"3476"/>
    <n v="24"/>
    <m/>
    <x v="25"/>
    <x v="2147"/>
    <x v="0"/>
  </r>
  <r>
    <x v="15599"/>
    <s v="37449"/>
    <x v="891"/>
    <n v="2"/>
    <m/>
    <x v="11"/>
    <x v="2147"/>
    <x v="0"/>
  </r>
  <r>
    <x v="15599"/>
    <s v="23295"/>
    <x v="3653"/>
    <n v="8"/>
    <m/>
    <x v="168"/>
    <x v="2147"/>
    <x v="0"/>
  </r>
  <r>
    <x v="15599"/>
    <s v="23293"/>
    <x v="3652"/>
    <n v="8"/>
    <m/>
    <x v="168"/>
    <x v="2147"/>
    <x v="0"/>
  </r>
  <r>
    <x v="15600"/>
    <s v="20984"/>
    <x v="1480"/>
    <n v="24"/>
    <m/>
    <x v="47"/>
    <x v="832"/>
    <x v="0"/>
  </r>
  <r>
    <x v="15600"/>
    <s v="22091"/>
    <x v="1209"/>
    <n v="36"/>
    <m/>
    <x v="523"/>
    <x v="832"/>
    <x v="0"/>
  </r>
  <r>
    <x v="15600"/>
    <s v="22609"/>
    <x v="1668"/>
    <n v="36"/>
    <m/>
    <x v="121"/>
    <x v="832"/>
    <x v="0"/>
  </r>
  <r>
    <x v="15600"/>
    <s v="35471D"/>
    <x v="883"/>
    <n v="24"/>
    <m/>
    <x v="523"/>
    <x v="832"/>
    <x v="0"/>
  </r>
  <r>
    <x v="15600"/>
    <s v="47503A"/>
    <x v="2577"/>
    <n v="24"/>
    <m/>
    <x v="19"/>
    <x v="832"/>
    <x v="0"/>
  </r>
  <r>
    <x v="15600"/>
    <s v="82616B"/>
    <x v="1779"/>
    <n v="12"/>
    <m/>
    <x v="16"/>
    <x v="832"/>
    <x v="0"/>
  </r>
  <r>
    <x v="15600"/>
    <s v="84012"/>
    <x v="2379"/>
    <n v="24"/>
    <m/>
    <x v="14"/>
    <x v="832"/>
    <x v="0"/>
  </r>
  <r>
    <x v="15600"/>
    <s v="85159A"/>
    <x v="1459"/>
    <n v="12"/>
    <m/>
    <x v="18"/>
    <x v="832"/>
    <x v="0"/>
  </r>
  <r>
    <x v="15600"/>
    <s v="84951A"/>
    <x v="2434"/>
    <n v="24"/>
    <m/>
    <x v="359"/>
    <x v="832"/>
    <x v="0"/>
  </r>
  <r>
    <x v="15601"/>
    <s v="21669"/>
    <x v="1382"/>
    <n v="12"/>
    <m/>
    <x v="16"/>
    <x v="1283"/>
    <x v="0"/>
  </r>
  <r>
    <x v="15601"/>
    <s v="22605"/>
    <x v="859"/>
    <n v="1"/>
    <m/>
    <x v="31"/>
    <x v="1283"/>
    <x v="0"/>
  </r>
  <r>
    <x v="15601"/>
    <s v="22567"/>
    <x v="716"/>
    <n v="12"/>
    <m/>
    <x v="27"/>
    <x v="1283"/>
    <x v="0"/>
  </r>
  <r>
    <x v="15601"/>
    <s v="23295"/>
    <x v="3653"/>
    <n v="8"/>
    <m/>
    <x v="168"/>
    <x v="1283"/>
    <x v="0"/>
  </r>
  <r>
    <x v="15601"/>
    <s v="47566"/>
    <x v="1637"/>
    <n v="16"/>
    <m/>
    <x v="10"/>
    <x v="1283"/>
    <x v="0"/>
  </r>
  <r>
    <x v="15601"/>
    <s v="23298"/>
    <x v="3330"/>
    <n v="6"/>
    <m/>
    <x v="10"/>
    <x v="1283"/>
    <x v="0"/>
  </r>
  <r>
    <x v="15601"/>
    <s v="22668"/>
    <x v="1237"/>
    <n v="5"/>
    <m/>
    <x v="17"/>
    <x v="1283"/>
    <x v="0"/>
  </r>
  <r>
    <x v="15601"/>
    <s v="23163"/>
    <x v="3300"/>
    <n v="16"/>
    <m/>
    <x v="698"/>
    <x v="1283"/>
    <x v="0"/>
  </r>
  <r>
    <x v="15601"/>
    <s v="22961"/>
    <x v="78"/>
    <n v="12"/>
    <m/>
    <x v="27"/>
    <x v="1283"/>
    <x v="0"/>
  </r>
  <r>
    <x v="15601"/>
    <s v="22960"/>
    <x v="21"/>
    <n v="6"/>
    <m/>
    <x v="4"/>
    <x v="1283"/>
    <x v="0"/>
  </r>
  <r>
    <x v="15601"/>
    <s v="85054"/>
    <x v="1689"/>
    <n v="6"/>
    <m/>
    <x v="17"/>
    <x v="1283"/>
    <x v="0"/>
  </r>
  <r>
    <x v="15601"/>
    <s v="23328"/>
    <x v="3742"/>
    <n v="4"/>
    <m/>
    <x v="8"/>
    <x v="1283"/>
    <x v="0"/>
  </r>
  <r>
    <x v="15601"/>
    <s v="23168"/>
    <x v="3409"/>
    <n v="12"/>
    <m/>
    <x v="16"/>
    <x v="1283"/>
    <x v="0"/>
  </r>
  <r>
    <x v="15602"/>
    <s v="22966"/>
    <x v="707"/>
    <n v="12"/>
    <m/>
    <x v="16"/>
    <x v="2170"/>
    <x v="0"/>
  </r>
  <r>
    <x v="15602"/>
    <s v="23308"/>
    <x v="3481"/>
    <n v="24"/>
    <m/>
    <x v="25"/>
    <x v="2170"/>
    <x v="0"/>
  </r>
  <r>
    <x v="15602"/>
    <s v="22059"/>
    <x v="457"/>
    <n v="12"/>
    <m/>
    <x v="59"/>
    <x v="2170"/>
    <x v="0"/>
  </r>
  <r>
    <x v="15602"/>
    <s v="22139"/>
    <x v="79"/>
    <n v="3"/>
    <m/>
    <x v="10"/>
    <x v="2170"/>
    <x v="0"/>
  </r>
  <r>
    <x v="15602"/>
    <s v="22149"/>
    <x v="408"/>
    <n v="6"/>
    <m/>
    <x v="7"/>
    <x v="2170"/>
    <x v="0"/>
  </r>
  <r>
    <x v="15602"/>
    <s v="21232"/>
    <x v="214"/>
    <n v="12"/>
    <m/>
    <x v="16"/>
    <x v="2170"/>
    <x v="0"/>
  </r>
  <r>
    <x v="15602"/>
    <s v="22645"/>
    <x v="450"/>
    <n v="12"/>
    <m/>
    <x v="27"/>
    <x v="2170"/>
    <x v="0"/>
  </r>
  <r>
    <x v="15602"/>
    <s v="22307"/>
    <x v="1811"/>
    <n v="24"/>
    <m/>
    <x v="16"/>
    <x v="2170"/>
    <x v="0"/>
  </r>
  <r>
    <x v="15602"/>
    <s v="22646"/>
    <x v="105"/>
    <n v="12"/>
    <m/>
    <x v="27"/>
    <x v="2170"/>
    <x v="0"/>
  </r>
  <r>
    <x v="15602"/>
    <s v="22993"/>
    <x v="3008"/>
    <n v="12"/>
    <m/>
    <x v="16"/>
    <x v="2170"/>
    <x v="0"/>
  </r>
  <r>
    <x v="15602"/>
    <s v="21975"/>
    <x v="70"/>
    <n v="24"/>
    <m/>
    <x v="25"/>
    <x v="2170"/>
    <x v="0"/>
  </r>
  <r>
    <x v="15602"/>
    <s v="84378"/>
    <x v="288"/>
    <n v="12"/>
    <m/>
    <x v="16"/>
    <x v="2170"/>
    <x v="0"/>
  </r>
  <r>
    <x v="15602"/>
    <s v="84380"/>
    <x v="287"/>
    <n v="12"/>
    <m/>
    <x v="16"/>
    <x v="2170"/>
    <x v="0"/>
  </r>
  <r>
    <x v="15602"/>
    <s v="22964"/>
    <x v="289"/>
    <n v="6"/>
    <m/>
    <x v="7"/>
    <x v="2170"/>
    <x v="0"/>
  </r>
  <r>
    <x v="15603"/>
    <s v="22959"/>
    <x v="1733"/>
    <n v="25"/>
    <m/>
    <x v="19"/>
    <x v="2717"/>
    <x v="0"/>
  </r>
  <r>
    <x v="15603"/>
    <s v="23234"/>
    <x v="3552"/>
    <n v="6"/>
    <m/>
    <x v="599"/>
    <x v="2717"/>
    <x v="0"/>
  </r>
  <r>
    <x v="15603"/>
    <s v="23311"/>
    <x v="3663"/>
    <n v="6"/>
    <m/>
    <x v="0"/>
    <x v="2717"/>
    <x v="0"/>
  </r>
  <r>
    <x v="15603"/>
    <s v="23313"/>
    <x v="3649"/>
    <n v="50"/>
    <m/>
    <x v="361"/>
    <x v="2717"/>
    <x v="0"/>
  </r>
  <r>
    <x v="15603"/>
    <s v="23314"/>
    <x v="3666"/>
    <n v="6"/>
    <m/>
    <x v="761"/>
    <x v="2717"/>
    <x v="0"/>
  </r>
  <r>
    <x v="15603"/>
    <s v="23317"/>
    <x v="3612"/>
    <n v="4"/>
    <m/>
    <x v="11"/>
    <x v="2717"/>
    <x v="0"/>
  </r>
  <r>
    <x v="15603"/>
    <s v="23315"/>
    <x v="3603"/>
    <n v="4"/>
    <m/>
    <x v="11"/>
    <x v="2717"/>
    <x v="0"/>
  </r>
  <r>
    <x v="15603"/>
    <s v="47566"/>
    <x v="1637"/>
    <n v="50"/>
    <m/>
    <x v="361"/>
    <x v="2717"/>
    <x v="0"/>
  </r>
  <r>
    <x v="15603"/>
    <s v="84509A"/>
    <x v="232"/>
    <n v="8"/>
    <m/>
    <x v="8"/>
    <x v="2717"/>
    <x v="0"/>
  </r>
  <r>
    <x v="15603"/>
    <s v="84510A"/>
    <x v="233"/>
    <n v="10"/>
    <m/>
    <x v="16"/>
    <x v="2717"/>
    <x v="0"/>
  </r>
  <r>
    <x v="15603"/>
    <s v="22909"/>
    <x v="399"/>
    <n v="12"/>
    <m/>
    <x v="14"/>
    <x v="2717"/>
    <x v="0"/>
  </r>
  <r>
    <x v="15603"/>
    <s v="22950"/>
    <x v="3504"/>
    <n v="12"/>
    <m/>
    <x v="27"/>
    <x v="2717"/>
    <x v="0"/>
  </r>
  <r>
    <x v="15603"/>
    <s v="23353"/>
    <x v="3711"/>
    <n v="12"/>
    <m/>
    <x v="168"/>
    <x v="2717"/>
    <x v="0"/>
  </r>
  <r>
    <x v="15603"/>
    <s v="23341"/>
    <x v="3606"/>
    <n v="4"/>
    <m/>
    <x v="37"/>
    <x v="2717"/>
    <x v="0"/>
  </r>
  <r>
    <x v="15603"/>
    <s v="23342"/>
    <x v="3605"/>
    <n v="4"/>
    <m/>
    <x v="37"/>
    <x v="2717"/>
    <x v="0"/>
  </r>
  <r>
    <x v="15604"/>
    <s v="21232"/>
    <x v="214"/>
    <n v="24"/>
    <m/>
    <x v="16"/>
    <x v="1252"/>
    <x v="8"/>
  </r>
  <r>
    <x v="15604"/>
    <s v="22646"/>
    <x v="105"/>
    <n v="24"/>
    <m/>
    <x v="27"/>
    <x v="1252"/>
    <x v="8"/>
  </r>
  <r>
    <x v="15604"/>
    <s v="47567B"/>
    <x v="1264"/>
    <n v="6"/>
    <m/>
    <x v="12"/>
    <x v="1252"/>
    <x v="8"/>
  </r>
  <r>
    <x v="15604"/>
    <s v="37495"/>
    <x v="754"/>
    <n v="4"/>
    <m/>
    <x v="8"/>
    <x v="1252"/>
    <x v="8"/>
  </r>
  <r>
    <x v="15604"/>
    <s v="84991"/>
    <x v="72"/>
    <n v="24"/>
    <m/>
    <x v="25"/>
    <x v="1252"/>
    <x v="8"/>
  </r>
  <r>
    <x v="15604"/>
    <s v="84535B"/>
    <x v="955"/>
    <n v="16"/>
    <m/>
    <x v="15"/>
    <x v="1252"/>
    <x v="8"/>
  </r>
  <r>
    <x v="15604"/>
    <s v="21519"/>
    <x v="681"/>
    <n v="24"/>
    <m/>
    <x v="19"/>
    <x v="1252"/>
    <x v="8"/>
  </r>
  <r>
    <x v="15604"/>
    <s v="21520"/>
    <x v="699"/>
    <n v="12"/>
    <m/>
    <x v="19"/>
    <x v="1252"/>
    <x v="8"/>
  </r>
  <r>
    <x v="15604"/>
    <s v="22026"/>
    <x v="2219"/>
    <n v="12"/>
    <m/>
    <x v="19"/>
    <x v="1252"/>
    <x v="8"/>
  </r>
  <r>
    <x v="15604"/>
    <s v="21933"/>
    <x v="1759"/>
    <n v="10"/>
    <m/>
    <x v="9"/>
    <x v="1252"/>
    <x v="8"/>
  </r>
  <r>
    <x v="15604"/>
    <s v="POST"/>
    <x v="45"/>
    <n v="2"/>
    <m/>
    <x v="145"/>
    <x v="1252"/>
    <x v="8"/>
  </r>
  <r>
    <x v="15605"/>
    <s v="82486"/>
    <x v="53"/>
    <n v="12"/>
    <m/>
    <x v="561"/>
    <x v="479"/>
    <x v="0"/>
  </r>
  <r>
    <x v="15605"/>
    <s v="21754"/>
    <x v="17"/>
    <n v="18"/>
    <m/>
    <x v="40"/>
    <x v="479"/>
    <x v="0"/>
  </r>
  <r>
    <x v="15605"/>
    <s v="21755"/>
    <x v="18"/>
    <n v="18"/>
    <m/>
    <x v="40"/>
    <x v="479"/>
    <x v="0"/>
  </r>
  <r>
    <x v="15605"/>
    <s v="82483"/>
    <x v="52"/>
    <n v="16"/>
    <m/>
    <x v="12"/>
    <x v="479"/>
    <x v="0"/>
  </r>
  <r>
    <x v="15605"/>
    <s v="21224"/>
    <x v="1720"/>
    <n v="10"/>
    <m/>
    <x v="16"/>
    <x v="479"/>
    <x v="0"/>
  </r>
  <r>
    <x v="15605"/>
    <s v="22650"/>
    <x v="451"/>
    <n v="4"/>
    <m/>
    <x v="27"/>
    <x v="479"/>
    <x v="0"/>
  </r>
  <r>
    <x v="15605"/>
    <s v="21544"/>
    <x v="303"/>
    <n v="6"/>
    <m/>
    <x v="14"/>
    <x v="479"/>
    <x v="0"/>
  </r>
  <r>
    <x v="15605"/>
    <s v="20978"/>
    <x v="1143"/>
    <n v="3"/>
    <m/>
    <x v="16"/>
    <x v="479"/>
    <x v="0"/>
  </r>
  <r>
    <x v="15605"/>
    <s v="20986"/>
    <x v="1437"/>
    <n v="6"/>
    <m/>
    <x v="16"/>
    <x v="479"/>
    <x v="0"/>
  </r>
  <r>
    <x v="15605"/>
    <s v="16238"/>
    <x v="348"/>
    <n v="28"/>
    <m/>
    <x v="54"/>
    <x v="479"/>
    <x v="0"/>
  </r>
  <r>
    <x v="15605"/>
    <s v="22418"/>
    <x v="306"/>
    <n v="12"/>
    <m/>
    <x v="14"/>
    <x v="479"/>
    <x v="0"/>
  </r>
  <r>
    <x v="15605"/>
    <s v="22553"/>
    <x v="185"/>
    <n v="2"/>
    <m/>
    <x v="9"/>
    <x v="479"/>
    <x v="0"/>
  </r>
  <r>
    <x v="15605"/>
    <s v="22551"/>
    <x v="428"/>
    <n v="2"/>
    <m/>
    <x v="9"/>
    <x v="479"/>
    <x v="0"/>
  </r>
  <r>
    <x v="15605"/>
    <s v="22611"/>
    <x v="2268"/>
    <n v="3"/>
    <m/>
    <x v="10"/>
    <x v="479"/>
    <x v="0"/>
  </r>
  <r>
    <x v="15605"/>
    <s v="22914"/>
    <x v="24"/>
    <n v="2"/>
    <m/>
    <x v="10"/>
    <x v="479"/>
    <x v="0"/>
  </r>
  <r>
    <x v="15605"/>
    <s v="22913"/>
    <x v="22"/>
    <n v="2"/>
    <m/>
    <x v="10"/>
    <x v="479"/>
    <x v="0"/>
  </r>
  <r>
    <x v="15605"/>
    <s v="22419"/>
    <x v="841"/>
    <n v="2"/>
    <m/>
    <x v="19"/>
    <x v="479"/>
    <x v="0"/>
  </r>
  <r>
    <x v="15605"/>
    <s v="22421"/>
    <x v="1132"/>
    <n v="2"/>
    <m/>
    <x v="19"/>
    <x v="479"/>
    <x v="0"/>
  </r>
  <r>
    <x v="15605"/>
    <s v="22759"/>
    <x v="371"/>
    <n v="2"/>
    <m/>
    <x v="9"/>
    <x v="479"/>
    <x v="0"/>
  </r>
  <r>
    <x v="15605"/>
    <s v="22557"/>
    <x v="184"/>
    <n v="4"/>
    <m/>
    <x v="9"/>
    <x v="479"/>
    <x v="0"/>
  </r>
  <r>
    <x v="15605"/>
    <s v="22420"/>
    <x v="1227"/>
    <n v="2"/>
    <m/>
    <x v="19"/>
    <x v="479"/>
    <x v="0"/>
  </r>
  <r>
    <x v="15605"/>
    <s v="21832"/>
    <x v="113"/>
    <n v="7"/>
    <m/>
    <x v="9"/>
    <x v="479"/>
    <x v="0"/>
  </r>
  <r>
    <x v="15605"/>
    <s v="20983"/>
    <x v="1409"/>
    <n v="2"/>
    <m/>
    <x v="14"/>
    <x v="479"/>
    <x v="0"/>
  </r>
  <r>
    <x v="15605"/>
    <s v="20981"/>
    <x v="1000"/>
    <n v="2"/>
    <m/>
    <x v="14"/>
    <x v="479"/>
    <x v="0"/>
  </r>
  <r>
    <x v="15605"/>
    <s v="20984"/>
    <x v="1480"/>
    <n v="4"/>
    <m/>
    <x v="47"/>
    <x v="479"/>
    <x v="0"/>
  </r>
  <r>
    <x v="15605"/>
    <s v="21677"/>
    <x v="1749"/>
    <n v="6"/>
    <m/>
    <x v="14"/>
    <x v="479"/>
    <x v="0"/>
  </r>
  <r>
    <x v="15605"/>
    <s v="23076"/>
    <x v="3168"/>
    <n v="24"/>
    <m/>
    <x v="16"/>
    <x v="479"/>
    <x v="0"/>
  </r>
  <r>
    <x v="15606"/>
    <s v="21239"/>
    <x v="1449"/>
    <n v="96"/>
    <m/>
    <x v="42"/>
    <x v="16"/>
    <x v="0"/>
  </r>
  <r>
    <x v="15606"/>
    <s v="22383"/>
    <x v="3041"/>
    <n v="100"/>
    <m/>
    <x v="27"/>
    <x v="16"/>
    <x v="0"/>
  </r>
  <r>
    <x v="15606"/>
    <s v="23241"/>
    <x v="3499"/>
    <n v="6"/>
    <m/>
    <x v="350"/>
    <x v="16"/>
    <x v="0"/>
  </r>
  <r>
    <x v="15606"/>
    <s v="23242"/>
    <x v="3500"/>
    <n v="6"/>
    <m/>
    <x v="350"/>
    <x v="16"/>
    <x v="0"/>
  </r>
  <r>
    <x v="15606"/>
    <s v="23238"/>
    <x v="3490"/>
    <n v="48"/>
    <m/>
    <x v="8"/>
    <x v="16"/>
    <x v="0"/>
  </r>
  <r>
    <x v="15606"/>
    <s v="22970"/>
    <x v="2630"/>
    <n v="36"/>
    <m/>
    <x v="7"/>
    <x v="16"/>
    <x v="0"/>
  </r>
  <r>
    <x v="15606"/>
    <s v="22971"/>
    <x v="2634"/>
    <n v="36"/>
    <m/>
    <x v="7"/>
    <x v="16"/>
    <x v="0"/>
  </r>
  <r>
    <x v="15606"/>
    <s v="21121"/>
    <x v="484"/>
    <n v="24"/>
    <m/>
    <x v="16"/>
    <x v="16"/>
    <x v="0"/>
  </r>
  <r>
    <x v="15606"/>
    <s v="21122"/>
    <x v="248"/>
    <n v="24"/>
    <m/>
    <x v="16"/>
    <x v="16"/>
    <x v="0"/>
  </r>
  <r>
    <x v="15606"/>
    <s v="21123"/>
    <x v="592"/>
    <n v="24"/>
    <m/>
    <x v="16"/>
    <x v="16"/>
    <x v="0"/>
  </r>
  <r>
    <x v="15606"/>
    <s v="21124"/>
    <x v="501"/>
    <n v="24"/>
    <m/>
    <x v="16"/>
    <x v="16"/>
    <x v="0"/>
  </r>
  <r>
    <x v="15606"/>
    <s v="22171"/>
    <x v="755"/>
    <n v="12"/>
    <m/>
    <x v="3"/>
    <x v="16"/>
    <x v="0"/>
  </r>
  <r>
    <x v="15606"/>
    <s v="21078"/>
    <x v="1655"/>
    <n v="96"/>
    <m/>
    <x v="42"/>
    <x v="16"/>
    <x v="0"/>
  </r>
  <r>
    <x v="15606"/>
    <s v="22197"/>
    <x v="3523"/>
    <n v="100"/>
    <m/>
    <x v="42"/>
    <x v="16"/>
    <x v="0"/>
  </r>
  <r>
    <x v="15606"/>
    <s v="21508"/>
    <x v="1541"/>
    <n v="72"/>
    <m/>
    <x v="128"/>
    <x v="16"/>
    <x v="0"/>
  </r>
  <r>
    <x v="15606"/>
    <s v="23328"/>
    <x v="3742"/>
    <n v="24"/>
    <m/>
    <x v="1"/>
    <x v="16"/>
    <x v="0"/>
  </r>
  <r>
    <x v="15606"/>
    <s v="23326"/>
    <x v="3748"/>
    <n v="192"/>
    <m/>
    <x v="25"/>
    <x v="16"/>
    <x v="0"/>
  </r>
  <r>
    <x v="15606"/>
    <s v="23327"/>
    <x v="3746"/>
    <n v="192"/>
    <m/>
    <x v="25"/>
    <x v="16"/>
    <x v="0"/>
  </r>
  <r>
    <x v="15606"/>
    <s v="23296"/>
    <x v="3650"/>
    <n v="128"/>
    <m/>
    <x v="405"/>
    <x v="16"/>
    <x v="0"/>
  </r>
  <r>
    <x v="15606"/>
    <s v="23295"/>
    <x v="3653"/>
    <n v="128"/>
    <m/>
    <x v="42"/>
    <x v="16"/>
    <x v="0"/>
  </r>
  <r>
    <x v="15606"/>
    <s v="22386"/>
    <x v="59"/>
    <n v="100"/>
    <m/>
    <x v="719"/>
    <x v="16"/>
    <x v="0"/>
  </r>
  <r>
    <x v="15606"/>
    <s v="85099B"/>
    <x v="140"/>
    <n v="100"/>
    <m/>
    <x v="719"/>
    <x v="16"/>
    <x v="0"/>
  </r>
  <r>
    <x v="15606"/>
    <s v="23203"/>
    <x v="3732"/>
    <n v="100"/>
    <m/>
    <x v="719"/>
    <x v="16"/>
    <x v="0"/>
  </r>
  <r>
    <x v="15606"/>
    <s v="23202"/>
    <x v="3342"/>
    <n v="100"/>
    <m/>
    <x v="719"/>
    <x v="16"/>
    <x v="0"/>
  </r>
  <r>
    <x v="15606"/>
    <s v="85099F"/>
    <x v="360"/>
    <n v="100"/>
    <m/>
    <x v="719"/>
    <x v="16"/>
    <x v="0"/>
  </r>
  <r>
    <x v="15606"/>
    <s v="21928"/>
    <x v="3042"/>
    <n v="100"/>
    <m/>
    <x v="719"/>
    <x v="16"/>
    <x v="0"/>
  </r>
  <r>
    <x v="15606"/>
    <s v="22411"/>
    <x v="81"/>
    <n v="100"/>
    <m/>
    <x v="719"/>
    <x v="16"/>
    <x v="0"/>
  </r>
  <r>
    <x v="15606"/>
    <s v="82484"/>
    <x v="122"/>
    <n v="12"/>
    <m/>
    <x v="29"/>
    <x v="16"/>
    <x v="0"/>
  </r>
  <r>
    <x v="15606"/>
    <s v="22170"/>
    <x v="1396"/>
    <n v="12"/>
    <m/>
    <x v="12"/>
    <x v="16"/>
    <x v="0"/>
  </r>
  <r>
    <x v="15606"/>
    <s v="21172"/>
    <x v="1350"/>
    <n v="96"/>
    <m/>
    <x v="16"/>
    <x v="16"/>
    <x v="0"/>
  </r>
  <r>
    <x v="15606"/>
    <s v="23206"/>
    <x v="3227"/>
    <n v="100"/>
    <m/>
    <x v="27"/>
    <x v="16"/>
    <x v="0"/>
  </r>
  <r>
    <x v="15606"/>
    <s v="23308"/>
    <x v="3481"/>
    <n v="120"/>
    <m/>
    <x v="19"/>
    <x v="16"/>
    <x v="0"/>
  </r>
  <r>
    <x v="15606"/>
    <s v="21238"/>
    <x v="1017"/>
    <n v="96"/>
    <m/>
    <x v="42"/>
    <x v="16"/>
    <x v="0"/>
  </r>
  <r>
    <x v="15607"/>
    <s v="23322"/>
    <x v="3522"/>
    <n v="2"/>
    <m/>
    <x v="17"/>
    <x v="267"/>
    <x v="0"/>
  </r>
  <r>
    <x v="15607"/>
    <s v="21465"/>
    <x v="1482"/>
    <n v="1"/>
    <m/>
    <x v="8"/>
    <x v="267"/>
    <x v="0"/>
  </r>
  <r>
    <x v="15607"/>
    <s v="23321"/>
    <x v="3507"/>
    <n v="4"/>
    <m/>
    <x v="9"/>
    <x v="267"/>
    <x v="0"/>
  </r>
  <r>
    <x v="15607"/>
    <s v="22470"/>
    <x v="128"/>
    <n v="2"/>
    <m/>
    <x v="17"/>
    <x v="267"/>
    <x v="0"/>
  </r>
  <r>
    <x v="15607"/>
    <s v="21373"/>
    <x v="3486"/>
    <n v="1"/>
    <m/>
    <x v="127"/>
    <x v="267"/>
    <x v="0"/>
  </r>
  <r>
    <x v="15607"/>
    <s v="21524"/>
    <x v="741"/>
    <n v="1"/>
    <m/>
    <x v="13"/>
    <x v="267"/>
    <x v="0"/>
  </r>
  <r>
    <x v="15607"/>
    <s v="22365"/>
    <x v="1352"/>
    <n v="1"/>
    <m/>
    <x v="13"/>
    <x v="267"/>
    <x v="0"/>
  </r>
  <r>
    <x v="15607"/>
    <s v="22692"/>
    <x v="1239"/>
    <n v="1"/>
    <m/>
    <x v="13"/>
    <x v="267"/>
    <x v="0"/>
  </r>
  <r>
    <x v="15607"/>
    <s v="84884A"/>
    <x v="1072"/>
    <n v="1"/>
    <m/>
    <x v="28"/>
    <x v="267"/>
    <x v="0"/>
  </r>
  <r>
    <x v="15607"/>
    <s v="21175"/>
    <x v="92"/>
    <n v="1"/>
    <m/>
    <x v="0"/>
    <x v="267"/>
    <x v="0"/>
  </r>
  <r>
    <x v="15607"/>
    <s v="21754"/>
    <x v="17"/>
    <n v="1"/>
    <m/>
    <x v="12"/>
    <x v="267"/>
    <x v="0"/>
  </r>
  <r>
    <x v="15607"/>
    <s v="22949"/>
    <x v="879"/>
    <n v="1"/>
    <m/>
    <x v="27"/>
    <x v="267"/>
    <x v="0"/>
  </r>
  <r>
    <x v="15607"/>
    <s v="22123"/>
    <x v="1866"/>
    <n v="1"/>
    <m/>
    <x v="18"/>
    <x v="267"/>
    <x v="0"/>
  </r>
  <r>
    <x v="15607"/>
    <s v="21042"/>
    <x v="1348"/>
    <n v="1"/>
    <m/>
    <x v="12"/>
    <x v="267"/>
    <x v="0"/>
  </r>
  <r>
    <x v="15607"/>
    <s v="22276"/>
    <x v="823"/>
    <n v="1"/>
    <m/>
    <x v="0"/>
    <x v="267"/>
    <x v="0"/>
  </r>
  <r>
    <x v="15607"/>
    <s v="22899"/>
    <x v="417"/>
    <n v="1"/>
    <m/>
    <x v="7"/>
    <x v="267"/>
    <x v="0"/>
  </r>
  <r>
    <x v="15607"/>
    <s v="22044"/>
    <x v="1356"/>
    <n v="24"/>
    <m/>
    <x v="19"/>
    <x v="267"/>
    <x v="0"/>
  </r>
  <r>
    <x v="15607"/>
    <s v="22043"/>
    <x v="801"/>
    <n v="24"/>
    <m/>
    <x v="19"/>
    <x v="267"/>
    <x v="0"/>
  </r>
  <r>
    <x v="15607"/>
    <s v="22818"/>
    <x v="871"/>
    <n v="48"/>
    <m/>
    <x v="19"/>
    <x v="267"/>
    <x v="0"/>
  </r>
  <r>
    <x v="15607"/>
    <s v="84536A"/>
    <x v="956"/>
    <n v="2"/>
    <m/>
    <x v="19"/>
    <x v="267"/>
    <x v="0"/>
  </r>
  <r>
    <x v="15607"/>
    <s v="20869"/>
    <x v="2671"/>
    <n v="4"/>
    <m/>
    <x v="523"/>
    <x v="267"/>
    <x v="0"/>
  </r>
  <r>
    <x v="15607"/>
    <s v="20868"/>
    <x v="2442"/>
    <n v="4"/>
    <m/>
    <x v="523"/>
    <x v="267"/>
    <x v="0"/>
  </r>
  <r>
    <x v="15607"/>
    <s v="84951A"/>
    <x v="2434"/>
    <n v="1"/>
    <m/>
    <x v="359"/>
    <x v="267"/>
    <x v="0"/>
  </r>
  <r>
    <x v="15607"/>
    <s v="84927F"/>
    <x v="1687"/>
    <n v="2"/>
    <m/>
    <x v="523"/>
    <x v="267"/>
    <x v="0"/>
  </r>
  <r>
    <x v="15607"/>
    <s v="21391"/>
    <x v="2060"/>
    <n v="3"/>
    <m/>
    <x v="127"/>
    <x v="267"/>
    <x v="0"/>
  </r>
  <r>
    <x v="15607"/>
    <s v="85123A"/>
    <x v="0"/>
    <n v="1"/>
    <m/>
    <x v="17"/>
    <x v="267"/>
    <x v="0"/>
  </r>
  <r>
    <x v="15607"/>
    <s v="21163"/>
    <x v="1414"/>
    <n v="2"/>
    <m/>
    <x v="523"/>
    <x v="267"/>
    <x v="0"/>
  </r>
  <r>
    <x v="15607"/>
    <s v="22116"/>
    <x v="1764"/>
    <n v="1"/>
    <m/>
    <x v="359"/>
    <x v="267"/>
    <x v="0"/>
  </r>
  <r>
    <x v="15607"/>
    <s v="82600"/>
    <x v="717"/>
    <n v="1"/>
    <m/>
    <x v="7"/>
    <x v="267"/>
    <x v="0"/>
  </r>
  <r>
    <x v="15607"/>
    <s v="21907"/>
    <x v="246"/>
    <n v="1"/>
    <m/>
    <x v="7"/>
    <x v="267"/>
    <x v="0"/>
  </r>
  <r>
    <x v="15607"/>
    <s v="85032A"/>
    <x v="2409"/>
    <n v="1"/>
    <m/>
    <x v="15"/>
    <x v="267"/>
    <x v="0"/>
  </r>
  <r>
    <x v="15607"/>
    <s v="85032C"/>
    <x v="2410"/>
    <n v="1"/>
    <m/>
    <x v="15"/>
    <x v="267"/>
    <x v="0"/>
  </r>
  <r>
    <x v="15607"/>
    <s v="85032B"/>
    <x v="2489"/>
    <n v="1"/>
    <m/>
    <x v="15"/>
    <x v="267"/>
    <x v="0"/>
  </r>
  <r>
    <x v="15607"/>
    <s v="85017B"/>
    <x v="920"/>
    <n v="3"/>
    <m/>
    <x v="19"/>
    <x v="267"/>
    <x v="0"/>
  </r>
  <r>
    <x v="15607"/>
    <s v="21530"/>
    <x v="1599"/>
    <n v="3"/>
    <m/>
    <x v="359"/>
    <x v="267"/>
    <x v="0"/>
  </r>
  <r>
    <x v="15607"/>
    <s v="21395"/>
    <x v="3134"/>
    <n v="3"/>
    <m/>
    <x v="523"/>
    <x v="267"/>
    <x v="0"/>
  </r>
  <r>
    <x v="15607"/>
    <s v="21394"/>
    <x v="2740"/>
    <n v="3"/>
    <m/>
    <x v="523"/>
    <x v="267"/>
    <x v="0"/>
  </r>
  <r>
    <x v="15607"/>
    <s v="85099B"/>
    <x v="140"/>
    <n v="1"/>
    <m/>
    <x v="350"/>
    <x v="267"/>
    <x v="0"/>
  </r>
  <r>
    <x v="15607"/>
    <s v="22386"/>
    <x v="59"/>
    <n v="1"/>
    <m/>
    <x v="350"/>
    <x v="267"/>
    <x v="0"/>
  </r>
  <r>
    <x v="15607"/>
    <s v="85099C"/>
    <x v="60"/>
    <n v="1"/>
    <m/>
    <x v="350"/>
    <x v="267"/>
    <x v="0"/>
  </r>
  <r>
    <x v="15607"/>
    <s v="22663"/>
    <x v="135"/>
    <n v="2"/>
    <m/>
    <x v="350"/>
    <x v="267"/>
    <x v="0"/>
  </r>
  <r>
    <x v="15607"/>
    <s v="23203"/>
    <x v="3732"/>
    <n v="1"/>
    <m/>
    <x v="350"/>
    <x v="267"/>
    <x v="0"/>
  </r>
  <r>
    <x v="15607"/>
    <s v="21936"/>
    <x v="1732"/>
    <n v="2"/>
    <m/>
    <x v="17"/>
    <x v="267"/>
    <x v="0"/>
  </r>
  <r>
    <x v="15607"/>
    <s v="21932"/>
    <x v="1758"/>
    <n v="2"/>
    <m/>
    <x v="9"/>
    <x v="267"/>
    <x v="0"/>
  </r>
  <r>
    <x v="15607"/>
    <s v="21933"/>
    <x v="1759"/>
    <n v="2"/>
    <m/>
    <x v="9"/>
    <x v="267"/>
    <x v="0"/>
  </r>
  <r>
    <x v="15607"/>
    <s v="22382"/>
    <x v="265"/>
    <n v="1"/>
    <m/>
    <x v="9"/>
    <x v="267"/>
    <x v="0"/>
  </r>
  <r>
    <x v="15607"/>
    <s v="23208"/>
    <x v="3232"/>
    <n v="1"/>
    <m/>
    <x v="9"/>
    <x v="267"/>
    <x v="0"/>
  </r>
  <r>
    <x v="15607"/>
    <s v="23207"/>
    <x v="3225"/>
    <n v="1"/>
    <m/>
    <x v="9"/>
    <x v="267"/>
    <x v="0"/>
  </r>
  <r>
    <x v="15607"/>
    <s v="20726"/>
    <x v="266"/>
    <n v="1"/>
    <m/>
    <x v="9"/>
    <x v="267"/>
    <x v="0"/>
  </r>
  <r>
    <x v="15607"/>
    <s v="22662"/>
    <x v="138"/>
    <n v="2"/>
    <m/>
    <x v="9"/>
    <x v="267"/>
    <x v="0"/>
  </r>
  <r>
    <x v="15607"/>
    <s v="20725"/>
    <x v="66"/>
    <n v="2"/>
    <m/>
    <x v="9"/>
    <x v="267"/>
    <x v="0"/>
  </r>
  <r>
    <x v="15607"/>
    <s v="22384"/>
    <x v="267"/>
    <n v="2"/>
    <m/>
    <x v="9"/>
    <x v="267"/>
    <x v="0"/>
  </r>
  <r>
    <x v="15607"/>
    <s v="23209"/>
    <x v="3733"/>
    <n v="1"/>
    <m/>
    <x v="9"/>
    <x v="267"/>
    <x v="0"/>
  </r>
  <r>
    <x v="15607"/>
    <s v="21034"/>
    <x v="383"/>
    <n v="2"/>
    <m/>
    <x v="53"/>
    <x v="267"/>
    <x v="0"/>
  </r>
  <r>
    <x v="15608"/>
    <s v="22423"/>
    <x v="534"/>
    <n v="2"/>
    <m/>
    <x v="35"/>
    <x v="2380"/>
    <x v="0"/>
  </r>
  <r>
    <x v="15608"/>
    <s v="23162"/>
    <x v="3303"/>
    <n v="4"/>
    <m/>
    <x v="8"/>
    <x v="2380"/>
    <x v="0"/>
  </r>
  <r>
    <x v="15608"/>
    <s v="23160"/>
    <x v="3320"/>
    <n v="12"/>
    <m/>
    <x v="16"/>
    <x v="2380"/>
    <x v="0"/>
  </r>
  <r>
    <x v="15608"/>
    <s v="23163"/>
    <x v="3300"/>
    <n v="8"/>
    <m/>
    <x v="698"/>
    <x v="2380"/>
    <x v="0"/>
  </r>
  <r>
    <x v="15608"/>
    <s v="23161"/>
    <x v="3321"/>
    <n v="12"/>
    <m/>
    <x v="16"/>
    <x v="2380"/>
    <x v="0"/>
  </r>
  <r>
    <x v="15608"/>
    <s v="23164"/>
    <x v="3322"/>
    <n v="4"/>
    <m/>
    <x v="10"/>
    <x v="2380"/>
    <x v="0"/>
  </r>
  <r>
    <x v="15608"/>
    <s v="22699"/>
    <x v="623"/>
    <n v="12"/>
    <m/>
    <x v="17"/>
    <x v="2380"/>
    <x v="0"/>
  </r>
  <r>
    <x v="15608"/>
    <s v="23173"/>
    <x v="3366"/>
    <n v="2"/>
    <m/>
    <x v="11"/>
    <x v="2380"/>
    <x v="0"/>
  </r>
  <r>
    <x v="15608"/>
    <s v="23245"/>
    <x v="3495"/>
    <n v="4"/>
    <m/>
    <x v="10"/>
    <x v="2380"/>
    <x v="0"/>
  </r>
  <r>
    <x v="15608"/>
    <s v="23174"/>
    <x v="3365"/>
    <n v="4"/>
    <m/>
    <x v="361"/>
    <x v="2380"/>
    <x v="0"/>
  </r>
  <r>
    <x v="15608"/>
    <s v="23089"/>
    <x v="3406"/>
    <n v="12"/>
    <m/>
    <x v="9"/>
    <x v="2380"/>
    <x v="0"/>
  </r>
  <r>
    <x v="15608"/>
    <s v="22851"/>
    <x v="249"/>
    <n v="12"/>
    <m/>
    <x v="14"/>
    <x v="2380"/>
    <x v="0"/>
  </r>
  <r>
    <x v="15608"/>
    <s v="23066"/>
    <x v="3247"/>
    <n v="2"/>
    <m/>
    <x v="602"/>
    <x v="2380"/>
    <x v="0"/>
  </r>
  <r>
    <x v="15608"/>
    <s v="22698"/>
    <x v="2359"/>
    <n v="6"/>
    <m/>
    <x v="17"/>
    <x v="2380"/>
    <x v="0"/>
  </r>
  <r>
    <x v="15608"/>
    <s v="21314"/>
    <x v="205"/>
    <n v="8"/>
    <m/>
    <x v="7"/>
    <x v="2380"/>
    <x v="0"/>
  </r>
  <r>
    <x v="15608"/>
    <s v="22898"/>
    <x v="1250"/>
    <n v="8"/>
    <m/>
    <x v="18"/>
    <x v="2380"/>
    <x v="0"/>
  </r>
  <r>
    <x v="15608"/>
    <s v="84536B"/>
    <x v="957"/>
    <n v="16"/>
    <m/>
    <x v="19"/>
    <x v="2380"/>
    <x v="0"/>
  </r>
  <r>
    <x v="15609"/>
    <s v="BANK CHARGES"/>
    <x v="1537"/>
    <n v="-1"/>
    <m/>
    <x v="1223"/>
    <x v="32"/>
    <x v="0"/>
  </r>
  <r>
    <x v="15610"/>
    <s v="M"/>
    <x v="1108"/>
    <n v="-1"/>
    <m/>
    <x v="1224"/>
    <x v="32"/>
    <x v="0"/>
  </r>
  <r>
    <x v="15611"/>
    <s v="M"/>
    <x v="1108"/>
    <n v="-1"/>
    <m/>
    <x v="1225"/>
    <x v="32"/>
    <x v="0"/>
  </r>
  <r>
    <x v="15612"/>
    <s v="16016"/>
    <x v="471"/>
    <n v="1"/>
    <m/>
    <x v="14"/>
    <x v="70"/>
    <x v="0"/>
  </r>
  <r>
    <x v="15612"/>
    <s v="16014"/>
    <x v="472"/>
    <n v="1"/>
    <m/>
    <x v="19"/>
    <x v="70"/>
    <x v="0"/>
  </r>
  <r>
    <x v="15612"/>
    <s v="20754"/>
    <x v="598"/>
    <n v="1"/>
    <m/>
    <x v="7"/>
    <x v="70"/>
    <x v="0"/>
  </r>
  <r>
    <x v="15612"/>
    <s v="23004"/>
    <x v="3010"/>
    <n v="1"/>
    <m/>
    <x v="19"/>
    <x v="70"/>
    <x v="0"/>
  </r>
  <r>
    <x v="15612"/>
    <s v="23000"/>
    <x v="3013"/>
    <n v="1"/>
    <m/>
    <x v="19"/>
    <x v="70"/>
    <x v="0"/>
  </r>
  <r>
    <x v="15612"/>
    <s v="22998"/>
    <x v="3015"/>
    <n v="1"/>
    <m/>
    <x v="19"/>
    <x v="70"/>
    <x v="0"/>
  </r>
  <r>
    <x v="15612"/>
    <s v="23142"/>
    <x v="3277"/>
    <n v="1"/>
    <m/>
    <x v="399"/>
    <x v="70"/>
    <x v="0"/>
  </r>
  <r>
    <x v="15612"/>
    <s v="23241"/>
    <x v="3499"/>
    <n v="1"/>
    <m/>
    <x v="350"/>
    <x v="70"/>
    <x v="0"/>
  </r>
  <r>
    <x v="15612"/>
    <s v="23177"/>
    <x v="3070"/>
    <n v="1"/>
    <m/>
    <x v="60"/>
    <x v="70"/>
    <x v="0"/>
  </r>
  <r>
    <x v="15612"/>
    <s v="23193"/>
    <x v="3071"/>
    <n v="1"/>
    <m/>
    <x v="60"/>
    <x v="70"/>
    <x v="0"/>
  </r>
  <r>
    <x v="15612"/>
    <s v="22475"/>
    <x v="1955"/>
    <n v="1"/>
    <m/>
    <x v="10"/>
    <x v="70"/>
    <x v="0"/>
  </r>
  <r>
    <x v="15612"/>
    <s v="79066K"/>
    <x v="1065"/>
    <n v="1"/>
    <m/>
    <x v="14"/>
    <x v="70"/>
    <x v="0"/>
  </r>
  <r>
    <x v="15612"/>
    <s v="21131"/>
    <x v="2437"/>
    <n v="3"/>
    <m/>
    <x v="4"/>
    <x v="70"/>
    <x v="0"/>
  </r>
  <r>
    <x v="15612"/>
    <s v="21123"/>
    <x v="592"/>
    <n v="4"/>
    <m/>
    <x v="16"/>
    <x v="70"/>
    <x v="0"/>
  </r>
  <r>
    <x v="15612"/>
    <s v="21122"/>
    <x v="248"/>
    <n v="2"/>
    <m/>
    <x v="16"/>
    <x v="70"/>
    <x v="0"/>
  </r>
  <r>
    <x v="15612"/>
    <s v="22041"/>
    <x v="530"/>
    <n v="1"/>
    <m/>
    <x v="0"/>
    <x v="70"/>
    <x v="0"/>
  </r>
  <r>
    <x v="15612"/>
    <s v="22794"/>
    <x v="1066"/>
    <n v="1"/>
    <m/>
    <x v="13"/>
    <x v="70"/>
    <x v="0"/>
  </r>
  <r>
    <x v="15612"/>
    <s v="47422"/>
    <x v="1791"/>
    <n v="3"/>
    <m/>
    <x v="19"/>
    <x v="70"/>
    <x v="0"/>
  </r>
  <r>
    <x v="15612"/>
    <s v="23182"/>
    <x v="3066"/>
    <n v="1"/>
    <m/>
    <x v="168"/>
    <x v="70"/>
    <x v="0"/>
  </r>
  <r>
    <x v="15612"/>
    <s v="21381"/>
    <x v="1421"/>
    <n v="2"/>
    <m/>
    <x v="6"/>
    <x v="70"/>
    <x v="0"/>
  </r>
  <r>
    <x v="15612"/>
    <s v="23132"/>
    <x v="3266"/>
    <n v="1"/>
    <m/>
    <x v="273"/>
    <x v="70"/>
    <x v="0"/>
  </r>
  <r>
    <x v="15612"/>
    <s v="21380"/>
    <x v="1341"/>
    <n v="1"/>
    <m/>
    <x v="17"/>
    <x v="70"/>
    <x v="0"/>
  </r>
  <r>
    <x v="15612"/>
    <s v="22383"/>
    <x v="3041"/>
    <n v="1"/>
    <m/>
    <x v="9"/>
    <x v="70"/>
    <x v="0"/>
  </r>
  <r>
    <x v="15612"/>
    <s v="21982"/>
    <x v="700"/>
    <n v="6"/>
    <m/>
    <x v="47"/>
    <x v="70"/>
    <x v="0"/>
  </r>
  <r>
    <x v="15612"/>
    <s v="21980"/>
    <x v="182"/>
    <n v="4"/>
    <m/>
    <x v="47"/>
    <x v="70"/>
    <x v="0"/>
  </r>
  <r>
    <x v="15612"/>
    <s v="72800D"/>
    <x v="1835"/>
    <n v="2"/>
    <m/>
    <x v="0"/>
    <x v="70"/>
    <x v="0"/>
  </r>
  <r>
    <x v="15612"/>
    <s v="20668"/>
    <x v="169"/>
    <n v="48"/>
    <m/>
    <x v="55"/>
    <x v="70"/>
    <x v="0"/>
  </r>
  <r>
    <x v="15612"/>
    <s v="22556"/>
    <x v="179"/>
    <n v="1"/>
    <m/>
    <x v="9"/>
    <x v="70"/>
    <x v="0"/>
  </r>
  <r>
    <x v="15612"/>
    <s v="84596L"/>
    <x v="1962"/>
    <n v="8"/>
    <m/>
    <x v="19"/>
    <x v="70"/>
    <x v="0"/>
  </r>
  <r>
    <x v="15612"/>
    <s v="84596F"/>
    <x v="1963"/>
    <n v="8"/>
    <m/>
    <x v="19"/>
    <x v="70"/>
    <x v="0"/>
  </r>
  <r>
    <x v="15612"/>
    <s v="84596G"/>
    <x v="1860"/>
    <n v="8"/>
    <m/>
    <x v="19"/>
    <x v="70"/>
    <x v="0"/>
  </r>
  <r>
    <x v="15612"/>
    <s v="84596B"/>
    <x v="2118"/>
    <n v="8"/>
    <m/>
    <x v="19"/>
    <x v="70"/>
    <x v="0"/>
  </r>
  <r>
    <x v="15612"/>
    <s v="22273"/>
    <x v="369"/>
    <n v="1"/>
    <m/>
    <x v="17"/>
    <x v="70"/>
    <x v="0"/>
  </r>
  <r>
    <x v="15612"/>
    <s v="72800E"/>
    <x v="466"/>
    <n v="2"/>
    <m/>
    <x v="0"/>
    <x v="70"/>
    <x v="0"/>
  </r>
  <r>
    <x v="15612"/>
    <s v="20727"/>
    <x v="295"/>
    <n v="1"/>
    <m/>
    <x v="9"/>
    <x v="70"/>
    <x v="0"/>
  </r>
  <r>
    <x v="15612"/>
    <s v="22662"/>
    <x v="138"/>
    <n v="1"/>
    <m/>
    <x v="9"/>
    <x v="70"/>
    <x v="0"/>
  </r>
  <r>
    <x v="15612"/>
    <s v="23207"/>
    <x v="3225"/>
    <n v="1"/>
    <m/>
    <x v="9"/>
    <x v="70"/>
    <x v="0"/>
  </r>
  <r>
    <x v="15612"/>
    <s v="23208"/>
    <x v="3232"/>
    <n v="1"/>
    <m/>
    <x v="9"/>
    <x v="70"/>
    <x v="0"/>
  </r>
  <r>
    <x v="15612"/>
    <s v="22384"/>
    <x v="267"/>
    <n v="3"/>
    <m/>
    <x v="9"/>
    <x v="70"/>
    <x v="0"/>
  </r>
  <r>
    <x v="15612"/>
    <s v="22173"/>
    <x v="637"/>
    <n v="1"/>
    <m/>
    <x v="17"/>
    <x v="70"/>
    <x v="0"/>
  </r>
  <r>
    <x v="15612"/>
    <s v="21927"/>
    <x v="1584"/>
    <n v="2"/>
    <m/>
    <x v="16"/>
    <x v="70"/>
    <x v="0"/>
  </r>
  <r>
    <x v="15612"/>
    <s v="21175"/>
    <x v="92"/>
    <n v="1"/>
    <m/>
    <x v="0"/>
    <x v="70"/>
    <x v="0"/>
  </r>
  <r>
    <x v="15612"/>
    <s v="23243"/>
    <x v="3493"/>
    <n v="1"/>
    <m/>
    <x v="10"/>
    <x v="70"/>
    <x v="0"/>
  </r>
  <r>
    <x v="15612"/>
    <s v="21673"/>
    <x v="1383"/>
    <n v="6"/>
    <m/>
    <x v="16"/>
    <x v="70"/>
    <x v="0"/>
  </r>
  <r>
    <x v="15612"/>
    <s v="21670"/>
    <x v="1057"/>
    <n v="2"/>
    <m/>
    <x v="16"/>
    <x v="70"/>
    <x v="0"/>
  </r>
  <r>
    <x v="15612"/>
    <s v="23107"/>
    <x v="3413"/>
    <n v="1"/>
    <m/>
    <x v="599"/>
    <x v="70"/>
    <x v="0"/>
  </r>
  <r>
    <x v="15612"/>
    <s v="85163A"/>
    <x v="2659"/>
    <n v="1"/>
    <m/>
    <x v="35"/>
    <x v="70"/>
    <x v="0"/>
  </r>
  <r>
    <x v="15612"/>
    <s v="47421"/>
    <x v="643"/>
    <n v="6"/>
    <m/>
    <x v="19"/>
    <x v="70"/>
    <x v="0"/>
  </r>
  <r>
    <x v="15612"/>
    <s v="47480"/>
    <x v="2114"/>
    <n v="1"/>
    <m/>
    <x v="9"/>
    <x v="70"/>
    <x v="0"/>
  </r>
  <r>
    <x v="15612"/>
    <s v="51014L"/>
    <x v="1074"/>
    <n v="12"/>
    <m/>
    <x v="523"/>
    <x v="70"/>
    <x v="0"/>
  </r>
  <r>
    <x v="15612"/>
    <s v="22252"/>
    <x v="1946"/>
    <n v="1"/>
    <m/>
    <x v="16"/>
    <x v="70"/>
    <x v="0"/>
  </r>
  <r>
    <x v="15612"/>
    <s v="79321"/>
    <x v="141"/>
    <n v="3"/>
    <m/>
    <x v="273"/>
    <x v="70"/>
    <x v="0"/>
  </r>
  <r>
    <x v="15612"/>
    <s v="22212"/>
    <x v="1059"/>
    <n v="2"/>
    <m/>
    <x v="7"/>
    <x v="70"/>
    <x v="0"/>
  </r>
  <r>
    <x v="15612"/>
    <s v="22222"/>
    <x v="661"/>
    <n v="1"/>
    <m/>
    <x v="10"/>
    <x v="70"/>
    <x v="0"/>
  </r>
  <r>
    <x v="15612"/>
    <s v="23148"/>
    <x v="3275"/>
    <n v="8"/>
    <m/>
    <x v="168"/>
    <x v="70"/>
    <x v="0"/>
  </r>
  <r>
    <x v="15612"/>
    <s v="22465"/>
    <x v="309"/>
    <n v="1"/>
    <m/>
    <x v="9"/>
    <x v="70"/>
    <x v="0"/>
  </r>
  <r>
    <x v="15612"/>
    <s v="22844"/>
    <x v="873"/>
    <n v="1"/>
    <m/>
    <x v="37"/>
    <x v="70"/>
    <x v="0"/>
  </r>
  <r>
    <x v="15612"/>
    <s v="21989"/>
    <x v="1452"/>
    <n v="1"/>
    <m/>
    <x v="14"/>
    <x v="70"/>
    <x v="0"/>
  </r>
  <r>
    <x v="15612"/>
    <s v="22659"/>
    <x v="36"/>
    <n v="1"/>
    <m/>
    <x v="18"/>
    <x v="70"/>
    <x v="0"/>
  </r>
  <r>
    <x v="15612"/>
    <s v="22329"/>
    <x v="2016"/>
    <n v="1"/>
    <m/>
    <x v="9"/>
    <x v="70"/>
    <x v="0"/>
  </r>
  <r>
    <x v="15612"/>
    <s v="22993"/>
    <x v="3008"/>
    <n v="5"/>
    <m/>
    <x v="16"/>
    <x v="70"/>
    <x v="0"/>
  </r>
  <r>
    <x v="15612"/>
    <s v="22663"/>
    <x v="135"/>
    <n v="2"/>
    <m/>
    <x v="350"/>
    <x v="70"/>
    <x v="0"/>
  </r>
  <r>
    <x v="15612"/>
    <s v="21930"/>
    <x v="594"/>
    <n v="2"/>
    <m/>
    <x v="350"/>
    <x v="70"/>
    <x v="0"/>
  </r>
  <r>
    <x v="15612"/>
    <s v="20713"/>
    <x v="355"/>
    <n v="2"/>
    <m/>
    <x v="350"/>
    <x v="70"/>
    <x v="0"/>
  </r>
  <r>
    <x v="15612"/>
    <s v="22616"/>
    <x v="415"/>
    <n v="16"/>
    <m/>
    <x v="47"/>
    <x v="70"/>
    <x v="0"/>
  </r>
  <r>
    <x v="15612"/>
    <s v="21755"/>
    <x v="18"/>
    <n v="3"/>
    <m/>
    <x v="12"/>
    <x v="70"/>
    <x v="0"/>
  </r>
  <r>
    <x v="15612"/>
    <s v="21754"/>
    <x v="17"/>
    <n v="3"/>
    <m/>
    <x v="12"/>
    <x v="70"/>
    <x v="0"/>
  </r>
  <r>
    <x v="15612"/>
    <s v="22355"/>
    <x v="765"/>
    <n v="2"/>
    <m/>
    <x v="14"/>
    <x v="70"/>
    <x v="0"/>
  </r>
  <r>
    <x v="15612"/>
    <s v="20723"/>
    <x v="62"/>
    <n v="2"/>
    <m/>
    <x v="14"/>
    <x v="70"/>
    <x v="0"/>
  </r>
  <r>
    <x v="15612"/>
    <s v="20724"/>
    <x v="989"/>
    <n v="3"/>
    <m/>
    <x v="14"/>
    <x v="70"/>
    <x v="0"/>
  </r>
  <r>
    <x v="15612"/>
    <s v="23204"/>
    <x v="3228"/>
    <n v="2"/>
    <m/>
    <x v="14"/>
    <x v="70"/>
    <x v="0"/>
  </r>
  <r>
    <x v="15612"/>
    <s v="20728"/>
    <x v="294"/>
    <n v="3"/>
    <m/>
    <x v="9"/>
    <x v="70"/>
    <x v="0"/>
  </r>
  <r>
    <x v="15612"/>
    <s v="20726"/>
    <x v="266"/>
    <n v="3"/>
    <m/>
    <x v="9"/>
    <x v="70"/>
    <x v="0"/>
  </r>
  <r>
    <x v="15612"/>
    <s v="20725"/>
    <x v="66"/>
    <n v="3"/>
    <m/>
    <x v="9"/>
    <x v="70"/>
    <x v="0"/>
  </r>
  <r>
    <x v="15612"/>
    <s v="22382"/>
    <x v="265"/>
    <n v="3"/>
    <m/>
    <x v="9"/>
    <x v="70"/>
    <x v="0"/>
  </r>
  <r>
    <x v="15613"/>
    <s v="22176"/>
    <x v="106"/>
    <n v="6"/>
    <m/>
    <x v="17"/>
    <x v="2769"/>
    <x v="4"/>
  </r>
  <r>
    <x v="15613"/>
    <s v="84931A"/>
    <x v="2472"/>
    <n v="6"/>
    <m/>
    <x v="0"/>
    <x v="2769"/>
    <x v="4"/>
  </r>
  <r>
    <x v="15613"/>
    <s v="22908"/>
    <x v="1673"/>
    <n v="12"/>
    <m/>
    <x v="14"/>
    <x v="2769"/>
    <x v="4"/>
  </r>
  <r>
    <x v="15613"/>
    <s v="21080"/>
    <x v="172"/>
    <n v="12"/>
    <m/>
    <x v="14"/>
    <x v="2769"/>
    <x v="4"/>
  </r>
  <r>
    <x v="15613"/>
    <s v="20726"/>
    <x v="266"/>
    <n v="10"/>
    <m/>
    <x v="9"/>
    <x v="2769"/>
    <x v="4"/>
  </r>
  <r>
    <x v="15613"/>
    <s v="85014A"/>
    <x v="158"/>
    <n v="3"/>
    <m/>
    <x v="12"/>
    <x v="2769"/>
    <x v="4"/>
  </r>
  <r>
    <x v="15613"/>
    <s v="20981"/>
    <x v="1000"/>
    <n v="12"/>
    <m/>
    <x v="14"/>
    <x v="2769"/>
    <x v="4"/>
  </r>
  <r>
    <x v="15613"/>
    <s v="22433"/>
    <x v="1385"/>
    <n v="6"/>
    <m/>
    <x v="18"/>
    <x v="2769"/>
    <x v="4"/>
  </r>
  <r>
    <x v="15613"/>
    <s v="20679"/>
    <x v="47"/>
    <n v="3"/>
    <m/>
    <x v="12"/>
    <x v="2769"/>
    <x v="4"/>
  </r>
  <r>
    <x v="15613"/>
    <s v="23020"/>
    <x v="3557"/>
    <n v="2"/>
    <m/>
    <x v="761"/>
    <x v="2769"/>
    <x v="4"/>
  </r>
  <r>
    <x v="15613"/>
    <s v="23287"/>
    <x v="3543"/>
    <n v="8"/>
    <m/>
    <x v="14"/>
    <x v="2769"/>
    <x v="4"/>
  </r>
  <r>
    <x v="15613"/>
    <s v="23286"/>
    <x v="3525"/>
    <n v="8"/>
    <m/>
    <x v="14"/>
    <x v="2769"/>
    <x v="4"/>
  </r>
  <r>
    <x v="15613"/>
    <s v="21991"/>
    <x v="798"/>
    <n v="12"/>
    <m/>
    <x v="16"/>
    <x v="2769"/>
    <x v="4"/>
  </r>
  <r>
    <x v="15613"/>
    <s v="22608"/>
    <x v="2229"/>
    <n v="36"/>
    <m/>
    <x v="121"/>
    <x v="2769"/>
    <x v="4"/>
  </r>
  <r>
    <x v="15613"/>
    <s v="22609"/>
    <x v="1668"/>
    <n v="36"/>
    <m/>
    <x v="121"/>
    <x v="2769"/>
    <x v="4"/>
  </r>
  <r>
    <x v="15613"/>
    <s v="22398"/>
    <x v="1788"/>
    <n v="12"/>
    <m/>
    <x v="523"/>
    <x v="2769"/>
    <x v="4"/>
  </r>
  <r>
    <x v="15613"/>
    <s v="22178"/>
    <x v="307"/>
    <n v="12"/>
    <m/>
    <x v="16"/>
    <x v="2769"/>
    <x v="4"/>
  </r>
  <r>
    <x v="15613"/>
    <s v="22333"/>
    <x v="514"/>
    <n v="8"/>
    <m/>
    <x v="9"/>
    <x v="2769"/>
    <x v="4"/>
  </r>
  <r>
    <x v="15613"/>
    <s v="22331"/>
    <x v="1221"/>
    <n v="8"/>
    <m/>
    <x v="9"/>
    <x v="2769"/>
    <x v="4"/>
  </r>
  <r>
    <x v="15613"/>
    <s v="22334"/>
    <x v="1587"/>
    <n v="8"/>
    <m/>
    <x v="9"/>
    <x v="2769"/>
    <x v="4"/>
  </r>
  <r>
    <x v="15613"/>
    <s v="85099B"/>
    <x v="140"/>
    <n v="10"/>
    <m/>
    <x v="350"/>
    <x v="2769"/>
    <x v="4"/>
  </r>
  <r>
    <x v="15613"/>
    <s v="23200"/>
    <x v="3343"/>
    <n v="10"/>
    <m/>
    <x v="350"/>
    <x v="2769"/>
    <x v="4"/>
  </r>
  <r>
    <x v="15613"/>
    <s v="22375"/>
    <x v="836"/>
    <n v="4"/>
    <m/>
    <x v="4"/>
    <x v="2769"/>
    <x v="4"/>
  </r>
  <r>
    <x v="15613"/>
    <s v="22374"/>
    <x v="1428"/>
    <n v="4"/>
    <m/>
    <x v="4"/>
    <x v="2769"/>
    <x v="4"/>
  </r>
  <r>
    <x v="15613"/>
    <s v="21289"/>
    <x v="2093"/>
    <n v="16"/>
    <m/>
    <x v="16"/>
    <x v="2769"/>
    <x v="4"/>
  </r>
  <r>
    <x v="15613"/>
    <s v="22080"/>
    <x v="807"/>
    <n v="10"/>
    <m/>
    <x v="9"/>
    <x v="2769"/>
    <x v="4"/>
  </r>
  <r>
    <x v="15613"/>
    <s v="21249"/>
    <x v="1018"/>
    <n v="6"/>
    <m/>
    <x v="17"/>
    <x v="2769"/>
    <x v="4"/>
  </r>
  <r>
    <x v="15613"/>
    <s v="22551"/>
    <x v="428"/>
    <n v="12"/>
    <m/>
    <x v="9"/>
    <x v="2769"/>
    <x v="4"/>
  </r>
  <r>
    <x v="15613"/>
    <s v="22418"/>
    <x v="306"/>
    <n v="24"/>
    <m/>
    <x v="14"/>
    <x v="2769"/>
    <x v="4"/>
  </r>
  <r>
    <x v="15613"/>
    <s v="POST"/>
    <x v="45"/>
    <n v="5"/>
    <m/>
    <x v="20"/>
    <x v="2769"/>
    <x v="4"/>
  </r>
  <r>
    <x v="15614"/>
    <s v="22424"/>
    <x v="134"/>
    <n v="5"/>
    <m/>
    <x v="35"/>
    <x v="343"/>
    <x v="0"/>
  </r>
  <r>
    <x v="15614"/>
    <s v="23243"/>
    <x v="3493"/>
    <n v="2"/>
    <m/>
    <x v="10"/>
    <x v="343"/>
    <x v="0"/>
  </r>
  <r>
    <x v="15614"/>
    <s v="22383"/>
    <x v="3041"/>
    <n v="4"/>
    <m/>
    <x v="9"/>
    <x v="343"/>
    <x v="0"/>
  </r>
  <r>
    <x v="15614"/>
    <s v="22662"/>
    <x v="138"/>
    <n v="2"/>
    <m/>
    <x v="9"/>
    <x v="343"/>
    <x v="0"/>
  </r>
  <r>
    <x v="15614"/>
    <s v="20725"/>
    <x v="66"/>
    <n v="25"/>
    <m/>
    <x v="9"/>
    <x v="343"/>
    <x v="0"/>
  </r>
  <r>
    <x v="15614"/>
    <s v="21055"/>
    <x v="773"/>
    <n v="1"/>
    <m/>
    <x v="63"/>
    <x v="343"/>
    <x v="0"/>
  </r>
  <r>
    <x v="15614"/>
    <s v="22344"/>
    <x v="1965"/>
    <n v="4"/>
    <m/>
    <x v="14"/>
    <x v="343"/>
    <x v="0"/>
  </r>
  <r>
    <x v="15614"/>
    <s v="23334"/>
    <x v="3740"/>
    <n v="1"/>
    <m/>
    <x v="526"/>
    <x v="343"/>
    <x v="0"/>
  </r>
  <r>
    <x v="15614"/>
    <s v="23332"/>
    <x v="3736"/>
    <n v="1"/>
    <m/>
    <x v="9"/>
    <x v="343"/>
    <x v="0"/>
  </r>
  <r>
    <x v="15614"/>
    <s v="23333"/>
    <x v="3741"/>
    <n v="1"/>
    <m/>
    <x v="16"/>
    <x v="343"/>
    <x v="0"/>
  </r>
  <r>
    <x v="15614"/>
    <s v="22423"/>
    <x v="534"/>
    <n v="1"/>
    <m/>
    <x v="35"/>
    <x v="343"/>
    <x v="0"/>
  </r>
  <r>
    <x v="15614"/>
    <s v="22197"/>
    <x v="3523"/>
    <n v="15"/>
    <m/>
    <x v="14"/>
    <x v="343"/>
    <x v="0"/>
  </r>
  <r>
    <x v="15614"/>
    <s v="47566"/>
    <x v="1637"/>
    <n v="12"/>
    <m/>
    <x v="10"/>
    <x v="343"/>
    <x v="0"/>
  </r>
  <r>
    <x v="15614"/>
    <s v="23052"/>
    <x v="3094"/>
    <n v="1"/>
    <m/>
    <x v="602"/>
    <x v="343"/>
    <x v="0"/>
  </r>
  <r>
    <x v="15614"/>
    <s v="21238"/>
    <x v="1017"/>
    <n v="2"/>
    <m/>
    <x v="14"/>
    <x v="343"/>
    <x v="0"/>
  </r>
  <r>
    <x v="15614"/>
    <s v="22470"/>
    <x v="128"/>
    <n v="8"/>
    <m/>
    <x v="17"/>
    <x v="343"/>
    <x v="0"/>
  </r>
  <r>
    <x v="15614"/>
    <s v="21242"/>
    <x v="367"/>
    <n v="2"/>
    <m/>
    <x v="6"/>
    <x v="343"/>
    <x v="0"/>
  </r>
  <r>
    <x v="15614"/>
    <s v="20676"/>
    <x v="986"/>
    <n v="4"/>
    <m/>
    <x v="16"/>
    <x v="343"/>
    <x v="0"/>
  </r>
  <r>
    <x v="15614"/>
    <s v="84997B"/>
    <x v="3043"/>
    <n v="2"/>
    <m/>
    <x v="361"/>
    <x v="343"/>
    <x v="0"/>
  </r>
  <r>
    <x v="15614"/>
    <s v="21210"/>
    <x v="319"/>
    <n v="4"/>
    <m/>
    <x v="27"/>
    <x v="343"/>
    <x v="0"/>
  </r>
  <r>
    <x v="15614"/>
    <s v="84988"/>
    <x v="966"/>
    <n v="6"/>
    <m/>
    <x v="27"/>
    <x v="343"/>
    <x v="0"/>
  </r>
  <r>
    <x v="15614"/>
    <s v="84987"/>
    <x v="1651"/>
    <n v="1"/>
    <m/>
    <x v="27"/>
    <x v="343"/>
    <x v="0"/>
  </r>
  <r>
    <x v="15614"/>
    <s v="22553"/>
    <x v="185"/>
    <n v="1"/>
    <m/>
    <x v="9"/>
    <x v="343"/>
    <x v="0"/>
  </r>
  <r>
    <x v="15614"/>
    <s v="22644"/>
    <x v="100"/>
    <n v="1"/>
    <m/>
    <x v="27"/>
    <x v="343"/>
    <x v="0"/>
  </r>
  <r>
    <x v="15614"/>
    <s v="21430"/>
    <x v="1407"/>
    <n v="2"/>
    <m/>
    <x v="8"/>
    <x v="343"/>
    <x v="0"/>
  </r>
  <r>
    <x v="15614"/>
    <s v="23206"/>
    <x v="3227"/>
    <n v="10"/>
    <m/>
    <x v="9"/>
    <x v="343"/>
    <x v="0"/>
  </r>
  <r>
    <x v="15614"/>
    <s v="71053"/>
    <x v="1"/>
    <n v="2"/>
    <m/>
    <x v="8"/>
    <x v="343"/>
    <x v="0"/>
  </r>
  <r>
    <x v="15614"/>
    <s v="21055"/>
    <x v="773"/>
    <n v="1"/>
    <m/>
    <x v="63"/>
    <x v="343"/>
    <x v="0"/>
  </r>
  <r>
    <x v="15614"/>
    <s v="15056N"/>
    <x v="104"/>
    <n v="2"/>
    <m/>
    <x v="12"/>
    <x v="343"/>
    <x v="0"/>
  </r>
  <r>
    <x v="15614"/>
    <s v="20679"/>
    <x v="47"/>
    <n v="1"/>
    <m/>
    <x v="12"/>
    <x v="343"/>
    <x v="0"/>
  </r>
  <r>
    <x v="15614"/>
    <s v="47566B"/>
    <x v="1263"/>
    <n v="3"/>
    <m/>
    <x v="10"/>
    <x v="343"/>
    <x v="0"/>
  </r>
  <r>
    <x v="15614"/>
    <s v="21563"/>
    <x v="1032"/>
    <n v="8"/>
    <m/>
    <x v="17"/>
    <x v="343"/>
    <x v="0"/>
  </r>
  <r>
    <x v="15614"/>
    <s v="21564"/>
    <x v="1033"/>
    <n v="8"/>
    <m/>
    <x v="17"/>
    <x v="343"/>
    <x v="0"/>
  </r>
  <r>
    <x v="15614"/>
    <s v="22663"/>
    <x v="135"/>
    <n v="10"/>
    <m/>
    <x v="350"/>
    <x v="343"/>
    <x v="0"/>
  </r>
  <r>
    <x v="15614"/>
    <s v="20713"/>
    <x v="355"/>
    <n v="10"/>
    <m/>
    <x v="350"/>
    <x v="343"/>
    <x v="0"/>
  </r>
  <r>
    <x v="15614"/>
    <s v="20712"/>
    <x v="644"/>
    <n v="10"/>
    <m/>
    <x v="350"/>
    <x v="343"/>
    <x v="0"/>
  </r>
  <r>
    <x v="15614"/>
    <s v="21931"/>
    <x v="76"/>
    <n v="10"/>
    <m/>
    <x v="350"/>
    <x v="343"/>
    <x v="0"/>
  </r>
  <r>
    <x v="15614"/>
    <s v="22385"/>
    <x v="1427"/>
    <n v="10"/>
    <m/>
    <x v="350"/>
    <x v="343"/>
    <x v="0"/>
  </r>
  <r>
    <x v="15614"/>
    <s v="23203"/>
    <x v="3732"/>
    <n v="10"/>
    <m/>
    <x v="350"/>
    <x v="343"/>
    <x v="0"/>
  </r>
  <r>
    <x v="15614"/>
    <s v="23199"/>
    <x v="3226"/>
    <n v="10"/>
    <m/>
    <x v="350"/>
    <x v="343"/>
    <x v="0"/>
  </r>
  <r>
    <x v="15614"/>
    <s v="23200"/>
    <x v="3343"/>
    <n v="10"/>
    <m/>
    <x v="350"/>
    <x v="343"/>
    <x v="0"/>
  </r>
  <r>
    <x v="15614"/>
    <s v="22411"/>
    <x v="81"/>
    <n v="10"/>
    <m/>
    <x v="350"/>
    <x v="343"/>
    <x v="0"/>
  </r>
  <r>
    <x v="15614"/>
    <s v="23202"/>
    <x v="3342"/>
    <n v="10"/>
    <m/>
    <x v="350"/>
    <x v="343"/>
    <x v="0"/>
  </r>
  <r>
    <x v="15614"/>
    <s v="23201"/>
    <x v="3224"/>
    <n v="10"/>
    <m/>
    <x v="350"/>
    <x v="343"/>
    <x v="0"/>
  </r>
  <r>
    <x v="15614"/>
    <s v="85099C"/>
    <x v="60"/>
    <n v="10"/>
    <m/>
    <x v="350"/>
    <x v="343"/>
    <x v="0"/>
  </r>
  <r>
    <x v="15614"/>
    <s v="22386"/>
    <x v="59"/>
    <n v="10"/>
    <m/>
    <x v="350"/>
    <x v="343"/>
    <x v="0"/>
  </r>
  <r>
    <x v="15615"/>
    <s v="21912"/>
    <x v="112"/>
    <n v="36"/>
    <m/>
    <x v="1"/>
    <x v="687"/>
    <x v="0"/>
  </r>
  <r>
    <x v="15615"/>
    <s v="21791"/>
    <x v="32"/>
    <n v="24"/>
    <m/>
    <x v="16"/>
    <x v="687"/>
    <x v="0"/>
  </r>
  <r>
    <x v="15615"/>
    <s v="21889"/>
    <x v="189"/>
    <n v="48"/>
    <m/>
    <x v="16"/>
    <x v="687"/>
    <x v="0"/>
  </r>
  <r>
    <x v="15615"/>
    <s v="21915"/>
    <x v="301"/>
    <n v="60"/>
    <m/>
    <x v="16"/>
    <x v="687"/>
    <x v="0"/>
  </r>
  <r>
    <x v="15616"/>
    <s v="21621"/>
    <x v="535"/>
    <n v="1"/>
    <m/>
    <x v="37"/>
    <x v="343"/>
    <x v="0"/>
  </r>
  <r>
    <x v="15617"/>
    <s v="22383"/>
    <x v="3041"/>
    <n v="10"/>
    <m/>
    <x v="9"/>
    <x v="2333"/>
    <x v="0"/>
  </r>
  <r>
    <x v="15617"/>
    <s v="20725"/>
    <x v="66"/>
    <n v="10"/>
    <m/>
    <x v="9"/>
    <x v="2333"/>
    <x v="0"/>
  </r>
  <r>
    <x v="15617"/>
    <s v="21932"/>
    <x v="1758"/>
    <n v="5"/>
    <m/>
    <x v="9"/>
    <x v="2333"/>
    <x v="0"/>
  </r>
  <r>
    <x v="15617"/>
    <s v="23206"/>
    <x v="3227"/>
    <n v="10"/>
    <m/>
    <x v="9"/>
    <x v="2333"/>
    <x v="0"/>
  </r>
  <r>
    <x v="15617"/>
    <s v="23203"/>
    <x v="3732"/>
    <n v="2"/>
    <m/>
    <x v="350"/>
    <x v="2333"/>
    <x v="0"/>
  </r>
  <r>
    <x v="15617"/>
    <s v="85099B"/>
    <x v="140"/>
    <n v="2"/>
    <m/>
    <x v="350"/>
    <x v="2333"/>
    <x v="0"/>
  </r>
  <r>
    <x v="15617"/>
    <s v="23240"/>
    <x v="3729"/>
    <n v="6"/>
    <m/>
    <x v="361"/>
    <x v="2333"/>
    <x v="0"/>
  </r>
  <r>
    <x v="15617"/>
    <s v="23238"/>
    <x v="3490"/>
    <n v="6"/>
    <m/>
    <x v="361"/>
    <x v="2333"/>
    <x v="0"/>
  </r>
  <r>
    <x v="15617"/>
    <s v="85159B"/>
    <x v="2586"/>
    <n v="6"/>
    <m/>
    <x v="18"/>
    <x v="2333"/>
    <x v="0"/>
  </r>
  <r>
    <x v="15617"/>
    <s v="22192"/>
    <x v="160"/>
    <n v="1"/>
    <m/>
    <x v="37"/>
    <x v="2333"/>
    <x v="0"/>
  </r>
  <r>
    <x v="15617"/>
    <s v="22193"/>
    <x v="159"/>
    <n v="1"/>
    <m/>
    <x v="37"/>
    <x v="2333"/>
    <x v="0"/>
  </r>
  <r>
    <x v="15617"/>
    <s v="22728"/>
    <x v="26"/>
    <n v="2"/>
    <m/>
    <x v="8"/>
    <x v="2333"/>
    <x v="0"/>
  </r>
  <r>
    <x v="15617"/>
    <s v="22729"/>
    <x v="207"/>
    <n v="2"/>
    <m/>
    <x v="8"/>
    <x v="2333"/>
    <x v="0"/>
  </r>
  <r>
    <x v="15617"/>
    <s v="22726"/>
    <x v="28"/>
    <n v="4"/>
    <m/>
    <x v="8"/>
    <x v="2333"/>
    <x v="0"/>
  </r>
  <r>
    <x v="15617"/>
    <s v="22727"/>
    <x v="27"/>
    <n v="4"/>
    <m/>
    <x v="8"/>
    <x v="2333"/>
    <x v="0"/>
  </r>
  <r>
    <x v="15617"/>
    <s v="21936"/>
    <x v="1732"/>
    <n v="10"/>
    <m/>
    <x v="17"/>
    <x v="2333"/>
    <x v="0"/>
  </r>
  <r>
    <x v="15617"/>
    <s v="22558"/>
    <x v="201"/>
    <n v="3"/>
    <m/>
    <x v="9"/>
    <x v="2333"/>
    <x v="0"/>
  </r>
  <r>
    <x v="15617"/>
    <s v="22900"/>
    <x v="3472"/>
    <n v="14"/>
    <m/>
    <x v="58"/>
    <x v="2333"/>
    <x v="0"/>
  </r>
  <r>
    <x v="15617"/>
    <s v="21933"/>
    <x v="1759"/>
    <n v="3"/>
    <m/>
    <x v="9"/>
    <x v="2333"/>
    <x v="0"/>
  </r>
  <r>
    <x v="15617"/>
    <s v="22728"/>
    <x v="26"/>
    <n v="1"/>
    <m/>
    <x v="8"/>
    <x v="2333"/>
    <x v="0"/>
  </r>
  <r>
    <x v="15617"/>
    <s v="22729"/>
    <x v="207"/>
    <n v="1"/>
    <m/>
    <x v="8"/>
    <x v="2333"/>
    <x v="0"/>
  </r>
  <r>
    <x v="15617"/>
    <s v="23005"/>
    <x v="3023"/>
    <n v="48"/>
    <m/>
    <x v="19"/>
    <x v="2333"/>
    <x v="0"/>
  </r>
  <r>
    <x v="15617"/>
    <s v="22995"/>
    <x v="3019"/>
    <n v="24"/>
    <m/>
    <x v="19"/>
    <x v="2333"/>
    <x v="0"/>
  </r>
  <r>
    <x v="15617"/>
    <s v="23005"/>
    <x v="3023"/>
    <n v="24"/>
    <m/>
    <x v="19"/>
    <x v="2333"/>
    <x v="0"/>
  </r>
  <r>
    <x v="15617"/>
    <s v="23004"/>
    <x v="3010"/>
    <n v="24"/>
    <m/>
    <x v="19"/>
    <x v="2333"/>
    <x v="0"/>
  </r>
  <r>
    <x v="15617"/>
    <s v="22382"/>
    <x v="265"/>
    <n v="2"/>
    <m/>
    <x v="9"/>
    <x v="2333"/>
    <x v="0"/>
  </r>
  <r>
    <x v="15617"/>
    <s v="22616"/>
    <x v="415"/>
    <n v="24"/>
    <m/>
    <x v="47"/>
    <x v="2333"/>
    <x v="0"/>
  </r>
  <r>
    <x v="15617"/>
    <s v="84596B"/>
    <x v="2118"/>
    <n v="3"/>
    <m/>
    <x v="19"/>
    <x v="2333"/>
    <x v="0"/>
  </r>
  <r>
    <x v="15617"/>
    <s v="22659"/>
    <x v="36"/>
    <n v="5"/>
    <m/>
    <x v="18"/>
    <x v="2333"/>
    <x v="0"/>
  </r>
  <r>
    <x v="15617"/>
    <s v="23148"/>
    <x v="3275"/>
    <n v="6"/>
    <m/>
    <x v="168"/>
    <x v="2333"/>
    <x v="0"/>
  </r>
  <r>
    <x v="15617"/>
    <s v="23147"/>
    <x v="3274"/>
    <n v="6"/>
    <m/>
    <x v="27"/>
    <x v="2333"/>
    <x v="0"/>
  </r>
  <r>
    <x v="15617"/>
    <s v="20726"/>
    <x v="266"/>
    <n v="2"/>
    <m/>
    <x v="9"/>
    <x v="2333"/>
    <x v="0"/>
  </r>
  <r>
    <x v="15617"/>
    <s v="23209"/>
    <x v="3733"/>
    <n v="15"/>
    <m/>
    <x v="9"/>
    <x v="2333"/>
    <x v="0"/>
  </r>
  <r>
    <x v="15618"/>
    <s v="21788"/>
    <x v="1571"/>
    <n v="24"/>
    <m/>
    <x v="14"/>
    <x v="32"/>
    <x v="6"/>
  </r>
  <r>
    <x v="15618"/>
    <s v="21789"/>
    <x v="1140"/>
    <n v="24"/>
    <m/>
    <x v="14"/>
    <x v="32"/>
    <x v="6"/>
  </r>
  <r>
    <x v="15618"/>
    <s v="22745"/>
    <x v="10"/>
    <n v="6"/>
    <m/>
    <x v="7"/>
    <x v="32"/>
    <x v="6"/>
  </r>
  <r>
    <x v="15618"/>
    <s v="22748"/>
    <x v="11"/>
    <n v="6"/>
    <m/>
    <x v="7"/>
    <x v="32"/>
    <x v="6"/>
  </r>
  <r>
    <x v="15618"/>
    <s v="23078"/>
    <x v="3169"/>
    <n v="24"/>
    <m/>
    <x v="16"/>
    <x v="32"/>
    <x v="6"/>
  </r>
  <r>
    <x v="15618"/>
    <s v="22139"/>
    <x v="79"/>
    <n v="3"/>
    <m/>
    <x v="10"/>
    <x v="32"/>
    <x v="6"/>
  </r>
  <r>
    <x v="15618"/>
    <s v="22449"/>
    <x v="216"/>
    <n v="12"/>
    <m/>
    <x v="50"/>
    <x v="32"/>
    <x v="6"/>
  </r>
  <r>
    <x v="15618"/>
    <s v="22946"/>
    <x v="1107"/>
    <n v="6"/>
    <m/>
    <x v="32"/>
    <x v="32"/>
    <x v="6"/>
  </r>
  <r>
    <x v="15618"/>
    <s v="20712"/>
    <x v="644"/>
    <n v="10"/>
    <m/>
    <x v="350"/>
    <x v="32"/>
    <x v="6"/>
  </r>
  <r>
    <x v="15618"/>
    <s v="23343"/>
    <x v="3529"/>
    <n v="30"/>
    <m/>
    <x v="350"/>
    <x v="32"/>
    <x v="6"/>
  </r>
  <r>
    <x v="15618"/>
    <s v="22379"/>
    <x v="114"/>
    <n v="10"/>
    <m/>
    <x v="7"/>
    <x v="32"/>
    <x v="6"/>
  </r>
  <r>
    <x v="15618"/>
    <s v="20719"/>
    <x v="988"/>
    <n v="10"/>
    <m/>
    <x v="14"/>
    <x v="32"/>
    <x v="6"/>
  </r>
  <r>
    <x v="15618"/>
    <s v="22355"/>
    <x v="765"/>
    <n v="10"/>
    <m/>
    <x v="14"/>
    <x v="32"/>
    <x v="6"/>
  </r>
  <r>
    <x v="15618"/>
    <s v="22553"/>
    <x v="185"/>
    <n v="12"/>
    <m/>
    <x v="9"/>
    <x v="32"/>
    <x v="6"/>
  </r>
  <r>
    <x v="15618"/>
    <s v="22556"/>
    <x v="179"/>
    <n v="12"/>
    <m/>
    <x v="9"/>
    <x v="32"/>
    <x v="6"/>
  </r>
  <r>
    <x v="15618"/>
    <s v="22554"/>
    <x v="429"/>
    <n v="12"/>
    <m/>
    <x v="9"/>
    <x v="32"/>
    <x v="6"/>
  </r>
  <r>
    <x v="15618"/>
    <s v="22466"/>
    <x v="144"/>
    <n v="12"/>
    <m/>
    <x v="18"/>
    <x v="32"/>
    <x v="6"/>
  </r>
  <r>
    <x v="15618"/>
    <s v="21731"/>
    <x v="39"/>
    <n v="12"/>
    <m/>
    <x v="9"/>
    <x v="32"/>
    <x v="6"/>
  </r>
  <r>
    <x v="15618"/>
    <s v="21628"/>
    <x v="2363"/>
    <n v="2"/>
    <m/>
    <x v="31"/>
    <x v="32"/>
    <x v="6"/>
  </r>
  <r>
    <x v="15618"/>
    <s v="21630"/>
    <x v="1912"/>
    <n v="2"/>
    <m/>
    <x v="63"/>
    <x v="32"/>
    <x v="6"/>
  </r>
  <r>
    <x v="15618"/>
    <s v="23229"/>
    <x v="3551"/>
    <n v="12"/>
    <m/>
    <x v="8"/>
    <x v="32"/>
    <x v="6"/>
  </r>
  <r>
    <x v="15618"/>
    <s v="C2"/>
    <x v="775"/>
    <n v="1"/>
    <m/>
    <x v="64"/>
    <x v="32"/>
    <x v="6"/>
  </r>
  <r>
    <x v="15619"/>
    <s v="15060B"/>
    <x v="1528"/>
    <n v="4"/>
    <m/>
    <x v="8"/>
    <x v="1352"/>
    <x v="4"/>
  </r>
  <r>
    <x v="15619"/>
    <s v="20971"/>
    <x v="998"/>
    <n v="12"/>
    <m/>
    <x v="16"/>
    <x v="1352"/>
    <x v="4"/>
  </r>
  <r>
    <x v="15619"/>
    <s v="21232"/>
    <x v="214"/>
    <n v="12"/>
    <m/>
    <x v="16"/>
    <x v="1352"/>
    <x v="4"/>
  </r>
  <r>
    <x v="15619"/>
    <s v="22220"/>
    <x v="1337"/>
    <n v="2"/>
    <m/>
    <x v="11"/>
    <x v="1352"/>
    <x v="4"/>
  </r>
  <r>
    <x v="15619"/>
    <s v="22221"/>
    <x v="2013"/>
    <n v="2"/>
    <m/>
    <x v="11"/>
    <x v="1352"/>
    <x v="4"/>
  </r>
  <r>
    <x v="15619"/>
    <s v="37449"/>
    <x v="891"/>
    <n v="2"/>
    <m/>
    <x v="11"/>
    <x v="1352"/>
    <x v="4"/>
  </r>
  <r>
    <x v="15619"/>
    <s v="48185"/>
    <x v="213"/>
    <n v="2"/>
    <m/>
    <x v="13"/>
    <x v="1352"/>
    <x v="4"/>
  </r>
  <r>
    <x v="15619"/>
    <s v="37500"/>
    <x v="2236"/>
    <n v="12"/>
    <m/>
    <x v="10"/>
    <x v="1352"/>
    <x v="4"/>
  </r>
  <r>
    <x v="15619"/>
    <s v="POST"/>
    <x v="45"/>
    <n v="3"/>
    <m/>
    <x v="20"/>
    <x v="1352"/>
    <x v="4"/>
  </r>
  <r>
    <x v="15620"/>
    <s v="75049L"/>
    <x v="1678"/>
    <n v="9"/>
    <m/>
    <x v="338"/>
    <x v="32"/>
    <x v="0"/>
  </r>
  <r>
    <x v="15620"/>
    <s v="82482"/>
    <x v="54"/>
    <n v="5"/>
    <m/>
    <x v="340"/>
    <x v="32"/>
    <x v="0"/>
  </r>
  <r>
    <x v="15620"/>
    <s v="82551"/>
    <x v="908"/>
    <n v="3"/>
    <m/>
    <x v="338"/>
    <x v="32"/>
    <x v="0"/>
  </r>
  <r>
    <x v="15620"/>
    <s v="82578"/>
    <x v="243"/>
    <n v="2"/>
    <m/>
    <x v="16"/>
    <x v="32"/>
    <x v="0"/>
  </r>
  <r>
    <x v="15620"/>
    <s v="82580"/>
    <x v="242"/>
    <n v="7"/>
    <m/>
    <x v="16"/>
    <x v="32"/>
    <x v="0"/>
  </r>
  <r>
    <x v="15620"/>
    <s v="82581"/>
    <x v="244"/>
    <n v="2"/>
    <m/>
    <x v="16"/>
    <x v="32"/>
    <x v="0"/>
  </r>
  <r>
    <x v="15620"/>
    <s v="82582"/>
    <x v="1272"/>
    <n v="1"/>
    <m/>
    <x v="337"/>
    <x v="32"/>
    <x v="0"/>
  </r>
  <r>
    <x v="15620"/>
    <s v="82600"/>
    <x v="717"/>
    <n v="5"/>
    <m/>
    <x v="337"/>
    <x v="32"/>
    <x v="0"/>
  </r>
  <r>
    <x v="15620"/>
    <s v="84029G"/>
    <x v="3"/>
    <n v="2"/>
    <m/>
    <x v="346"/>
    <x v="32"/>
    <x v="0"/>
  </r>
  <r>
    <x v="15620"/>
    <s v="84378"/>
    <x v="288"/>
    <n v="1"/>
    <m/>
    <x v="343"/>
    <x v="32"/>
    <x v="0"/>
  </r>
  <r>
    <x v="15620"/>
    <s v="84380"/>
    <x v="287"/>
    <n v="1"/>
    <m/>
    <x v="343"/>
    <x v="32"/>
    <x v="0"/>
  </r>
  <r>
    <x v="15620"/>
    <s v="84509a"/>
    <x v="232"/>
    <n v="1"/>
    <m/>
    <x v="341"/>
    <x v="32"/>
    <x v="0"/>
  </r>
  <r>
    <x v="15620"/>
    <s v="84509b"/>
    <x v="1084"/>
    <n v="1"/>
    <m/>
    <x v="341"/>
    <x v="32"/>
    <x v="0"/>
  </r>
  <r>
    <x v="15620"/>
    <s v="84755"/>
    <x v="123"/>
    <n v="4"/>
    <m/>
    <x v="218"/>
    <x v="32"/>
    <x v="0"/>
  </r>
  <r>
    <x v="15620"/>
    <s v="84884a"/>
    <x v="1072"/>
    <n v="3"/>
    <m/>
    <x v="346"/>
    <x v="32"/>
    <x v="0"/>
  </r>
  <r>
    <x v="15620"/>
    <s v="84968e"/>
    <x v="2414"/>
    <n v="3"/>
    <m/>
    <x v="351"/>
    <x v="32"/>
    <x v="0"/>
  </r>
  <r>
    <x v="15620"/>
    <s v="84970l"/>
    <x v="308"/>
    <n v="1"/>
    <m/>
    <x v="350"/>
    <x v="32"/>
    <x v="0"/>
  </r>
  <r>
    <x v="15620"/>
    <s v="84970s"/>
    <x v="167"/>
    <n v="1"/>
    <m/>
    <x v="350"/>
    <x v="32"/>
    <x v="0"/>
  </r>
  <r>
    <x v="15620"/>
    <s v="84992"/>
    <x v="292"/>
    <n v="1"/>
    <m/>
    <x v="350"/>
    <x v="32"/>
    <x v="0"/>
  </r>
  <r>
    <x v="15620"/>
    <s v="85040a"/>
    <x v="2273"/>
    <n v="2"/>
    <m/>
    <x v="343"/>
    <x v="32"/>
    <x v="0"/>
  </r>
  <r>
    <x v="15620"/>
    <s v="85099B"/>
    <x v="140"/>
    <n v="15"/>
    <m/>
    <x v="337"/>
    <x v="32"/>
    <x v="0"/>
  </r>
  <r>
    <x v="15620"/>
    <s v="85099C"/>
    <x v="60"/>
    <n v="14"/>
    <m/>
    <x v="337"/>
    <x v="32"/>
    <x v="0"/>
  </r>
  <r>
    <x v="15620"/>
    <s v="85114b"/>
    <x v="648"/>
    <n v="1"/>
    <m/>
    <x v="343"/>
    <x v="32"/>
    <x v="0"/>
  </r>
  <r>
    <x v="15620"/>
    <s v="85114c"/>
    <x v="651"/>
    <n v="1"/>
    <m/>
    <x v="343"/>
    <x v="32"/>
    <x v="0"/>
  </r>
  <r>
    <x v="15620"/>
    <s v="85123a"/>
    <x v="0"/>
    <n v="1"/>
    <m/>
    <x v="339"/>
    <x v="32"/>
    <x v="0"/>
  </r>
  <r>
    <x v="15620"/>
    <s v="85152"/>
    <x v="202"/>
    <n v="1"/>
    <m/>
    <x v="337"/>
    <x v="32"/>
    <x v="0"/>
  </r>
  <r>
    <x v="15620"/>
    <s v="DOT"/>
    <x v="953"/>
    <n v="1"/>
    <m/>
    <x v="1226"/>
    <x v="32"/>
    <x v="0"/>
  </r>
  <r>
    <x v="15620"/>
    <s v="21165"/>
    <x v="1008"/>
    <n v="1"/>
    <m/>
    <x v="337"/>
    <x v="32"/>
    <x v="0"/>
  </r>
  <r>
    <x v="15620"/>
    <s v="21172"/>
    <x v="1350"/>
    <n v="3"/>
    <m/>
    <x v="337"/>
    <x v="32"/>
    <x v="0"/>
  </r>
  <r>
    <x v="15620"/>
    <s v="21174"/>
    <x v="1009"/>
    <n v="5"/>
    <m/>
    <x v="337"/>
    <x v="32"/>
    <x v="0"/>
  </r>
  <r>
    <x v="15620"/>
    <s v="21179"/>
    <x v="675"/>
    <n v="2"/>
    <m/>
    <x v="343"/>
    <x v="32"/>
    <x v="0"/>
  </r>
  <r>
    <x v="15620"/>
    <s v="21216"/>
    <x v="1014"/>
    <n v="2"/>
    <m/>
    <x v="344"/>
    <x v="32"/>
    <x v="0"/>
  </r>
  <r>
    <x v="15620"/>
    <s v="21217"/>
    <x v="1015"/>
    <n v="2"/>
    <m/>
    <x v="371"/>
    <x v="32"/>
    <x v="0"/>
  </r>
  <r>
    <x v="15620"/>
    <s v="21218"/>
    <x v="969"/>
    <n v="6"/>
    <m/>
    <x v="346"/>
    <x v="32"/>
    <x v="0"/>
  </r>
  <r>
    <x v="15620"/>
    <s v="21232"/>
    <x v="214"/>
    <n v="3"/>
    <m/>
    <x v="343"/>
    <x v="32"/>
    <x v="0"/>
  </r>
  <r>
    <x v="15620"/>
    <s v="21245"/>
    <x v="365"/>
    <n v="1"/>
    <m/>
    <x v="343"/>
    <x v="32"/>
    <x v="0"/>
  </r>
  <r>
    <x v="15620"/>
    <s v="21257"/>
    <x v="483"/>
    <n v="3"/>
    <m/>
    <x v="384"/>
    <x v="32"/>
    <x v="0"/>
  </r>
  <r>
    <x v="15620"/>
    <s v="15056bl"/>
    <x v="103"/>
    <n v="1"/>
    <m/>
    <x v="348"/>
    <x v="32"/>
    <x v="0"/>
  </r>
  <r>
    <x v="15620"/>
    <s v="15056n"/>
    <x v="104"/>
    <n v="6"/>
    <m/>
    <x v="348"/>
    <x v="32"/>
    <x v="0"/>
  </r>
  <r>
    <x v="15620"/>
    <s v="15056p"/>
    <x v="1121"/>
    <n v="1"/>
    <m/>
    <x v="348"/>
    <x v="32"/>
    <x v="0"/>
  </r>
  <r>
    <x v="15620"/>
    <s v="20655"/>
    <x v="1638"/>
    <n v="2"/>
    <m/>
    <x v="338"/>
    <x v="32"/>
    <x v="0"/>
  </r>
  <r>
    <x v="15620"/>
    <s v="20658"/>
    <x v="984"/>
    <n v="1"/>
    <m/>
    <x v="338"/>
    <x v="32"/>
    <x v="0"/>
  </r>
  <r>
    <x v="15620"/>
    <s v="20659"/>
    <x v="1960"/>
    <n v="3"/>
    <m/>
    <x v="338"/>
    <x v="32"/>
    <x v="0"/>
  </r>
  <r>
    <x v="15620"/>
    <s v="20669"/>
    <x v="336"/>
    <n v="1"/>
    <m/>
    <x v="338"/>
    <x v="32"/>
    <x v="0"/>
  </r>
  <r>
    <x v="15620"/>
    <s v="20676"/>
    <x v="986"/>
    <n v="8"/>
    <m/>
    <x v="338"/>
    <x v="32"/>
    <x v="0"/>
  </r>
  <r>
    <x v="15620"/>
    <s v="20679"/>
    <x v="47"/>
    <n v="1"/>
    <m/>
    <x v="348"/>
    <x v="32"/>
    <x v="0"/>
  </r>
  <r>
    <x v="15620"/>
    <s v="20711"/>
    <x v="777"/>
    <n v="16"/>
    <m/>
    <x v="337"/>
    <x v="32"/>
    <x v="0"/>
  </r>
  <r>
    <x v="15620"/>
    <s v="20712"/>
    <x v="644"/>
    <n v="31"/>
    <m/>
    <x v="337"/>
    <x v="32"/>
    <x v="0"/>
  </r>
  <r>
    <x v="15620"/>
    <s v="20718"/>
    <x v="1163"/>
    <n v="2"/>
    <m/>
    <x v="343"/>
    <x v="32"/>
    <x v="0"/>
  </r>
  <r>
    <x v="15620"/>
    <s v="20986"/>
    <x v="1437"/>
    <n v="2"/>
    <m/>
    <x v="338"/>
    <x v="32"/>
    <x v="0"/>
  </r>
  <r>
    <x v="15620"/>
    <s v="21035"/>
    <x v="33"/>
    <n v="1"/>
    <m/>
    <x v="232"/>
    <x v="32"/>
    <x v="0"/>
  </r>
  <r>
    <x v="15620"/>
    <s v="21078"/>
    <x v="1655"/>
    <n v="1"/>
    <m/>
    <x v="338"/>
    <x v="32"/>
    <x v="0"/>
  </r>
  <r>
    <x v="15620"/>
    <s v="21080"/>
    <x v="172"/>
    <n v="12"/>
    <m/>
    <x v="338"/>
    <x v="32"/>
    <x v="0"/>
  </r>
  <r>
    <x v="15620"/>
    <s v="21094"/>
    <x v="65"/>
    <n v="4"/>
    <m/>
    <x v="338"/>
    <x v="32"/>
    <x v="0"/>
  </r>
  <r>
    <x v="15620"/>
    <s v="21096"/>
    <x v="2804"/>
    <n v="11"/>
    <m/>
    <x v="347"/>
    <x v="32"/>
    <x v="0"/>
  </r>
  <r>
    <x v="15620"/>
    <s v="21116"/>
    <x v="356"/>
    <n v="2"/>
    <m/>
    <x v="346"/>
    <x v="32"/>
    <x v="0"/>
  </r>
  <r>
    <x v="15620"/>
    <s v="21317"/>
    <x v="2412"/>
    <n v="2"/>
    <m/>
    <x v="344"/>
    <x v="32"/>
    <x v="0"/>
  </r>
  <r>
    <x v="15620"/>
    <s v="21326"/>
    <x v="352"/>
    <n v="1"/>
    <m/>
    <x v="347"/>
    <x v="32"/>
    <x v="0"/>
  </r>
  <r>
    <x v="15620"/>
    <s v="21328"/>
    <x v="229"/>
    <n v="1"/>
    <m/>
    <x v="343"/>
    <x v="32"/>
    <x v="0"/>
  </r>
  <r>
    <x v="15620"/>
    <s v="21411"/>
    <x v="146"/>
    <n v="1"/>
    <m/>
    <x v="346"/>
    <x v="32"/>
    <x v="0"/>
  </r>
  <r>
    <x v="15620"/>
    <s v="21424"/>
    <x v="1942"/>
    <n v="1"/>
    <m/>
    <x v="339"/>
    <x v="32"/>
    <x v="0"/>
  </r>
  <r>
    <x v="15620"/>
    <s v="21428"/>
    <x v="1397"/>
    <n v="3"/>
    <m/>
    <x v="346"/>
    <x v="32"/>
    <x v="0"/>
  </r>
  <r>
    <x v="15620"/>
    <s v="21430"/>
    <x v="1407"/>
    <n v="9"/>
    <m/>
    <x v="341"/>
    <x v="32"/>
    <x v="0"/>
  </r>
  <r>
    <x v="15620"/>
    <s v="21523"/>
    <x v="110"/>
    <n v="1"/>
    <m/>
    <x v="345"/>
    <x v="32"/>
    <x v="0"/>
  </r>
  <r>
    <x v="15620"/>
    <s v="21556"/>
    <x v="449"/>
    <n v="2"/>
    <m/>
    <x v="337"/>
    <x v="32"/>
    <x v="0"/>
  </r>
  <r>
    <x v="15620"/>
    <s v="21559"/>
    <x v="67"/>
    <n v="5"/>
    <m/>
    <x v="340"/>
    <x v="32"/>
    <x v="0"/>
  </r>
  <r>
    <x v="15620"/>
    <s v="21673"/>
    <x v="1383"/>
    <n v="3"/>
    <m/>
    <x v="338"/>
    <x v="32"/>
    <x v="0"/>
  </r>
  <r>
    <x v="15620"/>
    <s v="21679"/>
    <x v="1036"/>
    <n v="2"/>
    <m/>
    <x v="347"/>
    <x v="32"/>
    <x v="0"/>
  </r>
  <r>
    <x v="15620"/>
    <s v="21700"/>
    <x v="1194"/>
    <n v="24"/>
    <m/>
    <x v="454"/>
    <x v="32"/>
    <x v="0"/>
  </r>
  <r>
    <x v="15620"/>
    <s v="21731"/>
    <x v="39"/>
    <n v="11"/>
    <m/>
    <x v="337"/>
    <x v="32"/>
    <x v="0"/>
  </r>
  <r>
    <x v="15620"/>
    <s v="21733"/>
    <x v="58"/>
    <n v="3"/>
    <m/>
    <x v="342"/>
    <x v="32"/>
    <x v="0"/>
  </r>
  <r>
    <x v="15620"/>
    <s v="21786"/>
    <x v="174"/>
    <n v="5"/>
    <m/>
    <x v="359"/>
    <x v="32"/>
    <x v="0"/>
  </r>
  <r>
    <x v="15620"/>
    <s v="21802"/>
    <x v="782"/>
    <n v="9"/>
    <m/>
    <x v="168"/>
    <x v="32"/>
    <x v="0"/>
  </r>
  <r>
    <x v="15620"/>
    <s v="21843"/>
    <x v="724"/>
    <n v="1"/>
    <m/>
    <x v="371"/>
    <x v="32"/>
    <x v="0"/>
  </r>
  <r>
    <x v="15620"/>
    <s v="21876"/>
    <x v="1619"/>
    <n v="1"/>
    <m/>
    <x v="343"/>
    <x v="32"/>
    <x v="0"/>
  </r>
  <r>
    <x v="15620"/>
    <s v="21889"/>
    <x v="189"/>
    <n v="1"/>
    <m/>
    <x v="343"/>
    <x v="32"/>
    <x v="0"/>
  </r>
  <r>
    <x v="15620"/>
    <s v="21894"/>
    <x v="548"/>
    <n v="1"/>
    <m/>
    <x v="338"/>
    <x v="32"/>
    <x v="0"/>
  </r>
  <r>
    <x v="15620"/>
    <s v="21928"/>
    <x v="3042"/>
    <n v="16"/>
    <m/>
    <x v="337"/>
    <x v="32"/>
    <x v="0"/>
  </r>
  <r>
    <x v="15620"/>
    <s v="21930"/>
    <x v="594"/>
    <n v="2"/>
    <m/>
    <x v="340"/>
    <x v="32"/>
    <x v="0"/>
  </r>
  <r>
    <x v="15620"/>
    <s v="21931"/>
    <x v="76"/>
    <n v="4"/>
    <m/>
    <x v="337"/>
    <x v="32"/>
    <x v="0"/>
  </r>
  <r>
    <x v="15620"/>
    <s v="21934"/>
    <x v="89"/>
    <n v="1"/>
    <m/>
    <x v="343"/>
    <x v="32"/>
    <x v="0"/>
  </r>
  <r>
    <x v="15620"/>
    <s v="21935"/>
    <x v="793"/>
    <n v="3"/>
    <m/>
    <x v="337"/>
    <x v="32"/>
    <x v="0"/>
  </r>
  <r>
    <x v="15620"/>
    <s v="21936"/>
    <x v="1732"/>
    <n v="3"/>
    <m/>
    <x v="342"/>
    <x v="32"/>
    <x v="0"/>
  </r>
  <r>
    <x v="15620"/>
    <s v="21974"/>
    <x v="1206"/>
    <n v="2"/>
    <m/>
    <x v="8"/>
    <x v="32"/>
    <x v="0"/>
  </r>
  <r>
    <x v="15620"/>
    <s v="21989"/>
    <x v="1452"/>
    <n v="3"/>
    <m/>
    <x v="347"/>
    <x v="32"/>
    <x v="0"/>
  </r>
  <r>
    <x v="15620"/>
    <s v="22074"/>
    <x v="354"/>
    <n v="1"/>
    <m/>
    <x v="338"/>
    <x v="32"/>
    <x v="0"/>
  </r>
  <r>
    <x v="15620"/>
    <s v="22082"/>
    <x v="521"/>
    <n v="1"/>
    <m/>
    <x v="337"/>
    <x v="32"/>
    <x v="0"/>
  </r>
  <r>
    <x v="15620"/>
    <s v="22083"/>
    <x v="95"/>
    <n v="1"/>
    <m/>
    <x v="339"/>
    <x v="32"/>
    <x v="0"/>
  </r>
  <r>
    <x v="15620"/>
    <s v="22086"/>
    <x v="46"/>
    <n v="4"/>
    <m/>
    <x v="339"/>
    <x v="32"/>
    <x v="0"/>
  </r>
  <r>
    <x v="15620"/>
    <s v="22089"/>
    <x v="1576"/>
    <n v="7"/>
    <m/>
    <x v="337"/>
    <x v="32"/>
    <x v="0"/>
  </r>
  <r>
    <x v="15620"/>
    <s v="22090"/>
    <x v="809"/>
    <n v="5"/>
    <m/>
    <x v="339"/>
    <x v="32"/>
    <x v="0"/>
  </r>
  <r>
    <x v="15620"/>
    <s v="22132"/>
    <x v="1643"/>
    <n v="2"/>
    <m/>
    <x v="347"/>
    <x v="32"/>
    <x v="0"/>
  </r>
  <r>
    <x v="15620"/>
    <s v="22139"/>
    <x v="79"/>
    <n v="3"/>
    <m/>
    <x v="344"/>
    <x v="32"/>
    <x v="0"/>
  </r>
  <r>
    <x v="15620"/>
    <s v="22144"/>
    <x v="378"/>
    <n v="1"/>
    <m/>
    <x v="337"/>
    <x v="32"/>
    <x v="0"/>
  </r>
  <r>
    <x v="15620"/>
    <s v="22156"/>
    <x v="814"/>
    <n v="4"/>
    <m/>
    <x v="347"/>
    <x v="32"/>
    <x v="0"/>
  </r>
  <r>
    <x v="15620"/>
    <s v="22161"/>
    <x v="815"/>
    <n v="2"/>
    <m/>
    <x v="347"/>
    <x v="32"/>
    <x v="0"/>
  </r>
  <r>
    <x v="15620"/>
    <s v="22173"/>
    <x v="637"/>
    <n v="1"/>
    <m/>
    <x v="342"/>
    <x v="32"/>
    <x v="0"/>
  </r>
  <r>
    <x v="15620"/>
    <s v="22179"/>
    <x v="3435"/>
    <n v="4"/>
    <m/>
    <x v="368"/>
    <x v="32"/>
    <x v="0"/>
  </r>
  <r>
    <x v="15620"/>
    <s v="22195"/>
    <x v="162"/>
    <n v="1"/>
    <m/>
    <x v="343"/>
    <x v="32"/>
    <x v="0"/>
  </r>
  <r>
    <x v="15620"/>
    <s v="22199"/>
    <x v="1934"/>
    <n v="1"/>
    <m/>
    <x v="346"/>
    <x v="32"/>
    <x v="0"/>
  </r>
  <r>
    <x v="15620"/>
    <s v="22200"/>
    <x v="1621"/>
    <n v="1"/>
    <m/>
    <x v="346"/>
    <x v="32"/>
    <x v="0"/>
  </r>
  <r>
    <x v="15620"/>
    <s v="22201"/>
    <x v="2376"/>
    <n v="1"/>
    <m/>
    <x v="346"/>
    <x v="32"/>
    <x v="0"/>
  </r>
  <r>
    <x v="15620"/>
    <s v="22214"/>
    <x v="2540"/>
    <n v="1"/>
    <m/>
    <x v="340"/>
    <x v="32"/>
    <x v="0"/>
  </r>
  <r>
    <x v="15620"/>
    <s v="22277"/>
    <x v="730"/>
    <n v="1"/>
    <m/>
    <x v="337"/>
    <x v="32"/>
    <x v="0"/>
  </r>
  <r>
    <x v="15620"/>
    <s v="22278"/>
    <x v="1070"/>
    <n v="2"/>
    <m/>
    <x v="344"/>
    <x v="32"/>
    <x v="0"/>
  </r>
  <r>
    <x v="15620"/>
    <s v="22297"/>
    <x v="275"/>
    <n v="12"/>
    <m/>
    <x v="338"/>
    <x v="32"/>
    <x v="0"/>
  </r>
  <r>
    <x v="15620"/>
    <s v="22309"/>
    <x v="827"/>
    <n v="1"/>
    <m/>
    <x v="340"/>
    <x v="32"/>
    <x v="0"/>
  </r>
  <r>
    <x v="15620"/>
    <s v="22352"/>
    <x v="68"/>
    <n v="4"/>
    <m/>
    <x v="340"/>
    <x v="32"/>
    <x v="0"/>
  </r>
  <r>
    <x v="15620"/>
    <s v="22358"/>
    <x v="444"/>
    <n v="1"/>
    <m/>
    <x v="342"/>
    <x v="32"/>
    <x v="0"/>
  </r>
  <r>
    <x v="15620"/>
    <s v="22361"/>
    <x v="835"/>
    <n v="1"/>
    <m/>
    <x v="342"/>
    <x v="32"/>
    <x v="0"/>
  </r>
  <r>
    <x v="15620"/>
    <s v="22364"/>
    <x v="669"/>
    <n v="1"/>
    <m/>
    <x v="342"/>
    <x v="32"/>
    <x v="0"/>
  </r>
  <r>
    <x v="15620"/>
    <s v="22379"/>
    <x v="114"/>
    <n v="10"/>
    <m/>
    <x v="340"/>
    <x v="32"/>
    <x v="0"/>
  </r>
  <r>
    <x v="15620"/>
    <s v="22381"/>
    <x v="115"/>
    <n v="6"/>
    <m/>
    <x v="340"/>
    <x v="32"/>
    <x v="0"/>
  </r>
  <r>
    <x v="15620"/>
    <s v="22385"/>
    <x v="1427"/>
    <n v="3"/>
    <m/>
    <x v="337"/>
    <x v="32"/>
    <x v="0"/>
  </r>
  <r>
    <x v="15620"/>
    <s v="22386"/>
    <x v="59"/>
    <n v="22"/>
    <m/>
    <x v="337"/>
    <x v="32"/>
    <x v="0"/>
  </r>
  <r>
    <x v="15620"/>
    <s v="22424"/>
    <x v="134"/>
    <n v="1"/>
    <m/>
    <x v="351"/>
    <x v="32"/>
    <x v="0"/>
  </r>
  <r>
    <x v="15620"/>
    <s v="22431"/>
    <x v="1386"/>
    <n v="1"/>
    <m/>
    <x v="337"/>
    <x v="32"/>
    <x v="0"/>
  </r>
  <r>
    <x v="15620"/>
    <s v="22456"/>
    <x v="1635"/>
    <n v="1"/>
    <m/>
    <x v="369"/>
    <x v="32"/>
    <x v="0"/>
  </r>
  <r>
    <x v="15620"/>
    <s v="22470"/>
    <x v="128"/>
    <n v="1"/>
    <m/>
    <x v="342"/>
    <x v="32"/>
    <x v="0"/>
  </r>
  <r>
    <x v="15620"/>
    <s v="22474"/>
    <x v="1511"/>
    <n v="1"/>
    <m/>
    <x v="344"/>
    <x v="32"/>
    <x v="0"/>
  </r>
  <r>
    <x v="15620"/>
    <s v="22475"/>
    <x v="1955"/>
    <n v="2"/>
    <m/>
    <x v="344"/>
    <x v="32"/>
    <x v="0"/>
  </r>
  <r>
    <x v="15620"/>
    <s v="22485"/>
    <x v="559"/>
    <n v="1"/>
    <m/>
    <x v="351"/>
    <x v="32"/>
    <x v="0"/>
  </r>
  <r>
    <x v="15620"/>
    <s v="22488"/>
    <x v="313"/>
    <n v="3"/>
    <m/>
    <x v="343"/>
    <x v="32"/>
    <x v="0"/>
  </r>
  <r>
    <x v="15620"/>
    <s v="22507"/>
    <x v="1353"/>
    <n v="2"/>
    <m/>
    <x v="344"/>
    <x v="32"/>
    <x v="0"/>
  </r>
  <r>
    <x v="15620"/>
    <s v="22562"/>
    <x v="1561"/>
    <n v="1"/>
    <m/>
    <x v="338"/>
    <x v="32"/>
    <x v="0"/>
  </r>
  <r>
    <x v="15620"/>
    <s v="22629"/>
    <x v="35"/>
    <n v="2"/>
    <m/>
    <x v="338"/>
    <x v="32"/>
    <x v="0"/>
  </r>
  <r>
    <x v="15620"/>
    <s v="22630"/>
    <x v="364"/>
    <n v="2"/>
    <m/>
    <x v="338"/>
    <x v="32"/>
    <x v="0"/>
  </r>
  <r>
    <x v="15620"/>
    <s v="22645"/>
    <x v="450"/>
    <n v="1"/>
    <m/>
    <x v="337"/>
    <x v="32"/>
    <x v="0"/>
  </r>
  <r>
    <x v="15620"/>
    <s v="22652"/>
    <x v="203"/>
    <n v="2"/>
    <m/>
    <x v="337"/>
    <x v="32"/>
    <x v="0"/>
  </r>
  <r>
    <x v="15620"/>
    <s v="22654"/>
    <x v="175"/>
    <n v="2"/>
    <m/>
    <x v="348"/>
    <x v="32"/>
    <x v="0"/>
  </r>
  <r>
    <x v="15620"/>
    <s v="22663"/>
    <x v="135"/>
    <n v="2"/>
    <m/>
    <x v="337"/>
    <x v="32"/>
    <x v="0"/>
  </r>
  <r>
    <x v="15620"/>
    <s v="22668"/>
    <x v="1237"/>
    <n v="2"/>
    <m/>
    <x v="342"/>
    <x v="32"/>
    <x v="0"/>
  </r>
  <r>
    <x v="15620"/>
    <s v="22669"/>
    <x v="861"/>
    <n v="1"/>
    <m/>
    <x v="342"/>
    <x v="32"/>
    <x v="0"/>
  </r>
  <r>
    <x v="15620"/>
    <s v="22670"/>
    <x v="478"/>
    <n v="1"/>
    <m/>
    <x v="338"/>
    <x v="32"/>
    <x v="0"/>
  </r>
  <r>
    <x v="15620"/>
    <s v="22674"/>
    <x v="1896"/>
    <n v="1"/>
    <m/>
    <x v="338"/>
    <x v="32"/>
    <x v="0"/>
  </r>
  <r>
    <x v="15620"/>
    <s v="22679"/>
    <x v="2204"/>
    <n v="1"/>
    <m/>
    <x v="338"/>
    <x v="32"/>
    <x v="0"/>
  </r>
  <r>
    <x v="15620"/>
    <s v="22681"/>
    <x v="2140"/>
    <n v="1"/>
    <m/>
    <x v="338"/>
    <x v="32"/>
    <x v="0"/>
  </r>
  <r>
    <x v="15620"/>
    <s v="22686"/>
    <x v="1061"/>
    <n v="1"/>
    <m/>
    <x v="338"/>
    <x v="32"/>
    <x v="0"/>
  </r>
  <r>
    <x v="15620"/>
    <s v="22692"/>
    <x v="1239"/>
    <n v="2"/>
    <m/>
    <x v="345"/>
    <x v="32"/>
    <x v="0"/>
  </r>
  <r>
    <x v="15620"/>
    <s v="22697"/>
    <x v="628"/>
    <n v="2"/>
    <m/>
    <x v="342"/>
    <x v="32"/>
    <x v="0"/>
  </r>
  <r>
    <x v="15620"/>
    <s v="22698"/>
    <x v="2359"/>
    <n v="3"/>
    <m/>
    <x v="342"/>
    <x v="32"/>
    <x v="0"/>
  </r>
  <r>
    <x v="15620"/>
    <s v="22699"/>
    <x v="623"/>
    <n v="13"/>
    <m/>
    <x v="342"/>
    <x v="32"/>
    <x v="0"/>
  </r>
  <r>
    <x v="15620"/>
    <s v="22720"/>
    <x v="2550"/>
    <n v="1"/>
    <m/>
    <x v="344"/>
    <x v="32"/>
    <x v="0"/>
  </r>
  <r>
    <x v="15620"/>
    <s v="22813"/>
    <x v="304"/>
    <n v="3"/>
    <m/>
    <x v="337"/>
    <x v="32"/>
    <x v="0"/>
  </r>
  <r>
    <x v="15620"/>
    <s v="22838"/>
    <x v="119"/>
    <n v="1"/>
    <m/>
    <x v="370"/>
    <x v="32"/>
    <x v="0"/>
  </r>
  <r>
    <x v="15620"/>
    <s v="22839"/>
    <x v="118"/>
    <n v="2"/>
    <m/>
    <x v="370"/>
    <x v="32"/>
    <x v="0"/>
  </r>
  <r>
    <x v="15620"/>
    <s v="22844"/>
    <x v="873"/>
    <n v="3"/>
    <m/>
    <x v="345"/>
    <x v="32"/>
    <x v="0"/>
  </r>
  <r>
    <x v="15620"/>
    <s v="22845"/>
    <x v="970"/>
    <n v="1"/>
    <m/>
    <x v="348"/>
    <x v="32"/>
    <x v="0"/>
  </r>
  <r>
    <x v="15620"/>
    <s v="22891"/>
    <x v="1636"/>
    <n v="1"/>
    <m/>
    <x v="346"/>
    <x v="32"/>
    <x v="0"/>
  </r>
  <r>
    <x v="15620"/>
    <s v="22916"/>
    <x v="580"/>
    <n v="1"/>
    <m/>
    <x v="347"/>
    <x v="32"/>
    <x v="0"/>
  </r>
  <r>
    <x v="15620"/>
    <s v="22917"/>
    <x v="576"/>
    <n v="1"/>
    <m/>
    <x v="347"/>
    <x v="32"/>
    <x v="0"/>
  </r>
  <r>
    <x v="15620"/>
    <s v="22918"/>
    <x v="579"/>
    <n v="1"/>
    <m/>
    <x v="347"/>
    <x v="32"/>
    <x v="0"/>
  </r>
  <r>
    <x v="15620"/>
    <s v="22919"/>
    <x v="575"/>
    <n v="1"/>
    <m/>
    <x v="347"/>
    <x v="32"/>
    <x v="0"/>
  </r>
  <r>
    <x v="15620"/>
    <s v="22920"/>
    <x v="577"/>
    <n v="1"/>
    <m/>
    <x v="347"/>
    <x v="32"/>
    <x v="0"/>
  </r>
  <r>
    <x v="15620"/>
    <s v="22921"/>
    <x v="578"/>
    <n v="1"/>
    <m/>
    <x v="347"/>
    <x v="32"/>
    <x v="0"/>
  </r>
  <r>
    <x v="15620"/>
    <s v="22952"/>
    <x v="396"/>
    <n v="4"/>
    <m/>
    <x v="350"/>
    <x v="32"/>
    <x v="0"/>
  </r>
  <r>
    <x v="15620"/>
    <s v="22960"/>
    <x v="21"/>
    <n v="3"/>
    <m/>
    <x v="346"/>
    <x v="32"/>
    <x v="0"/>
  </r>
  <r>
    <x v="15620"/>
    <s v="22961"/>
    <x v="78"/>
    <n v="1"/>
    <m/>
    <x v="343"/>
    <x v="32"/>
    <x v="0"/>
  </r>
  <r>
    <x v="15620"/>
    <s v="22966"/>
    <x v="707"/>
    <n v="1"/>
    <m/>
    <x v="338"/>
    <x v="32"/>
    <x v="0"/>
  </r>
  <r>
    <x v="15620"/>
    <s v="22979"/>
    <x v="3068"/>
    <n v="1"/>
    <m/>
    <x v="358"/>
    <x v="32"/>
    <x v="0"/>
  </r>
  <r>
    <x v="15620"/>
    <s v="22993"/>
    <x v="3008"/>
    <n v="1"/>
    <m/>
    <x v="343"/>
    <x v="32"/>
    <x v="0"/>
  </r>
  <r>
    <x v="15620"/>
    <s v="22996"/>
    <x v="3020"/>
    <n v="1"/>
    <m/>
    <x v="168"/>
    <x v="32"/>
    <x v="0"/>
  </r>
  <r>
    <x v="15620"/>
    <s v="22998"/>
    <x v="3015"/>
    <n v="2"/>
    <m/>
    <x v="168"/>
    <x v="32"/>
    <x v="0"/>
  </r>
  <r>
    <x v="15620"/>
    <s v="23002"/>
    <x v="3011"/>
    <n v="1"/>
    <m/>
    <x v="168"/>
    <x v="32"/>
    <x v="0"/>
  </r>
  <r>
    <x v="15620"/>
    <s v="23035"/>
    <x v="3555"/>
    <n v="2"/>
    <m/>
    <x v="343"/>
    <x v="32"/>
    <x v="0"/>
  </r>
  <r>
    <x v="15620"/>
    <s v="23050"/>
    <x v="3093"/>
    <n v="1"/>
    <m/>
    <x v="345"/>
    <x v="32"/>
    <x v="0"/>
  </r>
  <r>
    <x v="15620"/>
    <s v="23084"/>
    <x v="3371"/>
    <n v="1"/>
    <m/>
    <x v="337"/>
    <x v="32"/>
    <x v="0"/>
  </r>
  <r>
    <x v="15620"/>
    <s v="23124"/>
    <x v="3583"/>
    <n v="6"/>
    <m/>
    <x v="338"/>
    <x v="32"/>
    <x v="0"/>
  </r>
  <r>
    <x v="15620"/>
    <s v="23141"/>
    <x v="3264"/>
    <n v="1"/>
    <m/>
    <x v="346"/>
    <x v="32"/>
    <x v="0"/>
  </r>
  <r>
    <x v="15620"/>
    <s v="23158"/>
    <x v="3181"/>
    <n v="1"/>
    <m/>
    <x v="337"/>
    <x v="32"/>
    <x v="0"/>
  </r>
  <r>
    <x v="15620"/>
    <s v="23163"/>
    <x v="3300"/>
    <n v="6"/>
    <m/>
    <x v="340"/>
    <x v="32"/>
    <x v="0"/>
  </r>
  <r>
    <x v="15620"/>
    <s v="23170"/>
    <x v="3369"/>
    <n v="3"/>
    <m/>
    <x v="343"/>
    <x v="32"/>
    <x v="0"/>
  </r>
  <r>
    <x v="15620"/>
    <s v="23197"/>
    <x v="3599"/>
    <n v="2"/>
    <m/>
    <x v="343"/>
    <x v="32"/>
    <x v="0"/>
  </r>
  <r>
    <x v="15620"/>
    <s v="23199"/>
    <x v="3226"/>
    <n v="1"/>
    <m/>
    <x v="337"/>
    <x v="32"/>
    <x v="0"/>
  </r>
  <r>
    <x v="15620"/>
    <s v="23236"/>
    <x v="3735"/>
    <n v="1"/>
    <m/>
    <x v="342"/>
    <x v="32"/>
    <x v="0"/>
  </r>
  <r>
    <x v="15620"/>
    <s v="23241"/>
    <x v="3499"/>
    <n v="2"/>
    <m/>
    <x v="337"/>
    <x v="32"/>
    <x v="0"/>
  </r>
  <r>
    <x v="15620"/>
    <s v="23256"/>
    <x v="3212"/>
    <n v="1"/>
    <m/>
    <x v="346"/>
    <x v="32"/>
    <x v="0"/>
  </r>
  <r>
    <x v="15620"/>
    <s v="23295"/>
    <x v="3653"/>
    <n v="2"/>
    <m/>
    <x v="338"/>
    <x v="32"/>
    <x v="0"/>
  </r>
  <r>
    <x v="15620"/>
    <s v="23297"/>
    <x v="3654"/>
    <n v="2"/>
    <m/>
    <x v="343"/>
    <x v="32"/>
    <x v="0"/>
  </r>
  <r>
    <x v="15620"/>
    <s v="23326"/>
    <x v="3748"/>
    <n v="1"/>
    <m/>
    <x v="346"/>
    <x v="32"/>
    <x v="0"/>
  </r>
  <r>
    <x v="15620"/>
    <s v="23341"/>
    <x v="3606"/>
    <n v="1"/>
    <m/>
    <x v="345"/>
    <x v="32"/>
    <x v="0"/>
  </r>
  <r>
    <x v="15620"/>
    <s v="37340"/>
    <x v="2220"/>
    <n v="18"/>
    <m/>
    <x v="454"/>
    <x v="32"/>
    <x v="0"/>
  </r>
  <r>
    <x v="15620"/>
    <s v="37475"/>
    <x v="2433"/>
    <n v="1"/>
    <m/>
    <x v="373"/>
    <x v="32"/>
    <x v="0"/>
  </r>
  <r>
    <x v="15620"/>
    <s v="47591d"/>
    <x v="895"/>
    <n v="2"/>
    <m/>
    <x v="340"/>
    <x v="32"/>
    <x v="0"/>
  </r>
  <r>
    <x v="15620"/>
    <s v="48184"/>
    <x v="757"/>
    <n v="1"/>
    <m/>
    <x v="367"/>
    <x v="32"/>
    <x v="0"/>
  </r>
  <r>
    <x v="15620"/>
    <s v="48185"/>
    <x v="213"/>
    <n v="2"/>
    <m/>
    <x v="367"/>
    <x v="32"/>
    <x v="0"/>
  </r>
  <r>
    <x v="15620"/>
    <s v="48194"/>
    <x v="312"/>
    <n v="1"/>
    <m/>
    <x v="367"/>
    <x v="32"/>
    <x v="0"/>
  </r>
  <r>
    <x v="15620"/>
    <s v="71053"/>
    <x v="1"/>
    <n v="4"/>
    <m/>
    <x v="346"/>
    <x v="32"/>
    <x v="0"/>
  </r>
  <r>
    <x v="15620"/>
    <s v="72349b"/>
    <x v="1624"/>
    <n v="3"/>
    <m/>
    <x v="337"/>
    <x v="32"/>
    <x v="0"/>
  </r>
  <r>
    <x v="15620"/>
    <s v="72351B"/>
    <x v="2073"/>
    <n v="1"/>
    <m/>
    <x v="337"/>
    <x v="32"/>
    <x v="0"/>
  </r>
  <r>
    <x v="15621"/>
    <s v="21931"/>
    <x v="76"/>
    <n v="10"/>
    <m/>
    <x v="350"/>
    <x v="1460"/>
    <x v="0"/>
  </r>
  <r>
    <x v="15621"/>
    <s v="22383"/>
    <x v="3041"/>
    <n v="10"/>
    <m/>
    <x v="9"/>
    <x v="1460"/>
    <x v="0"/>
  </r>
  <r>
    <x v="15621"/>
    <s v="23203"/>
    <x v="3732"/>
    <n v="10"/>
    <m/>
    <x v="350"/>
    <x v="1460"/>
    <x v="0"/>
  </r>
  <r>
    <x v="15621"/>
    <s v="21539"/>
    <x v="1538"/>
    <n v="3"/>
    <m/>
    <x v="10"/>
    <x v="1460"/>
    <x v="0"/>
  </r>
  <r>
    <x v="15621"/>
    <s v="22178"/>
    <x v="307"/>
    <n v="12"/>
    <m/>
    <x v="16"/>
    <x v="1460"/>
    <x v="0"/>
  </r>
  <r>
    <x v="15621"/>
    <s v="23298"/>
    <x v="3330"/>
    <n v="8"/>
    <m/>
    <x v="10"/>
    <x v="1460"/>
    <x v="0"/>
  </r>
  <r>
    <x v="15621"/>
    <s v="22779"/>
    <x v="143"/>
    <n v="4"/>
    <m/>
    <x v="4"/>
    <x v="1460"/>
    <x v="0"/>
  </r>
  <r>
    <x v="15621"/>
    <s v="23073"/>
    <x v="3253"/>
    <n v="2"/>
    <m/>
    <x v="761"/>
    <x v="1460"/>
    <x v="0"/>
  </r>
  <r>
    <x v="15621"/>
    <s v="23108"/>
    <x v="3377"/>
    <n v="2"/>
    <m/>
    <x v="232"/>
    <x v="1460"/>
    <x v="0"/>
  </r>
  <r>
    <x v="15621"/>
    <s v="23146"/>
    <x v="3256"/>
    <n v="4"/>
    <m/>
    <x v="343"/>
    <x v="1460"/>
    <x v="0"/>
  </r>
  <r>
    <x v="15621"/>
    <s v="23255"/>
    <x v="3217"/>
    <n v="4"/>
    <m/>
    <x v="361"/>
    <x v="1460"/>
    <x v="0"/>
  </r>
  <r>
    <x v="15621"/>
    <s v="23254"/>
    <x v="3211"/>
    <n v="4"/>
    <m/>
    <x v="361"/>
    <x v="1460"/>
    <x v="0"/>
  </r>
  <r>
    <x v="15621"/>
    <s v="23149"/>
    <x v="3323"/>
    <n v="6"/>
    <m/>
    <x v="698"/>
    <x v="1460"/>
    <x v="0"/>
  </r>
  <r>
    <x v="15621"/>
    <s v="21914"/>
    <x v="302"/>
    <n v="12"/>
    <m/>
    <x v="16"/>
    <x v="1460"/>
    <x v="0"/>
  </r>
  <r>
    <x v="15621"/>
    <s v="23127"/>
    <x v="3080"/>
    <n v="4"/>
    <m/>
    <x v="10"/>
    <x v="1460"/>
    <x v="0"/>
  </r>
  <r>
    <x v="15621"/>
    <s v="22841"/>
    <x v="1245"/>
    <n v="2"/>
    <m/>
    <x v="13"/>
    <x v="1460"/>
    <x v="0"/>
  </r>
  <r>
    <x v="15621"/>
    <s v="82484"/>
    <x v="122"/>
    <n v="2"/>
    <m/>
    <x v="13"/>
    <x v="1460"/>
    <x v="0"/>
  </r>
  <r>
    <x v="15621"/>
    <s v="21731"/>
    <x v="39"/>
    <n v="12"/>
    <m/>
    <x v="9"/>
    <x v="1460"/>
    <x v="0"/>
  </r>
  <r>
    <x v="15621"/>
    <s v="22980"/>
    <x v="3007"/>
    <n v="12"/>
    <m/>
    <x v="9"/>
    <x v="1460"/>
    <x v="0"/>
  </r>
  <r>
    <x v="15621"/>
    <s v="22348"/>
    <x v="832"/>
    <n v="12"/>
    <m/>
    <x v="14"/>
    <x v="1460"/>
    <x v="0"/>
  </r>
  <r>
    <x v="15621"/>
    <s v="23083"/>
    <x v="3420"/>
    <n v="6"/>
    <m/>
    <x v="8"/>
    <x v="1460"/>
    <x v="0"/>
  </r>
  <r>
    <x v="15621"/>
    <s v="20713"/>
    <x v="355"/>
    <n v="10"/>
    <m/>
    <x v="350"/>
    <x v="1460"/>
    <x v="0"/>
  </r>
  <r>
    <x v="15621"/>
    <s v="84879"/>
    <x v="9"/>
    <n v="8"/>
    <m/>
    <x v="6"/>
    <x v="1460"/>
    <x v="0"/>
  </r>
  <r>
    <x v="15621"/>
    <s v="20728"/>
    <x v="294"/>
    <n v="10"/>
    <m/>
    <x v="9"/>
    <x v="1460"/>
    <x v="0"/>
  </r>
  <r>
    <x v="15621"/>
    <s v="21212"/>
    <x v="69"/>
    <n v="24"/>
    <m/>
    <x v="25"/>
    <x v="1460"/>
    <x v="0"/>
  </r>
  <r>
    <x v="15621"/>
    <s v="22139"/>
    <x v="79"/>
    <n v="3"/>
    <m/>
    <x v="10"/>
    <x v="1460"/>
    <x v="0"/>
  </r>
  <r>
    <x v="15621"/>
    <s v="21621"/>
    <x v="535"/>
    <n v="2"/>
    <m/>
    <x v="37"/>
    <x v="1460"/>
    <x v="0"/>
  </r>
  <r>
    <x v="15621"/>
    <s v="21915"/>
    <x v="301"/>
    <n v="12"/>
    <m/>
    <x v="16"/>
    <x v="1460"/>
    <x v="0"/>
  </r>
  <r>
    <x v="15621"/>
    <s v="22726"/>
    <x v="28"/>
    <n v="4"/>
    <m/>
    <x v="8"/>
    <x v="1460"/>
    <x v="0"/>
  </r>
  <r>
    <x v="15622"/>
    <s v="22197"/>
    <x v="3523"/>
    <n v="10"/>
    <m/>
    <x v="14"/>
    <x v="186"/>
    <x v="0"/>
  </r>
  <r>
    <x v="15622"/>
    <s v="22673"/>
    <x v="1238"/>
    <n v="1"/>
    <m/>
    <x v="16"/>
    <x v="186"/>
    <x v="0"/>
  </r>
  <r>
    <x v="15622"/>
    <s v="22676"/>
    <x v="1388"/>
    <n v="1"/>
    <m/>
    <x v="16"/>
    <x v="186"/>
    <x v="0"/>
  </r>
  <r>
    <x v="15622"/>
    <s v="22679"/>
    <x v="2204"/>
    <n v="2"/>
    <m/>
    <x v="16"/>
    <x v="186"/>
    <x v="0"/>
  </r>
  <r>
    <x v="15622"/>
    <s v="22629"/>
    <x v="35"/>
    <n v="1"/>
    <m/>
    <x v="18"/>
    <x v="186"/>
    <x v="0"/>
  </r>
  <r>
    <x v="15622"/>
    <s v="22631"/>
    <x v="37"/>
    <n v="1"/>
    <m/>
    <x v="18"/>
    <x v="186"/>
    <x v="0"/>
  </r>
  <r>
    <x v="15622"/>
    <s v="22630"/>
    <x v="364"/>
    <n v="1"/>
    <m/>
    <x v="18"/>
    <x v="186"/>
    <x v="0"/>
  </r>
  <r>
    <x v="15622"/>
    <s v="22659"/>
    <x v="36"/>
    <n v="2"/>
    <m/>
    <x v="18"/>
    <x v="186"/>
    <x v="0"/>
  </r>
  <r>
    <x v="15622"/>
    <s v="22139"/>
    <x v="79"/>
    <n v="1"/>
    <m/>
    <x v="10"/>
    <x v="186"/>
    <x v="0"/>
  </r>
  <r>
    <x v="15622"/>
    <s v="21889"/>
    <x v="189"/>
    <n v="1"/>
    <m/>
    <x v="16"/>
    <x v="186"/>
    <x v="0"/>
  </r>
  <r>
    <x v="15622"/>
    <s v="22619"/>
    <x v="187"/>
    <n v="2"/>
    <m/>
    <x v="8"/>
    <x v="186"/>
    <x v="0"/>
  </r>
  <r>
    <x v="15622"/>
    <s v="23347"/>
    <x v="3695"/>
    <n v="4"/>
    <m/>
    <x v="16"/>
    <x v="186"/>
    <x v="0"/>
  </r>
  <r>
    <x v="15622"/>
    <s v="23346"/>
    <x v="3693"/>
    <n v="6"/>
    <m/>
    <x v="16"/>
    <x v="186"/>
    <x v="0"/>
  </r>
  <r>
    <x v="15622"/>
    <s v="84536A"/>
    <x v="956"/>
    <n v="10"/>
    <m/>
    <x v="19"/>
    <x v="186"/>
    <x v="0"/>
  </r>
  <r>
    <x v="15622"/>
    <s v="23083"/>
    <x v="3420"/>
    <n v="2"/>
    <m/>
    <x v="8"/>
    <x v="186"/>
    <x v="0"/>
  </r>
  <r>
    <x v="15622"/>
    <s v="21494"/>
    <x v="436"/>
    <n v="5"/>
    <m/>
    <x v="16"/>
    <x v="186"/>
    <x v="0"/>
  </r>
  <r>
    <x v="15622"/>
    <s v="21621"/>
    <x v="535"/>
    <n v="1"/>
    <m/>
    <x v="37"/>
    <x v="186"/>
    <x v="0"/>
  </r>
  <r>
    <x v="15622"/>
    <s v="47590B"/>
    <x v="1266"/>
    <n v="1"/>
    <m/>
    <x v="40"/>
    <x v="186"/>
    <x v="0"/>
  </r>
  <r>
    <x v="15622"/>
    <s v="47566"/>
    <x v="1637"/>
    <n v="4"/>
    <m/>
    <x v="10"/>
    <x v="186"/>
    <x v="0"/>
  </r>
  <r>
    <x v="15622"/>
    <s v="22667"/>
    <x v="713"/>
    <n v="2"/>
    <m/>
    <x v="17"/>
    <x v="186"/>
    <x v="0"/>
  </r>
  <r>
    <x v="15622"/>
    <s v="23206"/>
    <x v="3227"/>
    <n v="2"/>
    <m/>
    <x v="9"/>
    <x v="186"/>
    <x v="0"/>
  </r>
  <r>
    <x v="15622"/>
    <s v="22090"/>
    <x v="809"/>
    <n v="5"/>
    <m/>
    <x v="17"/>
    <x v="186"/>
    <x v="0"/>
  </r>
  <r>
    <x v="15622"/>
    <s v="22138"/>
    <x v="2348"/>
    <n v="1"/>
    <m/>
    <x v="10"/>
    <x v="186"/>
    <x v="0"/>
  </r>
  <r>
    <x v="15622"/>
    <s v="22617"/>
    <x v="1346"/>
    <n v="1"/>
    <m/>
    <x v="10"/>
    <x v="186"/>
    <x v="0"/>
  </r>
  <r>
    <x v="15622"/>
    <s v="22512"/>
    <x v="2267"/>
    <n v="1"/>
    <m/>
    <x v="8"/>
    <x v="186"/>
    <x v="0"/>
  </r>
  <r>
    <x v="15622"/>
    <s v="20914"/>
    <x v="297"/>
    <n v="3"/>
    <m/>
    <x v="17"/>
    <x v="186"/>
    <x v="0"/>
  </r>
  <r>
    <x v="15622"/>
    <s v="23198"/>
    <x v="3594"/>
    <n v="4"/>
    <m/>
    <x v="27"/>
    <x v="186"/>
    <x v="0"/>
  </r>
  <r>
    <x v="15622"/>
    <s v="22556"/>
    <x v="179"/>
    <n v="1"/>
    <m/>
    <x v="9"/>
    <x v="186"/>
    <x v="0"/>
  </r>
  <r>
    <x v="15623"/>
    <s v="82482"/>
    <x v="54"/>
    <n v="12"/>
    <m/>
    <x v="0"/>
    <x v="3217"/>
    <x v="0"/>
  </r>
  <r>
    <x v="15623"/>
    <s v="82484"/>
    <x v="122"/>
    <n v="6"/>
    <m/>
    <x v="13"/>
    <x v="3217"/>
    <x v="0"/>
  </r>
  <r>
    <x v="15623"/>
    <s v="22456"/>
    <x v="1635"/>
    <n v="3"/>
    <m/>
    <x v="10"/>
    <x v="3217"/>
    <x v="0"/>
  </r>
  <r>
    <x v="15623"/>
    <s v="22771"/>
    <x v="85"/>
    <n v="12"/>
    <m/>
    <x v="16"/>
    <x v="3217"/>
    <x v="0"/>
  </r>
  <r>
    <x v="15623"/>
    <s v="21770"/>
    <x v="3170"/>
    <n v="2"/>
    <m/>
    <x v="10"/>
    <x v="3217"/>
    <x v="0"/>
  </r>
  <r>
    <x v="15623"/>
    <s v="21907"/>
    <x v="246"/>
    <n v="12"/>
    <m/>
    <x v="7"/>
    <x v="3217"/>
    <x v="0"/>
  </r>
  <r>
    <x v="15623"/>
    <s v="22212"/>
    <x v="1059"/>
    <n v="6"/>
    <m/>
    <x v="7"/>
    <x v="3217"/>
    <x v="0"/>
  </r>
  <r>
    <x v="15623"/>
    <s v="82486"/>
    <x v="53"/>
    <n v="6"/>
    <m/>
    <x v="63"/>
    <x v="3217"/>
    <x v="0"/>
  </r>
  <r>
    <x v="15623"/>
    <s v="22171"/>
    <x v="755"/>
    <n v="4"/>
    <m/>
    <x v="37"/>
    <x v="3217"/>
    <x v="0"/>
  </r>
  <r>
    <x v="15623"/>
    <s v="22173"/>
    <x v="637"/>
    <n v="8"/>
    <m/>
    <x v="17"/>
    <x v="3217"/>
    <x v="0"/>
  </r>
  <r>
    <x v="15624"/>
    <s v="22885"/>
    <x v="2415"/>
    <n v="-1"/>
    <m/>
    <x v="18"/>
    <x v="1334"/>
    <x v="0"/>
  </r>
  <r>
    <x v="15624"/>
    <s v="22883"/>
    <x v="2232"/>
    <n v="-1"/>
    <m/>
    <x v="18"/>
    <x v="1334"/>
    <x v="0"/>
  </r>
  <r>
    <x v="15624"/>
    <s v="22882"/>
    <x v="1671"/>
    <n v="-1"/>
    <m/>
    <x v="18"/>
    <x v="1334"/>
    <x v="0"/>
  </r>
  <r>
    <x v="15624"/>
    <s v="85123A"/>
    <x v="0"/>
    <n v="-1"/>
    <m/>
    <x v="17"/>
    <x v="1334"/>
    <x v="0"/>
  </r>
  <r>
    <x v="15624"/>
    <s v="22197"/>
    <x v="3523"/>
    <n v="-1"/>
    <m/>
    <x v="14"/>
    <x v="1334"/>
    <x v="0"/>
  </r>
  <r>
    <x v="15625"/>
    <s v="22467"/>
    <x v="268"/>
    <n v="-1"/>
    <m/>
    <x v="0"/>
    <x v="1334"/>
    <x v="0"/>
  </r>
  <r>
    <x v="15626"/>
    <s v="21500"/>
    <x v="1535"/>
    <n v="25"/>
    <m/>
    <x v="19"/>
    <x v="1334"/>
    <x v="0"/>
  </r>
  <r>
    <x v="15626"/>
    <s v="47566"/>
    <x v="1637"/>
    <n v="6"/>
    <m/>
    <x v="10"/>
    <x v="1334"/>
    <x v="0"/>
  </r>
  <r>
    <x v="15626"/>
    <s v="22669"/>
    <x v="861"/>
    <n v="5"/>
    <m/>
    <x v="17"/>
    <x v="1334"/>
    <x v="0"/>
  </r>
  <r>
    <x v="15626"/>
    <s v="23298"/>
    <x v="3330"/>
    <n v="6"/>
    <m/>
    <x v="10"/>
    <x v="1334"/>
    <x v="0"/>
  </r>
  <r>
    <x v="15626"/>
    <s v="21731"/>
    <x v="39"/>
    <n v="4"/>
    <m/>
    <x v="9"/>
    <x v="1334"/>
    <x v="0"/>
  </r>
  <r>
    <x v="15626"/>
    <s v="23077"/>
    <x v="3167"/>
    <n v="20"/>
    <m/>
    <x v="16"/>
    <x v="1334"/>
    <x v="0"/>
  </r>
  <r>
    <x v="15626"/>
    <s v="79321"/>
    <x v="141"/>
    <n v="2"/>
    <m/>
    <x v="273"/>
    <x v="1334"/>
    <x v="0"/>
  </r>
  <r>
    <x v="15626"/>
    <s v="22113"/>
    <x v="443"/>
    <n v="2"/>
    <m/>
    <x v="8"/>
    <x v="1334"/>
    <x v="0"/>
  </r>
  <r>
    <x v="15626"/>
    <s v="23288"/>
    <x v="3528"/>
    <n v="6"/>
    <m/>
    <x v="14"/>
    <x v="1334"/>
    <x v="0"/>
  </r>
  <r>
    <x v="15626"/>
    <s v="22558"/>
    <x v="201"/>
    <n v="2"/>
    <m/>
    <x v="9"/>
    <x v="1334"/>
    <x v="0"/>
  </r>
  <r>
    <x v="15626"/>
    <s v="21829"/>
    <x v="1730"/>
    <n v="36"/>
    <m/>
    <x v="54"/>
    <x v="1334"/>
    <x v="0"/>
  </r>
  <r>
    <x v="15626"/>
    <s v="22993"/>
    <x v="3008"/>
    <n v="2"/>
    <m/>
    <x v="16"/>
    <x v="1334"/>
    <x v="0"/>
  </r>
  <r>
    <x v="15626"/>
    <s v="21936"/>
    <x v="1732"/>
    <n v="4"/>
    <m/>
    <x v="17"/>
    <x v="1334"/>
    <x v="0"/>
  </r>
  <r>
    <x v="15626"/>
    <s v="20725"/>
    <x v="66"/>
    <n v="2"/>
    <m/>
    <x v="9"/>
    <x v="1334"/>
    <x v="0"/>
  </r>
  <r>
    <x v="15626"/>
    <s v="22371"/>
    <x v="318"/>
    <n v="1"/>
    <m/>
    <x v="4"/>
    <x v="1334"/>
    <x v="0"/>
  </r>
  <r>
    <x v="15626"/>
    <s v="22374"/>
    <x v="1428"/>
    <n v="1"/>
    <m/>
    <x v="4"/>
    <x v="1334"/>
    <x v="0"/>
  </r>
  <r>
    <x v="15626"/>
    <s v="22371"/>
    <x v="318"/>
    <n v="1"/>
    <m/>
    <x v="4"/>
    <x v="1334"/>
    <x v="0"/>
  </r>
  <r>
    <x v="15626"/>
    <s v="22382"/>
    <x v="265"/>
    <n v="2"/>
    <m/>
    <x v="9"/>
    <x v="1334"/>
    <x v="0"/>
  </r>
  <r>
    <x v="15626"/>
    <s v="20726"/>
    <x v="266"/>
    <n v="2"/>
    <m/>
    <x v="9"/>
    <x v="1334"/>
    <x v="0"/>
  </r>
  <r>
    <x v="15626"/>
    <s v="20712"/>
    <x v="644"/>
    <n v="4"/>
    <m/>
    <x v="350"/>
    <x v="1334"/>
    <x v="0"/>
  </r>
  <r>
    <x v="15626"/>
    <s v="22662"/>
    <x v="138"/>
    <n v="2"/>
    <m/>
    <x v="9"/>
    <x v="1334"/>
    <x v="0"/>
  </r>
  <r>
    <x v="15626"/>
    <s v="22384"/>
    <x v="267"/>
    <n v="2"/>
    <m/>
    <x v="9"/>
    <x v="1334"/>
    <x v="0"/>
  </r>
  <r>
    <x v="15626"/>
    <s v="85099B"/>
    <x v="140"/>
    <n v="2"/>
    <m/>
    <x v="350"/>
    <x v="1334"/>
    <x v="0"/>
  </r>
  <r>
    <x v="15626"/>
    <s v="22386"/>
    <x v="59"/>
    <n v="2"/>
    <m/>
    <x v="350"/>
    <x v="1334"/>
    <x v="0"/>
  </r>
  <r>
    <x v="15626"/>
    <s v="21931"/>
    <x v="76"/>
    <n v="2"/>
    <m/>
    <x v="350"/>
    <x v="1334"/>
    <x v="0"/>
  </r>
  <r>
    <x v="15626"/>
    <s v="21930"/>
    <x v="594"/>
    <n v="4"/>
    <m/>
    <x v="350"/>
    <x v="1334"/>
    <x v="0"/>
  </r>
  <r>
    <x v="15626"/>
    <s v="22663"/>
    <x v="135"/>
    <n v="2"/>
    <m/>
    <x v="350"/>
    <x v="1334"/>
    <x v="0"/>
  </r>
  <r>
    <x v="15626"/>
    <s v="22385"/>
    <x v="1427"/>
    <n v="2"/>
    <m/>
    <x v="350"/>
    <x v="1334"/>
    <x v="0"/>
  </r>
  <r>
    <x v="15626"/>
    <s v="20750"/>
    <x v="394"/>
    <n v="1"/>
    <m/>
    <x v="13"/>
    <x v="1334"/>
    <x v="0"/>
  </r>
  <r>
    <x v="15626"/>
    <s v="23301"/>
    <x v="3421"/>
    <n v="1"/>
    <m/>
    <x v="9"/>
    <x v="1334"/>
    <x v="0"/>
  </r>
  <r>
    <x v="15626"/>
    <s v="23300"/>
    <x v="3422"/>
    <n v="1"/>
    <m/>
    <x v="9"/>
    <x v="1334"/>
    <x v="0"/>
  </r>
  <r>
    <x v="15626"/>
    <s v="23335"/>
    <x v="3535"/>
    <n v="1"/>
    <m/>
    <x v="350"/>
    <x v="1334"/>
    <x v="0"/>
  </r>
  <r>
    <x v="15626"/>
    <s v="23338"/>
    <x v="3526"/>
    <n v="1"/>
    <m/>
    <x v="350"/>
    <x v="1334"/>
    <x v="0"/>
  </r>
  <r>
    <x v="15626"/>
    <s v="23339"/>
    <x v="3536"/>
    <n v="1"/>
    <m/>
    <x v="350"/>
    <x v="1334"/>
    <x v="0"/>
  </r>
  <r>
    <x v="15626"/>
    <s v="23336"/>
    <x v="3537"/>
    <n v="1"/>
    <m/>
    <x v="350"/>
    <x v="1334"/>
    <x v="0"/>
  </r>
  <r>
    <x v="15626"/>
    <s v="23337"/>
    <x v="3538"/>
    <n v="1"/>
    <m/>
    <x v="350"/>
    <x v="1334"/>
    <x v="0"/>
  </r>
  <r>
    <x v="15626"/>
    <s v="81952V"/>
    <x v="3630"/>
    <n v="4"/>
    <m/>
    <x v="121"/>
    <x v="1334"/>
    <x v="0"/>
  </r>
  <r>
    <x v="15626"/>
    <s v="22348"/>
    <x v="832"/>
    <n v="3"/>
    <m/>
    <x v="14"/>
    <x v="1334"/>
    <x v="0"/>
  </r>
  <r>
    <x v="15626"/>
    <s v="22730"/>
    <x v="206"/>
    <n v="1"/>
    <m/>
    <x v="8"/>
    <x v="1334"/>
    <x v="0"/>
  </r>
  <r>
    <x v="15626"/>
    <s v="84212"/>
    <x v="1751"/>
    <n v="36"/>
    <m/>
    <x v="15"/>
    <x v="1334"/>
    <x v="0"/>
  </r>
  <r>
    <x v="15626"/>
    <s v="22197"/>
    <x v="3523"/>
    <n v="9"/>
    <m/>
    <x v="14"/>
    <x v="1334"/>
    <x v="0"/>
  </r>
  <r>
    <x v="15626"/>
    <s v="22246"/>
    <x v="1214"/>
    <n v="4"/>
    <m/>
    <x v="18"/>
    <x v="1334"/>
    <x v="0"/>
  </r>
  <r>
    <x v="15626"/>
    <s v="81950B"/>
    <x v="3632"/>
    <n v="4"/>
    <m/>
    <x v="47"/>
    <x v="1334"/>
    <x v="0"/>
  </r>
  <r>
    <x v="15626"/>
    <s v="22729"/>
    <x v="207"/>
    <n v="1"/>
    <m/>
    <x v="8"/>
    <x v="1334"/>
    <x v="0"/>
  </r>
  <r>
    <x v="15626"/>
    <s v="22501"/>
    <x v="601"/>
    <n v="1"/>
    <m/>
    <x v="11"/>
    <x v="1334"/>
    <x v="0"/>
  </r>
  <r>
    <x v="15626"/>
    <s v="22308"/>
    <x v="1217"/>
    <n v="1"/>
    <m/>
    <x v="0"/>
    <x v="1334"/>
    <x v="0"/>
  </r>
  <r>
    <x v="15626"/>
    <s v="22309"/>
    <x v="827"/>
    <n v="1"/>
    <m/>
    <x v="0"/>
    <x v="1334"/>
    <x v="0"/>
  </r>
  <r>
    <x v="15626"/>
    <s v="85123A"/>
    <x v="0"/>
    <n v="10"/>
    <m/>
    <x v="17"/>
    <x v="1334"/>
    <x v="0"/>
  </r>
  <r>
    <x v="15626"/>
    <s v="22158"/>
    <x v="1609"/>
    <n v="1"/>
    <m/>
    <x v="17"/>
    <x v="1334"/>
    <x v="0"/>
  </r>
  <r>
    <x v="15626"/>
    <s v="22822"/>
    <x v="872"/>
    <n v="2"/>
    <m/>
    <x v="12"/>
    <x v="1334"/>
    <x v="0"/>
  </r>
  <r>
    <x v="15626"/>
    <s v="22207"/>
    <x v="821"/>
    <n v="1"/>
    <m/>
    <x v="4"/>
    <x v="1334"/>
    <x v="0"/>
  </r>
  <r>
    <x v="15626"/>
    <s v="22199"/>
    <x v="1934"/>
    <n v="1"/>
    <m/>
    <x v="4"/>
    <x v="1334"/>
    <x v="0"/>
  </r>
  <r>
    <x v="15626"/>
    <s v="22201"/>
    <x v="2376"/>
    <n v="1"/>
    <m/>
    <x v="4"/>
    <x v="1334"/>
    <x v="0"/>
  </r>
  <r>
    <x v="15626"/>
    <s v="22203"/>
    <x v="820"/>
    <n v="1"/>
    <m/>
    <x v="8"/>
    <x v="1334"/>
    <x v="0"/>
  </r>
  <r>
    <x v="15626"/>
    <s v="22204"/>
    <x v="2588"/>
    <n v="1"/>
    <m/>
    <x v="8"/>
    <x v="1334"/>
    <x v="0"/>
  </r>
  <r>
    <x v="15626"/>
    <s v="22086"/>
    <x v="46"/>
    <n v="2"/>
    <m/>
    <x v="17"/>
    <x v="1334"/>
    <x v="0"/>
  </r>
  <r>
    <x v="15626"/>
    <s v="47422"/>
    <x v="1791"/>
    <n v="48"/>
    <m/>
    <x v="19"/>
    <x v="1334"/>
    <x v="0"/>
  </r>
  <r>
    <x v="15626"/>
    <s v="23315"/>
    <x v="3603"/>
    <n v="2"/>
    <m/>
    <x v="11"/>
    <x v="1334"/>
    <x v="0"/>
  </r>
  <r>
    <x v="15626"/>
    <s v="22191"/>
    <x v="161"/>
    <n v="1"/>
    <m/>
    <x v="37"/>
    <x v="1334"/>
    <x v="0"/>
  </r>
  <r>
    <x v="15626"/>
    <s v="23341"/>
    <x v="3606"/>
    <n v="1"/>
    <m/>
    <x v="37"/>
    <x v="1334"/>
    <x v="0"/>
  </r>
  <r>
    <x v="15626"/>
    <s v="22192"/>
    <x v="160"/>
    <n v="1"/>
    <m/>
    <x v="37"/>
    <x v="1334"/>
    <x v="0"/>
  </r>
  <r>
    <x v="15626"/>
    <s v="23189"/>
    <x v="3716"/>
    <n v="2"/>
    <m/>
    <x v="599"/>
    <x v="1334"/>
    <x v="0"/>
  </r>
  <r>
    <x v="15626"/>
    <s v="22131"/>
    <x v="1413"/>
    <n v="2"/>
    <m/>
    <x v="18"/>
    <x v="1334"/>
    <x v="0"/>
  </r>
  <r>
    <x v="15626"/>
    <s v="22195"/>
    <x v="162"/>
    <n v="2"/>
    <m/>
    <x v="9"/>
    <x v="1334"/>
    <x v="0"/>
  </r>
  <r>
    <x v="15626"/>
    <s v="23345"/>
    <x v="3694"/>
    <n v="4"/>
    <m/>
    <x v="16"/>
    <x v="1334"/>
    <x v="0"/>
  </r>
  <r>
    <x v="15626"/>
    <s v="23346"/>
    <x v="3693"/>
    <n v="4"/>
    <m/>
    <x v="16"/>
    <x v="1334"/>
    <x v="0"/>
  </r>
  <r>
    <x v="15626"/>
    <s v="22628"/>
    <x v="1646"/>
    <n v="2"/>
    <m/>
    <x v="10"/>
    <x v="1334"/>
    <x v="0"/>
  </r>
  <r>
    <x v="15626"/>
    <s v="22326"/>
    <x v="34"/>
    <n v="2"/>
    <m/>
    <x v="17"/>
    <x v="1334"/>
    <x v="0"/>
  </r>
  <r>
    <x v="15626"/>
    <s v="22328"/>
    <x v="362"/>
    <n v="2"/>
    <m/>
    <x v="17"/>
    <x v="1334"/>
    <x v="0"/>
  </r>
  <r>
    <x v="15626"/>
    <s v="22629"/>
    <x v="35"/>
    <n v="4"/>
    <m/>
    <x v="18"/>
    <x v="1334"/>
    <x v="0"/>
  </r>
  <r>
    <x v="15626"/>
    <s v="22630"/>
    <x v="364"/>
    <n v="4"/>
    <m/>
    <x v="18"/>
    <x v="1334"/>
    <x v="0"/>
  </r>
  <r>
    <x v="15626"/>
    <s v="22726"/>
    <x v="28"/>
    <n v="1"/>
    <m/>
    <x v="8"/>
    <x v="1334"/>
    <x v="0"/>
  </r>
  <r>
    <x v="15626"/>
    <s v="22727"/>
    <x v="27"/>
    <n v="1"/>
    <m/>
    <x v="8"/>
    <x v="1334"/>
    <x v="0"/>
  </r>
  <r>
    <x v="15626"/>
    <s v="22729"/>
    <x v="207"/>
    <n v="1"/>
    <m/>
    <x v="8"/>
    <x v="1334"/>
    <x v="0"/>
  </r>
  <r>
    <x v="15626"/>
    <s v="22728"/>
    <x v="26"/>
    <n v="1"/>
    <m/>
    <x v="8"/>
    <x v="1334"/>
    <x v="0"/>
  </r>
  <r>
    <x v="15626"/>
    <s v="22727"/>
    <x v="27"/>
    <n v="1"/>
    <m/>
    <x v="8"/>
    <x v="1334"/>
    <x v="0"/>
  </r>
  <r>
    <x v="15626"/>
    <s v="22725"/>
    <x v="1130"/>
    <n v="1"/>
    <m/>
    <x v="8"/>
    <x v="1334"/>
    <x v="0"/>
  </r>
  <r>
    <x v="15626"/>
    <s v="22730"/>
    <x v="206"/>
    <n v="1"/>
    <m/>
    <x v="8"/>
    <x v="1334"/>
    <x v="0"/>
  </r>
  <r>
    <x v="15626"/>
    <s v="23322"/>
    <x v="3522"/>
    <n v="1"/>
    <m/>
    <x v="17"/>
    <x v="1334"/>
    <x v="0"/>
  </r>
  <r>
    <x v="15626"/>
    <s v="16169M"/>
    <x v="2779"/>
    <n v="25"/>
    <m/>
    <x v="19"/>
    <x v="1334"/>
    <x v="0"/>
  </r>
  <r>
    <x v="15626"/>
    <s v="20676"/>
    <x v="986"/>
    <n v="4"/>
    <m/>
    <x v="16"/>
    <x v="1334"/>
    <x v="0"/>
  </r>
  <r>
    <x v="15626"/>
    <s v="20675"/>
    <x v="1448"/>
    <n v="4"/>
    <m/>
    <x v="16"/>
    <x v="1334"/>
    <x v="0"/>
  </r>
  <r>
    <x v="15626"/>
    <s v="20677"/>
    <x v="1456"/>
    <n v="4"/>
    <m/>
    <x v="16"/>
    <x v="1334"/>
    <x v="0"/>
  </r>
  <r>
    <x v="15626"/>
    <s v="23282"/>
    <x v="3358"/>
    <n v="5"/>
    <m/>
    <x v="168"/>
    <x v="1334"/>
    <x v="0"/>
  </r>
  <r>
    <x v="15626"/>
    <s v="22940"/>
    <x v="370"/>
    <n v="1"/>
    <m/>
    <x v="4"/>
    <x v="1334"/>
    <x v="0"/>
  </r>
  <r>
    <x v="15626"/>
    <s v="22136"/>
    <x v="1150"/>
    <n v="2"/>
    <m/>
    <x v="9"/>
    <x v="1334"/>
    <x v="0"/>
  </r>
  <r>
    <x v="15626"/>
    <s v="22086"/>
    <x v="46"/>
    <n v="2"/>
    <m/>
    <x v="17"/>
    <x v="1334"/>
    <x v="0"/>
  </r>
  <r>
    <x v="15627"/>
    <s v="22411"/>
    <x v="81"/>
    <n v="20"/>
    <m/>
    <x v="350"/>
    <x v="475"/>
    <x v="0"/>
  </r>
  <r>
    <x v="15627"/>
    <s v="85099B"/>
    <x v="140"/>
    <n v="10"/>
    <m/>
    <x v="350"/>
    <x v="475"/>
    <x v="0"/>
  </r>
  <r>
    <x v="15627"/>
    <s v="23202"/>
    <x v="3342"/>
    <n v="20"/>
    <m/>
    <x v="350"/>
    <x v="475"/>
    <x v="0"/>
  </r>
  <r>
    <x v="15627"/>
    <s v="23203"/>
    <x v="3732"/>
    <n v="10"/>
    <m/>
    <x v="350"/>
    <x v="475"/>
    <x v="0"/>
  </r>
  <r>
    <x v="15627"/>
    <s v="21928"/>
    <x v="3042"/>
    <n v="10"/>
    <m/>
    <x v="350"/>
    <x v="475"/>
    <x v="0"/>
  </r>
  <r>
    <x v="15627"/>
    <s v="21929"/>
    <x v="77"/>
    <n v="10"/>
    <m/>
    <x v="350"/>
    <x v="475"/>
    <x v="0"/>
  </r>
  <r>
    <x v="15627"/>
    <s v="20718"/>
    <x v="1163"/>
    <n v="10"/>
    <m/>
    <x v="16"/>
    <x v="475"/>
    <x v="0"/>
  </r>
  <r>
    <x v="15627"/>
    <s v="23209"/>
    <x v="3733"/>
    <n v="10"/>
    <m/>
    <x v="9"/>
    <x v="475"/>
    <x v="0"/>
  </r>
  <r>
    <x v="15627"/>
    <s v="23208"/>
    <x v="3232"/>
    <n v="10"/>
    <m/>
    <x v="9"/>
    <x v="475"/>
    <x v="0"/>
  </r>
  <r>
    <x v="15627"/>
    <s v="20725"/>
    <x v="66"/>
    <n v="10"/>
    <m/>
    <x v="9"/>
    <x v="475"/>
    <x v="0"/>
  </r>
  <r>
    <x v="15627"/>
    <s v="22379"/>
    <x v="114"/>
    <n v="5"/>
    <m/>
    <x v="7"/>
    <x v="475"/>
    <x v="0"/>
  </r>
  <r>
    <x v="15627"/>
    <s v="22380"/>
    <x v="838"/>
    <n v="5"/>
    <m/>
    <x v="7"/>
    <x v="475"/>
    <x v="0"/>
  </r>
  <r>
    <x v="15627"/>
    <s v="22381"/>
    <x v="115"/>
    <n v="5"/>
    <m/>
    <x v="7"/>
    <x v="475"/>
    <x v="0"/>
  </r>
  <r>
    <x v="15627"/>
    <s v="85099C"/>
    <x v="60"/>
    <n v="10"/>
    <m/>
    <x v="350"/>
    <x v="475"/>
    <x v="0"/>
  </r>
  <r>
    <x v="15627"/>
    <s v="23344"/>
    <x v="3568"/>
    <n v="10"/>
    <m/>
    <x v="350"/>
    <x v="475"/>
    <x v="0"/>
  </r>
  <r>
    <x v="15628"/>
    <s v="23079"/>
    <x v="3395"/>
    <n v="4"/>
    <m/>
    <x v="63"/>
    <x v="3283"/>
    <x v="0"/>
  </r>
  <r>
    <x v="15628"/>
    <s v="23122"/>
    <x v="3580"/>
    <n v="24"/>
    <m/>
    <x v="168"/>
    <x v="3283"/>
    <x v="0"/>
  </r>
  <r>
    <x v="15628"/>
    <s v="23120"/>
    <x v="3581"/>
    <n v="24"/>
    <m/>
    <x v="19"/>
    <x v="3283"/>
    <x v="0"/>
  </r>
  <r>
    <x v="15628"/>
    <s v="23119"/>
    <x v="3576"/>
    <n v="24"/>
    <m/>
    <x v="1015"/>
    <x v="3283"/>
    <x v="0"/>
  </r>
  <r>
    <x v="15628"/>
    <s v="22083"/>
    <x v="95"/>
    <n v="12"/>
    <m/>
    <x v="17"/>
    <x v="3283"/>
    <x v="0"/>
  </r>
  <r>
    <x v="15628"/>
    <s v="22085"/>
    <x v="2145"/>
    <n v="6"/>
    <m/>
    <x v="17"/>
    <x v="3283"/>
    <x v="0"/>
  </r>
  <r>
    <x v="15628"/>
    <s v="21124"/>
    <x v="501"/>
    <n v="24"/>
    <m/>
    <x v="16"/>
    <x v="3283"/>
    <x v="0"/>
  </r>
  <r>
    <x v="15628"/>
    <s v="21123"/>
    <x v="592"/>
    <n v="24"/>
    <m/>
    <x v="16"/>
    <x v="3283"/>
    <x v="0"/>
  </r>
  <r>
    <x v="15628"/>
    <s v="21122"/>
    <x v="248"/>
    <n v="24"/>
    <m/>
    <x v="16"/>
    <x v="3283"/>
    <x v="0"/>
  </r>
  <r>
    <x v="15628"/>
    <s v="21121"/>
    <x v="484"/>
    <n v="24"/>
    <m/>
    <x v="16"/>
    <x v="3283"/>
    <x v="0"/>
  </r>
  <r>
    <x v="15628"/>
    <s v="22089"/>
    <x v="1576"/>
    <n v="6"/>
    <m/>
    <x v="17"/>
    <x v="3283"/>
    <x v="0"/>
  </r>
  <r>
    <x v="15628"/>
    <s v="47590B"/>
    <x v="1266"/>
    <n v="3"/>
    <m/>
    <x v="40"/>
    <x v="3283"/>
    <x v="0"/>
  </r>
  <r>
    <x v="15628"/>
    <s v="47590A"/>
    <x v="1265"/>
    <n v="3"/>
    <m/>
    <x v="40"/>
    <x v="3283"/>
    <x v="0"/>
  </r>
  <r>
    <x v="15628"/>
    <s v="47566"/>
    <x v="1637"/>
    <n v="12"/>
    <m/>
    <x v="10"/>
    <x v="3283"/>
    <x v="0"/>
  </r>
  <r>
    <x v="15628"/>
    <s v="22988"/>
    <x v="393"/>
    <n v="12"/>
    <m/>
    <x v="16"/>
    <x v="3283"/>
    <x v="0"/>
  </r>
  <r>
    <x v="15628"/>
    <s v="22328"/>
    <x v="362"/>
    <n v="6"/>
    <m/>
    <x v="17"/>
    <x v="3283"/>
    <x v="0"/>
  </r>
  <r>
    <x v="15628"/>
    <s v="22327"/>
    <x v="363"/>
    <n v="6"/>
    <m/>
    <x v="17"/>
    <x v="3283"/>
    <x v="0"/>
  </r>
  <r>
    <x v="15628"/>
    <s v="22326"/>
    <x v="34"/>
    <n v="6"/>
    <m/>
    <x v="17"/>
    <x v="3283"/>
    <x v="0"/>
  </r>
  <r>
    <x v="15628"/>
    <s v="84997D"/>
    <x v="3031"/>
    <n v="4"/>
    <m/>
    <x v="361"/>
    <x v="3283"/>
    <x v="0"/>
  </r>
  <r>
    <x v="15628"/>
    <s v="84997C"/>
    <x v="3030"/>
    <n v="4"/>
    <m/>
    <x v="361"/>
    <x v="3283"/>
    <x v="0"/>
  </r>
  <r>
    <x v="15628"/>
    <s v="84997B"/>
    <x v="3043"/>
    <n v="4"/>
    <m/>
    <x v="361"/>
    <x v="3283"/>
    <x v="0"/>
  </r>
  <r>
    <x v="15628"/>
    <s v="84997A"/>
    <x v="3044"/>
    <n v="4"/>
    <m/>
    <x v="361"/>
    <x v="3283"/>
    <x v="0"/>
  </r>
  <r>
    <x v="15628"/>
    <s v="22197"/>
    <x v="3523"/>
    <n v="24"/>
    <m/>
    <x v="14"/>
    <x v="3283"/>
    <x v="0"/>
  </r>
  <r>
    <x v="15628"/>
    <s v="22620"/>
    <x v="325"/>
    <n v="12"/>
    <m/>
    <x v="27"/>
    <x v="3283"/>
    <x v="0"/>
  </r>
  <r>
    <x v="15628"/>
    <s v="21791"/>
    <x v="32"/>
    <n v="12"/>
    <m/>
    <x v="16"/>
    <x v="3283"/>
    <x v="0"/>
  </r>
  <r>
    <x v="15628"/>
    <s v="21705"/>
    <x v="326"/>
    <n v="12"/>
    <m/>
    <x v="9"/>
    <x v="3283"/>
    <x v="0"/>
  </r>
  <r>
    <x v="15628"/>
    <s v="21790"/>
    <x v="407"/>
    <n v="12"/>
    <m/>
    <x v="14"/>
    <x v="3283"/>
    <x v="0"/>
  </r>
  <r>
    <x v="15628"/>
    <s v="22437"/>
    <x v="845"/>
    <n v="20"/>
    <m/>
    <x v="14"/>
    <x v="3283"/>
    <x v="0"/>
  </r>
  <r>
    <x v="15628"/>
    <s v="22621"/>
    <x v="1610"/>
    <n v="12"/>
    <m/>
    <x v="9"/>
    <x v="3283"/>
    <x v="0"/>
  </r>
  <r>
    <x v="15628"/>
    <s v="22150"/>
    <x v="186"/>
    <n v="6"/>
    <m/>
    <x v="18"/>
    <x v="3283"/>
    <x v="0"/>
  </r>
  <r>
    <x v="15628"/>
    <s v="22906"/>
    <x v="573"/>
    <n v="12"/>
    <m/>
    <x v="9"/>
    <x v="3283"/>
    <x v="0"/>
  </r>
  <r>
    <x v="15628"/>
    <s v="22563"/>
    <x v="1845"/>
    <n v="12"/>
    <m/>
    <x v="16"/>
    <x v="3283"/>
    <x v="0"/>
  </r>
  <r>
    <x v="15628"/>
    <s v="22741"/>
    <x v="864"/>
    <n v="48"/>
    <m/>
    <x v="14"/>
    <x v="3283"/>
    <x v="0"/>
  </r>
  <r>
    <x v="15628"/>
    <s v="22752"/>
    <x v="5"/>
    <n v="4"/>
    <m/>
    <x v="37"/>
    <x v="3283"/>
    <x v="0"/>
  </r>
  <r>
    <x v="15628"/>
    <s v="22743"/>
    <x v="654"/>
    <n v="6"/>
    <m/>
    <x v="17"/>
    <x v="3283"/>
    <x v="0"/>
  </r>
  <r>
    <x v="15628"/>
    <s v="22744"/>
    <x v="496"/>
    <n v="6"/>
    <m/>
    <x v="17"/>
    <x v="3283"/>
    <x v="0"/>
  </r>
  <r>
    <x v="15628"/>
    <s v="22585"/>
    <x v="448"/>
    <n v="12"/>
    <m/>
    <x v="16"/>
    <x v="3283"/>
    <x v="0"/>
  </r>
  <r>
    <x v="15628"/>
    <s v="22030"/>
    <x v="1136"/>
    <n v="12"/>
    <m/>
    <x v="19"/>
    <x v="3283"/>
    <x v="0"/>
  </r>
  <r>
    <x v="15628"/>
    <s v="23230"/>
    <x v="2856"/>
    <n v="25"/>
    <m/>
    <x v="19"/>
    <x v="3283"/>
    <x v="0"/>
  </r>
  <r>
    <x v="15628"/>
    <s v="21500"/>
    <x v="1535"/>
    <n v="25"/>
    <m/>
    <x v="19"/>
    <x v="3283"/>
    <x v="0"/>
  </r>
  <r>
    <x v="15628"/>
    <s v="21499"/>
    <x v="1542"/>
    <n v="25"/>
    <m/>
    <x v="19"/>
    <x v="3283"/>
    <x v="0"/>
  </r>
  <r>
    <x v="15628"/>
    <s v="21498"/>
    <x v="684"/>
    <n v="25"/>
    <m/>
    <x v="19"/>
    <x v="3283"/>
    <x v="0"/>
  </r>
  <r>
    <x v="15628"/>
    <s v="21982"/>
    <x v="700"/>
    <n v="24"/>
    <m/>
    <x v="47"/>
    <x v="3283"/>
    <x v="0"/>
  </r>
  <r>
    <x v="15628"/>
    <s v="21981"/>
    <x v="701"/>
    <n v="24"/>
    <m/>
    <x v="47"/>
    <x v="3283"/>
    <x v="0"/>
  </r>
  <r>
    <x v="15628"/>
    <s v="21976"/>
    <x v="420"/>
    <n v="24"/>
    <m/>
    <x v="25"/>
    <x v="3283"/>
    <x v="0"/>
  </r>
  <r>
    <x v="15628"/>
    <s v="21985"/>
    <x v="497"/>
    <n v="24"/>
    <m/>
    <x v="47"/>
    <x v="3283"/>
    <x v="0"/>
  </r>
  <r>
    <x v="15628"/>
    <s v="21984"/>
    <x v="180"/>
    <n v="24"/>
    <m/>
    <x v="47"/>
    <x v="3283"/>
    <x v="0"/>
  </r>
  <r>
    <x v="15628"/>
    <s v="21983"/>
    <x v="181"/>
    <n v="24"/>
    <m/>
    <x v="47"/>
    <x v="3283"/>
    <x v="0"/>
  </r>
  <r>
    <x v="15628"/>
    <s v="22615"/>
    <x v="703"/>
    <n v="24"/>
    <m/>
    <x v="47"/>
    <x v="3283"/>
    <x v="0"/>
  </r>
  <r>
    <x v="15628"/>
    <s v="22616"/>
    <x v="415"/>
    <n v="24"/>
    <m/>
    <x v="47"/>
    <x v="3283"/>
    <x v="0"/>
  </r>
  <r>
    <x v="15628"/>
    <s v="21986"/>
    <x v="413"/>
    <n v="24"/>
    <m/>
    <x v="47"/>
    <x v="3283"/>
    <x v="0"/>
  </r>
  <r>
    <x v="15628"/>
    <s v="21980"/>
    <x v="182"/>
    <n v="24"/>
    <m/>
    <x v="47"/>
    <x v="3283"/>
    <x v="0"/>
  </r>
  <r>
    <x v="15628"/>
    <s v="22614"/>
    <x v="704"/>
    <n v="24"/>
    <m/>
    <x v="47"/>
    <x v="3283"/>
    <x v="0"/>
  </r>
  <r>
    <x v="15628"/>
    <s v="22082"/>
    <x v="521"/>
    <n v="10"/>
    <m/>
    <x v="9"/>
    <x v="3283"/>
    <x v="0"/>
  </r>
  <r>
    <x v="15628"/>
    <s v="22081"/>
    <x v="808"/>
    <n v="10"/>
    <m/>
    <x v="9"/>
    <x v="3283"/>
    <x v="0"/>
  </r>
  <r>
    <x v="15628"/>
    <s v="22078"/>
    <x v="1207"/>
    <n v="10"/>
    <m/>
    <x v="7"/>
    <x v="3283"/>
    <x v="0"/>
  </r>
  <r>
    <x v="15628"/>
    <s v="22080"/>
    <x v="807"/>
    <n v="10"/>
    <m/>
    <x v="9"/>
    <x v="3283"/>
    <x v="0"/>
  </r>
  <r>
    <x v="15628"/>
    <s v="22079"/>
    <x v="1839"/>
    <n v="10"/>
    <m/>
    <x v="9"/>
    <x v="3283"/>
    <x v="0"/>
  </r>
  <r>
    <x v="15628"/>
    <s v="22077"/>
    <x v="374"/>
    <n v="12"/>
    <m/>
    <x v="9"/>
    <x v="3283"/>
    <x v="0"/>
  </r>
  <r>
    <x v="15628"/>
    <s v="22505"/>
    <x v="1470"/>
    <n v="4"/>
    <m/>
    <x v="10"/>
    <x v="3283"/>
    <x v="0"/>
  </r>
  <r>
    <x v="15628"/>
    <s v="22558"/>
    <x v="201"/>
    <n v="12"/>
    <m/>
    <x v="9"/>
    <x v="3283"/>
    <x v="0"/>
  </r>
  <r>
    <x v="15628"/>
    <s v="22507"/>
    <x v="1353"/>
    <n v="4"/>
    <m/>
    <x v="10"/>
    <x v="3283"/>
    <x v="0"/>
  </r>
  <r>
    <x v="15628"/>
    <s v="22637"/>
    <x v="88"/>
    <n v="6"/>
    <m/>
    <x v="0"/>
    <x v="3283"/>
    <x v="0"/>
  </r>
  <r>
    <x v="15628"/>
    <s v="22892"/>
    <x v="1042"/>
    <n v="12"/>
    <m/>
    <x v="16"/>
    <x v="3283"/>
    <x v="0"/>
  </r>
  <r>
    <x v="15628"/>
    <s v="22891"/>
    <x v="1636"/>
    <n v="3"/>
    <m/>
    <x v="4"/>
    <x v="3283"/>
    <x v="0"/>
  </r>
  <r>
    <x v="15628"/>
    <s v="21154"/>
    <x v="455"/>
    <n v="10"/>
    <m/>
    <x v="16"/>
    <x v="3283"/>
    <x v="0"/>
  </r>
  <r>
    <x v="15628"/>
    <s v="21216"/>
    <x v="1014"/>
    <n v="4"/>
    <m/>
    <x v="10"/>
    <x v="3283"/>
    <x v="0"/>
  </r>
  <r>
    <x v="15628"/>
    <s v="21080"/>
    <x v="172"/>
    <n v="12"/>
    <m/>
    <x v="14"/>
    <x v="3283"/>
    <x v="0"/>
  </r>
  <r>
    <x v="15628"/>
    <s v="21535"/>
    <x v="2372"/>
    <n v="6"/>
    <m/>
    <x v="0"/>
    <x v="3283"/>
    <x v="0"/>
  </r>
  <r>
    <x v="15628"/>
    <s v="21533"/>
    <x v="101"/>
    <n v="3"/>
    <m/>
    <x v="10"/>
    <x v="3283"/>
    <x v="0"/>
  </r>
  <r>
    <x v="15628"/>
    <s v="21844"/>
    <x v="211"/>
    <n v="12"/>
    <m/>
    <x v="17"/>
    <x v="3283"/>
    <x v="0"/>
  </r>
  <r>
    <x v="15628"/>
    <s v="22090"/>
    <x v="809"/>
    <n v="6"/>
    <m/>
    <x v="17"/>
    <x v="3283"/>
    <x v="0"/>
  </r>
  <r>
    <x v="15628"/>
    <s v="23014"/>
    <x v="3554"/>
    <n v="4"/>
    <m/>
    <x v="28"/>
    <x v="3283"/>
    <x v="0"/>
  </r>
  <r>
    <x v="15628"/>
    <s v="23013"/>
    <x v="3564"/>
    <n v="4"/>
    <m/>
    <x v="28"/>
    <x v="3283"/>
    <x v="0"/>
  </r>
  <r>
    <x v="15628"/>
    <s v="23012"/>
    <x v="3553"/>
    <n v="4"/>
    <m/>
    <x v="28"/>
    <x v="3283"/>
    <x v="0"/>
  </r>
  <r>
    <x v="15628"/>
    <s v="84375"/>
    <x v="305"/>
    <n v="12"/>
    <m/>
    <x v="7"/>
    <x v="3283"/>
    <x v="0"/>
  </r>
  <r>
    <x v="15628"/>
    <s v="22964"/>
    <x v="289"/>
    <n v="6"/>
    <m/>
    <x v="7"/>
    <x v="3283"/>
    <x v="0"/>
  </r>
  <r>
    <x v="15628"/>
    <s v="22966"/>
    <x v="707"/>
    <n v="12"/>
    <m/>
    <x v="16"/>
    <x v="3283"/>
    <x v="0"/>
  </r>
  <r>
    <x v="15628"/>
    <s v="84380"/>
    <x v="287"/>
    <n v="12"/>
    <m/>
    <x v="16"/>
    <x v="3283"/>
    <x v="0"/>
  </r>
  <r>
    <x v="15628"/>
    <s v="22965"/>
    <x v="1367"/>
    <n v="6"/>
    <m/>
    <x v="7"/>
    <x v="3283"/>
    <x v="0"/>
  </r>
  <r>
    <x v="15628"/>
    <s v="84378"/>
    <x v="288"/>
    <n v="12"/>
    <m/>
    <x v="16"/>
    <x v="3283"/>
    <x v="0"/>
  </r>
  <r>
    <x v="15628"/>
    <s v="23243"/>
    <x v="3493"/>
    <n v="4"/>
    <m/>
    <x v="10"/>
    <x v="3283"/>
    <x v="0"/>
  </r>
  <r>
    <x v="15628"/>
    <s v="23298"/>
    <x v="3330"/>
    <n v="12"/>
    <m/>
    <x v="10"/>
    <x v="3283"/>
    <x v="0"/>
  </r>
  <r>
    <x v="15628"/>
    <s v="22961"/>
    <x v="78"/>
    <n v="12"/>
    <m/>
    <x v="27"/>
    <x v="3283"/>
    <x v="0"/>
  </r>
  <r>
    <x v="15628"/>
    <s v="22969"/>
    <x v="150"/>
    <n v="24"/>
    <m/>
    <x v="27"/>
    <x v="3283"/>
    <x v="0"/>
  </r>
  <r>
    <x v="15628"/>
    <s v="22993"/>
    <x v="3008"/>
    <n v="12"/>
    <m/>
    <x v="16"/>
    <x v="3283"/>
    <x v="0"/>
  </r>
  <r>
    <x v="15628"/>
    <s v="22907"/>
    <x v="609"/>
    <n v="12"/>
    <m/>
    <x v="14"/>
    <x v="3283"/>
    <x v="0"/>
  </r>
  <r>
    <x v="15628"/>
    <s v="23297"/>
    <x v="3654"/>
    <n v="16"/>
    <m/>
    <x v="9"/>
    <x v="3283"/>
    <x v="0"/>
  </r>
  <r>
    <x v="15628"/>
    <s v="84987"/>
    <x v="1651"/>
    <n v="12"/>
    <m/>
    <x v="27"/>
    <x v="3283"/>
    <x v="0"/>
  </r>
  <r>
    <x v="15628"/>
    <s v="21972"/>
    <x v="2515"/>
    <n v="12"/>
    <m/>
    <x v="27"/>
    <x v="3283"/>
    <x v="0"/>
  </r>
  <r>
    <x v="15628"/>
    <s v="22416"/>
    <x v="2017"/>
    <n v="12"/>
    <m/>
    <x v="27"/>
    <x v="3283"/>
    <x v="0"/>
  </r>
  <r>
    <x v="15628"/>
    <s v="21211"/>
    <x v="1474"/>
    <n v="12"/>
    <m/>
    <x v="27"/>
    <x v="3283"/>
    <x v="0"/>
  </r>
  <r>
    <x v="15628"/>
    <s v="21210"/>
    <x v="319"/>
    <n v="12"/>
    <m/>
    <x v="27"/>
    <x v="3283"/>
    <x v="0"/>
  </r>
  <r>
    <x v="15628"/>
    <s v="84988"/>
    <x v="966"/>
    <n v="12"/>
    <m/>
    <x v="27"/>
    <x v="3283"/>
    <x v="0"/>
  </r>
  <r>
    <x v="15628"/>
    <s v="23306"/>
    <x v="3480"/>
    <n v="12"/>
    <m/>
    <x v="27"/>
    <x v="3283"/>
    <x v="0"/>
  </r>
  <r>
    <x v="15628"/>
    <s v="22949"/>
    <x v="879"/>
    <n v="12"/>
    <m/>
    <x v="27"/>
    <x v="3283"/>
    <x v="0"/>
  </r>
  <r>
    <x v="15628"/>
    <s v="23309"/>
    <x v="3476"/>
    <n v="24"/>
    <m/>
    <x v="25"/>
    <x v="3283"/>
    <x v="0"/>
  </r>
  <r>
    <x v="15628"/>
    <s v="23308"/>
    <x v="3481"/>
    <n v="24"/>
    <m/>
    <x v="25"/>
    <x v="3283"/>
    <x v="0"/>
  </r>
  <r>
    <x v="15628"/>
    <s v="23307"/>
    <x v="3478"/>
    <n v="24"/>
    <m/>
    <x v="25"/>
    <x v="3283"/>
    <x v="0"/>
  </r>
  <r>
    <x v="15628"/>
    <s v="21977"/>
    <x v="71"/>
    <n v="24"/>
    <m/>
    <x v="25"/>
    <x v="3283"/>
    <x v="0"/>
  </r>
  <r>
    <x v="15628"/>
    <s v="21976"/>
    <x v="420"/>
    <n v="24"/>
    <m/>
    <x v="25"/>
    <x v="3283"/>
    <x v="0"/>
  </r>
  <r>
    <x v="15628"/>
    <s v="21975"/>
    <x v="70"/>
    <n v="24"/>
    <m/>
    <x v="25"/>
    <x v="3283"/>
    <x v="0"/>
  </r>
  <r>
    <x v="15628"/>
    <s v="22417"/>
    <x v="291"/>
    <n v="24"/>
    <m/>
    <x v="25"/>
    <x v="3283"/>
    <x v="0"/>
  </r>
  <r>
    <x v="15628"/>
    <s v="21213"/>
    <x v="290"/>
    <n v="24"/>
    <m/>
    <x v="25"/>
    <x v="3283"/>
    <x v="0"/>
  </r>
  <r>
    <x v="15628"/>
    <s v="84992"/>
    <x v="292"/>
    <n v="24"/>
    <m/>
    <x v="25"/>
    <x v="3283"/>
    <x v="0"/>
  </r>
  <r>
    <x v="15628"/>
    <s v="22951"/>
    <x v="421"/>
    <n v="24"/>
    <m/>
    <x v="25"/>
    <x v="3283"/>
    <x v="0"/>
  </r>
  <r>
    <x v="15628"/>
    <s v="84991"/>
    <x v="72"/>
    <n v="24"/>
    <m/>
    <x v="25"/>
    <x v="3283"/>
    <x v="0"/>
  </r>
  <r>
    <x v="15628"/>
    <s v="21212"/>
    <x v="69"/>
    <n v="24"/>
    <m/>
    <x v="25"/>
    <x v="3283"/>
    <x v="0"/>
  </r>
  <r>
    <x v="15628"/>
    <s v="22897"/>
    <x v="1249"/>
    <n v="10"/>
    <m/>
    <x v="27"/>
    <x v="3283"/>
    <x v="0"/>
  </r>
  <r>
    <x v="15628"/>
    <s v="22424"/>
    <x v="134"/>
    <n v="1"/>
    <m/>
    <x v="35"/>
    <x v="3283"/>
    <x v="0"/>
  </r>
  <r>
    <x v="15628"/>
    <s v="22908"/>
    <x v="1673"/>
    <n v="12"/>
    <m/>
    <x v="14"/>
    <x v="3283"/>
    <x v="0"/>
  </r>
  <r>
    <x v="15628"/>
    <s v="23032"/>
    <x v="3558"/>
    <n v="24"/>
    <m/>
    <x v="9"/>
    <x v="3283"/>
    <x v="0"/>
  </r>
  <r>
    <x v="15628"/>
    <s v="23031"/>
    <x v="3560"/>
    <n v="24"/>
    <m/>
    <x v="9"/>
    <x v="3283"/>
    <x v="0"/>
  </r>
  <r>
    <x v="15628"/>
    <s v="23029"/>
    <x v="3561"/>
    <n v="24"/>
    <m/>
    <x v="9"/>
    <x v="3283"/>
    <x v="0"/>
  </r>
  <r>
    <x v="15628"/>
    <s v="23028"/>
    <x v="3559"/>
    <n v="24"/>
    <m/>
    <x v="9"/>
    <x v="3283"/>
    <x v="0"/>
  </r>
  <r>
    <x v="15628"/>
    <s v="23034"/>
    <x v="3563"/>
    <n v="24"/>
    <m/>
    <x v="27"/>
    <x v="3283"/>
    <x v="0"/>
  </r>
  <r>
    <x v="15628"/>
    <s v="21671"/>
    <x v="1191"/>
    <n v="24"/>
    <m/>
    <x v="16"/>
    <x v="3283"/>
    <x v="0"/>
  </r>
  <r>
    <x v="15628"/>
    <s v="21672"/>
    <x v="83"/>
    <n v="24"/>
    <m/>
    <x v="16"/>
    <x v="3283"/>
    <x v="0"/>
  </r>
  <r>
    <x v="15628"/>
    <s v="21668"/>
    <x v="1088"/>
    <n v="24"/>
    <m/>
    <x v="16"/>
    <x v="3283"/>
    <x v="0"/>
  </r>
  <r>
    <x v="15628"/>
    <s v="21670"/>
    <x v="1057"/>
    <n v="24"/>
    <m/>
    <x v="16"/>
    <x v="3283"/>
    <x v="0"/>
  </r>
  <r>
    <x v="15628"/>
    <s v="21673"/>
    <x v="1383"/>
    <n v="24"/>
    <m/>
    <x v="16"/>
    <x v="3283"/>
    <x v="0"/>
  </r>
  <r>
    <x v="15628"/>
    <s v="21669"/>
    <x v="1382"/>
    <n v="24"/>
    <m/>
    <x v="16"/>
    <x v="3283"/>
    <x v="0"/>
  </r>
  <r>
    <x v="15628"/>
    <s v="23148"/>
    <x v="3275"/>
    <n v="12"/>
    <m/>
    <x v="168"/>
    <x v="3283"/>
    <x v="0"/>
  </r>
  <r>
    <x v="15628"/>
    <s v="23147"/>
    <x v="3274"/>
    <n v="12"/>
    <m/>
    <x v="27"/>
    <x v="3283"/>
    <x v="0"/>
  </r>
  <r>
    <x v="15628"/>
    <s v="23146"/>
    <x v="3256"/>
    <n v="4"/>
    <m/>
    <x v="343"/>
    <x v="3283"/>
    <x v="0"/>
  </r>
  <r>
    <x v="15628"/>
    <s v="22915"/>
    <x v="148"/>
    <n v="24"/>
    <m/>
    <x v="19"/>
    <x v="3283"/>
    <x v="0"/>
  </r>
  <r>
    <x v="15628"/>
    <s v="22948"/>
    <x v="878"/>
    <n v="24"/>
    <m/>
    <x v="14"/>
    <x v="3283"/>
    <x v="0"/>
  </r>
  <r>
    <x v="15628"/>
    <s v="21172"/>
    <x v="1350"/>
    <n v="12"/>
    <m/>
    <x v="27"/>
    <x v="3283"/>
    <x v="0"/>
  </r>
  <r>
    <x v="15628"/>
    <s v="21908"/>
    <x v="1205"/>
    <n v="12"/>
    <m/>
    <x v="7"/>
    <x v="3283"/>
    <x v="0"/>
  </r>
  <r>
    <x v="15628"/>
    <s v="82582"/>
    <x v="1272"/>
    <n v="12"/>
    <m/>
    <x v="7"/>
    <x v="3283"/>
    <x v="0"/>
  </r>
  <r>
    <x v="15628"/>
    <s v="21174"/>
    <x v="1009"/>
    <n v="12"/>
    <m/>
    <x v="350"/>
    <x v="3283"/>
    <x v="0"/>
  </r>
  <r>
    <x v="15628"/>
    <s v="82600"/>
    <x v="717"/>
    <n v="12"/>
    <m/>
    <x v="7"/>
    <x v="3283"/>
    <x v="0"/>
  </r>
  <r>
    <x v="15628"/>
    <s v="21907"/>
    <x v="246"/>
    <n v="12"/>
    <m/>
    <x v="7"/>
    <x v="3283"/>
    <x v="0"/>
  </r>
  <r>
    <x v="15628"/>
    <s v="23182"/>
    <x v="3066"/>
    <n v="24"/>
    <m/>
    <x v="168"/>
    <x v="3283"/>
    <x v="0"/>
  </r>
  <r>
    <x v="15628"/>
    <s v="22671"/>
    <x v="1826"/>
    <n v="12"/>
    <m/>
    <x v="9"/>
    <x v="3283"/>
    <x v="0"/>
  </r>
  <r>
    <x v="15628"/>
    <s v="22670"/>
    <x v="478"/>
    <n v="12"/>
    <m/>
    <x v="16"/>
    <x v="3283"/>
    <x v="0"/>
  </r>
  <r>
    <x v="15628"/>
    <s v="22672"/>
    <x v="1389"/>
    <n v="12"/>
    <m/>
    <x v="9"/>
    <x v="3283"/>
    <x v="0"/>
  </r>
  <r>
    <x v="15628"/>
    <s v="22674"/>
    <x v="1896"/>
    <n v="12"/>
    <m/>
    <x v="16"/>
    <x v="3283"/>
    <x v="0"/>
  </r>
  <r>
    <x v="15628"/>
    <s v="22673"/>
    <x v="1238"/>
    <n v="12"/>
    <m/>
    <x v="16"/>
    <x v="3283"/>
    <x v="0"/>
  </r>
  <r>
    <x v="15628"/>
    <s v="22675"/>
    <x v="862"/>
    <n v="12"/>
    <m/>
    <x v="16"/>
    <x v="3283"/>
    <x v="0"/>
  </r>
  <r>
    <x v="15628"/>
    <s v="22791"/>
    <x v="742"/>
    <n v="12"/>
    <m/>
    <x v="16"/>
    <x v="3283"/>
    <x v="0"/>
  </r>
  <r>
    <x v="15628"/>
    <s v="84946"/>
    <x v="3145"/>
    <n v="12"/>
    <m/>
    <x v="16"/>
    <x v="3283"/>
    <x v="0"/>
  </r>
  <r>
    <x v="15628"/>
    <s v="85123A"/>
    <x v="0"/>
    <n v="12"/>
    <m/>
    <x v="17"/>
    <x v="3283"/>
    <x v="0"/>
  </r>
  <r>
    <x v="15628"/>
    <s v="71477"/>
    <x v="1135"/>
    <n v="12"/>
    <m/>
    <x v="58"/>
    <x v="3283"/>
    <x v="0"/>
  </r>
  <r>
    <x v="15628"/>
    <s v="84755"/>
    <x v="123"/>
    <n v="16"/>
    <m/>
    <x v="15"/>
    <x v="3283"/>
    <x v="0"/>
  </r>
  <r>
    <x v="15628"/>
    <s v="84945"/>
    <x v="641"/>
    <n v="24"/>
    <m/>
    <x v="14"/>
    <x v="3283"/>
    <x v="0"/>
  </r>
  <r>
    <x v="15628"/>
    <s v="22488"/>
    <x v="313"/>
    <n v="12"/>
    <m/>
    <x v="9"/>
    <x v="3283"/>
    <x v="0"/>
  </r>
  <r>
    <x v="15628"/>
    <s v="22457"/>
    <x v="126"/>
    <n v="6"/>
    <m/>
    <x v="17"/>
    <x v="3283"/>
    <x v="0"/>
  </r>
  <r>
    <x v="15628"/>
    <s v="22456"/>
    <x v="1635"/>
    <n v="3"/>
    <m/>
    <x v="10"/>
    <x v="3283"/>
    <x v="0"/>
  </r>
  <r>
    <x v="15628"/>
    <s v="22917"/>
    <x v="576"/>
    <n v="12"/>
    <m/>
    <x v="15"/>
    <x v="3283"/>
    <x v="0"/>
  </r>
  <r>
    <x v="15628"/>
    <s v="22916"/>
    <x v="580"/>
    <n v="12"/>
    <m/>
    <x v="15"/>
    <x v="3283"/>
    <x v="0"/>
  </r>
  <r>
    <x v="15628"/>
    <s v="22921"/>
    <x v="578"/>
    <n v="12"/>
    <m/>
    <x v="15"/>
    <x v="3283"/>
    <x v="0"/>
  </r>
  <r>
    <x v="15628"/>
    <s v="22920"/>
    <x v="577"/>
    <n v="12"/>
    <m/>
    <x v="15"/>
    <x v="3283"/>
    <x v="0"/>
  </r>
  <r>
    <x v="15628"/>
    <s v="22919"/>
    <x v="575"/>
    <n v="12"/>
    <m/>
    <x v="15"/>
    <x v="3283"/>
    <x v="0"/>
  </r>
  <r>
    <x v="15628"/>
    <s v="22918"/>
    <x v="579"/>
    <n v="12"/>
    <m/>
    <x v="15"/>
    <x v="3283"/>
    <x v="0"/>
  </r>
  <r>
    <x v="15628"/>
    <s v="22485"/>
    <x v="559"/>
    <n v="2"/>
    <m/>
    <x v="35"/>
    <x v="3283"/>
    <x v="0"/>
  </r>
  <r>
    <x v="15628"/>
    <s v="22170"/>
    <x v="1396"/>
    <n v="4"/>
    <m/>
    <x v="29"/>
    <x v="3283"/>
    <x v="0"/>
  </r>
  <r>
    <x v="15628"/>
    <s v="22169"/>
    <x v="817"/>
    <n v="4"/>
    <m/>
    <x v="37"/>
    <x v="3283"/>
    <x v="0"/>
  </r>
  <r>
    <x v="15628"/>
    <s v="23110"/>
    <x v="3380"/>
    <n v="2"/>
    <m/>
    <x v="273"/>
    <x v="3283"/>
    <x v="0"/>
  </r>
  <r>
    <x v="15628"/>
    <s v="23112"/>
    <x v="3393"/>
    <n v="2"/>
    <m/>
    <x v="146"/>
    <x v="3283"/>
    <x v="0"/>
  </r>
  <r>
    <x v="15628"/>
    <s v="22796"/>
    <x v="1402"/>
    <n v="4"/>
    <m/>
    <x v="11"/>
    <x v="3283"/>
    <x v="0"/>
  </r>
  <r>
    <x v="15628"/>
    <s v="23092"/>
    <x v="3426"/>
    <n v="4"/>
    <m/>
    <x v="418"/>
    <x v="3283"/>
    <x v="0"/>
  </r>
  <r>
    <x v="15628"/>
    <s v="22767"/>
    <x v="234"/>
    <n v="4"/>
    <m/>
    <x v="11"/>
    <x v="3283"/>
    <x v="0"/>
  </r>
  <r>
    <x v="15628"/>
    <s v="22768"/>
    <x v="235"/>
    <n v="4"/>
    <m/>
    <x v="11"/>
    <x v="3283"/>
    <x v="0"/>
  </r>
  <r>
    <x v="15628"/>
    <s v="84879"/>
    <x v="9"/>
    <n v="16"/>
    <m/>
    <x v="6"/>
    <x v="3283"/>
    <x v="0"/>
  </r>
  <r>
    <x v="15628"/>
    <s v="22795"/>
    <x v="1069"/>
    <n v="2"/>
    <m/>
    <x v="29"/>
    <x v="3283"/>
    <x v="0"/>
  </r>
  <r>
    <x v="15629"/>
    <s v="23295"/>
    <x v="3653"/>
    <n v="16"/>
    <m/>
    <x v="168"/>
    <x v="182"/>
    <x v="6"/>
  </r>
  <r>
    <x v="15629"/>
    <s v="23294"/>
    <x v="3651"/>
    <n v="16"/>
    <m/>
    <x v="168"/>
    <x v="182"/>
    <x v="6"/>
  </r>
  <r>
    <x v="15629"/>
    <s v="23297"/>
    <x v="3654"/>
    <n v="16"/>
    <m/>
    <x v="9"/>
    <x v="182"/>
    <x v="6"/>
  </r>
  <r>
    <x v="15629"/>
    <s v="23293"/>
    <x v="3652"/>
    <n v="16"/>
    <m/>
    <x v="168"/>
    <x v="182"/>
    <x v="6"/>
  </r>
  <r>
    <x v="15629"/>
    <s v="22720"/>
    <x v="2550"/>
    <n v="3"/>
    <m/>
    <x v="10"/>
    <x v="182"/>
    <x v="6"/>
  </r>
  <r>
    <x v="15629"/>
    <s v="23245"/>
    <x v="3495"/>
    <n v="4"/>
    <m/>
    <x v="10"/>
    <x v="182"/>
    <x v="6"/>
  </r>
  <r>
    <x v="15629"/>
    <s v="22723"/>
    <x v="2548"/>
    <n v="4"/>
    <m/>
    <x v="28"/>
    <x v="182"/>
    <x v="6"/>
  </r>
  <r>
    <x v="15629"/>
    <s v="23243"/>
    <x v="3493"/>
    <n v="4"/>
    <m/>
    <x v="10"/>
    <x v="182"/>
    <x v="6"/>
  </r>
  <r>
    <x v="15629"/>
    <s v="22896"/>
    <x v="1405"/>
    <n v="6"/>
    <m/>
    <x v="0"/>
    <x v="182"/>
    <x v="6"/>
  </r>
  <r>
    <x v="15629"/>
    <s v="21155"/>
    <x v="1527"/>
    <n v="6"/>
    <m/>
    <x v="0"/>
    <x v="182"/>
    <x v="6"/>
  </r>
  <r>
    <x v="15629"/>
    <s v="22847"/>
    <x v="874"/>
    <n v="4"/>
    <m/>
    <x v="31"/>
    <x v="182"/>
    <x v="6"/>
  </r>
  <r>
    <x v="15629"/>
    <s v="23207"/>
    <x v="3225"/>
    <n v="20"/>
    <m/>
    <x v="9"/>
    <x v="182"/>
    <x v="6"/>
  </r>
  <r>
    <x v="15629"/>
    <s v="23206"/>
    <x v="3227"/>
    <n v="10"/>
    <m/>
    <x v="9"/>
    <x v="182"/>
    <x v="6"/>
  </r>
  <r>
    <x v="15629"/>
    <s v="22384"/>
    <x v="267"/>
    <n v="10"/>
    <m/>
    <x v="9"/>
    <x v="182"/>
    <x v="6"/>
  </r>
  <r>
    <x v="15629"/>
    <s v="22383"/>
    <x v="3041"/>
    <n v="20"/>
    <m/>
    <x v="9"/>
    <x v="182"/>
    <x v="6"/>
  </r>
  <r>
    <x v="15629"/>
    <s v="22382"/>
    <x v="265"/>
    <n v="20"/>
    <m/>
    <x v="9"/>
    <x v="182"/>
    <x v="6"/>
  </r>
  <r>
    <x v="15629"/>
    <s v="20727"/>
    <x v="295"/>
    <n v="10"/>
    <m/>
    <x v="9"/>
    <x v="182"/>
    <x v="6"/>
  </r>
  <r>
    <x v="15629"/>
    <s v="20726"/>
    <x v="266"/>
    <n v="10"/>
    <m/>
    <x v="9"/>
    <x v="182"/>
    <x v="6"/>
  </r>
  <r>
    <x v="15629"/>
    <s v="20728"/>
    <x v="294"/>
    <n v="20"/>
    <m/>
    <x v="9"/>
    <x v="182"/>
    <x v="6"/>
  </r>
  <r>
    <x v="15629"/>
    <s v="20725"/>
    <x v="66"/>
    <n v="10"/>
    <m/>
    <x v="9"/>
    <x v="182"/>
    <x v="6"/>
  </r>
  <r>
    <x v="15629"/>
    <s v="21936"/>
    <x v="1732"/>
    <n v="5"/>
    <m/>
    <x v="17"/>
    <x v="182"/>
    <x v="6"/>
  </r>
  <r>
    <x v="15629"/>
    <s v="21932"/>
    <x v="1758"/>
    <n v="10"/>
    <m/>
    <x v="9"/>
    <x v="182"/>
    <x v="6"/>
  </r>
  <r>
    <x v="15629"/>
    <s v="20712"/>
    <x v="644"/>
    <n v="10"/>
    <m/>
    <x v="350"/>
    <x v="182"/>
    <x v="6"/>
  </r>
  <r>
    <x v="15629"/>
    <s v="20713"/>
    <x v="355"/>
    <n v="10"/>
    <m/>
    <x v="350"/>
    <x v="182"/>
    <x v="6"/>
  </r>
  <r>
    <x v="15629"/>
    <s v="21931"/>
    <x v="76"/>
    <n v="10"/>
    <m/>
    <x v="350"/>
    <x v="182"/>
    <x v="6"/>
  </r>
  <r>
    <x v="15629"/>
    <s v="23344"/>
    <x v="3568"/>
    <n v="10"/>
    <m/>
    <x v="350"/>
    <x v="182"/>
    <x v="6"/>
  </r>
  <r>
    <x v="15629"/>
    <s v="23343"/>
    <x v="3529"/>
    <n v="10"/>
    <m/>
    <x v="350"/>
    <x v="182"/>
    <x v="6"/>
  </r>
  <r>
    <x v="15629"/>
    <s v="22411"/>
    <x v="81"/>
    <n v="10"/>
    <m/>
    <x v="350"/>
    <x v="182"/>
    <x v="6"/>
  </r>
  <r>
    <x v="15629"/>
    <s v="22083"/>
    <x v="95"/>
    <n v="12"/>
    <m/>
    <x v="17"/>
    <x v="182"/>
    <x v="6"/>
  </r>
  <r>
    <x v="15629"/>
    <s v="21205"/>
    <x v="1617"/>
    <n v="6"/>
    <m/>
    <x v="0"/>
    <x v="182"/>
    <x v="6"/>
  </r>
  <r>
    <x v="15629"/>
    <s v="23298"/>
    <x v="3330"/>
    <n v="9"/>
    <m/>
    <x v="10"/>
    <x v="182"/>
    <x v="6"/>
  </r>
  <r>
    <x v="15629"/>
    <s v="22090"/>
    <x v="809"/>
    <n v="6"/>
    <m/>
    <x v="17"/>
    <x v="182"/>
    <x v="6"/>
  </r>
  <r>
    <x v="15629"/>
    <s v="22089"/>
    <x v="1576"/>
    <n v="6"/>
    <m/>
    <x v="17"/>
    <x v="182"/>
    <x v="6"/>
  </r>
  <r>
    <x v="15629"/>
    <s v="22692"/>
    <x v="1239"/>
    <n v="10"/>
    <m/>
    <x v="29"/>
    <x v="182"/>
    <x v="6"/>
  </r>
  <r>
    <x v="15629"/>
    <s v="22365"/>
    <x v="1352"/>
    <n v="10"/>
    <m/>
    <x v="29"/>
    <x v="182"/>
    <x v="6"/>
  </r>
  <r>
    <x v="15629"/>
    <s v="21523"/>
    <x v="110"/>
    <n v="10"/>
    <m/>
    <x v="29"/>
    <x v="182"/>
    <x v="6"/>
  </r>
  <r>
    <x v="15629"/>
    <s v="48129"/>
    <x v="241"/>
    <n v="10"/>
    <m/>
    <x v="29"/>
    <x v="182"/>
    <x v="6"/>
  </r>
  <r>
    <x v="15629"/>
    <s v="22086"/>
    <x v="46"/>
    <n v="12"/>
    <m/>
    <x v="17"/>
    <x v="182"/>
    <x v="6"/>
  </r>
  <r>
    <x v="15629"/>
    <s v="23129"/>
    <x v="3436"/>
    <n v="4"/>
    <m/>
    <x v="361"/>
    <x v="182"/>
    <x v="6"/>
  </r>
  <r>
    <x v="15629"/>
    <s v="23267"/>
    <x v="3601"/>
    <n v="24"/>
    <m/>
    <x v="16"/>
    <x v="182"/>
    <x v="6"/>
  </r>
  <r>
    <x v="15629"/>
    <s v="22689"/>
    <x v="1606"/>
    <n v="10"/>
    <m/>
    <x v="29"/>
    <x v="182"/>
    <x v="6"/>
  </r>
  <r>
    <x v="15629"/>
    <s v="22688"/>
    <x v="689"/>
    <n v="10"/>
    <m/>
    <x v="29"/>
    <x v="182"/>
    <x v="6"/>
  </r>
  <r>
    <x v="15629"/>
    <s v="71459"/>
    <x v="898"/>
    <n v="96"/>
    <m/>
    <x v="42"/>
    <x v="182"/>
    <x v="6"/>
  </r>
  <r>
    <x v="15629"/>
    <s v="84509A"/>
    <x v="232"/>
    <n v="4"/>
    <m/>
    <x v="8"/>
    <x v="182"/>
    <x v="6"/>
  </r>
  <r>
    <x v="15629"/>
    <s v="84509C"/>
    <x v="1647"/>
    <n v="4"/>
    <m/>
    <x v="8"/>
    <x v="182"/>
    <x v="6"/>
  </r>
  <r>
    <x v="15629"/>
    <s v="22649"/>
    <x v="1236"/>
    <n v="8"/>
    <m/>
    <x v="10"/>
    <x v="182"/>
    <x v="6"/>
  </r>
  <r>
    <x v="15629"/>
    <s v="22423"/>
    <x v="534"/>
    <n v="16"/>
    <m/>
    <x v="23"/>
    <x v="182"/>
    <x v="6"/>
  </r>
  <r>
    <x v="15629"/>
    <s v="22892"/>
    <x v="1042"/>
    <n v="12"/>
    <m/>
    <x v="16"/>
    <x v="182"/>
    <x v="6"/>
  </r>
  <r>
    <x v="15630"/>
    <s v="23189"/>
    <x v="3716"/>
    <n v="12"/>
    <m/>
    <x v="599"/>
    <x v="182"/>
    <x v="6"/>
  </r>
  <r>
    <x v="15631"/>
    <s v="22595"/>
    <x v="2932"/>
    <n v="12"/>
    <m/>
    <x v="14"/>
    <x v="175"/>
    <x v="0"/>
  </r>
  <r>
    <x v="15631"/>
    <s v="21212"/>
    <x v="69"/>
    <n v="24"/>
    <m/>
    <x v="25"/>
    <x v="175"/>
    <x v="0"/>
  </r>
  <r>
    <x v="15631"/>
    <s v="22219"/>
    <x v="314"/>
    <n v="12"/>
    <m/>
    <x v="14"/>
    <x v="175"/>
    <x v="0"/>
  </r>
  <r>
    <x v="15631"/>
    <s v="22464"/>
    <x v="124"/>
    <n v="48"/>
    <m/>
    <x v="27"/>
    <x v="175"/>
    <x v="0"/>
  </r>
  <r>
    <x v="15632"/>
    <s v="84946"/>
    <x v="3145"/>
    <n v="288"/>
    <m/>
    <x v="21"/>
    <x v="2743"/>
    <x v="0"/>
  </r>
  <r>
    <x v="15632"/>
    <s v="84970L"/>
    <x v="308"/>
    <n v="24"/>
    <m/>
    <x v="53"/>
    <x v="2743"/>
    <x v="0"/>
  </r>
  <r>
    <x v="15632"/>
    <s v="23050"/>
    <x v="3093"/>
    <n v="4"/>
    <m/>
    <x v="602"/>
    <x v="2743"/>
    <x v="0"/>
  </r>
  <r>
    <x v="15632"/>
    <s v="22699"/>
    <x v="623"/>
    <n v="12"/>
    <m/>
    <x v="17"/>
    <x v="2743"/>
    <x v="0"/>
  </r>
  <r>
    <x v="15632"/>
    <s v="22698"/>
    <x v="2359"/>
    <n v="12"/>
    <m/>
    <x v="17"/>
    <x v="2743"/>
    <x v="0"/>
  </r>
  <r>
    <x v="15632"/>
    <s v="22697"/>
    <x v="628"/>
    <n v="12"/>
    <m/>
    <x v="17"/>
    <x v="2743"/>
    <x v="0"/>
  </r>
  <r>
    <x v="15632"/>
    <s v="22178"/>
    <x v="307"/>
    <n v="96"/>
    <m/>
    <x v="21"/>
    <x v="2743"/>
    <x v="0"/>
  </r>
  <r>
    <x v="15632"/>
    <s v="22464"/>
    <x v="124"/>
    <n v="24"/>
    <m/>
    <x v="9"/>
    <x v="2743"/>
    <x v="0"/>
  </r>
  <r>
    <x v="15632"/>
    <s v="84946"/>
    <x v="3145"/>
    <n v="144"/>
    <m/>
    <x v="21"/>
    <x v="2743"/>
    <x v="0"/>
  </r>
  <r>
    <x v="15632"/>
    <s v="23444"/>
    <x v="3453"/>
    <n v="1"/>
    <m/>
    <x v="52"/>
    <x v="2743"/>
    <x v="0"/>
  </r>
  <r>
    <x v="15633"/>
    <s v="22666"/>
    <x v="714"/>
    <n v="12"/>
    <m/>
    <x v="0"/>
    <x v="13"/>
    <x v="0"/>
  </r>
  <r>
    <x v="15633"/>
    <s v="23206"/>
    <x v="3227"/>
    <n v="50"/>
    <m/>
    <x v="27"/>
    <x v="13"/>
    <x v="0"/>
  </r>
  <r>
    <x v="15633"/>
    <s v="22384"/>
    <x v="267"/>
    <n v="50"/>
    <m/>
    <x v="27"/>
    <x v="13"/>
    <x v="0"/>
  </r>
  <r>
    <x v="15633"/>
    <s v="20713"/>
    <x v="355"/>
    <n v="100"/>
    <m/>
    <x v="796"/>
    <x v="13"/>
    <x v="0"/>
  </r>
  <r>
    <x v="15633"/>
    <s v="21931"/>
    <x v="76"/>
    <n v="100"/>
    <m/>
    <x v="796"/>
    <x v="13"/>
    <x v="0"/>
  </r>
  <r>
    <x v="15633"/>
    <s v="85099B"/>
    <x v="140"/>
    <n v="100"/>
    <m/>
    <x v="796"/>
    <x v="13"/>
    <x v="0"/>
  </r>
  <r>
    <x v="15634"/>
    <s v="20969"/>
    <x v="997"/>
    <n v="288"/>
    <m/>
    <x v="1"/>
    <x v="13"/>
    <x v="0"/>
  </r>
  <r>
    <x v="15634"/>
    <s v="22149"/>
    <x v="408"/>
    <n v="400"/>
    <m/>
    <x v="5"/>
    <x v="13"/>
    <x v="0"/>
  </r>
  <r>
    <x v="15634"/>
    <s v="20971"/>
    <x v="998"/>
    <n v="576"/>
    <m/>
    <x v="21"/>
    <x v="13"/>
    <x v="0"/>
  </r>
  <r>
    <x v="15634"/>
    <s v="22147"/>
    <x v="404"/>
    <n v="400"/>
    <m/>
    <x v="16"/>
    <x v="13"/>
    <x v="0"/>
  </r>
  <r>
    <x v="15634"/>
    <s v="22568"/>
    <x v="331"/>
    <n v="240"/>
    <m/>
    <x v="1"/>
    <x v="13"/>
    <x v="0"/>
  </r>
  <r>
    <x v="15634"/>
    <s v="22569"/>
    <x v="385"/>
    <n v="240"/>
    <m/>
    <x v="8"/>
    <x v="13"/>
    <x v="0"/>
  </r>
  <r>
    <x v="15634"/>
    <s v="22570"/>
    <x v="384"/>
    <n v="240"/>
    <m/>
    <x v="1"/>
    <x v="13"/>
    <x v="0"/>
  </r>
  <r>
    <x v="15634"/>
    <s v="22273"/>
    <x v="369"/>
    <n v="480"/>
    <m/>
    <x v="0"/>
    <x v="13"/>
    <x v="0"/>
  </r>
  <r>
    <x v="15635"/>
    <s v="47590B"/>
    <x v="1266"/>
    <n v="3"/>
    <m/>
    <x v="40"/>
    <x v="2417"/>
    <x v="0"/>
  </r>
  <r>
    <x v="15635"/>
    <s v="47590A"/>
    <x v="1265"/>
    <n v="3"/>
    <m/>
    <x v="40"/>
    <x v="2417"/>
    <x v="0"/>
  </r>
  <r>
    <x v="15635"/>
    <s v="21380"/>
    <x v="1341"/>
    <n v="6"/>
    <m/>
    <x v="17"/>
    <x v="2417"/>
    <x v="0"/>
  </r>
  <r>
    <x v="15635"/>
    <s v="47566"/>
    <x v="1637"/>
    <n v="10"/>
    <m/>
    <x v="10"/>
    <x v="2417"/>
    <x v="0"/>
  </r>
  <r>
    <x v="15635"/>
    <s v="21922"/>
    <x v="792"/>
    <n v="1"/>
    <m/>
    <x v="13"/>
    <x v="2417"/>
    <x v="0"/>
  </r>
  <r>
    <x v="15635"/>
    <s v="21135"/>
    <x v="636"/>
    <n v="16"/>
    <m/>
    <x v="6"/>
    <x v="2417"/>
    <x v="0"/>
  </r>
  <r>
    <x v="15635"/>
    <s v="71477"/>
    <x v="1135"/>
    <n v="4"/>
    <m/>
    <x v="58"/>
    <x v="2417"/>
    <x v="0"/>
  </r>
  <r>
    <x v="15635"/>
    <s v="85062"/>
    <x v="1967"/>
    <n v="12"/>
    <m/>
    <x v="9"/>
    <x v="2417"/>
    <x v="0"/>
  </r>
  <r>
    <x v="15635"/>
    <s v="22178"/>
    <x v="307"/>
    <n v="48"/>
    <m/>
    <x v="16"/>
    <x v="2417"/>
    <x v="0"/>
  </r>
  <r>
    <x v="15635"/>
    <s v="22457"/>
    <x v="126"/>
    <n v="6"/>
    <m/>
    <x v="17"/>
    <x v="2417"/>
    <x v="0"/>
  </r>
  <r>
    <x v="15635"/>
    <s v="22487"/>
    <x v="667"/>
    <n v="2"/>
    <m/>
    <x v="11"/>
    <x v="2417"/>
    <x v="0"/>
  </r>
  <r>
    <x v="15635"/>
    <s v="85066"/>
    <x v="1577"/>
    <n v="2"/>
    <m/>
    <x v="35"/>
    <x v="2417"/>
    <x v="0"/>
  </r>
  <r>
    <x v="15635"/>
    <s v="22297"/>
    <x v="275"/>
    <n v="24"/>
    <m/>
    <x v="16"/>
    <x v="2417"/>
    <x v="0"/>
  </r>
  <r>
    <x v="15635"/>
    <s v="22219"/>
    <x v="314"/>
    <n v="12"/>
    <m/>
    <x v="14"/>
    <x v="2417"/>
    <x v="0"/>
  </r>
  <r>
    <x v="15635"/>
    <s v="21340"/>
    <x v="130"/>
    <n v="1"/>
    <m/>
    <x v="35"/>
    <x v="2417"/>
    <x v="0"/>
  </r>
  <r>
    <x v="15635"/>
    <s v="22763"/>
    <x v="1586"/>
    <n v="2"/>
    <m/>
    <x v="11"/>
    <x v="2417"/>
    <x v="0"/>
  </r>
  <r>
    <x v="15635"/>
    <s v="84880"/>
    <x v="139"/>
    <n v="3"/>
    <m/>
    <x v="146"/>
    <x v="2417"/>
    <x v="0"/>
  </r>
  <r>
    <x v="15635"/>
    <s v="22829"/>
    <x v="454"/>
    <n v="2"/>
    <m/>
    <x v="11"/>
    <x v="2417"/>
    <x v="0"/>
  </r>
  <r>
    <x v="15635"/>
    <s v="22762"/>
    <x v="1669"/>
    <n v="2"/>
    <m/>
    <x v="31"/>
    <x v="2417"/>
    <x v="0"/>
  </r>
  <r>
    <x v="15635"/>
    <s v="23053"/>
    <x v="3091"/>
    <n v="2"/>
    <m/>
    <x v="602"/>
    <x v="2417"/>
    <x v="0"/>
  </r>
  <r>
    <x v="15635"/>
    <s v="23094"/>
    <x v="3376"/>
    <n v="1"/>
    <m/>
    <x v="761"/>
    <x v="2417"/>
    <x v="0"/>
  </r>
  <r>
    <x v="15636"/>
    <s v="22637"/>
    <x v="88"/>
    <n v="4"/>
    <m/>
    <x v="0"/>
    <x v="706"/>
    <x v="0"/>
  </r>
  <r>
    <x v="15636"/>
    <s v="22559"/>
    <x v="1404"/>
    <n v="5"/>
    <m/>
    <x v="16"/>
    <x v="706"/>
    <x v="0"/>
  </r>
  <r>
    <x v="15636"/>
    <s v="22748"/>
    <x v="11"/>
    <n v="3"/>
    <m/>
    <x v="7"/>
    <x v="706"/>
    <x v="0"/>
  </r>
  <r>
    <x v="15636"/>
    <s v="22747"/>
    <x v="1241"/>
    <n v="3"/>
    <m/>
    <x v="7"/>
    <x v="706"/>
    <x v="0"/>
  </r>
  <r>
    <x v="15636"/>
    <s v="22746"/>
    <x v="1240"/>
    <n v="3"/>
    <m/>
    <x v="7"/>
    <x v="706"/>
    <x v="0"/>
  </r>
  <r>
    <x v="15636"/>
    <s v="22274"/>
    <x v="381"/>
    <n v="2"/>
    <m/>
    <x v="17"/>
    <x v="706"/>
    <x v="0"/>
  </r>
  <r>
    <x v="15636"/>
    <s v="22749"/>
    <x v="12"/>
    <n v="2"/>
    <m/>
    <x v="8"/>
    <x v="706"/>
    <x v="0"/>
  </r>
  <r>
    <x v="15636"/>
    <s v="22271"/>
    <x v="380"/>
    <n v="2"/>
    <m/>
    <x v="17"/>
    <x v="706"/>
    <x v="0"/>
  </r>
  <r>
    <x v="15636"/>
    <s v="20970"/>
    <x v="1321"/>
    <n v="2"/>
    <m/>
    <x v="8"/>
    <x v="706"/>
    <x v="0"/>
  </r>
  <r>
    <x v="15636"/>
    <s v="20969"/>
    <x v="997"/>
    <n v="2"/>
    <m/>
    <x v="8"/>
    <x v="706"/>
    <x v="0"/>
  </r>
  <r>
    <x v="15636"/>
    <s v="82494L"/>
    <x v="55"/>
    <n v="6"/>
    <m/>
    <x v="17"/>
    <x v="706"/>
    <x v="0"/>
  </r>
  <r>
    <x v="15636"/>
    <s v="20749"/>
    <x v="264"/>
    <n v="2"/>
    <m/>
    <x v="13"/>
    <x v="706"/>
    <x v="0"/>
  </r>
  <r>
    <x v="15636"/>
    <s v="22623"/>
    <x v="15"/>
    <n v="3"/>
    <m/>
    <x v="12"/>
    <x v="706"/>
    <x v="0"/>
  </r>
  <r>
    <x v="15636"/>
    <s v="22431"/>
    <x v="1386"/>
    <n v="4"/>
    <m/>
    <x v="18"/>
    <x v="706"/>
    <x v="0"/>
  </r>
  <r>
    <x v="15636"/>
    <s v="22970"/>
    <x v="2630"/>
    <n v="6"/>
    <m/>
    <x v="0"/>
    <x v="706"/>
    <x v="0"/>
  </r>
  <r>
    <x v="15636"/>
    <s v="22971"/>
    <x v="2634"/>
    <n v="6"/>
    <m/>
    <x v="0"/>
    <x v="706"/>
    <x v="0"/>
  </r>
  <r>
    <x v="15636"/>
    <s v="84559A"/>
    <x v="1277"/>
    <n v="3"/>
    <m/>
    <x v="14"/>
    <x v="706"/>
    <x v="0"/>
  </r>
  <r>
    <x v="15636"/>
    <s v="84559B"/>
    <x v="1278"/>
    <n v="3"/>
    <m/>
    <x v="14"/>
    <x v="706"/>
    <x v="0"/>
  </r>
  <r>
    <x v="15636"/>
    <s v="22440"/>
    <x v="1364"/>
    <n v="6"/>
    <m/>
    <x v="19"/>
    <x v="706"/>
    <x v="0"/>
  </r>
  <r>
    <x v="15636"/>
    <s v="21918"/>
    <x v="1357"/>
    <n v="4"/>
    <m/>
    <x v="19"/>
    <x v="706"/>
    <x v="0"/>
  </r>
  <r>
    <x v="15636"/>
    <s v="21916"/>
    <x v="423"/>
    <n v="6"/>
    <m/>
    <x v="19"/>
    <x v="706"/>
    <x v="0"/>
  </r>
  <r>
    <x v="15636"/>
    <s v="85123A"/>
    <x v="0"/>
    <n v="8"/>
    <m/>
    <x v="17"/>
    <x v="706"/>
    <x v="0"/>
  </r>
  <r>
    <x v="15636"/>
    <s v="22501"/>
    <x v="601"/>
    <n v="2"/>
    <m/>
    <x v="11"/>
    <x v="706"/>
    <x v="0"/>
  </r>
  <r>
    <x v="15636"/>
    <s v="21683"/>
    <x v="1924"/>
    <n v="6"/>
    <m/>
    <x v="17"/>
    <x v="706"/>
    <x v="0"/>
  </r>
  <r>
    <x v="15636"/>
    <s v="22436"/>
    <x v="1481"/>
    <n v="5"/>
    <m/>
    <x v="15"/>
    <x v="706"/>
    <x v="0"/>
  </r>
  <r>
    <x v="15636"/>
    <s v="23126"/>
    <x v="3082"/>
    <n v="2"/>
    <m/>
    <x v="10"/>
    <x v="706"/>
    <x v="0"/>
  </r>
  <r>
    <x v="15636"/>
    <s v="23127"/>
    <x v="3080"/>
    <n v="2"/>
    <m/>
    <x v="10"/>
    <x v="706"/>
    <x v="0"/>
  </r>
  <r>
    <x v="15636"/>
    <s v="22619"/>
    <x v="187"/>
    <n v="2"/>
    <m/>
    <x v="8"/>
    <x v="706"/>
    <x v="0"/>
  </r>
  <r>
    <x v="15636"/>
    <s v="20972"/>
    <x v="606"/>
    <n v="2"/>
    <m/>
    <x v="16"/>
    <x v="706"/>
    <x v="0"/>
  </r>
  <r>
    <x v="15636"/>
    <s v="21707"/>
    <x v="2621"/>
    <n v="2"/>
    <m/>
    <x v="10"/>
    <x v="706"/>
    <x v="0"/>
  </r>
  <r>
    <x v="15636"/>
    <s v="21706"/>
    <x v="391"/>
    <n v="2"/>
    <m/>
    <x v="10"/>
    <x v="706"/>
    <x v="0"/>
  </r>
  <r>
    <x v="15636"/>
    <s v="21580"/>
    <x v="1913"/>
    <n v="3"/>
    <m/>
    <x v="60"/>
    <x v="706"/>
    <x v="0"/>
  </r>
  <r>
    <x v="15636"/>
    <s v="21577"/>
    <x v="538"/>
    <n v="2"/>
    <m/>
    <x v="60"/>
    <x v="706"/>
    <x v="0"/>
  </r>
  <r>
    <x v="15636"/>
    <s v="21576"/>
    <x v="767"/>
    <n v="3"/>
    <m/>
    <x v="60"/>
    <x v="706"/>
    <x v="0"/>
  </r>
  <r>
    <x v="15636"/>
    <s v="22434"/>
    <x v="1365"/>
    <n v="4"/>
    <m/>
    <x v="18"/>
    <x v="706"/>
    <x v="0"/>
  </r>
  <r>
    <x v="15636"/>
    <s v="22621"/>
    <x v="1610"/>
    <n v="3"/>
    <m/>
    <x v="9"/>
    <x v="706"/>
    <x v="0"/>
  </r>
  <r>
    <x v="15636"/>
    <s v="22659"/>
    <x v="36"/>
    <n v="4"/>
    <m/>
    <x v="18"/>
    <x v="706"/>
    <x v="0"/>
  </r>
  <r>
    <x v="15636"/>
    <s v="22766"/>
    <x v="224"/>
    <n v="4"/>
    <m/>
    <x v="17"/>
    <x v="706"/>
    <x v="0"/>
  </r>
  <r>
    <x v="15636"/>
    <s v="72802C"/>
    <x v="340"/>
    <n v="6"/>
    <m/>
    <x v="4"/>
    <x v="706"/>
    <x v="0"/>
  </r>
  <r>
    <x v="15636"/>
    <s v="21714"/>
    <x v="1562"/>
    <n v="6"/>
    <m/>
    <x v="16"/>
    <x v="706"/>
    <x v="0"/>
  </r>
  <r>
    <x v="15636"/>
    <s v="82486"/>
    <x v="53"/>
    <n v="2"/>
    <m/>
    <x v="63"/>
    <x v="706"/>
    <x v="0"/>
  </r>
  <r>
    <x v="15636"/>
    <s v="20914"/>
    <x v="297"/>
    <n v="4"/>
    <m/>
    <x v="17"/>
    <x v="706"/>
    <x v="0"/>
  </r>
  <r>
    <x v="15636"/>
    <s v="21992"/>
    <x v="500"/>
    <n v="3"/>
    <m/>
    <x v="16"/>
    <x v="706"/>
    <x v="0"/>
  </r>
  <r>
    <x v="15636"/>
    <s v="21993"/>
    <x v="799"/>
    <n v="2"/>
    <m/>
    <x v="16"/>
    <x v="706"/>
    <x v="0"/>
  </r>
  <r>
    <x v="15636"/>
    <s v="82482"/>
    <x v="54"/>
    <n v="6"/>
    <m/>
    <x v="0"/>
    <x v="706"/>
    <x v="0"/>
  </r>
  <r>
    <x v="15636"/>
    <s v="21991"/>
    <x v="798"/>
    <n v="3"/>
    <m/>
    <x v="16"/>
    <x v="706"/>
    <x v="0"/>
  </r>
  <r>
    <x v="15636"/>
    <s v="21682"/>
    <x v="1874"/>
    <n v="2"/>
    <m/>
    <x v="10"/>
    <x v="706"/>
    <x v="0"/>
  </r>
  <r>
    <x v="15636"/>
    <s v="20847"/>
    <x v="2004"/>
    <n v="3"/>
    <m/>
    <x v="8"/>
    <x v="706"/>
    <x v="0"/>
  </r>
  <r>
    <x v="15636"/>
    <s v="20848"/>
    <x v="2545"/>
    <n v="3"/>
    <m/>
    <x v="17"/>
    <x v="706"/>
    <x v="0"/>
  </r>
  <r>
    <x v="15636"/>
    <s v="15030"/>
    <x v="3173"/>
    <n v="2"/>
    <m/>
    <x v="47"/>
    <x v="706"/>
    <x v="0"/>
  </r>
  <r>
    <x v="15636"/>
    <s v="35971"/>
    <x v="890"/>
    <n v="3"/>
    <m/>
    <x v="16"/>
    <x v="706"/>
    <x v="0"/>
  </r>
  <r>
    <x v="15636"/>
    <s v="21389"/>
    <x v="2059"/>
    <n v="4"/>
    <m/>
    <x v="14"/>
    <x v="706"/>
    <x v="0"/>
  </r>
  <r>
    <x v="15636"/>
    <s v="22294"/>
    <x v="463"/>
    <n v="4"/>
    <m/>
    <x v="16"/>
    <x v="706"/>
    <x v="0"/>
  </r>
  <r>
    <x v="15636"/>
    <s v="22295"/>
    <x v="498"/>
    <n v="2"/>
    <m/>
    <x v="9"/>
    <x v="706"/>
    <x v="0"/>
  </r>
  <r>
    <x v="15636"/>
    <s v="21390"/>
    <x v="1417"/>
    <n v="4"/>
    <m/>
    <x v="16"/>
    <x v="706"/>
    <x v="0"/>
  </r>
  <r>
    <x v="15636"/>
    <s v="84836"/>
    <x v="467"/>
    <n v="3"/>
    <m/>
    <x v="16"/>
    <x v="706"/>
    <x v="0"/>
  </r>
  <r>
    <x v="15636"/>
    <s v="20846"/>
    <x v="1166"/>
    <n v="4"/>
    <m/>
    <x v="16"/>
    <x v="706"/>
    <x v="0"/>
  </r>
  <r>
    <x v="15636"/>
    <s v="22150"/>
    <x v="186"/>
    <n v="2"/>
    <m/>
    <x v="18"/>
    <x v="706"/>
    <x v="0"/>
  </r>
  <r>
    <x v="15636"/>
    <s v="22149"/>
    <x v="408"/>
    <n v="2"/>
    <m/>
    <x v="7"/>
    <x v="706"/>
    <x v="0"/>
  </r>
  <r>
    <x v="15636"/>
    <s v="21380"/>
    <x v="1341"/>
    <n v="2"/>
    <m/>
    <x v="17"/>
    <x v="706"/>
    <x v="0"/>
  </r>
  <r>
    <x v="15636"/>
    <s v="21381"/>
    <x v="1421"/>
    <n v="3"/>
    <m/>
    <x v="6"/>
    <x v="706"/>
    <x v="0"/>
  </r>
  <r>
    <x v="15636"/>
    <s v="22500"/>
    <x v="522"/>
    <n v="2"/>
    <m/>
    <x v="10"/>
    <x v="706"/>
    <x v="0"/>
  </r>
  <r>
    <x v="15636"/>
    <s v="22497"/>
    <x v="851"/>
    <n v="2"/>
    <m/>
    <x v="4"/>
    <x v="706"/>
    <x v="0"/>
  </r>
  <r>
    <x v="15636"/>
    <s v="72741"/>
    <x v="753"/>
    <n v="9"/>
    <m/>
    <x v="27"/>
    <x v="706"/>
    <x v="0"/>
  </r>
  <r>
    <x v="15636"/>
    <s v="72807C"/>
    <x v="904"/>
    <n v="12"/>
    <m/>
    <x v="4"/>
    <x v="706"/>
    <x v="0"/>
  </r>
  <r>
    <x v="15636"/>
    <s v="72802A"/>
    <x v="1796"/>
    <n v="3"/>
    <m/>
    <x v="4"/>
    <x v="706"/>
    <x v="0"/>
  </r>
  <r>
    <x v="15636"/>
    <s v="72802B"/>
    <x v="1797"/>
    <n v="3"/>
    <m/>
    <x v="4"/>
    <x v="706"/>
    <x v="0"/>
  </r>
  <r>
    <x v="15636"/>
    <s v="21165"/>
    <x v="1008"/>
    <n v="4"/>
    <m/>
    <x v="6"/>
    <x v="706"/>
    <x v="0"/>
  </r>
  <r>
    <x v="15636"/>
    <s v="21162"/>
    <x v="2104"/>
    <n v="2"/>
    <m/>
    <x v="523"/>
    <x v="706"/>
    <x v="0"/>
  </r>
  <r>
    <x v="15636"/>
    <s v="21159"/>
    <x v="1416"/>
    <n v="2"/>
    <m/>
    <x v="523"/>
    <x v="706"/>
    <x v="0"/>
  </r>
  <r>
    <x v="15636"/>
    <s v="21158"/>
    <x v="1007"/>
    <n v="2"/>
    <m/>
    <x v="523"/>
    <x v="706"/>
    <x v="0"/>
  </r>
  <r>
    <x v="15636"/>
    <s v="22413"/>
    <x v="245"/>
    <n v="2"/>
    <m/>
    <x v="17"/>
    <x v="706"/>
    <x v="0"/>
  </r>
  <r>
    <x v="15636"/>
    <s v="21063"/>
    <x v="285"/>
    <n v="3"/>
    <m/>
    <x v="14"/>
    <x v="706"/>
    <x v="0"/>
  </r>
  <r>
    <x v="15636"/>
    <s v="21058"/>
    <x v="1369"/>
    <n v="3"/>
    <m/>
    <x v="14"/>
    <x v="706"/>
    <x v="0"/>
  </r>
  <r>
    <x v="15636"/>
    <s v="84406B"/>
    <x v="2"/>
    <n v="3"/>
    <m/>
    <x v="361"/>
    <x v="706"/>
    <x v="0"/>
  </r>
  <r>
    <x v="15636"/>
    <s v="21121"/>
    <x v="484"/>
    <n v="3"/>
    <m/>
    <x v="16"/>
    <x v="706"/>
    <x v="0"/>
  </r>
  <r>
    <x v="15636"/>
    <s v="21124"/>
    <x v="501"/>
    <n v="3"/>
    <m/>
    <x v="16"/>
    <x v="706"/>
    <x v="0"/>
  </r>
  <r>
    <x v="15636"/>
    <s v="22784"/>
    <x v="556"/>
    <n v="2"/>
    <m/>
    <x v="10"/>
    <x v="706"/>
    <x v="0"/>
  </r>
  <r>
    <x v="15636"/>
    <s v="72811"/>
    <x v="3307"/>
    <n v="3"/>
    <m/>
    <x v="59"/>
    <x v="706"/>
    <x v="0"/>
  </r>
  <r>
    <x v="15636"/>
    <s v="15036"/>
    <x v="1536"/>
    <n v="12"/>
    <m/>
    <x v="168"/>
    <x v="706"/>
    <x v="0"/>
  </r>
  <r>
    <x v="15636"/>
    <s v="20658"/>
    <x v="984"/>
    <n v="4"/>
    <m/>
    <x v="16"/>
    <x v="706"/>
    <x v="0"/>
  </r>
  <r>
    <x v="15636"/>
    <s v="22922"/>
    <x v="149"/>
    <n v="12"/>
    <m/>
    <x v="14"/>
    <x v="706"/>
    <x v="0"/>
  </r>
  <r>
    <x v="15636"/>
    <s v="20669"/>
    <x v="336"/>
    <n v="2"/>
    <m/>
    <x v="16"/>
    <x v="706"/>
    <x v="0"/>
  </r>
  <r>
    <x v="15636"/>
    <s v="M"/>
    <x v="1108"/>
    <n v="12"/>
    <m/>
    <x v="19"/>
    <x v="706"/>
    <x v="0"/>
  </r>
  <r>
    <x v="15636"/>
    <s v="23168"/>
    <x v="3409"/>
    <n v="3"/>
    <m/>
    <x v="16"/>
    <x v="706"/>
    <x v="0"/>
  </r>
  <r>
    <x v="15636"/>
    <s v="21126"/>
    <x v="280"/>
    <n v="3"/>
    <m/>
    <x v="16"/>
    <x v="706"/>
    <x v="0"/>
  </r>
  <r>
    <x v="15636"/>
    <s v="21125"/>
    <x v="279"/>
    <n v="3"/>
    <m/>
    <x v="16"/>
    <x v="706"/>
    <x v="0"/>
  </r>
  <r>
    <x v="15636"/>
    <s v="20655"/>
    <x v="1638"/>
    <n v="3"/>
    <m/>
    <x v="16"/>
    <x v="706"/>
    <x v="0"/>
  </r>
  <r>
    <x v="15636"/>
    <s v="22219"/>
    <x v="314"/>
    <n v="5"/>
    <m/>
    <x v="14"/>
    <x v="706"/>
    <x v="0"/>
  </r>
  <r>
    <x v="15636"/>
    <s v="22588"/>
    <x v="562"/>
    <n v="2"/>
    <m/>
    <x v="599"/>
    <x v="706"/>
    <x v="0"/>
  </r>
  <r>
    <x v="15636"/>
    <s v="23132"/>
    <x v="3266"/>
    <n v="2"/>
    <m/>
    <x v="273"/>
    <x v="706"/>
    <x v="0"/>
  </r>
  <r>
    <x v="15636"/>
    <s v="23241"/>
    <x v="3499"/>
    <n v="3"/>
    <m/>
    <x v="350"/>
    <x v="706"/>
    <x v="0"/>
  </r>
  <r>
    <x v="15636"/>
    <s v="23242"/>
    <x v="3500"/>
    <n v="3"/>
    <m/>
    <x v="350"/>
    <x v="706"/>
    <x v="0"/>
  </r>
  <r>
    <x v="15636"/>
    <s v="23153"/>
    <x v="3250"/>
    <n v="2"/>
    <m/>
    <x v="8"/>
    <x v="706"/>
    <x v="0"/>
  </r>
  <r>
    <x v="15636"/>
    <s v="23147"/>
    <x v="3274"/>
    <n v="3"/>
    <m/>
    <x v="27"/>
    <x v="706"/>
    <x v="0"/>
  </r>
  <r>
    <x v="15636"/>
    <s v="22467"/>
    <x v="268"/>
    <n v="2"/>
    <m/>
    <x v="0"/>
    <x v="706"/>
    <x v="0"/>
  </r>
  <r>
    <x v="15636"/>
    <s v="23146"/>
    <x v="3256"/>
    <n v="2"/>
    <m/>
    <x v="343"/>
    <x v="706"/>
    <x v="0"/>
  </r>
  <r>
    <x v="15636"/>
    <s v="22493"/>
    <x v="768"/>
    <n v="3"/>
    <m/>
    <x v="9"/>
    <x v="706"/>
    <x v="0"/>
  </r>
  <r>
    <x v="15636"/>
    <s v="20754"/>
    <x v="598"/>
    <n v="2"/>
    <m/>
    <x v="7"/>
    <x v="706"/>
    <x v="0"/>
  </r>
  <r>
    <x v="15636"/>
    <s v="22720"/>
    <x v="2550"/>
    <n v="2"/>
    <m/>
    <x v="10"/>
    <x v="706"/>
    <x v="0"/>
  </r>
  <r>
    <x v="15636"/>
    <s v="22838"/>
    <x v="119"/>
    <n v="1"/>
    <m/>
    <x v="31"/>
    <x v="706"/>
    <x v="0"/>
  </r>
  <r>
    <x v="15636"/>
    <s v="20676"/>
    <x v="986"/>
    <n v="4"/>
    <m/>
    <x v="16"/>
    <x v="706"/>
    <x v="0"/>
  </r>
  <r>
    <x v="15636"/>
    <s v="23273"/>
    <x v="3482"/>
    <n v="3"/>
    <m/>
    <x v="9"/>
    <x v="706"/>
    <x v="0"/>
  </r>
  <r>
    <x v="15636"/>
    <s v="21154"/>
    <x v="455"/>
    <n v="2"/>
    <m/>
    <x v="16"/>
    <x v="706"/>
    <x v="0"/>
  </r>
  <r>
    <x v="15636"/>
    <s v="21041"/>
    <x v="607"/>
    <n v="2"/>
    <m/>
    <x v="17"/>
    <x v="706"/>
    <x v="0"/>
  </r>
  <r>
    <x v="15636"/>
    <s v="21217"/>
    <x v="1015"/>
    <n v="2"/>
    <m/>
    <x v="11"/>
    <x v="706"/>
    <x v="0"/>
  </r>
  <r>
    <x v="15636"/>
    <s v="51014A"/>
    <x v="1075"/>
    <n v="12"/>
    <m/>
    <x v="523"/>
    <x v="706"/>
    <x v="0"/>
  </r>
  <r>
    <x v="15636"/>
    <s v="51014C"/>
    <x v="1073"/>
    <n v="12"/>
    <m/>
    <x v="523"/>
    <x v="706"/>
    <x v="0"/>
  </r>
  <r>
    <x v="15636"/>
    <s v="21080"/>
    <x v="172"/>
    <n v="3"/>
    <m/>
    <x v="14"/>
    <x v="706"/>
    <x v="0"/>
  </r>
  <r>
    <x v="15636"/>
    <s v="21218"/>
    <x v="969"/>
    <n v="2"/>
    <m/>
    <x v="8"/>
    <x v="706"/>
    <x v="0"/>
  </r>
  <r>
    <x v="15636"/>
    <s v="22966"/>
    <x v="707"/>
    <n v="2"/>
    <m/>
    <x v="16"/>
    <x v="706"/>
    <x v="0"/>
  </r>
  <r>
    <x v="15636"/>
    <s v="21358"/>
    <x v="591"/>
    <n v="3"/>
    <m/>
    <x v="16"/>
    <x v="706"/>
    <x v="0"/>
  </r>
  <r>
    <x v="15636"/>
    <s v="22358"/>
    <x v="444"/>
    <n v="2"/>
    <m/>
    <x v="17"/>
    <x v="706"/>
    <x v="0"/>
  </r>
  <r>
    <x v="15636"/>
    <s v="22956"/>
    <x v="517"/>
    <n v="3"/>
    <m/>
    <x v="7"/>
    <x v="706"/>
    <x v="0"/>
  </r>
  <r>
    <x v="15636"/>
    <s v="21843"/>
    <x v="724"/>
    <n v="3"/>
    <m/>
    <x v="23"/>
    <x v="706"/>
    <x v="0"/>
  </r>
  <r>
    <x v="15636"/>
    <s v="22630"/>
    <x v="364"/>
    <n v="2"/>
    <m/>
    <x v="18"/>
    <x v="706"/>
    <x v="0"/>
  </r>
  <r>
    <x v="15636"/>
    <s v="22628"/>
    <x v="1646"/>
    <n v="2"/>
    <m/>
    <x v="10"/>
    <x v="706"/>
    <x v="0"/>
  </r>
  <r>
    <x v="15636"/>
    <s v="23243"/>
    <x v="3493"/>
    <n v="2"/>
    <m/>
    <x v="10"/>
    <x v="706"/>
    <x v="0"/>
  </r>
  <r>
    <x v="15636"/>
    <s v="21216"/>
    <x v="1014"/>
    <n v="2"/>
    <m/>
    <x v="10"/>
    <x v="706"/>
    <x v="0"/>
  </r>
  <r>
    <x v="15637"/>
    <s v="22189"/>
    <x v="131"/>
    <n v="4"/>
    <m/>
    <x v="28"/>
    <x v="2321"/>
    <x v="0"/>
  </r>
  <r>
    <x v="15637"/>
    <s v="22188"/>
    <x v="204"/>
    <n v="4"/>
    <m/>
    <x v="28"/>
    <x v="2321"/>
    <x v="0"/>
  </r>
  <r>
    <x v="15637"/>
    <s v="23096"/>
    <x v="3374"/>
    <n v="12"/>
    <m/>
    <x v="9"/>
    <x v="2321"/>
    <x v="0"/>
  </r>
  <r>
    <x v="15637"/>
    <s v="22727"/>
    <x v="27"/>
    <n v="4"/>
    <m/>
    <x v="8"/>
    <x v="2321"/>
    <x v="0"/>
  </r>
  <r>
    <x v="15637"/>
    <s v="22726"/>
    <x v="28"/>
    <n v="4"/>
    <m/>
    <x v="8"/>
    <x v="2321"/>
    <x v="0"/>
  </r>
  <r>
    <x v="15637"/>
    <s v="22665"/>
    <x v="715"/>
    <n v="6"/>
    <m/>
    <x v="17"/>
    <x v="2321"/>
    <x v="0"/>
  </r>
  <r>
    <x v="15637"/>
    <s v="22898"/>
    <x v="1250"/>
    <n v="8"/>
    <m/>
    <x v="18"/>
    <x v="2321"/>
    <x v="0"/>
  </r>
  <r>
    <x v="15637"/>
    <s v="23206"/>
    <x v="3227"/>
    <n v="20"/>
    <m/>
    <x v="9"/>
    <x v="2321"/>
    <x v="0"/>
  </r>
  <r>
    <x v="15637"/>
    <s v="22624"/>
    <x v="640"/>
    <n v="2"/>
    <m/>
    <x v="37"/>
    <x v="2321"/>
    <x v="0"/>
  </r>
  <r>
    <x v="15637"/>
    <s v="21975"/>
    <x v="70"/>
    <n v="24"/>
    <m/>
    <x v="25"/>
    <x v="2321"/>
    <x v="0"/>
  </r>
  <r>
    <x v="15637"/>
    <s v="21213"/>
    <x v="290"/>
    <n v="24"/>
    <m/>
    <x v="25"/>
    <x v="2321"/>
    <x v="0"/>
  </r>
  <r>
    <x v="15637"/>
    <s v="23295"/>
    <x v="3653"/>
    <n v="8"/>
    <m/>
    <x v="168"/>
    <x v="2321"/>
    <x v="0"/>
  </r>
  <r>
    <x v="15637"/>
    <s v="23239"/>
    <x v="3496"/>
    <n v="6"/>
    <m/>
    <x v="361"/>
    <x v="2321"/>
    <x v="0"/>
  </r>
  <r>
    <x v="15637"/>
    <s v="23209"/>
    <x v="3733"/>
    <n v="10"/>
    <m/>
    <x v="9"/>
    <x v="2321"/>
    <x v="0"/>
  </r>
  <r>
    <x v="15637"/>
    <s v="21935"/>
    <x v="793"/>
    <n v="10"/>
    <m/>
    <x v="9"/>
    <x v="2321"/>
    <x v="0"/>
  </r>
  <r>
    <x v="15637"/>
    <s v="22744"/>
    <x v="496"/>
    <n v="6"/>
    <m/>
    <x v="17"/>
    <x v="2321"/>
    <x v="0"/>
  </r>
  <r>
    <x v="15637"/>
    <s v="22903"/>
    <x v="2218"/>
    <n v="6"/>
    <m/>
    <x v="17"/>
    <x v="2321"/>
    <x v="0"/>
  </r>
  <r>
    <x v="15637"/>
    <s v="22904"/>
    <x v="587"/>
    <n v="6"/>
    <m/>
    <x v="17"/>
    <x v="2321"/>
    <x v="0"/>
  </r>
  <r>
    <x v="15637"/>
    <s v="22149"/>
    <x v="408"/>
    <n v="6"/>
    <m/>
    <x v="7"/>
    <x v="2321"/>
    <x v="0"/>
  </r>
  <r>
    <x v="15637"/>
    <s v="22750"/>
    <x v="414"/>
    <n v="4"/>
    <m/>
    <x v="8"/>
    <x v="2321"/>
    <x v="0"/>
  </r>
  <r>
    <x v="15637"/>
    <s v="22139"/>
    <x v="79"/>
    <n v="3"/>
    <m/>
    <x v="10"/>
    <x v="2321"/>
    <x v="0"/>
  </r>
  <r>
    <x v="15637"/>
    <s v="23078"/>
    <x v="3169"/>
    <n v="24"/>
    <m/>
    <x v="16"/>
    <x v="2321"/>
    <x v="0"/>
  </r>
  <r>
    <x v="15637"/>
    <s v="22433"/>
    <x v="1385"/>
    <n v="12"/>
    <m/>
    <x v="18"/>
    <x v="2321"/>
    <x v="0"/>
  </r>
  <r>
    <x v="15637"/>
    <s v="23333"/>
    <x v="3741"/>
    <n v="12"/>
    <m/>
    <x v="16"/>
    <x v="2321"/>
    <x v="0"/>
  </r>
  <r>
    <x v="15637"/>
    <s v="23547"/>
    <x v="3688"/>
    <n v="25"/>
    <m/>
    <x v="19"/>
    <x v="2321"/>
    <x v="0"/>
  </r>
  <r>
    <x v="15637"/>
    <s v="23548"/>
    <x v="3689"/>
    <n v="25"/>
    <m/>
    <x v="19"/>
    <x v="2321"/>
    <x v="0"/>
  </r>
  <r>
    <x v="15637"/>
    <s v="21088"/>
    <x v="2803"/>
    <n v="24"/>
    <m/>
    <x v="121"/>
    <x v="2321"/>
    <x v="0"/>
  </r>
  <r>
    <x v="15637"/>
    <s v="21096"/>
    <x v="2804"/>
    <n v="24"/>
    <m/>
    <x v="523"/>
    <x v="2321"/>
    <x v="0"/>
  </r>
  <r>
    <x v="15637"/>
    <s v="21089"/>
    <x v="2121"/>
    <n v="19"/>
    <m/>
    <x v="121"/>
    <x v="2321"/>
    <x v="0"/>
  </r>
  <r>
    <x v="15637"/>
    <s v="21932"/>
    <x v="1758"/>
    <n v="10"/>
    <m/>
    <x v="9"/>
    <x v="2321"/>
    <x v="0"/>
  </r>
  <r>
    <x v="15637"/>
    <s v="22608"/>
    <x v="2229"/>
    <n v="36"/>
    <m/>
    <x v="121"/>
    <x v="2321"/>
    <x v="0"/>
  </r>
  <r>
    <x v="15637"/>
    <s v="22610"/>
    <x v="315"/>
    <n v="36"/>
    <m/>
    <x v="121"/>
    <x v="2321"/>
    <x v="0"/>
  </r>
  <r>
    <x v="15637"/>
    <s v="37327"/>
    <x v="1987"/>
    <n v="48"/>
    <m/>
    <x v="523"/>
    <x v="2321"/>
    <x v="0"/>
  </r>
  <r>
    <x v="15637"/>
    <s v="21471"/>
    <x v="739"/>
    <n v="6"/>
    <m/>
    <x v="8"/>
    <x v="2321"/>
    <x v="0"/>
  </r>
  <r>
    <x v="15637"/>
    <s v="23302"/>
    <x v="3423"/>
    <n v="12"/>
    <m/>
    <x v="9"/>
    <x v="2321"/>
    <x v="0"/>
  </r>
  <r>
    <x v="15638"/>
    <s v="23204"/>
    <x v="3228"/>
    <n v="10"/>
    <m/>
    <x v="14"/>
    <x v="876"/>
    <x v="0"/>
  </r>
  <r>
    <x v="15638"/>
    <s v="20725"/>
    <x v="66"/>
    <n v="10"/>
    <m/>
    <x v="9"/>
    <x v="876"/>
    <x v="0"/>
  </r>
  <r>
    <x v="15638"/>
    <s v="47591D"/>
    <x v="895"/>
    <n v="8"/>
    <m/>
    <x v="18"/>
    <x v="876"/>
    <x v="0"/>
  </r>
  <r>
    <x v="15638"/>
    <s v="22698"/>
    <x v="2359"/>
    <n v="6"/>
    <m/>
    <x v="17"/>
    <x v="876"/>
    <x v="0"/>
  </r>
  <r>
    <x v="15638"/>
    <s v="23172"/>
    <x v="3367"/>
    <n v="12"/>
    <m/>
    <x v="9"/>
    <x v="876"/>
    <x v="0"/>
  </r>
  <r>
    <x v="15638"/>
    <s v="20982"/>
    <x v="300"/>
    <n v="12"/>
    <m/>
    <x v="14"/>
    <x v="876"/>
    <x v="0"/>
  </r>
  <r>
    <x v="15638"/>
    <s v="22355"/>
    <x v="765"/>
    <n v="10"/>
    <m/>
    <x v="14"/>
    <x v="876"/>
    <x v="0"/>
  </r>
  <r>
    <x v="15638"/>
    <s v="85099F"/>
    <x v="360"/>
    <n v="10"/>
    <m/>
    <x v="350"/>
    <x v="876"/>
    <x v="0"/>
  </r>
  <r>
    <x v="15638"/>
    <s v="22771"/>
    <x v="85"/>
    <n v="12"/>
    <m/>
    <x v="16"/>
    <x v="876"/>
    <x v="0"/>
  </r>
  <r>
    <x v="15638"/>
    <s v="22772"/>
    <x v="276"/>
    <n v="12"/>
    <m/>
    <x v="16"/>
    <x v="876"/>
    <x v="0"/>
  </r>
  <r>
    <x v="15638"/>
    <s v="22805"/>
    <x v="278"/>
    <n v="12"/>
    <m/>
    <x v="16"/>
    <x v="876"/>
    <x v="0"/>
  </r>
  <r>
    <x v="15638"/>
    <s v="23035"/>
    <x v="3555"/>
    <n v="6"/>
    <m/>
    <x v="27"/>
    <x v="876"/>
    <x v="0"/>
  </r>
  <r>
    <x v="15638"/>
    <s v="23034"/>
    <x v="3563"/>
    <n v="6"/>
    <m/>
    <x v="27"/>
    <x v="876"/>
    <x v="0"/>
  </r>
  <r>
    <x v="15638"/>
    <s v="47559B"/>
    <x v="893"/>
    <n v="10"/>
    <m/>
    <x v="16"/>
    <x v="876"/>
    <x v="0"/>
  </r>
  <r>
    <x v="15638"/>
    <s v="22175"/>
    <x v="1526"/>
    <n v="6"/>
    <m/>
    <x v="17"/>
    <x v="876"/>
    <x v="0"/>
  </r>
  <r>
    <x v="15638"/>
    <s v="22620"/>
    <x v="325"/>
    <n v="12"/>
    <m/>
    <x v="27"/>
    <x v="876"/>
    <x v="0"/>
  </r>
  <r>
    <x v="15638"/>
    <s v="22367"/>
    <x v="418"/>
    <n v="8"/>
    <m/>
    <x v="18"/>
    <x v="876"/>
    <x v="0"/>
  </r>
  <r>
    <x v="15638"/>
    <s v="21755"/>
    <x v="18"/>
    <n v="3"/>
    <m/>
    <x v="12"/>
    <x v="876"/>
    <x v="0"/>
  </r>
  <r>
    <x v="15638"/>
    <s v="84946"/>
    <x v="3145"/>
    <n v="12"/>
    <m/>
    <x v="16"/>
    <x v="876"/>
    <x v="0"/>
  </r>
  <r>
    <x v="15638"/>
    <s v="23148"/>
    <x v="3275"/>
    <n v="12"/>
    <m/>
    <x v="168"/>
    <x v="876"/>
    <x v="0"/>
  </r>
  <r>
    <x v="15638"/>
    <s v="23192"/>
    <x v="3362"/>
    <n v="12"/>
    <m/>
    <x v="9"/>
    <x v="876"/>
    <x v="0"/>
  </r>
  <r>
    <x v="15638"/>
    <s v="20767"/>
    <x v="1629"/>
    <n v="6"/>
    <m/>
    <x v="0"/>
    <x v="876"/>
    <x v="0"/>
  </r>
  <r>
    <x v="15638"/>
    <s v="20984"/>
    <x v="1480"/>
    <n v="24"/>
    <m/>
    <x v="47"/>
    <x v="876"/>
    <x v="0"/>
  </r>
  <r>
    <x v="15639"/>
    <s v="20774"/>
    <x v="395"/>
    <n v="12"/>
    <m/>
    <x v="56"/>
    <x v="32"/>
    <x v="0"/>
  </r>
  <r>
    <x v="15640"/>
    <s v="23162"/>
    <x v="3303"/>
    <n v="4"/>
    <m/>
    <x v="8"/>
    <x v="1582"/>
    <x v="0"/>
  </r>
  <r>
    <x v="15640"/>
    <s v="23207"/>
    <x v="3225"/>
    <n v="10"/>
    <m/>
    <x v="9"/>
    <x v="1582"/>
    <x v="0"/>
  </r>
  <r>
    <x v="15640"/>
    <s v="23208"/>
    <x v="3232"/>
    <n v="10"/>
    <m/>
    <x v="9"/>
    <x v="1582"/>
    <x v="0"/>
  </r>
  <r>
    <x v="15640"/>
    <s v="21931"/>
    <x v="76"/>
    <n v="10"/>
    <m/>
    <x v="350"/>
    <x v="1582"/>
    <x v="0"/>
  </r>
  <r>
    <x v="15640"/>
    <s v="22384"/>
    <x v="267"/>
    <n v="10"/>
    <m/>
    <x v="9"/>
    <x v="1582"/>
    <x v="0"/>
  </r>
  <r>
    <x v="15640"/>
    <s v="22411"/>
    <x v="81"/>
    <n v="10"/>
    <m/>
    <x v="350"/>
    <x v="1582"/>
    <x v="0"/>
  </r>
  <r>
    <x v="15640"/>
    <s v="23203"/>
    <x v="3732"/>
    <n v="10"/>
    <m/>
    <x v="350"/>
    <x v="1582"/>
    <x v="0"/>
  </r>
  <r>
    <x v="15640"/>
    <s v="23202"/>
    <x v="3342"/>
    <n v="10"/>
    <m/>
    <x v="350"/>
    <x v="1582"/>
    <x v="0"/>
  </r>
  <r>
    <x v="15640"/>
    <s v="20725"/>
    <x v="66"/>
    <n v="10"/>
    <m/>
    <x v="9"/>
    <x v="1582"/>
    <x v="0"/>
  </r>
  <r>
    <x v="15640"/>
    <s v="85099B"/>
    <x v="140"/>
    <n v="10"/>
    <m/>
    <x v="350"/>
    <x v="1582"/>
    <x v="0"/>
  </r>
  <r>
    <x v="15640"/>
    <s v="23206"/>
    <x v="3227"/>
    <n v="10"/>
    <m/>
    <x v="9"/>
    <x v="1582"/>
    <x v="0"/>
  </r>
  <r>
    <x v="15640"/>
    <s v="23200"/>
    <x v="3343"/>
    <n v="10"/>
    <m/>
    <x v="350"/>
    <x v="1582"/>
    <x v="0"/>
  </r>
  <r>
    <x v="15640"/>
    <s v="23199"/>
    <x v="3226"/>
    <n v="10"/>
    <m/>
    <x v="350"/>
    <x v="1582"/>
    <x v="0"/>
  </r>
  <r>
    <x v="15640"/>
    <s v="85014B"/>
    <x v="157"/>
    <n v="3"/>
    <m/>
    <x v="12"/>
    <x v="1582"/>
    <x v="0"/>
  </r>
  <r>
    <x v="15640"/>
    <s v="22432"/>
    <x v="844"/>
    <n v="6"/>
    <m/>
    <x v="18"/>
    <x v="1582"/>
    <x v="0"/>
  </r>
  <r>
    <x v="15640"/>
    <s v="22433"/>
    <x v="1385"/>
    <n v="6"/>
    <m/>
    <x v="18"/>
    <x v="1582"/>
    <x v="0"/>
  </r>
  <r>
    <x v="15640"/>
    <s v="23108"/>
    <x v="3377"/>
    <n v="2"/>
    <m/>
    <x v="232"/>
    <x v="1582"/>
    <x v="0"/>
  </r>
  <r>
    <x v="15640"/>
    <s v="84997D"/>
    <x v="3031"/>
    <n v="4"/>
    <m/>
    <x v="361"/>
    <x v="1582"/>
    <x v="0"/>
  </r>
  <r>
    <x v="15640"/>
    <s v="84997C"/>
    <x v="3030"/>
    <n v="4"/>
    <m/>
    <x v="361"/>
    <x v="1582"/>
    <x v="0"/>
  </r>
  <r>
    <x v="15640"/>
    <s v="23080"/>
    <x v="3378"/>
    <n v="2"/>
    <m/>
    <x v="602"/>
    <x v="1582"/>
    <x v="0"/>
  </r>
  <r>
    <x v="15640"/>
    <s v="84077"/>
    <x v="1360"/>
    <n v="48"/>
    <m/>
    <x v="47"/>
    <x v="1582"/>
    <x v="0"/>
  </r>
  <r>
    <x v="15640"/>
    <s v="21892"/>
    <x v="438"/>
    <n v="12"/>
    <m/>
    <x v="16"/>
    <x v="1582"/>
    <x v="0"/>
  </r>
  <r>
    <x v="15640"/>
    <s v="22607"/>
    <x v="658"/>
    <n v="2"/>
    <m/>
    <x v="11"/>
    <x v="1582"/>
    <x v="0"/>
  </r>
  <r>
    <x v="15640"/>
    <s v="21790"/>
    <x v="407"/>
    <n v="12"/>
    <m/>
    <x v="14"/>
    <x v="1582"/>
    <x v="0"/>
  </r>
  <r>
    <x v="15640"/>
    <s v="22750"/>
    <x v="414"/>
    <n v="4"/>
    <m/>
    <x v="8"/>
    <x v="1582"/>
    <x v="0"/>
  </r>
  <r>
    <x v="15640"/>
    <s v="22749"/>
    <x v="12"/>
    <n v="4"/>
    <m/>
    <x v="8"/>
    <x v="1582"/>
    <x v="0"/>
  </r>
  <r>
    <x v="15640"/>
    <s v="23236"/>
    <x v="3735"/>
    <n v="6"/>
    <m/>
    <x v="599"/>
    <x v="1582"/>
    <x v="0"/>
  </r>
  <r>
    <x v="15640"/>
    <s v="20914"/>
    <x v="297"/>
    <n v="6"/>
    <m/>
    <x v="17"/>
    <x v="1582"/>
    <x v="0"/>
  </r>
  <r>
    <x v="15640"/>
    <s v="22720"/>
    <x v="2550"/>
    <n v="3"/>
    <m/>
    <x v="10"/>
    <x v="1582"/>
    <x v="0"/>
  </r>
  <r>
    <x v="15640"/>
    <s v="22423"/>
    <x v="534"/>
    <n v="1"/>
    <m/>
    <x v="35"/>
    <x v="1582"/>
    <x v="0"/>
  </r>
  <r>
    <x v="15640"/>
    <s v="22699"/>
    <x v="623"/>
    <n v="6"/>
    <m/>
    <x v="17"/>
    <x v="1582"/>
    <x v="0"/>
  </r>
  <r>
    <x v="15640"/>
    <s v="23307"/>
    <x v="3478"/>
    <n v="24"/>
    <m/>
    <x v="25"/>
    <x v="1582"/>
    <x v="0"/>
  </r>
  <r>
    <x v="15640"/>
    <s v="23154"/>
    <x v="3177"/>
    <n v="12"/>
    <m/>
    <x v="350"/>
    <x v="1582"/>
    <x v="0"/>
  </r>
  <r>
    <x v="15640"/>
    <s v="22670"/>
    <x v="478"/>
    <n v="12"/>
    <m/>
    <x v="16"/>
    <x v="1582"/>
    <x v="0"/>
  </r>
  <r>
    <x v="15640"/>
    <s v="85123A"/>
    <x v="0"/>
    <n v="6"/>
    <m/>
    <x v="17"/>
    <x v="1582"/>
    <x v="0"/>
  </r>
  <r>
    <x v="15640"/>
    <s v="85066"/>
    <x v="1577"/>
    <n v="2"/>
    <m/>
    <x v="35"/>
    <x v="1582"/>
    <x v="0"/>
  </r>
  <r>
    <x v="15640"/>
    <s v="23112"/>
    <x v="3393"/>
    <n v="2"/>
    <m/>
    <x v="146"/>
    <x v="1582"/>
    <x v="0"/>
  </r>
  <r>
    <x v="15641"/>
    <s v="21067"/>
    <x v="1170"/>
    <n v="-23"/>
    <m/>
    <x v="21"/>
    <x v="233"/>
    <x v="0"/>
  </r>
  <r>
    <x v="15642"/>
    <s v="22663"/>
    <x v="135"/>
    <n v="1"/>
    <m/>
    <x v="350"/>
    <x v="3284"/>
    <x v="0"/>
  </r>
  <r>
    <x v="15642"/>
    <s v="85014B"/>
    <x v="157"/>
    <n v="1"/>
    <m/>
    <x v="12"/>
    <x v="3284"/>
    <x v="0"/>
  </r>
  <r>
    <x v="15642"/>
    <s v="85014A"/>
    <x v="158"/>
    <n v="1"/>
    <m/>
    <x v="12"/>
    <x v="3284"/>
    <x v="0"/>
  </r>
  <r>
    <x v="15642"/>
    <s v="15056N"/>
    <x v="104"/>
    <n v="1"/>
    <m/>
    <x v="12"/>
    <x v="3284"/>
    <x v="0"/>
  </r>
  <r>
    <x v="15642"/>
    <s v="15056BL"/>
    <x v="103"/>
    <n v="1"/>
    <m/>
    <x v="12"/>
    <x v="3284"/>
    <x v="0"/>
  </r>
  <r>
    <x v="15642"/>
    <s v="20679"/>
    <x v="47"/>
    <n v="1"/>
    <m/>
    <x v="12"/>
    <x v="3284"/>
    <x v="0"/>
  </r>
  <r>
    <x v="15642"/>
    <s v="22090"/>
    <x v="809"/>
    <n v="3"/>
    <m/>
    <x v="17"/>
    <x v="3284"/>
    <x v="0"/>
  </r>
  <r>
    <x v="15642"/>
    <s v="22996"/>
    <x v="3020"/>
    <n v="2"/>
    <m/>
    <x v="19"/>
    <x v="3284"/>
    <x v="0"/>
  </r>
  <r>
    <x v="15642"/>
    <s v="22998"/>
    <x v="3015"/>
    <n v="2"/>
    <m/>
    <x v="19"/>
    <x v="3284"/>
    <x v="0"/>
  </r>
  <r>
    <x v="15642"/>
    <s v="22997"/>
    <x v="3022"/>
    <n v="2"/>
    <m/>
    <x v="19"/>
    <x v="3284"/>
    <x v="0"/>
  </r>
  <r>
    <x v="15642"/>
    <s v="22994"/>
    <x v="3014"/>
    <n v="2"/>
    <m/>
    <x v="19"/>
    <x v="3284"/>
    <x v="0"/>
  </r>
  <r>
    <x v="15642"/>
    <s v="22995"/>
    <x v="3019"/>
    <n v="2"/>
    <m/>
    <x v="19"/>
    <x v="3284"/>
    <x v="0"/>
  </r>
  <r>
    <x v="15642"/>
    <s v="23000"/>
    <x v="3013"/>
    <n v="2"/>
    <m/>
    <x v="19"/>
    <x v="3284"/>
    <x v="0"/>
  </r>
  <r>
    <x v="15642"/>
    <s v="23004"/>
    <x v="3010"/>
    <n v="2"/>
    <m/>
    <x v="19"/>
    <x v="3284"/>
    <x v="0"/>
  </r>
  <r>
    <x v="15642"/>
    <s v="23002"/>
    <x v="3011"/>
    <n v="2"/>
    <m/>
    <x v="19"/>
    <x v="3284"/>
    <x v="0"/>
  </r>
  <r>
    <x v="15642"/>
    <s v="22999"/>
    <x v="3620"/>
    <n v="2"/>
    <m/>
    <x v="19"/>
    <x v="3284"/>
    <x v="0"/>
  </r>
  <r>
    <x v="15642"/>
    <s v="23006"/>
    <x v="3009"/>
    <n v="2"/>
    <m/>
    <x v="19"/>
    <x v="3284"/>
    <x v="0"/>
  </r>
  <r>
    <x v="15642"/>
    <s v="23005"/>
    <x v="3023"/>
    <n v="2"/>
    <m/>
    <x v="19"/>
    <x v="3284"/>
    <x v="0"/>
  </r>
  <r>
    <x v="15642"/>
    <s v="85184C"/>
    <x v="3457"/>
    <n v="3"/>
    <m/>
    <x v="17"/>
    <x v="3284"/>
    <x v="0"/>
  </r>
  <r>
    <x v="15642"/>
    <s v="21793"/>
    <x v="2700"/>
    <n v="2"/>
    <m/>
    <x v="28"/>
    <x v="3284"/>
    <x v="0"/>
  </r>
  <r>
    <x v="15642"/>
    <s v="21899"/>
    <x v="3624"/>
    <n v="2"/>
    <m/>
    <x v="15"/>
    <x v="3284"/>
    <x v="0"/>
  </r>
  <r>
    <x v="15642"/>
    <s v="21902"/>
    <x v="1514"/>
    <n v="2"/>
    <m/>
    <x v="15"/>
    <x v="3284"/>
    <x v="0"/>
  </r>
  <r>
    <x v="15642"/>
    <s v="21901"/>
    <x v="1515"/>
    <n v="2"/>
    <m/>
    <x v="15"/>
    <x v="3284"/>
    <x v="0"/>
  </r>
  <r>
    <x v="15642"/>
    <s v="23203"/>
    <x v="3732"/>
    <n v="2"/>
    <m/>
    <x v="350"/>
    <x v="3284"/>
    <x v="0"/>
  </r>
  <r>
    <x v="15642"/>
    <s v="22411"/>
    <x v="81"/>
    <n v="1"/>
    <m/>
    <x v="350"/>
    <x v="3284"/>
    <x v="0"/>
  </r>
  <r>
    <x v="15642"/>
    <s v="23199"/>
    <x v="3226"/>
    <n v="1"/>
    <m/>
    <x v="350"/>
    <x v="3284"/>
    <x v="0"/>
  </r>
  <r>
    <x v="15642"/>
    <s v="85099B"/>
    <x v="140"/>
    <n v="1"/>
    <m/>
    <x v="350"/>
    <x v="3284"/>
    <x v="0"/>
  </r>
  <r>
    <x v="15642"/>
    <s v="21928"/>
    <x v="3042"/>
    <n v="1"/>
    <m/>
    <x v="350"/>
    <x v="3284"/>
    <x v="0"/>
  </r>
  <r>
    <x v="15642"/>
    <s v="21931"/>
    <x v="76"/>
    <n v="1"/>
    <m/>
    <x v="350"/>
    <x v="3284"/>
    <x v="0"/>
  </r>
  <r>
    <x v="15643"/>
    <s v="23188"/>
    <x v="3544"/>
    <n v="1"/>
    <m/>
    <x v="9"/>
    <x v="3285"/>
    <x v="0"/>
  </r>
  <r>
    <x v="15643"/>
    <s v="22491"/>
    <x v="1374"/>
    <n v="1"/>
    <m/>
    <x v="14"/>
    <x v="3285"/>
    <x v="0"/>
  </r>
  <r>
    <x v="15643"/>
    <s v="21561"/>
    <x v="1444"/>
    <n v="1"/>
    <m/>
    <x v="0"/>
    <x v="3285"/>
    <x v="0"/>
  </r>
  <r>
    <x v="15643"/>
    <s v="23335"/>
    <x v="3535"/>
    <n v="1"/>
    <m/>
    <x v="350"/>
    <x v="3285"/>
    <x v="0"/>
  </r>
  <r>
    <x v="15643"/>
    <s v="21992"/>
    <x v="500"/>
    <n v="3"/>
    <m/>
    <x v="16"/>
    <x v="3285"/>
    <x v="0"/>
  </r>
  <r>
    <x v="15643"/>
    <s v="23127"/>
    <x v="3080"/>
    <n v="1"/>
    <m/>
    <x v="10"/>
    <x v="3285"/>
    <x v="0"/>
  </r>
  <r>
    <x v="15643"/>
    <s v="21137"/>
    <x v="529"/>
    <n v="1"/>
    <m/>
    <x v="8"/>
    <x v="3285"/>
    <x v="0"/>
  </r>
  <r>
    <x v="15643"/>
    <s v="20766"/>
    <x v="1559"/>
    <n v="1"/>
    <m/>
    <x v="8"/>
    <x v="3285"/>
    <x v="0"/>
  </r>
  <r>
    <x v="15643"/>
    <s v="20763"/>
    <x v="2223"/>
    <n v="1"/>
    <m/>
    <x v="8"/>
    <x v="3285"/>
    <x v="0"/>
  </r>
  <r>
    <x v="15643"/>
    <s v="22561"/>
    <x v="696"/>
    <n v="6"/>
    <m/>
    <x v="9"/>
    <x v="3285"/>
    <x v="0"/>
  </r>
  <r>
    <x v="15643"/>
    <s v="22560"/>
    <x v="857"/>
    <n v="4"/>
    <m/>
    <x v="16"/>
    <x v="3285"/>
    <x v="0"/>
  </r>
  <r>
    <x v="15643"/>
    <s v="23254"/>
    <x v="3211"/>
    <n v="1"/>
    <m/>
    <x v="361"/>
    <x v="3285"/>
    <x v="0"/>
  </r>
  <r>
    <x v="15643"/>
    <s v="23127"/>
    <x v="3080"/>
    <n v="2"/>
    <m/>
    <x v="10"/>
    <x v="3285"/>
    <x v="0"/>
  </r>
  <r>
    <x v="15643"/>
    <s v="22564"/>
    <x v="1366"/>
    <n v="3"/>
    <m/>
    <x v="16"/>
    <x v="3285"/>
    <x v="0"/>
  </r>
  <r>
    <x v="15643"/>
    <s v="22563"/>
    <x v="1845"/>
    <n v="3"/>
    <m/>
    <x v="16"/>
    <x v="3285"/>
    <x v="0"/>
  </r>
  <r>
    <x v="15643"/>
    <s v="23188"/>
    <x v="3544"/>
    <n v="2"/>
    <m/>
    <x v="9"/>
    <x v="3285"/>
    <x v="0"/>
  </r>
  <r>
    <x v="15643"/>
    <s v="21992"/>
    <x v="500"/>
    <n v="2"/>
    <m/>
    <x v="16"/>
    <x v="3285"/>
    <x v="0"/>
  </r>
  <r>
    <x v="15643"/>
    <s v="23256"/>
    <x v="3212"/>
    <n v="4"/>
    <m/>
    <x v="361"/>
    <x v="3285"/>
    <x v="0"/>
  </r>
  <r>
    <x v="15643"/>
    <s v="23254"/>
    <x v="3211"/>
    <n v="3"/>
    <m/>
    <x v="361"/>
    <x v="3285"/>
    <x v="0"/>
  </r>
  <r>
    <x v="15643"/>
    <s v="20765"/>
    <x v="1330"/>
    <n v="1"/>
    <m/>
    <x v="8"/>
    <x v="3285"/>
    <x v="0"/>
  </r>
  <r>
    <x v="15643"/>
    <s v="20766"/>
    <x v="1559"/>
    <n v="1"/>
    <m/>
    <x v="8"/>
    <x v="3285"/>
    <x v="0"/>
  </r>
  <r>
    <x v="15643"/>
    <s v="22139"/>
    <x v="79"/>
    <n v="2"/>
    <m/>
    <x v="10"/>
    <x v="3285"/>
    <x v="0"/>
  </r>
  <r>
    <x v="15643"/>
    <s v="22489"/>
    <x v="697"/>
    <n v="4"/>
    <m/>
    <x v="19"/>
    <x v="3285"/>
    <x v="0"/>
  </r>
  <r>
    <x v="15643"/>
    <s v="22491"/>
    <x v="1374"/>
    <n v="3"/>
    <m/>
    <x v="14"/>
    <x v="3285"/>
    <x v="0"/>
  </r>
  <r>
    <x v="15643"/>
    <s v="23169"/>
    <x v="3408"/>
    <n v="1"/>
    <m/>
    <x v="361"/>
    <x v="3285"/>
    <x v="0"/>
  </r>
  <r>
    <x v="15643"/>
    <s v="23238"/>
    <x v="3490"/>
    <n v="3"/>
    <m/>
    <x v="361"/>
    <x v="3285"/>
    <x v="0"/>
  </r>
  <r>
    <x v="15643"/>
    <s v="22607"/>
    <x v="658"/>
    <n v="4"/>
    <m/>
    <x v="11"/>
    <x v="3285"/>
    <x v="0"/>
  </r>
  <r>
    <x v="15643"/>
    <s v="22605"/>
    <x v="859"/>
    <n v="2"/>
    <m/>
    <x v="31"/>
    <x v="3285"/>
    <x v="0"/>
  </r>
  <r>
    <x v="15643"/>
    <s v="22606"/>
    <x v="2094"/>
    <n v="2"/>
    <m/>
    <x v="163"/>
    <x v="3285"/>
    <x v="0"/>
  </r>
  <r>
    <x v="15643"/>
    <s v="21888"/>
    <x v="790"/>
    <n v="2"/>
    <m/>
    <x v="8"/>
    <x v="3285"/>
    <x v="0"/>
  </r>
  <r>
    <x v="15643"/>
    <s v="23229"/>
    <x v="3551"/>
    <n v="2"/>
    <m/>
    <x v="8"/>
    <x v="3285"/>
    <x v="0"/>
  </r>
  <r>
    <x v="15643"/>
    <s v="23077"/>
    <x v="3167"/>
    <n v="40"/>
    <m/>
    <x v="16"/>
    <x v="3285"/>
    <x v="0"/>
  </r>
  <r>
    <x v="15644"/>
    <s v="84674"/>
    <x v="1387"/>
    <n v="1"/>
    <m/>
    <x v="17"/>
    <x v="3285"/>
    <x v="0"/>
  </r>
  <r>
    <x v="15645"/>
    <s v="21210"/>
    <x v="319"/>
    <n v="12"/>
    <m/>
    <x v="27"/>
    <x v="141"/>
    <x v="0"/>
  </r>
  <r>
    <x v="15645"/>
    <s v="21211"/>
    <x v="1474"/>
    <n v="12"/>
    <m/>
    <x v="27"/>
    <x v="141"/>
    <x v="0"/>
  </r>
  <r>
    <x v="15645"/>
    <s v="23307"/>
    <x v="3478"/>
    <n v="24"/>
    <m/>
    <x v="25"/>
    <x v="141"/>
    <x v="0"/>
  </r>
  <r>
    <x v="15645"/>
    <s v="21975"/>
    <x v="70"/>
    <n v="24"/>
    <m/>
    <x v="25"/>
    <x v="141"/>
    <x v="0"/>
  </r>
  <r>
    <x v="15645"/>
    <s v="23189"/>
    <x v="3716"/>
    <n v="6"/>
    <m/>
    <x v="599"/>
    <x v="141"/>
    <x v="0"/>
  </r>
  <r>
    <x v="15645"/>
    <s v="23236"/>
    <x v="3735"/>
    <n v="6"/>
    <m/>
    <x v="599"/>
    <x v="141"/>
    <x v="0"/>
  </r>
  <r>
    <x v="15645"/>
    <s v="20914"/>
    <x v="297"/>
    <n v="6"/>
    <m/>
    <x v="17"/>
    <x v="141"/>
    <x v="0"/>
  </r>
  <r>
    <x v="15645"/>
    <s v="21080"/>
    <x v="172"/>
    <n v="12"/>
    <m/>
    <x v="14"/>
    <x v="141"/>
    <x v="0"/>
  </r>
  <r>
    <x v="15645"/>
    <s v="23020"/>
    <x v="3557"/>
    <n v="1"/>
    <m/>
    <x v="761"/>
    <x v="141"/>
    <x v="0"/>
  </r>
  <r>
    <x v="15645"/>
    <s v="22720"/>
    <x v="2550"/>
    <n v="3"/>
    <m/>
    <x v="10"/>
    <x v="141"/>
    <x v="0"/>
  </r>
  <r>
    <x v="15645"/>
    <s v="23245"/>
    <x v="3495"/>
    <n v="4"/>
    <m/>
    <x v="10"/>
    <x v="141"/>
    <x v="0"/>
  </r>
  <r>
    <x v="15645"/>
    <s v="23293"/>
    <x v="3652"/>
    <n v="16"/>
    <m/>
    <x v="168"/>
    <x v="141"/>
    <x v="0"/>
  </r>
  <r>
    <x v="15645"/>
    <s v="23295"/>
    <x v="3653"/>
    <n v="16"/>
    <m/>
    <x v="168"/>
    <x v="141"/>
    <x v="0"/>
  </r>
  <r>
    <x v="15645"/>
    <s v="23154"/>
    <x v="3177"/>
    <n v="12"/>
    <m/>
    <x v="350"/>
    <x v="141"/>
    <x v="0"/>
  </r>
  <r>
    <x v="15646"/>
    <s v="21875"/>
    <x v="1201"/>
    <n v="576"/>
    <m/>
    <x v="21"/>
    <x v="233"/>
    <x v="0"/>
  </r>
  <r>
    <x v="15646"/>
    <s v="21069"/>
    <x v="1004"/>
    <n v="684"/>
    <m/>
    <x v="21"/>
    <x v="233"/>
    <x v="0"/>
  </r>
  <r>
    <x v="15646"/>
    <s v="21871"/>
    <x v="49"/>
    <n v="824"/>
    <m/>
    <x v="21"/>
    <x v="233"/>
    <x v="0"/>
  </r>
  <r>
    <x v="15647"/>
    <s v="M"/>
    <x v="1108"/>
    <n v="1"/>
    <m/>
    <x v="114"/>
    <x v="49"/>
    <x v="0"/>
  </r>
  <r>
    <x v="15647"/>
    <s v="22236"/>
    <x v="2366"/>
    <n v="2"/>
    <m/>
    <x v="35"/>
    <x v="49"/>
    <x v="0"/>
  </r>
  <r>
    <x v="15647"/>
    <s v="22894"/>
    <x v="1876"/>
    <n v="6"/>
    <m/>
    <x v="11"/>
    <x v="49"/>
    <x v="0"/>
  </r>
  <r>
    <x v="15647"/>
    <s v="21843"/>
    <x v="724"/>
    <n v="2"/>
    <m/>
    <x v="23"/>
    <x v="49"/>
    <x v="0"/>
  </r>
  <r>
    <x v="15647"/>
    <s v="21680"/>
    <x v="2151"/>
    <n v="6"/>
    <m/>
    <x v="14"/>
    <x v="49"/>
    <x v="0"/>
  </r>
  <r>
    <x v="15647"/>
    <s v="21676"/>
    <x v="346"/>
    <n v="12"/>
    <m/>
    <x v="14"/>
    <x v="49"/>
    <x v="0"/>
  </r>
  <r>
    <x v="15647"/>
    <s v="21677"/>
    <x v="1749"/>
    <n v="12"/>
    <m/>
    <x v="14"/>
    <x v="49"/>
    <x v="0"/>
  </r>
  <r>
    <x v="15647"/>
    <s v="21679"/>
    <x v="1036"/>
    <n v="6"/>
    <m/>
    <x v="14"/>
    <x v="49"/>
    <x v="0"/>
  </r>
  <r>
    <x v="15648"/>
    <s v="21877"/>
    <x v="1328"/>
    <n v="-828"/>
    <m/>
    <x v="21"/>
    <x v="233"/>
    <x v="0"/>
  </r>
  <r>
    <x v="15648"/>
    <s v="21871"/>
    <x v="49"/>
    <n v="-576"/>
    <m/>
    <x v="21"/>
    <x v="233"/>
    <x v="0"/>
  </r>
  <r>
    <x v="15648"/>
    <s v="21069"/>
    <x v="1004"/>
    <n v="-701"/>
    <m/>
    <x v="21"/>
    <x v="233"/>
    <x v="0"/>
  </r>
  <r>
    <x v="15649"/>
    <s v="22800"/>
    <x v="734"/>
    <n v="4"/>
    <m/>
    <x v="8"/>
    <x v="2199"/>
    <x v="0"/>
  </r>
  <r>
    <x v="15649"/>
    <s v="47566"/>
    <x v="1637"/>
    <n v="4"/>
    <m/>
    <x v="10"/>
    <x v="2199"/>
    <x v="0"/>
  </r>
  <r>
    <x v="15649"/>
    <s v="22197"/>
    <x v="3523"/>
    <n v="24"/>
    <m/>
    <x v="14"/>
    <x v="2199"/>
    <x v="0"/>
  </r>
  <r>
    <x v="15649"/>
    <s v="20981"/>
    <x v="1000"/>
    <n v="12"/>
    <m/>
    <x v="14"/>
    <x v="2199"/>
    <x v="0"/>
  </r>
  <r>
    <x v="15649"/>
    <s v="20978"/>
    <x v="1143"/>
    <n v="16"/>
    <m/>
    <x v="16"/>
    <x v="2199"/>
    <x v="0"/>
  </r>
  <r>
    <x v="15649"/>
    <s v="20974"/>
    <x v="633"/>
    <n v="24"/>
    <m/>
    <x v="15"/>
    <x v="2199"/>
    <x v="0"/>
  </r>
  <r>
    <x v="15649"/>
    <s v="20982"/>
    <x v="300"/>
    <n v="12"/>
    <m/>
    <x v="14"/>
    <x v="2199"/>
    <x v="0"/>
  </r>
  <r>
    <x v="15649"/>
    <s v="21232"/>
    <x v="214"/>
    <n v="12"/>
    <m/>
    <x v="16"/>
    <x v="2199"/>
    <x v="0"/>
  </r>
  <r>
    <x v="15649"/>
    <s v="22720"/>
    <x v="2550"/>
    <n v="3"/>
    <m/>
    <x v="10"/>
    <x v="2199"/>
    <x v="0"/>
  </r>
  <r>
    <x v="15649"/>
    <s v="84832"/>
    <x v="99"/>
    <n v="12"/>
    <m/>
    <x v="14"/>
    <x v="2199"/>
    <x v="0"/>
  </r>
  <r>
    <x v="15649"/>
    <s v="22801"/>
    <x v="735"/>
    <n v="4"/>
    <m/>
    <x v="8"/>
    <x v="2199"/>
    <x v="0"/>
  </r>
  <r>
    <x v="15649"/>
    <s v="22903"/>
    <x v="2218"/>
    <n v="6"/>
    <m/>
    <x v="17"/>
    <x v="2199"/>
    <x v="0"/>
  </r>
  <r>
    <x v="15649"/>
    <s v="22904"/>
    <x v="587"/>
    <n v="6"/>
    <m/>
    <x v="17"/>
    <x v="2199"/>
    <x v="0"/>
  </r>
  <r>
    <x v="15649"/>
    <s v="22741"/>
    <x v="864"/>
    <n v="48"/>
    <m/>
    <x v="14"/>
    <x v="2199"/>
    <x v="0"/>
  </r>
  <r>
    <x v="15649"/>
    <s v="23136"/>
    <x v="3278"/>
    <n v="4"/>
    <m/>
    <x v="8"/>
    <x v="2199"/>
    <x v="0"/>
  </r>
  <r>
    <x v="15649"/>
    <s v="22295"/>
    <x v="498"/>
    <n v="24"/>
    <m/>
    <x v="9"/>
    <x v="2199"/>
    <x v="0"/>
  </r>
  <r>
    <x v="15649"/>
    <s v="22294"/>
    <x v="463"/>
    <n v="24"/>
    <m/>
    <x v="16"/>
    <x v="2199"/>
    <x v="0"/>
  </r>
  <r>
    <x v="15649"/>
    <s v="23227"/>
    <x v="3451"/>
    <n v="24"/>
    <m/>
    <x v="16"/>
    <x v="2199"/>
    <x v="0"/>
  </r>
  <r>
    <x v="15649"/>
    <s v="22470"/>
    <x v="128"/>
    <n v="12"/>
    <m/>
    <x v="17"/>
    <x v="2199"/>
    <x v="0"/>
  </r>
  <r>
    <x v="15649"/>
    <s v="22469"/>
    <x v="127"/>
    <n v="12"/>
    <m/>
    <x v="9"/>
    <x v="2199"/>
    <x v="0"/>
  </r>
  <r>
    <x v="15649"/>
    <s v="22795"/>
    <x v="1069"/>
    <n v="2"/>
    <m/>
    <x v="29"/>
    <x v="2199"/>
    <x v="0"/>
  </r>
  <r>
    <x v="15650"/>
    <s v="21289"/>
    <x v="2093"/>
    <n v="1"/>
    <m/>
    <x v="16"/>
    <x v="32"/>
    <x v="0"/>
  </r>
  <r>
    <x v="15651"/>
    <s v="85099C"/>
    <x v="60"/>
    <n v="5"/>
    <m/>
    <x v="350"/>
    <x v="3286"/>
    <x v="0"/>
  </r>
  <r>
    <x v="15651"/>
    <s v="85099F"/>
    <x v="360"/>
    <n v="3"/>
    <m/>
    <x v="350"/>
    <x v="3286"/>
    <x v="0"/>
  </r>
  <r>
    <x v="15651"/>
    <s v="22411"/>
    <x v="81"/>
    <n v="4"/>
    <m/>
    <x v="350"/>
    <x v="3286"/>
    <x v="0"/>
  </r>
  <r>
    <x v="15651"/>
    <s v="21929"/>
    <x v="77"/>
    <n v="3"/>
    <m/>
    <x v="350"/>
    <x v="3286"/>
    <x v="0"/>
  </r>
  <r>
    <x v="15651"/>
    <s v="21928"/>
    <x v="3042"/>
    <n v="3"/>
    <m/>
    <x v="350"/>
    <x v="3286"/>
    <x v="0"/>
  </r>
  <r>
    <x v="15651"/>
    <s v="23203"/>
    <x v="3732"/>
    <n v="3"/>
    <m/>
    <x v="350"/>
    <x v="3286"/>
    <x v="0"/>
  </r>
  <r>
    <x v="15651"/>
    <s v="23199"/>
    <x v="3226"/>
    <n v="3"/>
    <m/>
    <x v="350"/>
    <x v="3286"/>
    <x v="0"/>
  </r>
  <r>
    <x v="15651"/>
    <s v="21175"/>
    <x v="92"/>
    <n v="1"/>
    <m/>
    <x v="0"/>
    <x v="3286"/>
    <x v="0"/>
  </r>
  <r>
    <x v="15651"/>
    <s v="22539"/>
    <x v="695"/>
    <n v="1"/>
    <m/>
    <x v="19"/>
    <x v="3286"/>
    <x v="0"/>
  </r>
  <r>
    <x v="15651"/>
    <s v="22545"/>
    <x v="855"/>
    <n v="1"/>
    <m/>
    <x v="19"/>
    <x v="3286"/>
    <x v="0"/>
  </r>
  <r>
    <x v="15651"/>
    <s v="22541"/>
    <x v="2345"/>
    <n v="1"/>
    <m/>
    <x v="19"/>
    <x v="3286"/>
    <x v="0"/>
  </r>
  <r>
    <x v="15651"/>
    <s v="22544"/>
    <x v="43"/>
    <n v="1"/>
    <m/>
    <x v="19"/>
    <x v="3286"/>
    <x v="0"/>
  </r>
  <r>
    <x v="15651"/>
    <s v="22538"/>
    <x v="2344"/>
    <n v="1"/>
    <m/>
    <x v="19"/>
    <x v="3286"/>
    <x v="0"/>
  </r>
  <r>
    <x v="15651"/>
    <s v="22530"/>
    <x v="432"/>
    <n v="1"/>
    <m/>
    <x v="19"/>
    <x v="3286"/>
    <x v="0"/>
  </r>
  <r>
    <x v="15651"/>
    <s v="22534"/>
    <x v="430"/>
    <n v="1"/>
    <m/>
    <x v="19"/>
    <x v="3286"/>
    <x v="0"/>
  </r>
  <r>
    <x v="15651"/>
    <s v="22533"/>
    <x v="299"/>
    <n v="1"/>
    <m/>
    <x v="19"/>
    <x v="3286"/>
    <x v="0"/>
  </r>
  <r>
    <x v="15651"/>
    <s v="15056N"/>
    <x v="104"/>
    <n v="1"/>
    <m/>
    <x v="12"/>
    <x v="3286"/>
    <x v="0"/>
  </r>
  <r>
    <x v="15651"/>
    <s v="20679"/>
    <x v="47"/>
    <n v="1"/>
    <m/>
    <x v="12"/>
    <x v="3286"/>
    <x v="0"/>
  </r>
  <r>
    <x v="15651"/>
    <s v="22619"/>
    <x v="187"/>
    <n v="1"/>
    <m/>
    <x v="8"/>
    <x v="3286"/>
    <x v="0"/>
  </r>
  <r>
    <x v="15651"/>
    <s v="22620"/>
    <x v="325"/>
    <n v="1"/>
    <m/>
    <x v="27"/>
    <x v="3286"/>
    <x v="0"/>
  </r>
  <r>
    <x v="15651"/>
    <s v="22196"/>
    <x v="163"/>
    <n v="1"/>
    <m/>
    <x v="14"/>
    <x v="3286"/>
    <x v="0"/>
  </r>
  <r>
    <x v="15651"/>
    <s v="84559B"/>
    <x v="1278"/>
    <n v="1"/>
    <m/>
    <x v="14"/>
    <x v="3286"/>
    <x v="0"/>
  </r>
  <r>
    <x v="15651"/>
    <s v="84559A"/>
    <x v="1277"/>
    <n v="1"/>
    <m/>
    <x v="14"/>
    <x v="3286"/>
    <x v="0"/>
  </r>
  <r>
    <x v="15651"/>
    <s v="84836"/>
    <x v="467"/>
    <n v="2"/>
    <m/>
    <x v="16"/>
    <x v="3286"/>
    <x v="0"/>
  </r>
  <r>
    <x v="15651"/>
    <s v="47566"/>
    <x v="1637"/>
    <n v="1"/>
    <m/>
    <x v="10"/>
    <x v="3286"/>
    <x v="0"/>
  </r>
  <r>
    <x v="15651"/>
    <s v="23298"/>
    <x v="3330"/>
    <n v="1"/>
    <m/>
    <x v="10"/>
    <x v="3286"/>
    <x v="0"/>
  </r>
  <r>
    <x v="15651"/>
    <s v="22317"/>
    <x v="1218"/>
    <n v="1"/>
    <m/>
    <x v="17"/>
    <x v="3286"/>
    <x v="0"/>
  </r>
  <r>
    <x v="15651"/>
    <s v="22320"/>
    <x v="1443"/>
    <n v="1"/>
    <m/>
    <x v="12"/>
    <x v="3286"/>
    <x v="0"/>
  </r>
  <r>
    <x v="15651"/>
    <s v="23008"/>
    <x v="3127"/>
    <n v="1"/>
    <m/>
    <x v="32"/>
    <x v="3286"/>
    <x v="0"/>
  </r>
  <r>
    <x v="15651"/>
    <s v="23007"/>
    <x v="3124"/>
    <n v="1"/>
    <m/>
    <x v="32"/>
    <x v="3286"/>
    <x v="0"/>
  </r>
  <r>
    <x v="15651"/>
    <s v="21715"/>
    <x v="442"/>
    <n v="1"/>
    <m/>
    <x v="0"/>
    <x v="3286"/>
    <x v="0"/>
  </r>
  <r>
    <x v="15651"/>
    <s v="21716"/>
    <x v="441"/>
    <n v="1"/>
    <m/>
    <x v="0"/>
    <x v="3286"/>
    <x v="0"/>
  </r>
  <r>
    <x v="15651"/>
    <s v="23240"/>
    <x v="3729"/>
    <n v="1"/>
    <m/>
    <x v="361"/>
    <x v="3286"/>
    <x v="0"/>
  </r>
  <r>
    <x v="15651"/>
    <s v="23242"/>
    <x v="3500"/>
    <n v="1"/>
    <m/>
    <x v="350"/>
    <x v="3286"/>
    <x v="0"/>
  </r>
  <r>
    <x v="15651"/>
    <s v="84879"/>
    <x v="9"/>
    <n v="8"/>
    <m/>
    <x v="6"/>
    <x v="3286"/>
    <x v="0"/>
  </r>
  <r>
    <x v="15651"/>
    <s v="21136"/>
    <x v="1134"/>
    <n v="8"/>
    <m/>
    <x v="6"/>
    <x v="3286"/>
    <x v="0"/>
  </r>
  <r>
    <x v="15651"/>
    <s v="23184"/>
    <x v="3099"/>
    <n v="1"/>
    <m/>
    <x v="10"/>
    <x v="3286"/>
    <x v="0"/>
  </r>
  <r>
    <x v="15651"/>
    <s v="21742"/>
    <x v="620"/>
    <n v="1"/>
    <m/>
    <x v="12"/>
    <x v="3286"/>
    <x v="0"/>
  </r>
  <r>
    <x v="15651"/>
    <s v="21991"/>
    <x v="798"/>
    <n v="2"/>
    <m/>
    <x v="16"/>
    <x v="3286"/>
    <x v="0"/>
  </r>
  <r>
    <x v="15651"/>
    <s v="21992"/>
    <x v="500"/>
    <n v="2"/>
    <m/>
    <x v="16"/>
    <x v="3286"/>
    <x v="0"/>
  </r>
  <r>
    <x v="15651"/>
    <s v="21993"/>
    <x v="799"/>
    <n v="2"/>
    <m/>
    <x v="16"/>
    <x v="3286"/>
    <x v="0"/>
  </r>
  <r>
    <x v="15651"/>
    <s v="10133"/>
    <x v="465"/>
    <n v="2"/>
    <m/>
    <x v="19"/>
    <x v="3286"/>
    <x v="0"/>
  </r>
  <r>
    <x v="15651"/>
    <s v="22174"/>
    <x v="178"/>
    <n v="2"/>
    <m/>
    <x v="9"/>
    <x v="3286"/>
    <x v="0"/>
  </r>
  <r>
    <x v="15651"/>
    <s v="16008"/>
    <x v="2396"/>
    <n v="2"/>
    <m/>
    <x v="55"/>
    <x v="3286"/>
    <x v="0"/>
  </r>
  <r>
    <x v="15651"/>
    <s v="22120"/>
    <x v="671"/>
    <n v="1"/>
    <m/>
    <x v="11"/>
    <x v="3286"/>
    <x v="0"/>
  </r>
  <r>
    <x v="15651"/>
    <s v="22548"/>
    <x v="630"/>
    <n v="2"/>
    <m/>
    <x v="16"/>
    <x v="3286"/>
    <x v="0"/>
  </r>
  <r>
    <x v="15651"/>
    <s v="21791"/>
    <x v="32"/>
    <n v="2"/>
    <m/>
    <x v="16"/>
    <x v="3286"/>
    <x v="0"/>
  </r>
  <r>
    <x v="15651"/>
    <s v="23188"/>
    <x v="3544"/>
    <n v="1"/>
    <m/>
    <x v="9"/>
    <x v="3286"/>
    <x v="0"/>
  </r>
  <r>
    <x v="15651"/>
    <s v="21790"/>
    <x v="407"/>
    <n v="2"/>
    <m/>
    <x v="14"/>
    <x v="3286"/>
    <x v="0"/>
  </r>
  <r>
    <x v="15651"/>
    <s v="21749"/>
    <x v="2342"/>
    <n v="1"/>
    <m/>
    <x v="7"/>
    <x v="3286"/>
    <x v="0"/>
  </r>
  <r>
    <x v="15651"/>
    <s v="22080"/>
    <x v="807"/>
    <n v="1"/>
    <m/>
    <x v="9"/>
    <x v="3286"/>
    <x v="0"/>
  </r>
  <r>
    <x v="15651"/>
    <s v="84927F"/>
    <x v="1687"/>
    <n v="2"/>
    <m/>
    <x v="523"/>
    <x v="3286"/>
    <x v="0"/>
  </r>
  <r>
    <x v="15651"/>
    <s v="22493"/>
    <x v="768"/>
    <n v="1"/>
    <m/>
    <x v="9"/>
    <x v="3286"/>
    <x v="0"/>
  </r>
  <r>
    <x v="15651"/>
    <s v="84929"/>
    <x v="2620"/>
    <n v="12"/>
    <m/>
    <x v="121"/>
    <x v="3286"/>
    <x v="0"/>
  </r>
  <r>
    <x v="15651"/>
    <s v="22922"/>
    <x v="149"/>
    <n v="12"/>
    <m/>
    <x v="14"/>
    <x v="3286"/>
    <x v="0"/>
  </r>
  <r>
    <x v="15651"/>
    <s v="22923"/>
    <x v="151"/>
    <n v="12"/>
    <m/>
    <x v="14"/>
    <x v="3286"/>
    <x v="0"/>
  </r>
  <r>
    <x v="15651"/>
    <s v="22558"/>
    <x v="201"/>
    <n v="2"/>
    <m/>
    <x v="9"/>
    <x v="3286"/>
    <x v="0"/>
  </r>
  <r>
    <x v="15651"/>
    <s v="23241"/>
    <x v="3499"/>
    <n v="1"/>
    <m/>
    <x v="350"/>
    <x v="3286"/>
    <x v="0"/>
  </r>
  <r>
    <x v="15651"/>
    <s v="85017B"/>
    <x v="920"/>
    <n v="3"/>
    <m/>
    <x v="19"/>
    <x v="3286"/>
    <x v="0"/>
  </r>
  <r>
    <x v="15651"/>
    <s v="22082"/>
    <x v="521"/>
    <n v="1"/>
    <m/>
    <x v="9"/>
    <x v="3286"/>
    <x v="0"/>
  </r>
  <r>
    <x v="15651"/>
    <s v="22078"/>
    <x v="1207"/>
    <n v="2"/>
    <m/>
    <x v="7"/>
    <x v="3286"/>
    <x v="0"/>
  </r>
  <r>
    <x v="15651"/>
    <s v="22077"/>
    <x v="374"/>
    <n v="2"/>
    <m/>
    <x v="9"/>
    <x v="3286"/>
    <x v="0"/>
  </r>
  <r>
    <x v="15651"/>
    <s v="21874"/>
    <x v="708"/>
    <n v="1"/>
    <m/>
    <x v="16"/>
    <x v="3286"/>
    <x v="0"/>
  </r>
  <r>
    <x v="15651"/>
    <s v="17021"/>
    <x v="456"/>
    <n v="12"/>
    <m/>
    <x v="166"/>
    <x v="3286"/>
    <x v="0"/>
  </r>
  <r>
    <x v="15651"/>
    <s v="23245"/>
    <x v="3495"/>
    <n v="1"/>
    <m/>
    <x v="10"/>
    <x v="3286"/>
    <x v="0"/>
  </r>
  <r>
    <x v="15651"/>
    <s v="15039"/>
    <x v="1884"/>
    <n v="2"/>
    <m/>
    <x v="14"/>
    <x v="3286"/>
    <x v="0"/>
  </r>
  <r>
    <x v="15651"/>
    <s v="21068"/>
    <x v="51"/>
    <n v="2"/>
    <m/>
    <x v="16"/>
    <x v="3286"/>
    <x v="0"/>
  </r>
  <r>
    <x v="15651"/>
    <s v="22487"/>
    <x v="667"/>
    <n v="1"/>
    <m/>
    <x v="11"/>
    <x v="3286"/>
    <x v="0"/>
  </r>
  <r>
    <x v="15651"/>
    <s v="21034"/>
    <x v="383"/>
    <n v="3"/>
    <m/>
    <x v="53"/>
    <x v="3286"/>
    <x v="0"/>
  </r>
  <r>
    <x v="15651"/>
    <s v="84974"/>
    <x v="2934"/>
    <n v="1"/>
    <m/>
    <x v="11"/>
    <x v="3286"/>
    <x v="0"/>
  </r>
  <r>
    <x v="15652"/>
    <s v="23170"/>
    <x v="3369"/>
    <n v="12"/>
    <m/>
    <x v="9"/>
    <x v="1549"/>
    <x v="0"/>
  </r>
  <r>
    <x v="15652"/>
    <s v="23173"/>
    <x v="3366"/>
    <n v="2"/>
    <m/>
    <x v="11"/>
    <x v="1549"/>
    <x v="0"/>
  </r>
  <r>
    <x v="15652"/>
    <s v="23174"/>
    <x v="3365"/>
    <n v="4"/>
    <m/>
    <x v="361"/>
    <x v="1549"/>
    <x v="0"/>
  </r>
  <r>
    <x v="15652"/>
    <s v="22984"/>
    <x v="1970"/>
    <n v="12"/>
    <m/>
    <x v="19"/>
    <x v="1549"/>
    <x v="0"/>
  </r>
  <r>
    <x v="15652"/>
    <s v="21519"/>
    <x v="681"/>
    <n v="12"/>
    <m/>
    <x v="19"/>
    <x v="1549"/>
    <x v="0"/>
  </r>
  <r>
    <x v="15652"/>
    <s v="22983"/>
    <x v="552"/>
    <n v="12"/>
    <m/>
    <x v="19"/>
    <x v="1549"/>
    <x v="0"/>
  </r>
  <r>
    <x v="15652"/>
    <s v="22555"/>
    <x v="692"/>
    <n v="12"/>
    <m/>
    <x v="9"/>
    <x v="1549"/>
    <x v="0"/>
  </r>
  <r>
    <x v="15652"/>
    <s v="22557"/>
    <x v="184"/>
    <n v="12"/>
    <m/>
    <x v="9"/>
    <x v="1549"/>
    <x v="0"/>
  </r>
  <r>
    <x v="15652"/>
    <s v="22507"/>
    <x v="1353"/>
    <n v="4"/>
    <m/>
    <x v="10"/>
    <x v="1549"/>
    <x v="0"/>
  </r>
  <r>
    <x v="15652"/>
    <s v="23203"/>
    <x v="3344"/>
    <n v="20"/>
    <m/>
    <x v="350"/>
    <x v="1549"/>
    <x v="0"/>
  </r>
  <r>
    <x v="15652"/>
    <s v="23201"/>
    <x v="3224"/>
    <n v="20"/>
    <m/>
    <x v="350"/>
    <x v="1549"/>
    <x v="0"/>
  </r>
  <r>
    <x v="15652"/>
    <s v="85099B"/>
    <x v="140"/>
    <n v="20"/>
    <m/>
    <x v="350"/>
    <x v="1549"/>
    <x v="0"/>
  </r>
  <r>
    <x v="15652"/>
    <s v="85099F"/>
    <x v="360"/>
    <n v="20"/>
    <m/>
    <x v="350"/>
    <x v="1549"/>
    <x v="0"/>
  </r>
  <r>
    <x v="15652"/>
    <s v="22979"/>
    <x v="3068"/>
    <n v="12"/>
    <m/>
    <x v="27"/>
    <x v="1549"/>
    <x v="0"/>
  </r>
  <r>
    <x v="15652"/>
    <s v="22429"/>
    <x v="632"/>
    <n v="4"/>
    <m/>
    <x v="4"/>
    <x v="1549"/>
    <x v="0"/>
  </r>
  <r>
    <x v="15652"/>
    <s v="23165"/>
    <x v="3402"/>
    <n v="12"/>
    <m/>
    <x v="9"/>
    <x v="1549"/>
    <x v="0"/>
  </r>
  <r>
    <x v="15652"/>
    <s v="23168"/>
    <x v="3409"/>
    <n v="12"/>
    <m/>
    <x v="16"/>
    <x v="1549"/>
    <x v="0"/>
  </r>
  <r>
    <x v="15652"/>
    <s v="22197"/>
    <x v="3523"/>
    <n v="12"/>
    <m/>
    <x v="14"/>
    <x v="1549"/>
    <x v="0"/>
  </r>
  <r>
    <x v="15652"/>
    <s v="22844"/>
    <x v="873"/>
    <n v="2"/>
    <m/>
    <x v="37"/>
    <x v="1549"/>
    <x v="0"/>
  </r>
  <r>
    <x v="15652"/>
    <s v="22845"/>
    <x v="970"/>
    <n v="2"/>
    <m/>
    <x v="41"/>
    <x v="1549"/>
    <x v="0"/>
  </r>
  <r>
    <x v="15652"/>
    <s v="21314"/>
    <x v="205"/>
    <n v="8"/>
    <m/>
    <x v="7"/>
    <x v="1549"/>
    <x v="0"/>
  </r>
  <r>
    <x v="15652"/>
    <s v="22627"/>
    <x v="666"/>
    <n v="2"/>
    <m/>
    <x v="37"/>
    <x v="1549"/>
    <x v="0"/>
  </r>
  <r>
    <x v="15652"/>
    <s v="22625"/>
    <x v="639"/>
    <n v="2"/>
    <m/>
    <x v="37"/>
    <x v="1549"/>
    <x v="0"/>
  </r>
  <r>
    <x v="15652"/>
    <s v="22624"/>
    <x v="640"/>
    <n v="2"/>
    <m/>
    <x v="37"/>
    <x v="1549"/>
    <x v="0"/>
  </r>
  <r>
    <x v="15652"/>
    <s v="22457"/>
    <x v="126"/>
    <n v="12"/>
    <m/>
    <x v="17"/>
    <x v="1549"/>
    <x v="0"/>
  </r>
  <r>
    <x v="15652"/>
    <s v="21524"/>
    <x v="741"/>
    <n v="2"/>
    <m/>
    <x v="13"/>
    <x v="1549"/>
    <x v="0"/>
  </r>
  <r>
    <x v="15652"/>
    <s v="48187"/>
    <x v="20"/>
    <n v="2"/>
    <m/>
    <x v="13"/>
    <x v="1549"/>
    <x v="0"/>
  </r>
  <r>
    <x v="15652"/>
    <s v="22427"/>
    <x v="132"/>
    <n v="3"/>
    <m/>
    <x v="12"/>
    <x v="1549"/>
    <x v="0"/>
  </r>
  <r>
    <x v="15652"/>
    <s v="22654"/>
    <x v="175"/>
    <n v="3"/>
    <m/>
    <x v="12"/>
    <x v="1549"/>
    <x v="0"/>
  </r>
  <r>
    <x v="15652"/>
    <s v="22835"/>
    <x v="217"/>
    <n v="4"/>
    <m/>
    <x v="33"/>
    <x v="1549"/>
    <x v="0"/>
  </r>
  <r>
    <x v="15652"/>
    <s v="21485"/>
    <x v="176"/>
    <n v="3"/>
    <m/>
    <x v="10"/>
    <x v="1549"/>
    <x v="0"/>
  </r>
  <r>
    <x v="15652"/>
    <s v="22697"/>
    <x v="628"/>
    <n v="6"/>
    <m/>
    <x v="17"/>
    <x v="1549"/>
    <x v="0"/>
  </r>
  <r>
    <x v="15652"/>
    <s v="22699"/>
    <x v="623"/>
    <n v="6"/>
    <m/>
    <x v="17"/>
    <x v="1549"/>
    <x v="0"/>
  </r>
  <r>
    <x v="15652"/>
    <s v="22698"/>
    <x v="2359"/>
    <n v="6"/>
    <m/>
    <x v="17"/>
    <x v="1549"/>
    <x v="0"/>
  </r>
  <r>
    <x v="15652"/>
    <s v="23172"/>
    <x v="3367"/>
    <n v="12"/>
    <m/>
    <x v="9"/>
    <x v="1549"/>
    <x v="0"/>
  </r>
  <r>
    <x v="15652"/>
    <s v="23171"/>
    <x v="3368"/>
    <n v="12"/>
    <m/>
    <x v="9"/>
    <x v="1549"/>
    <x v="0"/>
  </r>
  <r>
    <x v="15653"/>
    <s v="21794"/>
    <x v="560"/>
    <n v="1"/>
    <m/>
    <x v="28"/>
    <x v="3287"/>
    <x v="0"/>
  </r>
  <r>
    <x v="15653"/>
    <s v="21846"/>
    <x v="1199"/>
    <n v="1"/>
    <m/>
    <x v="10"/>
    <x v="3287"/>
    <x v="0"/>
  </r>
  <r>
    <x v="15653"/>
    <s v="22501"/>
    <x v="601"/>
    <n v="2"/>
    <m/>
    <x v="11"/>
    <x v="3287"/>
    <x v="0"/>
  </r>
  <r>
    <x v="15653"/>
    <s v="22925"/>
    <x v="481"/>
    <n v="2"/>
    <m/>
    <x v="12"/>
    <x v="3287"/>
    <x v="0"/>
  </r>
  <r>
    <x v="15653"/>
    <s v="22502"/>
    <x v="193"/>
    <n v="4"/>
    <m/>
    <x v="12"/>
    <x v="3287"/>
    <x v="0"/>
  </r>
  <r>
    <x v="15653"/>
    <s v="21892"/>
    <x v="438"/>
    <n v="1"/>
    <m/>
    <x v="16"/>
    <x v="3287"/>
    <x v="0"/>
  </r>
  <r>
    <x v="15653"/>
    <s v="22621"/>
    <x v="1610"/>
    <n v="4"/>
    <m/>
    <x v="9"/>
    <x v="3287"/>
    <x v="0"/>
  </r>
  <r>
    <x v="15653"/>
    <s v="22562"/>
    <x v="1561"/>
    <n v="4"/>
    <m/>
    <x v="16"/>
    <x v="3287"/>
    <x v="0"/>
  </r>
  <r>
    <x v="15653"/>
    <s v="21851"/>
    <x v="787"/>
    <n v="1"/>
    <m/>
    <x v="10"/>
    <x v="3287"/>
    <x v="0"/>
  </r>
  <r>
    <x v="15653"/>
    <s v="21832"/>
    <x v="113"/>
    <n v="1"/>
    <m/>
    <x v="9"/>
    <x v="3287"/>
    <x v="0"/>
  </r>
  <r>
    <x v="15653"/>
    <s v="22138"/>
    <x v="2348"/>
    <n v="1"/>
    <m/>
    <x v="10"/>
    <x v="3287"/>
    <x v="0"/>
  </r>
  <r>
    <x v="15653"/>
    <s v="20728"/>
    <x v="294"/>
    <n v="1"/>
    <m/>
    <x v="9"/>
    <x v="3287"/>
    <x v="0"/>
  </r>
  <r>
    <x v="15653"/>
    <s v="72741"/>
    <x v="753"/>
    <n v="9"/>
    <m/>
    <x v="27"/>
    <x v="3287"/>
    <x v="0"/>
  </r>
  <r>
    <x v="15653"/>
    <s v="23199"/>
    <x v="3226"/>
    <n v="1"/>
    <m/>
    <x v="350"/>
    <x v="3287"/>
    <x v="0"/>
  </r>
  <r>
    <x v="15653"/>
    <s v="22961"/>
    <x v="78"/>
    <n v="1"/>
    <m/>
    <x v="27"/>
    <x v="3287"/>
    <x v="0"/>
  </r>
  <r>
    <x v="15653"/>
    <s v="22382"/>
    <x v="265"/>
    <n v="2"/>
    <m/>
    <x v="9"/>
    <x v="3287"/>
    <x v="0"/>
  </r>
  <r>
    <x v="15653"/>
    <s v="23206"/>
    <x v="3227"/>
    <n v="1"/>
    <m/>
    <x v="9"/>
    <x v="3287"/>
    <x v="0"/>
  </r>
  <r>
    <x v="15653"/>
    <s v="22743"/>
    <x v="654"/>
    <n v="1"/>
    <m/>
    <x v="17"/>
    <x v="3287"/>
    <x v="0"/>
  </r>
  <r>
    <x v="15653"/>
    <s v="22383"/>
    <x v="3041"/>
    <n v="2"/>
    <m/>
    <x v="9"/>
    <x v="3287"/>
    <x v="0"/>
  </r>
  <r>
    <x v="15653"/>
    <s v="21591"/>
    <x v="461"/>
    <n v="1"/>
    <m/>
    <x v="16"/>
    <x v="3287"/>
    <x v="0"/>
  </r>
  <r>
    <x v="15653"/>
    <s v="85049C"/>
    <x v="281"/>
    <n v="1"/>
    <m/>
    <x v="16"/>
    <x v="3287"/>
    <x v="0"/>
  </r>
  <r>
    <x v="15653"/>
    <s v="22556"/>
    <x v="179"/>
    <n v="1"/>
    <m/>
    <x v="9"/>
    <x v="3287"/>
    <x v="0"/>
  </r>
  <r>
    <x v="15653"/>
    <s v="84949"/>
    <x v="310"/>
    <n v="6"/>
    <m/>
    <x v="9"/>
    <x v="3287"/>
    <x v="0"/>
  </r>
  <r>
    <x v="15653"/>
    <s v="84032A"/>
    <x v="914"/>
    <n v="1"/>
    <m/>
    <x v="17"/>
    <x v="3287"/>
    <x v="0"/>
  </r>
  <r>
    <x v="15653"/>
    <s v="85231G"/>
    <x v="520"/>
    <n v="3"/>
    <m/>
    <x v="14"/>
    <x v="3287"/>
    <x v="0"/>
  </r>
  <r>
    <x v="15653"/>
    <s v="11001"/>
    <x v="971"/>
    <n v="2"/>
    <m/>
    <x v="6"/>
    <x v="3287"/>
    <x v="0"/>
  </r>
  <r>
    <x v="15653"/>
    <s v="85231B"/>
    <x v="519"/>
    <n v="3"/>
    <m/>
    <x v="14"/>
    <x v="3287"/>
    <x v="0"/>
  </r>
  <r>
    <x v="15653"/>
    <s v="20914"/>
    <x v="297"/>
    <n v="1"/>
    <m/>
    <x v="17"/>
    <x v="3287"/>
    <x v="0"/>
  </r>
  <r>
    <x v="15653"/>
    <s v="23245"/>
    <x v="3495"/>
    <n v="1"/>
    <m/>
    <x v="10"/>
    <x v="3287"/>
    <x v="0"/>
  </r>
  <r>
    <x v="15653"/>
    <s v="22992"/>
    <x v="3017"/>
    <n v="2"/>
    <m/>
    <x v="18"/>
    <x v="3287"/>
    <x v="0"/>
  </r>
  <r>
    <x v="15653"/>
    <s v="22991"/>
    <x v="3016"/>
    <n v="2"/>
    <m/>
    <x v="18"/>
    <x v="3287"/>
    <x v="0"/>
  </r>
  <r>
    <x v="15653"/>
    <s v="23190"/>
    <x v="3360"/>
    <n v="2"/>
    <m/>
    <x v="9"/>
    <x v="3287"/>
    <x v="0"/>
  </r>
  <r>
    <x v="15653"/>
    <s v="23198"/>
    <x v="3594"/>
    <n v="1"/>
    <m/>
    <x v="27"/>
    <x v="3287"/>
    <x v="0"/>
  </r>
  <r>
    <x v="15653"/>
    <s v="22427"/>
    <x v="132"/>
    <n v="1"/>
    <m/>
    <x v="12"/>
    <x v="3287"/>
    <x v="0"/>
  </r>
  <r>
    <x v="15653"/>
    <s v="21972"/>
    <x v="2515"/>
    <n v="1"/>
    <m/>
    <x v="27"/>
    <x v="3287"/>
    <x v="0"/>
  </r>
  <r>
    <x v="15653"/>
    <s v="22123"/>
    <x v="1866"/>
    <n v="1"/>
    <m/>
    <x v="18"/>
    <x v="3287"/>
    <x v="0"/>
  </r>
  <r>
    <x v="15653"/>
    <s v="21625"/>
    <x v="673"/>
    <n v="2"/>
    <m/>
    <x v="22"/>
    <x v="3287"/>
    <x v="0"/>
  </r>
  <r>
    <x v="15653"/>
    <s v="22721"/>
    <x v="2568"/>
    <n v="1"/>
    <m/>
    <x v="10"/>
    <x v="3287"/>
    <x v="0"/>
  </r>
  <r>
    <x v="15653"/>
    <s v="23197"/>
    <x v="3599"/>
    <n v="1"/>
    <m/>
    <x v="27"/>
    <x v="3287"/>
    <x v="0"/>
  </r>
  <r>
    <x v="15653"/>
    <s v="20751"/>
    <x v="1563"/>
    <n v="4"/>
    <m/>
    <x v="7"/>
    <x v="3287"/>
    <x v="0"/>
  </r>
  <r>
    <x v="15653"/>
    <s v="23245"/>
    <x v="3495"/>
    <n v="1"/>
    <m/>
    <x v="10"/>
    <x v="3287"/>
    <x v="0"/>
  </r>
  <r>
    <x v="15653"/>
    <s v="20914"/>
    <x v="297"/>
    <n v="1"/>
    <m/>
    <x v="17"/>
    <x v="3287"/>
    <x v="0"/>
  </r>
  <r>
    <x v="15653"/>
    <s v="22720"/>
    <x v="2550"/>
    <n v="2"/>
    <m/>
    <x v="10"/>
    <x v="3287"/>
    <x v="0"/>
  </r>
  <r>
    <x v="15653"/>
    <s v="22207"/>
    <x v="821"/>
    <n v="1"/>
    <m/>
    <x v="4"/>
    <x v="3287"/>
    <x v="0"/>
  </r>
  <r>
    <x v="15653"/>
    <s v="23335"/>
    <x v="3535"/>
    <n v="1"/>
    <m/>
    <x v="350"/>
    <x v="3287"/>
    <x v="0"/>
  </r>
  <r>
    <x v="15653"/>
    <s v="23338"/>
    <x v="3526"/>
    <n v="1"/>
    <m/>
    <x v="350"/>
    <x v="3287"/>
    <x v="0"/>
  </r>
  <r>
    <x v="15653"/>
    <s v="85096"/>
    <x v="2032"/>
    <n v="2"/>
    <m/>
    <x v="8"/>
    <x v="3287"/>
    <x v="0"/>
  </r>
  <r>
    <x v="15653"/>
    <s v="22813"/>
    <x v="304"/>
    <n v="12"/>
    <m/>
    <x v="18"/>
    <x v="3287"/>
    <x v="0"/>
  </r>
  <r>
    <x v="15653"/>
    <s v="22586"/>
    <x v="1234"/>
    <n v="1"/>
    <m/>
    <x v="14"/>
    <x v="3287"/>
    <x v="0"/>
  </r>
  <r>
    <x v="15653"/>
    <s v="22434"/>
    <x v="1365"/>
    <n v="1"/>
    <m/>
    <x v="18"/>
    <x v="3287"/>
    <x v="0"/>
  </r>
  <r>
    <x v="15653"/>
    <s v="23219"/>
    <x v="3465"/>
    <n v="2"/>
    <m/>
    <x v="16"/>
    <x v="3287"/>
    <x v="0"/>
  </r>
  <r>
    <x v="15653"/>
    <s v="23217"/>
    <x v="3469"/>
    <n v="2"/>
    <m/>
    <x v="16"/>
    <x v="3287"/>
    <x v="0"/>
  </r>
  <r>
    <x v="15653"/>
    <s v="23213"/>
    <x v="3463"/>
    <n v="3"/>
    <m/>
    <x v="16"/>
    <x v="3287"/>
    <x v="0"/>
  </r>
  <r>
    <x v="15653"/>
    <s v="23332"/>
    <x v="3736"/>
    <n v="4"/>
    <m/>
    <x v="9"/>
    <x v="3287"/>
    <x v="0"/>
  </r>
  <r>
    <x v="15653"/>
    <s v="23321"/>
    <x v="3507"/>
    <n v="2"/>
    <m/>
    <x v="9"/>
    <x v="3287"/>
    <x v="0"/>
  </r>
  <r>
    <x v="15653"/>
    <s v="23275"/>
    <x v="3473"/>
    <n v="2"/>
    <m/>
    <x v="16"/>
    <x v="3287"/>
    <x v="0"/>
  </r>
  <r>
    <x v="15653"/>
    <s v="22694"/>
    <x v="406"/>
    <n v="2"/>
    <m/>
    <x v="7"/>
    <x v="3287"/>
    <x v="0"/>
  </r>
  <r>
    <x v="15653"/>
    <s v="23323"/>
    <x v="3602"/>
    <n v="4"/>
    <m/>
    <x v="7"/>
    <x v="3287"/>
    <x v="0"/>
  </r>
  <r>
    <x v="15653"/>
    <s v="22077"/>
    <x v="374"/>
    <n v="1"/>
    <m/>
    <x v="9"/>
    <x v="3287"/>
    <x v="0"/>
  </r>
  <r>
    <x v="15653"/>
    <s v="85049F"/>
    <x v="1492"/>
    <n v="1"/>
    <m/>
    <x v="16"/>
    <x v="3287"/>
    <x v="0"/>
  </r>
  <r>
    <x v="15653"/>
    <s v="23280"/>
    <x v="3359"/>
    <n v="4"/>
    <m/>
    <x v="168"/>
    <x v="3287"/>
    <x v="0"/>
  </r>
  <r>
    <x v="15653"/>
    <s v="23100"/>
    <x v="3382"/>
    <n v="1"/>
    <m/>
    <x v="16"/>
    <x v="3287"/>
    <x v="0"/>
  </r>
  <r>
    <x v="15653"/>
    <s v="21820"/>
    <x v="1197"/>
    <n v="1"/>
    <m/>
    <x v="8"/>
    <x v="3287"/>
    <x v="0"/>
  </r>
  <r>
    <x v="15653"/>
    <s v="23103"/>
    <x v="3411"/>
    <n v="3"/>
    <m/>
    <x v="9"/>
    <x v="3287"/>
    <x v="0"/>
  </r>
  <r>
    <x v="15654"/>
    <s v="22077"/>
    <x v="374"/>
    <n v="-6"/>
    <m/>
    <x v="9"/>
    <x v="2969"/>
    <x v="19"/>
  </r>
  <r>
    <x v="15655"/>
    <s v="21314"/>
    <x v="205"/>
    <n v="-5"/>
    <m/>
    <x v="7"/>
    <x v="2807"/>
    <x v="0"/>
  </r>
  <r>
    <x v="15656"/>
    <s v="23298"/>
    <x v="3330"/>
    <n v="196"/>
    <m/>
    <x v="361"/>
    <x v="403"/>
    <x v="0"/>
  </r>
  <r>
    <x v="15657"/>
    <s v="48184"/>
    <x v="757"/>
    <n v="20"/>
    <m/>
    <x v="1006"/>
    <x v="403"/>
    <x v="0"/>
  </r>
  <r>
    <x v="15657"/>
    <s v="48185"/>
    <x v="213"/>
    <n v="20"/>
    <m/>
    <x v="1006"/>
    <x v="403"/>
    <x v="0"/>
  </r>
  <r>
    <x v="15657"/>
    <s v="48187"/>
    <x v="20"/>
    <n v="20"/>
    <m/>
    <x v="1006"/>
    <x v="403"/>
    <x v="0"/>
  </r>
  <r>
    <x v="15657"/>
    <s v="48187"/>
    <x v="20"/>
    <n v="20"/>
    <m/>
    <x v="1006"/>
    <x v="403"/>
    <x v="0"/>
  </r>
  <r>
    <x v="15657"/>
    <s v="48188"/>
    <x v="897"/>
    <n v="20"/>
    <m/>
    <x v="1006"/>
    <x v="403"/>
    <x v="0"/>
  </r>
  <r>
    <x v="15657"/>
    <s v="48194"/>
    <x v="312"/>
    <n v="20"/>
    <m/>
    <x v="1006"/>
    <x v="403"/>
    <x v="0"/>
  </r>
  <r>
    <x v="15657"/>
    <s v="20685"/>
    <x v="311"/>
    <n v="20"/>
    <m/>
    <x v="1006"/>
    <x v="403"/>
    <x v="0"/>
  </r>
  <r>
    <x v="15657"/>
    <s v="21524"/>
    <x v="741"/>
    <n v="20"/>
    <m/>
    <x v="1006"/>
    <x v="403"/>
    <x v="0"/>
  </r>
  <r>
    <x v="15657"/>
    <s v="21955"/>
    <x v="339"/>
    <n v="20"/>
    <m/>
    <x v="1006"/>
    <x v="403"/>
    <x v="0"/>
  </r>
  <r>
    <x v="15657"/>
    <s v="22365"/>
    <x v="1352"/>
    <n v="20"/>
    <m/>
    <x v="1006"/>
    <x v="403"/>
    <x v="0"/>
  </r>
  <r>
    <x v="15657"/>
    <s v="21523"/>
    <x v="110"/>
    <n v="20"/>
    <m/>
    <x v="1006"/>
    <x v="403"/>
    <x v="0"/>
  </r>
  <r>
    <x v="15657"/>
    <s v="22689"/>
    <x v="1606"/>
    <n v="20"/>
    <m/>
    <x v="1006"/>
    <x v="403"/>
    <x v="0"/>
  </r>
  <r>
    <x v="15657"/>
    <s v="22690"/>
    <x v="1978"/>
    <n v="20"/>
    <m/>
    <x v="1006"/>
    <x v="403"/>
    <x v="0"/>
  </r>
  <r>
    <x v="15657"/>
    <s v="48138"/>
    <x v="758"/>
    <n v="20"/>
    <m/>
    <x v="1006"/>
    <x v="403"/>
    <x v="0"/>
  </r>
  <r>
    <x v="15658"/>
    <s v="22666"/>
    <x v="714"/>
    <n v="124"/>
    <m/>
    <x v="1130"/>
    <x v="403"/>
    <x v="0"/>
  </r>
  <r>
    <x v="15658"/>
    <s v="22117"/>
    <x v="240"/>
    <n v="248"/>
    <m/>
    <x v="1130"/>
    <x v="403"/>
    <x v="0"/>
  </r>
  <r>
    <x v="15658"/>
    <s v="23286"/>
    <x v="3525"/>
    <n v="410"/>
    <m/>
    <x v="1213"/>
    <x v="403"/>
    <x v="0"/>
  </r>
  <r>
    <x v="15658"/>
    <s v="23288"/>
    <x v="3528"/>
    <n v="500"/>
    <m/>
    <x v="1213"/>
    <x v="403"/>
    <x v="0"/>
  </r>
  <r>
    <x v="15658"/>
    <s v="23285"/>
    <x v="3527"/>
    <n v="500"/>
    <m/>
    <x v="1213"/>
    <x v="403"/>
    <x v="0"/>
  </r>
  <r>
    <x v="15658"/>
    <s v="22989"/>
    <x v="2972"/>
    <n v="360"/>
    <m/>
    <x v="1227"/>
    <x v="403"/>
    <x v="0"/>
  </r>
  <r>
    <x v="15658"/>
    <s v="22993"/>
    <x v="3008"/>
    <n v="236"/>
    <m/>
    <x v="1228"/>
    <x v="403"/>
    <x v="0"/>
  </r>
  <r>
    <x v="15658"/>
    <s v="22979"/>
    <x v="3068"/>
    <n v="168"/>
    <m/>
    <x v="9"/>
    <x v="403"/>
    <x v="0"/>
  </r>
  <r>
    <x v="15658"/>
    <s v="22978"/>
    <x v="3021"/>
    <n v="180"/>
    <m/>
    <x v="1229"/>
    <x v="403"/>
    <x v="0"/>
  </r>
  <r>
    <x v="15658"/>
    <s v="22728"/>
    <x v="26"/>
    <n v="222"/>
    <m/>
    <x v="1230"/>
    <x v="403"/>
    <x v="0"/>
  </r>
  <r>
    <x v="15658"/>
    <s v="22730"/>
    <x v="206"/>
    <n v="250"/>
    <m/>
    <x v="1230"/>
    <x v="403"/>
    <x v="0"/>
  </r>
  <r>
    <x v="15658"/>
    <s v="22969"/>
    <x v="150"/>
    <n v="696"/>
    <m/>
    <x v="183"/>
    <x v="403"/>
    <x v="0"/>
  </r>
  <r>
    <x v="15658"/>
    <s v="23298"/>
    <x v="3330"/>
    <n v="20"/>
    <m/>
    <x v="1231"/>
    <x v="403"/>
    <x v="0"/>
  </r>
  <r>
    <x v="15658"/>
    <s v="22930"/>
    <x v="2294"/>
    <n v="20"/>
    <m/>
    <x v="1232"/>
    <x v="403"/>
    <x v="0"/>
  </r>
  <r>
    <x v="15658"/>
    <s v="22960"/>
    <x v="21"/>
    <n v="230"/>
    <m/>
    <x v="102"/>
    <x v="403"/>
    <x v="0"/>
  </r>
  <r>
    <x v="15658"/>
    <s v="22722"/>
    <x v="2549"/>
    <n v="210"/>
    <m/>
    <x v="4"/>
    <x v="403"/>
    <x v="0"/>
  </r>
  <r>
    <x v="15658"/>
    <s v="22720"/>
    <x v="2550"/>
    <n v="152"/>
    <m/>
    <x v="1233"/>
    <x v="403"/>
    <x v="0"/>
  </r>
  <r>
    <x v="15658"/>
    <s v="23243"/>
    <x v="3493"/>
    <n v="352"/>
    <m/>
    <x v="958"/>
    <x v="403"/>
    <x v="0"/>
  </r>
  <r>
    <x v="15659"/>
    <s v="23296"/>
    <x v="3650"/>
    <n v="-4"/>
    <m/>
    <x v="16"/>
    <x v="770"/>
    <x v="0"/>
  </r>
  <r>
    <x v="15660"/>
    <s v="D"/>
    <x v="111"/>
    <n v="-1"/>
    <m/>
    <x v="1182"/>
    <x v="13"/>
    <x v="0"/>
  </r>
  <r>
    <x v="15661"/>
    <s v="D"/>
    <x v="111"/>
    <n v="-1"/>
    <m/>
    <x v="1234"/>
    <x v="909"/>
    <x v="3"/>
  </r>
  <r>
    <x v="15662"/>
    <s v="21314"/>
    <x v="205"/>
    <n v="-5"/>
    <m/>
    <x v="7"/>
    <x v="2807"/>
    <x v="0"/>
  </r>
  <r>
    <x v="15663"/>
    <s v="71477"/>
    <x v="1135"/>
    <n v="-2"/>
    <m/>
    <x v="2"/>
    <x v="431"/>
    <x v="0"/>
  </r>
  <r>
    <x v="15663"/>
    <s v="23091"/>
    <x v="3375"/>
    <n v="-1"/>
    <m/>
    <x v="232"/>
    <x v="431"/>
    <x v="0"/>
  </r>
  <r>
    <x v="15664"/>
    <s v="22776"/>
    <x v="610"/>
    <n v="-2"/>
    <m/>
    <x v="11"/>
    <x v="2587"/>
    <x v="0"/>
  </r>
  <r>
    <x v="15665"/>
    <s v="22852"/>
    <x v="2481"/>
    <n v="1"/>
    <m/>
    <x v="4"/>
    <x v="3161"/>
    <x v="0"/>
  </r>
  <r>
    <x v="15666"/>
    <s v="22845"/>
    <x v="970"/>
    <n v="-1"/>
    <m/>
    <x v="41"/>
    <x v="3161"/>
    <x v="0"/>
  </r>
  <r>
    <x v="15667"/>
    <s v="22842"/>
    <x v="718"/>
    <n v="-1"/>
    <m/>
    <x v="29"/>
    <x v="2798"/>
    <x v="0"/>
  </r>
  <r>
    <x v="15667"/>
    <s v="84946"/>
    <x v="3145"/>
    <n v="-1"/>
    <m/>
    <x v="16"/>
    <x v="2798"/>
    <x v="0"/>
  </r>
  <r>
    <x v="15667"/>
    <s v="22425"/>
    <x v="1228"/>
    <n v="-1"/>
    <m/>
    <x v="10"/>
    <x v="2798"/>
    <x v="0"/>
  </r>
  <r>
    <x v="15668"/>
    <s v="84818"/>
    <x v="2404"/>
    <n v="-18"/>
    <m/>
    <x v="359"/>
    <x v="68"/>
    <x v="6"/>
  </r>
  <r>
    <x v="15668"/>
    <s v="21218"/>
    <x v="969"/>
    <n v="-1"/>
    <m/>
    <x v="8"/>
    <x v="68"/>
    <x v="6"/>
  </r>
  <r>
    <x v="15668"/>
    <s v="22608"/>
    <x v="2229"/>
    <n v="-7"/>
    <m/>
    <x v="121"/>
    <x v="68"/>
    <x v="6"/>
  </r>
  <r>
    <x v="15668"/>
    <s v="22625"/>
    <x v="639"/>
    <n v="-1"/>
    <m/>
    <x v="37"/>
    <x v="68"/>
    <x v="6"/>
  </r>
  <r>
    <x v="15668"/>
    <s v="23243"/>
    <x v="3493"/>
    <n v="-1"/>
    <m/>
    <x v="10"/>
    <x v="68"/>
    <x v="6"/>
  </r>
  <r>
    <x v="15668"/>
    <s v="84880"/>
    <x v="139"/>
    <n v="-1"/>
    <m/>
    <x v="146"/>
    <x v="68"/>
    <x v="6"/>
  </r>
  <r>
    <x v="15668"/>
    <s v="22627"/>
    <x v="666"/>
    <n v="-1"/>
    <m/>
    <x v="37"/>
    <x v="68"/>
    <x v="6"/>
  </r>
  <r>
    <x v="15668"/>
    <s v="22423"/>
    <x v="534"/>
    <n v="-1"/>
    <m/>
    <x v="35"/>
    <x v="68"/>
    <x v="6"/>
  </r>
  <r>
    <x v="15668"/>
    <s v="22301"/>
    <x v="826"/>
    <n v="-1"/>
    <m/>
    <x v="0"/>
    <x v="68"/>
    <x v="6"/>
  </r>
  <r>
    <x v="15668"/>
    <s v="22182"/>
    <x v="818"/>
    <n v="-2"/>
    <m/>
    <x v="10"/>
    <x v="68"/>
    <x v="6"/>
  </r>
  <r>
    <x v="15668"/>
    <s v="21584"/>
    <x v="515"/>
    <n v="-1"/>
    <m/>
    <x v="9"/>
    <x v="68"/>
    <x v="6"/>
  </r>
  <r>
    <x v="15668"/>
    <s v="21845"/>
    <x v="1787"/>
    <n v="-8"/>
    <m/>
    <x v="359"/>
    <x v="68"/>
    <x v="6"/>
  </r>
  <r>
    <x v="15669"/>
    <s v="23160"/>
    <x v="3320"/>
    <n v="-3"/>
    <m/>
    <x v="16"/>
    <x v="1"/>
    <x v="0"/>
  </r>
  <r>
    <x v="15670"/>
    <s v="22634"/>
    <x v="660"/>
    <n v="-1"/>
    <m/>
    <x v="11"/>
    <x v="1891"/>
    <x v="0"/>
  </r>
  <r>
    <x v="15671"/>
    <s v="22358"/>
    <x v="444"/>
    <n v="-1"/>
    <m/>
    <x v="17"/>
    <x v="1469"/>
    <x v="0"/>
  </r>
  <r>
    <x v="15671"/>
    <s v="22236"/>
    <x v="2366"/>
    <n v="-1"/>
    <m/>
    <x v="35"/>
    <x v="1469"/>
    <x v="0"/>
  </r>
  <r>
    <x v="15672"/>
    <s v="22847"/>
    <x v="874"/>
    <n v="-1"/>
    <m/>
    <x v="31"/>
    <x v="2324"/>
    <x v="0"/>
  </r>
  <r>
    <x v="15673"/>
    <s v="22457"/>
    <x v="126"/>
    <n v="-1"/>
    <m/>
    <x v="17"/>
    <x v="1882"/>
    <x v="0"/>
  </r>
  <r>
    <x v="15674"/>
    <s v="22847"/>
    <x v="874"/>
    <n v="-1"/>
    <m/>
    <x v="32"/>
    <x v="3169"/>
    <x v="0"/>
  </r>
  <r>
    <x v="15674"/>
    <s v="22846"/>
    <x v="1078"/>
    <n v="-1"/>
    <m/>
    <x v="32"/>
    <x v="3169"/>
    <x v="0"/>
  </r>
  <r>
    <x v="15674"/>
    <s v="22839"/>
    <x v="118"/>
    <n v="-1"/>
    <m/>
    <x v="31"/>
    <x v="3169"/>
    <x v="0"/>
  </r>
  <r>
    <x v="15675"/>
    <s v="22729"/>
    <x v="207"/>
    <n v="-2"/>
    <m/>
    <x v="8"/>
    <x v="456"/>
    <x v="0"/>
  </r>
  <r>
    <x v="15676"/>
    <s v="21845"/>
    <x v="1787"/>
    <n v="-2"/>
    <m/>
    <x v="359"/>
    <x v="2144"/>
    <x v="0"/>
  </r>
  <r>
    <x v="15676"/>
    <s v="22624"/>
    <x v="640"/>
    <n v="-1"/>
    <m/>
    <x v="37"/>
    <x v="2144"/>
    <x v="0"/>
  </r>
  <r>
    <x v="15677"/>
    <s v="22784"/>
    <x v="556"/>
    <n v="-2"/>
    <m/>
    <x v="10"/>
    <x v="643"/>
    <x v="0"/>
  </r>
  <r>
    <x v="15678"/>
    <s v="21216"/>
    <x v="1014"/>
    <n v="-1"/>
    <m/>
    <x v="4"/>
    <x v="3200"/>
    <x v="16"/>
  </r>
  <r>
    <x v="15679"/>
    <s v="84949"/>
    <x v="310"/>
    <n v="-3"/>
    <m/>
    <x v="9"/>
    <x v="530"/>
    <x v="0"/>
  </r>
  <r>
    <x v="15679"/>
    <s v="84755"/>
    <x v="123"/>
    <n v="-1"/>
    <m/>
    <x v="15"/>
    <x v="530"/>
    <x v="0"/>
  </r>
  <r>
    <x v="15680"/>
    <s v="22729"/>
    <x v="207"/>
    <n v="-1"/>
    <m/>
    <x v="8"/>
    <x v="601"/>
    <x v="0"/>
  </r>
  <r>
    <x v="15681"/>
    <s v="20717"/>
    <x v="361"/>
    <n v="60"/>
    <m/>
    <x v="16"/>
    <x v="3288"/>
    <x v="21"/>
  </r>
  <r>
    <x v="15681"/>
    <s v="20718"/>
    <x v="1163"/>
    <n v="60"/>
    <m/>
    <x v="16"/>
    <x v="3288"/>
    <x v="21"/>
  </r>
  <r>
    <x v="15681"/>
    <s v="20712"/>
    <x v="644"/>
    <n v="10"/>
    <m/>
    <x v="350"/>
    <x v="3288"/>
    <x v="21"/>
  </r>
  <r>
    <x v="15681"/>
    <s v="22377"/>
    <x v="2050"/>
    <n v="10"/>
    <m/>
    <x v="7"/>
    <x v="3288"/>
    <x v="21"/>
  </r>
  <r>
    <x v="15681"/>
    <s v="23199"/>
    <x v="3226"/>
    <n v="10"/>
    <m/>
    <x v="350"/>
    <x v="3288"/>
    <x v="21"/>
  </r>
  <r>
    <x v="15681"/>
    <s v="22386"/>
    <x v="59"/>
    <n v="10"/>
    <m/>
    <x v="350"/>
    <x v="3288"/>
    <x v="21"/>
  </r>
  <r>
    <x v="15681"/>
    <s v="23200"/>
    <x v="3343"/>
    <n v="10"/>
    <m/>
    <x v="350"/>
    <x v="3288"/>
    <x v="21"/>
  </r>
  <r>
    <x v="15681"/>
    <s v="22411"/>
    <x v="81"/>
    <n v="10"/>
    <m/>
    <x v="350"/>
    <x v="3288"/>
    <x v="21"/>
  </r>
  <r>
    <x v="15681"/>
    <s v="20719"/>
    <x v="988"/>
    <n v="100"/>
    <m/>
    <x v="42"/>
    <x v="3288"/>
    <x v="21"/>
  </r>
  <r>
    <x v="15681"/>
    <s v="20723"/>
    <x v="62"/>
    <n v="10"/>
    <m/>
    <x v="14"/>
    <x v="3288"/>
    <x v="21"/>
  </r>
  <r>
    <x v="15681"/>
    <s v="20724"/>
    <x v="989"/>
    <n v="100"/>
    <m/>
    <x v="42"/>
    <x v="3288"/>
    <x v="21"/>
  </r>
  <r>
    <x v="15681"/>
    <s v="20749"/>
    <x v="264"/>
    <n v="12"/>
    <m/>
    <x v="41"/>
    <x v="3288"/>
    <x v="21"/>
  </r>
  <r>
    <x v="15681"/>
    <s v="21000"/>
    <x v="1002"/>
    <n v="6"/>
    <m/>
    <x v="4"/>
    <x v="3288"/>
    <x v="21"/>
  </r>
  <r>
    <x v="15681"/>
    <s v="21001"/>
    <x v="2158"/>
    <n v="3"/>
    <m/>
    <x v="12"/>
    <x v="3288"/>
    <x v="21"/>
  </r>
  <r>
    <x v="15681"/>
    <s v="84912B"/>
    <x v="961"/>
    <n v="4"/>
    <m/>
    <x v="8"/>
    <x v="3288"/>
    <x v="21"/>
  </r>
  <r>
    <x v="15681"/>
    <s v="84912A"/>
    <x v="2124"/>
    <n v="4"/>
    <m/>
    <x v="8"/>
    <x v="3288"/>
    <x v="21"/>
  </r>
  <r>
    <x v="15681"/>
    <s v="84849A"/>
    <x v="1768"/>
    <n v="12"/>
    <m/>
    <x v="6"/>
    <x v="3288"/>
    <x v="21"/>
  </r>
  <r>
    <x v="15681"/>
    <s v="22171"/>
    <x v="755"/>
    <n v="2"/>
    <m/>
    <x v="37"/>
    <x v="3288"/>
    <x v="21"/>
  </r>
  <r>
    <x v="15681"/>
    <s v="22762"/>
    <x v="1669"/>
    <n v="8"/>
    <m/>
    <x v="35"/>
    <x v="3288"/>
    <x v="21"/>
  </r>
  <r>
    <x v="15681"/>
    <s v="23112"/>
    <x v="3393"/>
    <n v="2"/>
    <m/>
    <x v="146"/>
    <x v="3288"/>
    <x v="21"/>
  </r>
  <r>
    <x v="15681"/>
    <s v="22485"/>
    <x v="559"/>
    <n v="4"/>
    <m/>
    <x v="35"/>
    <x v="3288"/>
    <x v="21"/>
  </r>
  <r>
    <x v="15681"/>
    <s v="22824"/>
    <x v="2402"/>
    <n v="1"/>
    <m/>
    <x v="211"/>
    <x v="3288"/>
    <x v="21"/>
  </r>
  <r>
    <x v="15681"/>
    <s v="22487"/>
    <x v="667"/>
    <n v="1"/>
    <m/>
    <x v="11"/>
    <x v="3288"/>
    <x v="21"/>
  </r>
  <r>
    <x v="15681"/>
    <s v="22961"/>
    <x v="78"/>
    <n v="12"/>
    <m/>
    <x v="27"/>
    <x v="3288"/>
    <x v="21"/>
  </r>
  <r>
    <x v="15681"/>
    <s v="22960"/>
    <x v="21"/>
    <n v="12"/>
    <m/>
    <x v="8"/>
    <x v="3288"/>
    <x v="21"/>
  </r>
  <r>
    <x v="15681"/>
    <s v="22077"/>
    <x v="374"/>
    <n v="12"/>
    <m/>
    <x v="9"/>
    <x v="3288"/>
    <x v="21"/>
  </r>
  <r>
    <x v="15681"/>
    <s v="21279"/>
    <x v="1179"/>
    <n v="6"/>
    <m/>
    <x v="0"/>
    <x v="3288"/>
    <x v="21"/>
  </r>
  <r>
    <x v="15681"/>
    <s v="21280"/>
    <x v="2829"/>
    <n v="6"/>
    <m/>
    <x v="0"/>
    <x v="3288"/>
    <x v="21"/>
  </r>
  <r>
    <x v="15681"/>
    <s v="21249"/>
    <x v="1018"/>
    <n v="30"/>
    <m/>
    <x v="0"/>
    <x v="3288"/>
    <x v="21"/>
  </r>
  <r>
    <x v="15681"/>
    <s v="82613B"/>
    <x v="910"/>
    <n v="8"/>
    <m/>
    <x v="16"/>
    <x v="3288"/>
    <x v="21"/>
  </r>
  <r>
    <x v="15681"/>
    <s v="82613C"/>
    <x v="910"/>
    <n v="8"/>
    <m/>
    <x v="16"/>
    <x v="3288"/>
    <x v="21"/>
  </r>
  <r>
    <x v="15681"/>
    <s v="82613D"/>
    <x v="911"/>
    <n v="8"/>
    <m/>
    <x v="16"/>
    <x v="3288"/>
    <x v="21"/>
  </r>
  <r>
    <x v="15681"/>
    <s v="22083"/>
    <x v="95"/>
    <n v="36"/>
    <m/>
    <x v="17"/>
    <x v="3288"/>
    <x v="21"/>
  </r>
  <r>
    <x v="15681"/>
    <s v="22204"/>
    <x v="2588"/>
    <n v="4"/>
    <m/>
    <x v="8"/>
    <x v="3288"/>
    <x v="21"/>
  </r>
  <r>
    <x v="15681"/>
    <s v="22203"/>
    <x v="820"/>
    <n v="4"/>
    <m/>
    <x v="8"/>
    <x v="3288"/>
    <x v="21"/>
  </r>
  <r>
    <x v="15681"/>
    <s v="21035"/>
    <x v="33"/>
    <n v="6"/>
    <m/>
    <x v="58"/>
    <x v="3288"/>
    <x v="21"/>
  </r>
  <r>
    <x v="15681"/>
    <s v="22989"/>
    <x v="2972"/>
    <n v="6"/>
    <m/>
    <x v="58"/>
    <x v="3288"/>
    <x v="21"/>
  </r>
  <r>
    <x v="15681"/>
    <s v="22200"/>
    <x v="1621"/>
    <n v="4"/>
    <m/>
    <x v="4"/>
    <x v="3288"/>
    <x v="21"/>
  </r>
  <r>
    <x v="15681"/>
    <s v="22201"/>
    <x v="2376"/>
    <n v="4"/>
    <m/>
    <x v="4"/>
    <x v="3288"/>
    <x v="21"/>
  </r>
  <r>
    <x v="15681"/>
    <s v="22378"/>
    <x v="837"/>
    <n v="5"/>
    <m/>
    <x v="7"/>
    <x v="3288"/>
    <x v="21"/>
  </r>
  <r>
    <x v="15681"/>
    <s v="22832"/>
    <x v="1394"/>
    <n v="2"/>
    <m/>
    <x v="122"/>
    <x v="3288"/>
    <x v="21"/>
  </r>
  <r>
    <x v="15681"/>
    <s v="21212"/>
    <x v="69"/>
    <n v="24"/>
    <m/>
    <x v="25"/>
    <x v="3288"/>
    <x v="21"/>
  </r>
  <r>
    <x v="15681"/>
    <s v="21975"/>
    <x v="70"/>
    <n v="24"/>
    <m/>
    <x v="25"/>
    <x v="3288"/>
    <x v="21"/>
  </r>
  <r>
    <x v="15681"/>
    <s v="22417"/>
    <x v="291"/>
    <n v="24"/>
    <m/>
    <x v="25"/>
    <x v="3288"/>
    <x v="21"/>
  </r>
  <r>
    <x v="15681"/>
    <s v="22951"/>
    <x v="421"/>
    <n v="24"/>
    <m/>
    <x v="25"/>
    <x v="3288"/>
    <x v="21"/>
  </r>
  <r>
    <x v="15681"/>
    <s v="21976"/>
    <x v="420"/>
    <n v="24"/>
    <m/>
    <x v="25"/>
    <x v="3288"/>
    <x v="21"/>
  </r>
  <r>
    <x v="15681"/>
    <s v="21977"/>
    <x v="71"/>
    <n v="24"/>
    <m/>
    <x v="25"/>
    <x v="3288"/>
    <x v="21"/>
  </r>
  <r>
    <x v="15681"/>
    <s v="22848"/>
    <x v="272"/>
    <n v="1"/>
    <m/>
    <x v="32"/>
    <x v="3288"/>
    <x v="21"/>
  </r>
  <r>
    <x v="15681"/>
    <s v="22627"/>
    <x v="666"/>
    <n v="4"/>
    <m/>
    <x v="37"/>
    <x v="3288"/>
    <x v="21"/>
  </r>
  <r>
    <x v="15681"/>
    <s v="22625"/>
    <x v="639"/>
    <n v="4"/>
    <m/>
    <x v="37"/>
    <x v="3288"/>
    <x v="21"/>
  </r>
  <r>
    <x v="15681"/>
    <s v="22567"/>
    <x v="716"/>
    <n v="12"/>
    <m/>
    <x v="27"/>
    <x v="3288"/>
    <x v="21"/>
  </r>
  <r>
    <x v="15681"/>
    <s v="23245"/>
    <x v="3495"/>
    <n v="12"/>
    <m/>
    <x v="10"/>
    <x v="3288"/>
    <x v="21"/>
  </r>
  <r>
    <x v="15681"/>
    <s v="22326"/>
    <x v="34"/>
    <n v="48"/>
    <m/>
    <x v="0"/>
    <x v="3288"/>
    <x v="21"/>
  </r>
  <r>
    <x v="15681"/>
    <s v="22328"/>
    <x v="362"/>
    <n v="12"/>
    <m/>
    <x v="17"/>
    <x v="3288"/>
    <x v="21"/>
  </r>
  <r>
    <x v="15681"/>
    <s v="22628"/>
    <x v="1646"/>
    <n v="12"/>
    <m/>
    <x v="10"/>
    <x v="3288"/>
    <x v="21"/>
  </r>
  <r>
    <x v="15681"/>
    <s v="22329"/>
    <x v="2016"/>
    <n v="12"/>
    <m/>
    <x v="9"/>
    <x v="3288"/>
    <x v="21"/>
  </r>
  <r>
    <x v="15681"/>
    <s v="22629"/>
    <x v="35"/>
    <n v="12"/>
    <m/>
    <x v="18"/>
    <x v="3288"/>
    <x v="21"/>
  </r>
  <r>
    <x v="15681"/>
    <s v="22630"/>
    <x v="364"/>
    <n v="12"/>
    <m/>
    <x v="18"/>
    <x v="3288"/>
    <x v="21"/>
  </r>
  <r>
    <x v="15681"/>
    <s v="22631"/>
    <x v="37"/>
    <n v="12"/>
    <m/>
    <x v="18"/>
    <x v="3288"/>
    <x v="21"/>
  </r>
  <r>
    <x v="15681"/>
    <s v="23166"/>
    <x v="2894"/>
    <n v="12"/>
    <m/>
    <x v="16"/>
    <x v="3288"/>
    <x v="21"/>
  </r>
  <r>
    <x v="15681"/>
    <s v="23167"/>
    <x v="3396"/>
    <n v="12"/>
    <m/>
    <x v="168"/>
    <x v="3288"/>
    <x v="21"/>
  </r>
  <r>
    <x v="15681"/>
    <s v="23174"/>
    <x v="3365"/>
    <n v="4"/>
    <m/>
    <x v="361"/>
    <x v="3288"/>
    <x v="21"/>
  </r>
  <r>
    <x v="15681"/>
    <s v="22343"/>
    <x v="1510"/>
    <n v="12"/>
    <m/>
    <x v="14"/>
    <x v="3288"/>
    <x v="21"/>
  </r>
  <r>
    <x v="15681"/>
    <s v="22345"/>
    <x v="831"/>
    <n v="24"/>
    <m/>
    <x v="14"/>
    <x v="3288"/>
    <x v="21"/>
  </r>
  <r>
    <x v="15681"/>
    <s v="22346"/>
    <x v="1964"/>
    <n v="24"/>
    <m/>
    <x v="14"/>
    <x v="3288"/>
    <x v="21"/>
  </r>
  <r>
    <x v="15681"/>
    <s v="22344"/>
    <x v="1965"/>
    <n v="24"/>
    <m/>
    <x v="14"/>
    <x v="3288"/>
    <x v="21"/>
  </r>
  <r>
    <x v="15681"/>
    <s v="22423"/>
    <x v="534"/>
    <n v="2"/>
    <m/>
    <x v="35"/>
    <x v="3288"/>
    <x v="21"/>
  </r>
  <r>
    <x v="15681"/>
    <s v="21242"/>
    <x v="367"/>
    <n v="24"/>
    <m/>
    <x v="6"/>
    <x v="3288"/>
    <x v="21"/>
  </r>
  <r>
    <x v="15681"/>
    <s v="21244"/>
    <x v="366"/>
    <n v="24"/>
    <m/>
    <x v="6"/>
    <x v="3288"/>
    <x v="21"/>
  </r>
  <r>
    <x v="15681"/>
    <s v="21245"/>
    <x v="365"/>
    <n v="24"/>
    <m/>
    <x v="6"/>
    <x v="3288"/>
    <x v="21"/>
  </r>
  <r>
    <x v="15681"/>
    <s v="21243"/>
    <x v="368"/>
    <n v="24"/>
    <m/>
    <x v="6"/>
    <x v="3288"/>
    <x v="21"/>
  </r>
  <r>
    <x v="15681"/>
    <s v="21238"/>
    <x v="1017"/>
    <n v="16"/>
    <m/>
    <x v="14"/>
    <x v="3288"/>
    <x v="21"/>
  </r>
  <r>
    <x v="15681"/>
    <s v="23285"/>
    <x v="3527"/>
    <n v="16"/>
    <m/>
    <x v="14"/>
    <x v="3288"/>
    <x v="21"/>
  </r>
  <r>
    <x v="15681"/>
    <s v="21239"/>
    <x v="1449"/>
    <n v="24"/>
    <m/>
    <x v="14"/>
    <x v="3288"/>
    <x v="21"/>
  </r>
  <r>
    <x v="15681"/>
    <s v="23286"/>
    <x v="3525"/>
    <n v="24"/>
    <m/>
    <x v="14"/>
    <x v="3288"/>
    <x v="21"/>
  </r>
  <r>
    <x v="15681"/>
    <s v="21240"/>
    <x v="1583"/>
    <n v="24"/>
    <m/>
    <x v="14"/>
    <x v="3288"/>
    <x v="21"/>
  </r>
  <r>
    <x v="15681"/>
    <s v="23287"/>
    <x v="3543"/>
    <n v="24"/>
    <m/>
    <x v="14"/>
    <x v="3288"/>
    <x v="21"/>
  </r>
  <r>
    <x v="15681"/>
    <s v="23288"/>
    <x v="3528"/>
    <n v="24"/>
    <m/>
    <x v="14"/>
    <x v="3288"/>
    <x v="21"/>
  </r>
  <r>
    <x v="15681"/>
    <s v="20674"/>
    <x v="1395"/>
    <n v="24"/>
    <m/>
    <x v="16"/>
    <x v="3288"/>
    <x v="21"/>
  </r>
  <r>
    <x v="15681"/>
    <s v="20676"/>
    <x v="986"/>
    <n v="24"/>
    <m/>
    <x v="16"/>
    <x v="3288"/>
    <x v="21"/>
  </r>
  <r>
    <x v="15681"/>
    <s v="21246"/>
    <x v="2310"/>
    <n v="24"/>
    <m/>
    <x v="4"/>
    <x v="3288"/>
    <x v="21"/>
  </r>
  <r>
    <x v="15681"/>
    <s v="20675"/>
    <x v="1448"/>
    <n v="24"/>
    <m/>
    <x v="16"/>
    <x v="3288"/>
    <x v="21"/>
  </r>
  <r>
    <x v="15681"/>
    <s v="20677"/>
    <x v="1456"/>
    <n v="24"/>
    <m/>
    <x v="16"/>
    <x v="3288"/>
    <x v="21"/>
  </r>
  <r>
    <x v="15681"/>
    <s v="22197"/>
    <x v="3523"/>
    <n v="24"/>
    <m/>
    <x v="14"/>
    <x v="3288"/>
    <x v="21"/>
  </r>
  <r>
    <x v="15681"/>
    <s v="22635"/>
    <x v="659"/>
    <n v="4"/>
    <m/>
    <x v="11"/>
    <x v="3288"/>
    <x v="21"/>
  </r>
  <r>
    <x v="15681"/>
    <s v="22699"/>
    <x v="623"/>
    <n v="24"/>
    <m/>
    <x v="0"/>
    <x v="3288"/>
    <x v="21"/>
  </r>
  <r>
    <x v="15681"/>
    <s v="22697"/>
    <x v="628"/>
    <n v="24"/>
    <m/>
    <x v="0"/>
    <x v="3288"/>
    <x v="21"/>
  </r>
  <r>
    <x v="15681"/>
    <s v="23173"/>
    <x v="3366"/>
    <n v="4"/>
    <m/>
    <x v="11"/>
    <x v="3288"/>
    <x v="21"/>
  </r>
  <r>
    <x v="15681"/>
    <s v="84279P"/>
    <x v="916"/>
    <n v="8"/>
    <m/>
    <x v="8"/>
    <x v="3288"/>
    <x v="21"/>
  </r>
  <r>
    <x v="15681"/>
    <s v="21078"/>
    <x v="1655"/>
    <n v="12"/>
    <m/>
    <x v="14"/>
    <x v="3288"/>
    <x v="21"/>
  </r>
  <r>
    <x v="15681"/>
    <s v="21080"/>
    <x v="172"/>
    <n v="12"/>
    <m/>
    <x v="14"/>
    <x v="3288"/>
    <x v="21"/>
  </r>
  <r>
    <x v="15681"/>
    <s v="23052"/>
    <x v="3094"/>
    <n v="4"/>
    <m/>
    <x v="602"/>
    <x v="3288"/>
    <x v="21"/>
  </r>
  <r>
    <x v="15681"/>
    <s v="23050"/>
    <x v="3093"/>
    <n v="4"/>
    <m/>
    <x v="602"/>
    <x v="3288"/>
    <x v="21"/>
  </r>
  <r>
    <x v="15681"/>
    <s v="23053"/>
    <x v="3091"/>
    <n v="4"/>
    <m/>
    <x v="602"/>
    <x v="3288"/>
    <x v="21"/>
  </r>
  <r>
    <x v="15681"/>
    <s v="21933"/>
    <x v="1759"/>
    <n v="20"/>
    <m/>
    <x v="9"/>
    <x v="3288"/>
    <x v="21"/>
  </r>
  <r>
    <x v="15681"/>
    <s v="85017B"/>
    <x v="920"/>
    <n v="12"/>
    <m/>
    <x v="19"/>
    <x v="3288"/>
    <x v="21"/>
  </r>
  <r>
    <x v="15681"/>
    <s v="85019B"/>
    <x v="2834"/>
    <n v="24"/>
    <m/>
    <x v="16"/>
    <x v="3288"/>
    <x v="21"/>
  </r>
  <r>
    <x v="15681"/>
    <s v="23236"/>
    <x v="3497"/>
    <n v="12"/>
    <m/>
    <x v="599"/>
    <x v="3288"/>
    <x v="21"/>
  </r>
  <r>
    <x v="15681"/>
    <s v="23240"/>
    <x v="3489"/>
    <n v="12"/>
    <m/>
    <x v="361"/>
    <x v="3288"/>
    <x v="21"/>
  </r>
  <r>
    <x v="15681"/>
    <s v="21715"/>
    <x v="442"/>
    <n v="8"/>
    <m/>
    <x v="0"/>
    <x v="3288"/>
    <x v="21"/>
  </r>
  <r>
    <x v="15681"/>
    <s v="21716"/>
    <x v="441"/>
    <n v="8"/>
    <m/>
    <x v="0"/>
    <x v="3288"/>
    <x v="21"/>
  </r>
  <r>
    <x v="15681"/>
    <s v="22139"/>
    <x v="79"/>
    <n v="6"/>
    <m/>
    <x v="10"/>
    <x v="3288"/>
    <x v="21"/>
  </r>
  <r>
    <x v="15681"/>
    <s v="21791"/>
    <x v="32"/>
    <n v="12"/>
    <m/>
    <x v="16"/>
    <x v="3288"/>
    <x v="21"/>
  </r>
  <r>
    <x v="15681"/>
    <s v="22622"/>
    <x v="16"/>
    <n v="2"/>
    <m/>
    <x v="125"/>
    <x v="3288"/>
    <x v="21"/>
  </r>
  <r>
    <x v="15681"/>
    <s v="22232"/>
    <x v="2493"/>
    <n v="32"/>
    <m/>
    <x v="955"/>
    <x v="3288"/>
    <x v="21"/>
  </r>
  <r>
    <x v="15681"/>
    <s v="84625C"/>
    <x v="269"/>
    <n v="24"/>
    <m/>
    <x v="14"/>
    <x v="3288"/>
    <x v="21"/>
  </r>
  <r>
    <x v="15681"/>
    <s v="84625A"/>
    <x v="270"/>
    <n v="24"/>
    <m/>
    <x v="14"/>
    <x v="3288"/>
    <x v="21"/>
  </r>
  <r>
    <x v="15681"/>
    <s v="10133"/>
    <x v="465"/>
    <n v="20"/>
    <m/>
    <x v="19"/>
    <x v="3288"/>
    <x v="21"/>
  </r>
  <r>
    <x v="15681"/>
    <s v="16048"/>
    <x v="2423"/>
    <n v="24"/>
    <m/>
    <x v="55"/>
    <x v="3288"/>
    <x v="21"/>
  </r>
  <r>
    <x v="15681"/>
    <s v="16219"/>
    <x v="2222"/>
    <n v="48"/>
    <m/>
    <x v="514"/>
    <x v="3288"/>
    <x v="21"/>
  </r>
  <r>
    <x v="15681"/>
    <s v="16008"/>
    <x v="2396"/>
    <n v="24"/>
    <m/>
    <x v="55"/>
    <x v="3288"/>
    <x v="21"/>
  </r>
  <r>
    <x v="15681"/>
    <s v="16054"/>
    <x v="2450"/>
    <n v="36"/>
    <m/>
    <x v="55"/>
    <x v="3288"/>
    <x v="21"/>
  </r>
  <r>
    <x v="15681"/>
    <s v="22608"/>
    <x v="2229"/>
    <n v="36"/>
    <m/>
    <x v="121"/>
    <x v="3288"/>
    <x v="21"/>
  </r>
  <r>
    <x v="15681"/>
    <s v="22609"/>
    <x v="1668"/>
    <n v="36"/>
    <m/>
    <x v="121"/>
    <x v="3288"/>
    <x v="21"/>
  </r>
  <r>
    <x v="15681"/>
    <s v="22610"/>
    <x v="315"/>
    <n v="36"/>
    <m/>
    <x v="121"/>
    <x v="3288"/>
    <x v="21"/>
  </r>
  <r>
    <x v="15681"/>
    <s v="47504H"/>
    <x v="619"/>
    <n v="60"/>
    <m/>
    <x v="359"/>
    <x v="3288"/>
    <x v="21"/>
  </r>
  <r>
    <x v="15681"/>
    <s v="47503A"/>
    <x v="2577"/>
    <n v="72"/>
    <m/>
    <x v="19"/>
    <x v="3288"/>
    <x v="21"/>
  </r>
  <r>
    <x v="15681"/>
    <s v="47504K"/>
    <x v="1750"/>
    <n v="24"/>
    <m/>
    <x v="359"/>
    <x v="3288"/>
    <x v="21"/>
  </r>
  <r>
    <x v="15681"/>
    <s v="85015"/>
    <x v="917"/>
    <n v="24"/>
    <m/>
    <x v="15"/>
    <x v="3288"/>
    <x v="21"/>
  </r>
  <r>
    <x v="15681"/>
    <s v="85032A"/>
    <x v="2409"/>
    <n v="12"/>
    <m/>
    <x v="15"/>
    <x v="3288"/>
    <x v="21"/>
  </r>
  <r>
    <x v="15681"/>
    <s v="85032B"/>
    <x v="2489"/>
    <n v="12"/>
    <m/>
    <x v="15"/>
    <x v="3288"/>
    <x v="21"/>
  </r>
  <r>
    <x v="15681"/>
    <s v="85212"/>
    <x v="1294"/>
    <n v="48"/>
    <m/>
    <x v="47"/>
    <x v="3288"/>
    <x v="21"/>
  </r>
  <r>
    <x v="15681"/>
    <s v="23170"/>
    <x v="3369"/>
    <n v="24"/>
    <m/>
    <x v="9"/>
    <x v="3288"/>
    <x v="21"/>
  </r>
  <r>
    <x v="15681"/>
    <s v="23171"/>
    <x v="3368"/>
    <n v="24"/>
    <m/>
    <x v="9"/>
    <x v="3288"/>
    <x v="21"/>
  </r>
  <r>
    <x v="15681"/>
    <s v="23172"/>
    <x v="3367"/>
    <n v="24"/>
    <m/>
    <x v="9"/>
    <x v="3288"/>
    <x v="21"/>
  </r>
  <r>
    <x v="15681"/>
    <s v="22969"/>
    <x v="150"/>
    <n v="24"/>
    <m/>
    <x v="27"/>
    <x v="3288"/>
    <x v="21"/>
  </r>
  <r>
    <x v="15681"/>
    <s v="23306"/>
    <x v="3480"/>
    <n v="24"/>
    <m/>
    <x v="27"/>
    <x v="3288"/>
    <x v="21"/>
  </r>
  <r>
    <x v="15681"/>
    <s v="23243"/>
    <x v="3493"/>
    <n v="4"/>
    <m/>
    <x v="10"/>
    <x v="3288"/>
    <x v="21"/>
  </r>
  <r>
    <x v="15681"/>
    <s v="22180"/>
    <x v="195"/>
    <n v="2"/>
    <m/>
    <x v="11"/>
    <x v="3288"/>
    <x v="21"/>
  </r>
  <r>
    <x v="15681"/>
    <s v="23108"/>
    <x v="3377"/>
    <n v="2"/>
    <m/>
    <x v="232"/>
    <x v="3288"/>
    <x v="21"/>
  </r>
  <r>
    <x v="15681"/>
    <s v="22617"/>
    <x v="1346"/>
    <n v="6"/>
    <m/>
    <x v="10"/>
    <x v="3288"/>
    <x v="21"/>
  </r>
  <r>
    <x v="15681"/>
    <s v="22138"/>
    <x v="2348"/>
    <n v="6"/>
    <m/>
    <x v="10"/>
    <x v="3288"/>
    <x v="21"/>
  </r>
  <r>
    <x v="15681"/>
    <s v="22090"/>
    <x v="809"/>
    <n v="6"/>
    <m/>
    <x v="17"/>
    <x v="3288"/>
    <x v="21"/>
  </r>
  <r>
    <x v="15681"/>
    <s v="21756"/>
    <x v="25"/>
    <n v="3"/>
    <m/>
    <x v="12"/>
    <x v="3288"/>
    <x v="21"/>
  </r>
  <r>
    <x v="15681"/>
    <s v="21754"/>
    <x v="17"/>
    <n v="3"/>
    <m/>
    <x v="12"/>
    <x v="3288"/>
    <x v="21"/>
  </r>
  <r>
    <x v="15681"/>
    <s v="21755"/>
    <x v="18"/>
    <n v="3"/>
    <m/>
    <x v="12"/>
    <x v="3288"/>
    <x v="21"/>
  </r>
  <r>
    <x v="15681"/>
    <s v="15058B"/>
    <x v="2461"/>
    <n v="4"/>
    <m/>
    <x v="13"/>
    <x v="3288"/>
    <x v="21"/>
  </r>
  <r>
    <x v="15681"/>
    <s v="15058A"/>
    <x v="2441"/>
    <n v="4"/>
    <m/>
    <x v="13"/>
    <x v="3288"/>
    <x v="21"/>
  </r>
  <r>
    <x v="15681"/>
    <s v="23292"/>
    <x v="3577"/>
    <n v="8"/>
    <m/>
    <x v="16"/>
    <x v="3288"/>
    <x v="21"/>
  </r>
  <r>
    <x v="15681"/>
    <s v="23291"/>
    <x v="3540"/>
    <n v="8"/>
    <m/>
    <x v="16"/>
    <x v="3288"/>
    <x v="21"/>
  </r>
  <r>
    <x v="15681"/>
    <s v="23293"/>
    <x v="3652"/>
    <n v="16"/>
    <m/>
    <x v="168"/>
    <x v="3288"/>
    <x v="21"/>
  </r>
  <r>
    <x v="15681"/>
    <s v="23295"/>
    <x v="3653"/>
    <n v="8"/>
    <m/>
    <x v="168"/>
    <x v="3288"/>
    <x v="21"/>
  </r>
  <r>
    <x v="15681"/>
    <s v="23296"/>
    <x v="3650"/>
    <n v="16"/>
    <m/>
    <x v="16"/>
    <x v="3288"/>
    <x v="21"/>
  </r>
  <r>
    <x v="15681"/>
    <s v="23307"/>
    <x v="3478"/>
    <n v="24"/>
    <m/>
    <x v="25"/>
    <x v="3288"/>
    <x v="21"/>
  </r>
  <r>
    <x v="15681"/>
    <s v="23294"/>
    <x v="3651"/>
    <n v="8"/>
    <m/>
    <x v="168"/>
    <x v="3288"/>
    <x v="21"/>
  </r>
  <r>
    <x v="15681"/>
    <s v="23546"/>
    <x v="3681"/>
    <n v="25"/>
    <m/>
    <x v="19"/>
    <x v="3288"/>
    <x v="21"/>
  </r>
  <r>
    <x v="15681"/>
    <s v="23345"/>
    <x v="3694"/>
    <n v="12"/>
    <m/>
    <x v="16"/>
    <x v="3288"/>
    <x v="21"/>
  </r>
  <r>
    <x v="15681"/>
    <s v="23347"/>
    <x v="3695"/>
    <n v="12"/>
    <m/>
    <x v="16"/>
    <x v="3288"/>
    <x v="21"/>
  </r>
  <r>
    <x v="15681"/>
    <s v="23346"/>
    <x v="3693"/>
    <n v="12"/>
    <m/>
    <x v="16"/>
    <x v="3288"/>
    <x v="21"/>
  </r>
  <r>
    <x v="15681"/>
    <s v="22929"/>
    <x v="2658"/>
    <n v="2"/>
    <m/>
    <x v="255"/>
    <x v="3288"/>
    <x v="21"/>
  </r>
  <r>
    <x v="15681"/>
    <s v="22823"/>
    <x v="2732"/>
    <n v="1"/>
    <m/>
    <x v="234"/>
    <x v="3288"/>
    <x v="21"/>
  </r>
  <r>
    <x v="15681"/>
    <s v="21669"/>
    <x v="1382"/>
    <n v="96"/>
    <m/>
    <x v="21"/>
    <x v="3288"/>
    <x v="21"/>
  </r>
  <r>
    <x v="15681"/>
    <s v="22728"/>
    <x v="26"/>
    <n v="4"/>
    <m/>
    <x v="8"/>
    <x v="3288"/>
    <x v="21"/>
  </r>
  <r>
    <x v="15681"/>
    <s v="21210"/>
    <x v="319"/>
    <n v="12"/>
    <m/>
    <x v="27"/>
    <x v="3288"/>
    <x v="21"/>
  </r>
  <r>
    <x v="15681"/>
    <s v="23298"/>
    <x v="3330"/>
    <n v="3"/>
    <m/>
    <x v="10"/>
    <x v="3288"/>
    <x v="21"/>
  </r>
  <r>
    <x v="15681"/>
    <s v="20914"/>
    <x v="297"/>
    <n v="6"/>
    <m/>
    <x v="17"/>
    <x v="3288"/>
    <x v="21"/>
  </r>
  <r>
    <x v="15681"/>
    <s v="23209"/>
    <x v="3345"/>
    <n v="10"/>
    <m/>
    <x v="9"/>
    <x v="3288"/>
    <x v="21"/>
  </r>
  <r>
    <x v="15681"/>
    <s v="23203"/>
    <x v="3344"/>
    <n v="10"/>
    <m/>
    <x v="350"/>
    <x v="3288"/>
    <x v="21"/>
  </r>
  <r>
    <x v="15681"/>
    <s v="23231"/>
    <x v="2851"/>
    <n v="25"/>
    <m/>
    <x v="19"/>
    <x v="3288"/>
    <x v="21"/>
  </r>
  <r>
    <x v="15681"/>
    <s v="22986"/>
    <x v="3485"/>
    <n v="25"/>
    <m/>
    <x v="19"/>
    <x v="3288"/>
    <x v="21"/>
  </r>
  <r>
    <x v="15681"/>
    <s v="16161P"/>
    <x v="1594"/>
    <n v="25"/>
    <m/>
    <x v="19"/>
    <x v="3288"/>
    <x v="21"/>
  </r>
  <r>
    <x v="15681"/>
    <s v="22708"/>
    <x v="2291"/>
    <n v="25"/>
    <m/>
    <x v="19"/>
    <x v="3288"/>
    <x v="21"/>
  </r>
  <r>
    <x v="15681"/>
    <s v="21932"/>
    <x v="1758"/>
    <n v="10"/>
    <m/>
    <x v="9"/>
    <x v="3288"/>
    <x v="21"/>
  </r>
  <r>
    <x v="15681"/>
    <s v="22161"/>
    <x v="815"/>
    <n v="24"/>
    <m/>
    <x v="121"/>
    <x v="3288"/>
    <x v="21"/>
  </r>
  <r>
    <x v="15681"/>
    <s v="22354"/>
    <x v="1880"/>
    <n v="30"/>
    <m/>
    <x v="1"/>
    <x v="3288"/>
    <x v="21"/>
  </r>
  <r>
    <x v="15681"/>
    <s v="21154"/>
    <x v="455"/>
    <n v="10"/>
    <m/>
    <x v="16"/>
    <x v="3288"/>
    <x v="21"/>
  </r>
  <r>
    <x v="15681"/>
    <s v="22720"/>
    <x v="2550"/>
    <n v="3"/>
    <m/>
    <x v="10"/>
    <x v="3288"/>
    <x v="21"/>
  </r>
  <r>
    <x v="15681"/>
    <s v="22277"/>
    <x v="730"/>
    <n v="6"/>
    <m/>
    <x v="7"/>
    <x v="3288"/>
    <x v="21"/>
  </r>
  <r>
    <x v="15681"/>
    <s v="22331"/>
    <x v="1221"/>
    <n v="48"/>
    <m/>
    <x v="27"/>
    <x v="3288"/>
    <x v="21"/>
  </r>
  <r>
    <x v="15681"/>
    <s v="22333"/>
    <x v="514"/>
    <n v="48"/>
    <m/>
    <x v="27"/>
    <x v="3288"/>
    <x v="21"/>
  </r>
  <r>
    <x v="15681"/>
    <s v="21578"/>
    <x v="1557"/>
    <n v="60"/>
    <m/>
    <x v="60"/>
    <x v="3288"/>
    <x v="21"/>
  </r>
  <r>
    <x v="15682"/>
    <s v="22946"/>
    <x v="1107"/>
    <n v="60"/>
    <m/>
    <x v="35"/>
    <x v="980"/>
    <x v="2"/>
  </r>
  <r>
    <x v="15682"/>
    <s v="22959"/>
    <x v="1733"/>
    <n v="200"/>
    <m/>
    <x v="129"/>
    <x v="980"/>
    <x v="2"/>
  </r>
  <r>
    <x v="15682"/>
    <s v="23285"/>
    <x v="3527"/>
    <n v="96"/>
    <m/>
    <x v="42"/>
    <x v="980"/>
    <x v="2"/>
  </r>
  <r>
    <x v="15682"/>
    <s v="23288"/>
    <x v="3528"/>
    <n v="96"/>
    <m/>
    <x v="42"/>
    <x v="980"/>
    <x v="2"/>
  </r>
  <r>
    <x v="15682"/>
    <s v="23286"/>
    <x v="3525"/>
    <n v="96"/>
    <m/>
    <x v="42"/>
    <x v="980"/>
    <x v="2"/>
  </r>
  <r>
    <x v="15682"/>
    <s v="23287"/>
    <x v="3543"/>
    <n v="96"/>
    <m/>
    <x v="42"/>
    <x v="980"/>
    <x v="2"/>
  </r>
  <r>
    <x v="15682"/>
    <s v="23340"/>
    <x v="3703"/>
    <n v="240"/>
    <m/>
    <x v="27"/>
    <x v="980"/>
    <x v="2"/>
  </r>
  <r>
    <x v="15682"/>
    <s v="23343"/>
    <x v="3529"/>
    <n v="200"/>
    <m/>
    <x v="719"/>
    <x v="980"/>
    <x v="2"/>
  </r>
  <r>
    <x v="15682"/>
    <s v="23346"/>
    <x v="3693"/>
    <n v="200"/>
    <m/>
    <x v="1213"/>
    <x v="980"/>
    <x v="2"/>
  </r>
  <r>
    <x v="15682"/>
    <s v="23347"/>
    <x v="3695"/>
    <n v="96"/>
    <m/>
    <x v="16"/>
    <x v="980"/>
    <x v="2"/>
  </r>
  <r>
    <x v="15682"/>
    <s v="23360"/>
    <x v="3734"/>
    <n v="144"/>
    <m/>
    <x v="9"/>
    <x v="980"/>
    <x v="2"/>
  </r>
  <r>
    <x v="15682"/>
    <s v="23345"/>
    <x v="3694"/>
    <n v="200"/>
    <m/>
    <x v="1213"/>
    <x v="980"/>
    <x v="2"/>
  </r>
  <r>
    <x v="15682"/>
    <s v="23353"/>
    <x v="3711"/>
    <n v="216"/>
    <m/>
    <x v="42"/>
    <x v="980"/>
    <x v="2"/>
  </r>
  <r>
    <x v="15682"/>
    <s v="22807"/>
    <x v="435"/>
    <n v="36"/>
    <m/>
    <x v="0"/>
    <x v="980"/>
    <x v="2"/>
  </r>
  <r>
    <x v="15682"/>
    <s v="22687"/>
    <x v="3143"/>
    <n v="20"/>
    <m/>
    <x v="29"/>
    <x v="980"/>
    <x v="2"/>
  </r>
  <r>
    <x v="15682"/>
    <s v="22940"/>
    <x v="370"/>
    <n v="336"/>
    <m/>
    <x v="8"/>
    <x v="980"/>
    <x v="2"/>
  </r>
  <r>
    <x v="15682"/>
    <s v="22734"/>
    <x v="863"/>
    <n v="72"/>
    <m/>
    <x v="698"/>
    <x v="980"/>
    <x v="2"/>
  </r>
  <r>
    <x v="15682"/>
    <s v="23328"/>
    <x v="3742"/>
    <n v="240"/>
    <m/>
    <x v="1"/>
    <x v="980"/>
    <x v="2"/>
  </r>
  <r>
    <x v="15682"/>
    <s v="23326"/>
    <x v="3748"/>
    <n v="192"/>
    <m/>
    <x v="25"/>
    <x v="980"/>
    <x v="2"/>
  </r>
  <r>
    <x v="15682"/>
    <s v="23327"/>
    <x v="3746"/>
    <n v="48"/>
    <m/>
    <x v="526"/>
    <x v="980"/>
    <x v="2"/>
  </r>
  <r>
    <x v="15682"/>
    <s v="23189"/>
    <x v="3716"/>
    <n v="96"/>
    <m/>
    <x v="698"/>
    <x v="980"/>
    <x v="2"/>
  </r>
  <r>
    <x v="15682"/>
    <s v="23436"/>
    <x v="3760"/>
    <n v="120"/>
    <m/>
    <x v="405"/>
    <x v="980"/>
    <x v="2"/>
  </r>
  <r>
    <x v="15682"/>
    <s v="22492"/>
    <x v="44"/>
    <n v="576"/>
    <m/>
    <x v="25"/>
    <x v="980"/>
    <x v="2"/>
  </r>
  <r>
    <x v="15682"/>
    <s v="23201"/>
    <x v="3224"/>
    <n v="100"/>
    <m/>
    <x v="719"/>
    <x v="980"/>
    <x v="2"/>
  </r>
  <r>
    <x v="15682"/>
    <s v="21929"/>
    <x v="77"/>
    <n v="100"/>
    <m/>
    <x v="719"/>
    <x v="980"/>
    <x v="2"/>
  </r>
  <r>
    <x v="15682"/>
    <s v="23203"/>
    <x v="3732"/>
    <n v="100"/>
    <m/>
    <x v="719"/>
    <x v="980"/>
    <x v="2"/>
  </r>
  <r>
    <x v="15682"/>
    <s v="23202"/>
    <x v="3342"/>
    <n v="100"/>
    <m/>
    <x v="719"/>
    <x v="980"/>
    <x v="2"/>
  </r>
  <r>
    <x v="15682"/>
    <s v="85099B"/>
    <x v="140"/>
    <n v="100"/>
    <m/>
    <x v="719"/>
    <x v="980"/>
    <x v="2"/>
  </r>
  <r>
    <x v="15682"/>
    <s v="22382"/>
    <x v="265"/>
    <n v="100"/>
    <m/>
    <x v="27"/>
    <x v="980"/>
    <x v="2"/>
  </r>
  <r>
    <x v="15682"/>
    <s v="22662"/>
    <x v="138"/>
    <n v="100"/>
    <m/>
    <x v="27"/>
    <x v="980"/>
    <x v="2"/>
  </r>
  <r>
    <x v="15682"/>
    <s v="23207"/>
    <x v="3225"/>
    <n v="200"/>
    <m/>
    <x v="27"/>
    <x v="980"/>
    <x v="2"/>
  </r>
  <r>
    <x v="15682"/>
    <s v="23209"/>
    <x v="3733"/>
    <n v="200"/>
    <m/>
    <x v="27"/>
    <x v="980"/>
    <x v="2"/>
  </r>
  <r>
    <x v="15682"/>
    <s v="23208"/>
    <x v="3232"/>
    <n v="100"/>
    <m/>
    <x v="27"/>
    <x v="980"/>
    <x v="2"/>
  </r>
  <r>
    <x v="15682"/>
    <s v="20726"/>
    <x v="266"/>
    <n v="100"/>
    <m/>
    <x v="27"/>
    <x v="980"/>
    <x v="2"/>
  </r>
  <r>
    <x v="15682"/>
    <s v="23241"/>
    <x v="3499"/>
    <n v="144"/>
    <m/>
    <x v="5"/>
    <x v="980"/>
    <x v="2"/>
  </r>
  <r>
    <x v="15682"/>
    <s v="23242"/>
    <x v="3500"/>
    <n v="96"/>
    <m/>
    <x v="5"/>
    <x v="980"/>
    <x v="2"/>
  </r>
  <r>
    <x v="15682"/>
    <s v="22630"/>
    <x v="364"/>
    <n v="256"/>
    <m/>
    <x v="9"/>
    <x v="980"/>
    <x v="2"/>
  </r>
  <r>
    <x v="15682"/>
    <s v="22629"/>
    <x v="35"/>
    <n v="256"/>
    <m/>
    <x v="9"/>
    <x v="980"/>
    <x v="2"/>
  </r>
  <r>
    <x v="15682"/>
    <s v="22138"/>
    <x v="2348"/>
    <n v="48"/>
    <m/>
    <x v="4"/>
    <x v="980"/>
    <x v="2"/>
  </r>
  <r>
    <x v="15682"/>
    <s v="22617"/>
    <x v="1346"/>
    <n v="48"/>
    <m/>
    <x v="4"/>
    <x v="980"/>
    <x v="2"/>
  </r>
  <r>
    <x v="15682"/>
    <s v="23240"/>
    <x v="3729"/>
    <n v="96"/>
    <m/>
    <x v="8"/>
    <x v="980"/>
    <x v="2"/>
  </r>
  <r>
    <x v="15682"/>
    <s v="23237"/>
    <x v="3633"/>
    <n v="96"/>
    <m/>
    <x v="8"/>
    <x v="980"/>
    <x v="2"/>
  </r>
  <r>
    <x v="15682"/>
    <s v="23244"/>
    <x v="3502"/>
    <n v="48"/>
    <m/>
    <x v="9"/>
    <x v="980"/>
    <x v="2"/>
  </r>
  <r>
    <x v="15682"/>
    <s v="22423"/>
    <x v="534"/>
    <n v="32"/>
    <m/>
    <x v="23"/>
    <x v="980"/>
    <x v="2"/>
  </r>
  <r>
    <x v="15682"/>
    <s v="22697"/>
    <x v="628"/>
    <n v="48"/>
    <m/>
    <x v="0"/>
    <x v="980"/>
    <x v="2"/>
  </r>
  <r>
    <x v="15682"/>
    <s v="22698"/>
    <x v="2359"/>
    <n v="48"/>
    <m/>
    <x v="0"/>
    <x v="980"/>
    <x v="2"/>
  </r>
  <r>
    <x v="15682"/>
    <s v="22699"/>
    <x v="623"/>
    <n v="48"/>
    <m/>
    <x v="0"/>
    <x v="980"/>
    <x v="2"/>
  </r>
  <r>
    <x v="15682"/>
    <s v="23174"/>
    <x v="3365"/>
    <n v="24"/>
    <m/>
    <x v="8"/>
    <x v="980"/>
    <x v="2"/>
  </r>
  <r>
    <x v="15682"/>
    <s v="23298"/>
    <x v="3330"/>
    <n v="100"/>
    <m/>
    <x v="361"/>
    <x v="980"/>
    <x v="2"/>
  </r>
  <r>
    <x v="15682"/>
    <s v="47566"/>
    <x v="1637"/>
    <n v="100"/>
    <m/>
    <x v="361"/>
    <x v="980"/>
    <x v="2"/>
  </r>
  <r>
    <x v="15682"/>
    <s v="21843"/>
    <x v="724"/>
    <n v="24"/>
    <m/>
    <x v="11"/>
    <x v="980"/>
    <x v="2"/>
  </r>
  <r>
    <x v="15682"/>
    <s v="20979"/>
    <x v="531"/>
    <n v="128"/>
    <m/>
    <x v="21"/>
    <x v="980"/>
    <x v="2"/>
  </r>
  <r>
    <x v="15682"/>
    <s v="22720"/>
    <x v="2550"/>
    <n v="64"/>
    <m/>
    <x v="4"/>
    <x v="980"/>
    <x v="2"/>
  </r>
  <r>
    <x v="15682"/>
    <s v="22980"/>
    <x v="3007"/>
    <n v="48"/>
    <m/>
    <x v="27"/>
    <x v="980"/>
    <x v="2"/>
  </r>
  <r>
    <x v="15682"/>
    <s v="22993"/>
    <x v="3008"/>
    <n v="72"/>
    <m/>
    <x v="21"/>
    <x v="980"/>
    <x v="2"/>
  </r>
  <r>
    <x v="15682"/>
    <s v="22979"/>
    <x v="3068"/>
    <n v="72"/>
    <m/>
    <x v="16"/>
    <x v="980"/>
    <x v="2"/>
  </r>
  <r>
    <x v="15682"/>
    <s v="23165"/>
    <x v="3402"/>
    <n v="144"/>
    <m/>
    <x v="27"/>
    <x v="980"/>
    <x v="2"/>
  </r>
  <r>
    <x v="15682"/>
    <s v="23166"/>
    <x v="2894"/>
    <n v="96"/>
    <m/>
    <x v="405"/>
    <x v="980"/>
    <x v="2"/>
  </r>
  <r>
    <x v="15682"/>
    <s v="23167"/>
    <x v="3396"/>
    <n v="48"/>
    <m/>
    <x v="168"/>
    <x v="980"/>
    <x v="2"/>
  </r>
  <r>
    <x v="15682"/>
    <s v="21731"/>
    <x v="39"/>
    <n v="432"/>
    <m/>
    <x v="27"/>
    <x v="980"/>
    <x v="2"/>
  </r>
  <r>
    <x v="15682"/>
    <s v="22557"/>
    <x v="184"/>
    <n v="96"/>
    <m/>
    <x v="27"/>
    <x v="980"/>
    <x v="2"/>
  </r>
  <r>
    <x v="15682"/>
    <s v="22551"/>
    <x v="428"/>
    <n v="96"/>
    <m/>
    <x v="27"/>
    <x v="980"/>
    <x v="2"/>
  </r>
  <r>
    <x v="15682"/>
    <s v="22544"/>
    <x v="43"/>
    <n v="240"/>
    <m/>
    <x v="128"/>
    <x v="980"/>
    <x v="2"/>
  </r>
  <r>
    <x v="15682"/>
    <s v="21915"/>
    <x v="301"/>
    <n v="240"/>
    <m/>
    <x v="21"/>
    <x v="980"/>
    <x v="2"/>
  </r>
  <r>
    <x v="15682"/>
    <s v="21914"/>
    <x v="302"/>
    <n v="240"/>
    <m/>
    <x v="21"/>
    <x v="980"/>
    <x v="2"/>
  </r>
  <r>
    <x v="15682"/>
    <s v="22273"/>
    <x v="369"/>
    <n v="48"/>
    <m/>
    <x v="0"/>
    <x v="980"/>
    <x v="2"/>
  </r>
  <r>
    <x v="15682"/>
    <s v="22749"/>
    <x v="12"/>
    <n v="48"/>
    <m/>
    <x v="1"/>
    <x v="980"/>
    <x v="2"/>
  </r>
  <r>
    <x v="15682"/>
    <s v="22619"/>
    <x v="187"/>
    <n v="160"/>
    <m/>
    <x v="1"/>
    <x v="980"/>
    <x v="2"/>
  </r>
  <r>
    <x v="15682"/>
    <s v="22139"/>
    <x v="79"/>
    <n v="24"/>
    <m/>
    <x v="4"/>
    <x v="980"/>
    <x v="2"/>
  </r>
  <r>
    <x v="15682"/>
    <s v="23193"/>
    <x v="3071"/>
    <n v="216"/>
    <m/>
    <x v="18"/>
    <x v="980"/>
    <x v="2"/>
  </r>
  <r>
    <x v="15682"/>
    <s v="23194"/>
    <x v="3083"/>
    <n v="216"/>
    <m/>
    <x v="60"/>
    <x v="980"/>
    <x v="2"/>
  </r>
  <r>
    <x v="15682"/>
    <s v="23176"/>
    <x v="3073"/>
    <n v="72"/>
    <m/>
    <x v="18"/>
    <x v="980"/>
    <x v="2"/>
  </r>
  <r>
    <x v="15682"/>
    <s v="23177"/>
    <x v="3070"/>
    <n v="216"/>
    <m/>
    <x v="18"/>
    <x v="980"/>
    <x v="2"/>
  </r>
  <r>
    <x v="15682"/>
    <s v="22147"/>
    <x v="404"/>
    <n v="80"/>
    <m/>
    <x v="16"/>
    <x v="980"/>
    <x v="2"/>
  </r>
  <r>
    <x v="15682"/>
    <s v="22150"/>
    <x v="186"/>
    <n v="80"/>
    <m/>
    <x v="9"/>
    <x v="980"/>
    <x v="2"/>
  </r>
  <r>
    <x v="15682"/>
    <s v="21715"/>
    <x v="442"/>
    <n v="32"/>
    <m/>
    <x v="7"/>
    <x v="980"/>
    <x v="2"/>
  </r>
  <r>
    <x v="15682"/>
    <s v="21716"/>
    <x v="441"/>
    <n v="32"/>
    <m/>
    <x v="7"/>
    <x v="980"/>
    <x v="2"/>
  </r>
  <r>
    <x v="15682"/>
    <s v="21058"/>
    <x v="1369"/>
    <n v="48"/>
    <m/>
    <x v="14"/>
    <x v="980"/>
    <x v="2"/>
  </r>
  <r>
    <x v="15682"/>
    <s v="22326"/>
    <x v="34"/>
    <n v="96"/>
    <m/>
    <x v="0"/>
    <x v="980"/>
    <x v="2"/>
  </r>
  <r>
    <x v="15682"/>
    <s v="23550"/>
    <x v="3674"/>
    <n v="200"/>
    <m/>
    <x v="129"/>
    <x v="980"/>
    <x v="2"/>
  </r>
  <r>
    <x v="15682"/>
    <s v="23545"/>
    <x v="3752"/>
    <n v="200"/>
    <m/>
    <x v="129"/>
    <x v="980"/>
    <x v="2"/>
  </r>
  <r>
    <x v="15682"/>
    <s v="21197"/>
    <x v="612"/>
    <n v="48"/>
    <m/>
    <x v="27"/>
    <x v="980"/>
    <x v="2"/>
  </r>
  <r>
    <x v="15682"/>
    <s v="21196"/>
    <x v="2628"/>
    <n v="24"/>
    <m/>
    <x v="9"/>
    <x v="980"/>
    <x v="2"/>
  </r>
  <r>
    <x v="15682"/>
    <s v="21198"/>
    <x v="2723"/>
    <n v="24"/>
    <m/>
    <x v="9"/>
    <x v="980"/>
    <x v="2"/>
  </r>
  <r>
    <x v="15682"/>
    <s v="21199"/>
    <x v="2528"/>
    <n v="24"/>
    <m/>
    <x v="9"/>
    <x v="980"/>
    <x v="2"/>
  </r>
  <r>
    <x v="15682"/>
    <s v="23314"/>
    <x v="3666"/>
    <n v="100"/>
    <m/>
    <x v="1235"/>
    <x v="980"/>
    <x v="2"/>
  </r>
  <r>
    <x v="15682"/>
    <s v="22736"/>
    <x v="324"/>
    <n v="120"/>
    <m/>
    <x v="27"/>
    <x v="980"/>
    <x v="2"/>
  </r>
  <r>
    <x v="15682"/>
    <s v="23312"/>
    <x v="3671"/>
    <n v="100"/>
    <m/>
    <x v="8"/>
    <x v="980"/>
    <x v="2"/>
  </r>
  <r>
    <x v="15682"/>
    <s v="22735"/>
    <x v="502"/>
    <n v="120"/>
    <m/>
    <x v="27"/>
    <x v="980"/>
    <x v="2"/>
  </r>
  <r>
    <x v="15682"/>
    <s v="22738"/>
    <x v="398"/>
    <n v="120"/>
    <m/>
    <x v="27"/>
    <x v="980"/>
    <x v="2"/>
  </r>
  <r>
    <x v="15682"/>
    <s v="22739"/>
    <x v="397"/>
    <n v="120"/>
    <m/>
    <x v="27"/>
    <x v="980"/>
    <x v="2"/>
  </r>
  <r>
    <x v="15682"/>
    <s v="22950"/>
    <x v="3504"/>
    <n v="288"/>
    <m/>
    <x v="16"/>
    <x v="980"/>
    <x v="2"/>
  </r>
  <r>
    <x v="15682"/>
    <s v="22909"/>
    <x v="399"/>
    <n v="288"/>
    <m/>
    <x v="42"/>
    <x v="980"/>
    <x v="2"/>
  </r>
  <r>
    <x v="15682"/>
    <s v="22952"/>
    <x v="396"/>
    <n v="240"/>
    <m/>
    <x v="19"/>
    <x v="980"/>
    <x v="2"/>
  </r>
  <r>
    <x v="15682"/>
    <s v="22910"/>
    <x v="168"/>
    <n v="80"/>
    <m/>
    <x v="0"/>
    <x v="980"/>
    <x v="2"/>
  </r>
  <r>
    <x v="15682"/>
    <s v="23234"/>
    <x v="3552"/>
    <n v="216"/>
    <m/>
    <x v="698"/>
    <x v="980"/>
    <x v="2"/>
  </r>
  <r>
    <x v="15682"/>
    <s v="21905"/>
    <x v="1762"/>
    <n v="12"/>
    <m/>
    <x v="359"/>
    <x v="980"/>
    <x v="2"/>
  </r>
  <r>
    <x v="15683"/>
    <s v="22385"/>
    <x v="1427"/>
    <n v="10"/>
    <m/>
    <x v="350"/>
    <x v="866"/>
    <x v="0"/>
  </r>
  <r>
    <x v="15683"/>
    <s v="20719"/>
    <x v="988"/>
    <n v="10"/>
    <m/>
    <x v="14"/>
    <x v="866"/>
    <x v="0"/>
  </r>
  <r>
    <x v="15683"/>
    <s v="20724"/>
    <x v="989"/>
    <n v="10"/>
    <m/>
    <x v="14"/>
    <x v="866"/>
    <x v="0"/>
  </r>
  <r>
    <x v="15683"/>
    <s v="20725"/>
    <x v="66"/>
    <n v="10"/>
    <m/>
    <x v="9"/>
    <x v="866"/>
    <x v="0"/>
  </r>
  <r>
    <x v="15683"/>
    <s v="21679"/>
    <x v="1036"/>
    <n v="12"/>
    <m/>
    <x v="14"/>
    <x v="866"/>
    <x v="0"/>
  </r>
  <r>
    <x v="15683"/>
    <s v="20712"/>
    <x v="644"/>
    <n v="10"/>
    <m/>
    <x v="350"/>
    <x v="866"/>
    <x v="0"/>
  </r>
  <r>
    <x v="15683"/>
    <s v="21931"/>
    <x v="76"/>
    <n v="10"/>
    <m/>
    <x v="350"/>
    <x v="866"/>
    <x v="0"/>
  </r>
  <r>
    <x v="15683"/>
    <s v="21928"/>
    <x v="3042"/>
    <n v="10"/>
    <m/>
    <x v="350"/>
    <x v="866"/>
    <x v="0"/>
  </r>
  <r>
    <x v="15683"/>
    <s v="23203"/>
    <x v="3732"/>
    <n v="10"/>
    <m/>
    <x v="350"/>
    <x v="866"/>
    <x v="0"/>
  </r>
  <r>
    <x v="15683"/>
    <s v="85099C"/>
    <x v="60"/>
    <n v="10"/>
    <m/>
    <x v="350"/>
    <x v="866"/>
    <x v="0"/>
  </r>
  <r>
    <x v="15683"/>
    <s v="23334"/>
    <x v="3740"/>
    <n v="48"/>
    <m/>
    <x v="526"/>
    <x v="866"/>
    <x v="0"/>
  </r>
  <r>
    <x v="15683"/>
    <s v="20713"/>
    <x v="355"/>
    <n v="10"/>
    <m/>
    <x v="350"/>
    <x v="866"/>
    <x v="0"/>
  </r>
  <r>
    <x v="15683"/>
    <s v="22386"/>
    <x v="59"/>
    <n v="10"/>
    <m/>
    <x v="350"/>
    <x v="866"/>
    <x v="0"/>
  </r>
  <r>
    <x v="15683"/>
    <s v="23199"/>
    <x v="3226"/>
    <n v="10"/>
    <m/>
    <x v="350"/>
    <x v="866"/>
    <x v="0"/>
  </r>
  <r>
    <x v="15683"/>
    <s v="23201"/>
    <x v="3224"/>
    <n v="10"/>
    <m/>
    <x v="350"/>
    <x v="866"/>
    <x v="0"/>
  </r>
  <r>
    <x v="15683"/>
    <s v="20711"/>
    <x v="777"/>
    <n v="10"/>
    <m/>
    <x v="350"/>
    <x v="866"/>
    <x v="0"/>
  </r>
  <r>
    <x v="15684"/>
    <s v="84991"/>
    <x v="72"/>
    <n v="480"/>
    <m/>
    <x v="266"/>
    <x v="916"/>
    <x v="0"/>
  </r>
  <r>
    <x v="15684"/>
    <s v="21977"/>
    <x v="71"/>
    <n v="720"/>
    <m/>
    <x v="266"/>
    <x v="916"/>
    <x v="0"/>
  </r>
  <r>
    <x v="15684"/>
    <s v="21975"/>
    <x v="70"/>
    <n v="720"/>
    <m/>
    <x v="266"/>
    <x v="916"/>
    <x v="0"/>
  </r>
  <r>
    <x v="15684"/>
    <s v="21213"/>
    <x v="290"/>
    <n v="720"/>
    <m/>
    <x v="266"/>
    <x v="916"/>
    <x v="0"/>
  </r>
  <r>
    <x v="15684"/>
    <s v="21212"/>
    <x v="69"/>
    <n v="1200"/>
    <m/>
    <x v="266"/>
    <x v="916"/>
    <x v="0"/>
  </r>
  <r>
    <x v="15685"/>
    <s v="84997B"/>
    <x v="3043"/>
    <n v="8"/>
    <m/>
    <x v="361"/>
    <x v="354"/>
    <x v="0"/>
  </r>
  <r>
    <x v="15685"/>
    <s v="22321"/>
    <x v="409"/>
    <n v="24"/>
    <m/>
    <x v="14"/>
    <x v="354"/>
    <x v="0"/>
  </r>
  <r>
    <x v="15685"/>
    <s v="21035"/>
    <x v="33"/>
    <n v="12"/>
    <m/>
    <x v="58"/>
    <x v="354"/>
    <x v="0"/>
  </r>
  <r>
    <x v="15685"/>
    <s v="21041"/>
    <x v="607"/>
    <n v="12"/>
    <m/>
    <x v="17"/>
    <x v="354"/>
    <x v="0"/>
  </r>
  <r>
    <x v="15685"/>
    <s v="21708"/>
    <x v="388"/>
    <n v="8"/>
    <m/>
    <x v="10"/>
    <x v="354"/>
    <x v="0"/>
  </r>
  <r>
    <x v="15685"/>
    <s v="21706"/>
    <x v="391"/>
    <n v="8"/>
    <m/>
    <x v="10"/>
    <x v="354"/>
    <x v="0"/>
  </r>
  <r>
    <x v="15685"/>
    <s v="21746"/>
    <x v="2141"/>
    <n v="24"/>
    <m/>
    <x v="16"/>
    <x v="354"/>
    <x v="0"/>
  </r>
  <r>
    <x v="15685"/>
    <s v="23110"/>
    <x v="3380"/>
    <n v="2"/>
    <m/>
    <x v="273"/>
    <x v="354"/>
    <x v="0"/>
  </r>
  <r>
    <x v="15685"/>
    <s v="23112"/>
    <x v="3393"/>
    <n v="2"/>
    <m/>
    <x v="146"/>
    <x v="354"/>
    <x v="0"/>
  </r>
  <r>
    <x v="15685"/>
    <s v="21845"/>
    <x v="1787"/>
    <n v="48"/>
    <m/>
    <x v="359"/>
    <x v="354"/>
    <x v="0"/>
  </r>
  <r>
    <x v="15685"/>
    <s v="22321"/>
    <x v="409"/>
    <n v="24"/>
    <m/>
    <x v="14"/>
    <x v="354"/>
    <x v="0"/>
  </r>
  <r>
    <x v="15685"/>
    <s v="22558"/>
    <x v="201"/>
    <n v="24"/>
    <m/>
    <x v="9"/>
    <x v="354"/>
    <x v="0"/>
  </r>
  <r>
    <x v="15685"/>
    <s v="21080"/>
    <x v="172"/>
    <n v="24"/>
    <m/>
    <x v="14"/>
    <x v="354"/>
    <x v="0"/>
  </r>
  <r>
    <x v="15685"/>
    <s v="21936"/>
    <x v="1732"/>
    <n v="10"/>
    <m/>
    <x v="17"/>
    <x v="354"/>
    <x v="0"/>
  </r>
  <r>
    <x v="15685"/>
    <s v="20725"/>
    <x v="66"/>
    <n v="10"/>
    <m/>
    <x v="9"/>
    <x v="354"/>
    <x v="0"/>
  </r>
  <r>
    <x v="15685"/>
    <s v="21216"/>
    <x v="1014"/>
    <n v="8"/>
    <m/>
    <x v="10"/>
    <x v="354"/>
    <x v="0"/>
  </r>
  <r>
    <x v="15685"/>
    <s v="21524"/>
    <x v="741"/>
    <n v="2"/>
    <m/>
    <x v="13"/>
    <x v="354"/>
    <x v="0"/>
  </r>
  <r>
    <x v="15685"/>
    <s v="22984"/>
    <x v="1970"/>
    <n v="12"/>
    <m/>
    <x v="19"/>
    <x v="354"/>
    <x v="0"/>
  </r>
  <r>
    <x v="15685"/>
    <s v="22819"/>
    <x v="682"/>
    <n v="12"/>
    <m/>
    <x v="19"/>
    <x v="354"/>
    <x v="0"/>
  </r>
  <r>
    <x v="15685"/>
    <s v="22712"/>
    <x v="551"/>
    <n v="12"/>
    <m/>
    <x v="19"/>
    <x v="354"/>
    <x v="0"/>
  </r>
  <r>
    <x v="15685"/>
    <s v="22029"/>
    <x v="1358"/>
    <n v="12"/>
    <m/>
    <x v="19"/>
    <x v="354"/>
    <x v="0"/>
  </r>
  <r>
    <x v="15685"/>
    <s v="22027"/>
    <x v="1378"/>
    <n v="12"/>
    <m/>
    <x v="19"/>
    <x v="354"/>
    <x v="0"/>
  </r>
  <r>
    <x v="15685"/>
    <s v="22715"/>
    <x v="2056"/>
    <n v="12"/>
    <m/>
    <x v="19"/>
    <x v="354"/>
    <x v="0"/>
  </r>
  <r>
    <x v="15685"/>
    <s v="21519"/>
    <x v="681"/>
    <n v="12"/>
    <m/>
    <x v="19"/>
    <x v="354"/>
    <x v="0"/>
  </r>
  <r>
    <x v="15685"/>
    <s v="21506"/>
    <x v="196"/>
    <n v="12"/>
    <m/>
    <x v="19"/>
    <x v="354"/>
    <x v="0"/>
  </r>
  <r>
    <x v="15686"/>
    <s v="21716"/>
    <x v="441"/>
    <n v="32"/>
    <m/>
    <x v="7"/>
    <x v="1827"/>
    <x v="0"/>
  </r>
  <r>
    <x v="15687"/>
    <s v="84978"/>
    <x v="1885"/>
    <n v="12"/>
    <m/>
    <x v="16"/>
    <x v="447"/>
    <x v="0"/>
  </r>
  <r>
    <x v="15687"/>
    <s v="22457"/>
    <x v="126"/>
    <n v="6"/>
    <m/>
    <x v="17"/>
    <x v="447"/>
    <x v="0"/>
  </r>
  <r>
    <x v="15687"/>
    <s v="21172"/>
    <x v="1350"/>
    <n v="12"/>
    <m/>
    <x v="27"/>
    <x v="447"/>
    <x v="0"/>
  </r>
  <r>
    <x v="15687"/>
    <s v="22212"/>
    <x v="1059"/>
    <n v="12"/>
    <m/>
    <x v="7"/>
    <x v="447"/>
    <x v="0"/>
  </r>
  <r>
    <x v="15687"/>
    <s v="21164"/>
    <x v="1174"/>
    <n v="6"/>
    <m/>
    <x v="17"/>
    <x v="447"/>
    <x v="0"/>
  </r>
  <r>
    <x v="15687"/>
    <s v="21877"/>
    <x v="1328"/>
    <n v="12"/>
    <m/>
    <x v="16"/>
    <x v="447"/>
    <x v="0"/>
  </r>
  <r>
    <x v="15687"/>
    <s v="21071"/>
    <x v="50"/>
    <n v="12"/>
    <m/>
    <x v="16"/>
    <x v="447"/>
    <x v="0"/>
  </r>
  <r>
    <x v="15687"/>
    <s v="37448"/>
    <x v="1131"/>
    <n v="12"/>
    <m/>
    <x v="59"/>
    <x v="447"/>
    <x v="0"/>
  </r>
  <r>
    <x v="15687"/>
    <s v="22064"/>
    <x v="215"/>
    <n v="12"/>
    <m/>
    <x v="9"/>
    <x v="447"/>
    <x v="0"/>
  </r>
  <r>
    <x v="15687"/>
    <s v="23158"/>
    <x v="3181"/>
    <n v="12"/>
    <m/>
    <x v="350"/>
    <x v="447"/>
    <x v="0"/>
  </r>
  <r>
    <x v="15687"/>
    <s v="84380"/>
    <x v="287"/>
    <n v="24"/>
    <m/>
    <x v="16"/>
    <x v="447"/>
    <x v="0"/>
  </r>
  <r>
    <x v="15687"/>
    <s v="84050"/>
    <x v="711"/>
    <n v="6"/>
    <m/>
    <x v="9"/>
    <x v="447"/>
    <x v="0"/>
  </r>
  <r>
    <x v="15687"/>
    <s v="20724"/>
    <x v="989"/>
    <n v="10"/>
    <m/>
    <x v="14"/>
    <x v="447"/>
    <x v="0"/>
  </r>
  <r>
    <x v="15687"/>
    <s v="23204"/>
    <x v="3228"/>
    <n v="10"/>
    <m/>
    <x v="14"/>
    <x v="447"/>
    <x v="0"/>
  </r>
  <r>
    <x v="15687"/>
    <s v="20719"/>
    <x v="988"/>
    <n v="10"/>
    <m/>
    <x v="14"/>
    <x v="447"/>
    <x v="0"/>
  </r>
  <r>
    <x v="15687"/>
    <s v="20723"/>
    <x v="62"/>
    <n v="10"/>
    <m/>
    <x v="14"/>
    <x v="447"/>
    <x v="0"/>
  </r>
  <r>
    <x v="15687"/>
    <s v="22661"/>
    <x v="38"/>
    <n v="10"/>
    <m/>
    <x v="14"/>
    <x v="447"/>
    <x v="0"/>
  </r>
  <r>
    <x v="15687"/>
    <s v="85099B"/>
    <x v="140"/>
    <n v="10"/>
    <m/>
    <x v="350"/>
    <x v="447"/>
    <x v="0"/>
  </r>
  <r>
    <x v="15687"/>
    <s v="85099F"/>
    <x v="360"/>
    <n v="10"/>
    <m/>
    <x v="350"/>
    <x v="447"/>
    <x v="0"/>
  </r>
  <r>
    <x v="15687"/>
    <s v="20712"/>
    <x v="644"/>
    <n v="10"/>
    <m/>
    <x v="350"/>
    <x v="447"/>
    <x v="0"/>
  </r>
  <r>
    <x v="15688"/>
    <s v="22283"/>
    <x v="1215"/>
    <n v="2"/>
    <m/>
    <x v="13"/>
    <x v="1808"/>
    <x v="0"/>
  </r>
  <r>
    <x v="15688"/>
    <s v="47567B"/>
    <x v="1264"/>
    <n v="3"/>
    <m/>
    <x v="12"/>
    <x v="1808"/>
    <x v="0"/>
  </r>
  <r>
    <x v="15688"/>
    <s v="21114"/>
    <x v="1601"/>
    <n v="10"/>
    <m/>
    <x v="16"/>
    <x v="1808"/>
    <x v="0"/>
  </r>
  <r>
    <x v="15688"/>
    <s v="21210"/>
    <x v="319"/>
    <n v="12"/>
    <m/>
    <x v="27"/>
    <x v="1808"/>
    <x v="0"/>
  </r>
  <r>
    <x v="15688"/>
    <s v="84987"/>
    <x v="1651"/>
    <n v="12"/>
    <m/>
    <x v="27"/>
    <x v="1808"/>
    <x v="0"/>
  </r>
  <r>
    <x v="15688"/>
    <s v="82494L"/>
    <x v="55"/>
    <n v="6"/>
    <m/>
    <x v="17"/>
    <x v="1808"/>
    <x v="0"/>
  </r>
  <r>
    <x v="15688"/>
    <s v="22222"/>
    <x v="661"/>
    <n v="6"/>
    <m/>
    <x v="10"/>
    <x v="1808"/>
    <x v="0"/>
  </r>
  <r>
    <x v="15688"/>
    <s v="21430"/>
    <x v="1407"/>
    <n v="4"/>
    <m/>
    <x v="8"/>
    <x v="1808"/>
    <x v="0"/>
  </r>
  <r>
    <x v="15688"/>
    <s v="22214"/>
    <x v="2540"/>
    <n v="6"/>
    <m/>
    <x v="0"/>
    <x v="1808"/>
    <x v="0"/>
  </r>
  <r>
    <x v="15688"/>
    <s v="21217"/>
    <x v="1015"/>
    <n v="1"/>
    <m/>
    <x v="11"/>
    <x v="1808"/>
    <x v="0"/>
  </r>
  <r>
    <x v="15688"/>
    <s v="21929"/>
    <x v="77"/>
    <n v="10"/>
    <m/>
    <x v="350"/>
    <x v="1808"/>
    <x v="0"/>
  </r>
  <r>
    <x v="15688"/>
    <s v="85099B"/>
    <x v="140"/>
    <n v="10"/>
    <m/>
    <x v="350"/>
    <x v="1808"/>
    <x v="0"/>
  </r>
  <r>
    <x v="15688"/>
    <s v="22244"/>
    <x v="642"/>
    <n v="12"/>
    <m/>
    <x v="18"/>
    <x v="1808"/>
    <x v="0"/>
  </r>
  <r>
    <x v="15689"/>
    <s v="23324"/>
    <x v="3759"/>
    <n v="1"/>
    <m/>
    <x v="350"/>
    <x v="499"/>
    <x v="0"/>
  </r>
  <r>
    <x v="15689"/>
    <s v="22297"/>
    <x v="275"/>
    <n v="24"/>
    <m/>
    <x v="16"/>
    <x v="499"/>
    <x v="0"/>
  </r>
  <r>
    <x v="15689"/>
    <s v="22296"/>
    <x v="296"/>
    <n v="12"/>
    <m/>
    <x v="9"/>
    <x v="499"/>
    <x v="0"/>
  </r>
  <r>
    <x v="15689"/>
    <s v="22502"/>
    <x v="193"/>
    <n v="2"/>
    <m/>
    <x v="12"/>
    <x v="499"/>
    <x v="0"/>
  </r>
  <r>
    <x v="15689"/>
    <s v="21936"/>
    <x v="1732"/>
    <n v="20"/>
    <m/>
    <x v="17"/>
    <x v="499"/>
    <x v="0"/>
  </r>
  <r>
    <x v="15689"/>
    <s v="20725"/>
    <x v="66"/>
    <n v="10"/>
    <m/>
    <x v="9"/>
    <x v="499"/>
    <x v="0"/>
  </r>
  <r>
    <x v="15689"/>
    <s v="22356"/>
    <x v="833"/>
    <n v="10"/>
    <m/>
    <x v="14"/>
    <x v="499"/>
    <x v="0"/>
  </r>
  <r>
    <x v="15689"/>
    <s v="22384"/>
    <x v="267"/>
    <n v="10"/>
    <m/>
    <x v="9"/>
    <x v="499"/>
    <x v="0"/>
  </r>
  <r>
    <x v="15689"/>
    <s v="20723"/>
    <x v="62"/>
    <n v="1"/>
    <m/>
    <x v="14"/>
    <x v="499"/>
    <x v="0"/>
  </r>
  <r>
    <x v="15689"/>
    <s v="22723"/>
    <x v="2548"/>
    <n v="1"/>
    <m/>
    <x v="28"/>
    <x v="499"/>
    <x v="0"/>
  </r>
  <r>
    <x v="15689"/>
    <s v="21559"/>
    <x v="67"/>
    <n v="4"/>
    <m/>
    <x v="0"/>
    <x v="499"/>
    <x v="0"/>
  </r>
  <r>
    <x v="15689"/>
    <s v="22352"/>
    <x v="68"/>
    <n v="4"/>
    <m/>
    <x v="0"/>
    <x v="499"/>
    <x v="0"/>
  </r>
  <r>
    <x v="15689"/>
    <s v="21430"/>
    <x v="1407"/>
    <n v="24"/>
    <m/>
    <x v="1"/>
    <x v="499"/>
    <x v="0"/>
  </r>
  <r>
    <x v="15689"/>
    <s v="21217"/>
    <x v="1015"/>
    <n v="24"/>
    <m/>
    <x v="63"/>
    <x v="499"/>
    <x v="0"/>
  </r>
  <r>
    <x v="15690"/>
    <s v="22457"/>
    <x v="126"/>
    <n v="6"/>
    <m/>
    <x v="17"/>
    <x v="1073"/>
    <x v="0"/>
  </r>
  <r>
    <x v="15690"/>
    <s v="23164"/>
    <x v="3322"/>
    <n v="4"/>
    <m/>
    <x v="10"/>
    <x v="1073"/>
    <x v="0"/>
  </r>
  <r>
    <x v="15690"/>
    <s v="23316"/>
    <x v="3604"/>
    <n v="2"/>
    <m/>
    <x v="11"/>
    <x v="1073"/>
    <x v="0"/>
  </r>
  <r>
    <x v="15690"/>
    <s v="23317"/>
    <x v="3612"/>
    <n v="2"/>
    <m/>
    <x v="11"/>
    <x v="1073"/>
    <x v="0"/>
  </r>
  <r>
    <x v="15690"/>
    <s v="23315"/>
    <x v="3603"/>
    <n v="2"/>
    <m/>
    <x v="11"/>
    <x v="1073"/>
    <x v="0"/>
  </r>
  <r>
    <x v="15690"/>
    <s v="75049L"/>
    <x v="1678"/>
    <n v="6"/>
    <m/>
    <x v="16"/>
    <x v="1073"/>
    <x v="0"/>
  </r>
  <r>
    <x v="15690"/>
    <s v="22320"/>
    <x v="1443"/>
    <n v="3"/>
    <m/>
    <x v="12"/>
    <x v="1073"/>
    <x v="0"/>
  </r>
  <r>
    <x v="15690"/>
    <s v="22120"/>
    <x v="671"/>
    <n v="3"/>
    <m/>
    <x v="11"/>
    <x v="1073"/>
    <x v="0"/>
  </r>
  <r>
    <x v="15690"/>
    <s v="21754"/>
    <x v="17"/>
    <n v="3"/>
    <m/>
    <x v="12"/>
    <x v="1073"/>
    <x v="0"/>
  </r>
  <r>
    <x v="15690"/>
    <s v="21756"/>
    <x v="25"/>
    <n v="3"/>
    <m/>
    <x v="12"/>
    <x v="1073"/>
    <x v="0"/>
  </r>
  <r>
    <x v="15691"/>
    <s v="22138"/>
    <x v="2348"/>
    <n v="24"/>
    <m/>
    <x v="4"/>
    <x v="1073"/>
    <x v="0"/>
  </r>
  <r>
    <x v="15691"/>
    <s v="22423"/>
    <x v="534"/>
    <n v="32"/>
    <m/>
    <x v="23"/>
    <x v="1073"/>
    <x v="0"/>
  </r>
  <r>
    <x v="15691"/>
    <s v="23162"/>
    <x v="3303"/>
    <n v="48"/>
    <m/>
    <x v="343"/>
    <x v="1073"/>
    <x v="0"/>
  </r>
  <r>
    <x v="15691"/>
    <s v="23172"/>
    <x v="3367"/>
    <n v="48"/>
    <m/>
    <x v="27"/>
    <x v="1073"/>
    <x v="0"/>
  </r>
  <r>
    <x v="15691"/>
    <s v="23170"/>
    <x v="3369"/>
    <n v="48"/>
    <m/>
    <x v="27"/>
    <x v="1073"/>
    <x v="0"/>
  </r>
  <r>
    <x v="15691"/>
    <s v="23171"/>
    <x v="3368"/>
    <n v="48"/>
    <m/>
    <x v="27"/>
    <x v="1073"/>
    <x v="0"/>
  </r>
  <r>
    <x v="15691"/>
    <s v="47590A"/>
    <x v="1265"/>
    <n v="50"/>
    <m/>
    <x v="33"/>
    <x v="1073"/>
    <x v="0"/>
  </r>
  <r>
    <x v="15691"/>
    <s v="47590B"/>
    <x v="1266"/>
    <n v="50"/>
    <m/>
    <x v="33"/>
    <x v="1073"/>
    <x v="0"/>
  </r>
  <r>
    <x v="15692"/>
    <s v="84946"/>
    <x v="3145"/>
    <n v="48"/>
    <m/>
    <x v="16"/>
    <x v="1738"/>
    <x v="0"/>
  </r>
  <r>
    <x v="15692"/>
    <s v="22156"/>
    <x v="814"/>
    <n v="36"/>
    <m/>
    <x v="14"/>
    <x v="1738"/>
    <x v="0"/>
  </r>
  <r>
    <x v="15692"/>
    <s v="21985"/>
    <x v="497"/>
    <n v="48"/>
    <m/>
    <x v="47"/>
    <x v="1738"/>
    <x v="0"/>
  </r>
  <r>
    <x v="15692"/>
    <s v="21636"/>
    <x v="2986"/>
    <n v="36"/>
    <m/>
    <x v="127"/>
    <x v="1738"/>
    <x v="0"/>
  </r>
  <r>
    <x v="15692"/>
    <s v="21415"/>
    <x v="1507"/>
    <n v="12"/>
    <m/>
    <x v="7"/>
    <x v="1738"/>
    <x v="0"/>
  </r>
  <r>
    <x v="15692"/>
    <s v="22411"/>
    <x v="81"/>
    <n v="40"/>
    <m/>
    <x v="350"/>
    <x v="1738"/>
    <x v="0"/>
  </r>
  <r>
    <x v="15692"/>
    <s v="85099B"/>
    <x v="140"/>
    <n v="30"/>
    <m/>
    <x v="350"/>
    <x v="1738"/>
    <x v="0"/>
  </r>
  <r>
    <x v="15692"/>
    <s v="22386"/>
    <x v="59"/>
    <n v="20"/>
    <m/>
    <x v="350"/>
    <x v="1738"/>
    <x v="0"/>
  </r>
  <r>
    <x v="15692"/>
    <s v="23263"/>
    <x v="3474"/>
    <n v="36"/>
    <m/>
    <x v="16"/>
    <x v="1738"/>
    <x v="0"/>
  </r>
  <r>
    <x v="15692"/>
    <s v="23330"/>
    <x v="3739"/>
    <n v="12"/>
    <m/>
    <x v="16"/>
    <x v="1738"/>
    <x v="0"/>
  </r>
  <r>
    <x v="15692"/>
    <s v="23329"/>
    <x v="3737"/>
    <n v="12"/>
    <m/>
    <x v="9"/>
    <x v="1738"/>
    <x v="0"/>
  </r>
  <r>
    <x v="15692"/>
    <s v="23332"/>
    <x v="3736"/>
    <n v="12"/>
    <m/>
    <x v="9"/>
    <x v="1738"/>
    <x v="0"/>
  </r>
  <r>
    <x v="15692"/>
    <s v="23333"/>
    <x v="3741"/>
    <n v="12"/>
    <m/>
    <x v="16"/>
    <x v="1738"/>
    <x v="0"/>
  </r>
  <r>
    <x v="15692"/>
    <s v="21986"/>
    <x v="413"/>
    <n v="24"/>
    <m/>
    <x v="47"/>
    <x v="1738"/>
    <x v="0"/>
  </r>
  <r>
    <x v="15692"/>
    <s v="22741"/>
    <x v="864"/>
    <n v="48"/>
    <m/>
    <x v="14"/>
    <x v="1738"/>
    <x v="0"/>
  </r>
  <r>
    <x v="15692"/>
    <s v="22609"/>
    <x v="1668"/>
    <n v="36"/>
    <m/>
    <x v="121"/>
    <x v="1738"/>
    <x v="0"/>
  </r>
  <r>
    <x v="15692"/>
    <s v="23207"/>
    <x v="3225"/>
    <n v="10"/>
    <m/>
    <x v="9"/>
    <x v="1738"/>
    <x v="0"/>
  </r>
  <r>
    <x v="15692"/>
    <s v="20725"/>
    <x v="66"/>
    <n v="10"/>
    <m/>
    <x v="9"/>
    <x v="1738"/>
    <x v="0"/>
  </r>
  <r>
    <x v="15692"/>
    <s v="20724"/>
    <x v="989"/>
    <n v="10"/>
    <m/>
    <x v="14"/>
    <x v="1738"/>
    <x v="0"/>
  </r>
  <r>
    <x v="15692"/>
    <s v="21080"/>
    <x v="172"/>
    <n v="12"/>
    <m/>
    <x v="14"/>
    <x v="1738"/>
    <x v="0"/>
  </r>
  <r>
    <x v="15692"/>
    <s v="21212"/>
    <x v="69"/>
    <n v="24"/>
    <m/>
    <x v="25"/>
    <x v="1738"/>
    <x v="0"/>
  </r>
  <r>
    <x v="15692"/>
    <s v="21787"/>
    <x v="780"/>
    <n v="24"/>
    <m/>
    <x v="14"/>
    <x v="1738"/>
    <x v="0"/>
  </r>
  <r>
    <x v="15692"/>
    <s v="21980"/>
    <x v="182"/>
    <n v="24"/>
    <m/>
    <x v="47"/>
    <x v="1738"/>
    <x v="0"/>
  </r>
  <r>
    <x v="15692"/>
    <s v="22212"/>
    <x v="1059"/>
    <n v="12"/>
    <m/>
    <x v="7"/>
    <x v="1738"/>
    <x v="0"/>
  </r>
  <r>
    <x v="15692"/>
    <s v="47591D"/>
    <x v="895"/>
    <n v="8"/>
    <m/>
    <x v="18"/>
    <x v="1738"/>
    <x v="0"/>
  </r>
  <r>
    <x v="15692"/>
    <s v="22384"/>
    <x v="267"/>
    <n v="10"/>
    <m/>
    <x v="9"/>
    <x v="1738"/>
    <x v="0"/>
  </r>
  <r>
    <x v="15692"/>
    <s v="22757"/>
    <x v="866"/>
    <n v="24"/>
    <m/>
    <x v="16"/>
    <x v="1738"/>
    <x v="0"/>
  </r>
  <r>
    <x v="15692"/>
    <s v="22754"/>
    <x v="574"/>
    <n v="12"/>
    <m/>
    <x v="14"/>
    <x v="1738"/>
    <x v="0"/>
  </r>
  <r>
    <x v="15693"/>
    <s v="22315"/>
    <x v="712"/>
    <n v="96"/>
    <m/>
    <x v="21"/>
    <x v="8"/>
    <x v="0"/>
  </r>
  <r>
    <x v="15693"/>
    <s v="22364"/>
    <x v="669"/>
    <n v="48"/>
    <m/>
    <x v="0"/>
    <x v="8"/>
    <x v="0"/>
  </r>
  <r>
    <x v="15693"/>
    <s v="22778"/>
    <x v="108"/>
    <n v="48"/>
    <m/>
    <x v="1"/>
    <x v="8"/>
    <x v="0"/>
  </r>
  <r>
    <x v="15693"/>
    <s v="17129F"/>
    <x v="981"/>
    <n v="72"/>
    <m/>
    <x v="43"/>
    <x v="8"/>
    <x v="0"/>
  </r>
  <r>
    <x v="15693"/>
    <s v="21313"/>
    <x v="1020"/>
    <n v="96"/>
    <m/>
    <x v="43"/>
    <x v="8"/>
    <x v="0"/>
  </r>
  <r>
    <x v="15693"/>
    <s v="71477"/>
    <x v="1135"/>
    <n v="24"/>
    <m/>
    <x v="2"/>
    <x v="8"/>
    <x v="0"/>
  </r>
  <r>
    <x v="15693"/>
    <s v="75049L"/>
    <x v="1678"/>
    <n v="96"/>
    <m/>
    <x v="14"/>
    <x v="8"/>
    <x v="0"/>
  </r>
  <r>
    <x v="15693"/>
    <s v="84978"/>
    <x v="1885"/>
    <n v="36"/>
    <m/>
    <x v="21"/>
    <x v="8"/>
    <x v="0"/>
  </r>
  <r>
    <x v="15693"/>
    <s v="47351B"/>
    <x v="2801"/>
    <n v="48"/>
    <m/>
    <x v="0"/>
    <x v="8"/>
    <x v="0"/>
  </r>
  <r>
    <x v="15693"/>
    <s v="23168"/>
    <x v="3409"/>
    <n v="72"/>
    <m/>
    <x v="405"/>
    <x v="8"/>
    <x v="0"/>
  </r>
  <r>
    <x v="15693"/>
    <s v="23165"/>
    <x v="3402"/>
    <n v="96"/>
    <m/>
    <x v="27"/>
    <x v="8"/>
    <x v="0"/>
  </r>
  <r>
    <x v="15693"/>
    <s v="22844"/>
    <x v="873"/>
    <n v="24"/>
    <m/>
    <x v="3"/>
    <x v="8"/>
    <x v="0"/>
  </r>
  <r>
    <x v="15693"/>
    <s v="82001S"/>
    <x v="1681"/>
    <n v="48"/>
    <m/>
    <x v="1"/>
    <x v="8"/>
    <x v="0"/>
  </r>
  <r>
    <x v="15693"/>
    <s v="21137"/>
    <x v="529"/>
    <n v="48"/>
    <m/>
    <x v="1"/>
    <x v="8"/>
    <x v="0"/>
  </r>
  <r>
    <x v="15693"/>
    <s v="16008"/>
    <x v="2396"/>
    <n v="72"/>
    <m/>
    <x v="55"/>
    <x v="8"/>
    <x v="0"/>
  </r>
  <r>
    <x v="15693"/>
    <s v="22752"/>
    <x v="5"/>
    <n v="1"/>
    <m/>
    <x v="37"/>
    <x v="8"/>
    <x v="0"/>
  </r>
  <r>
    <x v="15693"/>
    <s v="15056BL"/>
    <x v="103"/>
    <n v="3"/>
    <m/>
    <x v="12"/>
    <x v="8"/>
    <x v="0"/>
  </r>
  <r>
    <x v="15693"/>
    <s v="15056N"/>
    <x v="104"/>
    <n v="4"/>
    <m/>
    <x v="12"/>
    <x v="8"/>
    <x v="0"/>
  </r>
  <r>
    <x v="15693"/>
    <s v="22620"/>
    <x v="325"/>
    <n v="2"/>
    <m/>
    <x v="27"/>
    <x v="8"/>
    <x v="0"/>
  </r>
  <r>
    <x v="15693"/>
    <s v="21755"/>
    <x v="18"/>
    <n v="2"/>
    <m/>
    <x v="12"/>
    <x v="8"/>
    <x v="0"/>
  </r>
  <r>
    <x v="15693"/>
    <s v="21754"/>
    <x v="17"/>
    <n v="2"/>
    <m/>
    <x v="12"/>
    <x v="8"/>
    <x v="0"/>
  </r>
  <r>
    <x v="15693"/>
    <s v="48173C"/>
    <x v="526"/>
    <n v="2"/>
    <m/>
    <x v="13"/>
    <x v="8"/>
    <x v="0"/>
  </r>
  <r>
    <x v="15693"/>
    <s v="21934"/>
    <x v="89"/>
    <n v="3"/>
    <m/>
    <x v="9"/>
    <x v="8"/>
    <x v="0"/>
  </r>
  <r>
    <x v="15693"/>
    <s v="22637"/>
    <x v="88"/>
    <n v="1"/>
    <m/>
    <x v="0"/>
    <x v="8"/>
    <x v="0"/>
  </r>
  <r>
    <x v="15693"/>
    <s v="23089"/>
    <x v="3406"/>
    <n v="6"/>
    <m/>
    <x v="9"/>
    <x v="8"/>
    <x v="0"/>
  </r>
  <r>
    <x v="15693"/>
    <s v="22409"/>
    <x v="1226"/>
    <n v="6"/>
    <m/>
    <x v="16"/>
    <x v="8"/>
    <x v="0"/>
  </r>
  <r>
    <x v="15693"/>
    <s v="21430"/>
    <x v="1407"/>
    <n v="1"/>
    <m/>
    <x v="8"/>
    <x v="8"/>
    <x v="0"/>
  </r>
  <r>
    <x v="15693"/>
    <s v="22407"/>
    <x v="3702"/>
    <n v="1"/>
    <m/>
    <x v="16"/>
    <x v="8"/>
    <x v="0"/>
  </r>
  <r>
    <x v="15693"/>
    <s v="22408"/>
    <x v="1572"/>
    <n v="1"/>
    <m/>
    <x v="16"/>
    <x v="8"/>
    <x v="0"/>
  </r>
  <r>
    <x v="15693"/>
    <s v="22410"/>
    <x v="2651"/>
    <n v="1"/>
    <m/>
    <x v="16"/>
    <x v="8"/>
    <x v="0"/>
  </r>
  <r>
    <x v="15693"/>
    <s v="47480"/>
    <x v="2114"/>
    <n v="5"/>
    <m/>
    <x v="9"/>
    <x v="8"/>
    <x v="0"/>
  </r>
  <r>
    <x v="15693"/>
    <s v="47471"/>
    <x v="1400"/>
    <n v="8"/>
    <m/>
    <x v="15"/>
    <x v="8"/>
    <x v="0"/>
  </r>
  <r>
    <x v="15693"/>
    <s v="21731"/>
    <x v="39"/>
    <n v="4"/>
    <m/>
    <x v="9"/>
    <x v="8"/>
    <x v="0"/>
  </r>
  <r>
    <x v="15693"/>
    <s v="22670"/>
    <x v="478"/>
    <n v="7"/>
    <m/>
    <x v="16"/>
    <x v="8"/>
    <x v="0"/>
  </r>
  <r>
    <x v="15693"/>
    <s v="22665"/>
    <x v="715"/>
    <n v="1"/>
    <m/>
    <x v="17"/>
    <x v="8"/>
    <x v="0"/>
  </r>
  <r>
    <x v="15693"/>
    <s v="22151"/>
    <x v="567"/>
    <n v="24"/>
    <m/>
    <x v="19"/>
    <x v="8"/>
    <x v="0"/>
  </r>
  <r>
    <x v="15693"/>
    <s v="22757"/>
    <x v="866"/>
    <n v="3"/>
    <m/>
    <x v="16"/>
    <x v="8"/>
    <x v="0"/>
  </r>
  <r>
    <x v="15693"/>
    <s v="22756"/>
    <x v="1242"/>
    <n v="3"/>
    <m/>
    <x v="16"/>
    <x v="8"/>
    <x v="0"/>
  </r>
  <r>
    <x v="15693"/>
    <s v="22758"/>
    <x v="867"/>
    <n v="3"/>
    <m/>
    <x v="16"/>
    <x v="8"/>
    <x v="0"/>
  </r>
  <r>
    <x v="15693"/>
    <s v="22753"/>
    <x v="1064"/>
    <n v="3"/>
    <m/>
    <x v="14"/>
    <x v="8"/>
    <x v="0"/>
  </r>
  <r>
    <x v="15693"/>
    <s v="22754"/>
    <x v="574"/>
    <n v="3"/>
    <m/>
    <x v="14"/>
    <x v="8"/>
    <x v="0"/>
  </r>
  <r>
    <x v="15693"/>
    <s v="22755"/>
    <x v="865"/>
    <n v="4"/>
    <m/>
    <x v="14"/>
    <x v="8"/>
    <x v="0"/>
  </r>
  <r>
    <x v="15693"/>
    <s v="23198"/>
    <x v="3594"/>
    <n v="3"/>
    <m/>
    <x v="27"/>
    <x v="8"/>
    <x v="0"/>
  </r>
  <r>
    <x v="15693"/>
    <s v="23197"/>
    <x v="3599"/>
    <n v="3"/>
    <m/>
    <x v="27"/>
    <x v="8"/>
    <x v="0"/>
  </r>
  <r>
    <x v="15693"/>
    <s v="23196"/>
    <x v="3637"/>
    <n v="3"/>
    <m/>
    <x v="27"/>
    <x v="8"/>
    <x v="0"/>
  </r>
  <r>
    <x v="15693"/>
    <s v="22672"/>
    <x v="1389"/>
    <n v="2"/>
    <m/>
    <x v="9"/>
    <x v="8"/>
    <x v="0"/>
  </r>
  <r>
    <x v="15693"/>
    <s v="21447"/>
    <x v="1184"/>
    <n v="2"/>
    <m/>
    <x v="16"/>
    <x v="8"/>
    <x v="0"/>
  </r>
  <r>
    <x v="15693"/>
    <s v="20829"/>
    <x v="1823"/>
    <n v="10"/>
    <m/>
    <x v="7"/>
    <x v="8"/>
    <x v="0"/>
  </r>
  <r>
    <x v="15693"/>
    <s v="22174"/>
    <x v="178"/>
    <n v="1"/>
    <m/>
    <x v="9"/>
    <x v="8"/>
    <x v="0"/>
  </r>
  <r>
    <x v="15693"/>
    <s v="21428"/>
    <x v="1397"/>
    <n v="2"/>
    <m/>
    <x v="4"/>
    <x v="8"/>
    <x v="0"/>
  </r>
  <r>
    <x v="15693"/>
    <s v="22891"/>
    <x v="1636"/>
    <n v="1"/>
    <m/>
    <x v="4"/>
    <x v="8"/>
    <x v="0"/>
  </r>
  <r>
    <x v="15693"/>
    <s v="82567"/>
    <x v="82"/>
    <n v="2"/>
    <m/>
    <x v="7"/>
    <x v="8"/>
    <x v="0"/>
  </r>
  <r>
    <x v="15693"/>
    <s v="82600"/>
    <x v="717"/>
    <n v="4"/>
    <m/>
    <x v="7"/>
    <x v="8"/>
    <x v="0"/>
  </r>
  <r>
    <x v="15693"/>
    <s v="21175"/>
    <x v="92"/>
    <n v="2"/>
    <m/>
    <x v="0"/>
    <x v="8"/>
    <x v="0"/>
  </r>
  <r>
    <x v="15693"/>
    <s v="22675"/>
    <x v="862"/>
    <n v="2"/>
    <m/>
    <x v="16"/>
    <x v="8"/>
    <x v="0"/>
  </r>
  <r>
    <x v="15693"/>
    <s v="21425"/>
    <x v="2645"/>
    <n v="2"/>
    <m/>
    <x v="17"/>
    <x v="8"/>
    <x v="0"/>
  </r>
  <r>
    <x v="15693"/>
    <s v="21427"/>
    <x v="593"/>
    <n v="2"/>
    <m/>
    <x v="7"/>
    <x v="8"/>
    <x v="0"/>
  </r>
  <r>
    <x v="15693"/>
    <s v="22904"/>
    <x v="587"/>
    <n v="1"/>
    <m/>
    <x v="17"/>
    <x v="8"/>
    <x v="0"/>
  </r>
  <r>
    <x v="15693"/>
    <s v="22905"/>
    <x v="588"/>
    <n v="1"/>
    <m/>
    <x v="17"/>
    <x v="8"/>
    <x v="0"/>
  </r>
  <r>
    <x v="15693"/>
    <s v="22903"/>
    <x v="2218"/>
    <n v="1"/>
    <m/>
    <x v="17"/>
    <x v="8"/>
    <x v="0"/>
  </r>
  <r>
    <x v="15693"/>
    <s v="21790"/>
    <x v="407"/>
    <n v="2"/>
    <m/>
    <x v="14"/>
    <x v="8"/>
    <x v="0"/>
  </r>
  <r>
    <x v="15693"/>
    <s v="21791"/>
    <x v="32"/>
    <n v="2"/>
    <m/>
    <x v="16"/>
    <x v="8"/>
    <x v="0"/>
  </r>
  <r>
    <x v="15693"/>
    <s v="22548"/>
    <x v="630"/>
    <n v="2"/>
    <m/>
    <x v="16"/>
    <x v="8"/>
    <x v="0"/>
  </r>
  <r>
    <x v="15693"/>
    <s v="22549"/>
    <x v="226"/>
    <n v="1"/>
    <m/>
    <x v="27"/>
    <x v="8"/>
    <x v="0"/>
  </r>
  <r>
    <x v="15693"/>
    <s v="16225"/>
    <x v="1714"/>
    <n v="2"/>
    <m/>
    <x v="16"/>
    <x v="8"/>
    <x v="0"/>
  </r>
  <r>
    <x v="15693"/>
    <s v="22406"/>
    <x v="1573"/>
    <n v="6"/>
    <m/>
    <x v="16"/>
    <x v="8"/>
    <x v="0"/>
  </r>
  <r>
    <x v="15693"/>
    <s v="21718"/>
    <x v="440"/>
    <n v="4"/>
    <m/>
    <x v="16"/>
    <x v="8"/>
    <x v="0"/>
  </r>
  <r>
    <x v="15693"/>
    <s v="22560"/>
    <x v="857"/>
    <n v="1"/>
    <m/>
    <x v="16"/>
    <x v="8"/>
    <x v="0"/>
  </r>
  <r>
    <x v="15693"/>
    <s v="22297"/>
    <x v="275"/>
    <n v="24"/>
    <m/>
    <x v="16"/>
    <x v="8"/>
    <x v="0"/>
  </r>
  <r>
    <x v="15693"/>
    <s v="21987"/>
    <x v="1450"/>
    <n v="5"/>
    <m/>
    <x v="15"/>
    <x v="8"/>
    <x v="0"/>
  </r>
  <r>
    <x v="15693"/>
    <s v="21439"/>
    <x v="1183"/>
    <n v="4"/>
    <m/>
    <x v="16"/>
    <x v="8"/>
    <x v="0"/>
  </r>
  <r>
    <x v="15693"/>
    <s v="21867"/>
    <x v="350"/>
    <n v="4"/>
    <m/>
    <x v="16"/>
    <x v="8"/>
    <x v="0"/>
  </r>
  <r>
    <x v="15693"/>
    <s v="20655"/>
    <x v="1638"/>
    <n v="2"/>
    <m/>
    <x v="16"/>
    <x v="8"/>
    <x v="0"/>
  </r>
  <r>
    <x v="15693"/>
    <s v="84997D"/>
    <x v="3031"/>
    <n v="2"/>
    <m/>
    <x v="361"/>
    <x v="8"/>
    <x v="0"/>
  </r>
  <r>
    <x v="15693"/>
    <s v="84997C"/>
    <x v="3030"/>
    <n v="2"/>
    <m/>
    <x v="361"/>
    <x v="8"/>
    <x v="0"/>
  </r>
  <r>
    <x v="15693"/>
    <s v="84997A"/>
    <x v="3044"/>
    <n v="2"/>
    <m/>
    <x v="361"/>
    <x v="8"/>
    <x v="0"/>
  </r>
  <r>
    <x v="15693"/>
    <s v="84997B"/>
    <x v="3043"/>
    <n v="2"/>
    <m/>
    <x v="361"/>
    <x v="8"/>
    <x v="0"/>
  </r>
  <r>
    <x v="15693"/>
    <s v="22139"/>
    <x v="79"/>
    <n v="2"/>
    <m/>
    <x v="10"/>
    <x v="8"/>
    <x v="0"/>
  </r>
  <r>
    <x v="15693"/>
    <s v="22939"/>
    <x v="3727"/>
    <n v="1"/>
    <m/>
    <x v="10"/>
    <x v="8"/>
    <x v="0"/>
  </r>
  <r>
    <x v="15693"/>
    <s v="22990"/>
    <x v="2975"/>
    <n v="1"/>
    <m/>
    <x v="10"/>
    <x v="8"/>
    <x v="0"/>
  </r>
  <r>
    <x v="15693"/>
    <s v="21470"/>
    <x v="1483"/>
    <n v="1"/>
    <m/>
    <x v="8"/>
    <x v="8"/>
    <x v="0"/>
  </r>
  <r>
    <x v="15693"/>
    <s v="20704"/>
    <x v="2526"/>
    <n v="1"/>
    <m/>
    <x v="22"/>
    <x v="8"/>
    <x v="0"/>
  </r>
  <r>
    <x v="15693"/>
    <s v="79302M"/>
    <x v="1082"/>
    <n v="1"/>
    <m/>
    <x v="17"/>
    <x v="8"/>
    <x v="0"/>
  </r>
  <r>
    <x v="15693"/>
    <s v="21989"/>
    <x v="1452"/>
    <n v="4"/>
    <m/>
    <x v="14"/>
    <x v="8"/>
    <x v="0"/>
  </r>
  <r>
    <x v="15693"/>
    <s v="21715"/>
    <x v="442"/>
    <n v="2"/>
    <m/>
    <x v="0"/>
    <x v="8"/>
    <x v="0"/>
  </r>
  <r>
    <x v="15693"/>
    <s v="21716"/>
    <x v="441"/>
    <n v="2"/>
    <m/>
    <x v="0"/>
    <x v="8"/>
    <x v="0"/>
  </r>
  <r>
    <x v="15694"/>
    <s v="79163"/>
    <x v="395"/>
    <n v="-156"/>
    <m/>
    <x v="56"/>
    <x v="32"/>
    <x v="0"/>
  </r>
  <r>
    <x v="15695"/>
    <s v="22461"/>
    <x v="395"/>
    <n v="-36"/>
    <m/>
    <x v="56"/>
    <x v="32"/>
    <x v="0"/>
  </r>
  <r>
    <x v="15696"/>
    <s v="22844"/>
    <x v="873"/>
    <n v="-12"/>
    <m/>
    <x v="3"/>
    <x v="8"/>
    <x v="0"/>
  </r>
  <r>
    <x v="15696"/>
    <s v="22778"/>
    <x v="108"/>
    <n v="-24"/>
    <m/>
    <x v="1"/>
    <x v="8"/>
    <x v="0"/>
  </r>
  <r>
    <x v="15696"/>
    <s v="47351B"/>
    <x v="2801"/>
    <n v="-48"/>
    <m/>
    <x v="0"/>
    <x v="8"/>
    <x v="0"/>
  </r>
  <r>
    <x v="15696"/>
    <s v="23165"/>
    <x v="3402"/>
    <n v="-48"/>
    <m/>
    <x v="27"/>
    <x v="8"/>
    <x v="0"/>
  </r>
  <r>
    <x v="15697"/>
    <s v="23319"/>
    <x v="3640"/>
    <n v="6"/>
    <m/>
    <x v="698"/>
    <x v="809"/>
    <x v="0"/>
  </r>
  <r>
    <x v="15697"/>
    <s v="23354"/>
    <x v="3712"/>
    <n v="12"/>
    <m/>
    <x v="168"/>
    <x v="809"/>
    <x v="0"/>
  </r>
  <r>
    <x v="15697"/>
    <s v="23350"/>
    <x v="3720"/>
    <n v="12"/>
    <m/>
    <x v="16"/>
    <x v="809"/>
    <x v="0"/>
  </r>
  <r>
    <x v="15697"/>
    <s v="22809"/>
    <x v="251"/>
    <n v="6"/>
    <m/>
    <x v="17"/>
    <x v="809"/>
    <x v="0"/>
  </r>
  <r>
    <x v="15697"/>
    <s v="22737"/>
    <x v="494"/>
    <n v="10"/>
    <m/>
    <x v="9"/>
    <x v="809"/>
    <x v="0"/>
  </r>
  <r>
    <x v="15697"/>
    <s v="23229"/>
    <x v="3551"/>
    <n v="6"/>
    <m/>
    <x v="8"/>
    <x v="809"/>
    <x v="0"/>
  </r>
  <r>
    <x v="15697"/>
    <s v="21888"/>
    <x v="790"/>
    <n v="4"/>
    <m/>
    <x v="8"/>
    <x v="809"/>
    <x v="0"/>
  </r>
  <r>
    <x v="15697"/>
    <s v="23302"/>
    <x v="3423"/>
    <n v="12"/>
    <m/>
    <x v="9"/>
    <x v="809"/>
    <x v="0"/>
  </r>
  <r>
    <x v="15697"/>
    <s v="23300"/>
    <x v="3422"/>
    <n v="12"/>
    <m/>
    <x v="9"/>
    <x v="809"/>
    <x v="0"/>
  </r>
  <r>
    <x v="15697"/>
    <s v="22507"/>
    <x v="1353"/>
    <n v="4"/>
    <m/>
    <x v="10"/>
    <x v="809"/>
    <x v="0"/>
  </r>
  <r>
    <x v="15697"/>
    <s v="23203"/>
    <x v="3344"/>
    <n v="10"/>
    <m/>
    <x v="350"/>
    <x v="809"/>
    <x v="0"/>
  </r>
  <r>
    <x v="15697"/>
    <s v="23110"/>
    <x v="3380"/>
    <n v="2"/>
    <m/>
    <x v="273"/>
    <x v="809"/>
    <x v="0"/>
  </r>
  <r>
    <x v="15697"/>
    <s v="23014"/>
    <x v="3554"/>
    <n v="4"/>
    <m/>
    <x v="28"/>
    <x v="809"/>
    <x v="0"/>
  </r>
  <r>
    <x v="15697"/>
    <s v="23012"/>
    <x v="3553"/>
    <n v="4"/>
    <m/>
    <x v="28"/>
    <x v="809"/>
    <x v="0"/>
  </r>
  <r>
    <x v="15697"/>
    <s v="23092"/>
    <x v="3426"/>
    <n v="2"/>
    <m/>
    <x v="418"/>
    <x v="809"/>
    <x v="0"/>
  </r>
  <r>
    <x v="15697"/>
    <s v="22169"/>
    <x v="817"/>
    <n v="2"/>
    <m/>
    <x v="37"/>
    <x v="809"/>
    <x v="0"/>
  </r>
  <r>
    <x v="15697"/>
    <s v="85066"/>
    <x v="1577"/>
    <n v="2"/>
    <m/>
    <x v="35"/>
    <x v="809"/>
    <x v="0"/>
  </r>
  <r>
    <x v="15697"/>
    <s v="22654"/>
    <x v="175"/>
    <n v="3"/>
    <m/>
    <x v="12"/>
    <x v="809"/>
    <x v="0"/>
  </r>
  <r>
    <x v="15697"/>
    <s v="22111"/>
    <x v="220"/>
    <n v="3"/>
    <m/>
    <x v="10"/>
    <x v="809"/>
    <x v="0"/>
  </r>
  <r>
    <x v="15698"/>
    <s v="23306"/>
    <x v="3480"/>
    <n v="12"/>
    <m/>
    <x v="27"/>
    <x v="809"/>
    <x v="0"/>
  </r>
  <r>
    <x v="15698"/>
    <s v="22624"/>
    <x v="640"/>
    <n v="2"/>
    <m/>
    <x v="37"/>
    <x v="809"/>
    <x v="0"/>
  </r>
  <r>
    <x v="15698"/>
    <s v="23188"/>
    <x v="3544"/>
    <n v="12"/>
    <m/>
    <x v="9"/>
    <x v="809"/>
    <x v="0"/>
  </r>
  <r>
    <x v="15699"/>
    <s v="84660A"/>
    <x v="2574"/>
    <n v="20"/>
    <m/>
    <x v="359"/>
    <x v="3034"/>
    <x v="0"/>
  </r>
  <r>
    <x v="15699"/>
    <s v="20832"/>
    <x v="1438"/>
    <n v="24"/>
    <m/>
    <x v="523"/>
    <x v="3034"/>
    <x v="0"/>
  </r>
  <r>
    <x v="15699"/>
    <s v="21216"/>
    <x v="1014"/>
    <n v="24"/>
    <m/>
    <x v="4"/>
    <x v="3034"/>
    <x v="0"/>
  </r>
  <r>
    <x v="15699"/>
    <s v="23243"/>
    <x v="3493"/>
    <n v="24"/>
    <m/>
    <x v="361"/>
    <x v="3034"/>
    <x v="0"/>
  </r>
  <r>
    <x v="15699"/>
    <s v="20682"/>
    <x v="1159"/>
    <n v="60"/>
    <m/>
    <x v="2"/>
    <x v="3034"/>
    <x v="0"/>
  </r>
  <r>
    <x v="15699"/>
    <s v="15060B"/>
    <x v="1528"/>
    <n v="60"/>
    <m/>
    <x v="17"/>
    <x v="3034"/>
    <x v="0"/>
  </r>
  <r>
    <x v="15699"/>
    <s v="20749"/>
    <x v="264"/>
    <n v="12"/>
    <m/>
    <x v="41"/>
    <x v="3034"/>
    <x v="0"/>
  </r>
  <r>
    <x v="15700"/>
    <s v="22898"/>
    <x v="1250"/>
    <n v="50"/>
    <m/>
    <x v="9"/>
    <x v="38"/>
    <x v="0"/>
  </r>
  <r>
    <x v="15700"/>
    <s v="22367"/>
    <x v="418"/>
    <n v="50"/>
    <m/>
    <x v="9"/>
    <x v="38"/>
    <x v="0"/>
  </r>
  <r>
    <x v="15700"/>
    <s v="22908"/>
    <x v="1673"/>
    <n v="96"/>
    <m/>
    <x v="42"/>
    <x v="38"/>
    <x v="0"/>
  </r>
  <r>
    <x v="15700"/>
    <s v="85099F"/>
    <x v="360"/>
    <n v="100"/>
    <m/>
    <x v="560"/>
    <x v="38"/>
    <x v="0"/>
  </r>
  <r>
    <x v="15700"/>
    <s v="23199"/>
    <x v="3226"/>
    <n v="100"/>
    <m/>
    <x v="560"/>
    <x v="38"/>
    <x v="0"/>
  </r>
  <r>
    <x v="15700"/>
    <s v="23202"/>
    <x v="3342"/>
    <n v="100"/>
    <m/>
    <x v="560"/>
    <x v="38"/>
    <x v="0"/>
  </r>
  <r>
    <x v="15700"/>
    <s v="22386"/>
    <x v="59"/>
    <n v="100"/>
    <m/>
    <x v="560"/>
    <x v="38"/>
    <x v="0"/>
  </r>
  <r>
    <x v="15700"/>
    <s v="85099B"/>
    <x v="140"/>
    <n v="100"/>
    <m/>
    <x v="560"/>
    <x v="38"/>
    <x v="0"/>
  </r>
  <r>
    <x v="15700"/>
    <s v="21931"/>
    <x v="76"/>
    <n v="100"/>
    <m/>
    <x v="560"/>
    <x v="38"/>
    <x v="0"/>
  </r>
  <r>
    <x v="15700"/>
    <s v="21929"/>
    <x v="77"/>
    <n v="100"/>
    <m/>
    <x v="560"/>
    <x v="38"/>
    <x v="0"/>
  </r>
  <r>
    <x v="15701"/>
    <s v="79321"/>
    <x v="141"/>
    <n v="48"/>
    <m/>
    <x v="10"/>
    <x v="38"/>
    <x v="0"/>
  </r>
  <r>
    <x v="15702"/>
    <s v="22158"/>
    <x v="1609"/>
    <n v="8"/>
    <m/>
    <x v="17"/>
    <x v="1139"/>
    <x v="0"/>
  </r>
  <r>
    <x v="15702"/>
    <s v="72586"/>
    <x v="899"/>
    <n v="12"/>
    <m/>
    <x v="19"/>
    <x v="1139"/>
    <x v="0"/>
  </r>
  <r>
    <x v="15702"/>
    <s v="85231G"/>
    <x v="520"/>
    <n v="6"/>
    <m/>
    <x v="14"/>
    <x v="1139"/>
    <x v="0"/>
  </r>
  <r>
    <x v="15702"/>
    <s v="22189"/>
    <x v="131"/>
    <n v="6"/>
    <m/>
    <x v="28"/>
    <x v="1139"/>
    <x v="0"/>
  </r>
  <r>
    <x v="15702"/>
    <s v="22457"/>
    <x v="126"/>
    <n v="5"/>
    <m/>
    <x v="17"/>
    <x v="1139"/>
    <x v="0"/>
  </r>
  <r>
    <x v="15702"/>
    <s v="84536A"/>
    <x v="956"/>
    <n v="6"/>
    <m/>
    <x v="19"/>
    <x v="1139"/>
    <x v="0"/>
  </r>
  <r>
    <x v="15702"/>
    <s v="22151"/>
    <x v="567"/>
    <n v="24"/>
    <m/>
    <x v="19"/>
    <x v="1139"/>
    <x v="0"/>
  </r>
  <r>
    <x v="15702"/>
    <s v="23205"/>
    <x v="3223"/>
    <n v="10"/>
    <m/>
    <x v="14"/>
    <x v="1139"/>
    <x v="0"/>
  </r>
  <r>
    <x v="15702"/>
    <s v="84970L"/>
    <x v="308"/>
    <n v="12"/>
    <m/>
    <x v="53"/>
    <x v="1139"/>
    <x v="0"/>
  </r>
  <r>
    <x v="15702"/>
    <s v="23144"/>
    <x v="3276"/>
    <n v="12"/>
    <m/>
    <x v="168"/>
    <x v="1139"/>
    <x v="0"/>
  </r>
  <r>
    <x v="15702"/>
    <s v="84970S"/>
    <x v="167"/>
    <n v="12"/>
    <m/>
    <x v="14"/>
    <x v="1139"/>
    <x v="0"/>
  </r>
  <r>
    <x v="15702"/>
    <s v="79406"/>
    <x v="2329"/>
    <n v="9"/>
    <m/>
    <x v="491"/>
    <x v="1139"/>
    <x v="0"/>
  </r>
  <r>
    <x v="15702"/>
    <s v="21930"/>
    <x v="594"/>
    <n v="10"/>
    <m/>
    <x v="350"/>
    <x v="1139"/>
    <x v="0"/>
  </r>
  <r>
    <x v="15702"/>
    <s v="85099B"/>
    <x v="140"/>
    <n v="10"/>
    <m/>
    <x v="350"/>
    <x v="1139"/>
    <x v="0"/>
  </r>
  <r>
    <x v="15702"/>
    <s v="22191"/>
    <x v="161"/>
    <n v="2"/>
    <m/>
    <x v="37"/>
    <x v="1139"/>
    <x v="0"/>
  </r>
  <r>
    <x v="15702"/>
    <s v="22730"/>
    <x v="206"/>
    <n v="10"/>
    <m/>
    <x v="8"/>
    <x v="1139"/>
    <x v="0"/>
  </r>
  <r>
    <x v="15702"/>
    <s v="22355"/>
    <x v="765"/>
    <n v="10"/>
    <m/>
    <x v="14"/>
    <x v="1139"/>
    <x v="0"/>
  </r>
  <r>
    <x v="15702"/>
    <s v="22356"/>
    <x v="833"/>
    <n v="10"/>
    <m/>
    <x v="14"/>
    <x v="1139"/>
    <x v="0"/>
  </r>
  <r>
    <x v="15702"/>
    <s v="20724"/>
    <x v="989"/>
    <n v="20"/>
    <m/>
    <x v="14"/>
    <x v="1139"/>
    <x v="0"/>
  </r>
  <r>
    <x v="15702"/>
    <s v="20718"/>
    <x v="1163"/>
    <n v="10"/>
    <m/>
    <x v="16"/>
    <x v="1139"/>
    <x v="0"/>
  </r>
  <r>
    <x v="15702"/>
    <s v="20728"/>
    <x v="294"/>
    <n v="10"/>
    <m/>
    <x v="9"/>
    <x v="1139"/>
    <x v="0"/>
  </r>
  <r>
    <x v="15702"/>
    <s v="22384"/>
    <x v="267"/>
    <n v="10"/>
    <m/>
    <x v="9"/>
    <x v="1139"/>
    <x v="0"/>
  </r>
  <r>
    <x v="15702"/>
    <s v="20725"/>
    <x v="66"/>
    <n v="10"/>
    <m/>
    <x v="9"/>
    <x v="1139"/>
    <x v="0"/>
  </r>
  <r>
    <x v="15702"/>
    <s v="22383"/>
    <x v="3041"/>
    <n v="10"/>
    <m/>
    <x v="9"/>
    <x v="1139"/>
    <x v="0"/>
  </r>
  <r>
    <x v="15702"/>
    <s v="20727"/>
    <x v="295"/>
    <n v="10"/>
    <m/>
    <x v="9"/>
    <x v="1139"/>
    <x v="0"/>
  </r>
  <r>
    <x v="15702"/>
    <s v="85099C"/>
    <x v="60"/>
    <n v="10"/>
    <m/>
    <x v="350"/>
    <x v="1139"/>
    <x v="0"/>
  </r>
  <r>
    <x v="15702"/>
    <s v="22386"/>
    <x v="59"/>
    <n v="10"/>
    <m/>
    <x v="350"/>
    <x v="1139"/>
    <x v="0"/>
  </r>
  <r>
    <x v="15702"/>
    <s v="20711"/>
    <x v="777"/>
    <n v="10"/>
    <m/>
    <x v="350"/>
    <x v="1139"/>
    <x v="0"/>
  </r>
  <r>
    <x v="15702"/>
    <s v="21931"/>
    <x v="76"/>
    <n v="10"/>
    <m/>
    <x v="350"/>
    <x v="1139"/>
    <x v="0"/>
  </r>
  <r>
    <x v="15703"/>
    <s v="22745"/>
    <x v="10"/>
    <n v="12"/>
    <m/>
    <x v="7"/>
    <x v="3289"/>
    <x v="1"/>
  </r>
  <r>
    <x v="15703"/>
    <s v="22746"/>
    <x v="1240"/>
    <n v="12"/>
    <m/>
    <x v="7"/>
    <x v="3289"/>
    <x v="1"/>
  </r>
  <r>
    <x v="15703"/>
    <s v="22748"/>
    <x v="11"/>
    <n v="12"/>
    <m/>
    <x v="7"/>
    <x v="3289"/>
    <x v="1"/>
  </r>
  <r>
    <x v="15703"/>
    <s v="21578"/>
    <x v="1557"/>
    <n v="6"/>
    <m/>
    <x v="60"/>
    <x v="3289"/>
    <x v="1"/>
  </r>
  <r>
    <x v="15703"/>
    <s v="20719"/>
    <x v="988"/>
    <n v="10"/>
    <m/>
    <x v="14"/>
    <x v="3289"/>
    <x v="1"/>
  </r>
  <r>
    <x v="15703"/>
    <s v="20724"/>
    <x v="989"/>
    <n v="10"/>
    <m/>
    <x v="14"/>
    <x v="3289"/>
    <x v="1"/>
  </r>
  <r>
    <x v="15703"/>
    <s v="85088"/>
    <x v="2661"/>
    <n v="6"/>
    <m/>
    <x v="7"/>
    <x v="3289"/>
    <x v="1"/>
  </r>
  <r>
    <x v="15703"/>
    <s v="21249"/>
    <x v="1018"/>
    <n v="6"/>
    <m/>
    <x v="17"/>
    <x v="3289"/>
    <x v="1"/>
  </r>
  <r>
    <x v="15703"/>
    <s v="21251"/>
    <x v="2163"/>
    <n v="6"/>
    <m/>
    <x v="17"/>
    <x v="3289"/>
    <x v="1"/>
  </r>
  <r>
    <x v="15703"/>
    <s v="20979"/>
    <x v="531"/>
    <n v="16"/>
    <m/>
    <x v="16"/>
    <x v="3289"/>
    <x v="1"/>
  </r>
  <r>
    <x v="15703"/>
    <s v="20977"/>
    <x v="532"/>
    <n v="16"/>
    <m/>
    <x v="16"/>
    <x v="3289"/>
    <x v="1"/>
  </r>
  <r>
    <x v="15703"/>
    <s v="22138"/>
    <x v="2348"/>
    <n v="3"/>
    <m/>
    <x v="10"/>
    <x v="3289"/>
    <x v="1"/>
  </r>
  <r>
    <x v="15703"/>
    <s v="20704"/>
    <x v="2526"/>
    <n v="2"/>
    <m/>
    <x v="22"/>
    <x v="3289"/>
    <x v="1"/>
  </r>
  <r>
    <x v="15703"/>
    <s v="20718"/>
    <x v="1163"/>
    <n v="10"/>
    <m/>
    <x v="16"/>
    <x v="3289"/>
    <x v="1"/>
  </r>
  <r>
    <x v="15703"/>
    <s v="22530"/>
    <x v="432"/>
    <n v="24"/>
    <m/>
    <x v="19"/>
    <x v="3289"/>
    <x v="1"/>
  </r>
  <r>
    <x v="15703"/>
    <s v="22534"/>
    <x v="430"/>
    <n v="24"/>
    <m/>
    <x v="19"/>
    <x v="3289"/>
    <x v="1"/>
  </r>
  <r>
    <x v="15703"/>
    <s v="22551"/>
    <x v="428"/>
    <n v="12"/>
    <m/>
    <x v="9"/>
    <x v="3289"/>
    <x v="1"/>
  </r>
  <r>
    <x v="15703"/>
    <s v="22554"/>
    <x v="429"/>
    <n v="12"/>
    <m/>
    <x v="9"/>
    <x v="3289"/>
    <x v="1"/>
  </r>
  <r>
    <x v="15703"/>
    <s v="22634"/>
    <x v="660"/>
    <n v="2"/>
    <m/>
    <x v="11"/>
    <x v="3289"/>
    <x v="1"/>
  </r>
  <r>
    <x v="15703"/>
    <s v="22635"/>
    <x v="659"/>
    <n v="2"/>
    <m/>
    <x v="11"/>
    <x v="3289"/>
    <x v="1"/>
  </r>
  <r>
    <x v="15703"/>
    <s v="22964"/>
    <x v="289"/>
    <n v="6"/>
    <m/>
    <x v="7"/>
    <x v="3289"/>
    <x v="1"/>
  </r>
  <r>
    <x v="15703"/>
    <s v="23080"/>
    <x v="3378"/>
    <n v="2"/>
    <m/>
    <x v="602"/>
    <x v="3289"/>
    <x v="1"/>
  </r>
  <r>
    <x v="15703"/>
    <s v="23192"/>
    <x v="3362"/>
    <n v="12"/>
    <m/>
    <x v="9"/>
    <x v="3289"/>
    <x v="1"/>
  </r>
  <r>
    <x v="15703"/>
    <s v="23254"/>
    <x v="3211"/>
    <n v="4"/>
    <m/>
    <x v="361"/>
    <x v="3289"/>
    <x v="1"/>
  </r>
  <r>
    <x v="15703"/>
    <s v="23256"/>
    <x v="3212"/>
    <n v="4"/>
    <m/>
    <x v="361"/>
    <x v="3289"/>
    <x v="1"/>
  </r>
  <r>
    <x v="15703"/>
    <s v="POST"/>
    <x v="45"/>
    <n v="2"/>
    <m/>
    <x v="20"/>
    <x v="3289"/>
    <x v="1"/>
  </r>
  <r>
    <x v="15704"/>
    <s v="10133"/>
    <x v="465"/>
    <n v="40"/>
    <m/>
    <x v="19"/>
    <x v="2836"/>
    <x v="0"/>
  </r>
  <r>
    <x v="15704"/>
    <s v="22586"/>
    <x v="1234"/>
    <n v="12"/>
    <m/>
    <x v="14"/>
    <x v="2836"/>
    <x v="0"/>
  </r>
  <r>
    <x v="15704"/>
    <s v="23191"/>
    <x v="3361"/>
    <n v="12"/>
    <m/>
    <x v="9"/>
    <x v="2836"/>
    <x v="0"/>
  </r>
  <r>
    <x v="15704"/>
    <s v="22566"/>
    <x v="425"/>
    <n v="12"/>
    <m/>
    <x v="14"/>
    <x v="2836"/>
    <x v="0"/>
  </r>
  <r>
    <x v="15704"/>
    <s v="22208"/>
    <x v="1213"/>
    <n v="12"/>
    <m/>
    <x v="168"/>
    <x v="2836"/>
    <x v="0"/>
  </r>
  <r>
    <x v="15704"/>
    <s v="22750"/>
    <x v="414"/>
    <n v="12"/>
    <m/>
    <x v="8"/>
    <x v="2836"/>
    <x v="0"/>
  </r>
  <r>
    <x v="15704"/>
    <s v="22209"/>
    <x v="1423"/>
    <n v="12"/>
    <m/>
    <x v="168"/>
    <x v="2836"/>
    <x v="0"/>
  </r>
  <r>
    <x v="15704"/>
    <s v="22565"/>
    <x v="426"/>
    <n v="12"/>
    <m/>
    <x v="14"/>
    <x v="2836"/>
    <x v="0"/>
  </r>
  <r>
    <x v="15704"/>
    <s v="10135"/>
    <x v="465"/>
    <n v="40"/>
    <m/>
    <x v="16"/>
    <x v="2836"/>
    <x v="0"/>
  </r>
  <r>
    <x v="15704"/>
    <s v="20762"/>
    <x v="2087"/>
    <n v="8"/>
    <m/>
    <x v="8"/>
    <x v="2836"/>
    <x v="0"/>
  </r>
  <r>
    <x v="15704"/>
    <s v="20765"/>
    <x v="1330"/>
    <n v="8"/>
    <m/>
    <x v="8"/>
    <x v="2836"/>
    <x v="0"/>
  </r>
  <r>
    <x v="15704"/>
    <s v="20764"/>
    <x v="1898"/>
    <n v="4"/>
    <m/>
    <x v="8"/>
    <x v="2836"/>
    <x v="0"/>
  </r>
  <r>
    <x v="15704"/>
    <s v="20766"/>
    <x v="1559"/>
    <n v="4"/>
    <m/>
    <x v="8"/>
    <x v="2836"/>
    <x v="0"/>
  </r>
  <r>
    <x v="15704"/>
    <s v="20763"/>
    <x v="2223"/>
    <n v="4"/>
    <m/>
    <x v="8"/>
    <x v="2836"/>
    <x v="0"/>
  </r>
  <r>
    <x v="15704"/>
    <s v="22621"/>
    <x v="1610"/>
    <n v="12"/>
    <m/>
    <x v="9"/>
    <x v="2836"/>
    <x v="0"/>
  </r>
  <r>
    <x v="15704"/>
    <s v="21544"/>
    <x v="303"/>
    <n v="12"/>
    <m/>
    <x v="14"/>
    <x v="2836"/>
    <x v="0"/>
  </r>
  <r>
    <x v="15704"/>
    <s v="21495"/>
    <x v="1051"/>
    <n v="25"/>
    <m/>
    <x v="19"/>
    <x v="2836"/>
    <x v="0"/>
  </r>
  <r>
    <x v="15704"/>
    <s v="23233"/>
    <x v="2877"/>
    <n v="25"/>
    <m/>
    <x v="19"/>
    <x v="2836"/>
    <x v="0"/>
  </r>
  <r>
    <x v="15705"/>
    <s v="23294"/>
    <x v="3651"/>
    <n v="8"/>
    <m/>
    <x v="168"/>
    <x v="2251"/>
    <x v="0"/>
  </r>
  <r>
    <x v="15705"/>
    <s v="23295"/>
    <x v="3653"/>
    <n v="8"/>
    <m/>
    <x v="168"/>
    <x v="2251"/>
    <x v="0"/>
  </r>
  <r>
    <x v="15705"/>
    <s v="23293"/>
    <x v="3652"/>
    <n v="8"/>
    <m/>
    <x v="168"/>
    <x v="2251"/>
    <x v="0"/>
  </r>
  <r>
    <x v="15705"/>
    <s v="23296"/>
    <x v="3650"/>
    <n v="8"/>
    <m/>
    <x v="16"/>
    <x v="2251"/>
    <x v="0"/>
  </r>
  <r>
    <x v="15705"/>
    <s v="23359"/>
    <x v="3747"/>
    <n v="12"/>
    <m/>
    <x v="18"/>
    <x v="2251"/>
    <x v="0"/>
  </r>
  <r>
    <x v="15705"/>
    <s v="23236"/>
    <x v="3735"/>
    <n v="6"/>
    <m/>
    <x v="599"/>
    <x v="2251"/>
    <x v="0"/>
  </r>
  <r>
    <x v="15705"/>
    <s v="23297"/>
    <x v="3654"/>
    <n v="16"/>
    <m/>
    <x v="9"/>
    <x v="2251"/>
    <x v="0"/>
  </r>
  <r>
    <x v="15705"/>
    <s v="23324"/>
    <x v="3759"/>
    <n v="12"/>
    <m/>
    <x v="350"/>
    <x v="2251"/>
    <x v="0"/>
  </r>
  <r>
    <x v="15705"/>
    <s v="23326"/>
    <x v="3748"/>
    <n v="48"/>
    <m/>
    <x v="526"/>
    <x v="2251"/>
    <x v="0"/>
  </r>
  <r>
    <x v="15705"/>
    <s v="22094"/>
    <x v="706"/>
    <n v="36"/>
    <m/>
    <x v="523"/>
    <x v="2251"/>
    <x v="0"/>
  </r>
  <r>
    <x v="15705"/>
    <s v="23251"/>
    <x v="3547"/>
    <n v="12"/>
    <m/>
    <x v="16"/>
    <x v="2251"/>
    <x v="0"/>
  </r>
  <r>
    <x v="15705"/>
    <s v="22961"/>
    <x v="78"/>
    <n v="12"/>
    <m/>
    <x v="27"/>
    <x v="2251"/>
    <x v="0"/>
  </r>
  <r>
    <x v="15705"/>
    <s v="23198"/>
    <x v="3594"/>
    <n v="12"/>
    <m/>
    <x v="27"/>
    <x v="2251"/>
    <x v="0"/>
  </r>
  <r>
    <x v="15705"/>
    <s v="23298"/>
    <x v="3330"/>
    <n v="3"/>
    <m/>
    <x v="10"/>
    <x v="2251"/>
    <x v="0"/>
  </r>
  <r>
    <x v="15705"/>
    <s v="22993"/>
    <x v="3008"/>
    <n v="12"/>
    <m/>
    <x v="16"/>
    <x v="2251"/>
    <x v="0"/>
  </r>
  <r>
    <x v="15705"/>
    <s v="23306"/>
    <x v="3480"/>
    <n v="12"/>
    <m/>
    <x v="27"/>
    <x v="2251"/>
    <x v="0"/>
  </r>
  <r>
    <x v="15705"/>
    <s v="22666"/>
    <x v="714"/>
    <n v="6"/>
    <m/>
    <x v="17"/>
    <x v="2251"/>
    <x v="0"/>
  </r>
  <r>
    <x v="15705"/>
    <s v="21218"/>
    <x v="969"/>
    <n v="6"/>
    <m/>
    <x v="8"/>
    <x v="2251"/>
    <x v="0"/>
  </r>
  <r>
    <x v="15705"/>
    <s v="20754"/>
    <x v="598"/>
    <n v="6"/>
    <m/>
    <x v="7"/>
    <x v="2251"/>
    <x v="0"/>
  </r>
  <r>
    <x v="15705"/>
    <s v="21212"/>
    <x v="69"/>
    <n v="24"/>
    <m/>
    <x v="25"/>
    <x v="2251"/>
    <x v="0"/>
  </r>
  <r>
    <x v="15705"/>
    <s v="22667"/>
    <x v="713"/>
    <n v="6"/>
    <m/>
    <x v="17"/>
    <x v="2251"/>
    <x v="0"/>
  </r>
  <r>
    <x v="15705"/>
    <s v="20751"/>
    <x v="1563"/>
    <n v="12"/>
    <m/>
    <x v="7"/>
    <x v="2251"/>
    <x v="0"/>
  </r>
  <r>
    <x v="15706"/>
    <s v="22791"/>
    <x v="742"/>
    <n v="72"/>
    <m/>
    <x v="21"/>
    <x v="2979"/>
    <x v="0"/>
  </r>
  <r>
    <x v="15706"/>
    <s v="85106"/>
    <x v="1506"/>
    <n v="504"/>
    <m/>
    <x v="6"/>
    <x v="2979"/>
    <x v="0"/>
  </r>
  <r>
    <x v="15707"/>
    <s v="22751"/>
    <x v="382"/>
    <n v="4"/>
    <m/>
    <x v="8"/>
    <x v="68"/>
    <x v="6"/>
  </r>
  <r>
    <x v="15707"/>
    <s v="21429"/>
    <x v="762"/>
    <n v="16"/>
    <m/>
    <x v="18"/>
    <x v="68"/>
    <x v="6"/>
  </r>
  <r>
    <x v="15707"/>
    <s v="20969"/>
    <x v="997"/>
    <n v="4"/>
    <m/>
    <x v="8"/>
    <x v="68"/>
    <x v="6"/>
  </r>
  <r>
    <x v="15707"/>
    <s v="22112"/>
    <x v="218"/>
    <n v="6"/>
    <m/>
    <x v="10"/>
    <x v="68"/>
    <x v="6"/>
  </r>
  <r>
    <x v="15707"/>
    <s v="22835"/>
    <x v="217"/>
    <n v="4"/>
    <m/>
    <x v="33"/>
    <x v="68"/>
    <x v="6"/>
  </r>
  <r>
    <x v="15707"/>
    <s v="22111"/>
    <x v="220"/>
    <n v="3"/>
    <m/>
    <x v="10"/>
    <x v="68"/>
    <x v="6"/>
  </r>
  <r>
    <x v="15707"/>
    <s v="23574"/>
    <x v="3636"/>
    <n v="1"/>
    <m/>
    <x v="146"/>
    <x v="68"/>
    <x v="6"/>
  </r>
  <r>
    <x v="15708"/>
    <s v="23245"/>
    <x v="3495"/>
    <n v="16"/>
    <m/>
    <x v="361"/>
    <x v="1296"/>
    <x v="0"/>
  </r>
  <r>
    <x v="15708"/>
    <s v="48184"/>
    <x v="757"/>
    <n v="10"/>
    <m/>
    <x v="29"/>
    <x v="1296"/>
    <x v="0"/>
  </r>
  <r>
    <x v="15708"/>
    <s v="22718"/>
    <x v="1379"/>
    <n v="12"/>
    <m/>
    <x v="19"/>
    <x v="1296"/>
    <x v="0"/>
  </r>
  <r>
    <x v="15708"/>
    <s v="22712"/>
    <x v="551"/>
    <n v="24"/>
    <m/>
    <x v="19"/>
    <x v="1296"/>
    <x v="0"/>
  </r>
  <r>
    <x v="15708"/>
    <s v="21506"/>
    <x v="196"/>
    <n v="12"/>
    <m/>
    <x v="19"/>
    <x v="1296"/>
    <x v="0"/>
  </r>
  <r>
    <x v="15708"/>
    <s v="22028"/>
    <x v="1381"/>
    <n v="12"/>
    <m/>
    <x v="19"/>
    <x v="1296"/>
    <x v="0"/>
  </r>
  <r>
    <x v="15708"/>
    <s v="48116"/>
    <x v="2316"/>
    <n v="10"/>
    <m/>
    <x v="29"/>
    <x v="1296"/>
    <x v="0"/>
  </r>
  <r>
    <x v="15708"/>
    <s v="23231"/>
    <x v="3743"/>
    <n v="50"/>
    <m/>
    <x v="19"/>
    <x v="1296"/>
    <x v="0"/>
  </r>
  <r>
    <x v="15708"/>
    <s v="23209"/>
    <x v="3733"/>
    <n v="40"/>
    <m/>
    <x v="9"/>
    <x v="1296"/>
    <x v="0"/>
  </r>
  <r>
    <x v="15708"/>
    <s v="23208"/>
    <x v="3232"/>
    <n v="30"/>
    <m/>
    <x v="9"/>
    <x v="1296"/>
    <x v="0"/>
  </r>
  <r>
    <x v="15708"/>
    <s v="23206"/>
    <x v="3227"/>
    <n v="40"/>
    <m/>
    <x v="9"/>
    <x v="1296"/>
    <x v="0"/>
  </r>
  <r>
    <x v="15708"/>
    <s v="22704"/>
    <x v="683"/>
    <n v="25"/>
    <m/>
    <x v="19"/>
    <x v="1296"/>
    <x v="0"/>
  </r>
  <r>
    <x v="15708"/>
    <s v="22692"/>
    <x v="1239"/>
    <n v="10"/>
    <m/>
    <x v="29"/>
    <x v="1296"/>
    <x v="0"/>
  </r>
  <r>
    <x v="15708"/>
    <s v="22986"/>
    <x v="3485"/>
    <n v="25"/>
    <m/>
    <x v="19"/>
    <x v="1296"/>
    <x v="0"/>
  </r>
  <r>
    <x v="15708"/>
    <s v="21498"/>
    <x v="684"/>
    <n v="25"/>
    <m/>
    <x v="19"/>
    <x v="1296"/>
    <x v="0"/>
  </r>
  <r>
    <x v="15708"/>
    <s v="21497"/>
    <x v="686"/>
    <n v="25"/>
    <m/>
    <x v="19"/>
    <x v="1296"/>
    <x v="0"/>
  </r>
  <r>
    <x v="15708"/>
    <s v="20727"/>
    <x v="295"/>
    <n v="30"/>
    <m/>
    <x v="9"/>
    <x v="1296"/>
    <x v="0"/>
  </r>
  <r>
    <x v="15708"/>
    <s v="20725"/>
    <x v="66"/>
    <n v="30"/>
    <m/>
    <x v="9"/>
    <x v="1296"/>
    <x v="0"/>
  </r>
  <r>
    <x v="15709"/>
    <s v="21931"/>
    <x v="76"/>
    <n v="1"/>
    <m/>
    <x v="350"/>
    <x v="32"/>
    <x v="0"/>
  </r>
  <r>
    <x v="15709"/>
    <s v="23201"/>
    <x v="3224"/>
    <n v="1"/>
    <m/>
    <x v="350"/>
    <x v="32"/>
    <x v="0"/>
  </r>
  <r>
    <x v="15709"/>
    <s v="23203"/>
    <x v="3732"/>
    <n v="1"/>
    <m/>
    <x v="350"/>
    <x v="32"/>
    <x v="0"/>
  </r>
  <r>
    <x v="15709"/>
    <s v="23199"/>
    <x v="3226"/>
    <n v="1"/>
    <m/>
    <x v="350"/>
    <x v="32"/>
    <x v="0"/>
  </r>
  <r>
    <x v="15710"/>
    <s v="20728"/>
    <x v="294"/>
    <n v="10"/>
    <m/>
    <x v="9"/>
    <x v="1318"/>
    <x v="0"/>
  </r>
  <r>
    <x v="15710"/>
    <s v="20725"/>
    <x v="66"/>
    <n v="10"/>
    <m/>
    <x v="9"/>
    <x v="1318"/>
    <x v="0"/>
  </r>
  <r>
    <x v="15710"/>
    <s v="20726"/>
    <x v="266"/>
    <n v="10"/>
    <m/>
    <x v="9"/>
    <x v="1318"/>
    <x v="0"/>
  </r>
  <r>
    <x v="15710"/>
    <s v="23206"/>
    <x v="3227"/>
    <n v="10"/>
    <m/>
    <x v="9"/>
    <x v="1318"/>
    <x v="0"/>
  </r>
  <r>
    <x v="15710"/>
    <s v="23208"/>
    <x v="3232"/>
    <n v="10"/>
    <m/>
    <x v="9"/>
    <x v="1318"/>
    <x v="0"/>
  </r>
  <r>
    <x v="15710"/>
    <s v="21452"/>
    <x v="653"/>
    <n v="6"/>
    <m/>
    <x v="17"/>
    <x v="1318"/>
    <x v="0"/>
  </r>
  <r>
    <x v="15710"/>
    <s v="20972"/>
    <x v="606"/>
    <n v="12"/>
    <m/>
    <x v="16"/>
    <x v="1318"/>
    <x v="0"/>
  </r>
  <r>
    <x v="15710"/>
    <s v="16011"/>
    <x v="1891"/>
    <n v="48"/>
    <m/>
    <x v="54"/>
    <x v="1318"/>
    <x v="0"/>
  </r>
  <r>
    <x v="15710"/>
    <s v="16237"/>
    <x v="320"/>
    <n v="60"/>
    <m/>
    <x v="54"/>
    <x v="1318"/>
    <x v="0"/>
  </r>
  <r>
    <x v="15710"/>
    <s v="16235"/>
    <x v="1436"/>
    <n v="60"/>
    <m/>
    <x v="54"/>
    <x v="1318"/>
    <x v="0"/>
  </r>
  <r>
    <x v="15710"/>
    <s v="84006"/>
    <x v="1628"/>
    <n v="24"/>
    <m/>
    <x v="14"/>
    <x v="1318"/>
    <x v="0"/>
  </r>
  <r>
    <x v="15710"/>
    <s v="22748"/>
    <x v="11"/>
    <n v="12"/>
    <m/>
    <x v="7"/>
    <x v="1318"/>
    <x v="0"/>
  </r>
  <r>
    <x v="15710"/>
    <s v="22746"/>
    <x v="1240"/>
    <n v="6"/>
    <m/>
    <x v="7"/>
    <x v="1318"/>
    <x v="0"/>
  </r>
  <r>
    <x v="15710"/>
    <s v="22326"/>
    <x v="34"/>
    <n v="12"/>
    <m/>
    <x v="17"/>
    <x v="1318"/>
    <x v="0"/>
  </r>
  <r>
    <x v="15710"/>
    <s v="22328"/>
    <x v="362"/>
    <n v="6"/>
    <m/>
    <x v="17"/>
    <x v="1318"/>
    <x v="0"/>
  </r>
  <r>
    <x v="15710"/>
    <s v="21559"/>
    <x v="67"/>
    <n v="6"/>
    <m/>
    <x v="0"/>
    <x v="1318"/>
    <x v="0"/>
  </r>
  <r>
    <x v="15710"/>
    <s v="23189"/>
    <x v="3716"/>
    <n v="12"/>
    <m/>
    <x v="599"/>
    <x v="1318"/>
    <x v="0"/>
  </r>
  <r>
    <x v="15710"/>
    <s v="23547"/>
    <x v="3688"/>
    <n v="25"/>
    <m/>
    <x v="19"/>
    <x v="1318"/>
    <x v="0"/>
  </r>
  <r>
    <x v="15710"/>
    <s v="15036"/>
    <x v="1536"/>
    <n v="24"/>
    <m/>
    <x v="168"/>
    <x v="1318"/>
    <x v="0"/>
  </r>
  <r>
    <x v="15710"/>
    <s v="21932"/>
    <x v="1758"/>
    <n v="10"/>
    <m/>
    <x v="9"/>
    <x v="1318"/>
    <x v="0"/>
  </r>
  <r>
    <x v="15710"/>
    <s v="21981"/>
    <x v="701"/>
    <n v="24"/>
    <m/>
    <x v="47"/>
    <x v="1318"/>
    <x v="0"/>
  </r>
  <r>
    <x v="15710"/>
    <s v="21985"/>
    <x v="497"/>
    <n v="24"/>
    <m/>
    <x v="47"/>
    <x v="1318"/>
    <x v="0"/>
  </r>
  <r>
    <x v="15710"/>
    <s v="21983"/>
    <x v="181"/>
    <n v="24"/>
    <m/>
    <x v="47"/>
    <x v="1318"/>
    <x v="0"/>
  </r>
  <r>
    <x v="15710"/>
    <s v="22614"/>
    <x v="704"/>
    <n v="24"/>
    <m/>
    <x v="47"/>
    <x v="1318"/>
    <x v="0"/>
  </r>
  <r>
    <x v="15710"/>
    <s v="21745"/>
    <x v="1195"/>
    <n v="8"/>
    <m/>
    <x v="8"/>
    <x v="1318"/>
    <x v="0"/>
  </r>
  <r>
    <x v="15710"/>
    <s v="22411"/>
    <x v="81"/>
    <n v="10"/>
    <m/>
    <x v="350"/>
    <x v="1318"/>
    <x v="0"/>
  </r>
  <r>
    <x v="15710"/>
    <s v="85099F"/>
    <x v="360"/>
    <n v="10"/>
    <m/>
    <x v="350"/>
    <x v="1318"/>
    <x v="0"/>
  </r>
  <r>
    <x v="15710"/>
    <s v="23203"/>
    <x v="3732"/>
    <n v="10"/>
    <m/>
    <x v="350"/>
    <x v="1318"/>
    <x v="0"/>
  </r>
  <r>
    <x v="15710"/>
    <s v="23199"/>
    <x v="3226"/>
    <n v="10"/>
    <m/>
    <x v="350"/>
    <x v="1318"/>
    <x v="0"/>
  </r>
  <r>
    <x v="15710"/>
    <s v="23201"/>
    <x v="3224"/>
    <n v="10"/>
    <m/>
    <x v="350"/>
    <x v="1318"/>
    <x v="0"/>
  </r>
  <r>
    <x v="15710"/>
    <s v="22908"/>
    <x v="1673"/>
    <n v="12"/>
    <m/>
    <x v="14"/>
    <x v="1318"/>
    <x v="0"/>
  </r>
  <r>
    <x v="15710"/>
    <s v="22613"/>
    <x v="2018"/>
    <n v="12"/>
    <m/>
    <x v="14"/>
    <x v="1318"/>
    <x v="0"/>
  </r>
  <r>
    <x v="15710"/>
    <s v="21078"/>
    <x v="1655"/>
    <n v="12"/>
    <m/>
    <x v="14"/>
    <x v="1318"/>
    <x v="0"/>
  </r>
  <r>
    <x v="15710"/>
    <s v="20727"/>
    <x v="295"/>
    <n v="10"/>
    <m/>
    <x v="9"/>
    <x v="1318"/>
    <x v="0"/>
  </r>
  <r>
    <x v="15711"/>
    <s v="23112"/>
    <x v="3393"/>
    <n v="1"/>
    <m/>
    <x v="146"/>
    <x v="2823"/>
    <x v="0"/>
  </r>
  <r>
    <x v="15711"/>
    <s v="22666"/>
    <x v="714"/>
    <n v="1"/>
    <m/>
    <x v="17"/>
    <x v="2823"/>
    <x v="0"/>
  </r>
  <r>
    <x v="15711"/>
    <s v="22720"/>
    <x v="2550"/>
    <n v="1"/>
    <m/>
    <x v="10"/>
    <x v="2823"/>
    <x v="0"/>
  </r>
  <r>
    <x v="15711"/>
    <s v="23057"/>
    <x v="3243"/>
    <n v="1"/>
    <m/>
    <x v="10"/>
    <x v="2823"/>
    <x v="0"/>
  </r>
  <r>
    <x v="15711"/>
    <s v="23035"/>
    <x v="3555"/>
    <n v="6"/>
    <m/>
    <x v="27"/>
    <x v="2823"/>
    <x v="0"/>
  </r>
  <r>
    <x v="15711"/>
    <s v="22427"/>
    <x v="132"/>
    <n v="1"/>
    <m/>
    <x v="12"/>
    <x v="2823"/>
    <x v="0"/>
  </r>
  <r>
    <x v="15711"/>
    <s v="22171"/>
    <x v="755"/>
    <n v="1"/>
    <m/>
    <x v="37"/>
    <x v="2823"/>
    <x v="0"/>
  </r>
  <r>
    <x v="15711"/>
    <s v="21755"/>
    <x v="18"/>
    <n v="1"/>
    <m/>
    <x v="12"/>
    <x v="2823"/>
    <x v="0"/>
  </r>
  <r>
    <x v="15711"/>
    <s v="21754"/>
    <x v="17"/>
    <n v="3"/>
    <m/>
    <x v="12"/>
    <x v="2823"/>
    <x v="0"/>
  </r>
  <r>
    <x v="15711"/>
    <s v="20685"/>
    <x v="311"/>
    <n v="1"/>
    <m/>
    <x v="13"/>
    <x v="2823"/>
    <x v="0"/>
  </r>
  <r>
    <x v="15711"/>
    <s v="48194"/>
    <x v="312"/>
    <n v="1"/>
    <m/>
    <x v="13"/>
    <x v="2823"/>
    <x v="0"/>
  </r>
  <r>
    <x v="15711"/>
    <s v="22189"/>
    <x v="131"/>
    <n v="2"/>
    <m/>
    <x v="28"/>
    <x v="2823"/>
    <x v="0"/>
  </r>
  <r>
    <x v="15711"/>
    <s v="21746"/>
    <x v="2141"/>
    <n v="3"/>
    <m/>
    <x v="16"/>
    <x v="2823"/>
    <x v="0"/>
  </r>
  <r>
    <x v="15711"/>
    <s v="21749"/>
    <x v="2342"/>
    <n v="2"/>
    <m/>
    <x v="7"/>
    <x v="2823"/>
    <x v="0"/>
  </r>
  <r>
    <x v="15711"/>
    <s v="22507"/>
    <x v="1353"/>
    <n v="1"/>
    <m/>
    <x v="10"/>
    <x v="2823"/>
    <x v="0"/>
  </r>
  <r>
    <x v="15711"/>
    <s v="22508"/>
    <x v="452"/>
    <n v="2"/>
    <m/>
    <x v="8"/>
    <x v="2823"/>
    <x v="0"/>
  </r>
  <r>
    <x v="15712"/>
    <s v="22427"/>
    <x v="132"/>
    <n v="3"/>
    <m/>
    <x v="12"/>
    <x v="2798"/>
    <x v="0"/>
  </r>
  <r>
    <x v="15712"/>
    <s v="22430"/>
    <x v="843"/>
    <n v="4"/>
    <m/>
    <x v="10"/>
    <x v="2798"/>
    <x v="0"/>
  </r>
  <r>
    <x v="15712"/>
    <s v="22952"/>
    <x v="396"/>
    <n v="24"/>
    <m/>
    <x v="25"/>
    <x v="2798"/>
    <x v="0"/>
  </r>
  <r>
    <x v="15712"/>
    <s v="15034"/>
    <x v="1928"/>
    <n v="24"/>
    <m/>
    <x v="151"/>
    <x v="2798"/>
    <x v="0"/>
  </r>
  <r>
    <x v="15712"/>
    <s v="23298"/>
    <x v="3330"/>
    <n v="6"/>
    <m/>
    <x v="10"/>
    <x v="2798"/>
    <x v="0"/>
  </r>
  <r>
    <x v="15712"/>
    <s v="22558"/>
    <x v="201"/>
    <n v="12"/>
    <m/>
    <x v="9"/>
    <x v="2798"/>
    <x v="0"/>
  </r>
  <r>
    <x v="15712"/>
    <s v="22469"/>
    <x v="127"/>
    <n v="12"/>
    <m/>
    <x v="9"/>
    <x v="2798"/>
    <x v="0"/>
  </r>
  <r>
    <x v="15712"/>
    <s v="23343"/>
    <x v="3529"/>
    <n v="10"/>
    <m/>
    <x v="350"/>
    <x v="2798"/>
    <x v="0"/>
  </r>
  <r>
    <x v="15712"/>
    <s v="23344"/>
    <x v="3568"/>
    <n v="10"/>
    <m/>
    <x v="350"/>
    <x v="2798"/>
    <x v="0"/>
  </r>
  <r>
    <x v="15712"/>
    <s v="23359"/>
    <x v="3747"/>
    <n v="12"/>
    <m/>
    <x v="18"/>
    <x v="2798"/>
    <x v="0"/>
  </r>
  <r>
    <x v="15712"/>
    <s v="23360"/>
    <x v="3734"/>
    <n v="12"/>
    <m/>
    <x v="18"/>
    <x v="2798"/>
    <x v="0"/>
  </r>
  <r>
    <x v="15712"/>
    <s v="23202"/>
    <x v="3342"/>
    <n v="20"/>
    <m/>
    <x v="350"/>
    <x v="2798"/>
    <x v="0"/>
  </r>
  <r>
    <x v="15712"/>
    <s v="22839"/>
    <x v="118"/>
    <n v="2"/>
    <m/>
    <x v="31"/>
    <x v="2798"/>
    <x v="0"/>
  </r>
  <r>
    <x v="15712"/>
    <s v="23243"/>
    <x v="3493"/>
    <n v="4"/>
    <m/>
    <x v="10"/>
    <x v="2798"/>
    <x v="0"/>
  </r>
  <r>
    <x v="15713"/>
    <s v="23154"/>
    <x v="3177"/>
    <n v="6"/>
    <m/>
    <x v="350"/>
    <x v="676"/>
    <x v="0"/>
  </r>
  <r>
    <x v="15713"/>
    <s v="23158"/>
    <x v="3181"/>
    <n v="6"/>
    <m/>
    <x v="350"/>
    <x v="676"/>
    <x v="0"/>
  </r>
  <r>
    <x v="15713"/>
    <s v="23156"/>
    <x v="3178"/>
    <n v="6"/>
    <m/>
    <x v="350"/>
    <x v="676"/>
    <x v="0"/>
  </r>
  <r>
    <x v="15713"/>
    <s v="23330"/>
    <x v="3739"/>
    <n v="8"/>
    <m/>
    <x v="16"/>
    <x v="676"/>
    <x v="0"/>
  </r>
  <r>
    <x v="15713"/>
    <s v="23333"/>
    <x v="3741"/>
    <n v="8"/>
    <m/>
    <x v="16"/>
    <x v="676"/>
    <x v="0"/>
  </r>
  <r>
    <x v="15713"/>
    <s v="22158"/>
    <x v="1609"/>
    <n v="8"/>
    <m/>
    <x v="17"/>
    <x v="676"/>
    <x v="0"/>
  </r>
  <r>
    <x v="15713"/>
    <s v="23035"/>
    <x v="3555"/>
    <n v="18"/>
    <m/>
    <x v="27"/>
    <x v="676"/>
    <x v="0"/>
  </r>
  <r>
    <x v="15713"/>
    <s v="23032"/>
    <x v="3558"/>
    <n v="18"/>
    <m/>
    <x v="9"/>
    <x v="676"/>
    <x v="0"/>
  </r>
  <r>
    <x v="15713"/>
    <s v="21669"/>
    <x v="1382"/>
    <n v="12"/>
    <m/>
    <x v="16"/>
    <x v="676"/>
    <x v="0"/>
  </r>
  <r>
    <x v="15713"/>
    <s v="21813"/>
    <x v="1103"/>
    <n v="6"/>
    <m/>
    <x v="10"/>
    <x v="676"/>
    <x v="0"/>
  </r>
  <r>
    <x v="15713"/>
    <s v="21811"/>
    <x v="2954"/>
    <n v="8"/>
    <m/>
    <x v="16"/>
    <x v="676"/>
    <x v="0"/>
  </r>
  <r>
    <x v="15713"/>
    <s v="22154"/>
    <x v="812"/>
    <n v="48"/>
    <m/>
    <x v="19"/>
    <x v="676"/>
    <x v="0"/>
  </r>
  <r>
    <x v="15713"/>
    <s v="22153"/>
    <x v="359"/>
    <n v="48"/>
    <m/>
    <x v="19"/>
    <x v="676"/>
    <x v="0"/>
  </r>
  <r>
    <x v="15713"/>
    <s v="82578"/>
    <x v="243"/>
    <n v="25"/>
    <m/>
    <x v="25"/>
    <x v="676"/>
    <x v="0"/>
  </r>
  <r>
    <x v="15713"/>
    <s v="82580"/>
    <x v="242"/>
    <n v="25"/>
    <m/>
    <x v="25"/>
    <x v="676"/>
    <x v="0"/>
  </r>
  <r>
    <x v="15713"/>
    <s v="23266"/>
    <x v="3513"/>
    <n v="3"/>
    <m/>
    <x v="16"/>
    <x v="676"/>
    <x v="0"/>
  </r>
  <r>
    <x v="15713"/>
    <s v="23265"/>
    <x v="3512"/>
    <n v="3"/>
    <m/>
    <x v="16"/>
    <x v="676"/>
    <x v="0"/>
  </r>
  <r>
    <x v="15713"/>
    <s v="23263"/>
    <x v="3474"/>
    <n v="3"/>
    <m/>
    <x v="16"/>
    <x v="676"/>
    <x v="0"/>
  </r>
  <r>
    <x v="15713"/>
    <s v="22771"/>
    <x v="85"/>
    <n v="12"/>
    <m/>
    <x v="16"/>
    <x v="676"/>
    <x v="0"/>
  </r>
  <r>
    <x v="15713"/>
    <s v="22178"/>
    <x v="307"/>
    <n v="12"/>
    <m/>
    <x v="16"/>
    <x v="676"/>
    <x v="0"/>
  </r>
  <r>
    <x v="15713"/>
    <s v="71053"/>
    <x v="1"/>
    <n v="2"/>
    <m/>
    <x v="8"/>
    <x v="676"/>
    <x v="0"/>
  </r>
  <r>
    <x v="15713"/>
    <s v="72800E"/>
    <x v="466"/>
    <n v="2"/>
    <m/>
    <x v="0"/>
    <x v="676"/>
    <x v="0"/>
  </r>
  <r>
    <x v="15713"/>
    <s v="72800D"/>
    <x v="1835"/>
    <n v="2"/>
    <m/>
    <x v="0"/>
    <x v="676"/>
    <x v="0"/>
  </r>
  <r>
    <x v="15713"/>
    <s v="22411"/>
    <x v="81"/>
    <n v="10"/>
    <m/>
    <x v="350"/>
    <x v="676"/>
    <x v="0"/>
  </r>
  <r>
    <x v="15713"/>
    <s v="85099C"/>
    <x v="60"/>
    <n v="10"/>
    <m/>
    <x v="350"/>
    <x v="676"/>
    <x v="0"/>
  </r>
  <r>
    <x v="15713"/>
    <s v="20724"/>
    <x v="989"/>
    <n v="10"/>
    <m/>
    <x v="14"/>
    <x v="676"/>
    <x v="0"/>
  </r>
  <r>
    <x v="15713"/>
    <s v="20719"/>
    <x v="988"/>
    <n v="10"/>
    <m/>
    <x v="14"/>
    <x v="676"/>
    <x v="0"/>
  </r>
  <r>
    <x v="15713"/>
    <s v="20723"/>
    <x v="62"/>
    <n v="10"/>
    <m/>
    <x v="14"/>
    <x v="676"/>
    <x v="0"/>
  </r>
  <r>
    <x v="15713"/>
    <s v="22119"/>
    <x v="727"/>
    <n v="2"/>
    <m/>
    <x v="22"/>
    <x v="676"/>
    <x v="0"/>
  </r>
  <r>
    <x v="15713"/>
    <s v="48138"/>
    <x v="758"/>
    <n v="2"/>
    <m/>
    <x v="13"/>
    <x v="676"/>
    <x v="0"/>
  </r>
  <r>
    <x v="15713"/>
    <s v="20685"/>
    <x v="311"/>
    <n v="1"/>
    <m/>
    <x v="13"/>
    <x v="676"/>
    <x v="0"/>
  </r>
  <r>
    <x v="15713"/>
    <s v="48184"/>
    <x v="757"/>
    <n v="1"/>
    <m/>
    <x v="13"/>
    <x v="676"/>
    <x v="0"/>
  </r>
  <r>
    <x v="15714"/>
    <s v="48138"/>
    <x v="758"/>
    <n v="1"/>
    <m/>
    <x v="13"/>
    <x v="256"/>
    <x v="0"/>
  </r>
  <r>
    <x v="15714"/>
    <s v="48173C"/>
    <x v="526"/>
    <n v="1"/>
    <m/>
    <x v="13"/>
    <x v="256"/>
    <x v="0"/>
  </r>
  <r>
    <x v="15714"/>
    <s v="22660"/>
    <x v="1109"/>
    <n v="1"/>
    <m/>
    <x v="13"/>
    <x v="256"/>
    <x v="0"/>
  </r>
  <r>
    <x v="15714"/>
    <s v="21524"/>
    <x v="741"/>
    <n v="1"/>
    <m/>
    <x v="13"/>
    <x v="256"/>
    <x v="0"/>
  </r>
  <r>
    <x v="15714"/>
    <s v="48194"/>
    <x v="312"/>
    <n v="1"/>
    <m/>
    <x v="13"/>
    <x v="256"/>
    <x v="0"/>
  </r>
  <r>
    <x v="15714"/>
    <s v="48187"/>
    <x v="20"/>
    <n v="1"/>
    <m/>
    <x v="13"/>
    <x v="256"/>
    <x v="0"/>
  </r>
  <r>
    <x v="15714"/>
    <s v="82484"/>
    <x v="122"/>
    <n v="6"/>
    <m/>
    <x v="13"/>
    <x v="256"/>
    <x v="0"/>
  </r>
  <r>
    <x v="15714"/>
    <s v="82486"/>
    <x v="53"/>
    <n v="2"/>
    <m/>
    <x v="63"/>
    <x v="256"/>
    <x v="0"/>
  </r>
  <r>
    <x v="15714"/>
    <s v="82494L"/>
    <x v="55"/>
    <n v="6"/>
    <m/>
    <x v="17"/>
    <x v="256"/>
    <x v="0"/>
  </r>
  <r>
    <x v="15714"/>
    <s v="72802B"/>
    <x v="1797"/>
    <n v="6"/>
    <m/>
    <x v="4"/>
    <x v="256"/>
    <x v="0"/>
  </r>
  <r>
    <x v="15714"/>
    <s v="72802C"/>
    <x v="340"/>
    <n v="6"/>
    <m/>
    <x v="4"/>
    <x v="256"/>
    <x v="0"/>
  </r>
  <r>
    <x v="15714"/>
    <s v="22794"/>
    <x v="1066"/>
    <n v="3"/>
    <m/>
    <x v="13"/>
    <x v="256"/>
    <x v="0"/>
  </r>
  <r>
    <x v="15714"/>
    <s v="22423"/>
    <x v="534"/>
    <n v="2"/>
    <m/>
    <x v="35"/>
    <x v="256"/>
    <x v="0"/>
  </r>
  <r>
    <x v="15714"/>
    <s v="M"/>
    <x v="1108"/>
    <n v="4"/>
    <m/>
    <x v="7"/>
    <x v="256"/>
    <x v="0"/>
  </r>
  <r>
    <x v="15714"/>
    <s v="22112"/>
    <x v="218"/>
    <n v="2"/>
    <m/>
    <x v="10"/>
    <x v="256"/>
    <x v="0"/>
  </r>
  <r>
    <x v="15714"/>
    <s v="21485"/>
    <x v="176"/>
    <n v="2"/>
    <m/>
    <x v="10"/>
    <x v="256"/>
    <x v="0"/>
  </r>
  <r>
    <x v="15714"/>
    <s v="84030E"/>
    <x v="177"/>
    <n v="1"/>
    <m/>
    <x v="4"/>
    <x v="256"/>
    <x v="0"/>
  </r>
  <r>
    <x v="15714"/>
    <s v="22314"/>
    <x v="828"/>
    <n v="5"/>
    <m/>
    <x v="17"/>
    <x v="256"/>
    <x v="0"/>
  </r>
  <r>
    <x v="15715"/>
    <s v="84050"/>
    <x v="711"/>
    <n v="-1"/>
    <m/>
    <x v="9"/>
    <x v="256"/>
    <x v="0"/>
  </r>
  <r>
    <x v="15715"/>
    <s v="23184"/>
    <x v="3099"/>
    <n v="-2"/>
    <m/>
    <x v="10"/>
    <x v="256"/>
    <x v="0"/>
  </r>
  <r>
    <x v="15716"/>
    <s v="23298"/>
    <x v="3330"/>
    <n v="9"/>
    <m/>
    <x v="10"/>
    <x v="101"/>
    <x v="0"/>
  </r>
  <r>
    <x v="15716"/>
    <s v="22457"/>
    <x v="126"/>
    <n v="12"/>
    <m/>
    <x v="17"/>
    <x v="101"/>
    <x v="0"/>
  </r>
  <r>
    <x v="15716"/>
    <s v="23052"/>
    <x v="3094"/>
    <n v="2"/>
    <m/>
    <x v="602"/>
    <x v="101"/>
    <x v="0"/>
  </r>
  <r>
    <x v="15716"/>
    <s v="22427"/>
    <x v="132"/>
    <n v="3"/>
    <m/>
    <x v="12"/>
    <x v="101"/>
    <x v="0"/>
  </r>
  <r>
    <x v="15716"/>
    <s v="22429"/>
    <x v="632"/>
    <n v="4"/>
    <m/>
    <x v="4"/>
    <x v="101"/>
    <x v="0"/>
  </r>
  <r>
    <x v="15716"/>
    <s v="23251"/>
    <x v="3547"/>
    <n v="12"/>
    <m/>
    <x v="16"/>
    <x v="101"/>
    <x v="0"/>
  </r>
  <r>
    <x v="15716"/>
    <s v="23252"/>
    <x v="3521"/>
    <n v="4"/>
    <m/>
    <x v="8"/>
    <x v="101"/>
    <x v="0"/>
  </r>
  <r>
    <x v="15716"/>
    <s v="23250"/>
    <x v="3549"/>
    <n v="12"/>
    <m/>
    <x v="16"/>
    <x v="101"/>
    <x v="0"/>
  </r>
  <r>
    <x v="15716"/>
    <s v="23249"/>
    <x v="3548"/>
    <n v="12"/>
    <m/>
    <x v="9"/>
    <x v="101"/>
    <x v="0"/>
  </r>
  <r>
    <x v="15717"/>
    <s v="21314"/>
    <x v="205"/>
    <n v="8"/>
    <m/>
    <x v="7"/>
    <x v="2860"/>
    <x v="0"/>
  </r>
  <r>
    <x v="15717"/>
    <s v="22800"/>
    <x v="734"/>
    <n v="6"/>
    <m/>
    <x v="8"/>
    <x v="2860"/>
    <x v="0"/>
  </r>
  <r>
    <x v="15717"/>
    <s v="21821"/>
    <x v="785"/>
    <n v="1"/>
    <m/>
    <x v="8"/>
    <x v="2860"/>
    <x v="0"/>
  </r>
  <r>
    <x v="15717"/>
    <s v="21693"/>
    <x v="1981"/>
    <n v="9"/>
    <m/>
    <x v="17"/>
    <x v="2860"/>
    <x v="0"/>
  </r>
  <r>
    <x v="15717"/>
    <s v="22798"/>
    <x v="116"/>
    <n v="6"/>
    <m/>
    <x v="17"/>
    <x v="2860"/>
    <x v="0"/>
  </r>
  <r>
    <x v="15717"/>
    <s v="84754"/>
    <x v="477"/>
    <n v="12"/>
    <m/>
    <x v="16"/>
    <x v="2860"/>
    <x v="0"/>
  </r>
  <r>
    <x v="15717"/>
    <s v="84813"/>
    <x v="2030"/>
    <n v="1"/>
    <m/>
    <x v="35"/>
    <x v="2860"/>
    <x v="0"/>
  </r>
  <r>
    <x v="15717"/>
    <s v="72800E"/>
    <x v="466"/>
    <n v="3"/>
    <m/>
    <x v="0"/>
    <x v="2860"/>
    <x v="0"/>
  </r>
  <r>
    <x v="15717"/>
    <s v="23321"/>
    <x v="3507"/>
    <n v="2"/>
    <m/>
    <x v="9"/>
    <x v="2860"/>
    <x v="0"/>
  </r>
  <r>
    <x v="15717"/>
    <s v="23015"/>
    <x v="3578"/>
    <n v="7"/>
    <m/>
    <x v="602"/>
    <x v="2860"/>
    <x v="0"/>
  </r>
  <r>
    <x v="15717"/>
    <s v="22801"/>
    <x v="735"/>
    <n v="5"/>
    <m/>
    <x v="8"/>
    <x v="2860"/>
    <x v="0"/>
  </r>
  <r>
    <x v="15717"/>
    <s v="84976"/>
    <x v="1287"/>
    <n v="6"/>
    <m/>
    <x v="359"/>
    <x v="2860"/>
    <x v="0"/>
  </r>
  <r>
    <x v="15717"/>
    <s v="84947"/>
    <x v="558"/>
    <n v="6"/>
    <m/>
    <x v="16"/>
    <x v="2860"/>
    <x v="0"/>
  </r>
  <r>
    <x v="15717"/>
    <s v="21755"/>
    <x v="18"/>
    <n v="1"/>
    <m/>
    <x v="12"/>
    <x v="2860"/>
    <x v="0"/>
  </r>
  <r>
    <x v="15717"/>
    <s v="22119"/>
    <x v="727"/>
    <n v="2"/>
    <m/>
    <x v="22"/>
    <x v="2860"/>
    <x v="0"/>
  </r>
  <r>
    <x v="15718"/>
    <s v="23245"/>
    <x v="3495"/>
    <n v="4"/>
    <m/>
    <x v="10"/>
    <x v="3290"/>
    <x v="0"/>
  </r>
  <r>
    <x v="15718"/>
    <s v="23291"/>
    <x v="3540"/>
    <n v="8"/>
    <m/>
    <x v="16"/>
    <x v="3290"/>
    <x v="0"/>
  </r>
  <r>
    <x v="15718"/>
    <s v="23292"/>
    <x v="3577"/>
    <n v="8"/>
    <m/>
    <x v="16"/>
    <x v="3290"/>
    <x v="0"/>
  </r>
  <r>
    <x v="15718"/>
    <s v="21749"/>
    <x v="2342"/>
    <n v="6"/>
    <m/>
    <x v="7"/>
    <x v="3290"/>
    <x v="0"/>
  </r>
  <r>
    <x v="15718"/>
    <s v="21750"/>
    <x v="2343"/>
    <n v="6"/>
    <m/>
    <x v="7"/>
    <x v="3290"/>
    <x v="0"/>
  </r>
  <r>
    <x v="15718"/>
    <s v="84279P"/>
    <x v="916"/>
    <n v="4"/>
    <m/>
    <x v="8"/>
    <x v="3290"/>
    <x v="0"/>
  </r>
  <r>
    <x v="15718"/>
    <s v="23119"/>
    <x v="3576"/>
    <n v="12"/>
    <m/>
    <x v="1015"/>
    <x v="3290"/>
    <x v="0"/>
  </r>
  <r>
    <x v="15718"/>
    <s v="22424"/>
    <x v="134"/>
    <n v="2"/>
    <m/>
    <x v="35"/>
    <x v="3290"/>
    <x v="0"/>
  </r>
  <r>
    <x v="15718"/>
    <s v="20726"/>
    <x v="266"/>
    <n v="10"/>
    <m/>
    <x v="9"/>
    <x v="3290"/>
    <x v="0"/>
  </r>
  <r>
    <x v="15718"/>
    <s v="22629"/>
    <x v="35"/>
    <n v="12"/>
    <m/>
    <x v="18"/>
    <x v="3290"/>
    <x v="0"/>
  </r>
  <r>
    <x v="15718"/>
    <s v="22327"/>
    <x v="363"/>
    <n v="6"/>
    <m/>
    <x v="17"/>
    <x v="3290"/>
    <x v="0"/>
  </r>
  <r>
    <x v="15719"/>
    <s v="23199"/>
    <x v="3226"/>
    <n v="2"/>
    <m/>
    <x v="350"/>
    <x v="2676"/>
    <x v="0"/>
  </r>
  <r>
    <x v="15719"/>
    <s v="23203"/>
    <x v="3732"/>
    <n v="3"/>
    <m/>
    <x v="350"/>
    <x v="2676"/>
    <x v="0"/>
  </r>
  <r>
    <x v="15719"/>
    <s v="22378"/>
    <x v="837"/>
    <n v="2"/>
    <m/>
    <x v="7"/>
    <x v="2676"/>
    <x v="0"/>
  </r>
  <r>
    <x v="15719"/>
    <s v="21928"/>
    <x v="3042"/>
    <n v="3"/>
    <m/>
    <x v="350"/>
    <x v="2676"/>
    <x v="0"/>
  </r>
  <r>
    <x v="15719"/>
    <s v="21929"/>
    <x v="77"/>
    <n v="2"/>
    <m/>
    <x v="350"/>
    <x v="2676"/>
    <x v="0"/>
  </r>
  <r>
    <x v="15719"/>
    <s v="22663"/>
    <x v="135"/>
    <n v="3"/>
    <m/>
    <x v="350"/>
    <x v="2676"/>
    <x v="0"/>
  </r>
  <r>
    <x v="15719"/>
    <s v="85099B"/>
    <x v="140"/>
    <n v="5"/>
    <m/>
    <x v="350"/>
    <x v="2676"/>
    <x v="0"/>
  </r>
  <r>
    <x v="15719"/>
    <s v="22093"/>
    <x v="1917"/>
    <n v="3"/>
    <m/>
    <x v="523"/>
    <x v="2676"/>
    <x v="0"/>
  </r>
  <r>
    <x v="15719"/>
    <s v="20725"/>
    <x v="66"/>
    <n v="4"/>
    <m/>
    <x v="9"/>
    <x v="2676"/>
    <x v="0"/>
  </r>
  <r>
    <x v="15719"/>
    <s v="22662"/>
    <x v="138"/>
    <n v="3"/>
    <m/>
    <x v="9"/>
    <x v="2676"/>
    <x v="0"/>
  </r>
  <r>
    <x v="15719"/>
    <s v="23209"/>
    <x v="3733"/>
    <n v="2"/>
    <m/>
    <x v="9"/>
    <x v="2676"/>
    <x v="0"/>
  </r>
  <r>
    <x v="15719"/>
    <s v="23322"/>
    <x v="3522"/>
    <n v="2"/>
    <m/>
    <x v="17"/>
    <x v="2676"/>
    <x v="0"/>
  </r>
  <r>
    <x v="15719"/>
    <s v="23321"/>
    <x v="3507"/>
    <n v="3"/>
    <m/>
    <x v="9"/>
    <x v="2676"/>
    <x v="0"/>
  </r>
  <r>
    <x v="15719"/>
    <s v="22998"/>
    <x v="3015"/>
    <n v="6"/>
    <m/>
    <x v="19"/>
    <x v="2676"/>
    <x v="0"/>
  </r>
  <r>
    <x v="15719"/>
    <s v="82581"/>
    <x v="244"/>
    <n v="6"/>
    <m/>
    <x v="25"/>
    <x v="2676"/>
    <x v="0"/>
  </r>
  <r>
    <x v="15719"/>
    <s v="82578"/>
    <x v="243"/>
    <n v="4"/>
    <m/>
    <x v="25"/>
    <x v="2676"/>
    <x v="0"/>
  </r>
  <r>
    <x v="15719"/>
    <s v="82552"/>
    <x v="485"/>
    <n v="2"/>
    <m/>
    <x v="27"/>
    <x v="2676"/>
    <x v="0"/>
  </r>
  <r>
    <x v="15719"/>
    <s v="85071C"/>
    <x v="764"/>
    <n v="6"/>
    <m/>
    <x v="523"/>
    <x v="2676"/>
    <x v="0"/>
  </r>
  <r>
    <x v="15719"/>
    <s v="21903"/>
    <x v="1731"/>
    <n v="2"/>
    <m/>
    <x v="7"/>
    <x v="2676"/>
    <x v="0"/>
  </r>
  <r>
    <x v="15719"/>
    <s v="22189"/>
    <x v="131"/>
    <n v="2"/>
    <m/>
    <x v="28"/>
    <x v="2676"/>
    <x v="0"/>
  </r>
  <r>
    <x v="15719"/>
    <s v="21179"/>
    <x v="675"/>
    <n v="5"/>
    <m/>
    <x v="523"/>
    <x v="2676"/>
    <x v="0"/>
  </r>
  <r>
    <x v="15719"/>
    <s v="47574A"/>
    <x v="2199"/>
    <n v="3"/>
    <m/>
    <x v="127"/>
    <x v="2676"/>
    <x v="0"/>
  </r>
  <r>
    <x v="15719"/>
    <s v="82580"/>
    <x v="242"/>
    <n v="5"/>
    <m/>
    <x v="25"/>
    <x v="2676"/>
    <x v="0"/>
  </r>
  <r>
    <x v="15719"/>
    <s v="22419"/>
    <x v="841"/>
    <n v="2"/>
    <m/>
    <x v="19"/>
    <x v="2676"/>
    <x v="0"/>
  </r>
  <r>
    <x v="15719"/>
    <s v="22421"/>
    <x v="1132"/>
    <n v="2"/>
    <m/>
    <x v="19"/>
    <x v="2676"/>
    <x v="0"/>
  </r>
  <r>
    <x v="15719"/>
    <s v="21162"/>
    <x v="2104"/>
    <n v="3"/>
    <m/>
    <x v="523"/>
    <x v="2676"/>
    <x v="0"/>
  </r>
  <r>
    <x v="15719"/>
    <s v="21163"/>
    <x v="1414"/>
    <n v="3"/>
    <m/>
    <x v="523"/>
    <x v="2676"/>
    <x v="0"/>
  </r>
  <r>
    <x v="15719"/>
    <s v="23300"/>
    <x v="3422"/>
    <n v="2"/>
    <m/>
    <x v="9"/>
    <x v="2676"/>
    <x v="0"/>
  </r>
  <r>
    <x v="15719"/>
    <s v="23301"/>
    <x v="3421"/>
    <n v="3"/>
    <m/>
    <x v="9"/>
    <x v="2676"/>
    <x v="0"/>
  </r>
  <r>
    <x v="15719"/>
    <s v="23333"/>
    <x v="3741"/>
    <n v="3"/>
    <m/>
    <x v="16"/>
    <x v="2676"/>
    <x v="0"/>
  </r>
  <r>
    <x v="15719"/>
    <s v="23332"/>
    <x v="3736"/>
    <n v="3"/>
    <m/>
    <x v="9"/>
    <x v="2676"/>
    <x v="0"/>
  </r>
  <r>
    <x v="15719"/>
    <s v="35965"/>
    <x v="1257"/>
    <n v="3"/>
    <m/>
    <x v="359"/>
    <x v="2676"/>
    <x v="0"/>
  </r>
  <r>
    <x v="15719"/>
    <s v="20914"/>
    <x v="297"/>
    <n v="3"/>
    <m/>
    <x v="17"/>
    <x v="2676"/>
    <x v="0"/>
  </r>
  <r>
    <x v="15719"/>
    <s v="22197"/>
    <x v="3523"/>
    <n v="14"/>
    <m/>
    <x v="14"/>
    <x v="2676"/>
    <x v="0"/>
  </r>
  <r>
    <x v="15719"/>
    <s v="85132C"/>
    <x v="1446"/>
    <n v="4"/>
    <m/>
    <x v="18"/>
    <x v="2676"/>
    <x v="0"/>
  </r>
  <r>
    <x v="15719"/>
    <s v="84596F"/>
    <x v="1963"/>
    <n v="8"/>
    <m/>
    <x v="19"/>
    <x v="2676"/>
    <x v="0"/>
  </r>
  <r>
    <x v="15719"/>
    <s v="84596G"/>
    <x v="1860"/>
    <n v="8"/>
    <m/>
    <x v="19"/>
    <x v="2676"/>
    <x v="0"/>
  </r>
  <r>
    <x v="15719"/>
    <s v="84596B"/>
    <x v="2118"/>
    <n v="8"/>
    <m/>
    <x v="19"/>
    <x v="2676"/>
    <x v="0"/>
  </r>
  <r>
    <x v="15720"/>
    <s v="90206C"/>
    <x v="1316"/>
    <n v="3"/>
    <m/>
    <x v="10"/>
    <x v="371"/>
    <x v="0"/>
  </r>
  <r>
    <x v="15720"/>
    <s v="90200E"/>
    <x v="1956"/>
    <n v="3"/>
    <m/>
    <x v="4"/>
    <x v="371"/>
    <x v="0"/>
  </r>
  <r>
    <x v="15720"/>
    <s v="90014C"/>
    <x v="3199"/>
    <n v="2"/>
    <m/>
    <x v="11"/>
    <x v="371"/>
    <x v="0"/>
  </r>
  <r>
    <x v="15720"/>
    <s v="22080"/>
    <x v="807"/>
    <n v="2"/>
    <m/>
    <x v="9"/>
    <x v="371"/>
    <x v="0"/>
  </r>
  <r>
    <x v="15720"/>
    <s v="22081"/>
    <x v="808"/>
    <n v="2"/>
    <m/>
    <x v="9"/>
    <x v="371"/>
    <x v="0"/>
  </r>
  <r>
    <x v="15720"/>
    <s v="84997D"/>
    <x v="3031"/>
    <n v="3"/>
    <m/>
    <x v="361"/>
    <x v="371"/>
    <x v="0"/>
  </r>
  <r>
    <x v="15720"/>
    <s v="85170B"/>
    <x v="2261"/>
    <n v="2"/>
    <m/>
    <x v="7"/>
    <x v="371"/>
    <x v="0"/>
  </r>
  <r>
    <x v="15720"/>
    <s v="23275"/>
    <x v="3473"/>
    <n v="24"/>
    <m/>
    <x v="16"/>
    <x v="371"/>
    <x v="0"/>
  </r>
  <r>
    <x v="15720"/>
    <s v="84879"/>
    <x v="9"/>
    <n v="15"/>
    <m/>
    <x v="6"/>
    <x v="371"/>
    <x v="0"/>
  </r>
  <r>
    <x v="15720"/>
    <s v="23240"/>
    <x v="3729"/>
    <n v="3"/>
    <m/>
    <x v="361"/>
    <x v="371"/>
    <x v="0"/>
  </r>
  <r>
    <x v="15720"/>
    <s v="21172"/>
    <x v="1350"/>
    <n v="10"/>
    <m/>
    <x v="27"/>
    <x v="371"/>
    <x v="0"/>
  </r>
  <r>
    <x v="15720"/>
    <s v="22904"/>
    <x v="587"/>
    <n v="6"/>
    <m/>
    <x v="17"/>
    <x v="371"/>
    <x v="0"/>
  </r>
  <r>
    <x v="15720"/>
    <s v="23350"/>
    <x v="3720"/>
    <n v="4"/>
    <m/>
    <x v="16"/>
    <x v="371"/>
    <x v="0"/>
  </r>
  <r>
    <x v="15720"/>
    <s v="23300"/>
    <x v="3422"/>
    <n v="5"/>
    <m/>
    <x v="9"/>
    <x v="371"/>
    <x v="0"/>
  </r>
  <r>
    <x v="15720"/>
    <s v="23301"/>
    <x v="3421"/>
    <n v="5"/>
    <m/>
    <x v="9"/>
    <x v="371"/>
    <x v="0"/>
  </r>
  <r>
    <x v="15720"/>
    <s v="21735"/>
    <x v="1534"/>
    <n v="1"/>
    <m/>
    <x v="35"/>
    <x v="371"/>
    <x v="0"/>
  </r>
  <r>
    <x v="15720"/>
    <s v="20725"/>
    <x v="66"/>
    <n v="1"/>
    <m/>
    <x v="9"/>
    <x v="371"/>
    <x v="0"/>
  </r>
  <r>
    <x v="15720"/>
    <s v="85099B"/>
    <x v="140"/>
    <n v="5"/>
    <m/>
    <x v="350"/>
    <x v="371"/>
    <x v="0"/>
  </r>
  <r>
    <x v="15720"/>
    <s v="22690"/>
    <x v="1978"/>
    <n v="2"/>
    <m/>
    <x v="13"/>
    <x v="371"/>
    <x v="0"/>
  </r>
  <r>
    <x v="15720"/>
    <s v="20685"/>
    <x v="311"/>
    <n v="2"/>
    <m/>
    <x v="13"/>
    <x v="371"/>
    <x v="0"/>
  </r>
  <r>
    <x v="15721"/>
    <s v="84879"/>
    <x v="9"/>
    <n v="16"/>
    <m/>
    <x v="6"/>
    <x v="1538"/>
    <x v="0"/>
  </r>
  <r>
    <x v="15721"/>
    <s v="23014"/>
    <x v="3554"/>
    <n v="4"/>
    <m/>
    <x v="28"/>
    <x v="1538"/>
    <x v="0"/>
  </r>
  <r>
    <x v="15721"/>
    <s v="23012"/>
    <x v="3553"/>
    <n v="4"/>
    <m/>
    <x v="28"/>
    <x v="1538"/>
    <x v="0"/>
  </r>
  <r>
    <x v="15721"/>
    <s v="23013"/>
    <x v="3564"/>
    <n v="4"/>
    <m/>
    <x v="28"/>
    <x v="1538"/>
    <x v="0"/>
  </r>
  <r>
    <x v="15721"/>
    <s v="20914"/>
    <x v="297"/>
    <n v="6"/>
    <m/>
    <x v="17"/>
    <x v="1538"/>
    <x v="0"/>
  </r>
  <r>
    <x v="15721"/>
    <s v="47566"/>
    <x v="1637"/>
    <n v="8"/>
    <m/>
    <x v="10"/>
    <x v="1538"/>
    <x v="0"/>
  </r>
  <r>
    <x v="15721"/>
    <s v="23298"/>
    <x v="3330"/>
    <n v="6"/>
    <m/>
    <x v="10"/>
    <x v="1538"/>
    <x v="0"/>
  </r>
  <r>
    <x v="15721"/>
    <s v="21212"/>
    <x v="69"/>
    <n v="24"/>
    <m/>
    <x v="25"/>
    <x v="1538"/>
    <x v="0"/>
  </r>
  <r>
    <x v="15721"/>
    <s v="22720"/>
    <x v="2550"/>
    <n v="12"/>
    <m/>
    <x v="10"/>
    <x v="1538"/>
    <x v="0"/>
  </r>
  <r>
    <x v="15721"/>
    <s v="21121"/>
    <x v="484"/>
    <n v="24"/>
    <m/>
    <x v="16"/>
    <x v="1538"/>
    <x v="0"/>
  </r>
  <r>
    <x v="15721"/>
    <s v="22726"/>
    <x v="28"/>
    <n v="4"/>
    <m/>
    <x v="8"/>
    <x v="1538"/>
    <x v="0"/>
  </r>
  <r>
    <x v="15721"/>
    <s v="22727"/>
    <x v="27"/>
    <n v="4"/>
    <m/>
    <x v="8"/>
    <x v="1538"/>
    <x v="0"/>
  </r>
  <r>
    <x v="15721"/>
    <s v="22192"/>
    <x v="160"/>
    <n v="4"/>
    <m/>
    <x v="37"/>
    <x v="1538"/>
    <x v="0"/>
  </r>
  <r>
    <x v="15721"/>
    <s v="22558"/>
    <x v="201"/>
    <n v="12"/>
    <m/>
    <x v="9"/>
    <x v="1538"/>
    <x v="0"/>
  </r>
  <r>
    <x v="15721"/>
    <s v="22467"/>
    <x v="268"/>
    <n v="12"/>
    <m/>
    <x v="0"/>
    <x v="1538"/>
    <x v="0"/>
  </r>
  <r>
    <x v="15721"/>
    <s v="84380"/>
    <x v="287"/>
    <n v="12"/>
    <m/>
    <x v="16"/>
    <x v="1538"/>
    <x v="0"/>
  </r>
  <r>
    <x v="15721"/>
    <s v="84375"/>
    <x v="305"/>
    <n v="12"/>
    <m/>
    <x v="7"/>
    <x v="1538"/>
    <x v="0"/>
  </r>
  <r>
    <x v="15721"/>
    <s v="22469"/>
    <x v="127"/>
    <n v="12"/>
    <m/>
    <x v="9"/>
    <x v="1538"/>
    <x v="0"/>
  </r>
  <r>
    <x v="15721"/>
    <s v="22624"/>
    <x v="640"/>
    <n v="2"/>
    <m/>
    <x v="37"/>
    <x v="1538"/>
    <x v="0"/>
  </r>
  <r>
    <x v="15721"/>
    <s v="22627"/>
    <x v="666"/>
    <n v="2"/>
    <m/>
    <x v="37"/>
    <x v="1538"/>
    <x v="0"/>
  </r>
  <r>
    <x v="15721"/>
    <s v="22625"/>
    <x v="639"/>
    <n v="2"/>
    <m/>
    <x v="37"/>
    <x v="1538"/>
    <x v="0"/>
  </r>
  <r>
    <x v="15721"/>
    <s v="22907"/>
    <x v="609"/>
    <n v="12"/>
    <m/>
    <x v="14"/>
    <x v="1538"/>
    <x v="0"/>
  </r>
  <r>
    <x v="15721"/>
    <s v="22077"/>
    <x v="374"/>
    <n v="24"/>
    <m/>
    <x v="9"/>
    <x v="1538"/>
    <x v="0"/>
  </r>
  <r>
    <x v="15721"/>
    <s v="22993"/>
    <x v="3008"/>
    <n v="12"/>
    <m/>
    <x v="16"/>
    <x v="1538"/>
    <x v="0"/>
  </r>
  <r>
    <x v="15721"/>
    <s v="22666"/>
    <x v="714"/>
    <n v="6"/>
    <m/>
    <x v="17"/>
    <x v="1538"/>
    <x v="0"/>
  </r>
  <r>
    <x v="15721"/>
    <s v="82551"/>
    <x v="908"/>
    <n v="12"/>
    <m/>
    <x v="27"/>
    <x v="1538"/>
    <x v="0"/>
  </r>
  <r>
    <x v="15721"/>
    <s v="82552"/>
    <x v="485"/>
    <n v="12"/>
    <m/>
    <x v="27"/>
    <x v="1538"/>
    <x v="0"/>
  </r>
  <r>
    <x v="15721"/>
    <s v="21790"/>
    <x v="407"/>
    <n v="24"/>
    <m/>
    <x v="14"/>
    <x v="1538"/>
    <x v="0"/>
  </r>
  <r>
    <x v="15721"/>
    <s v="23240"/>
    <x v="3729"/>
    <n v="6"/>
    <m/>
    <x v="361"/>
    <x v="1538"/>
    <x v="0"/>
  </r>
  <r>
    <x v="15721"/>
    <s v="22730"/>
    <x v="206"/>
    <n v="4"/>
    <m/>
    <x v="8"/>
    <x v="1538"/>
    <x v="0"/>
  </r>
  <r>
    <x v="15721"/>
    <s v="23307"/>
    <x v="3478"/>
    <n v="24"/>
    <m/>
    <x v="25"/>
    <x v="1538"/>
    <x v="0"/>
  </r>
  <r>
    <x v="15722"/>
    <s v="85106"/>
    <x v="395"/>
    <n v="-553"/>
    <m/>
    <x v="56"/>
    <x v="32"/>
    <x v="0"/>
  </r>
  <r>
    <x v="15723"/>
    <s v="85106"/>
    <x v="395"/>
    <n v="20"/>
    <m/>
    <x v="56"/>
    <x v="32"/>
    <x v="0"/>
  </r>
  <r>
    <x v="15724"/>
    <s v="85107"/>
    <x v="395"/>
    <n v="65"/>
    <m/>
    <x v="56"/>
    <x v="32"/>
    <x v="0"/>
  </r>
  <r>
    <x v="15725"/>
    <s v="23131"/>
    <x v="3293"/>
    <n v="6"/>
    <m/>
    <x v="361"/>
    <x v="3291"/>
    <x v="0"/>
  </r>
  <r>
    <x v="15725"/>
    <s v="20983"/>
    <x v="1409"/>
    <n v="6"/>
    <m/>
    <x v="14"/>
    <x v="3291"/>
    <x v="0"/>
  </r>
  <r>
    <x v="15725"/>
    <s v="22759"/>
    <x v="371"/>
    <n v="12"/>
    <m/>
    <x v="9"/>
    <x v="3291"/>
    <x v="0"/>
  </r>
  <r>
    <x v="15725"/>
    <s v="84536A"/>
    <x v="956"/>
    <n v="6"/>
    <m/>
    <x v="19"/>
    <x v="3291"/>
    <x v="0"/>
  </r>
  <r>
    <x v="15725"/>
    <s v="23148"/>
    <x v="3275"/>
    <n v="6"/>
    <m/>
    <x v="168"/>
    <x v="3291"/>
    <x v="0"/>
  </r>
  <r>
    <x v="15725"/>
    <s v="23147"/>
    <x v="3274"/>
    <n v="4"/>
    <m/>
    <x v="27"/>
    <x v="3291"/>
    <x v="0"/>
  </r>
  <r>
    <x v="15725"/>
    <s v="23301"/>
    <x v="3421"/>
    <n v="5"/>
    <m/>
    <x v="9"/>
    <x v="3291"/>
    <x v="0"/>
  </r>
  <r>
    <x v="15725"/>
    <s v="23302"/>
    <x v="3423"/>
    <n v="2"/>
    <m/>
    <x v="9"/>
    <x v="3291"/>
    <x v="0"/>
  </r>
  <r>
    <x v="15725"/>
    <s v="15039"/>
    <x v="1884"/>
    <n v="6"/>
    <m/>
    <x v="14"/>
    <x v="3291"/>
    <x v="0"/>
  </r>
  <r>
    <x v="15725"/>
    <s v="17084P"/>
    <x v="1154"/>
    <n v="25"/>
    <m/>
    <x v="54"/>
    <x v="3291"/>
    <x v="0"/>
  </r>
  <r>
    <x v="15725"/>
    <s v="17003"/>
    <x v="973"/>
    <n v="36"/>
    <m/>
    <x v="47"/>
    <x v="3291"/>
    <x v="0"/>
  </r>
  <r>
    <x v="15725"/>
    <s v="84559B"/>
    <x v="1278"/>
    <n v="10"/>
    <m/>
    <x v="14"/>
    <x v="3291"/>
    <x v="0"/>
  </r>
  <r>
    <x v="15725"/>
    <s v="84559A"/>
    <x v="1277"/>
    <n v="6"/>
    <m/>
    <x v="14"/>
    <x v="3291"/>
    <x v="0"/>
  </r>
  <r>
    <x v="15725"/>
    <s v="23323"/>
    <x v="3602"/>
    <n v="7"/>
    <m/>
    <x v="7"/>
    <x v="3291"/>
    <x v="0"/>
  </r>
  <r>
    <x v="15725"/>
    <s v="21520"/>
    <x v="699"/>
    <n v="12"/>
    <m/>
    <x v="19"/>
    <x v="3291"/>
    <x v="0"/>
  </r>
  <r>
    <x v="15725"/>
    <s v="22637"/>
    <x v="88"/>
    <n v="4"/>
    <m/>
    <x v="0"/>
    <x v="3291"/>
    <x v="0"/>
  </r>
  <r>
    <x v="15726"/>
    <s v="37342"/>
    <x v="395"/>
    <n v="-66"/>
    <m/>
    <x v="56"/>
    <x v="32"/>
    <x v="0"/>
  </r>
  <r>
    <x v="15727"/>
    <s v="21179"/>
    <x v="675"/>
    <n v="24"/>
    <m/>
    <x v="523"/>
    <x v="3292"/>
    <x v="0"/>
  </r>
  <r>
    <x v="15727"/>
    <s v="21905"/>
    <x v="1762"/>
    <n v="12"/>
    <m/>
    <x v="359"/>
    <x v="3292"/>
    <x v="0"/>
  </r>
  <r>
    <x v="15727"/>
    <s v="22115"/>
    <x v="446"/>
    <n v="12"/>
    <m/>
    <x v="359"/>
    <x v="3292"/>
    <x v="0"/>
  </r>
  <r>
    <x v="15727"/>
    <s v="85015"/>
    <x v="917"/>
    <n v="24"/>
    <m/>
    <x v="15"/>
    <x v="3292"/>
    <x v="0"/>
  </r>
  <r>
    <x v="15727"/>
    <s v="23065"/>
    <x v="3238"/>
    <n v="2"/>
    <m/>
    <x v="761"/>
    <x v="3292"/>
    <x v="0"/>
  </r>
  <r>
    <x v="15727"/>
    <s v="23066"/>
    <x v="3247"/>
    <n v="2"/>
    <m/>
    <x v="602"/>
    <x v="3292"/>
    <x v="0"/>
  </r>
  <r>
    <x v="15727"/>
    <s v="22771"/>
    <x v="85"/>
    <n v="12"/>
    <m/>
    <x v="16"/>
    <x v="3292"/>
    <x v="0"/>
  </r>
  <r>
    <x v="15727"/>
    <s v="82581"/>
    <x v="244"/>
    <n v="12"/>
    <m/>
    <x v="25"/>
    <x v="3292"/>
    <x v="0"/>
  </r>
  <r>
    <x v="15727"/>
    <s v="82580"/>
    <x v="242"/>
    <n v="12"/>
    <m/>
    <x v="25"/>
    <x v="3292"/>
    <x v="0"/>
  </r>
  <r>
    <x v="15727"/>
    <s v="82578"/>
    <x v="243"/>
    <n v="12"/>
    <m/>
    <x v="25"/>
    <x v="3292"/>
    <x v="0"/>
  </r>
  <r>
    <x v="15727"/>
    <s v="21172"/>
    <x v="1350"/>
    <n v="12"/>
    <m/>
    <x v="27"/>
    <x v="3292"/>
    <x v="0"/>
  </r>
  <r>
    <x v="15727"/>
    <s v="22120"/>
    <x v="671"/>
    <n v="3"/>
    <m/>
    <x v="11"/>
    <x v="3292"/>
    <x v="0"/>
  </r>
  <r>
    <x v="15727"/>
    <s v="21755"/>
    <x v="18"/>
    <n v="3"/>
    <m/>
    <x v="12"/>
    <x v="3292"/>
    <x v="0"/>
  </r>
  <r>
    <x v="15727"/>
    <s v="23245"/>
    <x v="3495"/>
    <n v="4"/>
    <m/>
    <x v="10"/>
    <x v="3292"/>
    <x v="0"/>
  </r>
  <r>
    <x v="15727"/>
    <s v="22026"/>
    <x v="2219"/>
    <n v="12"/>
    <m/>
    <x v="19"/>
    <x v="3292"/>
    <x v="0"/>
  </r>
  <r>
    <x v="15727"/>
    <s v="22028"/>
    <x v="1381"/>
    <n v="12"/>
    <m/>
    <x v="19"/>
    <x v="3292"/>
    <x v="0"/>
  </r>
  <r>
    <x v="15727"/>
    <s v="22983"/>
    <x v="552"/>
    <n v="12"/>
    <m/>
    <x v="19"/>
    <x v="3292"/>
    <x v="0"/>
  </r>
  <r>
    <x v="15727"/>
    <s v="21790"/>
    <x v="407"/>
    <n v="12"/>
    <m/>
    <x v="14"/>
    <x v="3292"/>
    <x v="0"/>
  </r>
  <r>
    <x v="15727"/>
    <s v="21791"/>
    <x v="32"/>
    <n v="12"/>
    <m/>
    <x v="16"/>
    <x v="3292"/>
    <x v="0"/>
  </r>
  <r>
    <x v="15727"/>
    <s v="82486"/>
    <x v="53"/>
    <n v="2"/>
    <m/>
    <x v="63"/>
    <x v="3292"/>
    <x v="0"/>
  </r>
  <r>
    <x v="15727"/>
    <s v="23110"/>
    <x v="3380"/>
    <n v="2"/>
    <m/>
    <x v="273"/>
    <x v="3292"/>
    <x v="0"/>
  </r>
  <r>
    <x v="15727"/>
    <s v="22423"/>
    <x v="534"/>
    <n v="1"/>
    <m/>
    <x v="35"/>
    <x v="3292"/>
    <x v="0"/>
  </r>
  <r>
    <x v="15727"/>
    <s v="22220"/>
    <x v="1337"/>
    <n v="2"/>
    <m/>
    <x v="11"/>
    <x v="3292"/>
    <x v="0"/>
  </r>
  <r>
    <x v="15728"/>
    <s v="21159"/>
    <x v="1416"/>
    <n v="24"/>
    <m/>
    <x v="523"/>
    <x v="347"/>
    <x v="0"/>
  </r>
  <r>
    <x v="15728"/>
    <s v="21162"/>
    <x v="2104"/>
    <n v="24"/>
    <m/>
    <x v="523"/>
    <x v="347"/>
    <x v="0"/>
  </r>
  <r>
    <x v="15728"/>
    <s v="22115"/>
    <x v="446"/>
    <n v="12"/>
    <m/>
    <x v="359"/>
    <x v="347"/>
    <x v="0"/>
  </r>
  <r>
    <x v="15728"/>
    <s v="84879"/>
    <x v="9"/>
    <n v="8"/>
    <m/>
    <x v="6"/>
    <x v="347"/>
    <x v="0"/>
  </r>
  <r>
    <x v="15728"/>
    <s v="21136"/>
    <x v="1134"/>
    <n v="8"/>
    <m/>
    <x v="6"/>
    <x v="347"/>
    <x v="0"/>
  </r>
  <r>
    <x v="15728"/>
    <s v="22294"/>
    <x v="463"/>
    <n v="24"/>
    <m/>
    <x v="16"/>
    <x v="347"/>
    <x v="0"/>
  </r>
  <r>
    <x v="15728"/>
    <s v="23228"/>
    <x v="3450"/>
    <n v="24"/>
    <m/>
    <x v="16"/>
    <x v="347"/>
    <x v="0"/>
  </r>
  <r>
    <x v="15728"/>
    <s v="84755"/>
    <x v="123"/>
    <n v="16"/>
    <m/>
    <x v="15"/>
    <x v="347"/>
    <x v="0"/>
  </r>
  <r>
    <x v="15728"/>
    <s v="85123A"/>
    <x v="0"/>
    <n v="6"/>
    <m/>
    <x v="17"/>
    <x v="347"/>
    <x v="0"/>
  </r>
  <r>
    <x v="15728"/>
    <s v="22178"/>
    <x v="307"/>
    <n v="12"/>
    <m/>
    <x v="16"/>
    <x v="347"/>
    <x v="0"/>
  </r>
  <r>
    <x v="15728"/>
    <s v="22674"/>
    <x v="1896"/>
    <n v="12"/>
    <m/>
    <x v="16"/>
    <x v="347"/>
    <x v="0"/>
  </r>
  <r>
    <x v="15728"/>
    <s v="22924"/>
    <x v="1393"/>
    <n v="12"/>
    <m/>
    <x v="14"/>
    <x v="347"/>
    <x v="0"/>
  </r>
  <r>
    <x v="15728"/>
    <s v="22727"/>
    <x v="27"/>
    <n v="8"/>
    <m/>
    <x v="8"/>
    <x v="347"/>
    <x v="0"/>
  </r>
  <r>
    <x v="15728"/>
    <s v="23342"/>
    <x v="3605"/>
    <n v="4"/>
    <m/>
    <x v="37"/>
    <x v="347"/>
    <x v="0"/>
  </r>
  <r>
    <x v="15728"/>
    <s v="23245"/>
    <x v="3495"/>
    <n v="4"/>
    <m/>
    <x v="10"/>
    <x v="347"/>
    <x v="0"/>
  </r>
  <r>
    <x v="15728"/>
    <s v="22025"/>
    <x v="1129"/>
    <n v="12"/>
    <m/>
    <x v="19"/>
    <x v="347"/>
    <x v="0"/>
  </r>
  <r>
    <x v="15728"/>
    <s v="85032D"/>
    <x v="921"/>
    <n v="12"/>
    <m/>
    <x v="15"/>
    <x v="347"/>
    <x v="0"/>
  </r>
  <r>
    <x v="15728"/>
    <s v="22121"/>
    <x v="726"/>
    <n v="3"/>
    <m/>
    <x v="12"/>
    <x v="347"/>
    <x v="0"/>
  </r>
  <r>
    <x v="15728"/>
    <s v="22910"/>
    <x v="168"/>
    <n v="6"/>
    <m/>
    <x v="17"/>
    <x v="347"/>
    <x v="0"/>
  </r>
  <r>
    <x v="15728"/>
    <s v="35970"/>
    <x v="1775"/>
    <n v="12"/>
    <m/>
    <x v="6"/>
    <x v="347"/>
    <x v="0"/>
  </r>
  <r>
    <x v="15728"/>
    <s v="23349"/>
    <x v="3719"/>
    <n v="12"/>
    <m/>
    <x v="16"/>
    <x v="347"/>
    <x v="0"/>
  </r>
  <r>
    <x v="15728"/>
    <s v="23351"/>
    <x v="3723"/>
    <n v="12"/>
    <m/>
    <x v="16"/>
    <x v="347"/>
    <x v="0"/>
  </r>
  <r>
    <x v="15728"/>
    <s v="21787"/>
    <x v="780"/>
    <n v="24"/>
    <m/>
    <x v="14"/>
    <x v="347"/>
    <x v="0"/>
  </r>
  <r>
    <x v="15728"/>
    <s v="22090"/>
    <x v="809"/>
    <n v="6"/>
    <m/>
    <x v="17"/>
    <x v="347"/>
    <x v="0"/>
  </r>
  <r>
    <x v="15728"/>
    <s v="21790"/>
    <x v="407"/>
    <n v="12"/>
    <m/>
    <x v="14"/>
    <x v="347"/>
    <x v="0"/>
  </r>
  <r>
    <x v="15728"/>
    <s v="22996"/>
    <x v="3020"/>
    <n v="24"/>
    <m/>
    <x v="19"/>
    <x v="347"/>
    <x v="0"/>
  </r>
  <r>
    <x v="15728"/>
    <s v="22816"/>
    <x v="870"/>
    <n v="12"/>
    <m/>
    <x v="19"/>
    <x v="347"/>
    <x v="0"/>
  </r>
  <r>
    <x v="15729"/>
    <s v="22624"/>
    <x v="640"/>
    <n v="4"/>
    <m/>
    <x v="37"/>
    <x v="2002"/>
    <x v="0"/>
  </r>
  <r>
    <x v="15729"/>
    <s v="22627"/>
    <x v="666"/>
    <n v="4"/>
    <m/>
    <x v="37"/>
    <x v="2002"/>
    <x v="0"/>
  </r>
  <r>
    <x v="15729"/>
    <s v="23031"/>
    <x v="3560"/>
    <n v="36"/>
    <m/>
    <x v="9"/>
    <x v="2002"/>
    <x v="0"/>
  </r>
  <r>
    <x v="15729"/>
    <s v="23029"/>
    <x v="3561"/>
    <n v="6"/>
    <m/>
    <x v="9"/>
    <x v="2002"/>
    <x v="0"/>
  </r>
  <r>
    <x v="15730"/>
    <s v="22379"/>
    <x v="114"/>
    <n v="5"/>
    <m/>
    <x v="7"/>
    <x v="822"/>
    <x v="0"/>
  </r>
  <r>
    <x v="15730"/>
    <s v="22380"/>
    <x v="838"/>
    <n v="5"/>
    <m/>
    <x v="7"/>
    <x v="822"/>
    <x v="0"/>
  </r>
  <r>
    <x v="15730"/>
    <s v="22411"/>
    <x v="81"/>
    <n v="10"/>
    <m/>
    <x v="350"/>
    <x v="822"/>
    <x v="0"/>
  </r>
  <r>
    <x v="15730"/>
    <s v="23203"/>
    <x v="3344"/>
    <n v="10"/>
    <m/>
    <x v="350"/>
    <x v="822"/>
    <x v="0"/>
  </r>
  <r>
    <x v="15730"/>
    <s v="23202"/>
    <x v="3342"/>
    <n v="10"/>
    <m/>
    <x v="350"/>
    <x v="822"/>
    <x v="0"/>
  </r>
  <r>
    <x v="15730"/>
    <s v="85099F"/>
    <x v="360"/>
    <n v="10"/>
    <m/>
    <x v="350"/>
    <x v="822"/>
    <x v="0"/>
  </r>
  <r>
    <x v="15730"/>
    <s v="84755"/>
    <x v="123"/>
    <n v="16"/>
    <m/>
    <x v="15"/>
    <x v="822"/>
    <x v="0"/>
  </r>
  <r>
    <x v="15730"/>
    <s v="22727"/>
    <x v="27"/>
    <n v="8"/>
    <m/>
    <x v="8"/>
    <x v="822"/>
    <x v="0"/>
  </r>
  <r>
    <x v="15730"/>
    <s v="22730"/>
    <x v="206"/>
    <n v="8"/>
    <m/>
    <x v="8"/>
    <x v="822"/>
    <x v="0"/>
  </r>
  <r>
    <x v="15730"/>
    <s v="23209"/>
    <x v="3345"/>
    <n v="10"/>
    <m/>
    <x v="9"/>
    <x v="822"/>
    <x v="0"/>
  </r>
  <r>
    <x v="15730"/>
    <s v="23208"/>
    <x v="3232"/>
    <n v="10"/>
    <m/>
    <x v="9"/>
    <x v="822"/>
    <x v="0"/>
  </r>
  <r>
    <x v="15730"/>
    <s v="22492"/>
    <x v="44"/>
    <n v="36"/>
    <m/>
    <x v="15"/>
    <x v="822"/>
    <x v="0"/>
  </r>
  <r>
    <x v="15730"/>
    <s v="22139"/>
    <x v="79"/>
    <n v="6"/>
    <m/>
    <x v="10"/>
    <x v="822"/>
    <x v="0"/>
  </r>
  <r>
    <x v="15731"/>
    <s v="23202"/>
    <x v="3342"/>
    <n v="1"/>
    <m/>
    <x v="350"/>
    <x v="3293"/>
    <x v="0"/>
  </r>
  <r>
    <x v="15731"/>
    <s v="22386"/>
    <x v="59"/>
    <n v="1"/>
    <m/>
    <x v="350"/>
    <x v="3293"/>
    <x v="0"/>
  </r>
  <r>
    <x v="15731"/>
    <s v="23203"/>
    <x v="3732"/>
    <n v="6"/>
    <m/>
    <x v="350"/>
    <x v="3293"/>
    <x v="0"/>
  </r>
  <r>
    <x v="15731"/>
    <s v="23298"/>
    <x v="3330"/>
    <n v="1"/>
    <m/>
    <x v="10"/>
    <x v="3293"/>
    <x v="0"/>
  </r>
  <r>
    <x v="15731"/>
    <s v="23137"/>
    <x v="3286"/>
    <n v="1"/>
    <m/>
    <x v="8"/>
    <x v="3293"/>
    <x v="0"/>
  </r>
  <r>
    <x v="15731"/>
    <s v="23136"/>
    <x v="3278"/>
    <n v="1"/>
    <m/>
    <x v="8"/>
    <x v="3293"/>
    <x v="0"/>
  </r>
  <r>
    <x v="15731"/>
    <s v="47593B"/>
    <x v="896"/>
    <n v="2"/>
    <m/>
    <x v="523"/>
    <x v="3293"/>
    <x v="0"/>
  </r>
  <r>
    <x v="15731"/>
    <s v="22907"/>
    <x v="609"/>
    <n v="1"/>
    <m/>
    <x v="14"/>
    <x v="3293"/>
    <x v="0"/>
  </r>
  <r>
    <x v="15731"/>
    <s v="21189"/>
    <x v="1010"/>
    <n v="2"/>
    <m/>
    <x v="9"/>
    <x v="3293"/>
    <x v="0"/>
  </r>
  <r>
    <x v="15731"/>
    <s v="22456"/>
    <x v="1635"/>
    <n v="1"/>
    <m/>
    <x v="10"/>
    <x v="3293"/>
    <x v="0"/>
  </r>
  <r>
    <x v="15731"/>
    <s v="22488"/>
    <x v="313"/>
    <n v="2"/>
    <m/>
    <x v="9"/>
    <x v="3293"/>
    <x v="0"/>
  </r>
  <r>
    <x v="15731"/>
    <s v="22120"/>
    <x v="671"/>
    <n v="1"/>
    <m/>
    <x v="11"/>
    <x v="3293"/>
    <x v="0"/>
  </r>
  <r>
    <x v="15731"/>
    <s v="21754"/>
    <x v="17"/>
    <n v="1"/>
    <m/>
    <x v="12"/>
    <x v="3293"/>
    <x v="0"/>
  </r>
  <r>
    <x v="15731"/>
    <s v="23096"/>
    <x v="3374"/>
    <n v="1"/>
    <m/>
    <x v="9"/>
    <x v="3293"/>
    <x v="0"/>
  </r>
  <r>
    <x v="15731"/>
    <s v="22079"/>
    <x v="1839"/>
    <n v="1"/>
    <m/>
    <x v="9"/>
    <x v="3293"/>
    <x v="0"/>
  </r>
  <r>
    <x v="15731"/>
    <s v="22081"/>
    <x v="808"/>
    <n v="1"/>
    <m/>
    <x v="9"/>
    <x v="3293"/>
    <x v="0"/>
  </r>
  <r>
    <x v="15731"/>
    <s v="22151"/>
    <x v="567"/>
    <n v="3"/>
    <m/>
    <x v="19"/>
    <x v="3293"/>
    <x v="0"/>
  </r>
  <r>
    <x v="15731"/>
    <s v="22152"/>
    <x v="476"/>
    <n v="3"/>
    <m/>
    <x v="19"/>
    <x v="3293"/>
    <x v="0"/>
  </r>
  <r>
    <x v="15731"/>
    <s v="84970S"/>
    <x v="167"/>
    <n v="3"/>
    <m/>
    <x v="14"/>
    <x v="3293"/>
    <x v="0"/>
  </r>
  <r>
    <x v="15731"/>
    <s v="23144"/>
    <x v="3276"/>
    <n v="3"/>
    <m/>
    <x v="168"/>
    <x v="3293"/>
    <x v="0"/>
  </r>
  <r>
    <x v="15731"/>
    <s v="23152"/>
    <x v="3268"/>
    <n v="1"/>
    <m/>
    <x v="8"/>
    <x v="3293"/>
    <x v="0"/>
  </r>
  <r>
    <x v="15731"/>
    <s v="23153"/>
    <x v="3250"/>
    <n v="1"/>
    <m/>
    <x v="8"/>
    <x v="3293"/>
    <x v="0"/>
  </r>
  <r>
    <x v="15731"/>
    <s v="22588"/>
    <x v="562"/>
    <n v="3"/>
    <m/>
    <x v="599"/>
    <x v="3293"/>
    <x v="0"/>
  </r>
  <r>
    <x v="15731"/>
    <s v="22189"/>
    <x v="131"/>
    <n v="1"/>
    <m/>
    <x v="28"/>
    <x v="3293"/>
    <x v="0"/>
  </r>
  <r>
    <x v="15731"/>
    <s v="22188"/>
    <x v="204"/>
    <n v="1"/>
    <m/>
    <x v="28"/>
    <x v="3293"/>
    <x v="0"/>
  </r>
  <r>
    <x v="15731"/>
    <s v="20956"/>
    <x v="996"/>
    <n v="3"/>
    <m/>
    <x v="16"/>
    <x v="3293"/>
    <x v="0"/>
  </r>
  <r>
    <x v="15731"/>
    <s v="23132"/>
    <x v="3266"/>
    <n v="1"/>
    <m/>
    <x v="273"/>
    <x v="3293"/>
    <x v="0"/>
  </r>
  <r>
    <x v="15731"/>
    <s v="23135"/>
    <x v="3265"/>
    <n v="1"/>
    <m/>
    <x v="273"/>
    <x v="3293"/>
    <x v="0"/>
  </r>
  <r>
    <x v="15731"/>
    <s v="23133"/>
    <x v="3271"/>
    <n v="1"/>
    <m/>
    <x v="602"/>
    <x v="3293"/>
    <x v="0"/>
  </r>
  <r>
    <x v="15731"/>
    <s v="23134"/>
    <x v="3270"/>
    <n v="1"/>
    <m/>
    <x v="602"/>
    <x v="3293"/>
    <x v="0"/>
  </r>
  <r>
    <x v="15731"/>
    <s v="85204"/>
    <x v="2034"/>
    <n v="5"/>
    <m/>
    <x v="55"/>
    <x v="3293"/>
    <x v="0"/>
  </r>
  <r>
    <x v="15731"/>
    <s v="22734"/>
    <x v="863"/>
    <n v="3"/>
    <m/>
    <x v="599"/>
    <x v="3293"/>
    <x v="0"/>
  </r>
  <r>
    <x v="15731"/>
    <s v="22077"/>
    <x v="374"/>
    <n v="3"/>
    <m/>
    <x v="9"/>
    <x v="3293"/>
    <x v="0"/>
  </r>
  <r>
    <x v="15731"/>
    <s v="23263"/>
    <x v="3474"/>
    <n v="3"/>
    <m/>
    <x v="16"/>
    <x v="3293"/>
    <x v="0"/>
  </r>
  <r>
    <x v="15731"/>
    <s v="23265"/>
    <x v="3512"/>
    <n v="3"/>
    <m/>
    <x v="16"/>
    <x v="3293"/>
    <x v="0"/>
  </r>
  <r>
    <x v="15731"/>
    <s v="23264"/>
    <x v="3511"/>
    <n v="3"/>
    <m/>
    <x v="16"/>
    <x v="3293"/>
    <x v="0"/>
  </r>
  <r>
    <x v="15731"/>
    <s v="23270"/>
    <x v="3477"/>
    <n v="3"/>
    <m/>
    <x v="27"/>
    <x v="3293"/>
    <x v="0"/>
  </r>
  <r>
    <x v="15731"/>
    <s v="23275"/>
    <x v="3473"/>
    <n v="3"/>
    <m/>
    <x v="16"/>
    <x v="3293"/>
    <x v="0"/>
  </r>
  <r>
    <x v="15731"/>
    <s v="22082"/>
    <x v="521"/>
    <n v="1"/>
    <m/>
    <x v="9"/>
    <x v="3293"/>
    <x v="0"/>
  </r>
  <r>
    <x v="15731"/>
    <s v="22078"/>
    <x v="1207"/>
    <n v="1"/>
    <m/>
    <x v="7"/>
    <x v="3293"/>
    <x v="0"/>
  </r>
  <r>
    <x v="15731"/>
    <s v="22080"/>
    <x v="807"/>
    <n v="1"/>
    <m/>
    <x v="9"/>
    <x v="3293"/>
    <x v="0"/>
  </r>
  <r>
    <x v="15731"/>
    <s v="23313"/>
    <x v="3649"/>
    <n v="1"/>
    <m/>
    <x v="10"/>
    <x v="3293"/>
    <x v="0"/>
  </r>
  <r>
    <x v="15731"/>
    <s v="23130"/>
    <x v="3316"/>
    <n v="1"/>
    <m/>
    <x v="361"/>
    <x v="3293"/>
    <x v="0"/>
  </r>
  <r>
    <x v="15731"/>
    <s v="23129"/>
    <x v="3436"/>
    <n v="4"/>
    <m/>
    <x v="361"/>
    <x v="3293"/>
    <x v="0"/>
  </r>
  <r>
    <x v="15731"/>
    <s v="84836"/>
    <x v="467"/>
    <n v="2"/>
    <m/>
    <x v="16"/>
    <x v="3293"/>
    <x v="0"/>
  </r>
  <r>
    <x v="15731"/>
    <s v="22776"/>
    <x v="610"/>
    <n v="1"/>
    <m/>
    <x v="11"/>
    <x v="3293"/>
    <x v="0"/>
  </r>
  <r>
    <x v="15731"/>
    <s v="23215"/>
    <x v="3461"/>
    <n v="3"/>
    <m/>
    <x v="350"/>
    <x v="3293"/>
    <x v="0"/>
  </r>
  <r>
    <x v="15731"/>
    <s v="22585"/>
    <x v="448"/>
    <n v="4"/>
    <m/>
    <x v="16"/>
    <x v="3293"/>
    <x v="0"/>
  </r>
  <r>
    <x v="15731"/>
    <s v="22296"/>
    <x v="296"/>
    <n v="6"/>
    <m/>
    <x v="9"/>
    <x v="3293"/>
    <x v="0"/>
  </r>
  <r>
    <x v="15731"/>
    <s v="22297"/>
    <x v="275"/>
    <n v="6"/>
    <m/>
    <x v="16"/>
    <x v="3293"/>
    <x v="0"/>
  </r>
  <r>
    <x v="15731"/>
    <s v="22227"/>
    <x v="625"/>
    <n v="9"/>
    <m/>
    <x v="15"/>
    <x v="3293"/>
    <x v="0"/>
  </r>
  <r>
    <x v="15731"/>
    <s v="35961"/>
    <x v="889"/>
    <n v="4"/>
    <m/>
    <x v="14"/>
    <x v="3293"/>
    <x v="0"/>
  </r>
  <r>
    <x v="15731"/>
    <s v="21385"/>
    <x v="1028"/>
    <n v="6"/>
    <m/>
    <x v="14"/>
    <x v="3293"/>
    <x v="0"/>
  </r>
  <r>
    <x v="15731"/>
    <s v="22338"/>
    <x v="194"/>
    <n v="6"/>
    <m/>
    <x v="15"/>
    <x v="3293"/>
    <x v="0"/>
  </r>
  <r>
    <x v="15731"/>
    <s v="22335"/>
    <x v="829"/>
    <n v="6"/>
    <m/>
    <x v="15"/>
    <x v="3293"/>
    <x v="0"/>
  </r>
  <r>
    <x v="15731"/>
    <s v="22336"/>
    <x v="830"/>
    <n v="6"/>
    <m/>
    <x v="15"/>
    <x v="3293"/>
    <x v="0"/>
  </r>
  <r>
    <x v="15731"/>
    <s v="21803"/>
    <x v="783"/>
    <n v="6"/>
    <m/>
    <x v="19"/>
    <x v="3293"/>
    <x v="0"/>
  </r>
  <r>
    <x v="15731"/>
    <s v="21802"/>
    <x v="782"/>
    <n v="6"/>
    <m/>
    <x v="19"/>
    <x v="3293"/>
    <x v="0"/>
  </r>
  <r>
    <x v="15731"/>
    <s v="21801"/>
    <x v="781"/>
    <n v="6"/>
    <m/>
    <x v="19"/>
    <x v="3293"/>
    <x v="0"/>
  </r>
  <r>
    <x v="15731"/>
    <s v="85199S"/>
    <x v="752"/>
    <n v="6"/>
    <m/>
    <x v="19"/>
    <x v="3293"/>
    <x v="0"/>
  </r>
  <r>
    <x v="15731"/>
    <s v="23213"/>
    <x v="3463"/>
    <n v="6"/>
    <m/>
    <x v="16"/>
    <x v="3293"/>
    <x v="0"/>
  </r>
  <r>
    <x v="15731"/>
    <s v="23212"/>
    <x v="3464"/>
    <n v="6"/>
    <m/>
    <x v="16"/>
    <x v="3293"/>
    <x v="0"/>
  </r>
  <r>
    <x v="15731"/>
    <s v="23082"/>
    <x v="3385"/>
    <n v="2"/>
    <m/>
    <x v="8"/>
    <x v="3293"/>
    <x v="0"/>
  </r>
  <r>
    <x v="15731"/>
    <s v="84879"/>
    <x v="9"/>
    <n v="8"/>
    <m/>
    <x v="6"/>
    <x v="3293"/>
    <x v="0"/>
  </r>
  <r>
    <x v="15731"/>
    <s v="21136"/>
    <x v="1134"/>
    <n v="8"/>
    <m/>
    <x v="6"/>
    <x v="3293"/>
    <x v="0"/>
  </r>
  <r>
    <x v="15731"/>
    <s v="23100"/>
    <x v="3382"/>
    <n v="3"/>
    <m/>
    <x v="16"/>
    <x v="3293"/>
    <x v="0"/>
  </r>
  <r>
    <x v="15731"/>
    <s v="22603"/>
    <x v="510"/>
    <n v="6"/>
    <m/>
    <x v="14"/>
    <x v="3293"/>
    <x v="0"/>
  </r>
  <r>
    <x v="15731"/>
    <s v="22602"/>
    <x v="2935"/>
    <n v="6"/>
    <m/>
    <x v="14"/>
    <x v="3293"/>
    <x v="0"/>
  </r>
  <r>
    <x v="15731"/>
    <s v="22600"/>
    <x v="749"/>
    <n v="6"/>
    <m/>
    <x v="14"/>
    <x v="3293"/>
    <x v="0"/>
  </r>
  <r>
    <x v="15731"/>
    <s v="22596"/>
    <x v="2937"/>
    <n v="6"/>
    <m/>
    <x v="16"/>
    <x v="3293"/>
    <x v="0"/>
  </r>
  <r>
    <x v="15731"/>
    <s v="22573"/>
    <x v="508"/>
    <n v="6"/>
    <m/>
    <x v="14"/>
    <x v="3293"/>
    <x v="0"/>
  </r>
  <r>
    <x v="15731"/>
    <s v="22577"/>
    <x v="509"/>
    <n v="6"/>
    <m/>
    <x v="14"/>
    <x v="3293"/>
    <x v="0"/>
  </r>
  <r>
    <x v="15731"/>
    <s v="22574"/>
    <x v="750"/>
    <n v="6"/>
    <m/>
    <x v="14"/>
    <x v="3293"/>
    <x v="0"/>
  </r>
  <r>
    <x v="15731"/>
    <s v="22571"/>
    <x v="533"/>
    <n v="3"/>
    <m/>
    <x v="14"/>
    <x v="3293"/>
    <x v="0"/>
  </r>
  <r>
    <x v="15731"/>
    <s v="22575"/>
    <x v="581"/>
    <n v="3"/>
    <m/>
    <x v="18"/>
    <x v="3293"/>
    <x v="0"/>
  </r>
  <r>
    <x v="15731"/>
    <s v="35970"/>
    <x v="1775"/>
    <n v="2"/>
    <m/>
    <x v="6"/>
    <x v="3293"/>
    <x v="0"/>
  </r>
  <r>
    <x v="15732"/>
    <s v="85066"/>
    <x v="1577"/>
    <n v="2"/>
    <m/>
    <x v="35"/>
    <x v="1063"/>
    <x v="0"/>
  </r>
  <r>
    <x v="15732"/>
    <s v="84879"/>
    <x v="9"/>
    <n v="16"/>
    <m/>
    <x v="6"/>
    <x v="1063"/>
    <x v="0"/>
  </r>
  <r>
    <x v="15733"/>
    <s v="22771"/>
    <x v="85"/>
    <n v="12"/>
    <m/>
    <x v="16"/>
    <x v="79"/>
    <x v="0"/>
  </r>
  <r>
    <x v="15733"/>
    <s v="21671"/>
    <x v="1191"/>
    <n v="6"/>
    <m/>
    <x v="16"/>
    <x v="79"/>
    <x v="0"/>
  </r>
  <r>
    <x v="15733"/>
    <s v="23032"/>
    <x v="3558"/>
    <n v="6"/>
    <m/>
    <x v="9"/>
    <x v="79"/>
    <x v="0"/>
  </r>
  <r>
    <x v="15733"/>
    <s v="21668"/>
    <x v="1088"/>
    <n v="12"/>
    <m/>
    <x v="16"/>
    <x v="79"/>
    <x v="0"/>
  </r>
  <r>
    <x v="15733"/>
    <s v="21672"/>
    <x v="83"/>
    <n v="2"/>
    <m/>
    <x v="16"/>
    <x v="79"/>
    <x v="0"/>
  </r>
  <r>
    <x v="15733"/>
    <s v="22775"/>
    <x v="416"/>
    <n v="36"/>
    <m/>
    <x v="16"/>
    <x v="79"/>
    <x v="0"/>
  </r>
  <r>
    <x v="15733"/>
    <s v="22774"/>
    <x v="84"/>
    <n v="12"/>
    <m/>
    <x v="16"/>
    <x v="79"/>
    <x v="0"/>
  </r>
  <r>
    <x v="15734"/>
    <s v="21981"/>
    <x v="701"/>
    <n v="24"/>
    <m/>
    <x v="47"/>
    <x v="3294"/>
    <x v="1"/>
  </r>
  <r>
    <x v="15734"/>
    <s v="21986"/>
    <x v="413"/>
    <n v="24"/>
    <m/>
    <x v="47"/>
    <x v="3294"/>
    <x v="1"/>
  </r>
  <r>
    <x v="15734"/>
    <s v="22037"/>
    <x v="800"/>
    <n v="12"/>
    <m/>
    <x v="19"/>
    <x v="3294"/>
    <x v="1"/>
  </r>
  <r>
    <x v="15734"/>
    <s v="23190"/>
    <x v="3360"/>
    <n v="12"/>
    <m/>
    <x v="9"/>
    <x v="3294"/>
    <x v="1"/>
  </r>
  <r>
    <x v="15734"/>
    <s v="22555"/>
    <x v="692"/>
    <n v="12"/>
    <m/>
    <x v="9"/>
    <x v="3294"/>
    <x v="1"/>
  </r>
  <r>
    <x v="15734"/>
    <s v="22629"/>
    <x v="35"/>
    <n v="12"/>
    <m/>
    <x v="18"/>
    <x v="3294"/>
    <x v="1"/>
  </r>
  <r>
    <x v="15734"/>
    <s v="22980"/>
    <x v="3007"/>
    <n v="12"/>
    <m/>
    <x v="9"/>
    <x v="3294"/>
    <x v="1"/>
  </r>
  <r>
    <x v="15734"/>
    <s v="22979"/>
    <x v="3068"/>
    <n v="12"/>
    <m/>
    <x v="27"/>
    <x v="3294"/>
    <x v="1"/>
  </r>
  <r>
    <x v="15734"/>
    <s v="22712"/>
    <x v="551"/>
    <n v="12"/>
    <m/>
    <x v="19"/>
    <x v="3294"/>
    <x v="1"/>
  </r>
  <r>
    <x v="15734"/>
    <s v="22630"/>
    <x v="364"/>
    <n v="12"/>
    <m/>
    <x v="18"/>
    <x v="3294"/>
    <x v="1"/>
  </r>
  <r>
    <x v="15734"/>
    <s v="22899"/>
    <x v="417"/>
    <n v="6"/>
    <m/>
    <x v="7"/>
    <x v="3294"/>
    <x v="1"/>
  </r>
  <r>
    <x v="15734"/>
    <s v="23254"/>
    <x v="3211"/>
    <n v="4"/>
    <m/>
    <x v="361"/>
    <x v="3294"/>
    <x v="1"/>
  </r>
  <r>
    <x v="15734"/>
    <s v="22367"/>
    <x v="418"/>
    <n v="8"/>
    <m/>
    <x v="18"/>
    <x v="3294"/>
    <x v="1"/>
  </r>
  <r>
    <x v="15734"/>
    <s v="22029"/>
    <x v="1358"/>
    <n v="12"/>
    <m/>
    <x v="19"/>
    <x v="3294"/>
    <x v="1"/>
  </r>
  <r>
    <x v="15734"/>
    <s v="23256"/>
    <x v="3212"/>
    <n v="4"/>
    <m/>
    <x v="361"/>
    <x v="3294"/>
    <x v="1"/>
  </r>
  <r>
    <x v="15734"/>
    <s v="22728"/>
    <x v="26"/>
    <n v="4"/>
    <m/>
    <x v="8"/>
    <x v="3294"/>
    <x v="1"/>
  </r>
  <r>
    <x v="15734"/>
    <s v="22727"/>
    <x v="27"/>
    <n v="4"/>
    <m/>
    <x v="8"/>
    <x v="3294"/>
    <x v="1"/>
  </r>
  <r>
    <x v="15734"/>
    <s v="22099"/>
    <x v="571"/>
    <n v="36"/>
    <m/>
    <x v="523"/>
    <x v="3294"/>
    <x v="1"/>
  </r>
  <r>
    <x v="15734"/>
    <s v="22326"/>
    <x v="34"/>
    <n v="6"/>
    <m/>
    <x v="17"/>
    <x v="3294"/>
    <x v="1"/>
  </r>
  <r>
    <x v="15734"/>
    <s v="POST"/>
    <x v="45"/>
    <n v="2"/>
    <m/>
    <x v="20"/>
    <x v="3294"/>
    <x v="1"/>
  </r>
  <r>
    <x v="15735"/>
    <s v="21179"/>
    <x v="675"/>
    <n v="24"/>
    <m/>
    <x v="523"/>
    <x v="709"/>
    <x v="0"/>
  </r>
  <r>
    <x v="15735"/>
    <s v="21394"/>
    <x v="2740"/>
    <n v="48"/>
    <m/>
    <x v="523"/>
    <x v="709"/>
    <x v="0"/>
  </r>
  <r>
    <x v="15735"/>
    <s v="21395"/>
    <x v="3134"/>
    <n v="48"/>
    <m/>
    <x v="523"/>
    <x v="709"/>
    <x v="0"/>
  </r>
  <r>
    <x v="15735"/>
    <s v="21793"/>
    <x v="2700"/>
    <n v="16"/>
    <m/>
    <x v="28"/>
    <x v="709"/>
    <x v="0"/>
  </r>
  <r>
    <x v="15735"/>
    <s v="21794"/>
    <x v="560"/>
    <n v="16"/>
    <m/>
    <x v="28"/>
    <x v="709"/>
    <x v="0"/>
  </r>
  <r>
    <x v="15735"/>
    <s v="21932"/>
    <x v="1758"/>
    <n v="10"/>
    <m/>
    <x v="9"/>
    <x v="709"/>
    <x v="0"/>
  </r>
  <r>
    <x v="15735"/>
    <s v="22094"/>
    <x v="706"/>
    <n v="36"/>
    <m/>
    <x v="523"/>
    <x v="709"/>
    <x v="0"/>
  </r>
  <r>
    <x v="15735"/>
    <s v="37340"/>
    <x v="2220"/>
    <n v="48"/>
    <m/>
    <x v="523"/>
    <x v="709"/>
    <x v="0"/>
  </r>
  <r>
    <x v="15735"/>
    <s v="37327"/>
    <x v="1987"/>
    <n v="48"/>
    <m/>
    <x v="523"/>
    <x v="709"/>
    <x v="0"/>
  </r>
  <r>
    <x v="15735"/>
    <s v="84859A"/>
    <x v="2652"/>
    <n v="12"/>
    <m/>
    <x v="18"/>
    <x v="709"/>
    <x v="0"/>
  </r>
  <r>
    <x v="15735"/>
    <s v="84859B"/>
    <x v="3341"/>
    <n v="12"/>
    <m/>
    <x v="18"/>
    <x v="709"/>
    <x v="0"/>
  </r>
  <r>
    <x v="15735"/>
    <s v="84859C"/>
    <x v="3006"/>
    <n v="12"/>
    <m/>
    <x v="18"/>
    <x v="709"/>
    <x v="0"/>
  </r>
  <r>
    <x v="15735"/>
    <s v="21922"/>
    <x v="792"/>
    <n v="2"/>
    <m/>
    <x v="13"/>
    <x v="709"/>
    <x v="0"/>
  </r>
  <r>
    <x v="15735"/>
    <s v="84795B"/>
    <x v="1985"/>
    <n v="2"/>
    <m/>
    <x v="13"/>
    <x v="709"/>
    <x v="0"/>
  </r>
  <r>
    <x v="15735"/>
    <s v="22077"/>
    <x v="374"/>
    <n v="12"/>
    <m/>
    <x v="9"/>
    <x v="709"/>
    <x v="0"/>
  </r>
  <r>
    <x v="15735"/>
    <s v="21155"/>
    <x v="1527"/>
    <n v="12"/>
    <m/>
    <x v="0"/>
    <x v="709"/>
    <x v="0"/>
  </r>
  <r>
    <x v="15735"/>
    <s v="22558"/>
    <x v="201"/>
    <n v="12"/>
    <m/>
    <x v="9"/>
    <x v="709"/>
    <x v="0"/>
  </r>
  <r>
    <x v="15735"/>
    <s v="22567"/>
    <x v="716"/>
    <n v="12"/>
    <m/>
    <x v="27"/>
    <x v="709"/>
    <x v="0"/>
  </r>
  <r>
    <x v="15735"/>
    <s v="22588"/>
    <x v="562"/>
    <n v="6"/>
    <m/>
    <x v="599"/>
    <x v="709"/>
    <x v="0"/>
  </r>
  <r>
    <x v="15735"/>
    <s v="84884A"/>
    <x v="1072"/>
    <n v="5"/>
    <m/>
    <x v="28"/>
    <x v="709"/>
    <x v="0"/>
  </r>
  <r>
    <x v="15735"/>
    <s v="22553"/>
    <x v="185"/>
    <n v="12"/>
    <m/>
    <x v="9"/>
    <x v="709"/>
    <x v="0"/>
  </r>
  <r>
    <x v="15735"/>
    <s v="85178"/>
    <x v="932"/>
    <n v="12"/>
    <m/>
    <x v="16"/>
    <x v="709"/>
    <x v="0"/>
  </r>
  <r>
    <x v="15735"/>
    <s v="22652"/>
    <x v="203"/>
    <n v="10"/>
    <m/>
    <x v="9"/>
    <x v="709"/>
    <x v="0"/>
  </r>
  <r>
    <x v="15735"/>
    <s v="22689"/>
    <x v="1606"/>
    <n v="2"/>
    <m/>
    <x v="13"/>
    <x v="709"/>
    <x v="0"/>
  </r>
  <r>
    <x v="15735"/>
    <s v="22687"/>
    <x v="3143"/>
    <n v="2"/>
    <m/>
    <x v="13"/>
    <x v="709"/>
    <x v="0"/>
  </r>
  <r>
    <x v="15735"/>
    <s v="22139"/>
    <x v="79"/>
    <n v="3"/>
    <m/>
    <x v="10"/>
    <x v="709"/>
    <x v="0"/>
  </r>
  <r>
    <x v="15735"/>
    <s v="22138"/>
    <x v="2348"/>
    <n v="3"/>
    <m/>
    <x v="10"/>
    <x v="709"/>
    <x v="0"/>
  </r>
  <r>
    <x v="15735"/>
    <s v="21154"/>
    <x v="455"/>
    <n v="10"/>
    <m/>
    <x v="16"/>
    <x v="709"/>
    <x v="0"/>
  </r>
  <r>
    <x v="15735"/>
    <s v="22759"/>
    <x v="371"/>
    <n v="12"/>
    <m/>
    <x v="9"/>
    <x v="709"/>
    <x v="0"/>
  </r>
  <r>
    <x v="15735"/>
    <s v="23300"/>
    <x v="3422"/>
    <n v="12"/>
    <m/>
    <x v="9"/>
    <x v="709"/>
    <x v="0"/>
  </r>
  <r>
    <x v="15735"/>
    <s v="C2"/>
    <x v="775"/>
    <n v="1"/>
    <m/>
    <x v="64"/>
    <x v="709"/>
    <x v="0"/>
  </r>
  <r>
    <x v="15736"/>
    <s v="90120D"/>
    <x v="395"/>
    <n v="-18"/>
    <m/>
    <x v="56"/>
    <x v="32"/>
    <x v="0"/>
  </r>
  <r>
    <x v="15737"/>
    <s v="22470"/>
    <x v="128"/>
    <n v="-1"/>
    <m/>
    <x v="17"/>
    <x v="3274"/>
    <x v="0"/>
  </r>
  <r>
    <x v="15738"/>
    <s v="84997B"/>
    <x v="3043"/>
    <n v="2"/>
    <m/>
    <x v="361"/>
    <x v="32"/>
    <x v="0"/>
  </r>
  <r>
    <x v="15738"/>
    <s v="23290"/>
    <x v="3542"/>
    <n v="3"/>
    <m/>
    <x v="16"/>
    <x v="32"/>
    <x v="0"/>
  </r>
  <r>
    <x v="15738"/>
    <s v="23291"/>
    <x v="3540"/>
    <n v="3"/>
    <m/>
    <x v="16"/>
    <x v="32"/>
    <x v="0"/>
  </r>
  <r>
    <x v="15739"/>
    <s v="23308"/>
    <x v="3481"/>
    <n v="24"/>
    <m/>
    <x v="25"/>
    <x v="1359"/>
    <x v="0"/>
  </r>
  <r>
    <x v="15739"/>
    <s v="21931"/>
    <x v="76"/>
    <n v="20"/>
    <m/>
    <x v="350"/>
    <x v="1359"/>
    <x v="0"/>
  </r>
  <r>
    <x v="15739"/>
    <s v="20712"/>
    <x v="644"/>
    <n v="20"/>
    <m/>
    <x v="350"/>
    <x v="1359"/>
    <x v="0"/>
  </r>
  <r>
    <x v="15739"/>
    <s v="23199"/>
    <x v="3226"/>
    <n v="20"/>
    <m/>
    <x v="350"/>
    <x v="1359"/>
    <x v="0"/>
  </r>
  <r>
    <x v="15739"/>
    <s v="23200"/>
    <x v="3343"/>
    <n v="20"/>
    <m/>
    <x v="350"/>
    <x v="1359"/>
    <x v="0"/>
  </r>
  <r>
    <x v="15739"/>
    <s v="48111"/>
    <x v="1077"/>
    <n v="10"/>
    <m/>
    <x v="29"/>
    <x v="1359"/>
    <x v="0"/>
  </r>
  <r>
    <x v="15739"/>
    <s v="48184"/>
    <x v="757"/>
    <n v="10"/>
    <m/>
    <x v="29"/>
    <x v="1359"/>
    <x v="0"/>
  </r>
  <r>
    <x v="15739"/>
    <s v="48194"/>
    <x v="312"/>
    <n v="10"/>
    <m/>
    <x v="29"/>
    <x v="1359"/>
    <x v="0"/>
  </r>
  <r>
    <x v="15739"/>
    <s v="23202"/>
    <x v="3342"/>
    <n v="10"/>
    <m/>
    <x v="350"/>
    <x v="1359"/>
    <x v="0"/>
  </r>
  <r>
    <x v="15739"/>
    <s v="22386"/>
    <x v="59"/>
    <n v="10"/>
    <m/>
    <x v="350"/>
    <x v="1359"/>
    <x v="0"/>
  </r>
  <r>
    <x v="15739"/>
    <s v="85099B"/>
    <x v="140"/>
    <n v="10"/>
    <m/>
    <x v="350"/>
    <x v="1359"/>
    <x v="0"/>
  </r>
  <r>
    <x v="15739"/>
    <s v="85099F"/>
    <x v="360"/>
    <n v="10"/>
    <m/>
    <x v="350"/>
    <x v="1359"/>
    <x v="0"/>
  </r>
  <r>
    <x v="15739"/>
    <s v="22385"/>
    <x v="1427"/>
    <n v="10"/>
    <m/>
    <x v="350"/>
    <x v="1359"/>
    <x v="0"/>
  </r>
  <r>
    <x v="15739"/>
    <s v="20711"/>
    <x v="777"/>
    <n v="10"/>
    <m/>
    <x v="350"/>
    <x v="1359"/>
    <x v="0"/>
  </r>
  <r>
    <x v="15740"/>
    <s v="21137"/>
    <x v="529"/>
    <n v="72"/>
    <m/>
    <x v="1"/>
    <x v="97"/>
    <x v="0"/>
  </r>
  <r>
    <x v="15740"/>
    <s v="82001S"/>
    <x v="1681"/>
    <n v="24"/>
    <m/>
    <x v="1"/>
    <x v="97"/>
    <x v="0"/>
  </r>
  <r>
    <x v="15740"/>
    <s v="82580"/>
    <x v="242"/>
    <n v="12"/>
    <m/>
    <x v="25"/>
    <x v="97"/>
    <x v="0"/>
  </r>
  <r>
    <x v="15741"/>
    <s v="21539"/>
    <x v="1538"/>
    <n v="2"/>
    <m/>
    <x v="10"/>
    <x v="307"/>
    <x v="0"/>
  </r>
  <r>
    <x v="15741"/>
    <s v="20617"/>
    <x v="1155"/>
    <n v="2"/>
    <m/>
    <x v="7"/>
    <x v="307"/>
    <x v="0"/>
  </r>
  <r>
    <x v="15741"/>
    <s v="21866"/>
    <x v="335"/>
    <n v="2"/>
    <m/>
    <x v="16"/>
    <x v="307"/>
    <x v="0"/>
  </r>
  <r>
    <x v="15741"/>
    <s v="21864"/>
    <x v="1120"/>
    <n v="2"/>
    <m/>
    <x v="7"/>
    <x v="307"/>
    <x v="0"/>
  </r>
  <r>
    <x v="15741"/>
    <s v="20618"/>
    <x v="2312"/>
    <n v="2"/>
    <m/>
    <x v="7"/>
    <x v="307"/>
    <x v="0"/>
  </r>
  <r>
    <x v="15741"/>
    <s v="21670"/>
    <x v="1057"/>
    <n v="2"/>
    <m/>
    <x v="16"/>
    <x v="307"/>
    <x v="0"/>
  </r>
  <r>
    <x v="15741"/>
    <s v="21668"/>
    <x v="1088"/>
    <n v="2"/>
    <m/>
    <x v="16"/>
    <x v="307"/>
    <x v="0"/>
  </r>
  <r>
    <x v="15741"/>
    <s v="23029"/>
    <x v="3561"/>
    <n v="2"/>
    <m/>
    <x v="9"/>
    <x v="307"/>
    <x v="0"/>
  </r>
  <r>
    <x v="15741"/>
    <s v="21669"/>
    <x v="1382"/>
    <n v="2"/>
    <m/>
    <x v="16"/>
    <x v="307"/>
    <x v="0"/>
  </r>
  <r>
    <x v="15741"/>
    <s v="23032"/>
    <x v="3558"/>
    <n v="2"/>
    <m/>
    <x v="9"/>
    <x v="307"/>
    <x v="0"/>
  </r>
  <r>
    <x v="15741"/>
    <s v="23031"/>
    <x v="3560"/>
    <n v="2"/>
    <m/>
    <x v="9"/>
    <x v="307"/>
    <x v="0"/>
  </r>
  <r>
    <x v="15741"/>
    <s v="23028"/>
    <x v="3559"/>
    <n v="2"/>
    <m/>
    <x v="9"/>
    <x v="307"/>
    <x v="0"/>
  </r>
  <r>
    <x v="15741"/>
    <s v="21672"/>
    <x v="83"/>
    <n v="2"/>
    <m/>
    <x v="16"/>
    <x v="307"/>
    <x v="0"/>
  </r>
  <r>
    <x v="15741"/>
    <s v="22771"/>
    <x v="85"/>
    <n v="2"/>
    <m/>
    <x v="16"/>
    <x v="307"/>
    <x v="0"/>
  </r>
  <r>
    <x v="15741"/>
    <s v="21671"/>
    <x v="1191"/>
    <n v="2"/>
    <m/>
    <x v="16"/>
    <x v="307"/>
    <x v="0"/>
  </r>
  <r>
    <x v="15741"/>
    <s v="20762"/>
    <x v="2087"/>
    <n v="1"/>
    <m/>
    <x v="8"/>
    <x v="307"/>
    <x v="0"/>
  </r>
  <r>
    <x v="15741"/>
    <s v="20761"/>
    <x v="1165"/>
    <n v="1"/>
    <m/>
    <x v="8"/>
    <x v="307"/>
    <x v="0"/>
  </r>
  <r>
    <x v="15741"/>
    <s v="21698"/>
    <x v="1193"/>
    <n v="3"/>
    <m/>
    <x v="523"/>
    <x v="307"/>
    <x v="0"/>
  </r>
  <r>
    <x v="15741"/>
    <s v="23252"/>
    <x v="3521"/>
    <n v="2"/>
    <m/>
    <x v="8"/>
    <x v="307"/>
    <x v="0"/>
  </r>
  <r>
    <x v="15741"/>
    <s v="23158"/>
    <x v="3181"/>
    <n v="3"/>
    <m/>
    <x v="350"/>
    <x v="307"/>
    <x v="0"/>
  </r>
  <r>
    <x v="15741"/>
    <s v="21787"/>
    <x v="780"/>
    <n v="4"/>
    <m/>
    <x v="14"/>
    <x v="307"/>
    <x v="0"/>
  </r>
  <r>
    <x v="15741"/>
    <s v="21705"/>
    <x v="326"/>
    <n v="2"/>
    <m/>
    <x v="9"/>
    <x v="307"/>
    <x v="0"/>
  </r>
  <r>
    <x v="15741"/>
    <s v="21533"/>
    <x v="101"/>
    <n v="2"/>
    <m/>
    <x v="10"/>
    <x v="307"/>
    <x v="0"/>
  </r>
  <r>
    <x v="15741"/>
    <s v="22423"/>
    <x v="534"/>
    <n v="2"/>
    <m/>
    <x v="35"/>
    <x v="307"/>
    <x v="0"/>
  </r>
  <r>
    <x v="15741"/>
    <s v="85159A"/>
    <x v="1459"/>
    <n v="1"/>
    <m/>
    <x v="18"/>
    <x v="307"/>
    <x v="0"/>
  </r>
  <r>
    <x v="15741"/>
    <s v="22209"/>
    <x v="1423"/>
    <n v="2"/>
    <m/>
    <x v="168"/>
    <x v="307"/>
    <x v="0"/>
  </r>
  <r>
    <x v="15741"/>
    <s v="22211"/>
    <x v="2217"/>
    <n v="3"/>
    <m/>
    <x v="168"/>
    <x v="307"/>
    <x v="0"/>
  </r>
  <r>
    <x v="15741"/>
    <s v="22208"/>
    <x v="1213"/>
    <n v="2"/>
    <m/>
    <x v="168"/>
    <x v="307"/>
    <x v="0"/>
  </r>
  <r>
    <x v="15741"/>
    <s v="21710"/>
    <x v="387"/>
    <n v="1"/>
    <m/>
    <x v="10"/>
    <x v="307"/>
    <x v="0"/>
  </r>
  <r>
    <x v="15741"/>
    <s v="21708"/>
    <x v="388"/>
    <n v="1"/>
    <m/>
    <x v="10"/>
    <x v="307"/>
    <x v="0"/>
  </r>
  <r>
    <x v="15741"/>
    <s v="21711"/>
    <x v="389"/>
    <n v="1"/>
    <m/>
    <x v="10"/>
    <x v="307"/>
    <x v="0"/>
  </r>
  <r>
    <x v="15741"/>
    <s v="21707"/>
    <x v="2621"/>
    <n v="1"/>
    <m/>
    <x v="10"/>
    <x v="307"/>
    <x v="0"/>
  </r>
  <r>
    <x v="15741"/>
    <s v="21706"/>
    <x v="391"/>
    <n v="1"/>
    <m/>
    <x v="10"/>
    <x v="307"/>
    <x v="0"/>
  </r>
  <r>
    <x v="15741"/>
    <s v="23350"/>
    <x v="3720"/>
    <n v="4"/>
    <m/>
    <x v="16"/>
    <x v="307"/>
    <x v="0"/>
  </r>
  <r>
    <x v="15741"/>
    <s v="23438"/>
    <x v="3715"/>
    <n v="5"/>
    <m/>
    <x v="16"/>
    <x v="307"/>
    <x v="0"/>
  </r>
  <r>
    <x v="15741"/>
    <s v="23374"/>
    <x v="3713"/>
    <n v="3"/>
    <m/>
    <x v="452"/>
    <x v="307"/>
    <x v="0"/>
  </r>
  <r>
    <x v="15741"/>
    <s v="21819"/>
    <x v="1943"/>
    <n v="6"/>
    <m/>
    <x v="14"/>
    <x v="307"/>
    <x v="0"/>
  </r>
  <r>
    <x v="15741"/>
    <s v="22573"/>
    <x v="508"/>
    <n v="6"/>
    <m/>
    <x v="14"/>
    <x v="307"/>
    <x v="0"/>
  </r>
  <r>
    <x v="15741"/>
    <s v="22821"/>
    <x v="1530"/>
    <n v="2"/>
    <m/>
    <x v="15"/>
    <x v="307"/>
    <x v="0"/>
  </r>
  <r>
    <x v="15741"/>
    <s v="22972"/>
    <x v="330"/>
    <n v="6"/>
    <m/>
    <x v="9"/>
    <x v="307"/>
    <x v="0"/>
  </r>
  <r>
    <x v="15741"/>
    <s v="23068"/>
    <x v="3248"/>
    <n v="4"/>
    <m/>
    <x v="698"/>
    <x v="307"/>
    <x v="0"/>
  </r>
  <r>
    <x v="15741"/>
    <s v="84870B"/>
    <x v="1092"/>
    <n v="1"/>
    <m/>
    <x v="8"/>
    <x v="307"/>
    <x v="0"/>
  </r>
  <r>
    <x v="15741"/>
    <s v="84870C"/>
    <x v="1091"/>
    <n v="1"/>
    <m/>
    <x v="8"/>
    <x v="307"/>
    <x v="0"/>
  </r>
  <r>
    <x v="15741"/>
    <s v="21558"/>
    <x v="1641"/>
    <n v="1"/>
    <m/>
    <x v="0"/>
    <x v="307"/>
    <x v="0"/>
  </r>
  <r>
    <x v="15741"/>
    <s v="22468"/>
    <x v="212"/>
    <n v="1"/>
    <m/>
    <x v="29"/>
    <x v="307"/>
    <x v="0"/>
  </r>
  <r>
    <x v="15741"/>
    <s v="22179"/>
    <x v="3435"/>
    <n v="2"/>
    <m/>
    <x v="29"/>
    <x v="307"/>
    <x v="0"/>
  </r>
  <r>
    <x v="15741"/>
    <s v="22592"/>
    <x v="1067"/>
    <n v="2"/>
    <m/>
    <x v="8"/>
    <x v="307"/>
    <x v="0"/>
  </r>
  <r>
    <x v="15741"/>
    <s v="72802C"/>
    <x v="340"/>
    <n v="6"/>
    <m/>
    <x v="4"/>
    <x v="307"/>
    <x v="0"/>
  </r>
  <r>
    <x v="15741"/>
    <s v="72802B"/>
    <x v="1797"/>
    <n v="6"/>
    <m/>
    <x v="4"/>
    <x v="307"/>
    <x v="0"/>
  </r>
  <r>
    <x v="15741"/>
    <s v="79302M"/>
    <x v="1082"/>
    <n v="1"/>
    <m/>
    <x v="17"/>
    <x v="307"/>
    <x v="0"/>
  </r>
  <r>
    <x v="15741"/>
    <s v="23318"/>
    <x v="3627"/>
    <n v="3"/>
    <m/>
    <x v="698"/>
    <x v="307"/>
    <x v="0"/>
  </r>
  <r>
    <x v="15741"/>
    <s v="21495"/>
    <x v="1051"/>
    <n v="25"/>
    <m/>
    <x v="19"/>
    <x v="307"/>
    <x v="0"/>
  </r>
  <r>
    <x v="15741"/>
    <s v="22045"/>
    <x v="1475"/>
    <n v="25"/>
    <m/>
    <x v="19"/>
    <x v="307"/>
    <x v="0"/>
  </r>
  <r>
    <x v="15741"/>
    <s v="21498"/>
    <x v="684"/>
    <n v="25"/>
    <m/>
    <x v="19"/>
    <x v="307"/>
    <x v="0"/>
  </r>
  <r>
    <x v="15742"/>
    <s v="20719"/>
    <x v="988"/>
    <n v="30"/>
    <m/>
    <x v="14"/>
    <x v="3133"/>
    <x v="0"/>
  </r>
  <r>
    <x v="15742"/>
    <s v="22661"/>
    <x v="38"/>
    <n v="30"/>
    <m/>
    <x v="14"/>
    <x v="3133"/>
    <x v="0"/>
  </r>
  <r>
    <x v="15742"/>
    <s v="20723"/>
    <x v="62"/>
    <n v="30"/>
    <m/>
    <x v="14"/>
    <x v="3133"/>
    <x v="0"/>
  </r>
  <r>
    <x v="15742"/>
    <s v="22355"/>
    <x v="765"/>
    <n v="30"/>
    <m/>
    <x v="14"/>
    <x v="3133"/>
    <x v="0"/>
  </r>
  <r>
    <x v="15742"/>
    <s v="20724"/>
    <x v="989"/>
    <n v="30"/>
    <m/>
    <x v="14"/>
    <x v="3133"/>
    <x v="0"/>
  </r>
  <r>
    <x v="15742"/>
    <s v="22356"/>
    <x v="833"/>
    <n v="30"/>
    <m/>
    <x v="14"/>
    <x v="3133"/>
    <x v="0"/>
  </r>
  <r>
    <x v="15742"/>
    <s v="23204"/>
    <x v="3228"/>
    <n v="30"/>
    <m/>
    <x v="14"/>
    <x v="3133"/>
    <x v="0"/>
  </r>
  <r>
    <x v="15742"/>
    <s v="23205"/>
    <x v="3223"/>
    <n v="30"/>
    <m/>
    <x v="14"/>
    <x v="3133"/>
    <x v="0"/>
  </r>
  <r>
    <x v="15742"/>
    <s v="21212"/>
    <x v="69"/>
    <n v="24"/>
    <m/>
    <x v="25"/>
    <x v="3133"/>
    <x v="0"/>
  </r>
  <r>
    <x v="15742"/>
    <s v="84992"/>
    <x v="292"/>
    <n v="24"/>
    <m/>
    <x v="25"/>
    <x v="3133"/>
    <x v="0"/>
  </r>
  <r>
    <x v="15742"/>
    <s v="22139"/>
    <x v="79"/>
    <n v="6"/>
    <m/>
    <x v="10"/>
    <x v="3133"/>
    <x v="0"/>
  </r>
  <r>
    <x v="15742"/>
    <s v="23343"/>
    <x v="3529"/>
    <n v="10"/>
    <m/>
    <x v="350"/>
    <x v="3133"/>
    <x v="0"/>
  </r>
  <r>
    <x v="15742"/>
    <s v="23344"/>
    <x v="3568"/>
    <n v="10"/>
    <m/>
    <x v="350"/>
    <x v="3133"/>
    <x v="0"/>
  </r>
  <r>
    <x v="15743"/>
    <s v="23326"/>
    <x v="3748"/>
    <n v="48"/>
    <m/>
    <x v="526"/>
    <x v="412"/>
    <x v="0"/>
  </r>
  <r>
    <x v="15743"/>
    <s v="23328"/>
    <x v="3742"/>
    <n v="4"/>
    <m/>
    <x v="8"/>
    <x v="412"/>
    <x v="0"/>
  </r>
  <r>
    <x v="15743"/>
    <s v="84970S"/>
    <x v="167"/>
    <n v="12"/>
    <m/>
    <x v="14"/>
    <x v="412"/>
    <x v="0"/>
  </r>
  <r>
    <x v="15743"/>
    <s v="85175"/>
    <x v="1362"/>
    <n v="32"/>
    <m/>
    <x v="19"/>
    <x v="412"/>
    <x v="0"/>
  </r>
  <r>
    <x v="15743"/>
    <s v="85174"/>
    <x v="1122"/>
    <n v="4"/>
    <m/>
    <x v="10"/>
    <x v="412"/>
    <x v="0"/>
  </r>
  <r>
    <x v="15743"/>
    <s v="22596"/>
    <x v="2937"/>
    <n v="12"/>
    <m/>
    <x v="16"/>
    <x v="412"/>
    <x v="0"/>
  </r>
  <r>
    <x v="15743"/>
    <s v="22488"/>
    <x v="313"/>
    <n v="12"/>
    <m/>
    <x v="9"/>
    <x v="412"/>
    <x v="0"/>
  </r>
  <r>
    <x v="15743"/>
    <s v="22219"/>
    <x v="314"/>
    <n v="12"/>
    <m/>
    <x v="14"/>
    <x v="412"/>
    <x v="0"/>
  </r>
  <r>
    <x v="15743"/>
    <s v="84879"/>
    <x v="9"/>
    <n v="16"/>
    <m/>
    <x v="6"/>
    <x v="412"/>
    <x v="0"/>
  </r>
  <r>
    <x v="15743"/>
    <s v="22602"/>
    <x v="2935"/>
    <n v="12"/>
    <m/>
    <x v="14"/>
    <x v="412"/>
    <x v="0"/>
  </r>
  <r>
    <x v="15743"/>
    <s v="22423"/>
    <x v="534"/>
    <n v="1"/>
    <m/>
    <x v="35"/>
    <x v="412"/>
    <x v="0"/>
  </r>
  <r>
    <x v="15743"/>
    <s v="22479"/>
    <x v="850"/>
    <n v="10"/>
    <m/>
    <x v="16"/>
    <x v="412"/>
    <x v="0"/>
  </r>
  <r>
    <x v="15743"/>
    <s v="22478"/>
    <x v="849"/>
    <n v="10"/>
    <m/>
    <x v="16"/>
    <x v="412"/>
    <x v="0"/>
  </r>
  <r>
    <x v="15743"/>
    <s v="22487"/>
    <x v="667"/>
    <n v="2"/>
    <m/>
    <x v="11"/>
    <x v="412"/>
    <x v="0"/>
  </r>
  <r>
    <x v="15743"/>
    <s v="21277"/>
    <x v="1954"/>
    <n v="1"/>
    <m/>
    <x v="148"/>
    <x v="412"/>
    <x v="0"/>
  </r>
  <r>
    <x v="15743"/>
    <s v="23112"/>
    <x v="3393"/>
    <n v="2"/>
    <m/>
    <x v="146"/>
    <x v="412"/>
    <x v="0"/>
  </r>
  <r>
    <x v="15743"/>
    <s v="22762"/>
    <x v="1669"/>
    <n v="1"/>
    <m/>
    <x v="31"/>
    <x v="412"/>
    <x v="0"/>
  </r>
  <r>
    <x v="15743"/>
    <s v="84816"/>
    <x v="2523"/>
    <n v="1"/>
    <m/>
    <x v="192"/>
    <x v="412"/>
    <x v="0"/>
  </r>
  <r>
    <x v="15743"/>
    <s v="23263"/>
    <x v="3474"/>
    <n v="12"/>
    <m/>
    <x v="16"/>
    <x v="412"/>
    <x v="0"/>
  </r>
  <r>
    <x v="15743"/>
    <s v="23273"/>
    <x v="3482"/>
    <n v="12"/>
    <m/>
    <x v="9"/>
    <x v="412"/>
    <x v="0"/>
  </r>
  <r>
    <x v="15744"/>
    <s v="84879"/>
    <x v="9"/>
    <n v="16"/>
    <m/>
    <x v="6"/>
    <x v="417"/>
    <x v="0"/>
  </r>
  <r>
    <x v="15744"/>
    <s v="22178"/>
    <x v="307"/>
    <n v="12"/>
    <m/>
    <x v="16"/>
    <x v="417"/>
    <x v="0"/>
  </r>
  <r>
    <x v="15744"/>
    <s v="23182"/>
    <x v="3066"/>
    <n v="24"/>
    <m/>
    <x v="168"/>
    <x v="417"/>
    <x v="0"/>
  </r>
  <r>
    <x v="15744"/>
    <s v="22726"/>
    <x v="28"/>
    <n v="8"/>
    <m/>
    <x v="8"/>
    <x v="417"/>
    <x v="0"/>
  </r>
  <r>
    <x v="15744"/>
    <s v="23206"/>
    <x v="3227"/>
    <n v="10"/>
    <m/>
    <x v="9"/>
    <x v="417"/>
    <x v="0"/>
  </r>
  <r>
    <x v="15744"/>
    <s v="21877"/>
    <x v="1328"/>
    <n v="12"/>
    <m/>
    <x v="16"/>
    <x v="417"/>
    <x v="0"/>
  </r>
  <r>
    <x v="15744"/>
    <s v="23298"/>
    <x v="3330"/>
    <n v="6"/>
    <m/>
    <x v="10"/>
    <x v="417"/>
    <x v="0"/>
  </r>
  <r>
    <x v="15744"/>
    <s v="20914"/>
    <x v="297"/>
    <n v="6"/>
    <m/>
    <x v="17"/>
    <x v="417"/>
    <x v="0"/>
  </r>
  <r>
    <x v="15744"/>
    <s v="23209"/>
    <x v="3733"/>
    <n v="10"/>
    <m/>
    <x v="9"/>
    <x v="417"/>
    <x v="0"/>
  </r>
  <r>
    <x v="15744"/>
    <s v="23203"/>
    <x v="3732"/>
    <n v="10"/>
    <m/>
    <x v="350"/>
    <x v="417"/>
    <x v="0"/>
  </r>
  <r>
    <x v="15744"/>
    <s v="85099F"/>
    <x v="360"/>
    <n v="10"/>
    <m/>
    <x v="350"/>
    <x v="417"/>
    <x v="0"/>
  </r>
  <r>
    <x v="15744"/>
    <s v="20726"/>
    <x v="266"/>
    <n v="10"/>
    <m/>
    <x v="9"/>
    <x v="417"/>
    <x v="0"/>
  </r>
  <r>
    <x v="15744"/>
    <s v="22328"/>
    <x v="362"/>
    <n v="6"/>
    <m/>
    <x v="17"/>
    <x v="417"/>
    <x v="0"/>
  </r>
  <r>
    <x v="15744"/>
    <s v="47566"/>
    <x v="1637"/>
    <n v="4"/>
    <m/>
    <x v="10"/>
    <x v="417"/>
    <x v="0"/>
  </r>
  <r>
    <x v="15744"/>
    <s v="23326"/>
    <x v="3748"/>
    <n v="48"/>
    <m/>
    <x v="526"/>
    <x v="417"/>
    <x v="0"/>
  </r>
  <r>
    <x v="15744"/>
    <s v="22382"/>
    <x v="265"/>
    <n v="10"/>
    <m/>
    <x v="9"/>
    <x v="417"/>
    <x v="0"/>
  </r>
  <r>
    <x v="15744"/>
    <s v="23208"/>
    <x v="3232"/>
    <n v="10"/>
    <m/>
    <x v="9"/>
    <x v="417"/>
    <x v="0"/>
  </r>
  <r>
    <x v="15745"/>
    <s v="21137"/>
    <x v="529"/>
    <n v="48"/>
    <m/>
    <x v="1"/>
    <x v="3295"/>
    <x v="0"/>
  </r>
  <r>
    <x v="15745"/>
    <s v="22041"/>
    <x v="530"/>
    <n v="48"/>
    <m/>
    <x v="7"/>
    <x v="3295"/>
    <x v="0"/>
  </r>
  <r>
    <x v="15745"/>
    <s v="23550"/>
    <x v="3674"/>
    <n v="25"/>
    <m/>
    <x v="19"/>
    <x v="3295"/>
    <x v="0"/>
  </r>
  <r>
    <x v="15745"/>
    <s v="21495"/>
    <x v="1051"/>
    <n v="25"/>
    <m/>
    <x v="19"/>
    <x v="3295"/>
    <x v="0"/>
  </r>
  <r>
    <x v="15745"/>
    <s v="23196"/>
    <x v="3637"/>
    <n v="12"/>
    <m/>
    <x v="27"/>
    <x v="3295"/>
    <x v="0"/>
  </r>
  <r>
    <x v="15745"/>
    <s v="23244"/>
    <x v="3502"/>
    <n v="6"/>
    <m/>
    <x v="18"/>
    <x v="3295"/>
    <x v="0"/>
  </r>
  <r>
    <x v="15746"/>
    <s v="85104"/>
    <x v="678"/>
    <n v="144"/>
    <m/>
    <x v="0"/>
    <x v="1253"/>
    <x v="0"/>
  </r>
  <r>
    <x v="15747"/>
    <s v="23295"/>
    <x v="3653"/>
    <n v="2"/>
    <m/>
    <x v="168"/>
    <x v="2242"/>
    <x v="0"/>
  </r>
  <r>
    <x v="15747"/>
    <s v="84992"/>
    <x v="292"/>
    <n v="1"/>
    <m/>
    <x v="25"/>
    <x v="2242"/>
    <x v="0"/>
  </r>
  <r>
    <x v="15747"/>
    <s v="23297"/>
    <x v="3654"/>
    <n v="7"/>
    <m/>
    <x v="9"/>
    <x v="2242"/>
    <x v="0"/>
  </r>
  <r>
    <x v="15747"/>
    <s v="21212"/>
    <x v="69"/>
    <n v="1"/>
    <m/>
    <x v="25"/>
    <x v="2242"/>
    <x v="0"/>
  </r>
  <r>
    <x v="15747"/>
    <s v="21213"/>
    <x v="290"/>
    <n v="1"/>
    <m/>
    <x v="25"/>
    <x v="2242"/>
    <x v="0"/>
  </r>
  <r>
    <x v="15747"/>
    <s v="22553"/>
    <x v="185"/>
    <n v="1"/>
    <m/>
    <x v="9"/>
    <x v="2242"/>
    <x v="0"/>
  </r>
  <r>
    <x v="15747"/>
    <s v="20978"/>
    <x v="1143"/>
    <n v="1"/>
    <m/>
    <x v="16"/>
    <x v="2242"/>
    <x v="0"/>
  </r>
  <r>
    <x v="15747"/>
    <s v="22580"/>
    <x v="403"/>
    <n v="1"/>
    <m/>
    <x v="12"/>
    <x v="2242"/>
    <x v="0"/>
  </r>
  <r>
    <x v="15747"/>
    <s v="23293"/>
    <x v="3652"/>
    <n v="8"/>
    <m/>
    <x v="168"/>
    <x v="2242"/>
    <x v="0"/>
  </r>
  <r>
    <x v="15747"/>
    <s v="22835"/>
    <x v="217"/>
    <n v="3"/>
    <m/>
    <x v="33"/>
    <x v="2242"/>
    <x v="0"/>
  </r>
  <r>
    <x v="15747"/>
    <s v="22111"/>
    <x v="220"/>
    <n v="6"/>
    <m/>
    <x v="10"/>
    <x v="2242"/>
    <x v="0"/>
  </r>
  <r>
    <x v="15747"/>
    <s v="23189"/>
    <x v="3716"/>
    <n v="6"/>
    <m/>
    <x v="599"/>
    <x v="2242"/>
    <x v="0"/>
  </r>
  <r>
    <x v="15747"/>
    <s v="72741"/>
    <x v="753"/>
    <n v="18"/>
    <m/>
    <x v="27"/>
    <x v="2242"/>
    <x v="0"/>
  </r>
  <r>
    <x v="15747"/>
    <s v="84813"/>
    <x v="2030"/>
    <n v="3"/>
    <m/>
    <x v="35"/>
    <x v="2242"/>
    <x v="0"/>
  </r>
  <r>
    <x v="15747"/>
    <s v="22810"/>
    <x v="250"/>
    <n v="6"/>
    <m/>
    <x v="17"/>
    <x v="2242"/>
    <x v="0"/>
  </r>
  <r>
    <x v="15747"/>
    <s v="22809"/>
    <x v="251"/>
    <n v="6"/>
    <m/>
    <x v="17"/>
    <x v="2242"/>
    <x v="0"/>
  </r>
  <r>
    <x v="15748"/>
    <s v="22423"/>
    <x v="534"/>
    <n v="20"/>
    <m/>
    <x v="35"/>
    <x v="492"/>
    <x v="0"/>
  </r>
  <r>
    <x v="15748"/>
    <s v="22077"/>
    <x v="374"/>
    <n v="36"/>
    <m/>
    <x v="9"/>
    <x v="492"/>
    <x v="0"/>
  </r>
  <r>
    <x v="15748"/>
    <s v="15056BL"/>
    <x v="103"/>
    <n v="24"/>
    <m/>
    <x v="12"/>
    <x v="492"/>
    <x v="0"/>
  </r>
  <r>
    <x v="15748"/>
    <s v="15056N"/>
    <x v="104"/>
    <n v="48"/>
    <m/>
    <x v="12"/>
    <x v="492"/>
    <x v="0"/>
  </r>
  <r>
    <x v="15749"/>
    <s v="71477"/>
    <x v="1135"/>
    <n v="4"/>
    <m/>
    <x v="58"/>
    <x v="960"/>
    <x v="0"/>
  </r>
  <r>
    <x v="15749"/>
    <s v="23263"/>
    <x v="3474"/>
    <n v="12"/>
    <m/>
    <x v="16"/>
    <x v="960"/>
    <x v="0"/>
  </r>
  <r>
    <x v="15749"/>
    <s v="23321"/>
    <x v="3507"/>
    <n v="12"/>
    <m/>
    <x v="9"/>
    <x v="960"/>
    <x v="0"/>
  </r>
  <r>
    <x v="15749"/>
    <s v="23322"/>
    <x v="3522"/>
    <n v="6"/>
    <m/>
    <x v="17"/>
    <x v="960"/>
    <x v="0"/>
  </r>
  <r>
    <x v="15749"/>
    <s v="23330"/>
    <x v="3739"/>
    <n v="12"/>
    <m/>
    <x v="16"/>
    <x v="960"/>
    <x v="0"/>
  </r>
  <r>
    <x v="15749"/>
    <s v="23333"/>
    <x v="3741"/>
    <n v="12"/>
    <m/>
    <x v="16"/>
    <x v="960"/>
    <x v="0"/>
  </r>
  <r>
    <x v="15749"/>
    <s v="23331"/>
    <x v="3745"/>
    <n v="48"/>
    <m/>
    <x v="526"/>
    <x v="960"/>
    <x v="0"/>
  </r>
  <r>
    <x v="15749"/>
    <s v="23334"/>
    <x v="3740"/>
    <n v="48"/>
    <m/>
    <x v="526"/>
    <x v="960"/>
    <x v="0"/>
  </r>
  <r>
    <x v="15749"/>
    <s v="23329"/>
    <x v="3737"/>
    <n v="12"/>
    <m/>
    <x v="9"/>
    <x v="960"/>
    <x v="0"/>
  </r>
  <r>
    <x v="15749"/>
    <s v="23332"/>
    <x v="3736"/>
    <n v="12"/>
    <m/>
    <x v="9"/>
    <x v="960"/>
    <x v="0"/>
  </r>
  <r>
    <x v="15749"/>
    <s v="47591D"/>
    <x v="895"/>
    <n v="8"/>
    <m/>
    <x v="18"/>
    <x v="960"/>
    <x v="0"/>
  </r>
  <r>
    <x v="15749"/>
    <s v="22457"/>
    <x v="126"/>
    <n v="6"/>
    <m/>
    <x v="17"/>
    <x v="960"/>
    <x v="0"/>
  </r>
  <r>
    <x v="15749"/>
    <s v="85123A"/>
    <x v="0"/>
    <n v="6"/>
    <m/>
    <x v="17"/>
    <x v="960"/>
    <x v="0"/>
  </r>
  <r>
    <x v="15749"/>
    <s v="22227"/>
    <x v="625"/>
    <n v="24"/>
    <m/>
    <x v="15"/>
    <x v="960"/>
    <x v="0"/>
  </r>
  <r>
    <x v="15749"/>
    <s v="22296"/>
    <x v="296"/>
    <n v="12"/>
    <m/>
    <x v="9"/>
    <x v="960"/>
    <x v="0"/>
  </r>
  <r>
    <x v="15749"/>
    <s v="22294"/>
    <x v="463"/>
    <n v="24"/>
    <m/>
    <x v="16"/>
    <x v="960"/>
    <x v="0"/>
  </r>
  <r>
    <x v="15749"/>
    <s v="22297"/>
    <x v="275"/>
    <n v="24"/>
    <m/>
    <x v="16"/>
    <x v="960"/>
    <x v="0"/>
  </r>
  <r>
    <x v="15749"/>
    <s v="22295"/>
    <x v="498"/>
    <n v="12"/>
    <m/>
    <x v="9"/>
    <x v="960"/>
    <x v="0"/>
  </r>
  <r>
    <x v="15749"/>
    <s v="22602"/>
    <x v="2935"/>
    <n v="12"/>
    <m/>
    <x v="14"/>
    <x v="960"/>
    <x v="0"/>
  </r>
  <r>
    <x v="15749"/>
    <s v="23228"/>
    <x v="3450"/>
    <n v="24"/>
    <m/>
    <x v="16"/>
    <x v="960"/>
    <x v="0"/>
  </r>
  <r>
    <x v="15749"/>
    <s v="22212"/>
    <x v="1059"/>
    <n v="6"/>
    <m/>
    <x v="7"/>
    <x v="960"/>
    <x v="0"/>
  </r>
  <r>
    <x v="15749"/>
    <s v="23138"/>
    <x v="3280"/>
    <n v="12"/>
    <m/>
    <x v="27"/>
    <x v="960"/>
    <x v="0"/>
  </r>
  <r>
    <x v="15749"/>
    <s v="23139"/>
    <x v="3279"/>
    <n v="12"/>
    <m/>
    <x v="27"/>
    <x v="960"/>
    <x v="0"/>
  </r>
  <r>
    <x v="15749"/>
    <s v="23146"/>
    <x v="3256"/>
    <n v="4"/>
    <m/>
    <x v="343"/>
    <x v="960"/>
    <x v="0"/>
  </r>
  <r>
    <x v="15749"/>
    <s v="23140"/>
    <x v="3263"/>
    <n v="4"/>
    <m/>
    <x v="361"/>
    <x v="960"/>
    <x v="0"/>
  </r>
  <r>
    <x v="15749"/>
    <s v="23147"/>
    <x v="3274"/>
    <n v="12"/>
    <m/>
    <x v="27"/>
    <x v="960"/>
    <x v="0"/>
  </r>
  <r>
    <x v="15749"/>
    <s v="23141"/>
    <x v="3264"/>
    <n v="4"/>
    <m/>
    <x v="361"/>
    <x v="960"/>
    <x v="0"/>
  </r>
  <r>
    <x v="15749"/>
    <s v="23148"/>
    <x v="3275"/>
    <n v="12"/>
    <m/>
    <x v="168"/>
    <x v="960"/>
    <x v="0"/>
  </r>
  <r>
    <x v="15749"/>
    <s v="84406B"/>
    <x v="2"/>
    <n v="4"/>
    <m/>
    <x v="361"/>
    <x v="960"/>
    <x v="0"/>
  </r>
  <r>
    <x v="15749"/>
    <s v="84971S"/>
    <x v="96"/>
    <n v="24"/>
    <m/>
    <x v="14"/>
    <x v="960"/>
    <x v="0"/>
  </r>
  <r>
    <x v="15749"/>
    <s v="21733"/>
    <x v="58"/>
    <n v="6"/>
    <m/>
    <x v="17"/>
    <x v="960"/>
    <x v="0"/>
  </r>
  <r>
    <x v="15749"/>
    <s v="71459"/>
    <x v="898"/>
    <n v="12"/>
    <m/>
    <x v="14"/>
    <x v="960"/>
    <x v="0"/>
  </r>
  <r>
    <x v="15750"/>
    <s v="22666"/>
    <x v="714"/>
    <n v="1"/>
    <m/>
    <x v="17"/>
    <x v="617"/>
    <x v="0"/>
  </r>
  <r>
    <x v="15750"/>
    <s v="21430"/>
    <x v="1407"/>
    <n v="1"/>
    <m/>
    <x v="8"/>
    <x v="617"/>
    <x v="0"/>
  </r>
  <r>
    <x v="15750"/>
    <s v="23206"/>
    <x v="3227"/>
    <n v="3"/>
    <m/>
    <x v="9"/>
    <x v="617"/>
    <x v="0"/>
  </r>
  <r>
    <x v="15750"/>
    <s v="23209"/>
    <x v="3733"/>
    <n v="1"/>
    <m/>
    <x v="9"/>
    <x v="617"/>
    <x v="0"/>
  </r>
  <r>
    <x v="15750"/>
    <s v="22665"/>
    <x v="715"/>
    <n v="1"/>
    <m/>
    <x v="17"/>
    <x v="617"/>
    <x v="0"/>
  </r>
  <r>
    <x v="15750"/>
    <s v="22989"/>
    <x v="2972"/>
    <n v="2"/>
    <m/>
    <x v="58"/>
    <x v="617"/>
    <x v="0"/>
  </r>
  <r>
    <x v="15750"/>
    <s v="22993"/>
    <x v="3008"/>
    <n v="2"/>
    <m/>
    <x v="16"/>
    <x v="617"/>
    <x v="0"/>
  </r>
  <r>
    <x v="15750"/>
    <s v="21407"/>
    <x v="1029"/>
    <n v="2"/>
    <m/>
    <x v="4"/>
    <x v="617"/>
    <x v="0"/>
  </r>
  <r>
    <x v="15750"/>
    <s v="21429"/>
    <x v="762"/>
    <n v="1"/>
    <m/>
    <x v="18"/>
    <x v="617"/>
    <x v="0"/>
  </r>
  <r>
    <x v="15750"/>
    <s v="21902"/>
    <x v="1514"/>
    <n v="5"/>
    <m/>
    <x v="15"/>
    <x v="617"/>
    <x v="0"/>
  </r>
  <r>
    <x v="15750"/>
    <s v="21902"/>
    <x v="1514"/>
    <n v="5"/>
    <m/>
    <x v="15"/>
    <x v="617"/>
    <x v="0"/>
  </r>
  <r>
    <x v="15750"/>
    <s v="23330"/>
    <x v="3739"/>
    <n v="5"/>
    <m/>
    <x v="16"/>
    <x v="617"/>
    <x v="0"/>
  </r>
  <r>
    <x v="15750"/>
    <s v="22077"/>
    <x v="374"/>
    <n v="5"/>
    <m/>
    <x v="9"/>
    <x v="617"/>
    <x v="0"/>
  </r>
  <r>
    <x v="15750"/>
    <s v="23333"/>
    <x v="3741"/>
    <n v="5"/>
    <m/>
    <x v="16"/>
    <x v="617"/>
    <x v="0"/>
  </r>
  <r>
    <x v="15750"/>
    <s v="23332"/>
    <x v="3736"/>
    <n v="5"/>
    <m/>
    <x v="9"/>
    <x v="617"/>
    <x v="0"/>
  </r>
  <r>
    <x v="15750"/>
    <s v="23322"/>
    <x v="3522"/>
    <n v="5"/>
    <m/>
    <x v="17"/>
    <x v="617"/>
    <x v="0"/>
  </r>
  <r>
    <x v="15750"/>
    <s v="22624"/>
    <x v="640"/>
    <n v="1"/>
    <m/>
    <x v="37"/>
    <x v="617"/>
    <x v="0"/>
  </r>
  <r>
    <x v="15750"/>
    <s v="22626"/>
    <x v="638"/>
    <n v="1"/>
    <m/>
    <x v="37"/>
    <x v="617"/>
    <x v="0"/>
  </r>
  <r>
    <x v="15751"/>
    <s v="85099B"/>
    <x v="140"/>
    <n v="100"/>
    <m/>
    <x v="719"/>
    <x v="1933"/>
    <x v="0"/>
  </r>
  <r>
    <x v="15751"/>
    <s v="23203"/>
    <x v="3732"/>
    <n v="100"/>
    <m/>
    <x v="719"/>
    <x v="1933"/>
    <x v="0"/>
  </r>
  <r>
    <x v="15751"/>
    <s v="23202"/>
    <x v="3342"/>
    <n v="100"/>
    <m/>
    <x v="719"/>
    <x v="1933"/>
    <x v="0"/>
  </r>
  <r>
    <x v="15751"/>
    <s v="23199"/>
    <x v="3226"/>
    <n v="100"/>
    <m/>
    <x v="719"/>
    <x v="1933"/>
    <x v="0"/>
  </r>
  <r>
    <x v="15751"/>
    <s v="23108"/>
    <x v="3377"/>
    <n v="12"/>
    <m/>
    <x v="849"/>
    <x v="1933"/>
    <x v="0"/>
  </r>
  <r>
    <x v="15751"/>
    <s v="22741"/>
    <x v="864"/>
    <n v="48"/>
    <m/>
    <x v="14"/>
    <x v="1933"/>
    <x v="0"/>
  </r>
  <r>
    <x v="15751"/>
    <s v="22561"/>
    <x v="696"/>
    <n v="12"/>
    <m/>
    <x v="9"/>
    <x v="1933"/>
    <x v="0"/>
  </r>
  <r>
    <x v="15751"/>
    <s v="22379"/>
    <x v="114"/>
    <n v="50"/>
    <m/>
    <x v="5"/>
    <x v="1933"/>
    <x v="0"/>
  </r>
  <r>
    <x v="15751"/>
    <s v="21790"/>
    <x v="407"/>
    <n v="24"/>
    <m/>
    <x v="14"/>
    <x v="1933"/>
    <x v="0"/>
  </r>
  <r>
    <x v="15751"/>
    <s v="21212"/>
    <x v="69"/>
    <n v="24"/>
    <m/>
    <x v="25"/>
    <x v="1933"/>
    <x v="0"/>
  </r>
  <r>
    <x v="15751"/>
    <s v="20724"/>
    <x v="989"/>
    <n v="10"/>
    <m/>
    <x v="14"/>
    <x v="1933"/>
    <x v="0"/>
  </r>
  <r>
    <x v="15751"/>
    <s v="20718"/>
    <x v="1163"/>
    <n v="20"/>
    <m/>
    <x v="16"/>
    <x v="1933"/>
    <x v="0"/>
  </r>
  <r>
    <x v="15752"/>
    <s v="22386"/>
    <x v="59"/>
    <n v="10"/>
    <m/>
    <x v="350"/>
    <x v="214"/>
    <x v="0"/>
  </r>
  <r>
    <x v="15752"/>
    <s v="22734"/>
    <x v="863"/>
    <n v="12"/>
    <m/>
    <x v="599"/>
    <x v="214"/>
    <x v="0"/>
  </r>
  <r>
    <x v="15752"/>
    <s v="22077"/>
    <x v="374"/>
    <n v="12"/>
    <m/>
    <x v="9"/>
    <x v="214"/>
    <x v="0"/>
  </r>
  <r>
    <x v="15752"/>
    <s v="21155"/>
    <x v="1527"/>
    <n v="6"/>
    <m/>
    <x v="0"/>
    <x v="214"/>
    <x v="0"/>
  </r>
  <r>
    <x v="15752"/>
    <s v="22896"/>
    <x v="1405"/>
    <n v="6"/>
    <m/>
    <x v="0"/>
    <x v="214"/>
    <x v="0"/>
  </r>
  <r>
    <x v="15752"/>
    <s v="23295"/>
    <x v="3653"/>
    <n v="8"/>
    <m/>
    <x v="168"/>
    <x v="214"/>
    <x v="0"/>
  </r>
  <r>
    <x v="15752"/>
    <s v="23296"/>
    <x v="3650"/>
    <n v="8"/>
    <m/>
    <x v="16"/>
    <x v="214"/>
    <x v="0"/>
  </r>
  <r>
    <x v="15752"/>
    <s v="22951"/>
    <x v="421"/>
    <n v="24"/>
    <m/>
    <x v="25"/>
    <x v="214"/>
    <x v="0"/>
  </r>
  <r>
    <x v="15752"/>
    <s v="21212"/>
    <x v="69"/>
    <n v="24"/>
    <m/>
    <x v="25"/>
    <x v="214"/>
    <x v="0"/>
  </r>
  <r>
    <x v="15752"/>
    <s v="22720"/>
    <x v="2550"/>
    <n v="3"/>
    <m/>
    <x v="10"/>
    <x v="214"/>
    <x v="0"/>
  </r>
  <r>
    <x v="15752"/>
    <s v="79066K"/>
    <x v="1065"/>
    <n v="10"/>
    <m/>
    <x v="14"/>
    <x v="214"/>
    <x v="0"/>
  </r>
  <r>
    <x v="15752"/>
    <s v="84978"/>
    <x v="1885"/>
    <n v="12"/>
    <m/>
    <x v="16"/>
    <x v="214"/>
    <x v="0"/>
  </r>
  <r>
    <x v="15752"/>
    <s v="22804"/>
    <x v="263"/>
    <n v="12"/>
    <m/>
    <x v="17"/>
    <x v="214"/>
    <x v="0"/>
  </r>
  <r>
    <x v="15752"/>
    <s v="85066"/>
    <x v="1577"/>
    <n v="2"/>
    <m/>
    <x v="35"/>
    <x v="214"/>
    <x v="0"/>
  </r>
  <r>
    <x v="15752"/>
    <s v="22180"/>
    <x v="195"/>
    <n v="2"/>
    <m/>
    <x v="11"/>
    <x v="214"/>
    <x v="0"/>
  </r>
  <r>
    <x v="15752"/>
    <s v="82580"/>
    <x v="242"/>
    <n v="12"/>
    <m/>
    <x v="25"/>
    <x v="214"/>
    <x v="0"/>
  </r>
  <r>
    <x v="15752"/>
    <s v="82578"/>
    <x v="243"/>
    <n v="12"/>
    <m/>
    <x v="25"/>
    <x v="214"/>
    <x v="0"/>
  </r>
  <r>
    <x v="15752"/>
    <s v="21172"/>
    <x v="1350"/>
    <n v="12"/>
    <m/>
    <x v="27"/>
    <x v="214"/>
    <x v="0"/>
  </r>
  <r>
    <x v="15752"/>
    <s v="21174"/>
    <x v="1009"/>
    <n v="12"/>
    <m/>
    <x v="350"/>
    <x v="214"/>
    <x v="0"/>
  </r>
  <r>
    <x v="15752"/>
    <s v="21165"/>
    <x v="1008"/>
    <n v="12"/>
    <m/>
    <x v="6"/>
    <x v="214"/>
    <x v="0"/>
  </r>
  <r>
    <x v="15752"/>
    <s v="82582"/>
    <x v="1272"/>
    <n v="12"/>
    <m/>
    <x v="7"/>
    <x v="214"/>
    <x v="0"/>
  </r>
  <r>
    <x v="15752"/>
    <s v="23321"/>
    <x v="3507"/>
    <n v="12"/>
    <m/>
    <x v="9"/>
    <x v="214"/>
    <x v="0"/>
  </r>
  <r>
    <x v="15752"/>
    <s v="23332"/>
    <x v="3736"/>
    <n v="12"/>
    <m/>
    <x v="9"/>
    <x v="214"/>
    <x v="0"/>
  </r>
  <r>
    <x v="15752"/>
    <s v="23203"/>
    <x v="3732"/>
    <n v="20"/>
    <m/>
    <x v="350"/>
    <x v="214"/>
    <x v="0"/>
  </r>
  <r>
    <x v="15752"/>
    <s v="21429"/>
    <x v="762"/>
    <n v="8"/>
    <m/>
    <x v="18"/>
    <x v="214"/>
    <x v="0"/>
  </r>
  <r>
    <x v="15752"/>
    <s v="21928"/>
    <x v="3042"/>
    <n v="10"/>
    <m/>
    <x v="350"/>
    <x v="214"/>
    <x v="0"/>
  </r>
  <r>
    <x v="15752"/>
    <s v="85099B"/>
    <x v="140"/>
    <n v="10"/>
    <m/>
    <x v="350"/>
    <x v="214"/>
    <x v="0"/>
  </r>
  <r>
    <x v="15752"/>
    <s v="22663"/>
    <x v="135"/>
    <n v="10"/>
    <m/>
    <x v="350"/>
    <x v="214"/>
    <x v="0"/>
  </r>
  <r>
    <x v="15752"/>
    <s v="23343"/>
    <x v="3529"/>
    <n v="10"/>
    <m/>
    <x v="350"/>
    <x v="214"/>
    <x v="0"/>
  </r>
  <r>
    <x v="15752"/>
    <s v="23168"/>
    <x v="3409"/>
    <n v="12"/>
    <m/>
    <x v="16"/>
    <x v="214"/>
    <x v="0"/>
  </r>
  <r>
    <x v="15752"/>
    <s v="22909"/>
    <x v="399"/>
    <n v="12"/>
    <m/>
    <x v="14"/>
    <x v="214"/>
    <x v="0"/>
  </r>
  <r>
    <x v="15753"/>
    <s v="23307"/>
    <x v="3478"/>
    <n v="24"/>
    <m/>
    <x v="25"/>
    <x v="1901"/>
    <x v="0"/>
  </r>
  <r>
    <x v="15753"/>
    <s v="21977"/>
    <x v="71"/>
    <n v="24"/>
    <m/>
    <x v="25"/>
    <x v="1901"/>
    <x v="0"/>
  </r>
  <r>
    <x v="15753"/>
    <s v="85015"/>
    <x v="917"/>
    <n v="1"/>
    <m/>
    <x v="15"/>
    <x v="1901"/>
    <x v="0"/>
  </r>
  <r>
    <x v="15753"/>
    <s v="23308"/>
    <x v="3481"/>
    <n v="12"/>
    <m/>
    <x v="25"/>
    <x v="1901"/>
    <x v="0"/>
  </r>
  <r>
    <x v="15753"/>
    <s v="84991"/>
    <x v="72"/>
    <n v="12"/>
    <m/>
    <x v="25"/>
    <x v="1901"/>
    <x v="0"/>
  </r>
  <r>
    <x v="15753"/>
    <s v="23309"/>
    <x v="3476"/>
    <n v="12"/>
    <m/>
    <x v="25"/>
    <x v="1901"/>
    <x v="0"/>
  </r>
  <r>
    <x v="15753"/>
    <s v="84992"/>
    <x v="292"/>
    <n v="12"/>
    <m/>
    <x v="25"/>
    <x v="1901"/>
    <x v="0"/>
  </r>
  <r>
    <x v="15753"/>
    <s v="82482"/>
    <x v="54"/>
    <n v="6"/>
    <m/>
    <x v="0"/>
    <x v="1901"/>
    <x v="0"/>
  </r>
  <r>
    <x v="15753"/>
    <s v="82494L"/>
    <x v="55"/>
    <n v="6"/>
    <m/>
    <x v="17"/>
    <x v="1901"/>
    <x v="0"/>
  </r>
  <r>
    <x v="15753"/>
    <s v="22585"/>
    <x v="448"/>
    <n v="12"/>
    <m/>
    <x v="16"/>
    <x v="1901"/>
    <x v="0"/>
  </r>
  <r>
    <x v="15753"/>
    <s v="22297"/>
    <x v="275"/>
    <n v="6"/>
    <m/>
    <x v="16"/>
    <x v="1901"/>
    <x v="0"/>
  </r>
  <r>
    <x v="15753"/>
    <s v="23321"/>
    <x v="3507"/>
    <n v="4"/>
    <m/>
    <x v="9"/>
    <x v="1901"/>
    <x v="0"/>
  </r>
  <r>
    <x v="15753"/>
    <s v="22469"/>
    <x v="127"/>
    <n v="2"/>
    <m/>
    <x v="9"/>
    <x v="1901"/>
    <x v="0"/>
  </r>
  <r>
    <x v="15753"/>
    <s v="23182"/>
    <x v="3066"/>
    <n v="12"/>
    <m/>
    <x v="168"/>
    <x v="1901"/>
    <x v="0"/>
  </r>
  <r>
    <x v="15753"/>
    <s v="22670"/>
    <x v="478"/>
    <n v="7"/>
    <m/>
    <x v="16"/>
    <x v="1901"/>
    <x v="0"/>
  </r>
  <r>
    <x v="15753"/>
    <s v="22457"/>
    <x v="126"/>
    <n v="1"/>
    <m/>
    <x v="17"/>
    <x v="1901"/>
    <x v="0"/>
  </r>
  <r>
    <x v="15753"/>
    <s v="22674"/>
    <x v="1896"/>
    <n v="4"/>
    <m/>
    <x v="16"/>
    <x v="1901"/>
    <x v="0"/>
  </r>
  <r>
    <x v="15753"/>
    <s v="22672"/>
    <x v="1389"/>
    <n v="4"/>
    <m/>
    <x v="9"/>
    <x v="1901"/>
    <x v="0"/>
  </r>
  <r>
    <x v="15753"/>
    <s v="23275"/>
    <x v="3473"/>
    <n v="12"/>
    <m/>
    <x v="16"/>
    <x v="1901"/>
    <x v="0"/>
  </r>
  <r>
    <x v="15753"/>
    <s v="85015"/>
    <x v="917"/>
    <n v="1"/>
    <m/>
    <x v="15"/>
    <x v="1901"/>
    <x v="0"/>
  </r>
  <r>
    <x v="15753"/>
    <s v="22293"/>
    <x v="2228"/>
    <n v="24"/>
    <m/>
    <x v="27"/>
    <x v="1901"/>
    <x v="0"/>
  </r>
  <r>
    <x v="15753"/>
    <s v="22295"/>
    <x v="498"/>
    <n v="12"/>
    <m/>
    <x v="9"/>
    <x v="1901"/>
    <x v="0"/>
  </r>
  <r>
    <x v="15753"/>
    <s v="22794"/>
    <x v="1066"/>
    <n v="1"/>
    <m/>
    <x v="13"/>
    <x v="1901"/>
    <x v="0"/>
  </r>
  <r>
    <x v="15753"/>
    <s v="22588"/>
    <x v="562"/>
    <n v="4"/>
    <m/>
    <x v="599"/>
    <x v="1901"/>
    <x v="0"/>
  </r>
  <r>
    <x v="15753"/>
    <s v="22914"/>
    <x v="24"/>
    <n v="2"/>
    <m/>
    <x v="10"/>
    <x v="1901"/>
    <x v="0"/>
  </r>
  <r>
    <x v="15753"/>
    <s v="23152"/>
    <x v="3268"/>
    <n v="1"/>
    <m/>
    <x v="8"/>
    <x v="1901"/>
    <x v="0"/>
  </r>
  <r>
    <x v="15754"/>
    <s v="22556"/>
    <x v="179"/>
    <n v="12"/>
    <m/>
    <x v="9"/>
    <x v="837"/>
    <x v="0"/>
  </r>
  <r>
    <x v="15754"/>
    <s v="22557"/>
    <x v="184"/>
    <n v="4"/>
    <m/>
    <x v="9"/>
    <x v="837"/>
    <x v="0"/>
  </r>
  <r>
    <x v="15754"/>
    <s v="22555"/>
    <x v="692"/>
    <n v="4"/>
    <m/>
    <x v="9"/>
    <x v="837"/>
    <x v="0"/>
  </r>
  <r>
    <x v="15754"/>
    <s v="22553"/>
    <x v="185"/>
    <n v="3"/>
    <m/>
    <x v="9"/>
    <x v="837"/>
    <x v="0"/>
  </r>
  <r>
    <x v="15754"/>
    <s v="22551"/>
    <x v="428"/>
    <n v="1"/>
    <m/>
    <x v="9"/>
    <x v="837"/>
    <x v="0"/>
  </r>
  <r>
    <x v="15754"/>
    <s v="23154"/>
    <x v="3177"/>
    <n v="6"/>
    <m/>
    <x v="350"/>
    <x v="837"/>
    <x v="0"/>
  </r>
  <r>
    <x v="15754"/>
    <s v="23156"/>
    <x v="3178"/>
    <n v="6"/>
    <m/>
    <x v="350"/>
    <x v="837"/>
    <x v="0"/>
  </r>
  <r>
    <x v="15754"/>
    <s v="22084"/>
    <x v="1208"/>
    <n v="1"/>
    <m/>
    <x v="17"/>
    <x v="837"/>
    <x v="0"/>
  </r>
  <r>
    <x v="15754"/>
    <s v="23005"/>
    <x v="3023"/>
    <n v="48"/>
    <m/>
    <x v="19"/>
    <x v="837"/>
    <x v="0"/>
  </r>
  <r>
    <x v="15754"/>
    <s v="22998"/>
    <x v="3015"/>
    <n v="24"/>
    <m/>
    <x v="19"/>
    <x v="837"/>
    <x v="0"/>
  </r>
  <r>
    <x v="15754"/>
    <s v="23002"/>
    <x v="3011"/>
    <n v="48"/>
    <m/>
    <x v="19"/>
    <x v="837"/>
    <x v="0"/>
  </r>
  <r>
    <x v="15754"/>
    <s v="22147"/>
    <x v="404"/>
    <n v="10"/>
    <m/>
    <x v="27"/>
    <x v="837"/>
    <x v="0"/>
  </r>
  <r>
    <x v="15754"/>
    <s v="22616"/>
    <x v="415"/>
    <n v="12"/>
    <m/>
    <x v="47"/>
    <x v="837"/>
    <x v="0"/>
  </r>
  <r>
    <x v="15754"/>
    <s v="22615"/>
    <x v="703"/>
    <n v="12"/>
    <m/>
    <x v="47"/>
    <x v="837"/>
    <x v="0"/>
  </r>
  <r>
    <x v="15754"/>
    <s v="23159"/>
    <x v="3176"/>
    <n v="12"/>
    <m/>
    <x v="350"/>
    <x v="837"/>
    <x v="0"/>
  </r>
  <r>
    <x v="15754"/>
    <s v="23307"/>
    <x v="3478"/>
    <n v="24"/>
    <m/>
    <x v="25"/>
    <x v="837"/>
    <x v="0"/>
  </r>
  <r>
    <x v="15754"/>
    <s v="23309"/>
    <x v="3476"/>
    <n v="24"/>
    <m/>
    <x v="25"/>
    <x v="837"/>
    <x v="0"/>
  </r>
  <r>
    <x v="15754"/>
    <s v="21977"/>
    <x v="71"/>
    <n v="24"/>
    <m/>
    <x v="25"/>
    <x v="837"/>
    <x v="0"/>
  </r>
  <r>
    <x v="15754"/>
    <s v="20971"/>
    <x v="998"/>
    <n v="12"/>
    <m/>
    <x v="16"/>
    <x v="837"/>
    <x v="0"/>
  </r>
  <r>
    <x v="15754"/>
    <s v="20972"/>
    <x v="606"/>
    <n v="36"/>
    <m/>
    <x v="16"/>
    <x v="837"/>
    <x v="0"/>
  </r>
  <r>
    <x v="15754"/>
    <s v="21175"/>
    <x v="92"/>
    <n v="5"/>
    <m/>
    <x v="0"/>
    <x v="837"/>
    <x v="0"/>
  </r>
  <r>
    <x v="15754"/>
    <s v="22116"/>
    <x v="1764"/>
    <n v="5"/>
    <m/>
    <x v="359"/>
    <x v="837"/>
    <x v="0"/>
  </r>
  <r>
    <x v="15754"/>
    <s v="22413"/>
    <x v="245"/>
    <n v="5"/>
    <m/>
    <x v="17"/>
    <x v="837"/>
    <x v="0"/>
  </r>
  <r>
    <x v="15754"/>
    <s v="21907"/>
    <x v="246"/>
    <n v="2"/>
    <m/>
    <x v="7"/>
    <x v="837"/>
    <x v="0"/>
  </r>
  <r>
    <x v="15754"/>
    <s v="21231"/>
    <x v="1016"/>
    <n v="4"/>
    <m/>
    <x v="16"/>
    <x v="837"/>
    <x v="0"/>
  </r>
  <r>
    <x v="15754"/>
    <s v="22067"/>
    <x v="803"/>
    <n v="4"/>
    <m/>
    <x v="9"/>
    <x v="837"/>
    <x v="0"/>
  </r>
  <r>
    <x v="15754"/>
    <s v="21165"/>
    <x v="1008"/>
    <n v="24"/>
    <m/>
    <x v="6"/>
    <x v="837"/>
    <x v="0"/>
  </r>
  <r>
    <x v="15754"/>
    <s v="21232"/>
    <x v="214"/>
    <n v="12"/>
    <m/>
    <x v="16"/>
    <x v="837"/>
    <x v="0"/>
  </r>
  <r>
    <x v="15755"/>
    <s v="22698"/>
    <x v="2359"/>
    <n v="24"/>
    <m/>
    <x v="0"/>
    <x v="1082"/>
    <x v="0"/>
  </r>
  <r>
    <x v="15755"/>
    <s v="23163"/>
    <x v="3300"/>
    <n v="48"/>
    <m/>
    <x v="350"/>
    <x v="1082"/>
    <x v="0"/>
  </r>
  <r>
    <x v="15755"/>
    <s v="22423"/>
    <x v="534"/>
    <n v="16"/>
    <m/>
    <x v="23"/>
    <x v="1082"/>
    <x v="0"/>
  </r>
  <r>
    <x v="15756"/>
    <s v="21754"/>
    <x v="17"/>
    <n v="1"/>
    <m/>
    <x v="12"/>
    <x v="2269"/>
    <x v="0"/>
  </r>
  <r>
    <x v="15756"/>
    <s v="21754"/>
    <x v="17"/>
    <n v="1"/>
    <m/>
    <x v="12"/>
    <x v="2269"/>
    <x v="0"/>
  </r>
  <r>
    <x v="15756"/>
    <s v="22302"/>
    <x v="2626"/>
    <n v="6"/>
    <m/>
    <x v="0"/>
    <x v="2269"/>
    <x v="0"/>
  </r>
  <r>
    <x v="15756"/>
    <s v="22303"/>
    <x v="2593"/>
    <n v="6"/>
    <m/>
    <x v="0"/>
    <x v="2269"/>
    <x v="0"/>
  </r>
  <r>
    <x v="15756"/>
    <s v="22720"/>
    <x v="2550"/>
    <n v="1"/>
    <m/>
    <x v="10"/>
    <x v="2269"/>
    <x v="0"/>
  </r>
  <r>
    <x v="15756"/>
    <s v="22304"/>
    <x v="1216"/>
    <n v="6"/>
    <m/>
    <x v="0"/>
    <x v="2269"/>
    <x v="0"/>
  </r>
  <r>
    <x v="15756"/>
    <s v="22305"/>
    <x v="1848"/>
    <n v="6"/>
    <m/>
    <x v="0"/>
    <x v="2269"/>
    <x v="0"/>
  </r>
  <r>
    <x v="15756"/>
    <s v="21755"/>
    <x v="18"/>
    <n v="1"/>
    <m/>
    <x v="12"/>
    <x v="2269"/>
    <x v="0"/>
  </r>
  <r>
    <x v="15756"/>
    <s v="22841"/>
    <x v="1245"/>
    <n v="1"/>
    <m/>
    <x v="13"/>
    <x v="2269"/>
    <x v="0"/>
  </r>
  <r>
    <x v="15756"/>
    <s v="22843"/>
    <x v="1933"/>
    <n v="1"/>
    <m/>
    <x v="29"/>
    <x v="2269"/>
    <x v="0"/>
  </r>
  <r>
    <x v="15756"/>
    <s v="21034"/>
    <x v="383"/>
    <n v="1"/>
    <m/>
    <x v="53"/>
    <x v="2269"/>
    <x v="0"/>
  </r>
  <r>
    <x v="15756"/>
    <s v="23328"/>
    <x v="3742"/>
    <n v="2"/>
    <m/>
    <x v="8"/>
    <x v="2269"/>
    <x v="0"/>
  </r>
  <r>
    <x v="15756"/>
    <s v="22112"/>
    <x v="218"/>
    <n v="3"/>
    <m/>
    <x v="10"/>
    <x v="2269"/>
    <x v="0"/>
  </r>
  <r>
    <x v="15756"/>
    <s v="21485"/>
    <x v="176"/>
    <n v="2"/>
    <m/>
    <x v="10"/>
    <x v="2269"/>
    <x v="0"/>
  </r>
  <r>
    <x v="15756"/>
    <s v="22111"/>
    <x v="220"/>
    <n v="2"/>
    <m/>
    <x v="10"/>
    <x v="2269"/>
    <x v="0"/>
  </r>
  <r>
    <x v="15756"/>
    <s v="21484"/>
    <x v="183"/>
    <n v="2"/>
    <m/>
    <x v="24"/>
    <x v="2269"/>
    <x v="0"/>
  </r>
  <r>
    <x v="15756"/>
    <s v="22835"/>
    <x v="217"/>
    <n v="1"/>
    <m/>
    <x v="33"/>
    <x v="2269"/>
    <x v="0"/>
  </r>
  <r>
    <x v="15756"/>
    <s v="22818"/>
    <x v="871"/>
    <n v="12"/>
    <m/>
    <x v="19"/>
    <x v="2269"/>
    <x v="0"/>
  </r>
  <r>
    <x v="15756"/>
    <s v="35970"/>
    <x v="1775"/>
    <n v="2"/>
    <m/>
    <x v="6"/>
    <x v="2269"/>
    <x v="0"/>
  </r>
  <r>
    <x v="15756"/>
    <s v="23297"/>
    <x v="3654"/>
    <n v="1"/>
    <m/>
    <x v="9"/>
    <x v="2269"/>
    <x v="0"/>
  </r>
  <r>
    <x v="15757"/>
    <s v="22514"/>
    <x v="1471"/>
    <n v="1"/>
    <m/>
    <x v="7"/>
    <x v="429"/>
    <x v="0"/>
  </r>
  <r>
    <x v="15757"/>
    <s v="22517"/>
    <x v="853"/>
    <n v="1"/>
    <m/>
    <x v="7"/>
    <x v="429"/>
    <x v="0"/>
  </r>
  <r>
    <x v="15757"/>
    <s v="48138"/>
    <x v="758"/>
    <n v="1"/>
    <m/>
    <x v="13"/>
    <x v="429"/>
    <x v="0"/>
  </r>
  <r>
    <x v="15757"/>
    <s v="48187"/>
    <x v="20"/>
    <n v="1"/>
    <m/>
    <x v="13"/>
    <x v="429"/>
    <x v="0"/>
  </r>
  <r>
    <x v="15757"/>
    <s v="22692"/>
    <x v="1239"/>
    <n v="1"/>
    <m/>
    <x v="13"/>
    <x v="429"/>
    <x v="0"/>
  </r>
  <r>
    <x v="15757"/>
    <s v="21524"/>
    <x v="741"/>
    <n v="1"/>
    <m/>
    <x v="13"/>
    <x v="429"/>
    <x v="0"/>
  </r>
  <r>
    <x v="15757"/>
    <s v="21581"/>
    <x v="1566"/>
    <n v="1"/>
    <m/>
    <x v="60"/>
    <x v="429"/>
    <x v="0"/>
  </r>
  <r>
    <x v="15757"/>
    <s v="22553"/>
    <x v="185"/>
    <n v="1"/>
    <m/>
    <x v="9"/>
    <x v="429"/>
    <x v="0"/>
  </r>
  <r>
    <x v="15757"/>
    <s v="22423"/>
    <x v="534"/>
    <n v="1"/>
    <m/>
    <x v="35"/>
    <x v="429"/>
    <x v="0"/>
  </r>
  <r>
    <x v="15757"/>
    <s v="22614"/>
    <x v="704"/>
    <n v="2"/>
    <m/>
    <x v="47"/>
    <x v="429"/>
    <x v="0"/>
  </r>
  <r>
    <x v="15757"/>
    <s v="22178"/>
    <x v="307"/>
    <n v="6"/>
    <m/>
    <x v="16"/>
    <x v="429"/>
    <x v="0"/>
  </r>
  <r>
    <x v="15757"/>
    <s v="22178"/>
    <x v="307"/>
    <n v="6"/>
    <m/>
    <x v="16"/>
    <x v="429"/>
    <x v="0"/>
  </r>
  <r>
    <x v="15757"/>
    <s v="85123A"/>
    <x v="0"/>
    <n v="3"/>
    <m/>
    <x v="17"/>
    <x v="429"/>
    <x v="0"/>
  </r>
  <r>
    <x v="15757"/>
    <s v="22457"/>
    <x v="126"/>
    <n v="2"/>
    <m/>
    <x v="17"/>
    <x v="429"/>
    <x v="0"/>
  </r>
  <r>
    <x v="15757"/>
    <s v="22456"/>
    <x v="1635"/>
    <n v="1"/>
    <m/>
    <x v="10"/>
    <x v="429"/>
    <x v="0"/>
  </r>
  <r>
    <x v="15758"/>
    <s v="21179"/>
    <x v="675"/>
    <n v="1"/>
    <m/>
    <x v="523"/>
    <x v="2988"/>
    <x v="0"/>
  </r>
  <r>
    <x v="15758"/>
    <s v="82581"/>
    <x v="244"/>
    <n v="6"/>
    <m/>
    <x v="25"/>
    <x v="2988"/>
    <x v="0"/>
  </r>
  <r>
    <x v="15758"/>
    <s v="82578"/>
    <x v="243"/>
    <n v="6"/>
    <m/>
    <x v="25"/>
    <x v="2988"/>
    <x v="0"/>
  </r>
  <r>
    <x v="15758"/>
    <s v="22380"/>
    <x v="838"/>
    <n v="2"/>
    <m/>
    <x v="7"/>
    <x v="2988"/>
    <x v="0"/>
  </r>
  <r>
    <x v="15758"/>
    <s v="20717"/>
    <x v="361"/>
    <n v="1"/>
    <m/>
    <x v="16"/>
    <x v="2988"/>
    <x v="0"/>
  </r>
  <r>
    <x v="15758"/>
    <s v="22383"/>
    <x v="3041"/>
    <n v="1"/>
    <m/>
    <x v="9"/>
    <x v="2988"/>
    <x v="0"/>
  </r>
  <r>
    <x v="15758"/>
    <s v="21162"/>
    <x v="2104"/>
    <n v="5"/>
    <m/>
    <x v="523"/>
    <x v="2988"/>
    <x v="0"/>
  </r>
  <r>
    <x v="15758"/>
    <s v="21179"/>
    <x v="675"/>
    <n v="7"/>
    <m/>
    <x v="523"/>
    <x v="2988"/>
    <x v="0"/>
  </r>
  <r>
    <x v="15758"/>
    <s v="82580"/>
    <x v="242"/>
    <n v="4"/>
    <m/>
    <x v="25"/>
    <x v="2988"/>
    <x v="0"/>
  </r>
  <r>
    <x v="15758"/>
    <s v="51014C"/>
    <x v="1073"/>
    <n v="36"/>
    <m/>
    <x v="523"/>
    <x v="2988"/>
    <x v="0"/>
  </r>
  <r>
    <x v="15758"/>
    <s v="51014A"/>
    <x v="1075"/>
    <n v="24"/>
    <m/>
    <x v="523"/>
    <x v="2988"/>
    <x v="0"/>
  </r>
  <r>
    <x v="15758"/>
    <s v="21162"/>
    <x v="2104"/>
    <n v="24"/>
    <m/>
    <x v="523"/>
    <x v="2988"/>
    <x v="0"/>
  </r>
  <r>
    <x v="15758"/>
    <s v="21158"/>
    <x v="1007"/>
    <n v="24"/>
    <m/>
    <x v="523"/>
    <x v="2988"/>
    <x v="0"/>
  </r>
  <r>
    <x v="15758"/>
    <s v="22999"/>
    <x v="3620"/>
    <n v="24"/>
    <m/>
    <x v="19"/>
    <x v="2988"/>
    <x v="0"/>
  </r>
  <r>
    <x v="15758"/>
    <s v="23002"/>
    <x v="3011"/>
    <n v="24"/>
    <m/>
    <x v="19"/>
    <x v="2988"/>
    <x v="0"/>
  </r>
  <r>
    <x v="15758"/>
    <s v="22994"/>
    <x v="3014"/>
    <n v="24"/>
    <m/>
    <x v="19"/>
    <x v="2988"/>
    <x v="0"/>
  </r>
  <r>
    <x v="15758"/>
    <s v="22998"/>
    <x v="3015"/>
    <n v="24"/>
    <m/>
    <x v="19"/>
    <x v="2988"/>
    <x v="0"/>
  </r>
  <r>
    <x v="15758"/>
    <s v="23005"/>
    <x v="3023"/>
    <n v="48"/>
    <m/>
    <x v="19"/>
    <x v="2988"/>
    <x v="0"/>
  </r>
  <r>
    <x v="15758"/>
    <s v="22998"/>
    <x v="3015"/>
    <n v="24"/>
    <m/>
    <x v="19"/>
    <x v="2988"/>
    <x v="0"/>
  </r>
  <r>
    <x v="15758"/>
    <s v="23000"/>
    <x v="3013"/>
    <n v="24"/>
    <m/>
    <x v="19"/>
    <x v="2988"/>
    <x v="0"/>
  </r>
  <r>
    <x v="15758"/>
    <s v="23004"/>
    <x v="3010"/>
    <n v="24"/>
    <m/>
    <x v="19"/>
    <x v="2988"/>
    <x v="0"/>
  </r>
  <r>
    <x v="15758"/>
    <s v="22996"/>
    <x v="3020"/>
    <n v="48"/>
    <m/>
    <x v="19"/>
    <x v="2988"/>
    <x v="0"/>
  </r>
  <r>
    <x v="15758"/>
    <s v="21932"/>
    <x v="1758"/>
    <n v="10"/>
    <m/>
    <x v="9"/>
    <x v="2988"/>
    <x v="0"/>
  </r>
  <r>
    <x v="15758"/>
    <s v="21933"/>
    <x v="1759"/>
    <n v="10"/>
    <m/>
    <x v="9"/>
    <x v="2988"/>
    <x v="0"/>
  </r>
  <r>
    <x v="15758"/>
    <s v="84732D"/>
    <x v="3685"/>
    <n v="9"/>
    <m/>
    <x v="523"/>
    <x v="2988"/>
    <x v="0"/>
  </r>
  <r>
    <x v="15758"/>
    <s v="84732B"/>
    <x v="3686"/>
    <n v="20"/>
    <m/>
    <x v="523"/>
    <x v="2988"/>
    <x v="0"/>
  </r>
  <r>
    <x v="15758"/>
    <s v="79336"/>
    <x v="3701"/>
    <n v="24"/>
    <m/>
    <x v="26"/>
    <x v="2988"/>
    <x v="0"/>
  </r>
  <r>
    <x v="15758"/>
    <s v="85111"/>
    <x v="1810"/>
    <n v="6"/>
    <m/>
    <x v="47"/>
    <x v="2988"/>
    <x v="0"/>
  </r>
  <r>
    <x v="15758"/>
    <s v="85111"/>
    <x v="1810"/>
    <n v="18"/>
    <m/>
    <x v="47"/>
    <x v="2988"/>
    <x v="0"/>
  </r>
  <r>
    <x v="15758"/>
    <s v="22664"/>
    <x v="333"/>
    <n v="2"/>
    <m/>
    <x v="7"/>
    <x v="2988"/>
    <x v="0"/>
  </r>
  <r>
    <x v="15758"/>
    <s v="22379"/>
    <x v="114"/>
    <n v="1"/>
    <m/>
    <x v="7"/>
    <x v="2988"/>
    <x v="0"/>
  </r>
  <r>
    <x v="15759"/>
    <s v="22106"/>
    <x v="2011"/>
    <n v="12"/>
    <m/>
    <x v="12"/>
    <x v="3296"/>
    <x v="0"/>
  </r>
  <r>
    <x v="15760"/>
    <s v="22180"/>
    <x v="195"/>
    <n v="2"/>
    <m/>
    <x v="11"/>
    <x v="2440"/>
    <x v="0"/>
  </r>
  <r>
    <x v="15760"/>
    <s v="21080"/>
    <x v="172"/>
    <n v="12"/>
    <m/>
    <x v="14"/>
    <x v="2440"/>
    <x v="0"/>
  </r>
  <r>
    <x v="15760"/>
    <s v="20755"/>
    <x v="1343"/>
    <n v="12"/>
    <m/>
    <x v="14"/>
    <x v="2440"/>
    <x v="0"/>
  </r>
  <r>
    <x v="15760"/>
    <s v="22759"/>
    <x v="371"/>
    <n v="12"/>
    <m/>
    <x v="9"/>
    <x v="2440"/>
    <x v="0"/>
  </r>
  <r>
    <x v="15760"/>
    <s v="22791"/>
    <x v="742"/>
    <n v="12"/>
    <m/>
    <x v="16"/>
    <x v="2440"/>
    <x v="0"/>
  </r>
  <r>
    <x v="15760"/>
    <s v="84945"/>
    <x v="641"/>
    <n v="12"/>
    <m/>
    <x v="14"/>
    <x v="2440"/>
    <x v="0"/>
  </r>
  <r>
    <x v="15760"/>
    <s v="23099"/>
    <x v="3428"/>
    <n v="2"/>
    <m/>
    <x v="403"/>
    <x v="2440"/>
    <x v="0"/>
  </r>
  <r>
    <x v="15760"/>
    <s v="84609"/>
    <x v="1280"/>
    <n v="4"/>
    <m/>
    <x v="37"/>
    <x v="2440"/>
    <x v="0"/>
  </r>
  <r>
    <x v="15760"/>
    <s v="23359"/>
    <x v="3747"/>
    <n v="12"/>
    <m/>
    <x v="18"/>
    <x v="2440"/>
    <x v="0"/>
  </r>
  <r>
    <x v="15760"/>
    <s v="23108"/>
    <x v="3377"/>
    <n v="2"/>
    <m/>
    <x v="232"/>
    <x v="2440"/>
    <x v="0"/>
  </r>
  <r>
    <x v="15760"/>
    <s v="22296"/>
    <x v="296"/>
    <n v="12"/>
    <m/>
    <x v="9"/>
    <x v="2440"/>
    <x v="0"/>
  </r>
  <r>
    <x v="15760"/>
    <s v="21844"/>
    <x v="211"/>
    <n v="12"/>
    <m/>
    <x v="17"/>
    <x v="2440"/>
    <x v="0"/>
  </r>
  <r>
    <x v="15760"/>
    <s v="21531"/>
    <x v="1591"/>
    <n v="6"/>
    <m/>
    <x v="0"/>
    <x v="2440"/>
    <x v="0"/>
  </r>
  <r>
    <x v="15760"/>
    <s v="21535"/>
    <x v="2372"/>
    <n v="6"/>
    <m/>
    <x v="0"/>
    <x v="2440"/>
    <x v="0"/>
  </r>
  <r>
    <x v="15760"/>
    <s v="21539"/>
    <x v="1538"/>
    <n v="3"/>
    <m/>
    <x v="10"/>
    <x v="2440"/>
    <x v="0"/>
  </r>
  <r>
    <x v="15760"/>
    <s v="21035"/>
    <x v="33"/>
    <n v="6"/>
    <m/>
    <x v="58"/>
    <x v="2440"/>
    <x v="0"/>
  </r>
  <r>
    <x v="15760"/>
    <s v="21217"/>
    <x v="1015"/>
    <n v="1"/>
    <m/>
    <x v="11"/>
    <x v="2440"/>
    <x v="0"/>
  </r>
  <r>
    <x v="15761"/>
    <s v="22634"/>
    <x v="660"/>
    <n v="32"/>
    <m/>
    <x v="37"/>
    <x v="1447"/>
    <x v="0"/>
  </r>
  <r>
    <x v="15762"/>
    <s v="22969"/>
    <x v="150"/>
    <n v="12"/>
    <m/>
    <x v="27"/>
    <x v="3201"/>
    <x v="0"/>
  </r>
  <r>
    <x v="15762"/>
    <s v="20970"/>
    <x v="1321"/>
    <n v="4"/>
    <m/>
    <x v="8"/>
    <x v="3201"/>
    <x v="0"/>
  </r>
  <r>
    <x v="15762"/>
    <s v="22483"/>
    <x v="1666"/>
    <n v="6"/>
    <m/>
    <x v="17"/>
    <x v="3201"/>
    <x v="0"/>
  </r>
  <r>
    <x v="15762"/>
    <s v="21408"/>
    <x v="1030"/>
    <n v="3"/>
    <m/>
    <x v="4"/>
    <x v="3201"/>
    <x v="0"/>
  </r>
  <r>
    <x v="15762"/>
    <s v="46776F"/>
    <x v="2426"/>
    <n v="2"/>
    <m/>
    <x v="10"/>
    <x v="3201"/>
    <x v="0"/>
  </r>
  <r>
    <x v="15762"/>
    <s v="20934"/>
    <x v="2684"/>
    <n v="2"/>
    <m/>
    <x v="40"/>
    <x v="3201"/>
    <x v="0"/>
  </r>
  <r>
    <x v="15762"/>
    <s v="72741"/>
    <x v="753"/>
    <n v="9"/>
    <m/>
    <x v="27"/>
    <x v="3201"/>
    <x v="0"/>
  </r>
  <r>
    <x v="15762"/>
    <s v="37446"/>
    <x v="1083"/>
    <n v="8"/>
    <m/>
    <x v="27"/>
    <x v="3201"/>
    <x v="0"/>
  </r>
  <r>
    <x v="15762"/>
    <s v="46000S"/>
    <x v="1053"/>
    <n v="2"/>
    <m/>
    <x v="27"/>
    <x v="3201"/>
    <x v="0"/>
  </r>
  <r>
    <x v="15763"/>
    <s v="21394"/>
    <x v="2740"/>
    <n v="48"/>
    <m/>
    <x v="523"/>
    <x v="814"/>
    <x v="0"/>
  </r>
  <r>
    <x v="15763"/>
    <s v="21395"/>
    <x v="3134"/>
    <n v="48"/>
    <m/>
    <x v="523"/>
    <x v="814"/>
    <x v="0"/>
  </r>
  <r>
    <x v="15763"/>
    <s v="22209"/>
    <x v="1423"/>
    <n v="12"/>
    <m/>
    <x v="168"/>
    <x v="814"/>
    <x v="0"/>
  </r>
  <r>
    <x v="15763"/>
    <s v="22402"/>
    <x v="1079"/>
    <n v="12"/>
    <m/>
    <x v="523"/>
    <x v="814"/>
    <x v="0"/>
  </r>
  <r>
    <x v="15763"/>
    <s v="85132C"/>
    <x v="1446"/>
    <n v="48"/>
    <m/>
    <x v="18"/>
    <x v="814"/>
    <x v="0"/>
  </r>
  <r>
    <x v="15763"/>
    <s v="22993"/>
    <x v="3008"/>
    <n v="36"/>
    <m/>
    <x v="16"/>
    <x v="814"/>
    <x v="0"/>
  </r>
  <r>
    <x v="15763"/>
    <s v="10125"/>
    <x v="507"/>
    <n v="20"/>
    <m/>
    <x v="14"/>
    <x v="814"/>
    <x v="0"/>
  </r>
  <r>
    <x v="15763"/>
    <s v="23286"/>
    <x v="3525"/>
    <n v="8"/>
    <m/>
    <x v="14"/>
    <x v="814"/>
    <x v="0"/>
  </r>
  <r>
    <x v="15763"/>
    <s v="22083"/>
    <x v="95"/>
    <n v="6"/>
    <m/>
    <x v="17"/>
    <x v="814"/>
    <x v="0"/>
  </r>
  <r>
    <x v="15763"/>
    <s v="23298"/>
    <x v="3330"/>
    <n v="3"/>
    <m/>
    <x v="10"/>
    <x v="814"/>
    <x v="0"/>
  </r>
  <r>
    <x v="15763"/>
    <s v="22629"/>
    <x v="35"/>
    <n v="12"/>
    <m/>
    <x v="18"/>
    <x v="814"/>
    <x v="0"/>
  </r>
  <r>
    <x v="15763"/>
    <s v="22383"/>
    <x v="3041"/>
    <n v="20"/>
    <m/>
    <x v="9"/>
    <x v="814"/>
    <x v="0"/>
  </r>
  <r>
    <x v="15763"/>
    <s v="23289"/>
    <x v="3541"/>
    <n v="8"/>
    <m/>
    <x v="16"/>
    <x v="814"/>
    <x v="0"/>
  </r>
  <r>
    <x v="15763"/>
    <s v="23291"/>
    <x v="3540"/>
    <n v="8"/>
    <m/>
    <x v="16"/>
    <x v="814"/>
    <x v="0"/>
  </r>
  <r>
    <x v="15763"/>
    <s v="23550"/>
    <x v="3674"/>
    <n v="25"/>
    <m/>
    <x v="19"/>
    <x v="814"/>
    <x v="0"/>
  </r>
  <r>
    <x v="15764"/>
    <s v="21391"/>
    <x v="2060"/>
    <n v="12"/>
    <m/>
    <x v="127"/>
    <x v="722"/>
    <x v="0"/>
  </r>
  <r>
    <x v="15764"/>
    <s v="21394"/>
    <x v="2740"/>
    <n v="48"/>
    <m/>
    <x v="523"/>
    <x v="722"/>
    <x v="0"/>
  </r>
  <r>
    <x v="15764"/>
    <s v="21395"/>
    <x v="3134"/>
    <n v="48"/>
    <m/>
    <x v="523"/>
    <x v="722"/>
    <x v="0"/>
  </r>
  <r>
    <x v="15764"/>
    <s v="21636"/>
    <x v="2986"/>
    <n v="12"/>
    <m/>
    <x v="127"/>
    <x v="722"/>
    <x v="0"/>
  </r>
  <r>
    <x v="15764"/>
    <s v="22094"/>
    <x v="706"/>
    <n v="36"/>
    <m/>
    <x v="523"/>
    <x v="722"/>
    <x v="0"/>
  </r>
  <r>
    <x v="15764"/>
    <s v="22091"/>
    <x v="1209"/>
    <n v="36"/>
    <m/>
    <x v="523"/>
    <x v="722"/>
    <x v="0"/>
  </r>
  <r>
    <x v="15764"/>
    <s v="22097"/>
    <x v="674"/>
    <n v="36"/>
    <m/>
    <x v="523"/>
    <x v="722"/>
    <x v="0"/>
  </r>
  <r>
    <x v="15764"/>
    <s v="22115"/>
    <x v="446"/>
    <n v="12"/>
    <m/>
    <x v="359"/>
    <x v="722"/>
    <x v="0"/>
  </r>
  <r>
    <x v="15764"/>
    <s v="22610"/>
    <x v="315"/>
    <n v="72"/>
    <m/>
    <x v="121"/>
    <x v="722"/>
    <x v="0"/>
  </r>
  <r>
    <x v="15764"/>
    <s v="22608"/>
    <x v="2229"/>
    <n v="72"/>
    <m/>
    <x v="121"/>
    <x v="722"/>
    <x v="0"/>
  </r>
  <r>
    <x v="15764"/>
    <s v="47503A"/>
    <x v="2577"/>
    <n v="24"/>
    <m/>
    <x v="19"/>
    <x v="722"/>
    <x v="0"/>
  </r>
  <r>
    <x v="15764"/>
    <s v="47504K"/>
    <x v="1750"/>
    <n v="12"/>
    <m/>
    <x v="359"/>
    <x v="722"/>
    <x v="0"/>
  </r>
  <r>
    <x v="15764"/>
    <s v="84596F"/>
    <x v="1963"/>
    <n v="32"/>
    <m/>
    <x v="19"/>
    <x v="722"/>
    <x v="0"/>
  </r>
  <r>
    <x v="15764"/>
    <s v="84596G"/>
    <x v="1860"/>
    <n v="16"/>
    <m/>
    <x v="19"/>
    <x v="722"/>
    <x v="0"/>
  </r>
  <r>
    <x v="15764"/>
    <s v="84596B"/>
    <x v="2118"/>
    <n v="32"/>
    <m/>
    <x v="19"/>
    <x v="722"/>
    <x v="0"/>
  </r>
  <r>
    <x v="15764"/>
    <s v="85132C"/>
    <x v="1446"/>
    <n v="36"/>
    <m/>
    <x v="18"/>
    <x v="722"/>
    <x v="0"/>
  </r>
  <r>
    <x v="15764"/>
    <s v="23245"/>
    <x v="3495"/>
    <n v="4"/>
    <m/>
    <x v="10"/>
    <x v="722"/>
    <x v="0"/>
  </r>
  <r>
    <x v="15764"/>
    <s v="23293"/>
    <x v="3652"/>
    <n v="16"/>
    <m/>
    <x v="168"/>
    <x v="722"/>
    <x v="0"/>
  </r>
  <r>
    <x v="15764"/>
    <s v="23296"/>
    <x v="3650"/>
    <n v="16"/>
    <m/>
    <x v="16"/>
    <x v="722"/>
    <x v="0"/>
  </r>
  <r>
    <x v="15764"/>
    <s v="23294"/>
    <x v="3651"/>
    <n v="16"/>
    <m/>
    <x v="168"/>
    <x v="722"/>
    <x v="0"/>
  </r>
  <r>
    <x v="15764"/>
    <s v="23308"/>
    <x v="3481"/>
    <n v="24"/>
    <m/>
    <x v="25"/>
    <x v="722"/>
    <x v="0"/>
  </r>
  <r>
    <x v="15764"/>
    <s v="23309"/>
    <x v="3476"/>
    <n v="24"/>
    <m/>
    <x v="25"/>
    <x v="722"/>
    <x v="0"/>
  </r>
  <r>
    <x v="15764"/>
    <s v="23333"/>
    <x v="3741"/>
    <n v="12"/>
    <m/>
    <x v="16"/>
    <x v="722"/>
    <x v="0"/>
  </r>
  <r>
    <x v="15764"/>
    <s v="23334"/>
    <x v="3740"/>
    <n v="48"/>
    <m/>
    <x v="526"/>
    <x v="722"/>
    <x v="0"/>
  </r>
  <r>
    <x v="15764"/>
    <s v="23332"/>
    <x v="3736"/>
    <n v="12"/>
    <m/>
    <x v="9"/>
    <x v="722"/>
    <x v="0"/>
  </r>
  <r>
    <x v="15764"/>
    <s v="20719"/>
    <x v="988"/>
    <n v="20"/>
    <m/>
    <x v="14"/>
    <x v="722"/>
    <x v="0"/>
  </r>
  <r>
    <x v="15764"/>
    <s v="22661"/>
    <x v="38"/>
    <n v="20"/>
    <m/>
    <x v="14"/>
    <x v="722"/>
    <x v="0"/>
  </r>
  <r>
    <x v="15764"/>
    <s v="20723"/>
    <x v="62"/>
    <n v="20"/>
    <m/>
    <x v="14"/>
    <x v="722"/>
    <x v="0"/>
  </r>
  <r>
    <x v="15764"/>
    <s v="20724"/>
    <x v="989"/>
    <n v="20"/>
    <m/>
    <x v="14"/>
    <x v="722"/>
    <x v="0"/>
  </r>
  <r>
    <x v="15764"/>
    <s v="22356"/>
    <x v="833"/>
    <n v="20"/>
    <m/>
    <x v="14"/>
    <x v="722"/>
    <x v="0"/>
  </r>
  <r>
    <x v="15764"/>
    <s v="23204"/>
    <x v="3228"/>
    <n v="20"/>
    <m/>
    <x v="14"/>
    <x v="722"/>
    <x v="0"/>
  </r>
  <r>
    <x v="15764"/>
    <s v="22379"/>
    <x v="114"/>
    <n v="10"/>
    <m/>
    <x v="7"/>
    <x v="722"/>
    <x v="0"/>
  </r>
  <r>
    <x v="15764"/>
    <s v="71053"/>
    <x v="1"/>
    <n v="4"/>
    <m/>
    <x v="8"/>
    <x v="722"/>
    <x v="0"/>
  </r>
  <r>
    <x v="15764"/>
    <s v="22464"/>
    <x v="124"/>
    <n v="12"/>
    <m/>
    <x v="9"/>
    <x v="722"/>
    <x v="0"/>
  </r>
  <r>
    <x v="15764"/>
    <s v="21326"/>
    <x v="352"/>
    <n v="12"/>
    <m/>
    <x v="15"/>
    <x v="722"/>
    <x v="0"/>
  </r>
  <r>
    <x v="15764"/>
    <s v="84946"/>
    <x v="3145"/>
    <n v="12"/>
    <m/>
    <x v="16"/>
    <x v="722"/>
    <x v="0"/>
  </r>
  <r>
    <x v="15764"/>
    <s v="84947"/>
    <x v="558"/>
    <n v="12"/>
    <m/>
    <x v="16"/>
    <x v="722"/>
    <x v="0"/>
  </r>
  <r>
    <x v="15764"/>
    <s v="82483"/>
    <x v="52"/>
    <n v="10"/>
    <m/>
    <x v="22"/>
    <x v="722"/>
    <x v="0"/>
  </r>
  <r>
    <x v="15764"/>
    <s v="82486"/>
    <x v="53"/>
    <n v="10"/>
    <m/>
    <x v="63"/>
    <x v="722"/>
    <x v="0"/>
  </r>
  <r>
    <x v="15764"/>
    <s v="22173"/>
    <x v="637"/>
    <n v="8"/>
    <m/>
    <x v="17"/>
    <x v="722"/>
    <x v="0"/>
  </r>
  <r>
    <x v="15764"/>
    <s v="48187"/>
    <x v="20"/>
    <n v="10"/>
    <m/>
    <x v="29"/>
    <x v="722"/>
    <x v="0"/>
  </r>
  <r>
    <x v="15764"/>
    <s v="20685"/>
    <x v="311"/>
    <n v="10"/>
    <m/>
    <x v="29"/>
    <x v="722"/>
    <x v="0"/>
  </r>
  <r>
    <x v="15764"/>
    <s v="21523"/>
    <x v="110"/>
    <n v="10"/>
    <m/>
    <x v="29"/>
    <x v="722"/>
    <x v="0"/>
  </r>
  <r>
    <x v="15764"/>
    <s v="23300"/>
    <x v="3422"/>
    <n v="12"/>
    <m/>
    <x v="9"/>
    <x v="722"/>
    <x v="0"/>
  </r>
  <r>
    <x v="15764"/>
    <s v="23301"/>
    <x v="3421"/>
    <n v="12"/>
    <m/>
    <x v="9"/>
    <x v="722"/>
    <x v="0"/>
  </r>
  <r>
    <x v="15764"/>
    <s v="22041"/>
    <x v="530"/>
    <n v="6"/>
    <m/>
    <x v="0"/>
    <x v="722"/>
    <x v="0"/>
  </r>
  <r>
    <x v="15764"/>
    <s v="22766"/>
    <x v="224"/>
    <n v="8"/>
    <m/>
    <x v="17"/>
    <x v="722"/>
    <x v="0"/>
  </r>
  <r>
    <x v="15764"/>
    <s v="82482"/>
    <x v="54"/>
    <n v="12"/>
    <m/>
    <x v="0"/>
    <x v="722"/>
    <x v="0"/>
  </r>
  <r>
    <x v="15764"/>
    <s v="82494L"/>
    <x v="55"/>
    <n v="12"/>
    <m/>
    <x v="17"/>
    <x v="722"/>
    <x v="0"/>
  </r>
  <r>
    <x v="15764"/>
    <s v="47566"/>
    <x v="1637"/>
    <n v="16"/>
    <m/>
    <x v="10"/>
    <x v="722"/>
    <x v="0"/>
  </r>
  <r>
    <x v="15764"/>
    <s v="23298"/>
    <x v="3330"/>
    <n v="6"/>
    <m/>
    <x v="10"/>
    <x v="722"/>
    <x v="0"/>
  </r>
  <r>
    <x v="15764"/>
    <s v="22728"/>
    <x v="26"/>
    <n v="4"/>
    <m/>
    <x v="8"/>
    <x v="722"/>
    <x v="0"/>
  </r>
  <r>
    <x v="15764"/>
    <s v="22729"/>
    <x v="207"/>
    <n v="4"/>
    <m/>
    <x v="8"/>
    <x v="722"/>
    <x v="0"/>
  </r>
  <r>
    <x v="15764"/>
    <s v="22727"/>
    <x v="27"/>
    <n v="4"/>
    <m/>
    <x v="8"/>
    <x v="722"/>
    <x v="0"/>
  </r>
  <r>
    <x v="15764"/>
    <s v="23146"/>
    <x v="3256"/>
    <n v="4"/>
    <m/>
    <x v="343"/>
    <x v="722"/>
    <x v="0"/>
  </r>
  <r>
    <x v="15764"/>
    <s v="23147"/>
    <x v="3274"/>
    <n v="12"/>
    <m/>
    <x v="27"/>
    <x v="722"/>
    <x v="0"/>
  </r>
  <r>
    <x v="15764"/>
    <s v="23148"/>
    <x v="3275"/>
    <n v="12"/>
    <m/>
    <x v="168"/>
    <x v="722"/>
    <x v="0"/>
  </r>
  <r>
    <x v="15764"/>
    <s v="21933"/>
    <x v="1759"/>
    <n v="10"/>
    <m/>
    <x v="9"/>
    <x v="722"/>
    <x v="0"/>
  </r>
  <r>
    <x v="15764"/>
    <s v="21932"/>
    <x v="1758"/>
    <n v="10"/>
    <m/>
    <x v="9"/>
    <x v="722"/>
    <x v="0"/>
  </r>
  <r>
    <x v="15764"/>
    <s v="21212"/>
    <x v="69"/>
    <n v="24"/>
    <m/>
    <x v="25"/>
    <x v="722"/>
    <x v="0"/>
  </r>
  <r>
    <x v="15764"/>
    <s v="22951"/>
    <x v="421"/>
    <n v="24"/>
    <m/>
    <x v="25"/>
    <x v="722"/>
    <x v="0"/>
  </r>
  <r>
    <x v="15765"/>
    <s v="23300"/>
    <x v="3422"/>
    <n v="12"/>
    <m/>
    <x v="9"/>
    <x v="1725"/>
    <x v="0"/>
  </r>
  <r>
    <x v="15765"/>
    <s v="20981"/>
    <x v="1000"/>
    <n v="12"/>
    <m/>
    <x v="14"/>
    <x v="1725"/>
    <x v="0"/>
  </r>
  <r>
    <x v="15765"/>
    <s v="20983"/>
    <x v="1409"/>
    <n v="12"/>
    <m/>
    <x v="14"/>
    <x v="1725"/>
    <x v="0"/>
  </r>
  <r>
    <x v="15765"/>
    <s v="84077"/>
    <x v="1360"/>
    <n v="96"/>
    <m/>
    <x v="47"/>
    <x v="1725"/>
    <x v="0"/>
  </r>
  <r>
    <x v="15765"/>
    <s v="20750"/>
    <x v="394"/>
    <n v="2"/>
    <m/>
    <x v="13"/>
    <x v="1725"/>
    <x v="0"/>
  </r>
  <r>
    <x v="15765"/>
    <s v="22386"/>
    <x v="59"/>
    <n v="10"/>
    <m/>
    <x v="350"/>
    <x v="1725"/>
    <x v="0"/>
  </r>
  <r>
    <x v="15765"/>
    <s v="20713"/>
    <x v="355"/>
    <n v="10"/>
    <m/>
    <x v="350"/>
    <x v="1725"/>
    <x v="0"/>
  </r>
  <r>
    <x v="15765"/>
    <s v="22356"/>
    <x v="833"/>
    <n v="10"/>
    <m/>
    <x v="14"/>
    <x v="1725"/>
    <x v="0"/>
  </r>
  <r>
    <x v="15765"/>
    <s v="20723"/>
    <x v="62"/>
    <n v="10"/>
    <m/>
    <x v="14"/>
    <x v="1725"/>
    <x v="0"/>
  </r>
  <r>
    <x v="15765"/>
    <s v="20724"/>
    <x v="989"/>
    <n v="10"/>
    <m/>
    <x v="14"/>
    <x v="1725"/>
    <x v="0"/>
  </r>
  <r>
    <x v="15765"/>
    <s v="20725"/>
    <x v="66"/>
    <n v="10"/>
    <m/>
    <x v="9"/>
    <x v="1725"/>
    <x v="0"/>
  </r>
  <r>
    <x v="15765"/>
    <s v="22382"/>
    <x v="265"/>
    <n v="10"/>
    <m/>
    <x v="9"/>
    <x v="1725"/>
    <x v="0"/>
  </r>
  <r>
    <x v="15765"/>
    <s v="20728"/>
    <x v="294"/>
    <n v="10"/>
    <m/>
    <x v="9"/>
    <x v="1725"/>
    <x v="0"/>
  </r>
  <r>
    <x v="15765"/>
    <s v="22384"/>
    <x v="267"/>
    <n v="10"/>
    <m/>
    <x v="9"/>
    <x v="1725"/>
    <x v="0"/>
  </r>
  <r>
    <x v="15765"/>
    <s v="23197"/>
    <x v="3599"/>
    <n v="12"/>
    <m/>
    <x v="27"/>
    <x v="1725"/>
    <x v="0"/>
  </r>
  <r>
    <x v="15765"/>
    <s v="23148"/>
    <x v="3275"/>
    <n v="24"/>
    <m/>
    <x v="168"/>
    <x v="1725"/>
    <x v="0"/>
  </r>
  <r>
    <x v="15765"/>
    <s v="22178"/>
    <x v="307"/>
    <n v="12"/>
    <m/>
    <x v="16"/>
    <x v="1725"/>
    <x v="0"/>
  </r>
  <r>
    <x v="15765"/>
    <s v="84755"/>
    <x v="123"/>
    <n v="16"/>
    <m/>
    <x v="15"/>
    <x v="1725"/>
    <x v="0"/>
  </r>
  <r>
    <x v="15766"/>
    <s v="23170"/>
    <x v="3369"/>
    <n v="12"/>
    <m/>
    <x v="9"/>
    <x v="259"/>
    <x v="0"/>
  </r>
  <r>
    <x v="15766"/>
    <s v="23171"/>
    <x v="3368"/>
    <n v="12"/>
    <m/>
    <x v="9"/>
    <x v="259"/>
    <x v="0"/>
  </r>
  <r>
    <x v="15766"/>
    <s v="22364"/>
    <x v="669"/>
    <n v="12"/>
    <m/>
    <x v="17"/>
    <x v="259"/>
    <x v="0"/>
  </r>
  <r>
    <x v="15766"/>
    <s v="22360"/>
    <x v="668"/>
    <n v="12"/>
    <m/>
    <x v="17"/>
    <x v="259"/>
    <x v="0"/>
  </r>
  <r>
    <x v="15766"/>
    <s v="84949"/>
    <x v="310"/>
    <n v="96"/>
    <m/>
    <x v="27"/>
    <x v="259"/>
    <x v="0"/>
  </r>
  <r>
    <x v="15766"/>
    <s v="84879"/>
    <x v="9"/>
    <n v="160"/>
    <m/>
    <x v="27"/>
    <x v="259"/>
    <x v="0"/>
  </r>
  <r>
    <x v="15767"/>
    <s v="22179"/>
    <x v="3435"/>
    <n v="2"/>
    <m/>
    <x v="29"/>
    <x v="2230"/>
    <x v="0"/>
  </r>
  <r>
    <x v="15767"/>
    <s v="23235"/>
    <x v="3498"/>
    <n v="6"/>
    <m/>
    <x v="599"/>
    <x v="2230"/>
    <x v="0"/>
  </r>
  <r>
    <x v="15767"/>
    <s v="23244"/>
    <x v="3502"/>
    <n v="6"/>
    <m/>
    <x v="18"/>
    <x v="2230"/>
    <x v="0"/>
  </r>
  <r>
    <x v="15767"/>
    <s v="22973"/>
    <x v="645"/>
    <n v="12"/>
    <m/>
    <x v="9"/>
    <x v="2230"/>
    <x v="0"/>
  </r>
  <r>
    <x v="15767"/>
    <s v="85199L"/>
    <x v="751"/>
    <n v="12"/>
    <m/>
    <x v="15"/>
    <x v="2230"/>
    <x v="0"/>
  </r>
  <r>
    <x v="15767"/>
    <s v="22602"/>
    <x v="2935"/>
    <n v="12"/>
    <m/>
    <x v="14"/>
    <x v="2230"/>
    <x v="0"/>
  </r>
  <r>
    <x v="15767"/>
    <s v="23329"/>
    <x v="3737"/>
    <n v="12"/>
    <m/>
    <x v="9"/>
    <x v="2230"/>
    <x v="0"/>
  </r>
  <r>
    <x v="15767"/>
    <s v="84078A"/>
    <x v="2026"/>
    <n v="1"/>
    <m/>
    <x v="192"/>
    <x v="2230"/>
    <x v="0"/>
  </r>
  <r>
    <x v="15767"/>
    <s v="23079"/>
    <x v="3395"/>
    <n v="2"/>
    <m/>
    <x v="63"/>
    <x v="2230"/>
    <x v="0"/>
  </r>
  <r>
    <x v="15767"/>
    <s v="21238"/>
    <x v="1017"/>
    <n v="8"/>
    <m/>
    <x v="14"/>
    <x v="2230"/>
    <x v="0"/>
  </r>
  <r>
    <x v="15767"/>
    <s v="23286"/>
    <x v="3525"/>
    <n v="8"/>
    <m/>
    <x v="14"/>
    <x v="2230"/>
    <x v="0"/>
  </r>
  <r>
    <x v="15767"/>
    <s v="23287"/>
    <x v="3543"/>
    <n v="8"/>
    <m/>
    <x v="14"/>
    <x v="2230"/>
    <x v="0"/>
  </r>
  <r>
    <x v="15767"/>
    <s v="22974"/>
    <x v="652"/>
    <n v="12"/>
    <m/>
    <x v="9"/>
    <x v="2230"/>
    <x v="0"/>
  </r>
  <r>
    <x v="15767"/>
    <s v="23289"/>
    <x v="3541"/>
    <n v="8"/>
    <m/>
    <x v="16"/>
    <x v="2230"/>
    <x v="0"/>
  </r>
  <r>
    <x v="15767"/>
    <s v="23291"/>
    <x v="3540"/>
    <n v="8"/>
    <m/>
    <x v="16"/>
    <x v="2230"/>
    <x v="0"/>
  </r>
  <r>
    <x v="15767"/>
    <s v="23310"/>
    <x v="3506"/>
    <n v="72"/>
    <m/>
    <x v="19"/>
    <x v="2230"/>
    <x v="0"/>
  </r>
  <r>
    <x v="15767"/>
    <s v="22964"/>
    <x v="289"/>
    <n v="6"/>
    <m/>
    <x v="7"/>
    <x v="2230"/>
    <x v="0"/>
  </r>
  <r>
    <x v="15767"/>
    <s v="21705"/>
    <x v="326"/>
    <n v="12"/>
    <m/>
    <x v="9"/>
    <x v="2230"/>
    <x v="0"/>
  </r>
  <r>
    <x v="15767"/>
    <s v="23270"/>
    <x v="3477"/>
    <n v="12"/>
    <m/>
    <x v="27"/>
    <x v="2230"/>
    <x v="0"/>
  </r>
  <r>
    <x v="15767"/>
    <s v="23288"/>
    <x v="3528"/>
    <n v="8"/>
    <m/>
    <x v="14"/>
    <x v="2230"/>
    <x v="0"/>
  </r>
  <r>
    <x v="15767"/>
    <s v="21403"/>
    <x v="2061"/>
    <n v="24"/>
    <m/>
    <x v="55"/>
    <x v="2230"/>
    <x v="0"/>
  </r>
  <r>
    <x v="15767"/>
    <s v="21401"/>
    <x v="1947"/>
    <n v="24"/>
    <m/>
    <x v="55"/>
    <x v="2230"/>
    <x v="0"/>
  </r>
  <r>
    <x v="15768"/>
    <s v="23199"/>
    <x v="3226"/>
    <n v="10"/>
    <m/>
    <x v="350"/>
    <x v="2712"/>
    <x v="20"/>
  </r>
  <r>
    <x v="15768"/>
    <s v="22385"/>
    <x v="1427"/>
    <n v="10"/>
    <m/>
    <x v="350"/>
    <x v="2712"/>
    <x v="20"/>
  </r>
  <r>
    <x v="15768"/>
    <s v="22742"/>
    <x v="523"/>
    <n v="6"/>
    <m/>
    <x v="17"/>
    <x v="2712"/>
    <x v="20"/>
  </r>
  <r>
    <x v="15768"/>
    <s v="21578"/>
    <x v="1557"/>
    <n v="6"/>
    <m/>
    <x v="60"/>
    <x v="2712"/>
    <x v="20"/>
  </r>
  <r>
    <x v="15768"/>
    <s v="21579"/>
    <x v="766"/>
    <n v="6"/>
    <m/>
    <x v="60"/>
    <x v="2712"/>
    <x v="20"/>
  </r>
  <r>
    <x v="15768"/>
    <s v="21576"/>
    <x v="767"/>
    <n v="6"/>
    <m/>
    <x v="60"/>
    <x v="2712"/>
    <x v="20"/>
  </r>
  <r>
    <x v="15768"/>
    <s v="21561"/>
    <x v="1444"/>
    <n v="6"/>
    <m/>
    <x v="0"/>
    <x v="2712"/>
    <x v="20"/>
  </r>
  <r>
    <x v="15768"/>
    <s v="21559"/>
    <x v="67"/>
    <n v="6"/>
    <m/>
    <x v="0"/>
    <x v="2712"/>
    <x v="20"/>
  </r>
  <r>
    <x v="15768"/>
    <s v="22326"/>
    <x v="34"/>
    <n v="6"/>
    <m/>
    <x v="17"/>
    <x v="2712"/>
    <x v="20"/>
  </r>
  <r>
    <x v="15768"/>
    <s v="22328"/>
    <x v="362"/>
    <n v="6"/>
    <m/>
    <x v="17"/>
    <x v="2712"/>
    <x v="20"/>
  </r>
  <r>
    <x v="15768"/>
    <s v="22352"/>
    <x v="68"/>
    <n v="6"/>
    <m/>
    <x v="0"/>
    <x v="2712"/>
    <x v="20"/>
  </r>
  <r>
    <x v="15768"/>
    <s v="23008"/>
    <x v="3127"/>
    <n v="4"/>
    <m/>
    <x v="32"/>
    <x v="2712"/>
    <x v="20"/>
  </r>
  <r>
    <x v="15768"/>
    <s v="21242"/>
    <x v="367"/>
    <n v="8"/>
    <m/>
    <x v="6"/>
    <x v="2712"/>
    <x v="20"/>
  </r>
  <r>
    <x v="15768"/>
    <s v="23286"/>
    <x v="3525"/>
    <n v="8"/>
    <m/>
    <x v="14"/>
    <x v="2712"/>
    <x v="20"/>
  </r>
  <r>
    <x v="15768"/>
    <s v="23285"/>
    <x v="3527"/>
    <n v="8"/>
    <m/>
    <x v="14"/>
    <x v="2712"/>
    <x v="20"/>
  </r>
  <r>
    <x v="15768"/>
    <s v="23287"/>
    <x v="3543"/>
    <n v="8"/>
    <m/>
    <x v="14"/>
    <x v="2712"/>
    <x v="20"/>
  </r>
  <r>
    <x v="15768"/>
    <s v="23288"/>
    <x v="3528"/>
    <n v="8"/>
    <m/>
    <x v="14"/>
    <x v="2712"/>
    <x v="20"/>
  </r>
  <r>
    <x v="15768"/>
    <s v="21244"/>
    <x v="366"/>
    <n v="8"/>
    <m/>
    <x v="6"/>
    <x v="2712"/>
    <x v="20"/>
  </r>
  <r>
    <x v="15768"/>
    <s v="20674"/>
    <x v="1395"/>
    <n v="8"/>
    <m/>
    <x v="16"/>
    <x v="2712"/>
    <x v="20"/>
  </r>
  <r>
    <x v="15768"/>
    <s v="20676"/>
    <x v="986"/>
    <n v="8"/>
    <m/>
    <x v="16"/>
    <x v="2712"/>
    <x v="20"/>
  </r>
  <r>
    <x v="15768"/>
    <s v="20677"/>
    <x v="1456"/>
    <n v="8"/>
    <m/>
    <x v="16"/>
    <x v="2712"/>
    <x v="20"/>
  </r>
  <r>
    <x v="15768"/>
    <s v="20675"/>
    <x v="1448"/>
    <n v="8"/>
    <m/>
    <x v="16"/>
    <x v="2712"/>
    <x v="20"/>
  </r>
  <r>
    <x v="15768"/>
    <s v="84997D"/>
    <x v="3031"/>
    <n v="12"/>
    <m/>
    <x v="361"/>
    <x v="2712"/>
    <x v="20"/>
  </r>
  <r>
    <x v="15768"/>
    <s v="22027"/>
    <x v="1378"/>
    <n v="12"/>
    <m/>
    <x v="19"/>
    <x v="2712"/>
    <x v="20"/>
  </r>
  <r>
    <x v="15768"/>
    <s v="22029"/>
    <x v="1358"/>
    <n v="12"/>
    <m/>
    <x v="19"/>
    <x v="2712"/>
    <x v="20"/>
  </r>
  <r>
    <x v="15768"/>
    <s v="22819"/>
    <x v="682"/>
    <n v="12"/>
    <m/>
    <x v="19"/>
    <x v="2712"/>
    <x v="20"/>
  </r>
  <r>
    <x v="15768"/>
    <s v="22814"/>
    <x v="698"/>
    <n v="12"/>
    <m/>
    <x v="19"/>
    <x v="2712"/>
    <x v="20"/>
  </r>
  <r>
    <x v="15768"/>
    <s v="21929"/>
    <x v="77"/>
    <n v="10"/>
    <m/>
    <x v="350"/>
    <x v="2712"/>
    <x v="20"/>
  </r>
  <r>
    <x v="15768"/>
    <s v="20713"/>
    <x v="355"/>
    <n v="10"/>
    <m/>
    <x v="350"/>
    <x v="2712"/>
    <x v="20"/>
  </r>
  <r>
    <x v="15768"/>
    <s v="POST"/>
    <x v="45"/>
    <n v="2"/>
    <m/>
    <x v="135"/>
    <x v="2712"/>
    <x v="20"/>
  </r>
  <r>
    <x v="15769"/>
    <s v="21650"/>
    <x v="1894"/>
    <n v="96"/>
    <m/>
    <x v="121"/>
    <x v="480"/>
    <x v="0"/>
  </r>
  <r>
    <x v="15769"/>
    <s v="22610"/>
    <x v="315"/>
    <n v="36"/>
    <m/>
    <x v="121"/>
    <x v="480"/>
    <x v="0"/>
  </r>
  <r>
    <x v="15769"/>
    <s v="10133"/>
    <x v="465"/>
    <n v="80"/>
    <m/>
    <x v="19"/>
    <x v="480"/>
    <x v="0"/>
  </r>
  <r>
    <x v="15769"/>
    <s v="17091J"/>
    <x v="1735"/>
    <n v="36"/>
    <m/>
    <x v="26"/>
    <x v="480"/>
    <x v="0"/>
  </r>
  <r>
    <x v="15769"/>
    <s v="21829"/>
    <x v="1730"/>
    <n v="72"/>
    <m/>
    <x v="54"/>
    <x v="480"/>
    <x v="0"/>
  </r>
  <r>
    <x v="15769"/>
    <s v="20972"/>
    <x v="606"/>
    <n v="24"/>
    <m/>
    <x v="16"/>
    <x v="480"/>
    <x v="0"/>
  </r>
  <r>
    <x v="15769"/>
    <s v="22150"/>
    <x v="186"/>
    <n v="12"/>
    <m/>
    <x v="18"/>
    <x v="480"/>
    <x v="0"/>
  </r>
  <r>
    <x v="15769"/>
    <s v="22149"/>
    <x v="408"/>
    <n v="12"/>
    <m/>
    <x v="7"/>
    <x v="480"/>
    <x v="0"/>
  </r>
  <r>
    <x v="15769"/>
    <s v="22568"/>
    <x v="331"/>
    <n v="4"/>
    <m/>
    <x v="8"/>
    <x v="480"/>
    <x v="0"/>
  </r>
  <r>
    <x v="15769"/>
    <s v="22569"/>
    <x v="385"/>
    <n v="4"/>
    <m/>
    <x v="8"/>
    <x v="480"/>
    <x v="0"/>
  </r>
  <r>
    <x v="15769"/>
    <s v="22749"/>
    <x v="12"/>
    <n v="4"/>
    <m/>
    <x v="8"/>
    <x v="480"/>
    <x v="0"/>
  </r>
  <r>
    <x v="15769"/>
    <s v="22750"/>
    <x v="414"/>
    <n v="4"/>
    <m/>
    <x v="8"/>
    <x v="480"/>
    <x v="0"/>
  </r>
  <r>
    <x v="15769"/>
    <s v="23126"/>
    <x v="3082"/>
    <n v="4"/>
    <m/>
    <x v="10"/>
    <x v="480"/>
    <x v="0"/>
  </r>
  <r>
    <x v="15769"/>
    <s v="23127"/>
    <x v="3080"/>
    <n v="4"/>
    <m/>
    <x v="10"/>
    <x v="480"/>
    <x v="0"/>
  </r>
  <r>
    <x v="15769"/>
    <s v="16237"/>
    <x v="320"/>
    <n v="30"/>
    <m/>
    <x v="54"/>
    <x v="480"/>
    <x v="0"/>
  </r>
  <r>
    <x v="15769"/>
    <s v="84536B"/>
    <x v="957"/>
    <n v="32"/>
    <m/>
    <x v="19"/>
    <x v="480"/>
    <x v="0"/>
  </r>
  <r>
    <x v="15769"/>
    <s v="21791"/>
    <x v="32"/>
    <n v="12"/>
    <m/>
    <x v="16"/>
    <x v="480"/>
    <x v="0"/>
  </r>
  <r>
    <x v="15770"/>
    <s v="21232"/>
    <x v="214"/>
    <n v="-4"/>
    <m/>
    <x v="16"/>
    <x v="1352"/>
    <x v="4"/>
  </r>
  <r>
    <x v="15771"/>
    <s v="22891"/>
    <x v="1636"/>
    <n v="-1"/>
    <m/>
    <x v="4"/>
    <x v="1583"/>
    <x v="12"/>
  </r>
  <r>
    <x v="15771"/>
    <s v="22659"/>
    <x v="36"/>
    <n v="-6"/>
    <m/>
    <x v="18"/>
    <x v="1583"/>
    <x v="12"/>
  </r>
  <r>
    <x v="15771"/>
    <s v="22630"/>
    <x v="364"/>
    <n v="-1"/>
    <m/>
    <x v="18"/>
    <x v="1583"/>
    <x v="12"/>
  </r>
  <r>
    <x v="15772"/>
    <s v="20719"/>
    <x v="988"/>
    <n v="10"/>
    <m/>
    <x v="14"/>
    <x v="3297"/>
    <x v="1"/>
  </r>
  <r>
    <x v="15772"/>
    <s v="22355"/>
    <x v="765"/>
    <n v="10"/>
    <m/>
    <x v="14"/>
    <x v="3297"/>
    <x v="1"/>
  </r>
  <r>
    <x v="15772"/>
    <s v="22356"/>
    <x v="833"/>
    <n v="10"/>
    <m/>
    <x v="14"/>
    <x v="3297"/>
    <x v="1"/>
  </r>
  <r>
    <x v="15772"/>
    <s v="21930"/>
    <x v="594"/>
    <n v="10"/>
    <m/>
    <x v="350"/>
    <x v="3297"/>
    <x v="1"/>
  </r>
  <r>
    <x v="15772"/>
    <s v="20712"/>
    <x v="644"/>
    <n v="10"/>
    <m/>
    <x v="350"/>
    <x v="3297"/>
    <x v="1"/>
  </r>
  <r>
    <x v="15772"/>
    <s v="21121"/>
    <x v="484"/>
    <n v="24"/>
    <m/>
    <x v="16"/>
    <x v="3297"/>
    <x v="1"/>
  </r>
  <r>
    <x v="15772"/>
    <s v="21122"/>
    <x v="248"/>
    <n v="24"/>
    <m/>
    <x v="16"/>
    <x v="3297"/>
    <x v="1"/>
  </r>
  <r>
    <x v="15772"/>
    <s v="21126"/>
    <x v="280"/>
    <n v="12"/>
    <m/>
    <x v="16"/>
    <x v="3297"/>
    <x v="1"/>
  </r>
  <r>
    <x v="15772"/>
    <s v="21495"/>
    <x v="1051"/>
    <n v="25"/>
    <m/>
    <x v="19"/>
    <x v="3297"/>
    <x v="1"/>
  </r>
  <r>
    <x v="15772"/>
    <s v="16161U"/>
    <x v="1945"/>
    <n v="25"/>
    <m/>
    <x v="19"/>
    <x v="3297"/>
    <x v="1"/>
  </r>
  <r>
    <x v="15772"/>
    <s v="21497"/>
    <x v="686"/>
    <n v="25"/>
    <m/>
    <x v="19"/>
    <x v="3297"/>
    <x v="1"/>
  </r>
  <r>
    <x v="15772"/>
    <s v="21500"/>
    <x v="1535"/>
    <n v="25"/>
    <m/>
    <x v="19"/>
    <x v="3297"/>
    <x v="1"/>
  </r>
  <r>
    <x v="15772"/>
    <s v="21987"/>
    <x v="1450"/>
    <n v="12"/>
    <m/>
    <x v="15"/>
    <x v="3297"/>
    <x v="1"/>
  </r>
  <r>
    <x v="15772"/>
    <s v="21988"/>
    <x v="1451"/>
    <n v="12"/>
    <m/>
    <x v="14"/>
    <x v="3297"/>
    <x v="1"/>
  </r>
  <r>
    <x v="15772"/>
    <s v="22554"/>
    <x v="429"/>
    <n v="12"/>
    <m/>
    <x v="9"/>
    <x v="3297"/>
    <x v="1"/>
  </r>
  <r>
    <x v="15772"/>
    <s v="22557"/>
    <x v="184"/>
    <n v="12"/>
    <m/>
    <x v="9"/>
    <x v="3297"/>
    <x v="1"/>
  </r>
  <r>
    <x v="15772"/>
    <s v="22553"/>
    <x v="185"/>
    <n v="12"/>
    <m/>
    <x v="9"/>
    <x v="3297"/>
    <x v="1"/>
  </r>
  <r>
    <x v="15772"/>
    <s v="21882"/>
    <x v="1631"/>
    <n v="12"/>
    <m/>
    <x v="15"/>
    <x v="3297"/>
    <x v="1"/>
  </r>
  <r>
    <x v="15772"/>
    <s v="22437"/>
    <x v="845"/>
    <n v="20"/>
    <m/>
    <x v="14"/>
    <x v="3297"/>
    <x v="1"/>
  </r>
  <r>
    <x v="15772"/>
    <s v="22435"/>
    <x v="252"/>
    <n v="12"/>
    <m/>
    <x v="16"/>
    <x v="3297"/>
    <x v="1"/>
  </r>
  <r>
    <x v="15772"/>
    <s v="20727"/>
    <x v="295"/>
    <n v="10"/>
    <m/>
    <x v="9"/>
    <x v="3297"/>
    <x v="1"/>
  </r>
  <r>
    <x v="15772"/>
    <s v="20726"/>
    <x v="266"/>
    <n v="20"/>
    <m/>
    <x v="9"/>
    <x v="3297"/>
    <x v="1"/>
  </r>
  <r>
    <x v="15772"/>
    <s v="22384"/>
    <x v="267"/>
    <n v="10"/>
    <m/>
    <x v="9"/>
    <x v="3297"/>
    <x v="1"/>
  </r>
  <r>
    <x v="15772"/>
    <s v="22383"/>
    <x v="3041"/>
    <n v="10"/>
    <m/>
    <x v="9"/>
    <x v="3297"/>
    <x v="1"/>
  </r>
  <r>
    <x v="15772"/>
    <s v="21558"/>
    <x v="1641"/>
    <n v="6"/>
    <m/>
    <x v="0"/>
    <x v="3297"/>
    <x v="1"/>
  </r>
  <r>
    <x v="15772"/>
    <s v="21559"/>
    <x v="67"/>
    <n v="6"/>
    <m/>
    <x v="0"/>
    <x v="3297"/>
    <x v="1"/>
  </r>
  <r>
    <x v="15772"/>
    <s v="21469"/>
    <x v="740"/>
    <n v="6"/>
    <m/>
    <x v="8"/>
    <x v="3297"/>
    <x v="1"/>
  </r>
  <r>
    <x v="15772"/>
    <s v="22236"/>
    <x v="2366"/>
    <n v="3"/>
    <m/>
    <x v="35"/>
    <x v="3297"/>
    <x v="1"/>
  </r>
  <r>
    <x v="15772"/>
    <s v="21989"/>
    <x v="1452"/>
    <n v="12"/>
    <m/>
    <x v="14"/>
    <x v="3297"/>
    <x v="1"/>
  </r>
  <r>
    <x v="15772"/>
    <s v="21080"/>
    <x v="172"/>
    <n v="12"/>
    <m/>
    <x v="14"/>
    <x v="3297"/>
    <x v="1"/>
  </r>
  <r>
    <x v="15772"/>
    <s v="22961"/>
    <x v="78"/>
    <n v="12"/>
    <m/>
    <x v="27"/>
    <x v="3297"/>
    <x v="1"/>
  </r>
  <r>
    <x v="15772"/>
    <s v="22960"/>
    <x v="21"/>
    <n v="6"/>
    <m/>
    <x v="4"/>
    <x v="3297"/>
    <x v="1"/>
  </r>
  <r>
    <x v="15772"/>
    <s v="21213"/>
    <x v="290"/>
    <n v="24"/>
    <m/>
    <x v="25"/>
    <x v="3297"/>
    <x v="1"/>
  </r>
  <r>
    <x v="15772"/>
    <s v="23295"/>
    <x v="3653"/>
    <n v="8"/>
    <m/>
    <x v="168"/>
    <x v="3297"/>
    <x v="1"/>
  </r>
  <r>
    <x v="15772"/>
    <s v="POST"/>
    <x v="45"/>
    <n v="3"/>
    <m/>
    <x v="20"/>
    <x v="3297"/>
    <x v="1"/>
  </r>
  <r>
    <x v="15773"/>
    <s v="21621"/>
    <x v="535"/>
    <n v="8"/>
    <m/>
    <x v="37"/>
    <x v="3298"/>
    <x v="0"/>
  </r>
  <r>
    <x v="15773"/>
    <s v="22207"/>
    <x v="821"/>
    <n v="12"/>
    <m/>
    <x v="4"/>
    <x v="3298"/>
    <x v="0"/>
  </r>
  <r>
    <x v="15773"/>
    <s v="20682"/>
    <x v="1159"/>
    <n v="6"/>
    <m/>
    <x v="58"/>
    <x v="3298"/>
    <x v="0"/>
  </r>
  <r>
    <x v="15773"/>
    <s v="23099"/>
    <x v="3428"/>
    <n v="2"/>
    <m/>
    <x v="403"/>
    <x v="3298"/>
    <x v="0"/>
  </r>
  <r>
    <x v="15773"/>
    <s v="22028"/>
    <x v="1381"/>
    <n v="12"/>
    <m/>
    <x v="19"/>
    <x v="3298"/>
    <x v="0"/>
  </r>
  <r>
    <x v="15773"/>
    <s v="22037"/>
    <x v="800"/>
    <n v="12"/>
    <m/>
    <x v="19"/>
    <x v="3298"/>
    <x v="0"/>
  </r>
  <r>
    <x v="15773"/>
    <s v="22906"/>
    <x v="573"/>
    <n v="12"/>
    <m/>
    <x v="9"/>
    <x v="3298"/>
    <x v="0"/>
  </r>
  <r>
    <x v="15773"/>
    <s v="22749"/>
    <x v="12"/>
    <n v="4"/>
    <m/>
    <x v="8"/>
    <x v="3298"/>
    <x v="0"/>
  </r>
  <r>
    <x v="15773"/>
    <s v="22565"/>
    <x v="426"/>
    <n v="12"/>
    <m/>
    <x v="14"/>
    <x v="3298"/>
    <x v="0"/>
  </r>
  <r>
    <x v="15773"/>
    <s v="21463"/>
    <x v="236"/>
    <n v="2"/>
    <m/>
    <x v="12"/>
    <x v="3298"/>
    <x v="0"/>
  </r>
  <r>
    <x v="15773"/>
    <s v="21464"/>
    <x v="237"/>
    <n v="2"/>
    <m/>
    <x v="4"/>
    <x v="3298"/>
    <x v="0"/>
  </r>
  <r>
    <x v="15773"/>
    <s v="20972"/>
    <x v="606"/>
    <n v="12"/>
    <m/>
    <x v="16"/>
    <x v="3298"/>
    <x v="0"/>
  </r>
  <r>
    <x v="15773"/>
    <s v="23076"/>
    <x v="3168"/>
    <n v="24"/>
    <m/>
    <x v="16"/>
    <x v="3298"/>
    <x v="0"/>
  </r>
  <r>
    <x v="15773"/>
    <s v="21922"/>
    <x v="792"/>
    <n v="2"/>
    <m/>
    <x v="13"/>
    <x v="3298"/>
    <x v="0"/>
  </r>
  <r>
    <x v="15774"/>
    <s v="21391"/>
    <x v="2060"/>
    <n v="12"/>
    <m/>
    <x v="127"/>
    <x v="1550"/>
    <x v="0"/>
  </r>
  <r>
    <x v="15774"/>
    <s v="22396"/>
    <x v="840"/>
    <n v="12"/>
    <m/>
    <x v="523"/>
    <x v="1550"/>
    <x v="0"/>
  </r>
  <r>
    <x v="15774"/>
    <s v="22229"/>
    <x v="2447"/>
    <n v="12"/>
    <m/>
    <x v="523"/>
    <x v="1550"/>
    <x v="0"/>
  </r>
  <r>
    <x v="15774"/>
    <s v="22231"/>
    <x v="1914"/>
    <n v="12"/>
    <m/>
    <x v="955"/>
    <x v="1550"/>
    <x v="0"/>
  </r>
  <r>
    <x v="15774"/>
    <s v="22398"/>
    <x v="1788"/>
    <n v="12"/>
    <m/>
    <x v="523"/>
    <x v="1550"/>
    <x v="0"/>
  </r>
  <r>
    <x v="15774"/>
    <s v="22402"/>
    <x v="1079"/>
    <n v="12"/>
    <m/>
    <x v="523"/>
    <x v="1550"/>
    <x v="0"/>
  </r>
  <r>
    <x v="15774"/>
    <s v="22609"/>
    <x v="1668"/>
    <n v="36"/>
    <m/>
    <x v="121"/>
    <x v="1550"/>
    <x v="0"/>
  </r>
  <r>
    <x v="15774"/>
    <s v="47504K"/>
    <x v="1750"/>
    <n v="12"/>
    <m/>
    <x v="359"/>
    <x v="1550"/>
    <x v="0"/>
  </r>
  <r>
    <x v="15774"/>
    <s v="16161U"/>
    <x v="1945"/>
    <n v="25"/>
    <m/>
    <x v="19"/>
    <x v="1550"/>
    <x v="0"/>
  </r>
  <r>
    <x v="15774"/>
    <s v="21137"/>
    <x v="529"/>
    <n v="4"/>
    <m/>
    <x v="8"/>
    <x v="1550"/>
    <x v="0"/>
  </r>
  <r>
    <x v="15774"/>
    <s v="47590A"/>
    <x v="1265"/>
    <n v="3"/>
    <m/>
    <x v="40"/>
    <x v="1550"/>
    <x v="0"/>
  </r>
  <r>
    <x v="15774"/>
    <s v="47590B"/>
    <x v="1266"/>
    <n v="3"/>
    <m/>
    <x v="40"/>
    <x v="1550"/>
    <x v="0"/>
  </r>
  <r>
    <x v="15774"/>
    <s v="23298"/>
    <x v="3330"/>
    <n v="3"/>
    <m/>
    <x v="10"/>
    <x v="1550"/>
    <x v="0"/>
  </r>
  <r>
    <x v="15774"/>
    <s v="20685"/>
    <x v="311"/>
    <n v="2"/>
    <m/>
    <x v="13"/>
    <x v="1550"/>
    <x v="0"/>
  </r>
  <r>
    <x v="15774"/>
    <s v="48187"/>
    <x v="20"/>
    <n v="2"/>
    <m/>
    <x v="13"/>
    <x v="1550"/>
    <x v="0"/>
  </r>
  <r>
    <x v="15774"/>
    <s v="48188"/>
    <x v="897"/>
    <n v="2"/>
    <m/>
    <x v="13"/>
    <x v="1550"/>
    <x v="0"/>
  </r>
  <r>
    <x v="15774"/>
    <s v="22037"/>
    <x v="800"/>
    <n v="12"/>
    <m/>
    <x v="19"/>
    <x v="1550"/>
    <x v="0"/>
  </r>
  <r>
    <x v="15774"/>
    <s v="22029"/>
    <x v="1358"/>
    <n v="12"/>
    <m/>
    <x v="19"/>
    <x v="1550"/>
    <x v="0"/>
  </r>
  <r>
    <x v="15774"/>
    <s v="85049C"/>
    <x v="281"/>
    <n v="12"/>
    <m/>
    <x v="16"/>
    <x v="1550"/>
    <x v="0"/>
  </r>
  <r>
    <x v="15774"/>
    <s v="22082"/>
    <x v="521"/>
    <n v="10"/>
    <m/>
    <x v="9"/>
    <x v="1550"/>
    <x v="0"/>
  </r>
  <r>
    <x v="15774"/>
    <s v="22080"/>
    <x v="807"/>
    <n v="10"/>
    <m/>
    <x v="9"/>
    <x v="1550"/>
    <x v="0"/>
  </r>
  <r>
    <x v="15774"/>
    <s v="85049G"/>
    <x v="283"/>
    <n v="12"/>
    <m/>
    <x v="16"/>
    <x v="1550"/>
    <x v="0"/>
  </r>
  <r>
    <x v="15774"/>
    <s v="21982"/>
    <x v="700"/>
    <n v="24"/>
    <m/>
    <x v="47"/>
    <x v="1550"/>
    <x v="0"/>
  </r>
  <r>
    <x v="15774"/>
    <s v="23300"/>
    <x v="3422"/>
    <n v="12"/>
    <m/>
    <x v="9"/>
    <x v="1550"/>
    <x v="0"/>
  </r>
  <r>
    <x v="15774"/>
    <s v="23301"/>
    <x v="3421"/>
    <n v="12"/>
    <m/>
    <x v="9"/>
    <x v="1550"/>
    <x v="0"/>
  </r>
  <r>
    <x v="15774"/>
    <s v="21155"/>
    <x v="1527"/>
    <n v="6"/>
    <m/>
    <x v="0"/>
    <x v="1550"/>
    <x v="0"/>
  </r>
  <r>
    <x v="15775"/>
    <s v="22547"/>
    <x v="693"/>
    <n v="24"/>
    <m/>
    <x v="19"/>
    <x v="3299"/>
    <x v="7"/>
  </r>
  <r>
    <x v="15775"/>
    <s v="22635"/>
    <x v="659"/>
    <n v="8"/>
    <m/>
    <x v="37"/>
    <x v="3299"/>
    <x v="7"/>
  </r>
  <r>
    <x v="15775"/>
    <s v="22634"/>
    <x v="660"/>
    <n v="8"/>
    <m/>
    <x v="37"/>
    <x v="3299"/>
    <x v="7"/>
  </r>
  <r>
    <x v="15775"/>
    <s v="22669"/>
    <x v="861"/>
    <n v="5"/>
    <m/>
    <x v="17"/>
    <x v="3299"/>
    <x v="7"/>
  </r>
  <r>
    <x v="15775"/>
    <s v="23298"/>
    <x v="3330"/>
    <n v="9"/>
    <m/>
    <x v="10"/>
    <x v="3299"/>
    <x v="7"/>
  </r>
  <r>
    <x v="15775"/>
    <s v="47566"/>
    <x v="1637"/>
    <n v="12"/>
    <m/>
    <x v="10"/>
    <x v="3299"/>
    <x v="7"/>
  </r>
  <r>
    <x v="15775"/>
    <s v="47590A"/>
    <x v="1265"/>
    <n v="6"/>
    <m/>
    <x v="40"/>
    <x v="3299"/>
    <x v="7"/>
  </r>
  <r>
    <x v="15775"/>
    <s v="21524"/>
    <x v="741"/>
    <n v="2"/>
    <m/>
    <x v="13"/>
    <x v="3299"/>
    <x v="7"/>
  </r>
  <r>
    <x v="15775"/>
    <s v="48138"/>
    <x v="758"/>
    <n v="2"/>
    <m/>
    <x v="13"/>
    <x v="3299"/>
    <x v="7"/>
  </r>
  <r>
    <x v="15775"/>
    <s v="22692"/>
    <x v="1239"/>
    <n v="2"/>
    <m/>
    <x v="13"/>
    <x v="3299"/>
    <x v="7"/>
  </r>
  <r>
    <x v="15775"/>
    <s v="22691"/>
    <x v="2103"/>
    <n v="2"/>
    <m/>
    <x v="13"/>
    <x v="3299"/>
    <x v="7"/>
  </r>
  <r>
    <x v="15775"/>
    <s v="23184"/>
    <x v="3099"/>
    <n v="4"/>
    <m/>
    <x v="10"/>
    <x v="3299"/>
    <x v="7"/>
  </r>
  <r>
    <x v="15775"/>
    <s v="22915"/>
    <x v="148"/>
    <n v="12"/>
    <m/>
    <x v="19"/>
    <x v="3299"/>
    <x v="7"/>
  </r>
  <r>
    <x v="15775"/>
    <s v="22029"/>
    <x v="1358"/>
    <n v="12"/>
    <m/>
    <x v="19"/>
    <x v="3299"/>
    <x v="7"/>
  </r>
  <r>
    <x v="15775"/>
    <s v="22045"/>
    <x v="1475"/>
    <n v="25"/>
    <m/>
    <x v="19"/>
    <x v="3299"/>
    <x v="7"/>
  </r>
  <r>
    <x v="15775"/>
    <s v="23196"/>
    <x v="3637"/>
    <n v="12"/>
    <m/>
    <x v="27"/>
    <x v="3299"/>
    <x v="7"/>
  </r>
  <r>
    <x v="15775"/>
    <s v="23229"/>
    <x v="3551"/>
    <n v="6"/>
    <m/>
    <x v="8"/>
    <x v="3299"/>
    <x v="7"/>
  </r>
  <r>
    <x v="15775"/>
    <s v="22537"/>
    <x v="298"/>
    <n v="24"/>
    <m/>
    <x v="19"/>
    <x v="3299"/>
    <x v="7"/>
  </r>
  <r>
    <x v="15775"/>
    <s v="22534"/>
    <x v="430"/>
    <n v="24"/>
    <m/>
    <x v="19"/>
    <x v="3299"/>
    <x v="7"/>
  </r>
  <r>
    <x v="15775"/>
    <s v="22544"/>
    <x v="43"/>
    <n v="24"/>
    <m/>
    <x v="19"/>
    <x v="3299"/>
    <x v="7"/>
  </r>
  <r>
    <x v="15775"/>
    <s v="22539"/>
    <x v="695"/>
    <n v="24"/>
    <m/>
    <x v="19"/>
    <x v="3299"/>
    <x v="7"/>
  </r>
  <r>
    <x v="15775"/>
    <s v="22531"/>
    <x v="342"/>
    <n v="24"/>
    <m/>
    <x v="19"/>
    <x v="3299"/>
    <x v="7"/>
  </r>
  <r>
    <x v="15775"/>
    <s v="22440"/>
    <x v="1364"/>
    <n v="20"/>
    <m/>
    <x v="19"/>
    <x v="3299"/>
    <x v="7"/>
  </r>
  <r>
    <x v="15775"/>
    <s v="21878"/>
    <x v="1613"/>
    <n v="12"/>
    <m/>
    <x v="14"/>
    <x v="3299"/>
    <x v="7"/>
  </r>
  <r>
    <x v="15775"/>
    <s v="22607"/>
    <x v="658"/>
    <n v="2"/>
    <m/>
    <x v="11"/>
    <x v="3299"/>
    <x v="7"/>
  </r>
  <r>
    <x v="15775"/>
    <s v="22549"/>
    <x v="226"/>
    <n v="12"/>
    <m/>
    <x v="27"/>
    <x v="3299"/>
    <x v="7"/>
  </r>
  <r>
    <x v="15775"/>
    <s v="21791"/>
    <x v="32"/>
    <n v="12"/>
    <m/>
    <x v="16"/>
    <x v="3299"/>
    <x v="7"/>
  </r>
  <r>
    <x v="15775"/>
    <s v="21888"/>
    <x v="790"/>
    <n v="4"/>
    <m/>
    <x v="8"/>
    <x v="3299"/>
    <x v="7"/>
  </r>
  <r>
    <x v="15775"/>
    <s v="84077"/>
    <x v="1360"/>
    <n v="48"/>
    <m/>
    <x v="47"/>
    <x v="3299"/>
    <x v="7"/>
  </r>
  <r>
    <x v="15775"/>
    <s v="22138"/>
    <x v="2348"/>
    <n v="3"/>
    <m/>
    <x v="10"/>
    <x v="3299"/>
    <x v="7"/>
  </r>
  <r>
    <x v="15775"/>
    <s v="22636"/>
    <x v="1564"/>
    <n v="2"/>
    <m/>
    <x v="37"/>
    <x v="3299"/>
    <x v="7"/>
  </r>
  <r>
    <x v="15775"/>
    <s v="22971"/>
    <x v="2634"/>
    <n v="6"/>
    <m/>
    <x v="0"/>
    <x v="3299"/>
    <x v="7"/>
  </r>
  <r>
    <x v="15775"/>
    <s v="22988"/>
    <x v="393"/>
    <n v="12"/>
    <m/>
    <x v="16"/>
    <x v="3299"/>
    <x v="7"/>
  </r>
  <r>
    <x v="15775"/>
    <s v="22617"/>
    <x v="1346"/>
    <n v="3"/>
    <m/>
    <x v="10"/>
    <x v="3299"/>
    <x v="7"/>
  </r>
  <r>
    <x v="15776"/>
    <s v="22329"/>
    <x v="2016"/>
    <n v="2"/>
    <m/>
    <x v="9"/>
    <x v="94"/>
    <x v="0"/>
  </r>
  <r>
    <x v="15776"/>
    <s v="22381"/>
    <x v="115"/>
    <n v="1"/>
    <m/>
    <x v="7"/>
    <x v="94"/>
    <x v="0"/>
  </r>
  <r>
    <x v="15776"/>
    <s v="23000"/>
    <x v="3013"/>
    <n v="1"/>
    <m/>
    <x v="19"/>
    <x v="94"/>
    <x v="0"/>
  </r>
  <r>
    <x v="15776"/>
    <s v="21466"/>
    <x v="737"/>
    <n v="3"/>
    <m/>
    <x v="8"/>
    <x v="94"/>
    <x v="0"/>
  </r>
  <r>
    <x v="15776"/>
    <s v="21563"/>
    <x v="1032"/>
    <n v="2"/>
    <m/>
    <x v="17"/>
    <x v="94"/>
    <x v="0"/>
  </r>
  <r>
    <x v="15776"/>
    <s v="21832"/>
    <x v="113"/>
    <n v="1"/>
    <m/>
    <x v="9"/>
    <x v="94"/>
    <x v="0"/>
  </r>
  <r>
    <x v="15776"/>
    <s v="22156"/>
    <x v="814"/>
    <n v="1"/>
    <m/>
    <x v="14"/>
    <x v="94"/>
    <x v="0"/>
  </r>
  <r>
    <x v="15776"/>
    <s v="21705"/>
    <x v="326"/>
    <n v="1"/>
    <m/>
    <x v="9"/>
    <x v="94"/>
    <x v="0"/>
  </r>
  <r>
    <x v="15776"/>
    <s v="21238"/>
    <x v="1017"/>
    <n v="1"/>
    <m/>
    <x v="14"/>
    <x v="94"/>
    <x v="0"/>
  </r>
  <r>
    <x v="15776"/>
    <s v="22208"/>
    <x v="1213"/>
    <n v="1"/>
    <m/>
    <x v="168"/>
    <x v="94"/>
    <x v="0"/>
  </r>
  <r>
    <x v="15776"/>
    <s v="22407"/>
    <x v="3702"/>
    <n v="1"/>
    <m/>
    <x v="16"/>
    <x v="94"/>
    <x v="0"/>
  </r>
  <r>
    <x v="15776"/>
    <s v="22410"/>
    <x v="2651"/>
    <n v="1"/>
    <m/>
    <x v="16"/>
    <x v="94"/>
    <x v="0"/>
  </r>
  <r>
    <x v="15776"/>
    <s v="21463"/>
    <x v="236"/>
    <n v="1"/>
    <m/>
    <x v="12"/>
    <x v="94"/>
    <x v="0"/>
  </r>
  <r>
    <x v="15776"/>
    <s v="21539"/>
    <x v="1538"/>
    <n v="1"/>
    <m/>
    <x v="10"/>
    <x v="94"/>
    <x v="0"/>
  </r>
  <r>
    <x v="15776"/>
    <s v="21889"/>
    <x v="189"/>
    <n v="1"/>
    <m/>
    <x v="16"/>
    <x v="94"/>
    <x v="0"/>
  </r>
  <r>
    <x v="15776"/>
    <s v="21481"/>
    <x v="447"/>
    <n v="1"/>
    <m/>
    <x v="17"/>
    <x v="94"/>
    <x v="0"/>
  </r>
  <r>
    <x v="15776"/>
    <s v="21531"/>
    <x v="1591"/>
    <n v="2"/>
    <m/>
    <x v="0"/>
    <x v="94"/>
    <x v="0"/>
  </r>
  <r>
    <x v="15776"/>
    <s v="85169A"/>
    <x v="1692"/>
    <n v="5"/>
    <m/>
    <x v="16"/>
    <x v="94"/>
    <x v="0"/>
  </r>
  <r>
    <x v="15776"/>
    <s v="22132"/>
    <x v="1643"/>
    <n v="2"/>
    <m/>
    <x v="14"/>
    <x v="94"/>
    <x v="0"/>
  </r>
  <r>
    <x v="15776"/>
    <s v="22196"/>
    <x v="163"/>
    <n v="1"/>
    <m/>
    <x v="14"/>
    <x v="94"/>
    <x v="0"/>
  </r>
  <r>
    <x v="15776"/>
    <s v="21864"/>
    <x v="1120"/>
    <n v="1"/>
    <m/>
    <x v="7"/>
    <x v="94"/>
    <x v="0"/>
  </r>
  <r>
    <x v="15776"/>
    <s v="21464"/>
    <x v="237"/>
    <n v="1"/>
    <m/>
    <x v="4"/>
    <x v="94"/>
    <x v="0"/>
  </r>
  <r>
    <x v="15776"/>
    <s v="22349"/>
    <x v="200"/>
    <n v="1"/>
    <m/>
    <x v="8"/>
    <x v="94"/>
    <x v="0"/>
  </r>
  <r>
    <x v="15776"/>
    <s v="84507B"/>
    <x v="2618"/>
    <n v="1"/>
    <m/>
    <x v="0"/>
    <x v="94"/>
    <x v="0"/>
  </r>
  <r>
    <x v="15776"/>
    <s v="85066"/>
    <x v="1577"/>
    <n v="1"/>
    <m/>
    <x v="35"/>
    <x v="94"/>
    <x v="0"/>
  </r>
  <r>
    <x v="15776"/>
    <s v="21528"/>
    <x v="1600"/>
    <n v="1"/>
    <m/>
    <x v="22"/>
    <x v="94"/>
    <x v="0"/>
  </r>
  <r>
    <x v="15776"/>
    <s v="20914"/>
    <x v="297"/>
    <n v="3"/>
    <m/>
    <x v="17"/>
    <x v="94"/>
    <x v="0"/>
  </r>
  <r>
    <x v="15776"/>
    <s v="84050"/>
    <x v="711"/>
    <n v="1"/>
    <m/>
    <x v="9"/>
    <x v="94"/>
    <x v="0"/>
  </r>
  <r>
    <x v="15776"/>
    <s v="21539"/>
    <x v="1538"/>
    <n v="2"/>
    <m/>
    <x v="10"/>
    <x v="94"/>
    <x v="0"/>
  </r>
  <r>
    <x v="15777"/>
    <s v="20970"/>
    <x v="1321"/>
    <n v="1"/>
    <m/>
    <x v="8"/>
    <x v="70"/>
    <x v="0"/>
  </r>
  <r>
    <x v="15777"/>
    <s v="21174"/>
    <x v="1009"/>
    <n v="1"/>
    <m/>
    <x v="350"/>
    <x v="70"/>
    <x v="0"/>
  </r>
  <r>
    <x v="15777"/>
    <s v="21925"/>
    <x v="1585"/>
    <n v="4"/>
    <m/>
    <x v="16"/>
    <x v="70"/>
    <x v="0"/>
  </r>
  <r>
    <x v="15777"/>
    <s v="21122"/>
    <x v="248"/>
    <n v="5"/>
    <m/>
    <x v="16"/>
    <x v="70"/>
    <x v="0"/>
  </r>
  <r>
    <x v="15777"/>
    <s v="21260"/>
    <x v="495"/>
    <n v="1"/>
    <m/>
    <x v="58"/>
    <x v="70"/>
    <x v="0"/>
  </r>
  <r>
    <x v="15777"/>
    <s v="22063"/>
    <x v="2321"/>
    <n v="1"/>
    <m/>
    <x v="17"/>
    <x v="70"/>
    <x v="0"/>
  </r>
  <r>
    <x v="15777"/>
    <s v="23153"/>
    <x v="3250"/>
    <n v="1"/>
    <m/>
    <x v="8"/>
    <x v="70"/>
    <x v="0"/>
  </r>
  <r>
    <x v="15777"/>
    <s v="23091"/>
    <x v="3375"/>
    <n v="1"/>
    <m/>
    <x v="232"/>
    <x v="70"/>
    <x v="0"/>
  </r>
  <r>
    <x v="15777"/>
    <s v="21716"/>
    <x v="441"/>
    <n v="1"/>
    <m/>
    <x v="0"/>
    <x v="70"/>
    <x v="0"/>
  </r>
  <r>
    <x v="15777"/>
    <s v="22771"/>
    <x v="85"/>
    <n v="2"/>
    <m/>
    <x v="16"/>
    <x v="70"/>
    <x v="0"/>
  </r>
  <r>
    <x v="15777"/>
    <s v="22134"/>
    <x v="2744"/>
    <n v="1"/>
    <m/>
    <x v="19"/>
    <x v="70"/>
    <x v="0"/>
  </r>
  <r>
    <x v="15777"/>
    <s v="22727"/>
    <x v="27"/>
    <n v="5"/>
    <m/>
    <x v="8"/>
    <x v="70"/>
    <x v="0"/>
  </r>
  <r>
    <x v="15777"/>
    <s v="23201"/>
    <x v="3224"/>
    <n v="2"/>
    <m/>
    <x v="350"/>
    <x v="70"/>
    <x v="0"/>
  </r>
  <r>
    <x v="15777"/>
    <s v="22355"/>
    <x v="765"/>
    <n v="2"/>
    <m/>
    <x v="14"/>
    <x v="70"/>
    <x v="0"/>
  </r>
  <r>
    <x v="15777"/>
    <s v="85114C"/>
    <x v="651"/>
    <n v="9"/>
    <m/>
    <x v="9"/>
    <x v="70"/>
    <x v="0"/>
  </r>
  <r>
    <x v="15777"/>
    <s v="23240"/>
    <x v="3729"/>
    <n v="1"/>
    <m/>
    <x v="361"/>
    <x v="70"/>
    <x v="0"/>
  </r>
  <r>
    <x v="15777"/>
    <s v="22348"/>
    <x v="832"/>
    <n v="1"/>
    <m/>
    <x v="14"/>
    <x v="70"/>
    <x v="0"/>
  </r>
  <r>
    <x v="15777"/>
    <s v="22445"/>
    <x v="657"/>
    <n v="1"/>
    <m/>
    <x v="17"/>
    <x v="70"/>
    <x v="0"/>
  </r>
  <r>
    <x v="15777"/>
    <s v="20754"/>
    <x v="598"/>
    <n v="2"/>
    <m/>
    <x v="7"/>
    <x v="70"/>
    <x v="0"/>
  </r>
  <r>
    <x v="15777"/>
    <s v="22659"/>
    <x v="36"/>
    <n v="2"/>
    <m/>
    <x v="18"/>
    <x v="70"/>
    <x v="0"/>
  </r>
  <r>
    <x v="15777"/>
    <s v="23232"/>
    <x v="3593"/>
    <n v="25"/>
    <m/>
    <x v="19"/>
    <x v="70"/>
    <x v="0"/>
  </r>
  <r>
    <x v="15777"/>
    <s v="48185"/>
    <x v="213"/>
    <n v="1"/>
    <m/>
    <x v="13"/>
    <x v="70"/>
    <x v="0"/>
  </r>
  <r>
    <x v="15777"/>
    <s v="48111"/>
    <x v="1077"/>
    <n v="1"/>
    <m/>
    <x v="13"/>
    <x v="70"/>
    <x v="0"/>
  </r>
  <r>
    <x v="15777"/>
    <s v="21524"/>
    <x v="741"/>
    <n v="1"/>
    <m/>
    <x v="13"/>
    <x v="70"/>
    <x v="0"/>
  </r>
  <r>
    <x v="15777"/>
    <s v="48184"/>
    <x v="757"/>
    <n v="1"/>
    <m/>
    <x v="13"/>
    <x v="70"/>
    <x v="0"/>
  </r>
  <r>
    <x v="15777"/>
    <s v="21137"/>
    <x v="529"/>
    <n v="1"/>
    <m/>
    <x v="8"/>
    <x v="70"/>
    <x v="0"/>
  </r>
  <r>
    <x v="15777"/>
    <s v="22674"/>
    <x v="1896"/>
    <n v="7"/>
    <m/>
    <x v="16"/>
    <x v="70"/>
    <x v="0"/>
  </r>
  <r>
    <x v="15778"/>
    <s v="22730"/>
    <x v="206"/>
    <n v="-8"/>
    <m/>
    <x v="8"/>
    <x v="1139"/>
    <x v="0"/>
  </r>
  <r>
    <x v="15779"/>
    <s v="POST"/>
    <x v="45"/>
    <n v="2"/>
    <m/>
    <x v="20"/>
    <x v="231"/>
    <x v="4"/>
  </r>
  <r>
    <x v="15779"/>
    <s v="20679"/>
    <x v="47"/>
    <n v="15"/>
    <m/>
    <x v="12"/>
    <x v="231"/>
    <x v="4"/>
  </r>
  <r>
    <x v="15779"/>
    <s v="22211"/>
    <x v="2217"/>
    <n v="12"/>
    <m/>
    <x v="168"/>
    <x v="231"/>
    <x v="4"/>
  </r>
  <r>
    <x v="15779"/>
    <s v="21642"/>
    <x v="1792"/>
    <n v="24"/>
    <m/>
    <x v="47"/>
    <x v="231"/>
    <x v="4"/>
  </r>
  <r>
    <x v="15779"/>
    <s v="21731"/>
    <x v="39"/>
    <n v="12"/>
    <m/>
    <x v="9"/>
    <x v="231"/>
    <x v="4"/>
  </r>
  <r>
    <x v="15779"/>
    <s v="20719"/>
    <x v="988"/>
    <n v="10"/>
    <m/>
    <x v="14"/>
    <x v="231"/>
    <x v="4"/>
  </r>
  <r>
    <x v="15779"/>
    <s v="20726"/>
    <x v="266"/>
    <n v="10"/>
    <m/>
    <x v="9"/>
    <x v="231"/>
    <x v="4"/>
  </r>
  <r>
    <x v="15779"/>
    <s v="22374"/>
    <x v="1428"/>
    <n v="4"/>
    <m/>
    <x v="4"/>
    <x v="231"/>
    <x v="4"/>
  </r>
  <r>
    <x v="15779"/>
    <s v="85014B"/>
    <x v="157"/>
    <n v="12"/>
    <m/>
    <x v="12"/>
    <x v="231"/>
    <x v="4"/>
  </r>
  <r>
    <x v="15780"/>
    <s v="20725"/>
    <x v="66"/>
    <n v="10"/>
    <m/>
    <x v="9"/>
    <x v="1146"/>
    <x v="4"/>
  </r>
  <r>
    <x v="15780"/>
    <s v="21156"/>
    <x v="464"/>
    <n v="8"/>
    <m/>
    <x v="18"/>
    <x v="1146"/>
    <x v="4"/>
  </r>
  <r>
    <x v="15780"/>
    <s v="22321"/>
    <x v="409"/>
    <n v="12"/>
    <m/>
    <x v="14"/>
    <x v="1146"/>
    <x v="4"/>
  </r>
  <r>
    <x v="15780"/>
    <s v="22507"/>
    <x v="1353"/>
    <n v="8"/>
    <m/>
    <x v="10"/>
    <x v="1146"/>
    <x v="4"/>
  </r>
  <r>
    <x v="15780"/>
    <s v="85099B"/>
    <x v="140"/>
    <n v="20"/>
    <m/>
    <x v="350"/>
    <x v="1146"/>
    <x v="4"/>
  </r>
  <r>
    <x v="15780"/>
    <s v="20712"/>
    <x v="644"/>
    <n v="10"/>
    <m/>
    <x v="350"/>
    <x v="1146"/>
    <x v="4"/>
  </r>
  <r>
    <x v="15780"/>
    <s v="21928"/>
    <x v="3042"/>
    <n v="10"/>
    <m/>
    <x v="350"/>
    <x v="1146"/>
    <x v="4"/>
  </r>
  <r>
    <x v="15780"/>
    <s v="23202"/>
    <x v="3342"/>
    <n v="10"/>
    <m/>
    <x v="350"/>
    <x v="1146"/>
    <x v="4"/>
  </r>
  <r>
    <x v="15780"/>
    <s v="23203"/>
    <x v="3732"/>
    <n v="10"/>
    <m/>
    <x v="350"/>
    <x v="1146"/>
    <x v="4"/>
  </r>
  <r>
    <x v="15780"/>
    <s v="23343"/>
    <x v="3529"/>
    <n v="10"/>
    <m/>
    <x v="350"/>
    <x v="1146"/>
    <x v="4"/>
  </r>
  <r>
    <x v="15780"/>
    <s v="20713"/>
    <x v="355"/>
    <n v="20"/>
    <m/>
    <x v="350"/>
    <x v="1146"/>
    <x v="4"/>
  </r>
  <r>
    <x v="15780"/>
    <s v="23344"/>
    <x v="3568"/>
    <n v="10"/>
    <m/>
    <x v="350"/>
    <x v="1146"/>
    <x v="4"/>
  </r>
  <r>
    <x v="15780"/>
    <s v="22431"/>
    <x v="1386"/>
    <n v="6"/>
    <m/>
    <x v="18"/>
    <x v="1146"/>
    <x v="4"/>
  </r>
  <r>
    <x v="15780"/>
    <s v="22432"/>
    <x v="844"/>
    <n v="6"/>
    <m/>
    <x v="18"/>
    <x v="1146"/>
    <x v="4"/>
  </r>
  <r>
    <x v="15780"/>
    <s v="23176"/>
    <x v="3073"/>
    <n v="8"/>
    <m/>
    <x v="60"/>
    <x v="1146"/>
    <x v="4"/>
  </r>
  <r>
    <x v="15780"/>
    <s v="22175"/>
    <x v="1526"/>
    <n v="6"/>
    <m/>
    <x v="17"/>
    <x v="1146"/>
    <x v="4"/>
  </r>
  <r>
    <x v="15780"/>
    <s v="22176"/>
    <x v="106"/>
    <n v="6"/>
    <m/>
    <x v="17"/>
    <x v="1146"/>
    <x v="4"/>
  </r>
  <r>
    <x v="15780"/>
    <s v="22483"/>
    <x v="1666"/>
    <n v="6"/>
    <m/>
    <x v="17"/>
    <x v="1146"/>
    <x v="4"/>
  </r>
  <r>
    <x v="15780"/>
    <s v="21055"/>
    <x v="773"/>
    <n v="2"/>
    <m/>
    <x v="63"/>
    <x v="1146"/>
    <x v="4"/>
  </r>
  <r>
    <x v="15780"/>
    <s v="22716"/>
    <x v="316"/>
    <n v="12"/>
    <m/>
    <x v="19"/>
    <x v="1146"/>
    <x v="4"/>
  </r>
  <r>
    <x v="15780"/>
    <s v="23353"/>
    <x v="3711"/>
    <n v="12"/>
    <m/>
    <x v="168"/>
    <x v="1146"/>
    <x v="4"/>
  </r>
  <r>
    <x v="15780"/>
    <s v="23354"/>
    <x v="3712"/>
    <n v="12"/>
    <m/>
    <x v="168"/>
    <x v="1146"/>
    <x v="4"/>
  </r>
  <r>
    <x v="15780"/>
    <s v="POST"/>
    <x v="45"/>
    <n v="2"/>
    <m/>
    <x v="20"/>
    <x v="1146"/>
    <x v="4"/>
  </r>
  <r>
    <x v="15781"/>
    <s v="21391"/>
    <x v="2060"/>
    <n v="48"/>
    <m/>
    <x v="127"/>
    <x v="2362"/>
    <x v="0"/>
  </r>
  <r>
    <x v="15781"/>
    <s v="23322"/>
    <x v="3522"/>
    <n v="6"/>
    <m/>
    <x v="17"/>
    <x v="2362"/>
    <x v="0"/>
  </r>
  <r>
    <x v="15781"/>
    <s v="23333"/>
    <x v="3741"/>
    <n v="12"/>
    <m/>
    <x v="16"/>
    <x v="2362"/>
    <x v="0"/>
  </r>
  <r>
    <x v="15781"/>
    <s v="23332"/>
    <x v="3736"/>
    <n v="12"/>
    <m/>
    <x v="9"/>
    <x v="2362"/>
    <x v="0"/>
  </r>
  <r>
    <x v="15782"/>
    <s v="21928"/>
    <x v="3042"/>
    <n v="40"/>
    <m/>
    <x v="350"/>
    <x v="607"/>
    <x v="0"/>
  </r>
  <r>
    <x v="15782"/>
    <s v="23199"/>
    <x v="3226"/>
    <n v="40"/>
    <m/>
    <x v="350"/>
    <x v="607"/>
    <x v="0"/>
  </r>
  <r>
    <x v="15782"/>
    <s v="23203"/>
    <x v="3732"/>
    <n v="40"/>
    <m/>
    <x v="350"/>
    <x v="607"/>
    <x v="0"/>
  </r>
  <r>
    <x v="15782"/>
    <s v="85099B"/>
    <x v="140"/>
    <n v="40"/>
    <m/>
    <x v="350"/>
    <x v="607"/>
    <x v="0"/>
  </r>
  <r>
    <x v="15782"/>
    <s v="23206"/>
    <x v="3227"/>
    <n v="10"/>
    <m/>
    <x v="9"/>
    <x v="607"/>
    <x v="0"/>
  </r>
  <r>
    <x v="15782"/>
    <s v="23209"/>
    <x v="3733"/>
    <n v="10"/>
    <m/>
    <x v="9"/>
    <x v="607"/>
    <x v="0"/>
  </r>
  <r>
    <x v="15782"/>
    <s v="20728"/>
    <x v="294"/>
    <n v="10"/>
    <m/>
    <x v="9"/>
    <x v="607"/>
    <x v="0"/>
  </r>
  <r>
    <x v="15783"/>
    <s v="23168"/>
    <x v="3409"/>
    <n v="72"/>
    <m/>
    <x v="405"/>
    <x v="657"/>
    <x v="0"/>
  </r>
  <r>
    <x v="15783"/>
    <s v="48138"/>
    <x v="758"/>
    <n v="20"/>
    <m/>
    <x v="29"/>
    <x v="657"/>
    <x v="0"/>
  </r>
  <r>
    <x v="15783"/>
    <s v="82582"/>
    <x v="1272"/>
    <n v="72"/>
    <m/>
    <x v="5"/>
    <x v="657"/>
    <x v="0"/>
  </r>
  <r>
    <x v="15783"/>
    <s v="82600"/>
    <x v="717"/>
    <n v="48"/>
    <m/>
    <x v="5"/>
    <x v="657"/>
    <x v="0"/>
  </r>
  <r>
    <x v="15783"/>
    <s v="21908"/>
    <x v="1205"/>
    <n v="48"/>
    <m/>
    <x v="5"/>
    <x v="657"/>
    <x v="0"/>
  </r>
  <r>
    <x v="15783"/>
    <s v="15056BL"/>
    <x v="103"/>
    <n v="60"/>
    <m/>
    <x v="10"/>
    <x v="657"/>
    <x v="0"/>
  </r>
  <r>
    <x v="15783"/>
    <s v="15056N"/>
    <x v="104"/>
    <n v="60"/>
    <m/>
    <x v="10"/>
    <x v="657"/>
    <x v="0"/>
  </r>
  <r>
    <x v="15783"/>
    <s v="20679"/>
    <x v="47"/>
    <n v="120"/>
    <m/>
    <x v="10"/>
    <x v="657"/>
    <x v="0"/>
  </r>
  <r>
    <x v="15784"/>
    <s v="M"/>
    <x v="1108"/>
    <n v="1"/>
    <m/>
    <x v="222"/>
    <x v="32"/>
    <x v="0"/>
  </r>
  <r>
    <x v="15785"/>
    <s v="21650"/>
    <x v="1894"/>
    <n v="192"/>
    <m/>
    <x v="121"/>
    <x v="936"/>
    <x v="0"/>
  </r>
  <r>
    <x v="15785"/>
    <s v="22331"/>
    <x v="1221"/>
    <n v="8"/>
    <m/>
    <x v="9"/>
    <x v="936"/>
    <x v="0"/>
  </r>
  <r>
    <x v="15785"/>
    <s v="21731"/>
    <x v="39"/>
    <n v="12"/>
    <m/>
    <x v="9"/>
    <x v="936"/>
    <x v="0"/>
  </r>
  <r>
    <x v="15785"/>
    <s v="23328"/>
    <x v="3742"/>
    <n v="12"/>
    <m/>
    <x v="8"/>
    <x v="936"/>
    <x v="0"/>
  </r>
  <r>
    <x v="15785"/>
    <s v="22326"/>
    <x v="34"/>
    <n v="6"/>
    <m/>
    <x v="17"/>
    <x v="936"/>
    <x v="0"/>
  </r>
  <r>
    <x v="15785"/>
    <s v="23209"/>
    <x v="3733"/>
    <n v="10"/>
    <m/>
    <x v="9"/>
    <x v="936"/>
    <x v="0"/>
  </r>
  <r>
    <x v="15785"/>
    <s v="22483"/>
    <x v="1666"/>
    <n v="6"/>
    <m/>
    <x v="17"/>
    <x v="936"/>
    <x v="0"/>
  </r>
  <r>
    <x v="15785"/>
    <s v="21891"/>
    <x v="188"/>
    <n v="36"/>
    <m/>
    <x v="27"/>
    <x v="936"/>
    <x v="0"/>
  </r>
  <r>
    <x v="15785"/>
    <s v="22951"/>
    <x v="421"/>
    <n v="24"/>
    <m/>
    <x v="25"/>
    <x v="936"/>
    <x v="0"/>
  </r>
  <r>
    <x v="15785"/>
    <s v="22972"/>
    <x v="330"/>
    <n v="12"/>
    <m/>
    <x v="9"/>
    <x v="936"/>
    <x v="0"/>
  </r>
  <r>
    <x v="15785"/>
    <s v="22974"/>
    <x v="652"/>
    <n v="12"/>
    <m/>
    <x v="9"/>
    <x v="936"/>
    <x v="0"/>
  </r>
  <r>
    <x v="15785"/>
    <s v="20984"/>
    <x v="1480"/>
    <n v="24"/>
    <m/>
    <x v="47"/>
    <x v="936"/>
    <x v="0"/>
  </r>
  <r>
    <x v="15785"/>
    <s v="23294"/>
    <x v="3651"/>
    <n v="8"/>
    <m/>
    <x v="168"/>
    <x v="936"/>
    <x v="0"/>
  </r>
  <r>
    <x v="15785"/>
    <s v="23207"/>
    <x v="3225"/>
    <n v="10"/>
    <m/>
    <x v="9"/>
    <x v="936"/>
    <x v="0"/>
  </r>
  <r>
    <x v="15786"/>
    <s v="71477"/>
    <x v="1135"/>
    <n v="8"/>
    <m/>
    <x v="58"/>
    <x v="2613"/>
    <x v="0"/>
  </r>
  <r>
    <x v="15786"/>
    <s v="22923"/>
    <x v="151"/>
    <n v="12"/>
    <m/>
    <x v="14"/>
    <x v="2613"/>
    <x v="0"/>
  </r>
  <r>
    <x v="15786"/>
    <s v="22948"/>
    <x v="878"/>
    <n v="24"/>
    <m/>
    <x v="14"/>
    <x v="2613"/>
    <x v="0"/>
  </r>
  <r>
    <x v="15786"/>
    <s v="21908"/>
    <x v="1205"/>
    <n v="12"/>
    <m/>
    <x v="7"/>
    <x v="2613"/>
    <x v="0"/>
  </r>
  <r>
    <x v="15786"/>
    <s v="21174"/>
    <x v="1009"/>
    <n v="12"/>
    <m/>
    <x v="350"/>
    <x v="2613"/>
    <x v="0"/>
  </r>
  <r>
    <x v="15786"/>
    <s v="82600"/>
    <x v="717"/>
    <n v="12"/>
    <m/>
    <x v="7"/>
    <x v="2613"/>
    <x v="0"/>
  </r>
  <r>
    <x v="15786"/>
    <s v="22413"/>
    <x v="245"/>
    <n v="12"/>
    <m/>
    <x v="17"/>
    <x v="2613"/>
    <x v="0"/>
  </r>
  <r>
    <x v="15786"/>
    <s v="82484"/>
    <x v="122"/>
    <n v="4"/>
    <m/>
    <x v="13"/>
    <x v="2613"/>
    <x v="0"/>
  </r>
  <r>
    <x v="15786"/>
    <s v="21136"/>
    <x v="1134"/>
    <n v="16"/>
    <m/>
    <x v="6"/>
    <x v="2613"/>
    <x v="0"/>
  </r>
  <r>
    <x v="15786"/>
    <s v="84879"/>
    <x v="9"/>
    <n v="32"/>
    <m/>
    <x v="6"/>
    <x v="2613"/>
    <x v="0"/>
  </r>
  <r>
    <x v="15786"/>
    <s v="21755"/>
    <x v="18"/>
    <n v="3"/>
    <m/>
    <x v="12"/>
    <x v="2613"/>
    <x v="0"/>
  </r>
  <r>
    <x v="15786"/>
    <s v="21754"/>
    <x v="17"/>
    <n v="3"/>
    <m/>
    <x v="12"/>
    <x v="2613"/>
    <x v="0"/>
  </r>
  <r>
    <x v="15787"/>
    <s v="21391"/>
    <x v="2060"/>
    <n v="24"/>
    <m/>
    <x v="127"/>
    <x v="334"/>
    <x v="0"/>
  </r>
  <r>
    <x v="15787"/>
    <s v="22608"/>
    <x v="2229"/>
    <n v="36"/>
    <m/>
    <x v="121"/>
    <x v="334"/>
    <x v="0"/>
  </r>
  <r>
    <x v="15787"/>
    <s v="22609"/>
    <x v="1668"/>
    <n v="36"/>
    <m/>
    <x v="121"/>
    <x v="334"/>
    <x v="0"/>
  </r>
  <r>
    <x v="15787"/>
    <s v="47348A"/>
    <x v="2304"/>
    <n v="12"/>
    <m/>
    <x v="523"/>
    <x v="334"/>
    <x v="0"/>
  </r>
  <r>
    <x v="15787"/>
    <s v="23312"/>
    <x v="3671"/>
    <n v="4"/>
    <m/>
    <x v="361"/>
    <x v="334"/>
    <x v="0"/>
  </r>
  <r>
    <x v="15787"/>
    <s v="23313"/>
    <x v="3649"/>
    <n v="5"/>
    <m/>
    <x v="10"/>
    <x v="334"/>
    <x v="0"/>
  </r>
  <r>
    <x v="15787"/>
    <s v="23314"/>
    <x v="3666"/>
    <n v="2"/>
    <m/>
    <x v="761"/>
    <x v="334"/>
    <x v="0"/>
  </r>
  <r>
    <x v="15787"/>
    <s v="23311"/>
    <x v="3663"/>
    <n v="6"/>
    <m/>
    <x v="0"/>
    <x v="334"/>
    <x v="0"/>
  </r>
  <r>
    <x v="15787"/>
    <s v="23318"/>
    <x v="3627"/>
    <n v="6"/>
    <m/>
    <x v="698"/>
    <x v="334"/>
    <x v="0"/>
  </r>
  <r>
    <x v="15787"/>
    <s v="23353"/>
    <x v="3711"/>
    <n v="12"/>
    <m/>
    <x v="168"/>
    <x v="334"/>
    <x v="0"/>
  </r>
  <r>
    <x v="15788"/>
    <s v="23014"/>
    <x v="3554"/>
    <n v="8"/>
    <m/>
    <x v="28"/>
    <x v="3183"/>
    <x v="0"/>
  </r>
  <r>
    <x v="15788"/>
    <s v="23012"/>
    <x v="3553"/>
    <n v="8"/>
    <m/>
    <x v="28"/>
    <x v="3183"/>
    <x v="0"/>
  </r>
  <r>
    <x v="15788"/>
    <s v="23013"/>
    <x v="3564"/>
    <n v="8"/>
    <m/>
    <x v="28"/>
    <x v="3183"/>
    <x v="0"/>
  </r>
  <r>
    <x v="15789"/>
    <s v="47566"/>
    <x v="1637"/>
    <n v="2"/>
    <m/>
    <x v="10"/>
    <x v="1382"/>
    <x v="0"/>
  </r>
  <r>
    <x v="15789"/>
    <s v="84879"/>
    <x v="9"/>
    <n v="8"/>
    <m/>
    <x v="6"/>
    <x v="1382"/>
    <x v="0"/>
  </r>
  <r>
    <x v="15789"/>
    <s v="84879"/>
    <x v="9"/>
    <n v="8"/>
    <m/>
    <x v="6"/>
    <x v="1382"/>
    <x v="0"/>
  </r>
  <r>
    <x v="15789"/>
    <s v="21034"/>
    <x v="383"/>
    <n v="1"/>
    <m/>
    <x v="53"/>
    <x v="1382"/>
    <x v="0"/>
  </r>
  <r>
    <x v="15789"/>
    <s v="23024"/>
    <x v="3596"/>
    <n v="4"/>
    <m/>
    <x v="599"/>
    <x v="1382"/>
    <x v="0"/>
  </r>
  <r>
    <x v="15789"/>
    <s v="84947"/>
    <x v="558"/>
    <n v="48"/>
    <m/>
    <x v="16"/>
    <x v="1382"/>
    <x v="0"/>
  </r>
  <r>
    <x v="15790"/>
    <s v="23298"/>
    <x v="3330"/>
    <n v="9"/>
    <m/>
    <x v="10"/>
    <x v="1036"/>
    <x v="0"/>
  </r>
  <r>
    <x v="15790"/>
    <s v="47566"/>
    <x v="1637"/>
    <n v="12"/>
    <m/>
    <x v="10"/>
    <x v="1036"/>
    <x v="0"/>
  </r>
  <r>
    <x v="15790"/>
    <s v="22711"/>
    <x v="2569"/>
    <n v="25"/>
    <m/>
    <x v="19"/>
    <x v="1036"/>
    <x v="0"/>
  </r>
  <r>
    <x v="15790"/>
    <s v="21497"/>
    <x v="686"/>
    <n v="25"/>
    <m/>
    <x v="19"/>
    <x v="1036"/>
    <x v="0"/>
  </r>
  <r>
    <x v="15790"/>
    <s v="22560"/>
    <x v="857"/>
    <n v="24"/>
    <m/>
    <x v="16"/>
    <x v="1036"/>
    <x v="0"/>
  </r>
  <r>
    <x v="15790"/>
    <s v="22139"/>
    <x v="79"/>
    <n v="3"/>
    <m/>
    <x v="10"/>
    <x v="1036"/>
    <x v="0"/>
  </r>
  <r>
    <x v="15790"/>
    <s v="47591D"/>
    <x v="895"/>
    <n v="8"/>
    <m/>
    <x v="18"/>
    <x v="1036"/>
    <x v="0"/>
  </r>
  <r>
    <x v="15790"/>
    <s v="22899"/>
    <x v="417"/>
    <n v="6"/>
    <m/>
    <x v="7"/>
    <x v="1036"/>
    <x v="0"/>
  </r>
  <r>
    <x v="15790"/>
    <s v="22367"/>
    <x v="418"/>
    <n v="8"/>
    <m/>
    <x v="18"/>
    <x v="1036"/>
    <x v="0"/>
  </r>
  <r>
    <x v="15790"/>
    <s v="22189"/>
    <x v="131"/>
    <n v="4"/>
    <m/>
    <x v="28"/>
    <x v="1036"/>
    <x v="0"/>
  </r>
  <r>
    <x v="15790"/>
    <s v="21900"/>
    <x v="1568"/>
    <n v="24"/>
    <m/>
    <x v="15"/>
    <x v="1036"/>
    <x v="0"/>
  </r>
  <r>
    <x v="15790"/>
    <s v="82582"/>
    <x v="1272"/>
    <n v="12"/>
    <m/>
    <x v="7"/>
    <x v="1036"/>
    <x v="0"/>
  </r>
  <r>
    <x v="15790"/>
    <s v="22467"/>
    <x v="268"/>
    <n v="6"/>
    <m/>
    <x v="0"/>
    <x v="1036"/>
    <x v="0"/>
  </r>
  <r>
    <x v="15790"/>
    <s v="22771"/>
    <x v="85"/>
    <n v="12"/>
    <m/>
    <x v="16"/>
    <x v="1036"/>
    <x v="0"/>
  </r>
  <r>
    <x v="15790"/>
    <s v="21671"/>
    <x v="1191"/>
    <n v="12"/>
    <m/>
    <x v="16"/>
    <x v="1036"/>
    <x v="0"/>
  </r>
  <r>
    <x v="15791"/>
    <s v="22286"/>
    <x v="3204"/>
    <n v="48"/>
    <m/>
    <x v="523"/>
    <x v="769"/>
    <x v="0"/>
  </r>
  <r>
    <x v="15791"/>
    <s v="22268"/>
    <x v="3454"/>
    <n v="96"/>
    <m/>
    <x v="121"/>
    <x v="769"/>
    <x v="0"/>
  </r>
  <r>
    <x v="15791"/>
    <s v="85071A"/>
    <x v="763"/>
    <n v="24"/>
    <m/>
    <x v="523"/>
    <x v="769"/>
    <x v="0"/>
  </r>
  <r>
    <x v="15791"/>
    <s v="85071B"/>
    <x v="75"/>
    <n v="24"/>
    <m/>
    <x v="523"/>
    <x v="769"/>
    <x v="0"/>
  </r>
  <r>
    <x v="15791"/>
    <s v="85183A"/>
    <x v="2513"/>
    <n v="12"/>
    <m/>
    <x v="16"/>
    <x v="769"/>
    <x v="0"/>
  </r>
  <r>
    <x v="15791"/>
    <s v="85183B"/>
    <x v="74"/>
    <n v="12"/>
    <m/>
    <x v="16"/>
    <x v="769"/>
    <x v="0"/>
  </r>
  <r>
    <x v="15791"/>
    <s v="21158"/>
    <x v="1007"/>
    <n v="48"/>
    <m/>
    <x v="523"/>
    <x v="769"/>
    <x v="0"/>
  </r>
  <r>
    <x v="15791"/>
    <s v="21159"/>
    <x v="1416"/>
    <n v="48"/>
    <m/>
    <x v="523"/>
    <x v="769"/>
    <x v="0"/>
  </r>
  <r>
    <x v="15791"/>
    <s v="21163"/>
    <x v="1414"/>
    <n v="48"/>
    <m/>
    <x v="523"/>
    <x v="769"/>
    <x v="0"/>
  </r>
  <r>
    <x v="15791"/>
    <s v="21179"/>
    <x v="675"/>
    <n v="24"/>
    <m/>
    <x v="523"/>
    <x v="769"/>
    <x v="0"/>
  </r>
  <r>
    <x v="15791"/>
    <s v="84879"/>
    <x v="9"/>
    <n v="16"/>
    <m/>
    <x v="6"/>
    <x v="769"/>
    <x v="0"/>
  </r>
  <r>
    <x v="15791"/>
    <s v="22291"/>
    <x v="2440"/>
    <n v="24"/>
    <m/>
    <x v="27"/>
    <x v="769"/>
    <x v="0"/>
  </r>
  <r>
    <x v="15791"/>
    <s v="22292"/>
    <x v="1473"/>
    <n v="24"/>
    <m/>
    <x v="27"/>
    <x v="769"/>
    <x v="0"/>
  </r>
  <r>
    <x v="15791"/>
    <s v="21382"/>
    <x v="2369"/>
    <n v="12"/>
    <m/>
    <x v="127"/>
    <x v="769"/>
    <x v="0"/>
  </r>
  <r>
    <x v="15791"/>
    <s v="23333"/>
    <x v="3741"/>
    <n v="12"/>
    <m/>
    <x v="16"/>
    <x v="769"/>
    <x v="0"/>
  </r>
  <r>
    <x v="15791"/>
    <s v="23321"/>
    <x v="3507"/>
    <n v="12"/>
    <m/>
    <x v="9"/>
    <x v="769"/>
    <x v="0"/>
  </r>
  <r>
    <x v="15791"/>
    <s v="22293"/>
    <x v="2228"/>
    <n v="24"/>
    <m/>
    <x v="27"/>
    <x v="769"/>
    <x v="0"/>
  </r>
  <r>
    <x v="15792"/>
    <s v="23203"/>
    <x v="3344"/>
    <n v="10"/>
    <m/>
    <x v="350"/>
    <x v="2580"/>
    <x v="0"/>
  </r>
  <r>
    <x v="15792"/>
    <s v="23199"/>
    <x v="3226"/>
    <n v="10"/>
    <m/>
    <x v="350"/>
    <x v="2580"/>
    <x v="0"/>
  </r>
  <r>
    <x v="15792"/>
    <s v="20713"/>
    <x v="355"/>
    <n v="10"/>
    <m/>
    <x v="350"/>
    <x v="2580"/>
    <x v="0"/>
  </r>
  <r>
    <x v="15792"/>
    <s v="23201"/>
    <x v="3224"/>
    <n v="10"/>
    <m/>
    <x v="350"/>
    <x v="2580"/>
    <x v="0"/>
  </r>
  <r>
    <x v="15792"/>
    <s v="21929"/>
    <x v="77"/>
    <n v="10"/>
    <m/>
    <x v="350"/>
    <x v="2580"/>
    <x v="0"/>
  </r>
  <r>
    <x v="15792"/>
    <s v="23344"/>
    <x v="3568"/>
    <n v="10"/>
    <m/>
    <x v="350"/>
    <x v="2580"/>
    <x v="0"/>
  </r>
  <r>
    <x v="15792"/>
    <s v="85099F"/>
    <x v="360"/>
    <n v="10"/>
    <m/>
    <x v="350"/>
    <x v="2580"/>
    <x v="0"/>
  </r>
  <r>
    <x v="15792"/>
    <s v="23343"/>
    <x v="3529"/>
    <n v="10"/>
    <m/>
    <x v="350"/>
    <x v="2580"/>
    <x v="0"/>
  </r>
  <r>
    <x v="15793"/>
    <s v="22778"/>
    <x v="108"/>
    <n v="4"/>
    <m/>
    <x v="28"/>
    <x v="1192"/>
    <x v="0"/>
  </r>
  <r>
    <x v="15793"/>
    <s v="84946"/>
    <x v="3145"/>
    <n v="12"/>
    <m/>
    <x v="16"/>
    <x v="1192"/>
    <x v="0"/>
  </r>
  <r>
    <x v="15793"/>
    <s v="22791"/>
    <x v="742"/>
    <n v="12"/>
    <m/>
    <x v="16"/>
    <x v="1192"/>
    <x v="0"/>
  </r>
  <r>
    <x v="15793"/>
    <s v="23090"/>
    <x v="3425"/>
    <n v="12"/>
    <m/>
    <x v="168"/>
    <x v="1192"/>
    <x v="0"/>
  </r>
  <r>
    <x v="15793"/>
    <s v="21135"/>
    <x v="636"/>
    <n v="8"/>
    <m/>
    <x v="6"/>
    <x v="1192"/>
    <x v="0"/>
  </r>
  <r>
    <x v="15794"/>
    <s v="23207"/>
    <x v="3225"/>
    <n v="10"/>
    <m/>
    <x v="9"/>
    <x v="360"/>
    <x v="0"/>
  </r>
  <r>
    <x v="15794"/>
    <s v="23203"/>
    <x v="3732"/>
    <n v="10"/>
    <m/>
    <x v="350"/>
    <x v="360"/>
    <x v="0"/>
  </r>
  <r>
    <x v="15794"/>
    <s v="23201"/>
    <x v="3224"/>
    <n v="10"/>
    <m/>
    <x v="350"/>
    <x v="360"/>
    <x v="0"/>
  </r>
  <r>
    <x v="15794"/>
    <s v="22383"/>
    <x v="3041"/>
    <n v="10"/>
    <m/>
    <x v="9"/>
    <x v="360"/>
    <x v="0"/>
  </r>
  <r>
    <x v="15794"/>
    <s v="22652"/>
    <x v="203"/>
    <n v="10"/>
    <m/>
    <x v="9"/>
    <x v="360"/>
    <x v="0"/>
  </r>
  <r>
    <x v="15794"/>
    <s v="22384"/>
    <x v="267"/>
    <n v="10"/>
    <m/>
    <x v="9"/>
    <x v="360"/>
    <x v="0"/>
  </r>
  <r>
    <x v="15794"/>
    <s v="22386"/>
    <x v="59"/>
    <n v="10"/>
    <m/>
    <x v="350"/>
    <x v="360"/>
    <x v="0"/>
  </r>
  <r>
    <x v="15794"/>
    <s v="21931"/>
    <x v="76"/>
    <n v="10"/>
    <m/>
    <x v="350"/>
    <x v="360"/>
    <x v="0"/>
  </r>
  <r>
    <x v="15794"/>
    <s v="21928"/>
    <x v="3042"/>
    <n v="10"/>
    <m/>
    <x v="350"/>
    <x v="360"/>
    <x v="0"/>
  </r>
  <r>
    <x v="15794"/>
    <s v="82600"/>
    <x v="717"/>
    <n v="6"/>
    <m/>
    <x v="7"/>
    <x v="360"/>
    <x v="0"/>
  </r>
  <r>
    <x v="15794"/>
    <s v="20713"/>
    <x v="355"/>
    <n v="10"/>
    <m/>
    <x v="350"/>
    <x v="360"/>
    <x v="0"/>
  </r>
  <r>
    <x v="15794"/>
    <s v="85014A"/>
    <x v="158"/>
    <n v="4"/>
    <m/>
    <x v="12"/>
    <x v="360"/>
    <x v="0"/>
  </r>
  <r>
    <x v="15794"/>
    <s v="20711"/>
    <x v="777"/>
    <n v="10"/>
    <m/>
    <x v="350"/>
    <x v="360"/>
    <x v="0"/>
  </r>
  <r>
    <x v="15794"/>
    <s v="20725"/>
    <x v="66"/>
    <n v="10"/>
    <m/>
    <x v="9"/>
    <x v="360"/>
    <x v="0"/>
  </r>
  <r>
    <x v="15794"/>
    <s v="85099B"/>
    <x v="140"/>
    <n v="20"/>
    <m/>
    <x v="350"/>
    <x v="360"/>
    <x v="0"/>
  </r>
  <r>
    <x v="15795"/>
    <s v="37495"/>
    <x v="754"/>
    <n v="-4"/>
    <m/>
    <x v="8"/>
    <x v="2533"/>
    <x v="0"/>
  </r>
  <r>
    <x v="15796"/>
    <s v="21415"/>
    <x v="1507"/>
    <n v="6"/>
    <m/>
    <x v="7"/>
    <x v="3300"/>
    <x v="0"/>
  </r>
  <r>
    <x v="15796"/>
    <s v="21420"/>
    <x v="2465"/>
    <n v="4"/>
    <m/>
    <x v="58"/>
    <x v="3300"/>
    <x v="0"/>
  </r>
  <r>
    <x v="15796"/>
    <s v="21417"/>
    <x v="1509"/>
    <n v="6"/>
    <m/>
    <x v="7"/>
    <x v="3300"/>
    <x v="0"/>
  </r>
  <r>
    <x v="15796"/>
    <s v="21418"/>
    <x v="2464"/>
    <n v="6"/>
    <m/>
    <x v="0"/>
    <x v="3300"/>
    <x v="0"/>
  </r>
  <r>
    <x v="15796"/>
    <s v="22672"/>
    <x v="1389"/>
    <n v="12"/>
    <m/>
    <x v="9"/>
    <x v="3300"/>
    <x v="0"/>
  </r>
  <r>
    <x v="15796"/>
    <s v="21907"/>
    <x v="246"/>
    <n v="12"/>
    <m/>
    <x v="7"/>
    <x v="3300"/>
    <x v="0"/>
  </r>
  <r>
    <x v="15796"/>
    <s v="22674"/>
    <x v="1896"/>
    <n v="12"/>
    <m/>
    <x v="16"/>
    <x v="3300"/>
    <x v="0"/>
  </r>
  <r>
    <x v="15797"/>
    <s v="22989"/>
    <x v="2972"/>
    <n v="1"/>
    <m/>
    <x v="58"/>
    <x v="3301"/>
    <x v="0"/>
  </r>
  <r>
    <x v="15797"/>
    <s v="22906"/>
    <x v="573"/>
    <n v="2"/>
    <m/>
    <x v="9"/>
    <x v="3301"/>
    <x v="0"/>
  </r>
  <r>
    <x v="15797"/>
    <s v="22423"/>
    <x v="534"/>
    <n v="2"/>
    <m/>
    <x v="35"/>
    <x v="3301"/>
    <x v="0"/>
  </r>
  <r>
    <x v="15797"/>
    <s v="22801"/>
    <x v="735"/>
    <n v="1"/>
    <m/>
    <x v="8"/>
    <x v="3301"/>
    <x v="0"/>
  </r>
  <r>
    <x v="15797"/>
    <s v="84993A"/>
    <x v="1650"/>
    <n v="24"/>
    <m/>
    <x v="19"/>
    <x v="3301"/>
    <x v="0"/>
  </r>
  <r>
    <x v="15797"/>
    <s v="23166"/>
    <x v="2894"/>
    <n v="24"/>
    <m/>
    <x v="16"/>
    <x v="3301"/>
    <x v="0"/>
  </r>
  <r>
    <x v="15797"/>
    <s v="23167"/>
    <x v="3396"/>
    <n v="48"/>
    <m/>
    <x v="168"/>
    <x v="3301"/>
    <x v="0"/>
  </r>
  <r>
    <x v="15798"/>
    <s v="84580"/>
    <x v="958"/>
    <n v="4"/>
    <m/>
    <x v="8"/>
    <x v="303"/>
    <x v="0"/>
  </r>
  <r>
    <x v="15798"/>
    <s v="22619"/>
    <x v="187"/>
    <n v="12"/>
    <m/>
    <x v="8"/>
    <x v="303"/>
    <x v="0"/>
  </r>
  <r>
    <x v="15798"/>
    <s v="22635"/>
    <x v="659"/>
    <n v="8"/>
    <m/>
    <x v="37"/>
    <x v="303"/>
    <x v="0"/>
  </r>
  <r>
    <x v="15798"/>
    <s v="22636"/>
    <x v="1564"/>
    <n v="8"/>
    <m/>
    <x v="3"/>
    <x v="303"/>
    <x v="0"/>
  </r>
  <r>
    <x v="15798"/>
    <s v="23009"/>
    <x v="3126"/>
    <n v="6"/>
    <m/>
    <x v="31"/>
    <x v="303"/>
    <x v="0"/>
  </r>
  <r>
    <x v="15799"/>
    <s v="82484"/>
    <x v="122"/>
    <n v="4"/>
    <m/>
    <x v="13"/>
    <x v="1443"/>
    <x v="0"/>
  </r>
  <r>
    <x v="15799"/>
    <s v="22366"/>
    <x v="1076"/>
    <n v="2"/>
    <m/>
    <x v="13"/>
    <x v="1443"/>
    <x v="0"/>
  </r>
  <r>
    <x v="15799"/>
    <s v="71459"/>
    <x v="898"/>
    <n v="12"/>
    <m/>
    <x v="14"/>
    <x v="1443"/>
    <x v="0"/>
  </r>
  <r>
    <x v="15799"/>
    <s v="22178"/>
    <x v="307"/>
    <n v="12"/>
    <m/>
    <x v="16"/>
    <x v="1443"/>
    <x v="0"/>
  </r>
  <r>
    <x v="15799"/>
    <s v="22192"/>
    <x v="160"/>
    <n v="2"/>
    <m/>
    <x v="37"/>
    <x v="1443"/>
    <x v="0"/>
  </r>
  <r>
    <x v="15799"/>
    <s v="22193"/>
    <x v="159"/>
    <n v="2"/>
    <m/>
    <x v="37"/>
    <x v="1443"/>
    <x v="0"/>
  </r>
  <r>
    <x v="15799"/>
    <s v="23342"/>
    <x v="3605"/>
    <n v="2"/>
    <m/>
    <x v="37"/>
    <x v="1443"/>
    <x v="0"/>
  </r>
  <r>
    <x v="15799"/>
    <s v="22427"/>
    <x v="132"/>
    <n v="6"/>
    <m/>
    <x v="12"/>
    <x v="1443"/>
    <x v="0"/>
  </r>
  <r>
    <x v="15799"/>
    <s v="23245"/>
    <x v="3495"/>
    <n v="4"/>
    <m/>
    <x v="10"/>
    <x v="1443"/>
    <x v="0"/>
  </r>
  <r>
    <x v="15799"/>
    <s v="23285"/>
    <x v="3527"/>
    <n v="8"/>
    <m/>
    <x v="14"/>
    <x v="1443"/>
    <x v="0"/>
  </r>
  <r>
    <x v="15799"/>
    <s v="23286"/>
    <x v="3525"/>
    <n v="8"/>
    <m/>
    <x v="14"/>
    <x v="1443"/>
    <x v="0"/>
  </r>
  <r>
    <x v="15799"/>
    <s v="23287"/>
    <x v="3543"/>
    <n v="8"/>
    <m/>
    <x v="14"/>
    <x v="1443"/>
    <x v="0"/>
  </r>
  <r>
    <x v="15799"/>
    <s v="23288"/>
    <x v="3528"/>
    <n v="8"/>
    <m/>
    <x v="14"/>
    <x v="1443"/>
    <x v="0"/>
  </r>
  <r>
    <x v="15799"/>
    <s v="22720"/>
    <x v="2550"/>
    <n v="3"/>
    <m/>
    <x v="10"/>
    <x v="1443"/>
    <x v="0"/>
  </r>
  <r>
    <x v="15799"/>
    <s v="23243"/>
    <x v="3493"/>
    <n v="4"/>
    <m/>
    <x v="10"/>
    <x v="1443"/>
    <x v="0"/>
  </r>
  <r>
    <x v="15799"/>
    <s v="21155"/>
    <x v="1527"/>
    <n v="6"/>
    <m/>
    <x v="0"/>
    <x v="1443"/>
    <x v="0"/>
  </r>
  <r>
    <x v="15799"/>
    <s v="23203"/>
    <x v="3732"/>
    <n v="10"/>
    <m/>
    <x v="350"/>
    <x v="1443"/>
    <x v="0"/>
  </r>
  <r>
    <x v="15799"/>
    <s v="22411"/>
    <x v="81"/>
    <n v="10"/>
    <m/>
    <x v="350"/>
    <x v="1443"/>
    <x v="0"/>
  </r>
  <r>
    <x v="15799"/>
    <s v="22382"/>
    <x v="265"/>
    <n v="10"/>
    <m/>
    <x v="9"/>
    <x v="1443"/>
    <x v="0"/>
  </r>
  <r>
    <x v="15799"/>
    <s v="22798"/>
    <x v="116"/>
    <n v="8"/>
    <m/>
    <x v="17"/>
    <x v="1443"/>
    <x v="0"/>
  </r>
  <r>
    <x v="15799"/>
    <s v="21452"/>
    <x v="653"/>
    <n v="6"/>
    <m/>
    <x v="17"/>
    <x v="1443"/>
    <x v="0"/>
  </r>
  <r>
    <x v="15799"/>
    <s v="21430"/>
    <x v="1407"/>
    <n v="8"/>
    <m/>
    <x v="8"/>
    <x v="1443"/>
    <x v="0"/>
  </r>
  <r>
    <x v="15799"/>
    <s v="21428"/>
    <x v="1397"/>
    <n v="4"/>
    <m/>
    <x v="4"/>
    <x v="1443"/>
    <x v="0"/>
  </r>
  <r>
    <x v="15799"/>
    <s v="48187"/>
    <x v="20"/>
    <n v="2"/>
    <m/>
    <x v="13"/>
    <x v="1443"/>
    <x v="0"/>
  </r>
  <r>
    <x v="15799"/>
    <s v="23110"/>
    <x v="3380"/>
    <n v="2"/>
    <m/>
    <x v="273"/>
    <x v="1443"/>
    <x v="0"/>
  </r>
  <r>
    <x v="15800"/>
    <s v="22844"/>
    <x v="873"/>
    <n v="1"/>
    <m/>
    <x v="37"/>
    <x v="1048"/>
    <x v="0"/>
  </r>
  <r>
    <x v="15800"/>
    <s v="20914"/>
    <x v="297"/>
    <n v="2"/>
    <m/>
    <x v="17"/>
    <x v="1048"/>
    <x v="0"/>
  </r>
  <r>
    <x v="15800"/>
    <s v="21519"/>
    <x v="681"/>
    <n v="12"/>
    <m/>
    <x v="19"/>
    <x v="1048"/>
    <x v="0"/>
  </r>
  <r>
    <x v="15800"/>
    <s v="22628"/>
    <x v="1646"/>
    <n v="4"/>
    <m/>
    <x v="10"/>
    <x v="1048"/>
    <x v="0"/>
  </r>
  <r>
    <x v="15800"/>
    <s v="22498"/>
    <x v="2208"/>
    <n v="1"/>
    <m/>
    <x v="12"/>
    <x v="1048"/>
    <x v="0"/>
  </r>
  <r>
    <x v="15800"/>
    <s v="22334"/>
    <x v="1587"/>
    <n v="2"/>
    <m/>
    <x v="9"/>
    <x v="1048"/>
    <x v="0"/>
  </r>
  <r>
    <x v="15800"/>
    <s v="21975"/>
    <x v="70"/>
    <n v="2"/>
    <m/>
    <x v="25"/>
    <x v="1048"/>
    <x v="0"/>
  </r>
  <r>
    <x v="15800"/>
    <s v="22720"/>
    <x v="2550"/>
    <n v="1"/>
    <m/>
    <x v="10"/>
    <x v="1048"/>
    <x v="0"/>
  </r>
  <r>
    <x v="15800"/>
    <s v="22966"/>
    <x v="707"/>
    <n v="3"/>
    <m/>
    <x v="16"/>
    <x v="1048"/>
    <x v="0"/>
  </r>
  <r>
    <x v="15800"/>
    <s v="21878"/>
    <x v="1613"/>
    <n v="3"/>
    <m/>
    <x v="14"/>
    <x v="1048"/>
    <x v="0"/>
  </r>
  <r>
    <x v="15800"/>
    <s v="22852"/>
    <x v="2481"/>
    <n v="2"/>
    <m/>
    <x v="4"/>
    <x v="1048"/>
    <x v="0"/>
  </r>
  <r>
    <x v="15800"/>
    <s v="21731"/>
    <x v="39"/>
    <n v="24"/>
    <m/>
    <x v="9"/>
    <x v="1048"/>
    <x v="0"/>
  </r>
  <r>
    <x v="15801"/>
    <s v="22469"/>
    <x v="127"/>
    <n v="12"/>
    <m/>
    <x v="9"/>
    <x v="1990"/>
    <x v="0"/>
  </r>
  <r>
    <x v="15801"/>
    <s v="22156"/>
    <x v="814"/>
    <n v="12"/>
    <m/>
    <x v="14"/>
    <x v="1990"/>
    <x v="0"/>
  </r>
  <r>
    <x v="15801"/>
    <s v="21668"/>
    <x v="1088"/>
    <n v="12"/>
    <m/>
    <x v="16"/>
    <x v="1990"/>
    <x v="0"/>
  </r>
  <r>
    <x v="15801"/>
    <s v="23322"/>
    <x v="3522"/>
    <n v="12"/>
    <m/>
    <x v="17"/>
    <x v="1990"/>
    <x v="0"/>
  </r>
  <r>
    <x v="15801"/>
    <s v="23321"/>
    <x v="3507"/>
    <n v="12"/>
    <m/>
    <x v="9"/>
    <x v="1990"/>
    <x v="0"/>
  </r>
  <r>
    <x v="15801"/>
    <s v="23152"/>
    <x v="3268"/>
    <n v="4"/>
    <m/>
    <x v="8"/>
    <x v="1990"/>
    <x v="0"/>
  </r>
  <r>
    <x v="15801"/>
    <s v="23146"/>
    <x v="3256"/>
    <n v="4"/>
    <m/>
    <x v="343"/>
    <x v="1990"/>
    <x v="0"/>
  </r>
  <r>
    <x v="15801"/>
    <s v="23147"/>
    <x v="3274"/>
    <n v="12"/>
    <m/>
    <x v="27"/>
    <x v="1990"/>
    <x v="0"/>
  </r>
  <r>
    <x v="15801"/>
    <s v="23182"/>
    <x v="3066"/>
    <n v="24"/>
    <m/>
    <x v="168"/>
    <x v="1990"/>
    <x v="0"/>
  </r>
  <r>
    <x v="15801"/>
    <s v="84970S"/>
    <x v="167"/>
    <n v="12"/>
    <m/>
    <x v="14"/>
    <x v="1990"/>
    <x v="0"/>
  </r>
  <r>
    <x v="15801"/>
    <s v="23068"/>
    <x v="3248"/>
    <n v="8"/>
    <m/>
    <x v="698"/>
    <x v="1990"/>
    <x v="0"/>
  </r>
  <r>
    <x v="15801"/>
    <s v="23067"/>
    <x v="3294"/>
    <n v="2"/>
    <m/>
    <x v="361"/>
    <x v="1990"/>
    <x v="0"/>
  </r>
  <r>
    <x v="15801"/>
    <s v="23075"/>
    <x v="3252"/>
    <n v="4"/>
    <m/>
    <x v="361"/>
    <x v="1990"/>
    <x v="0"/>
  </r>
  <r>
    <x v="15801"/>
    <s v="22772"/>
    <x v="276"/>
    <n v="12"/>
    <m/>
    <x v="16"/>
    <x v="1990"/>
    <x v="0"/>
  </r>
  <r>
    <x v="15801"/>
    <s v="84600"/>
    <x v="2666"/>
    <n v="2"/>
    <m/>
    <x v="13"/>
    <x v="1990"/>
    <x v="0"/>
  </r>
  <r>
    <x v="15801"/>
    <s v="84945"/>
    <x v="641"/>
    <n v="12"/>
    <m/>
    <x v="14"/>
    <x v="1990"/>
    <x v="0"/>
  </r>
  <r>
    <x v="15801"/>
    <s v="84347"/>
    <x v="323"/>
    <n v="6"/>
    <m/>
    <x v="0"/>
    <x v="1990"/>
    <x v="0"/>
  </r>
  <r>
    <x v="15801"/>
    <s v="20838"/>
    <x v="993"/>
    <n v="12"/>
    <m/>
    <x v="14"/>
    <x v="1990"/>
    <x v="0"/>
  </r>
  <r>
    <x v="15801"/>
    <s v="22161"/>
    <x v="815"/>
    <n v="24"/>
    <m/>
    <x v="121"/>
    <x v="1990"/>
    <x v="0"/>
  </r>
  <r>
    <x v="15801"/>
    <s v="84818"/>
    <x v="2404"/>
    <n v="24"/>
    <m/>
    <x v="359"/>
    <x v="1990"/>
    <x v="0"/>
  </r>
  <r>
    <x v="15802"/>
    <s v="22197"/>
    <x v="3523"/>
    <n v="50"/>
    <m/>
    <x v="14"/>
    <x v="3302"/>
    <x v="0"/>
  </r>
  <r>
    <x v="15802"/>
    <s v="22709"/>
    <x v="2780"/>
    <n v="25"/>
    <m/>
    <x v="19"/>
    <x v="3302"/>
    <x v="0"/>
  </r>
  <r>
    <x v="15802"/>
    <s v="22959"/>
    <x v="1733"/>
    <n v="25"/>
    <m/>
    <x v="19"/>
    <x v="3302"/>
    <x v="0"/>
  </r>
  <r>
    <x v="15802"/>
    <s v="22046"/>
    <x v="2741"/>
    <n v="25"/>
    <m/>
    <x v="19"/>
    <x v="3302"/>
    <x v="0"/>
  </r>
  <r>
    <x v="15802"/>
    <s v="22818"/>
    <x v="871"/>
    <n v="12"/>
    <m/>
    <x v="19"/>
    <x v="3302"/>
    <x v="0"/>
  </r>
  <r>
    <x v="15802"/>
    <s v="22027"/>
    <x v="1378"/>
    <n v="12"/>
    <m/>
    <x v="19"/>
    <x v="3302"/>
    <x v="0"/>
  </r>
  <r>
    <x v="15802"/>
    <s v="22715"/>
    <x v="2056"/>
    <n v="12"/>
    <m/>
    <x v="19"/>
    <x v="3302"/>
    <x v="0"/>
  </r>
  <r>
    <x v="15802"/>
    <s v="23311"/>
    <x v="3663"/>
    <n v="6"/>
    <m/>
    <x v="0"/>
    <x v="3302"/>
    <x v="0"/>
  </r>
  <r>
    <x v="15802"/>
    <s v="22950"/>
    <x v="3504"/>
    <n v="12"/>
    <m/>
    <x v="27"/>
    <x v="3302"/>
    <x v="0"/>
  </r>
  <r>
    <x v="15802"/>
    <s v="22952"/>
    <x v="396"/>
    <n v="24"/>
    <m/>
    <x v="25"/>
    <x v="3302"/>
    <x v="0"/>
  </r>
  <r>
    <x v="15802"/>
    <s v="23318"/>
    <x v="3627"/>
    <n v="6"/>
    <m/>
    <x v="698"/>
    <x v="3302"/>
    <x v="0"/>
  </r>
  <r>
    <x v="15802"/>
    <s v="22909"/>
    <x v="399"/>
    <n v="12"/>
    <m/>
    <x v="14"/>
    <x v="3302"/>
    <x v="0"/>
  </r>
  <r>
    <x v="15802"/>
    <s v="22910"/>
    <x v="168"/>
    <n v="6"/>
    <m/>
    <x v="17"/>
    <x v="3302"/>
    <x v="0"/>
  </r>
  <r>
    <x v="15802"/>
    <s v="21791"/>
    <x v="32"/>
    <n v="12"/>
    <m/>
    <x v="16"/>
    <x v="3302"/>
    <x v="0"/>
  </r>
  <r>
    <x v="15802"/>
    <s v="21790"/>
    <x v="407"/>
    <n v="12"/>
    <m/>
    <x v="14"/>
    <x v="3302"/>
    <x v="0"/>
  </r>
  <r>
    <x v="15802"/>
    <s v="21912"/>
    <x v="112"/>
    <n v="4"/>
    <m/>
    <x v="8"/>
    <x v="3302"/>
    <x v="0"/>
  </r>
  <r>
    <x v="15802"/>
    <s v="21888"/>
    <x v="790"/>
    <n v="4"/>
    <m/>
    <x v="8"/>
    <x v="3302"/>
    <x v="0"/>
  </r>
  <r>
    <x v="15802"/>
    <s v="21212"/>
    <x v="69"/>
    <n v="24"/>
    <m/>
    <x v="25"/>
    <x v="3302"/>
    <x v="0"/>
  </r>
  <r>
    <x v="15802"/>
    <s v="22417"/>
    <x v="291"/>
    <n v="24"/>
    <m/>
    <x v="25"/>
    <x v="3302"/>
    <x v="0"/>
  </r>
  <r>
    <x v="15802"/>
    <s v="22951"/>
    <x v="421"/>
    <n v="24"/>
    <m/>
    <x v="25"/>
    <x v="3302"/>
    <x v="0"/>
  </r>
  <r>
    <x v="15802"/>
    <s v="23308"/>
    <x v="3481"/>
    <n v="24"/>
    <m/>
    <x v="25"/>
    <x v="3302"/>
    <x v="0"/>
  </r>
  <r>
    <x v="15802"/>
    <s v="22086"/>
    <x v="46"/>
    <n v="6"/>
    <m/>
    <x v="17"/>
    <x v="3302"/>
    <x v="0"/>
  </r>
  <r>
    <x v="15803"/>
    <s v="22467"/>
    <x v="268"/>
    <n v="24"/>
    <m/>
    <x v="0"/>
    <x v="1996"/>
    <x v="0"/>
  </r>
  <r>
    <x v="15803"/>
    <s v="22726"/>
    <x v="28"/>
    <n v="36"/>
    <m/>
    <x v="8"/>
    <x v="1996"/>
    <x v="0"/>
  </r>
  <r>
    <x v="15803"/>
    <s v="22727"/>
    <x v="27"/>
    <n v="36"/>
    <m/>
    <x v="8"/>
    <x v="1996"/>
    <x v="0"/>
  </r>
  <r>
    <x v="15803"/>
    <s v="22729"/>
    <x v="207"/>
    <n v="18"/>
    <m/>
    <x v="8"/>
    <x v="1996"/>
    <x v="0"/>
  </r>
  <r>
    <x v="15804"/>
    <s v="23293"/>
    <x v="3652"/>
    <n v="24"/>
    <m/>
    <x v="168"/>
    <x v="2648"/>
    <x v="0"/>
  </r>
  <r>
    <x v="15804"/>
    <s v="23296"/>
    <x v="3650"/>
    <n v="8"/>
    <m/>
    <x v="16"/>
    <x v="2648"/>
    <x v="0"/>
  </r>
  <r>
    <x v="15804"/>
    <s v="22720"/>
    <x v="2550"/>
    <n v="3"/>
    <m/>
    <x v="10"/>
    <x v="2648"/>
    <x v="0"/>
  </r>
  <r>
    <x v="15804"/>
    <s v="22558"/>
    <x v="201"/>
    <n v="12"/>
    <m/>
    <x v="9"/>
    <x v="2648"/>
    <x v="0"/>
  </r>
  <r>
    <x v="15804"/>
    <s v="23328"/>
    <x v="3742"/>
    <n v="4"/>
    <m/>
    <x v="8"/>
    <x v="2648"/>
    <x v="0"/>
  </r>
  <r>
    <x v="15804"/>
    <s v="23126"/>
    <x v="3082"/>
    <n v="4"/>
    <m/>
    <x v="10"/>
    <x v="2648"/>
    <x v="0"/>
  </r>
  <r>
    <x v="15804"/>
    <s v="23127"/>
    <x v="3080"/>
    <n v="4"/>
    <m/>
    <x v="10"/>
    <x v="2648"/>
    <x v="0"/>
  </r>
  <r>
    <x v="15804"/>
    <s v="23298"/>
    <x v="3330"/>
    <n v="6"/>
    <m/>
    <x v="10"/>
    <x v="2648"/>
    <x v="0"/>
  </r>
  <r>
    <x v="15804"/>
    <s v="22271"/>
    <x v="380"/>
    <n v="6"/>
    <m/>
    <x v="17"/>
    <x v="2648"/>
    <x v="0"/>
  </r>
  <r>
    <x v="15805"/>
    <s v="23226"/>
    <x v="3456"/>
    <n v="24"/>
    <m/>
    <x v="16"/>
    <x v="68"/>
    <x v="6"/>
  </r>
  <r>
    <x v="15805"/>
    <s v="23227"/>
    <x v="3451"/>
    <n v="24"/>
    <m/>
    <x v="16"/>
    <x v="68"/>
    <x v="6"/>
  </r>
  <r>
    <x v="15805"/>
    <s v="22294"/>
    <x v="463"/>
    <n v="24"/>
    <m/>
    <x v="16"/>
    <x v="68"/>
    <x v="6"/>
  </r>
  <r>
    <x v="15805"/>
    <s v="22297"/>
    <x v="275"/>
    <n v="24"/>
    <m/>
    <x v="16"/>
    <x v="68"/>
    <x v="6"/>
  </r>
  <r>
    <x v="15805"/>
    <s v="22464"/>
    <x v="124"/>
    <n v="12"/>
    <m/>
    <x v="9"/>
    <x v="68"/>
    <x v="6"/>
  </r>
  <r>
    <x v="15805"/>
    <s v="22178"/>
    <x v="307"/>
    <n v="12"/>
    <m/>
    <x v="16"/>
    <x v="68"/>
    <x v="6"/>
  </r>
  <r>
    <x v="15805"/>
    <s v="84949"/>
    <x v="310"/>
    <n v="6"/>
    <m/>
    <x v="9"/>
    <x v="68"/>
    <x v="6"/>
  </r>
  <r>
    <x v="15805"/>
    <s v="22671"/>
    <x v="1826"/>
    <n v="12"/>
    <m/>
    <x v="9"/>
    <x v="68"/>
    <x v="6"/>
  </r>
  <r>
    <x v="15805"/>
    <s v="23155"/>
    <x v="3179"/>
    <n v="12"/>
    <m/>
    <x v="168"/>
    <x v="68"/>
    <x v="6"/>
  </r>
  <r>
    <x v="15805"/>
    <s v="23148"/>
    <x v="3275"/>
    <n v="12"/>
    <m/>
    <x v="168"/>
    <x v="68"/>
    <x v="6"/>
  </r>
  <r>
    <x v="15805"/>
    <s v="23050"/>
    <x v="3093"/>
    <n v="2"/>
    <m/>
    <x v="602"/>
    <x v="68"/>
    <x v="6"/>
  </r>
  <r>
    <x v="15805"/>
    <s v="21672"/>
    <x v="83"/>
    <n v="24"/>
    <m/>
    <x v="16"/>
    <x v="68"/>
    <x v="6"/>
  </r>
  <r>
    <x v="15805"/>
    <s v="23035"/>
    <x v="3555"/>
    <n v="24"/>
    <m/>
    <x v="27"/>
    <x v="68"/>
    <x v="6"/>
  </r>
  <r>
    <x v="15805"/>
    <s v="22624"/>
    <x v="640"/>
    <n v="4"/>
    <m/>
    <x v="37"/>
    <x v="68"/>
    <x v="6"/>
  </r>
  <r>
    <x v="15805"/>
    <s v="84991"/>
    <x v="72"/>
    <n v="24"/>
    <m/>
    <x v="25"/>
    <x v="68"/>
    <x v="6"/>
  </r>
  <r>
    <x v="15805"/>
    <s v="23297"/>
    <x v="3654"/>
    <n v="16"/>
    <m/>
    <x v="9"/>
    <x v="68"/>
    <x v="6"/>
  </r>
  <r>
    <x v="15805"/>
    <s v="22978"/>
    <x v="3021"/>
    <n v="6"/>
    <m/>
    <x v="8"/>
    <x v="68"/>
    <x v="6"/>
  </r>
  <r>
    <x v="15805"/>
    <s v="23298"/>
    <x v="3330"/>
    <n v="3"/>
    <m/>
    <x v="10"/>
    <x v="68"/>
    <x v="6"/>
  </r>
  <r>
    <x v="15805"/>
    <s v="21485"/>
    <x v="176"/>
    <n v="3"/>
    <m/>
    <x v="10"/>
    <x v="68"/>
    <x v="6"/>
  </r>
  <r>
    <x v="15805"/>
    <s v="16161P"/>
    <x v="1594"/>
    <n v="25"/>
    <m/>
    <x v="19"/>
    <x v="68"/>
    <x v="6"/>
  </r>
  <r>
    <x v="15805"/>
    <s v="22753"/>
    <x v="1064"/>
    <n v="12"/>
    <m/>
    <x v="14"/>
    <x v="68"/>
    <x v="6"/>
  </r>
  <r>
    <x v="15805"/>
    <s v="22757"/>
    <x v="866"/>
    <n v="12"/>
    <m/>
    <x v="16"/>
    <x v="68"/>
    <x v="6"/>
  </r>
  <r>
    <x v="15805"/>
    <s v="22759"/>
    <x v="371"/>
    <n v="12"/>
    <m/>
    <x v="9"/>
    <x v="68"/>
    <x v="6"/>
  </r>
  <r>
    <x v="15805"/>
    <s v="22149"/>
    <x v="408"/>
    <n v="12"/>
    <m/>
    <x v="7"/>
    <x v="68"/>
    <x v="6"/>
  </r>
  <r>
    <x v="15805"/>
    <s v="23126"/>
    <x v="3082"/>
    <n v="4"/>
    <m/>
    <x v="10"/>
    <x v="68"/>
    <x v="6"/>
  </r>
  <r>
    <x v="15805"/>
    <s v="23127"/>
    <x v="3080"/>
    <n v="4"/>
    <m/>
    <x v="10"/>
    <x v="68"/>
    <x v="6"/>
  </r>
  <r>
    <x v="15805"/>
    <s v="23128"/>
    <x v="3081"/>
    <n v="4"/>
    <m/>
    <x v="10"/>
    <x v="68"/>
    <x v="6"/>
  </r>
  <r>
    <x v="15805"/>
    <s v="22621"/>
    <x v="1610"/>
    <n v="12"/>
    <m/>
    <x v="9"/>
    <x v="68"/>
    <x v="6"/>
  </r>
  <r>
    <x v="15805"/>
    <s v="23076"/>
    <x v="3168"/>
    <n v="24"/>
    <m/>
    <x v="16"/>
    <x v="68"/>
    <x v="6"/>
  </r>
  <r>
    <x v="15805"/>
    <s v="23310"/>
    <x v="3506"/>
    <n v="36"/>
    <m/>
    <x v="19"/>
    <x v="68"/>
    <x v="6"/>
  </r>
  <r>
    <x v="15805"/>
    <s v="22197"/>
    <x v="3523"/>
    <n v="48"/>
    <m/>
    <x v="14"/>
    <x v="68"/>
    <x v="6"/>
  </r>
  <r>
    <x v="15805"/>
    <s v="22750"/>
    <x v="414"/>
    <n v="4"/>
    <m/>
    <x v="8"/>
    <x v="68"/>
    <x v="6"/>
  </r>
  <r>
    <x v="15805"/>
    <s v="22751"/>
    <x v="382"/>
    <n v="4"/>
    <m/>
    <x v="8"/>
    <x v="68"/>
    <x v="6"/>
  </r>
  <r>
    <x v="15805"/>
    <s v="22561"/>
    <x v="696"/>
    <n v="12"/>
    <m/>
    <x v="9"/>
    <x v="68"/>
    <x v="6"/>
  </r>
  <r>
    <x v="15805"/>
    <s v="21429"/>
    <x v="762"/>
    <n v="8"/>
    <m/>
    <x v="18"/>
    <x v="68"/>
    <x v="6"/>
  </r>
  <r>
    <x v="15805"/>
    <s v="21430"/>
    <x v="1407"/>
    <n v="4"/>
    <m/>
    <x v="8"/>
    <x v="68"/>
    <x v="6"/>
  </r>
  <r>
    <x v="15805"/>
    <s v="22139"/>
    <x v="79"/>
    <n v="3"/>
    <m/>
    <x v="10"/>
    <x v="68"/>
    <x v="6"/>
  </r>
  <r>
    <x v="15805"/>
    <s v="23243"/>
    <x v="3493"/>
    <n v="4"/>
    <m/>
    <x v="10"/>
    <x v="68"/>
    <x v="6"/>
  </r>
  <r>
    <x v="15805"/>
    <s v="84969"/>
    <x v="14"/>
    <n v="6"/>
    <m/>
    <x v="4"/>
    <x v="68"/>
    <x v="6"/>
  </r>
  <r>
    <x v="15805"/>
    <s v="22169"/>
    <x v="817"/>
    <n v="2"/>
    <m/>
    <x v="37"/>
    <x v="68"/>
    <x v="6"/>
  </r>
  <r>
    <x v="15805"/>
    <s v="22170"/>
    <x v="1396"/>
    <n v="4"/>
    <m/>
    <x v="29"/>
    <x v="68"/>
    <x v="6"/>
  </r>
  <r>
    <x v="15805"/>
    <s v="23210"/>
    <x v="3462"/>
    <n v="24"/>
    <m/>
    <x v="16"/>
    <x v="68"/>
    <x v="6"/>
  </r>
  <r>
    <x v="15805"/>
    <s v="23211"/>
    <x v="3467"/>
    <n v="24"/>
    <m/>
    <x v="16"/>
    <x v="68"/>
    <x v="6"/>
  </r>
  <r>
    <x v="15805"/>
    <s v="23264"/>
    <x v="3511"/>
    <n v="12"/>
    <m/>
    <x v="16"/>
    <x v="68"/>
    <x v="6"/>
  </r>
  <r>
    <x v="15805"/>
    <s v="23266"/>
    <x v="3513"/>
    <n v="12"/>
    <m/>
    <x v="16"/>
    <x v="68"/>
    <x v="6"/>
  </r>
  <r>
    <x v="15805"/>
    <s v="23269"/>
    <x v="3519"/>
    <n v="12"/>
    <m/>
    <x v="27"/>
    <x v="68"/>
    <x v="6"/>
  </r>
  <r>
    <x v="15805"/>
    <s v="23285"/>
    <x v="3527"/>
    <n v="8"/>
    <m/>
    <x v="14"/>
    <x v="68"/>
    <x v="6"/>
  </r>
  <r>
    <x v="15805"/>
    <s v="23286"/>
    <x v="3525"/>
    <n v="16"/>
    <m/>
    <x v="14"/>
    <x v="68"/>
    <x v="6"/>
  </r>
  <r>
    <x v="15805"/>
    <s v="23332"/>
    <x v="3736"/>
    <n v="12"/>
    <m/>
    <x v="9"/>
    <x v="68"/>
    <x v="6"/>
  </r>
  <r>
    <x v="15806"/>
    <s v="22644"/>
    <x v="100"/>
    <n v="12"/>
    <m/>
    <x v="27"/>
    <x v="3303"/>
    <x v="0"/>
  </r>
  <r>
    <x v="15806"/>
    <s v="22784"/>
    <x v="556"/>
    <n v="3"/>
    <m/>
    <x v="10"/>
    <x v="3303"/>
    <x v="0"/>
  </r>
  <r>
    <x v="15806"/>
    <s v="84755"/>
    <x v="123"/>
    <n v="16"/>
    <m/>
    <x v="15"/>
    <x v="3303"/>
    <x v="0"/>
  </r>
  <r>
    <x v="15806"/>
    <s v="84946"/>
    <x v="3145"/>
    <n v="12"/>
    <m/>
    <x v="16"/>
    <x v="3303"/>
    <x v="0"/>
  </r>
  <r>
    <x v="15806"/>
    <s v="23158"/>
    <x v="3181"/>
    <n v="12"/>
    <m/>
    <x v="350"/>
    <x v="3303"/>
    <x v="0"/>
  </r>
  <r>
    <x v="15806"/>
    <s v="22423"/>
    <x v="534"/>
    <n v="1"/>
    <m/>
    <x v="35"/>
    <x v="3303"/>
    <x v="0"/>
  </r>
  <r>
    <x v="15806"/>
    <s v="22969"/>
    <x v="150"/>
    <n v="12"/>
    <m/>
    <x v="27"/>
    <x v="3303"/>
    <x v="0"/>
  </r>
  <r>
    <x v="15806"/>
    <s v="21232"/>
    <x v="214"/>
    <n v="12"/>
    <m/>
    <x v="16"/>
    <x v="3303"/>
    <x v="0"/>
  </r>
  <r>
    <x v="15806"/>
    <s v="23047"/>
    <x v="3350"/>
    <n v="2"/>
    <m/>
    <x v="273"/>
    <x v="3303"/>
    <x v="0"/>
  </r>
  <r>
    <x v="15807"/>
    <s v="22134"/>
    <x v="2744"/>
    <n v="1"/>
    <m/>
    <x v="19"/>
    <x v="8"/>
    <x v="0"/>
  </r>
  <r>
    <x v="15807"/>
    <s v="23154"/>
    <x v="3177"/>
    <n v="2"/>
    <m/>
    <x v="350"/>
    <x v="8"/>
    <x v="0"/>
  </r>
  <r>
    <x v="15807"/>
    <s v="22101"/>
    <x v="2166"/>
    <n v="36"/>
    <m/>
    <x v="5"/>
    <x v="8"/>
    <x v="0"/>
  </r>
  <r>
    <x v="15807"/>
    <s v="48173C"/>
    <x v="526"/>
    <n v="10"/>
    <m/>
    <x v="29"/>
    <x v="8"/>
    <x v="0"/>
  </r>
  <r>
    <x v="15808"/>
    <s v="23328"/>
    <x v="3742"/>
    <n v="4"/>
    <m/>
    <x v="8"/>
    <x v="2910"/>
    <x v="0"/>
  </r>
  <r>
    <x v="15809"/>
    <s v="85066"/>
    <x v="1577"/>
    <n v="2"/>
    <m/>
    <x v="35"/>
    <x v="252"/>
    <x v="12"/>
  </r>
  <r>
    <x v="15809"/>
    <s v="84816"/>
    <x v="2523"/>
    <n v="1"/>
    <m/>
    <x v="192"/>
    <x v="252"/>
    <x v="12"/>
  </r>
  <r>
    <x v="15809"/>
    <s v="22457"/>
    <x v="126"/>
    <n v="6"/>
    <m/>
    <x v="17"/>
    <x v="252"/>
    <x v="12"/>
  </r>
  <r>
    <x v="15809"/>
    <s v="22326"/>
    <x v="34"/>
    <n v="6"/>
    <m/>
    <x v="17"/>
    <x v="252"/>
    <x v="12"/>
  </r>
  <r>
    <x v="15809"/>
    <s v="22352"/>
    <x v="68"/>
    <n v="6"/>
    <m/>
    <x v="0"/>
    <x v="252"/>
    <x v="12"/>
  </r>
  <r>
    <x v="15809"/>
    <s v="22329"/>
    <x v="2016"/>
    <n v="12"/>
    <m/>
    <x v="9"/>
    <x v="252"/>
    <x v="12"/>
  </r>
  <r>
    <x v="15809"/>
    <s v="POST"/>
    <x v="45"/>
    <n v="2"/>
    <m/>
    <x v="52"/>
    <x v="252"/>
    <x v="12"/>
  </r>
  <r>
    <x v="15810"/>
    <s v="POST"/>
    <x v="45"/>
    <n v="8"/>
    <m/>
    <x v="20"/>
    <x v="3113"/>
    <x v="4"/>
  </r>
  <r>
    <x v="15811"/>
    <s v="POST"/>
    <x v="45"/>
    <n v="3"/>
    <m/>
    <x v="52"/>
    <x v="3304"/>
    <x v="12"/>
  </r>
  <r>
    <x v="15811"/>
    <s v="22090"/>
    <x v="809"/>
    <n v="6"/>
    <m/>
    <x v="17"/>
    <x v="3304"/>
    <x v="12"/>
  </r>
  <r>
    <x v="15811"/>
    <s v="23298"/>
    <x v="3330"/>
    <n v="3"/>
    <m/>
    <x v="10"/>
    <x v="3304"/>
    <x v="12"/>
  </r>
  <r>
    <x v="15811"/>
    <s v="47566"/>
    <x v="1637"/>
    <n v="4"/>
    <m/>
    <x v="10"/>
    <x v="3304"/>
    <x v="12"/>
  </r>
  <r>
    <x v="15811"/>
    <s v="22668"/>
    <x v="1237"/>
    <n v="5"/>
    <m/>
    <x v="17"/>
    <x v="3304"/>
    <x v="12"/>
  </r>
  <r>
    <x v="15811"/>
    <s v="23310"/>
    <x v="3506"/>
    <n v="36"/>
    <m/>
    <x v="19"/>
    <x v="3304"/>
    <x v="12"/>
  </r>
  <r>
    <x v="15811"/>
    <s v="22992"/>
    <x v="3017"/>
    <n v="12"/>
    <m/>
    <x v="18"/>
    <x v="3304"/>
    <x v="12"/>
  </r>
  <r>
    <x v="15811"/>
    <s v="84991"/>
    <x v="72"/>
    <n v="24"/>
    <m/>
    <x v="25"/>
    <x v="3304"/>
    <x v="12"/>
  </r>
  <r>
    <x v="15811"/>
    <s v="23308"/>
    <x v="3481"/>
    <n v="24"/>
    <m/>
    <x v="25"/>
    <x v="3304"/>
    <x v="12"/>
  </r>
  <r>
    <x v="15811"/>
    <s v="23307"/>
    <x v="3478"/>
    <n v="24"/>
    <m/>
    <x v="25"/>
    <x v="3304"/>
    <x v="12"/>
  </r>
  <r>
    <x v="15811"/>
    <s v="22951"/>
    <x v="421"/>
    <n v="24"/>
    <m/>
    <x v="25"/>
    <x v="3304"/>
    <x v="12"/>
  </r>
  <r>
    <x v="15811"/>
    <s v="21977"/>
    <x v="71"/>
    <n v="24"/>
    <m/>
    <x v="25"/>
    <x v="3304"/>
    <x v="12"/>
  </r>
  <r>
    <x v="15811"/>
    <s v="21976"/>
    <x v="420"/>
    <n v="24"/>
    <m/>
    <x v="25"/>
    <x v="3304"/>
    <x v="12"/>
  </r>
  <r>
    <x v="15811"/>
    <s v="20977"/>
    <x v="532"/>
    <n v="16"/>
    <m/>
    <x v="16"/>
    <x v="3304"/>
    <x v="12"/>
  </r>
  <r>
    <x v="15811"/>
    <s v="21123"/>
    <x v="592"/>
    <n v="24"/>
    <m/>
    <x v="16"/>
    <x v="3304"/>
    <x v="12"/>
  </r>
  <r>
    <x v="15811"/>
    <s v="21122"/>
    <x v="248"/>
    <n v="24"/>
    <m/>
    <x v="16"/>
    <x v="3304"/>
    <x v="12"/>
  </r>
  <r>
    <x v="15811"/>
    <s v="21124"/>
    <x v="501"/>
    <n v="24"/>
    <m/>
    <x v="16"/>
    <x v="3304"/>
    <x v="12"/>
  </r>
  <r>
    <x v="15811"/>
    <s v="21121"/>
    <x v="484"/>
    <n v="24"/>
    <m/>
    <x v="16"/>
    <x v="3304"/>
    <x v="12"/>
  </r>
  <r>
    <x v="15811"/>
    <s v="22437"/>
    <x v="845"/>
    <n v="20"/>
    <m/>
    <x v="14"/>
    <x v="3304"/>
    <x v="12"/>
  </r>
  <r>
    <x v="15811"/>
    <s v="22332"/>
    <x v="1454"/>
    <n v="16"/>
    <m/>
    <x v="9"/>
    <x v="3304"/>
    <x v="12"/>
  </r>
  <r>
    <x v="15811"/>
    <s v="21327"/>
    <x v="525"/>
    <n v="12"/>
    <m/>
    <x v="9"/>
    <x v="3304"/>
    <x v="12"/>
  </r>
  <r>
    <x v="15811"/>
    <s v="21207"/>
    <x v="1013"/>
    <n v="12"/>
    <m/>
    <x v="9"/>
    <x v="3304"/>
    <x v="12"/>
  </r>
  <r>
    <x v="15811"/>
    <s v="21213"/>
    <x v="290"/>
    <n v="24"/>
    <m/>
    <x v="25"/>
    <x v="3304"/>
    <x v="12"/>
  </r>
  <r>
    <x v="15811"/>
    <s v="20978"/>
    <x v="1143"/>
    <n v="16"/>
    <m/>
    <x v="16"/>
    <x v="3304"/>
    <x v="12"/>
  </r>
  <r>
    <x v="15811"/>
    <s v="21987"/>
    <x v="1450"/>
    <n v="12"/>
    <m/>
    <x v="15"/>
    <x v="3304"/>
    <x v="12"/>
  </r>
  <r>
    <x v="15811"/>
    <s v="21989"/>
    <x v="1452"/>
    <n v="12"/>
    <m/>
    <x v="14"/>
    <x v="3304"/>
    <x v="12"/>
  </r>
  <r>
    <x v="15811"/>
    <s v="21988"/>
    <x v="1451"/>
    <n v="12"/>
    <m/>
    <x v="14"/>
    <x v="3304"/>
    <x v="12"/>
  </r>
  <r>
    <x v="15811"/>
    <s v="22333"/>
    <x v="514"/>
    <n v="16"/>
    <m/>
    <x v="9"/>
    <x v="3304"/>
    <x v="12"/>
  </r>
  <r>
    <x v="15811"/>
    <s v="21843"/>
    <x v="724"/>
    <n v="2"/>
    <m/>
    <x v="23"/>
    <x v="3304"/>
    <x v="12"/>
  </r>
  <r>
    <x v="15811"/>
    <s v="21212"/>
    <x v="69"/>
    <n v="24"/>
    <m/>
    <x v="25"/>
    <x v="3304"/>
    <x v="12"/>
  </r>
  <r>
    <x v="15811"/>
    <s v="21080"/>
    <x v="172"/>
    <n v="12"/>
    <m/>
    <x v="14"/>
    <x v="3304"/>
    <x v="12"/>
  </r>
  <r>
    <x v="15811"/>
    <s v="21094"/>
    <x v="65"/>
    <n v="12"/>
    <m/>
    <x v="14"/>
    <x v="3304"/>
    <x v="12"/>
  </r>
  <r>
    <x v="15811"/>
    <s v="20979"/>
    <x v="531"/>
    <n v="16"/>
    <m/>
    <x v="16"/>
    <x v="3304"/>
    <x v="12"/>
  </r>
  <r>
    <x v="15811"/>
    <s v="21086"/>
    <x v="173"/>
    <n v="12"/>
    <m/>
    <x v="15"/>
    <x v="3304"/>
    <x v="12"/>
  </r>
  <r>
    <x v="15812"/>
    <s v="22813"/>
    <x v="304"/>
    <n v="12"/>
    <m/>
    <x v="18"/>
    <x v="845"/>
    <x v="0"/>
  </r>
  <r>
    <x v="15812"/>
    <s v="20728"/>
    <x v="294"/>
    <n v="10"/>
    <m/>
    <x v="9"/>
    <x v="845"/>
    <x v="0"/>
  </r>
  <r>
    <x v="15812"/>
    <s v="23206"/>
    <x v="3227"/>
    <n v="10"/>
    <m/>
    <x v="9"/>
    <x v="845"/>
    <x v="0"/>
  </r>
  <r>
    <x v="15812"/>
    <s v="23209"/>
    <x v="3733"/>
    <n v="10"/>
    <m/>
    <x v="9"/>
    <x v="845"/>
    <x v="0"/>
  </r>
  <r>
    <x v="15812"/>
    <s v="20724"/>
    <x v="989"/>
    <n v="10"/>
    <m/>
    <x v="14"/>
    <x v="845"/>
    <x v="0"/>
  </r>
  <r>
    <x v="15812"/>
    <s v="20727"/>
    <x v="295"/>
    <n v="10"/>
    <m/>
    <x v="9"/>
    <x v="845"/>
    <x v="0"/>
  </r>
  <r>
    <x v="15812"/>
    <s v="23207"/>
    <x v="3225"/>
    <n v="10"/>
    <m/>
    <x v="9"/>
    <x v="845"/>
    <x v="0"/>
  </r>
  <r>
    <x v="15812"/>
    <s v="23208"/>
    <x v="3232"/>
    <n v="10"/>
    <m/>
    <x v="9"/>
    <x v="845"/>
    <x v="0"/>
  </r>
  <r>
    <x v="15812"/>
    <s v="23203"/>
    <x v="3732"/>
    <n v="20"/>
    <m/>
    <x v="350"/>
    <x v="845"/>
    <x v="0"/>
  </r>
  <r>
    <x v="15812"/>
    <s v="23200"/>
    <x v="3343"/>
    <n v="20"/>
    <m/>
    <x v="350"/>
    <x v="845"/>
    <x v="0"/>
  </r>
  <r>
    <x v="15812"/>
    <s v="21930"/>
    <x v="594"/>
    <n v="10"/>
    <m/>
    <x v="350"/>
    <x v="845"/>
    <x v="0"/>
  </r>
  <r>
    <x v="15812"/>
    <s v="22411"/>
    <x v="81"/>
    <n v="10"/>
    <m/>
    <x v="350"/>
    <x v="845"/>
    <x v="0"/>
  </r>
  <r>
    <x v="15812"/>
    <s v="23202"/>
    <x v="3342"/>
    <n v="20"/>
    <m/>
    <x v="350"/>
    <x v="845"/>
    <x v="0"/>
  </r>
  <r>
    <x v="15812"/>
    <s v="85099B"/>
    <x v="140"/>
    <n v="20"/>
    <m/>
    <x v="350"/>
    <x v="845"/>
    <x v="0"/>
  </r>
  <r>
    <x v="15812"/>
    <s v="22663"/>
    <x v="135"/>
    <n v="20"/>
    <m/>
    <x v="350"/>
    <x v="845"/>
    <x v="0"/>
  </r>
  <r>
    <x v="15812"/>
    <s v="21928"/>
    <x v="3042"/>
    <n v="10"/>
    <m/>
    <x v="350"/>
    <x v="845"/>
    <x v="0"/>
  </r>
  <r>
    <x v="15812"/>
    <s v="21929"/>
    <x v="77"/>
    <n v="10"/>
    <m/>
    <x v="350"/>
    <x v="845"/>
    <x v="0"/>
  </r>
  <r>
    <x v="15812"/>
    <s v="85099C"/>
    <x v="60"/>
    <n v="20"/>
    <m/>
    <x v="350"/>
    <x v="845"/>
    <x v="0"/>
  </r>
  <r>
    <x v="15812"/>
    <s v="23199"/>
    <x v="3226"/>
    <n v="20"/>
    <m/>
    <x v="350"/>
    <x v="845"/>
    <x v="0"/>
  </r>
  <r>
    <x v="15812"/>
    <s v="21931"/>
    <x v="76"/>
    <n v="10"/>
    <m/>
    <x v="350"/>
    <x v="845"/>
    <x v="0"/>
  </r>
  <r>
    <x v="15812"/>
    <s v="22386"/>
    <x v="59"/>
    <n v="10"/>
    <m/>
    <x v="350"/>
    <x v="845"/>
    <x v="0"/>
  </r>
  <r>
    <x v="15813"/>
    <s v="21789"/>
    <x v="1140"/>
    <n v="-19"/>
    <m/>
    <x v="14"/>
    <x v="99"/>
    <x v="0"/>
  </r>
  <r>
    <x v="15813"/>
    <s v="21788"/>
    <x v="1571"/>
    <n v="-20"/>
    <m/>
    <x v="14"/>
    <x v="99"/>
    <x v="0"/>
  </r>
  <r>
    <x v="15814"/>
    <s v="21927"/>
    <x v="1584"/>
    <n v="12"/>
    <m/>
    <x v="16"/>
    <x v="3305"/>
    <x v="0"/>
  </r>
  <r>
    <x v="15814"/>
    <s v="46000S"/>
    <x v="1053"/>
    <n v="24"/>
    <m/>
    <x v="27"/>
    <x v="3305"/>
    <x v="0"/>
  </r>
  <r>
    <x v="15814"/>
    <s v="22110"/>
    <x v="221"/>
    <n v="24"/>
    <m/>
    <x v="0"/>
    <x v="3305"/>
    <x v="0"/>
  </r>
  <r>
    <x v="15814"/>
    <s v="22487"/>
    <x v="667"/>
    <n v="1"/>
    <m/>
    <x v="11"/>
    <x v="3305"/>
    <x v="0"/>
  </r>
  <r>
    <x v="15814"/>
    <s v="21925"/>
    <x v="1585"/>
    <n v="12"/>
    <m/>
    <x v="16"/>
    <x v="3305"/>
    <x v="0"/>
  </r>
  <r>
    <x v="15815"/>
    <s v="71053"/>
    <x v="1"/>
    <n v="4"/>
    <m/>
    <x v="8"/>
    <x v="2547"/>
    <x v="0"/>
  </r>
  <r>
    <x v="15815"/>
    <s v="22804"/>
    <x v="263"/>
    <n v="6"/>
    <m/>
    <x v="17"/>
    <x v="2547"/>
    <x v="0"/>
  </r>
  <r>
    <x v="15815"/>
    <s v="21733"/>
    <x v="58"/>
    <n v="6"/>
    <m/>
    <x v="17"/>
    <x v="2547"/>
    <x v="0"/>
  </r>
  <r>
    <x v="15815"/>
    <s v="85123A"/>
    <x v="0"/>
    <n v="6"/>
    <m/>
    <x v="17"/>
    <x v="2547"/>
    <x v="0"/>
  </r>
  <r>
    <x v="15815"/>
    <s v="82483"/>
    <x v="52"/>
    <n v="4"/>
    <m/>
    <x v="22"/>
    <x v="2547"/>
    <x v="0"/>
  </r>
  <r>
    <x v="15815"/>
    <s v="82486"/>
    <x v="53"/>
    <n v="4"/>
    <m/>
    <x v="63"/>
    <x v="2547"/>
    <x v="0"/>
  </r>
  <r>
    <x v="15815"/>
    <s v="85066"/>
    <x v="1577"/>
    <n v="2"/>
    <m/>
    <x v="35"/>
    <x v="2547"/>
    <x v="0"/>
  </r>
  <r>
    <x v="15815"/>
    <s v="22457"/>
    <x v="126"/>
    <n v="6"/>
    <m/>
    <x v="17"/>
    <x v="2547"/>
    <x v="0"/>
  </r>
  <r>
    <x v="15815"/>
    <s v="82484"/>
    <x v="122"/>
    <n v="2"/>
    <m/>
    <x v="13"/>
    <x v="2547"/>
    <x v="0"/>
  </r>
  <r>
    <x v="15815"/>
    <s v="82494L"/>
    <x v="55"/>
    <n v="6"/>
    <m/>
    <x v="17"/>
    <x v="2547"/>
    <x v="0"/>
  </r>
  <r>
    <x v="15815"/>
    <s v="21908"/>
    <x v="1205"/>
    <n v="12"/>
    <m/>
    <x v="7"/>
    <x v="2547"/>
    <x v="0"/>
  </r>
  <r>
    <x v="15815"/>
    <s v="22914"/>
    <x v="24"/>
    <n v="3"/>
    <m/>
    <x v="10"/>
    <x v="2547"/>
    <x v="0"/>
  </r>
  <r>
    <x v="15815"/>
    <s v="22913"/>
    <x v="22"/>
    <n v="3"/>
    <m/>
    <x v="10"/>
    <x v="2547"/>
    <x v="0"/>
  </r>
  <r>
    <x v="15815"/>
    <s v="23322"/>
    <x v="3522"/>
    <n v="6"/>
    <m/>
    <x v="17"/>
    <x v="2547"/>
    <x v="0"/>
  </r>
  <r>
    <x v="15815"/>
    <s v="23329"/>
    <x v="3737"/>
    <n v="12"/>
    <m/>
    <x v="9"/>
    <x v="2547"/>
    <x v="0"/>
  </r>
  <r>
    <x v="15815"/>
    <s v="23332"/>
    <x v="3736"/>
    <n v="12"/>
    <m/>
    <x v="9"/>
    <x v="2547"/>
    <x v="0"/>
  </r>
  <r>
    <x v="15815"/>
    <s v="21078"/>
    <x v="1655"/>
    <n v="12"/>
    <m/>
    <x v="14"/>
    <x v="2547"/>
    <x v="0"/>
  </r>
  <r>
    <x v="15815"/>
    <s v="22851"/>
    <x v="249"/>
    <n v="12"/>
    <m/>
    <x v="14"/>
    <x v="2547"/>
    <x v="0"/>
  </r>
  <r>
    <x v="15815"/>
    <s v="22908"/>
    <x v="1673"/>
    <n v="12"/>
    <m/>
    <x v="14"/>
    <x v="2547"/>
    <x v="0"/>
  </r>
  <r>
    <x v="15816"/>
    <s v="21326"/>
    <x v="352"/>
    <n v="48"/>
    <m/>
    <x v="15"/>
    <x v="24"/>
    <x v="0"/>
  </r>
  <r>
    <x v="15816"/>
    <s v="40001"/>
    <x v="1335"/>
    <n v="12"/>
    <m/>
    <x v="14"/>
    <x v="24"/>
    <x v="0"/>
  </r>
  <r>
    <x v="15816"/>
    <s v="85107"/>
    <x v="2368"/>
    <n v="24"/>
    <m/>
    <x v="6"/>
    <x v="24"/>
    <x v="0"/>
  </r>
  <r>
    <x v="15816"/>
    <s v="23322"/>
    <x v="3522"/>
    <n v="3"/>
    <m/>
    <x v="17"/>
    <x v="24"/>
    <x v="0"/>
  </r>
  <r>
    <x v="15816"/>
    <s v="23321"/>
    <x v="3507"/>
    <n v="4"/>
    <m/>
    <x v="9"/>
    <x v="24"/>
    <x v="0"/>
  </r>
  <r>
    <x v="15816"/>
    <s v="23333"/>
    <x v="3741"/>
    <n v="6"/>
    <m/>
    <x v="16"/>
    <x v="24"/>
    <x v="0"/>
  </r>
  <r>
    <x v="15816"/>
    <s v="23334"/>
    <x v="3740"/>
    <n v="6"/>
    <m/>
    <x v="526"/>
    <x v="24"/>
    <x v="0"/>
  </r>
  <r>
    <x v="15816"/>
    <s v="23332"/>
    <x v="3736"/>
    <n v="6"/>
    <m/>
    <x v="9"/>
    <x v="24"/>
    <x v="0"/>
  </r>
  <r>
    <x v="15816"/>
    <s v="22460"/>
    <x v="1384"/>
    <n v="9"/>
    <m/>
    <x v="16"/>
    <x v="24"/>
    <x v="0"/>
  </r>
  <r>
    <x v="15816"/>
    <s v="22983"/>
    <x v="552"/>
    <n v="12"/>
    <m/>
    <x v="19"/>
    <x v="24"/>
    <x v="0"/>
  </r>
  <r>
    <x v="15816"/>
    <s v="23109"/>
    <x v="3670"/>
    <n v="1"/>
    <m/>
    <x v="599"/>
    <x v="24"/>
    <x v="0"/>
  </r>
  <r>
    <x v="15816"/>
    <s v="23082"/>
    <x v="3385"/>
    <n v="8"/>
    <m/>
    <x v="8"/>
    <x v="24"/>
    <x v="0"/>
  </r>
  <r>
    <x v="15816"/>
    <s v="21034"/>
    <x v="383"/>
    <n v="1"/>
    <m/>
    <x v="53"/>
    <x v="24"/>
    <x v="0"/>
  </r>
  <r>
    <x v="15817"/>
    <s v="22423"/>
    <x v="534"/>
    <n v="4"/>
    <m/>
    <x v="35"/>
    <x v="2784"/>
    <x v="0"/>
  </r>
  <r>
    <x v="15818"/>
    <s v="90205A"/>
    <x v="1705"/>
    <n v="1"/>
    <m/>
    <x v="9"/>
    <x v="3306"/>
    <x v="0"/>
  </r>
  <r>
    <x v="15818"/>
    <s v="90158"/>
    <x v="2042"/>
    <n v="1"/>
    <m/>
    <x v="10"/>
    <x v="3306"/>
    <x v="0"/>
  </r>
  <r>
    <x v="15818"/>
    <s v="22897"/>
    <x v="1249"/>
    <n v="2"/>
    <m/>
    <x v="27"/>
    <x v="3306"/>
    <x v="0"/>
  </r>
  <r>
    <x v="15818"/>
    <s v="22896"/>
    <x v="1405"/>
    <n v="1"/>
    <m/>
    <x v="0"/>
    <x v="3306"/>
    <x v="0"/>
  </r>
  <r>
    <x v="15818"/>
    <s v="22900"/>
    <x v="3472"/>
    <n v="1"/>
    <m/>
    <x v="58"/>
    <x v="3306"/>
    <x v="0"/>
  </r>
  <r>
    <x v="15818"/>
    <s v="22895"/>
    <x v="555"/>
    <n v="1"/>
    <m/>
    <x v="58"/>
    <x v="3306"/>
    <x v="0"/>
  </r>
  <r>
    <x v="15818"/>
    <s v="22367"/>
    <x v="418"/>
    <n v="1"/>
    <m/>
    <x v="18"/>
    <x v="3306"/>
    <x v="0"/>
  </r>
  <r>
    <x v="15818"/>
    <s v="21975"/>
    <x v="70"/>
    <n v="1"/>
    <m/>
    <x v="25"/>
    <x v="3306"/>
    <x v="0"/>
  </r>
  <r>
    <x v="15818"/>
    <s v="22417"/>
    <x v="291"/>
    <n v="1"/>
    <m/>
    <x v="25"/>
    <x v="3306"/>
    <x v="0"/>
  </r>
  <r>
    <x v="15819"/>
    <s v="16054"/>
    <x v="2450"/>
    <n v="2"/>
    <m/>
    <x v="55"/>
    <x v="3306"/>
    <x v="0"/>
  </r>
  <r>
    <x v="15819"/>
    <s v="21042"/>
    <x v="1348"/>
    <n v="2"/>
    <m/>
    <x v="12"/>
    <x v="3306"/>
    <x v="0"/>
  </r>
  <r>
    <x v="15819"/>
    <s v="21156"/>
    <x v="464"/>
    <n v="2"/>
    <m/>
    <x v="18"/>
    <x v="3306"/>
    <x v="0"/>
  </r>
  <r>
    <x v="15819"/>
    <s v="47593B"/>
    <x v="896"/>
    <n v="1"/>
    <m/>
    <x v="523"/>
    <x v="3306"/>
    <x v="0"/>
  </r>
  <r>
    <x v="15819"/>
    <s v="90064B"/>
    <x v="2989"/>
    <n v="1"/>
    <m/>
    <x v="8"/>
    <x v="3306"/>
    <x v="0"/>
  </r>
  <r>
    <x v="15819"/>
    <s v="21244"/>
    <x v="366"/>
    <n v="2"/>
    <m/>
    <x v="6"/>
    <x v="3306"/>
    <x v="0"/>
  </r>
  <r>
    <x v="15819"/>
    <s v="22702"/>
    <x v="1653"/>
    <n v="1"/>
    <m/>
    <x v="7"/>
    <x v="3306"/>
    <x v="0"/>
  </r>
  <r>
    <x v="15819"/>
    <s v="21240"/>
    <x v="1583"/>
    <n v="2"/>
    <m/>
    <x v="14"/>
    <x v="3306"/>
    <x v="0"/>
  </r>
  <r>
    <x v="15820"/>
    <s v="21042"/>
    <x v="1348"/>
    <n v="-1"/>
    <m/>
    <x v="12"/>
    <x v="3306"/>
    <x v="0"/>
  </r>
  <r>
    <x v="15820"/>
    <s v="90064B"/>
    <x v="2989"/>
    <n v="-1"/>
    <m/>
    <x v="8"/>
    <x v="3306"/>
    <x v="0"/>
  </r>
  <r>
    <x v="15821"/>
    <s v="22383"/>
    <x v="3041"/>
    <n v="10"/>
    <m/>
    <x v="9"/>
    <x v="90"/>
    <x v="0"/>
  </r>
  <r>
    <x v="15821"/>
    <s v="23209"/>
    <x v="3345"/>
    <n v="20"/>
    <m/>
    <x v="9"/>
    <x v="90"/>
    <x v="0"/>
  </r>
  <r>
    <x v="15821"/>
    <s v="23207"/>
    <x v="3225"/>
    <n v="10"/>
    <m/>
    <x v="9"/>
    <x v="90"/>
    <x v="0"/>
  </r>
  <r>
    <x v="15821"/>
    <s v="20727"/>
    <x v="295"/>
    <n v="100"/>
    <m/>
    <x v="27"/>
    <x v="90"/>
    <x v="0"/>
  </r>
  <r>
    <x v="15821"/>
    <s v="22727"/>
    <x v="27"/>
    <n v="8"/>
    <m/>
    <x v="8"/>
    <x v="90"/>
    <x v="0"/>
  </r>
  <r>
    <x v="15821"/>
    <s v="22729"/>
    <x v="207"/>
    <n v="8"/>
    <m/>
    <x v="8"/>
    <x v="90"/>
    <x v="0"/>
  </r>
  <r>
    <x v="15821"/>
    <s v="22845"/>
    <x v="970"/>
    <n v="12"/>
    <m/>
    <x v="152"/>
    <x v="90"/>
    <x v="0"/>
  </r>
  <r>
    <x v="15821"/>
    <s v="22844"/>
    <x v="873"/>
    <n v="12"/>
    <m/>
    <x v="3"/>
    <x v="90"/>
    <x v="0"/>
  </r>
  <r>
    <x v="15821"/>
    <s v="22384"/>
    <x v="267"/>
    <n v="20"/>
    <m/>
    <x v="9"/>
    <x v="90"/>
    <x v="0"/>
  </r>
  <r>
    <x v="15821"/>
    <s v="22662"/>
    <x v="138"/>
    <n v="20"/>
    <m/>
    <x v="9"/>
    <x v="90"/>
    <x v="0"/>
  </r>
  <r>
    <x v="15822"/>
    <s v="22487"/>
    <x v="667"/>
    <n v="4"/>
    <m/>
    <x v="37"/>
    <x v="2446"/>
    <x v="0"/>
  </r>
  <r>
    <x v="15822"/>
    <s v="20749"/>
    <x v="264"/>
    <n v="12"/>
    <m/>
    <x v="41"/>
    <x v="2446"/>
    <x v="0"/>
  </r>
  <r>
    <x v="15822"/>
    <s v="22699"/>
    <x v="623"/>
    <n v="24"/>
    <m/>
    <x v="0"/>
    <x v="2446"/>
    <x v="0"/>
  </r>
  <r>
    <x v="15822"/>
    <s v="22698"/>
    <x v="2359"/>
    <n v="24"/>
    <m/>
    <x v="0"/>
    <x v="2446"/>
    <x v="0"/>
  </r>
  <r>
    <x v="15822"/>
    <s v="22697"/>
    <x v="628"/>
    <n v="24"/>
    <m/>
    <x v="0"/>
    <x v="2446"/>
    <x v="0"/>
  </r>
  <r>
    <x v="15822"/>
    <s v="23342"/>
    <x v="3605"/>
    <n v="2"/>
    <m/>
    <x v="37"/>
    <x v="2446"/>
    <x v="0"/>
  </r>
  <r>
    <x v="15822"/>
    <s v="23341"/>
    <x v="3606"/>
    <n v="2"/>
    <m/>
    <x v="37"/>
    <x v="2446"/>
    <x v="0"/>
  </r>
  <r>
    <x v="15822"/>
    <s v="22192"/>
    <x v="160"/>
    <n v="2"/>
    <m/>
    <x v="37"/>
    <x v="2446"/>
    <x v="0"/>
  </r>
  <r>
    <x v="15822"/>
    <s v="22191"/>
    <x v="161"/>
    <n v="2"/>
    <m/>
    <x v="37"/>
    <x v="2446"/>
    <x v="0"/>
  </r>
  <r>
    <x v="15822"/>
    <s v="23152"/>
    <x v="3268"/>
    <n v="4"/>
    <m/>
    <x v="8"/>
    <x v="2446"/>
    <x v="0"/>
  </r>
  <r>
    <x v="15822"/>
    <s v="22781"/>
    <x v="736"/>
    <n v="4"/>
    <m/>
    <x v="3"/>
    <x v="2446"/>
    <x v="0"/>
  </r>
  <r>
    <x v="15823"/>
    <s v="POST"/>
    <x v="45"/>
    <n v="1"/>
    <m/>
    <x v="20"/>
    <x v="1089"/>
    <x v="1"/>
  </r>
  <r>
    <x v="15823"/>
    <s v="20914"/>
    <x v="297"/>
    <n v="6"/>
    <m/>
    <x v="17"/>
    <x v="1089"/>
    <x v="1"/>
  </r>
  <r>
    <x v="15823"/>
    <s v="22619"/>
    <x v="187"/>
    <n v="4"/>
    <m/>
    <x v="8"/>
    <x v="1089"/>
    <x v="1"/>
  </r>
  <r>
    <x v="15823"/>
    <s v="22617"/>
    <x v="1346"/>
    <n v="3"/>
    <m/>
    <x v="10"/>
    <x v="1089"/>
    <x v="1"/>
  </r>
  <r>
    <x v="15823"/>
    <s v="22138"/>
    <x v="2348"/>
    <n v="3"/>
    <m/>
    <x v="10"/>
    <x v="1089"/>
    <x v="1"/>
  </r>
  <r>
    <x v="15823"/>
    <s v="22139"/>
    <x v="79"/>
    <n v="3"/>
    <m/>
    <x v="10"/>
    <x v="1089"/>
    <x v="1"/>
  </r>
  <r>
    <x v="15823"/>
    <s v="23177"/>
    <x v="3070"/>
    <n v="8"/>
    <m/>
    <x v="60"/>
    <x v="1089"/>
    <x v="1"/>
  </r>
  <r>
    <x v="15823"/>
    <s v="21531"/>
    <x v="1591"/>
    <n v="6"/>
    <m/>
    <x v="0"/>
    <x v="1089"/>
    <x v="1"/>
  </r>
  <r>
    <x v="15824"/>
    <s v="21213"/>
    <x v="290"/>
    <n v="24"/>
    <m/>
    <x v="25"/>
    <x v="175"/>
    <x v="0"/>
  </r>
  <r>
    <x v="15824"/>
    <s v="22419"/>
    <x v="841"/>
    <n v="100"/>
    <m/>
    <x v="128"/>
    <x v="175"/>
    <x v="0"/>
  </r>
  <r>
    <x v="15824"/>
    <s v="22090"/>
    <x v="809"/>
    <n v="40"/>
    <m/>
    <x v="0"/>
    <x v="175"/>
    <x v="0"/>
  </r>
  <r>
    <x v="15825"/>
    <s v="22726"/>
    <x v="28"/>
    <n v="-1"/>
    <m/>
    <x v="8"/>
    <x v="595"/>
    <x v="8"/>
  </r>
  <r>
    <x v="15825"/>
    <s v="21340"/>
    <x v="130"/>
    <n v="-1"/>
    <m/>
    <x v="35"/>
    <x v="595"/>
    <x v="8"/>
  </r>
  <r>
    <x v="15826"/>
    <s v="85099C"/>
    <x v="60"/>
    <n v="200"/>
    <m/>
    <x v="719"/>
    <x v="3307"/>
    <x v="16"/>
  </r>
  <r>
    <x v="15826"/>
    <s v="85099B"/>
    <x v="140"/>
    <n v="200"/>
    <m/>
    <x v="719"/>
    <x v="3307"/>
    <x v="16"/>
  </r>
  <r>
    <x v="15826"/>
    <s v="23199"/>
    <x v="3226"/>
    <n v="200"/>
    <m/>
    <x v="719"/>
    <x v="3307"/>
    <x v="16"/>
  </r>
  <r>
    <x v="15826"/>
    <s v="22386"/>
    <x v="59"/>
    <n v="200"/>
    <m/>
    <x v="719"/>
    <x v="3307"/>
    <x v="16"/>
  </r>
  <r>
    <x v="15827"/>
    <s v="23174"/>
    <x v="3365"/>
    <n v="2"/>
    <m/>
    <x v="361"/>
    <x v="595"/>
    <x v="8"/>
  </r>
  <r>
    <x v="15827"/>
    <s v="23245"/>
    <x v="3495"/>
    <n v="1"/>
    <m/>
    <x v="10"/>
    <x v="595"/>
    <x v="8"/>
  </r>
  <r>
    <x v="15828"/>
    <s v="85099B"/>
    <x v="140"/>
    <n v="200"/>
    <m/>
    <x v="719"/>
    <x v="2387"/>
    <x v="0"/>
  </r>
  <r>
    <x v="15829"/>
    <s v="22375"/>
    <x v="836"/>
    <n v="2"/>
    <m/>
    <x v="4"/>
    <x v="377"/>
    <x v="0"/>
  </r>
  <r>
    <x v="15829"/>
    <s v="22371"/>
    <x v="318"/>
    <n v="2"/>
    <m/>
    <x v="4"/>
    <x v="377"/>
    <x v="0"/>
  </r>
  <r>
    <x v="15829"/>
    <s v="22383"/>
    <x v="3041"/>
    <n v="5"/>
    <m/>
    <x v="9"/>
    <x v="377"/>
    <x v="0"/>
  </r>
  <r>
    <x v="15829"/>
    <s v="20728"/>
    <x v="294"/>
    <n v="5"/>
    <m/>
    <x v="9"/>
    <x v="377"/>
    <x v="0"/>
  </r>
  <r>
    <x v="15829"/>
    <s v="84536A"/>
    <x v="956"/>
    <n v="12"/>
    <m/>
    <x v="19"/>
    <x v="377"/>
    <x v="0"/>
  </r>
  <r>
    <x v="15829"/>
    <s v="47590A"/>
    <x v="1265"/>
    <n v="2"/>
    <m/>
    <x v="40"/>
    <x v="377"/>
    <x v="0"/>
  </r>
  <r>
    <x v="15829"/>
    <s v="23298"/>
    <x v="3330"/>
    <n v="3"/>
    <m/>
    <x v="10"/>
    <x v="377"/>
    <x v="0"/>
  </r>
  <r>
    <x v="15829"/>
    <s v="85099B"/>
    <x v="140"/>
    <n v="10"/>
    <m/>
    <x v="350"/>
    <x v="377"/>
    <x v="0"/>
  </r>
  <r>
    <x v="15829"/>
    <s v="22662"/>
    <x v="138"/>
    <n v="5"/>
    <m/>
    <x v="9"/>
    <x v="377"/>
    <x v="0"/>
  </r>
  <r>
    <x v="15829"/>
    <s v="20727"/>
    <x v="295"/>
    <n v="5"/>
    <m/>
    <x v="9"/>
    <x v="377"/>
    <x v="0"/>
  </r>
  <r>
    <x v="15829"/>
    <s v="23206"/>
    <x v="3227"/>
    <n v="10"/>
    <m/>
    <x v="9"/>
    <x v="377"/>
    <x v="0"/>
  </r>
  <r>
    <x v="15829"/>
    <s v="22379"/>
    <x v="114"/>
    <n v="10"/>
    <m/>
    <x v="7"/>
    <x v="377"/>
    <x v="0"/>
  </r>
  <r>
    <x v="15829"/>
    <s v="22380"/>
    <x v="838"/>
    <n v="6"/>
    <m/>
    <x v="7"/>
    <x v="377"/>
    <x v="0"/>
  </r>
  <r>
    <x v="15829"/>
    <s v="22381"/>
    <x v="115"/>
    <n v="4"/>
    <m/>
    <x v="7"/>
    <x v="377"/>
    <x v="0"/>
  </r>
  <r>
    <x v="15829"/>
    <s v="23202"/>
    <x v="3342"/>
    <n v="5"/>
    <m/>
    <x v="350"/>
    <x v="377"/>
    <x v="0"/>
  </r>
  <r>
    <x v="15829"/>
    <s v="23203"/>
    <x v="3732"/>
    <n v="10"/>
    <m/>
    <x v="350"/>
    <x v="377"/>
    <x v="0"/>
  </r>
  <r>
    <x v="15829"/>
    <s v="21213"/>
    <x v="290"/>
    <n v="4"/>
    <m/>
    <x v="25"/>
    <x v="377"/>
    <x v="0"/>
  </r>
  <r>
    <x v="15829"/>
    <s v="21212"/>
    <x v="69"/>
    <n v="4"/>
    <m/>
    <x v="25"/>
    <x v="377"/>
    <x v="0"/>
  </r>
  <r>
    <x v="15829"/>
    <s v="21976"/>
    <x v="420"/>
    <n v="4"/>
    <m/>
    <x v="25"/>
    <x v="377"/>
    <x v="0"/>
  </r>
  <r>
    <x v="15829"/>
    <s v="21975"/>
    <x v="70"/>
    <n v="4"/>
    <m/>
    <x v="25"/>
    <x v="377"/>
    <x v="0"/>
  </r>
  <r>
    <x v="15829"/>
    <s v="84991"/>
    <x v="72"/>
    <n v="4"/>
    <m/>
    <x v="25"/>
    <x v="377"/>
    <x v="0"/>
  </r>
  <r>
    <x v="15829"/>
    <s v="23307"/>
    <x v="3478"/>
    <n v="4"/>
    <m/>
    <x v="25"/>
    <x v="377"/>
    <x v="0"/>
  </r>
  <r>
    <x v="15829"/>
    <s v="22951"/>
    <x v="421"/>
    <n v="4"/>
    <m/>
    <x v="25"/>
    <x v="377"/>
    <x v="0"/>
  </r>
  <r>
    <x v="15830"/>
    <s v="23341"/>
    <x v="3606"/>
    <n v="10"/>
    <m/>
    <x v="37"/>
    <x v="954"/>
    <x v="0"/>
  </r>
  <r>
    <x v="15830"/>
    <s v="21137"/>
    <x v="529"/>
    <n v="48"/>
    <m/>
    <x v="1"/>
    <x v="954"/>
    <x v="0"/>
  </r>
  <r>
    <x v="15831"/>
    <s v="82494L"/>
    <x v="55"/>
    <n v="6"/>
    <m/>
    <x v="17"/>
    <x v="457"/>
    <x v="0"/>
  </r>
  <r>
    <x v="15831"/>
    <s v="23245"/>
    <x v="3495"/>
    <n v="4"/>
    <m/>
    <x v="10"/>
    <x v="457"/>
    <x v="0"/>
  </r>
  <r>
    <x v="15831"/>
    <s v="82486"/>
    <x v="53"/>
    <n v="2"/>
    <m/>
    <x v="63"/>
    <x v="457"/>
    <x v="0"/>
  </r>
  <r>
    <x v="15831"/>
    <s v="21707"/>
    <x v="2621"/>
    <n v="4"/>
    <m/>
    <x v="10"/>
    <x v="457"/>
    <x v="0"/>
  </r>
  <r>
    <x v="15831"/>
    <s v="21706"/>
    <x v="391"/>
    <n v="4"/>
    <m/>
    <x v="10"/>
    <x v="457"/>
    <x v="0"/>
  </r>
  <r>
    <x v="15831"/>
    <s v="84879"/>
    <x v="9"/>
    <n v="8"/>
    <m/>
    <x v="6"/>
    <x v="457"/>
    <x v="0"/>
  </r>
  <r>
    <x v="15831"/>
    <s v="47566"/>
    <x v="1637"/>
    <n v="8"/>
    <m/>
    <x v="10"/>
    <x v="457"/>
    <x v="0"/>
  </r>
  <r>
    <x v="15831"/>
    <s v="21916"/>
    <x v="423"/>
    <n v="24"/>
    <m/>
    <x v="19"/>
    <x v="457"/>
    <x v="0"/>
  </r>
  <r>
    <x v="15831"/>
    <s v="84755"/>
    <x v="123"/>
    <n v="16"/>
    <m/>
    <x v="15"/>
    <x v="457"/>
    <x v="0"/>
  </r>
  <r>
    <x v="15831"/>
    <s v="22178"/>
    <x v="307"/>
    <n v="24"/>
    <m/>
    <x v="16"/>
    <x v="457"/>
    <x v="0"/>
  </r>
  <r>
    <x v="15831"/>
    <s v="22423"/>
    <x v="534"/>
    <n v="3"/>
    <m/>
    <x v="35"/>
    <x v="457"/>
    <x v="0"/>
  </r>
  <r>
    <x v="15831"/>
    <s v="23032"/>
    <x v="3558"/>
    <n v="18"/>
    <m/>
    <x v="9"/>
    <x v="457"/>
    <x v="0"/>
  </r>
  <r>
    <x v="15831"/>
    <s v="22629"/>
    <x v="35"/>
    <n v="12"/>
    <m/>
    <x v="18"/>
    <x v="457"/>
    <x v="0"/>
  </r>
  <r>
    <x v="15831"/>
    <s v="22630"/>
    <x v="364"/>
    <n v="12"/>
    <m/>
    <x v="18"/>
    <x v="457"/>
    <x v="0"/>
  </r>
  <r>
    <x v="15832"/>
    <s v="22699"/>
    <x v="623"/>
    <n v="6"/>
    <m/>
    <x v="17"/>
    <x v="2274"/>
    <x v="0"/>
  </r>
  <r>
    <x v="15832"/>
    <s v="23245"/>
    <x v="3495"/>
    <n v="4"/>
    <m/>
    <x v="10"/>
    <x v="2274"/>
    <x v="0"/>
  </r>
  <r>
    <x v="15832"/>
    <s v="22423"/>
    <x v="534"/>
    <n v="2"/>
    <m/>
    <x v="35"/>
    <x v="2274"/>
    <x v="0"/>
  </r>
  <r>
    <x v="15832"/>
    <s v="23170"/>
    <x v="3369"/>
    <n v="12"/>
    <m/>
    <x v="9"/>
    <x v="2274"/>
    <x v="0"/>
  </r>
  <r>
    <x v="15832"/>
    <s v="23173"/>
    <x v="3366"/>
    <n v="2"/>
    <m/>
    <x v="11"/>
    <x v="2274"/>
    <x v="0"/>
  </r>
  <r>
    <x v="15832"/>
    <s v="22801"/>
    <x v="735"/>
    <n v="4"/>
    <m/>
    <x v="8"/>
    <x v="2274"/>
    <x v="0"/>
  </r>
  <r>
    <x v="15832"/>
    <s v="23275"/>
    <x v="3473"/>
    <n v="12"/>
    <m/>
    <x v="16"/>
    <x v="2274"/>
    <x v="0"/>
  </r>
  <r>
    <x v="15832"/>
    <s v="22418"/>
    <x v="306"/>
    <n v="24"/>
    <m/>
    <x v="14"/>
    <x v="2274"/>
    <x v="0"/>
  </r>
  <r>
    <x v="15832"/>
    <s v="23078"/>
    <x v="3169"/>
    <n v="24"/>
    <m/>
    <x v="16"/>
    <x v="2274"/>
    <x v="0"/>
  </r>
  <r>
    <x v="15832"/>
    <s v="23310"/>
    <x v="3506"/>
    <n v="72"/>
    <m/>
    <x v="19"/>
    <x v="2274"/>
    <x v="0"/>
  </r>
  <r>
    <x v="15832"/>
    <s v="21561"/>
    <x v="1444"/>
    <n v="6"/>
    <m/>
    <x v="0"/>
    <x v="2274"/>
    <x v="0"/>
  </r>
  <r>
    <x v="15832"/>
    <s v="22620"/>
    <x v="325"/>
    <n v="12"/>
    <m/>
    <x v="27"/>
    <x v="2274"/>
    <x v="0"/>
  </r>
  <r>
    <x v="15832"/>
    <s v="22493"/>
    <x v="768"/>
    <n v="12"/>
    <m/>
    <x v="9"/>
    <x v="2274"/>
    <x v="0"/>
  </r>
  <r>
    <x v="15832"/>
    <s v="22492"/>
    <x v="44"/>
    <n v="36"/>
    <m/>
    <x v="15"/>
    <x v="2274"/>
    <x v="0"/>
  </r>
  <r>
    <x v="15832"/>
    <s v="22621"/>
    <x v="1610"/>
    <n v="12"/>
    <m/>
    <x v="9"/>
    <x v="2274"/>
    <x v="0"/>
  </r>
  <r>
    <x v="15832"/>
    <s v="22750"/>
    <x v="414"/>
    <n v="8"/>
    <m/>
    <x v="8"/>
    <x v="2274"/>
    <x v="0"/>
  </r>
  <r>
    <x v="15832"/>
    <s v="20971"/>
    <x v="998"/>
    <n v="12"/>
    <m/>
    <x v="16"/>
    <x v="2274"/>
    <x v="0"/>
  </r>
  <r>
    <x v="15832"/>
    <s v="22383"/>
    <x v="3041"/>
    <n v="10"/>
    <m/>
    <x v="9"/>
    <x v="2274"/>
    <x v="0"/>
  </r>
  <r>
    <x v="15832"/>
    <s v="23239"/>
    <x v="3496"/>
    <n v="6"/>
    <m/>
    <x v="361"/>
    <x v="2274"/>
    <x v="0"/>
  </r>
  <r>
    <x v="15832"/>
    <s v="23298"/>
    <x v="3330"/>
    <n v="3"/>
    <m/>
    <x v="10"/>
    <x v="2274"/>
    <x v="0"/>
  </r>
  <r>
    <x v="15832"/>
    <s v="22301"/>
    <x v="826"/>
    <n v="6"/>
    <m/>
    <x v="0"/>
    <x v="2274"/>
    <x v="0"/>
  </r>
  <r>
    <x v="15832"/>
    <s v="22665"/>
    <x v="715"/>
    <n v="6"/>
    <m/>
    <x v="17"/>
    <x v="2274"/>
    <x v="0"/>
  </r>
  <r>
    <x v="15832"/>
    <s v="22729"/>
    <x v="207"/>
    <n v="4"/>
    <m/>
    <x v="8"/>
    <x v="2274"/>
    <x v="0"/>
  </r>
  <r>
    <x v="15832"/>
    <s v="82484"/>
    <x v="122"/>
    <n v="2"/>
    <m/>
    <x v="13"/>
    <x v="2274"/>
    <x v="0"/>
  </r>
  <r>
    <x v="15832"/>
    <s v="23228"/>
    <x v="3450"/>
    <n v="24"/>
    <m/>
    <x v="16"/>
    <x v="2274"/>
    <x v="0"/>
  </r>
  <r>
    <x v="15833"/>
    <s v="82484"/>
    <x v="122"/>
    <n v="4"/>
    <m/>
    <x v="13"/>
    <x v="414"/>
    <x v="0"/>
  </r>
  <r>
    <x v="15833"/>
    <s v="22169"/>
    <x v="817"/>
    <n v="8"/>
    <m/>
    <x v="3"/>
    <x v="414"/>
    <x v="0"/>
  </r>
  <r>
    <x v="15833"/>
    <s v="71477"/>
    <x v="1135"/>
    <n v="24"/>
    <m/>
    <x v="2"/>
    <x v="414"/>
    <x v="0"/>
  </r>
  <r>
    <x v="15833"/>
    <s v="23298"/>
    <x v="3330"/>
    <n v="12"/>
    <m/>
    <x v="10"/>
    <x v="414"/>
    <x v="0"/>
  </r>
  <r>
    <x v="15833"/>
    <s v="47566"/>
    <x v="1637"/>
    <n v="12"/>
    <m/>
    <x v="10"/>
    <x v="414"/>
    <x v="0"/>
  </r>
  <r>
    <x v="15833"/>
    <s v="22720"/>
    <x v="2550"/>
    <n v="6"/>
    <m/>
    <x v="10"/>
    <x v="414"/>
    <x v="0"/>
  </r>
  <r>
    <x v="15833"/>
    <s v="84976"/>
    <x v="1287"/>
    <n v="12"/>
    <m/>
    <x v="359"/>
    <x v="414"/>
    <x v="0"/>
  </r>
  <r>
    <x v="15834"/>
    <s v="23118"/>
    <x v="3373"/>
    <n v="3"/>
    <m/>
    <x v="146"/>
    <x v="265"/>
    <x v="0"/>
  </r>
  <r>
    <x v="15834"/>
    <s v="23111"/>
    <x v="3394"/>
    <n v="2"/>
    <m/>
    <x v="761"/>
    <x v="265"/>
    <x v="0"/>
  </r>
  <r>
    <x v="15834"/>
    <s v="22474"/>
    <x v="1511"/>
    <n v="1"/>
    <m/>
    <x v="10"/>
    <x v="265"/>
    <x v="0"/>
  </r>
  <r>
    <x v="15834"/>
    <s v="21447"/>
    <x v="1184"/>
    <n v="9"/>
    <m/>
    <x v="16"/>
    <x v="265"/>
    <x v="0"/>
  </r>
  <r>
    <x v="15834"/>
    <s v="21977"/>
    <x v="71"/>
    <n v="5"/>
    <m/>
    <x v="25"/>
    <x v="265"/>
    <x v="0"/>
  </r>
  <r>
    <x v="15834"/>
    <s v="22487"/>
    <x v="667"/>
    <n v="1"/>
    <m/>
    <x v="11"/>
    <x v="265"/>
    <x v="0"/>
  </r>
  <r>
    <x v="15834"/>
    <s v="22961"/>
    <x v="78"/>
    <n v="4"/>
    <m/>
    <x v="27"/>
    <x v="265"/>
    <x v="0"/>
  </r>
  <r>
    <x v="15834"/>
    <s v="23245"/>
    <x v="3495"/>
    <n v="8"/>
    <m/>
    <x v="10"/>
    <x v="265"/>
    <x v="0"/>
  </r>
  <r>
    <x v="15834"/>
    <s v="22171"/>
    <x v="755"/>
    <n v="1"/>
    <m/>
    <x v="37"/>
    <x v="265"/>
    <x v="0"/>
  </r>
  <r>
    <x v="15834"/>
    <s v="22666"/>
    <x v="714"/>
    <n v="2"/>
    <m/>
    <x v="17"/>
    <x v="265"/>
    <x v="0"/>
  </r>
  <r>
    <x v="15834"/>
    <s v="23110"/>
    <x v="3380"/>
    <n v="2"/>
    <m/>
    <x v="273"/>
    <x v="265"/>
    <x v="0"/>
  </r>
  <r>
    <x v="15834"/>
    <s v="85066"/>
    <x v="1577"/>
    <n v="4"/>
    <m/>
    <x v="35"/>
    <x v="265"/>
    <x v="0"/>
  </r>
  <r>
    <x v="15834"/>
    <s v="82486"/>
    <x v="53"/>
    <n v="1"/>
    <m/>
    <x v="63"/>
    <x v="265"/>
    <x v="0"/>
  </r>
  <r>
    <x v="15834"/>
    <s v="23293"/>
    <x v="3652"/>
    <n v="8"/>
    <m/>
    <x v="168"/>
    <x v="265"/>
    <x v="0"/>
  </r>
  <r>
    <x v="15834"/>
    <s v="23294"/>
    <x v="3651"/>
    <n v="8"/>
    <m/>
    <x v="168"/>
    <x v="265"/>
    <x v="0"/>
  </r>
  <r>
    <x v="15834"/>
    <s v="23110"/>
    <x v="3380"/>
    <n v="2"/>
    <m/>
    <x v="273"/>
    <x v="265"/>
    <x v="0"/>
  </r>
  <r>
    <x v="15834"/>
    <s v="23296"/>
    <x v="3650"/>
    <n v="4"/>
    <m/>
    <x v="16"/>
    <x v="265"/>
    <x v="0"/>
  </r>
  <r>
    <x v="15834"/>
    <s v="23295"/>
    <x v="3653"/>
    <n v="8"/>
    <m/>
    <x v="168"/>
    <x v="265"/>
    <x v="0"/>
  </r>
  <r>
    <x v="15834"/>
    <s v="22151"/>
    <x v="567"/>
    <n v="432"/>
    <m/>
    <x v="128"/>
    <x v="265"/>
    <x v="0"/>
  </r>
  <r>
    <x v="15835"/>
    <s v="22557"/>
    <x v="184"/>
    <n v="3"/>
    <m/>
    <x v="9"/>
    <x v="3308"/>
    <x v="0"/>
  </r>
  <r>
    <x v="15835"/>
    <s v="48184"/>
    <x v="757"/>
    <n v="1"/>
    <m/>
    <x v="13"/>
    <x v="3308"/>
    <x v="0"/>
  </r>
  <r>
    <x v="15835"/>
    <s v="48187"/>
    <x v="20"/>
    <n v="1"/>
    <m/>
    <x v="13"/>
    <x v="3308"/>
    <x v="0"/>
  </r>
  <r>
    <x v="15835"/>
    <s v="22551"/>
    <x v="428"/>
    <n v="3"/>
    <m/>
    <x v="9"/>
    <x v="3308"/>
    <x v="0"/>
  </r>
  <r>
    <x v="15835"/>
    <s v="22555"/>
    <x v="692"/>
    <n v="3"/>
    <m/>
    <x v="9"/>
    <x v="3308"/>
    <x v="0"/>
  </r>
  <r>
    <x v="15835"/>
    <s v="22180"/>
    <x v="195"/>
    <n v="1"/>
    <m/>
    <x v="11"/>
    <x v="3308"/>
    <x v="0"/>
  </r>
  <r>
    <x v="15835"/>
    <s v="21761"/>
    <x v="1110"/>
    <n v="1"/>
    <m/>
    <x v="101"/>
    <x v="3308"/>
    <x v="0"/>
  </r>
  <r>
    <x v="15835"/>
    <s v="22487"/>
    <x v="667"/>
    <n v="1"/>
    <m/>
    <x v="11"/>
    <x v="3308"/>
    <x v="0"/>
  </r>
  <r>
    <x v="15835"/>
    <s v="22762"/>
    <x v="1669"/>
    <n v="1"/>
    <m/>
    <x v="31"/>
    <x v="3308"/>
    <x v="0"/>
  </r>
  <r>
    <x v="15835"/>
    <s v="22907"/>
    <x v="609"/>
    <n v="3"/>
    <m/>
    <x v="14"/>
    <x v="3308"/>
    <x v="0"/>
  </r>
  <r>
    <x v="15835"/>
    <s v="85014B"/>
    <x v="157"/>
    <n v="2"/>
    <m/>
    <x v="12"/>
    <x v="3308"/>
    <x v="0"/>
  </r>
  <r>
    <x v="15835"/>
    <s v="85014A"/>
    <x v="158"/>
    <n v="1"/>
    <m/>
    <x v="12"/>
    <x v="3308"/>
    <x v="0"/>
  </r>
  <r>
    <x v="15835"/>
    <s v="22661"/>
    <x v="38"/>
    <n v="2"/>
    <m/>
    <x v="14"/>
    <x v="3308"/>
    <x v="0"/>
  </r>
  <r>
    <x v="15835"/>
    <s v="23298"/>
    <x v="3330"/>
    <n v="3"/>
    <m/>
    <x v="10"/>
    <x v="3308"/>
    <x v="0"/>
  </r>
  <r>
    <x v="15835"/>
    <s v="47566"/>
    <x v="1637"/>
    <n v="2"/>
    <m/>
    <x v="10"/>
    <x v="3308"/>
    <x v="0"/>
  </r>
  <r>
    <x v="15835"/>
    <s v="21794"/>
    <x v="560"/>
    <n v="1"/>
    <m/>
    <x v="28"/>
    <x v="3308"/>
    <x v="0"/>
  </r>
  <r>
    <x v="15835"/>
    <s v="22114"/>
    <x v="57"/>
    <n v="2"/>
    <m/>
    <x v="4"/>
    <x v="3308"/>
    <x v="0"/>
  </r>
  <r>
    <x v="15835"/>
    <s v="22698"/>
    <x v="2359"/>
    <n v="3"/>
    <m/>
    <x v="17"/>
    <x v="3308"/>
    <x v="0"/>
  </r>
  <r>
    <x v="15835"/>
    <s v="22699"/>
    <x v="623"/>
    <n v="1"/>
    <m/>
    <x v="17"/>
    <x v="3308"/>
    <x v="0"/>
  </r>
  <r>
    <x v="15835"/>
    <s v="22697"/>
    <x v="628"/>
    <n v="3"/>
    <m/>
    <x v="17"/>
    <x v="3308"/>
    <x v="0"/>
  </r>
  <r>
    <x v="15835"/>
    <s v="22835"/>
    <x v="217"/>
    <n v="2"/>
    <m/>
    <x v="33"/>
    <x v="3308"/>
    <x v="0"/>
  </r>
  <r>
    <x v="15835"/>
    <s v="23108"/>
    <x v="3377"/>
    <n v="2"/>
    <m/>
    <x v="232"/>
    <x v="3308"/>
    <x v="0"/>
  </r>
  <r>
    <x v="15835"/>
    <s v="21933"/>
    <x v="1759"/>
    <n v="2"/>
    <m/>
    <x v="9"/>
    <x v="3308"/>
    <x v="0"/>
  </r>
  <r>
    <x v="15835"/>
    <s v="20723"/>
    <x v="62"/>
    <n v="2"/>
    <m/>
    <x v="14"/>
    <x v="3308"/>
    <x v="0"/>
  </r>
  <r>
    <x v="15835"/>
    <s v="23209"/>
    <x v="3733"/>
    <n v="2"/>
    <m/>
    <x v="9"/>
    <x v="3308"/>
    <x v="0"/>
  </r>
  <r>
    <x v="15835"/>
    <s v="20725"/>
    <x v="66"/>
    <n v="2"/>
    <m/>
    <x v="9"/>
    <x v="3308"/>
    <x v="0"/>
  </r>
  <r>
    <x v="15835"/>
    <s v="22423"/>
    <x v="534"/>
    <n v="1"/>
    <m/>
    <x v="35"/>
    <x v="3308"/>
    <x v="0"/>
  </r>
  <r>
    <x v="15835"/>
    <s v="85202"/>
    <x v="2033"/>
    <n v="5"/>
    <m/>
    <x v="19"/>
    <x v="3308"/>
    <x v="0"/>
  </r>
  <r>
    <x v="15835"/>
    <s v="22169"/>
    <x v="817"/>
    <n v="2"/>
    <m/>
    <x v="37"/>
    <x v="3308"/>
    <x v="0"/>
  </r>
  <r>
    <x v="15835"/>
    <s v="21755"/>
    <x v="18"/>
    <n v="2"/>
    <m/>
    <x v="12"/>
    <x v="3308"/>
    <x v="0"/>
  </r>
  <r>
    <x v="15835"/>
    <s v="22699"/>
    <x v="623"/>
    <n v="2"/>
    <m/>
    <x v="17"/>
    <x v="3308"/>
    <x v="0"/>
  </r>
  <r>
    <x v="15835"/>
    <s v="22093"/>
    <x v="1917"/>
    <n v="3"/>
    <m/>
    <x v="523"/>
    <x v="3308"/>
    <x v="0"/>
  </r>
  <r>
    <x v="15835"/>
    <s v="22083"/>
    <x v="95"/>
    <n v="1"/>
    <m/>
    <x v="17"/>
    <x v="3308"/>
    <x v="0"/>
  </r>
  <r>
    <x v="15835"/>
    <s v="23331"/>
    <x v="3745"/>
    <n v="6"/>
    <m/>
    <x v="526"/>
    <x v="3308"/>
    <x v="0"/>
  </r>
  <r>
    <x v="15835"/>
    <s v="23330"/>
    <x v="3739"/>
    <n v="3"/>
    <m/>
    <x v="16"/>
    <x v="3308"/>
    <x v="0"/>
  </r>
  <r>
    <x v="15835"/>
    <s v="23334"/>
    <x v="3740"/>
    <n v="6"/>
    <m/>
    <x v="526"/>
    <x v="3308"/>
    <x v="0"/>
  </r>
  <r>
    <x v="15835"/>
    <s v="23333"/>
    <x v="3741"/>
    <n v="3"/>
    <m/>
    <x v="16"/>
    <x v="3308"/>
    <x v="0"/>
  </r>
  <r>
    <x v="15835"/>
    <s v="20665"/>
    <x v="1326"/>
    <n v="2"/>
    <m/>
    <x v="17"/>
    <x v="3308"/>
    <x v="0"/>
  </r>
  <r>
    <x v="15835"/>
    <s v="22094"/>
    <x v="706"/>
    <n v="2"/>
    <m/>
    <x v="523"/>
    <x v="3308"/>
    <x v="0"/>
  </r>
  <r>
    <x v="15835"/>
    <s v="21770"/>
    <x v="3170"/>
    <n v="1"/>
    <m/>
    <x v="10"/>
    <x v="3308"/>
    <x v="0"/>
  </r>
  <r>
    <x v="15835"/>
    <s v="22460"/>
    <x v="1384"/>
    <n v="3"/>
    <m/>
    <x v="16"/>
    <x v="3308"/>
    <x v="0"/>
  </r>
  <r>
    <x v="15835"/>
    <s v="84536A"/>
    <x v="956"/>
    <n v="7"/>
    <m/>
    <x v="19"/>
    <x v="3308"/>
    <x v="0"/>
  </r>
  <r>
    <x v="15835"/>
    <s v="20984"/>
    <x v="1480"/>
    <n v="3"/>
    <m/>
    <x v="47"/>
    <x v="3308"/>
    <x v="0"/>
  </r>
  <r>
    <x v="15835"/>
    <s v="22229"/>
    <x v="2447"/>
    <n v="1"/>
    <m/>
    <x v="523"/>
    <x v="3308"/>
    <x v="0"/>
  </r>
  <r>
    <x v="15835"/>
    <s v="22231"/>
    <x v="1914"/>
    <n v="2"/>
    <m/>
    <x v="955"/>
    <x v="3308"/>
    <x v="0"/>
  </r>
  <r>
    <x v="15835"/>
    <s v="22228"/>
    <x v="2448"/>
    <n v="2"/>
    <m/>
    <x v="523"/>
    <x v="3308"/>
    <x v="0"/>
  </r>
  <r>
    <x v="15835"/>
    <s v="21977"/>
    <x v="71"/>
    <n v="1"/>
    <m/>
    <x v="25"/>
    <x v="3308"/>
    <x v="0"/>
  </r>
  <r>
    <x v="15835"/>
    <s v="23307"/>
    <x v="3478"/>
    <n v="3"/>
    <m/>
    <x v="25"/>
    <x v="3308"/>
    <x v="0"/>
  </r>
  <r>
    <x v="15835"/>
    <s v="20669"/>
    <x v="336"/>
    <n v="3"/>
    <m/>
    <x v="16"/>
    <x v="3308"/>
    <x v="0"/>
  </r>
  <r>
    <x v="15835"/>
    <s v="21672"/>
    <x v="83"/>
    <n v="6"/>
    <m/>
    <x v="16"/>
    <x v="3308"/>
    <x v="0"/>
  </r>
  <r>
    <x v="15835"/>
    <s v="21671"/>
    <x v="1191"/>
    <n v="6"/>
    <m/>
    <x v="16"/>
    <x v="3308"/>
    <x v="0"/>
  </r>
  <r>
    <x v="15835"/>
    <s v="21754"/>
    <x v="17"/>
    <n v="2"/>
    <m/>
    <x v="12"/>
    <x v="3308"/>
    <x v="0"/>
  </r>
  <r>
    <x v="15835"/>
    <s v="21259"/>
    <x v="482"/>
    <n v="1"/>
    <m/>
    <x v="12"/>
    <x v="3308"/>
    <x v="0"/>
  </r>
  <r>
    <x v="15835"/>
    <s v="22138"/>
    <x v="2348"/>
    <n v="1"/>
    <m/>
    <x v="10"/>
    <x v="3308"/>
    <x v="0"/>
  </r>
  <r>
    <x v="15835"/>
    <s v="20750"/>
    <x v="394"/>
    <n v="1"/>
    <m/>
    <x v="13"/>
    <x v="3308"/>
    <x v="0"/>
  </r>
  <r>
    <x v="15835"/>
    <s v="22617"/>
    <x v="1346"/>
    <n v="1"/>
    <m/>
    <x v="10"/>
    <x v="3308"/>
    <x v="0"/>
  </r>
  <r>
    <x v="15835"/>
    <s v="22804"/>
    <x v="263"/>
    <n v="2"/>
    <m/>
    <x v="17"/>
    <x v="3308"/>
    <x v="0"/>
  </r>
  <r>
    <x v="15835"/>
    <s v="21733"/>
    <x v="58"/>
    <n v="2"/>
    <m/>
    <x v="17"/>
    <x v="3308"/>
    <x v="0"/>
  </r>
  <r>
    <x v="15835"/>
    <s v="21621"/>
    <x v="535"/>
    <n v="1"/>
    <m/>
    <x v="37"/>
    <x v="3308"/>
    <x v="0"/>
  </r>
  <r>
    <x v="15835"/>
    <s v="22277"/>
    <x v="730"/>
    <n v="3"/>
    <m/>
    <x v="7"/>
    <x v="3308"/>
    <x v="0"/>
  </r>
  <r>
    <x v="15835"/>
    <s v="23180"/>
    <x v="3089"/>
    <n v="1"/>
    <m/>
    <x v="10"/>
    <x v="3308"/>
    <x v="0"/>
  </r>
  <r>
    <x v="15835"/>
    <s v="23112"/>
    <x v="3393"/>
    <n v="1"/>
    <m/>
    <x v="146"/>
    <x v="3308"/>
    <x v="0"/>
  </r>
  <r>
    <x v="15835"/>
    <s v="82483"/>
    <x v="52"/>
    <n v="2"/>
    <m/>
    <x v="22"/>
    <x v="3308"/>
    <x v="0"/>
  </r>
  <r>
    <x v="15835"/>
    <s v="23144"/>
    <x v="3276"/>
    <n v="12"/>
    <m/>
    <x v="168"/>
    <x v="3308"/>
    <x v="0"/>
  </r>
  <r>
    <x v="15835"/>
    <s v="85204"/>
    <x v="2034"/>
    <n v="5"/>
    <m/>
    <x v="55"/>
    <x v="3308"/>
    <x v="0"/>
  </r>
  <r>
    <x v="15835"/>
    <s v="21866"/>
    <x v="335"/>
    <n v="2"/>
    <m/>
    <x v="16"/>
    <x v="3308"/>
    <x v="0"/>
  </r>
  <r>
    <x v="15835"/>
    <s v="21864"/>
    <x v="1120"/>
    <n v="2"/>
    <m/>
    <x v="7"/>
    <x v="3308"/>
    <x v="0"/>
  </r>
  <r>
    <x v="15835"/>
    <s v="22230"/>
    <x v="2406"/>
    <n v="2"/>
    <m/>
    <x v="47"/>
    <x v="3308"/>
    <x v="0"/>
  </r>
  <r>
    <x v="15835"/>
    <s v="84970S"/>
    <x v="167"/>
    <n v="12"/>
    <m/>
    <x v="14"/>
    <x v="3308"/>
    <x v="0"/>
  </r>
  <r>
    <x v="15835"/>
    <s v="85066"/>
    <x v="1577"/>
    <n v="2"/>
    <m/>
    <x v="35"/>
    <x v="3308"/>
    <x v="0"/>
  </r>
  <r>
    <x v="15835"/>
    <s v="84970L"/>
    <x v="308"/>
    <n v="12"/>
    <m/>
    <x v="53"/>
    <x v="3308"/>
    <x v="0"/>
  </r>
  <r>
    <x v="15835"/>
    <s v="22969"/>
    <x v="150"/>
    <n v="12"/>
    <m/>
    <x v="27"/>
    <x v="3308"/>
    <x v="0"/>
  </r>
  <r>
    <x v="15835"/>
    <s v="85204"/>
    <x v="2034"/>
    <n v="5"/>
    <m/>
    <x v="55"/>
    <x v="3308"/>
    <x v="0"/>
  </r>
  <r>
    <x v="15835"/>
    <s v="85203"/>
    <x v="1695"/>
    <n v="5"/>
    <m/>
    <x v="19"/>
    <x v="3308"/>
    <x v="0"/>
  </r>
  <r>
    <x v="15835"/>
    <s v="23103"/>
    <x v="3411"/>
    <n v="3"/>
    <m/>
    <x v="9"/>
    <x v="3308"/>
    <x v="0"/>
  </r>
  <r>
    <x v="15835"/>
    <s v="47574A"/>
    <x v="2199"/>
    <n v="2"/>
    <m/>
    <x v="127"/>
    <x v="3308"/>
    <x v="0"/>
  </r>
  <r>
    <x v="15835"/>
    <s v="21984"/>
    <x v="180"/>
    <n v="12"/>
    <m/>
    <x v="47"/>
    <x v="3308"/>
    <x v="0"/>
  </r>
  <r>
    <x v="15835"/>
    <s v="21985"/>
    <x v="497"/>
    <n v="12"/>
    <m/>
    <x v="47"/>
    <x v="3308"/>
    <x v="0"/>
  </r>
  <r>
    <x v="15835"/>
    <s v="22230"/>
    <x v="2406"/>
    <n v="1"/>
    <m/>
    <x v="47"/>
    <x v="3308"/>
    <x v="0"/>
  </r>
  <r>
    <x v="15835"/>
    <s v="22231"/>
    <x v="1914"/>
    <n v="1"/>
    <m/>
    <x v="955"/>
    <x v="3308"/>
    <x v="0"/>
  </r>
  <r>
    <x v="15835"/>
    <s v="82494L"/>
    <x v="55"/>
    <n v="6"/>
    <m/>
    <x v="17"/>
    <x v="3308"/>
    <x v="0"/>
  </r>
  <r>
    <x v="15835"/>
    <s v="85032C"/>
    <x v="2410"/>
    <n v="2"/>
    <m/>
    <x v="15"/>
    <x v="3308"/>
    <x v="0"/>
  </r>
  <r>
    <x v="15835"/>
    <s v="35916B"/>
    <x v="3491"/>
    <n v="6"/>
    <m/>
    <x v="14"/>
    <x v="3308"/>
    <x v="0"/>
  </r>
  <r>
    <x v="15835"/>
    <s v="47574A"/>
    <x v="2199"/>
    <n v="4"/>
    <m/>
    <x v="127"/>
    <x v="3308"/>
    <x v="0"/>
  </r>
  <r>
    <x v="15835"/>
    <s v="22502"/>
    <x v="193"/>
    <n v="1"/>
    <m/>
    <x v="12"/>
    <x v="3308"/>
    <x v="0"/>
  </r>
  <r>
    <x v="15835"/>
    <s v="85212"/>
    <x v="1294"/>
    <n v="12"/>
    <m/>
    <x v="47"/>
    <x v="3308"/>
    <x v="0"/>
  </r>
  <r>
    <x v="15835"/>
    <s v="23341"/>
    <x v="3606"/>
    <n v="1"/>
    <m/>
    <x v="37"/>
    <x v="3308"/>
    <x v="0"/>
  </r>
  <r>
    <x v="15835"/>
    <s v="22192"/>
    <x v="160"/>
    <n v="1"/>
    <m/>
    <x v="37"/>
    <x v="3308"/>
    <x v="0"/>
  </r>
  <r>
    <x v="15835"/>
    <s v="82482"/>
    <x v="54"/>
    <n v="6"/>
    <m/>
    <x v="0"/>
    <x v="3308"/>
    <x v="0"/>
  </r>
  <r>
    <x v="15835"/>
    <s v="35916C"/>
    <x v="1255"/>
    <n v="6"/>
    <m/>
    <x v="14"/>
    <x v="3308"/>
    <x v="0"/>
  </r>
  <r>
    <x v="15835"/>
    <s v="35916A"/>
    <x v="2071"/>
    <n v="6"/>
    <m/>
    <x v="14"/>
    <x v="3308"/>
    <x v="0"/>
  </r>
  <r>
    <x v="15835"/>
    <s v="23342"/>
    <x v="3605"/>
    <n v="1"/>
    <m/>
    <x v="37"/>
    <x v="3308"/>
    <x v="0"/>
  </r>
  <r>
    <x v="15835"/>
    <s v="22630"/>
    <x v="364"/>
    <n v="1"/>
    <m/>
    <x v="18"/>
    <x v="3308"/>
    <x v="0"/>
  </r>
  <r>
    <x v="15835"/>
    <s v="22629"/>
    <x v="35"/>
    <n v="2"/>
    <m/>
    <x v="18"/>
    <x v="3308"/>
    <x v="0"/>
  </r>
  <r>
    <x v="15835"/>
    <s v="23191"/>
    <x v="3361"/>
    <n v="2"/>
    <m/>
    <x v="9"/>
    <x v="3308"/>
    <x v="0"/>
  </r>
  <r>
    <x v="15835"/>
    <s v="23172"/>
    <x v="3367"/>
    <n v="3"/>
    <m/>
    <x v="9"/>
    <x v="3308"/>
    <x v="0"/>
  </r>
  <r>
    <x v="15835"/>
    <s v="23171"/>
    <x v="3368"/>
    <n v="3"/>
    <m/>
    <x v="9"/>
    <x v="3308"/>
    <x v="0"/>
  </r>
  <r>
    <x v="15835"/>
    <s v="23170"/>
    <x v="3369"/>
    <n v="3"/>
    <m/>
    <x v="9"/>
    <x v="3308"/>
    <x v="0"/>
  </r>
  <r>
    <x v="15835"/>
    <s v="23089"/>
    <x v="3406"/>
    <n v="6"/>
    <m/>
    <x v="9"/>
    <x v="3308"/>
    <x v="0"/>
  </r>
  <r>
    <x v="15835"/>
    <s v="22778"/>
    <x v="108"/>
    <n v="1"/>
    <m/>
    <x v="28"/>
    <x v="3308"/>
    <x v="0"/>
  </r>
  <r>
    <x v="15835"/>
    <s v="23332"/>
    <x v="3736"/>
    <n v="3"/>
    <m/>
    <x v="9"/>
    <x v="3308"/>
    <x v="0"/>
  </r>
  <r>
    <x v="15835"/>
    <s v="21803"/>
    <x v="783"/>
    <n v="36"/>
    <m/>
    <x v="19"/>
    <x v="3308"/>
    <x v="0"/>
  </r>
  <r>
    <x v="15835"/>
    <s v="21802"/>
    <x v="782"/>
    <n v="36"/>
    <m/>
    <x v="19"/>
    <x v="3308"/>
    <x v="0"/>
  </r>
  <r>
    <x v="15835"/>
    <s v="22089"/>
    <x v="1576"/>
    <n v="3"/>
    <m/>
    <x v="17"/>
    <x v="3308"/>
    <x v="0"/>
  </r>
  <r>
    <x v="15835"/>
    <s v="22090"/>
    <x v="809"/>
    <n v="2"/>
    <m/>
    <x v="17"/>
    <x v="3308"/>
    <x v="0"/>
  </r>
  <r>
    <x v="15835"/>
    <s v="22086"/>
    <x v="46"/>
    <n v="2"/>
    <m/>
    <x v="17"/>
    <x v="3308"/>
    <x v="0"/>
  </r>
  <r>
    <x v="15835"/>
    <s v="23245"/>
    <x v="3495"/>
    <n v="1"/>
    <m/>
    <x v="10"/>
    <x v="3308"/>
    <x v="0"/>
  </r>
  <r>
    <x v="15835"/>
    <s v="22720"/>
    <x v="2550"/>
    <n v="1"/>
    <m/>
    <x v="10"/>
    <x v="3308"/>
    <x v="0"/>
  </r>
  <r>
    <x v="15835"/>
    <s v="21991"/>
    <x v="798"/>
    <n v="2"/>
    <m/>
    <x v="16"/>
    <x v="3308"/>
    <x v="0"/>
  </r>
  <r>
    <x v="15835"/>
    <s v="21992"/>
    <x v="500"/>
    <n v="4"/>
    <m/>
    <x v="16"/>
    <x v="3308"/>
    <x v="0"/>
  </r>
  <r>
    <x v="15835"/>
    <s v="23198"/>
    <x v="3594"/>
    <n v="3"/>
    <m/>
    <x v="27"/>
    <x v="3308"/>
    <x v="0"/>
  </r>
  <r>
    <x v="15835"/>
    <s v="23322"/>
    <x v="3522"/>
    <n v="4"/>
    <m/>
    <x v="17"/>
    <x v="3308"/>
    <x v="0"/>
  </r>
  <r>
    <x v="15835"/>
    <s v="84509A"/>
    <x v="232"/>
    <n v="2"/>
    <m/>
    <x v="8"/>
    <x v="3308"/>
    <x v="0"/>
  </r>
  <r>
    <x v="15835"/>
    <s v="22778"/>
    <x v="108"/>
    <n v="4"/>
    <m/>
    <x v="28"/>
    <x v="3308"/>
    <x v="0"/>
  </r>
  <r>
    <x v="15835"/>
    <s v="22070"/>
    <x v="1408"/>
    <n v="2"/>
    <m/>
    <x v="8"/>
    <x v="3308"/>
    <x v="0"/>
  </r>
  <r>
    <x v="15835"/>
    <s v="21977"/>
    <x v="71"/>
    <n v="1"/>
    <m/>
    <x v="25"/>
    <x v="3308"/>
    <x v="0"/>
  </r>
  <r>
    <x v="15835"/>
    <s v="22951"/>
    <x v="421"/>
    <n v="2"/>
    <m/>
    <x v="25"/>
    <x v="3308"/>
    <x v="0"/>
  </r>
  <r>
    <x v="15835"/>
    <s v="22630"/>
    <x v="364"/>
    <n v="1"/>
    <m/>
    <x v="18"/>
    <x v="3308"/>
    <x v="0"/>
  </r>
  <r>
    <x v="15835"/>
    <s v="21108"/>
    <x v="271"/>
    <n v="9"/>
    <m/>
    <x v="0"/>
    <x v="3308"/>
    <x v="0"/>
  </r>
  <r>
    <x v="15835"/>
    <s v="23274"/>
    <x v="3483"/>
    <n v="12"/>
    <m/>
    <x v="9"/>
    <x v="3308"/>
    <x v="0"/>
  </r>
  <r>
    <x v="15835"/>
    <s v="23273"/>
    <x v="3482"/>
    <n v="12"/>
    <m/>
    <x v="9"/>
    <x v="3308"/>
    <x v="0"/>
  </r>
  <r>
    <x v="15835"/>
    <s v="22469"/>
    <x v="127"/>
    <n v="4"/>
    <m/>
    <x v="9"/>
    <x v="3308"/>
    <x v="0"/>
  </r>
  <r>
    <x v="15835"/>
    <s v="23321"/>
    <x v="3507"/>
    <n v="4"/>
    <m/>
    <x v="9"/>
    <x v="3308"/>
    <x v="0"/>
  </r>
  <r>
    <x v="15835"/>
    <s v="22470"/>
    <x v="128"/>
    <n v="3"/>
    <m/>
    <x v="17"/>
    <x v="3308"/>
    <x v="0"/>
  </r>
  <r>
    <x v="15835"/>
    <s v="35970"/>
    <x v="1775"/>
    <n v="3"/>
    <m/>
    <x v="6"/>
    <x v="3308"/>
    <x v="0"/>
  </r>
  <r>
    <x v="15835"/>
    <s v="23319"/>
    <x v="3640"/>
    <n v="2"/>
    <m/>
    <x v="698"/>
    <x v="3308"/>
    <x v="0"/>
  </r>
  <r>
    <x v="15835"/>
    <s v="23318"/>
    <x v="3627"/>
    <n v="2"/>
    <m/>
    <x v="698"/>
    <x v="3308"/>
    <x v="0"/>
  </r>
  <r>
    <x v="15836"/>
    <s v="23173"/>
    <x v="3366"/>
    <n v="24"/>
    <m/>
    <x v="561"/>
    <x v="328"/>
    <x v="0"/>
  </r>
  <r>
    <x v="15836"/>
    <s v="84884A"/>
    <x v="1072"/>
    <n v="15"/>
    <m/>
    <x v="28"/>
    <x v="328"/>
    <x v="0"/>
  </r>
  <r>
    <x v="15836"/>
    <s v="22697"/>
    <x v="628"/>
    <n v="24"/>
    <m/>
    <x v="0"/>
    <x v="328"/>
    <x v="0"/>
  </r>
  <r>
    <x v="15836"/>
    <s v="22699"/>
    <x v="623"/>
    <n v="24"/>
    <m/>
    <x v="0"/>
    <x v="328"/>
    <x v="0"/>
  </r>
  <r>
    <x v="15837"/>
    <s v="23345"/>
    <x v="3694"/>
    <n v="12"/>
    <m/>
    <x v="16"/>
    <x v="627"/>
    <x v="0"/>
  </r>
  <r>
    <x v="15837"/>
    <s v="23346"/>
    <x v="3693"/>
    <n v="12"/>
    <m/>
    <x v="16"/>
    <x v="627"/>
    <x v="0"/>
  </r>
  <r>
    <x v="15837"/>
    <s v="22400"/>
    <x v="1080"/>
    <n v="12"/>
    <m/>
    <x v="523"/>
    <x v="627"/>
    <x v="0"/>
  </r>
  <r>
    <x v="15837"/>
    <s v="22197"/>
    <x v="3523"/>
    <n v="24"/>
    <m/>
    <x v="14"/>
    <x v="627"/>
    <x v="0"/>
  </r>
  <r>
    <x v="15837"/>
    <s v="22607"/>
    <x v="658"/>
    <n v="4"/>
    <m/>
    <x v="11"/>
    <x v="627"/>
    <x v="0"/>
  </r>
  <r>
    <x v="15837"/>
    <s v="20728"/>
    <x v="294"/>
    <n v="10"/>
    <m/>
    <x v="9"/>
    <x v="627"/>
    <x v="0"/>
  </r>
  <r>
    <x v="15837"/>
    <s v="22383"/>
    <x v="3041"/>
    <n v="10"/>
    <m/>
    <x v="9"/>
    <x v="627"/>
    <x v="0"/>
  </r>
  <r>
    <x v="15837"/>
    <s v="22630"/>
    <x v="364"/>
    <n v="12"/>
    <m/>
    <x v="18"/>
    <x v="627"/>
    <x v="0"/>
  </r>
  <r>
    <x v="15837"/>
    <s v="22631"/>
    <x v="37"/>
    <n v="12"/>
    <m/>
    <x v="18"/>
    <x v="627"/>
    <x v="0"/>
  </r>
  <r>
    <x v="15837"/>
    <s v="21931"/>
    <x v="76"/>
    <n v="10"/>
    <m/>
    <x v="350"/>
    <x v="627"/>
    <x v="0"/>
  </r>
  <r>
    <x v="15837"/>
    <s v="22411"/>
    <x v="81"/>
    <n v="10"/>
    <m/>
    <x v="350"/>
    <x v="627"/>
    <x v="0"/>
  </r>
  <r>
    <x v="15837"/>
    <s v="22847"/>
    <x v="874"/>
    <n v="3"/>
    <m/>
    <x v="32"/>
    <x v="627"/>
    <x v="0"/>
  </r>
  <r>
    <x v="15837"/>
    <s v="79066K"/>
    <x v="1065"/>
    <n v="20"/>
    <m/>
    <x v="14"/>
    <x v="627"/>
    <x v="0"/>
  </r>
  <r>
    <x v="15837"/>
    <s v="22960"/>
    <x v="21"/>
    <n v="6"/>
    <m/>
    <x v="4"/>
    <x v="627"/>
    <x v="0"/>
  </r>
  <r>
    <x v="15837"/>
    <s v="22726"/>
    <x v="28"/>
    <n v="4"/>
    <m/>
    <x v="8"/>
    <x v="627"/>
    <x v="0"/>
  </r>
  <r>
    <x v="15837"/>
    <s v="21497"/>
    <x v="686"/>
    <n v="25"/>
    <m/>
    <x v="19"/>
    <x v="627"/>
    <x v="0"/>
  </r>
  <r>
    <x v="15837"/>
    <s v="23168"/>
    <x v="3409"/>
    <n v="12"/>
    <m/>
    <x v="16"/>
    <x v="627"/>
    <x v="0"/>
  </r>
  <r>
    <x v="15837"/>
    <s v="21625"/>
    <x v="673"/>
    <n v="3"/>
    <m/>
    <x v="22"/>
    <x v="627"/>
    <x v="0"/>
  </r>
  <r>
    <x v="15837"/>
    <s v="84029G"/>
    <x v="3"/>
    <n v="4"/>
    <m/>
    <x v="8"/>
    <x v="627"/>
    <x v="0"/>
  </r>
  <r>
    <x v="15837"/>
    <s v="C2"/>
    <x v="775"/>
    <n v="1"/>
    <m/>
    <x v="64"/>
    <x v="627"/>
    <x v="0"/>
  </r>
  <r>
    <x v="15838"/>
    <s v="23199"/>
    <x v="3226"/>
    <n v="10"/>
    <m/>
    <x v="350"/>
    <x v="430"/>
    <x v="0"/>
  </r>
  <r>
    <x v="15838"/>
    <s v="23200"/>
    <x v="3343"/>
    <n v="10"/>
    <m/>
    <x v="350"/>
    <x v="430"/>
    <x v="0"/>
  </r>
  <r>
    <x v="15838"/>
    <s v="20712"/>
    <x v="644"/>
    <n v="10"/>
    <m/>
    <x v="350"/>
    <x v="430"/>
    <x v="0"/>
  </r>
  <r>
    <x v="15838"/>
    <s v="20713"/>
    <x v="355"/>
    <n v="10"/>
    <m/>
    <x v="350"/>
    <x v="430"/>
    <x v="0"/>
  </r>
  <r>
    <x v="15838"/>
    <s v="85099B"/>
    <x v="140"/>
    <n v="10"/>
    <m/>
    <x v="350"/>
    <x v="430"/>
    <x v="0"/>
  </r>
  <r>
    <x v="15838"/>
    <s v="23203"/>
    <x v="3732"/>
    <n v="10"/>
    <m/>
    <x v="350"/>
    <x v="430"/>
    <x v="0"/>
  </r>
  <r>
    <x v="15838"/>
    <s v="20725"/>
    <x v="66"/>
    <n v="10"/>
    <m/>
    <x v="9"/>
    <x v="430"/>
    <x v="0"/>
  </r>
  <r>
    <x v="15838"/>
    <s v="20726"/>
    <x v="266"/>
    <n v="20"/>
    <m/>
    <x v="9"/>
    <x v="430"/>
    <x v="0"/>
  </r>
  <r>
    <x v="15838"/>
    <s v="22382"/>
    <x v="265"/>
    <n v="10"/>
    <m/>
    <x v="9"/>
    <x v="430"/>
    <x v="0"/>
  </r>
  <r>
    <x v="15838"/>
    <s v="23206"/>
    <x v="3227"/>
    <n v="10"/>
    <m/>
    <x v="9"/>
    <x v="430"/>
    <x v="0"/>
  </r>
  <r>
    <x v="15838"/>
    <s v="23208"/>
    <x v="3232"/>
    <n v="10"/>
    <m/>
    <x v="9"/>
    <x v="430"/>
    <x v="0"/>
  </r>
  <r>
    <x v="15838"/>
    <s v="23209"/>
    <x v="3733"/>
    <n v="10"/>
    <m/>
    <x v="9"/>
    <x v="430"/>
    <x v="0"/>
  </r>
  <r>
    <x v="15838"/>
    <s v="22191"/>
    <x v="161"/>
    <n v="4"/>
    <m/>
    <x v="37"/>
    <x v="430"/>
    <x v="0"/>
  </r>
  <r>
    <x v="15838"/>
    <s v="22726"/>
    <x v="28"/>
    <n v="8"/>
    <m/>
    <x v="8"/>
    <x v="430"/>
    <x v="0"/>
  </r>
  <r>
    <x v="15838"/>
    <s v="22727"/>
    <x v="27"/>
    <n v="8"/>
    <m/>
    <x v="8"/>
    <x v="430"/>
    <x v="0"/>
  </r>
  <r>
    <x v="15838"/>
    <s v="22730"/>
    <x v="206"/>
    <n v="4"/>
    <m/>
    <x v="8"/>
    <x v="430"/>
    <x v="0"/>
  </r>
  <r>
    <x v="15838"/>
    <s v="22728"/>
    <x v="26"/>
    <n v="4"/>
    <m/>
    <x v="8"/>
    <x v="430"/>
    <x v="0"/>
  </r>
  <r>
    <x v="15838"/>
    <s v="23316"/>
    <x v="3604"/>
    <n v="2"/>
    <m/>
    <x v="11"/>
    <x v="430"/>
    <x v="0"/>
  </r>
  <r>
    <x v="15838"/>
    <s v="23315"/>
    <x v="3603"/>
    <n v="2"/>
    <m/>
    <x v="11"/>
    <x v="430"/>
    <x v="0"/>
  </r>
  <r>
    <x v="15838"/>
    <s v="23287"/>
    <x v="3543"/>
    <n v="8"/>
    <m/>
    <x v="14"/>
    <x v="430"/>
    <x v="0"/>
  </r>
  <r>
    <x v="15838"/>
    <s v="23288"/>
    <x v="3528"/>
    <n v="8"/>
    <m/>
    <x v="14"/>
    <x v="430"/>
    <x v="0"/>
  </r>
  <r>
    <x v="15838"/>
    <s v="23286"/>
    <x v="3525"/>
    <n v="8"/>
    <m/>
    <x v="14"/>
    <x v="430"/>
    <x v="0"/>
  </r>
  <r>
    <x v="15838"/>
    <s v="47566"/>
    <x v="1637"/>
    <n v="8"/>
    <m/>
    <x v="10"/>
    <x v="430"/>
    <x v="0"/>
  </r>
  <r>
    <x v="15838"/>
    <s v="22720"/>
    <x v="2550"/>
    <n v="3"/>
    <m/>
    <x v="10"/>
    <x v="430"/>
    <x v="0"/>
  </r>
  <r>
    <x v="15838"/>
    <s v="21466"/>
    <x v="737"/>
    <n v="6"/>
    <m/>
    <x v="8"/>
    <x v="430"/>
    <x v="0"/>
  </r>
  <r>
    <x v="15838"/>
    <s v="21465"/>
    <x v="1482"/>
    <n v="6"/>
    <m/>
    <x v="8"/>
    <x v="430"/>
    <x v="0"/>
  </r>
  <r>
    <x v="15838"/>
    <s v="21467"/>
    <x v="738"/>
    <n v="6"/>
    <m/>
    <x v="8"/>
    <x v="430"/>
    <x v="0"/>
  </r>
  <r>
    <x v="15838"/>
    <s v="22189"/>
    <x v="131"/>
    <n v="8"/>
    <m/>
    <x v="28"/>
    <x v="430"/>
    <x v="0"/>
  </r>
  <r>
    <x v="15838"/>
    <s v="84879"/>
    <x v="9"/>
    <n v="48"/>
    <m/>
    <x v="6"/>
    <x v="430"/>
    <x v="0"/>
  </r>
  <r>
    <x v="15838"/>
    <s v="21174"/>
    <x v="1009"/>
    <n v="24"/>
    <m/>
    <x v="350"/>
    <x v="430"/>
    <x v="0"/>
  </r>
  <r>
    <x v="15838"/>
    <s v="82484"/>
    <x v="122"/>
    <n v="6"/>
    <m/>
    <x v="13"/>
    <x v="430"/>
    <x v="0"/>
  </r>
  <r>
    <x v="15838"/>
    <s v="23076"/>
    <x v="3168"/>
    <n v="24"/>
    <m/>
    <x v="16"/>
    <x v="430"/>
    <x v="0"/>
  </r>
  <r>
    <x v="15838"/>
    <s v="22139"/>
    <x v="79"/>
    <n v="3"/>
    <m/>
    <x v="10"/>
    <x v="430"/>
    <x v="0"/>
  </r>
  <r>
    <x v="15838"/>
    <s v="21936"/>
    <x v="1732"/>
    <n v="5"/>
    <m/>
    <x v="17"/>
    <x v="430"/>
    <x v="0"/>
  </r>
  <r>
    <x v="15838"/>
    <s v="21932"/>
    <x v="1758"/>
    <n v="10"/>
    <m/>
    <x v="9"/>
    <x v="430"/>
    <x v="0"/>
  </r>
  <r>
    <x v="15838"/>
    <s v="22558"/>
    <x v="201"/>
    <n v="24"/>
    <m/>
    <x v="9"/>
    <x v="430"/>
    <x v="0"/>
  </r>
  <r>
    <x v="15838"/>
    <s v="23240"/>
    <x v="3729"/>
    <n v="6"/>
    <m/>
    <x v="361"/>
    <x v="430"/>
    <x v="0"/>
  </r>
  <r>
    <x v="15838"/>
    <s v="23238"/>
    <x v="3490"/>
    <n v="6"/>
    <m/>
    <x v="361"/>
    <x v="430"/>
    <x v="0"/>
  </r>
  <r>
    <x v="15838"/>
    <s v="22767"/>
    <x v="234"/>
    <n v="2"/>
    <m/>
    <x v="11"/>
    <x v="430"/>
    <x v="0"/>
  </r>
  <r>
    <x v="15838"/>
    <s v="22768"/>
    <x v="235"/>
    <n v="2"/>
    <m/>
    <x v="11"/>
    <x v="430"/>
    <x v="0"/>
  </r>
  <r>
    <x v="15839"/>
    <s v="23199"/>
    <x v="3226"/>
    <n v="20"/>
    <m/>
    <x v="350"/>
    <x v="68"/>
    <x v="6"/>
  </r>
  <r>
    <x v="15839"/>
    <s v="23202"/>
    <x v="3342"/>
    <n v="20"/>
    <m/>
    <x v="350"/>
    <x v="68"/>
    <x v="6"/>
  </r>
  <r>
    <x v="15839"/>
    <s v="85099B"/>
    <x v="140"/>
    <n v="20"/>
    <m/>
    <x v="350"/>
    <x v="68"/>
    <x v="6"/>
  </r>
  <r>
    <x v="15839"/>
    <s v="22704"/>
    <x v="683"/>
    <n v="25"/>
    <m/>
    <x v="19"/>
    <x v="68"/>
    <x v="6"/>
  </r>
  <r>
    <x v="15839"/>
    <s v="82484"/>
    <x v="122"/>
    <n v="4"/>
    <m/>
    <x v="13"/>
    <x v="68"/>
    <x v="6"/>
  </r>
  <r>
    <x v="15839"/>
    <s v="21411"/>
    <x v="146"/>
    <n v="3"/>
    <m/>
    <x v="4"/>
    <x v="68"/>
    <x v="6"/>
  </r>
  <r>
    <x v="15839"/>
    <s v="22766"/>
    <x v="224"/>
    <n v="8"/>
    <m/>
    <x v="17"/>
    <x v="68"/>
    <x v="6"/>
  </r>
  <r>
    <x v="15839"/>
    <s v="22767"/>
    <x v="234"/>
    <n v="2"/>
    <m/>
    <x v="11"/>
    <x v="68"/>
    <x v="6"/>
  </r>
  <r>
    <x v="15839"/>
    <s v="22427"/>
    <x v="132"/>
    <n v="3"/>
    <m/>
    <x v="12"/>
    <x v="68"/>
    <x v="6"/>
  </r>
  <r>
    <x v="15839"/>
    <s v="22843"/>
    <x v="1933"/>
    <n v="4"/>
    <m/>
    <x v="29"/>
    <x v="68"/>
    <x v="6"/>
  </r>
  <r>
    <x v="15839"/>
    <s v="22841"/>
    <x v="1245"/>
    <n v="4"/>
    <m/>
    <x v="13"/>
    <x v="68"/>
    <x v="6"/>
  </r>
  <r>
    <x v="15839"/>
    <s v="21471"/>
    <x v="739"/>
    <n v="6"/>
    <m/>
    <x v="8"/>
    <x v="68"/>
    <x v="6"/>
  </r>
  <r>
    <x v="15839"/>
    <s v="22960"/>
    <x v="21"/>
    <n v="12"/>
    <m/>
    <x v="8"/>
    <x v="68"/>
    <x v="6"/>
  </r>
  <r>
    <x v="15839"/>
    <s v="22079"/>
    <x v="1839"/>
    <n v="10"/>
    <m/>
    <x v="9"/>
    <x v="68"/>
    <x v="6"/>
  </r>
  <r>
    <x v="15839"/>
    <s v="23237"/>
    <x v="3633"/>
    <n v="6"/>
    <m/>
    <x v="361"/>
    <x v="68"/>
    <x v="6"/>
  </r>
  <r>
    <x v="15839"/>
    <s v="C2"/>
    <x v="775"/>
    <n v="1"/>
    <m/>
    <x v="64"/>
    <x v="68"/>
    <x v="6"/>
  </r>
  <r>
    <x v="15840"/>
    <s v="22898"/>
    <x v="1250"/>
    <n v="8"/>
    <m/>
    <x v="18"/>
    <x v="3309"/>
    <x v="4"/>
  </r>
  <r>
    <x v="15840"/>
    <s v="22367"/>
    <x v="418"/>
    <n v="8"/>
    <m/>
    <x v="18"/>
    <x v="3309"/>
    <x v="4"/>
  </r>
  <r>
    <x v="15840"/>
    <s v="22629"/>
    <x v="35"/>
    <n v="12"/>
    <m/>
    <x v="18"/>
    <x v="3309"/>
    <x v="4"/>
  </r>
  <r>
    <x v="15840"/>
    <s v="22551"/>
    <x v="428"/>
    <n v="12"/>
    <m/>
    <x v="9"/>
    <x v="3309"/>
    <x v="4"/>
  </r>
  <r>
    <x v="15840"/>
    <s v="22417"/>
    <x v="291"/>
    <n v="24"/>
    <m/>
    <x v="25"/>
    <x v="3309"/>
    <x v="4"/>
  </r>
  <r>
    <x v="15840"/>
    <s v="22534"/>
    <x v="430"/>
    <n v="24"/>
    <m/>
    <x v="19"/>
    <x v="3309"/>
    <x v="4"/>
  </r>
  <r>
    <x v="15840"/>
    <s v="22964"/>
    <x v="289"/>
    <n v="12"/>
    <m/>
    <x v="7"/>
    <x v="3309"/>
    <x v="4"/>
  </r>
  <r>
    <x v="15840"/>
    <s v="22617"/>
    <x v="1346"/>
    <n v="3"/>
    <m/>
    <x v="10"/>
    <x v="3309"/>
    <x v="4"/>
  </r>
  <r>
    <x v="15840"/>
    <s v="23292"/>
    <x v="3577"/>
    <n v="8"/>
    <m/>
    <x v="16"/>
    <x v="3309"/>
    <x v="4"/>
  </r>
  <r>
    <x v="15840"/>
    <s v="23290"/>
    <x v="3542"/>
    <n v="8"/>
    <m/>
    <x v="16"/>
    <x v="3309"/>
    <x v="4"/>
  </r>
  <r>
    <x v="15840"/>
    <s v="21680"/>
    <x v="2151"/>
    <n v="12"/>
    <m/>
    <x v="14"/>
    <x v="3309"/>
    <x v="4"/>
  </r>
  <r>
    <x v="15840"/>
    <s v="22326"/>
    <x v="34"/>
    <n v="6"/>
    <m/>
    <x v="17"/>
    <x v="3309"/>
    <x v="4"/>
  </r>
  <r>
    <x v="15840"/>
    <s v="21559"/>
    <x v="67"/>
    <n v="6"/>
    <m/>
    <x v="0"/>
    <x v="3309"/>
    <x v="4"/>
  </r>
  <r>
    <x v="15840"/>
    <s v="22328"/>
    <x v="362"/>
    <n v="6"/>
    <m/>
    <x v="17"/>
    <x v="3309"/>
    <x v="4"/>
  </r>
  <r>
    <x v="15840"/>
    <s v="22630"/>
    <x v="364"/>
    <n v="12"/>
    <m/>
    <x v="18"/>
    <x v="3309"/>
    <x v="4"/>
  </r>
  <r>
    <x v="15840"/>
    <s v="22631"/>
    <x v="37"/>
    <n v="12"/>
    <m/>
    <x v="18"/>
    <x v="3309"/>
    <x v="4"/>
  </r>
  <r>
    <x v="15840"/>
    <s v="22659"/>
    <x v="36"/>
    <n v="12"/>
    <m/>
    <x v="18"/>
    <x v="3309"/>
    <x v="4"/>
  </r>
  <r>
    <x v="15840"/>
    <s v="POST"/>
    <x v="45"/>
    <n v="2"/>
    <m/>
    <x v="20"/>
    <x v="3309"/>
    <x v="4"/>
  </r>
  <r>
    <x v="15841"/>
    <s v="23238"/>
    <x v="3490"/>
    <n v="2"/>
    <m/>
    <x v="361"/>
    <x v="1227"/>
    <x v="0"/>
  </r>
  <r>
    <x v="15841"/>
    <s v="21654"/>
    <x v="679"/>
    <n v="6"/>
    <m/>
    <x v="523"/>
    <x v="1227"/>
    <x v="0"/>
  </r>
  <r>
    <x v="15841"/>
    <s v="23023"/>
    <x v="3588"/>
    <n v="6"/>
    <m/>
    <x v="9"/>
    <x v="1227"/>
    <x v="0"/>
  </r>
  <r>
    <x v="15841"/>
    <s v="22940"/>
    <x v="370"/>
    <n v="1"/>
    <m/>
    <x v="4"/>
    <x v="1227"/>
    <x v="0"/>
  </r>
  <r>
    <x v="15841"/>
    <s v="22083"/>
    <x v="95"/>
    <n v="2"/>
    <m/>
    <x v="17"/>
    <x v="1227"/>
    <x v="0"/>
  </r>
  <r>
    <x v="15841"/>
    <s v="22086"/>
    <x v="46"/>
    <n v="1"/>
    <m/>
    <x v="17"/>
    <x v="1227"/>
    <x v="0"/>
  </r>
  <r>
    <x v="15841"/>
    <s v="21240"/>
    <x v="1583"/>
    <n v="1"/>
    <m/>
    <x v="14"/>
    <x v="1227"/>
    <x v="0"/>
  </r>
  <r>
    <x v="15841"/>
    <s v="22085"/>
    <x v="2145"/>
    <n v="1"/>
    <m/>
    <x v="17"/>
    <x v="1227"/>
    <x v="0"/>
  </r>
  <r>
    <x v="15841"/>
    <s v="23023"/>
    <x v="3588"/>
    <n v="6"/>
    <m/>
    <x v="9"/>
    <x v="1227"/>
    <x v="0"/>
  </r>
  <r>
    <x v="15841"/>
    <s v="23023"/>
    <x v="3588"/>
    <n v="6"/>
    <m/>
    <x v="9"/>
    <x v="1227"/>
    <x v="0"/>
  </r>
  <r>
    <x v="15841"/>
    <s v="23341"/>
    <x v="3606"/>
    <n v="1"/>
    <m/>
    <x v="37"/>
    <x v="1227"/>
    <x v="0"/>
  </r>
  <r>
    <x v="15841"/>
    <s v="23342"/>
    <x v="3605"/>
    <n v="1"/>
    <m/>
    <x v="37"/>
    <x v="1227"/>
    <x v="0"/>
  </r>
  <r>
    <x v="15841"/>
    <s v="23160"/>
    <x v="3320"/>
    <n v="12"/>
    <m/>
    <x v="16"/>
    <x v="1227"/>
    <x v="0"/>
  </r>
  <r>
    <x v="15841"/>
    <s v="23327"/>
    <x v="3746"/>
    <n v="12"/>
    <m/>
    <x v="526"/>
    <x v="1227"/>
    <x v="0"/>
  </r>
  <r>
    <x v="15841"/>
    <s v="22606"/>
    <x v="2094"/>
    <n v="1"/>
    <m/>
    <x v="163"/>
    <x v="1227"/>
    <x v="0"/>
  </r>
  <r>
    <x v="15841"/>
    <s v="23015"/>
    <x v="3578"/>
    <n v="1"/>
    <m/>
    <x v="602"/>
    <x v="1227"/>
    <x v="0"/>
  </r>
  <r>
    <x v="15841"/>
    <s v="21654"/>
    <x v="679"/>
    <n v="6"/>
    <m/>
    <x v="523"/>
    <x v="1227"/>
    <x v="0"/>
  </r>
  <r>
    <x v="15841"/>
    <s v="22560"/>
    <x v="857"/>
    <n v="4"/>
    <m/>
    <x v="16"/>
    <x v="1227"/>
    <x v="0"/>
  </r>
  <r>
    <x v="15841"/>
    <s v="23161"/>
    <x v="3321"/>
    <n v="24"/>
    <m/>
    <x v="16"/>
    <x v="1227"/>
    <x v="0"/>
  </r>
  <r>
    <x v="15841"/>
    <s v="23160"/>
    <x v="3320"/>
    <n v="12"/>
    <m/>
    <x v="16"/>
    <x v="1227"/>
    <x v="0"/>
  </r>
  <r>
    <x v="15841"/>
    <s v="23167"/>
    <x v="3396"/>
    <n v="16"/>
    <m/>
    <x v="168"/>
    <x v="1227"/>
    <x v="0"/>
  </r>
  <r>
    <x v="15842"/>
    <s v="22717"/>
    <x v="1380"/>
    <n v="12"/>
    <m/>
    <x v="19"/>
    <x v="2791"/>
    <x v="0"/>
  </r>
  <r>
    <x v="15842"/>
    <s v="21464"/>
    <x v="237"/>
    <n v="1"/>
    <m/>
    <x v="4"/>
    <x v="2791"/>
    <x v="0"/>
  </r>
  <r>
    <x v="15842"/>
    <s v="21463"/>
    <x v="236"/>
    <n v="3"/>
    <m/>
    <x v="12"/>
    <x v="2791"/>
    <x v="0"/>
  </r>
  <r>
    <x v="15842"/>
    <s v="20668"/>
    <x v="169"/>
    <n v="96"/>
    <m/>
    <x v="55"/>
    <x v="2791"/>
    <x v="0"/>
  </r>
  <r>
    <x v="15842"/>
    <s v="23252"/>
    <x v="3521"/>
    <n v="16"/>
    <m/>
    <x v="8"/>
    <x v="2791"/>
    <x v="0"/>
  </r>
  <r>
    <x v="15842"/>
    <s v="84978"/>
    <x v="1885"/>
    <n v="108"/>
    <m/>
    <x v="21"/>
    <x v="2791"/>
    <x v="0"/>
  </r>
  <r>
    <x v="15842"/>
    <s v="23169"/>
    <x v="3408"/>
    <n v="48"/>
    <m/>
    <x v="8"/>
    <x v="2791"/>
    <x v="0"/>
  </r>
  <r>
    <x v="15843"/>
    <s v="23548"/>
    <x v="3689"/>
    <n v="25"/>
    <m/>
    <x v="19"/>
    <x v="1189"/>
    <x v="0"/>
  </r>
  <r>
    <x v="15843"/>
    <s v="22710"/>
    <x v="2298"/>
    <n v="25"/>
    <m/>
    <x v="19"/>
    <x v="1189"/>
    <x v="0"/>
  </r>
  <r>
    <x v="15843"/>
    <s v="22624"/>
    <x v="640"/>
    <n v="1"/>
    <m/>
    <x v="37"/>
    <x v="1189"/>
    <x v="0"/>
  </r>
  <r>
    <x v="15843"/>
    <s v="22900"/>
    <x v="3472"/>
    <n v="3"/>
    <m/>
    <x v="58"/>
    <x v="1189"/>
    <x v="0"/>
  </r>
  <r>
    <x v="15843"/>
    <s v="22961"/>
    <x v="78"/>
    <n v="4"/>
    <m/>
    <x v="27"/>
    <x v="1189"/>
    <x v="0"/>
  </r>
  <r>
    <x v="15843"/>
    <s v="51014A"/>
    <x v="1075"/>
    <n v="12"/>
    <m/>
    <x v="523"/>
    <x v="1189"/>
    <x v="0"/>
  </r>
  <r>
    <x v="15843"/>
    <s v="21621"/>
    <x v="535"/>
    <n v="1"/>
    <m/>
    <x v="37"/>
    <x v="1189"/>
    <x v="0"/>
  </r>
  <r>
    <x v="15843"/>
    <s v="23245"/>
    <x v="3495"/>
    <n v="4"/>
    <m/>
    <x v="10"/>
    <x v="1189"/>
    <x v="0"/>
  </r>
  <r>
    <x v="15843"/>
    <s v="23306"/>
    <x v="3480"/>
    <n v="2"/>
    <m/>
    <x v="27"/>
    <x v="1189"/>
    <x v="0"/>
  </r>
  <r>
    <x v="15843"/>
    <s v="23192"/>
    <x v="3362"/>
    <n v="2"/>
    <m/>
    <x v="9"/>
    <x v="1189"/>
    <x v="0"/>
  </r>
  <r>
    <x v="15843"/>
    <s v="23190"/>
    <x v="3360"/>
    <n v="2"/>
    <m/>
    <x v="9"/>
    <x v="1189"/>
    <x v="0"/>
  </r>
  <r>
    <x v="15843"/>
    <s v="22970"/>
    <x v="2630"/>
    <n v="6"/>
    <m/>
    <x v="0"/>
    <x v="1189"/>
    <x v="0"/>
  </r>
  <r>
    <x v="15843"/>
    <s v="21992"/>
    <x v="500"/>
    <n v="2"/>
    <m/>
    <x v="16"/>
    <x v="1189"/>
    <x v="0"/>
  </r>
  <r>
    <x v="15843"/>
    <s v="21991"/>
    <x v="798"/>
    <n v="2"/>
    <m/>
    <x v="16"/>
    <x v="1189"/>
    <x v="0"/>
  </r>
  <r>
    <x v="15843"/>
    <s v="71477"/>
    <x v="1135"/>
    <n v="4"/>
    <m/>
    <x v="58"/>
    <x v="1189"/>
    <x v="0"/>
  </r>
  <r>
    <x v="15843"/>
    <s v="16045"/>
    <x v="2739"/>
    <n v="100"/>
    <m/>
    <x v="959"/>
    <x v="1189"/>
    <x v="0"/>
  </r>
  <r>
    <x v="15843"/>
    <s v="21123"/>
    <x v="592"/>
    <n v="2"/>
    <m/>
    <x v="16"/>
    <x v="1189"/>
    <x v="0"/>
  </r>
  <r>
    <x v="15843"/>
    <s v="21122"/>
    <x v="248"/>
    <n v="2"/>
    <m/>
    <x v="16"/>
    <x v="1189"/>
    <x v="0"/>
  </r>
  <r>
    <x v="15843"/>
    <s v="21121"/>
    <x v="484"/>
    <n v="2"/>
    <m/>
    <x v="16"/>
    <x v="1189"/>
    <x v="0"/>
  </r>
  <r>
    <x v="15843"/>
    <s v="84378"/>
    <x v="288"/>
    <n v="1"/>
    <m/>
    <x v="16"/>
    <x v="1189"/>
    <x v="0"/>
  </r>
  <r>
    <x v="15843"/>
    <s v="82483"/>
    <x v="52"/>
    <n v="4"/>
    <m/>
    <x v="22"/>
    <x v="1189"/>
    <x v="0"/>
  </r>
  <r>
    <x v="15843"/>
    <s v="84558A"/>
    <x v="537"/>
    <n v="1"/>
    <m/>
    <x v="17"/>
    <x v="1189"/>
    <x v="0"/>
  </r>
  <r>
    <x v="15843"/>
    <s v="84558A"/>
    <x v="537"/>
    <n v="1"/>
    <m/>
    <x v="17"/>
    <x v="1189"/>
    <x v="0"/>
  </r>
  <r>
    <x v="15843"/>
    <s v="85014B"/>
    <x v="157"/>
    <n v="2"/>
    <m/>
    <x v="12"/>
    <x v="1189"/>
    <x v="0"/>
  </r>
  <r>
    <x v="15843"/>
    <s v="85014A"/>
    <x v="158"/>
    <n v="2"/>
    <m/>
    <x v="12"/>
    <x v="1189"/>
    <x v="0"/>
  </r>
  <r>
    <x v="15843"/>
    <s v="84558A"/>
    <x v="537"/>
    <n v="2"/>
    <m/>
    <x v="17"/>
    <x v="1189"/>
    <x v="0"/>
  </r>
  <r>
    <x v="15843"/>
    <s v="23310"/>
    <x v="3506"/>
    <n v="72"/>
    <m/>
    <x v="19"/>
    <x v="1189"/>
    <x v="0"/>
  </r>
  <r>
    <x v="15843"/>
    <s v="21126"/>
    <x v="280"/>
    <n v="2"/>
    <m/>
    <x v="16"/>
    <x v="1189"/>
    <x v="0"/>
  </r>
  <r>
    <x v="15843"/>
    <s v="22900"/>
    <x v="3472"/>
    <n v="4"/>
    <m/>
    <x v="58"/>
    <x v="1189"/>
    <x v="0"/>
  </r>
  <r>
    <x v="15843"/>
    <s v="23198"/>
    <x v="3594"/>
    <n v="12"/>
    <m/>
    <x v="27"/>
    <x v="1189"/>
    <x v="0"/>
  </r>
  <r>
    <x v="15843"/>
    <s v="23159"/>
    <x v="3176"/>
    <n v="12"/>
    <m/>
    <x v="350"/>
    <x v="1189"/>
    <x v="0"/>
  </r>
  <r>
    <x v="15843"/>
    <s v="23154"/>
    <x v="3177"/>
    <n v="12"/>
    <m/>
    <x v="350"/>
    <x v="1189"/>
    <x v="0"/>
  </r>
  <r>
    <x v="15843"/>
    <s v="22988"/>
    <x v="393"/>
    <n v="12"/>
    <m/>
    <x v="16"/>
    <x v="1189"/>
    <x v="0"/>
  </r>
  <r>
    <x v="15843"/>
    <s v="22654"/>
    <x v="175"/>
    <n v="2"/>
    <m/>
    <x v="12"/>
    <x v="1189"/>
    <x v="0"/>
  </r>
  <r>
    <x v="15843"/>
    <s v="51014L"/>
    <x v="1074"/>
    <n v="24"/>
    <m/>
    <x v="523"/>
    <x v="1189"/>
    <x v="0"/>
  </r>
  <r>
    <x v="15843"/>
    <s v="47591D"/>
    <x v="895"/>
    <n v="4"/>
    <m/>
    <x v="18"/>
    <x v="1189"/>
    <x v="0"/>
  </r>
  <r>
    <x v="15843"/>
    <s v="22971"/>
    <x v="2634"/>
    <n v="6"/>
    <m/>
    <x v="0"/>
    <x v="1189"/>
    <x v="0"/>
  </r>
  <r>
    <x v="15843"/>
    <s v="23076"/>
    <x v="3168"/>
    <n v="24"/>
    <m/>
    <x v="16"/>
    <x v="1189"/>
    <x v="0"/>
  </r>
  <r>
    <x v="15843"/>
    <s v="21621"/>
    <x v="535"/>
    <n v="1"/>
    <m/>
    <x v="37"/>
    <x v="1189"/>
    <x v="0"/>
  </r>
  <r>
    <x v="15843"/>
    <s v="23347"/>
    <x v="3695"/>
    <n v="2"/>
    <m/>
    <x v="16"/>
    <x v="1189"/>
    <x v="0"/>
  </r>
  <r>
    <x v="15843"/>
    <s v="47566"/>
    <x v="1637"/>
    <n v="3"/>
    <m/>
    <x v="10"/>
    <x v="1189"/>
    <x v="0"/>
  </r>
  <r>
    <x v="15843"/>
    <s v="23298"/>
    <x v="3330"/>
    <n v="1"/>
    <m/>
    <x v="10"/>
    <x v="1189"/>
    <x v="0"/>
  </r>
  <r>
    <x v="15843"/>
    <s v="22993"/>
    <x v="3008"/>
    <n v="2"/>
    <m/>
    <x v="16"/>
    <x v="1189"/>
    <x v="0"/>
  </r>
  <r>
    <x v="15843"/>
    <s v="22659"/>
    <x v="36"/>
    <n v="4"/>
    <m/>
    <x v="18"/>
    <x v="1189"/>
    <x v="0"/>
  </r>
  <r>
    <x v="15843"/>
    <s v="22195"/>
    <x v="162"/>
    <n v="1"/>
    <m/>
    <x v="9"/>
    <x v="1189"/>
    <x v="0"/>
  </r>
  <r>
    <x v="15843"/>
    <s v="23298"/>
    <x v="3330"/>
    <n v="4"/>
    <m/>
    <x v="10"/>
    <x v="1189"/>
    <x v="0"/>
  </r>
  <r>
    <x v="15843"/>
    <s v="22993"/>
    <x v="3008"/>
    <n v="1"/>
    <m/>
    <x v="16"/>
    <x v="1189"/>
    <x v="0"/>
  </r>
  <r>
    <x v="15843"/>
    <s v="22195"/>
    <x v="162"/>
    <n v="1"/>
    <m/>
    <x v="9"/>
    <x v="1189"/>
    <x v="0"/>
  </r>
  <r>
    <x v="15843"/>
    <s v="22989"/>
    <x v="2972"/>
    <n v="2"/>
    <m/>
    <x v="58"/>
    <x v="1189"/>
    <x v="0"/>
  </r>
  <r>
    <x v="15843"/>
    <s v="21561"/>
    <x v="1444"/>
    <n v="2"/>
    <m/>
    <x v="0"/>
    <x v="1189"/>
    <x v="0"/>
  </r>
  <r>
    <x v="15843"/>
    <s v="22659"/>
    <x v="36"/>
    <n v="2"/>
    <m/>
    <x v="18"/>
    <x v="1189"/>
    <x v="0"/>
  </r>
  <r>
    <x v="15843"/>
    <s v="22131"/>
    <x v="1413"/>
    <n v="2"/>
    <m/>
    <x v="18"/>
    <x v="1189"/>
    <x v="0"/>
  </r>
  <r>
    <x v="15843"/>
    <s v="20677"/>
    <x v="1456"/>
    <n v="8"/>
    <m/>
    <x v="16"/>
    <x v="1189"/>
    <x v="0"/>
  </r>
  <r>
    <x v="15843"/>
    <s v="23238"/>
    <x v="3490"/>
    <n v="6"/>
    <m/>
    <x v="361"/>
    <x v="1189"/>
    <x v="0"/>
  </r>
  <r>
    <x v="15843"/>
    <s v="22197"/>
    <x v="3523"/>
    <n v="11"/>
    <m/>
    <x v="14"/>
    <x v="1189"/>
    <x v="0"/>
  </r>
  <r>
    <x v="15843"/>
    <s v="22752"/>
    <x v="5"/>
    <n v="1"/>
    <m/>
    <x v="37"/>
    <x v="1189"/>
    <x v="0"/>
  </r>
  <r>
    <x v="15843"/>
    <s v="21080"/>
    <x v="172"/>
    <n v="3"/>
    <m/>
    <x v="14"/>
    <x v="1189"/>
    <x v="0"/>
  </r>
  <r>
    <x v="15843"/>
    <s v="22423"/>
    <x v="534"/>
    <n v="1"/>
    <m/>
    <x v="35"/>
    <x v="1189"/>
    <x v="0"/>
  </r>
  <r>
    <x v="15843"/>
    <s v="22907"/>
    <x v="609"/>
    <n v="4"/>
    <m/>
    <x v="14"/>
    <x v="1189"/>
    <x v="0"/>
  </r>
  <r>
    <x v="15843"/>
    <s v="37446"/>
    <x v="1083"/>
    <n v="2"/>
    <m/>
    <x v="27"/>
    <x v="1189"/>
    <x v="0"/>
  </r>
  <r>
    <x v="15843"/>
    <s v="22055"/>
    <x v="2456"/>
    <n v="4"/>
    <m/>
    <x v="9"/>
    <x v="1189"/>
    <x v="0"/>
  </r>
  <r>
    <x v="15843"/>
    <s v="22759"/>
    <x v="371"/>
    <n v="7"/>
    <m/>
    <x v="9"/>
    <x v="1189"/>
    <x v="0"/>
  </r>
  <r>
    <x v="15843"/>
    <s v="22624"/>
    <x v="640"/>
    <n v="1"/>
    <m/>
    <x v="37"/>
    <x v="1189"/>
    <x v="0"/>
  </r>
  <r>
    <x v="15843"/>
    <s v="22423"/>
    <x v="534"/>
    <n v="2"/>
    <m/>
    <x v="35"/>
    <x v="1189"/>
    <x v="0"/>
  </r>
  <r>
    <x v="15844"/>
    <s v="23198"/>
    <x v="3594"/>
    <n v="-1"/>
    <m/>
    <x v="27"/>
    <x v="1189"/>
    <x v="0"/>
  </r>
  <r>
    <x v="15845"/>
    <s v="23189"/>
    <x v="3716"/>
    <n v="12"/>
    <m/>
    <x v="599"/>
    <x v="859"/>
    <x v="0"/>
  </r>
  <r>
    <x v="15845"/>
    <s v="23359"/>
    <x v="3747"/>
    <n v="12"/>
    <m/>
    <x v="18"/>
    <x v="859"/>
    <x v="0"/>
  </r>
  <r>
    <x v="15845"/>
    <s v="23360"/>
    <x v="3734"/>
    <n v="12"/>
    <m/>
    <x v="18"/>
    <x v="859"/>
    <x v="0"/>
  </r>
  <r>
    <x v="15845"/>
    <s v="71459"/>
    <x v="898"/>
    <n v="48"/>
    <m/>
    <x v="14"/>
    <x v="859"/>
    <x v="0"/>
  </r>
  <r>
    <x v="15846"/>
    <s v="82494L"/>
    <x v="55"/>
    <n v="6"/>
    <m/>
    <x v="17"/>
    <x v="1362"/>
    <x v="0"/>
  </r>
  <r>
    <x v="15846"/>
    <s v="82482"/>
    <x v="54"/>
    <n v="6"/>
    <m/>
    <x v="0"/>
    <x v="1362"/>
    <x v="0"/>
  </r>
  <r>
    <x v="15846"/>
    <s v="82483"/>
    <x v="52"/>
    <n v="2"/>
    <m/>
    <x v="22"/>
    <x v="1362"/>
    <x v="0"/>
  </r>
  <r>
    <x v="15846"/>
    <s v="82486"/>
    <x v="53"/>
    <n v="4"/>
    <m/>
    <x v="63"/>
    <x v="1362"/>
    <x v="0"/>
  </r>
  <r>
    <x v="15846"/>
    <s v="21476"/>
    <x v="2929"/>
    <n v="2"/>
    <m/>
    <x v="31"/>
    <x v="1362"/>
    <x v="0"/>
  </r>
  <r>
    <x v="15846"/>
    <s v="85123A"/>
    <x v="0"/>
    <n v="6"/>
    <m/>
    <x v="17"/>
    <x v="1362"/>
    <x v="0"/>
  </r>
  <r>
    <x v="15846"/>
    <s v="21745"/>
    <x v="1195"/>
    <n v="4"/>
    <m/>
    <x v="8"/>
    <x v="1362"/>
    <x v="0"/>
  </r>
  <r>
    <x v="15846"/>
    <s v="22676"/>
    <x v="1388"/>
    <n v="3"/>
    <m/>
    <x v="16"/>
    <x v="1362"/>
    <x v="0"/>
  </r>
  <r>
    <x v="15846"/>
    <s v="22677"/>
    <x v="2054"/>
    <n v="3"/>
    <m/>
    <x v="16"/>
    <x v="1362"/>
    <x v="0"/>
  </r>
  <r>
    <x v="15846"/>
    <s v="22678"/>
    <x v="1060"/>
    <n v="3"/>
    <m/>
    <x v="16"/>
    <x v="1362"/>
    <x v="0"/>
  </r>
  <r>
    <x v="15846"/>
    <s v="22679"/>
    <x v="2204"/>
    <n v="3"/>
    <m/>
    <x v="16"/>
    <x v="1362"/>
    <x v="0"/>
  </r>
  <r>
    <x v="15846"/>
    <s v="22680"/>
    <x v="722"/>
    <n v="3"/>
    <m/>
    <x v="16"/>
    <x v="1362"/>
    <x v="0"/>
  </r>
  <r>
    <x v="15846"/>
    <s v="22681"/>
    <x v="2140"/>
    <n v="3"/>
    <m/>
    <x v="16"/>
    <x v="1362"/>
    <x v="0"/>
  </r>
  <r>
    <x v="15846"/>
    <s v="22682"/>
    <x v="2055"/>
    <n v="3"/>
    <m/>
    <x v="16"/>
    <x v="1362"/>
    <x v="0"/>
  </r>
  <r>
    <x v="15846"/>
    <s v="22683"/>
    <x v="2100"/>
    <n v="3"/>
    <m/>
    <x v="16"/>
    <x v="1362"/>
    <x v="0"/>
  </r>
  <r>
    <x v="15846"/>
    <s v="22684"/>
    <x v="1910"/>
    <n v="3"/>
    <m/>
    <x v="16"/>
    <x v="1362"/>
    <x v="0"/>
  </r>
  <r>
    <x v="15846"/>
    <s v="22686"/>
    <x v="1061"/>
    <n v="10"/>
    <m/>
    <x v="16"/>
    <x v="1362"/>
    <x v="0"/>
  </r>
  <r>
    <x v="15846"/>
    <s v="47566B"/>
    <x v="1263"/>
    <n v="2"/>
    <m/>
    <x v="10"/>
    <x v="1362"/>
    <x v="0"/>
  </r>
  <r>
    <x v="15846"/>
    <s v="23068"/>
    <x v="3248"/>
    <n v="4"/>
    <m/>
    <x v="698"/>
    <x v="1362"/>
    <x v="0"/>
  </r>
  <r>
    <x v="15846"/>
    <s v="22771"/>
    <x v="85"/>
    <n v="12"/>
    <m/>
    <x v="16"/>
    <x v="1362"/>
    <x v="0"/>
  </r>
  <r>
    <x v="15846"/>
    <s v="23032"/>
    <x v="3558"/>
    <n v="6"/>
    <m/>
    <x v="9"/>
    <x v="1362"/>
    <x v="0"/>
  </r>
  <r>
    <x v="15846"/>
    <s v="21668"/>
    <x v="1088"/>
    <n v="6"/>
    <m/>
    <x v="16"/>
    <x v="1362"/>
    <x v="0"/>
  </r>
  <r>
    <x v="15846"/>
    <s v="21672"/>
    <x v="83"/>
    <n v="6"/>
    <m/>
    <x v="16"/>
    <x v="1362"/>
    <x v="0"/>
  </r>
  <r>
    <x v="15846"/>
    <s v="21670"/>
    <x v="1057"/>
    <n v="12"/>
    <m/>
    <x v="16"/>
    <x v="1362"/>
    <x v="0"/>
  </r>
  <r>
    <x v="15846"/>
    <s v="21669"/>
    <x v="1382"/>
    <n v="12"/>
    <m/>
    <x v="16"/>
    <x v="1362"/>
    <x v="0"/>
  </r>
  <r>
    <x v="15846"/>
    <s v="22772"/>
    <x v="276"/>
    <n v="12"/>
    <m/>
    <x v="16"/>
    <x v="1362"/>
    <x v="0"/>
  </r>
  <r>
    <x v="15846"/>
    <s v="22771"/>
    <x v="85"/>
    <n v="12"/>
    <m/>
    <x v="16"/>
    <x v="1362"/>
    <x v="0"/>
  </r>
  <r>
    <x v="15846"/>
    <s v="21671"/>
    <x v="1191"/>
    <n v="12"/>
    <m/>
    <x v="16"/>
    <x v="1362"/>
    <x v="0"/>
  </r>
  <r>
    <x v="15846"/>
    <s v="21668"/>
    <x v="1088"/>
    <n v="6"/>
    <m/>
    <x v="16"/>
    <x v="1362"/>
    <x v="0"/>
  </r>
  <r>
    <x v="15846"/>
    <s v="23028"/>
    <x v="3559"/>
    <n v="6"/>
    <m/>
    <x v="9"/>
    <x v="1362"/>
    <x v="0"/>
  </r>
  <r>
    <x v="15846"/>
    <s v="23031"/>
    <x v="3560"/>
    <n v="12"/>
    <m/>
    <x v="9"/>
    <x v="1362"/>
    <x v="0"/>
  </r>
  <r>
    <x v="15846"/>
    <s v="23034"/>
    <x v="3563"/>
    <n v="12"/>
    <m/>
    <x v="27"/>
    <x v="1362"/>
    <x v="0"/>
  </r>
  <r>
    <x v="15846"/>
    <s v="23031"/>
    <x v="3560"/>
    <n v="12"/>
    <m/>
    <x v="9"/>
    <x v="1362"/>
    <x v="0"/>
  </r>
  <r>
    <x v="15846"/>
    <s v="23035"/>
    <x v="3555"/>
    <n v="12"/>
    <m/>
    <x v="27"/>
    <x v="1362"/>
    <x v="0"/>
  </r>
  <r>
    <x v="15846"/>
    <s v="23028"/>
    <x v="3559"/>
    <n v="2"/>
    <m/>
    <x v="9"/>
    <x v="1362"/>
    <x v="0"/>
  </r>
  <r>
    <x v="15846"/>
    <s v="23032"/>
    <x v="3558"/>
    <n v="12"/>
    <m/>
    <x v="9"/>
    <x v="1362"/>
    <x v="0"/>
  </r>
  <r>
    <x v="15846"/>
    <s v="21754"/>
    <x v="17"/>
    <n v="2"/>
    <m/>
    <x v="12"/>
    <x v="1362"/>
    <x v="0"/>
  </r>
  <r>
    <x v="15847"/>
    <s v="48187"/>
    <x v="20"/>
    <n v="1"/>
    <m/>
    <x v="13"/>
    <x v="1362"/>
    <x v="0"/>
  </r>
  <r>
    <x v="15847"/>
    <s v="48185"/>
    <x v="213"/>
    <n v="1"/>
    <m/>
    <x v="13"/>
    <x v="1362"/>
    <x v="0"/>
  </r>
  <r>
    <x v="15848"/>
    <s v="22575"/>
    <x v="581"/>
    <n v="1"/>
    <m/>
    <x v="18"/>
    <x v="3310"/>
    <x v="0"/>
  </r>
  <r>
    <x v="15848"/>
    <s v="20998"/>
    <x v="1652"/>
    <n v="1"/>
    <m/>
    <x v="17"/>
    <x v="3310"/>
    <x v="0"/>
  </r>
  <r>
    <x v="15848"/>
    <s v="22246"/>
    <x v="1214"/>
    <n v="1"/>
    <m/>
    <x v="18"/>
    <x v="3310"/>
    <x v="0"/>
  </r>
  <r>
    <x v="15848"/>
    <s v="23328"/>
    <x v="3742"/>
    <n v="1"/>
    <m/>
    <x v="8"/>
    <x v="3310"/>
    <x v="0"/>
  </r>
  <r>
    <x v="15848"/>
    <s v="20936"/>
    <x v="1827"/>
    <n v="1"/>
    <m/>
    <x v="17"/>
    <x v="3310"/>
    <x v="0"/>
  </r>
  <r>
    <x v="15848"/>
    <s v="23326"/>
    <x v="3748"/>
    <n v="9"/>
    <m/>
    <x v="526"/>
    <x v="3310"/>
    <x v="0"/>
  </r>
  <r>
    <x v="15848"/>
    <s v="84347"/>
    <x v="323"/>
    <n v="1"/>
    <m/>
    <x v="0"/>
    <x v="3310"/>
    <x v="0"/>
  </r>
  <r>
    <x v="15848"/>
    <s v="21982"/>
    <x v="700"/>
    <n v="1"/>
    <m/>
    <x v="47"/>
    <x v="3310"/>
    <x v="0"/>
  </r>
  <r>
    <x v="15848"/>
    <s v="22616"/>
    <x v="415"/>
    <n v="1"/>
    <m/>
    <x v="47"/>
    <x v="3310"/>
    <x v="0"/>
  </r>
  <r>
    <x v="15848"/>
    <s v="22945"/>
    <x v="503"/>
    <n v="1"/>
    <m/>
    <x v="14"/>
    <x v="3310"/>
    <x v="0"/>
  </r>
  <r>
    <x v="15848"/>
    <s v="20933"/>
    <x v="2790"/>
    <n v="1"/>
    <m/>
    <x v="17"/>
    <x v="3310"/>
    <x v="0"/>
  </r>
  <r>
    <x v="15848"/>
    <s v="23247"/>
    <x v="3501"/>
    <n v="1"/>
    <m/>
    <x v="599"/>
    <x v="3310"/>
    <x v="0"/>
  </r>
  <r>
    <x v="15848"/>
    <s v="22945"/>
    <x v="503"/>
    <n v="3"/>
    <m/>
    <x v="14"/>
    <x v="3310"/>
    <x v="0"/>
  </r>
  <r>
    <x v="15848"/>
    <s v="22733"/>
    <x v="1403"/>
    <n v="1"/>
    <m/>
    <x v="16"/>
    <x v="3310"/>
    <x v="0"/>
  </r>
  <r>
    <x v="15848"/>
    <s v="22734"/>
    <x v="863"/>
    <n v="1"/>
    <m/>
    <x v="599"/>
    <x v="3310"/>
    <x v="0"/>
  </r>
  <r>
    <x v="15848"/>
    <s v="21311"/>
    <x v="1952"/>
    <n v="1"/>
    <m/>
    <x v="47"/>
    <x v="3310"/>
    <x v="0"/>
  </r>
  <r>
    <x v="15848"/>
    <s v="22158"/>
    <x v="1609"/>
    <n v="1"/>
    <m/>
    <x v="17"/>
    <x v="3310"/>
    <x v="0"/>
  </r>
  <r>
    <x v="15848"/>
    <s v="22187"/>
    <x v="663"/>
    <n v="1"/>
    <m/>
    <x v="4"/>
    <x v="3310"/>
    <x v="0"/>
  </r>
  <r>
    <x v="15848"/>
    <s v="22596"/>
    <x v="2937"/>
    <n v="1"/>
    <m/>
    <x v="16"/>
    <x v="3310"/>
    <x v="0"/>
  </r>
  <r>
    <x v="15848"/>
    <s v="21591"/>
    <x v="461"/>
    <n v="1"/>
    <m/>
    <x v="16"/>
    <x v="3310"/>
    <x v="0"/>
  </r>
  <r>
    <x v="15848"/>
    <s v="21592"/>
    <x v="260"/>
    <n v="1"/>
    <m/>
    <x v="16"/>
    <x v="3310"/>
    <x v="0"/>
  </r>
  <r>
    <x v="15848"/>
    <s v="21403"/>
    <x v="2061"/>
    <n v="3"/>
    <m/>
    <x v="55"/>
    <x v="3310"/>
    <x v="0"/>
  </r>
  <r>
    <x v="15848"/>
    <s v="23144"/>
    <x v="3276"/>
    <n v="3"/>
    <m/>
    <x v="168"/>
    <x v="3310"/>
    <x v="0"/>
  </r>
  <r>
    <x v="15848"/>
    <s v="85123A"/>
    <x v="0"/>
    <n v="2"/>
    <m/>
    <x v="17"/>
    <x v="3310"/>
    <x v="0"/>
  </r>
  <r>
    <x v="15848"/>
    <s v="84993A"/>
    <x v="1650"/>
    <n v="1"/>
    <m/>
    <x v="19"/>
    <x v="3310"/>
    <x v="0"/>
  </r>
  <r>
    <x v="15848"/>
    <s v="22585"/>
    <x v="448"/>
    <n v="1"/>
    <m/>
    <x v="16"/>
    <x v="3310"/>
    <x v="0"/>
  </r>
  <r>
    <x v="15848"/>
    <s v="23295"/>
    <x v="3653"/>
    <n v="2"/>
    <m/>
    <x v="168"/>
    <x v="3310"/>
    <x v="0"/>
  </r>
  <r>
    <x v="15848"/>
    <s v="23294"/>
    <x v="3651"/>
    <n v="1"/>
    <m/>
    <x v="168"/>
    <x v="3310"/>
    <x v="0"/>
  </r>
  <r>
    <x v="15848"/>
    <s v="21967"/>
    <x v="702"/>
    <n v="1"/>
    <m/>
    <x v="47"/>
    <x v="3310"/>
    <x v="0"/>
  </r>
  <r>
    <x v="15848"/>
    <s v="23297"/>
    <x v="3654"/>
    <n v="1"/>
    <m/>
    <x v="9"/>
    <x v="3310"/>
    <x v="0"/>
  </r>
  <r>
    <x v="15848"/>
    <s v="84879"/>
    <x v="9"/>
    <n v="1"/>
    <m/>
    <x v="6"/>
    <x v="3310"/>
    <x v="0"/>
  </r>
  <r>
    <x v="15848"/>
    <s v="23309"/>
    <x v="3476"/>
    <n v="1"/>
    <m/>
    <x v="25"/>
    <x v="3310"/>
    <x v="0"/>
  </r>
  <r>
    <x v="15848"/>
    <s v="23192"/>
    <x v="3362"/>
    <n v="1"/>
    <m/>
    <x v="9"/>
    <x v="3310"/>
    <x v="0"/>
  </r>
  <r>
    <x v="15848"/>
    <s v="84754"/>
    <x v="477"/>
    <n v="2"/>
    <m/>
    <x v="16"/>
    <x v="3310"/>
    <x v="0"/>
  </r>
  <r>
    <x v="15848"/>
    <s v="21636"/>
    <x v="2986"/>
    <n v="3"/>
    <m/>
    <x v="127"/>
    <x v="3310"/>
    <x v="0"/>
  </r>
  <r>
    <x v="15848"/>
    <s v="20984"/>
    <x v="1480"/>
    <n v="3"/>
    <m/>
    <x v="47"/>
    <x v="3310"/>
    <x v="0"/>
  </r>
  <r>
    <x v="15848"/>
    <s v="22971"/>
    <x v="2634"/>
    <n v="1"/>
    <m/>
    <x v="0"/>
    <x v="3310"/>
    <x v="0"/>
  </r>
  <r>
    <x v="15848"/>
    <s v="22304"/>
    <x v="1216"/>
    <n v="2"/>
    <m/>
    <x v="0"/>
    <x v="3310"/>
    <x v="0"/>
  </r>
  <r>
    <x v="15848"/>
    <s v="22970"/>
    <x v="2630"/>
    <n v="3"/>
    <m/>
    <x v="0"/>
    <x v="3310"/>
    <x v="0"/>
  </r>
  <r>
    <x v="15848"/>
    <s v="22301"/>
    <x v="826"/>
    <n v="2"/>
    <m/>
    <x v="0"/>
    <x v="3310"/>
    <x v="0"/>
  </r>
  <r>
    <x v="15848"/>
    <s v="22300"/>
    <x v="825"/>
    <n v="2"/>
    <m/>
    <x v="0"/>
    <x v="3310"/>
    <x v="0"/>
  </r>
  <r>
    <x v="15848"/>
    <s v="22592"/>
    <x v="1067"/>
    <n v="1"/>
    <m/>
    <x v="8"/>
    <x v="3310"/>
    <x v="0"/>
  </r>
  <r>
    <x v="15848"/>
    <s v="22188"/>
    <x v="204"/>
    <n v="1"/>
    <m/>
    <x v="28"/>
    <x v="3310"/>
    <x v="0"/>
  </r>
  <r>
    <x v="15848"/>
    <s v="22306"/>
    <x v="1772"/>
    <n v="6"/>
    <m/>
    <x v="16"/>
    <x v="3310"/>
    <x v="0"/>
  </r>
  <r>
    <x v="15848"/>
    <s v="22699"/>
    <x v="623"/>
    <n v="1"/>
    <m/>
    <x v="17"/>
    <x v="3310"/>
    <x v="0"/>
  </r>
  <r>
    <x v="15848"/>
    <s v="22697"/>
    <x v="628"/>
    <n v="1"/>
    <m/>
    <x v="17"/>
    <x v="3310"/>
    <x v="0"/>
  </r>
  <r>
    <x v="15848"/>
    <s v="21374"/>
    <x v="1127"/>
    <n v="2"/>
    <m/>
    <x v="16"/>
    <x v="3310"/>
    <x v="0"/>
  </r>
  <r>
    <x v="15848"/>
    <s v="21372"/>
    <x v="1027"/>
    <n v="1"/>
    <m/>
    <x v="127"/>
    <x v="3310"/>
    <x v="0"/>
  </r>
  <r>
    <x v="15848"/>
    <s v="22111"/>
    <x v="220"/>
    <n v="2"/>
    <m/>
    <x v="10"/>
    <x v="3310"/>
    <x v="0"/>
  </r>
  <r>
    <x v="15848"/>
    <s v="21931"/>
    <x v="76"/>
    <n v="2"/>
    <m/>
    <x v="350"/>
    <x v="3310"/>
    <x v="0"/>
  </r>
  <r>
    <x v="15849"/>
    <s v="51014C"/>
    <x v="1073"/>
    <n v="96"/>
    <m/>
    <x v="523"/>
    <x v="1404"/>
    <x v="0"/>
  </r>
  <r>
    <x v="15849"/>
    <s v="51014L"/>
    <x v="1074"/>
    <n v="96"/>
    <m/>
    <x v="523"/>
    <x v="1404"/>
    <x v="0"/>
  </r>
  <r>
    <x v="15849"/>
    <s v="35646"/>
    <x v="2198"/>
    <n v="24"/>
    <m/>
    <x v="16"/>
    <x v="1404"/>
    <x v="0"/>
  </r>
  <r>
    <x v="15849"/>
    <s v="20992"/>
    <x v="262"/>
    <n v="48"/>
    <m/>
    <x v="523"/>
    <x v="1404"/>
    <x v="0"/>
  </r>
  <r>
    <x v="15849"/>
    <s v="20984"/>
    <x v="1480"/>
    <n v="60"/>
    <m/>
    <x v="47"/>
    <x v="1404"/>
    <x v="0"/>
  </r>
  <r>
    <x v="15849"/>
    <s v="10133"/>
    <x v="465"/>
    <n v="40"/>
    <m/>
    <x v="19"/>
    <x v="1404"/>
    <x v="0"/>
  </r>
  <r>
    <x v="15850"/>
    <s v="21143"/>
    <x v="746"/>
    <n v="3"/>
    <m/>
    <x v="18"/>
    <x v="374"/>
    <x v="0"/>
  </r>
  <r>
    <x v="15850"/>
    <s v="23359"/>
    <x v="3747"/>
    <n v="3"/>
    <m/>
    <x v="18"/>
    <x v="374"/>
    <x v="0"/>
  </r>
  <r>
    <x v="15850"/>
    <s v="21293"/>
    <x v="2529"/>
    <n v="1"/>
    <m/>
    <x v="7"/>
    <x v="374"/>
    <x v="0"/>
  </r>
  <r>
    <x v="15850"/>
    <s v="21586"/>
    <x v="475"/>
    <n v="1"/>
    <m/>
    <x v="0"/>
    <x v="374"/>
    <x v="0"/>
  </r>
  <r>
    <x v="15850"/>
    <s v="22357"/>
    <x v="445"/>
    <n v="1"/>
    <m/>
    <x v="4"/>
    <x v="374"/>
    <x v="0"/>
  </r>
  <r>
    <x v="15850"/>
    <s v="84997D"/>
    <x v="3031"/>
    <n v="1"/>
    <m/>
    <x v="361"/>
    <x v="374"/>
    <x v="0"/>
  </r>
  <r>
    <x v="15850"/>
    <s v="23255"/>
    <x v="3217"/>
    <n v="1"/>
    <m/>
    <x v="361"/>
    <x v="374"/>
    <x v="0"/>
  </r>
  <r>
    <x v="15850"/>
    <s v="23256"/>
    <x v="3212"/>
    <n v="1"/>
    <m/>
    <x v="361"/>
    <x v="374"/>
    <x v="0"/>
  </r>
  <r>
    <x v="15850"/>
    <s v="23254"/>
    <x v="3211"/>
    <n v="1"/>
    <m/>
    <x v="361"/>
    <x v="374"/>
    <x v="0"/>
  </r>
  <r>
    <x v="15850"/>
    <s v="21636"/>
    <x v="2986"/>
    <n v="5"/>
    <m/>
    <x v="127"/>
    <x v="374"/>
    <x v="0"/>
  </r>
  <r>
    <x v="15850"/>
    <s v="84846A"/>
    <x v="1439"/>
    <n v="2"/>
    <m/>
    <x v="7"/>
    <x v="374"/>
    <x v="0"/>
  </r>
  <r>
    <x v="15850"/>
    <s v="18097C"/>
    <x v="1513"/>
    <n v="1"/>
    <m/>
    <x v="0"/>
    <x v="374"/>
    <x v="0"/>
  </r>
  <r>
    <x v="15850"/>
    <s v="22878"/>
    <x v="1582"/>
    <n v="3"/>
    <m/>
    <x v="7"/>
    <x v="374"/>
    <x v="0"/>
  </r>
  <r>
    <x v="15850"/>
    <s v="22870"/>
    <x v="1247"/>
    <n v="1"/>
    <m/>
    <x v="18"/>
    <x v="374"/>
    <x v="0"/>
  </r>
  <r>
    <x v="15850"/>
    <s v="22873"/>
    <x v="2269"/>
    <n v="1"/>
    <m/>
    <x v="18"/>
    <x v="374"/>
    <x v="0"/>
  </r>
  <r>
    <x v="15850"/>
    <s v="22870"/>
    <x v="1247"/>
    <n v="1"/>
    <m/>
    <x v="18"/>
    <x v="374"/>
    <x v="0"/>
  </r>
  <r>
    <x v="15850"/>
    <s v="23013"/>
    <x v="3564"/>
    <n v="2"/>
    <m/>
    <x v="28"/>
    <x v="374"/>
    <x v="0"/>
  </r>
  <r>
    <x v="15850"/>
    <s v="84978"/>
    <x v="1885"/>
    <n v="6"/>
    <m/>
    <x v="16"/>
    <x v="374"/>
    <x v="0"/>
  </r>
  <r>
    <x v="15850"/>
    <s v="82482"/>
    <x v="54"/>
    <n v="3"/>
    <m/>
    <x v="0"/>
    <x v="374"/>
    <x v="0"/>
  </r>
  <r>
    <x v="15850"/>
    <s v="23236"/>
    <x v="3735"/>
    <n v="2"/>
    <m/>
    <x v="599"/>
    <x v="374"/>
    <x v="0"/>
  </r>
  <r>
    <x v="15850"/>
    <s v="22868"/>
    <x v="2622"/>
    <n v="1"/>
    <m/>
    <x v="18"/>
    <x v="374"/>
    <x v="0"/>
  </r>
  <r>
    <x v="15850"/>
    <s v="84843"/>
    <x v="2408"/>
    <n v="1"/>
    <m/>
    <x v="12"/>
    <x v="374"/>
    <x v="0"/>
  </r>
  <r>
    <x v="15850"/>
    <s v="21613"/>
    <x v="1980"/>
    <n v="2"/>
    <m/>
    <x v="17"/>
    <x v="374"/>
    <x v="0"/>
  </r>
  <r>
    <x v="15850"/>
    <s v="82494L"/>
    <x v="55"/>
    <n v="1"/>
    <m/>
    <x v="17"/>
    <x v="374"/>
    <x v="0"/>
  </r>
  <r>
    <x v="15850"/>
    <s v="22795"/>
    <x v="1069"/>
    <n v="1"/>
    <m/>
    <x v="29"/>
    <x v="374"/>
    <x v="0"/>
  </r>
  <r>
    <x v="15850"/>
    <s v="22358"/>
    <x v="444"/>
    <n v="1"/>
    <m/>
    <x v="17"/>
    <x v="374"/>
    <x v="0"/>
  </r>
  <r>
    <x v="15850"/>
    <s v="21918"/>
    <x v="1357"/>
    <n v="2"/>
    <m/>
    <x v="19"/>
    <x v="374"/>
    <x v="0"/>
  </r>
  <r>
    <x v="15850"/>
    <s v="22212"/>
    <x v="1059"/>
    <n v="1"/>
    <m/>
    <x v="7"/>
    <x v="374"/>
    <x v="0"/>
  </r>
  <r>
    <x v="15850"/>
    <s v="21900"/>
    <x v="1568"/>
    <n v="3"/>
    <m/>
    <x v="15"/>
    <x v="374"/>
    <x v="0"/>
  </r>
  <r>
    <x v="15850"/>
    <s v="22872"/>
    <x v="2624"/>
    <n v="1"/>
    <m/>
    <x v="18"/>
    <x v="374"/>
    <x v="0"/>
  </r>
  <r>
    <x v="15850"/>
    <s v="22875"/>
    <x v="2258"/>
    <n v="1"/>
    <m/>
    <x v="18"/>
    <x v="374"/>
    <x v="0"/>
  </r>
  <r>
    <x v="15850"/>
    <s v="22869"/>
    <x v="1581"/>
    <n v="1"/>
    <m/>
    <x v="18"/>
    <x v="374"/>
    <x v="0"/>
  </r>
  <r>
    <x v="15850"/>
    <s v="22876"/>
    <x v="876"/>
    <n v="1"/>
    <m/>
    <x v="18"/>
    <x v="374"/>
    <x v="0"/>
  </r>
  <r>
    <x v="15850"/>
    <s v="23286"/>
    <x v="3525"/>
    <n v="3"/>
    <m/>
    <x v="14"/>
    <x v="374"/>
    <x v="0"/>
  </r>
  <r>
    <x v="15850"/>
    <s v="23288"/>
    <x v="3528"/>
    <n v="3"/>
    <m/>
    <x v="14"/>
    <x v="374"/>
    <x v="0"/>
  </r>
  <r>
    <x v="15850"/>
    <s v="21625"/>
    <x v="673"/>
    <n v="2"/>
    <m/>
    <x v="22"/>
    <x v="374"/>
    <x v="0"/>
  </r>
  <r>
    <x v="15850"/>
    <s v="22842"/>
    <x v="718"/>
    <n v="1"/>
    <m/>
    <x v="29"/>
    <x v="374"/>
    <x v="0"/>
  </r>
  <r>
    <x v="15850"/>
    <s v="23285"/>
    <x v="3527"/>
    <n v="3"/>
    <m/>
    <x v="14"/>
    <x v="374"/>
    <x v="0"/>
  </r>
  <r>
    <x v="15850"/>
    <s v="22907"/>
    <x v="609"/>
    <n v="1"/>
    <m/>
    <x v="14"/>
    <x v="374"/>
    <x v="0"/>
  </r>
  <r>
    <x v="15850"/>
    <s v="22963"/>
    <x v="165"/>
    <n v="6"/>
    <m/>
    <x v="14"/>
    <x v="374"/>
    <x v="0"/>
  </r>
  <r>
    <x v="15850"/>
    <s v="18097C"/>
    <x v="1513"/>
    <n v="1"/>
    <m/>
    <x v="0"/>
    <x v="374"/>
    <x v="0"/>
  </r>
  <r>
    <x v="15850"/>
    <s v="21974"/>
    <x v="1206"/>
    <n v="1"/>
    <m/>
    <x v="27"/>
    <x v="374"/>
    <x v="0"/>
  </r>
  <r>
    <x v="15850"/>
    <s v="23091"/>
    <x v="3375"/>
    <n v="2"/>
    <m/>
    <x v="232"/>
    <x v="374"/>
    <x v="0"/>
  </r>
  <r>
    <x v="15850"/>
    <s v="21584"/>
    <x v="515"/>
    <n v="6"/>
    <m/>
    <x v="9"/>
    <x v="374"/>
    <x v="0"/>
  </r>
  <r>
    <x v="15850"/>
    <s v="23307"/>
    <x v="3478"/>
    <n v="3"/>
    <m/>
    <x v="25"/>
    <x v="374"/>
    <x v="0"/>
  </r>
  <r>
    <x v="15850"/>
    <s v="21977"/>
    <x v="71"/>
    <n v="3"/>
    <m/>
    <x v="25"/>
    <x v="374"/>
    <x v="0"/>
  </r>
  <r>
    <x v="15850"/>
    <s v="21212"/>
    <x v="69"/>
    <n v="3"/>
    <m/>
    <x v="25"/>
    <x v="374"/>
    <x v="0"/>
  </r>
  <r>
    <x v="15850"/>
    <s v="23359"/>
    <x v="3747"/>
    <n v="3"/>
    <m/>
    <x v="18"/>
    <x v="374"/>
    <x v="0"/>
  </r>
  <r>
    <x v="15850"/>
    <s v="23192"/>
    <x v="3362"/>
    <n v="2"/>
    <m/>
    <x v="9"/>
    <x v="374"/>
    <x v="0"/>
  </r>
  <r>
    <x v="15850"/>
    <s v="22359"/>
    <x v="834"/>
    <n v="2"/>
    <m/>
    <x v="17"/>
    <x v="374"/>
    <x v="0"/>
  </r>
  <r>
    <x v="15850"/>
    <s v="22868"/>
    <x v="2622"/>
    <n v="1"/>
    <m/>
    <x v="18"/>
    <x v="374"/>
    <x v="0"/>
  </r>
  <r>
    <x v="15850"/>
    <s v="22336"/>
    <x v="830"/>
    <n v="5"/>
    <m/>
    <x v="15"/>
    <x v="374"/>
    <x v="0"/>
  </r>
  <r>
    <x v="15850"/>
    <s v="21293"/>
    <x v="2529"/>
    <n v="12"/>
    <m/>
    <x v="7"/>
    <x v="374"/>
    <x v="0"/>
  </r>
  <r>
    <x v="15850"/>
    <s v="22721"/>
    <x v="2568"/>
    <n v="1"/>
    <m/>
    <x v="10"/>
    <x v="374"/>
    <x v="0"/>
  </r>
  <r>
    <x v="15850"/>
    <s v="23306"/>
    <x v="3480"/>
    <n v="1"/>
    <m/>
    <x v="27"/>
    <x v="374"/>
    <x v="0"/>
  </r>
  <r>
    <x v="15850"/>
    <s v="84970S"/>
    <x v="167"/>
    <n v="12"/>
    <m/>
    <x v="14"/>
    <x v="374"/>
    <x v="0"/>
  </r>
  <r>
    <x v="15850"/>
    <s v="23152"/>
    <x v="3268"/>
    <n v="2"/>
    <m/>
    <x v="8"/>
    <x v="374"/>
    <x v="0"/>
  </r>
  <r>
    <x v="15850"/>
    <s v="22907"/>
    <x v="609"/>
    <n v="2"/>
    <m/>
    <x v="14"/>
    <x v="374"/>
    <x v="0"/>
  </r>
  <r>
    <x v="15850"/>
    <s v="22212"/>
    <x v="1059"/>
    <n v="2"/>
    <m/>
    <x v="7"/>
    <x v="374"/>
    <x v="0"/>
  </r>
  <r>
    <x v="15850"/>
    <s v="22481"/>
    <x v="621"/>
    <n v="3"/>
    <m/>
    <x v="16"/>
    <x v="374"/>
    <x v="0"/>
  </r>
  <r>
    <x v="15850"/>
    <s v="22076"/>
    <x v="806"/>
    <n v="2"/>
    <m/>
    <x v="9"/>
    <x v="374"/>
    <x v="0"/>
  </r>
  <r>
    <x v="15850"/>
    <s v="21901"/>
    <x v="1515"/>
    <n v="4"/>
    <m/>
    <x v="15"/>
    <x v="374"/>
    <x v="0"/>
  </r>
  <r>
    <x v="15850"/>
    <s v="21899"/>
    <x v="3624"/>
    <n v="1"/>
    <m/>
    <x v="15"/>
    <x v="374"/>
    <x v="0"/>
  </r>
  <r>
    <x v="15850"/>
    <s v="22489"/>
    <x v="697"/>
    <n v="2"/>
    <m/>
    <x v="19"/>
    <x v="374"/>
    <x v="0"/>
  </r>
  <r>
    <x v="15850"/>
    <s v="22723"/>
    <x v="2548"/>
    <n v="1"/>
    <m/>
    <x v="28"/>
    <x v="374"/>
    <x v="0"/>
  </r>
  <r>
    <x v="15850"/>
    <s v="22843"/>
    <x v="1933"/>
    <n v="1"/>
    <m/>
    <x v="29"/>
    <x v="374"/>
    <x v="0"/>
  </r>
  <r>
    <x v="15850"/>
    <s v="23197"/>
    <x v="3599"/>
    <n v="2"/>
    <m/>
    <x v="27"/>
    <x v="374"/>
    <x v="0"/>
  </r>
  <r>
    <x v="15850"/>
    <s v="22489"/>
    <x v="697"/>
    <n v="1"/>
    <m/>
    <x v="19"/>
    <x v="374"/>
    <x v="0"/>
  </r>
  <r>
    <x v="15850"/>
    <s v="22960"/>
    <x v="21"/>
    <n v="1"/>
    <m/>
    <x v="4"/>
    <x v="374"/>
    <x v="0"/>
  </r>
  <r>
    <x v="15850"/>
    <s v="22665"/>
    <x v="715"/>
    <n v="1"/>
    <m/>
    <x v="17"/>
    <x v="374"/>
    <x v="0"/>
  </r>
  <r>
    <x v="15850"/>
    <s v="22101"/>
    <x v="2166"/>
    <n v="6"/>
    <m/>
    <x v="7"/>
    <x v="374"/>
    <x v="0"/>
  </r>
  <r>
    <x v="15850"/>
    <s v="23132"/>
    <x v="3266"/>
    <n v="2"/>
    <m/>
    <x v="273"/>
    <x v="374"/>
    <x v="0"/>
  </r>
  <r>
    <x v="15850"/>
    <s v="22497"/>
    <x v="851"/>
    <n v="2"/>
    <m/>
    <x v="4"/>
    <x v="374"/>
    <x v="0"/>
  </r>
  <r>
    <x v="15850"/>
    <s v="21992"/>
    <x v="500"/>
    <n v="2"/>
    <m/>
    <x v="16"/>
    <x v="374"/>
    <x v="0"/>
  </r>
  <r>
    <x v="15850"/>
    <s v="82578"/>
    <x v="243"/>
    <n v="3"/>
    <m/>
    <x v="25"/>
    <x v="374"/>
    <x v="0"/>
  </r>
  <r>
    <x v="15850"/>
    <s v="21363"/>
    <x v="145"/>
    <n v="1"/>
    <m/>
    <x v="10"/>
    <x v="374"/>
    <x v="0"/>
  </r>
  <r>
    <x v="15850"/>
    <s v="22078"/>
    <x v="1207"/>
    <n v="5"/>
    <m/>
    <x v="7"/>
    <x v="374"/>
    <x v="0"/>
  </r>
  <r>
    <x v="15850"/>
    <s v="84813"/>
    <x v="2030"/>
    <n v="1"/>
    <m/>
    <x v="35"/>
    <x v="374"/>
    <x v="0"/>
  </r>
  <r>
    <x v="15850"/>
    <s v="84792"/>
    <x v="1361"/>
    <n v="1"/>
    <m/>
    <x v="33"/>
    <x v="374"/>
    <x v="0"/>
  </r>
  <r>
    <x v="15850"/>
    <s v="21172"/>
    <x v="1350"/>
    <n v="1"/>
    <m/>
    <x v="27"/>
    <x v="374"/>
    <x v="0"/>
  </r>
  <r>
    <x v="15850"/>
    <s v="22557"/>
    <x v="184"/>
    <n v="3"/>
    <m/>
    <x v="9"/>
    <x v="374"/>
    <x v="0"/>
  </r>
  <r>
    <x v="15850"/>
    <s v="21114"/>
    <x v="1601"/>
    <n v="10"/>
    <m/>
    <x v="16"/>
    <x v="374"/>
    <x v="0"/>
  </r>
  <r>
    <x v="15850"/>
    <s v="23070"/>
    <x v="3331"/>
    <n v="4"/>
    <m/>
    <x v="361"/>
    <x v="374"/>
    <x v="0"/>
  </r>
  <r>
    <x v="15850"/>
    <s v="84879"/>
    <x v="9"/>
    <n v="8"/>
    <m/>
    <x v="6"/>
    <x v="374"/>
    <x v="0"/>
  </r>
  <r>
    <x v="15850"/>
    <s v="21993"/>
    <x v="799"/>
    <n v="3"/>
    <m/>
    <x v="16"/>
    <x v="374"/>
    <x v="0"/>
  </r>
  <r>
    <x v="15850"/>
    <s v="21903"/>
    <x v="1731"/>
    <n v="1"/>
    <m/>
    <x v="7"/>
    <x v="374"/>
    <x v="0"/>
  </r>
  <r>
    <x v="15850"/>
    <s v="82552"/>
    <x v="485"/>
    <n v="1"/>
    <m/>
    <x v="27"/>
    <x v="374"/>
    <x v="0"/>
  </r>
  <r>
    <x v="15850"/>
    <s v="22115"/>
    <x v="446"/>
    <n v="1"/>
    <m/>
    <x v="359"/>
    <x v="374"/>
    <x v="0"/>
  </r>
  <r>
    <x v="15850"/>
    <s v="21165"/>
    <x v="1008"/>
    <n v="1"/>
    <m/>
    <x v="6"/>
    <x v="374"/>
    <x v="0"/>
  </r>
  <r>
    <x v="15850"/>
    <s v="21172"/>
    <x v="1350"/>
    <n v="1"/>
    <m/>
    <x v="27"/>
    <x v="374"/>
    <x v="0"/>
  </r>
  <r>
    <x v="15850"/>
    <s v="21172"/>
    <x v="1350"/>
    <n v="2"/>
    <m/>
    <x v="27"/>
    <x v="374"/>
    <x v="0"/>
  </r>
  <r>
    <x v="15850"/>
    <s v="22488"/>
    <x v="313"/>
    <n v="4"/>
    <m/>
    <x v="9"/>
    <x v="374"/>
    <x v="0"/>
  </r>
  <r>
    <x v="15850"/>
    <s v="22457"/>
    <x v="126"/>
    <n v="6"/>
    <m/>
    <x v="17"/>
    <x v="374"/>
    <x v="0"/>
  </r>
  <r>
    <x v="15850"/>
    <s v="22099"/>
    <x v="571"/>
    <n v="2"/>
    <m/>
    <x v="523"/>
    <x v="374"/>
    <x v="0"/>
  </r>
  <r>
    <x v="15850"/>
    <s v="85169A"/>
    <x v="1692"/>
    <n v="12"/>
    <m/>
    <x v="16"/>
    <x v="374"/>
    <x v="0"/>
  </r>
  <r>
    <x v="15850"/>
    <s v="23153"/>
    <x v="3250"/>
    <n v="4"/>
    <m/>
    <x v="8"/>
    <x v="374"/>
    <x v="0"/>
  </r>
  <r>
    <x v="15850"/>
    <s v="23152"/>
    <x v="3268"/>
    <n v="4"/>
    <m/>
    <x v="8"/>
    <x v="374"/>
    <x v="0"/>
  </r>
  <r>
    <x v="15850"/>
    <s v="82551"/>
    <x v="908"/>
    <n v="1"/>
    <m/>
    <x v="27"/>
    <x v="374"/>
    <x v="0"/>
  </r>
  <r>
    <x v="15850"/>
    <s v="20669"/>
    <x v="336"/>
    <n v="3"/>
    <m/>
    <x v="16"/>
    <x v="374"/>
    <x v="0"/>
  </r>
  <r>
    <x v="15850"/>
    <s v="21000"/>
    <x v="1002"/>
    <n v="4"/>
    <m/>
    <x v="4"/>
    <x v="374"/>
    <x v="0"/>
  </r>
  <r>
    <x v="15850"/>
    <s v="82483"/>
    <x v="52"/>
    <n v="1"/>
    <m/>
    <x v="22"/>
    <x v="374"/>
    <x v="0"/>
  </r>
  <r>
    <x v="15850"/>
    <s v="82483"/>
    <x v="52"/>
    <n v="1"/>
    <m/>
    <x v="22"/>
    <x v="374"/>
    <x v="0"/>
  </r>
  <r>
    <x v="15850"/>
    <s v="23301"/>
    <x v="3421"/>
    <n v="1"/>
    <m/>
    <x v="9"/>
    <x v="374"/>
    <x v="0"/>
  </r>
  <r>
    <x v="15850"/>
    <s v="23300"/>
    <x v="3422"/>
    <n v="1"/>
    <m/>
    <x v="9"/>
    <x v="374"/>
    <x v="0"/>
  </r>
  <r>
    <x v="15850"/>
    <s v="22113"/>
    <x v="443"/>
    <n v="3"/>
    <m/>
    <x v="8"/>
    <x v="374"/>
    <x v="0"/>
  </r>
  <r>
    <x v="15850"/>
    <s v="22494"/>
    <x v="719"/>
    <n v="3"/>
    <m/>
    <x v="16"/>
    <x v="374"/>
    <x v="0"/>
  </r>
  <r>
    <x v="15850"/>
    <s v="22500"/>
    <x v="522"/>
    <n v="2"/>
    <m/>
    <x v="10"/>
    <x v="374"/>
    <x v="0"/>
  </r>
  <r>
    <x v="15850"/>
    <s v="23093"/>
    <x v="3387"/>
    <n v="3"/>
    <m/>
    <x v="698"/>
    <x v="374"/>
    <x v="0"/>
  </r>
  <r>
    <x v="15850"/>
    <s v="23209"/>
    <x v="3733"/>
    <n v="5"/>
    <m/>
    <x v="9"/>
    <x v="374"/>
    <x v="0"/>
  </r>
  <r>
    <x v="15850"/>
    <s v="22435"/>
    <x v="252"/>
    <n v="4"/>
    <m/>
    <x v="16"/>
    <x v="374"/>
    <x v="0"/>
  </r>
  <r>
    <x v="15850"/>
    <s v="22555"/>
    <x v="692"/>
    <n v="6"/>
    <m/>
    <x v="9"/>
    <x v="374"/>
    <x v="0"/>
  </r>
  <r>
    <x v="15850"/>
    <s v="21916"/>
    <x v="423"/>
    <n v="4"/>
    <m/>
    <x v="19"/>
    <x v="374"/>
    <x v="0"/>
  </r>
  <r>
    <x v="15850"/>
    <s v="21889"/>
    <x v="189"/>
    <n v="2"/>
    <m/>
    <x v="16"/>
    <x v="374"/>
    <x v="0"/>
  </r>
  <r>
    <x v="15850"/>
    <s v="22632"/>
    <x v="199"/>
    <n v="3"/>
    <m/>
    <x v="7"/>
    <x v="374"/>
    <x v="0"/>
  </r>
  <r>
    <x v="15850"/>
    <s v="18097C"/>
    <x v="1513"/>
    <n v="1"/>
    <m/>
    <x v="0"/>
    <x v="374"/>
    <x v="0"/>
  </r>
  <r>
    <x v="15850"/>
    <s v="22409"/>
    <x v="1226"/>
    <n v="3"/>
    <m/>
    <x v="16"/>
    <x v="374"/>
    <x v="0"/>
  </r>
  <r>
    <x v="15850"/>
    <s v="22692"/>
    <x v="1239"/>
    <n v="1"/>
    <m/>
    <x v="13"/>
    <x v="374"/>
    <x v="0"/>
  </r>
  <r>
    <x v="15850"/>
    <s v="22050"/>
    <x v="2150"/>
    <n v="25"/>
    <m/>
    <x v="19"/>
    <x v="374"/>
    <x v="0"/>
  </r>
  <r>
    <x v="15850"/>
    <s v="22986"/>
    <x v="3485"/>
    <n v="25"/>
    <m/>
    <x v="19"/>
    <x v="374"/>
    <x v="0"/>
  </r>
  <r>
    <x v="15850"/>
    <s v="23231"/>
    <x v="3743"/>
    <n v="25"/>
    <m/>
    <x v="19"/>
    <x v="374"/>
    <x v="0"/>
  </r>
  <r>
    <x v="15850"/>
    <s v="21507"/>
    <x v="1031"/>
    <n v="12"/>
    <m/>
    <x v="19"/>
    <x v="374"/>
    <x v="0"/>
  </r>
  <r>
    <x v="15850"/>
    <s v="22113"/>
    <x v="443"/>
    <n v="3"/>
    <m/>
    <x v="8"/>
    <x v="374"/>
    <x v="0"/>
  </r>
  <r>
    <x v="15850"/>
    <s v="21508"/>
    <x v="1541"/>
    <n v="12"/>
    <m/>
    <x v="19"/>
    <x v="374"/>
    <x v="0"/>
  </r>
  <r>
    <x v="15850"/>
    <s v="22904"/>
    <x v="587"/>
    <n v="2"/>
    <m/>
    <x v="17"/>
    <x v="374"/>
    <x v="0"/>
  </r>
  <r>
    <x v="15850"/>
    <s v="23004"/>
    <x v="3010"/>
    <n v="2"/>
    <m/>
    <x v="19"/>
    <x v="374"/>
    <x v="0"/>
  </r>
  <r>
    <x v="15851"/>
    <s v="23328"/>
    <x v="3742"/>
    <n v="1"/>
    <m/>
    <x v="8"/>
    <x v="1724"/>
    <x v="0"/>
  </r>
  <r>
    <x v="15851"/>
    <s v="22943"/>
    <x v="622"/>
    <n v="2"/>
    <m/>
    <x v="10"/>
    <x v="1724"/>
    <x v="0"/>
  </r>
  <r>
    <x v="15851"/>
    <s v="22732"/>
    <x v="1742"/>
    <n v="1"/>
    <m/>
    <x v="16"/>
    <x v="1724"/>
    <x v="0"/>
  </r>
  <r>
    <x v="15851"/>
    <s v="22731"/>
    <x v="516"/>
    <n v="1"/>
    <m/>
    <x v="16"/>
    <x v="1724"/>
    <x v="0"/>
  </r>
  <r>
    <x v="15851"/>
    <s v="22950"/>
    <x v="3504"/>
    <n v="2"/>
    <m/>
    <x v="27"/>
    <x v="1724"/>
    <x v="0"/>
  </r>
  <r>
    <x v="15851"/>
    <s v="22952"/>
    <x v="396"/>
    <n v="3"/>
    <m/>
    <x v="25"/>
    <x v="1724"/>
    <x v="0"/>
  </r>
  <r>
    <x v="15851"/>
    <s v="23152"/>
    <x v="3268"/>
    <n v="1"/>
    <m/>
    <x v="8"/>
    <x v="1724"/>
    <x v="0"/>
  </r>
  <r>
    <x v="15851"/>
    <s v="23032"/>
    <x v="3558"/>
    <n v="6"/>
    <m/>
    <x v="9"/>
    <x v="1724"/>
    <x v="0"/>
  </r>
  <r>
    <x v="15851"/>
    <s v="22910"/>
    <x v="168"/>
    <n v="2"/>
    <m/>
    <x v="17"/>
    <x v="1724"/>
    <x v="0"/>
  </r>
  <r>
    <x v="15851"/>
    <s v="23340"/>
    <x v="3703"/>
    <n v="2"/>
    <m/>
    <x v="9"/>
    <x v="1724"/>
    <x v="0"/>
  </r>
  <r>
    <x v="15851"/>
    <s v="23313"/>
    <x v="3649"/>
    <n v="2"/>
    <m/>
    <x v="10"/>
    <x v="1724"/>
    <x v="0"/>
  </r>
  <r>
    <x v="15851"/>
    <s v="22734"/>
    <x v="863"/>
    <n v="2"/>
    <m/>
    <x v="599"/>
    <x v="1724"/>
    <x v="0"/>
  </r>
  <r>
    <x v="15851"/>
    <s v="84754"/>
    <x v="477"/>
    <n v="2"/>
    <m/>
    <x v="16"/>
    <x v="1724"/>
    <x v="0"/>
  </r>
  <r>
    <x v="15851"/>
    <s v="22694"/>
    <x v="406"/>
    <n v="2"/>
    <m/>
    <x v="7"/>
    <x v="1724"/>
    <x v="0"/>
  </r>
  <r>
    <x v="15851"/>
    <s v="23130"/>
    <x v="3316"/>
    <n v="2"/>
    <m/>
    <x v="361"/>
    <x v="1724"/>
    <x v="0"/>
  </r>
  <r>
    <x v="15851"/>
    <s v="23244"/>
    <x v="3502"/>
    <n v="1"/>
    <m/>
    <x v="18"/>
    <x v="1724"/>
    <x v="0"/>
  </r>
  <r>
    <x v="15851"/>
    <s v="85099C"/>
    <x v="60"/>
    <n v="1"/>
    <m/>
    <x v="350"/>
    <x v="1724"/>
    <x v="0"/>
  </r>
  <r>
    <x v="15851"/>
    <s v="22411"/>
    <x v="81"/>
    <n v="1"/>
    <m/>
    <x v="350"/>
    <x v="1724"/>
    <x v="0"/>
  </r>
  <r>
    <x v="15851"/>
    <s v="23202"/>
    <x v="3342"/>
    <n v="2"/>
    <m/>
    <x v="350"/>
    <x v="1724"/>
    <x v="0"/>
  </r>
  <r>
    <x v="15851"/>
    <s v="84987"/>
    <x v="1651"/>
    <n v="1"/>
    <m/>
    <x v="27"/>
    <x v="1724"/>
    <x v="0"/>
  </r>
  <r>
    <x v="15851"/>
    <s v="21974"/>
    <x v="1206"/>
    <n v="1"/>
    <m/>
    <x v="27"/>
    <x v="1724"/>
    <x v="0"/>
  </r>
  <r>
    <x v="15851"/>
    <s v="23235"/>
    <x v="3498"/>
    <n v="1"/>
    <m/>
    <x v="599"/>
    <x v="1724"/>
    <x v="0"/>
  </r>
  <r>
    <x v="15851"/>
    <s v="23237"/>
    <x v="3633"/>
    <n v="1"/>
    <m/>
    <x v="361"/>
    <x v="1724"/>
    <x v="0"/>
  </r>
  <r>
    <x v="15851"/>
    <s v="23234"/>
    <x v="3552"/>
    <n v="1"/>
    <m/>
    <x v="599"/>
    <x v="1724"/>
    <x v="0"/>
  </r>
  <r>
    <x v="15851"/>
    <s v="23319"/>
    <x v="3640"/>
    <n v="2"/>
    <m/>
    <x v="698"/>
    <x v="1724"/>
    <x v="0"/>
  </r>
  <r>
    <x v="15851"/>
    <s v="22961"/>
    <x v="78"/>
    <n v="2"/>
    <m/>
    <x v="27"/>
    <x v="1724"/>
    <x v="0"/>
  </r>
  <r>
    <x v="15851"/>
    <s v="23196"/>
    <x v="3637"/>
    <n v="1"/>
    <m/>
    <x v="27"/>
    <x v="1724"/>
    <x v="0"/>
  </r>
  <r>
    <x v="15851"/>
    <s v="23198"/>
    <x v="3594"/>
    <n v="1"/>
    <m/>
    <x v="27"/>
    <x v="1724"/>
    <x v="0"/>
  </r>
  <r>
    <x v="15851"/>
    <s v="23294"/>
    <x v="3651"/>
    <n v="1"/>
    <m/>
    <x v="168"/>
    <x v="1724"/>
    <x v="0"/>
  </r>
  <r>
    <x v="15851"/>
    <s v="23295"/>
    <x v="3653"/>
    <n v="1"/>
    <m/>
    <x v="168"/>
    <x v="1724"/>
    <x v="0"/>
  </r>
  <r>
    <x v="15851"/>
    <s v="23293"/>
    <x v="3652"/>
    <n v="1"/>
    <m/>
    <x v="168"/>
    <x v="1724"/>
    <x v="0"/>
  </r>
  <r>
    <x v="15851"/>
    <s v="23243"/>
    <x v="3493"/>
    <n v="1"/>
    <m/>
    <x v="10"/>
    <x v="1724"/>
    <x v="0"/>
  </r>
  <r>
    <x v="15851"/>
    <s v="22666"/>
    <x v="714"/>
    <n v="1"/>
    <m/>
    <x v="17"/>
    <x v="1724"/>
    <x v="0"/>
  </r>
  <r>
    <x v="15851"/>
    <s v="23198"/>
    <x v="3594"/>
    <n v="1"/>
    <m/>
    <x v="27"/>
    <x v="1724"/>
    <x v="0"/>
  </r>
  <r>
    <x v="15851"/>
    <s v="22191"/>
    <x v="161"/>
    <n v="1"/>
    <m/>
    <x v="37"/>
    <x v="1724"/>
    <x v="0"/>
  </r>
  <r>
    <x v="15852"/>
    <s v="21936"/>
    <x v="1732"/>
    <n v="5"/>
    <m/>
    <x v="17"/>
    <x v="1126"/>
    <x v="1"/>
  </r>
  <r>
    <x v="15852"/>
    <s v="23196"/>
    <x v="3637"/>
    <n v="12"/>
    <m/>
    <x v="27"/>
    <x v="1126"/>
    <x v="1"/>
  </r>
  <r>
    <x v="15852"/>
    <s v="22622"/>
    <x v="16"/>
    <n v="2"/>
    <m/>
    <x v="125"/>
    <x v="1126"/>
    <x v="1"/>
  </r>
  <r>
    <x v="15852"/>
    <s v="22385"/>
    <x v="1427"/>
    <n v="10"/>
    <m/>
    <x v="350"/>
    <x v="1126"/>
    <x v="1"/>
  </r>
  <r>
    <x v="15852"/>
    <s v="23202"/>
    <x v="3342"/>
    <n v="10"/>
    <m/>
    <x v="350"/>
    <x v="1126"/>
    <x v="1"/>
  </r>
  <r>
    <x v="15852"/>
    <s v="85099B"/>
    <x v="140"/>
    <n v="10"/>
    <m/>
    <x v="350"/>
    <x v="1126"/>
    <x v="1"/>
  </r>
  <r>
    <x v="15852"/>
    <s v="21931"/>
    <x v="76"/>
    <n v="10"/>
    <m/>
    <x v="350"/>
    <x v="1126"/>
    <x v="1"/>
  </r>
  <r>
    <x v="15852"/>
    <s v="21221"/>
    <x v="1342"/>
    <n v="10"/>
    <m/>
    <x v="16"/>
    <x v="1126"/>
    <x v="1"/>
  </r>
  <r>
    <x v="15852"/>
    <s v="21219"/>
    <x v="1719"/>
    <n v="10"/>
    <m/>
    <x v="16"/>
    <x v="1126"/>
    <x v="1"/>
  </r>
  <r>
    <x v="15852"/>
    <s v="22437"/>
    <x v="845"/>
    <n v="20"/>
    <m/>
    <x v="14"/>
    <x v="1126"/>
    <x v="1"/>
  </r>
  <r>
    <x v="15852"/>
    <s v="22554"/>
    <x v="429"/>
    <n v="12"/>
    <m/>
    <x v="9"/>
    <x v="1126"/>
    <x v="1"/>
  </r>
  <r>
    <x v="15852"/>
    <s v="22553"/>
    <x v="185"/>
    <n v="12"/>
    <m/>
    <x v="9"/>
    <x v="1126"/>
    <x v="1"/>
  </r>
  <r>
    <x v="15852"/>
    <s v="22556"/>
    <x v="179"/>
    <n v="12"/>
    <m/>
    <x v="9"/>
    <x v="1126"/>
    <x v="1"/>
  </r>
  <r>
    <x v="15852"/>
    <s v="22569"/>
    <x v="385"/>
    <n v="4"/>
    <m/>
    <x v="8"/>
    <x v="1126"/>
    <x v="1"/>
  </r>
  <r>
    <x v="15852"/>
    <s v="22749"/>
    <x v="12"/>
    <n v="4"/>
    <m/>
    <x v="8"/>
    <x v="1126"/>
    <x v="1"/>
  </r>
  <r>
    <x v="15852"/>
    <s v="22750"/>
    <x v="414"/>
    <n v="4"/>
    <m/>
    <x v="8"/>
    <x v="1126"/>
    <x v="1"/>
  </r>
  <r>
    <x v="15852"/>
    <s v="21672"/>
    <x v="83"/>
    <n v="12"/>
    <m/>
    <x v="16"/>
    <x v="1126"/>
    <x v="1"/>
  </r>
  <r>
    <x v="15852"/>
    <s v="22139"/>
    <x v="79"/>
    <n v="3"/>
    <m/>
    <x v="10"/>
    <x v="1126"/>
    <x v="1"/>
  </r>
  <r>
    <x v="15852"/>
    <s v="21731"/>
    <x v="39"/>
    <n v="12"/>
    <m/>
    <x v="9"/>
    <x v="1126"/>
    <x v="1"/>
  </r>
  <r>
    <x v="15852"/>
    <s v="84077"/>
    <x v="1360"/>
    <n v="48"/>
    <m/>
    <x v="47"/>
    <x v="1126"/>
    <x v="1"/>
  </r>
  <r>
    <x v="15852"/>
    <s v="22435"/>
    <x v="252"/>
    <n v="12"/>
    <m/>
    <x v="16"/>
    <x v="1126"/>
    <x v="1"/>
  </r>
  <r>
    <x v="15852"/>
    <s v="POST"/>
    <x v="45"/>
    <n v="2"/>
    <m/>
    <x v="20"/>
    <x v="1126"/>
    <x v="1"/>
  </r>
  <r>
    <x v="15853"/>
    <s v="21400"/>
    <x v="2637"/>
    <n v="24"/>
    <m/>
    <x v="55"/>
    <x v="1879"/>
    <x v="0"/>
  </r>
  <r>
    <x v="15853"/>
    <s v="21992"/>
    <x v="500"/>
    <n v="12"/>
    <m/>
    <x v="16"/>
    <x v="1879"/>
    <x v="0"/>
  </r>
  <r>
    <x v="15853"/>
    <s v="21991"/>
    <x v="798"/>
    <n v="12"/>
    <m/>
    <x v="16"/>
    <x v="1879"/>
    <x v="0"/>
  </r>
  <r>
    <x v="15853"/>
    <s v="21990"/>
    <x v="797"/>
    <n v="12"/>
    <m/>
    <x v="16"/>
    <x v="1879"/>
    <x v="0"/>
  </r>
  <r>
    <x v="15853"/>
    <s v="23295"/>
    <x v="3653"/>
    <n v="8"/>
    <m/>
    <x v="168"/>
    <x v="1879"/>
    <x v="0"/>
  </r>
  <r>
    <x v="15853"/>
    <s v="23293"/>
    <x v="3652"/>
    <n v="8"/>
    <m/>
    <x v="168"/>
    <x v="1879"/>
    <x v="0"/>
  </r>
  <r>
    <x v="15853"/>
    <s v="23236"/>
    <x v="3735"/>
    <n v="6"/>
    <m/>
    <x v="599"/>
    <x v="1879"/>
    <x v="0"/>
  </r>
  <r>
    <x v="15853"/>
    <s v="23245"/>
    <x v="3495"/>
    <n v="8"/>
    <m/>
    <x v="10"/>
    <x v="1879"/>
    <x v="0"/>
  </r>
  <r>
    <x v="15853"/>
    <s v="22851"/>
    <x v="249"/>
    <n v="12"/>
    <m/>
    <x v="14"/>
    <x v="1879"/>
    <x v="0"/>
  </r>
  <r>
    <x v="15853"/>
    <s v="22908"/>
    <x v="1673"/>
    <n v="12"/>
    <m/>
    <x v="14"/>
    <x v="1879"/>
    <x v="0"/>
  </r>
  <r>
    <x v="15853"/>
    <s v="22907"/>
    <x v="609"/>
    <n v="12"/>
    <m/>
    <x v="14"/>
    <x v="1879"/>
    <x v="0"/>
  </r>
  <r>
    <x v="15853"/>
    <s v="21078"/>
    <x v="1655"/>
    <n v="12"/>
    <m/>
    <x v="14"/>
    <x v="1879"/>
    <x v="0"/>
  </r>
  <r>
    <x v="15853"/>
    <s v="21403"/>
    <x v="2061"/>
    <n v="24"/>
    <m/>
    <x v="55"/>
    <x v="1879"/>
    <x v="0"/>
  </r>
  <r>
    <x v="15853"/>
    <s v="21395"/>
    <x v="3134"/>
    <n v="48"/>
    <m/>
    <x v="523"/>
    <x v="1879"/>
    <x v="0"/>
  </r>
  <r>
    <x v="15853"/>
    <s v="21394"/>
    <x v="2740"/>
    <n v="48"/>
    <m/>
    <x v="523"/>
    <x v="1879"/>
    <x v="0"/>
  </r>
  <r>
    <x v="15854"/>
    <s v="90148"/>
    <x v="2941"/>
    <n v="2"/>
    <m/>
    <x v="35"/>
    <x v="288"/>
    <x v="0"/>
  </r>
  <r>
    <x v="15854"/>
    <s v="90124C"/>
    <x v="3162"/>
    <n v="3"/>
    <m/>
    <x v="11"/>
    <x v="288"/>
    <x v="0"/>
  </r>
  <r>
    <x v="15854"/>
    <s v="90206C"/>
    <x v="1316"/>
    <n v="3"/>
    <m/>
    <x v="10"/>
    <x v="288"/>
    <x v="0"/>
  </r>
  <r>
    <x v="15854"/>
    <s v="90184B"/>
    <x v="2322"/>
    <n v="2"/>
    <m/>
    <x v="63"/>
    <x v="288"/>
    <x v="0"/>
  </r>
  <r>
    <x v="15854"/>
    <s v="90081C"/>
    <x v="2082"/>
    <n v="3"/>
    <m/>
    <x v="10"/>
    <x v="288"/>
    <x v="0"/>
  </r>
  <r>
    <x v="15854"/>
    <s v="90081A"/>
    <x v="1497"/>
    <n v="3"/>
    <m/>
    <x v="10"/>
    <x v="288"/>
    <x v="0"/>
  </r>
  <r>
    <x v="15854"/>
    <s v="90030C"/>
    <x v="2382"/>
    <n v="3"/>
    <m/>
    <x v="154"/>
    <x v="288"/>
    <x v="0"/>
  </r>
  <r>
    <x v="15854"/>
    <s v="84997B"/>
    <x v="3043"/>
    <n v="1"/>
    <m/>
    <x v="361"/>
    <x v="288"/>
    <x v="0"/>
  </r>
  <r>
    <x v="15854"/>
    <s v="84997C"/>
    <x v="3030"/>
    <n v="1"/>
    <m/>
    <x v="361"/>
    <x v="288"/>
    <x v="0"/>
  </r>
  <r>
    <x v="15854"/>
    <s v="84997D"/>
    <x v="3031"/>
    <n v="1"/>
    <m/>
    <x v="361"/>
    <x v="288"/>
    <x v="0"/>
  </r>
  <r>
    <x v="15854"/>
    <s v="23256"/>
    <x v="3212"/>
    <n v="1"/>
    <m/>
    <x v="361"/>
    <x v="288"/>
    <x v="0"/>
  </r>
  <r>
    <x v="15854"/>
    <s v="23343"/>
    <x v="3529"/>
    <n v="2"/>
    <m/>
    <x v="350"/>
    <x v="288"/>
    <x v="0"/>
  </r>
  <r>
    <x v="15854"/>
    <s v="21584"/>
    <x v="515"/>
    <n v="4"/>
    <m/>
    <x v="9"/>
    <x v="288"/>
    <x v="0"/>
  </r>
  <r>
    <x v="15854"/>
    <s v="22411"/>
    <x v="81"/>
    <n v="1"/>
    <m/>
    <x v="350"/>
    <x v="288"/>
    <x v="0"/>
  </r>
  <r>
    <x v="15854"/>
    <s v="21929"/>
    <x v="77"/>
    <n v="2"/>
    <m/>
    <x v="350"/>
    <x v="288"/>
    <x v="0"/>
  </r>
  <r>
    <x v="15854"/>
    <s v="22776"/>
    <x v="610"/>
    <n v="1"/>
    <m/>
    <x v="11"/>
    <x v="288"/>
    <x v="0"/>
  </r>
  <r>
    <x v="15854"/>
    <s v="82582"/>
    <x v="1272"/>
    <n v="3"/>
    <m/>
    <x v="7"/>
    <x v="288"/>
    <x v="0"/>
  </r>
  <r>
    <x v="15854"/>
    <s v="21165"/>
    <x v="1008"/>
    <n v="1"/>
    <m/>
    <x v="6"/>
    <x v="288"/>
    <x v="0"/>
  </r>
  <r>
    <x v="15854"/>
    <s v="21164"/>
    <x v="1174"/>
    <n v="1"/>
    <m/>
    <x v="17"/>
    <x v="288"/>
    <x v="0"/>
  </r>
  <r>
    <x v="15854"/>
    <s v="82552"/>
    <x v="485"/>
    <n v="1"/>
    <m/>
    <x v="27"/>
    <x v="288"/>
    <x v="0"/>
  </r>
  <r>
    <x v="15854"/>
    <s v="82551"/>
    <x v="908"/>
    <n v="1"/>
    <m/>
    <x v="27"/>
    <x v="288"/>
    <x v="0"/>
  </r>
  <r>
    <x v="15854"/>
    <s v="21175"/>
    <x v="92"/>
    <n v="1"/>
    <m/>
    <x v="0"/>
    <x v="288"/>
    <x v="0"/>
  </r>
  <r>
    <x v="15854"/>
    <s v="21174"/>
    <x v="1009"/>
    <n v="1"/>
    <m/>
    <x v="350"/>
    <x v="288"/>
    <x v="0"/>
  </r>
  <r>
    <x v="15854"/>
    <s v="22413"/>
    <x v="245"/>
    <n v="1"/>
    <m/>
    <x v="17"/>
    <x v="288"/>
    <x v="0"/>
  </r>
  <r>
    <x v="15854"/>
    <s v="22675"/>
    <x v="862"/>
    <n v="1"/>
    <m/>
    <x v="16"/>
    <x v="288"/>
    <x v="0"/>
  </r>
  <r>
    <x v="15854"/>
    <s v="22673"/>
    <x v="1238"/>
    <n v="1"/>
    <m/>
    <x v="16"/>
    <x v="288"/>
    <x v="0"/>
  </r>
  <r>
    <x v="15854"/>
    <s v="22674"/>
    <x v="1896"/>
    <n v="1"/>
    <m/>
    <x v="16"/>
    <x v="288"/>
    <x v="0"/>
  </r>
  <r>
    <x v="15854"/>
    <s v="21770"/>
    <x v="3170"/>
    <n v="1"/>
    <m/>
    <x v="10"/>
    <x v="288"/>
    <x v="0"/>
  </r>
  <r>
    <x v="15854"/>
    <s v="84792"/>
    <x v="1361"/>
    <n v="1"/>
    <m/>
    <x v="33"/>
    <x v="288"/>
    <x v="0"/>
  </r>
  <r>
    <x v="15854"/>
    <s v="23357"/>
    <x v="3761"/>
    <n v="1"/>
    <m/>
    <x v="10"/>
    <x v="288"/>
    <x v="0"/>
  </r>
  <r>
    <x v="15854"/>
    <s v="21900"/>
    <x v="1568"/>
    <n v="6"/>
    <m/>
    <x v="15"/>
    <x v="288"/>
    <x v="0"/>
  </r>
  <r>
    <x v="15854"/>
    <s v="21899"/>
    <x v="3624"/>
    <n v="5"/>
    <m/>
    <x v="15"/>
    <x v="288"/>
    <x v="0"/>
  </r>
  <r>
    <x v="15854"/>
    <s v="21901"/>
    <x v="1515"/>
    <n v="4"/>
    <m/>
    <x v="15"/>
    <x v="288"/>
    <x v="0"/>
  </r>
  <r>
    <x v="15854"/>
    <s v="21902"/>
    <x v="1514"/>
    <n v="6"/>
    <m/>
    <x v="15"/>
    <x v="288"/>
    <x v="0"/>
  </r>
  <r>
    <x v="15854"/>
    <s v="47590A"/>
    <x v="1265"/>
    <n v="2"/>
    <m/>
    <x v="40"/>
    <x v="288"/>
    <x v="0"/>
  </r>
  <r>
    <x v="15854"/>
    <s v="47590B"/>
    <x v="1266"/>
    <n v="2"/>
    <m/>
    <x v="40"/>
    <x v="288"/>
    <x v="0"/>
  </r>
  <r>
    <x v="15854"/>
    <s v="47566B"/>
    <x v="1263"/>
    <n v="2"/>
    <m/>
    <x v="10"/>
    <x v="288"/>
    <x v="0"/>
  </r>
  <r>
    <x v="15854"/>
    <s v="22585"/>
    <x v="448"/>
    <n v="8"/>
    <m/>
    <x v="16"/>
    <x v="288"/>
    <x v="0"/>
  </r>
  <r>
    <x v="15854"/>
    <s v="21976"/>
    <x v="420"/>
    <n v="1"/>
    <m/>
    <x v="25"/>
    <x v="288"/>
    <x v="0"/>
  </r>
  <r>
    <x v="15854"/>
    <s v="21975"/>
    <x v="70"/>
    <n v="1"/>
    <m/>
    <x v="25"/>
    <x v="288"/>
    <x v="0"/>
  </r>
  <r>
    <x v="15854"/>
    <s v="22417"/>
    <x v="291"/>
    <n v="1"/>
    <m/>
    <x v="25"/>
    <x v="288"/>
    <x v="0"/>
  </r>
  <r>
    <x v="15854"/>
    <s v="21213"/>
    <x v="290"/>
    <n v="1"/>
    <m/>
    <x v="25"/>
    <x v="288"/>
    <x v="0"/>
  </r>
  <r>
    <x v="15854"/>
    <s v="22951"/>
    <x v="421"/>
    <n v="2"/>
    <m/>
    <x v="25"/>
    <x v="288"/>
    <x v="0"/>
  </r>
  <r>
    <x v="15854"/>
    <s v="84991"/>
    <x v="72"/>
    <n v="2"/>
    <m/>
    <x v="25"/>
    <x v="288"/>
    <x v="0"/>
  </r>
  <r>
    <x v="15854"/>
    <s v="84992"/>
    <x v="292"/>
    <n v="1"/>
    <m/>
    <x v="25"/>
    <x v="288"/>
    <x v="0"/>
  </r>
  <r>
    <x v="15854"/>
    <s v="21977"/>
    <x v="71"/>
    <n v="1"/>
    <m/>
    <x v="25"/>
    <x v="288"/>
    <x v="0"/>
  </r>
  <r>
    <x v="15854"/>
    <s v="23309"/>
    <x v="3476"/>
    <n v="1"/>
    <m/>
    <x v="25"/>
    <x v="288"/>
    <x v="0"/>
  </r>
  <r>
    <x v="15854"/>
    <s v="23307"/>
    <x v="3478"/>
    <n v="3"/>
    <m/>
    <x v="25"/>
    <x v="288"/>
    <x v="0"/>
  </r>
  <r>
    <x v="15854"/>
    <s v="21212"/>
    <x v="69"/>
    <n v="1"/>
    <m/>
    <x v="25"/>
    <x v="288"/>
    <x v="0"/>
  </r>
  <r>
    <x v="15854"/>
    <s v="21933"/>
    <x v="1759"/>
    <n v="1"/>
    <m/>
    <x v="9"/>
    <x v="288"/>
    <x v="0"/>
  </r>
  <r>
    <x v="15854"/>
    <s v="23207"/>
    <x v="3225"/>
    <n v="1"/>
    <m/>
    <x v="9"/>
    <x v="288"/>
    <x v="0"/>
  </r>
  <r>
    <x v="15854"/>
    <s v="21136"/>
    <x v="1134"/>
    <n v="8"/>
    <m/>
    <x v="6"/>
    <x v="288"/>
    <x v="0"/>
  </r>
  <r>
    <x v="15854"/>
    <s v="84879"/>
    <x v="9"/>
    <n v="16"/>
    <m/>
    <x v="6"/>
    <x v="288"/>
    <x v="0"/>
  </r>
  <r>
    <x v="15854"/>
    <s v="84755"/>
    <x v="123"/>
    <n v="16"/>
    <m/>
    <x v="15"/>
    <x v="288"/>
    <x v="0"/>
  </r>
  <r>
    <x v="15854"/>
    <s v="22663"/>
    <x v="135"/>
    <n v="3"/>
    <m/>
    <x v="350"/>
    <x v="288"/>
    <x v="0"/>
  </r>
  <r>
    <x v="15854"/>
    <s v="22385"/>
    <x v="1427"/>
    <n v="1"/>
    <m/>
    <x v="350"/>
    <x v="288"/>
    <x v="0"/>
  </r>
  <r>
    <x v="15854"/>
    <s v="85099F"/>
    <x v="360"/>
    <n v="2"/>
    <m/>
    <x v="350"/>
    <x v="288"/>
    <x v="0"/>
  </r>
  <r>
    <x v="15854"/>
    <s v="20711"/>
    <x v="777"/>
    <n v="2"/>
    <m/>
    <x v="350"/>
    <x v="288"/>
    <x v="0"/>
  </r>
  <r>
    <x v="15854"/>
    <s v="23202"/>
    <x v="3342"/>
    <n v="1"/>
    <m/>
    <x v="350"/>
    <x v="288"/>
    <x v="0"/>
  </r>
  <r>
    <x v="15854"/>
    <s v="23201"/>
    <x v="3224"/>
    <n v="2"/>
    <m/>
    <x v="350"/>
    <x v="288"/>
    <x v="0"/>
  </r>
  <r>
    <x v="15854"/>
    <s v="20712"/>
    <x v="644"/>
    <n v="2"/>
    <m/>
    <x v="350"/>
    <x v="288"/>
    <x v="0"/>
  </r>
  <r>
    <x v="15854"/>
    <s v="85099C"/>
    <x v="60"/>
    <n v="2"/>
    <m/>
    <x v="350"/>
    <x v="288"/>
    <x v="0"/>
  </r>
  <r>
    <x v="15854"/>
    <s v="20713"/>
    <x v="355"/>
    <n v="2"/>
    <m/>
    <x v="350"/>
    <x v="288"/>
    <x v="0"/>
  </r>
  <r>
    <x v="15854"/>
    <s v="22386"/>
    <x v="59"/>
    <n v="3"/>
    <m/>
    <x v="350"/>
    <x v="288"/>
    <x v="0"/>
  </r>
  <r>
    <x v="15854"/>
    <s v="85099B"/>
    <x v="140"/>
    <n v="3"/>
    <m/>
    <x v="350"/>
    <x v="288"/>
    <x v="0"/>
  </r>
  <r>
    <x v="15854"/>
    <s v="21931"/>
    <x v="76"/>
    <n v="3"/>
    <m/>
    <x v="350"/>
    <x v="288"/>
    <x v="0"/>
  </r>
  <r>
    <x v="15854"/>
    <s v="21479"/>
    <x v="219"/>
    <n v="1"/>
    <m/>
    <x v="8"/>
    <x v="288"/>
    <x v="0"/>
  </r>
  <r>
    <x v="15854"/>
    <s v="84032B"/>
    <x v="433"/>
    <n v="2"/>
    <m/>
    <x v="17"/>
    <x v="288"/>
    <x v="0"/>
  </r>
  <r>
    <x v="15854"/>
    <s v="22835"/>
    <x v="217"/>
    <n v="1"/>
    <m/>
    <x v="33"/>
    <x v="288"/>
    <x v="0"/>
  </r>
  <r>
    <x v="15854"/>
    <s v="84032A"/>
    <x v="914"/>
    <n v="2"/>
    <m/>
    <x v="17"/>
    <x v="288"/>
    <x v="0"/>
  </r>
  <r>
    <x v="15854"/>
    <s v="22114"/>
    <x v="57"/>
    <n v="1"/>
    <m/>
    <x v="4"/>
    <x v="288"/>
    <x v="0"/>
  </r>
  <r>
    <x v="15854"/>
    <s v="23358"/>
    <x v="3762"/>
    <n v="1"/>
    <m/>
    <x v="8"/>
    <x v="288"/>
    <x v="0"/>
  </r>
  <r>
    <x v="15854"/>
    <s v="21481"/>
    <x v="447"/>
    <n v="1"/>
    <m/>
    <x v="17"/>
    <x v="288"/>
    <x v="0"/>
  </r>
  <r>
    <x v="15854"/>
    <s v="21933"/>
    <x v="1759"/>
    <n v="5"/>
    <m/>
    <x v="9"/>
    <x v="288"/>
    <x v="0"/>
  </r>
  <r>
    <x v="15854"/>
    <s v="21932"/>
    <x v="1758"/>
    <n v="6"/>
    <m/>
    <x v="9"/>
    <x v="288"/>
    <x v="0"/>
  </r>
  <r>
    <x v="15854"/>
    <s v="23209"/>
    <x v="3733"/>
    <n v="1"/>
    <m/>
    <x v="9"/>
    <x v="288"/>
    <x v="0"/>
  </r>
  <r>
    <x v="15854"/>
    <s v="22110"/>
    <x v="221"/>
    <n v="2"/>
    <m/>
    <x v="0"/>
    <x v="288"/>
    <x v="0"/>
  </r>
  <r>
    <x v="15854"/>
    <s v="21484"/>
    <x v="183"/>
    <n v="1"/>
    <m/>
    <x v="24"/>
    <x v="288"/>
    <x v="0"/>
  </r>
  <r>
    <x v="15854"/>
    <s v="22111"/>
    <x v="220"/>
    <n v="1"/>
    <m/>
    <x v="10"/>
    <x v="288"/>
    <x v="0"/>
  </r>
  <r>
    <x v="15854"/>
    <s v="23241"/>
    <x v="3499"/>
    <n v="2"/>
    <m/>
    <x v="350"/>
    <x v="288"/>
    <x v="0"/>
  </r>
  <r>
    <x v="15854"/>
    <s v="23242"/>
    <x v="3500"/>
    <n v="2"/>
    <m/>
    <x v="350"/>
    <x v="288"/>
    <x v="0"/>
  </r>
  <r>
    <x v="15854"/>
    <s v="22567"/>
    <x v="716"/>
    <n v="2"/>
    <m/>
    <x v="27"/>
    <x v="288"/>
    <x v="0"/>
  </r>
  <r>
    <x v="15854"/>
    <s v="22961"/>
    <x v="78"/>
    <n v="6"/>
    <m/>
    <x v="27"/>
    <x v="288"/>
    <x v="0"/>
  </r>
  <r>
    <x v="15854"/>
    <s v="47593B"/>
    <x v="896"/>
    <n v="4"/>
    <m/>
    <x v="523"/>
    <x v="288"/>
    <x v="0"/>
  </r>
  <r>
    <x v="15854"/>
    <s v="47591D"/>
    <x v="895"/>
    <n v="3"/>
    <m/>
    <x v="18"/>
    <x v="288"/>
    <x v="0"/>
  </r>
  <r>
    <x v="15854"/>
    <s v="22558"/>
    <x v="201"/>
    <n v="2"/>
    <m/>
    <x v="9"/>
    <x v="288"/>
    <x v="0"/>
  </r>
  <r>
    <x v="15854"/>
    <s v="22367"/>
    <x v="418"/>
    <n v="1"/>
    <m/>
    <x v="18"/>
    <x v="288"/>
    <x v="0"/>
  </r>
  <r>
    <x v="15854"/>
    <s v="21156"/>
    <x v="464"/>
    <n v="2"/>
    <m/>
    <x v="18"/>
    <x v="288"/>
    <x v="0"/>
  </r>
  <r>
    <x v="15854"/>
    <s v="22898"/>
    <x v="1250"/>
    <n v="1"/>
    <m/>
    <x v="18"/>
    <x v="288"/>
    <x v="0"/>
  </r>
  <r>
    <x v="15854"/>
    <s v="21155"/>
    <x v="1527"/>
    <n v="1"/>
    <m/>
    <x v="0"/>
    <x v="288"/>
    <x v="0"/>
  </r>
  <r>
    <x v="15854"/>
    <s v="85071B"/>
    <x v="75"/>
    <n v="2"/>
    <m/>
    <x v="523"/>
    <x v="288"/>
    <x v="0"/>
  </r>
  <r>
    <x v="15854"/>
    <s v="85071A"/>
    <x v="763"/>
    <n v="2"/>
    <m/>
    <x v="523"/>
    <x v="288"/>
    <x v="0"/>
  </r>
  <r>
    <x v="15854"/>
    <s v="85071D"/>
    <x v="1355"/>
    <n v="2"/>
    <m/>
    <x v="523"/>
    <x v="288"/>
    <x v="0"/>
  </r>
  <r>
    <x v="15854"/>
    <s v="85071C"/>
    <x v="764"/>
    <n v="2"/>
    <m/>
    <x v="523"/>
    <x v="288"/>
    <x v="0"/>
  </r>
  <r>
    <x v="15854"/>
    <s v="21621"/>
    <x v="535"/>
    <n v="2"/>
    <m/>
    <x v="37"/>
    <x v="288"/>
    <x v="0"/>
  </r>
  <r>
    <x v="15854"/>
    <s v="20728"/>
    <x v="294"/>
    <n v="3"/>
    <m/>
    <x v="9"/>
    <x v="288"/>
    <x v="0"/>
  </r>
  <r>
    <x v="15854"/>
    <s v="23208"/>
    <x v="3232"/>
    <n v="2"/>
    <m/>
    <x v="9"/>
    <x v="288"/>
    <x v="0"/>
  </r>
  <r>
    <x v="15854"/>
    <s v="20726"/>
    <x v="266"/>
    <n v="3"/>
    <m/>
    <x v="9"/>
    <x v="288"/>
    <x v="0"/>
  </r>
  <r>
    <x v="15854"/>
    <s v="23207"/>
    <x v="3225"/>
    <n v="2"/>
    <m/>
    <x v="9"/>
    <x v="288"/>
    <x v="0"/>
  </r>
  <r>
    <x v="15854"/>
    <s v="20727"/>
    <x v="295"/>
    <n v="3"/>
    <m/>
    <x v="9"/>
    <x v="288"/>
    <x v="0"/>
  </r>
  <r>
    <x v="15854"/>
    <s v="22382"/>
    <x v="265"/>
    <n v="2"/>
    <m/>
    <x v="9"/>
    <x v="288"/>
    <x v="0"/>
  </r>
  <r>
    <x v="15854"/>
    <s v="22662"/>
    <x v="138"/>
    <n v="3"/>
    <m/>
    <x v="9"/>
    <x v="288"/>
    <x v="0"/>
  </r>
  <r>
    <x v="15854"/>
    <s v="21624"/>
    <x v="1331"/>
    <n v="1"/>
    <m/>
    <x v="12"/>
    <x v="288"/>
    <x v="0"/>
  </r>
  <r>
    <x v="15854"/>
    <s v="21407"/>
    <x v="1029"/>
    <n v="1"/>
    <m/>
    <x v="4"/>
    <x v="288"/>
    <x v="0"/>
  </r>
  <r>
    <x v="15854"/>
    <s v="21115"/>
    <x v="152"/>
    <n v="1"/>
    <m/>
    <x v="29"/>
    <x v="288"/>
    <x v="0"/>
  </r>
  <r>
    <x v="15854"/>
    <s v="23206"/>
    <x v="3227"/>
    <n v="3"/>
    <m/>
    <x v="9"/>
    <x v="288"/>
    <x v="0"/>
  </r>
  <r>
    <x v="15854"/>
    <s v="22384"/>
    <x v="267"/>
    <n v="3"/>
    <m/>
    <x v="9"/>
    <x v="288"/>
    <x v="0"/>
  </r>
  <r>
    <x v="15854"/>
    <s v="20725"/>
    <x v="66"/>
    <n v="4"/>
    <m/>
    <x v="9"/>
    <x v="288"/>
    <x v="0"/>
  </r>
  <r>
    <x v="15854"/>
    <s v="22383"/>
    <x v="3041"/>
    <n v="2"/>
    <m/>
    <x v="9"/>
    <x v="288"/>
    <x v="0"/>
  </r>
  <r>
    <x v="15854"/>
    <s v="23209"/>
    <x v="3733"/>
    <n v="2"/>
    <m/>
    <x v="9"/>
    <x v="288"/>
    <x v="0"/>
  </r>
  <r>
    <x v="15854"/>
    <s v="23199"/>
    <x v="3226"/>
    <n v="2"/>
    <m/>
    <x v="350"/>
    <x v="288"/>
    <x v="0"/>
  </r>
  <r>
    <x v="15854"/>
    <s v="23200"/>
    <x v="3343"/>
    <n v="2"/>
    <m/>
    <x v="350"/>
    <x v="288"/>
    <x v="0"/>
  </r>
  <r>
    <x v="15854"/>
    <s v="23203"/>
    <x v="3732"/>
    <n v="2"/>
    <m/>
    <x v="350"/>
    <x v="288"/>
    <x v="0"/>
  </r>
  <r>
    <x v="15854"/>
    <s v="23076"/>
    <x v="3168"/>
    <n v="24"/>
    <m/>
    <x v="16"/>
    <x v="288"/>
    <x v="0"/>
  </r>
  <r>
    <x v="15854"/>
    <s v="22138"/>
    <x v="2348"/>
    <n v="1"/>
    <m/>
    <x v="10"/>
    <x v="288"/>
    <x v="0"/>
  </r>
  <r>
    <x v="15854"/>
    <s v="21830"/>
    <x v="1198"/>
    <n v="24"/>
    <m/>
    <x v="19"/>
    <x v="288"/>
    <x v="0"/>
  </r>
  <r>
    <x v="15854"/>
    <s v="23310"/>
    <x v="3506"/>
    <n v="108"/>
    <m/>
    <x v="19"/>
    <x v="288"/>
    <x v="0"/>
  </r>
  <r>
    <x v="15854"/>
    <s v="22372"/>
    <x v="546"/>
    <n v="1"/>
    <m/>
    <x v="4"/>
    <x v="288"/>
    <x v="0"/>
  </r>
  <r>
    <x v="15854"/>
    <s v="48194"/>
    <x v="312"/>
    <n v="1"/>
    <m/>
    <x v="13"/>
    <x v="288"/>
    <x v="0"/>
  </r>
  <r>
    <x v="15854"/>
    <s v="48184"/>
    <x v="757"/>
    <n v="1"/>
    <m/>
    <x v="13"/>
    <x v="288"/>
    <x v="0"/>
  </r>
  <r>
    <x v="15854"/>
    <s v="15056P"/>
    <x v="1121"/>
    <n v="1"/>
    <m/>
    <x v="12"/>
    <x v="288"/>
    <x v="0"/>
  </r>
  <r>
    <x v="15854"/>
    <s v="15056N"/>
    <x v="104"/>
    <n v="1"/>
    <m/>
    <x v="12"/>
    <x v="288"/>
    <x v="0"/>
  </r>
  <r>
    <x v="15854"/>
    <s v="20679"/>
    <x v="47"/>
    <n v="1"/>
    <m/>
    <x v="12"/>
    <x v="288"/>
    <x v="0"/>
  </r>
  <r>
    <x v="15854"/>
    <s v="21034"/>
    <x v="383"/>
    <n v="2"/>
    <m/>
    <x v="53"/>
    <x v="288"/>
    <x v="0"/>
  </r>
  <r>
    <x v="15854"/>
    <s v="85014B"/>
    <x v="157"/>
    <n v="1"/>
    <m/>
    <x v="12"/>
    <x v="288"/>
    <x v="0"/>
  </r>
  <r>
    <x v="15854"/>
    <s v="15056BL"/>
    <x v="103"/>
    <n v="1"/>
    <m/>
    <x v="12"/>
    <x v="288"/>
    <x v="0"/>
  </r>
  <r>
    <x v="15854"/>
    <s v="15060B"/>
    <x v="1528"/>
    <n v="2"/>
    <m/>
    <x v="8"/>
    <x v="288"/>
    <x v="0"/>
  </r>
  <r>
    <x v="15854"/>
    <s v="85014A"/>
    <x v="158"/>
    <n v="1"/>
    <m/>
    <x v="12"/>
    <x v="288"/>
    <x v="0"/>
  </r>
  <r>
    <x v="15855"/>
    <s v="22551"/>
    <x v="428"/>
    <n v="1"/>
    <m/>
    <x v="9"/>
    <x v="1784"/>
    <x v="0"/>
  </r>
  <r>
    <x v="15855"/>
    <s v="22554"/>
    <x v="429"/>
    <n v="1"/>
    <m/>
    <x v="9"/>
    <x v="1784"/>
    <x v="0"/>
  </r>
  <r>
    <x v="15855"/>
    <s v="22556"/>
    <x v="179"/>
    <n v="1"/>
    <m/>
    <x v="9"/>
    <x v="1784"/>
    <x v="0"/>
  </r>
  <r>
    <x v="15855"/>
    <s v="21790"/>
    <x v="407"/>
    <n v="2"/>
    <m/>
    <x v="14"/>
    <x v="1784"/>
    <x v="0"/>
  </r>
  <r>
    <x v="15855"/>
    <s v="72760B"/>
    <x v="1351"/>
    <n v="1"/>
    <m/>
    <x v="11"/>
    <x v="1784"/>
    <x v="0"/>
  </r>
  <r>
    <x v="15855"/>
    <s v="21906"/>
    <x v="1204"/>
    <n v="1"/>
    <m/>
    <x v="29"/>
    <x v="1784"/>
    <x v="0"/>
  </r>
  <r>
    <x v="15855"/>
    <s v="21670"/>
    <x v="1057"/>
    <n v="6"/>
    <m/>
    <x v="16"/>
    <x v="1784"/>
    <x v="0"/>
  </r>
  <r>
    <x v="15855"/>
    <s v="22900"/>
    <x v="3472"/>
    <n v="1"/>
    <m/>
    <x v="58"/>
    <x v="1784"/>
    <x v="0"/>
  </r>
  <r>
    <x v="15855"/>
    <s v="84375"/>
    <x v="305"/>
    <n v="1"/>
    <m/>
    <x v="7"/>
    <x v="1784"/>
    <x v="0"/>
  </r>
  <r>
    <x v="15855"/>
    <s v="85035C"/>
    <x v="1333"/>
    <n v="2"/>
    <m/>
    <x v="4"/>
    <x v="1784"/>
    <x v="0"/>
  </r>
  <r>
    <x v="15855"/>
    <s v="85036A"/>
    <x v="2125"/>
    <n v="1"/>
    <m/>
    <x v="4"/>
    <x v="1784"/>
    <x v="0"/>
  </r>
  <r>
    <x v="15855"/>
    <s v="23242"/>
    <x v="3500"/>
    <n v="2"/>
    <m/>
    <x v="350"/>
    <x v="1784"/>
    <x v="0"/>
  </r>
  <r>
    <x v="15855"/>
    <s v="23240"/>
    <x v="3729"/>
    <n v="2"/>
    <m/>
    <x v="361"/>
    <x v="1784"/>
    <x v="0"/>
  </r>
  <r>
    <x v="15855"/>
    <s v="23238"/>
    <x v="3490"/>
    <n v="1"/>
    <m/>
    <x v="361"/>
    <x v="1784"/>
    <x v="0"/>
  </r>
  <r>
    <x v="15855"/>
    <s v="22795"/>
    <x v="1069"/>
    <n v="1"/>
    <m/>
    <x v="29"/>
    <x v="1784"/>
    <x v="0"/>
  </r>
  <r>
    <x v="15855"/>
    <s v="23245"/>
    <x v="3495"/>
    <n v="2"/>
    <m/>
    <x v="10"/>
    <x v="1784"/>
    <x v="0"/>
  </r>
  <r>
    <x v="15855"/>
    <s v="22497"/>
    <x v="851"/>
    <n v="1"/>
    <m/>
    <x v="4"/>
    <x v="1784"/>
    <x v="0"/>
  </r>
  <r>
    <x v="15855"/>
    <s v="23118"/>
    <x v="3373"/>
    <n v="1"/>
    <m/>
    <x v="146"/>
    <x v="1784"/>
    <x v="0"/>
  </r>
  <r>
    <x v="15855"/>
    <s v="22197"/>
    <x v="3523"/>
    <n v="20"/>
    <m/>
    <x v="14"/>
    <x v="1784"/>
    <x v="0"/>
  </r>
  <r>
    <x v="15856"/>
    <s v="23002"/>
    <x v="3011"/>
    <n v="1"/>
    <m/>
    <x v="19"/>
    <x v="32"/>
    <x v="0"/>
  </r>
  <r>
    <x v="15856"/>
    <s v="23005"/>
    <x v="3023"/>
    <n v="1"/>
    <m/>
    <x v="19"/>
    <x v="32"/>
    <x v="0"/>
  </r>
  <r>
    <x v="15856"/>
    <s v="20770"/>
    <x v="992"/>
    <n v="1"/>
    <m/>
    <x v="0"/>
    <x v="32"/>
    <x v="0"/>
  </r>
  <r>
    <x v="15856"/>
    <s v="84660A"/>
    <x v="2574"/>
    <n v="1"/>
    <m/>
    <x v="359"/>
    <x v="32"/>
    <x v="0"/>
  </r>
  <r>
    <x v="15856"/>
    <s v="23109"/>
    <x v="3670"/>
    <n v="1"/>
    <m/>
    <x v="599"/>
    <x v="32"/>
    <x v="0"/>
  </r>
  <r>
    <x v="15856"/>
    <s v="85123A"/>
    <x v="0"/>
    <n v="1"/>
    <m/>
    <x v="17"/>
    <x v="32"/>
    <x v="0"/>
  </r>
  <r>
    <x v="15857"/>
    <s v="23172"/>
    <x v="3367"/>
    <n v="12"/>
    <m/>
    <x v="9"/>
    <x v="1206"/>
    <x v="0"/>
  </r>
  <r>
    <x v="15857"/>
    <s v="23171"/>
    <x v="3368"/>
    <n v="12"/>
    <m/>
    <x v="9"/>
    <x v="1206"/>
    <x v="0"/>
  </r>
  <r>
    <x v="15857"/>
    <s v="23170"/>
    <x v="3369"/>
    <n v="12"/>
    <m/>
    <x v="9"/>
    <x v="1206"/>
    <x v="0"/>
  </r>
  <r>
    <x v="15857"/>
    <s v="23245"/>
    <x v="3495"/>
    <n v="8"/>
    <m/>
    <x v="10"/>
    <x v="1206"/>
    <x v="0"/>
  </r>
  <r>
    <x v="15857"/>
    <s v="22699"/>
    <x v="623"/>
    <n v="6"/>
    <m/>
    <x v="17"/>
    <x v="1206"/>
    <x v="0"/>
  </r>
  <r>
    <x v="15857"/>
    <s v="23293"/>
    <x v="3652"/>
    <n v="12"/>
    <m/>
    <x v="168"/>
    <x v="1206"/>
    <x v="0"/>
  </r>
  <r>
    <x v="15857"/>
    <s v="23295"/>
    <x v="3653"/>
    <n v="12"/>
    <m/>
    <x v="168"/>
    <x v="1206"/>
    <x v="0"/>
  </r>
  <r>
    <x v="15857"/>
    <s v="21231"/>
    <x v="1016"/>
    <n v="12"/>
    <m/>
    <x v="16"/>
    <x v="1206"/>
    <x v="0"/>
  </r>
  <r>
    <x v="15857"/>
    <s v="22360"/>
    <x v="668"/>
    <n v="6"/>
    <m/>
    <x v="17"/>
    <x v="1206"/>
    <x v="0"/>
  </r>
  <r>
    <x v="15857"/>
    <s v="22359"/>
    <x v="834"/>
    <n v="6"/>
    <m/>
    <x v="17"/>
    <x v="1206"/>
    <x v="0"/>
  </r>
  <r>
    <x v="15857"/>
    <s v="22363"/>
    <x v="1664"/>
    <n v="6"/>
    <m/>
    <x v="17"/>
    <x v="1206"/>
    <x v="0"/>
  </r>
  <r>
    <x v="15857"/>
    <s v="21218"/>
    <x v="969"/>
    <n v="6"/>
    <m/>
    <x v="8"/>
    <x v="1206"/>
    <x v="0"/>
  </r>
  <r>
    <x v="15857"/>
    <s v="47566"/>
    <x v="1637"/>
    <n v="8"/>
    <m/>
    <x v="10"/>
    <x v="1206"/>
    <x v="0"/>
  </r>
  <r>
    <x v="15857"/>
    <s v="23209"/>
    <x v="3733"/>
    <n v="10"/>
    <m/>
    <x v="9"/>
    <x v="1206"/>
    <x v="0"/>
  </r>
  <r>
    <x v="15857"/>
    <s v="20725"/>
    <x v="66"/>
    <n v="10"/>
    <m/>
    <x v="9"/>
    <x v="1206"/>
    <x v="0"/>
  </r>
  <r>
    <x v="15857"/>
    <s v="22558"/>
    <x v="201"/>
    <n v="12"/>
    <m/>
    <x v="9"/>
    <x v="1206"/>
    <x v="0"/>
  </r>
  <r>
    <x v="15857"/>
    <s v="21539"/>
    <x v="1538"/>
    <n v="3"/>
    <m/>
    <x v="10"/>
    <x v="1206"/>
    <x v="0"/>
  </r>
  <r>
    <x v="15857"/>
    <s v="21535"/>
    <x v="2372"/>
    <n v="12"/>
    <m/>
    <x v="0"/>
    <x v="1206"/>
    <x v="0"/>
  </r>
  <r>
    <x v="15857"/>
    <s v="21531"/>
    <x v="1591"/>
    <n v="6"/>
    <m/>
    <x v="0"/>
    <x v="1206"/>
    <x v="0"/>
  </r>
  <r>
    <x v="15857"/>
    <s v="84380"/>
    <x v="287"/>
    <n v="12"/>
    <m/>
    <x v="16"/>
    <x v="1206"/>
    <x v="0"/>
  </r>
  <r>
    <x v="15857"/>
    <s v="22720"/>
    <x v="2550"/>
    <n v="3"/>
    <m/>
    <x v="10"/>
    <x v="1206"/>
    <x v="0"/>
  </r>
  <r>
    <x v="15857"/>
    <s v="23243"/>
    <x v="3493"/>
    <n v="8"/>
    <m/>
    <x v="10"/>
    <x v="1206"/>
    <x v="0"/>
  </r>
  <r>
    <x v="15857"/>
    <s v="23298"/>
    <x v="3330"/>
    <n v="12"/>
    <m/>
    <x v="10"/>
    <x v="1206"/>
    <x v="0"/>
  </r>
  <r>
    <x v="15857"/>
    <s v="22989"/>
    <x v="2972"/>
    <n v="6"/>
    <m/>
    <x v="58"/>
    <x v="1206"/>
    <x v="0"/>
  </r>
  <r>
    <x v="15857"/>
    <s v="22969"/>
    <x v="150"/>
    <n v="12"/>
    <m/>
    <x v="27"/>
    <x v="1206"/>
    <x v="0"/>
  </r>
  <r>
    <x v="15857"/>
    <s v="22993"/>
    <x v="3008"/>
    <n v="12"/>
    <m/>
    <x v="16"/>
    <x v="1206"/>
    <x v="0"/>
  </r>
  <r>
    <x v="15857"/>
    <s v="23306"/>
    <x v="3480"/>
    <n v="12"/>
    <m/>
    <x v="27"/>
    <x v="1206"/>
    <x v="0"/>
  </r>
  <r>
    <x v="15857"/>
    <s v="22847"/>
    <x v="874"/>
    <n v="1"/>
    <m/>
    <x v="32"/>
    <x v="1206"/>
    <x v="0"/>
  </r>
  <r>
    <x v="15857"/>
    <s v="22429"/>
    <x v="632"/>
    <n v="4"/>
    <m/>
    <x v="4"/>
    <x v="1206"/>
    <x v="0"/>
  </r>
  <r>
    <x v="15857"/>
    <s v="22427"/>
    <x v="132"/>
    <n v="3"/>
    <m/>
    <x v="12"/>
    <x v="1206"/>
    <x v="0"/>
  </r>
  <r>
    <x v="15857"/>
    <s v="22424"/>
    <x v="134"/>
    <n v="2"/>
    <m/>
    <x v="35"/>
    <x v="1206"/>
    <x v="0"/>
  </r>
  <r>
    <x v="15857"/>
    <s v="22627"/>
    <x v="666"/>
    <n v="2"/>
    <m/>
    <x v="37"/>
    <x v="1206"/>
    <x v="0"/>
  </r>
  <r>
    <x v="15857"/>
    <s v="22624"/>
    <x v="640"/>
    <n v="2"/>
    <m/>
    <x v="37"/>
    <x v="1206"/>
    <x v="0"/>
  </r>
  <r>
    <x v="15857"/>
    <s v="23342"/>
    <x v="3605"/>
    <n v="2"/>
    <m/>
    <x v="37"/>
    <x v="1206"/>
    <x v="0"/>
  </r>
  <r>
    <x v="15857"/>
    <s v="22191"/>
    <x v="161"/>
    <n v="2"/>
    <m/>
    <x v="37"/>
    <x v="1206"/>
    <x v="0"/>
  </r>
  <r>
    <x v="15857"/>
    <s v="22729"/>
    <x v="207"/>
    <n v="4"/>
    <m/>
    <x v="8"/>
    <x v="1206"/>
    <x v="0"/>
  </r>
  <r>
    <x v="15857"/>
    <s v="22726"/>
    <x v="28"/>
    <n v="8"/>
    <m/>
    <x v="8"/>
    <x v="1206"/>
    <x v="0"/>
  </r>
  <r>
    <x v="15857"/>
    <s v="85123A"/>
    <x v="0"/>
    <n v="6"/>
    <m/>
    <x v="17"/>
    <x v="1206"/>
    <x v="0"/>
  </r>
  <r>
    <x v="15857"/>
    <s v="22692"/>
    <x v="1239"/>
    <n v="4"/>
    <m/>
    <x v="13"/>
    <x v="1206"/>
    <x v="0"/>
  </r>
  <r>
    <x v="15857"/>
    <s v="22727"/>
    <x v="27"/>
    <n v="4"/>
    <m/>
    <x v="8"/>
    <x v="1206"/>
    <x v="0"/>
  </r>
  <r>
    <x v="15858"/>
    <s v="22939"/>
    <x v="1867"/>
    <n v="8"/>
    <m/>
    <x v="10"/>
    <x v="1206"/>
    <x v="0"/>
  </r>
  <r>
    <x v="15859"/>
    <s v="23344"/>
    <x v="3568"/>
    <n v="4"/>
    <m/>
    <x v="350"/>
    <x v="3311"/>
    <x v="0"/>
  </r>
  <r>
    <x v="15859"/>
    <s v="23343"/>
    <x v="3529"/>
    <n v="5"/>
    <m/>
    <x v="350"/>
    <x v="3311"/>
    <x v="0"/>
  </r>
  <r>
    <x v="15859"/>
    <s v="22910"/>
    <x v="168"/>
    <n v="3"/>
    <m/>
    <x v="17"/>
    <x v="3311"/>
    <x v="0"/>
  </r>
  <r>
    <x v="15859"/>
    <s v="22086"/>
    <x v="46"/>
    <n v="7"/>
    <m/>
    <x v="17"/>
    <x v="3311"/>
    <x v="0"/>
  </r>
  <r>
    <x v="15859"/>
    <s v="22950"/>
    <x v="3504"/>
    <n v="5"/>
    <m/>
    <x v="27"/>
    <x v="3311"/>
    <x v="0"/>
  </r>
  <r>
    <x v="15859"/>
    <s v="16169E"/>
    <x v="3692"/>
    <n v="25"/>
    <m/>
    <x v="19"/>
    <x v="3311"/>
    <x v="0"/>
  </r>
  <r>
    <x v="15859"/>
    <s v="22959"/>
    <x v="1733"/>
    <n v="25"/>
    <m/>
    <x v="19"/>
    <x v="3311"/>
    <x v="0"/>
  </r>
  <r>
    <x v="15859"/>
    <s v="23234"/>
    <x v="3552"/>
    <n v="2"/>
    <m/>
    <x v="599"/>
    <x v="3311"/>
    <x v="0"/>
  </r>
  <r>
    <x v="15859"/>
    <s v="23247"/>
    <x v="3501"/>
    <n v="2"/>
    <m/>
    <x v="599"/>
    <x v="3311"/>
    <x v="0"/>
  </r>
  <r>
    <x v="15859"/>
    <s v="23130"/>
    <x v="3316"/>
    <n v="2"/>
    <m/>
    <x v="361"/>
    <x v="3311"/>
    <x v="0"/>
  </r>
  <r>
    <x v="15859"/>
    <s v="21811"/>
    <x v="2954"/>
    <n v="6"/>
    <m/>
    <x v="16"/>
    <x v="3311"/>
    <x v="0"/>
  </r>
  <r>
    <x v="15859"/>
    <s v="23217"/>
    <x v="3469"/>
    <n v="4"/>
    <m/>
    <x v="16"/>
    <x v="3311"/>
    <x v="0"/>
  </r>
  <r>
    <x v="15859"/>
    <s v="21584"/>
    <x v="515"/>
    <n v="6"/>
    <m/>
    <x v="9"/>
    <x v="3311"/>
    <x v="0"/>
  </r>
  <r>
    <x v="15859"/>
    <s v="23189"/>
    <x v="3716"/>
    <n v="2"/>
    <m/>
    <x v="599"/>
    <x v="3311"/>
    <x v="0"/>
  </r>
  <r>
    <x v="15859"/>
    <s v="21591"/>
    <x v="461"/>
    <n v="3"/>
    <m/>
    <x v="16"/>
    <x v="3311"/>
    <x v="0"/>
  </r>
  <r>
    <x v="15859"/>
    <s v="23265"/>
    <x v="3512"/>
    <n v="1"/>
    <m/>
    <x v="16"/>
    <x v="3311"/>
    <x v="0"/>
  </r>
  <r>
    <x v="15859"/>
    <s v="23264"/>
    <x v="3511"/>
    <n v="2"/>
    <m/>
    <x v="16"/>
    <x v="3311"/>
    <x v="0"/>
  </r>
  <r>
    <x v="15859"/>
    <s v="22571"/>
    <x v="533"/>
    <n v="2"/>
    <m/>
    <x v="14"/>
    <x v="3311"/>
    <x v="0"/>
  </r>
  <r>
    <x v="15859"/>
    <s v="23265"/>
    <x v="3512"/>
    <n v="2"/>
    <m/>
    <x v="16"/>
    <x v="3311"/>
    <x v="0"/>
  </r>
  <r>
    <x v="15859"/>
    <s v="22186"/>
    <x v="401"/>
    <n v="3"/>
    <m/>
    <x v="17"/>
    <x v="3311"/>
    <x v="0"/>
  </r>
  <r>
    <x v="15859"/>
    <s v="22736"/>
    <x v="324"/>
    <n v="6"/>
    <m/>
    <x v="9"/>
    <x v="3311"/>
    <x v="0"/>
  </r>
  <r>
    <x v="15859"/>
    <s v="22856"/>
    <x v="2421"/>
    <n v="6"/>
    <m/>
    <x v="16"/>
    <x v="3311"/>
    <x v="0"/>
  </r>
  <r>
    <x v="15859"/>
    <s v="22571"/>
    <x v="533"/>
    <n v="3"/>
    <m/>
    <x v="14"/>
    <x v="3311"/>
    <x v="0"/>
  </r>
  <r>
    <x v="15859"/>
    <s v="20983"/>
    <x v="1409"/>
    <n v="1"/>
    <m/>
    <x v="14"/>
    <x v="3311"/>
    <x v="0"/>
  </r>
  <r>
    <x v="15859"/>
    <s v="21352"/>
    <x v="1022"/>
    <n v="2"/>
    <m/>
    <x v="29"/>
    <x v="3311"/>
    <x v="0"/>
  </r>
  <r>
    <x v="15859"/>
    <s v="84352"/>
    <x v="1068"/>
    <n v="1"/>
    <m/>
    <x v="32"/>
    <x v="3311"/>
    <x v="0"/>
  </r>
  <r>
    <x v="15859"/>
    <s v="82494L"/>
    <x v="55"/>
    <n v="6"/>
    <m/>
    <x v="17"/>
    <x v="3311"/>
    <x v="0"/>
  </r>
  <r>
    <x v="15859"/>
    <s v="20983"/>
    <x v="1409"/>
    <n v="1"/>
    <m/>
    <x v="14"/>
    <x v="3311"/>
    <x v="0"/>
  </r>
  <r>
    <x v="15859"/>
    <s v="21012"/>
    <x v="1003"/>
    <n v="6"/>
    <m/>
    <x v="7"/>
    <x v="3311"/>
    <x v="0"/>
  </r>
  <r>
    <x v="15859"/>
    <s v="22187"/>
    <x v="663"/>
    <n v="3"/>
    <m/>
    <x v="4"/>
    <x v="3311"/>
    <x v="0"/>
  </r>
  <r>
    <x v="15859"/>
    <s v="23041"/>
    <x v="3311"/>
    <n v="2"/>
    <m/>
    <x v="361"/>
    <x v="3311"/>
    <x v="0"/>
  </r>
  <r>
    <x v="15859"/>
    <s v="23040"/>
    <x v="3312"/>
    <n v="2"/>
    <m/>
    <x v="273"/>
    <x v="3311"/>
    <x v="0"/>
  </r>
  <r>
    <x v="15859"/>
    <s v="82484"/>
    <x v="122"/>
    <n v="1"/>
    <m/>
    <x v="13"/>
    <x v="3311"/>
    <x v="0"/>
  </r>
  <r>
    <x v="15859"/>
    <s v="20711"/>
    <x v="777"/>
    <n v="1"/>
    <m/>
    <x v="350"/>
    <x v="3311"/>
    <x v="0"/>
  </r>
  <r>
    <x v="15859"/>
    <s v="20983"/>
    <x v="1409"/>
    <n v="6"/>
    <m/>
    <x v="14"/>
    <x v="3311"/>
    <x v="0"/>
  </r>
  <r>
    <x v="15859"/>
    <s v="22696"/>
    <x v="1112"/>
    <n v="2"/>
    <m/>
    <x v="18"/>
    <x v="3311"/>
    <x v="0"/>
  </r>
  <r>
    <x v="15859"/>
    <s v="22768"/>
    <x v="235"/>
    <n v="1"/>
    <m/>
    <x v="11"/>
    <x v="3311"/>
    <x v="0"/>
  </r>
  <r>
    <x v="15859"/>
    <s v="22767"/>
    <x v="234"/>
    <n v="4"/>
    <m/>
    <x v="11"/>
    <x v="3311"/>
    <x v="0"/>
  </r>
  <r>
    <x v="15859"/>
    <s v="22768"/>
    <x v="235"/>
    <n v="4"/>
    <m/>
    <x v="11"/>
    <x v="3311"/>
    <x v="0"/>
  </r>
  <r>
    <x v="15859"/>
    <s v="22766"/>
    <x v="224"/>
    <n v="2"/>
    <m/>
    <x v="17"/>
    <x v="3311"/>
    <x v="0"/>
  </r>
  <r>
    <x v="15859"/>
    <s v="22696"/>
    <x v="1112"/>
    <n v="4"/>
    <m/>
    <x v="18"/>
    <x v="3311"/>
    <x v="0"/>
  </r>
  <r>
    <x v="15859"/>
    <s v="23351"/>
    <x v="3723"/>
    <n v="5"/>
    <m/>
    <x v="16"/>
    <x v="3311"/>
    <x v="0"/>
  </r>
  <r>
    <x v="15859"/>
    <s v="23350"/>
    <x v="3720"/>
    <n v="5"/>
    <m/>
    <x v="16"/>
    <x v="3311"/>
    <x v="0"/>
  </r>
  <r>
    <x v="15859"/>
    <s v="22171"/>
    <x v="755"/>
    <n v="2"/>
    <m/>
    <x v="37"/>
    <x v="3311"/>
    <x v="0"/>
  </r>
  <r>
    <x v="15859"/>
    <s v="82486"/>
    <x v="53"/>
    <n v="2"/>
    <m/>
    <x v="63"/>
    <x v="3311"/>
    <x v="0"/>
  </r>
  <r>
    <x v="15859"/>
    <s v="23148"/>
    <x v="3275"/>
    <n v="9"/>
    <m/>
    <x v="168"/>
    <x v="3311"/>
    <x v="0"/>
  </r>
  <r>
    <x v="15859"/>
    <s v="23147"/>
    <x v="3274"/>
    <n v="3"/>
    <m/>
    <x v="27"/>
    <x v="3311"/>
    <x v="0"/>
  </r>
  <r>
    <x v="15859"/>
    <s v="22653"/>
    <x v="572"/>
    <n v="4"/>
    <m/>
    <x v="18"/>
    <x v="3311"/>
    <x v="0"/>
  </r>
  <r>
    <x v="15859"/>
    <s v="22557"/>
    <x v="184"/>
    <n v="4"/>
    <m/>
    <x v="9"/>
    <x v="3311"/>
    <x v="0"/>
  </r>
  <r>
    <x v="15859"/>
    <s v="22423"/>
    <x v="534"/>
    <n v="1"/>
    <m/>
    <x v="35"/>
    <x v="3311"/>
    <x v="0"/>
  </r>
  <r>
    <x v="15859"/>
    <s v="23060"/>
    <x v="3240"/>
    <n v="12"/>
    <m/>
    <x v="350"/>
    <x v="3311"/>
    <x v="0"/>
  </r>
  <r>
    <x v="15859"/>
    <s v="22138"/>
    <x v="2348"/>
    <n v="2"/>
    <m/>
    <x v="10"/>
    <x v="3311"/>
    <x v="0"/>
  </r>
  <r>
    <x v="15859"/>
    <s v="21784"/>
    <x v="1460"/>
    <n v="2"/>
    <m/>
    <x v="11"/>
    <x v="3311"/>
    <x v="0"/>
  </r>
  <r>
    <x v="15859"/>
    <s v="21880"/>
    <x v="372"/>
    <n v="24"/>
    <m/>
    <x v="15"/>
    <x v="3311"/>
    <x v="0"/>
  </r>
  <r>
    <x v="15859"/>
    <s v="84974"/>
    <x v="2934"/>
    <n v="1"/>
    <m/>
    <x v="11"/>
    <x v="3311"/>
    <x v="0"/>
  </r>
  <r>
    <x v="15860"/>
    <s v="85099B"/>
    <x v="140"/>
    <n v="25"/>
    <m/>
    <x v="350"/>
    <x v="3312"/>
    <x v="0"/>
  </r>
  <r>
    <x v="15861"/>
    <s v="23075"/>
    <x v="3252"/>
    <n v="1"/>
    <m/>
    <x v="361"/>
    <x v="679"/>
    <x v="0"/>
  </r>
  <r>
    <x v="15861"/>
    <s v="23075"/>
    <x v="3252"/>
    <n v="1"/>
    <m/>
    <x v="361"/>
    <x v="679"/>
    <x v="0"/>
  </r>
  <r>
    <x v="15861"/>
    <s v="23148"/>
    <x v="3275"/>
    <n v="4"/>
    <m/>
    <x v="168"/>
    <x v="679"/>
    <x v="0"/>
  </r>
  <r>
    <x v="15861"/>
    <s v="23068"/>
    <x v="3248"/>
    <n v="2"/>
    <m/>
    <x v="698"/>
    <x v="679"/>
    <x v="0"/>
  </r>
  <r>
    <x v="15861"/>
    <s v="23332"/>
    <x v="3736"/>
    <n v="5"/>
    <m/>
    <x v="9"/>
    <x v="679"/>
    <x v="0"/>
  </r>
  <r>
    <x v="15861"/>
    <s v="22199"/>
    <x v="1934"/>
    <n v="1"/>
    <m/>
    <x v="4"/>
    <x v="679"/>
    <x v="0"/>
  </r>
  <r>
    <x v="15861"/>
    <s v="22966"/>
    <x v="707"/>
    <n v="1"/>
    <m/>
    <x v="16"/>
    <x v="679"/>
    <x v="0"/>
  </r>
  <r>
    <x v="15861"/>
    <s v="21155"/>
    <x v="1527"/>
    <n v="1"/>
    <m/>
    <x v="0"/>
    <x v="679"/>
    <x v="0"/>
  </r>
  <r>
    <x v="15861"/>
    <s v="84992"/>
    <x v="292"/>
    <n v="2"/>
    <m/>
    <x v="25"/>
    <x v="679"/>
    <x v="0"/>
  </r>
  <r>
    <x v="15861"/>
    <s v="21154"/>
    <x v="455"/>
    <n v="2"/>
    <m/>
    <x v="16"/>
    <x v="679"/>
    <x v="0"/>
  </r>
  <r>
    <x v="15861"/>
    <s v="21042"/>
    <x v="1348"/>
    <n v="1"/>
    <m/>
    <x v="12"/>
    <x v="679"/>
    <x v="0"/>
  </r>
  <r>
    <x v="15861"/>
    <s v="21035"/>
    <x v="33"/>
    <n v="2"/>
    <m/>
    <x v="58"/>
    <x v="679"/>
    <x v="0"/>
  </r>
  <r>
    <x v="15861"/>
    <s v="21246"/>
    <x v="2310"/>
    <n v="1"/>
    <m/>
    <x v="10"/>
    <x v="679"/>
    <x v="0"/>
  </r>
  <r>
    <x v="15861"/>
    <s v="21164"/>
    <x v="1174"/>
    <n v="1"/>
    <m/>
    <x v="17"/>
    <x v="679"/>
    <x v="0"/>
  </r>
  <r>
    <x v="15861"/>
    <s v="85150"/>
    <x v="239"/>
    <n v="1"/>
    <m/>
    <x v="0"/>
    <x v="679"/>
    <x v="0"/>
  </r>
  <r>
    <x v="15861"/>
    <s v="82600"/>
    <x v="717"/>
    <n v="2"/>
    <m/>
    <x v="7"/>
    <x v="679"/>
    <x v="0"/>
  </r>
  <r>
    <x v="15861"/>
    <s v="82582"/>
    <x v="1272"/>
    <n v="1"/>
    <m/>
    <x v="7"/>
    <x v="679"/>
    <x v="0"/>
  </r>
  <r>
    <x v="15861"/>
    <s v="21832"/>
    <x v="113"/>
    <n v="3"/>
    <m/>
    <x v="9"/>
    <x v="679"/>
    <x v="0"/>
  </r>
  <r>
    <x v="15861"/>
    <s v="84375"/>
    <x v="305"/>
    <n v="2"/>
    <m/>
    <x v="7"/>
    <x v="679"/>
    <x v="0"/>
  </r>
  <r>
    <x v="15861"/>
    <s v="84380"/>
    <x v="287"/>
    <n v="2"/>
    <m/>
    <x v="16"/>
    <x v="679"/>
    <x v="0"/>
  </r>
  <r>
    <x v="15861"/>
    <s v="84378"/>
    <x v="288"/>
    <n v="2"/>
    <m/>
    <x v="16"/>
    <x v="679"/>
    <x v="0"/>
  </r>
  <r>
    <x v="15861"/>
    <s v="20675"/>
    <x v="1448"/>
    <n v="2"/>
    <m/>
    <x v="16"/>
    <x v="679"/>
    <x v="0"/>
  </r>
  <r>
    <x v="15861"/>
    <s v="20677"/>
    <x v="1456"/>
    <n v="2"/>
    <m/>
    <x v="16"/>
    <x v="679"/>
    <x v="0"/>
  </r>
  <r>
    <x v="15861"/>
    <s v="20676"/>
    <x v="986"/>
    <n v="4"/>
    <m/>
    <x v="16"/>
    <x v="679"/>
    <x v="0"/>
  </r>
  <r>
    <x v="15861"/>
    <s v="22460"/>
    <x v="1384"/>
    <n v="6"/>
    <m/>
    <x v="16"/>
    <x v="679"/>
    <x v="0"/>
  </r>
  <r>
    <x v="15861"/>
    <s v="15036"/>
    <x v="1536"/>
    <n v="12"/>
    <m/>
    <x v="168"/>
    <x v="679"/>
    <x v="0"/>
  </r>
  <r>
    <x v="15861"/>
    <s v="21158"/>
    <x v="1007"/>
    <n v="3"/>
    <m/>
    <x v="523"/>
    <x v="679"/>
    <x v="0"/>
  </r>
  <r>
    <x v="15861"/>
    <s v="21163"/>
    <x v="1414"/>
    <n v="2"/>
    <m/>
    <x v="523"/>
    <x v="679"/>
    <x v="0"/>
  </r>
  <r>
    <x v="15861"/>
    <s v="21162"/>
    <x v="2104"/>
    <n v="6"/>
    <m/>
    <x v="523"/>
    <x v="679"/>
    <x v="0"/>
  </r>
  <r>
    <x v="15861"/>
    <s v="21159"/>
    <x v="1416"/>
    <n v="7"/>
    <m/>
    <x v="523"/>
    <x v="679"/>
    <x v="0"/>
  </r>
  <r>
    <x v="15861"/>
    <s v="22173"/>
    <x v="637"/>
    <n v="2"/>
    <m/>
    <x v="17"/>
    <x v="679"/>
    <x v="0"/>
  </r>
  <r>
    <x v="15861"/>
    <s v="20829"/>
    <x v="1823"/>
    <n v="1"/>
    <m/>
    <x v="7"/>
    <x v="679"/>
    <x v="0"/>
  </r>
  <r>
    <x v="15861"/>
    <s v="20754"/>
    <x v="598"/>
    <n v="4"/>
    <m/>
    <x v="7"/>
    <x v="679"/>
    <x v="0"/>
  </r>
  <r>
    <x v="15861"/>
    <s v="23146"/>
    <x v="3256"/>
    <n v="2"/>
    <m/>
    <x v="343"/>
    <x v="679"/>
    <x v="0"/>
  </r>
  <r>
    <x v="15861"/>
    <s v="47503A"/>
    <x v="2577"/>
    <n v="12"/>
    <m/>
    <x v="19"/>
    <x v="679"/>
    <x v="0"/>
  </r>
  <r>
    <x v="15861"/>
    <s v="22470"/>
    <x v="128"/>
    <n v="1"/>
    <m/>
    <x v="17"/>
    <x v="679"/>
    <x v="0"/>
  </r>
  <r>
    <x v="15861"/>
    <s v="23323"/>
    <x v="3602"/>
    <n v="1"/>
    <m/>
    <x v="7"/>
    <x v="679"/>
    <x v="0"/>
  </r>
  <r>
    <x v="15861"/>
    <s v="23322"/>
    <x v="3522"/>
    <n v="4"/>
    <m/>
    <x v="17"/>
    <x v="679"/>
    <x v="0"/>
  </r>
  <r>
    <x v="15861"/>
    <s v="37500"/>
    <x v="2236"/>
    <n v="2"/>
    <m/>
    <x v="10"/>
    <x v="679"/>
    <x v="0"/>
  </r>
  <r>
    <x v="15861"/>
    <s v="22090"/>
    <x v="809"/>
    <n v="2"/>
    <m/>
    <x v="17"/>
    <x v="679"/>
    <x v="0"/>
  </r>
  <r>
    <x v="15861"/>
    <s v="22083"/>
    <x v="95"/>
    <n v="1"/>
    <m/>
    <x v="17"/>
    <x v="679"/>
    <x v="0"/>
  </r>
  <r>
    <x v="15861"/>
    <s v="21200"/>
    <x v="1716"/>
    <n v="2"/>
    <m/>
    <x v="9"/>
    <x v="679"/>
    <x v="0"/>
  </r>
  <r>
    <x v="15861"/>
    <s v="23169"/>
    <x v="3408"/>
    <n v="1"/>
    <m/>
    <x v="361"/>
    <x v="679"/>
    <x v="0"/>
  </r>
  <r>
    <x v="15861"/>
    <s v="85111"/>
    <x v="1810"/>
    <n v="6"/>
    <m/>
    <x v="47"/>
    <x v="679"/>
    <x v="0"/>
  </r>
  <r>
    <x v="15861"/>
    <s v="22178"/>
    <x v="307"/>
    <n v="6"/>
    <m/>
    <x v="16"/>
    <x v="679"/>
    <x v="0"/>
  </r>
  <r>
    <x v="15861"/>
    <s v="84978"/>
    <x v="1885"/>
    <n v="6"/>
    <m/>
    <x v="16"/>
    <x v="679"/>
    <x v="0"/>
  </r>
  <r>
    <x v="15861"/>
    <s v="85231G"/>
    <x v="520"/>
    <n v="4"/>
    <m/>
    <x v="14"/>
    <x v="679"/>
    <x v="0"/>
  </r>
  <r>
    <x v="15861"/>
    <s v="85231B"/>
    <x v="519"/>
    <n v="6"/>
    <m/>
    <x v="14"/>
    <x v="679"/>
    <x v="0"/>
  </r>
  <r>
    <x v="15861"/>
    <s v="72122"/>
    <x v="2123"/>
    <n v="2"/>
    <m/>
    <x v="53"/>
    <x v="679"/>
    <x v="0"/>
  </r>
  <r>
    <x v="15861"/>
    <s v="17021"/>
    <x v="456"/>
    <n v="6"/>
    <m/>
    <x v="166"/>
    <x v="679"/>
    <x v="0"/>
  </r>
  <r>
    <x v="15861"/>
    <s v="72351B"/>
    <x v="2073"/>
    <n v="1"/>
    <m/>
    <x v="7"/>
    <x v="679"/>
    <x v="0"/>
  </r>
  <r>
    <x v="15861"/>
    <s v="72351A"/>
    <x v="1677"/>
    <n v="1"/>
    <m/>
    <x v="7"/>
    <x v="679"/>
    <x v="0"/>
  </r>
  <r>
    <x v="15861"/>
    <s v="72349B"/>
    <x v="1624"/>
    <n v="2"/>
    <m/>
    <x v="7"/>
    <x v="679"/>
    <x v="0"/>
  </r>
  <r>
    <x v="15861"/>
    <s v="84347"/>
    <x v="323"/>
    <n v="4"/>
    <m/>
    <x v="0"/>
    <x v="679"/>
    <x v="0"/>
  </r>
  <r>
    <x v="15861"/>
    <s v="84596F"/>
    <x v="1963"/>
    <n v="8"/>
    <m/>
    <x v="19"/>
    <x v="679"/>
    <x v="0"/>
  </r>
  <r>
    <x v="15861"/>
    <s v="84596B"/>
    <x v="2118"/>
    <n v="8"/>
    <m/>
    <x v="19"/>
    <x v="679"/>
    <x v="0"/>
  </r>
  <r>
    <x v="15861"/>
    <s v="84596L"/>
    <x v="1962"/>
    <n v="8"/>
    <m/>
    <x v="19"/>
    <x v="679"/>
    <x v="0"/>
  </r>
  <r>
    <x v="15861"/>
    <s v="22798"/>
    <x v="116"/>
    <n v="4"/>
    <m/>
    <x v="17"/>
    <x v="679"/>
    <x v="0"/>
  </r>
  <r>
    <x v="15861"/>
    <s v="21216"/>
    <x v="1014"/>
    <n v="1"/>
    <m/>
    <x v="10"/>
    <x v="679"/>
    <x v="0"/>
  </r>
  <r>
    <x v="15861"/>
    <s v="44236"/>
    <x v="2995"/>
    <n v="1"/>
    <m/>
    <x v="359"/>
    <x v="679"/>
    <x v="0"/>
  </r>
  <r>
    <x v="15861"/>
    <s v="23110"/>
    <x v="3380"/>
    <n v="2"/>
    <m/>
    <x v="273"/>
    <x v="679"/>
    <x v="0"/>
  </r>
  <r>
    <x v="15861"/>
    <s v="82483"/>
    <x v="52"/>
    <n v="2"/>
    <m/>
    <x v="22"/>
    <x v="679"/>
    <x v="0"/>
  </r>
  <r>
    <x v="15861"/>
    <s v="84818"/>
    <x v="2404"/>
    <n v="4"/>
    <m/>
    <x v="359"/>
    <x v="679"/>
    <x v="0"/>
  </r>
  <r>
    <x v="15861"/>
    <s v="72741"/>
    <x v="753"/>
    <n v="9"/>
    <m/>
    <x v="27"/>
    <x v="679"/>
    <x v="0"/>
  </r>
  <r>
    <x v="15861"/>
    <s v="47566"/>
    <x v="1637"/>
    <n v="2"/>
    <m/>
    <x v="10"/>
    <x v="679"/>
    <x v="0"/>
  </r>
  <r>
    <x v="15861"/>
    <s v="44236"/>
    <x v="2995"/>
    <n v="4"/>
    <m/>
    <x v="359"/>
    <x v="679"/>
    <x v="0"/>
  </r>
  <r>
    <x v="15861"/>
    <s v="20914"/>
    <x v="297"/>
    <n v="3"/>
    <m/>
    <x v="17"/>
    <x v="679"/>
    <x v="0"/>
  </r>
  <r>
    <x v="15861"/>
    <s v="71459"/>
    <x v="898"/>
    <n v="12"/>
    <m/>
    <x v="14"/>
    <x v="679"/>
    <x v="0"/>
  </r>
  <r>
    <x v="15861"/>
    <s v="22106"/>
    <x v="2011"/>
    <n v="1"/>
    <m/>
    <x v="29"/>
    <x v="679"/>
    <x v="0"/>
  </r>
  <r>
    <x v="15861"/>
    <s v="79321"/>
    <x v="141"/>
    <n v="1"/>
    <m/>
    <x v="273"/>
    <x v="679"/>
    <x v="0"/>
  </r>
  <r>
    <x v="15861"/>
    <s v="82484"/>
    <x v="122"/>
    <n v="1"/>
    <m/>
    <x v="13"/>
    <x v="679"/>
    <x v="0"/>
  </r>
  <r>
    <x v="15861"/>
    <s v="23108"/>
    <x v="3377"/>
    <n v="1"/>
    <m/>
    <x v="232"/>
    <x v="679"/>
    <x v="0"/>
  </r>
  <r>
    <x v="15861"/>
    <s v="84755"/>
    <x v="123"/>
    <n v="8"/>
    <m/>
    <x v="15"/>
    <x v="679"/>
    <x v="0"/>
  </r>
  <r>
    <x v="15862"/>
    <s v="72807B"/>
    <x v="903"/>
    <n v="4"/>
    <m/>
    <x v="4"/>
    <x v="2822"/>
    <x v="36"/>
  </r>
  <r>
    <x v="15862"/>
    <s v="72807A"/>
    <x v="902"/>
    <n v="4"/>
    <m/>
    <x v="4"/>
    <x v="2822"/>
    <x v="36"/>
  </r>
  <r>
    <x v="15862"/>
    <s v="72741"/>
    <x v="753"/>
    <n v="18"/>
    <m/>
    <x v="27"/>
    <x v="2822"/>
    <x v="36"/>
  </r>
  <r>
    <x v="15862"/>
    <s v="POST"/>
    <x v="45"/>
    <n v="1"/>
    <m/>
    <x v="135"/>
    <x v="2822"/>
    <x v="36"/>
  </r>
  <r>
    <x v="15862"/>
    <s v="22766"/>
    <x v="224"/>
    <n v="8"/>
    <m/>
    <x v="17"/>
    <x v="2822"/>
    <x v="36"/>
  </r>
  <r>
    <x v="15862"/>
    <s v="23269"/>
    <x v="3519"/>
    <n v="12"/>
    <m/>
    <x v="27"/>
    <x v="2822"/>
    <x v="36"/>
  </r>
  <r>
    <x v="15862"/>
    <s v="21695"/>
    <x v="1940"/>
    <n v="6"/>
    <m/>
    <x v="17"/>
    <x v="2822"/>
    <x v="36"/>
  </r>
  <r>
    <x v="15862"/>
    <s v="22065"/>
    <x v="802"/>
    <n v="12"/>
    <m/>
    <x v="27"/>
    <x v="2822"/>
    <x v="36"/>
  </r>
  <r>
    <x v="15862"/>
    <s v="22768"/>
    <x v="235"/>
    <n v="2"/>
    <m/>
    <x v="11"/>
    <x v="2822"/>
    <x v="36"/>
  </r>
  <r>
    <x v="15862"/>
    <s v="23268"/>
    <x v="3520"/>
    <n v="12"/>
    <m/>
    <x v="27"/>
    <x v="2822"/>
    <x v="36"/>
  </r>
  <r>
    <x v="15863"/>
    <s v="84946"/>
    <x v="3145"/>
    <n v="12"/>
    <m/>
    <x v="16"/>
    <x v="2767"/>
    <x v="0"/>
  </r>
  <r>
    <x v="15863"/>
    <s v="21907"/>
    <x v="246"/>
    <n v="12"/>
    <m/>
    <x v="7"/>
    <x v="2767"/>
    <x v="0"/>
  </r>
  <r>
    <x v="15863"/>
    <s v="21174"/>
    <x v="1009"/>
    <n v="12"/>
    <m/>
    <x v="350"/>
    <x v="2767"/>
    <x v="0"/>
  </r>
  <r>
    <x v="15863"/>
    <s v="21175"/>
    <x v="92"/>
    <n v="12"/>
    <m/>
    <x v="0"/>
    <x v="2767"/>
    <x v="0"/>
  </r>
  <r>
    <x v="15863"/>
    <s v="20979"/>
    <x v="531"/>
    <n v="16"/>
    <m/>
    <x v="16"/>
    <x v="2767"/>
    <x v="0"/>
  </r>
  <r>
    <x v="15863"/>
    <s v="20977"/>
    <x v="532"/>
    <n v="16"/>
    <m/>
    <x v="16"/>
    <x v="2767"/>
    <x v="0"/>
  </r>
  <r>
    <x v="15863"/>
    <s v="20978"/>
    <x v="1143"/>
    <n v="16"/>
    <m/>
    <x v="16"/>
    <x v="2767"/>
    <x v="0"/>
  </r>
  <r>
    <x v="15863"/>
    <s v="22759"/>
    <x v="371"/>
    <n v="12"/>
    <m/>
    <x v="9"/>
    <x v="2767"/>
    <x v="0"/>
  </r>
  <r>
    <x v="15863"/>
    <s v="22904"/>
    <x v="587"/>
    <n v="6"/>
    <m/>
    <x v="17"/>
    <x v="2767"/>
    <x v="0"/>
  </r>
  <r>
    <x v="15863"/>
    <s v="22561"/>
    <x v="696"/>
    <n v="12"/>
    <m/>
    <x v="9"/>
    <x v="2767"/>
    <x v="0"/>
  </r>
  <r>
    <x v="15863"/>
    <s v="22489"/>
    <x v="697"/>
    <n v="24"/>
    <m/>
    <x v="19"/>
    <x v="2767"/>
    <x v="0"/>
  </r>
  <r>
    <x v="15863"/>
    <s v="22491"/>
    <x v="1374"/>
    <n v="12"/>
    <m/>
    <x v="14"/>
    <x v="2767"/>
    <x v="0"/>
  </r>
  <r>
    <x v="15863"/>
    <s v="23077"/>
    <x v="3167"/>
    <n v="20"/>
    <m/>
    <x v="16"/>
    <x v="2767"/>
    <x v="0"/>
  </r>
  <r>
    <x v="15863"/>
    <s v="21121"/>
    <x v="484"/>
    <n v="24"/>
    <m/>
    <x v="16"/>
    <x v="2767"/>
    <x v="0"/>
  </r>
  <r>
    <x v="15863"/>
    <s v="21122"/>
    <x v="248"/>
    <n v="24"/>
    <m/>
    <x v="16"/>
    <x v="2767"/>
    <x v="0"/>
  </r>
  <r>
    <x v="15863"/>
    <s v="21124"/>
    <x v="501"/>
    <n v="24"/>
    <m/>
    <x v="16"/>
    <x v="2767"/>
    <x v="0"/>
  </r>
  <r>
    <x v="15863"/>
    <s v="22083"/>
    <x v="95"/>
    <n v="6"/>
    <m/>
    <x v="17"/>
    <x v="2767"/>
    <x v="0"/>
  </r>
  <r>
    <x v="15863"/>
    <s v="21137"/>
    <x v="529"/>
    <n v="4"/>
    <m/>
    <x v="8"/>
    <x v="2767"/>
    <x v="0"/>
  </r>
  <r>
    <x v="15863"/>
    <s v="23080"/>
    <x v="3378"/>
    <n v="2"/>
    <m/>
    <x v="602"/>
    <x v="2767"/>
    <x v="0"/>
  </r>
  <r>
    <x v="15863"/>
    <s v="21746"/>
    <x v="2141"/>
    <n v="12"/>
    <m/>
    <x v="16"/>
    <x v="2767"/>
    <x v="0"/>
  </r>
  <r>
    <x v="15863"/>
    <s v="22077"/>
    <x v="374"/>
    <n v="12"/>
    <m/>
    <x v="9"/>
    <x v="2767"/>
    <x v="0"/>
  </r>
  <r>
    <x v="15863"/>
    <s v="20685"/>
    <x v="311"/>
    <n v="2"/>
    <m/>
    <x v="13"/>
    <x v="2767"/>
    <x v="0"/>
  </r>
  <r>
    <x v="15863"/>
    <s v="22966"/>
    <x v="707"/>
    <n v="12"/>
    <m/>
    <x v="16"/>
    <x v="2767"/>
    <x v="0"/>
  </r>
  <r>
    <x v="15863"/>
    <s v="22423"/>
    <x v="534"/>
    <n v="1"/>
    <m/>
    <x v="35"/>
    <x v="2767"/>
    <x v="0"/>
  </r>
  <r>
    <x v="15863"/>
    <s v="21872"/>
    <x v="1424"/>
    <n v="12"/>
    <m/>
    <x v="16"/>
    <x v="2767"/>
    <x v="0"/>
  </r>
  <r>
    <x v="15863"/>
    <s v="21172"/>
    <x v="1350"/>
    <n v="12"/>
    <m/>
    <x v="27"/>
    <x v="2767"/>
    <x v="0"/>
  </r>
  <r>
    <x v="15863"/>
    <s v="21908"/>
    <x v="1205"/>
    <n v="12"/>
    <m/>
    <x v="7"/>
    <x v="2767"/>
    <x v="0"/>
  </r>
  <r>
    <x v="15863"/>
    <s v="84755"/>
    <x v="123"/>
    <n v="16"/>
    <m/>
    <x v="15"/>
    <x v="2767"/>
    <x v="0"/>
  </r>
  <r>
    <x v="15863"/>
    <s v="22690"/>
    <x v="1978"/>
    <n v="2"/>
    <m/>
    <x v="13"/>
    <x v="2767"/>
    <x v="0"/>
  </r>
  <r>
    <x v="15863"/>
    <s v="22185"/>
    <x v="676"/>
    <n v="12"/>
    <m/>
    <x v="9"/>
    <x v="2767"/>
    <x v="0"/>
  </r>
  <r>
    <x v="15863"/>
    <s v="22822"/>
    <x v="872"/>
    <n v="2"/>
    <m/>
    <x v="12"/>
    <x v="2767"/>
    <x v="0"/>
  </r>
  <r>
    <x v="15863"/>
    <s v="23301"/>
    <x v="3421"/>
    <n v="12"/>
    <m/>
    <x v="9"/>
    <x v="2767"/>
    <x v="0"/>
  </r>
  <r>
    <x v="15863"/>
    <s v="23302"/>
    <x v="3423"/>
    <n v="12"/>
    <m/>
    <x v="9"/>
    <x v="2767"/>
    <x v="0"/>
  </r>
  <r>
    <x v="15863"/>
    <s v="21899"/>
    <x v="3624"/>
    <n v="24"/>
    <m/>
    <x v="15"/>
    <x v="2767"/>
    <x v="0"/>
  </r>
  <r>
    <x v="15863"/>
    <s v="21900"/>
    <x v="1568"/>
    <n v="24"/>
    <m/>
    <x v="15"/>
    <x v="2767"/>
    <x v="0"/>
  </r>
  <r>
    <x v="15863"/>
    <s v="21901"/>
    <x v="1515"/>
    <n v="24"/>
    <m/>
    <x v="15"/>
    <x v="2767"/>
    <x v="0"/>
  </r>
  <r>
    <x v="15863"/>
    <s v="21902"/>
    <x v="1514"/>
    <n v="24"/>
    <m/>
    <x v="15"/>
    <x v="2767"/>
    <x v="0"/>
  </r>
  <r>
    <x v="15863"/>
    <s v="22468"/>
    <x v="212"/>
    <n v="2"/>
    <m/>
    <x v="29"/>
    <x v="2767"/>
    <x v="0"/>
  </r>
  <r>
    <x v="15863"/>
    <s v="23065"/>
    <x v="3238"/>
    <n v="1"/>
    <m/>
    <x v="761"/>
    <x v="2767"/>
    <x v="0"/>
  </r>
  <r>
    <x v="15863"/>
    <s v="47590A"/>
    <x v="1265"/>
    <n v="3"/>
    <m/>
    <x v="40"/>
    <x v="2767"/>
    <x v="0"/>
  </r>
  <r>
    <x v="15863"/>
    <s v="47590B"/>
    <x v="1266"/>
    <n v="3"/>
    <m/>
    <x v="40"/>
    <x v="2767"/>
    <x v="0"/>
  </r>
  <r>
    <x v="15863"/>
    <s v="23108"/>
    <x v="3377"/>
    <n v="2"/>
    <m/>
    <x v="232"/>
    <x v="2767"/>
    <x v="0"/>
  </r>
  <r>
    <x v="15863"/>
    <s v="22991"/>
    <x v="3016"/>
    <n v="12"/>
    <m/>
    <x v="18"/>
    <x v="2767"/>
    <x v="0"/>
  </r>
  <r>
    <x v="15863"/>
    <s v="22844"/>
    <x v="873"/>
    <n v="2"/>
    <m/>
    <x v="37"/>
    <x v="2767"/>
    <x v="0"/>
  </r>
  <r>
    <x v="15863"/>
    <s v="22845"/>
    <x v="970"/>
    <n v="2"/>
    <m/>
    <x v="41"/>
    <x v="2767"/>
    <x v="0"/>
  </r>
  <r>
    <x v="15864"/>
    <s v="23245"/>
    <x v="3495"/>
    <n v="16"/>
    <m/>
    <x v="361"/>
    <x v="64"/>
    <x v="0"/>
  </r>
  <r>
    <x v="15864"/>
    <s v="47566"/>
    <x v="1637"/>
    <n v="12"/>
    <m/>
    <x v="10"/>
    <x v="64"/>
    <x v="0"/>
  </r>
  <r>
    <x v="15864"/>
    <s v="84879"/>
    <x v="9"/>
    <n v="160"/>
    <m/>
    <x v="27"/>
    <x v="64"/>
    <x v="0"/>
  </r>
  <r>
    <x v="15865"/>
    <s v="21262"/>
    <x v="1019"/>
    <n v="6"/>
    <m/>
    <x v="17"/>
    <x v="1578"/>
    <x v="0"/>
  </r>
  <r>
    <x v="15865"/>
    <s v="21136"/>
    <x v="1134"/>
    <n v="8"/>
    <m/>
    <x v="6"/>
    <x v="1578"/>
    <x v="0"/>
  </r>
  <r>
    <x v="15865"/>
    <s v="84754"/>
    <x v="477"/>
    <n v="12"/>
    <m/>
    <x v="16"/>
    <x v="1578"/>
    <x v="0"/>
  </r>
  <r>
    <x v="15865"/>
    <s v="22469"/>
    <x v="127"/>
    <n v="12"/>
    <m/>
    <x v="9"/>
    <x v="1578"/>
    <x v="0"/>
  </r>
  <r>
    <x v="15865"/>
    <s v="22470"/>
    <x v="128"/>
    <n v="12"/>
    <m/>
    <x v="17"/>
    <x v="1578"/>
    <x v="0"/>
  </r>
  <r>
    <x v="15865"/>
    <s v="84879"/>
    <x v="9"/>
    <n v="8"/>
    <m/>
    <x v="6"/>
    <x v="1578"/>
    <x v="0"/>
  </r>
  <r>
    <x v="15866"/>
    <s v="23201"/>
    <x v="3224"/>
    <n v="10"/>
    <m/>
    <x v="350"/>
    <x v="1803"/>
    <x v="0"/>
  </r>
  <r>
    <x v="15866"/>
    <s v="23344"/>
    <x v="3568"/>
    <n v="10"/>
    <m/>
    <x v="350"/>
    <x v="1803"/>
    <x v="0"/>
  </r>
  <r>
    <x v="15866"/>
    <s v="23343"/>
    <x v="3529"/>
    <n v="10"/>
    <m/>
    <x v="350"/>
    <x v="1803"/>
    <x v="0"/>
  </r>
  <r>
    <x v="15866"/>
    <s v="23203"/>
    <x v="3732"/>
    <n v="10"/>
    <m/>
    <x v="350"/>
    <x v="1803"/>
    <x v="0"/>
  </r>
  <r>
    <x v="15866"/>
    <s v="85099C"/>
    <x v="60"/>
    <n v="10"/>
    <m/>
    <x v="350"/>
    <x v="1803"/>
    <x v="0"/>
  </r>
  <r>
    <x v="15866"/>
    <s v="85099B"/>
    <x v="140"/>
    <n v="10"/>
    <m/>
    <x v="350"/>
    <x v="1803"/>
    <x v="0"/>
  </r>
  <r>
    <x v="15866"/>
    <s v="22411"/>
    <x v="81"/>
    <n v="10"/>
    <m/>
    <x v="350"/>
    <x v="1803"/>
    <x v="0"/>
  </r>
  <r>
    <x v="15866"/>
    <s v="22385"/>
    <x v="1427"/>
    <n v="10"/>
    <m/>
    <x v="350"/>
    <x v="1803"/>
    <x v="0"/>
  </r>
  <r>
    <x v="15866"/>
    <s v="22663"/>
    <x v="135"/>
    <n v="10"/>
    <m/>
    <x v="350"/>
    <x v="1803"/>
    <x v="0"/>
  </r>
  <r>
    <x v="15866"/>
    <s v="23199"/>
    <x v="3226"/>
    <n v="10"/>
    <m/>
    <x v="350"/>
    <x v="1803"/>
    <x v="0"/>
  </r>
  <r>
    <x v="15866"/>
    <s v="21929"/>
    <x v="77"/>
    <n v="10"/>
    <m/>
    <x v="350"/>
    <x v="1803"/>
    <x v="0"/>
  </r>
  <r>
    <x v="15866"/>
    <s v="21931"/>
    <x v="76"/>
    <n v="10"/>
    <m/>
    <x v="350"/>
    <x v="1803"/>
    <x v="0"/>
  </r>
  <r>
    <x v="15866"/>
    <s v="20712"/>
    <x v="644"/>
    <n v="10"/>
    <m/>
    <x v="350"/>
    <x v="1803"/>
    <x v="0"/>
  </r>
  <r>
    <x v="15866"/>
    <s v="21930"/>
    <x v="594"/>
    <n v="10"/>
    <m/>
    <x v="350"/>
    <x v="1803"/>
    <x v="0"/>
  </r>
  <r>
    <x v="15866"/>
    <s v="20711"/>
    <x v="777"/>
    <n v="10"/>
    <m/>
    <x v="350"/>
    <x v="1803"/>
    <x v="0"/>
  </r>
  <r>
    <x v="15866"/>
    <s v="21922"/>
    <x v="792"/>
    <n v="10"/>
    <m/>
    <x v="13"/>
    <x v="1803"/>
    <x v="0"/>
  </r>
  <r>
    <x v="15866"/>
    <s v="84795B"/>
    <x v="1985"/>
    <n v="10"/>
    <m/>
    <x v="13"/>
    <x v="1803"/>
    <x v="0"/>
  </r>
  <r>
    <x v="15866"/>
    <s v="20725"/>
    <x v="66"/>
    <n v="10"/>
    <m/>
    <x v="9"/>
    <x v="1803"/>
    <x v="0"/>
  </r>
  <r>
    <x v="15866"/>
    <s v="20728"/>
    <x v="294"/>
    <n v="10"/>
    <m/>
    <x v="9"/>
    <x v="1803"/>
    <x v="0"/>
  </r>
  <r>
    <x v="15866"/>
    <s v="20726"/>
    <x v="266"/>
    <n v="10"/>
    <m/>
    <x v="9"/>
    <x v="1803"/>
    <x v="0"/>
  </r>
  <r>
    <x v="15866"/>
    <s v="20727"/>
    <x v="295"/>
    <n v="10"/>
    <m/>
    <x v="9"/>
    <x v="1803"/>
    <x v="0"/>
  </r>
  <r>
    <x v="15866"/>
    <s v="22382"/>
    <x v="265"/>
    <n v="10"/>
    <m/>
    <x v="9"/>
    <x v="1803"/>
    <x v="0"/>
  </r>
  <r>
    <x v="15866"/>
    <s v="22383"/>
    <x v="3041"/>
    <n v="10"/>
    <m/>
    <x v="9"/>
    <x v="1803"/>
    <x v="0"/>
  </r>
  <r>
    <x v="15866"/>
    <s v="22384"/>
    <x v="267"/>
    <n v="10"/>
    <m/>
    <x v="9"/>
    <x v="1803"/>
    <x v="0"/>
  </r>
  <r>
    <x v="15866"/>
    <s v="23209"/>
    <x v="3733"/>
    <n v="10"/>
    <m/>
    <x v="9"/>
    <x v="1803"/>
    <x v="0"/>
  </r>
  <r>
    <x v="15866"/>
    <s v="20838"/>
    <x v="993"/>
    <n v="12"/>
    <m/>
    <x v="14"/>
    <x v="1803"/>
    <x v="0"/>
  </r>
  <r>
    <x v="15866"/>
    <s v="21395"/>
    <x v="3134"/>
    <n v="48"/>
    <m/>
    <x v="523"/>
    <x v="1803"/>
    <x v="0"/>
  </r>
  <r>
    <x v="15866"/>
    <s v="21394"/>
    <x v="2740"/>
    <n v="48"/>
    <m/>
    <x v="523"/>
    <x v="1803"/>
    <x v="0"/>
  </r>
  <r>
    <x v="15866"/>
    <s v="22092"/>
    <x v="589"/>
    <n v="36"/>
    <m/>
    <x v="523"/>
    <x v="1803"/>
    <x v="0"/>
  </r>
  <r>
    <x v="15866"/>
    <s v="22093"/>
    <x v="1917"/>
    <n v="36"/>
    <m/>
    <x v="523"/>
    <x v="1803"/>
    <x v="0"/>
  </r>
  <r>
    <x v="15866"/>
    <s v="22094"/>
    <x v="706"/>
    <n v="36"/>
    <m/>
    <x v="523"/>
    <x v="1803"/>
    <x v="0"/>
  </r>
  <r>
    <x v="15866"/>
    <s v="22091"/>
    <x v="1209"/>
    <n v="36"/>
    <m/>
    <x v="523"/>
    <x v="1803"/>
    <x v="0"/>
  </r>
  <r>
    <x v="15866"/>
    <s v="47503A"/>
    <x v="2577"/>
    <n v="24"/>
    <m/>
    <x v="19"/>
    <x v="1803"/>
    <x v="0"/>
  </r>
  <r>
    <x v="15866"/>
    <s v="47504K"/>
    <x v="1750"/>
    <n v="24"/>
    <m/>
    <x v="359"/>
    <x v="1803"/>
    <x v="0"/>
  </r>
  <r>
    <x v="15866"/>
    <s v="84665"/>
    <x v="2201"/>
    <n v="4"/>
    <m/>
    <x v="12"/>
    <x v="1803"/>
    <x v="0"/>
  </r>
  <r>
    <x v="15866"/>
    <s v="85132C"/>
    <x v="1446"/>
    <n v="48"/>
    <m/>
    <x v="18"/>
    <x v="1803"/>
    <x v="0"/>
  </r>
  <r>
    <x v="15866"/>
    <s v="85183A"/>
    <x v="2513"/>
    <n v="12"/>
    <m/>
    <x v="16"/>
    <x v="1803"/>
    <x v="0"/>
  </r>
  <r>
    <x v="15866"/>
    <s v="85183B"/>
    <x v="74"/>
    <n v="12"/>
    <m/>
    <x v="16"/>
    <x v="1803"/>
    <x v="0"/>
  </r>
  <r>
    <x v="15866"/>
    <s v="23205"/>
    <x v="3223"/>
    <n v="10"/>
    <m/>
    <x v="14"/>
    <x v="1803"/>
    <x v="0"/>
  </r>
  <r>
    <x v="15866"/>
    <s v="22355"/>
    <x v="765"/>
    <n v="10"/>
    <m/>
    <x v="14"/>
    <x v="1803"/>
    <x v="0"/>
  </r>
  <r>
    <x v="15866"/>
    <s v="20719"/>
    <x v="988"/>
    <n v="10"/>
    <m/>
    <x v="14"/>
    <x v="1803"/>
    <x v="0"/>
  </r>
  <r>
    <x v="15867"/>
    <s v="47590A"/>
    <x v="1265"/>
    <n v="9"/>
    <m/>
    <x v="40"/>
    <x v="138"/>
    <x v="0"/>
  </r>
  <r>
    <x v="15867"/>
    <s v="21121"/>
    <x v="484"/>
    <n v="24"/>
    <m/>
    <x v="16"/>
    <x v="138"/>
    <x v="0"/>
  </r>
  <r>
    <x v="15867"/>
    <s v="20974"/>
    <x v="633"/>
    <n v="48"/>
    <m/>
    <x v="15"/>
    <x v="138"/>
    <x v="0"/>
  </r>
  <r>
    <x v="15867"/>
    <s v="47590B"/>
    <x v="1266"/>
    <n v="12"/>
    <m/>
    <x v="40"/>
    <x v="138"/>
    <x v="0"/>
  </r>
  <r>
    <x v="15867"/>
    <s v="47599A"/>
    <x v="604"/>
    <n v="30"/>
    <m/>
    <x v="7"/>
    <x v="138"/>
    <x v="0"/>
  </r>
  <r>
    <x v="15867"/>
    <s v="22090"/>
    <x v="809"/>
    <n v="30"/>
    <m/>
    <x v="17"/>
    <x v="138"/>
    <x v="0"/>
  </r>
  <r>
    <x v="15868"/>
    <s v="22779"/>
    <x v="143"/>
    <n v="4"/>
    <m/>
    <x v="4"/>
    <x v="3313"/>
    <x v="0"/>
  </r>
  <r>
    <x v="15868"/>
    <s v="22780"/>
    <x v="142"/>
    <n v="4"/>
    <m/>
    <x v="4"/>
    <x v="3313"/>
    <x v="0"/>
  </r>
  <r>
    <x v="15868"/>
    <s v="84510A"/>
    <x v="233"/>
    <n v="10"/>
    <m/>
    <x v="16"/>
    <x v="3313"/>
    <x v="0"/>
  </r>
  <r>
    <x v="15868"/>
    <s v="22588"/>
    <x v="562"/>
    <n v="6"/>
    <m/>
    <x v="599"/>
    <x v="3313"/>
    <x v="0"/>
  </r>
  <r>
    <x v="15868"/>
    <s v="22116"/>
    <x v="1764"/>
    <n v="12"/>
    <m/>
    <x v="359"/>
    <x v="3313"/>
    <x v="0"/>
  </r>
  <r>
    <x v="15868"/>
    <s v="23245"/>
    <x v="3495"/>
    <n v="4"/>
    <m/>
    <x v="10"/>
    <x v="3313"/>
    <x v="0"/>
  </r>
  <r>
    <x v="15868"/>
    <s v="21371"/>
    <x v="2854"/>
    <n v="12"/>
    <m/>
    <x v="127"/>
    <x v="3313"/>
    <x v="0"/>
  </r>
  <r>
    <x v="15868"/>
    <s v="15044C"/>
    <x v="2086"/>
    <n v="6"/>
    <m/>
    <x v="17"/>
    <x v="3313"/>
    <x v="0"/>
  </r>
  <r>
    <x v="15868"/>
    <s v="23198"/>
    <x v="3594"/>
    <n v="12"/>
    <m/>
    <x v="27"/>
    <x v="3313"/>
    <x v="0"/>
  </r>
  <r>
    <x v="15869"/>
    <s v="23293"/>
    <x v="3652"/>
    <n v="8"/>
    <m/>
    <x v="168"/>
    <x v="2111"/>
    <x v="0"/>
  </r>
  <r>
    <x v="15869"/>
    <s v="23296"/>
    <x v="3650"/>
    <n v="8"/>
    <m/>
    <x v="16"/>
    <x v="2111"/>
    <x v="0"/>
  </r>
  <r>
    <x v="15869"/>
    <s v="85099B"/>
    <x v="140"/>
    <n v="30"/>
    <m/>
    <x v="350"/>
    <x v="2111"/>
    <x v="0"/>
  </r>
  <r>
    <x v="15869"/>
    <s v="22386"/>
    <x v="59"/>
    <n v="20"/>
    <m/>
    <x v="350"/>
    <x v="2111"/>
    <x v="0"/>
  </r>
  <r>
    <x v="15869"/>
    <s v="23199"/>
    <x v="3226"/>
    <n v="30"/>
    <m/>
    <x v="350"/>
    <x v="2111"/>
    <x v="0"/>
  </r>
  <r>
    <x v="15869"/>
    <s v="23200"/>
    <x v="3343"/>
    <n v="20"/>
    <m/>
    <x v="350"/>
    <x v="2111"/>
    <x v="0"/>
  </r>
  <r>
    <x v="15869"/>
    <s v="23201"/>
    <x v="3224"/>
    <n v="30"/>
    <m/>
    <x v="350"/>
    <x v="2111"/>
    <x v="0"/>
  </r>
  <r>
    <x v="15869"/>
    <s v="20713"/>
    <x v="355"/>
    <n v="30"/>
    <m/>
    <x v="350"/>
    <x v="2111"/>
    <x v="0"/>
  </r>
  <r>
    <x v="15869"/>
    <s v="85099F"/>
    <x v="360"/>
    <n v="20"/>
    <m/>
    <x v="350"/>
    <x v="2111"/>
    <x v="0"/>
  </r>
  <r>
    <x v="15869"/>
    <s v="20685"/>
    <x v="311"/>
    <n v="2"/>
    <m/>
    <x v="13"/>
    <x v="2111"/>
    <x v="0"/>
  </r>
  <r>
    <x v="15869"/>
    <s v="48184"/>
    <x v="757"/>
    <n v="4"/>
    <m/>
    <x v="13"/>
    <x v="2111"/>
    <x v="0"/>
  </r>
  <r>
    <x v="15869"/>
    <s v="48194"/>
    <x v="312"/>
    <n v="4"/>
    <m/>
    <x v="13"/>
    <x v="2111"/>
    <x v="0"/>
  </r>
  <r>
    <x v="15869"/>
    <s v="48188"/>
    <x v="897"/>
    <n v="2"/>
    <m/>
    <x v="13"/>
    <x v="2111"/>
    <x v="0"/>
  </r>
  <r>
    <x v="15869"/>
    <s v="23182"/>
    <x v="3066"/>
    <n v="24"/>
    <m/>
    <x v="168"/>
    <x v="2111"/>
    <x v="0"/>
  </r>
  <r>
    <x v="15869"/>
    <s v="82582"/>
    <x v="1272"/>
    <n v="12"/>
    <m/>
    <x v="7"/>
    <x v="2111"/>
    <x v="0"/>
  </r>
  <r>
    <x v="15869"/>
    <s v="21179"/>
    <x v="675"/>
    <n v="24"/>
    <m/>
    <x v="523"/>
    <x v="2111"/>
    <x v="0"/>
  </r>
  <r>
    <x v="15870"/>
    <s v="23203"/>
    <x v="3732"/>
    <n v="40"/>
    <m/>
    <x v="350"/>
    <x v="159"/>
    <x v="0"/>
  </r>
  <r>
    <x v="15870"/>
    <s v="85099B"/>
    <x v="140"/>
    <n v="30"/>
    <m/>
    <x v="350"/>
    <x v="159"/>
    <x v="0"/>
  </r>
  <r>
    <x v="15870"/>
    <s v="85099F"/>
    <x v="360"/>
    <n v="20"/>
    <m/>
    <x v="350"/>
    <x v="159"/>
    <x v="0"/>
  </r>
  <r>
    <x v="15870"/>
    <s v="23343"/>
    <x v="3529"/>
    <n v="20"/>
    <m/>
    <x v="350"/>
    <x v="159"/>
    <x v="0"/>
  </r>
  <r>
    <x v="15870"/>
    <s v="20719"/>
    <x v="988"/>
    <n v="10"/>
    <m/>
    <x v="14"/>
    <x v="159"/>
    <x v="0"/>
  </r>
  <r>
    <x v="15870"/>
    <s v="22661"/>
    <x v="38"/>
    <n v="10"/>
    <m/>
    <x v="14"/>
    <x v="159"/>
    <x v="0"/>
  </r>
  <r>
    <x v="15870"/>
    <s v="20723"/>
    <x v="62"/>
    <n v="10"/>
    <m/>
    <x v="14"/>
    <x v="159"/>
    <x v="0"/>
  </r>
  <r>
    <x v="15870"/>
    <s v="22355"/>
    <x v="765"/>
    <n v="10"/>
    <m/>
    <x v="14"/>
    <x v="159"/>
    <x v="0"/>
  </r>
  <r>
    <x v="15870"/>
    <s v="22664"/>
    <x v="333"/>
    <n v="5"/>
    <m/>
    <x v="7"/>
    <x v="159"/>
    <x v="0"/>
  </r>
  <r>
    <x v="15870"/>
    <s v="20724"/>
    <x v="989"/>
    <n v="10"/>
    <m/>
    <x v="14"/>
    <x v="159"/>
    <x v="0"/>
  </r>
  <r>
    <x v="15870"/>
    <s v="22356"/>
    <x v="833"/>
    <n v="10"/>
    <m/>
    <x v="14"/>
    <x v="159"/>
    <x v="0"/>
  </r>
  <r>
    <x v="15870"/>
    <s v="23204"/>
    <x v="3228"/>
    <n v="10"/>
    <m/>
    <x v="14"/>
    <x v="159"/>
    <x v="0"/>
  </r>
  <r>
    <x v="15870"/>
    <s v="23205"/>
    <x v="3223"/>
    <n v="10"/>
    <m/>
    <x v="14"/>
    <x v="159"/>
    <x v="0"/>
  </r>
  <r>
    <x v="15870"/>
    <s v="21078"/>
    <x v="1655"/>
    <n v="12"/>
    <m/>
    <x v="14"/>
    <x v="159"/>
    <x v="0"/>
  </r>
  <r>
    <x v="15870"/>
    <s v="23254"/>
    <x v="3211"/>
    <n v="4"/>
    <m/>
    <x v="361"/>
    <x v="159"/>
    <x v="0"/>
  </r>
  <r>
    <x v="15870"/>
    <s v="23255"/>
    <x v="3217"/>
    <n v="4"/>
    <m/>
    <x v="361"/>
    <x v="159"/>
    <x v="0"/>
  </r>
  <r>
    <x v="15870"/>
    <s v="23256"/>
    <x v="3212"/>
    <n v="4"/>
    <m/>
    <x v="361"/>
    <x v="159"/>
    <x v="0"/>
  </r>
  <r>
    <x v="15870"/>
    <s v="84997C"/>
    <x v="3030"/>
    <n v="4"/>
    <m/>
    <x v="361"/>
    <x v="159"/>
    <x v="0"/>
  </r>
  <r>
    <x v="15870"/>
    <s v="84997D"/>
    <x v="3031"/>
    <n v="4"/>
    <m/>
    <x v="361"/>
    <x v="159"/>
    <x v="0"/>
  </r>
  <r>
    <x v="15870"/>
    <s v="22384"/>
    <x v="267"/>
    <n v="10"/>
    <m/>
    <x v="9"/>
    <x v="159"/>
    <x v="0"/>
  </r>
  <r>
    <x v="15870"/>
    <s v="22382"/>
    <x v="265"/>
    <n v="10"/>
    <m/>
    <x v="9"/>
    <x v="159"/>
    <x v="0"/>
  </r>
  <r>
    <x v="15870"/>
    <s v="23206"/>
    <x v="3227"/>
    <n v="10"/>
    <m/>
    <x v="9"/>
    <x v="159"/>
    <x v="0"/>
  </r>
  <r>
    <x v="15870"/>
    <s v="23209"/>
    <x v="3733"/>
    <n v="10"/>
    <m/>
    <x v="9"/>
    <x v="159"/>
    <x v="0"/>
  </r>
  <r>
    <x v="15870"/>
    <s v="22993"/>
    <x v="3008"/>
    <n v="12"/>
    <m/>
    <x v="16"/>
    <x v="159"/>
    <x v="0"/>
  </r>
  <r>
    <x v="15870"/>
    <s v="23298"/>
    <x v="3330"/>
    <n v="9"/>
    <m/>
    <x v="10"/>
    <x v="159"/>
    <x v="0"/>
  </r>
  <r>
    <x v="15870"/>
    <s v="23313"/>
    <x v="3649"/>
    <n v="5"/>
    <m/>
    <x v="10"/>
    <x v="159"/>
    <x v="0"/>
  </r>
  <r>
    <x v="15870"/>
    <s v="85231B"/>
    <x v="519"/>
    <n v="12"/>
    <m/>
    <x v="14"/>
    <x v="159"/>
    <x v="0"/>
  </r>
  <r>
    <x v="15870"/>
    <s v="85231G"/>
    <x v="520"/>
    <n v="12"/>
    <m/>
    <x v="14"/>
    <x v="159"/>
    <x v="0"/>
  </r>
  <r>
    <x v="15870"/>
    <s v="23359"/>
    <x v="3747"/>
    <n v="12"/>
    <m/>
    <x v="18"/>
    <x v="159"/>
    <x v="0"/>
  </r>
  <r>
    <x v="15870"/>
    <s v="72586"/>
    <x v="899"/>
    <n v="36"/>
    <m/>
    <x v="19"/>
    <x v="159"/>
    <x v="0"/>
  </r>
  <r>
    <x v="15870"/>
    <s v="72801G"/>
    <x v="2109"/>
    <n v="12"/>
    <m/>
    <x v="16"/>
    <x v="159"/>
    <x v="0"/>
  </r>
  <r>
    <x v="15870"/>
    <s v="23360"/>
    <x v="3734"/>
    <n v="12"/>
    <m/>
    <x v="18"/>
    <x v="159"/>
    <x v="0"/>
  </r>
  <r>
    <x v="15870"/>
    <s v="22436"/>
    <x v="1481"/>
    <n v="20"/>
    <m/>
    <x v="15"/>
    <x v="159"/>
    <x v="0"/>
  </r>
  <r>
    <x v="15870"/>
    <s v="22434"/>
    <x v="1365"/>
    <n v="8"/>
    <m/>
    <x v="18"/>
    <x v="159"/>
    <x v="0"/>
  </r>
  <r>
    <x v="15870"/>
    <s v="22439"/>
    <x v="1522"/>
    <n v="24"/>
    <m/>
    <x v="15"/>
    <x v="159"/>
    <x v="0"/>
  </r>
  <r>
    <x v="15870"/>
    <s v="23350"/>
    <x v="3720"/>
    <n v="12"/>
    <m/>
    <x v="16"/>
    <x v="159"/>
    <x v="0"/>
  </r>
  <r>
    <x v="15870"/>
    <s v="23351"/>
    <x v="3723"/>
    <n v="12"/>
    <m/>
    <x v="16"/>
    <x v="159"/>
    <x v="0"/>
  </r>
  <r>
    <x v="15870"/>
    <s v="23349"/>
    <x v="3719"/>
    <n v="12"/>
    <m/>
    <x v="16"/>
    <x v="159"/>
    <x v="0"/>
  </r>
  <r>
    <x v="15870"/>
    <s v="21373"/>
    <x v="3486"/>
    <n v="12"/>
    <m/>
    <x v="127"/>
    <x v="159"/>
    <x v="0"/>
  </r>
  <r>
    <x v="15870"/>
    <s v="85132C"/>
    <x v="1446"/>
    <n v="12"/>
    <m/>
    <x v="18"/>
    <x v="159"/>
    <x v="0"/>
  </r>
  <r>
    <x v="15870"/>
    <s v="47566"/>
    <x v="1637"/>
    <n v="4"/>
    <m/>
    <x v="10"/>
    <x v="159"/>
    <x v="0"/>
  </r>
  <r>
    <x v="15870"/>
    <s v="22197"/>
    <x v="3523"/>
    <n v="12"/>
    <m/>
    <x v="14"/>
    <x v="159"/>
    <x v="0"/>
  </r>
  <r>
    <x v="15870"/>
    <s v="21928"/>
    <x v="3042"/>
    <n v="30"/>
    <m/>
    <x v="350"/>
    <x v="159"/>
    <x v="0"/>
  </r>
  <r>
    <x v="15870"/>
    <s v="21931"/>
    <x v="76"/>
    <n v="10"/>
    <m/>
    <x v="350"/>
    <x v="159"/>
    <x v="0"/>
  </r>
  <r>
    <x v="15870"/>
    <s v="20712"/>
    <x v="644"/>
    <n v="10"/>
    <m/>
    <x v="350"/>
    <x v="159"/>
    <x v="0"/>
  </r>
  <r>
    <x v="15870"/>
    <s v="20713"/>
    <x v="355"/>
    <n v="10"/>
    <m/>
    <x v="350"/>
    <x v="159"/>
    <x v="0"/>
  </r>
  <r>
    <x v="15870"/>
    <s v="22379"/>
    <x v="114"/>
    <n v="5"/>
    <m/>
    <x v="7"/>
    <x v="159"/>
    <x v="0"/>
  </r>
  <r>
    <x v="15870"/>
    <s v="22380"/>
    <x v="838"/>
    <n v="5"/>
    <m/>
    <x v="7"/>
    <x v="159"/>
    <x v="0"/>
  </r>
  <r>
    <x v="15870"/>
    <s v="22386"/>
    <x v="59"/>
    <n v="20"/>
    <m/>
    <x v="350"/>
    <x v="159"/>
    <x v="0"/>
  </r>
  <r>
    <x v="15870"/>
    <s v="23199"/>
    <x v="3226"/>
    <n v="30"/>
    <m/>
    <x v="350"/>
    <x v="159"/>
    <x v="0"/>
  </r>
  <r>
    <x v="15870"/>
    <s v="22381"/>
    <x v="115"/>
    <n v="5"/>
    <m/>
    <x v="7"/>
    <x v="159"/>
    <x v="0"/>
  </r>
  <r>
    <x v="15870"/>
    <s v="22411"/>
    <x v="81"/>
    <n v="20"/>
    <m/>
    <x v="350"/>
    <x v="159"/>
    <x v="0"/>
  </r>
  <r>
    <x v="15870"/>
    <s v="23200"/>
    <x v="3343"/>
    <n v="30"/>
    <m/>
    <x v="350"/>
    <x v="159"/>
    <x v="0"/>
  </r>
  <r>
    <x v="15870"/>
    <s v="22385"/>
    <x v="1427"/>
    <n v="10"/>
    <m/>
    <x v="350"/>
    <x v="159"/>
    <x v="0"/>
  </r>
  <r>
    <x v="15870"/>
    <s v="23201"/>
    <x v="3224"/>
    <n v="20"/>
    <m/>
    <x v="350"/>
    <x v="159"/>
    <x v="0"/>
  </r>
  <r>
    <x v="15870"/>
    <s v="23202"/>
    <x v="3342"/>
    <n v="30"/>
    <m/>
    <x v="350"/>
    <x v="159"/>
    <x v="0"/>
  </r>
  <r>
    <x v="15870"/>
    <s v="23344"/>
    <x v="3568"/>
    <n v="20"/>
    <m/>
    <x v="350"/>
    <x v="159"/>
    <x v="0"/>
  </r>
  <r>
    <x v="15870"/>
    <s v="85099C"/>
    <x v="60"/>
    <n v="10"/>
    <m/>
    <x v="350"/>
    <x v="159"/>
    <x v="0"/>
  </r>
  <r>
    <x v="15871"/>
    <s v="23293"/>
    <x v="3652"/>
    <n v="16"/>
    <m/>
    <x v="168"/>
    <x v="159"/>
    <x v="0"/>
  </r>
  <r>
    <x v="15871"/>
    <s v="23294"/>
    <x v="3651"/>
    <n v="16"/>
    <m/>
    <x v="168"/>
    <x v="159"/>
    <x v="0"/>
  </r>
  <r>
    <x v="15871"/>
    <s v="23295"/>
    <x v="3653"/>
    <n v="16"/>
    <m/>
    <x v="168"/>
    <x v="159"/>
    <x v="0"/>
  </r>
  <r>
    <x v="15871"/>
    <s v="23297"/>
    <x v="3654"/>
    <n v="16"/>
    <m/>
    <x v="9"/>
    <x v="159"/>
    <x v="0"/>
  </r>
  <r>
    <x v="15872"/>
    <s v="84836"/>
    <x v="467"/>
    <n v="12"/>
    <m/>
    <x v="16"/>
    <x v="2521"/>
    <x v="0"/>
  </r>
  <r>
    <x v="15872"/>
    <s v="23112"/>
    <x v="3393"/>
    <n v="2"/>
    <m/>
    <x v="146"/>
    <x v="2521"/>
    <x v="0"/>
  </r>
  <r>
    <x v="15872"/>
    <s v="22457"/>
    <x v="126"/>
    <n v="6"/>
    <m/>
    <x v="17"/>
    <x v="2521"/>
    <x v="0"/>
  </r>
  <r>
    <x v="15872"/>
    <s v="23144"/>
    <x v="3276"/>
    <n v="12"/>
    <m/>
    <x v="168"/>
    <x v="2521"/>
    <x v="0"/>
  </r>
  <r>
    <x v="15872"/>
    <s v="22993"/>
    <x v="3008"/>
    <n v="12"/>
    <m/>
    <x v="16"/>
    <x v="2521"/>
    <x v="0"/>
  </r>
  <r>
    <x v="15872"/>
    <s v="22966"/>
    <x v="707"/>
    <n v="12"/>
    <m/>
    <x v="16"/>
    <x v="2521"/>
    <x v="0"/>
  </r>
  <r>
    <x v="15872"/>
    <s v="22077"/>
    <x v="374"/>
    <n v="12"/>
    <m/>
    <x v="9"/>
    <x v="2521"/>
    <x v="0"/>
  </r>
  <r>
    <x v="15872"/>
    <s v="22078"/>
    <x v="1207"/>
    <n v="10"/>
    <m/>
    <x v="7"/>
    <x v="2521"/>
    <x v="0"/>
  </r>
  <r>
    <x v="15872"/>
    <s v="22906"/>
    <x v="573"/>
    <n v="12"/>
    <m/>
    <x v="9"/>
    <x v="2521"/>
    <x v="0"/>
  </r>
  <r>
    <x v="15872"/>
    <s v="22623"/>
    <x v="15"/>
    <n v="3"/>
    <m/>
    <x v="12"/>
    <x v="2521"/>
    <x v="0"/>
  </r>
  <r>
    <x v="15872"/>
    <s v="22622"/>
    <x v="16"/>
    <n v="2"/>
    <m/>
    <x v="125"/>
    <x v="2521"/>
    <x v="0"/>
  </r>
  <r>
    <x v="15872"/>
    <s v="21912"/>
    <x v="112"/>
    <n v="4"/>
    <m/>
    <x v="8"/>
    <x v="2521"/>
    <x v="0"/>
  </r>
  <r>
    <x v="15872"/>
    <s v="23350"/>
    <x v="3720"/>
    <n v="12"/>
    <m/>
    <x v="16"/>
    <x v="2521"/>
    <x v="0"/>
  </r>
  <r>
    <x v="15872"/>
    <s v="22791"/>
    <x v="742"/>
    <n v="12"/>
    <m/>
    <x v="16"/>
    <x v="2521"/>
    <x v="0"/>
  </r>
  <r>
    <x v="15872"/>
    <s v="85049G"/>
    <x v="283"/>
    <n v="12"/>
    <m/>
    <x v="16"/>
    <x v="2521"/>
    <x v="0"/>
  </r>
  <r>
    <x v="15872"/>
    <s v="23169"/>
    <x v="3408"/>
    <n v="6"/>
    <m/>
    <x v="361"/>
    <x v="2521"/>
    <x v="0"/>
  </r>
  <r>
    <x v="15872"/>
    <s v="21708"/>
    <x v="388"/>
    <n v="4"/>
    <m/>
    <x v="10"/>
    <x v="2521"/>
    <x v="0"/>
  </r>
  <r>
    <x v="15872"/>
    <s v="21709"/>
    <x v="1336"/>
    <n v="4"/>
    <m/>
    <x v="10"/>
    <x v="2521"/>
    <x v="0"/>
  </r>
  <r>
    <x v="15873"/>
    <s v="23236"/>
    <x v="3735"/>
    <n v="24"/>
    <m/>
    <x v="599"/>
    <x v="2314"/>
    <x v="32"/>
  </r>
  <r>
    <x v="15873"/>
    <s v="21210"/>
    <x v="319"/>
    <n v="12"/>
    <m/>
    <x v="27"/>
    <x v="2314"/>
    <x v="32"/>
  </r>
  <r>
    <x v="15873"/>
    <s v="23313"/>
    <x v="3649"/>
    <n v="6"/>
    <m/>
    <x v="10"/>
    <x v="2314"/>
    <x v="32"/>
  </r>
  <r>
    <x v="15873"/>
    <s v="23318"/>
    <x v="3627"/>
    <n v="12"/>
    <m/>
    <x v="698"/>
    <x v="2314"/>
    <x v="32"/>
  </r>
  <r>
    <x v="15873"/>
    <s v="22952"/>
    <x v="396"/>
    <n v="36"/>
    <m/>
    <x v="25"/>
    <x v="2314"/>
    <x v="32"/>
  </r>
  <r>
    <x v="15873"/>
    <s v="22950"/>
    <x v="3504"/>
    <n v="12"/>
    <m/>
    <x v="27"/>
    <x v="2314"/>
    <x v="32"/>
  </r>
  <r>
    <x v="15873"/>
    <s v="23234"/>
    <x v="3552"/>
    <n v="24"/>
    <m/>
    <x v="599"/>
    <x v="2314"/>
    <x v="32"/>
  </r>
  <r>
    <x v="15874"/>
    <s v="23032"/>
    <x v="3558"/>
    <n v="-6"/>
    <m/>
    <x v="9"/>
    <x v="259"/>
    <x v="0"/>
  </r>
  <r>
    <x v="15874"/>
    <s v="23029"/>
    <x v="3561"/>
    <n v="-6"/>
    <m/>
    <x v="9"/>
    <x v="259"/>
    <x v="0"/>
  </r>
  <r>
    <x v="15874"/>
    <s v="21670"/>
    <x v="1057"/>
    <n v="-6"/>
    <m/>
    <x v="16"/>
    <x v="259"/>
    <x v="0"/>
  </r>
  <r>
    <x v="15875"/>
    <s v="21754"/>
    <x v="17"/>
    <n v="6"/>
    <m/>
    <x v="12"/>
    <x v="316"/>
    <x v="0"/>
  </r>
  <r>
    <x v="15875"/>
    <s v="48173C"/>
    <x v="526"/>
    <n v="2"/>
    <m/>
    <x v="13"/>
    <x v="316"/>
    <x v="0"/>
  </r>
  <r>
    <x v="15875"/>
    <s v="82486"/>
    <x v="53"/>
    <n v="2"/>
    <m/>
    <x v="63"/>
    <x v="316"/>
    <x v="0"/>
  </r>
  <r>
    <x v="15875"/>
    <s v="21745"/>
    <x v="1195"/>
    <n v="4"/>
    <m/>
    <x v="8"/>
    <x v="316"/>
    <x v="0"/>
  </r>
  <r>
    <x v="15875"/>
    <s v="85062"/>
    <x v="1967"/>
    <n v="12"/>
    <m/>
    <x v="9"/>
    <x v="316"/>
    <x v="0"/>
  </r>
  <r>
    <x v="15875"/>
    <s v="82484"/>
    <x v="122"/>
    <n v="24"/>
    <m/>
    <x v="29"/>
    <x v="316"/>
    <x v="0"/>
  </r>
  <r>
    <x v="15875"/>
    <s v="82494L"/>
    <x v="55"/>
    <n v="12"/>
    <m/>
    <x v="17"/>
    <x v="316"/>
    <x v="0"/>
  </r>
  <r>
    <x v="15876"/>
    <s v="22423"/>
    <x v="534"/>
    <n v="48"/>
    <m/>
    <x v="23"/>
    <x v="114"/>
    <x v="4"/>
  </r>
  <r>
    <x v="15876"/>
    <s v="21700"/>
    <x v="1194"/>
    <n v="24"/>
    <m/>
    <x v="14"/>
    <x v="114"/>
    <x v="4"/>
  </r>
  <r>
    <x v="15876"/>
    <s v="21731"/>
    <x v="39"/>
    <n v="12"/>
    <m/>
    <x v="9"/>
    <x v="114"/>
    <x v="4"/>
  </r>
  <r>
    <x v="15876"/>
    <s v="22419"/>
    <x v="841"/>
    <n v="48"/>
    <m/>
    <x v="19"/>
    <x v="114"/>
    <x v="4"/>
  </r>
  <r>
    <x v="15876"/>
    <s v="22728"/>
    <x v="26"/>
    <n v="12"/>
    <m/>
    <x v="8"/>
    <x v="114"/>
    <x v="4"/>
  </r>
  <r>
    <x v="15876"/>
    <s v="22741"/>
    <x v="864"/>
    <n v="96"/>
    <m/>
    <x v="14"/>
    <x v="114"/>
    <x v="4"/>
  </r>
  <r>
    <x v="15876"/>
    <s v="22961"/>
    <x v="78"/>
    <n v="24"/>
    <m/>
    <x v="27"/>
    <x v="114"/>
    <x v="4"/>
  </r>
  <r>
    <x v="15876"/>
    <s v="23245"/>
    <x v="3495"/>
    <n v="4"/>
    <m/>
    <x v="10"/>
    <x v="114"/>
    <x v="4"/>
  </r>
  <r>
    <x v="15876"/>
    <s v="23360"/>
    <x v="3734"/>
    <n v="12"/>
    <m/>
    <x v="18"/>
    <x v="114"/>
    <x v="4"/>
  </r>
  <r>
    <x v="15876"/>
    <s v="23375"/>
    <x v="3763"/>
    <n v="10"/>
    <m/>
    <x v="452"/>
    <x v="114"/>
    <x v="4"/>
  </r>
  <r>
    <x v="15876"/>
    <s v="23159"/>
    <x v="3176"/>
    <n v="12"/>
    <m/>
    <x v="350"/>
    <x v="114"/>
    <x v="4"/>
  </r>
  <r>
    <x v="15876"/>
    <s v="23155"/>
    <x v="3179"/>
    <n v="12"/>
    <m/>
    <x v="168"/>
    <x v="114"/>
    <x v="4"/>
  </r>
  <r>
    <x v="15876"/>
    <s v="23306"/>
    <x v="3480"/>
    <n v="12"/>
    <m/>
    <x v="27"/>
    <x v="114"/>
    <x v="4"/>
  </r>
  <r>
    <x v="15876"/>
    <s v="23174"/>
    <x v="3365"/>
    <n v="8"/>
    <m/>
    <x v="361"/>
    <x v="114"/>
    <x v="4"/>
  </r>
  <r>
    <x v="15876"/>
    <s v="23191"/>
    <x v="3361"/>
    <n v="12"/>
    <m/>
    <x v="9"/>
    <x v="114"/>
    <x v="4"/>
  </r>
  <r>
    <x v="15876"/>
    <s v="23316"/>
    <x v="3604"/>
    <n v="2"/>
    <m/>
    <x v="11"/>
    <x v="114"/>
    <x v="4"/>
  </r>
  <r>
    <x v="15876"/>
    <s v="23236"/>
    <x v="3735"/>
    <n v="6"/>
    <m/>
    <x v="599"/>
    <x v="114"/>
    <x v="4"/>
  </r>
  <r>
    <x v="15876"/>
    <s v="23238"/>
    <x v="3490"/>
    <n v="6"/>
    <m/>
    <x v="361"/>
    <x v="114"/>
    <x v="4"/>
  </r>
  <r>
    <x v="15876"/>
    <s v="23198"/>
    <x v="3594"/>
    <n v="12"/>
    <m/>
    <x v="27"/>
    <x v="114"/>
    <x v="4"/>
  </r>
  <r>
    <x v="15876"/>
    <s v="23197"/>
    <x v="3599"/>
    <n v="12"/>
    <m/>
    <x v="27"/>
    <x v="114"/>
    <x v="4"/>
  </r>
  <r>
    <x v="15876"/>
    <s v="POST"/>
    <x v="45"/>
    <n v="7"/>
    <m/>
    <x v="20"/>
    <x v="114"/>
    <x v="4"/>
  </r>
  <r>
    <x v="15877"/>
    <s v="22697"/>
    <x v="628"/>
    <n v="6"/>
    <m/>
    <x v="17"/>
    <x v="269"/>
    <x v="0"/>
  </r>
  <r>
    <x v="15877"/>
    <s v="22698"/>
    <x v="2359"/>
    <n v="6"/>
    <m/>
    <x v="17"/>
    <x v="269"/>
    <x v="0"/>
  </r>
  <r>
    <x v="15877"/>
    <s v="22699"/>
    <x v="623"/>
    <n v="6"/>
    <m/>
    <x v="17"/>
    <x v="269"/>
    <x v="0"/>
  </r>
  <r>
    <x v="15877"/>
    <s v="21340"/>
    <x v="130"/>
    <n v="8"/>
    <m/>
    <x v="11"/>
    <x v="269"/>
    <x v="0"/>
  </r>
  <r>
    <x v="15877"/>
    <s v="20725"/>
    <x v="66"/>
    <n v="10"/>
    <m/>
    <x v="9"/>
    <x v="269"/>
    <x v="0"/>
  </r>
  <r>
    <x v="15877"/>
    <s v="21974"/>
    <x v="1206"/>
    <n v="12"/>
    <m/>
    <x v="27"/>
    <x v="269"/>
    <x v="0"/>
  </r>
  <r>
    <x v="15877"/>
    <s v="21210"/>
    <x v="319"/>
    <n v="12"/>
    <m/>
    <x v="27"/>
    <x v="269"/>
    <x v="0"/>
  </r>
  <r>
    <x v="15877"/>
    <s v="15056N"/>
    <x v="104"/>
    <n v="60"/>
    <m/>
    <x v="10"/>
    <x v="269"/>
    <x v="0"/>
  </r>
  <r>
    <x v="15877"/>
    <s v="21929"/>
    <x v="77"/>
    <n v="10"/>
    <m/>
    <x v="350"/>
    <x v="269"/>
    <x v="0"/>
  </r>
  <r>
    <x v="15877"/>
    <s v="23227"/>
    <x v="3451"/>
    <n v="24"/>
    <m/>
    <x v="16"/>
    <x v="269"/>
    <x v="0"/>
  </r>
  <r>
    <x v="15878"/>
    <s v="22659"/>
    <x v="36"/>
    <n v="6"/>
    <m/>
    <x v="18"/>
    <x v="1832"/>
    <x v="0"/>
  </r>
  <r>
    <x v="15878"/>
    <s v="22971"/>
    <x v="2634"/>
    <n v="12"/>
    <m/>
    <x v="0"/>
    <x v="1832"/>
    <x v="0"/>
  </r>
  <r>
    <x v="15878"/>
    <s v="22662"/>
    <x v="138"/>
    <n v="1"/>
    <m/>
    <x v="9"/>
    <x v="1832"/>
    <x v="0"/>
  </r>
  <r>
    <x v="15878"/>
    <s v="22661"/>
    <x v="38"/>
    <n v="6"/>
    <m/>
    <x v="14"/>
    <x v="1832"/>
    <x v="0"/>
  </r>
  <r>
    <x v="15878"/>
    <s v="20727"/>
    <x v="295"/>
    <n v="7"/>
    <m/>
    <x v="9"/>
    <x v="1832"/>
    <x v="0"/>
  </r>
  <r>
    <x v="15878"/>
    <s v="22384"/>
    <x v="267"/>
    <n v="7"/>
    <m/>
    <x v="9"/>
    <x v="1832"/>
    <x v="0"/>
  </r>
  <r>
    <x v="15878"/>
    <s v="21930"/>
    <x v="594"/>
    <n v="7"/>
    <m/>
    <x v="350"/>
    <x v="1832"/>
    <x v="0"/>
  </r>
  <r>
    <x v="15878"/>
    <s v="22386"/>
    <x v="59"/>
    <n v="8"/>
    <m/>
    <x v="350"/>
    <x v="1832"/>
    <x v="0"/>
  </r>
  <r>
    <x v="15878"/>
    <s v="22385"/>
    <x v="1427"/>
    <n v="1"/>
    <m/>
    <x v="350"/>
    <x v="1832"/>
    <x v="0"/>
  </r>
  <r>
    <x v="15878"/>
    <s v="85099F"/>
    <x v="360"/>
    <n v="2"/>
    <m/>
    <x v="350"/>
    <x v="1832"/>
    <x v="0"/>
  </r>
  <r>
    <x v="15878"/>
    <s v="22663"/>
    <x v="135"/>
    <n v="10"/>
    <m/>
    <x v="350"/>
    <x v="1832"/>
    <x v="0"/>
  </r>
  <r>
    <x v="15878"/>
    <s v="22169"/>
    <x v="817"/>
    <n v="2"/>
    <m/>
    <x v="37"/>
    <x v="1832"/>
    <x v="0"/>
  </r>
  <r>
    <x v="15878"/>
    <s v="82484"/>
    <x v="122"/>
    <n v="4"/>
    <m/>
    <x v="13"/>
    <x v="1832"/>
    <x v="0"/>
  </r>
  <r>
    <x v="15878"/>
    <s v="22985"/>
    <x v="3175"/>
    <n v="25"/>
    <m/>
    <x v="19"/>
    <x v="1832"/>
    <x v="0"/>
  </r>
  <r>
    <x v="15878"/>
    <s v="23550"/>
    <x v="3674"/>
    <n v="25"/>
    <m/>
    <x v="19"/>
    <x v="1832"/>
    <x v="0"/>
  </r>
  <r>
    <x v="15878"/>
    <s v="23240"/>
    <x v="3729"/>
    <n v="4"/>
    <m/>
    <x v="361"/>
    <x v="1832"/>
    <x v="0"/>
  </r>
  <r>
    <x v="15878"/>
    <s v="23080"/>
    <x v="3378"/>
    <n v="6"/>
    <m/>
    <x v="602"/>
    <x v="1832"/>
    <x v="0"/>
  </r>
  <r>
    <x v="15878"/>
    <s v="84879"/>
    <x v="9"/>
    <n v="32"/>
    <m/>
    <x v="6"/>
    <x v="1832"/>
    <x v="0"/>
  </r>
  <r>
    <x v="15878"/>
    <s v="23070"/>
    <x v="3331"/>
    <n v="8"/>
    <m/>
    <x v="361"/>
    <x v="1832"/>
    <x v="0"/>
  </r>
  <r>
    <x v="15878"/>
    <s v="23069"/>
    <x v="3291"/>
    <n v="8"/>
    <m/>
    <x v="232"/>
    <x v="1832"/>
    <x v="0"/>
  </r>
  <r>
    <x v="15878"/>
    <s v="22189"/>
    <x v="131"/>
    <n v="8"/>
    <m/>
    <x v="28"/>
    <x v="1832"/>
    <x v="0"/>
  </r>
  <r>
    <x v="15878"/>
    <s v="22188"/>
    <x v="204"/>
    <n v="4"/>
    <m/>
    <x v="28"/>
    <x v="1832"/>
    <x v="0"/>
  </r>
  <r>
    <x v="15878"/>
    <s v="22561"/>
    <x v="696"/>
    <n v="8"/>
    <m/>
    <x v="9"/>
    <x v="1832"/>
    <x v="0"/>
  </r>
  <r>
    <x v="15878"/>
    <s v="23298"/>
    <x v="3330"/>
    <n v="4"/>
    <m/>
    <x v="10"/>
    <x v="1832"/>
    <x v="0"/>
  </r>
  <r>
    <x v="15878"/>
    <s v="23245"/>
    <x v="3495"/>
    <n v="4"/>
    <m/>
    <x v="10"/>
    <x v="1832"/>
    <x v="0"/>
  </r>
  <r>
    <x v="15878"/>
    <s v="23146"/>
    <x v="3256"/>
    <n v="3"/>
    <m/>
    <x v="343"/>
    <x v="1832"/>
    <x v="0"/>
  </r>
  <r>
    <x v="15878"/>
    <s v="23080"/>
    <x v="3378"/>
    <n v="1"/>
    <m/>
    <x v="602"/>
    <x v="1832"/>
    <x v="0"/>
  </r>
  <r>
    <x v="15878"/>
    <s v="23081"/>
    <x v="3370"/>
    <n v="1"/>
    <m/>
    <x v="602"/>
    <x v="1832"/>
    <x v="0"/>
  </r>
  <r>
    <x v="15878"/>
    <s v="22636"/>
    <x v="1564"/>
    <n v="1"/>
    <m/>
    <x v="37"/>
    <x v="1832"/>
    <x v="0"/>
  </r>
  <r>
    <x v="15878"/>
    <s v="22992"/>
    <x v="3017"/>
    <n v="10"/>
    <m/>
    <x v="18"/>
    <x v="1832"/>
    <x v="0"/>
  </r>
  <r>
    <x v="15878"/>
    <s v="23177"/>
    <x v="3070"/>
    <n v="1"/>
    <m/>
    <x v="60"/>
    <x v="1832"/>
    <x v="0"/>
  </r>
  <r>
    <x v="15878"/>
    <s v="23193"/>
    <x v="3071"/>
    <n v="3"/>
    <m/>
    <x v="60"/>
    <x v="1832"/>
    <x v="0"/>
  </r>
  <r>
    <x v="15878"/>
    <s v="23242"/>
    <x v="3500"/>
    <n v="2"/>
    <m/>
    <x v="350"/>
    <x v="1832"/>
    <x v="0"/>
  </r>
  <r>
    <x v="15878"/>
    <s v="23192"/>
    <x v="3362"/>
    <n v="1"/>
    <m/>
    <x v="9"/>
    <x v="1832"/>
    <x v="0"/>
  </r>
  <r>
    <x v="15878"/>
    <s v="22988"/>
    <x v="393"/>
    <n v="8"/>
    <m/>
    <x v="16"/>
    <x v="1832"/>
    <x v="0"/>
  </r>
  <r>
    <x v="15878"/>
    <s v="82494L"/>
    <x v="55"/>
    <n v="8"/>
    <m/>
    <x v="17"/>
    <x v="1832"/>
    <x v="0"/>
  </r>
  <r>
    <x v="15878"/>
    <s v="82482"/>
    <x v="54"/>
    <n v="8"/>
    <m/>
    <x v="0"/>
    <x v="1832"/>
    <x v="0"/>
  </r>
  <r>
    <x v="15878"/>
    <s v="23238"/>
    <x v="3490"/>
    <n v="6"/>
    <m/>
    <x v="361"/>
    <x v="1832"/>
    <x v="0"/>
  </r>
  <r>
    <x v="15878"/>
    <s v="22752"/>
    <x v="5"/>
    <n v="3"/>
    <m/>
    <x v="37"/>
    <x v="1832"/>
    <x v="0"/>
  </r>
  <r>
    <x v="15878"/>
    <s v="21034"/>
    <x v="383"/>
    <n v="2"/>
    <m/>
    <x v="53"/>
    <x v="1832"/>
    <x v="0"/>
  </r>
  <r>
    <x v="15879"/>
    <s v="23344"/>
    <x v="3568"/>
    <n v="10"/>
    <m/>
    <x v="350"/>
    <x v="3314"/>
    <x v="0"/>
  </r>
  <r>
    <x v="15879"/>
    <s v="21929"/>
    <x v="77"/>
    <n v="10"/>
    <m/>
    <x v="350"/>
    <x v="3314"/>
    <x v="0"/>
  </r>
  <r>
    <x v="15879"/>
    <s v="22411"/>
    <x v="81"/>
    <n v="10"/>
    <m/>
    <x v="350"/>
    <x v="3314"/>
    <x v="0"/>
  </r>
  <r>
    <x v="15879"/>
    <s v="23204"/>
    <x v="3228"/>
    <n v="10"/>
    <m/>
    <x v="14"/>
    <x v="3314"/>
    <x v="0"/>
  </r>
  <r>
    <x v="15879"/>
    <s v="23209"/>
    <x v="3733"/>
    <n v="10"/>
    <m/>
    <x v="9"/>
    <x v="3314"/>
    <x v="0"/>
  </r>
  <r>
    <x v="15879"/>
    <s v="20717"/>
    <x v="361"/>
    <n v="10"/>
    <m/>
    <x v="16"/>
    <x v="3314"/>
    <x v="0"/>
  </r>
  <r>
    <x v="15879"/>
    <s v="20723"/>
    <x v="62"/>
    <n v="20"/>
    <m/>
    <x v="14"/>
    <x v="3314"/>
    <x v="0"/>
  </r>
  <r>
    <x v="15879"/>
    <s v="22355"/>
    <x v="765"/>
    <n v="20"/>
    <m/>
    <x v="14"/>
    <x v="3314"/>
    <x v="0"/>
  </r>
  <r>
    <x v="15879"/>
    <s v="20728"/>
    <x v="294"/>
    <n v="10"/>
    <m/>
    <x v="9"/>
    <x v="3314"/>
    <x v="0"/>
  </r>
  <r>
    <x v="15879"/>
    <s v="20727"/>
    <x v="295"/>
    <n v="10"/>
    <m/>
    <x v="9"/>
    <x v="3314"/>
    <x v="0"/>
  </r>
  <r>
    <x v="15879"/>
    <s v="23203"/>
    <x v="3732"/>
    <n v="10"/>
    <m/>
    <x v="350"/>
    <x v="3314"/>
    <x v="0"/>
  </r>
  <r>
    <x v="15879"/>
    <s v="85099C"/>
    <x v="60"/>
    <n v="10"/>
    <m/>
    <x v="350"/>
    <x v="3314"/>
    <x v="0"/>
  </r>
  <r>
    <x v="15879"/>
    <s v="23205"/>
    <x v="3223"/>
    <n v="10"/>
    <m/>
    <x v="14"/>
    <x v="3314"/>
    <x v="0"/>
  </r>
  <r>
    <x v="15879"/>
    <s v="22383"/>
    <x v="3041"/>
    <n v="10"/>
    <m/>
    <x v="9"/>
    <x v="3314"/>
    <x v="0"/>
  </r>
  <r>
    <x v="15879"/>
    <s v="23201"/>
    <x v="3224"/>
    <n v="10"/>
    <m/>
    <x v="350"/>
    <x v="3314"/>
    <x v="0"/>
  </r>
  <r>
    <x v="15879"/>
    <s v="20719"/>
    <x v="988"/>
    <n v="10"/>
    <m/>
    <x v="14"/>
    <x v="3314"/>
    <x v="0"/>
  </r>
  <r>
    <x v="15879"/>
    <s v="21576"/>
    <x v="767"/>
    <n v="6"/>
    <m/>
    <x v="60"/>
    <x v="3314"/>
    <x v="0"/>
  </r>
  <r>
    <x v="15879"/>
    <s v="22279"/>
    <x v="2048"/>
    <n v="12"/>
    <m/>
    <x v="16"/>
    <x v="3314"/>
    <x v="0"/>
  </r>
  <r>
    <x v="15879"/>
    <s v="20718"/>
    <x v="1163"/>
    <n v="10"/>
    <m/>
    <x v="16"/>
    <x v="3314"/>
    <x v="0"/>
  </r>
  <r>
    <x v="15880"/>
    <s v="22560"/>
    <x v="857"/>
    <n v="24"/>
    <m/>
    <x v="16"/>
    <x v="1917"/>
    <x v="0"/>
  </r>
  <r>
    <x v="15880"/>
    <s v="48116"/>
    <x v="2316"/>
    <n v="1"/>
    <m/>
    <x v="29"/>
    <x v="1917"/>
    <x v="0"/>
  </r>
  <r>
    <x v="15880"/>
    <s v="21531"/>
    <x v="1591"/>
    <n v="18"/>
    <m/>
    <x v="0"/>
    <x v="1917"/>
    <x v="0"/>
  </r>
  <r>
    <x v="15880"/>
    <s v="22139"/>
    <x v="79"/>
    <n v="12"/>
    <m/>
    <x v="10"/>
    <x v="1917"/>
    <x v="0"/>
  </r>
  <r>
    <x v="15880"/>
    <s v="22304"/>
    <x v="1216"/>
    <n v="24"/>
    <m/>
    <x v="0"/>
    <x v="1917"/>
    <x v="0"/>
  </r>
  <r>
    <x v="15880"/>
    <s v="22303"/>
    <x v="2593"/>
    <n v="24"/>
    <m/>
    <x v="0"/>
    <x v="1917"/>
    <x v="0"/>
  </r>
  <r>
    <x v="15880"/>
    <s v="22623"/>
    <x v="15"/>
    <n v="12"/>
    <m/>
    <x v="12"/>
    <x v="1917"/>
    <x v="0"/>
  </r>
  <r>
    <x v="15880"/>
    <s v="22556"/>
    <x v="179"/>
    <n v="12"/>
    <m/>
    <x v="9"/>
    <x v="1917"/>
    <x v="0"/>
  </r>
  <r>
    <x v="15880"/>
    <s v="21791"/>
    <x v="32"/>
    <n v="12"/>
    <m/>
    <x v="16"/>
    <x v="1917"/>
    <x v="0"/>
  </r>
  <r>
    <x v="15880"/>
    <s v="22554"/>
    <x v="429"/>
    <n v="12"/>
    <m/>
    <x v="9"/>
    <x v="1917"/>
    <x v="0"/>
  </r>
  <r>
    <x v="15880"/>
    <s v="22551"/>
    <x v="428"/>
    <n v="12"/>
    <m/>
    <x v="9"/>
    <x v="1917"/>
    <x v="0"/>
  </r>
  <r>
    <x v="15880"/>
    <s v="22622"/>
    <x v="16"/>
    <n v="6"/>
    <m/>
    <x v="125"/>
    <x v="1917"/>
    <x v="0"/>
  </r>
  <r>
    <x v="15880"/>
    <s v="20685"/>
    <x v="311"/>
    <n v="10"/>
    <m/>
    <x v="29"/>
    <x v="1917"/>
    <x v="0"/>
  </r>
  <r>
    <x v="15880"/>
    <s v="22726"/>
    <x v="28"/>
    <n v="8"/>
    <m/>
    <x v="8"/>
    <x v="1917"/>
    <x v="0"/>
  </r>
  <r>
    <x v="15880"/>
    <s v="22302"/>
    <x v="2626"/>
    <n v="24"/>
    <m/>
    <x v="0"/>
    <x v="1917"/>
    <x v="0"/>
  </r>
  <r>
    <x v="15880"/>
    <s v="21165"/>
    <x v="1008"/>
    <n v="48"/>
    <m/>
    <x v="27"/>
    <x v="1917"/>
    <x v="0"/>
  </r>
  <r>
    <x v="15880"/>
    <s v="22607"/>
    <x v="658"/>
    <n v="8"/>
    <m/>
    <x v="37"/>
    <x v="1917"/>
    <x v="0"/>
  </r>
  <r>
    <x v="15880"/>
    <s v="22605"/>
    <x v="859"/>
    <n v="8"/>
    <m/>
    <x v="35"/>
    <x v="1917"/>
    <x v="0"/>
  </r>
  <r>
    <x v="15880"/>
    <s v="22488"/>
    <x v="313"/>
    <n v="24"/>
    <m/>
    <x v="9"/>
    <x v="1917"/>
    <x v="0"/>
  </r>
  <r>
    <x v="15880"/>
    <s v="22457"/>
    <x v="126"/>
    <n v="24"/>
    <m/>
    <x v="17"/>
    <x v="1917"/>
    <x v="0"/>
  </r>
  <r>
    <x v="15880"/>
    <s v="22456"/>
    <x v="1635"/>
    <n v="18"/>
    <m/>
    <x v="4"/>
    <x v="1917"/>
    <x v="0"/>
  </r>
  <r>
    <x v="15880"/>
    <s v="84755"/>
    <x v="123"/>
    <n v="72"/>
    <m/>
    <x v="15"/>
    <x v="1917"/>
    <x v="0"/>
  </r>
  <r>
    <x v="15880"/>
    <s v="71459"/>
    <x v="898"/>
    <n v="96"/>
    <m/>
    <x v="42"/>
    <x v="1917"/>
    <x v="0"/>
  </r>
  <r>
    <x v="15880"/>
    <s v="22730"/>
    <x v="206"/>
    <n v="8"/>
    <m/>
    <x v="8"/>
    <x v="1917"/>
    <x v="0"/>
  </r>
  <r>
    <x v="15880"/>
    <s v="22729"/>
    <x v="207"/>
    <n v="8"/>
    <m/>
    <x v="8"/>
    <x v="1917"/>
    <x v="0"/>
  </r>
  <r>
    <x v="15880"/>
    <s v="22728"/>
    <x v="26"/>
    <n v="8"/>
    <m/>
    <x v="8"/>
    <x v="1917"/>
    <x v="0"/>
  </r>
  <r>
    <x v="15880"/>
    <s v="22727"/>
    <x v="27"/>
    <n v="8"/>
    <m/>
    <x v="8"/>
    <x v="1917"/>
    <x v="0"/>
  </r>
  <r>
    <x v="15880"/>
    <s v="21915"/>
    <x v="301"/>
    <n v="24"/>
    <m/>
    <x v="16"/>
    <x v="1917"/>
    <x v="0"/>
  </r>
  <r>
    <x v="15880"/>
    <s v="21914"/>
    <x v="302"/>
    <n v="24"/>
    <m/>
    <x v="16"/>
    <x v="1917"/>
    <x v="0"/>
  </r>
  <r>
    <x v="15880"/>
    <s v="21889"/>
    <x v="189"/>
    <n v="12"/>
    <m/>
    <x v="16"/>
    <x v="1917"/>
    <x v="0"/>
  </r>
  <r>
    <x v="15880"/>
    <s v="21790"/>
    <x v="407"/>
    <n v="12"/>
    <m/>
    <x v="14"/>
    <x v="1917"/>
    <x v="0"/>
  </r>
  <r>
    <x v="15881"/>
    <s v="23235"/>
    <x v="3498"/>
    <n v="12"/>
    <m/>
    <x v="599"/>
    <x v="1917"/>
    <x v="0"/>
  </r>
  <r>
    <x v="15881"/>
    <s v="23244"/>
    <x v="3498"/>
    <n v="12"/>
    <m/>
    <x v="18"/>
    <x v="1917"/>
    <x v="0"/>
  </r>
  <r>
    <x v="15881"/>
    <s v="23239"/>
    <x v="3496"/>
    <n v="6"/>
    <m/>
    <x v="361"/>
    <x v="1917"/>
    <x v="0"/>
  </r>
  <r>
    <x v="15882"/>
    <s v="22610"/>
    <x v="315"/>
    <n v="36"/>
    <m/>
    <x v="121"/>
    <x v="421"/>
    <x v="0"/>
  </r>
  <r>
    <x v="15882"/>
    <s v="22383"/>
    <x v="3041"/>
    <n v="10"/>
    <m/>
    <x v="9"/>
    <x v="421"/>
    <x v="0"/>
  </r>
  <r>
    <x v="15882"/>
    <s v="20727"/>
    <x v="295"/>
    <n v="10"/>
    <m/>
    <x v="9"/>
    <x v="421"/>
    <x v="0"/>
  </r>
  <r>
    <x v="15882"/>
    <s v="21931"/>
    <x v="76"/>
    <n v="20"/>
    <m/>
    <x v="350"/>
    <x v="421"/>
    <x v="0"/>
  </r>
  <r>
    <x v="15882"/>
    <s v="20713"/>
    <x v="355"/>
    <n v="10"/>
    <m/>
    <x v="350"/>
    <x v="421"/>
    <x v="0"/>
  </r>
  <r>
    <x v="15883"/>
    <s v="22333"/>
    <x v="514"/>
    <n v="8"/>
    <m/>
    <x v="9"/>
    <x v="2511"/>
    <x v="0"/>
  </r>
  <r>
    <x v="15884"/>
    <s v="22178"/>
    <x v="307"/>
    <n v="48"/>
    <m/>
    <x v="16"/>
    <x v="2579"/>
    <x v="0"/>
  </r>
  <r>
    <x v="15884"/>
    <s v="82484"/>
    <x v="122"/>
    <n v="8"/>
    <m/>
    <x v="13"/>
    <x v="2579"/>
    <x v="0"/>
  </r>
  <r>
    <x v="15884"/>
    <s v="23145"/>
    <x v="3282"/>
    <n v="12"/>
    <m/>
    <x v="53"/>
    <x v="2579"/>
    <x v="0"/>
  </r>
  <r>
    <x v="15884"/>
    <s v="23144"/>
    <x v="3276"/>
    <n v="12"/>
    <m/>
    <x v="168"/>
    <x v="2579"/>
    <x v="0"/>
  </r>
  <r>
    <x v="15884"/>
    <s v="84946"/>
    <x v="3145"/>
    <n v="24"/>
    <m/>
    <x v="16"/>
    <x v="2579"/>
    <x v="0"/>
  </r>
  <r>
    <x v="15885"/>
    <s v="22178"/>
    <x v="307"/>
    <n v="96"/>
    <m/>
    <x v="21"/>
    <x v="1700"/>
    <x v="0"/>
  </r>
  <r>
    <x v="15885"/>
    <s v="82494L"/>
    <x v="55"/>
    <n v="6"/>
    <m/>
    <x v="17"/>
    <x v="1700"/>
    <x v="0"/>
  </r>
  <r>
    <x v="15885"/>
    <s v="22595"/>
    <x v="2932"/>
    <n v="12"/>
    <m/>
    <x v="14"/>
    <x v="1700"/>
    <x v="0"/>
  </r>
  <r>
    <x v="15885"/>
    <s v="22381"/>
    <x v="115"/>
    <n v="5"/>
    <m/>
    <x v="7"/>
    <x v="1700"/>
    <x v="0"/>
  </r>
  <r>
    <x v="15885"/>
    <s v="85099B"/>
    <x v="140"/>
    <n v="10"/>
    <m/>
    <x v="350"/>
    <x v="1700"/>
    <x v="0"/>
  </r>
  <r>
    <x v="15885"/>
    <s v="22384"/>
    <x v="267"/>
    <n v="10"/>
    <m/>
    <x v="9"/>
    <x v="1700"/>
    <x v="0"/>
  </r>
  <r>
    <x v="15885"/>
    <s v="22801"/>
    <x v="735"/>
    <n v="4"/>
    <m/>
    <x v="8"/>
    <x v="1700"/>
    <x v="0"/>
  </r>
  <r>
    <x v="15885"/>
    <s v="22800"/>
    <x v="734"/>
    <n v="4"/>
    <m/>
    <x v="8"/>
    <x v="1700"/>
    <x v="0"/>
  </r>
  <r>
    <x v="15885"/>
    <s v="22469"/>
    <x v="127"/>
    <n v="12"/>
    <m/>
    <x v="9"/>
    <x v="1700"/>
    <x v="0"/>
  </r>
  <r>
    <x v="15885"/>
    <s v="22470"/>
    <x v="128"/>
    <n v="6"/>
    <m/>
    <x v="17"/>
    <x v="1700"/>
    <x v="0"/>
  </r>
  <r>
    <x v="15885"/>
    <s v="23321"/>
    <x v="3507"/>
    <n v="12"/>
    <m/>
    <x v="9"/>
    <x v="1700"/>
    <x v="0"/>
  </r>
  <r>
    <x v="15885"/>
    <s v="22694"/>
    <x v="406"/>
    <n v="6"/>
    <m/>
    <x v="7"/>
    <x v="1700"/>
    <x v="0"/>
  </r>
  <r>
    <x v="15885"/>
    <s v="23322"/>
    <x v="3522"/>
    <n v="6"/>
    <m/>
    <x v="17"/>
    <x v="1700"/>
    <x v="0"/>
  </r>
  <r>
    <x v="15885"/>
    <s v="23323"/>
    <x v="3602"/>
    <n v="6"/>
    <m/>
    <x v="7"/>
    <x v="1700"/>
    <x v="0"/>
  </r>
  <r>
    <x v="15886"/>
    <s v="22616"/>
    <x v="415"/>
    <n v="48"/>
    <m/>
    <x v="47"/>
    <x v="746"/>
    <x v="0"/>
  </r>
  <r>
    <x v="15886"/>
    <s v="22659"/>
    <x v="36"/>
    <n v="64"/>
    <m/>
    <x v="9"/>
    <x v="746"/>
    <x v="0"/>
  </r>
  <r>
    <x v="15886"/>
    <s v="22631"/>
    <x v="37"/>
    <n v="12"/>
    <m/>
    <x v="18"/>
    <x v="746"/>
    <x v="0"/>
  </r>
  <r>
    <x v="15886"/>
    <s v="22629"/>
    <x v="35"/>
    <n v="24"/>
    <m/>
    <x v="18"/>
    <x v="746"/>
    <x v="0"/>
  </r>
  <r>
    <x v="15886"/>
    <s v="22993"/>
    <x v="3008"/>
    <n v="12"/>
    <m/>
    <x v="16"/>
    <x v="746"/>
    <x v="0"/>
  </r>
  <r>
    <x v="15886"/>
    <s v="21213"/>
    <x v="290"/>
    <n v="24"/>
    <m/>
    <x v="25"/>
    <x v="746"/>
    <x v="0"/>
  </r>
  <r>
    <x v="15886"/>
    <s v="23201"/>
    <x v="3224"/>
    <n v="10"/>
    <m/>
    <x v="350"/>
    <x v="746"/>
    <x v="0"/>
  </r>
  <r>
    <x v="15886"/>
    <s v="22900"/>
    <x v="3472"/>
    <n v="6"/>
    <m/>
    <x v="58"/>
    <x v="746"/>
    <x v="0"/>
  </r>
  <r>
    <x v="15886"/>
    <s v="22630"/>
    <x v="364"/>
    <n v="24"/>
    <m/>
    <x v="18"/>
    <x v="746"/>
    <x v="0"/>
  </r>
  <r>
    <x v="15887"/>
    <s v="20719"/>
    <x v="988"/>
    <n v="2"/>
    <m/>
    <x v="14"/>
    <x v="32"/>
    <x v="0"/>
  </r>
  <r>
    <x v="15887"/>
    <s v="22355"/>
    <x v="765"/>
    <n v="3"/>
    <m/>
    <x v="14"/>
    <x v="32"/>
    <x v="0"/>
  </r>
  <r>
    <x v="15888"/>
    <s v="20914"/>
    <x v="297"/>
    <n v="32"/>
    <m/>
    <x v="0"/>
    <x v="20"/>
    <x v="0"/>
  </r>
  <r>
    <x v="15888"/>
    <s v="20983"/>
    <x v="1409"/>
    <n v="24"/>
    <m/>
    <x v="14"/>
    <x v="20"/>
    <x v="0"/>
  </r>
  <r>
    <x v="15888"/>
    <s v="22746"/>
    <x v="1240"/>
    <n v="18"/>
    <m/>
    <x v="7"/>
    <x v="20"/>
    <x v="0"/>
  </r>
  <r>
    <x v="15888"/>
    <s v="23207"/>
    <x v="3225"/>
    <n v="30"/>
    <m/>
    <x v="9"/>
    <x v="20"/>
    <x v="0"/>
  </r>
  <r>
    <x v="15888"/>
    <s v="22747"/>
    <x v="1241"/>
    <n v="12"/>
    <m/>
    <x v="7"/>
    <x v="20"/>
    <x v="0"/>
  </r>
  <r>
    <x v="15888"/>
    <s v="22745"/>
    <x v="10"/>
    <n v="12"/>
    <m/>
    <x v="7"/>
    <x v="20"/>
    <x v="0"/>
  </r>
  <r>
    <x v="15888"/>
    <s v="22748"/>
    <x v="11"/>
    <n v="12"/>
    <m/>
    <x v="7"/>
    <x v="20"/>
    <x v="0"/>
  </r>
  <r>
    <x v="15888"/>
    <s v="23200"/>
    <x v="3343"/>
    <n v="100"/>
    <m/>
    <x v="719"/>
    <x v="20"/>
    <x v="0"/>
  </r>
  <r>
    <x v="15888"/>
    <s v="23295"/>
    <x v="3653"/>
    <n v="24"/>
    <m/>
    <x v="168"/>
    <x v="20"/>
    <x v="0"/>
  </r>
  <r>
    <x v="15889"/>
    <s v="23287"/>
    <x v="3543"/>
    <n v="8"/>
    <m/>
    <x v="14"/>
    <x v="1719"/>
    <x v="0"/>
  </r>
  <r>
    <x v="15889"/>
    <s v="23288"/>
    <x v="3528"/>
    <n v="8"/>
    <m/>
    <x v="14"/>
    <x v="1719"/>
    <x v="0"/>
  </r>
  <r>
    <x v="15889"/>
    <s v="20914"/>
    <x v="297"/>
    <n v="6"/>
    <m/>
    <x v="17"/>
    <x v="1719"/>
    <x v="0"/>
  </r>
  <r>
    <x v="15889"/>
    <s v="23315"/>
    <x v="3603"/>
    <n v="2"/>
    <m/>
    <x v="11"/>
    <x v="1719"/>
    <x v="0"/>
  </r>
  <r>
    <x v="15889"/>
    <s v="21928"/>
    <x v="3042"/>
    <n v="10"/>
    <m/>
    <x v="350"/>
    <x v="1719"/>
    <x v="0"/>
  </r>
  <r>
    <x v="15889"/>
    <s v="21929"/>
    <x v="77"/>
    <n v="10"/>
    <m/>
    <x v="350"/>
    <x v="1719"/>
    <x v="0"/>
  </r>
  <r>
    <x v="15889"/>
    <s v="22411"/>
    <x v="81"/>
    <n v="10"/>
    <m/>
    <x v="350"/>
    <x v="1719"/>
    <x v="0"/>
  </r>
  <r>
    <x v="15889"/>
    <s v="23199"/>
    <x v="3226"/>
    <n v="10"/>
    <m/>
    <x v="350"/>
    <x v="1719"/>
    <x v="0"/>
  </r>
  <r>
    <x v="15889"/>
    <s v="23202"/>
    <x v="3342"/>
    <n v="10"/>
    <m/>
    <x v="350"/>
    <x v="1719"/>
    <x v="0"/>
  </r>
  <r>
    <x v="15889"/>
    <s v="85099B"/>
    <x v="140"/>
    <n v="10"/>
    <m/>
    <x v="350"/>
    <x v="1719"/>
    <x v="0"/>
  </r>
  <r>
    <x v="15889"/>
    <s v="85099F"/>
    <x v="360"/>
    <n v="10"/>
    <m/>
    <x v="350"/>
    <x v="1719"/>
    <x v="0"/>
  </r>
  <r>
    <x v="15889"/>
    <s v="22993"/>
    <x v="3008"/>
    <n v="12"/>
    <m/>
    <x v="16"/>
    <x v="1719"/>
    <x v="0"/>
  </r>
  <r>
    <x v="15889"/>
    <s v="23166"/>
    <x v="2894"/>
    <n v="12"/>
    <m/>
    <x v="16"/>
    <x v="1719"/>
    <x v="0"/>
  </r>
  <r>
    <x v="15889"/>
    <s v="23167"/>
    <x v="3396"/>
    <n v="12"/>
    <m/>
    <x v="168"/>
    <x v="1719"/>
    <x v="0"/>
  </r>
  <r>
    <x v="15889"/>
    <s v="23165"/>
    <x v="3402"/>
    <n v="12"/>
    <m/>
    <x v="9"/>
    <x v="1719"/>
    <x v="0"/>
  </r>
  <r>
    <x v="15889"/>
    <s v="23299"/>
    <x v="3329"/>
    <n v="6"/>
    <m/>
    <x v="8"/>
    <x v="1719"/>
    <x v="0"/>
  </r>
  <r>
    <x v="15889"/>
    <s v="22961"/>
    <x v="78"/>
    <n v="12"/>
    <m/>
    <x v="27"/>
    <x v="1719"/>
    <x v="0"/>
  </r>
  <r>
    <x v="15889"/>
    <s v="23119"/>
    <x v="3576"/>
    <n v="12"/>
    <m/>
    <x v="1015"/>
    <x v="1719"/>
    <x v="0"/>
  </r>
  <r>
    <x v="15889"/>
    <s v="23144"/>
    <x v="3276"/>
    <n v="12"/>
    <m/>
    <x v="168"/>
    <x v="1719"/>
    <x v="0"/>
  </r>
  <r>
    <x v="15889"/>
    <s v="23196"/>
    <x v="3637"/>
    <n v="12"/>
    <m/>
    <x v="27"/>
    <x v="1719"/>
    <x v="0"/>
  </r>
  <r>
    <x v="15889"/>
    <s v="23145"/>
    <x v="3282"/>
    <n v="12"/>
    <m/>
    <x v="53"/>
    <x v="1719"/>
    <x v="0"/>
  </r>
  <r>
    <x v="15889"/>
    <s v="23198"/>
    <x v="3594"/>
    <n v="12"/>
    <m/>
    <x v="27"/>
    <x v="1719"/>
    <x v="0"/>
  </r>
  <r>
    <x v="15889"/>
    <s v="23285"/>
    <x v="3527"/>
    <n v="8"/>
    <m/>
    <x v="14"/>
    <x v="1719"/>
    <x v="0"/>
  </r>
  <r>
    <x v="15889"/>
    <s v="23286"/>
    <x v="3525"/>
    <n v="8"/>
    <m/>
    <x v="14"/>
    <x v="1719"/>
    <x v="0"/>
  </r>
  <r>
    <x v="15890"/>
    <s v="21929"/>
    <x v="77"/>
    <n v="1"/>
    <m/>
    <x v="350"/>
    <x v="32"/>
    <x v="0"/>
  </r>
  <r>
    <x v="15890"/>
    <s v="23285"/>
    <x v="3527"/>
    <n v="6"/>
    <m/>
    <x v="14"/>
    <x v="32"/>
    <x v="0"/>
  </r>
  <r>
    <x v="15890"/>
    <s v="47566"/>
    <x v="1637"/>
    <n v="1"/>
    <m/>
    <x v="10"/>
    <x v="32"/>
    <x v="0"/>
  </r>
  <r>
    <x v="15890"/>
    <s v="21755"/>
    <x v="18"/>
    <n v="2"/>
    <m/>
    <x v="12"/>
    <x v="32"/>
    <x v="0"/>
  </r>
  <r>
    <x v="15891"/>
    <s v="23546"/>
    <x v="3681"/>
    <n v="25"/>
    <m/>
    <x v="19"/>
    <x v="273"/>
    <x v="0"/>
  </r>
  <r>
    <x v="15891"/>
    <s v="23201"/>
    <x v="3224"/>
    <n v="10"/>
    <m/>
    <x v="350"/>
    <x v="273"/>
    <x v="0"/>
  </r>
  <r>
    <x v="15891"/>
    <s v="22629"/>
    <x v="35"/>
    <n v="12"/>
    <m/>
    <x v="18"/>
    <x v="273"/>
    <x v="0"/>
  </r>
  <r>
    <x v="15891"/>
    <s v="22630"/>
    <x v="364"/>
    <n v="12"/>
    <m/>
    <x v="18"/>
    <x v="273"/>
    <x v="0"/>
  </r>
  <r>
    <x v="15891"/>
    <s v="22197"/>
    <x v="3523"/>
    <n v="12"/>
    <m/>
    <x v="14"/>
    <x v="273"/>
    <x v="0"/>
  </r>
  <r>
    <x v="15891"/>
    <s v="22961"/>
    <x v="78"/>
    <n v="12"/>
    <m/>
    <x v="27"/>
    <x v="273"/>
    <x v="0"/>
  </r>
  <r>
    <x v="15891"/>
    <s v="47566"/>
    <x v="1637"/>
    <n v="4"/>
    <m/>
    <x v="10"/>
    <x v="273"/>
    <x v="0"/>
  </r>
  <r>
    <x v="15891"/>
    <s v="22667"/>
    <x v="713"/>
    <n v="6"/>
    <m/>
    <x v="17"/>
    <x v="273"/>
    <x v="0"/>
  </r>
  <r>
    <x v="15891"/>
    <s v="85099B"/>
    <x v="140"/>
    <n v="10"/>
    <m/>
    <x v="350"/>
    <x v="273"/>
    <x v="0"/>
  </r>
  <r>
    <x v="15891"/>
    <s v="82482"/>
    <x v="54"/>
    <n v="12"/>
    <m/>
    <x v="0"/>
    <x v="273"/>
    <x v="0"/>
  </r>
  <r>
    <x v="15891"/>
    <s v="21787"/>
    <x v="780"/>
    <n v="24"/>
    <m/>
    <x v="14"/>
    <x v="273"/>
    <x v="0"/>
  </r>
  <r>
    <x v="15891"/>
    <s v="82494L"/>
    <x v="55"/>
    <n v="24"/>
    <m/>
    <x v="0"/>
    <x v="273"/>
    <x v="0"/>
  </r>
  <r>
    <x v="15891"/>
    <s v="21311"/>
    <x v="1952"/>
    <n v="24"/>
    <m/>
    <x v="47"/>
    <x v="273"/>
    <x v="0"/>
  </r>
  <r>
    <x v="15891"/>
    <s v="22398"/>
    <x v="1788"/>
    <n v="12"/>
    <m/>
    <x v="523"/>
    <x v="273"/>
    <x v="0"/>
  </r>
  <r>
    <x v="15891"/>
    <s v="23187"/>
    <x v="3111"/>
    <n v="96"/>
    <m/>
    <x v="47"/>
    <x v="273"/>
    <x v="0"/>
  </r>
  <r>
    <x v="15892"/>
    <s v="20728"/>
    <x v="294"/>
    <n v="10"/>
    <m/>
    <x v="9"/>
    <x v="2916"/>
    <x v="0"/>
  </r>
  <r>
    <x v="15892"/>
    <s v="23209"/>
    <x v="3733"/>
    <n v="10"/>
    <m/>
    <x v="9"/>
    <x v="2916"/>
    <x v="0"/>
  </r>
  <r>
    <x v="15892"/>
    <s v="20727"/>
    <x v="295"/>
    <n v="10"/>
    <m/>
    <x v="9"/>
    <x v="2916"/>
    <x v="0"/>
  </r>
  <r>
    <x v="15892"/>
    <s v="21812"/>
    <x v="2064"/>
    <n v="6"/>
    <m/>
    <x v="10"/>
    <x v="2916"/>
    <x v="0"/>
  </r>
  <r>
    <x v="15892"/>
    <s v="22296"/>
    <x v="296"/>
    <n v="12"/>
    <m/>
    <x v="9"/>
    <x v="2916"/>
    <x v="0"/>
  </r>
  <r>
    <x v="15892"/>
    <s v="22219"/>
    <x v="314"/>
    <n v="12"/>
    <m/>
    <x v="14"/>
    <x v="2916"/>
    <x v="0"/>
  </r>
  <r>
    <x v="15892"/>
    <s v="22384"/>
    <x v="267"/>
    <n v="10"/>
    <m/>
    <x v="9"/>
    <x v="2916"/>
    <x v="0"/>
  </r>
  <r>
    <x v="15893"/>
    <s v="21500"/>
    <x v="1535"/>
    <n v="25"/>
    <m/>
    <x v="19"/>
    <x v="1248"/>
    <x v="0"/>
  </r>
  <r>
    <x v="15893"/>
    <s v="84836"/>
    <x v="467"/>
    <n v="12"/>
    <m/>
    <x v="16"/>
    <x v="1248"/>
    <x v="0"/>
  </r>
  <r>
    <x v="15893"/>
    <s v="22469"/>
    <x v="127"/>
    <n v="12"/>
    <m/>
    <x v="9"/>
    <x v="1248"/>
    <x v="0"/>
  </r>
  <r>
    <x v="15893"/>
    <s v="22960"/>
    <x v="21"/>
    <n v="6"/>
    <m/>
    <x v="4"/>
    <x v="1248"/>
    <x v="0"/>
  </r>
  <r>
    <x v="15893"/>
    <s v="22418"/>
    <x v="306"/>
    <n v="24"/>
    <m/>
    <x v="14"/>
    <x v="1248"/>
    <x v="0"/>
  </r>
  <r>
    <x v="15893"/>
    <s v="21790"/>
    <x v="407"/>
    <n v="12"/>
    <m/>
    <x v="14"/>
    <x v="1248"/>
    <x v="0"/>
  </r>
  <r>
    <x v="15893"/>
    <s v="23310"/>
    <x v="3506"/>
    <n v="36"/>
    <m/>
    <x v="19"/>
    <x v="1248"/>
    <x v="0"/>
  </r>
  <r>
    <x v="15893"/>
    <s v="22149"/>
    <x v="408"/>
    <n v="6"/>
    <m/>
    <x v="7"/>
    <x v="1248"/>
    <x v="0"/>
  </r>
  <r>
    <x v="15893"/>
    <s v="21499"/>
    <x v="1542"/>
    <n v="25"/>
    <m/>
    <x v="19"/>
    <x v="1248"/>
    <x v="0"/>
  </r>
  <r>
    <x v="15893"/>
    <s v="21498"/>
    <x v="684"/>
    <n v="25"/>
    <m/>
    <x v="19"/>
    <x v="1248"/>
    <x v="0"/>
  </r>
  <r>
    <x v="15893"/>
    <s v="16156S"/>
    <x v="1491"/>
    <n v="25"/>
    <m/>
    <x v="19"/>
    <x v="1248"/>
    <x v="0"/>
  </r>
  <r>
    <x v="15893"/>
    <s v="85099B"/>
    <x v="140"/>
    <n v="10"/>
    <m/>
    <x v="350"/>
    <x v="1248"/>
    <x v="0"/>
  </r>
  <r>
    <x v="15893"/>
    <s v="22558"/>
    <x v="201"/>
    <n v="12"/>
    <m/>
    <x v="9"/>
    <x v="1248"/>
    <x v="0"/>
  </r>
  <r>
    <x v="15893"/>
    <s v="84380"/>
    <x v="287"/>
    <n v="12"/>
    <m/>
    <x v="16"/>
    <x v="1248"/>
    <x v="0"/>
  </r>
  <r>
    <x v="15893"/>
    <s v="21212"/>
    <x v="69"/>
    <n v="24"/>
    <m/>
    <x v="25"/>
    <x v="1248"/>
    <x v="0"/>
  </r>
  <r>
    <x v="15893"/>
    <s v="23200"/>
    <x v="3343"/>
    <n v="10"/>
    <m/>
    <x v="350"/>
    <x v="1248"/>
    <x v="0"/>
  </r>
  <r>
    <x v="15893"/>
    <s v="23199"/>
    <x v="3226"/>
    <n v="10"/>
    <m/>
    <x v="350"/>
    <x v="1248"/>
    <x v="0"/>
  </r>
  <r>
    <x v="15893"/>
    <s v="71459"/>
    <x v="898"/>
    <n v="12"/>
    <m/>
    <x v="14"/>
    <x v="1248"/>
    <x v="0"/>
  </r>
  <r>
    <x v="15893"/>
    <s v="22961"/>
    <x v="78"/>
    <n v="24"/>
    <m/>
    <x v="27"/>
    <x v="1248"/>
    <x v="0"/>
  </r>
  <r>
    <x v="15894"/>
    <s v="37370"/>
    <x v="48"/>
    <n v="6"/>
    <m/>
    <x v="16"/>
    <x v="268"/>
    <x v="0"/>
  </r>
  <r>
    <x v="15894"/>
    <s v="23310"/>
    <x v="3506"/>
    <n v="36"/>
    <m/>
    <x v="19"/>
    <x v="268"/>
    <x v="0"/>
  </r>
  <r>
    <x v="15894"/>
    <s v="22383"/>
    <x v="3041"/>
    <n v="10"/>
    <m/>
    <x v="9"/>
    <x v="268"/>
    <x v="0"/>
  </r>
  <r>
    <x v="15894"/>
    <s v="23207"/>
    <x v="3225"/>
    <n v="10"/>
    <m/>
    <x v="9"/>
    <x v="268"/>
    <x v="0"/>
  </r>
  <r>
    <x v="15894"/>
    <s v="22382"/>
    <x v="265"/>
    <n v="10"/>
    <m/>
    <x v="9"/>
    <x v="268"/>
    <x v="0"/>
  </r>
  <r>
    <x v="15894"/>
    <s v="20727"/>
    <x v="295"/>
    <n v="10"/>
    <m/>
    <x v="9"/>
    <x v="268"/>
    <x v="0"/>
  </r>
  <r>
    <x v="15894"/>
    <s v="22384"/>
    <x v="267"/>
    <n v="10"/>
    <m/>
    <x v="9"/>
    <x v="268"/>
    <x v="0"/>
  </r>
  <r>
    <x v="15894"/>
    <s v="23346"/>
    <x v="3693"/>
    <n v="4"/>
    <m/>
    <x v="16"/>
    <x v="268"/>
    <x v="0"/>
  </r>
  <r>
    <x v="15894"/>
    <s v="23345"/>
    <x v="3694"/>
    <n v="4"/>
    <m/>
    <x v="16"/>
    <x v="268"/>
    <x v="0"/>
  </r>
  <r>
    <x v="15894"/>
    <s v="21162"/>
    <x v="2104"/>
    <n v="2"/>
    <m/>
    <x v="523"/>
    <x v="268"/>
    <x v="0"/>
  </r>
  <r>
    <x v="15894"/>
    <s v="21158"/>
    <x v="1007"/>
    <n v="2"/>
    <m/>
    <x v="523"/>
    <x v="268"/>
    <x v="0"/>
  </r>
  <r>
    <x v="15894"/>
    <s v="21159"/>
    <x v="1416"/>
    <n v="2"/>
    <m/>
    <x v="523"/>
    <x v="268"/>
    <x v="0"/>
  </r>
  <r>
    <x v="15894"/>
    <s v="21163"/>
    <x v="1414"/>
    <n v="2"/>
    <m/>
    <x v="523"/>
    <x v="268"/>
    <x v="0"/>
  </r>
  <r>
    <x v="15894"/>
    <s v="22712"/>
    <x v="551"/>
    <n v="12"/>
    <m/>
    <x v="19"/>
    <x v="268"/>
    <x v="0"/>
  </r>
  <r>
    <x v="15894"/>
    <s v="22029"/>
    <x v="1358"/>
    <n v="12"/>
    <m/>
    <x v="19"/>
    <x v="268"/>
    <x v="0"/>
  </r>
  <r>
    <x v="15894"/>
    <s v="22629"/>
    <x v="35"/>
    <n v="2"/>
    <m/>
    <x v="18"/>
    <x v="268"/>
    <x v="0"/>
  </r>
  <r>
    <x v="15894"/>
    <s v="22045"/>
    <x v="1475"/>
    <n v="25"/>
    <m/>
    <x v="19"/>
    <x v="268"/>
    <x v="0"/>
  </r>
  <r>
    <x v="15894"/>
    <s v="23230"/>
    <x v="2856"/>
    <n v="25"/>
    <m/>
    <x v="19"/>
    <x v="268"/>
    <x v="0"/>
  </r>
  <r>
    <x v="15894"/>
    <s v="22708"/>
    <x v="2291"/>
    <n v="25"/>
    <m/>
    <x v="19"/>
    <x v="268"/>
    <x v="0"/>
  </r>
  <r>
    <x v="15895"/>
    <s v="23190"/>
    <x v="3360"/>
    <n v="12"/>
    <m/>
    <x v="9"/>
    <x v="3315"/>
    <x v="0"/>
  </r>
  <r>
    <x v="15895"/>
    <s v="23000"/>
    <x v="3013"/>
    <n v="24"/>
    <m/>
    <x v="19"/>
    <x v="3315"/>
    <x v="0"/>
  </r>
  <r>
    <x v="15895"/>
    <s v="22328"/>
    <x v="362"/>
    <n v="6"/>
    <m/>
    <x v="17"/>
    <x v="3315"/>
    <x v="0"/>
  </r>
  <r>
    <x v="15895"/>
    <s v="22633"/>
    <x v="7"/>
    <n v="12"/>
    <m/>
    <x v="7"/>
    <x v="3315"/>
    <x v="0"/>
  </r>
  <r>
    <x v="15895"/>
    <s v="23209"/>
    <x v="3733"/>
    <n v="10"/>
    <m/>
    <x v="9"/>
    <x v="3315"/>
    <x v="0"/>
  </r>
  <r>
    <x v="15895"/>
    <s v="22352"/>
    <x v="68"/>
    <n v="6"/>
    <m/>
    <x v="0"/>
    <x v="3315"/>
    <x v="0"/>
  </r>
  <r>
    <x v="15895"/>
    <s v="22725"/>
    <x v="1130"/>
    <n v="4"/>
    <m/>
    <x v="8"/>
    <x v="3315"/>
    <x v="0"/>
  </r>
  <r>
    <x v="15895"/>
    <s v="22727"/>
    <x v="27"/>
    <n v="4"/>
    <m/>
    <x v="8"/>
    <x v="3315"/>
    <x v="0"/>
  </r>
  <r>
    <x v="15895"/>
    <s v="21172"/>
    <x v="1350"/>
    <n v="12"/>
    <m/>
    <x v="27"/>
    <x v="3315"/>
    <x v="0"/>
  </r>
  <r>
    <x v="15896"/>
    <s v="22326"/>
    <x v="34"/>
    <n v="24"/>
    <m/>
    <x v="17"/>
    <x v="1316"/>
    <x v="4"/>
  </r>
  <r>
    <x v="15896"/>
    <s v="22328"/>
    <x v="362"/>
    <n v="24"/>
    <m/>
    <x v="17"/>
    <x v="1316"/>
    <x v="4"/>
  </r>
  <r>
    <x v="15896"/>
    <s v="21914"/>
    <x v="302"/>
    <n v="12"/>
    <m/>
    <x v="16"/>
    <x v="1316"/>
    <x v="4"/>
  </r>
  <r>
    <x v="15896"/>
    <s v="21915"/>
    <x v="301"/>
    <n v="12"/>
    <m/>
    <x v="16"/>
    <x v="1316"/>
    <x v="4"/>
  </r>
  <r>
    <x v="15896"/>
    <s v="84375"/>
    <x v="305"/>
    <n v="12"/>
    <m/>
    <x v="7"/>
    <x v="1316"/>
    <x v="4"/>
  </r>
  <r>
    <x v="15896"/>
    <s v="22745"/>
    <x v="10"/>
    <n v="6"/>
    <m/>
    <x v="7"/>
    <x v="1316"/>
    <x v="4"/>
  </r>
  <r>
    <x v="15896"/>
    <s v="21212"/>
    <x v="69"/>
    <n v="24"/>
    <m/>
    <x v="25"/>
    <x v="1316"/>
    <x v="4"/>
  </r>
  <r>
    <x v="15896"/>
    <s v="21213"/>
    <x v="290"/>
    <n v="24"/>
    <m/>
    <x v="25"/>
    <x v="1316"/>
    <x v="4"/>
  </r>
  <r>
    <x v="15896"/>
    <s v="21975"/>
    <x v="70"/>
    <n v="24"/>
    <m/>
    <x v="25"/>
    <x v="1316"/>
    <x v="4"/>
  </r>
  <r>
    <x v="15896"/>
    <s v="22553"/>
    <x v="185"/>
    <n v="12"/>
    <m/>
    <x v="9"/>
    <x v="1316"/>
    <x v="4"/>
  </r>
  <r>
    <x v="15896"/>
    <s v="22898"/>
    <x v="1250"/>
    <n v="8"/>
    <m/>
    <x v="18"/>
    <x v="1316"/>
    <x v="4"/>
  </r>
  <r>
    <x v="15896"/>
    <s v="22534"/>
    <x v="430"/>
    <n v="24"/>
    <m/>
    <x v="19"/>
    <x v="1316"/>
    <x v="4"/>
  </r>
  <r>
    <x v="15896"/>
    <s v="22537"/>
    <x v="298"/>
    <n v="24"/>
    <m/>
    <x v="19"/>
    <x v="1316"/>
    <x v="4"/>
  </r>
  <r>
    <x v="15896"/>
    <s v="23196"/>
    <x v="3637"/>
    <n v="12"/>
    <m/>
    <x v="27"/>
    <x v="1316"/>
    <x v="4"/>
  </r>
  <r>
    <x v="15896"/>
    <s v="23202"/>
    <x v="3342"/>
    <n v="10"/>
    <m/>
    <x v="350"/>
    <x v="1316"/>
    <x v="4"/>
  </r>
  <r>
    <x v="15896"/>
    <s v="21039"/>
    <x v="1592"/>
    <n v="6"/>
    <m/>
    <x v="0"/>
    <x v="1316"/>
    <x v="4"/>
  </r>
  <r>
    <x v="15896"/>
    <s v="22492"/>
    <x v="44"/>
    <n v="36"/>
    <m/>
    <x v="15"/>
    <x v="1316"/>
    <x v="4"/>
  </r>
  <r>
    <x v="15896"/>
    <s v="21731"/>
    <x v="39"/>
    <n v="12"/>
    <m/>
    <x v="9"/>
    <x v="1316"/>
    <x v="4"/>
  </r>
  <r>
    <x v="15896"/>
    <s v="23237"/>
    <x v="3633"/>
    <n v="6"/>
    <m/>
    <x v="361"/>
    <x v="1316"/>
    <x v="4"/>
  </r>
  <r>
    <x v="15896"/>
    <s v="23244"/>
    <x v="3502"/>
    <n v="6"/>
    <m/>
    <x v="18"/>
    <x v="1316"/>
    <x v="4"/>
  </r>
  <r>
    <x v="15896"/>
    <s v="23239"/>
    <x v="3496"/>
    <n v="6"/>
    <m/>
    <x v="361"/>
    <x v="1316"/>
    <x v="4"/>
  </r>
  <r>
    <x v="15896"/>
    <s v="23308"/>
    <x v="3481"/>
    <n v="24"/>
    <m/>
    <x v="25"/>
    <x v="1316"/>
    <x v="4"/>
  </r>
  <r>
    <x v="15896"/>
    <s v="POST"/>
    <x v="45"/>
    <n v="2"/>
    <m/>
    <x v="20"/>
    <x v="1316"/>
    <x v="4"/>
  </r>
  <r>
    <x v="15897"/>
    <s v="21217"/>
    <x v="1015"/>
    <n v="4"/>
    <m/>
    <x v="11"/>
    <x v="877"/>
    <x v="0"/>
  </r>
  <r>
    <x v="15897"/>
    <s v="21210"/>
    <x v="319"/>
    <n v="12"/>
    <m/>
    <x v="27"/>
    <x v="877"/>
    <x v="0"/>
  </r>
  <r>
    <x v="15898"/>
    <s v="22625"/>
    <x v="639"/>
    <n v="2"/>
    <m/>
    <x v="37"/>
    <x v="877"/>
    <x v="0"/>
  </r>
  <r>
    <x v="15898"/>
    <s v="22624"/>
    <x v="640"/>
    <n v="2"/>
    <m/>
    <x v="37"/>
    <x v="877"/>
    <x v="0"/>
  </r>
  <r>
    <x v="15899"/>
    <s v="22980"/>
    <x v="3007"/>
    <n v="3"/>
    <m/>
    <x v="9"/>
    <x v="1226"/>
    <x v="0"/>
  </r>
  <r>
    <x v="15899"/>
    <s v="85230F"/>
    <x v="1771"/>
    <n v="24"/>
    <m/>
    <x v="47"/>
    <x v="1226"/>
    <x v="0"/>
  </r>
  <r>
    <x v="15899"/>
    <s v="85230B"/>
    <x v="1770"/>
    <n v="24"/>
    <m/>
    <x v="47"/>
    <x v="1226"/>
    <x v="0"/>
  </r>
  <r>
    <x v="15899"/>
    <s v="22729"/>
    <x v="207"/>
    <n v="1"/>
    <m/>
    <x v="8"/>
    <x v="1226"/>
    <x v="0"/>
  </r>
  <r>
    <x v="15899"/>
    <s v="22726"/>
    <x v="28"/>
    <n v="1"/>
    <m/>
    <x v="8"/>
    <x v="1226"/>
    <x v="0"/>
  </r>
  <r>
    <x v="15899"/>
    <s v="22728"/>
    <x v="26"/>
    <n v="2"/>
    <m/>
    <x v="8"/>
    <x v="1226"/>
    <x v="0"/>
  </r>
  <r>
    <x v="15899"/>
    <s v="23274"/>
    <x v="3483"/>
    <n v="12"/>
    <m/>
    <x v="9"/>
    <x v="1226"/>
    <x v="0"/>
  </r>
  <r>
    <x v="15899"/>
    <s v="22849"/>
    <x v="1461"/>
    <n v="1"/>
    <m/>
    <x v="32"/>
    <x v="1226"/>
    <x v="0"/>
  </r>
  <r>
    <x v="15899"/>
    <s v="84030E"/>
    <x v="177"/>
    <n v="1"/>
    <m/>
    <x v="4"/>
    <x v="1226"/>
    <x v="0"/>
  </r>
  <r>
    <x v="15899"/>
    <s v="23356"/>
    <x v="3764"/>
    <n v="1"/>
    <m/>
    <x v="12"/>
    <x v="1226"/>
    <x v="0"/>
  </r>
  <r>
    <x v="15899"/>
    <s v="22114"/>
    <x v="57"/>
    <n v="1"/>
    <m/>
    <x v="4"/>
    <x v="1226"/>
    <x v="0"/>
  </r>
  <r>
    <x v="15899"/>
    <s v="22835"/>
    <x v="217"/>
    <n v="1"/>
    <m/>
    <x v="33"/>
    <x v="1226"/>
    <x v="0"/>
  </r>
  <r>
    <x v="15899"/>
    <s v="82551"/>
    <x v="908"/>
    <n v="4"/>
    <m/>
    <x v="27"/>
    <x v="1226"/>
    <x v="0"/>
  </r>
  <r>
    <x v="15899"/>
    <s v="82551"/>
    <x v="908"/>
    <n v="1"/>
    <m/>
    <x v="27"/>
    <x v="1226"/>
    <x v="0"/>
  </r>
  <r>
    <x v="15899"/>
    <s v="21770"/>
    <x v="3170"/>
    <n v="1"/>
    <m/>
    <x v="10"/>
    <x v="1226"/>
    <x v="0"/>
  </r>
  <r>
    <x v="15899"/>
    <s v="22691"/>
    <x v="2103"/>
    <n v="1"/>
    <m/>
    <x v="13"/>
    <x v="1226"/>
    <x v="0"/>
  </r>
  <r>
    <x v="15899"/>
    <s v="48188"/>
    <x v="897"/>
    <n v="1"/>
    <m/>
    <x v="13"/>
    <x v="1226"/>
    <x v="0"/>
  </r>
  <r>
    <x v="15899"/>
    <s v="48138"/>
    <x v="758"/>
    <n v="1"/>
    <m/>
    <x v="13"/>
    <x v="1226"/>
    <x v="0"/>
  </r>
  <r>
    <x v="15899"/>
    <s v="23106"/>
    <x v="3412"/>
    <n v="8"/>
    <m/>
    <x v="599"/>
    <x v="1226"/>
    <x v="0"/>
  </r>
  <r>
    <x v="15899"/>
    <s v="23211"/>
    <x v="3467"/>
    <n v="24"/>
    <m/>
    <x v="16"/>
    <x v="1226"/>
    <x v="0"/>
  </r>
  <r>
    <x v="15899"/>
    <s v="23212"/>
    <x v="3464"/>
    <n v="36"/>
    <m/>
    <x v="16"/>
    <x v="1226"/>
    <x v="0"/>
  </r>
  <r>
    <x v="15899"/>
    <s v="46000R"/>
    <x v="1052"/>
    <n v="8"/>
    <m/>
    <x v="27"/>
    <x v="1226"/>
    <x v="0"/>
  </r>
  <r>
    <x v="15899"/>
    <s v="46000S"/>
    <x v="1053"/>
    <n v="8"/>
    <m/>
    <x v="27"/>
    <x v="1226"/>
    <x v="0"/>
  </r>
  <r>
    <x v="15900"/>
    <s v="16045"/>
    <x v="2739"/>
    <n v="100"/>
    <m/>
    <x v="959"/>
    <x v="832"/>
    <x v="0"/>
  </r>
  <r>
    <x v="15900"/>
    <s v="20984"/>
    <x v="1480"/>
    <n v="24"/>
    <m/>
    <x v="47"/>
    <x v="832"/>
    <x v="0"/>
  </r>
  <r>
    <x v="15900"/>
    <s v="21162"/>
    <x v="2104"/>
    <n v="24"/>
    <m/>
    <x v="523"/>
    <x v="832"/>
    <x v="0"/>
  </r>
  <r>
    <x v="15900"/>
    <s v="21287"/>
    <x v="1808"/>
    <n v="72"/>
    <m/>
    <x v="26"/>
    <x v="832"/>
    <x v="0"/>
  </r>
  <r>
    <x v="15900"/>
    <s v="21932"/>
    <x v="1758"/>
    <n v="10"/>
    <m/>
    <x v="9"/>
    <x v="832"/>
    <x v="0"/>
  </r>
  <r>
    <x v="15900"/>
    <s v="22097"/>
    <x v="674"/>
    <n v="36"/>
    <m/>
    <x v="523"/>
    <x v="832"/>
    <x v="0"/>
  </r>
  <r>
    <x v="15900"/>
    <s v="84929"/>
    <x v="2620"/>
    <n v="24"/>
    <m/>
    <x v="121"/>
    <x v="832"/>
    <x v="0"/>
  </r>
  <r>
    <x v="15900"/>
    <s v="85071B"/>
    <x v="75"/>
    <n v="24"/>
    <m/>
    <x v="523"/>
    <x v="832"/>
    <x v="0"/>
  </r>
  <r>
    <x v="15900"/>
    <s v="85132C"/>
    <x v="1446"/>
    <n v="12"/>
    <m/>
    <x v="18"/>
    <x v="832"/>
    <x v="0"/>
  </r>
  <r>
    <x v="15900"/>
    <s v="85183A"/>
    <x v="2513"/>
    <n v="12"/>
    <m/>
    <x v="16"/>
    <x v="832"/>
    <x v="0"/>
  </r>
  <r>
    <x v="15900"/>
    <s v="17012B"/>
    <x v="976"/>
    <n v="24"/>
    <m/>
    <x v="14"/>
    <x v="832"/>
    <x v="0"/>
  </r>
  <r>
    <x v="15900"/>
    <s v="17012D"/>
    <x v="978"/>
    <n v="24"/>
    <m/>
    <x v="14"/>
    <x v="832"/>
    <x v="0"/>
  </r>
  <r>
    <x v="15900"/>
    <s v="51014A"/>
    <x v="1075"/>
    <n v="24"/>
    <m/>
    <x v="523"/>
    <x v="832"/>
    <x v="0"/>
  </r>
  <r>
    <x v="15900"/>
    <s v="51014L"/>
    <x v="1074"/>
    <n v="24"/>
    <m/>
    <x v="523"/>
    <x v="832"/>
    <x v="0"/>
  </r>
  <r>
    <x v="15901"/>
    <s v="84849A"/>
    <x v="1768"/>
    <n v="1"/>
    <m/>
    <x v="6"/>
    <x v="3316"/>
    <x v="0"/>
  </r>
  <r>
    <x v="15901"/>
    <s v="22767"/>
    <x v="234"/>
    <n v="1"/>
    <m/>
    <x v="11"/>
    <x v="3316"/>
    <x v="0"/>
  </r>
  <r>
    <x v="15901"/>
    <s v="23027"/>
    <x v="3595"/>
    <n v="18"/>
    <m/>
    <x v="350"/>
    <x v="3316"/>
    <x v="0"/>
  </r>
  <r>
    <x v="15901"/>
    <s v="22768"/>
    <x v="235"/>
    <n v="1"/>
    <m/>
    <x v="11"/>
    <x v="3316"/>
    <x v="0"/>
  </r>
  <r>
    <x v="15901"/>
    <s v="85049C"/>
    <x v="281"/>
    <n v="1"/>
    <m/>
    <x v="16"/>
    <x v="3316"/>
    <x v="0"/>
  </r>
  <r>
    <x v="15901"/>
    <s v="22173"/>
    <x v="637"/>
    <n v="2"/>
    <m/>
    <x v="17"/>
    <x v="3316"/>
    <x v="0"/>
  </r>
  <r>
    <x v="15901"/>
    <s v="23140"/>
    <x v="3263"/>
    <n v="4"/>
    <m/>
    <x v="361"/>
    <x v="3316"/>
    <x v="0"/>
  </r>
  <r>
    <x v="15901"/>
    <s v="23020"/>
    <x v="3557"/>
    <n v="1"/>
    <m/>
    <x v="761"/>
    <x v="3316"/>
    <x v="0"/>
  </r>
  <r>
    <x v="15901"/>
    <s v="21735"/>
    <x v="1534"/>
    <n v="1"/>
    <m/>
    <x v="35"/>
    <x v="3316"/>
    <x v="0"/>
  </r>
  <r>
    <x v="15901"/>
    <s v="22077"/>
    <x v="374"/>
    <n v="1"/>
    <m/>
    <x v="9"/>
    <x v="3316"/>
    <x v="0"/>
  </r>
  <r>
    <x v="15901"/>
    <s v="20685"/>
    <x v="311"/>
    <n v="1"/>
    <m/>
    <x v="13"/>
    <x v="3316"/>
    <x v="0"/>
  </r>
  <r>
    <x v="15901"/>
    <s v="22386"/>
    <x v="59"/>
    <n v="6"/>
    <m/>
    <x v="350"/>
    <x v="3316"/>
    <x v="0"/>
  </r>
  <r>
    <x v="15901"/>
    <s v="84978"/>
    <x v="1885"/>
    <n v="3"/>
    <m/>
    <x v="16"/>
    <x v="3316"/>
    <x v="0"/>
  </r>
  <r>
    <x v="15901"/>
    <s v="22760"/>
    <x v="564"/>
    <n v="1"/>
    <m/>
    <x v="35"/>
    <x v="3316"/>
    <x v="0"/>
  </r>
  <r>
    <x v="15901"/>
    <s v="21500"/>
    <x v="1535"/>
    <n v="25"/>
    <m/>
    <x v="19"/>
    <x v="3316"/>
    <x v="0"/>
  </r>
  <r>
    <x v="15902"/>
    <s v="22798"/>
    <x v="116"/>
    <n v="72"/>
    <m/>
    <x v="0"/>
    <x v="232"/>
    <x v="0"/>
  </r>
  <r>
    <x v="15902"/>
    <s v="22801"/>
    <x v="735"/>
    <n v="48"/>
    <m/>
    <x v="1"/>
    <x v="232"/>
    <x v="0"/>
  </r>
  <r>
    <x v="15902"/>
    <s v="22423"/>
    <x v="534"/>
    <n v="64"/>
    <m/>
    <x v="23"/>
    <x v="232"/>
    <x v="0"/>
  </r>
  <r>
    <x v="15903"/>
    <s v="85123A"/>
    <x v="0"/>
    <n v="400"/>
    <m/>
    <x v="0"/>
    <x v="232"/>
    <x v="0"/>
  </r>
  <r>
    <x v="15904"/>
    <s v="22709"/>
    <x v="2780"/>
    <n v="25"/>
    <m/>
    <x v="19"/>
    <x v="3316"/>
    <x v="0"/>
  </r>
  <r>
    <x v="15905"/>
    <s v="85123A"/>
    <x v="0"/>
    <n v="16"/>
    <m/>
    <x v="0"/>
    <x v="232"/>
    <x v="0"/>
  </r>
  <r>
    <x v="15906"/>
    <s v="17038"/>
    <x v="2213"/>
    <n v="30"/>
    <m/>
    <x v="44"/>
    <x v="974"/>
    <x v="0"/>
  </r>
  <r>
    <x v="15906"/>
    <s v="20725"/>
    <x v="66"/>
    <n v="1"/>
    <m/>
    <x v="9"/>
    <x v="974"/>
    <x v="0"/>
  </r>
  <r>
    <x v="15906"/>
    <s v="21179"/>
    <x v="675"/>
    <n v="24"/>
    <m/>
    <x v="523"/>
    <x v="974"/>
    <x v="0"/>
  </r>
  <r>
    <x v="15906"/>
    <s v="16237"/>
    <x v="320"/>
    <n v="30"/>
    <m/>
    <x v="54"/>
    <x v="974"/>
    <x v="0"/>
  </r>
  <r>
    <x v="15906"/>
    <s v="23309"/>
    <x v="3476"/>
    <n v="1"/>
    <m/>
    <x v="25"/>
    <x v="974"/>
    <x v="0"/>
  </r>
  <r>
    <x v="15906"/>
    <s v="21509"/>
    <x v="1128"/>
    <n v="12"/>
    <m/>
    <x v="19"/>
    <x v="974"/>
    <x v="0"/>
  </r>
  <r>
    <x v="15906"/>
    <s v="84206A"/>
    <x v="3765"/>
    <n v="6"/>
    <m/>
    <x v="121"/>
    <x v="974"/>
    <x v="0"/>
  </r>
  <r>
    <x v="15906"/>
    <s v="84201B"/>
    <x v="3766"/>
    <n v="12"/>
    <m/>
    <x v="121"/>
    <x v="974"/>
    <x v="0"/>
  </r>
  <r>
    <x v="15906"/>
    <s v="23328"/>
    <x v="3742"/>
    <n v="1"/>
    <m/>
    <x v="8"/>
    <x v="974"/>
    <x v="0"/>
  </r>
  <r>
    <x v="15906"/>
    <s v="22536"/>
    <x v="1233"/>
    <n v="10"/>
    <m/>
    <x v="19"/>
    <x v="974"/>
    <x v="0"/>
  </r>
  <r>
    <x v="15906"/>
    <s v="22535"/>
    <x v="2154"/>
    <n v="10"/>
    <m/>
    <x v="19"/>
    <x v="974"/>
    <x v="0"/>
  </r>
  <r>
    <x v="15906"/>
    <s v="22532"/>
    <x v="1871"/>
    <n v="5"/>
    <m/>
    <x v="19"/>
    <x v="974"/>
    <x v="0"/>
  </r>
  <r>
    <x v="15906"/>
    <s v="22534"/>
    <x v="430"/>
    <n v="5"/>
    <m/>
    <x v="19"/>
    <x v="974"/>
    <x v="0"/>
  </r>
  <r>
    <x v="15906"/>
    <s v="22556"/>
    <x v="179"/>
    <n v="1"/>
    <m/>
    <x v="9"/>
    <x v="974"/>
    <x v="0"/>
  </r>
  <r>
    <x v="15906"/>
    <s v="22557"/>
    <x v="184"/>
    <n v="1"/>
    <m/>
    <x v="9"/>
    <x v="974"/>
    <x v="0"/>
  </r>
  <r>
    <x v="15906"/>
    <s v="22616"/>
    <x v="415"/>
    <n v="1"/>
    <m/>
    <x v="47"/>
    <x v="974"/>
    <x v="0"/>
  </r>
  <r>
    <x v="15906"/>
    <s v="21790"/>
    <x v="407"/>
    <n v="1"/>
    <m/>
    <x v="14"/>
    <x v="974"/>
    <x v="0"/>
  </r>
  <r>
    <x v="15906"/>
    <s v="21983"/>
    <x v="181"/>
    <n v="1"/>
    <m/>
    <x v="47"/>
    <x v="974"/>
    <x v="0"/>
  </r>
  <r>
    <x v="15906"/>
    <s v="22530"/>
    <x v="432"/>
    <n v="5"/>
    <m/>
    <x v="19"/>
    <x v="974"/>
    <x v="0"/>
  </r>
  <r>
    <x v="15906"/>
    <s v="22614"/>
    <x v="704"/>
    <n v="2"/>
    <m/>
    <x v="47"/>
    <x v="974"/>
    <x v="0"/>
  </r>
  <r>
    <x v="15906"/>
    <s v="21980"/>
    <x v="182"/>
    <n v="3"/>
    <m/>
    <x v="47"/>
    <x v="974"/>
    <x v="0"/>
  </r>
  <r>
    <x v="15906"/>
    <s v="21984"/>
    <x v="180"/>
    <n v="2"/>
    <m/>
    <x v="47"/>
    <x v="974"/>
    <x v="0"/>
  </r>
  <r>
    <x v="15906"/>
    <s v="21986"/>
    <x v="413"/>
    <n v="3"/>
    <m/>
    <x v="47"/>
    <x v="974"/>
    <x v="0"/>
  </r>
  <r>
    <x v="15906"/>
    <s v="22616"/>
    <x v="415"/>
    <n v="2"/>
    <m/>
    <x v="47"/>
    <x v="974"/>
    <x v="0"/>
  </r>
  <r>
    <x v="15906"/>
    <s v="10133"/>
    <x v="465"/>
    <n v="10"/>
    <m/>
    <x v="19"/>
    <x v="974"/>
    <x v="0"/>
  </r>
  <r>
    <x v="15906"/>
    <s v="22093"/>
    <x v="1917"/>
    <n v="1"/>
    <m/>
    <x v="523"/>
    <x v="974"/>
    <x v="0"/>
  </r>
  <r>
    <x v="15906"/>
    <s v="84927F"/>
    <x v="1687"/>
    <n v="2"/>
    <m/>
    <x v="523"/>
    <x v="974"/>
    <x v="0"/>
  </r>
  <r>
    <x v="15906"/>
    <s v="47504K"/>
    <x v="1750"/>
    <n v="2"/>
    <m/>
    <x v="359"/>
    <x v="974"/>
    <x v="0"/>
  </r>
  <r>
    <x v="15906"/>
    <s v="21311"/>
    <x v="1952"/>
    <n v="5"/>
    <m/>
    <x v="47"/>
    <x v="974"/>
    <x v="0"/>
  </r>
  <r>
    <x v="15906"/>
    <s v="23158"/>
    <x v="3181"/>
    <n v="1"/>
    <m/>
    <x v="350"/>
    <x v="974"/>
    <x v="0"/>
  </r>
  <r>
    <x v="15906"/>
    <s v="22893"/>
    <x v="1458"/>
    <n v="3"/>
    <m/>
    <x v="19"/>
    <x v="974"/>
    <x v="0"/>
  </r>
  <r>
    <x v="15906"/>
    <s v="23309"/>
    <x v="3476"/>
    <n v="1"/>
    <m/>
    <x v="25"/>
    <x v="974"/>
    <x v="0"/>
  </r>
  <r>
    <x v="15906"/>
    <s v="22093"/>
    <x v="1917"/>
    <n v="1"/>
    <m/>
    <x v="523"/>
    <x v="974"/>
    <x v="0"/>
  </r>
  <r>
    <x v="15906"/>
    <s v="10133"/>
    <x v="465"/>
    <n v="10"/>
    <m/>
    <x v="19"/>
    <x v="974"/>
    <x v="0"/>
  </r>
  <r>
    <x v="15906"/>
    <s v="23176"/>
    <x v="3073"/>
    <n v="3"/>
    <m/>
    <x v="60"/>
    <x v="974"/>
    <x v="0"/>
  </r>
  <r>
    <x v="15906"/>
    <s v="71477"/>
    <x v="1135"/>
    <n v="1"/>
    <m/>
    <x v="58"/>
    <x v="974"/>
    <x v="0"/>
  </r>
  <r>
    <x v="15906"/>
    <s v="22094"/>
    <x v="706"/>
    <n v="2"/>
    <m/>
    <x v="523"/>
    <x v="974"/>
    <x v="0"/>
  </r>
  <r>
    <x v="15906"/>
    <s v="47574A"/>
    <x v="2199"/>
    <n v="2"/>
    <m/>
    <x v="127"/>
    <x v="974"/>
    <x v="0"/>
  </r>
  <r>
    <x v="15906"/>
    <s v="20838"/>
    <x v="993"/>
    <n v="24"/>
    <m/>
    <x v="14"/>
    <x v="974"/>
    <x v="0"/>
  </r>
  <r>
    <x v="15906"/>
    <s v="23308"/>
    <x v="3481"/>
    <n v="1"/>
    <m/>
    <x v="25"/>
    <x v="974"/>
    <x v="0"/>
  </r>
  <r>
    <x v="15906"/>
    <s v="21179"/>
    <x v="675"/>
    <n v="1"/>
    <m/>
    <x v="523"/>
    <x v="974"/>
    <x v="0"/>
  </r>
  <r>
    <x v="15906"/>
    <s v="82552"/>
    <x v="485"/>
    <n v="1"/>
    <m/>
    <x v="27"/>
    <x v="974"/>
    <x v="0"/>
  </r>
  <r>
    <x v="15906"/>
    <s v="47504H"/>
    <x v="619"/>
    <n v="3"/>
    <m/>
    <x v="359"/>
    <x v="974"/>
    <x v="0"/>
  </r>
  <r>
    <x v="15906"/>
    <s v="22502"/>
    <x v="193"/>
    <n v="1"/>
    <m/>
    <x v="12"/>
    <x v="974"/>
    <x v="0"/>
  </r>
  <r>
    <x v="15906"/>
    <s v="10120"/>
    <x v="1627"/>
    <n v="30"/>
    <m/>
    <x v="54"/>
    <x v="974"/>
    <x v="0"/>
  </r>
  <r>
    <x v="15906"/>
    <s v="23192"/>
    <x v="3362"/>
    <n v="1"/>
    <m/>
    <x v="9"/>
    <x v="974"/>
    <x v="0"/>
  </r>
  <r>
    <x v="15906"/>
    <s v="22961"/>
    <x v="78"/>
    <n v="1"/>
    <m/>
    <x v="27"/>
    <x v="974"/>
    <x v="0"/>
  </r>
  <r>
    <x v="15906"/>
    <s v="22099"/>
    <x v="571"/>
    <n v="2"/>
    <m/>
    <x v="523"/>
    <x v="974"/>
    <x v="0"/>
  </r>
  <r>
    <x v="15906"/>
    <s v="22988"/>
    <x v="393"/>
    <n v="12"/>
    <m/>
    <x v="16"/>
    <x v="974"/>
    <x v="0"/>
  </r>
  <r>
    <x v="15906"/>
    <s v="21905"/>
    <x v="1762"/>
    <n v="2"/>
    <m/>
    <x v="359"/>
    <x v="974"/>
    <x v="0"/>
  </r>
  <r>
    <x v="15906"/>
    <s v="35471D"/>
    <x v="883"/>
    <n v="12"/>
    <m/>
    <x v="523"/>
    <x v="974"/>
    <x v="0"/>
  </r>
  <r>
    <x v="15906"/>
    <s v="85032D"/>
    <x v="921"/>
    <n v="7"/>
    <m/>
    <x v="15"/>
    <x v="974"/>
    <x v="0"/>
  </r>
  <r>
    <x v="15906"/>
    <s v="85017B"/>
    <x v="920"/>
    <n v="4"/>
    <m/>
    <x v="19"/>
    <x v="974"/>
    <x v="0"/>
  </r>
  <r>
    <x v="15906"/>
    <s v="85032C"/>
    <x v="2410"/>
    <n v="2"/>
    <m/>
    <x v="15"/>
    <x v="974"/>
    <x v="0"/>
  </r>
  <r>
    <x v="15906"/>
    <s v="79030D"/>
    <x v="3207"/>
    <n v="6"/>
    <m/>
    <x v="523"/>
    <x v="974"/>
    <x v="0"/>
  </r>
  <r>
    <x v="15906"/>
    <s v="85094"/>
    <x v="2177"/>
    <n v="36"/>
    <m/>
    <x v="121"/>
    <x v="974"/>
    <x v="0"/>
  </r>
  <r>
    <x v="15906"/>
    <s v="84849D"/>
    <x v="1776"/>
    <n v="1"/>
    <m/>
    <x v="6"/>
    <x v="974"/>
    <x v="0"/>
  </r>
  <r>
    <x v="15906"/>
    <s v="21535"/>
    <x v="2372"/>
    <n v="1"/>
    <m/>
    <x v="0"/>
    <x v="974"/>
    <x v="0"/>
  </r>
  <r>
    <x v="15906"/>
    <s v="22098"/>
    <x v="222"/>
    <n v="1"/>
    <m/>
    <x v="523"/>
    <x v="974"/>
    <x v="0"/>
  </r>
  <r>
    <x v="15906"/>
    <s v="84660B"/>
    <x v="2416"/>
    <n v="2"/>
    <m/>
    <x v="359"/>
    <x v="974"/>
    <x v="0"/>
  </r>
  <r>
    <x v="15906"/>
    <s v="84660C"/>
    <x v="1683"/>
    <n v="2"/>
    <m/>
    <x v="359"/>
    <x v="974"/>
    <x v="0"/>
  </r>
  <r>
    <x v="15906"/>
    <s v="84660A"/>
    <x v="2574"/>
    <n v="2"/>
    <m/>
    <x v="359"/>
    <x v="974"/>
    <x v="0"/>
  </r>
  <r>
    <x v="15906"/>
    <s v="23288"/>
    <x v="3528"/>
    <n v="2"/>
    <m/>
    <x v="14"/>
    <x v="974"/>
    <x v="0"/>
  </r>
  <r>
    <x v="15906"/>
    <s v="82494L"/>
    <x v="55"/>
    <n v="1"/>
    <m/>
    <x v="17"/>
    <x v="974"/>
    <x v="0"/>
  </r>
  <r>
    <x v="15906"/>
    <s v="23120"/>
    <x v="3581"/>
    <n v="2"/>
    <m/>
    <x v="19"/>
    <x v="974"/>
    <x v="0"/>
  </r>
  <r>
    <x v="15906"/>
    <s v="22952"/>
    <x v="396"/>
    <n v="1"/>
    <m/>
    <x v="25"/>
    <x v="974"/>
    <x v="0"/>
  </r>
  <r>
    <x v="15906"/>
    <s v="23148"/>
    <x v="3275"/>
    <n v="8"/>
    <m/>
    <x v="168"/>
    <x v="974"/>
    <x v="0"/>
  </r>
  <r>
    <x v="15906"/>
    <s v="22610"/>
    <x v="315"/>
    <n v="36"/>
    <m/>
    <x v="121"/>
    <x v="974"/>
    <x v="0"/>
  </r>
  <r>
    <x v="15906"/>
    <s v="20984"/>
    <x v="1480"/>
    <n v="48"/>
    <m/>
    <x v="47"/>
    <x v="974"/>
    <x v="0"/>
  </r>
  <r>
    <x v="15906"/>
    <s v="23123"/>
    <x v="3579"/>
    <n v="50"/>
    <m/>
    <x v="168"/>
    <x v="974"/>
    <x v="0"/>
  </r>
  <r>
    <x v="15906"/>
    <s v="23122"/>
    <x v="3580"/>
    <n v="50"/>
    <m/>
    <x v="168"/>
    <x v="974"/>
    <x v="0"/>
  </r>
  <r>
    <x v="15906"/>
    <s v="22608"/>
    <x v="2229"/>
    <n v="36"/>
    <m/>
    <x v="121"/>
    <x v="974"/>
    <x v="0"/>
  </r>
  <r>
    <x v="15906"/>
    <s v="85212"/>
    <x v="1294"/>
    <n v="12"/>
    <m/>
    <x v="47"/>
    <x v="974"/>
    <x v="0"/>
  </r>
  <r>
    <x v="15906"/>
    <s v="22066"/>
    <x v="2728"/>
    <n v="4"/>
    <m/>
    <x v="523"/>
    <x v="974"/>
    <x v="0"/>
  </r>
  <r>
    <x v="15906"/>
    <s v="21232"/>
    <x v="214"/>
    <n v="4"/>
    <m/>
    <x v="16"/>
    <x v="974"/>
    <x v="0"/>
  </r>
  <r>
    <x v="15906"/>
    <s v="21231"/>
    <x v="1016"/>
    <n v="4"/>
    <m/>
    <x v="16"/>
    <x v="974"/>
    <x v="0"/>
  </r>
  <r>
    <x v="15906"/>
    <s v="23320"/>
    <x v="3634"/>
    <n v="1"/>
    <m/>
    <x v="599"/>
    <x v="974"/>
    <x v="0"/>
  </r>
  <r>
    <x v="15906"/>
    <s v="23318"/>
    <x v="3627"/>
    <n v="1"/>
    <m/>
    <x v="698"/>
    <x v="974"/>
    <x v="0"/>
  </r>
  <r>
    <x v="15906"/>
    <s v="23343"/>
    <x v="3529"/>
    <n v="1"/>
    <m/>
    <x v="350"/>
    <x v="974"/>
    <x v="0"/>
  </r>
  <r>
    <x v="15907"/>
    <s v="20719"/>
    <x v="988"/>
    <n v="10"/>
    <m/>
    <x v="14"/>
    <x v="2326"/>
    <x v="0"/>
  </r>
  <r>
    <x v="15907"/>
    <s v="22661"/>
    <x v="38"/>
    <n v="10"/>
    <m/>
    <x v="14"/>
    <x v="2326"/>
    <x v="0"/>
  </r>
  <r>
    <x v="15907"/>
    <s v="20723"/>
    <x v="62"/>
    <n v="10"/>
    <m/>
    <x v="14"/>
    <x v="2326"/>
    <x v="0"/>
  </r>
  <r>
    <x v="15907"/>
    <s v="22355"/>
    <x v="765"/>
    <n v="10"/>
    <m/>
    <x v="14"/>
    <x v="2326"/>
    <x v="0"/>
  </r>
  <r>
    <x v="15907"/>
    <s v="20724"/>
    <x v="989"/>
    <n v="10"/>
    <m/>
    <x v="14"/>
    <x v="2326"/>
    <x v="0"/>
  </r>
  <r>
    <x v="15907"/>
    <s v="22356"/>
    <x v="833"/>
    <n v="10"/>
    <m/>
    <x v="14"/>
    <x v="2326"/>
    <x v="0"/>
  </r>
  <r>
    <x v="15907"/>
    <s v="23204"/>
    <x v="3228"/>
    <n v="20"/>
    <m/>
    <x v="14"/>
    <x v="2326"/>
    <x v="0"/>
  </r>
  <r>
    <x v="15907"/>
    <s v="23205"/>
    <x v="3223"/>
    <n v="10"/>
    <m/>
    <x v="14"/>
    <x v="2326"/>
    <x v="0"/>
  </r>
  <r>
    <x v="15907"/>
    <s v="20725"/>
    <x v="66"/>
    <n v="20"/>
    <m/>
    <x v="9"/>
    <x v="2326"/>
    <x v="0"/>
  </r>
  <r>
    <x v="15907"/>
    <s v="20726"/>
    <x v="266"/>
    <n v="10"/>
    <m/>
    <x v="9"/>
    <x v="2326"/>
    <x v="0"/>
  </r>
  <r>
    <x v="15907"/>
    <s v="20727"/>
    <x v="295"/>
    <n v="10"/>
    <m/>
    <x v="9"/>
    <x v="2326"/>
    <x v="0"/>
  </r>
  <r>
    <x v="15907"/>
    <s v="22383"/>
    <x v="3041"/>
    <n v="10"/>
    <m/>
    <x v="9"/>
    <x v="2326"/>
    <x v="0"/>
  </r>
  <r>
    <x v="15907"/>
    <s v="20728"/>
    <x v="294"/>
    <n v="10"/>
    <m/>
    <x v="9"/>
    <x v="2326"/>
    <x v="0"/>
  </r>
  <r>
    <x v="15907"/>
    <s v="22384"/>
    <x v="267"/>
    <n v="10"/>
    <m/>
    <x v="9"/>
    <x v="2326"/>
    <x v="0"/>
  </r>
  <r>
    <x v="15907"/>
    <s v="22382"/>
    <x v="265"/>
    <n v="10"/>
    <m/>
    <x v="9"/>
    <x v="2326"/>
    <x v="0"/>
  </r>
  <r>
    <x v="15907"/>
    <s v="22662"/>
    <x v="138"/>
    <n v="10"/>
    <m/>
    <x v="9"/>
    <x v="2326"/>
    <x v="0"/>
  </r>
  <r>
    <x v="15907"/>
    <s v="23207"/>
    <x v="3225"/>
    <n v="10"/>
    <m/>
    <x v="9"/>
    <x v="2326"/>
    <x v="0"/>
  </r>
  <r>
    <x v="15907"/>
    <s v="23209"/>
    <x v="3733"/>
    <n v="20"/>
    <m/>
    <x v="9"/>
    <x v="2326"/>
    <x v="0"/>
  </r>
  <r>
    <x v="15907"/>
    <s v="23208"/>
    <x v="3232"/>
    <n v="10"/>
    <m/>
    <x v="9"/>
    <x v="2326"/>
    <x v="0"/>
  </r>
  <r>
    <x v="15907"/>
    <s v="23206"/>
    <x v="3227"/>
    <n v="10"/>
    <m/>
    <x v="9"/>
    <x v="2326"/>
    <x v="0"/>
  </r>
  <r>
    <x v="15907"/>
    <s v="21928"/>
    <x v="3042"/>
    <n v="10"/>
    <m/>
    <x v="350"/>
    <x v="2326"/>
    <x v="0"/>
  </r>
  <r>
    <x v="15907"/>
    <s v="21931"/>
    <x v="76"/>
    <n v="10"/>
    <m/>
    <x v="350"/>
    <x v="2326"/>
    <x v="0"/>
  </r>
  <r>
    <x v="15907"/>
    <s v="21929"/>
    <x v="77"/>
    <n v="10"/>
    <m/>
    <x v="350"/>
    <x v="2326"/>
    <x v="0"/>
  </r>
  <r>
    <x v="15907"/>
    <s v="20713"/>
    <x v="355"/>
    <n v="10"/>
    <m/>
    <x v="350"/>
    <x v="2326"/>
    <x v="0"/>
  </r>
  <r>
    <x v="15907"/>
    <s v="23203"/>
    <x v="3732"/>
    <n v="10"/>
    <m/>
    <x v="350"/>
    <x v="2326"/>
    <x v="0"/>
  </r>
  <r>
    <x v="15907"/>
    <s v="22663"/>
    <x v="135"/>
    <n v="10"/>
    <m/>
    <x v="350"/>
    <x v="2326"/>
    <x v="0"/>
  </r>
  <r>
    <x v="15907"/>
    <s v="23202"/>
    <x v="3342"/>
    <n v="10"/>
    <m/>
    <x v="350"/>
    <x v="2326"/>
    <x v="0"/>
  </r>
  <r>
    <x v="15907"/>
    <s v="23201"/>
    <x v="3224"/>
    <n v="10"/>
    <m/>
    <x v="350"/>
    <x v="2326"/>
    <x v="0"/>
  </r>
  <r>
    <x v="15907"/>
    <s v="20972"/>
    <x v="606"/>
    <n v="12"/>
    <m/>
    <x v="16"/>
    <x v="2326"/>
    <x v="0"/>
  </r>
  <r>
    <x v="15907"/>
    <s v="22149"/>
    <x v="408"/>
    <n v="6"/>
    <m/>
    <x v="7"/>
    <x v="2326"/>
    <x v="0"/>
  </r>
  <r>
    <x v="15907"/>
    <s v="22749"/>
    <x v="12"/>
    <n v="4"/>
    <m/>
    <x v="8"/>
    <x v="2326"/>
    <x v="0"/>
  </r>
  <r>
    <x v="15907"/>
    <s v="22750"/>
    <x v="414"/>
    <n v="4"/>
    <m/>
    <x v="8"/>
    <x v="2326"/>
    <x v="0"/>
  </r>
  <r>
    <x v="15907"/>
    <s v="22751"/>
    <x v="382"/>
    <n v="4"/>
    <m/>
    <x v="8"/>
    <x v="2326"/>
    <x v="0"/>
  </r>
  <r>
    <x v="15907"/>
    <s v="21936"/>
    <x v="1732"/>
    <n v="5"/>
    <m/>
    <x v="17"/>
    <x v="2326"/>
    <x v="0"/>
  </r>
  <r>
    <x v="15907"/>
    <s v="21932"/>
    <x v="1758"/>
    <n v="10"/>
    <m/>
    <x v="9"/>
    <x v="2326"/>
    <x v="0"/>
  </r>
  <r>
    <x v="15907"/>
    <s v="21933"/>
    <x v="1759"/>
    <n v="10"/>
    <m/>
    <x v="9"/>
    <x v="2326"/>
    <x v="0"/>
  </r>
  <r>
    <x v="15907"/>
    <s v="21212"/>
    <x v="69"/>
    <n v="24"/>
    <m/>
    <x v="25"/>
    <x v="2326"/>
    <x v="0"/>
  </r>
  <r>
    <x v="15907"/>
    <s v="21213"/>
    <x v="290"/>
    <n v="24"/>
    <m/>
    <x v="25"/>
    <x v="2326"/>
    <x v="0"/>
  </r>
  <r>
    <x v="15907"/>
    <s v="21975"/>
    <x v="70"/>
    <n v="24"/>
    <m/>
    <x v="25"/>
    <x v="2326"/>
    <x v="0"/>
  </r>
  <r>
    <x v="15907"/>
    <s v="22417"/>
    <x v="291"/>
    <n v="24"/>
    <m/>
    <x v="25"/>
    <x v="2326"/>
    <x v="0"/>
  </r>
  <r>
    <x v="15907"/>
    <s v="21977"/>
    <x v="71"/>
    <n v="24"/>
    <m/>
    <x v="25"/>
    <x v="2326"/>
    <x v="0"/>
  </r>
  <r>
    <x v="15907"/>
    <s v="22951"/>
    <x v="421"/>
    <n v="24"/>
    <m/>
    <x v="25"/>
    <x v="2326"/>
    <x v="0"/>
  </r>
  <r>
    <x v="15907"/>
    <s v="47591D"/>
    <x v="895"/>
    <n v="8"/>
    <m/>
    <x v="18"/>
    <x v="2326"/>
    <x v="0"/>
  </r>
  <r>
    <x v="15907"/>
    <s v="22899"/>
    <x v="417"/>
    <n v="6"/>
    <m/>
    <x v="7"/>
    <x v="2326"/>
    <x v="0"/>
  </r>
  <r>
    <x v="15907"/>
    <s v="21156"/>
    <x v="464"/>
    <n v="8"/>
    <m/>
    <x v="18"/>
    <x v="2326"/>
    <x v="0"/>
  </r>
  <r>
    <x v="15907"/>
    <s v="22367"/>
    <x v="418"/>
    <n v="8"/>
    <m/>
    <x v="18"/>
    <x v="2326"/>
    <x v="0"/>
  </r>
  <r>
    <x v="15907"/>
    <s v="21790"/>
    <x v="407"/>
    <n v="12"/>
    <m/>
    <x v="14"/>
    <x v="2326"/>
    <x v="0"/>
  </r>
  <r>
    <x v="15907"/>
    <s v="23444"/>
    <x v="3453"/>
    <n v="1"/>
    <m/>
    <x v="52"/>
    <x v="2326"/>
    <x v="0"/>
  </r>
  <r>
    <x v="15908"/>
    <s v="23355"/>
    <x v="3767"/>
    <n v="4"/>
    <m/>
    <x v="10"/>
    <x v="3076"/>
    <x v="32"/>
  </r>
  <r>
    <x v="15908"/>
    <s v="22112"/>
    <x v="218"/>
    <n v="3"/>
    <m/>
    <x v="10"/>
    <x v="3076"/>
    <x v="32"/>
  </r>
  <r>
    <x v="15908"/>
    <s v="22839"/>
    <x v="118"/>
    <n v="1"/>
    <m/>
    <x v="31"/>
    <x v="3076"/>
    <x v="32"/>
  </r>
  <r>
    <x v="15908"/>
    <s v="22838"/>
    <x v="119"/>
    <n v="1"/>
    <m/>
    <x v="31"/>
    <x v="3076"/>
    <x v="32"/>
  </r>
  <r>
    <x v="15908"/>
    <s v="22840"/>
    <x v="1398"/>
    <n v="2"/>
    <m/>
    <x v="13"/>
    <x v="3076"/>
    <x v="32"/>
  </r>
  <r>
    <x v="15908"/>
    <s v="22841"/>
    <x v="1245"/>
    <n v="2"/>
    <m/>
    <x v="13"/>
    <x v="3076"/>
    <x v="32"/>
  </r>
  <r>
    <x v="15908"/>
    <s v="22845"/>
    <x v="970"/>
    <n v="4"/>
    <m/>
    <x v="41"/>
    <x v="3076"/>
    <x v="32"/>
  </r>
  <r>
    <x v="15908"/>
    <s v="22853"/>
    <x v="1833"/>
    <n v="6"/>
    <m/>
    <x v="58"/>
    <x v="3076"/>
    <x v="32"/>
  </r>
  <r>
    <x v="15908"/>
    <s v="23301"/>
    <x v="3421"/>
    <n v="12"/>
    <m/>
    <x v="9"/>
    <x v="3076"/>
    <x v="32"/>
  </r>
  <r>
    <x v="15908"/>
    <s v="23008"/>
    <x v="3127"/>
    <n v="1"/>
    <m/>
    <x v="32"/>
    <x v="3076"/>
    <x v="32"/>
  </r>
  <r>
    <x v="15908"/>
    <s v="23080"/>
    <x v="3378"/>
    <n v="2"/>
    <m/>
    <x v="602"/>
    <x v="3076"/>
    <x v="32"/>
  </r>
  <r>
    <x v="15908"/>
    <s v="23007"/>
    <x v="3124"/>
    <n v="1"/>
    <m/>
    <x v="32"/>
    <x v="3076"/>
    <x v="32"/>
  </r>
  <r>
    <x v="15908"/>
    <s v="21833"/>
    <x v="769"/>
    <n v="12"/>
    <m/>
    <x v="6"/>
    <x v="3076"/>
    <x v="32"/>
  </r>
  <r>
    <x v="15908"/>
    <s v="23081"/>
    <x v="3370"/>
    <n v="2"/>
    <m/>
    <x v="602"/>
    <x v="3076"/>
    <x v="32"/>
  </r>
  <r>
    <x v="15908"/>
    <s v="23046"/>
    <x v="3349"/>
    <n v="2"/>
    <m/>
    <x v="403"/>
    <x v="3076"/>
    <x v="32"/>
  </r>
  <r>
    <x v="15908"/>
    <s v="23045"/>
    <x v="3475"/>
    <n v="4"/>
    <m/>
    <x v="361"/>
    <x v="3076"/>
    <x v="32"/>
  </r>
  <r>
    <x v="15909"/>
    <s v="23169"/>
    <x v="3408"/>
    <n v="6"/>
    <m/>
    <x v="361"/>
    <x v="1130"/>
    <x v="0"/>
  </r>
  <r>
    <x v="15909"/>
    <s v="23187"/>
    <x v="3111"/>
    <n v="6"/>
    <m/>
    <x v="47"/>
    <x v="1130"/>
    <x v="0"/>
  </r>
  <r>
    <x v="15909"/>
    <s v="23247"/>
    <x v="3501"/>
    <n v="18"/>
    <m/>
    <x v="599"/>
    <x v="1130"/>
    <x v="0"/>
  </r>
  <r>
    <x v="15909"/>
    <s v="20914"/>
    <x v="297"/>
    <n v="4"/>
    <m/>
    <x v="17"/>
    <x v="1130"/>
    <x v="0"/>
  </r>
  <r>
    <x v="15909"/>
    <s v="82483"/>
    <x v="52"/>
    <n v="2"/>
    <m/>
    <x v="22"/>
    <x v="1130"/>
    <x v="0"/>
  </r>
  <r>
    <x v="15909"/>
    <s v="21494"/>
    <x v="436"/>
    <n v="6"/>
    <m/>
    <x v="16"/>
    <x v="1130"/>
    <x v="0"/>
  </r>
  <r>
    <x v="15909"/>
    <s v="22119"/>
    <x v="727"/>
    <n v="1"/>
    <m/>
    <x v="22"/>
    <x v="1130"/>
    <x v="0"/>
  </r>
  <r>
    <x v="15909"/>
    <s v="22118"/>
    <x v="725"/>
    <n v="1"/>
    <m/>
    <x v="10"/>
    <x v="1130"/>
    <x v="0"/>
  </r>
  <r>
    <x v="15909"/>
    <s v="22208"/>
    <x v="1213"/>
    <n v="5"/>
    <m/>
    <x v="168"/>
    <x v="1130"/>
    <x v="0"/>
  </r>
  <r>
    <x v="15909"/>
    <s v="23197"/>
    <x v="3599"/>
    <n v="3"/>
    <m/>
    <x v="27"/>
    <x v="1130"/>
    <x v="0"/>
  </r>
  <r>
    <x v="15909"/>
    <s v="23196"/>
    <x v="3637"/>
    <n v="3"/>
    <m/>
    <x v="27"/>
    <x v="1130"/>
    <x v="0"/>
  </r>
  <r>
    <x v="15909"/>
    <s v="23198"/>
    <x v="3594"/>
    <n v="3"/>
    <m/>
    <x v="27"/>
    <x v="1130"/>
    <x v="0"/>
  </r>
  <r>
    <x v="15909"/>
    <s v="85017B"/>
    <x v="920"/>
    <n v="1"/>
    <m/>
    <x v="19"/>
    <x v="1130"/>
    <x v="0"/>
  </r>
  <r>
    <x v="15909"/>
    <s v="23301"/>
    <x v="3421"/>
    <n v="1"/>
    <m/>
    <x v="9"/>
    <x v="1130"/>
    <x v="0"/>
  </r>
  <r>
    <x v="15909"/>
    <s v="23300"/>
    <x v="3422"/>
    <n v="1"/>
    <m/>
    <x v="9"/>
    <x v="1130"/>
    <x v="0"/>
  </r>
  <r>
    <x v="15909"/>
    <s v="85032D"/>
    <x v="921"/>
    <n v="3"/>
    <m/>
    <x v="15"/>
    <x v="1130"/>
    <x v="0"/>
  </r>
  <r>
    <x v="15909"/>
    <s v="21174"/>
    <x v="1009"/>
    <n v="1"/>
    <m/>
    <x v="350"/>
    <x v="1130"/>
    <x v="0"/>
  </r>
  <r>
    <x v="15909"/>
    <s v="21907"/>
    <x v="246"/>
    <n v="1"/>
    <m/>
    <x v="7"/>
    <x v="1130"/>
    <x v="0"/>
  </r>
  <r>
    <x v="15909"/>
    <s v="23152"/>
    <x v="3268"/>
    <n v="12"/>
    <m/>
    <x v="8"/>
    <x v="1130"/>
    <x v="0"/>
  </r>
  <r>
    <x v="15909"/>
    <s v="20711"/>
    <x v="777"/>
    <n v="1"/>
    <m/>
    <x v="350"/>
    <x v="1130"/>
    <x v="0"/>
  </r>
  <r>
    <x v="15909"/>
    <s v="23206"/>
    <x v="3227"/>
    <n v="1"/>
    <m/>
    <x v="9"/>
    <x v="1130"/>
    <x v="0"/>
  </r>
  <r>
    <x v="15909"/>
    <s v="23209"/>
    <x v="3733"/>
    <n v="1"/>
    <m/>
    <x v="9"/>
    <x v="1130"/>
    <x v="0"/>
  </r>
  <r>
    <x v="15909"/>
    <s v="20727"/>
    <x v="295"/>
    <n v="1"/>
    <m/>
    <x v="9"/>
    <x v="1130"/>
    <x v="0"/>
  </r>
  <r>
    <x v="15909"/>
    <s v="22384"/>
    <x v="267"/>
    <n v="1"/>
    <m/>
    <x v="9"/>
    <x v="1130"/>
    <x v="0"/>
  </r>
  <r>
    <x v="15909"/>
    <s v="22383"/>
    <x v="3041"/>
    <n v="2"/>
    <m/>
    <x v="9"/>
    <x v="1130"/>
    <x v="0"/>
  </r>
  <r>
    <x v="15909"/>
    <s v="20726"/>
    <x v="266"/>
    <n v="1"/>
    <m/>
    <x v="9"/>
    <x v="1130"/>
    <x v="0"/>
  </r>
  <r>
    <x v="15909"/>
    <s v="84879"/>
    <x v="9"/>
    <n v="6"/>
    <m/>
    <x v="6"/>
    <x v="1130"/>
    <x v="0"/>
  </r>
  <r>
    <x v="15909"/>
    <s v="35954"/>
    <x v="1114"/>
    <n v="6"/>
    <m/>
    <x v="19"/>
    <x v="1130"/>
    <x v="0"/>
  </r>
  <r>
    <x v="15909"/>
    <s v="35953"/>
    <x v="1901"/>
    <n v="3"/>
    <m/>
    <x v="16"/>
    <x v="1130"/>
    <x v="0"/>
  </r>
  <r>
    <x v="15909"/>
    <s v="35953"/>
    <x v="1901"/>
    <n v="6"/>
    <m/>
    <x v="16"/>
    <x v="1130"/>
    <x v="0"/>
  </r>
  <r>
    <x v="15909"/>
    <s v="84754"/>
    <x v="477"/>
    <n v="4"/>
    <m/>
    <x v="16"/>
    <x v="1130"/>
    <x v="0"/>
  </r>
  <r>
    <x v="15909"/>
    <s v="22396"/>
    <x v="840"/>
    <n v="2"/>
    <m/>
    <x v="523"/>
    <x v="1130"/>
    <x v="0"/>
  </r>
  <r>
    <x v="15909"/>
    <s v="22398"/>
    <x v="1788"/>
    <n v="2"/>
    <m/>
    <x v="523"/>
    <x v="1130"/>
    <x v="0"/>
  </r>
  <r>
    <x v="15909"/>
    <s v="22396"/>
    <x v="840"/>
    <n v="2"/>
    <m/>
    <x v="523"/>
    <x v="1130"/>
    <x v="0"/>
  </r>
  <r>
    <x v="15909"/>
    <s v="22400"/>
    <x v="1080"/>
    <n v="2"/>
    <m/>
    <x v="523"/>
    <x v="1130"/>
    <x v="0"/>
  </r>
  <r>
    <x v="15909"/>
    <s v="22499"/>
    <x v="1231"/>
    <n v="1"/>
    <m/>
    <x v="12"/>
    <x v="1130"/>
    <x v="0"/>
  </r>
  <r>
    <x v="15910"/>
    <s v="16161P"/>
    <x v="1594"/>
    <n v="25"/>
    <m/>
    <x v="19"/>
    <x v="1413"/>
    <x v="0"/>
  </r>
  <r>
    <x v="15910"/>
    <s v="20724"/>
    <x v="989"/>
    <n v="20"/>
    <m/>
    <x v="14"/>
    <x v="1413"/>
    <x v="0"/>
  </r>
  <r>
    <x v="15910"/>
    <s v="23209"/>
    <x v="3733"/>
    <n v="20"/>
    <m/>
    <x v="9"/>
    <x v="1413"/>
    <x v="0"/>
  </r>
  <r>
    <x v="15910"/>
    <s v="23208"/>
    <x v="3232"/>
    <n v="20"/>
    <m/>
    <x v="9"/>
    <x v="1413"/>
    <x v="0"/>
  </r>
  <r>
    <x v="15910"/>
    <s v="23207"/>
    <x v="3225"/>
    <n v="20"/>
    <m/>
    <x v="9"/>
    <x v="1413"/>
    <x v="0"/>
  </r>
  <r>
    <x v="15910"/>
    <s v="22381"/>
    <x v="115"/>
    <n v="10"/>
    <m/>
    <x v="7"/>
    <x v="1413"/>
    <x v="0"/>
  </r>
  <r>
    <x v="15910"/>
    <s v="22386"/>
    <x v="59"/>
    <n v="20"/>
    <m/>
    <x v="350"/>
    <x v="1413"/>
    <x v="0"/>
  </r>
  <r>
    <x v="15910"/>
    <s v="23202"/>
    <x v="3342"/>
    <n v="30"/>
    <m/>
    <x v="350"/>
    <x v="1413"/>
    <x v="0"/>
  </r>
  <r>
    <x v="15910"/>
    <s v="23203"/>
    <x v="3732"/>
    <n v="20"/>
    <m/>
    <x v="350"/>
    <x v="1413"/>
    <x v="0"/>
  </r>
  <r>
    <x v="15911"/>
    <s v="22030"/>
    <x v="1136"/>
    <n v="408"/>
    <m/>
    <x v="128"/>
    <x v="558"/>
    <x v="0"/>
  </r>
  <r>
    <x v="15911"/>
    <s v="22727"/>
    <x v="27"/>
    <n v="400"/>
    <m/>
    <x v="1"/>
    <x v="558"/>
    <x v="0"/>
  </r>
  <r>
    <x v="15911"/>
    <s v="22728"/>
    <x v="26"/>
    <n v="400"/>
    <m/>
    <x v="1"/>
    <x v="558"/>
    <x v="0"/>
  </r>
  <r>
    <x v="15911"/>
    <s v="22729"/>
    <x v="207"/>
    <n v="100"/>
    <m/>
    <x v="1"/>
    <x v="558"/>
    <x v="0"/>
  </r>
  <r>
    <x v="15911"/>
    <s v="22726"/>
    <x v="28"/>
    <n v="200"/>
    <m/>
    <x v="1"/>
    <x v="558"/>
    <x v="0"/>
  </r>
  <r>
    <x v="15912"/>
    <s v="22632"/>
    <x v="199"/>
    <n v="12"/>
    <m/>
    <x v="7"/>
    <x v="3082"/>
    <x v="0"/>
  </r>
  <r>
    <x v="15912"/>
    <s v="22866"/>
    <x v="197"/>
    <n v="12"/>
    <m/>
    <x v="7"/>
    <x v="3082"/>
    <x v="0"/>
  </r>
  <r>
    <x v="15912"/>
    <s v="22865"/>
    <x v="198"/>
    <n v="12"/>
    <m/>
    <x v="7"/>
    <x v="3082"/>
    <x v="0"/>
  </r>
  <r>
    <x v="15912"/>
    <s v="22867"/>
    <x v="208"/>
    <n v="12"/>
    <m/>
    <x v="7"/>
    <x v="3082"/>
    <x v="0"/>
  </r>
  <r>
    <x v="15912"/>
    <s v="21485"/>
    <x v="176"/>
    <n v="6"/>
    <m/>
    <x v="10"/>
    <x v="3082"/>
    <x v="0"/>
  </r>
  <r>
    <x v="15912"/>
    <s v="22835"/>
    <x v="217"/>
    <n v="8"/>
    <m/>
    <x v="33"/>
    <x v="3082"/>
    <x v="0"/>
  </r>
  <r>
    <x v="15912"/>
    <s v="22111"/>
    <x v="220"/>
    <n v="9"/>
    <m/>
    <x v="10"/>
    <x v="3082"/>
    <x v="0"/>
  </r>
  <r>
    <x v="15912"/>
    <s v="22114"/>
    <x v="57"/>
    <n v="12"/>
    <m/>
    <x v="4"/>
    <x v="3082"/>
    <x v="0"/>
  </r>
  <r>
    <x v="15912"/>
    <s v="22112"/>
    <x v="218"/>
    <n v="9"/>
    <m/>
    <x v="10"/>
    <x v="3082"/>
    <x v="0"/>
  </r>
  <r>
    <x v="15913"/>
    <s v="90176D"/>
    <x v="3611"/>
    <n v="2"/>
    <m/>
    <x v="146"/>
    <x v="3317"/>
    <x v="0"/>
  </r>
  <r>
    <x v="15913"/>
    <s v="90176C"/>
    <x v="3060"/>
    <n v="2"/>
    <m/>
    <x v="146"/>
    <x v="3317"/>
    <x v="0"/>
  </r>
  <r>
    <x v="15913"/>
    <s v="90176E"/>
    <x v="3768"/>
    <n v="2"/>
    <m/>
    <x v="146"/>
    <x v="3317"/>
    <x v="0"/>
  </r>
  <r>
    <x v="15913"/>
    <s v="90082B"/>
    <x v="1496"/>
    <n v="3"/>
    <m/>
    <x v="41"/>
    <x v="3317"/>
    <x v="0"/>
  </r>
  <r>
    <x v="15913"/>
    <s v="90082A"/>
    <x v="1495"/>
    <n v="3"/>
    <m/>
    <x v="41"/>
    <x v="3317"/>
    <x v="0"/>
  </r>
  <r>
    <x v="15913"/>
    <s v="90209B"/>
    <x v="947"/>
    <n v="6"/>
    <m/>
    <x v="7"/>
    <x v="3317"/>
    <x v="0"/>
  </r>
  <r>
    <x v="15913"/>
    <s v="90209C"/>
    <x v="1317"/>
    <n v="6"/>
    <m/>
    <x v="7"/>
    <x v="3317"/>
    <x v="0"/>
  </r>
  <r>
    <x v="15913"/>
    <s v="23231"/>
    <x v="3743"/>
    <n v="25"/>
    <m/>
    <x v="19"/>
    <x v="3317"/>
    <x v="0"/>
  </r>
  <r>
    <x v="15913"/>
    <s v="23233"/>
    <x v="2877"/>
    <n v="25"/>
    <m/>
    <x v="19"/>
    <x v="3317"/>
    <x v="0"/>
  </r>
  <r>
    <x v="15913"/>
    <s v="23232"/>
    <x v="3593"/>
    <n v="25"/>
    <m/>
    <x v="19"/>
    <x v="3317"/>
    <x v="0"/>
  </r>
  <r>
    <x v="15913"/>
    <s v="22986"/>
    <x v="3485"/>
    <n v="25"/>
    <m/>
    <x v="19"/>
    <x v="3317"/>
    <x v="0"/>
  </r>
  <r>
    <x v="15913"/>
    <s v="22383"/>
    <x v="3041"/>
    <n v="10"/>
    <m/>
    <x v="9"/>
    <x v="3317"/>
    <x v="0"/>
  </r>
  <r>
    <x v="15913"/>
    <s v="22244"/>
    <x v="642"/>
    <n v="4"/>
    <m/>
    <x v="18"/>
    <x v="3317"/>
    <x v="0"/>
  </r>
  <r>
    <x v="15913"/>
    <s v="35471D"/>
    <x v="883"/>
    <n v="3"/>
    <m/>
    <x v="523"/>
    <x v="3317"/>
    <x v="0"/>
  </r>
  <r>
    <x v="15913"/>
    <s v="37413"/>
    <x v="2977"/>
    <n v="6"/>
    <m/>
    <x v="523"/>
    <x v="3317"/>
    <x v="0"/>
  </r>
  <r>
    <x v="15913"/>
    <s v="35443"/>
    <x v="2760"/>
    <n v="1"/>
    <m/>
    <x v="14"/>
    <x v="3317"/>
    <x v="0"/>
  </r>
  <r>
    <x v="15913"/>
    <s v="21770"/>
    <x v="3170"/>
    <n v="2"/>
    <m/>
    <x v="10"/>
    <x v="3317"/>
    <x v="0"/>
  </r>
  <r>
    <x v="15913"/>
    <s v="23141"/>
    <x v="3264"/>
    <n v="4"/>
    <m/>
    <x v="361"/>
    <x v="3317"/>
    <x v="0"/>
  </r>
  <r>
    <x v="15913"/>
    <s v="22912"/>
    <x v="23"/>
    <n v="3"/>
    <m/>
    <x v="10"/>
    <x v="3317"/>
    <x v="0"/>
  </r>
  <r>
    <x v="15913"/>
    <s v="85025C"/>
    <x v="1485"/>
    <n v="4"/>
    <m/>
    <x v="9"/>
    <x v="3317"/>
    <x v="0"/>
  </r>
  <r>
    <x v="15913"/>
    <s v="22423"/>
    <x v="534"/>
    <n v="1"/>
    <m/>
    <x v="35"/>
    <x v="3317"/>
    <x v="0"/>
  </r>
  <r>
    <x v="15913"/>
    <s v="22467"/>
    <x v="268"/>
    <n v="3"/>
    <m/>
    <x v="0"/>
    <x v="3317"/>
    <x v="0"/>
  </r>
  <r>
    <x v="15913"/>
    <s v="22699"/>
    <x v="623"/>
    <n v="2"/>
    <m/>
    <x v="17"/>
    <x v="3317"/>
    <x v="0"/>
  </r>
  <r>
    <x v="15913"/>
    <s v="22697"/>
    <x v="628"/>
    <n v="2"/>
    <m/>
    <x v="17"/>
    <x v="3317"/>
    <x v="0"/>
  </r>
  <r>
    <x v="15913"/>
    <s v="22698"/>
    <x v="2359"/>
    <n v="2"/>
    <m/>
    <x v="17"/>
    <x v="3317"/>
    <x v="0"/>
  </r>
  <r>
    <x v="15913"/>
    <s v="22124"/>
    <x v="1210"/>
    <n v="3"/>
    <m/>
    <x v="17"/>
    <x v="3317"/>
    <x v="0"/>
  </r>
  <r>
    <x v="15913"/>
    <s v="22166"/>
    <x v="1644"/>
    <n v="2"/>
    <m/>
    <x v="13"/>
    <x v="3317"/>
    <x v="0"/>
  </r>
  <r>
    <x v="15913"/>
    <s v="79321"/>
    <x v="141"/>
    <n v="5"/>
    <m/>
    <x v="273"/>
    <x v="3317"/>
    <x v="0"/>
  </r>
  <r>
    <x v="15913"/>
    <s v="84429A"/>
    <x v="2173"/>
    <n v="4"/>
    <m/>
    <x v="17"/>
    <x v="3317"/>
    <x v="0"/>
  </r>
  <r>
    <x v="15913"/>
    <s v="23181"/>
    <x v="3110"/>
    <n v="2"/>
    <m/>
    <x v="602"/>
    <x v="3317"/>
    <x v="0"/>
  </r>
  <r>
    <x v="15913"/>
    <s v="47566"/>
    <x v="1637"/>
    <n v="3"/>
    <m/>
    <x v="10"/>
    <x v="3317"/>
    <x v="0"/>
  </r>
  <r>
    <x v="15913"/>
    <s v="22729"/>
    <x v="207"/>
    <n v="2"/>
    <m/>
    <x v="8"/>
    <x v="3317"/>
    <x v="0"/>
  </r>
  <r>
    <x v="15913"/>
    <s v="22726"/>
    <x v="28"/>
    <n v="2"/>
    <m/>
    <x v="8"/>
    <x v="3317"/>
    <x v="0"/>
  </r>
  <r>
    <x v="15913"/>
    <s v="22730"/>
    <x v="206"/>
    <n v="2"/>
    <m/>
    <x v="8"/>
    <x v="3317"/>
    <x v="0"/>
  </r>
  <r>
    <x v="15913"/>
    <s v="22193"/>
    <x v="159"/>
    <n v="1"/>
    <m/>
    <x v="37"/>
    <x v="3317"/>
    <x v="0"/>
  </r>
  <r>
    <x v="15913"/>
    <s v="23342"/>
    <x v="3605"/>
    <n v="1"/>
    <m/>
    <x v="37"/>
    <x v="3317"/>
    <x v="0"/>
  </r>
  <r>
    <x v="15913"/>
    <s v="84988"/>
    <x v="966"/>
    <n v="6"/>
    <m/>
    <x v="27"/>
    <x v="3317"/>
    <x v="0"/>
  </r>
  <r>
    <x v="15913"/>
    <s v="35001G"/>
    <x v="1545"/>
    <n v="2"/>
    <m/>
    <x v="4"/>
    <x v="3317"/>
    <x v="0"/>
  </r>
  <r>
    <x v="15913"/>
    <s v="22192"/>
    <x v="160"/>
    <n v="1"/>
    <m/>
    <x v="37"/>
    <x v="3317"/>
    <x v="0"/>
  </r>
  <r>
    <x v="15913"/>
    <s v="84356"/>
    <x v="2417"/>
    <n v="2"/>
    <m/>
    <x v="22"/>
    <x v="3317"/>
    <x v="0"/>
  </r>
  <r>
    <x v="15914"/>
    <s v="22192"/>
    <x v="160"/>
    <n v="2"/>
    <m/>
    <x v="37"/>
    <x v="1153"/>
    <x v="0"/>
  </r>
  <r>
    <x v="15914"/>
    <s v="23342"/>
    <x v="3605"/>
    <n v="2"/>
    <m/>
    <x v="37"/>
    <x v="1153"/>
    <x v="0"/>
  </r>
  <r>
    <x v="15914"/>
    <s v="23243"/>
    <x v="3493"/>
    <n v="4"/>
    <m/>
    <x v="10"/>
    <x v="1153"/>
    <x v="0"/>
  </r>
  <r>
    <x v="15914"/>
    <s v="22720"/>
    <x v="2550"/>
    <n v="3"/>
    <m/>
    <x v="10"/>
    <x v="1153"/>
    <x v="0"/>
  </r>
  <r>
    <x v="15914"/>
    <s v="84029G"/>
    <x v="3"/>
    <n v="4"/>
    <m/>
    <x v="8"/>
    <x v="1153"/>
    <x v="0"/>
  </r>
  <r>
    <x v="15914"/>
    <s v="22114"/>
    <x v="57"/>
    <n v="8"/>
    <m/>
    <x v="4"/>
    <x v="1153"/>
    <x v="0"/>
  </r>
  <r>
    <x v="15914"/>
    <s v="84030E"/>
    <x v="177"/>
    <n v="4"/>
    <m/>
    <x v="4"/>
    <x v="1153"/>
    <x v="0"/>
  </r>
  <r>
    <x v="15914"/>
    <s v="22112"/>
    <x v="218"/>
    <n v="3"/>
    <m/>
    <x v="10"/>
    <x v="1153"/>
    <x v="0"/>
  </r>
  <r>
    <x v="15914"/>
    <s v="22113"/>
    <x v="443"/>
    <n v="4"/>
    <m/>
    <x v="8"/>
    <x v="1153"/>
    <x v="0"/>
  </r>
  <r>
    <x v="15914"/>
    <s v="23355"/>
    <x v="3767"/>
    <n v="4"/>
    <m/>
    <x v="10"/>
    <x v="1153"/>
    <x v="0"/>
  </r>
  <r>
    <x v="15914"/>
    <s v="22423"/>
    <x v="534"/>
    <n v="2"/>
    <m/>
    <x v="35"/>
    <x v="1153"/>
    <x v="0"/>
  </r>
  <r>
    <x v="15914"/>
    <s v="22698"/>
    <x v="2359"/>
    <n v="6"/>
    <m/>
    <x v="17"/>
    <x v="1153"/>
    <x v="0"/>
  </r>
  <r>
    <x v="15914"/>
    <s v="22699"/>
    <x v="623"/>
    <n v="6"/>
    <m/>
    <x v="17"/>
    <x v="1153"/>
    <x v="0"/>
  </r>
  <r>
    <x v="15914"/>
    <s v="22697"/>
    <x v="628"/>
    <n v="6"/>
    <m/>
    <x v="17"/>
    <x v="1153"/>
    <x v="0"/>
  </r>
  <r>
    <x v="15914"/>
    <s v="23196"/>
    <x v="3637"/>
    <n v="12"/>
    <m/>
    <x v="27"/>
    <x v="1153"/>
    <x v="0"/>
  </r>
  <r>
    <x v="15914"/>
    <s v="23244"/>
    <x v="3502"/>
    <n v="6"/>
    <m/>
    <x v="18"/>
    <x v="1153"/>
    <x v="0"/>
  </r>
  <r>
    <x v="15914"/>
    <s v="23237"/>
    <x v="3633"/>
    <n v="6"/>
    <m/>
    <x v="361"/>
    <x v="1153"/>
    <x v="0"/>
  </r>
  <r>
    <x v="15914"/>
    <s v="82482"/>
    <x v="54"/>
    <n v="6"/>
    <m/>
    <x v="0"/>
    <x v="1153"/>
    <x v="0"/>
  </r>
  <r>
    <x v="15914"/>
    <s v="82486"/>
    <x v="53"/>
    <n v="2"/>
    <m/>
    <x v="63"/>
    <x v="1153"/>
    <x v="0"/>
  </r>
  <r>
    <x v="15914"/>
    <s v="82483"/>
    <x v="52"/>
    <n v="2"/>
    <m/>
    <x v="22"/>
    <x v="1153"/>
    <x v="0"/>
  </r>
  <r>
    <x v="15914"/>
    <s v="22624"/>
    <x v="640"/>
    <n v="2"/>
    <m/>
    <x v="37"/>
    <x v="1153"/>
    <x v="0"/>
  </r>
  <r>
    <x v="15914"/>
    <s v="22625"/>
    <x v="639"/>
    <n v="2"/>
    <m/>
    <x v="37"/>
    <x v="1153"/>
    <x v="0"/>
  </r>
  <r>
    <x v="15914"/>
    <s v="22627"/>
    <x v="666"/>
    <n v="2"/>
    <m/>
    <x v="37"/>
    <x v="1153"/>
    <x v="0"/>
  </r>
  <r>
    <x v="15914"/>
    <s v="22730"/>
    <x v="206"/>
    <n v="4"/>
    <m/>
    <x v="8"/>
    <x v="1153"/>
    <x v="0"/>
  </r>
  <r>
    <x v="15914"/>
    <s v="22725"/>
    <x v="1130"/>
    <n v="4"/>
    <m/>
    <x v="8"/>
    <x v="1153"/>
    <x v="0"/>
  </r>
  <r>
    <x v="15914"/>
    <s v="22726"/>
    <x v="28"/>
    <n v="4"/>
    <m/>
    <x v="8"/>
    <x v="1153"/>
    <x v="0"/>
  </r>
  <r>
    <x v="15914"/>
    <s v="22727"/>
    <x v="27"/>
    <n v="4"/>
    <m/>
    <x v="8"/>
    <x v="1153"/>
    <x v="0"/>
  </r>
  <r>
    <x v="15914"/>
    <s v="23208"/>
    <x v="3232"/>
    <n v="10"/>
    <m/>
    <x v="9"/>
    <x v="1153"/>
    <x v="0"/>
  </r>
  <r>
    <x v="15914"/>
    <s v="20725"/>
    <x v="66"/>
    <n v="10"/>
    <m/>
    <x v="9"/>
    <x v="1153"/>
    <x v="0"/>
  </r>
  <r>
    <x v="15915"/>
    <s v="23206"/>
    <x v="3227"/>
    <n v="10"/>
    <m/>
    <x v="9"/>
    <x v="506"/>
    <x v="0"/>
  </r>
  <r>
    <x v="15915"/>
    <s v="22898"/>
    <x v="1250"/>
    <n v="8"/>
    <m/>
    <x v="18"/>
    <x v="506"/>
    <x v="0"/>
  </r>
  <r>
    <x v="15915"/>
    <s v="23208"/>
    <x v="3232"/>
    <n v="20"/>
    <m/>
    <x v="9"/>
    <x v="506"/>
    <x v="0"/>
  </r>
  <r>
    <x v="15915"/>
    <s v="22866"/>
    <x v="197"/>
    <n v="12"/>
    <m/>
    <x v="7"/>
    <x v="506"/>
    <x v="0"/>
  </r>
  <r>
    <x v="15915"/>
    <s v="22865"/>
    <x v="198"/>
    <n v="12"/>
    <m/>
    <x v="7"/>
    <x v="506"/>
    <x v="0"/>
  </r>
  <r>
    <x v="15915"/>
    <s v="22867"/>
    <x v="208"/>
    <n v="12"/>
    <m/>
    <x v="7"/>
    <x v="506"/>
    <x v="0"/>
  </r>
  <r>
    <x v="15915"/>
    <s v="22948"/>
    <x v="878"/>
    <n v="24"/>
    <m/>
    <x v="14"/>
    <x v="506"/>
    <x v="0"/>
  </r>
  <r>
    <x v="15915"/>
    <s v="23148"/>
    <x v="3275"/>
    <n v="36"/>
    <m/>
    <x v="168"/>
    <x v="506"/>
    <x v="0"/>
  </r>
  <r>
    <x v="15915"/>
    <s v="23209"/>
    <x v="3733"/>
    <n v="10"/>
    <m/>
    <x v="9"/>
    <x v="506"/>
    <x v="0"/>
  </r>
  <r>
    <x v="15915"/>
    <s v="21871"/>
    <x v="49"/>
    <n v="12"/>
    <m/>
    <x v="16"/>
    <x v="506"/>
    <x v="0"/>
  </r>
  <r>
    <x v="15915"/>
    <s v="23205"/>
    <x v="3223"/>
    <n v="10"/>
    <m/>
    <x v="14"/>
    <x v="506"/>
    <x v="0"/>
  </r>
  <r>
    <x v="15916"/>
    <s v="82482"/>
    <x v="54"/>
    <n v="6"/>
    <m/>
    <x v="0"/>
    <x v="1510"/>
    <x v="0"/>
  </r>
  <r>
    <x v="15916"/>
    <s v="82494L"/>
    <x v="55"/>
    <n v="6"/>
    <m/>
    <x v="17"/>
    <x v="1510"/>
    <x v="0"/>
  </r>
  <r>
    <x v="15916"/>
    <s v="22470"/>
    <x v="128"/>
    <n v="6"/>
    <m/>
    <x v="17"/>
    <x v="1510"/>
    <x v="0"/>
  </r>
  <r>
    <x v="15916"/>
    <s v="22795"/>
    <x v="1069"/>
    <n v="4"/>
    <m/>
    <x v="29"/>
    <x v="1510"/>
    <x v="0"/>
  </r>
  <r>
    <x v="15916"/>
    <s v="21164"/>
    <x v="1174"/>
    <n v="6"/>
    <m/>
    <x v="17"/>
    <x v="1510"/>
    <x v="0"/>
  </r>
  <r>
    <x v="15916"/>
    <s v="20723"/>
    <x v="62"/>
    <n v="10"/>
    <m/>
    <x v="14"/>
    <x v="1510"/>
    <x v="0"/>
  </r>
  <r>
    <x v="15916"/>
    <s v="85099F"/>
    <x v="360"/>
    <n v="10"/>
    <m/>
    <x v="350"/>
    <x v="1510"/>
    <x v="0"/>
  </r>
  <r>
    <x v="15916"/>
    <s v="22384"/>
    <x v="267"/>
    <n v="10"/>
    <m/>
    <x v="9"/>
    <x v="1510"/>
    <x v="0"/>
  </r>
  <r>
    <x v="15916"/>
    <s v="22423"/>
    <x v="534"/>
    <n v="2"/>
    <m/>
    <x v="35"/>
    <x v="1510"/>
    <x v="0"/>
  </r>
  <r>
    <x v="15916"/>
    <s v="23174"/>
    <x v="3365"/>
    <n v="6"/>
    <m/>
    <x v="361"/>
    <x v="1510"/>
    <x v="0"/>
  </r>
  <r>
    <x v="15916"/>
    <s v="23173"/>
    <x v="3366"/>
    <n v="2"/>
    <m/>
    <x v="11"/>
    <x v="1510"/>
    <x v="0"/>
  </r>
  <r>
    <x v="15916"/>
    <s v="22627"/>
    <x v="666"/>
    <n v="6"/>
    <m/>
    <x v="37"/>
    <x v="1510"/>
    <x v="0"/>
  </r>
  <r>
    <x v="15916"/>
    <s v="22413"/>
    <x v="245"/>
    <n v="6"/>
    <m/>
    <x v="17"/>
    <x v="1510"/>
    <x v="0"/>
  </r>
  <r>
    <x v="15916"/>
    <s v="21908"/>
    <x v="1205"/>
    <n v="12"/>
    <m/>
    <x v="7"/>
    <x v="1510"/>
    <x v="0"/>
  </r>
  <r>
    <x v="15916"/>
    <s v="21078"/>
    <x v="1655"/>
    <n v="12"/>
    <m/>
    <x v="14"/>
    <x v="1510"/>
    <x v="0"/>
  </r>
  <r>
    <x v="15916"/>
    <s v="22907"/>
    <x v="609"/>
    <n v="12"/>
    <m/>
    <x v="14"/>
    <x v="1510"/>
    <x v="0"/>
  </r>
  <r>
    <x v="15917"/>
    <s v="23156"/>
    <x v="3178"/>
    <n v="1"/>
    <m/>
    <x v="350"/>
    <x v="3318"/>
    <x v="0"/>
  </r>
  <r>
    <x v="15917"/>
    <s v="23546"/>
    <x v="3681"/>
    <n v="25"/>
    <m/>
    <x v="19"/>
    <x v="3318"/>
    <x v="0"/>
  </r>
  <r>
    <x v="15917"/>
    <s v="22708"/>
    <x v="2291"/>
    <n v="25"/>
    <m/>
    <x v="19"/>
    <x v="3318"/>
    <x v="0"/>
  </r>
  <r>
    <x v="15917"/>
    <s v="21498"/>
    <x v="684"/>
    <n v="25"/>
    <m/>
    <x v="19"/>
    <x v="3318"/>
    <x v="0"/>
  </r>
  <r>
    <x v="15917"/>
    <s v="23230"/>
    <x v="2856"/>
    <n v="25"/>
    <m/>
    <x v="19"/>
    <x v="3318"/>
    <x v="0"/>
  </r>
  <r>
    <x v="15917"/>
    <s v="21705"/>
    <x v="326"/>
    <n v="1"/>
    <m/>
    <x v="9"/>
    <x v="3318"/>
    <x v="0"/>
  </r>
  <r>
    <x v="15917"/>
    <s v="21617"/>
    <x v="2196"/>
    <n v="3"/>
    <m/>
    <x v="8"/>
    <x v="3318"/>
    <x v="0"/>
  </r>
  <r>
    <x v="15917"/>
    <s v="21620"/>
    <x v="1148"/>
    <n v="3"/>
    <m/>
    <x v="8"/>
    <x v="3318"/>
    <x v="0"/>
  </r>
  <r>
    <x v="15917"/>
    <s v="23240"/>
    <x v="3729"/>
    <n v="6"/>
    <m/>
    <x v="361"/>
    <x v="3318"/>
    <x v="0"/>
  </r>
  <r>
    <x v="15917"/>
    <s v="22090"/>
    <x v="809"/>
    <n v="2"/>
    <m/>
    <x v="17"/>
    <x v="3318"/>
    <x v="0"/>
  </r>
  <r>
    <x v="15917"/>
    <s v="22089"/>
    <x v="1576"/>
    <n v="2"/>
    <m/>
    <x v="17"/>
    <x v="3318"/>
    <x v="0"/>
  </r>
  <r>
    <x v="15917"/>
    <s v="21914"/>
    <x v="302"/>
    <n v="3"/>
    <m/>
    <x v="16"/>
    <x v="3318"/>
    <x v="0"/>
  </r>
  <r>
    <x v="15917"/>
    <s v="21915"/>
    <x v="301"/>
    <n v="3"/>
    <m/>
    <x v="16"/>
    <x v="3318"/>
    <x v="0"/>
  </r>
  <r>
    <x v="15917"/>
    <s v="21889"/>
    <x v="189"/>
    <n v="8"/>
    <m/>
    <x v="16"/>
    <x v="3318"/>
    <x v="0"/>
  </r>
  <r>
    <x v="15917"/>
    <s v="22483"/>
    <x v="1666"/>
    <n v="2"/>
    <m/>
    <x v="17"/>
    <x v="3318"/>
    <x v="0"/>
  </r>
  <r>
    <x v="15917"/>
    <s v="22138"/>
    <x v="2348"/>
    <n v="3"/>
    <m/>
    <x v="10"/>
    <x v="3318"/>
    <x v="0"/>
  </r>
  <r>
    <x v="15917"/>
    <s v="22551"/>
    <x v="428"/>
    <n v="3"/>
    <m/>
    <x v="9"/>
    <x v="3318"/>
    <x v="0"/>
  </r>
  <r>
    <x v="15917"/>
    <s v="22554"/>
    <x v="429"/>
    <n v="3"/>
    <m/>
    <x v="9"/>
    <x v="3318"/>
    <x v="0"/>
  </r>
  <r>
    <x v="15917"/>
    <s v="22557"/>
    <x v="184"/>
    <n v="3"/>
    <m/>
    <x v="9"/>
    <x v="3318"/>
    <x v="0"/>
  </r>
  <r>
    <x v="15917"/>
    <s v="22555"/>
    <x v="692"/>
    <n v="3"/>
    <m/>
    <x v="9"/>
    <x v="3318"/>
    <x v="0"/>
  </r>
  <r>
    <x v="15917"/>
    <s v="22556"/>
    <x v="179"/>
    <n v="3"/>
    <m/>
    <x v="9"/>
    <x v="3318"/>
    <x v="0"/>
  </r>
  <r>
    <x v="15917"/>
    <s v="22537"/>
    <x v="298"/>
    <n v="5"/>
    <m/>
    <x v="19"/>
    <x v="3318"/>
    <x v="0"/>
  </r>
  <r>
    <x v="15917"/>
    <s v="22536"/>
    <x v="1233"/>
    <n v="8"/>
    <m/>
    <x v="19"/>
    <x v="3318"/>
    <x v="0"/>
  </r>
  <r>
    <x v="15917"/>
    <s v="22535"/>
    <x v="2154"/>
    <n v="5"/>
    <m/>
    <x v="19"/>
    <x v="3318"/>
    <x v="0"/>
  </r>
  <r>
    <x v="15917"/>
    <s v="22534"/>
    <x v="430"/>
    <n v="5"/>
    <m/>
    <x v="19"/>
    <x v="3318"/>
    <x v="0"/>
  </r>
  <r>
    <x v="15917"/>
    <s v="23229"/>
    <x v="3551"/>
    <n v="3"/>
    <m/>
    <x v="8"/>
    <x v="3318"/>
    <x v="0"/>
  </r>
  <r>
    <x v="15917"/>
    <s v="21913"/>
    <x v="41"/>
    <n v="3"/>
    <m/>
    <x v="8"/>
    <x v="3318"/>
    <x v="0"/>
  </r>
  <r>
    <x v="15917"/>
    <s v="21912"/>
    <x v="112"/>
    <n v="3"/>
    <m/>
    <x v="8"/>
    <x v="3318"/>
    <x v="0"/>
  </r>
  <r>
    <x v="15917"/>
    <s v="47566"/>
    <x v="1637"/>
    <n v="4"/>
    <m/>
    <x v="10"/>
    <x v="3318"/>
    <x v="0"/>
  </r>
  <r>
    <x v="15917"/>
    <s v="23298"/>
    <x v="3330"/>
    <n v="3"/>
    <m/>
    <x v="10"/>
    <x v="3318"/>
    <x v="0"/>
  </r>
  <r>
    <x v="15917"/>
    <s v="22607"/>
    <x v="658"/>
    <n v="2"/>
    <m/>
    <x v="11"/>
    <x v="3318"/>
    <x v="0"/>
  </r>
  <r>
    <x v="15917"/>
    <s v="22077"/>
    <x v="374"/>
    <n v="5"/>
    <m/>
    <x v="9"/>
    <x v="3318"/>
    <x v="0"/>
  </r>
  <r>
    <x v="15917"/>
    <s v="23241"/>
    <x v="3499"/>
    <n v="1"/>
    <m/>
    <x v="350"/>
    <x v="3318"/>
    <x v="0"/>
  </r>
  <r>
    <x v="15917"/>
    <s v="84077"/>
    <x v="1360"/>
    <n v="48"/>
    <m/>
    <x v="47"/>
    <x v="3318"/>
    <x v="0"/>
  </r>
  <r>
    <x v="15917"/>
    <s v="23317"/>
    <x v="3612"/>
    <n v="1"/>
    <m/>
    <x v="11"/>
    <x v="3318"/>
    <x v="0"/>
  </r>
  <r>
    <x v="15917"/>
    <s v="22456"/>
    <x v="1635"/>
    <n v="2"/>
    <m/>
    <x v="10"/>
    <x v="3318"/>
    <x v="0"/>
  </r>
  <r>
    <x v="15917"/>
    <s v="22083"/>
    <x v="95"/>
    <n v="3"/>
    <m/>
    <x v="17"/>
    <x v="3318"/>
    <x v="0"/>
  </r>
  <r>
    <x v="15917"/>
    <s v="23341"/>
    <x v="3606"/>
    <n v="1"/>
    <m/>
    <x v="37"/>
    <x v="3318"/>
    <x v="0"/>
  </r>
  <r>
    <x v="15917"/>
    <s v="23342"/>
    <x v="3605"/>
    <n v="1"/>
    <m/>
    <x v="37"/>
    <x v="3318"/>
    <x v="0"/>
  </r>
  <r>
    <x v="15917"/>
    <s v="22434"/>
    <x v="1365"/>
    <n v="4"/>
    <m/>
    <x v="18"/>
    <x v="3318"/>
    <x v="0"/>
  </r>
  <r>
    <x v="15917"/>
    <s v="22319"/>
    <x v="2401"/>
    <n v="12"/>
    <m/>
    <x v="15"/>
    <x v="3318"/>
    <x v="0"/>
  </r>
  <r>
    <x v="15917"/>
    <s v="22623"/>
    <x v="15"/>
    <n v="3"/>
    <m/>
    <x v="12"/>
    <x v="3318"/>
    <x v="0"/>
  </r>
  <r>
    <x v="15917"/>
    <s v="22992"/>
    <x v="3017"/>
    <n v="5"/>
    <m/>
    <x v="18"/>
    <x v="3318"/>
    <x v="0"/>
  </r>
  <r>
    <x v="15917"/>
    <s v="23360"/>
    <x v="3734"/>
    <n v="2"/>
    <m/>
    <x v="18"/>
    <x v="3318"/>
    <x v="0"/>
  </r>
  <r>
    <x v="15917"/>
    <s v="22071"/>
    <x v="805"/>
    <n v="1"/>
    <m/>
    <x v="8"/>
    <x v="3318"/>
    <x v="0"/>
  </r>
  <r>
    <x v="15917"/>
    <s v="22070"/>
    <x v="1408"/>
    <n v="1"/>
    <m/>
    <x v="8"/>
    <x v="3318"/>
    <x v="0"/>
  </r>
  <r>
    <x v="15917"/>
    <s v="20979"/>
    <x v="531"/>
    <n v="2"/>
    <m/>
    <x v="16"/>
    <x v="3318"/>
    <x v="0"/>
  </r>
  <r>
    <x v="15917"/>
    <s v="20978"/>
    <x v="1143"/>
    <n v="4"/>
    <m/>
    <x v="16"/>
    <x v="3318"/>
    <x v="0"/>
  </r>
  <r>
    <x v="15917"/>
    <s v="21588"/>
    <x v="583"/>
    <n v="2"/>
    <m/>
    <x v="0"/>
    <x v="3318"/>
    <x v="0"/>
  </r>
  <r>
    <x v="15917"/>
    <s v="21586"/>
    <x v="475"/>
    <n v="3"/>
    <m/>
    <x v="0"/>
    <x v="3318"/>
    <x v="0"/>
  </r>
  <r>
    <x v="15917"/>
    <s v="22624"/>
    <x v="640"/>
    <n v="1"/>
    <m/>
    <x v="37"/>
    <x v="3318"/>
    <x v="0"/>
  </r>
  <r>
    <x v="15917"/>
    <s v="22627"/>
    <x v="666"/>
    <n v="1"/>
    <m/>
    <x v="37"/>
    <x v="3318"/>
    <x v="0"/>
  </r>
  <r>
    <x v="15917"/>
    <s v="22625"/>
    <x v="639"/>
    <n v="1"/>
    <m/>
    <x v="37"/>
    <x v="3318"/>
    <x v="0"/>
  </r>
  <r>
    <x v="15917"/>
    <s v="22960"/>
    <x v="21"/>
    <n v="2"/>
    <m/>
    <x v="4"/>
    <x v="3318"/>
    <x v="0"/>
  </r>
  <r>
    <x v="15917"/>
    <s v="22855"/>
    <x v="1119"/>
    <n v="5"/>
    <m/>
    <x v="16"/>
    <x v="3318"/>
    <x v="0"/>
  </r>
  <r>
    <x v="15917"/>
    <s v="21034"/>
    <x v="383"/>
    <n v="3"/>
    <m/>
    <x v="53"/>
    <x v="3318"/>
    <x v="0"/>
  </r>
  <r>
    <x v="15918"/>
    <s v="23050"/>
    <x v="3093"/>
    <n v="1"/>
    <m/>
    <x v="602"/>
    <x v="690"/>
    <x v="0"/>
  </r>
  <r>
    <x v="15918"/>
    <s v="82551"/>
    <x v="908"/>
    <n v="2"/>
    <m/>
    <x v="27"/>
    <x v="690"/>
    <x v="0"/>
  </r>
  <r>
    <x v="15918"/>
    <s v="82552"/>
    <x v="485"/>
    <n v="2"/>
    <m/>
    <x v="27"/>
    <x v="690"/>
    <x v="0"/>
  </r>
  <r>
    <x v="15918"/>
    <s v="21164"/>
    <x v="1174"/>
    <n v="1"/>
    <m/>
    <x v="17"/>
    <x v="690"/>
    <x v="0"/>
  </r>
  <r>
    <x v="15918"/>
    <s v="82580"/>
    <x v="242"/>
    <n v="2"/>
    <m/>
    <x v="25"/>
    <x v="690"/>
    <x v="0"/>
  </r>
  <r>
    <x v="15918"/>
    <s v="23135"/>
    <x v="3265"/>
    <n v="2"/>
    <m/>
    <x v="273"/>
    <x v="690"/>
    <x v="0"/>
  </r>
  <r>
    <x v="15918"/>
    <s v="23133"/>
    <x v="3271"/>
    <n v="1"/>
    <m/>
    <x v="602"/>
    <x v="690"/>
    <x v="0"/>
  </r>
  <r>
    <x v="15918"/>
    <s v="23132"/>
    <x v="3266"/>
    <n v="1"/>
    <m/>
    <x v="273"/>
    <x v="690"/>
    <x v="0"/>
  </r>
  <r>
    <x v="15918"/>
    <s v="22425"/>
    <x v="1228"/>
    <n v="2"/>
    <m/>
    <x v="10"/>
    <x v="690"/>
    <x v="0"/>
  </r>
  <r>
    <x v="15918"/>
    <s v="84406B"/>
    <x v="2"/>
    <n v="4"/>
    <m/>
    <x v="361"/>
    <x v="690"/>
    <x v="0"/>
  </r>
  <r>
    <x v="15918"/>
    <s v="85059"/>
    <x v="2263"/>
    <n v="1"/>
    <m/>
    <x v="8"/>
    <x v="690"/>
    <x v="0"/>
  </r>
  <r>
    <x v="15918"/>
    <s v="23239"/>
    <x v="3496"/>
    <n v="2"/>
    <m/>
    <x v="361"/>
    <x v="690"/>
    <x v="0"/>
  </r>
  <r>
    <x v="15918"/>
    <s v="23240"/>
    <x v="3729"/>
    <n v="3"/>
    <m/>
    <x v="361"/>
    <x v="690"/>
    <x v="0"/>
  </r>
  <r>
    <x v="15918"/>
    <s v="23240"/>
    <x v="3729"/>
    <n v="2"/>
    <m/>
    <x v="361"/>
    <x v="690"/>
    <x v="0"/>
  </r>
  <r>
    <x v="15918"/>
    <s v="23242"/>
    <x v="3500"/>
    <n v="1"/>
    <m/>
    <x v="350"/>
    <x v="690"/>
    <x v="0"/>
  </r>
  <r>
    <x v="15918"/>
    <s v="21871"/>
    <x v="49"/>
    <n v="6"/>
    <m/>
    <x v="16"/>
    <x v="690"/>
    <x v="0"/>
  </r>
  <r>
    <x v="15918"/>
    <s v="21877"/>
    <x v="1328"/>
    <n v="1"/>
    <m/>
    <x v="16"/>
    <x v="690"/>
    <x v="0"/>
  </r>
  <r>
    <x v="15918"/>
    <s v="21068"/>
    <x v="51"/>
    <n v="1"/>
    <m/>
    <x v="16"/>
    <x v="690"/>
    <x v="0"/>
  </r>
  <r>
    <x v="15918"/>
    <s v="21875"/>
    <x v="1201"/>
    <n v="2"/>
    <m/>
    <x v="16"/>
    <x v="690"/>
    <x v="0"/>
  </r>
  <r>
    <x v="15918"/>
    <s v="23192"/>
    <x v="3362"/>
    <n v="4"/>
    <m/>
    <x v="9"/>
    <x v="690"/>
    <x v="0"/>
  </r>
  <r>
    <x v="15918"/>
    <s v="21143"/>
    <x v="746"/>
    <n v="4"/>
    <m/>
    <x v="18"/>
    <x v="690"/>
    <x v="0"/>
  </r>
  <r>
    <x v="15918"/>
    <s v="75049L"/>
    <x v="1678"/>
    <n v="2"/>
    <m/>
    <x v="16"/>
    <x v="690"/>
    <x v="0"/>
  </r>
  <r>
    <x v="15918"/>
    <s v="21650"/>
    <x v="1894"/>
    <n v="4"/>
    <m/>
    <x v="121"/>
    <x v="690"/>
    <x v="0"/>
  </r>
  <r>
    <x v="15918"/>
    <s v="23061"/>
    <x v="3257"/>
    <n v="24"/>
    <m/>
    <x v="16"/>
    <x v="690"/>
    <x v="0"/>
  </r>
  <r>
    <x v="15918"/>
    <s v="84971S"/>
    <x v="96"/>
    <n v="5"/>
    <m/>
    <x v="14"/>
    <x v="690"/>
    <x v="0"/>
  </r>
  <r>
    <x v="15918"/>
    <s v="23158"/>
    <x v="3181"/>
    <n v="2"/>
    <m/>
    <x v="350"/>
    <x v="690"/>
    <x v="0"/>
  </r>
  <r>
    <x v="15918"/>
    <s v="23159"/>
    <x v="3176"/>
    <n v="4"/>
    <m/>
    <x v="350"/>
    <x v="690"/>
    <x v="0"/>
  </r>
  <r>
    <x v="15918"/>
    <s v="79000"/>
    <x v="1611"/>
    <n v="12"/>
    <m/>
    <x v="14"/>
    <x v="690"/>
    <x v="0"/>
  </r>
  <r>
    <x v="15918"/>
    <s v="23327"/>
    <x v="3746"/>
    <n v="6"/>
    <m/>
    <x v="526"/>
    <x v="690"/>
    <x v="0"/>
  </r>
  <r>
    <x v="15918"/>
    <s v="23326"/>
    <x v="3748"/>
    <n v="28"/>
    <m/>
    <x v="526"/>
    <x v="690"/>
    <x v="0"/>
  </r>
  <r>
    <x v="15918"/>
    <s v="22640"/>
    <x v="1098"/>
    <n v="1"/>
    <m/>
    <x v="0"/>
    <x v="690"/>
    <x v="0"/>
  </r>
  <r>
    <x v="15918"/>
    <s v="22639"/>
    <x v="860"/>
    <n v="3"/>
    <m/>
    <x v="0"/>
    <x v="690"/>
    <x v="0"/>
  </r>
  <r>
    <x v="15918"/>
    <s v="22572"/>
    <x v="1097"/>
    <n v="9"/>
    <m/>
    <x v="14"/>
    <x v="690"/>
    <x v="0"/>
  </r>
  <r>
    <x v="15918"/>
    <s v="22575"/>
    <x v="581"/>
    <n v="4"/>
    <m/>
    <x v="18"/>
    <x v="690"/>
    <x v="0"/>
  </r>
  <r>
    <x v="15918"/>
    <s v="23214"/>
    <x v="3460"/>
    <n v="7"/>
    <m/>
    <x v="350"/>
    <x v="690"/>
    <x v="0"/>
  </r>
  <r>
    <x v="15918"/>
    <s v="22078"/>
    <x v="1207"/>
    <n v="10"/>
    <m/>
    <x v="7"/>
    <x v="690"/>
    <x v="0"/>
  </r>
  <r>
    <x v="15918"/>
    <s v="22077"/>
    <x v="374"/>
    <n v="5"/>
    <m/>
    <x v="9"/>
    <x v="690"/>
    <x v="0"/>
  </r>
  <r>
    <x v="15918"/>
    <s v="85049A"/>
    <x v="136"/>
    <n v="8"/>
    <m/>
    <x v="16"/>
    <x v="690"/>
    <x v="0"/>
  </r>
  <r>
    <x v="15918"/>
    <s v="21864"/>
    <x v="1120"/>
    <n v="1"/>
    <m/>
    <x v="7"/>
    <x v="690"/>
    <x v="0"/>
  </r>
  <r>
    <x v="15918"/>
    <s v="85049G"/>
    <x v="283"/>
    <n v="3"/>
    <m/>
    <x v="16"/>
    <x v="690"/>
    <x v="0"/>
  </r>
  <r>
    <x v="15918"/>
    <s v="85049F"/>
    <x v="1492"/>
    <n v="3"/>
    <m/>
    <x v="16"/>
    <x v="690"/>
    <x v="0"/>
  </r>
  <r>
    <x v="15918"/>
    <s v="21745"/>
    <x v="1195"/>
    <n v="4"/>
    <m/>
    <x v="8"/>
    <x v="690"/>
    <x v="0"/>
  </r>
  <r>
    <x v="15918"/>
    <s v="23067"/>
    <x v="3294"/>
    <n v="3"/>
    <m/>
    <x v="361"/>
    <x v="690"/>
    <x v="0"/>
  </r>
  <r>
    <x v="15918"/>
    <s v="20983"/>
    <x v="1409"/>
    <n v="4"/>
    <m/>
    <x v="14"/>
    <x v="690"/>
    <x v="0"/>
  </r>
  <r>
    <x v="15918"/>
    <s v="20984"/>
    <x v="1480"/>
    <n v="3"/>
    <m/>
    <x v="47"/>
    <x v="690"/>
    <x v="0"/>
  </r>
  <r>
    <x v="15918"/>
    <s v="20974"/>
    <x v="633"/>
    <n v="3"/>
    <m/>
    <x v="15"/>
    <x v="690"/>
    <x v="0"/>
  </r>
  <r>
    <x v="15918"/>
    <s v="20981"/>
    <x v="1000"/>
    <n v="3"/>
    <m/>
    <x v="14"/>
    <x v="690"/>
    <x v="0"/>
  </r>
  <r>
    <x v="15918"/>
    <s v="22759"/>
    <x v="371"/>
    <n v="2"/>
    <m/>
    <x v="9"/>
    <x v="690"/>
    <x v="0"/>
  </r>
  <r>
    <x v="15918"/>
    <s v="84536A"/>
    <x v="956"/>
    <n v="4"/>
    <m/>
    <x v="19"/>
    <x v="690"/>
    <x v="0"/>
  </r>
  <r>
    <x v="15918"/>
    <s v="20996"/>
    <x v="1001"/>
    <n v="5"/>
    <m/>
    <x v="121"/>
    <x v="690"/>
    <x v="0"/>
  </r>
  <r>
    <x v="15918"/>
    <s v="20992"/>
    <x v="262"/>
    <n v="3"/>
    <m/>
    <x v="523"/>
    <x v="690"/>
    <x v="0"/>
  </r>
  <r>
    <x v="15918"/>
    <s v="85123A"/>
    <x v="0"/>
    <n v="4"/>
    <m/>
    <x v="17"/>
    <x v="690"/>
    <x v="0"/>
  </r>
  <r>
    <x v="15918"/>
    <s v="22809"/>
    <x v="251"/>
    <n v="6"/>
    <m/>
    <x v="17"/>
    <x v="690"/>
    <x v="0"/>
  </r>
  <r>
    <x v="15918"/>
    <s v="22191"/>
    <x v="161"/>
    <n v="1"/>
    <m/>
    <x v="37"/>
    <x v="690"/>
    <x v="0"/>
  </r>
  <r>
    <x v="15918"/>
    <s v="22193"/>
    <x v="159"/>
    <n v="1"/>
    <m/>
    <x v="37"/>
    <x v="690"/>
    <x v="0"/>
  </r>
  <r>
    <x v="15918"/>
    <s v="22726"/>
    <x v="28"/>
    <n v="2"/>
    <m/>
    <x v="8"/>
    <x v="690"/>
    <x v="0"/>
  </r>
  <r>
    <x v="15918"/>
    <s v="22729"/>
    <x v="207"/>
    <n v="2"/>
    <m/>
    <x v="8"/>
    <x v="690"/>
    <x v="0"/>
  </r>
  <r>
    <x v="15918"/>
    <s v="22727"/>
    <x v="27"/>
    <n v="2"/>
    <m/>
    <x v="8"/>
    <x v="690"/>
    <x v="0"/>
  </r>
  <r>
    <x v="15918"/>
    <s v="85173"/>
    <x v="2255"/>
    <n v="2"/>
    <m/>
    <x v="0"/>
    <x v="690"/>
    <x v="0"/>
  </r>
  <r>
    <x v="15918"/>
    <s v="20828"/>
    <x v="1489"/>
    <n v="3"/>
    <m/>
    <x v="0"/>
    <x v="690"/>
    <x v="0"/>
  </r>
  <r>
    <x v="15918"/>
    <s v="23310"/>
    <x v="3506"/>
    <n v="72"/>
    <m/>
    <x v="19"/>
    <x v="690"/>
    <x v="0"/>
  </r>
  <r>
    <x v="15918"/>
    <s v="21012"/>
    <x v="1003"/>
    <n v="6"/>
    <m/>
    <x v="7"/>
    <x v="690"/>
    <x v="0"/>
  </r>
  <r>
    <x v="15918"/>
    <s v="22771"/>
    <x v="85"/>
    <n v="12"/>
    <m/>
    <x v="16"/>
    <x v="690"/>
    <x v="0"/>
  </r>
  <r>
    <x v="15918"/>
    <s v="22774"/>
    <x v="84"/>
    <n v="12"/>
    <m/>
    <x v="16"/>
    <x v="690"/>
    <x v="0"/>
  </r>
  <r>
    <x v="15918"/>
    <s v="22121"/>
    <x v="726"/>
    <n v="1"/>
    <m/>
    <x v="12"/>
    <x v="690"/>
    <x v="0"/>
  </r>
  <r>
    <x v="15918"/>
    <s v="21755"/>
    <x v="18"/>
    <n v="2"/>
    <m/>
    <x v="12"/>
    <x v="690"/>
    <x v="0"/>
  </r>
  <r>
    <x v="15918"/>
    <s v="79321"/>
    <x v="141"/>
    <n v="8"/>
    <m/>
    <x v="273"/>
    <x v="690"/>
    <x v="0"/>
  </r>
  <r>
    <x v="15918"/>
    <s v="21621"/>
    <x v="535"/>
    <n v="3"/>
    <m/>
    <x v="37"/>
    <x v="690"/>
    <x v="0"/>
  </r>
  <r>
    <x v="15918"/>
    <s v="21933"/>
    <x v="1759"/>
    <n v="1"/>
    <m/>
    <x v="9"/>
    <x v="690"/>
    <x v="0"/>
  </r>
  <r>
    <x v="15918"/>
    <s v="21929"/>
    <x v="77"/>
    <n v="2"/>
    <m/>
    <x v="350"/>
    <x v="690"/>
    <x v="0"/>
  </r>
  <r>
    <x v="15918"/>
    <s v="22411"/>
    <x v="81"/>
    <n v="2"/>
    <m/>
    <x v="350"/>
    <x v="690"/>
    <x v="0"/>
  </r>
  <r>
    <x v="15918"/>
    <s v="85099C"/>
    <x v="60"/>
    <n v="2"/>
    <m/>
    <x v="350"/>
    <x v="690"/>
    <x v="0"/>
  </r>
  <r>
    <x v="15918"/>
    <s v="22386"/>
    <x v="59"/>
    <n v="2"/>
    <m/>
    <x v="350"/>
    <x v="690"/>
    <x v="0"/>
  </r>
  <r>
    <x v="15918"/>
    <s v="20712"/>
    <x v="644"/>
    <n v="4"/>
    <m/>
    <x v="350"/>
    <x v="690"/>
    <x v="0"/>
  </r>
  <r>
    <x v="15918"/>
    <s v="85099F"/>
    <x v="360"/>
    <n v="4"/>
    <m/>
    <x v="350"/>
    <x v="690"/>
    <x v="0"/>
  </r>
  <r>
    <x v="15918"/>
    <s v="23203"/>
    <x v="3732"/>
    <n v="2"/>
    <m/>
    <x v="350"/>
    <x v="690"/>
    <x v="0"/>
  </r>
  <r>
    <x v="15918"/>
    <s v="20727"/>
    <x v="295"/>
    <n v="3"/>
    <m/>
    <x v="9"/>
    <x v="690"/>
    <x v="0"/>
  </r>
  <r>
    <x v="15918"/>
    <s v="23207"/>
    <x v="3225"/>
    <n v="5"/>
    <m/>
    <x v="9"/>
    <x v="690"/>
    <x v="0"/>
  </r>
  <r>
    <x v="15918"/>
    <s v="20726"/>
    <x v="266"/>
    <n v="5"/>
    <m/>
    <x v="9"/>
    <x v="690"/>
    <x v="0"/>
  </r>
  <r>
    <x v="15918"/>
    <s v="23208"/>
    <x v="3232"/>
    <n v="4"/>
    <m/>
    <x v="9"/>
    <x v="690"/>
    <x v="0"/>
  </r>
  <r>
    <x v="15918"/>
    <s v="22384"/>
    <x v="267"/>
    <n v="4"/>
    <m/>
    <x v="9"/>
    <x v="690"/>
    <x v="0"/>
  </r>
  <r>
    <x v="15918"/>
    <s v="20725"/>
    <x v="66"/>
    <n v="4"/>
    <m/>
    <x v="9"/>
    <x v="690"/>
    <x v="0"/>
  </r>
  <r>
    <x v="15918"/>
    <s v="22382"/>
    <x v="265"/>
    <n v="4"/>
    <m/>
    <x v="9"/>
    <x v="690"/>
    <x v="0"/>
  </r>
  <r>
    <x v="15918"/>
    <s v="23209"/>
    <x v="3733"/>
    <n v="4"/>
    <m/>
    <x v="9"/>
    <x v="690"/>
    <x v="0"/>
  </r>
  <r>
    <x v="15918"/>
    <s v="23206"/>
    <x v="3227"/>
    <n v="3"/>
    <m/>
    <x v="9"/>
    <x v="690"/>
    <x v="0"/>
  </r>
  <r>
    <x v="15918"/>
    <s v="20728"/>
    <x v="294"/>
    <n v="10"/>
    <m/>
    <x v="9"/>
    <x v="690"/>
    <x v="0"/>
  </r>
  <r>
    <x v="15918"/>
    <s v="22383"/>
    <x v="3041"/>
    <n v="6"/>
    <m/>
    <x v="9"/>
    <x v="690"/>
    <x v="0"/>
  </r>
  <r>
    <x v="15918"/>
    <s v="21673"/>
    <x v="1383"/>
    <n v="2"/>
    <m/>
    <x v="16"/>
    <x v="690"/>
    <x v="0"/>
  </r>
  <r>
    <x v="15918"/>
    <s v="21668"/>
    <x v="1088"/>
    <n v="2"/>
    <m/>
    <x v="16"/>
    <x v="690"/>
    <x v="0"/>
  </r>
  <r>
    <x v="15918"/>
    <s v="21669"/>
    <x v="1382"/>
    <n v="2"/>
    <m/>
    <x v="16"/>
    <x v="690"/>
    <x v="0"/>
  </r>
  <r>
    <x v="15918"/>
    <s v="21670"/>
    <x v="1057"/>
    <n v="2"/>
    <m/>
    <x v="16"/>
    <x v="690"/>
    <x v="0"/>
  </r>
  <r>
    <x v="15918"/>
    <s v="21671"/>
    <x v="1191"/>
    <n v="2"/>
    <m/>
    <x v="16"/>
    <x v="690"/>
    <x v="0"/>
  </r>
  <r>
    <x v="15918"/>
    <s v="21672"/>
    <x v="83"/>
    <n v="2"/>
    <m/>
    <x v="16"/>
    <x v="690"/>
    <x v="0"/>
  </r>
  <r>
    <x v="15918"/>
    <s v="23031"/>
    <x v="3560"/>
    <n v="4"/>
    <m/>
    <x v="9"/>
    <x v="690"/>
    <x v="0"/>
  </r>
  <r>
    <x v="15918"/>
    <s v="23029"/>
    <x v="3561"/>
    <n v="4"/>
    <m/>
    <x v="9"/>
    <x v="690"/>
    <x v="0"/>
  </r>
  <r>
    <x v="15918"/>
    <s v="23028"/>
    <x v="3559"/>
    <n v="6"/>
    <m/>
    <x v="9"/>
    <x v="690"/>
    <x v="0"/>
  </r>
  <r>
    <x v="15918"/>
    <s v="22805"/>
    <x v="278"/>
    <n v="6"/>
    <m/>
    <x v="16"/>
    <x v="690"/>
    <x v="0"/>
  </r>
  <r>
    <x v="15918"/>
    <s v="23035"/>
    <x v="3555"/>
    <n v="30"/>
    <m/>
    <x v="27"/>
    <x v="690"/>
    <x v="0"/>
  </r>
  <r>
    <x v="15918"/>
    <s v="23032"/>
    <x v="3558"/>
    <n v="6"/>
    <m/>
    <x v="9"/>
    <x v="690"/>
    <x v="0"/>
  </r>
  <r>
    <x v="15918"/>
    <s v="23027"/>
    <x v="3595"/>
    <n v="6"/>
    <m/>
    <x v="350"/>
    <x v="690"/>
    <x v="0"/>
  </r>
  <r>
    <x v="15918"/>
    <s v="23034"/>
    <x v="3563"/>
    <n v="30"/>
    <m/>
    <x v="27"/>
    <x v="690"/>
    <x v="0"/>
  </r>
  <r>
    <x v="15918"/>
    <s v="23075"/>
    <x v="3252"/>
    <n v="2"/>
    <m/>
    <x v="361"/>
    <x v="690"/>
    <x v="0"/>
  </r>
  <r>
    <x v="15918"/>
    <s v="85061W"/>
    <x v="1430"/>
    <n v="24"/>
    <m/>
    <x v="14"/>
    <x v="690"/>
    <x v="0"/>
  </r>
  <r>
    <x v="15918"/>
    <s v="20685"/>
    <x v="311"/>
    <n v="1"/>
    <m/>
    <x v="13"/>
    <x v="690"/>
    <x v="0"/>
  </r>
  <r>
    <x v="15918"/>
    <s v="48184"/>
    <x v="757"/>
    <n v="1"/>
    <m/>
    <x v="13"/>
    <x v="690"/>
    <x v="0"/>
  </r>
  <r>
    <x v="15918"/>
    <s v="48129"/>
    <x v="241"/>
    <n v="1"/>
    <m/>
    <x v="13"/>
    <x v="690"/>
    <x v="0"/>
  </r>
  <r>
    <x v="15918"/>
    <s v="48185"/>
    <x v="213"/>
    <n v="1"/>
    <m/>
    <x v="13"/>
    <x v="690"/>
    <x v="0"/>
  </r>
  <r>
    <x v="15918"/>
    <s v="21524"/>
    <x v="741"/>
    <n v="1"/>
    <m/>
    <x v="13"/>
    <x v="690"/>
    <x v="0"/>
  </r>
  <r>
    <x v="15918"/>
    <s v="21955"/>
    <x v="339"/>
    <n v="1"/>
    <m/>
    <x v="13"/>
    <x v="690"/>
    <x v="0"/>
  </r>
  <r>
    <x v="15918"/>
    <s v="48194"/>
    <x v="312"/>
    <n v="3"/>
    <m/>
    <x v="13"/>
    <x v="690"/>
    <x v="0"/>
  </r>
  <r>
    <x v="15918"/>
    <s v="22622"/>
    <x v="16"/>
    <n v="1"/>
    <m/>
    <x v="125"/>
    <x v="690"/>
    <x v="0"/>
  </r>
  <r>
    <x v="15918"/>
    <s v="84558A"/>
    <x v="537"/>
    <n v="4"/>
    <m/>
    <x v="17"/>
    <x v="690"/>
    <x v="0"/>
  </r>
  <r>
    <x v="15918"/>
    <s v="15060B"/>
    <x v="1528"/>
    <n v="1"/>
    <m/>
    <x v="8"/>
    <x v="690"/>
    <x v="0"/>
  </r>
  <r>
    <x v="15918"/>
    <s v="20679"/>
    <x v="47"/>
    <n v="2"/>
    <m/>
    <x v="12"/>
    <x v="690"/>
    <x v="0"/>
  </r>
  <r>
    <x v="15918"/>
    <s v="15056P"/>
    <x v="1121"/>
    <n v="2"/>
    <m/>
    <x v="12"/>
    <x v="690"/>
    <x v="0"/>
  </r>
  <r>
    <x v="15918"/>
    <s v="15056BL"/>
    <x v="103"/>
    <n v="3"/>
    <m/>
    <x v="12"/>
    <x v="690"/>
    <x v="0"/>
  </r>
  <r>
    <x v="15918"/>
    <s v="15056N"/>
    <x v="104"/>
    <n v="3"/>
    <m/>
    <x v="12"/>
    <x v="690"/>
    <x v="0"/>
  </r>
  <r>
    <x v="15918"/>
    <s v="85014B"/>
    <x v="157"/>
    <n v="1"/>
    <m/>
    <x v="12"/>
    <x v="690"/>
    <x v="0"/>
  </r>
  <r>
    <x v="15919"/>
    <s v="22114"/>
    <x v="57"/>
    <n v="6"/>
    <m/>
    <x v="4"/>
    <x v="475"/>
    <x v="0"/>
  </r>
  <r>
    <x v="15919"/>
    <s v="21035"/>
    <x v="33"/>
    <n v="6"/>
    <m/>
    <x v="58"/>
    <x v="475"/>
    <x v="0"/>
  </r>
  <r>
    <x v="15919"/>
    <s v="22139"/>
    <x v="79"/>
    <n v="6"/>
    <m/>
    <x v="10"/>
    <x v="475"/>
    <x v="0"/>
  </r>
  <r>
    <x v="15919"/>
    <s v="85066"/>
    <x v="1577"/>
    <n v="6"/>
    <m/>
    <x v="35"/>
    <x v="475"/>
    <x v="0"/>
  </r>
  <r>
    <x v="15919"/>
    <s v="22173"/>
    <x v="637"/>
    <n v="24"/>
    <m/>
    <x v="17"/>
    <x v="475"/>
    <x v="0"/>
  </r>
  <r>
    <x v="15919"/>
    <s v="23181"/>
    <x v="3110"/>
    <n v="6"/>
    <m/>
    <x v="602"/>
    <x v="475"/>
    <x v="0"/>
  </r>
  <r>
    <x v="15919"/>
    <s v="22103"/>
    <x v="2847"/>
    <n v="12"/>
    <m/>
    <x v="9"/>
    <x v="475"/>
    <x v="0"/>
  </r>
  <r>
    <x v="15919"/>
    <s v="22553"/>
    <x v="185"/>
    <n v="24"/>
    <m/>
    <x v="9"/>
    <x v="475"/>
    <x v="0"/>
  </r>
  <r>
    <x v="15919"/>
    <s v="72760B"/>
    <x v="1351"/>
    <n v="6"/>
    <m/>
    <x v="11"/>
    <x v="475"/>
    <x v="0"/>
  </r>
  <r>
    <x v="15919"/>
    <s v="21628"/>
    <x v="2363"/>
    <n v="6"/>
    <m/>
    <x v="31"/>
    <x v="475"/>
    <x v="0"/>
  </r>
  <r>
    <x v="15919"/>
    <s v="21627"/>
    <x v="2009"/>
    <n v="6"/>
    <m/>
    <x v="31"/>
    <x v="475"/>
    <x v="0"/>
  </r>
  <r>
    <x v="15919"/>
    <s v="22627"/>
    <x v="666"/>
    <n v="6"/>
    <m/>
    <x v="37"/>
    <x v="475"/>
    <x v="0"/>
  </r>
  <r>
    <x v="15919"/>
    <s v="40001"/>
    <x v="1335"/>
    <n v="24"/>
    <m/>
    <x v="14"/>
    <x v="475"/>
    <x v="0"/>
  </r>
  <r>
    <x v="15919"/>
    <s v="22485"/>
    <x v="559"/>
    <n v="6"/>
    <m/>
    <x v="35"/>
    <x v="475"/>
    <x v="0"/>
  </r>
  <r>
    <x v="15919"/>
    <s v="22112"/>
    <x v="218"/>
    <n v="12"/>
    <m/>
    <x v="10"/>
    <x v="475"/>
    <x v="0"/>
  </r>
  <r>
    <x v="15919"/>
    <s v="23298"/>
    <x v="3330"/>
    <n v="24"/>
    <m/>
    <x v="10"/>
    <x v="475"/>
    <x v="0"/>
  </r>
  <r>
    <x v="15919"/>
    <s v="82494L"/>
    <x v="55"/>
    <n v="12"/>
    <m/>
    <x v="17"/>
    <x v="475"/>
    <x v="0"/>
  </r>
  <r>
    <x v="15920"/>
    <s v="71477"/>
    <x v="1135"/>
    <n v="-1"/>
    <m/>
    <x v="58"/>
    <x v="2613"/>
    <x v="0"/>
  </r>
  <r>
    <x v="15921"/>
    <s v="22986"/>
    <x v="3485"/>
    <n v="25"/>
    <m/>
    <x v="19"/>
    <x v="1950"/>
    <x v="0"/>
  </r>
  <r>
    <x v="15921"/>
    <s v="23233"/>
    <x v="2877"/>
    <n v="25"/>
    <m/>
    <x v="19"/>
    <x v="1950"/>
    <x v="0"/>
  </r>
  <r>
    <x v="15921"/>
    <s v="23231"/>
    <x v="3743"/>
    <n v="25"/>
    <m/>
    <x v="19"/>
    <x v="1950"/>
    <x v="0"/>
  </r>
  <r>
    <x v="15921"/>
    <s v="23547"/>
    <x v="3688"/>
    <n v="25"/>
    <m/>
    <x v="19"/>
    <x v="1950"/>
    <x v="0"/>
  </r>
  <r>
    <x v="15921"/>
    <s v="22810"/>
    <x v="250"/>
    <n v="6"/>
    <m/>
    <x v="17"/>
    <x v="1950"/>
    <x v="0"/>
  </r>
  <r>
    <x v="15921"/>
    <s v="22809"/>
    <x v="251"/>
    <n v="6"/>
    <m/>
    <x v="17"/>
    <x v="1950"/>
    <x v="0"/>
  </r>
  <r>
    <x v="15921"/>
    <s v="22687"/>
    <x v="3143"/>
    <n v="2"/>
    <m/>
    <x v="13"/>
    <x v="1950"/>
    <x v="0"/>
  </r>
  <r>
    <x v="15921"/>
    <s v="22689"/>
    <x v="1606"/>
    <n v="2"/>
    <m/>
    <x v="13"/>
    <x v="1950"/>
    <x v="0"/>
  </r>
  <r>
    <x v="15921"/>
    <s v="22688"/>
    <x v="689"/>
    <n v="2"/>
    <m/>
    <x v="13"/>
    <x v="1950"/>
    <x v="0"/>
  </r>
  <r>
    <x v="15921"/>
    <s v="23318"/>
    <x v="3627"/>
    <n v="6"/>
    <m/>
    <x v="698"/>
    <x v="1950"/>
    <x v="0"/>
  </r>
  <r>
    <x v="15921"/>
    <s v="23319"/>
    <x v="3640"/>
    <n v="6"/>
    <m/>
    <x v="698"/>
    <x v="1950"/>
    <x v="0"/>
  </r>
  <r>
    <x v="15921"/>
    <s v="22818"/>
    <x v="871"/>
    <n v="12"/>
    <m/>
    <x v="19"/>
    <x v="1950"/>
    <x v="0"/>
  </r>
  <r>
    <x v="15921"/>
    <s v="22816"/>
    <x v="870"/>
    <n v="12"/>
    <m/>
    <x v="19"/>
    <x v="1950"/>
    <x v="0"/>
  </r>
  <r>
    <x v="15921"/>
    <s v="22044"/>
    <x v="1356"/>
    <n v="12"/>
    <m/>
    <x v="19"/>
    <x v="1950"/>
    <x v="0"/>
  </r>
  <r>
    <x v="15921"/>
    <s v="22043"/>
    <x v="801"/>
    <n v="12"/>
    <m/>
    <x v="19"/>
    <x v="1950"/>
    <x v="0"/>
  </r>
  <r>
    <x v="15921"/>
    <s v="22739"/>
    <x v="397"/>
    <n v="10"/>
    <m/>
    <x v="9"/>
    <x v="1950"/>
    <x v="0"/>
  </r>
  <r>
    <x v="15921"/>
    <s v="22734"/>
    <x v="863"/>
    <n v="6"/>
    <m/>
    <x v="599"/>
    <x v="1950"/>
    <x v="0"/>
  </r>
  <r>
    <x v="15921"/>
    <s v="85049A"/>
    <x v="136"/>
    <n v="12"/>
    <m/>
    <x v="16"/>
    <x v="1950"/>
    <x v="0"/>
  </r>
  <r>
    <x v="15921"/>
    <s v="22738"/>
    <x v="398"/>
    <n v="10"/>
    <m/>
    <x v="9"/>
    <x v="1950"/>
    <x v="0"/>
  </r>
  <r>
    <x v="15921"/>
    <s v="22737"/>
    <x v="494"/>
    <n v="10"/>
    <m/>
    <x v="9"/>
    <x v="1950"/>
    <x v="0"/>
  </r>
  <r>
    <x v="15921"/>
    <s v="22733"/>
    <x v="1403"/>
    <n v="18"/>
    <m/>
    <x v="16"/>
    <x v="1950"/>
    <x v="0"/>
  </r>
  <r>
    <x v="15921"/>
    <s v="22119"/>
    <x v="727"/>
    <n v="3"/>
    <m/>
    <x v="22"/>
    <x v="1950"/>
    <x v="0"/>
  </r>
  <r>
    <x v="15921"/>
    <s v="22142"/>
    <x v="460"/>
    <n v="12"/>
    <m/>
    <x v="27"/>
    <x v="1950"/>
    <x v="0"/>
  </r>
  <r>
    <x v="15921"/>
    <s v="22144"/>
    <x v="378"/>
    <n v="6"/>
    <m/>
    <x v="7"/>
    <x v="1950"/>
    <x v="0"/>
  </r>
  <r>
    <x v="15921"/>
    <s v="22086"/>
    <x v="46"/>
    <n v="6"/>
    <m/>
    <x v="17"/>
    <x v="1950"/>
    <x v="0"/>
  </r>
  <r>
    <x v="15921"/>
    <s v="22910"/>
    <x v="168"/>
    <n v="6"/>
    <m/>
    <x v="17"/>
    <x v="1950"/>
    <x v="0"/>
  </r>
  <r>
    <x v="15921"/>
    <s v="21014"/>
    <x v="1105"/>
    <n v="12"/>
    <m/>
    <x v="14"/>
    <x v="1950"/>
    <x v="0"/>
  </r>
  <r>
    <x v="15921"/>
    <s v="23263"/>
    <x v="3474"/>
    <n v="12"/>
    <m/>
    <x v="16"/>
    <x v="1950"/>
    <x v="0"/>
  </r>
  <r>
    <x v="15921"/>
    <s v="22601"/>
    <x v="748"/>
    <n v="12"/>
    <m/>
    <x v="14"/>
    <x v="1950"/>
    <x v="0"/>
  </r>
  <r>
    <x v="15921"/>
    <s v="23264"/>
    <x v="3511"/>
    <n v="12"/>
    <m/>
    <x v="16"/>
    <x v="1950"/>
    <x v="0"/>
  </r>
  <r>
    <x v="15921"/>
    <s v="22600"/>
    <x v="749"/>
    <n v="12"/>
    <m/>
    <x v="14"/>
    <x v="1950"/>
    <x v="0"/>
  </r>
  <r>
    <x v="15921"/>
    <s v="22603"/>
    <x v="510"/>
    <n v="12"/>
    <m/>
    <x v="14"/>
    <x v="1950"/>
    <x v="0"/>
  </r>
  <r>
    <x v="15921"/>
    <s v="23266"/>
    <x v="3513"/>
    <n v="12"/>
    <m/>
    <x v="16"/>
    <x v="1950"/>
    <x v="0"/>
  </r>
  <r>
    <x v="15921"/>
    <s v="22822"/>
    <x v="872"/>
    <n v="2"/>
    <m/>
    <x v="12"/>
    <x v="1950"/>
    <x v="0"/>
  </r>
  <r>
    <x v="15921"/>
    <s v="22742"/>
    <x v="523"/>
    <n v="6"/>
    <m/>
    <x v="17"/>
    <x v="1950"/>
    <x v="0"/>
  </r>
  <r>
    <x v="15921"/>
    <s v="23298"/>
    <x v="3330"/>
    <n v="6"/>
    <m/>
    <x v="10"/>
    <x v="1950"/>
    <x v="0"/>
  </r>
  <r>
    <x v="15921"/>
    <s v="23313"/>
    <x v="3649"/>
    <n v="5"/>
    <m/>
    <x v="10"/>
    <x v="1950"/>
    <x v="0"/>
  </r>
  <r>
    <x v="15921"/>
    <s v="23031"/>
    <x v="3560"/>
    <n v="12"/>
    <m/>
    <x v="9"/>
    <x v="1950"/>
    <x v="0"/>
  </r>
  <r>
    <x v="15921"/>
    <s v="23028"/>
    <x v="3559"/>
    <n v="12"/>
    <m/>
    <x v="9"/>
    <x v="1950"/>
    <x v="0"/>
  </r>
  <r>
    <x v="15921"/>
    <s v="23029"/>
    <x v="3561"/>
    <n v="12"/>
    <m/>
    <x v="9"/>
    <x v="1950"/>
    <x v="0"/>
  </r>
  <r>
    <x v="15921"/>
    <s v="23033"/>
    <x v="3562"/>
    <n v="12"/>
    <m/>
    <x v="27"/>
    <x v="1950"/>
    <x v="0"/>
  </r>
  <r>
    <x v="15921"/>
    <s v="23032"/>
    <x v="3558"/>
    <n v="12"/>
    <m/>
    <x v="9"/>
    <x v="1950"/>
    <x v="0"/>
  </r>
  <r>
    <x v="15921"/>
    <s v="22671"/>
    <x v="1826"/>
    <n v="12"/>
    <m/>
    <x v="9"/>
    <x v="1950"/>
    <x v="0"/>
  </r>
  <r>
    <x v="15921"/>
    <s v="22083"/>
    <x v="95"/>
    <n v="6"/>
    <m/>
    <x v="17"/>
    <x v="1950"/>
    <x v="0"/>
  </r>
  <r>
    <x v="15921"/>
    <s v="22964"/>
    <x v="289"/>
    <n v="6"/>
    <m/>
    <x v="7"/>
    <x v="1950"/>
    <x v="0"/>
  </r>
  <r>
    <x v="15921"/>
    <s v="22328"/>
    <x v="362"/>
    <n v="6"/>
    <m/>
    <x v="17"/>
    <x v="1950"/>
    <x v="0"/>
  </r>
  <r>
    <x v="15921"/>
    <s v="22937"/>
    <x v="2297"/>
    <n v="6"/>
    <m/>
    <x v="0"/>
    <x v="1950"/>
    <x v="0"/>
  </r>
  <r>
    <x v="15921"/>
    <s v="23243"/>
    <x v="3493"/>
    <n v="4"/>
    <m/>
    <x v="10"/>
    <x v="1950"/>
    <x v="0"/>
  </r>
  <r>
    <x v="15921"/>
    <s v="22558"/>
    <x v="201"/>
    <n v="12"/>
    <m/>
    <x v="9"/>
    <x v="1950"/>
    <x v="0"/>
  </r>
  <r>
    <x v="15921"/>
    <s v="23297"/>
    <x v="3654"/>
    <n v="16"/>
    <m/>
    <x v="9"/>
    <x v="1950"/>
    <x v="0"/>
  </r>
  <r>
    <x v="15921"/>
    <s v="23295"/>
    <x v="3653"/>
    <n v="8"/>
    <m/>
    <x v="168"/>
    <x v="1950"/>
    <x v="0"/>
  </r>
  <r>
    <x v="15921"/>
    <s v="23293"/>
    <x v="3652"/>
    <n v="8"/>
    <m/>
    <x v="168"/>
    <x v="1950"/>
    <x v="0"/>
  </r>
  <r>
    <x v="15921"/>
    <s v="22845"/>
    <x v="970"/>
    <n v="2"/>
    <m/>
    <x v="41"/>
    <x v="1950"/>
    <x v="0"/>
  </r>
  <r>
    <x v="15921"/>
    <s v="22844"/>
    <x v="873"/>
    <n v="2"/>
    <m/>
    <x v="37"/>
    <x v="1950"/>
    <x v="0"/>
  </r>
  <r>
    <x v="15921"/>
    <s v="22720"/>
    <x v="2550"/>
    <n v="3"/>
    <m/>
    <x v="10"/>
    <x v="1950"/>
    <x v="0"/>
  </r>
  <r>
    <x v="15921"/>
    <s v="23302"/>
    <x v="3423"/>
    <n v="12"/>
    <m/>
    <x v="9"/>
    <x v="1950"/>
    <x v="0"/>
  </r>
  <r>
    <x v="15921"/>
    <s v="23324"/>
    <x v="3759"/>
    <n v="12"/>
    <m/>
    <x v="350"/>
    <x v="1950"/>
    <x v="0"/>
  </r>
  <r>
    <x v="15921"/>
    <s v="22697"/>
    <x v="628"/>
    <n v="6"/>
    <m/>
    <x v="17"/>
    <x v="1950"/>
    <x v="0"/>
  </r>
  <r>
    <x v="15921"/>
    <s v="22699"/>
    <x v="623"/>
    <n v="6"/>
    <m/>
    <x v="17"/>
    <x v="1950"/>
    <x v="0"/>
  </r>
  <r>
    <x v="15921"/>
    <s v="10080"/>
    <x v="3053"/>
    <n v="12"/>
    <m/>
    <x v="523"/>
    <x v="1950"/>
    <x v="0"/>
  </r>
  <r>
    <x v="15921"/>
    <s v="84012"/>
    <x v="2379"/>
    <n v="24"/>
    <m/>
    <x v="14"/>
    <x v="1950"/>
    <x v="0"/>
  </r>
  <r>
    <x v="15921"/>
    <s v="22866"/>
    <x v="197"/>
    <n v="12"/>
    <m/>
    <x v="7"/>
    <x v="1950"/>
    <x v="0"/>
  </r>
  <r>
    <x v="15921"/>
    <s v="22409"/>
    <x v="1226"/>
    <n v="12"/>
    <m/>
    <x v="16"/>
    <x v="1950"/>
    <x v="0"/>
  </r>
  <r>
    <x v="15921"/>
    <s v="21030"/>
    <x v="1554"/>
    <n v="10"/>
    <m/>
    <x v="16"/>
    <x v="1950"/>
    <x v="0"/>
  </r>
  <r>
    <x v="15921"/>
    <s v="21026"/>
    <x v="1555"/>
    <n v="10"/>
    <m/>
    <x v="16"/>
    <x v="1950"/>
    <x v="0"/>
  </r>
  <r>
    <x v="15921"/>
    <s v="21829"/>
    <x v="1730"/>
    <n v="36"/>
    <m/>
    <x v="54"/>
    <x v="1950"/>
    <x v="0"/>
  </r>
  <r>
    <x v="15921"/>
    <s v="23158"/>
    <x v="3181"/>
    <n v="12"/>
    <m/>
    <x v="350"/>
    <x v="1950"/>
    <x v="0"/>
  </r>
  <r>
    <x v="15921"/>
    <s v="23156"/>
    <x v="3178"/>
    <n v="12"/>
    <m/>
    <x v="350"/>
    <x v="1950"/>
    <x v="0"/>
  </r>
  <r>
    <x v="15921"/>
    <s v="23154"/>
    <x v="3177"/>
    <n v="12"/>
    <m/>
    <x v="350"/>
    <x v="1950"/>
    <x v="0"/>
  </r>
  <r>
    <x v="15921"/>
    <s v="21700"/>
    <x v="1194"/>
    <n v="12"/>
    <m/>
    <x v="14"/>
    <x v="1950"/>
    <x v="0"/>
  </r>
  <r>
    <x v="15921"/>
    <s v="23155"/>
    <x v="3179"/>
    <n v="12"/>
    <m/>
    <x v="168"/>
    <x v="1950"/>
    <x v="0"/>
  </r>
  <r>
    <x v="15921"/>
    <s v="22741"/>
    <x v="864"/>
    <n v="48"/>
    <m/>
    <x v="14"/>
    <x v="1950"/>
    <x v="0"/>
  </r>
  <r>
    <x v="15921"/>
    <s v="22422"/>
    <x v="842"/>
    <n v="12"/>
    <m/>
    <x v="15"/>
    <x v="1950"/>
    <x v="0"/>
  </r>
  <r>
    <x v="15921"/>
    <s v="22992"/>
    <x v="3017"/>
    <n v="12"/>
    <m/>
    <x v="18"/>
    <x v="1950"/>
    <x v="0"/>
  </r>
  <r>
    <x v="15921"/>
    <s v="22904"/>
    <x v="587"/>
    <n v="6"/>
    <m/>
    <x v="17"/>
    <x v="1950"/>
    <x v="0"/>
  </r>
  <r>
    <x v="15921"/>
    <s v="23078"/>
    <x v="3169"/>
    <n v="24"/>
    <m/>
    <x v="16"/>
    <x v="1950"/>
    <x v="0"/>
  </r>
  <r>
    <x v="15921"/>
    <s v="23076"/>
    <x v="3168"/>
    <n v="24"/>
    <m/>
    <x v="16"/>
    <x v="1950"/>
    <x v="0"/>
  </r>
  <r>
    <x v="15921"/>
    <s v="23077"/>
    <x v="3167"/>
    <n v="20"/>
    <m/>
    <x v="16"/>
    <x v="1950"/>
    <x v="0"/>
  </r>
  <r>
    <x v="15921"/>
    <s v="21485"/>
    <x v="176"/>
    <n v="3"/>
    <m/>
    <x v="10"/>
    <x v="1950"/>
    <x v="0"/>
  </r>
  <r>
    <x v="15921"/>
    <s v="22111"/>
    <x v="220"/>
    <n v="3"/>
    <m/>
    <x v="10"/>
    <x v="1950"/>
    <x v="0"/>
  </r>
  <r>
    <x v="15921"/>
    <s v="22110"/>
    <x v="221"/>
    <n v="6"/>
    <m/>
    <x v="0"/>
    <x v="1950"/>
    <x v="0"/>
  </r>
  <r>
    <x v="15921"/>
    <s v="23358"/>
    <x v="3762"/>
    <n v="6"/>
    <m/>
    <x v="8"/>
    <x v="1950"/>
    <x v="0"/>
  </r>
  <r>
    <x v="15921"/>
    <s v="21944"/>
    <x v="795"/>
    <n v="12"/>
    <m/>
    <x v="14"/>
    <x v="1950"/>
    <x v="0"/>
  </r>
  <r>
    <x v="15921"/>
    <s v="85230A"/>
    <x v="2726"/>
    <n v="24"/>
    <m/>
    <x v="47"/>
    <x v="1950"/>
    <x v="0"/>
  </r>
  <r>
    <x v="15921"/>
    <s v="85230E"/>
    <x v="2479"/>
    <n v="24"/>
    <m/>
    <x v="47"/>
    <x v="1950"/>
    <x v="0"/>
  </r>
  <r>
    <x v="15921"/>
    <s v="85230G"/>
    <x v="2349"/>
    <n v="24"/>
    <m/>
    <x v="47"/>
    <x v="1950"/>
    <x v="0"/>
  </r>
  <r>
    <x v="15921"/>
    <s v="85230B"/>
    <x v="1770"/>
    <n v="24"/>
    <m/>
    <x v="47"/>
    <x v="1950"/>
    <x v="0"/>
  </r>
  <r>
    <x v="15921"/>
    <s v="22969"/>
    <x v="150"/>
    <n v="24"/>
    <m/>
    <x v="27"/>
    <x v="1950"/>
    <x v="0"/>
  </r>
  <r>
    <x v="15921"/>
    <s v="37495"/>
    <x v="754"/>
    <n v="4"/>
    <m/>
    <x v="8"/>
    <x v="1950"/>
    <x v="0"/>
  </r>
  <r>
    <x v="15921"/>
    <s v="23359"/>
    <x v="3747"/>
    <n v="12"/>
    <m/>
    <x v="18"/>
    <x v="1950"/>
    <x v="0"/>
  </r>
  <r>
    <x v="15921"/>
    <s v="21619"/>
    <x v="1725"/>
    <n v="6"/>
    <m/>
    <x v="8"/>
    <x v="1950"/>
    <x v="0"/>
  </r>
  <r>
    <x v="15921"/>
    <s v="21615"/>
    <x v="2365"/>
    <n v="6"/>
    <m/>
    <x v="8"/>
    <x v="1950"/>
    <x v="0"/>
  </r>
  <r>
    <x v="15921"/>
    <s v="21620"/>
    <x v="1148"/>
    <n v="6"/>
    <m/>
    <x v="8"/>
    <x v="1950"/>
    <x v="0"/>
  </r>
  <r>
    <x v="15921"/>
    <s v="23360"/>
    <x v="3734"/>
    <n v="12"/>
    <m/>
    <x v="18"/>
    <x v="1950"/>
    <x v="0"/>
  </r>
  <r>
    <x v="15921"/>
    <s v="23353"/>
    <x v="3711"/>
    <n v="12"/>
    <m/>
    <x v="168"/>
    <x v="1950"/>
    <x v="0"/>
  </r>
  <r>
    <x v="15921"/>
    <s v="23437"/>
    <x v="3769"/>
    <n v="12"/>
    <m/>
    <x v="16"/>
    <x v="1950"/>
    <x v="0"/>
  </r>
  <r>
    <x v="15921"/>
    <s v="23354"/>
    <x v="3712"/>
    <n v="12"/>
    <m/>
    <x v="168"/>
    <x v="1950"/>
    <x v="0"/>
  </r>
  <r>
    <x v="15921"/>
    <s v="23375"/>
    <x v="3763"/>
    <n v="10"/>
    <m/>
    <x v="452"/>
    <x v="1950"/>
    <x v="0"/>
  </r>
  <r>
    <x v="15921"/>
    <s v="23373"/>
    <x v="3709"/>
    <n v="10"/>
    <m/>
    <x v="452"/>
    <x v="1950"/>
    <x v="0"/>
  </r>
  <r>
    <x v="15921"/>
    <s v="23436"/>
    <x v="3760"/>
    <n v="12"/>
    <m/>
    <x v="16"/>
    <x v="1950"/>
    <x v="0"/>
  </r>
  <r>
    <x v="15921"/>
    <s v="16169E"/>
    <x v="3692"/>
    <n v="25"/>
    <m/>
    <x v="19"/>
    <x v="1950"/>
    <x v="0"/>
  </r>
  <r>
    <x v="15921"/>
    <s v="22040"/>
    <x v="2632"/>
    <n v="25"/>
    <m/>
    <x v="19"/>
    <x v="1950"/>
    <x v="0"/>
  </r>
  <r>
    <x v="15921"/>
    <s v="22039"/>
    <x v="3219"/>
    <n v="25"/>
    <m/>
    <x v="19"/>
    <x v="1950"/>
    <x v="0"/>
  </r>
  <r>
    <x v="15922"/>
    <s v="21731"/>
    <x v="39"/>
    <n v="12"/>
    <m/>
    <x v="9"/>
    <x v="3143"/>
    <x v="0"/>
  </r>
  <r>
    <x v="15922"/>
    <s v="22197"/>
    <x v="3523"/>
    <n v="12"/>
    <m/>
    <x v="14"/>
    <x v="3143"/>
    <x v="0"/>
  </r>
  <r>
    <x v="15922"/>
    <s v="22023"/>
    <x v="1377"/>
    <n v="12"/>
    <m/>
    <x v="19"/>
    <x v="3143"/>
    <x v="0"/>
  </r>
  <r>
    <x v="15922"/>
    <s v="22029"/>
    <x v="1358"/>
    <n v="12"/>
    <m/>
    <x v="19"/>
    <x v="3143"/>
    <x v="0"/>
  </r>
  <r>
    <x v="15922"/>
    <s v="22712"/>
    <x v="551"/>
    <n v="12"/>
    <m/>
    <x v="19"/>
    <x v="3143"/>
    <x v="0"/>
  </r>
  <r>
    <x v="15922"/>
    <s v="23292"/>
    <x v="3577"/>
    <n v="8"/>
    <m/>
    <x v="16"/>
    <x v="3143"/>
    <x v="0"/>
  </r>
  <r>
    <x v="15922"/>
    <s v="23289"/>
    <x v="3541"/>
    <n v="8"/>
    <m/>
    <x v="16"/>
    <x v="3143"/>
    <x v="0"/>
  </r>
  <r>
    <x v="15922"/>
    <s v="23291"/>
    <x v="3540"/>
    <n v="8"/>
    <m/>
    <x v="16"/>
    <x v="3143"/>
    <x v="0"/>
  </r>
  <r>
    <x v="15922"/>
    <s v="23290"/>
    <x v="3542"/>
    <n v="8"/>
    <m/>
    <x v="16"/>
    <x v="3143"/>
    <x v="0"/>
  </r>
  <r>
    <x v="15922"/>
    <s v="22979"/>
    <x v="3068"/>
    <n v="12"/>
    <m/>
    <x v="27"/>
    <x v="3143"/>
    <x v="0"/>
  </r>
  <r>
    <x v="15922"/>
    <s v="22980"/>
    <x v="3007"/>
    <n v="12"/>
    <m/>
    <x v="9"/>
    <x v="3143"/>
    <x v="0"/>
  </r>
  <r>
    <x v="15922"/>
    <s v="23328"/>
    <x v="3742"/>
    <n v="4"/>
    <m/>
    <x v="8"/>
    <x v="3143"/>
    <x v="0"/>
  </r>
  <r>
    <x v="15922"/>
    <s v="21791"/>
    <x v="32"/>
    <n v="12"/>
    <m/>
    <x v="16"/>
    <x v="3143"/>
    <x v="0"/>
  </r>
  <r>
    <x v="15922"/>
    <s v="21790"/>
    <x v="407"/>
    <n v="12"/>
    <m/>
    <x v="14"/>
    <x v="3143"/>
    <x v="0"/>
  </r>
  <r>
    <x v="15922"/>
    <s v="23360"/>
    <x v="3734"/>
    <n v="12"/>
    <m/>
    <x v="18"/>
    <x v="3143"/>
    <x v="0"/>
  </r>
  <r>
    <x v="15922"/>
    <s v="23359"/>
    <x v="3747"/>
    <n v="12"/>
    <m/>
    <x v="18"/>
    <x v="3143"/>
    <x v="0"/>
  </r>
  <r>
    <x v="15922"/>
    <s v="23240"/>
    <x v="3729"/>
    <n v="6"/>
    <m/>
    <x v="361"/>
    <x v="3143"/>
    <x v="0"/>
  </r>
  <r>
    <x v="15922"/>
    <s v="22961"/>
    <x v="78"/>
    <n v="12"/>
    <m/>
    <x v="27"/>
    <x v="3143"/>
    <x v="0"/>
  </r>
  <r>
    <x v="15922"/>
    <s v="85177"/>
    <x v="931"/>
    <n v="12"/>
    <m/>
    <x v="14"/>
    <x v="3143"/>
    <x v="0"/>
  </r>
  <r>
    <x v="15923"/>
    <s v="23298"/>
    <x v="3330"/>
    <n v="6"/>
    <m/>
    <x v="10"/>
    <x v="2533"/>
    <x v="0"/>
  </r>
  <r>
    <x v="15923"/>
    <s v="21878"/>
    <x v="1613"/>
    <n v="12"/>
    <m/>
    <x v="14"/>
    <x v="2533"/>
    <x v="0"/>
  </r>
  <r>
    <x v="15924"/>
    <s v="22077"/>
    <x v="374"/>
    <n v="12"/>
    <m/>
    <x v="9"/>
    <x v="177"/>
    <x v="0"/>
  </r>
  <r>
    <x v="15924"/>
    <s v="22147"/>
    <x v="404"/>
    <n v="12"/>
    <m/>
    <x v="27"/>
    <x v="177"/>
    <x v="0"/>
  </r>
  <r>
    <x v="15924"/>
    <s v="22570"/>
    <x v="384"/>
    <n v="4"/>
    <m/>
    <x v="8"/>
    <x v="177"/>
    <x v="0"/>
  </r>
  <r>
    <x v="15924"/>
    <s v="22734"/>
    <x v="863"/>
    <n v="6"/>
    <m/>
    <x v="599"/>
    <x v="177"/>
    <x v="0"/>
  </r>
  <r>
    <x v="15924"/>
    <s v="21623"/>
    <x v="1490"/>
    <n v="2"/>
    <m/>
    <x v="11"/>
    <x v="177"/>
    <x v="0"/>
  </r>
  <r>
    <x v="15925"/>
    <s v="37449"/>
    <x v="891"/>
    <n v="48"/>
    <m/>
    <x v="37"/>
    <x v="28"/>
    <x v="0"/>
  </r>
  <r>
    <x v="15926"/>
    <s v="84792"/>
    <x v="1361"/>
    <n v="2"/>
    <m/>
    <x v="33"/>
    <x v="2059"/>
    <x v="0"/>
  </r>
  <r>
    <x v="15926"/>
    <s v="22467"/>
    <x v="268"/>
    <n v="2"/>
    <m/>
    <x v="0"/>
    <x v="2059"/>
    <x v="0"/>
  </r>
  <r>
    <x v="15926"/>
    <s v="22558"/>
    <x v="201"/>
    <n v="2"/>
    <m/>
    <x v="9"/>
    <x v="2059"/>
    <x v="0"/>
  </r>
  <r>
    <x v="15926"/>
    <s v="23168"/>
    <x v="3409"/>
    <n v="2"/>
    <m/>
    <x v="16"/>
    <x v="2059"/>
    <x v="0"/>
  </r>
  <r>
    <x v="15926"/>
    <s v="23184"/>
    <x v="3099"/>
    <n v="2"/>
    <m/>
    <x v="10"/>
    <x v="2059"/>
    <x v="0"/>
  </r>
  <r>
    <x v="15926"/>
    <s v="22822"/>
    <x v="872"/>
    <n v="1"/>
    <m/>
    <x v="12"/>
    <x v="2059"/>
    <x v="0"/>
  </r>
  <r>
    <x v="15926"/>
    <s v="82484"/>
    <x v="122"/>
    <n v="1"/>
    <m/>
    <x v="13"/>
    <x v="2059"/>
    <x v="0"/>
  </r>
  <r>
    <x v="15926"/>
    <s v="22928"/>
    <x v="877"/>
    <n v="1"/>
    <m/>
    <x v="12"/>
    <x v="2059"/>
    <x v="0"/>
  </r>
  <r>
    <x v="15926"/>
    <s v="23301"/>
    <x v="3421"/>
    <n v="2"/>
    <m/>
    <x v="9"/>
    <x v="2059"/>
    <x v="0"/>
  </r>
  <r>
    <x v="15926"/>
    <s v="23300"/>
    <x v="3422"/>
    <n v="2"/>
    <m/>
    <x v="9"/>
    <x v="2059"/>
    <x v="0"/>
  </r>
  <r>
    <x v="15926"/>
    <s v="82551"/>
    <x v="908"/>
    <n v="2"/>
    <m/>
    <x v="27"/>
    <x v="2059"/>
    <x v="0"/>
  </r>
  <r>
    <x v="15926"/>
    <s v="82494L"/>
    <x v="55"/>
    <n v="1"/>
    <m/>
    <x v="17"/>
    <x v="2059"/>
    <x v="0"/>
  </r>
  <r>
    <x v="15926"/>
    <s v="22097"/>
    <x v="674"/>
    <n v="3"/>
    <m/>
    <x v="523"/>
    <x v="2059"/>
    <x v="0"/>
  </r>
  <r>
    <x v="15926"/>
    <s v="22826"/>
    <x v="2480"/>
    <n v="1"/>
    <m/>
    <x v="598"/>
    <x v="2059"/>
    <x v="0"/>
  </r>
  <r>
    <x v="15927"/>
    <s v="22090"/>
    <x v="809"/>
    <n v="18"/>
    <m/>
    <x v="17"/>
    <x v="1491"/>
    <x v="0"/>
  </r>
  <r>
    <x v="15927"/>
    <s v="20677"/>
    <x v="1456"/>
    <n v="16"/>
    <m/>
    <x v="16"/>
    <x v="1491"/>
    <x v="0"/>
  </r>
  <r>
    <x v="15927"/>
    <s v="20676"/>
    <x v="986"/>
    <n v="12"/>
    <m/>
    <x v="16"/>
    <x v="1491"/>
    <x v="0"/>
  </r>
  <r>
    <x v="15927"/>
    <s v="20675"/>
    <x v="1448"/>
    <n v="12"/>
    <m/>
    <x v="16"/>
    <x v="1491"/>
    <x v="0"/>
  </r>
  <r>
    <x v="15927"/>
    <s v="21243"/>
    <x v="368"/>
    <n v="8"/>
    <m/>
    <x v="6"/>
    <x v="1491"/>
    <x v="0"/>
  </r>
  <r>
    <x v="15927"/>
    <s v="21244"/>
    <x v="366"/>
    <n v="16"/>
    <m/>
    <x v="6"/>
    <x v="1491"/>
    <x v="0"/>
  </r>
  <r>
    <x v="15927"/>
    <s v="21238"/>
    <x v="1017"/>
    <n v="12"/>
    <m/>
    <x v="14"/>
    <x v="1491"/>
    <x v="0"/>
  </r>
  <r>
    <x v="15927"/>
    <s v="21239"/>
    <x v="1449"/>
    <n v="12"/>
    <m/>
    <x v="14"/>
    <x v="1491"/>
    <x v="0"/>
  </r>
  <r>
    <x v="15927"/>
    <s v="21086"/>
    <x v="173"/>
    <n v="12"/>
    <m/>
    <x v="15"/>
    <x v="1491"/>
    <x v="0"/>
  </r>
  <r>
    <x v="15927"/>
    <s v="21094"/>
    <x v="65"/>
    <n v="12"/>
    <m/>
    <x v="14"/>
    <x v="1491"/>
    <x v="0"/>
  </r>
  <r>
    <x v="15927"/>
    <s v="84997B"/>
    <x v="3043"/>
    <n v="12"/>
    <m/>
    <x v="361"/>
    <x v="1491"/>
    <x v="0"/>
  </r>
  <r>
    <x v="15927"/>
    <s v="84997D"/>
    <x v="3031"/>
    <n v="12"/>
    <m/>
    <x v="361"/>
    <x v="1491"/>
    <x v="0"/>
  </r>
  <r>
    <x v="15927"/>
    <s v="84997C"/>
    <x v="3030"/>
    <n v="8"/>
    <m/>
    <x v="361"/>
    <x v="1491"/>
    <x v="0"/>
  </r>
  <r>
    <x v="15927"/>
    <s v="21172"/>
    <x v="1350"/>
    <n v="24"/>
    <m/>
    <x v="27"/>
    <x v="1491"/>
    <x v="0"/>
  </r>
  <r>
    <x v="15927"/>
    <s v="20685"/>
    <x v="311"/>
    <n v="2"/>
    <m/>
    <x v="13"/>
    <x v="1491"/>
    <x v="0"/>
  </r>
  <r>
    <x v="15927"/>
    <s v="85099B"/>
    <x v="140"/>
    <n v="10"/>
    <m/>
    <x v="350"/>
    <x v="1491"/>
    <x v="0"/>
  </r>
  <r>
    <x v="15927"/>
    <s v="21240"/>
    <x v="1583"/>
    <n v="8"/>
    <m/>
    <x v="14"/>
    <x v="1491"/>
    <x v="0"/>
  </r>
  <r>
    <x v="15927"/>
    <s v="84997A"/>
    <x v="3044"/>
    <n v="4"/>
    <m/>
    <x v="361"/>
    <x v="1491"/>
    <x v="0"/>
  </r>
  <r>
    <x v="15928"/>
    <s v="20977"/>
    <x v="532"/>
    <n v="32"/>
    <m/>
    <x v="16"/>
    <x v="3135"/>
    <x v="4"/>
  </r>
  <r>
    <x v="15928"/>
    <s v="21928"/>
    <x v="3042"/>
    <n v="10"/>
    <m/>
    <x v="350"/>
    <x v="3135"/>
    <x v="4"/>
  </r>
  <r>
    <x v="15928"/>
    <s v="22411"/>
    <x v="81"/>
    <n v="10"/>
    <m/>
    <x v="350"/>
    <x v="3135"/>
    <x v="4"/>
  </r>
  <r>
    <x v="15928"/>
    <s v="22557"/>
    <x v="184"/>
    <n v="12"/>
    <m/>
    <x v="9"/>
    <x v="3135"/>
    <x v="4"/>
  </r>
  <r>
    <x v="15928"/>
    <s v="22077"/>
    <x v="374"/>
    <n v="12"/>
    <m/>
    <x v="9"/>
    <x v="3135"/>
    <x v="4"/>
  </r>
  <r>
    <x v="15928"/>
    <s v="22743"/>
    <x v="654"/>
    <n v="6"/>
    <m/>
    <x v="17"/>
    <x v="3135"/>
    <x v="4"/>
  </r>
  <r>
    <x v="15928"/>
    <s v="23206"/>
    <x v="3227"/>
    <n v="10"/>
    <m/>
    <x v="9"/>
    <x v="3135"/>
    <x v="4"/>
  </r>
  <r>
    <x v="15928"/>
    <s v="23207"/>
    <x v="3225"/>
    <n v="10"/>
    <m/>
    <x v="9"/>
    <x v="3135"/>
    <x v="4"/>
  </r>
  <r>
    <x v="15928"/>
    <s v="23247"/>
    <x v="3501"/>
    <n v="6"/>
    <m/>
    <x v="599"/>
    <x v="3135"/>
    <x v="4"/>
  </r>
  <r>
    <x v="15928"/>
    <s v="23344"/>
    <x v="3568"/>
    <n v="10"/>
    <m/>
    <x v="350"/>
    <x v="3135"/>
    <x v="4"/>
  </r>
  <r>
    <x v="15928"/>
    <s v="22556"/>
    <x v="179"/>
    <n v="12"/>
    <m/>
    <x v="9"/>
    <x v="3135"/>
    <x v="4"/>
  </r>
  <r>
    <x v="15928"/>
    <s v="22631"/>
    <x v="37"/>
    <n v="12"/>
    <m/>
    <x v="18"/>
    <x v="3135"/>
    <x v="4"/>
  </r>
  <r>
    <x v="15928"/>
    <s v="23255"/>
    <x v="3217"/>
    <n v="4"/>
    <m/>
    <x v="361"/>
    <x v="3135"/>
    <x v="4"/>
  </r>
  <r>
    <x v="15928"/>
    <s v="20796"/>
    <x v="3067"/>
    <n v="12"/>
    <m/>
    <x v="9"/>
    <x v="3135"/>
    <x v="4"/>
  </r>
  <r>
    <x v="15928"/>
    <s v="22692"/>
    <x v="1239"/>
    <n v="2"/>
    <m/>
    <x v="13"/>
    <x v="3135"/>
    <x v="4"/>
  </r>
  <r>
    <x v="15928"/>
    <s v="22381"/>
    <x v="115"/>
    <n v="5"/>
    <m/>
    <x v="7"/>
    <x v="3135"/>
    <x v="4"/>
  </r>
  <r>
    <x v="15928"/>
    <s v="22386"/>
    <x v="59"/>
    <n v="10"/>
    <m/>
    <x v="350"/>
    <x v="3135"/>
    <x v="4"/>
  </r>
  <r>
    <x v="15928"/>
    <s v="22423"/>
    <x v="534"/>
    <n v="1"/>
    <m/>
    <x v="35"/>
    <x v="3135"/>
    <x v="4"/>
  </r>
  <r>
    <x v="15928"/>
    <s v="84692"/>
    <x v="690"/>
    <n v="25"/>
    <m/>
    <x v="19"/>
    <x v="3135"/>
    <x v="4"/>
  </r>
  <r>
    <x v="15928"/>
    <s v="20665"/>
    <x v="1326"/>
    <n v="6"/>
    <m/>
    <x v="17"/>
    <x v="3135"/>
    <x v="4"/>
  </r>
  <r>
    <x v="15928"/>
    <s v="20979"/>
    <x v="531"/>
    <n v="16"/>
    <m/>
    <x v="16"/>
    <x v="3135"/>
    <x v="4"/>
  </r>
  <r>
    <x v="15928"/>
    <s v="22379"/>
    <x v="114"/>
    <n v="5"/>
    <m/>
    <x v="7"/>
    <x v="3135"/>
    <x v="4"/>
  </r>
  <r>
    <x v="15928"/>
    <s v="22352"/>
    <x v="68"/>
    <n v="6"/>
    <m/>
    <x v="0"/>
    <x v="3135"/>
    <x v="4"/>
  </r>
  <r>
    <x v="15928"/>
    <s v="22378"/>
    <x v="837"/>
    <n v="5"/>
    <m/>
    <x v="7"/>
    <x v="3135"/>
    <x v="4"/>
  </r>
  <r>
    <x v="15928"/>
    <s v="22507"/>
    <x v="1353"/>
    <n v="4"/>
    <m/>
    <x v="10"/>
    <x v="3135"/>
    <x v="4"/>
  </r>
  <r>
    <x v="15928"/>
    <s v="22667"/>
    <x v="713"/>
    <n v="6"/>
    <m/>
    <x v="17"/>
    <x v="3135"/>
    <x v="4"/>
  </r>
  <r>
    <x v="15928"/>
    <s v="23254"/>
    <x v="3211"/>
    <n v="4"/>
    <m/>
    <x v="361"/>
    <x v="3135"/>
    <x v="4"/>
  </r>
  <r>
    <x v="15928"/>
    <s v="85099B"/>
    <x v="140"/>
    <n v="10"/>
    <m/>
    <x v="350"/>
    <x v="3135"/>
    <x v="4"/>
  </r>
  <r>
    <x v="15928"/>
    <s v="21558"/>
    <x v="1641"/>
    <n v="6"/>
    <m/>
    <x v="0"/>
    <x v="3135"/>
    <x v="4"/>
  </r>
  <r>
    <x v="15928"/>
    <s v="21930"/>
    <x v="594"/>
    <n v="10"/>
    <m/>
    <x v="350"/>
    <x v="3135"/>
    <x v="4"/>
  </r>
  <r>
    <x v="15928"/>
    <s v="22327"/>
    <x v="363"/>
    <n v="6"/>
    <m/>
    <x v="17"/>
    <x v="3135"/>
    <x v="4"/>
  </r>
  <r>
    <x v="15928"/>
    <s v="22553"/>
    <x v="185"/>
    <n v="12"/>
    <m/>
    <x v="9"/>
    <x v="3135"/>
    <x v="4"/>
  </r>
  <r>
    <x v="15928"/>
    <s v="22380"/>
    <x v="838"/>
    <n v="5"/>
    <m/>
    <x v="7"/>
    <x v="3135"/>
    <x v="4"/>
  </r>
  <r>
    <x v="15928"/>
    <s v="22385"/>
    <x v="1427"/>
    <n v="10"/>
    <m/>
    <x v="350"/>
    <x v="3135"/>
    <x v="4"/>
  </r>
  <r>
    <x v="15928"/>
    <s v="20726"/>
    <x v="266"/>
    <n v="10"/>
    <m/>
    <x v="9"/>
    <x v="3135"/>
    <x v="4"/>
  </r>
  <r>
    <x v="15929"/>
    <s v="22423"/>
    <x v="534"/>
    <n v="-150"/>
    <m/>
    <x v="23"/>
    <x v="233"/>
    <x v="0"/>
  </r>
  <r>
    <x v="15930"/>
    <s v="POST"/>
    <x v="45"/>
    <n v="4"/>
    <m/>
    <x v="20"/>
    <x v="3135"/>
    <x v="4"/>
  </r>
  <r>
    <x v="15931"/>
    <s v="48194"/>
    <x v="312"/>
    <n v="2"/>
    <m/>
    <x v="13"/>
    <x v="2667"/>
    <x v="0"/>
  </r>
  <r>
    <x v="15931"/>
    <s v="22727"/>
    <x v="27"/>
    <n v="4"/>
    <m/>
    <x v="8"/>
    <x v="2667"/>
    <x v="0"/>
  </r>
  <r>
    <x v="15931"/>
    <s v="22728"/>
    <x v="26"/>
    <n v="4"/>
    <m/>
    <x v="8"/>
    <x v="2667"/>
    <x v="0"/>
  </r>
  <r>
    <x v="15931"/>
    <s v="22726"/>
    <x v="28"/>
    <n v="4"/>
    <m/>
    <x v="8"/>
    <x v="2667"/>
    <x v="0"/>
  </r>
  <r>
    <x v="15931"/>
    <s v="22427"/>
    <x v="132"/>
    <n v="3"/>
    <m/>
    <x v="12"/>
    <x v="2667"/>
    <x v="0"/>
  </r>
  <r>
    <x v="15931"/>
    <s v="23298"/>
    <x v="3330"/>
    <n v="3"/>
    <m/>
    <x v="10"/>
    <x v="2667"/>
    <x v="0"/>
  </r>
  <r>
    <x v="15931"/>
    <s v="47566"/>
    <x v="1637"/>
    <n v="4"/>
    <m/>
    <x v="10"/>
    <x v="2667"/>
    <x v="0"/>
  </r>
  <r>
    <x v="15931"/>
    <s v="23208"/>
    <x v="3232"/>
    <n v="10"/>
    <m/>
    <x v="9"/>
    <x v="2667"/>
    <x v="0"/>
  </r>
  <r>
    <x v="15931"/>
    <s v="23206"/>
    <x v="3227"/>
    <n v="20"/>
    <m/>
    <x v="9"/>
    <x v="2667"/>
    <x v="0"/>
  </r>
  <r>
    <x v="15931"/>
    <s v="22384"/>
    <x v="267"/>
    <n v="10"/>
    <m/>
    <x v="9"/>
    <x v="2667"/>
    <x v="0"/>
  </r>
  <r>
    <x v="15931"/>
    <s v="85099B"/>
    <x v="140"/>
    <n v="10"/>
    <m/>
    <x v="350"/>
    <x v="2667"/>
    <x v="0"/>
  </r>
  <r>
    <x v="15931"/>
    <s v="23203"/>
    <x v="3732"/>
    <n v="10"/>
    <m/>
    <x v="350"/>
    <x v="2667"/>
    <x v="0"/>
  </r>
  <r>
    <x v="15931"/>
    <s v="85099C"/>
    <x v="60"/>
    <n v="10"/>
    <m/>
    <x v="350"/>
    <x v="2667"/>
    <x v="0"/>
  </r>
  <r>
    <x v="15931"/>
    <s v="22386"/>
    <x v="59"/>
    <n v="10"/>
    <m/>
    <x v="350"/>
    <x v="2667"/>
    <x v="0"/>
  </r>
  <r>
    <x v="15931"/>
    <s v="22411"/>
    <x v="81"/>
    <n v="10"/>
    <m/>
    <x v="350"/>
    <x v="2667"/>
    <x v="0"/>
  </r>
  <r>
    <x v="15931"/>
    <s v="23343"/>
    <x v="3529"/>
    <n v="10"/>
    <m/>
    <x v="350"/>
    <x v="2667"/>
    <x v="0"/>
  </r>
  <r>
    <x v="15932"/>
    <s v="23574"/>
    <x v="3636"/>
    <n v="-1"/>
    <m/>
    <x v="146"/>
    <x v="68"/>
    <x v="6"/>
  </r>
  <r>
    <x v="15933"/>
    <s v="C2"/>
    <x v="775"/>
    <n v="1"/>
    <m/>
    <x v="64"/>
    <x v="68"/>
    <x v="6"/>
  </r>
  <r>
    <x v="15934"/>
    <s v="POST"/>
    <x v="45"/>
    <n v="1"/>
    <m/>
    <x v="1236"/>
    <x v="32"/>
    <x v="25"/>
  </r>
  <r>
    <x v="15935"/>
    <s v="22503"/>
    <x v="1232"/>
    <n v="4"/>
    <m/>
    <x v="101"/>
    <x v="32"/>
    <x v="25"/>
  </r>
  <r>
    <x v="15935"/>
    <s v="22504"/>
    <x v="1608"/>
    <n v="4"/>
    <m/>
    <x v="101"/>
    <x v="32"/>
    <x v="25"/>
  </r>
  <r>
    <x v="15935"/>
    <s v="21788"/>
    <x v="1571"/>
    <n v="24"/>
    <m/>
    <x v="14"/>
    <x v="32"/>
    <x v="25"/>
  </r>
  <r>
    <x v="15935"/>
    <s v="21789"/>
    <x v="1140"/>
    <n v="24"/>
    <m/>
    <x v="14"/>
    <x v="32"/>
    <x v="25"/>
  </r>
  <r>
    <x v="15935"/>
    <s v="20749"/>
    <x v="264"/>
    <n v="6"/>
    <m/>
    <x v="13"/>
    <x v="32"/>
    <x v="25"/>
  </r>
  <r>
    <x v="15935"/>
    <s v="20682"/>
    <x v="1159"/>
    <n v="6"/>
    <m/>
    <x v="58"/>
    <x v="32"/>
    <x v="25"/>
  </r>
  <r>
    <x v="15935"/>
    <s v="20961"/>
    <x v="255"/>
    <n v="20"/>
    <m/>
    <x v="16"/>
    <x v="32"/>
    <x v="25"/>
  </r>
  <r>
    <x v="15935"/>
    <s v="20963"/>
    <x v="254"/>
    <n v="30"/>
    <m/>
    <x v="16"/>
    <x v="32"/>
    <x v="25"/>
  </r>
  <r>
    <x v="15935"/>
    <s v="21485"/>
    <x v="176"/>
    <n v="6"/>
    <m/>
    <x v="10"/>
    <x v="32"/>
    <x v="25"/>
  </r>
  <r>
    <x v="15935"/>
    <s v="22580"/>
    <x v="403"/>
    <n v="9"/>
    <m/>
    <x v="12"/>
    <x v="32"/>
    <x v="25"/>
  </r>
  <r>
    <x v="15935"/>
    <s v="22452"/>
    <x v="1540"/>
    <n v="12"/>
    <m/>
    <x v="17"/>
    <x v="32"/>
    <x v="25"/>
  </r>
  <r>
    <x v="15935"/>
    <s v="22453"/>
    <x v="656"/>
    <n v="18"/>
    <m/>
    <x v="17"/>
    <x v="32"/>
    <x v="25"/>
  </r>
  <r>
    <x v="15935"/>
    <s v="22326"/>
    <x v="34"/>
    <n v="48"/>
    <m/>
    <x v="0"/>
    <x v="32"/>
    <x v="25"/>
  </r>
  <r>
    <x v="15935"/>
    <s v="22327"/>
    <x v="363"/>
    <n v="48"/>
    <m/>
    <x v="0"/>
    <x v="32"/>
    <x v="25"/>
  </r>
  <r>
    <x v="15935"/>
    <s v="21216"/>
    <x v="1014"/>
    <n v="8"/>
    <m/>
    <x v="10"/>
    <x v="32"/>
    <x v="25"/>
  </r>
  <r>
    <x v="15935"/>
    <s v="23243"/>
    <x v="3493"/>
    <n v="8"/>
    <m/>
    <x v="10"/>
    <x v="32"/>
    <x v="25"/>
  </r>
  <r>
    <x v="15935"/>
    <s v="21218"/>
    <x v="969"/>
    <n v="6"/>
    <m/>
    <x v="8"/>
    <x v="32"/>
    <x v="25"/>
  </r>
  <r>
    <x v="15935"/>
    <s v="21154"/>
    <x v="455"/>
    <n v="10"/>
    <m/>
    <x v="16"/>
    <x v="32"/>
    <x v="25"/>
  </r>
  <r>
    <x v="15935"/>
    <s v="21906"/>
    <x v="1204"/>
    <n v="8"/>
    <m/>
    <x v="29"/>
    <x v="32"/>
    <x v="25"/>
  </r>
  <r>
    <x v="15935"/>
    <s v="23245"/>
    <x v="3495"/>
    <n v="12"/>
    <m/>
    <x v="10"/>
    <x v="32"/>
    <x v="25"/>
  </r>
  <r>
    <x v="15935"/>
    <s v="22348"/>
    <x v="832"/>
    <n v="12"/>
    <m/>
    <x v="14"/>
    <x v="32"/>
    <x v="25"/>
  </r>
  <r>
    <x v="15935"/>
    <s v="22195"/>
    <x v="162"/>
    <n v="12"/>
    <m/>
    <x v="9"/>
    <x v="32"/>
    <x v="25"/>
  </r>
  <r>
    <x v="15935"/>
    <s v="23050"/>
    <x v="3093"/>
    <n v="8"/>
    <m/>
    <x v="602"/>
    <x v="32"/>
    <x v="25"/>
  </r>
  <r>
    <x v="15935"/>
    <s v="23052"/>
    <x v="3094"/>
    <n v="8"/>
    <m/>
    <x v="602"/>
    <x v="32"/>
    <x v="25"/>
  </r>
  <r>
    <x v="15935"/>
    <s v="23053"/>
    <x v="3091"/>
    <n v="8"/>
    <m/>
    <x v="602"/>
    <x v="32"/>
    <x v="25"/>
  </r>
  <r>
    <x v="15935"/>
    <s v="23054"/>
    <x v="3092"/>
    <n v="8"/>
    <m/>
    <x v="602"/>
    <x v="32"/>
    <x v="25"/>
  </r>
  <r>
    <x v="15935"/>
    <s v="21936"/>
    <x v="1732"/>
    <n v="5"/>
    <m/>
    <x v="17"/>
    <x v="32"/>
    <x v="25"/>
  </r>
  <r>
    <x v="15935"/>
    <s v="20674"/>
    <x v="1395"/>
    <n v="16"/>
    <m/>
    <x v="16"/>
    <x v="32"/>
    <x v="25"/>
  </r>
  <r>
    <x v="15935"/>
    <s v="20676"/>
    <x v="986"/>
    <n v="16"/>
    <m/>
    <x v="16"/>
    <x v="32"/>
    <x v="25"/>
  </r>
  <r>
    <x v="15935"/>
    <s v="20675"/>
    <x v="1448"/>
    <n v="16"/>
    <m/>
    <x v="16"/>
    <x v="32"/>
    <x v="25"/>
  </r>
  <r>
    <x v="15935"/>
    <s v="20677"/>
    <x v="1456"/>
    <n v="16"/>
    <m/>
    <x v="16"/>
    <x v="32"/>
    <x v="25"/>
  </r>
  <r>
    <x v="15935"/>
    <s v="21843"/>
    <x v="724"/>
    <n v="5"/>
    <m/>
    <x v="23"/>
    <x v="32"/>
    <x v="25"/>
  </r>
  <r>
    <x v="15935"/>
    <s v="84997B"/>
    <x v="3043"/>
    <n v="48"/>
    <m/>
    <x v="361"/>
    <x v="32"/>
    <x v="25"/>
  </r>
  <r>
    <x v="15935"/>
    <s v="84997D"/>
    <x v="3031"/>
    <n v="48"/>
    <m/>
    <x v="361"/>
    <x v="32"/>
    <x v="25"/>
  </r>
  <r>
    <x v="15935"/>
    <s v="23256"/>
    <x v="3212"/>
    <n v="24"/>
    <m/>
    <x v="361"/>
    <x v="32"/>
    <x v="25"/>
  </r>
  <r>
    <x v="15935"/>
    <s v="84997C"/>
    <x v="3030"/>
    <n v="24"/>
    <m/>
    <x v="361"/>
    <x v="32"/>
    <x v="25"/>
  </r>
  <r>
    <x v="15935"/>
    <s v="23255"/>
    <x v="3217"/>
    <n v="24"/>
    <m/>
    <x v="361"/>
    <x v="32"/>
    <x v="25"/>
  </r>
  <r>
    <x v="15935"/>
    <s v="22634"/>
    <x v="660"/>
    <n v="6"/>
    <m/>
    <x v="11"/>
    <x v="32"/>
    <x v="25"/>
  </r>
  <r>
    <x v="15935"/>
    <s v="22635"/>
    <x v="659"/>
    <n v="6"/>
    <m/>
    <x v="11"/>
    <x v="32"/>
    <x v="25"/>
  </r>
  <r>
    <x v="15935"/>
    <s v="22636"/>
    <x v="1564"/>
    <n v="6"/>
    <m/>
    <x v="37"/>
    <x v="32"/>
    <x v="25"/>
  </r>
  <r>
    <x v="15935"/>
    <s v="22423"/>
    <x v="534"/>
    <n v="6"/>
    <m/>
    <x v="35"/>
    <x v="32"/>
    <x v="25"/>
  </r>
  <r>
    <x v="15935"/>
    <s v="20979"/>
    <x v="531"/>
    <n v="16"/>
    <m/>
    <x v="16"/>
    <x v="32"/>
    <x v="25"/>
  </r>
  <r>
    <x v="15935"/>
    <s v="20977"/>
    <x v="532"/>
    <n v="16"/>
    <m/>
    <x v="16"/>
    <x v="32"/>
    <x v="25"/>
  </r>
  <r>
    <x v="15935"/>
    <s v="20981"/>
    <x v="1000"/>
    <n v="12"/>
    <m/>
    <x v="14"/>
    <x v="32"/>
    <x v="25"/>
  </r>
  <r>
    <x v="15935"/>
    <s v="20978"/>
    <x v="1143"/>
    <n v="16"/>
    <m/>
    <x v="16"/>
    <x v="32"/>
    <x v="25"/>
  </r>
  <r>
    <x v="15935"/>
    <s v="20982"/>
    <x v="300"/>
    <n v="12"/>
    <m/>
    <x v="14"/>
    <x v="32"/>
    <x v="25"/>
  </r>
  <r>
    <x v="15935"/>
    <s v="22139"/>
    <x v="79"/>
    <n v="24"/>
    <m/>
    <x v="4"/>
    <x v="32"/>
    <x v="25"/>
  </r>
  <r>
    <x v="15935"/>
    <s v="22138"/>
    <x v="2348"/>
    <n v="6"/>
    <m/>
    <x v="10"/>
    <x v="32"/>
    <x v="25"/>
  </r>
  <r>
    <x v="15936"/>
    <s v="21932"/>
    <x v="1758"/>
    <n v="10"/>
    <m/>
    <x v="9"/>
    <x v="577"/>
    <x v="0"/>
  </r>
  <r>
    <x v="15936"/>
    <s v="23203"/>
    <x v="3732"/>
    <n v="100"/>
    <m/>
    <x v="719"/>
    <x v="577"/>
    <x v="0"/>
  </r>
  <r>
    <x v="15936"/>
    <s v="23208"/>
    <x v="3232"/>
    <n v="10"/>
    <m/>
    <x v="9"/>
    <x v="577"/>
    <x v="0"/>
  </r>
  <r>
    <x v="15936"/>
    <s v="21395"/>
    <x v="3134"/>
    <n v="48"/>
    <m/>
    <x v="523"/>
    <x v="577"/>
    <x v="0"/>
  </r>
  <r>
    <x v="15936"/>
    <s v="21394"/>
    <x v="2740"/>
    <n v="48"/>
    <m/>
    <x v="523"/>
    <x v="577"/>
    <x v="0"/>
  </r>
  <r>
    <x v="15936"/>
    <s v="20665"/>
    <x v="1326"/>
    <n v="6"/>
    <m/>
    <x v="17"/>
    <x v="577"/>
    <x v="0"/>
  </r>
  <r>
    <x v="15936"/>
    <s v="22907"/>
    <x v="609"/>
    <n v="12"/>
    <m/>
    <x v="14"/>
    <x v="577"/>
    <x v="0"/>
  </r>
  <r>
    <x v="15936"/>
    <s v="22667"/>
    <x v="713"/>
    <n v="6"/>
    <m/>
    <x v="17"/>
    <x v="577"/>
    <x v="0"/>
  </r>
  <r>
    <x v="15936"/>
    <s v="23209"/>
    <x v="3733"/>
    <n v="10"/>
    <m/>
    <x v="9"/>
    <x v="577"/>
    <x v="0"/>
  </r>
  <r>
    <x v="15936"/>
    <s v="20725"/>
    <x v="66"/>
    <n v="10"/>
    <m/>
    <x v="9"/>
    <x v="577"/>
    <x v="0"/>
  </r>
  <r>
    <x v="15936"/>
    <s v="46000S"/>
    <x v="1053"/>
    <n v="5"/>
    <m/>
    <x v="27"/>
    <x v="577"/>
    <x v="0"/>
  </r>
  <r>
    <x v="15936"/>
    <s v="46000M"/>
    <x v="550"/>
    <n v="5"/>
    <m/>
    <x v="61"/>
    <x v="577"/>
    <x v="0"/>
  </r>
  <r>
    <x v="15936"/>
    <s v="22386"/>
    <x v="59"/>
    <n v="10"/>
    <m/>
    <x v="350"/>
    <x v="577"/>
    <x v="0"/>
  </r>
  <r>
    <x v="15936"/>
    <s v="23344"/>
    <x v="3568"/>
    <n v="100"/>
    <m/>
    <x v="719"/>
    <x v="577"/>
    <x v="0"/>
  </r>
  <r>
    <x v="15936"/>
    <s v="23199"/>
    <x v="3226"/>
    <n v="10"/>
    <m/>
    <x v="350"/>
    <x v="577"/>
    <x v="0"/>
  </r>
  <r>
    <x v="15937"/>
    <s v="22379"/>
    <x v="114"/>
    <n v="10"/>
    <m/>
    <x v="7"/>
    <x v="1397"/>
    <x v="0"/>
  </r>
  <r>
    <x v="15937"/>
    <s v="22385"/>
    <x v="1427"/>
    <n v="10"/>
    <m/>
    <x v="350"/>
    <x v="1397"/>
    <x v="0"/>
  </r>
  <r>
    <x v="15937"/>
    <s v="21931"/>
    <x v="76"/>
    <n v="50"/>
    <m/>
    <x v="350"/>
    <x v="1397"/>
    <x v="0"/>
  </r>
  <r>
    <x v="15937"/>
    <s v="85099B"/>
    <x v="140"/>
    <n v="70"/>
    <m/>
    <x v="350"/>
    <x v="1397"/>
    <x v="0"/>
  </r>
  <r>
    <x v="15938"/>
    <s v="47591D"/>
    <x v="895"/>
    <n v="8"/>
    <m/>
    <x v="18"/>
    <x v="741"/>
    <x v="0"/>
  </r>
  <r>
    <x v="15938"/>
    <s v="22367"/>
    <x v="418"/>
    <n v="8"/>
    <m/>
    <x v="18"/>
    <x v="741"/>
    <x v="0"/>
  </r>
  <r>
    <x v="15938"/>
    <s v="23209"/>
    <x v="3733"/>
    <n v="10"/>
    <m/>
    <x v="9"/>
    <x v="741"/>
    <x v="0"/>
  </r>
  <r>
    <x v="15938"/>
    <s v="22384"/>
    <x v="267"/>
    <n v="10"/>
    <m/>
    <x v="9"/>
    <x v="741"/>
    <x v="0"/>
  </r>
  <r>
    <x v="15938"/>
    <s v="22382"/>
    <x v="265"/>
    <n v="10"/>
    <m/>
    <x v="9"/>
    <x v="741"/>
    <x v="0"/>
  </r>
  <r>
    <x v="15938"/>
    <s v="20725"/>
    <x v="66"/>
    <n v="10"/>
    <m/>
    <x v="9"/>
    <x v="741"/>
    <x v="0"/>
  </r>
  <r>
    <x v="15938"/>
    <s v="20728"/>
    <x v="294"/>
    <n v="10"/>
    <m/>
    <x v="9"/>
    <x v="741"/>
    <x v="0"/>
  </r>
  <r>
    <x v="15938"/>
    <s v="23293"/>
    <x v="3652"/>
    <n v="8"/>
    <m/>
    <x v="168"/>
    <x v="741"/>
    <x v="0"/>
  </r>
  <r>
    <x v="15938"/>
    <s v="23307"/>
    <x v="3478"/>
    <n v="24"/>
    <m/>
    <x v="25"/>
    <x v="741"/>
    <x v="0"/>
  </r>
  <r>
    <x v="15938"/>
    <s v="23297"/>
    <x v="3654"/>
    <n v="16"/>
    <m/>
    <x v="9"/>
    <x v="741"/>
    <x v="0"/>
  </r>
  <r>
    <x v="15938"/>
    <s v="21212"/>
    <x v="69"/>
    <n v="24"/>
    <m/>
    <x v="25"/>
    <x v="741"/>
    <x v="0"/>
  </r>
  <r>
    <x v="15938"/>
    <s v="23294"/>
    <x v="3651"/>
    <n v="8"/>
    <m/>
    <x v="168"/>
    <x v="741"/>
    <x v="0"/>
  </r>
  <r>
    <x v="15938"/>
    <s v="23296"/>
    <x v="3650"/>
    <n v="8"/>
    <m/>
    <x v="16"/>
    <x v="741"/>
    <x v="0"/>
  </r>
  <r>
    <x v="15938"/>
    <s v="22720"/>
    <x v="2550"/>
    <n v="3"/>
    <m/>
    <x v="10"/>
    <x v="741"/>
    <x v="0"/>
  </r>
  <r>
    <x v="15938"/>
    <s v="23121"/>
    <x v="3582"/>
    <n v="24"/>
    <m/>
    <x v="19"/>
    <x v="741"/>
    <x v="0"/>
  </r>
  <r>
    <x v="15938"/>
    <s v="23119"/>
    <x v="3576"/>
    <n v="12"/>
    <m/>
    <x v="1015"/>
    <x v="741"/>
    <x v="0"/>
  </r>
  <r>
    <x v="15938"/>
    <s v="23306"/>
    <x v="3480"/>
    <n v="12"/>
    <m/>
    <x v="27"/>
    <x v="741"/>
    <x v="0"/>
  </r>
  <r>
    <x v="15938"/>
    <s v="21210"/>
    <x v="319"/>
    <n v="12"/>
    <m/>
    <x v="27"/>
    <x v="741"/>
    <x v="0"/>
  </r>
  <r>
    <x v="15938"/>
    <s v="23236"/>
    <x v="3735"/>
    <n v="6"/>
    <m/>
    <x v="599"/>
    <x v="741"/>
    <x v="0"/>
  </r>
  <r>
    <x v="15938"/>
    <s v="23240"/>
    <x v="3729"/>
    <n v="6"/>
    <m/>
    <x v="361"/>
    <x v="741"/>
    <x v="0"/>
  </r>
  <r>
    <x v="15938"/>
    <s v="20615"/>
    <x v="1602"/>
    <n v="20"/>
    <m/>
    <x v="127"/>
    <x v="741"/>
    <x v="0"/>
  </r>
  <r>
    <x v="15938"/>
    <s v="20996"/>
    <x v="1001"/>
    <n v="24"/>
    <m/>
    <x v="121"/>
    <x v="741"/>
    <x v="0"/>
  </r>
  <r>
    <x v="15938"/>
    <s v="22094"/>
    <x v="706"/>
    <n v="36"/>
    <m/>
    <x v="523"/>
    <x v="741"/>
    <x v="0"/>
  </r>
  <r>
    <x v="15938"/>
    <s v="85132C"/>
    <x v="1446"/>
    <n v="12"/>
    <m/>
    <x v="18"/>
    <x v="741"/>
    <x v="0"/>
  </r>
  <r>
    <x v="15938"/>
    <s v="20652"/>
    <x v="1786"/>
    <n v="12"/>
    <m/>
    <x v="16"/>
    <x v="741"/>
    <x v="0"/>
  </r>
  <r>
    <x v="15938"/>
    <s v="22767"/>
    <x v="234"/>
    <n v="2"/>
    <m/>
    <x v="11"/>
    <x v="741"/>
    <x v="0"/>
  </r>
  <r>
    <x v="15938"/>
    <s v="22768"/>
    <x v="235"/>
    <n v="2"/>
    <m/>
    <x v="11"/>
    <x v="741"/>
    <x v="0"/>
  </r>
  <r>
    <x v="15938"/>
    <s v="22667"/>
    <x v="713"/>
    <n v="6"/>
    <m/>
    <x v="17"/>
    <x v="741"/>
    <x v="0"/>
  </r>
  <r>
    <x v="15938"/>
    <s v="85123A"/>
    <x v="0"/>
    <n v="6"/>
    <m/>
    <x v="17"/>
    <x v="741"/>
    <x v="0"/>
  </r>
  <r>
    <x v="15939"/>
    <s v="23298"/>
    <x v="3330"/>
    <n v="6"/>
    <m/>
    <x v="10"/>
    <x v="2726"/>
    <x v="0"/>
  </r>
  <r>
    <x v="15939"/>
    <s v="90003C"/>
    <x v="935"/>
    <n v="4"/>
    <m/>
    <x v="8"/>
    <x v="2726"/>
    <x v="0"/>
  </r>
  <r>
    <x v="15939"/>
    <s v="90003E"/>
    <x v="1697"/>
    <n v="4"/>
    <m/>
    <x v="8"/>
    <x v="2726"/>
    <x v="0"/>
  </r>
  <r>
    <x v="15939"/>
    <s v="90205A"/>
    <x v="1705"/>
    <n v="4"/>
    <m/>
    <x v="9"/>
    <x v="2726"/>
    <x v="0"/>
  </r>
  <r>
    <x v="15939"/>
    <s v="21633"/>
    <x v="2649"/>
    <n v="1"/>
    <m/>
    <x v="35"/>
    <x v="2726"/>
    <x v="0"/>
  </r>
  <r>
    <x v="15939"/>
    <s v="20679"/>
    <x v="47"/>
    <n v="3"/>
    <m/>
    <x v="12"/>
    <x v="2726"/>
    <x v="0"/>
  </r>
  <r>
    <x v="15939"/>
    <s v="85054"/>
    <x v="1689"/>
    <n v="6"/>
    <m/>
    <x v="17"/>
    <x v="2726"/>
    <x v="0"/>
  </r>
  <r>
    <x v="15939"/>
    <s v="22035"/>
    <x v="1747"/>
    <n v="12"/>
    <m/>
    <x v="19"/>
    <x v="2726"/>
    <x v="0"/>
  </r>
  <r>
    <x v="15939"/>
    <s v="22030"/>
    <x v="1136"/>
    <n v="12"/>
    <m/>
    <x v="19"/>
    <x v="2726"/>
    <x v="0"/>
  </r>
  <r>
    <x v="15939"/>
    <s v="23546"/>
    <x v="3681"/>
    <n v="25"/>
    <m/>
    <x v="19"/>
    <x v="2726"/>
    <x v="0"/>
  </r>
  <r>
    <x v="15939"/>
    <s v="23549"/>
    <x v="3680"/>
    <n v="25"/>
    <m/>
    <x v="19"/>
    <x v="2726"/>
    <x v="0"/>
  </r>
  <r>
    <x v="15939"/>
    <s v="23360"/>
    <x v="3734"/>
    <n v="12"/>
    <m/>
    <x v="18"/>
    <x v="2726"/>
    <x v="0"/>
  </r>
  <r>
    <x v="15939"/>
    <s v="23328"/>
    <x v="3742"/>
    <n v="4"/>
    <m/>
    <x v="8"/>
    <x v="2726"/>
    <x v="0"/>
  </r>
  <r>
    <x v="15939"/>
    <s v="22899"/>
    <x v="417"/>
    <n v="6"/>
    <m/>
    <x v="7"/>
    <x v="2726"/>
    <x v="0"/>
  </r>
  <r>
    <x v="15939"/>
    <s v="22367"/>
    <x v="418"/>
    <n v="8"/>
    <m/>
    <x v="18"/>
    <x v="2726"/>
    <x v="0"/>
  </r>
  <r>
    <x v="15939"/>
    <s v="21916"/>
    <x v="423"/>
    <n v="24"/>
    <m/>
    <x v="19"/>
    <x v="2726"/>
    <x v="0"/>
  </r>
  <r>
    <x v="15939"/>
    <s v="22580"/>
    <x v="403"/>
    <n v="3"/>
    <m/>
    <x v="12"/>
    <x v="2726"/>
    <x v="0"/>
  </r>
  <r>
    <x v="15939"/>
    <s v="84692"/>
    <x v="690"/>
    <n v="25"/>
    <m/>
    <x v="19"/>
    <x v="2726"/>
    <x v="0"/>
  </r>
  <r>
    <x v="15939"/>
    <s v="21136"/>
    <x v="1134"/>
    <n v="8"/>
    <m/>
    <x v="6"/>
    <x v="2726"/>
    <x v="0"/>
  </r>
  <r>
    <x v="15939"/>
    <s v="22946"/>
    <x v="1107"/>
    <n v="2"/>
    <m/>
    <x v="32"/>
    <x v="2726"/>
    <x v="0"/>
  </r>
  <r>
    <x v="15939"/>
    <s v="16014"/>
    <x v="472"/>
    <n v="20"/>
    <m/>
    <x v="19"/>
    <x v="2726"/>
    <x v="0"/>
  </r>
  <r>
    <x v="15939"/>
    <s v="16016"/>
    <x v="471"/>
    <n v="10"/>
    <m/>
    <x v="14"/>
    <x v="2726"/>
    <x v="0"/>
  </r>
  <r>
    <x v="15939"/>
    <s v="23173"/>
    <x v="3366"/>
    <n v="2"/>
    <m/>
    <x v="11"/>
    <x v="2726"/>
    <x v="0"/>
  </r>
  <r>
    <x v="15939"/>
    <s v="22429"/>
    <x v="632"/>
    <n v="4"/>
    <m/>
    <x v="4"/>
    <x v="2726"/>
    <x v="0"/>
  </r>
  <r>
    <x v="15939"/>
    <s v="23252"/>
    <x v="3521"/>
    <n v="4"/>
    <m/>
    <x v="8"/>
    <x v="2726"/>
    <x v="0"/>
  </r>
  <r>
    <x v="15939"/>
    <s v="84279P"/>
    <x v="916"/>
    <n v="4"/>
    <m/>
    <x v="8"/>
    <x v="2726"/>
    <x v="0"/>
  </r>
  <r>
    <x v="15939"/>
    <s v="22697"/>
    <x v="628"/>
    <n v="6"/>
    <m/>
    <x v="17"/>
    <x v="2726"/>
    <x v="0"/>
  </r>
  <r>
    <x v="15939"/>
    <s v="21875"/>
    <x v="1201"/>
    <n v="12"/>
    <m/>
    <x v="16"/>
    <x v="2726"/>
    <x v="0"/>
  </r>
  <r>
    <x v="15939"/>
    <s v="15056P"/>
    <x v="1121"/>
    <n v="3"/>
    <m/>
    <x v="12"/>
    <x v="2726"/>
    <x v="0"/>
  </r>
  <r>
    <x v="15940"/>
    <s v="22752"/>
    <x v="5"/>
    <n v="3"/>
    <m/>
    <x v="37"/>
    <x v="21"/>
    <x v="0"/>
  </r>
  <r>
    <x v="15940"/>
    <s v="23089"/>
    <x v="3406"/>
    <n v="24"/>
    <m/>
    <x v="9"/>
    <x v="21"/>
    <x v="0"/>
  </r>
  <r>
    <x v="15940"/>
    <s v="21313"/>
    <x v="1020"/>
    <n v="24"/>
    <m/>
    <x v="14"/>
    <x v="21"/>
    <x v="0"/>
  </r>
  <r>
    <x v="15940"/>
    <s v="22692"/>
    <x v="1239"/>
    <n v="6"/>
    <m/>
    <x v="13"/>
    <x v="21"/>
    <x v="0"/>
  </r>
  <r>
    <x v="15940"/>
    <s v="84879"/>
    <x v="9"/>
    <n v="32"/>
    <m/>
    <x v="6"/>
    <x v="21"/>
    <x v="0"/>
  </r>
  <r>
    <x v="15940"/>
    <s v="21977"/>
    <x v="71"/>
    <n v="24"/>
    <m/>
    <x v="25"/>
    <x v="21"/>
    <x v="0"/>
  </r>
  <r>
    <x v="15940"/>
    <s v="15056N"/>
    <x v="104"/>
    <n v="12"/>
    <m/>
    <x v="12"/>
    <x v="21"/>
    <x v="0"/>
  </r>
  <r>
    <x v="15940"/>
    <s v="21314"/>
    <x v="205"/>
    <n v="16"/>
    <m/>
    <x v="7"/>
    <x v="21"/>
    <x v="0"/>
  </r>
  <r>
    <x v="15940"/>
    <s v="22727"/>
    <x v="27"/>
    <n v="4"/>
    <m/>
    <x v="8"/>
    <x v="21"/>
    <x v="0"/>
  </r>
  <r>
    <x v="15940"/>
    <s v="22729"/>
    <x v="207"/>
    <n v="4"/>
    <m/>
    <x v="8"/>
    <x v="21"/>
    <x v="0"/>
  </r>
  <r>
    <x v="15940"/>
    <s v="22726"/>
    <x v="28"/>
    <n v="4"/>
    <m/>
    <x v="8"/>
    <x v="21"/>
    <x v="0"/>
  </r>
  <r>
    <x v="15940"/>
    <s v="22698"/>
    <x v="2359"/>
    <n v="6"/>
    <m/>
    <x v="17"/>
    <x v="21"/>
    <x v="0"/>
  </r>
  <r>
    <x v="15940"/>
    <s v="22697"/>
    <x v="628"/>
    <n v="6"/>
    <m/>
    <x v="17"/>
    <x v="21"/>
    <x v="0"/>
  </r>
  <r>
    <x v="15941"/>
    <s v="20728"/>
    <x v="294"/>
    <n v="10"/>
    <m/>
    <x v="9"/>
    <x v="1905"/>
    <x v="16"/>
  </r>
  <r>
    <x v="15941"/>
    <s v="20725"/>
    <x v="66"/>
    <n v="10"/>
    <m/>
    <x v="9"/>
    <x v="1905"/>
    <x v="16"/>
  </r>
  <r>
    <x v="15941"/>
    <s v="22382"/>
    <x v="265"/>
    <n v="10"/>
    <m/>
    <x v="9"/>
    <x v="1905"/>
    <x v="16"/>
  </r>
  <r>
    <x v="15941"/>
    <s v="22662"/>
    <x v="138"/>
    <n v="10"/>
    <m/>
    <x v="9"/>
    <x v="1905"/>
    <x v="16"/>
  </r>
  <r>
    <x v="15941"/>
    <s v="21080"/>
    <x v="172"/>
    <n v="12"/>
    <m/>
    <x v="14"/>
    <x v="1905"/>
    <x v="16"/>
  </r>
  <r>
    <x v="15941"/>
    <s v="21094"/>
    <x v="65"/>
    <n v="12"/>
    <m/>
    <x v="14"/>
    <x v="1905"/>
    <x v="16"/>
  </r>
  <r>
    <x v="15941"/>
    <s v="21086"/>
    <x v="173"/>
    <n v="12"/>
    <m/>
    <x v="15"/>
    <x v="1905"/>
    <x v="16"/>
  </r>
  <r>
    <x v="15941"/>
    <s v="23020"/>
    <x v="3557"/>
    <n v="2"/>
    <m/>
    <x v="761"/>
    <x v="1905"/>
    <x v="16"/>
  </r>
  <r>
    <x v="15941"/>
    <s v="23026"/>
    <x v="3575"/>
    <n v="6"/>
    <m/>
    <x v="350"/>
    <x v="1905"/>
    <x v="16"/>
  </r>
  <r>
    <x v="15941"/>
    <s v="23092"/>
    <x v="3426"/>
    <n v="4"/>
    <m/>
    <x v="418"/>
    <x v="1905"/>
    <x v="16"/>
  </r>
  <r>
    <x v="15941"/>
    <s v="23343"/>
    <x v="3529"/>
    <n v="10"/>
    <m/>
    <x v="350"/>
    <x v="1905"/>
    <x v="16"/>
  </r>
  <r>
    <x v="15941"/>
    <s v="23344"/>
    <x v="3568"/>
    <n v="10"/>
    <m/>
    <x v="350"/>
    <x v="1905"/>
    <x v="16"/>
  </r>
  <r>
    <x v="15941"/>
    <s v="23332"/>
    <x v="3736"/>
    <n v="12"/>
    <m/>
    <x v="9"/>
    <x v="1905"/>
    <x v="16"/>
  </r>
  <r>
    <x v="15941"/>
    <s v="23350"/>
    <x v="3720"/>
    <n v="12"/>
    <m/>
    <x v="16"/>
    <x v="1905"/>
    <x v="16"/>
  </r>
  <r>
    <x v="15941"/>
    <s v="23546"/>
    <x v="3681"/>
    <n v="25"/>
    <m/>
    <x v="19"/>
    <x v="1905"/>
    <x v="16"/>
  </r>
  <r>
    <x v="15941"/>
    <s v="47566"/>
    <x v="1637"/>
    <n v="4"/>
    <m/>
    <x v="10"/>
    <x v="1905"/>
    <x v="16"/>
  </r>
  <r>
    <x v="15941"/>
    <s v="22457"/>
    <x v="126"/>
    <n v="6"/>
    <m/>
    <x v="17"/>
    <x v="1905"/>
    <x v="16"/>
  </r>
  <r>
    <x v="15941"/>
    <s v="85099B"/>
    <x v="140"/>
    <n v="10"/>
    <m/>
    <x v="350"/>
    <x v="1905"/>
    <x v="16"/>
  </r>
  <r>
    <x v="15941"/>
    <s v="22763"/>
    <x v="1586"/>
    <n v="2"/>
    <m/>
    <x v="11"/>
    <x v="1905"/>
    <x v="16"/>
  </r>
  <r>
    <x v="15941"/>
    <s v="22762"/>
    <x v="1669"/>
    <n v="1"/>
    <m/>
    <x v="31"/>
    <x v="1905"/>
    <x v="16"/>
  </r>
  <r>
    <x v="15941"/>
    <s v="22171"/>
    <x v="755"/>
    <n v="2"/>
    <m/>
    <x v="37"/>
    <x v="1905"/>
    <x v="16"/>
  </r>
  <r>
    <x v="15941"/>
    <s v="85066"/>
    <x v="1577"/>
    <n v="2"/>
    <m/>
    <x v="35"/>
    <x v="1905"/>
    <x v="16"/>
  </r>
  <r>
    <x v="15941"/>
    <s v="22487"/>
    <x v="667"/>
    <n v="2"/>
    <m/>
    <x v="11"/>
    <x v="1905"/>
    <x v="16"/>
  </r>
  <r>
    <x v="15941"/>
    <s v="20847"/>
    <x v="2004"/>
    <n v="4"/>
    <m/>
    <x v="8"/>
    <x v="1905"/>
    <x v="16"/>
  </r>
  <r>
    <x v="15941"/>
    <s v="22113"/>
    <x v="443"/>
    <n v="4"/>
    <m/>
    <x v="8"/>
    <x v="1905"/>
    <x v="16"/>
  </r>
  <r>
    <x v="15941"/>
    <s v="21260"/>
    <x v="495"/>
    <n v="6"/>
    <m/>
    <x v="58"/>
    <x v="1905"/>
    <x v="16"/>
  </r>
  <r>
    <x v="15941"/>
    <s v="23017"/>
    <x v="3613"/>
    <n v="2"/>
    <m/>
    <x v="761"/>
    <x v="1905"/>
    <x v="16"/>
  </r>
  <r>
    <x v="15941"/>
    <s v="21744"/>
    <x v="258"/>
    <n v="12"/>
    <m/>
    <x v="17"/>
    <x v="1905"/>
    <x v="16"/>
  </r>
  <r>
    <x v="15941"/>
    <s v="23085"/>
    <x v="3427"/>
    <n v="4"/>
    <m/>
    <x v="399"/>
    <x v="1905"/>
    <x v="16"/>
  </r>
  <r>
    <x v="15941"/>
    <s v="22766"/>
    <x v="224"/>
    <n v="8"/>
    <m/>
    <x v="17"/>
    <x v="1905"/>
    <x v="16"/>
  </r>
  <r>
    <x v="15941"/>
    <s v="22170"/>
    <x v="1396"/>
    <n v="4"/>
    <m/>
    <x v="29"/>
    <x v="1905"/>
    <x v="16"/>
  </r>
  <r>
    <x v="15941"/>
    <s v="22169"/>
    <x v="817"/>
    <n v="2"/>
    <m/>
    <x v="37"/>
    <x v="1905"/>
    <x v="16"/>
  </r>
  <r>
    <x v="15941"/>
    <s v="22767"/>
    <x v="234"/>
    <n v="2"/>
    <m/>
    <x v="11"/>
    <x v="1905"/>
    <x v="16"/>
  </r>
  <r>
    <x v="15941"/>
    <s v="22768"/>
    <x v="235"/>
    <n v="2"/>
    <m/>
    <x v="11"/>
    <x v="1905"/>
    <x v="16"/>
  </r>
  <r>
    <x v="15941"/>
    <s v="22796"/>
    <x v="1402"/>
    <n v="4"/>
    <m/>
    <x v="11"/>
    <x v="1905"/>
    <x v="16"/>
  </r>
  <r>
    <x v="15941"/>
    <s v="22770"/>
    <x v="1925"/>
    <n v="2"/>
    <m/>
    <x v="31"/>
    <x v="1905"/>
    <x v="16"/>
  </r>
  <r>
    <x v="15941"/>
    <s v="22185"/>
    <x v="676"/>
    <n v="12"/>
    <m/>
    <x v="9"/>
    <x v="1905"/>
    <x v="16"/>
  </r>
  <r>
    <x v="15941"/>
    <s v="23068"/>
    <x v="3248"/>
    <n v="8"/>
    <m/>
    <x v="698"/>
    <x v="1905"/>
    <x v="16"/>
  </r>
  <r>
    <x v="15941"/>
    <s v="23067"/>
    <x v="3294"/>
    <n v="2"/>
    <m/>
    <x v="361"/>
    <x v="1905"/>
    <x v="16"/>
  </r>
  <r>
    <x v="15941"/>
    <s v="22557"/>
    <x v="184"/>
    <n v="12"/>
    <m/>
    <x v="9"/>
    <x v="1905"/>
    <x v="16"/>
  </r>
  <r>
    <x v="15941"/>
    <s v="22466"/>
    <x v="144"/>
    <n v="12"/>
    <m/>
    <x v="18"/>
    <x v="1905"/>
    <x v="16"/>
  </r>
  <r>
    <x v="15941"/>
    <s v="22760"/>
    <x v="564"/>
    <n v="4"/>
    <m/>
    <x v="35"/>
    <x v="1905"/>
    <x v="16"/>
  </r>
  <r>
    <x v="15941"/>
    <s v="22829"/>
    <x v="454"/>
    <n v="2"/>
    <m/>
    <x v="11"/>
    <x v="1905"/>
    <x v="16"/>
  </r>
  <r>
    <x v="15941"/>
    <s v="23142"/>
    <x v="3277"/>
    <n v="1"/>
    <m/>
    <x v="399"/>
    <x v="1905"/>
    <x v="16"/>
  </r>
  <r>
    <x v="15941"/>
    <s v="23270"/>
    <x v="3477"/>
    <n v="12"/>
    <m/>
    <x v="27"/>
    <x v="1905"/>
    <x v="16"/>
  </r>
  <r>
    <x v="15941"/>
    <s v="23199"/>
    <x v="3226"/>
    <n v="10"/>
    <m/>
    <x v="350"/>
    <x v="1905"/>
    <x v="16"/>
  </r>
  <r>
    <x v="15941"/>
    <s v="23209"/>
    <x v="3733"/>
    <n v="10"/>
    <m/>
    <x v="9"/>
    <x v="1905"/>
    <x v="16"/>
  </r>
  <r>
    <x v="15941"/>
    <s v="23203"/>
    <x v="3732"/>
    <n v="10"/>
    <m/>
    <x v="350"/>
    <x v="1905"/>
    <x v="16"/>
  </r>
  <r>
    <x v="15941"/>
    <s v="23201"/>
    <x v="3224"/>
    <n v="10"/>
    <m/>
    <x v="350"/>
    <x v="1905"/>
    <x v="16"/>
  </r>
  <r>
    <x v="15941"/>
    <s v="23206"/>
    <x v="3227"/>
    <n v="10"/>
    <m/>
    <x v="9"/>
    <x v="1905"/>
    <x v="16"/>
  </r>
  <r>
    <x v="15941"/>
    <s v="23207"/>
    <x v="3225"/>
    <n v="10"/>
    <m/>
    <x v="9"/>
    <x v="1905"/>
    <x v="16"/>
  </r>
  <r>
    <x v="15941"/>
    <s v="23208"/>
    <x v="3232"/>
    <n v="10"/>
    <m/>
    <x v="9"/>
    <x v="1905"/>
    <x v="16"/>
  </r>
  <r>
    <x v="15941"/>
    <s v="23080"/>
    <x v="3378"/>
    <n v="2"/>
    <m/>
    <x v="602"/>
    <x v="1905"/>
    <x v="16"/>
  </r>
  <r>
    <x v="15941"/>
    <s v="23307"/>
    <x v="3478"/>
    <n v="24"/>
    <m/>
    <x v="25"/>
    <x v="1905"/>
    <x v="16"/>
  </r>
  <r>
    <x v="15941"/>
    <s v="23202"/>
    <x v="3342"/>
    <n v="10"/>
    <m/>
    <x v="350"/>
    <x v="1905"/>
    <x v="16"/>
  </r>
  <r>
    <x v="15942"/>
    <s v="22328"/>
    <x v="362"/>
    <n v="-2"/>
    <m/>
    <x v="17"/>
    <x v="373"/>
    <x v="0"/>
  </r>
  <r>
    <x v="15942"/>
    <s v="21658"/>
    <x v="680"/>
    <n v="-2"/>
    <m/>
    <x v="28"/>
    <x v="373"/>
    <x v="0"/>
  </r>
  <r>
    <x v="15943"/>
    <s v="22712"/>
    <x v="551"/>
    <n v="12"/>
    <m/>
    <x v="19"/>
    <x v="1905"/>
    <x v="16"/>
  </r>
  <r>
    <x v="15943"/>
    <s v="23254"/>
    <x v="3231"/>
    <n v="4"/>
    <m/>
    <x v="361"/>
    <x v="1905"/>
    <x v="16"/>
  </r>
  <r>
    <x v="15943"/>
    <s v="23256"/>
    <x v="3230"/>
    <n v="4"/>
    <m/>
    <x v="361"/>
    <x v="1905"/>
    <x v="16"/>
  </r>
  <r>
    <x v="15943"/>
    <s v="23080"/>
    <x v="3378"/>
    <n v="2"/>
    <m/>
    <x v="602"/>
    <x v="1905"/>
    <x v="16"/>
  </r>
  <r>
    <x v="15943"/>
    <s v="23081"/>
    <x v="3379"/>
    <n v="2"/>
    <m/>
    <x v="602"/>
    <x v="1905"/>
    <x v="16"/>
  </r>
  <r>
    <x v="15943"/>
    <s v="23015"/>
    <x v="3770"/>
    <n v="2"/>
    <m/>
    <x v="602"/>
    <x v="1905"/>
    <x v="16"/>
  </r>
  <r>
    <x v="15943"/>
    <s v="23240"/>
    <x v="3489"/>
    <n v="6"/>
    <m/>
    <x v="361"/>
    <x v="1905"/>
    <x v="16"/>
  </r>
  <r>
    <x v="15943"/>
    <s v="23236"/>
    <x v="3508"/>
    <n v="6"/>
    <m/>
    <x v="599"/>
    <x v="1905"/>
    <x v="16"/>
  </r>
  <r>
    <x v="15943"/>
    <s v="23032"/>
    <x v="3569"/>
    <n v="6"/>
    <m/>
    <x v="9"/>
    <x v="1905"/>
    <x v="16"/>
  </r>
  <r>
    <x v="15943"/>
    <s v="23032"/>
    <x v="3569"/>
    <n v="6"/>
    <m/>
    <x v="9"/>
    <x v="1905"/>
    <x v="16"/>
  </r>
  <r>
    <x v="15943"/>
    <s v="23092"/>
    <x v="3426"/>
    <n v="2"/>
    <m/>
    <x v="418"/>
    <x v="1905"/>
    <x v="16"/>
  </r>
  <r>
    <x v="15944"/>
    <s v="23298"/>
    <x v="3330"/>
    <n v="50"/>
    <m/>
    <x v="361"/>
    <x v="1283"/>
    <x v="0"/>
  </r>
  <r>
    <x v="15944"/>
    <s v="22139"/>
    <x v="79"/>
    <n v="24"/>
    <m/>
    <x v="4"/>
    <x v="1283"/>
    <x v="0"/>
  </r>
  <r>
    <x v="15945"/>
    <s v="23199"/>
    <x v="3226"/>
    <n v="-10"/>
    <m/>
    <x v="350"/>
    <x v="1001"/>
    <x v="4"/>
  </r>
  <r>
    <x v="15945"/>
    <s v="90070"/>
    <x v="2430"/>
    <n v="-3"/>
    <m/>
    <x v="12"/>
    <x v="1001"/>
    <x v="4"/>
  </r>
  <r>
    <x v="15946"/>
    <s v="21216"/>
    <x v="1014"/>
    <n v="-1"/>
    <m/>
    <x v="10"/>
    <x v="1753"/>
    <x v="22"/>
  </r>
  <r>
    <x v="15947"/>
    <s v="82578"/>
    <x v="243"/>
    <n v="48"/>
    <m/>
    <x v="42"/>
    <x v="403"/>
    <x v="0"/>
  </r>
  <r>
    <x v="15948"/>
    <s v="22946"/>
    <x v="1107"/>
    <n v="-1"/>
    <m/>
    <x v="32"/>
    <x v="1862"/>
    <x v="0"/>
  </r>
  <r>
    <x v="15949"/>
    <s v="84077"/>
    <x v="1360"/>
    <n v="240"/>
    <m/>
    <x v="47"/>
    <x v="1935"/>
    <x v="0"/>
  </r>
  <r>
    <x v="15949"/>
    <s v="21915"/>
    <x v="301"/>
    <n v="48"/>
    <m/>
    <x v="16"/>
    <x v="1935"/>
    <x v="0"/>
  </r>
  <r>
    <x v="15949"/>
    <s v="22988"/>
    <x v="393"/>
    <n v="360"/>
    <m/>
    <x v="21"/>
    <x v="1935"/>
    <x v="0"/>
  </r>
  <r>
    <x v="15949"/>
    <s v="22440"/>
    <x v="1364"/>
    <n v="40"/>
    <m/>
    <x v="19"/>
    <x v="1935"/>
    <x v="0"/>
  </r>
  <r>
    <x v="15949"/>
    <s v="21977"/>
    <x v="71"/>
    <n v="600"/>
    <m/>
    <x v="19"/>
    <x v="1935"/>
    <x v="0"/>
  </r>
  <r>
    <x v="15950"/>
    <s v="23203"/>
    <x v="3732"/>
    <n v="100"/>
    <m/>
    <x v="719"/>
    <x v="2611"/>
    <x v="0"/>
  </r>
  <r>
    <x v="15950"/>
    <s v="21933"/>
    <x v="1759"/>
    <n v="20"/>
    <m/>
    <x v="9"/>
    <x v="2611"/>
    <x v="0"/>
  </r>
  <r>
    <x v="15950"/>
    <s v="21932"/>
    <x v="1758"/>
    <n v="20"/>
    <m/>
    <x v="9"/>
    <x v="2611"/>
    <x v="0"/>
  </r>
  <r>
    <x v="15950"/>
    <s v="23209"/>
    <x v="3733"/>
    <n v="20"/>
    <m/>
    <x v="9"/>
    <x v="2611"/>
    <x v="0"/>
  </r>
  <r>
    <x v="15950"/>
    <s v="22192"/>
    <x v="160"/>
    <n v="2"/>
    <m/>
    <x v="37"/>
    <x v="2611"/>
    <x v="0"/>
  </r>
  <r>
    <x v="15950"/>
    <s v="22726"/>
    <x v="28"/>
    <n v="4"/>
    <m/>
    <x v="8"/>
    <x v="2611"/>
    <x v="0"/>
  </r>
  <r>
    <x v="15950"/>
    <s v="21261"/>
    <x v="1721"/>
    <n v="6"/>
    <m/>
    <x v="17"/>
    <x v="2611"/>
    <x v="0"/>
  </r>
  <r>
    <x v="15950"/>
    <s v="21263"/>
    <x v="1722"/>
    <n v="12"/>
    <m/>
    <x v="18"/>
    <x v="2611"/>
    <x v="0"/>
  </r>
  <r>
    <x v="15951"/>
    <s v="23198"/>
    <x v="3594"/>
    <n v="-7"/>
    <m/>
    <x v="27"/>
    <x v="2153"/>
    <x v="7"/>
  </r>
  <r>
    <x v="15951"/>
    <s v="23196"/>
    <x v="3637"/>
    <n v="-8"/>
    <m/>
    <x v="27"/>
    <x v="2153"/>
    <x v="7"/>
  </r>
  <r>
    <x v="15951"/>
    <s v="22551"/>
    <x v="428"/>
    <n v="-1"/>
    <m/>
    <x v="9"/>
    <x v="2153"/>
    <x v="7"/>
  </r>
  <r>
    <x v="15951"/>
    <s v="22800"/>
    <x v="734"/>
    <n v="-1"/>
    <m/>
    <x v="8"/>
    <x v="2153"/>
    <x v="7"/>
  </r>
  <r>
    <x v="15952"/>
    <s v="22626"/>
    <x v="638"/>
    <n v="1"/>
    <m/>
    <x v="37"/>
    <x v="373"/>
    <x v="0"/>
  </r>
  <r>
    <x v="15952"/>
    <s v="84880"/>
    <x v="139"/>
    <n v="2"/>
    <m/>
    <x v="146"/>
    <x v="373"/>
    <x v="0"/>
  </r>
  <r>
    <x v="15952"/>
    <s v="22950"/>
    <x v="3504"/>
    <n v="6"/>
    <m/>
    <x v="27"/>
    <x v="373"/>
    <x v="0"/>
  </r>
  <r>
    <x v="15952"/>
    <s v="22940"/>
    <x v="370"/>
    <n v="2"/>
    <m/>
    <x v="4"/>
    <x v="373"/>
    <x v="0"/>
  </r>
  <r>
    <x v="15952"/>
    <s v="21098"/>
    <x v="615"/>
    <n v="8"/>
    <m/>
    <x v="16"/>
    <x v="373"/>
    <x v="0"/>
  </r>
  <r>
    <x v="15952"/>
    <s v="22142"/>
    <x v="460"/>
    <n v="4"/>
    <m/>
    <x v="27"/>
    <x v="373"/>
    <x v="0"/>
  </r>
  <r>
    <x v="15952"/>
    <s v="22141"/>
    <x v="377"/>
    <n v="5"/>
    <m/>
    <x v="7"/>
    <x v="373"/>
    <x v="0"/>
  </r>
  <r>
    <x v="15952"/>
    <s v="20914"/>
    <x v="297"/>
    <n v="2"/>
    <m/>
    <x v="17"/>
    <x v="373"/>
    <x v="0"/>
  </r>
  <r>
    <x v="15952"/>
    <s v="23306"/>
    <x v="3480"/>
    <n v="3"/>
    <m/>
    <x v="27"/>
    <x v="373"/>
    <x v="0"/>
  </r>
  <r>
    <x v="15952"/>
    <s v="21210"/>
    <x v="319"/>
    <n v="3"/>
    <m/>
    <x v="27"/>
    <x v="373"/>
    <x v="0"/>
  </r>
  <r>
    <x v="15952"/>
    <s v="84987"/>
    <x v="1651"/>
    <n v="3"/>
    <m/>
    <x v="27"/>
    <x v="373"/>
    <x v="0"/>
  </r>
  <r>
    <x v="15952"/>
    <s v="21329"/>
    <x v="524"/>
    <n v="3"/>
    <m/>
    <x v="9"/>
    <x v="373"/>
    <x v="0"/>
  </r>
  <r>
    <x v="15952"/>
    <s v="22457"/>
    <x v="126"/>
    <n v="5"/>
    <m/>
    <x v="17"/>
    <x v="373"/>
    <x v="0"/>
  </r>
  <r>
    <x v="15952"/>
    <s v="22488"/>
    <x v="313"/>
    <n v="5"/>
    <m/>
    <x v="9"/>
    <x v="373"/>
    <x v="0"/>
  </r>
  <r>
    <x v="15952"/>
    <s v="22433"/>
    <x v="1385"/>
    <n v="2"/>
    <m/>
    <x v="18"/>
    <x v="373"/>
    <x v="0"/>
  </r>
  <r>
    <x v="15952"/>
    <s v="22431"/>
    <x v="1386"/>
    <n v="2"/>
    <m/>
    <x v="18"/>
    <x v="373"/>
    <x v="0"/>
  </r>
  <r>
    <x v="15952"/>
    <s v="23359"/>
    <x v="3747"/>
    <n v="8"/>
    <m/>
    <x v="18"/>
    <x v="373"/>
    <x v="0"/>
  </r>
  <r>
    <x v="15952"/>
    <s v="23189"/>
    <x v="3716"/>
    <n v="8"/>
    <m/>
    <x v="599"/>
    <x v="373"/>
    <x v="0"/>
  </r>
  <r>
    <x v="15952"/>
    <s v="23245"/>
    <x v="3495"/>
    <n v="2"/>
    <m/>
    <x v="10"/>
    <x v="373"/>
    <x v="0"/>
  </r>
  <r>
    <x v="15952"/>
    <s v="22966"/>
    <x v="707"/>
    <n v="4"/>
    <m/>
    <x v="16"/>
    <x v="373"/>
    <x v="0"/>
  </r>
  <r>
    <x v="15952"/>
    <s v="84378"/>
    <x v="288"/>
    <n v="3"/>
    <m/>
    <x v="16"/>
    <x v="373"/>
    <x v="0"/>
  </r>
  <r>
    <x v="15952"/>
    <s v="84380"/>
    <x v="287"/>
    <n v="3"/>
    <m/>
    <x v="16"/>
    <x v="373"/>
    <x v="0"/>
  </r>
  <r>
    <x v="15952"/>
    <s v="22197"/>
    <x v="3523"/>
    <n v="25"/>
    <m/>
    <x v="14"/>
    <x v="373"/>
    <x v="0"/>
  </r>
  <r>
    <x v="15952"/>
    <s v="21975"/>
    <x v="70"/>
    <n v="12"/>
    <m/>
    <x v="25"/>
    <x v="373"/>
    <x v="0"/>
  </r>
  <r>
    <x v="15952"/>
    <s v="84991"/>
    <x v="72"/>
    <n v="12"/>
    <m/>
    <x v="25"/>
    <x v="373"/>
    <x v="0"/>
  </r>
  <r>
    <x v="15952"/>
    <s v="21213"/>
    <x v="290"/>
    <n v="12"/>
    <m/>
    <x v="25"/>
    <x v="373"/>
    <x v="0"/>
  </r>
  <r>
    <x v="15952"/>
    <s v="21212"/>
    <x v="69"/>
    <n v="12"/>
    <m/>
    <x v="25"/>
    <x v="373"/>
    <x v="0"/>
  </r>
  <r>
    <x v="15952"/>
    <s v="23308"/>
    <x v="3481"/>
    <n v="12"/>
    <m/>
    <x v="25"/>
    <x v="373"/>
    <x v="0"/>
  </r>
  <r>
    <x v="15952"/>
    <s v="23307"/>
    <x v="3478"/>
    <n v="12"/>
    <m/>
    <x v="25"/>
    <x v="373"/>
    <x v="0"/>
  </r>
  <r>
    <x v="15952"/>
    <s v="23339"/>
    <x v="3536"/>
    <n v="2"/>
    <m/>
    <x v="350"/>
    <x v="373"/>
    <x v="0"/>
  </r>
  <r>
    <x v="15952"/>
    <s v="23336"/>
    <x v="3537"/>
    <n v="2"/>
    <m/>
    <x v="350"/>
    <x v="373"/>
    <x v="0"/>
  </r>
  <r>
    <x v="15952"/>
    <s v="23335"/>
    <x v="3535"/>
    <n v="2"/>
    <m/>
    <x v="350"/>
    <x v="373"/>
    <x v="0"/>
  </r>
  <r>
    <x v="15952"/>
    <s v="23337"/>
    <x v="3538"/>
    <n v="2"/>
    <m/>
    <x v="350"/>
    <x v="373"/>
    <x v="0"/>
  </r>
  <r>
    <x v="15952"/>
    <s v="23338"/>
    <x v="3526"/>
    <n v="2"/>
    <m/>
    <x v="350"/>
    <x v="373"/>
    <x v="0"/>
  </r>
  <r>
    <x v="15952"/>
    <s v="22960"/>
    <x v="21"/>
    <n v="2"/>
    <m/>
    <x v="4"/>
    <x v="373"/>
    <x v="0"/>
  </r>
  <r>
    <x v="15952"/>
    <s v="22624"/>
    <x v="640"/>
    <n v="2"/>
    <m/>
    <x v="37"/>
    <x v="373"/>
    <x v="0"/>
  </r>
  <r>
    <x v="15952"/>
    <s v="22768"/>
    <x v="235"/>
    <n v="2"/>
    <m/>
    <x v="11"/>
    <x v="373"/>
    <x v="0"/>
  </r>
  <r>
    <x v="15952"/>
    <s v="22767"/>
    <x v="234"/>
    <n v="2"/>
    <m/>
    <x v="11"/>
    <x v="373"/>
    <x v="0"/>
  </r>
  <r>
    <x v="15952"/>
    <s v="85066"/>
    <x v="1577"/>
    <n v="2"/>
    <m/>
    <x v="35"/>
    <x v="373"/>
    <x v="0"/>
  </r>
  <r>
    <x v="15952"/>
    <s v="22962"/>
    <x v="164"/>
    <n v="6"/>
    <m/>
    <x v="14"/>
    <x v="373"/>
    <x v="0"/>
  </r>
  <r>
    <x v="15952"/>
    <s v="22963"/>
    <x v="165"/>
    <n v="6"/>
    <m/>
    <x v="14"/>
    <x v="373"/>
    <x v="0"/>
  </r>
  <r>
    <x v="15952"/>
    <s v="23256"/>
    <x v="3212"/>
    <n v="3"/>
    <m/>
    <x v="361"/>
    <x v="373"/>
    <x v="0"/>
  </r>
  <r>
    <x v="15952"/>
    <s v="84997D"/>
    <x v="3031"/>
    <n v="3"/>
    <m/>
    <x v="361"/>
    <x v="373"/>
    <x v="0"/>
  </r>
  <r>
    <x v="15952"/>
    <s v="23118"/>
    <x v="3373"/>
    <n v="2"/>
    <m/>
    <x v="146"/>
    <x v="373"/>
    <x v="0"/>
  </r>
  <r>
    <x v="15952"/>
    <s v="21669"/>
    <x v="1382"/>
    <n v="12"/>
    <m/>
    <x v="16"/>
    <x v="373"/>
    <x v="0"/>
  </r>
  <r>
    <x v="15952"/>
    <s v="21668"/>
    <x v="1088"/>
    <n v="12"/>
    <m/>
    <x v="16"/>
    <x v="373"/>
    <x v="0"/>
  </r>
  <r>
    <x v="15952"/>
    <s v="21672"/>
    <x v="83"/>
    <n v="12"/>
    <m/>
    <x v="16"/>
    <x v="373"/>
    <x v="0"/>
  </r>
  <r>
    <x v="15952"/>
    <s v="47566"/>
    <x v="1637"/>
    <n v="6"/>
    <m/>
    <x v="10"/>
    <x v="373"/>
    <x v="0"/>
  </r>
  <r>
    <x v="15952"/>
    <s v="23298"/>
    <x v="3330"/>
    <n v="3"/>
    <m/>
    <x v="10"/>
    <x v="373"/>
    <x v="0"/>
  </r>
  <r>
    <x v="15952"/>
    <s v="35970"/>
    <x v="1775"/>
    <n v="12"/>
    <m/>
    <x v="6"/>
    <x v="373"/>
    <x v="0"/>
  </r>
  <r>
    <x v="15952"/>
    <s v="20668"/>
    <x v="169"/>
    <n v="96"/>
    <m/>
    <x v="55"/>
    <x v="373"/>
    <x v="0"/>
  </r>
  <r>
    <x v="15953"/>
    <s v="84050"/>
    <x v="711"/>
    <n v="12"/>
    <m/>
    <x v="9"/>
    <x v="321"/>
    <x v="0"/>
  </r>
  <r>
    <x v="15953"/>
    <s v="82482"/>
    <x v="54"/>
    <n v="12"/>
    <m/>
    <x v="0"/>
    <x v="321"/>
    <x v="0"/>
  </r>
  <r>
    <x v="15953"/>
    <s v="20838"/>
    <x v="993"/>
    <n v="12"/>
    <m/>
    <x v="14"/>
    <x v="321"/>
    <x v="0"/>
  </r>
  <r>
    <x v="15953"/>
    <s v="20836"/>
    <x v="3319"/>
    <n v="12"/>
    <m/>
    <x v="168"/>
    <x v="321"/>
    <x v="0"/>
  </r>
  <r>
    <x v="15953"/>
    <s v="20839"/>
    <x v="994"/>
    <n v="12"/>
    <m/>
    <x v="14"/>
    <x v="321"/>
    <x v="0"/>
  </r>
  <r>
    <x v="15953"/>
    <s v="20840"/>
    <x v="995"/>
    <n v="12"/>
    <m/>
    <x v="14"/>
    <x v="321"/>
    <x v="0"/>
  </r>
  <r>
    <x v="15953"/>
    <s v="21530"/>
    <x v="1599"/>
    <n v="18"/>
    <m/>
    <x v="359"/>
    <x v="321"/>
    <x v="0"/>
  </r>
  <r>
    <x v="15953"/>
    <s v="44228"/>
    <x v="2725"/>
    <n v="12"/>
    <m/>
    <x v="14"/>
    <x v="321"/>
    <x v="0"/>
  </r>
  <r>
    <x v="15953"/>
    <s v="84976"/>
    <x v="1287"/>
    <n v="12"/>
    <m/>
    <x v="359"/>
    <x v="321"/>
    <x v="0"/>
  </r>
  <r>
    <x v="15953"/>
    <s v="22171"/>
    <x v="755"/>
    <n v="4"/>
    <m/>
    <x v="37"/>
    <x v="321"/>
    <x v="0"/>
  </r>
  <r>
    <x v="15953"/>
    <s v="22170"/>
    <x v="1396"/>
    <n v="4"/>
    <m/>
    <x v="29"/>
    <x v="321"/>
    <x v="0"/>
  </r>
  <r>
    <x v="15953"/>
    <s v="82494L"/>
    <x v="55"/>
    <n v="24"/>
    <m/>
    <x v="0"/>
    <x v="321"/>
    <x v="0"/>
  </r>
  <r>
    <x v="15953"/>
    <s v="47504K"/>
    <x v="1750"/>
    <n v="12"/>
    <m/>
    <x v="359"/>
    <x v="321"/>
    <x v="0"/>
  </r>
  <r>
    <x v="15953"/>
    <s v="22169"/>
    <x v="817"/>
    <n v="2"/>
    <m/>
    <x v="37"/>
    <x v="321"/>
    <x v="0"/>
  </r>
  <r>
    <x v="15953"/>
    <s v="23092"/>
    <x v="3426"/>
    <n v="2"/>
    <m/>
    <x v="418"/>
    <x v="321"/>
    <x v="0"/>
  </r>
  <r>
    <x v="15953"/>
    <s v="22796"/>
    <x v="1402"/>
    <n v="2"/>
    <m/>
    <x v="11"/>
    <x v="321"/>
    <x v="0"/>
  </r>
  <r>
    <x v="15954"/>
    <s v="21172"/>
    <x v="1350"/>
    <n v="5"/>
    <m/>
    <x v="27"/>
    <x v="1640"/>
    <x v="0"/>
  </r>
  <r>
    <x v="15954"/>
    <s v="21907"/>
    <x v="246"/>
    <n v="12"/>
    <m/>
    <x v="7"/>
    <x v="1640"/>
    <x v="0"/>
  </r>
  <r>
    <x v="15954"/>
    <s v="21770"/>
    <x v="3170"/>
    <n v="4"/>
    <m/>
    <x v="10"/>
    <x v="1640"/>
    <x v="0"/>
  </r>
  <r>
    <x v="15954"/>
    <s v="82583"/>
    <x v="909"/>
    <n v="6"/>
    <m/>
    <x v="7"/>
    <x v="1640"/>
    <x v="0"/>
  </r>
  <r>
    <x v="15954"/>
    <s v="21174"/>
    <x v="1009"/>
    <n v="10"/>
    <m/>
    <x v="350"/>
    <x v="1640"/>
    <x v="0"/>
  </r>
  <r>
    <x v="15954"/>
    <s v="84029G"/>
    <x v="3"/>
    <n v="6"/>
    <m/>
    <x v="8"/>
    <x v="1640"/>
    <x v="0"/>
  </r>
  <r>
    <x v="15954"/>
    <s v="84029E"/>
    <x v="4"/>
    <n v="6"/>
    <m/>
    <x v="28"/>
    <x v="1640"/>
    <x v="0"/>
  </r>
  <r>
    <x v="15954"/>
    <s v="82486"/>
    <x v="53"/>
    <n v="4"/>
    <m/>
    <x v="63"/>
    <x v="1640"/>
    <x v="0"/>
  </r>
  <r>
    <x v="15954"/>
    <s v="22412"/>
    <x v="1622"/>
    <n v="12"/>
    <m/>
    <x v="7"/>
    <x v="1640"/>
    <x v="0"/>
  </r>
  <r>
    <x v="15954"/>
    <s v="21755"/>
    <x v="18"/>
    <n v="6"/>
    <m/>
    <x v="12"/>
    <x v="1640"/>
    <x v="0"/>
  </r>
  <r>
    <x v="15954"/>
    <s v="21754"/>
    <x v="17"/>
    <n v="8"/>
    <m/>
    <x v="12"/>
    <x v="1640"/>
    <x v="0"/>
  </r>
  <r>
    <x v="15954"/>
    <s v="90209A"/>
    <x v="3731"/>
    <n v="36"/>
    <m/>
    <x v="560"/>
    <x v="1640"/>
    <x v="0"/>
  </r>
  <r>
    <x v="15954"/>
    <s v="90209B"/>
    <x v="947"/>
    <n v="48"/>
    <m/>
    <x v="560"/>
    <x v="1640"/>
    <x v="0"/>
  </r>
  <r>
    <x v="15954"/>
    <s v="90209C"/>
    <x v="1317"/>
    <n v="132"/>
    <m/>
    <x v="560"/>
    <x v="1640"/>
    <x v="0"/>
  </r>
  <r>
    <x v="15955"/>
    <s v="22662"/>
    <x v="138"/>
    <n v="-1"/>
    <m/>
    <x v="9"/>
    <x v="668"/>
    <x v="14"/>
  </r>
  <r>
    <x v="15955"/>
    <s v="20979"/>
    <x v="531"/>
    <n v="-16"/>
    <m/>
    <x v="16"/>
    <x v="668"/>
    <x v="14"/>
  </r>
  <r>
    <x v="15955"/>
    <s v="22637"/>
    <x v="88"/>
    <n v="-2"/>
    <m/>
    <x v="7"/>
    <x v="668"/>
    <x v="14"/>
  </r>
  <r>
    <x v="15955"/>
    <s v="21218"/>
    <x v="969"/>
    <n v="-3"/>
    <m/>
    <x v="58"/>
    <x v="668"/>
    <x v="14"/>
  </r>
  <r>
    <x v="15955"/>
    <s v="23239"/>
    <x v="3496"/>
    <n v="-1"/>
    <m/>
    <x v="8"/>
    <x v="668"/>
    <x v="14"/>
  </r>
  <r>
    <x v="15955"/>
    <s v="23244"/>
    <x v="3502"/>
    <n v="-2"/>
    <m/>
    <x v="9"/>
    <x v="668"/>
    <x v="14"/>
  </r>
  <r>
    <x v="15955"/>
    <s v="23238"/>
    <x v="3490"/>
    <n v="-1"/>
    <m/>
    <x v="8"/>
    <x v="668"/>
    <x v="14"/>
  </r>
  <r>
    <x v="15955"/>
    <s v="23229"/>
    <x v="3551"/>
    <n v="-1"/>
    <m/>
    <x v="1"/>
    <x v="668"/>
    <x v="14"/>
  </r>
  <r>
    <x v="15956"/>
    <s v="21269"/>
    <x v="2288"/>
    <n v="1"/>
    <m/>
    <x v="37"/>
    <x v="432"/>
    <x v="0"/>
  </r>
  <r>
    <x v="15956"/>
    <s v="22171"/>
    <x v="755"/>
    <n v="2"/>
    <m/>
    <x v="37"/>
    <x v="432"/>
    <x v="0"/>
  </r>
  <r>
    <x v="15956"/>
    <s v="21108"/>
    <x v="271"/>
    <n v="9"/>
    <m/>
    <x v="0"/>
    <x v="432"/>
    <x v="0"/>
  </r>
  <r>
    <x v="15956"/>
    <s v="21411"/>
    <x v="146"/>
    <n v="1"/>
    <m/>
    <x v="4"/>
    <x v="432"/>
    <x v="0"/>
  </r>
  <r>
    <x v="15956"/>
    <s v="22948"/>
    <x v="878"/>
    <n v="1"/>
    <m/>
    <x v="14"/>
    <x v="432"/>
    <x v="0"/>
  </r>
  <r>
    <x v="15956"/>
    <s v="82613D"/>
    <x v="911"/>
    <n v="3"/>
    <m/>
    <x v="16"/>
    <x v="432"/>
    <x v="0"/>
  </r>
  <r>
    <x v="15956"/>
    <s v="22948"/>
    <x v="878"/>
    <n v="1"/>
    <m/>
    <x v="14"/>
    <x v="432"/>
    <x v="0"/>
  </r>
  <r>
    <x v="15956"/>
    <s v="23156"/>
    <x v="3178"/>
    <n v="1"/>
    <m/>
    <x v="350"/>
    <x v="432"/>
    <x v="0"/>
  </r>
  <r>
    <x v="15956"/>
    <s v="23159"/>
    <x v="3176"/>
    <n v="1"/>
    <m/>
    <x v="350"/>
    <x v="432"/>
    <x v="0"/>
  </r>
  <r>
    <x v="15956"/>
    <s v="22212"/>
    <x v="1059"/>
    <n v="1"/>
    <m/>
    <x v="7"/>
    <x v="432"/>
    <x v="0"/>
  </r>
  <r>
    <x v="15956"/>
    <s v="22467"/>
    <x v="268"/>
    <n v="2"/>
    <m/>
    <x v="0"/>
    <x v="432"/>
    <x v="0"/>
  </r>
  <r>
    <x v="15956"/>
    <s v="22173"/>
    <x v="637"/>
    <n v="1"/>
    <m/>
    <x v="17"/>
    <x v="432"/>
    <x v="0"/>
  </r>
  <r>
    <x v="15956"/>
    <s v="84792"/>
    <x v="1361"/>
    <n v="1"/>
    <m/>
    <x v="33"/>
    <x v="432"/>
    <x v="0"/>
  </r>
  <r>
    <x v="15956"/>
    <s v="22948"/>
    <x v="878"/>
    <n v="2"/>
    <m/>
    <x v="14"/>
    <x v="432"/>
    <x v="0"/>
  </r>
  <r>
    <x v="15956"/>
    <s v="21733"/>
    <x v="58"/>
    <n v="1"/>
    <m/>
    <x v="17"/>
    <x v="432"/>
    <x v="0"/>
  </r>
  <r>
    <x v="15956"/>
    <s v="85123A"/>
    <x v="0"/>
    <n v="1"/>
    <m/>
    <x v="17"/>
    <x v="432"/>
    <x v="0"/>
  </r>
  <r>
    <x v="15956"/>
    <s v="23322"/>
    <x v="3522"/>
    <n v="2"/>
    <m/>
    <x v="17"/>
    <x v="432"/>
    <x v="0"/>
  </r>
  <r>
    <x v="15956"/>
    <s v="22470"/>
    <x v="128"/>
    <n v="2"/>
    <m/>
    <x v="17"/>
    <x v="432"/>
    <x v="0"/>
  </r>
  <r>
    <x v="15956"/>
    <s v="23181"/>
    <x v="3110"/>
    <n v="2"/>
    <m/>
    <x v="602"/>
    <x v="432"/>
    <x v="0"/>
  </r>
  <r>
    <x v="15956"/>
    <s v="21794"/>
    <x v="560"/>
    <n v="2"/>
    <m/>
    <x v="28"/>
    <x v="432"/>
    <x v="0"/>
  </r>
  <r>
    <x v="15956"/>
    <s v="22433"/>
    <x v="1385"/>
    <n v="1"/>
    <m/>
    <x v="18"/>
    <x v="432"/>
    <x v="0"/>
  </r>
  <r>
    <x v="15956"/>
    <s v="22431"/>
    <x v="1386"/>
    <n v="1"/>
    <m/>
    <x v="18"/>
    <x v="432"/>
    <x v="0"/>
  </r>
  <r>
    <x v="15956"/>
    <s v="22432"/>
    <x v="844"/>
    <n v="1"/>
    <m/>
    <x v="18"/>
    <x v="432"/>
    <x v="0"/>
  </r>
  <r>
    <x v="15956"/>
    <s v="22475"/>
    <x v="1955"/>
    <n v="4"/>
    <m/>
    <x v="10"/>
    <x v="432"/>
    <x v="0"/>
  </r>
  <r>
    <x v="15956"/>
    <s v="22372"/>
    <x v="546"/>
    <n v="1"/>
    <m/>
    <x v="4"/>
    <x v="432"/>
    <x v="0"/>
  </r>
  <r>
    <x v="15956"/>
    <s v="84596B"/>
    <x v="2118"/>
    <n v="1"/>
    <m/>
    <x v="19"/>
    <x v="432"/>
    <x v="0"/>
  </r>
  <r>
    <x v="15956"/>
    <s v="84596F"/>
    <x v="1963"/>
    <n v="1"/>
    <m/>
    <x v="19"/>
    <x v="432"/>
    <x v="0"/>
  </r>
  <r>
    <x v="15956"/>
    <s v="84596G"/>
    <x v="1860"/>
    <n v="1"/>
    <m/>
    <x v="19"/>
    <x v="432"/>
    <x v="0"/>
  </r>
  <r>
    <x v="15956"/>
    <s v="84596L"/>
    <x v="1962"/>
    <n v="1"/>
    <m/>
    <x v="19"/>
    <x v="432"/>
    <x v="0"/>
  </r>
  <r>
    <x v="15956"/>
    <s v="85175"/>
    <x v="1362"/>
    <n v="16"/>
    <m/>
    <x v="19"/>
    <x v="432"/>
    <x v="0"/>
  </r>
  <r>
    <x v="15956"/>
    <s v="23207"/>
    <x v="3225"/>
    <n v="2"/>
    <m/>
    <x v="9"/>
    <x v="432"/>
    <x v="0"/>
  </r>
  <r>
    <x v="15956"/>
    <s v="20726"/>
    <x v="266"/>
    <n v="3"/>
    <m/>
    <x v="9"/>
    <x v="432"/>
    <x v="0"/>
  </r>
  <r>
    <x v="15956"/>
    <s v="22383"/>
    <x v="3041"/>
    <n v="1"/>
    <m/>
    <x v="9"/>
    <x v="432"/>
    <x v="0"/>
  </r>
  <r>
    <x v="15956"/>
    <s v="22662"/>
    <x v="138"/>
    <n v="2"/>
    <m/>
    <x v="9"/>
    <x v="432"/>
    <x v="0"/>
  </r>
  <r>
    <x v="15956"/>
    <s v="23208"/>
    <x v="3232"/>
    <n v="3"/>
    <m/>
    <x v="9"/>
    <x v="432"/>
    <x v="0"/>
  </r>
  <r>
    <x v="15956"/>
    <s v="22382"/>
    <x v="265"/>
    <n v="3"/>
    <m/>
    <x v="9"/>
    <x v="432"/>
    <x v="0"/>
  </r>
  <r>
    <x v="15956"/>
    <s v="20728"/>
    <x v="294"/>
    <n v="3"/>
    <m/>
    <x v="9"/>
    <x v="432"/>
    <x v="0"/>
  </r>
  <r>
    <x v="15956"/>
    <s v="20725"/>
    <x v="66"/>
    <n v="3"/>
    <m/>
    <x v="9"/>
    <x v="432"/>
    <x v="0"/>
  </r>
  <r>
    <x v="15956"/>
    <s v="17003"/>
    <x v="973"/>
    <n v="108"/>
    <m/>
    <x v="47"/>
    <x v="432"/>
    <x v="0"/>
  </r>
  <r>
    <x v="15956"/>
    <s v="23209"/>
    <x v="3733"/>
    <n v="3"/>
    <m/>
    <x v="9"/>
    <x v="432"/>
    <x v="0"/>
  </r>
  <r>
    <x v="15956"/>
    <s v="23206"/>
    <x v="3227"/>
    <n v="2"/>
    <m/>
    <x v="9"/>
    <x v="432"/>
    <x v="0"/>
  </r>
  <r>
    <x v="15956"/>
    <s v="20727"/>
    <x v="295"/>
    <n v="2"/>
    <m/>
    <x v="9"/>
    <x v="432"/>
    <x v="0"/>
  </r>
  <r>
    <x v="15956"/>
    <s v="22384"/>
    <x v="267"/>
    <n v="2"/>
    <m/>
    <x v="9"/>
    <x v="432"/>
    <x v="0"/>
  </r>
  <r>
    <x v="15956"/>
    <s v="22555"/>
    <x v="692"/>
    <n v="2"/>
    <m/>
    <x v="9"/>
    <x v="432"/>
    <x v="0"/>
  </r>
  <r>
    <x v="15956"/>
    <s v="22551"/>
    <x v="428"/>
    <n v="2"/>
    <m/>
    <x v="9"/>
    <x v="432"/>
    <x v="0"/>
  </r>
  <r>
    <x v="15956"/>
    <s v="22556"/>
    <x v="179"/>
    <n v="3"/>
    <m/>
    <x v="9"/>
    <x v="432"/>
    <x v="0"/>
  </r>
  <r>
    <x v="15956"/>
    <s v="22554"/>
    <x v="429"/>
    <n v="3"/>
    <m/>
    <x v="9"/>
    <x v="432"/>
    <x v="0"/>
  </r>
  <r>
    <x v="15956"/>
    <s v="22652"/>
    <x v="203"/>
    <n v="2"/>
    <m/>
    <x v="9"/>
    <x v="432"/>
    <x v="0"/>
  </r>
  <r>
    <x v="15956"/>
    <s v="22553"/>
    <x v="185"/>
    <n v="3"/>
    <m/>
    <x v="9"/>
    <x v="432"/>
    <x v="0"/>
  </r>
  <r>
    <x v="15957"/>
    <s v="23346"/>
    <x v="3693"/>
    <n v="12"/>
    <m/>
    <x v="16"/>
    <x v="550"/>
    <x v="4"/>
  </r>
  <r>
    <x v="15957"/>
    <s v="22705"/>
    <x v="1531"/>
    <n v="25"/>
    <m/>
    <x v="19"/>
    <x v="550"/>
    <x v="4"/>
  </r>
  <r>
    <x v="15957"/>
    <s v="23206"/>
    <x v="3227"/>
    <n v="10"/>
    <m/>
    <x v="9"/>
    <x v="550"/>
    <x v="4"/>
  </r>
  <r>
    <x v="15957"/>
    <s v="23204"/>
    <x v="3228"/>
    <n v="10"/>
    <m/>
    <x v="14"/>
    <x v="550"/>
    <x v="4"/>
  </r>
  <r>
    <x v="15957"/>
    <s v="23292"/>
    <x v="3577"/>
    <n v="8"/>
    <m/>
    <x v="16"/>
    <x v="550"/>
    <x v="4"/>
  </r>
  <r>
    <x v="15957"/>
    <s v="22629"/>
    <x v="35"/>
    <n v="12"/>
    <m/>
    <x v="18"/>
    <x v="550"/>
    <x v="4"/>
  </r>
  <r>
    <x v="15957"/>
    <s v="22029"/>
    <x v="1358"/>
    <n v="12"/>
    <m/>
    <x v="19"/>
    <x v="550"/>
    <x v="4"/>
  </r>
  <r>
    <x v="15957"/>
    <s v="22418"/>
    <x v="306"/>
    <n v="24"/>
    <m/>
    <x v="14"/>
    <x v="550"/>
    <x v="4"/>
  </r>
  <r>
    <x v="15957"/>
    <s v="22544"/>
    <x v="43"/>
    <n v="24"/>
    <m/>
    <x v="19"/>
    <x v="550"/>
    <x v="4"/>
  </r>
  <r>
    <x v="15957"/>
    <s v="22964"/>
    <x v="289"/>
    <n v="6"/>
    <m/>
    <x v="7"/>
    <x v="550"/>
    <x v="4"/>
  </r>
  <r>
    <x v="15957"/>
    <s v="23192"/>
    <x v="3362"/>
    <n v="12"/>
    <m/>
    <x v="9"/>
    <x v="550"/>
    <x v="4"/>
  </r>
  <r>
    <x v="15957"/>
    <s v="23190"/>
    <x v="3360"/>
    <n v="12"/>
    <m/>
    <x v="9"/>
    <x v="550"/>
    <x v="4"/>
  </r>
  <r>
    <x v="15957"/>
    <s v="23290"/>
    <x v="3542"/>
    <n v="8"/>
    <m/>
    <x v="16"/>
    <x v="550"/>
    <x v="4"/>
  </r>
  <r>
    <x v="15957"/>
    <s v="22326"/>
    <x v="34"/>
    <n v="12"/>
    <m/>
    <x v="17"/>
    <x v="550"/>
    <x v="4"/>
  </r>
  <r>
    <x v="15957"/>
    <s v="20749"/>
    <x v="264"/>
    <n v="2"/>
    <m/>
    <x v="13"/>
    <x v="550"/>
    <x v="4"/>
  </r>
  <r>
    <x v="15957"/>
    <s v="20750"/>
    <x v="394"/>
    <n v="2"/>
    <m/>
    <x v="13"/>
    <x v="550"/>
    <x v="4"/>
  </r>
  <r>
    <x v="15957"/>
    <s v="21509"/>
    <x v="1128"/>
    <n v="12"/>
    <m/>
    <x v="19"/>
    <x v="550"/>
    <x v="4"/>
  </r>
  <r>
    <x v="15957"/>
    <s v="22037"/>
    <x v="800"/>
    <n v="12"/>
    <m/>
    <x v="19"/>
    <x v="550"/>
    <x v="4"/>
  </r>
  <r>
    <x v="15957"/>
    <s v="22706"/>
    <x v="317"/>
    <n v="25"/>
    <m/>
    <x v="19"/>
    <x v="550"/>
    <x v="4"/>
  </r>
  <r>
    <x v="15957"/>
    <s v="22077"/>
    <x v="374"/>
    <n v="12"/>
    <m/>
    <x v="9"/>
    <x v="550"/>
    <x v="4"/>
  </r>
  <r>
    <x v="15957"/>
    <s v="21208"/>
    <x v="1176"/>
    <n v="12"/>
    <m/>
    <x v="523"/>
    <x v="550"/>
    <x v="4"/>
  </r>
  <r>
    <x v="15957"/>
    <s v="21209"/>
    <x v="1879"/>
    <n v="12"/>
    <m/>
    <x v="523"/>
    <x v="550"/>
    <x v="4"/>
  </r>
  <r>
    <x v="15957"/>
    <s v="21194"/>
    <x v="2514"/>
    <n v="12"/>
    <m/>
    <x v="15"/>
    <x v="550"/>
    <x v="4"/>
  </r>
  <r>
    <x v="15957"/>
    <s v="21650"/>
    <x v="1894"/>
    <n v="24"/>
    <m/>
    <x v="121"/>
    <x v="550"/>
    <x v="4"/>
  </r>
  <r>
    <x v="15957"/>
    <s v="21680"/>
    <x v="2151"/>
    <n v="12"/>
    <m/>
    <x v="14"/>
    <x v="550"/>
    <x v="4"/>
  </r>
  <r>
    <x v="15957"/>
    <s v="21883"/>
    <x v="30"/>
    <n v="12"/>
    <m/>
    <x v="15"/>
    <x v="550"/>
    <x v="4"/>
  </r>
  <r>
    <x v="15957"/>
    <s v="22637"/>
    <x v="88"/>
    <n v="4"/>
    <m/>
    <x v="0"/>
    <x v="550"/>
    <x v="4"/>
  </r>
  <r>
    <x v="15957"/>
    <s v="21116"/>
    <x v="356"/>
    <n v="3"/>
    <m/>
    <x v="10"/>
    <x v="550"/>
    <x v="4"/>
  </r>
  <r>
    <x v="15957"/>
    <s v="84006"/>
    <x v="1628"/>
    <n v="12"/>
    <m/>
    <x v="14"/>
    <x v="550"/>
    <x v="4"/>
  </r>
  <r>
    <x v="15957"/>
    <s v="22729"/>
    <x v="207"/>
    <n v="4"/>
    <m/>
    <x v="8"/>
    <x v="550"/>
    <x v="4"/>
  </r>
  <r>
    <x v="15957"/>
    <s v="POST"/>
    <x v="45"/>
    <n v="2"/>
    <m/>
    <x v="20"/>
    <x v="550"/>
    <x v="4"/>
  </r>
  <r>
    <x v="15958"/>
    <s v="82581"/>
    <x v="244"/>
    <n v="2"/>
    <m/>
    <x v="25"/>
    <x v="70"/>
    <x v="0"/>
  </r>
  <r>
    <x v="15958"/>
    <s v="82578"/>
    <x v="243"/>
    <n v="2"/>
    <m/>
    <x v="25"/>
    <x v="70"/>
    <x v="0"/>
  </r>
  <r>
    <x v="15958"/>
    <s v="82580"/>
    <x v="242"/>
    <n v="2"/>
    <m/>
    <x v="25"/>
    <x v="70"/>
    <x v="0"/>
  </r>
  <r>
    <x v="15958"/>
    <s v="22653"/>
    <x v="572"/>
    <n v="1"/>
    <m/>
    <x v="18"/>
    <x v="70"/>
    <x v="0"/>
  </r>
  <r>
    <x v="15958"/>
    <s v="21224"/>
    <x v="1720"/>
    <n v="1"/>
    <m/>
    <x v="16"/>
    <x v="70"/>
    <x v="0"/>
  </r>
  <r>
    <x v="15958"/>
    <s v="20886"/>
    <x v="1632"/>
    <n v="4"/>
    <m/>
    <x v="18"/>
    <x v="70"/>
    <x v="0"/>
  </r>
  <r>
    <x v="15958"/>
    <s v="23241"/>
    <x v="3499"/>
    <n v="1"/>
    <m/>
    <x v="350"/>
    <x v="70"/>
    <x v="0"/>
  </r>
  <r>
    <x v="15958"/>
    <s v="23198"/>
    <x v="3594"/>
    <n v="1"/>
    <m/>
    <x v="27"/>
    <x v="70"/>
    <x v="0"/>
  </r>
  <r>
    <x v="15958"/>
    <s v="21504"/>
    <x v="1472"/>
    <n v="12"/>
    <m/>
    <x v="19"/>
    <x v="70"/>
    <x v="0"/>
  </r>
  <r>
    <x v="15958"/>
    <s v="22595"/>
    <x v="2932"/>
    <n v="2"/>
    <m/>
    <x v="14"/>
    <x v="70"/>
    <x v="0"/>
  </r>
  <r>
    <x v="15958"/>
    <s v="22679"/>
    <x v="2204"/>
    <n v="1"/>
    <m/>
    <x v="16"/>
    <x v="70"/>
    <x v="0"/>
  </r>
  <r>
    <x v="15958"/>
    <s v="22467"/>
    <x v="268"/>
    <n v="1"/>
    <m/>
    <x v="0"/>
    <x v="70"/>
    <x v="0"/>
  </r>
  <r>
    <x v="15958"/>
    <s v="22893"/>
    <x v="1458"/>
    <n v="6"/>
    <m/>
    <x v="19"/>
    <x v="70"/>
    <x v="0"/>
  </r>
  <r>
    <x v="15958"/>
    <s v="22327"/>
    <x v="363"/>
    <n v="1"/>
    <m/>
    <x v="17"/>
    <x v="70"/>
    <x v="0"/>
  </r>
  <r>
    <x v="15958"/>
    <s v="22212"/>
    <x v="1059"/>
    <n v="2"/>
    <m/>
    <x v="7"/>
    <x v="70"/>
    <x v="0"/>
  </r>
  <r>
    <x v="15958"/>
    <s v="23239"/>
    <x v="3496"/>
    <n v="1"/>
    <m/>
    <x v="361"/>
    <x v="70"/>
    <x v="0"/>
  </r>
  <r>
    <x v="15958"/>
    <s v="22220"/>
    <x v="1337"/>
    <n v="2"/>
    <m/>
    <x v="11"/>
    <x v="70"/>
    <x v="0"/>
  </r>
  <r>
    <x v="15958"/>
    <s v="23148"/>
    <x v="3275"/>
    <n v="3"/>
    <m/>
    <x v="168"/>
    <x v="70"/>
    <x v="0"/>
  </r>
  <r>
    <x v="15958"/>
    <s v="22886"/>
    <x v="2579"/>
    <n v="1"/>
    <m/>
    <x v="18"/>
    <x v="70"/>
    <x v="0"/>
  </r>
  <r>
    <x v="15958"/>
    <s v="22727"/>
    <x v="27"/>
    <n v="2"/>
    <m/>
    <x v="8"/>
    <x v="70"/>
    <x v="0"/>
  </r>
  <r>
    <x v="15958"/>
    <s v="21446"/>
    <x v="1724"/>
    <n v="3"/>
    <m/>
    <x v="16"/>
    <x v="70"/>
    <x v="0"/>
  </r>
  <r>
    <x v="15958"/>
    <s v="22219"/>
    <x v="314"/>
    <n v="3"/>
    <m/>
    <x v="14"/>
    <x v="70"/>
    <x v="0"/>
  </r>
  <r>
    <x v="15958"/>
    <s v="22978"/>
    <x v="3021"/>
    <n v="2"/>
    <m/>
    <x v="8"/>
    <x v="70"/>
    <x v="0"/>
  </r>
  <r>
    <x v="15958"/>
    <s v="22329"/>
    <x v="2016"/>
    <n v="1"/>
    <m/>
    <x v="9"/>
    <x v="70"/>
    <x v="0"/>
  </r>
  <r>
    <x v="15958"/>
    <s v="22477"/>
    <x v="848"/>
    <n v="3"/>
    <m/>
    <x v="16"/>
    <x v="70"/>
    <x v="0"/>
  </r>
  <r>
    <x v="15958"/>
    <s v="21982"/>
    <x v="700"/>
    <n v="4"/>
    <m/>
    <x v="47"/>
    <x v="70"/>
    <x v="0"/>
  </r>
  <r>
    <x v="15958"/>
    <s v="21967"/>
    <x v="702"/>
    <n v="16"/>
    <m/>
    <x v="47"/>
    <x v="70"/>
    <x v="0"/>
  </r>
  <r>
    <x v="15958"/>
    <s v="22479"/>
    <x v="850"/>
    <n v="3"/>
    <m/>
    <x v="16"/>
    <x v="70"/>
    <x v="0"/>
  </r>
  <r>
    <x v="15958"/>
    <s v="22982"/>
    <x v="3074"/>
    <n v="1"/>
    <m/>
    <x v="16"/>
    <x v="70"/>
    <x v="0"/>
  </r>
  <r>
    <x v="15958"/>
    <s v="21561"/>
    <x v="1444"/>
    <n v="1"/>
    <m/>
    <x v="0"/>
    <x v="70"/>
    <x v="0"/>
  </r>
  <r>
    <x v="15958"/>
    <s v="21218"/>
    <x v="969"/>
    <n v="1"/>
    <m/>
    <x v="8"/>
    <x v="70"/>
    <x v="0"/>
  </r>
  <r>
    <x v="15958"/>
    <s v="21090"/>
    <x v="1878"/>
    <n v="11"/>
    <m/>
    <x v="523"/>
    <x v="70"/>
    <x v="0"/>
  </r>
  <r>
    <x v="15958"/>
    <s v="22222"/>
    <x v="661"/>
    <n v="1"/>
    <m/>
    <x v="10"/>
    <x v="70"/>
    <x v="0"/>
  </r>
  <r>
    <x v="15958"/>
    <s v="23147"/>
    <x v="3274"/>
    <n v="1"/>
    <m/>
    <x v="27"/>
    <x v="70"/>
    <x v="0"/>
  </r>
  <r>
    <x v="15958"/>
    <s v="21558"/>
    <x v="1641"/>
    <n v="2"/>
    <m/>
    <x v="0"/>
    <x v="70"/>
    <x v="0"/>
  </r>
  <r>
    <x v="15958"/>
    <s v="21084"/>
    <x v="2802"/>
    <n v="11"/>
    <m/>
    <x v="121"/>
    <x v="70"/>
    <x v="0"/>
  </r>
  <r>
    <x v="15958"/>
    <s v="22613"/>
    <x v="2018"/>
    <n v="3"/>
    <m/>
    <x v="14"/>
    <x v="70"/>
    <x v="0"/>
  </r>
  <r>
    <x v="15958"/>
    <s v="22665"/>
    <x v="715"/>
    <n v="1"/>
    <m/>
    <x v="17"/>
    <x v="70"/>
    <x v="0"/>
  </r>
  <r>
    <x v="15958"/>
    <s v="22494"/>
    <x v="719"/>
    <n v="1"/>
    <m/>
    <x v="16"/>
    <x v="70"/>
    <x v="0"/>
  </r>
  <r>
    <x v="15958"/>
    <s v="22445"/>
    <x v="657"/>
    <n v="1"/>
    <m/>
    <x v="17"/>
    <x v="70"/>
    <x v="0"/>
  </r>
  <r>
    <x v="15958"/>
    <s v="23165"/>
    <x v="3402"/>
    <n v="1"/>
    <m/>
    <x v="9"/>
    <x v="70"/>
    <x v="0"/>
  </r>
  <r>
    <x v="15958"/>
    <s v="23243"/>
    <x v="3493"/>
    <n v="1"/>
    <m/>
    <x v="10"/>
    <x v="70"/>
    <x v="0"/>
  </r>
  <r>
    <x v="15958"/>
    <s v="21260"/>
    <x v="495"/>
    <n v="1"/>
    <m/>
    <x v="58"/>
    <x v="70"/>
    <x v="0"/>
  </r>
  <r>
    <x v="15958"/>
    <s v="23201"/>
    <x v="3224"/>
    <n v="2"/>
    <m/>
    <x v="350"/>
    <x v="70"/>
    <x v="0"/>
  </r>
  <r>
    <x v="15958"/>
    <s v="21934"/>
    <x v="89"/>
    <n v="1"/>
    <m/>
    <x v="9"/>
    <x v="70"/>
    <x v="0"/>
  </r>
  <r>
    <x v="15958"/>
    <s v="22355"/>
    <x v="765"/>
    <n v="2"/>
    <m/>
    <x v="14"/>
    <x v="70"/>
    <x v="0"/>
  </r>
  <r>
    <x v="15958"/>
    <s v="22379"/>
    <x v="114"/>
    <n v="2"/>
    <m/>
    <x v="7"/>
    <x v="70"/>
    <x v="0"/>
  </r>
  <r>
    <x v="15958"/>
    <s v="22381"/>
    <x v="115"/>
    <n v="1"/>
    <m/>
    <x v="7"/>
    <x v="70"/>
    <x v="0"/>
  </r>
  <r>
    <x v="15958"/>
    <s v="21931"/>
    <x v="76"/>
    <n v="3"/>
    <m/>
    <x v="350"/>
    <x v="70"/>
    <x v="0"/>
  </r>
  <r>
    <x v="15958"/>
    <s v="20725"/>
    <x v="66"/>
    <n v="1"/>
    <m/>
    <x v="9"/>
    <x v="70"/>
    <x v="0"/>
  </r>
  <r>
    <x v="15958"/>
    <s v="23207"/>
    <x v="3225"/>
    <n v="1"/>
    <m/>
    <x v="9"/>
    <x v="70"/>
    <x v="0"/>
  </r>
  <r>
    <x v="15958"/>
    <s v="20727"/>
    <x v="295"/>
    <n v="1"/>
    <m/>
    <x v="9"/>
    <x v="70"/>
    <x v="0"/>
  </r>
  <r>
    <x v="15958"/>
    <s v="22174"/>
    <x v="178"/>
    <n v="6"/>
    <m/>
    <x v="9"/>
    <x v="70"/>
    <x v="0"/>
  </r>
  <r>
    <x v="15958"/>
    <s v="20726"/>
    <x v="266"/>
    <n v="2"/>
    <m/>
    <x v="9"/>
    <x v="70"/>
    <x v="0"/>
  </r>
  <r>
    <x v="15958"/>
    <s v="22348"/>
    <x v="832"/>
    <n v="1"/>
    <m/>
    <x v="14"/>
    <x v="70"/>
    <x v="0"/>
  </r>
  <r>
    <x v="15958"/>
    <s v="23206"/>
    <x v="3227"/>
    <n v="1"/>
    <m/>
    <x v="9"/>
    <x v="70"/>
    <x v="0"/>
  </r>
  <r>
    <x v="15958"/>
    <s v="22356"/>
    <x v="833"/>
    <n v="1"/>
    <m/>
    <x v="14"/>
    <x v="70"/>
    <x v="0"/>
  </r>
  <r>
    <x v="15958"/>
    <s v="22896"/>
    <x v="1405"/>
    <n v="1"/>
    <m/>
    <x v="0"/>
    <x v="70"/>
    <x v="0"/>
  </r>
  <r>
    <x v="15958"/>
    <s v="20754"/>
    <x v="598"/>
    <n v="2"/>
    <m/>
    <x v="7"/>
    <x v="70"/>
    <x v="0"/>
  </r>
  <r>
    <x v="15958"/>
    <s v="21155"/>
    <x v="1527"/>
    <n v="4"/>
    <m/>
    <x v="0"/>
    <x v="70"/>
    <x v="0"/>
  </r>
  <r>
    <x v="15958"/>
    <s v="21672"/>
    <x v="83"/>
    <n v="3"/>
    <m/>
    <x v="16"/>
    <x v="70"/>
    <x v="0"/>
  </r>
  <r>
    <x v="15958"/>
    <s v="22214"/>
    <x v="2540"/>
    <n v="1"/>
    <m/>
    <x v="0"/>
    <x v="70"/>
    <x v="0"/>
  </r>
  <r>
    <x v="15958"/>
    <s v="21671"/>
    <x v="1191"/>
    <n v="2"/>
    <m/>
    <x v="16"/>
    <x v="70"/>
    <x v="0"/>
  </r>
  <r>
    <x v="15958"/>
    <s v="21668"/>
    <x v="1088"/>
    <n v="2"/>
    <m/>
    <x v="16"/>
    <x v="70"/>
    <x v="0"/>
  </r>
  <r>
    <x v="15958"/>
    <s v="21669"/>
    <x v="1382"/>
    <n v="2"/>
    <m/>
    <x v="16"/>
    <x v="70"/>
    <x v="0"/>
  </r>
  <r>
    <x v="15958"/>
    <s v="23144"/>
    <x v="3276"/>
    <n v="2"/>
    <m/>
    <x v="168"/>
    <x v="70"/>
    <x v="0"/>
  </r>
  <r>
    <x v="15958"/>
    <s v="21888"/>
    <x v="790"/>
    <n v="1"/>
    <m/>
    <x v="8"/>
    <x v="70"/>
    <x v="0"/>
  </r>
  <r>
    <x v="15958"/>
    <s v="84519B"/>
    <x v="1469"/>
    <n v="1"/>
    <m/>
    <x v="16"/>
    <x v="70"/>
    <x v="0"/>
  </r>
  <r>
    <x v="15958"/>
    <s v="22090"/>
    <x v="809"/>
    <n v="2"/>
    <m/>
    <x v="17"/>
    <x v="70"/>
    <x v="0"/>
  </r>
  <r>
    <x v="15958"/>
    <s v="23301"/>
    <x v="3421"/>
    <n v="1"/>
    <m/>
    <x v="9"/>
    <x v="70"/>
    <x v="0"/>
  </r>
  <r>
    <x v="15958"/>
    <s v="21927"/>
    <x v="1584"/>
    <n v="8"/>
    <m/>
    <x v="16"/>
    <x v="70"/>
    <x v="0"/>
  </r>
  <r>
    <x v="15958"/>
    <s v="21628"/>
    <x v="2363"/>
    <n v="2"/>
    <m/>
    <x v="31"/>
    <x v="70"/>
    <x v="0"/>
  </r>
  <r>
    <x v="15958"/>
    <s v="21926"/>
    <x v="2900"/>
    <n v="2"/>
    <m/>
    <x v="16"/>
    <x v="70"/>
    <x v="0"/>
  </r>
  <r>
    <x v="15958"/>
    <s v="79321"/>
    <x v="141"/>
    <n v="3"/>
    <m/>
    <x v="273"/>
    <x v="70"/>
    <x v="0"/>
  </r>
  <r>
    <x v="15958"/>
    <s v="23004"/>
    <x v="3010"/>
    <n v="1"/>
    <m/>
    <x v="19"/>
    <x v="70"/>
    <x v="0"/>
  </r>
  <r>
    <x v="15958"/>
    <s v="22995"/>
    <x v="3019"/>
    <n v="1"/>
    <m/>
    <x v="19"/>
    <x v="70"/>
    <x v="0"/>
  </r>
  <r>
    <x v="15958"/>
    <s v="48184"/>
    <x v="757"/>
    <n v="1"/>
    <m/>
    <x v="13"/>
    <x v="70"/>
    <x v="0"/>
  </r>
  <r>
    <x v="15958"/>
    <s v="22171"/>
    <x v="755"/>
    <n v="1"/>
    <m/>
    <x v="37"/>
    <x v="70"/>
    <x v="0"/>
  </r>
  <r>
    <x v="15958"/>
    <s v="22111"/>
    <x v="220"/>
    <n v="4"/>
    <m/>
    <x v="10"/>
    <x v="70"/>
    <x v="0"/>
  </r>
  <r>
    <x v="15958"/>
    <s v="22113"/>
    <x v="443"/>
    <n v="3"/>
    <m/>
    <x v="8"/>
    <x v="70"/>
    <x v="0"/>
  </r>
  <r>
    <x v="15958"/>
    <s v="48188"/>
    <x v="897"/>
    <n v="2"/>
    <m/>
    <x v="13"/>
    <x v="70"/>
    <x v="0"/>
  </r>
  <r>
    <x v="15958"/>
    <s v="47566"/>
    <x v="1637"/>
    <n v="2"/>
    <m/>
    <x v="10"/>
    <x v="70"/>
    <x v="0"/>
  </r>
  <r>
    <x v="15958"/>
    <s v="23266"/>
    <x v="3513"/>
    <n v="7"/>
    <m/>
    <x v="16"/>
    <x v="70"/>
    <x v="0"/>
  </r>
  <r>
    <x v="15958"/>
    <s v="72760B"/>
    <x v="1351"/>
    <n v="16"/>
    <m/>
    <x v="114"/>
    <x v="70"/>
    <x v="0"/>
  </r>
  <r>
    <x v="15958"/>
    <s v="21686"/>
    <x v="2305"/>
    <n v="1"/>
    <m/>
    <x v="192"/>
    <x v="70"/>
    <x v="0"/>
  </r>
  <r>
    <x v="15959"/>
    <s v="79191C"/>
    <x v="1399"/>
    <n v="-1"/>
    <m/>
    <x v="14"/>
    <x v="1375"/>
    <x v="4"/>
  </r>
  <r>
    <x v="15959"/>
    <s v="22244"/>
    <x v="642"/>
    <n v="-1"/>
    <m/>
    <x v="18"/>
    <x v="1375"/>
    <x v="4"/>
  </r>
  <r>
    <x v="15959"/>
    <s v="21155"/>
    <x v="1527"/>
    <n v="-1"/>
    <m/>
    <x v="0"/>
    <x v="1375"/>
    <x v="4"/>
  </r>
  <r>
    <x v="15960"/>
    <s v="22771"/>
    <x v="85"/>
    <n v="12"/>
    <m/>
    <x v="16"/>
    <x v="272"/>
    <x v="0"/>
  </r>
  <r>
    <x v="15960"/>
    <s v="23035"/>
    <x v="3555"/>
    <n v="18"/>
    <m/>
    <x v="27"/>
    <x v="272"/>
    <x v="0"/>
  </r>
  <r>
    <x v="15960"/>
    <s v="23032"/>
    <x v="3558"/>
    <n v="18"/>
    <m/>
    <x v="9"/>
    <x v="272"/>
    <x v="0"/>
  </r>
  <r>
    <x v="15960"/>
    <s v="23028"/>
    <x v="3559"/>
    <n v="18"/>
    <m/>
    <x v="9"/>
    <x v="272"/>
    <x v="0"/>
  </r>
  <r>
    <x v="15960"/>
    <s v="22720"/>
    <x v="2550"/>
    <n v="2"/>
    <m/>
    <x v="10"/>
    <x v="272"/>
    <x v="0"/>
  </r>
  <r>
    <x v="15960"/>
    <s v="22692"/>
    <x v="1239"/>
    <n v="10"/>
    <m/>
    <x v="29"/>
    <x v="272"/>
    <x v="0"/>
  </r>
  <r>
    <x v="15961"/>
    <s v="22851"/>
    <x v="249"/>
    <n v="12"/>
    <m/>
    <x v="14"/>
    <x v="1377"/>
    <x v="0"/>
  </r>
  <r>
    <x v="15961"/>
    <s v="20984"/>
    <x v="1480"/>
    <n v="24"/>
    <m/>
    <x v="47"/>
    <x v="1377"/>
    <x v="0"/>
  </r>
  <r>
    <x v="15961"/>
    <s v="21386"/>
    <x v="2600"/>
    <n v="24"/>
    <m/>
    <x v="121"/>
    <x v="1377"/>
    <x v="0"/>
  </r>
  <r>
    <x v="15961"/>
    <s v="22093"/>
    <x v="1917"/>
    <n v="36"/>
    <m/>
    <x v="523"/>
    <x v="1377"/>
    <x v="0"/>
  </r>
  <r>
    <x v="15961"/>
    <s v="22099"/>
    <x v="571"/>
    <n v="36"/>
    <m/>
    <x v="523"/>
    <x v="1377"/>
    <x v="0"/>
  </r>
  <r>
    <x v="15961"/>
    <s v="22269"/>
    <x v="2377"/>
    <n v="16"/>
    <m/>
    <x v="523"/>
    <x v="1377"/>
    <x v="0"/>
  </r>
  <r>
    <x v="15961"/>
    <s v="23187"/>
    <x v="3111"/>
    <n v="48"/>
    <m/>
    <x v="47"/>
    <x v="1377"/>
    <x v="0"/>
  </r>
  <r>
    <x v="15961"/>
    <s v="82616B"/>
    <x v="1779"/>
    <n v="12"/>
    <m/>
    <x v="16"/>
    <x v="1377"/>
    <x v="0"/>
  </r>
  <r>
    <x v="15961"/>
    <s v="84926F"/>
    <x v="2636"/>
    <n v="24"/>
    <m/>
    <x v="47"/>
    <x v="1377"/>
    <x v="0"/>
  </r>
  <r>
    <x v="15961"/>
    <s v="84926D"/>
    <x v="2105"/>
    <n v="24"/>
    <m/>
    <x v="47"/>
    <x v="1377"/>
    <x v="0"/>
  </r>
  <r>
    <x v="15961"/>
    <s v="85078"/>
    <x v="1812"/>
    <n v="24"/>
    <m/>
    <x v="121"/>
    <x v="1377"/>
    <x v="0"/>
  </r>
  <r>
    <x v="15961"/>
    <s v="85194S"/>
    <x v="2769"/>
    <n v="48"/>
    <m/>
    <x v="121"/>
    <x v="1377"/>
    <x v="0"/>
  </r>
  <r>
    <x v="15961"/>
    <s v="22025"/>
    <x v="1129"/>
    <n v="12"/>
    <m/>
    <x v="19"/>
    <x v="1377"/>
    <x v="0"/>
  </r>
  <r>
    <x v="15961"/>
    <s v="21508"/>
    <x v="1541"/>
    <n v="12"/>
    <m/>
    <x v="19"/>
    <x v="1377"/>
    <x v="0"/>
  </r>
  <r>
    <x v="15961"/>
    <s v="22028"/>
    <x v="1381"/>
    <n v="12"/>
    <m/>
    <x v="19"/>
    <x v="1377"/>
    <x v="0"/>
  </r>
  <r>
    <x v="15961"/>
    <s v="22716"/>
    <x v="316"/>
    <n v="12"/>
    <m/>
    <x v="19"/>
    <x v="1377"/>
    <x v="0"/>
  </r>
  <r>
    <x v="15961"/>
    <s v="22814"/>
    <x v="698"/>
    <n v="12"/>
    <m/>
    <x v="19"/>
    <x v="1377"/>
    <x v="0"/>
  </r>
  <r>
    <x v="15961"/>
    <s v="17084N"/>
    <x v="1153"/>
    <n v="25"/>
    <m/>
    <x v="54"/>
    <x v="1377"/>
    <x v="0"/>
  </r>
  <r>
    <x v="15961"/>
    <s v="20846"/>
    <x v="1166"/>
    <n v="12"/>
    <m/>
    <x v="16"/>
    <x v="1377"/>
    <x v="0"/>
  </r>
  <r>
    <x v="15961"/>
    <s v="84970S"/>
    <x v="167"/>
    <n v="12"/>
    <m/>
    <x v="14"/>
    <x v="1377"/>
    <x v="0"/>
  </r>
  <r>
    <x v="15961"/>
    <s v="22469"/>
    <x v="127"/>
    <n v="12"/>
    <m/>
    <x v="9"/>
    <x v="1377"/>
    <x v="0"/>
  </r>
  <r>
    <x v="15961"/>
    <s v="22470"/>
    <x v="128"/>
    <n v="6"/>
    <m/>
    <x v="17"/>
    <x v="1377"/>
    <x v="0"/>
  </r>
  <r>
    <x v="15962"/>
    <s v="21934"/>
    <x v="89"/>
    <n v="10"/>
    <m/>
    <x v="9"/>
    <x v="1131"/>
    <x v="0"/>
  </r>
  <r>
    <x v="15962"/>
    <s v="21935"/>
    <x v="793"/>
    <n v="10"/>
    <m/>
    <x v="9"/>
    <x v="1131"/>
    <x v="0"/>
  </r>
  <r>
    <x v="15962"/>
    <s v="22074"/>
    <x v="354"/>
    <n v="12"/>
    <m/>
    <x v="9"/>
    <x v="1131"/>
    <x v="0"/>
  </r>
  <r>
    <x v="15962"/>
    <s v="22903"/>
    <x v="2218"/>
    <n v="6"/>
    <m/>
    <x v="17"/>
    <x v="1131"/>
    <x v="0"/>
  </r>
  <r>
    <x v="15962"/>
    <s v="22423"/>
    <x v="534"/>
    <n v="3"/>
    <m/>
    <x v="35"/>
    <x v="1131"/>
    <x v="0"/>
  </r>
  <r>
    <x v="15962"/>
    <s v="22355"/>
    <x v="765"/>
    <n v="10"/>
    <m/>
    <x v="14"/>
    <x v="1131"/>
    <x v="0"/>
  </r>
  <r>
    <x v="15962"/>
    <s v="22383"/>
    <x v="3041"/>
    <n v="10"/>
    <m/>
    <x v="9"/>
    <x v="1131"/>
    <x v="0"/>
  </r>
  <r>
    <x v="15962"/>
    <s v="22384"/>
    <x v="267"/>
    <n v="10"/>
    <m/>
    <x v="9"/>
    <x v="1131"/>
    <x v="0"/>
  </r>
  <r>
    <x v="15962"/>
    <s v="23206"/>
    <x v="3227"/>
    <n v="10"/>
    <m/>
    <x v="9"/>
    <x v="1131"/>
    <x v="0"/>
  </r>
  <r>
    <x v="15962"/>
    <s v="23209"/>
    <x v="3733"/>
    <n v="10"/>
    <m/>
    <x v="9"/>
    <x v="1131"/>
    <x v="0"/>
  </r>
  <r>
    <x v="15962"/>
    <s v="22470"/>
    <x v="128"/>
    <n v="6"/>
    <m/>
    <x v="17"/>
    <x v="1131"/>
    <x v="0"/>
  </r>
  <r>
    <x v="15962"/>
    <s v="84879"/>
    <x v="9"/>
    <n v="16"/>
    <m/>
    <x v="6"/>
    <x v="1131"/>
    <x v="0"/>
  </r>
  <r>
    <x v="15962"/>
    <s v="21390"/>
    <x v="1417"/>
    <n v="24"/>
    <m/>
    <x v="16"/>
    <x v="1131"/>
    <x v="0"/>
  </r>
  <r>
    <x v="15962"/>
    <s v="21985"/>
    <x v="497"/>
    <n v="24"/>
    <m/>
    <x v="47"/>
    <x v="1131"/>
    <x v="0"/>
  </r>
  <r>
    <x v="15962"/>
    <s v="22079"/>
    <x v="1839"/>
    <n v="10"/>
    <m/>
    <x v="9"/>
    <x v="1131"/>
    <x v="0"/>
  </r>
  <r>
    <x v="15962"/>
    <s v="22296"/>
    <x v="296"/>
    <n v="12"/>
    <m/>
    <x v="9"/>
    <x v="1131"/>
    <x v="0"/>
  </r>
  <r>
    <x v="15962"/>
    <s v="22297"/>
    <x v="275"/>
    <n v="24"/>
    <m/>
    <x v="16"/>
    <x v="1131"/>
    <x v="0"/>
  </r>
  <r>
    <x v="15962"/>
    <s v="23321"/>
    <x v="3507"/>
    <n v="12"/>
    <m/>
    <x v="9"/>
    <x v="1131"/>
    <x v="0"/>
  </r>
  <r>
    <x v="15962"/>
    <s v="23322"/>
    <x v="3522"/>
    <n v="6"/>
    <m/>
    <x v="17"/>
    <x v="1131"/>
    <x v="0"/>
  </r>
  <r>
    <x v="15962"/>
    <s v="22908"/>
    <x v="1673"/>
    <n v="12"/>
    <m/>
    <x v="14"/>
    <x v="1131"/>
    <x v="0"/>
  </r>
  <r>
    <x v="15962"/>
    <s v="22851"/>
    <x v="249"/>
    <n v="12"/>
    <m/>
    <x v="14"/>
    <x v="1131"/>
    <x v="0"/>
  </r>
  <r>
    <x v="15962"/>
    <s v="21080"/>
    <x v="172"/>
    <n v="12"/>
    <m/>
    <x v="14"/>
    <x v="1131"/>
    <x v="0"/>
  </r>
  <r>
    <x v="15963"/>
    <s v="22866"/>
    <x v="197"/>
    <n v="48"/>
    <m/>
    <x v="7"/>
    <x v="153"/>
    <x v="0"/>
  </r>
  <r>
    <x v="15963"/>
    <s v="22865"/>
    <x v="198"/>
    <n v="48"/>
    <m/>
    <x v="7"/>
    <x v="153"/>
    <x v="0"/>
  </r>
  <r>
    <x v="15963"/>
    <s v="22632"/>
    <x v="199"/>
    <n v="48"/>
    <m/>
    <x v="7"/>
    <x v="153"/>
    <x v="0"/>
  </r>
  <r>
    <x v="15963"/>
    <s v="22633"/>
    <x v="7"/>
    <n v="96"/>
    <m/>
    <x v="5"/>
    <x v="153"/>
    <x v="0"/>
  </r>
  <r>
    <x v="15964"/>
    <s v="21928"/>
    <x v="3042"/>
    <n v="10"/>
    <m/>
    <x v="350"/>
    <x v="1673"/>
    <x v="0"/>
  </r>
  <r>
    <x v="15964"/>
    <s v="21931"/>
    <x v="76"/>
    <n v="20"/>
    <m/>
    <x v="350"/>
    <x v="1673"/>
    <x v="0"/>
  </r>
  <r>
    <x v="15964"/>
    <s v="22386"/>
    <x v="59"/>
    <n v="10"/>
    <m/>
    <x v="350"/>
    <x v="1673"/>
    <x v="0"/>
  </r>
  <r>
    <x v="15964"/>
    <s v="22411"/>
    <x v="81"/>
    <n v="10"/>
    <m/>
    <x v="350"/>
    <x v="1673"/>
    <x v="0"/>
  </r>
  <r>
    <x v="15964"/>
    <s v="23201"/>
    <x v="3224"/>
    <n v="20"/>
    <m/>
    <x v="350"/>
    <x v="1673"/>
    <x v="0"/>
  </r>
  <r>
    <x v="15964"/>
    <s v="85099B"/>
    <x v="140"/>
    <n v="20"/>
    <m/>
    <x v="350"/>
    <x v="1673"/>
    <x v="0"/>
  </r>
  <r>
    <x v="15964"/>
    <s v="20725"/>
    <x v="66"/>
    <n v="50"/>
    <m/>
    <x v="9"/>
    <x v="1673"/>
    <x v="0"/>
  </r>
  <r>
    <x v="15964"/>
    <s v="20728"/>
    <x v="294"/>
    <n v="30"/>
    <m/>
    <x v="9"/>
    <x v="1673"/>
    <x v="0"/>
  </r>
  <r>
    <x v="15964"/>
    <s v="22383"/>
    <x v="3041"/>
    <n v="50"/>
    <m/>
    <x v="9"/>
    <x v="1673"/>
    <x v="0"/>
  </r>
  <r>
    <x v="15964"/>
    <s v="23209"/>
    <x v="3733"/>
    <n v="50"/>
    <m/>
    <x v="9"/>
    <x v="1673"/>
    <x v="0"/>
  </r>
  <r>
    <x v="15964"/>
    <s v="23207"/>
    <x v="3225"/>
    <n v="50"/>
    <m/>
    <x v="9"/>
    <x v="1673"/>
    <x v="0"/>
  </r>
  <r>
    <x v="15964"/>
    <s v="23208"/>
    <x v="3232"/>
    <n v="20"/>
    <m/>
    <x v="9"/>
    <x v="1673"/>
    <x v="0"/>
  </r>
  <r>
    <x v="15964"/>
    <s v="22090"/>
    <x v="809"/>
    <n v="6"/>
    <m/>
    <x v="17"/>
    <x v="1673"/>
    <x v="0"/>
  </r>
  <r>
    <x v="15964"/>
    <s v="21212"/>
    <x v="69"/>
    <n v="24"/>
    <m/>
    <x v="25"/>
    <x v="1673"/>
    <x v="0"/>
  </r>
  <r>
    <x v="15964"/>
    <s v="21975"/>
    <x v="70"/>
    <n v="24"/>
    <m/>
    <x v="25"/>
    <x v="1673"/>
    <x v="0"/>
  </r>
  <r>
    <x v="15964"/>
    <s v="21977"/>
    <x v="71"/>
    <n v="24"/>
    <m/>
    <x v="25"/>
    <x v="1673"/>
    <x v="0"/>
  </r>
  <r>
    <x v="15964"/>
    <s v="22993"/>
    <x v="3008"/>
    <n v="12"/>
    <m/>
    <x v="16"/>
    <x v="1673"/>
    <x v="0"/>
  </r>
  <r>
    <x v="15964"/>
    <s v="21790"/>
    <x v="407"/>
    <n v="12"/>
    <m/>
    <x v="14"/>
    <x v="1673"/>
    <x v="0"/>
  </r>
  <r>
    <x v="15964"/>
    <s v="21668"/>
    <x v="1088"/>
    <n v="12"/>
    <m/>
    <x v="16"/>
    <x v="1673"/>
    <x v="0"/>
  </r>
  <r>
    <x v="15964"/>
    <s v="21671"/>
    <x v="1191"/>
    <n v="12"/>
    <m/>
    <x v="16"/>
    <x v="1673"/>
    <x v="0"/>
  </r>
  <r>
    <x v="15964"/>
    <s v="21672"/>
    <x v="83"/>
    <n v="12"/>
    <m/>
    <x v="16"/>
    <x v="1673"/>
    <x v="0"/>
  </r>
  <r>
    <x v="15964"/>
    <s v="21669"/>
    <x v="1382"/>
    <n v="12"/>
    <m/>
    <x v="16"/>
    <x v="1673"/>
    <x v="0"/>
  </r>
  <r>
    <x v="15964"/>
    <s v="21670"/>
    <x v="1057"/>
    <n v="12"/>
    <m/>
    <x v="16"/>
    <x v="1673"/>
    <x v="0"/>
  </r>
  <r>
    <x v="15964"/>
    <s v="23035"/>
    <x v="3555"/>
    <n v="6"/>
    <m/>
    <x v="27"/>
    <x v="1673"/>
    <x v="0"/>
  </r>
  <r>
    <x v="15965"/>
    <s v="47504K"/>
    <x v="1750"/>
    <n v="24"/>
    <m/>
    <x v="359"/>
    <x v="3319"/>
    <x v="0"/>
  </r>
  <r>
    <x v="15965"/>
    <s v="22508"/>
    <x v="452"/>
    <n v="8"/>
    <m/>
    <x v="8"/>
    <x v="3319"/>
    <x v="0"/>
  </r>
  <r>
    <x v="15965"/>
    <s v="35646"/>
    <x v="2198"/>
    <n v="24"/>
    <m/>
    <x v="16"/>
    <x v="3319"/>
    <x v="0"/>
  </r>
  <r>
    <x v="15965"/>
    <s v="35648"/>
    <x v="2019"/>
    <n v="24"/>
    <m/>
    <x v="168"/>
    <x v="3319"/>
    <x v="0"/>
  </r>
  <r>
    <x v="15966"/>
    <s v="22960"/>
    <x v="21"/>
    <n v="6"/>
    <m/>
    <x v="4"/>
    <x v="639"/>
    <x v="0"/>
  </r>
  <r>
    <x v="15966"/>
    <s v="22625"/>
    <x v="639"/>
    <n v="12"/>
    <m/>
    <x v="3"/>
    <x v="639"/>
    <x v="0"/>
  </r>
  <r>
    <x v="15966"/>
    <s v="22624"/>
    <x v="640"/>
    <n v="24"/>
    <m/>
    <x v="3"/>
    <x v="639"/>
    <x v="0"/>
  </r>
  <r>
    <x v="15967"/>
    <s v="21988"/>
    <x v="1451"/>
    <n v="36"/>
    <m/>
    <x v="14"/>
    <x v="1886"/>
    <x v="16"/>
  </r>
  <r>
    <x v="15967"/>
    <s v="21989"/>
    <x v="1452"/>
    <n v="24"/>
    <m/>
    <x v="14"/>
    <x v="1886"/>
    <x v="16"/>
  </r>
  <r>
    <x v="15967"/>
    <s v="21987"/>
    <x v="1450"/>
    <n v="24"/>
    <m/>
    <x v="15"/>
    <x v="1886"/>
    <x v="16"/>
  </r>
  <r>
    <x v="15967"/>
    <s v="21094"/>
    <x v="65"/>
    <n v="24"/>
    <m/>
    <x v="14"/>
    <x v="1886"/>
    <x v="16"/>
  </r>
  <r>
    <x v="15967"/>
    <s v="47566"/>
    <x v="1637"/>
    <n v="24"/>
    <m/>
    <x v="10"/>
    <x v="1886"/>
    <x v="16"/>
  </r>
  <r>
    <x v="15967"/>
    <s v="22951"/>
    <x v="421"/>
    <n v="24"/>
    <m/>
    <x v="25"/>
    <x v="1886"/>
    <x v="16"/>
  </r>
  <r>
    <x v="15967"/>
    <s v="22151"/>
    <x v="567"/>
    <n v="24"/>
    <m/>
    <x v="19"/>
    <x v="1886"/>
    <x v="16"/>
  </r>
  <r>
    <x v="15967"/>
    <s v="21967"/>
    <x v="702"/>
    <n v="24"/>
    <m/>
    <x v="47"/>
    <x v="1886"/>
    <x v="16"/>
  </r>
  <r>
    <x v="15967"/>
    <s v="21584"/>
    <x v="515"/>
    <n v="20"/>
    <m/>
    <x v="9"/>
    <x v="1886"/>
    <x v="16"/>
  </r>
  <r>
    <x v="15967"/>
    <s v="22085"/>
    <x v="2145"/>
    <n v="18"/>
    <m/>
    <x v="17"/>
    <x v="1886"/>
    <x v="16"/>
  </r>
  <r>
    <x v="15967"/>
    <s v="21086"/>
    <x v="173"/>
    <n v="12"/>
    <m/>
    <x v="15"/>
    <x v="1886"/>
    <x v="16"/>
  </r>
  <r>
    <x v="15967"/>
    <s v="22980"/>
    <x v="3007"/>
    <n v="12"/>
    <m/>
    <x v="9"/>
    <x v="1886"/>
    <x v="16"/>
  </r>
  <r>
    <x v="15967"/>
    <s v="22963"/>
    <x v="165"/>
    <n v="12"/>
    <m/>
    <x v="14"/>
    <x v="1886"/>
    <x v="16"/>
  </r>
  <r>
    <x v="15967"/>
    <s v="22907"/>
    <x v="609"/>
    <n v="12"/>
    <m/>
    <x v="14"/>
    <x v="1886"/>
    <x v="16"/>
  </r>
  <r>
    <x v="15967"/>
    <s v="22423"/>
    <x v="534"/>
    <n v="12"/>
    <m/>
    <x v="35"/>
    <x v="1886"/>
    <x v="16"/>
  </r>
  <r>
    <x v="15967"/>
    <s v="21973"/>
    <x v="2102"/>
    <n v="12"/>
    <m/>
    <x v="27"/>
    <x v="1886"/>
    <x v="16"/>
  </r>
  <r>
    <x v="15967"/>
    <s v="21080"/>
    <x v="172"/>
    <n v="12"/>
    <m/>
    <x v="14"/>
    <x v="1886"/>
    <x v="16"/>
  </r>
  <r>
    <x v="15967"/>
    <s v="84836"/>
    <x v="467"/>
    <n v="12"/>
    <m/>
    <x v="16"/>
    <x v="1886"/>
    <x v="16"/>
  </r>
  <r>
    <x v="15967"/>
    <s v="20828"/>
    <x v="1489"/>
    <n v="12"/>
    <m/>
    <x v="0"/>
    <x v="1886"/>
    <x v="16"/>
  </r>
  <r>
    <x v="15967"/>
    <s v="84978"/>
    <x v="1885"/>
    <n v="12"/>
    <m/>
    <x v="16"/>
    <x v="1886"/>
    <x v="16"/>
  </r>
  <r>
    <x v="15967"/>
    <s v="84970S"/>
    <x v="167"/>
    <n v="12"/>
    <m/>
    <x v="14"/>
    <x v="1886"/>
    <x v="16"/>
  </r>
  <r>
    <x v="15967"/>
    <s v="84970L"/>
    <x v="308"/>
    <n v="12"/>
    <m/>
    <x v="53"/>
    <x v="1886"/>
    <x v="16"/>
  </r>
  <r>
    <x v="15967"/>
    <s v="22384"/>
    <x v="267"/>
    <n v="10"/>
    <m/>
    <x v="9"/>
    <x v="1886"/>
    <x v="16"/>
  </r>
  <r>
    <x v="15967"/>
    <s v="20727"/>
    <x v="295"/>
    <n v="10"/>
    <m/>
    <x v="9"/>
    <x v="1886"/>
    <x v="16"/>
  </r>
  <r>
    <x v="15967"/>
    <s v="20725"/>
    <x v="66"/>
    <n v="10"/>
    <m/>
    <x v="9"/>
    <x v="1886"/>
    <x v="16"/>
  </r>
  <r>
    <x v="15967"/>
    <s v="85099F"/>
    <x v="360"/>
    <n v="10"/>
    <m/>
    <x v="350"/>
    <x v="1886"/>
    <x v="16"/>
  </r>
  <r>
    <x v="15967"/>
    <s v="85099B"/>
    <x v="140"/>
    <n v="10"/>
    <m/>
    <x v="350"/>
    <x v="1886"/>
    <x v="16"/>
  </r>
  <r>
    <x v="15967"/>
    <s v="21929"/>
    <x v="77"/>
    <n v="10"/>
    <m/>
    <x v="350"/>
    <x v="1886"/>
    <x v="16"/>
  </r>
  <r>
    <x v="15967"/>
    <s v="21928"/>
    <x v="3042"/>
    <n v="10"/>
    <m/>
    <x v="350"/>
    <x v="1886"/>
    <x v="16"/>
  </r>
  <r>
    <x v="15967"/>
    <s v="22930"/>
    <x v="2294"/>
    <n v="6"/>
    <m/>
    <x v="0"/>
    <x v="1886"/>
    <x v="16"/>
  </r>
  <r>
    <x v="15967"/>
    <s v="22090"/>
    <x v="809"/>
    <n v="6"/>
    <m/>
    <x v="17"/>
    <x v="1886"/>
    <x v="16"/>
  </r>
  <r>
    <x v="15967"/>
    <s v="21621"/>
    <x v="535"/>
    <n v="6"/>
    <m/>
    <x v="37"/>
    <x v="1886"/>
    <x v="16"/>
  </r>
  <r>
    <x v="15967"/>
    <s v="21535"/>
    <x v="2372"/>
    <n v="6"/>
    <m/>
    <x v="0"/>
    <x v="1886"/>
    <x v="16"/>
  </r>
  <r>
    <x v="15967"/>
    <s v="20914"/>
    <x v="297"/>
    <n v="6"/>
    <m/>
    <x v="17"/>
    <x v="1886"/>
    <x v="16"/>
  </r>
  <r>
    <x v="15967"/>
    <s v="22377"/>
    <x v="2050"/>
    <n v="5"/>
    <m/>
    <x v="7"/>
    <x v="1886"/>
    <x v="16"/>
  </r>
  <r>
    <x v="15967"/>
    <s v="22083"/>
    <x v="95"/>
    <n v="6"/>
    <m/>
    <x v="17"/>
    <x v="1886"/>
    <x v="16"/>
  </r>
  <r>
    <x v="15967"/>
    <s v="21936"/>
    <x v="1732"/>
    <n v="5"/>
    <m/>
    <x v="17"/>
    <x v="1886"/>
    <x v="16"/>
  </r>
  <r>
    <x v="15967"/>
    <s v="21933"/>
    <x v="1759"/>
    <n v="5"/>
    <m/>
    <x v="17"/>
    <x v="1886"/>
    <x v="16"/>
  </r>
  <r>
    <x v="15967"/>
    <s v="21932"/>
    <x v="1758"/>
    <n v="5"/>
    <m/>
    <x v="17"/>
    <x v="1886"/>
    <x v="16"/>
  </r>
  <r>
    <x v="15967"/>
    <s v="48194"/>
    <x v="312"/>
    <n v="4"/>
    <m/>
    <x v="13"/>
    <x v="1886"/>
    <x v="16"/>
  </r>
  <r>
    <x v="15967"/>
    <s v="48188"/>
    <x v="897"/>
    <n v="4"/>
    <m/>
    <x v="13"/>
    <x v="1886"/>
    <x v="16"/>
  </r>
  <r>
    <x v="15967"/>
    <s v="48187"/>
    <x v="20"/>
    <n v="4"/>
    <m/>
    <x v="13"/>
    <x v="1886"/>
    <x v="16"/>
  </r>
  <r>
    <x v="15967"/>
    <s v="48185"/>
    <x v="213"/>
    <n v="4"/>
    <m/>
    <x v="13"/>
    <x v="1886"/>
    <x v="16"/>
  </r>
  <r>
    <x v="15967"/>
    <s v="48184"/>
    <x v="757"/>
    <n v="4"/>
    <m/>
    <x v="13"/>
    <x v="1886"/>
    <x v="16"/>
  </r>
  <r>
    <x v="15967"/>
    <s v="48129"/>
    <x v="241"/>
    <n v="4"/>
    <m/>
    <x v="13"/>
    <x v="1886"/>
    <x v="16"/>
  </r>
  <r>
    <x v="15967"/>
    <s v="48111"/>
    <x v="1077"/>
    <n v="4"/>
    <m/>
    <x v="13"/>
    <x v="1886"/>
    <x v="16"/>
  </r>
  <r>
    <x v="15967"/>
    <s v="22692"/>
    <x v="1239"/>
    <n v="4"/>
    <m/>
    <x v="13"/>
    <x v="1886"/>
    <x v="16"/>
  </r>
  <r>
    <x v="15967"/>
    <s v="22624"/>
    <x v="640"/>
    <n v="4"/>
    <m/>
    <x v="37"/>
    <x v="1886"/>
    <x v="16"/>
  </r>
  <r>
    <x v="15967"/>
    <s v="21955"/>
    <x v="339"/>
    <n v="4"/>
    <m/>
    <x v="13"/>
    <x v="1886"/>
    <x v="16"/>
  </r>
  <r>
    <x v="15967"/>
    <s v="20685"/>
    <x v="311"/>
    <n v="4"/>
    <m/>
    <x v="13"/>
    <x v="1886"/>
    <x v="16"/>
  </r>
  <r>
    <x v="15967"/>
    <s v="47590A"/>
    <x v="1265"/>
    <n v="3"/>
    <m/>
    <x v="40"/>
    <x v="1886"/>
    <x v="16"/>
  </r>
  <r>
    <x v="15967"/>
    <s v="21533"/>
    <x v="101"/>
    <n v="3"/>
    <m/>
    <x v="10"/>
    <x v="1886"/>
    <x v="16"/>
  </r>
  <r>
    <x v="15967"/>
    <s v="22607"/>
    <x v="658"/>
    <n v="2"/>
    <m/>
    <x v="11"/>
    <x v="1886"/>
    <x v="16"/>
  </r>
  <r>
    <x v="15967"/>
    <s v="22606"/>
    <x v="2094"/>
    <n v="2"/>
    <m/>
    <x v="163"/>
    <x v="1886"/>
    <x v="16"/>
  </r>
  <r>
    <x v="15967"/>
    <s v="22192"/>
    <x v="160"/>
    <n v="2"/>
    <m/>
    <x v="37"/>
    <x v="1886"/>
    <x v="16"/>
  </r>
  <r>
    <x v="15967"/>
    <s v="22690"/>
    <x v="1978"/>
    <n v="2"/>
    <m/>
    <x v="13"/>
    <x v="1886"/>
    <x v="16"/>
  </r>
  <r>
    <x v="15967"/>
    <s v="21115"/>
    <x v="152"/>
    <n v="2"/>
    <m/>
    <x v="29"/>
    <x v="1886"/>
    <x v="16"/>
  </r>
  <r>
    <x v="15968"/>
    <s v="23208"/>
    <x v="3232"/>
    <n v="20"/>
    <m/>
    <x v="9"/>
    <x v="1870"/>
    <x v="0"/>
  </r>
  <r>
    <x v="15968"/>
    <s v="22382"/>
    <x v="265"/>
    <n v="10"/>
    <m/>
    <x v="9"/>
    <x v="1870"/>
    <x v="0"/>
  </r>
  <r>
    <x v="15968"/>
    <s v="20728"/>
    <x v="294"/>
    <n v="30"/>
    <m/>
    <x v="9"/>
    <x v="1870"/>
    <x v="0"/>
  </r>
  <r>
    <x v="15968"/>
    <s v="20726"/>
    <x v="266"/>
    <n v="20"/>
    <m/>
    <x v="9"/>
    <x v="1870"/>
    <x v="0"/>
  </r>
  <r>
    <x v="15968"/>
    <s v="22383"/>
    <x v="3041"/>
    <n v="20"/>
    <m/>
    <x v="9"/>
    <x v="1870"/>
    <x v="0"/>
  </r>
  <r>
    <x v="15968"/>
    <s v="23207"/>
    <x v="3225"/>
    <n v="20"/>
    <m/>
    <x v="9"/>
    <x v="1870"/>
    <x v="0"/>
  </r>
  <r>
    <x v="15968"/>
    <s v="21745"/>
    <x v="1195"/>
    <n v="6"/>
    <m/>
    <x v="8"/>
    <x v="1870"/>
    <x v="0"/>
  </r>
  <r>
    <x v="15968"/>
    <s v="40001"/>
    <x v="1335"/>
    <n v="12"/>
    <m/>
    <x v="14"/>
    <x v="1870"/>
    <x v="0"/>
  </r>
  <r>
    <x v="15968"/>
    <s v="40016"/>
    <x v="1431"/>
    <n v="48"/>
    <m/>
    <x v="19"/>
    <x v="1870"/>
    <x v="0"/>
  </r>
  <r>
    <x v="15969"/>
    <s v="20726"/>
    <x v="266"/>
    <n v="10"/>
    <m/>
    <x v="9"/>
    <x v="2515"/>
    <x v="1"/>
  </r>
  <r>
    <x v="15969"/>
    <s v="22382"/>
    <x v="265"/>
    <n v="10"/>
    <m/>
    <x v="9"/>
    <x v="2515"/>
    <x v="1"/>
  </r>
  <r>
    <x v="15969"/>
    <s v="22384"/>
    <x v="267"/>
    <n v="10"/>
    <m/>
    <x v="9"/>
    <x v="2515"/>
    <x v="1"/>
  </r>
  <r>
    <x v="15969"/>
    <s v="22630"/>
    <x v="364"/>
    <n v="12"/>
    <m/>
    <x v="18"/>
    <x v="2515"/>
    <x v="1"/>
  </r>
  <r>
    <x v="15969"/>
    <s v="22629"/>
    <x v="35"/>
    <n v="12"/>
    <m/>
    <x v="18"/>
    <x v="2515"/>
    <x v="1"/>
  </r>
  <r>
    <x v="15970"/>
    <s v="85123A"/>
    <x v="0"/>
    <n v="96"/>
    <m/>
    <x v="0"/>
    <x v="1079"/>
    <x v="0"/>
  </r>
  <r>
    <x v="15971"/>
    <s v="23071"/>
    <x v="3346"/>
    <n v="1"/>
    <m/>
    <x v="761"/>
    <x v="3320"/>
    <x v="0"/>
  </r>
  <r>
    <x v="15971"/>
    <s v="21463"/>
    <x v="236"/>
    <n v="2"/>
    <m/>
    <x v="12"/>
    <x v="3320"/>
    <x v="0"/>
  </r>
  <r>
    <x v="15971"/>
    <s v="72130"/>
    <x v="1794"/>
    <n v="12"/>
    <m/>
    <x v="15"/>
    <x v="3320"/>
    <x v="0"/>
  </r>
  <r>
    <x v="15971"/>
    <s v="84946"/>
    <x v="3145"/>
    <n v="12"/>
    <m/>
    <x v="16"/>
    <x v="3320"/>
    <x v="0"/>
  </r>
  <r>
    <x v="15971"/>
    <s v="21326"/>
    <x v="352"/>
    <n v="72"/>
    <m/>
    <x v="15"/>
    <x v="3320"/>
    <x v="0"/>
  </r>
  <r>
    <x v="15971"/>
    <s v="85107"/>
    <x v="2368"/>
    <n v="4"/>
    <m/>
    <x v="0"/>
    <x v="3320"/>
    <x v="0"/>
  </r>
  <r>
    <x v="15971"/>
    <s v="72799E"/>
    <x v="900"/>
    <n v="12"/>
    <m/>
    <x v="17"/>
    <x v="3320"/>
    <x v="0"/>
  </r>
  <r>
    <x v="15971"/>
    <s v="72799F"/>
    <x v="901"/>
    <n v="12"/>
    <m/>
    <x v="17"/>
    <x v="3320"/>
    <x v="0"/>
  </r>
  <r>
    <x v="15971"/>
    <s v="85230A"/>
    <x v="2726"/>
    <n v="72"/>
    <m/>
    <x v="47"/>
    <x v="3320"/>
    <x v="0"/>
  </r>
  <r>
    <x v="15971"/>
    <s v="22103"/>
    <x v="2847"/>
    <n v="15"/>
    <m/>
    <x v="9"/>
    <x v="3320"/>
    <x v="0"/>
  </r>
  <r>
    <x v="15971"/>
    <s v="16169E"/>
    <x v="3692"/>
    <n v="25"/>
    <m/>
    <x v="19"/>
    <x v="3320"/>
    <x v="0"/>
  </r>
  <r>
    <x v="15971"/>
    <s v="23090"/>
    <x v="3425"/>
    <n v="12"/>
    <m/>
    <x v="168"/>
    <x v="3320"/>
    <x v="0"/>
  </r>
  <r>
    <x v="15972"/>
    <s v="23343"/>
    <x v="3529"/>
    <n v="10"/>
    <m/>
    <x v="350"/>
    <x v="388"/>
    <x v="0"/>
  </r>
  <r>
    <x v="15972"/>
    <s v="23344"/>
    <x v="3568"/>
    <n v="10"/>
    <m/>
    <x v="350"/>
    <x v="388"/>
    <x v="0"/>
  </r>
  <r>
    <x v="15972"/>
    <s v="23351"/>
    <x v="3723"/>
    <n v="12"/>
    <m/>
    <x v="16"/>
    <x v="388"/>
    <x v="0"/>
  </r>
  <r>
    <x v="15972"/>
    <s v="23353"/>
    <x v="3711"/>
    <n v="12"/>
    <m/>
    <x v="168"/>
    <x v="388"/>
    <x v="0"/>
  </r>
  <r>
    <x v="15972"/>
    <s v="23550"/>
    <x v="3674"/>
    <n v="25"/>
    <m/>
    <x v="19"/>
    <x v="388"/>
    <x v="0"/>
  </r>
  <r>
    <x v="15972"/>
    <s v="48194"/>
    <x v="312"/>
    <n v="2"/>
    <m/>
    <x v="13"/>
    <x v="388"/>
    <x v="0"/>
  </r>
  <r>
    <x v="15972"/>
    <s v="85099B"/>
    <x v="140"/>
    <n v="10"/>
    <m/>
    <x v="350"/>
    <x v="388"/>
    <x v="0"/>
  </r>
  <r>
    <x v="15972"/>
    <s v="23203"/>
    <x v="3732"/>
    <n v="10"/>
    <m/>
    <x v="350"/>
    <x v="388"/>
    <x v="0"/>
  </r>
  <r>
    <x v="15972"/>
    <s v="23201"/>
    <x v="3224"/>
    <n v="10"/>
    <m/>
    <x v="350"/>
    <x v="388"/>
    <x v="0"/>
  </r>
  <r>
    <x v="15972"/>
    <s v="22386"/>
    <x v="59"/>
    <n v="10"/>
    <m/>
    <x v="350"/>
    <x v="388"/>
    <x v="0"/>
  </r>
  <r>
    <x v="15972"/>
    <s v="23076"/>
    <x v="3168"/>
    <n v="24"/>
    <m/>
    <x v="16"/>
    <x v="388"/>
    <x v="0"/>
  </r>
  <r>
    <x v="15972"/>
    <s v="22637"/>
    <x v="88"/>
    <n v="4"/>
    <m/>
    <x v="0"/>
    <x v="388"/>
    <x v="0"/>
  </r>
  <r>
    <x v="15972"/>
    <s v="23209"/>
    <x v="3733"/>
    <n v="10"/>
    <m/>
    <x v="9"/>
    <x v="388"/>
    <x v="0"/>
  </r>
  <r>
    <x v="15972"/>
    <s v="23236"/>
    <x v="3735"/>
    <n v="6"/>
    <m/>
    <x v="599"/>
    <x v="388"/>
    <x v="0"/>
  </r>
  <r>
    <x v="15972"/>
    <s v="23319"/>
    <x v="3640"/>
    <n v="6"/>
    <m/>
    <x v="698"/>
    <x v="388"/>
    <x v="0"/>
  </r>
  <r>
    <x v="15972"/>
    <s v="23268"/>
    <x v="3520"/>
    <n v="12"/>
    <m/>
    <x v="27"/>
    <x v="388"/>
    <x v="0"/>
  </r>
  <r>
    <x v="15972"/>
    <s v="23313"/>
    <x v="3649"/>
    <n v="5"/>
    <m/>
    <x v="10"/>
    <x v="388"/>
    <x v="0"/>
  </r>
  <r>
    <x v="15972"/>
    <s v="23311"/>
    <x v="3663"/>
    <n v="6"/>
    <m/>
    <x v="0"/>
    <x v="388"/>
    <x v="0"/>
  </r>
  <r>
    <x v="15972"/>
    <s v="23349"/>
    <x v="3719"/>
    <n v="12"/>
    <m/>
    <x v="16"/>
    <x v="388"/>
    <x v="0"/>
  </r>
  <r>
    <x v="15972"/>
    <s v="23352"/>
    <x v="3722"/>
    <n v="12"/>
    <m/>
    <x v="16"/>
    <x v="388"/>
    <x v="0"/>
  </r>
  <r>
    <x v="15972"/>
    <s v="22668"/>
    <x v="1237"/>
    <n v="5"/>
    <m/>
    <x v="17"/>
    <x v="388"/>
    <x v="0"/>
  </r>
  <r>
    <x v="15973"/>
    <s v="22988"/>
    <x v="393"/>
    <n v="12"/>
    <m/>
    <x v="16"/>
    <x v="388"/>
    <x v="0"/>
  </r>
  <r>
    <x v="15974"/>
    <s v="22616"/>
    <x v="415"/>
    <n v="300"/>
    <m/>
    <x v="210"/>
    <x v="1499"/>
    <x v="0"/>
  </r>
  <r>
    <x v="15975"/>
    <s v="22791"/>
    <x v="742"/>
    <n v="12"/>
    <m/>
    <x v="16"/>
    <x v="1019"/>
    <x v="0"/>
  </r>
  <r>
    <x v="15975"/>
    <s v="23090"/>
    <x v="3425"/>
    <n v="24"/>
    <m/>
    <x v="168"/>
    <x v="1019"/>
    <x v="0"/>
  </r>
  <r>
    <x v="15975"/>
    <s v="23322"/>
    <x v="3522"/>
    <n v="6"/>
    <m/>
    <x v="17"/>
    <x v="1019"/>
    <x v="0"/>
  </r>
  <r>
    <x v="15975"/>
    <s v="23321"/>
    <x v="3507"/>
    <n v="6"/>
    <m/>
    <x v="9"/>
    <x v="1019"/>
    <x v="0"/>
  </r>
  <r>
    <x v="15975"/>
    <s v="23332"/>
    <x v="3736"/>
    <n v="12"/>
    <m/>
    <x v="9"/>
    <x v="1019"/>
    <x v="0"/>
  </r>
  <r>
    <x v="15975"/>
    <s v="22193"/>
    <x v="159"/>
    <n v="1"/>
    <m/>
    <x v="37"/>
    <x v="1019"/>
    <x v="0"/>
  </r>
  <r>
    <x v="15975"/>
    <s v="23342"/>
    <x v="3605"/>
    <n v="1"/>
    <m/>
    <x v="37"/>
    <x v="1019"/>
    <x v="0"/>
  </r>
  <r>
    <x v="15975"/>
    <s v="22192"/>
    <x v="160"/>
    <n v="2"/>
    <m/>
    <x v="37"/>
    <x v="1019"/>
    <x v="0"/>
  </r>
  <r>
    <x v="15975"/>
    <s v="23089"/>
    <x v="3406"/>
    <n v="6"/>
    <m/>
    <x v="9"/>
    <x v="1019"/>
    <x v="0"/>
  </r>
  <r>
    <x v="15975"/>
    <s v="22796"/>
    <x v="1402"/>
    <n v="2"/>
    <m/>
    <x v="11"/>
    <x v="1019"/>
    <x v="0"/>
  </r>
  <r>
    <x v="15975"/>
    <s v="22767"/>
    <x v="234"/>
    <n v="2"/>
    <m/>
    <x v="11"/>
    <x v="1019"/>
    <x v="0"/>
  </r>
  <r>
    <x v="15975"/>
    <s v="22173"/>
    <x v="637"/>
    <n v="8"/>
    <m/>
    <x v="17"/>
    <x v="1019"/>
    <x v="0"/>
  </r>
  <r>
    <x v="15975"/>
    <s v="84406B"/>
    <x v="2"/>
    <n v="3"/>
    <m/>
    <x v="361"/>
    <x v="1019"/>
    <x v="0"/>
  </r>
  <r>
    <x v="15975"/>
    <s v="21621"/>
    <x v="535"/>
    <n v="7"/>
    <m/>
    <x v="37"/>
    <x v="1019"/>
    <x v="0"/>
  </r>
  <r>
    <x v="15975"/>
    <s v="47566"/>
    <x v="1637"/>
    <n v="6"/>
    <m/>
    <x v="10"/>
    <x v="1019"/>
    <x v="0"/>
  </r>
  <r>
    <x v="15975"/>
    <s v="22766"/>
    <x v="224"/>
    <n v="8"/>
    <m/>
    <x v="17"/>
    <x v="1019"/>
    <x v="0"/>
  </r>
  <r>
    <x v="15975"/>
    <s v="82482"/>
    <x v="54"/>
    <n v="6"/>
    <m/>
    <x v="0"/>
    <x v="1019"/>
    <x v="0"/>
  </r>
  <r>
    <x v="15975"/>
    <s v="21754"/>
    <x v="17"/>
    <n v="6"/>
    <m/>
    <x v="12"/>
    <x v="1019"/>
    <x v="0"/>
  </r>
  <r>
    <x v="15975"/>
    <s v="82494L"/>
    <x v="55"/>
    <n v="6"/>
    <m/>
    <x v="17"/>
    <x v="1019"/>
    <x v="0"/>
  </r>
  <r>
    <x v="15975"/>
    <s v="23144"/>
    <x v="3276"/>
    <n v="12"/>
    <m/>
    <x v="168"/>
    <x v="1019"/>
    <x v="0"/>
  </r>
  <r>
    <x v="15975"/>
    <s v="23145"/>
    <x v="3282"/>
    <n v="12"/>
    <m/>
    <x v="53"/>
    <x v="1019"/>
    <x v="0"/>
  </r>
  <r>
    <x v="15975"/>
    <s v="84755"/>
    <x v="123"/>
    <n v="16"/>
    <m/>
    <x v="15"/>
    <x v="1019"/>
    <x v="0"/>
  </r>
  <r>
    <x v="15975"/>
    <s v="85123A"/>
    <x v="0"/>
    <n v="6"/>
    <m/>
    <x v="17"/>
    <x v="1019"/>
    <x v="0"/>
  </r>
  <r>
    <x v="15975"/>
    <s v="23028"/>
    <x v="3559"/>
    <n v="6"/>
    <m/>
    <x v="9"/>
    <x v="1019"/>
    <x v="0"/>
  </r>
  <r>
    <x v="15975"/>
    <s v="23029"/>
    <x v="3561"/>
    <n v="6"/>
    <m/>
    <x v="9"/>
    <x v="1019"/>
    <x v="0"/>
  </r>
  <r>
    <x v="15975"/>
    <s v="23035"/>
    <x v="3555"/>
    <n v="12"/>
    <m/>
    <x v="27"/>
    <x v="1019"/>
    <x v="0"/>
  </r>
  <r>
    <x v="15975"/>
    <s v="23032"/>
    <x v="3558"/>
    <n v="12"/>
    <m/>
    <x v="9"/>
    <x v="1019"/>
    <x v="0"/>
  </r>
  <r>
    <x v="15975"/>
    <s v="22771"/>
    <x v="85"/>
    <n v="12"/>
    <m/>
    <x v="16"/>
    <x v="1019"/>
    <x v="0"/>
  </r>
  <r>
    <x v="15975"/>
    <s v="23092"/>
    <x v="3426"/>
    <n v="4"/>
    <m/>
    <x v="418"/>
    <x v="1019"/>
    <x v="0"/>
  </r>
  <r>
    <x v="15975"/>
    <s v="22120"/>
    <x v="671"/>
    <n v="2"/>
    <m/>
    <x v="11"/>
    <x v="1019"/>
    <x v="0"/>
  </r>
  <r>
    <x v="15975"/>
    <s v="21755"/>
    <x v="18"/>
    <n v="1"/>
    <m/>
    <x v="12"/>
    <x v="1019"/>
    <x v="0"/>
  </r>
  <r>
    <x v="15975"/>
    <s v="21756"/>
    <x v="25"/>
    <n v="1"/>
    <m/>
    <x v="12"/>
    <x v="1019"/>
    <x v="0"/>
  </r>
  <r>
    <x v="15975"/>
    <s v="48138"/>
    <x v="758"/>
    <n v="3"/>
    <m/>
    <x v="13"/>
    <x v="1019"/>
    <x v="0"/>
  </r>
  <r>
    <x v="15975"/>
    <s v="48187"/>
    <x v="20"/>
    <n v="2"/>
    <m/>
    <x v="13"/>
    <x v="1019"/>
    <x v="0"/>
  </r>
  <r>
    <x v="15975"/>
    <s v="48185"/>
    <x v="213"/>
    <n v="1"/>
    <m/>
    <x v="13"/>
    <x v="1019"/>
    <x v="0"/>
  </r>
  <r>
    <x v="15975"/>
    <s v="23298"/>
    <x v="3330"/>
    <n v="6"/>
    <m/>
    <x v="10"/>
    <x v="1019"/>
    <x v="0"/>
  </r>
  <r>
    <x v="15976"/>
    <s v="22457"/>
    <x v="126"/>
    <n v="6"/>
    <m/>
    <x v="17"/>
    <x v="3219"/>
    <x v="0"/>
  </r>
  <r>
    <x v="15976"/>
    <s v="22898"/>
    <x v="1250"/>
    <n v="8"/>
    <m/>
    <x v="18"/>
    <x v="3219"/>
    <x v="0"/>
  </r>
  <r>
    <x v="15976"/>
    <s v="23231"/>
    <x v="3743"/>
    <n v="25"/>
    <m/>
    <x v="19"/>
    <x v="3219"/>
    <x v="0"/>
  </r>
  <r>
    <x v="15976"/>
    <s v="23232"/>
    <x v="3593"/>
    <n v="25"/>
    <m/>
    <x v="19"/>
    <x v="3219"/>
    <x v="0"/>
  </r>
  <r>
    <x v="15976"/>
    <s v="23233"/>
    <x v="2877"/>
    <n v="25"/>
    <m/>
    <x v="19"/>
    <x v="3219"/>
    <x v="0"/>
  </r>
  <r>
    <x v="15976"/>
    <s v="22986"/>
    <x v="3485"/>
    <n v="25"/>
    <m/>
    <x v="19"/>
    <x v="3219"/>
    <x v="0"/>
  </r>
  <r>
    <x v="15976"/>
    <s v="16161P"/>
    <x v="1594"/>
    <n v="25"/>
    <m/>
    <x v="19"/>
    <x v="3219"/>
    <x v="0"/>
  </r>
  <r>
    <x v="15976"/>
    <s v="16156S"/>
    <x v="1491"/>
    <n v="25"/>
    <m/>
    <x v="19"/>
    <x v="3219"/>
    <x v="0"/>
  </r>
  <r>
    <x v="15976"/>
    <s v="22712"/>
    <x v="551"/>
    <n v="12"/>
    <m/>
    <x v="19"/>
    <x v="3219"/>
    <x v="0"/>
  </r>
  <r>
    <x v="15976"/>
    <s v="22028"/>
    <x v="1381"/>
    <n v="12"/>
    <m/>
    <x v="19"/>
    <x v="3219"/>
    <x v="0"/>
  </r>
  <r>
    <x v="15976"/>
    <s v="22819"/>
    <x v="682"/>
    <n v="12"/>
    <m/>
    <x v="19"/>
    <x v="3219"/>
    <x v="0"/>
  </r>
  <r>
    <x v="15976"/>
    <s v="21508"/>
    <x v="1541"/>
    <n v="12"/>
    <m/>
    <x v="19"/>
    <x v="3219"/>
    <x v="0"/>
  </r>
  <r>
    <x v="15976"/>
    <s v="22149"/>
    <x v="408"/>
    <n v="6"/>
    <m/>
    <x v="7"/>
    <x v="3219"/>
    <x v="0"/>
  </r>
  <r>
    <x v="15976"/>
    <s v="20969"/>
    <x v="997"/>
    <n v="4"/>
    <m/>
    <x v="8"/>
    <x v="3219"/>
    <x v="0"/>
  </r>
  <r>
    <x v="15976"/>
    <s v="22622"/>
    <x v="16"/>
    <n v="2"/>
    <m/>
    <x v="125"/>
    <x v="3219"/>
    <x v="0"/>
  </r>
  <r>
    <x v="15976"/>
    <s v="21754"/>
    <x v="17"/>
    <n v="6"/>
    <m/>
    <x v="12"/>
    <x v="3219"/>
    <x v="0"/>
  </r>
  <r>
    <x v="15976"/>
    <s v="22983"/>
    <x v="552"/>
    <n v="12"/>
    <m/>
    <x v="19"/>
    <x v="3219"/>
    <x v="0"/>
  </r>
  <r>
    <x v="15976"/>
    <s v="21509"/>
    <x v="1128"/>
    <n v="12"/>
    <m/>
    <x v="19"/>
    <x v="3219"/>
    <x v="0"/>
  </r>
  <r>
    <x v="15976"/>
    <s v="22809"/>
    <x v="251"/>
    <n v="6"/>
    <m/>
    <x v="17"/>
    <x v="3219"/>
    <x v="0"/>
  </r>
  <r>
    <x v="15976"/>
    <s v="72817"/>
    <x v="729"/>
    <n v="12"/>
    <m/>
    <x v="16"/>
    <x v="3219"/>
    <x v="0"/>
  </r>
  <r>
    <x v="15976"/>
    <s v="85032D"/>
    <x v="921"/>
    <n v="12"/>
    <m/>
    <x v="15"/>
    <x v="3219"/>
    <x v="0"/>
  </r>
  <r>
    <x v="15976"/>
    <s v="22736"/>
    <x v="324"/>
    <n v="10"/>
    <m/>
    <x v="9"/>
    <x v="3219"/>
    <x v="0"/>
  </r>
  <r>
    <x v="15976"/>
    <s v="22737"/>
    <x v="494"/>
    <n v="10"/>
    <m/>
    <x v="9"/>
    <x v="3219"/>
    <x v="0"/>
  </r>
  <r>
    <x v="15976"/>
    <s v="22732"/>
    <x v="1742"/>
    <n v="18"/>
    <m/>
    <x v="16"/>
    <x v="3219"/>
    <x v="0"/>
  </r>
  <r>
    <x v="15976"/>
    <s v="84347"/>
    <x v="323"/>
    <n v="6"/>
    <m/>
    <x v="0"/>
    <x v="3219"/>
    <x v="0"/>
  </r>
  <r>
    <x v="15976"/>
    <s v="23267"/>
    <x v="3601"/>
    <n v="12"/>
    <m/>
    <x v="16"/>
    <x v="3219"/>
    <x v="0"/>
  </r>
  <r>
    <x v="15976"/>
    <s v="23101"/>
    <x v="3405"/>
    <n v="12"/>
    <m/>
    <x v="168"/>
    <x v="3219"/>
    <x v="0"/>
  </r>
  <r>
    <x v="15976"/>
    <s v="22121"/>
    <x v="726"/>
    <n v="3"/>
    <m/>
    <x v="12"/>
    <x v="3219"/>
    <x v="0"/>
  </r>
  <r>
    <x v="15976"/>
    <s v="21813"/>
    <x v="1103"/>
    <n v="6"/>
    <m/>
    <x v="10"/>
    <x v="3219"/>
    <x v="0"/>
  </r>
  <r>
    <x v="15976"/>
    <s v="23223"/>
    <x v="3597"/>
    <n v="12"/>
    <m/>
    <x v="168"/>
    <x v="3219"/>
    <x v="0"/>
  </r>
  <r>
    <x v="15976"/>
    <s v="23225"/>
    <x v="3470"/>
    <n v="12"/>
    <m/>
    <x v="168"/>
    <x v="3219"/>
    <x v="0"/>
  </r>
  <r>
    <x v="15976"/>
    <s v="22952"/>
    <x v="396"/>
    <n v="24"/>
    <m/>
    <x v="25"/>
    <x v="3219"/>
    <x v="0"/>
  </r>
  <r>
    <x v="15976"/>
    <s v="23314"/>
    <x v="3666"/>
    <n v="2"/>
    <m/>
    <x v="761"/>
    <x v="3219"/>
    <x v="0"/>
  </r>
  <r>
    <x v="15977"/>
    <s v="23208"/>
    <x v="3232"/>
    <n v="20"/>
    <m/>
    <x v="9"/>
    <x v="410"/>
    <x v="0"/>
  </r>
  <r>
    <x v="15977"/>
    <s v="22662"/>
    <x v="138"/>
    <n v="10"/>
    <m/>
    <x v="9"/>
    <x v="410"/>
    <x v="0"/>
  </r>
  <r>
    <x v="15977"/>
    <s v="21586"/>
    <x v="475"/>
    <n v="12"/>
    <m/>
    <x v="0"/>
    <x v="410"/>
    <x v="0"/>
  </r>
  <r>
    <x v="15977"/>
    <s v="21592"/>
    <x v="260"/>
    <n v="24"/>
    <m/>
    <x v="16"/>
    <x v="410"/>
    <x v="0"/>
  </r>
  <r>
    <x v="15977"/>
    <s v="23294"/>
    <x v="3651"/>
    <n v="8"/>
    <m/>
    <x v="168"/>
    <x v="410"/>
    <x v="0"/>
  </r>
  <r>
    <x v="15977"/>
    <s v="23295"/>
    <x v="3653"/>
    <n v="8"/>
    <m/>
    <x v="168"/>
    <x v="410"/>
    <x v="0"/>
  </r>
  <r>
    <x v="15977"/>
    <s v="23293"/>
    <x v="3652"/>
    <n v="8"/>
    <m/>
    <x v="168"/>
    <x v="410"/>
    <x v="0"/>
  </r>
  <r>
    <x v="15977"/>
    <s v="23296"/>
    <x v="3650"/>
    <n v="8"/>
    <m/>
    <x v="16"/>
    <x v="410"/>
    <x v="0"/>
  </r>
  <r>
    <x v="15977"/>
    <s v="23297"/>
    <x v="3654"/>
    <n v="16"/>
    <m/>
    <x v="9"/>
    <x v="410"/>
    <x v="0"/>
  </r>
  <r>
    <x v="15977"/>
    <s v="23322"/>
    <x v="3522"/>
    <n v="6"/>
    <m/>
    <x v="17"/>
    <x v="410"/>
    <x v="0"/>
  </r>
  <r>
    <x v="15977"/>
    <s v="23298"/>
    <x v="3330"/>
    <n v="3"/>
    <m/>
    <x v="10"/>
    <x v="410"/>
    <x v="0"/>
  </r>
  <r>
    <x v="15977"/>
    <s v="47566"/>
    <x v="1637"/>
    <n v="8"/>
    <m/>
    <x v="10"/>
    <x v="410"/>
    <x v="0"/>
  </r>
  <r>
    <x v="15977"/>
    <s v="22669"/>
    <x v="861"/>
    <n v="5"/>
    <m/>
    <x v="17"/>
    <x v="410"/>
    <x v="0"/>
  </r>
  <r>
    <x v="15977"/>
    <s v="22431"/>
    <x v="1386"/>
    <n v="6"/>
    <m/>
    <x v="18"/>
    <x v="410"/>
    <x v="0"/>
  </r>
  <r>
    <x v="15977"/>
    <s v="23189"/>
    <x v="3716"/>
    <n v="6"/>
    <m/>
    <x v="599"/>
    <x v="410"/>
    <x v="0"/>
  </r>
  <r>
    <x v="15977"/>
    <s v="20711"/>
    <x v="777"/>
    <n v="20"/>
    <m/>
    <x v="350"/>
    <x v="410"/>
    <x v="0"/>
  </r>
  <r>
    <x v="15977"/>
    <s v="21931"/>
    <x v="76"/>
    <n v="10"/>
    <m/>
    <x v="350"/>
    <x v="410"/>
    <x v="0"/>
  </r>
  <r>
    <x v="15977"/>
    <s v="20712"/>
    <x v="644"/>
    <n v="10"/>
    <m/>
    <x v="350"/>
    <x v="410"/>
    <x v="0"/>
  </r>
  <r>
    <x v="15977"/>
    <s v="20713"/>
    <x v="355"/>
    <n v="20"/>
    <m/>
    <x v="350"/>
    <x v="410"/>
    <x v="0"/>
  </r>
  <r>
    <x v="15977"/>
    <s v="21930"/>
    <x v="594"/>
    <n v="20"/>
    <m/>
    <x v="350"/>
    <x v="410"/>
    <x v="0"/>
  </r>
  <r>
    <x v="15977"/>
    <s v="22379"/>
    <x v="114"/>
    <n v="10"/>
    <m/>
    <x v="7"/>
    <x v="410"/>
    <x v="0"/>
  </r>
  <r>
    <x v="15977"/>
    <s v="22380"/>
    <x v="838"/>
    <n v="10"/>
    <m/>
    <x v="7"/>
    <x v="410"/>
    <x v="0"/>
  </r>
  <r>
    <x v="15977"/>
    <s v="22386"/>
    <x v="59"/>
    <n v="10"/>
    <m/>
    <x v="350"/>
    <x v="410"/>
    <x v="0"/>
  </r>
  <r>
    <x v="15977"/>
    <s v="22385"/>
    <x v="1427"/>
    <n v="10"/>
    <m/>
    <x v="350"/>
    <x v="410"/>
    <x v="0"/>
  </r>
  <r>
    <x v="15977"/>
    <s v="22663"/>
    <x v="135"/>
    <n v="10"/>
    <m/>
    <x v="350"/>
    <x v="410"/>
    <x v="0"/>
  </r>
  <r>
    <x v="15977"/>
    <s v="23201"/>
    <x v="3224"/>
    <n v="10"/>
    <m/>
    <x v="350"/>
    <x v="410"/>
    <x v="0"/>
  </r>
  <r>
    <x v="15977"/>
    <s v="23203"/>
    <x v="3732"/>
    <n v="20"/>
    <m/>
    <x v="350"/>
    <x v="410"/>
    <x v="0"/>
  </r>
  <r>
    <x v="15977"/>
    <s v="23202"/>
    <x v="3342"/>
    <n v="20"/>
    <m/>
    <x v="350"/>
    <x v="410"/>
    <x v="0"/>
  </r>
  <r>
    <x v="15977"/>
    <s v="85099F"/>
    <x v="360"/>
    <n v="10"/>
    <m/>
    <x v="350"/>
    <x v="410"/>
    <x v="0"/>
  </r>
  <r>
    <x v="15977"/>
    <s v="85099B"/>
    <x v="140"/>
    <n v="10"/>
    <m/>
    <x v="350"/>
    <x v="410"/>
    <x v="0"/>
  </r>
  <r>
    <x v="15977"/>
    <s v="23344"/>
    <x v="3568"/>
    <n v="20"/>
    <m/>
    <x v="350"/>
    <x v="410"/>
    <x v="0"/>
  </r>
  <r>
    <x v="15977"/>
    <s v="23343"/>
    <x v="3529"/>
    <n v="10"/>
    <m/>
    <x v="350"/>
    <x v="410"/>
    <x v="0"/>
  </r>
  <r>
    <x v="15977"/>
    <s v="21039"/>
    <x v="1592"/>
    <n v="6"/>
    <m/>
    <x v="0"/>
    <x v="410"/>
    <x v="0"/>
  </r>
  <r>
    <x v="15977"/>
    <s v="22664"/>
    <x v="333"/>
    <n v="5"/>
    <m/>
    <x v="7"/>
    <x v="410"/>
    <x v="0"/>
  </r>
  <r>
    <x v="15977"/>
    <s v="20725"/>
    <x v="66"/>
    <n v="10"/>
    <m/>
    <x v="9"/>
    <x v="410"/>
    <x v="0"/>
  </r>
  <r>
    <x v="15977"/>
    <s v="20728"/>
    <x v="294"/>
    <n v="10"/>
    <m/>
    <x v="9"/>
    <x v="410"/>
    <x v="0"/>
  </r>
  <r>
    <x v="15977"/>
    <s v="20726"/>
    <x v="266"/>
    <n v="20"/>
    <m/>
    <x v="9"/>
    <x v="410"/>
    <x v="0"/>
  </r>
  <r>
    <x v="15977"/>
    <s v="20727"/>
    <x v="295"/>
    <n v="10"/>
    <m/>
    <x v="9"/>
    <x v="410"/>
    <x v="0"/>
  </r>
  <r>
    <x v="15977"/>
    <s v="22382"/>
    <x v="265"/>
    <n v="10"/>
    <m/>
    <x v="9"/>
    <x v="410"/>
    <x v="0"/>
  </r>
  <r>
    <x v="15977"/>
    <s v="22383"/>
    <x v="3041"/>
    <n v="10"/>
    <m/>
    <x v="9"/>
    <x v="410"/>
    <x v="0"/>
  </r>
  <r>
    <x v="15977"/>
    <s v="22384"/>
    <x v="267"/>
    <n v="10"/>
    <m/>
    <x v="9"/>
    <x v="410"/>
    <x v="0"/>
  </r>
  <r>
    <x v="15977"/>
    <s v="23206"/>
    <x v="3227"/>
    <n v="20"/>
    <m/>
    <x v="9"/>
    <x v="410"/>
    <x v="0"/>
  </r>
  <r>
    <x v="15978"/>
    <s v="23301"/>
    <x v="3421"/>
    <n v="1"/>
    <m/>
    <x v="9"/>
    <x v="2865"/>
    <x v="0"/>
  </r>
  <r>
    <x v="15978"/>
    <s v="23302"/>
    <x v="3423"/>
    <n v="1"/>
    <m/>
    <x v="9"/>
    <x v="2865"/>
    <x v="0"/>
  </r>
  <r>
    <x v="15978"/>
    <s v="22667"/>
    <x v="713"/>
    <n v="1"/>
    <m/>
    <x v="17"/>
    <x v="2865"/>
    <x v="0"/>
  </r>
  <r>
    <x v="15978"/>
    <s v="22666"/>
    <x v="714"/>
    <n v="1"/>
    <m/>
    <x v="17"/>
    <x v="2865"/>
    <x v="0"/>
  </r>
  <r>
    <x v="15978"/>
    <s v="22212"/>
    <x v="1059"/>
    <n v="1"/>
    <m/>
    <x v="7"/>
    <x v="2865"/>
    <x v="0"/>
  </r>
  <r>
    <x v="15978"/>
    <s v="22173"/>
    <x v="637"/>
    <n v="1"/>
    <m/>
    <x v="17"/>
    <x v="2865"/>
    <x v="0"/>
  </r>
  <r>
    <x v="15978"/>
    <s v="20984"/>
    <x v="1480"/>
    <n v="5"/>
    <m/>
    <x v="47"/>
    <x v="2865"/>
    <x v="0"/>
  </r>
  <r>
    <x v="15978"/>
    <s v="22178"/>
    <x v="307"/>
    <n v="2"/>
    <m/>
    <x v="16"/>
    <x v="2865"/>
    <x v="0"/>
  </r>
  <r>
    <x v="15978"/>
    <s v="22156"/>
    <x v="814"/>
    <n v="3"/>
    <m/>
    <x v="14"/>
    <x v="2865"/>
    <x v="0"/>
  </r>
  <r>
    <x v="15978"/>
    <s v="23270"/>
    <x v="3477"/>
    <n v="3"/>
    <m/>
    <x v="27"/>
    <x v="2865"/>
    <x v="0"/>
  </r>
  <r>
    <x v="15978"/>
    <s v="23329"/>
    <x v="3737"/>
    <n v="8"/>
    <m/>
    <x v="9"/>
    <x v="2865"/>
    <x v="0"/>
  </r>
  <r>
    <x v="15978"/>
    <s v="23227"/>
    <x v="3451"/>
    <n v="2"/>
    <m/>
    <x v="16"/>
    <x v="2865"/>
    <x v="0"/>
  </r>
  <r>
    <x v="15978"/>
    <s v="23226"/>
    <x v="3456"/>
    <n v="2"/>
    <m/>
    <x v="16"/>
    <x v="2865"/>
    <x v="0"/>
  </r>
  <r>
    <x v="15978"/>
    <s v="22294"/>
    <x v="463"/>
    <n v="2"/>
    <m/>
    <x v="16"/>
    <x v="2865"/>
    <x v="0"/>
  </r>
  <r>
    <x v="15978"/>
    <s v="22295"/>
    <x v="498"/>
    <n v="3"/>
    <m/>
    <x v="9"/>
    <x v="2865"/>
    <x v="0"/>
  </r>
  <r>
    <x v="15978"/>
    <s v="84836"/>
    <x v="467"/>
    <n v="4"/>
    <m/>
    <x v="16"/>
    <x v="2865"/>
    <x v="0"/>
  </r>
  <r>
    <x v="15978"/>
    <s v="84596F"/>
    <x v="1963"/>
    <n v="2"/>
    <m/>
    <x v="19"/>
    <x v="2865"/>
    <x v="0"/>
  </r>
  <r>
    <x v="15978"/>
    <s v="84596B"/>
    <x v="2118"/>
    <n v="2"/>
    <m/>
    <x v="19"/>
    <x v="2865"/>
    <x v="0"/>
  </r>
  <r>
    <x v="15978"/>
    <s v="23103"/>
    <x v="3411"/>
    <n v="2"/>
    <m/>
    <x v="9"/>
    <x v="2865"/>
    <x v="0"/>
  </r>
  <r>
    <x v="15978"/>
    <s v="85199S"/>
    <x v="752"/>
    <n v="5"/>
    <m/>
    <x v="19"/>
    <x v="2865"/>
    <x v="0"/>
  </r>
  <r>
    <x v="15978"/>
    <s v="21385"/>
    <x v="1028"/>
    <n v="1"/>
    <m/>
    <x v="14"/>
    <x v="2865"/>
    <x v="0"/>
  </r>
  <r>
    <x v="15978"/>
    <s v="21900"/>
    <x v="1568"/>
    <n v="2"/>
    <m/>
    <x v="15"/>
    <x v="2865"/>
    <x v="0"/>
  </r>
  <r>
    <x v="15978"/>
    <s v="21901"/>
    <x v="1515"/>
    <n v="2"/>
    <m/>
    <x v="15"/>
    <x v="2865"/>
    <x v="0"/>
  </r>
  <r>
    <x v="15978"/>
    <s v="21902"/>
    <x v="1514"/>
    <n v="2"/>
    <m/>
    <x v="15"/>
    <x v="2865"/>
    <x v="0"/>
  </r>
  <r>
    <x v="15978"/>
    <s v="21899"/>
    <x v="3624"/>
    <n v="2"/>
    <m/>
    <x v="15"/>
    <x v="2865"/>
    <x v="0"/>
  </r>
  <r>
    <x v="15978"/>
    <s v="20728"/>
    <x v="294"/>
    <n v="2"/>
    <m/>
    <x v="9"/>
    <x v="2865"/>
    <x v="0"/>
  </r>
  <r>
    <x v="15978"/>
    <s v="23182"/>
    <x v="3066"/>
    <n v="1"/>
    <m/>
    <x v="168"/>
    <x v="2865"/>
    <x v="0"/>
  </r>
  <r>
    <x v="15978"/>
    <s v="22673"/>
    <x v="1238"/>
    <n v="1"/>
    <m/>
    <x v="16"/>
    <x v="2865"/>
    <x v="0"/>
  </r>
  <r>
    <x v="15978"/>
    <s v="21179"/>
    <x v="675"/>
    <n v="2"/>
    <m/>
    <x v="523"/>
    <x v="2865"/>
    <x v="0"/>
  </r>
  <r>
    <x v="15978"/>
    <s v="82552"/>
    <x v="485"/>
    <n v="1"/>
    <m/>
    <x v="27"/>
    <x v="2865"/>
    <x v="0"/>
  </r>
  <r>
    <x v="15978"/>
    <s v="21306"/>
    <x v="1951"/>
    <n v="2"/>
    <m/>
    <x v="47"/>
    <x v="2865"/>
    <x v="0"/>
  </r>
  <r>
    <x v="15978"/>
    <s v="21311"/>
    <x v="1952"/>
    <n v="1"/>
    <m/>
    <x v="47"/>
    <x v="2865"/>
    <x v="0"/>
  </r>
  <r>
    <x v="15978"/>
    <s v="84510A"/>
    <x v="233"/>
    <n v="1"/>
    <m/>
    <x v="16"/>
    <x v="2865"/>
    <x v="0"/>
  </r>
  <r>
    <x v="15978"/>
    <s v="23198"/>
    <x v="3594"/>
    <n v="2"/>
    <m/>
    <x v="27"/>
    <x v="2865"/>
    <x v="0"/>
  </r>
  <r>
    <x v="15978"/>
    <s v="20992"/>
    <x v="262"/>
    <n v="3"/>
    <m/>
    <x v="523"/>
    <x v="2865"/>
    <x v="0"/>
  </r>
  <r>
    <x v="15978"/>
    <s v="22488"/>
    <x v="313"/>
    <n v="3"/>
    <m/>
    <x v="9"/>
    <x v="2865"/>
    <x v="0"/>
  </r>
  <r>
    <x v="15978"/>
    <s v="22457"/>
    <x v="126"/>
    <n v="1"/>
    <m/>
    <x v="17"/>
    <x v="2865"/>
    <x v="0"/>
  </r>
  <r>
    <x v="15978"/>
    <s v="23206"/>
    <x v="3227"/>
    <n v="2"/>
    <m/>
    <x v="9"/>
    <x v="2865"/>
    <x v="0"/>
  </r>
  <r>
    <x v="15978"/>
    <s v="20727"/>
    <x v="295"/>
    <n v="2"/>
    <m/>
    <x v="9"/>
    <x v="2865"/>
    <x v="0"/>
  </r>
  <r>
    <x v="15978"/>
    <s v="22384"/>
    <x v="267"/>
    <n v="4"/>
    <m/>
    <x v="9"/>
    <x v="2865"/>
    <x v="0"/>
  </r>
  <r>
    <x v="15978"/>
    <s v="21933"/>
    <x v="1759"/>
    <n v="1"/>
    <m/>
    <x v="9"/>
    <x v="2865"/>
    <x v="0"/>
  </r>
  <r>
    <x v="15978"/>
    <s v="23200"/>
    <x v="3343"/>
    <n v="6"/>
    <m/>
    <x v="350"/>
    <x v="2865"/>
    <x v="0"/>
  </r>
  <r>
    <x v="15978"/>
    <s v="23199"/>
    <x v="3226"/>
    <n v="5"/>
    <m/>
    <x v="350"/>
    <x v="2865"/>
    <x v="0"/>
  </r>
  <r>
    <x v="15979"/>
    <s v="22956"/>
    <x v="517"/>
    <n v="144"/>
    <m/>
    <x v="7"/>
    <x v="909"/>
    <x v="3"/>
  </r>
  <r>
    <x v="15979"/>
    <s v="21787"/>
    <x v="780"/>
    <n v="144"/>
    <m/>
    <x v="14"/>
    <x v="909"/>
    <x v="3"/>
  </r>
  <r>
    <x v="15980"/>
    <s v="22924"/>
    <x v="1393"/>
    <n v="24"/>
    <m/>
    <x v="14"/>
    <x v="624"/>
    <x v="0"/>
  </r>
  <r>
    <x v="15980"/>
    <s v="82600"/>
    <x v="717"/>
    <n v="48"/>
    <m/>
    <x v="5"/>
    <x v="624"/>
    <x v="0"/>
  </r>
  <r>
    <x v="15980"/>
    <s v="21179"/>
    <x v="675"/>
    <n v="24"/>
    <m/>
    <x v="523"/>
    <x v="624"/>
    <x v="0"/>
  </r>
  <r>
    <x v="15980"/>
    <s v="22035"/>
    <x v="1747"/>
    <n v="24"/>
    <m/>
    <x v="19"/>
    <x v="624"/>
    <x v="0"/>
  </r>
  <r>
    <x v="15980"/>
    <s v="22099"/>
    <x v="571"/>
    <n v="36"/>
    <m/>
    <x v="523"/>
    <x v="624"/>
    <x v="0"/>
  </r>
  <r>
    <x v="15980"/>
    <s v="22100"/>
    <x v="223"/>
    <n v="36"/>
    <m/>
    <x v="523"/>
    <x v="624"/>
    <x v="0"/>
  </r>
  <r>
    <x v="15980"/>
    <s v="84535B"/>
    <x v="955"/>
    <n v="16"/>
    <m/>
    <x v="15"/>
    <x v="624"/>
    <x v="0"/>
  </r>
  <r>
    <x v="15980"/>
    <s v="22507"/>
    <x v="1353"/>
    <n v="4"/>
    <m/>
    <x v="10"/>
    <x v="624"/>
    <x v="0"/>
  </r>
  <r>
    <x v="15980"/>
    <s v="22915"/>
    <x v="148"/>
    <n v="24"/>
    <m/>
    <x v="19"/>
    <x v="624"/>
    <x v="0"/>
  </r>
  <r>
    <x v="15980"/>
    <s v="21982"/>
    <x v="700"/>
    <n v="24"/>
    <m/>
    <x v="47"/>
    <x v="624"/>
    <x v="0"/>
  </r>
  <r>
    <x v="15980"/>
    <s v="21967"/>
    <x v="702"/>
    <n v="24"/>
    <m/>
    <x v="47"/>
    <x v="624"/>
    <x v="0"/>
  </r>
  <r>
    <x v="15980"/>
    <s v="21528"/>
    <x v="1600"/>
    <n v="2"/>
    <m/>
    <x v="22"/>
    <x v="624"/>
    <x v="0"/>
  </r>
  <r>
    <x v="15980"/>
    <s v="20717"/>
    <x v="361"/>
    <n v="10"/>
    <m/>
    <x v="16"/>
    <x v="624"/>
    <x v="0"/>
  </r>
  <r>
    <x v="15980"/>
    <s v="47566"/>
    <x v="1637"/>
    <n v="4"/>
    <m/>
    <x v="10"/>
    <x v="624"/>
    <x v="0"/>
  </r>
  <r>
    <x v="15980"/>
    <s v="79066K"/>
    <x v="1065"/>
    <n v="10"/>
    <m/>
    <x v="14"/>
    <x v="624"/>
    <x v="0"/>
  </r>
  <r>
    <x v="15980"/>
    <s v="22922"/>
    <x v="149"/>
    <n v="12"/>
    <m/>
    <x v="14"/>
    <x v="624"/>
    <x v="0"/>
  </r>
  <r>
    <x v="15981"/>
    <s v="23188"/>
    <x v="3544"/>
    <n v="12"/>
    <m/>
    <x v="9"/>
    <x v="1283"/>
    <x v="0"/>
  </r>
  <r>
    <x v="15981"/>
    <s v="23328"/>
    <x v="3742"/>
    <n v="24"/>
    <m/>
    <x v="1"/>
    <x v="1283"/>
    <x v="0"/>
  </r>
  <r>
    <x v="15981"/>
    <s v="47566"/>
    <x v="1637"/>
    <n v="50"/>
    <m/>
    <x v="361"/>
    <x v="1283"/>
    <x v="0"/>
  </r>
  <r>
    <x v="15982"/>
    <s v="22691"/>
    <x v="2103"/>
    <n v="3"/>
    <m/>
    <x v="13"/>
    <x v="260"/>
    <x v="0"/>
  </r>
  <r>
    <x v="15982"/>
    <s v="48138"/>
    <x v="758"/>
    <n v="2"/>
    <m/>
    <x v="13"/>
    <x v="260"/>
    <x v="0"/>
  </r>
  <r>
    <x v="15982"/>
    <s v="23233"/>
    <x v="2877"/>
    <n v="25"/>
    <m/>
    <x v="19"/>
    <x v="260"/>
    <x v="0"/>
  </r>
  <r>
    <x v="15982"/>
    <s v="22960"/>
    <x v="21"/>
    <n v="4"/>
    <m/>
    <x v="4"/>
    <x v="260"/>
    <x v="0"/>
  </r>
  <r>
    <x v="15982"/>
    <s v="85014A"/>
    <x v="158"/>
    <n v="2"/>
    <m/>
    <x v="12"/>
    <x v="260"/>
    <x v="0"/>
  </r>
  <r>
    <x v="15982"/>
    <s v="15056BL"/>
    <x v="103"/>
    <n v="2"/>
    <m/>
    <x v="12"/>
    <x v="260"/>
    <x v="0"/>
  </r>
  <r>
    <x v="15982"/>
    <s v="22666"/>
    <x v="714"/>
    <n v="2"/>
    <m/>
    <x v="17"/>
    <x v="260"/>
    <x v="0"/>
  </r>
  <r>
    <x v="15982"/>
    <s v="23245"/>
    <x v="3495"/>
    <n v="4"/>
    <m/>
    <x v="10"/>
    <x v="260"/>
    <x v="0"/>
  </r>
  <r>
    <x v="15982"/>
    <s v="22993"/>
    <x v="3008"/>
    <n v="12"/>
    <m/>
    <x v="16"/>
    <x v="260"/>
    <x v="0"/>
  </r>
  <r>
    <x v="15982"/>
    <s v="82494L"/>
    <x v="55"/>
    <n v="4"/>
    <m/>
    <x v="17"/>
    <x v="260"/>
    <x v="0"/>
  </r>
  <r>
    <x v="15982"/>
    <s v="82482"/>
    <x v="54"/>
    <n v="6"/>
    <m/>
    <x v="0"/>
    <x v="260"/>
    <x v="0"/>
  </r>
  <r>
    <x v="15982"/>
    <s v="21165"/>
    <x v="1008"/>
    <n v="24"/>
    <m/>
    <x v="6"/>
    <x v="260"/>
    <x v="0"/>
  </r>
  <r>
    <x v="15982"/>
    <s v="22646"/>
    <x v="105"/>
    <n v="8"/>
    <m/>
    <x v="27"/>
    <x v="260"/>
    <x v="0"/>
  </r>
  <r>
    <x v="15982"/>
    <s v="22645"/>
    <x v="450"/>
    <n v="4"/>
    <m/>
    <x v="27"/>
    <x v="260"/>
    <x v="0"/>
  </r>
  <r>
    <x v="15982"/>
    <s v="22072"/>
    <x v="1761"/>
    <n v="2"/>
    <m/>
    <x v="8"/>
    <x v="260"/>
    <x v="0"/>
  </r>
  <r>
    <x v="15982"/>
    <s v="82583"/>
    <x v="909"/>
    <n v="24"/>
    <m/>
    <x v="7"/>
    <x v="260"/>
    <x v="0"/>
  </r>
  <r>
    <x v="15982"/>
    <s v="21174"/>
    <x v="1009"/>
    <n v="2"/>
    <m/>
    <x v="350"/>
    <x v="260"/>
    <x v="0"/>
  </r>
  <r>
    <x v="15982"/>
    <s v="21891"/>
    <x v="188"/>
    <n v="1"/>
    <m/>
    <x v="27"/>
    <x v="260"/>
    <x v="0"/>
  </r>
  <r>
    <x v="15982"/>
    <s v="22138"/>
    <x v="2348"/>
    <n v="4"/>
    <m/>
    <x v="10"/>
    <x v="260"/>
    <x v="0"/>
  </r>
  <r>
    <x v="15982"/>
    <s v="23177"/>
    <x v="3070"/>
    <n v="3"/>
    <m/>
    <x v="60"/>
    <x v="260"/>
    <x v="0"/>
  </r>
  <r>
    <x v="15982"/>
    <s v="23176"/>
    <x v="3073"/>
    <n v="3"/>
    <m/>
    <x v="60"/>
    <x v="260"/>
    <x v="0"/>
  </r>
  <r>
    <x v="15982"/>
    <s v="23193"/>
    <x v="3071"/>
    <n v="3"/>
    <m/>
    <x v="60"/>
    <x v="260"/>
    <x v="0"/>
  </r>
  <r>
    <x v="15982"/>
    <s v="23194"/>
    <x v="3083"/>
    <n v="2"/>
    <m/>
    <x v="60"/>
    <x v="260"/>
    <x v="0"/>
  </r>
  <r>
    <x v="15982"/>
    <s v="22634"/>
    <x v="660"/>
    <n v="1"/>
    <m/>
    <x v="11"/>
    <x v="260"/>
    <x v="0"/>
  </r>
  <r>
    <x v="15982"/>
    <s v="22371"/>
    <x v="318"/>
    <n v="2"/>
    <m/>
    <x v="4"/>
    <x v="260"/>
    <x v="0"/>
  </r>
  <r>
    <x v="15982"/>
    <s v="22396"/>
    <x v="840"/>
    <n v="4"/>
    <m/>
    <x v="523"/>
    <x v="260"/>
    <x v="0"/>
  </r>
  <r>
    <x v="15982"/>
    <s v="22429"/>
    <x v="632"/>
    <n v="1"/>
    <m/>
    <x v="4"/>
    <x v="260"/>
    <x v="0"/>
  </r>
  <r>
    <x v="15982"/>
    <s v="22965"/>
    <x v="1367"/>
    <n v="5"/>
    <m/>
    <x v="7"/>
    <x v="260"/>
    <x v="0"/>
  </r>
  <r>
    <x v="15982"/>
    <s v="23240"/>
    <x v="3729"/>
    <n v="2"/>
    <m/>
    <x v="361"/>
    <x v="260"/>
    <x v="0"/>
  </r>
  <r>
    <x v="15982"/>
    <s v="23241"/>
    <x v="3499"/>
    <n v="3"/>
    <m/>
    <x v="350"/>
    <x v="260"/>
    <x v="0"/>
  </r>
  <r>
    <x v="15982"/>
    <s v="23242"/>
    <x v="3500"/>
    <n v="3"/>
    <m/>
    <x v="350"/>
    <x v="260"/>
    <x v="0"/>
  </r>
  <r>
    <x v="15982"/>
    <s v="22720"/>
    <x v="2550"/>
    <n v="2"/>
    <m/>
    <x v="10"/>
    <x v="260"/>
    <x v="0"/>
  </r>
  <r>
    <x v="15982"/>
    <s v="47566"/>
    <x v="1637"/>
    <n v="3"/>
    <m/>
    <x v="10"/>
    <x v="260"/>
    <x v="0"/>
  </r>
  <r>
    <x v="15982"/>
    <s v="23355"/>
    <x v="3767"/>
    <n v="2"/>
    <m/>
    <x v="10"/>
    <x v="260"/>
    <x v="0"/>
  </r>
  <r>
    <x v="15982"/>
    <s v="21889"/>
    <x v="189"/>
    <n v="2"/>
    <m/>
    <x v="16"/>
    <x v="260"/>
    <x v="0"/>
  </r>
  <r>
    <x v="15982"/>
    <s v="21711"/>
    <x v="389"/>
    <n v="3"/>
    <m/>
    <x v="10"/>
    <x v="260"/>
    <x v="0"/>
  </r>
  <r>
    <x v="15982"/>
    <s v="21706"/>
    <x v="391"/>
    <n v="3"/>
    <m/>
    <x v="10"/>
    <x v="260"/>
    <x v="0"/>
  </r>
  <r>
    <x v="15982"/>
    <s v="21891"/>
    <x v="188"/>
    <n v="1"/>
    <m/>
    <x v="27"/>
    <x v="260"/>
    <x v="0"/>
  </r>
  <r>
    <x v="15982"/>
    <s v="22621"/>
    <x v="1610"/>
    <n v="4"/>
    <m/>
    <x v="9"/>
    <x v="260"/>
    <x v="0"/>
  </r>
  <r>
    <x v="15982"/>
    <s v="21888"/>
    <x v="790"/>
    <n v="2"/>
    <m/>
    <x v="8"/>
    <x v="260"/>
    <x v="0"/>
  </r>
  <r>
    <x v="15982"/>
    <s v="22550"/>
    <x v="856"/>
    <n v="1"/>
    <m/>
    <x v="8"/>
    <x v="260"/>
    <x v="0"/>
  </r>
  <r>
    <x v="15982"/>
    <s v="22139"/>
    <x v="79"/>
    <n v="4"/>
    <m/>
    <x v="10"/>
    <x v="260"/>
    <x v="0"/>
  </r>
  <r>
    <x v="15982"/>
    <s v="22278"/>
    <x v="1070"/>
    <n v="3"/>
    <m/>
    <x v="10"/>
    <x v="260"/>
    <x v="0"/>
  </r>
  <r>
    <x v="15982"/>
    <s v="22277"/>
    <x v="730"/>
    <n v="3"/>
    <m/>
    <x v="7"/>
    <x v="260"/>
    <x v="0"/>
  </r>
  <r>
    <x v="15982"/>
    <s v="23229"/>
    <x v="3551"/>
    <n v="2"/>
    <m/>
    <x v="8"/>
    <x v="260"/>
    <x v="0"/>
  </r>
  <r>
    <x v="15982"/>
    <s v="22667"/>
    <x v="713"/>
    <n v="2"/>
    <m/>
    <x v="17"/>
    <x v="260"/>
    <x v="0"/>
  </r>
  <r>
    <x v="15982"/>
    <s v="23174"/>
    <x v="3365"/>
    <n v="2"/>
    <m/>
    <x v="361"/>
    <x v="260"/>
    <x v="0"/>
  </r>
  <r>
    <x v="15982"/>
    <s v="22614"/>
    <x v="704"/>
    <n v="2"/>
    <m/>
    <x v="47"/>
    <x v="260"/>
    <x v="0"/>
  </r>
  <r>
    <x v="15982"/>
    <s v="21985"/>
    <x v="497"/>
    <n v="6"/>
    <m/>
    <x v="47"/>
    <x v="260"/>
    <x v="0"/>
  </r>
  <r>
    <x v="15982"/>
    <s v="21986"/>
    <x v="413"/>
    <n v="4"/>
    <m/>
    <x v="47"/>
    <x v="260"/>
    <x v="0"/>
  </r>
  <r>
    <x v="15982"/>
    <s v="21984"/>
    <x v="180"/>
    <n v="4"/>
    <m/>
    <x v="47"/>
    <x v="260"/>
    <x v="0"/>
  </r>
  <r>
    <x v="15982"/>
    <s v="21080"/>
    <x v="172"/>
    <n v="4"/>
    <m/>
    <x v="14"/>
    <x v="260"/>
    <x v="0"/>
  </r>
  <r>
    <x v="15982"/>
    <s v="22630"/>
    <x v="364"/>
    <n v="2"/>
    <m/>
    <x v="18"/>
    <x v="260"/>
    <x v="0"/>
  </r>
  <r>
    <x v="15982"/>
    <s v="22629"/>
    <x v="35"/>
    <n v="2"/>
    <m/>
    <x v="18"/>
    <x v="260"/>
    <x v="0"/>
  </r>
  <r>
    <x v="15982"/>
    <s v="22851"/>
    <x v="249"/>
    <n v="2"/>
    <m/>
    <x v="14"/>
    <x v="260"/>
    <x v="0"/>
  </r>
  <r>
    <x v="15982"/>
    <s v="23142"/>
    <x v="3277"/>
    <n v="1"/>
    <m/>
    <x v="399"/>
    <x v="260"/>
    <x v="0"/>
  </r>
  <r>
    <x v="15982"/>
    <s v="79066K"/>
    <x v="1065"/>
    <n v="2"/>
    <m/>
    <x v="14"/>
    <x v="260"/>
    <x v="0"/>
  </r>
  <r>
    <x v="15982"/>
    <s v="22907"/>
    <x v="609"/>
    <n v="4"/>
    <m/>
    <x v="14"/>
    <x v="260"/>
    <x v="0"/>
  </r>
  <r>
    <x v="15982"/>
    <s v="22699"/>
    <x v="623"/>
    <n v="2"/>
    <m/>
    <x v="17"/>
    <x v="260"/>
    <x v="0"/>
  </r>
  <r>
    <x v="15982"/>
    <s v="22697"/>
    <x v="628"/>
    <n v="2"/>
    <m/>
    <x v="17"/>
    <x v="260"/>
    <x v="0"/>
  </r>
  <r>
    <x v="15982"/>
    <s v="22776"/>
    <x v="610"/>
    <n v="1"/>
    <m/>
    <x v="11"/>
    <x v="260"/>
    <x v="0"/>
  </r>
  <r>
    <x v="15982"/>
    <s v="23168"/>
    <x v="3409"/>
    <n v="1"/>
    <m/>
    <x v="16"/>
    <x v="260"/>
    <x v="0"/>
  </r>
  <r>
    <x v="15982"/>
    <s v="22800"/>
    <x v="734"/>
    <n v="1"/>
    <m/>
    <x v="8"/>
    <x v="260"/>
    <x v="0"/>
  </r>
  <r>
    <x v="15982"/>
    <s v="22567"/>
    <x v="716"/>
    <n v="2"/>
    <m/>
    <x v="27"/>
    <x v="260"/>
    <x v="0"/>
  </r>
  <r>
    <x v="15982"/>
    <s v="23307"/>
    <x v="3478"/>
    <n v="2"/>
    <m/>
    <x v="25"/>
    <x v="260"/>
    <x v="0"/>
  </r>
  <r>
    <x v="15982"/>
    <s v="21977"/>
    <x v="71"/>
    <n v="2"/>
    <m/>
    <x v="25"/>
    <x v="260"/>
    <x v="0"/>
  </r>
  <r>
    <x v="15982"/>
    <s v="84991"/>
    <x v="72"/>
    <n v="5"/>
    <m/>
    <x v="25"/>
    <x v="260"/>
    <x v="0"/>
  </r>
  <r>
    <x v="15982"/>
    <s v="22966"/>
    <x v="707"/>
    <n v="2"/>
    <m/>
    <x v="16"/>
    <x v="260"/>
    <x v="0"/>
  </r>
  <r>
    <x v="15982"/>
    <s v="22417"/>
    <x v="291"/>
    <n v="2"/>
    <m/>
    <x v="25"/>
    <x v="260"/>
    <x v="0"/>
  </r>
  <r>
    <x v="15982"/>
    <s v="23333"/>
    <x v="3741"/>
    <n v="4"/>
    <m/>
    <x v="16"/>
    <x v="260"/>
    <x v="0"/>
  </r>
  <r>
    <x v="15982"/>
    <s v="23332"/>
    <x v="3736"/>
    <n v="3"/>
    <m/>
    <x v="9"/>
    <x v="260"/>
    <x v="0"/>
  </r>
  <r>
    <x v="15982"/>
    <s v="23301"/>
    <x v="3421"/>
    <n v="2"/>
    <m/>
    <x v="9"/>
    <x v="260"/>
    <x v="0"/>
  </r>
  <r>
    <x v="15982"/>
    <s v="23300"/>
    <x v="3422"/>
    <n v="2"/>
    <m/>
    <x v="9"/>
    <x v="260"/>
    <x v="0"/>
  </r>
  <r>
    <x v="15982"/>
    <s v="22360"/>
    <x v="668"/>
    <n v="1"/>
    <m/>
    <x v="17"/>
    <x v="260"/>
    <x v="0"/>
  </r>
  <r>
    <x v="15982"/>
    <s v="22364"/>
    <x v="669"/>
    <n v="1"/>
    <m/>
    <x v="17"/>
    <x v="260"/>
    <x v="0"/>
  </r>
  <r>
    <x v="15982"/>
    <s v="22363"/>
    <x v="1664"/>
    <n v="1"/>
    <m/>
    <x v="17"/>
    <x v="260"/>
    <x v="0"/>
  </r>
  <r>
    <x v="15982"/>
    <s v="22359"/>
    <x v="834"/>
    <n v="1"/>
    <m/>
    <x v="17"/>
    <x v="260"/>
    <x v="0"/>
  </r>
  <r>
    <x v="15982"/>
    <s v="22361"/>
    <x v="835"/>
    <n v="1"/>
    <m/>
    <x v="17"/>
    <x v="260"/>
    <x v="0"/>
  </r>
  <r>
    <x v="15983"/>
    <s v="22991"/>
    <x v="3016"/>
    <n v="12"/>
    <m/>
    <x v="18"/>
    <x v="275"/>
    <x v="1"/>
  </r>
  <r>
    <x v="15983"/>
    <s v="21990"/>
    <x v="797"/>
    <n v="12"/>
    <m/>
    <x v="16"/>
    <x v="275"/>
    <x v="1"/>
  </r>
  <r>
    <x v="15983"/>
    <s v="22492"/>
    <x v="44"/>
    <n v="36"/>
    <m/>
    <x v="15"/>
    <x v="275"/>
    <x v="1"/>
  </r>
  <r>
    <x v="15983"/>
    <s v="23168"/>
    <x v="3409"/>
    <n v="12"/>
    <m/>
    <x v="16"/>
    <x v="275"/>
    <x v="1"/>
  </r>
  <r>
    <x v="15983"/>
    <s v="23287"/>
    <x v="3543"/>
    <n v="8"/>
    <m/>
    <x v="14"/>
    <x v="275"/>
    <x v="1"/>
  </r>
  <r>
    <x v="15983"/>
    <s v="22551"/>
    <x v="428"/>
    <n v="12"/>
    <m/>
    <x v="9"/>
    <x v="275"/>
    <x v="1"/>
  </r>
  <r>
    <x v="15983"/>
    <s v="22556"/>
    <x v="179"/>
    <n v="12"/>
    <m/>
    <x v="9"/>
    <x v="275"/>
    <x v="1"/>
  </r>
  <r>
    <x v="15983"/>
    <s v="22326"/>
    <x v="34"/>
    <n v="6"/>
    <m/>
    <x v="17"/>
    <x v="275"/>
    <x v="1"/>
  </r>
  <r>
    <x v="15983"/>
    <s v="22631"/>
    <x v="37"/>
    <n v="12"/>
    <m/>
    <x v="18"/>
    <x v="275"/>
    <x v="1"/>
  </r>
  <r>
    <x v="15983"/>
    <s v="22630"/>
    <x v="364"/>
    <n v="12"/>
    <m/>
    <x v="18"/>
    <x v="275"/>
    <x v="1"/>
  </r>
  <r>
    <x v="15983"/>
    <s v="22659"/>
    <x v="36"/>
    <n v="12"/>
    <m/>
    <x v="18"/>
    <x v="275"/>
    <x v="1"/>
  </r>
  <r>
    <x v="15983"/>
    <s v="22071"/>
    <x v="805"/>
    <n v="6"/>
    <m/>
    <x v="8"/>
    <x v="275"/>
    <x v="1"/>
  </r>
  <r>
    <x v="15983"/>
    <s v="15056BL"/>
    <x v="103"/>
    <n v="3"/>
    <m/>
    <x v="12"/>
    <x v="275"/>
    <x v="1"/>
  </r>
  <r>
    <x v="15983"/>
    <s v="85014A"/>
    <x v="158"/>
    <n v="3"/>
    <m/>
    <x v="12"/>
    <x v="275"/>
    <x v="1"/>
  </r>
  <r>
    <x v="15983"/>
    <s v="85014B"/>
    <x v="157"/>
    <n v="3"/>
    <m/>
    <x v="12"/>
    <x v="275"/>
    <x v="1"/>
  </r>
  <r>
    <x v="15983"/>
    <s v="20725"/>
    <x v="66"/>
    <n v="10"/>
    <m/>
    <x v="9"/>
    <x v="275"/>
    <x v="1"/>
  </r>
  <r>
    <x v="15983"/>
    <s v="21286"/>
    <x v="1723"/>
    <n v="12"/>
    <m/>
    <x v="0"/>
    <x v="275"/>
    <x v="1"/>
  </r>
  <r>
    <x v="15983"/>
    <s v="21402"/>
    <x v="2685"/>
    <n v="24"/>
    <m/>
    <x v="55"/>
    <x v="275"/>
    <x v="1"/>
  </r>
  <r>
    <x v="15983"/>
    <s v="22975"/>
    <x v="329"/>
    <n v="12"/>
    <m/>
    <x v="16"/>
    <x v="275"/>
    <x v="1"/>
  </r>
  <r>
    <x v="15983"/>
    <s v="22976"/>
    <x v="880"/>
    <n v="12"/>
    <m/>
    <x v="16"/>
    <x v="275"/>
    <x v="1"/>
  </r>
  <r>
    <x v="15983"/>
    <s v="22072"/>
    <x v="1761"/>
    <n v="8"/>
    <m/>
    <x v="8"/>
    <x v="275"/>
    <x v="1"/>
  </r>
  <r>
    <x v="15983"/>
    <s v="23326"/>
    <x v="3748"/>
    <n v="48"/>
    <m/>
    <x v="526"/>
    <x v="275"/>
    <x v="1"/>
  </r>
  <r>
    <x v="15983"/>
    <s v="20718"/>
    <x v="1163"/>
    <n v="10"/>
    <m/>
    <x v="16"/>
    <x v="275"/>
    <x v="1"/>
  </r>
  <r>
    <x v="15983"/>
    <s v="22432"/>
    <x v="844"/>
    <n v="6"/>
    <m/>
    <x v="18"/>
    <x v="275"/>
    <x v="1"/>
  </r>
  <r>
    <x v="15983"/>
    <s v="22431"/>
    <x v="1386"/>
    <n v="6"/>
    <m/>
    <x v="18"/>
    <x v="275"/>
    <x v="1"/>
  </r>
  <r>
    <x v="15983"/>
    <s v="21375"/>
    <x v="2164"/>
    <n v="2"/>
    <m/>
    <x v="40"/>
    <x v="275"/>
    <x v="1"/>
  </r>
  <r>
    <x v="15983"/>
    <s v="21377"/>
    <x v="1752"/>
    <n v="6"/>
    <m/>
    <x v="9"/>
    <x v="275"/>
    <x v="1"/>
  </r>
  <r>
    <x v="15983"/>
    <s v="23207"/>
    <x v="3225"/>
    <n v="10"/>
    <m/>
    <x v="9"/>
    <x v="275"/>
    <x v="1"/>
  </r>
  <r>
    <x v="15983"/>
    <s v="23206"/>
    <x v="3227"/>
    <n v="10"/>
    <m/>
    <x v="9"/>
    <x v="275"/>
    <x v="1"/>
  </r>
  <r>
    <x v="15983"/>
    <s v="22382"/>
    <x v="265"/>
    <n v="10"/>
    <m/>
    <x v="9"/>
    <x v="275"/>
    <x v="1"/>
  </r>
  <r>
    <x v="15983"/>
    <s v="23235"/>
    <x v="3498"/>
    <n v="6"/>
    <m/>
    <x v="599"/>
    <x v="275"/>
    <x v="1"/>
  </r>
  <r>
    <x v="15983"/>
    <s v="23237"/>
    <x v="3633"/>
    <n v="6"/>
    <m/>
    <x v="361"/>
    <x v="275"/>
    <x v="1"/>
  </r>
  <r>
    <x v="15983"/>
    <s v="23238"/>
    <x v="3490"/>
    <n v="6"/>
    <m/>
    <x v="361"/>
    <x v="275"/>
    <x v="1"/>
  </r>
  <r>
    <x v="15983"/>
    <s v="23239"/>
    <x v="3496"/>
    <n v="6"/>
    <m/>
    <x v="361"/>
    <x v="275"/>
    <x v="1"/>
  </r>
  <r>
    <x v="15983"/>
    <s v="21936"/>
    <x v="1732"/>
    <n v="10"/>
    <m/>
    <x v="17"/>
    <x v="275"/>
    <x v="1"/>
  </r>
  <r>
    <x v="15983"/>
    <s v="22668"/>
    <x v="1237"/>
    <n v="5"/>
    <m/>
    <x v="17"/>
    <x v="275"/>
    <x v="1"/>
  </r>
  <r>
    <x v="15983"/>
    <s v="23298"/>
    <x v="3330"/>
    <n v="6"/>
    <m/>
    <x v="10"/>
    <x v="275"/>
    <x v="1"/>
  </r>
  <r>
    <x v="15983"/>
    <s v="21922"/>
    <x v="792"/>
    <n v="10"/>
    <m/>
    <x v="13"/>
    <x v="275"/>
    <x v="1"/>
  </r>
  <r>
    <x v="15983"/>
    <s v="POST"/>
    <x v="45"/>
    <n v="4"/>
    <m/>
    <x v="20"/>
    <x v="275"/>
    <x v="1"/>
  </r>
  <r>
    <x v="15984"/>
    <s v="20713"/>
    <x v="355"/>
    <n v="10"/>
    <m/>
    <x v="350"/>
    <x v="2495"/>
    <x v="0"/>
  </r>
  <r>
    <x v="15984"/>
    <s v="22385"/>
    <x v="1427"/>
    <n v="10"/>
    <m/>
    <x v="350"/>
    <x v="2495"/>
    <x v="0"/>
  </r>
  <r>
    <x v="15984"/>
    <s v="23201"/>
    <x v="3224"/>
    <n v="20"/>
    <m/>
    <x v="350"/>
    <x v="2495"/>
    <x v="0"/>
  </r>
  <r>
    <x v="15984"/>
    <s v="22411"/>
    <x v="81"/>
    <n v="10"/>
    <m/>
    <x v="350"/>
    <x v="2495"/>
    <x v="0"/>
  </r>
  <r>
    <x v="15984"/>
    <s v="85099B"/>
    <x v="140"/>
    <n v="10"/>
    <m/>
    <x v="350"/>
    <x v="2495"/>
    <x v="0"/>
  </r>
  <r>
    <x v="15984"/>
    <s v="23202"/>
    <x v="3342"/>
    <n v="10"/>
    <m/>
    <x v="350"/>
    <x v="2495"/>
    <x v="0"/>
  </r>
  <r>
    <x v="15984"/>
    <s v="85099C"/>
    <x v="60"/>
    <n v="10"/>
    <m/>
    <x v="350"/>
    <x v="2495"/>
    <x v="0"/>
  </r>
  <r>
    <x v="15984"/>
    <s v="23203"/>
    <x v="3732"/>
    <n v="10"/>
    <m/>
    <x v="350"/>
    <x v="2495"/>
    <x v="0"/>
  </r>
  <r>
    <x v="15984"/>
    <s v="23298"/>
    <x v="3330"/>
    <n v="3"/>
    <m/>
    <x v="10"/>
    <x v="2495"/>
    <x v="0"/>
  </r>
  <r>
    <x v="15984"/>
    <s v="47566"/>
    <x v="1637"/>
    <n v="4"/>
    <m/>
    <x v="10"/>
    <x v="2495"/>
    <x v="0"/>
  </r>
  <r>
    <x v="15984"/>
    <s v="15060B"/>
    <x v="1528"/>
    <n v="8"/>
    <m/>
    <x v="8"/>
    <x v="2495"/>
    <x v="0"/>
  </r>
  <r>
    <x v="15984"/>
    <s v="85014A"/>
    <x v="158"/>
    <n v="3"/>
    <m/>
    <x v="12"/>
    <x v="2495"/>
    <x v="0"/>
  </r>
  <r>
    <x v="15984"/>
    <s v="85014B"/>
    <x v="157"/>
    <n v="3"/>
    <m/>
    <x v="12"/>
    <x v="2495"/>
    <x v="0"/>
  </r>
  <r>
    <x v="15984"/>
    <s v="15036"/>
    <x v="1536"/>
    <n v="24"/>
    <m/>
    <x v="168"/>
    <x v="2495"/>
    <x v="0"/>
  </r>
  <r>
    <x v="15984"/>
    <s v="20724"/>
    <x v="989"/>
    <n v="10"/>
    <m/>
    <x v="14"/>
    <x v="2495"/>
    <x v="0"/>
  </r>
  <r>
    <x v="15984"/>
    <s v="22661"/>
    <x v="38"/>
    <n v="20"/>
    <m/>
    <x v="14"/>
    <x v="2495"/>
    <x v="0"/>
  </r>
  <r>
    <x v="15984"/>
    <s v="22356"/>
    <x v="833"/>
    <n v="20"/>
    <m/>
    <x v="14"/>
    <x v="2495"/>
    <x v="0"/>
  </r>
  <r>
    <x v="15984"/>
    <s v="20723"/>
    <x v="62"/>
    <n v="10"/>
    <m/>
    <x v="14"/>
    <x v="2495"/>
    <x v="0"/>
  </r>
  <r>
    <x v="15984"/>
    <s v="21929"/>
    <x v="77"/>
    <n v="10"/>
    <m/>
    <x v="350"/>
    <x v="2495"/>
    <x v="0"/>
  </r>
  <r>
    <x v="15985"/>
    <s v="20728"/>
    <x v="294"/>
    <n v="10"/>
    <m/>
    <x v="9"/>
    <x v="1084"/>
    <x v="0"/>
  </r>
  <r>
    <x v="15985"/>
    <s v="21936"/>
    <x v="1732"/>
    <n v="5"/>
    <m/>
    <x v="17"/>
    <x v="1084"/>
    <x v="0"/>
  </r>
  <r>
    <x v="15985"/>
    <s v="22993"/>
    <x v="3008"/>
    <n v="12"/>
    <m/>
    <x v="16"/>
    <x v="1084"/>
    <x v="0"/>
  </r>
  <r>
    <x v="15985"/>
    <s v="23169"/>
    <x v="3408"/>
    <n v="6"/>
    <m/>
    <x v="361"/>
    <x v="1084"/>
    <x v="0"/>
  </r>
  <r>
    <x v="15985"/>
    <s v="23209"/>
    <x v="3733"/>
    <n v="20"/>
    <m/>
    <x v="9"/>
    <x v="1084"/>
    <x v="0"/>
  </r>
  <r>
    <x v="15985"/>
    <s v="22384"/>
    <x v="267"/>
    <n v="10"/>
    <m/>
    <x v="9"/>
    <x v="1084"/>
    <x v="0"/>
  </r>
  <r>
    <x v="15985"/>
    <s v="22960"/>
    <x v="21"/>
    <n v="6"/>
    <m/>
    <x v="4"/>
    <x v="1084"/>
    <x v="0"/>
  </r>
  <r>
    <x v="15985"/>
    <s v="22557"/>
    <x v="184"/>
    <n v="12"/>
    <m/>
    <x v="9"/>
    <x v="1084"/>
    <x v="0"/>
  </r>
  <r>
    <x v="15985"/>
    <s v="22961"/>
    <x v="78"/>
    <n v="12"/>
    <m/>
    <x v="27"/>
    <x v="1084"/>
    <x v="0"/>
  </r>
  <r>
    <x v="15985"/>
    <s v="23287"/>
    <x v="3543"/>
    <n v="8"/>
    <m/>
    <x v="14"/>
    <x v="1084"/>
    <x v="0"/>
  </r>
  <r>
    <x v="15985"/>
    <s v="23288"/>
    <x v="3528"/>
    <n v="8"/>
    <m/>
    <x v="14"/>
    <x v="1084"/>
    <x v="0"/>
  </r>
  <r>
    <x v="15985"/>
    <s v="23324"/>
    <x v="3759"/>
    <n v="12"/>
    <m/>
    <x v="350"/>
    <x v="1084"/>
    <x v="0"/>
  </r>
  <r>
    <x v="15985"/>
    <s v="23328"/>
    <x v="3742"/>
    <n v="4"/>
    <m/>
    <x v="8"/>
    <x v="1084"/>
    <x v="0"/>
  </r>
  <r>
    <x v="15985"/>
    <s v="23347"/>
    <x v="3695"/>
    <n v="12"/>
    <m/>
    <x v="16"/>
    <x v="1084"/>
    <x v="0"/>
  </r>
  <r>
    <x v="15985"/>
    <s v="84692"/>
    <x v="690"/>
    <n v="25"/>
    <m/>
    <x v="19"/>
    <x v="1084"/>
    <x v="0"/>
  </r>
  <r>
    <x v="15985"/>
    <s v="23123"/>
    <x v="3579"/>
    <n v="12"/>
    <m/>
    <x v="168"/>
    <x v="1084"/>
    <x v="0"/>
  </r>
  <r>
    <x v="15985"/>
    <s v="22315"/>
    <x v="712"/>
    <n v="12"/>
    <m/>
    <x v="16"/>
    <x v="1084"/>
    <x v="0"/>
  </r>
  <r>
    <x v="15985"/>
    <s v="23122"/>
    <x v="3580"/>
    <n v="12"/>
    <m/>
    <x v="168"/>
    <x v="1084"/>
    <x v="0"/>
  </r>
  <r>
    <x v="15985"/>
    <s v="22197"/>
    <x v="3523"/>
    <n v="12"/>
    <m/>
    <x v="14"/>
    <x v="1084"/>
    <x v="0"/>
  </r>
  <r>
    <x v="15985"/>
    <s v="22262"/>
    <x v="87"/>
    <n v="12"/>
    <m/>
    <x v="14"/>
    <x v="1084"/>
    <x v="0"/>
  </r>
  <r>
    <x v="15985"/>
    <s v="22263"/>
    <x v="2425"/>
    <n v="12"/>
    <m/>
    <x v="14"/>
    <x v="1084"/>
    <x v="0"/>
  </r>
  <r>
    <x v="15986"/>
    <s v="84997C"/>
    <x v="3030"/>
    <n v="12"/>
    <m/>
    <x v="361"/>
    <x v="2861"/>
    <x v="0"/>
  </r>
  <r>
    <x v="15986"/>
    <s v="23076"/>
    <x v="3168"/>
    <n v="48"/>
    <m/>
    <x v="16"/>
    <x v="2861"/>
    <x v="0"/>
  </r>
  <r>
    <x v="15986"/>
    <s v="20727"/>
    <x v="295"/>
    <n v="10"/>
    <m/>
    <x v="9"/>
    <x v="2861"/>
    <x v="0"/>
  </r>
  <r>
    <x v="15986"/>
    <s v="22382"/>
    <x v="265"/>
    <n v="10"/>
    <m/>
    <x v="9"/>
    <x v="2861"/>
    <x v="0"/>
  </r>
  <r>
    <x v="15986"/>
    <s v="23254"/>
    <x v="3211"/>
    <n v="12"/>
    <m/>
    <x v="361"/>
    <x v="2861"/>
    <x v="0"/>
  </r>
  <r>
    <x v="15986"/>
    <s v="23077"/>
    <x v="3167"/>
    <n v="40"/>
    <m/>
    <x v="16"/>
    <x v="2861"/>
    <x v="0"/>
  </r>
  <r>
    <x v="15986"/>
    <s v="84997D"/>
    <x v="3031"/>
    <n v="12"/>
    <m/>
    <x v="361"/>
    <x v="2861"/>
    <x v="0"/>
  </r>
  <r>
    <x v="15986"/>
    <s v="20728"/>
    <x v="294"/>
    <n v="10"/>
    <m/>
    <x v="9"/>
    <x v="2861"/>
    <x v="0"/>
  </r>
  <r>
    <x v="15986"/>
    <s v="22384"/>
    <x v="267"/>
    <n v="10"/>
    <m/>
    <x v="9"/>
    <x v="2861"/>
    <x v="0"/>
  </r>
  <r>
    <x v="15986"/>
    <s v="23256"/>
    <x v="3212"/>
    <n v="12"/>
    <m/>
    <x v="361"/>
    <x v="2861"/>
    <x v="0"/>
  </r>
  <r>
    <x v="15986"/>
    <s v="84375"/>
    <x v="305"/>
    <n v="24"/>
    <m/>
    <x v="7"/>
    <x v="2861"/>
    <x v="0"/>
  </r>
  <r>
    <x v="15987"/>
    <s v="POST"/>
    <x v="45"/>
    <n v="-1"/>
    <m/>
    <x v="31"/>
    <x v="32"/>
    <x v="0"/>
  </r>
  <r>
    <x v="15987"/>
    <s v="M"/>
    <x v="1108"/>
    <n v="-1"/>
    <m/>
    <x v="783"/>
    <x v="32"/>
    <x v="0"/>
  </r>
  <r>
    <x v="15988"/>
    <s v="21212"/>
    <x v="69"/>
    <n v="48"/>
    <m/>
    <x v="25"/>
    <x v="32"/>
    <x v="6"/>
  </r>
  <r>
    <x v="15988"/>
    <s v="22178"/>
    <x v="307"/>
    <n v="48"/>
    <m/>
    <x v="16"/>
    <x v="32"/>
    <x v="6"/>
  </r>
  <r>
    <x v="15988"/>
    <s v="22423"/>
    <x v="534"/>
    <n v="2"/>
    <m/>
    <x v="35"/>
    <x v="32"/>
    <x v="6"/>
  </r>
  <r>
    <x v="15988"/>
    <s v="23200"/>
    <x v="3343"/>
    <n v="10"/>
    <m/>
    <x v="350"/>
    <x v="32"/>
    <x v="6"/>
  </r>
  <r>
    <x v="15988"/>
    <s v="23199"/>
    <x v="3226"/>
    <n v="10"/>
    <m/>
    <x v="350"/>
    <x v="32"/>
    <x v="6"/>
  </r>
  <r>
    <x v="15988"/>
    <s v="23201"/>
    <x v="3224"/>
    <n v="10"/>
    <m/>
    <x v="350"/>
    <x v="32"/>
    <x v="6"/>
  </r>
  <r>
    <x v="15988"/>
    <s v="21669"/>
    <x v="1382"/>
    <n v="12"/>
    <m/>
    <x v="16"/>
    <x v="32"/>
    <x v="6"/>
  </r>
  <r>
    <x v="15988"/>
    <s v="84991"/>
    <x v="72"/>
    <n v="24"/>
    <m/>
    <x v="25"/>
    <x v="32"/>
    <x v="6"/>
  </r>
  <r>
    <x v="15988"/>
    <s v="22795"/>
    <x v="1069"/>
    <n v="2"/>
    <m/>
    <x v="29"/>
    <x v="32"/>
    <x v="6"/>
  </r>
  <r>
    <x v="15988"/>
    <s v="22151"/>
    <x v="567"/>
    <n v="24"/>
    <m/>
    <x v="19"/>
    <x v="32"/>
    <x v="6"/>
  </r>
  <r>
    <x v="15988"/>
    <s v="22588"/>
    <x v="562"/>
    <n v="6"/>
    <m/>
    <x v="599"/>
    <x v="32"/>
    <x v="6"/>
  </r>
  <r>
    <x v="15988"/>
    <s v="84378"/>
    <x v="288"/>
    <n v="12"/>
    <m/>
    <x v="16"/>
    <x v="32"/>
    <x v="6"/>
  </r>
  <r>
    <x v="15988"/>
    <s v="84970S"/>
    <x v="167"/>
    <n v="12"/>
    <m/>
    <x v="14"/>
    <x v="32"/>
    <x v="6"/>
  </r>
  <r>
    <x v="15988"/>
    <s v="22149"/>
    <x v="408"/>
    <n v="6"/>
    <m/>
    <x v="7"/>
    <x v="32"/>
    <x v="6"/>
  </r>
  <r>
    <x v="15988"/>
    <s v="21977"/>
    <x v="71"/>
    <n v="48"/>
    <m/>
    <x v="25"/>
    <x v="32"/>
    <x v="6"/>
  </r>
  <r>
    <x v="15988"/>
    <s v="21121"/>
    <x v="484"/>
    <n v="24"/>
    <m/>
    <x v="16"/>
    <x v="32"/>
    <x v="6"/>
  </r>
  <r>
    <x v="15988"/>
    <s v="21122"/>
    <x v="248"/>
    <n v="24"/>
    <m/>
    <x v="16"/>
    <x v="32"/>
    <x v="6"/>
  </r>
  <r>
    <x v="15988"/>
    <s v="21124"/>
    <x v="501"/>
    <n v="24"/>
    <m/>
    <x v="16"/>
    <x v="32"/>
    <x v="6"/>
  </r>
  <r>
    <x v="15988"/>
    <s v="21123"/>
    <x v="592"/>
    <n v="24"/>
    <m/>
    <x v="16"/>
    <x v="32"/>
    <x v="6"/>
  </r>
  <r>
    <x v="15988"/>
    <s v="21670"/>
    <x v="1057"/>
    <n v="12"/>
    <m/>
    <x v="16"/>
    <x v="32"/>
    <x v="6"/>
  </r>
  <r>
    <x v="15988"/>
    <s v="22699"/>
    <x v="623"/>
    <n v="6"/>
    <m/>
    <x v="17"/>
    <x v="32"/>
    <x v="6"/>
  </r>
  <r>
    <x v="15988"/>
    <s v="23170"/>
    <x v="3369"/>
    <n v="12"/>
    <m/>
    <x v="9"/>
    <x v="32"/>
    <x v="6"/>
  </r>
  <r>
    <x v="15988"/>
    <s v="23301"/>
    <x v="3421"/>
    <n v="12"/>
    <m/>
    <x v="9"/>
    <x v="32"/>
    <x v="6"/>
  </r>
  <r>
    <x v="15988"/>
    <s v="22667"/>
    <x v="713"/>
    <n v="6"/>
    <m/>
    <x v="17"/>
    <x v="32"/>
    <x v="6"/>
  </r>
  <r>
    <x v="15988"/>
    <s v="23254"/>
    <x v="3211"/>
    <n v="4"/>
    <m/>
    <x v="361"/>
    <x v="32"/>
    <x v="6"/>
  </r>
  <r>
    <x v="15988"/>
    <s v="21213"/>
    <x v="290"/>
    <n v="24"/>
    <m/>
    <x v="25"/>
    <x v="32"/>
    <x v="6"/>
  </r>
  <r>
    <x v="15988"/>
    <s v="22417"/>
    <x v="291"/>
    <n v="24"/>
    <m/>
    <x v="25"/>
    <x v="32"/>
    <x v="6"/>
  </r>
  <r>
    <x v="15988"/>
    <s v="23256"/>
    <x v="3212"/>
    <n v="4"/>
    <m/>
    <x v="361"/>
    <x v="32"/>
    <x v="6"/>
  </r>
  <r>
    <x v="15988"/>
    <s v="22961"/>
    <x v="78"/>
    <n v="12"/>
    <m/>
    <x v="27"/>
    <x v="32"/>
    <x v="6"/>
  </r>
  <r>
    <x v="15988"/>
    <s v="23307"/>
    <x v="3478"/>
    <n v="48"/>
    <m/>
    <x v="25"/>
    <x v="32"/>
    <x v="6"/>
  </r>
  <r>
    <x v="15988"/>
    <s v="23308"/>
    <x v="3481"/>
    <n v="48"/>
    <m/>
    <x v="25"/>
    <x v="32"/>
    <x v="6"/>
  </r>
  <r>
    <x v="15988"/>
    <s v="23293"/>
    <x v="3652"/>
    <n v="8"/>
    <m/>
    <x v="168"/>
    <x v="32"/>
    <x v="6"/>
  </r>
  <r>
    <x v="15988"/>
    <s v="23296"/>
    <x v="3650"/>
    <n v="8"/>
    <m/>
    <x v="16"/>
    <x v="32"/>
    <x v="6"/>
  </r>
  <r>
    <x v="15988"/>
    <s v="23294"/>
    <x v="3651"/>
    <n v="16"/>
    <m/>
    <x v="168"/>
    <x v="32"/>
    <x v="6"/>
  </r>
  <r>
    <x v="15988"/>
    <s v="23297"/>
    <x v="3654"/>
    <n v="16"/>
    <m/>
    <x v="9"/>
    <x v="32"/>
    <x v="6"/>
  </r>
  <r>
    <x v="15988"/>
    <s v="23295"/>
    <x v="3653"/>
    <n v="8"/>
    <m/>
    <x v="168"/>
    <x v="32"/>
    <x v="6"/>
  </r>
  <r>
    <x v="15988"/>
    <s v="23326"/>
    <x v="3748"/>
    <n v="48"/>
    <m/>
    <x v="526"/>
    <x v="32"/>
    <x v="6"/>
  </r>
  <r>
    <x v="15988"/>
    <s v="84992"/>
    <x v="292"/>
    <n v="48"/>
    <m/>
    <x v="25"/>
    <x v="32"/>
    <x v="6"/>
  </r>
  <r>
    <x v="15989"/>
    <s v="84580"/>
    <x v="958"/>
    <n v="1"/>
    <m/>
    <x v="8"/>
    <x v="32"/>
    <x v="0"/>
  </r>
  <r>
    <x v="15989"/>
    <s v="85123A"/>
    <x v="0"/>
    <n v="1"/>
    <m/>
    <x v="17"/>
    <x v="32"/>
    <x v="0"/>
  </r>
  <r>
    <x v="15989"/>
    <s v="51008"/>
    <x v="1994"/>
    <n v="2"/>
    <m/>
    <x v="24"/>
    <x v="32"/>
    <x v="0"/>
  </r>
  <r>
    <x v="15990"/>
    <s v="23245"/>
    <x v="3495"/>
    <n v="4"/>
    <m/>
    <x v="10"/>
    <x v="1605"/>
    <x v="0"/>
  </r>
  <r>
    <x v="15990"/>
    <s v="23296"/>
    <x v="3650"/>
    <n v="8"/>
    <m/>
    <x v="16"/>
    <x v="1605"/>
    <x v="0"/>
  </r>
  <r>
    <x v="15990"/>
    <s v="22285"/>
    <x v="2665"/>
    <n v="12"/>
    <m/>
    <x v="9"/>
    <x v="1605"/>
    <x v="0"/>
  </r>
  <r>
    <x v="15990"/>
    <s v="23314"/>
    <x v="3666"/>
    <n v="2"/>
    <m/>
    <x v="761"/>
    <x v="1605"/>
    <x v="0"/>
  </r>
  <r>
    <x v="15990"/>
    <s v="22620"/>
    <x v="325"/>
    <n v="12"/>
    <m/>
    <x v="27"/>
    <x v="1605"/>
    <x v="0"/>
  </r>
  <r>
    <x v="15990"/>
    <s v="22907"/>
    <x v="609"/>
    <n v="12"/>
    <m/>
    <x v="14"/>
    <x v="1605"/>
    <x v="0"/>
  </r>
  <r>
    <x v="15990"/>
    <s v="23210"/>
    <x v="3462"/>
    <n v="24"/>
    <m/>
    <x v="16"/>
    <x v="1605"/>
    <x v="0"/>
  </r>
  <r>
    <x v="15990"/>
    <s v="23211"/>
    <x v="3467"/>
    <n v="24"/>
    <m/>
    <x v="16"/>
    <x v="1605"/>
    <x v="0"/>
  </r>
  <r>
    <x v="15990"/>
    <s v="23212"/>
    <x v="3464"/>
    <n v="12"/>
    <m/>
    <x v="16"/>
    <x v="1605"/>
    <x v="0"/>
  </r>
  <r>
    <x v="15990"/>
    <s v="23213"/>
    <x v="3463"/>
    <n v="12"/>
    <m/>
    <x v="16"/>
    <x v="1605"/>
    <x v="0"/>
  </r>
  <r>
    <x v="15990"/>
    <s v="23264"/>
    <x v="3511"/>
    <n v="12"/>
    <m/>
    <x v="16"/>
    <x v="1605"/>
    <x v="0"/>
  </r>
  <r>
    <x v="15990"/>
    <s v="23266"/>
    <x v="3513"/>
    <n v="12"/>
    <m/>
    <x v="16"/>
    <x v="1605"/>
    <x v="0"/>
  </r>
  <r>
    <x v="15990"/>
    <s v="23118"/>
    <x v="3373"/>
    <n v="2"/>
    <m/>
    <x v="146"/>
    <x v="1605"/>
    <x v="0"/>
  </r>
  <r>
    <x v="15990"/>
    <s v="22111"/>
    <x v="220"/>
    <n v="6"/>
    <m/>
    <x v="10"/>
    <x v="1605"/>
    <x v="0"/>
  </r>
  <r>
    <x v="15990"/>
    <s v="21485"/>
    <x v="176"/>
    <n v="6"/>
    <m/>
    <x v="10"/>
    <x v="1605"/>
    <x v="0"/>
  </r>
  <r>
    <x v="15990"/>
    <s v="85048"/>
    <x v="923"/>
    <n v="2"/>
    <m/>
    <x v="13"/>
    <x v="1605"/>
    <x v="0"/>
  </r>
  <r>
    <x v="15990"/>
    <s v="22139"/>
    <x v="79"/>
    <n v="3"/>
    <m/>
    <x v="10"/>
    <x v="1605"/>
    <x v="0"/>
  </r>
  <r>
    <x v="15990"/>
    <s v="22180"/>
    <x v="195"/>
    <n v="1"/>
    <m/>
    <x v="11"/>
    <x v="1605"/>
    <x v="0"/>
  </r>
  <r>
    <x v="15990"/>
    <s v="22866"/>
    <x v="197"/>
    <n v="12"/>
    <m/>
    <x v="7"/>
    <x v="1605"/>
    <x v="0"/>
  </r>
  <r>
    <x v="15990"/>
    <s v="22867"/>
    <x v="208"/>
    <n v="12"/>
    <m/>
    <x v="7"/>
    <x v="1605"/>
    <x v="0"/>
  </r>
  <r>
    <x v="15990"/>
    <s v="23093"/>
    <x v="3387"/>
    <n v="8"/>
    <m/>
    <x v="698"/>
    <x v="1605"/>
    <x v="0"/>
  </r>
  <r>
    <x v="15990"/>
    <s v="23110"/>
    <x v="3380"/>
    <n v="2"/>
    <m/>
    <x v="273"/>
    <x v="1605"/>
    <x v="0"/>
  </r>
  <r>
    <x v="15990"/>
    <s v="23111"/>
    <x v="3394"/>
    <n v="1"/>
    <m/>
    <x v="761"/>
    <x v="1605"/>
    <x v="0"/>
  </r>
  <r>
    <x v="15990"/>
    <s v="23192"/>
    <x v="3362"/>
    <n v="12"/>
    <m/>
    <x v="9"/>
    <x v="1605"/>
    <x v="0"/>
  </r>
  <r>
    <x v="15990"/>
    <s v="23108"/>
    <x v="3377"/>
    <n v="2"/>
    <m/>
    <x v="232"/>
    <x v="1605"/>
    <x v="0"/>
  </r>
  <r>
    <x v="15990"/>
    <s v="22097"/>
    <x v="674"/>
    <n v="12"/>
    <m/>
    <x v="523"/>
    <x v="1605"/>
    <x v="0"/>
  </r>
  <r>
    <x v="15990"/>
    <s v="23240"/>
    <x v="3729"/>
    <n v="6"/>
    <m/>
    <x v="361"/>
    <x v="1605"/>
    <x v="0"/>
  </r>
  <r>
    <x v="15990"/>
    <s v="23306"/>
    <x v="3480"/>
    <n v="12"/>
    <m/>
    <x v="27"/>
    <x v="1605"/>
    <x v="0"/>
  </r>
  <r>
    <x v="15990"/>
    <s v="23307"/>
    <x v="3478"/>
    <n v="24"/>
    <m/>
    <x v="25"/>
    <x v="1605"/>
    <x v="0"/>
  </r>
  <r>
    <x v="15991"/>
    <s v="20972"/>
    <x v="606"/>
    <n v="2"/>
    <m/>
    <x v="16"/>
    <x v="514"/>
    <x v="0"/>
  </r>
  <r>
    <x v="15991"/>
    <s v="20971"/>
    <x v="998"/>
    <n v="2"/>
    <m/>
    <x v="16"/>
    <x v="514"/>
    <x v="0"/>
  </r>
  <r>
    <x v="15991"/>
    <s v="23244"/>
    <x v="3502"/>
    <n v="1"/>
    <m/>
    <x v="18"/>
    <x v="514"/>
    <x v="0"/>
  </r>
  <r>
    <x v="15991"/>
    <s v="22998"/>
    <x v="3015"/>
    <n v="8"/>
    <m/>
    <x v="19"/>
    <x v="514"/>
    <x v="0"/>
  </r>
  <r>
    <x v="15991"/>
    <s v="22328"/>
    <x v="362"/>
    <n v="1"/>
    <m/>
    <x v="17"/>
    <x v="514"/>
    <x v="0"/>
  </r>
  <r>
    <x v="15991"/>
    <s v="22327"/>
    <x v="363"/>
    <n v="1"/>
    <m/>
    <x v="17"/>
    <x v="514"/>
    <x v="0"/>
  </r>
  <r>
    <x v="15991"/>
    <s v="22644"/>
    <x v="100"/>
    <n v="8"/>
    <m/>
    <x v="27"/>
    <x v="514"/>
    <x v="0"/>
  </r>
  <r>
    <x v="15991"/>
    <s v="22356"/>
    <x v="833"/>
    <n v="5"/>
    <m/>
    <x v="14"/>
    <x v="514"/>
    <x v="0"/>
  </r>
  <r>
    <x v="15991"/>
    <s v="20724"/>
    <x v="989"/>
    <n v="6"/>
    <m/>
    <x v="14"/>
    <x v="514"/>
    <x v="0"/>
  </r>
  <r>
    <x v="15991"/>
    <s v="22355"/>
    <x v="765"/>
    <n v="5"/>
    <m/>
    <x v="14"/>
    <x v="514"/>
    <x v="0"/>
  </r>
  <r>
    <x v="15991"/>
    <s v="20719"/>
    <x v="988"/>
    <n v="6"/>
    <m/>
    <x v="14"/>
    <x v="514"/>
    <x v="0"/>
  </r>
  <r>
    <x v="15991"/>
    <s v="20723"/>
    <x v="62"/>
    <n v="3"/>
    <m/>
    <x v="14"/>
    <x v="514"/>
    <x v="0"/>
  </r>
  <r>
    <x v="15991"/>
    <s v="82578"/>
    <x v="243"/>
    <n v="4"/>
    <m/>
    <x v="25"/>
    <x v="514"/>
    <x v="0"/>
  </r>
  <r>
    <x v="15991"/>
    <s v="82580"/>
    <x v="242"/>
    <n v="5"/>
    <m/>
    <x v="25"/>
    <x v="514"/>
    <x v="0"/>
  </r>
  <r>
    <x v="15991"/>
    <s v="21933"/>
    <x v="1759"/>
    <n v="2"/>
    <m/>
    <x v="9"/>
    <x v="514"/>
    <x v="0"/>
  </r>
  <r>
    <x v="15991"/>
    <s v="21932"/>
    <x v="1758"/>
    <n v="2"/>
    <m/>
    <x v="9"/>
    <x v="514"/>
    <x v="0"/>
  </r>
  <r>
    <x v="15991"/>
    <s v="23208"/>
    <x v="3232"/>
    <n v="2"/>
    <m/>
    <x v="9"/>
    <x v="514"/>
    <x v="0"/>
  </r>
  <r>
    <x v="15991"/>
    <s v="23209"/>
    <x v="3733"/>
    <n v="2"/>
    <m/>
    <x v="9"/>
    <x v="514"/>
    <x v="0"/>
  </r>
  <r>
    <x v="15991"/>
    <s v="22384"/>
    <x v="267"/>
    <n v="2"/>
    <m/>
    <x v="9"/>
    <x v="514"/>
    <x v="0"/>
  </r>
  <r>
    <x v="15991"/>
    <s v="23206"/>
    <x v="3227"/>
    <n v="2"/>
    <m/>
    <x v="9"/>
    <x v="514"/>
    <x v="0"/>
  </r>
  <r>
    <x v="15991"/>
    <s v="20727"/>
    <x v="295"/>
    <n v="2"/>
    <m/>
    <x v="9"/>
    <x v="514"/>
    <x v="0"/>
  </r>
  <r>
    <x v="15991"/>
    <s v="22662"/>
    <x v="138"/>
    <n v="2"/>
    <m/>
    <x v="9"/>
    <x v="514"/>
    <x v="0"/>
  </r>
  <r>
    <x v="15991"/>
    <s v="22383"/>
    <x v="3041"/>
    <n v="2"/>
    <m/>
    <x v="9"/>
    <x v="514"/>
    <x v="0"/>
  </r>
  <r>
    <x v="15991"/>
    <s v="22382"/>
    <x v="265"/>
    <n v="3"/>
    <m/>
    <x v="9"/>
    <x v="514"/>
    <x v="0"/>
  </r>
  <r>
    <x v="15991"/>
    <s v="20728"/>
    <x v="294"/>
    <n v="2"/>
    <m/>
    <x v="9"/>
    <x v="514"/>
    <x v="0"/>
  </r>
  <r>
    <x v="15991"/>
    <s v="22663"/>
    <x v="135"/>
    <n v="3"/>
    <m/>
    <x v="350"/>
    <x v="514"/>
    <x v="0"/>
  </r>
  <r>
    <x v="15991"/>
    <s v="21931"/>
    <x v="76"/>
    <n v="3"/>
    <m/>
    <x v="350"/>
    <x v="514"/>
    <x v="0"/>
  </r>
  <r>
    <x v="15991"/>
    <s v="23202"/>
    <x v="3342"/>
    <n v="3"/>
    <m/>
    <x v="350"/>
    <x v="514"/>
    <x v="0"/>
  </r>
  <r>
    <x v="15991"/>
    <s v="20711"/>
    <x v="777"/>
    <n v="2"/>
    <m/>
    <x v="350"/>
    <x v="514"/>
    <x v="0"/>
  </r>
  <r>
    <x v="15991"/>
    <s v="22385"/>
    <x v="1427"/>
    <n v="3"/>
    <m/>
    <x v="350"/>
    <x v="514"/>
    <x v="0"/>
  </r>
  <r>
    <x v="15991"/>
    <s v="20712"/>
    <x v="644"/>
    <n v="2"/>
    <m/>
    <x v="350"/>
    <x v="514"/>
    <x v="0"/>
  </r>
  <r>
    <x v="15991"/>
    <s v="23203"/>
    <x v="3732"/>
    <n v="4"/>
    <m/>
    <x v="350"/>
    <x v="514"/>
    <x v="0"/>
  </r>
  <r>
    <x v="15991"/>
    <s v="23199"/>
    <x v="3226"/>
    <n v="2"/>
    <m/>
    <x v="350"/>
    <x v="514"/>
    <x v="0"/>
  </r>
  <r>
    <x v="15991"/>
    <s v="23200"/>
    <x v="3343"/>
    <n v="2"/>
    <m/>
    <x v="350"/>
    <x v="514"/>
    <x v="0"/>
  </r>
  <r>
    <x v="15991"/>
    <s v="21930"/>
    <x v="594"/>
    <n v="2"/>
    <m/>
    <x v="350"/>
    <x v="514"/>
    <x v="0"/>
  </r>
  <r>
    <x v="15991"/>
    <s v="85099C"/>
    <x v="60"/>
    <n v="2"/>
    <m/>
    <x v="350"/>
    <x v="514"/>
    <x v="0"/>
  </r>
  <r>
    <x v="15991"/>
    <s v="85099B"/>
    <x v="140"/>
    <n v="1"/>
    <m/>
    <x v="350"/>
    <x v="514"/>
    <x v="0"/>
  </r>
  <r>
    <x v="15991"/>
    <s v="21034"/>
    <x v="383"/>
    <n v="2"/>
    <m/>
    <x v="53"/>
    <x v="514"/>
    <x v="0"/>
  </r>
  <r>
    <x v="15991"/>
    <s v="84050"/>
    <x v="711"/>
    <n v="3"/>
    <m/>
    <x v="9"/>
    <x v="514"/>
    <x v="0"/>
  </r>
  <r>
    <x v="15991"/>
    <s v="85123A"/>
    <x v="0"/>
    <n v="4"/>
    <m/>
    <x v="17"/>
    <x v="514"/>
    <x v="0"/>
  </r>
  <r>
    <x v="15991"/>
    <s v="22629"/>
    <x v="35"/>
    <n v="4"/>
    <m/>
    <x v="18"/>
    <x v="514"/>
    <x v="0"/>
  </r>
  <r>
    <x v="15991"/>
    <s v="22659"/>
    <x v="36"/>
    <n v="2"/>
    <m/>
    <x v="18"/>
    <x v="514"/>
    <x v="0"/>
  </r>
  <r>
    <x v="15991"/>
    <s v="23347"/>
    <x v="3695"/>
    <n v="2"/>
    <m/>
    <x v="16"/>
    <x v="514"/>
    <x v="0"/>
  </r>
  <r>
    <x v="15991"/>
    <s v="23345"/>
    <x v="3694"/>
    <n v="2"/>
    <m/>
    <x v="16"/>
    <x v="514"/>
    <x v="0"/>
  </r>
  <r>
    <x v="15991"/>
    <s v="23346"/>
    <x v="3693"/>
    <n v="2"/>
    <m/>
    <x v="16"/>
    <x v="514"/>
    <x v="0"/>
  </r>
  <r>
    <x v="15991"/>
    <s v="82482"/>
    <x v="54"/>
    <n v="4"/>
    <m/>
    <x v="0"/>
    <x v="514"/>
    <x v="0"/>
  </r>
  <r>
    <x v="15991"/>
    <s v="22062"/>
    <x v="2631"/>
    <n v="2"/>
    <m/>
    <x v="168"/>
    <x v="514"/>
    <x v="0"/>
  </r>
  <r>
    <x v="15991"/>
    <s v="22066"/>
    <x v="2728"/>
    <n v="8"/>
    <m/>
    <x v="523"/>
    <x v="514"/>
    <x v="0"/>
  </r>
  <r>
    <x v="15991"/>
    <s v="82483"/>
    <x v="52"/>
    <n v="2"/>
    <m/>
    <x v="22"/>
    <x v="514"/>
    <x v="0"/>
  </r>
  <r>
    <x v="15991"/>
    <s v="23301"/>
    <x v="3421"/>
    <n v="3"/>
    <m/>
    <x v="9"/>
    <x v="514"/>
    <x v="0"/>
  </r>
  <r>
    <x v="15991"/>
    <s v="22064"/>
    <x v="215"/>
    <n v="2"/>
    <m/>
    <x v="9"/>
    <x v="514"/>
    <x v="0"/>
  </r>
  <r>
    <x v="15991"/>
    <s v="22649"/>
    <x v="1236"/>
    <n v="1"/>
    <m/>
    <x v="10"/>
    <x v="514"/>
    <x v="0"/>
  </r>
  <r>
    <x v="15991"/>
    <s v="21231"/>
    <x v="1016"/>
    <n v="4"/>
    <m/>
    <x v="16"/>
    <x v="514"/>
    <x v="0"/>
  </r>
  <r>
    <x v="15992"/>
    <s v="23323"/>
    <x v="3602"/>
    <n v="4"/>
    <m/>
    <x v="7"/>
    <x v="526"/>
    <x v="0"/>
  </r>
  <r>
    <x v="15992"/>
    <s v="21794"/>
    <x v="560"/>
    <n v="3"/>
    <m/>
    <x v="28"/>
    <x v="526"/>
    <x v="0"/>
  </r>
  <r>
    <x v="15992"/>
    <s v="21793"/>
    <x v="2700"/>
    <n v="3"/>
    <m/>
    <x v="28"/>
    <x v="526"/>
    <x v="0"/>
  </r>
  <r>
    <x v="15992"/>
    <s v="22289"/>
    <x v="2525"/>
    <n v="6"/>
    <m/>
    <x v="16"/>
    <x v="526"/>
    <x v="0"/>
  </r>
  <r>
    <x v="15992"/>
    <s v="22288"/>
    <x v="1663"/>
    <n v="6"/>
    <m/>
    <x v="16"/>
    <x v="526"/>
    <x v="0"/>
  </r>
  <r>
    <x v="15992"/>
    <s v="22287"/>
    <x v="3208"/>
    <n v="10"/>
    <m/>
    <x v="523"/>
    <x v="526"/>
    <x v="0"/>
  </r>
  <r>
    <x v="15992"/>
    <s v="22286"/>
    <x v="3204"/>
    <n v="9"/>
    <m/>
    <x v="523"/>
    <x v="526"/>
    <x v="0"/>
  </r>
  <r>
    <x v="15992"/>
    <s v="23322"/>
    <x v="3522"/>
    <n v="4"/>
    <m/>
    <x v="17"/>
    <x v="526"/>
    <x v="0"/>
  </r>
  <r>
    <x v="15992"/>
    <s v="22508"/>
    <x v="452"/>
    <n v="2"/>
    <m/>
    <x v="8"/>
    <x v="526"/>
    <x v="0"/>
  </r>
  <r>
    <x v="15992"/>
    <s v="21411"/>
    <x v="146"/>
    <n v="1"/>
    <m/>
    <x v="4"/>
    <x v="526"/>
    <x v="0"/>
  </r>
  <r>
    <x v="15992"/>
    <s v="21407"/>
    <x v="1029"/>
    <n v="4"/>
    <m/>
    <x v="4"/>
    <x v="526"/>
    <x v="0"/>
  </r>
  <r>
    <x v="15992"/>
    <s v="22694"/>
    <x v="406"/>
    <n v="2"/>
    <m/>
    <x v="7"/>
    <x v="526"/>
    <x v="0"/>
  </r>
  <r>
    <x v="15992"/>
    <s v="22470"/>
    <x v="128"/>
    <n v="3"/>
    <m/>
    <x v="17"/>
    <x v="526"/>
    <x v="0"/>
  </r>
  <r>
    <x v="15992"/>
    <s v="84843"/>
    <x v="2408"/>
    <n v="1"/>
    <m/>
    <x v="12"/>
    <x v="526"/>
    <x v="0"/>
  </r>
  <r>
    <x v="15993"/>
    <s v="22795"/>
    <x v="1069"/>
    <n v="2"/>
    <m/>
    <x v="29"/>
    <x v="882"/>
    <x v="0"/>
  </r>
  <r>
    <x v="15993"/>
    <s v="21390"/>
    <x v="1417"/>
    <n v="24"/>
    <m/>
    <x v="16"/>
    <x v="882"/>
    <x v="0"/>
  </r>
  <r>
    <x v="15993"/>
    <s v="82486"/>
    <x v="53"/>
    <n v="2"/>
    <m/>
    <x v="63"/>
    <x v="882"/>
    <x v="0"/>
  </r>
  <r>
    <x v="15993"/>
    <s v="82483"/>
    <x v="52"/>
    <n v="2"/>
    <m/>
    <x v="22"/>
    <x v="882"/>
    <x v="0"/>
  </r>
  <r>
    <x v="15993"/>
    <s v="82484"/>
    <x v="122"/>
    <n v="2"/>
    <m/>
    <x v="13"/>
    <x v="882"/>
    <x v="0"/>
  </r>
  <r>
    <x v="15993"/>
    <s v="82482"/>
    <x v="54"/>
    <n v="6"/>
    <m/>
    <x v="0"/>
    <x v="882"/>
    <x v="0"/>
  </r>
  <r>
    <x v="15993"/>
    <s v="22193"/>
    <x v="159"/>
    <n v="2"/>
    <m/>
    <x v="37"/>
    <x v="882"/>
    <x v="0"/>
  </r>
  <r>
    <x v="15993"/>
    <s v="84755"/>
    <x v="123"/>
    <n v="16"/>
    <m/>
    <x v="15"/>
    <x v="882"/>
    <x v="0"/>
  </r>
  <r>
    <x v="15993"/>
    <s v="23243"/>
    <x v="3493"/>
    <n v="4"/>
    <m/>
    <x v="10"/>
    <x v="882"/>
    <x v="0"/>
  </r>
  <r>
    <x v="15993"/>
    <s v="22507"/>
    <x v="1353"/>
    <n v="4"/>
    <m/>
    <x v="10"/>
    <x v="882"/>
    <x v="0"/>
  </r>
  <r>
    <x v="15993"/>
    <s v="22197"/>
    <x v="3523"/>
    <n v="12"/>
    <m/>
    <x v="14"/>
    <x v="882"/>
    <x v="0"/>
  </r>
  <r>
    <x v="15993"/>
    <s v="23228"/>
    <x v="3450"/>
    <n v="24"/>
    <m/>
    <x v="16"/>
    <x v="882"/>
    <x v="0"/>
  </r>
  <r>
    <x v="15993"/>
    <s v="23152"/>
    <x v="3268"/>
    <n v="4"/>
    <m/>
    <x v="8"/>
    <x v="882"/>
    <x v="0"/>
  </r>
  <r>
    <x v="15993"/>
    <s v="23136"/>
    <x v="3278"/>
    <n v="4"/>
    <m/>
    <x v="8"/>
    <x v="882"/>
    <x v="0"/>
  </r>
  <r>
    <x v="15993"/>
    <s v="21136"/>
    <x v="1134"/>
    <n v="8"/>
    <m/>
    <x v="6"/>
    <x v="882"/>
    <x v="0"/>
  </r>
  <r>
    <x v="15993"/>
    <s v="22983"/>
    <x v="552"/>
    <n v="12"/>
    <m/>
    <x v="19"/>
    <x v="882"/>
    <x v="0"/>
  </r>
  <r>
    <x v="15993"/>
    <s v="22029"/>
    <x v="1358"/>
    <n v="12"/>
    <m/>
    <x v="19"/>
    <x v="882"/>
    <x v="0"/>
  </r>
  <r>
    <x v="15993"/>
    <s v="22817"/>
    <x v="1944"/>
    <n v="12"/>
    <m/>
    <x v="19"/>
    <x v="882"/>
    <x v="0"/>
  </r>
  <r>
    <x v="15993"/>
    <s v="22712"/>
    <x v="551"/>
    <n v="12"/>
    <m/>
    <x v="19"/>
    <x v="882"/>
    <x v="0"/>
  </r>
  <r>
    <x v="15993"/>
    <s v="22027"/>
    <x v="1378"/>
    <n v="12"/>
    <m/>
    <x v="19"/>
    <x v="882"/>
    <x v="0"/>
  </r>
  <r>
    <x v="15993"/>
    <s v="22026"/>
    <x v="2219"/>
    <n v="12"/>
    <m/>
    <x v="19"/>
    <x v="882"/>
    <x v="0"/>
  </r>
  <r>
    <x v="15993"/>
    <s v="22984"/>
    <x v="1970"/>
    <n v="12"/>
    <m/>
    <x v="19"/>
    <x v="882"/>
    <x v="0"/>
  </r>
  <r>
    <x v="15993"/>
    <s v="22819"/>
    <x v="682"/>
    <n v="12"/>
    <m/>
    <x v="19"/>
    <x v="882"/>
    <x v="0"/>
  </r>
  <r>
    <x v="15993"/>
    <s v="22815"/>
    <x v="647"/>
    <n v="12"/>
    <m/>
    <x v="19"/>
    <x v="882"/>
    <x v="0"/>
  </r>
  <r>
    <x v="15993"/>
    <s v="22717"/>
    <x v="1380"/>
    <n v="12"/>
    <m/>
    <x v="19"/>
    <x v="882"/>
    <x v="0"/>
  </r>
  <r>
    <x v="15993"/>
    <s v="22037"/>
    <x v="800"/>
    <n v="12"/>
    <m/>
    <x v="19"/>
    <x v="882"/>
    <x v="0"/>
  </r>
  <r>
    <x v="15994"/>
    <s v="21155"/>
    <x v="1527"/>
    <n v="6"/>
    <m/>
    <x v="0"/>
    <x v="313"/>
    <x v="0"/>
  </r>
  <r>
    <x v="15994"/>
    <s v="22470"/>
    <x v="128"/>
    <n v="6"/>
    <m/>
    <x v="17"/>
    <x v="313"/>
    <x v="0"/>
  </r>
  <r>
    <x v="15994"/>
    <s v="23321"/>
    <x v="3507"/>
    <n v="12"/>
    <m/>
    <x v="9"/>
    <x v="313"/>
    <x v="0"/>
  </r>
  <r>
    <x v="15994"/>
    <s v="23322"/>
    <x v="3522"/>
    <n v="6"/>
    <m/>
    <x v="17"/>
    <x v="313"/>
    <x v="0"/>
  </r>
  <r>
    <x v="15994"/>
    <s v="23333"/>
    <x v="3741"/>
    <n v="12"/>
    <m/>
    <x v="16"/>
    <x v="313"/>
    <x v="0"/>
  </r>
  <r>
    <x v="15994"/>
    <s v="23203"/>
    <x v="3732"/>
    <n v="10"/>
    <m/>
    <x v="350"/>
    <x v="313"/>
    <x v="0"/>
  </r>
  <r>
    <x v="15994"/>
    <s v="23209"/>
    <x v="3733"/>
    <n v="10"/>
    <m/>
    <x v="9"/>
    <x v="313"/>
    <x v="0"/>
  </r>
  <r>
    <x v="15994"/>
    <s v="22667"/>
    <x v="713"/>
    <n v="6"/>
    <m/>
    <x v="17"/>
    <x v="313"/>
    <x v="0"/>
  </r>
  <r>
    <x v="15994"/>
    <s v="22795"/>
    <x v="1069"/>
    <n v="2"/>
    <m/>
    <x v="29"/>
    <x v="313"/>
    <x v="0"/>
  </r>
  <r>
    <x v="15994"/>
    <s v="23298"/>
    <x v="3330"/>
    <n v="3"/>
    <m/>
    <x v="10"/>
    <x v="313"/>
    <x v="0"/>
  </r>
  <r>
    <x v="15994"/>
    <s v="47566"/>
    <x v="1637"/>
    <n v="4"/>
    <m/>
    <x v="10"/>
    <x v="313"/>
    <x v="0"/>
  </r>
  <r>
    <x v="15994"/>
    <s v="22488"/>
    <x v="313"/>
    <n v="12"/>
    <m/>
    <x v="9"/>
    <x v="313"/>
    <x v="0"/>
  </r>
  <r>
    <x v="15994"/>
    <s v="21908"/>
    <x v="1205"/>
    <n v="12"/>
    <m/>
    <x v="7"/>
    <x v="313"/>
    <x v="0"/>
  </r>
  <r>
    <x v="15994"/>
    <s v="85132C"/>
    <x v="1446"/>
    <n v="12"/>
    <m/>
    <x v="18"/>
    <x v="313"/>
    <x v="0"/>
  </r>
  <r>
    <x v="15994"/>
    <s v="23245"/>
    <x v="3495"/>
    <n v="4"/>
    <m/>
    <x v="10"/>
    <x v="313"/>
    <x v="0"/>
  </r>
  <r>
    <x v="15994"/>
    <s v="23286"/>
    <x v="3525"/>
    <n v="8"/>
    <m/>
    <x v="14"/>
    <x v="313"/>
    <x v="0"/>
  </r>
  <r>
    <x v="15994"/>
    <s v="23287"/>
    <x v="3543"/>
    <n v="8"/>
    <m/>
    <x v="14"/>
    <x v="313"/>
    <x v="0"/>
  </r>
  <r>
    <x v="15994"/>
    <s v="21428"/>
    <x v="1397"/>
    <n v="4"/>
    <m/>
    <x v="4"/>
    <x v="313"/>
    <x v="0"/>
  </r>
  <r>
    <x v="15994"/>
    <s v="21430"/>
    <x v="1407"/>
    <n v="4"/>
    <m/>
    <x v="8"/>
    <x v="313"/>
    <x v="0"/>
  </r>
  <r>
    <x v="15994"/>
    <s v="23236"/>
    <x v="3735"/>
    <n v="6"/>
    <m/>
    <x v="599"/>
    <x v="313"/>
    <x v="0"/>
  </r>
  <r>
    <x v="15994"/>
    <s v="23240"/>
    <x v="3729"/>
    <n v="6"/>
    <m/>
    <x v="361"/>
    <x v="313"/>
    <x v="0"/>
  </r>
  <r>
    <x v="15994"/>
    <s v="16161P"/>
    <x v="1594"/>
    <n v="25"/>
    <m/>
    <x v="19"/>
    <x v="313"/>
    <x v="0"/>
  </r>
  <r>
    <x v="15995"/>
    <s v="22158"/>
    <x v="1609"/>
    <n v="1"/>
    <m/>
    <x v="17"/>
    <x v="885"/>
    <x v="0"/>
  </r>
  <r>
    <x v="15995"/>
    <s v="22795"/>
    <x v="1069"/>
    <n v="1"/>
    <m/>
    <x v="29"/>
    <x v="885"/>
    <x v="0"/>
  </r>
  <r>
    <x v="15995"/>
    <s v="85032B"/>
    <x v="2489"/>
    <n v="1"/>
    <m/>
    <x v="15"/>
    <x v="885"/>
    <x v="0"/>
  </r>
  <r>
    <x v="15995"/>
    <s v="85032C"/>
    <x v="2410"/>
    <n v="1"/>
    <m/>
    <x v="15"/>
    <x v="885"/>
    <x v="0"/>
  </r>
  <r>
    <x v="15995"/>
    <s v="85032A"/>
    <x v="2409"/>
    <n v="1"/>
    <m/>
    <x v="15"/>
    <x v="885"/>
    <x v="0"/>
  </r>
  <r>
    <x v="15995"/>
    <s v="85032D"/>
    <x v="921"/>
    <n v="1"/>
    <m/>
    <x v="15"/>
    <x v="885"/>
    <x v="0"/>
  </r>
  <r>
    <x v="15995"/>
    <s v="21992"/>
    <x v="500"/>
    <n v="1"/>
    <m/>
    <x v="16"/>
    <x v="885"/>
    <x v="0"/>
  </r>
  <r>
    <x v="15995"/>
    <s v="85061W"/>
    <x v="1430"/>
    <n v="1"/>
    <m/>
    <x v="14"/>
    <x v="885"/>
    <x v="0"/>
  </r>
  <r>
    <x v="15995"/>
    <s v="22577"/>
    <x v="509"/>
    <n v="1"/>
    <m/>
    <x v="14"/>
    <x v="885"/>
    <x v="0"/>
  </r>
  <r>
    <x v="15995"/>
    <s v="85204"/>
    <x v="2034"/>
    <n v="1"/>
    <m/>
    <x v="55"/>
    <x v="885"/>
    <x v="0"/>
  </r>
  <r>
    <x v="15995"/>
    <s v="21381"/>
    <x v="1421"/>
    <n v="1"/>
    <m/>
    <x v="6"/>
    <x v="885"/>
    <x v="0"/>
  </r>
  <r>
    <x v="15995"/>
    <s v="23331"/>
    <x v="3745"/>
    <n v="1"/>
    <m/>
    <x v="526"/>
    <x v="885"/>
    <x v="0"/>
  </r>
  <r>
    <x v="15995"/>
    <s v="23148"/>
    <x v="3275"/>
    <n v="3"/>
    <m/>
    <x v="168"/>
    <x v="885"/>
    <x v="0"/>
  </r>
  <r>
    <x v="15995"/>
    <s v="21991"/>
    <x v="798"/>
    <n v="1"/>
    <m/>
    <x v="16"/>
    <x v="885"/>
    <x v="0"/>
  </r>
  <r>
    <x v="15995"/>
    <s v="22441"/>
    <x v="247"/>
    <n v="1"/>
    <m/>
    <x v="7"/>
    <x v="885"/>
    <x v="0"/>
  </r>
  <r>
    <x v="15995"/>
    <s v="21993"/>
    <x v="799"/>
    <n v="1"/>
    <m/>
    <x v="16"/>
    <x v="885"/>
    <x v="0"/>
  </r>
  <r>
    <x v="15995"/>
    <s v="21823"/>
    <x v="358"/>
    <n v="1"/>
    <m/>
    <x v="27"/>
    <x v="885"/>
    <x v="0"/>
  </r>
  <r>
    <x v="15995"/>
    <s v="20996"/>
    <x v="1001"/>
    <n v="2"/>
    <m/>
    <x v="121"/>
    <x v="885"/>
    <x v="0"/>
  </r>
  <r>
    <x v="15995"/>
    <s v="84536A"/>
    <x v="956"/>
    <n v="1"/>
    <m/>
    <x v="19"/>
    <x v="885"/>
    <x v="0"/>
  </r>
  <r>
    <x v="15995"/>
    <s v="21329"/>
    <x v="524"/>
    <n v="1"/>
    <m/>
    <x v="9"/>
    <x v="885"/>
    <x v="0"/>
  </r>
  <r>
    <x v="15995"/>
    <s v="23332"/>
    <x v="3736"/>
    <n v="1"/>
    <m/>
    <x v="9"/>
    <x v="885"/>
    <x v="0"/>
  </r>
  <r>
    <x v="15995"/>
    <s v="22336"/>
    <x v="830"/>
    <n v="1"/>
    <m/>
    <x v="15"/>
    <x v="885"/>
    <x v="0"/>
  </r>
  <r>
    <x v="15995"/>
    <s v="23061"/>
    <x v="3257"/>
    <n v="1"/>
    <m/>
    <x v="16"/>
    <x v="885"/>
    <x v="0"/>
  </r>
  <r>
    <x v="15995"/>
    <s v="22982"/>
    <x v="3074"/>
    <n v="1"/>
    <m/>
    <x v="16"/>
    <x v="885"/>
    <x v="0"/>
  </r>
  <r>
    <x v="15995"/>
    <s v="21609"/>
    <x v="334"/>
    <n v="1"/>
    <m/>
    <x v="17"/>
    <x v="885"/>
    <x v="0"/>
  </r>
  <r>
    <x v="15995"/>
    <s v="84875B"/>
    <x v="2360"/>
    <n v="1"/>
    <m/>
    <x v="16"/>
    <x v="885"/>
    <x v="0"/>
  </r>
  <r>
    <x v="15995"/>
    <s v="22561"/>
    <x v="696"/>
    <n v="1"/>
    <m/>
    <x v="9"/>
    <x v="885"/>
    <x v="0"/>
  </r>
  <r>
    <x v="15995"/>
    <s v="23148"/>
    <x v="3275"/>
    <n v="1"/>
    <m/>
    <x v="168"/>
    <x v="885"/>
    <x v="0"/>
  </r>
  <r>
    <x v="15995"/>
    <s v="21390"/>
    <x v="1417"/>
    <n v="1"/>
    <m/>
    <x v="16"/>
    <x v="885"/>
    <x v="0"/>
  </r>
  <r>
    <x v="15995"/>
    <s v="23334"/>
    <x v="3740"/>
    <n v="1"/>
    <m/>
    <x v="526"/>
    <x v="885"/>
    <x v="0"/>
  </r>
  <r>
    <x v="15995"/>
    <s v="23330"/>
    <x v="3739"/>
    <n v="1"/>
    <m/>
    <x v="16"/>
    <x v="885"/>
    <x v="0"/>
  </r>
  <r>
    <x v="15995"/>
    <s v="22227"/>
    <x v="625"/>
    <n v="1"/>
    <m/>
    <x v="15"/>
    <x v="885"/>
    <x v="0"/>
  </r>
  <r>
    <x v="15995"/>
    <s v="23166"/>
    <x v="2894"/>
    <n v="1"/>
    <m/>
    <x v="16"/>
    <x v="885"/>
    <x v="0"/>
  </r>
  <r>
    <x v="15995"/>
    <s v="47559B"/>
    <x v="893"/>
    <n v="1"/>
    <m/>
    <x v="16"/>
    <x v="885"/>
    <x v="0"/>
  </r>
  <r>
    <x v="15995"/>
    <s v="21055"/>
    <x v="773"/>
    <n v="1"/>
    <m/>
    <x v="63"/>
    <x v="885"/>
    <x v="0"/>
  </r>
  <r>
    <x v="15995"/>
    <s v="22549"/>
    <x v="226"/>
    <n v="1"/>
    <m/>
    <x v="27"/>
    <x v="885"/>
    <x v="0"/>
  </r>
  <r>
    <x v="15995"/>
    <s v="23188"/>
    <x v="3544"/>
    <n v="1"/>
    <m/>
    <x v="9"/>
    <x v="885"/>
    <x v="0"/>
  </r>
  <r>
    <x v="15995"/>
    <s v="22745"/>
    <x v="10"/>
    <n v="1"/>
    <m/>
    <x v="7"/>
    <x v="885"/>
    <x v="0"/>
  </r>
  <r>
    <x v="15995"/>
    <s v="84559A"/>
    <x v="1277"/>
    <n v="1"/>
    <m/>
    <x v="14"/>
    <x v="885"/>
    <x v="0"/>
  </r>
  <r>
    <x v="15995"/>
    <s v="48173C"/>
    <x v="526"/>
    <n v="1"/>
    <m/>
    <x v="13"/>
    <x v="885"/>
    <x v="0"/>
  </r>
  <r>
    <x v="15995"/>
    <s v="23110"/>
    <x v="3380"/>
    <n v="1"/>
    <m/>
    <x v="273"/>
    <x v="885"/>
    <x v="0"/>
  </r>
  <r>
    <x v="15995"/>
    <s v="23118"/>
    <x v="3373"/>
    <n v="1"/>
    <m/>
    <x v="146"/>
    <x v="885"/>
    <x v="0"/>
  </r>
  <r>
    <x v="15995"/>
    <s v="23187"/>
    <x v="3111"/>
    <n v="6"/>
    <m/>
    <x v="47"/>
    <x v="885"/>
    <x v="0"/>
  </r>
  <r>
    <x v="15995"/>
    <s v="22341"/>
    <x v="1539"/>
    <n v="1"/>
    <m/>
    <x v="9"/>
    <x v="885"/>
    <x v="0"/>
  </r>
  <r>
    <x v="15995"/>
    <s v="22342"/>
    <x v="1222"/>
    <n v="1"/>
    <m/>
    <x v="127"/>
    <x v="885"/>
    <x v="0"/>
  </r>
  <r>
    <x v="15995"/>
    <s v="20992"/>
    <x v="262"/>
    <n v="1"/>
    <m/>
    <x v="523"/>
    <x v="885"/>
    <x v="0"/>
  </r>
  <r>
    <x v="15995"/>
    <s v="22569"/>
    <x v="385"/>
    <n v="1"/>
    <m/>
    <x v="8"/>
    <x v="885"/>
    <x v="0"/>
  </r>
  <r>
    <x v="15995"/>
    <s v="85130D"/>
    <x v="1883"/>
    <n v="24"/>
    <m/>
    <x v="359"/>
    <x v="885"/>
    <x v="0"/>
  </r>
  <r>
    <x v="15995"/>
    <s v="22961"/>
    <x v="78"/>
    <n v="1"/>
    <m/>
    <x v="27"/>
    <x v="885"/>
    <x v="0"/>
  </r>
  <r>
    <x v="15995"/>
    <s v="23174"/>
    <x v="3365"/>
    <n v="2"/>
    <m/>
    <x v="361"/>
    <x v="885"/>
    <x v="0"/>
  </r>
  <r>
    <x v="15995"/>
    <s v="23170"/>
    <x v="3369"/>
    <n v="8"/>
    <m/>
    <x v="9"/>
    <x v="885"/>
    <x v="0"/>
  </r>
  <r>
    <x v="15995"/>
    <s v="23171"/>
    <x v="3368"/>
    <n v="9"/>
    <m/>
    <x v="9"/>
    <x v="885"/>
    <x v="0"/>
  </r>
  <r>
    <x v="15995"/>
    <s v="23172"/>
    <x v="3367"/>
    <n v="8"/>
    <m/>
    <x v="9"/>
    <x v="885"/>
    <x v="0"/>
  </r>
  <r>
    <x v="15995"/>
    <s v="22699"/>
    <x v="623"/>
    <n v="8"/>
    <m/>
    <x v="17"/>
    <x v="885"/>
    <x v="0"/>
  </r>
  <r>
    <x v="15995"/>
    <s v="22697"/>
    <x v="628"/>
    <n v="8"/>
    <m/>
    <x v="17"/>
    <x v="885"/>
    <x v="0"/>
  </r>
  <r>
    <x v="15995"/>
    <s v="22698"/>
    <x v="2359"/>
    <n v="24"/>
    <m/>
    <x v="0"/>
    <x v="885"/>
    <x v="0"/>
  </r>
  <r>
    <x v="15996"/>
    <s v="22727"/>
    <x v="27"/>
    <n v="4"/>
    <m/>
    <x v="8"/>
    <x v="2144"/>
    <x v="0"/>
  </r>
  <r>
    <x v="15996"/>
    <s v="22728"/>
    <x v="26"/>
    <n v="4"/>
    <m/>
    <x v="8"/>
    <x v="2144"/>
    <x v="0"/>
  </r>
  <r>
    <x v="15996"/>
    <s v="22730"/>
    <x v="206"/>
    <n v="4"/>
    <m/>
    <x v="8"/>
    <x v="2144"/>
    <x v="0"/>
  </r>
  <r>
    <x v="15996"/>
    <s v="22192"/>
    <x v="160"/>
    <n v="2"/>
    <m/>
    <x v="37"/>
    <x v="2144"/>
    <x v="0"/>
  </r>
  <r>
    <x v="15996"/>
    <s v="23341"/>
    <x v="3606"/>
    <n v="2"/>
    <m/>
    <x v="37"/>
    <x v="2144"/>
    <x v="0"/>
  </r>
  <r>
    <x v="15996"/>
    <s v="22844"/>
    <x v="873"/>
    <n v="4"/>
    <m/>
    <x v="37"/>
    <x v="2144"/>
    <x v="0"/>
  </r>
  <r>
    <x v="15996"/>
    <s v="22845"/>
    <x v="970"/>
    <n v="4"/>
    <m/>
    <x v="41"/>
    <x v="2144"/>
    <x v="0"/>
  </r>
  <r>
    <x v="15996"/>
    <s v="23167"/>
    <x v="3396"/>
    <n v="24"/>
    <m/>
    <x v="168"/>
    <x v="2144"/>
    <x v="0"/>
  </r>
  <r>
    <x v="15996"/>
    <s v="23166"/>
    <x v="2894"/>
    <n v="24"/>
    <m/>
    <x v="16"/>
    <x v="2144"/>
    <x v="0"/>
  </r>
  <r>
    <x v="15996"/>
    <s v="23165"/>
    <x v="3402"/>
    <n v="12"/>
    <m/>
    <x v="9"/>
    <x v="2144"/>
    <x v="0"/>
  </r>
  <r>
    <x v="15996"/>
    <s v="22429"/>
    <x v="632"/>
    <n v="4"/>
    <m/>
    <x v="4"/>
    <x v="2144"/>
    <x v="0"/>
  </r>
  <r>
    <x v="15996"/>
    <s v="22498"/>
    <x v="2208"/>
    <n v="3"/>
    <m/>
    <x v="12"/>
    <x v="2144"/>
    <x v="0"/>
  </r>
  <r>
    <x v="15996"/>
    <s v="22499"/>
    <x v="1231"/>
    <n v="3"/>
    <m/>
    <x v="12"/>
    <x v="2144"/>
    <x v="0"/>
  </r>
  <r>
    <x v="15996"/>
    <s v="21428"/>
    <x v="1397"/>
    <n v="4"/>
    <m/>
    <x v="4"/>
    <x v="2144"/>
    <x v="0"/>
  </r>
  <r>
    <x v="15996"/>
    <s v="21528"/>
    <x v="1600"/>
    <n v="2"/>
    <m/>
    <x v="22"/>
    <x v="2144"/>
    <x v="0"/>
  </r>
  <r>
    <x v="15996"/>
    <s v="22726"/>
    <x v="28"/>
    <n v="4"/>
    <m/>
    <x v="8"/>
    <x v="2144"/>
    <x v="0"/>
  </r>
  <r>
    <x v="15997"/>
    <s v="22174"/>
    <x v="178"/>
    <n v="24"/>
    <m/>
    <x v="9"/>
    <x v="131"/>
    <x v="0"/>
  </r>
  <r>
    <x v="15997"/>
    <s v="22746"/>
    <x v="1240"/>
    <n v="6"/>
    <m/>
    <x v="7"/>
    <x v="131"/>
    <x v="0"/>
  </r>
  <r>
    <x v="15997"/>
    <s v="22748"/>
    <x v="11"/>
    <n v="6"/>
    <m/>
    <x v="7"/>
    <x v="131"/>
    <x v="0"/>
  </r>
  <r>
    <x v="15997"/>
    <s v="22745"/>
    <x v="10"/>
    <n v="12"/>
    <m/>
    <x v="7"/>
    <x v="131"/>
    <x v="0"/>
  </r>
  <r>
    <x v="15997"/>
    <s v="22900"/>
    <x v="3472"/>
    <n v="6"/>
    <m/>
    <x v="58"/>
    <x v="131"/>
    <x v="0"/>
  </r>
  <r>
    <x v="15997"/>
    <s v="21754"/>
    <x v="17"/>
    <n v="6"/>
    <m/>
    <x v="12"/>
    <x v="131"/>
    <x v="0"/>
  </r>
  <r>
    <x v="15997"/>
    <s v="22781"/>
    <x v="736"/>
    <n v="4"/>
    <m/>
    <x v="3"/>
    <x v="131"/>
    <x v="0"/>
  </r>
  <r>
    <x v="15997"/>
    <s v="22815"/>
    <x v="647"/>
    <n v="12"/>
    <m/>
    <x v="19"/>
    <x v="131"/>
    <x v="0"/>
  </r>
  <r>
    <x v="15997"/>
    <s v="22984"/>
    <x v="1970"/>
    <n v="12"/>
    <m/>
    <x v="19"/>
    <x v="131"/>
    <x v="0"/>
  </r>
  <r>
    <x v="15997"/>
    <s v="22716"/>
    <x v="316"/>
    <n v="12"/>
    <m/>
    <x v="19"/>
    <x v="131"/>
    <x v="0"/>
  </r>
  <r>
    <x v="15997"/>
    <s v="22717"/>
    <x v="1380"/>
    <n v="12"/>
    <m/>
    <x v="19"/>
    <x v="131"/>
    <x v="0"/>
  </r>
  <r>
    <x v="15997"/>
    <s v="22467"/>
    <x v="268"/>
    <n v="36"/>
    <m/>
    <x v="7"/>
    <x v="131"/>
    <x v="0"/>
  </r>
  <r>
    <x v="15997"/>
    <s v="22904"/>
    <x v="587"/>
    <n v="12"/>
    <m/>
    <x v="17"/>
    <x v="131"/>
    <x v="0"/>
  </r>
  <r>
    <x v="15998"/>
    <s v="POST"/>
    <x v="45"/>
    <n v="1"/>
    <m/>
    <x v="52"/>
    <x v="885"/>
    <x v="0"/>
  </r>
  <r>
    <x v="15999"/>
    <s v="23444"/>
    <x v="3453"/>
    <n v="1"/>
    <m/>
    <x v="52"/>
    <x v="1597"/>
    <x v="0"/>
  </r>
  <r>
    <x v="15999"/>
    <s v="85123A"/>
    <x v="0"/>
    <n v="6"/>
    <m/>
    <x v="17"/>
    <x v="1597"/>
    <x v="0"/>
  </r>
  <r>
    <x v="15999"/>
    <s v="85066"/>
    <x v="1577"/>
    <n v="2"/>
    <m/>
    <x v="35"/>
    <x v="1597"/>
    <x v="0"/>
  </r>
  <r>
    <x v="15999"/>
    <s v="22988"/>
    <x v="393"/>
    <n v="60"/>
    <m/>
    <x v="16"/>
    <x v="1597"/>
    <x v="0"/>
  </r>
  <r>
    <x v="15999"/>
    <s v="21976"/>
    <x v="420"/>
    <n v="24"/>
    <m/>
    <x v="25"/>
    <x v="1597"/>
    <x v="0"/>
  </r>
  <r>
    <x v="15999"/>
    <s v="21212"/>
    <x v="69"/>
    <n v="24"/>
    <m/>
    <x v="25"/>
    <x v="1597"/>
    <x v="0"/>
  </r>
  <r>
    <x v="15999"/>
    <s v="47590B"/>
    <x v="1266"/>
    <n v="3"/>
    <m/>
    <x v="40"/>
    <x v="1597"/>
    <x v="0"/>
  </r>
  <r>
    <x v="15999"/>
    <s v="47590A"/>
    <x v="1265"/>
    <n v="3"/>
    <m/>
    <x v="40"/>
    <x v="1597"/>
    <x v="0"/>
  </r>
  <r>
    <x v="15999"/>
    <s v="47591D"/>
    <x v="895"/>
    <n v="8"/>
    <m/>
    <x v="18"/>
    <x v="1597"/>
    <x v="0"/>
  </r>
  <r>
    <x v="15999"/>
    <s v="23295"/>
    <x v="3653"/>
    <n v="8"/>
    <m/>
    <x v="168"/>
    <x v="1597"/>
    <x v="0"/>
  </r>
  <r>
    <x v="15999"/>
    <s v="23310"/>
    <x v="3506"/>
    <n v="36"/>
    <m/>
    <x v="19"/>
    <x v="1597"/>
    <x v="0"/>
  </r>
  <r>
    <x v="15999"/>
    <s v="21888"/>
    <x v="790"/>
    <n v="4"/>
    <m/>
    <x v="8"/>
    <x v="1597"/>
    <x v="0"/>
  </r>
  <r>
    <x v="15999"/>
    <s v="23191"/>
    <x v="3361"/>
    <n v="12"/>
    <m/>
    <x v="9"/>
    <x v="1597"/>
    <x v="0"/>
  </r>
  <r>
    <x v="15999"/>
    <s v="21930"/>
    <x v="594"/>
    <n v="10"/>
    <m/>
    <x v="350"/>
    <x v="1597"/>
    <x v="0"/>
  </r>
  <r>
    <x v="15999"/>
    <s v="22386"/>
    <x v="59"/>
    <n v="10"/>
    <m/>
    <x v="350"/>
    <x v="1597"/>
    <x v="0"/>
  </r>
  <r>
    <x v="15999"/>
    <s v="23208"/>
    <x v="3232"/>
    <n v="10"/>
    <m/>
    <x v="9"/>
    <x v="1597"/>
    <x v="0"/>
  </r>
  <r>
    <x v="15999"/>
    <s v="22951"/>
    <x v="421"/>
    <n v="24"/>
    <m/>
    <x v="25"/>
    <x v="1597"/>
    <x v="0"/>
  </r>
  <r>
    <x v="15999"/>
    <s v="21975"/>
    <x v="70"/>
    <n v="24"/>
    <m/>
    <x v="25"/>
    <x v="1597"/>
    <x v="0"/>
  </r>
  <r>
    <x v="15999"/>
    <s v="20725"/>
    <x v="66"/>
    <n v="10"/>
    <m/>
    <x v="9"/>
    <x v="1597"/>
    <x v="0"/>
  </r>
  <r>
    <x v="15999"/>
    <s v="20727"/>
    <x v="295"/>
    <n v="10"/>
    <m/>
    <x v="9"/>
    <x v="1597"/>
    <x v="0"/>
  </r>
  <r>
    <x v="15999"/>
    <s v="22607"/>
    <x v="658"/>
    <n v="2"/>
    <m/>
    <x v="11"/>
    <x v="1597"/>
    <x v="0"/>
  </r>
  <r>
    <x v="15999"/>
    <s v="21889"/>
    <x v="189"/>
    <n v="12"/>
    <m/>
    <x v="16"/>
    <x v="1597"/>
    <x v="0"/>
  </r>
  <r>
    <x v="15999"/>
    <s v="22491"/>
    <x v="1374"/>
    <n v="12"/>
    <m/>
    <x v="14"/>
    <x v="1597"/>
    <x v="0"/>
  </r>
  <r>
    <x v="15999"/>
    <s v="23229"/>
    <x v="3551"/>
    <n v="6"/>
    <m/>
    <x v="8"/>
    <x v="1597"/>
    <x v="0"/>
  </r>
  <r>
    <x v="16000"/>
    <s v="23249"/>
    <x v="3548"/>
    <n v="6"/>
    <m/>
    <x v="9"/>
    <x v="3321"/>
    <x v="0"/>
  </r>
  <r>
    <x v="16000"/>
    <s v="21786"/>
    <x v="174"/>
    <n v="2"/>
    <m/>
    <x v="19"/>
    <x v="3321"/>
    <x v="0"/>
  </r>
  <r>
    <x v="16000"/>
    <s v="21787"/>
    <x v="780"/>
    <n v="2"/>
    <m/>
    <x v="14"/>
    <x v="3321"/>
    <x v="0"/>
  </r>
  <r>
    <x v="16000"/>
    <s v="23192"/>
    <x v="3362"/>
    <n v="6"/>
    <m/>
    <x v="9"/>
    <x v="3321"/>
    <x v="0"/>
  </r>
  <r>
    <x v="16000"/>
    <s v="21401"/>
    <x v="1947"/>
    <n v="24"/>
    <m/>
    <x v="55"/>
    <x v="3321"/>
    <x v="0"/>
  </r>
  <r>
    <x v="16000"/>
    <s v="10133"/>
    <x v="465"/>
    <n v="5"/>
    <m/>
    <x v="19"/>
    <x v="3321"/>
    <x v="0"/>
  </r>
  <r>
    <x v="16000"/>
    <s v="22988"/>
    <x v="393"/>
    <n v="12"/>
    <m/>
    <x v="16"/>
    <x v="3321"/>
    <x v="0"/>
  </r>
  <r>
    <x v="16000"/>
    <s v="23128"/>
    <x v="3081"/>
    <n v="3"/>
    <m/>
    <x v="10"/>
    <x v="3321"/>
    <x v="0"/>
  </r>
  <r>
    <x v="16000"/>
    <s v="23309"/>
    <x v="3476"/>
    <n v="11"/>
    <m/>
    <x v="25"/>
    <x v="3321"/>
    <x v="0"/>
  </r>
  <r>
    <x v="16000"/>
    <s v="23252"/>
    <x v="3521"/>
    <n v="7"/>
    <m/>
    <x v="8"/>
    <x v="3321"/>
    <x v="0"/>
  </r>
  <r>
    <x v="16000"/>
    <s v="22422"/>
    <x v="842"/>
    <n v="20"/>
    <m/>
    <x v="15"/>
    <x v="3321"/>
    <x v="0"/>
  </r>
  <r>
    <x v="16000"/>
    <s v="21786"/>
    <x v="174"/>
    <n v="3"/>
    <m/>
    <x v="19"/>
    <x v="3321"/>
    <x v="0"/>
  </r>
  <r>
    <x v="16000"/>
    <s v="21787"/>
    <x v="780"/>
    <n v="3"/>
    <m/>
    <x v="14"/>
    <x v="3321"/>
    <x v="0"/>
  </r>
  <r>
    <x v="16000"/>
    <s v="21439"/>
    <x v="1183"/>
    <n v="5"/>
    <m/>
    <x v="16"/>
    <x v="3321"/>
    <x v="0"/>
  </r>
  <r>
    <x v="16000"/>
    <s v="22466"/>
    <x v="144"/>
    <n v="5"/>
    <m/>
    <x v="18"/>
    <x v="3321"/>
    <x v="0"/>
  </r>
  <r>
    <x v="16000"/>
    <s v="21731"/>
    <x v="39"/>
    <n v="10"/>
    <m/>
    <x v="9"/>
    <x v="3321"/>
    <x v="0"/>
  </r>
  <r>
    <x v="16000"/>
    <s v="22099"/>
    <x v="571"/>
    <n v="10"/>
    <m/>
    <x v="523"/>
    <x v="3321"/>
    <x v="0"/>
  </r>
  <r>
    <x v="16000"/>
    <s v="22255"/>
    <x v="1662"/>
    <n v="5"/>
    <m/>
    <x v="14"/>
    <x v="3321"/>
    <x v="0"/>
  </r>
  <r>
    <x v="16000"/>
    <s v="22093"/>
    <x v="1917"/>
    <n v="9"/>
    <m/>
    <x v="523"/>
    <x v="3321"/>
    <x v="0"/>
  </r>
  <r>
    <x v="16001"/>
    <s v="20726"/>
    <x v="266"/>
    <n v="2"/>
    <m/>
    <x v="9"/>
    <x v="1178"/>
    <x v="0"/>
  </r>
  <r>
    <x v="16001"/>
    <s v="21933"/>
    <x v="1759"/>
    <n v="2"/>
    <m/>
    <x v="9"/>
    <x v="1178"/>
    <x v="0"/>
  </r>
  <r>
    <x v="16001"/>
    <s v="22382"/>
    <x v="265"/>
    <n v="2"/>
    <m/>
    <x v="9"/>
    <x v="1178"/>
    <x v="0"/>
  </r>
  <r>
    <x v="16001"/>
    <s v="20727"/>
    <x v="295"/>
    <n v="2"/>
    <m/>
    <x v="9"/>
    <x v="1178"/>
    <x v="0"/>
  </r>
  <r>
    <x v="16001"/>
    <s v="20725"/>
    <x v="66"/>
    <n v="3"/>
    <m/>
    <x v="9"/>
    <x v="1178"/>
    <x v="0"/>
  </r>
  <r>
    <x v="16001"/>
    <s v="22384"/>
    <x v="267"/>
    <n v="3"/>
    <m/>
    <x v="9"/>
    <x v="1178"/>
    <x v="0"/>
  </r>
  <r>
    <x v="16001"/>
    <s v="22383"/>
    <x v="3041"/>
    <n v="3"/>
    <m/>
    <x v="9"/>
    <x v="1178"/>
    <x v="0"/>
  </r>
  <r>
    <x v="16001"/>
    <s v="23207"/>
    <x v="3225"/>
    <n v="3"/>
    <m/>
    <x v="9"/>
    <x v="1178"/>
    <x v="0"/>
  </r>
  <r>
    <x v="16001"/>
    <s v="23208"/>
    <x v="3232"/>
    <n v="2"/>
    <m/>
    <x v="9"/>
    <x v="1178"/>
    <x v="0"/>
  </r>
  <r>
    <x v="16001"/>
    <s v="20728"/>
    <x v="294"/>
    <n v="3"/>
    <m/>
    <x v="9"/>
    <x v="1178"/>
    <x v="0"/>
  </r>
  <r>
    <x v="16001"/>
    <s v="23209"/>
    <x v="3733"/>
    <n v="3"/>
    <m/>
    <x v="9"/>
    <x v="1178"/>
    <x v="0"/>
  </r>
  <r>
    <x v="16001"/>
    <s v="23320"/>
    <x v="3634"/>
    <n v="2"/>
    <m/>
    <x v="599"/>
    <x v="1178"/>
    <x v="0"/>
  </r>
  <r>
    <x v="16001"/>
    <s v="23182"/>
    <x v="3066"/>
    <n v="2"/>
    <m/>
    <x v="168"/>
    <x v="1178"/>
    <x v="0"/>
  </r>
  <r>
    <x v="16001"/>
    <s v="21733"/>
    <x v="58"/>
    <n v="1"/>
    <m/>
    <x v="17"/>
    <x v="1178"/>
    <x v="0"/>
  </r>
  <r>
    <x v="16001"/>
    <s v="22804"/>
    <x v="263"/>
    <n v="1"/>
    <m/>
    <x v="17"/>
    <x v="1178"/>
    <x v="0"/>
  </r>
  <r>
    <x v="16001"/>
    <s v="85123A"/>
    <x v="0"/>
    <n v="2"/>
    <m/>
    <x v="17"/>
    <x v="1178"/>
    <x v="0"/>
  </r>
  <r>
    <x v="16001"/>
    <s v="23240"/>
    <x v="3729"/>
    <n v="1"/>
    <m/>
    <x v="361"/>
    <x v="1178"/>
    <x v="0"/>
  </r>
  <r>
    <x v="16001"/>
    <s v="23331"/>
    <x v="3745"/>
    <n v="5"/>
    <m/>
    <x v="526"/>
    <x v="1178"/>
    <x v="0"/>
  </r>
  <r>
    <x v="16001"/>
    <s v="23330"/>
    <x v="3739"/>
    <n v="5"/>
    <m/>
    <x v="16"/>
    <x v="1178"/>
    <x v="0"/>
  </r>
  <r>
    <x v="16001"/>
    <s v="23333"/>
    <x v="3741"/>
    <n v="5"/>
    <m/>
    <x v="16"/>
    <x v="1178"/>
    <x v="0"/>
  </r>
  <r>
    <x v="16001"/>
    <s v="23240"/>
    <x v="3729"/>
    <n v="2"/>
    <m/>
    <x v="361"/>
    <x v="1178"/>
    <x v="0"/>
  </r>
  <r>
    <x v="16001"/>
    <s v="23293"/>
    <x v="3652"/>
    <n v="1"/>
    <m/>
    <x v="168"/>
    <x v="1178"/>
    <x v="0"/>
  </r>
  <r>
    <x v="16001"/>
    <s v="23296"/>
    <x v="3650"/>
    <n v="1"/>
    <m/>
    <x v="16"/>
    <x v="1178"/>
    <x v="0"/>
  </r>
  <r>
    <x v="16001"/>
    <s v="23294"/>
    <x v="3651"/>
    <n v="1"/>
    <m/>
    <x v="168"/>
    <x v="1178"/>
    <x v="0"/>
  </r>
  <r>
    <x v="16001"/>
    <s v="23295"/>
    <x v="3653"/>
    <n v="1"/>
    <m/>
    <x v="168"/>
    <x v="1178"/>
    <x v="0"/>
  </r>
  <r>
    <x v="16001"/>
    <s v="23297"/>
    <x v="3654"/>
    <n v="1"/>
    <m/>
    <x v="9"/>
    <x v="1178"/>
    <x v="0"/>
  </r>
  <r>
    <x v="16001"/>
    <s v="22652"/>
    <x v="203"/>
    <n v="2"/>
    <m/>
    <x v="9"/>
    <x v="1178"/>
    <x v="0"/>
  </r>
  <r>
    <x v="16001"/>
    <s v="84596B"/>
    <x v="2118"/>
    <n v="4"/>
    <m/>
    <x v="19"/>
    <x v="1178"/>
    <x v="0"/>
  </r>
  <r>
    <x v="16001"/>
    <s v="84596G"/>
    <x v="1860"/>
    <n v="4"/>
    <m/>
    <x v="19"/>
    <x v="1178"/>
    <x v="0"/>
  </r>
  <r>
    <x v="16001"/>
    <s v="84596L"/>
    <x v="1962"/>
    <n v="2"/>
    <m/>
    <x v="19"/>
    <x v="1178"/>
    <x v="0"/>
  </r>
  <r>
    <x v="16001"/>
    <s v="85184C"/>
    <x v="3457"/>
    <n v="1"/>
    <m/>
    <x v="17"/>
    <x v="1178"/>
    <x v="0"/>
  </r>
  <r>
    <x v="16001"/>
    <s v="23355"/>
    <x v="3767"/>
    <n v="2"/>
    <m/>
    <x v="10"/>
    <x v="1178"/>
    <x v="0"/>
  </r>
  <r>
    <x v="16001"/>
    <s v="22907"/>
    <x v="609"/>
    <n v="2"/>
    <m/>
    <x v="14"/>
    <x v="1178"/>
    <x v="0"/>
  </r>
  <r>
    <x v="16001"/>
    <s v="21218"/>
    <x v="969"/>
    <n v="1"/>
    <m/>
    <x v="8"/>
    <x v="1178"/>
    <x v="0"/>
  </r>
  <r>
    <x v="16001"/>
    <s v="22720"/>
    <x v="2550"/>
    <n v="1"/>
    <m/>
    <x v="10"/>
    <x v="1178"/>
    <x v="0"/>
  </r>
  <r>
    <x v="16001"/>
    <s v="22423"/>
    <x v="534"/>
    <n v="1"/>
    <m/>
    <x v="35"/>
    <x v="1178"/>
    <x v="0"/>
  </r>
  <r>
    <x v="16001"/>
    <s v="22077"/>
    <x v="374"/>
    <n v="1"/>
    <m/>
    <x v="9"/>
    <x v="1178"/>
    <x v="0"/>
  </r>
  <r>
    <x v="16001"/>
    <s v="85049G"/>
    <x v="283"/>
    <n v="2"/>
    <m/>
    <x v="16"/>
    <x v="1178"/>
    <x v="0"/>
  </r>
  <r>
    <x v="16001"/>
    <s v="85049A"/>
    <x v="136"/>
    <n v="2"/>
    <m/>
    <x v="16"/>
    <x v="1178"/>
    <x v="0"/>
  </r>
  <r>
    <x v="16001"/>
    <s v="23136"/>
    <x v="3278"/>
    <n v="2"/>
    <m/>
    <x v="8"/>
    <x v="1178"/>
    <x v="0"/>
  </r>
  <r>
    <x v="16001"/>
    <s v="23152"/>
    <x v="3268"/>
    <n v="2"/>
    <m/>
    <x v="8"/>
    <x v="1178"/>
    <x v="0"/>
  </r>
  <r>
    <x v="16001"/>
    <s v="22666"/>
    <x v="714"/>
    <n v="1"/>
    <m/>
    <x v="17"/>
    <x v="1178"/>
    <x v="0"/>
  </r>
  <r>
    <x v="16001"/>
    <s v="22667"/>
    <x v="713"/>
    <n v="1"/>
    <m/>
    <x v="17"/>
    <x v="1178"/>
    <x v="0"/>
  </r>
  <r>
    <x v="16001"/>
    <s v="23236"/>
    <x v="3735"/>
    <n v="1"/>
    <m/>
    <x v="599"/>
    <x v="1178"/>
    <x v="0"/>
  </r>
  <r>
    <x v="16001"/>
    <s v="22121"/>
    <x v="726"/>
    <n v="1"/>
    <m/>
    <x v="12"/>
    <x v="1178"/>
    <x v="0"/>
  </r>
  <r>
    <x v="16001"/>
    <s v="21755"/>
    <x v="18"/>
    <n v="1"/>
    <m/>
    <x v="12"/>
    <x v="1178"/>
    <x v="0"/>
  </r>
  <r>
    <x v="16001"/>
    <s v="21754"/>
    <x v="17"/>
    <n v="1"/>
    <m/>
    <x v="12"/>
    <x v="1178"/>
    <x v="0"/>
  </r>
  <r>
    <x v="16001"/>
    <s v="82494L"/>
    <x v="55"/>
    <n v="1"/>
    <m/>
    <x v="17"/>
    <x v="1178"/>
    <x v="0"/>
  </r>
  <r>
    <x v="16001"/>
    <s v="82482"/>
    <x v="54"/>
    <n v="2"/>
    <m/>
    <x v="0"/>
    <x v="1178"/>
    <x v="0"/>
  </r>
  <r>
    <x v="16001"/>
    <s v="22766"/>
    <x v="224"/>
    <n v="2"/>
    <m/>
    <x v="17"/>
    <x v="1178"/>
    <x v="0"/>
  </r>
  <r>
    <x v="16001"/>
    <s v="21770"/>
    <x v="3170"/>
    <n v="1"/>
    <m/>
    <x v="10"/>
    <x v="1178"/>
    <x v="0"/>
  </r>
  <r>
    <x v="16001"/>
    <s v="22672"/>
    <x v="1389"/>
    <n v="1"/>
    <m/>
    <x v="9"/>
    <x v="1178"/>
    <x v="0"/>
  </r>
  <r>
    <x v="16001"/>
    <s v="22671"/>
    <x v="1826"/>
    <n v="1"/>
    <m/>
    <x v="9"/>
    <x v="1178"/>
    <x v="0"/>
  </r>
  <r>
    <x v="16001"/>
    <s v="22673"/>
    <x v="1238"/>
    <n v="1"/>
    <m/>
    <x v="16"/>
    <x v="1178"/>
    <x v="0"/>
  </r>
  <r>
    <x v="16001"/>
    <s v="22675"/>
    <x v="862"/>
    <n v="1"/>
    <m/>
    <x v="16"/>
    <x v="1178"/>
    <x v="0"/>
  </r>
  <r>
    <x v="16001"/>
    <s v="22413"/>
    <x v="245"/>
    <n v="3"/>
    <m/>
    <x v="17"/>
    <x v="1178"/>
    <x v="0"/>
  </r>
  <r>
    <x v="16001"/>
    <s v="21165"/>
    <x v="1008"/>
    <n v="2"/>
    <m/>
    <x v="6"/>
    <x v="1178"/>
    <x v="0"/>
  </r>
  <r>
    <x v="16001"/>
    <s v="82582"/>
    <x v="1272"/>
    <n v="2"/>
    <m/>
    <x v="7"/>
    <x v="1178"/>
    <x v="0"/>
  </r>
  <r>
    <x v="16001"/>
    <s v="23247"/>
    <x v="3501"/>
    <n v="1"/>
    <m/>
    <x v="599"/>
    <x v="1178"/>
    <x v="0"/>
  </r>
  <r>
    <x v="16001"/>
    <s v="23234"/>
    <x v="3552"/>
    <n v="1"/>
    <m/>
    <x v="599"/>
    <x v="1178"/>
    <x v="0"/>
  </r>
  <r>
    <x v="16001"/>
    <s v="23236"/>
    <x v="3735"/>
    <n v="1"/>
    <m/>
    <x v="599"/>
    <x v="1178"/>
    <x v="0"/>
  </r>
  <r>
    <x v="16001"/>
    <s v="22558"/>
    <x v="201"/>
    <n v="3"/>
    <m/>
    <x v="9"/>
    <x v="1178"/>
    <x v="0"/>
  </r>
  <r>
    <x v="16001"/>
    <s v="21216"/>
    <x v="1014"/>
    <n v="1"/>
    <m/>
    <x v="10"/>
    <x v="1178"/>
    <x v="0"/>
  </r>
  <r>
    <x v="16001"/>
    <s v="21071"/>
    <x v="50"/>
    <n v="2"/>
    <m/>
    <x v="16"/>
    <x v="1178"/>
    <x v="0"/>
  </r>
  <r>
    <x v="16001"/>
    <s v="21066"/>
    <x v="1616"/>
    <n v="1"/>
    <m/>
    <x v="16"/>
    <x v="1178"/>
    <x v="0"/>
  </r>
  <r>
    <x v="16001"/>
    <s v="21070"/>
    <x v="1005"/>
    <n v="1"/>
    <m/>
    <x v="16"/>
    <x v="1178"/>
    <x v="0"/>
  </r>
  <r>
    <x v="16001"/>
    <s v="21873"/>
    <x v="709"/>
    <n v="1"/>
    <m/>
    <x v="16"/>
    <x v="1178"/>
    <x v="0"/>
  </r>
  <r>
    <x v="16001"/>
    <s v="21068"/>
    <x v="51"/>
    <n v="1"/>
    <m/>
    <x v="16"/>
    <x v="1178"/>
    <x v="0"/>
  </r>
  <r>
    <x v="16001"/>
    <s v="20914"/>
    <x v="297"/>
    <n v="2"/>
    <m/>
    <x v="17"/>
    <x v="1178"/>
    <x v="0"/>
  </r>
  <r>
    <x v="16001"/>
    <s v="22699"/>
    <x v="623"/>
    <n v="1"/>
    <m/>
    <x v="17"/>
    <x v="1178"/>
    <x v="0"/>
  </r>
  <r>
    <x v="16001"/>
    <s v="22698"/>
    <x v="2359"/>
    <n v="1"/>
    <m/>
    <x v="17"/>
    <x v="1178"/>
    <x v="0"/>
  </r>
  <r>
    <x v="16001"/>
    <s v="22697"/>
    <x v="628"/>
    <n v="1"/>
    <m/>
    <x v="17"/>
    <x v="1178"/>
    <x v="0"/>
  </r>
  <r>
    <x v="16001"/>
    <s v="22892"/>
    <x v="1042"/>
    <n v="6"/>
    <m/>
    <x v="16"/>
    <x v="1178"/>
    <x v="0"/>
  </r>
  <r>
    <x v="16002"/>
    <s v="21735"/>
    <x v="1534"/>
    <n v="1"/>
    <m/>
    <x v="35"/>
    <x v="2720"/>
    <x v="0"/>
  </r>
  <r>
    <x v="16002"/>
    <s v="35970"/>
    <x v="1775"/>
    <n v="1"/>
    <m/>
    <x v="6"/>
    <x v="2720"/>
    <x v="0"/>
  </r>
  <r>
    <x v="16002"/>
    <s v="20668"/>
    <x v="169"/>
    <n v="24"/>
    <m/>
    <x v="55"/>
    <x v="2720"/>
    <x v="0"/>
  </r>
  <r>
    <x v="16002"/>
    <s v="20750"/>
    <x v="394"/>
    <n v="1"/>
    <m/>
    <x v="13"/>
    <x v="2720"/>
    <x v="0"/>
  </r>
  <r>
    <x v="16002"/>
    <s v="22139"/>
    <x v="79"/>
    <n v="1"/>
    <m/>
    <x v="10"/>
    <x v="2720"/>
    <x v="0"/>
  </r>
  <r>
    <x v="16002"/>
    <s v="21455"/>
    <x v="2673"/>
    <n v="1"/>
    <m/>
    <x v="14"/>
    <x v="2720"/>
    <x v="0"/>
  </r>
  <r>
    <x v="16002"/>
    <s v="21531"/>
    <x v="1591"/>
    <n v="1"/>
    <m/>
    <x v="0"/>
    <x v="2720"/>
    <x v="0"/>
  </r>
  <r>
    <x v="16002"/>
    <s v="22950"/>
    <x v="3504"/>
    <n v="1"/>
    <m/>
    <x v="27"/>
    <x v="2720"/>
    <x v="0"/>
  </r>
  <r>
    <x v="16002"/>
    <s v="22584"/>
    <x v="649"/>
    <n v="1"/>
    <m/>
    <x v="0"/>
    <x v="2720"/>
    <x v="0"/>
  </r>
  <r>
    <x v="16002"/>
    <s v="22582"/>
    <x v="518"/>
    <n v="2"/>
    <m/>
    <x v="0"/>
    <x v="2720"/>
    <x v="0"/>
  </r>
  <r>
    <x v="16002"/>
    <s v="22583"/>
    <x v="585"/>
    <n v="2"/>
    <m/>
    <x v="0"/>
    <x v="2720"/>
    <x v="0"/>
  </r>
  <r>
    <x v="16002"/>
    <s v="22086"/>
    <x v="46"/>
    <n v="1"/>
    <m/>
    <x v="17"/>
    <x v="2720"/>
    <x v="0"/>
  </r>
  <r>
    <x v="16002"/>
    <s v="20749"/>
    <x v="264"/>
    <n v="1"/>
    <m/>
    <x v="13"/>
    <x v="2720"/>
    <x v="0"/>
  </r>
  <r>
    <x v="16002"/>
    <s v="22810"/>
    <x v="250"/>
    <n v="1"/>
    <m/>
    <x v="17"/>
    <x v="2720"/>
    <x v="0"/>
  </r>
  <r>
    <x v="16002"/>
    <s v="21014"/>
    <x v="1105"/>
    <n v="1"/>
    <m/>
    <x v="14"/>
    <x v="2720"/>
    <x v="0"/>
  </r>
  <r>
    <x v="16002"/>
    <s v="22571"/>
    <x v="533"/>
    <n v="1"/>
    <m/>
    <x v="14"/>
    <x v="2720"/>
    <x v="0"/>
  </r>
  <r>
    <x v="16002"/>
    <s v="22731"/>
    <x v="516"/>
    <n v="1"/>
    <m/>
    <x v="16"/>
    <x v="2720"/>
    <x v="0"/>
  </r>
  <r>
    <x v="16002"/>
    <s v="21015"/>
    <x v="1169"/>
    <n v="1"/>
    <m/>
    <x v="14"/>
    <x v="2720"/>
    <x v="0"/>
  </r>
  <r>
    <x v="16002"/>
    <s v="23266"/>
    <x v="3513"/>
    <n v="1"/>
    <m/>
    <x v="16"/>
    <x v="2720"/>
    <x v="0"/>
  </r>
  <r>
    <x v="16002"/>
    <s v="21803"/>
    <x v="783"/>
    <n v="1"/>
    <m/>
    <x v="19"/>
    <x v="2720"/>
    <x v="0"/>
  </r>
  <r>
    <x v="16002"/>
    <s v="22603"/>
    <x v="510"/>
    <n v="1"/>
    <m/>
    <x v="14"/>
    <x v="2720"/>
    <x v="0"/>
  </r>
  <r>
    <x v="16002"/>
    <s v="22601"/>
    <x v="748"/>
    <n v="1"/>
    <m/>
    <x v="14"/>
    <x v="2720"/>
    <x v="0"/>
  </r>
  <r>
    <x v="16002"/>
    <s v="22600"/>
    <x v="749"/>
    <n v="1"/>
    <m/>
    <x v="14"/>
    <x v="2720"/>
    <x v="0"/>
  </r>
  <r>
    <x v="16002"/>
    <s v="22487"/>
    <x v="667"/>
    <n v="1"/>
    <m/>
    <x v="11"/>
    <x v="2720"/>
    <x v="0"/>
  </r>
  <r>
    <x v="16002"/>
    <s v="22602"/>
    <x v="2935"/>
    <n v="1"/>
    <m/>
    <x v="14"/>
    <x v="2720"/>
    <x v="0"/>
  </r>
  <r>
    <x v="16002"/>
    <s v="23275"/>
    <x v="3473"/>
    <n v="1"/>
    <m/>
    <x v="16"/>
    <x v="2720"/>
    <x v="0"/>
  </r>
  <r>
    <x v="16002"/>
    <s v="22809"/>
    <x v="251"/>
    <n v="1"/>
    <m/>
    <x v="17"/>
    <x v="2720"/>
    <x v="0"/>
  </r>
  <r>
    <x v="16003"/>
    <s v="22138"/>
    <x v="2348"/>
    <n v="6"/>
    <m/>
    <x v="10"/>
    <x v="693"/>
    <x v="8"/>
  </r>
  <r>
    <x v="16003"/>
    <s v="23198"/>
    <x v="3594"/>
    <n v="12"/>
    <m/>
    <x v="27"/>
    <x v="693"/>
    <x v="8"/>
  </r>
  <r>
    <x v="16003"/>
    <s v="23159"/>
    <x v="3176"/>
    <n v="24"/>
    <m/>
    <x v="350"/>
    <x v="693"/>
    <x v="8"/>
  </r>
  <r>
    <x v="16003"/>
    <s v="23154"/>
    <x v="3177"/>
    <n v="12"/>
    <m/>
    <x v="350"/>
    <x v="693"/>
    <x v="8"/>
  </r>
  <r>
    <x v="16003"/>
    <s v="23158"/>
    <x v="3181"/>
    <n v="24"/>
    <m/>
    <x v="350"/>
    <x v="693"/>
    <x v="8"/>
  </r>
  <r>
    <x v="16003"/>
    <s v="23156"/>
    <x v="3178"/>
    <n v="24"/>
    <m/>
    <x v="350"/>
    <x v="693"/>
    <x v="8"/>
  </r>
  <r>
    <x v="16003"/>
    <s v="84077"/>
    <x v="1360"/>
    <n v="48"/>
    <m/>
    <x v="47"/>
    <x v="693"/>
    <x v="8"/>
  </r>
  <r>
    <x v="16003"/>
    <s v="23298"/>
    <x v="3330"/>
    <n v="6"/>
    <m/>
    <x v="10"/>
    <x v="693"/>
    <x v="8"/>
  </r>
  <r>
    <x v="16003"/>
    <s v="21380"/>
    <x v="1341"/>
    <n v="6"/>
    <m/>
    <x v="17"/>
    <x v="693"/>
    <x v="8"/>
  </r>
  <r>
    <x v="16003"/>
    <s v="84879"/>
    <x v="9"/>
    <n v="40"/>
    <m/>
    <x v="6"/>
    <x v="693"/>
    <x v="8"/>
  </r>
  <r>
    <x v="16003"/>
    <s v="22079"/>
    <x v="1839"/>
    <n v="10"/>
    <m/>
    <x v="9"/>
    <x v="693"/>
    <x v="8"/>
  </r>
  <r>
    <x v="16003"/>
    <s v="22077"/>
    <x v="374"/>
    <n v="12"/>
    <m/>
    <x v="9"/>
    <x v="693"/>
    <x v="8"/>
  </r>
  <r>
    <x v="16003"/>
    <s v="85049G"/>
    <x v="283"/>
    <n v="12"/>
    <m/>
    <x v="16"/>
    <x v="693"/>
    <x v="8"/>
  </r>
  <r>
    <x v="16003"/>
    <s v="23245"/>
    <x v="3495"/>
    <n v="4"/>
    <m/>
    <x v="10"/>
    <x v="693"/>
    <x v="8"/>
  </r>
  <r>
    <x v="16003"/>
    <s v="23546"/>
    <x v="3681"/>
    <n v="25"/>
    <m/>
    <x v="19"/>
    <x v="693"/>
    <x v="8"/>
  </r>
  <r>
    <x v="16003"/>
    <s v="23548"/>
    <x v="3689"/>
    <n v="25"/>
    <m/>
    <x v="19"/>
    <x v="693"/>
    <x v="8"/>
  </r>
  <r>
    <x v="16003"/>
    <s v="23547"/>
    <x v="3688"/>
    <n v="25"/>
    <m/>
    <x v="19"/>
    <x v="693"/>
    <x v="8"/>
  </r>
  <r>
    <x v="16003"/>
    <s v="POST"/>
    <x v="45"/>
    <n v="2"/>
    <m/>
    <x v="145"/>
    <x v="693"/>
    <x v="8"/>
  </r>
  <r>
    <x v="16004"/>
    <s v="85099F"/>
    <x v="360"/>
    <n v="20"/>
    <m/>
    <x v="350"/>
    <x v="2869"/>
    <x v="0"/>
  </r>
  <r>
    <x v="16004"/>
    <s v="48194"/>
    <x v="312"/>
    <n v="2"/>
    <m/>
    <x v="13"/>
    <x v="2869"/>
    <x v="0"/>
  </r>
  <r>
    <x v="16005"/>
    <s v="21116"/>
    <x v="356"/>
    <n v="12"/>
    <m/>
    <x v="10"/>
    <x v="498"/>
    <x v="0"/>
  </r>
  <r>
    <x v="16005"/>
    <s v="21683"/>
    <x v="1924"/>
    <n v="12"/>
    <m/>
    <x v="17"/>
    <x v="498"/>
    <x v="0"/>
  </r>
  <r>
    <x v="16005"/>
    <s v="23330"/>
    <x v="3739"/>
    <n v="24"/>
    <m/>
    <x v="16"/>
    <x v="498"/>
    <x v="0"/>
  </r>
  <r>
    <x v="16005"/>
    <s v="23331"/>
    <x v="3745"/>
    <n v="48"/>
    <m/>
    <x v="526"/>
    <x v="498"/>
    <x v="0"/>
  </r>
  <r>
    <x v="16005"/>
    <s v="23329"/>
    <x v="3737"/>
    <n v="24"/>
    <m/>
    <x v="9"/>
    <x v="498"/>
    <x v="0"/>
  </r>
  <r>
    <x v="16005"/>
    <s v="23328"/>
    <x v="3742"/>
    <n v="4"/>
    <m/>
    <x v="8"/>
    <x v="498"/>
    <x v="0"/>
  </r>
  <r>
    <x v="16005"/>
    <s v="48138"/>
    <x v="758"/>
    <n v="4"/>
    <m/>
    <x v="13"/>
    <x v="498"/>
    <x v="0"/>
  </r>
  <r>
    <x v="16006"/>
    <s v="21137"/>
    <x v="529"/>
    <n v="-1"/>
    <m/>
    <x v="1"/>
    <x v="97"/>
    <x v="0"/>
  </r>
  <r>
    <x v="16007"/>
    <s v="22428"/>
    <x v="133"/>
    <n v="1"/>
    <m/>
    <x v="22"/>
    <x v="32"/>
    <x v="0"/>
  </r>
  <r>
    <x v="16008"/>
    <s v="37446"/>
    <x v="1083"/>
    <n v="-1"/>
    <m/>
    <x v="16"/>
    <x v="3266"/>
    <x v="0"/>
  </r>
  <r>
    <x v="16008"/>
    <s v="37447"/>
    <x v="2021"/>
    <n v="-2"/>
    <m/>
    <x v="16"/>
    <x v="3266"/>
    <x v="0"/>
  </r>
  <r>
    <x v="16008"/>
    <s v="22067"/>
    <x v="803"/>
    <n v="-3"/>
    <m/>
    <x v="27"/>
    <x v="3266"/>
    <x v="0"/>
  </r>
  <r>
    <x v="16009"/>
    <s v="22156"/>
    <x v="814"/>
    <n v="-7"/>
    <m/>
    <x v="42"/>
    <x v="1412"/>
    <x v="0"/>
  </r>
  <r>
    <x v="16009"/>
    <s v="22457"/>
    <x v="126"/>
    <n v="-2"/>
    <m/>
    <x v="0"/>
    <x v="1412"/>
    <x v="0"/>
  </r>
  <r>
    <x v="16009"/>
    <s v="75049L"/>
    <x v="1678"/>
    <n v="-35"/>
    <m/>
    <x v="14"/>
    <x v="1412"/>
    <x v="0"/>
  </r>
  <r>
    <x v="16010"/>
    <s v="23129"/>
    <x v="3436"/>
    <n v="-1"/>
    <m/>
    <x v="361"/>
    <x v="3260"/>
    <x v="0"/>
  </r>
  <r>
    <x v="16010"/>
    <s v="22768"/>
    <x v="235"/>
    <n v="-1"/>
    <m/>
    <x v="11"/>
    <x v="3260"/>
    <x v="0"/>
  </r>
  <r>
    <x v="16011"/>
    <s v="22996"/>
    <x v="3020"/>
    <n v="-1"/>
    <m/>
    <x v="19"/>
    <x v="347"/>
    <x v="0"/>
  </r>
  <r>
    <x v="16011"/>
    <s v="22121"/>
    <x v="726"/>
    <n v="-1"/>
    <m/>
    <x v="12"/>
    <x v="347"/>
    <x v="0"/>
  </r>
  <r>
    <x v="16012"/>
    <s v="23203"/>
    <x v="3732"/>
    <n v="-1"/>
    <m/>
    <x v="350"/>
    <x v="1460"/>
    <x v="0"/>
  </r>
  <r>
    <x v="16013"/>
    <s v="23112"/>
    <x v="3393"/>
    <n v="-1"/>
    <m/>
    <x v="146"/>
    <x v="1804"/>
    <x v="0"/>
  </r>
  <r>
    <x v="16013"/>
    <s v="23110"/>
    <x v="3380"/>
    <n v="-1"/>
    <m/>
    <x v="273"/>
    <x v="1804"/>
    <x v="0"/>
  </r>
  <r>
    <x v="16014"/>
    <s v="22699"/>
    <x v="623"/>
    <n v="-1"/>
    <m/>
    <x v="17"/>
    <x v="698"/>
    <x v="0"/>
  </r>
  <r>
    <x v="16014"/>
    <s v="22992"/>
    <x v="3017"/>
    <n v="-1"/>
    <m/>
    <x v="18"/>
    <x v="698"/>
    <x v="0"/>
  </r>
  <r>
    <x v="16014"/>
    <s v="22729"/>
    <x v="207"/>
    <n v="-1"/>
    <m/>
    <x v="8"/>
    <x v="698"/>
    <x v="0"/>
  </r>
  <r>
    <x v="16014"/>
    <s v="22728"/>
    <x v="26"/>
    <n v="-1"/>
    <m/>
    <x v="8"/>
    <x v="698"/>
    <x v="0"/>
  </r>
  <r>
    <x v="16014"/>
    <s v="22727"/>
    <x v="27"/>
    <n v="-1"/>
    <m/>
    <x v="8"/>
    <x v="698"/>
    <x v="0"/>
  </r>
  <r>
    <x v="16015"/>
    <s v="21845"/>
    <x v="1787"/>
    <n v="-2"/>
    <m/>
    <x v="359"/>
    <x v="354"/>
    <x v="0"/>
  </r>
  <r>
    <x v="16015"/>
    <s v="23110"/>
    <x v="3380"/>
    <n v="-1"/>
    <m/>
    <x v="273"/>
    <x v="354"/>
    <x v="0"/>
  </r>
  <r>
    <x v="16016"/>
    <s v="22457"/>
    <x v="126"/>
    <n v="-1"/>
    <m/>
    <x v="17"/>
    <x v="824"/>
    <x v="0"/>
  </r>
  <r>
    <x v="16016"/>
    <s v="82494L"/>
    <x v="55"/>
    <n v="-6"/>
    <m/>
    <x v="17"/>
    <x v="824"/>
    <x v="0"/>
  </r>
  <r>
    <x v="16017"/>
    <s v="22960"/>
    <x v="21"/>
    <n v="-1"/>
    <m/>
    <x v="4"/>
    <x v="1283"/>
    <x v="0"/>
  </r>
  <r>
    <x v="16018"/>
    <s v="21122"/>
    <x v="248"/>
    <n v="24"/>
    <m/>
    <x v="16"/>
    <x v="3322"/>
    <x v="4"/>
  </r>
  <r>
    <x v="16018"/>
    <s v="21121"/>
    <x v="484"/>
    <n v="24"/>
    <m/>
    <x v="16"/>
    <x v="3322"/>
    <x v="4"/>
  </r>
  <r>
    <x v="16018"/>
    <s v="21124"/>
    <x v="501"/>
    <n v="24"/>
    <m/>
    <x v="16"/>
    <x v="3322"/>
    <x v="4"/>
  </r>
  <r>
    <x v="16018"/>
    <s v="22908"/>
    <x v="1673"/>
    <n v="12"/>
    <m/>
    <x v="14"/>
    <x v="3322"/>
    <x v="4"/>
  </r>
  <r>
    <x v="16018"/>
    <s v="22613"/>
    <x v="2018"/>
    <n v="12"/>
    <m/>
    <x v="14"/>
    <x v="3322"/>
    <x v="4"/>
  </r>
  <r>
    <x v="16018"/>
    <s v="22734"/>
    <x v="863"/>
    <n v="6"/>
    <m/>
    <x v="599"/>
    <x v="3322"/>
    <x v="4"/>
  </r>
  <r>
    <x v="16018"/>
    <s v="85049E"/>
    <x v="228"/>
    <n v="12"/>
    <m/>
    <x v="16"/>
    <x v="3322"/>
    <x v="4"/>
  </r>
  <r>
    <x v="16018"/>
    <s v="21194"/>
    <x v="2514"/>
    <n v="12"/>
    <m/>
    <x v="15"/>
    <x v="3322"/>
    <x v="4"/>
  </r>
  <r>
    <x v="16018"/>
    <s v="21208"/>
    <x v="1176"/>
    <n v="12"/>
    <m/>
    <x v="523"/>
    <x v="3322"/>
    <x v="4"/>
  </r>
  <r>
    <x v="16018"/>
    <s v="22848"/>
    <x v="272"/>
    <n v="1"/>
    <m/>
    <x v="32"/>
    <x v="3322"/>
    <x v="4"/>
  </r>
  <r>
    <x v="16018"/>
    <s v="22077"/>
    <x v="374"/>
    <n v="12"/>
    <m/>
    <x v="9"/>
    <x v="3322"/>
    <x v="4"/>
  </r>
  <r>
    <x v="16018"/>
    <s v="21086"/>
    <x v="173"/>
    <n v="12"/>
    <m/>
    <x v="15"/>
    <x v="3322"/>
    <x v="4"/>
  </r>
  <r>
    <x v="16018"/>
    <s v="21094"/>
    <x v="65"/>
    <n v="12"/>
    <m/>
    <x v="14"/>
    <x v="3322"/>
    <x v="4"/>
  </r>
  <r>
    <x v="16018"/>
    <s v="21210"/>
    <x v="319"/>
    <n v="12"/>
    <m/>
    <x v="27"/>
    <x v="3322"/>
    <x v="4"/>
  </r>
  <r>
    <x v="16018"/>
    <s v="23297"/>
    <x v="3654"/>
    <n v="16"/>
    <m/>
    <x v="9"/>
    <x v="3322"/>
    <x v="4"/>
  </r>
  <r>
    <x v="16018"/>
    <s v="21988"/>
    <x v="1451"/>
    <n v="12"/>
    <m/>
    <x v="14"/>
    <x v="3322"/>
    <x v="4"/>
  </r>
  <r>
    <x v="16018"/>
    <s v="21989"/>
    <x v="1452"/>
    <n v="12"/>
    <m/>
    <x v="14"/>
    <x v="3322"/>
    <x v="4"/>
  </r>
  <r>
    <x v="16018"/>
    <s v="21987"/>
    <x v="1450"/>
    <n v="12"/>
    <m/>
    <x v="15"/>
    <x v="3322"/>
    <x v="4"/>
  </r>
  <r>
    <x v="16018"/>
    <s v="23293"/>
    <x v="3652"/>
    <n v="8"/>
    <m/>
    <x v="168"/>
    <x v="3322"/>
    <x v="4"/>
  </r>
  <r>
    <x v="16018"/>
    <s v="23295"/>
    <x v="3653"/>
    <n v="8"/>
    <m/>
    <x v="168"/>
    <x v="3322"/>
    <x v="4"/>
  </r>
  <r>
    <x v="16018"/>
    <s v="23296"/>
    <x v="3650"/>
    <n v="8"/>
    <m/>
    <x v="16"/>
    <x v="3322"/>
    <x v="4"/>
  </r>
  <r>
    <x v="16018"/>
    <s v="22955"/>
    <x v="584"/>
    <n v="6"/>
    <m/>
    <x v="7"/>
    <x v="3322"/>
    <x v="4"/>
  </r>
  <r>
    <x v="16018"/>
    <s v="22956"/>
    <x v="517"/>
    <n v="6"/>
    <m/>
    <x v="7"/>
    <x v="3322"/>
    <x v="4"/>
  </r>
  <r>
    <x v="16018"/>
    <s v="POST"/>
    <x v="45"/>
    <n v="2"/>
    <m/>
    <x v="20"/>
    <x v="3322"/>
    <x v="4"/>
  </r>
  <r>
    <x v="16019"/>
    <s v="22666"/>
    <x v="714"/>
    <n v="-2"/>
    <m/>
    <x v="17"/>
    <x v="1955"/>
    <x v="0"/>
  </r>
  <r>
    <x v="16019"/>
    <s v="22979"/>
    <x v="3068"/>
    <n v="-1"/>
    <m/>
    <x v="27"/>
    <x v="1955"/>
    <x v="0"/>
  </r>
  <r>
    <x v="16019"/>
    <s v="23252"/>
    <x v="3521"/>
    <n v="-2"/>
    <m/>
    <x v="8"/>
    <x v="1955"/>
    <x v="0"/>
  </r>
  <r>
    <x v="16019"/>
    <s v="22429"/>
    <x v="632"/>
    <n v="-3"/>
    <m/>
    <x v="4"/>
    <x v="1955"/>
    <x v="0"/>
  </r>
  <r>
    <x v="16019"/>
    <s v="22965"/>
    <x v="1367"/>
    <n v="-1"/>
    <m/>
    <x v="7"/>
    <x v="1955"/>
    <x v="0"/>
  </r>
  <r>
    <x v="16019"/>
    <s v="85053"/>
    <x v="1290"/>
    <n v="-3"/>
    <m/>
    <x v="7"/>
    <x v="1955"/>
    <x v="0"/>
  </r>
  <r>
    <x v="16020"/>
    <s v="79191C"/>
    <x v="1399"/>
    <n v="-24"/>
    <m/>
    <x v="14"/>
    <x v="3231"/>
    <x v="0"/>
  </r>
  <r>
    <x v="16021"/>
    <s v="21080"/>
    <x v="172"/>
    <n v="96"/>
    <m/>
    <x v="42"/>
    <x v="315"/>
    <x v="0"/>
  </r>
  <r>
    <x v="16021"/>
    <s v="20676"/>
    <x v="986"/>
    <n v="72"/>
    <m/>
    <x v="21"/>
    <x v="315"/>
    <x v="0"/>
  </r>
  <r>
    <x v="16021"/>
    <s v="17003"/>
    <x v="973"/>
    <n v="720"/>
    <m/>
    <x v="210"/>
    <x v="315"/>
    <x v="0"/>
  </r>
  <r>
    <x v="16021"/>
    <s v="21380"/>
    <x v="1341"/>
    <n v="12"/>
    <m/>
    <x v="17"/>
    <x v="315"/>
    <x v="0"/>
  </r>
  <r>
    <x v="16021"/>
    <s v="22090"/>
    <x v="809"/>
    <n v="120"/>
    <m/>
    <x v="0"/>
    <x v="315"/>
    <x v="0"/>
  </r>
  <r>
    <x v="16021"/>
    <s v="21172"/>
    <x v="1350"/>
    <n v="96"/>
    <m/>
    <x v="16"/>
    <x v="315"/>
    <x v="0"/>
  </r>
  <r>
    <x v="16022"/>
    <s v="20684"/>
    <x v="395"/>
    <n v="1"/>
    <m/>
    <x v="56"/>
    <x v="32"/>
    <x v="0"/>
  </r>
  <r>
    <x v="16023"/>
    <s v="21035"/>
    <x v="33"/>
    <n v="7"/>
    <m/>
    <x v="232"/>
    <x v="32"/>
    <x v="0"/>
  </r>
  <r>
    <x v="16023"/>
    <s v="21078"/>
    <x v="1655"/>
    <n v="2"/>
    <m/>
    <x v="338"/>
    <x v="32"/>
    <x v="0"/>
  </r>
  <r>
    <x v="16023"/>
    <s v="21080"/>
    <x v="172"/>
    <n v="8"/>
    <m/>
    <x v="338"/>
    <x v="32"/>
    <x v="0"/>
  </r>
  <r>
    <x v="16023"/>
    <s v="21086"/>
    <x v="173"/>
    <n v="8"/>
    <m/>
    <x v="347"/>
    <x v="32"/>
    <x v="0"/>
  </r>
  <r>
    <x v="16023"/>
    <s v="21094"/>
    <x v="65"/>
    <n v="6"/>
    <m/>
    <x v="338"/>
    <x v="32"/>
    <x v="0"/>
  </r>
  <r>
    <x v="16023"/>
    <s v="21116"/>
    <x v="356"/>
    <n v="5"/>
    <m/>
    <x v="346"/>
    <x v="32"/>
    <x v="0"/>
  </r>
  <r>
    <x v="16023"/>
    <s v="21122"/>
    <x v="248"/>
    <n v="2"/>
    <m/>
    <x v="338"/>
    <x v="32"/>
    <x v="0"/>
  </r>
  <r>
    <x v="16023"/>
    <s v="21156"/>
    <x v="464"/>
    <n v="2"/>
    <m/>
    <x v="337"/>
    <x v="32"/>
    <x v="0"/>
  </r>
  <r>
    <x v="16023"/>
    <s v="21174"/>
    <x v="1009"/>
    <n v="1"/>
    <m/>
    <x v="337"/>
    <x v="32"/>
    <x v="0"/>
  </r>
  <r>
    <x v="16023"/>
    <s v="21206"/>
    <x v="1455"/>
    <n v="3"/>
    <m/>
    <x v="343"/>
    <x v="32"/>
    <x v="0"/>
  </r>
  <r>
    <x v="16023"/>
    <s v="21216"/>
    <x v="1014"/>
    <n v="6"/>
    <m/>
    <x v="344"/>
    <x v="32"/>
    <x v="0"/>
  </r>
  <r>
    <x v="16023"/>
    <s v="21217"/>
    <x v="1015"/>
    <n v="1"/>
    <m/>
    <x v="371"/>
    <x v="32"/>
    <x v="0"/>
  </r>
  <r>
    <x v="16023"/>
    <s v="21218"/>
    <x v="969"/>
    <n v="12"/>
    <m/>
    <x v="346"/>
    <x v="32"/>
    <x v="0"/>
  </r>
  <r>
    <x v="16023"/>
    <s v="21257"/>
    <x v="483"/>
    <n v="1"/>
    <m/>
    <x v="384"/>
    <x v="32"/>
    <x v="0"/>
  </r>
  <r>
    <x v="16023"/>
    <s v="21356"/>
    <x v="1182"/>
    <n v="1"/>
    <m/>
    <x v="338"/>
    <x v="32"/>
    <x v="0"/>
  </r>
  <r>
    <x v="16023"/>
    <s v="21408"/>
    <x v="1030"/>
    <n v="1"/>
    <m/>
    <x v="346"/>
    <x v="32"/>
    <x v="0"/>
  </r>
  <r>
    <x v="16023"/>
    <s v="21411"/>
    <x v="146"/>
    <n v="1"/>
    <m/>
    <x v="346"/>
    <x v="32"/>
    <x v="0"/>
  </r>
  <r>
    <x v="16023"/>
    <s v="21422"/>
    <x v="1345"/>
    <n v="3"/>
    <m/>
    <x v="347"/>
    <x v="32"/>
    <x v="0"/>
  </r>
  <r>
    <x v="16023"/>
    <s v="21424"/>
    <x v="1942"/>
    <n v="4"/>
    <m/>
    <x v="339"/>
    <x v="32"/>
    <x v="0"/>
  </r>
  <r>
    <x v="16023"/>
    <s v="21428"/>
    <x v="1397"/>
    <n v="2"/>
    <m/>
    <x v="346"/>
    <x v="32"/>
    <x v="0"/>
  </r>
  <r>
    <x v="16023"/>
    <s v="21430"/>
    <x v="1407"/>
    <n v="12"/>
    <m/>
    <x v="341"/>
    <x v="32"/>
    <x v="0"/>
  </r>
  <r>
    <x v="16023"/>
    <s v="21557"/>
    <x v="102"/>
    <n v="17"/>
    <m/>
    <x v="413"/>
    <x v="32"/>
    <x v="0"/>
  </r>
  <r>
    <x v="16023"/>
    <s v="21558"/>
    <x v="1641"/>
    <n v="4"/>
    <m/>
    <x v="340"/>
    <x v="32"/>
    <x v="0"/>
  </r>
  <r>
    <x v="16023"/>
    <s v="21559"/>
    <x v="67"/>
    <n v="1"/>
    <m/>
    <x v="340"/>
    <x v="32"/>
    <x v="0"/>
  </r>
  <r>
    <x v="16023"/>
    <s v="21561"/>
    <x v="1444"/>
    <n v="1"/>
    <m/>
    <x v="340"/>
    <x v="32"/>
    <x v="0"/>
  </r>
  <r>
    <x v="16023"/>
    <s v="21621"/>
    <x v="535"/>
    <n v="1"/>
    <m/>
    <x v="348"/>
    <x v="32"/>
    <x v="0"/>
  </r>
  <r>
    <x v="16023"/>
    <s v="21700"/>
    <x v="1194"/>
    <n v="18"/>
    <m/>
    <x v="454"/>
    <x v="32"/>
    <x v="0"/>
  </r>
  <r>
    <x v="16023"/>
    <s v="21713"/>
    <x v="1995"/>
    <n v="10"/>
    <m/>
    <x v="337"/>
    <x v="32"/>
    <x v="0"/>
  </r>
  <r>
    <x v="16023"/>
    <s v="21731"/>
    <x v="39"/>
    <n v="11"/>
    <m/>
    <x v="337"/>
    <x v="32"/>
    <x v="0"/>
  </r>
  <r>
    <x v="16023"/>
    <s v="21790"/>
    <x v="407"/>
    <n v="5"/>
    <m/>
    <x v="347"/>
    <x v="32"/>
    <x v="0"/>
  </r>
  <r>
    <x v="16023"/>
    <s v="21843"/>
    <x v="724"/>
    <n v="1"/>
    <m/>
    <x v="371"/>
    <x v="32"/>
    <x v="0"/>
  </r>
  <r>
    <x v="16023"/>
    <s v="21870"/>
    <x v="710"/>
    <n v="2"/>
    <m/>
    <x v="343"/>
    <x v="32"/>
    <x v="0"/>
  </r>
  <r>
    <x v="16023"/>
    <s v="21884"/>
    <x v="789"/>
    <n v="1"/>
    <m/>
    <x v="347"/>
    <x v="32"/>
    <x v="0"/>
  </r>
  <r>
    <x v="16023"/>
    <s v="21889"/>
    <x v="189"/>
    <n v="3"/>
    <m/>
    <x v="343"/>
    <x v="32"/>
    <x v="0"/>
  </r>
  <r>
    <x v="16023"/>
    <s v="21912"/>
    <x v="112"/>
    <n v="1"/>
    <m/>
    <x v="341"/>
    <x v="32"/>
    <x v="0"/>
  </r>
  <r>
    <x v="16023"/>
    <s v="21916"/>
    <x v="423"/>
    <n v="1"/>
    <m/>
    <x v="359"/>
    <x v="32"/>
    <x v="0"/>
  </r>
  <r>
    <x v="16023"/>
    <s v="21928"/>
    <x v="3042"/>
    <n v="27"/>
    <m/>
    <x v="337"/>
    <x v="32"/>
    <x v="0"/>
  </r>
  <r>
    <x v="16023"/>
    <s v="21930"/>
    <x v="594"/>
    <n v="6"/>
    <m/>
    <x v="340"/>
    <x v="32"/>
    <x v="0"/>
  </r>
  <r>
    <x v="16023"/>
    <s v="21931"/>
    <x v="76"/>
    <n v="24"/>
    <m/>
    <x v="337"/>
    <x v="32"/>
    <x v="0"/>
  </r>
  <r>
    <x v="16023"/>
    <s v="21935"/>
    <x v="793"/>
    <n v="12"/>
    <m/>
    <x v="337"/>
    <x v="32"/>
    <x v="0"/>
  </r>
  <r>
    <x v="16023"/>
    <s v="21936"/>
    <x v="1732"/>
    <n v="1"/>
    <m/>
    <x v="342"/>
    <x v="32"/>
    <x v="0"/>
  </r>
  <r>
    <x v="16023"/>
    <s v="21948"/>
    <x v="1516"/>
    <n v="2"/>
    <m/>
    <x v="338"/>
    <x v="32"/>
    <x v="0"/>
  </r>
  <r>
    <x v="16023"/>
    <s v="21955"/>
    <x v="339"/>
    <n v="1"/>
    <m/>
    <x v="348"/>
    <x v="32"/>
    <x v="0"/>
  </r>
  <r>
    <x v="16023"/>
    <s v="21974"/>
    <x v="1206"/>
    <n v="4"/>
    <m/>
    <x v="8"/>
    <x v="32"/>
    <x v="0"/>
  </r>
  <r>
    <x v="16023"/>
    <s v="22024"/>
    <x v="553"/>
    <n v="1"/>
    <m/>
    <x v="168"/>
    <x v="32"/>
    <x v="0"/>
  </r>
  <r>
    <x v="16023"/>
    <s v="22025"/>
    <x v="1129"/>
    <n v="1"/>
    <m/>
    <x v="168"/>
    <x v="32"/>
    <x v="0"/>
  </r>
  <r>
    <x v="16023"/>
    <s v="22028"/>
    <x v="1381"/>
    <n v="1"/>
    <m/>
    <x v="168"/>
    <x v="32"/>
    <x v="0"/>
  </r>
  <r>
    <x v="16023"/>
    <s v="22029"/>
    <x v="1358"/>
    <n v="1"/>
    <m/>
    <x v="168"/>
    <x v="32"/>
    <x v="0"/>
  </r>
  <r>
    <x v="16023"/>
    <s v="22077"/>
    <x v="374"/>
    <n v="3"/>
    <m/>
    <x v="337"/>
    <x v="32"/>
    <x v="0"/>
  </r>
  <r>
    <x v="16023"/>
    <s v="22083"/>
    <x v="95"/>
    <n v="2"/>
    <m/>
    <x v="339"/>
    <x v="32"/>
    <x v="0"/>
  </r>
  <r>
    <x v="16023"/>
    <s v="22089"/>
    <x v="1576"/>
    <n v="2"/>
    <m/>
    <x v="337"/>
    <x v="32"/>
    <x v="0"/>
  </r>
  <r>
    <x v="16023"/>
    <s v="22090"/>
    <x v="809"/>
    <n v="2"/>
    <m/>
    <x v="339"/>
    <x v="32"/>
    <x v="0"/>
  </r>
  <r>
    <x v="16023"/>
    <s v="22094"/>
    <x v="706"/>
    <n v="1"/>
    <m/>
    <x v="338"/>
    <x v="32"/>
    <x v="0"/>
  </r>
  <r>
    <x v="16023"/>
    <s v="22131"/>
    <x v="1413"/>
    <n v="2"/>
    <m/>
    <x v="337"/>
    <x v="32"/>
    <x v="0"/>
  </r>
  <r>
    <x v="16023"/>
    <s v="22133"/>
    <x v="1634"/>
    <n v="2"/>
    <m/>
    <x v="347"/>
    <x v="32"/>
    <x v="0"/>
  </r>
  <r>
    <x v="16023"/>
    <s v="22134"/>
    <x v="2744"/>
    <n v="14"/>
    <m/>
    <x v="168"/>
    <x v="32"/>
    <x v="0"/>
  </r>
  <r>
    <x v="16023"/>
    <s v="22144"/>
    <x v="378"/>
    <n v="2"/>
    <m/>
    <x v="337"/>
    <x v="32"/>
    <x v="0"/>
  </r>
  <r>
    <x v="16023"/>
    <s v="22161"/>
    <x v="815"/>
    <n v="2"/>
    <m/>
    <x v="347"/>
    <x v="32"/>
    <x v="0"/>
  </r>
  <r>
    <x v="16023"/>
    <s v="22173"/>
    <x v="637"/>
    <n v="1"/>
    <m/>
    <x v="342"/>
    <x v="32"/>
    <x v="0"/>
  </r>
  <r>
    <x v="16023"/>
    <s v="22176"/>
    <x v="106"/>
    <n v="1"/>
    <m/>
    <x v="342"/>
    <x v="32"/>
    <x v="0"/>
  </r>
  <r>
    <x v="16023"/>
    <s v="22178"/>
    <x v="307"/>
    <n v="16"/>
    <m/>
    <x v="338"/>
    <x v="32"/>
    <x v="0"/>
  </r>
  <r>
    <x v="16023"/>
    <s v="22196"/>
    <x v="163"/>
    <n v="2"/>
    <m/>
    <x v="347"/>
    <x v="32"/>
    <x v="0"/>
  </r>
  <r>
    <x v="16023"/>
    <s v="22200"/>
    <x v="1621"/>
    <n v="1"/>
    <m/>
    <x v="346"/>
    <x v="32"/>
    <x v="0"/>
  </r>
  <r>
    <x v="16023"/>
    <s v="22207"/>
    <x v="821"/>
    <n v="3"/>
    <m/>
    <x v="346"/>
    <x v="32"/>
    <x v="0"/>
  </r>
  <r>
    <x v="16023"/>
    <s v="22212"/>
    <x v="1059"/>
    <n v="2"/>
    <m/>
    <x v="337"/>
    <x v="32"/>
    <x v="0"/>
  </r>
  <r>
    <x v="16023"/>
    <s v="22219"/>
    <x v="314"/>
    <n v="10"/>
    <m/>
    <x v="347"/>
    <x v="32"/>
    <x v="0"/>
  </r>
  <r>
    <x v="16023"/>
    <s v="22271"/>
    <x v="380"/>
    <n v="1"/>
    <m/>
    <x v="342"/>
    <x v="32"/>
    <x v="0"/>
  </r>
  <r>
    <x v="16023"/>
    <s v="22278"/>
    <x v="1070"/>
    <n v="1"/>
    <m/>
    <x v="344"/>
    <x v="32"/>
    <x v="0"/>
  </r>
  <r>
    <x v="16023"/>
    <s v="22300"/>
    <x v="825"/>
    <n v="1"/>
    <m/>
    <x v="340"/>
    <x v="32"/>
    <x v="0"/>
  </r>
  <r>
    <x v="16023"/>
    <s v="22309"/>
    <x v="827"/>
    <n v="1"/>
    <m/>
    <x v="340"/>
    <x v="32"/>
    <x v="0"/>
  </r>
  <r>
    <x v="16023"/>
    <s v="22352"/>
    <x v="68"/>
    <n v="3"/>
    <m/>
    <x v="340"/>
    <x v="32"/>
    <x v="0"/>
  </r>
  <r>
    <x v="16023"/>
    <s v="22357"/>
    <x v="445"/>
    <n v="1"/>
    <m/>
    <x v="346"/>
    <x v="32"/>
    <x v="0"/>
  </r>
  <r>
    <x v="16023"/>
    <s v="22358"/>
    <x v="444"/>
    <n v="2"/>
    <m/>
    <x v="342"/>
    <x v="32"/>
    <x v="0"/>
  </r>
  <r>
    <x v="16023"/>
    <s v="22371"/>
    <x v="318"/>
    <n v="1"/>
    <m/>
    <x v="346"/>
    <x v="32"/>
    <x v="0"/>
  </r>
  <r>
    <x v="16023"/>
    <s v="22378"/>
    <x v="837"/>
    <n v="1"/>
    <m/>
    <x v="340"/>
    <x v="32"/>
    <x v="0"/>
  </r>
  <r>
    <x v="16023"/>
    <s v="22379"/>
    <x v="114"/>
    <n v="4"/>
    <m/>
    <x v="340"/>
    <x v="32"/>
    <x v="0"/>
  </r>
  <r>
    <x v="16023"/>
    <s v="22385"/>
    <x v="1427"/>
    <n v="4"/>
    <m/>
    <x v="337"/>
    <x v="32"/>
    <x v="0"/>
  </r>
  <r>
    <x v="16023"/>
    <s v="22386"/>
    <x v="59"/>
    <n v="29"/>
    <m/>
    <x v="337"/>
    <x v="32"/>
    <x v="0"/>
  </r>
  <r>
    <x v="16023"/>
    <s v="22411"/>
    <x v="81"/>
    <n v="35"/>
    <m/>
    <x v="337"/>
    <x v="32"/>
    <x v="0"/>
  </r>
  <r>
    <x v="16023"/>
    <s v="22422"/>
    <x v="842"/>
    <n v="1"/>
    <m/>
    <x v="16"/>
    <x v="32"/>
    <x v="0"/>
  </r>
  <r>
    <x v="16023"/>
    <s v="22424"/>
    <x v="134"/>
    <n v="2"/>
    <m/>
    <x v="351"/>
    <x v="32"/>
    <x v="0"/>
  </r>
  <r>
    <x v="16023"/>
    <s v="22429"/>
    <x v="632"/>
    <n v="1"/>
    <m/>
    <x v="346"/>
    <x v="32"/>
    <x v="0"/>
  </r>
  <r>
    <x v="16023"/>
    <s v="22431"/>
    <x v="1386"/>
    <n v="1"/>
    <m/>
    <x v="337"/>
    <x v="32"/>
    <x v="0"/>
  </r>
  <r>
    <x v="16023"/>
    <s v="22433"/>
    <x v="1385"/>
    <n v="1"/>
    <m/>
    <x v="337"/>
    <x v="32"/>
    <x v="0"/>
  </r>
  <r>
    <x v="16023"/>
    <s v="22441"/>
    <x v="247"/>
    <n v="1"/>
    <m/>
    <x v="337"/>
    <x v="32"/>
    <x v="0"/>
  </r>
  <r>
    <x v="16023"/>
    <s v="22456"/>
    <x v="1635"/>
    <n v="3"/>
    <m/>
    <x v="369"/>
    <x v="32"/>
    <x v="0"/>
  </r>
  <r>
    <x v="16023"/>
    <s v="22468"/>
    <x v="212"/>
    <n v="1"/>
    <m/>
    <x v="368"/>
    <x v="32"/>
    <x v="0"/>
  </r>
  <r>
    <x v="16023"/>
    <s v="22469"/>
    <x v="127"/>
    <n v="5"/>
    <m/>
    <x v="337"/>
    <x v="32"/>
    <x v="0"/>
  </r>
  <r>
    <x v="16023"/>
    <s v="22470"/>
    <x v="128"/>
    <n v="1"/>
    <m/>
    <x v="342"/>
    <x v="32"/>
    <x v="0"/>
  </r>
  <r>
    <x v="16023"/>
    <s v="22485"/>
    <x v="559"/>
    <n v="1"/>
    <m/>
    <x v="351"/>
    <x v="32"/>
    <x v="0"/>
  </r>
  <r>
    <x v="16023"/>
    <s v="22488"/>
    <x v="313"/>
    <n v="3"/>
    <m/>
    <x v="343"/>
    <x v="32"/>
    <x v="0"/>
  </r>
  <r>
    <x v="16023"/>
    <s v="22513"/>
    <x v="2256"/>
    <n v="1"/>
    <m/>
    <x v="341"/>
    <x v="32"/>
    <x v="0"/>
  </r>
  <r>
    <x v="16023"/>
    <s v="22570"/>
    <x v="384"/>
    <n v="1"/>
    <m/>
    <x v="341"/>
    <x v="32"/>
    <x v="0"/>
  </r>
  <r>
    <x v="16023"/>
    <s v="22606"/>
    <x v="2094"/>
    <n v="1"/>
    <m/>
    <x v="381"/>
    <x v="32"/>
    <x v="0"/>
  </r>
  <r>
    <x v="16023"/>
    <s v="22616"/>
    <x v="415"/>
    <n v="1"/>
    <m/>
    <x v="359"/>
    <x v="32"/>
    <x v="0"/>
  </r>
  <r>
    <x v="16023"/>
    <s v="22619"/>
    <x v="187"/>
    <n v="1"/>
    <m/>
    <x v="341"/>
    <x v="32"/>
    <x v="0"/>
  </r>
  <r>
    <x v="16023"/>
    <s v="22623"/>
    <x v="15"/>
    <n v="2"/>
    <m/>
    <x v="344"/>
    <x v="32"/>
    <x v="0"/>
  </r>
  <r>
    <x v="16023"/>
    <s v="22629"/>
    <x v="35"/>
    <n v="5"/>
    <m/>
    <x v="338"/>
    <x v="32"/>
    <x v="0"/>
  </r>
  <r>
    <x v="16023"/>
    <s v="22630"/>
    <x v="364"/>
    <n v="6"/>
    <m/>
    <x v="338"/>
    <x v="32"/>
    <x v="0"/>
  </r>
  <r>
    <x v="16023"/>
    <s v="22637"/>
    <x v="88"/>
    <n v="1"/>
    <m/>
    <x v="342"/>
    <x v="32"/>
    <x v="0"/>
  </r>
  <r>
    <x v="16023"/>
    <s v="22652"/>
    <x v="203"/>
    <n v="1"/>
    <m/>
    <x v="337"/>
    <x v="32"/>
    <x v="0"/>
  </r>
  <r>
    <x v="16023"/>
    <s v="22659"/>
    <x v="36"/>
    <n v="3"/>
    <m/>
    <x v="338"/>
    <x v="32"/>
    <x v="0"/>
  </r>
  <r>
    <x v="16023"/>
    <s v="22663"/>
    <x v="135"/>
    <n v="2"/>
    <m/>
    <x v="337"/>
    <x v="32"/>
    <x v="0"/>
  </r>
  <r>
    <x v="16023"/>
    <s v="22668"/>
    <x v="1237"/>
    <n v="1"/>
    <m/>
    <x v="342"/>
    <x v="32"/>
    <x v="0"/>
  </r>
  <r>
    <x v="16023"/>
    <s v="22669"/>
    <x v="861"/>
    <n v="3"/>
    <m/>
    <x v="342"/>
    <x v="32"/>
    <x v="0"/>
  </r>
  <r>
    <x v="16023"/>
    <s v="22692"/>
    <x v="1239"/>
    <n v="1"/>
    <m/>
    <x v="345"/>
    <x v="32"/>
    <x v="0"/>
  </r>
  <r>
    <x v="16023"/>
    <s v="22697"/>
    <x v="628"/>
    <n v="6"/>
    <m/>
    <x v="342"/>
    <x v="32"/>
    <x v="0"/>
  </r>
  <r>
    <x v="16023"/>
    <s v="22698"/>
    <x v="2359"/>
    <n v="6"/>
    <m/>
    <x v="342"/>
    <x v="32"/>
    <x v="0"/>
  </r>
  <r>
    <x v="16023"/>
    <s v="22699"/>
    <x v="623"/>
    <n v="6"/>
    <m/>
    <x v="342"/>
    <x v="32"/>
    <x v="0"/>
  </r>
  <r>
    <x v="16023"/>
    <s v="22720"/>
    <x v="2550"/>
    <n v="2"/>
    <m/>
    <x v="344"/>
    <x v="32"/>
    <x v="0"/>
  </r>
  <r>
    <x v="16023"/>
    <s v="22771"/>
    <x v="85"/>
    <n v="3"/>
    <m/>
    <x v="338"/>
    <x v="32"/>
    <x v="0"/>
  </r>
  <r>
    <x v="16023"/>
    <s v="22813"/>
    <x v="304"/>
    <n v="1"/>
    <m/>
    <x v="337"/>
    <x v="32"/>
    <x v="0"/>
  </r>
  <r>
    <x v="16023"/>
    <s v="22844"/>
    <x v="873"/>
    <n v="2"/>
    <m/>
    <x v="345"/>
    <x v="32"/>
    <x v="0"/>
  </r>
  <r>
    <x v="16023"/>
    <s v="22846"/>
    <x v="1078"/>
    <n v="2"/>
    <m/>
    <x v="381"/>
    <x v="32"/>
    <x v="0"/>
  </r>
  <r>
    <x v="16023"/>
    <s v="22871"/>
    <x v="2625"/>
    <n v="1"/>
    <m/>
    <x v="337"/>
    <x v="32"/>
    <x v="0"/>
  </r>
  <r>
    <x v="16023"/>
    <s v="22899"/>
    <x v="417"/>
    <n v="1"/>
    <m/>
    <x v="337"/>
    <x v="32"/>
    <x v="0"/>
  </r>
  <r>
    <x v="16023"/>
    <s v="22952"/>
    <x v="396"/>
    <n v="1"/>
    <m/>
    <x v="350"/>
    <x v="32"/>
    <x v="0"/>
  </r>
  <r>
    <x v="16023"/>
    <s v="22960"/>
    <x v="21"/>
    <n v="2"/>
    <m/>
    <x v="346"/>
    <x v="32"/>
    <x v="0"/>
  </r>
  <r>
    <x v="16023"/>
    <s v="22961"/>
    <x v="78"/>
    <n v="3"/>
    <m/>
    <x v="343"/>
    <x v="32"/>
    <x v="0"/>
  </r>
  <r>
    <x v="16023"/>
    <s v="22973"/>
    <x v="645"/>
    <n v="1"/>
    <m/>
    <x v="343"/>
    <x v="32"/>
    <x v="0"/>
  </r>
  <r>
    <x v="16023"/>
    <s v="22974"/>
    <x v="652"/>
    <n v="1"/>
    <m/>
    <x v="343"/>
    <x v="32"/>
    <x v="0"/>
  </r>
  <r>
    <x v="16023"/>
    <s v="22993"/>
    <x v="3008"/>
    <n v="1"/>
    <m/>
    <x v="343"/>
    <x v="32"/>
    <x v="0"/>
  </r>
  <r>
    <x v="16023"/>
    <s v="22995"/>
    <x v="3019"/>
    <n v="1"/>
    <m/>
    <x v="168"/>
    <x v="32"/>
    <x v="0"/>
  </r>
  <r>
    <x v="16023"/>
    <s v="23004"/>
    <x v="3010"/>
    <n v="1"/>
    <m/>
    <x v="168"/>
    <x v="32"/>
    <x v="0"/>
  </r>
  <r>
    <x v="16023"/>
    <s v="23012"/>
    <x v="3553"/>
    <n v="1"/>
    <m/>
    <x v="346"/>
    <x v="32"/>
    <x v="0"/>
  </r>
  <r>
    <x v="16023"/>
    <s v="23021"/>
    <x v="3586"/>
    <n v="1"/>
    <m/>
    <x v="346"/>
    <x v="32"/>
    <x v="0"/>
  </r>
  <r>
    <x v="16023"/>
    <s v="23082"/>
    <x v="3385"/>
    <n v="1"/>
    <m/>
    <x v="146"/>
    <x v="32"/>
    <x v="0"/>
  </r>
  <r>
    <x v="16023"/>
    <s v="23084"/>
    <x v="3371"/>
    <n v="3"/>
    <m/>
    <x v="337"/>
    <x v="32"/>
    <x v="0"/>
  </r>
  <r>
    <x v="16023"/>
    <s v="23100"/>
    <x v="3382"/>
    <n v="3"/>
    <m/>
    <x v="338"/>
    <x v="32"/>
    <x v="0"/>
  </r>
  <r>
    <x v="16023"/>
    <s v="23163"/>
    <x v="3300"/>
    <n v="1"/>
    <m/>
    <x v="340"/>
    <x v="32"/>
    <x v="0"/>
  </r>
  <r>
    <x v="16023"/>
    <s v="23165"/>
    <x v="3402"/>
    <n v="4"/>
    <m/>
    <x v="343"/>
    <x v="32"/>
    <x v="0"/>
  </r>
  <r>
    <x v="16023"/>
    <s v="23166"/>
    <x v="2894"/>
    <n v="1"/>
    <m/>
    <x v="338"/>
    <x v="32"/>
    <x v="0"/>
  </r>
  <r>
    <x v="16023"/>
    <s v="23170"/>
    <x v="3369"/>
    <n v="1"/>
    <m/>
    <x v="343"/>
    <x v="32"/>
    <x v="0"/>
  </r>
  <r>
    <x v="16023"/>
    <s v="23171"/>
    <x v="3368"/>
    <n v="1"/>
    <m/>
    <x v="343"/>
    <x v="32"/>
    <x v="0"/>
  </r>
  <r>
    <x v="16023"/>
    <s v="23176"/>
    <x v="3073"/>
    <n v="2"/>
    <m/>
    <x v="600"/>
    <x v="32"/>
    <x v="0"/>
  </r>
  <r>
    <x v="16023"/>
    <s v="23177"/>
    <x v="3070"/>
    <n v="2"/>
    <m/>
    <x v="600"/>
    <x v="32"/>
    <x v="0"/>
  </r>
  <r>
    <x v="16023"/>
    <s v="23192"/>
    <x v="3362"/>
    <n v="1"/>
    <m/>
    <x v="343"/>
    <x v="32"/>
    <x v="0"/>
  </r>
  <r>
    <x v="16023"/>
    <s v="23193"/>
    <x v="3071"/>
    <n v="2"/>
    <m/>
    <x v="600"/>
    <x v="32"/>
    <x v="0"/>
  </r>
  <r>
    <x v="16023"/>
    <s v="23199"/>
    <x v="3226"/>
    <n v="31"/>
    <m/>
    <x v="337"/>
    <x v="32"/>
    <x v="0"/>
  </r>
  <r>
    <x v="16023"/>
    <s v="23241"/>
    <x v="3499"/>
    <n v="1"/>
    <m/>
    <x v="337"/>
    <x v="32"/>
    <x v="0"/>
  </r>
  <r>
    <x v="16023"/>
    <s v="23243"/>
    <x v="3493"/>
    <n v="10"/>
    <m/>
    <x v="344"/>
    <x v="32"/>
    <x v="0"/>
  </r>
  <r>
    <x v="16023"/>
    <s v="23286"/>
    <x v="3525"/>
    <n v="5"/>
    <m/>
    <x v="347"/>
    <x v="32"/>
    <x v="0"/>
  </r>
  <r>
    <x v="16023"/>
    <s v="23287"/>
    <x v="3543"/>
    <n v="5"/>
    <m/>
    <x v="347"/>
    <x v="32"/>
    <x v="0"/>
  </r>
  <r>
    <x v="16023"/>
    <s v="23295"/>
    <x v="3653"/>
    <n v="1"/>
    <m/>
    <x v="338"/>
    <x v="32"/>
    <x v="0"/>
  </r>
  <r>
    <x v="16023"/>
    <s v="23297"/>
    <x v="3654"/>
    <n v="1"/>
    <m/>
    <x v="343"/>
    <x v="32"/>
    <x v="0"/>
  </r>
  <r>
    <x v="16023"/>
    <s v="23317"/>
    <x v="3612"/>
    <n v="1"/>
    <m/>
    <x v="373"/>
    <x v="32"/>
    <x v="0"/>
  </r>
  <r>
    <x v="16023"/>
    <s v="23326"/>
    <x v="3748"/>
    <n v="1"/>
    <m/>
    <x v="346"/>
    <x v="32"/>
    <x v="0"/>
  </r>
  <r>
    <x v="16023"/>
    <s v="23329"/>
    <x v="3737"/>
    <n v="1"/>
    <m/>
    <x v="343"/>
    <x v="32"/>
    <x v="0"/>
  </r>
  <r>
    <x v="16023"/>
    <s v="23332"/>
    <x v="3736"/>
    <n v="1"/>
    <m/>
    <x v="343"/>
    <x v="32"/>
    <x v="0"/>
  </r>
  <r>
    <x v="16023"/>
    <s v="23351"/>
    <x v="3723"/>
    <n v="2"/>
    <m/>
    <x v="338"/>
    <x v="32"/>
    <x v="0"/>
  </r>
  <r>
    <x v="16023"/>
    <s v="37340"/>
    <x v="2220"/>
    <n v="24"/>
    <m/>
    <x v="454"/>
    <x v="32"/>
    <x v="0"/>
  </r>
  <r>
    <x v="16023"/>
    <s v="47591d"/>
    <x v="895"/>
    <n v="1"/>
    <m/>
    <x v="340"/>
    <x v="32"/>
    <x v="0"/>
  </r>
  <r>
    <x v="16023"/>
    <s v="48185"/>
    <x v="213"/>
    <n v="2"/>
    <m/>
    <x v="367"/>
    <x v="32"/>
    <x v="0"/>
  </r>
  <r>
    <x v="16023"/>
    <s v="71053"/>
    <x v="1"/>
    <n v="2"/>
    <m/>
    <x v="346"/>
    <x v="32"/>
    <x v="0"/>
  </r>
  <r>
    <x v="16023"/>
    <s v="72349b"/>
    <x v="1624"/>
    <n v="1"/>
    <m/>
    <x v="337"/>
    <x v="32"/>
    <x v="0"/>
  </r>
  <r>
    <x v="16023"/>
    <s v="72801d"/>
    <x v="1533"/>
    <n v="1"/>
    <m/>
    <x v="338"/>
    <x v="32"/>
    <x v="0"/>
  </r>
  <r>
    <x v="16023"/>
    <s v="75049L"/>
    <x v="1678"/>
    <n v="2"/>
    <m/>
    <x v="338"/>
    <x v="32"/>
    <x v="0"/>
  </r>
  <r>
    <x v="16023"/>
    <s v="82482"/>
    <x v="54"/>
    <n v="1"/>
    <m/>
    <x v="340"/>
    <x v="32"/>
    <x v="0"/>
  </r>
  <r>
    <x v="16023"/>
    <s v="82551"/>
    <x v="908"/>
    <n v="3"/>
    <m/>
    <x v="338"/>
    <x v="32"/>
    <x v="0"/>
  </r>
  <r>
    <x v="16023"/>
    <s v="82580"/>
    <x v="242"/>
    <n v="2"/>
    <m/>
    <x v="16"/>
    <x v="32"/>
    <x v="0"/>
  </r>
  <r>
    <x v="16023"/>
    <s v="82581"/>
    <x v="244"/>
    <n v="1"/>
    <m/>
    <x v="16"/>
    <x v="32"/>
    <x v="0"/>
  </r>
  <r>
    <x v="16023"/>
    <s v="82600"/>
    <x v="717"/>
    <n v="2"/>
    <m/>
    <x v="337"/>
    <x v="32"/>
    <x v="0"/>
  </r>
  <r>
    <x v="16023"/>
    <s v="84029G"/>
    <x v="3"/>
    <n v="3"/>
    <m/>
    <x v="346"/>
    <x v="32"/>
    <x v="0"/>
  </r>
  <r>
    <x v="16023"/>
    <s v="84509a"/>
    <x v="232"/>
    <n v="1"/>
    <m/>
    <x v="341"/>
    <x v="32"/>
    <x v="0"/>
  </r>
  <r>
    <x v="16023"/>
    <s v="84510c"/>
    <x v="2174"/>
    <n v="1"/>
    <m/>
    <x v="338"/>
    <x v="32"/>
    <x v="0"/>
  </r>
  <r>
    <x v="16023"/>
    <s v="84519A"/>
    <x v="73"/>
    <n v="1"/>
    <m/>
    <x v="342"/>
    <x v="32"/>
    <x v="0"/>
  </r>
  <r>
    <x v="16023"/>
    <s v="84796a"/>
    <x v="2594"/>
    <n v="1"/>
    <m/>
    <x v="346"/>
    <x v="32"/>
    <x v="0"/>
  </r>
  <r>
    <x v="16023"/>
    <s v="84828"/>
    <x v="3149"/>
    <n v="1"/>
    <m/>
    <x v="338"/>
    <x v="32"/>
    <x v="0"/>
  </r>
  <r>
    <x v="16023"/>
    <s v="84832"/>
    <x v="99"/>
    <n v="2"/>
    <m/>
    <x v="347"/>
    <x v="32"/>
    <x v="0"/>
  </r>
  <r>
    <x v="16023"/>
    <s v="84970l"/>
    <x v="308"/>
    <n v="5"/>
    <m/>
    <x v="350"/>
    <x v="32"/>
    <x v="0"/>
  </r>
  <r>
    <x v="16023"/>
    <s v="84987"/>
    <x v="1651"/>
    <n v="1"/>
    <m/>
    <x v="8"/>
    <x v="32"/>
    <x v="0"/>
  </r>
  <r>
    <x v="16023"/>
    <s v="84988"/>
    <x v="966"/>
    <n v="1"/>
    <m/>
    <x v="8"/>
    <x v="32"/>
    <x v="0"/>
  </r>
  <r>
    <x v="16023"/>
    <s v="84997a"/>
    <x v="3044"/>
    <n v="3"/>
    <m/>
    <x v="346"/>
    <x v="32"/>
    <x v="0"/>
  </r>
  <r>
    <x v="16023"/>
    <s v="85049a"/>
    <x v="136"/>
    <n v="2"/>
    <m/>
    <x v="343"/>
    <x v="32"/>
    <x v="0"/>
  </r>
  <r>
    <x v="16023"/>
    <s v="85049e"/>
    <x v="228"/>
    <n v="4"/>
    <m/>
    <x v="343"/>
    <x v="32"/>
    <x v="0"/>
  </r>
  <r>
    <x v="16023"/>
    <s v="85099B"/>
    <x v="140"/>
    <n v="38"/>
    <m/>
    <x v="337"/>
    <x v="32"/>
    <x v="0"/>
  </r>
  <r>
    <x v="16023"/>
    <s v="85099C"/>
    <x v="60"/>
    <n v="3"/>
    <m/>
    <x v="337"/>
    <x v="32"/>
    <x v="0"/>
  </r>
  <r>
    <x v="16023"/>
    <s v="85114c"/>
    <x v="651"/>
    <n v="2"/>
    <m/>
    <x v="343"/>
    <x v="32"/>
    <x v="0"/>
  </r>
  <r>
    <x v="16023"/>
    <s v="85123a"/>
    <x v="0"/>
    <n v="3"/>
    <m/>
    <x v="339"/>
    <x v="32"/>
    <x v="0"/>
  </r>
  <r>
    <x v="16023"/>
    <s v="85184c"/>
    <x v="3457"/>
    <n v="1"/>
    <m/>
    <x v="342"/>
    <x v="32"/>
    <x v="0"/>
  </r>
  <r>
    <x v="16023"/>
    <s v="DOT"/>
    <x v="953"/>
    <n v="1"/>
    <m/>
    <x v="1237"/>
    <x v="32"/>
    <x v="0"/>
  </r>
  <r>
    <x v="16023"/>
    <s v="15056bl"/>
    <x v="103"/>
    <n v="3"/>
    <m/>
    <x v="348"/>
    <x v="32"/>
    <x v="0"/>
  </r>
  <r>
    <x v="16023"/>
    <s v="15056n"/>
    <x v="104"/>
    <n v="2"/>
    <m/>
    <x v="348"/>
    <x v="32"/>
    <x v="0"/>
  </r>
  <r>
    <x v="16023"/>
    <s v="20655"/>
    <x v="1638"/>
    <n v="1"/>
    <m/>
    <x v="338"/>
    <x v="32"/>
    <x v="0"/>
  </r>
  <r>
    <x v="16023"/>
    <s v="20674"/>
    <x v="1395"/>
    <n v="1"/>
    <m/>
    <x v="338"/>
    <x v="32"/>
    <x v="0"/>
  </r>
  <r>
    <x v="16023"/>
    <s v="20676"/>
    <x v="986"/>
    <n v="8"/>
    <m/>
    <x v="338"/>
    <x v="32"/>
    <x v="0"/>
  </r>
  <r>
    <x v="16023"/>
    <s v="20679"/>
    <x v="47"/>
    <n v="3"/>
    <m/>
    <x v="348"/>
    <x v="32"/>
    <x v="0"/>
  </r>
  <r>
    <x v="16023"/>
    <s v="20685"/>
    <x v="311"/>
    <n v="2"/>
    <m/>
    <x v="345"/>
    <x v="32"/>
    <x v="0"/>
  </r>
  <r>
    <x v="16023"/>
    <s v="20711"/>
    <x v="777"/>
    <n v="10"/>
    <m/>
    <x v="337"/>
    <x v="32"/>
    <x v="0"/>
  </r>
  <r>
    <x v="16023"/>
    <s v="20712"/>
    <x v="644"/>
    <n v="47"/>
    <m/>
    <x v="337"/>
    <x v="32"/>
    <x v="0"/>
  </r>
  <r>
    <x v="16023"/>
    <s v="20713"/>
    <x v="355"/>
    <n v="26"/>
    <m/>
    <x v="337"/>
    <x v="32"/>
    <x v="0"/>
  </r>
  <r>
    <x v="16023"/>
    <s v="20718"/>
    <x v="1163"/>
    <n v="3"/>
    <m/>
    <x v="343"/>
    <x v="32"/>
    <x v="0"/>
  </r>
  <r>
    <x v="16023"/>
    <s v="20750"/>
    <x v="394"/>
    <n v="1"/>
    <m/>
    <x v="345"/>
    <x v="32"/>
    <x v="0"/>
  </r>
  <r>
    <x v="16023"/>
    <s v="20828"/>
    <x v="1489"/>
    <n v="2"/>
    <m/>
    <x v="340"/>
    <x v="32"/>
    <x v="0"/>
  </r>
  <r>
    <x v="16024"/>
    <s v="22252"/>
    <x v="1946"/>
    <n v="12"/>
    <m/>
    <x v="16"/>
    <x v="175"/>
    <x v="0"/>
  </r>
  <r>
    <x v="16024"/>
    <s v="84988"/>
    <x v="966"/>
    <n v="12"/>
    <m/>
    <x v="27"/>
    <x v="175"/>
    <x v="0"/>
  </r>
  <r>
    <x v="16024"/>
    <s v="47566"/>
    <x v="1637"/>
    <n v="50"/>
    <m/>
    <x v="361"/>
    <x v="175"/>
    <x v="0"/>
  </r>
  <r>
    <x v="16025"/>
    <s v="22476"/>
    <x v="847"/>
    <n v="3"/>
    <m/>
    <x v="10"/>
    <x v="228"/>
    <x v="0"/>
  </r>
  <r>
    <x v="16025"/>
    <s v="22083"/>
    <x v="95"/>
    <n v="6"/>
    <m/>
    <x v="17"/>
    <x v="228"/>
    <x v="0"/>
  </r>
  <r>
    <x v="16025"/>
    <s v="22176"/>
    <x v="106"/>
    <n v="6"/>
    <m/>
    <x v="17"/>
    <x v="228"/>
    <x v="0"/>
  </r>
  <r>
    <x v="16025"/>
    <s v="22175"/>
    <x v="1526"/>
    <n v="6"/>
    <m/>
    <x v="17"/>
    <x v="228"/>
    <x v="0"/>
  </r>
  <r>
    <x v="16025"/>
    <s v="84029G"/>
    <x v="3"/>
    <n v="4"/>
    <m/>
    <x v="8"/>
    <x v="228"/>
    <x v="0"/>
  </r>
  <r>
    <x v="16025"/>
    <s v="22835"/>
    <x v="217"/>
    <n v="4"/>
    <m/>
    <x v="33"/>
    <x v="228"/>
    <x v="0"/>
  </r>
  <r>
    <x v="16025"/>
    <s v="21216"/>
    <x v="1014"/>
    <n v="4"/>
    <m/>
    <x v="10"/>
    <x v="228"/>
    <x v="0"/>
  </r>
  <r>
    <x v="16025"/>
    <s v="21080"/>
    <x v="172"/>
    <n v="12"/>
    <m/>
    <x v="14"/>
    <x v="228"/>
    <x v="0"/>
  </r>
  <r>
    <x v="16025"/>
    <s v="21535"/>
    <x v="2372"/>
    <n v="6"/>
    <m/>
    <x v="0"/>
    <x v="228"/>
    <x v="0"/>
  </r>
  <r>
    <x v="16025"/>
    <s v="21531"/>
    <x v="1591"/>
    <n v="6"/>
    <m/>
    <x v="0"/>
    <x v="228"/>
    <x v="0"/>
  </r>
  <r>
    <x v="16025"/>
    <s v="21042"/>
    <x v="1348"/>
    <n v="3"/>
    <m/>
    <x v="12"/>
    <x v="228"/>
    <x v="0"/>
  </r>
  <r>
    <x v="16025"/>
    <s v="22309"/>
    <x v="827"/>
    <n v="6"/>
    <m/>
    <x v="0"/>
    <x v="228"/>
    <x v="0"/>
  </r>
  <r>
    <x v="16025"/>
    <s v="21907"/>
    <x v="246"/>
    <n v="12"/>
    <m/>
    <x v="7"/>
    <x v="228"/>
    <x v="0"/>
  </r>
  <r>
    <x v="16025"/>
    <s v="22558"/>
    <x v="201"/>
    <n v="12"/>
    <m/>
    <x v="9"/>
    <x v="228"/>
    <x v="0"/>
  </r>
  <r>
    <x v="16025"/>
    <s v="21116"/>
    <x v="356"/>
    <n v="3"/>
    <m/>
    <x v="10"/>
    <x v="228"/>
    <x v="0"/>
  </r>
  <r>
    <x v="16026"/>
    <s v="21485"/>
    <x v="176"/>
    <n v="6"/>
    <m/>
    <x v="10"/>
    <x v="2132"/>
    <x v="0"/>
  </r>
  <r>
    <x v="16026"/>
    <s v="84030E"/>
    <x v="177"/>
    <n v="4"/>
    <m/>
    <x v="4"/>
    <x v="2132"/>
    <x v="0"/>
  </r>
  <r>
    <x v="16026"/>
    <s v="22112"/>
    <x v="218"/>
    <n v="6"/>
    <m/>
    <x v="10"/>
    <x v="2132"/>
    <x v="0"/>
  </r>
  <r>
    <x v="16026"/>
    <s v="22400"/>
    <x v="1080"/>
    <n v="12"/>
    <m/>
    <x v="523"/>
    <x v="2132"/>
    <x v="0"/>
  </r>
  <r>
    <x v="16026"/>
    <s v="22398"/>
    <x v="1788"/>
    <n v="12"/>
    <m/>
    <x v="523"/>
    <x v="2132"/>
    <x v="0"/>
  </r>
  <r>
    <x v="16026"/>
    <s v="22915"/>
    <x v="148"/>
    <n v="24"/>
    <m/>
    <x v="19"/>
    <x v="2132"/>
    <x v="0"/>
  </r>
  <r>
    <x v="16026"/>
    <s v="84929"/>
    <x v="2620"/>
    <n v="24"/>
    <m/>
    <x v="121"/>
    <x v="2132"/>
    <x v="0"/>
  </r>
  <r>
    <x v="16026"/>
    <s v="22403"/>
    <x v="1844"/>
    <n v="12"/>
    <m/>
    <x v="523"/>
    <x v="2132"/>
    <x v="0"/>
  </r>
  <r>
    <x v="16026"/>
    <s v="22569"/>
    <x v="385"/>
    <n v="4"/>
    <m/>
    <x v="8"/>
    <x v="2132"/>
    <x v="0"/>
  </r>
  <r>
    <x v="16026"/>
    <s v="22570"/>
    <x v="384"/>
    <n v="4"/>
    <m/>
    <x v="8"/>
    <x v="2132"/>
    <x v="0"/>
  </r>
  <r>
    <x v="16026"/>
    <s v="22348"/>
    <x v="832"/>
    <n v="12"/>
    <m/>
    <x v="14"/>
    <x v="2132"/>
    <x v="0"/>
  </r>
  <r>
    <x v="16026"/>
    <s v="22086"/>
    <x v="46"/>
    <n v="6"/>
    <m/>
    <x v="17"/>
    <x v="2132"/>
    <x v="0"/>
  </r>
  <r>
    <x v="16026"/>
    <s v="22945"/>
    <x v="503"/>
    <n v="12"/>
    <m/>
    <x v="14"/>
    <x v="2132"/>
    <x v="0"/>
  </r>
  <r>
    <x v="16026"/>
    <s v="85078"/>
    <x v="1812"/>
    <n v="24"/>
    <m/>
    <x v="121"/>
    <x v="2132"/>
    <x v="0"/>
  </r>
  <r>
    <x v="16026"/>
    <s v="85048"/>
    <x v="923"/>
    <n v="2"/>
    <m/>
    <x v="13"/>
    <x v="2132"/>
    <x v="0"/>
  </r>
  <r>
    <x v="16026"/>
    <s v="22734"/>
    <x v="863"/>
    <n v="12"/>
    <m/>
    <x v="599"/>
    <x v="2132"/>
    <x v="0"/>
  </r>
  <r>
    <x v="16026"/>
    <s v="23108"/>
    <x v="3377"/>
    <n v="6"/>
    <m/>
    <x v="232"/>
    <x v="2132"/>
    <x v="0"/>
  </r>
  <r>
    <x v="16026"/>
    <s v="23212"/>
    <x v="3464"/>
    <n v="12"/>
    <m/>
    <x v="16"/>
    <x v="2132"/>
    <x v="0"/>
  </r>
  <r>
    <x v="16026"/>
    <s v="23263"/>
    <x v="3474"/>
    <n v="12"/>
    <m/>
    <x v="16"/>
    <x v="2132"/>
    <x v="0"/>
  </r>
  <r>
    <x v="16026"/>
    <s v="23265"/>
    <x v="3512"/>
    <n v="12"/>
    <m/>
    <x v="16"/>
    <x v="2132"/>
    <x v="0"/>
  </r>
  <r>
    <x v="16026"/>
    <s v="23353"/>
    <x v="3711"/>
    <n v="12"/>
    <m/>
    <x v="168"/>
    <x v="2132"/>
    <x v="0"/>
  </r>
  <r>
    <x v="16026"/>
    <s v="23354"/>
    <x v="3712"/>
    <n v="12"/>
    <m/>
    <x v="168"/>
    <x v="2132"/>
    <x v="0"/>
  </r>
  <r>
    <x v="16027"/>
    <s v="84947"/>
    <x v="558"/>
    <n v="144"/>
    <m/>
    <x v="21"/>
    <x v="2290"/>
    <x v="0"/>
  </r>
  <r>
    <x v="16027"/>
    <s v="23086"/>
    <x v="3429"/>
    <n v="288"/>
    <m/>
    <x v="405"/>
    <x v="2290"/>
    <x v="0"/>
  </r>
  <r>
    <x v="16028"/>
    <s v="POST"/>
    <x v="45"/>
    <n v="2"/>
    <m/>
    <x v="20"/>
    <x v="1089"/>
    <x v="1"/>
  </r>
  <r>
    <x v="16028"/>
    <s v="21080"/>
    <x v="172"/>
    <n v="12"/>
    <m/>
    <x v="14"/>
    <x v="1089"/>
    <x v="1"/>
  </r>
  <r>
    <x v="16028"/>
    <s v="22139"/>
    <x v="79"/>
    <n v="3"/>
    <m/>
    <x v="10"/>
    <x v="1089"/>
    <x v="1"/>
  </r>
  <r>
    <x v="16028"/>
    <s v="22546"/>
    <x v="1667"/>
    <n v="24"/>
    <m/>
    <x v="19"/>
    <x v="1089"/>
    <x v="1"/>
  </r>
  <r>
    <x v="16028"/>
    <s v="23231"/>
    <x v="3743"/>
    <n v="25"/>
    <m/>
    <x v="19"/>
    <x v="1089"/>
    <x v="1"/>
  </r>
  <r>
    <x v="16028"/>
    <s v="21535"/>
    <x v="2372"/>
    <n v="6"/>
    <m/>
    <x v="0"/>
    <x v="1089"/>
    <x v="1"/>
  </r>
  <r>
    <x v="16028"/>
    <s v="21533"/>
    <x v="101"/>
    <n v="3"/>
    <m/>
    <x v="10"/>
    <x v="1089"/>
    <x v="1"/>
  </r>
  <r>
    <x v="16028"/>
    <s v="21232"/>
    <x v="214"/>
    <n v="12"/>
    <m/>
    <x v="16"/>
    <x v="1089"/>
    <x v="1"/>
  </r>
  <r>
    <x v="16028"/>
    <s v="22059"/>
    <x v="457"/>
    <n v="12"/>
    <m/>
    <x v="59"/>
    <x v="1089"/>
    <x v="1"/>
  </r>
  <r>
    <x v="16028"/>
    <s v="22649"/>
    <x v="1236"/>
    <n v="8"/>
    <m/>
    <x v="10"/>
    <x v="1089"/>
    <x v="1"/>
  </r>
  <r>
    <x v="16029"/>
    <s v="22727"/>
    <x v="27"/>
    <n v="4"/>
    <m/>
    <x v="8"/>
    <x v="2132"/>
    <x v="0"/>
  </r>
  <r>
    <x v="16029"/>
    <s v="22729"/>
    <x v="207"/>
    <n v="4"/>
    <m/>
    <x v="8"/>
    <x v="2132"/>
    <x v="0"/>
  </r>
  <r>
    <x v="16029"/>
    <s v="22728"/>
    <x v="26"/>
    <n v="4"/>
    <m/>
    <x v="8"/>
    <x v="2132"/>
    <x v="0"/>
  </r>
  <r>
    <x v="16029"/>
    <s v="21539"/>
    <x v="1538"/>
    <n v="6"/>
    <m/>
    <x v="10"/>
    <x v="2132"/>
    <x v="0"/>
  </r>
  <r>
    <x v="16029"/>
    <s v="22382"/>
    <x v="265"/>
    <n v="10"/>
    <m/>
    <x v="9"/>
    <x v="2132"/>
    <x v="0"/>
  </r>
  <r>
    <x v="16029"/>
    <s v="23207"/>
    <x v="3225"/>
    <n v="20"/>
    <m/>
    <x v="9"/>
    <x v="2132"/>
    <x v="0"/>
  </r>
  <r>
    <x v="16029"/>
    <s v="20728"/>
    <x v="294"/>
    <n v="10"/>
    <m/>
    <x v="9"/>
    <x v="2132"/>
    <x v="0"/>
  </r>
  <r>
    <x v="16029"/>
    <s v="23209"/>
    <x v="3733"/>
    <n v="20"/>
    <m/>
    <x v="9"/>
    <x v="2132"/>
    <x v="0"/>
  </r>
  <r>
    <x v="16029"/>
    <s v="22662"/>
    <x v="138"/>
    <n v="10"/>
    <m/>
    <x v="9"/>
    <x v="2132"/>
    <x v="0"/>
  </r>
  <r>
    <x v="16029"/>
    <s v="23298"/>
    <x v="3330"/>
    <n v="6"/>
    <m/>
    <x v="10"/>
    <x v="2132"/>
    <x v="0"/>
  </r>
  <r>
    <x v="16029"/>
    <s v="21216"/>
    <x v="1014"/>
    <n v="4"/>
    <m/>
    <x v="10"/>
    <x v="2132"/>
    <x v="0"/>
  </r>
  <r>
    <x v="16029"/>
    <s v="23245"/>
    <x v="3495"/>
    <n v="4"/>
    <m/>
    <x v="10"/>
    <x v="2132"/>
    <x v="0"/>
  </r>
  <r>
    <x v="16029"/>
    <s v="21535"/>
    <x v="2372"/>
    <n v="6"/>
    <m/>
    <x v="0"/>
    <x v="2132"/>
    <x v="0"/>
  </r>
  <r>
    <x v="16029"/>
    <s v="21871"/>
    <x v="49"/>
    <n v="12"/>
    <m/>
    <x v="16"/>
    <x v="2132"/>
    <x v="0"/>
  </r>
  <r>
    <x v="16029"/>
    <s v="22210"/>
    <x v="1422"/>
    <n v="12"/>
    <m/>
    <x v="168"/>
    <x v="2132"/>
    <x v="0"/>
  </r>
  <r>
    <x v="16029"/>
    <s v="22209"/>
    <x v="1423"/>
    <n v="12"/>
    <m/>
    <x v="168"/>
    <x v="2132"/>
    <x v="0"/>
  </r>
  <r>
    <x v="16029"/>
    <s v="22452"/>
    <x v="1540"/>
    <n v="6"/>
    <m/>
    <x v="17"/>
    <x v="2132"/>
    <x v="0"/>
  </r>
  <r>
    <x v="16029"/>
    <s v="85132C"/>
    <x v="1446"/>
    <n v="12"/>
    <m/>
    <x v="18"/>
    <x v="2132"/>
    <x v="0"/>
  </r>
  <r>
    <x v="16029"/>
    <s v="85183B"/>
    <x v="74"/>
    <n v="12"/>
    <m/>
    <x v="16"/>
    <x v="2132"/>
    <x v="0"/>
  </r>
  <r>
    <x v="16030"/>
    <s v="21891"/>
    <x v="188"/>
    <n v="12"/>
    <m/>
    <x v="27"/>
    <x v="2117"/>
    <x v="0"/>
  </r>
  <r>
    <x v="16030"/>
    <s v="84077"/>
    <x v="1360"/>
    <n v="192"/>
    <m/>
    <x v="47"/>
    <x v="2117"/>
    <x v="0"/>
  </r>
  <r>
    <x v="16030"/>
    <s v="22492"/>
    <x v="44"/>
    <n v="36"/>
    <m/>
    <x v="15"/>
    <x v="2117"/>
    <x v="0"/>
  </r>
  <r>
    <x v="16030"/>
    <s v="22491"/>
    <x v="1374"/>
    <n v="24"/>
    <m/>
    <x v="14"/>
    <x v="2117"/>
    <x v="0"/>
  </r>
  <r>
    <x v="16031"/>
    <s v="82583"/>
    <x v="1740"/>
    <n v="20"/>
    <m/>
    <x v="56"/>
    <x v="32"/>
    <x v="0"/>
  </r>
  <r>
    <x v="16032"/>
    <s v="20675"/>
    <x v="1448"/>
    <n v="1"/>
    <m/>
    <x v="338"/>
    <x v="32"/>
    <x v="0"/>
  </r>
  <r>
    <x v="16032"/>
    <s v="20677"/>
    <x v="1456"/>
    <n v="1"/>
    <m/>
    <x v="338"/>
    <x v="32"/>
    <x v="0"/>
  </r>
  <r>
    <x v="16032"/>
    <s v="20719"/>
    <x v="988"/>
    <n v="58"/>
    <m/>
    <x v="338"/>
    <x v="32"/>
    <x v="0"/>
  </r>
  <r>
    <x v="16032"/>
    <s v="20723"/>
    <x v="62"/>
    <n v="61"/>
    <m/>
    <x v="338"/>
    <x v="32"/>
    <x v="0"/>
  </r>
  <r>
    <x v="16032"/>
    <s v="20724"/>
    <x v="989"/>
    <n v="114"/>
    <m/>
    <x v="338"/>
    <x v="32"/>
    <x v="0"/>
  </r>
  <r>
    <x v="16032"/>
    <s v="20725"/>
    <x v="66"/>
    <n v="30"/>
    <m/>
    <x v="340"/>
    <x v="32"/>
    <x v="0"/>
  </r>
  <r>
    <x v="16032"/>
    <s v="20726"/>
    <x v="266"/>
    <n v="26"/>
    <m/>
    <x v="340"/>
    <x v="32"/>
    <x v="0"/>
  </r>
  <r>
    <x v="16032"/>
    <s v="20727"/>
    <x v="295"/>
    <n v="35"/>
    <m/>
    <x v="340"/>
    <x v="32"/>
    <x v="0"/>
  </r>
  <r>
    <x v="16032"/>
    <s v="20728"/>
    <x v="294"/>
    <n v="19"/>
    <m/>
    <x v="340"/>
    <x v="32"/>
    <x v="0"/>
  </r>
  <r>
    <x v="16032"/>
    <s v="20961"/>
    <x v="255"/>
    <n v="1"/>
    <m/>
    <x v="338"/>
    <x v="32"/>
    <x v="0"/>
  </r>
  <r>
    <x v="16032"/>
    <s v="20966"/>
    <x v="253"/>
    <n v="1"/>
    <m/>
    <x v="338"/>
    <x v="32"/>
    <x v="0"/>
  </r>
  <r>
    <x v="16032"/>
    <s v="21041"/>
    <x v="607"/>
    <n v="5"/>
    <m/>
    <x v="339"/>
    <x v="32"/>
    <x v="0"/>
  </r>
  <r>
    <x v="16032"/>
    <s v="21154"/>
    <x v="455"/>
    <n v="4"/>
    <m/>
    <x v="343"/>
    <x v="32"/>
    <x v="0"/>
  </r>
  <r>
    <x v="16032"/>
    <s v="21155"/>
    <x v="1527"/>
    <n v="18"/>
    <m/>
    <x v="340"/>
    <x v="32"/>
    <x v="0"/>
  </r>
  <r>
    <x v="16032"/>
    <s v="21212"/>
    <x v="69"/>
    <n v="24"/>
    <m/>
    <x v="350"/>
    <x v="32"/>
    <x v="0"/>
  </r>
  <r>
    <x v="16032"/>
    <s v="21213"/>
    <x v="290"/>
    <n v="17"/>
    <m/>
    <x v="350"/>
    <x v="32"/>
    <x v="0"/>
  </r>
  <r>
    <x v="16032"/>
    <s v="21232"/>
    <x v="214"/>
    <n v="19"/>
    <m/>
    <x v="343"/>
    <x v="32"/>
    <x v="0"/>
  </r>
  <r>
    <x v="16032"/>
    <s v="21238"/>
    <x v="1017"/>
    <n v="4"/>
    <m/>
    <x v="347"/>
    <x v="32"/>
    <x v="0"/>
  </r>
  <r>
    <x v="16032"/>
    <s v="21239"/>
    <x v="1449"/>
    <n v="6"/>
    <m/>
    <x v="347"/>
    <x v="32"/>
    <x v="0"/>
  </r>
  <r>
    <x v="16032"/>
    <s v="21240"/>
    <x v="1583"/>
    <n v="4"/>
    <m/>
    <x v="347"/>
    <x v="32"/>
    <x v="0"/>
  </r>
  <r>
    <x v="16032"/>
    <s v="21243"/>
    <x v="368"/>
    <n v="2"/>
    <m/>
    <x v="343"/>
    <x v="32"/>
    <x v="0"/>
  </r>
  <r>
    <x v="16032"/>
    <s v="21244"/>
    <x v="366"/>
    <n v="2"/>
    <m/>
    <x v="343"/>
    <x v="32"/>
    <x v="0"/>
  </r>
  <r>
    <x v="16032"/>
    <s v="21452"/>
    <x v="653"/>
    <n v="1"/>
    <m/>
    <x v="340"/>
    <x v="32"/>
    <x v="0"/>
  </r>
  <r>
    <x v="16032"/>
    <s v="21484"/>
    <x v="183"/>
    <n v="3"/>
    <m/>
    <x v="346"/>
    <x v="32"/>
    <x v="0"/>
  </r>
  <r>
    <x v="16032"/>
    <s v="21668"/>
    <x v="1088"/>
    <n v="24"/>
    <m/>
    <x v="338"/>
    <x v="32"/>
    <x v="0"/>
  </r>
  <r>
    <x v="16032"/>
    <s v="21670"/>
    <x v="1057"/>
    <n v="10"/>
    <m/>
    <x v="343"/>
    <x v="32"/>
    <x v="0"/>
  </r>
  <r>
    <x v="16032"/>
    <s v="21671"/>
    <x v="1191"/>
    <n v="8"/>
    <m/>
    <x v="343"/>
    <x v="32"/>
    <x v="0"/>
  </r>
  <r>
    <x v="16032"/>
    <s v="21672"/>
    <x v="83"/>
    <n v="9"/>
    <m/>
    <x v="338"/>
    <x v="32"/>
    <x v="0"/>
  </r>
  <r>
    <x v="16032"/>
    <s v="21714"/>
    <x v="1562"/>
    <n v="24"/>
    <m/>
    <x v="343"/>
    <x v="32"/>
    <x v="0"/>
  </r>
  <r>
    <x v="16032"/>
    <s v="22041"/>
    <x v="530"/>
    <n v="2"/>
    <m/>
    <x v="340"/>
    <x v="32"/>
    <x v="0"/>
  </r>
  <r>
    <x v="16032"/>
    <s v="22041"/>
    <x v="530"/>
    <n v="5"/>
    <m/>
    <x v="342"/>
    <x v="32"/>
    <x v="0"/>
  </r>
  <r>
    <x v="16032"/>
    <s v="22079"/>
    <x v="1839"/>
    <n v="3"/>
    <m/>
    <x v="338"/>
    <x v="32"/>
    <x v="0"/>
  </r>
  <r>
    <x v="16032"/>
    <s v="22110"/>
    <x v="221"/>
    <n v="1"/>
    <m/>
    <x v="341"/>
    <x v="32"/>
    <x v="0"/>
  </r>
  <r>
    <x v="16032"/>
    <s v="22111"/>
    <x v="220"/>
    <n v="1"/>
    <m/>
    <x v="348"/>
    <x v="32"/>
    <x v="0"/>
  </r>
  <r>
    <x v="16032"/>
    <s v="22112"/>
    <x v="218"/>
    <n v="7"/>
    <m/>
    <x v="348"/>
    <x v="32"/>
    <x v="0"/>
  </r>
  <r>
    <x v="16032"/>
    <s v="22174"/>
    <x v="178"/>
    <n v="5"/>
    <m/>
    <x v="337"/>
    <x v="32"/>
    <x v="0"/>
  </r>
  <r>
    <x v="16032"/>
    <s v="22197"/>
    <x v="3523"/>
    <n v="27"/>
    <m/>
    <x v="347"/>
    <x v="32"/>
    <x v="0"/>
  </r>
  <r>
    <x v="16032"/>
    <s v="22327"/>
    <x v="363"/>
    <n v="4"/>
    <m/>
    <x v="339"/>
    <x v="32"/>
    <x v="0"/>
  </r>
  <r>
    <x v="16032"/>
    <s v="22355"/>
    <x v="765"/>
    <n v="145"/>
    <m/>
    <x v="338"/>
    <x v="32"/>
    <x v="0"/>
  </r>
  <r>
    <x v="16032"/>
    <s v="22355"/>
    <x v="765"/>
    <n v="1"/>
    <m/>
    <x v="413"/>
    <x v="32"/>
    <x v="0"/>
  </r>
  <r>
    <x v="16032"/>
    <s v="22356"/>
    <x v="833"/>
    <n v="47"/>
    <m/>
    <x v="338"/>
    <x v="32"/>
    <x v="0"/>
  </r>
  <r>
    <x v="16032"/>
    <s v="22367"/>
    <x v="418"/>
    <n v="3"/>
    <m/>
    <x v="340"/>
    <x v="32"/>
    <x v="0"/>
  </r>
  <r>
    <x v="16032"/>
    <s v="22382"/>
    <x v="265"/>
    <n v="11"/>
    <m/>
    <x v="340"/>
    <x v="32"/>
    <x v="0"/>
  </r>
  <r>
    <x v="16032"/>
    <s v="22383"/>
    <x v="3041"/>
    <n v="15"/>
    <m/>
    <x v="340"/>
    <x v="32"/>
    <x v="0"/>
  </r>
  <r>
    <x v="16032"/>
    <s v="22384"/>
    <x v="267"/>
    <n v="7"/>
    <m/>
    <x v="340"/>
    <x v="32"/>
    <x v="0"/>
  </r>
  <r>
    <x v="16032"/>
    <s v="22417"/>
    <x v="291"/>
    <n v="2"/>
    <m/>
    <x v="350"/>
    <x v="32"/>
    <x v="0"/>
  </r>
  <r>
    <x v="16032"/>
    <s v="22423"/>
    <x v="534"/>
    <n v="7"/>
    <m/>
    <x v="351"/>
    <x v="32"/>
    <x v="0"/>
  </r>
  <r>
    <x v="16032"/>
    <s v="22554"/>
    <x v="429"/>
    <n v="1"/>
    <m/>
    <x v="343"/>
    <x v="32"/>
    <x v="0"/>
  </r>
  <r>
    <x v="16032"/>
    <s v="22557"/>
    <x v="184"/>
    <n v="1"/>
    <m/>
    <x v="343"/>
    <x v="32"/>
    <x v="0"/>
  </r>
  <r>
    <x v="16032"/>
    <s v="22560"/>
    <x v="857"/>
    <n v="1"/>
    <m/>
    <x v="338"/>
    <x v="32"/>
    <x v="0"/>
  </r>
  <r>
    <x v="16032"/>
    <s v="22631"/>
    <x v="37"/>
    <n v="2"/>
    <m/>
    <x v="343"/>
    <x v="32"/>
    <x v="0"/>
  </r>
  <r>
    <x v="16032"/>
    <s v="22631"/>
    <x v="37"/>
    <n v="3"/>
    <m/>
    <x v="337"/>
    <x v="32"/>
    <x v="0"/>
  </r>
  <r>
    <x v="16032"/>
    <s v="22645"/>
    <x v="450"/>
    <n v="10"/>
    <m/>
    <x v="337"/>
    <x v="32"/>
    <x v="0"/>
  </r>
  <r>
    <x v="16032"/>
    <s v="22665"/>
    <x v="715"/>
    <n v="3"/>
    <m/>
    <x v="339"/>
    <x v="32"/>
    <x v="0"/>
  </r>
  <r>
    <x v="16032"/>
    <s v="22666"/>
    <x v="714"/>
    <n v="7"/>
    <m/>
    <x v="339"/>
    <x v="32"/>
    <x v="0"/>
  </r>
  <r>
    <x v="16032"/>
    <s v="22690"/>
    <x v="1978"/>
    <n v="1"/>
    <m/>
    <x v="348"/>
    <x v="32"/>
    <x v="0"/>
  </r>
  <r>
    <x v="16032"/>
    <s v="22725"/>
    <x v="1130"/>
    <n v="3"/>
    <m/>
    <x v="346"/>
    <x v="32"/>
    <x v="0"/>
  </r>
  <r>
    <x v="16032"/>
    <s v="22726"/>
    <x v="28"/>
    <n v="5"/>
    <m/>
    <x v="346"/>
    <x v="32"/>
    <x v="0"/>
  </r>
  <r>
    <x v="16032"/>
    <s v="22726"/>
    <x v="28"/>
    <n v="1"/>
    <m/>
    <x v="1206"/>
    <x v="32"/>
    <x v="0"/>
  </r>
  <r>
    <x v="16032"/>
    <s v="22727"/>
    <x v="27"/>
    <n v="4"/>
    <m/>
    <x v="346"/>
    <x v="32"/>
    <x v="0"/>
  </r>
  <r>
    <x v="16032"/>
    <s v="22728"/>
    <x v="26"/>
    <n v="1"/>
    <m/>
    <x v="346"/>
    <x v="32"/>
    <x v="0"/>
  </r>
  <r>
    <x v="16032"/>
    <s v="22729"/>
    <x v="207"/>
    <n v="3"/>
    <m/>
    <x v="346"/>
    <x v="32"/>
    <x v="0"/>
  </r>
  <r>
    <x v="16032"/>
    <s v="22733"/>
    <x v="1403"/>
    <n v="3"/>
    <m/>
    <x v="347"/>
    <x v="32"/>
    <x v="0"/>
  </r>
  <r>
    <x v="16032"/>
    <s v="22739"/>
    <x v="397"/>
    <n v="1"/>
    <m/>
    <x v="337"/>
    <x v="32"/>
    <x v="0"/>
  </r>
  <r>
    <x v="16032"/>
    <s v="22745"/>
    <x v="10"/>
    <n v="1"/>
    <m/>
    <x v="343"/>
    <x v="32"/>
    <x v="0"/>
  </r>
  <r>
    <x v="16032"/>
    <s v="22775"/>
    <x v="416"/>
    <n v="12"/>
    <m/>
    <x v="338"/>
    <x v="32"/>
    <x v="0"/>
  </r>
  <r>
    <x v="16032"/>
    <s v="22805"/>
    <x v="278"/>
    <n v="1"/>
    <m/>
    <x v="338"/>
    <x v="32"/>
    <x v="0"/>
  </r>
  <r>
    <x v="16032"/>
    <s v="22898"/>
    <x v="1250"/>
    <n v="3"/>
    <m/>
    <x v="340"/>
    <x v="32"/>
    <x v="0"/>
  </r>
  <r>
    <x v="16032"/>
    <s v="23168"/>
    <x v="3409"/>
    <n v="19"/>
    <m/>
    <x v="343"/>
    <x v="32"/>
    <x v="0"/>
  </r>
  <r>
    <x v="16032"/>
    <s v="23204"/>
    <x v="3228"/>
    <n v="18"/>
    <m/>
    <x v="338"/>
    <x v="32"/>
    <x v="0"/>
  </r>
  <r>
    <x v="16032"/>
    <s v="23205"/>
    <x v="3223"/>
    <n v="23"/>
    <m/>
    <x v="338"/>
    <x v="32"/>
    <x v="0"/>
  </r>
  <r>
    <x v="16032"/>
    <s v="23206"/>
    <x v="3227"/>
    <n v="14"/>
    <m/>
    <x v="340"/>
    <x v="32"/>
    <x v="0"/>
  </r>
  <r>
    <x v="16032"/>
    <s v="23207"/>
    <x v="3225"/>
    <n v="6"/>
    <m/>
    <x v="340"/>
    <x v="32"/>
    <x v="0"/>
  </r>
  <r>
    <x v="16032"/>
    <s v="23208"/>
    <x v="3232"/>
    <n v="3"/>
    <m/>
    <x v="340"/>
    <x v="32"/>
    <x v="0"/>
  </r>
  <r>
    <x v="16032"/>
    <s v="23298"/>
    <x v="3330"/>
    <n v="48"/>
    <m/>
    <x v="344"/>
    <x v="32"/>
    <x v="0"/>
  </r>
  <r>
    <x v="16032"/>
    <s v="47566"/>
    <x v="1637"/>
    <n v="81"/>
    <m/>
    <x v="344"/>
    <x v="32"/>
    <x v="0"/>
  </r>
  <r>
    <x v="16032"/>
    <s v="79321"/>
    <x v="141"/>
    <n v="7"/>
    <m/>
    <x v="348"/>
    <x v="32"/>
    <x v="0"/>
  </r>
  <r>
    <x v="16032"/>
    <s v="82583"/>
    <x v="909"/>
    <n v="19"/>
    <m/>
    <x v="340"/>
    <x v="32"/>
    <x v="0"/>
  </r>
  <r>
    <x v="16032"/>
    <s v="84029E"/>
    <x v="4"/>
    <n v="5"/>
    <m/>
    <x v="341"/>
    <x v="32"/>
    <x v="0"/>
  </r>
  <r>
    <x v="16032"/>
    <s v="84030e"/>
    <x v="177"/>
    <n v="1"/>
    <m/>
    <x v="346"/>
    <x v="32"/>
    <x v="0"/>
  </r>
  <r>
    <x v="16032"/>
    <s v="84692"/>
    <x v="690"/>
    <n v="33"/>
    <m/>
    <x v="347"/>
    <x v="32"/>
    <x v="0"/>
  </r>
  <r>
    <x v="16032"/>
    <s v="84989a"/>
    <x v="2253"/>
    <n v="1"/>
    <m/>
    <x v="350"/>
    <x v="32"/>
    <x v="0"/>
  </r>
  <r>
    <x v="16032"/>
    <s v="84997b"/>
    <x v="3043"/>
    <n v="3"/>
    <m/>
    <x v="346"/>
    <x v="32"/>
    <x v="0"/>
  </r>
  <r>
    <x v="16032"/>
    <s v="84997c"/>
    <x v="3030"/>
    <n v="8"/>
    <m/>
    <x v="346"/>
    <x v="32"/>
    <x v="0"/>
  </r>
  <r>
    <x v="16032"/>
    <s v="84997d"/>
    <x v="3031"/>
    <n v="6"/>
    <m/>
    <x v="346"/>
    <x v="32"/>
    <x v="0"/>
  </r>
  <r>
    <x v="16032"/>
    <s v="85049g"/>
    <x v="283"/>
    <n v="5"/>
    <m/>
    <x v="338"/>
    <x v="32"/>
    <x v="0"/>
  </r>
  <r>
    <x v="16033"/>
    <s v="23083"/>
    <x v="3420"/>
    <n v="6"/>
    <m/>
    <x v="8"/>
    <x v="77"/>
    <x v="0"/>
  </r>
  <r>
    <x v="16033"/>
    <s v="84879"/>
    <x v="9"/>
    <n v="8"/>
    <m/>
    <x v="6"/>
    <x v="77"/>
    <x v="0"/>
  </r>
  <r>
    <x v="16033"/>
    <s v="20828"/>
    <x v="1489"/>
    <n v="6"/>
    <m/>
    <x v="0"/>
    <x v="77"/>
    <x v="0"/>
  </r>
  <r>
    <x v="16033"/>
    <s v="22067"/>
    <x v="803"/>
    <n v="12"/>
    <m/>
    <x v="9"/>
    <x v="77"/>
    <x v="0"/>
  </r>
  <r>
    <x v="16033"/>
    <s v="22667"/>
    <x v="713"/>
    <n v="6"/>
    <m/>
    <x v="17"/>
    <x v="77"/>
    <x v="0"/>
  </r>
  <r>
    <x v="16033"/>
    <s v="21216"/>
    <x v="1014"/>
    <n v="4"/>
    <m/>
    <x v="10"/>
    <x v="77"/>
    <x v="0"/>
  </r>
  <r>
    <x v="16033"/>
    <s v="22424"/>
    <x v="134"/>
    <n v="1"/>
    <m/>
    <x v="35"/>
    <x v="77"/>
    <x v="0"/>
  </r>
  <r>
    <x v="16034"/>
    <s v="85159B"/>
    <x v="2586"/>
    <n v="-8"/>
    <m/>
    <x v="18"/>
    <x v="2867"/>
    <x v="0"/>
  </r>
  <r>
    <x v="16035"/>
    <s v="20727"/>
    <x v="295"/>
    <n v="10"/>
    <m/>
    <x v="9"/>
    <x v="852"/>
    <x v="0"/>
  </r>
  <r>
    <x v="16035"/>
    <s v="23206"/>
    <x v="3227"/>
    <n v="10"/>
    <m/>
    <x v="9"/>
    <x v="852"/>
    <x v="0"/>
  </r>
  <r>
    <x v="16035"/>
    <s v="23208"/>
    <x v="3232"/>
    <n v="10"/>
    <m/>
    <x v="9"/>
    <x v="852"/>
    <x v="0"/>
  </r>
  <r>
    <x v="16035"/>
    <s v="22383"/>
    <x v="3041"/>
    <n v="10"/>
    <m/>
    <x v="9"/>
    <x v="852"/>
    <x v="0"/>
  </r>
  <r>
    <x v="16035"/>
    <s v="23207"/>
    <x v="3225"/>
    <n v="10"/>
    <m/>
    <x v="9"/>
    <x v="852"/>
    <x v="0"/>
  </r>
  <r>
    <x v="16035"/>
    <s v="20712"/>
    <x v="644"/>
    <n v="10"/>
    <m/>
    <x v="350"/>
    <x v="852"/>
    <x v="0"/>
  </r>
  <r>
    <x v="16035"/>
    <s v="20713"/>
    <x v="355"/>
    <n v="20"/>
    <m/>
    <x v="350"/>
    <x v="852"/>
    <x v="0"/>
  </r>
  <r>
    <x v="16035"/>
    <s v="22411"/>
    <x v="81"/>
    <n v="10"/>
    <m/>
    <x v="350"/>
    <x v="852"/>
    <x v="0"/>
  </r>
  <r>
    <x v="16035"/>
    <s v="85099B"/>
    <x v="140"/>
    <n v="10"/>
    <m/>
    <x v="350"/>
    <x v="852"/>
    <x v="0"/>
  </r>
  <r>
    <x v="16035"/>
    <s v="85099C"/>
    <x v="60"/>
    <n v="20"/>
    <m/>
    <x v="350"/>
    <x v="852"/>
    <x v="0"/>
  </r>
  <r>
    <x v="16035"/>
    <s v="20711"/>
    <x v="777"/>
    <n v="10"/>
    <m/>
    <x v="350"/>
    <x v="852"/>
    <x v="0"/>
  </r>
  <r>
    <x v="16035"/>
    <s v="23199"/>
    <x v="3226"/>
    <n v="10"/>
    <m/>
    <x v="350"/>
    <x v="852"/>
    <x v="0"/>
  </r>
  <r>
    <x v="16035"/>
    <s v="23201"/>
    <x v="3224"/>
    <n v="10"/>
    <m/>
    <x v="350"/>
    <x v="852"/>
    <x v="0"/>
  </r>
  <r>
    <x v="16035"/>
    <s v="21524"/>
    <x v="741"/>
    <n v="2"/>
    <m/>
    <x v="13"/>
    <x v="852"/>
    <x v="0"/>
  </r>
  <r>
    <x v="16035"/>
    <s v="48187"/>
    <x v="20"/>
    <n v="2"/>
    <m/>
    <x v="13"/>
    <x v="852"/>
    <x v="0"/>
  </r>
  <r>
    <x v="16035"/>
    <s v="48194"/>
    <x v="312"/>
    <n v="2"/>
    <m/>
    <x v="13"/>
    <x v="852"/>
    <x v="0"/>
  </r>
  <r>
    <x v="16036"/>
    <s v="82580"/>
    <x v="242"/>
    <n v="250"/>
    <m/>
    <x v="19"/>
    <x v="189"/>
    <x v="0"/>
  </r>
  <r>
    <x v="16036"/>
    <s v="21733"/>
    <x v="58"/>
    <n v="32"/>
    <m/>
    <x v="0"/>
    <x v="189"/>
    <x v="0"/>
  </r>
  <r>
    <x v="16036"/>
    <s v="20676"/>
    <x v="986"/>
    <n v="72"/>
    <m/>
    <x v="21"/>
    <x v="189"/>
    <x v="0"/>
  </r>
  <r>
    <x v="16036"/>
    <s v="20685"/>
    <x v="311"/>
    <n v="10"/>
    <m/>
    <x v="29"/>
    <x v="189"/>
    <x v="0"/>
  </r>
  <r>
    <x v="16036"/>
    <s v="85123A"/>
    <x v="0"/>
    <n v="32"/>
    <m/>
    <x v="0"/>
    <x v="189"/>
    <x v="0"/>
  </r>
  <r>
    <x v="16036"/>
    <s v="37450"/>
    <x v="1259"/>
    <n v="18"/>
    <m/>
    <x v="0"/>
    <x v="189"/>
    <x v="0"/>
  </r>
  <r>
    <x v="16037"/>
    <s v="35966"/>
    <x v="3505"/>
    <n v="15"/>
    <m/>
    <x v="26"/>
    <x v="462"/>
    <x v="0"/>
  </r>
  <r>
    <x v="16037"/>
    <s v="84341B"/>
    <x v="1434"/>
    <n v="26"/>
    <m/>
    <x v="26"/>
    <x v="462"/>
    <x v="0"/>
  </r>
  <r>
    <x v="16037"/>
    <s v="23263"/>
    <x v="3474"/>
    <n v="12"/>
    <m/>
    <x v="16"/>
    <x v="462"/>
    <x v="0"/>
  </r>
  <r>
    <x v="16037"/>
    <s v="23266"/>
    <x v="3513"/>
    <n v="2"/>
    <m/>
    <x v="16"/>
    <x v="462"/>
    <x v="0"/>
  </r>
  <r>
    <x v="16037"/>
    <s v="23264"/>
    <x v="3511"/>
    <n v="3"/>
    <m/>
    <x v="16"/>
    <x v="462"/>
    <x v="0"/>
  </r>
  <r>
    <x v="16037"/>
    <s v="23265"/>
    <x v="3512"/>
    <n v="4"/>
    <m/>
    <x v="16"/>
    <x v="462"/>
    <x v="0"/>
  </r>
  <r>
    <x v="16037"/>
    <s v="35933"/>
    <x v="2675"/>
    <n v="12"/>
    <m/>
    <x v="26"/>
    <x v="462"/>
    <x v="0"/>
  </r>
  <r>
    <x v="16037"/>
    <s v="35967"/>
    <x v="1258"/>
    <n v="12"/>
    <m/>
    <x v="26"/>
    <x v="462"/>
    <x v="0"/>
  </r>
  <r>
    <x v="16037"/>
    <s v="35968"/>
    <x v="2320"/>
    <n v="12"/>
    <m/>
    <x v="26"/>
    <x v="462"/>
    <x v="0"/>
  </r>
  <r>
    <x v="16037"/>
    <s v="37450"/>
    <x v="1259"/>
    <n v="2"/>
    <m/>
    <x v="17"/>
    <x v="462"/>
    <x v="0"/>
  </r>
  <r>
    <x v="16037"/>
    <s v="37446"/>
    <x v="1083"/>
    <n v="2"/>
    <m/>
    <x v="27"/>
    <x v="462"/>
    <x v="0"/>
  </r>
  <r>
    <x v="16037"/>
    <s v="37448"/>
    <x v="1131"/>
    <n v="6"/>
    <m/>
    <x v="59"/>
    <x v="462"/>
    <x v="0"/>
  </r>
  <r>
    <x v="16037"/>
    <s v="37449"/>
    <x v="891"/>
    <n v="1"/>
    <m/>
    <x v="11"/>
    <x v="462"/>
    <x v="0"/>
  </r>
  <r>
    <x v="16037"/>
    <s v="22059"/>
    <x v="457"/>
    <n v="6"/>
    <m/>
    <x v="59"/>
    <x v="462"/>
    <x v="0"/>
  </r>
  <r>
    <x v="16037"/>
    <s v="23243"/>
    <x v="3493"/>
    <n v="2"/>
    <m/>
    <x v="10"/>
    <x v="462"/>
    <x v="0"/>
  </r>
  <r>
    <x v="16037"/>
    <s v="21232"/>
    <x v="214"/>
    <n v="8"/>
    <m/>
    <x v="16"/>
    <x v="462"/>
    <x v="0"/>
  </r>
  <r>
    <x v="16037"/>
    <s v="21231"/>
    <x v="1016"/>
    <n v="4"/>
    <m/>
    <x v="16"/>
    <x v="462"/>
    <x v="0"/>
  </r>
  <r>
    <x v="16037"/>
    <s v="22890"/>
    <x v="1248"/>
    <n v="1"/>
    <m/>
    <x v="11"/>
    <x v="462"/>
    <x v="0"/>
  </r>
  <r>
    <x v="16037"/>
    <s v="22064"/>
    <x v="215"/>
    <n v="4"/>
    <m/>
    <x v="9"/>
    <x v="462"/>
    <x v="0"/>
  </r>
  <r>
    <x v="16037"/>
    <s v="21877"/>
    <x v="1328"/>
    <n v="4"/>
    <m/>
    <x v="16"/>
    <x v="462"/>
    <x v="0"/>
  </r>
  <r>
    <x v="16037"/>
    <s v="21874"/>
    <x v="708"/>
    <n v="4"/>
    <m/>
    <x v="16"/>
    <x v="462"/>
    <x v="0"/>
  </r>
  <r>
    <x v="16037"/>
    <s v="20677"/>
    <x v="1456"/>
    <n v="8"/>
    <m/>
    <x v="16"/>
    <x v="462"/>
    <x v="0"/>
  </r>
  <r>
    <x v="16037"/>
    <s v="84596B"/>
    <x v="2118"/>
    <n v="8"/>
    <m/>
    <x v="19"/>
    <x v="462"/>
    <x v="0"/>
  </r>
  <r>
    <x v="16037"/>
    <s v="84596F"/>
    <x v="1963"/>
    <n v="8"/>
    <m/>
    <x v="19"/>
    <x v="462"/>
    <x v="0"/>
  </r>
  <r>
    <x v="16037"/>
    <s v="84596G"/>
    <x v="1860"/>
    <n v="8"/>
    <m/>
    <x v="19"/>
    <x v="462"/>
    <x v="0"/>
  </r>
  <r>
    <x v="16037"/>
    <s v="22423"/>
    <x v="534"/>
    <n v="1"/>
    <m/>
    <x v="35"/>
    <x v="462"/>
    <x v="0"/>
  </r>
  <r>
    <x v="16037"/>
    <s v="22966"/>
    <x v="707"/>
    <n v="12"/>
    <m/>
    <x v="16"/>
    <x v="462"/>
    <x v="0"/>
  </r>
  <r>
    <x v="16037"/>
    <s v="23294"/>
    <x v="3651"/>
    <n v="2"/>
    <m/>
    <x v="168"/>
    <x v="462"/>
    <x v="0"/>
  </r>
  <r>
    <x v="16037"/>
    <s v="22631"/>
    <x v="37"/>
    <n v="2"/>
    <m/>
    <x v="18"/>
    <x v="462"/>
    <x v="0"/>
  </r>
  <r>
    <x v="16037"/>
    <s v="23293"/>
    <x v="3652"/>
    <n v="4"/>
    <m/>
    <x v="168"/>
    <x v="462"/>
    <x v="0"/>
  </r>
  <r>
    <x v="16037"/>
    <s v="23295"/>
    <x v="3653"/>
    <n v="4"/>
    <m/>
    <x v="168"/>
    <x v="462"/>
    <x v="0"/>
  </r>
  <r>
    <x v="16037"/>
    <s v="22659"/>
    <x v="36"/>
    <n v="8"/>
    <m/>
    <x v="18"/>
    <x v="462"/>
    <x v="0"/>
  </r>
  <r>
    <x v="16037"/>
    <s v="22629"/>
    <x v="35"/>
    <n v="4"/>
    <m/>
    <x v="18"/>
    <x v="462"/>
    <x v="0"/>
  </r>
  <r>
    <x v="16037"/>
    <s v="22630"/>
    <x v="364"/>
    <n v="4"/>
    <m/>
    <x v="18"/>
    <x v="462"/>
    <x v="0"/>
  </r>
  <r>
    <x v="16037"/>
    <s v="22720"/>
    <x v="2550"/>
    <n v="1"/>
    <m/>
    <x v="10"/>
    <x v="462"/>
    <x v="0"/>
  </r>
  <r>
    <x v="16037"/>
    <s v="23242"/>
    <x v="3500"/>
    <n v="1"/>
    <m/>
    <x v="350"/>
    <x v="462"/>
    <x v="0"/>
  </r>
  <r>
    <x v="16037"/>
    <s v="23238"/>
    <x v="3490"/>
    <n v="1"/>
    <m/>
    <x v="361"/>
    <x v="462"/>
    <x v="0"/>
  </r>
  <r>
    <x v="16037"/>
    <s v="23236"/>
    <x v="3735"/>
    <n v="1"/>
    <m/>
    <x v="599"/>
    <x v="462"/>
    <x v="0"/>
  </r>
  <r>
    <x v="16037"/>
    <s v="47559B"/>
    <x v="893"/>
    <n v="11"/>
    <m/>
    <x v="16"/>
    <x v="462"/>
    <x v="0"/>
  </r>
  <r>
    <x v="16037"/>
    <s v="21154"/>
    <x v="455"/>
    <n v="2"/>
    <m/>
    <x v="16"/>
    <x v="462"/>
    <x v="0"/>
  </r>
  <r>
    <x v="16037"/>
    <s v="23245"/>
    <x v="3495"/>
    <n v="1"/>
    <m/>
    <x v="10"/>
    <x v="462"/>
    <x v="0"/>
  </r>
  <r>
    <x v="16037"/>
    <s v="23309"/>
    <x v="3476"/>
    <n v="24"/>
    <m/>
    <x v="25"/>
    <x v="462"/>
    <x v="0"/>
  </r>
  <r>
    <x v="16037"/>
    <s v="23308"/>
    <x v="3481"/>
    <n v="6"/>
    <m/>
    <x v="25"/>
    <x v="462"/>
    <x v="0"/>
  </r>
  <r>
    <x v="16037"/>
    <s v="21977"/>
    <x v="71"/>
    <n v="6"/>
    <m/>
    <x v="25"/>
    <x v="462"/>
    <x v="0"/>
  </r>
  <r>
    <x v="16037"/>
    <s v="84991"/>
    <x v="72"/>
    <n v="12"/>
    <m/>
    <x v="25"/>
    <x v="462"/>
    <x v="0"/>
  </r>
  <r>
    <x v="16037"/>
    <s v="21976"/>
    <x v="420"/>
    <n v="6"/>
    <m/>
    <x v="25"/>
    <x v="462"/>
    <x v="0"/>
  </r>
  <r>
    <x v="16037"/>
    <s v="21212"/>
    <x v="69"/>
    <n v="4"/>
    <m/>
    <x v="25"/>
    <x v="462"/>
    <x v="0"/>
  </r>
  <r>
    <x v="16037"/>
    <s v="84992"/>
    <x v="292"/>
    <n v="4"/>
    <m/>
    <x v="25"/>
    <x v="462"/>
    <x v="0"/>
  </r>
  <r>
    <x v="16037"/>
    <s v="22951"/>
    <x v="421"/>
    <n v="6"/>
    <m/>
    <x v="25"/>
    <x v="462"/>
    <x v="0"/>
  </r>
  <r>
    <x v="16037"/>
    <s v="22417"/>
    <x v="291"/>
    <n v="6"/>
    <m/>
    <x v="25"/>
    <x v="462"/>
    <x v="0"/>
  </r>
  <r>
    <x v="16037"/>
    <s v="23307"/>
    <x v="3478"/>
    <n v="9"/>
    <m/>
    <x v="25"/>
    <x v="462"/>
    <x v="0"/>
  </r>
  <r>
    <x v="16037"/>
    <s v="21725"/>
    <x v="1728"/>
    <n v="1"/>
    <m/>
    <x v="14"/>
    <x v="462"/>
    <x v="0"/>
  </r>
  <r>
    <x v="16037"/>
    <s v="21907"/>
    <x v="246"/>
    <n v="4"/>
    <m/>
    <x v="7"/>
    <x v="462"/>
    <x v="0"/>
  </r>
  <r>
    <x v="16037"/>
    <s v="21908"/>
    <x v="1205"/>
    <n v="4"/>
    <m/>
    <x v="7"/>
    <x v="462"/>
    <x v="0"/>
  </r>
  <r>
    <x v="16037"/>
    <s v="21905"/>
    <x v="1762"/>
    <n v="8"/>
    <m/>
    <x v="359"/>
    <x v="462"/>
    <x v="0"/>
  </r>
  <r>
    <x v="16037"/>
    <s v="22923"/>
    <x v="151"/>
    <n v="12"/>
    <m/>
    <x v="14"/>
    <x v="462"/>
    <x v="0"/>
  </r>
  <r>
    <x v="16037"/>
    <s v="22922"/>
    <x v="149"/>
    <n v="12"/>
    <m/>
    <x v="14"/>
    <x v="462"/>
    <x v="0"/>
  </r>
  <r>
    <x v="16037"/>
    <s v="22402"/>
    <x v="1079"/>
    <n v="6"/>
    <m/>
    <x v="523"/>
    <x v="462"/>
    <x v="0"/>
  </r>
  <r>
    <x v="16037"/>
    <s v="22646"/>
    <x v="105"/>
    <n v="4"/>
    <m/>
    <x v="27"/>
    <x v="462"/>
    <x v="0"/>
  </r>
  <r>
    <x v="16037"/>
    <s v="22907"/>
    <x v="609"/>
    <n v="2"/>
    <m/>
    <x v="14"/>
    <x v="462"/>
    <x v="0"/>
  </r>
  <r>
    <x v="16037"/>
    <s v="21495"/>
    <x v="1051"/>
    <n v="25"/>
    <m/>
    <x v="19"/>
    <x v="462"/>
    <x v="0"/>
  </r>
  <r>
    <x v="16037"/>
    <s v="22710"/>
    <x v="2298"/>
    <n v="25"/>
    <m/>
    <x v="19"/>
    <x v="462"/>
    <x v="0"/>
  </r>
  <r>
    <x v="16037"/>
    <s v="51014C"/>
    <x v="1073"/>
    <n v="12"/>
    <m/>
    <x v="523"/>
    <x v="462"/>
    <x v="0"/>
  </r>
  <r>
    <x v="16037"/>
    <s v="17012B"/>
    <x v="976"/>
    <n v="1"/>
    <m/>
    <x v="14"/>
    <x v="462"/>
    <x v="0"/>
  </r>
  <r>
    <x v="16037"/>
    <s v="17012C"/>
    <x v="977"/>
    <n v="1"/>
    <m/>
    <x v="14"/>
    <x v="462"/>
    <x v="0"/>
  </r>
  <r>
    <x v="16037"/>
    <s v="23156"/>
    <x v="3178"/>
    <n v="2"/>
    <m/>
    <x v="350"/>
    <x v="462"/>
    <x v="0"/>
  </r>
  <r>
    <x v="16037"/>
    <s v="23154"/>
    <x v="3177"/>
    <n v="2"/>
    <m/>
    <x v="350"/>
    <x v="462"/>
    <x v="0"/>
  </r>
  <r>
    <x v="16037"/>
    <s v="23159"/>
    <x v="3176"/>
    <n v="2"/>
    <m/>
    <x v="350"/>
    <x v="462"/>
    <x v="0"/>
  </r>
  <r>
    <x v="16037"/>
    <s v="22398"/>
    <x v="1788"/>
    <n v="12"/>
    <m/>
    <x v="523"/>
    <x v="462"/>
    <x v="0"/>
  </r>
  <r>
    <x v="16037"/>
    <s v="22900"/>
    <x v="3472"/>
    <n v="6"/>
    <m/>
    <x v="58"/>
    <x v="462"/>
    <x v="0"/>
  </r>
  <r>
    <x v="16037"/>
    <s v="21162"/>
    <x v="2104"/>
    <n v="24"/>
    <m/>
    <x v="523"/>
    <x v="462"/>
    <x v="0"/>
  </r>
  <r>
    <x v="16037"/>
    <s v="21158"/>
    <x v="1007"/>
    <n v="24"/>
    <m/>
    <x v="523"/>
    <x v="462"/>
    <x v="0"/>
  </r>
  <r>
    <x v="16037"/>
    <s v="82582"/>
    <x v="1272"/>
    <n v="12"/>
    <m/>
    <x v="7"/>
    <x v="462"/>
    <x v="0"/>
  </r>
  <r>
    <x v="16037"/>
    <s v="21165"/>
    <x v="1008"/>
    <n v="24"/>
    <m/>
    <x v="6"/>
    <x v="462"/>
    <x v="0"/>
  </r>
  <r>
    <x v="16037"/>
    <s v="21163"/>
    <x v="1414"/>
    <n v="24"/>
    <m/>
    <x v="523"/>
    <x v="462"/>
    <x v="0"/>
  </r>
  <r>
    <x v="16037"/>
    <s v="82600"/>
    <x v="717"/>
    <n v="12"/>
    <m/>
    <x v="7"/>
    <x v="462"/>
    <x v="0"/>
  </r>
  <r>
    <x v="16037"/>
    <s v="85014B"/>
    <x v="157"/>
    <n v="1"/>
    <m/>
    <x v="12"/>
    <x v="462"/>
    <x v="0"/>
  </r>
  <r>
    <x v="16037"/>
    <s v="85014A"/>
    <x v="158"/>
    <n v="1"/>
    <m/>
    <x v="12"/>
    <x v="462"/>
    <x v="0"/>
  </r>
  <r>
    <x v="16037"/>
    <s v="15056BL"/>
    <x v="103"/>
    <n v="6"/>
    <m/>
    <x v="12"/>
    <x v="462"/>
    <x v="0"/>
  </r>
  <r>
    <x v="16037"/>
    <s v="15056N"/>
    <x v="104"/>
    <n v="2"/>
    <m/>
    <x v="12"/>
    <x v="462"/>
    <x v="0"/>
  </r>
  <r>
    <x v="16037"/>
    <s v="20679"/>
    <x v="47"/>
    <n v="2"/>
    <m/>
    <x v="12"/>
    <x v="462"/>
    <x v="0"/>
  </r>
  <r>
    <x v="16038"/>
    <s v="22098"/>
    <x v="222"/>
    <n v="-36"/>
    <m/>
    <x v="523"/>
    <x v="819"/>
    <x v="0"/>
  </r>
  <r>
    <x v="16039"/>
    <s v="22111"/>
    <x v="220"/>
    <n v="3"/>
    <m/>
    <x v="10"/>
    <x v="3323"/>
    <x v="0"/>
  </r>
  <r>
    <x v="16039"/>
    <s v="84029E"/>
    <x v="4"/>
    <n v="4"/>
    <m/>
    <x v="28"/>
    <x v="3323"/>
    <x v="0"/>
  </r>
  <r>
    <x v="16039"/>
    <s v="22959"/>
    <x v="1733"/>
    <n v="25"/>
    <m/>
    <x v="19"/>
    <x v="3323"/>
    <x v="0"/>
  </r>
  <r>
    <x v="16039"/>
    <s v="23266"/>
    <x v="3513"/>
    <n v="12"/>
    <m/>
    <x v="16"/>
    <x v="3323"/>
    <x v="0"/>
  </r>
  <r>
    <x v="16039"/>
    <s v="21624"/>
    <x v="1331"/>
    <n v="3"/>
    <m/>
    <x v="12"/>
    <x v="3323"/>
    <x v="0"/>
  </r>
  <r>
    <x v="16039"/>
    <s v="22508"/>
    <x v="452"/>
    <n v="4"/>
    <m/>
    <x v="8"/>
    <x v="3323"/>
    <x v="0"/>
  </r>
  <r>
    <x v="16039"/>
    <s v="21621"/>
    <x v="535"/>
    <n v="2"/>
    <m/>
    <x v="37"/>
    <x v="3323"/>
    <x v="0"/>
  </r>
  <r>
    <x v="16039"/>
    <s v="23313"/>
    <x v="3649"/>
    <n v="5"/>
    <m/>
    <x v="10"/>
    <x v="3323"/>
    <x v="0"/>
  </r>
  <r>
    <x v="16039"/>
    <s v="22505"/>
    <x v="1470"/>
    <n v="4"/>
    <m/>
    <x v="10"/>
    <x v="3323"/>
    <x v="0"/>
  </r>
  <r>
    <x v="16039"/>
    <s v="21623"/>
    <x v="1490"/>
    <n v="2"/>
    <m/>
    <x v="11"/>
    <x v="3323"/>
    <x v="0"/>
  </r>
  <r>
    <x v="16039"/>
    <s v="23311"/>
    <x v="3663"/>
    <n v="6"/>
    <m/>
    <x v="0"/>
    <x v="3323"/>
    <x v="0"/>
  </r>
  <r>
    <x v="16039"/>
    <s v="37448"/>
    <x v="1131"/>
    <n v="12"/>
    <m/>
    <x v="59"/>
    <x v="3323"/>
    <x v="0"/>
  </r>
  <r>
    <x v="16039"/>
    <s v="37447"/>
    <x v="2021"/>
    <n v="12"/>
    <m/>
    <x v="59"/>
    <x v="3323"/>
    <x v="0"/>
  </r>
  <r>
    <x v="16039"/>
    <s v="21955"/>
    <x v="339"/>
    <n v="2"/>
    <m/>
    <x v="13"/>
    <x v="3323"/>
    <x v="0"/>
  </r>
  <r>
    <x v="16039"/>
    <s v="48129"/>
    <x v="241"/>
    <n v="2"/>
    <m/>
    <x v="13"/>
    <x v="3323"/>
    <x v="0"/>
  </r>
  <r>
    <x v="16040"/>
    <s v="16014"/>
    <x v="472"/>
    <n v="2000"/>
    <m/>
    <x v="45"/>
    <x v="2083"/>
    <x v="0"/>
  </r>
  <r>
    <x v="16041"/>
    <s v="84665"/>
    <x v="2201"/>
    <n v="-16"/>
    <m/>
    <x v="12"/>
    <x v="1704"/>
    <x v="0"/>
  </r>
  <r>
    <x v="16042"/>
    <s v="21165"/>
    <x v="1008"/>
    <n v="-12"/>
    <m/>
    <x v="6"/>
    <x v="475"/>
    <x v="0"/>
  </r>
  <r>
    <x v="16042"/>
    <s v="23064"/>
    <x v="3313"/>
    <n v="-3"/>
    <m/>
    <x v="153"/>
    <x v="475"/>
    <x v="0"/>
  </r>
  <r>
    <x v="16042"/>
    <s v="23240"/>
    <x v="3489"/>
    <n v="-12"/>
    <m/>
    <x v="361"/>
    <x v="475"/>
    <x v="0"/>
  </r>
  <r>
    <x v="16042"/>
    <s v="84968A"/>
    <x v="1935"/>
    <n v="-6"/>
    <m/>
    <x v="35"/>
    <x v="475"/>
    <x v="0"/>
  </r>
  <r>
    <x v="16042"/>
    <s v="37501"/>
    <x v="2237"/>
    <n v="-2"/>
    <m/>
    <x v="22"/>
    <x v="475"/>
    <x v="0"/>
  </r>
  <r>
    <x v="16043"/>
    <s v="37448"/>
    <x v="1131"/>
    <n v="-1"/>
    <m/>
    <x v="59"/>
    <x v="462"/>
    <x v="0"/>
  </r>
  <r>
    <x v="16043"/>
    <s v="22063"/>
    <x v="2321"/>
    <n v="-1"/>
    <m/>
    <x v="17"/>
    <x v="462"/>
    <x v="0"/>
  </r>
  <r>
    <x v="16043"/>
    <s v="21232"/>
    <x v="214"/>
    <n v="-1"/>
    <m/>
    <x v="16"/>
    <x v="462"/>
    <x v="0"/>
  </r>
  <r>
    <x v="16043"/>
    <s v="22890"/>
    <x v="1248"/>
    <n v="-1"/>
    <m/>
    <x v="11"/>
    <x v="462"/>
    <x v="0"/>
  </r>
  <r>
    <x v="16043"/>
    <s v="22720"/>
    <x v="2550"/>
    <n v="-1"/>
    <m/>
    <x v="10"/>
    <x v="462"/>
    <x v="0"/>
  </r>
  <r>
    <x v="16043"/>
    <s v="84927A"/>
    <x v="1686"/>
    <n v="-1"/>
    <m/>
    <x v="523"/>
    <x v="462"/>
    <x v="0"/>
  </r>
  <r>
    <x v="16043"/>
    <s v="23185"/>
    <x v="3098"/>
    <n v="-1"/>
    <m/>
    <x v="47"/>
    <x v="462"/>
    <x v="0"/>
  </r>
  <r>
    <x v="16044"/>
    <s v="23110"/>
    <x v="3380"/>
    <n v="-4"/>
    <m/>
    <x v="273"/>
    <x v="1332"/>
    <x v="0"/>
  </r>
  <r>
    <x v="16044"/>
    <s v="22725"/>
    <x v="1130"/>
    <n v="-8"/>
    <m/>
    <x v="8"/>
    <x v="1332"/>
    <x v="0"/>
  </r>
  <r>
    <x v="16045"/>
    <s v="22423"/>
    <x v="534"/>
    <n v="1"/>
    <m/>
    <x v="35"/>
    <x v="3324"/>
    <x v="0"/>
  </r>
  <r>
    <x v="16045"/>
    <s v="22960"/>
    <x v="21"/>
    <n v="1"/>
    <m/>
    <x v="4"/>
    <x v="3324"/>
    <x v="0"/>
  </r>
  <r>
    <x v="16045"/>
    <s v="22904"/>
    <x v="587"/>
    <n v="1"/>
    <m/>
    <x v="17"/>
    <x v="3324"/>
    <x v="0"/>
  </r>
  <r>
    <x v="16045"/>
    <s v="23192"/>
    <x v="3362"/>
    <n v="1"/>
    <m/>
    <x v="9"/>
    <x v="3324"/>
    <x v="0"/>
  </r>
  <r>
    <x v="16045"/>
    <s v="22984"/>
    <x v="1970"/>
    <n v="12"/>
    <m/>
    <x v="19"/>
    <x v="3324"/>
    <x v="0"/>
  </r>
  <r>
    <x v="16045"/>
    <s v="23196"/>
    <x v="3637"/>
    <n v="1"/>
    <m/>
    <x v="27"/>
    <x v="3324"/>
    <x v="0"/>
  </r>
  <r>
    <x v="16045"/>
    <s v="22030"/>
    <x v="1136"/>
    <n v="12"/>
    <m/>
    <x v="19"/>
    <x v="3324"/>
    <x v="0"/>
  </r>
  <r>
    <x v="16045"/>
    <s v="22983"/>
    <x v="552"/>
    <n v="12"/>
    <m/>
    <x v="19"/>
    <x v="3324"/>
    <x v="0"/>
  </r>
  <r>
    <x v="16045"/>
    <s v="22097"/>
    <x v="674"/>
    <n v="2"/>
    <m/>
    <x v="523"/>
    <x v="3324"/>
    <x v="0"/>
  </r>
  <r>
    <x v="16045"/>
    <s v="22699"/>
    <x v="623"/>
    <n v="4"/>
    <m/>
    <x v="17"/>
    <x v="3324"/>
    <x v="0"/>
  </r>
  <r>
    <x v="16045"/>
    <s v="23170"/>
    <x v="3369"/>
    <n v="12"/>
    <m/>
    <x v="9"/>
    <x v="3324"/>
    <x v="0"/>
  </r>
  <r>
    <x v="16045"/>
    <s v="22796"/>
    <x v="1402"/>
    <n v="3"/>
    <m/>
    <x v="11"/>
    <x v="3324"/>
    <x v="0"/>
  </r>
  <r>
    <x v="16045"/>
    <s v="22423"/>
    <x v="534"/>
    <n v="1"/>
    <m/>
    <x v="35"/>
    <x v="3324"/>
    <x v="0"/>
  </r>
  <r>
    <x v="16045"/>
    <s v="23203"/>
    <x v="3732"/>
    <n v="1"/>
    <m/>
    <x v="350"/>
    <x v="3324"/>
    <x v="0"/>
  </r>
  <r>
    <x v="16045"/>
    <s v="21584"/>
    <x v="515"/>
    <n v="1"/>
    <m/>
    <x v="9"/>
    <x v="3324"/>
    <x v="0"/>
  </r>
  <r>
    <x v="16045"/>
    <s v="23158"/>
    <x v="3181"/>
    <n v="1"/>
    <m/>
    <x v="350"/>
    <x v="3324"/>
    <x v="0"/>
  </r>
  <r>
    <x v="16045"/>
    <s v="22403"/>
    <x v="1844"/>
    <n v="2"/>
    <m/>
    <x v="523"/>
    <x v="3324"/>
    <x v="0"/>
  </r>
  <r>
    <x v="16045"/>
    <s v="23256"/>
    <x v="3212"/>
    <n v="4"/>
    <m/>
    <x v="361"/>
    <x v="3324"/>
    <x v="0"/>
  </r>
  <r>
    <x v="16045"/>
    <s v="22989"/>
    <x v="2972"/>
    <n v="2"/>
    <m/>
    <x v="58"/>
    <x v="3324"/>
    <x v="0"/>
  </r>
  <r>
    <x v="16045"/>
    <s v="22796"/>
    <x v="1402"/>
    <n v="2"/>
    <m/>
    <x v="11"/>
    <x v="3324"/>
    <x v="0"/>
  </r>
  <r>
    <x v="16045"/>
    <s v="21577"/>
    <x v="538"/>
    <n v="3"/>
    <m/>
    <x v="60"/>
    <x v="3324"/>
    <x v="0"/>
  </r>
  <r>
    <x v="16045"/>
    <s v="21584"/>
    <x v="515"/>
    <n v="2"/>
    <m/>
    <x v="9"/>
    <x v="3324"/>
    <x v="0"/>
  </r>
  <r>
    <x v="16045"/>
    <s v="16046"/>
    <x v="1401"/>
    <n v="25"/>
    <m/>
    <x v="14"/>
    <x v="3324"/>
    <x v="0"/>
  </r>
  <r>
    <x v="16045"/>
    <s v="17003"/>
    <x v="973"/>
    <n v="36"/>
    <m/>
    <x v="47"/>
    <x v="3324"/>
    <x v="0"/>
  </r>
  <r>
    <x v="16045"/>
    <s v="23346"/>
    <x v="3693"/>
    <n v="4"/>
    <m/>
    <x v="16"/>
    <x v="3324"/>
    <x v="0"/>
  </r>
  <r>
    <x v="16045"/>
    <s v="22319"/>
    <x v="2401"/>
    <n v="24"/>
    <m/>
    <x v="15"/>
    <x v="3324"/>
    <x v="0"/>
  </r>
  <r>
    <x v="16045"/>
    <s v="22608"/>
    <x v="2229"/>
    <n v="36"/>
    <m/>
    <x v="121"/>
    <x v="3324"/>
    <x v="0"/>
  </r>
  <r>
    <x v="16045"/>
    <s v="23192"/>
    <x v="3362"/>
    <n v="12"/>
    <m/>
    <x v="9"/>
    <x v="3324"/>
    <x v="0"/>
  </r>
  <r>
    <x v="16045"/>
    <s v="23255"/>
    <x v="3217"/>
    <n v="4"/>
    <m/>
    <x v="361"/>
    <x v="3324"/>
    <x v="0"/>
  </r>
  <r>
    <x v="16045"/>
    <s v="21591"/>
    <x v="461"/>
    <n v="1"/>
    <m/>
    <x v="16"/>
    <x v="3324"/>
    <x v="0"/>
  </r>
  <r>
    <x v="16045"/>
    <s v="23010"/>
    <x v="3123"/>
    <n v="1"/>
    <m/>
    <x v="32"/>
    <x v="3324"/>
    <x v="0"/>
  </r>
  <r>
    <x v="16045"/>
    <s v="21586"/>
    <x v="475"/>
    <n v="1"/>
    <m/>
    <x v="0"/>
    <x v="3324"/>
    <x v="0"/>
  </r>
  <r>
    <x v="16045"/>
    <s v="22629"/>
    <x v="35"/>
    <n v="2"/>
    <m/>
    <x v="18"/>
    <x v="3324"/>
    <x v="0"/>
  </r>
  <r>
    <x v="16045"/>
    <s v="23290"/>
    <x v="3542"/>
    <n v="5"/>
    <m/>
    <x v="16"/>
    <x v="3324"/>
    <x v="0"/>
  </r>
  <r>
    <x v="16045"/>
    <s v="22990"/>
    <x v="2975"/>
    <n v="3"/>
    <m/>
    <x v="10"/>
    <x v="3324"/>
    <x v="0"/>
  </r>
  <r>
    <x v="16045"/>
    <s v="22989"/>
    <x v="2972"/>
    <n v="4"/>
    <m/>
    <x v="58"/>
    <x v="3324"/>
    <x v="0"/>
  </r>
  <r>
    <x v="16045"/>
    <s v="22083"/>
    <x v="95"/>
    <n v="1"/>
    <m/>
    <x v="17"/>
    <x v="3324"/>
    <x v="0"/>
  </r>
  <r>
    <x v="16045"/>
    <s v="22090"/>
    <x v="809"/>
    <n v="4"/>
    <m/>
    <x v="17"/>
    <x v="3324"/>
    <x v="0"/>
  </r>
  <r>
    <x v="16045"/>
    <s v="23445"/>
    <x v="3771"/>
    <n v="48"/>
    <m/>
    <x v="168"/>
    <x v="3324"/>
    <x v="0"/>
  </r>
  <r>
    <x v="16045"/>
    <s v="10125"/>
    <x v="507"/>
    <n v="5"/>
    <m/>
    <x v="14"/>
    <x v="3324"/>
    <x v="0"/>
  </r>
  <r>
    <x v="16045"/>
    <s v="84077"/>
    <x v="1360"/>
    <n v="96"/>
    <m/>
    <x v="47"/>
    <x v="3324"/>
    <x v="0"/>
  </r>
  <r>
    <x v="16045"/>
    <s v="23203"/>
    <x v="3732"/>
    <n v="5"/>
    <m/>
    <x v="350"/>
    <x v="3324"/>
    <x v="0"/>
  </r>
  <r>
    <x v="16046"/>
    <s v="22904"/>
    <x v="587"/>
    <n v="6"/>
    <m/>
    <x v="17"/>
    <x v="504"/>
    <x v="0"/>
  </r>
  <r>
    <x v="16046"/>
    <s v="23191"/>
    <x v="3361"/>
    <n v="12"/>
    <m/>
    <x v="9"/>
    <x v="504"/>
    <x v="0"/>
  </r>
  <r>
    <x v="16046"/>
    <s v="22622"/>
    <x v="16"/>
    <n v="2"/>
    <m/>
    <x v="125"/>
    <x v="504"/>
    <x v="0"/>
  </r>
  <r>
    <x v="16046"/>
    <s v="22492"/>
    <x v="44"/>
    <n v="36"/>
    <m/>
    <x v="15"/>
    <x v="504"/>
    <x v="0"/>
  </r>
  <r>
    <x v="16046"/>
    <s v="22560"/>
    <x v="857"/>
    <n v="24"/>
    <m/>
    <x v="16"/>
    <x v="504"/>
    <x v="0"/>
  </r>
  <r>
    <x v="16046"/>
    <s v="22561"/>
    <x v="696"/>
    <n v="12"/>
    <m/>
    <x v="9"/>
    <x v="504"/>
    <x v="0"/>
  </r>
  <r>
    <x v="16046"/>
    <s v="22548"/>
    <x v="630"/>
    <n v="12"/>
    <m/>
    <x v="16"/>
    <x v="504"/>
    <x v="0"/>
  </r>
  <r>
    <x v="16046"/>
    <s v="22606"/>
    <x v="2094"/>
    <n v="1"/>
    <m/>
    <x v="163"/>
    <x v="504"/>
    <x v="0"/>
  </r>
  <r>
    <x v="16046"/>
    <s v="22607"/>
    <x v="658"/>
    <n v="2"/>
    <m/>
    <x v="11"/>
    <x v="504"/>
    <x v="0"/>
  </r>
  <r>
    <x v="16046"/>
    <s v="21888"/>
    <x v="790"/>
    <n v="4"/>
    <m/>
    <x v="8"/>
    <x v="504"/>
    <x v="0"/>
  </r>
  <r>
    <x v="16046"/>
    <s v="22555"/>
    <x v="692"/>
    <n v="12"/>
    <m/>
    <x v="9"/>
    <x v="504"/>
    <x v="0"/>
  </r>
  <r>
    <x v="16046"/>
    <s v="22554"/>
    <x v="429"/>
    <n v="12"/>
    <m/>
    <x v="9"/>
    <x v="504"/>
    <x v="0"/>
  </r>
  <r>
    <x v="16046"/>
    <s v="22972"/>
    <x v="330"/>
    <n v="12"/>
    <m/>
    <x v="9"/>
    <x v="504"/>
    <x v="0"/>
  </r>
  <r>
    <x v="16046"/>
    <s v="22975"/>
    <x v="329"/>
    <n v="12"/>
    <m/>
    <x v="16"/>
    <x v="504"/>
    <x v="0"/>
  </r>
  <r>
    <x v="16046"/>
    <s v="22544"/>
    <x v="43"/>
    <n v="24"/>
    <m/>
    <x v="19"/>
    <x v="504"/>
    <x v="0"/>
  </r>
  <r>
    <x v="16046"/>
    <s v="23256"/>
    <x v="3212"/>
    <n v="4"/>
    <m/>
    <x v="361"/>
    <x v="504"/>
    <x v="0"/>
  </r>
  <r>
    <x v="16046"/>
    <s v="23254"/>
    <x v="3211"/>
    <n v="4"/>
    <m/>
    <x v="361"/>
    <x v="504"/>
    <x v="0"/>
  </r>
  <r>
    <x v="16046"/>
    <s v="22977"/>
    <x v="1252"/>
    <n v="12"/>
    <m/>
    <x v="16"/>
    <x v="504"/>
    <x v="0"/>
  </r>
  <r>
    <x v="16046"/>
    <s v="22539"/>
    <x v="695"/>
    <n v="24"/>
    <m/>
    <x v="19"/>
    <x v="504"/>
    <x v="0"/>
  </r>
  <r>
    <x v="16046"/>
    <s v="22999"/>
    <x v="3620"/>
    <n v="24"/>
    <m/>
    <x v="19"/>
    <x v="504"/>
    <x v="0"/>
  </r>
  <r>
    <x v="16046"/>
    <s v="23004"/>
    <x v="3010"/>
    <n v="24"/>
    <m/>
    <x v="19"/>
    <x v="504"/>
    <x v="0"/>
  </r>
  <r>
    <x v="16046"/>
    <s v="23000"/>
    <x v="3013"/>
    <n v="24"/>
    <m/>
    <x v="19"/>
    <x v="504"/>
    <x v="0"/>
  </r>
  <r>
    <x v="16046"/>
    <s v="22996"/>
    <x v="3020"/>
    <n v="24"/>
    <m/>
    <x v="19"/>
    <x v="504"/>
    <x v="0"/>
  </r>
  <r>
    <x v="16046"/>
    <s v="22197"/>
    <x v="3523"/>
    <n v="12"/>
    <m/>
    <x v="14"/>
    <x v="504"/>
    <x v="0"/>
  </r>
  <r>
    <x v="16046"/>
    <s v="72351B"/>
    <x v="2073"/>
    <n v="12"/>
    <m/>
    <x v="7"/>
    <x v="504"/>
    <x v="0"/>
  </r>
  <r>
    <x v="16046"/>
    <s v="21889"/>
    <x v="189"/>
    <n v="12"/>
    <m/>
    <x v="16"/>
    <x v="504"/>
    <x v="0"/>
  </r>
  <r>
    <x v="16046"/>
    <s v="23176"/>
    <x v="3073"/>
    <n v="8"/>
    <m/>
    <x v="60"/>
    <x v="504"/>
    <x v="0"/>
  </r>
  <r>
    <x v="16046"/>
    <s v="22974"/>
    <x v="652"/>
    <n v="12"/>
    <m/>
    <x v="9"/>
    <x v="504"/>
    <x v="0"/>
  </r>
  <r>
    <x v="16046"/>
    <s v="22776"/>
    <x v="610"/>
    <n v="2"/>
    <m/>
    <x v="11"/>
    <x v="504"/>
    <x v="0"/>
  </r>
  <r>
    <x v="16046"/>
    <s v="22692"/>
    <x v="1239"/>
    <n v="2"/>
    <m/>
    <x v="13"/>
    <x v="504"/>
    <x v="0"/>
  </r>
  <r>
    <x v="16046"/>
    <s v="22413"/>
    <x v="245"/>
    <n v="6"/>
    <m/>
    <x v="17"/>
    <x v="504"/>
    <x v="0"/>
  </r>
  <r>
    <x v="16046"/>
    <s v="84978"/>
    <x v="1885"/>
    <n v="12"/>
    <m/>
    <x v="16"/>
    <x v="504"/>
    <x v="0"/>
  </r>
  <r>
    <x v="16046"/>
    <s v="23093"/>
    <x v="3387"/>
    <n v="8"/>
    <m/>
    <x v="698"/>
    <x v="504"/>
    <x v="0"/>
  </r>
  <r>
    <x v="16046"/>
    <s v="85123A"/>
    <x v="0"/>
    <n v="12"/>
    <m/>
    <x v="17"/>
    <x v="504"/>
    <x v="0"/>
  </r>
  <r>
    <x v="16046"/>
    <s v="22915"/>
    <x v="148"/>
    <n v="12"/>
    <m/>
    <x v="19"/>
    <x v="504"/>
    <x v="0"/>
  </r>
  <r>
    <x v="16046"/>
    <s v="22924"/>
    <x v="1393"/>
    <n v="12"/>
    <m/>
    <x v="14"/>
    <x v="504"/>
    <x v="0"/>
  </r>
  <r>
    <x v="16046"/>
    <s v="23308"/>
    <x v="3481"/>
    <n v="24"/>
    <m/>
    <x v="25"/>
    <x v="504"/>
    <x v="0"/>
  </r>
  <r>
    <x v="16046"/>
    <s v="23307"/>
    <x v="3478"/>
    <n v="24"/>
    <m/>
    <x v="25"/>
    <x v="504"/>
    <x v="0"/>
  </r>
  <r>
    <x v="16046"/>
    <s v="23245"/>
    <x v="3495"/>
    <n v="4"/>
    <m/>
    <x v="10"/>
    <x v="504"/>
    <x v="0"/>
  </r>
  <r>
    <x v="16046"/>
    <s v="23173"/>
    <x v="3366"/>
    <n v="2"/>
    <m/>
    <x v="11"/>
    <x v="504"/>
    <x v="0"/>
  </r>
  <r>
    <x v="16046"/>
    <s v="22699"/>
    <x v="623"/>
    <n v="6"/>
    <m/>
    <x v="17"/>
    <x v="504"/>
    <x v="0"/>
  </r>
  <r>
    <x v="16046"/>
    <s v="22698"/>
    <x v="2359"/>
    <n v="6"/>
    <m/>
    <x v="17"/>
    <x v="504"/>
    <x v="0"/>
  </r>
  <r>
    <x v="16046"/>
    <s v="22969"/>
    <x v="150"/>
    <n v="12"/>
    <m/>
    <x v="27"/>
    <x v="504"/>
    <x v="0"/>
  </r>
  <r>
    <x v="16046"/>
    <s v="23243"/>
    <x v="3493"/>
    <n v="4"/>
    <m/>
    <x v="10"/>
    <x v="504"/>
    <x v="0"/>
  </r>
  <r>
    <x v="16046"/>
    <s v="22720"/>
    <x v="2550"/>
    <n v="3"/>
    <m/>
    <x v="10"/>
    <x v="504"/>
    <x v="0"/>
  </r>
  <r>
    <x v="16046"/>
    <s v="23244"/>
    <x v="3502"/>
    <n v="6"/>
    <m/>
    <x v="18"/>
    <x v="504"/>
    <x v="0"/>
  </r>
  <r>
    <x v="16046"/>
    <s v="23235"/>
    <x v="3498"/>
    <n v="6"/>
    <m/>
    <x v="599"/>
    <x v="504"/>
    <x v="0"/>
  </r>
  <r>
    <x v="16046"/>
    <s v="23240"/>
    <x v="3729"/>
    <n v="6"/>
    <m/>
    <x v="361"/>
    <x v="504"/>
    <x v="0"/>
  </r>
  <r>
    <x v="16046"/>
    <s v="23236"/>
    <x v="3735"/>
    <n v="6"/>
    <m/>
    <x v="599"/>
    <x v="504"/>
    <x v="0"/>
  </r>
  <r>
    <x v="16046"/>
    <s v="21507"/>
    <x v="1031"/>
    <n v="12"/>
    <m/>
    <x v="19"/>
    <x v="504"/>
    <x v="0"/>
  </r>
  <r>
    <x v="16046"/>
    <s v="22028"/>
    <x v="1381"/>
    <n v="12"/>
    <m/>
    <x v="19"/>
    <x v="504"/>
    <x v="0"/>
  </r>
  <r>
    <x v="16046"/>
    <s v="22423"/>
    <x v="534"/>
    <n v="2"/>
    <m/>
    <x v="35"/>
    <x v="504"/>
    <x v="0"/>
  </r>
  <r>
    <x v="16047"/>
    <s v="47504K"/>
    <x v="1750"/>
    <n v="12"/>
    <m/>
    <x v="359"/>
    <x v="1668"/>
    <x v="0"/>
  </r>
  <r>
    <x v="16047"/>
    <s v="84818"/>
    <x v="2404"/>
    <n v="24"/>
    <m/>
    <x v="359"/>
    <x v="1668"/>
    <x v="0"/>
  </r>
  <r>
    <x v="16047"/>
    <s v="22115"/>
    <x v="446"/>
    <n v="12"/>
    <m/>
    <x v="359"/>
    <x v="1668"/>
    <x v="0"/>
  </r>
  <r>
    <x v="16047"/>
    <s v="20984"/>
    <x v="1480"/>
    <n v="24"/>
    <m/>
    <x v="47"/>
    <x v="1668"/>
    <x v="0"/>
  </r>
  <r>
    <x v="16047"/>
    <s v="22161"/>
    <x v="815"/>
    <n v="24"/>
    <m/>
    <x v="121"/>
    <x v="1668"/>
    <x v="0"/>
  </r>
  <r>
    <x v="16047"/>
    <s v="47503A"/>
    <x v="2577"/>
    <n v="48"/>
    <m/>
    <x v="19"/>
    <x v="1668"/>
    <x v="0"/>
  </r>
  <r>
    <x v="16047"/>
    <s v="22173"/>
    <x v="637"/>
    <n v="32"/>
    <m/>
    <x v="0"/>
    <x v="1668"/>
    <x v="0"/>
  </r>
  <r>
    <x v="16047"/>
    <s v="22398"/>
    <x v="1788"/>
    <n v="12"/>
    <m/>
    <x v="523"/>
    <x v="1668"/>
    <x v="0"/>
  </r>
  <r>
    <x v="16047"/>
    <s v="21262"/>
    <x v="1019"/>
    <n v="6"/>
    <m/>
    <x v="17"/>
    <x v="1668"/>
    <x v="0"/>
  </r>
  <r>
    <x v="16047"/>
    <s v="35970"/>
    <x v="1775"/>
    <n v="12"/>
    <m/>
    <x v="6"/>
    <x v="1668"/>
    <x v="0"/>
  </r>
  <r>
    <x v="16047"/>
    <s v="22576"/>
    <x v="1101"/>
    <n v="12"/>
    <m/>
    <x v="14"/>
    <x v="1668"/>
    <x v="0"/>
  </r>
  <r>
    <x v="16047"/>
    <s v="23263"/>
    <x v="3474"/>
    <n v="12"/>
    <m/>
    <x v="16"/>
    <x v="1668"/>
    <x v="0"/>
  </r>
  <r>
    <x v="16047"/>
    <s v="21802"/>
    <x v="782"/>
    <n v="36"/>
    <m/>
    <x v="19"/>
    <x v="1668"/>
    <x v="0"/>
  </r>
  <r>
    <x v="16047"/>
    <s v="23212"/>
    <x v="3464"/>
    <n v="12"/>
    <m/>
    <x v="16"/>
    <x v="1668"/>
    <x v="0"/>
  </r>
  <r>
    <x v="16047"/>
    <s v="23270"/>
    <x v="3477"/>
    <n v="12"/>
    <m/>
    <x v="27"/>
    <x v="1668"/>
    <x v="0"/>
  </r>
  <r>
    <x v="16047"/>
    <s v="35961"/>
    <x v="889"/>
    <n v="24"/>
    <m/>
    <x v="14"/>
    <x v="1668"/>
    <x v="0"/>
  </r>
  <r>
    <x v="16047"/>
    <s v="22335"/>
    <x v="829"/>
    <n v="24"/>
    <m/>
    <x v="15"/>
    <x v="1668"/>
    <x v="0"/>
  </r>
  <r>
    <x v="16048"/>
    <s v="22553"/>
    <x v="185"/>
    <n v="12"/>
    <m/>
    <x v="9"/>
    <x v="139"/>
    <x v="0"/>
  </r>
  <r>
    <x v="16048"/>
    <s v="22553"/>
    <x v="185"/>
    <n v="12"/>
    <m/>
    <x v="9"/>
    <x v="139"/>
    <x v="0"/>
  </r>
  <r>
    <x v="16048"/>
    <s v="22630"/>
    <x v="364"/>
    <n v="12"/>
    <m/>
    <x v="18"/>
    <x v="139"/>
    <x v="0"/>
  </r>
  <r>
    <x v="16048"/>
    <s v="22746"/>
    <x v="1240"/>
    <n v="6"/>
    <m/>
    <x v="7"/>
    <x v="139"/>
    <x v="0"/>
  </r>
  <r>
    <x v="16048"/>
    <s v="22745"/>
    <x v="10"/>
    <n v="6"/>
    <m/>
    <x v="7"/>
    <x v="139"/>
    <x v="0"/>
  </r>
  <r>
    <x v="16048"/>
    <s v="22748"/>
    <x v="11"/>
    <n v="6"/>
    <m/>
    <x v="7"/>
    <x v="139"/>
    <x v="0"/>
  </r>
  <r>
    <x v="16048"/>
    <s v="22568"/>
    <x v="331"/>
    <n v="4"/>
    <m/>
    <x v="8"/>
    <x v="139"/>
    <x v="0"/>
  </r>
  <r>
    <x v="16048"/>
    <s v="22569"/>
    <x v="385"/>
    <n v="4"/>
    <m/>
    <x v="8"/>
    <x v="139"/>
    <x v="0"/>
  </r>
  <r>
    <x v="16048"/>
    <s v="22570"/>
    <x v="384"/>
    <n v="4"/>
    <m/>
    <x v="8"/>
    <x v="139"/>
    <x v="0"/>
  </r>
  <r>
    <x v="16048"/>
    <s v="22750"/>
    <x v="414"/>
    <n v="4"/>
    <m/>
    <x v="8"/>
    <x v="139"/>
    <x v="0"/>
  </r>
  <r>
    <x v="16048"/>
    <s v="22749"/>
    <x v="12"/>
    <n v="4"/>
    <m/>
    <x v="8"/>
    <x v="139"/>
    <x v="0"/>
  </r>
  <r>
    <x v="16048"/>
    <s v="22149"/>
    <x v="408"/>
    <n v="6"/>
    <m/>
    <x v="7"/>
    <x v="139"/>
    <x v="0"/>
  </r>
  <r>
    <x v="16048"/>
    <s v="22147"/>
    <x v="404"/>
    <n v="12"/>
    <m/>
    <x v="27"/>
    <x v="139"/>
    <x v="0"/>
  </r>
  <r>
    <x v="16048"/>
    <s v="22551"/>
    <x v="428"/>
    <n v="12"/>
    <m/>
    <x v="9"/>
    <x v="139"/>
    <x v="0"/>
  </r>
  <r>
    <x v="16048"/>
    <s v="22629"/>
    <x v="35"/>
    <n v="12"/>
    <m/>
    <x v="18"/>
    <x v="139"/>
    <x v="0"/>
  </r>
  <r>
    <x v="16048"/>
    <s v="22617"/>
    <x v="1346"/>
    <n v="3"/>
    <m/>
    <x v="10"/>
    <x v="139"/>
    <x v="0"/>
  </r>
  <r>
    <x v="16048"/>
    <s v="22555"/>
    <x v="692"/>
    <n v="12"/>
    <m/>
    <x v="9"/>
    <x v="139"/>
    <x v="0"/>
  </r>
  <r>
    <x v="16048"/>
    <s v="22560"/>
    <x v="857"/>
    <n v="24"/>
    <m/>
    <x v="16"/>
    <x v="139"/>
    <x v="0"/>
  </r>
  <r>
    <x v="16048"/>
    <s v="22489"/>
    <x v="697"/>
    <n v="24"/>
    <m/>
    <x v="19"/>
    <x v="139"/>
    <x v="0"/>
  </r>
  <r>
    <x v="16048"/>
    <s v="21974"/>
    <x v="1206"/>
    <n v="12"/>
    <m/>
    <x v="27"/>
    <x v="139"/>
    <x v="0"/>
  </r>
  <r>
    <x v="16048"/>
    <s v="23306"/>
    <x v="3480"/>
    <n v="12"/>
    <m/>
    <x v="27"/>
    <x v="139"/>
    <x v="0"/>
  </r>
  <r>
    <x v="16048"/>
    <s v="22492"/>
    <x v="44"/>
    <n v="36"/>
    <m/>
    <x v="15"/>
    <x v="139"/>
    <x v="0"/>
  </r>
  <r>
    <x v="16048"/>
    <s v="23177"/>
    <x v="3070"/>
    <n v="8"/>
    <m/>
    <x v="60"/>
    <x v="139"/>
    <x v="0"/>
  </r>
  <r>
    <x v="16048"/>
    <s v="23176"/>
    <x v="3073"/>
    <n v="8"/>
    <m/>
    <x v="60"/>
    <x v="139"/>
    <x v="0"/>
  </r>
  <r>
    <x v="16048"/>
    <s v="22549"/>
    <x v="226"/>
    <n v="12"/>
    <m/>
    <x v="27"/>
    <x v="139"/>
    <x v="0"/>
  </r>
  <r>
    <x v="16049"/>
    <s v="23284"/>
    <x v="3301"/>
    <n v="1"/>
    <m/>
    <x v="13"/>
    <x v="9"/>
    <x v="0"/>
  </r>
  <r>
    <x v="16049"/>
    <s v="21115"/>
    <x v="152"/>
    <n v="1"/>
    <m/>
    <x v="29"/>
    <x v="9"/>
    <x v="0"/>
  </r>
  <r>
    <x v="16049"/>
    <s v="21155"/>
    <x v="1527"/>
    <n v="1"/>
    <m/>
    <x v="0"/>
    <x v="9"/>
    <x v="0"/>
  </r>
  <r>
    <x v="16049"/>
    <s v="21623"/>
    <x v="1490"/>
    <n v="1"/>
    <m/>
    <x v="11"/>
    <x v="9"/>
    <x v="0"/>
  </r>
  <r>
    <x v="16049"/>
    <s v="22507"/>
    <x v="1353"/>
    <n v="3"/>
    <m/>
    <x v="10"/>
    <x v="9"/>
    <x v="0"/>
  </r>
  <r>
    <x v="16049"/>
    <s v="22381"/>
    <x v="115"/>
    <n v="2"/>
    <m/>
    <x v="7"/>
    <x v="9"/>
    <x v="0"/>
  </r>
  <r>
    <x v="16049"/>
    <s v="23203"/>
    <x v="3732"/>
    <n v="10"/>
    <m/>
    <x v="350"/>
    <x v="9"/>
    <x v="0"/>
  </r>
  <r>
    <x v="16049"/>
    <s v="85099C"/>
    <x v="60"/>
    <n v="10"/>
    <m/>
    <x v="350"/>
    <x v="9"/>
    <x v="0"/>
  </r>
  <r>
    <x v="16049"/>
    <s v="22170"/>
    <x v="1396"/>
    <n v="1"/>
    <m/>
    <x v="29"/>
    <x v="9"/>
    <x v="0"/>
  </r>
  <r>
    <x v="16049"/>
    <s v="23091"/>
    <x v="3375"/>
    <n v="2"/>
    <m/>
    <x v="232"/>
    <x v="9"/>
    <x v="0"/>
  </r>
  <r>
    <x v="16049"/>
    <s v="22776"/>
    <x v="610"/>
    <n v="1"/>
    <m/>
    <x v="11"/>
    <x v="9"/>
    <x v="0"/>
  </r>
  <r>
    <x v="16049"/>
    <s v="21156"/>
    <x v="464"/>
    <n v="2"/>
    <m/>
    <x v="18"/>
    <x v="9"/>
    <x v="0"/>
  </r>
  <r>
    <x v="16049"/>
    <s v="22094"/>
    <x v="706"/>
    <n v="1"/>
    <m/>
    <x v="523"/>
    <x v="9"/>
    <x v="0"/>
  </r>
  <r>
    <x v="16049"/>
    <s v="22093"/>
    <x v="1917"/>
    <n v="1"/>
    <m/>
    <x v="523"/>
    <x v="9"/>
    <x v="0"/>
  </r>
  <r>
    <x v="16049"/>
    <s v="23182"/>
    <x v="3066"/>
    <n v="10"/>
    <m/>
    <x v="168"/>
    <x v="9"/>
    <x v="0"/>
  </r>
  <r>
    <x v="16050"/>
    <s v="23298"/>
    <x v="3330"/>
    <n v="12"/>
    <m/>
    <x v="10"/>
    <x v="2052"/>
    <x v="0"/>
  </r>
  <r>
    <x v="16050"/>
    <s v="23167"/>
    <x v="3396"/>
    <n v="12"/>
    <m/>
    <x v="168"/>
    <x v="2052"/>
    <x v="0"/>
  </r>
  <r>
    <x v="16050"/>
    <s v="23166"/>
    <x v="2894"/>
    <n v="12"/>
    <m/>
    <x v="16"/>
    <x v="2052"/>
    <x v="0"/>
  </r>
  <r>
    <x v="16050"/>
    <s v="23165"/>
    <x v="3402"/>
    <n v="12"/>
    <m/>
    <x v="9"/>
    <x v="2052"/>
    <x v="0"/>
  </r>
  <r>
    <x v="16050"/>
    <s v="22961"/>
    <x v="78"/>
    <n v="96"/>
    <m/>
    <x v="16"/>
    <x v="2052"/>
    <x v="0"/>
  </r>
  <r>
    <x v="16050"/>
    <s v="22963"/>
    <x v="165"/>
    <n v="12"/>
    <m/>
    <x v="14"/>
    <x v="2052"/>
    <x v="0"/>
  </r>
  <r>
    <x v="16050"/>
    <s v="22962"/>
    <x v="164"/>
    <n v="12"/>
    <m/>
    <x v="14"/>
    <x v="2052"/>
    <x v="0"/>
  </r>
  <r>
    <x v="16050"/>
    <s v="22978"/>
    <x v="3021"/>
    <n v="6"/>
    <m/>
    <x v="8"/>
    <x v="2052"/>
    <x v="0"/>
  </r>
  <r>
    <x v="16050"/>
    <s v="22989"/>
    <x v="2972"/>
    <n v="6"/>
    <m/>
    <x v="58"/>
    <x v="2052"/>
    <x v="0"/>
  </r>
  <r>
    <x v="16050"/>
    <s v="21877"/>
    <x v="1328"/>
    <n v="12"/>
    <m/>
    <x v="16"/>
    <x v="2052"/>
    <x v="0"/>
  </r>
  <r>
    <x v="16050"/>
    <s v="21210"/>
    <x v="319"/>
    <n v="12"/>
    <m/>
    <x v="27"/>
    <x v="2052"/>
    <x v="0"/>
  </r>
  <r>
    <x v="16050"/>
    <s v="21212"/>
    <x v="69"/>
    <n v="24"/>
    <m/>
    <x v="25"/>
    <x v="2052"/>
    <x v="0"/>
  </r>
  <r>
    <x v="16050"/>
    <s v="22625"/>
    <x v="639"/>
    <n v="2"/>
    <m/>
    <x v="37"/>
    <x v="2052"/>
    <x v="0"/>
  </r>
  <r>
    <x v="16050"/>
    <s v="23051"/>
    <x v="3095"/>
    <n v="2"/>
    <m/>
    <x v="602"/>
    <x v="2052"/>
    <x v="0"/>
  </r>
  <r>
    <x v="16050"/>
    <s v="23049"/>
    <x v="3090"/>
    <n v="2"/>
    <m/>
    <x v="602"/>
    <x v="2052"/>
    <x v="0"/>
  </r>
  <r>
    <x v="16050"/>
    <s v="84078A"/>
    <x v="2026"/>
    <n v="4"/>
    <m/>
    <x v="253"/>
    <x v="2052"/>
    <x v="0"/>
  </r>
  <r>
    <x v="16050"/>
    <s v="22467"/>
    <x v="268"/>
    <n v="6"/>
    <m/>
    <x v="0"/>
    <x v="2052"/>
    <x v="0"/>
  </r>
  <r>
    <x v="16050"/>
    <s v="22726"/>
    <x v="28"/>
    <n v="4"/>
    <m/>
    <x v="8"/>
    <x v="2052"/>
    <x v="0"/>
  </r>
  <r>
    <x v="16050"/>
    <s v="22728"/>
    <x v="26"/>
    <n v="4"/>
    <m/>
    <x v="8"/>
    <x v="2052"/>
    <x v="0"/>
  </r>
  <r>
    <x v="16050"/>
    <s v="22727"/>
    <x v="27"/>
    <n v="4"/>
    <m/>
    <x v="8"/>
    <x v="2052"/>
    <x v="0"/>
  </r>
  <r>
    <x v="16050"/>
    <s v="23094"/>
    <x v="3376"/>
    <n v="6"/>
    <m/>
    <x v="761"/>
    <x v="2052"/>
    <x v="0"/>
  </r>
  <r>
    <x v="16050"/>
    <s v="22083"/>
    <x v="95"/>
    <n v="12"/>
    <m/>
    <x v="17"/>
    <x v="2052"/>
    <x v="0"/>
  </r>
  <r>
    <x v="16050"/>
    <s v="23238"/>
    <x v="3490"/>
    <n v="6"/>
    <m/>
    <x v="361"/>
    <x v="2052"/>
    <x v="0"/>
  </r>
  <r>
    <x v="16050"/>
    <s v="84077"/>
    <x v="1360"/>
    <n v="48"/>
    <m/>
    <x v="47"/>
    <x v="2052"/>
    <x v="0"/>
  </r>
  <r>
    <x v="16050"/>
    <s v="21746"/>
    <x v="2141"/>
    <n v="12"/>
    <m/>
    <x v="16"/>
    <x v="2052"/>
    <x v="0"/>
  </r>
  <r>
    <x v="16050"/>
    <s v="23229"/>
    <x v="3551"/>
    <n v="6"/>
    <m/>
    <x v="8"/>
    <x v="2052"/>
    <x v="0"/>
  </r>
  <r>
    <x v="16050"/>
    <s v="22622"/>
    <x v="16"/>
    <n v="2"/>
    <m/>
    <x v="125"/>
    <x v="2052"/>
    <x v="0"/>
  </r>
  <r>
    <x v="16050"/>
    <s v="22621"/>
    <x v="1610"/>
    <n v="12"/>
    <m/>
    <x v="9"/>
    <x v="2052"/>
    <x v="0"/>
  </r>
  <r>
    <x v="16050"/>
    <s v="22904"/>
    <x v="587"/>
    <n v="6"/>
    <m/>
    <x v="17"/>
    <x v="2052"/>
    <x v="0"/>
  </r>
  <r>
    <x v="16050"/>
    <s v="22632"/>
    <x v="199"/>
    <n v="12"/>
    <m/>
    <x v="7"/>
    <x v="2052"/>
    <x v="0"/>
  </r>
  <r>
    <x v="16050"/>
    <s v="21481"/>
    <x v="447"/>
    <n v="6"/>
    <m/>
    <x v="17"/>
    <x v="2052"/>
    <x v="0"/>
  </r>
  <r>
    <x v="16050"/>
    <s v="23236"/>
    <x v="3735"/>
    <n v="6"/>
    <m/>
    <x v="599"/>
    <x v="2052"/>
    <x v="0"/>
  </r>
  <r>
    <x v="16050"/>
    <s v="23240"/>
    <x v="3729"/>
    <n v="6"/>
    <m/>
    <x v="361"/>
    <x v="2052"/>
    <x v="0"/>
  </r>
  <r>
    <x v="16050"/>
    <s v="85099B"/>
    <x v="140"/>
    <n v="10"/>
    <m/>
    <x v="350"/>
    <x v="2052"/>
    <x v="0"/>
  </r>
  <r>
    <x v="16050"/>
    <s v="22558"/>
    <x v="201"/>
    <n v="12"/>
    <m/>
    <x v="9"/>
    <x v="2052"/>
    <x v="0"/>
  </r>
  <r>
    <x v="16050"/>
    <s v="22507"/>
    <x v="1353"/>
    <n v="4"/>
    <m/>
    <x v="10"/>
    <x v="2052"/>
    <x v="0"/>
  </r>
  <r>
    <x v="16050"/>
    <s v="22509"/>
    <x v="1815"/>
    <n v="1"/>
    <m/>
    <x v="32"/>
    <x v="2052"/>
    <x v="0"/>
  </r>
  <r>
    <x v="16050"/>
    <s v="22966"/>
    <x v="707"/>
    <n v="12"/>
    <m/>
    <x v="16"/>
    <x v="2052"/>
    <x v="0"/>
  </r>
  <r>
    <x v="16050"/>
    <s v="23243"/>
    <x v="3493"/>
    <n v="4"/>
    <m/>
    <x v="10"/>
    <x v="2052"/>
    <x v="0"/>
  </r>
  <r>
    <x v="16050"/>
    <s v="22722"/>
    <x v="2549"/>
    <n v="4"/>
    <m/>
    <x v="28"/>
    <x v="2052"/>
    <x v="0"/>
  </r>
  <r>
    <x v="16050"/>
    <s v="22720"/>
    <x v="2550"/>
    <n v="3"/>
    <m/>
    <x v="10"/>
    <x v="2052"/>
    <x v="0"/>
  </r>
  <r>
    <x v="16050"/>
    <s v="23299"/>
    <x v="3329"/>
    <n v="12"/>
    <m/>
    <x v="8"/>
    <x v="2052"/>
    <x v="0"/>
  </r>
  <r>
    <x v="16051"/>
    <s v="23169"/>
    <x v="3408"/>
    <n v="6"/>
    <m/>
    <x v="361"/>
    <x v="653"/>
    <x v="0"/>
  </r>
  <r>
    <x v="16051"/>
    <s v="20679"/>
    <x v="47"/>
    <n v="24"/>
    <m/>
    <x v="12"/>
    <x v="653"/>
    <x v="0"/>
  </r>
  <r>
    <x v="16051"/>
    <s v="15056N"/>
    <x v="104"/>
    <n v="24"/>
    <m/>
    <x v="12"/>
    <x v="653"/>
    <x v="0"/>
  </r>
  <r>
    <x v="16051"/>
    <s v="15056P"/>
    <x v="1121"/>
    <n v="48"/>
    <m/>
    <x v="12"/>
    <x v="653"/>
    <x v="0"/>
  </r>
  <r>
    <x v="16051"/>
    <s v="82483"/>
    <x v="52"/>
    <n v="4"/>
    <m/>
    <x v="22"/>
    <x v="653"/>
    <x v="0"/>
  </r>
  <r>
    <x v="16051"/>
    <s v="20754"/>
    <x v="598"/>
    <n v="12"/>
    <m/>
    <x v="7"/>
    <x v="653"/>
    <x v="0"/>
  </r>
  <r>
    <x v="16051"/>
    <s v="20752"/>
    <x v="1164"/>
    <n v="12"/>
    <m/>
    <x v="7"/>
    <x v="653"/>
    <x v="0"/>
  </r>
  <r>
    <x v="16051"/>
    <s v="23286"/>
    <x v="3525"/>
    <n v="48"/>
    <m/>
    <x v="14"/>
    <x v="653"/>
    <x v="0"/>
  </r>
  <r>
    <x v="16051"/>
    <s v="22699"/>
    <x v="623"/>
    <n v="3"/>
    <m/>
    <x v="17"/>
    <x v="653"/>
    <x v="0"/>
  </r>
  <r>
    <x v="16051"/>
    <s v="84692"/>
    <x v="690"/>
    <n v="50"/>
    <m/>
    <x v="19"/>
    <x v="653"/>
    <x v="0"/>
  </r>
  <r>
    <x v="16051"/>
    <s v="21843"/>
    <x v="724"/>
    <n v="2"/>
    <m/>
    <x v="23"/>
    <x v="653"/>
    <x v="0"/>
  </r>
  <r>
    <x v="16051"/>
    <s v="22697"/>
    <x v="628"/>
    <n v="3"/>
    <m/>
    <x v="17"/>
    <x v="653"/>
    <x v="0"/>
  </r>
  <r>
    <x v="16051"/>
    <s v="22423"/>
    <x v="534"/>
    <n v="10"/>
    <m/>
    <x v="35"/>
    <x v="653"/>
    <x v="0"/>
  </r>
  <r>
    <x v="16051"/>
    <s v="82486"/>
    <x v="53"/>
    <n v="4"/>
    <m/>
    <x v="63"/>
    <x v="653"/>
    <x v="0"/>
  </r>
  <r>
    <x v="16051"/>
    <s v="23240"/>
    <x v="3729"/>
    <n v="12"/>
    <m/>
    <x v="361"/>
    <x v="653"/>
    <x v="0"/>
  </r>
  <r>
    <x v="16051"/>
    <s v="21280"/>
    <x v="2829"/>
    <n v="12"/>
    <m/>
    <x v="0"/>
    <x v="653"/>
    <x v="0"/>
  </r>
  <r>
    <x v="16051"/>
    <s v="82482"/>
    <x v="54"/>
    <n v="54"/>
    <m/>
    <x v="7"/>
    <x v="653"/>
    <x v="0"/>
  </r>
  <r>
    <x v="16051"/>
    <s v="47503A"/>
    <x v="2577"/>
    <n v="24"/>
    <m/>
    <x v="19"/>
    <x v="653"/>
    <x v="0"/>
  </r>
  <r>
    <x v="16052"/>
    <s v="M"/>
    <x v="1108"/>
    <n v="1"/>
    <m/>
    <x v="7"/>
    <x v="653"/>
    <x v="0"/>
  </r>
  <r>
    <x v="16052"/>
    <s v="23289"/>
    <x v="3541"/>
    <n v="2"/>
    <m/>
    <x v="16"/>
    <x v="653"/>
    <x v="0"/>
  </r>
  <r>
    <x v="16052"/>
    <s v="23289"/>
    <x v="3541"/>
    <n v="4"/>
    <m/>
    <x v="16"/>
    <x v="653"/>
    <x v="0"/>
  </r>
  <r>
    <x v="16052"/>
    <s v="22800"/>
    <x v="734"/>
    <n v="1"/>
    <m/>
    <x v="8"/>
    <x v="653"/>
    <x v="0"/>
  </r>
  <r>
    <x v="16052"/>
    <s v="23169"/>
    <x v="3408"/>
    <n v="3"/>
    <m/>
    <x v="361"/>
    <x v="653"/>
    <x v="0"/>
  </r>
  <r>
    <x v="16052"/>
    <s v="84997B"/>
    <x v="3043"/>
    <n v="3"/>
    <m/>
    <x v="361"/>
    <x v="653"/>
    <x v="0"/>
  </r>
  <r>
    <x v="16052"/>
    <s v="84997A"/>
    <x v="3044"/>
    <n v="2"/>
    <m/>
    <x v="361"/>
    <x v="653"/>
    <x v="0"/>
  </r>
  <r>
    <x v="16052"/>
    <s v="23256"/>
    <x v="3212"/>
    <n v="3"/>
    <m/>
    <x v="361"/>
    <x v="653"/>
    <x v="0"/>
  </r>
  <r>
    <x v="16052"/>
    <s v="22992"/>
    <x v="3017"/>
    <n v="1"/>
    <m/>
    <x v="18"/>
    <x v="653"/>
    <x v="0"/>
  </r>
  <r>
    <x v="16052"/>
    <s v="22991"/>
    <x v="3016"/>
    <n v="1"/>
    <m/>
    <x v="18"/>
    <x v="653"/>
    <x v="0"/>
  </r>
  <r>
    <x v="16052"/>
    <s v="21992"/>
    <x v="500"/>
    <n v="1"/>
    <m/>
    <x v="16"/>
    <x v="653"/>
    <x v="0"/>
  </r>
  <r>
    <x v="16052"/>
    <s v="23286"/>
    <x v="3525"/>
    <n v="5"/>
    <m/>
    <x v="14"/>
    <x v="653"/>
    <x v="0"/>
  </r>
  <r>
    <x v="16052"/>
    <s v="23291"/>
    <x v="3540"/>
    <n v="4"/>
    <m/>
    <x v="16"/>
    <x v="653"/>
    <x v="0"/>
  </r>
  <r>
    <x v="16052"/>
    <s v="23292"/>
    <x v="3577"/>
    <n v="4"/>
    <m/>
    <x v="16"/>
    <x v="653"/>
    <x v="0"/>
  </r>
  <r>
    <x v="16052"/>
    <s v="22628"/>
    <x v="1646"/>
    <n v="1"/>
    <m/>
    <x v="10"/>
    <x v="653"/>
    <x v="0"/>
  </r>
  <r>
    <x v="16052"/>
    <s v="82486"/>
    <x v="53"/>
    <n v="1"/>
    <m/>
    <x v="63"/>
    <x v="653"/>
    <x v="0"/>
  </r>
  <r>
    <x v="16053"/>
    <s v="21088"/>
    <x v="2803"/>
    <n v="24"/>
    <m/>
    <x v="121"/>
    <x v="1258"/>
    <x v="0"/>
  </r>
  <r>
    <x v="16053"/>
    <s v="21084"/>
    <x v="2802"/>
    <n v="24"/>
    <m/>
    <x v="121"/>
    <x v="1258"/>
    <x v="0"/>
  </r>
  <r>
    <x v="16053"/>
    <s v="21394"/>
    <x v="2740"/>
    <n v="48"/>
    <m/>
    <x v="523"/>
    <x v="1258"/>
    <x v="0"/>
  </r>
  <r>
    <x v="16053"/>
    <s v="21395"/>
    <x v="3134"/>
    <n v="36"/>
    <m/>
    <x v="523"/>
    <x v="1258"/>
    <x v="0"/>
  </r>
  <r>
    <x v="16053"/>
    <s v="21650"/>
    <x v="1894"/>
    <n v="24"/>
    <m/>
    <x v="121"/>
    <x v="1258"/>
    <x v="0"/>
  </r>
  <r>
    <x v="16053"/>
    <s v="23322"/>
    <x v="3522"/>
    <n v="6"/>
    <m/>
    <x v="17"/>
    <x v="1258"/>
    <x v="0"/>
  </r>
  <r>
    <x v="16053"/>
    <s v="22891"/>
    <x v="1636"/>
    <n v="6"/>
    <m/>
    <x v="4"/>
    <x v="1258"/>
    <x v="0"/>
  </r>
  <r>
    <x v="16053"/>
    <s v="21528"/>
    <x v="1600"/>
    <n v="6"/>
    <m/>
    <x v="22"/>
    <x v="1258"/>
    <x v="0"/>
  </r>
  <r>
    <x v="16053"/>
    <s v="21243"/>
    <x v="368"/>
    <n v="24"/>
    <m/>
    <x v="6"/>
    <x v="1258"/>
    <x v="0"/>
  </r>
  <r>
    <x v="16053"/>
    <s v="21244"/>
    <x v="366"/>
    <n v="24"/>
    <m/>
    <x v="6"/>
    <x v="1258"/>
    <x v="0"/>
  </r>
  <r>
    <x v="16053"/>
    <s v="85014A"/>
    <x v="158"/>
    <n v="3"/>
    <m/>
    <x v="12"/>
    <x v="1258"/>
    <x v="0"/>
  </r>
  <r>
    <x v="16053"/>
    <s v="21845"/>
    <x v="1787"/>
    <n v="36"/>
    <m/>
    <x v="359"/>
    <x v="1258"/>
    <x v="0"/>
  </r>
  <r>
    <x v="16053"/>
    <s v="22091"/>
    <x v="1209"/>
    <n v="36"/>
    <m/>
    <x v="523"/>
    <x v="1258"/>
    <x v="0"/>
  </r>
  <r>
    <x v="16053"/>
    <s v="22563"/>
    <x v="1845"/>
    <n v="12"/>
    <m/>
    <x v="16"/>
    <x v="1258"/>
    <x v="0"/>
  </r>
  <r>
    <x v="16053"/>
    <s v="22562"/>
    <x v="1561"/>
    <n v="12"/>
    <m/>
    <x v="16"/>
    <x v="1258"/>
    <x v="0"/>
  </r>
  <r>
    <x v="16053"/>
    <s v="22564"/>
    <x v="1366"/>
    <n v="12"/>
    <m/>
    <x v="16"/>
    <x v="1258"/>
    <x v="0"/>
  </r>
  <r>
    <x v="16053"/>
    <s v="20972"/>
    <x v="606"/>
    <n v="12"/>
    <m/>
    <x v="16"/>
    <x v="1258"/>
    <x v="0"/>
  </r>
  <r>
    <x v="16053"/>
    <s v="20971"/>
    <x v="998"/>
    <n v="12"/>
    <m/>
    <x v="16"/>
    <x v="1258"/>
    <x v="0"/>
  </r>
  <r>
    <x v="16053"/>
    <s v="23126"/>
    <x v="3082"/>
    <n v="4"/>
    <m/>
    <x v="10"/>
    <x v="1258"/>
    <x v="0"/>
  </r>
  <r>
    <x v="16053"/>
    <s v="23128"/>
    <x v="3081"/>
    <n v="4"/>
    <m/>
    <x v="10"/>
    <x v="1258"/>
    <x v="0"/>
  </r>
  <r>
    <x v="16053"/>
    <s v="23165"/>
    <x v="3402"/>
    <n v="12"/>
    <m/>
    <x v="9"/>
    <x v="1258"/>
    <x v="0"/>
  </r>
  <r>
    <x v="16053"/>
    <s v="15056P"/>
    <x v="1121"/>
    <n v="3"/>
    <m/>
    <x v="12"/>
    <x v="1258"/>
    <x v="0"/>
  </r>
  <r>
    <x v="16053"/>
    <s v="20679"/>
    <x v="47"/>
    <n v="3"/>
    <m/>
    <x v="12"/>
    <x v="1258"/>
    <x v="0"/>
  </r>
  <r>
    <x v="16054"/>
    <s v="23189"/>
    <x v="3716"/>
    <n v="6"/>
    <m/>
    <x v="599"/>
    <x v="114"/>
    <x v="4"/>
  </r>
  <r>
    <x v="16054"/>
    <s v="23294"/>
    <x v="3651"/>
    <n v="16"/>
    <m/>
    <x v="168"/>
    <x v="114"/>
    <x v="4"/>
  </r>
  <r>
    <x v="16054"/>
    <s v="23293"/>
    <x v="3652"/>
    <n v="16"/>
    <m/>
    <x v="168"/>
    <x v="114"/>
    <x v="4"/>
  </r>
  <r>
    <x v="16054"/>
    <s v="23295"/>
    <x v="3653"/>
    <n v="16"/>
    <m/>
    <x v="168"/>
    <x v="114"/>
    <x v="4"/>
  </r>
  <r>
    <x v="16054"/>
    <s v="23297"/>
    <x v="3654"/>
    <n v="16"/>
    <m/>
    <x v="9"/>
    <x v="114"/>
    <x v="4"/>
  </r>
  <r>
    <x v="16055"/>
    <s v="84997B"/>
    <x v="3043"/>
    <n v="72"/>
    <m/>
    <x v="8"/>
    <x v="247"/>
    <x v="0"/>
  </r>
  <r>
    <x v="16055"/>
    <s v="22386"/>
    <x v="59"/>
    <n v="200"/>
    <m/>
    <x v="719"/>
    <x v="247"/>
    <x v="0"/>
  </r>
  <r>
    <x v="16055"/>
    <s v="23201"/>
    <x v="3224"/>
    <n v="100"/>
    <m/>
    <x v="719"/>
    <x v="247"/>
    <x v="0"/>
  </r>
  <r>
    <x v="16055"/>
    <s v="23199"/>
    <x v="3226"/>
    <n v="300"/>
    <m/>
    <x v="719"/>
    <x v="247"/>
    <x v="0"/>
  </r>
  <r>
    <x v="16055"/>
    <s v="85099F"/>
    <x v="360"/>
    <n v="300"/>
    <m/>
    <x v="719"/>
    <x v="247"/>
    <x v="0"/>
  </r>
  <r>
    <x v="16055"/>
    <s v="22385"/>
    <x v="1427"/>
    <n v="200"/>
    <m/>
    <x v="719"/>
    <x v="247"/>
    <x v="0"/>
  </r>
  <r>
    <x v="16055"/>
    <s v="85099B"/>
    <x v="140"/>
    <n v="200"/>
    <m/>
    <x v="719"/>
    <x v="247"/>
    <x v="0"/>
  </r>
  <r>
    <x v="16056"/>
    <s v="20713"/>
    <x v="355"/>
    <n v="300"/>
    <m/>
    <x v="719"/>
    <x v="247"/>
    <x v="0"/>
  </r>
  <r>
    <x v="16056"/>
    <s v="23201"/>
    <x v="3224"/>
    <n v="200"/>
    <m/>
    <x v="719"/>
    <x v="247"/>
    <x v="0"/>
  </r>
  <r>
    <x v="16056"/>
    <s v="23199"/>
    <x v="3226"/>
    <n v="200"/>
    <m/>
    <x v="719"/>
    <x v="247"/>
    <x v="0"/>
  </r>
  <r>
    <x v="16056"/>
    <s v="85099B"/>
    <x v="140"/>
    <n v="200"/>
    <m/>
    <x v="719"/>
    <x v="247"/>
    <x v="0"/>
  </r>
  <r>
    <x v="16057"/>
    <s v="84997A"/>
    <x v="3044"/>
    <n v="72"/>
    <m/>
    <x v="8"/>
    <x v="247"/>
    <x v="0"/>
  </r>
  <r>
    <x v="16057"/>
    <s v="23201"/>
    <x v="3224"/>
    <n v="300"/>
    <m/>
    <x v="719"/>
    <x v="247"/>
    <x v="0"/>
  </r>
  <r>
    <x v="16057"/>
    <s v="23199"/>
    <x v="3226"/>
    <n v="400"/>
    <m/>
    <x v="719"/>
    <x v="247"/>
    <x v="0"/>
  </r>
  <r>
    <x v="16057"/>
    <s v="85099F"/>
    <x v="360"/>
    <n v="200"/>
    <m/>
    <x v="719"/>
    <x v="247"/>
    <x v="0"/>
  </r>
  <r>
    <x v="16057"/>
    <s v="22835"/>
    <x v="217"/>
    <n v="312"/>
    <m/>
    <x v="4"/>
    <x v="247"/>
    <x v="0"/>
  </r>
  <r>
    <x v="16057"/>
    <s v="85099B"/>
    <x v="140"/>
    <n v="300"/>
    <m/>
    <x v="719"/>
    <x v="247"/>
    <x v="0"/>
  </r>
  <r>
    <x v="16058"/>
    <s v="23235"/>
    <x v="3498"/>
    <n v="6"/>
    <m/>
    <x v="599"/>
    <x v="1406"/>
    <x v="0"/>
  </r>
  <r>
    <x v="16058"/>
    <s v="21977"/>
    <x v="71"/>
    <n v="24"/>
    <m/>
    <x v="25"/>
    <x v="1406"/>
    <x v="0"/>
  </r>
  <r>
    <x v="16058"/>
    <s v="21212"/>
    <x v="69"/>
    <n v="24"/>
    <m/>
    <x v="25"/>
    <x v="1406"/>
    <x v="0"/>
  </r>
  <r>
    <x v="16058"/>
    <s v="22951"/>
    <x v="421"/>
    <n v="24"/>
    <m/>
    <x v="25"/>
    <x v="1406"/>
    <x v="0"/>
  </r>
  <r>
    <x v="16058"/>
    <s v="48194"/>
    <x v="312"/>
    <n v="2"/>
    <m/>
    <x v="13"/>
    <x v="1406"/>
    <x v="0"/>
  </r>
  <r>
    <x v="16058"/>
    <s v="22366"/>
    <x v="1076"/>
    <n v="2"/>
    <m/>
    <x v="13"/>
    <x v="1406"/>
    <x v="0"/>
  </r>
  <r>
    <x v="16058"/>
    <s v="48138"/>
    <x v="758"/>
    <n v="2"/>
    <m/>
    <x v="13"/>
    <x v="1406"/>
    <x v="0"/>
  </r>
  <r>
    <x v="16058"/>
    <s v="48111"/>
    <x v="1077"/>
    <n v="2"/>
    <m/>
    <x v="13"/>
    <x v="1406"/>
    <x v="0"/>
  </r>
  <r>
    <x v="16058"/>
    <s v="48188"/>
    <x v="897"/>
    <n v="2"/>
    <m/>
    <x v="13"/>
    <x v="1406"/>
    <x v="0"/>
  </r>
  <r>
    <x v="16058"/>
    <s v="85066"/>
    <x v="1577"/>
    <n v="2"/>
    <m/>
    <x v="35"/>
    <x v="1406"/>
    <x v="0"/>
  </r>
  <r>
    <x v="16059"/>
    <s v="23245"/>
    <x v="3495"/>
    <n v="4"/>
    <m/>
    <x v="10"/>
    <x v="2628"/>
    <x v="1"/>
  </r>
  <r>
    <x v="16059"/>
    <s v="23309"/>
    <x v="3476"/>
    <n v="24"/>
    <m/>
    <x v="25"/>
    <x v="2628"/>
    <x v="1"/>
  </r>
  <r>
    <x v="16059"/>
    <s v="22689"/>
    <x v="1606"/>
    <n v="6"/>
    <m/>
    <x v="13"/>
    <x v="2628"/>
    <x v="1"/>
  </r>
  <r>
    <x v="16059"/>
    <s v="21955"/>
    <x v="339"/>
    <n v="2"/>
    <m/>
    <x v="13"/>
    <x v="2628"/>
    <x v="1"/>
  </r>
  <r>
    <x v="16059"/>
    <s v="48138"/>
    <x v="758"/>
    <n v="4"/>
    <m/>
    <x v="13"/>
    <x v="2628"/>
    <x v="1"/>
  </r>
  <r>
    <x v="16059"/>
    <s v="21411"/>
    <x v="146"/>
    <n v="3"/>
    <m/>
    <x v="4"/>
    <x v="2628"/>
    <x v="1"/>
  </r>
  <r>
    <x v="16059"/>
    <s v="21624"/>
    <x v="1331"/>
    <n v="3"/>
    <m/>
    <x v="12"/>
    <x v="2628"/>
    <x v="1"/>
  </r>
  <r>
    <x v="16059"/>
    <s v="21408"/>
    <x v="1030"/>
    <n v="3"/>
    <m/>
    <x v="4"/>
    <x v="2628"/>
    <x v="1"/>
  </r>
  <r>
    <x v="16059"/>
    <s v="22900"/>
    <x v="3472"/>
    <n v="6"/>
    <m/>
    <x v="58"/>
    <x v="2628"/>
    <x v="1"/>
  </r>
  <r>
    <x v="16059"/>
    <s v="20971"/>
    <x v="998"/>
    <n v="12"/>
    <m/>
    <x v="16"/>
    <x v="2628"/>
    <x v="1"/>
  </r>
  <r>
    <x v="16059"/>
    <s v="21650"/>
    <x v="1894"/>
    <n v="24"/>
    <m/>
    <x v="121"/>
    <x v="2628"/>
    <x v="1"/>
  </r>
  <r>
    <x v="16059"/>
    <s v="22091"/>
    <x v="1209"/>
    <n v="36"/>
    <m/>
    <x v="523"/>
    <x v="2628"/>
    <x v="1"/>
  </r>
  <r>
    <x v="16059"/>
    <s v="22340"/>
    <x v="2069"/>
    <n v="12"/>
    <m/>
    <x v="9"/>
    <x v="2628"/>
    <x v="1"/>
  </r>
  <r>
    <x v="16060"/>
    <s v="22622"/>
    <x v="16"/>
    <n v="1"/>
    <m/>
    <x v="125"/>
    <x v="1866"/>
    <x v="0"/>
  </r>
  <r>
    <x v="16060"/>
    <s v="22984"/>
    <x v="1970"/>
    <n v="12"/>
    <m/>
    <x v="19"/>
    <x v="1866"/>
    <x v="0"/>
  </r>
  <r>
    <x v="16060"/>
    <s v="22028"/>
    <x v="1381"/>
    <n v="12"/>
    <m/>
    <x v="19"/>
    <x v="1866"/>
    <x v="0"/>
  </r>
  <r>
    <x v="16060"/>
    <s v="22271"/>
    <x v="380"/>
    <n v="1"/>
    <m/>
    <x v="17"/>
    <x v="1866"/>
    <x v="0"/>
  </r>
  <r>
    <x v="16060"/>
    <s v="21791"/>
    <x v="32"/>
    <n v="1"/>
    <m/>
    <x v="16"/>
    <x v="1866"/>
    <x v="0"/>
  </r>
  <r>
    <x v="16060"/>
    <s v="21790"/>
    <x v="407"/>
    <n v="1"/>
    <m/>
    <x v="14"/>
    <x v="1866"/>
    <x v="0"/>
  </r>
  <r>
    <x v="16060"/>
    <s v="22549"/>
    <x v="226"/>
    <n v="1"/>
    <m/>
    <x v="27"/>
    <x v="1866"/>
    <x v="0"/>
  </r>
  <r>
    <x v="16060"/>
    <s v="22661"/>
    <x v="38"/>
    <n v="1"/>
    <m/>
    <x v="14"/>
    <x v="1866"/>
    <x v="0"/>
  </r>
  <r>
    <x v="16060"/>
    <s v="21003"/>
    <x v="2809"/>
    <n v="1"/>
    <m/>
    <x v="41"/>
    <x v="1866"/>
    <x v="0"/>
  </r>
  <r>
    <x v="16060"/>
    <s v="22768"/>
    <x v="235"/>
    <n v="1"/>
    <m/>
    <x v="11"/>
    <x v="1866"/>
    <x v="0"/>
  </r>
  <r>
    <x v="16060"/>
    <s v="22400"/>
    <x v="1080"/>
    <n v="1"/>
    <m/>
    <x v="523"/>
    <x v="1866"/>
    <x v="0"/>
  </r>
  <r>
    <x v="16060"/>
    <s v="23091"/>
    <x v="3375"/>
    <n v="2"/>
    <m/>
    <x v="232"/>
    <x v="1866"/>
    <x v="0"/>
  </r>
  <r>
    <x v="16060"/>
    <s v="22197"/>
    <x v="3523"/>
    <n v="4"/>
    <m/>
    <x v="14"/>
    <x v="1866"/>
    <x v="0"/>
  </r>
  <r>
    <x v="16060"/>
    <s v="22715"/>
    <x v="2056"/>
    <n v="12"/>
    <m/>
    <x v="19"/>
    <x v="1866"/>
    <x v="0"/>
  </r>
  <r>
    <x v="16060"/>
    <s v="84997B"/>
    <x v="3043"/>
    <n v="1"/>
    <m/>
    <x v="361"/>
    <x v="1866"/>
    <x v="0"/>
  </r>
  <r>
    <x v="16060"/>
    <s v="84997C"/>
    <x v="3030"/>
    <n v="1"/>
    <m/>
    <x v="361"/>
    <x v="1866"/>
    <x v="0"/>
  </r>
  <r>
    <x v="16060"/>
    <s v="22630"/>
    <x v="364"/>
    <n v="1"/>
    <m/>
    <x v="18"/>
    <x v="1866"/>
    <x v="0"/>
  </r>
  <r>
    <x v="16060"/>
    <s v="22326"/>
    <x v="34"/>
    <n v="2"/>
    <m/>
    <x v="17"/>
    <x v="1866"/>
    <x v="0"/>
  </r>
  <r>
    <x v="16060"/>
    <s v="23289"/>
    <x v="3541"/>
    <n v="4"/>
    <m/>
    <x v="16"/>
    <x v="1866"/>
    <x v="0"/>
  </r>
  <r>
    <x v="16060"/>
    <s v="23345"/>
    <x v="3694"/>
    <n v="4"/>
    <m/>
    <x v="16"/>
    <x v="1866"/>
    <x v="0"/>
  </r>
  <r>
    <x v="16060"/>
    <s v="23346"/>
    <x v="3693"/>
    <n v="4"/>
    <m/>
    <x v="16"/>
    <x v="1866"/>
    <x v="0"/>
  </r>
  <r>
    <x v="16060"/>
    <s v="21430"/>
    <x v="1407"/>
    <n v="2"/>
    <m/>
    <x v="8"/>
    <x v="1866"/>
    <x v="0"/>
  </r>
  <r>
    <x v="16060"/>
    <s v="22505"/>
    <x v="1470"/>
    <n v="1"/>
    <m/>
    <x v="10"/>
    <x v="1866"/>
    <x v="0"/>
  </r>
  <r>
    <x v="16060"/>
    <s v="23290"/>
    <x v="3542"/>
    <n v="5"/>
    <m/>
    <x v="16"/>
    <x v="1866"/>
    <x v="0"/>
  </r>
  <r>
    <x v="16060"/>
    <s v="22139"/>
    <x v="79"/>
    <n v="2"/>
    <m/>
    <x v="10"/>
    <x v="1866"/>
    <x v="0"/>
  </r>
  <r>
    <x v="16060"/>
    <s v="23319"/>
    <x v="3640"/>
    <n v="2"/>
    <m/>
    <x v="698"/>
    <x v="1866"/>
    <x v="0"/>
  </r>
  <r>
    <x v="16060"/>
    <s v="23294"/>
    <x v="3651"/>
    <n v="2"/>
    <m/>
    <x v="168"/>
    <x v="1866"/>
    <x v="0"/>
  </r>
  <r>
    <x v="16060"/>
    <s v="23293"/>
    <x v="3652"/>
    <n v="2"/>
    <m/>
    <x v="168"/>
    <x v="1866"/>
    <x v="0"/>
  </r>
  <r>
    <x v="16060"/>
    <s v="21929"/>
    <x v="77"/>
    <n v="1"/>
    <m/>
    <x v="350"/>
    <x v="1866"/>
    <x v="0"/>
  </r>
  <r>
    <x v="16061"/>
    <s v="20727"/>
    <x v="295"/>
    <n v="10"/>
    <m/>
    <x v="9"/>
    <x v="2028"/>
    <x v="0"/>
  </r>
  <r>
    <x v="16061"/>
    <s v="21930"/>
    <x v="594"/>
    <n v="10"/>
    <m/>
    <x v="350"/>
    <x v="2028"/>
    <x v="0"/>
  </r>
  <r>
    <x v="16061"/>
    <s v="22327"/>
    <x v="363"/>
    <n v="6"/>
    <m/>
    <x v="17"/>
    <x v="2028"/>
    <x v="0"/>
  </r>
  <r>
    <x v="16061"/>
    <s v="22385"/>
    <x v="1427"/>
    <n v="10"/>
    <m/>
    <x v="350"/>
    <x v="2028"/>
    <x v="0"/>
  </r>
  <r>
    <x v="16061"/>
    <s v="85099B"/>
    <x v="140"/>
    <n v="10"/>
    <m/>
    <x v="350"/>
    <x v="2028"/>
    <x v="0"/>
  </r>
  <r>
    <x v="16061"/>
    <s v="22663"/>
    <x v="135"/>
    <n v="10"/>
    <m/>
    <x v="350"/>
    <x v="2028"/>
    <x v="0"/>
  </r>
  <r>
    <x v="16061"/>
    <s v="23203"/>
    <x v="3732"/>
    <n v="10"/>
    <m/>
    <x v="350"/>
    <x v="2028"/>
    <x v="0"/>
  </r>
  <r>
    <x v="16061"/>
    <s v="22382"/>
    <x v="265"/>
    <n v="10"/>
    <m/>
    <x v="9"/>
    <x v="2028"/>
    <x v="0"/>
  </r>
  <r>
    <x v="16061"/>
    <s v="22662"/>
    <x v="138"/>
    <n v="10"/>
    <m/>
    <x v="9"/>
    <x v="2028"/>
    <x v="0"/>
  </r>
  <r>
    <x v="16061"/>
    <s v="23209"/>
    <x v="3733"/>
    <n v="10"/>
    <m/>
    <x v="9"/>
    <x v="2028"/>
    <x v="0"/>
  </r>
  <r>
    <x v="16061"/>
    <s v="22379"/>
    <x v="114"/>
    <n v="10"/>
    <m/>
    <x v="7"/>
    <x v="2028"/>
    <x v="0"/>
  </r>
  <r>
    <x v="16061"/>
    <s v="22381"/>
    <x v="115"/>
    <n v="10"/>
    <m/>
    <x v="7"/>
    <x v="2028"/>
    <x v="0"/>
  </r>
  <r>
    <x v="16061"/>
    <s v="20914"/>
    <x v="297"/>
    <n v="6"/>
    <m/>
    <x v="17"/>
    <x v="2028"/>
    <x v="0"/>
  </r>
  <r>
    <x v="16061"/>
    <s v="23346"/>
    <x v="3693"/>
    <n v="12"/>
    <m/>
    <x v="16"/>
    <x v="2028"/>
    <x v="0"/>
  </r>
  <r>
    <x v="16061"/>
    <s v="23345"/>
    <x v="3694"/>
    <n v="12"/>
    <m/>
    <x v="16"/>
    <x v="2028"/>
    <x v="0"/>
  </r>
  <r>
    <x v="16061"/>
    <s v="22131"/>
    <x v="1413"/>
    <n v="12"/>
    <m/>
    <x v="18"/>
    <x v="2028"/>
    <x v="0"/>
  </r>
  <r>
    <x v="16061"/>
    <s v="23286"/>
    <x v="3525"/>
    <n v="8"/>
    <m/>
    <x v="14"/>
    <x v="2028"/>
    <x v="0"/>
  </r>
  <r>
    <x v="16061"/>
    <s v="21791"/>
    <x v="32"/>
    <n v="12"/>
    <m/>
    <x v="16"/>
    <x v="2028"/>
    <x v="0"/>
  </r>
  <r>
    <x v="16061"/>
    <s v="21790"/>
    <x v="407"/>
    <n v="12"/>
    <m/>
    <x v="14"/>
    <x v="2028"/>
    <x v="0"/>
  </r>
  <r>
    <x v="16061"/>
    <s v="23287"/>
    <x v="3543"/>
    <n v="8"/>
    <m/>
    <x v="14"/>
    <x v="2028"/>
    <x v="0"/>
  </r>
  <r>
    <x v="16061"/>
    <s v="23241"/>
    <x v="3499"/>
    <n v="6"/>
    <m/>
    <x v="350"/>
    <x v="2028"/>
    <x v="0"/>
  </r>
  <r>
    <x v="16061"/>
    <s v="21708"/>
    <x v="388"/>
    <n v="4"/>
    <m/>
    <x v="10"/>
    <x v="2028"/>
    <x v="0"/>
  </r>
  <r>
    <x v="16061"/>
    <s v="21709"/>
    <x v="1336"/>
    <n v="4"/>
    <m/>
    <x v="10"/>
    <x v="2028"/>
    <x v="0"/>
  </r>
  <r>
    <x v="16062"/>
    <s v="20984"/>
    <x v="1480"/>
    <n v="24"/>
    <m/>
    <x v="47"/>
    <x v="821"/>
    <x v="0"/>
  </r>
  <r>
    <x v="16062"/>
    <s v="85130B"/>
    <x v="2239"/>
    <n v="24"/>
    <m/>
    <x v="359"/>
    <x v="821"/>
    <x v="0"/>
  </r>
  <r>
    <x v="16062"/>
    <s v="85130C"/>
    <x v="2906"/>
    <n v="24"/>
    <m/>
    <x v="359"/>
    <x v="821"/>
    <x v="0"/>
  </r>
  <r>
    <x v="16062"/>
    <s v="23318"/>
    <x v="3627"/>
    <n v="6"/>
    <m/>
    <x v="698"/>
    <x v="821"/>
    <x v="0"/>
  </r>
  <r>
    <x v="16062"/>
    <s v="23319"/>
    <x v="3640"/>
    <n v="6"/>
    <m/>
    <x v="698"/>
    <x v="821"/>
    <x v="0"/>
  </r>
  <r>
    <x v="16062"/>
    <s v="85053"/>
    <x v="1290"/>
    <n v="6"/>
    <m/>
    <x v="7"/>
    <x v="821"/>
    <x v="0"/>
  </r>
  <r>
    <x v="16062"/>
    <s v="20972"/>
    <x v="606"/>
    <n v="12"/>
    <m/>
    <x v="16"/>
    <x v="821"/>
    <x v="0"/>
  </r>
  <r>
    <x v="16062"/>
    <s v="22568"/>
    <x v="331"/>
    <n v="4"/>
    <m/>
    <x v="8"/>
    <x v="821"/>
    <x v="0"/>
  </r>
  <r>
    <x v="16062"/>
    <s v="22569"/>
    <x v="385"/>
    <n v="4"/>
    <m/>
    <x v="8"/>
    <x v="821"/>
    <x v="0"/>
  </r>
  <r>
    <x v="16062"/>
    <s v="22570"/>
    <x v="384"/>
    <n v="4"/>
    <m/>
    <x v="8"/>
    <x v="821"/>
    <x v="0"/>
  </r>
  <r>
    <x v="16062"/>
    <s v="22749"/>
    <x v="12"/>
    <n v="4"/>
    <m/>
    <x v="8"/>
    <x v="821"/>
    <x v="0"/>
  </r>
  <r>
    <x v="16062"/>
    <s v="22652"/>
    <x v="203"/>
    <n v="10"/>
    <m/>
    <x v="9"/>
    <x v="821"/>
    <x v="0"/>
  </r>
  <r>
    <x v="16062"/>
    <s v="22751"/>
    <x v="382"/>
    <n v="4"/>
    <m/>
    <x v="8"/>
    <x v="821"/>
    <x v="0"/>
  </r>
  <r>
    <x v="16062"/>
    <s v="23103"/>
    <x v="3411"/>
    <n v="24"/>
    <m/>
    <x v="9"/>
    <x v="821"/>
    <x v="0"/>
  </r>
  <r>
    <x v="16062"/>
    <s v="47591D"/>
    <x v="895"/>
    <n v="8"/>
    <m/>
    <x v="18"/>
    <x v="821"/>
    <x v="0"/>
  </r>
  <r>
    <x v="16062"/>
    <s v="21485"/>
    <x v="176"/>
    <n v="3"/>
    <m/>
    <x v="10"/>
    <x v="821"/>
    <x v="0"/>
  </r>
  <r>
    <x v="16062"/>
    <s v="22114"/>
    <x v="57"/>
    <n v="4"/>
    <m/>
    <x v="4"/>
    <x v="821"/>
    <x v="0"/>
  </r>
  <r>
    <x v="16062"/>
    <s v="22111"/>
    <x v="220"/>
    <n v="3"/>
    <m/>
    <x v="10"/>
    <x v="821"/>
    <x v="0"/>
  </r>
  <r>
    <x v="16062"/>
    <s v="22113"/>
    <x v="443"/>
    <n v="4"/>
    <m/>
    <x v="8"/>
    <x v="821"/>
    <x v="0"/>
  </r>
  <r>
    <x v="16063"/>
    <s v="20831"/>
    <x v="2485"/>
    <n v="48"/>
    <m/>
    <x v="6"/>
    <x v="1553"/>
    <x v="0"/>
  </r>
  <r>
    <x v="16063"/>
    <s v="84879"/>
    <x v="9"/>
    <n v="24"/>
    <m/>
    <x v="6"/>
    <x v="1553"/>
    <x v="0"/>
  </r>
  <r>
    <x v="16063"/>
    <s v="23444"/>
    <x v="3453"/>
    <n v="1"/>
    <m/>
    <x v="52"/>
    <x v="1553"/>
    <x v="0"/>
  </r>
  <r>
    <x v="16064"/>
    <s v="22413"/>
    <x v="245"/>
    <n v="2"/>
    <m/>
    <x v="17"/>
    <x v="1026"/>
    <x v="0"/>
  </r>
  <r>
    <x v="16064"/>
    <s v="82600"/>
    <x v="717"/>
    <n v="2"/>
    <m/>
    <x v="7"/>
    <x v="1026"/>
    <x v="0"/>
  </r>
  <r>
    <x v="16064"/>
    <s v="82582"/>
    <x v="1272"/>
    <n v="2"/>
    <m/>
    <x v="7"/>
    <x v="1026"/>
    <x v="0"/>
  </r>
  <r>
    <x v="16064"/>
    <s v="21165"/>
    <x v="1008"/>
    <n v="2"/>
    <m/>
    <x v="6"/>
    <x v="1026"/>
    <x v="0"/>
  </r>
  <r>
    <x v="16064"/>
    <s v="21164"/>
    <x v="1174"/>
    <n v="1"/>
    <m/>
    <x v="17"/>
    <x v="1026"/>
    <x v="0"/>
  </r>
  <r>
    <x v="16064"/>
    <s v="21907"/>
    <x v="246"/>
    <n v="2"/>
    <m/>
    <x v="7"/>
    <x v="1026"/>
    <x v="0"/>
  </r>
  <r>
    <x v="16064"/>
    <s v="22675"/>
    <x v="862"/>
    <n v="2"/>
    <m/>
    <x v="16"/>
    <x v="1026"/>
    <x v="0"/>
  </r>
  <r>
    <x v="16064"/>
    <s v="22674"/>
    <x v="1896"/>
    <n v="2"/>
    <m/>
    <x v="16"/>
    <x v="1026"/>
    <x v="0"/>
  </r>
  <r>
    <x v="16064"/>
    <s v="22672"/>
    <x v="1389"/>
    <n v="2"/>
    <m/>
    <x v="9"/>
    <x v="1026"/>
    <x v="0"/>
  </r>
  <r>
    <x v="16064"/>
    <s v="22849"/>
    <x v="1461"/>
    <n v="1"/>
    <m/>
    <x v="32"/>
    <x v="1026"/>
    <x v="0"/>
  </r>
  <r>
    <x v="16064"/>
    <s v="22670"/>
    <x v="478"/>
    <n v="2"/>
    <m/>
    <x v="16"/>
    <x v="1026"/>
    <x v="0"/>
  </r>
  <r>
    <x v="16064"/>
    <s v="22671"/>
    <x v="1826"/>
    <n v="2"/>
    <m/>
    <x v="9"/>
    <x v="1026"/>
    <x v="0"/>
  </r>
  <r>
    <x v="16064"/>
    <s v="22360"/>
    <x v="668"/>
    <n v="1"/>
    <m/>
    <x v="17"/>
    <x v="1026"/>
    <x v="0"/>
  </r>
  <r>
    <x v="16064"/>
    <s v="22361"/>
    <x v="835"/>
    <n v="1"/>
    <m/>
    <x v="17"/>
    <x v="1026"/>
    <x v="0"/>
  </r>
  <r>
    <x v="16064"/>
    <s v="22359"/>
    <x v="834"/>
    <n v="1"/>
    <m/>
    <x v="17"/>
    <x v="1026"/>
    <x v="0"/>
  </r>
  <r>
    <x v="16064"/>
    <s v="85049G"/>
    <x v="283"/>
    <n v="1"/>
    <m/>
    <x v="16"/>
    <x v="1026"/>
    <x v="0"/>
  </r>
  <r>
    <x v="16064"/>
    <s v="85049A"/>
    <x v="136"/>
    <n v="1"/>
    <m/>
    <x v="16"/>
    <x v="1026"/>
    <x v="0"/>
  </r>
  <r>
    <x v="16064"/>
    <s v="23308"/>
    <x v="3481"/>
    <n v="2"/>
    <m/>
    <x v="25"/>
    <x v="1026"/>
    <x v="0"/>
  </r>
  <r>
    <x v="16064"/>
    <s v="23189"/>
    <x v="3716"/>
    <n v="1"/>
    <m/>
    <x v="599"/>
    <x v="1026"/>
    <x v="0"/>
  </r>
  <r>
    <x v="16064"/>
    <s v="22892"/>
    <x v="1042"/>
    <n v="1"/>
    <m/>
    <x v="16"/>
    <x v="1026"/>
    <x v="0"/>
  </r>
  <r>
    <x v="16064"/>
    <s v="21402"/>
    <x v="2685"/>
    <n v="6"/>
    <m/>
    <x v="55"/>
    <x v="1026"/>
    <x v="0"/>
  </r>
  <r>
    <x v="16064"/>
    <s v="23324"/>
    <x v="3759"/>
    <n v="1"/>
    <m/>
    <x v="350"/>
    <x v="1026"/>
    <x v="0"/>
  </r>
  <r>
    <x v="16064"/>
    <s v="22467"/>
    <x v="268"/>
    <n v="1"/>
    <m/>
    <x v="0"/>
    <x v="1026"/>
    <x v="0"/>
  </r>
  <r>
    <x v="16064"/>
    <s v="23342"/>
    <x v="3605"/>
    <n v="1"/>
    <m/>
    <x v="37"/>
    <x v="1026"/>
    <x v="0"/>
  </r>
  <r>
    <x v="16064"/>
    <s v="22795"/>
    <x v="1069"/>
    <n v="1"/>
    <m/>
    <x v="29"/>
    <x v="1026"/>
    <x v="0"/>
  </r>
  <r>
    <x v="16064"/>
    <s v="84880"/>
    <x v="139"/>
    <n v="1"/>
    <m/>
    <x v="146"/>
    <x v="1026"/>
    <x v="0"/>
  </r>
  <r>
    <x v="16064"/>
    <s v="22979"/>
    <x v="3068"/>
    <n v="2"/>
    <m/>
    <x v="27"/>
    <x v="1026"/>
    <x v="0"/>
  </r>
  <r>
    <x v="16065"/>
    <s v="22767"/>
    <x v="234"/>
    <n v="-1"/>
    <m/>
    <x v="11"/>
    <x v="3311"/>
    <x v="0"/>
  </r>
  <r>
    <x v="16066"/>
    <s v="82482"/>
    <x v="54"/>
    <n v="6"/>
    <m/>
    <x v="0"/>
    <x v="1026"/>
    <x v="0"/>
  </r>
  <r>
    <x v="16066"/>
    <s v="22778"/>
    <x v="108"/>
    <n v="2"/>
    <m/>
    <x v="28"/>
    <x v="1026"/>
    <x v="0"/>
  </r>
  <r>
    <x v="16066"/>
    <s v="85062"/>
    <x v="1967"/>
    <n v="6"/>
    <m/>
    <x v="9"/>
    <x v="1026"/>
    <x v="0"/>
  </r>
  <r>
    <x v="16066"/>
    <s v="21035"/>
    <x v="33"/>
    <n v="2"/>
    <m/>
    <x v="58"/>
    <x v="1026"/>
    <x v="0"/>
  </r>
  <r>
    <x v="16066"/>
    <s v="84406B"/>
    <x v="2"/>
    <n v="1"/>
    <m/>
    <x v="361"/>
    <x v="1026"/>
    <x v="0"/>
  </r>
  <r>
    <x v="16066"/>
    <s v="82494L"/>
    <x v="55"/>
    <n v="6"/>
    <m/>
    <x v="17"/>
    <x v="1026"/>
    <x v="0"/>
  </r>
  <r>
    <x v="16066"/>
    <s v="22178"/>
    <x v="307"/>
    <n v="18"/>
    <m/>
    <x v="16"/>
    <x v="1026"/>
    <x v="0"/>
  </r>
  <r>
    <x v="16066"/>
    <s v="23089"/>
    <x v="3406"/>
    <n v="2"/>
    <m/>
    <x v="9"/>
    <x v="1026"/>
    <x v="0"/>
  </r>
  <r>
    <x v="16066"/>
    <s v="23168"/>
    <x v="3409"/>
    <n v="1"/>
    <m/>
    <x v="16"/>
    <x v="1026"/>
    <x v="0"/>
  </r>
  <r>
    <x v="16066"/>
    <s v="82486"/>
    <x v="53"/>
    <n v="4"/>
    <m/>
    <x v="63"/>
    <x v="1026"/>
    <x v="0"/>
  </r>
  <r>
    <x v="16066"/>
    <s v="82483"/>
    <x v="52"/>
    <n v="2"/>
    <m/>
    <x v="22"/>
    <x v="1026"/>
    <x v="0"/>
  </r>
  <r>
    <x v="16066"/>
    <s v="90200B"/>
    <x v="486"/>
    <n v="2"/>
    <m/>
    <x v="4"/>
    <x v="1026"/>
    <x v="0"/>
  </r>
  <r>
    <x v="16066"/>
    <s v="90200D"/>
    <x v="492"/>
    <n v="2"/>
    <m/>
    <x v="4"/>
    <x v="1026"/>
    <x v="0"/>
  </r>
  <r>
    <x v="16066"/>
    <s v="90200A"/>
    <x v="493"/>
    <n v="2"/>
    <m/>
    <x v="4"/>
    <x v="1026"/>
    <x v="0"/>
  </r>
  <r>
    <x v="16066"/>
    <s v="90200E"/>
    <x v="1956"/>
    <n v="2"/>
    <m/>
    <x v="4"/>
    <x v="1026"/>
    <x v="0"/>
  </r>
  <r>
    <x v="16067"/>
    <s v="20724"/>
    <x v="989"/>
    <n v="100"/>
    <m/>
    <x v="42"/>
    <x v="38"/>
    <x v="0"/>
  </r>
  <r>
    <x v="16067"/>
    <s v="22355"/>
    <x v="765"/>
    <n v="100"/>
    <m/>
    <x v="42"/>
    <x v="38"/>
    <x v="0"/>
  </r>
  <r>
    <x v="16067"/>
    <s v="22356"/>
    <x v="833"/>
    <n v="100"/>
    <m/>
    <x v="42"/>
    <x v="38"/>
    <x v="0"/>
  </r>
  <r>
    <x v="16067"/>
    <s v="22661"/>
    <x v="38"/>
    <n v="100"/>
    <m/>
    <x v="42"/>
    <x v="38"/>
    <x v="0"/>
  </r>
  <r>
    <x v="16067"/>
    <s v="20727"/>
    <x v="295"/>
    <n v="100"/>
    <m/>
    <x v="27"/>
    <x v="38"/>
    <x v="0"/>
  </r>
  <r>
    <x v="16067"/>
    <s v="21211"/>
    <x v="1474"/>
    <n v="96"/>
    <m/>
    <x v="16"/>
    <x v="38"/>
    <x v="0"/>
  </r>
  <r>
    <x v="16067"/>
    <s v="20750"/>
    <x v="394"/>
    <n v="48"/>
    <m/>
    <x v="41"/>
    <x v="38"/>
    <x v="0"/>
  </r>
  <r>
    <x v="16067"/>
    <s v="84988"/>
    <x v="966"/>
    <n v="96"/>
    <m/>
    <x v="16"/>
    <x v="38"/>
    <x v="0"/>
  </r>
  <r>
    <x v="16067"/>
    <s v="21641"/>
    <x v="1035"/>
    <n v="120"/>
    <m/>
    <x v="47"/>
    <x v="38"/>
    <x v="0"/>
  </r>
  <r>
    <x v="16067"/>
    <s v="21650"/>
    <x v="1894"/>
    <n v="24"/>
    <m/>
    <x v="121"/>
    <x v="38"/>
    <x v="0"/>
  </r>
  <r>
    <x v="16067"/>
    <s v="21642"/>
    <x v="1792"/>
    <n v="24"/>
    <m/>
    <x v="47"/>
    <x v="38"/>
    <x v="0"/>
  </r>
  <r>
    <x v="16067"/>
    <s v="82482"/>
    <x v="54"/>
    <n v="72"/>
    <m/>
    <x v="7"/>
    <x v="38"/>
    <x v="0"/>
  </r>
  <r>
    <x v="16067"/>
    <s v="82494L"/>
    <x v="55"/>
    <n v="96"/>
    <m/>
    <x v="0"/>
    <x v="38"/>
    <x v="0"/>
  </r>
  <r>
    <x v="16067"/>
    <s v="85023B"/>
    <x v="2701"/>
    <n v="72"/>
    <m/>
    <x v="7"/>
    <x v="38"/>
    <x v="0"/>
  </r>
  <r>
    <x v="16067"/>
    <s v="85024B"/>
    <x v="2701"/>
    <n v="144"/>
    <m/>
    <x v="27"/>
    <x v="38"/>
    <x v="0"/>
  </r>
  <r>
    <x v="16067"/>
    <s v="85025C"/>
    <x v="1485"/>
    <n v="151"/>
    <m/>
    <x v="27"/>
    <x v="38"/>
    <x v="0"/>
  </r>
  <r>
    <x v="16067"/>
    <s v="84818"/>
    <x v="2404"/>
    <n v="120"/>
    <m/>
    <x v="359"/>
    <x v="38"/>
    <x v="0"/>
  </r>
  <r>
    <x v="16067"/>
    <s v="85025B"/>
    <x v="1688"/>
    <n v="144"/>
    <m/>
    <x v="27"/>
    <x v="38"/>
    <x v="0"/>
  </r>
  <r>
    <x v="16067"/>
    <s v="20985"/>
    <x v="1961"/>
    <n v="100"/>
    <m/>
    <x v="21"/>
    <x v="38"/>
    <x v="0"/>
  </r>
  <r>
    <x v="16067"/>
    <s v="20992"/>
    <x v="262"/>
    <n v="288"/>
    <m/>
    <x v="523"/>
    <x v="38"/>
    <x v="0"/>
  </r>
  <r>
    <x v="16067"/>
    <s v="84660A"/>
    <x v="2574"/>
    <n v="200"/>
    <m/>
    <x v="359"/>
    <x v="38"/>
    <x v="0"/>
  </r>
  <r>
    <x v="16067"/>
    <s v="22469"/>
    <x v="127"/>
    <n v="40"/>
    <m/>
    <x v="27"/>
    <x v="38"/>
    <x v="0"/>
  </r>
  <r>
    <x v="16068"/>
    <s v="20713"/>
    <x v="355"/>
    <n v="200"/>
    <m/>
    <x v="560"/>
    <x v="38"/>
    <x v="0"/>
  </r>
  <r>
    <x v="16068"/>
    <s v="21928"/>
    <x v="3042"/>
    <n v="200"/>
    <m/>
    <x v="560"/>
    <x v="38"/>
    <x v="0"/>
  </r>
  <r>
    <x v="16068"/>
    <s v="23199"/>
    <x v="3226"/>
    <n v="100"/>
    <m/>
    <x v="560"/>
    <x v="38"/>
    <x v="0"/>
  </r>
  <r>
    <x v="16068"/>
    <s v="23201"/>
    <x v="3224"/>
    <n v="100"/>
    <m/>
    <x v="560"/>
    <x v="38"/>
    <x v="0"/>
  </r>
  <r>
    <x v="16068"/>
    <s v="85099B"/>
    <x v="140"/>
    <n v="100"/>
    <m/>
    <x v="560"/>
    <x v="38"/>
    <x v="0"/>
  </r>
  <r>
    <x v="16068"/>
    <s v="22386"/>
    <x v="59"/>
    <n v="100"/>
    <m/>
    <x v="560"/>
    <x v="38"/>
    <x v="0"/>
  </r>
  <r>
    <x v="16068"/>
    <s v="22411"/>
    <x v="81"/>
    <n v="100"/>
    <m/>
    <x v="560"/>
    <x v="38"/>
    <x v="0"/>
  </r>
  <r>
    <x v="16068"/>
    <s v="85099F"/>
    <x v="360"/>
    <n v="100"/>
    <m/>
    <x v="560"/>
    <x v="38"/>
    <x v="0"/>
  </r>
  <r>
    <x v="16068"/>
    <s v="23202"/>
    <x v="3342"/>
    <n v="100"/>
    <m/>
    <x v="560"/>
    <x v="38"/>
    <x v="0"/>
  </r>
  <r>
    <x v="16068"/>
    <s v="20712"/>
    <x v="644"/>
    <n v="100"/>
    <m/>
    <x v="560"/>
    <x v="38"/>
    <x v="0"/>
  </r>
  <r>
    <x v="16068"/>
    <s v="23200"/>
    <x v="3343"/>
    <n v="100"/>
    <m/>
    <x v="560"/>
    <x v="38"/>
    <x v="0"/>
  </r>
  <r>
    <x v="16069"/>
    <s v="47504H"/>
    <x v="619"/>
    <n v="144"/>
    <m/>
    <x v="359"/>
    <x v="38"/>
    <x v="0"/>
  </r>
  <r>
    <x v="16069"/>
    <s v="82483"/>
    <x v="52"/>
    <n v="16"/>
    <m/>
    <x v="12"/>
    <x v="38"/>
    <x v="0"/>
  </r>
  <r>
    <x v="16069"/>
    <s v="82486"/>
    <x v="53"/>
    <n v="12"/>
    <m/>
    <x v="561"/>
    <x v="38"/>
    <x v="0"/>
  </r>
  <r>
    <x v="16069"/>
    <s v="21703"/>
    <x v="1037"/>
    <n v="96"/>
    <m/>
    <x v="128"/>
    <x v="38"/>
    <x v="0"/>
  </r>
  <r>
    <x v="16069"/>
    <s v="84755"/>
    <x v="123"/>
    <n v="144"/>
    <m/>
    <x v="25"/>
    <x v="38"/>
    <x v="0"/>
  </r>
  <r>
    <x v="16069"/>
    <s v="23309"/>
    <x v="3476"/>
    <n v="120"/>
    <m/>
    <x v="19"/>
    <x v="38"/>
    <x v="0"/>
  </r>
  <r>
    <x v="16069"/>
    <s v="22116"/>
    <x v="1764"/>
    <n v="48"/>
    <m/>
    <x v="359"/>
    <x v="38"/>
    <x v="0"/>
  </r>
  <r>
    <x v="16069"/>
    <s v="22100"/>
    <x v="223"/>
    <n v="72"/>
    <m/>
    <x v="523"/>
    <x v="38"/>
    <x v="0"/>
  </r>
  <r>
    <x v="16069"/>
    <s v="22097"/>
    <x v="674"/>
    <n v="72"/>
    <m/>
    <x v="523"/>
    <x v="38"/>
    <x v="0"/>
  </r>
  <r>
    <x v="16069"/>
    <s v="22098"/>
    <x v="222"/>
    <n v="72"/>
    <m/>
    <x v="523"/>
    <x v="38"/>
    <x v="0"/>
  </r>
  <r>
    <x v="16069"/>
    <s v="22403"/>
    <x v="1844"/>
    <n v="60"/>
    <m/>
    <x v="523"/>
    <x v="38"/>
    <x v="0"/>
  </r>
  <r>
    <x v="16069"/>
    <s v="22400"/>
    <x v="1080"/>
    <n v="60"/>
    <m/>
    <x v="523"/>
    <x v="38"/>
    <x v="0"/>
  </r>
  <r>
    <x v="16069"/>
    <s v="22398"/>
    <x v="1788"/>
    <n v="60"/>
    <m/>
    <x v="523"/>
    <x v="38"/>
    <x v="0"/>
  </r>
  <r>
    <x v="16069"/>
    <s v="22402"/>
    <x v="1079"/>
    <n v="60"/>
    <m/>
    <x v="523"/>
    <x v="38"/>
    <x v="0"/>
  </r>
  <r>
    <x v="16069"/>
    <s v="23187"/>
    <x v="3111"/>
    <n v="48"/>
    <m/>
    <x v="47"/>
    <x v="38"/>
    <x v="0"/>
  </r>
  <r>
    <x v="16069"/>
    <s v="35638B"/>
    <x v="3659"/>
    <n v="48"/>
    <m/>
    <x v="18"/>
    <x v="38"/>
    <x v="0"/>
  </r>
  <r>
    <x v="16069"/>
    <s v="35637A"/>
    <x v="1253"/>
    <n v="72"/>
    <m/>
    <x v="18"/>
    <x v="38"/>
    <x v="0"/>
  </r>
  <r>
    <x v="16069"/>
    <s v="75011"/>
    <x v="2576"/>
    <n v="72"/>
    <m/>
    <x v="359"/>
    <x v="38"/>
    <x v="0"/>
  </r>
  <r>
    <x v="16069"/>
    <s v="90030A"/>
    <x v="3672"/>
    <n v="6"/>
    <m/>
    <x v="154"/>
    <x v="38"/>
    <x v="0"/>
  </r>
  <r>
    <x v="16069"/>
    <s v="90030C"/>
    <x v="2382"/>
    <n v="6"/>
    <m/>
    <x v="154"/>
    <x v="38"/>
    <x v="0"/>
  </r>
  <r>
    <x v="16069"/>
    <s v="90030B"/>
    <x v="2381"/>
    <n v="6"/>
    <m/>
    <x v="154"/>
    <x v="38"/>
    <x v="0"/>
  </r>
  <r>
    <x v="16069"/>
    <s v="90031"/>
    <x v="2474"/>
    <n v="6"/>
    <m/>
    <x v="154"/>
    <x v="38"/>
    <x v="0"/>
  </r>
  <r>
    <x v="16069"/>
    <s v="22423"/>
    <x v="534"/>
    <n v="16"/>
    <m/>
    <x v="23"/>
    <x v="38"/>
    <x v="0"/>
  </r>
  <r>
    <x v="16069"/>
    <s v="47504K"/>
    <x v="1750"/>
    <n v="144"/>
    <m/>
    <x v="359"/>
    <x v="38"/>
    <x v="0"/>
  </r>
  <r>
    <x v="16070"/>
    <s v="84660C"/>
    <x v="1683"/>
    <n v="120"/>
    <m/>
    <x v="359"/>
    <x v="38"/>
    <x v="0"/>
  </r>
  <r>
    <x v="16070"/>
    <s v="84660B"/>
    <x v="2416"/>
    <n v="120"/>
    <m/>
    <x v="359"/>
    <x v="38"/>
    <x v="0"/>
  </r>
  <r>
    <x v="16071"/>
    <s v="62018"/>
    <x v="1890"/>
    <n v="46"/>
    <m/>
    <x v="18"/>
    <x v="1365"/>
    <x v="0"/>
  </r>
  <r>
    <x v="16071"/>
    <s v="22502"/>
    <x v="193"/>
    <n v="1"/>
    <m/>
    <x v="12"/>
    <x v="1365"/>
    <x v="0"/>
  </r>
  <r>
    <x v="16071"/>
    <s v="21463"/>
    <x v="236"/>
    <n v="1"/>
    <m/>
    <x v="12"/>
    <x v="1365"/>
    <x v="0"/>
  </r>
  <r>
    <x v="16071"/>
    <s v="84692"/>
    <x v="690"/>
    <n v="25"/>
    <m/>
    <x v="19"/>
    <x v="1365"/>
    <x v="0"/>
  </r>
  <r>
    <x v="16072"/>
    <s v="22625"/>
    <x v="639"/>
    <n v="4"/>
    <m/>
    <x v="3"/>
    <x v="13"/>
    <x v="0"/>
  </r>
  <r>
    <x v="16072"/>
    <s v="22624"/>
    <x v="640"/>
    <n v="4"/>
    <m/>
    <x v="3"/>
    <x v="13"/>
    <x v="0"/>
  </r>
  <r>
    <x v="16072"/>
    <s v="23206"/>
    <x v="3227"/>
    <n v="50"/>
    <m/>
    <x v="27"/>
    <x v="13"/>
    <x v="0"/>
  </r>
  <r>
    <x v="16072"/>
    <s v="21931"/>
    <x v="76"/>
    <n v="100"/>
    <m/>
    <x v="796"/>
    <x v="13"/>
    <x v="0"/>
  </r>
  <r>
    <x v="16072"/>
    <s v="85099B"/>
    <x v="140"/>
    <n v="100"/>
    <m/>
    <x v="796"/>
    <x v="13"/>
    <x v="0"/>
  </r>
  <r>
    <x v="16072"/>
    <s v="85099F"/>
    <x v="360"/>
    <n v="100"/>
    <m/>
    <x v="796"/>
    <x v="13"/>
    <x v="0"/>
  </r>
  <r>
    <x v="16072"/>
    <s v="20713"/>
    <x v="355"/>
    <n v="100"/>
    <m/>
    <x v="796"/>
    <x v="13"/>
    <x v="0"/>
  </r>
  <r>
    <x v="16072"/>
    <s v="22386"/>
    <x v="59"/>
    <n v="100"/>
    <m/>
    <x v="796"/>
    <x v="13"/>
    <x v="0"/>
  </r>
  <r>
    <x v="16072"/>
    <s v="85099B"/>
    <x v="140"/>
    <n v="100"/>
    <m/>
    <x v="796"/>
    <x v="13"/>
    <x v="0"/>
  </r>
  <r>
    <x v="16073"/>
    <s v="20719"/>
    <x v="988"/>
    <n v="20"/>
    <m/>
    <x v="14"/>
    <x v="55"/>
    <x v="4"/>
  </r>
  <r>
    <x v="16073"/>
    <s v="23204"/>
    <x v="3228"/>
    <n v="10"/>
    <m/>
    <x v="14"/>
    <x v="55"/>
    <x v="4"/>
  </r>
  <r>
    <x v="16073"/>
    <s v="20712"/>
    <x v="644"/>
    <n v="10"/>
    <m/>
    <x v="350"/>
    <x v="55"/>
    <x v="4"/>
  </r>
  <r>
    <x v="16073"/>
    <s v="20713"/>
    <x v="355"/>
    <n v="10"/>
    <m/>
    <x v="350"/>
    <x v="55"/>
    <x v="4"/>
  </r>
  <r>
    <x v="16073"/>
    <s v="23200"/>
    <x v="3343"/>
    <n v="10"/>
    <m/>
    <x v="350"/>
    <x v="55"/>
    <x v="4"/>
  </r>
  <r>
    <x v="16073"/>
    <s v="23202"/>
    <x v="3342"/>
    <n v="10"/>
    <m/>
    <x v="350"/>
    <x v="55"/>
    <x v="4"/>
  </r>
  <r>
    <x v="16073"/>
    <s v="22326"/>
    <x v="34"/>
    <n v="12"/>
    <m/>
    <x v="17"/>
    <x v="55"/>
    <x v="4"/>
  </r>
  <r>
    <x v="16073"/>
    <s v="22328"/>
    <x v="362"/>
    <n v="6"/>
    <m/>
    <x v="17"/>
    <x v="55"/>
    <x v="4"/>
  </r>
  <r>
    <x v="16073"/>
    <s v="22631"/>
    <x v="37"/>
    <n v="12"/>
    <m/>
    <x v="18"/>
    <x v="55"/>
    <x v="4"/>
  </r>
  <r>
    <x v="16073"/>
    <s v="22505"/>
    <x v="1470"/>
    <n v="4"/>
    <m/>
    <x v="10"/>
    <x v="55"/>
    <x v="4"/>
  </r>
  <r>
    <x v="16073"/>
    <s v="22176"/>
    <x v="106"/>
    <n v="6"/>
    <m/>
    <x v="17"/>
    <x v="55"/>
    <x v="4"/>
  </r>
  <r>
    <x v="16073"/>
    <s v="22898"/>
    <x v="1250"/>
    <n v="8"/>
    <m/>
    <x v="18"/>
    <x v="55"/>
    <x v="4"/>
  </r>
  <r>
    <x v="16073"/>
    <s v="23108"/>
    <x v="3377"/>
    <n v="2"/>
    <m/>
    <x v="232"/>
    <x v="55"/>
    <x v="4"/>
  </r>
  <r>
    <x v="16073"/>
    <s v="22779"/>
    <x v="143"/>
    <n v="4"/>
    <m/>
    <x v="4"/>
    <x v="55"/>
    <x v="4"/>
  </r>
  <r>
    <x v="16073"/>
    <s v="21121"/>
    <x v="484"/>
    <n v="24"/>
    <m/>
    <x v="16"/>
    <x v="55"/>
    <x v="4"/>
  </r>
  <r>
    <x v="16073"/>
    <s v="22331"/>
    <x v="1221"/>
    <n v="8"/>
    <m/>
    <x v="9"/>
    <x v="55"/>
    <x v="4"/>
  </r>
  <r>
    <x v="16073"/>
    <s v="22244"/>
    <x v="642"/>
    <n v="12"/>
    <m/>
    <x v="18"/>
    <x v="55"/>
    <x v="4"/>
  </r>
  <r>
    <x v="16073"/>
    <s v="21244"/>
    <x v="366"/>
    <n v="8"/>
    <m/>
    <x v="6"/>
    <x v="55"/>
    <x v="4"/>
  </r>
  <r>
    <x v="16073"/>
    <s v="POST"/>
    <x v="45"/>
    <n v="2"/>
    <m/>
    <x v="20"/>
    <x v="55"/>
    <x v="4"/>
  </r>
  <r>
    <x v="16074"/>
    <s v="21232"/>
    <x v="214"/>
    <n v="24"/>
    <m/>
    <x v="16"/>
    <x v="2201"/>
    <x v="4"/>
  </r>
  <r>
    <x v="16074"/>
    <s v="23180"/>
    <x v="3089"/>
    <n v="4"/>
    <m/>
    <x v="10"/>
    <x v="2201"/>
    <x v="4"/>
  </r>
  <r>
    <x v="16074"/>
    <s v="21843"/>
    <x v="724"/>
    <n v="1"/>
    <m/>
    <x v="23"/>
    <x v="2201"/>
    <x v="4"/>
  </r>
  <r>
    <x v="16074"/>
    <s v="POST"/>
    <x v="45"/>
    <n v="2"/>
    <m/>
    <x v="20"/>
    <x v="2201"/>
    <x v="4"/>
  </r>
  <r>
    <x v="16075"/>
    <s v="23091"/>
    <x v="3375"/>
    <n v="3"/>
    <m/>
    <x v="232"/>
    <x v="3325"/>
    <x v="0"/>
  </r>
  <r>
    <x v="16075"/>
    <s v="23321"/>
    <x v="3507"/>
    <n v="4"/>
    <m/>
    <x v="9"/>
    <x v="3325"/>
    <x v="0"/>
  </r>
  <r>
    <x v="16075"/>
    <s v="22481"/>
    <x v="621"/>
    <n v="3"/>
    <m/>
    <x v="16"/>
    <x v="3325"/>
    <x v="0"/>
  </r>
  <r>
    <x v="16075"/>
    <s v="23108"/>
    <x v="3377"/>
    <n v="1"/>
    <m/>
    <x v="232"/>
    <x v="3325"/>
    <x v="0"/>
  </r>
  <r>
    <x v="16075"/>
    <s v="79302M"/>
    <x v="1082"/>
    <n v="1"/>
    <m/>
    <x v="17"/>
    <x v="3325"/>
    <x v="0"/>
  </r>
  <r>
    <x v="16075"/>
    <s v="22441"/>
    <x v="247"/>
    <n v="1"/>
    <m/>
    <x v="7"/>
    <x v="3325"/>
    <x v="0"/>
  </r>
  <r>
    <x v="16075"/>
    <s v="21154"/>
    <x v="455"/>
    <n v="2"/>
    <m/>
    <x v="16"/>
    <x v="3325"/>
    <x v="0"/>
  </r>
  <r>
    <x v="16075"/>
    <s v="21733"/>
    <x v="58"/>
    <n v="6"/>
    <m/>
    <x v="17"/>
    <x v="3325"/>
    <x v="0"/>
  </r>
  <r>
    <x v="16075"/>
    <s v="23332"/>
    <x v="3736"/>
    <n v="4"/>
    <m/>
    <x v="9"/>
    <x v="3325"/>
    <x v="0"/>
  </r>
  <r>
    <x v="16075"/>
    <s v="22804"/>
    <x v="263"/>
    <n v="6"/>
    <m/>
    <x v="17"/>
    <x v="3325"/>
    <x v="0"/>
  </r>
  <r>
    <x v="16075"/>
    <s v="85123A"/>
    <x v="0"/>
    <n v="6"/>
    <m/>
    <x v="17"/>
    <x v="3325"/>
    <x v="0"/>
  </r>
  <r>
    <x v="16075"/>
    <s v="22796"/>
    <x v="1402"/>
    <n v="1"/>
    <m/>
    <x v="11"/>
    <x v="3325"/>
    <x v="0"/>
  </r>
  <r>
    <x v="16075"/>
    <s v="47566B"/>
    <x v="1263"/>
    <n v="7"/>
    <m/>
    <x v="10"/>
    <x v="3325"/>
    <x v="0"/>
  </r>
  <r>
    <x v="16075"/>
    <s v="22189"/>
    <x v="131"/>
    <n v="6"/>
    <m/>
    <x v="28"/>
    <x v="3325"/>
    <x v="0"/>
  </r>
  <r>
    <x v="16075"/>
    <s v="47559B"/>
    <x v="893"/>
    <n v="5"/>
    <m/>
    <x v="16"/>
    <x v="3325"/>
    <x v="0"/>
  </r>
  <r>
    <x v="16075"/>
    <s v="22897"/>
    <x v="1249"/>
    <n v="7"/>
    <m/>
    <x v="27"/>
    <x v="3325"/>
    <x v="0"/>
  </r>
  <r>
    <x v="16075"/>
    <s v="21154"/>
    <x v="455"/>
    <n v="3"/>
    <m/>
    <x v="16"/>
    <x v="3325"/>
    <x v="0"/>
  </r>
  <r>
    <x v="16075"/>
    <s v="22354"/>
    <x v="1880"/>
    <n v="6"/>
    <m/>
    <x v="8"/>
    <x v="3325"/>
    <x v="0"/>
  </r>
  <r>
    <x v="16076"/>
    <s v="POST"/>
    <x v="45"/>
    <n v="-1"/>
    <m/>
    <x v="20"/>
    <x v="2201"/>
    <x v="4"/>
  </r>
  <r>
    <x v="16077"/>
    <s v="23298"/>
    <x v="3330"/>
    <n v="50"/>
    <m/>
    <x v="361"/>
    <x v="1862"/>
    <x v="0"/>
  </r>
  <r>
    <x v="16077"/>
    <s v="23354"/>
    <x v="3712"/>
    <n v="24"/>
    <m/>
    <x v="168"/>
    <x v="1862"/>
    <x v="0"/>
  </r>
  <r>
    <x v="16077"/>
    <s v="85185B"/>
    <x v="1521"/>
    <n v="24"/>
    <m/>
    <x v="0"/>
    <x v="1862"/>
    <x v="0"/>
  </r>
  <r>
    <x v="16077"/>
    <s v="71477"/>
    <x v="1135"/>
    <n v="24"/>
    <m/>
    <x v="2"/>
    <x v="1862"/>
    <x v="0"/>
  </r>
  <r>
    <x v="16078"/>
    <s v="22555"/>
    <x v="692"/>
    <n v="24"/>
    <m/>
    <x v="9"/>
    <x v="473"/>
    <x v="0"/>
  </r>
  <r>
    <x v="16078"/>
    <s v="23188"/>
    <x v="3544"/>
    <n v="24"/>
    <m/>
    <x v="9"/>
    <x v="473"/>
    <x v="0"/>
  </r>
  <r>
    <x v="16078"/>
    <s v="22435"/>
    <x v="252"/>
    <n v="24"/>
    <m/>
    <x v="16"/>
    <x v="473"/>
    <x v="0"/>
  </r>
  <r>
    <x v="16078"/>
    <s v="22616"/>
    <x v="415"/>
    <n v="24"/>
    <m/>
    <x v="47"/>
    <x v="473"/>
    <x v="0"/>
  </r>
  <r>
    <x v="16079"/>
    <s v="15056N"/>
    <x v="104"/>
    <n v="24"/>
    <m/>
    <x v="12"/>
    <x v="1289"/>
    <x v="0"/>
  </r>
  <r>
    <x v="16079"/>
    <s v="10133"/>
    <x v="465"/>
    <n v="120"/>
    <m/>
    <x v="19"/>
    <x v="1289"/>
    <x v="0"/>
  </r>
  <r>
    <x v="16079"/>
    <s v="23232"/>
    <x v="3593"/>
    <n v="25"/>
    <m/>
    <x v="19"/>
    <x v="1289"/>
    <x v="0"/>
  </r>
  <r>
    <x v="16079"/>
    <s v="22197"/>
    <x v="3523"/>
    <n v="12"/>
    <m/>
    <x v="14"/>
    <x v="1289"/>
    <x v="0"/>
  </r>
  <r>
    <x v="16080"/>
    <s v="16014"/>
    <x v="472"/>
    <n v="4"/>
    <m/>
    <x v="19"/>
    <x v="2264"/>
    <x v="0"/>
  </r>
  <r>
    <x v="16080"/>
    <s v="16015"/>
    <x v="2395"/>
    <n v="4"/>
    <m/>
    <x v="209"/>
    <x v="2264"/>
    <x v="0"/>
  </r>
  <r>
    <x v="16080"/>
    <s v="16016"/>
    <x v="471"/>
    <n v="4"/>
    <m/>
    <x v="14"/>
    <x v="2264"/>
    <x v="0"/>
  </r>
  <r>
    <x v="16080"/>
    <s v="48129"/>
    <x v="241"/>
    <n v="1"/>
    <m/>
    <x v="13"/>
    <x v="2264"/>
    <x v="0"/>
  </r>
  <r>
    <x v="16080"/>
    <s v="48188"/>
    <x v="897"/>
    <n v="2"/>
    <m/>
    <x v="13"/>
    <x v="2264"/>
    <x v="0"/>
  </r>
  <r>
    <x v="16080"/>
    <s v="79321"/>
    <x v="141"/>
    <n v="1"/>
    <m/>
    <x v="273"/>
    <x v="2264"/>
    <x v="0"/>
  </r>
  <r>
    <x v="16080"/>
    <s v="22179"/>
    <x v="3435"/>
    <n v="1"/>
    <m/>
    <x v="29"/>
    <x v="2264"/>
    <x v="0"/>
  </r>
  <r>
    <x v="16080"/>
    <s v="21586"/>
    <x v="475"/>
    <n v="1"/>
    <m/>
    <x v="0"/>
    <x v="2264"/>
    <x v="0"/>
  </r>
  <r>
    <x v="16080"/>
    <s v="84884A"/>
    <x v="1072"/>
    <n v="2"/>
    <m/>
    <x v="28"/>
    <x v="2264"/>
    <x v="0"/>
  </r>
  <r>
    <x v="16080"/>
    <s v="22804"/>
    <x v="263"/>
    <n v="2"/>
    <m/>
    <x v="17"/>
    <x v="2264"/>
    <x v="0"/>
  </r>
  <r>
    <x v="16080"/>
    <s v="22413"/>
    <x v="245"/>
    <n v="2"/>
    <m/>
    <x v="17"/>
    <x v="2264"/>
    <x v="0"/>
  </r>
  <r>
    <x v="16080"/>
    <s v="22115"/>
    <x v="446"/>
    <n v="2"/>
    <m/>
    <x v="359"/>
    <x v="2264"/>
    <x v="0"/>
  </r>
  <r>
    <x v="16080"/>
    <s v="21172"/>
    <x v="1350"/>
    <n v="2"/>
    <m/>
    <x v="27"/>
    <x v="2264"/>
    <x v="0"/>
  </r>
  <r>
    <x v="16080"/>
    <s v="22673"/>
    <x v="1238"/>
    <n v="4"/>
    <m/>
    <x v="16"/>
    <x v="2264"/>
    <x v="0"/>
  </r>
  <r>
    <x v="16080"/>
    <s v="23182"/>
    <x v="3066"/>
    <n v="4"/>
    <m/>
    <x v="168"/>
    <x v="2264"/>
    <x v="0"/>
  </r>
  <r>
    <x v="16080"/>
    <s v="21179"/>
    <x v="675"/>
    <n v="4"/>
    <m/>
    <x v="523"/>
    <x v="2264"/>
    <x v="0"/>
  </r>
  <r>
    <x v="16080"/>
    <s v="21164"/>
    <x v="1174"/>
    <n v="2"/>
    <m/>
    <x v="17"/>
    <x v="2264"/>
    <x v="0"/>
  </r>
  <r>
    <x v="16080"/>
    <s v="82600"/>
    <x v="717"/>
    <n v="2"/>
    <m/>
    <x v="7"/>
    <x v="2264"/>
    <x v="0"/>
  </r>
  <r>
    <x v="16080"/>
    <s v="21034"/>
    <x v="383"/>
    <n v="2"/>
    <m/>
    <x v="53"/>
    <x v="2264"/>
    <x v="0"/>
  </r>
  <r>
    <x v="16080"/>
    <s v="22720"/>
    <x v="2550"/>
    <n v="1"/>
    <m/>
    <x v="10"/>
    <x v="2264"/>
    <x v="0"/>
  </r>
  <r>
    <x v="16080"/>
    <s v="21220"/>
    <x v="1177"/>
    <n v="4"/>
    <m/>
    <x v="16"/>
    <x v="2264"/>
    <x v="0"/>
  </r>
  <r>
    <x v="16080"/>
    <s v="23298"/>
    <x v="3330"/>
    <n v="3"/>
    <m/>
    <x v="10"/>
    <x v="2264"/>
    <x v="0"/>
  </r>
  <r>
    <x v="16080"/>
    <s v="21624"/>
    <x v="1331"/>
    <n v="1"/>
    <m/>
    <x v="12"/>
    <x v="2264"/>
    <x v="0"/>
  </r>
  <r>
    <x v="16080"/>
    <s v="82582"/>
    <x v="1272"/>
    <n v="6"/>
    <m/>
    <x v="7"/>
    <x v="2264"/>
    <x v="0"/>
  </r>
  <r>
    <x v="16080"/>
    <s v="21733"/>
    <x v="58"/>
    <n v="2"/>
    <m/>
    <x v="17"/>
    <x v="2264"/>
    <x v="0"/>
  </r>
  <r>
    <x v="16080"/>
    <s v="22216"/>
    <x v="1658"/>
    <n v="4"/>
    <m/>
    <x v="14"/>
    <x v="2264"/>
    <x v="0"/>
  </r>
  <r>
    <x v="16080"/>
    <s v="23146"/>
    <x v="3256"/>
    <n v="2"/>
    <m/>
    <x v="343"/>
    <x v="2264"/>
    <x v="0"/>
  </r>
  <r>
    <x v="16080"/>
    <s v="23079"/>
    <x v="3395"/>
    <n v="1"/>
    <m/>
    <x v="63"/>
    <x v="2264"/>
    <x v="0"/>
  </r>
  <r>
    <x v="16080"/>
    <s v="22511"/>
    <x v="453"/>
    <n v="2"/>
    <m/>
    <x v="8"/>
    <x v="2264"/>
    <x v="0"/>
  </r>
  <r>
    <x v="16080"/>
    <s v="23108"/>
    <x v="3377"/>
    <n v="2"/>
    <m/>
    <x v="232"/>
    <x v="2264"/>
    <x v="0"/>
  </r>
  <r>
    <x v="16080"/>
    <s v="21986"/>
    <x v="413"/>
    <n v="1"/>
    <m/>
    <x v="47"/>
    <x v="2264"/>
    <x v="0"/>
  </r>
  <r>
    <x v="16080"/>
    <s v="21900"/>
    <x v="1568"/>
    <n v="4"/>
    <m/>
    <x v="15"/>
    <x v="2264"/>
    <x v="0"/>
  </r>
  <r>
    <x v="16080"/>
    <s v="21980"/>
    <x v="182"/>
    <n v="1"/>
    <m/>
    <x v="47"/>
    <x v="2264"/>
    <x v="0"/>
  </r>
  <r>
    <x v="16080"/>
    <s v="21982"/>
    <x v="700"/>
    <n v="1"/>
    <m/>
    <x v="47"/>
    <x v="2264"/>
    <x v="0"/>
  </r>
  <r>
    <x v="16080"/>
    <s v="21967"/>
    <x v="702"/>
    <n v="4"/>
    <m/>
    <x v="47"/>
    <x v="2264"/>
    <x v="0"/>
  </r>
  <r>
    <x v="16080"/>
    <s v="21481"/>
    <x v="447"/>
    <n v="1"/>
    <m/>
    <x v="17"/>
    <x v="2264"/>
    <x v="0"/>
  </r>
  <r>
    <x v="16080"/>
    <s v="22111"/>
    <x v="220"/>
    <n v="2"/>
    <m/>
    <x v="10"/>
    <x v="2264"/>
    <x v="0"/>
  </r>
  <r>
    <x v="16080"/>
    <s v="22113"/>
    <x v="443"/>
    <n v="1"/>
    <m/>
    <x v="8"/>
    <x v="2264"/>
    <x v="0"/>
  </r>
  <r>
    <x v="16080"/>
    <s v="23355"/>
    <x v="3767"/>
    <n v="1"/>
    <m/>
    <x v="10"/>
    <x v="2264"/>
    <x v="0"/>
  </r>
  <r>
    <x v="16080"/>
    <s v="21621"/>
    <x v="535"/>
    <n v="1"/>
    <m/>
    <x v="37"/>
    <x v="2264"/>
    <x v="0"/>
  </r>
  <r>
    <x v="16080"/>
    <s v="21625"/>
    <x v="673"/>
    <n v="1"/>
    <m/>
    <x v="22"/>
    <x v="2264"/>
    <x v="0"/>
  </r>
  <r>
    <x v="16080"/>
    <s v="21626"/>
    <x v="1842"/>
    <n v="1"/>
    <m/>
    <x v="18"/>
    <x v="2264"/>
    <x v="0"/>
  </r>
  <r>
    <x v="16080"/>
    <s v="22633"/>
    <x v="7"/>
    <n v="1"/>
    <m/>
    <x v="7"/>
    <x v="2264"/>
    <x v="0"/>
  </r>
  <r>
    <x v="16080"/>
    <s v="22632"/>
    <x v="199"/>
    <n v="1"/>
    <m/>
    <x v="7"/>
    <x v="2264"/>
    <x v="0"/>
  </r>
  <r>
    <x v="16080"/>
    <s v="23439"/>
    <x v="3772"/>
    <n v="1"/>
    <m/>
    <x v="7"/>
    <x v="2264"/>
    <x v="0"/>
  </r>
  <r>
    <x v="16080"/>
    <s v="22867"/>
    <x v="208"/>
    <n v="1"/>
    <m/>
    <x v="7"/>
    <x v="2264"/>
    <x v="0"/>
  </r>
  <r>
    <x v="16080"/>
    <s v="22834"/>
    <x v="422"/>
    <n v="1"/>
    <m/>
    <x v="7"/>
    <x v="2264"/>
    <x v="0"/>
  </r>
  <r>
    <x v="16080"/>
    <s v="21980"/>
    <x v="182"/>
    <n v="1"/>
    <m/>
    <x v="47"/>
    <x v="2264"/>
    <x v="0"/>
  </r>
  <r>
    <x v="16080"/>
    <s v="22616"/>
    <x v="415"/>
    <n v="1"/>
    <m/>
    <x v="47"/>
    <x v="2264"/>
    <x v="0"/>
  </r>
  <r>
    <x v="16080"/>
    <s v="21985"/>
    <x v="497"/>
    <n v="1"/>
    <m/>
    <x v="47"/>
    <x v="2264"/>
    <x v="0"/>
  </r>
  <r>
    <x v="16080"/>
    <s v="21981"/>
    <x v="701"/>
    <n v="2"/>
    <m/>
    <x v="47"/>
    <x v="2264"/>
    <x v="0"/>
  </r>
  <r>
    <x v="16080"/>
    <s v="22614"/>
    <x v="704"/>
    <n v="1"/>
    <m/>
    <x v="47"/>
    <x v="2264"/>
    <x v="0"/>
  </r>
  <r>
    <x v="16080"/>
    <s v="22097"/>
    <x v="674"/>
    <n v="2"/>
    <m/>
    <x v="523"/>
    <x v="2264"/>
    <x v="0"/>
  </r>
  <r>
    <x v="16080"/>
    <s v="22096"/>
    <x v="590"/>
    <n v="2"/>
    <m/>
    <x v="523"/>
    <x v="2264"/>
    <x v="0"/>
  </r>
  <r>
    <x v="16080"/>
    <s v="22091"/>
    <x v="1209"/>
    <n v="2"/>
    <m/>
    <x v="523"/>
    <x v="2264"/>
    <x v="0"/>
  </r>
  <r>
    <x v="16080"/>
    <s v="22092"/>
    <x v="589"/>
    <n v="2"/>
    <m/>
    <x v="523"/>
    <x v="2264"/>
    <x v="0"/>
  </r>
  <r>
    <x v="16080"/>
    <s v="85231B"/>
    <x v="519"/>
    <n v="2"/>
    <m/>
    <x v="14"/>
    <x v="2264"/>
    <x v="0"/>
  </r>
  <r>
    <x v="16080"/>
    <s v="85123A"/>
    <x v="0"/>
    <n v="2"/>
    <m/>
    <x v="17"/>
    <x v="2264"/>
    <x v="0"/>
  </r>
  <r>
    <x v="16080"/>
    <s v="84459A"/>
    <x v="2074"/>
    <n v="4"/>
    <m/>
    <x v="59"/>
    <x v="2264"/>
    <x v="0"/>
  </r>
  <r>
    <x v="16080"/>
    <s v="22217"/>
    <x v="624"/>
    <n v="4"/>
    <m/>
    <x v="16"/>
    <x v="2264"/>
    <x v="0"/>
  </r>
  <r>
    <x v="16080"/>
    <s v="22479"/>
    <x v="850"/>
    <n v="2"/>
    <m/>
    <x v="16"/>
    <x v="2264"/>
    <x v="0"/>
  </r>
  <r>
    <x v="16080"/>
    <s v="22478"/>
    <x v="849"/>
    <n v="2"/>
    <m/>
    <x v="16"/>
    <x v="2264"/>
    <x v="0"/>
  </r>
  <r>
    <x v="16080"/>
    <s v="22477"/>
    <x v="848"/>
    <n v="2"/>
    <m/>
    <x v="16"/>
    <x v="2264"/>
    <x v="0"/>
  </r>
  <r>
    <x v="16080"/>
    <s v="23301"/>
    <x v="3421"/>
    <n v="3"/>
    <m/>
    <x v="9"/>
    <x v="2264"/>
    <x v="0"/>
  </r>
  <r>
    <x v="16080"/>
    <s v="22921"/>
    <x v="578"/>
    <n v="2"/>
    <m/>
    <x v="15"/>
    <x v="2264"/>
    <x v="0"/>
  </r>
  <r>
    <x v="16080"/>
    <s v="22919"/>
    <x v="575"/>
    <n v="2"/>
    <m/>
    <x v="15"/>
    <x v="2264"/>
    <x v="0"/>
  </r>
  <r>
    <x v="16080"/>
    <s v="22918"/>
    <x v="579"/>
    <n v="2"/>
    <m/>
    <x v="15"/>
    <x v="2264"/>
    <x v="0"/>
  </r>
  <r>
    <x v="16080"/>
    <s v="22917"/>
    <x v="576"/>
    <n v="2"/>
    <m/>
    <x v="15"/>
    <x v="2264"/>
    <x v="0"/>
  </r>
  <r>
    <x v="16080"/>
    <s v="22916"/>
    <x v="580"/>
    <n v="2"/>
    <m/>
    <x v="15"/>
    <x v="2264"/>
    <x v="0"/>
  </r>
  <r>
    <x v="16080"/>
    <s v="22920"/>
    <x v="577"/>
    <n v="2"/>
    <m/>
    <x v="15"/>
    <x v="2264"/>
    <x v="0"/>
  </r>
  <r>
    <x v="16080"/>
    <s v="22500"/>
    <x v="522"/>
    <n v="1"/>
    <m/>
    <x v="10"/>
    <x v="2264"/>
    <x v="0"/>
  </r>
  <r>
    <x v="16080"/>
    <s v="47504K"/>
    <x v="1750"/>
    <n v="3"/>
    <m/>
    <x v="359"/>
    <x v="2264"/>
    <x v="0"/>
  </r>
  <r>
    <x v="16080"/>
    <s v="22700"/>
    <x v="2136"/>
    <n v="1"/>
    <m/>
    <x v="17"/>
    <x v="2264"/>
    <x v="0"/>
  </r>
  <r>
    <x v="16080"/>
    <s v="22349"/>
    <x v="200"/>
    <n v="1"/>
    <m/>
    <x v="8"/>
    <x v="2264"/>
    <x v="0"/>
  </r>
  <r>
    <x v="16080"/>
    <s v="22701"/>
    <x v="1804"/>
    <n v="2"/>
    <m/>
    <x v="17"/>
    <x v="2264"/>
    <x v="0"/>
  </r>
  <r>
    <x v="16080"/>
    <s v="22852"/>
    <x v="2481"/>
    <n v="1"/>
    <m/>
    <x v="4"/>
    <x v="2264"/>
    <x v="0"/>
  </r>
  <r>
    <x v="16080"/>
    <s v="85053"/>
    <x v="1290"/>
    <n v="2"/>
    <m/>
    <x v="7"/>
    <x v="2264"/>
    <x v="0"/>
  </r>
  <r>
    <x v="16080"/>
    <s v="22722"/>
    <x v="2549"/>
    <n v="2"/>
    <m/>
    <x v="28"/>
    <x v="2264"/>
    <x v="0"/>
  </r>
  <r>
    <x v="16080"/>
    <s v="21754"/>
    <x v="17"/>
    <n v="1"/>
    <m/>
    <x v="12"/>
    <x v="2264"/>
    <x v="0"/>
  </r>
  <r>
    <x v="16080"/>
    <s v="21755"/>
    <x v="18"/>
    <n v="1"/>
    <m/>
    <x v="12"/>
    <x v="2264"/>
    <x v="0"/>
  </r>
  <r>
    <x v="16080"/>
    <s v="23243"/>
    <x v="3493"/>
    <n v="2"/>
    <m/>
    <x v="10"/>
    <x v="2264"/>
    <x v="0"/>
  </r>
  <r>
    <x v="16080"/>
    <s v="84836"/>
    <x v="467"/>
    <n v="12"/>
    <m/>
    <x v="16"/>
    <x v="2264"/>
    <x v="0"/>
  </r>
  <r>
    <x v="16080"/>
    <s v="20713"/>
    <x v="355"/>
    <n v="1"/>
    <m/>
    <x v="350"/>
    <x v="2264"/>
    <x v="0"/>
  </r>
  <r>
    <x v="16080"/>
    <s v="20711"/>
    <x v="777"/>
    <n v="2"/>
    <m/>
    <x v="350"/>
    <x v="2264"/>
    <x v="0"/>
  </r>
  <r>
    <x v="16080"/>
    <s v="23202"/>
    <x v="3342"/>
    <n v="1"/>
    <m/>
    <x v="350"/>
    <x v="2264"/>
    <x v="0"/>
  </r>
  <r>
    <x v="16080"/>
    <s v="23200"/>
    <x v="3343"/>
    <n v="1"/>
    <m/>
    <x v="350"/>
    <x v="2264"/>
    <x v="0"/>
  </r>
  <r>
    <x v="16080"/>
    <s v="23199"/>
    <x v="3226"/>
    <n v="1"/>
    <m/>
    <x v="350"/>
    <x v="2264"/>
    <x v="0"/>
  </r>
  <r>
    <x v="16080"/>
    <s v="23204"/>
    <x v="3228"/>
    <n v="2"/>
    <m/>
    <x v="14"/>
    <x v="2264"/>
    <x v="0"/>
  </r>
  <r>
    <x v="16080"/>
    <s v="20719"/>
    <x v="988"/>
    <n v="1"/>
    <m/>
    <x v="14"/>
    <x v="2264"/>
    <x v="0"/>
  </r>
  <r>
    <x v="16080"/>
    <s v="23205"/>
    <x v="3223"/>
    <n v="1"/>
    <m/>
    <x v="14"/>
    <x v="2264"/>
    <x v="0"/>
  </r>
  <r>
    <x v="16080"/>
    <s v="20723"/>
    <x v="62"/>
    <n v="2"/>
    <m/>
    <x v="14"/>
    <x v="2264"/>
    <x v="0"/>
  </r>
  <r>
    <x v="16080"/>
    <s v="22356"/>
    <x v="833"/>
    <n v="2"/>
    <m/>
    <x v="14"/>
    <x v="2264"/>
    <x v="0"/>
  </r>
  <r>
    <x v="16080"/>
    <s v="22355"/>
    <x v="765"/>
    <n v="1"/>
    <m/>
    <x v="14"/>
    <x v="2264"/>
    <x v="0"/>
  </r>
  <r>
    <x v="16080"/>
    <s v="22661"/>
    <x v="38"/>
    <n v="2"/>
    <m/>
    <x v="14"/>
    <x v="2264"/>
    <x v="0"/>
  </r>
  <r>
    <x v="16080"/>
    <s v="23344"/>
    <x v="3568"/>
    <n v="3"/>
    <m/>
    <x v="350"/>
    <x v="2264"/>
    <x v="0"/>
  </r>
  <r>
    <x v="16080"/>
    <s v="23343"/>
    <x v="3529"/>
    <n v="3"/>
    <m/>
    <x v="350"/>
    <x v="2264"/>
    <x v="0"/>
  </r>
  <r>
    <x v="16080"/>
    <s v="23313"/>
    <x v="3649"/>
    <n v="2"/>
    <m/>
    <x v="10"/>
    <x v="2264"/>
    <x v="0"/>
  </r>
  <r>
    <x v="16080"/>
    <s v="23184"/>
    <x v="3099"/>
    <n v="3"/>
    <m/>
    <x v="10"/>
    <x v="2264"/>
    <x v="0"/>
  </r>
  <r>
    <x v="16080"/>
    <s v="22945"/>
    <x v="503"/>
    <n v="6"/>
    <m/>
    <x v="14"/>
    <x v="2264"/>
    <x v="0"/>
  </r>
  <r>
    <x v="16080"/>
    <s v="23318"/>
    <x v="3627"/>
    <n v="1"/>
    <m/>
    <x v="698"/>
    <x v="2264"/>
    <x v="0"/>
  </r>
  <r>
    <x v="16080"/>
    <s v="22909"/>
    <x v="399"/>
    <n v="6"/>
    <m/>
    <x v="14"/>
    <x v="2264"/>
    <x v="0"/>
  </r>
  <r>
    <x v="16080"/>
    <s v="22592"/>
    <x v="1067"/>
    <n v="3"/>
    <m/>
    <x v="8"/>
    <x v="2264"/>
    <x v="0"/>
  </r>
  <r>
    <x v="16080"/>
    <s v="35970"/>
    <x v="1775"/>
    <n v="6"/>
    <m/>
    <x v="6"/>
    <x v="2264"/>
    <x v="0"/>
  </r>
  <r>
    <x v="16080"/>
    <s v="22941"/>
    <x v="154"/>
    <n v="1"/>
    <m/>
    <x v="37"/>
    <x v="2264"/>
    <x v="0"/>
  </r>
  <r>
    <x v="16080"/>
    <s v="21034"/>
    <x v="383"/>
    <n v="2"/>
    <m/>
    <x v="53"/>
    <x v="2264"/>
    <x v="0"/>
  </r>
  <r>
    <x v="16081"/>
    <s v="22320"/>
    <x v="1443"/>
    <n v="1"/>
    <m/>
    <x v="12"/>
    <x v="49"/>
    <x v="0"/>
  </r>
  <r>
    <x v="16081"/>
    <s v="47590B"/>
    <x v="1266"/>
    <n v="2"/>
    <m/>
    <x v="40"/>
    <x v="49"/>
    <x v="0"/>
  </r>
  <r>
    <x v="16081"/>
    <s v="47590A"/>
    <x v="1265"/>
    <n v="2"/>
    <m/>
    <x v="40"/>
    <x v="49"/>
    <x v="0"/>
  </r>
  <r>
    <x v="16081"/>
    <s v="20702"/>
    <x v="1922"/>
    <n v="1"/>
    <m/>
    <x v="4"/>
    <x v="49"/>
    <x v="0"/>
  </r>
  <r>
    <x v="16081"/>
    <s v="22271"/>
    <x v="380"/>
    <n v="1"/>
    <m/>
    <x v="17"/>
    <x v="49"/>
    <x v="0"/>
  </r>
  <r>
    <x v="16081"/>
    <s v="22273"/>
    <x v="369"/>
    <n v="1"/>
    <m/>
    <x v="17"/>
    <x v="49"/>
    <x v="0"/>
  </r>
  <r>
    <x v="16081"/>
    <s v="22274"/>
    <x v="381"/>
    <n v="1"/>
    <m/>
    <x v="17"/>
    <x v="49"/>
    <x v="0"/>
  </r>
  <r>
    <x v="16081"/>
    <s v="22319"/>
    <x v="2401"/>
    <n v="12"/>
    <m/>
    <x v="15"/>
    <x v="49"/>
    <x v="0"/>
  </r>
  <r>
    <x v="16081"/>
    <s v="21479"/>
    <x v="219"/>
    <n v="1"/>
    <m/>
    <x v="8"/>
    <x v="49"/>
    <x v="0"/>
  </r>
  <r>
    <x v="16081"/>
    <s v="84032A"/>
    <x v="914"/>
    <n v="1"/>
    <m/>
    <x v="17"/>
    <x v="49"/>
    <x v="0"/>
  </r>
  <r>
    <x v="16081"/>
    <s v="84032B"/>
    <x v="433"/>
    <n v="1"/>
    <m/>
    <x v="17"/>
    <x v="49"/>
    <x v="0"/>
  </r>
  <r>
    <x v="16081"/>
    <s v="85071B"/>
    <x v="75"/>
    <n v="4"/>
    <m/>
    <x v="523"/>
    <x v="49"/>
    <x v="0"/>
  </r>
  <r>
    <x v="16081"/>
    <s v="85071C"/>
    <x v="764"/>
    <n v="2"/>
    <m/>
    <x v="523"/>
    <x v="49"/>
    <x v="0"/>
  </r>
  <r>
    <x v="16081"/>
    <s v="85071D"/>
    <x v="1355"/>
    <n v="2"/>
    <m/>
    <x v="523"/>
    <x v="49"/>
    <x v="0"/>
  </r>
  <r>
    <x v="16081"/>
    <s v="21162"/>
    <x v="2104"/>
    <n v="1"/>
    <m/>
    <x v="523"/>
    <x v="49"/>
    <x v="0"/>
  </r>
  <r>
    <x v="16081"/>
    <s v="21163"/>
    <x v="1414"/>
    <n v="1"/>
    <m/>
    <x v="523"/>
    <x v="49"/>
    <x v="0"/>
  </r>
  <r>
    <x v="16081"/>
    <s v="21158"/>
    <x v="1007"/>
    <n v="1"/>
    <m/>
    <x v="523"/>
    <x v="49"/>
    <x v="0"/>
  </r>
  <r>
    <x v="16081"/>
    <s v="21179"/>
    <x v="675"/>
    <n v="1"/>
    <m/>
    <x v="523"/>
    <x v="49"/>
    <x v="0"/>
  </r>
  <r>
    <x v="16081"/>
    <s v="22953"/>
    <x v="1055"/>
    <n v="2"/>
    <m/>
    <x v="16"/>
    <x v="49"/>
    <x v="0"/>
  </r>
  <r>
    <x v="16081"/>
    <s v="21731"/>
    <x v="39"/>
    <n v="3"/>
    <m/>
    <x v="9"/>
    <x v="49"/>
    <x v="0"/>
  </r>
  <r>
    <x v="16081"/>
    <s v="23127"/>
    <x v="3080"/>
    <n v="1"/>
    <m/>
    <x v="10"/>
    <x v="49"/>
    <x v="0"/>
  </r>
  <r>
    <x v="16081"/>
    <s v="23126"/>
    <x v="3082"/>
    <n v="1"/>
    <m/>
    <x v="10"/>
    <x v="49"/>
    <x v="0"/>
  </r>
  <r>
    <x v="16081"/>
    <s v="23128"/>
    <x v="3081"/>
    <n v="1"/>
    <m/>
    <x v="10"/>
    <x v="49"/>
    <x v="0"/>
  </r>
  <r>
    <x v="16081"/>
    <s v="22149"/>
    <x v="408"/>
    <n v="3"/>
    <m/>
    <x v="7"/>
    <x v="49"/>
    <x v="0"/>
  </r>
  <r>
    <x v="16081"/>
    <s v="21830"/>
    <x v="1198"/>
    <n v="24"/>
    <m/>
    <x v="19"/>
    <x v="49"/>
    <x v="0"/>
  </r>
  <r>
    <x v="16082"/>
    <s v="22326"/>
    <x v="34"/>
    <n v="24"/>
    <m/>
    <x v="17"/>
    <x v="589"/>
    <x v="4"/>
  </r>
  <r>
    <x v="16082"/>
    <s v="22328"/>
    <x v="362"/>
    <n v="6"/>
    <m/>
    <x v="17"/>
    <x v="589"/>
    <x v="4"/>
  </r>
  <r>
    <x v="16082"/>
    <s v="16259"/>
    <x v="3141"/>
    <n v="108"/>
    <m/>
    <x v="620"/>
    <x v="589"/>
    <x v="4"/>
  </r>
  <r>
    <x v="16082"/>
    <s v="22610"/>
    <x v="315"/>
    <n v="36"/>
    <m/>
    <x v="121"/>
    <x v="589"/>
    <x v="4"/>
  </r>
  <r>
    <x v="16082"/>
    <s v="23298"/>
    <x v="3330"/>
    <n v="3"/>
    <m/>
    <x v="10"/>
    <x v="589"/>
    <x v="4"/>
  </r>
  <r>
    <x v="16082"/>
    <s v="22966"/>
    <x v="707"/>
    <n v="12"/>
    <m/>
    <x v="16"/>
    <x v="589"/>
    <x v="4"/>
  </r>
  <r>
    <x v="16082"/>
    <s v="10125"/>
    <x v="507"/>
    <n v="20"/>
    <m/>
    <x v="14"/>
    <x v="589"/>
    <x v="4"/>
  </r>
  <r>
    <x v="16082"/>
    <s v="16011"/>
    <x v="1891"/>
    <n v="48"/>
    <m/>
    <x v="54"/>
    <x v="589"/>
    <x v="4"/>
  </r>
  <r>
    <x v="16082"/>
    <s v="16237"/>
    <x v="320"/>
    <n v="30"/>
    <m/>
    <x v="54"/>
    <x v="589"/>
    <x v="4"/>
  </r>
  <r>
    <x v="16082"/>
    <s v="16238"/>
    <x v="348"/>
    <n v="28"/>
    <m/>
    <x v="54"/>
    <x v="589"/>
    <x v="4"/>
  </r>
  <r>
    <x v="16082"/>
    <s v="20992"/>
    <x v="262"/>
    <n v="48"/>
    <m/>
    <x v="523"/>
    <x v="589"/>
    <x v="4"/>
  </r>
  <r>
    <x v="16082"/>
    <s v="84859C"/>
    <x v="3006"/>
    <n v="12"/>
    <m/>
    <x v="18"/>
    <x v="589"/>
    <x v="4"/>
  </r>
  <r>
    <x v="16082"/>
    <s v="POST"/>
    <x v="45"/>
    <n v="1"/>
    <m/>
    <x v="20"/>
    <x v="589"/>
    <x v="4"/>
  </r>
  <r>
    <x v="16083"/>
    <s v="21559"/>
    <x v="67"/>
    <n v="6"/>
    <m/>
    <x v="0"/>
    <x v="589"/>
    <x v="4"/>
  </r>
  <r>
    <x v="16084"/>
    <s v="84970L"/>
    <x v="308"/>
    <n v="24"/>
    <m/>
    <x v="53"/>
    <x v="1094"/>
    <x v="0"/>
  </r>
  <r>
    <x v="16084"/>
    <s v="22219"/>
    <x v="314"/>
    <n v="12"/>
    <m/>
    <x v="14"/>
    <x v="1094"/>
    <x v="0"/>
  </r>
  <r>
    <x v="16084"/>
    <s v="72351B"/>
    <x v="2073"/>
    <n v="100"/>
    <m/>
    <x v="6"/>
    <x v="1094"/>
    <x v="0"/>
  </r>
  <r>
    <x v="16085"/>
    <s v="AMAZONFEE"/>
    <x v="2212"/>
    <n v="-1"/>
    <m/>
    <x v="1238"/>
    <x v="32"/>
    <x v="0"/>
  </r>
  <r>
    <x v="16086"/>
    <s v="21882"/>
    <x v="1631"/>
    <n v="1"/>
    <m/>
    <x v="15"/>
    <x v="3326"/>
    <x v="0"/>
  </r>
  <r>
    <x v="16086"/>
    <s v="17003"/>
    <x v="973"/>
    <n v="1"/>
    <m/>
    <x v="47"/>
    <x v="3326"/>
    <x v="0"/>
  </r>
  <r>
    <x v="16086"/>
    <s v="23247"/>
    <x v="3501"/>
    <n v="1"/>
    <m/>
    <x v="599"/>
    <x v="3326"/>
    <x v="0"/>
  </r>
  <r>
    <x v="16086"/>
    <s v="23184"/>
    <x v="3099"/>
    <n v="1"/>
    <m/>
    <x v="10"/>
    <x v="3326"/>
    <x v="0"/>
  </r>
  <r>
    <x v="16086"/>
    <s v="21174"/>
    <x v="1009"/>
    <n v="1"/>
    <m/>
    <x v="350"/>
    <x v="3326"/>
    <x v="0"/>
  </r>
  <r>
    <x v="16086"/>
    <s v="22922"/>
    <x v="149"/>
    <n v="2"/>
    <m/>
    <x v="14"/>
    <x v="3326"/>
    <x v="0"/>
  </r>
  <r>
    <x v="16086"/>
    <s v="21394"/>
    <x v="2740"/>
    <n v="2"/>
    <m/>
    <x v="523"/>
    <x v="3326"/>
    <x v="0"/>
  </r>
  <r>
    <x v="16086"/>
    <s v="22966"/>
    <x v="707"/>
    <n v="1"/>
    <m/>
    <x v="16"/>
    <x v="3326"/>
    <x v="0"/>
  </r>
  <r>
    <x v="16086"/>
    <s v="21163"/>
    <x v="1414"/>
    <n v="1"/>
    <m/>
    <x v="523"/>
    <x v="3326"/>
    <x v="0"/>
  </r>
  <r>
    <x v="16086"/>
    <s v="21650"/>
    <x v="1894"/>
    <n v="10"/>
    <m/>
    <x v="121"/>
    <x v="3326"/>
    <x v="0"/>
  </r>
  <r>
    <x v="16086"/>
    <s v="79144B"/>
    <x v="1045"/>
    <n v="1"/>
    <m/>
    <x v="19"/>
    <x v="3326"/>
    <x v="0"/>
  </r>
  <r>
    <x v="16086"/>
    <s v="23123"/>
    <x v="3579"/>
    <n v="1"/>
    <m/>
    <x v="168"/>
    <x v="3326"/>
    <x v="0"/>
  </r>
  <r>
    <x v="16086"/>
    <s v="22093"/>
    <x v="1917"/>
    <n v="1"/>
    <m/>
    <x v="523"/>
    <x v="3326"/>
    <x v="0"/>
  </r>
  <r>
    <x v="16086"/>
    <s v="22131"/>
    <x v="1413"/>
    <n v="1"/>
    <m/>
    <x v="18"/>
    <x v="3326"/>
    <x v="0"/>
  </r>
  <r>
    <x v="16086"/>
    <s v="23122"/>
    <x v="3580"/>
    <n v="1"/>
    <m/>
    <x v="168"/>
    <x v="3326"/>
    <x v="0"/>
  </r>
  <r>
    <x v="16086"/>
    <s v="23168"/>
    <x v="3409"/>
    <n v="1"/>
    <m/>
    <x v="16"/>
    <x v="3326"/>
    <x v="0"/>
  </r>
  <r>
    <x v="16086"/>
    <s v="84596B"/>
    <x v="2118"/>
    <n v="1"/>
    <m/>
    <x v="19"/>
    <x v="3326"/>
    <x v="0"/>
  </r>
  <r>
    <x v="16086"/>
    <s v="84596F"/>
    <x v="1963"/>
    <n v="1"/>
    <m/>
    <x v="19"/>
    <x v="3326"/>
    <x v="0"/>
  </r>
  <r>
    <x v="16086"/>
    <s v="22956"/>
    <x v="517"/>
    <n v="1"/>
    <m/>
    <x v="7"/>
    <x v="3326"/>
    <x v="0"/>
  </r>
  <r>
    <x v="16086"/>
    <s v="21530"/>
    <x v="1599"/>
    <n v="1"/>
    <m/>
    <x v="359"/>
    <x v="3326"/>
    <x v="0"/>
  </r>
  <r>
    <x v="16086"/>
    <s v="23280"/>
    <x v="3359"/>
    <n v="1"/>
    <m/>
    <x v="168"/>
    <x v="3326"/>
    <x v="0"/>
  </r>
  <r>
    <x v="16086"/>
    <s v="23281"/>
    <x v="3372"/>
    <n v="1"/>
    <m/>
    <x v="168"/>
    <x v="3326"/>
    <x v="0"/>
  </r>
  <r>
    <x v="16086"/>
    <s v="23155"/>
    <x v="3179"/>
    <n v="1"/>
    <m/>
    <x v="168"/>
    <x v="3326"/>
    <x v="0"/>
  </r>
  <r>
    <x v="16086"/>
    <s v="17003"/>
    <x v="973"/>
    <n v="3"/>
    <m/>
    <x v="47"/>
    <x v="3326"/>
    <x v="0"/>
  </r>
  <r>
    <x v="16086"/>
    <s v="22099"/>
    <x v="571"/>
    <n v="1"/>
    <m/>
    <x v="523"/>
    <x v="3326"/>
    <x v="0"/>
  </r>
  <r>
    <x v="16086"/>
    <s v="23328"/>
    <x v="3742"/>
    <n v="1"/>
    <m/>
    <x v="8"/>
    <x v="3326"/>
    <x v="0"/>
  </r>
  <r>
    <x v="16086"/>
    <s v="21365"/>
    <x v="1024"/>
    <n v="1"/>
    <m/>
    <x v="127"/>
    <x v="3326"/>
    <x v="0"/>
  </r>
  <r>
    <x v="16086"/>
    <s v="23185"/>
    <x v="3098"/>
    <n v="6"/>
    <m/>
    <x v="47"/>
    <x v="3326"/>
    <x v="0"/>
  </r>
  <r>
    <x v="16086"/>
    <s v="22956"/>
    <x v="517"/>
    <n v="1"/>
    <m/>
    <x v="7"/>
    <x v="3326"/>
    <x v="0"/>
  </r>
  <r>
    <x v="16086"/>
    <s v="22801"/>
    <x v="735"/>
    <n v="1"/>
    <m/>
    <x v="8"/>
    <x v="3326"/>
    <x v="0"/>
  </r>
  <r>
    <x v="16086"/>
    <s v="22751"/>
    <x v="382"/>
    <n v="1"/>
    <m/>
    <x v="8"/>
    <x v="3326"/>
    <x v="0"/>
  </r>
  <r>
    <x v="16086"/>
    <s v="22131"/>
    <x v="1413"/>
    <n v="1"/>
    <m/>
    <x v="18"/>
    <x v="3326"/>
    <x v="0"/>
  </r>
  <r>
    <x v="16086"/>
    <s v="21650"/>
    <x v="1894"/>
    <n v="5"/>
    <m/>
    <x v="121"/>
    <x v="3326"/>
    <x v="0"/>
  </r>
  <r>
    <x v="16086"/>
    <s v="23247"/>
    <x v="3501"/>
    <n v="1"/>
    <m/>
    <x v="599"/>
    <x v="3326"/>
    <x v="0"/>
  </r>
  <r>
    <x v="16086"/>
    <s v="22909"/>
    <x v="399"/>
    <n v="1"/>
    <m/>
    <x v="14"/>
    <x v="3326"/>
    <x v="0"/>
  </r>
  <r>
    <x v="16086"/>
    <s v="23163"/>
    <x v="3300"/>
    <n v="1"/>
    <m/>
    <x v="698"/>
    <x v="3326"/>
    <x v="0"/>
  </r>
  <r>
    <x v="16086"/>
    <s v="22966"/>
    <x v="707"/>
    <n v="1"/>
    <m/>
    <x v="16"/>
    <x v="3326"/>
    <x v="0"/>
  </r>
  <r>
    <x v="16086"/>
    <s v="23122"/>
    <x v="3580"/>
    <n v="1"/>
    <m/>
    <x v="168"/>
    <x v="3326"/>
    <x v="0"/>
  </r>
  <r>
    <x v="16086"/>
    <s v="23123"/>
    <x v="3579"/>
    <n v="1"/>
    <m/>
    <x v="168"/>
    <x v="3326"/>
    <x v="0"/>
  </r>
  <r>
    <x v="16086"/>
    <s v="23020"/>
    <x v="3557"/>
    <n v="1"/>
    <m/>
    <x v="761"/>
    <x v="3326"/>
    <x v="0"/>
  </r>
  <r>
    <x v="16086"/>
    <s v="84352"/>
    <x v="1068"/>
    <n v="1"/>
    <m/>
    <x v="32"/>
    <x v="3326"/>
    <x v="0"/>
  </r>
  <r>
    <x v="16086"/>
    <s v="21884"/>
    <x v="789"/>
    <n v="3"/>
    <m/>
    <x v="15"/>
    <x v="3326"/>
    <x v="0"/>
  </r>
  <r>
    <x v="16086"/>
    <s v="21882"/>
    <x v="1631"/>
    <n v="3"/>
    <m/>
    <x v="15"/>
    <x v="3326"/>
    <x v="0"/>
  </r>
  <r>
    <x v="16086"/>
    <s v="21880"/>
    <x v="372"/>
    <n v="3"/>
    <m/>
    <x v="15"/>
    <x v="3326"/>
    <x v="0"/>
  </r>
  <r>
    <x v="16086"/>
    <s v="21883"/>
    <x v="30"/>
    <n v="3"/>
    <m/>
    <x v="15"/>
    <x v="3326"/>
    <x v="0"/>
  </r>
  <r>
    <x v="16086"/>
    <s v="22485"/>
    <x v="559"/>
    <n v="2"/>
    <m/>
    <x v="35"/>
    <x v="3326"/>
    <x v="0"/>
  </r>
  <r>
    <x v="16086"/>
    <s v="22097"/>
    <x v="674"/>
    <n v="3"/>
    <m/>
    <x v="523"/>
    <x v="3326"/>
    <x v="0"/>
  </r>
  <r>
    <x v="16086"/>
    <s v="22099"/>
    <x v="571"/>
    <n v="2"/>
    <m/>
    <x v="523"/>
    <x v="3326"/>
    <x v="0"/>
  </r>
  <r>
    <x v="16086"/>
    <s v="23192"/>
    <x v="3362"/>
    <n v="4"/>
    <m/>
    <x v="9"/>
    <x v="3326"/>
    <x v="0"/>
  </r>
  <r>
    <x v="16086"/>
    <s v="22953"/>
    <x v="1055"/>
    <n v="4"/>
    <m/>
    <x v="16"/>
    <x v="3326"/>
    <x v="0"/>
  </r>
  <r>
    <x v="16086"/>
    <s v="21373"/>
    <x v="3486"/>
    <n v="2"/>
    <m/>
    <x v="127"/>
    <x v="3326"/>
    <x v="0"/>
  </r>
  <r>
    <x v="16086"/>
    <s v="22673"/>
    <x v="1238"/>
    <n v="2"/>
    <m/>
    <x v="16"/>
    <x v="3326"/>
    <x v="0"/>
  </r>
  <r>
    <x v="16086"/>
    <s v="23005"/>
    <x v="3023"/>
    <n v="4"/>
    <m/>
    <x v="19"/>
    <x v="3326"/>
    <x v="0"/>
  </r>
  <r>
    <x v="16086"/>
    <s v="22940"/>
    <x v="370"/>
    <n v="2"/>
    <m/>
    <x v="4"/>
    <x v="3326"/>
    <x v="0"/>
  </r>
  <r>
    <x v="16086"/>
    <s v="84077"/>
    <x v="1360"/>
    <n v="48"/>
    <m/>
    <x v="47"/>
    <x v="3326"/>
    <x v="0"/>
  </r>
  <r>
    <x v="16086"/>
    <s v="21650"/>
    <x v="1894"/>
    <n v="15"/>
    <m/>
    <x v="121"/>
    <x v="3326"/>
    <x v="0"/>
  </r>
  <r>
    <x v="16086"/>
    <s v="23002"/>
    <x v="3011"/>
    <n v="5"/>
    <m/>
    <x v="19"/>
    <x v="3326"/>
    <x v="0"/>
  </r>
  <r>
    <x v="16086"/>
    <s v="21889"/>
    <x v="189"/>
    <n v="6"/>
    <m/>
    <x v="16"/>
    <x v="3326"/>
    <x v="0"/>
  </r>
  <r>
    <x v="16086"/>
    <s v="21172"/>
    <x v="1350"/>
    <n v="3"/>
    <m/>
    <x v="27"/>
    <x v="3326"/>
    <x v="0"/>
  </r>
  <r>
    <x v="16086"/>
    <s v="22553"/>
    <x v="185"/>
    <n v="3"/>
    <m/>
    <x v="9"/>
    <x v="3326"/>
    <x v="0"/>
  </r>
  <r>
    <x v="16086"/>
    <s v="21915"/>
    <x v="301"/>
    <n v="3"/>
    <m/>
    <x v="16"/>
    <x v="3326"/>
    <x v="0"/>
  </r>
  <r>
    <x v="16086"/>
    <s v="21914"/>
    <x v="302"/>
    <n v="3"/>
    <m/>
    <x v="16"/>
    <x v="3326"/>
    <x v="0"/>
  </r>
  <r>
    <x v="16086"/>
    <s v="21703"/>
    <x v="1037"/>
    <n v="1"/>
    <m/>
    <x v="19"/>
    <x v="3326"/>
    <x v="0"/>
  </r>
  <r>
    <x v="16086"/>
    <s v="22570"/>
    <x v="384"/>
    <n v="1"/>
    <m/>
    <x v="8"/>
    <x v="3326"/>
    <x v="0"/>
  </r>
  <r>
    <x v="16086"/>
    <s v="22996"/>
    <x v="3020"/>
    <n v="3"/>
    <m/>
    <x v="19"/>
    <x v="3326"/>
    <x v="0"/>
  </r>
  <r>
    <x v="16086"/>
    <s v="21967"/>
    <x v="702"/>
    <n v="4"/>
    <m/>
    <x v="47"/>
    <x v="3326"/>
    <x v="0"/>
  </r>
  <r>
    <x v="16086"/>
    <s v="21703"/>
    <x v="1037"/>
    <n v="9"/>
    <m/>
    <x v="19"/>
    <x v="3326"/>
    <x v="0"/>
  </r>
  <r>
    <x v="16086"/>
    <s v="22400"/>
    <x v="1080"/>
    <n v="1"/>
    <m/>
    <x v="523"/>
    <x v="3326"/>
    <x v="0"/>
  </r>
  <r>
    <x v="16086"/>
    <s v="22402"/>
    <x v="1079"/>
    <n v="1"/>
    <m/>
    <x v="523"/>
    <x v="3326"/>
    <x v="0"/>
  </r>
  <r>
    <x v="16086"/>
    <s v="23077"/>
    <x v="3167"/>
    <n v="20"/>
    <m/>
    <x v="16"/>
    <x v="3326"/>
    <x v="0"/>
  </r>
  <r>
    <x v="16086"/>
    <s v="23078"/>
    <x v="3169"/>
    <n v="24"/>
    <m/>
    <x v="16"/>
    <x v="3326"/>
    <x v="0"/>
  </r>
  <r>
    <x v="16086"/>
    <s v="22568"/>
    <x v="331"/>
    <n v="1"/>
    <m/>
    <x v="8"/>
    <x v="3326"/>
    <x v="0"/>
  </r>
  <r>
    <x v="16086"/>
    <s v="23108"/>
    <x v="3377"/>
    <n v="1"/>
    <m/>
    <x v="232"/>
    <x v="3326"/>
    <x v="0"/>
  </r>
  <r>
    <x v="16086"/>
    <s v="21174"/>
    <x v="1009"/>
    <n v="2"/>
    <m/>
    <x v="350"/>
    <x v="3326"/>
    <x v="0"/>
  </r>
  <r>
    <x v="16086"/>
    <s v="22396"/>
    <x v="840"/>
    <n v="2"/>
    <m/>
    <x v="523"/>
    <x v="3326"/>
    <x v="0"/>
  </r>
  <r>
    <x v="16086"/>
    <s v="22400"/>
    <x v="1080"/>
    <n v="1"/>
    <m/>
    <x v="523"/>
    <x v="3326"/>
    <x v="0"/>
  </r>
  <r>
    <x v="16086"/>
    <s v="21306"/>
    <x v="1951"/>
    <n v="4"/>
    <m/>
    <x v="47"/>
    <x v="3326"/>
    <x v="0"/>
  </r>
  <r>
    <x v="16086"/>
    <s v="22569"/>
    <x v="385"/>
    <n v="1"/>
    <m/>
    <x v="8"/>
    <x v="3326"/>
    <x v="0"/>
  </r>
  <r>
    <x v="16086"/>
    <s v="20971"/>
    <x v="998"/>
    <n v="3"/>
    <m/>
    <x v="16"/>
    <x v="3326"/>
    <x v="0"/>
  </r>
  <r>
    <x v="16086"/>
    <s v="22402"/>
    <x v="1079"/>
    <n v="1"/>
    <m/>
    <x v="523"/>
    <x v="3326"/>
    <x v="0"/>
  </r>
  <r>
    <x v="16086"/>
    <s v="23280"/>
    <x v="3359"/>
    <n v="1"/>
    <m/>
    <x v="168"/>
    <x v="3326"/>
    <x v="0"/>
  </r>
  <r>
    <x v="16086"/>
    <s v="23282"/>
    <x v="3358"/>
    <n v="2"/>
    <m/>
    <x v="168"/>
    <x v="3326"/>
    <x v="0"/>
  </r>
  <r>
    <x v="16086"/>
    <s v="20869"/>
    <x v="2671"/>
    <n v="3"/>
    <m/>
    <x v="523"/>
    <x v="3326"/>
    <x v="0"/>
  </r>
  <r>
    <x v="16086"/>
    <s v="20868"/>
    <x v="2442"/>
    <n v="3"/>
    <m/>
    <x v="523"/>
    <x v="3326"/>
    <x v="0"/>
  </r>
  <r>
    <x v="16086"/>
    <s v="23280"/>
    <x v="3359"/>
    <n v="2"/>
    <m/>
    <x v="168"/>
    <x v="3326"/>
    <x v="0"/>
  </r>
  <r>
    <x v="16086"/>
    <s v="23281"/>
    <x v="3372"/>
    <n v="2"/>
    <m/>
    <x v="168"/>
    <x v="3326"/>
    <x v="0"/>
  </r>
  <r>
    <x v="16086"/>
    <s v="21374"/>
    <x v="1127"/>
    <n v="2"/>
    <m/>
    <x v="16"/>
    <x v="3326"/>
    <x v="0"/>
  </r>
  <r>
    <x v="16086"/>
    <s v="22992"/>
    <x v="3017"/>
    <n v="2"/>
    <m/>
    <x v="18"/>
    <x v="3326"/>
    <x v="0"/>
  </r>
  <r>
    <x v="16086"/>
    <s v="22549"/>
    <x v="226"/>
    <n v="4"/>
    <m/>
    <x v="27"/>
    <x v="3326"/>
    <x v="0"/>
  </r>
  <r>
    <x v="16086"/>
    <s v="22993"/>
    <x v="3008"/>
    <n v="6"/>
    <m/>
    <x v="16"/>
    <x v="3326"/>
    <x v="0"/>
  </r>
  <r>
    <x v="16086"/>
    <s v="22650"/>
    <x v="451"/>
    <n v="4"/>
    <m/>
    <x v="27"/>
    <x v="3326"/>
    <x v="0"/>
  </r>
  <r>
    <x v="16086"/>
    <s v="21327"/>
    <x v="525"/>
    <n v="2"/>
    <m/>
    <x v="9"/>
    <x v="3326"/>
    <x v="0"/>
  </r>
  <r>
    <x v="16086"/>
    <s v="22086"/>
    <x v="46"/>
    <n v="2"/>
    <m/>
    <x v="17"/>
    <x v="3326"/>
    <x v="0"/>
  </r>
  <r>
    <x v="16086"/>
    <s v="22083"/>
    <x v="95"/>
    <n v="2"/>
    <m/>
    <x v="17"/>
    <x v="3326"/>
    <x v="0"/>
  </r>
  <r>
    <x v="16086"/>
    <s v="23188"/>
    <x v="3544"/>
    <n v="4"/>
    <m/>
    <x v="9"/>
    <x v="3326"/>
    <x v="0"/>
  </r>
  <r>
    <x v="16086"/>
    <s v="21163"/>
    <x v="1414"/>
    <n v="4"/>
    <m/>
    <x v="523"/>
    <x v="3326"/>
    <x v="0"/>
  </r>
  <r>
    <x v="16086"/>
    <s v="21212"/>
    <x v="69"/>
    <n v="1"/>
    <m/>
    <x v="25"/>
    <x v="3326"/>
    <x v="0"/>
  </r>
  <r>
    <x v="16086"/>
    <s v="21213"/>
    <x v="290"/>
    <n v="3"/>
    <m/>
    <x v="25"/>
    <x v="3326"/>
    <x v="0"/>
  </r>
  <r>
    <x v="16086"/>
    <s v="22960"/>
    <x v="21"/>
    <n v="3"/>
    <m/>
    <x v="4"/>
    <x v="3326"/>
    <x v="0"/>
  </r>
  <r>
    <x v="16086"/>
    <s v="22131"/>
    <x v="1413"/>
    <n v="3"/>
    <m/>
    <x v="18"/>
    <x v="3326"/>
    <x v="0"/>
  </r>
  <r>
    <x v="16086"/>
    <s v="84378"/>
    <x v="288"/>
    <n v="2"/>
    <m/>
    <x v="16"/>
    <x v="3326"/>
    <x v="0"/>
  </r>
  <r>
    <x v="16086"/>
    <s v="84380"/>
    <x v="287"/>
    <n v="2"/>
    <m/>
    <x v="16"/>
    <x v="3326"/>
    <x v="0"/>
  </r>
  <r>
    <x v="16086"/>
    <s v="23347"/>
    <x v="3695"/>
    <n v="2"/>
    <m/>
    <x v="16"/>
    <x v="3326"/>
    <x v="0"/>
  </r>
  <r>
    <x v="16086"/>
    <s v="23345"/>
    <x v="3694"/>
    <n v="2"/>
    <m/>
    <x v="16"/>
    <x v="3326"/>
    <x v="0"/>
  </r>
  <r>
    <x v="16086"/>
    <s v="23346"/>
    <x v="3693"/>
    <n v="2"/>
    <m/>
    <x v="16"/>
    <x v="3326"/>
    <x v="0"/>
  </r>
  <r>
    <x v="16086"/>
    <s v="23154"/>
    <x v="3177"/>
    <n v="3"/>
    <m/>
    <x v="350"/>
    <x v="3326"/>
    <x v="0"/>
  </r>
  <r>
    <x v="16086"/>
    <s v="23159"/>
    <x v="3176"/>
    <n v="3"/>
    <m/>
    <x v="350"/>
    <x v="3326"/>
    <x v="0"/>
  </r>
  <r>
    <x v="16086"/>
    <s v="23297"/>
    <x v="3654"/>
    <n v="6"/>
    <m/>
    <x v="9"/>
    <x v="3326"/>
    <x v="0"/>
  </r>
  <r>
    <x v="16086"/>
    <s v="23296"/>
    <x v="3650"/>
    <n v="4"/>
    <m/>
    <x v="16"/>
    <x v="3326"/>
    <x v="0"/>
  </r>
  <r>
    <x v="16086"/>
    <s v="23295"/>
    <x v="3653"/>
    <n v="8"/>
    <m/>
    <x v="168"/>
    <x v="3326"/>
    <x v="0"/>
  </r>
  <r>
    <x v="16086"/>
    <s v="23293"/>
    <x v="3652"/>
    <n v="8"/>
    <m/>
    <x v="168"/>
    <x v="3326"/>
    <x v="0"/>
  </r>
  <r>
    <x v="16086"/>
    <s v="23189"/>
    <x v="3716"/>
    <n v="2"/>
    <m/>
    <x v="599"/>
    <x v="3326"/>
    <x v="0"/>
  </r>
  <r>
    <x v="16086"/>
    <s v="23090"/>
    <x v="3425"/>
    <n v="12"/>
    <m/>
    <x v="168"/>
    <x v="3326"/>
    <x v="0"/>
  </r>
  <r>
    <x v="16086"/>
    <s v="22915"/>
    <x v="148"/>
    <n v="24"/>
    <m/>
    <x v="19"/>
    <x v="3326"/>
    <x v="0"/>
  </r>
  <r>
    <x v="16086"/>
    <s v="23156"/>
    <x v="3178"/>
    <n v="3"/>
    <m/>
    <x v="350"/>
    <x v="3326"/>
    <x v="0"/>
  </r>
  <r>
    <x v="16086"/>
    <s v="23307"/>
    <x v="3478"/>
    <n v="1"/>
    <m/>
    <x v="25"/>
    <x v="3326"/>
    <x v="0"/>
  </r>
  <r>
    <x v="16086"/>
    <s v="21213"/>
    <x v="290"/>
    <n v="1"/>
    <m/>
    <x v="25"/>
    <x v="3326"/>
    <x v="0"/>
  </r>
  <r>
    <x v="16086"/>
    <s v="22951"/>
    <x v="421"/>
    <n v="3"/>
    <m/>
    <x v="25"/>
    <x v="3326"/>
    <x v="0"/>
  </r>
  <r>
    <x v="16086"/>
    <s v="21212"/>
    <x v="69"/>
    <n v="1"/>
    <m/>
    <x v="25"/>
    <x v="3326"/>
    <x v="0"/>
  </r>
  <r>
    <x v="16086"/>
    <s v="84991"/>
    <x v="72"/>
    <n v="1"/>
    <m/>
    <x v="25"/>
    <x v="3326"/>
    <x v="0"/>
  </r>
  <r>
    <x v="16086"/>
    <s v="21975"/>
    <x v="70"/>
    <n v="2"/>
    <m/>
    <x v="25"/>
    <x v="3326"/>
    <x v="0"/>
  </r>
  <r>
    <x v="16086"/>
    <s v="22952"/>
    <x v="396"/>
    <n v="3"/>
    <m/>
    <x v="25"/>
    <x v="3326"/>
    <x v="0"/>
  </r>
  <r>
    <x v="16086"/>
    <s v="22417"/>
    <x v="291"/>
    <n v="2"/>
    <m/>
    <x v="25"/>
    <x v="3326"/>
    <x v="0"/>
  </r>
  <r>
    <x v="16086"/>
    <s v="23309"/>
    <x v="3476"/>
    <n v="3"/>
    <m/>
    <x v="25"/>
    <x v="3326"/>
    <x v="0"/>
  </r>
  <r>
    <x v="16086"/>
    <s v="23307"/>
    <x v="3478"/>
    <n v="3"/>
    <m/>
    <x v="25"/>
    <x v="3326"/>
    <x v="0"/>
  </r>
  <r>
    <x v="16086"/>
    <s v="22132"/>
    <x v="1643"/>
    <n v="4"/>
    <m/>
    <x v="14"/>
    <x v="3326"/>
    <x v="0"/>
  </r>
  <r>
    <x v="16086"/>
    <s v="22955"/>
    <x v="584"/>
    <n v="2"/>
    <m/>
    <x v="7"/>
    <x v="3326"/>
    <x v="0"/>
  </r>
  <r>
    <x v="16086"/>
    <s v="22956"/>
    <x v="517"/>
    <n v="2"/>
    <m/>
    <x v="7"/>
    <x v="3326"/>
    <x v="0"/>
  </r>
  <r>
    <x v="16086"/>
    <s v="23294"/>
    <x v="3651"/>
    <n v="4"/>
    <m/>
    <x v="168"/>
    <x v="3326"/>
    <x v="0"/>
  </r>
  <r>
    <x v="16086"/>
    <s v="22961"/>
    <x v="78"/>
    <n v="6"/>
    <m/>
    <x v="27"/>
    <x v="3326"/>
    <x v="0"/>
  </r>
  <r>
    <x v="16086"/>
    <s v="23198"/>
    <x v="3594"/>
    <n v="4"/>
    <m/>
    <x v="27"/>
    <x v="3326"/>
    <x v="0"/>
  </r>
  <r>
    <x v="16086"/>
    <s v="22963"/>
    <x v="165"/>
    <n v="2"/>
    <m/>
    <x v="14"/>
    <x v="3326"/>
    <x v="0"/>
  </r>
  <r>
    <x v="16086"/>
    <s v="23168"/>
    <x v="3409"/>
    <n v="4"/>
    <m/>
    <x v="16"/>
    <x v="3326"/>
    <x v="0"/>
  </r>
  <r>
    <x v="16086"/>
    <s v="21900"/>
    <x v="1568"/>
    <n v="6"/>
    <m/>
    <x v="15"/>
    <x v="3326"/>
    <x v="0"/>
  </r>
  <r>
    <x v="16086"/>
    <s v="22917"/>
    <x v="576"/>
    <n v="2"/>
    <m/>
    <x v="15"/>
    <x v="3326"/>
    <x v="0"/>
  </r>
  <r>
    <x v="16086"/>
    <s v="22921"/>
    <x v="578"/>
    <n v="2"/>
    <m/>
    <x v="15"/>
    <x v="3326"/>
    <x v="0"/>
  </r>
  <r>
    <x v="16086"/>
    <s v="22918"/>
    <x v="579"/>
    <n v="2"/>
    <m/>
    <x v="15"/>
    <x v="3326"/>
    <x v="0"/>
  </r>
  <r>
    <x v="16086"/>
    <s v="22920"/>
    <x v="577"/>
    <n v="2"/>
    <m/>
    <x v="15"/>
    <x v="3326"/>
    <x v="0"/>
  </r>
  <r>
    <x v="16086"/>
    <s v="22919"/>
    <x v="575"/>
    <n v="2"/>
    <m/>
    <x v="15"/>
    <x v="3326"/>
    <x v="0"/>
  </r>
  <r>
    <x v="16086"/>
    <s v="22916"/>
    <x v="580"/>
    <n v="2"/>
    <m/>
    <x v="15"/>
    <x v="3326"/>
    <x v="0"/>
  </r>
  <r>
    <x v="16086"/>
    <s v="84991"/>
    <x v="72"/>
    <n v="2"/>
    <m/>
    <x v="25"/>
    <x v="3326"/>
    <x v="0"/>
  </r>
  <r>
    <x v="16086"/>
    <s v="84991"/>
    <x v="72"/>
    <n v="2"/>
    <m/>
    <x v="25"/>
    <x v="3326"/>
    <x v="0"/>
  </r>
  <r>
    <x v="16086"/>
    <s v="22142"/>
    <x v="460"/>
    <n v="2"/>
    <m/>
    <x v="27"/>
    <x v="3326"/>
    <x v="0"/>
  </r>
  <r>
    <x v="16086"/>
    <s v="23313"/>
    <x v="3649"/>
    <n v="2"/>
    <m/>
    <x v="10"/>
    <x v="3326"/>
    <x v="0"/>
  </r>
  <r>
    <x v="16086"/>
    <s v="23101"/>
    <x v="3405"/>
    <n v="2"/>
    <m/>
    <x v="168"/>
    <x v="3326"/>
    <x v="0"/>
  </r>
  <r>
    <x v="16086"/>
    <s v="23100"/>
    <x v="3382"/>
    <n v="2"/>
    <m/>
    <x v="16"/>
    <x v="3326"/>
    <x v="0"/>
  </r>
  <r>
    <x v="16086"/>
    <s v="23102"/>
    <x v="3383"/>
    <n v="2"/>
    <m/>
    <x v="168"/>
    <x v="3326"/>
    <x v="0"/>
  </r>
  <r>
    <x v="16086"/>
    <s v="22966"/>
    <x v="707"/>
    <n v="6"/>
    <m/>
    <x v="16"/>
    <x v="3326"/>
    <x v="0"/>
  </r>
  <r>
    <x v="16086"/>
    <s v="22952"/>
    <x v="396"/>
    <n v="3"/>
    <m/>
    <x v="25"/>
    <x v="3326"/>
    <x v="0"/>
  </r>
  <r>
    <x v="16086"/>
    <s v="22731"/>
    <x v="516"/>
    <n v="2"/>
    <m/>
    <x v="16"/>
    <x v="3326"/>
    <x v="0"/>
  </r>
  <r>
    <x v="16086"/>
    <s v="22910"/>
    <x v="168"/>
    <n v="2"/>
    <m/>
    <x v="17"/>
    <x v="3326"/>
    <x v="0"/>
  </r>
  <r>
    <x v="16086"/>
    <s v="23157"/>
    <x v="3196"/>
    <n v="2"/>
    <m/>
    <x v="350"/>
    <x v="3326"/>
    <x v="0"/>
  </r>
  <r>
    <x v="16086"/>
    <s v="84754"/>
    <x v="477"/>
    <n v="2"/>
    <m/>
    <x v="16"/>
    <x v="3326"/>
    <x v="0"/>
  </r>
  <r>
    <x v="16087"/>
    <s v="AMAZONFEE"/>
    <x v="2212"/>
    <n v="-1"/>
    <m/>
    <x v="1239"/>
    <x v="32"/>
    <x v="0"/>
  </r>
  <r>
    <x v="16088"/>
    <s v="22095"/>
    <x v="705"/>
    <n v="10"/>
    <m/>
    <x v="523"/>
    <x v="805"/>
    <x v="0"/>
  </r>
  <r>
    <x v="16088"/>
    <s v="22093"/>
    <x v="1917"/>
    <n v="4"/>
    <m/>
    <x v="523"/>
    <x v="805"/>
    <x v="0"/>
  </r>
  <r>
    <x v="16088"/>
    <s v="22094"/>
    <x v="706"/>
    <n v="6"/>
    <m/>
    <x v="523"/>
    <x v="805"/>
    <x v="0"/>
  </r>
  <r>
    <x v="16088"/>
    <s v="20658"/>
    <x v="984"/>
    <n v="3"/>
    <m/>
    <x v="16"/>
    <x v="805"/>
    <x v="0"/>
  </r>
  <r>
    <x v="16088"/>
    <s v="37413"/>
    <x v="2977"/>
    <n v="30"/>
    <m/>
    <x v="523"/>
    <x v="805"/>
    <x v="0"/>
  </r>
  <r>
    <x v="16088"/>
    <s v="22091"/>
    <x v="1209"/>
    <n v="6"/>
    <m/>
    <x v="523"/>
    <x v="805"/>
    <x v="0"/>
  </r>
  <r>
    <x v="16088"/>
    <s v="22096"/>
    <x v="590"/>
    <n v="4"/>
    <m/>
    <x v="523"/>
    <x v="805"/>
    <x v="0"/>
  </r>
  <r>
    <x v="16088"/>
    <s v="22099"/>
    <x v="571"/>
    <n v="6"/>
    <m/>
    <x v="523"/>
    <x v="805"/>
    <x v="0"/>
  </r>
  <r>
    <x v="16088"/>
    <s v="22097"/>
    <x v="674"/>
    <n v="4"/>
    <m/>
    <x v="523"/>
    <x v="805"/>
    <x v="0"/>
  </r>
  <r>
    <x v="16088"/>
    <s v="21163"/>
    <x v="1414"/>
    <n v="24"/>
    <m/>
    <x v="523"/>
    <x v="805"/>
    <x v="0"/>
  </r>
  <r>
    <x v="16088"/>
    <s v="22892"/>
    <x v="1042"/>
    <n v="6"/>
    <m/>
    <x v="16"/>
    <x v="805"/>
    <x v="0"/>
  </r>
  <r>
    <x v="16088"/>
    <s v="21162"/>
    <x v="2104"/>
    <n v="48"/>
    <m/>
    <x v="523"/>
    <x v="805"/>
    <x v="0"/>
  </r>
  <r>
    <x v="16088"/>
    <s v="21179"/>
    <x v="675"/>
    <n v="48"/>
    <m/>
    <x v="523"/>
    <x v="805"/>
    <x v="0"/>
  </r>
  <r>
    <x v="16088"/>
    <s v="21158"/>
    <x v="1007"/>
    <n v="48"/>
    <m/>
    <x v="523"/>
    <x v="805"/>
    <x v="0"/>
  </r>
  <r>
    <x v="16088"/>
    <s v="22098"/>
    <x v="222"/>
    <n v="6"/>
    <m/>
    <x v="523"/>
    <x v="805"/>
    <x v="0"/>
  </r>
  <r>
    <x v="16088"/>
    <s v="23345"/>
    <x v="3694"/>
    <n v="4"/>
    <m/>
    <x v="16"/>
    <x v="805"/>
    <x v="0"/>
  </r>
  <r>
    <x v="16088"/>
    <s v="23347"/>
    <x v="3695"/>
    <n v="4"/>
    <m/>
    <x v="16"/>
    <x v="805"/>
    <x v="0"/>
  </r>
  <r>
    <x v="16088"/>
    <s v="22629"/>
    <x v="35"/>
    <n v="4"/>
    <m/>
    <x v="18"/>
    <x v="805"/>
    <x v="0"/>
  </r>
  <r>
    <x v="16088"/>
    <s v="22630"/>
    <x v="364"/>
    <n v="4"/>
    <m/>
    <x v="18"/>
    <x v="805"/>
    <x v="0"/>
  </r>
  <r>
    <x v="16088"/>
    <s v="85032C"/>
    <x v="2410"/>
    <n v="12"/>
    <m/>
    <x v="15"/>
    <x v="805"/>
    <x v="0"/>
  </r>
  <r>
    <x v="16088"/>
    <s v="22398"/>
    <x v="1788"/>
    <n v="24"/>
    <m/>
    <x v="523"/>
    <x v="805"/>
    <x v="0"/>
  </r>
  <r>
    <x v="16088"/>
    <s v="23322"/>
    <x v="3522"/>
    <n v="11"/>
    <m/>
    <x v="17"/>
    <x v="805"/>
    <x v="0"/>
  </r>
  <r>
    <x v="16088"/>
    <s v="21231"/>
    <x v="1016"/>
    <n v="8"/>
    <m/>
    <x v="16"/>
    <x v="805"/>
    <x v="0"/>
  </r>
  <r>
    <x v="16088"/>
    <s v="21311"/>
    <x v="1952"/>
    <n v="24"/>
    <m/>
    <x v="47"/>
    <x v="805"/>
    <x v="0"/>
  </r>
  <r>
    <x v="16088"/>
    <s v="85032A"/>
    <x v="2409"/>
    <n v="12"/>
    <m/>
    <x v="15"/>
    <x v="805"/>
    <x v="0"/>
  </r>
  <r>
    <x v="16088"/>
    <s v="22993"/>
    <x v="3008"/>
    <n v="12"/>
    <m/>
    <x v="16"/>
    <x v="805"/>
    <x v="0"/>
  </r>
  <r>
    <x v="16088"/>
    <s v="21368"/>
    <x v="2875"/>
    <n v="1"/>
    <m/>
    <x v="127"/>
    <x v="805"/>
    <x v="0"/>
  </r>
  <r>
    <x v="16088"/>
    <s v="21367"/>
    <x v="543"/>
    <n v="1"/>
    <m/>
    <x v="127"/>
    <x v="805"/>
    <x v="0"/>
  </r>
  <r>
    <x v="16088"/>
    <s v="23130"/>
    <x v="3316"/>
    <n v="6"/>
    <m/>
    <x v="361"/>
    <x v="805"/>
    <x v="0"/>
  </r>
  <r>
    <x v="16088"/>
    <s v="23234"/>
    <x v="3552"/>
    <n v="6"/>
    <m/>
    <x v="599"/>
    <x v="805"/>
    <x v="0"/>
  </r>
  <r>
    <x v="16088"/>
    <s v="23247"/>
    <x v="3501"/>
    <n v="6"/>
    <m/>
    <x v="599"/>
    <x v="805"/>
    <x v="0"/>
  </r>
  <r>
    <x v="16088"/>
    <s v="22950"/>
    <x v="3504"/>
    <n v="24"/>
    <m/>
    <x v="27"/>
    <x v="805"/>
    <x v="0"/>
  </r>
  <r>
    <x v="16088"/>
    <s v="23242"/>
    <x v="3500"/>
    <n v="6"/>
    <m/>
    <x v="350"/>
    <x v="805"/>
    <x v="0"/>
  </r>
  <r>
    <x v="16088"/>
    <s v="23332"/>
    <x v="3736"/>
    <n v="12"/>
    <m/>
    <x v="9"/>
    <x v="805"/>
    <x v="0"/>
  </r>
  <r>
    <x v="16088"/>
    <s v="23329"/>
    <x v="3737"/>
    <n v="12"/>
    <m/>
    <x v="9"/>
    <x v="805"/>
    <x v="0"/>
  </r>
  <r>
    <x v="16088"/>
    <s v="23323"/>
    <x v="3602"/>
    <n v="5"/>
    <m/>
    <x v="7"/>
    <x v="805"/>
    <x v="0"/>
  </r>
  <r>
    <x v="16088"/>
    <s v="23321"/>
    <x v="3507"/>
    <n v="16"/>
    <m/>
    <x v="9"/>
    <x v="805"/>
    <x v="0"/>
  </r>
  <r>
    <x v="16088"/>
    <s v="23374"/>
    <x v="3713"/>
    <n v="40"/>
    <m/>
    <x v="452"/>
    <x v="805"/>
    <x v="0"/>
  </r>
  <r>
    <x v="16088"/>
    <s v="22909"/>
    <x v="399"/>
    <n v="8"/>
    <m/>
    <x v="14"/>
    <x v="805"/>
    <x v="0"/>
  </r>
  <r>
    <x v="16088"/>
    <s v="23313"/>
    <x v="3649"/>
    <n v="6"/>
    <m/>
    <x v="10"/>
    <x v="805"/>
    <x v="0"/>
  </r>
  <r>
    <x v="16088"/>
    <s v="22738"/>
    <x v="398"/>
    <n v="5"/>
    <m/>
    <x v="9"/>
    <x v="805"/>
    <x v="0"/>
  </r>
  <r>
    <x v="16088"/>
    <s v="22736"/>
    <x v="324"/>
    <n v="5"/>
    <m/>
    <x v="9"/>
    <x v="805"/>
    <x v="0"/>
  </r>
  <r>
    <x v="16088"/>
    <s v="22739"/>
    <x v="397"/>
    <n v="5"/>
    <m/>
    <x v="9"/>
    <x v="805"/>
    <x v="0"/>
  </r>
  <r>
    <x v="16088"/>
    <s v="23209"/>
    <x v="3733"/>
    <n v="10"/>
    <m/>
    <x v="9"/>
    <x v="805"/>
    <x v="0"/>
  </r>
  <r>
    <x v="16088"/>
    <s v="84077"/>
    <x v="1360"/>
    <n v="48"/>
    <m/>
    <x v="47"/>
    <x v="805"/>
    <x v="0"/>
  </r>
  <r>
    <x v="16088"/>
    <s v="84836"/>
    <x v="467"/>
    <n v="24"/>
    <m/>
    <x v="16"/>
    <x v="805"/>
    <x v="0"/>
  </r>
  <r>
    <x v="16088"/>
    <s v="23264"/>
    <x v="3511"/>
    <n v="12"/>
    <m/>
    <x v="16"/>
    <x v="805"/>
    <x v="0"/>
  </r>
  <r>
    <x v="16088"/>
    <s v="23263"/>
    <x v="3474"/>
    <n v="12"/>
    <m/>
    <x v="16"/>
    <x v="805"/>
    <x v="0"/>
  </r>
  <r>
    <x v="16088"/>
    <s v="23240"/>
    <x v="3729"/>
    <n v="6"/>
    <m/>
    <x v="361"/>
    <x v="805"/>
    <x v="0"/>
  </r>
  <r>
    <x v="16088"/>
    <s v="22732"/>
    <x v="1742"/>
    <n v="18"/>
    <m/>
    <x v="16"/>
    <x v="805"/>
    <x v="0"/>
  </r>
  <r>
    <x v="16088"/>
    <s v="23101"/>
    <x v="3405"/>
    <n v="12"/>
    <m/>
    <x v="168"/>
    <x v="805"/>
    <x v="0"/>
  </r>
  <r>
    <x v="16088"/>
    <s v="23100"/>
    <x v="3382"/>
    <n v="12"/>
    <m/>
    <x v="16"/>
    <x v="805"/>
    <x v="0"/>
  </r>
  <r>
    <x v="16088"/>
    <s v="35970"/>
    <x v="1775"/>
    <n v="6"/>
    <m/>
    <x v="6"/>
    <x v="805"/>
    <x v="0"/>
  </r>
  <r>
    <x v="16088"/>
    <s v="23275"/>
    <x v="3473"/>
    <n v="24"/>
    <m/>
    <x v="16"/>
    <x v="805"/>
    <x v="0"/>
  </r>
  <r>
    <x v="16088"/>
    <s v="22645"/>
    <x v="450"/>
    <n v="4"/>
    <m/>
    <x v="27"/>
    <x v="805"/>
    <x v="0"/>
  </r>
  <r>
    <x v="16088"/>
    <s v="23239"/>
    <x v="3496"/>
    <n v="6"/>
    <m/>
    <x v="361"/>
    <x v="805"/>
    <x v="0"/>
  </r>
  <r>
    <x v="16088"/>
    <s v="22375"/>
    <x v="836"/>
    <n v="1"/>
    <m/>
    <x v="4"/>
    <x v="805"/>
    <x v="0"/>
  </r>
  <r>
    <x v="16088"/>
    <s v="22371"/>
    <x v="318"/>
    <n v="1"/>
    <m/>
    <x v="4"/>
    <x v="805"/>
    <x v="0"/>
  </r>
  <r>
    <x v="16088"/>
    <s v="22376"/>
    <x v="544"/>
    <n v="1"/>
    <m/>
    <x v="4"/>
    <x v="805"/>
    <x v="0"/>
  </r>
  <r>
    <x v="16088"/>
    <s v="22374"/>
    <x v="1428"/>
    <n v="2"/>
    <m/>
    <x v="4"/>
    <x v="805"/>
    <x v="0"/>
  </r>
  <r>
    <x v="16088"/>
    <s v="23345"/>
    <x v="3694"/>
    <n v="12"/>
    <m/>
    <x v="16"/>
    <x v="805"/>
    <x v="0"/>
  </r>
  <r>
    <x v="16088"/>
    <s v="22197"/>
    <x v="3523"/>
    <n v="21"/>
    <m/>
    <x v="14"/>
    <x v="805"/>
    <x v="0"/>
  </r>
  <r>
    <x v="16088"/>
    <s v="22295"/>
    <x v="498"/>
    <n v="12"/>
    <m/>
    <x v="9"/>
    <x v="805"/>
    <x v="0"/>
  </r>
  <r>
    <x v="16088"/>
    <s v="21718"/>
    <x v="440"/>
    <n v="1"/>
    <m/>
    <x v="16"/>
    <x v="805"/>
    <x v="0"/>
  </r>
  <r>
    <x v="16088"/>
    <s v="22646"/>
    <x v="105"/>
    <n v="4"/>
    <m/>
    <x v="27"/>
    <x v="805"/>
    <x v="0"/>
  </r>
  <r>
    <x v="16088"/>
    <s v="23102"/>
    <x v="3383"/>
    <n v="12"/>
    <m/>
    <x v="168"/>
    <x v="805"/>
    <x v="0"/>
  </r>
  <r>
    <x v="16088"/>
    <s v="22558"/>
    <x v="201"/>
    <n v="12"/>
    <m/>
    <x v="9"/>
    <x v="805"/>
    <x v="0"/>
  </r>
  <r>
    <x v="16088"/>
    <s v="20751"/>
    <x v="1563"/>
    <n v="4"/>
    <m/>
    <x v="7"/>
    <x v="805"/>
    <x v="0"/>
  </r>
  <r>
    <x v="16088"/>
    <s v="22908"/>
    <x v="1673"/>
    <n v="3"/>
    <m/>
    <x v="14"/>
    <x v="805"/>
    <x v="0"/>
  </r>
  <r>
    <x v="16088"/>
    <s v="22851"/>
    <x v="249"/>
    <n v="3"/>
    <m/>
    <x v="14"/>
    <x v="805"/>
    <x v="0"/>
  </r>
  <r>
    <x v="16088"/>
    <s v="21078"/>
    <x v="1655"/>
    <n v="4"/>
    <m/>
    <x v="14"/>
    <x v="805"/>
    <x v="0"/>
  </r>
  <r>
    <x v="16088"/>
    <s v="22613"/>
    <x v="2018"/>
    <n v="3"/>
    <m/>
    <x v="14"/>
    <x v="805"/>
    <x v="0"/>
  </r>
  <r>
    <x v="16088"/>
    <s v="22630"/>
    <x v="364"/>
    <n v="6"/>
    <m/>
    <x v="18"/>
    <x v="805"/>
    <x v="0"/>
  </r>
  <r>
    <x v="16088"/>
    <s v="22629"/>
    <x v="35"/>
    <n v="6"/>
    <m/>
    <x v="18"/>
    <x v="805"/>
    <x v="0"/>
  </r>
  <r>
    <x v="16089"/>
    <s v="82482"/>
    <x v="54"/>
    <n v="12"/>
    <m/>
    <x v="0"/>
    <x v="769"/>
    <x v="0"/>
  </r>
  <r>
    <x v="16089"/>
    <s v="82494L"/>
    <x v="55"/>
    <n v="12"/>
    <m/>
    <x v="17"/>
    <x v="769"/>
    <x v="0"/>
  </r>
  <r>
    <x v="16089"/>
    <s v="23110"/>
    <x v="3380"/>
    <n v="4"/>
    <m/>
    <x v="273"/>
    <x v="769"/>
    <x v="0"/>
  </r>
  <r>
    <x v="16089"/>
    <s v="23094"/>
    <x v="3376"/>
    <n v="1"/>
    <m/>
    <x v="761"/>
    <x v="769"/>
    <x v="0"/>
  </r>
  <r>
    <x v="16089"/>
    <s v="21158"/>
    <x v="1007"/>
    <n v="48"/>
    <m/>
    <x v="523"/>
    <x v="769"/>
    <x v="0"/>
  </r>
  <r>
    <x v="16089"/>
    <s v="21159"/>
    <x v="1416"/>
    <n v="48"/>
    <m/>
    <x v="523"/>
    <x v="769"/>
    <x v="0"/>
  </r>
  <r>
    <x v="16089"/>
    <s v="21162"/>
    <x v="2104"/>
    <n v="48"/>
    <m/>
    <x v="523"/>
    <x v="769"/>
    <x v="0"/>
  </r>
  <r>
    <x v="16089"/>
    <s v="21163"/>
    <x v="1414"/>
    <n v="48"/>
    <m/>
    <x v="523"/>
    <x v="769"/>
    <x v="0"/>
  </r>
  <r>
    <x v="16089"/>
    <s v="21179"/>
    <x v="675"/>
    <n v="24"/>
    <m/>
    <x v="523"/>
    <x v="769"/>
    <x v="0"/>
  </r>
  <r>
    <x v="16089"/>
    <s v="21382"/>
    <x v="2369"/>
    <n v="24"/>
    <m/>
    <x v="127"/>
    <x v="769"/>
    <x v="0"/>
  </r>
  <r>
    <x v="16089"/>
    <s v="22268"/>
    <x v="3454"/>
    <n v="96"/>
    <m/>
    <x v="121"/>
    <x v="769"/>
    <x v="0"/>
  </r>
  <r>
    <x v="16089"/>
    <s v="22286"/>
    <x v="3204"/>
    <n v="96"/>
    <m/>
    <x v="523"/>
    <x v="769"/>
    <x v="0"/>
  </r>
  <r>
    <x v="16089"/>
    <s v="85071A"/>
    <x v="763"/>
    <n v="24"/>
    <m/>
    <x v="523"/>
    <x v="769"/>
    <x v="0"/>
  </r>
  <r>
    <x v="16089"/>
    <s v="85071D"/>
    <x v="1355"/>
    <n v="24"/>
    <m/>
    <x v="523"/>
    <x v="769"/>
    <x v="0"/>
  </r>
  <r>
    <x v="16089"/>
    <s v="85071B"/>
    <x v="75"/>
    <n v="24"/>
    <m/>
    <x v="523"/>
    <x v="769"/>
    <x v="0"/>
  </r>
  <r>
    <x v="16089"/>
    <s v="72801C"/>
    <x v="1532"/>
    <n v="12"/>
    <m/>
    <x v="16"/>
    <x v="769"/>
    <x v="0"/>
  </r>
  <r>
    <x v="16090"/>
    <s v="22150"/>
    <x v="186"/>
    <n v="40"/>
    <m/>
    <x v="9"/>
    <x v="1371"/>
    <x v="0"/>
  </r>
  <r>
    <x v="16090"/>
    <s v="22149"/>
    <x v="408"/>
    <n v="40"/>
    <m/>
    <x v="5"/>
    <x v="1371"/>
    <x v="0"/>
  </r>
  <r>
    <x v="16090"/>
    <s v="23301"/>
    <x v="3421"/>
    <n v="48"/>
    <m/>
    <x v="27"/>
    <x v="1371"/>
    <x v="0"/>
  </r>
  <r>
    <x v="16090"/>
    <s v="84050"/>
    <x v="711"/>
    <n v="72"/>
    <m/>
    <x v="16"/>
    <x v="1371"/>
    <x v="0"/>
  </r>
  <r>
    <x v="16090"/>
    <s v="22720"/>
    <x v="2550"/>
    <n v="16"/>
    <m/>
    <x v="4"/>
    <x v="1371"/>
    <x v="0"/>
  </r>
  <r>
    <x v="16090"/>
    <s v="22961"/>
    <x v="78"/>
    <n v="96"/>
    <m/>
    <x v="16"/>
    <x v="1371"/>
    <x v="0"/>
  </r>
  <r>
    <x v="16090"/>
    <s v="23298"/>
    <x v="3330"/>
    <n v="50"/>
    <m/>
    <x v="361"/>
    <x v="1371"/>
    <x v="0"/>
  </r>
  <r>
    <x v="16090"/>
    <s v="23245"/>
    <x v="3495"/>
    <n v="16"/>
    <m/>
    <x v="361"/>
    <x v="1371"/>
    <x v="0"/>
  </r>
  <r>
    <x v="16090"/>
    <s v="21704"/>
    <x v="1038"/>
    <n v="72"/>
    <m/>
    <x v="42"/>
    <x v="1371"/>
    <x v="0"/>
  </r>
  <r>
    <x v="16090"/>
    <s v="21915"/>
    <x v="301"/>
    <n v="240"/>
    <m/>
    <x v="21"/>
    <x v="1371"/>
    <x v="0"/>
  </r>
  <r>
    <x v="16090"/>
    <s v="21977"/>
    <x v="71"/>
    <n v="120"/>
    <m/>
    <x v="19"/>
    <x v="1371"/>
    <x v="0"/>
  </r>
  <r>
    <x v="16090"/>
    <s v="22621"/>
    <x v="1610"/>
    <n v="48"/>
    <m/>
    <x v="27"/>
    <x v="1371"/>
    <x v="0"/>
  </r>
  <r>
    <x v="16091"/>
    <s v="22725"/>
    <x v="1130"/>
    <n v="4"/>
    <m/>
    <x v="8"/>
    <x v="2345"/>
    <x v="0"/>
  </r>
  <r>
    <x v="16091"/>
    <s v="22727"/>
    <x v="27"/>
    <n v="4"/>
    <m/>
    <x v="8"/>
    <x v="2345"/>
    <x v="0"/>
  </r>
  <r>
    <x v="16091"/>
    <s v="10133"/>
    <x v="465"/>
    <n v="20"/>
    <m/>
    <x v="19"/>
    <x v="2345"/>
    <x v="0"/>
  </r>
  <r>
    <x v="16091"/>
    <s v="22728"/>
    <x v="26"/>
    <n v="4"/>
    <m/>
    <x v="8"/>
    <x v="2345"/>
    <x v="0"/>
  </r>
  <r>
    <x v="16091"/>
    <s v="22729"/>
    <x v="207"/>
    <n v="4"/>
    <m/>
    <x v="8"/>
    <x v="2345"/>
    <x v="0"/>
  </r>
  <r>
    <x v="16091"/>
    <s v="22726"/>
    <x v="28"/>
    <n v="4"/>
    <m/>
    <x v="8"/>
    <x v="2345"/>
    <x v="0"/>
  </r>
  <r>
    <x v="16091"/>
    <s v="22730"/>
    <x v="206"/>
    <n v="4"/>
    <m/>
    <x v="8"/>
    <x v="2345"/>
    <x v="0"/>
  </r>
  <r>
    <x v="16091"/>
    <s v="22636"/>
    <x v="1564"/>
    <n v="2"/>
    <m/>
    <x v="37"/>
    <x v="2345"/>
    <x v="0"/>
  </r>
  <r>
    <x v="16091"/>
    <s v="21222"/>
    <x v="2162"/>
    <n v="10"/>
    <m/>
    <x v="16"/>
    <x v="2345"/>
    <x v="0"/>
  </r>
  <r>
    <x v="16091"/>
    <s v="21221"/>
    <x v="1342"/>
    <n v="10"/>
    <m/>
    <x v="16"/>
    <x v="2345"/>
    <x v="0"/>
  </r>
  <r>
    <x v="16091"/>
    <s v="21220"/>
    <x v="1177"/>
    <n v="10"/>
    <m/>
    <x v="16"/>
    <x v="2345"/>
    <x v="0"/>
  </r>
  <r>
    <x v="16091"/>
    <s v="21790"/>
    <x v="407"/>
    <n v="12"/>
    <m/>
    <x v="14"/>
    <x v="2345"/>
    <x v="0"/>
  </r>
  <r>
    <x v="16091"/>
    <s v="21791"/>
    <x v="32"/>
    <n v="12"/>
    <m/>
    <x v="16"/>
    <x v="2345"/>
    <x v="0"/>
  </r>
  <r>
    <x v="16091"/>
    <s v="21915"/>
    <x v="301"/>
    <n v="12"/>
    <m/>
    <x v="16"/>
    <x v="2345"/>
    <x v="0"/>
  </r>
  <r>
    <x v="16091"/>
    <s v="21914"/>
    <x v="302"/>
    <n v="12"/>
    <m/>
    <x v="16"/>
    <x v="2345"/>
    <x v="0"/>
  </r>
  <r>
    <x v="16091"/>
    <s v="21892"/>
    <x v="438"/>
    <n v="12"/>
    <m/>
    <x v="16"/>
    <x v="2345"/>
    <x v="0"/>
  </r>
  <r>
    <x v="16091"/>
    <s v="22629"/>
    <x v="35"/>
    <n v="12"/>
    <m/>
    <x v="18"/>
    <x v="2345"/>
    <x v="0"/>
  </r>
  <r>
    <x v="16091"/>
    <s v="22631"/>
    <x v="37"/>
    <n v="12"/>
    <m/>
    <x v="18"/>
    <x v="2345"/>
    <x v="0"/>
  </r>
  <r>
    <x v="16091"/>
    <s v="22972"/>
    <x v="330"/>
    <n v="12"/>
    <m/>
    <x v="9"/>
    <x v="2345"/>
    <x v="0"/>
  </r>
  <r>
    <x v="16091"/>
    <s v="22973"/>
    <x v="645"/>
    <n v="12"/>
    <m/>
    <x v="9"/>
    <x v="2345"/>
    <x v="0"/>
  </r>
  <r>
    <x v="16092"/>
    <s v="22191"/>
    <x v="161"/>
    <n v="2"/>
    <m/>
    <x v="37"/>
    <x v="1855"/>
    <x v="0"/>
  </r>
  <r>
    <x v="16092"/>
    <s v="22192"/>
    <x v="160"/>
    <n v="2"/>
    <m/>
    <x v="37"/>
    <x v="1855"/>
    <x v="0"/>
  </r>
  <r>
    <x v="16092"/>
    <s v="21498"/>
    <x v="684"/>
    <n v="25"/>
    <m/>
    <x v="19"/>
    <x v="1855"/>
    <x v="0"/>
  </r>
  <r>
    <x v="16092"/>
    <s v="22708"/>
    <x v="2291"/>
    <n v="25"/>
    <m/>
    <x v="19"/>
    <x v="1855"/>
    <x v="0"/>
  </r>
  <r>
    <x v="16092"/>
    <s v="22045"/>
    <x v="1475"/>
    <n v="25"/>
    <m/>
    <x v="19"/>
    <x v="1855"/>
    <x v="0"/>
  </r>
  <r>
    <x v="16092"/>
    <s v="21495"/>
    <x v="1051"/>
    <n v="25"/>
    <m/>
    <x v="19"/>
    <x v="1855"/>
    <x v="0"/>
  </r>
  <r>
    <x v="16092"/>
    <s v="16161U"/>
    <x v="1945"/>
    <n v="25"/>
    <m/>
    <x v="19"/>
    <x v="1855"/>
    <x v="0"/>
  </r>
  <r>
    <x v="16092"/>
    <s v="22705"/>
    <x v="1531"/>
    <n v="25"/>
    <m/>
    <x v="19"/>
    <x v="1855"/>
    <x v="0"/>
  </r>
  <r>
    <x v="16092"/>
    <s v="22704"/>
    <x v="683"/>
    <n v="25"/>
    <m/>
    <x v="19"/>
    <x v="1855"/>
    <x v="0"/>
  </r>
  <r>
    <x v="16092"/>
    <s v="21519"/>
    <x v="681"/>
    <n v="12"/>
    <m/>
    <x v="19"/>
    <x v="1855"/>
    <x v="0"/>
  </r>
  <r>
    <x v="16092"/>
    <s v="22712"/>
    <x v="551"/>
    <n v="12"/>
    <m/>
    <x v="19"/>
    <x v="1855"/>
    <x v="0"/>
  </r>
  <r>
    <x v="16092"/>
    <s v="22819"/>
    <x v="682"/>
    <n v="12"/>
    <m/>
    <x v="19"/>
    <x v="1855"/>
    <x v="0"/>
  </r>
  <r>
    <x v="16092"/>
    <s v="22030"/>
    <x v="1136"/>
    <n v="12"/>
    <m/>
    <x v="19"/>
    <x v="1855"/>
    <x v="0"/>
  </r>
  <r>
    <x v="16092"/>
    <s v="23083"/>
    <x v="3420"/>
    <n v="12"/>
    <m/>
    <x v="8"/>
    <x v="1855"/>
    <x v="0"/>
  </r>
  <r>
    <x v="16092"/>
    <s v="23318"/>
    <x v="3627"/>
    <n v="48"/>
    <m/>
    <x v="350"/>
    <x v="1855"/>
    <x v="0"/>
  </r>
  <r>
    <x v="16092"/>
    <s v="22909"/>
    <x v="399"/>
    <n v="24"/>
    <m/>
    <x v="14"/>
    <x v="1855"/>
    <x v="0"/>
  </r>
  <r>
    <x v="16092"/>
    <s v="22952"/>
    <x v="396"/>
    <n v="24"/>
    <m/>
    <x v="25"/>
    <x v="1855"/>
    <x v="0"/>
  </r>
  <r>
    <x v="16092"/>
    <s v="22950"/>
    <x v="3504"/>
    <n v="12"/>
    <m/>
    <x v="27"/>
    <x v="1855"/>
    <x v="0"/>
  </r>
  <r>
    <x v="16092"/>
    <s v="23349"/>
    <x v="3719"/>
    <n v="24"/>
    <m/>
    <x v="16"/>
    <x v="1855"/>
    <x v="0"/>
  </r>
  <r>
    <x v="16092"/>
    <s v="23373"/>
    <x v="3709"/>
    <n v="10"/>
    <m/>
    <x v="452"/>
    <x v="1855"/>
    <x v="0"/>
  </r>
  <r>
    <x v="16092"/>
    <s v="23436"/>
    <x v="3710"/>
    <n v="12"/>
    <m/>
    <x v="16"/>
    <x v="1855"/>
    <x v="0"/>
  </r>
  <r>
    <x v="16092"/>
    <s v="23312"/>
    <x v="3671"/>
    <n v="4"/>
    <m/>
    <x v="361"/>
    <x v="1855"/>
    <x v="0"/>
  </r>
  <r>
    <x v="16092"/>
    <s v="22732"/>
    <x v="1742"/>
    <n v="18"/>
    <m/>
    <x v="16"/>
    <x v="1855"/>
    <x v="0"/>
  </r>
  <r>
    <x v="16092"/>
    <s v="82001S"/>
    <x v="1681"/>
    <n v="4"/>
    <m/>
    <x v="8"/>
    <x v="1855"/>
    <x v="0"/>
  </r>
  <r>
    <x v="16092"/>
    <s v="22739"/>
    <x v="397"/>
    <n v="10"/>
    <m/>
    <x v="9"/>
    <x v="1855"/>
    <x v="0"/>
  </r>
  <r>
    <x v="16092"/>
    <s v="22945"/>
    <x v="503"/>
    <n v="24"/>
    <m/>
    <x v="14"/>
    <x v="1855"/>
    <x v="0"/>
  </r>
  <r>
    <x v="16092"/>
    <s v="22972"/>
    <x v="330"/>
    <n v="12"/>
    <m/>
    <x v="9"/>
    <x v="1855"/>
    <x v="0"/>
  </r>
  <r>
    <x v="16092"/>
    <s v="23267"/>
    <x v="3601"/>
    <n v="12"/>
    <m/>
    <x v="16"/>
    <x v="1855"/>
    <x v="0"/>
  </r>
  <r>
    <x v="16092"/>
    <s v="23346"/>
    <x v="3693"/>
    <n v="12"/>
    <m/>
    <x v="16"/>
    <x v="1855"/>
    <x v="0"/>
  </r>
  <r>
    <x v="16092"/>
    <s v="23079"/>
    <x v="3395"/>
    <n v="2"/>
    <m/>
    <x v="63"/>
    <x v="1855"/>
    <x v="0"/>
  </r>
  <r>
    <x v="16092"/>
    <s v="22630"/>
    <x v="364"/>
    <n v="12"/>
    <m/>
    <x v="18"/>
    <x v="1855"/>
    <x v="0"/>
  </r>
  <r>
    <x v="16092"/>
    <s v="23345"/>
    <x v="3694"/>
    <n v="12"/>
    <m/>
    <x v="16"/>
    <x v="1855"/>
    <x v="0"/>
  </r>
  <r>
    <x v="16092"/>
    <s v="22554"/>
    <x v="429"/>
    <n v="12"/>
    <m/>
    <x v="9"/>
    <x v="1855"/>
    <x v="0"/>
  </r>
  <r>
    <x v="16092"/>
    <s v="22551"/>
    <x v="428"/>
    <n v="12"/>
    <m/>
    <x v="9"/>
    <x v="1855"/>
    <x v="0"/>
  </r>
  <r>
    <x v="16092"/>
    <s v="21452"/>
    <x v="653"/>
    <n v="6"/>
    <m/>
    <x v="17"/>
    <x v="1855"/>
    <x v="0"/>
  </r>
  <r>
    <x v="16092"/>
    <s v="21914"/>
    <x v="302"/>
    <n v="12"/>
    <m/>
    <x v="16"/>
    <x v="1855"/>
    <x v="0"/>
  </r>
  <r>
    <x v="16092"/>
    <s v="84077"/>
    <x v="1360"/>
    <n v="96"/>
    <m/>
    <x v="47"/>
    <x v="1855"/>
    <x v="0"/>
  </r>
  <r>
    <x v="16092"/>
    <s v="22537"/>
    <x v="298"/>
    <n v="24"/>
    <m/>
    <x v="19"/>
    <x v="1855"/>
    <x v="0"/>
  </r>
  <r>
    <x v="16092"/>
    <s v="22302"/>
    <x v="2626"/>
    <n v="6"/>
    <m/>
    <x v="0"/>
    <x v="1855"/>
    <x v="0"/>
  </r>
  <r>
    <x v="16092"/>
    <s v="22303"/>
    <x v="2593"/>
    <n v="6"/>
    <m/>
    <x v="0"/>
    <x v="1855"/>
    <x v="0"/>
  </r>
  <r>
    <x v="16092"/>
    <s v="22560"/>
    <x v="857"/>
    <n v="24"/>
    <m/>
    <x v="16"/>
    <x v="1855"/>
    <x v="0"/>
  </r>
  <r>
    <x v="16092"/>
    <s v="21704"/>
    <x v="1038"/>
    <n v="24"/>
    <m/>
    <x v="14"/>
    <x v="1855"/>
    <x v="0"/>
  </r>
  <r>
    <x v="16092"/>
    <s v="22991"/>
    <x v="3016"/>
    <n v="12"/>
    <m/>
    <x v="18"/>
    <x v="1855"/>
    <x v="0"/>
  </r>
  <r>
    <x v="16092"/>
    <s v="22992"/>
    <x v="3017"/>
    <n v="12"/>
    <m/>
    <x v="18"/>
    <x v="1855"/>
    <x v="0"/>
  </r>
  <r>
    <x v="16092"/>
    <s v="22561"/>
    <x v="696"/>
    <n v="12"/>
    <m/>
    <x v="9"/>
    <x v="1855"/>
    <x v="0"/>
  </r>
  <r>
    <x v="16092"/>
    <s v="22621"/>
    <x v="1610"/>
    <n v="12"/>
    <m/>
    <x v="9"/>
    <x v="1855"/>
    <x v="0"/>
  </r>
  <r>
    <x v="16092"/>
    <s v="23306"/>
    <x v="3480"/>
    <n v="12"/>
    <m/>
    <x v="27"/>
    <x v="1855"/>
    <x v="0"/>
  </r>
  <r>
    <x v="16092"/>
    <s v="22747"/>
    <x v="1241"/>
    <n v="6"/>
    <m/>
    <x v="7"/>
    <x v="1855"/>
    <x v="0"/>
  </r>
  <r>
    <x v="16092"/>
    <s v="22748"/>
    <x v="11"/>
    <n v="6"/>
    <m/>
    <x v="7"/>
    <x v="1855"/>
    <x v="0"/>
  </r>
  <r>
    <x v="16092"/>
    <s v="22745"/>
    <x v="10"/>
    <n v="6"/>
    <m/>
    <x v="7"/>
    <x v="1855"/>
    <x v="0"/>
  </r>
  <r>
    <x v="16092"/>
    <s v="22746"/>
    <x v="1240"/>
    <n v="6"/>
    <m/>
    <x v="7"/>
    <x v="1855"/>
    <x v="0"/>
  </r>
  <r>
    <x v="16092"/>
    <s v="20971"/>
    <x v="998"/>
    <n v="12"/>
    <m/>
    <x v="16"/>
    <x v="1855"/>
    <x v="0"/>
  </r>
  <r>
    <x v="16092"/>
    <s v="22150"/>
    <x v="186"/>
    <n v="6"/>
    <m/>
    <x v="18"/>
    <x v="1855"/>
    <x v="0"/>
  </r>
  <r>
    <x v="16092"/>
    <s v="22147"/>
    <x v="404"/>
    <n v="12"/>
    <m/>
    <x v="27"/>
    <x v="1855"/>
    <x v="0"/>
  </r>
  <r>
    <x v="16092"/>
    <s v="22867"/>
    <x v="208"/>
    <n v="12"/>
    <m/>
    <x v="7"/>
    <x v="1855"/>
    <x v="0"/>
  </r>
  <r>
    <x v="16092"/>
    <s v="22865"/>
    <x v="198"/>
    <n v="12"/>
    <m/>
    <x v="7"/>
    <x v="1855"/>
    <x v="0"/>
  </r>
  <r>
    <x v="16092"/>
    <s v="22866"/>
    <x v="197"/>
    <n v="12"/>
    <m/>
    <x v="7"/>
    <x v="1855"/>
    <x v="0"/>
  </r>
  <r>
    <x v="16092"/>
    <s v="23445"/>
    <x v="3771"/>
    <n v="20"/>
    <m/>
    <x v="168"/>
    <x v="1855"/>
    <x v="0"/>
  </r>
  <r>
    <x v="16092"/>
    <s v="23077"/>
    <x v="3167"/>
    <n v="20"/>
    <m/>
    <x v="16"/>
    <x v="1855"/>
    <x v="0"/>
  </r>
  <r>
    <x v="16092"/>
    <s v="22956"/>
    <x v="517"/>
    <n v="12"/>
    <m/>
    <x v="7"/>
    <x v="1855"/>
    <x v="0"/>
  </r>
  <r>
    <x v="16092"/>
    <s v="22955"/>
    <x v="584"/>
    <n v="12"/>
    <m/>
    <x v="7"/>
    <x v="1855"/>
    <x v="0"/>
  </r>
  <r>
    <x v="16092"/>
    <s v="22781"/>
    <x v="736"/>
    <n v="4"/>
    <m/>
    <x v="3"/>
    <x v="1855"/>
    <x v="0"/>
  </r>
  <r>
    <x v="16092"/>
    <s v="22467"/>
    <x v="268"/>
    <n v="6"/>
    <m/>
    <x v="0"/>
    <x v="1855"/>
    <x v="0"/>
  </r>
  <r>
    <x v="16092"/>
    <s v="23168"/>
    <x v="3409"/>
    <n v="12"/>
    <m/>
    <x v="16"/>
    <x v="1855"/>
    <x v="0"/>
  </r>
  <r>
    <x v="16092"/>
    <s v="22938"/>
    <x v="437"/>
    <n v="12"/>
    <m/>
    <x v="18"/>
    <x v="1855"/>
    <x v="0"/>
  </r>
  <r>
    <x v="16092"/>
    <s v="23307"/>
    <x v="3478"/>
    <n v="24"/>
    <m/>
    <x v="25"/>
    <x v="1855"/>
    <x v="0"/>
  </r>
  <r>
    <x v="16092"/>
    <s v="23338"/>
    <x v="3526"/>
    <n v="6"/>
    <m/>
    <x v="350"/>
    <x v="1855"/>
    <x v="0"/>
  </r>
  <r>
    <x v="16092"/>
    <s v="22978"/>
    <x v="3021"/>
    <n v="6"/>
    <m/>
    <x v="8"/>
    <x v="1855"/>
    <x v="0"/>
  </r>
  <r>
    <x v="16092"/>
    <s v="48187"/>
    <x v="20"/>
    <n v="2"/>
    <m/>
    <x v="13"/>
    <x v="1855"/>
    <x v="0"/>
  </r>
  <r>
    <x v="16092"/>
    <s v="21524"/>
    <x v="741"/>
    <n v="2"/>
    <m/>
    <x v="13"/>
    <x v="1855"/>
    <x v="0"/>
  </r>
  <r>
    <x v="16092"/>
    <s v="21523"/>
    <x v="110"/>
    <n v="2"/>
    <m/>
    <x v="13"/>
    <x v="1855"/>
    <x v="0"/>
  </r>
  <r>
    <x v="16092"/>
    <s v="23013"/>
    <x v="3564"/>
    <n v="4"/>
    <m/>
    <x v="28"/>
    <x v="1855"/>
    <x v="0"/>
  </r>
  <r>
    <x v="16092"/>
    <s v="23012"/>
    <x v="3553"/>
    <n v="4"/>
    <m/>
    <x v="28"/>
    <x v="1855"/>
    <x v="0"/>
  </r>
  <r>
    <x v="16092"/>
    <s v="23328"/>
    <x v="3742"/>
    <n v="8"/>
    <m/>
    <x v="8"/>
    <x v="1855"/>
    <x v="0"/>
  </r>
  <r>
    <x v="16092"/>
    <s v="23153"/>
    <x v="3250"/>
    <n v="4"/>
    <m/>
    <x v="8"/>
    <x v="1855"/>
    <x v="0"/>
  </r>
  <r>
    <x v="16092"/>
    <s v="23296"/>
    <x v="3650"/>
    <n v="12"/>
    <m/>
    <x v="16"/>
    <x v="1855"/>
    <x v="0"/>
  </r>
  <r>
    <x v="16092"/>
    <s v="23295"/>
    <x v="3653"/>
    <n v="12"/>
    <m/>
    <x v="168"/>
    <x v="1855"/>
    <x v="0"/>
  </r>
  <r>
    <x v="16092"/>
    <s v="85053"/>
    <x v="1290"/>
    <n v="6"/>
    <m/>
    <x v="7"/>
    <x v="1855"/>
    <x v="0"/>
  </r>
  <r>
    <x v="16092"/>
    <s v="21137"/>
    <x v="529"/>
    <n v="4"/>
    <m/>
    <x v="8"/>
    <x v="1855"/>
    <x v="0"/>
  </r>
  <r>
    <x v="16092"/>
    <s v="22113"/>
    <x v="443"/>
    <n v="12"/>
    <m/>
    <x v="8"/>
    <x v="1855"/>
    <x v="0"/>
  </r>
  <r>
    <x v="16092"/>
    <s v="23032"/>
    <x v="3558"/>
    <n v="12"/>
    <m/>
    <x v="9"/>
    <x v="1855"/>
    <x v="0"/>
  </r>
  <r>
    <x v="16092"/>
    <s v="23029"/>
    <x v="3561"/>
    <n v="12"/>
    <m/>
    <x v="9"/>
    <x v="1855"/>
    <x v="0"/>
  </r>
  <r>
    <x v="16092"/>
    <s v="22771"/>
    <x v="85"/>
    <n v="12"/>
    <m/>
    <x v="16"/>
    <x v="1855"/>
    <x v="0"/>
  </r>
  <r>
    <x v="16092"/>
    <s v="23122"/>
    <x v="3580"/>
    <n v="12"/>
    <m/>
    <x v="168"/>
    <x v="1855"/>
    <x v="0"/>
  </r>
  <r>
    <x v="16092"/>
    <s v="23119"/>
    <x v="3576"/>
    <n v="24"/>
    <m/>
    <x v="1015"/>
    <x v="1855"/>
    <x v="0"/>
  </r>
  <r>
    <x v="16093"/>
    <s v="23198"/>
    <x v="3594"/>
    <n v="12"/>
    <m/>
    <x v="27"/>
    <x v="1855"/>
    <x v="0"/>
  </r>
  <r>
    <x v="16094"/>
    <s v="23300"/>
    <x v="3422"/>
    <n v="12"/>
    <m/>
    <x v="9"/>
    <x v="3093"/>
    <x v="0"/>
  </r>
  <r>
    <x v="16094"/>
    <s v="47566"/>
    <x v="1637"/>
    <n v="4"/>
    <m/>
    <x v="10"/>
    <x v="3093"/>
    <x v="0"/>
  </r>
  <r>
    <x v="16094"/>
    <s v="22668"/>
    <x v="1237"/>
    <n v="5"/>
    <m/>
    <x v="17"/>
    <x v="3093"/>
    <x v="0"/>
  </r>
  <r>
    <x v="16094"/>
    <s v="21380"/>
    <x v="1341"/>
    <n v="6"/>
    <m/>
    <x v="17"/>
    <x v="3093"/>
    <x v="0"/>
  </r>
  <r>
    <x v="16094"/>
    <s v="22296"/>
    <x v="296"/>
    <n v="12"/>
    <m/>
    <x v="9"/>
    <x v="3093"/>
    <x v="0"/>
  </r>
  <r>
    <x v="16094"/>
    <s v="23147"/>
    <x v="3274"/>
    <n v="12"/>
    <m/>
    <x v="27"/>
    <x v="3093"/>
    <x v="0"/>
  </r>
  <r>
    <x v="16094"/>
    <s v="23146"/>
    <x v="3256"/>
    <n v="4"/>
    <m/>
    <x v="343"/>
    <x v="3093"/>
    <x v="0"/>
  </r>
  <r>
    <x v="16094"/>
    <s v="22161"/>
    <x v="815"/>
    <n v="24"/>
    <m/>
    <x v="121"/>
    <x v="3093"/>
    <x v="0"/>
  </r>
  <r>
    <x v="16094"/>
    <s v="85078"/>
    <x v="1812"/>
    <n v="24"/>
    <m/>
    <x v="121"/>
    <x v="3093"/>
    <x v="0"/>
  </r>
  <r>
    <x v="16094"/>
    <s v="85212"/>
    <x v="1294"/>
    <n v="24"/>
    <m/>
    <x v="47"/>
    <x v="3093"/>
    <x v="0"/>
  </r>
  <r>
    <x v="16094"/>
    <s v="22804"/>
    <x v="263"/>
    <n v="6"/>
    <m/>
    <x v="17"/>
    <x v="3093"/>
    <x v="0"/>
  </r>
  <r>
    <x v="16094"/>
    <s v="84950"/>
    <x v="1286"/>
    <n v="12"/>
    <m/>
    <x v="15"/>
    <x v="3093"/>
    <x v="0"/>
  </r>
  <r>
    <x v="16094"/>
    <s v="85123A"/>
    <x v="0"/>
    <n v="6"/>
    <m/>
    <x v="17"/>
    <x v="3093"/>
    <x v="0"/>
  </r>
  <r>
    <x v="16094"/>
    <s v="22621"/>
    <x v="1610"/>
    <n v="12"/>
    <m/>
    <x v="9"/>
    <x v="3093"/>
    <x v="0"/>
  </r>
  <r>
    <x v="16094"/>
    <s v="22624"/>
    <x v="640"/>
    <n v="2"/>
    <m/>
    <x v="37"/>
    <x v="3093"/>
    <x v="0"/>
  </r>
  <r>
    <x v="16094"/>
    <s v="21878"/>
    <x v="1613"/>
    <n v="12"/>
    <m/>
    <x v="14"/>
    <x v="3093"/>
    <x v="0"/>
  </r>
  <r>
    <x v="16094"/>
    <s v="22212"/>
    <x v="1059"/>
    <n v="6"/>
    <m/>
    <x v="7"/>
    <x v="3093"/>
    <x v="0"/>
  </r>
  <r>
    <x v="16094"/>
    <s v="23549"/>
    <x v="3680"/>
    <n v="25"/>
    <m/>
    <x v="19"/>
    <x v="3093"/>
    <x v="0"/>
  </r>
  <r>
    <x v="16094"/>
    <s v="16156S"/>
    <x v="1491"/>
    <n v="25"/>
    <m/>
    <x v="19"/>
    <x v="3093"/>
    <x v="0"/>
  </r>
  <r>
    <x v="16094"/>
    <s v="47591D"/>
    <x v="895"/>
    <n v="8"/>
    <m/>
    <x v="18"/>
    <x v="3093"/>
    <x v="0"/>
  </r>
  <r>
    <x v="16094"/>
    <s v="85049C"/>
    <x v="281"/>
    <n v="12"/>
    <m/>
    <x v="16"/>
    <x v="3093"/>
    <x v="0"/>
  </r>
  <r>
    <x v="16094"/>
    <s v="85049E"/>
    <x v="228"/>
    <n v="12"/>
    <m/>
    <x v="16"/>
    <x v="3093"/>
    <x v="0"/>
  </r>
  <r>
    <x v="16094"/>
    <s v="23128"/>
    <x v="3081"/>
    <n v="4"/>
    <m/>
    <x v="10"/>
    <x v="3093"/>
    <x v="0"/>
  </r>
  <r>
    <x v="16094"/>
    <s v="22147"/>
    <x v="404"/>
    <n v="12"/>
    <m/>
    <x v="27"/>
    <x v="3093"/>
    <x v="0"/>
  </r>
  <r>
    <x v="16094"/>
    <s v="20969"/>
    <x v="997"/>
    <n v="4"/>
    <m/>
    <x v="8"/>
    <x v="3093"/>
    <x v="0"/>
  </r>
  <r>
    <x v="16094"/>
    <s v="22844"/>
    <x v="873"/>
    <n v="4"/>
    <m/>
    <x v="37"/>
    <x v="3093"/>
    <x v="0"/>
  </r>
  <r>
    <x v="16095"/>
    <s v="23000"/>
    <x v="3013"/>
    <n v="3"/>
    <m/>
    <x v="19"/>
    <x v="621"/>
    <x v="0"/>
  </r>
  <r>
    <x v="16095"/>
    <s v="21668"/>
    <x v="1088"/>
    <n v="2"/>
    <m/>
    <x v="16"/>
    <x v="621"/>
    <x v="0"/>
  </r>
  <r>
    <x v="16095"/>
    <s v="22996"/>
    <x v="3020"/>
    <n v="3"/>
    <m/>
    <x v="19"/>
    <x v="621"/>
    <x v="0"/>
  </r>
  <r>
    <x v="16095"/>
    <s v="21650"/>
    <x v="1894"/>
    <n v="1"/>
    <m/>
    <x v="121"/>
    <x v="621"/>
    <x v="0"/>
  </r>
  <r>
    <x v="16095"/>
    <s v="84931B"/>
    <x v="2742"/>
    <n v="1"/>
    <m/>
    <x v="0"/>
    <x v="621"/>
    <x v="0"/>
  </r>
  <r>
    <x v="16095"/>
    <s v="82582"/>
    <x v="1272"/>
    <n v="12"/>
    <m/>
    <x v="7"/>
    <x v="621"/>
    <x v="0"/>
  </r>
  <r>
    <x v="16095"/>
    <s v="84673B"/>
    <x v="1685"/>
    <n v="1"/>
    <m/>
    <x v="15"/>
    <x v="621"/>
    <x v="0"/>
  </r>
  <r>
    <x v="16095"/>
    <s v="22439"/>
    <x v="1522"/>
    <n v="1"/>
    <m/>
    <x v="15"/>
    <x v="621"/>
    <x v="0"/>
  </r>
  <r>
    <x v="16095"/>
    <s v="21673"/>
    <x v="1383"/>
    <n v="2"/>
    <m/>
    <x v="16"/>
    <x v="621"/>
    <x v="0"/>
  </r>
  <r>
    <x v="16095"/>
    <s v="21672"/>
    <x v="83"/>
    <n v="2"/>
    <m/>
    <x v="16"/>
    <x v="621"/>
    <x v="0"/>
  </r>
  <r>
    <x v="16095"/>
    <s v="22771"/>
    <x v="85"/>
    <n v="6"/>
    <m/>
    <x v="16"/>
    <x v="621"/>
    <x v="0"/>
  </r>
  <r>
    <x v="16095"/>
    <s v="22683"/>
    <x v="2100"/>
    <n v="10"/>
    <m/>
    <x v="16"/>
    <x v="621"/>
    <x v="0"/>
  </r>
  <r>
    <x v="16095"/>
    <s v="22684"/>
    <x v="1910"/>
    <n v="9"/>
    <m/>
    <x v="16"/>
    <x v="621"/>
    <x v="0"/>
  </r>
  <r>
    <x v="16095"/>
    <s v="22679"/>
    <x v="2204"/>
    <n v="10"/>
    <m/>
    <x v="16"/>
    <x v="621"/>
    <x v="0"/>
  </r>
  <r>
    <x v="16095"/>
    <s v="22678"/>
    <x v="1060"/>
    <n v="8"/>
    <m/>
    <x v="16"/>
    <x v="621"/>
    <x v="0"/>
  </r>
  <r>
    <x v="16095"/>
    <s v="22676"/>
    <x v="1388"/>
    <n v="7"/>
    <m/>
    <x v="16"/>
    <x v="621"/>
    <x v="0"/>
  </r>
  <r>
    <x v="16095"/>
    <s v="22677"/>
    <x v="2054"/>
    <n v="11"/>
    <m/>
    <x v="16"/>
    <x v="621"/>
    <x v="0"/>
  </r>
  <r>
    <x v="16095"/>
    <s v="23194"/>
    <x v="3083"/>
    <n v="2"/>
    <m/>
    <x v="60"/>
    <x v="621"/>
    <x v="0"/>
  </r>
  <r>
    <x v="16095"/>
    <s v="84051"/>
    <x v="1902"/>
    <n v="2"/>
    <m/>
    <x v="14"/>
    <x v="621"/>
    <x v="0"/>
  </r>
  <r>
    <x v="16095"/>
    <s v="21671"/>
    <x v="1191"/>
    <n v="6"/>
    <m/>
    <x v="16"/>
    <x v="621"/>
    <x v="0"/>
  </r>
  <r>
    <x v="16095"/>
    <s v="21670"/>
    <x v="1057"/>
    <n v="6"/>
    <m/>
    <x v="16"/>
    <x v="621"/>
    <x v="0"/>
  </r>
  <r>
    <x v="16095"/>
    <s v="21704"/>
    <x v="1038"/>
    <n v="3"/>
    <m/>
    <x v="14"/>
    <x v="621"/>
    <x v="0"/>
  </r>
  <r>
    <x v="16095"/>
    <s v="23328"/>
    <x v="3742"/>
    <n v="2"/>
    <m/>
    <x v="8"/>
    <x v="621"/>
    <x v="0"/>
  </r>
  <r>
    <x v="16095"/>
    <s v="84950"/>
    <x v="1286"/>
    <n v="6"/>
    <m/>
    <x v="15"/>
    <x v="621"/>
    <x v="0"/>
  </r>
  <r>
    <x v="16095"/>
    <s v="84558A"/>
    <x v="537"/>
    <n v="1"/>
    <m/>
    <x v="17"/>
    <x v="621"/>
    <x v="0"/>
  </r>
  <r>
    <x v="16095"/>
    <s v="22728"/>
    <x v="26"/>
    <n v="2"/>
    <m/>
    <x v="8"/>
    <x v="621"/>
    <x v="0"/>
  </r>
  <r>
    <x v="16095"/>
    <s v="22725"/>
    <x v="1130"/>
    <n v="2"/>
    <m/>
    <x v="8"/>
    <x v="621"/>
    <x v="0"/>
  </r>
  <r>
    <x v="16095"/>
    <s v="22727"/>
    <x v="27"/>
    <n v="4"/>
    <m/>
    <x v="8"/>
    <x v="621"/>
    <x v="0"/>
  </r>
  <r>
    <x v="16095"/>
    <s v="21372"/>
    <x v="1027"/>
    <n v="1"/>
    <m/>
    <x v="127"/>
    <x v="621"/>
    <x v="0"/>
  </r>
  <r>
    <x v="16095"/>
    <s v="22729"/>
    <x v="207"/>
    <n v="2"/>
    <m/>
    <x v="8"/>
    <x v="621"/>
    <x v="0"/>
  </r>
  <r>
    <x v="16095"/>
    <s v="22726"/>
    <x v="28"/>
    <n v="3"/>
    <m/>
    <x v="8"/>
    <x v="621"/>
    <x v="0"/>
  </r>
  <r>
    <x v="16095"/>
    <s v="84931B"/>
    <x v="2742"/>
    <n v="1"/>
    <m/>
    <x v="0"/>
    <x v="621"/>
    <x v="0"/>
  </r>
  <r>
    <x v="16095"/>
    <s v="22375"/>
    <x v="836"/>
    <n v="1"/>
    <m/>
    <x v="4"/>
    <x v="621"/>
    <x v="0"/>
  </r>
  <r>
    <x v="16095"/>
    <s v="22374"/>
    <x v="1428"/>
    <n v="1"/>
    <m/>
    <x v="4"/>
    <x v="621"/>
    <x v="0"/>
  </r>
  <r>
    <x v="16095"/>
    <s v="22371"/>
    <x v="318"/>
    <n v="1"/>
    <m/>
    <x v="4"/>
    <x v="621"/>
    <x v="0"/>
  </r>
  <r>
    <x v="16095"/>
    <s v="22376"/>
    <x v="544"/>
    <n v="1"/>
    <m/>
    <x v="4"/>
    <x v="621"/>
    <x v="0"/>
  </r>
  <r>
    <x v="16095"/>
    <s v="22605"/>
    <x v="859"/>
    <n v="1"/>
    <m/>
    <x v="31"/>
    <x v="621"/>
    <x v="0"/>
  </r>
  <r>
    <x v="16095"/>
    <s v="23197"/>
    <x v="3599"/>
    <n v="1"/>
    <m/>
    <x v="27"/>
    <x v="621"/>
    <x v="0"/>
  </r>
  <r>
    <x v="16095"/>
    <s v="23196"/>
    <x v="3637"/>
    <n v="1"/>
    <m/>
    <x v="27"/>
    <x v="621"/>
    <x v="0"/>
  </r>
  <r>
    <x v="16095"/>
    <s v="22094"/>
    <x v="706"/>
    <n v="2"/>
    <m/>
    <x v="523"/>
    <x v="621"/>
    <x v="0"/>
  </r>
  <r>
    <x v="16095"/>
    <s v="22093"/>
    <x v="1917"/>
    <n v="3"/>
    <m/>
    <x v="523"/>
    <x v="621"/>
    <x v="0"/>
  </r>
  <r>
    <x v="16095"/>
    <s v="22099"/>
    <x v="571"/>
    <n v="4"/>
    <m/>
    <x v="523"/>
    <x v="621"/>
    <x v="0"/>
  </r>
  <r>
    <x v="16095"/>
    <s v="79149B"/>
    <x v="1873"/>
    <n v="1"/>
    <m/>
    <x v="19"/>
    <x v="621"/>
    <x v="0"/>
  </r>
  <r>
    <x v="16095"/>
    <s v="23242"/>
    <x v="3500"/>
    <n v="12"/>
    <m/>
    <x v="350"/>
    <x v="621"/>
    <x v="0"/>
  </r>
  <r>
    <x v="16095"/>
    <s v="23241"/>
    <x v="3499"/>
    <n v="6"/>
    <m/>
    <x v="350"/>
    <x v="621"/>
    <x v="0"/>
  </r>
  <r>
    <x v="16095"/>
    <s v="23287"/>
    <x v="3543"/>
    <n v="2"/>
    <m/>
    <x v="14"/>
    <x v="621"/>
    <x v="0"/>
  </r>
  <r>
    <x v="16095"/>
    <s v="22328"/>
    <x v="362"/>
    <n v="1"/>
    <m/>
    <x v="17"/>
    <x v="621"/>
    <x v="0"/>
  </r>
  <r>
    <x v="16095"/>
    <s v="22326"/>
    <x v="34"/>
    <n v="3"/>
    <m/>
    <x v="17"/>
    <x v="621"/>
    <x v="0"/>
  </r>
  <r>
    <x v="16095"/>
    <s v="37413"/>
    <x v="2977"/>
    <n v="18"/>
    <m/>
    <x v="523"/>
    <x v="621"/>
    <x v="0"/>
  </r>
  <r>
    <x v="16095"/>
    <s v="22467"/>
    <x v="268"/>
    <n v="1"/>
    <m/>
    <x v="0"/>
    <x v="621"/>
    <x v="0"/>
  </r>
  <r>
    <x v="16095"/>
    <s v="20713"/>
    <x v="355"/>
    <n v="8"/>
    <m/>
    <x v="350"/>
    <x v="621"/>
    <x v="0"/>
  </r>
  <r>
    <x v="16095"/>
    <s v="23285"/>
    <x v="3527"/>
    <n v="4"/>
    <m/>
    <x v="14"/>
    <x v="621"/>
    <x v="0"/>
  </r>
  <r>
    <x v="16095"/>
    <s v="23286"/>
    <x v="3525"/>
    <n v="4"/>
    <m/>
    <x v="14"/>
    <x v="621"/>
    <x v="0"/>
  </r>
  <r>
    <x v="16095"/>
    <s v="23288"/>
    <x v="3528"/>
    <n v="2"/>
    <m/>
    <x v="14"/>
    <x v="621"/>
    <x v="0"/>
  </r>
  <r>
    <x v="16095"/>
    <s v="20728"/>
    <x v="294"/>
    <n v="1"/>
    <m/>
    <x v="9"/>
    <x v="621"/>
    <x v="0"/>
  </r>
  <r>
    <x v="16095"/>
    <s v="22356"/>
    <x v="833"/>
    <n v="1"/>
    <m/>
    <x v="14"/>
    <x v="621"/>
    <x v="0"/>
  </r>
  <r>
    <x v="16095"/>
    <s v="22384"/>
    <x v="267"/>
    <n v="3"/>
    <m/>
    <x v="9"/>
    <x v="621"/>
    <x v="0"/>
  </r>
  <r>
    <x v="16095"/>
    <s v="22383"/>
    <x v="3041"/>
    <n v="2"/>
    <m/>
    <x v="9"/>
    <x v="621"/>
    <x v="0"/>
  </r>
  <r>
    <x v="16095"/>
    <s v="20728"/>
    <x v="294"/>
    <n v="2"/>
    <m/>
    <x v="9"/>
    <x v="621"/>
    <x v="0"/>
  </r>
  <r>
    <x v="16095"/>
    <s v="20727"/>
    <x v="295"/>
    <n v="10"/>
    <m/>
    <x v="9"/>
    <x v="621"/>
    <x v="0"/>
  </r>
  <r>
    <x v="16095"/>
    <s v="23209"/>
    <x v="3733"/>
    <n v="10"/>
    <m/>
    <x v="9"/>
    <x v="621"/>
    <x v="0"/>
  </r>
  <r>
    <x v="16095"/>
    <s v="23205"/>
    <x v="3223"/>
    <n v="10"/>
    <m/>
    <x v="14"/>
    <x v="621"/>
    <x v="0"/>
  </r>
  <r>
    <x v="16095"/>
    <s v="22356"/>
    <x v="833"/>
    <n v="3"/>
    <m/>
    <x v="14"/>
    <x v="621"/>
    <x v="0"/>
  </r>
  <r>
    <x v="16095"/>
    <s v="47566"/>
    <x v="1637"/>
    <n v="2"/>
    <m/>
    <x v="10"/>
    <x v="621"/>
    <x v="0"/>
  </r>
  <r>
    <x v="16095"/>
    <s v="23206"/>
    <x v="3227"/>
    <n v="10"/>
    <m/>
    <x v="9"/>
    <x v="621"/>
    <x v="0"/>
  </r>
  <r>
    <x v="16095"/>
    <s v="23207"/>
    <x v="3225"/>
    <n v="10"/>
    <m/>
    <x v="9"/>
    <x v="621"/>
    <x v="0"/>
  </r>
  <r>
    <x v="16095"/>
    <s v="22426"/>
    <x v="1493"/>
    <n v="1"/>
    <m/>
    <x v="8"/>
    <x v="621"/>
    <x v="0"/>
  </r>
  <r>
    <x v="16095"/>
    <s v="23251"/>
    <x v="3547"/>
    <n v="2"/>
    <m/>
    <x v="16"/>
    <x v="621"/>
    <x v="0"/>
  </r>
  <r>
    <x v="16095"/>
    <s v="20726"/>
    <x v="266"/>
    <n v="10"/>
    <m/>
    <x v="9"/>
    <x v="621"/>
    <x v="0"/>
  </r>
  <r>
    <x v="16095"/>
    <s v="22084"/>
    <x v="1208"/>
    <n v="1"/>
    <m/>
    <x v="17"/>
    <x v="621"/>
    <x v="0"/>
  </r>
  <r>
    <x v="16095"/>
    <s v="23241"/>
    <x v="3499"/>
    <n v="6"/>
    <m/>
    <x v="350"/>
    <x v="621"/>
    <x v="0"/>
  </r>
  <r>
    <x v="16095"/>
    <s v="22083"/>
    <x v="95"/>
    <n v="3"/>
    <m/>
    <x v="17"/>
    <x v="621"/>
    <x v="0"/>
  </r>
  <r>
    <x v="16095"/>
    <s v="22328"/>
    <x v="362"/>
    <n v="1"/>
    <m/>
    <x v="17"/>
    <x v="621"/>
    <x v="0"/>
  </r>
  <r>
    <x v="16095"/>
    <s v="23208"/>
    <x v="3232"/>
    <n v="10"/>
    <m/>
    <x v="9"/>
    <x v="621"/>
    <x v="0"/>
  </r>
  <r>
    <x v="16095"/>
    <s v="21931"/>
    <x v="76"/>
    <n v="10"/>
    <m/>
    <x v="350"/>
    <x v="621"/>
    <x v="0"/>
  </r>
  <r>
    <x v="16095"/>
    <s v="23298"/>
    <x v="3330"/>
    <n v="1"/>
    <m/>
    <x v="10"/>
    <x v="621"/>
    <x v="0"/>
  </r>
  <r>
    <x v="16095"/>
    <s v="20971"/>
    <x v="998"/>
    <n v="2"/>
    <m/>
    <x v="16"/>
    <x v="621"/>
    <x v="0"/>
  </r>
  <r>
    <x v="16095"/>
    <s v="23200"/>
    <x v="3343"/>
    <n v="10"/>
    <m/>
    <x v="350"/>
    <x v="621"/>
    <x v="0"/>
  </r>
  <r>
    <x v="16095"/>
    <s v="23201"/>
    <x v="3224"/>
    <n v="10"/>
    <m/>
    <x v="350"/>
    <x v="621"/>
    <x v="0"/>
  </r>
  <r>
    <x v="16095"/>
    <s v="85099C"/>
    <x v="60"/>
    <n v="2"/>
    <m/>
    <x v="350"/>
    <x v="621"/>
    <x v="0"/>
  </r>
  <r>
    <x v="16095"/>
    <s v="20724"/>
    <x v="989"/>
    <n v="10"/>
    <m/>
    <x v="14"/>
    <x v="621"/>
    <x v="0"/>
  </r>
  <r>
    <x v="16095"/>
    <s v="22662"/>
    <x v="138"/>
    <n v="7"/>
    <m/>
    <x v="9"/>
    <x v="621"/>
    <x v="0"/>
  </r>
  <r>
    <x v="16095"/>
    <s v="20725"/>
    <x v="66"/>
    <n v="7"/>
    <m/>
    <x v="9"/>
    <x v="621"/>
    <x v="0"/>
  </r>
  <r>
    <x v="16095"/>
    <s v="23202"/>
    <x v="3342"/>
    <n v="6"/>
    <m/>
    <x v="350"/>
    <x v="621"/>
    <x v="0"/>
  </r>
  <r>
    <x v="16095"/>
    <s v="85099C"/>
    <x v="60"/>
    <n v="2"/>
    <m/>
    <x v="350"/>
    <x v="621"/>
    <x v="0"/>
  </r>
  <r>
    <x v="16095"/>
    <s v="23203"/>
    <x v="3732"/>
    <n v="10"/>
    <m/>
    <x v="350"/>
    <x v="621"/>
    <x v="0"/>
  </r>
  <r>
    <x v="16095"/>
    <s v="23204"/>
    <x v="3228"/>
    <n v="3"/>
    <m/>
    <x v="14"/>
    <x v="621"/>
    <x v="0"/>
  </r>
  <r>
    <x v="16095"/>
    <s v="22661"/>
    <x v="38"/>
    <n v="3"/>
    <m/>
    <x v="14"/>
    <x v="621"/>
    <x v="0"/>
  </r>
  <r>
    <x v="16095"/>
    <s v="23199"/>
    <x v="3226"/>
    <n v="10"/>
    <m/>
    <x v="350"/>
    <x v="621"/>
    <x v="0"/>
  </r>
  <r>
    <x v="16095"/>
    <s v="20712"/>
    <x v="644"/>
    <n v="10"/>
    <m/>
    <x v="350"/>
    <x v="621"/>
    <x v="0"/>
  </r>
  <r>
    <x v="16095"/>
    <s v="22411"/>
    <x v="81"/>
    <n v="5"/>
    <m/>
    <x v="350"/>
    <x v="621"/>
    <x v="0"/>
  </r>
  <r>
    <x v="16095"/>
    <s v="22355"/>
    <x v="765"/>
    <n v="10"/>
    <m/>
    <x v="14"/>
    <x v="621"/>
    <x v="0"/>
  </r>
  <r>
    <x v="16096"/>
    <s v="22794"/>
    <x v="1066"/>
    <n v="4"/>
    <m/>
    <x v="13"/>
    <x v="2481"/>
    <x v="0"/>
  </r>
  <r>
    <x v="16096"/>
    <s v="22964"/>
    <x v="289"/>
    <n v="6"/>
    <m/>
    <x v="7"/>
    <x v="2481"/>
    <x v="0"/>
  </r>
  <r>
    <x v="16096"/>
    <s v="84378"/>
    <x v="288"/>
    <n v="12"/>
    <m/>
    <x v="16"/>
    <x v="2481"/>
    <x v="0"/>
  </r>
  <r>
    <x v="16096"/>
    <s v="84380"/>
    <x v="287"/>
    <n v="12"/>
    <m/>
    <x v="16"/>
    <x v="2481"/>
    <x v="0"/>
  </r>
  <r>
    <x v="16096"/>
    <s v="23110"/>
    <x v="3380"/>
    <n v="4"/>
    <m/>
    <x v="273"/>
    <x v="2481"/>
    <x v="0"/>
  </r>
  <r>
    <x v="16096"/>
    <s v="84879"/>
    <x v="9"/>
    <n v="24"/>
    <m/>
    <x v="6"/>
    <x v="2481"/>
    <x v="0"/>
  </r>
  <r>
    <x v="16096"/>
    <s v="22827"/>
    <x v="190"/>
    <n v="1"/>
    <m/>
    <x v="48"/>
    <x v="2481"/>
    <x v="0"/>
  </r>
  <r>
    <x v="16097"/>
    <s v="21473"/>
    <x v="2553"/>
    <n v="1"/>
    <m/>
    <x v="36"/>
    <x v="398"/>
    <x v="0"/>
  </r>
  <r>
    <x v="16097"/>
    <s v="22986"/>
    <x v="3485"/>
    <n v="1"/>
    <m/>
    <x v="19"/>
    <x v="398"/>
    <x v="0"/>
  </r>
  <r>
    <x v="16097"/>
    <s v="22499"/>
    <x v="1231"/>
    <n v="1"/>
    <m/>
    <x v="12"/>
    <x v="398"/>
    <x v="0"/>
  </r>
  <r>
    <x v="16097"/>
    <s v="22680"/>
    <x v="722"/>
    <n v="1"/>
    <m/>
    <x v="16"/>
    <x v="398"/>
    <x v="0"/>
  </r>
  <r>
    <x v="16097"/>
    <s v="22676"/>
    <x v="1388"/>
    <n v="1"/>
    <m/>
    <x v="16"/>
    <x v="398"/>
    <x v="0"/>
  </r>
  <r>
    <x v="16097"/>
    <s v="21269"/>
    <x v="2288"/>
    <n v="2"/>
    <m/>
    <x v="37"/>
    <x v="398"/>
    <x v="0"/>
  </r>
  <r>
    <x v="16097"/>
    <s v="85163A"/>
    <x v="2659"/>
    <n v="1"/>
    <m/>
    <x v="35"/>
    <x v="398"/>
    <x v="0"/>
  </r>
  <r>
    <x v="16097"/>
    <s v="22863"/>
    <x v="1246"/>
    <n v="4"/>
    <m/>
    <x v="17"/>
    <x v="398"/>
    <x v="0"/>
  </r>
  <r>
    <x v="16097"/>
    <s v="21622"/>
    <x v="155"/>
    <n v="2"/>
    <m/>
    <x v="10"/>
    <x v="398"/>
    <x v="0"/>
  </r>
  <r>
    <x v="16097"/>
    <s v="21621"/>
    <x v="535"/>
    <n v="1"/>
    <m/>
    <x v="37"/>
    <x v="398"/>
    <x v="0"/>
  </r>
  <r>
    <x v="16097"/>
    <s v="21624"/>
    <x v="1331"/>
    <n v="1"/>
    <m/>
    <x v="12"/>
    <x v="398"/>
    <x v="0"/>
  </r>
  <r>
    <x v="16098"/>
    <s v="22845"/>
    <x v="970"/>
    <n v="3"/>
    <m/>
    <x v="41"/>
    <x v="1744"/>
    <x v="0"/>
  </r>
  <r>
    <x v="16098"/>
    <s v="22973"/>
    <x v="645"/>
    <n v="4"/>
    <m/>
    <x v="9"/>
    <x v="1744"/>
    <x v="0"/>
  </r>
  <r>
    <x v="16098"/>
    <s v="20914"/>
    <x v="297"/>
    <n v="4"/>
    <m/>
    <x v="17"/>
    <x v="1744"/>
    <x v="0"/>
  </r>
  <r>
    <x v="16098"/>
    <s v="22725"/>
    <x v="1130"/>
    <n v="4"/>
    <m/>
    <x v="8"/>
    <x v="1744"/>
    <x v="0"/>
  </r>
  <r>
    <x v="16098"/>
    <s v="22852"/>
    <x v="2481"/>
    <n v="1"/>
    <m/>
    <x v="4"/>
    <x v="1744"/>
    <x v="0"/>
  </r>
  <r>
    <x v="16098"/>
    <s v="22853"/>
    <x v="1833"/>
    <n v="1"/>
    <m/>
    <x v="58"/>
    <x v="1744"/>
    <x v="0"/>
  </r>
  <r>
    <x v="16098"/>
    <s v="22720"/>
    <x v="2550"/>
    <n v="1"/>
    <m/>
    <x v="10"/>
    <x v="1744"/>
    <x v="0"/>
  </r>
  <r>
    <x v="16098"/>
    <s v="23263"/>
    <x v="3474"/>
    <n v="4"/>
    <m/>
    <x v="16"/>
    <x v="1744"/>
    <x v="0"/>
  </r>
  <r>
    <x v="16098"/>
    <s v="23275"/>
    <x v="3473"/>
    <n v="3"/>
    <m/>
    <x v="16"/>
    <x v="1744"/>
    <x v="0"/>
  </r>
  <r>
    <x v="16098"/>
    <s v="23282"/>
    <x v="3358"/>
    <n v="4"/>
    <m/>
    <x v="168"/>
    <x v="1744"/>
    <x v="0"/>
  </r>
  <r>
    <x v="16098"/>
    <s v="23281"/>
    <x v="3372"/>
    <n v="4"/>
    <m/>
    <x v="168"/>
    <x v="1744"/>
    <x v="0"/>
  </r>
  <r>
    <x v="16098"/>
    <s v="21116"/>
    <x v="356"/>
    <n v="4"/>
    <m/>
    <x v="10"/>
    <x v="1744"/>
    <x v="0"/>
  </r>
  <r>
    <x v="16098"/>
    <s v="22988"/>
    <x v="393"/>
    <n v="2"/>
    <m/>
    <x v="16"/>
    <x v="1744"/>
    <x v="0"/>
  </r>
  <r>
    <x v="16098"/>
    <s v="22974"/>
    <x v="652"/>
    <n v="4"/>
    <m/>
    <x v="9"/>
    <x v="1744"/>
    <x v="0"/>
  </r>
  <r>
    <x v="16098"/>
    <s v="22976"/>
    <x v="880"/>
    <n v="2"/>
    <m/>
    <x v="16"/>
    <x v="1744"/>
    <x v="0"/>
  </r>
  <r>
    <x v="16098"/>
    <s v="22972"/>
    <x v="330"/>
    <n v="4"/>
    <m/>
    <x v="9"/>
    <x v="1744"/>
    <x v="0"/>
  </r>
  <r>
    <x v="16098"/>
    <s v="22326"/>
    <x v="34"/>
    <n v="3"/>
    <m/>
    <x v="17"/>
    <x v="1744"/>
    <x v="0"/>
  </r>
  <r>
    <x v="16098"/>
    <s v="84380"/>
    <x v="287"/>
    <n v="1"/>
    <m/>
    <x v="16"/>
    <x v="1744"/>
    <x v="0"/>
  </r>
  <r>
    <x v="16098"/>
    <s v="22904"/>
    <x v="587"/>
    <n v="3"/>
    <m/>
    <x v="17"/>
    <x v="1744"/>
    <x v="0"/>
  </r>
  <r>
    <x v="16098"/>
    <s v="23238"/>
    <x v="3490"/>
    <n v="5"/>
    <m/>
    <x v="361"/>
    <x v="1744"/>
    <x v="0"/>
  </r>
  <r>
    <x v="16098"/>
    <s v="23240"/>
    <x v="3729"/>
    <n v="5"/>
    <m/>
    <x v="361"/>
    <x v="1744"/>
    <x v="0"/>
  </r>
  <r>
    <x v="16098"/>
    <s v="22629"/>
    <x v="35"/>
    <n v="3"/>
    <m/>
    <x v="18"/>
    <x v="1744"/>
    <x v="0"/>
  </r>
  <r>
    <x v="16098"/>
    <s v="22844"/>
    <x v="873"/>
    <n v="2"/>
    <m/>
    <x v="37"/>
    <x v="1744"/>
    <x v="0"/>
  </r>
  <r>
    <x v="16098"/>
    <s v="22551"/>
    <x v="428"/>
    <n v="3"/>
    <m/>
    <x v="9"/>
    <x v="1744"/>
    <x v="0"/>
  </r>
  <r>
    <x v="16098"/>
    <s v="20713"/>
    <x v="355"/>
    <n v="1"/>
    <m/>
    <x v="350"/>
    <x v="1744"/>
    <x v="0"/>
  </r>
  <r>
    <x v="16098"/>
    <s v="23201"/>
    <x v="3224"/>
    <n v="2"/>
    <m/>
    <x v="350"/>
    <x v="1744"/>
    <x v="0"/>
  </r>
  <r>
    <x v="16098"/>
    <s v="22691"/>
    <x v="2103"/>
    <n v="1"/>
    <m/>
    <x v="13"/>
    <x v="1744"/>
    <x v="0"/>
  </r>
  <r>
    <x v="16098"/>
    <s v="48187"/>
    <x v="20"/>
    <n v="1"/>
    <m/>
    <x v="13"/>
    <x v="1744"/>
    <x v="0"/>
  </r>
  <r>
    <x v="16098"/>
    <s v="22692"/>
    <x v="1239"/>
    <n v="1"/>
    <m/>
    <x v="13"/>
    <x v="1744"/>
    <x v="0"/>
  </r>
  <r>
    <x v="16098"/>
    <s v="23202"/>
    <x v="3342"/>
    <n v="2"/>
    <m/>
    <x v="350"/>
    <x v="1744"/>
    <x v="0"/>
  </r>
  <r>
    <x v="16098"/>
    <s v="23199"/>
    <x v="3226"/>
    <n v="2"/>
    <m/>
    <x v="350"/>
    <x v="1744"/>
    <x v="0"/>
  </r>
  <r>
    <x v="16098"/>
    <s v="23200"/>
    <x v="3343"/>
    <n v="2"/>
    <m/>
    <x v="350"/>
    <x v="1744"/>
    <x v="0"/>
  </r>
  <r>
    <x v="16098"/>
    <s v="22080"/>
    <x v="807"/>
    <n v="1"/>
    <m/>
    <x v="9"/>
    <x v="1744"/>
    <x v="0"/>
  </r>
  <r>
    <x v="16098"/>
    <s v="85054"/>
    <x v="1689"/>
    <n v="1"/>
    <m/>
    <x v="17"/>
    <x v="1744"/>
    <x v="0"/>
  </r>
  <r>
    <x v="16098"/>
    <s v="22993"/>
    <x v="3008"/>
    <n v="2"/>
    <m/>
    <x v="16"/>
    <x v="1744"/>
    <x v="0"/>
  </r>
  <r>
    <x v="16098"/>
    <s v="22494"/>
    <x v="719"/>
    <n v="2"/>
    <m/>
    <x v="16"/>
    <x v="1744"/>
    <x v="0"/>
  </r>
  <r>
    <x v="16098"/>
    <s v="22079"/>
    <x v="1839"/>
    <n v="1"/>
    <m/>
    <x v="9"/>
    <x v="1744"/>
    <x v="0"/>
  </r>
  <r>
    <x v="16098"/>
    <s v="22077"/>
    <x v="374"/>
    <n v="6"/>
    <m/>
    <x v="9"/>
    <x v="1744"/>
    <x v="0"/>
  </r>
  <r>
    <x v="16098"/>
    <s v="20725"/>
    <x v="66"/>
    <n v="3"/>
    <m/>
    <x v="9"/>
    <x v="1744"/>
    <x v="0"/>
  </r>
  <r>
    <x v="16098"/>
    <s v="22173"/>
    <x v="637"/>
    <n v="1"/>
    <m/>
    <x v="17"/>
    <x v="1744"/>
    <x v="0"/>
  </r>
  <r>
    <x v="16098"/>
    <s v="23209"/>
    <x v="3733"/>
    <n v="3"/>
    <m/>
    <x v="9"/>
    <x v="1744"/>
    <x v="0"/>
  </r>
  <r>
    <x v="16098"/>
    <s v="20726"/>
    <x v="266"/>
    <n v="4"/>
    <m/>
    <x v="9"/>
    <x v="1744"/>
    <x v="0"/>
  </r>
  <r>
    <x v="16098"/>
    <s v="21936"/>
    <x v="1732"/>
    <n v="2"/>
    <m/>
    <x v="17"/>
    <x v="1744"/>
    <x v="0"/>
  </r>
  <r>
    <x v="16098"/>
    <s v="23205"/>
    <x v="3223"/>
    <n v="2"/>
    <m/>
    <x v="14"/>
    <x v="1744"/>
    <x v="0"/>
  </r>
  <r>
    <x v="16098"/>
    <s v="23084"/>
    <x v="3371"/>
    <n v="4"/>
    <m/>
    <x v="350"/>
    <x v="1744"/>
    <x v="0"/>
  </r>
  <r>
    <x v="16099"/>
    <s v="23155"/>
    <x v="3179"/>
    <n v="12"/>
    <m/>
    <x v="168"/>
    <x v="114"/>
    <x v="4"/>
  </r>
  <r>
    <x v="16099"/>
    <s v="23159"/>
    <x v="3176"/>
    <n v="12"/>
    <m/>
    <x v="350"/>
    <x v="114"/>
    <x v="4"/>
  </r>
  <r>
    <x v="16099"/>
    <s v="23189"/>
    <x v="3716"/>
    <n v="12"/>
    <m/>
    <x v="599"/>
    <x v="114"/>
    <x v="4"/>
  </r>
  <r>
    <x v="16099"/>
    <s v="23294"/>
    <x v="3651"/>
    <n v="16"/>
    <m/>
    <x v="168"/>
    <x v="114"/>
    <x v="4"/>
  </r>
  <r>
    <x v="16099"/>
    <s v="23293"/>
    <x v="3652"/>
    <n v="16"/>
    <m/>
    <x v="168"/>
    <x v="114"/>
    <x v="4"/>
  </r>
  <r>
    <x v="16099"/>
    <s v="23295"/>
    <x v="3653"/>
    <n v="16"/>
    <m/>
    <x v="168"/>
    <x v="114"/>
    <x v="4"/>
  </r>
  <r>
    <x v="16099"/>
    <s v="23297"/>
    <x v="3654"/>
    <n v="16"/>
    <m/>
    <x v="9"/>
    <x v="114"/>
    <x v="4"/>
  </r>
  <r>
    <x v="16099"/>
    <s v="22419"/>
    <x v="841"/>
    <n v="48"/>
    <m/>
    <x v="19"/>
    <x v="114"/>
    <x v="4"/>
  </r>
  <r>
    <x v="16099"/>
    <s v="22741"/>
    <x v="864"/>
    <n v="96"/>
    <m/>
    <x v="14"/>
    <x v="114"/>
    <x v="4"/>
  </r>
  <r>
    <x v="16099"/>
    <s v="23245"/>
    <x v="3495"/>
    <n v="4"/>
    <m/>
    <x v="10"/>
    <x v="114"/>
    <x v="4"/>
  </r>
  <r>
    <x v="16099"/>
    <s v="23238"/>
    <x v="3490"/>
    <n v="6"/>
    <m/>
    <x v="361"/>
    <x v="114"/>
    <x v="4"/>
  </r>
  <r>
    <x v="16099"/>
    <s v="23236"/>
    <x v="3735"/>
    <n v="6"/>
    <m/>
    <x v="599"/>
    <x v="114"/>
    <x v="4"/>
  </r>
  <r>
    <x v="16099"/>
    <s v="23198"/>
    <x v="3594"/>
    <n v="12"/>
    <m/>
    <x v="27"/>
    <x v="114"/>
    <x v="4"/>
  </r>
  <r>
    <x v="16099"/>
    <s v="23197"/>
    <x v="3599"/>
    <n v="12"/>
    <m/>
    <x v="27"/>
    <x v="114"/>
    <x v="4"/>
  </r>
  <r>
    <x v="16099"/>
    <s v="23241"/>
    <x v="3499"/>
    <n v="6"/>
    <m/>
    <x v="350"/>
    <x v="114"/>
    <x v="4"/>
  </r>
  <r>
    <x v="16099"/>
    <s v="21232"/>
    <x v="214"/>
    <n v="12"/>
    <m/>
    <x v="16"/>
    <x v="114"/>
    <x v="4"/>
  </r>
  <r>
    <x v="16099"/>
    <s v="22554"/>
    <x v="429"/>
    <n v="12"/>
    <m/>
    <x v="9"/>
    <x v="114"/>
    <x v="4"/>
  </r>
  <r>
    <x v="16099"/>
    <s v="22077"/>
    <x v="374"/>
    <n v="12"/>
    <m/>
    <x v="9"/>
    <x v="114"/>
    <x v="4"/>
  </r>
  <r>
    <x v="16099"/>
    <s v="22813"/>
    <x v="304"/>
    <n v="12"/>
    <m/>
    <x v="18"/>
    <x v="114"/>
    <x v="4"/>
  </r>
  <r>
    <x v="16099"/>
    <s v="23308"/>
    <x v="3481"/>
    <n v="24"/>
    <m/>
    <x v="25"/>
    <x v="114"/>
    <x v="4"/>
  </r>
  <r>
    <x v="16099"/>
    <s v="23309"/>
    <x v="3476"/>
    <n v="24"/>
    <m/>
    <x v="25"/>
    <x v="114"/>
    <x v="4"/>
  </r>
  <r>
    <x v="16099"/>
    <s v="23240"/>
    <x v="3729"/>
    <n v="6"/>
    <m/>
    <x v="361"/>
    <x v="114"/>
    <x v="4"/>
  </r>
  <r>
    <x v="16099"/>
    <s v="POST"/>
    <x v="45"/>
    <n v="3"/>
    <m/>
    <x v="20"/>
    <x v="114"/>
    <x v="4"/>
  </r>
  <r>
    <x v="16100"/>
    <s v="22354"/>
    <x v="1880"/>
    <n v="6"/>
    <m/>
    <x v="8"/>
    <x v="398"/>
    <x v="0"/>
  </r>
  <r>
    <x v="16101"/>
    <s v="23112"/>
    <x v="3393"/>
    <n v="-2"/>
    <m/>
    <x v="146"/>
    <x v="645"/>
    <x v="0"/>
  </r>
  <r>
    <x v="16101"/>
    <s v="21528"/>
    <x v="1600"/>
    <n v="-1"/>
    <m/>
    <x v="22"/>
    <x v="645"/>
    <x v="0"/>
  </r>
  <r>
    <x v="16101"/>
    <s v="23118"/>
    <x v="3373"/>
    <n v="-1"/>
    <m/>
    <x v="146"/>
    <x v="645"/>
    <x v="0"/>
  </r>
  <r>
    <x v="16101"/>
    <s v="23110"/>
    <x v="3380"/>
    <n v="-2"/>
    <m/>
    <x v="273"/>
    <x v="645"/>
    <x v="0"/>
  </r>
  <r>
    <x v="16102"/>
    <s v="84029G"/>
    <x v="3"/>
    <n v="4"/>
    <m/>
    <x v="8"/>
    <x v="2716"/>
    <x v="0"/>
  </r>
  <r>
    <x v="16102"/>
    <s v="22835"/>
    <x v="217"/>
    <n v="4"/>
    <m/>
    <x v="33"/>
    <x v="2716"/>
    <x v="0"/>
  </r>
  <r>
    <x v="16102"/>
    <s v="22111"/>
    <x v="220"/>
    <n v="3"/>
    <m/>
    <x v="10"/>
    <x v="2716"/>
    <x v="0"/>
  </r>
  <r>
    <x v="16102"/>
    <s v="22113"/>
    <x v="443"/>
    <n v="4"/>
    <m/>
    <x v="8"/>
    <x v="2716"/>
    <x v="0"/>
  </r>
  <r>
    <x v="16102"/>
    <s v="21481"/>
    <x v="447"/>
    <n v="6"/>
    <m/>
    <x v="17"/>
    <x v="2716"/>
    <x v="0"/>
  </r>
  <r>
    <x v="16102"/>
    <s v="22112"/>
    <x v="218"/>
    <n v="3"/>
    <m/>
    <x v="10"/>
    <x v="2716"/>
    <x v="0"/>
  </r>
  <r>
    <x v="16102"/>
    <s v="21485"/>
    <x v="176"/>
    <n v="3"/>
    <m/>
    <x v="10"/>
    <x v="2716"/>
    <x v="0"/>
  </r>
  <r>
    <x v="16102"/>
    <s v="21479"/>
    <x v="219"/>
    <n v="4"/>
    <m/>
    <x v="8"/>
    <x v="2716"/>
    <x v="0"/>
  </r>
  <r>
    <x v="16102"/>
    <s v="23356"/>
    <x v="3764"/>
    <n v="3"/>
    <m/>
    <x v="12"/>
    <x v="2716"/>
    <x v="0"/>
  </r>
  <r>
    <x v="16102"/>
    <s v="23355"/>
    <x v="3767"/>
    <n v="4"/>
    <m/>
    <x v="10"/>
    <x v="2716"/>
    <x v="0"/>
  </r>
  <r>
    <x v="16102"/>
    <s v="23550"/>
    <x v="3674"/>
    <n v="25"/>
    <m/>
    <x v="19"/>
    <x v="2716"/>
    <x v="0"/>
  </r>
  <r>
    <x v="16102"/>
    <s v="23547"/>
    <x v="3688"/>
    <n v="25"/>
    <m/>
    <x v="19"/>
    <x v="2716"/>
    <x v="0"/>
  </r>
  <r>
    <x v="16102"/>
    <s v="16156S"/>
    <x v="1491"/>
    <n v="25"/>
    <m/>
    <x v="19"/>
    <x v="2716"/>
    <x v="0"/>
  </r>
  <r>
    <x v="16102"/>
    <s v="23549"/>
    <x v="3680"/>
    <n v="25"/>
    <m/>
    <x v="19"/>
    <x v="2716"/>
    <x v="0"/>
  </r>
  <r>
    <x v="16102"/>
    <s v="23548"/>
    <x v="3689"/>
    <n v="25"/>
    <m/>
    <x v="19"/>
    <x v="2716"/>
    <x v="0"/>
  </r>
  <r>
    <x v="16102"/>
    <s v="22985"/>
    <x v="3175"/>
    <n v="25"/>
    <m/>
    <x v="19"/>
    <x v="2716"/>
    <x v="0"/>
  </r>
  <r>
    <x v="16102"/>
    <s v="22711"/>
    <x v="2569"/>
    <n v="25"/>
    <m/>
    <x v="19"/>
    <x v="2716"/>
    <x v="0"/>
  </r>
  <r>
    <x v="16102"/>
    <s v="21497"/>
    <x v="686"/>
    <n v="25"/>
    <m/>
    <x v="19"/>
    <x v="2716"/>
    <x v="0"/>
  </r>
  <r>
    <x v="16103"/>
    <s v="23310"/>
    <x v="3506"/>
    <n v="36"/>
    <m/>
    <x v="19"/>
    <x v="2716"/>
    <x v="0"/>
  </r>
  <r>
    <x v="16103"/>
    <s v="82494L"/>
    <x v="55"/>
    <n v="6"/>
    <m/>
    <x v="17"/>
    <x v="2716"/>
    <x v="0"/>
  </r>
  <r>
    <x v="16104"/>
    <s v="85014B"/>
    <x v="157"/>
    <n v="4"/>
    <m/>
    <x v="12"/>
    <x v="32"/>
    <x v="0"/>
  </r>
  <r>
    <x v="16104"/>
    <s v="23254"/>
    <x v="3211"/>
    <n v="2"/>
    <m/>
    <x v="361"/>
    <x v="32"/>
    <x v="0"/>
  </r>
  <r>
    <x v="16104"/>
    <s v="23256"/>
    <x v="3212"/>
    <n v="2"/>
    <m/>
    <x v="361"/>
    <x v="32"/>
    <x v="0"/>
  </r>
  <r>
    <x v="16104"/>
    <s v="21749"/>
    <x v="2342"/>
    <n v="12"/>
    <m/>
    <x v="7"/>
    <x v="32"/>
    <x v="0"/>
  </r>
  <r>
    <x v="16104"/>
    <s v="21080"/>
    <x v="172"/>
    <n v="4"/>
    <m/>
    <x v="14"/>
    <x v="32"/>
    <x v="0"/>
  </r>
  <r>
    <x v="16104"/>
    <s v="22090"/>
    <x v="809"/>
    <n v="4"/>
    <m/>
    <x v="17"/>
    <x v="32"/>
    <x v="0"/>
  </r>
  <r>
    <x v="16104"/>
    <s v="23298"/>
    <x v="3330"/>
    <n v="3"/>
    <m/>
    <x v="10"/>
    <x v="32"/>
    <x v="0"/>
  </r>
  <r>
    <x v="16104"/>
    <s v="21210"/>
    <x v="319"/>
    <n v="2"/>
    <m/>
    <x v="27"/>
    <x v="32"/>
    <x v="0"/>
  </r>
  <r>
    <x v="16104"/>
    <s v="21669"/>
    <x v="1382"/>
    <n v="4"/>
    <m/>
    <x v="16"/>
    <x v="32"/>
    <x v="0"/>
  </r>
  <r>
    <x v="16104"/>
    <s v="23025"/>
    <x v="3617"/>
    <n v="4"/>
    <m/>
    <x v="350"/>
    <x v="32"/>
    <x v="0"/>
  </r>
  <r>
    <x v="16105"/>
    <s v="23253"/>
    <x v="3242"/>
    <n v="2"/>
    <m/>
    <x v="163"/>
    <x v="3327"/>
    <x v="0"/>
  </r>
  <r>
    <x v="16105"/>
    <s v="23093"/>
    <x v="3387"/>
    <n v="8"/>
    <m/>
    <x v="698"/>
    <x v="3327"/>
    <x v="0"/>
  </r>
  <r>
    <x v="16105"/>
    <s v="47566"/>
    <x v="1637"/>
    <n v="4"/>
    <m/>
    <x v="10"/>
    <x v="3327"/>
    <x v="0"/>
  </r>
  <r>
    <x v="16105"/>
    <s v="21535"/>
    <x v="2372"/>
    <n v="6"/>
    <m/>
    <x v="0"/>
    <x v="3327"/>
    <x v="0"/>
  </r>
  <r>
    <x v="16105"/>
    <s v="21533"/>
    <x v="101"/>
    <n v="3"/>
    <m/>
    <x v="10"/>
    <x v="3327"/>
    <x v="0"/>
  </r>
  <r>
    <x v="16105"/>
    <s v="23169"/>
    <x v="3408"/>
    <n v="6"/>
    <m/>
    <x v="361"/>
    <x v="3327"/>
    <x v="0"/>
  </r>
  <r>
    <x v="16105"/>
    <s v="23020"/>
    <x v="3557"/>
    <n v="1"/>
    <m/>
    <x v="761"/>
    <x v="3327"/>
    <x v="0"/>
  </r>
  <r>
    <x v="16105"/>
    <s v="23298"/>
    <x v="3330"/>
    <n v="3"/>
    <m/>
    <x v="10"/>
    <x v="3327"/>
    <x v="0"/>
  </r>
  <r>
    <x v="16105"/>
    <s v="22430"/>
    <x v="843"/>
    <n v="4"/>
    <m/>
    <x v="10"/>
    <x v="3327"/>
    <x v="0"/>
  </r>
  <r>
    <x v="16105"/>
    <s v="22427"/>
    <x v="132"/>
    <n v="3"/>
    <m/>
    <x v="12"/>
    <x v="3327"/>
    <x v="0"/>
  </r>
  <r>
    <x v="16105"/>
    <s v="84946"/>
    <x v="3145"/>
    <n v="24"/>
    <m/>
    <x v="16"/>
    <x v="3327"/>
    <x v="0"/>
  </r>
  <r>
    <x v="16105"/>
    <s v="84945"/>
    <x v="641"/>
    <n v="24"/>
    <m/>
    <x v="14"/>
    <x v="3327"/>
    <x v="0"/>
  </r>
  <r>
    <x v="16105"/>
    <s v="48184"/>
    <x v="757"/>
    <n v="2"/>
    <m/>
    <x v="13"/>
    <x v="3327"/>
    <x v="0"/>
  </r>
  <r>
    <x v="16105"/>
    <s v="23112"/>
    <x v="3393"/>
    <n v="2"/>
    <m/>
    <x v="146"/>
    <x v="3327"/>
    <x v="0"/>
  </r>
  <r>
    <x v="16105"/>
    <s v="23094"/>
    <x v="3376"/>
    <n v="2"/>
    <m/>
    <x v="761"/>
    <x v="3327"/>
    <x v="0"/>
  </r>
  <r>
    <x v="16105"/>
    <s v="82486"/>
    <x v="53"/>
    <n v="2"/>
    <m/>
    <x v="63"/>
    <x v="3327"/>
    <x v="0"/>
  </r>
  <r>
    <x v="16105"/>
    <s v="82482"/>
    <x v="54"/>
    <n v="6"/>
    <m/>
    <x v="0"/>
    <x v="3327"/>
    <x v="0"/>
  </r>
  <r>
    <x v="16105"/>
    <s v="22294"/>
    <x v="463"/>
    <n v="24"/>
    <m/>
    <x v="16"/>
    <x v="3327"/>
    <x v="0"/>
  </r>
  <r>
    <x v="16105"/>
    <s v="22470"/>
    <x v="128"/>
    <n v="6"/>
    <m/>
    <x v="17"/>
    <x v="3327"/>
    <x v="0"/>
  </r>
  <r>
    <x v="16105"/>
    <s v="22469"/>
    <x v="127"/>
    <n v="12"/>
    <m/>
    <x v="9"/>
    <x v="3327"/>
    <x v="0"/>
  </r>
  <r>
    <x v="16105"/>
    <s v="84879"/>
    <x v="9"/>
    <n v="24"/>
    <m/>
    <x v="6"/>
    <x v="3327"/>
    <x v="0"/>
  </r>
  <r>
    <x v="16106"/>
    <s v="15056P"/>
    <x v="1121"/>
    <n v="9"/>
    <m/>
    <x v="12"/>
    <x v="241"/>
    <x v="4"/>
  </r>
  <r>
    <x v="16106"/>
    <s v="15056N"/>
    <x v="104"/>
    <n v="9"/>
    <m/>
    <x v="12"/>
    <x v="241"/>
    <x v="4"/>
  </r>
  <r>
    <x v="16106"/>
    <s v="15056BL"/>
    <x v="103"/>
    <n v="3"/>
    <m/>
    <x v="12"/>
    <x v="241"/>
    <x v="4"/>
  </r>
  <r>
    <x v="16106"/>
    <s v="21683"/>
    <x v="1924"/>
    <n v="6"/>
    <m/>
    <x v="17"/>
    <x v="241"/>
    <x v="4"/>
  </r>
  <r>
    <x v="16106"/>
    <s v="22139"/>
    <x v="79"/>
    <n v="3"/>
    <m/>
    <x v="10"/>
    <x v="241"/>
    <x v="4"/>
  </r>
  <r>
    <x v="16106"/>
    <s v="22492"/>
    <x v="44"/>
    <n v="36"/>
    <m/>
    <x v="15"/>
    <x v="241"/>
    <x v="4"/>
  </r>
  <r>
    <x v="16106"/>
    <s v="16014"/>
    <x v="472"/>
    <n v="20"/>
    <m/>
    <x v="19"/>
    <x v="241"/>
    <x v="4"/>
  </r>
  <r>
    <x v="16106"/>
    <s v="16016"/>
    <x v="471"/>
    <n v="20"/>
    <m/>
    <x v="14"/>
    <x v="241"/>
    <x v="4"/>
  </r>
  <r>
    <x v="16106"/>
    <s v="22427"/>
    <x v="132"/>
    <n v="3"/>
    <m/>
    <x v="12"/>
    <x v="241"/>
    <x v="4"/>
  </r>
  <r>
    <x v="16106"/>
    <s v="POST"/>
    <x v="45"/>
    <n v="1"/>
    <m/>
    <x v="20"/>
    <x v="241"/>
    <x v="4"/>
  </r>
  <r>
    <x v="16107"/>
    <s v="21209"/>
    <x v="1879"/>
    <n v="-10"/>
    <m/>
    <x v="523"/>
    <x v="1121"/>
    <x v="0"/>
  </r>
  <r>
    <x v="16107"/>
    <s v="21194"/>
    <x v="2514"/>
    <n v="-6"/>
    <m/>
    <x v="15"/>
    <x v="1121"/>
    <x v="0"/>
  </r>
  <r>
    <x v="16107"/>
    <s v="21208"/>
    <x v="1176"/>
    <n v="-24"/>
    <m/>
    <x v="523"/>
    <x v="1121"/>
    <x v="0"/>
  </r>
  <r>
    <x v="16108"/>
    <s v="22423"/>
    <x v="534"/>
    <n v="16"/>
    <m/>
    <x v="23"/>
    <x v="1073"/>
    <x v="0"/>
  </r>
  <r>
    <x v="16108"/>
    <s v="23163"/>
    <x v="3300"/>
    <n v="48"/>
    <m/>
    <x v="350"/>
    <x v="1073"/>
    <x v="0"/>
  </r>
  <r>
    <x v="16108"/>
    <s v="75049L"/>
    <x v="1678"/>
    <n v="96"/>
    <m/>
    <x v="14"/>
    <x v="1073"/>
    <x v="0"/>
  </r>
  <r>
    <x v="16109"/>
    <s v="22766"/>
    <x v="224"/>
    <n v="8"/>
    <m/>
    <x v="17"/>
    <x v="2019"/>
    <x v="0"/>
  </r>
  <r>
    <x v="16109"/>
    <s v="72802C"/>
    <x v="340"/>
    <n v="6"/>
    <m/>
    <x v="4"/>
    <x v="2019"/>
    <x v="0"/>
  </r>
  <r>
    <x v="16109"/>
    <s v="72802B"/>
    <x v="1797"/>
    <n v="6"/>
    <m/>
    <x v="4"/>
    <x v="2019"/>
    <x v="0"/>
  </r>
  <r>
    <x v="16109"/>
    <s v="22776"/>
    <x v="610"/>
    <n v="2"/>
    <m/>
    <x v="11"/>
    <x v="2019"/>
    <x v="0"/>
  </r>
  <r>
    <x v="16110"/>
    <s v="85099B"/>
    <x v="140"/>
    <n v="10"/>
    <m/>
    <x v="350"/>
    <x v="1514"/>
    <x v="0"/>
  </r>
  <r>
    <x v="16110"/>
    <s v="23112"/>
    <x v="3393"/>
    <n v="2"/>
    <m/>
    <x v="146"/>
    <x v="1514"/>
    <x v="0"/>
  </r>
  <r>
    <x v="16110"/>
    <s v="22768"/>
    <x v="235"/>
    <n v="2"/>
    <m/>
    <x v="11"/>
    <x v="1514"/>
    <x v="0"/>
  </r>
  <r>
    <x v="16110"/>
    <s v="22767"/>
    <x v="234"/>
    <n v="2"/>
    <m/>
    <x v="11"/>
    <x v="1514"/>
    <x v="0"/>
  </r>
  <r>
    <x v="16110"/>
    <s v="20725"/>
    <x v="66"/>
    <n v="10"/>
    <m/>
    <x v="9"/>
    <x v="1514"/>
    <x v="0"/>
  </r>
  <r>
    <x v="16110"/>
    <s v="20726"/>
    <x v="266"/>
    <n v="10"/>
    <m/>
    <x v="9"/>
    <x v="1514"/>
    <x v="0"/>
  </r>
  <r>
    <x v="16110"/>
    <s v="20727"/>
    <x v="295"/>
    <n v="10"/>
    <m/>
    <x v="9"/>
    <x v="1514"/>
    <x v="0"/>
  </r>
  <r>
    <x v="16110"/>
    <s v="22383"/>
    <x v="3041"/>
    <n v="10"/>
    <m/>
    <x v="9"/>
    <x v="1514"/>
    <x v="0"/>
  </r>
  <r>
    <x v="16110"/>
    <s v="22329"/>
    <x v="2016"/>
    <n v="12"/>
    <m/>
    <x v="9"/>
    <x v="1514"/>
    <x v="0"/>
  </r>
  <r>
    <x v="16110"/>
    <s v="23209"/>
    <x v="3733"/>
    <n v="10"/>
    <m/>
    <x v="9"/>
    <x v="1514"/>
    <x v="0"/>
  </r>
  <r>
    <x v="16110"/>
    <s v="22728"/>
    <x v="26"/>
    <n v="4"/>
    <m/>
    <x v="8"/>
    <x v="1514"/>
    <x v="0"/>
  </r>
  <r>
    <x v="16110"/>
    <s v="22726"/>
    <x v="28"/>
    <n v="4"/>
    <m/>
    <x v="8"/>
    <x v="1514"/>
    <x v="0"/>
  </r>
  <r>
    <x v="16110"/>
    <s v="22727"/>
    <x v="27"/>
    <n v="4"/>
    <m/>
    <x v="8"/>
    <x v="1514"/>
    <x v="0"/>
  </r>
  <r>
    <x v="16110"/>
    <s v="22730"/>
    <x v="206"/>
    <n v="4"/>
    <m/>
    <x v="8"/>
    <x v="1514"/>
    <x v="0"/>
  </r>
  <r>
    <x v="16110"/>
    <s v="21928"/>
    <x v="3042"/>
    <n v="10"/>
    <m/>
    <x v="350"/>
    <x v="1514"/>
    <x v="0"/>
  </r>
  <r>
    <x v="16110"/>
    <s v="20728"/>
    <x v="294"/>
    <n v="10"/>
    <m/>
    <x v="9"/>
    <x v="1514"/>
    <x v="0"/>
  </r>
  <r>
    <x v="16110"/>
    <s v="22384"/>
    <x v="267"/>
    <n v="10"/>
    <m/>
    <x v="9"/>
    <x v="1514"/>
    <x v="0"/>
  </r>
  <r>
    <x v="16110"/>
    <s v="23206"/>
    <x v="3227"/>
    <n v="10"/>
    <m/>
    <x v="9"/>
    <x v="1514"/>
    <x v="0"/>
  </r>
  <r>
    <x v="16111"/>
    <s v="16048"/>
    <x v="2423"/>
    <n v="24"/>
    <m/>
    <x v="55"/>
    <x v="1603"/>
    <x v="1"/>
  </r>
  <r>
    <x v="16111"/>
    <s v="21933"/>
    <x v="1759"/>
    <n v="10"/>
    <m/>
    <x v="9"/>
    <x v="1603"/>
    <x v="1"/>
  </r>
  <r>
    <x v="16111"/>
    <s v="21932"/>
    <x v="1758"/>
    <n v="10"/>
    <m/>
    <x v="9"/>
    <x v="1603"/>
    <x v="1"/>
  </r>
  <r>
    <x v="16111"/>
    <s v="22396"/>
    <x v="840"/>
    <n v="12"/>
    <m/>
    <x v="523"/>
    <x v="1603"/>
    <x v="1"/>
  </r>
  <r>
    <x v="16111"/>
    <s v="22398"/>
    <x v="1788"/>
    <n v="12"/>
    <m/>
    <x v="523"/>
    <x v="1603"/>
    <x v="1"/>
  </r>
  <r>
    <x v="16111"/>
    <s v="22403"/>
    <x v="1844"/>
    <n v="12"/>
    <m/>
    <x v="523"/>
    <x v="1603"/>
    <x v="1"/>
  </r>
  <r>
    <x v="16111"/>
    <s v="22400"/>
    <x v="1080"/>
    <n v="12"/>
    <m/>
    <x v="523"/>
    <x v="1603"/>
    <x v="1"/>
  </r>
  <r>
    <x v="16111"/>
    <s v="22402"/>
    <x v="1079"/>
    <n v="12"/>
    <m/>
    <x v="523"/>
    <x v="1603"/>
    <x v="1"/>
  </r>
  <r>
    <x v="16111"/>
    <s v="POST"/>
    <x v="45"/>
    <n v="6"/>
    <m/>
    <x v="20"/>
    <x v="1603"/>
    <x v="1"/>
  </r>
  <r>
    <x v="16111"/>
    <s v="23287"/>
    <x v="3543"/>
    <n v="16"/>
    <m/>
    <x v="14"/>
    <x v="1603"/>
    <x v="1"/>
  </r>
  <r>
    <x v="16111"/>
    <s v="23288"/>
    <x v="3528"/>
    <n v="16"/>
    <m/>
    <x v="14"/>
    <x v="1603"/>
    <x v="1"/>
  </r>
  <r>
    <x v="16111"/>
    <s v="23285"/>
    <x v="3527"/>
    <n v="16"/>
    <m/>
    <x v="14"/>
    <x v="1603"/>
    <x v="1"/>
  </r>
  <r>
    <x v="16111"/>
    <s v="23286"/>
    <x v="3525"/>
    <n v="16"/>
    <m/>
    <x v="14"/>
    <x v="1603"/>
    <x v="1"/>
  </r>
  <r>
    <x v="16111"/>
    <s v="23290"/>
    <x v="3542"/>
    <n v="8"/>
    <m/>
    <x v="16"/>
    <x v="1603"/>
    <x v="1"/>
  </r>
  <r>
    <x v="16111"/>
    <s v="23292"/>
    <x v="3577"/>
    <n v="8"/>
    <m/>
    <x v="16"/>
    <x v="1603"/>
    <x v="1"/>
  </r>
  <r>
    <x v="16111"/>
    <s v="23291"/>
    <x v="3540"/>
    <n v="8"/>
    <m/>
    <x v="16"/>
    <x v="1603"/>
    <x v="1"/>
  </r>
  <r>
    <x v="16111"/>
    <s v="23289"/>
    <x v="3541"/>
    <n v="8"/>
    <m/>
    <x v="16"/>
    <x v="1603"/>
    <x v="1"/>
  </r>
  <r>
    <x v="16111"/>
    <s v="23293"/>
    <x v="3652"/>
    <n v="8"/>
    <m/>
    <x v="168"/>
    <x v="1603"/>
    <x v="1"/>
  </r>
  <r>
    <x v="16111"/>
    <s v="23296"/>
    <x v="3650"/>
    <n v="8"/>
    <m/>
    <x v="16"/>
    <x v="1603"/>
    <x v="1"/>
  </r>
  <r>
    <x v="16111"/>
    <s v="23294"/>
    <x v="3651"/>
    <n v="8"/>
    <m/>
    <x v="168"/>
    <x v="1603"/>
    <x v="1"/>
  </r>
  <r>
    <x v="16111"/>
    <s v="23345"/>
    <x v="3694"/>
    <n v="12"/>
    <m/>
    <x v="16"/>
    <x v="1603"/>
    <x v="1"/>
  </r>
  <r>
    <x v="16111"/>
    <s v="23352"/>
    <x v="3722"/>
    <n v="12"/>
    <m/>
    <x v="16"/>
    <x v="1603"/>
    <x v="1"/>
  </r>
  <r>
    <x v="16111"/>
    <s v="23350"/>
    <x v="3720"/>
    <n v="12"/>
    <m/>
    <x v="16"/>
    <x v="1603"/>
    <x v="1"/>
  </r>
  <r>
    <x v="16111"/>
    <s v="23353"/>
    <x v="3711"/>
    <n v="12"/>
    <m/>
    <x v="168"/>
    <x v="1603"/>
    <x v="1"/>
  </r>
  <r>
    <x v="16111"/>
    <s v="23346"/>
    <x v="3693"/>
    <n v="12"/>
    <m/>
    <x v="16"/>
    <x v="1603"/>
    <x v="1"/>
  </r>
  <r>
    <x v="16111"/>
    <s v="23354"/>
    <x v="3712"/>
    <n v="12"/>
    <m/>
    <x v="168"/>
    <x v="1603"/>
    <x v="1"/>
  </r>
  <r>
    <x v="16111"/>
    <s v="20750"/>
    <x v="394"/>
    <n v="6"/>
    <m/>
    <x v="13"/>
    <x v="1603"/>
    <x v="1"/>
  </r>
  <r>
    <x v="16111"/>
    <s v="20749"/>
    <x v="264"/>
    <n v="4"/>
    <m/>
    <x v="13"/>
    <x v="1603"/>
    <x v="1"/>
  </r>
  <r>
    <x v="16111"/>
    <s v="22449"/>
    <x v="216"/>
    <n v="6"/>
    <m/>
    <x v="50"/>
    <x v="1603"/>
    <x v="1"/>
  </r>
  <r>
    <x v="16111"/>
    <s v="20679"/>
    <x v="47"/>
    <n v="3"/>
    <m/>
    <x v="12"/>
    <x v="1603"/>
    <x v="1"/>
  </r>
  <r>
    <x v="16111"/>
    <s v="20725"/>
    <x v="66"/>
    <n v="30"/>
    <m/>
    <x v="9"/>
    <x v="1603"/>
    <x v="1"/>
  </r>
  <r>
    <x v="16111"/>
    <s v="20728"/>
    <x v="294"/>
    <n v="10"/>
    <m/>
    <x v="9"/>
    <x v="1603"/>
    <x v="1"/>
  </r>
  <r>
    <x v="16111"/>
    <s v="22382"/>
    <x v="265"/>
    <n v="20"/>
    <m/>
    <x v="9"/>
    <x v="1603"/>
    <x v="1"/>
  </r>
  <r>
    <x v="16111"/>
    <s v="20727"/>
    <x v="295"/>
    <n v="20"/>
    <m/>
    <x v="9"/>
    <x v="1603"/>
    <x v="1"/>
  </r>
  <r>
    <x v="16111"/>
    <s v="23206"/>
    <x v="3227"/>
    <n v="20"/>
    <m/>
    <x v="9"/>
    <x v="1603"/>
    <x v="1"/>
  </r>
  <r>
    <x v="16111"/>
    <s v="23207"/>
    <x v="3225"/>
    <n v="20"/>
    <m/>
    <x v="9"/>
    <x v="1603"/>
    <x v="1"/>
  </r>
  <r>
    <x v="16111"/>
    <s v="23208"/>
    <x v="3232"/>
    <n v="10"/>
    <m/>
    <x v="9"/>
    <x v="1603"/>
    <x v="1"/>
  </r>
  <r>
    <x v="16111"/>
    <s v="23209"/>
    <x v="3733"/>
    <n v="10"/>
    <m/>
    <x v="9"/>
    <x v="1603"/>
    <x v="1"/>
  </r>
  <r>
    <x v="16111"/>
    <s v="22383"/>
    <x v="3041"/>
    <n v="10"/>
    <m/>
    <x v="9"/>
    <x v="1603"/>
    <x v="1"/>
  </r>
  <r>
    <x v="16111"/>
    <s v="21936"/>
    <x v="1732"/>
    <n v="5"/>
    <m/>
    <x v="17"/>
    <x v="1603"/>
    <x v="1"/>
  </r>
  <r>
    <x v="16111"/>
    <s v="22326"/>
    <x v="34"/>
    <n v="6"/>
    <m/>
    <x v="17"/>
    <x v="1603"/>
    <x v="1"/>
  </r>
  <r>
    <x v="16111"/>
    <s v="22328"/>
    <x v="362"/>
    <n v="6"/>
    <m/>
    <x v="17"/>
    <x v="1603"/>
    <x v="1"/>
  </r>
  <r>
    <x v="16111"/>
    <s v="21218"/>
    <x v="969"/>
    <n v="6"/>
    <m/>
    <x v="8"/>
    <x v="1603"/>
    <x v="1"/>
  </r>
  <r>
    <x v="16111"/>
    <s v="22348"/>
    <x v="832"/>
    <n v="12"/>
    <m/>
    <x v="14"/>
    <x v="1603"/>
    <x v="1"/>
  </r>
  <r>
    <x v="16111"/>
    <s v="22027"/>
    <x v="1378"/>
    <n v="12"/>
    <m/>
    <x v="19"/>
    <x v="1603"/>
    <x v="1"/>
  </r>
  <r>
    <x v="16111"/>
    <s v="21509"/>
    <x v="1128"/>
    <n v="12"/>
    <m/>
    <x v="19"/>
    <x v="1603"/>
    <x v="1"/>
  </r>
  <r>
    <x v="16111"/>
    <s v="21507"/>
    <x v="1031"/>
    <n v="12"/>
    <m/>
    <x v="19"/>
    <x v="1603"/>
    <x v="1"/>
  </r>
  <r>
    <x v="16111"/>
    <s v="22024"/>
    <x v="553"/>
    <n v="12"/>
    <m/>
    <x v="19"/>
    <x v="1603"/>
    <x v="1"/>
  </r>
  <r>
    <x v="16111"/>
    <s v="22028"/>
    <x v="1381"/>
    <n v="12"/>
    <m/>
    <x v="19"/>
    <x v="1603"/>
    <x v="1"/>
  </r>
  <r>
    <x v="16111"/>
    <s v="22716"/>
    <x v="316"/>
    <n v="12"/>
    <m/>
    <x v="19"/>
    <x v="1603"/>
    <x v="1"/>
  </r>
  <r>
    <x v="16111"/>
    <s v="22029"/>
    <x v="1358"/>
    <n v="12"/>
    <m/>
    <x v="19"/>
    <x v="1603"/>
    <x v="1"/>
  </r>
  <r>
    <x v="16111"/>
    <s v="22817"/>
    <x v="1944"/>
    <n v="12"/>
    <m/>
    <x v="19"/>
    <x v="1603"/>
    <x v="1"/>
  </r>
  <r>
    <x v="16111"/>
    <s v="22983"/>
    <x v="552"/>
    <n v="12"/>
    <m/>
    <x v="19"/>
    <x v="1603"/>
    <x v="1"/>
  </r>
  <r>
    <x v="16111"/>
    <s v="22585"/>
    <x v="448"/>
    <n v="12"/>
    <m/>
    <x v="16"/>
    <x v="1603"/>
    <x v="1"/>
  </r>
  <r>
    <x v="16111"/>
    <s v="22715"/>
    <x v="2056"/>
    <n v="12"/>
    <m/>
    <x v="19"/>
    <x v="1603"/>
    <x v="1"/>
  </r>
  <r>
    <x v="16111"/>
    <s v="22906"/>
    <x v="573"/>
    <n v="12"/>
    <m/>
    <x v="9"/>
    <x v="1603"/>
    <x v="1"/>
  </r>
  <r>
    <x v="16111"/>
    <s v="22984"/>
    <x v="1970"/>
    <n v="12"/>
    <m/>
    <x v="19"/>
    <x v="1603"/>
    <x v="1"/>
  </r>
  <r>
    <x v="16111"/>
    <s v="84674"/>
    <x v="1387"/>
    <n v="6"/>
    <m/>
    <x v="17"/>
    <x v="1603"/>
    <x v="1"/>
  </r>
  <r>
    <x v="16111"/>
    <s v="21207"/>
    <x v="1013"/>
    <n v="12"/>
    <m/>
    <x v="9"/>
    <x v="1603"/>
    <x v="1"/>
  </r>
  <r>
    <x v="16111"/>
    <s v="21205"/>
    <x v="1617"/>
    <n v="6"/>
    <m/>
    <x v="0"/>
    <x v="1603"/>
    <x v="1"/>
  </r>
  <r>
    <x v="16111"/>
    <s v="21204"/>
    <x v="2161"/>
    <n v="12"/>
    <m/>
    <x v="9"/>
    <x v="1603"/>
    <x v="1"/>
  </r>
  <r>
    <x v="16111"/>
    <s v="22551"/>
    <x v="428"/>
    <n v="12"/>
    <m/>
    <x v="9"/>
    <x v="1603"/>
    <x v="1"/>
  </r>
  <r>
    <x v="16111"/>
    <s v="22556"/>
    <x v="179"/>
    <n v="12"/>
    <m/>
    <x v="9"/>
    <x v="1603"/>
    <x v="1"/>
  </r>
  <r>
    <x v="16111"/>
    <s v="22557"/>
    <x v="184"/>
    <n v="12"/>
    <m/>
    <x v="9"/>
    <x v="1603"/>
    <x v="1"/>
  </r>
  <r>
    <x v="16111"/>
    <s v="21731"/>
    <x v="39"/>
    <n v="12"/>
    <m/>
    <x v="9"/>
    <x v="1603"/>
    <x v="1"/>
  </r>
  <r>
    <x v="16111"/>
    <s v="22466"/>
    <x v="144"/>
    <n v="12"/>
    <m/>
    <x v="18"/>
    <x v="1603"/>
    <x v="1"/>
  </r>
  <r>
    <x v="16111"/>
    <s v="22418"/>
    <x v="306"/>
    <n v="24"/>
    <m/>
    <x v="14"/>
    <x v="1603"/>
    <x v="1"/>
  </r>
  <r>
    <x v="16111"/>
    <s v="46000S"/>
    <x v="1053"/>
    <n v="4"/>
    <m/>
    <x v="27"/>
    <x v="1603"/>
    <x v="1"/>
  </r>
  <r>
    <x v="16111"/>
    <s v="22637"/>
    <x v="88"/>
    <n v="4"/>
    <m/>
    <x v="0"/>
    <x v="1603"/>
    <x v="1"/>
  </r>
  <r>
    <x v="16112"/>
    <s v="22622"/>
    <x v="16"/>
    <n v="4"/>
    <m/>
    <x v="125"/>
    <x v="807"/>
    <x v="0"/>
  </r>
  <r>
    <x v="16112"/>
    <s v="22555"/>
    <x v="692"/>
    <n v="12"/>
    <m/>
    <x v="9"/>
    <x v="807"/>
    <x v="0"/>
  </r>
  <r>
    <x v="16112"/>
    <s v="23170"/>
    <x v="3369"/>
    <n v="36"/>
    <m/>
    <x v="9"/>
    <x v="807"/>
    <x v="0"/>
  </r>
  <r>
    <x v="16112"/>
    <s v="22423"/>
    <x v="534"/>
    <n v="4"/>
    <m/>
    <x v="35"/>
    <x v="807"/>
    <x v="0"/>
  </r>
  <r>
    <x v="16112"/>
    <s v="22698"/>
    <x v="2359"/>
    <n v="12"/>
    <m/>
    <x v="17"/>
    <x v="807"/>
    <x v="0"/>
  </r>
  <r>
    <x v="16112"/>
    <s v="22138"/>
    <x v="2348"/>
    <n v="6"/>
    <m/>
    <x v="10"/>
    <x v="807"/>
    <x v="0"/>
  </r>
  <r>
    <x v="16112"/>
    <s v="22627"/>
    <x v="666"/>
    <n v="6"/>
    <m/>
    <x v="37"/>
    <x v="807"/>
    <x v="0"/>
  </r>
  <r>
    <x v="16112"/>
    <s v="22636"/>
    <x v="1564"/>
    <n v="2"/>
    <m/>
    <x v="37"/>
    <x v="807"/>
    <x v="0"/>
  </r>
  <r>
    <x v="16112"/>
    <s v="21888"/>
    <x v="790"/>
    <n v="8"/>
    <m/>
    <x v="8"/>
    <x v="807"/>
    <x v="0"/>
  </r>
  <r>
    <x v="16113"/>
    <s v="21756"/>
    <x v="25"/>
    <n v="3"/>
    <m/>
    <x v="12"/>
    <x v="3006"/>
    <x v="0"/>
  </r>
  <r>
    <x v="16113"/>
    <s v="21755"/>
    <x v="18"/>
    <n v="3"/>
    <m/>
    <x v="12"/>
    <x v="3006"/>
    <x v="0"/>
  </r>
  <r>
    <x v="16113"/>
    <s v="84755"/>
    <x v="123"/>
    <n v="16"/>
    <m/>
    <x v="15"/>
    <x v="3006"/>
    <x v="0"/>
  </r>
  <r>
    <x v="16113"/>
    <s v="85123A"/>
    <x v="0"/>
    <n v="6"/>
    <m/>
    <x v="17"/>
    <x v="3006"/>
    <x v="0"/>
  </r>
  <r>
    <x v="16113"/>
    <s v="22189"/>
    <x v="131"/>
    <n v="4"/>
    <m/>
    <x v="28"/>
    <x v="3006"/>
    <x v="0"/>
  </r>
  <r>
    <x v="16113"/>
    <s v="23138"/>
    <x v="3280"/>
    <n v="12"/>
    <m/>
    <x v="27"/>
    <x v="3006"/>
    <x v="0"/>
  </r>
  <r>
    <x v="16114"/>
    <s v="21463"/>
    <x v="236"/>
    <n v="4"/>
    <m/>
    <x v="12"/>
    <x v="456"/>
    <x v="0"/>
  </r>
  <r>
    <x v="16114"/>
    <s v="21464"/>
    <x v="237"/>
    <n v="2"/>
    <m/>
    <x v="4"/>
    <x v="456"/>
    <x v="0"/>
  </r>
  <r>
    <x v="16114"/>
    <s v="21755"/>
    <x v="18"/>
    <n v="3"/>
    <m/>
    <x v="12"/>
    <x v="456"/>
    <x v="0"/>
  </r>
  <r>
    <x v="16114"/>
    <s v="21523"/>
    <x v="110"/>
    <n v="10"/>
    <m/>
    <x v="29"/>
    <x v="456"/>
    <x v="0"/>
  </r>
  <r>
    <x v="16114"/>
    <s v="84879"/>
    <x v="9"/>
    <n v="160"/>
    <m/>
    <x v="27"/>
    <x v="456"/>
    <x v="0"/>
  </r>
  <r>
    <x v="16114"/>
    <s v="22717"/>
    <x v="1380"/>
    <n v="12"/>
    <m/>
    <x v="19"/>
    <x v="456"/>
    <x v="0"/>
  </r>
  <r>
    <x v="16114"/>
    <s v="22718"/>
    <x v="1379"/>
    <n v="12"/>
    <m/>
    <x v="19"/>
    <x v="456"/>
    <x v="0"/>
  </r>
  <r>
    <x v="16114"/>
    <s v="22107"/>
    <x v="565"/>
    <n v="4"/>
    <m/>
    <x v="8"/>
    <x v="456"/>
    <x v="0"/>
  </r>
  <r>
    <x v="16114"/>
    <s v="84251B"/>
    <x v="2271"/>
    <n v="12"/>
    <m/>
    <x v="121"/>
    <x v="456"/>
    <x v="0"/>
  </r>
  <r>
    <x v="16114"/>
    <s v="21832"/>
    <x v="113"/>
    <n v="12"/>
    <m/>
    <x v="9"/>
    <x v="456"/>
    <x v="0"/>
  </r>
  <r>
    <x v="16114"/>
    <s v="22654"/>
    <x v="175"/>
    <n v="3"/>
    <m/>
    <x v="12"/>
    <x v="456"/>
    <x v="0"/>
  </r>
  <r>
    <x v="16114"/>
    <s v="22568"/>
    <x v="331"/>
    <n v="4"/>
    <m/>
    <x v="8"/>
    <x v="456"/>
    <x v="0"/>
  </r>
  <r>
    <x v="16114"/>
    <s v="22570"/>
    <x v="384"/>
    <n v="4"/>
    <m/>
    <x v="8"/>
    <x v="456"/>
    <x v="0"/>
  </r>
  <r>
    <x v="16114"/>
    <s v="22468"/>
    <x v="212"/>
    <n v="2"/>
    <m/>
    <x v="29"/>
    <x v="456"/>
    <x v="0"/>
  </r>
  <r>
    <x v="16114"/>
    <s v="21519"/>
    <x v="681"/>
    <n v="12"/>
    <m/>
    <x v="19"/>
    <x v="456"/>
    <x v="0"/>
  </r>
  <r>
    <x v="16114"/>
    <s v="21871"/>
    <x v="49"/>
    <n v="12"/>
    <m/>
    <x v="16"/>
    <x v="456"/>
    <x v="0"/>
  </r>
  <r>
    <x v="16114"/>
    <s v="82600"/>
    <x v="717"/>
    <n v="48"/>
    <m/>
    <x v="5"/>
    <x v="456"/>
    <x v="0"/>
  </r>
  <r>
    <x v="16114"/>
    <s v="22726"/>
    <x v="28"/>
    <n v="8"/>
    <m/>
    <x v="8"/>
    <x v="456"/>
    <x v="0"/>
  </r>
  <r>
    <x v="16114"/>
    <s v="22730"/>
    <x v="206"/>
    <n v="4"/>
    <m/>
    <x v="8"/>
    <x v="456"/>
    <x v="0"/>
  </r>
  <r>
    <x v="16114"/>
    <s v="22677"/>
    <x v="2054"/>
    <n v="10"/>
    <m/>
    <x v="16"/>
    <x v="456"/>
    <x v="0"/>
  </r>
  <r>
    <x v="16114"/>
    <s v="23012"/>
    <x v="3553"/>
    <n v="12"/>
    <m/>
    <x v="24"/>
    <x v="456"/>
    <x v="0"/>
  </r>
  <r>
    <x v="16115"/>
    <s v="21390"/>
    <x v="1417"/>
    <n v="24"/>
    <m/>
    <x v="16"/>
    <x v="3328"/>
    <x v="0"/>
  </r>
  <r>
    <x v="16115"/>
    <s v="22752"/>
    <x v="5"/>
    <n v="2"/>
    <m/>
    <x v="37"/>
    <x v="3328"/>
    <x v="0"/>
  </r>
  <r>
    <x v="16115"/>
    <s v="23147"/>
    <x v="3274"/>
    <n v="12"/>
    <m/>
    <x v="27"/>
    <x v="3328"/>
    <x v="0"/>
  </r>
  <r>
    <x v="16115"/>
    <s v="23146"/>
    <x v="3256"/>
    <n v="8"/>
    <m/>
    <x v="343"/>
    <x v="3328"/>
    <x v="0"/>
  </r>
  <r>
    <x v="16115"/>
    <s v="22804"/>
    <x v="263"/>
    <n v="32"/>
    <m/>
    <x v="0"/>
    <x v="3328"/>
    <x v="0"/>
  </r>
  <r>
    <x v="16115"/>
    <s v="85123A"/>
    <x v="0"/>
    <n v="64"/>
    <m/>
    <x v="0"/>
    <x v="3328"/>
    <x v="0"/>
  </r>
  <r>
    <x v="16116"/>
    <s v="22969"/>
    <x v="150"/>
    <n v="12"/>
    <m/>
    <x v="27"/>
    <x v="3329"/>
    <x v="0"/>
  </r>
  <r>
    <x v="16116"/>
    <s v="72807C"/>
    <x v="904"/>
    <n v="4"/>
    <m/>
    <x v="4"/>
    <x v="3329"/>
    <x v="0"/>
  </r>
  <r>
    <x v="16116"/>
    <s v="72807B"/>
    <x v="903"/>
    <n v="4"/>
    <m/>
    <x v="4"/>
    <x v="3329"/>
    <x v="0"/>
  </r>
  <r>
    <x v="16116"/>
    <s v="72807A"/>
    <x v="902"/>
    <n v="4"/>
    <m/>
    <x v="4"/>
    <x v="3329"/>
    <x v="0"/>
  </r>
  <r>
    <x v="16116"/>
    <s v="85175"/>
    <x v="1362"/>
    <n v="16"/>
    <m/>
    <x v="19"/>
    <x v="3329"/>
    <x v="0"/>
  </r>
  <r>
    <x v="16116"/>
    <s v="85170D"/>
    <x v="1293"/>
    <n v="6"/>
    <m/>
    <x v="7"/>
    <x v="3329"/>
    <x v="0"/>
  </r>
  <r>
    <x v="16116"/>
    <s v="85170C"/>
    <x v="2240"/>
    <n v="6"/>
    <m/>
    <x v="7"/>
    <x v="3329"/>
    <x v="0"/>
  </r>
  <r>
    <x v="16116"/>
    <s v="20934"/>
    <x v="2684"/>
    <n v="2"/>
    <m/>
    <x v="40"/>
    <x v="3329"/>
    <x v="0"/>
  </r>
  <r>
    <x v="16116"/>
    <s v="72741"/>
    <x v="753"/>
    <n v="9"/>
    <m/>
    <x v="27"/>
    <x v="3329"/>
    <x v="0"/>
  </r>
  <r>
    <x v="16116"/>
    <s v="21621"/>
    <x v="535"/>
    <n v="2"/>
    <m/>
    <x v="37"/>
    <x v="3329"/>
    <x v="0"/>
  </r>
  <r>
    <x v="16116"/>
    <s v="21703"/>
    <x v="1037"/>
    <n v="12"/>
    <m/>
    <x v="19"/>
    <x v="3329"/>
    <x v="0"/>
  </r>
  <r>
    <x v="16116"/>
    <s v="21790"/>
    <x v="407"/>
    <n v="12"/>
    <m/>
    <x v="14"/>
    <x v="3329"/>
    <x v="0"/>
  </r>
  <r>
    <x v="16117"/>
    <s v="22040"/>
    <x v="2632"/>
    <n v="25"/>
    <m/>
    <x v="19"/>
    <x v="884"/>
    <x v="12"/>
  </r>
  <r>
    <x v="16117"/>
    <s v="16169M"/>
    <x v="2779"/>
    <n v="25"/>
    <m/>
    <x v="19"/>
    <x v="884"/>
    <x v="12"/>
  </r>
  <r>
    <x v="16117"/>
    <s v="23110"/>
    <x v="3380"/>
    <n v="2"/>
    <m/>
    <x v="273"/>
    <x v="884"/>
    <x v="12"/>
  </r>
  <r>
    <x v="16117"/>
    <s v="23112"/>
    <x v="3393"/>
    <n v="2"/>
    <m/>
    <x v="146"/>
    <x v="884"/>
    <x v="12"/>
  </r>
  <r>
    <x v="16117"/>
    <s v="90001B"/>
    <x v="3533"/>
    <n v="2"/>
    <m/>
    <x v="4"/>
    <x v="884"/>
    <x v="12"/>
  </r>
  <r>
    <x v="16117"/>
    <s v="90001D"/>
    <x v="2035"/>
    <n v="2"/>
    <m/>
    <x v="4"/>
    <x v="884"/>
    <x v="12"/>
  </r>
  <r>
    <x v="16117"/>
    <s v="90018C"/>
    <x v="3447"/>
    <n v="2"/>
    <m/>
    <x v="4"/>
    <x v="884"/>
    <x v="12"/>
  </r>
  <r>
    <x v="16117"/>
    <s v="90145"/>
    <x v="1816"/>
    <n v="2"/>
    <m/>
    <x v="12"/>
    <x v="884"/>
    <x v="12"/>
  </r>
  <r>
    <x v="16117"/>
    <s v="90019A"/>
    <x v="2276"/>
    <n v="2"/>
    <m/>
    <x v="10"/>
    <x v="884"/>
    <x v="12"/>
  </r>
  <r>
    <x v="16117"/>
    <s v="90120B"/>
    <x v="1702"/>
    <n v="4"/>
    <m/>
    <x v="4"/>
    <x v="884"/>
    <x v="12"/>
  </r>
  <r>
    <x v="16117"/>
    <s v="90164A"/>
    <x v="2535"/>
    <n v="2"/>
    <m/>
    <x v="146"/>
    <x v="884"/>
    <x v="12"/>
  </r>
  <r>
    <x v="16117"/>
    <s v="90024B"/>
    <x v="2998"/>
    <n v="2"/>
    <m/>
    <x v="37"/>
    <x v="884"/>
    <x v="12"/>
  </r>
  <r>
    <x v="16117"/>
    <s v="90036E"/>
    <x v="2508"/>
    <n v="3"/>
    <m/>
    <x v="13"/>
    <x v="884"/>
    <x v="12"/>
  </r>
  <r>
    <x v="16117"/>
    <s v="22222"/>
    <x v="661"/>
    <n v="3"/>
    <m/>
    <x v="10"/>
    <x v="884"/>
    <x v="12"/>
  </r>
  <r>
    <x v="16117"/>
    <s v="22423"/>
    <x v="534"/>
    <n v="3"/>
    <m/>
    <x v="35"/>
    <x v="884"/>
    <x v="12"/>
  </r>
  <r>
    <x v="16117"/>
    <s v="84030E"/>
    <x v="177"/>
    <n v="4"/>
    <m/>
    <x v="4"/>
    <x v="884"/>
    <x v="12"/>
  </r>
  <r>
    <x v="16117"/>
    <s v="23301"/>
    <x v="3421"/>
    <n v="12"/>
    <m/>
    <x v="9"/>
    <x v="884"/>
    <x v="12"/>
  </r>
  <r>
    <x v="16117"/>
    <s v="23256"/>
    <x v="3212"/>
    <n v="4"/>
    <m/>
    <x v="361"/>
    <x v="884"/>
    <x v="12"/>
  </r>
  <r>
    <x v="16117"/>
    <s v="23240"/>
    <x v="3729"/>
    <n v="6"/>
    <m/>
    <x v="361"/>
    <x v="884"/>
    <x v="12"/>
  </r>
  <r>
    <x v="16117"/>
    <s v="23236"/>
    <x v="3735"/>
    <n v="6"/>
    <m/>
    <x v="599"/>
    <x v="884"/>
    <x v="12"/>
  </r>
  <r>
    <x v="16117"/>
    <s v="23209"/>
    <x v="3733"/>
    <n v="10"/>
    <m/>
    <x v="9"/>
    <x v="884"/>
    <x v="12"/>
  </r>
  <r>
    <x v="16117"/>
    <s v="23170"/>
    <x v="3369"/>
    <n v="12"/>
    <m/>
    <x v="9"/>
    <x v="884"/>
    <x v="12"/>
  </r>
  <r>
    <x v="16117"/>
    <s v="22966"/>
    <x v="707"/>
    <n v="12"/>
    <m/>
    <x v="16"/>
    <x v="884"/>
    <x v="12"/>
  </r>
  <r>
    <x v="16117"/>
    <s v="22730"/>
    <x v="206"/>
    <n v="4"/>
    <m/>
    <x v="8"/>
    <x v="884"/>
    <x v="12"/>
  </r>
  <r>
    <x v="16117"/>
    <s v="23285"/>
    <x v="3527"/>
    <n v="8"/>
    <m/>
    <x v="14"/>
    <x v="884"/>
    <x v="12"/>
  </r>
  <r>
    <x v="16117"/>
    <s v="23315"/>
    <x v="3603"/>
    <n v="2"/>
    <m/>
    <x v="11"/>
    <x v="884"/>
    <x v="12"/>
  </r>
  <r>
    <x v="16117"/>
    <s v="23345"/>
    <x v="3694"/>
    <n v="12"/>
    <m/>
    <x v="16"/>
    <x v="884"/>
    <x v="12"/>
  </r>
  <r>
    <x v="16117"/>
    <s v="23350"/>
    <x v="3720"/>
    <n v="12"/>
    <m/>
    <x v="16"/>
    <x v="884"/>
    <x v="12"/>
  </r>
  <r>
    <x v="16117"/>
    <s v="23545"/>
    <x v="3752"/>
    <n v="50"/>
    <m/>
    <x v="19"/>
    <x v="884"/>
    <x v="12"/>
  </r>
  <r>
    <x v="16117"/>
    <s v="22214"/>
    <x v="2540"/>
    <n v="6"/>
    <m/>
    <x v="0"/>
    <x v="884"/>
    <x v="12"/>
  </r>
  <r>
    <x v="16117"/>
    <s v="21500"/>
    <x v="1535"/>
    <n v="25"/>
    <m/>
    <x v="19"/>
    <x v="884"/>
    <x v="12"/>
  </r>
  <r>
    <x v="16117"/>
    <s v="22986"/>
    <x v="3485"/>
    <n v="25"/>
    <m/>
    <x v="19"/>
    <x v="884"/>
    <x v="12"/>
  </r>
  <r>
    <x v="16117"/>
    <s v="23231"/>
    <x v="3743"/>
    <n v="25"/>
    <m/>
    <x v="19"/>
    <x v="884"/>
    <x v="12"/>
  </r>
  <r>
    <x v="16117"/>
    <s v="16161P"/>
    <x v="1594"/>
    <n v="25"/>
    <m/>
    <x v="19"/>
    <x v="884"/>
    <x v="12"/>
  </r>
  <r>
    <x v="16117"/>
    <s v="POST"/>
    <x v="45"/>
    <n v="3"/>
    <m/>
    <x v="52"/>
    <x v="884"/>
    <x v="12"/>
  </r>
  <r>
    <x v="16118"/>
    <s v="21874"/>
    <x v="708"/>
    <n v="12"/>
    <m/>
    <x v="16"/>
    <x v="463"/>
    <x v="0"/>
  </r>
  <r>
    <x v="16118"/>
    <s v="85038"/>
    <x v="1124"/>
    <n v="6"/>
    <m/>
    <x v="7"/>
    <x v="463"/>
    <x v="0"/>
  </r>
  <r>
    <x v="16118"/>
    <s v="20713"/>
    <x v="355"/>
    <n v="10"/>
    <m/>
    <x v="350"/>
    <x v="463"/>
    <x v="0"/>
  </r>
  <r>
    <x v="16118"/>
    <s v="23355"/>
    <x v="3767"/>
    <n v="24"/>
    <m/>
    <x v="361"/>
    <x v="463"/>
    <x v="0"/>
  </r>
  <r>
    <x v="16118"/>
    <s v="21944"/>
    <x v="795"/>
    <n v="12"/>
    <m/>
    <x v="14"/>
    <x v="463"/>
    <x v="0"/>
  </r>
  <r>
    <x v="16118"/>
    <s v="21098"/>
    <x v="615"/>
    <n v="72"/>
    <m/>
    <x v="21"/>
    <x v="463"/>
    <x v="0"/>
  </r>
  <r>
    <x v="16118"/>
    <s v="82482"/>
    <x v="54"/>
    <n v="6"/>
    <m/>
    <x v="0"/>
    <x v="463"/>
    <x v="0"/>
  </r>
  <r>
    <x v="16118"/>
    <s v="82494L"/>
    <x v="55"/>
    <n v="6"/>
    <m/>
    <x v="17"/>
    <x v="463"/>
    <x v="0"/>
  </r>
  <r>
    <x v="16118"/>
    <s v="21174"/>
    <x v="1009"/>
    <n v="12"/>
    <m/>
    <x v="350"/>
    <x v="463"/>
    <x v="0"/>
  </r>
  <r>
    <x v="16118"/>
    <s v="21907"/>
    <x v="246"/>
    <n v="12"/>
    <m/>
    <x v="7"/>
    <x v="463"/>
    <x v="0"/>
  </r>
  <r>
    <x v="16118"/>
    <s v="82600"/>
    <x v="717"/>
    <n v="12"/>
    <m/>
    <x v="7"/>
    <x v="463"/>
    <x v="0"/>
  </r>
  <r>
    <x v="16118"/>
    <s v="21260"/>
    <x v="495"/>
    <n v="6"/>
    <m/>
    <x v="58"/>
    <x v="463"/>
    <x v="0"/>
  </r>
  <r>
    <x v="16118"/>
    <s v="72780"/>
    <x v="2537"/>
    <n v="12"/>
    <m/>
    <x v="14"/>
    <x v="463"/>
    <x v="0"/>
  </r>
  <r>
    <x v="16118"/>
    <s v="21731"/>
    <x v="39"/>
    <n v="12"/>
    <m/>
    <x v="9"/>
    <x v="463"/>
    <x v="0"/>
  </r>
  <r>
    <x v="16118"/>
    <s v="71053"/>
    <x v="1"/>
    <n v="24"/>
    <m/>
    <x v="1"/>
    <x v="463"/>
    <x v="0"/>
  </r>
  <r>
    <x v="16118"/>
    <s v="22667"/>
    <x v="713"/>
    <n v="24"/>
    <m/>
    <x v="0"/>
    <x v="463"/>
    <x v="0"/>
  </r>
  <r>
    <x v="16118"/>
    <s v="23300"/>
    <x v="3422"/>
    <n v="12"/>
    <m/>
    <x v="9"/>
    <x v="463"/>
    <x v="0"/>
  </r>
  <r>
    <x v="16118"/>
    <s v="20754"/>
    <x v="598"/>
    <n v="12"/>
    <m/>
    <x v="7"/>
    <x v="463"/>
    <x v="0"/>
  </r>
  <r>
    <x v="16118"/>
    <s v="21733"/>
    <x v="58"/>
    <n v="6"/>
    <m/>
    <x v="17"/>
    <x v="463"/>
    <x v="0"/>
  </r>
  <r>
    <x v="16118"/>
    <s v="71477"/>
    <x v="1135"/>
    <n v="24"/>
    <m/>
    <x v="2"/>
    <x v="463"/>
    <x v="0"/>
  </r>
  <r>
    <x v="16118"/>
    <s v="84970S"/>
    <x v="167"/>
    <n v="12"/>
    <m/>
    <x v="14"/>
    <x v="463"/>
    <x v="0"/>
  </r>
  <r>
    <x v="16118"/>
    <s v="21519"/>
    <x v="681"/>
    <n v="12"/>
    <m/>
    <x v="19"/>
    <x v="463"/>
    <x v="0"/>
  </r>
  <r>
    <x v="16119"/>
    <s v="16218"/>
    <x v="1713"/>
    <n v="80"/>
    <m/>
    <x v="514"/>
    <x v="3330"/>
    <x v="0"/>
  </r>
  <r>
    <x v="16119"/>
    <s v="20996"/>
    <x v="1001"/>
    <n v="48"/>
    <m/>
    <x v="121"/>
    <x v="3330"/>
    <x v="0"/>
  </r>
  <r>
    <x v="16119"/>
    <s v="21159"/>
    <x v="1416"/>
    <n v="24"/>
    <m/>
    <x v="523"/>
    <x v="3330"/>
    <x v="0"/>
  </r>
  <r>
    <x v="16119"/>
    <s v="21163"/>
    <x v="1414"/>
    <n v="24"/>
    <m/>
    <x v="523"/>
    <x v="3330"/>
    <x v="0"/>
  </r>
  <r>
    <x v="16119"/>
    <s v="22161"/>
    <x v="815"/>
    <n v="24"/>
    <m/>
    <x v="121"/>
    <x v="3330"/>
    <x v="0"/>
  </r>
  <r>
    <x v="16119"/>
    <s v="22432"/>
    <x v="844"/>
    <n v="24"/>
    <m/>
    <x v="18"/>
    <x v="3330"/>
    <x v="0"/>
  </r>
  <r>
    <x v="16119"/>
    <s v="16237"/>
    <x v="320"/>
    <n v="60"/>
    <m/>
    <x v="54"/>
    <x v="3330"/>
    <x v="0"/>
  </r>
  <r>
    <x v="16119"/>
    <s v="22431"/>
    <x v="1386"/>
    <n v="12"/>
    <m/>
    <x v="18"/>
    <x v="3330"/>
    <x v="0"/>
  </r>
  <r>
    <x v="16120"/>
    <s v="84978"/>
    <x v="1885"/>
    <n v="72"/>
    <m/>
    <x v="21"/>
    <x v="629"/>
    <x v="0"/>
  </r>
  <r>
    <x v="16121"/>
    <s v="22112"/>
    <x v="218"/>
    <n v="72"/>
    <m/>
    <x v="4"/>
    <x v="1623"/>
    <x v="0"/>
  </r>
  <r>
    <x v="16122"/>
    <s v="23245"/>
    <x v="3495"/>
    <n v="16"/>
    <m/>
    <x v="361"/>
    <x v="2324"/>
    <x v="0"/>
  </r>
  <r>
    <x v="16122"/>
    <s v="22457"/>
    <x v="126"/>
    <n v="48"/>
    <m/>
    <x v="0"/>
    <x v="2324"/>
    <x v="0"/>
  </r>
  <r>
    <x v="16122"/>
    <s v="22846"/>
    <x v="1078"/>
    <n v="4"/>
    <m/>
    <x v="31"/>
    <x v="2324"/>
    <x v="0"/>
  </r>
  <r>
    <x v="16123"/>
    <s v="85123A"/>
    <x v="0"/>
    <n v="6"/>
    <m/>
    <x v="17"/>
    <x v="2533"/>
    <x v="0"/>
  </r>
  <r>
    <x v="16123"/>
    <s v="21733"/>
    <x v="58"/>
    <n v="6"/>
    <m/>
    <x v="17"/>
    <x v="2533"/>
    <x v="0"/>
  </r>
  <r>
    <x v="16123"/>
    <s v="21746"/>
    <x v="2141"/>
    <n v="12"/>
    <m/>
    <x v="16"/>
    <x v="2533"/>
    <x v="0"/>
  </r>
  <r>
    <x v="16123"/>
    <s v="85014B"/>
    <x v="157"/>
    <n v="6"/>
    <m/>
    <x v="12"/>
    <x v="2533"/>
    <x v="0"/>
  </r>
  <r>
    <x v="16124"/>
    <s v="15039"/>
    <x v="1884"/>
    <n v="20"/>
    <m/>
    <x v="14"/>
    <x v="3331"/>
    <x v="0"/>
  </r>
  <r>
    <x v="16125"/>
    <s v="15039"/>
    <x v="1884"/>
    <n v="-20"/>
    <m/>
    <x v="14"/>
    <x v="1969"/>
    <x v="0"/>
  </r>
  <r>
    <x v="16126"/>
    <s v="21875"/>
    <x v="1201"/>
    <n v="-1"/>
    <m/>
    <x v="16"/>
    <x v="2726"/>
    <x v="0"/>
  </r>
  <r>
    <x v="16126"/>
    <s v="84279P"/>
    <x v="916"/>
    <n v="-1"/>
    <m/>
    <x v="8"/>
    <x v="2726"/>
    <x v="0"/>
  </r>
  <r>
    <x v="16127"/>
    <s v="21927"/>
    <x v="1584"/>
    <n v="-1"/>
    <m/>
    <x v="16"/>
    <x v="70"/>
    <x v="0"/>
  </r>
  <r>
    <x v="16127"/>
    <s v="23197"/>
    <x v="3599"/>
    <n v="-1"/>
    <m/>
    <x v="27"/>
    <x v="70"/>
    <x v="0"/>
  </r>
  <r>
    <x v="16127"/>
    <s v="21669"/>
    <x v="1382"/>
    <n v="-1"/>
    <m/>
    <x v="16"/>
    <x v="70"/>
    <x v="0"/>
  </r>
  <r>
    <x v="16127"/>
    <s v="21628"/>
    <x v="2363"/>
    <n v="-2"/>
    <m/>
    <x v="31"/>
    <x v="70"/>
    <x v="0"/>
  </r>
  <r>
    <x v="16127"/>
    <s v="22041"/>
    <x v="530"/>
    <n v="-1"/>
    <m/>
    <x v="0"/>
    <x v="70"/>
    <x v="0"/>
  </r>
  <r>
    <x v="16127"/>
    <s v="22893"/>
    <x v="1458"/>
    <n v="-1"/>
    <m/>
    <x v="19"/>
    <x v="70"/>
    <x v="0"/>
  </r>
  <r>
    <x v="16128"/>
    <s v="21993"/>
    <x v="799"/>
    <n v="12"/>
    <m/>
    <x v="16"/>
    <x v="3332"/>
    <x v="31"/>
  </r>
  <r>
    <x v="16128"/>
    <s v="23295"/>
    <x v="3653"/>
    <n v="8"/>
    <m/>
    <x v="168"/>
    <x v="3332"/>
    <x v="31"/>
  </r>
  <r>
    <x v="16128"/>
    <s v="23293"/>
    <x v="3652"/>
    <n v="16"/>
    <m/>
    <x v="168"/>
    <x v="3332"/>
    <x v="31"/>
  </r>
  <r>
    <x v="16128"/>
    <s v="23296"/>
    <x v="3650"/>
    <n v="8"/>
    <m/>
    <x v="16"/>
    <x v="3332"/>
    <x v="31"/>
  </r>
  <r>
    <x v="16128"/>
    <s v="23294"/>
    <x v="3651"/>
    <n v="8"/>
    <m/>
    <x v="168"/>
    <x v="3332"/>
    <x v="31"/>
  </r>
  <r>
    <x v="16129"/>
    <s v="17012F"/>
    <x v="980"/>
    <n v="24"/>
    <m/>
    <x v="14"/>
    <x v="334"/>
    <x v="0"/>
  </r>
  <r>
    <x v="16129"/>
    <s v="17091J"/>
    <x v="1735"/>
    <n v="36"/>
    <m/>
    <x v="26"/>
    <x v="334"/>
    <x v="0"/>
  </r>
  <r>
    <x v="16129"/>
    <s v="20984"/>
    <x v="1480"/>
    <n v="24"/>
    <m/>
    <x v="47"/>
    <x v="334"/>
    <x v="0"/>
  </r>
  <r>
    <x v="16129"/>
    <s v="21373"/>
    <x v="3486"/>
    <n v="12"/>
    <m/>
    <x v="127"/>
    <x v="334"/>
    <x v="0"/>
  </r>
  <r>
    <x v="16129"/>
    <s v="22610"/>
    <x v="315"/>
    <n v="36"/>
    <m/>
    <x v="121"/>
    <x v="334"/>
    <x v="0"/>
  </r>
  <r>
    <x v="16129"/>
    <s v="84926A"/>
    <x v="1332"/>
    <n v="24"/>
    <m/>
    <x v="47"/>
    <x v="334"/>
    <x v="0"/>
  </r>
  <r>
    <x v="16129"/>
    <s v="84926E"/>
    <x v="2766"/>
    <n v="24"/>
    <m/>
    <x v="47"/>
    <x v="334"/>
    <x v="0"/>
  </r>
  <r>
    <x v="16129"/>
    <s v="84929"/>
    <x v="2620"/>
    <n v="24"/>
    <m/>
    <x v="121"/>
    <x v="334"/>
    <x v="0"/>
  </r>
  <r>
    <x v="16130"/>
    <s v="23202"/>
    <x v="3342"/>
    <n v="20"/>
    <m/>
    <x v="350"/>
    <x v="122"/>
    <x v="0"/>
  </r>
  <r>
    <x v="16130"/>
    <s v="23203"/>
    <x v="3732"/>
    <n v="100"/>
    <m/>
    <x v="719"/>
    <x v="122"/>
    <x v="0"/>
  </r>
  <r>
    <x v="16130"/>
    <s v="20713"/>
    <x v="355"/>
    <n v="10"/>
    <m/>
    <x v="350"/>
    <x v="122"/>
    <x v="0"/>
  </r>
  <r>
    <x v="16130"/>
    <s v="20711"/>
    <x v="777"/>
    <n v="10"/>
    <m/>
    <x v="350"/>
    <x v="122"/>
    <x v="0"/>
  </r>
  <r>
    <x v="16130"/>
    <s v="22663"/>
    <x v="135"/>
    <n v="10"/>
    <m/>
    <x v="350"/>
    <x v="122"/>
    <x v="0"/>
  </r>
  <r>
    <x v="16130"/>
    <s v="23200"/>
    <x v="3343"/>
    <n v="10"/>
    <m/>
    <x v="350"/>
    <x v="122"/>
    <x v="0"/>
  </r>
  <r>
    <x v="16130"/>
    <s v="23201"/>
    <x v="3224"/>
    <n v="20"/>
    <m/>
    <x v="350"/>
    <x v="122"/>
    <x v="0"/>
  </r>
  <r>
    <x v="16130"/>
    <s v="23344"/>
    <x v="3568"/>
    <n v="40"/>
    <m/>
    <x v="350"/>
    <x v="122"/>
    <x v="0"/>
  </r>
  <r>
    <x v="16130"/>
    <s v="79321"/>
    <x v="141"/>
    <n v="4"/>
    <m/>
    <x v="273"/>
    <x v="122"/>
    <x v="0"/>
  </r>
  <r>
    <x v="16130"/>
    <s v="23205"/>
    <x v="3223"/>
    <n v="10"/>
    <m/>
    <x v="14"/>
    <x v="122"/>
    <x v="0"/>
  </r>
  <r>
    <x v="16130"/>
    <s v="23293"/>
    <x v="3652"/>
    <n v="8"/>
    <m/>
    <x v="168"/>
    <x v="122"/>
    <x v="0"/>
  </r>
  <r>
    <x v="16131"/>
    <s v="22114"/>
    <x v="57"/>
    <n v="4"/>
    <m/>
    <x v="28"/>
    <x v="122"/>
    <x v="0"/>
  </r>
  <r>
    <x v="16132"/>
    <s v="22508"/>
    <x v="452"/>
    <n v="4"/>
    <m/>
    <x v="8"/>
    <x v="2867"/>
    <x v="0"/>
  </r>
  <r>
    <x v="16132"/>
    <s v="23307"/>
    <x v="3478"/>
    <n v="24"/>
    <m/>
    <x v="25"/>
    <x v="2867"/>
    <x v="0"/>
  </r>
  <r>
    <x v="16132"/>
    <s v="23322"/>
    <x v="3522"/>
    <n v="6"/>
    <m/>
    <x v="17"/>
    <x v="2867"/>
    <x v="0"/>
  </r>
  <r>
    <x v="16132"/>
    <s v="23321"/>
    <x v="3507"/>
    <n v="12"/>
    <m/>
    <x v="9"/>
    <x v="2867"/>
    <x v="0"/>
  </r>
  <r>
    <x v="16132"/>
    <s v="22111"/>
    <x v="220"/>
    <n v="3"/>
    <m/>
    <x v="10"/>
    <x v="2867"/>
    <x v="0"/>
  </r>
  <r>
    <x v="16132"/>
    <s v="48194"/>
    <x v="312"/>
    <n v="2"/>
    <m/>
    <x v="13"/>
    <x v="2867"/>
    <x v="0"/>
  </r>
  <r>
    <x v="16132"/>
    <s v="21524"/>
    <x v="741"/>
    <n v="2"/>
    <m/>
    <x v="13"/>
    <x v="2867"/>
    <x v="0"/>
  </r>
  <r>
    <x v="16132"/>
    <s v="23170"/>
    <x v="3369"/>
    <n v="12"/>
    <m/>
    <x v="9"/>
    <x v="2867"/>
    <x v="0"/>
  </r>
  <r>
    <x v="16132"/>
    <s v="23172"/>
    <x v="3367"/>
    <n v="12"/>
    <m/>
    <x v="9"/>
    <x v="2867"/>
    <x v="0"/>
  </r>
  <r>
    <x v="16132"/>
    <s v="23171"/>
    <x v="3368"/>
    <n v="12"/>
    <m/>
    <x v="9"/>
    <x v="2867"/>
    <x v="0"/>
  </r>
  <r>
    <x v="16132"/>
    <s v="22990"/>
    <x v="2975"/>
    <n v="2"/>
    <m/>
    <x v="10"/>
    <x v="2867"/>
    <x v="0"/>
  </r>
  <r>
    <x v="16132"/>
    <s v="20754"/>
    <x v="598"/>
    <n v="6"/>
    <m/>
    <x v="7"/>
    <x v="2867"/>
    <x v="0"/>
  </r>
  <r>
    <x v="16132"/>
    <s v="23164"/>
    <x v="3322"/>
    <n v="4"/>
    <m/>
    <x v="10"/>
    <x v="2867"/>
    <x v="0"/>
  </r>
  <r>
    <x v="16132"/>
    <s v="22617"/>
    <x v="1346"/>
    <n v="3"/>
    <m/>
    <x v="10"/>
    <x v="2867"/>
    <x v="0"/>
  </r>
  <r>
    <x v="16132"/>
    <s v="22138"/>
    <x v="2348"/>
    <n v="3"/>
    <m/>
    <x v="10"/>
    <x v="2867"/>
    <x v="0"/>
  </r>
  <r>
    <x v="16132"/>
    <s v="85230A"/>
    <x v="2726"/>
    <n v="24"/>
    <m/>
    <x v="47"/>
    <x v="2867"/>
    <x v="0"/>
  </r>
  <r>
    <x v="16132"/>
    <s v="85230E"/>
    <x v="2479"/>
    <n v="24"/>
    <m/>
    <x v="47"/>
    <x v="2867"/>
    <x v="0"/>
  </r>
  <r>
    <x v="16132"/>
    <s v="23298"/>
    <x v="3330"/>
    <n v="3"/>
    <m/>
    <x v="10"/>
    <x v="2867"/>
    <x v="0"/>
  </r>
  <r>
    <x v="16132"/>
    <s v="22794"/>
    <x v="1066"/>
    <n v="2"/>
    <m/>
    <x v="13"/>
    <x v="2867"/>
    <x v="0"/>
  </r>
  <r>
    <x v="16132"/>
    <s v="22335"/>
    <x v="829"/>
    <n v="24"/>
    <m/>
    <x v="15"/>
    <x v="2867"/>
    <x v="0"/>
  </r>
  <r>
    <x v="16132"/>
    <s v="22699"/>
    <x v="623"/>
    <n v="6"/>
    <m/>
    <x v="17"/>
    <x v="2867"/>
    <x v="0"/>
  </r>
  <r>
    <x v="16132"/>
    <s v="22698"/>
    <x v="2359"/>
    <n v="6"/>
    <m/>
    <x v="17"/>
    <x v="2867"/>
    <x v="0"/>
  </r>
  <r>
    <x v="16132"/>
    <s v="22697"/>
    <x v="628"/>
    <n v="6"/>
    <m/>
    <x v="17"/>
    <x v="2867"/>
    <x v="0"/>
  </r>
  <r>
    <x v="16132"/>
    <s v="23173"/>
    <x v="3366"/>
    <n v="2"/>
    <m/>
    <x v="11"/>
    <x v="2867"/>
    <x v="0"/>
  </r>
  <r>
    <x v="16132"/>
    <s v="21164"/>
    <x v="1174"/>
    <n v="6"/>
    <m/>
    <x v="17"/>
    <x v="2867"/>
    <x v="0"/>
  </r>
  <r>
    <x v="16132"/>
    <s v="21481"/>
    <x v="447"/>
    <n v="6"/>
    <m/>
    <x v="17"/>
    <x v="2867"/>
    <x v="0"/>
  </r>
  <r>
    <x v="16132"/>
    <s v="22114"/>
    <x v="57"/>
    <n v="4"/>
    <m/>
    <x v="4"/>
    <x v="2867"/>
    <x v="0"/>
  </r>
  <r>
    <x v="16132"/>
    <s v="21137"/>
    <x v="529"/>
    <n v="4"/>
    <m/>
    <x v="8"/>
    <x v="2867"/>
    <x v="0"/>
  </r>
  <r>
    <x v="16132"/>
    <s v="23191"/>
    <x v="3361"/>
    <n v="12"/>
    <m/>
    <x v="9"/>
    <x v="2867"/>
    <x v="0"/>
  </r>
  <r>
    <x v="16132"/>
    <s v="22759"/>
    <x v="371"/>
    <n v="12"/>
    <m/>
    <x v="9"/>
    <x v="2867"/>
    <x v="0"/>
  </r>
  <r>
    <x v="16132"/>
    <s v="84535B"/>
    <x v="955"/>
    <n v="16"/>
    <m/>
    <x v="15"/>
    <x v="2867"/>
    <x v="0"/>
  </r>
  <r>
    <x v="16132"/>
    <s v="22692"/>
    <x v="1239"/>
    <n v="2"/>
    <m/>
    <x v="13"/>
    <x v="2867"/>
    <x v="0"/>
  </r>
  <r>
    <x v="16133"/>
    <s v="20750"/>
    <x v="394"/>
    <n v="2"/>
    <m/>
    <x v="13"/>
    <x v="761"/>
    <x v="0"/>
  </r>
  <r>
    <x v="16133"/>
    <s v="20749"/>
    <x v="264"/>
    <n v="2"/>
    <m/>
    <x v="13"/>
    <x v="761"/>
    <x v="0"/>
  </r>
  <r>
    <x v="16133"/>
    <s v="21055"/>
    <x v="773"/>
    <n v="1"/>
    <m/>
    <x v="63"/>
    <x v="761"/>
    <x v="0"/>
  </r>
  <r>
    <x v="16133"/>
    <s v="23077"/>
    <x v="3167"/>
    <n v="20"/>
    <m/>
    <x v="16"/>
    <x v="761"/>
    <x v="0"/>
  </r>
  <r>
    <x v="16133"/>
    <s v="22179"/>
    <x v="3435"/>
    <n v="2"/>
    <m/>
    <x v="29"/>
    <x v="761"/>
    <x v="0"/>
  </r>
  <r>
    <x v="16133"/>
    <s v="22580"/>
    <x v="403"/>
    <n v="3"/>
    <m/>
    <x v="12"/>
    <x v="761"/>
    <x v="0"/>
  </r>
  <r>
    <x v="16133"/>
    <s v="22946"/>
    <x v="1107"/>
    <n v="2"/>
    <m/>
    <x v="32"/>
    <x v="761"/>
    <x v="0"/>
  </r>
  <r>
    <x v="16133"/>
    <s v="22834"/>
    <x v="422"/>
    <n v="12"/>
    <m/>
    <x v="7"/>
    <x v="761"/>
    <x v="0"/>
  </r>
  <r>
    <x v="16133"/>
    <s v="22633"/>
    <x v="7"/>
    <n v="12"/>
    <m/>
    <x v="7"/>
    <x v="761"/>
    <x v="0"/>
  </r>
  <r>
    <x v="16133"/>
    <s v="22866"/>
    <x v="197"/>
    <n v="12"/>
    <m/>
    <x v="7"/>
    <x v="761"/>
    <x v="0"/>
  </r>
  <r>
    <x v="16133"/>
    <s v="22865"/>
    <x v="198"/>
    <n v="12"/>
    <m/>
    <x v="7"/>
    <x v="761"/>
    <x v="0"/>
  </r>
  <r>
    <x v="16133"/>
    <s v="22138"/>
    <x v="2348"/>
    <n v="3"/>
    <m/>
    <x v="10"/>
    <x v="761"/>
    <x v="0"/>
  </r>
  <r>
    <x v="16133"/>
    <s v="21621"/>
    <x v="535"/>
    <n v="2"/>
    <m/>
    <x v="37"/>
    <x v="761"/>
    <x v="0"/>
  </r>
  <r>
    <x v="16133"/>
    <s v="23298"/>
    <x v="3330"/>
    <n v="3"/>
    <m/>
    <x v="10"/>
    <x v="761"/>
    <x v="0"/>
  </r>
  <r>
    <x v="16133"/>
    <s v="11001"/>
    <x v="971"/>
    <n v="16"/>
    <m/>
    <x v="6"/>
    <x v="761"/>
    <x v="0"/>
  </r>
  <r>
    <x v="16133"/>
    <s v="20726"/>
    <x v="266"/>
    <n v="10"/>
    <m/>
    <x v="9"/>
    <x v="761"/>
    <x v="0"/>
  </r>
  <r>
    <x v="16133"/>
    <s v="20727"/>
    <x v="295"/>
    <n v="10"/>
    <m/>
    <x v="9"/>
    <x v="761"/>
    <x v="0"/>
  </r>
  <r>
    <x v="16134"/>
    <s v="84832"/>
    <x v="99"/>
    <n v="12"/>
    <m/>
    <x v="14"/>
    <x v="3333"/>
    <x v="0"/>
  </r>
  <r>
    <x v="16134"/>
    <s v="84755"/>
    <x v="123"/>
    <n v="144"/>
    <m/>
    <x v="25"/>
    <x v="3333"/>
    <x v="0"/>
  </r>
  <r>
    <x v="16134"/>
    <s v="23152"/>
    <x v="3268"/>
    <n v="8"/>
    <m/>
    <x v="8"/>
    <x v="3333"/>
    <x v="0"/>
  </r>
  <r>
    <x v="16134"/>
    <s v="23153"/>
    <x v="3250"/>
    <n v="4"/>
    <m/>
    <x v="8"/>
    <x v="3333"/>
    <x v="0"/>
  </r>
  <r>
    <x v="16134"/>
    <s v="23146"/>
    <x v="3256"/>
    <n v="8"/>
    <m/>
    <x v="343"/>
    <x v="3333"/>
    <x v="0"/>
  </r>
  <r>
    <x v="16134"/>
    <s v="23147"/>
    <x v="3274"/>
    <n v="12"/>
    <m/>
    <x v="27"/>
    <x v="3333"/>
    <x v="0"/>
  </r>
  <r>
    <x v="16134"/>
    <s v="84945"/>
    <x v="641"/>
    <n v="48"/>
    <m/>
    <x v="14"/>
    <x v="3333"/>
    <x v="0"/>
  </r>
  <r>
    <x v="16134"/>
    <s v="84406B"/>
    <x v="2"/>
    <n v="32"/>
    <m/>
    <x v="8"/>
    <x v="3333"/>
    <x v="0"/>
  </r>
  <r>
    <x v="16134"/>
    <s v="23273"/>
    <x v="3482"/>
    <n v="24"/>
    <m/>
    <x v="9"/>
    <x v="3333"/>
    <x v="0"/>
  </r>
  <r>
    <x v="16134"/>
    <s v="85053"/>
    <x v="1290"/>
    <n v="12"/>
    <m/>
    <x v="7"/>
    <x v="3333"/>
    <x v="0"/>
  </r>
  <r>
    <x v="16134"/>
    <s v="85062"/>
    <x v="1967"/>
    <n v="48"/>
    <m/>
    <x v="27"/>
    <x v="3333"/>
    <x v="0"/>
  </r>
  <r>
    <x v="16134"/>
    <s v="22173"/>
    <x v="637"/>
    <n v="8"/>
    <m/>
    <x v="17"/>
    <x v="3333"/>
    <x v="0"/>
  </r>
  <r>
    <x v="16134"/>
    <s v="21770"/>
    <x v="3170"/>
    <n v="2"/>
    <m/>
    <x v="10"/>
    <x v="3333"/>
    <x v="0"/>
  </r>
  <r>
    <x v="16134"/>
    <s v="22671"/>
    <x v="1826"/>
    <n v="12"/>
    <m/>
    <x v="9"/>
    <x v="3333"/>
    <x v="0"/>
  </r>
  <r>
    <x v="16134"/>
    <s v="22178"/>
    <x v="307"/>
    <n v="96"/>
    <m/>
    <x v="21"/>
    <x v="3333"/>
    <x v="0"/>
  </r>
  <r>
    <x v="16135"/>
    <s v="POST"/>
    <x v="45"/>
    <n v="-1"/>
    <m/>
    <x v="165"/>
    <x v="506"/>
    <x v="0"/>
  </r>
  <r>
    <x v="16136"/>
    <s v="21982"/>
    <x v="700"/>
    <n v="12"/>
    <m/>
    <x v="47"/>
    <x v="70"/>
    <x v="0"/>
  </r>
  <r>
    <x v="16136"/>
    <s v="21984"/>
    <x v="180"/>
    <n v="12"/>
    <m/>
    <x v="47"/>
    <x v="70"/>
    <x v="0"/>
  </r>
  <r>
    <x v="16136"/>
    <s v="21985"/>
    <x v="497"/>
    <n v="12"/>
    <m/>
    <x v="47"/>
    <x v="70"/>
    <x v="0"/>
  </r>
  <r>
    <x v="16136"/>
    <s v="21986"/>
    <x v="413"/>
    <n v="12"/>
    <m/>
    <x v="47"/>
    <x v="70"/>
    <x v="0"/>
  </r>
  <r>
    <x v="16136"/>
    <s v="20724"/>
    <x v="989"/>
    <n v="5"/>
    <m/>
    <x v="14"/>
    <x v="70"/>
    <x v="0"/>
  </r>
  <r>
    <x v="16136"/>
    <s v="22356"/>
    <x v="833"/>
    <n v="5"/>
    <m/>
    <x v="14"/>
    <x v="70"/>
    <x v="0"/>
  </r>
  <r>
    <x v="16136"/>
    <s v="22355"/>
    <x v="765"/>
    <n v="5"/>
    <m/>
    <x v="14"/>
    <x v="70"/>
    <x v="0"/>
  </r>
  <r>
    <x v="16136"/>
    <s v="84596B"/>
    <x v="2118"/>
    <n v="3"/>
    <m/>
    <x v="19"/>
    <x v="70"/>
    <x v="0"/>
  </r>
  <r>
    <x v="16136"/>
    <s v="84596F"/>
    <x v="1963"/>
    <n v="3"/>
    <m/>
    <x v="19"/>
    <x v="70"/>
    <x v="0"/>
  </r>
  <r>
    <x v="16136"/>
    <s v="20728"/>
    <x v="294"/>
    <n v="3"/>
    <m/>
    <x v="9"/>
    <x v="70"/>
    <x v="0"/>
  </r>
  <r>
    <x v="16136"/>
    <s v="21114"/>
    <x v="1601"/>
    <n v="5"/>
    <m/>
    <x v="16"/>
    <x v="70"/>
    <x v="0"/>
  </r>
  <r>
    <x v="16136"/>
    <s v="21811"/>
    <x v="2954"/>
    <n v="3"/>
    <m/>
    <x v="16"/>
    <x v="70"/>
    <x v="0"/>
  </r>
  <r>
    <x v="16136"/>
    <s v="22602"/>
    <x v="2935"/>
    <n v="3"/>
    <m/>
    <x v="14"/>
    <x v="70"/>
    <x v="0"/>
  </r>
  <r>
    <x v="16136"/>
    <s v="84836"/>
    <x v="467"/>
    <n v="3"/>
    <m/>
    <x v="16"/>
    <x v="70"/>
    <x v="0"/>
  </r>
  <r>
    <x v="16136"/>
    <s v="22066"/>
    <x v="2728"/>
    <n v="3"/>
    <m/>
    <x v="523"/>
    <x v="70"/>
    <x v="0"/>
  </r>
  <r>
    <x v="16136"/>
    <s v="21232"/>
    <x v="214"/>
    <n v="3"/>
    <m/>
    <x v="16"/>
    <x v="70"/>
    <x v="0"/>
  </r>
  <r>
    <x v="16136"/>
    <s v="84849D"/>
    <x v="1776"/>
    <n v="1"/>
    <m/>
    <x v="6"/>
    <x v="70"/>
    <x v="0"/>
  </r>
  <r>
    <x v="16136"/>
    <s v="22556"/>
    <x v="179"/>
    <n v="1"/>
    <m/>
    <x v="9"/>
    <x v="70"/>
    <x v="0"/>
  </r>
  <r>
    <x v="16136"/>
    <s v="22382"/>
    <x v="265"/>
    <n v="2"/>
    <m/>
    <x v="9"/>
    <x v="70"/>
    <x v="0"/>
  </r>
  <r>
    <x v="16136"/>
    <s v="22661"/>
    <x v="38"/>
    <n v="2"/>
    <m/>
    <x v="14"/>
    <x v="70"/>
    <x v="0"/>
  </r>
  <r>
    <x v="16136"/>
    <s v="21172"/>
    <x v="1350"/>
    <n v="1"/>
    <m/>
    <x v="27"/>
    <x v="70"/>
    <x v="0"/>
  </r>
  <r>
    <x v="16136"/>
    <s v="22385"/>
    <x v="1427"/>
    <n v="1"/>
    <m/>
    <x v="350"/>
    <x v="70"/>
    <x v="0"/>
  </r>
  <r>
    <x v="16136"/>
    <s v="22663"/>
    <x v="135"/>
    <n v="2"/>
    <m/>
    <x v="350"/>
    <x v="70"/>
    <x v="0"/>
  </r>
  <r>
    <x v="16136"/>
    <s v="22760"/>
    <x v="564"/>
    <n v="1"/>
    <m/>
    <x v="35"/>
    <x v="70"/>
    <x v="0"/>
  </r>
  <r>
    <x v="16136"/>
    <s v="21908"/>
    <x v="1205"/>
    <n v="1"/>
    <m/>
    <x v="7"/>
    <x v="70"/>
    <x v="0"/>
  </r>
  <r>
    <x v="16136"/>
    <s v="82567"/>
    <x v="82"/>
    <n v="1"/>
    <m/>
    <x v="7"/>
    <x v="70"/>
    <x v="0"/>
  </r>
  <r>
    <x v="16136"/>
    <s v="22197"/>
    <x v="3523"/>
    <n v="1"/>
    <m/>
    <x v="14"/>
    <x v="70"/>
    <x v="0"/>
  </r>
  <r>
    <x v="16136"/>
    <s v="47566"/>
    <x v="1637"/>
    <n v="2"/>
    <m/>
    <x v="10"/>
    <x v="70"/>
    <x v="0"/>
  </r>
  <r>
    <x v="16136"/>
    <s v="22505"/>
    <x v="1470"/>
    <n v="2"/>
    <m/>
    <x v="10"/>
    <x v="70"/>
    <x v="0"/>
  </r>
  <r>
    <x v="16136"/>
    <s v="22475"/>
    <x v="1955"/>
    <n v="3"/>
    <m/>
    <x v="10"/>
    <x v="70"/>
    <x v="0"/>
  </r>
  <r>
    <x v="16136"/>
    <s v="22222"/>
    <x v="661"/>
    <n v="1"/>
    <m/>
    <x v="10"/>
    <x v="70"/>
    <x v="0"/>
  </r>
  <r>
    <x v="16136"/>
    <s v="23238"/>
    <x v="3490"/>
    <n v="2"/>
    <m/>
    <x v="361"/>
    <x v="70"/>
    <x v="0"/>
  </r>
  <r>
    <x v="16136"/>
    <s v="22978"/>
    <x v="3021"/>
    <n v="1"/>
    <m/>
    <x v="8"/>
    <x v="70"/>
    <x v="0"/>
  </r>
  <r>
    <x v="16136"/>
    <s v="23028"/>
    <x v="3559"/>
    <n v="4"/>
    <m/>
    <x v="9"/>
    <x v="70"/>
    <x v="0"/>
  </r>
  <r>
    <x v="16136"/>
    <s v="22432"/>
    <x v="844"/>
    <n v="1"/>
    <m/>
    <x v="18"/>
    <x v="70"/>
    <x v="0"/>
  </r>
  <r>
    <x v="16136"/>
    <s v="16016"/>
    <x v="471"/>
    <n v="10"/>
    <m/>
    <x v="14"/>
    <x v="70"/>
    <x v="0"/>
  </r>
  <r>
    <x v="16136"/>
    <s v="23112"/>
    <x v="3393"/>
    <n v="1"/>
    <m/>
    <x v="146"/>
    <x v="70"/>
    <x v="0"/>
  </r>
  <r>
    <x v="16136"/>
    <s v="22278"/>
    <x v="1070"/>
    <n v="1"/>
    <m/>
    <x v="10"/>
    <x v="70"/>
    <x v="0"/>
  </r>
  <r>
    <x v="16136"/>
    <s v="22174"/>
    <x v="178"/>
    <n v="2"/>
    <m/>
    <x v="9"/>
    <x v="70"/>
    <x v="0"/>
  </r>
  <r>
    <x v="16136"/>
    <s v="23245"/>
    <x v="3495"/>
    <n v="1"/>
    <m/>
    <x v="10"/>
    <x v="70"/>
    <x v="0"/>
  </r>
  <r>
    <x v="16136"/>
    <s v="22483"/>
    <x v="1666"/>
    <n v="1"/>
    <m/>
    <x v="17"/>
    <x v="70"/>
    <x v="0"/>
  </r>
  <r>
    <x v="16136"/>
    <s v="22385"/>
    <x v="1427"/>
    <n v="4"/>
    <m/>
    <x v="350"/>
    <x v="70"/>
    <x v="0"/>
  </r>
  <r>
    <x v="16136"/>
    <s v="23201"/>
    <x v="3224"/>
    <n v="2"/>
    <m/>
    <x v="350"/>
    <x v="70"/>
    <x v="0"/>
  </r>
  <r>
    <x v="16136"/>
    <s v="21381"/>
    <x v="1421"/>
    <n v="2"/>
    <m/>
    <x v="6"/>
    <x v="70"/>
    <x v="0"/>
  </r>
  <r>
    <x v="16136"/>
    <s v="23004"/>
    <x v="3010"/>
    <n v="1"/>
    <m/>
    <x v="19"/>
    <x v="70"/>
    <x v="0"/>
  </r>
  <r>
    <x v="16136"/>
    <s v="21629"/>
    <x v="1141"/>
    <n v="2"/>
    <m/>
    <x v="13"/>
    <x v="70"/>
    <x v="0"/>
  </r>
  <r>
    <x v="16136"/>
    <s v="23298"/>
    <x v="3330"/>
    <n v="1"/>
    <m/>
    <x v="10"/>
    <x v="70"/>
    <x v="0"/>
  </r>
  <r>
    <x v="16136"/>
    <s v="20829"/>
    <x v="1823"/>
    <n v="3"/>
    <m/>
    <x v="7"/>
    <x v="70"/>
    <x v="0"/>
  </r>
  <r>
    <x v="16136"/>
    <s v="22219"/>
    <x v="314"/>
    <n v="2"/>
    <m/>
    <x v="14"/>
    <x v="70"/>
    <x v="0"/>
  </r>
  <r>
    <x v="16136"/>
    <s v="22863"/>
    <x v="1246"/>
    <n v="1"/>
    <m/>
    <x v="17"/>
    <x v="70"/>
    <x v="0"/>
  </r>
  <r>
    <x v="16136"/>
    <s v="72349B"/>
    <x v="1624"/>
    <n v="2"/>
    <m/>
    <x v="7"/>
    <x v="70"/>
    <x v="0"/>
  </r>
  <r>
    <x v="16136"/>
    <s v="22131"/>
    <x v="1413"/>
    <n v="1"/>
    <m/>
    <x v="18"/>
    <x v="70"/>
    <x v="0"/>
  </r>
  <r>
    <x v="16136"/>
    <s v="21123"/>
    <x v="592"/>
    <n v="1"/>
    <m/>
    <x v="16"/>
    <x v="70"/>
    <x v="0"/>
  </r>
  <r>
    <x v="16136"/>
    <s v="21976"/>
    <x v="420"/>
    <n v="1"/>
    <m/>
    <x v="25"/>
    <x v="70"/>
    <x v="0"/>
  </r>
  <r>
    <x v="16136"/>
    <s v="22896"/>
    <x v="1405"/>
    <n v="1"/>
    <m/>
    <x v="0"/>
    <x v="70"/>
    <x v="0"/>
  </r>
  <r>
    <x v="16136"/>
    <s v="20754"/>
    <x v="598"/>
    <n v="1"/>
    <m/>
    <x v="7"/>
    <x v="70"/>
    <x v="0"/>
  </r>
  <r>
    <x v="16136"/>
    <s v="84078A"/>
    <x v="2026"/>
    <n v="6"/>
    <m/>
    <x v="253"/>
    <x v="70"/>
    <x v="0"/>
  </r>
  <r>
    <x v="16137"/>
    <s v="21558"/>
    <x v="1641"/>
    <n v="6"/>
    <m/>
    <x v="0"/>
    <x v="2574"/>
    <x v="0"/>
  </r>
  <r>
    <x v="16137"/>
    <s v="21559"/>
    <x v="67"/>
    <n v="6"/>
    <m/>
    <x v="0"/>
    <x v="2574"/>
    <x v="0"/>
  </r>
  <r>
    <x v="16137"/>
    <s v="22629"/>
    <x v="35"/>
    <n v="12"/>
    <m/>
    <x v="18"/>
    <x v="2574"/>
    <x v="0"/>
  </r>
  <r>
    <x v="16137"/>
    <s v="20726"/>
    <x v="266"/>
    <n v="10"/>
    <m/>
    <x v="9"/>
    <x v="2574"/>
    <x v="0"/>
  </r>
  <r>
    <x v="16137"/>
    <s v="22384"/>
    <x v="267"/>
    <n v="10"/>
    <m/>
    <x v="9"/>
    <x v="2574"/>
    <x v="0"/>
  </r>
  <r>
    <x v="16137"/>
    <s v="22382"/>
    <x v="265"/>
    <n v="10"/>
    <m/>
    <x v="9"/>
    <x v="2574"/>
    <x v="0"/>
  </r>
  <r>
    <x v="16137"/>
    <s v="20727"/>
    <x v="295"/>
    <n v="10"/>
    <m/>
    <x v="9"/>
    <x v="2574"/>
    <x v="0"/>
  </r>
  <r>
    <x v="16137"/>
    <s v="23207"/>
    <x v="3225"/>
    <n v="10"/>
    <m/>
    <x v="9"/>
    <x v="2574"/>
    <x v="0"/>
  </r>
  <r>
    <x v="16137"/>
    <s v="23209"/>
    <x v="3733"/>
    <n v="10"/>
    <m/>
    <x v="9"/>
    <x v="2574"/>
    <x v="0"/>
  </r>
  <r>
    <x v="16137"/>
    <s v="23208"/>
    <x v="3232"/>
    <n v="10"/>
    <m/>
    <x v="9"/>
    <x v="2574"/>
    <x v="0"/>
  </r>
  <r>
    <x v="16137"/>
    <s v="20719"/>
    <x v="988"/>
    <n v="10"/>
    <m/>
    <x v="14"/>
    <x v="2574"/>
    <x v="0"/>
  </r>
  <r>
    <x v="16137"/>
    <s v="23205"/>
    <x v="3223"/>
    <n v="10"/>
    <m/>
    <x v="14"/>
    <x v="2574"/>
    <x v="0"/>
  </r>
  <r>
    <x v="16137"/>
    <s v="20723"/>
    <x v="62"/>
    <n v="10"/>
    <m/>
    <x v="14"/>
    <x v="2574"/>
    <x v="0"/>
  </r>
  <r>
    <x v="16137"/>
    <s v="23204"/>
    <x v="3228"/>
    <n v="10"/>
    <m/>
    <x v="14"/>
    <x v="2574"/>
    <x v="0"/>
  </r>
  <r>
    <x v="16137"/>
    <s v="22356"/>
    <x v="833"/>
    <n v="10"/>
    <m/>
    <x v="14"/>
    <x v="2574"/>
    <x v="0"/>
  </r>
  <r>
    <x v="16137"/>
    <s v="20724"/>
    <x v="989"/>
    <n v="10"/>
    <m/>
    <x v="14"/>
    <x v="2574"/>
    <x v="0"/>
  </r>
  <r>
    <x v="16137"/>
    <s v="20717"/>
    <x v="361"/>
    <n v="10"/>
    <m/>
    <x v="16"/>
    <x v="2574"/>
    <x v="0"/>
  </r>
  <r>
    <x v="16137"/>
    <s v="20718"/>
    <x v="1163"/>
    <n v="10"/>
    <m/>
    <x v="16"/>
    <x v="2574"/>
    <x v="0"/>
  </r>
  <r>
    <x v="16137"/>
    <s v="22326"/>
    <x v="34"/>
    <n v="6"/>
    <m/>
    <x v="17"/>
    <x v="2574"/>
    <x v="0"/>
  </r>
  <r>
    <x v="16137"/>
    <s v="22327"/>
    <x v="363"/>
    <n v="6"/>
    <m/>
    <x v="17"/>
    <x v="2574"/>
    <x v="0"/>
  </r>
  <r>
    <x v="16137"/>
    <s v="22328"/>
    <x v="362"/>
    <n v="6"/>
    <m/>
    <x v="17"/>
    <x v="2574"/>
    <x v="0"/>
  </r>
  <r>
    <x v="16137"/>
    <s v="22300"/>
    <x v="825"/>
    <n v="6"/>
    <m/>
    <x v="0"/>
    <x v="2574"/>
    <x v="0"/>
  </r>
  <r>
    <x v="16137"/>
    <s v="22301"/>
    <x v="826"/>
    <n v="6"/>
    <m/>
    <x v="0"/>
    <x v="2574"/>
    <x v="0"/>
  </r>
  <r>
    <x v="16137"/>
    <s v="22379"/>
    <x v="114"/>
    <n v="5"/>
    <m/>
    <x v="7"/>
    <x v="2574"/>
    <x v="0"/>
  </r>
  <r>
    <x v="16137"/>
    <s v="21985"/>
    <x v="497"/>
    <n v="24"/>
    <m/>
    <x v="47"/>
    <x v="2574"/>
    <x v="0"/>
  </r>
  <r>
    <x v="16137"/>
    <s v="21982"/>
    <x v="700"/>
    <n v="24"/>
    <m/>
    <x v="47"/>
    <x v="2574"/>
    <x v="0"/>
  </r>
  <r>
    <x v="16137"/>
    <s v="21983"/>
    <x v="181"/>
    <n v="24"/>
    <m/>
    <x v="47"/>
    <x v="2574"/>
    <x v="0"/>
  </r>
  <r>
    <x v="16137"/>
    <s v="21981"/>
    <x v="701"/>
    <n v="24"/>
    <m/>
    <x v="47"/>
    <x v="2574"/>
    <x v="0"/>
  </r>
  <r>
    <x v="16137"/>
    <s v="23245"/>
    <x v="3495"/>
    <n v="4"/>
    <m/>
    <x v="10"/>
    <x v="2574"/>
    <x v="0"/>
  </r>
  <r>
    <x v="16137"/>
    <s v="23345"/>
    <x v="3694"/>
    <n v="12"/>
    <m/>
    <x v="16"/>
    <x v="2574"/>
    <x v="0"/>
  </r>
  <r>
    <x v="16137"/>
    <s v="23346"/>
    <x v="3693"/>
    <n v="12"/>
    <m/>
    <x v="16"/>
    <x v="2574"/>
    <x v="0"/>
  </r>
  <r>
    <x v="16137"/>
    <s v="22352"/>
    <x v="68"/>
    <n v="6"/>
    <m/>
    <x v="0"/>
    <x v="2574"/>
    <x v="0"/>
  </r>
  <r>
    <x v="16137"/>
    <s v="22630"/>
    <x v="364"/>
    <n v="12"/>
    <m/>
    <x v="18"/>
    <x v="2574"/>
    <x v="0"/>
  </r>
  <r>
    <x v="16137"/>
    <s v="22383"/>
    <x v="3041"/>
    <n v="10"/>
    <m/>
    <x v="9"/>
    <x v="2574"/>
    <x v="0"/>
  </r>
  <r>
    <x v="16138"/>
    <s v="21931"/>
    <x v="76"/>
    <n v="20"/>
    <m/>
    <x v="350"/>
    <x v="2409"/>
    <x v="0"/>
  </r>
  <r>
    <x v="16138"/>
    <s v="20712"/>
    <x v="644"/>
    <n v="10"/>
    <m/>
    <x v="350"/>
    <x v="2409"/>
    <x v="0"/>
  </r>
  <r>
    <x v="16138"/>
    <s v="20713"/>
    <x v="355"/>
    <n v="20"/>
    <m/>
    <x v="350"/>
    <x v="2409"/>
    <x v="0"/>
  </r>
  <r>
    <x v="16138"/>
    <s v="22379"/>
    <x v="114"/>
    <n v="5"/>
    <m/>
    <x v="7"/>
    <x v="2409"/>
    <x v="0"/>
  </r>
  <r>
    <x v="16138"/>
    <s v="22381"/>
    <x v="115"/>
    <n v="5"/>
    <m/>
    <x v="7"/>
    <x v="2409"/>
    <x v="0"/>
  </r>
  <r>
    <x v="16138"/>
    <s v="23199"/>
    <x v="3226"/>
    <n v="10"/>
    <m/>
    <x v="350"/>
    <x v="2409"/>
    <x v="0"/>
  </r>
  <r>
    <x v="16138"/>
    <s v="22411"/>
    <x v="81"/>
    <n v="10"/>
    <m/>
    <x v="350"/>
    <x v="2409"/>
    <x v="0"/>
  </r>
  <r>
    <x v="16138"/>
    <s v="22385"/>
    <x v="1427"/>
    <n v="10"/>
    <m/>
    <x v="350"/>
    <x v="2409"/>
    <x v="0"/>
  </r>
  <r>
    <x v="16138"/>
    <s v="85099B"/>
    <x v="140"/>
    <n v="20"/>
    <m/>
    <x v="350"/>
    <x v="2409"/>
    <x v="0"/>
  </r>
  <r>
    <x v="16138"/>
    <s v="21770"/>
    <x v="3170"/>
    <n v="2"/>
    <m/>
    <x v="10"/>
    <x v="2409"/>
    <x v="0"/>
  </r>
  <r>
    <x v="16138"/>
    <s v="20725"/>
    <x v="66"/>
    <n v="10"/>
    <m/>
    <x v="9"/>
    <x v="2409"/>
    <x v="0"/>
  </r>
  <r>
    <x v="16138"/>
    <s v="20728"/>
    <x v="294"/>
    <n v="10"/>
    <m/>
    <x v="9"/>
    <x v="2409"/>
    <x v="0"/>
  </r>
  <r>
    <x v="16138"/>
    <s v="20726"/>
    <x v="266"/>
    <n v="10"/>
    <m/>
    <x v="9"/>
    <x v="2409"/>
    <x v="0"/>
  </r>
  <r>
    <x v="16138"/>
    <s v="22383"/>
    <x v="3041"/>
    <n v="10"/>
    <m/>
    <x v="9"/>
    <x v="2409"/>
    <x v="0"/>
  </r>
  <r>
    <x v="16138"/>
    <s v="22382"/>
    <x v="265"/>
    <n v="10"/>
    <m/>
    <x v="9"/>
    <x v="2409"/>
    <x v="0"/>
  </r>
  <r>
    <x v="16138"/>
    <s v="23206"/>
    <x v="3227"/>
    <n v="10"/>
    <m/>
    <x v="9"/>
    <x v="2409"/>
    <x v="0"/>
  </r>
  <r>
    <x v="16138"/>
    <s v="22969"/>
    <x v="150"/>
    <n v="12"/>
    <m/>
    <x v="27"/>
    <x v="2409"/>
    <x v="0"/>
  </r>
  <r>
    <x v="16138"/>
    <s v="22865"/>
    <x v="198"/>
    <n v="12"/>
    <m/>
    <x v="7"/>
    <x v="2409"/>
    <x v="0"/>
  </r>
  <r>
    <x v="16138"/>
    <s v="23275"/>
    <x v="3473"/>
    <n v="12"/>
    <m/>
    <x v="16"/>
    <x v="2409"/>
    <x v="0"/>
  </r>
  <r>
    <x v="16138"/>
    <s v="22866"/>
    <x v="197"/>
    <n v="12"/>
    <m/>
    <x v="7"/>
    <x v="2409"/>
    <x v="0"/>
  </r>
  <r>
    <x v="16138"/>
    <s v="22834"/>
    <x v="422"/>
    <n v="12"/>
    <m/>
    <x v="7"/>
    <x v="2409"/>
    <x v="0"/>
  </r>
  <r>
    <x v="16138"/>
    <s v="22867"/>
    <x v="208"/>
    <n v="12"/>
    <m/>
    <x v="7"/>
    <x v="2409"/>
    <x v="0"/>
  </r>
  <r>
    <x v="16138"/>
    <s v="22632"/>
    <x v="199"/>
    <n v="12"/>
    <m/>
    <x v="7"/>
    <x v="2409"/>
    <x v="0"/>
  </r>
  <r>
    <x v="16139"/>
    <s v="21215"/>
    <x v="1368"/>
    <n v="24"/>
    <m/>
    <x v="25"/>
    <x v="218"/>
    <x v="0"/>
  </r>
  <r>
    <x v="16139"/>
    <s v="47422"/>
    <x v="1791"/>
    <n v="3"/>
    <m/>
    <x v="19"/>
    <x v="218"/>
    <x v="0"/>
  </r>
  <r>
    <x v="16139"/>
    <s v="22468"/>
    <x v="212"/>
    <n v="2"/>
    <m/>
    <x v="29"/>
    <x v="218"/>
    <x v="0"/>
  </r>
  <r>
    <x v="16139"/>
    <s v="40016"/>
    <x v="1431"/>
    <n v="36"/>
    <m/>
    <x v="19"/>
    <x v="218"/>
    <x v="0"/>
  </r>
  <r>
    <x v="16139"/>
    <s v="21213"/>
    <x v="290"/>
    <n v="48"/>
    <m/>
    <x v="25"/>
    <x v="218"/>
    <x v="0"/>
  </r>
  <r>
    <x v="16139"/>
    <s v="23296"/>
    <x v="3650"/>
    <n v="1"/>
    <m/>
    <x v="16"/>
    <x v="218"/>
    <x v="0"/>
  </r>
  <r>
    <x v="16139"/>
    <s v="22943"/>
    <x v="622"/>
    <n v="2"/>
    <m/>
    <x v="10"/>
    <x v="218"/>
    <x v="0"/>
  </r>
  <r>
    <x v="16139"/>
    <s v="22932"/>
    <x v="2296"/>
    <n v="2"/>
    <m/>
    <x v="0"/>
    <x v="218"/>
    <x v="0"/>
  </r>
  <r>
    <x v="16139"/>
    <s v="35970"/>
    <x v="1775"/>
    <n v="12"/>
    <m/>
    <x v="6"/>
    <x v="218"/>
    <x v="0"/>
  </r>
  <r>
    <x v="16139"/>
    <s v="22193"/>
    <x v="159"/>
    <n v="1"/>
    <m/>
    <x v="37"/>
    <x v="218"/>
    <x v="0"/>
  </r>
  <r>
    <x v="16139"/>
    <s v="23294"/>
    <x v="3651"/>
    <n v="1"/>
    <m/>
    <x v="168"/>
    <x v="218"/>
    <x v="0"/>
  </r>
  <r>
    <x v="16140"/>
    <s v="20749"/>
    <x v="264"/>
    <n v="2"/>
    <m/>
    <x v="13"/>
    <x v="3189"/>
    <x v="0"/>
  </r>
  <r>
    <x v="16140"/>
    <s v="21135"/>
    <x v="636"/>
    <n v="8"/>
    <m/>
    <x v="6"/>
    <x v="3189"/>
    <x v="0"/>
  </r>
  <r>
    <x v="16140"/>
    <s v="21380"/>
    <x v="1341"/>
    <n v="6"/>
    <m/>
    <x v="17"/>
    <x v="3189"/>
    <x v="0"/>
  </r>
  <r>
    <x v="16140"/>
    <s v="23298"/>
    <x v="3330"/>
    <n v="3"/>
    <m/>
    <x v="10"/>
    <x v="3189"/>
    <x v="0"/>
  </r>
  <r>
    <x v="16140"/>
    <s v="21172"/>
    <x v="1350"/>
    <n v="12"/>
    <m/>
    <x v="27"/>
    <x v="3189"/>
    <x v="0"/>
  </r>
  <r>
    <x v="16140"/>
    <s v="35970"/>
    <x v="1775"/>
    <n v="12"/>
    <m/>
    <x v="6"/>
    <x v="3189"/>
    <x v="0"/>
  </r>
  <r>
    <x v="16140"/>
    <s v="84970L"/>
    <x v="308"/>
    <n v="12"/>
    <m/>
    <x v="53"/>
    <x v="3189"/>
    <x v="0"/>
  </r>
  <r>
    <x v="16140"/>
    <s v="84970S"/>
    <x v="167"/>
    <n v="12"/>
    <m/>
    <x v="14"/>
    <x v="3189"/>
    <x v="0"/>
  </r>
  <r>
    <x v="16141"/>
    <s v="22081"/>
    <x v="808"/>
    <n v="10"/>
    <m/>
    <x v="9"/>
    <x v="2"/>
    <x v="1"/>
  </r>
  <r>
    <x v="16141"/>
    <s v="22082"/>
    <x v="521"/>
    <n v="10"/>
    <m/>
    <x v="9"/>
    <x v="2"/>
    <x v="1"/>
  </r>
  <r>
    <x v="16141"/>
    <s v="22080"/>
    <x v="807"/>
    <n v="20"/>
    <m/>
    <x v="9"/>
    <x v="2"/>
    <x v="1"/>
  </r>
  <r>
    <x v="16141"/>
    <s v="21210"/>
    <x v="319"/>
    <n v="12"/>
    <m/>
    <x v="27"/>
    <x v="2"/>
    <x v="1"/>
  </r>
  <r>
    <x v="16141"/>
    <s v="21156"/>
    <x v="464"/>
    <n v="8"/>
    <m/>
    <x v="18"/>
    <x v="2"/>
    <x v="1"/>
  </r>
  <r>
    <x v="16141"/>
    <s v="21080"/>
    <x v="172"/>
    <n v="24"/>
    <m/>
    <x v="14"/>
    <x v="2"/>
    <x v="1"/>
  </r>
  <r>
    <x v="16141"/>
    <s v="21086"/>
    <x v="173"/>
    <n v="24"/>
    <m/>
    <x v="15"/>
    <x v="2"/>
    <x v="1"/>
  </r>
  <r>
    <x v="16141"/>
    <s v="21094"/>
    <x v="65"/>
    <n v="24"/>
    <m/>
    <x v="14"/>
    <x v="2"/>
    <x v="1"/>
  </r>
  <r>
    <x v="16141"/>
    <s v="23445"/>
    <x v="3771"/>
    <n v="20"/>
    <m/>
    <x v="168"/>
    <x v="2"/>
    <x v="1"/>
  </r>
  <r>
    <x v="16141"/>
    <s v="22326"/>
    <x v="34"/>
    <n v="18"/>
    <m/>
    <x v="17"/>
    <x v="2"/>
    <x v="1"/>
  </r>
  <r>
    <x v="16141"/>
    <s v="POST"/>
    <x v="45"/>
    <n v="1"/>
    <m/>
    <x v="20"/>
    <x v="2"/>
    <x v="1"/>
  </r>
  <r>
    <x v="16142"/>
    <s v="20728"/>
    <x v="294"/>
    <n v="20"/>
    <m/>
    <x v="9"/>
    <x v="369"/>
    <x v="0"/>
  </r>
  <r>
    <x v="16142"/>
    <s v="20727"/>
    <x v="295"/>
    <n v="20"/>
    <m/>
    <x v="9"/>
    <x v="369"/>
    <x v="0"/>
  </r>
  <r>
    <x v="16142"/>
    <s v="22382"/>
    <x v="265"/>
    <n v="20"/>
    <m/>
    <x v="9"/>
    <x v="369"/>
    <x v="0"/>
  </r>
  <r>
    <x v="16142"/>
    <s v="22383"/>
    <x v="3041"/>
    <n v="20"/>
    <m/>
    <x v="9"/>
    <x v="369"/>
    <x v="0"/>
  </r>
  <r>
    <x v="16142"/>
    <s v="22384"/>
    <x v="267"/>
    <n v="10"/>
    <m/>
    <x v="9"/>
    <x v="369"/>
    <x v="0"/>
  </r>
  <r>
    <x v="16142"/>
    <s v="20725"/>
    <x v="66"/>
    <n v="10"/>
    <m/>
    <x v="9"/>
    <x v="369"/>
    <x v="0"/>
  </r>
  <r>
    <x v="16142"/>
    <s v="22662"/>
    <x v="138"/>
    <n v="10"/>
    <m/>
    <x v="9"/>
    <x v="369"/>
    <x v="0"/>
  </r>
  <r>
    <x v="16142"/>
    <s v="23206"/>
    <x v="3227"/>
    <n v="20"/>
    <m/>
    <x v="9"/>
    <x v="369"/>
    <x v="0"/>
  </r>
  <r>
    <x v="16142"/>
    <s v="23208"/>
    <x v="3232"/>
    <n v="10"/>
    <m/>
    <x v="9"/>
    <x v="369"/>
    <x v="0"/>
  </r>
  <r>
    <x v="16142"/>
    <s v="23209"/>
    <x v="3733"/>
    <n v="20"/>
    <m/>
    <x v="9"/>
    <x v="369"/>
    <x v="0"/>
  </r>
  <r>
    <x v="16142"/>
    <s v="23199"/>
    <x v="3226"/>
    <n v="10"/>
    <m/>
    <x v="350"/>
    <x v="369"/>
    <x v="0"/>
  </r>
  <r>
    <x v="16142"/>
    <s v="21495"/>
    <x v="1051"/>
    <n v="25"/>
    <m/>
    <x v="19"/>
    <x v="369"/>
    <x v="0"/>
  </r>
  <r>
    <x v="16143"/>
    <s v="22842"/>
    <x v="718"/>
    <n v="2"/>
    <m/>
    <x v="29"/>
    <x v="142"/>
    <x v="0"/>
  </r>
  <r>
    <x v="16143"/>
    <s v="84968A"/>
    <x v="1935"/>
    <n v="1"/>
    <m/>
    <x v="35"/>
    <x v="142"/>
    <x v="0"/>
  </r>
  <r>
    <x v="16143"/>
    <s v="22426"/>
    <x v="1493"/>
    <n v="4"/>
    <m/>
    <x v="8"/>
    <x v="142"/>
    <x v="0"/>
  </r>
  <r>
    <x v="16143"/>
    <s v="22626"/>
    <x v="638"/>
    <n v="2"/>
    <m/>
    <x v="37"/>
    <x v="142"/>
    <x v="0"/>
  </r>
  <r>
    <x v="16143"/>
    <s v="22424"/>
    <x v="134"/>
    <n v="6"/>
    <m/>
    <x v="35"/>
    <x v="142"/>
    <x v="0"/>
  </r>
  <r>
    <x v="16144"/>
    <s v="23210"/>
    <x v="3462"/>
    <n v="72"/>
    <m/>
    <x v="16"/>
    <x v="1044"/>
    <x v="4"/>
  </r>
  <r>
    <x v="16144"/>
    <s v="23211"/>
    <x v="3467"/>
    <n v="72"/>
    <m/>
    <x v="16"/>
    <x v="1044"/>
    <x v="4"/>
  </r>
  <r>
    <x v="16144"/>
    <s v="23212"/>
    <x v="3464"/>
    <n v="72"/>
    <m/>
    <x v="16"/>
    <x v="1044"/>
    <x v="4"/>
  </r>
  <r>
    <x v="16144"/>
    <s v="23213"/>
    <x v="3463"/>
    <n v="72"/>
    <m/>
    <x v="16"/>
    <x v="1044"/>
    <x v="4"/>
  </r>
  <r>
    <x v="16144"/>
    <s v="POST"/>
    <x v="45"/>
    <n v="1"/>
    <m/>
    <x v="20"/>
    <x v="1044"/>
    <x v="4"/>
  </r>
  <r>
    <x v="16145"/>
    <s v="22771"/>
    <x v="85"/>
    <n v="12"/>
    <m/>
    <x v="16"/>
    <x v="3235"/>
    <x v="11"/>
  </r>
  <r>
    <x v="16145"/>
    <s v="21671"/>
    <x v="1191"/>
    <n v="12"/>
    <m/>
    <x v="16"/>
    <x v="3235"/>
    <x v="11"/>
  </r>
  <r>
    <x v="16145"/>
    <s v="23028"/>
    <x v="3559"/>
    <n v="6"/>
    <m/>
    <x v="9"/>
    <x v="3235"/>
    <x v="11"/>
  </r>
  <r>
    <x v="16145"/>
    <s v="23029"/>
    <x v="3561"/>
    <n v="6"/>
    <m/>
    <x v="9"/>
    <x v="3235"/>
    <x v="11"/>
  </r>
  <r>
    <x v="16145"/>
    <s v="22772"/>
    <x v="276"/>
    <n v="12"/>
    <m/>
    <x v="16"/>
    <x v="3235"/>
    <x v="11"/>
  </r>
  <r>
    <x v="16145"/>
    <s v="21213"/>
    <x v="290"/>
    <n v="24"/>
    <m/>
    <x v="25"/>
    <x v="3235"/>
    <x v="11"/>
  </r>
  <r>
    <x v="16145"/>
    <s v="21212"/>
    <x v="69"/>
    <n v="24"/>
    <m/>
    <x v="25"/>
    <x v="3235"/>
    <x v="11"/>
  </r>
  <r>
    <x v="16145"/>
    <s v="22437"/>
    <x v="845"/>
    <n v="20"/>
    <m/>
    <x v="14"/>
    <x v="3235"/>
    <x v="11"/>
  </r>
  <r>
    <x v="16145"/>
    <s v="23108"/>
    <x v="3377"/>
    <n v="2"/>
    <m/>
    <x v="232"/>
    <x v="3235"/>
    <x v="11"/>
  </r>
  <r>
    <x v="16145"/>
    <s v="23142"/>
    <x v="3277"/>
    <n v="1"/>
    <m/>
    <x v="399"/>
    <x v="3235"/>
    <x v="11"/>
  </r>
  <r>
    <x v="16145"/>
    <s v="22776"/>
    <x v="610"/>
    <n v="1"/>
    <m/>
    <x v="11"/>
    <x v="3235"/>
    <x v="11"/>
  </r>
  <r>
    <x v="16145"/>
    <s v="22189"/>
    <x v="131"/>
    <n v="4"/>
    <m/>
    <x v="28"/>
    <x v="3235"/>
    <x v="11"/>
  </r>
  <r>
    <x v="16145"/>
    <s v="21340"/>
    <x v="130"/>
    <n v="1"/>
    <m/>
    <x v="35"/>
    <x v="3235"/>
    <x v="11"/>
  </r>
  <r>
    <x v="16145"/>
    <s v="85123A"/>
    <x v="0"/>
    <n v="12"/>
    <m/>
    <x v="17"/>
    <x v="3235"/>
    <x v="11"/>
  </r>
  <r>
    <x v="16145"/>
    <s v="22784"/>
    <x v="556"/>
    <n v="6"/>
    <m/>
    <x v="10"/>
    <x v="3235"/>
    <x v="11"/>
  </r>
  <r>
    <x v="16145"/>
    <s v="22464"/>
    <x v="124"/>
    <n v="12"/>
    <m/>
    <x v="9"/>
    <x v="3235"/>
    <x v="11"/>
  </r>
  <r>
    <x v="16145"/>
    <s v="22178"/>
    <x v="307"/>
    <n v="12"/>
    <m/>
    <x v="16"/>
    <x v="3235"/>
    <x v="11"/>
  </r>
  <r>
    <x v="16145"/>
    <s v="POST"/>
    <x v="45"/>
    <n v="1"/>
    <m/>
    <x v="135"/>
    <x v="3235"/>
    <x v="11"/>
  </r>
  <r>
    <x v="16146"/>
    <s v="22946"/>
    <x v="1107"/>
    <n v="12"/>
    <m/>
    <x v="35"/>
    <x v="554"/>
    <x v="0"/>
  </r>
  <r>
    <x v="16146"/>
    <s v="20749"/>
    <x v="264"/>
    <n v="12"/>
    <m/>
    <x v="41"/>
    <x v="554"/>
    <x v="0"/>
  </r>
  <r>
    <x v="16146"/>
    <s v="21340"/>
    <x v="130"/>
    <n v="8"/>
    <m/>
    <x v="11"/>
    <x v="554"/>
    <x v="0"/>
  </r>
  <r>
    <x v="16146"/>
    <s v="84879"/>
    <x v="9"/>
    <n v="8"/>
    <m/>
    <x v="6"/>
    <x v="554"/>
    <x v="0"/>
  </r>
  <r>
    <x v="16147"/>
    <s v="15056BL"/>
    <x v="103"/>
    <n v="6"/>
    <m/>
    <x v="12"/>
    <x v="237"/>
    <x v="1"/>
  </r>
  <r>
    <x v="16147"/>
    <s v="20679"/>
    <x v="47"/>
    <n v="3"/>
    <m/>
    <x v="12"/>
    <x v="237"/>
    <x v="1"/>
  </r>
  <r>
    <x v="16147"/>
    <s v="85014B"/>
    <x v="157"/>
    <n v="3"/>
    <m/>
    <x v="12"/>
    <x v="237"/>
    <x v="1"/>
  </r>
  <r>
    <x v="16147"/>
    <s v="85014A"/>
    <x v="158"/>
    <n v="3"/>
    <m/>
    <x v="12"/>
    <x v="237"/>
    <x v="1"/>
  </r>
  <r>
    <x v="16147"/>
    <s v="23238"/>
    <x v="3490"/>
    <n v="6"/>
    <m/>
    <x v="361"/>
    <x v="237"/>
    <x v="1"/>
  </r>
  <r>
    <x v="16147"/>
    <s v="23347"/>
    <x v="3695"/>
    <n v="12"/>
    <m/>
    <x v="16"/>
    <x v="237"/>
    <x v="1"/>
  </r>
  <r>
    <x v="16147"/>
    <s v="22556"/>
    <x v="179"/>
    <n v="12"/>
    <m/>
    <x v="9"/>
    <x v="237"/>
    <x v="1"/>
  </r>
  <r>
    <x v="16147"/>
    <s v="22551"/>
    <x v="428"/>
    <n v="12"/>
    <m/>
    <x v="9"/>
    <x v="237"/>
    <x v="1"/>
  </r>
  <r>
    <x v="16147"/>
    <s v="22554"/>
    <x v="429"/>
    <n v="12"/>
    <m/>
    <x v="9"/>
    <x v="237"/>
    <x v="1"/>
  </r>
  <r>
    <x v="16147"/>
    <s v="21731"/>
    <x v="39"/>
    <n v="12"/>
    <m/>
    <x v="9"/>
    <x v="237"/>
    <x v="1"/>
  </r>
  <r>
    <x v="16147"/>
    <s v="22892"/>
    <x v="1042"/>
    <n v="12"/>
    <m/>
    <x v="16"/>
    <x v="237"/>
    <x v="1"/>
  </r>
  <r>
    <x v="16147"/>
    <s v="22197"/>
    <x v="3523"/>
    <n v="12"/>
    <m/>
    <x v="14"/>
    <x v="237"/>
    <x v="1"/>
  </r>
  <r>
    <x v="16147"/>
    <s v="23298"/>
    <x v="3330"/>
    <n v="3"/>
    <m/>
    <x v="10"/>
    <x v="237"/>
    <x v="1"/>
  </r>
  <r>
    <x v="16147"/>
    <s v="22432"/>
    <x v="844"/>
    <n v="6"/>
    <m/>
    <x v="18"/>
    <x v="237"/>
    <x v="1"/>
  </r>
  <r>
    <x v="16147"/>
    <s v="23203"/>
    <x v="3732"/>
    <n v="20"/>
    <m/>
    <x v="350"/>
    <x v="237"/>
    <x v="1"/>
  </r>
  <r>
    <x v="16147"/>
    <s v="22382"/>
    <x v="265"/>
    <n v="10"/>
    <m/>
    <x v="9"/>
    <x v="237"/>
    <x v="1"/>
  </r>
  <r>
    <x v="16147"/>
    <s v="23206"/>
    <x v="3227"/>
    <n v="10"/>
    <m/>
    <x v="9"/>
    <x v="237"/>
    <x v="1"/>
  </r>
  <r>
    <x v="16147"/>
    <s v="23209"/>
    <x v="3733"/>
    <n v="10"/>
    <m/>
    <x v="9"/>
    <x v="237"/>
    <x v="1"/>
  </r>
  <r>
    <x v="16147"/>
    <s v="23199"/>
    <x v="3226"/>
    <n v="10"/>
    <m/>
    <x v="350"/>
    <x v="237"/>
    <x v="1"/>
  </r>
  <r>
    <x v="16147"/>
    <s v="85099B"/>
    <x v="140"/>
    <n v="10"/>
    <m/>
    <x v="350"/>
    <x v="237"/>
    <x v="1"/>
  </r>
  <r>
    <x v="16147"/>
    <s v="22385"/>
    <x v="1427"/>
    <n v="10"/>
    <m/>
    <x v="350"/>
    <x v="237"/>
    <x v="1"/>
  </r>
  <r>
    <x v="16147"/>
    <s v="22411"/>
    <x v="81"/>
    <n v="10"/>
    <m/>
    <x v="350"/>
    <x v="237"/>
    <x v="1"/>
  </r>
  <r>
    <x v="16147"/>
    <s v="POST"/>
    <x v="45"/>
    <n v="2"/>
    <m/>
    <x v="20"/>
    <x v="237"/>
    <x v="1"/>
  </r>
  <r>
    <x v="16148"/>
    <s v="22990"/>
    <x v="2975"/>
    <n v="-2"/>
    <m/>
    <x v="10"/>
    <x v="959"/>
    <x v="0"/>
  </r>
  <r>
    <x v="16149"/>
    <s v="82482"/>
    <x v="54"/>
    <n v="12"/>
    <m/>
    <x v="0"/>
    <x v="3217"/>
    <x v="0"/>
  </r>
  <r>
    <x v="16149"/>
    <s v="23092"/>
    <x v="3426"/>
    <n v="2"/>
    <m/>
    <x v="418"/>
    <x v="3217"/>
    <x v="0"/>
  </r>
  <r>
    <x v="16149"/>
    <s v="82494L"/>
    <x v="55"/>
    <n v="18"/>
    <m/>
    <x v="17"/>
    <x v="3217"/>
    <x v="0"/>
  </r>
  <r>
    <x v="16149"/>
    <s v="84818"/>
    <x v="2404"/>
    <n v="24"/>
    <m/>
    <x v="359"/>
    <x v="3217"/>
    <x v="0"/>
  </r>
  <r>
    <x v="16149"/>
    <s v="22771"/>
    <x v="85"/>
    <n v="24"/>
    <m/>
    <x v="16"/>
    <x v="3217"/>
    <x v="0"/>
  </r>
  <r>
    <x v="16149"/>
    <s v="21903"/>
    <x v="1731"/>
    <n v="12"/>
    <m/>
    <x v="7"/>
    <x v="3217"/>
    <x v="0"/>
  </r>
  <r>
    <x v="16149"/>
    <s v="21162"/>
    <x v="2104"/>
    <n v="24"/>
    <m/>
    <x v="523"/>
    <x v="3217"/>
    <x v="0"/>
  </r>
  <r>
    <x v="16149"/>
    <s v="21248"/>
    <x v="2505"/>
    <n v="12"/>
    <m/>
    <x v="27"/>
    <x v="3217"/>
    <x v="0"/>
  </r>
  <r>
    <x v="16149"/>
    <s v="21163"/>
    <x v="1414"/>
    <n v="24"/>
    <m/>
    <x v="523"/>
    <x v="3217"/>
    <x v="0"/>
  </r>
  <r>
    <x v="16149"/>
    <s v="23182"/>
    <x v="3066"/>
    <n v="24"/>
    <m/>
    <x v="168"/>
    <x v="3217"/>
    <x v="0"/>
  </r>
  <r>
    <x v="16149"/>
    <s v="22513"/>
    <x v="2256"/>
    <n v="4"/>
    <m/>
    <x v="8"/>
    <x v="3217"/>
    <x v="0"/>
  </r>
  <r>
    <x v="16149"/>
    <s v="22212"/>
    <x v="1059"/>
    <n v="6"/>
    <m/>
    <x v="7"/>
    <x v="3217"/>
    <x v="0"/>
  </r>
  <r>
    <x v="16149"/>
    <s v="21311"/>
    <x v="1952"/>
    <n v="24"/>
    <m/>
    <x v="47"/>
    <x v="3217"/>
    <x v="0"/>
  </r>
  <r>
    <x v="16149"/>
    <s v="21306"/>
    <x v="1951"/>
    <n v="24"/>
    <m/>
    <x v="47"/>
    <x v="3217"/>
    <x v="0"/>
  </r>
  <r>
    <x v="16149"/>
    <s v="21523"/>
    <x v="110"/>
    <n v="2"/>
    <m/>
    <x v="13"/>
    <x v="3217"/>
    <x v="0"/>
  </r>
  <r>
    <x v="16149"/>
    <s v="48194"/>
    <x v="312"/>
    <n v="4"/>
    <m/>
    <x v="13"/>
    <x v="3217"/>
    <x v="0"/>
  </r>
  <r>
    <x v="16150"/>
    <s v="POST"/>
    <x v="45"/>
    <n v="3"/>
    <m/>
    <x v="52"/>
    <x v="1434"/>
    <x v="12"/>
  </r>
  <r>
    <x v="16150"/>
    <s v="22624"/>
    <x v="640"/>
    <n v="3"/>
    <m/>
    <x v="37"/>
    <x v="1434"/>
    <x v="12"/>
  </r>
  <r>
    <x v="16150"/>
    <s v="22847"/>
    <x v="874"/>
    <n v="4"/>
    <m/>
    <x v="31"/>
    <x v="1434"/>
    <x v="12"/>
  </r>
  <r>
    <x v="16150"/>
    <s v="22846"/>
    <x v="1078"/>
    <n v="4"/>
    <m/>
    <x v="31"/>
    <x v="1434"/>
    <x v="12"/>
  </r>
  <r>
    <x v="16151"/>
    <s v="71459"/>
    <x v="898"/>
    <n v="12"/>
    <m/>
    <x v="14"/>
    <x v="1666"/>
    <x v="0"/>
  </r>
  <r>
    <x v="16151"/>
    <s v="22673"/>
    <x v="1238"/>
    <n v="12"/>
    <m/>
    <x v="16"/>
    <x v="1666"/>
    <x v="0"/>
  </r>
  <r>
    <x v="16151"/>
    <s v="23182"/>
    <x v="3066"/>
    <n v="24"/>
    <m/>
    <x v="168"/>
    <x v="1666"/>
    <x v="0"/>
  </r>
  <r>
    <x v="16151"/>
    <s v="22670"/>
    <x v="478"/>
    <n v="12"/>
    <m/>
    <x v="16"/>
    <x v="1666"/>
    <x v="0"/>
  </r>
  <r>
    <x v="16151"/>
    <s v="22488"/>
    <x v="313"/>
    <n v="48"/>
    <m/>
    <x v="27"/>
    <x v="1666"/>
    <x v="0"/>
  </r>
  <r>
    <x v="16151"/>
    <s v="22792"/>
    <x v="869"/>
    <n v="12"/>
    <m/>
    <x v="14"/>
    <x v="1666"/>
    <x v="0"/>
  </r>
  <r>
    <x v="16151"/>
    <s v="23188"/>
    <x v="3544"/>
    <n v="12"/>
    <m/>
    <x v="9"/>
    <x v="1666"/>
    <x v="0"/>
  </r>
  <r>
    <x v="16151"/>
    <s v="10133"/>
    <x v="465"/>
    <n v="20"/>
    <m/>
    <x v="19"/>
    <x v="1666"/>
    <x v="0"/>
  </r>
  <r>
    <x v="16151"/>
    <s v="20984"/>
    <x v="1480"/>
    <n v="24"/>
    <m/>
    <x v="47"/>
    <x v="1666"/>
    <x v="0"/>
  </r>
  <r>
    <x v="16151"/>
    <s v="21179"/>
    <x v="675"/>
    <n v="24"/>
    <m/>
    <x v="523"/>
    <x v="1666"/>
    <x v="0"/>
  </r>
  <r>
    <x v="16151"/>
    <s v="72232"/>
    <x v="1597"/>
    <n v="48"/>
    <m/>
    <x v="121"/>
    <x v="1666"/>
    <x v="0"/>
  </r>
  <r>
    <x v="16151"/>
    <s v="90030B"/>
    <x v="2381"/>
    <n v="6"/>
    <m/>
    <x v="154"/>
    <x v="1666"/>
    <x v="0"/>
  </r>
  <r>
    <x v="16151"/>
    <s v="85130B"/>
    <x v="2239"/>
    <n v="24"/>
    <m/>
    <x v="359"/>
    <x v="1666"/>
    <x v="0"/>
  </r>
  <r>
    <x v="16151"/>
    <s v="85032C"/>
    <x v="2410"/>
    <n v="12"/>
    <m/>
    <x v="15"/>
    <x v="1666"/>
    <x v="0"/>
  </r>
  <r>
    <x v="16151"/>
    <s v="85032D"/>
    <x v="921"/>
    <n v="12"/>
    <m/>
    <x v="15"/>
    <x v="1666"/>
    <x v="0"/>
  </r>
  <r>
    <x v="16151"/>
    <s v="85015"/>
    <x v="917"/>
    <n v="24"/>
    <m/>
    <x v="15"/>
    <x v="1666"/>
    <x v="0"/>
  </r>
  <r>
    <x v="16152"/>
    <s v="84375"/>
    <x v="305"/>
    <n v="12"/>
    <m/>
    <x v="7"/>
    <x v="3334"/>
    <x v="0"/>
  </r>
  <r>
    <x v="16152"/>
    <s v="21987"/>
    <x v="1450"/>
    <n v="12"/>
    <m/>
    <x v="15"/>
    <x v="3334"/>
    <x v="0"/>
  </r>
  <r>
    <x v="16152"/>
    <s v="21086"/>
    <x v="173"/>
    <n v="12"/>
    <m/>
    <x v="15"/>
    <x v="3334"/>
    <x v="0"/>
  </r>
  <r>
    <x v="16152"/>
    <s v="21088"/>
    <x v="2803"/>
    <n v="24"/>
    <m/>
    <x v="121"/>
    <x v="3334"/>
    <x v="0"/>
  </r>
  <r>
    <x v="16152"/>
    <s v="21988"/>
    <x v="1451"/>
    <n v="12"/>
    <m/>
    <x v="14"/>
    <x v="3334"/>
    <x v="0"/>
  </r>
  <r>
    <x v="16152"/>
    <s v="21094"/>
    <x v="65"/>
    <n v="12"/>
    <m/>
    <x v="14"/>
    <x v="3334"/>
    <x v="0"/>
  </r>
  <r>
    <x v="16152"/>
    <s v="21096"/>
    <x v="2804"/>
    <n v="12"/>
    <m/>
    <x v="523"/>
    <x v="3334"/>
    <x v="0"/>
  </r>
  <r>
    <x v="16152"/>
    <s v="21989"/>
    <x v="1452"/>
    <n v="12"/>
    <m/>
    <x v="14"/>
    <x v="3334"/>
    <x v="0"/>
  </r>
  <r>
    <x v="16152"/>
    <s v="21080"/>
    <x v="172"/>
    <n v="12"/>
    <m/>
    <x v="14"/>
    <x v="3334"/>
    <x v="0"/>
  </r>
  <r>
    <x v="16152"/>
    <s v="22613"/>
    <x v="2018"/>
    <n v="12"/>
    <m/>
    <x v="14"/>
    <x v="3334"/>
    <x v="0"/>
  </r>
  <r>
    <x v="16152"/>
    <s v="22907"/>
    <x v="609"/>
    <n v="12"/>
    <m/>
    <x v="14"/>
    <x v="3334"/>
    <x v="0"/>
  </r>
  <r>
    <x v="16152"/>
    <s v="84692"/>
    <x v="690"/>
    <n v="25"/>
    <m/>
    <x v="19"/>
    <x v="3334"/>
    <x v="0"/>
  </r>
  <r>
    <x v="16152"/>
    <s v="23119"/>
    <x v="3576"/>
    <n v="12"/>
    <m/>
    <x v="1015"/>
    <x v="3334"/>
    <x v="0"/>
  </r>
  <r>
    <x v="16152"/>
    <s v="21291"/>
    <x v="2005"/>
    <n v="16"/>
    <m/>
    <x v="14"/>
    <x v="3334"/>
    <x v="0"/>
  </r>
  <r>
    <x v="16152"/>
    <s v="21289"/>
    <x v="2093"/>
    <n v="16"/>
    <m/>
    <x v="16"/>
    <x v="3334"/>
    <x v="0"/>
  </r>
  <r>
    <x v="16152"/>
    <s v="21288"/>
    <x v="1181"/>
    <n v="6"/>
    <m/>
    <x v="17"/>
    <x v="3334"/>
    <x v="0"/>
  </r>
  <r>
    <x v="16152"/>
    <s v="21292"/>
    <x v="563"/>
    <n v="16"/>
    <m/>
    <x v="14"/>
    <x v="3334"/>
    <x v="0"/>
  </r>
  <r>
    <x v="16152"/>
    <s v="85184C"/>
    <x v="3457"/>
    <n v="6"/>
    <m/>
    <x v="17"/>
    <x v="3334"/>
    <x v="0"/>
  </r>
  <r>
    <x v="16152"/>
    <s v="22585"/>
    <x v="448"/>
    <n v="12"/>
    <m/>
    <x v="16"/>
    <x v="3334"/>
    <x v="0"/>
  </r>
  <r>
    <x v="16152"/>
    <s v="22437"/>
    <x v="845"/>
    <n v="20"/>
    <m/>
    <x v="14"/>
    <x v="3334"/>
    <x v="0"/>
  </r>
  <r>
    <x v="16152"/>
    <s v="22435"/>
    <x v="252"/>
    <n v="12"/>
    <m/>
    <x v="16"/>
    <x v="3334"/>
    <x v="0"/>
  </r>
  <r>
    <x v="16152"/>
    <s v="22436"/>
    <x v="1481"/>
    <n v="20"/>
    <m/>
    <x v="15"/>
    <x v="3334"/>
    <x v="0"/>
  </r>
  <r>
    <x v="16152"/>
    <s v="21058"/>
    <x v="1369"/>
    <n v="12"/>
    <m/>
    <x v="14"/>
    <x v="3334"/>
    <x v="0"/>
  </r>
  <r>
    <x v="16152"/>
    <s v="21060"/>
    <x v="1370"/>
    <n v="12"/>
    <m/>
    <x v="14"/>
    <x v="3334"/>
    <x v="0"/>
  </r>
  <r>
    <x v="16152"/>
    <s v="21062"/>
    <x v="286"/>
    <n v="12"/>
    <m/>
    <x v="14"/>
    <x v="3334"/>
    <x v="0"/>
  </r>
  <r>
    <x v="16152"/>
    <s v="21063"/>
    <x v="285"/>
    <n v="12"/>
    <m/>
    <x v="14"/>
    <x v="3334"/>
    <x v="0"/>
  </r>
  <r>
    <x v="16152"/>
    <s v="21061"/>
    <x v="284"/>
    <n v="12"/>
    <m/>
    <x v="14"/>
    <x v="3334"/>
    <x v="0"/>
  </r>
  <r>
    <x v="16152"/>
    <s v="22138"/>
    <x v="2348"/>
    <n v="3"/>
    <m/>
    <x v="10"/>
    <x v="3334"/>
    <x v="0"/>
  </r>
  <r>
    <x v="16152"/>
    <s v="22617"/>
    <x v="1346"/>
    <n v="3"/>
    <m/>
    <x v="10"/>
    <x v="3334"/>
    <x v="0"/>
  </r>
  <r>
    <x v="16152"/>
    <s v="23078"/>
    <x v="3169"/>
    <n v="24"/>
    <m/>
    <x v="16"/>
    <x v="3334"/>
    <x v="0"/>
  </r>
  <r>
    <x v="16152"/>
    <s v="22898"/>
    <x v="1250"/>
    <n v="8"/>
    <m/>
    <x v="18"/>
    <x v="3334"/>
    <x v="0"/>
  </r>
  <r>
    <x v="16152"/>
    <s v="22367"/>
    <x v="418"/>
    <n v="8"/>
    <m/>
    <x v="18"/>
    <x v="3334"/>
    <x v="0"/>
  </r>
  <r>
    <x v="16152"/>
    <s v="22123"/>
    <x v="1866"/>
    <n v="12"/>
    <m/>
    <x v="18"/>
    <x v="3334"/>
    <x v="0"/>
  </r>
  <r>
    <x v="16152"/>
    <s v="22990"/>
    <x v="2975"/>
    <n v="2"/>
    <m/>
    <x v="10"/>
    <x v="3334"/>
    <x v="0"/>
  </r>
  <r>
    <x v="16152"/>
    <s v="47599A"/>
    <x v="604"/>
    <n v="6"/>
    <m/>
    <x v="7"/>
    <x v="3334"/>
    <x v="0"/>
  </r>
  <r>
    <x v="16152"/>
    <s v="22332"/>
    <x v="1454"/>
    <n v="8"/>
    <m/>
    <x v="9"/>
    <x v="3334"/>
    <x v="0"/>
  </r>
  <r>
    <x v="16152"/>
    <s v="22333"/>
    <x v="514"/>
    <n v="8"/>
    <m/>
    <x v="9"/>
    <x v="3334"/>
    <x v="0"/>
  </r>
  <r>
    <x v="16153"/>
    <s v="22709"/>
    <x v="2780"/>
    <n v="25"/>
    <m/>
    <x v="19"/>
    <x v="1141"/>
    <x v="0"/>
  </r>
  <r>
    <x v="16153"/>
    <s v="21500"/>
    <x v="1535"/>
    <n v="25"/>
    <m/>
    <x v="19"/>
    <x v="1141"/>
    <x v="0"/>
  </r>
  <r>
    <x v="16153"/>
    <s v="20685"/>
    <x v="311"/>
    <n v="1"/>
    <m/>
    <x v="13"/>
    <x v="1141"/>
    <x v="0"/>
  </r>
  <r>
    <x v="16153"/>
    <s v="48194"/>
    <x v="312"/>
    <n v="1"/>
    <m/>
    <x v="13"/>
    <x v="1141"/>
    <x v="0"/>
  </r>
  <r>
    <x v="16153"/>
    <s v="85099C"/>
    <x v="60"/>
    <n v="3"/>
    <m/>
    <x v="350"/>
    <x v="1141"/>
    <x v="0"/>
  </r>
  <r>
    <x v="16153"/>
    <s v="22386"/>
    <x v="59"/>
    <n v="3"/>
    <m/>
    <x v="350"/>
    <x v="1141"/>
    <x v="0"/>
  </r>
  <r>
    <x v="16153"/>
    <s v="85099B"/>
    <x v="140"/>
    <n v="3"/>
    <m/>
    <x v="350"/>
    <x v="1141"/>
    <x v="0"/>
  </r>
  <r>
    <x v="16153"/>
    <s v="22411"/>
    <x v="81"/>
    <n v="3"/>
    <m/>
    <x v="350"/>
    <x v="1141"/>
    <x v="0"/>
  </r>
  <r>
    <x v="16153"/>
    <s v="21931"/>
    <x v="76"/>
    <n v="3"/>
    <m/>
    <x v="350"/>
    <x v="1141"/>
    <x v="0"/>
  </r>
  <r>
    <x v="16153"/>
    <s v="20711"/>
    <x v="777"/>
    <n v="3"/>
    <m/>
    <x v="350"/>
    <x v="1141"/>
    <x v="0"/>
  </r>
  <r>
    <x v="16153"/>
    <s v="21326"/>
    <x v="352"/>
    <n v="3"/>
    <m/>
    <x v="15"/>
    <x v="1141"/>
    <x v="0"/>
  </r>
  <r>
    <x v="16153"/>
    <s v="22423"/>
    <x v="534"/>
    <n v="2"/>
    <m/>
    <x v="35"/>
    <x v="1141"/>
    <x v="0"/>
  </r>
  <r>
    <x v="16153"/>
    <s v="84879"/>
    <x v="9"/>
    <n v="8"/>
    <m/>
    <x v="6"/>
    <x v="1141"/>
    <x v="0"/>
  </r>
  <r>
    <x v="16153"/>
    <s v="21933"/>
    <x v="1759"/>
    <n v="1"/>
    <m/>
    <x v="9"/>
    <x v="1141"/>
    <x v="0"/>
  </r>
  <r>
    <x v="16153"/>
    <s v="21932"/>
    <x v="1758"/>
    <n v="1"/>
    <m/>
    <x v="9"/>
    <x v="1141"/>
    <x v="0"/>
  </r>
  <r>
    <x v="16153"/>
    <s v="22189"/>
    <x v="131"/>
    <n v="3"/>
    <m/>
    <x v="28"/>
    <x v="1141"/>
    <x v="0"/>
  </r>
  <r>
    <x v="16153"/>
    <s v="22592"/>
    <x v="1067"/>
    <n v="1"/>
    <m/>
    <x v="8"/>
    <x v="1141"/>
    <x v="0"/>
  </r>
  <r>
    <x v="16153"/>
    <s v="85059"/>
    <x v="2263"/>
    <n v="2"/>
    <m/>
    <x v="8"/>
    <x v="1141"/>
    <x v="0"/>
  </r>
  <r>
    <x v="16153"/>
    <s v="21263"/>
    <x v="1722"/>
    <n v="4"/>
    <m/>
    <x v="18"/>
    <x v="1141"/>
    <x v="0"/>
  </r>
  <r>
    <x v="16153"/>
    <s v="22470"/>
    <x v="128"/>
    <n v="3"/>
    <m/>
    <x v="17"/>
    <x v="1141"/>
    <x v="0"/>
  </r>
  <r>
    <x v="16154"/>
    <s v="21770"/>
    <x v="3170"/>
    <n v="1"/>
    <m/>
    <x v="10"/>
    <x v="3335"/>
    <x v="0"/>
  </r>
  <r>
    <x v="16154"/>
    <s v="84078A"/>
    <x v="2026"/>
    <n v="8"/>
    <m/>
    <x v="253"/>
    <x v="3335"/>
    <x v="0"/>
  </r>
  <r>
    <x v="16155"/>
    <s v="S"/>
    <x v="2209"/>
    <n v="-1"/>
    <m/>
    <x v="1240"/>
    <x v="32"/>
    <x v="0"/>
  </r>
  <r>
    <x v="16155"/>
    <s v="S"/>
    <x v="2209"/>
    <n v="-1"/>
    <m/>
    <x v="1241"/>
    <x v="32"/>
    <x v="0"/>
  </r>
  <r>
    <x v="16155"/>
    <s v="S"/>
    <x v="2209"/>
    <n v="-1"/>
    <m/>
    <x v="1242"/>
    <x v="32"/>
    <x v="0"/>
  </r>
  <r>
    <x v="16156"/>
    <s v="D"/>
    <x v="111"/>
    <n v="-1"/>
    <m/>
    <x v="1243"/>
    <x v="153"/>
    <x v="0"/>
  </r>
  <r>
    <x v="16157"/>
    <s v="72807C"/>
    <x v="904"/>
    <n v="-3"/>
    <m/>
    <x v="4"/>
    <x v="2080"/>
    <x v="0"/>
  </r>
  <r>
    <x v="16157"/>
    <s v="72807A"/>
    <x v="902"/>
    <n v="-4"/>
    <m/>
    <x v="4"/>
    <x v="2080"/>
    <x v="0"/>
  </r>
  <r>
    <x v="16157"/>
    <s v="85231G"/>
    <x v="520"/>
    <n v="-10"/>
    <m/>
    <x v="14"/>
    <x v="2080"/>
    <x v="0"/>
  </r>
  <r>
    <x v="16157"/>
    <s v="85231B"/>
    <x v="519"/>
    <n v="-11"/>
    <m/>
    <x v="14"/>
    <x v="2080"/>
    <x v="0"/>
  </r>
  <r>
    <x v="16157"/>
    <s v="84945"/>
    <x v="641"/>
    <n v="-9"/>
    <m/>
    <x v="14"/>
    <x v="2080"/>
    <x v="0"/>
  </r>
  <r>
    <x v="16157"/>
    <s v="22460"/>
    <x v="1384"/>
    <n v="-11"/>
    <m/>
    <x v="16"/>
    <x v="2080"/>
    <x v="0"/>
  </r>
  <r>
    <x v="16157"/>
    <s v="18097C"/>
    <x v="1513"/>
    <n v="-4"/>
    <m/>
    <x v="0"/>
    <x v="2080"/>
    <x v="0"/>
  </r>
  <r>
    <x v="16157"/>
    <s v="84978"/>
    <x v="1885"/>
    <n v="-11"/>
    <m/>
    <x v="16"/>
    <x v="2080"/>
    <x v="0"/>
  </r>
  <r>
    <x v="16157"/>
    <s v="23022"/>
    <x v="3571"/>
    <n v="-6"/>
    <m/>
    <x v="350"/>
    <x v="2080"/>
    <x v="0"/>
  </r>
  <r>
    <x v="16157"/>
    <s v="23039"/>
    <x v="3585"/>
    <n v="-6"/>
    <m/>
    <x v="18"/>
    <x v="2080"/>
    <x v="0"/>
  </r>
  <r>
    <x v="16157"/>
    <s v="23090"/>
    <x v="3425"/>
    <n v="-9"/>
    <m/>
    <x v="168"/>
    <x v="2080"/>
    <x v="0"/>
  </r>
  <r>
    <x v="16157"/>
    <s v="22791"/>
    <x v="742"/>
    <n v="-12"/>
    <m/>
    <x v="16"/>
    <x v="2080"/>
    <x v="0"/>
  </r>
  <r>
    <x v="16157"/>
    <s v="84946"/>
    <x v="3145"/>
    <n v="-11"/>
    <m/>
    <x v="16"/>
    <x v="2080"/>
    <x v="0"/>
  </r>
  <r>
    <x v="16157"/>
    <s v="84970L"/>
    <x v="308"/>
    <n v="-12"/>
    <m/>
    <x v="53"/>
    <x v="2080"/>
    <x v="0"/>
  </r>
  <r>
    <x v="16157"/>
    <s v="23145"/>
    <x v="3282"/>
    <n v="-10"/>
    <m/>
    <x v="53"/>
    <x v="2080"/>
    <x v="0"/>
  </r>
  <r>
    <x v="16157"/>
    <s v="23144"/>
    <x v="3276"/>
    <n v="-9"/>
    <m/>
    <x v="168"/>
    <x v="2080"/>
    <x v="0"/>
  </r>
  <r>
    <x v="16157"/>
    <s v="23086"/>
    <x v="3429"/>
    <n v="-16"/>
    <m/>
    <x v="16"/>
    <x v="2080"/>
    <x v="0"/>
  </r>
  <r>
    <x v="16157"/>
    <s v="23087"/>
    <x v="3414"/>
    <n v="-15"/>
    <m/>
    <x v="16"/>
    <x v="2080"/>
    <x v="0"/>
  </r>
  <r>
    <x v="16158"/>
    <s v="21955"/>
    <x v="339"/>
    <n v="1"/>
    <m/>
    <x v="13"/>
    <x v="780"/>
    <x v="0"/>
  </r>
  <r>
    <x v="16158"/>
    <s v="21928"/>
    <x v="3042"/>
    <n v="10"/>
    <m/>
    <x v="350"/>
    <x v="780"/>
    <x v="0"/>
  </r>
  <r>
    <x v="16158"/>
    <s v="22411"/>
    <x v="81"/>
    <n v="10"/>
    <m/>
    <x v="350"/>
    <x v="780"/>
    <x v="0"/>
  </r>
  <r>
    <x v="16158"/>
    <s v="23201"/>
    <x v="3224"/>
    <n v="10"/>
    <m/>
    <x v="350"/>
    <x v="780"/>
    <x v="0"/>
  </r>
  <r>
    <x v="16158"/>
    <s v="20713"/>
    <x v="355"/>
    <n v="20"/>
    <m/>
    <x v="350"/>
    <x v="780"/>
    <x v="0"/>
  </r>
  <r>
    <x v="16158"/>
    <s v="20712"/>
    <x v="644"/>
    <n v="10"/>
    <m/>
    <x v="350"/>
    <x v="780"/>
    <x v="0"/>
  </r>
  <r>
    <x v="16158"/>
    <s v="85099F"/>
    <x v="360"/>
    <n v="10"/>
    <m/>
    <x v="350"/>
    <x v="780"/>
    <x v="0"/>
  </r>
  <r>
    <x v="16158"/>
    <s v="22475"/>
    <x v="1955"/>
    <n v="1"/>
    <m/>
    <x v="10"/>
    <x v="780"/>
    <x v="0"/>
  </r>
  <r>
    <x v="16158"/>
    <s v="23203"/>
    <x v="3732"/>
    <n v="10"/>
    <m/>
    <x v="350"/>
    <x v="780"/>
    <x v="0"/>
  </r>
  <r>
    <x v="16158"/>
    <s v="85099B"/>
    <x v="140"/>
    <n v="20"/>
    <m/>
    <x v="350"/>
    <x v="780"/>
    <x v="0"/>
  </r>
  <r>
    <x v="16158"/>
    <s v="21931"/>
    <x v="76"/>
    <n v="20"/>
    <m/>
    <x v="350"/>
    <x v="780"/>
    <x v="0"/>
  </r>
  <r>
    <x v="16158"/>
    <s v="20725"/>
    <x v="66"/>
    <n v="10"/>
    <m/>
    <x v="9"/>
    <x v="780"/>
    <x v="0"/>
  </r>
  <r>
    <x v="16158"/>
    <s v="22383"/>
    <x v="3041"/>
    <n v="10"/>
    <m/>
    <x v="9"/>
    <x v="780"/>
    <x v="0"/>
  </r>
  <r>
    <x v="16158"/>
    <s v="23207"/>
    <x v="3225"/>
    <n v="10"/>
    <m/>
    <x v="9"/>
    <x v="780"/>
    <x v="0"/>
  </r>
  <r>
    <x v="16158"/>
    <s v="20728"/>
    <x v="294"/>
    <n v="10"/>
    <m/>
    <x v="9"/>
    <x v="780"/>
    <x v="0"/>
  </r>
  <r>
    <x v="16158"/>
    <s v="22382"/>
    <x v="265"/>
    <n v="10"/>
    <m/>
    <x v="9"/>
    <x v="780"/>
    <x v="0"/>
  </r>
  <r>
    <x v="16158"/>
    <s v="47566"/>
    <x v="1637"/>
    <n v="6"/>
    <m/>
    <x v="10"/>
    <x v="780"/>
    <x v="0"/>
  </r>
  <r>
    <x v="16158"/>
    <s v="23298"/>
    <x v="3330"/>
    <n v="6"/>
    <m/>
    <x v="10"/>
    <x v="780"/>
    <x v="0"/>
  </r>
  <r>
    <x v="16158"/>
    <s v="21787"/>
    <x v="780"/>
    <n v="24"/>
    <m/>
    <x v="14"/>
    <x v="780"/>
    <x v="0"/>
  </r>
  <r>
    <x v="16158"/>
    <s v="21786"/>
    <x v="174"/>
    <n v="24"/>
    <m/>
    <x v="19"/>
    <x v="780"/>
    <x v="0"/>
  </r>
  <r>
    <x v="16158"/>
    <s v="22139"/>
    <x v="79"/>
    <n v="6"/>
    <m/>
    <x v="10"/>
    <x v="780"/>
    <x v="0"/>
  </r>
  <r>
    <x v="16158"/>
    <s v="20750"/>
    <x v="394"/>
    <n v="3"/>
    <m/>
    <x v="13"/>
    <x v="780"/>
    <x v="0"/>
  </r>
  <r>
    <x v="16158"/>
    <s v="22752"/>
    <x v="5"/>
    <n v="2"/>
    <m/>
    <x v="37"/>
    <x v="780"/>
    <x v="0"/>
  </r>
  <r>
    <x v="16158"/>
    <s v="22327"/>
    <x v="363"/>
    <n v="2"/>
    <m/>
    <x v="17"/>
    <x v="780"/>
    <x v="0"/>
  </r>
  <r>
    <x v="16158"/>
    <s v="22630"/>
    <x v="364"/>
    <n v="3"/>
    <m/>
    <x v="18"/>
    <x v="780"/>
    <x v="0"/>
  </r>
  <r>
    <x v="16158"/>
    <s v="21448"/>
    <x v="375"/>
    <n v="2"/>
    <m/>
    <x v="9"/>
    <x v="780"/>
    <x v="0"/>
  </r>
  <r>
    <x v="16158"/>
    <s v="22629"/>
    <x v="35"/>
    <n v="3"/>
    <m/>
    <x v="18"/>
    <x v="780"/>
    <x v="0"/>
  </r>
  <r>
    <x v="16158"/>
    <s v="22631"/>
    <x v="37"/>
    <n v="3"/>
    <m/>
    <x v="18"/>
    <x v="780"/>
    <x v="0"/>
  </r>
  <r>
    <x v="16158"/>
    <s v="21242"/>
    <x v="367"/>
    <n v="4"/>
    <m/>
    <x v="6"/>
    <x v="780"/>
    <x v="0"/>
  </r>
  <r>
    <x v="16158"/>
    <s v="21243"/>
    <x v="368"/>
    <n v="4"/>
    <m/>
    <x v="6"/>
    <x v="780"/>
    <x v="0"/>
  </r>
  <r>
    <x v="16158"/>
    <s v="21244"/>
    <x v="366"/>
    <n v="4"/>
    <m/>
    <x v="6"/>
    <x v="780"/>
    <x v="0"/>
  </r>
  <r>
    <x v="16158"/>
    <s v="22326"/>
    <x v="34"/>
    <n v="4"/>
    <m/>
    <x v="17"/>
    <x v="780"/>
    <x v="0"/>
  </r>
  <r>
    <x v="16158"/>
    <s v="21238"/>
    <x v="1017"/>
    <n v="6"/>
    <m/>
    <x v="14"/>
    <x v="780"/>
    <x v="0"/>
  </r>
  <r>
    <x v="16158"/>
    <s v="21239"/>
    <x v="1449"/>
    <n v="6"/>
    <m/>
    <x v="14"/>
    <x v="780"/>
    <x v="0"/>
  </r>
  <r>
    <x v="16158"/>
    <s v="21240"/>
    <x v="1583"/>
    <n v="6"/>
    <m/>
    <x v="14"/>
    <x v="780"/>
    <x v="0"/>
  </r>
  <r>
    <x v="16158"/>
    <s v="23256"/>
    <x v="3212"/>
    <n v="6"/>
    <m/>
    <x v="361"/>
    <x v="780"/>
    <x v="0"/>
  </r>
  <r>
    <x v="16158"/>
    <s v="23255"/>
    <x v="3217"/>
    <n v="4"/>
    <m/>
    <x v="361"/>
    <x v="780"/>
    <x v="0"/>
  </r>
  <r>
    <x v="16158"/>
    <s v="84997D"/>
    <x v="3031"/>
    <n v="4"/>
    <m/>
    <x v="361"/>
    <x v="780"/>
    <x v="0"/>
  </r>
  <r>
    <x v="16158"/>
    <s v="23254"/>
    <x v="3211"/>
    <n v="6"/>
    <m/>
    <x v="361"/>
    <x v="780"/>
    <x v="0"/>
  </r>
  <r>
    <x v="16159"/>
    <s v="85132C"/>
    <x v="1446"/>
    <n v="-1"/>
    <m/>
    <x v="18"/>
    <x v="814"/>
    <x v="0"/>
  </r>
  <r>
    <x v="16159"/>
    <s v="21395"/>
    <x v="3134"/>
    <n v="-2"/>
    <m/>
    <x v="523"/>
    <x v="814"/>
    <x v="0"/>
  </r>
  <r>
    <x v="16160"/>
    <s v="23302"/>
    <x v="3423"/>
    <n v="-1"/>
    <m/>
    <x v="9"/>
    <x v="2767"/>
    <x v="0"/>
  </r>
  <r>
    <x v="16160"/>
    <s v="22423"/>
    <x v="534"/>
    <n v="-1"/>
    <m/>
    <x v="35"/>
    <x v="2767"/>
    <x v="0"/>
  </r>
  <r>
    <x v="16161"/>
    <s v="S"/>
    <x v="2209"/>
    <n v="-1"/>
    <m/>
    <x v="1244"/>
    <x v="32"/>
    <x v="0"/>
  </r>
  <r>
    <x v="16161"/>
    <s v="S"/>
    <x v="2209"/>
    <n v="-1"/>
    <m/>
    <x v="1245"/>
    <x v="32"/>
    <x v="0"/>
  </r>
  <r>
    <x v="16162"/>
    <s v="84949"/>
    <x v="310"/>
    <n v="-6"/>
    <m/>
    <x v="9"/>
    <x v="259"/>
    <x v="0"/>
  </r>
  <r>
    <x v="16162"/>
    <s v="22364"/>
    <x v="669"/>
    <n v="-4"/>
    <m/>
    <x v="17"/>
    <x v="259"/>
    <x v="0"/>
  </r>
  <r>
    <x v="16162"/>
    <s v="22360"/>
    <x v="668"/>
    <n v="-3"/>
    <m/>
    <x v="17"/>
    <x v="259"/>
    <x v="0"/>
  </r>
  <r>
    <x v="16163"/>
    <s v="BANK CHARGES"/>
    <x v="1537"/>
    <n v="-1"/>
    <m/>
    <x v="1246"/>
    <x v="32"/>
    <x v="0"/>
  </r>
  <r>
    <x v="16164"/>
    <s v="22725"/>
    <x v="1130"/>
    <n v="4"/>
    <m/>
    <x v="8"/>
    <x v="2144"/>
    <x v="0"/>
  </r>
  <r>
    <x v="16164"/>
    <s v="22726"/>
    <x v="28"/>
    <n v="24"/>
    <m/>
    <x v="8"/>
    <x v="2144"/>
    <x v="0"/>
  </r>
  <r>
    <x v="16164"/>
    <s v="22727"/>
    <x v="27"/>
    <n v="12"/>
    <m/>
    <x v="8"/>
    <x v="2144"/>
    <x v="0"/>
  </r>
  <r>
    <x v="16164"/>
    <s v="22720"/>
    <x v="2550"/>
    <n v="3"/>
    <m/>
    <x v="10"/>
    <x v="2144"/>
    <x v="0"/>
  </r>
  <r>
    <x v="16164"/>
    <s v="22841"/>
    <x v="1245"/>
    <n v="2"/>
    <m/>
    <x v="13"/>
    <x v="2144"/>
    <x v="0"/>
  </r>
  <r>
    <x v="16164"/>
    <s v="21528"/>
    <x v="1600"/>
    <n v="2"/>
    <m/>
    <x v="22"/>
    <x v="2144"/>
    <x v="0"/>
  </r>
  <r>
    <x v="16164"/>
    <s v="21534"/>
    <x v="2062"/>
    <n v="3"/>
    <m/>
    <x v="10"/>
    <x v="2144"/>
    <x v="0"/>
  </r>
  <r>
    <x v="16164"/>
    <s v="22077"/>
    <x v="374"/>
    <n v="12"/>
    <m/>
    <x v="9"/>
    <x v="2144"/>
    <x v="0"/>
  </r>
  <r>
    <x v="16164"/>
    <s v="23337"/>
    <x v="3538"/>
    <n v="6"/>
    <m/>
    <x v="350"/>
    <x v="2144"/>
    <x v="0"/>
  </r>
  <r>
    <x v="16164"/>
    <s v="22201"/>
    <x v="2376"/>
    <n v="4"/>
    <m/>
    <x v="4"/>
    <x v="2144"/>
    <x v="0"/>
  </r>
  <r>
    <x v="16164"/>
    <s v="22204"/>
    <x v="2588"/>
    <n v="4"/>
    <m/>
    <x v="8"/>
    <x v="2144"/>
    <x v="0"/>
  </r>
  <r>
    <x v="16164"/>
    <s v="22993"/>
    <x v="3008"/>
    <n v="12"/>
    <m/>
    <x v="16"/>
    <x v="2144"/>
    <x v="0"/>
  </r>
  <r>
    <x v="16164"/>
    <s v="22730"/>
    <x v="206"/>
    <n v="4"/>
    <m/>
    <x v="8"/>
    <x v="2144"/>
    <x v="0"/>
  </r>
  <r>
    <x v="16165"/>
    <s v="23152"/>
    <x v="3268"/>
    <n v="4"/>
    <m/>
    <x v="8"/>
    <x v="458"/>
    <x v="0"/>
  </r>
  <r>
    <x v="16165"/>
    <s v="82494L"/>
    <x v="55"/>
    <n v="6"/>
    <m/>
    <x v="17"/>
    <x v="458"/>
    <x v="0"/>
  </r>
  <r>
    <x v="16165"/>
    <s v="22178"/>
    <x v="307"/>
    <n v="12"/>
    <m/>
    <x v="16"/>
    <x v="458"/>
    <x v="0"/>
  </r>
  <r>
    <x v="16165"/>
    <s v="22730"/>
    <x v="206"/>
    <n v="4"/>
    <m/>
    <x v="8"/>
    <x v="458"/>
    <x v="0"/>
  </r>
  <r>
    <x v="16165"/>
    <s v="23203"/>
    <x v="3732"/>
    <n v="10"/>
    <m/>
    <x v="350"/>
    <x v="458"/>
    <x v="0"/>
  </r>
  <r>
    <x v="16165"/>
    <s v="22984"/>
    <x v="1970"/>
    <n v="12"/>
    <m/>
    <x v="19"/>
    <x v="458"/>
    <x v="0"/>
  </r>
  <r>
    <x v="16165"/>
    <s v="23076"/>
    <x v="3168"/>
    <n v="24"/>
    <m/>
    <x v="16"/>
    <x v="458"/>
    <x v="0"/>
  </r>
  <r>
    <x v="16165"/>
    <s v="22423"/>
    <x v="534"/>
    <n v="1"/>
    <m/>
    <x v="35"/>
    <x v="458"/>
    <x v="0"/>
  </r>
  <r>
    <x v="16165"/>
    <s v="21874"/>
    <x v="708"/>
    <n v="12"/>
    <m/>
    <x v="16"/>
    <x v="458"/>
    <x v="0"/>
  </r>
  <r>
    <x v="16165"/>
    <s v="21519"/>
    <x v="681"/>
    <n v="12"/>
    <m/>
    <x v="19"/>
    <x v="458"/>
    <x v="0"/>
  </r>
  <r>
    <x v="16165"/>
    <s v="22083"/>
    <x v="95"/>
    <n v="6"/>
    <m/>
    <x v="17"/>
    <x v="458"/>
    <x v="0"/>
  </r>
  <r>
    <x v="16165"/>
    <s v="22170"/>
    <x v="1396"/>
    <n v="4"/>
    <m/>
    <x v="29"/>
    <x v="458"/>
    <x v="0"/>
  </r>
  <r>
    <x v="16165"/>
    <s v="47566"/>
    <x v="1637"/>
    <n v="4"/>
    <m/>
    <x v="10"/>
    <x v="458"/>
    <x v="0"/>
  </r>
  <r>
    <x v="16165"/>
    <s v="22720"/>
    <x v="2550"/>
    <n v="3"/>
    <m/>
    <x v="10"/>
    <x v="458"/>
    <x v="0"/>
  </r>
  <r>
    <x v="16165"/>
    <s v="23245"/>
    <x v="3495"/>
    <n v="4"/>
    <m/>
    <x v="10"/>
    <x v="458"/>
    <x v="0"/>
  </r>
  <r>
    <x v="16165"/>
    <s v="22993"/>
    <x v="3008"/>
    <n v="12"/>
    <m/>
    <x v="16"/>
    <x v="458"/>
    <x v="0"/>
  </r>
  <r>
    <x v="16165"/>
    <s v="23233"/>
    <x v="2877"/>
    <n v="25"/>
    <m/>
    <x v="19"/>
    <x v="458"/>
    <x v="0"/>
  </r>
  <r>
    <x v="16165"/>
    <s v="22151"/>
    <x v="567"/>
    <n v="24"/>
    <m/>
    <x v="19"/>
    <x v="458"/>
    <x v="0"/>
  </r>
  <r>
    <x v="16165"/>
    <s v="84508A"/>
    <x v="1056"/>
    <n v="6"/>
    <m/>
    <x v="0"/>
    <x v="458"/>
    <x v="0"/>
  </r>
  <r>
    <x v="16165"/>
    <s v="22175"/>
    <x v="1526"/>
    <n v="6"/>
    <m/>
    <x v="17"/>
    <x v="458"/>
    <x v="0"/>
  </r>
  <r>
    <x v="16166"/>
    <s v="BANK CHARGES"/>
    <x v="1537"/>
    <n v="-1"/>
    <m/>
    <x v="1247"/>
    <x v="32"/>
    <x v="0"/>
  </r>
  <r>
    <x v="16167"/>
    <s v="23313"/>
    <x v="3649"/>
    <n v="5"/>
    <m/>
    <x v="10"/>
    <x v="1719"/>
    <x v="0"/>
  </r>
  <r>
    <x v="16167"/>
    <s v="23298"/>
    <x v="3330"/>
    <n v="6"/>
    <m/>
    <x v="10"/>
    <x v="1719"/>
    <x v="0"/>
  </r>
  <r>
    <x v="16167"/>
    <s v="22141"/>
    <x v="377"/>
    <n v="6"/>
    <m/>
    <x v="7"/>
    <x v="1719"/>
    <x v="0"/>
  </r>
  <r>
    <x v="16167"/>
    <s v="22733"/>
    <x v="1403"/>
    <n v="18"/>
    <m/>
    <x v="16"/>
    <x v="1719"/>
    <x v="0"/>
  </r>
  <r>
    <x v="16167"/>
    <s v="85048"/>
    <x v="923"/>
    <n v="2"/>
    <m/>
    <x v="13"/>
    <x v="1719"/>
    <x v="0"/>
  </r>
  <r>
    <x v="16167"/>
    <s v="84879"/>
    <x v="9"/>
    <n v="24"/>
    <m/>
    <x v="6"/>
    <x v="1719"/>
    <x v="0"/>
  </r>
  <r>
    <x v="16167"/>
    <s v="20971"/>
    <x v="998"/>
    <n v="12"/>
    <m/>
    <x v="16"/>
    <x v="1719"/>
    <x v="0"/>
  </r>
  <r>
    <x v="16167"/>
    <s v="22427"/>
    <x v="132"/>
    <n v="3"/>
    <m/>
    <x v="12"/>
    <x v="1719"/>
    <x v="0"/>
  </r>
  <r>
    <x v="16167"/>
    <s v="84946"/>
    <x v="3145"/>
    <n v="12"/>
    <m/>
    <x v="16"/>
    <x v="1719"/>
    <x v="0"/>
  </r>
  <r>
    <x v="16167"/>
    <s v="21786"/>
    <x v="174"/>
    <n v="24"/>
    <m/>
    <x v="19"/>
    <x v="1719"/>
    <x v="0"/>
  </r>
  <r>
    <x v="16167"/>
    <s v="84510A"/>
    <x v="233"/>
    <n v="10"/>
    <m/>
    <x v="16"/>
    <x v="1719"/>
    <x v="0"/>
  </r>
  <r>
    <x v="16167"/>
    <s v="84510C"/>
    <x v="2174"/>
    <n v="10"/>
    <m/>
    <x v="16"/>
    <x v="1719"/>
    <x v="0"/>
  </r>
  <r>
    <x v="16167"/>
    <s v="21471"/>
    <x v="739"/>
    <n v="6"/>
    <m/>
    <x v="8"/>
    <x v="1719"/>
    <x v="0"/>
  </r>
  <r>
    <x v="16167"/>
    <s v="22741"/>
    <x v="864"/>
    <n v="48"/>
    <m/>
    <x v="14"/>
    <x v="1719"/>
    <x v="0"/>
  </r>
  <r>
    <x v="16167"/>
    <s v="22189"/>
    <x v="131"/>
    <n v="4"/>
    <m/>
    <x v="28"/>
    <x v="1719"/>
    <x v="0"/>
  </r>
  <r>
    <x v="16167"/>
    <s v="16238"/>
    <x v="348"/>
    <n v="28"/>
    <m/>
    <x v="54"/>
    <x v="1719"/>
    <x v="0"/>
  </r>
  <r>
    <x v="16167"/>
    <s v="22588"/>
    <x v="562"/>
    <n v="6"/>
    <m/>
    <x v="599"/>
    <x v="1719"/>
    <x v="0"/>
  </r>
  <r>
    <x v="16168"/>
    <s v="23209"/>
    <x v="3733"/>
    <n v="-10"/>
    <m/>
    <x v="9"/>
    <x v="369"/>
    <x v="0"/>
  </r>
  <r>
    <x v="16169"/>
    <s v="84818"/>
    <x v="2404"/>
    <n v="-24"/>
    <m/>
    <x v="359"/>
    <x v="3276"/>
    <x v="0"/>
  </r>
  <r>
    <x v="16170"/>
    <s v="22741"/>
    <x v="864"/>
    <n v="48"/>
    <m/>
    <x v="14"/>
    <x v="25"/>
    <x v="0"/>
  </r>
  <r>
    <x v="16170"/>
    <s v="22561"/>
    <x v="696"/>
    <n v="12"/>
    <m/>
    <x v="9"/>
    <x v="25"/>
    <x v="0"/>
  </r>
  <r>
    <x v="16170"/>
    <s v="22083"/>
    <x v="95"/>
    <n v="6"/>
    <m/>
    <x v="17"/>
    <x v="25"/>
    <x v="0"/>
  </r>
  <r>
    <x v="16170"/>
    <s v="22418"/>
    <x v="306"/>
    <n v="24"/>
    <m/>
    <x v="14"/>
    <x v="25"/>
    <x v="0"/>
  </r>
  <r>
    <x v="16170"/>
    <s v="22197"/>
    <x v="3523"/>
    <n v="12"/>
    <m/>
    <x v="14"/>
    <x v="25"/>
    <x v="0"/>
  </r>
  <r>
    <x v="16170"/>
    <s v="23190"/>
    <x v="3360"/>
    <n v="12"/>
    <m/>
    <x v="9"/>
    <x v="25"/>
    <x v="0"/>
  </r>
  <r>
    <x v="16170"/>
    <s v="21080"/>
    <x v="172"/>
    <n v="24"/>
    <m/>
    <x v="14"/>
    <x v="25"/>
    <x v="0"/>
  </r>
  <r>
    <x v="16170"/>
    <s v="22999"/>
    <x v="3620"/>
    <n v="24"/>
    <m/>
    <x v="19"/>
    <x v="25"/>
    <x v="0"/>
  </r>
  <r>
    <x v="16170"/>
    <s v="23000"/>
    <x v="3013"/>
    <n v="24"/>
    <m/>
    <x v="19"/>
    <x v="25"/>
    <x v="0"/>
  </r>
  <r>
    <x v="16170"/>
    <s v="22090"/>
    <x v="809"/>
    <n v="6"/>
    <m/>
    <x v="17"/>
    <x v="25"/>
    <x v="0"/>
  </r>
  <r>
    <x v="16170"/>
    <s v="21086"/>
    <x v="173"/>
    <n v="24"/>
    <m/>
    <x v="15"/>
    <x v="25"/>
    <x v="0"/>
  </r>
  <r>
    <x v="16170"/>
    <s v="21094"/>
    <x v="65"/>
    <n v="24"/>
    <m/>
    <x v="14"/>
    <x v="25"/>
    <x v="0"/>
  </r>
  <r>
    <x v="16171"/>
    <s v="23196"/>
    <x v="3637"/>
    <n v="12"/>
    <m/>
    <x v="27"/>
    <x v="1460"/>
    <x v="0"/>
  </r>
  <r>
    <x v="16171"/>
    <s v="23308"/>
    <x v="3481"/>
    <n v="24"/>
    <m/>
    <x v="25"/>
    <x v="1460"/>
    <x v="0"/>
  </r>
  <r>
    <x v="16171"/>
    <s v="23316"/>
    <x v="3604"/>
    <n v="2"/>
    <m/>
    <x v="11"/>
    <x v="1460"/>
    <x v="0"/>
  </r>
  <r>
    <x v="16171"/>
    <s v="23315"/>
    <x v="3603"/>
    <n v="2"/>
    <m/>
    <x v="11"/>
    <x v="1460"/>
    <x v="0"/>
  </r>
  <r>
    <x v="16171"/>
    <s v="23328"/>
    <x v="3742"/>
    <n v="4"/>
    <m/>
    <x v="8"/>
    <x v="1460"/>
    <x v="0"/>
  </r>
  <r>
    <x v="16171"/>
    <s v="23350"/>
    <x v="3720"/>
    <n v="12"/>
    <m/>
    <x v="16"/>
    <x v="1460"/>
    <x v="0"/>
  </r>
  <r>
    <x v="16171"/>
    <s v="23360"/>
    <x v="3734"/>
    <n v="12"/>
    <m/>
    <x v="18"/>
    <x v="1460"/>
    <x v="0"/>
  </r>
  <r>
    <x v="16171"/>
    <s v="23355"/>
    <x v="3767"/>
    <n v="4"/>
    <m/>
    <x v="10"/>
    <x v="1460"/>
    <x v="0"/>
  </r>
  <r>
    <x v="16171"/>
    <s v="23546"/>
    <x v="3681"/>
    <n v="25"/>
    <m/>
    <x v="19"/>
    <x v="1460"/>
    <x v="0"/>
  </r>
  <r>
    <x v="16171"/>
    <s v="10133"/>
    <x v="465"/>
    <n v="20"/>
    <m/>
    <x v="19"/>
    <x v="1460"/>
    <x v="0"/>
  </r>
  <r>
    <x v="16171"/>
    <s v="17012D"/>
    <x v="978"/>
    <n v="24"/>
    <m/>
    <x v="14"/>
    <x v="1460"/>
    <x v="0"/>
  </r>
  <r>
    <x v="16171"/>
    <s v="20984"/>
    <x v="1480"/>
    <n v="24"/>
    <m/>
    <x v="47"/>
    <x v="1460"/>
    <x v="0"/>
  </r>
  <r>
    <x v="16171"/>
    <s v="21090"/>
    <x v="1878"/>
    <n v="12"/>
    <m/>
    <x v="523"/>
    <x v="1460"/>
    <x v="0"/>
  </r>
  <r>
    <x v="16171"/>
    <s v="21311"/>
    <x v="1952"/>
    <n v="24"/>
    <m/>
    <x v="47"/>
    <x v="1460"/>
    <x v="0"/>
  </r>
  <r>
    <x v="16171"/>
    <s v="21394"/>
    <x v="2740"/>
    <n v="48"/>
    <m/>
    <x v="523"/>
    <x v="1460"/>
    <x v="0"/>
  </r>
  <r>
    <x v="16171"/>
    <s v="21400"/>
    <x v="2637"/>
    <n v="24"/>
    <m/>
    <x v="55"/>
    <x v="1460"/>
    <x v="0"/>
  </r>
  <r>
    <x v="16171"/>
    <s v="21793"/>
    <x v="2700"/>
    <n v="8"/>
    <m/>
    <x v="28"/>
    <x v="1460"/>
    <x v="0"/>
  </r>
  <r>
    <x v="16171"/>
    <s v="21845"/>
    <x v="1787"/>
    <n v="72"/>
    <m/>
    <x v="359"/>
    <x v="1460"/>
    <x v="0"/>
  </r>
  <r>
    <x v="16171"/>
    <s v="21992"/>
    <x v="500"/>
    <n v="12"/>
    <m/>
    <x v="16"/>
    <x v="1460"/>
    <x v="0"/>
  </r>
  <r>
    <x v="16171"/>
    <s v="21932"/>
    <x v="1758"/>
    <n v="10"/>
    <m/>
    <x v="9"/>
    <x v="1460"/>
    <x v="0"/>
  </r>
  <r>
    <x v="16171"/>
    <s v="22092"/>
    <x v="589"/>
    <n v="36"/>
    <m/>
    <x v="523"/>
    <x v="1460"/>
    <x v="0"/>
  </r>
  <r>
    <x v="16171"/>
    <s v="22093"/>
    <x v="1917"/>
    <n v="36"/>
    <m/>
    <x v="523"/>
    <x v="1460"/>
    <x v="0"/>
  </r>
  <r>
    <x v="16171"/>
    <s v="22091"/>
    <x v="1209"/>
    <n v="36"/>
    <m/>
    <x v="523"/>
    <x v="1460"/>
    <x v="0"/>
  </r>
  <r>
    <x v="16171"/>
    <s v="22096"/>
    <x v="590"/>
    <n v="36"/>
    <m/>
    <x v="523"/>
    <x v="1460"/>
    <x v="0"/>
  </r>
  <r>
    <x v="16171"/>
    <s v="22097"/>
    <x v="674"/>
    <n v="36"/>
    <m/>
    <x v="523"/>
    <x v="1460"/>
    <x v="0"/>
  </r>
  <r>
    <x v="16171"/>
    <s v="22115"/>
    <x v="446"/>
    <n v="12"/>
    <m/>
    <x v="359"/>
    <x v="1460"/>
    <x v="0"/>
  </r>
  <r>
    <x v="16171"/>
    <s v="22208"/>
    <x v="1213"/>
    <n v="12"/>
    <m/>
    <x v="168"/>
    <x v="1460"/>
    <x v="0"/>
  </r>
  <r>
    <x v="16171"/>
    <s v="22209"/>
    <x v="1423"/>
    <n v="12"/>
    <m/>
    <x v="168"/>
    <x v="1460"/>
    <x v="0"/>
  </r>
  <r>
    <x v="16171"/>
    <s v="22398"/>
    <x v="1788"/>
    <n v="12"/>
    <m/>
    <x v="523"/>
    <x v="1460"/>
    <x v="0"/>
  </r>
  <r>
    <x v="16171"/>
    <s v="22402"/>
    <x v="1079"/>
    <n v="12"/>
    <m/>
    <x v="523"/>
    <x v="1460"/>
    <x v="0"/>
  </r>
  <r>
    <x v="16171"/>
    <s v="23186"/>
    <x v="3114"/>
    <n v="48"/>
    <m/>
    <x v="47"/>
    <x v="1460"/>
    <x v="0"/>
  </r>
  <r>
    <x v="16171"/>
    <s v="22403"/>
    <x v="1844"/>
    <n v="12"/>
    <m/>
    <x v="523"/>
    <x v="1460"/>
    <x v="0"/>
  </r>
  <r>
    <x v="16171"/>
    <s v="37340"/>
    <x v="2220"/>
    <n v="48"/>
    <m/>
    <x v="523"/>
    <x v="1460"/>
    <x v="0"/>
  </r>
  <r>
    <x v="16171"/>
    <s v="82616C"/>
    <x v="1274"/>
    <n v="12"/>
    <m/>
    <x v="16"/>
    <x v="1460"/>
    <x v="0"/>
  </r>
  <r>
    <x v="16171"/>
    <s v="84660C"/>
    <x v="1683"/>
    <n v="20"/>
    <m/>
    <x v="359"/>
    <x v="1460"/>
    <x v="0"/>
  </r>
  <r>
    <x v="16171"/>
    <s v="84818"/>
    <x v="2404"/>
    <n v="24"/>
    <m/>
    <x v="359"/>
    <x v="1460"/>
    <x v="0"/>
  </r>
  <r>
    <x v="16171"/>
    <s v="85019B"/>
    <x v="2834"/>
    <n v="24"/>
    <m/>
    <x v="16"/>
    <x v="1460"/>
    <x v="0"/>
  </r>
  <r>
    <x v="16171"/>
    <s v="85132C"/>
    <x v="1446"/>
    <n v="12"/>
    <m/>
    <x v="18"/>
    <x v="1460"/>
    <x v="0"/>
  </r>
  <r>
    <x v="16171"/>
    <s v="90030B"/>
    <x v="2381"/>
    <n v="6"/>
    <m/>
    <x v="154"/>
    <x v="1460"/>
    <x v="0"/>
  </r>
  <r>
    <x v="16171"/>
    <s v="85183B"/>
    <x v="74"/>
    <n v="12"/>
    <m/>
    <x v="16"/>
    <x v="1460"/>
    <x v="0"/>
  </r>
  <r>
    <x v="16171"/>
    <s v="21985"/>
    <x v="497"/>
    <n v="24"/>
    <m/>
    <x v="47"/>
    <x v="1460"/>
    <x v="0"/>
  </r>
  <r>
    <x v="16171"/>
    <s v="22595"/>
    <x v="2932"/>
    <n v="12"/>
    <m/>
    <x v="14"/>
    <x v="1460"/>
    <x v="0"/>
  </r>
  <r>
    <x v="16172"/>
    <s v="20676"/>
    <x v="986"/>
    <n v="1"/>
    <m/>
    <x v="338"/>
    <x v="32"/>
    <x v="0"/>
  </r>
  <r>
    <x v="16172"/>
    <s v="20685"/>
    <x v="311"/>
    <n v="1"/>
    <m/>
    <x v="345"/>
    <x v="32"/>
    <x v="0"/>
  </r>
  <r>
    <x v="16172"/>
    <s v="20711"/>
    <x v="777"/>
    <n v="3"/>
    <m/>
    <x v="337"/>
    <x v="32"/>
    <x v="0"/>
  </r>
  <r>
    <x v="16172"/>
    <s v="20712"/>
    <x v="644"/>
    <n v="4"/>
    <m/>
    <x v="337"/>
    <x v="32"/>
    <x v="0"/>
  </r>
  <r>
    <x v="16172"/>
    <s v="20713"/>
    <x v="355"/>
    <n v="1"/>
    <m/>
    <x v="337"/>
    <x v="32"/>
    <x v="0"/>
  </r>
  <r>
    <x v="16172"/>
    <s v="20718"/>
    <x v="1163"/>
    <n v="1"/>
    <m/>
    <x v="343"/>
    <x v="32"/>
    <x v="0"/>
  </r>
  <r>
    <x v="16172"/>
    <s v="20765"/>
    <x v="1330"/>
    <n v="1"/>
    <m/>
    <x v="341"/>
    <x v="32"/>
    <x v="0"/>
  </r>
  <r>
    <x v="16172"/>
    <s v="21035"/>
    <x v="33"/>
    <n v="8"/>
    <m/>
    <x v="232"/>
    <x v="32"/>
    <x v="0"/>
  </r>
  <r>
    <x v="16172"/>
    <s v="21078"/>
    <x v="1655"/>
    <n v="2"/>
    <m/>
    <x v="338"/>
    <x v="32"/>
    <x v="0"/>
  </r>
  <r>
    <x v="16172"/>
    <s v="21080"/>
    <x v="172"/>
    <n v="2"/>
    <m/>
    <x v="338"/>
    <x v="32"/>
    <x v="0"/>
  </r>
  <r>
    <x v="16172"/>
    <s v="21116"/>
    <x v="356"/>
    <n v="2"/>
    <m/>
    <x v="346"/>
    <x v="32"/>
    <x v="0"/>
  </r>
  <r>
    <x v="16172"/>
    <s v="21174"/>
    <x v="1009"/>
    <n v="1"/>
    <m/>
    <x v="337"/>
    <x v="32"/>
    <x v="0"/>
  </r>
  <r>
    <x v="16172"/>
    <s v="21206"/>
    <x v="1455"/>
    <n v="1"/>
    <m/>
    <x v="343"/>
    <x v="32"/>
    <x v="0"/>
  </r>
  <r>
    <x v="16172"/>
    <s v="21218"/>
    <x v="969"/>
    <n v="1"/>
    <m/>
    <x v="346"/>
    <x v="32"/>
    <x v="0"/>
  </r>
  <r>
    <x v="16172"/>
    <s v="21411"/>
    <x v="146"/>
    <n v="3"/>
    <m/>
    <x v="346"/>
    <x v="32"/>
    <x v="0"/>
  </r>
  <r>
    <x v="16172"/>
    <s v="21424"/>
    <x v="1942"/>
    <n v="1"/>
    <m/>
    <x v="339"/>
    <x v="32"/>
    <x v="0"/>
  </r>
  <r>
    <x v="16172"/>
    <s v="21426"/>
    <x v="1565"/>
    <n v="1"/>
    <m/>
    <x v="340"/>
    <x v="32"/>
    <x v="0"/>
  </r>
  <r>
    <x v="16172"/>
    <s v="21430"/>
    <x v="1407"/>
    <n v="1"/>
    <m/>
    <x v="341"/>
    <x v="32"/>
    <x v="0"/>
  </r>
  <r>
    <x v="16172"/>
    <s v="21557"/>
    <x v="102"/>
    <n v="1"/>
    <m/>
    <x v="413"/>
    <x v="32"/>
    <x v="0"/>
  </r>
  <r>
    <x v="16172"/>
    <s v="21559"/>
    <x v="67"/>
    <n v="1"/>
    <m/>
    <x v="340"/>
    <x v="32"/>
    <x v="0"/>
  </r>
  <r>
    <x v="16172"/>
    <s v="21731"/>
    <x v="39"/>
    <n v="1"/>
    <m/>
    <x v="337"/>
    <x v="32"/>
    <x v="0"/>
  </r>
  <r>
    <x v="16172"/>
    <s v="21876"/>
    <x v="1619"/>
    <n v="1"/>
    <m/>
    <x v="343"/>
    <x v="32"/>
    <x v="0"/>
  </r>
  <r>
    <x v="16172"/>
    <s v="21928"/>
    <x v="3042"/>
    <n v="2"/>
    <m/>
    <x v="337"/>
    <x v="32"/>
    <x v="0"/>
  </r>
  <r>
    <x v="16172"/>
    <s v="21930"/>
    <x v="594"/>
    <n v="1"/>
    <m/>
    <x v="340"/>
    <x v="32"/>
    <x v="0"/>
  </r>
  <r>
    <x v="16172"/>
    <s v="21931"/>
    <x v="76"/>
    <n v="1"/>
    <m/>
    <x v="337"/>
    <x v="32"/>
    <x v="0"/>
  </r>
  <r>
    <x v="16172"/>
    <s v="21935"/>
    <x v="793"/>
    <n v="1"/>
    <m/>
    <x v="337"/>
    <x v="32"/>
    <x v="0"/>
  </r>
  <r>
    <x v="16172"/>
    <s v="21936"/>
    <x v="1732"/>
    <n v="2"/>
    <m/>
    <x v="342"/>
    <x v="32"/>
    <x v="0"/>
  </r>
  <r>
    <x v="16172"/>
    <s v="22077"/>
    <x v="374"/>
    <n v="1"/>
    <m/>
    <x v="337"/>
    <x v="32"/>
    <x v="0"/>
  </r>
  <r>
    <x v="16172"/>
    <s v="22086"/>
    <x v="46"/>
    <n v="1"/>
    <m/>
    <x v="339"/>
    <x v="32"/>
    <x v="0"/>
  </r>
  <r>
    <x v="16172"/>
    <s v="22090"/>
    <x v="809"/>
    <n v="1"/>
    <m/>
    <x v="339"/>
    <x v="32"/>
    <x v="0"/>
  </r>
  <r>
    <x v="16172"/>
    <s v="22131"/>
    <x v="1413"/>
    <n v="1"/>
    <m/>
    <x v="337"/>
    <x v="32"/>
    <x v="0"/>
  </r>
  <r>
    <x v="16172"/>
    <s v="22173"/>
    <x v="637"/>
    <n v="2"/>
    <m/>
    <x v="342"/>
    <x v="32"/>
    <x v="0"/>
  </r>
  <r>
    <x v="16172"/>
    <s v="22195"/>
    <x v="162"/>
    <n v="1"/>
    <m/>
    <x v="343"/>
    <x v="32"/>
    <x v="0"/>
  </r>
  <r>
    <x v="16172"/>
    <s v="22212"/>
    <x v="1059"/>
    <n v="1"/>
    <m/>
    <x v="337"/>
    <x v="32"/>
    <x v="0"/>
  </r>
  <r>
    <x v="16172"/>
    <s v="22352"/>
    <x v="68"/>
    <n v="1"/>
    <m/>
    <x v="340"/>
    <x v="32"/>
    <x v="0"/>
  </r>
  <r>
    <x v="16172"/>
    <s v="22358"/>
    <x v="444"/>
    <n v="1"/>
    <m/>
    <x v="342"/>
    <x v="32"/>
    <x v="0"/>
  </r>
  <r>
    <x v="16172"/>
    <s v="22371"/>
    <x v="318"/>
    <n v="1"/>
    <m/>
    <x v="346"/>
    <x v="32"/>
    <x v="0"/>
  </r>
  <r>
    <x v="16172"/>
    <s v="22379"/>
    <x v="114"/>
    <n v="1"/>
    <m/>
    <x v="340"/>
    <x v="32"/>
    <x v="0"/>
  </r>
  <r>
    <x v="16172"/>
    <s v="22381"/>
    <x v="115"/>
    <n v="2"/>
    <m/>
    <x v="340"/>
    <x v="32"/>
    <x v="0"/>
  </r>
  <r>
    <x v="16172"/>
    <s v="22386"/>
    <x v="59"/>
    <n v="5"/>
    <m/>
    <x v="337"/>
    <x v="32"/>
    <x v="0"/>
  </r>
  <r>
    <x v="16172"/>
    <s v="22411"/>
    <x v="81"/>
    <n v="6"/>
    <m/>
    <x v="337"/>
    <x v="32"/>
    <x v="0"/>
  </r>
  <r>
    <x v="16172"/>
    <s v="22412"/>
    <x v="1622"/>
    <n v="1"/>
    <m/>
    <x v="337"/>
    <x v="32"/>
    <x v="0"/>
  </r>
  <r>
    <x v="16172"/>
    <s v="22422"/>
    <x v="842"/>
    <n v="1"/>
    <m/>
    <x v="16"/>
    <x v="32"/>
    <x v="0"/>
  </r>
  <r>
    <x v="16172"/>
    <s v="22456"/>
    <x v="1635"/>
    <n v="1"/>
    <m/>
    <x v="369"/>
    <x v="32"/>
    <x v="0"/>
  </r>
  <r>
    <x v="16172"/>
    <s v="22488"/>
    <x v="313"/>
    <n v="10"/>
    <m/>
    <x v="343"/>
    <x v="32"/>
    <x v="0"/>
  </r>
  <r>
    <x v="16172"/>
    <s v="22507"/>
    <x v="1353"/>
    <n v="1"/>
    <m/>
    <x v="344"/>
    <x v="32"/>
    <x v="0"/>
  </r>
  <r>
    <x v="16172"/>
    <s v="22629"/>
    <x v="35"/>
    <n v="1"/>
    <m/>
    <x v="338"/>
    <x v="32"/>
    <x v="0"/>
  </r>
  <r>
    <x v="16172"/>
    <s v="22654"/>
    <x v="175"/>
    <n v="1"/>
    <m/>
    <x v="348"/>
    <x v="32"/>
    <x v="0"/>
  </r>
  <r>
    <x v="16172"/>
    <s v="22659"/>
    <x v="36"/>
    <n v="1"/>
    <m/>
    <x v="338"/>
    <x v="32"/>
    <x v="0"/>
  </r>
  <r>
    <x v="16172"/>
    <s v="22670"/>
    <x v="478"/>
    <n v="1"/>
    <m/>
    <x v="338"/>
    <x v="32"/>
    <x v="0"/>
  </r>
  <r>
    <x v="16172"/>
    <s v="22720"/>
    <x v="2550"/>
    <n v="2"/>
    <m/>
    <x v="344"/>
    <x v="32"/>
    <x v="0"/>
  </r>
  <r>
    <x v="16172"/>
    <s v="22893"/>
    <x v="1458"/>
    <n v="10"/>
    <m/>
    <x v="168"/>
    <x v="32"/>
    <x v="0"/>
  </r>
  <r>
    <x v="16172"/>
    <s v="22960"/>
    <x v="21"/>
    <n v="1"/>
    <m/>
    <x v="346"/>
    <x v="32"/>
    <x v="0"/>
  </r>
  <r>
    <x v="16172"/>
    <s v="22966"/>
    <x v="707"/>
    <n v="1"/>
    <m/>
    <x v="338"/>
    <x v="32"/>
    <x v="0"/>
  </r>
  <r>
    <x v="16172"/>
    <s v="23084"/>
    <x v="3371"/>
    <n v="2"/>
    <m/>
    <x v="337"/>
    <x v="32"/>
    <x v="0"/>
  </r>
  <r>
    <x v="16172"/>
    <s v="23118"/>
    <x v="3373"/>
    <n v="1"/>
    <m/>
    <x v="427"/>
    <x v="32"/>
    <x v="0"/>
  </r>
  <r>
    <x v="16172"/>
    <s v="23166"/>
    <x v="2894"/>
    <n v="3"/>
    <m/>
    <x v="338"/>
    <x v="32"/>
    <x v="0"/>
  </r>
  <r>
    <x v="16172"/>
    <s v="23295"/>
    <x v="3653"/>
    <n v="3"/>
    <m/>
    <x v="338"/>
    <x v="32"/>
    <x v="0"/>
  </r>
  <r>
    <x v="16172"/>
    <s v="23329"/>
    <x v="3737"/>
    <n v="4"/>
    <m/>
    <x v="343"/>
    <x v="32"/>
    <x v="0"/>
  </r>
  <r>
    <x v="16172"/>
    <s v="48184"/>
    <x v="757"/>
    <n v="1"/>
    <m/>
    <x v="367"/>
    <x v="32"/>
    <x v="0"/>
  </r>
  <r>
    <x v="16172"/>
    <s v="48185"/>
    <x v="213"/>
    <n v="2"/>
    <m/>
    <x v="367"/>
    <x v="32"/>
    <x v="0"/>
  </r>
  <r>
    <x v="16172"/>
    <s v="82482"/>
    <x v="54"/>
    <n v="11"/>
    <m/>
    <x v="340"/>
    <x v="32"/>
    <x v="0"/>
  </r>
  <r>
    <x v="16172"/>
    <s v="82551"/>
    <x v="908"/>
    <n v="1"/>
    <m/>
    <x v="338"/>
    <x v="32"/>
    <x v="0"/>
  </r>
  <r>
    <x v="16172"/>
    <s v="82600"/>
    <x v="717"/>
    <n v="2"/>
    <m/>
    <x v="337"/>
    <x v="32"/>
    <x v="0"/>
  </r>
  <r>
    <x v="16172"/>
    <s v="84029G"/>
    <x v="3"/>
    <n v="1"/>
    <m/>
    <x v="346"/>
    <x v="32"/>
    <x v="0"/>
  </r>
  <r>
    <x v="16172"/>
    <s v="84378"/>
    <x v="288"/>
    <n v="1"/>
    <m/>
    <x v="343"/>
    <x v="32"/>
    <x v="0"/>
  </r>
  <r>
    <x v="16172"/>
    <s v="84970l"/>
    <x v="308"/>
    <n v="3"/>
    <m/>
    <x v="350"/>
    <x v="32"/>
    <x v="0"/>
  </r>
  <r>
    <x v="16172"/>
    <s v="84970s"/>
    <x v="167"/>
    <n v="3"/>
    <m/>
    <x v="350"/>
    <x v="32"/>
    <x v="0"/>
  </r>
  <r>
    <x v="16172"/>
    <s v="84988"/>
    <x v="966"/>
    <n v="1"/>
    <m/>
    <x v="8"/>
    <x v="32"/>
    <x v="0"/>
  </r>
  <r>
    <x v="16172"/>
    <s v="85099B"/>
    <x v="140"/>
    <n v="5"/>
    <m/>
    <x v="337"/>
    <x v="32"/>
    <x v="0"/>
  </r>
  <r>
    <x v="16172"/>
    <s v="85175"/>
    <x v="1362"/>
    <n v="16"/>
    <m/>
    <x v="168"/>
    <x v="32"/>
    <x v="0"/>
  </r>
  <r>
    <x v="16172"/>
    <s v="DOT"/>
    <x v="953"/>
    <n v="1"/>
    <m/>
    <x v="1248"/>
    <x v="32"/>
    <x v="0"/>
  </r>
  <r>
    <x v="16173"/>
    <s v="84212"/>
    <x v="1751"/>
    <n v="24"/>
    <m/>
    <x v="15"/>
    <x v="623"/>
    <x v="0"/>
  </r>
  <r>
    <x v="16173"/>
    <s v="23240"/>
    <x v="3729"/>
    <n v="6"/>
    <m/>
    <x v="361"/>
    <x v="623"/>
    <x v="0"/>
  </r>
  <r>
    <x v="16173"/>
    <s v="23204"/>
    <x v="3228"/>
    <n v="10"/>
    <m/>
    <x v="14"/>
    <x v="623"/>
    <x v="0"/>
  </r>
  <r>
    <x v="16173"/>
    <s v="22545"/>
    <x v="855"/>
    <n v="24"/>
    <m/>
    <x v="19"/>
    <x v="623"/>
    <x v="0"/>
  </r>
  <r>
    <x v="16173"/>
    <s v="22544"/>
    <x v="43"/>
    <n v="24"/>
    <m/>
    <x v="19"/>
    <x v="623"/>
    <x v="0"/>
  </r>
  <r>
    <x v="16173"/>
    <s v="23208"/>
    <x v="3232"/>
    <n v="10"/>
    <m/>
    <x v="9"/>
    <x v="623"/>
    <x v="0"/>
  </r>
  <r>
    <x v="16173"/>
    <s v="21137"/>
    <x v="529"/>
    <n v="8"/>
    <m/>
    <x v="8"/>
    <x v="623"/>
    <x v="0"/>
  </r>
  <r>
    <x v="16173"/>
    <s v="23121"/>
    <x v="3582"/>
    <n v="24"/>
    <m/>
    <x v="19"/>
    <x v="623"/>
    <x v="0"/>
  </r>
  <r>
    <x v="16173"/>
    <s v="47566"/>
    <x v="1637"/>
    <n v="4"/>
    <m/>
    <x v="10"/>
    <x v="623"/>
    <x v="0"/>
  </r>
  <r>
    <x v="16173"/>
    <s v="22438"/>
    <x v="107"/>
    <n v="10"/>
    <m/>
    <x v="18"/>
    <x v="623"/>
    <x v="0"/>
  </r>
  <r>
    <x v="16173"/>
    <s v="22438"/>
    <x v="107"/>
    <n v="10"/>
    <m/>
    <x v="18"/>
    <x v="623"/>
    <x v="0"/>
  </r>
  <r>
    <x v="16173"/>
    <s v="22904"/>
    <x v="587"/>
    <n v="6"/>
    <m/>
    <x v="17"/>
    <x v="623"/>
    <x v="0"/>
  </r>
  <r>
    <x v="16173"/>
    <s v="22616"/>
    <x v="415"/>
    <n v="24"/>
    <m/>
    <x v="47"/>
    <x v="623"/>
    <x v="0"/>
  </r>
  <r>
    <x v="16173"/>
    <s v="20723"/>
    <x v="62"/>
    <n v="10"/>
    <m/>
    <x v="14"/>
    <x v="623"/>
    <x v="0"/>
  </r>
  <r>
    <x v="16173"/>
    <s v="22384"/>
    <x v="267"/>
    <n v="10"/>
    <m/>
    <x v="9"/>
    <x v="623"/>
    <x v="0"/>
  </r>
  <r>
    <x v="16173"/>
    <s v="23209"/>
    <x v="3733"/>
    <n v="10"/>
    <m/>
    <x v="9"/>
    <x v="623"/>
    <x v="0"/>
  </r>
  <r>
    <x v="16173"/>
    <s v="22652"/>
    <x v="203"/>
    <n v="10"/>
    <m/>
    <x v="9"/>
    <x v="623"/>
    <x v="0"/>
  </r>
  <r>
    <x v="16173"/>
    <s v="21231"/>
    <x v="1016"/>
    <n v="12"/>
    <m/>
    <x v="16"/>
    <x v="623"/>
    <x v="0"/>
  </r>
  <r>
    <x v="16173"/>
    <s v="21232"/>
    <x v="214"/>
    <n v="12"/>
    <m/>
    <x v="16"/>
    <x v="623"/>
    <x v="0"/>
  </r>
  <r>
    <x v="16173"/>
    <s v="20724"/>
    <x v="989"/>
    <n v="10"/>
    <m/>
    <x v="14"/>
    <x v="623"/>
    <x v="0"/>
  </r>
  <r>
    <x v="16173"/>
    <s v="22558"/>
    <x v="201"/>
    <n v="12"/>
    <m/>
    <x v="9"/>
    <x v="623"/>
    <x v="0"/>
  </r>
  <r>
    <x v="16173"/>
    <s v="22964"/>
    <x v="289"/>
    <n v="6"/>
    <m/>
    <x v="7"/>
    <x v="623"/>
    <x v="0"/>
  </r>
  <r>
    <x v="16173"/>
    <s v="23243"/>
    <x v="3493"/>
    <n v="4"/>
    <m/>
    <x v="10"/>
    <x v="623"/>
    <x v="0"/>
  </r>
  <r>
    <x v="16173"/>
    <s v="22720"/>
    <x v="2550"/>
    <n v="3"/>
    <m/>
    <x v="10"/>
    <x v="623"/>
    <x v="0"/>
  </r>
  <r>
    <x v="16173"/>
    <s v="23298"/>
    <x v="3330"/>
    <n v="6"/>
    <m/>
    <x v="10"/>
    <x v="623"/>
    <x v="0"/>
  </r>
  <r>
    <x v="16173"/>
    <s v="22993"/>
    <x v="3008"/>
    <n v="12"/>
    <m/>
    <x v="16"/>
    <x v="623"/>
    <x v="0"/>
  </r>
  <r>
    <x v="16173"/>
    <s v="22969"/>
    <x v="150"/>
    <n v="12"/>
    <m/>
    <x v="27"/>
    <x v="623"/>
    <x v="0"/>
  </r>
  <r>
    <x v="16173"/>
    <s v="22417"/>
    <x v="291"/>
    <n v="24"/>
    <m/>
    <x v="25"/>
    <x v="623"/>
    <x v="0"/>
  </r>
  <r>
    <x v="16173"/>
    <s v="21213"/>
    <x v="290"/>
    <n v="24"/>
    <m/>
    <x v="25"/>
    <x v="623"/>
    <x v="0"/>
  </r>
  <r>
    <x v="16173"/>
    <s v="22905"/>
    <x v="588"/>
    <n v="12"/>
    <m/>
    <x v="17"/>
    <x v="623"/>
    <x v="0"/>
  </r>
  <r>
    <x v="16173"/>
    <s v="21172"/>
    <x v="1350"/>
    <n v="12"/>
    <m/>
    <x v="27"/>
    <x v="623"/>
    <x v="0"/>
  </r>
  <r>
    <x v="16173"/>
    <s v="22413"/>
    <x v="245"/>
    <n v="6"/>
    <m/>
    <x v="17"/>
    <x v="623"/>
    <x v="0"/>
  </r>
  <r>
    <x v="16173"/>
    <s v="22457"/>
    <x v="126"/>
    <n v="6"/>
    <m/>
    <x v="17"/>
    <x v="623"/>
    <x v="0"/>
  </r>
  <r>
    <x v="16173"/>
    <s v="85099B"/>
    <x v="140"/>
    <n v="10"/>
    <m/>
    <x v="350"/>
    <x v="623"/>
    <x v="0"/>
  </r>
  <r>
    <x v="16174"/>
    <s v="22784"/>
    <x v="556"/>
    <n v="36"/>
    <m/>
    <x v="4"/>
    <x v="2325"/>
    <x v="0"/>
  </r>
  <r>
    <x v="16175"/>
    <s v="22683"/>
    <x v="2100"/>
    <n v="3"/>
    <m/>
    <x v="56"/>
    <x v="32"/>
    <x v="0"/>
  </r>
  <r>
    <x v="16175"/>
    <s v="22682"/>
    <x v="2055"/>
    <n v="1"/>
    <m/>
    <x v="56"/>
    <x v="32"/>
    <x v="0"/>
  </r>
  <r>
    <x v="16175"/>
    <s v="22681"/>
    <x v="2140"/>
    <n v="3"/>
    <m/>
    <x v="56"/>
    <x v="32"/>
    <x v="0"/>
  </r>
  <r>
    <x v="16175"/>
    <s v="22680"/>
    <x v="722"/>
    <n v="1"/>
    <m/>
    <x v="56"/>
    <x v="32"/>
    <x v="0"/>
  </r>
  <r>
    <x v="16175"/>
    <s v="22679"/>
    <x v="2204"/>
    <n v="3"/>
    <m/>
    <x v="56"/>
    <x v="32"/>
    <x v="0"/>
  </r>
  <r>
    <x v="16175"/>
    <s v="22678"/>
    <x v="1060"/>
    <n v="3"/>
    <m/>
    <x v="56"/>
    <x v="32"/>
    <x v="0"/>
  </r>
  <r>
    <x v="16175"/>
    <s v="22677"/>
    <x v="2054"/>
    <n v="4"/>
    <m/>
    <x v="56"/>
    <x v="32"/>
    <x v="0"/>
  </r>
  <r>
    <x v="16175"/>
    <s v="21172"/>
    <x v="1350"/>
    <n v="1"/>
    <m/>
    <x v="56"/>
    <x v="32"/>
    <x v="0"/>
  </r>
  <r>
    <x v="16175"/>
    <s v="21116"/>
    <x v="356"/>
    <n v="1"/>
    <m/>
    <x v="56"/>
    <x v="32"/>
    <x v="0"/>
  </r>
  <r>
    <x v="16175"/>
    <s v="20682"/>
    <x v="1159"/>
    <n v="1"/>
    <m/>
    <x v="56"/>
    <x v="32"/>
    <x v="0"/>
  </r>
  <r>
    <x v="16175"/>
    <s v="M"/>
    <x v="1108"/>
    <n v="1"/>
    <m/>
    <x v="1249"/>
    <x v="32"/>
    <x v="0"/>
  </r>
  <r>
    <x v="16175"/>
    <s v="85123A"/>
    <x v="0"/>
    <n v="1"/>
    <m/>
    <x v="56"/>
    <x v="32"/>
    <x v="0"/>
  </r>
  <r>
    <x v="16175"/>
    <s v="22692"/>
    <x v="1239"/>
    <n v="1"/>
    <m/>
    <x v="56"/>
    <x v="32"/>
    <x v="0"/>
  </r>
  <r>
    <x v="16175"/>
    <s v="22686"/>
    <x v="1061"/>
    <n v="2"/>
    <m/>
    <x v="56"/>
    <x v="32"/>
    <x v="0"/>
  </r>
  <r>
    <x v="16175"/>
    <s v="22627"/>
    <x v="666"/>
    <n v="3"/>
    <m/>
    <x v="56"/>
    <x v="32"/>
    <x v="0"/>
  </r>
  <r>
    <x v="16175"/>
    <s v="22427"/>
    <x v="132"/>
    <n v="1"/>
    <m/>
    <x v="56"/>
    <x v="32"/>
    <x v="0"/>
  </r>
  <r>
    <x v="16175"/>
    <s v="22366"/>
    <x v="1076"/>
    <n v="1"/>
    <m/>
    <x v="56"/>
    <x v="32"/>
    <x v="0"/>
  </r>
  <r>
    <x v="16175"/>
    <s v="22365"/>
    <x v="1352"/>
    <n v="1"/>
    <m/>
    <x v="56"/>
    <x v="32"/>
    <x v="0"/>
  </r>
  <r>
    <x v="16175"/>
    <s v="22362"/>
    <x v="1805"/>
    <n v="1"/>
    <m/>
    <x v="56"/>
    <x v="32"/>
    <x v="0"/>
  </r>
  <r>
    <x v="16175"/>
    <s v="22363"/>
    <x v="1664"/>
    <n v="1"/>
    <m/>
    <x v="56"/>
    <x v="32"/>
    <x v="0"/>
  </r>
  <r>
    <x v="16175"/>
    <s v="22359"/>
    <x v="834"/>
    <n v="1"/>
    <m/>
    <x v="56"/>
    <x v="32"/>
    <x v="0"/>
  </r>
  <r>
    <x v="16175"/>
    <s v="22357"/>
    <x v="445"/>
    <n v="1"/>
    <m/>
    <x v="56"/>
    <x v="32"/>
    <x v="0"/>
  </r>
  <r>
    <x v="16175"/>
    <s v="21899"/>
    <x v="3624"/>
    <n v="1"/>
    <m/>
    <x v="56"/>
    <x v="32"/>
    <x v="0"/>
  </r>
  <r>
    <x v="16175"/>
    <s v="21900"/>
    <x v="1568"/>
    <n v="1"/>
    <m/>
    <x v="56"/>
    <x v="32"/>
    <x v="0"/>
  </r>
  <r>
    <x v="16175"/>
    <s v="21901"/>
    <x v="1515"/>
    <n v="1"/>
    <m/>
    <x v="56"/>
    <x v="32"/>
    <x v="0"/>
  </r>
  <r>
    <x v="16175"/>
    <s v="21561"/>
    <x v="1444"/>
    <n v="1"/>
    <m/>
    <x v="56"/>
    <x v="32"/>
    <x v="0"/>
  </r>
  <r>
    <x v="16175"/>
    <s v="21452"/>
    <x v="653"/>
    <n v="1"/>
    <m/>
    <x v="56"/>
    <x v="32"/>
    <x v="0"/>
  </r>
  <r>
    <x v="16175"/>
    <s v="22685"/>
    <x v="2101"/>
    <n v="3"/>
    <m/>
    <x v="56"/>
    <x v="32"/>
    <x v="0"/>
  </r>
  <r>
    <x v="16175"/>
    <s v="22676"/>
    <x v="1388"/>
    <n v="3"/>
    <m/>
    <x v="56"/>
    <x v="32"/>
    <x v="0"/>
  </r>
  <r>
    <x v="16175"/>
    <s v="22684"/>
    <x v="1910"/>
    <n v="1"/>
    <m/>
    <x v="56"/>
    <x v="32"/>
    <x v="0"/>
  </r>
  <r>
    <x v="16176"/>
    <s v="22110"/>
    <x v="221"/>
    <n v="6"/>
    <m/>
    <x v="0"/>
    <x v="2889"/>
    <x v="1"/>
  </r>
  <r>
    <x v="16176"/>
    <s v="21484"/>
    <x v="183"/>
    <n v="4"/>
    <m/>
    <x v="24"/>
    <x v="2889"/>
    <x v="1"/>
  </r>
  <r>
    <x v="16176"/>
    <s v="22759"/>
    <x v="371"/>
    <n v="12"/>
    <m/>
    <x v="9"/>
    <x v="2889"/>
    <x v="1"/>
  </r>
  <r>
    <x v="16176"/>
    <s v="21430"/>
    <x v="1407"/>
    <n v="4"/>
    <m/>
    <x v="8"/>
    <x v="2889"/>
    <x v="1"/>
  </r>
  <r>
    <x v="16176"/>
    <s v="21703"/>
    <x v="1037"/>
    <n v="12"/>
    <m/>
    <x v="19"/>
    <x v="2889"/>
    <x v="1"/>
  </r>
  <r>
    <x v="16176"/>
    <s v="22423"/>
    <x v="534"/>
    <n v="1"/>
    <m/>
    <x v="35"/>
    <x v="2889"/>
    <x v="1"/>
  </r>
  <r>
    <x v="16176"/>
    <s v="21584"/>
    <x v="515"/>
    <n v="20"/>
    <m/>
    <x v="9"/>
    <x v="2889"/>
    <x v="1"/>
  </r>
  <r>
    <x v="16176"/>
    <s v="22319"/>
    <x v="2401"/>
    <n v="12"/>
    <m/>
    <x v="15"/>
    <x v="2889"/>
    <x v="1"/>
  </r>
  <r>
    <x v="16176"/>
    <s v="21485"/>
    <x v="176"/>
    <n v="6"/>
    <m/>
    <x v="10"/>
    <x v="2889"/>
    <x v="1"/>
  </r>
  <r>
    <x v="16176"/>
    <s v="22595"/>
    <x v="2932"/>
    <n v="12"/>
    <m/>
    <x v="14"/>
    <x v="2889"/>
    <x v="1"/>
  </r>
  <r>
    <x v="16176"/>
    <s v="21429"/>
    <x v="762"/>
    <n v="8"/>
    <m/>
    <x v="18"/>
    <x v="2889"/>
    <x v="1"/>
  </r>
  <r>
    <x v="16176"/>
    <s v="21249"/>
    <x v="1018"/>
    <n v="6"/>
    <m/>
    <x v="17"/>
    <x v="2889"/>
    <x v="1"/>
  </r>
  <r>
    <x v="16176"/>
    <s v="21576"/>
    <x v="767"/>
    <n v="6"/>
    <m/>
    <x v="60"/>
    <x v="2889"/>
    <x v="1"/>
  </r>
  <r>
    <x v="16176"/>
    <s v="21577"/>
    <x v="538"/>
    <n v="6"/>
    <m/>
    <x v="60"/>
    <x v="2889"/>
    <x v="1"/>
  </r>
  <r>
    <x v="16176"/>
    <s v="21754"/>
    <x v="17"/>
    <n v="3"/>
    <m/>
    <x v="12"/>
    <x v="2889"/>
    <x v="1"/>
  </r>
  <r>
    <x v="16176"/>
    <s v="22629"/>
    <x v="35"/>
    <n v="12"/>
    <m/>
    <x v="18"/>
    <x v="2889"/>
    <x v="1"/>
  </r>
  <r>
    <x v="16176"/>
    <s v="22631"/>
    <x v="37"/>
    <n v="12"/>
    <m/>
    <x v="18"/>
    <x v="2889"/>
    <x v="1"/>
  </r>
  <r>
    <x v="16176"/>
    <s v="23356"/>
    <x v="3764"/>
    <n v="3"/>
    <m/>
    <x v="12"/>
    <x v="2889"/>
    <x v="1"/>
  </r>
  <r>
    <x v="16176"/>
    <s v="POST"/>
    <x v="45"/>
    <n v="2"/>
    <m/>
    <x v="20"/>
    <x v="2889"/>
    <x v="1"/>
  </r>
  <r>
    <x v="16177"/>
    <s v="22622"/>
    <x v="16"/>
    <n v="2"/>
    <m/>
    <x v="125"/>
    <x v="3336"/>
    <x v="0"/>
  </r>
  <r>
    <x v="16177"/>
    <s v="22623"/>
    <x v="15"/>
    <n v="3"/>
    <m/>
    <x v="12"/>
    <x v="3336"/>
    <x v="0"/>
  </r>
  <r>
    <x v="16177"/>
    <s v="22960"/>
    <x v="21"/>
    <n v="12"/>
    <m/>
    <x v="8"/>
    <x v="3336"/>
    <x v="0"/>
  </r>
  <r>
    <x v="16177"/>
    <s v="21136"/>
    <x v="1134"/>
    <n v="8"/>
    <m/>
    <x v="6"/>
    <x v="3336"/>
    <x v="0"/>
  </r>
  <r>
    <x v="16177"/>
    <s v="84879"/>
    <x v="9"/>
    <n v="8"/>
    <m/>
    <x v="6"/>
    <x v="3336"/>
    <x v="0"/>
  </r>
  <r>
    <x v="16177"/>
    <s v="22426"/>
    <x v="1493"/>
    <n v="7"/>
    <m/>
    <x v="8"/>
    <x v="3336"/>
    <x v="0"/>
  </r>
  <r>
    <x v="16177"/>
    <s v="22799"/>
    <x v="1847"/>
    <n v="8"/>
    <m/>
    <x v="37"/>
    <x v="3336"/>
    <x v="0"/>
  </r>
  <r>
    <x v="16177"/>
    <s v="23023"/>
    <x v="3588"/>
    <n v="48"/>
    <m/>
    <x v="27"/>
    <x v="3336"/>
    <x v="0"/>
  </r>
  <r>
    <x v="16177"/>
    <s v="22082"/>
    <x v="521"/>
    <n v="20"/>
    <m/>
    <x v="9"/>
    <x v="3336"/>
    <x v="0"/>
  </r>
  <r>
    <x v="16177"/>
    <s v="47566"/>
    <x v="1637"/>
    <n v="100"/>
    <m/>
    <x v="361"/>
    <x v="3336"/>
    <x v="0"/>
  </r>
  <r>
    <x v="16178"/>
    <s v="23348"/>
    <x v="395"/>
    <n v="100"/>
    <m/>
    <x v="56"/>
    <x v="32"/>
    <x v="0"/>
  </r>
  <r>
    <x v="16179"/>
    <s v="62018"/>
    <x v="1890"/>
    <n v="2"/>
    <m/>
    <x v="18"/>
    <x v="49"/>
    <x v="0"/>
  </r>
  <r>
    <x v="16179"/>
    <s v="22701"/>
    <x v="1804"/>
    <n v="6"/>
    <m/>
    <x v="17"/>
    <x v="49"/>
    <x v="0"/>
  </r>
  <r>
    <x v="16179"/>
    <s v="21916"/>
    <x v="423"/>
    <n v="1"/>
    <m/>
    <x v="19"/>
    <x v="49"/>
    <x v="0"/>
  </r>
  <r>
    <x v="16179"/>
    <s v="84558A"/>
    <x v="537"/>
    <n v="2"/>
    <m/>
    <x v="17"/>
    <x v="49"/>
    <x v="0"/>
  </r>
  <r>
    <x v="16179"/>
    <s v="21220"/>
    <x v="1177"/>
    <n v="2"/>
    <m/>
    <x v="16"/>
    <x v="49"/>
    <x v="0"/>
  </r>
  <r>
    <x v="16179"/>
    <s v="84992"/>
    <x v="292"/>
    <n v="2"/>
    <m/>
    <x v="25"/>
    <x v="49"/>
    <x v="0"/>
  </r>
  <r>
    <x v="16179"/>
    <s v="23309"/>
    <x v="3476"/>
    <n v="1"/>
    <m/>
    <x v="25"/>
    <x v="49"/>
    <x v="0"/>
  </r>
  <r>
    <x v="16179"/>
    <s v="22702"/>
    <x v="1653"/>
    <n v="1"/>
    <m/>
    <x v="7"/>
    <x v="49"/>
    <x v="0"/>
  </r>
  <r>
    <x v="16179"/>
    <s v="22993"/>
    <x v="3008"/>
    <n v="1"/>
    <m/>
    <x v="16"/>
    <x v="49"/>
    <x v="0"/>
  </r>
  <r>
    <x v="16179"/>
    <s v="85231B"/>
    <x v="519"/>
    <n v="3"/>
    <m/>
    <x v="14"/>
    <x v="49"/>
    <x v="0"/>
  </r>
  <r>
    <x v="16179"/>
    <s v="22423"/>
    <x v="534"/>
    <n v="1"/>
    <m/>
    <x v="35"/>
    <x v="49"/>
    <x v="0"/>
  </r>
  <r>
    <x v="16179"/>
    <s v="85099B"/>
    <x v="140"/>
    <n v="10"/>
    <m/>
    <x v="350"/>
    <x v="49"/>
    <x v="0"/>
  </r>
  <r>
    <x v="16179"/>
    <s v="22456"/>
    <x v="1635"/>
    <n v="2"/>
    <m/>
    <x v="10"/>
    <x v="49"/>
    <x v="0"/>
  </r>
  <r>
    <x v="16179"/>
    <s v="21210"/>
    <x v="319"/>
    <n v="1"/>
    <m/>
    <x v="27"/>
    <x v="49"/>
    <x v="0"/>
  </r>
  <r>
    <x v="16179"/>
    <s v="22457"/>
    <x v="126"/>
    <n v="2"/>
    <m/>
    <x v="17"/>
    <x v="49"/>
    <x v="0"/>
  </r>
  <r>
    <x v="16179"/>
    <s v="22567"/>
    <x v="716"/>
    <n v="1"/>
    <m/>
    <x v="27"/>
    <x v="49"/>
    <x v="0"/>
  </r>
  <r>
    <x v="16179"/>
    <s v="21165"/>
    <x v="1008"/>
    <n v="4"/>
    <m/>
    <x v="6"/>
    <x v="49"/>
    <x v="0"/>
  </r>
  <r>
    <x v="16179"/>
    <s v="82582"/>
    <x v="1272"/>
    <n v="2"/>
    <m/>
    <x v="7"/>
    <x v="49"/>
    <x v="0"/>
  </r>
  <r>
    <x v="16179"/>
    <s v="21034"/>
    <x v="383"/>
    <n v="2"/>
    <m/>
    <x v="53"/>
    <x v="49"/>
    <x v="0"/>
  </r>
  <r>
    <x v="16179"/>
    <s v="22084"/>
    <x v="1208"/>
    <n v="1"/>
    <m/>
    <x v="17"/>
    <x v="49"/>
    <x v="0"/>
  </r>
  <r>
    <x v="16180"/>
    <s v="23321"/>
    <x v="3507"/>
    <n v="24"/>
    <m/>
    <x v="9"/>
    <x v="733"/>
    <x v="0"/>
  </r>
  <r>
    <x v="16180"/>
    <s v="23322"/>
    <x v="3522"/>
    <n v="12"/>
    <m/>
    <x v="17"/>
    <x v="733"/>
    <x v="0"/>
  </r>
  <r>
    <x v="16180"/>
    <s v="23359"/>
    <x v="3747"/>
    <n v="12"/>
    <m/>
    <x v="18"/>
    <x v="733"/>
    <x v="0"/>
  </r>
  <r>
    <x v="16180"/>
    <s v="82600"/>
    <x v="717"/>
    <n v="12"/>
    <m/>
    <x v="7"/>
    <x v="733"/>
    <x v="0"/>
  </r>
  <r>
    <x v="16180"/>
    <s v="23245"/>
    <x v="3495"/>
    <n v="4"/>
    <m/>
    <x v="10"/>
    <x v="733"/>
    <x v="0"/>
  </r>
  <r>
    <x v="16180"/>
    <s v="85066"/>
    <x v="1577"/>
    <n v="2"/>
    <m/>
    <x v="35"/>
    <x v="733"/>
    <x v="0"/>
  </r>
  <r>
    <x v="16180"/>
    <s v="22171"/>
    <x v="755"/>
    <n v="2"/>
    <m/>
    <x v="37"/>
    <x v="733"/>
    <x v="0"/>
  </r>
  <r>
    <x v="16180"/>
    <s v="22178"/>
    <x v="307"/>
    <n v="12"/>
    <m/>
    <x v="16"/>
    <x v="733"/>
    <x v="0"/>
  </r>
  <r>
    <x v="16180"/>
    <s v="84970S"/>
    <x v="167"/>
    <n v="12"/>
    <m/>
    <x v="14"/>
    <x v="733"/>
    <x v="0"/>
  </r>
  <r>
    <x v="16180"/>
    <s v="85062"/>
    <x v="1967"/>
    <n v="12"/>
    <m/>
    <x v="9"/>
    <x v="733"/>
    <x v="0"/>
  </r>
  <r>
    <x v="16180"/>
    <s v="84755"/>
    <x v="123"/>
    <n v="16"/>
    <m/>
    <x v="15"/>
    <x v="733"/>
    <x v="0"/>
  </r>
  <r>
    <x v="16180"/>
    <s v="85123A"/>
    <x v="0"/>
    <n v="6"/>
    <m/>
    <x v="17"/>
    <x v="733"/>
    <x v="0"/>
  </r>
  <r>
    <x v="16180"/>
    <s v="22189"/>
    <x v="131"/>
    <n v="4"/>
    <m/>
    <x v="28"/>
    <x v="733"/>
    <x v="0"/>
  </r>
  <r>
    <x v="16180"/>
    <s v="23132"/>
    <x v="3266"/>
    <n v="3"/>
    <m/>
    <x v="273"/>
    <x v="733"/>
    <x v="0"/>
  </r>
  <r>
    <x v="16180"/>
    <s v="84949"/>
    <x v="310"/>
    <n v="6"/>
    <m/>
    <x v="9"/>
    <x v="733"/>
    <x v="0"/>
  </r>
  <r>
    <x v="16180"/>
    <s v="22457"/>
    <x v="126"/>
    <n v="6"/>
    <m/>
    <x v="17"/>
    <x v="733"/>
    <x v="0"/>
  </r>
  <r>
    <x v="16180"/>
    <s v="23163"/>
    <x v="3300"/>
    <n v="8"/>
    <m/>
    <x v="698"/>
    <x v="733"/>
    <x v="0"/>
  </r>
  <r>
    <x v="16180"/>
    <s v="21916"/>
    <x v="423"/>
    <n v="24"/>
    <m/>
    <x v="19"/>
    <x v="733"/>
    <x v="0"/>
  </r>
  <r>
    <x v="16180"/>
    <s v="23335"/>
    <x v="3535"/>
    <n v="6"/>
    <m/>
    <x v="350"/>
    <x v="733"/>
    <x v="0"/>
  </r>
  <r>
    <x v="16180"/>
    <s v="23294"/>
    <x v="3651"/>
    <n v="8"/>
    <m/>
    <x v="168"/>
    <x v="733"/>
    <x v="0"/>
  </r>
  <r>
    <x v="16180"/>
    <s v="23295"/>
    <x v="3653"/>
    <n v="8"/>
    <m/>
    <x v="168"/>
    <x v="733"/>
    <x v="0"/>
  </r>
  <r>
    <x v="16180"/>
    <s v="23293"/>
    <x v="3652"/>
    <n v="8"/>
    <m/>
    <x v="168"/>
    <x v="733"/>
    <x v="0"/>
  </r>
  <r>
    <x v="16180"/>
    <s v="23296"/>
    <x v="3650"/>
    <n v="8"/>
    <m/>
    <x v="16"/>
    <x v="733"/>
    <x v="0"/>
  </r>
  <r>
    <x v="16180"/>
    <s v="22423"/>
    <x v="534"/>
    <n v="1"/>
    <m/>
    <x v="35"/>
    <x v="733"/>
    <x v="0"/>
  </r>
  <r>
    <x v="16181"/>
    <s v="22191"/>
    <x v="161"/>
    <n v="1"/>
    <m/>
    <x v="37"/>
    <x v="3278"/>
    <x v="0"/>
  </r>
  <r>
    <x v="16181"/>
    <s v="22138"/>
    <x v="2348"/>
    <n v="2"/>
    <m/>
    <x v="10"/>
    <x v="3278"/>
    <x v="0"/>
  </r>
  <r>
    <x v="16181"/>
    <s v="22617"/>
    <x v="1346"/>
    <n v="2"/>
    <m/>
    <x v="10"/>
    <x v="3278"/>
    <x v="0"/>
  </r>
  <r>
    <x v="16181"/>
    <s v="22743"/>
    <x v="654"/>
    <n v="3"/>
    <m/>
    <x v="17"/>
    <x v="3278"/>
    <x v="0"/>
  </r>
  <r>
    <x v="16181"/>
    <s v="22742"/>
    <x v="523"/>
    <n v="3"/>
    <m/>
    <x v="17"/>
    <x v="3278"/>
    <x v="0"/>
  </r>
  <r>
    <x v="16181"/>
    <s v="22437"/>
    <x v="845"/>
    <n v="10"/>
    <m/>
    <x v="14"/>
    <x v="3278"/>
    <x v="0"/>
  </r>
  <r>
    <x v="16181"/>
    <s v="21715"/>
    <x v="442"/>
    <n v="3"/>
    <m/>
    <x v="0"/>
    <x v="3278"/>
    <x v="0"/>
  </r>
  <r>
    <x v="16181"/>
    <s v="21878"/>
    <x v="1613"/>
    <n v="6"/>
    <m/>
    <x v="14"/>
    <x v="3278"/>
    <x v="0"/>
  </r>
  <r>
    <x v="16181"/>
    <s v="84012"/>
    <x v="2379"/>
    <n v="2"/>
    <m/>
    <x v="14"/>
    <x v="3278"/>
    <x v="0"/>
  </r>
  <r>
    <x v="16181"/>
    <s v="22467"/>
    <x v="268"/>
    <n v="1"/>
    <m/>
    <x v="0"/>
    <x v="3278"/>
    <x v="0"/>
  </r>
  <r>
    <x v="16181"/>
    <s v="22435"/>
    <x v="252"/>
    <n v="10"/>
    <m/>
    <x v="16"/>
    <x v="3278"/>
    <x v="0"/>
  </r>
  <r>
    <x v="16181"/>
    <s v="21789"/>
    <x v="1140"/>
    <n v="3"/>
    <m/>
    <x v="14"/>
    <x v="3278"/>
    <x v="0"/>
  </r>
  <r>
    <x v="16181"/>
    <s v="21788"/>
    <x v="1571"/>
    <n v="3"/>
    <m/>
    <x v="14"/>
    <x v="3278"/>
    <x v="0"/>
  </r>
  <r>
    <x v="16181"/>
    <s v="85160B"/>
    <x v="2849"/>
    <n v="6"/>
    <m/>
    <x v="523"/>
    <x v="3278"/>
    <x v="0"/>
  </r>
  <r>
    <x v="16181"/>
    <s v="22988"/>
    <x v="393"/>
    <n v="12"/>
    <m/>
    <x v="16"/>
    <x v="3278"/>
    <x v="0"/>
  </r>
  <r>
    <x v="16181"/>
    <s v="21756"/>
    <x v="25"/>
    <n v="2"/>
    <m/>
    <x v="12"/>
    <x v="3278"/>
    <x v="0"/>
  </r>
  <r>
    <x v="16181"/>
    <s v="21479"/>
    <x v="219"/>
    <n v="2"/>
    <m/>
    <x v="8"/>
    <x v="3278"/>
    <x v="0"/>
  </r>
  <r>
    <x v="16181"/>
    <s v="21481"/>
    <x v="447"/>
    <n v="2"/>
    <m/>
    <x v="17"/>
    <x v="3278"/>
    <x v="0"/>
  </r>
  <r>
    <x v="16181"/>
    <s v="17003"/>
    <x v="973"/>
    <n v="36"/>
    <m/>
    <x v="47"/>
    <x v="3278"/>
    <x v="0"/>
  </r>
  <r>
    <x v="16181"/>
    <s v="22197"/>
    <x v="3523"/>
    <n v="5"/>
    <m/>
    <x v="14"/>
    <x v="3278"/>
    <x v="0"/>
  </r>
  <r>
    <x v="16181"/>
    <s v="22623"/>
    <x v="15"/>
    <n v="2"/>
    <m/>
    <x v="12"/>
    <x v="3278"/>
    <x v="0"/>
  </r>
  <r>
    <x v="16181"/>
    <s v="85049F"/>
    <x v="1492"/>
    <n v="3"/>
    <m/>
    <x v="16"/>
    <x v="3278"/>
    <x v="0"/>
  </r>
  <r>
    <x v="16181"/>
    <s v="22439"/>
    <x v="1522"/>
    <n v="10"/>
    <m/>
    <x v="15"/>
    <x v="3278"/>
    <x v="0"/>
  </r>
  <r>
    <x v="16181"/>
    <s v="22077"/>
    <x v="374"/>
    <n v="3"/>
    <m/>
    <x v="9"/>
    <x v="3278"/>
    <x v="0"/>
  </r>
  <r>
    <x v="16181"/>
    <s v="85049G"/>
    <x v="283"/>
    <n v="2"/>
    <m/>
    <x v="16"/>
    <x v="3278"/>
    <x v="0"/>
  </r>
  <r>
    <x v="16181"/>
    <s v="22650"/>
    <x v="451"/>
    <n v="4"/>
    <m/>
    <x v="27"/>
    <x v="3278"/>
    <x v="0"/>
  </r>
  <r>
    <x v="16181"/>
    <s v="21912"/>
    <x v="112"/>
    <n v="2"/>
    <m/>
    <x v="8"/>
    <x v="3278"/>
    <x v="0"/>
  </r>
  <r>
    <x v="16181"/>
    <s v="23229"/>
    <x v="3551"/>
    <n v="2"/>
    <m/>
    <x v="8"/>
    <x v="3278"/>
    <x v="0"/>
  </r>
  <r>
    <x v="16181"/>
    <s v="23310"/>
    <x v="3506"/>
    <n v="36"/>
    <m/>
    <x v="19"/>
    <x v="3278"/>
    <x v="0"/>
  </r>
  <r>
    <x v="16181"/>
    <s v="47585A"/>
    <x v="2146"/>
    <n v="4"/>
    <m/>
    <x v="8"/>
    <x v="3278"/>
    <x v="0"/>
  </r>
  <r>
    <x v="16181"/>
    <s v="47586A"/>
    <x v="2146"/>
    <n v="4"/>
    <m/>
    <x v="0"/>
    <x v="3278"/>
    <x v="0"/>
  </r>
  <r>
    <x v="16181"/>
    <s v="85049G"/>
    <x v="283"/>
    <n v="1"/>
    <m/>
    <x v="16"/>
    <x v="3278"/>
    <x v="0"/>
  </r>
  <r>
    <x v="16181"/>
    <s v="85049C"/>
    <x v="281"/>
    <n v="3"/>
    <m/>
    <x v="16"/>
    <x v="3278"/>
    <x v="0"/>
  </r>
  <r>
    <x v="16181"/>
    <s v="21770"/>
    <x v="3170"/>
    <n v="1"/>
    <m/>
    <x v="10"/>
    <x v="3278"/>
    <x v="0"/>
  </r>
  <r>
    <x v="16181"/>
    <s v="21830"/>
    <x v="1198"/>
    <n v="24"/>
    <m/>
    <x v="19"/>
    <x v="3278"/>
    <x v="0"/>
  </r>
  <r>
    <x v="16181"/>
    <s v="22607"/>
    <x v="658"/>
    <n v="1"/>
    <m/>
    <x v="11"/>
    <x v="3278"/>
    <x v="0"/>
  </r>
  <r>
    <x v="16181"/>
    <s v="21469"/>
    <x v="740"/>
    <n v="1"/>
    <m/>
    <x v="8"/>
    <x v="3278"/>
    <x v="0"/>
  </r>
  <r>
    <x v="16181"/>
    <s v="23075"/>
    <x v="3252"/>
    <n v="18"/>
    <m/>
    <x v="361"/>
    <x v="3278"/>
    <x v="0"/>
  </r>
  <r>
    <x v="16181"/>
    <s v="22974"/>
    <x v="652"/>
    <n v="6"/>
    <m/>
    <x v="9"/>
    <x v="3278"/>
    <x v="0"/>
  </r>
  <r>
    <x v="16181"/>
    <s v="22972"/>
    <x v="330"/>
    <n v="6"/>
    <m/>
    <x v="9"/>
    <x v="3278"/>
    <x v="0"/>
  </r>
  <r>
    <x v="16181"/>
    <s v="21754"/>
    <x v="17"/>
    <n v="2"/>
    <m/>
    <x v="12"/>
    <x v="3278"/>
    <x v="0"/>
  </r>
  <r>
    <x v="16181"/>
    <s v="22191"/>
    <x v="161"/>
    <n v="1"/>
    <m/>
    <x v="37"/>
    <x v="3278"/>
    <x v="0"/>
  </r>
  <r>
    <x v="16181"/>
    <s v="23341"/>
    <x v="3606"/>
    <n v="1"/>
    <m/>
    <x v="37"/>
    <x v="3278"/>
    <x v="0"/>
  </r>
  <r>
    <x v="16182"/>
    <s v="20728"/>
    <x v="294"/>
    <n v="4"/>
    <m/>
    <x v="9"/>
    <x v="1518"/>
    <x v="0"/>
  </r>
  <r>
    <x v="16182"/>
    <s v="23207"/>
    <x v="3225"/>
    <n v="4"/>
    <m/>
    <x v="9"/>
    <x v="1518"/>
    <x v="0"/>
  </r>
  <r>
    <x v="16182"/>
    <s v="20828"/>
    <x v="1489"/>
    <n v="4"/>
    <m/>
    <x v="0"/>
    <x v="1518"/>
    <x v="0"/>
  </r>
  <r>
    <x v="16182"/>
    <s v="20727"/>
    <x v="295"/>
    <n v="4"/>
    <m/>
    <x v="9"/>
    <x v="1518"/>
    <x v="0"/>
  </r>
  <r>
    <x v="16182"/>
    <s v="22382"/>
    <x v="265"/>
    <n v="4"/>
    <m/>
    <x v="9"/>
    <x v="1518"/>
    <x v="0"/>
  </r>
  <r>
    <x v="16182"/>
    <s v="20726"/>
    <x v="266"/>
    <n v="4"/>
    <m/>
    <x v="9"/>
    <x v="1518"/>
    <x v="0"/>
  </r>
  <r>
    <x v="16182"/>
    <s v="20712"/>
    <x v="644"/>
    <n v="1"/>
    <m/>
    <x v="350"/>
    <x v="1518"/>
    <x v="0"/>
  </r>
  <r>
    <x v="16182"/>
    <s v="22411"/>
    <x v="81"/>
    <n v="1"/>
    <m/>
    <x v="350"/>
    <x v="1518"/>
    <x v="0"/>
  </r>
  <r>
    <x v="16182"/>
    <s v="23200"/>
    <x v="3343"/>
    <n v="1"/>
    <m/>
    <x v="350"/>
    <x v="1518"/>
    <x v="0"/>
  </r>
  <r>
    <x v="16182"/>
    <s v="23203"/>
    <x v="3732"/>
    <n v="1"/>
    <m/>
    <x v="350"/>
    <x v="1518"/>
    <x v="0"/>
  </r>
  <r>
    <x v="16182"/>
    <s v="23201"/>
    <x v="3224"/>
    <n v="2"/>
    <m/>
    <x v="350"/>
    <x v="1518"/>
    <x v="0"/>
  </r>
  <r>
    <x v="16182"/>
    <s v="84946"/>
    <x v="3145"/>
    <n v="6"/>
    <m/>
    <x v="16"/>
    <x v="1518"/>
    <x v="0"/>
  </r>
  <r>
    <x v="16182"/>
    <s v="84950"/>
    <x v="1286"/>
    <n v="24"/>
    <m/>
    <x v="15"/>
    <x v="1518"/>
    <x v="0"/>
  </r>
  <r>
    <x v="16182"/>
    <s v="37489D"/>
    <x v="1754"/>
    <n v="2"/>
    <m/>
    <x v="523"/>
    <x v="1518"/>
    <x v="0"/>
  </r>
  <r>
    <x v="16182"/>
    <s v="37489A"/>
    <x v="1760"/>
    <n v="2"/>
    <m/>
    <x v="523"/>
    <x v="1518"/>
    <x v="0"/>
  </r>
  <r>
    <x v="16182"/>
    <s v="22178"/>
    <x v="307"/>
    <n v="12"/>
    <m/>
    <x v="16"/>
    <x v="1518"/>
    <x v="0"/>
  </r>
  <r>
    <x v="16182"/>
    <s v="84755"/>
    <x v="123"/>
    <n v="8"/>
    <m/>
    <x v="15"/>
    <x v="1518"/>
    <x v="0"/>
  </r>
  <r>
    <x v="16182"/>
    <s v="23245"/>
    <x v="3495"/>
    <n v="4"/>
    <m/>
    <x v="10"/>
    <x v="1518"/>
    <x v="0"/>
  </r>
  <r>
    <x v="16182"/>
    <s v="21012"/>
    <x v="1003"/>
    <n v="4"/>
    <m/>
    <x v="7"/>
    <x v="1518"/>
    <x v="0"/>
  </r>
  <r>
    <x v="16182"/>
    <s v="22423"/>
    <x v="534"/>
    <n v="2"/>
    <m/>
    <x v="35"/>
    <x v="1518"/>
    <x v="0"/>
  </r>
  <r>
    <x v="16183"/>
    <s v="84879"/>
    <x v="9"/>
    <n v="160"/>
    <m/>
    <x v="27"/>
    <x v="20"/>
    <x v="0"/>
  </r>
  <r>
    <x v="16183"/>
    <s v="71053"/>
    <x v="1"/>
    <n v="24"/>
    <m/>
    <x v="1"/>
    <x v="20"/>
    <x v="0"/>
  </r>
  <r>
    <x v="16183"/>
    <s v="23032"/>
    <x v="3558"/>
    <n v="48"/>
    <m/>
    <x v="9"/>
    <x v="20"/>
    <x v="0"/>
  </r>
  <r>
    <x v="16183"/>
    <s v="23251"/>
    <x v="3547"/>
    <n v="12"/>
    <m/>
    <x v="16"/>
    <x v="20"/>
    <x v="0"/>
  </r>
  <r>
    <x v="16183"/>
    <s v="23173"/>
    <x v="3366"/>
    <n v="2"/>
    <m/>
    <x v="11"/>
    <x v="20"/>
    <x v="0"/>
  </r>
  <r>
    <x v="16183"/>
    <s v="22652"/>
    <x v="203"/>
    <n v="10"/>
    <m/>
    <x v="9"/>
    <x v="20"/>
    <x v="0"/>
  </r>
  <r>
    <x v="16183"/>
    <s v="23082"/>
    <x v="3385"/>
    <n v="48"/>
    <m/>
    <x v="343"/>
    <x v="20"/>
    <x v="0"/>
  </r>
  <r>
    <x v="16184"/>
    <s v="20718"/>
    <x v="1163"/>
    <n v="10"/>
    <m/>
    <x v="16"/>
    <x v="3337"/>
    <x v="19"/>
  </r>
  <r>
    <x v="16184"/>
    <s v="20724"/>
    <x v="989"/>
    <n v="10"/>
    <m/>
    <x v="14"/>
    <x v="3337"/>
    <x v="19"/>
  </r>
  <r>
    <x v="16184"/>
    <s v="20719"/>
    <x v="988"/>
    <n v="10"/>
    <m/>
    <x v="14"/>
    <x v="3337"/>
    <x v="19"/>
  </r>
  <r>
    <x v="16184"/>
    <s v="22378"/>
    <x v="837"/>
    <n v="5"/>
    <m/>
    <x v="7"/>
    <x v="3337"/>
    <x v="19"/>
  </r>
  <r>
    <x v="16184"/>
    <s v="22379"/>
    <x v="114"/>
    <n v="5"/>
    <m/>
    <x v="7"/>
    <x v="3337"/>
    <x v="19"/>
  </r>
  <r>
    <x v="16184"/>
    <s v="22380"/>
    <x v="838"/>
    <n v="5"/>
    <m/>
    <x v="7"/>
    <x v="3337"/>
    <x v="19"/>
  </r>
  <r>
    <x v="16184"/>
    <s v="22381"/>
    <x v="115"/>
    <n v="5"/>
    <m/>
    <x v="7"/>
    <x v="3337"/>
    <x v="19"/>
  </r>
  <r>
    <x v="16184"/>
    <s v="23204"/>
    <x v="3228"/>
    <n v="10"/>
    <m/>
    <x v="14"/>
    <x v="3337"/>
    <x v="19"/>
  </r>
  <r>
    <x v="16184"/>
    <s v="23201"/>
    <x v="3224"/>
    <n v="10"/>
    <m/>
    <x v="350"/>
    <x v="3337"/>
    <x v="19"/>
  </r>
  <r>
    <x v="16184"/>
    <s v="23199"/>
    <x v="3226"/>
    <n v="10"/>
    <m/>
    <x v="350"/>
    <x v="3337"/>
    <x v="19"/>
  </r>
  <r>
    <x v="16184"/>
    <s v="20712"/>
    <x v="644"/>
    <n v="10"/>
    <m/>
    <x v="350"/>
    <x v="3337"/>
    <x v="19"/>
  </r>
  <r>
    <x v="16184"/>
    <s v="20713"/>
    <x v="355"/>
    <n v="10"/>
    <m/>
    <x v="350"/>
    <x v="3337"/>
    <x v="19"/>
  </r>
  <r>
    <x v="16184"/>
    <s v="85099B"/>
    <x v="140"/>
    <n v="10"/>
    <m/>
    <x v="350"/>
    <x v="3337"/>
    <x v="19"/>
  </r>
  <r>
    <x v="16184"/>
    <s v="22356"/>
    <x v="833"/>
    <n v="10"/>
    <m/>
    <x v="14"/>
    <x v="3337"/>
    <x v="19"/>
  </r>
  <r>
    <x v="16184"/>
    <s v="21731"/>
    <x v="39"/>
    <n v="12"/>
    <m/>
    <x v="9"/>
    <x v="3337"/>
    <x v="19"/>
  </r>
  <r>
    <x v="16184"/>
    <s v="21981"/>
    <x v="701"/>
    <n v="24"/>
    <m/>
    <x v="47"/>
    <x v="3337"/>
    <x v="19"/>
  </r>
  <r>
    <x v="16184"/>
    <s v="POST"/>
    <x v="45"/>
    <n v="2"/>
    <m/>
    <x v="135"/>
    <x v="3337"/>
    <x v="19"/>
  </r>
  <r>
    <x v="16184"/>
    <s v="21933"/>
    <x v="1759"/>
    <n v="10"/>
    <m/>
    <x v="9"/>
    <x v="3337"/>
    <x v="19"/>
  </r>
  <r>
    <x v="16184"/>
    <s v="22378"/>
    <x v="837"/>
    <n v="5"/>
    <m/>
    <x v="7"/>
    <x v="3337"/>
    <x v="19"/>
  </r>
  <r>
    <x v="16184"/>
    <s v="22963"/>
    <x v="165"/>
    <n v="12"/>
    <m/>
    <x v="14"/>
    <x v="3337"/>
    <x v="19"/>
  </r>
  <r>
    <x v="16184"/>
    <s v="22969"/>
    <x v="150"/>
    <n v="12"/>
    <m/>
    <x v="27"/>
    <x v="3337"/>
    <x v="19"/>
  </r>
  <r>
    <x v="16185"/>
    <s v="21351"/>
    <x v="1094"/>
    <n v="1"/>
    <m/>
    <x v="29"/>
    <x v="49"/>
    <x v="0"/>
  </r>
  <r>
    <x v="16185"/>
    <s v="23080"/>
    <x v="3378"/>
    <n v="1"/>
    <m/>
    <x v="602"/>
    <x v="49"/>
    <x v="0"/>
  </r>
  <r>
    <x v="16185"/>
    <s v="23253"/>
    <x v="3242"/>
    <n v="1"/>
    <m/>
    <x v="163"/>
    <x v="49"/>
    <x v="0"/>
  </r>
  <r>
    <x v="16185"/>
    <s v="22756"/>
    <x v="1242"/>
    <n v="1"/>
    <m/>
    <x v="16"/>
    <x v="49"/>
    <x v="0"/>
  </r>
  <r>
    <x v="16185"/>
    <s v="21429"/>
    <x v="762"/>
    <n v="1"/>
    <m/>
    <x v="18"/>
    <x v="49"/>
    <x v="0"/>
  </r>
  <r>
    <x v="16185"/>
    <s v="22979"/>
    <x v="3068"/>
    <n v="1"/>
    <m/>
    <x v="27"/>
    <x v="49"/>
    <x v="0"/>
  </r>
  <r>
    <x v="16185"/>
    <s v="21591"/>
    <x v="461"/>
    <n v="1"/>
    <m/>
    <x v="16"/>
    <x v="49"/>
    <x v="0"/>
  </r>
  <r>
    <x v="16185"/>
    <s v="22099"/>
    <x v="571"/>
    <n v="1"/>
    <m/>
    <x v="523"/>
    <x v="49"/>
    <x v="0"/>
  </r>
  <r>
    <x v="16185"/>
    <s v="22097"/>
    <x v="674"/>
    <n v="3"/>
    <m/>
    <x v="523"/>
    <x v="49"/>
    <x v="0"/>
  </r>
  <r>
    <x v="16186"/>
    <s v="22715"/>
    <x v="2056"/>
    <n v="12"/>
    <m/>
    <x v="19"/>
    <x v="2343"/>
    <x v="0"/>
  </r>
  <r>
    <x v="16186"/>
    <s v="15056N"/>
    <x v="104"/>
    <n v="15"/>
    <m/>
    <x v="12"/>
    <x v="2343"/>
    <x v="0"/>
  </r>
  <r>
    <x v="16186"/>
    <s v="22112"/>
    <x v="218"/>
    <n v="3"/>
    <m/>
    <x v="10"/>
    <x v="2343"/>
    <x v="0"/>
  </r>
  <r>
    <x v="16186"/>
    <s v="22792"/>
    <x v="869"/>
    <n v="12"/>
    <m/>
    <x v="14"/>
    <x v="2343"/>
    <x v="0"/>
  </r>
  <r>
    <x v="16186"/>
    <s v="84945"/>
    <x v="641"/>
    <n v="12"/>
    <m/>
    <x v="14"/>
    <x v="2343"/>
    <x v="0"/>
  </r>
  <r>
    <x v="16186"/>
    <s v="72800E"/>
    <x v="466"/>
    <n v="6"/>
    <m/>
    <x v="0"/>
    <x v="2343"/>
    <x v="0"/>
  </r>
  <r>
    <x v="16186"/>
    <s v="82482"/>
    <x v="54"/>
    <n v="6"/>
    <m/>
    <x v="0"/>
    <x v="2343"/>
    <x v="0"/>
  </r>
  <r>
    <x v="16186"/>
    <s v="23070"/>
    <x v="3331"/>
    <n v="4"/>
    <m/>
    <x v="361"/>
    <x v="2343"/>
    <x v="0"/>
  </r>
  <r>
    <x v="16186"/>
    <s v="84879"/>
    <x v="9"/>
    <n v="8"/>
    <m/>
    <x v="6"/>
    <x v="2343"/>
    <x v="0"/>
  </r>
  <r>
    <x v="16186"/>
    <s v="22983"/>
    <x v="552"/>
    <n v="12"/>
    <m/>
    <x v="19"/>
    <x v="2343"/>
    <x v="0"/>
  </r>
  <r>
    <x v="16186"/>
    <s v="22028"/>
    <x v="1381"/>
    <n v="12"/>
    <m/>
    <x v="19"/>
    <x v="2343"/>
    <x v="0"/>
  </r>
  <r>
    <x v="16186"/>
    <s v="22580"/>
    <x v="403"/>
    <n v="3"/>
    <m/>
    <x v="12"/>
    <x v="2343"/>
    <x v="0"/>
  </r>
  <r>
    <x v="16186"/>
    <s v="22123"/>
    <x v="1866"/>
    <n v="12"/>
    <m/>
    <x v="18"/>
    <x v="2343"/>
    <x v="0"/>
  </r>
  <r>
    <x v="16186"/>
    <s v="22698"/>
    <x v="2359"/>
    <n v="6"/>
    <m/>
    <x v="17"/>
    <x v="2343"/>
    <x v="0"/>
  </r>
  <r>
    <x v="16186"/>
    <s v="22697"/>
    <x v="628"/>
    <n v="6"/>
    <m/>
    <x v="17"/>
    <x v="2343"/>
    <x v="0"/>
  </r>
  <r>
    <x v="16186"/>
    <s v="22635"/>
    <x v="659"/>
    <n v="2"/>
    <m/>
    <x v="11"/>
    <x v="2343"/>
    <x v="0"/>
  </r>
  <r>
    <x v="16186"/>
    <s v="22634"/>
    <x v="660"/>
    <n v="2"/>
    <m/>
    <x v="11"/>
    <x v="2343"/>
    <x v="0"/>
  </r>
  <r>
    <x v="16186"/>
    <s v="23288"/>
    <x v="3528"/>
    <n v="8"/>
    <m/>
    <x v="14"/>
    <x v="2343"/>
    <x v="0"/>
  </r>
  <r>
    <x v="16186"/>
    <s v="23318"/>
    <x v="3627"/>
    <n v="6"/>
    <m/>
    <x v="698"/>
    <x v="2343"/>
    <x v="0"/>
  </r>
  <r>
    <x v="16186"/>
    <s v="22734"/>
    <x v="863"/>
    <n v="6"/>
    <m/>
    <x v="599"/>
    <x v="2343"/>
    <x v="0"/>
  </r>
  <r>
    <x v="16186"/>
    <s v="22736"/>
    <x v="324"/>
    <n v="10"/>
    <m/>
    <x v="9"/>
    <x v="2343"/>
    <x v="0"/>
  </r>
  <r>
    <x v="16187"/>
    <s v="21931"/>
    <x v="76"/>
    <n v="10"/>
    <m/>
    <x v="350"/>
    <x v="742"/>
    <x v="0"/>
  </r>
  <r>
    <x v="16187"/>
    <s v="85099F"/>
    <x v="360"/>
    <n v="10"/>
    <m/>
    <x v="350"/>
    <x v="742"/>
    <x v="0"/>
  </r>
  <r>
    <x v="16187"/>
    <s v="85099B"/>
    <x v="140"/>
    <n v="10"/>
    <m/>
    <x v="350"/>
    <x v="742"/>
    <x v="0"/>
  </r>
  <r>
    <x v="16187"/>
    <s v="23203"/>
    <x v="3732"/>
    <n v="10"/>
    <m/>
    <x v="350"/>
    <x v="742"/>
    <x v="0"/>
  </r>
  <r>
    <x v="16187"/>
    <s v="23344"/>
    <x v="3568"/>
    <n v="10"/>
    <m/>
    <x v="350"/>
    <x v="742"/>
    <x v="0"/>
  </r>
  <r>
    <x v="16187"/>
    <s v="23200"/>
    <x v="3343"/>
    <n v="10"/>
    <m/>
    <x v="350"/>
    <x v="742"/>
    <x v="0"/>
  </r>
  <r>
    <x v="16187"/>
    <s v="22355"/>
    <x v="765"/>
    <n v="10"/>
    <m/>
    <x v="14"/>
    <x v="742"/>
    <x v="0"/>
  </r>
  <r>
    <x v="16187"/>
    <s v="23209"/>
    <x v="3733"/>
    <n v="10"/>
    <m/>
    <x v="9"/>
    <x v="742"/>
    <x v="0"/>
  </r>
  <r>
    <x v="16187"/>
    <s v="20725"/>
    <x v="66"/>
    <n v="10"/>
    <m/>
    <x v="9"/>
    <x v="742"/>
    <x v="0"/>
  </r>
  <r>
    <x v="16187"/>
    <s v="85123A"/>
    <x v="0"/>
    <n v="6"/>
    <m/>
    <x v="17"/>
    <x v="742"/>
    <x v="0"/>
  </r>
  <r>
    <x v="16188"/>
    <s v="22771"/>
    <x v="85"/>
    <n v="12"/>
    <m/>
    <x v="16"/>
    <x v="2657"/>
    <x v="0"/>
  </r>
  <r>
    <x v="16188"/>
    <s v="23211"/>
    <x v="3467"/>
    <n v="24"/>
    <m/>
    <x v="16"/>
    <x v="2657"/>
    <x v="0"/>
  </r>
  <r>
    <x v="16188"/>
    <s v="23144"/>
    <x v="3276"/>
    <n v="12"/>
    <m/>
    <x v="168"/>
    <x v="2657"/>
    <x v="0"/>
  </r>
  <r>
    <x v="16188"/>
    <s v="23313"/>
    <x v="3649"/>
    <n v="5"/>
    <m/>
    <x v="10"/>
    <x v="2657"/>
    <x v="0"/>
  </r>
  <r>
    <x v="16188"/>
    <s v="23329"/>
    <x v="3737"/>
    <n v="12"/>
    <m/>
    <x v="9"/>
    <x v="2657"/>
    <x v="0"/>
  </r>
  <r>
    <x v="16188"/>
    <s v="23334"/>
    <x v="3740"/>
    <n v="48"/>
    <m/>
    <x v="526"/>
    <x v="2657"/>
    <x v="0"/>
  </r>
  <r>
    <x v="16189"/>
    <s v="22098"/>
    <x v="222"/>
    <n v="36"/>
    <m/>
    <x v="523"/>
    <x v="3338"/>
    <x v="0"/>
  </r>
  <r>
    <x v="16189"/>
    <s v="21115"/>
    <x v="152"/>
    <n v="2"/>
    <m/>
    <x v="29"/>
    <x v="3338"/>
    <x v="0"/>
  </r>
  <r>
    <x v="16189"/>
    <s v="22041"/>
    <x v="530"/>
    <n v="6"/>
    <m/>
    <x v="0"/>
    <x v="3338"/>
    <x v="0"/>
  </r>
  <r>
    <x v="16189"/>
    <s v="23263"/>
    <x v="3474"/>
    <n v="12"/>
    <m/>
    <x v="16"/>
    <x v="3338"/>
    <x v="0"/>
  </r>
  <r>
    <x v="16189"/>
    <s v="23266"/>
    <x v="3513"/>
    <n v="12"/>
    <m/>
    <x v="16"/>
    <x v="3338"/>
    <x v="0"/>
  </r>
  <r>
    <x v="16189"/>
    <s v="90211A"/>
    <x v="1318"/>
    <n v="2"/>
    <m/>
    <x v="12"/>
    <x v="3338"/>
    <x v="0"/>
  </r>
  <r>
    <x v="16189"/>
    <s v="23333"/>
    <x v="3741"/>
    <n v="12"/>
    <m/>
    <x v="16"/>
    <x v="3338"/>
    <x v="0"/>
  </r>
  <r>
    <x v="16189"/>
    <s v="21098"/>
    <x v="615"/>
    <n v="12"/>
    <m/>
    <x v="16"/>
    <x v="3338"/>
    <x v="0"/>
  </r>
  <r>
    <x v="16189"/>
    <s v="21263"/>
    <x v="1722"/>
    <n v="12"/>
    <m/>
    <x v="18"/>
    <x v="3338"/>
    <x v="0"/>
  </r>
  <r>
    <x v="16190"/>
    <s v="23209"/>
    <x v="3733"/>
    <n v="-1"/>
    <m/>
    <x v="9"/>
    <x v="1413"/>
    <x v="0"/>
  </r>
  <r>
    <x v="16190"/>
    <s v="20724"/>
    <x v="989"/>
    <n v="-1"/>
    <m/>
    <x v="14"/>
    <x v="1413"/>
    <x v="0"/>
  </r>
  <r>
    <x v="16191"/>
    <s v="22904"/>
    <x v="587"/>
    <n v="24"/>
    <m/>
    <x v="17"/>
    <x v="1159"/>
    <x v="0"/>
  </r>
  <r>
    <x v="16191"/>
    <s v="22667"/>
    <x v="713"/>
    <n v="6"/>
    <m/>
    <x v="17"/>
    <x v="1159"/>
    <x v="0"/>
  </r>
  <r>
    <x v="16191"/>
    <s v="22666"/>
    <x v="714"/>
    <n v="6"/>
    <m/>
    <x v="17"/>
    <x v="1159"/>
    <x v="0"/>
  </r>
  <r>
    <x v="16191"/>
    <s v="22348"/>
    <x v="832"/>
    <n v="24"/>
    <m/>
    <x v="14"/>
    <x v="1159"/>
    <x v="0"/>
  </r>
  <r>
    <x v="16191"/>
    <s v="20914"/>
    <x v="297"/>
    <n v="6"/>
    <m/>
    <x v="17"/>
    <x v="1159"/>
    <x v="0"/>
  </r>
  <r>
    <x v="16191"/>
    <s v="22114"/>
    <x v="57"/>
    <n v="24"/>
    <m/>
    <x v="8"/>
    <x v="1159"/>
    <x v="0"/>
  </r>
  <r>
    <x v="16191"/>
    <s v="22865"/>
    <x v="198"/>
    <n v="24"/>
    <m/>
    <x v="7"/>
    <x v="1159"/>
    <x v="0"/>
  </r>
  <r>
    <x v="16191"/>
    <s v="23212"/>
    <x v="3464"/>
    <n v="24"/>
    <m/>
    <x v="16"/>
    <x v="1159"/>
    <x v="0"/>
  </r>
  <r>
    <x v="16192"/>
    <s v="21154"/>
    <x v="455"/>
    <n v="10"/>
    <m/>
    <x v="16"/>
    <x v="828"/>
    <x v="0"/>
  </r>
  <r>
    <x v="16192"/>
    <s v="47559B"/>
    <x v="893"/>
    <n v="10"/>
    <m/>
    <x v="16"/>
    <x v="828"/>
    <x v="0"/>
  </r>
  <r>
    <x v="16192"/>
    <s v="21218"/>
    <x v="969"/>
    <n v="6"/>
    <m/>
    <x v="8"/>
    <x v="828"/>
    <x v="0"/>
  </r>
  <r>
    <x v="16192"/>
    <s v="20754"/>
    <x v="598"/>
    <n v="6"/>
    <m/>
    <x v="7"/>
    <x v="828"/>
    <x v="0"/>
  </r>
  <r>
    <x v="16192"/>
    <s v="22720"/>
    <x v="2550"/>
    <n v="3"/>
    <m/>
    <x v="10"/>
    <x v="828"/>
    <x v="0"/>
  </r>
  <r>
    <x v="16192"/>
    <s v="23245"/>
    <x v="3495"/>
    <n v="4"/>
    <m/>
    <x v="10"/>
    <x v="828"/>
    <x v="0"/>
  </r>
  <r>
    <x v="16192"/>
    <s v="22723"/>
    <x v="2548"/>
    <n v="4"/>
    <m/>
    <x v="28"/>
    <x v="828"/>
    <x v="0"/>
  </r>
  <r>
    <x v="16192"/>
    <s v="22312"/>
    <x v="528"/>
    <n v="6"/>
    <m/>
    <x v="17"/>
    <x v="828"/>
    <x v="0"/>
  </r>
  <r>
    <x v="16192"/>
    <s v="22784"/>
    <x v="556"/>
    <n v="3"/>
    <m/>
    <x v="10"/>
    <x v="828"/>
    <x v="0"/>
  </r>
  <r>
    <x v="16192"/>
    <s v="22465"/>
    <x v="309"/>
    <n v="12"/>
    <m/>
    <x v="9"/>
    <x v="828"/>
    <x v="0"/>
  </r>
  <r>
    <x v="16192"/>
    <s v="85123A"/>
    <x v="0"/>
    <n v="6"/>
    <m/>
    <x v="17"/>
    <x v="828"/>
    <x v="0"/>
  </r>
  <r>
    <x v="16192"/>
    <s v="23146"/>
    <x v="3256"/>
    <n v="4"/>
    <m/>
    <x v="343"/>
    <x v="828"/>
    <x v="0"/>
  </r>
  <r>
    <x v="16192"/>
    <s v="23147"/>
    <x v="3274"/>
    <n v="12"/>
    <m/>
    <x v="27"/>
    <x v="828"/>
    <x v="0"/>
  </r>
  <r>
    <x v="16192"/>
    <s v="22697"/>
    <x v="628"/>
    <n v="6"/>
    <m/>
    <x v="17"/>
    <x v="828"/>
    <x v="0"/>
  </r>
  <r>
    <x v="16192"/>
    <s v="22698"/>
    <x v="2359"/>
    <n v="6"/>
    <m/>
    <x v="17"/>
    <x v="828"/>
    <x v="0"/>
  </r>
  <r>
    <x v="16192"/>
    <s v="22652"/>
    <x v="203"/>
    <n v="10"/>
    <m/>
    <x v="9"/>
    <x v="828"/>
    <x v="0"/>
  </r>
  <r>
    <x v="16192"/>
    <s v="23177"/>
    <x v="3070"/>
    <n v="8"/>
    <m/>
    <x v="60"/>
    <x v="828"/>
    <x v="0"/>
  </r>
  <r>
    <x v="16192"/>
    <s v="22620"/>
    <x v="325"/>
    <n v="12"/>
    <m/>
    <x v="27"/>
    <x v="828"/>
    <x v="0"/>
  </r>
  <r>
    <x v="16192"/>
    <s v="47566"/>
    <x v="1637"/>
    <n v="4"/>
    <m/>
    <x v="10"/>
    <x v="828"/>
    <x v="0"/>
  </r>
  <r>
    <x v="16192"/>
    <s v="85014A"/>
    <x v="158"/>
    <n v="3"/>
    <m/>
    <x v="12"/>
    <x v="828"/>
    <x v="0"/>
  </r>
  <r>
    <x v="16192"/>
    <s v="79321"/>
    <x v="141"/>
    <n v="4"/>
    <m/>
    <x v="273"/>
    <x v="828"/>
    <x v="0"/>
  </r>
  <r>
    <x v="16192"/>
    <s v="17091J"/>
    <x v="1735"/>
    <n v="36"/>
    <m/>
    <x v="26"/>
    <x v="828"/>
    <x v="0"/>
  </r>
  <r>
    <x v="16192"/>
    <s v="20615"/>
    <x v="1602"/>
    <n v="20"/>
    <m/>
    <x v="127"/>
    <x v="828"/>
    <x v="0"/>
  </r>
  <r>
    <x v="16192"/>
    <s v="21179"/>
    <x v="675"/>
    <n v="24"/>
    <m/>
    <x v="523"/>
    <x v="828"/>
    <x v="0"/>
  </r>
  <r>
    <x v="16192"/>
    <s v="47503A"/>
    <x v="2577"/>
    <n v="24"/>
    <m/>
    <x v="19"/>
    <x v="828"/>
    <x v="0"/>
  </r>
  <r>
    <x v="16192"/>
    <s v="47504K"/>
    <x v="1750"/>
    <n v="12"/>
    <m/>
    <x v="359"/>
    <x v="828"/>
    <x v="0"/>
  </r>
  <r>
    <x v="16192"/>
    <s v="47504H"/>
    <x v="619"/>
    <n v="12"/>
    <m/>
    <x v="359"/>
    <x v="828"/>
    <x v="0"/>
  </r>
  <r>
    <x v="16192"/>
    <s v="15036"/>
    <x v="1536"/>
    <n v="12"/>
    <m/>
    <x v="168"/>
    <x v="828"/>
    <x v="0"/>
  </r>
  <r>
    <x v="16192"/>
    <s v="15034"/>
    <x v="1928"/>
    <n v="24"/>
    <m/>
    <x v="151"/>
    <x v="828"/>
    <x v="0"/>
  </r>
  <r>
    <x v="16192"/>
    <s v="85099C"/>
    <x v="60"/>
    <n v="10"/>
    <m/>
    <x v="350"/>
    <x v="828"/>
    <x v="0"/>
  </r>
  <r>
    <x v="16192"/>
    <s v="85099F"/>
    <x v="360"/>
    <n v="10"/>
    <m/>
    <x v="350"/>
    <x v="828"/>
    <x v="0"/>
  </r>
  <r>
    <x v="16192"/>
    <s v="21930"/>
    <x v="594"/>
    <n v="10"/>
    <m/>
    <x v="350"/>
    <x v="828"/>
    <x v="0"/>
  </r>
  <r>
    <x v="16192"/>
    <s v="20750"/>
    <x v="394"/>
    <n v="2"/>
    <m/>
    <x v="13"/>
    <x v="828"/>
    <x v="0"/>
  </r>
  <r>
    <x v="16192"/>
    <s v="23438"/>
    <x v="3715"/>
    <n v="12"/>
    <m/>
    <x v="16"/>
    <x v="828"/>
    <x v="0"/>
  </r>
  <r>
    <x v="16192"/>
    <s v="21499"/>
    <x v="1542"/>
    <n v="25"/>
    <m/>
    <x v="19"/>
    <x v="828"/>
    <x v="0"/>
  </r>
  <r>
    <x v="16192"/>
    <s v="21498"/>
    <x v="684"/>
    <n v="25"/>
    <m/>
    <x v="19"/>
    <x v="828"/>
    <x v="0"/>
  </r>
  <r>
    <x v="16192"/>
    <s v="21495"/>
    <x v="1051"/>
    <n v="25"/>
    <m/>
    <x v="19"/>
    <x v="828"/>
    <x v="0"/>
  </r>
  <r>
    <x v="16192"/>
    <s v="22986"/>
    <x v="3485"/>
    <n v="25"/>
    <m/>
    <x v="19"/>
    <x v="828"/>
    <x v="0"/>
  </r>
  <r>
    <x v="16192"/>
    <s v="16161U"/>
    <x v="1945"/>
    <n v="25"/>
    <m/>
    <x v="19"/>
    <x v="828"/>
    <x v="0"/>
  </r>
  <r>
    <x v="16192"/>
    <s v="21843"/>
    <x v="724"/>
    <n v="2"/>
    <m/>
    <x v="23"/>
    <x v="828"/>
    <x v="0"/>
  </r>
  <r>
    <x v="16192"/>
    <s v="22423"/>
    <x v="534"/>
    <n v="2"/>
    <m/>
    <x v="35"/>
    <x v="828"/>
    <x v="0"/>
  </r>
  <r>
    <x v="16192"/>
    <s v="21035"/>
    <x v="33"/>
    <n v="6"/>
    <m/>
    <x v="58"/>
    <x v="828"/>
    <x v="0"/>
  </r>
  <r>
    <x v="16192"/>
    <s v="22900"/>
    <x v="3472"/>
    <n v="6"/>
    <m/>
    <x v="58"/>
    <x v="828"/>
    <x v="0"/>
  </r>
  <r>
    <x v="16192"/>
    <s v="22895"/>
    <x v="555"/>
    <n v="6"/>
    <m/>
    <x v="58"/>
    <x v="828"/>
    <x v="0"/>
  </r>
  <r>
    <x v="16193"/>
    <s v="22427"/>
    <x v="132"/>
    <n v="1"/>
    <m/>
    <x v="12"/>
    <x v="3339"/>
    <x v="0"/>
  </r>
  <r>
    <x v="16193"/>
    <s v="84836"/>
    <x v="467"/>
    <n v="12"/>
    <m/>
    <x v="16"/>
    <x v="3339"/>
    <x v="0"/>
  </r>
  <r>
    <x v="16193"/>
    <s v="21927"/>
    <x v="1584"/>
    <n v="5"/>
    <m/>
    <x v="16"/>
    <x v="3339"/>
    <x v="0"/>
  </r>
  <r>
    <x v="16193"/>
    <s v="23252"/>
    <x v="3521"/>
    <n v="4"/>
    <m/>
    <x v="8"/>
    <x v="3339"/>
    <x v="0"/>
  </r>
  <r>
    <x v="16193"/>
    <s v="22952"/>
    <x v="396"/>
    <n v="2"/>
    <m/>
    <x v="25"/>
    <x v="3339"/>
    <x v="0"/>
  </r>
  <r>
    <x v="16193"/>
    <s v="21845"/>
    <x v="1787"/>
    <n v="6"/>
    <m/>
    <x v="359"/>
    <x v="3339"/>
    <x v="0"/>
  </r>
  <r>
    <x v="16193"/>
    <s v="84970L"/>
    <x v="308"/>
    <n v="12"/>
    <m/>
    <x v="53"/>
    <x v="3339"/>
    <x v="0"/>
  </r>
  <r>
    <x v="16193"/>
    <s v="84947"/>
    <x v="558"/>
    <n v="6"/>
    <m/>
    <x v="16"/>
    <x v="3339"/>
    <x v="0"/>
  </r>
  <r>
    <x v="16193"/>
    <s v="85032D"/>
    <x v="921"/>
    <n v="10"/>
    <m/>
    <x v="15"/>
    <x v="3339"/>
    <x v="0"/>
  </r>
  <r>
    <x v="16193"/>
    <s v="85017B"/>
    <x v="920"/>
    <n v="1"/>
    <m/>
    <x v="19"/>
    <x v="3339"/>
    <x v="0"/>
  </r>
  <r>
    <x v="16193"/>
    <s v="84947"/>
    <x v="558"/>
    <n v="6"/>
    <m/>
    <x v="16"/>
    <x v="3339"/>
    <x v="0"/>
  </r>
  <r>
    <x v="16193"/>
    <s v="21096"/>
    <x v="2804"/>
    <n v="2"/>
    <m/>
    <x v="523"/>
    <x v="3339"/>
    <x v="0"/>
  </r>
  <r>
    <x v="16193"/>
    <s v="23296"/>
    <x v="3650"/>
    <n v="1"/>
    <m/>
    <x v="16"/>
    <x v="3339"/>
    <x v="0"/>
  </r>
  <r>
    <x v="16193"/>
    <s v="23295"/>
    <x v="3653"/>
    <n v="1"/>
    <m/>
    <x v="168"/>
    <x v="3339"/>
    <x v="0"/>
  </r>
  <r>
    <x v="16193"/>
    <s v="23294"/>
    <x v="3651"/>
    <n v="1"/>
    <m/>
    <x v="168"/>
    <x v="3339"/>
    <x v="0"/>
  </r>
  <r>
    <x v="16193"/>
    <s v="23295"/>
    <x v="3653"/>
    <n v="2"/>
    <m/>
    <x v="168"/>
    <x v="3339"/>
    <x v="0"/>
  </r>
  <r>
    <x v="16193"/>
    <s v="21088"/>
    <x v="2803"/>
    <n v="2"/>
    <m/>
    <x v="121"/>
    <x v="3339"/>
    <x v="0"/>
  </r>
  <r>
    <x v="16193"/>
    <s v="22131"/>
    <x v="1413"/>
    <n v="1"/>
    <m/>
    <x v="18"/>
    <x v="3339"/>
    <x v="0"/>
  </r>
  <r>
    <x v="16193"/>
    <s v="23293"/>
    <x v="3652"/>
    <n v="2"/>
    <m/>
    <x v="168"/>
    <x v="3339"/>
    <x v="0"/>
  </r>
  <r>
    <x v="16193"/>
    <s v="21793"/>
    <x v="2700"/>
    <n v="2"/>
    <m/>
    <x v="28"/>
    <x v="3339"/>
    <x v="0"/>
  </r>
  <r>
    <x v="16193"/>
    <s v="23321"/>
    <x v="3507"/>
    <n v="1"/>
    <m/>
    <x v="9"/>
    <x v="3339"/>
    <x v="0"/>
  </r>
  <r>
    <x v="16193"/>
    <s v="23329"/>
    <x v="3737"/>
    <n v="1"/>
    <m/>
    <x v="9"/>
    <x v="3339"/>
    <x v="0"/>
  </r>
  <r>
    <x v="16193"/>
    <s v="23147"/>
    <x v="3274"/>
    <n v="4"/>
    <m/>
    <x v="27"/>
    <x v="3339"/>
    <x v="0"/>
  </r>
  <r>
    <x v="16193"/>
    <s v="23146"/>
    <x v="3256"/>
    <n v="2"/>
    <m/>
    <x v="343"/>
    <x v="3339"/>
    <x v="0"/>
  </r>
  <r>
    <x v="16193"/>
    <s v="22427"/>
    <x v="132"/>
    <n v="1"/>
    <m/>
    <x v="12"/>
    <x v="3339"/>
    <x v="0"/>
  </r>
  <r>
    <x v="16193"/>
    <s v="22426"/>
    <x v="1493"/>
    <n v="1"/>
    <m/>
    <x v="8"/>
    <x v="3339"/>
    <x v="0"/>
  </r>
  <r>
    <x v="16193"/>
    <s v="22429"/>
    <x v="632"/>
    <n v="2"/>
    <m/>
    <x v="4"/>
    <x v="3339"/>
    <x v="0"/>
  </r>
  <r>
    <x v="16193"/>
    <s v="22961"/>
    <x v="78"/>
    <n v="2"/>
    <m/>
    <x v="27"/>
    <x v="3339"/>
    <x v="0"/>
  </r>
  <r>
    <x v="16193"/>
    <s v="23035"/>
    <x v="3555"/>
    <n v="6"/>
    <m/>
    <x v="27"/>
    <x v="3339"/>
    <x v="0"/>
  </r>
  <r>
    <x v="16193"/>
    <s v="23328"/>
    <x v="3742"/>
    <n v="2"/>
    <m/>
    <x v="8"/>
    <x v="3339"/>
    <x v="0"/>
  </r>
  <r>
    <x v="16193"/>
    <s v="79051A"/>
    <x v="2134"/>
    <n v="8"/>
    <m/>
    <x v="47"/>
    <x v="3339"/>
    <x v="0"/>
  </r>
  <r>
    <x v="16193"/>
    <s v="22430"/>
    <x v="843"/>
    <n v="2"/>
    <m/>
    <x v="10"/>
    <x v="3339"/>
    <x v="0"/>
  </r>
  <r>
    <x v="16194"/>
    <s v="22713"/>
    <x v="541"/>
    <n v="12"/>
    <m/>
    <x v="19"/>
    <x v="817"/>
    <x v="0"/>
  </r>
  <r>
    <x v="16194"/>
    <s v="22715"/>
    <x v="2056"/>
    <n v="12"/>
    <m/>
    <x v="19"/>
    <x v="817"/>
    <x v="0"/>
  </r>
  <r>
    <x v="16194"/>
    <s v="84251B"/>
    <x v="2271"/>
    <n v="12"/>
    <m/>
    <x v="121"/>
    <x v="817"/>
    <x v="0"/>
  </r>
  <r>
    <x v="16194"/>
    <s v="22983"/>
    <x v="552"/>
    <n v="12"/>
    <m/>
    <x v="19"/>
    <x v="817"/>
    <x v="0"/>
  </r>
  <r>
    <x v="16194"/>
    <s v="22027"/>
    <x v="1378"/>
    <n v="12"/>
    <m/>
    <x v="19"/>
    <x v="817"/>
    <x v="0"/>
  </r>
  <r>
    <x v="16194"/>
    <s v="22024"/>
    <x v="553"/>
    <n v="12"/>
    <m/>
    <x v="19"/>
    <x v="817"/>
    <x v="0"/>
  </r>
  <r>
    <x v="16194"/>
    <s v="22029"/>
    <x v="1358"/>
    <n v="12"/>
    <m/>
    <x v="19"/>
    <x v="817"/>
    <x v="0"/>
  </r>
  <r>
    <x v="16194"/>
    <s v="23108"/>
    <x v="3377"/>
    <n v="3"/>
    <m/>
    <x v="232"/>
    <x v="817"/>
    <x v="0"/>
  </r>
  <r>
    <x v="16194"/>
    <s v="23000"/>
    <x v="3013"/>
    <n v="1"/>
    <m/>
    <x v="19"/>
    <x v="817"/>
    <x v="0"/>
  </r>
  <r>
    <x v="16194"/>
    <s v="23005"/>
    <x v="3023"/>
    <n v="1"/>
    <m/>
    <x v="19"/>
    <x v="817"/>
    <x v="0"/>
  </r>
  <r>
    <x v="16194"/>
    <s v="23002"/>
    <x v="3011"/>
    <n v="1"/>
    <m/>
    <x v="19"/>
    <x v="817"/>
    <x v="0"/>
  </r>
  <r>
    <x v="16194"/>
    <s v="22644"/>
    <x v="100"/>
    <n v="8"/>
    <m/>
    <x v="27"/>
    <x v="817"/>
    <x v="0"/>
  </r>
  <r>
    <x v="16194"/>
    <s v="23198"/>
    <x v="3594"/>
    <n v="2"/>
    <m/>
    <x v="27"/>
    <x v="817"/>
    <x v="0"/>
  </r>
  <r>
    <x v="16194"/>
    <s v="23197"/>
    <x v="3599"/>
    <n v="2"/>
    <m/>
    <x v="27"/>
    <x v="817"/>
    <x v="0"/>
  </r>
  <r>
    <x v="16194"/>
    <s v="23202"/>
    <x v="3342"/>
    <n v="1"/>
    <m/>
    <x v="350"/>
    <x v="817"/>
    <x v="0"/>
  </r>
  <r>
    <x v="16194"/>
    <s v="23280"/>
    <x v="3359"/>
    <n v="1"/>
    <m/>
    <x v="168"/>
    <x v="817"/>
    <x v="0"/>
  </r>
  <r>
    <x v="16194"/>
    <s v="22781"/>
    <x v="736"/>
    <n v="2"/>
    <m/>
    <x v="3"/>
    <x v="817"/>
    <x v="0"/>
  </r>
  <r>
    <x v="16194"/>
    <s v="23189"/>
    <x v="3716"/>
    <n v="1"/>
    <m/>
    <x v="599"/>
    <x v="817"/>
    <x v="0"/>
  </r>
  <r>
    <x v="16194"/>
    <s v="22109"/>
    <x v="341"/>
    <n v="1"/>
    <m/>
    <x v="8"/>
    <x v="817"/>
    <x v="0"/>
  </r>
  <r>
    <x v="16194"/>
    <s v="22993"/>
    <x v="3008"/>
    <n v="4"/>
    <m/>
    <x v="16"/>
    <x v="817"/>
    <x v="0"/>
  </r>
  <r>
    <x v="16194"/>
    <s v="22897"/>
    <x v="1249"/>
    <n v="4"/>
    <m/>
    <x v="27"/>
    <x v="817"/>
    <x v="0"/>
  </r>
  <r>
    <x v="16194"/>
    <s v="22720"/>
    <x v="2550"/>
    <n v="4"/>
    <m/>
    <x v="10"/>
    <x v="817"/>
    <x v="0"/>
  </r>
  <r>
    <x v="16194"/>
    <s v="22840"/>
    <x v="1398"/>
    <n v="4"/>
    <m/>
    <x v="13"/>
    <x v="817"/>
    <x v="0"/>
  </r>
  <r>
    <x v="16195"/>
    <s v="20717"/>
    <x v="361"/>
    <n v="1"/>
    <m/>
    <x v="16"/>
    <x v="49"/>
    <x v="0"/>
  </r>
  <r>
    <x v="16195"/>
    <s v="21246"/>
    <x v="2310"/>
    <n v="6"/>
    <m/>
    <x v="10"/>
    <x v="49"/>
    <x v="0"/>
  </r>
  <r>
    <x v="16195"/>
    <s v="22691"/>
    <x v="2103"/>
    <n v="1"/>
    <m/>
    <x v="13"/>
    <x v="49"/>
    <x v="0"/>
  </r>
  <r>
    <x v="16195"/>
    <s v="22315"/>
    <x v="712"/>
    <n v="1"/>
    <m/>
    <x v="16"/>
    <x v="49"/>
    <x v="0"/>
  </r>
  <r>
    <x v="16195"/>
    <s v="23119"/>
    <x v="3576"/>
    <n v="1"/>
    <m/>
    <x v="1015"/>
    <x v="49"/>
    <x v="0"/>
  </r>
  <r>
    <x v="16195"/>
    <s v="23122"/>
    <x v="3580"/>
    <n v="1"/>
    <m/>
    <x v="168"/>
    <x v="49"/>
    <x v="0"/>
  </r>
  <r>
    <x v="16195"/>
    <s v="22993"/>
    <x v="3008"/>
    <n v="2"/>
    <m/>
    <x v="16"/>
    <x v="49"/>
    <x v="0"/>
  </r>
  <r>
    <x v="16195"/>
    <s v="22348"/>
    <x v="832"/>
    <n v="1"/>
    <m/>
    <x v="14"/>
    <x v="49"/>
    <x v="0"/>
  </r>
  <r>
    <x v="16195"/>
    <s v="22328"/>
    <x v="362"/>
    <n v="1"/>
    <m/>
    <x v="17"/>
    <x v="49"/>
    <x v="0"/>
  </r>
  <r>
    <x v="16195"/>
    <s v="22197"/>
    <x v="3523"/>
    <n v="4"/>
    <m/>
    <x v="14"/>
    <x v="49"/>
    <x v="0"/>
  </r>
  <r>
    <x v="16196"/>
    <s v="22908"/>
    <x v="1673"/>
    <n v="1"/>
    <m/>
    <x v="14"/>
    <x v="49"/>
    <x v="0"/>
  </r>
  <r>
    <x v="16196"/>
    <s v="22907"/>
    <x v="609"/>
    <n v="1"/>
    <m/>
    <x v="14"/>
    <x v="49"/>
    <x v="0"/>
  </r>
  <r>
    <x v="16196"/>
    <s v="23198"/>
    <x v="3594"/>
    <n v="1"/>
    <m/>
    <x v="27"/>
    <x v="49"/>
    <x v="0"/>
  </r>
  <r>
    <x v="16196"/>
    <s v="23148"/>
    <x v="3275"/>
    <n v="2"/>
    <m/>
    <x v="168"/>
    <x v="49"/>
    <x v="0"/>
  </r>
  <r>
    <x v="16196"/>
    <s v="23158"/>
    <x v="3181"/>
    <n v="1"/>
    <m/>
    <x v="350"/>
    <x v="49"/>
    <x v="0"/>
  </r>
  <r>
    <x v="16196"/>
    <s v="20821"/>
    <x v="3190"/>
    <n v="1"/>
    <m/>
    <x v="10"/>
    <x v="49"/>
    <x v="0"/>
  </r>
  <r>
    <x v="16196"/>
    <s v="23132"/>
    <x v="3266"/>
    <n v="1"/>
    <m/>
    <x v="273"/>
    <x v="49"/>
    <x v="0"/>
  </r>
  <r>
    <x v="16196"/>
    <s v="84673A"/>
    <x v="2598"/>
    <n v="1"/>
    <m/>
    <x v="15"/>
    <x v="49"/>
    <x v="0"/>
  </r>
  <r>
    <x v="16196"/>
    <s v="23243"/>
    <x v="3493"/>
    <n v="1"/>
    <m/>
    <x v="10"/>
    <x v="49"/>
    <x v="0"/>
  </r>
  <r>
    <x v="16196"/>
    <s v="71053"/>
    <x v="1"/>
    <n v="1"/>
    <m/>
    <x v="8"/>
    <x v="49"/>
    <x v="0"/>
  </r>
  <r>
    <x v="16196"/>
    <s v="22511"/>
    <x v="453"/>
    <n v="1"/>
    <m/>
    <x v="8"/>
    <x v="49"/>
    <x v="0"/>
  </r>
  <r>
    <x v="16196"/>
    <s v="22842"/>
    <x v="718"/>
    <n v="1"/>
    <m/>
    <x v="29"/>
    <x v="49"/>
    <x v="0"/>
  </r>
  <r>
    <x v="16196"/>
    <s v="23158"/>
    <x v="3181"/>
    <n v="1"/>
    <m/>
    <x v="350"/>
    <x v="49"/>
    <x v="0"/>
  </r>
  <r>
    <x v="16196"/>
    <s v="23342"/>
    <x v="3605"/>
    <n v="1"/>
    <m/>
    <x v="37"/>
    <x v="49"/>
    <x v="0"/>
  </r>
  <r>
    <x v="16196"/>
    <s v="22848"/>
    <x v="272"/>
    <n v="1"/>
    <m/>
    <x v="32"/>
    <x v="49"/>
    <x v="0"/>
  </r>
  <r>
    <x v="16196"/>
    <s v="21034"/>
    <x v="383"/>
    <n v="2"/>
    <m/>
    <x v="53"/>
    <x v="49"/>
    <x v="0"/>
  </r>
  <r>
    <x v="16197"/>
    <s v="21671"/>
    <x v="1191"/>
    <n v="6"/>
    <m/>
    <x v="16"/>
    <x v="617"/>
    <x v="0"/>
  </r>
  <r>
    <x v="16197"/>
    <s v="23189"/>
    <x v="3716"/>
    <n v="2"/>
    <m/>
    <x v="599"/>
    <x v="617"/>
    <x v="0"/>
  </r>
  <r>
    <x v="16197"/>
    <s v="23207"/>
    <x v="3225"/>
    <n v="2"/>
    <m/>
    <x v="9"/>
    <x v="617"/>
    <x v="0"/>
  </r>
  <r>
    <x v="16197"/>
    <s v="20726"/>
    <x v="266"/>
    <n v="10"/>
    <m/>
    <x v="9"/>
    <x v="617"/>
    <x v="0"/>
  </r>
  <r>
    <x v="16197"/>
    <s v="22568"/>
    <x v="331"/>
    <n v="2"/>
    <m/>
    <x v="8"/>
    <x v="617"/>
    <x v="0"/>
  </r>
  <r>
    <x v="16197"/>
    <s v="22569"/>
    <x v="385"/>
    <n v="2"/>
    <m/>
    <x v="8"/>
    <x v="617"/>
    <x v="0"/>
  </r>
  <r>
    <x v="16197"/>
    <s v="22570"/>
    <x v="384"/>
    <n v="2"/>
    <m/>
    <x v="8"/>
    <x v="617"/>
    <x v="0"/>
  </r>
  <r>
    <x v="16197"/>
    <s v="23243"/>
    <x v="3493"/>
    <n v="2"/>
    <m/>
    <x v="10"/>
    <x v="617"/>
    <x v="0"/>
  </r>
  <r>
    <x v="16197"/>
    <s v="21903"/>
    <x v="1731"/>
    <n v="7"/>
    <m/>
    <x v="7"/>
    <x v="617"/>
    <x v="0"/>
  </r>
  <r>
    <x v="16198"/>
    <s v="15056BL"/>
    <x v="103"/>
    <n v="3"/>
    <m/>
    <x v="12"/>
    <x v="2961"/>
    <x v="22"/>
  </r>
  <r>
    <x v="16198"/>
    <s v="15056P"/>
    <x v="1121"/>
    <n v="3"/>
    <m/>
    <x v="12"/>
    <x v="2961"/>
    <x v="22"/>
  </r>
  <r>
    <x v="16198"/>
    <s v="85099B"/>
    <x v="140"/>
    <n v="10"/>
    <m/>
    <x v="350"/>
    <x v="2961"/>
    <x v="22"/>
  </r>
  <r>
    <x v="16198"/>
    <s v="21731"/>
    <x v="39"/>
    <n v="12"/>
    <m/>
    <x v="9"/>
    <x v="2961"/>
    <x v="22"/>
  </r>
  <r>
    <x v="16198"/>
    <s v="84970S"/>
    <x v="167"/>
    <n v="24"/>
    <m/>
    <x v="14"/>
    <x v="2961"/>
    <x v="22"/>
  </r>
  <r>
    <x v="16198"/>
    <s v="23203"/>
    <x v="3732"/>
    <n v="10"/>
    <m/>
    <x v="350"/>
    <x v="2961"/>
    <x v="22"/>
  </r>
  <r>
    <x v="16198"/>
    <s v="21080"/>
    <x v="172"/>
    <n v="12"/>
    <m/>
    <x v="14"/>
    <x v="2961"/>
    <x v="22"/>
  </r>
  <r>
    <x v="16198"/>
    <s v="23145"/>
    <x v="3282"/>
    <n v="12"/>
    <m/>
    <x v="53"/>
    <x v="2961"/>
    <x v="22"/>
  </r>
  <r>
    <x v="16198"/>
    <s v="20977"/>
    <x v="532"/>
    <n v="16"/>
    <m/>
    <x v="16"/>
    <x v="2961"/>
    <x v="22"/>
  </r>
  <r>
    <x v="16198"/>
    <s v="20979"/>
    <x v="531"/>
    <n v="16"/>
    <m/>
    <x v="16"/>
    <x v="2961"/>
    <x v="22"/>
  </r>
  <r>
    <x v="16198"/>
    <s v="22414"/>
    <x v="1763"/>
    <n v="2"/>
    <m/>
    <x v="13"/>
    <x v="2961"/>
    <x v="22"/>
  </r>
  <r>
    <x v="16198"/>
    <s v="20685"/>
    <x v="311"/>
    <n v="2"/>
    <m/>
    <x v="13"/>
    <x v="2961"/>
    <x v="22"/>
  </r>
  <r>
    <x v="16198"/>
    <s v="22487"/>
    <x v="667"/>
    <n v="1"/>
    <m/>
    <x v="11"/>
    <x v="2961"/>
    <x v="22"/>
  </r>
  <r>
    <x v="16198"/>
    <s v="20750"/>
    <x v="394"/>
    <n v="2"/>
    <m/>
    <x v="13"/>
    <x v="2961"/>
    <x v="22"/>
  </r>
  <r>
    <x v="16198"/>
    <s v="23322"/>
    <x v="3522"/>
    <n v="12"/>
    <m/>
    <x v="17"/>
    <x v="2961"/>
    <x v="22"/>
  </r>
  <r>
    <x v="16198"/>
    <s v="21430"/>
    <x v="1407"/>
    <n v="4"/>
    <m/>
    <x v="8"/>
    <x v="2961"/>
    <x v="22"/>
  </r>
  <r>
    <x v="16198"/>
    <s v="22779"/>
    <x v="143"/>
    <n v="4"/>
    <m/>
    <x v="4"/>
    <x v="2961"/>
    <x v="22"/>
  </r>
  <r>
    <x v="16198"/>
    <s v="23328"/>
    <x v="3742"/>
    <n v="4"/>
    <m/>
    <x v="8"/>
    <x v="2961"/>
    <x v="22"/>
  </r>
  <r>
    <x v="16198"/>
    <s v="84970L"/>
    <x v="308"/>
    <n v="12"/>
    <m/>
    <x v="53"/>
    <x v="2961"/>
    <x v="22"/>
  </r>
  <r>
    <x v="16198"/>
    <s v="POST"/>
    <x v="45"/>
    <n v="2"/>
    <m/>
    <x v="135"/>
    <x v="2961"/>
    <x v="22"/>
  </r>
  <r>
    <x v="16199"/>
    <s v="20969"/>
    <x v="997"/>
    <n v="4"/>
    <m/>
    <x v="8"/>
    <x v="606"/>
    <x v="0"/>
  </r>
  <r>
    <x v="16199"/>
    <s v="22147"/>
    <x v="404"/>
    <n v="12"/>
    <m/>
    <x v="27"/>
    <x v="606"/>
    <x v="0"/>
  </r>
  <r>
    <x v="16199"/>
    <s v="22568"/>
    <x v="331"/>
    <n v="4"/>
    <m/>
    <x v="8"/>
    <x v="606"/>
    <x v="0"/>
  </r>
  <r>
    <x v="16199"/>
    <s v="85014A"/>
    <x v="158"/>
    <n v="3"/>
    <m/>
    <x v="12"/>
    <x v="606"/>
    <x v="0"/>
  </r>
  <r>
    <x v="16199"/>
    <s v="15056BL"/>
    <x v="103"/>
    <n v="3"/>
    <m/>
    <x v="12"/>
    <x v="606"/>
    <x v="0"/>
  </r>
  <r>
    <x v="16199"/>
    <s v="15056P"/>
    <x v="1121"/>
    <n v="3"/>
    <m/>
    <x v="12"/>
    <x v="606"/>
    <x v="0"/>
  </r>
  <r>
    <x v="16199"/>
    <s v="22983"/>
    <x v="552"/>
    <n v="12"/>
    <m/>
    <x v="19"/>
    <x v="606"/>
    <x v="0"/>
  </r>
  <r>
    <x v="16199"/>
    <s v="22452"/>
    <x v="1540"/>
    <n v="6"/>
    <m/>
    <x v="17"/>
    <x v="606"/>
    <x v="0"/>
  </r>
  <r>
    <x v="16199"/>
    <s v="22271"/>
    <x v="380"/>
    <n v="12"/>
    <m/>
    <x v="17"/>
    <x v="606"/>
    <x v="0"/>
  </r>
  <r>
    <x v="16199"/>
    <s v="22749"/>
    <x v="12"/>
    <n v="4"/>
    <m/>
    <x v="8"/>
    <x v="606"/>
    <x v="0"/>
  </r>
  <r>
    <x v="16199"/>
    <s v="22411"/>
    <x v="81"/>
    <n v="10"/>
    <m/>
    <x v="350"/>
    <x v="606"/>
    <x v="0"/>
  </r>
  <r>
    <x v="16199"/>
    <s v="23202"/>
    <x v="3342"/>
    <n v="10"/>
    <m/>
    <x v="350"/>
    <x v="606"/>
    <x v="0"/>
  </r>
  <r>
    <x v="16199"/>
    <s v="22423"/>
    <x v="534"/>
    <n v="2"/>
    <m/>
    <x v="35"/>
    <x v="606"/>
    <x v="0"/>
  </r>
  <r>
    <x v="16199"/>
    <s v="20970"/>
    <x v="1321"/>
    <n v="4"/>
    <m/>
    <x v="8"/>
    <x v="606"/>
    <x v="0"/>
  </r>
  <r>
    <x v="16199"/>
    <s v="22570"/>
    <x v="384"/>
    <n v="4"/>
    <m/>
    <x v="8"/>
    <x v="606"/>
    <x v="0"/>
  </r>
  <r>
    <x v="16199"/>
    <s v="22569"/>
    <x v="385"/>
    <n v="4"/>
    <m/>
    <x v="8"/>
    <x v="606"/>
    <x v="0"/>
  </r>
  <r>
    <x v="16199"/>
    <s v="21982"/>
    <x v="700"/>
    <n v="24"/>
    <m/>
    <x v="47"/>
    <x v="606"/>
    <x v="0"/>
  </r>
  <r>
    <x v="16199"/>
    <s v="22113"/>
    <x v="443"/>
    <n v="4"/>
    <m/>
    <x v="8"/>
    <x v="606"/>
    <x v="0"/>
  </r>
  <r>
    <x v="16199"/>
    <s v="22111"/>
    <x v="220"/>
    <n v="3"/>
    <m/>
    <x v="10"/>
    <x v="606"/>
    <x v="0"/>
  </r>
  <r>
    <x v="16199"/>
    <s v="22210"/>
    <x v="1422"/>
    <n v="12"/>
    <m/>
    <x v="168"/>
    <x v="606"/>
    <x v="0"/>
  </r>
  <r>
    <x v="16199"/>
    <s v="22208"/>
    <x v="1213"/>
    <n v="12"/>
    <m/>
    <x v="168"/>
    <x v="606"/>
    <x v="0"/>
  </r>
  <r>
    <x v="16199"/>
    <s v="22209"/>
    <x v="1423"/>
    <n v="12"/>
    <m/>
    <x v="168"/>
    <x v="606"/>
    <x v="0"/>
  </r>
  <r>
    <x v="16199"/>
    <s v="37327"/>
    <x v="1987"/>
    <n v="48"/>
    <m/>
    <x v="523"/>
    <x v="606"/>
    <x v="0"/>
  </r>
  <r>
    <x v="16199"/>
    <s v="85017B"/>
    <x v="920"/>
    <n v="12"/>
    <m/>
    <x v="19"/>
    <x v="606"/>
    <x v="0"/>
  </r>
  <r>
    <x v="16199"/>
    <s v="85032A"/>
    <x v="2409"/>
    <n v="12"/>
    <m/>
    <x v="15"/>
    <x v="606"/>
    <x v="0"/>
  </r>
  <r>
    <x v="16199"/>
    <s v="85032B"/>
    <x v="2489"/>
    <n v="24"/>
    <m/>
    <x v="15"/>
    <x v="606"/>
    <x v="0"/>
  </r>
  <r>
    <x v="16199"/>
    <s v="85014B"/>
    <x v="157"/>
    <n v="3"/>
    <m/>
    <x v="12"/>
    <x v="606"/>
    <x v="0"/>
  </r>
  <r>
    <x v="16199"/>
    <s v="84879"/>
    <x v="9"/>
    <n v="8"/>
    <m/>
    <x v="6"/>
    <x v="606"/>
    <x v="0"/>
  </r>
  <r>
    <x v="16199"/>
    <s v="22333"/>
    <x v="514"/>
    <n v="8"/>
    <m/>
    <x v="9"/>
    <x v="606"/>
    <x v="0"/>
  </r>
  <r>
    <x v="16199"/>
    <s v="15056N"/>
    <x v="104"/>
    <n v="3"/>
    <m/>
    <x v="12"/>
    <x v="606"/>
    <x v="0"/>
  </r>
  <r>
    <x v="16199"/>
    <s v="21932"/>
    <x v="1758"/>
    <n v="10"/>
    <m/>
    <x v="9"/>
    <x v="606"/>
    <x v="0"/>
  </r>
  <r>
    <x v="16200"/>
    <s v="22460"/>
    <x v="1384"/>
    <n v="24"/>
    <m/>
    <x v="16"/>
    <x v="2613"/>
    <x v="0"/>
  </r>
  <r>
    <x v="16200"/>
    <s v="22178"/>
    <x v="307"/>
    <n v="36"/>
    <m/>
    <x v="16"/>
    <x v="2613"/>
    <x v="0"/>
  </r>
  <r>
    <x v="16200"/>
    <s v="84946"/>
    <x v="3145"/>
    <n v="24"/>
    <m/>
    <x v="16"/>
    <x v="2613"/>
    <x v="0"/>
  </r>
  <r>
    <x v="16201"/>
    <s v="23354"/>
    <x v="3712"/>
    <n v="36"/>
    <m/>
    <x v="168"/>
    <x v="1860"/>
    <x v="0"/>
  </r>
  <r>
    <x v="16201"/>
    <s v="23350"/>
    <x v="3720"/>
    <n v="72"/>
    <m/>
    <x v="405"/>
    <x v="1860"/>
    <x v="0"/>
  </r>
  <r>
    <x v="16201"/>
    <s v="23351"/>
    <x v="3723"/>
    <n v="72"/>
    <m/>
    <x v="405"/>
    <x v="1860"/>
    <x v="0"/>
  </r>
  <r>
    <x v="16201"/>
    <s v="23352"/>
    <x v="3722"/>
    <n v="72"/>
    <m/>
    <x v="405"/>
    <x v="1860"/>
    <x v="0"/>
  </r>
  <r>
    <x v="16201"/>
    <s v="23355"/>
    <x v="3767"/>
    <n v="48"/>
    <m/>
    <x v="361"/>
    <x v="1860"/>
    <x v="0"/>
  </r>
  <r>
    <x v="16201"/>
    <s v="23431"/>
    <x v="3773"/>
    <n v="576"/>
    <m/>
    <x v="42"/>
    <x v="1860"/>
    <x v="0"/>
  </r>
  <r>
    <x v="16201"/>
    <s v="23324"/>
    <x v="3730"/>
    <n v="48"/>
    <m/>
    <x v="5"/>
    <x v="1860"/>
    <x v="0"/>
  </r>
  <r>
    <x v="16202"/>
    <s v="23263"/>
    <x v="3474"/>
    <n v="12"/>
    <m/>
    <x v="16"/>
    <x v="1384"/>
    <x v="0"/>
  </r>
  <r>
    <x v="16202"/>
    <s v="23322"/>
    <x v="3522"/>
    <n v="6"/>
    <m/>
    <x v="17"/>
    <x v="1384"/>
    <x v="0"/>
  </r>
  <r>
    <x v="16202"/>
    <s v="22233"/>
    <x v="2106"/>
    <n v="12"/>
    <m/>
    <x v="955"/>
    <x v="1384"/>
    <x v="0"/>
  </r>
  <r>
    <x v="16202"/>
    <s v="22231"/>
    <x v="1914"/>
    <n v="12"/>
    <m/>
    <x v="955"/>
    <x v="1384"/>
    <x v="0"/>
  </r>
  <r>
    <x v="16202"/>
    <s v="85132C"/>
    <x v="1446"/>
    <n v="12"/>
    <m/>
    <x v="18"/>
    <x v="1384"/>
    <x v="0"/>
  </r>
  <r>
    <x v="16202"/>
    <s v="23199"/>
    <x v="3226"/>
    <n v="10"/>
    <m/>
    <x v="350"/>
    <x v="1384"/>
    <x v="0"/>
  </r>
  <r>
    <x v="16202"/>
    <s v="23200"/>
    <x v="3343"/>
    <n v="10"/>
    <m/>
    <x v="350"/>
    <x v="1384"/>
    <x v="0"/>
  </r>
  <r>
    <x v="16202"/>
    <s v="23202"/>
    <x v="3342"/>
    <n v="10"/>
    <m/>
    <x v="350"/>
    <x v="1384"/>
    <x v="0"/>
  </r>
  <r>
    <x v="16202"/>
    <s v="23203"/>
    <x v="3732"/>
    <n v="10"/>
    <m/>
    <x v="350"/>
    <x v="1384"/>
    <x v="0"/>
  </r>
  <r>
    <x v="16202"/>
    <s v="85099F"/>
    <x v="360"/>
    <n v="10"/>
    <m/>
    <x v="350"/>
    <x v="1384"/>
    <x v="0"/>
  </r>
  <r>
    <x v="16202"/>
    <s v="23344"/>
    <x v="3568"/>
    <n v="10"/>
    <m/>
    <x v="350"/>
    <x v="1384"/>
    <x v="0"/>
  </r>
  <r>
    <x v="16202"/>
    <s v="22661"/>
    <x v="38"/>
    <n v="10"/>
    <m/>
    <x v="14"/>
    <x v="1384"/>
    <x v="0"/>
  </r>
  <r>
    <x v="16202"/>
    <s v="22355"/>
    <x v="765"/>
    <n v="10"/>
    <m/>
    <x v="14"/>
    <x v="1384"/>
    <x v="0"/>
  </r>
  <r>
    <x v="16202"/>
    <s v="22356"/>
    <x v="833"/>
    <n v="10"/>
    <m/>
    <x v="14"/>
    <x v="1384"/>
    <x v="0"/>
  </r>
  <r>
    <x v="16202"/>
    <s v="23204"/>
    <x v="3228"/>
    <n v="10"/>
    <m/>
    <x v="14"/>
    <x v="1384"/>
    <x v="0"/>
  </r>
  <r>
    <x v="16202"/>
    <s v="23205"/>
    <x v="3223"/>
    <n v="10"/>
    <m/>
    <x v="14"/>
    <x v="1384"/>
    <x v="0"/>
  </r>
  <r>
    <x v="16202"/>
    <s v="22384"/>
    <x v="267"/>
    <n v="10"/>
    <m/>
    <x v="9"/>
    <x v="1384"/>
    <x v="0"/>
  </r>
  <r>
    <x v="16202"/>
    <s v="23206"/>
    <x v="3227"/>
    <n v="10"/>
    <m/>
    <x v="9"/>
    <x v="1384"/>
    <x v="0"/>
  </r>
  <r>
    <x v="16202"/>
    <s v="23208"/>
    <x v="3232"/>
    <n v="10"/>
    <m/>
    <x v="9"/>
    <x v="1384"/>
    <x v="0"/>
  </r>
  <r>
    <x v="16202"/>
    <s v="22662"/>
    <x v="138"/>
    <n v="10"/>
    <m/>
    <x v="9"/>
    <x v="1384"/>
    <x v="0"/>
  </r>
  <r>
    <x v="16202"/>
    <s v="22712"/>
    <x v="551"/>
    <n v="12"/>
    <m/>
    <x v="19"/>
    <x v="1384"/>
    <x v="0"/>
  </r>
  <r>
    <x v="16202"/>
    <s v="22815"/>
    <x v="647"/>
    <n v="12"/>
    <m/>
    <x v="19"/>
    <x v="1384"/>
    <x v="0"/>
  </r>
  <r>
    <x v="16202"/>
    <s v="23329"/>
    <x v="3737"/>
    <n v="12"/>
    <m/>
    <x v="9"/>
    <x v="1384"/>
    <x v="0"/>
  </r>
  <r>
    <x v="16203"/>
    <s v="84946"/>
    <x v="3145"/>
    <n v="144"/>
    <m/>
    <x v="21"/>
    <x v="1721"/>
    <x v="0"/>
  </r>
  <r>
    <x v="16203"/>
    <s v="21012"/>
    <x v="1003"/>
    <n v="30"/>
    <m/>
    <x v="7"/>
    <x v="1721"/>
    <x v="0"/>
  </r>
  <r>
    <x v="16203"/>
    <s v="22791"/>
    <x v="742"/>
    <n v="72"/>
    <m/>
    <x v="21"/>
    <x v="1721"/>
    <x v="0"/>
  </r>
  <r>
    <x v="16203"/>
    <s v="23221"/>
    <x v="3458"/>
    <n v="12"/>
    <m/>
    <x v="168"/>
    <x v="1721"/>
    <x v="0"/>
  </r>
  <r>
    <x v="16204"/>
    <s v="21232"/>
    <x v="214"/>
    <n v="48"/>
    <m/>
    <x v="16"/>
    <x v="2564"/>
    <x v="0"/>
  </r>
  <r>
    <x v="16205"/>
    <s v="21888"/>
    <x v="790"/>
    <n v="4"/>
    <m/>
    <x v="8"/>
    <x v="68"/>
    <x v="6"/>
  </r>
  <r>
    <x v="16205"/>
    <s v="85053"/>
    <x v="1290"/>
    <n v="12"/>
    <m/>
    <x v="7"/>
    <x v="68"/>
    <x v="6"/>
  </r>
  <r>
    <x v="16205"/>
    <s v="21212"/>
    <x v="69"/>
    <n v="48"/>
    <m/>
    <x v="25"/>
    <x v="68"/>
    <x v="6"/>
  </r>
  <r>
    <x v="16205"/>
    <s v="21975"/>
    <x v="70"/>
    <n v="24"/>
    <m/>
    <x v="25"/>
    <x v="68"/>
    <x v="6"/>
  </r>
  <r>
    <x v="16205"/>
    <s v="22417"/>
    <x v="291"/>
    <n v="24"/>
    <m/>
    <x v="25"/>
    <x v="68"/>
    <x v="6"/>
  </r>
  <r>
    <x v="16205"/>
    <s v="84992"/>
    <x v="292"/>
    <n v="48"/>
    <m/>
    <x v="25"/>
    <x v="68"/>
    <x v="6"/>
  </r>
  <r>
    <x v="16205"/>
    <s v="84991"/>
    <x v="72"/>
    <n v="24"/>
    <m/>
    <x v="25"/>
    <x v="68"/>
    <x v="6"/>
  </r>
  <r>
    <x v="16205"/>
    <s v="23245"/>
    <x v="3495"/>
    <n v="8"/>
    <m/>
    <x v="10"/>
    <x v="68"/>
    <x v="6"/>
  </r>
  <r>
    <x v="16205"/>
    <s v="22196"/>
    <x v="163"/>
    <n v="12"/>
    <m/>
    <x v="14"/>
    <x v="68"/>
    <x v="6"/>
  </r>
  <r>
    <x v="16205"/>
    <s v="22195"/>
    <x v="162"/>
    <n v="12"/>
    <m/>
    <x v="9"/>
    <x v="68"/>
    <x v="6"/>
  </r>
  <r>
    <x v="16205"/>
    <s v="23302"/>
    <x v="3423"/>
    <n v="12"/>
    <m/>
    <x v="9"/>
    <x v="68"/>
    <x v="6"/>
  </r>
  <r>
    <x v="16205"/>
    <s v="22423"/>
    <x v="534"/>
    <n v="4"/>
    <m/>
    <x v="35"/>
    <x v="68"/>
    <x v="6"/>
  </r>
  <r>
    <x v="16205"/>
    <s v="20914"/>
    <x v="297"/>
    <n v="12"/>
    <m/>
    <x v="17"/>
    <x v="68"/>
    <x v="6"/>
  </r>
  <r>
    <x v="16205"/>
    <s v="21408"/>
    <x v="1030"/>
    <n v="3"/>
    <m/>
    <x v="4"/>
    <x v="68"/>
    <x v="6"/>
  </r>
  <r>
    <x v="16205"/>
    <s v="22558"/>
    <x v="201"/>
    <n v="12"/>
    <m/>
    <x v="9"/>
    <x v="68"/>
    <x v="6"/>
  </r>
  <r>
    <x v="16205"/>
    <s v="21524"/>
    <x v="741"/>
    <n v="2"/>
    <m/>
    <x v="13"/>
    <x v="68"/>
    <x v="6"/>
  </r>
  <r>
    <x v="16205"/>
    <s v="48184"/>
    <x v="757"/>
    <n v="2"/>
    <m/>
    <x v="13"/>
    <x v="68"/>
    <x v="6"/>
  </r>
  <r>
    <x v="16205"/>
    <s v="22197"/>
    <x v="3523"/>
    <n v="12"/>
    <m/>
    <x v="14"/>
    <x v="68"/>
    <x v="6"/>
  </r>
  <r>
    <x v="16205"/>
    <s v="22595"/>
    <x v="2932"/>
    <n v="12"/>
    <m/>
    <x v="14"/>
    <x v="68"/>
    <x v="6"/>
  </r>
  <r>
    <x v="16205"/>
    <s v="22796"/>
    <x v="1402"/>
    <n v="4"/>
    <m/>
    <x v="11"/>
    <x v="68"/>
    <x v="6"/>
  </r>
  <r>
    <x v="16205"/>
    <s v="84849A"/>
    <x v="1768"/>
    <n v="12"/>
    <m/>
    <x v="6"/>
    <x v="68"/>
    <x v="6"/>
  </r>
  <r>
    <x v="16205"/>
    <s v="22907"/>
    <x v="609"/>
    <n v="36"/>
    <m/>
    <x v="14"/>
    <x v="68"/>
    <x v="6"/>
  </r>
  <r>
    <x v="16205"/>
    <s v="22851"/>
    <x v="249"/>
    <n v="36"/>
    <m/>
    <x v="14"/>
    <x v="68"/>
    <x v="6"/>
  </r>
  <r>
    <x v="16205"/>
    <s v="21080"/>
    <x v="172"/>
    <n v="24"/>
    <m/>
    <x v="14"/>
    <x v="68"/>
    <x v="6"/>
  </r>
  <r>
    <x v="16205"/>
    <s v="22794"/>
    <x v="1066"/>
    <n v="2"/>
    <m/>
    <x v="13"/>
    <x v="68"/>
    <x v="6"/>
  </r>
  <r>
    <x v="16205"/>
    <s v="21114"/>
    <x v="1601"/>
    <n v="10"/>
    <m/>
    <x v="16"/>
    <x v="68"/>
    <x v="6"/>
  </r>
  <r>
    <x v="16205"/>
    <s v="23226"/>
    <x v="3456"/>
    <n v="24"/>
    <m/>
    <x v="16"/>
    <x v="68"/>
    <x v="6"/>
  </r>
  <r>
    <x v="16205"/>
    <s v="22426"/>
    <x v="1493"/>
    <n v="4"/>
    <m/>
    <x v="8"/>
    <x v="68"/>
    <x v="6"/>
  </r>
  <r>
    <x v="16205"/>
    <s v="85059"/>
    <x v="2263"/>
    <n v="4"/>
    <m/>
    <x v="8"/>
    <x v="68"/>
    <x v="6"/>
  </r>
  <r>
    <x v="16205"/>
    <s v="23168"/>
    <x v="3409"/>
    <n v="12"/>
    <m/>
    <x v="16"/>
    <x v="68"/>
    <x v="6"/>
  </r>
  <r>
    <x v="16205"/>
    <s v="21356"/>
    <x v="1182"/>
    <n v="12"/>
    <m/>
    <x v="16"/>
    <x v="68"/>
    <x v="6"/>
  </r>
  <r>
    <x v="16205"/>
    <s v="23133"/>
    <x v="3271"/>
    <n v="2"/>
    <m/>
    <x v="602"/>
    <x v="68"/>
    <x v="6"/>
  </r>
  <r>
    <x v="16205"/>
    <s v="22557"/>
    <x v="184"/>
    <n v="12"/>
    <m/>
    <x v="9"/>
    <x v="68"/>
    <x v="6"/>
  </r>
  <r>
    <x v="16205"/>
    <s v="22623"/>
    <x v="15"/>
    <n v="3"/>
    <m/>
    <x v="12"/>
    <x v="68"/>
    <x v="6"/>
  </r>
  <r>
    <x v="16205"/>
    <s v="23110"/>
    <x v="3380"/>
    <n v="2"/>
    <m/>
    <x v="273"/>
    <x v="68"/>
    <x v="6"/>
  </r>
  <r>
    <x v="16205"/>
    <s v="22173"/>
    <x v="637"/>
    <n v="8"/>
    <m/>
    <x v="17"/>
    <x v="68"/>
    <x v="6"/>
  </r>
  <r>
    <x v="16205"/>
    <s v="47503A"/>
    <x v="2577"/>
    <n v="24"/>
    <m/>
    <x v="19"/>
    <x v="68"/>
    <x v="6"/>
  </r>
  <r>
    <x v="16205"/>
    <s v="84926A"/>
    <x v="1332"/>
    <n v="24"/>
    <m/>
    <x v="47"/>
    <x v="68"/>
    <x v="6"/>
  </r>
  <r>
    <x v="16205"/>
    <s v="22312"/>
    <x v="528"/>
    <n v="6"/>
    <m/>
    <x v="17"/>
    <x v="68"/>
    <x v="6"/>
  </r>
  <r>
    <x v="16205"/>
    <s v="22556"/>
    <x v="179"/>
    <n v="12"/>
    <m/>
    <x v="9"/>
    <x v="68"/>
    <x v="6"/>
  </r>
  <r>
    <x v="16205"/>
    <s v="21098"/>
    <x v="615"/>
    <n v="12"/>
    <m/>
    <x v="16"/>
    <x v="68"/>
    <x v="6"/>
  </r>
  <r>
    <x v="16206"/>
    <s v="22505"/>
    <x v="1470"/>
    <n v="-1"/>
    <m/>
    <x v="10"/>
    <x v="94"/>
    <x v="0"/>
  </r>
  <r>
    <x v="16207"/>
    <s v="23240"/>
    <x v="3729"/>
    <n v="6"/>
    <m/>
    <x v="361"/>
    <x v="360"/>
    <x v="0"/>
  </r>
  <r>
    <x v="16207"/>
    <s v="23236"/>
    <x v="3735"/>
    <n v="6"/>
    <m/>
    <x v="599"/>
    <x v="360"/>
    <x v="0"/>
  </r>
  <r>
    <x v="16207"/>
    <s v="23209"/>
    <x v="3733"/>
    <n v="10"/>
    <m/>
    <x v="9"/>
    <x v="360"/>
    <x v="0"/>
  </r>
  <r>
    <x v="16207"/>
    <s v="23207"/>
    <x v="3225"/>
    <n v="10"/>
    <m/>
    <x v="9"/>
    <x v="360"/>
    <x v="0"/>
  </r>
  <r>
    <x v="16207"/>
    <s v="23203"/>
    <x v="3732"/>
    <n v="20"/>
    <m/>
    <x v="350"/>
    <x v="360"/>
    <x v="0"/>
  </r>
  <r>
    <x v="16207"/>
    <s v="23202"/>
    <x v="3342"/>
    <n v="20"/>
    <m/>
    <x v="350"/>
    <x v="360"/>
    <x v="0"/>
  </r>
  <r>
    <x v="16207"/>
    <s v="22993"/>
    <x v="3008"/>
    <n v="12"/>
    <m/>
    <x v="16"/>
    <x v="360"/>
    <x v="0"/>
  </r>
  <r>
    <x v="16207"/>
    <s v="22961"/>
    <x v="78"/>
    <n v="12"/>
    <m/>
    <x v="27"/>
    <x v="360"/>
    <x v="0"/>
  </r>
  <r>
    <x v="16207"/>
    <s v="22662"/>
    <x v="138"/>
    <n v="10"/>
    <m/>
    <x v="9"/>
    <x v="360"/>
    <x v="0"/>
  </r>
  <r>
    <x v="16207"/>
    <s v="22383"/>
    <x v="3041"/>
    <n v="10"/>
    <m/>
    <x v="9"/>
    <x v="360"/>
    <x v="0"/>
  </r>
  <r>
    <x v="16207"/>
    <s v="22382"/>
    <x v="265"/>
    <n v="10"/>
    <m/>
    <x v="9"/>
    <x v="360"/>
    <x v="0"/>
  </r>
  <r>
    <x v="16207"/>
    <s v="22384"/>
    <x v="267"/>
    <n v="10"/>
    <m/>
    <x v="9"/>
    <x v="360"/>
    <x v="0"/>
  </r>
  <r>
    <x v="16207"/>
    <s v="22379"/>
    <x v="114"/>
    <n v="10"/>
    <m/>
    <x v="7"/>
    <x v="360"/>
    <x v="0"/>
  </r>
  <r>
    <x v="16207"/>
    <s v="22411"/>
    <x v="81"/>
    <n v="10"/>
    <m/>
    <x v="350"/>
    <x v="360"/>
    <x v="0"/>
  </r>
  <r>
    <x v="16207"/>
    <s v="22386"/>
    <x v="59"/>
    <n v="10"/>
    <m/>
    <x v="350"/>
    <x v="360"/>
    <x v="0"/>
  </r>
  <r>
    <x v="16207"/>
    <s v="21931"/>
    <x v="76"/>
    <n v="20"/>
    <m/>
    <x v="350"/>
    <x v="360"/>
    <x v="0"/>
  </r>
  <r>
    <x v="16207"/>
    <s v="21928"/>
    <x v="3042"/>
    <n v="10"/>
    <m/>
    <x v="350"/>
    <x v="360"/>
    <x v="0"/>
  </r>
  <r>
    <x v="16207"/>
    <s v="21212"/>
    <x v="69"/>
    <n v="24"/>
    <m/>
    <x v="25"/>
    <x v="360"/>
    <x v="0"/>
  </r>
  <r>
    <x v="16207"/>
    <s v="20713"/>
    <x v="355"/>
    <n v="20"/>
    <m/>
    <x v="350"/>
    <x v="360"/>
    <x v="0"/>
  </r>
  <r>
    <x v="16207"/>
    <s v="20711"/>
    <x v="777"/>
    <n v="10"/>
    <m/>
    <x v="350"/>
    <x v="360"/>
    <x v="0"/>
  </r>
  <r>
    <x v="16207"/>
    <s v="20725"/>
    <x v="66"/>
    <n v="10"/>
    <m/>
    <x v="9"/>
    <x v="360"/>
    <x v="0"/>
  </r>
  <r>
    <x v="16207"/>
    <s v="85099F"/>
    <x v="360"/>
    <n v="20"/>
    <m/>
    <x v="350"/>
    <x v="360"/>
    <x v="0"/>
  </r>
  <r>
    <x v="16207"/>
    <s v="20712"/>
    <x v="644"/>
    <n v="10"/>
    <m/>
    <x v="350"/>
    <x v="360"/>
    <x v="0"/>
  </r>
  <r>
    <x v="16207"/>
    <s v="85099B"/>
    <x v="140"/>
    <n v="20"/>
    <m/>
    <x v="350"/>
    <x v="360"/>
    <x v="0"/>
  </r>
  <r>
    <x v="16208"/>
    <s v="84849D"/>
    <x v="1776"/>
    <n v="2"/>
    <m/>
    <x v="6"/>
    <x v="94"/>
    <x v="0"/>
  </r>
  <r>
    <x v="16208"/>
    <s v="21216"/>
    <x v="1014"/>
    <n v="1"/>
    <m/>
    <x v="10"/>
    <x v="94"/>
    <x v="0"/>
  </r>
  <r>
    <x v="16208"/>
    <s v="21528"/>
    <x v="1600"/>
    <n v="1"/>
    <m/>
    <x v="22"/>
    <x v="94"/>
    <x v="0"/>
  </r>
  <r>
    <x v="16208"/>
    <s v="22379"/>
    <x v="114"/>
    <n v="4"/>
    <m/>
    <x v="7"/>
    <x v="94"/>
    <x v="0"/>
  </r>
  <r>
    <x v="16208"/>
    <s v="20728"/>
    <x v="294"/>
    <n v="1"/>
    <m/>
    <x v="9"/>
    <x v="94"/>
    <x v="0"/>
  </r>
  <r>
    <x v="16208"/>
    <s v="20717"/>
    <x v="361"/>
    <n v="1"/>
    <m/>
    <x v="16"/>
    <x v="94"/>
    <x v="0"/>
  </r>
  <r>
    <x v="16208"/>
    <s v="21935"/>
    <x v="793"/>
    <n v="1"/>
    <m/>
    <x v="9"/>
    <x v="94"/>
    <x v="0"/>
  </r>
  <r>
    <x v="16208"/>
    <s v="21539"/>
    <x v="1538"/>
    <n v="1"/>
    <m/>
    <x v="10"/>
    <x v="94"/>
    <x v="0"/>
  </r>
  <r>
    <x v="16208"/>
    <s v="47566"/>
    <x v="1637"/>
    <n v="1"/>
    <m/>
    <x v="10"/>
    <x v="94"/>
    <x v="0"/>
  </r>
  <r>
    <x v="16208"/>
    <s v="21481"/>
    <x v="447"/>
    <n v="2"/>
    <m/>
    <x v="17"/>
    <x v="94"/>
    <x v="0"/>
  </r>
  <r>
    <x v="16208"/>
    <s v="22466"/>
    <x v="144"/>
    <n v="1"/>
    <m/>
    <x v="18"/>
    <x v="94"/>
    <x v="0"/>
  </r>
  <r>
    <x v="16208"/>
    <s v="21381"/>
    <x v="1421"/>
    <n v="2"/>
    <m/>
    <x v="6"/>
    <x v="94"/>
    <x v="0"/>
  </r>
  <r>
    <x v="16208"/>
    <s v="22996"/>
    <x v="3020"/>
    <n v="1"/>
    <m/>
    <x v="19"/>
    <x v="94"/>
    <x v="0"/>
  </r>
  <r>
    <x v="16208"/>
    <s v="23002"/>
    <x v="3011"/>
    <n v="1"/>
    <m/>
    <x v="19"/>
    <x v="94"/>
    <x v="0"/>
  </r>
  <r>
    <x v="16208"/>
    <s v="20718"/>
    <x v="1163"/>
    <n v="1"/>
    <m/>
    <x v="16"/>
    <x v="94"/>
    <x v="0"/>
  </r>
  <r>
    <x v="16208"/>
    <s v="21154"/>
    <x v="455"/>
    <n v="1"/>
    <m/>
    <x v="16"/>
    <x v="94"/>
    <x v="0"/>
  </r>
  <r>
    <x v="16208"/>
    <s v="84971S"/>
    <x v="96"/>
    <n v="1"/>
    <m/>
    <x v="14"/>
    <x v="94"/>
    <x v="0"/>
  </r>
  <r>
    <x v="16208"/>
    <s v="20985"/>
    <x v="1961"/>
    <n v="1"/>
    <m/>
    <x v="16"/>
    <x v="94"/>
    <x v="0"/>
  </r>
  <r>
    <x v="16208"/>
    <s v="22200"/>
    <x v="1621"/>
    <n v="1"/>
    <m/>
    <x v="4"/>
    <x v="94"/>
    <x v="0"/>
  </r>
  <r>
    <x v="16208"/>
    <s v="85176"/>
    <x v="930"/>
    <n v="1"/>
    <m/>
    <x v="14"/>
    <x v="94"/>
    <x v="0"/>
  </r>
  <r>
    <x v="16208"/>
    <s v="22201"/>
    <x v="2376"/>
    <n v="1"/>
    <m/>
    <x v="4"/>
    <x v="94"/>
    <x v="0"/>
  </r>
  <r>
    <x v="16208"/>
    <s v="22207"/>
    <x v="821"/>
    <n v="1"/>
    <m/>
    <x v="4"/>
    <x v="94"/>
    <x v="0"/>
  </r>
  <r>
    <x v="16208"/>
    <s v="82580"/>
    <x v="242"/>
    <n v="3"/>
    <m/>
    <x v="25"/>
    <x v="94"/>
    <x v="0"/>
  </r>
  <r>
    <x v="16208"/>
    <s v="21901"/>
    <x v="1515"/>
    <n v="1"/>
    <m/>
    <x v="15"/>
    <x v="94"/>
    <x v="0"/>
  </r>
  <r>
    <x v="16208"/>
    <s v="85129D"/>
    <x v="926"/>
    <n v="1"/>
    <m/>
    <x v="16"/>
    <x v="94"/>
    <x v="0"/>
  </r>
  <r>
    <x v="16208"/>
    <s v="22348"/>
    <x v="832"/>
    <n v="2"/>
    <m/>
    <x v="14"/>
    <x v="94"/>
    <x v="0"/>
  </r>
  <r>
    <x v="16208"/>
    <s v="22302"/>
    <x v="2626"/>
    <n v="1"/>
    <m/>
    <x v="0"/>
    <x v="94"/>
    <x v="0"/>
  </r>
  <r>
    <x v="16208"/>
    <s v="22227"/>
    <x v="625"/>
    <n v="5"/>
    <m/>
    <x v="15"/>
    <x v="94"/>
    <x v="0"/>
  </r>
  <r>
    <x v="16208"/>
    <s v="22196"/>
    <x v="163"/>
    <n v="2"/>
    <m/>
    <x v="14"/>
    <x v="94"/>
    <x v="0"/>
  </r>
  <r>
    <x v="16208"/>
    <s v="48111"/>
    <x v="1077"/>
    <n v="1"/>
    <m/>
    <x v="13"/>
    <x v="94"/>
    <x v="0"/>
  </r>
  <r>
    <x v="16208"/>
    <s v="21293"/>
    <x v="2529"/>
    <n v="2"/>
    <m/>
    <x v="7"/>
    <x v="94"/>
    <x v="0"/>
  </r>
  <r>
    <x v="16208"/>
    <s v="20749"/>
    <x v="264"/>
    <n v="2"/>
    <m/>
    <x v="13"/>
    <x v="94"/>
    <x v="0"/>
  </r>
  <r>
    <x v="16208"/>
    <s v="22069"/>
    <x v="804"/>
    <n v="1"/>
    <m/>
    <x v="9"/>
    <x v="94"/>
    <x v="0"/>
  </r>
  <r>
    <x v="16209"/>
    <s v="22966"/>
    <x v="707"/>
    <n v="12"/>
    <m/>
    <x v="16"/>
    <x v="360"/>
    <x v="0"/>
  </r>
  <r>
    <x v="16210"/>
    <s v="22197"/>
    <x v="3523"/>
    <n v="600"/>
    <m/>
    <x v="42"/>
    <x v="233"/>
    <x v="0"/>
  </r>
  <r>
    <x v="16211"/>
    <s v="23082"/>
    <x v="3385"/>
    <n v="-4"/>
    <m/>
    <x v="343"/>
    <x v="20"/>
    <x v="0"/>
  </r>
  <r>
    <x v="16212"/>
    <s v="23313"/>
    <x v="3649"/>
    <n v="10"/>
    <m/>
    <x v="10"/>
    <x v="3086"/>
    <x v="0"/>
  </r>
  <r>
    <x v="16212"/>
    <s v="47566"/>
    <x v="1637"/>
    <n v="8"/>
    <m/>
    <x v="10"/>
    <x v="3086"/>
    <x v="0"/>
  </r>
  <r>
    <x v="16212"/>
    <s v="23298"/>
    <x v="3330"/>
    <n v="3"/>
    <m/>
    <x v="10"/>
    <x v="3086"/>
    <x v="0"/>
  </r>
  <r>
    <x v="16212"/>
    <s v="84879"/>
    <x v="9"/>
    <n v="16"/>
    <m/>
    <x v="6"/>
    <x v="3086"/>
    <x v="0"/>
  </r>
  <r>
    <x v="16213"/>
    <s v="85123A"/>
    <x v="0"/>
    <n v="12"/>
    <m/>
    <x v="17"/>
    <x v="3340"/>
    <x v="0"/>
  </r>
  <r>
    <x v="16213"/>
    <s v="85066"/>
    <x v="1577"/>
    <n v="6"/>
    <m/>
    <x v="23"/>
    <x v="3340"/>
    <x v="0"/>
  </r>
  <r>
    <x v="16213"/>
    <s v="22795"/>
    <x v="1069"/>
    <n v="6"/>
    <m/>
    <x v="12"/>
    <x v="3340"/>
    <x v="0"/>
  </r>
  <r>
    <x v="16213"/>
    <s v="22637"/>
    <x v="88"/>
    <n v="12"/>
    <m/>
    <x v="7"/>
    <x v="3340"/>
    <x v="0"/>
  </r>
  <r>
    <x v="16213"/>
    <s v="22070"/>
    <x v="1408"/>
    <n v="12"/>
    <m/>
    <x v="1"/>
    <x v="3340"/>
    <x v="0"/>
  </r>
  <r>
    <x v="16213"/>
    <s v="21844"/>
    <x v="211"/>
    <n v="12"/>
    <m/>
    <x v="0"/>
    <x v="3340"/>
    <x v="0"/>
  </r>
  <r>
    <x v="16213"/>
    <s v="21843"/>
    <x v="724"/>
    <n v="6"/>
    <m/>
    <x v="11"/>
    <x v="3340"/>
    <x v="0"/>
  </r>
  <r>
    <x v="16213"/>
    <s v="21539"/>
    <x v="1538"/>
    <n v="12"/>
    <m/>
    <x v="4"/>
    <x v="3340"/>
    <x v="0"/>
  </r>
  <r>
    <x v="16213"/>
    <s v="21533"/>
    <x v="101"/>
    <n v="12"/>
    <m/>
    <x v="4"/>
    <x v="3340"/>
    <x v="0"/>
  </r>
  <r>
    <x v="16213"/>
    <s v="21531"/>
    <x v="1591"/>
    <n v="6"/>
    <m/>
    <x v="7"/>
    <x v="3340"/>
    <x v="0"/>
  </r>
  <r>
    <x v="16213"/>
    <s v="21216"/>
    <x v="1014"/>
    <n v="12"/>
    <m/>
    <x v="4"/>
    <x v="3340"/>
    <x v="0"/>
  </r>
  <r>
    <x v="16213"/>
    <s v="20914"/>
    <x v="297"/>
    <n v="8"/>
    <m/>
    <x v="0"/>
    <x v="3340"/>
    <x v="0"/>
  </r>
  <r>
    <x v="16213"/>
    <s v="21218"/>
    <x v="969"/>
    <n v="6"/>
    <m/>
    <x v="58"/>
    <x v="3340"/>
    <x v="0"/>
  </r>
  <r>
    <x v="16214"/>
    <s v="22910"/>
    <x v="168"/>
    <n v="6"/>
    <m/>
    <x v="17"/>
    <x v="2053"/>
    <x v="0"/>
  </r>
  <r>
    <x v="16214"/>
    <s v="23217"/>
    <x v="3469"/>
    <n v="12"/>
    <m/>
    <x v="16"/>
    <x v="2053"/>
    <x v="0"/>
  </r>
  <r>
    <x v="16214"/>
    <s v="23216"/>
    <x v="3468"/>
    <n v="12"/>
    <m/>
    <x v="16"/>
    <x v="2053"/>
    <x v="0"/>
  </r>
  <r>
    <x v="16214"/>
    <s v="23224"/>
    <x v="3466"/>
    <n v="12"/>
    <m/>
    <x v="168"/>
    <x v="2053"/>
    <x v="0"/>
  </r>
  <r>
    <x v="16214"/>
    <s v="23225"/>
    <x v="3470"/>
    <n v="12"/>
    <m/>
    <x v="168"/>
    <x v="2053"/>
    <x v="0"/>
  </r>
  <r>
    <x v="16214"/>
    <s v="23220"/>
    <x v="3509"/>
    <n v="12"/>
    <m/>
    <x v="168"/>
    <x v="2053"/>
    <x v="0"/>
  </r>
  <r>
    <x v="16214"/>
    <s v="23221"/>
    <x v="3458"/>
    <n v="12"/>
    <m/>
    <x v="168"/>
    <x v="2053"/>
    <x v="0"/>
  </r>
  <r>
    <x v="16214"/>
    <s v="23222"/>
    <x v="3598"/>
    <n v="12"/>
    <m/>
    <x v="168"/>
    <x v="2053"/>
    <x v="0"/>
  </r>
  <r>
    <x v="16214"/>
    <s v="23223"/>
    <x v="3597"/>
    <n v="12"/>
    <m/>
    <x v="168"/>
    <x v="2053"/>
    <x v="0"/>
  </r>
  <r>
    <x v="16214"/>
    <s v="23274"/>
    <x v="3483"/>
    <n v="12"/>
    <m/>
    <x v="9"/>
    <x v="2053"/>
    <x v="0"/>
  </r>
  <r>
    <x v="16214"/>
    <s v="23272"/>
    <x v="3591"/>
    <n v="12"/>
    <m/>
    <x v="9"/>
    <x v="2053"/>
    <x v="0"/>
  </r>
  <r>
    <x v="16214"/>
    <s v="35970"/>
    <x v="1775"/>
    <n v="12"/>
    <m/>
    <x v="6"/>
    <x v="2053"/>
    <x v="0"/>
  </r>
  <r>
    <x v="16214"/>
    <s v="22113"/>
    <x v="443"/>
    <n v="4"/>
    <m/>
    <x v="8"/>
    <x v="2053"/>
    <x v="0"/>
  </r>
  <r>
    <x v="16214"/>
    <s v="22111"/>
    <x v="220"/>
    <n v="3"/>
    <m/>
    <x v="10"/>
    <x v="2053"/>
    <x v="0"/>
  </r>
  <r>
    <x v="16214"/>
    <s v="21485"/>
    <x v="176"/>
    <n v="3"/>
    <m/>
    <x v="10"/>
    <x v="2053"/>
    <x v="0"/>
  </r>
  <r>
    <x v="16214"/>
    <s v="84406B"/>
    <x v="2"/>
    <n v="4"/>
    <m/>
    <x v="361"/>
    <x v="2053"/>
    <x v="0"/>
  </r>
  <r>
    <x v="16214"/>
    <s v="23310"/>
    <x v="3506"/>
    <n v="36"/>
    <m/>
    <x v="19"/>
    <x v="2053"/>
    <x v="0"/>
  </r>
  <r>
    <x v="16214"/>
    <s v="22866"/>
    <x v="197"/>
    <n v="12"/>
    <m/>
    <x v="7"/>
    <x v="2053"/>
    <x v="0"/>
  </r>
  <r>
    <x v="16214"/>
    <s v="22865"/>
    <x v="198"/>
    <n v="12"/>
    <m/>
    <x v="7"/>
    <x v="2053"/>
    <x v="0"/>
  </r>
  <r>
    <x v="16214"/>
    <s v="20728"/>
    <x v="294"/>
    <n v="10"/>
    <m/>
    <x v="9"/>
    <x v="2053"/>
    <x v="0"/>
  </r>
  <r>
    <x v="16214"/>
    <s v="20726"/>
    <x v="266"/>
    <n v="10"/>
    <m/>
    <x v="9"/>
    <x v="2053"/>
    <x v="0"/>
  </r>
  <r>
    <x v="16214"/>
    <s v="21791"/>
    <x v="32"/>
    <n v="12"/>
    <m/>
    <x v="16"/>
    <x v="2053"/>
    <x v="0"/>
  </r>
  <r>
    <x v="16214"/>
    <s v="21790"/>
    <x v="407"/>
    <n v="12"/>
    <m/>
    <x v="14"/>
    <x v="2053"/>
    <x v="0"/>
  </r>
  <r>
    <x v="16215"/>
    <s v="90143"/>
    <x v="1817"/>
    <n v="1"/>
    <m/>
    <x v="146"/>
    <x v="32"/>
    <x v="0"/>
  </r>
  <r>
    <x v="16216"/>
    <s v="22427"/>
    <x v="132"/>
    <n v="96"/>
    <m/>
    <x v="40"/>
    <x v="521"/>
    <x v="0"/>
  </r>
  <r>
    <x v="16216"/>
    <s v="21192"/>
    <x v="616"/>
    <n v="288"/>
    <m/>
    <x v="27"/>
    <x v="521"/>
    <x v="0"/>
  </r>
  <r>
    <x v="16217"/>
    <s v="84924A"/>
    <x v="1828"/>
    <n v="4"/>
    <m/>
    <x v="8"/>
    <x v="3341"/>
    <x v="0"/>
  </r>
  <r>
    <x v="16217"/>
    <s v="22115"/>
    <x v="446"/>
    <n v="12"/>
    <m/>
    <x v="359"/>
    <x v="3341"/>
    <x v="0"/>
  </r>
  <r>
    <x v="16217"/>
    <s v="20795"/>
    <x v="2897"/>
    <n v="6"/>
    <m/>
    <x v="7"/>
    <x v="3341"/>
    <x v="0"/>
  </r>
  <r>
    <x v="16217"/>
    <s v="23096"/>
    <x v="3374"/>
    <n v="12"/>
    <m/>
    <x v="9"/>
    <x v="3341"/>
    <x v="0"/>
  </r>
  <r>
    <x v="16217"/>
    <s v="21770"/>
    <x v="3170"/>
    <n v="2"/>
    <m/>
    <x v="10"/>
    <x v="3341"/>
    <x v="0"/>
  </r>
  <r>
    <x v="16217"/>
    <s v="21164"/>
    <x v="1174"/>
    <n v="6"/>
    <m/>
    <x v="17"/>
    <x v="3341"/>
    <x v="0"/>
  </r>
  <r>
    <x v="16217"/>
    <s v="21114"/>
    <x v="1601"/>
    <n v="10"/>
    <m/>
    <x v="16"/>
    <x v="3341"/>
    <x v="0"/>
  </r>
  <r>
    <x v="16217"/>
    <s v="21390"/>
    <x v="1417"/>
    <n v="24"/>
    <m/>
    <x v="16"/>
    <x v="3341"/>
    <x v="0"/>
  </r>
  <r>
    <x v="16217"/>
    <s v="22595"/>
    <x v="2932"/>
    <n v="12"/>
    <m/>
    <x v="14"/>
    <x v="3341"/>
    <x v="0"/>
  </r>
  <r>
    <x v="16217"/>
    <s v="22297"/>
    <x v="275"/>
    <n v="24"/>
    <m/>
    <x v="16"/>
    <x v="3341"/>
    <x v="0"/>
  </r>
  <r>
    <x v="16217"/>
    <s v="23322"/>
    <x v="3522"/>
    <n v="12"/>
    <m/>
    <x v="17"/>
    <x v="3341"/>
    <x v="0"/>
  </r>
  <r>
    <x v="16217"/>
    <s v="23333"/>
    <x v="3741"/>
    <n v="12"/>
    <m/>
    <x v="16"/>
    <x v="3341"/>
    <x v="0"/>
  </r>
  <r>
    <x v="16217"/>
    <s v="23332"/>
    <x v="3736"/>
    <n v="12"/>
    <m/>
    <x v="9"/>
    <x v="3341"/>
    <x v="0"/>
  </r>
  <r>
    <x v="16217"/>
    <s v="23329"/>
    <x v="3737"/>
    <n v="12"/>
    <m/>
    <x v="9"/>
    <x v="3341"/>
    <x v="0"/>
  </r>
  <r>
    <x v="16217"/>
    <s v="23330"/>
    <x v="3739"/>
    <n v="12"/>
    <m/>
    <x v="16"/>
    <x v="3341"/>
    <x v="0"/>
  </r>
  <r>
    <x v="16217"/>
    <s v="23331"/>
    <x v="3745"/>
    <n v="48"/>
    <m/>
    <x v="526"/>
    <x v="3341"/>
    <x v="0"/>
  </r>
  <r>
    <x v="16217"/>
    <s v="23334"/>
    <x v="3740"/>
    <n v="48"/>
    <m/>
    <x v="526"/>
    <x v="3341"/>
    <x v="0"/>
  </r>
  <r>
    <x v="16217"/>
    <s v="23313"/>
    <x v="3649"/>
    <n v="5"/>
    <m/>
    <x v="10"/>
    <x v="3341"/>
    <x v="0"/>
  </r>
  <r>
    <x v="16217"/>
    <s v="47566"/>
    <x v="1637"/>
    <n v="4"/>
    <m/>
    <x v="10"/>
    <x v="3341"/>
    <x v="0"/>
  </r>
  <r>
    <x v="16217"/>
    <s v="23298"/>
    <x v="3330"/>
    <n v="3"/>
    <m/>
    <x v="10"/>
    <x v="3341"/>
    <x v="0"/>
  </r>
  <r>
    <x v="16217"/>
    <s v="21135"/>
    <x v="636"/>
    <n v="8"/>
    <m/>
    <x v="6"/>
    <x v="3341"/>
    <x v="0"/>
  </r>
  <r>
    <x v="16217"/>
    <s v="23323"/>
    <x v="3602"/>
    <n v="6"/>
    <m/>
    <x v="7"/>
    <x v="3341"/>
    <x v="0"/>
  </r>
  <r>
    <x v="16217"/>
    <s v="23165"/>
    <x v="3402"/>
    <n v="12"/>
    <m/>
    <x v="9"/>
    <x v="3341"/>
    <x v="0"/>
  </r>
  <r>
    <x v="16217"/>
    <s v="23167"/>
    <x v="3396"/>
    <n v="12"/>
    <m/>
    <x v="168"/>
    <x v="3341"/>
    <x v="0"/>
  </r>
  <r>
    <x v="16217"/>
    <s v="23166"/>
    <x v="2894"/>
    <n v="12"/>
    <m/>
    <x v="16"/>
    <x v="3341"/>
    <x v="0"/>
  </r>
  <r>
    <x v="16217"/>
    <s v="22427"/>
    <x v="132"/>
    <n v="3"/>
    <m/>
    <x v="12"/>
    <x v="3341"/>
    <x v="0"/>
  </r>
  <r>
    <x v="16217"/>
    <s v="23300"/>
    <x v="3422"/>
    <n v="12"/>
    <m/>
    <x v="9"/>
    <x v="3341"/>
    <x v="0"/>
  </r>
  <r>
    <x v="16217"/>
    <s v="23301"/>
    <x v="3421"/>
    <n v="12"/>
    <m/>
    <x v="9"/>
    <x v="3341"/>
    <x v="0"/>
  </r>
  <r>
    <x v="16217"/>
    <s v="22457"/>
    <x v="126"/>
    <n v="6"/>
    <m/>
    <x v="17"/>
    <x v="3341"/>
    <x v="0"/>
  </r>
  <r>
    <x v="16217"/>
    <s v="23328"/>
    <x v="3742"/>
    <n v="4"/>
    <m/>
    <x v="8"/>
    <x v="3341"/>
    <x v="0"/>
  </r>
  <r>
    <x v="16217"/>
    <s v="23355"/>
    <x v="3767"/>
    <n v="4"/>
    <m/>
    <x v="10"/>
    <x v="3341"/>
    <x v="0"/>
  </r>
  <r>
    <x v="16217"/>
    <s v="23326"/>
    <x v="3748"/>
    <n v="48"/>
    <m/>
    <x v="526"/>
    <x v="3341"/>
    <x v="0"/>
  </r>
  <r>
    <x v="16217"/>
    <s v="23356"/>
    <x v="3764"/>
    <n v="3"/>
    <m/>
    <x v="12"/>
    <x v="3341"/>
    <x v="0"/>
  </r>
  <r>
    <x v="16217"/>
    <s v="23130"/>
    <x v="3316"/>
    <n v="4"/>
    <m/>
    <x v="361"/>
    <x v="3341"/>
    <x v="0"/>
  </r>
  <r>
    <x v="16217"/>
    <s v="35961"/>
    <x v="889"/>
    <n v="12"/>
    <m/>
    <x v="14"/>
    <x v="3341"/>
    <x v="0"/>
  </r>
  <r>
    <x v="16217"/>
    <s v="84352"/>
    <x v="1068"/>
    <n v="2"/>
    <m/>
    <x v="32"/>
    <x v="3341"/>
    <x v="0"/>
  </r>
  <r>
    <x v="16217"/>
    <s v="22574"/>
    <x v="750"/>
    <n v="12"/>
    <m/>
    <x v="14"/>
    <x v="3341"/>
    <x v="0"/>
  </r>
  <r>
    <x v="16217"/>
    <s v="22577"/>
    <x v="509"/>
    <n v="12"/>
    <m/>
    <x v="14"/>
    <x v="3341"/>
    <x v="0"/>
  </r>
  <r>
    <x v="16217"/>
    <s v="22593"/>
    <x v="411"/>
    <n v="12"/>
    <m/>
    <x v="14"/>
    <x v="3341"/>
    <x v="0"/>
  </r>
  <r>
    <x v="16217"/>
    <s v="22594"/>
    <x v="410"/>
    <n v="12"/>
    <m/>
    <x v="14"/>
    <x v="3341"/>
    <x v="0"/>
  </r>
  <r>
    <x v="16217"/>
    <s v="21802"/>
    <x v="782"/>
    <n v="36"/>
    <m/>
    <x v="19"/>
    <x v="3341"/>
    <x v="0"/>
  </r>
  <r>
    <x v="16217"/>
    <s v="21803"/>
    <x v="783"/>
    <n v="36"/>
    <m/>
    <x v="19"/>
    <x v="3341"/>
    <x v="0"/>
  </r>
  <r>
    <x v="16217"/>
    <s v="21801"/>
    <x v="781"/>
    <n v="36"/>
    <m/>
    <x v="19"/>
    <x v="3341"/>
    <x v="0"/>
  </r>
  <r>
    <x v="16217"/>
    <s v="22572"/>
    <x v="1097"/>
    <n v="12"/>
    <m/>
    <x v="14"/>
    <x v="3341"/>
    <x v="0"/>
  </r>
  <r>
    <x v="16217"/>
    <s v="22571"/>
    <x v="533"/>
    <n v="12"/>
    <m/>
    <x v="14"/>
    <x v="3341"/>
    <x v="0"/>
  </r>
  <r>
    <x v="16217"/>
    <s v="23210"/>
    <x v="3462"/>
    <n v="24"/>
    <m/>
    <x v="16"/>
    <x v="3341"/>
    <x v="0"/>
  </r>
  <r>
    <x v="16217"/>
    <s v="20956"/>
    <x v="996"/>
    <n v="12"/>
    <m/>
    <x v="16"/>
    <x v="3341"/>
    <x v="0"/>
  </r>
  <r>
    <x v="16217"/>
    <s v="22580"/>
    <x v="403"/>
    <n v="3"/>
    <m/>
    <x v="12"/>
    <x v="3341"/>
    <x v="0"/>
  </r>
  <r>
    <x v="16218"/>
    <s v="23312"/>
    <x v="3671"/>
    <n v="4"/>
    <m/>
    <x v="361"/>
    <x v="3342"/>
    <x v="0"/>
  </r>
  <r>
    <x v="16218"/>
    <s v="22114"/>
    <x v="57"/>
    <n v="4"/>
    <m/>
    <x v="28"/>
    <x v="3342"/>
    <x v="0"/>
  </r>
  <r>
    <x v="16218"/>
    <s v="23313"/>
    <x v="3649"/>
    <n v="5"/>
    <m/>
    <x v="10"/>
    <x v="3342"/>
    <x v="0"/>
  </r>
  <r>
    <x v="16218"/>
    <s v="20728"/>
    <x v="294"/>
    <n v="10"/>
    <m/>
    <x v="9"/>
    <x v="3342"/>
    <x v="0"/>
  </r>
  <r>
    <x v="16218"/>
    <s v="23206"/>
    <x v="3227"/>
    <n v="10"/>
    <m/>
    <x v="9"/>
    <x v="3342"/>
    <x v="0"/>
  </r>
  <r>
    <x v="16218"/>
    <s v="23209"/>
    <x v="3345"/>
    <n v="10"/>
    <m/>
    <x v="9"/>
    <x v="3342"/>
    <x v="0"/>
  </r>
  <r>
    <x v="16218"/>
    <s v="23208"/>
    <x v="3232"/>
    <n v="10"/>
    <m/>
    <x v="9"/>
    <x v="3342"/>
    <x v="0"/>
  </r>
  <r>
    <x v="16218"/>
    <s v="23197"/>
    <x v="3599"/>
    <n v="12"/>
    <m/>
    <x v="27"/>
    <x v="3342"/>
    <x v="0"/>
  </r>
  <r>
    <x v="16218"/>
    <s v="23431"/>
    <x v="3773"/>
    <n v="12"/>
    <m/>
    <x v="168"/>
    <x v="3342"/>
    <x v="0"/>
  </r>
  <r>
    <x v="16218"/>
    <s v="22189"/>
    <x v="131"/>
    <n v="4"/>
    <m/>
    <x v="28"/>
    <x v="3342"/>
    <x v="0"/>
  </r>
  <r>
    <x v="16218"/>
    <s v="23196"/>
    <x v="3637"/>
    <n v="12"/>
    <m/>
    <x v="27"/>
    <x v="3342"/>
    <x v="0"/>
  </r>
  <r>
    <x v="16218"/>
    <s v="23308"/>
    <x v="3481"/>
    <n v="24"/>
    <m/>
    <x v="25"/>
    <x v="3342"/>
    <x v="0"/>
  </r>
  <r>
    <x v="16218"/>
    <s v="23239"/>
    <x v="3496"/>
    <n v="6"/>
    <m/>
    <x v="361"/>
    <x v="3342"/>
    <x v="0"/>
  </r>
  <r>
    <x v="16218"/>
    <s v="23191"/>
    <x v="3361"/>
    <n v="12"/>
    <m/>
    <x v="9"/>
    <x v="3342"/>
    <x v="0"/>
  </r>
  <r>
    <x v="16218"/>
    <s v="22086"/>
    <x v="46"/>
    <n v="6"/>
    <m/>
    <x v="17"/>
    <x v="3342"/>
    <x v="0"/>
  </r>
  <r>
    <x v="16218"/>
    <s v="23353"/>
    <x v="3711"/>
    <n v="12"/>
    <m/>
    <x v="168"/>
    <x v="3342"/>
    <x v="0"/>
  </r>
  <r>
    <x v="16218"/>
    <s v="22952"/>
    <x v="396"/>
    <n v="24"/>
    <m/>
    <x v="25"/>
    <x v="3342"/>
    <x v="0"/>
  </r>
  <r>
    <x v="16218"/>
    <s v="22909"/>
    <x v="399"/>
    <n v="12"/>
    <m/>
    <x v="14"/>
    <x v="3342"/>
    <x v="0"/>
  </r>
  <r>
    <x v="16218"/>
    <s v="22588"/>
    <x v="562"/>
    <n v="6"/>
    <m/>
    <x v="599"/>
    <x v="3342"/>
    <x v="0"/>
  </r>
  <r>
    <x v="16218"/>
    <s v="21096"/>
    <x v="2804"/>
    <n v="12"/>
    <m/>
    <x v="523"/>
    <x v="3342"/>
    <x v="0"/>
  </r>
  <r>
    <x v="16218"/>
    <s v="21088"/>
    <x v="2803"/>
    <n v="24"/>
    <m/>
    <x v="121"/>
    <x v="3342"/>
    <x v="0"/>
  </r>
  <r>
    <x v="16218"/>
    <s v="21985"/>
    <x v="497"/>
    <n v="24"/>
    <m/>
    <x v="47"/>
    <x v="3342"/>
    <x v="0"/>
  </r>
  <r>
    <x v="16218"/>
    <s v="22469"/>
    <x v="127"/>
    <n v="12"/>
    <m/>
    <x v="9"/>
    <x v="3342"/>
    <x v="0"/>
  </r>
  <r>
    <x v="16219"/>
    <s v="72801C"/>
    <x v="1532"/>
    <n v="12"/>
    <m/>
    <x v="16"/>
    <x v="759"/>
    <x v="0"/>
  </r>
  <r>
    <x v="16219"/>
    <s v="22847"/>
    <x v="874"/>
    <n v="1"/>
    <m/>
    <x v="32"/>
    <x v="759"/>
    <x v="0"/>
  </r>
  <r>
    <x v="16219"/>
    <s v="22427"/>
    <x v="132"/>
    <n v="3"/>
    <m/>
    <x v="12"/>
    <x v="759"/>
    <x v="0"/>
  </r>
  <r>
    <x v="16219"/>
    <s v="21340"/>
    <x v="130"/>
    <n v="1"/>
    <m/>
    <x v="35"/>
    <x v="759"/>
    <x v="0"/>
  </r>
  <r>
    <x v="16219"/>
    <s v="84879"/>
    <x v="9"/>
    <n v="16"/>
    <m/>
    <x v="6"/>
    <x v="759"/>
    <x v="0"/>
  </r>
  <r>
    <x v="16219"/>
    <s v="22028"/>
    <x v="1381"/>
    <n v="12"/>
    <m/>
    <x v="19"/>
    <x v="759"/>
    <x v="0"/>
  </r>
  <r>
    <x v="16219"/>
    <s v="21500"/>
    <x v="1535"/>
    <n v="25"/>
    <m/>
    <x v="19"/>
    <x v="759"/>
    <x v="0"/>
  </r>
  <r>
    <x v="16219"/>
    <s v="22715"/>
    <x v="2056"/>
    <n v="12"/>
    <m/>
    <x v="19"/>
    <x v="759"/>
    <x v="0"/>
  </r>
  <r>
    <x v="16219"/>
    <s v="22192"/>
    <x v="160"/>
    <n v="2"/>
    <m/>
    <x v="37"/>
    <x v="759"/>
    <x v="0"/>
  </r>
  <r>
    <x v="16219"/>
    <s v="23316"/>
    <x v="3604"/>
    <n v="2"/>
    <m/>
    <x v="11"/>
    <x v="759"/>
    <x v="0"/>
  </r>
  <r>
    <x v="16219"/>
    <s v="23315"/>
    <x v="3603"/>
    <n v="2"/>
    <m/>
    <x v="11"/>
    <x v="759"/>
    <x v="0"/>
  </r>
  <r>
    <x v="16219"/>
    <s v="23317"/>
    <x v="3612"/>
    <n v="2"/>
    <m/>
    <x v="11"/>
    <x v="759"/>
    <x v="0"/>
  </r>
  <r>
    <x v="16219"/>
    <s v="23111"/>
    <x v="3394"/>
    <n v="1"/>
    <m/>
    <x v="761"/>
    <x v="759"/>
    <x v="0"/>
  </r>
  <r>
    <x v="16219"/>
    <s v="22090"/>
    <x v="809"/>
    <n v="6"/>
    <m/>
    <x v="17"/>
    <x v="759"/>
    <x v="0"/>
  </r>
  <r>
    <x v="16219"/>
    <s v="47566"/>
    <x v="1637"/>
    <n v="12"/>
    <m/>
    <x v="10"/>
    <x v="759"/>
    <x v="0"/>
  </r>
  <r>
    <x v="16219"/>
    <s v="22984"/>
    <x v="1970"/>
    <n v="12"/>
    <m/>
    <x v="19"/>
    <x v="759"/>
    <x v="0"/>
  </r>
  <r>
    <x v="16219"/>
    <s v="22714"/>
    <x v="321"/>
    <n v="12"/>
    <m/>
    <x v="19"/>
    <x v="759"/>
    <x v="0"/>
  </r>
  <r>
    <x v="16219"/>
    <s v="22030"/>
    <x v="1136"/>
    <n v="12"/>
    <m/>
    <x v="19"/>
    <x v="759"/>
    <x v="0"/>
  </r>
  <r>
    <x v="16219"/>
    <s v="21519"/>
    <x v="681"/>
    <n v="12"/>
    <m/>
    <x v="19"/>
    <x v="759"/>
    <x v="0"/>
  </r>
  <r>
    <x v="16219"/>
    <s v="23298"/>
    <x v="3330"/>
    <n v="6"/>
    <m/>
    <x v="10"/>
    <x v="759"/>
    <x v="0"/>
  </r>
  <r>
    <x v="16219"/>
    <s v="85123A"/>
    <x v="0"/>
    <n v="12"/>
    <m/>
    <x v="17"/>
    <x v="759"/>
    <x v="0"/>
  </r>
  <r>
    <x v="16219"/>
    <s v="20685"/>
    <x v="311"/>
    <n v="2"/>
    <m/>
    <x v="13"/>
    <x v="759"/>
    <x v="0"/>
  </r>
  <r>
    <x v="16219"/>
    <s v="21524"/>
    <x v="741"/>
    <n v="2"/>
    <m/>
    <x v="13"/>
    <x v="759"/>
    <x v="0"/>
  </r>
  <r>
    <x v="16219"/>
    <s v="48184"/>
    <x v="757"/>
    <n v="2"/>
    <m/>
    <x v="13"/>
    <x v="759"/>
    <x v="0"/>
  </r>
  <r>
    <x v="16219"/>
    <s v="48194"/>
    <x v="312"/>
    <n v="2"/>
    <m/>
    <x v="13"/>
    <x v="759"/>
    <x v="0"/>
  </r>
  <r>
    <x v="16219"/>
    <s v="82484"/>
    <x v="122"/>
    <n v="2"/>
    <m/>
    <x v="13"/>
    <x v="759"/>
    <x v="0"/>
  </r>
  <r>
    <x v="16219"/>
    <s v="84836"/>
    <x v="467"/>
    <n v="12"/>
    <m/>
    <x v="16"/>
    <x v="759"/>
    <x v="0"/>
  </r>
  <r>
    <x v="16219"/>
    <s v="22692"/>
    <x v="1239"/>
    <n v="2"/>
    <m/>
    <x v="13"/>
    <x v="759"/>
    <x v="0"/>
  </r>
  <r>
    <x v="16220"/>
    <s v="23084"/>
    <x v="395"/>
    <n v="400"/>
    <m/>
    <x v="56"/>
    <x v="32"/>
    <x v="0"/>
  </r>
  <r>
    <x v="16221"/>
    <s v="82567"/>
    <x v="82"/>
    <n v="6"/>
    <m/>
    <x v="7"/>
    <x v="229"/>
    <x v="0"/>
  </r>
  <r>
    <x v="16221"/>
    <s v="82578"/>
    <x v="243"/>
    <n v="12"/>
    <m/>
    <x v="25"/>
    <x v="229"/>
    <x v="0"/>
  </r>
  <r>
    <x v="16221"/>
    <s v="82551"/>
    <x v="908"/>
    <n v="12"/>
    <m/>
    <x v="27"/>
    <x v="229"/>
    <x v="0"/>
  </r>
  <r>
    <x v="16221"/>
    <s v="21217"/>
    <x v="1015"/>
    <n v="1"/>
    <m/>
    <x v="11"/>
    <x v="229"/>
    <x v="0"/>
  </r>
  <r>
    <x v="16221"/>
    <s v="21535"/>
    <x v="2372"/>
    <n v="6"/>
    <m/>
    <x v="0"/>
    <x v="229"/>
    <x v="0"/>
  </r>
  <r>
    <x v="16221"/>
    <s v="20718"/>
    <x v="1163"/>
    <n v="10"/>
    <m/>
    <x v="16"/>
    <x v="229"/>
    <x v="0"/>
  </r>
  <r>
    <x v="16221"/>
    <s v="23298"/>
    <x v="3330"/>
    <n v="6"/>
    <m/>
    <x v="10"/>
    <x v="229"/>
    <x v="0"/>
  </r>
  <r>
    <x v="16221"/>
    <s v="82484"/>
    <x v="122"/>
    <n v="2"/>
    <m/>
    <x v="13"/>
    <x v="229"/>
    <x v="0"/>
  </r>
  <r>
    <x v="16221"/>
    <s v="22457"/>
    <x v="126"/>
    <n v="6"/>
    <m/>
    <x v="17"/>
    <x v="229"/>
    <x v="0"/>
  </r>
  <r>
    <x v="16221"/>
    <s v="22115"/>
    <x v="446"/>
    <n v="12"/>
    <m/>
    <x v="359"/>
    <x v="229"/>
    <x v="0"/>
  </r>
  <r>
    <x v="16221"/>
    <s v="22116"/>
    <x v="1764"/>
    <n v="12"/>
    <m/>
    <x v="359"/>
    <x v="229"/>
    <x v="0"/>
  </r>
  <r>
    <x v="16221"/>
    <s v="21905"/>
    <x v="1762"/>
    <n v="12"/>
    <m/>
    <x v="359"/>
    <x v="229"/>
    <x v="0"/>
  </r>
  <r>
    <x v="16221"/>
    <s v="23245"/>
    <x v="3495"/>
    <n v="4"/>
    <m/>
    <x v="10"/>
    <x v="229"/>
    <x v="0"/>
  </r>
  <r>
    <x v="16221"/>
    <s v="47566"/>
    <x v="1637"/>
    <n v="8"/>
    <m/>
    <x v="10"/>
    <x v="229"/>
    <x v="0"/>
  </r>
  <r>
    <x v="16221"/>
    <s v="22423"/>
    <x v="534"/>
    <n v="4"/>
    <m/>
    <x v="35"/>
    <x v="229"/>
    <x v="0"/>
  </r>
  <r>
    <x v="16221"/>
    <s v="21539"/>
    <x v="1538"/>
    <n v="6"/>
    <m/>
    <x v="10"/>
    <x v="229"/>
    <x v="0"/>
  </r>
  <r>
    <x v="16222"/>
    <s v="20724"/>
    <x v="989"/>
    <n v="10"/>
    <m/>
    <x v="14"/>
    <x v="809"/>
    <x v="0"/>
  </r>
  <r>
    <x v="16222"/>
    <s v="85099B"/>
    <x v="140"/>
    <n v="20"/>
    <m/>
    <x v="350"/>
    <x v="809"/>
    <x v="0"/>
  </r>
  <r>
    <x v="16222"/>
    <s v="23298"/>
    <x v="3330"/>
    <n v="3"/>
    <m/>
    <x v="10"/>
    <x v="809"/>
    <x v="0"/>
  </r>
  <r>
    <x v="16222"/>
    <s v="84991"/>
    <x v="72"/>
    <n v="24"/>
    <m/>
    <x v="25"/>
    <x v="809"/>
    <x v="0"/>
  </r>
  <r>
    <x v="16222"/>
    <s v="23199"/>
    <x v="3226"/>
    <n v="10"/>
    <m/>
    <x v="350"/>
    <x v="809"/>
    <x v="0"/>
  </r>
  <r>
    <x v="16222"/>
    <s v="23204"/>
    <x v="3228"/>
    <n v="10"/>
    <m/>
    <x v="14"/>
    <x v="809"/>
    <x v="0"/>
  </r>
  <r>
    <x v="16222"/>
    <s v="23182"/>
    <x v="3066"/>
    <n v="24"/>
    <m/>
    <x v="168"/>
    <x v="809"/>
    <x v="0"/>
  </r>
  <r>
    <x v="16222"/>
    <s v="22185"/>
    <x v="676"/>
    <n v="12"/>
    <m/>
    <x v="9"/>
    <x v="809"/>
    <x v="0"/>
  </r>
  <r>
    <x v="16222"/>
    <s v="22488"/>
    <x v="313"/>
    <n v="12"/>
    <m/>
    <x v="9"/>
    <x v="809"/>
    <x v="0"/>
  </r>
  <r>
    <x v="16222"/>
    <s v="22457"/>
    <x v="126"/>
    <n v="6"/>
    <m/>
    <x v="17"/>
    <x v="809"/>
    <x v="0"/>
  </r>
  <r>
    <x v="16222"/>
    <s v="23300"/>
    <x v="3422"/>
    <n v="24"/>
    <m/>
    <x v="9"/>
    <x v="809"/>
    <x v="0"/>
  </r>
  <r>
    <x v="16222"/>
    <s v="23301"/>
    <x v="3421"/>
    <n v="24"/>
    <m/>
    <x v="9"/>
    <x v="809"/>
    <x v="0"/>
  </r>
  <r>
    <x v="16222"/>
    <s v="47566"/>
    <x v="1637"/>
    <n v="4"/>
    <m/>
    <x v="10"/>
    <x v="809"/>
    <x v="0"/>
  </r>
  <r>
    <x v="16222"/>
    <s v="82552"/>
    <x v="485"/>
    <n v="12"/>
    <m/>
    <x v="27"/>
    <x v="809"/>
    <x v="0"/>
  </r>
  <r>
    <x v="16222"/>
    <s v="84978"/>
    <x v="1885"/>
    <n v="12"/>
    <m/>
    <x v="16"/>
    <x v="809"/>
    <x v="0"/>
  </r>
  <r>
    <x v="16222"/>
    <s v="23061"/>
    <x v="3257"/>
    <n v="12"/>
    <m/>
    <x v="16"/>
    <x v="809"/>
    <x v="0"/>
  </r>
  <r>
    <x v="16222"/>
    <s v="21918"/>
    <x v="1357"/>
    <n v="24"/>
    <m/>
    <x v="19"/>
    <x v="809"/>
    <x v="0"/>
  </r>
  <r>
    <x v="16222"/>
    <s v="21917"/>
    <x v="1047"/>
    <n v="24"/>
    <m/>
    <x v="19"/>
    <x v="809"/>
    <x v="0"/>
  </r>
  <r>
    <x v="16222"/>
    <s v="23201"/>
    <x v="3224"/>
    <n v="10"/>
    <m/>
    <x v="350"/>
    <x v="809"/>
    <x v="0"/>
  </r>
  <r>
    <x v="16222"/>
    <s v="22355"/>
    <x v="765"/>
    <n v="10"/>
    <m/>
    <x v="14"/>
    <x v="809"/>
    <x v="0"/>
  </r>
  <r>
    <x v="16222"/>
    <s v="22383"/>
    <x v="3041"/>
    <n v="10"/>
    <m/>
    <x v="9"/>
    <x v="809"/>
    <x v="0"/>
  </r>
  <r>
    <x v="16222"/>
    <s v="20723"/>
    <x v="62"/>
    <n v="10"/>
    <m/>
    <x v="14"/>
    <x v="809"/>
    <x v="0"/>
  </r>
  <r>
    <x v="16222"/>
    <s v="22411"/>
    <x v="81"/>
    <n v="10"/>
    <m/>
    <x v="350"/>
    <x v="809"/>
    <x v="0"/>
  </r>
  <r>
    <x v="16222"/>
    <s v="85099C"/>
    <x v="60"/>
    <n v="20"/>
    <m/>
    <x v="350"/>
    <x v="809"/>
    <x v="0"/>
  </r>
  <r>
    <x v="16222"/>
    <s v="21929"/>
    <x v="77"/>
    <n v="10"/>
    <m/>
    <x v="350"/>
    <x v="809"/>
    <x v="0"/>
  </r>
  <r>
    <x v="16222"/>
    <s v="22384"/>
    <x v="267"/>
    <n v="10"/>
    <m/>
    <x v="9"/>
    <x v="809"/>
    <x v="0"/>
  </r>
  <r>
    <x v="16222"/>
    <s v="22386"/>
    <x v="59"/>
    <n v="10"/>
    <m/>
    <x v="350"/>
    <x v="809"/>
    <x v="0"/>
  </r>
  <r>
    <x v="16222"/>
    <s v="20719"/>
    <x v="988"/>
    <n v="10"/>
    <m/>
    <x v="14"/>
    <x v="809"/>
    <x v="0"/>
  </r>
  <r>
    <x v="16222"/>
    <s v="20725"/>
    <x v="66"/>
    <n v="10"/>
    <m/>
    <x v="9"/>
    <x v="809"/>
    <x v="0"/>
  </r>
  <r>
    <x v="16223"/>
    <s v="22826"/>
    <x v="2480"/>
    <n v="2"/>
    <m/>
    <x v="598"/>
    <x v="838"/>
    <x v="0"/>
  </r>
  <r>
    <x v="16223"/>
    <s v="22689"/>
    <x v="1606"/>
    <n v="2"/>
    <m/>
    <x v="13"/>
    <x v="838"/>
    <x v="0"/>
  </r>
  <r>
    <x v="16224"/>
    <s v="22457"/>
    <x v="126"/>
    <n v="6"/>
    <m/>
    <x v="17"/>
    <x v="3343"/>
    <x v="0"/>
  </r>
  <r>
    <x v="16224"/>
    <s v="21136"/>
    <x v="1134"/>
    <n v="8"/>
    <m/>
    <x v="6"/>
    <x v="3343"/>
    <x v="0"/>
  </r>
  <r>
    <x v="16224"/>
    <s v="22154"/>
    <x v="812"/>
    <n v="48"/>
    <m/>
    <x v="19"/>
    <x v="3343"/>
    <x v="0"/>
  </r>
  <r>
    <x v="16224"/>
    <s v="22153"/>
    <x v="359"/>
    <n v="48"/>
    <m/>
    <x v="19"/>
    <x v="3343"/>
    <x v="0"/>
  </r>
  <r>
    <x v="16224"/>
    <s v="22155"/>
    <x v="813"/>
    <n v="48"/>
    <m/>
    <x v="19"/>
    <x v="3343"/>
    <x v="0"/>
  </r>
  <r>
    <x v="16224"/>
    <s v="22752"/>
    <x v="5"/>
    <n v="2"/>
    <m/>
    <x v="37"/>
    <x v="3343"/>
    <x v="0"/>
  </r>
  <r>
    <x v="16224"/>
    <s v="23326"/>
    <x v="3748"/>
    <n v="48"/>
    <m/>
    <x v="526"/>
    <x v="3343"/>
    <x v="0"/>
  </r>
  <r>
    <x v="16224"/>
    <s v="23433"/>
    <x v="3774"/>
    <n v="12"/>
    <m/>
    <x v="168"/>
    <x v="3343"/>
    <x v="0"/>
  </r>
  <r>
    <x v="16224"/>
    <s v="21265"/>
    <x v="2058"/>
    <n v="12"/>
    <m/>
    <x v="18"/>
    <x v="3343"/>
    <x v="0"/>
  </r>
  <r>
    <x v="16224"/>
    <s v="21261"/>
    <x v="1721"/>
    <n v="6"/>
    <m/>
    <x v="17"/>
    <x v="3343"/>
    <x v="0"/>
  </r>
  <r>
    <x v="16224"/>
    <s v="21264"/>
    <x v="2374"/>
    <n v="12"/>
    <m/>
    <x v="18"/>
    <x v="3343"/>
    <x v="0"/>
  </r>
  <r>
    <x v="16224"/>
    <s v="21262"/>
    <x v="1019"/>
    <n v="6"/>
    <m/>
    <x v="17"/>
    <x v="3343"/>
    <x v="0"/>
  </r>
  <r>
    <x v="16225"/>
    <s v="22980"/>
    <x v="3007"/>
    <n v="12"/>
    <m/>
    <x v="9"/>
    <x v="3344"/>
    <x v="4"/>
  </r>
  <r>
    <x v="16225"/>
    <s v="22138"/>
    <x v="2348"/>
    <n v="3"/>
    <m/>
    <x v="10"/>
    <x v="3344"/>
    <x v="4"/>
  </r>
  <r>
    <x v="16225"/>
    <s v="22739"/>
    <x v="397"/>
    <n v="10"/>
    <m/>
    <x v="9"/>
    <x v="3344"/>
    <x v="4"/>
  </r>
  <r>
    <x v="16225"/>
    <s v="23285"/>
    <x v="3527"/>
    <n v="8"/>
    <m/>
    <x v="14"/>
    <x v="3344"/>
    <x v="4"/>
  </r>
  <r>
    <x v="16225"/>
    <s v="22326"/>
    <x v="34"/>
    <n v="6"/>
    <m/>
    <x v="17"/>
    <x v="3344"/>
    <x v="4"/>
  </r>
  <r>
    <x v="16225"/>
    <s v="20963"/>
    <x v="254"/>
    <n v="10"/>
    <m/>
    <x v="16"/>
    <x v="3344"/>
    <x v="4"/>
  </r>
  <r>
    <x v="16225"/>
    <s v="85014B"/>
    <x v="157"/>
    <n v="3"/>
    <m/>
    <x v="12"/>
    <x v="3344"/>
    <x v="4"/>
  </r>
  <r>
    <x v="16225"/>
    <s v="21739"/>
    <x v="379"/>
    <n v="6"/>
    <m/>
    <x v="17"/>
    <x v="3344"/>
    <x v="4"/>
  </r>
  <r>
    <x v="16225"/>
    <s v="21125"/>
    <x v="279"/>
    <n v="12"/>
    <m/>
    <x v="16"/>
    <x v="3344"/>
    <x v="4"/>
  </r>
  <r>
    <x v="16225"/>
    <s v="22452"/>
    <x v="1540"/>
    <n v="6"/>
    <m/>
    <x v="17"/>
    <x v="3344"/>
    <x v="4"/>
  </r>
  <r>
    <x v="16225"/>
    <s v="22080"/>
    <x v="807"/>
    <n v="10"/>
    <m/>
    <x v="9"/>
    <x v="3344"/>
    <x v="4"/>
  </r>
  <r>
    <x v="16225"/>
    <s v="23293"/>
    <x v="3652"/>
    <n v="8"/>
    <m/>
    <x v="168"/>
    <x v="3344"/>
    <x v="4"/>
  </r>
  <r>
    <x v="16225"/>
    <s v="21976"/>
    <x v="420"/>
    <n v="24"/>
    <m/>
    <x v="25"/>
    <x v="3344"/>
    <x v="4"/>
  </r>
  <r>
    <x v="16225"/>
    <s v="23247"/>
    <x v="3501"/>
    <n v="6"/>
    <m/>
    <x v="599"/>
    <x v="3344"/>
    <x v="4"/>
  </r>
  <r>
    <x v="16225"/>
    <s v="23286"/>
    <x v="3525"/>
    <n v="8"/>
    <m/>
    <x v="14"/>
    <x v="3344"/>
    <x v="4"/>
  </r>
  <r>
    <x v="16225"/>
    <s v="21981"/>
    <x v="701"/>
    <n v="24"/>
    <m/>
    <x v="47"/>
    <x v="3344"/>
    <x v="4"/>
  </r>
  <r>
    <x v="16225"/>
    <s v="20983"/>
    <x v="1409"/>
    <n v="12"/>
    <m/>
    <x v="14"/>
    <x v="3344"/>
    <x v="4"/>
  </r>
  <r>
    <x v="16225"/>
    <s v="20981"/>
    <x v="1000"/>
    <n v="12"/>
    <m/>
    <x v="14"/>
    <x v="3344"/>
    <x v="4"/>
  </r>
  <r>
    <x v="16225"/>
    <s v="22737"/>
    <x v="494"/>
    <n v="10"/>
    <m/>
    <x v="9"/>
    <x v="3344"/>
    <x v="4"/>
  </r>
  <r>
    <x v="16225"/>
    <s v="POST"/>
    <x v="45"/>
    <n v="1"/>
    <m/>
    <x v="20"/>
    <x v="3344"/>
    <x v="4"/>
  </r>
  <r>
    <x v="16226"/>
    <s v="20974"/>
    <x v="633"/>
    <n v="3"/>
    <m/>
    <x v="15"/>
    <x v="2285"/>
    <x v="0"/>
  </r>
  <r>
    <x v="16226"/>
    <s v="20981"/>
    <x v="1000"/>
    <n v="3"/>
    <m/>
    <x v="14"/>
    <x v="2285"/>
    <x v="0"/>
  </r>
  <r>
    <x v="16226"/>
    <s v="22909"/>
    <x v="399"/>
    <n v="4"/>
    <m/>
    <x v="14"/>
    <x v="2285"/>
    <x v="0"/>
  </r>
  <r>
    <x v="16226"/>
    <s v="21733"/>
    <x v="58"/>
    <n v="4"/>
    <m/>
    <x v="17"/>
    <x v="2285"/>
    <x v="0"/>
  </r>
  <r>
    <x v="16226"/>
    <s v="21592"/>
    <x v="260"/>
    <n v="2"/>
    <m/>
    <x v="16"/>
    <x v="2285"/>
    <x v="0"/>
  </r>
  <r>
    <x v="16226"/>
    <s v="84347"/>
    <x v="323"/>
    <n v="12"/>
    <m/>
    <x v="0"/>
    <x v="2285"/>
    <x v="0"/>
  </r>
  <r>
    <x v="16226"/>
    <s v="22749"/>
    <x v="12"/>
    <n v="1"/>
    <m/>
    <x v="8"/>
    <x v="2285"/>
    <x v="0"/>
  </r>
  <r>
    <x v="16226"/>
    <s v="22751"/>
    <x v="382"/>
    <n v="1"/>
    <m/>
    <x v="8"/>
    <x v="2285"/>
    <x v="0"/>
  </r>
  <r>
    <x v="16226"/>
    <s v="23355"/>
    <x v="3767"/>
    <n v="1"/>
    <m/>
    <x v="10"/>
    <x v="2285"/>
    <x v="0"/>
  </r>
  <r>
    <x v="16226"/>
    <s v="84032B"/>
    <x v="433"/>
    <n v="2"/>
    <m/>
    <x v="17"/>
    <x v="2285"/>
    <x v="0"/>
  </r>
  <r>
    <x v="16226"/>
    <s v="21931"/>
    <x v="76"/>
    <n v="5"/>
    <m/>
    <x v="350"/>
    <x v="2285"/>
    <x v="0"/>
  </r>
  <r>
    <x v="16226"/>
    <s v="23202"/>
    <x v="3342"/>
    <n v="5"/>
    <m/>
    <x v="350"/>
    <x v="2285"/>
    <x v="0"/>
  </r>
  <r>
    <x v="16226"/>
    <s v="23199"/>
    <x v="3226"/>
    <n v="2"/>
    <m/>
    <x v="350"/>
    <x v="2285"/>
    <x v="0"/>
  </r>
  <r>
    <x v="16226"/>
    <s v="22382"/>
    <x v="265"/>
    <n v="4"/>
    <m/>
    <x v="9"/>
    <x v="2285"/>
    <x v="0"/>
  </r>
  <r>
    <x v="16226"/>
    <s v="23208"/>
    <x v="3232"/>
    <n v="3"/>
    <m/>
    <x v="9"/>
    <x v="2285"/>
    <x v="0"/>
  </r>
  <r>
    <x v="16226"/>
    <s v="85099C"/>
    <x v="60"/>
    <n v="6"/>
    <m/>
    <x v="350"/>
    <x v="2285"/>
    <x v="0"/>
  </r>
  <r>
    <x v="16226"/>
    <s v="22385"/>
    <x v="1427"/>
    <n v="3"/>
    <m/>
    <x v="350"/>
    <x v="2285"/>
    <x v="0"/>
  </r>
  <r>
    <x v="16226"/>
    <s v="22383"/>
    <x v="3041"/>
    <n v="4"/>
    <m/>
    <x v="9"/>
    <x v="2285"/>
    <x v="0"/>
  </r>
  <r>
    <x v="16226"/>
    <s v="23207"/>
    <x v="3225"/>
    <n v="4"/>
    <m/>
    <x v="9"/>
    <x v="2285"/>
    <x v="0"/>
  </r>
  <r>
    <x v="16226"/>
    <s v="85099C"/>
    <x v="60"/>
    <n v="2"/>
    <m/>
    <x v="350"/>
    <x v="2285"/>
    <x v="0"/>
  </r>
  <r>
    <x v="16227"/>
    <s v="23301"/>
    <x v="3421"/>
    <n v="12"/>
    <m/>
    <x v="9"/>
    <x v="2702"/>
    <x v="0"/>
  </r>
  <r>
    <x v="16227"/>
    <s v="23300"/>
    <x v="3422"/>
    <n v="12"/>
    <m/>
    <x v="9"/>
    <x v="2702"/>
    <x v="0"/>
  </r>
  <r>
    <x v="16227"/>
    <s v="20979"/>
    <x v="531"/>
    <n v="16"/>
    <m/>
    <x v="16"/>
    <x v="2702"/>
    <x v="0"/>
  </r>
  <r>
    <x v="16227"/>
    <s v="23148"/>
    <x v="3275"/>
    <n v="12"/>
    <m/>
    <x v="168"/>
    <x v="2702"/>
    <x v="0"/>
  </r>
  <r>
    <x v="16227"/>
    <s v="22759"/>
    <x v="371"/>
    <n v="12"/>
    <m/>
    <x v="9"/>
    <x v="2702"/>
    <x v="0"/>
  </r>
  <r>
    <x v="16227"/>
    <s v="84536A"/>
    <x v="956"/>
    <n v="16"/>
    <m/>
    <x v="19"/>
    <x v="2702"/>
    <x v="0"/>
  </r>
  <r>
    <x v="16227"/>
    <s v="84536B"/>
    <x v="957"/>
    <n v="16"/>
    <m/>
    <x v="19"/>
    <x v="2702"/>
    <x v="0"/>
  </r>
  <r>
    <x v="16227"/>
    <s v="21984"/>
    <x v="180"/>
    <n v="24"/>
    <m/>
    <x v="47"/>
    <x v="2702"/>
    <x v="0"/>
  </r>
  <r>
    <x v="16227"/>
    <s v="23188"/>
    <x v="3544"/>
    <n v="12"/>
    <m/>
    <x v="9"/>
    <x v="2702"/>
    <x v="0"/>
  </r>
  <r>
    <x v="16227"/>
    <s v="23436"/>
    <x v="3760"/>
    <n v="12"/>
    <m/>
    <x v="16"/>
    <x v="2702"/>
    <x v="0"/>
  </r>
  <r>
    <x v="16227"/>
    <s v="23439"/>
    <x v="3772"/>
    <n v="12"/>
    <m/>
    <x v="7"/>
    <x v="2702"/>
    <x v="0"/>
  </r>
  <r>
    <x v="16227"/>
    <s v="23353"/>
    <x v="3711"/>
    <n v="12"/>
    <m/>
    <x v="168"/>
    <x v="2702"/>
    <x v="0"/>
  </r>
  <r>
    <x v="16227"/>
    <s v="23373"/>
    <x v="3709"/>
    <n v="20"/>
    <m/>
    <x v="452"/>
    <x v="2702"/>
    <x v="0"/>
  </r>
  <r>
    <x v="16227"/>
    <s v="21985"/>
    <x v="497"/>
    <n v="24"/>
    <m/>
    <x v="47"/>
    <x v="2702"/>
    <x v="0"/>
  </r>
  <r>
    <x v="16227"/>
    <s v="85175"/>
    <x v="1362"/>
    <n v="16"/>
    <m/>
    <x v="19"/>
    <x v="2702"/>
    <x v="0"/>
  </r>
  <r>
    <x v="16227"/>
    <s v="22734"/>
    <x v="863"/>
    <n v="6"/>
    <m/>
    <x v="599"/>
    <x v="2702"/>
    <x v="0"/>
  </r>
  <r>
    <x v="16227"/>
    <s v="22078"/>
    <x v="1207"/>
    <n v="10"/>
    <m/>
    <x v="7"/>
    <x v="2702"/>
    <x v="0"/>
  </r>
  <r>
    <x v="16227"/>
    <s v="22082"/>
    <x v="521"/>
    <n v="10"/>
    <m/>
    <x v="9"/>
    <x v="2702"/>
    <x v="0"/>
  </r>
  <r>
    <x v="16227"/>
    <s v="22867"/>
    <x v="208"/>
    <n v="12"/>
    <m/>
    <x v="7"/>
    <x v="2702"/>
    <x v="0"/>
  </r>
  <r>
    <x v="16227"/>
    <s v="22865"/>
    <x v="198"/>
    <n v="12"/>
    <m/>
    <x v="7"/>
    <x v="2702"/>
    <x v="0"/>
  </r>
  <r>
    <x v="16227"/>
    <s v="23306"/>
    <x v="3480"/>
    <n v="12"/>
    <m/>
    <x v="27"/>
    <x v="2702"/>
    <x v="0"/>
  </r>
  <r>
    <x v="16227"/>
    <s v="22576"/>
    <x v="1101"/>
    <n v="12"/>
    <m/>
    <x v="14"/>
    <x v="2702"/>
    <x v="0"/>
  </r>
  <r>
    <x v="16227"/>
    <s v="23263"/>
    <x v="3474"/>
    <n v="12"/>
    <m/>
    <x v="16"/>
    <x v="2702"/>
    <x v="0"/>
  </r>
  <r>
    <x v="16227"/>
    <s v="21015"/>
    <x v="1169"/>
    <n v="12"/>
    <m/>
    <x v="14"/>
    <x v="2702"/>
    <x v="0"/>
  </r>
  <r>
    <x v="16227"/>
    <s v="35970"/>
    <x v="1775"/>
    <n v="12"/>
    <m/>
    <x v="6"/>
    <x v="2702"/>
    <x v="0"/>
  </r>
  <r>
    <x v="16228"/>
    <s v="23145"/>
    <x v="3282"/>
    <n v="96"/>
    <m/>
    <x v="359"/>
    <x v="1602"/>
    <x v="0"/>
  </r>
  <r>
    <x v="16228"/>
    <s v="23144"/>
    <x v="3276"/>
    <n v="48"/>
    <m/>
    <x v="168"/>
    <x v="1602"/>
    <x v="0"/>
  </r>
  <r>
    <x v="16228"/>
    <s v="23359"/>
    <x v="3747"/>
    <n v="24"/>
    <m/>
    <x v="18"/>
    <x v="1602"/>
    <x v="0"/>
  </r>
  <r>
    <x v="16229"/>
    <s v="22608"/>
    <x v="2229"/>
    <n v="36"/>
    <m/>
    <x v="121"/>
    <x v="1149"/>
    <x v="0"/>
  </r>
  <r>
    <x v="16229"/>
    <s v="22610"/>
    <x v="315"/>
    <n v="36"/>
    <m/>
    <x v="121"/>
    <x v="1149"/>
    <x v="0"/>
  </r>
  <r>
    <x v="16229"/>
    <s v="16048"/>
    <x v="2423"/>
    <n v="24"/>
    <m/>
    <x v="55"/>
    <x v="1149"/>
    <x v="0"/>
  </r>
  <r>
    <x v="16229"/>
    <s v="16011"/>
    <x v="1891"/>
    <n v="24"/>
    <m/>
    <x v="54"/>
    <x v="1149"/>
    <x v="0"/>
  </r>
  <r>
    <x v="16229"/>
    <s v="16236"/>
    <x v="972"/>
    <n v="28"/>
    <m/>
    <x v="54"/>
    <x v="1149"/>
    <x v="0"/>
  </r>
  <r>
    <x v="16229"/>
    <s v="22531"/>
    <x v="342"/>
    <n v="24"/>
    <m/>
    <x v="19"/>
    <x v="1149"/>
    <x v="0"/>
  </r>
  <r>
    <x v="16229"/>
    <s v="22540"/>
    <x v="42"/>
    <n v="24"/>
    <m/>
    <x v="19"/>
    <x v="1149"/>
    <x v="0"/>
  </r>
  <r>
    <x v="16229"/>
    <s v="22546"/>
    <x v="1667"/>
    <n v="24"/>
    <m/>
    <x v="19"/>
    <x v="1149"/>
    <x v="0"/>
  </r>
  <r>
    <x v="16229"/>
    <s v="21829"/>
    <x v="1730"/>
    <n v="36"/>
    <m/>
    <x v="54"/>
    <x v="1149"/>
    <x v="0"/>
  </r>
  <r>
    <x v="16229"/>
    <s v="21544"/>
    <x v="303"/>
    <n v="24"/>
    <m/>
    <x v="14"/>
    <x v="1149"/>
    <x v="0"/>
  </r>
  <r>
    <x v="16229"/>
    <s v="21830"/>
    <x v="1198"/>
    <n v="24"/>
    <m/>
    <x v="19"/>
    <x v="1149"/>
    <x v="0"/>
  </r>
  <r>
    <x v="16229"/>
    <s v="23158"/>
    <x v="3181"/>
    <n v="12"/>
    <m/>
    <x v="350"/>
    <x v="1149"/>
    <x v="0"/>
  </r>
  <r>
    <x v="16229"/>
    <s v="15034"/>
    <x v="1928"/>
    <n v="24"/>
    <m/>
    <x v="151"/>
    <x v="1149"/>
    <x v="0"/>
  </r>
  <r>
    <x v="16229"/>
    <s v="21224"/>
    <x v="1720"/>
    <n v="10"/>
    <m/>
    <x v="16"/>
    <x v="1149"/>
    <x v="0"/>
  </r>
  <r>
    <x v="16229"/>
    <s v="22615"/>
    <x v="703"/>
    <n v="24"/>
    <m/>
    <x v="47"/>
    <x v="1149"/>
    <x v="0"/>
  </r>
  <r>
    <x v="16229"/>
    <s v="22536"/>
    <x v="1233"/>
    <n v="24"/>
    <m/>
    <x v="19"/>
    <x v="1149"/>
    <x v="0"/>
  </r>
  <r>
    <x v="16229"/>
    <s v="23295"/>
    <x v="3653"/>
    <n v="8"/>
    <m/>
    <x v="168"/>
    <x v="1149"/>
    <x v="0"/>
  </r>
  <r>
    <x v="16229"/>
    <s v="23293"/>
    <x v="3652"/>
    <n v="8"/>
    <m/>
    <x v="168"/>
    <x v="1149"/>
    <x v="0"/>
  </r>
  <r>
    <x v="16229"/>
    <s v="16169E"/>
    <x v="3692"/>
    <n v="25"/>
    <m/>
    <x v="19"/>
    <x v="1149"/>
    <x v="0"/>
  </r>
  <r>
    <x v="16229"/>
    <s v="22959"/>
    <x v="1733"/>
    <n v="25"/>
    <m/>
    <x v="19"/>
    <x v="1149"/>
    <x v="0"/>
  </r>
  <r>
    <x v="16229"/>
    <s v="20984"/>
    <x v="1480"/>
    <n v="24"/>
    <m/>
    <x v="47"/>
    <x v="1149"/>
    <x v="0"/>
  </r>
  <r>
    <x v="16229"/>
    <s v="22995"/>
    <x v="3019"/>
    <n v="24"/>
    <m/>
    <x v="19"/>
    <x v="1149"/>
    <x v="0"/>
  </r>
  <r>
    <x v="16229"/>
    <s v="23002"/>
    <x v="3011"/>
    <n v="24"/>
    <m/>
    <x v="19"/>
    <x v="1149"/>
    <x v="0"/>
  </r>
  <r>
    <x v="16229"/>
    <s v="21982"/>
    <x v="700"/>
    <n v="24"/>
    <m/>
    <x v="47"/>
    <x v="1149"/>
    <x v="0"/>
  </r>
  <r>
    <x v="16229"/>
    <s v="84077"/>
    <x v="1360"/>
    <n v="48"/>
    <m/>
    <x v="47"/>
    <x v="1149"/>
    <x v="0"/>
  </r>
  <r>
    <x v="16229"/>
    <s v="10133"/>
    <x v="465"/>
    <n v="20"/>
    <m/>
    <x v="19"/>
    <x v="1149"/>
    <x v="0"/>
  </r>
  <r>
    <x v="16229"/>
    <s v="22161"/>
    <x v="815"/>
    <n v="24"/>
    <m/>
    <x v="121"/>
    <x v="1149"/>
    <x v="0"/>
  </r>
  <r>
    <x v="16229"/>
    <s v="23187"/>
    <x v="3111"/>
    <n v="48"/>
    <m/>
    <x v="47"/>
    <x v="1149"/>
    <x v="0"/>
  </r>
  <r>
    <x v="16229"/>
    <s v="21650"/>
    <x v="1894"/>
    <n v="24"/>
    <m/>
    <x v="121"/>
    <x v="1149"/>
    <x v="0"/>
  </r>
  <r>
    <x v="16229"/>
    <s v="22492"/>
    <x v="44"/>
    <n v="36"/>
    <m/>
    <x v="15"/>
    <x v="1149"/>
    <x v="0"/>
  </r>
  <r>
    <x v="16229"/>
    <s v="22562"/>
    <x v="1561"/>
    <n v="24"/>
    <m/>
    <x v="16"/>
    <x v="1149"/>
    <x v="0"/>
  </r>
  <r>
    <x v="16229"/>
    <s v="22439"/>
    <x v="1522"/>
    <n v="24"/>
    <m/>
    <x v="15"/>
    <x v="1149"/>
    <x v="0"/>
  </r>
  <r>
    <x v="16230"/>
    <s v="22456"/>
    <x v="1635"/>
    <n v="1"/>
    <m/>
    <x v="10"/>
    <x v="378"/>
    <x v="0"/>
  </r>
  <r>
    <x v="16230"/>
    <s v="23298"/>
    <x v="3330"/>
    <n v="2"/>
    <m/>
    <x v="10"/>
    <x v="378"/>
    <x v="0"/>
  </r>
  <r>
    <x v="16230"/>
    <s v="23209"/>
    <x v="3733"/>
    <n v="4"/>
    <m/>
    <x v="9"/>
    <x v="378"/>
    <x v="0"/>
  </r>
  <r>
    <x v="16230"/>
    <s v="23206"/>
    <x v="3227"/>
    <n v="5"/>
    <m/>
    <x v="9"/>
    <x v="378"/>
    <x v="0"/>
  </r>
  <r>
    <x v="16230"/>
    <s v="20728"/>
    <x v="294"/>
    <n v="4"/>
    <m/>
    <x v="9"/>
    <x v="378"/>
    <x v="0"/>
  </r>
  <r>
    <x v="16230"/>
    <s v="23208"/>
    <x v="3232"/>
    <n v="5"/>
    <m/>
    <x v="9"/>
    <x v="378"/>
    <x v="0"/>
  </r>
  <r>
    <x v="16230"/>
    <s v="22384"/>
    <x v="267"/>
    <n v="2"/>
    <m/>
    <x v="9"/>
    <x v="378"/>
    <x v="0"/>
  </r>
  <r>
    <x v="16230"/>
    <s v="20723"/>
    <x v="62"/>
    <n v="6"/>
    <m/>
    <x v="14"/>
    <x v="378"/>
    <x v="0"/>
  </r>
  <r>
    <x v="16230"/>
    <s v="23204"/>
    <x v="3228"/>
    <n v="7"/>
    <m/>
    <x v="14"/>
    <x v="378"/>
    <x v="0"/>
  </r>
  <r>
    <x v="16230"/>
    <s v="22356"/>
    <x v="833"/>
    <n v="4"/>
    <m/>
    <x v="14"/>
    <x v="378"/>
    <x v="0"/>
  </r>
  <r>
    <x v="16230"/>
    <s v="20724"/>
    <x v="989"/>
    <n v="5"/>
    <m/>
    <x v="14"/>
    <x v="378"/>
    <x v="0"/>
  </r>
  <r>
    <x v="16230"/>
    <s v="20713"/>
    <x v="355"/>
    <n v="6"/>
    <m/>
    <x v="350"/>
    <x v="378"/>
    <x v="0"/>
  </r>
  <r>
    <x v="16230"/>
    <s v="21930"/>
    <x v="594"/>
    <n v="4"/>
    <m/>
    <x v="350"/>
    <x v="378"/>
    <x v="0"/>
  </r>
  <r>
    <x v="16230"/>
    <s v="23202"/>
    <x v="3342"/>
    <n v="6"/>
    <m/>
    <x v="350"/>
    <x v="378"/>
    <x v="0"/>
  </r>
  <r>
    <x v="16230"/>
    <s v="23201"/>
    <x v="3224"/>
    <n v="5"/>
    <m/>
    <x v="350"/>
    <x v="378"/>
    <x v="0"/>
  </r>
  <r>
    <x v="16230"/>
    <s v="21931"/>
    <x v="76"/>
    <n v="5"/>
    <m/>
    <x v="350"/>
    <x v="378"/>
    <x v="0"/>
  </r>
  <r>
    <x v="16230"/>
    <s v="22385"/>
    <x v="1427"/>
    <n v="4"/>
    <m/>
    <x v="350"/>
    <x v="378"/>
    <x v="0"/>
  </r>
  <r>
    <x v="16230"/>
    <s v="23202"/>
    <x v="3342"/>
    <n v="2"/>
    <m/>
    <x v="350"/>
    <x v="378"/>
    <x v="0"/>
  </r>
  <r>
    <x v="16230"/>
    <s v="22663"/>
    <x v="135"/>
    <n v="5"/>
    <m/>
    <x v="350"/>
    <x v="378"/>
    <x v="0"/>
  </r>
  <r>
    <x v="16230"/>
    <s v="23203"/>
    <x v="3732"/>
    <n v="4"/>
    <m/>
    <x v="350"/>
    <x v="378"/>
    <x v="0"/>
  </r>
  <r>
    <x v="16230"/>
    <s v="23200"/>
    <x v="3343"/>
    <n v="9"/>
    <m/>
    <x v="350"/>
    <x v="378"/>
    <x v="0"/>
  </r>
  <r>
    <x v="16230"/>
    <s v="21901"/>
    <x v="1515"/>
    <n v="5"/>
    <m/>
    <x v="15"/>
    <x v="378"/>
    <x v="0"/>
  </r>
  <r>
    <x v="16230"/>
    <s v="21900"/>
    <x v="1568"/>
    <n v="4"/>
    <m/>
    <x v="15"/>
    <x v="378"/>
    <x v="0"/>
  </r>
  <r>
    <x v="16230"/>
    <s v="21899"/>
    <x v="3624"/>
    <n v="3"/>
    <m/>
    <x v="15"/>
    <x v="378"/>
    <x v="0"/>
  </r>
  <r>
    <x v="16230"/>
    <s v="21902"/>
    <x v="1514"/>
    <n v="7"/>
    <m/>
    <x v="15"/>
    <x v="378"/>
    <x v="0"/>
  </r>
  <r>
    <x v="16230"/>
    <s v="22727"/>
    <x v="27"/>
    <n v="1"/>
    <m/>
    <x v="8"/>
    <x v="378"/>
    <x v="0"/>
  </r>
  <r>
    <x v="16230"/>
    <s v="22726"/>
    <x v="28"/>
    <n v="4"/>
    <m/>
    <x v="8"/>
    <x v="378"/>
    <x v="0"/>
  </r>
  <r>
    <x v="16230"/>
    <s v="22729"/>
    <x v="207"/>
    <n v="1"/>
    <m/>
    <x v="8"/>
    <x v="378"/>
    <x v="0"/>
  </r>
  <r>
    <x v="16230"/>
    <s v="84849D"/>
    <x v="1776"/>
    <n v="5"/>
    <m/>
    <x v="6"/>
    <x v="378"/>
    <x v="0"/>
  </r>
  <r>
    <x v="16230"/>
    <s v="82600"/>
    <x v="717"/>
    <n v="4"/>
    <m/>
    <x v="7"/>
    <x v="378"/>
    <x v="0"/>
  </r>
  <r>
    <x v="16230"/>
    <s v="82567"/>
    <x v="82"/>
    <n v="4"/>
    <m/>
    <x v="7"/>
    <x v="378"/>
    <x v="0"/>
  </r>
  <r>
    <x v="16230"/>
    <s v="22413"/>
    <x v="245"/>
    <n v="1"/>
    <m/>
    <x v="17"/>
    <x v="378"/>
    <x v="0"/>
  </r>
  <r>
    <x v="16230"/>
    <s v="82551"/>
    <x v="908"/>
    <n v="5"/>
    <m/>
    <x v="27"/>
    <x v="378"/>
    <x v="0"/>
  </r>
  <r>
    <x v="16230"/>
    <s v="82552"/>
    <x v="485"/>
    <n v="4"/>
    <m/>
    <x v="27"/>
    <x v="378"/>
    <x v="0"/>
  </r>
  <r>
    <x v="16230"/>
    <s v="21770"/>
    <x v="3170"/>
    <n v="1"/>
    <m/>
    <x v="10"/>
    <x v="378"/>
    <x v="0"/>
  </r>
  <r>
    <x v="16230"/>
    <s v="21907"/>
    <x v="246"/>
    <n v="2"/>
    <m/>
    <x v="7"/>
    <x v="378"/>
    <x v="0"/>
  </r>
  <r>
    <x v="16230"/>
    <s v="82578"/>
    <x v="243"/>
    <n v="5"/>
    <m/>
    <x v="25"/>
    <x v="378"/>
    <x v="0"/>
  </r>
  <r>
    <x v="16230"/>
    <s v="82580"/>
    <x v="242"/>
    <n v="4"/>
    <m/>
    <x v="25"/>
    <x v="378"/>
    <x v="0"/>
  </r>
  <r>
    <x v="16230"/>
    <s v="82581"/>
    <x v="244"/>
    <n v="4"/>
    <m/>
    <x v="25"/>
    <x v="378"/>
    <x v="0"/>
  </r>
  <r>
    <x v="16230"/>
    <s v="22413"/>
    <x v="245"/>
    <n v="2"/>
    <m/>
    <x v="17"/>
    <x v="378"/>
    <x v="0"/>
  </r>
  <r>
    <x v="16230"/>
    <s v="23242"/>
    <x v="3500"/>
    <n v="2"/>
    <m/>
    <x v="350"/>
    <x v="378"/>
    <x v="0"/>
  </r>
  <r>
    <x v="16230"/>
    <s v="23241"/>
    <x v="3499"/>
    <n v="2"/>
    <m/>
    <x v="350"/>
    <x v="378"/>
    <x v="0"/>
  </r>
  <r>
    <x v="16230"/>
    <s v="23300"/>
    <x v="3422"/>
    <n v="5"/>
    <m/>
    <x v="9"/>
    <x v="378"/>
    <x v="0"/>
  </r>
  <r>
    <x v="16230"/>
    <s v="23302"/>
    <x v="3423"/>
    <n v="4"/>
    <m/>
    <x v="9"/>
    <x v="378"/>
    <x v="0"/>
  </r>
  <r>
    <x v="16230"/>
    <s v="23301"/>
    <x v="3421"/>
    <n v="6"/>
    <m/>
    <x v="9"/>
    <x v="378"/>
    <x v="0"/>
  </r>
  <r>
    <x v="16231"/>
    <s v="82583"/>
    <x v="395"/>
    <n v="5"/>
    <m/>
    <x v="56"/>
    <x v="32"/>
    <x v="0"/>
  </r>
  <r>
    <x v="16232"/>
    <s v="82583"/>
    <x v="1740"/>
    <n v="44"/>
    <m/>
    <x v="56"/>
    <x v="32"/>
    <x v="0"/>
  </r>
  <r>
    <x v="16233"/>
    <s v="22079"/>
    <x v="1839"/>
    <n v="2"/>
    <m/>
    <x v="338"/>
    <x v="32"/>
    <x v="0"/>
  </r>
  <r>
    <x v="16233"/>
    <s v="22110"/>
    <x v="221"/>
    <n v="1"/>
    <m/>
    <x v="341"/>
    <x v="32"/>
    <x v="0"/>
  </r>
  <r>
    <x v="16233"/>
    <s v="22174"/>
    <x v="178"/>
    <n v="1"/>
    <m/>
    <x v="337"/>
    <x v="32"/>
    <x v="0"/>
  </r>
  <r>
    <x v="16233"/>
    <s v="22197"/>
    <x v="3523"/>
    <n v="1"/>
    <m/>
    <x v="347"/>
    <x v="32"/>
    <x v="0"/>
  </r>
  <r>
    <x v="16233"/>
    <s v="22327"/>
    <x v="363"/>
    <n v="1"/>
    <m/>
    <x v="339"/>
    <x v="32"/>
    <x v="0"/>
  </r>
  <r>
    <x v="16233"/>
    <s v="22355"/>
    <x v="765"/>
    <n v="53"/>
    <m/>
    <x v="338"/>
    <x v="32"/>
    <x v="0"/>
  </r>
  <r>
    <x v="16233"/>
    <s v="22356"/>
    <x v="833"/>
    <n v="14"/>
    <m/>
    <x v="338"/>
    <x v="32"/>
    <x v="0"/>
  </r>
  <r>
    <x v="16233"/>
    <s v="22382"/>
    <x v="265"/>
    <n v="7"/>
    <m/>
    <x v="340"/>
    <x v="32"/>
    <x v="0"/>
  </r>
  <r>
    <x v="16233"/>
    <s v="22383"/>
    <x v="3041"/>
    <n v="13"/>
    <m/>
    <x v="340"/>
    <x v="32"/>
    <x v="0"/>
  </r>
  <r>
    <x v="16233"/>
    <s v="22423"/>
    <x v="534"/>
    <n v="2"/>
    <m/>
    <x v="351"/>
    <x v="32"/>
    <x v="0"/>
  </r>
  <r>
    <x v="16233"/>
    <s v="22645"/>
    <x v="450"/>
    <n v="4"/>
    <m/>
    <x v="337"/>
    <x v="32"/>
    <x v="0"/>
  </r>
  <r>
    <x v="16233"/>
    <s v="22666"/>
    <x v="714"/>
    <n v="4"/>
    <m/>
    <x v="339"/>
    <x v="32"/>
    <x v="0"/>
  </r>
  <r>
    <x v="16233"/>
    <s v="22725"/>
    <x v="1130"/>
    <n v="1"/>
    <m/>
    <x v="346"/>
    <x v="32"/>
    <x v="0"/>
  </r>
  <r>
    <x v="16233"/>
    <s v="22726"/>
    <x v="28"/>
    <n v="2"/>
    <m/>
    <x v="346"/>
    <x v="32"/>
    <x v="0"/>
  </r>
  <r>
    <x v="16233"/>
    <s v="22727"/>
    <x v="27"/>
    <n v="1"/>
    <m/>
    <x v="346"/>
    <x v="32"/>
    <x v="0"/>
  </r>
  <r>
    <x v="16233"/>
    <s v="22728"/>
    <x v="26"/>
    <n v="3"/>
    <m/>
    <x v="346"/>
    <x v="32"/>
    <x v="0"/>
  </r>
  <r>
    <x v="16233"/>
    <s v="22732"/>
    <x v="1742"/>
    <n v="3"/>
    <m/>
    <x v="347"/>
    <x v="32"/>
    <x v="0"/>
  </r>
  <r>
    <x v="16233"/>
    <s v="22733"/>
    <x v="1403"/>
    <n v="1"/>
    <m/>
    <x v="347"/>
    <x v="32"/>
    <x v="0"/>
  </r>
  <r>
    <x v="16233"/>
    <s v="22747"/>
    <x v="1241"/>
    <n v="1"/>
    <m/>
    <x v="343"/>
    <x v="32"/>
    <x v="0"/>
  </r>
  <r>
    <x v="16233"/>
    <s v="22775"/>
    <x v="416"/>
    <n v="6"/>
    <m/>
    <x v="338"/>
    <x v="32"/>
    <x v="0"/>
  </r>
  <r>
    <x v="16233"/>
    <s v="23168"/>
    <x v="3409"/>
    <n v="10"/>
    <m/>
    <x v="343"/>
    <x v="32"/>
    <x v="0"/>
  </r>
  <r>
    <x v="16233"/>
    <s v="23204"/>
    <x v="3228"/>
    <n v="10"/>
    <m/>
    <x v="338"/>
    <x v="32"/>
    <x v="0"/>
  </r>
  <r>
    <x v="16233"/>
    <s v="23205"/>
    <x v="3223"/>
    <n v="6"/>
    <m/>
    <x v="338"/>
    <x v="32"/>
    <x v="0"/>
  </r>
  <r>
    <x v="16233"/>
    <s v="23206"/>
    <x v="3227"/>
    <n v="6"/>
    <m/>
    <x v="340"/>
    <x v="32"/>
    <x v="0"/>
  </r>
  <r>
    <x v="16233"/>
    <s v="23207"/>
    <x v="3225"/>
    <n v="3"/>
    <m/>
    <x v="340"/>
    <x v="32"/>
    <x v="0"/>
  </r>
  <r>
    <x v="16233"/>
    <s v="23208"/>
    <x v="3232"/>
    <n v="1"/>
    <m/>
    <x v="340"/>
    <x v="32"/>
    <x v="0"/>
  </r>
  <r>
    <x v="16233"/>
    <s v="23298"/>
    <x v="3330"/>
    <n v="14"/>
    <m/>
    <x v="344"/>
    <x v="32"/>
    <x v="0"/>
  </r>
  <r>
    <x v="16233"/>
    <s v="35970"/>
    <x v="1775"/>
    <n v="2"/>
    <m/>
    <x v="416"/>
    <x v="32"/>
    <x v="0"/>
  </r>
  <r>
    <x v="16233"/>
    <s v="47566"/>
    <x v="1637"/>
    <n v="11"/>
    <m/>
    <x v="344"/>
    <x v="32"/>
    <x v="0"/>
  </r>
  <r>
    <x v="16233"/>
    <s v="47566"/>
    <x v="1637"/>
    <n v="2"/>
    <m/>
    <x v="384"/>
    <x v="32"/>
    <x v="0"/>
  </r>
  <r>
    <x v="16233"/>
    <s v="79321"/>
    <x v="141"/>
    <n v="3"/>
    <m/>
    <x v="348"/>
    <x v="32"/>
    <x v="0"/>
  </r>
  <r>
    <x v="16233"/>
    <s v="82583"/>
    <x v="909"/>
    <n v="5"/>
    <m/>
    <x v="340"/>
    <x v="32"/>
    <x v="0"/>
  </r>
  <r>
    <x v="16233"/>
    <s v="84029E"/>
    <x v="4"/>
    <n v="1"/>
    <m/>
    <x v="341"/>
    <x v="32"/>
    <x v="0"/>
  </r>
  <r>
    <x v="16233"/>
    <s v="84692"/>
    <x v="690"/>
    <n v="9"/>
    <m/>
    <x v="347"/>
    <x v="32"/>
    <x v="0"/>
  </r>
  <r>
    <x v="16233"/>
    <s v="84997b"/>
    <x v="3043"/>
    <n v="3"/>
    <m/>
    <x v="346"/>
    <x v="32"/>
    <x v="0"/>
  </r>
  <r>
    <x v="16233"/>
    <s v="84997c"/>
    <x v="3030"/>
    <n v="1"/>
    <m/>
    <x v="346"/>
    <x v="32"/>
    <x v="0"/>
  </r>
  <r>
    <x v="16233"/>
    <s v="84997d"/>
    <x v="3031"/>
    <n v="2"/>
    <m/>
    <x v="346"/>
    <x v="32"/>
    <x v="0"/>
  </r>
  <r>
    <x v="16233"/>
    <s v="20719"/>
    <x v="988"/>
    <n v="23"/>
    <m/>
    <x v="338"/>
    <x v="32"/>
    <x v="0"/>
  </r>
  <r>
    <x v="16233"/>
    <s v="20723"/>
    <x v="62"/>
    <n v="19"/>
    <m/>
    <x v="338"/>
    <x v="32"/>
    <x v="0"/>
  </r>
  <r>
    <x v="16233"/>
    <s v="20724"/>
    <x v="989"/>
    <n v="22"/>
    <m/>
    <x v="338"/>
    <x v="32"/>
    <x v="0"/>
  </r>
  <r>
    <x v="16233"/>
    <s v="20726"/>
    <x v="266"/>
    <n v="5"/>
    <m/>
    <x v="340"/>
    <x v="32"/>
    <x v="0"/>
  </r>
  <r>
    <x v="16233"/>
    <s v="20727"/>
    <x v="295"/>
    <n v="11"/>
    <m/>
    <x v="340"/>
    <x v="32"/>
    <x v="0"/>
  </r>
  <r>
    <x v="16233"/>
    <s v="20728"/>
    <x v="294"/>
    <n v="7"/>
    <m/>
    <x v="340"/>
    <x v="32"/>
    <x v="0"/>
  </r>
  <r>
    <x v="16233"/>
    <s v="21041"/>
    <x v="607"/>
    <n v="6"/>
    <m/>
    <x v="339"/>
    <x v="32"/>
    <x v="0"/>
  </r>
  <r>
    <x v="16233"/>
    <s v="21154"/>
    <x v="455"/>
    <n v="1"/>
    <m/>
    <x v="1250"/>
    <x v="32"/>
    <x v="0"/>
  </r>
  <r>
    <x v="16233"/>
    <s v="21155"/>
    <x v="1527"/>
    <n v="2"/>
    <m/>
    <x v="340"/>
    <x v="32"/>
    <x v="0"/>
  </r>
  <r>
    <x v="16233"/>
    <s v="21212"/>
    <x v="69"/>
    <n v="5"/>
    <m/>
    <x v="350"/>
    <x v="32"/>
    <x v="0"/>
  </r>
  <r>
    <x v="16233"/>
    <s v="21213"/>
    <x v="290"/>
    <n v="2"/>
    <m/>
    <x v="350"/>
    <x v="32"/>
    <x v="0"/>
  </r>
  <r>
    <x v="16233"/>
    <s v="21232"/>
    <x v="214"/>
    <n v="3"/>
    <m/>
    <x v="343"/>
    <x v="32"/>
    <x v="0"/>
  </r>
  <r>
    <x v="16233"/>
    <s v="21238"/>
    <x v="1017"/>
    <n v="7"/>
    <m/>
    <x v="347"/>
    <x v="32"/>
    <x v="0"/>
  </r>
  <r>
    <x v="16233"/>
    <s v="21239"/>
    <x v="1449"/>
    <n v="8"/>
    <m/>
    <x v="347"/>
    <x v="32"/>
    <x v="0"/>
  </r>
  <r>
    <x v="16233"/>
    <s v="21240"/>
    <x v="1583"/>
    <n v="10"/>
    <m/>
    <x v="347"/>
    <x v="32"/>
    <x v="0"/>
  </r>
  <r>
    <x v="16233"/>
    <s v="21242"/>
    <x v="367"/>
    <n v="2"/>
    <m/>
    <x v="343"/>
    <x v="32"/>
    <x v="0"/>
  </r>
  <r>
    <x v="16233"/>
    <s v="21670"/>
    <x v="1057"/>
    <n v="3"/>
    <m/>
    <x v="343"/>
    <x v="32"/>
    <x v="0"/>
  </r>
  <r>
    <x v="16233"/>
    <s v="21714"/>
    <x v="1562"/>
    <n v="9"/>
    <m/>
    <x v="343"/>
    <x v="32"/>
    <x v="0"/>
  </r>
  <r>
    <x v="16233"/>
    <s v="22041"/>
    <x v="530"/>
    <n v="5"/>
    <m/>
    <x v="342"/>
    <x v="32"/>
    <x v="0"/>
  </r>
  <r>
    <x v="16234"/>
    <s v="22659"/>
    <x v="36"/>
    <n v="5"/>
    <m/>
    <x v="18"/>
    <x v="31"/>
    <x v="0"/>
  </r>
  <r>
    <x v="16234"/>
    <s v="22890"/>
    <x v="1248"/>
    <n v="1"/>
    <m/>
    <x v="11"/>
    <x v="31"/>
    <x v="0"/>
  </r>
  <r>
    <x v="16234"/>
    <s v="23282"/>
    <x v="3358"/>
    <n v="1"/>
    <m/>
    <x v="168"/>
    <x v="31"/>
    <x v="0"/>
  </r>
  <r>
    <x v="16234"/>
    <s v="23280"/>
    <x v="3359"/>
    <n v="2"/>
    <m/>
    <x v="168"/>
    <x v="31"/>
    <x v="0"/>
  </r>
  <r>
    <x v="16234"/>
    <s v="23281"/>
    <x v="3372"/>
    <n v="2"/>
    <m/>
    <x v="168"/>
    <x v="31"/>
    <x v="0"/>
  </r>
  <r>
    <x v="16234"/>
    <s v="23240"/>
    <x v="3729"/>
    <n v="1"/>
    <m/>
    <x v="361"/>
    <x v="31"/>
    <x v="0"/>
  </r>
  <r>
    <x v="16234"/>
    <s v="23192"/>
    <x v="3362"/>
    <n v="3"/>
    <m/>
    <x v="9"/>
    <x v="31"/>
    <x v="0"/>
  </r>
  <r>
    <x v="16234"/>
    <s v="23190"/>
    <x v="3360"/>
    <n v="1"/>
    <m/>
    <x v="9"/>
    <x v="31"/>
    <x v="0"/>
  </r>
  <r>
    <x v="16234"/>
    <s v="23009"/>
    <x v="3126"/>
    <n v="4"/>
    <m/>
    <x v="32"/>
    <x v="31"/>
    <x v="0"/>
  </r>
  <r>
    <x v="16234"/>
    <s v="23327"/>
    <x v="3746"/>
    <n v="3"/>
    <m/>
    <x v="526"/>
    <x v="31"/>
    <x v="0"/>
  </r>
  <r>
    <x v="16234"/>
    <s v="22453"/>
    <x v="656"/>
    <n v="1"/>
    <m/>
    <x v="17"/>
    <x v="31"/>
    <x v="0"/>
  </r>
  <r>
    <x v="16234"/>
    <s v="23156"/>
    <x v="3178"/>
    <n v="1"/>
    <m/>
    <x v="350"/>
    <x v="31"/>
    <x v="0"/>
  </r>
  <r>
    <x v="16234"/>
    <s v="23154"/>
    <x v="3177"/>
    <n v="1"/>
    <m/>
    <x v="350"/>
    <x v="31"/>
    <x v="0"/>
  </r>
  <r>
    <x v="16234"/>
    <s v="23238"/>
    <x v="3490"/>
    <n v="1"/>
    <m/>
    <x v="361"/>
    <x v="31"/>
    <x v="0"/>
  </r>
  <r>
    <x v="16234"/>
    <s v="22713"/>
    <x v="541"/>
    <n v="12"/>
    <m/>
    <x v="19"/>
    <x v="31"/>
    <x v="0"/>
  </r>
  <r>
    <x v="16234"/>
    <s v="22616"/>
    <x v="415"/>
    <n v="12"/>
    <m/>
    <x v="47"/>
    <x v="31"/>
    <x v="0"/>
  </r>
  <r>
    <x v="16234"/>
    <s v="21789"/>
    <x v="1140"/>
    <n v="3"/>
    <m/>
    <x v="14"/>
    <x v="31"/>
    <x v="0"/>
  </r>
  <r>
    <x v="16234"/>
    <s v="21788"/>
    <x v="1571"/>
    <n v="3"/>
    <m/>
    <x v="14"/>
    <x v="31"/>
    <x v="0"/>
  </r>
  <r>
    <x v="16234"/>
    <s v="46118"/>
    <x v="2022"/>
    <n v="3"/>
    <m/>
    <x v="14"/>
    <x v="31"/>
    <x v="0"/>
  </r>
  <r>
    <x v="16234"/>
    <s v="84846A"/>
    <x v="1439"/>
    <n v="1"/>
    <m/>
    <x v="7"/>
    <x v="31"/>
    <x v="0"/>
  </r>
  <r>
    <x v="16234"/>
    <s v="22453"/>
    <x v="656"/>
    <n v="1"/>
    <m/>
    <x v="17"/>
    <x v="31"/>
    <x v="0"/>
  </r>
  <r>
    <x v="16234"/>
    <s v="22452"/>
    <x v="1540"/>
    <n v="1"/>
    <m/>
    <x v="17"/>
    <x v="31"/>
    <x v="0"/>
  </r>
  <r>
    <x v="16234"/>
    <s v="22454"/>
    <x v="650"/>
    <n v="2"/>
    <m/>
    <x v="17"/>
    <x v="31"/>
    <x v="0"/>
  </r>
  <r>
    <x v="16234"/>
    <s v="22210"/>
    <x v="1422"/>
    <n v="2"/>
    <m/>
    <x v="168"/>
    <x v="31"/>
    <x v="0"/>
  </r>
  <r>
    <x v="16234"/>
    <s v="22211"/>
    <x v="2217"/>
    <n v="2"/>
    <m/>
    <x v="168"/>
    <x v="31"/>
    <x v="0"/>
  </r>
  <r>
    <x v="16234"/>
    <s v="22209"/>
    <x v="1423"/>
    <n v="2"/>
    <m/>
    <x v="168"/>
    <x v="31"/>
    <x v="0"/>
  </r>
  <r>
    <x v="16234"/>
    <s v="22208"/>
    <x v="1213"/>
    <n v="6"/>
    <m/>
    <x v="168"/>
    <x v="31"/>
    <x v="0"/>
  </r>
  <r>
    <x v="16234"/>
    <s v="84580"/>
    <x v="958"/>
    <n v="3"/>
    <m/>
    <x v="8"/>
    <x v="31"/>
    <x v="0"/>
  </r>
  <r>
    <x v="16234"/>
    <s v="22077"/>
    <x v="374"/>
    <n v="5"/>
    <m/>
    <x v="9"/>
    <x v="31"/>
    <x v="0"/>
  </r>
  <r>
    <x v="16234"/>
    <s v="23309"/>
    <x v="3476"/>
    <n v="6"/>
    <m/>
    <x v="25"/>
    <x v="31"/>
    <x v="0"/>
  </r>
  <r>
    <x v="16234"/>
    <s v="23188"/>
    <x v="3544"/>
    <n v="3"/>
    <m/>
    <x v="9"/>
    <x v="31"/>
    <x v="0"/>
  </r>
  <r>
    <x v="16234"/>
    <s v="23328"/>
    <x v="3742"/>
    <n v="1"/>
    <m/>
    <x v="8"/>
    <x v="31"/>
    <x v="0"/>
  </r>
  <r>
    <x v="16234"/>
    <s v="23347"/>
    <x v="3695"/>
    <n v="9"/>
    <m/>
    <x v="16"/>
    <x v="31"/>
    <x v="0"/>
  </r>
  <r>
    <x v="16234"/>
    <s v="21034"/>
    <x v="383"/>
    <n v="1"/>
    <m/>
    <x v="53"/>
    <x v="31"/>
    <x v="0"/>
  </r>
  <r>
    <x v="16235"/>
    <s v="20996"/>
    <x v="1001"/>
    <n v="24"/>
    <m/>
    <x v="121"/>
    <x v="799"/>
    <x v="0"/>
  </r>
  <r>
    <x v="16235"/>
    <s v="21373"/>
    <x v="3486"/>
    <n v="24"/>
    <m/>
    <x v="127"/>
    <x v="799"/>
    <x v="0"/>
  </r>
  <r>
    <x v="16235"/>
    <s v="22400"/>
    <x v="1080"/>
    <n v="12"/>
    <m/>
    <x v="523"/>
    <x v="799"/>
    <x v="0"/>
  </r>
  <r>
    <x v="16235"/>
    <s v="47504H"/>
    <x v="619"/>
    <n v="12"/>
    <m/>
    <x v="359"/>
    <x v="799"/>
    <x v="0"/>
  </r>
  <r>
    <x v="16235"/>
    <s v="84926E"/>
    <x v="2766"/>
    <n v="24"/>
    <m/>
    <x v="47"/>
    <x v="799"/>
    <x v="0"/>
  </r>
  <r>
    <x v="16235"/>
    <s v="84929"/>
    <x v="2620"/>
    <n v="24"/>
    <m/>
    <x v="121"/>
    <x v="799"/>
    <x v="0"/>
  </r>
  <r>
    <x v="16235"/>
    <s v="20719"/>
    <x v="988"/>
    <n v="10"/>
    <m/>
    <x v="14"/>
    <x v="799"/>
    <x v="0"/>
  </r>
  <r>
    <x v="16235"/>
    <s v="22355"/>
    <x v="765"/>
    <n v="10"/>
    <m/>
    <x v="14"/>
    <x v="799"/>
    <x v="0"/>
  </r>
  <r>
    <x v="16235"/>
    <s v="20723"/>
    <x v="62"/>
    <n v="10"/>
    <m/>
    <x v="14"/>
    <x v="799"/>
    <x v="0"/>
  </r>
  <r>
    <x v="16235"/>
    <s v="22356"/>
    <x v="833"/>
    <n v="10"/>
    <m/>
    <x v="14"/>
    <x v="799"/>
    <x v="0"/>
  </r>
  <r>
    <x v="16235"/>
    <s v="23204"/>
    <x v="3228"/>
    <n v="10"/>
    <m/>
    <x v="14"/>
    <x v="799"/>
    <x v="0"/>
  </r>
  <r>
    <x v="16235"/>
    <s v="20724"/>
    <x v="989"/>
    <n v="10"/>
    <m/>
    <x v="14"/>
    <x v="799"/>
    <x v="0"/>
  </r>
  <r>
    <x v="16235"/>
    <s v="22661"/>
    <x v="38"/>
    <n v="10"/>
    <m/>
    <x v="14"/>
    <x v="799"/>
    <x v="0"/>
  </r>
  <r>
    <x v="16235"/>
    <s v="23205"/>
    <x v="3223"/>
    <n v="10"/>
    <m/>
    <x v="14"/>
    <x v="799"/>
    <x v="0"/>
  </r>
  <r>
    <x v="16235"/>
    <s v="23329"/>
    <x v="3737"/>
    <n v="12"/>
    <m/>
    <x v="9"/>
    <x v="799"/>
    <x v="0"/>
  </r>
  <r>
    <x v="16235"/>
    <s v="84987"/>
    <x v="1651"/>
    <n v="12"/>
    <m/>
    <x v="27"/>
    <x v="799"/>
    <x v="0"/>
  </r>
  <r>
    <x v="16235"/>
    <s v="22950"/>
    <x v="3504"/>
    <n v="24"/>
    <m/>
    <x v="27"/>
    <x v="799"/>
    <x v="0"/>
  </r>
  <r>
    <x v="16235"/>
    <s v="22989"/>
    <x v="2972"/>
    <n v="6"/>
    <m/>
    <x v="58"/>
    <x v="799"/>
    <x v="0"/>
  </r>
  <r>
    <x v="16235"/>
    <s v="84991"/>
    <x v="72"/>
    <n v="24"/>
    <m/>
    <x v="25"/>
    <x v="799"/>
    <x v="0"/>
  </r>
  <r>
    <x v="16235"/>
    <s v="23196"/>
    <x v="3637"/>
    <n v="12"/>
    <m/>
    <x v="27"/>
    <x v="799"/>
    <x v="0"/>
  </r>
  <r>
    <x v="16235"/>
    <s v="23220"/>
    <x v="3509"/>
    <n v="24"/>
    <m/>
    <x v="168"/>
    <x v="799"/>
    <x v="0"/>
  </r>
  <r>
    <x v="16235"/>
    <s v="23264"/>
    <x v="3511"/>
    <n v="12"/>
    <m/>
    <x v="16"/>
    <x v="799"/>
    <x v="0"/>
  </r>
  <r>
    <x v="16235"/>
    <s v="23245"/>
    <x v="3495"/>
    <n v="4"/>
    <m/>
    <x v="10"/>
    <x v="799"/>
    <x v="0"/>
  </r>
  <r>
    <x v="16235"/>
    <s v="23296"/>
    <x v="3650"/>
    <n v="8"/>
    <m/>
    <x v="16"/>
    <x v="799"/>
    <x v="0"/>
  </r>
  <r>
    <x v="16235"/>
    <s v="23328"/>
    <x v="3742"/>
    <n v="4"/>
    <m/>
    <x v="8"/>
    <x v="799"/>
    <x v="0"/>
  </r>
  <r>
    <x v="16235"/>
    <s v="23343"/>
    <x v="3529"/>
    <n v="20"/>
    <m/>
    <x v="350"/>
    <x v="799"/>
    <x v="0"/>
  </r>
  <r>
    <x v="16235"/>
    <s v="23344"/>
    <x v="3568"/>
    <n v="20"/>
    <m/>
    <x v="350"/>
    <x v="799"/>
    <x v="0"/>
  </r>
  <r>
    <x v="16235"/>
    <s v="23355"/>
    <x v="3767"/>
    <n v="8"/>
    <m/>
    <x v="10"/>
    <x v="799"/>
    <x v="0"/>
  </r>
  <r>
    <x v="16235"/>
    <s v="22596"/>
    <x v="2937"/>
    <n v="12"/>
    <m/>
    <x v="16"/>
    <x v="799"/>
    <x v="0"/>
  </r>
  <r>
    <x v="16235"/>
    <s v="21164"/>
    <x v="1174"/>
    <n v="6"/>
    <m/>
    <x v="17"/>
    <x v="799"/>
    <x v="0"/>
  </r>
  <r>
    <x v="16235"/>
    <s v="21174"/>
    <x v="1009"/>
    <n v="12"/>
    <m/>
    <x v="350"/>
    <x v="799"/>
    <x v="0"/>
  </r>
  <r>
    <x v="16235"/>
    <s v="22196"/>
    <x v="163"/>
    <n v="12"/>
    <m/>
    <x v="14"/>
    <x v="799"/>
    <x v="0"/>
  </r>
  <r>
    <x v="16235"/>
    <s v="47599A"/>
    <x v="604"/>
    <n v="6"/>
    <m/>
    <x v="7"/>
    <x v="799"/>
    <x v="0"/>
  </r>
  <r>
    <x v="16235"/>
    <s v="47599B"/>
    <x v="605"/>
    <n v="6"/>
    <m/>
    <x v="7"/>
    <x v="799"/>
    <x v="0"/>
  </r>
  <r>
    <x v="16235"/>
    <s v="47559B"/>
    <x v="893"/>
    <n v="10"/>
    <m/>
    <x v="16"/>
    <x v="799"/>
    <x v="0"/>
  </r>
  <r>
    <x v="16235"/>
    <s v="22175"/>
    <x v="1526"/>
    <n v="6"/>
    <m/>
    <x v="17"/>
    <x v="799"/>
    <x v="0"/>
  </r>
  <r>
    <x v="16235"/>
    <s v="22176"/>
    <x v="106"/>
    <n v="6"/>
    <m/>
    <x v="17"/>
    <x v="799"/>
    <x v="0"/>
  </r>
  <r>
    <x v="16236"/>
    <s v="POST"/>
    <x v="45"/>
    <n v="1"/>
    <m/>
    <x v="52"/>
    <x v="1024"/>
    <x v="0"/>
  </r>
  <r>
    <x v="16237"/>
    <s v="22236"/>
    <x v="2366"/>
    <n v="24"/>
    <m/>
    <x v="23"/>
    <x v="909"/>
    <x v="3"/>
  </r>
  <r>
    <x v="16237"/>
    <s v="22437"/>
    <x v="845"/>
    <n v="200"/>
    <m/>
    <x v="42"/>
    <x v="909"/>
    <x v="3"/>
  </r>
  <r>
    <x v="16237"/>
    <s v="22895"/>
    <x v="555"/>
    <n v="100"/>
    <m/>
    <x v="2"/>
    <x v="909"/>
    <x v="3"/>
  </r>
  <r>
    <x v="16237"/>
    <s v="21218"/>
    <x v="969"/>
    <n v="48"/>
    <m/>
    <x v="58"/>
    <x v="909"/>
    <x v="3"/>
  </r>
  <r>
    <x v="16237"/>
    <s v="84997D"/>
    <x v="3031"/>
    <n v="72"/>
    <m/>
    <x v="8"/>
    <x v="909"/>
    <x v="3"/>
  </r>
  <r>
    <x v="16237"/>
    <s v="21787"/>
    <x v="780"/>
    <n v="144"/>
    <m/>
    <x v="15"/>
    <x v="909"/>
    <x v="3"/>
  </r>
  <r>
    <x v="16237"/>
    <s v="21975"/>
    <x v="70"/>
    <n v="120"/>
    <m/>
    <x v="19"/>
    <x v="909"/>
    <x v="3"/>
  </r>
  <r>
    <x v="16237"/>
    <s v="21976"/>
    <x v="420"/>
    <n v="240"/>
    <m/>
    <x v="19"/>
    <x v="909"/>
    <x v="3"/>
  </r>
  <r>
    <x v="16237"/>
    <s v="21212"/>
    <x v="69"/>
    <n v="120"/>
    <m/>
    <x v="19"/>
    <x v="909"/>
    <x v="3"/>
  </r>
  <r>
    <x v="16237"/>
    <s v="20724"/>
    <x v="989"/>
    <n v="200"/>
    <m/>
    <x v="42"/>
    <x v="909"/>
    <x v="3"/>
  </r>
  <r>
    <x v="16237"/>
    <s v="22553"/>
    <x v="185"/>
    <n v="96"/>
    <m/>
    <x v="27"/>
    <x v="909"/>
    <x v="3"/>
  </r>
  <r>
    <x v="16237"/>
    <s v="21561"/>
    <x v="1444"/>
    <n v="60"/>
    <m/>
    <x v="7"/>
    <x v="909"/>
    <x v="3"/>
  </r>
  <r>
    <x v="16237"/>
    <s v="21672"/>
    <x v="83"/>
    <n v="96"/>
    <m/>
    <x v="21"/>
    <x v="909"/>
    <x v="3"/>
  </r>
  <r>
    <x v="16237"/>
    <s v="21671"/>
    <x v="1191"/>
    <n v="96"/>
    <m/>
    <x v="21"/>
    <x v="909"/>
    <x v="3"/>
  </r>
  <r>
    <x v="16237"/>
    <s v="22846"/>
    <x v="1078"/>
    <n v="8"/>
    <m/>
    <x v="31"/>
    <x v="909"/>
    <x v="3"/>
  </r>
  <r>
    <x v="16237"/>
    <s v="22847"/>
    <x v="874"/>
    <n v="8"/>
    <m/>
    <x v="31"/>
    <x v="909"/>
    <x v="3"/>
  </r>
  <r>
    <x v="16237"/>
    <s v="22193"/>
    <x v="159"/>
    <n v="12"/>
    <m/>
    <x v="3"/>
    <x v="909"/>
    <x v="3"/>
  </r>
  <r>
    <x v="16237"/>
    <s v="23316"/>
    <x v="3604"/>
    <n v="12"/>
    <m/>
    <x v="561"/>
    <x v="909"/>
    <x v="3"/>
  </r>
  <r>
    <x v="16237"/>
    <s v="23020"/>
    <x v="3557"/>
    <n v="8"/>
    <m/>
    <x v="806"/>
    <x v="909"/>
    <x v="3"/>
  </r>
  <r>
    <x v="16237"/>
    <s v="21668"/>
    <x v="1088"/>
    <n v="96"/>
    <m/>
    <x v="21"/>
    <x v="909"/>
    <x v="3"/>
  </r>
  <r>
    <x v="16237"/>
    <s v="84406B"/>
    <x v="2"/>
    <n v="64"/>
    <m/>
    <x v="8"/>
    <x v="909"/>
    <x v="3"/>
  </r>
  <r>
    <x v="16237"/>
    <s v="22326"/>
    <x v="34"/>
    <n v="48"/>
    <m/>
    <x v="0"/>
    <x v="909"/>
    <x v="3"/>
  </r>
  <r>
    <x v="16237"/>
    <s v="22328"/>
    <x v="362"/>
    <n v="48"/>
    <m/>
    <x v="0"/>
    <x v="909"/>
    <x v="3"/>
  </r>
  <r>
    <x v="16237"/>
    <s v="22629"/>
    <x v="35"/>
    <n v="448"/>
    <m/>
    <x v="9"/>
    <x v="909"/>
    <x v="3"/>
  </r>
  <r>
    <x v="16237"/>
    <s v="22630"/>
    <x v="364"/>
    <n v="448"/>
    <m/>
    <x v="9"/>
    <x v="909"/>
    <x v="3"/>
  </r>
  <r>
    <x v="16237"/>
    <s v="22984"/>
    <x v="1970"/>
    <n v="72"/>
    <m/>
    <x v="128"/>
    <x v="909"/>
    <x v="3"/>
  </r>
  <r>
    <x v="16237"/>
    <s v="23192"/>
    <x v="3362"/>
    <n v="48"/>
    <m/>
    <x v="27"/>
    <x v="909"/>
    <x v="3"/>
  </r>
  <r>
    <x v="16237"/>
    <s v="23240"/>
    <x v="3729"/>
    <n v="48"/>
    <m/>
    <x v="8"/>
    <x v="909"/>
    <x v="3"/>
  </r>
  <r>
    <x v="16237"/>
    <s v="23245"/>
    <x v="3495"/>
    <n v="48"/>
    <m/>
    <x v="361"/>
    <x v="909"/>
    <x v="3"/>
  </r>
  <r>
    <x v="16237"/>
    <s v="23280"/>
    <x v="3359"/>
    <n v="192"/>
    <m/>
    <x v="42"/>
    <x v="909"/>
    <x v="3"/>
  </r>
  <r>
    <x v="16237"/>
    <s v="23281"/>
    <x v="3372"/>
    <n v="192"/>
    <m/>
    <x v="42"/>
    <x v="909"/>
    <x v="3"/>
  </r>
  <r>
    <x v="16237"/>
    <s v="23289"/>
    <x v="3541"/>
    <n v="144"/>
    <m/>
    <x v="103"/>
    <x v="909"/>
    <x v="3"/>
  </r>
  <r>
    <x v="16237"/>
    <s v="23290"/>
    <x v="3542"/>
    <n v="144"/>
    <m/>
    <x v="103"/>
    <x v="909"/>
    <x v="3"/>
  </r>
  <r>
    <x v="16237"/>
    <s v="23307"/>
    <x v="3478"/>
    <n v="120"/>
    <m/>
    <x v="19"/>
    <x v="909"/>
    <x v="3"/>
  </r>
  <r>
    <x v="16237"/>
    <s v="35961"/>
    <x v="889"/>
    <n v="288"/>
    <m/>
    <x v="42"/>
    <x v="909"/>
    <x v="3"/>
  </r>
  <r>
    <x v="16237"/>
    <s v="23190"/>
    <x v="3360"/>
    <n v="48"/>
    <m/>
    <x v="27"/>
    <x v="909"/>
    <x v="3"/>
  </r>
  <r>
    <x v="16237"/>
    <s v="22029"/>
    <x v="1358"/>
    <n v="72"/>
    <m/>
    <x v="128"/>
    <x v="909"/>
    <x v="3"/>
  </r>
  <r>
    <x v="16237"/>
    <s v="22712"/>
    <x v="551"/>
    <n v="72"/>
    <m/>
    <x v="128"/>
    <x v="909"/>
    <x v="3"/>
  </r>
  <r>
    <x v="16237"/>
    <s v="84978"/>
    <x v="1885"/>
    <n v="36"/>
    <m/>
    <x v="21"/>
    <x v="909"/>
    <x v="3"/>
  </r>
  <r>
    <x v="16237"/>
    <s v="23268"/>
    <x v="3520"/>
    <n v="192"/>
    <m/>
    <x v="16"/>
    <x v="909"/>
    <x v="3"/>
  </r>
  <r>
    <x v="16237"/>
    <s v="23270"/>
    <x v="3477"/>
    <n v="96"/>
    <m/>
    <x v="16"/>
    <x v="909"/>
    <x v="3"/>
  </r>
  <r>
    <x v="16238"/>
    <s v="23270"/>
    <x v="3477"/>
    <n v="96"/>
    <m/>
    <x v="56"/>
    <x v="909"/>
    <x v="3"/>
  </r>
  <r>
    <x v="16238"/>
    <s v="23268"/>
    <x v="3520"/>
    <n v="192"/>
    <m/>
    <x v="56"/>
    <x v="909"/>
    <x v="3"/>
  </r>
  <r>
    <x v="16238"/>
    <s v="22955"/>
    <x v="584"/>
    <n v="144"/>
    <m/>
    <x v="56"/>
    <x v="909"/>
    <x v="3"/>
  </r>
  <r>
    <x v="16238"/>
    <s v="21786"/>
    <x v="174"/>
    <n v="144"/>
    <m/>
    <x v="56"/>
    <x v="909"/>
    <x v="3"/>
  </r>
  <r>
    <x v="16239"/>
    <s v="23084"/>
    <x v="3371"/>
    <n v="480"/>
    <m/>
    <x v="350"/>
    <x v="909"/>
    <x v="3"/>
  </r>
  <r>
    <x v="16240"/>
    <s v="22431"/>
    <x v="1386"/>
    <n v="6"/>
    <m/>
    <x v="18"/>
    <x v="1360"/>
    <x v="0"/>
  </r>
  <r>
    <x v="16240"/>
    <s v="22432"/>
    <x v="844"/>
    <n v="6"/>
    <m/>
    <x v="18"/>
    <x v="1360"/>
    <x v="0"/>
  </r>
  <r>
    <x v="16240"/>
    <s v="22433"/>
    <x v="1385"/>
    <n v="6"/>
    <m/>
    <x v="18"/>
    <x v="1360"/>
    <x v="0"/>
  </r>
  <r>
    <x v="16240"/>
    <s v="21829"/>
    <x v="1730"/>
    <n v="72"/>
    <m/>
    <x v="54"/>
    <x v="1360"/>
    <x v="0"/>
  </r>
  <r>
    <x v="16240"/>
    <s v="23078"/>
    <x v="3169"/>
    <n v="48"/>
    <m/>
    <x v="16"/>
    <x v="1360"/>
    <x v="0"/>
  </r>
  <r>
    <x v="16240"/>
    <s v="21915"/>
    <x v="301"/>
    <n v="12"/>
    <m/>
    <x v="16"/>
    <x v="1360"/>
    <x v="0"/>
  </r>
  <r>
    <x v="16240"/>
    <s v="21914"/>
    <x v="302"/>
    <n v="12"/>
    <m/>
    <x v="16"/>
    <x v="1360"/>
    <x v="0"/>
  </r>
  <r>
    <x v="16240"/>
    <s v="21703"/>
    <x v="1037"/>
    <n v="24"/>
    <m/>
    <x v="19"/>
    <x v="1360"/>
    <x v="0"/>
  </r>
  <r>
    <x v="16240"/>
    <s v="22741"/>
    <x v="864"/>
    <n v="48"/>
    <m/>
    <x v="14"/>
    <x v="1360"/>
    <x v="0"/>
  </r>
  <r>
    <x v="16241"/>
    <s v="22601"/>
    <x v="748"/>
    <n v="12"/>
    <m/>
    <x v="14"/>
    <x v="68"/>
    <x v="6"/>
  </r>
  <r>
    <x v="16241"/>
    <s v="23264"/>
    <x v="3511"/>
    <n v="12"/>
    <m/>
    <x v="16"/>
    <x v="68"/>
    <x v="6"/>
  </r>
  <r>
    <x v="16241"/>
    <s v="23263"/>
    <x v="3474"/>
    <n v="12"/>
    <m/>
    <x v="16"/>
    <x v="68"/>
    <x v="6"/>
  </r>
  <r>
    <x v="16241"/>
    <s v="23266"/>
    <x v="3513"/>
    <n v="12"/>
    <m/>
    <x v="16"/>
    <x v="68"/>
    <x v="6"/>
  </r>
  <r>
    <x v="16241"/>
    <s v="22572"/>
    <x v="1097"/>
    <n v="12"/>
    <m/>
    <x v="14"/>
    <x v="68"/>
    <x v="6"/>
  </r>
  <r>
    <x v="16241"/>
    <s v="22161"/>
    <x v="815"/>
    <n v="24"/>
    <m/>
    <x v="121"/>
    <x v="68"/>
    <x v="6"/>
  </r>
  <r>
    <x v="16241"/>
    <s v="22694"/>
    <x v="406"/>
    <n v="6"/>
    <m/>
    <x v="7"/>
    <x v="68"/>
    <x v="6"/>
  </r>
  <r>
    <x v="16241"/>
    <s v="22580"/>
    <x v="403"/>
    <n v="3"/>
    <m/>
    <x v="12"/>
    <x v="68"/>
    <x v="6"/>
  </r>
  <r>
    <x v="16241"/>
    <s v="22946"/>
    <x v="1107"/>
    <n v="2"/>
    <m/>
    <x v="32"/>
    <x v="68"/>
    <x v="6"/>
  </r>
  <r>
    <x v="16241"/>
    <s v="22947"/>
    <x v="662"/>
    <n v="2"/>
    <m/>
    <x v="32"/>
    <x v="68"/>
    <x v="6"/>
  </r>
  <r>
    <x v="16241"/>
    <s v="22735"/>
    <x v="502"/>
    <n v="10"/>
    <m/>
    <x v="9"/>
    <x v="68"/>
    <x v="6"/>
  </r>
  <r>
    <x v="16241"/>
    <s v="22592"/>
    <x v="1067"/>
    <n v="4"/>
    <m/>
    <x v="8"/>
    <x v="68"/>
    <x v="6"/>
  </r>
  <r>
    <x v="16241"/>
    <s v="22596"/>
    <x v="2937"/>
    <n v="12"/>
    <m/>
    <x v="16"/>
    <x v="68"/>
    <x v="6"/>
  </r>
  <r>
    <x v="16241"/>
    <s v="22689"/>
    <x v="1606"/>
    <n v="10"/>
    <m/>
    <x v="29"/>
    <x v="68"/>
    <x v="6"/>
  </r>
  <r>
    <x v="16241"/>
    <s v="22687"/>
    <x v="3143"/>
    <n v="6"/>
    <m/>
    <x v="13"/>
    <x v="68"/>
    <x v="6"/>
  </r>
  <r>
    <x v="16241"/>
    <s v="21351"/>
    <x v="1094"/>
    <n v="4"/>
    <m/>
    <x v="29"/>
    <x v="68"/>
    <x v="6"/>
  </r>
  <r>
    <x v="16241"/>
    <s v="23129"/>
    <x v="3436"/>
    <n v="8"/>
    <m/>
    <x v="361"/>
    <x v="68"/>
    <x v="6"/>
  </r>
  <r>
    <x v="16241"/>
    <s v="21352"/>
    <x v="1022"/>
    <n v="2"/>
    <m/>
    <x v="29"/>
    <x v="68"/>
    <x v="6"/>
  </r>
  <r>
    <x v="16241"/>
    <s v="23131"/>
    <x v="3293"/>
    <n v="4"/>
    <m/>
    <x v="361"/>
    <x v="68"/>
    <x v="6"/>
  </r>
  <r>
    <x v="16241"/>
    <s v="22119"/>
    <x v="727"/>
    <n v="3"/>
    <m/>
    <x v="22"/>
    <x v="68"/>
    <x v="6"/>
  </r>
  <r>
    <x v="16241"/>
    <s v="21494"/>
    <x v="436"/>
    <n v="12"/>
    <m/>
    <x v="16"/>
    <x v="68"/>
    <x v="6"/>
  </r>
  <r>
    <x v="16241"/>
    <s v="22141"/>
    <x v="377"/>
    <n v="6"/>
    <m/>
    <x v="7"/>
    <x v="68"/>
    <x v="6"/>
  </r>
  <r>
    <x v="16241"/>
    <s v="35970"/>
    <x v="1775"/>
    <n v="12"/>
    <m/>
    <x v="6"/>
    <x v="68"/>
    <x v="6"/>
  </r>
  <r>
    <x v="16241"/>
    <s v="21098"/>
    <x v="615"/>
    <n v="12"/>
    <m/>
    <x v="16"/>
    <x v="68"/>
    <x v="6"/>
  </r>
  <r>
    <x v="16241"/>
    <s v="22576"/>
    <x v="1101"/>
    <n v="24"/>
    <m/>
    <x v="14"/>
    <x v="68"/>
    <x v="6"/>
  </r>
  <r>
    <x v="16241"/>
    <s v="22573"/>
    <x v="508"/>
    <n v="24"/>
    <m/>
    <x v="14"/>
    <x v="68"/>
    <x v="6"/>
  </r>
  <r>
    <x v="16241"/>
    <s v="22574"/>
    <x v="750"/>
    <n v="24"/>
    <m/>
    <x v="14"/>
    <x v="68"/>
    <x v="6"/>
  </r>
  <r>
    <x v="16241"/>
    <s v="23314"/>
    <x v="3666"/>
    <n v="2"/>
    <m/>
    <x v="761"/>
    <x v="68"/>
    <x v="6"/>
  </r>
  <r>
    <x v="16241"/>
    <s v="C2"/>
    <x v="775"/>
    <n v="1"/>
    <m/>
    <x v="64"/>
    <x v="68"/>
    <x v="6"/>
  </r>
  <r>
    <x v="16242"/>
    <s v="23075"/>
    <x v="3252"/>
    <n v="-14"/>
    <m/>
    <x v="361"/>
    <x v="3278"/>
    <x v="0"/>
  </r>
  <r>
    <x v="16243"/>
    <s v="23263"/>
    <x v="3474"/>
    <n v="24"/>
    <m/>
    <x v="16"/>
    <x v="3345"/>
    <x v="0"/>
  </r>
  <r>
    <x v="16243"/>
    <s v="21485"/>
    <x v="176"/>
    <n v="3"/>
    <m/>
    <x v="10"/>
    <x v="3345"/>
    <x v="0"/>
  </r>
  <r>
    <x v="16243"/>
    <s v="22112"/>
    <x v="218"/>
    <n v="3"/>
    <m/>
    <x v="10"/>
    <x v="3345"/>
    <x v="0"/>
  </r>
  <r>
    <x v="16243"/>
    <s v="22508"/>
    <x v="452"/>
    <n v="4"/>
    <m/>
    <x v="8"/>
    <x v="3345"/>
    <x v="0"/>
  </r>
  <r>
    <x v="16243"/>
    <s v="20707"/>
    <x v="561"/>
    <n v="12"/>
    <m/>
    <x v="16"/>
    <x v="3345"/>
    <x v="0"/>
  </r>
  <r>
    <x v="16243"/>
    <s v="21114"/>
    <x v="1601"/>
    <n v="10"/>
    <m/>
    <x v="16"/>
    <x v="3345"/>
    <x v="0"/>
  </r>
  <r>
    <x v="16243"/>
    <s v="22602"/>
    <x v="2935"/>
    <n v="12"/>
    <m/>
    <x v="14"/>
    <x v="3345"/>
    <x v="0"/>
  </r>
  <r>
    <x v="16243"/>
    <s v="82600"/>
    <x v="717"/>
    <n v="12"/>
    <m/>
    <x v="7"/>
    <x v="3345"/>
    <x v="0"/>
  </r>
  <r>
    <x v="16243"/>
    <s v="21174"/>
    <x v="1009"/>
    <n v="12"/>
    <m/>
    <x v="350"/>
    <x v="3345"/>
    <x v="0"/>
  </r>
  <r>
    <x v="16243"/>
    <s v="21907"/>
    <x v="246"/>
    <n v="12"/>
    <m/>
    <x v="7"/>
    <x v="3345"/>
    <x v="0"/>
  </r>
  <r>
    <x v="16243"/>
    <s v="23243"/>
    <x v="3493"/>
    <n v="4"/>
    <m/>
    <x v="10"/>
    <x v="3345"/>
    <x v="0"/>
  </r>
  <r>
    <x v="16243"/>
    <s v="23168"/>
    <x v="3409"/>
    <n v="12"/>
    <m/>
    <x v="16"/>
    <x v="3345"/>
    <x v="0"/>
  </r>
  <r>
    <x v="16243"/>
    <s v="21218"/>
    <x v="969"/>
    <n v="6"/>
    <m/>
    <x v="8"/>
    <x v="3345"/>
    <x v="0"/>
  </r>
  <r>
    <x v="16243"/>
    <s v="22424"/>
    <x v="134"/>
    <n v="1"/>
    <m/>
    <x v="35"/>
    <x v="3345"/>
    <x v="0"/>
  </r>
  <r>
    <x v="16243"/>
    <s v="22720"/>
    <x v="2550"/>
    <n v="3"/>
    <m/>
    <x v="10"/>
    <x v="3345"/>
    <x v="0"/>
  </r>
  <r>
    <x v="16243"/>
    <s v="10135"/>
    <x v="465"/>
    <n v="10"/>
    <m/>
    <x v="16"/>
    <x v="3345"/>
    <x v="0"/>
  </r>
  <r>
    <x v="16244"/>
    <s v="23547"/>
    <x v="3688"/>
    <n v="25"/>
    <m/>
    <x v="19"/>
    <x v="112"/>
    <x v="0"/>
  </r>
  <r>
    <x v="16244"/>
    <s v="23546"/>
    <x v="3681"/>
    <n v="25"/>
    <m/>
    <x v="19"/>
    <x v="112"/>
    <x v="0"/>
  </r>
  <r>
    <x v="16244"/>
    <s v="22045"/>
    <x v="1475"/>
    <n v="25"/>
    <m/>
    <x v="19"/>
    <x v="112"/>
    <x v="0"/>
  </r>
  <r>
    <x v="16244"/>
    <s v="23232"/>
    <x v="3593"/>
    <n v="25"/>
    <m/>
    <x v="19"/>
    <x v="112"/>
    <x v="0"/>
  </r>
  <r>
    <x v="16244"/>
    <s v="23230"/>
    <x v="2856"/>
    <n v="25"/>
    <m/>
    <x v="19"/>
    <x v="112"/>
    <x v="0"/>
  </r>
  <r>
    <x v="16244"/>
    <s v="21121"/>
    <x v="484"/>
    <n v="24"/>
    <m/>
    <x v="16"/>
    <x v="112"/>
    <x v="0"/>
  </r>
  <r>
    <x v="16244"/>
    <s v="22696"/>
    <x v="1112"/>
    <n v="48"/>
    <m/>
    <x v="9"/>
    <x v="112"/>
    <x v="0"/>
  </r>
  <r>
    <x v="16244"/>
    <s v="21206"/>
    <x v="1455"/>
    <n v="48"/>
    <m/>
    <x v="27"/>
    <x v="112"/>
    <x v="0"/>
  </r>
  <r>
    <x v="16244"/>
    <s v="21201"/>
    <x v="1640"/>
    <n v="48"/>
    <m/>
    <x v="7"/>
    <x v="112"/>
    <x v="0"/>
  </r>
  <r>
    <x v="16244"/>
    <s v="79321"/>
    <x v="141"/>
    <n v="24"/>
    <m/>
    <x v="10"/>
    <x v="112"/>
    <x v="0"/>
  </r>
  <r>
    <x v="16244"/>
    <s v="23100"/>
    <x v="3382"/>
    <n v="72"/>
    <m/>
    <x v="405"/>
    <x v="112"/>
    <x v="0"/>
  </r>
  <r>
    <x v="16244"/>
    <s v="23102"/>
    <x v="3383"/>
    <n v="72"/>
    <m/>
    <x v="42"/>
    <x v="112"/>
    <x v="0"/>
  </r>
  <r>
    <x v="16244"/>
    <s v="23101"/>
    <x v="3405"/>
    <n v="72"/>
    <m/>
    <x v="42"/>
    <x v="112"/>
    <x v="0"/>
  </r>
  <r>
    <x v="16244"/>
    <s v="85049E"/>
    <x v="228"/>
    <n v="24"/>
    <m/>
    <x v="16"/>
    <x v="112"/>
    <x v="0"/>
  </r>
  <r>
    <x v="16244"/>
    <s v="22076"/>
    <x v="806"/>
    <n v="12"/>
    <m/>
    <x v="9"/>
    <x v="112"/>
    <x v="0"/>
  </r>
  <r>
    <x v="16244"/>
    <s v="85049A"/>
    <x v="136"/>
    <n v="24"/>
    <m/>
    <x v="16"/>
    <x v="112"/>
    <x v="0"/>
  </r>
  <r>
    <x v="16244"/>
    <s v="22077"/>
    <x v="374"/>
    <n v="24"/>
    <m/>
    <x v="9"/>
    <x v="112"/>
    <x v="0"/>
  </r>
  <r>
    <x v="16245"/>
    <s v="23320"/>
    <x v="3634"/>
    <n v="12"/>
    <m/>
    <x v="599"/>
    <x v="3346"/>
    <x v="0"/>
  </r>
  <r>
    <x v="16245"/>
    <s v="23319"/>
    <x v="3640"/>
    <n v="6"/>
    <m/>
    <x v="698"/>
    <x v="3346"/>
    <x v="0"/>
  </r>
  <r>
    <x v="16245"/>
    <s v="22086"/>
    <x v="46"/>
    <n v="6"/>
    <m/>
    <x v="17"/>
    <x v="3346"/>
    <x v="0"/>
  </r>
  <r>
    <x v="16245"/>
    <s v="23211"/>
    <x v="3467"/>
    <n v="24"/>
    <m/>
    <x v="16"/>
    <x v="3346"/>
    <x v="0"/>
  </r>
  <r>
    <x v="16245"/>
    <s v="23210"/>
    <x v="3462"/>
    <n v="24"/>
    <m/>
    <x v="16"/>
    <x v="3346"/>
    <x v="0"/>
  </r>
  <r>
    <x v="16245"/>
    <s v="23213"/>
    <x v="3463"/>
    <n v="24"/>
    <m/>
    <x v="16"/>
    <x v="3346"/>
    <x v="0"/>
  </r>
  <r>
    <x v="16245"/>
    <s v="23212"/>
    <x v="3464"/>
    <n v="24"/>
    <m/>
    <x v="16"/>
    <x v="3346"/>
    <x v="0"/>
  </r>
  <r>
    <x v="16245"/>
    <s v="22367"/>
    <x v="418"/>
    <n v="8"/>
    <m/>
    <x v="18"/>
    <x v="3346"/>
    <x v="0"/>
  </r>
  <r>
    <x v="16245"/>
    <s v="22899"/>
    <x v="417"/>
    <n v="6"/>
    <m/>
    <x v="7"/>
    <x v="3346"/>
    <x v="0"/>
  </r>
  <r>
    <x v="16245"/>
    <s v="22951"/>
    <x v="421"/>
    <n v="24"/>
    <m/>
    <x v="25"/>
    <x v="3346"/>
    <x v="0"/>
  </r>
  <r>
    <x v="16245"/>
    <s v="22383"/>
    <x v="3041"/>
    <n v="10"/>
    <m/>
    <x v="9"/>
    <x v="3346"/>
    <x v="0"/>
  </r>
  <r>
    <x v="16245"/>
    <s v="20728"/>
    <x v="294"/>
    <n v="10"/>
    <m/>
    <x v="9"/>
    <x v="3346"/>
    <x v="0"/>
  </r>
  <r>
    <x v="16245"/>
    <s v="23206"/>
    <x v="3227"/>
    <n v="10"/>
    <m/>
    <x v="9"/>
    <x v="3346"/>
    <x v="0"/>
  </r>
  <r>
    <x v="16245"/>
    <s v="22303"/>
    <x v="2593"/>
    <n v="6"/>
    <m/>
    <x v="0"/>
    <x v="3346"/>
    <x v="0"/>
  </r>
  <r>
    <x v="16245"/>
    <s v="22302"/>
    <x v="2626"/>
    <n v="6"/>
    <m/>
    <x v="0"/>
    <x v="3346"/>
    <x v="0"/>
  </r>
  <r>
    <x v="16245"/>
    <s v="22300"/>
    <x v="825"/>
    <n v="6"/>
    <m/>
    <x v="0"/>
    <x v="3346"/>
    <x v="0"/>
  </r>
  <r>
    <x v="16245"/>
    <s v="22301"/>
    <x v="826"/>
    <n v="6"/>
    <m/>
    <x v="0"/>
    <x v="3346"/>
    <x v="0"/>
  </r>
  <r>
    <x v="16245"/>
    <s v="23201"/>
    <x v="3224"/>
    <n v="10"/>
    <m/>
    <x v="350"/>
    <x v="3346"/>
    <x v="0"/>
  </r>
  <r>
    <x v="16245"/>
    <s v="23199"/>
    <x v="3226"/>
    <n v="10"/>
    <m/>
    <x v="350"/>
    <x v="3346"/>
    <x v="0"/>
  </r>
  <r>
    <x v="16245"/>
    <s v="22569"/>
    <x v="385"/>
    <n v="4"/>
    <m/>
    <x v="8"/>
    <x v="3346"/>
    <x v="0"/>
  </r>
  <r>
    <x v="16245"/>
    <s v="22570"/>
    <x v="384"/>
    <n v="4"/>
    <m/>
    <x v="8"/>
    <x v="3346"/>
    <x v="0"/>
  </r>
  <r>
    <x v="16245"/>
    <s v="22940"/>
    <x v="370"/>
    <n v="4"/>
    <m/>
    <x v="4"/>
    <x v="3346"/>
    <x v="0"/>
  </r>
  <r>
    <x v="16245"/>
    <s v="22749"/>
    <x v="12"/>
    <n v="4"/>
    <m/>
    <x v="8"/>
    <x v="3346"/>
    <x v="0"/>
  </r>
  <r>
    <x v="16245"/>
    <s v="22271"/>
    <x v="380"/>
    <n v="6"/>
    <m/>
    <x v="17"/>
    <x v="3346"/>
    <x v="0"/>
  </r>
  <r>
    <x v="16245"/>
    <s v="22751"/>
    <x v="382"/>
    <n v="4"/>
    <m/>
    <x v="8"/>
    <x v="3346"/>
    <x v="0"/>
  </r>
  <r>
    <x v="16245"/>
    <s v="20972"/>
    <x v="606"/>
    <n v="12"/>
    <m/>
    <x v="16"/>
    <x v="3346"/>
    <x v="0"/>
  </r>
  <r>
    <x v="16245"/>
    <s v="20969"/>
    <x v="997"/>
    <n v="4"/>
    <m/>
    <x v="8"/>
    <x v="3346"/>
    <x v="0"/>
  </r>
  <r>
    <x v="16245"/>
    <s v="20970"/>
    <x v="1321"/>
    <n v="4"/>
    <m/>
    <x v="8"/>
    <x v="3346"/>
    <x v="0"/>
  </r>
  <r>
    <x v="16245"/>
    <s v="22748"/>
    <x v="11"/>
    <n v="6"/>
    <m/>
    <x v="7"/>
    <x v="3346"/>
    <x v="0"/>
  </r>
  <r>
    <x v="16245"/>
    <s v="22147"/>
    <x v="404"/>
    <n v="12"/>
    <m/>
    <x v="27"/>
    <x v="3346"/>
    <x v="0"/>
  </r>
  <r>
    <x v="16245"/>
    <s v="22150"/>
    <x v="186"/>
    <n v="12"/>
    <m/>
    <x v="18"/>
    <x v="3346"/>
    <x v="0"/>
  </r>
  <r>
    <x v="16245"/>
    <s v="22149"/>
    <x v="408"/>
    <n v="12"/>
    <m/>
    <x v="7"/>
    <x v="3346"/>
    <x v="0"/>
  </r>
  <r>
    <x v="16245"/>
    <s v="84991"/>
    <x v="72"/>
    <n v="24"/>
    <m/>
    <x v="25"/>
    <x v="3346"/>
    <x v="0"/>
  </r>
  <r>
    <x v="16245"/>
    <s v="23307"/>
    <x v="3478"/>
    <n v="24"/>
    <m/>
    <x v="25"/>
    <x v="3346"/>
    <x v="0"/>
  </r>
  <r>
    <x v="16245"/>
    <s v="22951"/>
    <x v="421"/>
    <n v="24"/>
    <m/>
    <x v="25"/>
    <x v="3346"/>
    <x v="0"/>
  </r>
  <r>
    <x v="16245"/>
    <s v="22666"/>
    <x v="714"/>
    <n v="6"/>
    <m/>
    <x v="17"/>
    <x v="3346"/>
    <x v="0"/>
  </r>
  <r>
    <x v="16245"/>
    <s v="22965"/>
    <x v="1367"/>
    <n v="6"/>
    <m/>
    <x v="7"/>
    <x v="3346"/>
    <x v="0"/>
  </r>
  <r>
    <x v="16245"/>
    <s v="22993"/>
    <x v="3008"/>
    <n v="12"/>
    <m/>
    <x v="16"/>
    <x v="3346"/>
    <x v="0"/>
  </r>
  <r>
    <x v="16245"/>
    <s v="23166"/>
    <x v="2894"/>
    <n v="12"/>
    <m/>
    <x v="16"/>
    <x v="3346"/>
    <x v="0"/>
  </r>
  <r>
    <x v="16245"/>
    <s v="23165"/>
    <x v="3402"/>
    <n v="12"/>
    <m/>
    <x v="9"/>
    <x v="3346"/>
    <x v="0"/>
  </r>
  <r>
    <x v="16245"/>
    <s v="22966"/>
    <x v="707"/>
    <n v="12"/>
    <m/>
    <x v="16"/>
    <x v="3346"/>
    <x v="0"/>
  </r>
  <r>
    <x v="16245"/>
    <s v="22720"/>
    <x v="2550"/>
    <n v="3"/>
    <m/>
    <x v="10"/>
    <x v="3346"/>
    <x v="0"/>
  </r>
  <r>
    <x v="16246"/>
    <s v="22149"/>
    <x v="408"/>
    <n v="18"/>
    <m/>
    <x v="7"/>
    <x v="2016"/>
    <x v="0"/>
  </r>
  <r>
    <x v="16246"/>
    <s v="22150"/>
    <x v="186"/>
    <n v="12"/>
    <m/>
    <x v="18"/>
    <x v="2016"/>
    <x v="0"/>
  </r>
  <r>
    <x v="16246"/>
    <s v="20969"/>
    <x v="997"/>
    <n v="8"/>
    <m/>
    <x v="8"/>
    <x v="2016"/>
    <x v="0"/>
  </r>
  <r>
    <x v="16246"/>
    <s v="22273"/>
    <x v="369"/>
    <n v="6"/>
    <m/>
    <x v="17"/>
    <x v="2016"/>
    <x v="0"/>
  </r>
  <r>
    <x v="16246"/>
    <s v="22271"/>
    <x v="380"/>
    <n v="6"/>
    <m/>
    <x v="17"/>
    <x v="2016"/>
    <x v="0"/>
  </r>
  <r>
    <x v="16246"/>
    <s v="22274"/>
    <x v="381"/>
    <n v="6"/>
    <m/>
    <x v="17"/>
    <x v="2016"/>
    <x v="0"/>
  </r>
  <r>
    <x v="16246"/>
    <s v="22569"/>
    <x v="385"/>
    <n v="8"/>
    <m/>
    <x v="8"/>
    <x v="2016"/>
    <x v="0"/>
  </r>
  <r>
    <x v="16246"/>
    <s v="22749"/>
    <x v="12"/>
    <n v="4"/>
    <m/>
    <x v="8"/>
    <x v="2016"/>
    <x v="0"/>
  </r>
  <r>
    <x v="16246"/>
    <s v="22750"/>
    <x v="414"/>
    <n v="4"/>
    <m/>
    <x v="8"/>
    <x v="2016"/>
    <x v="0"/>
  </r>
  <r>
    <x v="16246"/>
    <s v="22751"/>
    <x v="382"/>
    <n v="4"/>
    <m/>
    <x v="8"/>
    <x v="2016"/>
    <x v="0"/>
  </r>
  <r>
    <x v="16246"/>
    <s v="23128"/>
    <x v="3081"/>
    <n v="4"/>
    <m/>
    <x v="10"/>
    <x v="2016"/>
    <x v="0"/>
  </r>
  <r>
    <x v="16246"/>
    <s v="23126"/>
    <x v="3082"/>
    <n v="4"/>
    <m/>
    <x v="10"/>
    <x v="2016"/>
    <x v="0"/>
  </r>
  <r>
    <x v="16246"/>
    <s v="22621"/>
    <x v="1610"/>
    <n v="12"/>
    <m/>
    <x v="9"/>
    <x v="2016"/>
    <x v="0"/>
  </r>
  <r>
    <x v="16246"/>
    <s v="22080"/>
    <x v="807"/>
    <n v="10"/>
    <m/>
    <x v="9"/>
    <x v="2016"/>
    <x v="0"/>
  </r>
  <r>
    <x v="16246"/>
    <s v="22078"/>
    <x v="1207"/>
    <n v="10"/>
    <m/>
    <x v="7"/>
    <x v="2016"/>
    <x v="0"/>
  </r>
  <r>
    <x v="16246"/>
    <s v="84077"/>
    <x v="1360"/>
    <n v="48"/>
    <m/>
    <x v="47"/>
    <x v="2016"/>
    <x v="0"/>
  </r>
  <r>
    <x v="16246"/>
    <s v="22634"/>
    <x v="660"/>
    <n v="2"/>
    <m/>
    <x v="11"/>
    <x v="2016"/>
    <x v="0"/>
  </r>
  <r>
    <x v="16246"/>
    <s v="21915"/>
    <x v="301"/>
    <n v="12"/>
    <m/>
    <x v="16"/>
    <x v="2016"/>
    <x v="0"/>
  </r>
  <r>
    <x v="16246"/>
    <s v="20727"/>
    <x v="295"/>
    <n v="10"/>
    <m/>
    <x v="9"/>
    <x v="2016"/>
    <x v="0"/>
  </r>
  <r>
    <x v="16246"/>
    <s v="21892"/>
    <x v="438"/>
    <n v="12"/>
    <m/>
    <x v="16"/>
    <x v="2016"/>
    <x v="0"/>
  </r>
  <r>
    <x v="16246"/>
    <s v="21703"/>
    <x v="1037"/>
    <n v="12"/>
    <m/>
    <x v="19"/>
    <x v="2016"/>
    <x v="0"/>
  </r>
  <r>
    <x v="16246"/>
    <s v="22820"/>
    <x v="2352"/>
    <n v="12"/>
    <m/>
    <x v="15"/>
    <x v="2016"/>
    <x v="0"/>
  </r>
  <r>
    <x v="16246"/>
    <s v="22037"/>
    <x v="800"/>
    <n v="12"/>
    <m/>
    <x v="19"/>
    <x v="2016"/>
    <x v="0"/>
  </r>
  <r>
    <x v="16246"/>
    <s v="21509"/>
    <x v="1128"/>
    <n v="12"/>
    <m/>
    <x v="19"/>
    <x v="2016"/>
    <x v="0"/>
  </r>
  <r>
    <x v="16246"/>
    <s v="47593B"/>
    <x v="896"/>
    <n v="48"/>
    <m/>
    <x v="523"/>
    <x v="2016"/>
    <x v="0"/>
  </r>
  <r>
    <x v="16246"/>
    <s v="16169E"/>
    <x v="3692"/>
    <n v="25"/>
    <m/>
    <x v="19"/>
    <x v="2016"/>
    <x v="0"/>
  </r>
  <r>
    <x v="16246"/>
    <s v="22707"/>
    <x v="2708"/>
    <n v="25"/>
    <m/>
    <x v="19"/>
    <x v="2016"/>
    <x v="0"/>
  </r>
  <r>
    <x v="16246"/>
    <s v="23547"/>
    <x v="3688"/>
    <n v="25"/>
    <m/>
    <x v="19"/>
    <x v="2016"/>
    <x v="0"/>
  </r>
  <r>
    <x v="16246"/>
    <s v="23209"/>
    <x v="3733"/>
    <n v="10"/>
    <m/>
    <x v="9"/>
    <x v="2016"/>
    <x v="0"/>
  </r>
  <r>
    <x v="16246"/>
    <s v="22382"/>
    <x v="265"/>
    <n v="10"/>
    <m/>
    <x v="9"/>
    <x v="2016"/>
    <x v="0"/>
  </r>
  <r>
    <x v="16246"/>
    <s v="22814"/>
    <x v="698"/>
    <n v="12"/>
    <m/>
    <x v="19"/>
    <x v="2016"/>
    <x v="0"/>
  </r>
  <r>
    <x v="16246"/>
    <s v="20970"/>
    <x v="1321"/>
    <n v="8"/>
    <m/>
    <x v="8"/>
    <x v="2016"/>
    <x v="0"/>
  </r>
  <r>
    <x v="16247"/>
    <s v="POST"/>
    <x v="45"/>
    <n v="1"/>
    <m/>
    <x v="1251"/>
    <x v="32"/>
    <x v="0"/>
  </r>
  <r>
    <x v="16248"/>
    <s v="21578"/>
    <x v="1557"/>
    <n v="6"/>
    <m/>
    <x v="60"/>
    <x v="3347"/>
    <x v="4"/>
  </r>
  <r>
    <x v="16248"/>
    <s v="16169E"/>
    <x v="3692"/>
    <n v="25"/>
    <m/>
    <x v="19"/>
    <x v="3347"/>
    <x v="4"/>
  </r>
  <r>
    <x v="16248"/>
    <s v="22815"/>
    <x v="647"/>
    <n v="12"/>
    <m/>
    <x v="19"/>
    <x v="3347"/>
    <x v="4"/>
  </r>
  <r>
    <x v="16248"/>
    <s v="84931B"/>
    <x v="2742"/>
    <n v="6"/>
    <m/>
    <x v="0"/>
    <x v="3347"/>
    <x v="4"/>
  </r>
  <r>
    <x v="16248"/>
    <s v="22445"/>
    <x v="657"/>
    <n v="6"/>
    <m/>
    <x v="17"/>
    <x v="3347"/>
    <x v="4"/>
  </r>
  <r>
    <x v="16248"/>
    <s v="21481"/>
    <x v="447"/>
    <n v="6"/>
    <m/>
    <x v="17"/>
    <x v="3347"/>
    <x v="4"/>
  </r>
  <r>
    <x v="16248"/>
    <s v="22111"/>
    <x v="220"/>
    <n v="3"/>
    <m/>
    <x v="10"/>
    <x v="3347"/>
    <x v="4"/>
  </r>
  <r>
    <x v="16248"/>
    <s v="21484"/>
    <x v="183"/>
    <n v="4"/>
    <m/>
    <x v="24"/>
    <x v="3347"/>
    <x v="4"/>
  </r>
  <r>
    <x v="16248"/>
    <s v="POST"/>
    <x v="45"/>
    <n v="1"/>
    <m/>
    <x v="20"/>
    <x v="3347"/>
    <x v="4"/>
  </r>
  <r>
    <x v="16249"/>
    <s v="23084"/>
    <x v="395"/>
    <n v="-400"/>
    <m/>
    <x v="56"/>
    <x v="32"/>
    <x v="0"/>
  </r>
  <r>
    <x v="16250"/>
    <s v="23188"/>
    <x v="3544"/>
    <n v="12"/>
    <m/>
    <x v="9"/>
    <x v="3348"/>
    <x v="0"/>
  </r>
  <r>
    <x v="16250"/>
    <s v="47504H"/>
    <x v="619"/>
    <n v="12"/>
    <m/>
    <x v="359"/>
    <x v="3348"/>
    <x v="0"/>
  </r>
  <r>
    <x v="16250"/>
    <s v="47504K"/>
    <x v="1750"/>
    <n v="12"/>
    <m/>
    <x v="359"/>
    <x v="3348"/>
    <x v="0"/>
  </r>
  <r>
    <x v="16250"/>
    <s v="47503A"/>
    <x v="2577"/>
    <n v="24"/>
    <m/>
    <x v="19"/>
    <x v="3348"/>
    <x v="0"/>
  </r>
  <r>
    <x v="16250"/>
    <s v="23189"/>
    <x v="3716"/>
    <n v="18"/>
    <m/>
    <x v="599"/>
    <x v="3348"/>
    <x v="0"/>
  </r>
  <r>
    <x v="16250"/>
    <s v="22111"/>
    <x v="220"/>
    <n v="24"/>
    <m/>
    <x v="4"/>
    <x v="3348"/>
    <x v="0"/>
  </r>
  <r>
    <x v="16250"/>
    <s v="84029G"/>
    <x v="3"/>
    <n v="24"/>
    <m/>
    <x v="1"/>
    <x v="3348"/>
    <x v="0"/>
  </r>
  <r>
    <x v="16250"/>
    <s v="21586"/>
    <x v="475"/>
    <n v="12"/>
    <m/>
    <x v="0"/>
    <x v="3348"/>
    <x v="0"/>
  </r>
  <r>
    <x v="16250"/>
    <s v="22112"/>
    <x v="218"/>
    <n v="3"/>
    <m/>
    <x v="10"/>
    <x v="3348"/>
    <x v="0"/>
  </r>
  <r>
    <x v="16251"/>
    <s v="84947"/>
    <x v="558"/>
    <n v="72"/>
    <m/>
    <x v="21"/>
    <x v="2828"/>
    <x v="0"/>
  </r>
  <r>
    <x v="16252"/>
    <s v="21086"/>
    <x v="173"/>
    <n v="12"/>
    <m/>
    <x v="15"/>
    <x v="552"/>
    <x v="1"/>
  </r>
  <r>
    <x v="16252"/>
    <s v="21988"/>
    <x v="1451"/>
    <n v="12"/>
    <m/>
    <x v="14"/>
    <x v="552"/>
    <x v="1"/>
  </r>
  <r>
    <x v="16252"/>
    <s v="21094"/>
    <x v="65"/>
    <n v="12"/>
    <m/>
    <x v="14"/>
    <x v="552"/>
    <x v="1"/>
  </r>
  <r>
    <x v="16252"/>
    <s v="21080"/>
    <x v="172"/>
    <n v="12"/>
    <m/>
    <x v="14"/>
    <x v="552"/>
    <x v="1"/>
  </r>
  <r>
    <x v="16252"/>
    <s v="21989"/>
    <x v="1452"/>
    <n v="12"/>
    <m/>
    <x v="14"/>
    <x v="552"/>
    <x v="1"/>
  </r>
  <r>
    <x v="16252"/>
    <s v="22908"/>
    <x v="1673"/>
    <n v="12"/>
    <m/>
    <x v="14"/>
    <x v="552"/>
    <x v="1"/>
  </r>
  <r>
    <x v="16252"/>
    <s v="22895"/>
    <x v="555"/>
    <n v="6"/>
    <m/>
    <x v="58"/>
    <x v="552"/>
    <x v="1"/>
  </r>
  <r>
    <x v="16252"/>
    <s v="22437"/>
    <x v="845"/>
    <n v="20"/>
    <m/>
    <x v="14"/>
    <x v="552"/>
    <x v="1"/>
  </r>
  <r>
    <x v="16252"/>
    <s v="22435"/>
    <x v="252"/>
    <n v="90"/>
    <m/>
    <x v="21"/>
    <x v="552"/>
    <x v="1"/>
  </r>
  <r>
    <x v="16252"/>
    <s v="23159"/>
    <x v="3176"/>
    <n v="36"/>
    <m/>
    <x v="350"/>
    <x v="552"/>
    <x v="1"/>
  </r>
  <r>
    <x v="16252"/>
    <s v="23298"/>
    <x v="3330"/>
    <n v="3"/>
    <m/>
    <x v="10"/>
    <x v="552"/>
    <x v="1"/>
  </r>
  <r>
    <x v="16252"/>
    <s v="47566"/>
    <x v="1637"/>
    <n v="4"/>
    <m/>
    <x v="10"/>
    <x v="552"/>
    <x v="1"/>
  </r>
  <r>
    <x v="16252"/>
    <s v="22974"/>
    <x v="652"/>
    <n v="12"/>
    <m/>
    <x v="9"/>
    <x v="552"/>
    <x v="1"/>
  </r>
  <r>
    <x v="16252"/>
    <s v="84375"/>
    <x v="305"/>
    <n v="12"/>
    <m/>
    <x v="7"/>
    <x v="552"/>
    <x v="1"/>
  </r>
  <r>
    <x v="16252"/>
    <s v="21719"/>
    <x v="1371"/>
    <n v="12"/>
    <m/>
    <x v="14"/>
    <x v="552"/>
    <x v="1"/>
  </r>
  <r>
    <x v="16252"/>
    <s v="23293"/>
    <x v="3652"/>
    <n v="8"/>
    <m/>
    <x v="168"/>
    <x v="552"/>
    <x v="1"/>
  </r>
  <r>
    <x v="16252"/>
    <s v="23296"/>
    <x v="3650"/>
    <n v="8"/>
    <m/>
    <x v="16"/>
    <x v="552"/>
    <x v="1"/>
  </r>
  <r>
    <x v="16252"/>
    <s v="23297"/>
    <x v="3654"/>
    <n v="16"/>
    <m/>
    <x v="9"/>
    <x v="552"/>
    <x v="1"/>
  </r>
  <r>
    <x v="16252"/>
    <s v="23325"/>
    <x v="3755"/>
    <n v="12"/>
    <m/>
    <x v="9"/>
    <x v="552"/>
    <x v="1"/>
  </r>
  <r>
    <x v="16252"/>
    <s v="23348"/>
    <x v="3245"/>
    <n v="6"/>
    <m/>
    <x v="350"/>
    <x v="552"/>
    <x v="1"/>
  </r>
  <r>
    <x v="16252"/>
    <s v="23346"/>
    <x v="3693"/>
    <n v="12"/>
    <m/>
    <x v="16"/>
    <x v="552"/>
    <x v="1"/>
  </r>
  <r>
    <x v="16252"/>
    <s v="23345"/>
    <x v="3694"/>
    <n v="12"/>
    <m/>
    <x v="16"/>
    <x v="552"/>
    <x v="1"/>
  </r>
  <r>
    <x v="16252"/>
    <s v="23156"/>
    <x v="3178"/>
    <n v="12"/>
    <m/>
    <x v="350"/>
    <x v="552"/>
    <x v="1"/>
  </r>
  <r>
    <x v="16252"/>
    <s v="21196"/>
    <x v="2628"/>
    <n v="12"/>
    <m/>
    <x v="9"/>
    <x v="552"/>
    <x v="1"/>
  </r>
  <r>
    <x v="16252"/>
    <s v="21197"/>
    <x v="612"/>
    <n v="12"/>
    <m/>
    <x v="9"/>
    <x v="552"/>
    <x v="1"/>
  </r>
  <r>
    <x v="16252"/>
    <s v="21198"/>
    <x v="2723"/>
    <n v="12"/>
    <m/>
    <x v="9"/>
    <x v="552"/>
    <x v="1"/>
  </r>
  <r>
    <x v="16252"/>
    <s v="21199"/>
    <x v="2528"/>
    <n v="12"/>
    <m/>
    <x v="9"/>
    <x v="552"/>
    <x v="1"/>
  </r>
  <r>
    <x v="16252"/>
    <s v="22631"/>
    <x v="37"/>
    <n v="12"/>
    <m/>
    <x v="18"/>
    <x v="552"/>
    <x v="1"/>
  </r>
  <r>
    <x v="16252"/>
    <s v="23252"/>
    <x v="3521"/>
    <n v="4"/>
    <m/>
    <x v="8"/>
    <x v="552"/>
    <x v="1"/>
  </r>
  <r>
    <x v="16252"/>
    <s v="23251"/>
    <x v="3547"/>
    <n v="12"/>
    <m/>
    <x v="16"/>
    <x v="552"/>
    <x v="1"/>
  </r>
  <r>
    <x v="16252"/>
    <s v="23250"/>
    <x v="3549"/>
    <n v="12"/>
    <m/>
    <x v="16"/>
    <x v="552"/>
    <x v="1"/>
  </r>
  <r>
    <x v="16252"/>
    <s v="23249"/>
    <x v="3548"/>
    <n v="12"/>
    <m/>
    <x v="9"/>
    <x v="552"/>
    <x v="1"/>
  </r>
  <r>
    <x v="16252"/>
    <s v="22842"/>
    <x v="718"/>
    <n v="2"/>
    <m/>
    <x v="29"/>
    <x v="552"/>
    <x v="1"/>
  </r>
  <r>
    <x v="16252"/>
    <s v="22843"/>
    <x v="1933"/>
    <n v="2"/>
    <m/>
    <x v="29"/>
    <x v="552"/>
    <x v="1"/>
  </r>
  <r>
    <x v="16252"/>
    <s v="22262"/>
    <x v="87"/>
    <n v="24"/>
    <m/>
    <x v="14"/>
    <x v="552"/>
    <x v="1"/>
  </r>
  <r>
    <x v="16252"/>
    <s v="23236"/>
    <x v="3735"/>
    <n v="6"/>
    <m/>
    <x v="599"/>
    <x v="552"/>
    <x v="1"/>
  </r>
  <r>
    <x v="16252"/>
    <s v="22972"/>
    <x v="330"/>
    <n v="12"/>
    <m/>
    <x v="9"/>
    <x v="552"/>
    <x v="1"/>
  </r>
  <r>
    <x v="16252"/>
    <s v="22973"/>
    <x v="645"/>
    <n v="12"/>
    <m/>
    <x v="9"/>
    <x v="552"/>
    <x v="1"/>
  </r>
  <r>
    <x v="16252"/>
    <s v="22976"/>
    <x v="880"/>
    <n v="12"/>
    <m/>
    <x v="16"/>
    <x v="552"/>
    <x v="1"/>
  </r>
  <r>
    <x v="16252"/>
    <s v="22975"/>
    <x v="329"/>
    <n v="12"/>
    <m/>
    <x v="16"/>
    <x v="552"/>
    <x v="1"/>
  </r>
  <r>
    <x v="16252"/>
    <s v="22046"/>
    <x v="2741"/>
    <n v="25"/>
    <m/>
    <x v="19"/>
    <x v="552"/>
    <x v="1"/>
  </r>
  <r>
    <x v="16252"/>
    <s v="22708"/>
    <x v="2291"/>
    <n v="25"/>
    <m/>
    <x v="19"/>
    <x v="552"/>
    <x v="1"/>
  </r>
  <r>
    <x v="16252"/>
    <s v="23231"/>
    <x v="3743"/>
    <n v="25"/>
    <m/>
    <x v="19"/>
    <x v="552"/>
    <x v="1"/>
  </r>
  <r>
    <x v="16252"/>
    <s v="22704"/>
    <x v="683"/>
    <n v="25"/>
    <m/>
    <x v="19"/>
    <x v="552"/>
    <x v="1"/>
  </r>
  <r>
    <x v="16252"/>
    <s v="22705"/>
    <x v="1531"/>
    <n v="25"/>
    <m/>
    <x v="19"/>
    <x v="552"/>
    <x v="1"/>
  </r>
  <r>
    <x v="16252"/>
    <s v="22423"/>
    <x v="534"/>
    <n v="16"/>
    <m/>
    <x v="23"/>
    <x v="552"/>
    <x v="1"/>
  </r>
  <r>
    <x v="16252"/>
    <s v="21987"/>
    <x v="1450"/>
    <n v="12"/>
    <m/>
    <x v="15"/>
    <x v="552"/>
    <x v="1"/>
  </r>
  <r>
    <x v="16252"/>
    <s v="POST"/>
    <x v="45"/>
    <n v="6"/>
    <m/>
    <x v="20"/>
    <x v="552"/>
    <x v="1"/>
  </r>
  <r>
    <x v="16253"/>
    <s v="20914"/>
    <x v="297"/>
    <n v="96"/>
    <m/>
    <x v="0"/>
    <x v="1079"/>
    <x v="0"/>
  </r>
  <r>
    <x v="16254"/>
    <s v="84380"/>
    <x v="287"/>
    <n v="12"/>
    <m/>
    <x v="16"/>
    <x v="2406"/>
    <x v="0"/>
  </r>
  <r>
    <x v="16254"/>
    <s v="22138"/>
    <x v="2348"/>
    <n v="3"/>
    <m/>
    <x v="10"/>
    <x v="2406"/>
    <x v="0"/>
  </r>
  <r>
    <x v="16254"/>
    <s v="21791"/>
    <x v="32"/>
    <n v="24"/>
    <m/>
    <x v="16"/>
    <x v="2406"/>
    <x v="0"/>
  </r>
  <r>
    <x v="16254"/>
    <s v="21705"/>
    <x v="326"/>
    <n v="48"/>
    <m/>
    <x v="27"/>
    <x v="2406"/>
    <x v="0"/>
  </r>
  <r>
    <x v="16254"/>
    <s v="22966"/>
    <x v="707"/>
    <n v="12"/>
    <m/>
    <x v="16"/>
    <x v="2406"/>
    <x v="0"/>
  </r>
  <r>
    <x v="16254"/>
    <s v="22964"/>
    <x v="289"/>
    <n v="12"/>
    <m/>
    <x v="7"/>
    <x v="2406"/>
    <x v="0"/>
  </r>
  <r>
    <x v="16254"/>
    <s v="22961"/>
    <x v="78"/>
    <n v="24"/>
    <m/>
    <x v="27"/>
    <x v="2406"/>
    <x v="0"/>
  </r>
  <r>
    <x v="16254"/>
    <s v="22492"/>
    <x v="44"/>
    <n v="36"/>
    <m/>
    <x v="15"/>
    <x v="2406"/>
    <x v="0"/>
  </r>
  <r>
    <x v="16254"/>
    <s v="21790"/>
    <x v="407"/>
    <n v="24"/>
    <m/>
    <x v="14"/>
    <x v="2406"/>
    <x v="0"/>
  </r>
  <r>
    <x v="16254"/>
    <s v="22621"/>
    <x v="1610"/>
    <n v="24"/>
    <m/>
    <x v="9"/>
    <x v="2406"/>
    <x v="0"/>
  </r>
  <r>
    <x v="16255"/>
    <s v="22442"/>
    <x v="1440"/>
    <n v="-1"/>
    <m/>
    <x v="13"/>
    <x v="1925"/>
    <x v="0"/>
  </r>
  <r>
    <x v="16255"/>
    <s v="21531"/>
    <x v="1591"/>
    <n v="-1"/>
    <m/>
    <x v="0"/>
    <x v="1925"/>
    <x v="0"/>
  </r>
  <r>
    <x v="16255"/>
    <s v="21232"/>
    <x v="214"/>
    <n v="-1"/>
    <m/>
    <x v="16"/>
    <x v="1925"/>
    <x v="0"/>
  </r>
  <r>
    <x v="16256"/>
    <s v="23356"/>
    <x v="3764"/>
    <n v="12"/>
    <m/>
    <x v="12"/>
    <x v="1024"/>
    <x v="0"/>
  </r>
  <r>
    <x v="16256"/>
    <s v="23084"/>
    <x v="3371"/>
    <n v="96"/>
    <m/>
    <x v="719"/>
    <x v="1024"/>
    <x v="0"/>
  </r>
  <r>
    <x v="16256"/>
    <s v="23318"/>
    <x v="3627"/>
    <n v="6"/>
    <m/>
    <x v="698"/>
    <x v="1024"/>
    <x v="0"/>
  </r>
  <r>
    <x v="16256"/>
    <s v="23319"/>
    <x v="3640"/>
    <n v="6"/>
    <m/>
    <x v="698"/>
    <x v="1024"/>
    <x v="0"/>
  </r>
  <r>
    <x v="16256"/>
    <s v="22144"/>
    <x v="378"/>
    <n v="6"/>
    <m/>
    <x v="7"/>
    <x v="1024"/>
    <x v="0"/>
  </r>
  <r>
    <x v="16256"/>
    <s v="21843"/>
    <x v="724"/>
    <n v="1"/>
    <m/>
    <x v="23"/>
    <x v="1024"/>
    <x v="0"/>
  </r>
  <r>
    <x v="16256"/>
    <s v="21481"/>
    <x v="447"/>
    <n v="12"/>
    <m/>
    <x v="17"/>
    <x v="1024"/>
    <x v="0"/>
  </r>
  <r>
    <x v="16256"/>
    <s v="22580"/>
    <x v="403"/>
    <n v="6"/>
    <m/>
    <x v="12"/>
    <x v="1024"/>
    <x v="0"/>
  </r>
  <r>
    <x v="16256"/>
    <s v="21249"/>
    <x v="1018"/>
    <n v="6"/>
    <m/>
    <x v="17"/>
    <x v="1024"/>
    <x v="0"/>
  </r>
  <r>
    <x v="16257"/>
    <s v="21754"/>
    <x v="17"/>
    <n v="2"/>
    <m/>
    <x v="12"/>
    <x v="1925"/>
    <x v="0"/>
  </r>
  <r>
    <x v="16257"/>
    <s v="85123A"/>
    <x v="0"/>
    <n v="2"/>
    <m/>
    <x v="17"/>
    <x v="1925"/>
    <x v="0"/>
  </r>
  <r>
    <x v="16257"/>
    <s v="22917"/>
    <x v="576"/>
    <n v="2"/>
    <m/>
    <x v="15"/>
    <x v="1925"/>
    <x v="0"/>
  </r>
  <r>
    <x v="16257"/>
    <s v="22916"/>
    <x v="580"/>
    <n v="1"/>
    <m/>
    <x v="15"/>
    <x v="1925"/>
    <x v="0"/>
  </r>
  <r>
    <x v="16257"/>
    <s v="22918"/>
    <x v="579"/>
    <n v="2"/>
    <m/>
    <x v="15"/>
    <x v="1925"/>
    <x v="0"/>
  </r>
  <r>
    <x v="16257"/>
    <s v="22920"/>
    <x v="577"/>
    <n v="2"/>
    <m/>
    <x v="15"/>
    <x v="1925"/>
    <x v="0"/>
  </r>
  <r>
    <x v="16257"/>
    <s v="22919"/>
    <x v="575"/>
    <n v="2"/>
    <m/>
    <x v="15"/>
    <x v="1925"/>
    <x v="0"/>
  </r>
  <r>
    <x v="16257"/>
    <s v="23247"/>
    <x v="3501"/>
    <n v="2"/>
    <m/>
    <x v="599"/>
    <x v="1925"/>
    <x v="0"/>
  </r>
  <r>
    <x v="16257"/>
    <s v="23338"/>
    <x v="3526"/>
    <n v="1"/>
    <m/>
    <x v="350"/>
    <x v="1925"/>
    <x v="0"/>
  </r>
  <r>
    <x v="16257"/>
    <s v="22470"/>
    <x v="128"/>
    <n v="2"/>
    <m/>
    <x v="17"/>
    <x v="1925"/>
    <x v="0"/>
  </r>
  <r>
    <x v="16257"/>
    <s v="22485"/>
    <x v="559"/>
    <n v="1"/>
    <m/>
    <x v="35"/>
    <x v="1925"/>
    <x v="0"/>
  </r>
  <r>
    <x v="16257"/>
    <s v="22865"/>
    <x v="198"/>
    <n v="2"/>
    <m/>
    <x v="7"/>
    <x v="1925"/>
    <x v="0"/>
  </r>
  <r>
    <x v="16257"/>
    <s v="22632"/>
    <x v="199"/>
    <n v="2"/>
    <m/>
    <x v="7"/>
    <x v="1925"/>
    <x v="0"/>
  </r>
  <r>
    <x v="16257"/>
    <s v="22867"/>
    <x v="208"/>
    <n v="2"/>
    <m/>
    <x v="7"/>
    <x v="1925"/>
    <x v="0"/>
  </r>
  <r>
    <x v="16257"/>
    <s v="22866"/>
    <x v="197"/>
    <n v="2"/>
    <m/>
    <x v="7"/>
    <x v="1925"/>
    <x v="0"/>
  </r>
  <r>
    <x v="16257"/>
    <s v="85123A"/>
    <x v="0"/>
    <n v="3"/>
    <m/>
    <x v="17"/>
    <x v="1925"/>
    <x v="0"/>
  </r>
  <r>
    <x v="16257"/>
    <s v="22441"/>
    <x v="247"/>
    <n v="4"/>
    <m/>
    <x v="7"/>
    <x v="1925"/>
    <x v="0"/>
  </r>
  <r>
    <x v="16257"/>
    <s v="23235"/>
    <x v="3498"/>
    <n v="2"/>
    <m/>
    <x v="599"/>
    <x v="1925"/>
    <x v="0"/>
  </r>
  <r>
    <x v="16257"/>
    <s v="23237"/>
    <x v="3633"/>
    <n v="2"/>
    <m/>
    <x v="361"/>
    <x v="1925"/>
    <x v="0"/>
  </r>
  <r>
    <x v="16257"/>
    <s v="23300"/>
    <x v="3422"/>
    <n v="3"/>
    <m/>
    <x v="9"/>
    <x v="1925"/>
    <x v="0"/>
  </r>
  <r>
    <x v="16258"/>
    <s v="22699"/>
    <x v="623"/>
    <n v="12"/>
    <m/>
    <x v="17"/>
    <x v="807"/>
    <x v="0"/>
  </r>
  <r>
    <x v="16259"/>
    <s v="22716"/>
    <x v="316"/>
    <n v="12"/>
    <m/>
    <x v="19"/>
    <x v="901"/>
    <x v="0"/>
  </r>
  <r>
    <x v="16259"/>
    <s v="22030"/>
    <x v="1136"/>
    <n v="12"/>
    <m/>
    <x v="19"/>
    <x v="901"/>
    <x v="0"/>
  </r>
  <r>
    <x v="16259"/>
    <s v="84201C"/>
    <x v="3775"/>
    <n v="5"/>
    <m/>
    <x v="121"/>
    <x v="901"/>
    <x v="0"/>
  </r>
  <r>
    <x v="16259"/>
    <s v="84879"/>
    <x v="9"/>
    <n v="8"/>
    <m/>
    <x v="6"/>
    <x v="901"/>
    <x v="0"/>
  </r>
  <r>
    <x v="16259"/>
    <s v="21259"/>
    <x v="482"/>
    <n v="1"/>
    <m/>
    <x v="12"/>
    <x v="901"/>
    <x v="0"/>
  </r>
  <r>
    <x v="16259"/>
    <s v="21754"/>
    <x v="17"/>
    <n v="1"/>
    <m/>
    <x v="12"/>
    <x v="901"/>
    <x v="0"/>
  </r>
  <r>
    <x v="16259"/>
    <s v="21755"/>
    <x v="18"/>
    <n v="3"/>
    <m/>
    <x v="12"/>
    <x v="901"/>
    <x v="0"/>
  </r>
  <r>
    <x v="16259"/>
    <s v="23130"/>
    <x v="3316"/>
    <n v="2"/>
    <m/>
    <x v="361"/>
    <x v="901"/>
    <x v="0"/>
  </r>
  <r>
    <x v="16259"/>
    <s v="22297"/>
    <x v="275"/>
    <n v="1"/>
    <m/>
    <x v="16"/>
    <x v="901"/>
    <x v="0"/>
  </r>
  <r>
    <x v="16259"/>
    <s v="21385"/>
    <x v="1028"/>
    <n v="2"/>
    <m/>
    <x v="14"/>
    <x v="901"/>
    <x v="0"/>
  </r>
  <r>
    <x v="16259"/>
    <s v="22227"/>
    <x v="625"/>
    <n v="4"/>
    <m/>
    <x v="15"/>
    <x v="901"/>
    <x v="0"/>
  </r>
  <r>
    <x v="16259"/>
    <s v="21385"/>
    <x v="1028"/>
    <n v="1"/>
    <m/>
    <x v="14"/>
    <x v="901"/>
    <x v="0"/>
  </r>
  <r>
    <x v="16259"/>
    <s v="22227"/>
    <x v="625"/>
    <n v="1"/>
    <m/>
    <x v="15"/>
    <x v="901"/>
    <x v="0"/>
  </r>
  <r>
    <x v="16259"/>
    <s v="21390"/>
    <x v="1417"/>
    <n v="2"/>
    <m/>
    <x v="16"/>
    <x v="901"/>
    <x v="0"/>
  </r>
  <r>
    <x v="16259"/>
    <s v="22294"/>
    <x v="463"/>
    <n v="2"/>
    <m/>
    <x v="16"/>
    <x v="901"/>
    <x v="0"/>
  </r>
  <r>
    <x v="16259"/>
    <s v="22296"/>
    <x v="296"/>
    <n v="1"/>
    <m/>
    <x v="9"/>
    <x v="901"/>
    <x v="0"/>
  </r>
  <r>
    <x v="16259"/>
    <s v="82600"/>
    <x v="717"/>
    <n v="1"/>
    <m/>
    <x v="7"/>
    <x v="901"/>
    <x v="0"/>
  </r>
  <r>
    <x v="16259"/>
    <s v="21905"/>
    <x v="1762"/>
    <n v="1"/>
    <m/>
    <x v="359"/>
    <x v="901"/>
    <x v="0"/>
  </r>
  <r>
    <x v="16259"/>
    <s v="22297"/>
    <x v="275"/>
    <n v="1"/>
    <m/>
    <x v="16"/>
    <x v="901"/>
    <x v="0"/>
  </r>
  <r>
    <x v="16259"/>
    <s v="22296"/>
    <x v="296"/>
    <n v="1"/>
    <m/>
    <x v="9"/>
    <x v="901"/>
    <x v="0"/>
  </r>
  <r>
    <x v="16259"/>
    <s v="22296"/>
    <x v="296"/>
    <n v="1"/>
    <m/>
    <x v="9"/>
    <x v="901"/>
    <x v="0"/>
  </r>
  <r>
    <x v="16259"/>
    <s v="22297"/>
    <x v="275"/>
    <n v="1"/>
    <m/>
    <x v="16"/>
    <x v="901"/>
    <x v="0"/>
  </r>
  <r>
    <x v="16259"/>
    <s v="21385"/>
    <x v="1028"/>
    <n v="7"/>
    <m/>
    <x v="14"/>
    <x v="901"/>
    <x v="0"/>
  </r>
  <r>
    <x v="16259"/>
    <s v="22294"/>
    <x v="463"/>
    <n v="3"/>
    <m/>
    <x v="16"/>
    <x v="901"/>
    <x v="0"/>
  </r>
  <r>
    <x v="16259"/>
    <s v="21452"/>
    <x v="653"/>
    <n v="3"/>
    <m/>
    <x v="17"/>
    <x v="901"/>
    <x v="0"/>
  </r>
  <r>
    <x v="16259"/>
    <s v="85123A"/>
    <x v="0"/>
    <n v="2"/>
    <m/>
    <x v="17"/>
    <x v="901"/>
    <x v="0"/>
  </r>
  <r>
    <x v="16259"/>
    <s v="22797"/>
    <x v="723"/>
    <n v="1"/>
    <m/>
    <x v="32"/>
    <x v="901"/>
    <x v="0"/>
  </r>
  <r>
    <x v="16259"/>
    <s v="21259"/>
    <x v="482"/>
    <n v="1"/>
    <m/>
    <x v="12"/>
    <x v="901"/>
    <x v="0"/>
  </r>
  <r>
    <x v="16259"/>
    <s v="84755"/>
    <x v="123"/>
    <n v="16"/>
    <m/>
    <x v="15"/>
    <x v="901"/>
    <x v="0"/>
  </r>
  <r>
    <x v="16260"/>
    <s v="85099F"/>
    <x v="360"/>
    <n v="6"/>
    <m/>
    <x v="350"/>
    <x v="278"/>
    <x v="0"/>
  </r>
  <r>
    <x v="16260"/>
    <s v="23201"/>
    <x v="3224"/>
    <n v="4"/>
    <m/>
    <x v="350"/>
    <x v="278"/>
    <x v="0"/>
  </r>
  <r>
    <x v="16260"/>
    <s v="21935"/>
    <x v="793"/>
    <n v="2"/>
    <m/>
    <x v="9"/>
    <x v="278"/>
    <x v="0"/>
  </r>
  <r>
    <x v="16260"/>
    <s v="21930"/>
    <x v="594"/>
    <n v="3"/>
    <m/>
    <x v="350"/>
    <x v="278"/>
    <x v="0"/>
  </r>
  <r>
    <x v="16260"/>
    <s v="22386"/>
    <x v="59"/>
    <n v="14"/>
    <m/>
    <x v="350"/>
    <x v="278"/>
    <x v="0"/>
  </r>
  <r>
    <x v="16260"/>
    <s v="20713"/>
    <x v="355"/>
    <n v="4"/>
    <m/>
    <x v="350"/>
    <x v="278"/>
    <x v="0"/>
  </r>
  <r>
    <x v="16260"/>
    <s v="23203"/>
    <x v="3732"/>
    <n v="10"/>
    <m/>
    <x v="350"/>
    <x v="278"/>
    <x v="0"/>
  </r>
  <r>
    <x v="16260"/>
    <s v="23321"/>
    <x v="3507"/>
    <n v="4"/>
    <m/>
    <x v="9"/>
    <x v="278"/>
    <x v="0"/>
  </r>
  <r>
    <x v="16260"/>
    <s v="23245"/>
    <x v="3495"/>
    <n v="4"/>
    <m/>
    <x v="10"/>
    <x v="278"/>
    <x v="0"/>
  </r>
  <r>
    <x v="16260"/>
    <s v="22384"/>
    <x v="267"/>
    <n v="10"/>
    <m/>
    <x v="9"/>
    <x v="278"/>
    <x v="0"/>
  </r>
  <r>
    <x v="16260"/>
    <s v="23209"/>
    <x v="3733"/>
    <n v="10"/>
    <m/>
    <x v="9"/>
    <x v="278"/>
    <x v="0"/>
  </r>
  <r>
    <x v="16260"/>
    <s v="20726"/>
    <x v="266"/>
    <n v="6"/>
    <m/>
    <x v="9"/>
    <x v="278"/>
    <x v="0"/>
  </r>
  <r>
    <x v="16260"/>
    <s v="22091"/>
    <x v="1209"/>
    <n v="1"/>
    <m/>
    <x v="523"/>
    <x v="278"/>
    <x v="0"/>
  </r>
  <r>
    <x v="16260"/>
    <s v="22097"/>
    <x v="674"/>
    <n v="1"/>
    <m/>
    <x v="523"/>
    <x v="278"/>
    <x v="0"/>
  </r>
  <r>
    <x v="16260"/>
    <s v="20728"/>
    <x v="294"/>
    <n v="12"/>
    <m/>
    <x v="9"/>
    <x v="278"/>
    <x v="0"/>
  </r>
  <r>
    <x v="16260"/>
    <s v="22382"/>
    <x v="265"/>
    <n v="4"/>
    <m/>
    <x v="9"/>
    <x v="278"/>
    <x v="0"/>
  </r>
  <r>
    <x v="16260"/>
    <s v="84875D"/>
    <x v="3210"/>
    <n v="12"/>
    <m/>
    <x v="16"/>
    <x v="278"/>
    <x v="0"/>
  </r>
  <r>
    <x v="16260"/>
    <s v="22296"/>
    <x v="296"/>
    <n v="6"/>
    <m/>
    <x v="9"/>
    <x v="278"/>
    <x v="0"/>
  </r>
  <r>
    <x v="16260"/>
    <s v="82494L"/>
    <x v="55"/>
    <n v="2"/>
    <m/>
    <x v="17"/>
    <x v="278"/>
    <x v="0"/>
  </r>
  <r>
    <x v="16260"/>
    <s v="22726"/>
    <x v="28"/>
    <n v="2"/>
    <m/>
    <x v="8"/>
    <x v="278"/>
    <x v="0"/>
  </r>
  <r>
    <x v="16260"/>
    <s v="22728"/>
    <x v="26"/>
    <n v="3"/>
    <m/>
    <x v="8"/>
    <x v="278"/>
    <x v="0"/>
  </r>
  <r>
    <x v="16260"/>
    <s v="22730"/>
    <x v="206"/>
    <n v="2"/>
    <m/>
    <x v="8"/>
    <x v="278"/>
    <x v="0"/>
  </r>
  <r>
    <x v="16260"/>
    <s v="22727"/>
    <x v="27"/>
    <n v="1"/>
    <m/>
    <x v="8"/>
    <x v="278"/>
    <x v="0"/>
  </r>
  <r>
    <x v="16260"/>
    <s v="23263"/>
    <x v="3474"/>
    <n v="6"/>
    <m/>
    <x v="16"/>
    <x v="278"/>
    <x v="0"/>
  </r>
  <r>
    <x v="16260"/>
    <s v="23290"/>
    <x v="3542"/>
    <n v="2"/>
    <m/>
    <x v="16"/>
    <x v="278"/>
    <x v="0"/>
  </r>
  <r>
    <x v="16260"/>
    <s v="23289"/>
    <x v="3541"/>
    <n v="2"/>
    <m/>
    <x v="16"/>
    <x v="278"/>
    <x v="0"/>
  </r>
  <r>
    <x v="16260"/>
    <s v="22383"/>
    <x v="3041"/>
    <n v="4"/>
    <m/>
    <x v="9"/>
    <x v="278"/>
    <x v="0"/>
  </r>
  <r>
    <x v="16260"/>
    <s v="47593B"/>
    <x v="896"/>
    <n v="6"/>
    <m/>
    <x v="523"/>
    <x v="278"/>
    <x v="0"/>
  </r>
  <r>
    <x v="16260"/>
    <s v="82482"/>
    <x v="54"/>
    <n v="6"/>
    <m/>
    <x v="0"/>
    <x v="278"/>
    <x v="0"/>
  </r>
  <r>
    <x v="16260"/>
    <s v="23206"/>
    <x v="3227"/>
    <n v="4"/>
    <m/>
    <x v="9"/>
    <x v="278"/>
    <x v="0"/>
  </r>
  <r>
    <x v="16260"/>
    <s v="23207"/>
    <x v="3225"/>
    <n v="6"/>
    <m/>
    <x v="9"/>
    <x v="278"/>
    <x v="0"/>
  </r>
  <r>
    <x v="16260"/>
    <s v="20727"/>
    <x v="295"/>
    <n v="10"/>
    <m/>
    <x v="9"/>
    <x v="278"/>
    <x v="0"/>
  </r>
  <r>
    <x v="16260"/>
    <s v="20725"/>
    <x v="66"/>
    <n v="6"/>
    <m/>
    <x v="9"/>
    <x v="278"/>
    <x v="0"/>
  </r>
  <r>
    <x v="16260"/>
    <s v="22662"/>
    <x v="138"/>
    <n v="4"/>
    <m/>
    <x v="9"/>
    <x v="278"/>
    <x v="0"/>
  </r>
  <r>
    <x v="16260"/>
    <s v="22276"/>
    <x v="823"/>
    <n v="3"/>
    <m/>
    <x v="0"/>
    <x v="278"/>
    <x v="0"/>
  </r>
  <r>
    <x v="16260"/>
    <s v="23343"/>
    <x v="3529"/>
    <n v="3"/>
    <m/>
    <x v="350"/>
    <x v="278"/>
    <x v="0"/>
  </r>
  <r>
    <x v="16260"/>
    <s v="23344"/>
    <x v="3568"/>
    <n v="3"/>
    <m/>
    <x v="350"/>
    <x v="278"/>
    <x v="0"/>
  </r>
  <r>
    <x v="16261"/>
    <s v="23084"/>
    <x v="3371"/>
    <n v="48"/>
    <m/>
    <x v="719"/>
    <x v="2040"/>
    <x v="0"/>
  </r>
  <r>
    <x v="16261"/>
    <s v="23293"/>
    <x v="3652"/>
    <n v="8"/>
    <m/>
    <x v="168"/>
    <x v="2040"/>
    <x v="0"/>
  </r>
  <r>
    <x v="16261"/>
    <s v="23295"/>
    <x v="3653"/>
    <n v="8"/>
    <m/>
    <x v="168"/>
    <x v="2040"/>
    <x v="0"/>
  </r>
  <r>
    <x v="16261"/>
    <s v="23130"/>
    <x v="3316"/>
    <n v="4"/>
    <m/>
    <x v="361"/>
    <x v="2040"/>
    <x v="0"/>
  </r>
  <r>
    <x v="16261"/>
    <s v="22592"/>
    <x v="1067"/>
    <n v="4"/>
    <m/>
    <x v="8"/>
    <x v="2040"/>
    <x v="0"/>
  </r>
  <r>
    <x v="16262"/>
    <s v="23131"/>
    <x v="3293"/>
    <n v="6"/>
    <m/>
    <x v="361"/>
    <x v="1616"/>
    <x v="0"/>
  </r>
  <r>
    <x v="16262"/>
    <s v="82001S"/>
    <x v="1681"/>
    <n v="2"/>
    <m/>
    <x v="8"/>
    <x v="1616"/>
    <x v="0"/>
  </r>
  <r>
    <x v="16262"/>
    <s v="22041"/>
    <x v="530"/>
    <n v="3"/>
    <m/>
    <x v="0"/>
    <x v="1616"/>
    <x v="0"/>
  </r>
  <r>
    <x v="16262"/>
    <s v="21265"/>
    <x v="2058"/>
    <n v="4"/>
    <m/>
    <x v="18"/>
    <x v="1616"/>
    <x v="0"/>
  </r>
  <r>
    <x v="16262"/>
    <s v="22297"/>
    <x v="275"/>
    <n v="11"/>
    <m/>
    <x v="16"/>
    <x v="1616"/>
    <x v="0"/>
  </r>
  <r>
    <x v="16262"/>
    <s v="79321"/>
    <x v="141"/>
    <n v="1"/>
    <m/>
    <x v="273"/>
    <x v="1616"/>
    <x v="0"/>
  </r>
  <r>
    <x v="16262"/>
    <s v="17136A"/>
    <x v="2964"/>
    <n v="6"/>
    <m/>
    <x v="620"/>
    <x v="1616"/>
    <x v="0"/>
  </r>
  <r>
    <x v="16262"/>
    <s v="21820"/>
    <x v="1197"/>
    <n v="1"/>
    <m/>
    <x v="8"/>
    <x v="1616"/>
    <x v="0"/>
  </r>
  <r>
    <x v="16262"/>
    <s v="21818"/>
    <x v="2965"/>
    <n v="8"/>
    <m/>
    <x v="14"/>
    <x v="1616"/>
    <x v="0"/>
  </r>
  <r>
    <x v="16262"/>
    <s v="22296"/>
    <x v="296"/>
    <n v="3"/>
    <m/>
    <x v="9"/>
    <x v="1616"/>
    <x v="0"/>
  </r>
  <r>
    <x v="16262"/>
    <s v="22488"/>
    <x v="313"/>
    <n v="2"/>
    <m/>
    <x v="9"/>
    <x v="1616"/>
    <x v="0"/>
  </r>
  <r>
    <x v="16262"/>
    <s v="22185"/>
    <x v="676"/>
    <n v="2"/>
    <m/>
    <x v="9"/>
    <x v="1616"/>
    <x v="0"/>
  </r>
  <r>
    <x v="16262"/>
    <s v="84974"/>
    <x v="2934"/>
    <n v="1"/>
    <m/>
    <x v="11"/>
    <x v="1616"/>
    <x v="0"/>
  </r>
  <r>
    <x v="16262"/>
    <s v="23144"/>
    <x v="3276"/>
    <n v="12"/>
    <m/>
    <x v="168"/>
    <x v="1616"/>
    <x v="0"/>
  </r>
  <r>
    <x v="16262"/>
    <s v="22479"/>
    <x v="850"/>
    <n v="10"/>
    <m/>
    <x v="16"/>
    <x v="1616"/>
    <x v="0"/>
  </r>
  <r>
    <x v="16262"/>
    <s v="23298"/>
    <x v="3330"/>
    <n v="3"/>
    <m/>
    <x v="10"/>
    <x v="1616"/>
    <x v="0"/>
  </r>
  <r>
    <x v="16263"/>
    <s v="21871"/>
    <x v="49"/>
    <n v="1"/>
    <m/>
    <x v="16"/>
    <x v="3349"/>
    <x v="0"/>
  </r>
  <r>
    <x v="16263"/>
    <s v="21066"/>
    <x v="1616"/>
    <n v="1"/>
    <m/>
    <x v="16"/>
    <x v="3349"/>
    <x v="0"/>
  </r>
  <r>
    <x v="16263"/>
    <s v="21877"/>
    <x v="1328"/>
    <n v="1"/>
    <m/>
    <x v="16"/>
    <x v="3349"/>
    <x v="0"/>
  </r>
  <r>
    <x v="16263"/>
    <s v="21068"/>
    <x v="51"/>
    <n v="1"/>
    <m/>
    <x v="16"/>
    <x v="3349"/>
    <x v="0"/>
  </r>
  <r>
    <x v="16263"/>
    <s v="23230"/>
    <x v="2856"/>
    <n v="25"/>
    <m/>
    <x v="19"/>
    <x v="3349"/>
    <x v="0"/>
  </r>
  <r>
    <x v="16263"/>
    <s v="23233"/>
    <x v="2877"/>
    <n v="25"/>
    <m/>
    <x v="19"/>
    <x v="3349"/>
    <x v="0"/>
  </r>
  <r>
    <x v="16263"/>
    <s v="79321"/>
    <x v="141"/>
    <n v="2"/>
    <m/>
    <x v="273"/>
    <x v="3349"/>
    <x v="0"/>
  </r>
  <r>
    <x v="16263"/>
    <s v="22027"/>
    <x v="1378"/>
    <n v="12"/>
    <m/>
    <x v="19"/>
    <x v="3349"/>
    <x v="0"/>
  </r>
  <r>
    <x v="16263"/>
    <s v="22029"/>
    <x v="1358"/>
    <n v="12"/>
    <m/>
    <x v="19"/>
    <x v="3349"/>
    <x v="0"/>
  </r>
  <r>
    <x v="16263"/>
    <s v="22030"/>
    <x v="1136"/>
    <n v="12"/>
    <m/>
    <x v="19"/>
    <x v="3349"/>
    <x v="0"/>
  </r>
  <r>
    <x v="16263"/>
    <s v="22715"/>
    <x v="2056"/>
    <n v="12"/>
    <m/>
    <x v="19"/>
    <x v="3349"/>
    <x v="0"/>
  </r>
  <r>
    <x v="16263"/>
    <s v="21509"/>
    <x v="1128"/>
    <n v="12"/>
    <m/>
    <x v="19"/>
    <x v="3349"/>
    <x v="0"/>
  </r>
  <r>
    <x v="16263"/>
    <s v="22815"/>
    <x v="647"/>
    <n v="12"/>
    <m/>
    <x v="19"/>
    <x v="3349"/>
    <x v="0"/>
  </r>
  <r>
    <x v="16263"/>
    <s v="21654"/>
    <x v="679"/>
    <n v="2"/>
    <m/>
    <x v="523"/>
    <x v="3349"/>
    <x v="0"/>
  </r>
  <r>
    <x v="16263"/>
    <s v="84927F"/>
    <x v="1687"/>
    <n v="5"/>
    <m/>
    <x v="523"/>
    <x v="3349"/>
    <x v="0"/>
  </r>
  <r>
    <x v="16263"/>
    <s v="22951"/>
    <x v="421"/>
    <n v="1"/>
    <m/>
    <x v="25"/>
    <x v="3349"/>
    <x v="0"/>
  </r>
  <r>
    <x v="16263"/>
    <s v="84879"/>
    <x v="9"/>
    <n v="4"/>
    <m/>
    <x v="6"/>
    <x v="3349"/>
    <x v="0"/>
  </r>
  <r>
    <x v="16263"/>
    <s v="22951"/>
    <x v="421"/>
    <n v="1"/>
    <m/>
    <x v="25"/>
    <x v="3349"/>
    <x v="0"/>
  </r>
  <r>
    <x v="16263"/>
    <s v="22417"/>
    <x v="291"/>
    <n v="1"/>
    <m/>
    <x v="25"/>
    <x v="3349"/>
    <x v="0"/>
  </r>
  <r>
    <x v="16263"/>
    <s v="21977"/>
    <x v="71"/>
    <n v="1"/>
    <m/>
    <x v="25"/>
    <x v="3349"/>
    <x v="0"/>
  </r>
  <r>
    <x v="16263"/>
    <s v="23307"/>
    <x v="3478"/>
    <n v="1"/>
    <m/>
    <x v="25"/>
    <x v="3349"/>
    <x v="0"/>
  </r>
  <r>
    <x v="16263"/>
    <s v="21136"/>
    <x v="1134"/>
    <n v="4"/>
    <m/>
    <x v="6"/>
    <x v="3349"/>
    <x v="0"/>
  </r>
  <r>
    <x v="16263"/>
    <s v="47566"/>
    <x v="1637"/>
    <n v="1"/>
    <m/>
    <x v="10"/>
    <x v="3349"/>
    <x v="0"/>
  </r>
  <r>
    <x v="16263"/>
    <s v="23308"/>
    <x v="3481"/>
    <n v="1"/>
    <m/>
    <x v="25"/>
    <x v="3349"/>
    <x v="0"/>
  </r>
  <r>
    <x v="16263"/>
    <s v="20765"/>
    <x v="1330"/>
    <n v="1"/>
    <m/>
    <x v="8"/>
    <x v="3349"/>
    <x v="0"/>
  </r>
  <r>
    <x v="16263"/>
    <s v="20758"/>
    <x v="2400"/>
    <n v="3"/>
    <m/>
    <x v="14"/>
    <x v="3349"/>
    <x v="0"/>
  </r>
  <r>
    <x v="16263"/>
    <s v="79000"/>
    <x v="1611"/>
    <n v="24"/>
    <m/>
    <x v="14"/>
    <x v="3349"/>
    <x v="0"/>
  </r>
  <r>
    <x v="16263"/>
    <s v="82600"/>
    <x v="717"/>
    <n v="1"/>
    <m/>
    <x v="7"/>
    <x v="3349"/>
    <x v="0"/>
  </r>
  <r>
    <x v="16263"/>
    <s v="21179"/>
    <x v="675"/>
    <n v="7"/>
    <m/>
    <x v="523"/>
    <x v="3349"/>
    <x v="0"/>
  </r>
  <r>
    <x v="16263"/>
    <s v="22666"/>
    <x v="714"/>
    <n v="1"/>
    <m/>
    <x v="17"/>
    <x v="3349"/>
    <x v="0"/>
  </r>
  <r>
    <x v="16263"/>
    <s v="22667"/>
    <x v="713"/>
    <n v="1"/>
    <m/>
    <x v="17"/>
    <x v="3349"/>
    <x v="0"/>
  </r>
  <r>
    <x v="16263"/>
    <s v="17012F"/>
    <x v="980"/>
    <n v="1"/>
    <m/>
    <x v="14"/>
    <x v="3349"/>
    <x v="0"/>
  </r>
  <r>
    <x v="16263"/>
    <s v="17012B"/>
    <x v="976"/>
    <n v="1"/>
    <m/>
    <x v="14"/>
    <x v="3349"/>
    <x v="0"/>
  </r>
  <r>
    <x v="16263"/>
    <s v="17012D"/>
    <x v="978"/>
    <n v="1"/>
    <m/>
    <x v="14"/>
    <x v="3349"/>
    <x v="0"/>
  </r>
  <r>
    <x v="16263"/>
    <s v="17012C"/>
    <x v="977"/>
    <n v="1"/>
    <m/>
    <x v="14"/>
    <x v="3349"/>
    <x v="0"/>
  </r>
  <r>
    <x v="16263"/>
    <s v="23191"/>
    <x v="3361"/>
    <n v="4"/>
    <m/>
    <x v="9"/>
    <x v="3349"/>
    <x v="0"/>
  </r>
  <r>
    <x v="16263"/>
    <s v="22402"/>
    <x v="1079"/>
    <n v="3"/>
    <m/>
    <x v="523"/>
    <x v="3349"/>
    <x v="0"/>
  </r>
  <r>
    <x v="16263"/>
    <s v="22400"/>
    <x v="1080"/>
    <n v="3"/>
    <m/>
    <x v="523"/>
    <x v="3349"/>
    <x v="0"/>
  </r>
  <r>
    <x v="16263"/>
    <s v="21206"/>
    <x v="1455"/>
    <n v="4"/>
    <m/>
    <x v="9"/>
    <x v="3349"/>
    <x v="0"/>
  </r>
  <r>
    <x v="16263"/>
    <s v="47574A"/>
    <x v="2199"/>
    <n v="6"/>
    <m/>
    <x v="127"/>
    <x v="3349"/>
    <x v="0"/>
  </r>
  <r>
    <x v="16263"/>
    <s v="21206"/>
    <x v="1455"/>
    <n v="1"/>
    <m/>
    <x v="9"/>
    <x v="3349"/>
    <x v="0"/>
  </r>
  <r>
    <x v="16263"/>
    <s v="85017B"/>
    <x v="920"/>
    <n v="4"/>
    <m/>
    <x v="19"/>
    <x v="3349"/>
    <x v="0"/>
  </r>
  <r>
    <x v="16263"/>
    <s v="22092"/>
    <x v="589"/>
    <n v="1"/>
    <m/>
    <x v="523"/>
    <x v="3349"/>
    <x v="0"/>
  </r>
  <r>
    <x v="16263"/>
    <s v="22091"/>
    <x v="1209"/>
    <n v="2"/>
    <m/>
    <x v="523"/>
    <x v="3349"/>
    <x v="0"/>
  </r>
  <r>
    <x v="16263"/>
    <s v="22093"/>
    <x v="1917"/>
    <n v="2"/>
    <m/>
    <x v="523"/>
    <x v="3349"/>
    <x v="0"/>
  </r>
  <r>
    <x v="16263"/>
    <s v="22097"/>
    <x v="674"/>
    <n v="3"/>
    <m/>
    <x v="523"/>
    <x v="3349"/>
    <x v="0"/>
  </r>
  <r>
    <x v="16263"/>
    <s v="22098"/>
    <x v="222"/>
    <n v="2"/>
    <m/>
    <x v="523"/>
    <x v="3349"/>
    <x v="0"/>
  </r>
  <r>
    <x v="16263"/>
    <s v="22096"/>
    <x v="590"/>
    <n v="1"/>
    <m/>
    <x v="523"/>
    <x v="3349"/>
    <x v="0"/>
  </r>
  <r>
    <x v="16263"/>
    <s v="22099"/>
    <x v="571"/>
    <n v="4"/>
    <m/>
    <x v="523"/>
    <x v="3349"/>
    <x v="0"/>
  </r>
  <r>
    <x v="16264"/>
    <s v="23245"/>
    <x v="3495"/>
    <n v="4"/>
    <m/>
    <x v="10"/>
    <x v="2691"/>
    <x v="0"/>
  </r>
  <r>
    <x v="16265"/>
    <s v="22904"/>
    <x v="587"/>
    <n v="6"/>
    <m/>
    <x v="17"/>
    <x v="2691"/>
    <x v="0"/>
  </r>
  <r>
    <x v="16265"/>
    <s v="23170"/>
    <x v="3369"/>
    <n v="12"/>
    <m/>
    <x v="9"/>
    <x v="2691"/>
    <x v="0"/>
  </r>
  <r>
    <x v="16265"/>
    <s v="22493"/>
    <x v="768"/>
    <n v="24"/>
    <m/>
    <x v="9"/>
    <x v="2691"/>
    <x v="0"/>
  </r>
  <r>
    <x v="16265"/>
    <s v="22800"/>
    <x v="734"/>
    <n v="6"/>
    <m/>
    <x v="8"/>
    <x v="2691"/>
    <x v="0"/>
  </r>
  <r>
    <x v="16265"/>
    <s v="84879"/>
    <x v="9"/>
    <n v="32"/>
    <m/>
    <x v="6"/>
    <x v="2691"/>
    <x v="0"/>
  </r>
  <r>
    <x v="16265"/>
    <s v="23173"/>
    <x v="3366"/>
    <n v="6"/>
    <m/>
    <x v="11"/>
    <x v="2691"/>
    <x v="0"/>
  </r>
  <r>
    <x v="16265"/>
    <s v="22652"/>
    <x v="203"/>
    <n v="12"/>
    <m/>
    <x v="9"/>
    <x v="2691"/>
    <x v="0"/>
  </r>
  <r>
    <x v="16265"/>
    <s v="23089"/>
    <x v="3406"/>
    <n v="12"/>
    <m/>
    <x v="9"/>
    <x v="2691"/>
    <x v="0"/>
  </r>
  <r>
    <x v="16265"/>
    <s v="22178"/>
    <x v="307"/>
    <n v="48"/>
    <m/>
    <x v="16"/>
    <x v="2691"/>
    <x v="0"/>
  </r>
  <r>
    <x v="16266"/>
    <s v="22804"/>
    <x v="263"/>
    <n v="2"/>
    <m/>
    <x v="17"/>
    <x v="69"/>
    <x v="0"/>
  </r>
  <r>
    <x v="16266"/>
    <s v="84832"/>
    <x v="99"/>
    <n v="2"/>
    <m/>
    <x v="14"/>
    <x v="69"/>
    <x v="0"/>
  </r>
  <r>
    <x v="16266"/>
    <s v="21929"/>
    <x v="77"/>
    <n v="1"/>
    <m/>
    <x v="350"/>
    <x v="69"/>
    <x v="0"/>
  </r>
  <r>
    <x v="16266"/>
    <s v="82582"/>
    <x v="1272"/>
    <n v="6"/>
    <m/>
    <x v="7"/>
    <x v="69"/>
    <x v="0"/>
  </r>
  <r>
    <x v="16266"/>
    <s v="23322"/>
    <x v="3522"/>
    <n v="3"/>
    <m/>
    <x v="17"/>
    <x v="69"/>
    <x v="0"/>
  </r>
  <r>
    <x v="16266"/>
    <s v="21901"/>
    <x v="1515"/>
    <n v="10"/>
    <m/>
    <x v="15"/>
    <x v="69"/>
    <x v="0"/>
  </r>
  <r>
    <x v="16266"/>
    <s v="21899"/>
    <x v="3624"/>
    <n v="8"/>
    <m/>
    <x v="15"/>
    <x v="69"/>
    <x v="0"/>
  </r>
  <r>
    <x v="16266"/>
    <s v="21385"/>
    <x v="1028"/>
    <n v="24"/>
    <m/>
    <x v="14"/>
    <x v="69"/>
    <x v="0"/>
  </r>
  <r>
    <x v="16266"/>
    <s v="85123A"/>
    <x v="0"/>
    <n v="5"/>
    <m/>
    <x v="17"/>
    <x v="69"/>
    <x v="0"/>
  </r>
  <r>
    <x v="16266"/>
    <s v="82483"/>
    <x v="52"/>
    <n v="2"/>
    <m/>
    <x v="22"/>
    <x v="69"/>
    <x v="0"/>
  </r>
  <r>
    <x v="16266"/>
    <s v="82486"/>
    <x v="3776"/>
    <n v="2"/>
    <m/>
    <x v="63"/>
    <x v="69"/>
    <x v="0"/>
  </r>
  <r>
    <x v="16266"/>
    <s v="23099"/>
    <x v="3428"/>
    <n v="1"/>
    <m/>
    <x v="403"/>
    <x v="69"/>
    <x v="0"/>
  </r>
  <r>
    <x v="16266"/>
    <s v="84806B"/>
    <x v="2889"/>
    <n v="3"/>
    <m/>
    <x v="27"/>
    <x v="69"/>
    <x v="0"/>
  </r>
  <r>
    <x v="16266"/>
    <s v="84800M"/>
    <x v="2705"/>
    <n v="2"/>
    <m/>
    <x v="6"/>
    <x v="69"/>
    <x v="0"/>
  </r>
  <r>
    <x v="16267"/>
    <s v="23084"/>
    <x v="3371"/>
    <n v="6"/>
    <m/>
    <x v="350"/>
    <x v="270"/>
    <x v="0"/>
  </r>
  <r>
    <x v="16267"/>
    <s v="22699"/>
    <x v="623"/>
    <n v="6"/>
    <m/>
    <x v="17"/>
    <x v="270"/>
    <x v="0"/>
  </r>
  <r>
    <x v="16267"/>
    <s v="23300"/>
    <x v="3422"/>
    <n v="48"/>
    <m/>
    <x v="27"/>
    <x v="270"/>
    <x v="0"/>
  </r>
  <r>
    <x v="16267"/>
    <s v="23301"/>
    <x v="3421"/>
    <n v="48"/>
    <m/>
    <x v="27"/>
    <x v="270"/>
    <x v="0"/>
  </r>
  <r>
    <x v="16268"/>
    <s v="85123A"/>
    <x v="0"/>
    <n v="2"/>
    <m/>
    <x v="17"/>
    <x v="309"/>
    <x v="0"/>
  </r>
  <r>
    <x v="16268"/>
    <s v="21733"/>
    <x v="58"/>
    <n v="2"/>
    <m/>
    <x v="17"/>
    <x v="309"/>
    <x v="0"/>
  </r>
  <r>
    <x v="16268"/>
    <s v="21213"/>
    <x v="290"/>
    <n v="1"/>
    <m/>
    <x v="25"/>
    <x v="309"/>
    <x v="0"/>
  </r>
  <r>
    <x v="16268"/>
    <s v="21705"/>
    <x v="326"/>
    <n v="3"/>
    <m/>
    <x v="9"/>
    <x v="309"/>
    <x v="0"/>
  </r>
  <r>
    <x v="16268"/>
    <s v="21703"/>
    <x v="1037"/>
    <n v="5"/>
    <m/>
    <x v="19"/>
    <x v="309"/>
    <x v="0"/>
  </r>
  <r>
    <x v="16268"/>
    <s v="22382"/>
    <x v="265"/>
    <n v="3"/>
    <m/>
    <x v="9"/>
    <x v="309"/>
    <x v="0"/>
  </r>
  <r>
    <x v="16268"/>
    <s v="20725"/>
    <x v="66"/>
    <n v="3"/>
    <m/>
    <x v="9"/>
    <x v="309"/>
    <x v="0"/>
  </r>
  <r>
    <x v="16268"/>
    <s v="20728"/>
    <x v="294"/>
    <n v="3"/>
    <m/>
    <x v="9"/>
    <x v="309"/>
    <x v="0"/>
  </r>
  <r>
    <x v="16268"/>
    <s v="23208"/>
    <x v="3232"/>
    <n v="3"/>
    <m/>
    <x v="9"/>
    <x v="309"/>
    <x v="0"/>
  </r>
  <r>
    <x v="16268"/>
    <s v="22383"/>
    <x v="3041"/>
    <n v="3"/>
    <m/>
    <x v="9"/>
    <x v="309"/>
    <x v="0"/>
  </r>
  <r>
    <x v="16268"/>
    <s v="23207"/>
    <x v="3225"/>
    <n v="3"/>
    <m/>
    <x v="9"/>
    <x v="309"/>
    <x v="0"/>
  </r>
  <r>
    <x v="16268"/>
    <s v="22297"/>
    <x v="275"/>
    <n v="3"/>
    <m/>
    <x v="16"/>
    <x v="309"/>
    <x v="0"/>
  </r>
  <r>
    <x v="16268"/>
    <s v="22296"/>
    <x v="296"/>
    <n v="3"/>
    <m/>
    <x v="9"/>
    <x v="309"/>
    <x v="0"/>
  </r>
  <r>
    <x v="16268"/>
    <s v="22219"/>
    <x v="314"/>
    <n v="3"/>
    <m/>
    <x v="14"/>
    <x v="309"/>
    <x v="0"/>
  </r>
  <r>
    <x v="16268"/>
    <s v="22577"/>
    <x v="509"/>
    <n v="3"/>
    <m/>
    <x v="14"/>
    <x v="309"/>
    <x v="0"/>
  </r>
  <r>
    <x v="16268"/>
    <s v="85199L"/>
    <x v="751"/>
    <n v="6"/>
    <m/>
    <x v="15"/>
    <x v="309"/>
    <x v="0"/>
  </r>
  <r>
    <x v="16268"/>
    <s v="85199S"/>
    <x v="752"/>
    <n v="4"/>
    <m/>
    <x v="19"/>
    <x v="309"/>
    <x v="0"/>
  </r>
  <r>
    <x v="16268"/>
    <s v="85202"/>
    <x v="2033"/>
    <n v="2"/>
    <m/>
    <x v="19"/>
    <x v="309"/>
    <x v="0"/>
  </r>
  <r>
    <x v="16268"/>
    <s v="20726"/>
    <x v="266"/>
    <n v="3"/>
    <m/>
    <x v="9"/>
    <x v="309"/>
    <x v="0"/>
  </r>
  <r>
    <x v="16268"/>
    <s v="22662"/>
    <x v="138"/>
    <n v="3"/>
    <m/>
    <x v="9"/>
    <x v="309"/>
    <x v="0"/>
  </r>
  <r>
    <x v="16268"/>
    <s v="22994"/>
    <x v="3014"/>
    <n v="5"/>
    <m/>
    <x v="19"/>
    <x v="309"/>
    <x v="0"/>
  </r>
  <r>
    <x v="16268"/>
    <s v="22995"/>
    <x v="3019"/>
    <n v="5"/>
    <m/>
    <x v="19"/>
    <x v="309"/>
    <x v="0"/>
  </r>
  <r>
    <x v="16268"/>
    <s v="22996"/>
    <x v="3020"/>
    <n v="5"/>
    <m/>
    <x v="19"/>
    <x v="309"/>
    <x v="0"/>
  </r>
  <r>
    <x v="16268"/>
    <s v="22998"/>
    <x v="3015"/>
    <n v="10"/>
    <m/>
    <x v="19"/>
    <x v="309"/>
    <x v="0"/>
  </r>
  <r>
    <x v="16268"/>
    <s v="22999"/>
    <x v="3620"/>
    <n v="10"/>
    <m/>
    <x v="19"/>
    <x v="309"/>
    <x v="0"/>
  </r>
  <r>
    <x v="16268"/>
    <s v="23004"/>
    <x v="3010"/>
    <n v="10"/>
    <m/>
    <x v="19"/>
    <x v="309"/>
    <x v="0"/>
  </r>
  <r>
    <x v="16268"/>
    <s v="23005"/>
    <x v="3023"/>
    <n v="10"/>
    <m/>
    <x v="19"/>
    <x v="309"/>
    <x v="0"/>
  </r>
  <r>
    <x v="16268"/>
    <s v="23006"/>
    <x v="3009"/>
    <n v="5"/>
    <m/>
    <x v="19"/>
    <x v="309"/>
    <x v="0"/>
  </r>
  <r>
    <x v="16268"/>
    <s v="22817"/>
    <x v="1944"/>
    <n v="12"/>
    <m/>
    <x v="19"/>
    <x v="309"/>
    <x v="0"/>
  </r>
  <r>
    <x v="16268"/>
    <s v="22983"/>
    <x v="552"/>
    <n v="12"/>
    <m/>
    <x v="19"/>
    <x v="309"/>
    <x v="0"/>
  </r>
  <r>
    <x v="16268"/>
    <s v="22029"/>
    <x v="1358"/>
    <n v="12"/>
    <m/>
    <x v="19"/>
    <x v="309"/>
    <x v="0"/>
  </r>
  <r>
    <x v="16268"/>
    <s v="21504"/>
    <x v="1472"/>
    <n v="12"/>
    <m/>
    <x v="19"/>
    <x v="309"/>
    <x v="0"/>
  </r>
  <r>
    <x v="16268"/>
    <s v="21035"/>
    <x v="33"/>
    <n v="1"/>
    <m/>
    <x v="58"/>
    <x v="309"/>
    <x v="0"/>
  </r>
  <r>
    <x v="16268"/>
    <s v="47559B"/>
    <x v="893"/>
    <n v="4"/>
    <m/>
    <x v="16"/>
    <x v="309"/>
    <x v="0"/>
  </r>
  <r>
    <x v="16268"/>
    <s v="21154"/>
    <x v="455"/>
    <n v="4"/>
    <m/>
    <x v="16"/>
    <x v="309"/>
    <x v="0"/>
  </r>
  <r>
    <x v="16268"/>
    <s v="22551"/>
    <x v="428"/>
    <n v="2"/>
    <m/>
    <x v="9"/>
    <x v="309"/>
    <x v="0"/>
  </r>
  <r>
    <x v="16268"/>
    <s v="22554"/>
    <x v="429"/>
    <n v="2"/>
    <m/>
    <x v="9"/>
    <x v="309"/>
    <x v="0"/>
  </r>
  <r>
    <x v="16268"/>
    <s v="22556"/>
    <x v="179"/>
    <n v="2"/>
    <m/>
    <x v="9"/>
    <x v="309"/>
    <x v="0"/>
  </r>
  <r>
    <x v="16268"/>
    <s v="22553"/>
    <x v="185"/>
    <n v="3"/>
    <m/>
    <x v="9"/>
    <x v="309"/>
    <x v="0"/>
  </r>
  <r>
    <x v="16268"/>
    <s v="22437"/>
    <x v="845"/>
    <n v="4"/>
    <m/>
    <x v="14"/>
    <x v="309"/>
    <x v="0"/>
  </r>
  <r>
    <x v="16268"/>
    <s v="22436"/>
    <x v="1481"/>
    <n v="4"/>
    <m/>
    <x v="15"/>
    <x v="309"/>
    <x v="0"/>
  </r>
  <r>
    <x v="16268"/>
    <s v="23159"/>
    <x v="3176"/>
    <n v="4"/>
    <m/>
    <x v="350"/>
    <x v="309"/>
    <x v="0"/>
  </r>
  <r>
    <x v="16268"/>
    <s v="23156"/>
    <x v="3178"/>
    <n v="1"/>
    <m/>
    <x v="350"/>
    <x v="309"/>
    <x v="0"/>
  </r>
  <r>
    <x v="16268"/>
    <s v="23154"/>
    <x v="3177"/>
    <n v="1"/>
    <m/>
    <x v="350"/>
    <x v="309"/>
    <x v="0"/>
  </r>
  <r>
    <x v="16268"/>
    <s v="21918"/>
    <x v="1357"/>
    <n v="6"/>
    <m/>
    <x v="19"/>
    <x v="309"/>
    <x v="0"/>
  </r>
  <r>
    <x v="16268"/>
    <s v="23197"/>
    <x v="3599"/>
    <n v="2"/>
    <m/>
    <x v="27"/>
    <x v="309"/>
    <x v="0"/>
  </r>
  <r>
    <x v="16268"/>
    <s v="23198"/>
    <x v="3594"/>
    <n v="2"/>
    <m/>
    <x v="27"/>
    <x v="309"/>
    <x v="0"/>
  </r>
  <r>
    <x v="16268"/>
    <s v="22493"/>
    <x v="768"/>
    <n v="3"/>
    <m/>
    <x v="9"/>
    <x v="309"/>
    <x v="0"/>
  </r>
  <r>
    <x v="16268"/>
    <s v="22563"/>
    <x v="1845"/>
    <n v="3"/>
    <m/>
    <x v="16"/>
    <x v="309"/>
    <x v="0"/>
  </r>
  <r>
    <x v="16268"/>
    <s v="22562"/>
    <x v="1561"/>
    <n v="3"/>
    <m/>
    <x v="16"/>
    <x v="309"/>
    <x v="0"/>
  </r>
  <r>
    <x v="16268"/>
    <s v="22564"/>
    <x v="1366"/>
    <n v="3"/>
    <m/>
    <x v="16"/>
    <x v="309"/>
    <x v="0"/>
  </r>
  <r>
    <x v="16268"/>
    <s v="22560"/>
    <x v="857"/>
    <n v="3"/>
    <m/>
    <x v="16"/>
    <x v="309"/>
    <x v="0"/>
  </r>
  <r>
    <x v="16268"/>
    <s v="21889"/>
    <x v="189"/>
    <n v="3"/>
    <m/>
    <x v="16"/>
    <x v="309"/>
    <x v="0"/>
  </r>
  <r>
    <x v="16268"/>
    <s v="20979"/>
    <x v="531"/>
    <n v="1"/>
    <m/>
    <x v="16"/>
    <x v="309"/>
    <x v="0"/>
  </r>
  <r>
    <x v="16268"/>
    <s v="20978"/>
    <x v="1143"/>
    <n v="2"/>
    <m/>
    <x v="16"/>
    <x v="309"/>
    <x v="0"/>
  </r>
  <r>
    <x v="16268"/>
    <s v="20981"/>
    <x v="1000"/>
    <n v="2"/>
    <m/>
    <x v="14"/>
    <x v="309"/>
    <x v="0"/>
  </r>
  <r>
    <x v="16268"/>
    <s v="20982"/>
    <x v="300"/>
    <n v="3"/>
    <m/>
    <x v="14"/>
    <x v="309"/>
    <x v="0"/>
  </r>
  <r>
    <x v="16268"/>
    <s v="37370"/>
    <x v="48"/>
    <n v="2"/>
    <m/>
    <x v="16"/>
    <x v="309"/>
    <x v="0"/>
  </r>
  <r>
    <x v="16268"/>
    <s v="21877"/>
    <x v="1328"/>
    <n v="3"/>
    <m/>
    <x v="16"/>
    <x v="309"/>
    <x v="0"/>
  </r>
  <r>
    <x v="16268"/>
    <s v="21872"/>
    <x v="1424"/>
    <n v="3"/>
    <m/>
    <x v="16"/>
    <x v="309"/>
    <x v="0"/>
  </r>
  <r>
    <x v="16268"/>
    <s v="21876"/>
    <x v="1619"/>
    <n v="1"/>
    <m/>
    <x v="16"/>
    <x v="309"/>
    <x v="0"/>
  </r>
  <r>
    <x v="16268"/>
    <s v="21871"/>
    <x v="49"/>
    <n v="3"/>
    <m/>
    <x v="16"/>
    <x v="309"/>
    <x v="0"/>
  </r>
  <r>
    <x v="16268"/>
    <s v="21876"/>
    <x v="1619"/>
    <n v="2"/>
    <m/>
    <x v="16"/>
    <x v="309"/>
    <x v="0"/>
  </r>
  <r>
    <x v="16268"/>
    <s v="21874"/>
    <x v="708"/>
    <n v="3"/>
    <m/>
    <x v="16"/>
    <x v="309"/>
    <x v="0"/>
  </r>
  <r>
    <x v="16268"/>
    <s v="37370"/>
    <x v="48"/>
    <n v="1"/>
    <m/>
    <x v="16"/>
    <x v="309"/>
    <x v="0"/>
  </r>
  <r>
    <x v="16268"/>
    <s v="21875"/>
    <x v="1201"/>
    <n v="1"/>
    <m/>
    <x v="16"/>
    <x v="309"/>
    <x v="0"/>
  </r>
  <r>
    <x v="16268"/>
    <s v="82483"/>
    <x v="52"/>
    <n v="2"/>
    <m/>
    <x v="22"/>
    <x v="309"/>
    <x v="0"/>
  </r>
  <r>
    <x v="16268"/>
    <s v="82484"/>
    <x v="122"/>
    <n v="2"/>
    <m/>
    <x v="13"/>
    <x v="309"/>
    <x v="0"/>
  </r>
  <r>
    <x v="16269"/>
    <s v="20749"/>
    <x v="264"/>
    <n v="1"/>
    <m/>
    <x v="13"/>
    <x v="121"/>
    <x v="0"/>
  </r>
  <r>
    <x v="16269"/>
    <s v="22333"/>
    <x v="514"/>
    <n v="1"/>
    <m/>
    <x v="9"/>
    <x v="121"/>
    <x v="0"/>
  </r>
  <r>
    <x v="16269"/>
    <s v="47566"/>
    <x v="1637"/>
    <n v="1"/>
    <m/>
    <x v="10"/>
    <x v="121"/>
    <x v="0"/>
  </r>
  <r>
    <x v="16269"/>
    <s v="22904"/>
    <x v="587"/>
    <n v="1"/>
    <m/>
    <x v="17"/>
    <x v="121"/>
    <x v="0"/>
  </r>
  <r>
    <x v="16269"/>
    <s v="23198"/>
    <x v="3594"/>
    <n v="1"/>
    <m/>
    <x v="27"/>
    <x v="121"/>
    <x v="0"/>
  </r>
  <r>
    <x v="16269"/>
    <s v="79191C"/>
    <x v="1399"/>
    <n v="1"/>
    <m/>
    <x v="14"/>
    <x v="121"/>
    <x v="0"/>
  </r>
  <r>
    <x v="16269"/>
    <s v="22961"/>
    <x v="78"/>
    <n v="1"/>
    <m/>
    <x v="27"/>
    <x v="121"/>
    <x v="0"/>
  </r>
  <r>
    <x v="16269"/>
    <s v="22077"/>
    <x v="374"/>
    <n v="1"/>
    <m/>
    <x v="9"/>
    <x v="121"/>
    <x v="0"/>
  </r>
  <r>
    <x v="16269"/>
    <s v="85017B"/>
    <x v="920"/>
    <n v="2"/>
    <m/>
    <x v="19"/>
    <x v="121"/>
    <x v="0"/>
  </r>
  <r>
    <x v="16269"/>
    <s v="22907"/>
    <x v="609"/>
    <n v="1"/>
    <m/>
    <x v="14"/>
    <x v="121"/>
    <x v="0"/>
  </r>
  <r>
    <x v="16269"/>
    <s v="85032B"/>
    <x v="2489"/>
    <n v="2"/>
    <m/>
    <x v="15"/>
    <x v="121"/>
    <x v="0"/>
  </r>
  <r>
    <x v="16269"/>
    <s v="22077"/>
    <x v="374"/>
    <n v="1"/>
    <m/>
    <x v="9"/>
    <x v="121"/>
    <x v="0"/>
  </r>
  <r>
    <x v="16269"/>
    <s v="22186"/>
    <x v="401"/>
    <n v="1"/>
    <m/>
    <x v="17"/>
    <x v="121"/>
    <x v="0"/>
  </r>
  <r>
    <x v="16269"/>
    <s v="21212"/>
    <x v="69"/>
    <n v="1"/>
    <m/>
    <x v="25"/>
    <x v="121"/>
    <x v="0"/>
  </r>
  <r>
    <x v="16269"/>
    <s v="84991"/>
    <x v="72"/>
    <n v="1"/>
    <m/>
    <x v="25"/>
    <x v="121"/>
    <x v="0"/>
  </r>
  <r>
    <x v="16269"/>
    <s v="22951"/>
    <x v="421"/>
    <n v="1"/>
    <m/>
    <x v="25"/>
    <x v="121"/>
    <x v="0"/>
  </r>
  <r>
    <x v="16269"/>
    <s v="23350"/>
    <x v="3720"/>
    <n v="1"/>
    <m/>
    <x v="16"/>
    <x v="121"/>
    <x v="0"/>
  </r>
  <r>
    <x v="16269"/>
    <s v="22906"/>
    <x v="573"/>
    <n v="1"/>
    <m/>
    <x v="9"/>
    <x v="121"/>
    <x v="0"/>
  </r>
  <r>
    <x v="16269"/>
    <s v="22734"/>
    <x v="863"/>
    <n v="1"/>
    <m/>
    <x v="599"/>
    <x v="121"/>
    <x v="0"/>
  </r>
  <r>
    <x v="16269"/>
    <s v="23343"/>
    <x v="3529"/>
    <n v="1"/>
    <m/>
    <x v="350"/>
    <x v="121"/>
    <x v="0"/>
  </r>
  <r>
    <x v="16269"/>
    <s v="23318"/>
    <x v="3627"/>
    <n v="2"/>
    <m/>
    <x v="698"/>
    <x v="121"/>
    <x v="0"/>
  </r>
  <r>
    <x v="16269"/>
    <s v="23176"/>
    <x v="3073"/>
    <n v="1"/>
    <m/>
    <x v="60"/>
    <x v="121"/>
    <x v="0"/>
  </r>
  <r>
    <x v="16269"/>
    <s v="21880"/>
    <x v="372"/>
    <n v="1"/>
    <m/>
    <x v="15"/>
    <x v="121"/>
    <x v="0"/>
  </r>
  <r>
    <x v="16269"/>
    <s v="21802"/>
    <x v="782"/>
    <n v="1"/>
    <m/>
    <x v="19"/>
    <x v="121"/>
    <x v="0"/>
  </r>
  <r>
    <x v="16269"/>
    <s v="22596"/>
    <x v="2937"/>
    <n v="1"/>
    <m/>
    <x v="16"/>
    <x v="121"/>
    <x v="0"/>
  </r>
  <r>
    <x v="16269"/>
    <s v="22581"/>
    <x v="1095"/>
    <n v="1"/>
    <m/>
    <x v="14"/>
    <x v="121"/>
    <x v="0"/>
  </r>
  <r>
    <x v="16269"/>
    <s v="20983"/>
    <x v="1409"/>
    <n v="1"/>
    <m/>
    <x v="14"/>
    <x v="121"/>
    <x v="0"/>
  </r>
  <r>
    <x v="16269"/>
    <s v="22979"/>
    <x v="3068"/>
    <n v="2"/>
    <m/>
    <x v="27"/>
    <x v="121"/>
    <x v="0"/>
  </r>
  <r>
    <x v="16269"/>
    <s v="84375"/>
    <x v="305"/>
    <n v="1"/>
    <m/>
    <x v="7"/>
    <x v="121"/>
    <x v="0"/>
  </r>
  <r>
    <x v="16269"/>
    <s v="22720"/>
    <x v="2550"/>
    <n v="1"/>
    <m/>
    <x v="10"/>
    <x v="121"/>
    <x v="0"/>
  </r>
  <r>
    <x v="16269"/>
    <s v="22361"/>
    <x v="835"/>
    <n v="1"/>
    <m/>
    <x v="17"/>
    <x v="121"/>
    <x v="0"/>
  </r>
  <r>
    <x v="16269"/>
    <s v="22571"/>
    <x v="533"/>
    <n v="2"/>
    <m/>
    <x v="14"/>
    <x v="121"/>
    <x v="0"/>
  </r>
  <r>
    <x v="16269"/>
    <s v="23266"/>
    <x v="3513"/>
    <n v="1"/>
    <m/>
    <x v="16"/>
    <x v="121"/>
    <x v="0"/>
  </r>
  <r>
    <x v="16269"/>
    <s v="23264"/>
    <x v="3511"/>
    <n v="1"/>
    <m/>
    <x v="16"/>
    <x v="121"/>
    <x v="0"/>
  </r>
  <r>
    <x v="16269"/>
    <s v="22910"/>
    <x v="168"/>
    <n v="1"/>
    <m/>
    <x v="17"/>
    <x v="121"/>
    <x v="0"/>
  </r>
  <r>
    <x v="16269"/>
    <s v="23313"/>
    <x v="3649"/>
    <n v="2"/>
    <m/>
    <x v="10"/>
    <x v="121"/>
    <x v="0"/>
  </r>
  <r>
    <x v="16269"/>
    <s v="21801"/>
    <x v="781"/>
    <n v="1"/>
    <m/>
    <x v="19"/>
    <x v="121"/>
    <x v="0"/>
  </r>
  <r>
    <x v="16269"/>
    <s v="22734"/>
    <x v="863"/>
    <n v="1"/>
    <m/>
    <x v="599"/>
    <x v="121"/>
    <x v="0"/>
  </r>
  <r>
    <x v="16269"/>
    <s v="22909"/>
    <x v="399"/>
    <n v="2"/>
    <m/>
    <x v="14"/>
    <x v="121"/>
    <x v="0"/>
  </r>
  <r>
    <x v="16269"/>
    <s v="23048"/>
    <x v="3309"/>
    <n v="1"/>
    <m/>
    <x v="361"/>
    <x v="121"/>
    <x v="0"/>
  </r>
  <r>
    <x v="16269"/>
    <s v="23349"/>
    <x v="3719"/>
    <n v="2"/>
    <m/>
    <x v="16"/>
    <x v="121"/>
    <x v="0"/>
  </r>
  <r>
    <x v="16269"/>
    <s v="35970"/>
    <x v="1775"/>
    <n v="1"/>
    <m/>
    <x v="6"/>
    <x v="121"/>
    <x v="0"/>
  </r>
  <r>
    <x v="16269"/>
    <s v="20998"/>
    <x v="1652"/>
    <n v="1"/>
    <m/>
    <x v="17"/>
    <x v="121"/>
    <x v="0"/>
  </r>
  <r>
    <x v="16269"/>
    <s v="21591"/>
    <x v="461"/>
    <n v="1"/>
    <m/>
    <x v="16"/>
    <x v="121"/>
    <x v="0"/>
  </r>
  <r>
    <x v="16269"/>
    <s v="21154"/>
    <x v="455"/>
    <n v="1"/>
    <m/>
    <x v="16"/>
    <x v="121"/>
    <x v="0"/>
  </r>
  <r>
    <x v="16269"/>
    <s v="21906"/>
    <x v="1204"/>
    <n v="1"/>
    <m/>
    <x v="29"/>
    <x v="121"/>
    <x v="0"/>
  </r>
  <r>
    <x v="16269"/>
    <s v="23240"/>
    <x v="3729"/>
    <n v="1"/>
    <m/>
    <x v="361"/>
    <x v="121"/>
    <x v="0"/>
  </r>
  <r>
    <x v="16269"/>
    <s v="22224"/>
    <x v="129"/>
    <n v="1"/>
    <m/>
    <x v="17"/>
    <x v="121"/>
    <x v="0"/>
  </r>
  <r>
    <x v="16269"/>
    <s v="21471"/>
    <x v="739"/>
    <n v="1"/>
    <m/>
    <x v="8"/>
    <x v="121"/>
    <x v="0"/>
  </r>
  <r>
    <x v="16269"/>
    <s v="22863"/>
    <x v="1246"/>
    <n v="1"/>
    <m/>
    <x v="17"/>
    <x v="121"/>
    <x v="0"/>
  </r>
  <r>
    <x v="16269"/>
    <s v="22097"/>
    <x v="674"/>
    <n v="1"/>
    <m/>
    <x v="523"/>
    <x v="121"/>
    <x v="0"/>
  </r>
  <r>
    <x v="16269"/>
    <s v="23112"/>
    <x v="3393"/>
    <n v="1"/>
    <m/>
    <x v="146"/>
    <x v="121"/>
    <x v="0"/>
  </r>
  <r>
    <x v="16269"/>
    <s v="23192"/>
    <x v="3362"/>
    <n v="1"/>
    <m/>
    <x v="9"/>
    <x v="121"/>
    <x v="0"/>
  </r>
  <r>
    <x v="16269"/>
    <s v="22472"/>
    <x v="427"/>
    <n v="1"/>
    <m/>
    <x v="10"/>
    <x v="121"/>
    <x v="0"/>
  </r>
  <r>
    <x v="16269"/>
    <s v="85066"/>
    <x v="1577"/>
    <n v="1"/>
    <m/>
    <x v="35"/>
    <x v="121"/>
    <x v="0"/>
  </r>
  <r>
    <x v="16269"/>
    <s v="22622"/>
    <x v="16"/>
    <n v="1"/>
    <m/>
    <x v="125"/>
    <x v="121"/>
    <x v="0"/>
  </r>
  <r>
    <x v="16269"/>
    <s v="22746"/>
    <x v="1240"/>
    <n v="1"/>
    <m/>
    <x v="7"/>
    <x v="121"/>
    <x v="0"/>
  </r>
  <r>
    <x v="16269"/>
    <s v="23203"/>
    <x v="3732"/>
    <n v="1"/>
    <m/>
    <x v="350"/>
    <x v="121"/>
    <x v="0"/>
  </r>
  <r>
    <x v="16269"/>
    <s v="23201"/>
    <x v="3224"/>
    <n v="1"/>
    <m/>
    <x v="350"/>
    <x v="121"/>
    <x v="0"/>
  </r>
  <r>
    <x v="16269"/>
    <s v="23202"/>
    <x v="3342"/>
    <n v="1"/>
    <m/>
    <x v="350"/>
    <x v="121"/>
    <x v="0"/>
  </r>
  <r>
    <x v="16269"/>
    <s v="21371"/>
    <x v="2854"/>
    <n v="2"/>
    <m/>
    <x v="127"/>
    <x v="121"/>
    <x v="0"/>
  </r>
  <r>
    <x v="16269"/>
    <s v="21365"/>
    <x v="1024"/>
    <n v="2"/>
    <m/>
    <x v="127"/>
    <x v="121"/>
    <x v="0"/>
  </r>
  <r>
    <x v="16269"/>
    <s v="79051A"/>
    <x v="2134"/>
    <n v="16"/>
    <m/>
    <x v="47"/>
    <x v="121"/>
    <x v="0"/>
  </r>
  <r>
    <x v="16269"/>
    <s v="21592"/>
    <x v="260"/>
    <n v="1"/>
    <m/>
    <x v="16"/>
    <x v="121"/>
    <x v="0"/>
  </r>
  <r>
    <x v="16269"/>
    <s v="20983"/>
    <x v="1409"/>
    <n v="5"/>
    <m/>
    <x v="14"/>
    <x v="121"/>
    <x v="0"/>
  </r>
  <r>
    <x v="16269"/>
    <s v="22568"/>
    <x v="331"/>
    <n v="1"/>
    <m/>
    <x v="8"/>
    <x v="121"/>
    <x v="0"/>
  </r>
  <r>
    <x v="16269"/>
    <s v="22569"/>
    <x v="385"/>
    <n v="2"/>
    <m/>
    <x v="8"/>
    <x v="121"/>
    <x v="0"/>
  </r>
  <r>
    <x v="16269"/>
    <s v="23438"/>
    <x v="3715"/>
    <n v="2"/>
    <m/>
    <x v="16"/>
    <x v="121"/>
    <x v="0"/>
  </r>
  <r>
    <x v="16269"/>
    <s v="21588"/>
    <x v="583"/>
    <n v="1"/>
    <m/>
    <x v="0"/>
    <x v="121"/>
    <x v="0"/>
  </r>
  <r>
    <x v="16269"/>
    <s v="84558A"/>
    <x v="537"/>
    <n v="1"/>
    <m/>
    <x v="17"/>
    <x v="121"/>
    <x v="0"/>
  </r>
  <r>
    <x v="16269"/>
    <s v="23350"/>
    <x v="3720"/>
    <n v="2"/>
    <m/>
    <x v="16"/>
    <x v="121"/>
    <x v="0"/>
  </r>
  <r>
    <x v="16269"/>
    <s v="22077"/>
    <x v="374"/>
    <n v="6"/>
    <m/>
    <x v="9"/>
    <x v="121"/>
    <x v="0"/>
  </r>
  <r>
    <x v="16269"/>
    <s v="84559A"/>
    <x v="1277"/>
    <n v="6"/>
    <m/>
    <x v="14"/>
    <x v="121"/>
    <x v="0"/>
  </r>
  <r>
    <x v="16269"/>
    <s v="22570"/>
    <x v="384"/>
    <n v="2"/>
    <m/>
    <x v="8"/>
    <x v="121"/>
    <x v="0"/>
  </r>
  <r>
    <x v="16269"/>
    <s v="22493"/>
    <x v="768"/>
    <n v="6"/>
    <m/>
    <x v="9"/>
    <x v="121"/>
    <x v="0"/>
  </r>
  <r>
    <x v="16269"/>
    <s v="21328"/>
    <x v="229"/>
    <n v="1"/>
    <m/>
    <x v="9"/>
    <x v="121"/>
    <x v="0"/>
  </r>
  <r>
    <x v="16269"/>
    <s v="23201"/>
    <x v="3224"/>
    <n v="1"/>
    <m/>
    <x v="350"/>
    <x v="121"/>
    <x v="0"/>
  </r>
  <r>
    <x v="16270"/>
    <s v="23306"/>
    <x v="3480"/>
    <n v="1"/>
    <m/>
    <x v="27"/>
    <x v="466"/>
    <x v="0"/>
  </r>
  <r>
    <x v="16270"/>
    <s v="22979"/>
    <x v="3068"/>
    <n v="8"/>
    <m/>
    <x v="27"/>
    <x v="466"/>
    <x v="0"/>
  </r>
  <r>
    <x v="16270"/>
    <s v="22429"/>
    <x v="632"/>
    <n v="2"/>
    <m/>
    <x v="4"/>
    <x v="466"/>
    <x v="0"/>
  </r>
  <r>
    <x v="16270"/>
    <s v="22567"/>
    <x v="716"/>
    <n v="10"/>
    <m/>
    <x v="27"/>
    <x v="466"/>
    <x v="0"/>
  </r>
  <r>
    <x v="16270"/>
    <s v="22907"/>
    <x v="609"/>
    <n v="2"/>
    <m/>
    <x v="14"/>
    <x v="466"/>
    <x v="0"/>
  </r>
  <r>
    <x v="16270"/>
    <s v="23190"/>
    <x v="3360"/>
    <n v="4"/>
    <m/>
    <x v="9"/>
    <x v="466"/>
    <x v="0"/>
  </r>
  <r>
    <x v="16270"/>
    <s v="23084"/>
    <x v="3371"/>
    <n v="4"/>
    <m/>
    <x v="350"/>
    <x v="466"/>
    <x v="0"/>
  </r>
  <r>
    <x v="16270"/>
    <s v="23188"/>
    <x v="3544"/>
    <n v="3"/>
    <m/>
    <x v="9"/>
    <x v="466"/>
    <x v="0"/>
  </r>
  <r>
    <x v="16270"/>
    <s v="22726"/>
    <x v="28"/>
    <n v="4"/>
    <m/>
    <x v="8"/>
    <x v="466"/>
    <x v="0"/>
  </r>
  <r>
    <x v="16270"/>
    <s v="22725"/>
    <x v="1130"/>
    <n v="4"/>
    <m/>
    <x v="8"/>
    <x v="466"/>
    <x v="0"/>
  </r>
  <r>
    <x v="16270"/>
    <s v="22730"/>
    <x v="206"/>
    <n v="4"/>
    <m/>
    <x v="8"/>
    <x v="466"/>
    <x v="0"/>
  </r>
  <r>
    <x v="16270"/>
    <s v="22727"/>
    <x v="27"/>
    <n v="4"/>
    <m/>
    <x v="8"/>
    <x v="466"/>
    <x v="0"/>
  </r>
  <r>
    <x v="16270"/>
    <s v="23090"/>
    <x v="3425"/>
    <n v="48"/>
    <m/>
    <x v="168"/>
    <x v="466"/>
    <x v="0"/>
  </r>
  <r>
    <x v="16270"/>
    <s v="16014"/>
    <x v="472"/>
    <n v="10"/>
    <m/>
    <x v="19"/>
    <x v="466"/>
    <x v="0"/>
  </r>
  <r>
    <x v="16270"/>
    <s v="16015"/>
    <x v="2395"/>
    <n v="10"/>
    <m/>
    <x v="209"/>
    <x v="466"/>
    <x v="0"/>
  </r>
  <r>
    <x v="16270"/>
    <s v="23233"/>
    <x v="2877"/>
    <n v="25"/>
    <m/>
    <x v="19"/>
    <x v="466"/>
    <x v="0"/>
  </r>
  <r>
    <x v="16270"/>
    <s v="22987"/>
    <x v="3318"/>
    <n v="25"/>
    <m/>
    <x v="19"/>
    <x v="466"/>
    <x v="0"/>
  </r>
  <r>
    <x v="16270"/>
    <s v="23232"/>
    <x v="3593"/>
    <n v="25"/>
    <m/>
    <x v="19"/>
    <x v="466"/>
    <x v="0"/>
  </r>
  <r>
    <x v="16270"/>
    <s v="23232"/>
    <x v="3593"/>
    <n v="25"/>
    <m/>
    <x v="19"/>
    <x v="466"/>
    <x v="0"/>
  </r>
  <r>
    <x v="16270"/>
    <s v="22300"/>
    <x v="825"/>
    <n v="6"/>
    <m/>
    <x v="0"/>
    <x v="466"/>
    <x v="0"/>
  </r>
  <r>
    <x v="16270"/>
    <s v="22301"/>
    <x v="826"/>
    <n v="6"/>
    <m/>
    <x v="0"/>
    <x v="466"/>
    <x v="0"/>
  </r>
  <r>
    <x v="16270"/>
    <s v="22988"/>
    <x v="393"/>
    <n v="12"/>
    <m/>
    <x v="16"/>
    <x v="466"/>
    <x v="0"/>
  </r>
  <r>
    <x v="16270"/>
    <s v="22082"/>
    <x v="521"/>
    <n v="5"/>
    <m/>
    <x v="9"/>
    <x v="466"/>
    <x v="0"/>
  </r>
  <r>
    <x v="16270"/>
    <s v="21787"/>
    <x v="780"/>
    <n v="6"/>
    <m/>
    <x v="14"/>
    <x v="466"/>
    <x v="0"/>
  </r>
  <r>
    <x v="16270"/>
    <s v="22717"/>
    <x v="1380"/>
    <n v="12"/>
    <m/>
    <x v="19"/>
    <x v="466"/>
    <x v="0"/>
  </r>
  <r>
    <x v="16270"/>
    <s v="22718"/>
    <x v="1379"/>
    <n v="12"/>
    <m/>
    <x v="19"/>
    <x v="466"/>
    <x v="0"/>
  </r>
  <r>
    <x v="16270"/>
    <s v="22993"/>
    <x v="3008"/>
    <n v="4"/>
    <m/>
    <x v="16"/>
    <x v="466"/>
    <x v="0"/>
  </r>
  <r>
    <x v="16270"/>
    <s v="23106"/>
    <x v="3412"/>
    <n v="6"/>
    <m/>
    <x v="599"/>
    <x v="466"/>
    <x v="0"/>
  </r>
  <r>
    <x v="16270"/>
    <s v="21034"/>
    <x v="383"/>
    <n v="2"/>
    <m/>
    <x v="53"/>
    <x v="466"/>
    <x v="0"/>
  </r>
  <r>
    <x v="16271"/>
    <s v="23015"/>
    <x v="3578"/>
    <n v="2"/>
    <m/>
    <x v="602"/>
    <x v="903"/>
    <x v="0"/>
  </r>
  <r>
    <x v="16271"/>
    <s v="21533"/>
    <x v="101"/>
    <n v="1"/>
    <m/>
    <x v="10"/>
    <x v="903"/>
    <x v="0"/>
  </r>
  <r>
    <x v="16271"/>
    <s v="85114A"/>
    <x v="1291"/>
    <n v="6"/>
    <m/>
    <x v="9"/>
    <x v="903"/>
    <x v="0"/>
  </r>
  <r>
    <x v="16271"/>
    <s v="85114B"/>
    <x v="648"/>
    <n v="3"/>
    <m/>
    <x v="9"/>
    <x v="903"/>
    <x v="0"/>
  </r>
  <r>
    <x v="16271"/>
    <s v="79066K"/>
    <x v="1065"/>
    <n v="2"/>
    <m/>
    <x v="14"/>
    <x v="903"/>
    <x v="0"/>
  </r>
  <r>
    <x v="16271"/>
    <s v="22636"/>
    <x v="1564"/>
    <n v="1"/>
    <m/>
    <x v="37"/>
    <x v="903"/>
    <x v="0"/>
  </r>
  <r>
    <x v="16271"/>
    <s v="79191C"/>
    <x v="1399"/>
    <n v="4"/>
    <m/>
    <x v="14"/>
    <x v="903"/>
    <x v="0"/>
  </r>
  <r>
    <x v="16271"/>
    <s v="22564"/>
    <x v="1366"/>
    <n v="1"/>
    <m/>
    <x v="16"/>
    <x v="903"/>
    <x v="0"/>
  </r>
  <r>
    <x v="16271"/>
    <s v="85071D"/>
    <x v="1355"/>
    <n v="2"/>
    <m/>
    <x v="523"/>
    <x v="903"/>
    <x v="0"/>
  </r>
  <r>
    <x v="16271"/>
    <s v="22564"/>
    <x v="1366"/>
    <n v="1"/>
    <m/>
    <x v="16"/>
    <x v="903"/>
    <x v="0"/>
  </r>
  <r>
    <x v="16271"/>
    <s v="22563"/>
    <x v="1845"/>
    <n v="1"/>
    <m/>
    <x v="16"/>
    <x v="903"/>
    <x v="0"/>
  </r>
  <r>
    <x v="16271"/>
    <s v="22562"/>
    <x v="1561"/>
    <n v="1"/>
    <m/>
    <x v="16"/>
    <x v="903"/>
    <x v="0"/>
  </r>
  <r>
    <x v="16271"/>
    <s v="22492"/>
    <x v="44"/>
    <n v="36"/>
    <m/>
    <x v="15"/>
    <x v="903"/>
    <x v="0"/>
  </r>
  <r>
    <x v="16271"/>
    <s v="23241"/>
    <x v="3499"/>
    <n v="1"/>
    <m/>
    <x v="350"/>
    <x v="903"/>
    <x v="0"/>
  </r>
  <r>
    <x v="16271"/>
    <s v="21533"/>
    <x v="101"/>
    <n v="1"/>
    <m/>
    <x v="10"/>
    <x v="903"/>
    <x v="0"/>
  </r>
  <r>
    <x v="16271"/>
    <s v="22551"/>
    <x v="428"/>
    <n v="1"/>
    <m/>
    <x v="9"/>
    <x v="903"/>
    <x v="0"/>
  </r>
  <r>
    <x v="16271"/>
    <s v="22556"/>
    <x v="179"/>
    <n v="1"/>
    <m/>
    <x v="9"/>
    <x v="903"/>
    <x v="0"/>
  </r>
  <r>
    <x v="16271"/>
    <s v="22557"/>
    <x v="184"/>
    <n v="1"/>
    <m/>
    <x v="9"/>
    <x v="903"/>
    <x v="0"/>
  </r>
  <r>
    <x v="16271"/>
    <s v="22453"/>
    <x v="656"/>
    <n v="2"/>
    <m/>
    <x v="17"/>
    <x v="903"/>
    <x v="0"/>
  </r>
  <r>
    <x v="16271"/>
    <s v="22452"/>
    <x v="1540"/>
    <n v="2"/>
    <m/>
    <x v="17"/>
    <x v="903"/>
    <x v="0"/>
  </r>
  <r>
    <x v="16271"/>
    <s v="22139"/>
    <x v="79"/>
    <n v="2"/>
    <m/>
    <x v="10"/>
    <x v="903"/>
    <x v="0"/>
  </r>
  <r>
    <x v="16271"/>
    <s v="23192"/>
    <x v="3362"/>
    <n v="2"/>
    <m/>
    <x v="9"/>
    <x v="903"/>
    <x v="0"/>
  </r>
  <r>
    <x v="16271"/>
    <s v="22488"/>
    <x v="313"/>
    <n v="2"/>
    <m/>
    <x v="9"/>
    <x v="903"/>
    <x v="0"/>
  </r>
  <r>
    <x v="16271"/>
    <s v="22185"/>
    <x v="676"/>
    <n v="2"/>
    <m/>
    <x v="9"/>
    <x v="903"/>
    <x v="0"/>
  </r>
  <r>
    <x v="16271"/>
    <s v="21293"/>
    <x v="2529"/>
    <n v="5"/>
    <m/>
    <x v="7"/>
    <x v="903"/>
    <x v="0"/>
  </r>
  <r>
    <x v="16271"/>
    <s v="22770"/>
    <x v="1925"/>
    <n v="2"/>
    <m/>
    <x v="31"/>
    <x v="903"/>
    <x v="0"/>
  </r>
  <r>
    <x v="16271"/>
    <s v="82482"/>
    <x v="54"/>
    <n v="2"/>
    <m/>
    <x v="0"/>
    <x v="903"/>
    <x v="0"/>
  </r>
  <r>
    <x v="16271"/>
    <s v="82494L"/>
    <x v="55"/>
    <n v="2"/>
    <m/>
    <x v="17"/>
    <x v="903"/>
    <x v="0"/>
  </r>
  <r>
    <x v="16271"/>
    <s v="23235"/>
    <x v="3498"/>
    <n v="1"/>
    <m/>
    <x v="599"/>
    <x v="903"/>
    <x v="0"/>
  </r>
  <r>
    <x v="16271"/>
    <s v="23238"/>
    <x v="3490"/>
    <n v="1"/>
    <m/>
    <x v="361"/>
    <x v="903"/>
    <x v="0"/>
  </r>
  <r>
    <x v="16271"/>
    <s v="23237"/>
    <x v="3633"/>
    <n v="1"/>
    <m/>
    <x v="361"/>
    <x v="903"/>
    <x v="0"/>
  </r>
  <r>
    <x v="16271"/>
    <s v="23242"/>
    <x v="3500"/>
    <n v="1"/>
    <m/>
    <x v="350"/>
    <x v="903"/>
    <x v="0"/>
  </r>
  <r>
    <x v="16271"/>
    <s v="23241"/>
    <x v="3499"/>
    <n v="1"/>
    <m/>
    <x v="350"/>
    <x v="903"/>
    <x v="0"/>
  </r>
  <r>
    <x v="16271"/>
    <s v="22551"/>
    <x v="428"/>
    <n v="1"/>
    <m/>
    <x v="9"/>
    <x v="903"/>
    <x v="0"/>
  </r>
  <r>
    <x v="16271"/>
    <s v="37370"/>
    <x v="48"/>
    <n v="6"/>
    <m/>
    <x v="16"/>
    <x v="903"/>
    <x v="0"/>
  </r>
  <r>
    <x v="16271"/>
    <s v="23015"/>
    <x v="3578"/>
    <n v="1"/>
    <m/>
    <x v="602"/>
    <x v="903"/>
    <x v="0"/>
  </r>
  <r>
    <x v="16271"/>
    <s v="79000"/>
    <x v="1611"/>
    <n v="12"/>
    <m/>
    <x v="14"/>
    <x v="903"/>
    <x v="0"/>
  </r>
  <r>
    <x v="16271"/>
    <s v="37413"/>
    <x v="2977"/>
    <n v="6"/>
    <m/>
    <x v="523"/>
    <x v="903"/>
    <x v="0"/>
  </r>
  <r>
    <x v="16271"/>
    <s v="22796"/>
    <x v="1402"/>
    <n v="2"/>
    <m/>
    <x v="11"/>
    <x v="903"/>
    <x v="0"/>
  </r>
  <r>
    <x v="16271"/>
    <s v="35004B"/>
    <x v="210"/>
    <n v="2"/>
    <m/>
    <x v="40"/>
    <x v="903"/>
    <x v="0"/>
  </r>
  <r>
    <x v="16271"/>
    <s v="22976"/>
    <x v="880"/>
    <n v="12"/>
    <m/>
    <x v="16"/>
    <x v="903"/>
    <x v="0"/>
  </r>
  <r>
    <x v="16271"/>
    <s v="22302"/>
    <x v="2626"/>
    <n v="6"/>
    <m/>
    <x v="0"/>
    <x v="903"/>
    <x v="0"/>
  </r>
  <r>
    <x v="16271"/>
    <s v="23075"/>
    <x v="3252"/>
    <n v="2"/>
    <m/>
    <x v="361"/>
    <x v="903"/>
    <x v="0"/>
  </r>
  <r>
    <x v="16271"/>
    <s v="21534"/>
    <x v="2062"/>
    <n v="1"/>
    <m/>
    <x v="10"/>
    <x v="903"/>
    <x v="0"/>
  </r>
  <r>
    <x v="16271"/>
    <s v="21534"/>
    <x v="2062"/>
    <n v="1"/>
    <m/>
    <x v="10"/>
    <x v="903"/>
    <x v="0"/>
  </r>
  <r>
    <x v="16271"/>
    <s v="21815"/>
    <x v="505"/>
    <n v="12"/>
    <m/>
    <x v="27"/>
    <x v="903"/>
    <x v="0"/>
  </r>
  <r>
    <x v="16271"/>
    <s v="22914"/>
    <x v="24"/>
    <n v="2"/>
    <m/>
    <x v="10"/>
    <x v="903"/>
    <x v="0"/>
  </r>
  <r>
    <x v="16271"/>
    <s v="22158"/>
    <x v="1609"/>
    <n v="3"/>
    <m/>
    <x v="17"/>
    <x v="903"/>
    <x v="0"/>
  </r>
  <r>
    <x v="16271"/>
    <s v="22467"/>
    <x v="268"/>
    <n v="4"/>
    <m/>
    <x v="0"/>
    <x v="903"/>
    <x v="0"/>
  </r>
  <r>
    <x v="16271"/>
    <s v="22912"/>
    <x v="23"/>
    <n v="2"/>
    <m/>
    <x v="10"/>
    <x v="903"/>
    <x v="0"/>
  </r>
  <r>
    <x v="16271"/>
    <s v="84625C"/>
    <x v="269"/>
    <n v="2"/>
    <m/>
    <x v="14"/>
    <x v="903"/>
    <x v="0"/>
  </r>
  <r>
    <x v="16271"/>
    <s v="23169"/>
    <x v="3408"/>
    <n v="2"/>
    <m/>
    <x v="361"/>
    <x v="903"/>
    <x v="0"/>
  </r>
  <r>
    <x v="16271"/>
    <s v="22746"/>
    <x v="1240"/>
    <n v="2"/>
    <m/>
    <x v="7"/>
    <x v="903"/>
    <x v="0"/>
  </r>
  <r>
    <x v="16271"/>
    <s v="22748"/>
    <x v="11"/>
    <n v="2"/>
    <m/>
    <x v="7"/>
    <x v="903"/>
    <x v="0"/>
  </r>
  <r>
    <x v="16271"/>
    <s v="22829"/>
    <x v="454"/>
    <n v="1"/>
    <m/>
    <x v="11"/>
    <x v="903"/>
    <x v="0"/>
  </r>
  <r>
    <x v="16271"/>
    <s v="22761"/>
    <x v="1426"/>
    <n v="1"/>
    <m/>
    <x v="123"/>
    <x v="903"/>
    <x v="0"/>
  </r>
  <r>
    <x v="16271"/>
    <s v="84978"/>
    <x v="1885"/>
    <n v="6"/>
    <m/>
    <x v="16"/>
    <x v="903"/>
    <x v="0"/>
  </r>
  <r>
    <x v="16271"/>
    <s v="23196"/>
    <x v="3637"/>
    <n v="2"/>
    <m/>
    <x v="27"/>
    <x v="903"/>
    <x v="0"/>
  </r>
  <r>
    <x v="16271"/>
    <s v="84951A"/>
    <x v="2434"/>
    <n v="2"/>
    <m/>
    <x v="359"/>
    <x v="903"/>
    <x v="0"/>
  </r>
  <r>
    <x v="16271"/>
    <s v="84951B"/>
    <x v="2435"/>
    <n v="3"/>
    <m/>
    <x v="359"/>
    <x v="903"/>
    <x v="0"/>
  </r>
  <r>
    <x v="16271"/>
    <s v="22755"/>
    <x v="865"/>
    <n v="1"/>
    <m/>
    <x v="14"/>
    <x v="903"/>
    <x v="0"/>
  </r>
  <r>
    <x v="16271"/>
    <s v="22755"/>
    <x v="865"/>
    <n v="1"/>
    <m/>
    <x v="14"/>
    <x v="903"/>
    <x v="0"/>
  </r>
  <r>
    <x v="16271"/>
    <s v="21260"/>
    <x v="495"/>
    <n v="2"/>
    <m/>
    <x v="58"/>
    <x v="903"/>
    <x v="0"/>
  </r>
  <r>
    <x v="16271"/>
    <s v="22557"/>
    <x v="184"/>
    <n v="1"/>
    <m/>
    <x v="9"/>
    <x v="903"/>
    <x v="0"/>
  </r>
  <r>
    <x v="16271"/>
    <s v="21682"/>
    <x v="1874"/>
    <n v="2"/>
    <m/>
    <x v="10"/>
    <x v="903"/>
    <x v="0"/>
  </r>
  <r>
    <x v="16271"/>
    <s v="21683"/>
    <x v="1924"/>
    <n v="2"/>
    <m/>
    <x v="17"/>
    <x v="903"/>
    <x v="0"/>
  </r>
  <r>
    <x v="16271"/>
    <s v="21654"/>
    <x v="679"/>
    <n v="2"/>
    <m/>
    <x v="523"/>
    <x v="903"/>
    <x v="0"/>
  </r>
  <r>
    <x v="16271"/>
    <s v="20846"/>
    <x v="1166"/>
    <n v="4"/>
    <m/>
    <x v="16"/>
    <x v="903"/>
    <x v="0"/>
  </r>
  <r>
    <x v="16271"/>
    <s v="22494"/>
    <x v="719"/>
    <n v="2"/>
    <m/>
    <x v="16"/>
    <x v="903"/>
    <x v="0"/>
  </r>
  <r>
    <x v="16271"/>
    <s v="22964"/>
    <x v="289"/>
    <n v="2"/>
    <m/>
    <x v="7"/>
    <x v="903"/>
    <x v="0"/>
  </r>
  <r>
    <x v="16271"/>
    <s v="84380"/>
    <x v="287"/>
    <n v="1"/>
    <m/>
    <x v="16"/>
    <x v="903"/>
    <x v="0"/>
  </r>
  <r>
    <x v="16271"/>
    <s v="22659"/>
    <x v="36"/>
    <n v="1"/>
    <m/>
    <x v="18"/>
    <x v="903"/>
    <x v="0"/>
  </r>
  <r>
    <x v="16271"/>
    <s v="23345"/>
    <x v="3694"/>
    <n v="2"/>
    <m/>
    <x v="16"/>
    <x v="903"/>
    <x v="0"/>
  </r>
  <r>
    <x v="16271"/>
    <s v="84380"/>
    <x v="287"/>
    <n v="1"/>
    <m/>
    <x v="16"/>
    <x v="903"/>
    <x v="0"/>
  </r>
  <r>
    <x v="16271"/>
    <s v="22659"/>
    <x v="36"/>
    <n v="1"/>
    <m/>
    <x v="18"/>
    <x v="903"/>
    <x v="0"/>
  </r>
  <r>
    <x v="16271"/>
    <s v="22328"/>
    <x v="362"/>
    <n v="1"/>
    <m/>
    <x v="17"/>
    <x v="903"/>
    <x v="0"/>
  </r>
  <r>
    <x v="16271"/>
    <s v="22561"/>
    <x v="696"/>
    <n v="2"/>
    <m/>
    <x v="9"/>
    <x v="903"/>
    <x v="0"/>
  </r>
  <r>
    <x v="16271"/>
    <s v="84569D"/>
    <x v="1886"/>
    <n v="1"/>
    <m/>
    <x v="16"/>
    <x v="903"/>
    <x v="0"/>
  </r>
  <r>
    <x v="16271"/>
    <s v="84569D"/>
    <x v="1886"/>
    <n v="1"/>
    <m/>
    <x v="16"/>
    <x v="903"/>
    <x v="0"/>
  </r>
  <r>
    <x v="16271"/>
    <s v="22782"/>
    <x v="2560"/>
    <n v="1"/>
    <m/>
    <x v="123"/>
    <x v="903"/>
    <x v="0"/>
  </r>
  <r>
    <x v="16271"/>
    <s v="21222"/>
    <x v="2162"/>
    <n v="4"/>
    <m/>
    <x v="16"/>
    <x v="903"/>
    <x v="0"/>
  </r>
  <r>
    <x v="16271"/>
    <s v="21221"/>
    <x v="1342"/>
    <n v="3"/>
    <m/>
    <x v="16"/>
    <x v="903"/>
    <x v="0"/>
  </r>
  <r>
    <x v="16271"/>
    <s v="22652"/>
    <x v="203"/>
    <n v="2"/>
    <m/>
    <x v="9"/>
    <x v="903"/>
    <x v="0"/>
  </r>
  <r>
    <x v="16271"/>
    <s v="84558A"/>
    <x v="537"/>
    <n v="2"/>
    <m/>
    <x v="17"/>
    <x v="903"/>
    <x v="0"/>
  </r>
  <r>
    <x v="16271"/>
    <s v="79144B"/>
    <x v="1045"/>
    <n v="4"/>
    <m/>
    <x v="19"/>
    <x v="903"/>
    <x v="0"/>
  </r>
  <r>
    <x v="16271"/>
    <s v="21721"/>
    <x v="1039"/>
    <n v="5"/>
    <m/>
    <x v="14"/>
    <x v="903"/>
    <x v="0"/>
  </r>
  <r>
    <x v="16271"/>
    <s v="21722"/>
    <x v="1040"/>
    <n v="6"/>
    <m/>
    <x v="14"/>
    <x v="903"/>
    <x v="0"/>
  </r>
  <r>
    <x v="16271"/>
    <s v="21724"/>
    <x v="29"/>
    <n v="7"/>
    <m/>
    <x v="14"/>
    <x v="903"/>
    <x v="0"/>
  </r>
  <r>
    <x v="16271"/>
    <s v="21544"/>
    <x v="303"/>
    <n v="4"/>
    <m/>
    <x v="14"/>
    <x v="903"/>
    <x v="0"/>
  </r>
  <r>
    <x v="16271"/>
    <s v="84199"/>
    <x v="2730"/>
    <n v="3"/>
    <m/>
    <x v="54"/>
    <x v="903"/>
    <x v="0"/>
  </r>
  <r>
    <x v="16271"/>
    <s v="23346"/>
    <x v="3693"/>
    <n v="1"/>
    <m/>
    <x v="16"/>
    <x v="903"/>
    <x v="0"/>
  </r>
  <r>
    <x v="16271"/>
    <s v="22630"/>
    <x v="364"/>
    <n v="1"/>
    <m/>
    <x v="18"/>
    <x v="903"/>
    <x v="0"/>
  </r>
  <r>
    <x v="16271"/>
    <s v="22629"/>
    <x v="35"/>
    <n v="1"/>
    <m/>
    <x v="18"/>
    <x v="903"/>
    <x v="0"/>
  </r>
  <r>
    <x v="16271"/>
    <s v="22631"/>
    <x v="37"/>
    <n v="2"/>
    <m/>
    <x v="18"/>
    <x v="903"/>
    <x v="0"/>
  </r>
  <r>
    <x v="16271"/>
    <s v="22629"/>
    <x v="35"/>
    <n v="1"/>
    <m/>
    <x v="18"/>
    <x v="903"/>
    <x v="0"/>
  </r>
  <r>
    <x v="16271"/>
    <s v="22630"/>
    <x v="364"/>
    <n v="1"/>
    <m/>
    <x v="18"/>
    <x v="903"/>
    <x v="0"/>
  </r>
  <r>
    <x v="16271"/>
    <s v="22328"/>
    <x v="362"/>
    <n v="1"/>
    <m/>
    <x v="17"/>
    <x v="903"/>
    <x v="0"/>
  </r>
  <r>
    <x v="16271"/>
    <s v="22327"/>
    <x v="363"/>
    <n v="1"/>
    <m/>
    <x v="17"/>
    <x v="903"/>
    <x v="0"/>
  </r>
  <r>
    <x v="16271"/>
    <s v="85169A"/>
    <x v="1692"/>
    <n v="1"/>
    <m/>
    <x v="16"/>
    <x v="903"/>
    <x v="0"/>
  </r>
  <r>
    <x v="16271"/>
    <s v="23345"/>
    <x v="3694"/>
    <n v="1"/>
    <m/>
    <x v="16"/>
    <x v="903"/>
    <x v="0"/>
  </r>
  <r>
    <x v="16271"/>
    <s v="21742"/>
    <x v="620"/>
    <n v="1"/>
    <m/>
    <x v="12"/>
    <x v="903"/>
    <x v="0"/>
  </r>
  <r>
    <x v="16271"/>
    <s v="84997B"/>
    <x v="3043"/>
    <n v="2"/>
    <m/>
    <x v="361"/>
    <x v="903"/>
    <x v="0"/>
  </r>
  <r>
    <x v="16271"/>
    <s v="84997C"/>
    <x v="3030"/>
    <n v="2"/>
    <m/>
    <x v="361"/>
    <x v="903"/>
    <x v="0"/>
  </r>
  <r>
    <x v="16271"/>
    <s v="22832"/>
    <x v="1394"/>
    <n v="1"/>
    <m/>
    <x v="122"/>
    <x v="903"/>
    <x v="0"/>
  </r>
  <r>
    <x v="16271"/>
    <s v="22991"/>
    <x v="3016"/>
    <n v="2"/>
    <m/>
    <x v="18"/>
    <x v="903"/>
    <x v="0"/>
  </r>
  <r>
    <x v="16271"/>
    <s v="21314"/>
    <x v="205"/>
    <n v="3"/>
    <m/>
    <x v="7"/>
    <x v="903"/>
    <x v="0"/>
  </r>
  <r>
    <x v="16271"/>
    <s v="85169B"/>
    <x v="347"/>
    <n v="2"/>
    <m/>
    <x v="16"/>
    <x v="903"/>
    <x v="0"/>
  </r>
  <r>
    <x v="16271"/>
    <s v="85169A"/>
    <x v="1692"/>
    <n v="2"/>
    <m/>
    <x v="16"/>
    <x v="903"/>
    <x v="0"/>
  </r>
  <r>
    <x v="16271"/>
    <s v="22779"/>
    <x v="143"/>
    <n v="1"/>
    <m/>
    <x v="4"/>
    <x v="903"/>
    <x v="0"/>
  </r>
  <r>
    <x v="16271"/>
    <s v="22779"/>
    <x v="143"/>
    <n v="1"/>
    <m/>
    <x v="4"/>
    <x v="903"/>
    <x v="0"/>
  </r>
  <r>
    <x v="16271"/>
    <s v="21830"/>
    <x v="1198"/>
    <n v="24"/>
    <m/>
    <x v="19"/>
    <x v="903"/>
    <x v="0"/>
  </r>
  <r>
    <x v="16271"/>
    <s v="22024"/>
    <x v="553"/>
    <n v="12"/>
    <m/>
    <x v="19"/>
    <x v="903"/>
    <x v="0"/>
  </r>
  <r>
    <x v="16271"/>
    <s v="22983"/>
    <x v="552"/>
    <n v="12"/>
    <m/>
    <x v="19"/>
    <x v="903"/>
    <x v="0"/>
  </r>
  <r>
    <x v="16271"/>
    <s v="22717"/>
    <x v="1380"/>
    <n v="12"/>
    <m/>
    <x v="19"/>
    <x v="903"/>
    <x v="0"/>
  </r>
  <r>
    <x v="16271"/>
    <s v="22715"/>
    <x v="2056"/>
    <n v="12"/>
    <m/>
    <x v="19"/>
    <x v="903"/>
    <x v="0"/>
  </r>
  <r>
    <x v="16271"/>
    <s v="22718"/>
    <x v="1379"/>
    <n v="12"/>
    <m/>
    <x v="19"/>
    <x v="903"/>
    <x v="0"/>
  </r>
  <r>
    <x v="16271"/>
    <s v="23104"/>
    <x v="3439"/>
    <n v="2"/>
    <m/>
    <x v="761"/>
    <x v="903"/>
    <x v="0"/>
  </r>
  <r>
    <x v="16271"/>
    <s v="84077"/>
    <x v="1360"/>
    <n v="48"/>
    <m/>
    <x v="47"/>
    <x v="903"/>
    <x v="0"/>
  </r>
  <r>
    <x v="16271"/>
    <s v="20749"/>
    <x v="264"/>
    <n v="2"/>
    <m/>
    <x v="13"/>
    <x v="903"/>
    <x v="0"/>
  </r>
  <r>
    <x v="16271"/>
    <s v="22654"/>
    <x v="175"/>
    <n v="2"/>
    <m/>
    <x v="12"/>
    <x v="903"/>
    <x v="0"/>
  </r>
  <r>
    <x v="16271"/>
    <s v="22486"/>
    <x v="2108"/>
    <n v="2"/>
    <m/>
    <x v="35"/>
    <x v="903"/>
    <x v="0"/>
  </r>
  <r>
    <x v="16271"/>
    <s v="85161"/>
    <x v="2745"/>
    <n v="1"/>
    <m/>
    <x v="62"/>
    <x v="903"/>
    <x v="0"/>
  </r>
  <r>
    <x v="16271"/>
    <s v="23084"/>
    <x v="3371"/>
    <n v="2"/>
    <m/>
    <x v="350"/>
    <x v="903"/>
    <x v="0"/>
  </r>
  <r>
    <x v="16271"/>
    <s v="21497"/>
    <x v="686"/>
    <n v="25"/>
    <m/>
    <x v="19"/>
    <x v="903"/>
    <x v="0"/>
  </r>
  <r>
    <x v="16271"/>
    <s v="22047"/>
    <x v="2539"/>
    <n v="25"/>
    <m/>
    <x v="19"/>
    <x v="903"/>
    <x v="0"/>
  </r>
  <r>
    <x v="16271"/>
    <s v="21034"/>
    <x v="383"/>
    <n v="4"/>
    <m/>
    <x v="53"/>
    <x v="903"/>
    <x v="0"/>
  </r>
  <r>
    <x v="16271"/>
    <s v="84078A"/>
    <x v="2026"/>
    <n v="1"/>
    <m/>
    <x v="192"/>
    <x v="903"/>
    <x v="0"/>
  </r>
  <r>
    <x v="16272"/>
    <s v="23084"/>
    <x v="3371"/>
    <n v="48"/>
    <m/>
    <x v="719"/>
    <x v="473"/>
    <x v="0"/>
  </r>
  <r>
    <x v="16273"/>
    <s v="23323"/>
    <x v="3602"/>
    <n v="1"/>
    <m/>
    <x v="7"/>
    <x v="1451"/>
    <x v="0"/>
  </r>
  <r>
    <x v="16273"/>
    <s v="22694"/>
    <x v="406"/>
    <n v="1"/>
    <m/>
    <x v="7"/>
    <x v="1451"/>
    <x v="0"/>
  </r>
  <r>
    <x v="16273"/>
    <s v="22964"/>
    <x v="289"/>
    <n v="3"/>
    <m/>
    <x v="7"/>
    <x v="1451"/>
    <x v="0"/>
  </r>
  <r>
    <x v="16273"/>
    <s v="84380"/>
    <x v="287"/>
    <n v="3"/>
    <m/>
    <x v="16"/>
    <x v="1451"/>
    <x v="0"/>
  </r>
  <r>
    <x v="16273"/>
    <s v="35961"/>
    <x v="889"/>
    <n v="4"/>
    <m/>
    <x v="14"/>
    <x v="1451"/>
    <x v="0"/>
  </r>
  <r>
    <x v="16273"/>
    <s v="22907"/>
    <x v="609"/>
    <n v="1"/>
    <m/>
    <x v="14"/>
    <x v="1451"/>
    <x v="0"/>
  </r>
  <r>
    <x v="16273"/>
    <s v="23240"/>
    <x v="3729"/>
    <n v="2"/>
    <m/>
    <x v="361"/>
    <x v="1451"/>
    <x v="0"/>
  </r>
  <r>
    <x v="16273"/>
    <s v="22208"/>
    <x v="1213"/>
    <n v="2"/>
    <m/>
    <x v="168"/>
    <x v="1451"/>
    <x v="0"/>
  </r>
  <r>
    <x v="16273"/>
    <s v="22211"/>
    <x v="2217"/>
    <n v="1"/>
    <m/>
    <x v="168"/>
    <x v="1451"/>
    <x v="0"/>
  </r>
  <r>
    <x v="16273"/>
    <s v="22210"/>
    <x v="1422"/>
    <n v="1"/>
    <m/>
    <x v="168"/>
    <x v="1451"/>
    <x v="0"/>
  </r>
  <r>
    <x v="16273"/>
    <s v="22209"/>
    <x v="1423"/>
    <n v="4"/>
    <m/>
    <x v="168"/>
    <x v="1451"/>
    <x v="0"/>
  </r>
  <r>
    <x v="16273"/>
    <s v="22210"/>
    <x v="1422"/>
    <n v="3"/>
    <m/>
    <x v="168"/>
    <x v="1451"/>
    <x v="0"/>
  </r>
  <r>
    <x v="16273"/>
    <s v="22211"/>
    <x v="2217"/>
    <n v="3"/>
    <m/>
    <x v="168"/>
    <x v="1451"/>
    <x v="0"/>
  </r>
  <r>
    <x v="16273"/>
    <s v="22771"/>
    <x v="85"/>
    <n v="8"/>
    <m/>
    <x v="16"/>
    <x v="1451"/>
    <x v="0"/>
  </r>
  <r>
    <x v="16273"/>
    <s v="22728"/>
    <x v="26"/>
    <n v="1"/>
    <m/>
    <x v="8"/>
    <x v="1451"/>
    <x v="0"/>
  </r>
  <r>
    <x v="16273"/>
    <s v="85054"/>
    <x v="1689"/>
    <n v="2"/>
    <m/>
    <x v="17"/>
    <x v="1451"/>
    <x v="0"/>
  </r>
  <r>
    <x v="16273"/>
    <s v="21535"/>
    <x v="2372"/>
    <n v="2"/>
    <m/>
    <x v="0"/>
    <x v="1451"/>
    <x v="0"/>
  </r>
  <r>
    <x v="16273"/>
    <s v="21533"/>
    <x v="101"/>
    <n v="2"/>
    <m/>
    <x v="10"/>
    <x v="1451"/>
    <x v="0"/>
  </r>
  <r>
    <x v="16273"/>
    <s v="20914"/>
    <x v="297"/>
    <n v="3"/>
    <m/>
    <x v="17"/>
    <x v="1451"/>
    <x v="0"/>
  </r>
  <r>
    <x v="16273"/>
    <s v="21992"/>
    <x v="500"/>
    <n v="2"/>
    <m/>
    <x v="16"/>
    <x v="1451"/>
    <x v="0"/>
  </r>
  <r>
    <x v="16273"/>
    <s v="21990"/>
    <x v="797"/>
    <n v="2"/>
    <m/>
    <x v="16"/>
    <x v="1451"/>
    <x v="0"/>
  </r>
  <r>
    <x v="16273"/>
    <s v="21993"/>
    <x v="799"/>
    <n v="2"/>
    <m/>
    <x v="16"/>
    <x v="1451"/>
    <x v="0"/>
  </r>
  <r>
    <x v="16273"/>
    <s v="22726"/>
    <x v="28"/>
    <n v="1"/>
    <m/>
    <x v="8"/>
    <x v="1451"/>
    <x v="0"/>
  </r>
  <r>
    <x v="16273"/>
    <s v="22628"/>
    <x v="1646"/>
    <n v="2"/>
    <m/>
    <x v="10"/>
    <x v="1451"/>
    <x v="0"/>
  </r>
  <r>
    <x v="16273"/>
    <s v="82552"/>
    <x v="485"/>
    <n v="4"/>
    <m/>
    <x v="27"/>
    <x v="1451"/>
    <x v="0"/>
  </r>
  <r>
    <x v="16273"/>
    <s v="22499"/>
    <x v="1231"/>
    <n v="1"/>
    <m/>
    <x v="12"/>
    <x v="1451"/>
    <x v="0"/>
  </r>
  <r>
    <x v="16273"/>
    <s v="85099B"/>
    <x v="140"/>
    <n v="2"/>
    <m/>
    <x v="350"/>
    <x v="1451"/>
    <x v="0"/>
  </r>
  <r>
    <x v="16273"/>
    <s v="22386"/>
    <x v="59"/>
    <n v="2"/>
    <m/>
    <x v="350"/>
    <x v="1451"/>
    <x v="0"/>
  </r>
  <r>
    <x v="16273"/>
    <s v="23199"/>
    <x v="3226"/>
    <n v="2"/>
    <m/>
    <x v="350"/>
    <x v="1451"/>
    <x v="0"/>
  </r>
  <r>
    <x v="16273"/>
    <s v="23203"/>
    <x v="3732"/>
    <n v="2"/>
    <m/>
    <x v="350"/>
    <x v="1451"/>
    <x v="0"/>
  </r>
  <r>
    <x v="16273"/>
    <s v="23200"/>
    <x v="3343"/>
    <n v="2"/>
    <m/>
    <x v="350"/>
    <x v="1451"/>
    <x v="0"/>
  </r>
  <r>
    <x v="16273"/>
    <s v="22379"/>
    <x v="114"/>
    <n v="1"/>
    <m/>
    <x v="7"/>
    <x v="1451"/>
    <x v="0"/>
  </r>
  <r>
    <x v="16273"/>
    <s v="20725"/>
    <x v="66"/>
    <n v="2"/>
    <m/>
    <x v="9"/>
    <x v="1451"/>
    <x v="0"/>
  </r>
  <r>
    <x v="16273"/>
    <s v="23206"/>
    <x v="3227"/>
    <n v="3"/>
    <m/>
    <x v="9"/>
    <x v="1451"/>
    <x v="0"/>
  </r>
  <r>
    <x v="16273"/>
    <s v="20727"/>
    <x v="295"/>
    <n v="3"/>
    <m/>
    <x v="9"/>
    <x v="1451"/>
    <x v="0"/>
  </r>
  <r>
    <x v="16273"/>
    <s v="23321"/>
    <x v="3507"/>
    <n v="1"/>
    <m/>
    <x v="9"/>
    <x v="1451"/>
    <x v="0"/>
  </r>
  <r>
    <x v="16273"/>
    <s v="22628"/>
    <x v="1646"/>
    <n v="1"/>
    <m/>
    <x v="10"/>
    <x v="1451"/>
    <x v="0"/>
  </r>
  <r>
    <x v="16273"/>
    <s v="23238"/>
    <x v="3490"/>
    <n v="1"/>
    <m/>
    <x v="361"/>
    <x v="1451"/>
    <x v="0"/>
  </r>
  <r>
    <x v="16273"/>
    <s v="23240"/>
    <x v="3729"/>
    <n v="1"/>
    <m/>
    <x v="361"/>
    <x v="1451"/>
    <x v="0"/>
  </r>
  <r>
    <x v="16273"/>
    <s v="23241"/>
    <x v="3499"/>
    <n v="2"/>
    <m/>
    <x v="350"/>
    <x v="1451"/>
    <x v="0"/>
  </r>
  <r>
    <x v="16273"/>
    <s v="23242"/>
    <x v="3500"/>
    <n v="2"/>
    <m/>
    <x v="350"/>
    <x v="1451"/>
    <x v="0"/>
  </r>
  <r>
    <x v="16273"/>
    <s v="23201"/>
    <x v="3224"/>
    <n v="1"/>
    <m/>
    <x v="350"/>
    <x v="1451"/>
    <x v="0"/>
  </r>
  <r>
    <x v="16273"/>
    <s v="20713"/>
    <x v="355"/>
    <n v="1"/>
    <m/>
    <x v="350"/>
    <x v="1451"/>
    <x v="0"/>
  </r>
  <r>
    <x v="16273"/>
    <s v="84997C"/>
    <x v="3030"/>
    <n v="1"/>
    <m/>
    <x v="361"/>
    <x v="1451"/>
    <x v="0"/>
  </r>
  <r>
    <x v="16273"/>
    <s v="85049F"/>
    <x v="1492"/>
    <n v="1"/>
    <m/>
    <x v="16"/>
    <x v="1451"/>
    <x v="0"/>
  </r>
  <r>
    <x v="16273"/>
    <s v="85049G"/>
    <x v="283"/>
    <n v="1"/>
    <m/>
    <x v="16"/>
    <x v="1451"/>
    <x v="0"/>
  </r>
  <r>
    <x v="16273"/>
    <s v="22082"/>
    <x v="521"/>
    <n v="1"/>
    <m/>
    <x v="9"/>
    <x v="1451"/>
    <x v="0"/>
  </r>
  <r>
    <x v="16273"/>
    <s v="22672"/>
    <x v="1389"/>
    <n v="1"/>
    <m/>
    <x v="9"/>
    <x v="1451"/>
    <x v="0"/>
  </r>
  <r>
    <x v="16273"/>
    <s v="23203"/>
    <x v="3732"/>
    <n v="1"/>
    <m/>
    <x v="350"/>
    <x v="1451"/>
    <x v="0"/>
  </r>
  <r>
    <x v="16273"/>
    <s v="85204"/>
    <x v="2034"/>
    <n v="4"/>
    <m/>
    <x v="55"/>
    <x v="1451"/>
    <x v="0"/>
  </r>
  <r>
    <x v="16273"/>
    <s v="23226"/>
    <x v="3456"/>
    <n v="5"/>
    <m/>
    <x v="16"/>
    <x v="1451"/>
    <x v="0"/>
  </r>
  <r>
    <x v="16273"/>
    <s v="21172"/>
    <x v="1350"/>
    <n v="3"/>
    <m/>
    <x v="27"/>
    <x v="1451"/>
    <x v="0"/>
  </r>
  <r>
    <x v="16273"/>
    <s v="22672"/>
    <x v="1389"/>
    <n v="2"/>
    <m/>
    <x v="9"/>
    <x v="1451"/>
    <x v="0"/>
  </r>
  <r>
    <x v="16273"/>
    <s v="22674"/>
    <x v="1896"/>
    <n v="2"/>
    <m/>
    <x v="16"/>
    <x v="1451"/>
    <x v="0"/>
  </r>
  <r>
    <x v="16273"/>
    <s v="23321"/>
    <x v="3507"/>
    <n v="10"/>
    <m/>
    <x v="9"/>
    <x v="1451"/>
    <x v="0"/>
  </r>
  <r>
    <x v="16273"/>
    <s v="22855"/>
    <x v="1119"/>
    <n v="10"/>
    <m/>
    <x v="16"/>
    <x v="1451"/>
    <x v="0"/>
  </r>
  <r>
    <x v="16273"/>
    <s v="22348"/>
    <x v="832"/>
    <n v="2"/>
    <m/>
    <x v="14"/>
    <x v="1451"/>
    <x v="0"/>
  </r>
  <r>
    <x v="16273"/>
    <s v="22602"/>
    <x v="2935"/>
    <n v="10"/>
    <m/>
    <x v="14"/>
    <x v="1451"/>
    <x v="0"/>
  </r>
  <r>
    <x v="16273"/>
    <s v="23329"/>
    <x v="3737"/>
    <n v="4"/>
    <m/>
    <x v="9"/>
    <x v="1451"/>
    <x v="0"/>
  </r>
  <r>
    <x v="16273"/>
    <s v="23332"/>
    <x v="3736"/>
    <n v="4"/>
    <m/>
    <x v="9"/>
    <x v="1451"/>
    <x v="0"/>
  </r>
  <r>
    <x v="16273"/>
    <s v="23275"/>
    <x v="3473"/>
    <n v="4"/>
    <m/>
    <x v="16"/>
    <x v="1451"/>
    <x v="0"/>
  </r>
  <r>
    <x v="16273"/>
    <s v="23308"/>
    <x v="3481"/>
    <n v="3"/>
    <m/>
    <x v="25"/>
    <x v="1451"/>
    <x v="0"/>
  </r>
  <r>
    <x v="16273"/>
    <s v="23307"/>
    <x v="3478"/>
    <n v="3"/>
    <m/>
    <x v="25"/>
    <x v="1451"/>
    <x v="0"/>
  </r>
  <r>
    <x v="16273"/>
    <s v="21977"/>
    <x v="71"/>
    <n v="3"/>
    <m/>
    <x v="25"/>
    <x v="1451"/>
    <x v="0"/>
  </r>
  <r>
    <x v="16273"/>
    <s v="22208"/>
    <x v="1213"/>
    <n v="2"/>
    <m/>
    <x v="168"/>
    <x v="1451"/>
    <x v="0"/>
  </r>
  <r>
    <x v="16273"/>
    <s v="22417"/>
    <x v="291"/>
    <n v="1"/>
    <m/>
    <x v="25"/>
    <x v="1451"/>
    <x v="0"/>
  </r>
  <r>
    <x v="16273"/>
    <s v="23309"/>
    <x v="3476"/>
    <n v="1"/>
    <m/>
    <x v="25"/>
    <x v="1451"/>
    <x v="0"/>
  </r>
  <r>
    <x v="16273"/>
    <s v="21976"/>
    <x v="420"/>
    <n v="3"/>
    <m/>
    <x v="25"/>
    <x v="1451"/>
    <x v="0"/>
  </r>
  <r>
    <x v="16273"/>
    <s v="21213"/>
    <x v="290"/>
    <n v="3"/>
    <m/>
    <x v="25"/>
    <x v="1451"/>
    <x v="0"/>
  </r>
  <r>
    <x v="16273"/>
    <s v="21212"/>
    <x v="69"/>
    <n v="4"/>
    <m/>
    <x v="25"/>
    <x v="1451"/>
    <x v="0"/>
  </r>
  <r>
    <x v="16273"/>
    <s v="21975"/>
    <x v="70"/>
    <n v="5"/>
    <m/>
    <x v="25"/>
    <x v="1451"/>
    <x v="0"/>
  </r>
  <r>
    <x v="16273"/>
    <s v="23309"/>
    <x v="3476"/>
    <n v="2"/>
    <m/>
    <x v="25"/>
    <x v="1451"/>
    <x v="0"/>
  </r>
  <r>
    <x v="16273"/>
    <s v="22296"/>
    <x v="296"/>
    <n v="4"/>
    <m/>
    <x v="9"/>
    <x v="1451"/>
    <x v="0"/>
  </r>
  <r>
    <x v="16273"/>
    <s v="22577"/>
    <x v="509"/>
    <n v="5"/>
    <m/>
    <x v="14"/>
    <x v="1451"/>
    <x v="0"/>
  </r>
  <r>
    <x v="16274"/>
    <s v="22169"/>
    <x v="817"/>
    <n v="-1"/>
    <m/>
    <x v="37"/>
    <x v="70"/>
    <x v="0"/>
  </r>
  <r>
    <x v="16275"/>
    <s v="23205"/>
    <x v="3223"/>
    <n v="10"/>
    <m/>
    <x v="14"/>
    <x v="157"/>
    <x v="0"/>
  </r>
  <r>
    <x v="16275"/>
    <s v="23202"/>
    <x v="3342"/>
    <n v="10"/>
    <m/>
    <x v="350"/>
    <x v="157"/>
    <x v="0"/>
  </r>
  <r>
    <x v="16275"/>
    <s v="23236"/>
    <x v="3735"/>
    <n v="6"/>
    <m/>
    <x v="599"/>
    <x v="157"/>
    <x v="0"/>
  </r>
  <r>
    <x v="16275"/>
    <s v="22988"/>
    <x v="393"/>
    <n v="12"/>
    <m/>
    <x v="16"/>
    <x v="157"/>
    <x v="0"/>
  </r>
  <r>
    <x v="16275"/>
    <s v="22904"/>
    <x v="587"/>
    <n v="12"/>
    <m/>
    <x v="17"/>
    <x v="157"/>
    <x v="0"/>
  </r>
  <r>
    <x v="16275"/>
    <s v="20727"/>
    <x v="295"/>
    <n v="10"/>
    <m/>
    <x v="9"/>
    <x v="157"/>
    <x v="0"/>
  </r>
  <r>
    <x v="16275"/>
    <s v="84992"/>
    <x v="292"/>
    <n v="24"/>
    <m/>
    <x v="25"/>
    <x v="157"/>
    <x v="0"/>
  </r>
  <r>
    <x v="16275"/>
    <s v="84879"/>
    <x v="9"/>
    <n v="8"/>
    <m/>
    <x v="6"/>
    <x v="157"/>
    <x v="0"/>
  </r>
  <r>
    <x v="16275"/>
    <s v="23239"/>
    <x v="3496"/>
    <n v="6"/>
    <m/>
    <x v="361"/>
    <x v="157"/>
    <x v="0"/>
  </r>
  <r>
    <x v="16275"/>
    <s v="23237"/>
    <x v="3633"/>
    <n v="6"/>
    <m/>
    <x v="361"/>
    <x v="157"/>
    <x v="0"/>
  </r>
  <r>
    <x v="16275"/>
    <s v="23209"/>
    <x v="3733"/>
    <n v="10"/>
    <m/>
    <x v="9"/>
    <x v="157"/>
    <x v="0"/>
  </r>
  <r>
    <x v="16275"/>
    <s v="23208"/>
    <x v="3232"/>
    <n v="10"/>
    <m/>
    <x v="9"/>
    <x v="157"/>
    <x v="0"/>
  </r>
  <r>
    <x v="16275"/>
    <s v="23199"/>
    <x v="3226"/>
    <n v="10"/>
    <m/>
    <x v="350"/>
    <x v="157"/>
    <x v="0"/>
  </r>
  <r>
    <x v="16275"/>
    <s v="22741"/>
    <x v="864"/>
    <n v="48"/>
    <m/>
    <x v="14"/>
    <x v="157"/>
    <x v="0"/>
  </r>
  <r>
    <x v="16275"/>
    <s v="22077"/>
    <x v="374"/>
    <n v="12"/>
    <m/>
    <x v="9"/>
    <x v="157"/>
    <x v="0"/>
  </r>
  <r>
    <x v="16275"/>
    <s v="20728"/>
    <x v="294"/>
    <n v="10"/>
    <m/>
    <x v="9"/>
    <x v="157"/>
    <x v="0"/>
  </r>
  <r>
    <x v="16275"/>
    <s v="15036"/>
    <x v="1536"/>
    <n v="24"/>
    <m/>
    <x v="168"/>
    <x v="157"/>
    <x v="0"/>
  </r>
  <r>
    <x v="16275"/>
    <s v="23308"/>
    <x v="3481"/>
    <n v="24"/>
    <m/>
    <x v="25"/>
    <x v="157"/>
    <x v="0"/>
  </r>
  <r>
    <x v="16275"/>
    <s v="23244"/>
    <x v="3502"/>
    <n v="6"/>
    <m/>
    <x v="18"/>
    <x v="157"/>
    <x v="0"/>
  </r>
  <r>
    <x v="16276"/>
    <s v="22078"/>
    <x v="1207"/>
    <n v="1"/>
    <m/>
    <x v="7"/>
    <x v="1613"/>
    <x v="0"/>
  </r>
  <r>
    <x v="16276"/>
    <s v="75049L"/>
    <x v="1678"/>
    <n v="6"/>
    <m/>
    <x v="16"/>
    <x v="1613"/>
    <x v="0"/>
  </r>
  <r>
    <x v="16276"/>
    <s v="85123A"/>
    <x v="0"/>
    <n v="8"/>
    <m/>
    <x v="17"/>
    <x v="1613"/>
    <x v="0"/>
  </r>
  <r>
    <x v="16276"/>
    <s v="23293"/>
    <x v="3652"/>
    <n v="4"/>
    <m/>
    <x v="168"/>
    <x v="1613"/>
    <x v="0"/>
  </r>
  <r>
    <x v="16276"/>
    <s v="22297"/>
    <x v="275"/>
    <n v="6"/>
    <m/>
    <x v="16"/>
    <x v="1613"/>
    <x v="0"/>
  </r>
  <r>
    <x v="16276"/>
    <s v="22082"/>
    <x v="521"/>
    <n v="5"/>
    <m/>
    <x v="9"/>
    <x v="1613"/>
    <x v="0"/>
  </r>
  <r>
    <x v="16276"/>
    <s v="85123A"/>
    <x v="0"/>
    <n v="6"/>
    <m/>
    <x v="17"/>
    <x v="1613"/>
    <x v="0"/>
  </r>
  <r>
    <x v="16276"/>
    <s v="21811"/>
    <x v="2954"/>
    <n v="19"/>
    <m/>
    <x v="16"/>
    <x v="1613"/>
    <x v="0"/>
  </r>
  <r>
    <x v="16276"/>
    <s v="23152"/>
    <x v="3268"/>
    <n v="2"/>
    <m/>
    <x v="8"/>
    <x v="1613"/>
    <x v="0"/>
  </r>
  <r>
    <x v="16276"/>
    <s v="75049L"/>
    <x v="1678"/>
    <n v="3"/>
    <m/>
    <x v="16"/>
    <x v="1613"/>
    <x v="0"/>
  </r>
  <r>
    <x v="16276"/>
    <s v="22639"/>
    <x v="860"/>
    <n v="4"/>
    <m/>
    <x v="0"/>
    <x v="1613"/>
    <x v="0"/>
  </r>
  <r>
    <x v="16276"/>
    <s v="23213"/>
    <x v="3463"/>
    <n v="5"/>
    <m/>
    <x v="16"/>
    <x v="1613"/>
    <x v="0"/>
  </r>
  <r>
    <x v="16276"/>
    <s v="23212"/>
    <x v="3464"/>
    <n v="6"/>
    <m/>
    <x v="16"/>
    <x v="1613"/>
    <x v="0"/>
  </r>
  <r>
    <x v="16276"/>
    <s v="23210"/>
    <x v="3462"/>
    <n v="6"/>
    <m/>
    <x v="16"/>
    <x v="1613"/>
    <x v="0"/>
  </r>
  <r>
    <x v="16276"/>
    <s v="22142"/>
    <x v="460"/>
    <n v="11"/>
    <m/>
    <x v="27"/>
    <x v="1613"/>
    <x v="0"/>
  </r>
  <r>
    <x v="16276"/>
    <s v="22141"/>
    <x v="377"/>
    <n v="5"/>
    <m/>
    <x v="7"/>
    <x v="1613"/>
    <x v="0"/>
  </r>
  <r>
    <x v="16276"/>
    <s v="22144"/>
    <x v="378"/>
    <n v="5"/>
    <m/>
    <x v="7"/>
    <x v="1613"/>
    <x v="0"/>
  </r>
  <r>
    <x v="16276"/>
    <s v="22144"/>
    <x v="378"/>
    <n v="9"/>
    <m/>
    <x v="7"/>
    <x v="1613"/>
    <x v="0"/>
  </r>
  <r>
    <x v="16276"/>
    <s v="22470"/>
    <x v="128"/>
    <n v="9"/>
    <m/>
    <x v="17"/>
    <x v="1613"/>
    <x v="0"/>
  </r>
  <r>
    <x v="16276"/>
    <s v="23329"/>
    <x v="3737"/>
    <n v="2"/>
    <m/>
    <x v="9"/>
    <x v="1613"/>
    <x v="0"/>
  </r>
  <r>
    <x v="16276"/>
    <s v="23329"/>
    <x v="3737"/>
    <n v="7"/>
    <m/>
    <x v="9"/>
    <x v="1613"/>
    <x v="0"/>
  </r>
  <r>
    <x v="16277"/>
    <s v="46000M"/>
    <x v="550"/>
    <n v="1"/>
    <m/>
    <x v="61"/>
    <x v="70"/>
    <x v="0"/>
  </r>
  <r>
    <x v="16277"/>
    <s v="46000R"/>
    <x v="1052"/>
    <n v="2"/>
    <m/>
    <x v="27"/>
    <x v="70"/>
    <x v="0"/>
  </r>
  <r>
    <x v="16277"/>
    <s v="46000U"/>
    <x v="2681"/>
    <n v="2"/>
    <m/>
    <x v="16"/>
    <x v="70"/>
    <x v="0"/>
  </r>
  <r>
    <x v="16277"/>
    <s v="21735"/>
    <x v="1534"/>
    <n v="1"/>
    <m/>
    <x v="35"/>
    <x v="70"/>
    <x v="0"/>
  </r>
  <r>
    <x v="16277"/>
    <s v="22487"/>
    <x v="667"/>
    <n v="1"/>
    <m/>
    <x v="11"/>
    <x v="70"/>
    <x v="0"/>
  </r>
  <r>
    <x v="16277"/>
    <s v="82001S"/>
    <x v="1681"/>
    <n v="1"/>
    <m/>
    <x v="8"/>
    <x v="70"/>
    <x v="0"/>
  </r>
  <r>
    <x v="16277"/>
    <s v="21561"/>
    <x v="1444"/>
    <n v="1"/>
    <m/>
    <x v="0"/>
    <x v="70"/>
    <x v="0"/>
  </r>
  <r>
    <x v="16277"/>
    <s v="22326"/>
    <x v="34"/>
    <n v="1"/>
    <m/>
    <x v="17"/>
    <x v="70"/>
    <x v="0"/>
  </r>
  <r>
    <x v="16277"/>
    <s v="21041"/>
    <x v="607"/>
    <n v="1"/>
    <m/>
    <x v="17"/>
    <x v="70"/>
    <x v="0"/>
  </r>
  <r>
    <x v="16277"/>
    <s v="20754"/>
    <x v="598"/>
    <n v="2"/>
    <m/>
    <x v="7"/>
    <x v="70"/>
    <x v="0"/>
  </r>
  <r>
    <x v="16277"/>
    <s v="23126"/>
    <x v="3082"/>
    <n v="1"/>
    <m/>
    <x v="10"/>
    <x v="70"/>
    <x v="0"/>
  </r>
  <r>
    <x v="16277"/>
    <s v="22692"/>
    <x v="1239"/>
    <n v="1"/>
    <m/>
    <x v="13"/>
    <x v="70"/>
    <x v="0"/>
  </r>
  <r>
    <x v="16277"/>
    <s v="20972"/>
    <x v="606"/>
    <n v="1"/>
    <m/>
    <x v="16"/>
    <x v="70"/>
    <x v="0"/>
  </r>
  <r>
    <x v="16277"/>
    <s v="22659"/>
    <x v="36"/>
    <n v="1"/>
    <m/>
    <x v="18"/>
    <x v="70"/>
    <x v="0"/>
  </r>
  <r>
    <x v="16277"/>
    <s v="22475"/>
    <x v="1955"/>
    <n v="2"/>
    <m/>
    <x v="10"/>
    <x v="70"/>
    <x v="0"/>
  </r>
  <r>
    <x v="16277"/>
    <s v="22040"/>
    <x v="2632"/>
    <n v="25"/>
    <m/>
    <x v="19"/>
    <x v="70"/>
    <x v="0"/>
  </r>
  <r>
    <x v="16277"/>
    <s v="22706"/>
    <x v="317"/>
    <n v="25"/>
    <m/>
    <x v="19"/>
    <x v="70"/>
    <x v="0"/>
  </r>
  <r>
    <x v="16277"/>
    <s v="21930"/>
    <x v="594"/>
    <n v="1"/>
    <m/>
    <x v="350"/>
    <x v="70"/>
    <x v="0"/>
  </r>
  <r>
    <x v="16277"/>
    <s v="22383"/>
    <x v="3041"/>
    <n v="1"/>
    <m/>
    <x v="9"/>
    <x v="70"/>
    <x v="0"/>
  </r>
  <r>
    <x v="16277"/>
    <s v="22661"/>
    <x v="38"/>
    <n v="1"/>
    <m/>
    <x v="14"/>
    <x v="70"/>
    <x v="0"/>
  </r>
  <r>
    <x v="16277"/>
    <s v="21931"/>
    <x v="76"/>
    <n v="1"/>
    <m/>
    <x v="350"/>
    <x v="70"/>
    <x v="0"/>
  </r>
  <r>
    <x v="16277"/>
    <s v="20749"/>
    <x v="264"/>
    <n v="1"/>
    <m/>
    <x v="13"/>
    <x v="70"/>
    <x v="0"/>
  </r>
  <r>
    <x v="16277"/>
    <s v="23031"/>
    <x v="3560"/>
    <n v="1"/>
    <m/>
    <x v="9"/>
    <x v="70"/>
    <x v="0"/>
  </r>
  <r>
    <x v="16277"/>
    <s v="21220"/>
    <x v="1177"/>
    <n v="2"/>
    <m/>
    <x v="16"/>
    <x v="70"/>
    <x v="0"/>
  </r>
  <r>
    <x v="16277"/>
    <s v="22355"/>
    <x v="765"/>
    <n v="1"/>
    <m/>
    <x v="14"/>
    <x v="70"/>
    <x v="0"/>
  </r>
  <r>
    <x v="16277"/>
    <s v="22794"/>
    <x v="1066"/>
    <n v="1"/>
    <m/>
    <x v="13"/>
    <x v="70"/>
    <x v="0"/>
  </r>
  <r>
    <x v="16277"/>
    <s v="23148"/>
    <x v="3275"/>
    <n v="1"/>
    <m/>
    <x v="168"/>
    <x v="70"/>
    <x v="0"/>
  </r>
  <r>
    <x v="16277"/>
    <s v="47421"/>
    <x v="643"/>
    <n v="4"/>
    <m/>
    <x v="19"/>
    <x v="70"/>
    <x v="0"/>
  </r>
  <r>
    <x v="16277"/>
    <s v="82578"/>
    <x v="243"/>
    <n v="3"/>
    <m/>
    <x v="25"/>
    <x v="70"/>
    <x v="0"/>
  </r>
  <r>
    <x v="16277"/>
    <s v="22602"/>
    <x v="2935"/>
    <n v="1"/>
    <m/>
    <x v="14"/>
    <x v="70"/>
    <x v="0"/>
  </r>
  <r>
    <x v="16277"/>
    <s v="22335"/>
    <x v="829"/>
    <n v="1"/>
    <m/>
    <x v="15"/>
    <x v="70"/>
    <x v="0"/>
  </r>
  <r>
    <x v="16277"/>
    <s v="22464"/>
    <x v="124"/>
    <n v="1"/>
    <m/>
    <x v="9"/>
    <x v="70"/>
    <x v="0"/>
  </r>
  <r>
    <x v="16277"/>
    <s v="21669"/>
    <x v="1382"/>
    <n v="12"/>
    <m/>
    <x v="16"/>
    <x v="70"/>
    <x v="0"/>
  </r>
  <r>
    <x v="16277"/>
    <s v="20668"/>
    <x v="169"/>
    <n v="144"/>
    <m/>
    <x v="55"/>
    <x v="70"/>
    <x v="0"/>
  </r>
  <r>
    <x v="16277"/>
    <s v="21439"/>
    <x v="1183"/>
    <n v="1"/>
    <m/>
    <x v="16"/>
    <x v="70"/>
    <x v="0"/>
  </r>
  <r>
    <x v="16277"/>
    <s v="20725"/>
    <x v="66"/>
    <n v="2"/>
    <m/>
    <x v="9"/>
    <x v="70"/>
    <x v="0"/>
  </r>
  <r>
    <x v="16277"/>
    <s v="20728"/>
    <x v="294"/>
    <n v="2"/>
    <m/>
    <x v="9"/>
    <x v="70"/>
    <x v="0"/>
  </r>
  <r>
    <x v="16277"/>
    <s v="20727"/>
    <x v="295"/>
    <n v="1"/>
    <m/>
    <x v="9"/>
    <x v="70"/>
    <x v="0"/>
  </r>
  <r>
    <x v="16277"/>
    <s v="21925"/>
    <x v="1585"/>
    <n v="2"/>
    <m/>
    <x v="16"/>
    <x v="70"/>
    <x v="0"/>
  </r>
  <r>
    <x v="16277"/>
    <s v="22335"/>
    <x v="829"/>
    <n v="1"/>
    <m/>
    <x v="15"/>
    <x v="70"/>
    <x v="0"/>
  </r>
  <r>
    <x v="16277"/>
    <s v="20828"/>
    <x v="1489"/>
    <n v="1"/>
    <m/>
    <x v="0"/>
    <x v="70"/>
    <x v="0"/>
  </r>
  <r>
    <x v="16277"/>
    <s v="22893"/>
    <x v="1458"/>
    <n v="10"/>
    <m/>
    <x v="19"/>
    <x v="70"/>
    <x v="0"/>
  </r>
  <r>
    <x v="16277"/>
    <s v="22136"/>
    <x v="1150"/>
    <n v="1"/>
    <m/>
    <x v="9"/>
    <x v="70"/>
    <x v="0"/>
  </r>
  <r>
    <x v="16277"/>
    <s v="23191"/>
    <x v="3361"/>
    <n v="1"/>
    <m/>
    <x v="9"/>
    <x v="70"/>
    <x v="0"/>
  </r>
  <r>
    <x v="16277"/>
    <s v="21201"/>
    <x v="1640"/>
    <n v="1"/>
    <m/>
    <x v="0"/>
    <x v="70"/>
    <x v="0"/>
  </r>
  <r>
    <x v="16277"/>
    <s v="21926"/>
    <x v="2900"/>
    <n v="2"/>
    <m/>
    <x v="16"/>
    <x v="70"/>
    <x v="0"/>
  </r>
  <r>
    <x v="16277"/>
    <s v="22222"/>
    <x v="661"/>
    <n v="2"/>
    <m/>
    <x v="10"/>
    <x v="70"/>
    <x v="0"/>
  </r>
  <r>
    <x v="16277"/>
    <s v="23286"/>
    <x v="3525"/>
    <n v="1"/>
    <m/>
    <x v="14"/>
    <x v="70"/>
    <x v="0"/>
  </r>
  <r>
    <x v="16277"/>
    <s v="22371"/>
    <x v="318"/>
    <n v="1"/>
    <m/>
    <x v="4"/>
    <x v="70"/>
    <x v="0"/>
  </r>
  <r>
    <x v="16277"/>
    <s v="21975"/>
    <x v="70"/>
    <n v="1"/>
    <m/>
    <x v="25"/>
    <x v="70"/>
    <x v="0"/>
  </r>
  <r>
    <x v="16277"/>
    <s v="23309"/>
    <x v="3476"/>
    <n v="2"/>
    <m/>
    <x v="25"/>
    <x v="70"/>
    <x v="0"/>
  </r>
  <r>
    <x v="16277"/>
    <s v="21976"/>
    <x v="420"/>
    <n v="1"/>
    <m/>
    <x v="25"/>
    <x v="70"/>
    <x v="0"/>
  </r>
  <r>
    <x v="16277"/>
    <s v="22348"/>
    <x v="832"/>
    <n v="1"/>
    <m/>
    <x v="14"/>
    <x v="70"/>
    <x v="0"/>
  </r>
  <r>
    <x v="16277"/>
    <s v="23240"/>
    <x v="3729"/>
    <n v="1"/>
    <m/>
    <x v="361"/>
    <x v="70"/>
    <x v="0"/>
  </r>
  <r>
    <x v="16277"/>
    <s v="22092"/>
    <x v="589"/>
    <n v="2"/>
    <m/>
    <x v="523"/>
    <x v="70"/>
    <x v="0"/>
  </r>
  <r>
    <x v="16277"/>
    <s v="22094"/>
    <x v="706"/>
    <n v="2"/>
    <m/>
    <x v="523"/>
    <x v="70"/>
    <x v="0"/>
  </r>
  <r>
    <x v="16277"/>
    <s v="21577"/>
    <x v="538"/>
    <n v="1"/>
    <m/>
    <x v="60"/>
    <x v="70"/>
    <x v="0"/>
  </r>
  <r>
    <x v="16277"/>
    <s v="22384"/>
    <x v="267"/>
    <n v="2"/>
    <m/>
    <x v="9"/>
    <x v="70"/>
    <x v="0"/>
  </r>
  <r>
    <x v="16277"/>
    <s v="23184"/>
    <x v="3099"/>
    <n v="1"/>
    <m/>
    <x v="10"/>
    <x v="70"/>
    <x v="0"/>
  </r>
  <r>
    <x v="16277"/>
    <s v="21928"/>
    <x v="3042"/>
    <n v="6"/>
    <m/>
    <x v="350"/>
    <x v="70"/>
    <x v="0"/>
  </r>
  <r>
    <x v="16277"/>
    <s v="20725"/>
    <x v="66"/>
    <n v="5"/>
    <m/>
    <x v="9"/>
    <x v="70"/>
    <x v="0"/>
  </r>
  <r>
    <x v="16277"/>
    <s v="22383"/>
    <x v="3041"/>
    <n v="5"/>
    <m/>
    <x v="9"/>
    <x v="70"/>
    <x v="0"/>
  </r>
  <r>
    <x v="16277"/>
    <s v="22662"/>
    <x v="138"/>
    <n v="5"/>
    <m/>
    <x v="9"/>
    <x v="70"/>
    <x v="0"/>
  </r>
  <r>
    <x v="16277"/>
    <s v="22384"/>
    <x v="267"/>
    <n v="5"/>
    <m/>
    <x v="9"/>
    <x v="70"/>
    <x v="0"/>
  </r>
  <r>
    <x v="16277"/>
    <s v="20727"/>
    <x v="295"/>
    <n v="5"/>
    <m/>
    <x v="9"/>
    <x v="70"/>
    <x v="0"/>
  </r>
  <r>
    <x v="16277"/>
    <s v="23209"/>
    <x v="3733"/>
    <n v="5"/>
    <m/>
    <x v="9"/>
    <x v="70"/>
    <x v="0"/>
  </r>
  <r>
    <x v="16277"/>
    <s v="20718"/>
    <x v="1163"/>
    <n v="6"/>
    <m/>
    <x v="16"/>
    <x v="70"/>
    <x v="0"/>
  </r>
  <r>
    <x v="16277"/>
    <s v="20717"/>
    <x v="361"/>
    <n v="6"/>
    <m/>
    <x v="16"/>
    <x v="70"/>
    <x v="0"/>
  </r>
  <r>
    <x v="16277"/>
    <s v="21929"/>
    <x v="77"/>
    <n v="6"/>
    <m/>
    <x v="350"/>
    <x v="70"/>
    <x v="0"/>
  </r>
  <r>
    <x v="16277"/>
    <s v="23202"/>
    <x v="3342"/>
    <n v="6"/>
    <m/>
    <x v="350"/>
    <x v="70"/>
    <x v="0"/>
  </r>
  <r>
    <x v="16277"/>
    <s v="85099B"/>
    <x v="140"/>
    <n v="6"/>
    <m/>
    <x v="350"/>
    <x v="70"/>
    <x v="0"/>
  </r>
  <r>
    <x v="16277"/>
    <s v="23166"/>
    <x v="2894"/>
    <n v="3"/>
    <m/>
    <x v="16"/>
    <x v="70"/>
    <x v="0"/>
  </r>
  <r>
    <x v="16277"/>
    <s v="82600"/>
    <x v="717"/>
    <n v="2"/>
    <m/>
    <x v="7"/>
    <x v="70"/>
    <x v="0"/>
  </r>
  <r>
    <x v="16277"/>
    <s v="84509A"/>
    <x v="232"/>
    <n v="5"/>
    <m/>
    <x v="8"/>
    <x v="70"/>
    <x v="0"/>
  </r>
  <r>
    <x v="16277"/>
    <s v="22722"/>
    <x v="2549"/>
    <n v="1"/>
    <m/>
    <x v="28"/>
    <x v="70"/>
    <x v="0"/>
  </r>
  <r>
    <x v="16277"/>
    <s v="22557"/>
    <x v="184"/>
    <n v="5"/>
    <m/>
    <x v="9"/>
    <x v="70"/>
    <x v="0"/>
  </r>
  <r>
    <x v="16277"/>
    <s v="22553"/>
    <x v="185"/>
    <n v="5"/>
    <m/>
    <x v="9"/>
    <x v="70"/>
    <x v="0"/>
  </r>
  <r>
    <x v="16277"/>
    <s v="22556"/>
    <x v="179"/>
    <n v="5"/>
    <m/>
    <x v="9"/>
    <x v="70"/>
    <x v="0"/>
  </r>
  <r>
    <x v="16277"/>
    <s v="22554"/>
    <x v="429"/>
    <n v="5"/>
    <m/>
    <x v="9"/>
    <x v="70"/>
    <x v="0"/>
  </r>
  <r>
    <x v="16277"/>
    <s v="21524"/>
    <x v="741"/>
    <n v="2"/>
    <m/>
    <x v="13"/>
    <x v="70"/>
    <x v="0"/>
  </r>
  <r>
    <x v="16277"/>
    <s v="23165"/>
    <x v="3402"/>
    <n v="3"/>
    <m/>
    <x v="9"/>
    <x v="70"/>
    <x v="0"/>
  </r>
  <r>
    <x v="16277"/>
    <s v="84510A"/>
    <x v="233"/>
    <n v="5"/>
    <m/>
    <x v="16"/>
    <x v="70"/>
    <x v="0"/>
  </r>
  <r>
    <x v="16277"/>
    <s v="23301"/>
    <x v="3421"/>
    <n v="4"/>
    <m/>
    <x v="9"/>
    <x v="70"/>
    <x v="0"/>
  </r>
  <r>
    <x v="16277"/>
    <s v="23302"/>
    <x v="3423"/>
    <n v="4"/>
    <m/>
    <x v="9"/>
    <x v="70"/>
    <x v="0"/>
  </r>
  <r>
    <x v="16277"/>
    <s v="22110"/>
    <x v="221"/>
    <n v="4"/>
    <m/>
    <x v="0"/>
    <x v="70"/>
    <x v="0"/>
  </r>
  <r>
    <x v="16277"/>
    <s v="22112"/>
    <x v="218"/>
    <n v="4"/>
    <m/>
    <x v="10"/>
    <x v="70"/>
    <x v="0"/>
  </r>
  <r>
    <x v="16277"/>
    <s v="22835"/>
    <x v="217"/>
    <n v="3"/>
    <m/>
    <x v="33"/>
    <x v="70"/>
    <x v="0"/>
  </r>
  <r>
    <x v="16277"/>
    <s v="23191"/>
    <x v="3361"/>
    <n v="4"/>
    <m/>
    <x v="9"/>
    <x v="70"/>
    <x v="0"/>
  </r>
  <r>
    <x v="16277"/>
    <s v="23242"/>
    <x v="3500"/>
    <n v="3"/>
    <m/>
    <x v="350"/>
    <x v="70"/>
    <x v="0"/>
  </r>
  <r>
    <x v="16277"/>
    <s v="22425"/>
    <x v="1228"/>
    <n v="1"/>
    <m/>
    <x v="10"/>
    <x v="70"/>
    <x v="0"/>
  </r>
  <r>
    <x v="16277"/>
    <s v="22720"/>
    <x v="2550"/>
    <n v="1"/>
    <m/>
    <x v="10"/>
    <x v="70"/>
    <x v="0"/>
  </r>
  <r>
    <x v="16277"/>
    <s v="23241"/>
    <x v="3499"/>
    <n v="3"/>
    <m/>
    <x v="350"/>
    <x v="70"/>
    <x v="0"/>
  </r>
  <r>
    <x v="16277"/>
    <s v="22276"/>
    <x v="823"/>
    <n v="4"/>
    <m/>
    <x v="0"/>
    <x v="70"/>
    <x v="0"/>
  </r>
  <r>
    <x v="16277"/>
    <s v="22597"/>
    <x v="2924"/>
    <n v="3"/>
    <m/>
    <x v="14"/>
    <x v="70"/>
    <x v="0"/>
  </r>
  <r>
    <x v="16278"/>
    <s v="22197"/>
    <x v="3523"/>
    <n v="18"/>
    <m/>
    <x v="14"/>
    <x v="1012"/>
    <x v="8"/>
  </r>
  <r>
    <x v="16278"/>
    <s v="21500"/>
    <x v="1535"/>
    <n v="25"/>
    <m/>
    <x v="19"/>
    <x v="1012"/>
    <x v="8"/>
  </r>
  <r>
    <x v="16278"/>
    <s v="21499"/>
    <x v="1542"/>
    <n v="25"/>
    <m/>
    <x v="19"/>
    <x v="1012"/>
    <x v="8"/>
  </r>
  <r>
    <x v="16278"/>
    <s v="22507"/>
    <x v="1353"/>
    <n v="4"/>
    <m/>
    <x v="10"/>
    <x v="1012"/>
    <x v="8"/>
  </r>
  <r>
    <x v="16278"/>
    <s v="22505"/>
    <x v="1470"/>
    <n v="3"/>
    <m/>
    <x v="10"/>
    <x v="1012"/>
    <x v="8"/>
  </r>
  <r>
    <x v="16278"/>
    <s v="22720"/>
    <x v="2550"/>
    <n v="2"/>
    <m/>
    <x v="10"/>
    <x v="1012"/>
    <x v="8"/>
  </r>
  <r>
    <x v="16278"/>
    <s v="22752"/>
    <x v="5"/>
    <n v="1"/>
    <m/>
    <x v="37"/>
    <x v="1012"/>
    <x v="8"/>
  </r>
  <r>
    <x v="16278"/>
    <s v="22189"/>
    <x v="131"/>
    <n v="2"/>
    <m/>
    <x v="28"/>
    <x v="1012"/>
    <x v="8"/>
  </r>
  <r>
    <x v="16278"/>
    <s v="21251"/>
    <x v="2163"/>
    <n v="6"/>
    <m/>
    <x v="17"/>
    <x v="1012"/>
    <x v="8"/>
  </r>
  <r>
    <x v="16278"/>
    <s v="21623"/>
    <x v="1490"/>
    <n v="1"/>
    <m/>
    <x v="11"/>
    <x v="1012"/>
    <x v="8"/>
  </r>
  <r>
    <x v="16278"/>
    <s v="22804"/>
    <x v="263"/>
    <n v="3"/>
    <m/>
    <x v="17"/>
    <x v="1012"/>
    <x v="8"/>
  </r>
  <r>
    <x v="16278"/>
    <s v="20686"/>
    <x v="1715"/>
    <n v="2"/>
    <m/>
    <x v="58"/>
    <x v="1012"/>
    <x v="8"/>
  </r>
  <r>
    <x v="16278"/>
    <s v="22990"/>
    <x v="2975"/>
    <n v="6"/>
    <m/>
    <x v="10"/>
    <x v="1012"/>
    <x v="8"/>
  </r>
  <r>
    <x v="16278"/>
    <s v="22989"/>
    <x v="2972"/>
    <n v="6"/>
    <m/>
    <x v="58"/>
    <x v="1012"/>
    <x v="8"/>
  </r>
  <r>
    <x v="16278"/>
    <s v="22965"/>
    <x v="1367"/>
    <n v="6"/>
    <m/>
    <x v="7"/>
    <x v="1012"/>
    <x v="8"/>
  </r>
  <r>
    <x v="16278"/>
    <s v="22429"/>
    <x v="632"/>
    <n v="3"/>
    <m/>
    <x v="4"/>
    <x v="1012"/>
    <x v="8"/>
  </r>
  <r>
    <x v="16278"/>
    <s v="22906"/>
    <x v="573"/>
    <n v="12"/>
    <m/>
    <x v="9"/>
    <x v="1012"/>
    <x v="8"/>
  </r>
  <r>
    <x v="16278"/>
    <s v="22993"/>
    <x v="3008"/>
    <n v="6"/>
    <m/>
    <x v="16"/>
    <x v="1012"/>
    <x v="8"/>
  </r>
  <r>
    <x v="16278"/>
    <s v="84826"/>
    <x v="1372"/>
    <n v="60"/>
    <m/>
    <x v="14"/>
    <x v="1012"/>
    <x v="8"/>
  </r>
  <r>
    <x v="16278"/>
    <s v="72802A"/>
    <x v="1796"/>
    <n v="3"/>
    <m/>
    <x v="4"/>
    <x v="1012"/>
    <x v="8"/>
  </r>
  <r>
    <x v="16278"/>
    <s v="72132"/>
    <x v="2318"/>
    <n v="2"/>
    <m/>
    <x v="18"/>
    <x v="1012"/>
    <x v="8"/>
  </r>
  <r>
    <x v="16278"/>
    <s v="72134"/>
    <x v="1270"/>
    <n v="2"/>
    <m/>
    <x v="14"/>
    <x v="1012"/>
    <x v="8"/>
  </r>
  <r>
    <x v="16278"/>
    <s v="21624"/>
    <x v="1331"/>
    <n v="1"/>
    <m/>
    <x v="12"/>
    <x v="1012"/>
    <x v="8"/>
  </r>
  <r>
    <x v="16278"/>
    <s v="72131"/>
    <x v="1465"/>
    <n v="1"/>
    <m/>
    <x v="18"/>
    <x v="1012"/>
    <x v="8"/>
  </r>
  <r>
    <x v="16278"/>
    <s v="72803A"/>
    <x v="1334"/>
    <n v="3"/>
    <m/>
    <x v="4"/>
    <x v="1012"/>
    <x v="8"/>
  </r>
  <r>
    <x v="16278"/>
    <s v="72807A"/>
    <x v="902"/>
    <n v="3"/>
    <m/>
    <x v="4"/>
    <x v="1012"/>
    <x v="8"/>
  </r>
  <r>
    <x v="16278"/>
    <s v="22090"/>
    <x v="809"/>
    <n v="2"/>
    <m/>
    <x v="17"/>
    <x v="1012"/>
    <x v="8"/>
  </r>
  <r>
    <x v="16278"/>
    <s v="23076"/>
    <x v="3168"/>
    <n v="24"/>
    <m/>
    <x v="16"/>
    <x v="1012"/>
    <x v="8"/>
  </r>
  <r>
    <x v="16278"/>
    <s v="23310"/>
    <x v="3506"/>
    <n v="36"/>
    <m/>
    <x v="19"/>
    <x v="1012"/>
    <x v="8"/>
  </r>
  <r>
    <x v="16278"/>
    <s v="82494L"/>
    <x v="55"/>
    <n v="2"/>
    <m/>
    <x v="17"/>
    <x v="1012"/>
    <x v="8"/>
  </r>
  <r>
    <x v="16278"/>
    <s v="82482"/>
    <x v="54"/>
    <n v="2"/>
    <m/>
    <x v="0"/>
    <x v="1012"/>
    <x v="8"/>
  </r>
  <r>
    <x v="16278"/>
    <s v="22645"/>
    <x v="450"/>
    <n v="4"/>
    <m/>
    <x v="27"/>
    <x v="1012"/>
    <x v="8"/>
  </r>
  <r>
    <x v="16278"/>
    <s v="84077"/>
    <x v="1360"/>
    <n v="48"/>
    <m/>
    <x v="47"/>
    <x v="1012"/>
    <x v="8"/>
  </r>
  <r>
    <x v="16278"/>
    <s v="23184"/>
    <x v="3099"/>
    <n v="2"/>
    <m/>
    <x v="10"/>
    <x v="1012"/>
    <x v="8"/>
  </r>
  <r>
    <x v="16278"/>
    <s v="72131"/>
    <x v="1465"/>
    <n v="1"/>
    <m/>
    <x v="18"/>
    <x v="1012"/>
    <x v="8"/>
  </r>
  <r>
    <x v="16278"/>
    <s v="22693"/>
    <x v="2197"/>
    <n v="24"/>
    <m/>
    <x v="16"/>
    <x v="1012"/>
    <x v="8"/>
  </r>
  <r>
    <x v="16278"/>
    <s v="20970"/>
    <x v="1321"/>
    <n v="4"/>
    <m/>
    <x v="8"/>
    <x v="1012"/>
    <x v="8"/>
  </r>
  <r>
    <x v="16278"/>
    <s v="20971"/>
    <x v="998"/>
    <n v="6"/>
    <m/>
    <x v="16"/>
    <x v="1012"/>
    <x v="8"/>
  </r>
  <r>
    <x v="16278"/>
    <s v="22611"/>
    <x v="2268"/>
    <n v="1"/>
    <m/>
    <x v="10"/>
    <x v="1012"/>
    <x v="8"/>
  </r>
  <r>
    <x v="16278"/>
    <s v="21625"/>
    <x v="673"/>
    <n v="1"/>
    <m/>
    <x v="22"/>
    <x v="1012"/>
    <x v="8"/>
  </r>
  <r>
    <x v="16278"/>
    <s v="22384"/>
    <x v="267"/>
    <n v="4"/>
    <m/>
    <x v="9"/>
    <x v="1012"/>
    <x v="8"/>
  </r>
  <r>
    <x v="16278"/>
    <s v="47590A"/>
    <x v="1265"/>
    <n v="4"/>
    <m/>
    <x v="40"/>
    <x v="1012"/>
    <x v="8"/>
  </r>
  <r>
    <x v="16278"/>
    <s v="47566B"/>
    <x v="1263"/>
    <n v="3"/>
    <m/>
    <x v="10"/>
    <x v="1012"/>
    <x v="8"/>
  </r>
  <r>
    <x v="16278"/>
    <s v="23298"/>
    <x v="3330"/>
    <n v="3"/>
    <m/>
    <x v="10"/>
    <x v="1012"/>
    <x v="8"/>
  </r>
  <r>
    <x v="16278"/>
    <s v="47566"/>
    <x v="1637"/>
    <n v="3"/>
    <m/>
    <x v="10"/>
    <x v="1012"/>
    <x v="8"/>
  </r>
  <r>
    <x v="16278"/>
    <s v="47590B"/>
    <x v="1266"/>
    <n v="4"/>
    <m/>
    <x v="40"/>
    <x v="1012"/>
    <x v="8"/>
  </r>
  <r>
    <x v="16278"/>
    <s v="20727"/>
    <x v="295"/>
    <n v="4"/>
    <m/>
    <x v="9"/>
    <x v="1012"/>
    <x v="8"/>
  </r>
  <r>
    <x v="16278"/>
    <s v="22380"/>
    <x v="838"/>
    <n v="1"/>
    <m/>
    <x v="7"/>
    <x v="1012"/>
    <x v="8"/>
  </r>
  <r>
    <x v="16278"/>
    <s v="22355"/>
    <x v="765"/>
    <n v="6"/>
    <m/>
    <x v="14"/>
    <x v="1012"/>
    <x v="8"/>
  </r>
  <r>
    <x v="16278"/>
    <s v="22940"/>
    <x v="370"/>
    <n v="6"/>
    <m/>
    <x v="4"/>
    <x v="1012"/>
    <x v="8"/>
  </r>
  <r>
    <x v="16278"/>
    <s v="20728"/>
    <x v="294"/>
    <n v="3"/>
    <m/>
    <x v="9"/>
    <x v="1012"/>
    <x v="8"/>
  </r>
  <r>
    <x v="16278"/>
    <s v="22383"/>
    <x v="3041"/>
    <n v="6"/>
    <m/>
    <x v="9"/>
    <x v="1012"/>
    <x v="8"/>
  </r>
  <r>
    <x v="16278"/>
    <s v="22382"/>
    <x v="265"/>
    <n v="3"/>
    <m/>
    <x v="9"/>
    <x v="1012"/>
    <x v="8"/>
  </r>
  <r>
    <x v="16278"/>
    <s v="21124"/>
    <x v="501"/>
    <n v="24"/>
    <m/>
    <x v="16"/>
    <x v="1012"/>
    <x v="8"/>
  </r>
  <r>
    <x v="16278"/>
    <s v="21122"/>
    <x v="248"/>
    <n v="24"/>
    <m/>
    <x v="16"/>
    <x v="1012"/>
    <x v="8"/>
  </r>
  <r>
    <x v="16278"/>
    <s v="85116"/>
    <x v="332"/>
    <n v="5"/>
    <m/>
    <x v="15"/>
    <x v="1012"/>
    <x v="8"/>
  </r>
  <r>
    <x v="16278"/>
    <s v="22083"/>
    <x v="95"/>
    <n v="6"/>
    <m/>
    <x v="17"/>
    <x v="1012"/>
    <x v="8"/>
  </r>
  <r>
    <x v="16278"/>
    <s v="21993"/>
    <x v="799"/>
    <n v="3"/>
    <m/>
    <x v="16"/>
    <x v="1012"/>
    <x v="8"/>
  </r>
  <r>
    <x v="16278"/>
    <s v="21992"/>
    <x v="500"/>
    <n v="3"/>
    <m/>
    <x v="16"/>
    <x v="1012"/>
    <x v="8"/>
  </r>
  <r>
    <x v="16278"/>
    <s v="17107D"/>
    <x v="3777"/>
    <n v="4"/>
    <m/>
    <x v="0"/>
    <x v="1012"/>
    <x v="8"/>
  </r>
  <r>
    <x v="16278"/>
    <s v="17091J"/>
    <x v="1735"/>
    <n v="6"/>
    <m/>
    <x v="26"/>
    <x v="1012"/>
    <x v="8"/>
  </r>
  <r>
    <x v="16278"/>
    <s v="23198"/>
    <x v="3594"/>
    <n v="2"/>
    <m/>
    <x v="27"/>
    <x v="1012"/>
    <x v="8"/>
  </r>
  <r>
    <x v="16278"/>
    <s v="22210"/>
    <x v="1422"/>
    <n v="3"/>
    <m/>
    <x v="168"/>
    <x v="1012"/>
    <x v="8"/>
  </r>
  <r>
    <x v="16278"/>
    <s v="22209"/>
    <x v="1423"/>
    <n v="3"/>
    <m/>
    <x v="168"/>
    <x v="1012"/>
    <x v="8"/>
  </r>
  <r>
    <x v="16278"/>
    <s v="22937"/>
    <x v="2297"/>
    <n v="6"/>
    <m/>
    <x v="0"/>
    <x v="1012"/>
    <x v="8"/>
  </r>
  <r>
    <x v="16278"/>
    <s v="11001"/>
    <x v="971"/>
    <n v="16"/>
    <m/>
    <x v="6"/>
    <x v="1012"/>
    <x v="8"/>
  </r>
  <r>
    <x v="16278"/>
    <s v="22195"/>
    <x v="162"/>
    <n v="2"/>
    <m/>
    <x v="9"/>
    <x v="1012"/>
    <x v="8"/>
  </r>
  <r>
    <x v="16278"/>
    <s v="85049G"/>
    <x v="283"/>
    <n v="1"/>
    <m/>
    <x v="16"/>
    <x v="1012"/>
    <x v="8"/>
  </r>
  <r>
    <x v="16278"/>
    <s v="22743"/>
    <x v="654"/>
    <n v="4"/>
    <m/>
    <x v="17"/>
    <x v="1012"/>
    <x v="8"/>
  </r>
  <r>
    <x v="16278"/>
    <s v="22742"/>
    <x v="523"/>
    <n v="4"/>
    <m/>
    <x v="17"/>
    <x v="1012"/>
    <x v="8"/>
  </r>
  <r>
    <x v="16278"/>
    <s v="84375"/>
    <x v="305"/>
    <n v="6"/>
    <m/>
    <x v="7"/>
    <x v="1012"/>
    <x v="8"/>
  </r>
  <r>
    <x v="16278"/>
    <s v="22629"/>
    <x v="35"/>
    <n v="3"/>
    <m/>
    <x v="18"/>
    <x v="1012"/>
    <x v="8"/>
  </r>
  <r>
    <x v="16278"/>
    <s v="72351B"/>
    <x v="2073"/>
    <n v="4"/>
    <m/>
    <x v="7"/>
    <x v="1012"/>
    <x v="8"/>
  </r>
  <r>
    <x v="16278"/>
    <s v="72349B"/>
    <x v="1624"/>
    <n v="5"/>
    <m/>
    <x v="7"/>
    <x v="1012"/>
    <x v="8"/>
  </r>
  <r>
    <x v="16278"/>
    <s v="21544"/>
    <x v="303"/>
    <n v="10"/>
    <m/>
    <x v="14"/>
    <x v="1012"/>
    <x v="8"/>
  </r>
  <r>
    <x v="16278"/>
    <s v="21126"/>
    <x v="280"/>
    <n v="6"/>
    <m/>
    <x v="16"/>
    <x v="1012"/>
    <x v="8"/>
  </r>
  <r>
    <x v="16278"/>
    <s v="85049E"/>
    <x v="228"/>
    <n v="1"/>
    <m/>
    <x v="16"/>
    <x v="1012"/>
    <x v="8"/>
  </r>
  <r>
    <x v="16278"/>
    <s v="22075"/>
    <x v="351"/>
    <n v="1"/>
    <m/>
    <x v="9"/>
    <x v="1012"/>
    <x v="8"/>
  </r>
  <r>
    <x v="16278"/>
    <s v="85049A"/>
    <x v="136"/>
    <n v="1"/>
    <m/>
    <x v="16"/>
    <x v="1012"/>
    <x v="8"/>
  </r>
  <r>
    <x v="16278"/>
    <s v="85049G"/>
    <x v="283"/>
    <n v="5"/>
    <m/>
    <x v="16"/>
    <x v="1012"/>
    <x v="8"/>
  </r>
  <r>
    <x v="16278"/>
    <s v="85049F"/>
    <x v="1492"/>
    <n v="6"/>
    <m/>
    <x v="16"/>
    <x v="1012"/>
    <x v="8"/>
  </r>
  <r>
    <x v="16278"/>
    <s v="22074"/>
    <x v="354"/>
    <n v="6"/>
    <m/>
    <x v="9"/>
    <x v="1012"/>
    <x v="8"/>
  </r>
  <r>
    <x v="16278"/>
    <s v="84378"/>
    <x v="288"/>
    <n v="6"/>
    <m/>
    <x v="16"/>
    <x v="1012"/>
    <x v="8"/>
  </r>
  <r>
    <x v="16278"/>
    <s v="84380"/>
    <x v="287"/>
    <n v="5"/>
    <m/>
    <x v="16"/>
    <x v="1012"/>
    <x v="8"/>
  </r>
  <r>
    <x v="16278"/>
    <s v="22966"/>
    <x v="707"/>
    <n v="2"/>
    <m/>
    <x v="16"/>
    <x v="1012"/>
    <x v="8"/>
  </r>
  <r>
    <x v="16278"/>
    <s v="22992"/>
    <x v="3017"/>
    <n v="6"/>
    <m/>
    <x v="18"/>
    <x v="1012"/>
    <x v="8"/>
  </r>
  <r>
    <x v="16278"/>
    <s v="22938"/>
    <x v="437"/>
    <n v="12"/>
    <m/>
    <x v="18"/>
    <x v="1012"/>
    <x v="8"/>
  </r>
  <r>
    <x v="16278"/>
    <s v="20992"/>
    <x v="262"/>
    <n v="6"/>
    <m/>
    <x v="523"/>
    <x v="1012"/>
    <x v="8"/>
  </r>
  <r>
    <x v="16278"/>
    <s v="21063"/>
    <x v="285"/>
    <n v="6"/>
    <m/>
    <x v="14"/>
    <x v="1012"/>
    <x v="8"/>
  </r>
  <r>
    <x v="16278"/>
    <s v="21059"/>
    <x v="1579"/>
    <n v="8"/>
    <m/>
    <x v="14"/>
    <x v="1012"/>
    <x v="8"/>
  </r>
  <r>
    <x v="16278"/>
    <s v="22588"/>
    <x v="562"/>
    <n v="3"/>
    <m/>
    <x v="599"/>
    <x v="1012"/>
    <x v="8"/>
  </r>
  <r>
    <x v="16278"/>
    <s v="51014L"/>
    <x v="1074"/>
    <n v="12"/>
    <m/>
    <x v="523"/>
    <x v="1012"/>
    <x v="8"/>
  </r>
  <r>
    <x v="16278"/>
    <s v="51014A"/>
    <x v="1075"/>
    <n v="12"/>
    <m/>
    <x v="523"/>
    <x v="1012"/>
    <x v="8"/>
  </r>
  <r>
    <x v="16278"/>
    <s v="22283"/>
    <x v="1215"/>
    <n v="1"/>
    <m/>
    <x v="13"/>
    <x v="1012"/>
    <x v="8"/>
  </r>
  <r>
    <x v="16278"/>
    <s v="21329"/>
    <x v="524"/>
    <n v="6"/>
    <m/>
    <x v="9"/>
    <x v="1012"/>
    <x v="8"/>
  </r>
  <r>
    <x v="16278"/>
    <s v="21356"/>
    <x v="1182"/>
    <n v="6"/>
    <m/>
    <x v="16"/>
    <x v="1012"/>
    <x v="8"/>
  </r>
  <r>
    <x v="16278"/>
    <s v="21358"/>
    <x v="591"/>
    <n v="6"/>
    <m/>
    <x v="16"/>
    <x v="1012"/>
    <x v="8"/>
  </r>
  <r>
    <x v="16278"/>
    <s v="21328"/>
    <x v="229"/>
    <n v="6"/>
    <m/>
    <x v="9"/>
    <x v="1012"/>
    <x v="8"/>
  </r>
  <r>
    <x v="16278"/>
    <s v="22991"/>
    <x v="3016"/>
    <n v="6"/>
    <m/>
    <x v="18"/>
    <x v="1012"/>
    <x v="8"/>
  </r>
  <r>
    <x v="16278"/>
    <s v="84596G"/>
    <x v="1860"/>
    <n v="8"/>
    <m/>
    <x v="19"/>
    <x v="1012"/>
    <x v="8"/>
  </r>
  <r>
    <x v="16278"/>
    <s v="84596F"/>
    <x v="1963"/>
    <n v="16"/>
    <m/>
    <x v="19"/>
    <x v="1012"/>
    <x v="8"/>
  </r>
  <r>
    <x v="16278"/>
    <s v="84596B"/>
    <x v="2118"/>
    <n v="16"/>
    <m/>
    <x v="19"/>
    <x v="1012"/>
    <x v="8"/>
  </r>
  <r>
    <x v="16278"/>
    <s v="22932"/>
    <x v="2296"/>
    <n v="3"/>
    <m/>
    <x v="0"/>
    <x v="1012"/>
    <x v="8"/>
  </r>
  <r>
    <x v="16278"/>
    <s v="22931"/>
    <x v="2295"/>
    <n v="3"/>
    <m/>
    <x v="0"/>
    <x v="1012"/>
    <x v="8"/>
  </r>
  <r>
    <x v="16278"/>
    <s v="22282"/>
    <x v="2015"/>
    <n v="1"/>
    <m/>
    <x v="35"/>
    <x v="1012"/>
    <x v="8"/>
  </r>
  <r>
    <x v="16278"/>
    <s v="22367"/>
    <x v="418"/>
    <n v="4"/>
    <m/>
    <x v="18"/>
    <x v="1012"/>
    <x v="8"/>
  </r>
  <r>
    <x v="16278"/>
    <s v="21561"/>
    <x v="1444"/>
    <n v="6"/>
    <m/>
    <x v="0"/>
    <x v="1012"/>
    <x v="8"/>
  </r>
  <r>
    <x v="16278"/>
    <s v="47559B"/>
    <x v="893"/>
    <n v="1"/>
    <m/>
    <x v="16"/>
    <x v="1012"/>
    <x v="8"/>
  </r>
  <r>
    <x v="16278"/>
    <s v="47580"/>
    <x v="97"/>
    <n v="1"/>
    <m/>
    <x v="0"/>
    <x v="1012"/>
    <x v="8"/>
  </r>
  <r>
    <x v="16278"/>
    <s v="47580"/>
    <x v="97"/>
    <n v="1"/>
    <m/>
    <x v="0"/>
    <x v="1012"/>
    <x v="8"/>
  </r>
  <r>
    <x v="16278"/>
    <s v="47559B"/>
    <x v="893"/>
    <n v="3"/>
    <m/>
    <x v="16"/>
    <x v="1012"/>
    <x v="8"/>
  </r>
  <r>
    <x v="16278"/>
    <s v="22278"/>
    <x v="1070"/>
    <n v="3"/>
    <m/>
    <x v="10"/>
    <x v="1012"/>
    <x v="8"/>
  </r>
  <r>
    <x v="16278"/>
    <s v="22276"/>
    <x v="823"/>
    <n v="2"/>
    <m/>
    <x v="0"/>
    <x v="1012"/>
    <x v="8"/>
  </r>
  <r>
    <x v="16278"/>
    <s v="47567B"/>
    <x v="1264"/>
    <n v="5"/>
    <m/>
    <x v="12"/>
    <x v="1012"/>
    <x v="8"/>
  </r>
  <r>
    <x v="16278"/>
    <s v="22416"/>
    <x v="2017"/>
    <n v="3"/>
    <m/>
    <x v="27"/>
    <x v="1012"/>
    <x v="8"/>
  </r>
  <r>
    <x v="16278"/>
    <s v="21211"/>
    <x v="1474"/>
    <n v="3"/>
    <m/>
    <x v="27"/>
    <x v="1012"/>
    <x v="8"/>
  </r>
  <r>
    <x v="16278"/>
    <s v="21972"/>
    <x v="2515"/>
    <n v="5"/>
    <m/>
    <x v="27"/>
    <x v="1012"/>
    <x v="8"/>
  </r>
  <r>
    <x v="16278"/>
    <s v="84987"/>
    <x v="1651"/>
    <n v="6"/>
    <m/>
    <x v="27"/>
    <x v="1012"/>
    <x v="8"/>
  </r>
  <r>
    <x v="16278"/>
    <s v="22278"/>
    <x v="1070"/>
    <n v="2"/>
    <m/>
    <x v="10"/>
    <x v="1012"/>
    <x v="8"/>
  </r>
  <r>
    <x v="16278"/>
    <s v="23306"/>
    <x v="3480"/>
    <n v="6"/>
    <m/>
    <x v="27"/>
    <x v="1012"/>
    <x v="8"/>
  </r>
  <r>
    <x v="16278"/>
    <s v="47591D"/>
    <x v="895"/>
    <n v="4"/>
    <m/>
    <x v="18"/>
    <x v="1012"/>
    <x v="8"/>
  </r>
  <r>
    <x v="16278"/>
    <s v="20711"/>
    <x v="777"/>
    <n v="6"/>
    <m/>
    <x v="350"/>
    <x v="1012"/>
    <x v="8"/>
  </r>
  <r>
    <x v="16279"/>
    <s v="21901"/>
    <x v="1515"/>
    <n v="6"/>
    <m/>
    <x v="15"/>
    <x v="574"/>
    <x v="0"/>
  </r>
  <r>
    <x v="16279"/>
    <s v="21902"/>
    <x v="1514"/>
    <n v="6"/>
    <m/>
    <x v="15"/>
    <x v="574"/>
    <x v="0"/>
  </r>
  <r>
    <x v="16279"/>
    <s v="21899"/>
    <x v="3624"/>
    <n v="4"/>
    <m/>
    <x v="15"/>
    <x v="574"/>
    <x v="0"/>
  </r>
  <r>
    <x v="16279"/>
    <s v="21900"/>
    <x v="1568"/>
    <n v="6"/>
    <m/>
    <x v="15"/>
    <x v="574"/>
    <x v="0"/>
  </r>
  <r>
    <x v="16279"/>
    <s v="22219"/>
    <x v="314"/>
    <n v="37"/>
    <m/>
    <x v="14"/>
    <x v="574"/>
    <x v="0"/>
  </r>
  <r>
    <x v="16279"/>
    <s v="85136C"/>
    <x v="772"/>
    <n v="1"/>
    <m/>
    <x v="13"/>
    <x v="574"/>
    <x v="0"/>
  </r>
  <r>
    <x v="16279"/>
    <s v="85136A"/>
    <x v="771"/>
    <n v="1"/>
    <m/>
    <x v="13"/>
    <x v="574"/>
    <x v="0"/>
  </r>
  <r>
    <x v="16279"/>
    <s v="22306"/>
    <x v="1772"/>
    <n v="2"/>
    <m/>
    <x v="16"/>
    <x v="574"/>
    <x v="0"/>
  </r>
  <r>
    <x v="16279"/>
    <s v="22269"/>
    <x v="2377"/>
    <n v="1"/>
    <m/>
    <x v="523"/>
    <x v="574"/>
    <x v="0"/>
  </r>
  <r>
    <x v="16279"/>
    <s v="23330"/>
    <x v="3739"/>
    <n v="13"/>
    <m/>
    <x v="16"/>
    <x v="574"/>
    <x v="0"/>
  </r>
  <r>
    <x v="16279"/>
    <s v="23333"/>
    <x v="3741"/>
    <n v="12"/>
    <m/>
    <x v="16"/>
    <x v="574"/>
    <x v="0"/>
  </r>
  <r>
    <x v="16279"/>
    <s v="22157"/>
    <x v="1984"/>
    <n v="48"/>
    <m/>
    <x v="14"/>
    <x v="574"/>
    <x v="0"/>
  </r>
  <r>
    <x v="16279"/>
    <s v="22855"/>
    <x v="1119"/>
    <n v="12"/>
    <m/>
    <x v="16"/>
    <x v="574"/>
    <x v="0"/>
  </r>
  <r>
    <x v="16279"/>
    <s v="23228"/>
    <x v="3450"/>
    <n v="48"/>
    <m/>
    <x v="16"/>
    <x v="574"/>
    <x v="0"/>
  </r>
  <r>
    <x v="16279"/>
    <s v="23326"/>
    <x v="3748"/>
    <n v="48"/>
    <m/>
    <x v="526"/>
    <x v="574"/>
    <x v="0"/>
  </r>
  <r>
    <x v="16279"/>
    <s v="22296"/>
    <x v="296"/>
    <n v="36"/>
    <m/>
    <x v="9"/>
    <x v="574"/>
    <x v="0"/>
  </r>
  <r>
    <x v="16279"/>
    <s v="22412"/>
    <x v="1622"/>
    <n v="12"/>
    <m/>
    <x v="7"/>
    <x v="574"/>
    <x v="0"/>
  </r>
  <r>
    <x v="16279"/>
    <s v="23226"/>
    <x v="3456"/>
    <n v="24"/>
    <m/>
    <x v="16"/>
    <x v="574"/>
    <x v="0"/>
  </r>
  <r>
    <x v="16279"/>
    <s v="21165"/>
    <x v="1008"/>
    <n v="24"/>
    <m/>
    <x v="6"/>
    <x v="574"/>
    <x v="0"/>
  </r>
  <r>
    <x v="16279"/>
    <s v="82600"/>
    <x v="717"/>
    <n v="12"/>
    <m/>
    <x v="7"/>
    <x v="574"/>
    <x v="0"/>
  </r>
  <r>
    <x v="16279"/>
    <s v="82582"/>
    <x v="1272"/>
    <n v="12"/>
    <m/>
    <x v="7"/>
    <x v="574"/>
    <x v="0"/>
  </r>
  <r>
    <x v="16279"/>
    <s v="82567"/>
    <x v="82"/>
    <n v="5"/>
    <m/>
    <x v="7"/>
    <x v="574"/>
    <x v="0"/>
  </r>
  <r>
    <x v="16279"/>
    <s v="82552"/>
    <x v="485"/>
    <n v="6"/>
    <m/>
    <x v="27"/>
    <x v="574"/>
    <x v="0"/>
  </r>
  <r>
    <x v="16279"/>
    <s v="22845"/>
    <x v="970"/>
    <n v="1"/>
    <m/>
    <x v="41"/>
    <x v="574"/>
    <x v="0"/>
  </r>
  <r>
    <x v="16279"/>
    <s v="23110"/>
    <x v="3380"/>
    <n v="1"/>
    <m/>
    <x v="273"/>
    <x v="574"/>
    <x v="0"/>
  </r>
  <r>
    <x v="16279"/>
    <s v="23118"/>
    <x v="3373"/>
    <n v="2"/>
    <m/>
    <x v="146"/>
    <x v="574"/>
    <x v="0"/>
  </r>
  <r>
    <x v="16279"/>
    <s v="84879"/>
    <x v="9"/>
    <n v="8"/>
    <m/>
    <x v="6"/>
    <x v="574"/>
    <x v="0"/>
  </r>
  <r>
    <x v="16279"/>
    <s v="23112"/>
    <x v="3393"/>
    <n v="2"/>
    <m/>
    <x v="146"/>
    <x v="574"/>
    <x v="0"/>
  </r>
  <r>
    <x v="16279"/>
    <s v="21931"/>
    <x v="76"/>
    <n v="1"/>
    <m/>
    <x v="350"/>
    <x v="574"/>
    <x v="0"/>
  </r>
  <r>
    <x v="16279"/>
    <s v="22817"/>
    <x v="1944"/>
    <n v="12"/>
    <m/>
    <x v="19"/>
    <x v="574"/>
    <x v="0"/>
  </r>
  <r>
    <x v="16279"/>
    <s v="22815"/>
    <x v="647"/>
    <n v="12"/>
    <m/>
    <x v="19"/>
    <x v="574"/>
    <x v="0"/>
  </r>
  <r>
    <x v="16279"/>
    <s v="22814"/>
    <x v="698"/>
    <n v="12"/>
    <m/>
    <x v="19"/>
    <x v="574"/>
    <x v="0"/>
  </r>
  <r>
    <x v="16279"/>
    <s v="22025"/>
    <x v="1129"/>
    <n v="12"/>
    <m/>
    <x v="19"/>
    <x v="574"/>
    <x v="0"/>
  </r>
  <r>
    <x v="16279"/>
    <s v="22031"/>
    <x v="1569"/>
    <n v="12"/>
    <m/>
    <x v="19"/>
    <x v="574"/>
    <x v="0"/>
  </r>
  <r>
    <x v="16279"/>
    <s v="22032"/>
    <x v="2616"/>
    <n v="12"/>
    <m/>
    <x v="19"/>
    <x v="574"/>
    <x v="0"/>
  </r>
  <r>
    <x v="16279"/>
    <s v="22037"/>
    <x v="800"/>
    <n v="12"/>
    <m/>
    <x v="19"/>
    <x v="574"/>
    <x v="0"/>
  </r>
  <r>
    <x v="16279"/>
    <s v="21507"/>
    <x v="3778"/>
    <n v="12"/>
    <m/>
    <x v="19"/>
    <x v="574"/>
    <x v="0"/>
  </r>
  <r>
    <x v="16279"/>
    <s v="22984"/>
    <x v="1970"/>
    <n v="12"/>
    <m/>
    <x v="19"/>
    <x v="574"/>
    <x v="0"/>
  </r>
  <r>
    <x v="16279"/>
    <s v="22029"/>
    <x v="1358"/>
    <n v="12"/>
    <m/>
    <x v="19"/>
    <x v="574"/>
    <x v="0"/>
  </r>
  <r>
    <x v="16279"/>
    <s v="22712"/>
    <x v="551"/>
    <n v="12"/>
    <m/>
    <x v="19"/>
    <x v="574"/>
    <x v="0"/>
  </r>
  <r>
    <x v="16279"/>
    <s v="21506"/>
    <x v="196"/>
    <n v="12"/>
    <m/>
    <x v="19"/>
    <x v="574"/>
    <x v="0"/>
  </r>
  <r>
    <x v="16279"/>
    <s v="22026"/>
    <x v="2219"/>
    <n v="12"/>
    <m/>
    <x v="19"/>
    <x v="574"/>
    <x v="0"/>
  </r>
  <r>
    <x v="16279"/>
    <s v="22027"/>
    <x v="1378"/>
    <n v="12"/>
    <m/>
    <x v="19"/>
    <x v="574"/>
    <x v="0"/>
  </r>
  <r>
    <x v="16279"/>
    <s v="21504"/>
    <x v="1472"/>
    <n v="12"/>
    <m/>
    <x v="19"/>
    <x v="574"/>
    <x v="0"/>
  </r>
  <r>
    <x v="16279"/>
    <s v="21509"/>
    <x v="1128"/>
    <n v="12"/>
    <m/>
    <x v="19"/>
    <x v="574"/>
    <x v="0"/>
  </r>
  <r>
    <x v="16279"/>
    <s v="22713"/>
    <x v="541"/>
    <n v="12"/>
    <m/>
    <x v="19"/>
    <x v="574"/>
    <x v="0"/>
  </r>
  <r>
    <x v="16279"/>
    <s v="22716"/>
    <x v="316"/>
    <n v="12"/>
    <m/>
    <x v="19"/>
    <x v="574"/>
    <x v="0"/>
  </r>
  <r>
    <x v="16279"/>
    <s v="22718"/>
    <x v="1379"/>
    <n v="12"/>
    <m/>
    <x v="19"/>
    <x v="574"/>
    <x v="0"/>
  </r>
  <r>
    <x v="16279"/>
    <s v="22717"/>
    <x v="1380"/>
    <n v="12"/>
    <m/>
    <x v="19"/>
    <x v="574"/>
    <x v="0"/>
  </r>
  <r>
    <x v="16279"/>
    <s v="90098"/>
    <x v="2970"/>
    <n v="1"/>
    <m/>
    <x v="0"/>
    <x v="574"/>
    <x v="0"/>
  </r>
  <r>
    <x v="16280"/>
    <s v="22673"/>
    <x v="1238"/>
    <n v="12"/>
    <m/>
    <x v="16"/>
    <x v="279"/>
    <x v="0"/>
  </r>
  <r>
    <x v="16280"/>
    <s v="82580"/>
    <x v="242"/>
    <n v="24"/>
    <m/>
    <x v="25"/>
    <x v="279"/>
    <x v="0"/>
  </r>
  <r>
    <x v="16280"/>
    <s v="84378"/>
    <x v="288"/>
    <n v="24"/>
    <m/>
    <x v="16"/>
    <x v="279"/>
    <x v="0"/>
  </r>
  <r>
    <x v="16280"/>
    <s v="22675"/>
    <x v="862"/>
    <n v="12"/>
    <m/>
    <x v="16"/>
    <x v="279"/>
    <x v="0"/>
  </r>
  <r>
    <x v="16280"/>
    <s v="20754"/>
    <x v="598"/>
    <n v="12"/>
    <m/>
    <x v="7"/>
    <x v="279"/>
    <x v="0"/>
  </r>
  <r>
    <x v="16280"/>
    <s v="20751"/>
    <x v="1563"/>
    <n v="12"/>
    <m/>
    <x v="7"/>
    <x v="279"/>
    <x v="0"/>
  </r>
  <r>
    <x v="16280"/>
    <s v="79321"/>
    <x v="141"/>
    <n v="48"/>
    <m/>
    <x v="10"/>
    <x v="279"/>
    <x v="0"/>
  </r>
  <r>
    <x v="16280"/>
    <s v="84029G"/>
    <x v="3"/>
    <n v="12"/>
    <m/>
    <x v="8"/>
    <x v="279"/>
    <x v="0"/>
  </r>
  <r>
    <x v="16280"/>
    <s v="21155"/>
    <x v="1527"/>
    <n v="12"/>
    <m/>
    <x v="0"/>
    <x v="279"/>
    <x v="0"/>
  </r>
  <r>
    <x v="16280"/>
    <s v="22895"/>
    <x v="555"/>
    <n v="12"/>
    <m/>
    <x v="58"/>
    <x v="279"/>
    <x v="0"/>
  </r>
  <r>
    <x v="16280"/>
    <s v="84380"/>
    <x v="287"/>
    <n v="24"/>
    <m/>
    <x v="16"/>
    <x v="279"/>
    <x v="0"/>
  </r>
  <r>
    <x v="16281"/>
    <s v="21080"/>
    <x v="172"/>
    <n v="12"/>
    <m/>
    <x v="14"/>
    <x v="911"/>
    <x v="0"/>
  </r>
  <r>
    <x v="16281"/>
    <s v="47566"/>
    <x v="1637"/>
    <n v="4"/>
    <m/>
    <x v="10"/>
    <x v="911"/>
    <x v="0"/>
  </r>
  <r>
    <x v="16281"/>
    <s v="20981"/>
    <x v="1000"/>
    <n v="12"/>
    <m/>
    <x v="14"/>
    <x v="911"/>
    <x v="0"/>
  </r>
  <r>
    <x v="16281"/>
    <s v="84029E"/>
    <x v="4"/>
    <n v="4"/>
    <m/>
    <x v="28"/>
    <x v="911"/>
    <x v="0"/>
  </r>
  <r>
    <x v="16281"/>
    <s v="22114"/>
    <x v="57"/>
    <n v="4"/>
    <m/>
    <x v="4"/>
    <x v="911"/>
    <x v="0"/>
  </r>
  <r>
    <x v="16281"/>
    <s v="85123A"/>
    <x v="0"/>
    <n v="12"/>
    <m/>
    <x v="17"/>
    <x v="911"/>
    <x v="0"/>
  </r>
  <r>
    <x v="16281"/>
    <s v="82482"/>
    <x v="54"/>
    <n v="6"/>
    <m/>
    <x v="0"/>
    <x v="911"/>
    <x v="0"/>
  </r>
  <r>
    <x v="16281"/>
    <s v="22189"/>
    <x v="131"/>
    <n v="8"/>
    <m/>
    <x v="28"/>
    <x v="911"/>
    <x v="0"/>
  </r>
  <r>
    <x v="16281"/>
    <s v="22188"/>
    <x v="204"/>
    <n v="8"/>
    <m/>
    <x v="28"/>
    <x v="911"/>
    <x v="0"/>
  </r>
  <r>
    <x v="16282"/>
    <s v="23356"/>
    <x v="3764"/>
    <n v="3"/>
    <m/>
    <x v="12"/>
    <x v="863"/>
    <x v="0"/>
  </r>
  <r>
    <x v="16282"/>
    <s v="23355"/>
    <x v="3767"/>
    <n v="4"/>
    <m/>
    <x v="10"/>
    <x v="863"/>
    <x v="0"/>
  </r>
  <r>
    <x v="16282"/>
    <s v="84536A"/>
    <x v="956"/>
    <n v="16"/>
    <m/>
    <x v="19"/>
    <x v="863"/>
    <x v="0"/>
  </r>
  <r>
    <x v="16283"/>
    <s v="84559A"/>
    <x v="1277"/>
    <n v="1"/>
    <m/>
    <x v="14"/>
    <x v="271"/>
    <x v="0"/>
  </r>
  <r>
    <x v="16283"/>
    <s v="84012"/>
    <x v="2379"/>
    <n v="1"/>
    <m/>
    <x v="14"/>
    <x v="271"/>
    <x v="0"/>
  </r>
  <r>
    <x v="16283"/>
    <s v="84006"/>
    <x v="1628"/>
    <n v="1"/>
    <m/>
    <x v="14"/>
    <x v="271"/>
    <x v="0"/>
  </r>
  <r>
    <x v="16283"/>
    <s v="23084"/>
    <x v="3371"/>
    <n v="1"/>
    <m/>
    <x v="350"/>
    <x v="271"/>
    <x v="0"/>
  </r>
  <r>
    <x v="16283"/>
    <s v="23004"/>
    <x v="3010"/>
    <n v="6"/>
    <m/>
    <x v="19"/>
    <x v="271"/>
    <x v="0"/>
  </r>
  <r>
    <x v="16283"/>
    <s v="23004"/>
    <x v="3010"/>
    <n v="6"/>
    <m/>
    <x v="19"/>
    <x v="271"/>
    <x v="0"/>
  </r>
  <r>
    <x v="16283"/>
    <s v="23006"/>
    <x v="3009"/>
    <n v="6"/>
    <m/>
    <x v="19"/>
    <x v="271"/>
    <x v="0"/>
  </r>
  <r>
    <x v="16283"/>
    <s v="22996"/>
    <x v="3020"/>
    <n v="3"/>
    <m/>
    <x v="19"/>
    <x v="271"/>
    <x v="0"/>
  </r>
  <r>
    <x v="16283"/>
    <s v="23191"/>
    <x v="3361"/>
    <n v="6"/>
    <m/>
    <x v="9"/>
    <x v="271"/>
    <x v="0"/>
  </r>
  <r>
    <x v="16283"/>
    <s v="20992"/>
    <x v="262"/>
    <n v="6"/>
    <m/>
    <x v="523"/>
    <x v="271"/>
    <x v="0"/>
  </r>
  <r>
    <x v="16283"/>
    <s v="22139"/>
    <x v="79"/>
    <n v="4"/>
    <m/>
    <x v="10"/>
    <x v="271"/>
    <x v="0"/>
  </r>
  <r>
    <x v="16283"/>
    <s v="23249"/>
    <x v="3548"/>
    <n v="3"/>
    <m/>
    <x v="9"/>
    <x v="271"/>
    <x v="0"/>
  </r>
  <r>
    <x v="16283"/>
    <s v="23251"/>
    <x v="3547"/>
    <n v="3"/>
    <m/>
    <x v="16"/>
    <x v="271"/>
    <x v="0"/>
  </r>
  <r>
    <x v="16283"/>
    <s v="23316"/>
    <x v="3604"/>
    <n v="2"/>
    <m/>
    <x v="11"/>
    <x v="271"/>
    <x v="0"/>
  </r>
  <r>
    <x v="16283"/>
    <s v="22191"/>
    <x v="161"/>
    <n v="1"/>
    <m/>
    <x v="37"/>
    <x v="271"/>
    <x v="0"/>
  </r>
  <r>
    <x v="16283"/>
    <s v="22193"/>
    <x v="159"/>
    <n v="1"/>
    <m/>
    <x v="37"/>
    <x v="271"/>
    <x v="0"/>
  </r>
  <r>
    <x v="16283"/>
    <s v="22193"/>
    <x v="159"/>
    <n v="1"/>
    <m/>
    <x v="37"/>
    <x v="271"/>
    <x v="0"/>
  </r>
  <r>
    <x v="16283"/>
    <s v="22191"/>
    <x v="161"/>
    <n v="1"/>
    <m/>
    <x v="37"/>
    <x v="271"/>
    <x v="0"/>
  </r>
  <r>
    <x v="16283"/>
    <s v="22727"/>
    <x v="27"/>
    <n v="2"/>
    <m/>
    <x v="8"/>
    <x v="271"/>
    <x v="0"/>
  </r>
  <r>
    <x v="16283"/>
    <s v="22725"/>
    <x v="1130"/>
    <n v="2"/>
    <m/>
    <x v="8"/>
    <x v="271"/>
    <x v="0"/>
  </r>
  <r>
    <x v="16283"/>
    <s v="22730"/>
    <x v="206"/>
    <n v="2"/>
    <m/>
    <x v="8"/>
    <x v="271"/>
    <x v="0"/>
  </r>
  <r>
    <x v="16283"/>
    <s v="22726"/>
    <x v="28"/>
    <n v="2"/>
    <m/>
    <x v="8"/>
    <x v="271"/>
    <x v="0"/>
  </r>
  <r>
    <x v="16283"/>
    <s v="37413"/>
    <x v="2977"/>
    <n v="3"/>
    <m/>
    <x v="523"/>
    <x v="271"/>
    <x v="0"/>
  </r>
  <r>
    <x v="16283"/>
    <s v="23237"/>
    <x v="3633"/>
    <n v="1"/>
    <m/>
    <x v="361"/>
    <x v="271"/>
    <x v="0"/>
  </r>
  <r>
    <x v="16283"/>
    <s v="23239"/>
    <x v="3496"/>
    <n v="1"/>
    <m/>
    <x v="361"/>
    <x v="271"/>
    <x v="0"/>
  </r>
  <r>
    <x v="16283"/>
    <s v="21845"/>
    <x v="1787"/>
    <n v="4"/>
    <m/>
    <x v="359"/>
    <x v="271"/>
    <x v="0"/>
  </r>
  <r>
    <x v="16283"/>
    <s v="23252"/>
    <x v="3521"/>
    <n v="3"/>
    <m/>
    <x v="8"/>
    <x v="271"/>
    <x v="0"/>
  </r>
  <r>
    <x v="16283"/>
    <s v="23196"/>
    <x v="3637"/>
    <n v="6"/>
    <m/>
    <x v="27"/>
    <x v="271"/>
    <x v="0"/>
  </r>
  <r>
    <x v="16283"/>
    <s v="23202"/>
    <x v="3342"/>
    <n v="2"/>
    <m/>
    <x v="350"/>
    <x v="271"/>
    <x v="0"/>
  </r>
  <r>
    <x v="16284"/>
    <s v="22767"/>
    <x v="234"/>
    <n v="1"/>
    <m/>
    <x v="11"/>
    <x v="1431"/>
    <x v="0"/>
  </r>
  <r>
    <x v="16284"/>
    <s v="20679"/>
    <x v="47"/>
    <n v="1"/>
    <m/>
    <x v="12"/>
    <x v="1431"/>
    <x v="0"/>
  </r>
  <r>
    <x v="16284"/>
    <s v="15056N"/>
    <x v="104"/>
    <n v="1"/>
    <m/>
    <x v="12"/>
    <x v="1431"/>
    <x v="0"/>
  </r>
  <r>
    <x v="16284"/>
    <s v="21216"/>
    <x v="1014"/>
    <n v="1"/>
    <m/>
    <x v="10"/>
    <x v="1431"/>
    <x v="0"/>
  </r>
  <r>
    <x v="16284"/>
    <s v="22768"/>
    <x v="235"/>
    <n v="1"/>
    <m/>
    <x v="11"/>
    <x v="1431"/>
    <x v="0"/>
  </r>
  <r>
    <x v="16284"/>
    <s v="22243"/>
    <x v="376"/>
    <n v="1"/>
    <m/>
    <x v="9"/>
    <x v="1431"/>
    <x v="0"/>
  </r>
  <r>
    <x v="16284"/>
    <s v="22384"/>
    <x v="267"/>
    <n v="1"/>
    <m/>
    <x v="9"/>
    <x v="1431"/>
    <x v="0"/>
  </r>
  <r>
    <x v="16284"/>
    <s v="20726"/>
    <x v="266"/>
    <n v="1"/>
    <m/>
    <x v="9"/>
    <x v="1431"/>
    <x v="0"/>
  </r>
  <r>
    <x v="16284"/>
    <s v="20723"/>
    <x v="62"/>
    <n v="1"/>
    <m/>
    <x v="14"/>
    <x v="1431"/>
    <x v="0"/>
  </r>
  <r>
    <x v="16284"/>
    <s v="21581"/>
    <x v="1566"/>
    <n v="1"/>
    <m/>
    <x v="60"/>
    <x v="1431"/>
    <x v="0"/>
  </r>
  <r>
    <x v="16284"/>
    <s v="23208"/>
    <x v="3232"/>
    <n v="2"/>
    <m/>
    <x v="9"/>
    <x v="1431"/>
    <x v="0"/>
  </r>
  <r>
    <x v="16284"/>
    <s v="82600"/>
    <x v="717"/>
    <n v="1"/>
    <m/>
    <x v="7"/>
    <x v="1431"/>
    <x v="0"/>
  </r>
  <r>
    <x v="16284"/>
    <s v="21903"/>
    <x v="1731"/>
    <n v="1"/>
    <m/>
    <x v="7"/>
    <x v="1431"/>
    <x v="0"/>
  </r>
  <r>
    <x v="16284"/>
    <s v="21908"/>
    <x v="1205"/>
    <n v="1"/>
    <m/>
    <x v="7"/>
    <x v="1431"/>
    <x v="0"/>
  </r>
  <r>
    <x v="16284"/>
    <s v="23182"/>
    <x v="3066"/>
    <n v="2"/>
    <m/>
    <x v="168"/>
    <x v="1431"/>
    <x v="0"/>
  </r>
  <r>
    <x v="16284"/>
    <s v="22412"/>
    <x v="1622"/>
    <n v="1"/>
    <m/>
    <x v="7"/>
    <x v="1431"/>
    <x v="0"/>
  </r>
  <r>
    <x v="16284"/>
    <s v="22413"/>
    <x v="245"/>
    <n v="1"/>
    <m/>
    <x v="17"/>
    <x v="1431"/>
    <x v="0"/>
  </r>
  <r>
    <x v="16284"/>
    <s v="21179"/>
    <x v="675"/>
    <n v="1"/>
    <m/>
    <x v="523"/>
    <x v="1431"/>
    <x v="0"/>
  </r>
  <r>
    <x v="16284"/>
    <s v="21329"/>
    <x v="524"/>
    <n v="1"/>
    <m/>
    <x v="9"/>
    <x v="1431"/>
    <x v="0"/>
  </r>
  <r>
    <x v="16284"/>
    <s v="23206"/>
    <x v="3227"/>
    <n v="1"/>
    <m/>
    <x v="9"/>
    <x v="1431"/>
    <x v="0"/>
  </r>
  <r>
    <x v="16284"/>
    <s v="22383"/>
    <x v="3041"/>
    <n v="1"/>
    <m/>
    <x v="9"/>
    <x v="1431"/>
    <x v="0"/>
  </r>
  <r>
    <x v="16284"/>
    <s v="20725"/>
    <x v="66"/>
    <n v="1"/>
    <m/>
    <x v="9"/>
    <x v="1431"/>
    <x v="0"/>
  </r>
  <r>
    <x v="16284"/>
    <s v="22960"/>
    <x v="21"/>
    <n v="1"/>
    <m/>
    <x v="4"/>
    <x v="1431"/>
    <x v="0"/>
  </r>
  <r>
    <x v="16284"/>
    <s v="22904"/>
    <x v="587"/>
    <n v="2"/>
    <m/>
    <x v="17"/>
    <x v="1431"/>
    <x v="0"/>
  </r>
  <r>
    <x v="16284"/>
    <s v="23138"/>
    <x v="3280"/>
    <n v="1"/>
    <m/>
    <x v="27"/>
    <x v="1431"/>
    <x v="0"/>
  </r>
  <r>
    <x v="16284"/>
    <s v="23209"/>
    <x v="3733"/>
    <n v="2"/>
    <m/>
    <x v="9"/>
    <x v="1431"/>
    <x v="0"/>
  </r>
  <r>
    <x v="16284"/>
    <s v="23207"/>
    <x v="3225"/>
    <n v="1"/>
    <m/>
    <x v="9"/>
    <x v="1431"/>
    <x v="0"/>
  </r>
  <r>
    <x v="16284"/>
    <s v="20727"/>
    <x v="295"/>
    <n v="2"/>
    <m/>
    <x v="9"/>
    <x v="1431"/>
    <x v="0"/>
  </r>
  <r>
    <x v="16284"/>
    <s v="21993"/>
    <x v="799"/>
    <n v="2"/>
    <m/>
    <x v="16"/>
    <x v="1431"/>
    <x v="0"/>
  </r>
  <r>
    <x v="16284"/>
    <s v="21992"/>
    <x v="500"/>
    <n v="1"/>
    <m/>
    <x v="16"/>
    <x v="1431"/>
    <x v="0"/>
  </r>
  <r>
    <x v="16284"/>
    <s v="21990"/>
    <x v="797"/>
    <n v="1"/>
    <m/>
    <x v="16"/>
    <x v="1431"/>
    <x v="0"/>
  </r>
  <r>
    <x v="16284"/>
    <s v="21991"/>
    <x v="798"/>
    <n v="1"/>
    <m/>
    <x v="16"/>
    <x v="1431"/>
    <x v="0"/>
  </r>
  <r>
    <x v="16284"/>
    <s v="22562"/>
    <x v="1561"/>
    <n v="1"/>
    <m/>
    <x v="16"/>
    <x v="1431"/>
    <x v="0"/>
  </r>
  <r>
    <x v="16284"/>
    <s v="22563"/>
    <x v="1845"/>
    <n v="1"/>
    <m/>
    <x v="16"/>
    <x v="1431"/>
    <x v="0"/>
  </r>
  <r>
    <x v="16284"/>
    <s v="23138"/>
    <x v="3280"/>
    <n v="1"/>
    <m/>
    <x v="27"/>
    <x v="1431"/>
    <x v="0"/>
  </r>
  <r>
    <x v="16284"/>
    <s v="22326"/>
    <x v="34"/>
    <n v="1"/>
    <m/>
    <x v="17"/>
    <x v="1431"/>
    <x v="0"/>
  </r>
  <r>
    <x v="16284"/>
    <s v="21452"/>
    <x v="653"/>
    <n v="2"/>
    <m/>
    <x v="17"/>
    <x v="1431"/>
    <x v="0"/>
  </r>
  <r>
    <x v="16284"/>
    <s v="21391"/>
    <x v="2060"/>
    <n v="3"/>
    <m/>
    <x v="127"/>
    <x v="1431"/>
    <x v="0"/>
  </r>
  <r>
    <x v="16284"/>
    <s v="23198"/>
    <x v="3594"/>
    <n v="1"/>
    <m/>
    <x v="27"/>
    <x v="1431"/>
    <x v="0"/>
  </r>
  <r>
    <x v="16284"/>
    <s v="22382"/>
    <x v="265"/>
    <n v="1"/>
    <m/>
    <x v="9"/>
    <x v="1431"/>
    <x v="0"/>
  </r>
  <r>
    <x v="16284"/>
    <s v="20728"/>
    <x v="294"/>
    <n v="2"/>
    <m/>
    <x v="9"/>
    <x v="1431"/>
    <x v="0"/>
  </r>
  <r>
    <x v="16284"/>
    <s v="21269"/>
    <x v="2288"/>
    <n v="1"/>
    <m/>
    <x v="37"/>
    <x v="1431"/>
    <x v="0"/>
  </r>
  <r>
    <x v="16284"/>
    <s v="85123A"/>
    <x v="0"/>
    <n v="2"/>
    <m/>
    <x v="17"/>
    <x v="1431"/>
    <x v="0"/>
  </r>
  <r>
    <x v="16284"/>
    <s v="85053"/>
    <x v="1290"/>
    <n v="1"/>
    <m/>
    <x v="7"/>
    <x v="1431"/>
    <x v="0"/>
  </r>
  <r>
    <x v="16284"/>
    <s v="22196"/>
    <x v="163"/>
    <n v="1"/>
    <m/>
    <x v="14"/>
    <x v="1431"/>
    <x v="0"/>
  </r>
  <r>
    <x v="16284"/>
    <s v="22195"/>
    <x v="162"/>
    <n v="1"/>
    <m/>
    <x v="9"/>
    <x v="1431"/>
    <x v="0"/>
  </r>
  <r>
    <x v="16284"/>
    <s v="22244"/>
    <x v="642"/>
    <n v="1"/>
    <m/>
    <x v="18"/>
    <x v="1431"/>
    <x v="0"/>
  </r>
  <r>
    <x v="16284"/>
    <s v="23093"/>
    <x v="3387"/>
    <n v="1"/>
    <m/>
    <x v="698"/>
    <x v="1431"/>
    <x v="0"/>
  </r>
  <r>
    <x v="16284"/>
    <s v="23240"/>
    <x v="3729"/>
    <n v="1"/>
    <m/>
    <x v="361"/>
    <x v="1431"/>
    <x v="0"/>
  </r>
  <r>
    <x v="16284"/>
    <s v="23236"/>
    <x v="3735"/>
    <n v="1"/>
    <m/>
    <x v="599"/>
    <x v="1431"/>
    <x v="0"/>
  </r>
  <r>
    <x v="16284"/>
    <s v="22766"/>
    <x v="224"/>
    <n v="2"/>
    <m/>
    <x v="17"/>
    <x v="1431"/>
    <x v="0"/>
  </r>
  <r>
    <x v="16284"/>
    <s v="85132C"/>
    <x v="1446"/>
    <n v="3"/>
    <m/>
    <x v="18"/>
    <x v="1431"/>
    <x v="0"/>
  </r>
  <r>
    <x v="16284"/>
    <s v="23005"/>
    <x v="3023"/>
    <n v="3"/>
    <m/>
    <x v="19"/>
    <x v="1431"/>
    <x v="0"/>
  </r>
  <r>
    <x v="16284"/>
    <s v="23000"/>
    <x v="3013"/>
    <n v="3"/>
    <m/>
    <x v="19"/>
    <x v="1431"/>
    <x v="0"/>
  </r>
  <r>
    <x v="16284"/>
    <s v="22999"/>
    <x v="3620"/>
    <n v="3"/>
    <m/>
    <x v="19"/>
    <x v="1431"/>
    <x v="0"/>
  </r>
  <r>
    <x v="16284"/>
    <s v="22998"/>
    <x v="3015"/>
    <n v="3"/>
    <m/>
    <x v="19"/>
    <x v="1431"/>
    <x v="0"/>
  </r>
  <r>
    <x v="16284"/>
    <s v="22996"/>
    <x v="3020"/>
    <n v="3"/>
    <m/>
    <x v="19"/>
    <x v="1431"/>
    <x v="0"/>
  </r>
  <r>
    <x v="16284"/>
    <s v="22995"/>
    <x v="3019"/>
    <n v="3"/>
    <m/>
    <x v="19"/>
    <x v="1431"/>
    <x v="0"/>
  </r>
  <r>
    <x v="16284"/>
    <s v="22994"/>
    <x v="3014"/>
    <n v="2"/>
    <m/>
    <x v="19"/>
    <x v="1431"/>
    <x v="0"/>
  </r>
  <r>
    <x v="16284"/>
    <s v="23004"/>
    <x v="3010"/>
    <n v="3"/>
    <m/>
    <x v="19"/>
    <x v="1431"/>
    <x v="0"/>
  </r>
  <r>
    <x v="16284"/>
    <s v="23002"/>
    <x v="3011"/>
    <n v="4"/>
    <m/>
    <x v="19"/>
    <x v="1431"/>
    <x v="0"/>
  </r>
  <r>
    <x v="16284"/>
    <s v="21218"/>
    <x v="969"/>
    <n v="1"/>
    <m/>
    <x v="8"/>
    <x v="1431"/>
    <x v="0"/>
  </r>
  <r>
    <x v="16284"/>
    <s v="23324"/>
    <x v="3759"/>
    <n v="2"/>
    <m/>
    <x v="350"/>
    <x v="1431"/>
    <x v="0"/>
  </r>
  <r>
    <x v="16284"/>
    <s v="21874"/>
    <x v="708"/>
    <n v="1"/>
    <m/>
    <x v="16"/>
    <x v="1431"/>
    <x v="0"/>
  </r>
  <r>
    <x v="16284"/>
    <s v="21873"/>
    <x v="709"/>
    <n v="1"/>
    <m/>
    <x v="16"/>
    <x v="1431"/>
    <x v="0"/>
  </r>
  <r>
    <x v="16284"/>
    <s v="21068"/>
    <x v="51"/>
    <n v="1"/>
    <m/>
    <x v="16"/>
    <x v="1431"/>
    <x v="0"/>
  </r>
  <r>
    <x v="16284"/>
    <s v="21872"/>
    <x v="1424"/>
    <n v="2"/>
    <m/>
    <x v="16"/>
    <x v="1431"/>
    <x v="0"/>
  </r>
  <r>
    <x v="16284"/>
    <s v="22666"/>
    <x v="714"/>
    <n v="1"/>
    <m/>
    <x v="17"/>
    <x v="1431"/>
    <x v="0"/>
  </r>
  <r>
    <x v="16284"/>
    <s v="22328"/>
    <x v="362"/>
    <n v="1"/>
    <m/>
    <x v="17"/>
    <x v="1431"/>
    <x v="0"/>
  </r>
  <r>
    <x v="16284"/>
    <s v="22352"/>
    <x v="68"/>
    <n v="1"/>
    <m/>
    <x v="0"/>
    <x v="1431"/>
    <x v="0"/>
  </r>
  <r>
    <x v="16284"/>
    <s v="21558"/>
    <x v="1641"/>
    <n v="1"/>
    <m/>
    <x v="0"/>
    <x v="1431"/>
    <x v="0"/>
  </r>
  <r>
    <x v="16284"/>
    <s v="21559"/>
    <x v="67"/>
    <n v="1"/>
    <m/>
    <x v="0"/>
    <x v="1431"/>
    <x v="0"/>
  </r>
  <r>
    <x v="16285"/>
    <s v="22698"/>
    <x v="2359"/>
    <n v="6"/>
    <m/>
    <x v="17"/>
    <x v="2843"/>
    <x v="0"/>
  </r>
  <r>
    <x v="16285"/>
    <s v="23084"/>
    <x v="3371"/>
    <n v="48"/>
    <m/>
    <x v="719"/>
    <x v="2843"/>
    <x v="0"/>
  </r>
  <r>
    <x v="16285"/>
    <s v="22632"/>
    <x v="199"/>
    <n v="96"/>
    <m/>
    <x v="5"/>
    <x v="2843"/>
    <x v="0"/>
  </r>
  <r>
    <x v="16285"/>
    <s v="22865"/>
    <x v="198"/>
    <n v="96"/>
    <m/>
    <x v="5"/>
    <x v="2843"/>
    <x v="0"/>
  </r>
  <r>
    <x v="16285"/>
    <s v="21481"/>
    <x v="447"/>
    <n v="72"/>
    <m/>
    <x v="0"/>
    <x v="2843"/>
    <x v="0"/>
  </r>
  <r>
    <x v="16286"/>
    <s v="23331"/>
    <x v="3745"/>
    <n v="1"/>
    <m/>
    <x v="526"/>
    <x v="72"/>
    <x v="0"/>
  </r>
  <r>
    <x v="16286"/>
    <s v="23334"/>
    <x v="3740"/>
    <n v="2"/>
    <m/>
    <x v="526"/>
    <x v="72"/>
    <x v="0"/>
  </r>
  <r>
    <x v="16286"/>
    <s v="23346"/>
    <x v="3693"/>
    <n v="1"/>
    <m/>
    <x v="16"/>
    <x v="72"/>
    <x v="0"/>
  </r>
  <r>
    <x v="16286"/>
    <s v="21428"/>
    <x v="1397"/>
    <n v="1"/>
    <m/>
    <x v="4"/>
    <x v="72"/>
    <x v="0"/>
  </r>
  <r>
    <x v="16286"/>
    <s v="23438"/>
    <x v="3715"/>
    <n v="1"/>
    <m/>
    <x v="16"/>
    <x v="72"/>
    <x v="0"/>
  </r>
  <r>
    <x v="16286"/>
    <s v="21588"/>
    <x v="583"/>
    <n v="3"/>
    <m/>
    <x v="0"/>
    <x v="72"/>
    <x v="0"/>
  </r>
  <r>
    <x v="16286"/>
    <s v="21155"/>
    <x v="1527"/>
    <n v="1"/>
    <m/>
    <x v="0"/>
    <x v="72"/>
    <x v="0"/>
  </r>
  <r>
    <x v="16286"/>
    <s v="85049E"/>
    <x v="228"/>
    <n v="1"/>
    <m/>
    <x v="16"/>
    <x v="72"/>
    <x v="0"/>
  </r>
  <r>
    <x v="16286"/>
    <s v="23330"/>
    <x v="3739"/>
    <n v="1"/>
    <m/>
    <x v="16"/>
    <x v="72"/>
    <x v="0"/>
  </r>
  <r>
    <x v="16286"/>
    <s v="23333"/>
    <x v="3741"/>
    <n v="1"/>
    <m/>
    <x v="16"/>
    <x v="72"/>
    <x v="0"/>
  </r>
  <r>
    <x v="16286"/>
    <s v="23333"/>
    <x v="3741"/>
    <n v="1"/>
    <m/>
    <x v="16"/>
    <x v="72"/>
    <x v="0"/>
  </r>
  <r>
    <x v="16286"/>
    <s v="23334"/>
    <x v="3740"/>
    <n v="1"/>
    <m/>
    <x v="526"/>
    <x v="72"/>
    <x v="0"/>
  </r>
  <r>
    <x v="16286"/>
    <s v="23347"/>
    <x v="3695"/>
    <n v="1"/>
    <m/>
    <x v="16"/>
    <x v="72"/>
    <x v="0"/>
  </r>
  <r>
    <x v="16286"/>
    <s v="22976"/>
    <x v="880"/>
    <n v="3"/>
    <m/>
    <x v="16"/>
    <x v="72"/>
    <x v="0"/>
  </r>
  <r>
    <x v="16286"/>
    <s v="23329"/>
    <x v="3737"/>
    <n v="1"/>
    <m/>
    <x v="9"/>
    <x v="72"/>
    <x v="0"/>
  </r>
  <r>
    <x v="16286"/>
    <s v="23345"/>
    <x v="3694"/>
    <n v="1"/>
    <m/>
    <x v="16"/>
    <x v="72"/>
    <x v="0"/>
  </r>
  <r>
    <x v="16286"/>
    <s v="23333"/>
    <x v="3741"/>
    <n v="2"/>
    <m/>
    <x v="16"/>
    <x v="72"/>
    <x v="0"/>
  </r>
  <r>
    <x v="16286"/>
    <s v="23332"/>
    <x v="3736"/>
    <n v="3"/>
    <m/>
    <x v="9"/>
    <x v="72"/>
    <x v="0"/>
  </r>
  <r>
    <x v="16286"/>
    <s v="23343"/>
    <x v="3529"/>
    <n v="10"/>
    <m/>
    <x v="350"/>
    <x v="72"/>
    <x v="0"/>
  </r>
  <r>
    <x v="16286"/>
    <s v="22383"/>
    <x v="3041"/>
    <n v="2"/>
    <m/>
    <x v="9"/>
    <x v="72"/>
    <x v="0"/>
  </r>
  <r>
    <x v="16286"/>
    <s v="22661"/>
    <x v="38"/>
    <n v="6"/>
    <m/>
    <x v="14"/>
    <x v="72"/>
    <x v="0"/>
  </r>
  <r>
    <x v="16286"/>
    <s v="23330"/>
    <x v="3739"/>
    <n v="1"/>
    <m/>
    <x v="16"/>
    <x v="72"/>
    <x v="0"/>
  </r>
  <r>
    <x v="16286"/>
    <s v="23350"/>
    <x v="3720"/>
    <n v="1"/>
    <m/>
    <x v="16"/>
    <x v="72"/>
    <x v="0"/>
  </r>
  <r>
    <x v="16286"/>
    <s v="85099B"/>
    <x v="140"/>
    <n v="3"/>
    <m/>
    <x v="350"/>
    <x v="72"/>
    <x v="0"/>
  </r>
  <r>
    <x v="16286"/>
    <s v="22382"/>
    <x v="265"/>
    <n v="2"/>
    <m/>
    <x v="9"/>
    <x v="72"/>
    <x v="0"/>
  </r>
  <r>
    <x v="16286"/>
    <s v="23344"/>
    <x v="3568"/>
    <n v="10"/>
    <m/>
    <x v="350"/>
    <x v="72"/>
    <x v="0"/>
  </r>
  <r>
    <x v="16286"/>
    <s v="21326"/>
    <x v="352"/>
    <n v="12"/>
    <m/>
    <x v="15"/>
    <x v="72"/>
    <x v="0"/>
  </r>
  <r>
    <x v="16286"/>
    <s v="23084"/>
    <x v="3371"/>
    <n v="2"/>
    <m/>
    <x v="350"/>
    <x v="72"/>
    <x v="0"/>
  </r>
  <r>
    <x v="16286"/>
    <s v="21528"/>
    <x v="1600"/>
    <n v="1"/>
    <m/>
    <x v="22"/>
    <x v="72"/>
    <x v="0"/>
  </r>
  <r>
    <x v="16286"/>
    <s v="23204"/>
    <x v="3228"/>
    <n v="5"/>
    <m/>
    <x v="14"/>
    <x v="72"/>
    <x v="0"/>
  </r>
  <r>
    <x v="16286"/>
    <s v="23209"/>
    <x v="3733"/>
    <n v="2"/>
    <m/>
    <x v="9"/>
    <x v="72"/>
    <x v="0"/>
  </r>
  <r>
    <x v="16286"/>
    <s v="20726"/>
    <x v="266"/>
    <n v="1"/>
    <m/>
    <x v="9"/>
    <x v="72"/>
    <x v="0"/>
  </r>
  <r>
    <x v="16286"/>
    <s v="22662"/>
    <x v="138"/>
    <n v="2"/>
    <m/>
    <x v="9"/>
    <x v="72"/>
    <x v="0"/>
  </r>
  <r>
    <x v="16286"/>
    <s v="23065"/>
    <x v="3238"/>
    <n v="1"/>
    <m/>
    <x v="761"/>
    <x v="72"/>
    <x v="0"/>
  </r>
  <r>
    <x v="16286"/>
    <s v="23206"/>
    <x v="3227"/>
    <n v="3"/>
    <m/>
    <x v="9"/>
    <x v="72"/>
    <x v="0"/>
  </r>
  <r>
    <x v="16286"/>
    <s v="20727"/>
    <x v="295"/>
    <n v="2"/>
    <m/>
    <x v="9"/>
    <x v="72"/>
    <x v="0"/>
  </r>
  <r>
    <x v="16287"/>
    <s v="21643"/>
    <x v="1147"/>
    <n v="3"/>
    <m/>
    <x v="16"/>
    <x v="94"/>
    <x v="0"/>
  </r>
  <r>
    <x v="16287"/>
    <s v="21900"/>
    <x v="1568"/>
    <n v="2"/>
    <m/>
    <x v="15"/>
    <x v="94"/>
    <x v="0"/>
  </r>
  <r>
    <x v="16287"/>
    <s v="85169B"/>
    <x v="347"/>
    <n v="1"/>
    <m/>
    <x v="16"/>
    <x v="94"/>
    <x v="0"/>
  </r>
  <r>
    <x v="16287"/>
    <s v="20996"/>
    <x v="1001"/>
    <n v="1"/>
    <m/>
    <x v="121"/>
    <x v="94"/>
    <x v="0"/>
  </r>
  <r>
    <x v="16287"/>
    <s v="82580"/>
    <x v="242"/>
    <n v="1"/>
    <m/>
    <x v="25"/>
    <x v="94"/>
    <x v="0"/>
  </r>
  <r>
    <x v="16287"/>
    <s v="23002"/>
    <x v="3011"/>
    <n v="1"/>
    <m/>
    <x v="19"/>
    <x v="94"/>
    <x v="0"/>
  </r>
  <r>
    <x v="16287"/>
    <s v="23000"/>
    <x v="3013"/>
    <n v="3"/>
    <m/>
    <x v="19"/>
    <x v="94"/>
    <x v="0"/>
  </r>
  <r>
    <x v="16287"/>
    <s v="21935"/>
    <x v="793"/>
    <n v="1"/>
    <m/>
    <x v="9"/>
    <x v="94"/>
    <x v="0"/>
  </r>
  <r>
    <x v="16287"/>
    <s v="21864"/>
    <x v="1120"/>
    <n v="1"/>
    <m/>
    <x v="7"/>
    <x v="94"/>
    <x v="0"/>
  </r>
  <r>
    <x v="16287"/>
    <s v="22556"/>
    <x v="179"/>
    <n v="1"/>
    <m/>
    <x v="9"/>
    <x v="94"/>
    <x v="0"/>
  </r>
  <r>
    <x v="16287"/>
    <s v="21983"/>
    <x v="181"/>
    <n v="4"/>
    <m/>
    <x v="47"/>
    <x v="94"/>
    <x v="0"/>
  </r>
  <r>
    <x v="16287"/>
    <s v="22200"/>
    <x v="1621"/>
    <n v="1"/>
    <m/>
    <x v="4"/>
    <x v="94"/>
    <x v="0"/>
  </r>
  <r>
    <x v="16287"/>
    <s v="22297"/>
    <x v="275"/>
    <n v="3"/>
    <m/>
    <x v="16"/>
    <x v="94"/>
    <x v="0"/>
  </r>
  <r>
    <x v="16287"/>
    <s v="21446"/>
    <x v="1724"/>
    <n v="1"/>
    <m/>
    <x v="16"/>
    <x v="94"/>
    <x v="0"/>
  </r>
  <r>
    <x v="16287"/>
    <s v="21746"/>
    <x v="2141"/>
    <n v="3"/>
    <m/>
    <x v="16"/>
    <x v="94"/>
    <x v="0"/>
  </r>
  <r>
    <x v="16287"/>
    <s v="21844"/>
    <x v="211"/>
    <n v="5"/>
    <m/>
    <x v="17"/>
    <x v="94"/>
    <x v="0"/>
  </r>
  <r>
    <x v="16287"/>
    <s v="15056BL"/>
    <x v="103"/>
    <n v="1"/>
    <m/>
    <x v="12"/>
    <x v="94"/>
    <x v="0"/>
  </r>
  <r>
    <x v="16287"/>
    <s v="22097"/>
    <x v="674"/>
    <n v="1"/>
    <m/>
    <x v="523"/>
    <x v="94"/>
    <x v="0"/>
  </r>
  <r>
    <x v="16287"/>
    <s v="21217"/>
    <x v="1015"/>
    <n v="4"/>
    <m/>
    <x v="11"/>
    <x v="94"/>
    <x v="0"/>
  </r>
  <r>
    <x v="16287"/>
    <s v="20985"/>
    <x v="1961"/>
    <n v="2"/>
    <m/>
    <x v="16"/>
    <x v="94"/>
    <x v="0"/>
  </r>
  <r>
    <x v="16287"/>
    <s v="22329"/>
    <x v="2016"/>
    <n v="1"/>
    <m/>
    <x v="9"/>
    <x v="94"/>
    <x v="0"/>
  </r>
  <r>
    <x v="16287"/>
    <s v="21154"/>
    <x v="455"/>
    <n v="3"/>
    <m/>
    <x v="16"/>
    <x v="94"/>
    <x v="0"/>
  </r>
  <r>
    <x v="16287"/>
    <s v="20749"/>
    <x v="264"/>
    <n v="1"/>
    <m/>
    <x v="13"/>
    <x v="94"/>
    <x v="0"/>
  </r>
  <r>
    <x v="16287"/>
    <s v="20914"/>
    <x v="297"/>
    <n v="3"/>
    <m/>
    <x v="17"/>
    <x v="94"/>
    <x v="0"/>
  </r>
  <r>
    <x v="16287"/>
    <s v="82486"/>
    <x v="3776"/>
    <n v="1"/>
    <m/>
    <x v="63"/>
    <x v="94"/>
    <x v="0"/>
  </r>
  <r>
    <x v="16287"/>
    <s v="22483"/>
    <x v="1666"/>
    <n v="1"/>
    <m/>
    <x v="17"/>
    <x v="94"/>
    <x v="0"/>
  </r>
  <r>
    <x v="16288"/>
    <s v="84050"/>
    <x v="711"/>
    <n v="5"/>
    <m/>
    <x v="9"/>
    <x v="3350"/>
    <x v="0"/>
  </r>
  <r>
    <x v="16288"/>
    <s v="22273"/>
    <x v="369"/>
    <n v="5"/>
    <m/>
    <x v="17"/>
    <x v="3350"/>
    <x v="0"/>
  </r>
  <r>
    <x v="16288"/>
    <s v="82600"/>
    <x v="717"/>
    <n v="12"/>
    <m/>
    <x v="7"/>
    <x v="3350"/>
    <x v="0"/>
  </r>
  <r>
    <x v="16288"/>
    <s v="22384"/>
    <x v="267"/>
    <n v="6"/>
    <m/>
    <x v="9"/>
    <x v="3350"/>
    <x v="0"/>
  </r>
  <r>
    <x v="16288"/>
    <s v="22940"/>
    <x v="370"/>
    <n v="5"/>
    <m/>
    <x v="4"/>
    <x v="3350"/>
    <x v="0"/>
  </r>
  <r>
    <x v="16288"/>
    <s v="22112"/>
    <x v="218"/>
    <n v="3"/>
    <m/>
    <x v="10"/>
    <x v="3350"/>
    <x v="0"/>
  </r>
  <r>
    <x v="16288"/>
    <s v="47590B"/>
    <x v="1266"/>
    <n v="5"/>
    <m/>
    <x v="40"/>
    <x v="3350"/>
    <x v="0"/>
  </r>
  <r>
    <x v="16288"/>
    <s v="47590A"/>
    <x v="1265"/>
    <n v="5"/>
    <m/>
    <x v="40"/>
    <x v="3350"/>
    <x v="0"/>
  </r>
  <r>
    <x v="16288"/>
    <s v="22693"/>
    <x v="2197"/>
    <n v="24"/>
    <m/>
    <x v="16"/>
    <x v="3350"/>
    <x v="0"/>
  </r>
  <r>
    <x v="16289"/>
    <s v="22169"/>
    <x v="817"/>
    <n v="2"/>
    <m/>
    <x v="37"/>
    <x v="2375"/>
    <x v="0"/>
  </r>
  <r>
    <x v="16289"/>
    <s v="22171"/>
    <x v="755"/>
    <n v="1"/>
    <m/>
    <x v="37"/>
    <x v="2375"/>
    <x v="0"/>
  </r>
  <r>
    <x v="16289"/>
    <s v="23092"/>
    <x v="3426"/>
    <n v="4"/>
    <m/>
    <x v="418"/>
    <x v="2375"/>
    <x v="0"/>
  </r>
  <r>
    <x v="16289"/>
    <s v="22170"/>
    <x v="1396"/>
    <n v="3"/>
    <m/>
    <x v="29"/>
    <x v="2375"/>
    <x v="0"/>
  </r>
  <r>
    <x v="16289"/>
    <s v="22171"/>
    <x v="755"/>
    <n v="1"/>
    <m/>
    <x v="37"/>
    <x v="2375"/>
    <x v="0"/>
  </r>
  <r>
    <x v="16289"/>
    <s v="22963"/>
    <x v="165"/>
    <n v="6"/>
    <m/>
    <x v="14"/>
    <x v="2375"/>
    <x v="0"/>
  </r>
  <r>
    <x v="16289"/>
    <s v="84978"/>
    <x v="1885"/>
    <n v="12"/>
    <m/>
    <x v="16"/>
    <x v="2375"/>
    <x v="0"/>
  </r>
  <r>
    <x v="16289"/>
    <s v="22889"/>
    <x v="2233"/>
    <n v="2"/>
    <m/>
    <x v="7"/>
    <x v="2375"/>
    <x v="0"/>
  </r>
  <r>
    <x v="16289"/>
    <s v="22889"/>
    <x v="2233"/>
    <n v="2"/>
    <m/>
    <x v="7"/>
    <x v="2375"/>
    <x v="0"/>
  </r>
  <r>
    <x v="16289"/>
    <s v="22884"/>
    <x v="1672"/>
    <n v="2"/>
    <m/>
    <x v="18"/>
    <x v="2375"/>
    <x v="0"/>
  </r>
  <r>
    <x v="16289"/>
    <s v="22880"/>
    <x v="2231"/>
    <n v="2"/>
    <m/>
    <x v="18"/>
    <x v="2375"/>
    <x v="0"/>
  </r>
  <r>
    <x v="16289"/>
    <s v="22887"/>
    <x v="2517"/>
    <n v="2"/>
    <m/>
    <x v="18"/>
    <x v="2375"/>
    <x v="0"/>
  </r>
  <r>
    <x v="16289"/>
    <s v="22879"/>
    <x v="2581"/>
    <n v="2"/>
    <m/>
    <x v="18"/>
    <x v="2375"/>
    <x v="0"/>
  </r>
  <r>
    <x v="16289"/>
    <s v="22883"/>
    <x v="2232"/>
    <n v="2"/>
    <m/>
    <x v="18"/>
    <x v="2375"/>
    <x v="0"/>
  </r>
  <r>
    <x v="16289"/>
    <s v="22882"/>
    <x v="1671"/>
    <n v="2"/>
    <m/>
    <x v="18"/>
    <x v="2375"/>
    <x v="0"/>
  </r>
  <r>
    <x v="16289"/>
    <s v="22881"/>
    <x v="2580"/>
    <n v="2"/>
    <m/>
    <x v="18"/>
    <x v="2375"/>
    <x v="0"/>
  </r>
  <r>
    <x v="16289"/>
    <s v="22880"/>
    <x v="2231"/>
    <n v="2"/>
    <m/>
    <x v="18"/>
    <x v="2375"/>
    <x v="0"/>
  </r>
  <r>
    <x v="16289"/>
    <s v="22885"/>
    <x v="2415"/>
    <n v="2"/>
    <m/>
    <x v="18"/>
    <x v="2375"/>
    <x v="0"/>
  </r>
  <r>
    <x v="16289"/>
    <s v="22888"/>
    <x v="2578"/>
    <n v="2"/>
    <m/>
    <x v="18"/>
    <x v="2375"/>
    <x v="0"/>
  </r>
  <r>
    <x v="16289"/>
    <s v="22886"/>
    <x v="2579"/>
    <n v="2"/>
    <m/>
    <x v="18"/>
    <x v="2375"/>
    <x v="0"/>
  </r>
  <r>
    <x v="16289"/>
    <s v="22665"/>
    <x v="715"/>
    <n v="1"/>
    <m/>
    <x v="17"/>
    <x v="2375"/>
    <x v="0"/>
  </r>
  <r>
    <x v="16289"/>
    <s v="22666"/>
    <x v="714"/>
    <n v="2"/>
    <m/>
    <x v="17"/>
    <x v="2375"/>
    <x v="0"/>
  </r>
  <r>
    <x v="16289"/>
    <s v="22665"/>
    <x v="715"/>
    <n v="1"/>
    <m/>
    <x v="17"/>
    <x v="2375"/>
    <x v="0"/>
  </r>
  <r>
    <x v="16289"/>
    <s v="23165"/>
    <x v="3402"/>
    <n v="1"/>
    <m/>
    <x v="9"/>
    <x v="2375"/>
    <x v="0"/>
  </r>
  <r>
    <x v="16289"/>
    <s v="23167"/>
    <x v="3396"/>
    <n v="4"/>
    <m/>
    <x v="168"/>
    <x v="2375"/>
    <x v="0"/>
  </r>
  <r>
    <x v="16289"/>
    <s v="23166"/>
    <x v="2894"/>
    <n v="2"/>
    <m/>
    <x v="16"/>
    <x v="2375"/>
    <x v="0"/>
  </r>
  <r>
    <x v="16289"/>
    <s v="23165"/>
    <x v="3402"/>
    <n v="1"/>
    <m/>
    <x v="9"/>
    <x v="2375"/>
    <x v="0"/>
  </r>
  <r>
    <x v="16289"/>
    <s v="22099"/>
    <x v="571"/>
    <n v="1"/>
    <m/>
    <x v="523"/>
    <x v="2375"/>
    <x v="0"/>
  </r>
  <r>
    <x v="16289"/>
    <s v="23346"/>
    <x v="3693"/>
    <n v="1"/>
    <m/>
    <x v="16"/>
    <x v="2375"/>
    <x v="0"/>
  </r>
  <r>
    <x v="16289"/>
    <s v="22095"/>
    <x v="705"/>
    <n v="1"/>
    <m/>
    <x v="523"/>
    <x v="2375"/>
    <x v="0"/>
  </r>
  <r>
    <x v="16289"/>
    <s v="23197"/>
    <x v="3599"/>
    <n v="3"/>
    <m/>
    <x v="27"/>
    <x v="2375"/>
    <x v="0"/>
  </r>
  <r>
    <x v="16289"/>
    <s v="23198"/>
    <x v="3594"/>
    <n v="4"/>
    <m/>
    <x v="27"/>
    <x v="2375"/>
    <x v="0"/>
  </r>
  <r>
    <x v="16289"/>
    <s v="23196"/>
    <x v="3637"/>
    <n v="3"/>
    <m/>
    <x v="27"/>
    <x v="2375"/>
    <x v="0"/>
  </r>
  <r>
    <x v="16289"/>
    <s v="22993"/>
    <x v="3008"/>
    <n v="2"/>
    <m/>
    <x v="16"/>
    <x v="2375"/>
    <x v="0"/>
  </r>
  <r>
    <x v="16289"/>
    <s v="22629"/>
    <x v="35"/>
    <n v="1"/>
    <m/>
    <x v="18"/>
    <x v="2375"/>
    <x v="0"/>
  </r>
  <r>
    <x v="16289"/>
    <s v="22099"/>
    <x v="571"/>
    <n v="1"/>
    <m/>
    <x v="523"/>
    <x v="2375"/>
    <x v="0"/>
  </r>
  <r>
    <x v="16289"/>
    <s v="22723"/>
    <x v="2548"/>
    <n v="3"/>
    <m/>
    <x v="28"/>
    <x v="2375"/>
    <x v="0"/>
  </r>
  <r>
    <x v="16289"/>
    <s v="22097"/>
    <x v="674"/>
    <n v="2"/>
    <m/>
    <x v="523"/>
    <x v="2375"/>
    <x v="0"/>
  </r>
  <r>
    <x v="16289"/>
    <s v="21179"/>
    <x v="675"/>
    <n v="6"/>
    <m/>
    <x v="523"/>
    <x v="2375"/>
    <x v="0"/>
  </r>
  <r>
    <x v="16289"/>
    <s v="21034"/>
    <x v="383"/>
    <n v="2"/>
    <m/>
    <x v="53"/>
    <x v="2375"/>
    <x v="0"/>
  </r>
  <r>
    <x v="16289"/>
    <s v="22560"/>
    <x v="857"/>
    <n v="1"/>
    <m/>
    <x v="16"/>
    <x v="2375"/>
    <x v="0"/>
  </r>
  <r>
    <x v="16289"/>
    <s v="22489"/>
    <x v="697"/>
    <n v="1"/>
    <m/>
    <x v="19"/>
    <x v="2375"/>
    <x v="0"/>
  </r>
  <r>
    <x v="16289"/>
    <s v="21754"/>
    <x v="17"/>
    <n v="2"/>
    <m/>
    <x v="12"/>
    <x v="2375"/>
    <x v="0"/>
  </r>
  <r>
    <x v="16289"/>
    <s v="82494L"/>
    <x v="55"/>
    <n v="4"/>
    <m/>
    <x v="17"/>
    <x v="2375"/>
    <x v="0"/>
  </r>
  <r>
    <x v="16289"/>
    <s v="82482"/>
    <x v="54"/>
    <n v="4"/>
    <m/>
    <x v="0"/>
    <x v="2375"/>
    <x v="0"/>
  </r>
  <r>
    <x v="16289"/>
    <s v="85135B"/>
    <x v="770"/>
    <n v="1"/>
    <m/>
    <x v="13"/>
    <x v="2375"/>
    <x v="0"/>
  </r>
  <r>
    <x v="16290"/>
    <s v="23084"/>
    <x v="3371"/>
    <n v="24"/>
    <m/>
    <x v="719"/>
    <x v="813"/>
    <x v="0"/>
  </r>
  <r>
    <x v="16290"/>
    <s v="22895"/>
    <x v="555"/>
    <n v="6"/>
    <m/>
    <x v="58"/>
    <x v="813"/>
    <x v="0"/>
  </r>
  <r>
    <x v="16290"/>
    <s v="21164"/>
    <x v="1174"/>
    <n v="6"/>
    <m/>
    <x v="17"/>
    <x v="813"/>
    <x v="0"/>
  </r>
  <r>
    <x v="16290"/>
    <s v="21524"/>
    <x v="741"/>
    <n v="10"/>
    <m/>
    <x v="29"/>
    <x v="813"/>
    <x v="0"/>
  </r>
  <r>
    <x v="16290"/>
    <s v="48187"/>
    <x v="20"/>
    <n v="10"/>
    <m/>
    <x v="29"/>
    <x v="813"/>
    <x v="0"/>
  </r>
  <r>
    <x v="16290"/>
    <s v="22692"/>
    <x v="1239"/>
    <n v="2"/>
    <m/>
    <x v="13"/>
    <x v="813"/>
    <x v="0"/>
  </r>
  <r>
    <x v="16290"/>
    <s v="21672"/>
    <x v="83"/>
    <n v="12"/>
    <m/>
    <x v="16"/>
    <x v="813"/>
    <x v="0"/>
  </r>
  <r>
    <x v="16290"/>
    <s v="21668"/>
    <x v="1088"/>
    <n v="12"/>
    <m/>
    <x v="16"/>
    <x v="813"/>
    <x v="0"/>
  </r>
  <r>
    <x v="16290"/>
    <s v="23028"/>
    <x v="3559"/>
    <n v="6"/>
    <m/>
    <x v="9"/>
    <x v="813"/>
    <x v="0"/>
  </r>
  <r>
    <x v="16290"/>
    <s v="23031"/>
    <x v="3560"/>
    <n v="6"/>
    <m/>
    <x v="9"/>
    <x v="813"/>
    <x v="0"/>
  </r>
  <r>
    <x v="16290"/>
    <s v="23027"/>
    <x v="3595"/>
    <n v="6"/>
    <m/>
    <x v="350"/>
    <x v="813"/>
    <x v="0"/>
  </r>
  <r>
    <x v="16290"/>
    <s v="23026"/>
    <x v="3575"/>
    <n v="6"/>
    <m/>
    <x v="350"/>
    <x v="813"/>
    <x v="0"/>
  </r>
  <r>
    <x v="16290"/>
    <s v="23032"/>
    <x v="3558"/>
    <n v="6"/>
    <m/>
    <x v="9"/>
    <x v="813"/>
    <x v="0"/>
  </r>
  <r>
    <x v="16291"/>
    <s v="22768"/>
    <x v="235"/>
    <n v="2"/>
    <m/>
    <x v="11"/>
    <x v="3351"/>
    <x v="0"/>
  </r>
  <r>
    <x v="16291"/>
    <s v="23548"/>
    <x v="3689"/>
    <n v="25"/>
    <m/>
    <x v="19"/>
    <x v="3351"/>
    <x v="0"/>
  </r>
  <r>
    <x v="16291"/>
    <s v="23546"/>
    <x v="3681"/>
    <n v="25"/>
    <m/>
    <x v="19"/>
    <x v="3351"/>
    <x v="0"/>
  </r>
  <r>
    <x v="16291"/>
    <s v="82484"/>
    <x v="122"/>
    <n v="2"/>
    <m/>
    <x v="13"/>
    <x v="3351"/>
    <x v="0"/>
  </r>
  <r>
    <x v="16291"/>
    <s v="23090"/>
    <x v="3425"/>
    <n v="12"/>
    <m/>
    <x v="168"/>
    <x v="3351"/>
    <x v="0"/>
  </r>
  <r>
    <x v="16291"/>
    <s v="22791"/>
    <x v="742"/>
    <n v="12"/>
    <m/>
    <x v="16"/>
    <x v="3351"/>
    <x v="0"/>
  </r>
  <r>
    <x v="16291"/>
    <s v="22130"/>
    <x v="405"/>
    <n v="24"/>
    <m/>
    <x v="14"/>
    <x v="3351"/>
    <x v="0"/>
  </r>
  <r>
    <x v="16291"/>
    <s v="22407"/>
    <x v="3702"/>
    <n v="6"/>
    <m/>
    <x v="16"/>
    <x v="3351"/>
    <x v="0"/>
  </r>
  <r>
    <x v="16291"/>
    <s v="21793"/>
    <x v="2700"/>
    <n v="1"/>
    <m/>
    <x v="28"/>
    <x v="3351"/>
    <x v="0"/>
  </r>
  <r>
    <x v="16291"/>
    <s v="21718"/>
    <x v="440"/>
    <n v="4"/>
    <m/>
    <x v="16"/>
    <x v="3351"/>
    <x v="0"/>
  </r>
  <r>
    <x v="16291"/>
    <s v="84030E"/>
    <x v="177"/>
    <n v="1"/>
    <m/>
    <x v="4"/>
    <x v="3351"/>
    <x v="0"/>
  </r>
  <r>
    <x v="16291"/>
    <s v="84030E"/>
    <x v="177"/>
    <n v="1"/>
    <m/>
    <x v="4"/>
    <x v="3351"/>
    <x v="0"/>
  </r>
  <r>
    <x v="16291"/>
    <s v="85049C"/>
    <x v="281"/>
    <n v="1"/>
    <m/>
    <x v="16"/>
    <x v="3351"/>
    <x v="0"/>
  </r>
  <r>
    <x v="16291"/>
    <s v="22077"/>
    <x v="374"/>
    <n v="6"/>
    <m/>
    <x v="9"/>
    <x v="3351"/>
    <x v="0"/>
  </r>
  <r>
    <x v="16291"/>
    <s v="85049C"/>
    <x v="281"/>
    <n v="3"/>
    <m/>
    <x v="16"/>
    <x v="3351"/>
    <x v="0"/>
  </r>
  <r>
    <x v="16291"/>
    <s v="23300"/>
    <x v="3422"/>
    <n v="3"/>
    <m/>
    <x v="9"/>
    <x v="3351"/>
    <x v="0"/>
  </r>
  <r>
    <x v="16291"/>
    <s v="23301"/>
    <x v="3421"/>
    <n v="3"/>
    <m/>
    <x v="9"/>
    <x v="3351"/>
    <x v="0"/>
  </r>
  <r>
    <x v="16291"/>
    <s v="22906"/>
    <x v="573"/>
    <n v="3"/>
    <m/>
    <x v="9"/>
    <x v="3351"/>
    <x v="0"/>
  </r>
  <r>
    <x v="16291"/>
    <s v="21670"/>
    <x v="1057"/>
    <n v="6"/>
    <m/>
    <x v="16"/>
    <x v="3351"/>
    <x v="0"/>
  </r>
  <r>
    <x v="16291"/>
    <s v="21671"/>
    <x v="1191"/>
    <n v="6"/>
    <m/>
    <x v="16"/>
    <x v="3351"/>
    <x v="0"/>
  </r>
  <r>
    <x v="16291"/>
    <s v="84832"/>
    <x v="99"/>
    <n v="6"/>
    <m/>
    <x v="14"/>
    <x v="3351"/>
    <x v="0"/>
  </r>
  <r>
    <x v="16291"/>
    <s v="22893"/>
    <x v="1458"/>
    <n v="12"/>
    <m/>
    <x v="19"/>
    <x v="3351"/>
    <x v="0"/>
  </r>
  <r>
    <x v="16291"/>
    <s v="21794"/>
    <x v="560"/>
    <n v="1"/>
    <m/>
    <x v="28"/>
    <x v="3351"/>
    <x v="0"/>
  </r>
  <r>
    <x v="16291"/>
    <s v="84754"/>
    <x v="477"/>
    <n v="12"/>
    <m/>
    <x v="16"/>
    <x v="3351"/>
    <x v="0"/>
  </r>
  <r>
    <x v="16291"/>
    <s v="21232"/>
    <x v="214"/>
    <n v="4"/>
    <m/>
    <x v="16"/>
    <x v="3351"/>
    <x v="0"/>
  </r>
  <r>
    <x v="16291"/>
    <s v="22425"/>
    <x v="1228"/>
    <n v="2"/>
    <m/>
    <x v="10"/>
    <x v="3351"/>
    <x v="0"/>
  </r>
  <r>
    <x v="16291"/>
    <s v="22151"/>
    <x v="567"/>
    <n v="24"/>
    <m/>
    <x v="19"/>
    <x v="3351"/>
    <x v="0"/>
  </r>
  <r>
    <x v="16291"/>
    <s v="82483"/>
    <x v="52"/>
    <n v="2"/>
    <m/>
    <x v="22"/>
    <x v="3351"/>
    <x v="0"/>
  </r>
  <r>
    <x v="16291"/>
    <s v="23208"/>
    <x v="3232"/>
    <n v="10"/>
    <m/>
    <x v="9"/>
    <x v="3351"/>
    <x v="0"/>
  </r>
  <r>
    <x v="16291"/>
    <s v="23205"/>
    <x v="3223"/>
    <n v="10"/>
    <m/>
    <x v="14"/>
    <x v="3351"/>
    <x v="0"/>
  </r>
  <r>
    <x v="16291"/>
    <s v="84946"/>
    <x v="3145"/>
    <n v="6"/>
    <m/>
    <x v="16"/>
    <x v="3351"/>
    <x v="0"/>
  </r>
  <r>
    <x v="16291"/>
    <s v="23089"/>
    <x v="3406"/>
    <n v="6"/>
    <m/>
    <x v="9"/>
    <x v="3351"/>
    <x v="0"/>
  </r>
  <r>
    <x v="16291"/>
    <s v="23241"/>
    <x v="3499"/>
    <n v="2"/>
    <m/>
    <x v="350"/>
    <x v="3351"/>
    <x v="0"/>
  </r>
  <r>
    <x v="16291"/>
    <s v="22798"/>
    <x v="116"/>
    <n v="4"/>
    <m/>
    <x v="17"/>
    <x v="3351"/>
    <x v="0"/>
  </r>
  <r>
    <x v="16291"/>
    <s v="22667"/>
    <x v="713"/>
    <n v="1"/>
    <m/>
    <x v="17"/>
    <x v="3351"/>
    <x v="0"/>
  </r>
  <r>
    <x v="16291"/>
    <s v="22666"/>
    <x v="714"/>
    <n v="1"/>
    <m/>
    <x v="17"/>
    <x v="3351"/>
    <x v="0"/>
  </r>
  <r>
    <x v="16291"/>
    <s v="23110"/>
    <x v="3380"/>
    <n v="2"/>
    <m/>
    <x v="273"/>
    <x v="3351"/>
    <x v="0"/>
  </r>
  <r>
    <x v="16291"/>
    <s v="22212"/>
    <x v="1059"/>
    <n v="4"/>
    <m/>
    <x v="7"/>
    <x v="3351"/>
    <x v="0"/>
  </r>
  <r>
    <x v="16291"/>
    <s v="21992"/>
    <x v="500"/>
    <n v="4"/>
    <m/>
    <x v="16"/>
    <x v="3351"/>
    <x v="0"/>
  </r>
  <r>
    <x v="16291"/>
    <s v="22193"/>
    <x v="159"/>
    <n v="1"/>
    <m/>
    <x v="37"/>
    <x v="3351"/>
    <x v="0"/>
  </r>
  <r>
    <x v="16291"/>
    <s v="22191"/>
    <x v="161"/>
    <n v="1"/>
    <m/>
    <x v="37"/>
    <x v="3351"/>
    <x v="0"/>
  </r>
  <r>
    <x v="16291"/>
    <s v="22665"/>
    <x v="715"/>
    <n v="1"/>
    <m/>
    <x v="17"/>
    <x v="3351"/>
    <x v="0"/>
  </r>
  <r>
    <x v="16291"/>
    <s v="23147"/>
    <x v="3274"/>
    <n v="6"/>
    <m/>
    <x v="27"/>
    <x v="3351"/>
    <x v="0"/>
  </r>
  <r>
    <x v="16291"/>
    <s v="22480"/>
    <x v="462"/>
    <n v="1"/>
    <m/>
    <x v="16"/>
    <x v="3351"/>
    <x v="0"/>
  </r>
  <r>
    <x v="16291"/>
    <s v="84818"/>
    <x v="2404"/>
    <n v="2"/>
    <m/>
    <x v="359"/>
    <x v="3351"/>
    <x v="0"/>
  </r>
  <r>
    <x v="16291"/>
    <s v="23148"/>
    <x v="3275"/>
    <n v="12"/>
    <m/>
    <x v="168"/>
    <x v="3351"/>
    <x v="0"/>
  </r>
  <r>
    <x v="16291"/>
    <s v="17003"/>
    <x v="973"/>
    <n v="36"/>
    <m/>
    <x v="47"/>
    <x v="3351"/>
    <x v="0"/>
  </r>
  <r>
    <x v="16291"/>
    <s v="21983"/>
    <x v="181"/>
    <n v="12"/>
    <m/>
    <x v="47"/>
    <x v="3351"/>
    <x v="0"/>
  </r>
  <r>
    <x v="16291"/>
    <s v="21985"/>
    <x v="497"/>
    <n v="12"/>
    <m/>
    <x v="47"/>
    <x v="3351"/>
    <x v="0"/>
  </r>
  <r>
    <x v="16291"/>
    <s v="21984"/>
    <x v="180"/>
    <n v="12"/>
    <m/>
    <x v="47"/>
    <x v="3351"/>
    <x v="0"/>
  </r>
  <r>
    <x v="16292"/>
    <s v="23155"/>
    <x v="3179"/>
    <n v="-6"/>
    <m/>
    <x v="168"/>
    <x v="68"/>
    <x v="6"/>
  </r>
  <r>
    <x v="16292"/>
    <s v="23211"/>
    <x v="3467"/>
    <n v="-24"/>
    <m/>
    <x v="16"/>
    <x v="68"/>
    <x v="6"/>
  </r>
  <r>
    <x v="16292"/>
    <s v="23210"/>
    <x v="3462"/>
    <n v="-24"/>
    <m/>
    <x v="16"/>
    <x v="68"/>
    <x v="6"/>
  </r>
  <r>
    <x v="16292"/>
    <s v="22978"/>
    <x v="3021"/>
    <n v="-5"/>
    <m/>
    <x v="8"/>
    <x v="68"/>
    <x v="6"/>
  </r>
  <r>
    <x v="16292"/>
    <s v="21672"/>
    <x v="83"/>
    <n v="-24"/>
    <m/>
    <x v="16"/>
    <x v="68"/>
    <x v="6"/>
  </r>
  <r>
    <x v="16293"/>
    <s v="23317"/>
    <x v="3612"/>
    <n v="2"/>
    <m/>
    <x v="11"/>
    <x v="339"/>
    <x v="4"/>
  </r>
  <r>
    <x v="16293"/>
    <s v="23242"/>
    <x v="3500"/>
    <n v="6"/>
    <m/>
    <x v="350"/>
    <x v="339"/>
    <x v="4"/>
  </r>
  <r>
    <x v="16293"/>
    <s v="85053"/>
    <x v="1290"/>
    <n v="6"/>
    <m/>
    <x v="7"/>
    <x v="339"/>
    <x v="4"/>
  </r>
  <r>
    <x v="16293"/>
    <s v="22990"/>
    <x v="2975"/>
    <n v="2"/>
    <m/>
    <x v="10"/>
    <x v="339"/>
    <x v="4"/>
  </r>
  <r>
    <x v="16293"/>
    <s v="22963"/>
    <x v="165"/>
    <n v="12"/>
    <m/>
    <x v="14"/>
    <x v="339"/>
    <x v="4"/>
  </r>
  <r>
    <x v="16293"/>
    <s v="23253"/>
    <x v="3242"/>
    <n v="2"/>
    <m/>
    <x v="163"/>
    <x v="339"/>
    <x v="4"/>
  </r>
  <r>
    <x v="16293"/>
    <s v="22627"/>
    <x v="666"/>
    <n v="2"/>
    <m/>
    <x v="37"/>
    <x v="339"/>
    <x v="4"/>
  </r>
  <r>
    <x v="16293"/>
    <s v="22727"/>
    <x v="27"/>
    <n v="4"/>
    <m/>
    <x v="8"/>
    <x v="339"/>
    <x v="4"/>
  </r>
  <r>
    <x v="16293"/>
    <s v="22728"/>
    <x v="26"/>
    <n v="4"/>
    <m/>
    <x v="8"/>
    <x v="339"/>
    <x v="4"/>
  </r>
  <r>
    <x v="16293"/>
    <s v="23013"/>
    <x v="3564"/>
    <n v="4"/>
    <m/>
    <x v="28"/>
    <x v="339"/>
    <x v="4"/>
  </r>
  <r>
    <x v="16293"/>
    <s v="22326"/>
    <x v="34"/>
    <n v="12"/>
    <m/>
    <x v="17"/>
    <x v="339"/>
    <x v="4"/>
  </r>
  <r>
    <x v="16293"/>
    <s v="22328"/>
    <x v="362"/>
    <n v="12"/>
    <m/>
    <x v="17"/>
    <x v="339"/>
    <x v="4"/>
  </r>
  <r>
    <x v="16293"/>
    <s v="84968F"/>
    <x v="2092"/>
    <n v="1"/>
    <m/>
    <x v="35"/>
    <x v="339"/>
    <x v="4"/>
  </r>
  <r>
    <x v="16293"/>
    <s v="84968C"/>
    <x v="614"/>
    <n v="1"/>
    <m/>
    <x v="35"/>
    <x v="339"/>
    <x v="4"/>
  </r>
  <r>
    <x v="16293"/>
    <s v="84968D"/>
    <x v="2216"/>
    <n v="1"/>
    <m/>
    <x v="35"/>
    <x v="339"/>
    <x v="4"/>
  </r>
  <r>
    <x v="16293"/>
    <s v="POST"/>
    <x v="45"/>
    <n v="2"/>
    <m/>
    <x v="20"/>
    <x v="339"/>
    <x v="4"/>
  </r>
  <r>
    <x v="16293"/>
    <s v="22556"/>
    <x v="179"/>
    <n v="12"/>
    <m/>
    <x v="9"/>
    <x v="339"/>
    <x v="4"/>
  </r>
  <r>
    <x v="16293"/>
    <s v="22555"/>
    <x v="692"/>
    <n v="12"/>
    <m/>
    <x v="9"/>
    <x v="339"/>
    <x v="4"/>
  </r>
  <r>
    <x v="16293"/>
    <s v="22554"/>
    <x v="429"/>
    <n v="12"/>
    <m/>
    <x v="9"/>
    <x v="339"/>
    <x v="4"/>
  </r>
  <r>
    <x v="16293"/>
    <s v="22553"/>
    <x v="185"/>
    <n v="12"/>
    <m/>
    <x v="9"/>
    <x v="339"/>
    <x v="4"/>
  </r>
  <r>
    <x v="16293"/>
    <s v="22551"/>
    <x v="428"/>
    <n v="12"/>
    <m/>
    <x v="9"/>
    <x v="339"/>
    <x v="4"/>
  </r>
  <r>
    <x v="16294"/>
    <s v="22729"/>
    <x v="207"/>
    <n v="4"/>
    <m/>
    <x v="8"/>
    <x v="87"/>
    <x v="0"/>
  </r>
  <r>
    <x v="16294"/>
    <s v="22730"/>
    <x v="206"/>
    <n v="4"/>
    <m/>
    <x v="8"/>
    <x v="87"/>
    <x v="0"/>
  </r>
  <r>
    <x v="16294"/>
    <s v="22726"/>
    <x v="28"/>
    <n v="4"/>
    <m/>
    <x v="8"/>
    <x v="87"/>
    <x v="0"/>
  </r>
  <r>
    <x v="16294"/>
    <s v="21066"/>
    <x v="1616"/>
    <n v="12"/>
    <m/>
    <x v="16"/>
    <x v="87"/>
    <x v="0"/>
  </r>
  <r>
    <x v="16294"/>
    <s v="21871"/>
    <x v="49"/>
    <n v="12"/>
    <m/>
    <x v="16"/>
    <x v="87"/>
    <x v="0"/>
  </r>
  <r>
    <x v="16294"/>
    <s v="21875"/>
    <x v="1201"/>
    <n v="12"/>
    <m/>
    <x v="16"/>
    <x v="87"/>
    <x v="0"/>
  </r>
  <r>
    <x v="16294"/>
    <s v="21068"/>
    <x v="51"/>
    <n v="12"/>
    <m/>
    <x v="16"/>
    <x v="87"/>
    <x v="0"/>
  </r>
  <r>
    <x v="16294"/>
    <s v="22973"/>
    <x v="645"/>
    <n v="12"/>
    <m/>
    <x v="9"/>
    <x v="87"/>
    <x v="0"/>
  </r>
  <r>
    <x v="16294"/>
    <s v="21877"/>
    <x v="1328"/>
    <n v="12"/>
    <m/>
    <x v="16"/>
    <x v="87"/>
    <x v="0"/>
  </r>
  <r>
    <x v="16294"/>
    <s v="22076"/>
    <x v="806"/>
    <n v="12"/>
    <m/>
    <x v="9"/>
    <x v="87"/>
    <x v="0"/>
  </r>
  <r>
    <x v="16294"/>
    <s v="85049C"/>
    <x v="281"/>
    <n v="12"/>
    <m/>
    <x v="16"/>
    <x v="87"/>
    <x v="0"/>
  </r>
  <r>
    <x v="16294"/>
    <s v="23082"/>
    <x v="3385"/>
    <n v="6"/>
    <m/>
    <x v="8"/>
    <x v="87"/>
    <x v="0"/>
  </r>
  <r>
    <x v="16294"/>
    <s v="23083"/>
    <x v="3420"/>
    <n v="6"/>
    <m/>
    <x v="8"/>
    <x v="87"/>
    <x v="0"/>
  </r>
  <r>
    <x v="16294"/>
    <s v="23316"/>
    <x v="3604"/>
    <n v="2"/>
    <m/>
    <x v="11"/>
    <x v="87"/>
    <x v="0"/>
  </r>
  <r>
    <x v="16294"/>
    <s v="23317"/>
    <x v="3612"/>
    <n v="2"/>
    <m/>
    <x v="11"/>
    <x v="87"/>
    <x v="0"/>
  </r>
  <r>
    <x v="16294"/>
    <s v="23315"/>
    <x v="3603"/>
    <n v="2"/>
    <m/>
    <x v="11"/>
    <x v="87"/>
    <x v="0"/>
  </r>
  <r>
    <x v="16294"/>
    <s v="22624"/>
    <x v="640"/>
    <n v="2"/>
    <m/>
    <x v="37"/>
    <x v="87"/>
    <x v="0"/>
  </r>
  <r>
    <x v="16294"/>
    <s v="22627"/>
    <x v="666"/>
    <n v="2"/>
    <m/>
    <x v="37"/>
    <x v="87"/>
    <x v="0"/>
  </r>
  <r>
    <x v="16294"/>
    <s v="22625"/>
    <x v="639"/>
    <n v="2"/>
    <m/>
    <x v="37"/>
    <x v="87"/>
    <x v="0"/>
  </r>
  <r>
    <x v="16294"/>
    <s v="22847"/>
    <x v="874"/>
    <n v="1"/>
    <m/>
    <x v="32"/>
    <x v="87"/>
    <x v="0"/>
  </r>
  <r>
    <x v="16294"/>
    <s v="22846"/>
    <x v="1078"/>
    <n v="1"/>
    <m/>
    <x v="32"/>
    <x v="87"/>
    <x v="0"/>
  </r>
  <r>
    <x v="16294"/>
    <s v="22848"/>
    <x v="272"/>
    <n v="1"/>
    <m/>
    <x v="32"/>
    <x v="87"/>
    <x v="0"/>
  </r>
  <r>
    <x v="16294"/>
    <s v="84992"/>
    <x v="292"/>
    <n v="24"/>
    <m/>
    <x v="25"/>
    <x v="87"/>
    <x v="0"/>
  </r>
  <r>
    <x v="16294"/>
    <s v="21212"/>
    <x v="69"/>
    <n v="24"/>
    <m/>
    <x v="25"/>
    <x v="87"/>
    <x v="0"/>
  </r>
  <r>
    <x v="16294"/>
    <s v="22178"/>
    <x v="307"/>
    <n v="12"/>
    <m/>
    <x v="16"/>
    <x v="87"/>
    <x v="0"/>
  </r>
  <r>
    <x v="16294"/>
    <s v="22651"/>
    <x v="540"/>
    <n v="12"/>
    <m/>
    <x v="14"/>
    <x v="87"/>
    <x v="0"/>
  </r>
  <r>
    <x v="16294"/>
    <s v="22727"/>
    <x v="27"/>
    <n v="4"/>
    <m/>
    <x v="8"/>
    <x v="87"/>
    <x v="0"/>
  </r>
  <r>
    <x v="16294"/>
    <s v="22725"/>
    <x v="1130"/>
    <n v="4"/>
    <m/>
    <x v="8"/>
    <x v="87"/>
    <x v="0"/>
  </r>
  <r>
    <x v="16295"/>
    <s v="22065"/>
    <x v="802"/>
    <n v="-4"/>
    <m/>
    <x v="27"/>
    <x v="2822"/>
    <x v="36"/>
  </r>
  <r>
    <x v="16295"/>
    <s v="22768"/>
    <x v="235"/>
    <n v="-1"/>
    <m/>
    <x v="11"/>
    <x v="2822"/>
    <x v="36"/>
  </r>
  <r>
    <x v="16296"/>
    <s v="22652"/>
    <x v="203"/>
    <n v="20"/>
    <m/>
    <x v="9"/>
    <x v="1571"/>
    <x v="0"/>
  </r>
  <r>
    <x v="16296"/>
    <s v="22654"/>
    <x v="175"/>
    <n v="12"/>
    <m/>
    <x v="12"/>
    <x v="1571"/>
    <x v="0"/>
  </r>
  <r>
    <x v="16296"/>
    <s v="22077"/>
    <x v="374"/>
    <n v="36"/>
    <m/>
    <x v="9"/>
    <x v="1571"/>
    <x v="0"/>
  </r>
  <r>
    <x v="16296"/>
    <s v="20969"/>
    <x v="997"/>
    <n v="16"/>
    <m/>
    <x v="8"/>
    <x v="1571"/>
    <x v="0"/>
  </r>
  <r>
    <x v="16296"/>
    <s v="20972"/>
    <x v="606"/>
    <n v="36"/>
    <m/>
    <x v="16"/>
    <x v="1571"/>
    <x v="0"/>
  </r>
  <r>
    <x v="16296"/>
    <s v="22150"/>
    <x v="186"/>
    <n v="18"/>
    <m/>
    <x v="18"/>
    <x v="1571"/>
    <x v="0"/>
  </r>
  <r>
    <x v="16296"/>
    <s v="22147"/>
    <x v="404"/>
    <n v="24"/>
    <m/>
    <x v="27"/>
    <x v="1571"/>
    <x v="0"/>
  </r>
  <r>
    <x v="16296"/>
    <s v="20971"/>
    <x v="998"/>
    <n v="36"/>
    <m/>
    <x v="16"/>
    <x v="1571"/>
    <x v="0"/>
  </r>
  <r>
    <x v="16296"/>
    <s v="22271"/>
    <x v="380"/>
    <n v="18"/>
    <m/>
    <x v="17"/>
    <x v="1571"/>
    <x v="0"/>
  </r>
  <r>
    <x v="16296"/>
    <s v="22273"/>
    <x v="369"/>
    <n v="18"/>
    <m/>
    <x v="17"/>
    <x v="1571"/>
    <x v="0"/>
  </r>
  <r>
    <x v="16296"/>
    <s v="22568"/>
    <x v="331"/>
    <n v="16"/>
    <m/>
    <x v="8"/>
    <x v="1571"/>
    <x v="0"/>
  </r>
  <r>
    <x v="16296"/>
    <s v="22569"/>
    <x v="385"/>
    <n v="16"/>
    <m/>
    <x v="8"/>
    <x v="1571"/>
    <x v="0"/>
  </r>
  <r>
    <x v="16296"/>
    <s v="22570"/>
    <x v="384"/>
    <n v="16"/>
    <m/>
    <x v="8"/>
    <x v="1571"/>
    <x v="0"/>
  </r>
  <r>
    <x v="16296"/>
    <s v="23126"/>
    <x v="3082"/>
    <n v="16"/>
    <m/>
    <x v="10"/>
    <x v="1571"/>
    <x v="0"/>
  </r>
  <r>
    <x v="16296"/>
    <s v="23128"/>
    <x v="3081"/>
    <n v="8"/>
    <m/>
    <x v="10"/>
    <x v="1571"/>
    <x v="0"/>
  </r>
  <r>
    <x v="16296"/>
    <s v="23127"/>
    <x v="3080"/>
    <n v="16"/>
    <m/>
    <x v="10"/>
    <x v="1571"/>
    <x v="0"/>
  </r>
  <r>
    <x v="16296"/>
    <s v="21621"/>
    <x v="535"/>
    <n v="20"/>
    <m/>
    <x v="37"/>
    <x v="1571"/>
    <x v="0"/>
  </r>
  <r>
    <x v="16296"/>
    <s v="47566"/>
    <x v="1637"/>
    <n v="24"/>
    <m/>
    <x v="10"/>
    <x v="1571"/>
    <x v="0"/>
  </r>
  <r>
    <x v="16296"/>
    <s v="47590A"/>
    <x v="1265"/>
    <n v="9"/>
    <m/>
    <x v="40"/>
    <x v="1571"/>
    <x v="0"/>
  </r>
  <r>
    <x v="16296"/>
    <s v="23298"/>
    <x v="3330"/>
    <n v="21"/>
    <m/>
    <x v="10"/>
    <x v="1571"/>
    <x v="0"/>
  </r>
  <r>
    <x v="16296"/>
    <s v="47590B"/>
    <x v="1266"/>
    <n v="9"/>
    <m/>
    <x v="40"/>
    <x v="1571"/>
    <x v="0"/>
  </r>
  <r>
    <x v="16296"/>
    <s v="22274"/>
    <x v="381"/>
    <n v="12"/>
    <m/>
    <x v="17"/>
    <x v="1571"/>
    <x v="0"/>
  </r>
  <r>
    <x v="16296"/>
    <s v="20970"/>
    <x v="1321"/>
    <n v="16"/>
    <m/>
    <x v="8"/>
    <x v="1571"/>
    <x v="0"/>
  </r>
  <r>
    <x v="16296"/>
    <s v="23313"/>
    <x v="3649"/>
    <n v="25"/>
    <m/>
    <x v="10"/>
    <x v="1571"/>
    <x v="0"/>
  </r>
  <r>
    <x v="16296"/>
    <s v="23188"/>
    <x v="3544"/>
    <n v="12"/>
    <m/>
    <x v="9"/>
    <x v="1571"/>
    <x v="0"/>
  </r>
  <r>
    <x v="16296"/>
    <s v="23311"/>
    <x v="3663"/>
    <n v="6"/>
    <m/>
    <x v="0"/>
    <x v="1571"/>
    <x v="0"/>
  </r>
  <r>
    <x v="16296"/>
    <s v="23312"/>
    <x v="3671"/>
    <n v="4"/>
    <m/>
    <x v="361"/>
    <x v="1571"/>
    <x v="0"/>
  </r>
  <r>
    <x v="16296"/>
    <s v="22457"/>
    <x v="126"/>
    <n v="18"/>
    <m/>
    <x v="17"/>
    <x v="1571"/>
    <x v="0"/>
  </r>
  <r>
    <x v="16296"/>
    <s v="22749"/>
    <x v="12"/>
    <n v="16"/>
    <m/>
    <x v="8"/>
    <x v="1571"/>
    <x v="0"/>
  </r>
  <r>
    <x v="16296"/>
    <s v="22750"/>
    <x v="414"/>
    <n v="16"/>
    <m/>
    <x v="8"/>
    <x v="1571"/>
    <x v="0"/>
  </r>
  <r>
    <x v="16296"/>
    <s v="22751"/>
    <x v="382"/>
    <n v="16"/>
    <m/>
    <x v="8"/>
    <x v="1571"/>
    <x v="0"/>
  </r>
  <r>
    <x v="16297"/>
    <s v="21931"/>
    <x v="76"/>
    <n v="10"/>
    <m/>
    <x v="350"/>
    <x v="1341"/>
    <x v="0"/>
  </r>
  <r>
    <x v="16297"/>
    <s v="22411"/>
    <x v="81"/>
    <n v="10"/>
    <m/>
    <x v="350"/>
    <x v="1341"/>
    <x v="0"/>
  </r>
  <r>
    <x v="16297"/>
    <s v="21232"/>
    <x v="214"/>
    <n v="12"/>
    <m/>
    <x v="16"/>
    <x v="1341"/>
    <x v="0"/>
  </r>
  <r>
    <x v="16297"/>
    <s v="21231"/>
    <x v="1016"/>
    <n v="12"/>
    <m/>
    <x v="16"/>
    <x v="1341"/>
    <x v="0"/>
  </r>
  <r>
    <x v="16297"/>
    <s v="22907"/>
    <x v="609"/>
    <n v="12"/>
    <m/>
    <x v="14"/>
    <x v="1341"/>
    <x v="0"/>
  </r>
  <r>
    <x v="16297"/>
    <s v="22993"/>
    <x v="3008"/>
    <n v="12"/>
    <m/>
    <x v="16"/>
    <x v="1341"/>
    <x v="0"/>
  </r>
  <r>
    <x v="16297"/>
    <s v="23297"/>
    <x v="3654"/>
    <n v="16"/>
    <m/>
    <x v="9"/>
    <x v="1341"/>
    <x v="0"/>
  </r>
  <r>
    <x v="16297"/>
    <s v="23309"/>
    <x v="3476"/>
    <n v="24"/>
    <m/>
    <x v="25"/>
    <x v="1341"/>
    <x v="0"/>
  </r>
  <r>
    <x v="16297"/>
    <s v="21672"/>
    <x v="83"/>
    <n v="12"/>
    <m/>
    <x v="16"/>
    <x v="1341"/>
    <x v="0"/>
  </r>
  <r>
    <x v="16297"/>
    <s v="22139"/>
    <x v="79"/>
    <n v="3"/>
    <m/>
    <x v="10"/>
    <x v="1341"/>
    <x v="0"/>
  </r>
  <r>
    <x v="16297"/>
    <s v="22819"/>
    <x v="682"/>
    <n v="12"/>
    <m/>
    <x v="19"/>
    <x v="1341"/>
    <x v="0"/>
  </r>
  <r>
    <x v="16297"/>
    <s v="21519"/>
    <x v="681"/>
    <n v="12"/>
    <m/>
    <x v="19"/>
    <x v="1341"/>
    <x v="0"/>
  </r>
  <r>
    <x v="16297"/>
    <s v="22983"/>
    <x v="552"/>
    <n v="12"/>
    <m/>
    <x v="19"/>
    <x v="1341"/>
    <x v="0"/>
  </r>
  <r>
    <x v="16297"/>
    <s v="21929"/>
    <x v="77"/>
    <n v="10"/>
    <m/>
    <x v="350"/>
    <x v="1341"/>
    <x v="0"/>
  </r>
  <r>
    <x v="16297"/>
    <s v="23203"/>
    <x v="3732"/>
    <n v="10"/>
    <m/>
    <x v="350"/>
    <x v="1341"/>
    <x v="0"/>
  </r>
  <r>
    <x v="16297"/>
    <s v="23209"/>
    <x v="3733"/>
    <n v="10"/>
    <m/>
    <x v="9"/>
    <x v="1341"/>
    <x v="0"/>
  </r>
  <r>
    <x v="16297"/>
    <s v="23167"/>
    <x v="3396"/>
    <n v="24"/>
    <m/>
    <x v="168"/>
    <x v="1341"/>
    <x v="0"/>
  </r>
  <r>
    <x v="16297"/>
    <s v="23166"/>
    <x v="2894"/>
    <n v="12"/>
    <m/>
    <x v="16"/>
    <x v="1341"/>
    <x v="0"/>
  </r>
  <r>
    <x v="16297"/>
    <s v="23165"/>
    <x v="3402"/>
    <n v="12"/>
    <m/>
    <x v="9"/>
    <x v="1341"/>
    <x v="0"/>
  </r>
  <r>
    <x v="16297"/>
    <s v="23342"/>
    <x v="3605"/>
    <n v="2"/>
    <m/>
    <x v="37"/>
    <x v="1341"/>
    <x v="0"/>
  </r>
  <r>
    <x v="16297"/>
    <s v="22191"/>
    <x v="161"/>
    <n v="2"/>
    <m/>
    <x v="37"/>
    <x v="1341"/>
    <x v="0"/>
  </r>
  <r>
    <x v="16297"/>
    <s v="82580"/>
    <x v="242"/>
    <n v="12"/>
    <m/>
    <x v="25"/>
    <x v="1341"/>
    <x v="0"/>
  </r>
  <r>
    <x v="16297"/>
    <s v="22686"/>
    <x v="1061"/>
    <n v="24"/>
    <m/>
    <x v="16"/>
    <x v="1341"/>
    <x v="0"/>
  </r>
  <r>
    <x v="16297"/>
    <s v="22685"/>
    <x v="2101"/>
    <n v="10"/>
    <m/>
    <x v="16"/>
    <x v="1341"/>
    <x v="0"/>
  </r>
  <r>
    <x v="16297"/>
    <s v="22684"/>
    <x v="1910"/>
    <n v="10"/>
    <m/>
    <x v="16"/>
    <x v="1341"/>
    <x v="0"/>
  </r>
  <r>
    <x v="16297"/>
    <s v="22683"/>
    <x v="2100"/>
    <n v="10"/>
    <m/>
    <x v="16"/>
    <x v="1341"/>
    <x v="0"/>
  </r>
  <r>
    <x v="16297"/>
    <s v="22682"/>
    <x v="2055"/>
    <n v="10"/>
    <m/>
    <x v="16"/>
    <x v="1341"/>
    <x v="0"/>
  </r>
  <r>
    <x v="16297"/>
    <s v="22681"/>
    <x v="2140"/>
    <n v="10"/>
    <m/>
    <x v="16"/>
    <x v="1341"/>
    <x v="0"/>
  </r>
  <r>
    <x v="16297"/>
    <s v="22680"/>
    <x v="722"/>
    <n v="10"/>
    <m/>
    <x v="16"/>
    <x v="1341"/>
    <x v="0"/>
  </r>
  <r>
    <x v="16297"/>
    <s v="22679"/>
    <x v="2204"/>
    <n v="10"/>
    <m/>
    <x v="16"/>
    <x v="1341"/>
    <x v="0"/>
  </r>
  <r>
    <x v="16297"/>
    <s v="22678"/>
    <x v="1060"/>
    <n v="10"/>
    <m/>
    <x v="16"/>
    <x v="1341"/>
    <x v="0"/>
  </r>
  <r>
    <x v="16297"/>
    <s v="22677"/>
    <x v="2054"/>
    <n v="20"/>
    <m/>
    <x v="16"/>
    <x v="1341"/>
    <x v="0"/>
  </r>
  <r>
    <x v="16297"/>
    <s v="22676"/>
    <x v="1388"/>
    <n v="20"/>
    <m/>
    <x v="16"/>
    <x v="1341"/>
    <x v="0"/>
  </r>
  <r>
    <x v="16297"/>
    <s v="22675"/>
    <x v="862"/>
    <n v="12"/>
    <m/>
    <x v="16"/>
    <x v="1341"/>
    <x v="0"/>
  </r>
  <r>
    <x v="16297"/>
    <s v="22674"/>
    <x v="1896"/>
    <n v="12"/>
    <m/>
    <x v="16"/>
    <x v="1341"/>
    <x v="0"/>
  </r>
  <r>
    <x v="16297"/>
    <s v="48187"/>
    <x v="20"/>
    <n v="2"/>
    <m/>
    <x v="13"/>
    <x v="1341"/>
    <x v="0"/>
  </r>
  <r>
    <x v="16297"/>
    <s v="22488"/>
    <x v="313"/>
    <n v="12"/>
    <m/>
    <x v="9"/>
    <x v="1341"/>
    <x v="0"/>
  </r>
  <r>
    <x v="16297"/>
    <s v="82483"/>
    <x v="52"/>
    <n v="2"/>
    <m/>
    <x v="22"/>
    <x v="1341"/>
    <x v="0"/>
  </r>
  <r>
    <x v="16297"/>
    <s v="82494L"/>
    <x v="55"/>
    <n v="6"/>
    <m/>
    <x v="17"/>
    <x v="1341"/>
    <x v="0"/>
  </r>
  <r>
    <x v="16298"/>
    <s v="21068"/>
    <x v="51"/>
    <n v="1"/>
    <m/>
    <x v="338"/>
    <x v="32"/>
    <x v="0"/>
  </r>
  <r>
    <x v="16298"/>
    <s v="21080"/>
    <x v="172"/>
    <n v="5"/>
    <m/>
    <x v="168"/>
    <x v="32"/>
    <x v="0"/>
  </r>
  <r>
    <x v="16298"/>
    <s v="21084"/>
    <x v="2802"/>
    <n v="3"/>
    <m/>
    <x v="168"/>
    <x v="32"/>
    <x v="0"/>
  </r>
  <r>
    <x v="16298"/>
    <s v="21090"/>
    <x v="1878"/>
    <n v="3"/>
    <m/>
    <x v="168"/>
    <x v="32"/>
    <x v="0"/>
  </r>
  <r>
    <x v="16298"/>
    <s v="21094"/>
    <x v="65"/>
    <n v="7"/>
    <m/>
    <x v="168"/>
    <x v="32"/>
    <x v="0"/>
  </r>
  <r>
    <x v="16298"/>
    <s v="21129"/>
    <x v="1578"/>
    <n v="1"/>
    <m/>
    <x v="348"/>
    <x v="32"/>
    <x v="0"/>
  </r>
  <r>
    <x v="16298"/>
    <s v="21137"/>
    <x v="529"/>
    <n v="3"/>
    <m/>
    <x v="341"/>
    <x v="32"/>
    <x v="0"/>
  </r>
  <r>
    <x v="16298"/>
    <s v="21165"/>
    <x v="1008"/>
    <n v="1"/>
    <m/>
    <x v="337"/>
    <x v="32"/>
    <x v="0"/>
  </r>
  <r>
    <x v="16298"/>
    <s v="21191"/>
    <x v="1011"/>
    <n v="3"/>
    <m/>
    <x v="337"/>
    <x v="32"/>
    <x v="0"/>
  </r>
  <r>
    <x v="16298"/>
    <s v="21210"/>
    <x v="319"/>
    <n v="1"/>
    <m/>
    <x v="358"/>
    <x v="32"/>
    <x v="0"/>
  </r>
  <r>
    <x v="16298"/>
    <s v="21221"/>
    <x v="1342"/>
    <n v="1"/>
    <m/>
    <x v="338"/>
    <x v="32"/>
    <x v="0"/>
  </r>
  <r>
    <x v="16298"/>
    <s v="21232"/>
    <x v="214"/>
    <n v="1"/>
    <m/>
    <x v="338"/>
    <x v="32"/>
    <x v="0"/>
  </r>
  <r>
    <x v="16298"/>
    <s v="21246"/>
    <x v="2310"/>
    <n v="1"/>
    <m/>
    <x v="337"/>
    <x v="32"/>
    <x v="0"/>
  </r>
  <r>
    <x v="16298"/>
    <s v="21340"/>
    <x v="130"/>
    <n v="1"/>
    <m/>
    <x v="351"/>
    <x v="32"/>
    <x v="0"/>
  </r>
  <r>
    <x v="16298"/>
    <s v="21365"/>
    <x v="1024"/>
    <n v="4"/>
    <m/>
    <x v="342"/>
    <x v="32"/>
    <x v="0"/>
  </r>
  <r>
    <x v="16298"/>
    <s v="21379"/>
    <x v="1753"/>
    <n v="1"/>
    <m/>
    <x v="338"/>
    <x v="32"/>
    <x v="0"/>
  </r>
  <r>
    <x v="16298"/>
    <s v="21447"/>
    <x v="1184"/>
    <n v="5"/>
    <m/>
    <x v="338"/>
    <x v="32"/>
    <x v="0"/>
  </r>
  <r>
    <x v="16298"/>
    <s v="21455"/>
    <x v="2673"/>
    <n v="5"/>
    <m/>
    <x v="168"/>
    <x v="32"/>
    <x v="0"/>
  </r>
  <r>
    <x v="16298"/>
    <s v="21530"/>
    <x v="1599"/>
    <n v="1"/>
    <m/>
    <x v="343"/>
    <x v="32"/>
    <x v="0"/>
  </r>
  <r>
    <x v="16298"/>
    <s v="21559"/>
    <x v="67"/>
    <n v="1"/>
    <m/>
    <x v="340"/>
    <x v="32"/>
    <x v="0"/>
  </r>
  <r>
    <x v="16298"/>
    <s v="21563"/>
    <x v="1032"/>
    <n v="1"/>
    <m/>
    <x v="342"/>
    <x v="32"/>
    <x v="0"/>
  </r>
  <r>
    <x v="16298"/>
    <s v="21684"/>
    <x v="1192"/>
    <n v="2"/>
    <m/>
    <x v="338"/>
    <x v="32"/>
    <x v="0"/>
  </r>
  <r>
    <x v="16298"/>
    <s v="21723"/>
    <x v="1900"/>
    <n v="1"/>
    <m/>
    <x v="347"/>
    <x v="32"/>
    <x v="0"/>
  </r>
  <r>
    <x v="16298"/>
    <s v="21733"/>
    <x v="58"/>
    <n v="1"/>
    <m/>
    <x v="342"/>
    <x v="32"/>
    <x v="0"/>
  </r>
  <r>
    <x v="16298"/>
    <s v="21743"/>
    <x v="257"/>
    <n v="4"/>
    <m/>
    <x v="342"/>
    <x v="32"/>
    <x v="0"/>
  </r>
  <r>
    <x v="16298"/>
    <s v="21746"/>
    <x v="2141"/>
    <n v="5"/>
    <m/>
    <x v="338"/>
    <x v="32"/>
    <x v="0"/>
  </r>
  <r>
    <x v="16298"/>
    <s v="21774"/>
    <x v="779"/>
    <n v="1"/>
    <m/>
    <x v="338"/>
    <x v="32"/>
    <x v="0"/>
  </r>
  <r>
    <x v="16298"/>
    <s v="21786"/>
    <x v="174"/>
    <n v="2"/>
    <m/>
    <x v="168"/>
    <x v="32"/>
    <x v="0"/>
  </r>
  <r>
    <x v="16298"/>
    <s v="21787"/>
    <x v="780"/>
    <n v="1"/>
    <m/>
    <x v="347"/>
    <x v="32"/>
    <x v="0"/>
  </r>
  <r>
    <x v="16298"/>
    <s v="21801"/>
    <x v="781"/>
    <n v="1"/>
    <m/>
    <x v="19"/>
    <x v="32"/>
    <x v="0"/>
  </r>
  <r>
    <x v="16298"/>
    <s v="21802"/>
    <x v="782"/>
    <n v="1"/>
    <m/>
    <x v="19"/>
    <x v="32"/>
    <x v="0"/>
  </r>
  <r>
    <x v="16298"/>
    <s v="21803"/>
    <x v="783"/>
    <n v="1"/>
    <m/>
    <x v="19"/>
    <x v="32"/>
    <x v="0"/>
  </r>
  <r>
    <x v="16298"/>
    <s v="21811"/>
    <x v="2954"/>
    <n v="1"/>
    <m/>
    <x v="338"/>
    <x v="32"/>
    <x v="0"/>
  </r>
  <r>
    <x v="16298"/>
    <s v="21820"/>
    <x v="1197"/>
    <n v="3"/>
    <m/>
    <x v="341"/>
    <x v="32"/>
    <x v="0"/>
  </r>
  <r>
    <x v="16298"/>
    <s v="21871"/>
    <x v="49"/>
    <n v="1"/>
    <m/>
    <x v="343"/>
    <x v="32"/>
    <x v="0"/>
  </r>
  <r>
    <x v="16298"/>
    <s v="21880"/>
    <x v="372"/>
    <n v="1"/>
    <m/>
    <x v="19"/>
    <x v="32"/>
    <x v="0"/>
  </r>
  <r>
    <x v="16298"/>
    <s v="21889"/>
    <x v="189"/>
    <n v="1"/>
    <m/>
    <x v="338"/>
    <x v="32"/>
    <x v="0"/>
  </r>
  <r>
    <x v="16298"/>
    <s v="21903"/>
    <x v="1731"/>
    <n v="1"/>
    <m/>
    <x v="337"/>
    <x v="32"/>
    <x v="0"/>
  </r>
  <r>
    <x v="16298"/>
    <s v="21913"/>
    <x v="41"/>
    <n v="1"/>
    <m/>
    <x v="341"/>
    <x v="32"/>
    <x v="0"/>
  </r>
  <r>
    <x v="16298"/>
    <s v="21929"/>
    <x v="77"/>
    <n v="1"/>
    <m/>
    <x v="337"/>
    <x v="32"/>
    <x v="0"/>
  </r>
  <r>
    <x v="16298"/>
    <s v="21931"/>
    <x v="76"/>
    <n v="1"/>
    <m/>
    <x v="337"/>
    <x v="32"/>
    <x v="0"/>
  </r>
  <r>
    <x v="16298"/>
    <s v="21933"/>
    <x v="1759"/>
    <n v="1"/>
    <m/>
    <x v="338"/>
    <x v="32"/>
    <x v="0"/>
  </r>
  <r>
    <x v="16298"/>
    <s v="21992"/>
    <x v="500"/>
    <n v="2"/>
    <m/>
    <x v="338"/>
    <x v="32"/>
    <x v="0"/>
  </r>
  <r>
    <x v="16298"/>
    <s v="21993"/>
    <x v="799"/>
    <n v="2"/>
    <m/>
    <x v="338"/>
    <x v="32"/>
    <x v="0"/>
  </r>
  <r>
    <x v="16298"/>
    <s v="22062"/>
    <x v="2631"/>
    <n v="1"/>
    <m/>
    <x v="338"/>
    <x v="32"/>
    <x v="0"/>
  </r>
  <r>
    <x v="16298"/>
    <s v="22064"/>
    <x v="215"/>
    <n v="1"/>
    <m/>
    <x v="343"/>
    <x v="32"/>
    <x v="0"/>
  </r>
  <r>
    <x v="16298"/>
    <s v="22090"/>
    <x v="809"/>
    <n v="7"/>
    <m/>
    <x v="342"/>
    <x v="32"/>
    <x v="0"/>
  </r>
  <r>
    <x v="16298"/>
    <s v="22109"/>
    <x v="341"/>
    <n v="1"/>
    <m/>
    <x v="341"/>
    <x v="32"/>
    <x v="0"/>
  </r>
  <r>
    <x v="16298"/>
    <s v="22131"/>
    <x v="1413"/>
    <n v="2"/>
    <m/>
    <x v="337"/>
    <x v="32"/>
    <x v="0"/>
  </r>
  <r>
    <x v="16298"/>
    <s v="22132"/>
    <x v="1643"/>
    <n v="1"/>
    <m/>
    <x v="347"/>
    <x v="32"/>
    <x v="0"/>
  </r>
  <r>
    <x v="16298"/>
    <s v="22133"/>
    <x v="1634"/>
    <n v="1"/>
    <m/>
    <x v="347"/>
    <x v="32"/>
    <x v="0"/>
  </r>
  <r>
    <x v="16298"/>
    <s v="22134"/>
    <x v="2744"/>
    <n v="1"/>
    <m/>
    <x v="168"/>
    <x v="32"/>
    <x v="0"/>
  </r>
  <r>
    <x v="16298"/>
    <s v="22147"/>
    <x v="404"/>
    <n v="1"/>
    <m/>
    <x v="343"/>
    <x v="32"/>
    <x v="0"/>
  </r>
  <r>
    <x v="16298"/>
    <s v="22165"/>
    <x v="1211"/>
    <n v="1"/>
    <m/>
    <x v="344"/>
    <x v="32"/>
    <x v="0"/>
  </r>
  <r>
    <x v="16298"/>
    <s v="22174"/>
    <x v="178"/>
    <n v="1"/>
    <m/>
    <x v="343"/>
    <x v="32"/>
    <x v="0"/>
  </r>
  <r>
    <x v="16298"/>
    <s v="22189"/>
    <x v="131"/>
    <n v="1"/>
    <m/>
    <x v="346"/>
    <x v="32"/>
    <x v="0"/>
  </r>
  <r>
    <x v="16298"/>
    <s v="22192"/>
    <x v="160"/>
    <n v="1"/>
    <m/>
    <x v="345"/>
    <x v="32"/>
    <x v="0"/>
  </r>
  <r>
    <x v="16298"/>
    <s v="22197"/>
    <x v="3523"/>
    <n v="1"/>
    <m/>
    <x v="347"/>
    <x v="32"/>
    <x v="0"/>
  </r>
  <r>
    <x v="16298"/>
    <s v="22203"/>
    <x v="820"/>
    <n v="1"/>
    <m/>
    <x v="341"/>
    <x v="32"/>
    <x v="0"/>
  </r>
  <r>
    <x v="16298"/>
    <s v="22204"/>
    <x v="2588"/>
    <n v="1"/>
    <m/>
    <x v="341"/>
    <x v="32"/>
    <x v="0"/>
  </r>
  <r>
    <x v="16298"/>
    <s v="22227"/>
    <x v="625"/>
    <n v="4"/>
    <m/>
    <x v="16"/>
    <x v="32"/>
    <x v="0"/>
  </r>
  <r>
    <x v="16298"/>
    <s v="22268"/>
    <x v="3454"/>
    <n v="1"/>
    <m/>
    <x v="526"/>
    <x v="32"/>
    <x v="0"/>
  </r>
  <r>
    <x v="16298"/>
    <s v="22269"/>
    <x v="2377"/>
    <n v="1"/>
    <m/>
    <x v="168"/>
    <x v="32"/>
    <x v="0"/>
  </r>
  <r>
    <x v="16298"/>
    <s v="22284"/>
    <x v="1419"/>
    <n v="1"/>
    <m/>
    <x v="343"/>
    <x v="32"/>
    <x v="0"/>
  </r>
  <r>
    <x v="16298"/>
    <s v="22300"/>
    <x v="825"/>
    <n v="1"/>
    <m/>
    <x v="340"/>
    <x v="32"/>
    <x v="0"/>
  </r>
  <r>
    <x v="16298"/>
    <s v="22348"/>
    <x v="832"/>
    <n v="1"/>
    <m/>
    <x v="347"/>
    <x v="32"/>
    <x v="0"/>
  </r>
  <r>
    <x v="16298"/>
    <s v="22355"/>
    <x v="765"/>
    <n v="1"/>
    <m/>
    <x v="347"/>
    <x v="32"/>
    <x v="0"/>
  </r>
  <r>
    <x v="16298"/>
    <s v="22356"/>
    <x v="833"/>
    <n v="1"/>
    <m/>
    <x v="347"/>
    <x v="32"/>
    <x v="0"/>
  </r>
  <r>
    <x v="16298"/>
    <s v="22359"/>
    <x v="834"/>
    <n v="1"/>
    <m/>
    <x v="342"/>
    <x v="32"/>
    <x v="0"/>
  </r>
  <r>
    <x v="16298"/>
    <s v="22360"/>
    <x v="668"/>
    <n v="1"/>
    <m/>
    <x v="342"/>
    <x v="32"/>
    <x v="0"/>
  </r>
  <r>
    <x v="16298"/>
    <s v="22361"/>
    <x v="835"/>
    <n v="1"/>
    <m/>
    <x v="342"/>
    <x v="32"/>
    <x v="0"/>
  </r>
  <r>
    <x v="16298"/>
    <s v="22363"/>
    <x v="1664"/>
    <n v="1"/>
    <m/>
    <x v="342"/>
    <x v="32"/>
    <x v="0"/>
  </r>
  <r>
    <x v="16298"/>
    <s v="22364"/>
    <x v="669"/>
    <n v="2"/>
    <m/>
    <x v="342"/>
    <x v="32"/>
    <x v="0"/>
  </r>
  <r>
    <x v="16298"/>
    <s v="22366"/>
    <x v="1076"/>
    <n v="1"/>
    <m/>
    <x v="384"/>
    <x v="32"/>
    <x v="0"/>
  </r>
  <r>
    <x v="16298"/>
    <s v="22380"/>
    <x v="838"/>
    <n v="1"/>
    <m/>
    <x v="337"/>
    <x v="32"/>
    <x v="0"/>
  </r>
  <r>
    <x v="16298"/>
    <s v="22381"/>
    <x v="115"/>
    <n v="2"/>
    <m/>
    <x v="337"/>
    <x v="32"/>
    <x v="0"/>
  </r>
  <r>
    <x v="16298"/>
    <s v="22382"/>
    <x v="265"/>
    <n v="1"/>
    <m/>
    <x v="337"/>
    <x v="32"/>
    <x v="0"/>
  </r>
  <r>
    <x v="16298"/>
    <s v="22384"/>
    <x v="267"/>
    <n v="1"/>
    <m/>
    <x v="337"/>
    <x v="32"/>
    <x v="0"/>
  </r>
  <r>
    <x v="16298"/>
    <s v="22393"/>
    <x v="1224"/>
    <n v="1"/>
    <m/>
    <x v="340"/>
    <x v="32"/>
    <x v="0"/>
  </r>
  <r>
    <x v="16298"/>
    <s v="22395"/>
    <x v="1665"/>
    <n v="1"/>
    <m/>
    <x v="340"/>
    <x v="32"/>
    <x v="0"/>
  </r>
  <r>
    <x v="16298"/>
    <s v="22411"/>
    <x v="81"/>
    <n v="1"/>
    <m/>
    <x v="337"/>
    <x v="32"/>
    <x v="0"/>
  </r>
  <r>
    <x v="16298"/>
    <s v="22412"/>
    <x v="1622"/>
    <n v="1"/>
    <m/>
    <x v="337"/>
    <x v="32"/>
    <x v="0"/>
  </r>
  <r>
    <x v="16298"/>
    <s v="22422"/>
    <x v="842"/>
    <n v="1"/>
    <m/>
    <x v="16"/>
    <x v="32"/>
    <x v="0"/>
  </r>
  <r>
    <x v="16298"/>
    <s v="22423"/>
    <x v="534"/>
    <n v="2"/>
    <m/>
    <x v="351"/>
    <x v="32"/>
    <x v="0"/>
  </r>
  <r>
    <x v="16298"/>
    <s v="22429"/>
    <x v="632"/>
    <n v="1"/>
    <m/>
    <x v="346"/>
    <x v="32"/>
    <x v="0"/>
  </r>
  <r>
    <x v="16298"/>
    <s v="22494"/>
    <x v="719"/>
    <n v="1"/>
    <m/>
    <x v="338"/>
    <x v="32"/>
    <x v="0"/>
  </r>
  <r>
    <x v="16298"/>
    <s v="22496"/>
    <x v="1090"/>
    <n v="2"/>
    <m/>
    <x v="342"/>
    <x v="32"/>
    <x v="0"/>
  </r>
  <r>
    <x v="16298"/>
    <s v="22500"/>
    <x v="522"/>
    <n v="1"/>
    <m/>
    <x v="344"/>
    <x v="32"/>
    <x v="0"/>
  </r>
  <r>
    <x v="16298"/>
    <s v="22508"/>
    <x v="452"/>
    <n v="3"/>
    <m/>
    <x v="341"/>
    <x v="32"/>
    <x v="0"/>
  </r>
  <r>
    <x v="16298"/>
    <s v="22530"/>
    <x v="432"/>
    <n v="1"/>
    <m/>
    <x v="168"/>
    <x v="32"/>
    <x v="0"/>
  </r>
  <r>
    <x v="16298"/>
    <s v="22534"/>
    <x v="430"/>
    <n v="1"/>
    <m/>
    <x v="168"/>
    <x v="32"/>
    <x v="0"/>
  </r>
  <r>
    <x v="16298"/>
    <s v="22549"/>
    <x v="226"/>
    <n v="1"/>
    <m/>
    <x v="343"/>
    <x v="32"/>
    <x v="0"/>
  </r>
  <r>
    <x v="16298"/>
    <s v="22564"/>
    <x v="1366"/>
    <n v="1"/>
    <m/>
    <x v="338"/>
    <x v="32"/>
    <x v="0"/>
  </r>
  <r>
    <x v="16298"/>
    <s v="22570"/>
    <x v="384"/>
    <n v="1"/>
    <m/>
    <x v="341"/>
    <x v="32"/>
    <x v="0"/>
  </r>
  <r>
    <x v="16298"/>
    <s v="22630"/>
    <x v="364"/>
    <n v="1"/>
    <m/>
    <x v="337"/>
    <x v="32"/>
    <x v="0"/>
  </r>
  <r>
    <x v="16298"/>
    <s v="22653"/>
    <x v="572"/>
    <n v="2"/>
    <m/>
    <x v="337"/>
    <x v="32"/>
    <x v="0"/>
  </r>
  <r>
    <x v="16298"/>
    <s v="22659"/>
    <x v="36"/>
    <n v="1"/>
    <m/>
    <x v="337"/>
    <x v="32"/>
    <x v="0"/>
  </r>
  <r>
    <x v="16298"/>
    <s v="22662"/>
    <x v="138"/>
    <n v="1"/>
    <m/>
    <x v="337"/>
    <x v="32"/>
    <x v="0"/>
  </r>
  <r>
    <x v="16298"/>
    <s v="22669"/>
    <x v="861"/>
    <n v="1"/>
    <m/>
    <x v="342"/>
    <x v="32"/>
    <x v="0"/>
  </r>
  <r>
    <x v="16298"/>
    <s v="22672"/>
    <x v="1389"/>
    <n v="1"/>
    <m/>
    <x v="343"/>
    <x v="32"/>
    <x v="0"/>
  </r>
  <r>
    <x v="16298"/>
    <s v="22677"/>
    <x v="2054"/>
    <n v="2"/>
    <m/>
    <x v="338"/>
    <x v="32"/>
    <x v="0"/>
  </r>
  <r>
    <x v="16298"/>
    <s v="22683"/>
    <x v="2100"/>
    <n v="1"/>
    <m/>
    <x v="338"/>
    <x v="32"/>
    <x v="0"/>
  </r>
  <r>
    <x v="16298"/>
    <s v="22686"/>
    <x v="1061"/>
    <n v="1"/>
    <m/>
    <x v="338"/>
    <x v="32"/>
    <x v="0"/>
  </r>
  <r>
    <x v="16298"/>
    <s v="22692"/>
    <x v="1239"/>
    <n v="1"/>
    <m/>
    <x v="384"/>
    <x v="32"/>
    <x v="0"/>
  </r>
  <r>
    <x v="16298"/>
    <s v="22693"/>
    <x v="2197"/>
    <n v="1"/>
    <m/>
    <x v="228"/>
    <x v="32"/>
    <x v="0"/>
  </r>
  <r>
    <x v="16298"/>
    <s v="22697"/>
    <x v="628"/>
    <n v="1"/>
    <m/>
    <x v="342"/>
    <x v="32"/>
    <x v="0"/>
  </r>
  <r>
    <x v="16298"/>
    <s v="22699"/>
    <x v="623"/>
    <n v="1"/>
    <m/>
    <x v="342"/>
    <x v="32"/>
    <x v="0"/>
  </r>
  <r>
    <x v="16298"/>
    <s v="22732"/>
    <x v="1742"/>
    <n v="1"/>
    <m/>
    <x v="338"/>
    <x v="32"/>
    <x v="0"/>
  </r>
  <r>
    <x v="16298"/>
    <s v="22741"/>
    <x v="864"/>
    <n v="2"/>
    <m/>
    <x v="347"/>
    <x v="32"/>
    <x v="0"/>
  </r>
  <r>
    <x v="16298"/>
    <s v="22743"/>
    <x v="654"/>
    <n v="1"/>
    <m/>
    <x v="342"/>
    <x v="32"/>
    <x v="0"/>
  </r>
  <r>
    <x v="16298"/>
    <s v="22753"/>
    <x v="1064"/>
    <n v="1"/>
    <m/>
    <x v="347"/>
    <x v="32"/>
    <x v="0"/>
  </r>
  <r>
    <x v="16298"/>
    <s v="22754"/>
    <x v="574"/>
    <n v="1"/>
    <m/>
    <x v="347"/>
    <x v="32"/>
    <x v="0"/>
  </r>
  <r>
    <x v="16298"/>
    <s v="22798"/>
    <x v="116"/>
    <n v="1"/>
    <m/>
    <x v="342"/>
    <x v="32"/>
    <x v="0"/>
  </r>
  <r>
    <x v="16298"/>
    <s v="22800"/>
    <x v="734"/>
    <n v="2"/>
    <m/>
    <x v="341"/>
    <x v="32"/>
    <x v="0"/>
  </r>
  <r>
    <x v="16298"/>
    <s v="22806"/>
    <x v="1457"/>
    <n v="1"/>
    <m/>
    <x v="342"/>
    <x v="32"/>
    <x v="0"/>
  </r>
  <r>
    <x v="16298"/>
    <s v="22869"/>
    <x v="1581"/>
    <n v="2"/>
    <m/>
    <x v="337"/>
    <x v="32"/>
    <x v="0"/>
  </r>
  <r>
    <x v="16298"/>
    <s v="22877"/>
    <x v="1580"/>
    <n v="2"/>
    <m/>
    <x v="337"/>
    <x v="32"/>
    <x v="0"/>
  </r>
  <r>
    <x v="16298"/>
    <s v="22893"/>
    <x v="1458"/>
    <n v="6"/>
    <m/>
    <x v="168"/>
    <x v="32"/>
    <x v="0"/>
  </r>
  <r>
    <x v="16298"/>
    <s v="22907"/>
    <x v="609"/>
    <n v="1"/>
    <m/>
    <x v="347"/>
    <x v="32"/>
    <x v="0"/>
  </r>
  <r>
    <x v="16298"/>
    <s v="22952"/>
    <x v="396"/>
    <n v="1"/>
    <m/>
    <x v="16"/>
    <x v="32"/>
    <x v="0"/>
  </r>
  <r>
    <x v="16298"/>
    <s v="22961"/>
    <x v="78"/>
    <n v="1"/>
    <m/>
    <x v="343"/>
    <x v="32"/>
    <x v="0"/>
  </r>
  <r>
    <x v="16298"/>
    <s v="22966"/>
    <x v="707"/>
    <n v="2"/>
    <m/>
    <x v="338"/>
    <x v="32"/>
    <x v="0"/>
  </r>
  <r>
    <x v="16298"/>
    <s v="22969"/>
    <x v="150"/>
    <n v="2"/>
    <m/>
    <x v="343"/>
    <x v="32"/>
    <x v="0"/>
  </r>
  <r>
    <x v="16298"/>
    <s v="22978"/>
    <x v="3021"/>
    <n v="1"/>
    <m/>
    <x v="341"/>
    <x v="32"/>
    <x v="0"/>
  </r>
  <r>
    <x v="16298"/>
    <s v="22979"/>
    <x v="3068"/>
    <n v="2"/>
    <m/>
    <x v="343"/>
    <x v="32"/>
    <x v="0"/>
  </r>
  <r>
    <x v="16298"/>
    <s v="22980"/>
    <x v="3007"/>
    <n v="2"/>
    <m/>
    <x v="343"/>
    <x v="32"/>
    <x v="0"/>
  </r>
  <r>
    <x v="16298"/>
    <s v="22982"/>
    <x v="3074"/>
    <n v="2"/>
    <m/>
    <x v="338"/>
    <x v="32"/>
    <x v="0"/>
  </r>
  <r>
    <x v="16298"/>
    <s v="22993"/>
    <x v="3008"/>
    <n v="2"/>
    <m/>
    <x v="338"/>
    <x v="32"/>
    <x v="0"/>
  </r>
  <r>
    <x v="16298"/>
    <s v="23028"/>
    <x v="3559"/>
    <n v="7"/>
    <m/>
    <x v="343"/>
    <x v="32"/>
    <x v="0"/>
  </r>
  <r>
    <x v="16298"/>
    <s v="23089"/>
    <x v="3406"/>
    <n v="3"/>
    <m/>
    <x v="343"/>
    <x v="32"/>
    <x v="0"/>
  </r>
  <r>
    <x v="16298"/>
    <s v="23109"/>
    <x v="3670"/>
    <n v="1"/>
    <m/>
    <x v="342"/>
    <x v="32"/>
    <x v="0"/>
  </r>
  <r>
    <x v="16298"/>
    <s v="23110"/>
    <x v="3380"/>
    <n v="1"/>
    <m/>
    <x v="348"/>
    <x v="32"/>
    <x v="0"/>
  </r>
  <r>
    <x v="16298"/>
    <s v="23153"/>
    <x v="3250"/>
    <n v="1"/>
    <m/>
    <x v="341"/>
    <x v="32"/>
    <x v="0"/>
  </r>
  <r>
    <x v="16298"/>
    <s v="23160"/>
    <x v="3320"/>
    <n v="3"/>
    <m/>
    <x v="338"/>
    <x v="32"/>
    <x v="0"/>
  </r>
  <r>
    <x v="16298"/>
    <s v="23161"/>
    <x v="3321"/>
    <n v="3"/>
    <m/>
    <x v="338"/>
    <x v="32"/>
    <x v="0"/>
  </r>
  <r>
    <x v="16298"/>
    <s v="23162"/>
    <x v="3303"/>
    <n v="1"/>
    <m/>
    <x v="341"/>
    <x v="32"/>
    <x v="0"/>
  </r>
  <r>
    <x v="16298"/>
    <s v="23163"/>
    <x v="3300"/>
    <n v="1"/>
    <m/>
    <x v="340"/>
    <x v="32"/>
    <x v="0"/>
  </r>
  <r>
    <x v="16298"/>
    <s v="23164"/>
    <x v="3322"/>
    <n v="1"/>
    <m/>
    <x v="369"/>
    <x v="32"/>
    <x v="0"/>
  </r>
  <r>
    <x v="16298"/>
    <s v="23165"/>
    <x v="3402"/>
    <n v="2"/>
    <m/>
    <x v="343"/>
    <x v="32"/>
    <x v="0"/>
  </r>
  <r>
    <x v="16298"/>
    <s v="23166"/>
    <x v="2894"/>
    <n v="2"/>
    <m/>
    <x v="338"/>
    <x v="32"/>
    <x v="0"/>
  </r>
  <r>
    <x v="16298"/>
    <s v="23167"/>
    <x v="3396"/>
    <n v="3"/>
    <m/>
    <x v="347"/>
    <x v="32"/>
    <x v="0"/>
  </r>
  <r>
    <x v="16298"/>
    <s v="23168"/>
    <x v="3409"/>
    <n v="1"/>
    <m/>
    <x v="338"/>
    <x v="32"/>
    <x v="0"/>
  </r>
  <r>
    <x v="16298"/>
    <s v="23169"/>
    <x v="3408"/>
    <n v="2"/>
    <m/>
    <x v="346"/>
    <x v="32"/>
    <x v="0"/>
  </r>
  <r>
    <x v="16298"/>
    <s v="23170"/>
    <x v="3369"/>
    <n v="2"/>
    <m/>
    <x v="343"/>
    <x v="32"/>
    <x v="0"/>
  </r>
  <r>
    <x v="16298"/>
    <s v="23171"/>
    <x v="3368"/>
    <n v="1"/>
    <m/>
    <x v="343"/>
    <x v="32"/>
    <x v="0"/>
  </r>
  <r>
    <x v="16298"/>
    <s v="23172"/>
    <x v="3367"/>
    <n v="1"/>
    <m/>
    <x v="343"/>
    <x v="32"/>
    <x v="0"/>
  </r>
  <r>
    <x v="16298"/>
    <s v="23174"/>
    <x v="3365"/>
    <n v="1"/>
    <m/>
    <x v="346"/>
    <x v="32"/>
    <x v="0"/>
  </r>
  <r>
    <x v="16298"/>
    <s v="23176"/>
    <x v="3073"/>
    <n v="1"/>
    <m/>
    <x v="600"/>
    <x v="32"/>
    <x v="0"/>
  </r>
  <r>
    <x v="16298"/>
    <s v="23181"/>
    <x v="3110"/>
    <n v="1"/>
    <m/>
    <x v="345"/>
    <x v="32"/>
    <x v="0"/>
  </r>
  <r>
    <x v="16298"/>
    <s v="23184"/>
    <x v="3099"/>
    <n v="2"/>
    <m/>
    <x v="344"/>
    <x v="32"/>
    <x v="0"/>
  </r>
  <r>
    <x v="16298"/>
    <s v="23191"/>
    <x v="3361"/>
    <n v="1"/>
    <m/>
    <x v="343"/>
    <x v="32"/>
    <x v="0"/>
  </r>
  <r>
    <x v="16298"/>
    <s v="23197"/>
    <x v="3599"/>
    <n v="1"/>
    <m/>
    <x v="343"/>
    <x v="32"/>
    <x v="0"/>
  </r>
  <r>
    <x v="16298"/>
    <s v="23198"/>
    <x v="3594"/>
    <n v="1"/>
    <m/>
    <x v="343"/>
    <x v="32"/>
    <x v="0"/>
  </r>
  <r>
    <x v="16298"/>
    <s v="23199"/>
    <x v="3226"/>
    <n v="1"/>
    <m/>
    <x v="337"/>
    <x v="32"/>
    <x v="0"/>
  </r>
  <r>
    <x v="16298"/>
    <s v="23200"/>
    <x v="3343"/>
    <n v="4"/>
    <m/>
    <x v="337"/>
    <x v="32"/>
    <x v="0"/>
  </r>
  <r>
    <x v="16298"/>
    <s v="23203"/>
    <x v="3732"/>
    <n v="2"/>
    <m/>
    <x v="337"/>
    <x v="32"/>
    <x v="0"/>
  </r>
  <r>
    <x v="16298"/>
    <s v="23204"/>
    <x v="3228"/>
    <n v="1"/>
    <m/>
    <x v="347"/>
    <x v="32"/>
    <x v="0"/>
  </r>
  <r>
    <x v="16298"/>
    <s v="23209"/>
    <x v="3733"/>
    <n v="1"/>
    <m/>
    <x v="337"/>
    <x v="32"/>
    <x v="0"/>
  </r>
  <r>
    <x v="16298"/>
    <s v="23220"/>
    <x v="3509"/>
    <n v="1"/>
    <m/>
    <x v="347"/>
    <x v="32"/>
    <x v="0"/>
  </r>
  <r>
    <x v="16298"/>
    <s v="23224"/>
    <x v="3466"/>
    <n v="1"/>
    <m/>
    <x v="347"/>
    <x v="32"/>
    <x v="0"/>
  </r>
  <r>
    <x v="16298"/>
    <s v="23239"/>
    <x v="3496"/>
    <n v="1"/>
    <m/>
    <x v="346"/>
    <x v="32"/>
    <x v="0"/>
  </r>
  <r>
    <x v="16298"/>
    <s v="23241"/>
    <x v="3499"/>
    <n v="1"/>
    <m/>
    <x v="337"/>
    <x v="32"/>
    <x v="0"/>
  </r>
  <r>
    <x v="16298"/>
    <s v="23243"/>
    <x v="3493"/>
    <n v="1"/>
    <m/>
    <x v="344"/>
    <x v="32"/>
    <x v="0"/>
  </r>
  <r>
    <x v="16298"/>
    <s v="23245"/>
    <x v="3495"/>
    <n v="2"/>
    <m/>
    <x v="344"/>
    <x v="32"/>
    <x v="0"/>
  </r>
  <r>
    <x v="16298"/>
    <s v="23251"/>
    <x v="3547"/>
    <n v="2"/>
    <m/>
    <x v="338"/>
    <x v="32"/>
    <x v="0"/>
  </r>
  <r>
    <x v="16298"/>
    <s v="23265"/>
    <x v="3512"/>
    <n v="1"/>
    <m/>
    <x v="338"/>
    <x v="32"/>
    <x v="0"/>
  </r>
  <r>
    <x v="16298"/>
    <s v="23266"/>
    <x v="3513"/>
    <n v="1"/>
    <m/>
    <x v="338"/>
    <x v="32"/>
    <x v="0"/>
  </r>
  <r>
    <x v="16298"/>
    <s v="23285"/>
    <x v="3527"/>
    <n v="1"/>
    <m/>
    <x v="347"/>
    <x v="32"/>
    <x v="0"/>
  </r>
  <r>
    <x v="16298"/>
    <s v="23291"/>
    <x v="3540"/>
    <n v="1"/>
    <m/>
    <x v="338"/>
    <x v="32"/>
    <x v="0"/>
  </r>
  <r>
    <x v="16298"/>
    <s v="23293"/>
    <x v="3652"/>
    <n v="3"/>
    <m/>
    <x v="338"/>
    <x v="32"/>
    <x v="0"/>
  </r>
  <r>
    <x v="16298"/>
    <s v="23294"/>
    <x v="3651"/>
    <n v="2"/>
    <m/>
    <x v="338"/>
    <x v="32"/>
    <x v="0"/>
  </r>
  <r>
    <x v="16298"/>
    <s v="23295"/>
    <x v="3653"/>
    <n v="1"/>
    <m/>
    <x v="338"/>
    <x v="32"/>
    <x v="0"/>
  </r>
  <r>
    <x v="16298"/>
    <s v="23296"/>
    <x v="3650"/>
    <n v="1"/>
    <m/>
    <x v="343"/>
    <x v="32"/>
    <x v="0"/>
  </r>
  <r>
    <x v="16298"/>
    <s v="23297"/>
    <x v="3654"/>
    <n v="1"/>
    <m/>
    <x v="343"/>
    <x v="32"/>
    <x v="0"/>
  </r>
  <r>
    <x v="16298"/>
    <s v="23300"/>
    <x v="3422"/>
    <n v="1"/>
    <m/>
    <x v="343"/>
    <x v="32"/>
    <x v="0"/>
  </r>
  <r>
    <x v="16298"/>
    <s v="23301"/>
    <x v="3421"/>
    <n v="1"/>
    <m/>
    <x v="343"/>
    <x v="32"/>
    <x v="0"/>
  </r>
  <r>
    <x v="16298"/>
    <s v="23307"/>
    <x v="3478"/>
    <n v="1"/>
    <m/>
    <x v="16"/>
    <x v="32"/>
    <x v="0"/>
  </r>
  <r>
    <x v="16298"/>
    <s v="23328"/>
    <x v="3742"/>
    <n v="6"/>
    <m/>
    <x v="341"/>
    <x v="32"/>
    <x v="0"/>
  </r>
  <r>
    <x v="16298"/>
    <s v="23334"/>
    <x v="3740"/>
    <n v="1"/>
    <m/>
    <x v="16"/>
    <x v="32"/>
    <x v="0"/>
  </r>
  <r>
    <x v="16298"/>
    <s v="23335"/>
    <x v="3535"/>
    <n v="1"/>
    <m/>
    <x v="337"/>
    <x v="32"/>
    <x v="0"/>
  </r>
  <r>
    <x v="16298"/>
    <s v="23336"/>
    <x v="3537"/>
    <n v="1"/>
    <m/>
    <x v="337"/>
    <x v="32"/>
    <x v="0"/>
  </r>
  <r>
    <x v="16298"/>
    <s v="23338"/>
    <x v="3526"/>
    <n v="1"/>
    <m/>
    <x v="337"/>
    <x v="32"/>
    <x v="0"/>
  </r>
  <r>
    <x v="16298"/>
    <s v="23339"/>
    <x v="3536"/>
    <n v="1"/>
    <m/>
    <x v="337"/>
    <x v="32"/>
    <x v="0"/>
  </r>
  <r>
    <x v="16298"/>
    <s v="23348"/>
    <x v="3245"/>
    <n v="3"/>
    <m/>
    <x v="337"/>
    <x v="32"/>
    <x v="0"/>
  </r>
  <r>
    <x v="16298"/>
    <s v="23350"/>
    <x v="3720"/>
    <n v="1"/>
    <m/>
    <x v="338"/>
    <x v="32"/>
    <x v="0"/>
  </r>
  <r>
    <x v="16298"/>
    <s v="23438"/>
    <x v="3715"/>
    <n v="1"/>
    <m/>
    <x v="338"/>
    <x v="32"/>
    <x v="0"/>
  </r>
  <r>
    <x v="16298"/>
    <s v="35911A"/>
    <x v="2638"/>
    <n v="1"/>
    <m/>
    <x v="168"/>
    <x v="32"/>
    <x v="0"/>
  </r>
  <r>
    <x v="16298"/>
    <s v="47367B"/>
    <x v="1939"/>
    <n v="3"/>
    <m/>
    <x v="343"/>
    <x v="32"/>
    <x v="0"/>
  </r>
  <r>
    <x v="16298"/>
    <s v="47559B"/>
    <x v="893"/>
    <n v="1"/>
    <m/>
    <x v="338"/>
    <x v="32"/>
    <x v="0"/>
  </r>
  <r>
    <x v="16298"/>
    <s v="47566"/>
    <x v="1637"/>
    <n v="4"/>
    <m/>
    <x v="344"/>
    <x v="32"/>
    <x v="0"/>
  </r>
  <r>
    <x v="16298"/>
    <s v="48194"/>
    <x v="312"/>
    <n v="1"/>
    <m/>
    <x v="384"/>
    <x v="32"/>
    <x v="0"/>
  </r>
  <r>
    <x v="16298"/>
    <s v="71459"/>
    <x v="3779"/>
    <n v="4"/>
    <m/>
    <x v="66"/>
    <x v="32"/>
    <x v="0"/>
  </r>
  <r>
    <x v="16298"/>
    <s v="72351B"/>
    <x v="2073"/>
    <n v="6"/>
    <m/>
    <x v="337"/>
    <x v="32"/>
    <x v="0"/>
  </r>
  <r>
    <x v="16298"/>
    <s v="72801G"/>
    <x v="2109"/>
    <n v="1"/>
    <m/>
    <x v="338"/>
    <x v="32"/>
    <x v="0"/>
  </r>
  <r>
    <x v="16298"/>
    <s v="82482"/>
    <x v="54"/>
    <n v="6"/>
    <m/>
    <x v="342"/>
    <x v="32"/>
    <x v="0"/>
  </r>
  <r>
    <x v="16298"/>
    <s v="82580"/>
    <x v="242"/>
    <n v="1"/>
    <m/>
    <x v="16"/>
    <x v="32"/>
    <x v="0"/>
  </r>
  <r>
    <x v="16298"/>
    <s v="84050"/>
    <x v="711"/>
    <n v="1"/>
    <m/>
    <x v="337"/>
    <x v="32"/>
    <x v="0"/>
  </r>
  <r>
    <x v="16298"/>
    <s v="84078A"/>
    <x v="2026"/>
    <n v="1"/>
    <m/>
    <x v="783"/>
    <x v="32"/>
    <x v="0"/>
  </r>
  <r>
    <x v="16298"/>
    <s v="84375"/>
    <x v="305"/>
    <n v="1"/>
    <m/>
    <x v="337"/>
    <x v="32"/>
    <x v="0"/>
  </r>
  <r>
    <x v="16298"/>
    <s v="84510A"/>
    <x v="233"/>
    <n v="1"/>
    <m/>
    <x v="338"/>
    <x v="32"/>
    <x v="0"/>
  </r>
  <r>
    <x v="16298"/>
    <s v="84559A"/>
    <x v="1277"/>
    <n v="1"/>
    <m/>
    <x v="347"/>
    <x v="32"/>
    <x v="0"/>
  </r>
  <r>
    <x v="16298"/>
    <s v="84596F"/>
    <x v="1963"/>
    <n v="1"/>
    <m/>
    <x v="168"/>
    <x v="32"/>
    <x v="0"/>
  </r>
  <r>
    <x v="16298"/>
    <s v="84596G"/>
    <x v="1860"/>
    <n v="1"/>
    <m/>
    <x v="168"/>
    <x v="32"/>
    <x v="0"/>
  </r>
  <r>
    <x v="16298"/>
    <s v="84687"/>
    <x v="3049"/>
    <n v="1"/>
    <m/>
    <x v="366"/>
    <x v="32"/>
    <x v="0"/>
  </r>
  <r>
    <x v="16298"/>
    <s v="84755"/>
    <x v="123"/>
    <n v="4"/>
    <m/>
    <x v="218"/>
    <x v="32"/>
    <x v="0"/>
  </r>
  <r>
    <x v="16298"/>
    <s v="84796A"/>
    <x v="2594"/>
    <n v="1"/>
    <m/>
    <x v="346"/>
    <x v="32"/>
    <x v="0"/>
  </r>
  <r>
    <x v="16298"/>
    <s v="84796B"/>
    <x v="2893"/>
    <n v="2"/>
    <m/>
    <x v="346"/>
    <x v="32"/>
    <x v="0"/>
  </r>
  <r>
    <x v="16298"/>
    <s v="84828"/>
    <x v="3149"/>
    <n v="1"/>
    <m/>
    <x v="338"/>
    <x v="32"/>
    <x v="0"/>
  </r>
  <r>
    <x v="16298"/>
    <s v="84913A"/>
    <x v="962"/>
    <n v="1"/>
    <m/>
    <x v="343"/>
    <x v="32"/>
    <x v="0"/>
  </r>
  <r>
    <x v="16298"/>
    <s v="84946"/>
    <x v="3145"/>
    <n v="3"/>
    <m/>
    <x v="338"/>
    <x v="32"/>
    <x v="0"/>
  </r>
  <r>
    <x v="16298"/>
    <s v="84947"/>
    <x v="558"/>
    <n v="3"/>
    <m/>
    <x v="338"/>
    <x v="32"/>
    <x v="0"/>
  </r>
  <r>
    <x v="16298"/>
    <s v="84950"/>
    <x v="1286"/>
    <n v="6"/>
    <m/>
    <x v="454"/>
    <x v="32"/>
    <x v="0"/>
  </r>
  <r>
    <x v="16298"/>
    <s v="84951A"/>
    <x v="2434"/>
    <n v="3"/>
    <m/>
    <x v="338"/>
    <x v="32"/>
    <x v="0"/>
  </r>
  <r>
    <x v="16298"/>
    <s v="84951B"/>
    <x v="2435"/>
    <n v="1"/>
    <m/>
    <x v="338"/>
    <x v="32"/>
    <x v="0"/>
  </r>
  <r>
    <x v="16298"/>
    <s v="84978"/>
    <x v="1885"/>
    <n v="25"/>
    <m/>
    <x v="338"/>
    <x v="32"/>
    <x v="0"/>
  </r>
  <r>
    <x v="16298"/>
    <s v="84987"/>
    <x v="1651"/>
    <n v="1"/>
    <m/>
    <x v="358"/>
    <x v="32"/>
    <x v="0"/>
  </r>
  <r>
    <x v="16298"/>
    <s v="84988"/>
    <x v="966"/>
    <n v="6"/>
    <m/>
    <x v="358"/>
    <x v="32"/>
    <x v="0"/>
  </r>
  <r>
    <x v="16298"/>
    <s v="84991"/>
    <x v="72"/>
    <n v="1"/>
    <m/>
    <x v="16"/>
    <x v="32"/>
    <x v="0"/>
  </r>
  <r>
    <x v="16298"/>
    <s v="84992"/>
    <x v="292"/>
    <n v="1"/>
    <m/>
    <x v="16"/>
    <x v="32"/>
    <x v="0"/>
  </r>
  <r>
    <x v="16298"/>
    <s v="85078"/>
    <x v="1812"/>
    <n v="2"/>
    <m/>
    <x v="347"/>
    <x v="32"/>
    <x v="0"/>
  </r>
  <r>
    <x v="16298"/>
    <s v="85087"/>
    <x v="2176"/>
    <n v="2"/>
    <m/>
    <x v="343"/>
    <x v="32"/>
    <x v="0"/>
  </r>
  <r>
    <x v="16298"/>
    <s v="85099C"/>
    <x v="60"/>
    <n v="1"/>
    <m/>
    <x v="337"/>
    <x v="32"/>
    <x v="0"/>
  </r>
  <r>
    <x v="16298"/>
    <s v="85099F"/>
    <x v="360"/>
    <n v="1"/>
    <m/>
    <x v="337"/>
    <x v="32"/>
    <x v="0"/>
  </r>
  <r>
    <x v="16298"/>
    <s v="85129B"/>
    <x v="1929"/>
    <n v="1"/>
    <m/>
    <x v="338"/>
    <x v="32"/>
    <x v="0"/>
  </r>
  <r>
    <x v="16298"/>
    <s v="85131B"/>
    <x v="927"/>
    <n v="3"/>
    <m/>
    <x v="168"/>
    <x v="32"/>
    <x v="0"/>
  </r>
  <r>
    <x v="16298"/>
    <s v="85131D"/>
    <x v="1292"/>
    <n v="25"/>
    <m/>
    <x v="168"/>
    <x v="32"/>
    <x v="0"/>
  </r>
  <r>
    <x v="16298"/>
    <s v="90018A"/>
    <x v="936"/>
    <n v="1"/>
    <m/>
    <x v="361"/>
    <x v="32"/>
    <x v="0"/>
  </r>
  <r>
    <x v="16298"/>
    <s v="90038A"/>
    <x v="2843"/>
    <n v="1"/>
    <m/>
    <x v="360"/>
    <x v="32"/>
    <x v="0"/>
  </r>
  <r>
    <x v="16298"/>
    <s v="90114"/>
    <x v="1700"/>
    <n v="1"/>
    <m/>
    <x v="338"/>
    <x v="32"/>
    <x v="0"/>
  </r>
  <r>
    <x v="16298"/>
    <s v="90122C"/>
    <x v="2813"/>
    <n v="1"/>
    <m/>
    <x v="375"/>
    <x v="32"/>
    <x v="0"/>
  </r>
  <r>
    <x v="16298"/>
    <s v="90130B"/>
    <x v="2084"/>
    <n v="1"/>
    <m/>
    <x v="362"/>
    <x v="32"/>
    <x v="0"/>
  </r>
  <r>
    <x v="16298"/>
    <s v="90145"/>
    <x v="1816"/>
    <n v="1"/>
    <m/>
    <x v="408"/>
    <x v="32"/>
    <x v="0"/>
  </r>
  <r>
    <x v="16298"/>
    <s v="90181A"/>
    <x v="2825"/>
    <n v="1"/>
    <m/>
    <x v="395"/>
    <x v="32"/>
    <x v="0"/>
  </r>
  <r>
    <x v="16298"/>
    <s v="90198A"/>
    <x v="2281"/>
    <n v="1"/>
    <m/>
    <x v="361"/>
    <x v="32"/>
    <x v="0"/>
  </r>
  <r>
    <x v="16298"/>
    <s v="90198B"/>
    <x v="1782"/>
    <n v="1"/>
    <m/>
    <x v="361"/>
    <x v="32"/>
    <x v="0"/>
  </r>
  <r>
    <x v="16298"/>
    <s v="90199A"/>
    <x v="1503"/>
    <n v="1"/>
    <m/>
    <x v="408"/>
    <x v="32"/>
    <x v="0"/>
  </r>
  <r>
    <x v="16298"/>
    <s v="DOT"/>
    <x v="953"/>
    <n v="1"/>
    <m/>
    <x v="1252"/>
    <x v="32"/>
    <x v="0"/>
  </r>
  <r>
    <x v="16298"/>
    <s v="10133"/>
    <x v="465"/>
    <n v="1"/>
    <m/>
    <x v="168"/>
    <x v="32"/>
    <x v="0"/>
  </r>
  <r>
    <x v="16298"/>
    <s v="15034"/>
    <x v="1928"/>
    <n v="1"/>
    <m/>
    <x v="168"/>
    <x v="32"/>
    <x v="0"/>
  </r>
  <r>
    <x v="16298"/>
    <s v="15036"/>
    <x v="1536"/>
    <n v="3"/>
    <m/>
    <x v="347"/>
    <x v="32"/>
    <x v="0"/>
  </r>
  <r>
    <x v="16298"/>
    <s v="15044C"/>
    <x v="2086"/>
    <n v="1"/>
    <m/>
    <x v="342"/>
    <x v="32"/>
    <x v="0"/>
  </r>
  <r>
    <x v="16298"/>
    <s v="15056N"/>
    <x v="104"/>
    <n v="1"/>
    <m/>
    <x v="348"/>
    <x v="32"/>
    <x v="0"/>
  </r>
  <r>
    <x v="16298"/>
    <s v="16207B"/>
    <x v="2835"/>
    <n v="1"/>
    <m/>
    <x v="338"/>
    <x v="32"/>
    <x v="0"/>
  </r>
  <r>
    <x v="16298"/>
    <s v="16237"/>
    <x v="320"/>
    <n v="1"/>
    <m/>
    <x v="19"/>
    <x v="32"/>
    <x v="0"/>
  </r>
  <r>
    <x v="16298"/>
    <s v="17003"/>
    <x v="973"/>
    <n v="2"/>
    <m/>
    <x v="526"/>
    <x v="32"/>
    <x v="0"/>
  </r>
  <r>
    <x v="16298"/>
    <s v="17012D"/>
    <x v="978"/>
    <n v="1"/>
    <m/>
    <x v="338"/>
    <x v="32"/>
    <x v="0"/>
  </r>
  <r>
    <x v="16298"/>
    <s v="20661"/>
    <x v="1785"/>
    <n v="1"/>
    <m/>
    <x v="338"/>
    <x v="32"/>
    <x v="0"/>
  </r>
  <r>
    <x v="16298"/>
    <s v="20707"/>
    <x v="561"/>
    <n v="5"/>
    <m/>
    <x v="168"/>
    <x v="32"/>
    <x v="0"/>
  </r>
  <r>
    <x v="16298"/>
    <s v="20711"/>
    <x v="777"/>
    <n v="1"/>
    <m/>
    <x v="337"/>
    <x v="32"/>
    <x v="0"/>
  </r>
  <r>
    <x v="16298"/>
    <s v="20712"/>
    <x v="644"/>
    <n v="1"/>
    <m/>
    <x v="337"/>
    <x v="32"/>
    <x v="0"/>
  </r>
  <r>
    <x v="16298"/>
    <s v="20713"/>
    <x v="355"/>
    <n v="1"/>
    <m/>
    <x v="337"/>
    <x v="32"/>
    <x v="0"/>
  </r>
  <r>
    <x v="16298"/>
    <s v="20724"/>
    <x v="989"/>
    <n v="1"/>
    <m/>
    <x v="347"/>
    <x v="32"/>
    <x v="0"/>
  </r>
  <r>
    <x v="16298"/>
    <s v="20725"/>
    <x v="66"/>
    <n v="1"/>
    <m/>
    <x v="337"/>
    <x v="32"/>
    <x v="0"/>
  </r>
  <r>
    <x v="16298"/>
    <s v="20727"/>
    <x v="295"/>
    <n v="2"/>
    <m/>
    <x v="337"/>
    <x v="32"/>
    <x v="0"/>
  </r>
  <r>
    <x v="16298"/>
    <s v="20728"/>
    <x v="294"/>
    <n v="2"/>
    <m/>
    <x v="337"/>
    <x v="32"/>
    <x v="0"/>
  </r>
  <r>
    <x v="16298"/>
    <s v="20846"/>
    <x v="1166"/>
    <n v="12"/>
    <m/>
    <x v="338"/>
    <x v="32"/>
    <x v="0"/>
  </r>
  <r>
    <x v="16298"/>
    <s v="20897"/>
    <x v="2098"/>
    <n v="2"/>
    <m/>
    <x v="338"/>
    <x v="32"/>
    <x v="0"/>
  </r>
  <r>
    <x v="16298"/>
    <s v="20903"/>
    <x v="2097"/>
    <n v="1"/>
    <m/>
    <x v="337"/>
    <x v="32"/>
    <x v="0"/>
  </r>
  <r>
    <x v="16298"/>
    <s v="20914"/>
    <x v="297"/>
    <n v="1"/>
    <m/>
    <x v="342"/>
    <x v="32"/>
    <x v="0"/>
  </r>
  <r>
    <x v="16298"/>
    <s v="20934"/>
    <x v="2684"/>
    <n v="1"/>
    <m/>
    <x v="344"/>
    <x v="32"/>
    <x v="0"/>
  </r>
  <r>
    <x v="16298"/>
    <s v="20963"/>
    <x v="254"/>
    <n v="1"/>
    <m/>
    <x v="338"/>
    <x v="32"/>
    <x v="0"/>
  </r>
  <r>
    <x v="16298"/>
    <s v="20974"/>
    <x v="633"/>
    <n v="2"/>
    <m/>
    <x v="16"/>
    <x v="32"/>
    <x v="0"/>
  </r>
  <r>
    <x v="16298"/>
    <s v="20977"/>
    <x v="532"/>
    <n v="1"/>
    <m/>
    <x v="338"/>
    <x v="32"/>
    <x v="0"/>
  </r>
  <r>
    <x v="16298"/>
    <s v="20978"/>
    <x v="1143"/>
    <n v="1"/>
    <m/>
    <x v="338"/>
    <x v="32"/>
    <x v="0"/>
  </r>
  <r>
    <x v="16298"/>
    <s v="20979"/>
    <x v="531"/>
    <n v="1"/>
    <m/>
    <x v="338"/>
    <x v="32"/>
    <x v="0"/>
  </r>
  <r>
    <x v="16298"/>
    <s v="21026"/>
    <x v="1555"/>
    <n v="1"/>
    <m/>
    <x v="338"/>
    <x v="32"/>
    <x v="0"/>
  </r>
  <r>
    <x v="16299"/>
    <s v="10133"/>
    <x v="465"/>
    <n v="3"/>
    <m/>
    <x v="168"/>
    <x v="32"/>
    <x v="0"/>
  </r>
  <r>
    <x v="16299"/>
    <s v="15036"/>
    <x v="1536"/>
    <n v="2"/>
    <m/>
    <x v="347"/>
    <x v="32"/>
    <x v="0"/>
  </r>
  <r>
    <x v="16299"/>
    <s v="17012F"/>
    <x v="980"/>
    <n v="1"/>
    <m/>
    <x v="338"/>
    <x v="32"/>
    <x v="0"/>
  </r>
  <r>
    <x v="16299"/>
    <s v="20686"/>
    <x v="1715"/>
    <n v="1"/>
    <m/>
    <x v="339"/>
    <x v="32"/>
    <x v="0"/>
  </r>
  <r>
    <x v="16299"/>
    <s v="20700"/>
    <x v="1162"/>
    <n v="1"/>
    <m/>
    <x v="337"/>
    <x v="32"/>
    <x v="0"/>
  </r>
  <r>
    <x v="16299"/>
    <s v="20713"/>
    <x v="355"/>
    <n v="1"/>
    <m/>
    <x v="337"/>
    <x v="32"/>
    <x v="0"/>
  </r>
  <r>
    <x v="16299"/>
    <s v="20717"/>
    <x v="361"/>
    <n v="1"/>
    <m/>
    <x v="338"/>
    <x v="32"/>
    <x v="0"/>
  </r>
  <r>
    <x v="16299"/>
    <s v="20718"/>
    <x v="1163"/>
    <n v="1"/>
    <m/>
    <x v="338"/>
    <x v="32"/>
    <x v="0"/>
  </r>
  <r>
    <x v="16299"/>
    <s v="20719"/>
    <x v="988"/>
    <n v="1"/>
    <m/>
    <x v="347"/>
    <x v="32"/>
    <x v="0"/>
  </r>
  <r>
    <x v="16299"/>
    <s v="20726"/>
    <x v="266"/>
    <n v="3"/>
    <m/>
    <x v="337"/>
    <x v="32"/>
    <x v="0"/>
  </r>
  <r>
    <x v="16299"/>
    <s v="20727"/>
    <x v="295"/>
    <n v="1"/>
    <m/>
    <x v="337"/>
    <x v="32"/>
    <x v="0"/>
  </r>
  <r>
    <x v="16299"/>
    <s v="20751"/>
    <x v="1563"/>
    <n v="1"/>
    <m/>
    <x v="337"/>
    <x v="32"/>
    <x v="0"/>
  </r>
  <r>
    <x v="16299"/>
    <s v="21035"/>
    <x v="33"/>
    <n v="1"/>
    <m/>
    <x v="339"/>
    <x v="32"/>
    <x v="0"/>
  </r>
  <r>
    <x v="16299"/>
    <s v="21080"/>
    <x v="172"/>
    <n v="3"/>
    <m/>
    <x v="168"/>
    <x v="32"/>
    <x v="0"/>
  </r>
  <r>
    <x v="16299"/>
    <s v="21094"/>
    <x v="65"/>
    <n v="6"/>
    <m/>
    <x v="168"/>
    <x v="32"/>
    <x v="0"/>
  </r>
  <r>
    <x v="16299"/>
    <s v="21154"/>
    <x v="455"/>
    <n v="2"/>
    <m/>
    <x v="338"/>
    <x v="32"/>
    <x v="0"/>
  </r>
  <r>
    <x v="16299"/>
    <s v="21165"/>
    <x v="1008"/>
    <n v="2"/>
    <m/>
    <x v="337"/>
    <x v="32"/>
    <x v="0"/>
  </r>
  <r>
    <x v="16299"/>
    <s v="21167"/>
    <x v="1993"/>
    <n v="3"/>
    <m/>
    <x v="19"/>
    <x v="32"/>
    <x v="0"/>
  </r>
  <r>
    <x v="16299"/>
    <s v="21212"/>
    <x v="69"/>
    <n v="2"/>
    <m/>
    <x v="16"/>
    <x v="32"/>
    <x v="0"/>
  </r>
  <r>
    <x v="16299"/>
    <s v="21213"/>
    <x v="290"/>
    <n v="1"/>
    <m/>
    <x v="16"/>
    <x v="32"/>
    <x v="0"/>
  </r>
  <r>
    <x v="16299"/>
    <s v="21253"/>
    <x v="2057"/>
    <n v="1"/>
    <m/>
    <x v="342"/>
    <x v="32"/>
    <x v="0"/>
  </r>
  <r>
    <x v="16299"/>
    <s v="21314"/>
    <x v="205"/>
    <n v="2"/>
    <m/>
    <x v="337"/>
    <x v="32"/>
    <x v="0"/>
  </r>
  <r>
    <x v="16299"/>
    <s v="21352"/>
    <x v="1022"/>
    <n v="1"/>
    <m/>
    <x v="342"/>
    <x v="32"/>
    <x v="0"/>
  </r>
  <r>
    <x v="16299"/>
    <s v="21385"/>
    <x v="1028"/>
    <n v="1"/>
    <m/>
    <x v="347"/>
    <x v="32"/>
    <x v="0"/>
  </r>
  <r>
    <x v="16299"/>
    <s v="21454"/>
    <x v="2460"/>
    <n v="1"/>
    <m/>
    <x v="168"/>
    <x v="32"/>
    <x v="0"/>
  </r>
  <r>
    <x v="16299"/>
    <s v="21471"/>
    <x v="739"/>
    <n v="2"/>
    <m/>
    <x v="343"/>
    <x v="32"/>
    <x v="0"/>
  </r>
  <r>
    <x v="16299"/>
    <s v="21621"/>
    <x v="535"/>
    <n v="1"/>
    <m/>
    <x v="345"/>
    <x v="32"/>
    <x v="0"/>
  </r>
  <r>
    <x v="16299"/>
    <s v="21693"/>
    <x v="1981"/>
    <n v="2"/>
    <m/>
    <x v="342"/>
    <x v="32"/>
    <x v="0"/>
  </r>
  <r>
    <x v="16299"/>
    <s v="21695"/>
    <x v="1940"/>
    <n v="1"/>
    <m/>
    <x v="342"/>
    <x v="32"/>
    <x v="0"/>
  </r>
  <r>
    <x v="16299"/>
    <s v="21706"/>
    <x v="391"/>
    <n v="1"/>
    <m/>
    <x v="369"/>
    <x v="32"/>
    <x v="0"/>
  </r>
  <r>
    <x v="16299"/>
    <s v="21755"/>
    <x v="18"/>
    <n v="2"/>
    <m/>
    <x v="348"/>
    <x v="32"/>
    <x v="0"/>
  </r>
  <r>
    <x v="16299"/>
    <s v="21774"/>
    <x v="779"/>
    <n v="1"/>
    <m/>
    <x v="338"/>
    <x v="32"/>
    <x v="0"/>
  </r>
  <r>
    <x v="16299"/>
    <s v="21787"/>
    <x v="780"/>
    <n v="2"/>
    <m/>
    <x v="347"/>
    <x v="32"/>
    <x v="0"/>
  </r>
  <r>
    <x v="16299"/>
    <s v="21802"/>
    <x v="782"/>
    <n v="5"/>
    <m/>
    <x v="19"/>
    <x v="32"/>
    <x v="0"/>
  </r>
  <r>
    <x v="16299"/>
    <s v="21865"/>
    <x v="1642"/>
    <n v="1"/>
    <m/>
    <x v="337"/>
    <x v="32"/>
    <x v="0"/>
  </r>
  <r>
    <x v="16299"/>
    <s v="21867"/>
    <x v="350"/>
    <n v="2"/>
    <m/>
    <x v="338"/>
    <x v="32"/>
    <x v="0"/>
  </r>
  <r>
    <x v="16299"/>
    <s v="21876"/>
    <x v="1619"/>
    <n v="1"/>
    <m/>
    <x v="343"/>
    <x v="32"/>
    <x v="0"/>
  </r>
  <r>
    <x v="16299"/>
    <s v="21930"/>
    <x v="594"/>
    <n v="1"/>
    <m/>
    <x v="337"/>
    <x v="32"/>
    <x v="0"/>
  </r>
  <r>
    <x v="16299"/>
    <s v="21931"/>
    <x v="76"/>
    <n v="1"/>
    <m/>
    <x v="337"/>
    <x v="32"/>
    <x v="0"/>
  </r>
  <r>
    <x v="16299"/>
    <s v="21933"/>
    <x v="1759"/>
    <n v="3"/>
    <m/>
    <x v="338"/>
    <x v="32"/>
    <x v="0"/>
  </r>
  <r>
    <x v="16299"/>
    <s v="21936"/>
    <x v="1732"/>
    <n v="1"/>
    <m/>
    <x v="342"/>
    <x v="32"/>
    <x v="0"/>
  </r>
  <r>
    <x v="16299"/>
    <s v="21974"/>
    <x v="1206"/>
    <n v="1"/>
    <m/>
    <x v="358"/>
    <x v="32"/>
    <x v="0"/>
  </r>
  <r>
    <x v="16299"/>
    <s v="21981"/>
    <x v="701"/>
    <n v="1"/>
    <m/>
    <x v="168"/>
    <x v="32"/>
    <x v="0"/>
  </r>
  <r>
    <x v="16299"/>
    <s v="21991"/>
    <x v="798"/>
    <n v="1"/>
    <m/>
    <x v="338"/>
    <x v="32"/>
    <x v="0"/>
  </r>
  <r>
    <x v="16299"/>
    <s v="21992"/>
    <x v="500"/>
    <n v="3"/>
    <m/>
    <x v="338"/>
    <x v="32"/>
    <x v="0"/>
  </r>
  <r>
    <x v="16299"/>
    <s v="22090"/>
    <x v="809"/>
    <n v="1"/>
    <m/>
    <x v="342"/>
    <x v="32"/>
    <x v="0"/>
  </r>
  <r>
    <x v="16299"/>
    <s v="22096"/>
    <x v="590"/>
    <n v="1"/>
    <m/>
    <x v="338"/>
    <x v="32"/>
    <x v="0"/>
  </r>
  <r>
    <x v="16299"/>
    <s v="22139"/>
    <x v="79"/>
    <n v="1"/>
    <m/>
    <x v="344"/>
    <x v="32"/>
    <x v="0"/>
  </r>
  <r>
    <x v="16299"/>
    <s v="22189"/>
    <x v="131"/>
    <n v="1"/>
    <m/>
    <x v="346"/>
    <x v="32"/>
    <x v="0"/>
  </r>
  <r>
    <x v="16299"/>
    <s v="22196"/>
    <x v="163"/>
    <n v="2"/>
    <m/>
    <x v="347"/>
    <x v="32"/>
    <x v="0"/>
  </r>
  <r>
    <x v="16299"/>
    <s v="22212"/>
    <x v="1059"/>
    <n v="1"/>
    <m/>
    <x v="337"/>
    <x v="32"/>
    <x v="0"/>
  </r>
  <r>
    <x v="16299"/>
    <s v="22227"/>
    <x v="625"/>
    <n v="1"/>
    <m/>
    <x v="16"/>
    <x v="32"/>
    <x v="0"/>
  </r>
  <r>
    <x v="16299"/>
    <s v="22244"/>
    <x v="642"/>
    <n v="1"/>
    <m/>
    <x v="337"/>
    <x v="32"/>
    <x v="0"/>
  </r>
  <r>
    <x v="16299"/>
    <s v="22280"/>
    <x v="2049"/>
    <n v="1"/>
    <m/>
    <x v="338"/>
    <x v="32"/>
    <x v="0"/>
  </r>
  <r>
    <x v="16299"/>
    <s v="22326"/>
    <x v="34"/>
    <n v="1"/>
    <m/>
    <x v="342"/>
    <x v="32"/>
    <x v="0"/>
  </r>
  <r>
    <x v="16299"/>
    <s v="22333"/>
    <x v="514"/>
    <n v="2"/>
    <m/>
    <x v="343"/>
    <x v="32"/>
    <x v="0"/>
  </r>
  <r>
    <x v="16299"/>
    <s v="22348"/>
    <x v="832"/>
    <n v="1"/>
    <m/>
    <x v="347"/>
    <x v="32"/>
    <x v="0"/>
  </r>
  <r>
    <x v="16299"/>
    <s v="22355"/>
    <x v="765"/>
    <n v="1"/>
    <m/>
    <x v="347"/>
    <x v="32"/>
    <x v="0"/>
  </r>
  <r>
    <x v="16299"/>
    <s v="22356"/>
    <x v="833"/>
    <n v="4"/>
    <m/>
    <x v="347"/>
    <x v="32"/>
    <x v="0"/>
  </r>
  <r>
    <x v="16299"/>
    <s v="22379"/>
    <x v="114"/>
    <n v="1"/>
    <m/>
    <x v="337"/>
    <x v="32"/>
    <x v="0"/>
  </r>
  <r>
    <x v="16299"/>
    <s v="22382"/>
    <x v="265"/>
    <n v="1"/>
    <m/>
    <x v="337"/>
    <x v="32"/>
    <x v="0"/>
  </r>
  <r>
    <x v="16299"/>
    <s v="22383"/>
    <x v="3041"/>
    <n v="1"/>
    <m/>
    <x v="337"/>
    <x v="32"/>
    <x v="0"/>
  </r>
  <r>
    <x v="16299"/>
    <s v="22384"/>
    <x v="267"/>
    <n v="1"/>
    <m/>
    <x v="337"/>
    <x v="32"/>
    <x v="0"/>
  </r>
  <r>
    <x v="16299"/>
    <s v="22385"/>
    <x v="1427"/>
    <n v="1"/>
    <m/>
    <x v="337"/>
    <x v="32"/>
    <x v="0"/>
  </r>
  <r>
    <x v="16299"/>
    <s v="22386"/>
    <x v="59"/>
    <n v="3"/>
    <m/>
    <x v="337"/>
    <x v="32"/>
    <x v="0"/>
  </r>
  <r>
    <x v="16299"/>
    <s v="22433"/>
    <x v="1385"/>
    <n v="1"/>
    <m/>
    <x v="337"/>
    <x v="32"/>
    <x v="0"/>
  </r>
  <r>
    <x v="16299"/>
    <s v="22501"/>
    <x v="601"/>
    <n v="1"/>
    <m/>
    <x v="371"/>
    <x v="32"/>
    <x v="0"/>
  </r>
  <r>
    <x v="16299"/>
    <s v="22565"/>
    <x v="426"/>
    <n v="2"/>
    <m/>
    <x v="347"/>
    <x v="32"/>
    <x v="0"/>
  </r>
  <r>
    <x v="16299"/>
    <s v="22586"/>
    <x v="1234"/>
    <n v="1"/>
    <m/>
    <x v="347"/>
    <x v="32"/>
    <x v="0"/>
  </r>
  <r>
    <x v="16299"/>
    <s v="22591"/>
    <x v="1607"/>
    <n v="3"/>
    <m/>
    <x v="339"/>
    <x v="32"/>
    <x v="0"/>
  </r>
  <r>
    <x v="16299"/>
    <s v="22601"/>
    <x v="748"/>
    <n v="2"/>
    <m/>
    <x v="347"/>
    <x v="32"/>
    <x v="0"/>
  </r>
  <r>
    <x v="16299"/>
    <s v="22645"/>
    <x v="450"/>
    <n v="1"/>
    <m/>
    <x v="343"/>
    <x v="32"/>
    <x v="0"/>
  </r>
  <r>
    <x v="16299"/>
    <s v="22646"/>
    <x v="105"/>
    <n v="1"/>
    <m/>
    <x v="343"/>
    <x v="32"/>
    <x v="0"/>
  </r>
  <r>
    <x v="16299"/>
    <s v="22662"/>
    <x v="138"/>
    <n v="1"/>
    <m/>
    <x v="337"/>
    <x v="32"/>
    <x v="0"/>
  </r>
  <r>
    <x v="16299"/>
    <s v="22663"/>
    <x v="135"/>
    <n v="1"/>
    <m/>
    <x v="337"/>
    <x v="32"/>
    <x v="0"/>
  </r>
  <r>
    <x v="16299"/>
    <s v="22697"/>
    <x v="628"/>
    <n v="1"/>
    <m/>
    <x v="342"/>
    <x v="32"/>
    <x v="0"/>
  </r>
  <r>
    <x v="16299"/>
    <s v="22698"/>
    <x v="2359"/>
    <n v="1"/>
    <m/>
    <x v="342"/>
    <x v="32"/>
    <x v="0"/>
  </r>
  <r>
    <x v="16299"/>
    <s v="22699"/>
    <x v="623"/>
    <n v="1"/>
    <m/>
    <x v="342"/>
    <x v="32"/>
    <x v="0"/>
  </r>
  <r>
    <x v="16299"/>
    <s v="22712"/>
    <x v="551"/>
    <n v="1"/>
    <m/>
    <x v="168"/>
    <x v="32"/>
    <x v="0"/>
  </r>
  <r>
    <x v="16299"/>
    <s v="22726"/>
    <x v="28"/>
    <n v="1"/>
    <m/>
    <x v="341"/>
    <x v="32"/>
    <x v="0"/>
  </r>
  <r>
    <x v="16299"/>
    <s v="22738"/>
    <x v="398"/>
    <n v="1"/>
    <m/>
    <x v="343"/>
    <x v="32"/>
    <x v="0"/>
  </r>
  <r>
    <x v="16299"/>
    <s v="22741"/>
    <x v="864"/>
    <n v="1"/>
    <m/>
    <x v="347"/>
    <x v="32"/>
    <x v="0"/>
  </r>
  <r>
    <x v="16299"/>
    <s v="22755"/>
    <x v="865"/>
    <n v="1"/>
    <m/>
    <x v="347"/>
    <x v="32"/>
    <x v="0"/>
  </r>
  <r>
    <x v="16299"/>
    <s v="22768"/>
    <x v="235"/>
    <n v="1"/>
    <m/>
    <x v="373"/>
    <x v="32"/>
    <x v="0"/>
  </r>
  <r>
    <x v="16299"/>
    <s v="22800"/>
    <x v="734"/>
    <n v="1"/>
    <m/>
    <x v="341"/>
    <x v="32"/>
    <x v="0"/>
  </r>
  <r>
    <x v="16299"/>
    <s v="22821"/>
    <x v="1530"/>
    <n v="1"/>
    <m/>
    <x v="168"/>
    <x v="32"/>
    <x v="0"/>
  </r>
  <r>
    <x v="16299"/>
    <s v="22851"/>
    <x v="249"/>
    <n v="2"/>
    <m/>
    <x v="347"/>
    <x v="32"/>
    <x v="0"/>
  </r>
  <r>
    <x v="16299"/>
    <s v="22909"/>
    <x v="399"/>
    <n v="3"/>
    <m/>
    <x v="347"/>
    <x v="32"/>
    <x v="0"/>
  </r>
  <r>
    <x v="16299"/>
    <s v="22949"/>
    <x v="879"/>
    <n v="1"/>
    <m/>
    <x v="358"/>
    <x v="32"/>
    <x v="0"/>
  </r>
  <r>
    <x v="16299"/>
    <s v="22950"/>
    <x v="3504"/>
    <n v="1"/>
    <m/>
    <x v="358"/>
    <x v="32"/>
    <x v="0"/>
  </r>
  <r>
    <x v="16299"/>
    <s v="22952"/>
    <x v="396"/>
    <n v="2"/>
    <m/>
    <x v="16"/>
    <x v="32"/>
    <x v="0"/>
  </r>
  <r>
    <x v="16299"/>
    <s v="22993"/>
    <x v="3008"/>
    <n v="2"/>
    <m/>
    <x v="338"/>
    <x v="32"/>
    <x v="0"/>
  </r>
  <r>
    <x v="16299"/>
    <s v="22994"/>
    <x v="3014"/>
    <n v="1"/>
    <m/>
    <x v="168"/>
    <x v="32"/>
    <x v="0"/>
  </r>
  <r>
    <x v="16299"/>
    <s v="22996"/>
    <x v="3020"/>
    <n v="1"/>
    <m/>
    <x v="168"/>
    <x v="32"/>
    <x v="0"/>
  </r>
  <r>
    <x v="16299"/>
    <s v="22997"/>
    <x v="3022"/>
    <n v="1"/>
    <m/>
    <x v="168"/>
    <x v="32"/>
    <x v="0"/>
  </r>
  <r>
    <x v="16299"/>
    <s v="22999"/>
    <x v="3620"/>
    <n v="1"/>
    <m/>
    <x v="168"/>
    <x v="32"/>
    <x v="0"/>
  </r>
  <r>
    <x v="16299"/>
    <s v="23004"/>
    <x v="3010"/>
    <n v="1"/>
    <m/>
    <x v="168"/>
    <x v="32"/>
    <x v="0"/>
  </r>
  <r>
    <x v="16299"/>
    <s v="23006"/>
    <x v="3009"/>
    <n v="2"/>
    <m/>
    <x v="168"/>
    <x v="32"/>
    <x v="0"/>
  </r>
  <r>
    <x v="16299"/>
    <s v="23010"/>
    <x v="3123"/>
    <n v="1"/>
    <m/>
    <x v="351"/>
    <x v="32"/>
    <x v="0"/>
  </r>
  <r>
    <x v="16299"/>
    <s v="23014"/>
    <x v="3554"/>
    <n v="1"/>
    <m/>
    <x v="346"/>
    <x v="32"/>
    <x v="0"/>
  </r>
  <r>
    <x v="16299"/>
    <s v="23053"/>
    <x v="3091"/>
    <n v="1"/>
    <m/>
    <x v="345"/>
    <x v="32"/>
    <x v="0"/>
  </r>
  <r>
    <x v="16299"/>
    <s v="23067"/>
    <x v="3294"/>
    <n v="1"/>
    <m/>
    <x v="346"/>
    <x v="32"/>
    <x v="0"/>
  </r>
  <r>
    <x v="16299"/>
    <s v="23076"/>
    <x v="3168"/>
    <n v="1"/>
    <m/>
    <x v="338"/>
    <x v="32"/>
    <x v="0"/>
  </r>
  <r>
    <x v="16299"/>
    <s v="23089"/>
    <x v="3406"/>
    <n v="2"/>
    <m/>
    <x v="343"/>
    <x v="32"/>
    <x v="0"/>
  </r>
  <r>
    <x v="16299"/>
    <s v="23110"/>
    <x v="3380"/>
    <n v="1"/>
    <m/>
    <x v="348"/>
    <x v="32"/>
    <x v="0"/>
  </r>
  <r>
    <x v="16299"/>
    <s v="23166"/>
    <x v="2894"/>
    <n v="1"/>
    <m/>
    <x v="338"/>
    <x v="32"/>
    <x v="0"/>
  </r>
  <r>
    <x v="16299"/>
    <s v="23168"/>
    <x v="3409"/>
    <n v="1"/>
    <m/>
    <x v="338"/>
    <x v="32"/>
    <x v="0"/>
  </r>
  <r>
    <x v="16299"/>
    <s v="23170"/>
    <x v="3369"/>
    <n v="1"/>
    <m/>
    <x v="343"/>
    <x v="32"/>
    <x v="0"/>
  </r>
  <r>
    <x v="16299"/>
    <s v="23171"/>
    <x v="3368"/>
    <n v="1"/>
    <m/>
    <x v="343"/>
    <x v="32"/>
    <x v="0"/>
  </r>
  <r>
    <x v="16299"/>
    <s v="23172"/>
    <x v="3367"/>
    <n v="1"/>
    <m/>
    <x v="343"/>
    <x v="32"/>
    <x v="0"/>
  </r>
  <r>
    <x v="16299"/>
    <s v="23173"/>
    <x v="3366"/>
    <n v="1"/>
    <m/>
    <x v="373"/>
    <x v="32"/>
    <x v="0"/>
  </r>
  <r>
    <x v="16299"/>
    <s v="23180"/>
    <x v="3089"/>
    <n v="1"/>
    <m/>
    <x v="344"/>
    <x v="32"/>
    <x v="0"/>
  </r>
  <r>
    <x v="16299"/>
    <s v="23196"/>
    <x v="3637"/>
    <n v="1"/>
    <m/>
    <x v="343"/>
    <x v="32"/>
    <x v="0"/>
  </r>
  <r>
    <x v="16299"/>
    <s v="23199"/>
    <x v="3226"/>
    <n v="1"/>
    <m/>
    <x v="337"/>
    <x v="32"/>
    <x v="0"/>
  </r>
  <r>
    <x v="16299"/>
    <s v="23201"/>
    <x v="3224"/>
    <n v="1"/>
    <m/>
    <x v="337"/>
    <x v="32"/>
    <x v="0"/>
  </r>
  <r>
    <x v="16299"/>
    <s v="23204"/>
    <x v="3228"/>
    <n v="1"/>
    <m/>
    <x v="347"/>
    <x v="32"/>
    <x v="0"/>
  </r>
  <r>
    <x v="16299"/>
    <s v="23207"/>
    <x v="3225"/>
    <n v="1"/>
    <m/>
    <x v="337"/>
    <x v="32"/>
    <x v="0"/>
  </r>
  <r>
    <x v="16299"/>
    <s v="23226"/>
    <x v="3456"/>
    <n v="1"/>
    <m/>
    <x v="338"/>
    <x v="32"/>
    <x v="0"/>
  </r>
  <r>
    <x v="16299"/>
    <s v="23245"/>
    <x v="3495"/>
    <n v="2"/>
    <m/>
    <x v="344"/>
    <x v="32"/>
    <x v="0"/>
  </r>
  <r>
    <x v="16299"/>
    <s v="23249"/>
    <x v="3548"/>
    <n v="2"/>
    <m/>
    <x v="343"/>
    <x v="32"/>
    <x v="0"/>
  </r>
  <r>
    <x v="16299"/>
    <s v="23282"/>
    <x v="3358"/>
    <n v="1"/>
    <m/>
    <x v="338"/>
    <x v="32"/>
    <x v="0"/>
  </r>
  <r>
    <x v="16299"/>
    <s v="23300"/>
    <x v="3422"/>
    <n v="1"/>
    <m/>
    <x v="343"/>
    <x v="32"/>
    <x v="0"/>
  </r>
  <r>
    <x v="16299"/>
    <s v="23306"/>
    <x v="3480"/>
    <n v="1"/>
    <m/>
    <x v="358"/>
    <x v="32"/>
    <x v="0"/>
  </r>
  <r>
    <x v="16299"/>
    <s v="23308"/>
    <x v="3481"/>
    <n v="1"/>
    <m/>
    <x v="16"/>
    <x v="32"/>
    <x v="0"/>
  </r>
  <r>
    <x v="16299"/>
    <s v="23322"/>
    <x v="3522"/>
    <n v="1"/>
    <m/>
    <x v="342"/>
    <x v="32"/>
    <x v="0"/>
  </r>
  <r>
    <x v="16299"/>
    <s v="23328"/>
    <x v="3742"/>
    <n v="2"/>
    <m/>
    <x v="341"/>
    <x v="32"/>
    <x v="0"/>
  </r>
  <r>
    <x v="16299"/>
    <s v="23329"/>
    <x v="3737"/>
    <n v="1"/>
    <m/>
    <x v="343"/>
    <x v="32"/>
    <x v="0"/>
  </r>
  <r>
    <x v="16299"/>
    <s v="23333"/>
    <x v="3741"/>
    <n v="1"/>
    <m/>
    <x v="338"/>
    <x v="32"/>
    <x v="0"/>
  </r>
  <r>
    <x v="16299"/>
    <s v="23340"/>
    <x v="3703"/>
    <n v="1"/>
    <m/>
    <x v="343"/>
    <x v="32"/>
    <x v="0"/>
  </r>
  <r>
    <x v="16299"/>
    <s v="23344"/>
    <x v="3568"/>
    <n v="1"/>
    <m/>
    <x v="337"/>
    <x v="32"/>
    <x v="0"/>
  </r>
  <r>
    <x v="16299"/>
    <s v="35471D"/>
    <x v="883"/>
    <n v="1"/>
    <m/>
    <x v="16"/>
    <x v="32"/>
    <x v="0"/>
  </r>
  <r>
    <x v="16299"/>
    <s v="35646"/>
    <x v="2198"/>
    <n v="2"/>
    <m/>
    <x v="338"/>
    <x v="32"/>
    <x v="0"/>
  </r>
  <r>
    <x v="16299"/>
    <s v="35648"/>
    <x v="2019"/>
    <n v="3"/>
    <m/>
    <x v="347"/>
    <x v="32"/>
    <x v="0"/>
  </r>
  <r>
    <x v="16299"/>
    <s v="47566"/>
    <x v="1637"/>
    <n v="2"/>
    <m/>
    <x v="344"/>
    <x v="32"/>
    <x v="0"/>
  </r>
  <r>
    <x v="16299"/>
    <s v="47593B"/>
    <x v="896"/>
    <n v="3"/>
    <m/>
    <x v="168"/>
    <x v="32"/>
    <x v="0"/>
  </r>
  <r>
    <x v="16299"/>
    <s v="51014A"/>
    <x v="1075"/>
    <n v="2"/>
    <m/>
    <x v="168"/>
    <x v="32"/>
    <x v="0"/>
  </r>
  <r>
    <x v="16299"/>
    <s v="71459"/>
    <x v="3779"/>
    <n v="4"/>
    <m/>
    <x v="66"/>
    <x v="32"/>
    <x v="0"/>
  </r>
  <r>
    <x v="16299"/>
    <s v="72741"/>
    <x v="753"/>
    <n v="3"/>
    <m/>
    <x v="424"/>
    <x v="32"/>
    <x v="0"/>
  </r>
  <r>
    <x v="16299"/>
    <s v="72816"/>
    <x v="905"/>
    <n v="2"/>
    <m/>
    <x v="338"/>
    <x v="32"/>
    <x v="0"/>
  </r>
  <r>
    <x v="16299"/>
    <s v="79302M"/>
    <x v="1082"/>
    <n v="1"/>
    <m/>
    <x v="342"/>
    <x v="32"/>
    <x v="0"/>
  </r>
  <r>
    <x v="16299"/>
    <s v="82484"/>
    <x v="122"/>
    <n v="1"/>
    <m/>
    <x v="345"/>
    <x v="32"/>
    <x v="0"/>
  </r>
  <r>
    <x v="16299"/>
    <s v="82567"/>
    <x v="82"/>
    <n v="1"/>
    <m/>
    <x v="347"/>
    <x v="32"/>
    <x v="0"/>
  </r>
  <r>
    <x v="16299"/>
    <s v="82580"/>
    <x v="242"/>
    <n v="1"/>
    <m/>
    <x v="16"/>
    <x v="32"/>
    <x v="0"/>
  </r>
  <r>
    <x v="16299"/>
    <s v="82581"/>
    <x v="244"/>
    <n v="1"/>
    <m/>
    <x v="16"/>
    <x v="32"/>
    <x v="0"/>
  </r>
  <r>
    <x v="16299"/>
    <s v="84536A"/>
    <x v="956"/>
    <n v="1"/>
    <m/>
    <x v="168"/>
    <x v="32"/>
    <x v="0"/>
  </r>
  <r>
    <x v="16299"/>
    <s v="84568"/>
    <x v="2028"/>
    <n v="6"/>
    <m/>
    <x v="19"/>
    <x v="32"/>
    <x v="0"/>
  </r>
  <r>
    <x v="16299"/>
    <s v="84569D"/>
    <x v="1886"/>
    <n v="3"/>
    <m/>
    <x v="338"/>
    <x v="32"/>
    <x v="0"/>
  </r>
  <r>
    <x v="16299"/>
    <s v="84596B"/>
    <x v="2118"/>
    <n v="1"/>
    <m/>
    <x v="168"/>
    <x v="32"/>
    <x v="0"/>
  </r>
  <r>
    <x v="16299"/>
    <s v="84596F"/>
    <x v="1963"/>
    <n v="1"/>
    <m/>
    <x v="168"/>
    <x v="32"/>
    <x v="0"/>
  </r>
  <r>
    <x v="16299"/>
    <s v="84596L"/>
    <x v="1962"/>
    <n v="1"/>
    <m/>
    <x v="168"/>
    <x v="32"/>
    <x v="0"/>
  </r>
  <r>
    <x v="16299"/>
    <s v="84637"/>
    <x v="2075"/>
    <n v="1"/>
    <m/>
    <x v="340"/>
    <x v="32"/>
    <x v="0"/>
  </r>
  <r>
    <x v="16299"/>
    <s v="84796A"/>
    <x v="2594"/>
    <n v="1"/>
    <m/>
    <x v="346"/>
    <x v="32"/>
    <x v="0"/>
  </r>
  <r>
    <x v="16299"/>
    <s v="84796B"/>
    <x v="2893"/>
    <n v="1"/>
    <m/>
    <x v="346"/>
    <x v="32"/>
    <x v="0"/>
  </r>
  <r>
    <x v="16299"/>
    <s v="84907"/>
    <x v="2952"/>
    <n v="2"/>
    <m/>
    <x v="342"/>
    <x v="32"/>
    <x v="0"/>
  </r>
  <r>
    <x v="16299"/>
    <s v="84912A"/>
    <x v="2124"/>
    <n v="2"/>
    <m/>
    <x v="343"/>
    <x v="32"/>
    <x v="0"/>
  </r>
  <r>
    <x v="16299"/>
    <s v="84913A"/>
    <x v="962"/>
    <n v="3"/>
    <m/>
    <x v="343"/>
    <x v="32"/>
    <x v="0"/>
  </r>
  <r>
    <x v="16299"/>
    <s v="84923"/>
    <x v="964"/>
    <n v="1"/>
    <m/>
    <x v="337"/>
    <x v="32"/>
    <x v="0"/>
  </r>
  <r>
    <x v="16299"/>
    <s v="84970L"/>
    <x v="308"/>
    <n v="2"/>
    <m/>
    <x v="350"/>
    <x v="32"/>
    <x v="0"/>
  </r>
  <r>
    <x v="16299"/>
    <s v="84970S"/>
    <x v="167"/>
    <n v="2"/>
    <m/>
    <x v="350"/>
    <x v="32"/>
    <x v="0"/>
  </r>
  <r>
    <x v="16299"/>
    <s v="84991"/>
    <x v="72"/>
    <n v="1"/>
    <m/>
    <x v="16"/>
    <x v="32"/>
    <x v="0"/>
  </r>
  <r>
    <x v="16299"/>
    <s v="84992"/>
    <x v="292"/>
    <n v="1"/>
    <m/>
    <x v="16"/>
    <x v="32"/>
    <x v="0"/>
  </r>
  <r>
    <x v="16299"/>
    <s v="85039A"/>
    <x v="922"/>
    <n v="5"/>
    <m/>
    <x v="347"/>
    <x v="32"/>
    <x v="0"/>
  </r>
  <r>
    <x v="16299"/>
    <s v="85039B"/>
    <x v="2076"/>
    <n v="5"/>
    <m/>
    <x v="347"/>
    <x v="32"/>
    <x v="0"/>
  </r>
  <r>
    <x v="16299"/>
    <s v="85040A"/>
    <x v="2273"/>
    <n v="4"/>
    <m/>
    <x v="343"/>
    <x v="32"/>
    <x v="0"/>
  </r>
  <r>
    <x v="16299"/>
    <s v="85078"/>
    <x v="1812"/>
    <n v="1"/>
    <m/>
    <x v="347"/>
    <x v="32"/>
    <x v="0"/>
  </r>
  <r>
    <x v="16299"/>
    <s v="85099C"/>
    <x v="60"/>
    <n v="2"/>
    <m/>
    <x v="337"/>
    <x v="32"/>
    <x v="0"/>
  </r>
  <r>
    <x v="16299"/>
    <s v="85131C"/>
    <x v="2078"/>
    <n v="2"/>
    <m/>
    <x v="168"/>
    <x v="32"/>
    <x v="0"/>
  </r>
  <r>
    <x v="16299"/>
    <s v="85131D"/>
    <x v="1292"/>
    <n v="1"/>
    <m/>
    <x v="168"/>
    <x v="32"/>
    <x v="0"/>
  </r>
  <r>
    <x v="16299"/>
    <s v="85203"/>
    <x v="1695"/>
    <n v="3"/>
    <m/>
    <x v="359"/>
    <x v="32"/>
    <x v="0"/>
  </r>
  <r>
    <x v="16299"/>
    <s v="85204"/>
    <x v="2034"/>
    <n v="1"/>
    <m/>
    <x v="19"/>
    <x v="32"/>
    <x v="0"/>
  </r>
  <r>
    <x v="16299"/>
    <s v="90114"/>
    <x v="1700"/>
    <n v="1"/>
    <m/>
    <x v="338"/>
    <x v="32"/>
    <x v="0"/>
  </r>
  <r>
    <x v="16299"/>
    <s v="90214A"/>
    <x v="1319"/>
    <n v="1"/>
    <m/>
    <x v="168"/>
    <x v="32"/>
    <x v="0"/>
  </r>
  <r>
    <x v="16299"/>
    <s v="90214C"/>
    <x v="1707"/>
    <n v="1"/>
    <m/>
    <x v="168"/>
    <x v="32"/>
    <x v="0"/>
  </r>
  <r>
    <x v="16299"/>
    <s v="90214E"/>
    <x v="1320"/>
    <n v="1"/>
    <m/>
    <x v="168"/>
    <x v="32"/>
    <x v="0"/>
  </r>
  <r>
    <x v="16299"/>
    <s v="90214G"/>
    <x v="949"/>
    <n v="1"/>
    <m/>
    <x v="168"/>
    <x v="32"/>
    <x v="0"/>
  </r>
  <r>
    <x v="16299"/>
    <s v="90214M"/>
    <x v="1137"/>
    <n v="1"/>
    <m/>
    <x v="168"/>
    <x v="32"/>
    <x v="0"/>
  </r>
  <r>
    <x v="16299"/>
    <s v="DOT"/>
    <x v="953"/>
    <n v="1"/>
    <m/>
    <x v="1253"/>
    <x v="32"/>
    <x v="0"/>
  </r>
  <r>
    <x v="16300"/>
    <s v="15039"/>
    <x v="1884"/>
    <n v="1"/>
    <m/>
    <x v="347"/>
    <x v="32"/>
    <x v="0"/>
  </r>
  <r>
    <x v="16300"/>
    <s v="20713"/>
    <x v="355"/>
    <n v="1"/>
    <m/>
    <x v="337"/>
    <x v="32"/>
    <x v="0"/>
  </r>
  <r>
    <x v="16300"/>
    <s v="20724"/>
    <x v="989"/>
    <n v="1"/>
    <m/>
    <x v="347"/>
    <x v="32"/>
    <x v="0"/>
  </r>
  <r>
    <x v="16300"/>
    <s v="20725"/>
    <x v="66"/>
    <n v="1"/>
    <m/>
    <x v="337"/>
    <x v="32"/>
    <x v="0"/>
  </r>
  <r>
    <x v="16300"/>
    <s v="20727"/>
    <x v="295"/>
    <n v="2"/>
    <m/>
    <x v="337"/>
    <x v="32"/>
    <x v="0"/>
  </r>
  <r>
    <x v="16300"/>
    <s v="20733"/>
    <x v="990"/>
    <n v="2"/>
    <m/>
    <x v="168"/>
    <x v="32"/>
    <x v="0"/>
  </r>
  <r>
    <x v="16300"/>
    <s v="20981"/>
    <x v="1000"/>
    <n v="1"/>
    <m/>
    <x v="347"/>
    <x v="32"/>
    <x v="0"/>
  </r>
  <r>
    <x v="16300"/>
    <s v="20997"/>
    <x v="3262"/>
    <n v="2"/>
    <m/>
    <x v="337"/>
    <x v="32"/>
    <x v="0"/>
  </r>
  <r>
    <x v="16300"/>
    <s v="21003"/>
    <x v="2809"/>
    <n v="2"/>
    <m/>
    <x v="342"/>
    <x v="32"/>
    <x v="0"/>
  </r>
  <r>
    <x v="16300"/>
    <s v="21012"/>
    <x v="1003"/>
    <n v="3"/>
    <m/>
    <x v="338"/>
    <x v="32"/>
    <x v="0"/>
  </r>
  <r>
    <x v="16300"/>
    <s v="21068"/>
    <x v="51"/>
    <n v="2"/>
    <m/>
    <x v="338"/>
    <x v="32"/>
    <x v="0"/>
  </r>
  <r>
    <x v="16300"/>
    <s v="21080"/>
    <x v="172"/>
    <n v="1"/>
    <m/>
    <x v="168"/>
    <x v="32"/>
    <x v="0"/>
  </r>
  <r>
    <x v="16300"/>
    <s v="21088"/>
    <x v="2803"/>
    <n v="2"/>
    <m/>
    <x v="168"/>
    <x v="32"/>
    <x v="0"/>
  </r>
  <r>
    <x v="16300"/>
    <s v="21090"/>
    <x v="1878"/>
    <n v="5"/>
    <m/>
    <x v="168"/>
    <x v="32"/>
    <x v="0"/>
  </r>
  <r>
    <x v="16300"/>
    <s v="21094"/>
    <x v="65"/>
    <n v="6"/>
    <m/>
    <x v="168"/>
    <x v="32"/>
    <x v="0"/>
  </r>
  <r>
    <x v="16300"/>
    <s v="21096"/>
    <x v="2804"/>
    <n v="2"/>
    <m/>
    <x v="168"/>
    <x v="32"/>
    <x v="0"/>
  </r>
  <r>
    <x v="16300"/>
    <s v="21107"/>
    <x v="627"/>
    <n v="2"/>
    <m/>
    <x v="342"/>
    <x v="32"/>
    <x v="0"/>
  </r>
  <r>
    <x v="16300"/>
    <s v="21172"/>
    <x v="1350"/>
    <n v="3"/>
    <m/>
    <x v="337"/>
    <x v="32"/>
    <x v="0"/>
  </r>
  <r>
    <x v="16300"/>
    <s v="21206"/>
    <x v="1455"/>
    <n v="1"/>
    <m/>
    <x v="343"/>
    <x v="32"/>
    <x v="0"/>
  </r>
  <r>
    <x v="16300"/>
    <s v="21232"/>
    <x v="214"/>
    <n v="3"/>
    <m/>
    <x v="338"/>
    <x v="32"/>
    <x v="0"/>
  </r>
  <r>
    <x v="16300"/>
    <s v="21246"/>
    <x v="2310"/>
    <n v="1"/>
    <m/>
    <x v="337"/>
    <x v="32"/>
    <x v="0"/>
  </r>
  <r>
    <x v="16300"/>
    <s v="21259"/>
    <x v="482"/>
    <n v="1"/>
    <m/>
    <x v="348"/>
    <x v="32"/>
    <x v="0"/>
  </r>
  <r>
    <x v="16300"/>
    <s v="21288"/>
    <x v="1181"/>
    <n v="2"/>
    <m/>
    <x v="343"/>
    <x v="32"/>
    <x v="0"/>
  </r>
  <r>
    <x v="16300"/>
    <s v="21313"/>
    <x v="1020"/>
    <n v="15"/>
    <m/>
    <x v="347"/>
    <x v="32"/>
    <x v="0"/>
  </r>
  <r>
    <x v="16300"/>
    <s v="21327"/>
    <x v="525"/>
    <n v="1"/>
    <m/>
    <x v="343"/>
    <x v="32"/>
    <x v="0"/>
  </r>
  <r>
    <x v="16300"/>
    <s v="21365"/>
    <x v="1024"/>
    <n v="1"/>
    <m/>
    <x v="342"/>
    <x v="32"/>
    <x v="0"/>
  </r>
  <r>
    <x v="16300"/>
    <s v="21400"/>
    <x v="2637"/>
    <n v="2"/>
    <m/>
    <x v="19"/>
    <x v="32"/>
    <x v="0"/>
  </r>
  <r>
    <x v="16300"/>
    <s v="21401"/>
    <x v="1947"/>
    <n v="2"/>
    <m/>
    <x v="19"/>
    <x v="32"/>
    <x v="0"/>
  </r>
  <r>
    <x v="16300"/>
    <s v="21418"/>
    <x v="2464"/>
    <n v="1"/>
    <m/>
    <x v="340"/>
    <x v="32"/>
    <x v="0"/>
  </r>
  <r>
    <x v="16300"/>
    <s v="21455"/>
    <x v="2673"/>
    <n v="1"/>
    <m/>
    <x v="168"/>
    <x v="32"/>
    <x v="0"/>
  </r>
  <r>
    <x v="16300"/>
    <s v="21479"/>
    <x v="219"/>
    <n v="1"/>
    <m/>
    <x v="341"/>
    <x v="32"/>
    <x v="0"/>
  </r>
  <r>
    <x v="16300"/>
    <s v="21508"/>
    <x v="1541"/>
    <n v="1"/>
    <m/>
    <x v="168"/>
    <x v="32"/>
    <x v="0"/>
  </r>
  <r>
    <x v="16300"/>
    <s v="21558"/>
    <x v="1641"/>
    <n v="1"/>
    <m/>
    <x v="340"/>
    <x v="32"/>
    <x v="0"/>
  </r>
  <r>
    <x v="16300"/>
    <s v="21559"/>
    <x v="67"/>
    <n v="1"/>
    <m/>
    <x v="340"/>
    <x v="32"/>
    <x v="0"/>
  </r>
  <r>
    <x v="16300"/>
    <s v="21700"/>
    <x v="1194"/>
    <n v="6"/>
    <m/>
    <x v="454"/>
    <x v="32"/>
    <x v="0"/>
  </r>
  <r>
    <x v="16300"/>
    <s v="21715"/>
    <x v="442"/>
    <n v="1"/>
    <m/>
    <x v="340"/>
    <x v="32"/>
    <x v="0"/>
  </r>
  <r>
    <x v="16300"/>
    <s v="21716"/>
    <x v="441"/>
    <n v="2"/>
    <m/>
    <x v="340"/>
    <x v="32"/>
    <x v="0"/>
  </r>
  <r>
    <x v="16300"/>
    <s v="21773"/>
    <x v="778"/>
    <n v="1"/>
    <m/>
    <x v="338"/>
    <x v="32"/>
    <x v="0"/>
  </r>
  <r>
    <x v="16300"/>
    <s v="21774"/>
    <x v="779"/>
    <n v="1"/>
    <m/>
    <x v="338"/>
    <x v="32"/>
    <x v="0"/>
  </r>
  <r>
    <x v="16300"/>
    <s v="21775"/>
    <x v="1196"/>
    <n v="2"/>
    <m/>
    <x v="338"/>
    <x v="32"/>
    <x v="0"/>
  </r>
  <r>
    <x v="16300"/>
    <s v="21801"/>
    <x v="781"/>
    <n v="7"/>
    <m/>
    <x v="19"/>
    <x v="32"/>
    <x v="0"/>
  </r>
  <r>
    <x v="16300"/>
    <s v="21802"/>
    <x v="782"/>
    <n v="8"/>
    <m/>
    <x v="19"/>
    <x v="32"/>
    <x v="0"/>
  </r>
  <r>
    <x v="16300"/>
    <s v="21803"/>
    <x v="783"/>
    <n v="8"/>
    <m/>
    <x v="19"/>
    <x v="32"/>
    <x v="0"/>
  </r>
  <r>
    <x v="16300"/>
    <s v="21830"/>
    <x v="1198"/>
    <n v="1"/>
    <m/>
    <x v="168"/>
    <x v="32"/>
    <x v="0"/>
  </r>
  <r>
    <x v="16300"/>
    <s v="21900"/>
    <x v="1568"/>
    <n v="1"/>
    <m/>
    <x v="347"/>
    <x v="32"/>
    <x v="0"/>
  </r>
  <r>
    <x v="16300"/>
    <s v="21907"/>
    <x v="246"/>
    <n v="2"/>
    <m/>
    <x v="337"/>
    <x v="32"/>
    <x v="0"/>
  </r>
  <r>
    <x v="16300"/>
    <s v="21908"/>
    <x v="1205"/>
    <n v="1"/>
    <m/>
    <x v="337"/>
    <x v="32"/>
    <x v="0"/>
  </r>
  <r>
    <x v="16300"/>
    <s v="21929"/>
    <x v="77"/>
    <n v="1"/>
    <m/>
    <x v="337"/>
    <x v="32"/>
    <x v="0"/>
  </r>
  <r>
    <x v="16300"/>
    <s v="21930"/>
    <x v="594"/>
    <n v="1"/>
    <m/>
    <x v="337"/>
    <x v="32"/>
    <x v="0"/>
  </r>
  <r>
    <x v="16300"/>
    <s v="21933"/>
    <x v="1759"/>
    <n v="4"/>
    <m/>
    <x v="338"/>
    <x v="32"/>
    <x v="0"/>
  </r>
  <r>
    <x v="16300"/>
    <s v="21975"/>
    <x v="70"/>
    <n v="1"/>
    <m/>
    <x v="16"/>
    <x v="32"/>
    <x v="0"/>
  </r>
  <r>
    <x v="16300"/>
    <s v="21985"/>
    <x v="497"/>
    <n v="10"/>
    <m/>
    <x v="168"/>
    <x v="32"/>
    <x v="0"/>
  </r>
  <r>
    <x v="16300"/>
    <s v="21990"/>
    <x v="797"/>
    <n v="1"/>
    <m/>
    <x v="338"/>
    <x v="32"/>
    <x v="0"/>
  </r>
  <r>
    <x v="16300"/>
    <s v="21993"/>
    <x v="799"/>
    <n v="1"/>
    <m/>
    <x v="338"/>
    <x v="32"/>
    <x v="0"/>
  </r>
  <r>
    <x v="16300"/>
    <s v="22023"/>
    <x v="1377"/>
    <n v="1"/>
    <m/>
    <x v="168"/>
    <x v="32"/>
    <x v="0"/>
  </r>
  <r>
    <x v="16300"/>
    <s v="22083"/>
    <x v="95"/>
    <n v="1"/>
    <m/>
    <x v="342"/>
    <x v="32"/>
    <x v="0"/>
  </r>
  <r>
    <x v="16300"/>
    <s v="22090"/>
    <x v="809"/>
    <n v="1"/>
    <m/>
    <x v="342"/>
    <x v="32"/>
    <x v="0"/>
  </r>
  <r>
    <x v="16300"/>
    <s v="22096"/>
    <x v="590"/>
    <n v="2"/>
    <m/>
    <x v="338"/>
    <x v="32"/>
    <x v="0"/>
  </r>
  <r>
    <x v="16300"/>
    <s v="22105"/>
    <x v="1656"/>
    <n v="3"/>
    <m/>
    <x v="337"/>
    <x v="32"/>
    <x v="0"/>
  </r>
  <r>
    <x v="16300"/>
    <s v="22139"/>
    <x v="79"/>
    <n v="1"/>
    <m/>
    <x v="344"/>
    <x v="32"/>
    <x v="0"/>
  </r>
  <r>
    <x v="16300"/>
    <s v="22152"/>
    <x v="476"/>
    <n v="10"/>
    <m/>
    <x v="347"/>
    <x v="32"/>
    <x v="0"/>
  </r>
  <r>
    <x v="16300"/>
    <s v="22153"/>
    <x v="359"/>
    <n v="1"/>
    <m/>
    <x v="168"/>
    <x v="32"/>
    <x v="0"/>
  </r>
  <r>
    <x v="16300"/>
    <s v="22164"/>
    <x v="664"/>
    <n v="5"/>
    <m/>
    <x v="342"/>
    <x v="32"/>
    <x v="0"/>
  </r>
  <r>
    <x v="16300"/>
    <s v="22193"/>
    <x v="159"/>
    <n v="1"/>
    <m/>
    <x v="345"/>
    <x v="32"/>
    <x v="0"/>
  </r>
  <r>
    <x v="16300"/>
    <s v="22201"/>
    <x v="2376"/>
    <n v="1"/>
    <m/>
    <x v="346"/>
    <x v="32"/>
    <x v="0"/>
  </r>
  <r>
    <x v="16300"/>
    <s v="22204"/>
    <x v="2588"/>
    <n v="1"/>
    <m/>
    <x v="341"/>
    <x v="32"/>
    <x v="0"/>
  </r>
  <r>
    <x v="16300"/>
    <s v="22211"/>
    <x v="2217"/>
    <n v="1"/>
    <m/>
    <x v="343"/>
    <x v="32"/>
    <x v="0"/>
  </r>
  <r>
    <x v="16300"/>
    <s v="22219"/>
    <x v="314"/>
    <n v="3"/>
    <m/>
    <x v="347"/>
    <x v="32"/>
    <x v="0"/>
  </r>
  <r>
    <x v="16300"/>
    <s v="22269"/>
    <x v="2377"/>
    <n v="1"/>
    <m/>
    <x v="168"/>
    <x v="32"/>
    <x v="0"/>
  </r>
  <r>
    <x v="16300"/>
    <s v="22297"/>
    <x v="275"/>
    <n v="1"/>
    <m/>
    <x v="338"/>
    <x v="32"/>
    <x v="0"/>
  </r>
  <r>
    <x v="16300"/>
    <s v="22300"/>
    <x v="825"/>
    <n v="2"/>
    <m/>
    <x v="340"/>
    <x v="32"/>
    <x v="0"/>
  </r>
  <r>
    <x v="16300"/>
    <s v="22301"/>
    <x v="826"/>
    <n v="2"/>
    <m/>
    <x v="340"/>
    <x v="32"/>
    <x v="0"/>
  </r>
  <r>
    <x v="16300"/>
    <s v="22352"/>
    <x v="68"/>
    <n v="1"/>
    <m/>
    <x v="340"/>
    <x v="32"/>
    <x v="0"/>
  </r>
  <r>
    <x v="16300"/>
    <s v="22355"/>
    <x v="765"/>
    <n v="1"/>
    <m/>
    <x v="347"/>
    <x v="32"/>
    <x v="0"/>
  </r>
  <r>
    <x v="16300"/>
    <s v="22357"/>
    <x v="445"/>
    <n v="2"/>
    <m/>
    <x v="337"/>
    <x v="32"/>
    <x v="0"/>
  </r>
  <r>
    <x v="16300"/>
    <s v="22364"/>
    <x v="669"/>
    <n v="1"/>
    <m/>
    <x v="342"/>
    <x v="32"/>
    <x v="0"/>
  </r>
  <r>
    <x v="16300"/>
    <s v="22367"/>
    <x v="418"/>
    <n v="1"/>
    <m/>
    <x v="337"/>
    <x v="32"/>
    <x v="0"/>
  </r>
  <r>
    <x v="16300"/>
    <s v="22384"/>
    <x v="267"/>
    <n v="1"/>
    <m/>
    <x v="337"/>
    <x v="32"/>
    <x v="0"/>
  </r>
  <r>
    <x v="16300"/>
    <s v="22386"/>
    <x v="59"/>
    <n v="4"/>
    <m/>
    <x v="337"/>
    <x v="32"/>
    <x v="0"/>
  </r>
  <r>
    <x v="16300"/>
    <s v="22466"/>
    <x v="144"/>
    <n v="1"/>
    <m/>
    <x v="337"/>
    <x v="32"/>
    <x v="0"/>
  </r>
  <r>
    <x v="16300"/>
    <s v="22505"/>
    <x v="1470"/>
    <n v="1"/>
    <m/>
    <x v="344"/>
    <x v="32"/>
    <x v="0"/>
  </r>
  <r>
    <x v="16300"/>
    <s v="22553"/>
    <x v="185"/>
    <n v="1"/>
    <m/>
    <x v="343"/>
    <x v="32"/>
    <x v="0"/>
  </r>
  <r>
    <x v="16300"/>
    <s v="22554"/>
    <x v="429"/>
    <n v="1"/>
    <m/>
    <x v="343"/>
    <x v="32"/>
    <x v="0"/>
  </r>
  <r>
    <x v="16300"/>
    <s v="22600"/>
    <x v="749"/>
    <n v="10"/>
    <m/>
    <x v="347"/>
    <x v="32"/>
    <x v="0"/>
  </r>
  <r>
    <x v="16300"/>
    <s v="22616"/>
    <x v="415"/>
    <n v="1"/>
    <m/>
    <x v="168"/>
    <x v="32"/>
    <x v="0"/>
  </r>
  <r>
    <x v="16300"/>
    <s v="22628"/>
    <x v="1646"/>
    <n v="1"/>
    <m/>
    <x v="369"/>
    <x v="32"/>
    <x v="0"/>
  </r>
  <r>
    <x v="16300"/>
    <s v="22665"/>
    <x v="715"/>
    <n v="1"/>
    <m/>
    <x v="342"/>
    <x v="32"/>
    <x v="0"/>
  </r>
  <r>
    <x v="16300"/>
    <s v="22666"/>
    <x v="714"/>
    <n v="1"/>
    <m/>
    <x v="342"/>
    <x v="32"/>
    <x v="0"/>
  </r>
  <r>
    <x v="16300"/>
    <s v="22734"/>
    <x v="863"/>
    <n v="1"/>
    <m/>
    <x v="342"/>
    <x v="32"/>
    <x v="0"/>
  </r>
  <r>
    <x v="16300"/>
    <s v="22745"/>
    <x v="10"/>
    <n v="1"/>
    <m/>
    <x v="337"/>
    <x v="32"/>
    <x v="0"/>
  </r>
  <r>
    <x v="16300"/>
    <s v="22746"/>
    <x v="1240"/>
    <n v="1"/>
    <m/>
    <x v="337"/>
    <x v="32"/>
    <x v="0"/>
  </r>
  <r>
    <x v="16300"/>
    <s v="22747"/>
    <x v="1241"/>
    <n v="1"/>
    <m/>
    <x v="337"/>
    <x v="32"/>
    <x v="0"/>
  </r>
  <r>
    <x v="16300"/>
    <s v="22766"/>
    <x v="224"/>
    <n v="1"/>
    <m/>
    <x v="342"/>
    <x v="32"/>
    <x v="0"/>
  </r>
  <r>
    <x v="16300"/>
    <s v="22773"/>
    <x v="277"/>
    <n v="2"/>
    <m/>
    <x v="338"/>
    <x v="32"/>
    <x v="0"/>
  </r>
  <r>
    <x v="16300"/>
    <s v="22775"/>
    <x v="416"/>
    <n v="3"/>
    <m/>
    <x v="338"/>
    <x v="32"/>
    <x v="0"/>
  </r>
  <r>
    <x v="16300"/>
    <s v="22805"/>
    <x v="278"/>
    <n v="4"/>
    <m/>
    <x v="338"/>
    <x v="32"/>
    <x v="0"/>
  </r>
  <r>
    <x v="16300"/>
    <s v="22807"/>
    <x v="435"/>
    <n v="1"/>
    <m/>
    <x v="342"/>
    <x v="32"/>
    <x v="0"/>
  </r>
  <r>
    <x v="16300"/>
    <s v="22851"/>
    <x v="249"/>
    <n v="3"/>
    <m/>
    <x v="347"/>
    <x v="32"/>
    <x v="0"/>
  </r>
  <r>
    <x v="16300"/>
    <s v="22898"/>
    <x v="1250"/>
    <n v="1"/>
    <m/>
    <x v="337"/>
    <x v="32"/>
    <x v="0"/>
  </r>
  <r>
    <x v="16300"/>
    <s v="22907"/>
    <x v="609"/>
    <n v="2"/>
    <m/>
    <x v="347"/>
    <x v="32"/>
    <x v="0"/>
  </r>
  <r>
    <x v="16300"/>
    <s v="22915"/>
    <x v="148"/>
    <n v="6"/>
    <m/>
    <x v="168"/>
    <x v="32"/>
    <x v="0"/>
  </r>
  <r>
    <x v="16300"/>
    <s v="22930"/>
    <x v="2294"/>
    <n v="1"/>
    <m/>
    <x v="340"/>
    <x v="32"/>
    <x v="0"/>
  </r>
  <r>
    <x v="16300"/>
    <s v="22931"/>
    <x v="2295"/>
    <n v="1"/>
    <m/>
    <x v="340"/>
    <x v="32"/>
    <x v="0"/>
  </r>
  <r>
    <x v="16300"/>
    <s v="22939"/>
    <x v="3727"/>
    <n v="1"/>
    <m/>
    <x v="344"/>
    <x v="32"/>
    <x v="0"/>
  </r>
  <r>
    <x v="16300"/>
    <s v="22949"/>
    <x v="879"/>
    <n v="1"/>
    <m/>
    <x v="358"/>
    <x v="32"/>
    <x v="0"/>
  </r>
  <r>
    <x v="16300"/>
    <s v="22960"/>
    <x v="21"/>
    <n v="1"/>
    <m/>
    <x v="346"/>
    <x v="32"/>
    <x v="0"/>
  </r>
  <r>
    <x v="16300"/>
    <s v="22970"/>
    <x v="2630"/>
    <n v="1"/>
    <m/>
    <x v="340"/>
    <x v="32"/>
    <x v="0"/>
  </r>
  <r>
    <x v="16300"/>
    <s v="22981"/>
    <x v="3087"/>
    <n v="1"/>
    <m/>
    <x v="358"/>
    <x v="32"/>
    <x v="0"/>
  </r>
  <r>
    <x v="16300"/>
    <s v="23014"/>
    <x v="3554"/>
    <n v="1"/>
    <m/>
    <x v="346"/>
    <x v="32"/>
    <x v="0"/>
  </r>
  <r>
    <x v="16300"/>
    <s v="23082"/>
    <x v="3385"/>
    <n v="1"/>
    <m/>
    <x v="341"/>
    <x v="32"/>
    <x v="0"/>
  </r>
  <r>
    <x v="16300"/>
    <s v="23086"/>
    <x v="3429"/>
    <n v="10"/>
    <m/>
    <x v="338"/>
    <x v="32"/>
    <x v="0"/>
  </r>
  <r>
    <x v="16300"/>
    <s v="23125"/>
    <x v="3584"/>
    <n v="1"/>
    <m/>
    <x v="338"/>
    <x v="32"/>
    <x v="0"/>
  </r>
  <r>
    <x v="16300"/>
    <s v="23144"/>
    <x v="3276"/>
    <n v="10"/>
    <m/>
    <x v="347"/>
    <x v="32"/>
    <x v="0"/>
  </r>
  <r>
    <x v="16300"/>
    <s v="23162"/>
    <x v="3303"/>
    <n v="1"/>
    <m/>
    <x v="341"/>
    <x v="32"/>
    <x v="0"/>
  </r>
  <r>
    <x v="16300"/>
    <s v="23165"/>
    <x v="3402"/>
    <n v="5"/>
    <m/>
    <x v="343"/>
    <x v="32"/>
    <x v="0"/>
  </r>
  <r>
    <x v="16300"/>
    <s v="23167"/>
    <x v="3396"/>
    <n v="10"/>
    <m/>
    <x v="347"/>
    <x v="32"/>
    <x v="0"/>
  </r>
  <r>
    <x v="16300"/>
    <s v="23182"/>
    <x v="3066"/>
    <n v="2"/>
    <m/>
    <x v="338"/>
    <x v="32"/>
    <x v="0"/>
  </r>
  <r>
    <x v="16300"/>
    <s v="23193"/>
    <x v="3071"/>
    <n v="1"/>
    <m/>
    <x v="600"/>
    <x v="32"/>
    <x v="0"/>
  </r>
  <r>
    <x v="16300"/>
    <s v="23197"/>
    <x v="3599"/>
    <n v="1"/>
    <m/>
    <x v="343"/>
    <x v="32"/>
    <x v="0"/>
  </r>
  <r>
    <x v="16300"/>
    <s v="23199"/>
    <x v="3226"/>
    <n v="3"/>
    <m/>
    <x v="337"/>
    <x v="32"/>
    <x v="0"/>
  </r>
  <r>
    <x v="16300"/>
    <s v="23200"/>
    <x v="3343"/>
    <n v="1"/>
    <m/>
    <x v="337"/>
    <x v="32"/>
    <x v="0"/>
  </r>
  <r>
    <x v="16300"/>
    <s v="23212"/>
    <x v="3464"/>
    <n v="1"/>
    <m/>
    <x v="338"/>
    <x v="32"/>
    <x v="0"/>
  </r>
  <r>
    <x v="16300"/>
    <s v="23229"/>
    <x v="3551"/>
    <n v="1"/>
    <m/>
    <x v="341"/>
    <x v="32"/>
    <x v="0"/>
  </r>
  <r>
    <x v="16300"/>
    <s v="23240"/>
    <x v="3729"/>
    <n v="1"/>
    <m/>
    <x v="346"/>
    <x v="32"/>
    <x v="0"/>
  </r>
  <r>
    <x v="16300"/>
    <s v="23251"/>
    <x v="3547"/>
    <n v="1"/>
    <m/>
    <x v="338"/>
    <x v="32"/>
    <x v="0"/>
  </r>
  <r>
    <x v="16300"/>
    <s v="23274"/>
    <x v="3483"/>
    <n v="10"/>
    <m/>
    <x v="343"/>
    <x v="32"/>
    <x v="0"/>
  </r>
  <r>
    <x v="16300"/>
    <s v="23282"/>
    <x v="3358"/>
    <n v="1"/>
    <m/>
    <x v="338"/>
    <x v="32"/>
    <x v="0"/>
  </r>
  <r>
    <x v="16300"/>
    <s v="23294"/>
    <x v="3651"/>
    <n v="1"/>
    <m/>
    <x v="338"/>
    <x v="32"/>
    <x v="0"/>
  </r>
  <r>
    <x v="16300"/>
    <s v="23295"/>
    <x v="3653"/>
    <n v="1"/>
    <m/>
    <x v="338"/>
    <x v="32"/>
    <x v="0"/>
  </r>
  <r>
    <x v="16300"/>
    <s v="23297"/>
    <x v="3654"/>
    <n v="3"/>
    <m/>
    <x v="343"/>
    <x v="32"/>
    <x v="0"/>
  </r>
  <r>
    <x v="16300"/>
    <s v="23298"/>
    <x v="3330"/>
    <n v="3"/>
    <m/>
    <x v="344"/>
    <x v="32"/>
    <x v="0"/>
  </r>
  <r>
    <x v="16300"/>
    <s v="23306"/>
    <x v="3480"/>
    <n v="1"/>
    <m/>
    <x v="358"/>
    <x v="32"/>
    <x v="0"/>
  </r>
  <r>
    <x v="16300"/>
    <s v="23307"/>
    <x v="3478"/>
    <n v="1"/>
    <m/>
    <x v="16"/>
    <x v="32"/>
    <x v="0"/>
  </r>
  <r>
    <x v="16300"/>
    <s v="23328"/>
    <x v="3742"/>
    <n v="3"/>
    <m/>
    <x v="341"/>
    <x v="32"/>
    <x v="0"/>
  </r>
  <r>
    <x v="16300"/>
    <s v="23340"/>
    <x v="3703"/>
    <n v="1"/>
    <m/>
    <x v="343"/>
    <x v="32"/>
    <x v="0"/>
  </r>
  <r>
    <x v="16300"/>
    <s v="23349"/>
    <x v="3719"/>
    <n v="1"/>
    <m/>
    <x v="338"/>
    <x v="32"/>
    <x v="0"/>
  </r>
  <r>
    <x v="16300"/>
    <s v="23351"/>
    <x v="3723"/>
    <n v="1"/>
    <m/>
    <x v="338"/>
    <x v="32"/>
    <x v="0"/>
  </r>
  <r>
    <x v="16300"/>
    <s v="23352"/>
    <x v="3722"/>
    <n v="1"/>
    <m/>
    <x v="338"/>
    <x v="32"/>
    <x v="0"/>
  </r>
  <r>
    <x v="16300"/>
    <s v="23353"/>
    <x v="3711"/>
    <n v="2"/>
    <m/>
    <x v="347"/>
    <x v="32"/>
    <x v="0"/>
  </r>
  <r>
    <x v="16300"/>
    <s v="35954"/>
    <x v="1114"/>
    <n v="20"/>
    <m/>
    <x v="452"/>
    <x v="32"/>
    <x v="0"/>
  </r>
  <r>
    <x v="16300"/>
    <s v="35967"/>
    <x v="1258"/>
    <n v="10"/>
    <m/>
    <x v="347"/>
    <x v="32"/>
    <x v="0"/>
  </r>
  <r>
    <x v="16300"/>
    <s v="37447"/>
    <x v="2021"/>
    <n v="1"/>
    <m/>
    <x v="343"/>
    <x v="32"/>
    <x v="0"/>
  </r>
  <r>
    <x v="16300"/>
    <s v="37448"/>
    <x v="1131"/>
    <n v="1"/>
    <m/>
    <x v="343"/>
    <x v="32"/>
    <x v="0"/>
  </r>
  <r>
    <x v="16300"/>
    <s v="47566"/>
    <x v="1637"/>
    <n v="1"/>
    <m/>
    <x v="344"/>
    <x v="32"/>
    <x v="0"/>
  </r>
  <r>
    <x v="16300"/>
    <s v="71459"/>
    <x v="3779"/>
    <n v="4"/>
    <m/>
    <x v="66"/>
    <x v="32"/>
    <x v="0"/>
  </r>
  <r>
    <x v="16300"/>
    <s v="82494L"/>
    <x v="55"/>
    <n v="1"/>
    <m/>
    <x v="341"/>
    <x v="32"/>
    <x v="0"/>
  </r>
  <r>
    <x v="16300"/>
    <s v="82567"/>
    <x v="82"/>
    <n v="1"/>
    <m/>
    <x v="347"/>
    <x v="32"/>
    <x v="0"/>
  </r>
  <r>
    <x v="16300"/>
    <s v="82580"/>
    <x v="242"/>
    <n v="1"/>
    <m/>
    <x v="16"/>
    <x v="32"/>
    <x v="0"/>
  </r>
  <r>
    <x v="16300"/>
    <s v="82613D"/>
    <x v="911"/>
    <n v="1"/>
    <m/>
    <x v="338"/>
    <x v="32"/>
    <x v="0"/>
  </r>
  <r>
    <x v="16300"/>
    <s v="84031A"/>
    <x v="912"/>
    <n v="1"/>
    <m/>
    <x v="337"/>
    <x v="32"/>
    <x v="0"/>
  </r>
  <r>
    <x v="16300"/>
    <s v="84032A"/>
    <x v="914"/>
    <n v="1"/>
    <m/>
    <x v="343"/>
    <x v="32"/>
    <x v="0"/>
  </r>
  <r>
    <x v="16300"/>
    <s v="84568"/>
    <x v="2028"/>
    <n v="10"/>
    <m/>
    <x v="19"/>
    <x v="32"/>
    <x v="0"/>
  </r>
  <r>
    <x v="16300"/>
    <s v="84596F"/>
    <x v="1963"/>
    <n v="1"/>
    <m/>
    <x v="168"/>
    <x v="32"/>
    <x v="0"/>
  </r>
  <r>
    <x v="16300"/>
    <s v="84659A"/>
    <x v="1281"/>
    <n v="1"/>
    <m/>
    <x v="338"/>
    <x v="32"/>
    <x v="0"/>
  </r>
  <r>
    <x v="16300"/>
    <s v="84660C"/>
    <x v="1683"/>
    <n v="1"/>
    <m/>
    <x v="341"/>
    <x v="32"/>
    <x v="0"/>
  </r>
  <r>
    <x v="16300"/>
    <s v="84755"/>
    <x v="123"/>
    <n v="4"/>
    <m/>
    <x v="218"/>
    <x v="32"/>
    <x v="0"/>
  </r>
  <r>
    <x v="16300"/>
    <s v="84796B"/>
    <x v="2893"/>
    <n v="1"/>
    <m/>
    <x v="346"/>
    <x v="32"/>
    <x v="0"/>
  </r>
  <r>
    <x v="16300"/>
    <s v="84884A"/>
    <x v="1072"/>
    <n v="1"/>
    <m/>
    <x v="346"/>
    <x v="32"/>
    <x v="0"/>
  </r>
  <r>
    <x v="16300"/>
    <s v="84923"/>
    <x v="964"/>
    <n v="1"/>
    <m/>
    <x v="337"/>
    <x v="32"/>
    <x v="0"/>
  </r>
  <r>
    <x v="16300"/>
    <s v="84950"/>
    <x v="1286"/>
    <n v="6"/>
    <m/>
    <x v="454"/>
    <x v="32"/>
    <x v="0"/>
  </r>
  <r>
    <x v="16300"/>
    <s v="84971S"/>
    <x v="96"/>
    <n v="1"/>
    <m/>
    <x v="347"/>
    <x v="32"/>
    <x v="0"/>
  </r>
  <r>
    <x v="16300"/>
    <s v="84978"/>
    <x v="1885"/>
    <n v="15"/>
    <m/>
    <x v="338"/>
    <x v="32"/>
    <x v="0"/>
  </r>
  <r>
    <x v="16300"/>
    <s v="85017B"/>
    <x v="920"/>
    <n v="1"/>
    <m/>
    <x v="168"/>
    <x v="32"/>
    <x v="0"/>
  </r>
  <r>
    <x v="16300"/>
    <s v="85032D"/>
    <x v="921"/>
    <n v="1"/>
    <m/>
    <x v="347"/>
    <x v="32"/>
    <x v="0"/>
  </r>
  <r>
    <x v="16300"/>
    <s v="85039A"/>
    <x v="922"/>
    <n v="2"/>
    <m/>
    <x v="347"/>
    <x v="32"/>
    <x v="0"/>
  </r>
  <r>
    <x v="16300"/>
    <s v="85039B"/>
    <x v="2076"/>
    <n v="4"/>
    <m/>
    <x v="347"/>
    <x v="32"/>
    <x v="0"/>
  </r>
  <r>
    <x v="16300"/>
    <s v="85099F"/>
    <x v="360"/>
    <n v="1"/>
    <m/>
    <x v="337"/>
    <x v="32"/>
    <x v="0"/>
  </r>
  <r>
    <x v="16300"/>
    <s v="85123A"/>
    <x v="0"/>
    <n v="1"/>
    <m/>
    <x v="342"/>
    <x v="32"/>
    <x v="0"/>
  </r>
  <r>
    <x v="16300"/>
    <s v="85131D"/>
    <x v="1292"/>
    <n v="1"/>
    <m/>
    <x v="168"/>
    <x v="32"/>
    <x v="0"/>
  </r>
  <r>
    <x v="16300"/>
    <s v="85132C"/>
    <x v="1446"/>
    <n v="1"/>
    <m/>
    <x v="342"/>
    <x v="32"/>
    <x v="0"/>
  </r>
  <r>
    <x v="16300"/>
    <s v="90096"/>
    <x v="1738"/>
    <n v="1"/>
    <m/>
    <x v="338"/>
    <x v="32"/>
    <x v="0"/>
  </r>
  <r>
    <x v="16300"/>
    <s v="90116"/>
    <x v="940"/>
    <n v="1"/>
    <m/>
    <x v="338"/>
    <x v="32"/>
    <x v="0"/>
  </r>
  <r>
    <x v="16300"/>
    <s v="90158"/>
    <x v="2042"/>
    <n v="1"/>
    <m/>
    <x v="375"/>
    <x v="32"/>
    <x v="0"/>
  </r>
  <r>
    <x v="16300"/>
    <s v="90190C"/>
    <x v="945"/>
    <n v="1"/>
    <m/>
    <x v="362"/>
    <x v="32"/>
    <x v="0"/>
  </r>
  <r>
    <x v="16300"/>
    <s v="90202D"/>
    <x v="2694"/>
    <n v="1"/>
    <m/>
    <x v="362"/>
    <x v="32"/>
    <x v="0"/>
  </r>
  <r>
    <x v="16300"/>
    <s v="90214L"/>
    <x v="1710"/>
    <n v="2"/>
    <m/>
    <x v="168"/>
    <x v="32"/>
    <x v="0"/>
  </r>
  <r>
    <x v="16300"/>
    <s v="DOT"/>
    <x v="953"/>
    <n v="1"/>
    <m/>
    <x v="1254"/>
    <x v="32"/>
    <x v="0"/>
  </r>
  <r>
    <x v="16301"/>
    <s v="21714"/>
    <x v="1562"/>
    <n v="1"/>
    <m/>
    <x v="338"/>
    <x v="32"/>
    <x v="0"/>
  </r>
  <r>
    <x v="16301"/>
    <s v="21746"/>
    <x v="2141"/>
    <n v="1"/>
    <m/>
    <x v="338"/>
    <x v="32"/>
    <x v="0"/>
  </r>
  <r>
    <x v="16301"/>
    <s v="21774"/>
    <x v="779"/>
    <n v="1"/>
    <m/>
    <x v="338"/>
    <x v="32"/>
    <x v="0"/>
  </r>
  <r>
    <x v="16301"/>
    <s v="21787"/>
    <x v="780"/>
    <n v="2"/>
    <m/>
    <x v="347"/>
    <x v="32"/>
    <x v="0"/>
  </r>
  <r>
    <x v="16301"/>
    <s v="21790"/>
    <x v="407"/>
    <n v="1"/>
    <m/>
    <x v="347"/>
    <x v="32"/>
    <x v="0"/>
  </r>
  <r>
    <x v="16301"/>
    <s v="21791"/>
    <x v="32"/>
    <n v="1"/>
    <m/>
    <x v="338"/>
    <x v="32"/>
    <x v="0"/>
  </r>
  <r>
    <x v="16301"/>
    <s v="21812"/>
    <x v="2064"/>
    <n v="1"/>
    <m/>
    <x v="369"/>
    <x v="32"/>
    <x v="0"/>
  </r>
  <r>
    <x v="16301"/>
    <s v="21892"/>
    <x v="438"/>
    <n v="1"/>
    <m/>
    <x v="338"/>
    <x v="32"/>
    <x v="0"/>
  </r>
  <r>
    <x v="16301"/>
    <s v="21894"/>
    <x v="548"/>
    <n v="1"/>
    <m/>
    <x v="338"/>
    <x v="32"/>
    <x v="0"/>
  </r>
  <r>
    <x v="16301"/>
    <s v="21916"/>
    <x v="423"/>
    <n v="2"/>
    <m/>
    <x v="168"/>
    <x v="32"/>
    <x v="0"/>
  </r>
  <r>
    <x v="16301"/>
    <s v="21930"/>
    <x v="594"/>
    <n v="2"/>
    <m/>
    <x v="337"/>
    <x v="32"/>
    <x v="0"/>
  </r>
  <r>
    <x v="16301"/>
    <s v="21932"/>
    <x v="1758"/>
    <n v="4"/>
    <m/>
    <x v="338"/>
    <x v="32"/>
    <x v="0"/>
  </r>
  <r>
    <x v="16301"/>
    <s v="21933"/>
    <x v="1759"/>
    <n v="1"/>
    <m/>
    <x v="338"/>
    <x v="32"/>
    <x v="0"/>
  </r>
  <r>
    <x v="16301"/>
    <s v="21936"/>
    <x v="1732"/>
    <n v="1"/>
    <m/>
    <x v="342"/>
    <x v="32"/>
    <x v="0"/>
  </r>
  <r>
    <x v="16301"/>
    <s v="21967"/>
    <x v="702"/>
    <n v="1"/>
    <m/>
    <x v="168"/>
    <x v="32"/>
    <x v="0"/>
  </r>
  <r>
    <x v="16301"/>
    <s v="21977"/>
    <x v="71"/>
    <n v="1"/>
    <m/>
    <x v="16"/>
    <x v="32"/>
    <x v="0"/>
  </r>
  <r>
    <x v="16301"/>
    <s v="21990"/>
    <x v="797"/>
    <n v="1"/>
    <m/>
    <x v="338"/>
    <x v="32"/>
    <x v="0"/>
  </r>
  <r>
    <x v="16301"/>
    <s v="21993"/>
    <x v="799"/>
    <n v="5"/>
    <m/>
    <x v="338"/>
    <x v="32"/>
    <x v="0"/>
  </r>
  <r>
    <x v="16301"/>
    <s v="22027"/>
    <x v="1378"/>
    <n v="1"/>
    <m/>
    <x v="168"/>
    <x v="32"/>
    <x v="0"/>
  </r>
  <r>
    <x v="16301"/>
    <s v="22029"/>
    <x v="1358"/>
    <n v="1"/>
    <m/>
    <x v="168"/>
    <x v="32"/>
    <x v="0"/>
  </r>
  <r>
    <x v="16301"/>
    <s v="22037"/>
    <x v="800"/>
    <n v="1"/>
    <m/>
    <x v="168"/>
    <x v="32"/>
    <x v="0"/>
  </r>
  <r>
    <x v="16301"/>
    <s v="22086"/>
    <x v="46"/>
    <n v="1"/>
    <m/>
    <x v="342"/>
    <x v="32"/>
    <x v="0"/>
  </r>
  <r>
    <x v="16301"/>
    <s v="22089"/>
    <x v="1576"/>
    <n v="1"/>
    <m/>
    <x v="342"/>
    <x v="32"/>
    <x v="0"/>
  </r>
  <r>
    <x v="16301"/>
    <s v="22109"/>
    <x v="341"/>
    <n v="4"/>
    <m/>
    <x v="341"/>
    <x v="32"/>
    <x v="0"/>
  </r>
  <r>
    <x v="16301"/>
    <s v="22161"/>
    <x v="815"/>
    <n v="1"/>
    <m/>
    <x v="359"/>
    <x v="32"/>
    <x v="0"/>
  </r>
  <r>
    <x v="16301"/>
    <s v="22166"/>
    <x v="1644"/>
    <n v="1"/>
    <m/>
    <x v="341"/>
    <x v="32"/>
    <x v="0"/>
  </r>
  <r>
    <x v="16301"/>
    <s v="22178"/>
    <x v="307"/>
    <n v="12"/>
    <m/>
    <x v="338"/>
    <x v="32"/>
    <x v="0"/>
  </r>
  <r>
    <x v="16301"/>
    <s v="22222"/>
    <x v="661"/>
    <n v="1"/>
    <m/>
    <x v="369"/>
    <x v="32"/>
    <x v="0"/>
  </r>
  <r>
    <x v="16301"/>
    <s v="22268"/>
    <x v="3454"/>
    <n v="1"/>
    <m/>
    <x v="526"/>
    <x v="32"/>
    <x v="0"/>
  </r>
  <r>
    <x v="16301"/>
    <s v="22269"/>
    <x v="2377"/>
    <n v="2"/>
    <m/>
    <x v="168"/>
    <x v="32"/>
    <x v="0"/>
  </r>
  <r>
    <x v="16301"/>
    <s v="22299"/>
    <x v="824"/>
    <n v="5"/>
    <m/>
    <x v="338"/>
    <x v="32"/>
    <x v="0"/>
  </r>
  <r>
    <x v="16301"/>
    <s v="22318"/>
    <x v="147"/>
    <n v="1"/>
    <m/>
    <x v="342"/>
    <x v="32"/>
    <x v="0"/>
  </r>
  <r>
    <x v="16301"/>
    <s v="22328"/>
    <x v="362"/>
    <n v="1"/>
    <m/>
    <x v="342"/>
    <x v="32"/>
    <x v="0"/>
  </r>
  <r>
    <x v="16301"/>
    <s v="22355"/>
    <x v="765"/>
    <n v="2"/>
    <m/>
    <x v="347"/>
    <x v="32"/>
    <x v="0"/>
  </r>
  <r>
    <x v="16301"/>
    <s v="22357"/>
    <x v="445"/>
    <n v="1"/>
    <m/>
    <x v="337"/>
    <x v="32"/>
    <x v="0"/>
  </r>
  <r>
    <x v="16301"/>
    <s v="22378"/>
    <x v="837"/>
    <n v="1"/>
    <m/>
    <x v="337"/>
    <x v="32"/>
    <x v="0"/>
  </r>
  <r>
    <x v="16301"/>
    <s v="22381"/>
    <x v="115"/>
    <n v="1"/>
    <m/>
    <x v="337"/>
    <x v="32"/>
    <x v="0"/>
  </r>
  <r>
    <x v="16301"/>
    <s v="22423"/>
    <x v="534"/>
    <n v="4"/>
    <m/>
    <x v="351"/>
    <x v="32"/>
    <x v="0"/>
  </r>
  <r>
    <x v="16301"/>
    <s v="22457"/>
    <x v="126"/>
    <n v="2"/>
    <m/>
    <x v="342"/>
    <x v="32"/>
    <x v="0"/>
  </r>
  <r>
    <x v="16301"/>
    <s v="22464"/>
    <x v="124"/>
    <n v="2"/>
    <m/>
    <x v="343"/>
    <x v="32"/>
    <x v="0"/>
  </r>
  <r>
    <x v="16301"/>
    <s v="22469"/>
    <x v="127"/>
    <n v="10"/>
    <m/>
    <x v="343"/>
    <x v="32"/>
    <x v="0"/>
  </r>
  <r>
    <x v="16301"/>
    <s v="22470"/>
    <x v="128"/>
    <n v="11"/>
    <m/>
    <x v="342"/>
    <x v="32"/>
    <x v="0"/>
  </r>
  <r>
    <x v="16301"/>
    <s v="22530"/>
    <x v="432"/>
    <n v="1"/>
    <m/>
    <x v="168"/>
    <x v="32"/>
    <x v="0"/>
  </r>
  <r>
    <x v="16301"/>
    <s v="22531"/>
    <x v="342"/>
    <n v="1"/>
    <m/>
    <x v="168"/>
    <x v="32"/>
    <x v="0"/>
  </r>
  <r>
    <x v="16301"/>
    <s v="22534"/>
    <x v="430"/>
    <n v="1"/>
    <m/>
    <x v="168"/>
    <x v="32"/>
    <x v="0"/>
  </r>
  <r>
    <x v="16301"/>
    <s v="22548"/>
    <x v="630"/>
    <n v="1"/>
    <m/>
    <x v="338"/>
    <x v="32"/>
    <x v="0"/>
  </r>
  <r>
    <x v="16301"/>
    <s v="22549"/>
    <x v="226"/>
    <n v="1"/>
    <m/>
    <x v="343"/>
    <x v="32"/>
    <x v="0"/>
  </r>
  <r>
    <x v="16301"/>
    <s v="22553"/>
    <x v="185"/>
    <n v="3"/>
    <m/>
    <x v="343"/>
    <x v="32"/>
    <x v="0"/>
  </r>
  <r>
    <x v="16301"/>
    <s v="22554"/>
    <x v="429"/>
    <n v="1"/>
    <m/>
    <x v="343"/>
    <x v="32"/>
    <x v="0"/>
  </r>
  <r>
    <x v="16301"/>
    <s v="22557"/>
    <x v="184"/>
    <n v="1"/>
    <m/>
    <x v="343"/>
    <x v="32"/>
    <x v="0"/>
  </r>
  <r>
    <x v="16301"/>
    <s v="22602"/>
    <x v="2935"/>
    <n v="1"/>
    <m/>
    <x v="347"/>
    <x v="32"/>
    <x v="0"/>
  </r>
  <r>
    <x v="16301"/>
    <s v="22605"/>
    <x v="859"/>
    <n v="2"/>
    <m/>
    <x v="351"/>
    <x v="32"/>
    <x v="0"/>
  </r>
  <r>
    <x v="16301"/>
    <s v="22614"/>
    <x v="704"/>
    <n v="1"/>
    <m/>
    <x v="168"/>
    <x v="32"/>
    <x v="0"/>
  </r>
  <r>
    <x v="16301"/>
    <s v="22620"/>
    <x v="325"/>
    <n v="1"/>
    <m/>
    <x v="338"/>
    <x v="32"/>
    <x v="0"/>
  </r>
  <r>
    <x v="16301"/>
    <s v="22621"/>
    <x v="1610"/>
    <n v="1"/>
    <m/>
    <x v="343"/>
    <x v="32"/>
    <x v="0"/>
  </r>
  <r>
    <x v="16301"/>
    <s v="22624"/>
    <x v="640"/>
    <n v="1"/>
    <m/>
    <x v="345"/>
    <x v="32"/>
    <x v="0"/>
  </r>
  <r>
    <x v="16301"/>
    <s v="22628"/>
    <x v="1646"/>
    <n v="1"/>
    <m/>
    <x v="369"/>
    <x v="32"/>
    <x v="0"/>
  </r>
  <r>
    <x v="16301"/>
    <s v="22646"/>
    <x v="105"/>
    <n v="1"/>
    <m/>
    <x v="343"/>
    <x v="32"/>
    <x v="0"/>
  </r>
  <r>
    <x v="16301"/>
    <s v="22663"/>
    <x v="135"/>
    <n v="1"/>
    <m/>
    <x v="337"/>
    <x v="32"/>
    <x v="0"/>
  </r>
  <r>
    <x v="16301"/>
    <s v="22698"/>
    <x v="2359"/>
    <n v="1"/>
    <m/>
    <x v="342"/>
    <x v="32"/>
    <x v="0"/>
  </r>
  <r>
    <x v="16301"/>
    <s v="22718"/>
    <x v="1379"/>
    <n v="1"/>
    <m/>
    <x v="168"/>
    <x v="32"/>
    <x v="0"/>
  </r>
  <r>
    <x v="16301"/>
    <s v="22720"/>
    <x v="2550"/>
    <n v="4"/>
    <m/>
    <x v="344"/>
    <x v="32"/>
    <x v="0"/>
  </r>
  <r>
    <x v="16301"/>
    <s v="22817"/>
    <x v="1944"/>
    <n v="1"/>
    <m/>
    <x v="168"/>
    <x v="32"/>
    <x v="0"/>
  </r>
  <r>
    <x v="16301"/>
    <s v="22891"/>
    <x v="1636"/>
    <n v="1"/>
    <m/>
    <x v="346"/>
    <x v="32"/>
    <x v="0"/>
  </r>
  <r>
    <x v="16301"/>
    <s v="22895"/>
    <x v="555"/>
    <n v="1"/>
    <m/>
    <x v="339"/>
    <x v="32"/>
    <x v="0"/>
  </r>
  <r>
    <x v="16301"/>
    <s v="22909"/>
    <x v="399"/>
    <n v="2"/>
    <m/>
    <x v="347"/>
    <x v="32"/>
    <x v="0"/>
  </r>
  <r>
    <x v="16301"/>
    <s v="22948"/>
    <x v="878"/>
    <n v="4"/>
    <m/>
    <x v="66"/>
    <x v="32"/>
    <x v="0"/>
  </r>
  <r>
    <x v="16301"/>
    <s v="22950"/>
    <x v="3504"/>
    <n v="1"/>
    <m/>
    <x v="358"/>
    <x v="32"/>
    <x v="0"/>
  </r>
  <r>
    <x v="16301"/>
    <s v="22952"/>
    <x v="396"/>
    <n v="1"/>
    <m/>
    <x v="16"/>
    <x v="32"/>
    <x v="0"/>
  </r>
  <r>
    <x v="16301"/>
    <s v="22960"/>
    <x v="21"/>
    <n v="3"/>
    <m/>
    <x v="346"/>
    <x v="32"/>
    <x v="0"/>
  </r>
  <r>
    <x v="16301"/>
    <s v="22963"/>
    <x v="165"/>
    <n v="3"/>
    <m/>
    <x v="347"/>
    <x v="32"/>
    <x v="0"/>
  </r>
  <r>
    <x v="16301"/>
    <s v="22978"/>
    <x v="3021"/>
    <n v="3"/>
    <m/>
    <x v="341"/>
    <x v="32"/>
    <x v="0"/>
  </r>
  <r>
    <x v="16301"/>
    <s v="22983"/>
    <x v="552"/>
    <n v="2"/>
    <m/>
    <x v="168"/>
    <x v="32"/>
    <x v="0"/>
  </r>
  <r>
    <x v="16301"/>
    <s v="22993"/>
    <x v="3008"/>
    <n v="2"/>
    <m/>
    <x v="338"/>
    <x v="32"/>
    <x v="0"/>
  </r>
  <r>
    <x v="16301"/>
    <s v="23012"/>
    <x v="3553"/>
    <n v="1"/>
    <m/>
    <x v="346"/>
    <x v="32"/>
    <x v="0"/>
  </r>
  <r>
    <x v="16301"/>
    <s v="23013"/>
    <x v="3564"/>
    <n v="1"/>
    <m/>
    <x v="346"/>
    <x v="32"/>
    <x v="0"/>
  </r>
  <r>
    <x v="16301"/>
    <s v="23014"/>
    <x v="3554"/>
    <n v="1"/>
    <m/>
    <x v="346"/>
    <x v="32"/>
    <x v="0"/>
  </r>
  <r>
    <x v="16301"/>
    <s v="23026"/>
    <x v="3575"/>
    <n v="9"/>
    <m/>
    <x v="337"/>
    <x v="32"/>
    <x v="0"/>
  </r>
  <r>
    <x v="16301"/>
    <s v="23052"/>
    <x v="3094"/>
    <n v="1"/>
    <m/>
    <x v="345"/>
    <x v="32"/>
    <x v="0"/>
  </r>
  <r>
    <x v="16301"/>
    <s v="23061"/>
    <x v="3257"/>
    <n v="1"/>
    <m/>
    <x v="338"/>
    <x v="32"/>
    <x v="0"/>
  </r>
  <r>
    <x v="16301"/>
    <s v="23086"/>
    <x v="3429"/>
    <n v="2"/>
    <m/>
    <x v="338"/>
    <x v="32"/>
    <x v="0"/>
  </r>
  <r>
    <x v="16301"/>
    <s v="23087"/>
    <x v="3414"/>
    <n v="4"/>
    <m/>
    <x v="338"/>
    <x v="32"/>
    <x v="0"/>
  </r>
  <r>
    <x v="16301"/>
    <s v="23089"/>
    <x v="3406"/>
    <n v="1"/>
    <m/>
    <x v="343"/>
    <x v="32"/>
    <x v="0"/>
  </r>
  <r>
    <x v="16301"/>
    <s v="23118"/>
    <x v="3373"/>
    <n v="1"/>
    <m/>
    <x v="427"/>
    <x v="32"/>
    <x v="0"/>
  </r>
  <r>
    <x v="16301"/>
    <s v="23158"/>
    <x v="3181"/>
    <n v="1"/>
    <m/>
    <x v="337"/>
    <x v="32"/>
    <x v="0"/>
  </r>
  <r>
    <x v="16301"/>
    <s v="23201"/>
    <x v="3224"/>
    <n v="2"/>
    <m/>
    <x v="337"/>
    <x v="32"/>
    <x v="0"/>
  </r>
  <r>
    <x v="16301"/>
    <s v="23202"/>
    <x v="3342"/>
    <n v="2"/>
    <m/>
    <x v="337"/>
    <x v="32"/>
    <x v="0"/>
  </r>
  <r>
    <x v="16301"/>
    <s v="23204"/>
    <x v="3228"/>
    <n v="1"/>
    <m/>
    <x v="347"/>
    <x v="32"/>
    <x v="0"/>
  </r>
  <r>
    <x v="16301"/>
    <s v="23206"/>
    <x v="3227"/>
    <n v="4"/>
    <m/>
    <x v="337"/>
    <x v="32"/>
    <x v="0"/>
  </r>
  <r>
    <x v="16301"/>
    <s v="23209"/>
    <x v="3733"/>
    <n v="4"/>
    <m/>
    <x v="337"/>
    <x v="32"/>
    <x v="0"/>
  </r>
  <r>
    <x v="16301"/>
    <s v="23226"/>
    <x v="3456"/>
    <n v="6"/>
    <m/>
    <x v="338"/>
    <x v="32"/>
    <x v="0"/>
  </r>
  <r>
    <x v="16301"/>
    <s v="23227"/>
    <x v="3451"/>
    <n v="4"/>
    <m/>
    <x v="338"/>
    <x v="32"/>
    <x v="0"/>
  </r>
  <r>
    <x v="16301"/>
    <s v="23228"/>
    <x v="3450"/>
    <n v="5"/>
    <m/>
    <x v="338"/>
    <x v="32"/>
    <x v="0"/>
  </r>
  <r>
    <x v="16301"/>
    <s v="23240"/>
    <x v="3729"/>
    <n v="2"/>
    <m/>
    <x v="346"/>
    <x v="32"/>
    <x v="0"/>
  </r>
  <r>
    <x v="16301"/>
    <s v="23268"/>
    <x v="3520"/>
    <n v="1"/>
    <m/>
    <x v="358"/>
    <x v="32"/>
    <x v="0"/>
  </r>
  <r>
    <x v="16301"/>
    <s v="23280"/>
    <x v="3359"/>
    <n v="1"/>
    <m/>
    <x v="338"/>
    <x v="32"/>
    <x v="0"/>
  </r>
  <r>
    <x v="16301"/>
    <s v="23285"/>
    <x v="3527"/>
    <n v="1"/>
    <m/>
    <x v="347"/>
    <x v="32"/>
    <x v="0"/>
  </r>
  <r>
    <x v="16301"/>
    <s v="23286"/>
    <x v="3525"/>
    <n v="1"/>
    <m/>
    <x v="347"/>
    <x v="32"/>
    <x v="0"/>
  </r>
  <r>
    <x v="16301"/>
    <s v="23287"/>
    <x v="3543"/>
    <n v="1"/>
    <m/>
    <x v="347"/>
    <x v="32"/>
    <x v="0"/>
  </r>
  <r>
    <x v="16301"/>
    <s v="23288"/>
    <x v="3528"/>
    <n v="2"/>
    <m/>
    <x v="347"/>
    <x v="32"/>
    <x v="0"/>
  </r>
  <r>
    <x v="16301"/>
    <s v="23294"/>
    <x v="3651"/>
    <n v="1"/>
    <m/>
    <x v="338"/>
    <x v="32"/>
    <x v="0"/>
  </r>
  <r>
    <x v="16301"/>
    <s v="23296"/>
    <x v="3650"/>
    <n v="1"/>
    <m/>
    <x v="343"/>
    <x v="32"/>
    <x v="0"/>
  </r>
  <r>
    <x v="16301"/>
    <s v="23298"/>
    <x v="3330"/>
    <n v="12"/>
    <m/>
    <x v="344"/>
    <x v="32"/>
    <x v="0"/>
  </r>
  <r>
    <x v="16301"/>
    <s v="23307"/>
    <x v="3478"/>
    <n v="2"/>
    <m/>
    <x v="16"/>
    <x v="32"/>
    <x v="0"/>
  </r>
  <r>
    <x v="16301"/>
    <s v="23308"/>
    <x v="3481"/>
    <n v="1"/>
    <m/>
    <x v="16"/>
    <x v="32"/>
    <x v="0"/>
  </r>
  <r>
    <x v="16301"/>
    <s v="23309"/>
    <x v="3476"/>
    <n v="1"/>
    <m/>
    <x v="16"/>
    <x v="32"/>
    <x v="0"/>
  </r>
  <r>
    <x v="16301"/>
    <s v="23328"/>
    <x v="3742"/>
    <n v="1"/>
    <m/>
    <x v="341"/>
    <x v="32"/>
    <x v="0"/>
  </r>
  <r>
    <x v="16301"/>
    <s v="23331"/>
    <x v="3745"/>
    <n v="1"/>
    <m/>
    <x v="16"/>
    <x v="32"/>
    <x v="0"/>
  </r>
  <r>
    <x v="16301"/>
    <s v="23341"/>
    <x v="3606"/>
    <n v="1"/>
    <m/>
    <x v="345"/>
    <x v="32"/>
    <x v="0"/>
  </r>
  <r>
    <x v="16301"/>
    <s v="23344"/>
    <x v="3568"/>
    <n v="2"/>
    <m/>
    <x v="337"/>
    <x v="32"/>
    <x v="0"/>
  </r>
  <r>
    <x v="16301"/>
    <s v="23346"/>
    <x v="3693"/>
    <n v="1"/>
    <m/>
    <x v="338"/>
    <x v="32"/>
    <x v="0"/>
  </r>
  <r>
    <x v="16301"/>
    <s v="23438"/>
    <x v="3715"/>
    <n v="1"/>
    <m/>
    <x v="338"/>
    <x v="32"/>
    <x v="0"/>
  </r>
  <r>
    <x v="16301"/>
    <s v="35916A"/>
    <x v="2071"/>
    <n v="2"/>
    <m/>
    <x v="526"/>
    <x v="32"/>
    <x v="0"/>
  </r>
  <r>
    <x v="16301"/>
    <s v="48111"/>
    <x v="1077"/>
    <n v="1"/>
    <m/>
    <x v="384"/>
    <x v="32"/>
    <x v="0"/>
  </r>
  <r>
    <x v="16301"/>
    <s v="75049L"/>
    <x v="1678"/>
    <n v="2"/>
    <m/>
    <x v="338"/>
    <x v="32"/>
    <x v="0"/>
  </r>
  <r>
    <x v="16301"/>
    <s v="82484"/>
    <x v="122"/>
    <n v="2"/>
    <m/>
    <x v="345"/>
    <x v="32"/>
    <x v="0"/>
  </r>
  <r>
    <x v="16301"/>
    <s v="82580"/>
    <x v="242"/>
    <n v="2"/>
    <m/>
    <x v="16"/>
    <x v="32"/>
    <x v="0"/>
  </r>
  <r>
    <x v="16301"/>
    <s v="84031B"/>
    <x v="913"/>
    <n v="1"/>
    <m/>
    <x v="337"/>
    <x v="32"/>
    <x v="0"/>
  </r>
  <r>
    <x v="16301"/>
    <s v="84077"/>
    <x v="1360"/>
    <n v="2"/>
    <m/>
    <x v="526"/>
    <x v="32"/>
    <x v="0"/>
  </r>
  <r>
    <x v="16301"/>
    <s v="84596B"/>
    <x v="2118"/>
    <n v="2"/>
    <m/>
    <x v="168"/>
    <x v="32"/>
    <x v="0"/>
  </r>
  <r>
    <x v="16301"/>
    <s v="84596F"/>
    <x v="1963"/>
    <n v="2"/>
    <m/>
    <x v="168"/>
    <x v="32"/>
    <x v="0"/>
  </r>
  <r>
    <x v="16301"/>
    <s v="84596L"/>
    <x v="1962"/>
    <n v="1"/>
    <m/>
    <x v="168"/>
    <x v="32"/>
    <x v="0"/>
  </r>
  <r>
    <x v="16301"/>
    <s v="84796B"/>
    <x v="2893"/>
    <n v="2"/>
    <m/>
    <x v="346"/>
    <x v="32"/>
    <x v="0"/>
  </r>
  <r>
    <x v="16301"/>
    <s v="84912A"/>
    <x v="2124"/>
    <n v="1"/>
    <m/>
    <x v="343"/>
    <x v="32"/>
    <x v="0"/>
  </r>
  <r>
    <x v="16301"/>
    <s v="84912B"/>
    <x v="961"/>
    <n v="2"/>
    <m/>
    <x v="343"/>
    <x v="32"/>
    <x v="0"/>
  </r>
  <r>
    <x v="16301"/>
    <s v="84923"/>
    <x v="964"/>
    <n v="1"/>
    <m/>
    <x v="337"/>
    <x v="32"/>
    <x v="0"/>
  </r>
  <r>
    <x v="16301"/>
    <s v="84970S"/>
    <x v="167"/>
    <n v="1"/>
    <m/>
    <x v="350"/>
    <x v="32"/>
    <x v="0"/>
  </r>
  <r>
    <x v="16301"/>
    <s v="84992"/>
    <x v="292"/>
    <n v="1"/>
    <m/>
    <x v="16"/>
    <x v="32"/>
    <x v="0"/>
  </r>
  <r>
    <x v="16301"/>
    <s v="85035B"/>
    <x v="613"/>
    <n v="1"/>
    <m/>
    <x v="346"/>
    <x v="32"/>
    <x v="0"/>
  </r>
  <r>
    <x v="16301"/>
    <s v="85078"/>
    <x v="1812"/>
    <n v="2"/>
    <m/>
    <x v="347"/>
    <x v="32"/>
    <x v="0"/>
  </r>
  <r>
    <x v="16301"/>
    <s v="85088"/>
    <x v="2661"/>
    <n v="1"/>
    <m/>
    <x v="337"/>
    <x v="32"/>
    <x v="0"/>
  </r>
  <r>
    <x v="16301"/>
    <s v="85099F"/>
    <x v="360"/>
    <n v="1"/>
    <m/>
    <x v="337"/>
    <x v="32"/>
    <x v="0"/>
  </r>
  <r>
    <x v="16301"/>
    <s v="85114A"/>
    <x v="1291"/>
    <n v="1"/>
    <m/>
    <x v="343"/>
    <x v="32"/>
    <x v="0"/>
  </r>
  <r>
    <x v="16301"/>
    <s v="85114C"/>
    <x v="651"/>
    <n v="2"/>
    <m/>
    <x v="343"/>
    <x v="32"/>
    <x v="0"/>
  </r>
  <r>
    <x v="16301"/>
    <s v="85129D"/>
    <x v="926"/>
    <n v="1"/>
    <m/>
    <x v="338"/>
    <x v="32"/>
    <x v="0"/>
  </r>
  <r>
    <x v="16301"/>
    <s v="85131B"/>
    <x v="927"/>
    <n v="2"/>
    <m/>
    <x v="168"/>
    <x v="32"/>
    <x v="0"/>
  </r>
  <r>
    <x v="16301"/>
    <s v="85131D"/>
    <x v="1292"/>
    <n v="3"/>
    <m/>
    <x v="168"/>
    <x v="32"/>
    <x v="0"/>
  </r>
  <r>
    <x v="16301"/>
    <s v="90087"/>
    <x v="2245"/>
    <n v="1"/>
    <m/>
    <x v="347"/>
    <x v="32"/>
    <x v="0"/>
  </r>
  <r>
    <x v="16301"/>
    <s v="90093"/>
    <x v="2385"/>
    <n v="1"/>
    <m/>
    <x v="347"/>
    <x v="32"/>
    <x v="0"/>
  </r>
  <r>
    <x v="16301"/>
    <s v="90161C"/>
    <x v="2389"/>
    <n v="1"/>
    <m/>
    <x v="375"/>
    <x v="32"/>
    <x v="0"/>
  </r>
  <r>
    <x v="16301"/>
    <s v="DOT"/>
    <x v="953"/>
    <n v="1"/>
    <m/>
    <x v="1255"/>
    <x v="32"/>
    <x v="0"/>
  </r>
  <r>
    <x v="16301"/>
    <s v="15036"/>
    <x v="1536"/>
    <n v="2"/>
    <m/>
    <x v="347"/>
    <x v="32"/>
    <x v="0"/>
  </r>
  <r>
    <x v="16301"/>
    <s v="17012A"/>
    <x v="975"/>
    <n v="1"/>
    <m/>
    <x v="338"/>
    <x v="32"/>
    <x v="0"/>
  </r>
  <r>
    <x v="16301"/>
    <s v="17012B"/>
    <x v="976"/>
    <n v="1"/>
    <m/>
    <x v="338"/>
    <x v="32"/>
    <x v="0"/>
  </r>
  <r>
    <x v="16301"/>
    <s v="17012C"/>
    <x v="977"/>
    <n v="2"/>
    <m/>
    <x v="338"/>
    <x v="32"/>
    <x v="0"/>
  </r>
  <r>
    <x v="16301"/>
    <s v="17012D"/>
    <x v="978"/>
    <n v="1"/>
    <m/>
    <x v="338"/>
    <x v="32"/>
    <x v="0"/>
  </r>
  <r>
    <x v="16301"/>
    <s v="20616"/>
    <x v="1063"/>
    <n v="1"/>
    <m/>
    <x v="347"/>
    <x v="32"/>
    <x v="0"/>
  </r>
  <r>
    <x v="16301"/>
    <s v="20618"/>
    <x v="2312"/>
    <n v="1"/>
    <m/>
    <x v="347"/>
    <x v="32"/>
    <x v="0"/>
  </r>
  <r>
    <x v="16301"/>
    <s v="20619"/>
    <x v="1156"/>
    <n v="1"/>
    <m/>
    <x v="347"/>
    <x v="32"/>
    <x v="0"/>
  </r>
  <r>
    <x v="16301"/>
    <s v="20664"/>
    <x v="2495"/>
    <n v="1"/>
    <m/>
    <x v="338"/>
    <x v="32"/>
    <x v="0"/>
  </r>
  <r>
    <x v="16301"/>
    <s v="20685"/>
    <x v="311"/>
    <n v="1"/>
    <m/>
    <x v="384"/>
    <x v="32"/>
    <x v="0"/>
  </r>
  <r>
    <x v="16301"/>
    <s v="20707"/>
    <x v="561"/>
    <n v="1"/>
    <m/>
    <x v="168"/>
    <x v="32"/>
    <x v="0"/>
  </r>
  <r>
    <x v="16301"/>
    <s v="20711"/>
    <x v="777"/>
    <n v="1"/>
    <m/>
    <x v="337"/>
    <x v="32"/>
    <x v="0"/>
  </r>
  <r>
    <x v="16301"/>
    <s v="20712"/>
    <x v="644"/>
    <n v="1"/>
    <m/>
    <x v="337"/>
    <x v="32"/>
    <x v="0"/>
  </r>
  <r>
    <x v="16301"/>
    <s v="20713"/>
    <x v="355"/>
    <n v="2"/>
    <m/>
    <x v="337"/>
    <x v="32"/>
    <x v="0"/>
  </r>
  <r>
    <x v="16301"/>
    <s v="20723"/>
    <x v="62"/>
    <n v="1"/>
    <m/>
    <x v="347"/>
    <x v="32"/>
    <x v="0"/>
  </r>
  <r>
    <x v="16301"/>
    <s v="20724"/>
    <x v="989"/>
    <n v="1"/>
    <m/>
    <x v="347"/>
    <x v="32"/>
    <x v="0"/>
  </r>
  <r>
    <x v="16301"/>
    <s v="20726"/>
    <x v="266"/>
    <n v="1"/>
    <m/>
    <x v="337"/>
    <x v="32"/>
    <x v="0"/>
  </r>
  <r>
    <x v="16301"/>
    <s v="20727"/>
    <x v="295"/>
    <n v="1"/>
    <m/>
    <x v="337"/>
    <x v="32"/>
    <x v="0"/>
  </r>
  <r>
    <x v="16301"/>
    <s v="20974"/>
    <x v="633"/>
    <n v="1"/>
    <m/>
    <x v="16"/>
    <x v="32"/>
    <x v="0"/>
  </r>
  <r>
    <x v="16301"/>
    <s v="20977"/>
    <x v="532"/>
    <n v="3"/>
    <m/>
    <x v="338"/>
    <x v="32"/>
    <x v="0"/>
  </r>
  <r>
    <x v="16301"/>
    <s v="20978"/>
    <x v="1143"/>
    <n v="4"/>
    <m/>
    <x v="338"/>
    <x v="32"/>
    <x v="0"/>
  </r>
  <r>
    <x v="16301"/>
    <s v="20981"/>
    <x v="1000"/>
    <n v="1"/>
    <m/>
    <x v="347"/>
    <x v="32"/>
    <x v="0"/>
  </r>
  <r>
    <x v="16301"/>
    <s v="20982"/>
    <x v="300"/>
    <n v="1"/>
    <m/>
    <x v="347"/>
    <x v="32"/>
    <x v="0"/>
  </r>
  <r>
    <x v="16301"/>
    <s v="20997"/>
    <x v="3262"/>
    <n v="1"/>
    <m/>
    <x v="337"/>
    <x v="32"/>
    <x v="0"/>
  </r>
  <r>
    <x v="16301"/>
    <s v="21003"/>
    <x v="2809"/>
    <n v="1"/>
    <m/>
    <x v="342"/>
    <x v="32"/>
    <x v="0"/>
  </r>
  <r>
    <x v="16301"/>
    <s v="21014"/>
    <x v="1105"/>
    <n v="2"/>
    <m/>
    <x v="16"/>
    <x v="32"/>
    <x v="0"/>
  </r>
  <r>
    <x v="16301"/>
    <s v="21035"/>
    <x v="33"/>
    <n v="1"/>
    <m/>
    <x v="339"/>
    <x v="32"/>
    <x v="0"/>
  </r>
  <r>
    <x v="16301"/>
    <s v="21080"/>
    <x v="172"/>
    <n v="5"/>
    <m/>
    <x v="168"/>
    <x v="32"/>
    <x v="0"/>
  </r>
  <r>
    <x v="16301"/>
    <s v="21094"/>
    <x v="65"/>
    <n v="11"/>
    <m/>
    <x v="168"/>
    <x v="32"/>
    <x v="0"/>
  </r>
  <r>
    <x v="16301"/>
    <s v="21137"/>
    <x v="529"/>
    <n v="1"/>
    <m/>
    <x v="341"/>
    <x v="32"/>
    <x v="0"/>
  </r>
  <r>
    <x v="16301"/>
    <s v="21154"/>
    <x v="455"/>
    <n v="1"/>
    <m/>
    <x v="338"/>
    <x v="32"/>
    <x v="0"/>
  </r>
  <r>
    <x v="16301"/>
    <s v="21172"/>
    <x v="1350"/>
    <n v="1"/>
    <m/>
    <x v="337"/>
    <x v="32"/>
    <x v="0"/>
  </r>
  <r>
    <x v="16301"/>
    <s v="21175"/>
    <x v="92"/>
    <n v="1"/>
    <m/>
    <x v="340"/>
    <x v="32"/>
    <x v="0"/>
  </r>
  <r>
    <x v="16301"/>
    <s v="21179"/>
    <x v="675"/>
    <n v="1"/>
    <m/>
    <x v="347"/>
    <x v="32"/>
    <x v="0"/>
  </r>
  <r>
    <x v="16301"/>
    <s v="21201"/>
    <x v="1640"/>
    <n v="4"/>
    <m/>
    <x v="340"/>
    <x v="32"/>
    <x v="0"/>
  </r>
  <r>
    <x v="16301"/>
    <s v="21212"/>
    <x v="69"/>
    <n v="3"/>
    <m/>
    <x v="16"/>
    <x v="32"/>
    <x v="0"/>
  </r>
  <r>
    <x v="16301"/>
    <s v="21224"/>
    <x v="1720"/>
    <n v="2"/>
    <m/>
    <x v="168"/>
    <x v="32"/>
    <x v="0"/>
  </r>
  <r>
    <x v="16301"/>
    <s v="21284"/>
    <x v="2375"/>
    <n v="1"/>
    <m/>
    <x v="343"/>
    <x v="32"/>
    <x v="0"/>
  </r>
  <r>
    <x v="16301"/>
    <s v="21314"/>
    <x v="205"/>
    <n v="2"/>
    <m/>
    <x v="337"/>
    <x v="32"/>
    <x v="0"/>
  </r>
  <r>
    <x v="16301"/>
    <s v="21371"/>
    <x v="2854"/>
    <n v="2"/>
    <m/>
    <x v="340"/>
    <x v="32"/>
    <x v="0"/>
  </r>
  <r>
    <x v="16301"/>
    <s v="21385"/>
    <x v="1028"/>
    <n v="1"/>
    <m/>
    <x v="347"/>
    <x v="32"/>
    <x v="0"/>
  </r>
  <r>
    <x v="16301"/>
    <s v="21471"/>
    <x v="739"/>
    <n v="3"/>
    <m/>
    <x v="343"/>
    <x v="32"/>
    <x v="0"/>
  </r>
  <r>
    <x v="16301"/>
    <s v="21558"/>
    <x v="1641"/>
    <n v="1"/>
    <m/>
    <x v="340"/>
    <x v="32"/>
    <x v="0"/>
  </r>
  <r>
    <x v="16301"/>
    <s v="21564"/>
    <x v="1033"/>
    <n v="1"/>
    <m/>
    <x v="342"/>
    <x v="32"/>
    <x v="0"/>
  </r>
  <r>
    <x v="16301"/>
    <s v="21640"/>
    <x v="1726"/>
    <n v="2"/>
    <m/>
    <x v="347"/>
    <x v="32"/>
    <x v="0"/>
  </r>
  <r>
    <x v="16302"/>
    <s v="20713"/>
    <x v="355"/>
    <n v="2"/>
    <m/>
    <x v="337"/>
    <x v="32"/>
    <x v="0"/>
  </r>
  <r>
    <x v="16302"/>
    <s v="20717"/>
    <x v="361"/>
    <n v="1"/>
    <m/>
    <x v="338"/>
    <x v="32"/>
    <x v="0"/>
  </r>
  <r>
    <x v="16302"/>
    <s v="20718"/>
    <x v="1163"/>
    <n v="1"/>
    <m/>
    <x v="338"/>
    <x v="32"/>
    <x v="0"/>
  </r>
  <r>
    <x v="16302"/>
    <s v="20719"/>
    <x v="988"/>
    <n v="1"/>
    <m/>
    <x v="347"/>
    <x v="32"/>
    <x v="0"/>
  </r>
  <r>
    <x v="16302"/>
    <s v="20726"/>
    <x v="266"/>
    <n v="1"/>
    <m/>
    <x v="337"/>
    <x v="32"/>
    <x v="0"/>
  </r>
  <r>
    <x v="16302"/>
    <s v="21012"/>
    <x v="1003"/>
    <n v="12"/>
    <m/>
    <x v="338"/>
    <x v="32"/>
    <x v="0"/>
  </r>
  <r>
    <x v="16302"/>
    <s v="21068"/>
    <x v="51"/>
    <n v="1"/>
    <m/>
    <x v="338"/>
    <x v="32"/>
    <x v="0"/>
  </r>
  <r>
    <x v="16302"/>
    <s v="21078"/>
    <x v="1655"/>
    <n v="2"/>
    <m/>
    <x v="347"/>
    <x v="32"/>
    <x v="0"/>
  </r>
  <r>
    <x v="16302"/>
    <s v="21080"/>
    <x v="172"/>
    <n v="6"/>
    <m/>
    <x v="168"/>
    <x v="32"/>
    <x v="0"/>
  </r>
  <r>
    <x v="16302"/>
    <s v="21086"/>
    <x v="173"/>
    <n v="13"/>
    <m/>
    <x v="347"/>
    <x v="32"/>
    <x v="0"/>
  </r>
  <r>
    <x v="16302"/>
    <s v="21094"/>
    <x v="65"/>
    <n v="16"/>
    <m/>
    <x v="168"/>
    <x v="32"/>
    <x v="0"/>
  </r>
  <r>
    <x v="16302"/>
    <s v="21116"/>
    <x v="356"/>
    <n v="1"/>
    <m/>
    <x v="346"/>
    <x v="32"/>
    <x v="0"/>
  </r>
  <r>
    <x v="16302"/>
    <s v="21121"/>
    <x v="484"/>
    <n v="1"/>
    <m/>
    <x v="338"/>
    <x v="32"/>
    <x v="0"/>
  </r>
  <r>
    <x v="16302"/>
    <s v="21179"/>
    <x v="675"/>
    <n v="1"/>
    <m/>
    <x v="347"/>
    <x v="32"/>
    <x v="0"/>
  </r>
  <r>
    <x v="16302"/>
    <s v="21207"/>
    <x v="1013"/>
    <n v="1"/>
    <m/>
    <x v="347"/>
    <x v="32"/>
    <x v="0"/>
  </r>
  <r>
    <x v="16302"/>
    <s v="21210"/>
    <x v="319"/>
    <n v="1"/>
    <m/>
    <x v="358"/>
    <x v="32"/>
    <x v="0"/>
  </r>
  <r>
    <x v="16302"/>
    <s v="21212"/>
    <x v="69"/>
    <n v="1"/>
    <m/>
    <x v="16"/>
    <x v="32"/>
    <x v="0"/>
  </r>
  <r>
    <x v="16302"/>
    <s v="21213"/>
    <x v="290"/>
    <n v="1"/>
    <m/>
    <x v="16"/>
    <x v="32"/>
    <x v="0"/>
  </r>
  <r>
    <x v="16302"/>
    <s v="21246"/>
    <x v="2310"/>
    <n v="1"/>
    <m/>
    <x v="337"/>
    <x v="32"/>
    <x v="0"/>
  </r>
  <r>
    <x v="16302"/>
    <s v="21261"/>
    <x v="1721"/>
    <n v="1"/>
    <m/>
    <x v="341"/>
    <x v="32"/>
    <x v="0"/>
  </r>
  <r>
    <x v="16302"/>
    <s v="21263"/>
    <x v="1722"/>
    <n v="1"/>
    <m/>
    <x v="342"/>
    <x v="32"/>
    <x v="0"/>
  </r>
  <r>
    <x v="16302"/>
    <s v="21288"/>
    <x v="1181"/>
    <n v="1"/>
    <m/>
    <x v="343"/>
    <x v="32"/>
    <x v="0"/>
  </r>
  <r>
    <x v="16302"/>
    <s v="21289"/>
    <x v="2093"/>
    <n v="1"/>
    <m/>
    <x v="16"/>
    <x v="32"/>
    <x v="0"/>
  </r>
  <r>
    <x v="16302"/>
    <s v="21314"/>
    <x v="205"/>
    <n v="1"/>
    <m/>
    <x v="337"/>
    <x v="32"/>
    <x v="0"/>
  </r>
  <r>
    <x v="16302"/>
    <s v="21381"/>
    <x v="1421"/>
    <n v="2"/>
    <m/>
    <x v="343"/>
    <x v="32"/>
    <x v="0"/>
  </r>
  <r>
    <x v="16302"/>
    <s v="21429"/>
    <x v="762"/>
    <n v="1"/>
    <m/>
    <x v="337"/>
    <x v="32"/>
    <x v="0"/>
  </r>
  <r>
    <x v="16302"/>
    <s v="21452"/>
    <x v="653"/>
    <n v="1"/>
    <m/>
    <x v="342"/>
    <x v="32"/>
    <x v="0"/>
  </r>
  <r>
    <x v="16302"/>
    <s v="21471"/>
    <x v="739"/>
    <n v="3"/>
    <m/>
    <x v="343"/>
    <x v="32"/>
    <x v="0"/>
  </r>
  <r>
    <x v="16302"/>
    <s v="21544"/>
    <x v="303"/>
    <n v="2"/>
    <m/>
    <x v="347"/>
    <x v="32"/>
    <x v="0"/>
  </r>
  <r>
    <x v="16302"/>
    <s v="21627"/>
    <x v="2009"/>
    <n v="1"/>
    <m/>
    <x v="370"/>
    <x v="32"/>
    <x v="0"/>
  </r>
  <r>
    <x v="16302"/>
    <s v="21640"/>
    <x v="1726"/>
    <n v="6"/>
    <m/>
    <x v="347"/>
    <x v="32"/>
    <x v="0"/>
  </r>
  <r>
    <x v="16302"/>
    <s v="21641"/>
    <x v="1035"/>
    <n v="3"/>
    <m/>
    <x v="347"/>
    <x v="32"/>
    <x v="0"/>
  </r>
  <r>
    <x v="16302"/>
    <s v="21668"/>
    <x v="1088"/>
    <n v="2"/>
    <m/>
    <x v="343"/>
    <x v="32"/>
    <x v="0"/>
  </r>
  <r>
    <x v="16302"/>
    <s v="21669"/>
    <x v="1382"/>
    <n v="6"/>
    <m/>
    <x v="343"/>
    <x v="32"/>
    <x v="0"/>
  </r>
  <r>
    <x v="16302"/>
    <s v="21679"/>
    <x v="1036"/>
    <n v="2"/>
    <m/>
    <x v="347"/>
    <x v="32"/>
    <x v="0"/>
  </r>
  <r>
    <x v="16302"/>
    <s v="21715"/>
    <x v="442"/>
    <n v="2"/>
    <m/>
    <x v="340"/>
    <x v="32"/>
    <x v="0"/>
  </r>
  <r>
    <x v="16302"/>
    <s v="21716"/>
    <x v="441"/>
    <n v="3"/>
    <m/>
    <x v="340"/>
    <x v="32"/>
    <x v="0"/>
  </r>
  <r>
    <x v="16302"/>
    <s v="21718"/>
    <x v="440"/>
    <n v="1"/>
    <m/>
    <x v="338"/>
    <x v="32"/>
    <x v="0"/>
  </r>
  <r>
    <x v="16302"/>
    <s v="21731"/>
    <x v="39"/>
    <n v="1"/>
    <m/>
    <x v="343"/>
    <x v="32"/>
    <x v="0"/>
  </r>
  <r>
    <x v="16302"/>
    <s v="21746"/>
    <x v="2141"/>
    <n v="3"/>
    <m/>
    <x v="338"/>
    <x v="32"/>
    <x v="0"/>
  </r>
  <r>
    <x v="16302"/>
    <s v="21774"/>
    <x v="779"/>
    <n v="1"/>
    <m/>
    <x v="338"/>
    <x v="32"/>
    <x v="0"/>
  </r>
  <r>
    <x v="16302"/>
    <s v="21790"/>
    <x v="407"/>
    <n v="2"/>
    <m/>
    <x v="347"/>
    <x v="32"/>
    <x v="0"/>
  </r>
  <r>
    <x v="16302"/>
    <s v="21791"/>
    <x v="32"/>
    <n v="1"/>
    <m/>
    <x v="338"/>
    <x v="32"/>
    <x v="0"/>
  </r>
  <r>
    <x v="16302"/>
    <s v="21878"/>
    <x v="1613"/>
    <n v="1"/>
    <m/>
    <x v="347"/>
    <x v="32"/>
    <x v="0"/>
  </r>
  <r>
    <x v="16302"/>
    <s v="21890"/>
    <x v="439"/>
    <n v="1"/>
    <m/>
    <x v="342"/>
    <x v="32"/>
    <x v="0"/>
  </r>
  <r>
    <x v="16302"/>
    <s v="21906"/>
    <x v="1204"/>
    <n v="1"/>
    <m/>
    <x v="368"/>
    <x v="32"/>
    <x v="0"/>
  </r>
  <r>
    <x v="16302"/>
    <s v="21913"/>
    <x v="41"/>
    <n v="1"/>
    <m/>
    <x v="341"/>
    <x v="32"/>
    <x v="0"/>
  </r>
  <r>
    <x v="16302"/>
    <s v="21928"/>
    <x v="3042"/>
    <n v="4"/>
    <m/>
    <x v="337"/>
    <x v="32"/>
    <x v="0"/>
  </r>
  <r>
    <x v="16302"/>
    <s v="21929"/>
    <x v="77"/>
    <n v="3"/>
    <m/>
    <x v="337"/>
    <x v="32"/>
    <x v="0"/>
  </r>
  <r>
    <x v="16302"/>
    <s v="21930"/>
    <x v="594"/>
    <n v="1"/>
    <m/>
    <x v="337"/>
    <x v="32"/>
    <x v="0"/>
  </r>
  <r>
    <x v="16302"/>
    <s v="21931"/>
    <x v="76"/>
    <n v="5"/>
    <m/>
    <x v="337"/>
    <x v="32"/>
    <x v="0"/>
  </r>
  <r>
    <x v="16302"/>
    <s v="21932"/>
    <x v="1758"/>
    <n v="1"/>
    <m/>
    <x v="338"/>
    <x v="32"/>
    <x v="0"/>
  </r>
  <r>
    <x v="16302"/>
    <s v="21933"/>
    <x v="1759"/>
    <n v="2"/>
    <m/>
    <x v="338"/>
    <x v="32"/>
    <x v="0"/>
  </r>
  <r>
    <x v="16302"/>
    <s v="21949"/>
    <x v="796"/>
    <n v="1"/>
    <m/>
    <x v="338"/>
    <x v="32"/>
    <x v="0"/>
  </r>
  <r>
    <x v="16302"/>
    <s v="21989"/>
    <x v="1452"/>
    <n v="2"/>
    <m/>
    <x v="347"/>
    <x v="32"/>
    <x v="0"/>
  </r>
  <r>
    <x v="16302"/>
    <s v="21990"/>
    <x v="797"/>
    <n v="2"/>
    <m/>
    <x v="338"/>
    <x v="32"/>
    <x v="0"/>
  </r>
  <r>
    <x v="16302"/>
    <s v="21991"/>
    <x v="798"/>
    <n v="1"/>
    <m/>
    <x v="338"/>
    <x v="32"/>
    <x v="0"/>
  </r>
  <r>
    <x v="16302"/>
    <s v="21992"/>
    <x v="500"/>
    <n v="6"/>
    <m/>
    <x v="338"/>
    <x v="32"/>
    <x v="0"/>
  </r>
  <r>
    <x v="16302"/>
    <s v="21993"/>
    <x v="799"/>
    <n v="2"/>
    <m/>
    <x v="338"/>
    <x v="32"/>
    <x v="0"/>
  </r>
  <r>
    <x v="16302"/>
    <s v="22077"/>
    <x v="374"/>
    <n v="1"/>
    <m/>
    <x v="343"/>
    <x v="32"/>
    <x v="0"/>
  </r>
  <r>
    <x v="16302"/>
    <s v="22083"/>
    <x v="95"/>
    <n v="1"/>
    <m/>
    <x v="342"/>
    <x v="32"/>
    <x v="0"/>
  </r>
  <r>
    <x v="16302"/>
    <s v="22090"/>
    <x v="809"/>
    <n v="4"/>
    <m/>
    <x v="342"/>
    <x v="32"/>
    <x v="0"/>
  </r>
  <r>
    <x v="16302"/>
    <s v="22132"/>
    <x v="1643"/>
    <n v="1"/>
    <m/>
    <x v="347"/>
    <x v="32"/>
    <x v="0"/>
  </r>
  <r>
    <x v="16302"/>
    <s v="22133"/>
    <x v="1634"/>
    <n v="1"/>
    <m/>
    <x v="347"/>
    <x v="32"/>
    <x v="0"/>
  </r>
  <r>
    <x v="16302"/>
    <s v="22134"/>
    <x v="2744"/>
    <n v="1"/>
    <m/>
    <x v="168"/>
    <x v="32"/>
    <x v="0"/>
  </r>
  <r>
    <x v="16302"/>
    <s v="22135"/>
    <x v="2686"/>
    <n v="1"/>
    <m/>
    <x v="168"/>
    <x v="32"/>
    <x v="0"/>
  </r>
  <r>
    <x v="16302"/>
    <s v="22139"/>
    <x v="79"/>
    <n v="1"/>
    <m/>
    <x v="344"/>
    <x v="32"/>
    <x v="0"/>
  </r>
  <r>
    <x v="16302"/>
    <s v="22165"/>
    <x v="1211"/>
    <n v="1"/>
    <m/>
    <x v="344"/>
    <x v="32"/>
    <x v="0"/>
  </r>
  <r>
    <x v="16302"/>
    <s v="22190"/>
    <x v="819"/>
    <n v="1"/>
    <m/>
    <x v="338"/>
    <x v="32"/>
    <x v="0"/>
  </r>
  <r>
    <x v="16302"/>
    <s v="22227"/>
    <x v="625"/>
    <n v="1"/>
    <m/>
    <x v="16"/>
    <x v="32"/>
    <x v="0"/>
  </r>
  <r>
    <x v="16302"/>
    <s v="22232"/>
    <x v="2493"/>
    <n v="1"/>
    <m/>
    <x v="343"/>
    <x v="32"/>
    <x v="0"/>
  </r>
  <r>
    <x v="16302"/>
    <s v="22254"/>
    <x v="2364"/>
    <n v="1"/>
    <m/>
    <x v="338"/>
    <x v="32"/>
    <x v="0"/>
  </r>
  <r>
    <x v="16302"/>
    <s v="22255"/>
    <x v="1662"/>
    <n v="1"/>
    <m/>
    <x v="347"/>
    <x v="32"/>
    <x v="0"/>
  </r>
  <r>
    <x v="16302"/>
    <s v="22269"/>
    <x v="2377"/>
    <n v="1"/>
    <m/>
    <x v="168"/>
    <x v="32"/>
    <x v="0"/>
  </r>
  <r>
    <x v="16302"/>
    <s v="22282"/>
    <x v="2015"/>
    <n v="1"/>
    <m/>
    <x v="351"/>
    <x v="32"/>
    <x v="0"/>
  </r>
  <r>
    <x v="16302"/>
    <s v="22300"/>
    <x v="825"/>
    <n v="1"/>
    <m/>
    <x v="340"/>
    <x v="32"/>
    <x v="0"/>
  </r>
  <r>
    <x v="16302"/>
    <s v="22326"/>
    <x v="34"/>
    <n v="1"/>
    <m/>
    <x v="342"/>
    <x v="32"/>
    <x v="0"/>
  </r>
  <r>
    <x v="16302"/>
    <s v="22335"/>
    <x v="829"/>
    <n v="3"/>
    <m/>
    <x v="16"/>
    <x v="32"/>
    <x v="0"/>
  </r>
  <r>
    <x v="16302"/>
    <s v="22341"/>
    <x v="1539"/>
    <n v="1"/>
    <m/>
    <x v="9"/>
    <x v="32"/>
    <x v="0"/>
  </r>
  <r>
    <x v="16302"/>
    <s v="22354"/>
    <x v="1880"/>
    <n v="2"/>
    <m/>
    <x v="341"/>
    <x v="32"/>
    <x v="0"/>
  </r>
  <r>
    <x v="16302"/>
    <s v="22356"/>
    <x v="833"/>
    <n v="1"/>
    <m/>
    <x v="347"/>
    <x v="32"/>
    <x v="0"/>
  </r>
  <r>
    <x v="16302"/>
    <s v="22361"/>
    <x v="835"/>
    <n v="1"/>
    <m/>
    <x v="342"/>
    <x v="32"/>
    <x v="0"/>
  </r>
  <r>
    <x v="16302"/>
    <s v="22378"/>
    <x v="837"/>
    <n v="1"/>
    <m/>
    <x v="337"/>
    <x v="32"/>
    <x v="0"/>
  </r>
  <r>
    <x v="16302"/>
    <s v="22383"/>
    <x v="3041"/>
    <n v="1"/>
    <m/>
    <x v="337"/>
    <x v="32"/>
    <x v="0"/>
  </r>
  <r>
    <x v="16302"/>
    <s v="22385"/>
    <x v="1427"/>
    <n v="1"/>
    <m/>
    <x v="337"/>
    <x v="32"/>
    <x v="0"/>
  </r>
  <r>
    <x v="16302"/>
    <s v="22411"/>
    <x v="81"/>
    <n v="3"/>
    <m/>
    <x v="337"/>
    <x v="32"/>
    <x v="0"/>
  </r>
  <r>
    <x v="16302"/>
    <s v="22413"/>
    <x v="245"/>
    <n v="1"/>
    <m/>
    <x v="342"/>
    <x v="32"/>
    <x v="0"/>
  </r>
  <r>
    <x v="16302"/>
    <s v="22414"/>
    <x v="1763"/>
    <n v="1"/>
    <m/>
    <x v="384"/>
    <x v="32"/>
    <x v="0"/>
  </r>
  <r>
    <x v="16302"/>
    <s v="22437"/>
    <x v="845"/>
    <n v="1"/>
    <m/>
    <x v="347"/>
    <x v="32"/>
    <x v="0"/>
  </r>
  <r>
    <x v="16302"/>
    <s v="22456"/>
    <x v="1635"/>
    <n v="1"/>
    <m/>
    <x v="369"/>
    <x v="32"/>
    <x v="0"/>
  </r>
  <r>
    <x v="16302"/>
    <s v="22457"/>
    <x v="126"/>
    <n v="1"/>
    <m/>
    <x v="342"/>
    <x v="32"/>
    <x v="0"/>
  </r>
  <r>
    <x v="16302"/>
    <s v="22472"/>
    <x v="427"/>
    <n v="1"/>
    <m/>
    <x v="344"/>
    <x v="32"/>
    <x v="0"/>
  </r>
  <r>
    <x v="16302"/>
    <s v="22494"/>
    <x v="719"/>
    <n v="1"/>
    <m/>
    <x v="338"/>
    <x v="32"/>
    <x v="0"/>
  </r>
  <r>
    <x v="16302"/>
    <s v="22501"/>
    <x v="601"/>
    <n v="1"/>
    <m/>
    <x v="371"/>
    <x v="32"/>
    <x v="0"/>
  </r>
  <r>
    <x v="16302"/>
    <s v="22507"/>
    <x v="1353"/>
    <n v="1"/>
    <m/>
    <x v="344"/>
    <x v="32"/>
    <x v="0"/>
  </r>
  <r>
    <x v="16302"/>
    <s v="22550"/>
    <x v="856"/>
    <n v="1"/>
    <m/>
    <x v="341"/>
    <x v="32"/>
    <x v="0"/>
  </r>
  <r>
    <x v="16302"/>
    <s v="22567"/>
    <x v="716"/>
    <n v="1"/>
    <m/>
    <x v="358"/>
    <x v="32"/>
    <x v="0"/>
  </r>
  <r>
    <x v="16302"/>
    <s v="22595"/>
    <x v="2932"/>
    <n v="1"/>
    <m/>
    <x v="347"/>
    <x v="32"/>
    <x v="0"/>
  </r>
  <r>
    <x v="16302"/>
    <s v="22620"/>
    <x v="325"/>
    <n v="1"/>
    <m/>
    <x v="338"/>
    <x v="32"/>
    <x v="0"/>
  </r>
  <r>
    <x v="16302"/>
    <s v="22625"/>
    <x v="639"/>
    <n v="1"/>
    <m/>
    <x v="345"/>
    <x v="32"/>
    <x v="0"/>
  </r>
  <r>
    <x v="16302"/>
    <s v="22630"/>
    <x v="364"/>
    <n v="1"/>
    <m/>
    <x v="337"/>
    <x v="32"/>
    <x v="0"/>
  </r>
  <r>
    <x v="16302"/>
    <s v="22662"/>
    <x v="138"/>
    <n v="1"/>
    <m/>
    <x v="337"/>
    <x v="32"/>
    <x v="0"/>
  </r>
  <r>
    <x v="16302"/>
    <s v="22664"/>
    <x v="333"/>
    <n v="1"/>
    <m/>
    <x v="337"/>
    <x v="32"/>
    <x v="0"/>
  </r>
  <r>
    <x v="16302"/>
    <s v="22684"/>
    <x v="1910"/>
    <n v="1"/>
    <m/>
    <x v="338"/>
    <x v="32"/>
    <x v="0"/>
  </r>
  <r>
    <x v="16302"/>
    <s v="22692"/>
    <x v="1239"/>
    <n v="1"/>
    <m/>
    <x v="384"/>
    <x v="32"/>
    <x v="0"/>
  </r>
  <r>
    <x v="16302"/>
    <s v="22698"/>
    <x v="2359"/>
    <n v="1"/>
    <m/>
    <x v="342"/>
    <x v="32"/>
    <x v="0"/>
  </r>
  <r>
    <x v="16302"/>
    <s v="22699"/>
    <x v="623"/>
    <n v="2"/>
    <m/>
    <x v="342"/>
    <x v="32"/>
    <x v="0"/>
  </r>
  <r>
    <x v="16302"/>
    <s v="22781"/>
    <x v="736"/>
    <n v="1"/>
    <m/>
    <x v="427"/>
    <x v="32"/>
    <x v="0"/>
  </r>
  <r>
    <x v="16302"/>
    <s v="22851"/>
    <x v="249"/>
    <n v="1"/>
    <m/>
    <x v="347"/>
    <x v="32"/>
    <x v="0"/>
  </r>
  <r>
    <x v="16302"/>
    <s v="22863"/>
    <x v="1246"/>
    <n v="2"/>
    <m/>
    <x v="342"/>
    <x v="32"/>
    <x v="0"/>
  </r>
  <r>
    <x v="16302"/>
    <s v="22870"/>
    <x v="1247"/>
    <n v="1"/>
    <m/>
    <x v="337"/>
    <x v="32"/>
    <x v="0"/>
  </r>
  <r>
    <x v="16302"/>
    <s v="22877"/>
    <x v="1580"/>
    <n v="1"/>
    <m/>
    <x v="337"/>
    <x v="32"/>
    <x v="0"/>
  </r>
  <r>
    <x v="16302"/>
    <s v="22878"/>
    <x v="1582"/>
    <n v="1"/>
    <m/>
    <x v="337"/>
    <x v="32"/>
    <x v="0"/>
  </r>
  <r>
    <x v="16302"/>
    <s v="22893"/>
    <x v="1458"/>
    <n v="1"/>
    <m/>
    <x v="168"/>
    <x v="32"/>
    <x v="0"/>
  </r>
  <r>
    <x v="16302"/>
    <s v="22899"/>
    <x v="417"/>
    <n v="1"/>
    <m/>
    <x v="337"/>
    <x v="32"/>
    <x v="0"/>
  </r>
  <r>
    <x v="16302"/>
    <s v="22907"/>
    <x v="609"/>
    <n v="5"/>
    <m/>
    <x v="14"/>
    <x v="32"/>
    <x v="0"/>
  </r>
  <r>
    <x v="16302"/>
    <s v="22907"/>
    <x v="609"/>
    <n v="2"/>
    <m/>
    <x v="347"/>
    <x v="32"/>
    <x v="0"/>
  </r>
  <r>
    <x v="16302"/>
    <s v="22960"/>
    <x v="21"/>
    <n v="2"/>
    <m/>
    <x v="346"/>
    <x v="32"/>
    <x v="0"/>
  </r>
  <r>
    <x v="16302"/>
    <s v="22961"/>
    <x v="78"/>
    <n v="1"/>
    <m/>
    <x v="343"/>
    <x v="32"/>
    <x v="0"/>
  </r>
  <r>
    <x v="16302"/>
    <s v="22969"/>
    <x v="150"/>
    <n v="1"/>
    <m/>
    <x v="343"/>
    <x v="32"/>
    <x v="0"/>
  </r>
  <r>
    <x v="16302"/>
    <s v="22993"/>
    <x v="3008"/>
    <n v="1"/>
    <m/>
    <x v="338"/>
    <x v="32"/>
    <x v="0"/>
  </r>
  <r>
    <x v="16302"/>
    <s v="23013"/>
    <x v="3564"/>
    <n v="1"/>
    <m/>
    <x v="346"/>
    <x v="32"/>
    <x v="0"/>
  </r>
  <r>
    <x v="16302"/>
    <s v="23014"/>
    <x v="3554"/>
    <n v="1"/>
    <m/>
    <x v="346"/>
    <x v="32"/>
    <x v="0"/>
  </r>
  <r>
    <x v="16302"/>
    <s v="23065"/>
    <x v="3238"/>
    <n v="1"/>
    <m/>
    <x v="351"/>
    <x v="32"/>
    <x v="0"/>
  </r>
  <r>
    <x v="16302"/>
    <s v="23084"/>
    <x v="3371"/>
    <n v="1"/>
    <m/>
    <x v="337"/>
    <x v="32"/>
    <x v="0"/>
  </r>
  <r>
    <x v="16302"/>
    <s v="23109"/>
    <x v="3670"/>
    <n v="2"/>
    <m/>
    <x v="1102"/>
    <x v="32"/>
    <x v="0"/>
  </r>
  <r>
    <x v="16302"/>
    <s v="23124"/>
    <x v="3583"/>
    <n v="4"/>
    <m/>
    <x v="338"/>
    <x v="32"/>
    <x v="0"/>
  </r>
  <r>
    <x v="16302"/>
    <s v="23155"/>
    <x v="3179"/>
    <n v="6"/>
    <m/>
    <x v="454"/>
    <x v="32"/>
    <x v="0"/>
  </r>
  <r>
    <x v="16302"/>
    <s v="23156"/>
    <x v="3178"/>
    <n v="1"/>
    <m/>
    <x v="337"/>
    <x v="32"/>
    <x v="0"/>
  </r>
  <r>
    <x v="16302"/>
    <s v="23168"/>
    <x v="3409"/>
    <n v="2"/>
    <m/>
    <x v="338"/>
    <x v="32"/>
    <x v="0"/>
  </r>
  <r>
    <x v="16302"/>
    <s v="23169"/>
    <x v="3408"/>
    <n v="2"/>
    <m/>
    <x v="361"/>
    <x v="32"/>
    <x v="0"/>
  </r>
  <r>
    <x v="16302"/>
    <s v="23170"/>
    <x v="3369"/>
    <n v="2"/>
    <m/>
    <x v="343"/>
    <x v="32"/>
    <x v="0"/>
  </r>
  <r>
    <x v="16302"/>
    <s v="23171"/>
    <x v="3368"/>
    <n v="1"/>
    <m/>
    <x v="343"/>
    <x v="32"/>
    <x v="0"/>
  </r>
  <r>
    <x v="16302"/>
    <s v="23172"/>
    <x v="3367"/>
    <n v="1"/>
    <m/>
    <x v="343"/>
    <x v="32"/>
    <x v="0"/>
  </r>
  <r>
    <x v="16302"/>
    <s v="23182"/>
    <x v="3066"/>
    <n v="2"/>
    <m/>
    <x v="338"/>
    <x v="32"/>
    <x v="0"/>
  </r>
  <r>
    <x v="16302"/>
    <s v="23198"/>
    <x v="3594"/>
    <n v="1"/>
    <m/>
    <x v="343"/>
    <x v="32"/>
    <x v="0"/>
  </r>
  <r>
    <x v="16302"/>
    <s v="23199"/>
    <x v="3226"/>
    <n v="2"/>
    <m/>
    <x v="337"/>
    <x v="32"/>
    <x v="0"/>
  </r>
  <r>
    <x v="16302"/>
    <s v="23200"/>
    <x v="3343"/>
    <n v="1"/>
    <m/>
    <x v="337"/>
    <x v="32"/>
    <x v="0"/>
  </r>
  <r>
    <x v="16302"/>
    <s v="23201"/>
    <x v="3224"/>
    <n v="2"/>
    <m/>
    <x v="337"/>
    <x v="32"/>
    <x v="0"/>
  </r>
  <r>
    <x v="16302"/>
    <s v="23202"/>
    <x v="3342"/>
    <n v="1"/>
    <m/>
    <x v="337"/>
    <x v="32"/>
    <x v="0"/>
  </r>
  <r>
    <x v="16302"/>
    <s v="23203"/>
    <x v="3732"/>
    <n v="3"/>
    <m/>
    <x v="337"/>
    <x v="32"/>
    <x v="0"/>
  </r>
  <r>
    <x v="16302"/>
    <s v="23204"/>
    <x v="3228"/>
    <n v="1"/>
    <m/>
    <x v="347"/>
    <x v="32"/>
    <x v="0"/>
  </r>
  <r>
    <x v="16302"/>
    <s v="23207"/>
    <x v="3225"/>
    <n v="1"/>
    <m/>
    <x v="337"/>
    <x v="32"/>
    <x v="0"/>
  </r>
  <r>
    <x v="16302"/>
    <s v="23226"/>
    <x v="3456"/>
    <n v="1"/>
    <m/>
    <x v="338"/>
    <x v="32"/>
    <x v="0"/>
  </r>
  <r>
    <x v="16302"/>
    <s v="23227"/>
    <x v="3451"/>
    <n v="1"/>
    <m/>
    <x v="338"/>
    <x v="32"/>
    <x v="0"/>
  </r>
  <r>
    <x v="16302"/>
    <s v="23228"/>
    <x v="3450"/>
    <n v="1"/>
    <m/>
    <x v="338"/>
    <x v="32"/>
    <x v="0"/>
  </r>
  <r>
    <x v="16302"/>
    <s v="23236"/>
    <x v="3735"/>
    <n v="2"/>
    <m/>
    <x v="342"/>
    <x v="32"/>
    <x v="0"/>
  </r>
  <r>
    <x v="16302"/>
    <s v="23245"/>
    <x v="3495"/>
    <n v="2"/>
    <m/>
    <x v="344"/>
    <x v="32"/>
    <x v="0"/>
  </r>
  <r>
    <x v="16302"/>
    <s v="23296"/>
    <x v="3650"/>
    <n v="1"/>
    <m/>
    <x v="343"/>
    <x v="32"/>
    <x v="0"/>
  </r>
  <r>
    <x v="16302"/>
    <s v="23298"/>
    <x v="3330"/>
    <n v="3"/>
    <m/>
    <x v="344"/>
    <x v="32"/>
    <x v="0"/>
  </r>
  <r>
    <x v="16302"/>
    <s v="23308"/>
    <x v="3481"/>
    <n v="1"/>
    <m/>
    <x v="16"/>
    <x v="32"/>
    <x v="0"/>
  </r>
  <r>
    <x v="16302"/>
    <s v="23309"/>
    <x v="3476"/>
    <n v="1"/>
    <m/>
    <x v="16"/>
    <x v="32"/>
    <x v="0"/>
  </r>
  <r>
    <x v="16302"/>
    <s v="23317"/>
    <x v="3612"/>
    <n v="1"/>
    <m/>
    <x v="373"/>
    <x v="32"/>
    <x v="0"/>
  </r>
  <r>
    <x v="16302"/>
    <s v="23326"/>
    <x v="3748"/>
    <n v="1"/>
    <m/>
    <x v="346"/>
    <x v="32"/>
    <x v="0"/>
  </r>
  <r>
    <x v="16302"/>
    <s v="23328"/>
    <x v="3742"/>
    <n v="3"/>
    <m/>
    <x v="341"/>
    <x v="32"/>
    <x v="0"/>
  </r>
  <r>
    <x v="16302"/>
    <s v="23344"/>
    <x v="3568"/>
    <n v="2"/>
    <m/>
    <x v="337"/>
    <x v="32"/>
    <x v="0"/>
  </r>
  <r>
    <x v="16302"/>
    <s v="23345"/>
    <x v="3694"/>
    <n v="1"/>
    <m/>
    <x v="338"/>
    <x v="32"/>
    <x v="0"/>
  </r>
  <r>
    <x v="16302"/>
    <s v="47566"/>
    <x v="1637"/>
    <n v="2"/>
    <m/>
    <x v="344"/>
    <x v="32"/>
    <x v="0"/>
  </r>
  <r>
    <x v="16302"/>
    <s v="47593B"/>
    <x v="896"/>
    <n v="3"/>
    <m/>
    <x v="168"/>
    <x v="32"/>
    <x v="0"/>
  </r>
  <r>
    <x v="16302"/>
    <s v="72817"/>
    <x v="729"/>
    <n v="1"/>
    <m/>
    <x v="347"/>
    <x v="32"/>
    <x v="0"/>
  </r>
  <r>
    <x v="16302"/>
    <s v="82486"/>
    <x v="3776"/>
    <n v="1"/>
    <m/>
    <x v="345"/>
    <x v="32"/>
    <x v="0"/>
  </r>
  <r>
    <x v="16302"/>
    <s v="82580"/>
    <x v="242"/>
    <n v="1"/>
    <m/>
    <x v="16"/>
    <x v="32"/>
    <x v="0"/>
  </r>
  <r>
    <x v="16302"/>
    <s v="82613C"/>
    <x v="910"/>
    <n v="1"/>
    <m/>
    <x v="338"/>
    <x v="32"/>
    <x v="0"/>
  </r>
  <r>
    <x v="16302"/>
    <s v="82613D"/>
    <x v="911"/>
    <n v="1"/>
    <m/>
    <x v="338"/>
    <x v="32"/>
    <x v="0"/>
  </r>
  <r>
    <x v="16302"/>
    <s v="84032A"/>
    <x v="914"/>
    <n v="1"/>
    <m/>
    <x v="343"/>
    <x v="32"/>
    <x v="0"/>
  </r>
  <r>
    <x v="16302"/>
    <s v="84568"/>
    <x v="2028"/>
    <n v="3"/>
    <m/>
    <x v="19"/>
    <x v="32"/>
    <x v="0"/>
  </r>
  <r>
    <x v="16302"/>
    <s v="84580"/>
    <x v="958"/>
    <n v="1"/>
    <m/>
    <x v="337"/>
    <x v="32"/>
    <x v="0"/>
  </r>
  <r>
    <x v="16302"/>
    <s v="84828"/>
    <x v="3149"/>
    <n v="1"/>
    <m/>
    <x v="338"/>
    <x v="32"/>
    <x v="0"/>
  </r>
  <r>
    <x v="16302"/>
    <s v="84876D"/>
    <x v="2361"/>
    <n v="1"/>
    <m/>
    <x v="341"/>
    <x v="32"/>
    <x v="0"/>
  </r>
  <r>
    <x v="16302"/>
    <s v="84877D"/>
    <x v="1789"/>
    <n v="1"/>
    <m/>
    <x v="343"/>
    <x v="32"/>
    <x v="0"/>
  </r>
  <r>
    <x v="16302"/>
    <s v="84923"/>
    <x v="964"/>
    <n v="1"/>
    <m/>
    <x v="337"/>
    <x v="32"/>
    <x v="0"/>
  </r>
  <r>
    <x v="16302"/>
    <s v="84951A"/>
    <x v="2434"/>
    <n v="1"/>
    <m/>
    <x v="338"/>
    <x v="32"/>
    <x v="0"/>
  </r>
  <r>
    <x v="16302"/>
    <s v="84970S"/>
    <x v="167"/>
    <n v="1"/>
    <m/>
    <x v="350"/>
    <x v="32"/>
    <x v="0"/>
  </r>
  <r>
    <x v="16302"/>
    <s v="84991"/>
    <x v="72"/>
    <n v="1"/>
    <m/>
    <x v="16"/>
    <x v="32"/>
    <x v="0"/>
  </r>
  <r>
    <x v="16302"/>
    <s v="84997A"/>
    <x v="3044"/>
    <n v="1"/>
    <m/>
    <x v="346"/>
    <x v="32"/>
    <x v="0"/>
  </r>
  <r>
    <x v="16302"/>
    <s v="84997B"/>
    <x v="3043"/>
    <n v="1"/>
    <m/>
    <x v="346"/>
    <x v="32"/>
    <x v="0"/>
  </r>
  <r>
    <x v="16302"/>
    <s v="84997C"/>
    <x v="3030"/>
    <n v="1"/>
    <m/>
    <x v="346"/>
    <x v="32"/>
    <x v="0"/>
  </r>
  <r>
    <x v="16302"/>
    <s v="84997D"/>
    <x v="3031"/>
    <n v="1"/>
    <m/>
    <x v="346"/>
    <x v="32"/>
    <x v="0"/>
  </r>
  <r>
    <x v="16302"/>
    <s v="85017B"/>
    <x v="920"/>
    <n v="1"/>
    <m/>
    <x v="168"/>
    <x v="32"/>
    <x v="0"/>
  </r>
  <r>
    <x v="16302"/>
    <s v="85032C"/>
    <x v="2410"/>
    <n v="1"/>
    <m/>
    <x v="347"/>
    <x v="32"/>
    <x v="0"/>
  </r>
  <r>
    <x v="16302"/>
    <s v="85039A"/>
    <x v="922"/>
    <n v="1"/>
    <m/>
    <x v="347"/>
    <x v="32"/>
    <x v="0"/>
  </r>
  <r>
    <x v="16302"/>
    <s v="85062"/>
    <x v="1967"/>
    <n v="6"/>
    <m/>
    <x v="9"/>
    <x v="32"/>
    <x v="0"/>
  </r>
  <r>
    <x v="16302"/>
    <s v="85099B"/>
    <x v="140"/>
    <n v="4"/>
    <m/>
    <x v="337"/>
    <x v="32"/>
    <x v="0"/>
  </r>
  <r>
    <x v="16302"/>
    <s v="85099F"/>
    <x v="360"/>
    <n v="3"/>
    <m/>
    <x v="337"/>
    <x v="32"/>
    <x v="0"/>
  </r>
  <r>
    <x v="16302"/>
    <s v="85123A"/>
    <x v="0"/>
    <n v="2"/>
    <m/>
    <x v="17"/>
    <x v="32"/>
    <x v="0"/>
  </r>
  <r>
    <x v="16302"/>
    <s v="85131D"/>
    <x v="1292"/>
    <n v="1"/>
    <m/>
    <x v="168"/>
    <x v="32"/>
    <x v="0"/>
  </r>
  <r>
    <x v="16302"/>
    <s v="85132C"/>
    <x v="1446"/>
    <n v="1"/>
    <m/>
    <x v="342"/>
    <x v="32"/>
    <x v="0"/>
  </r>
  <r>
    <x v="16302"/>
    <s v="85199L"/>
    <x v="751"/>
    <n v="1"/>
    <m/>
    <x v="16"/>
    <x v="32"/>
    <x v="0"/>
  </r>
  <r>
    <x v="16302"/>
    <s v="90129A"/>
    <x v="942"/>
    <n v="2"/>
    <m/>
    <x v="347"/>
    <x v="32"/>
    <x v="0"/>
  </r>
  <r>
    <x v="16302"/>
    <s v="90129B"/>
    <x v="943"/>
    <n v="2"/>
    <m/>
    <x v="347"/>
    <x v="32"/>
    <x v="0"/>
  </r>
  <r>
    <x v="16302"/>
    <s v="90129E"/>
    <x v="2186"/>
    <n v="2"/>
    <m/>
    <x v="347"/>
    <x v="32"/>
    <x v="0"/>
  </r>
  <r>
    <x v="16302"/>
    <s v="90129F"/>
    <x v="337"/>
    <n v="2"/>
    <m/>
    <x v="347"/>
    <x v="32"/>
    <x v="0"/>
  </r>
  <r>
    <x v="16302"/>
    <s v="90197B"/>
    <x v="2679"/>
    <n v="2"/>
    <m/>
    <x v="375"/>
    <x v="32"/>
    <x v="0"/>
  </r>
  <r>
    <x v="16302"/>
    <s v="DOT"/>
    <x v="953"/>
    <n v="1"/>
    <m/>
    <x v="1256"/>
    <x v="32"/>
    <x v="0"/>
  </r>
  <r>
    <x v="16302"/>
    <s v="10133"/>
    <x v="465"/>
    <n v="10"/>
    <m/>
    <x v="168"/>
    <x v="32"/>
    <x v="0"/>
  </r>
  <r>
    <x v="16302"/>
    <s v="15034"/>
    <x v="1928"/>
    <n v="1"/>
    <m/>
    <x v="168"/>
    <x v="32"/>
    <x v="0"/>
  </r>
  <r>
    <x v="16302"/>
    <s v="15036"/>
    <x v="1536"/>
    <n v="2"/>
    <m/>
    <x v="347"/>
    <x v="32"/>
    <x v="0"/>
  </r>
  <r>
    <x v="16302"/>
    <s v="15039"/>
    <x v="1884"/>
    <n v="1"/>
    <m/>
    <x v="347"/>
    <x v="32"/>
    <x v="0"/>
  </r>
  <r>
    <x v="16302"/>
    <s v="15058B"/>
    <x v="2461"/>
    <n v="2"/>
    <m/>
    <x v="344"/>
    <x v="32"/>
    <x v="0"/>
  </r>
  <r>
    <x v="16302"/>
    <s v="15058C"/>
    <x v="2971"/>
    <n v="1"/>
    <m/>
    <x v="344"/>
    <x v="32"/>
    <x v="0"/>
  </r>
  <r>
    <x v="16302"/>
    <s v="17012F"/>
    <x v="980"/>
    <n v="1"/>
    <m/>
    <x v="338"/>
    <x v="32"/>
    <x v="0"/>
  </r>
  <r>
    <x v="16302"/>
    <s v="20619"/>
    <x v="1156"/>
    <n v="1"/>
    <m/>
    <x v="347"/>
    <x v="32"/>
    <x v="0"/>
  </r>
  <r>
    <x v="16302"/>
    <s v="20664"/>
    <x v="2495"/>
    <n v="1"/>
    <m/>
    <x v="338"/>
    <x v="32"/>
    <x v="0"/>
  </r>
  <r>
    <x v="16302"/>
    <s v="20667"/>
    <x v="3455"/>
    <n v="1"/>
    <m/>
    <x v="338"/>
    <x v="32"/>
    <x v="0"/>
  </r>
  <r>
    <x v="16302"/>
    <s v="20670"/>
    <x v="2497"/>
    <n v="2"/>
    <m/>
    <x v="338"/>
    <x v="32"/>
    <x v="0"/>
  </r>
  <r>
    <x v="16302"/>
    <s v="20674"/>
    <x v="1395"/>
    <n v="1"/>
    <m/>
    <x v="338"/>
    <x v="32"/>
    <x v="0"/>
  </r>
  <r>
    <x v="16302"/>
    <s v="20675"/>
    <x v="1448"/>
    <n v="1"/>
    <m/>
    <x v="338"/>
    <x v="32"/>
    <x v="0"/>
  </r>
  <r>
    <x v="16302"/>
    <s v="20676"/>
    <x v="986"/>
    <n v="1"/>
    <m/>
    <x v="338"/>
    <x v="32"/>
    <x v="0"/>
  </r>
  <r>
    <x v="16302"/>
    <s v="20677"/>
    <x v="1456"/>
    <n v="1"/>
    <m/>
    <x v="338"/>
    <x v="32"/>
    <x v="0"/>
  </r>
  <r>
    <x v="16302"/>
    <s v="20685"/>
    <x v="311"/>
    <n v="1"/>
    <m/>
    <x v="384"/>
    <x v="32"/>
    <x v="0"/>
  </r>
  <r>
    <x v="16302"/>
    <s v="20711"/>
    <x v="777"/>
    <n v="1"/>
    <m/>
    <x v="337"/>
    <x v="32"/>
    <x v="0"/>
  </r>
  <r>
    <x v="16302"/>
    <s v="20712"/>
    <x v="644"/>
    <n v="2"/>
    <m/>
    <x v="337"/>
    <x v="32"/>
    <x v="0"/>
  </r>
  <r>
    <x v="16303"/>
    <s v="22843"/>
    <x v="1933"/>
    <n v="-1"/>
    <m/>
    <x v="29"/>
    <x v="68"/>
    <x v="6"/>
  </r>
  <r>
    <x v="16303"/>
    <s v="21471"/>
    <x v="739"/>
    <n v="-2"/>
    <m/>
    <x v="8"/>
    <x v="68"/>
    <x v="6"/>
  </r>
  <r>
    <x v="16303"/>
    <s v="22960"/>
    <x v="21"/>
    <n v="-1"/>
    <m/>
    <x v="4"/>
    <x v="68"/>
    <x v="6"/>
  </r>
  <r>
    <x v="16304"/>
    <s v="23168"/>
    <x v="3409"/>
    <n v="1"/>
    <m/>
    <x v="338"/>
    <x v="32"/>
    <x v="0"/>
  </r>
  <r>
    <x v="16304"/>
    <s v="23182"/>
    <x v="3066"/>
    <n v="6"/>
    <m/>
    <x v="338"/>
    <x v="32"/>
    <x v="0"/>
  </r>
  <r>
    <x v="16304"/>
    <s v="23196"/>
    <x v="3637"/>
    <n v="2"/>
    <m/>
    <x v="343"/>
    <x v="32"/>
    <x v="0"/>
  </r>
  <r>
    <x v="16304"/>
    <s v="23198"/>
    <x v="3594"/>
    <n v="1"/>
    <m/>
    <x v="343"/>
    <x v="32"/>
    <x v="0"/>
  </r>
  <r>
    <x v="16304"/>
    <s v="23203"/>
    <x v="3732"/>
    <n v="2"/>
    <m/>
    <x v="337"/>
    <x v="32"/>
    <x v="0"/>
  </r>
  <r>
    <x v="16304"/>
    <s v="23204"/>
    <x v="3228"/>
    <n v="1"/>
    <m/>
    <x v="347"/>
    <x v="32"/>
    <x v="0"/>
  </r>
  <r>
    <x v="16304"/>
    <s v="23206"/>
    <x v="3227"/>
    <n v="1"/>
    <m/>
    <x v="337"/>
    <x v="32"/>
    <x v="0"/>
  </r>
  <r>
    <x v="16304"/>
    <s v="23207"/>
    <x v="3225"/>
    <n v="1"/>
    <m/>
    <x v="337"/>
    <x v="32"/>
    <x v="0"/>
  </r>
  <r>
    <x v="16304"/>
    <s v="23236"/>
    <x v="3735"/>
    <n v="1"/>
    <m/>
    <x v="342"/>
    <x v="32"/>
    <x v="0"/>
  </r>
  <r>
    <x v="16304"/>
    <s v="23240"/>
    <x v="3729"/>
    <n v="1"/>
    <m/>
    <x v="346"/>
    <x v="32"/>
    <x v="0"/>
  </r>
  <r>
    <x v="16304"/>
    <s v="23245"/>
    <x v="3495"/>
    <n v="2"/>
    <m/>
    <x v="344"/>
    <x v="32"/>
    <x v="0"/>
  </r>
  <r>
    <x v="16304"/>
    <s v="23275"/>
    <x v="3473"/>
    <n v="1"/>
    <m/>
    <x v="338"/>
    <x v="32"/>
    <x v="0"/>
  </r>
  <r>
    <x v="16304"/>
    <s v="23294"/>
    <x v="3651"/>
    <n v="1"/>
    <m/>
    <x v="338"/>
    <x v="32"/>
    <x v="0"/>
  </r>
  <r>
    <x v="16304"/>
    <s v="23300"/>
    <x v="3422"/>
    <n v="1"/>
    <m/>
    <x v="343"/>
    <x v="32"/>
    <x v="0"/>
  </r>
  <r>
    <x v="16304"/>
    <s v="23301"/>
    <x v="3421"/>
    <n v="1"/>
    <m/>
    <x v="343"/>
    <x v="32"/>
    <x v="0"/>
  </r>
  <r>
    <x v="16304"/>
    <s v="23306"/>
    <x v="3480"/>
    <n v="1"/>
    <m/>
    <x v="358"/>
    <x v="32"/>
    <x v="0"/>
  </r>
  <r>
    <x v="16304"/>
    <s v="23308"/>
    <x v="3481"/>
    <n v="1"/>
    <m/>
    <x v="16"/>
    <x v="32"/>
    <x v="0"/>
  </r>
  <r>
    <x v="16304"/>
    <s v="23315"/>
    <x v="3603"/>
    <n v="1"/>
    <m/>
    <x v="373"/>
    <x v="32"/>
    <x v="0"/>
  </r>
  <r>
    <x v="16304"/>
    <s v="23321"/>
    <x v="3507"/>
    <n v="2"/>
    <m/>
    <x v="343"/>
    <x v="32"/>
    <x v="0"/>
  </r>
  <r>
    <x v="16304"/>
    <s v="23327"/>
    <x v="3746"/>
    <n v="4"/>
    <m/>
    <x v="347"/>
    <x v="32"/>
    <x v="0"/>
  </r>
  <r>
    <x v="16304"/>
    <s v="23328"/>
    <x v="3742"/>
    <n v="3"/>
    <m/>
    <x v="341"/>
    <x v="32"/>
    <x v="0"/>
  </r>
  <r>
    <x v="16304"/>
    <s v="23332"/>
    <x v="3736"/>
    <n v="2"/>
    <m/>
    <x v="343"/>
    <x v="32"/>
    <x v="0"/>
  </r>
  <r>
    <x v="16304"/>
    <s v="23343"/>
    <x v="3529"/>
    <n v="1"/>
    <m/>
    <x v="337"/>
    <x v="32"/>
    <x v="0"/>
  </r>
  <r>
    <x v="16304"/>
    <s v="23350"/>
    <x v="3720"/>
    <n v="3"/>
    <m/>
    <x v="338"/>
    <x v="32"/>
    <x v="0"/>
  </r>
  <r>
    <x v="16304"/>
    <s v="35911A"/>
    <x v="2638"/>
    <n v="1"/>
    <m/>
    <x v="168"/>
    <x v="32"/>
    <x v="0"/>
  </r>
  <r>
    <x v="16304"/>
    <s v="15034"/>
    <x v="1928"/>
    <n v="9"/>
    <m/>
    <x v="168"/>
    <x v="32"/>
    <x v="0"/>
  </r>
  <r>
    <x v="16304"/>
    <s v="15036"/>
    <x v="1536"/>
    <n v="20"/>
    <m/>
    <x v="347"/>
    <x v="32"/>
    <x v="0"/>
  </r>
  <r>
    <x v="16304"/>
    <s v="15039"/>
    <x v="1884"/>
    <n v="2"/>
    <m/>
    <x v="347"/>
    <x v="32"/>
    <x v="0"/>
  </r>
  <r>
    <x v="16304"/>
    <s v="15044A"/>
    <x v="2734"/>
    <n v="1"/>
    <m/>
    <x v="342"/>
    <x v="32"/>
    <x v="0"/>
  </r>
  <r>
    <x v="16304"/>
    <s v="15044D"/>
    <x v="2194"/>
    <n v="1"/>
    <m/>
    <x v="342"/>
    <x v="32"/>
    <x v="0"/>
  </r>
  <r>
    <x v="16304"/>
    <s v="20707"/>
    <x v="561"/>
    <n v="1"/>
    <m/>
    <x v="338"/>
    <x v="32"/>
    <x v="0"/>
  </r>
  <r>
    <x v="16304"/>
    <s v="20711"/>
    <x v="777"/>
    <n v="1"/>
    <m/>
    <x v="337"/>
    <x v="32"/>
    <x v="0"/>
  </r>
  <r>
    <x v="16304"/>
    <s v="20713"/>
    <x v="355"/>
    <n v="1"/>
    <m/>
    <x v="337"/>
    <x v="32"/>
    <x v="0"/>
  </r>
  <r>
    <x v="16304"/>
    <s v="20719"/>
    <x v="988"/>
    <n v="3"/>
    <m/>
    <x v="347"/>
    <x v="32"/>
    <x v="0"/>
  </r>
  <r>
    <x v="16304"/>
    <s v="20725"/>
    <x v="66"/>
    <n v="1"/>
    <m/>
    <x v="337"/>
    <x v="32"/>
    <x v="0"/>
  </r>
  <r>
    <x v="16304"/>
    <s v="20727"/>
    <x v="295"/>
    <n v="2"/>
    <m/>
    <x v="337"/>
    <x v="32"/>
    <x v="0"/>
  </r>
  <r>
    <x v="16304"/>
    <s v="20728"/>
    <x v="294"/>
    <n v="1"/>
    <m/>
    <x v="337"/>
    <x v="32"/>
    <x v="0"/>
  </r>
  <r>
    <x v="16304"/>
    <s v="20733"/>
    <x v="990"/>
    <n v="2"/>
    <m/>
    <x v="168"/>
    <x v="32"/>
    <x v="0"/>
  </r>
  <r>
    <x v="16304"/>
    <s v="20839"/>
    <x v="994"/>
    <n v="2"/>
    <m/>
    <x v="343"/>
    <x v="32"/>
    <x v="0"/>
  </r>
  <r>
    <x v="16304"/>
    <s v="20840"/>
    <x v="995"/>
    <n v="1"/>
    <m/>
    <x v="343"/>
    <x v="32"/>
    <x v="0"/>
  </r>
  <r>
    <x v="16304"/>
    <s v="21039"/>
    <x v="1592"/>
    <n v="1"/>
    <m/>
    <x v="342"/>
    <x v="32"/>
    <x v="0"/>
  </r>
  <r>
    <x v="16304"/>
    <s v="21080"/>
    <x v="172"/>
    <n v="4"/>
    <m/>
    <x v="168"/>
    <x v="32"/>
    <x v="0"/>
  </r>
  <r>
    <x v="16304"/>
    <s v="21086"/>
    <x v="173"/>
    <n v="6"/>
    <m/>
    <x v="347"/>
    <x v="32"/>
    <x v="0"/>
  </r>
  <r>
    <x v="16304"/>
    <s v="21094"/>
    <x v="65"/>
    <n v="6"/>
    <m/>
    <x v="168"/>
    <x v="32"/>
    <x v="0"/>
  </r>
  <r>
    <x v="16304"/>
    <s v="21172"/>
    <x v="1350"/>
    <n v="1"/>
    <m/>
    <x v="337"/>
    <x v="32"/>
    <x v="0"/>
  </r>
  <r>
    <x v="16304"/>
    <s v="21212"/>
    <x v="69"/>
    <n v="1"/>
    <m/>
    <x v="16"/>
    <x v="32"/>
    <x v="0"/>
  </r>
  <r>
    <x v="16304"/>
    <s v="21215"/>
    <x v="1368"/>
    <n v="1"/>
    <m/>
    <x v="16"/>
    <x v="32"/>
    <x v="0"/>
  </r>
  <r>
    <x v="16304"/>
    <s v="21288"/>
    <x v="1181"/>
    <n v="2"/>
    <m/>
    <x v="343"/>
    <x v="32"/>
    <x v="0"/>
  </r>
  <r>
    <x v="16304"/>
    <s v="21326"/>
    <x v="352"/>
    <n v="14"/>
    <m/>
    <x v="347"/>
    <x v="32"/>
    <x v="0"/>
  </r>
  <r>
    <x v="16304"/>
    <s v="21377"/>
    <x v="1752"/>
    <n v="2"/>
    <m/>
    <x v="343"/>
    <x v="32"/>
    <x v="0"/>
  </r>
  <r>
    <x v="16304"/>
    <s v="21378"/>
    <x v="2488"/>
    <n v="1"/>
    <m/>
    <x v="343"/>
    <x v="32"/>
    <x v="0"/>
  </r>
  <r>
    <x v="16304"/>
    <s v="21379"/>
    <x v="1753"/>
    <n v="1"/>
    <m/>
    <x v="338"/>
    <x v="32"/>
    <x v="0"/>
  </r>
  <r>
    <x v="16304"/>
    <s v="21380"/>
    <x v="1341"/>
    <n v="1"/>
    <m/>
    <x v="342"/>
    <x v="32"/>
    <x v="0"/>
  </r>
  <r>
    <x v="16304"/>
    <s v="21456"/>
    <x v="2921"/>
    <n v="1"/>
    <m/>
    <x v="338"/>
    <x v="32"/>
    <x v="0"/>
  </r>
  <r>
    <x v="16304"/>
    <s v="21471"/>
    <x v="739"/>
    <n v="3"/>
    <m/>
    <x v="343"/>
    <x v="32"/>
    <x v="0"/>
  </r>
  <r>
    <x v="16304"/>
    <s v="21507"/>
    <x v="3778"/>
    <n v="1"/>
    <m/>
    <x v="168"/>
    <x v="32"/>
    <x v="0"/>
  </r>
  <r>
    <x v="16304"/>
    <s v="21530"/>
    <x v="1599"/>
    <n v="1"/>
    <m/>
    <x v="343"/>
    <x v="32"/>
    <x v="0"/>
  </r>
  <r>
    <x v="16304"/>
    <s v="21744"/>
    <x v="258"/>
    <n v="2"/>
    <m/>
    <x v="342"/>
    <x v="32"/>
    <x v="0"/>
  </r>
  <r>
    <x v="16304"/>
    <s v="21749"/>
    <x v="2342"/>
    <n v="2"/>
    <m/>
    <x v="337"/>
    <x v="32"/>
    <x v="0"/>
  </r>
  <r>
    <x v="16304"/>
    <s v="21755"/>
    <x v="18"/>
    <n v="1"/>
    <m/>
    <x v="348"/>
    <x v="32"/>
    <x v="0"/>
  </r>
  <r>
    <x v="16304"/>
    <s v="21775"/>
    <x v="1196"/>
    <n v="1"/>
    <m/>
    <x v="338"/>
    <x v="32"/>
    <x v="0"/>
  </r>
  <r>
    <x v="16304"/>
    <s v="21791"/>
    <x v="32"/>
    <n v="2"/>
    <m/>
    <x v="338"/>
    <x v="32"/>
    <x v="0"/>
  </r>
  <r>
    <x v="16304"/>
    <s v="21892"/>
    <x v="438"/>
    <n v="1"/>
    <m/>
    <x v="338"/>
    <x v="32"/>
    <x v="0"/>
  </r>
  <r>
    <x v="16304"/>
    <s v="21899"/>
    <x v="3624"/>
    <n v="1"/>
    <m/>
    <x v="347"/>
    <x v="32"/>
    <x v="0"/>
  </r>
  <r>
    <x v="16304"/>
    <s v="21907"/>
    <x v="246"/>
    <n v="1"/>
    <m/>
    <x v="337"/>
    <x v="32"/>
    <x v="0"/>
  </r>
  <r>
    <x v="16304"/>
    <s v="21917"/>
    <x v="1047"/>
    <n v="1"/>
    <m/>
    <x v="168"/>
    <x v="32"/>
    <x v="0"/>
  </r>
  <r>
    <x v="16304"/>
    <s v="21918"/>
    <x v="1357"/>
    <n v="1"/>
    <m/>
    <x v="168"/>
    <x v="32"/>
    <x v="0"/>
  </r>
  <r>
    <x v="16304"/>
    <s v="21922"/>
    <x v="792"/>
    <n v="1"/>
    <m/>
    <x v="345"/>
    <x v="32"/>
    <x v="0"/>
  </r>
  <r>
    <x v="16304"/>
    <s v="21928"/>
    <x v="3042"/>
    <n v="1"/>
    <m/>
    <x v="337"/>
    <x v="32"/>
    <x v="0"/>
  </r>
  <r>
    <x v="16304"/>
    <s v="21929"/>
    <x v="77"/>
    <n v="1"/>
    <m/>
    <x v="337"/>
    <x v="32"/>
    <x v="0"/>
  </r>
  <r>
    <x v="16304"/>
    <s v="21931"/>
    <x v="76"/>
    <n v="2"/>
    <m/>
    <x v="337"/>
    <x v="32"/>
    <x v="0"/>
  </r>
  <r>
    <x v="16304"/>
    <s v="21933"/>
    <x v="1759"/>
    <n v="1"/>
    <m/>
    <x v="338"/>
    <x v="32"/>
    <x v="0"/>
  </r>
  <r>
    <x v="16304"/>
    <s v="21935"/>
    <x v="793"/>
    <n v="2"/>
    <m/>
    <x v="347"/>
    <x v="32"/>
    <x v="0"/>
  </r>
  <r>
    <x v="16304"/>
    <s v="21936"/>
    <x v="1732"/>
    <n v="1"/>
    <m/>
    <x v="342"/>
    <x v="32"/>
    <x v="0"/>
  </r>
  <r>
    <x v="16304"/>
    <s v="21955"/>
    <x v="339"/>
    <n v="1"/>
    <m/>
    <x v="384"/>
    <x v="32"/>
    <x v="0"/>
  </r>
  <r>
    <x v="16304"/>
    <s v="21974"/>
    <x v="1206"/>
    <n v="1"/>
    <m/>
    <x v="358"/>
    <x v="32"/>
    <x v="0"/>
  </r>
  <r>
    <x v="16304"/>
    <s v="21985"/>
    <x v="497"/>
    <n v="2"/>
    <m/>
    <x v="168"/>
    <x v="32"/>
    <x v="0"/>
  </r>
  <r>
    <x v="16304"/>
    <s v="21986"/>
    <x v="413"/>
    <n v="2"/>
    <m/>
    <x v="168"/>
    <x v="32"/>
    <x v="0"/>
  </r>
  <r>
    <x v="16304"/>
    <s v="21990"/>
    <x v="797"/>
    <n v="1"/>
    <m/>
    <x v="338"/>
    <x v="32"/>
    <x v="0"/>
  </r>
  <r>
    <x v="16304"/>
    <s v="21992"/>
    <x v="500"/>
    <n v="2"/>
    <m/>
    <x v="338"/>
    <x v="32"/>
    <x v="0"/>
  </r>
  <r>
    <x v="16304"/>
    <s v="22027"/>
    <x v="1378"/>
    <n v="1"/>
    <m/>
    <x v="168"/>
    <x v="32"/>
    <x v="0"/>
  </r>
  <r>
    <x v="16304"/>
    <s v="22043"/>
    <x v="801"/>
    <n v="2"/>
    <m/>
    <x v="19"/>
    <x v="32"/>
    <x v="0"/>
  </r>
  <r>
    <x v="16304"/>
    <s v="22109"/>
    <x v="341"/>
    <n v="1"/>
    <m/>
    <x v="341"/>
    <x v="32"/>
    <x v="0"/>
  </r>
  <r>
    <x v="16304"/>
    <s v="22113"/>
    <x v="443"/>
    <n v="1"/>
    <m/>
    <x v="341"/>
    <x v="32"/>
    <x v="0"/>
  </r>
  <r>
    <x v="16304"/>
    <s v="22124"/>
    <x v="1210"/>
    <n v="1"/>
    <m/>
    <x v="338"/>
    <x v="32"/>
    <x v="0"/>
  </r>
  <r>
    <x v="16304"/>
    <s v="22131"/>
    <x v="1413"/>
    <n v="1"/>
    <m/>
    <x v="337"/>
    <x v="32"/>
    <x v="0"/>
  </r>
  <r>
    <x v="16304"/>
    <s v="22135"/>
    <x v="2686"/>
    <n v="4"/>
    <m/>
    <x v="168"/>
    <x v="32"/>
    <x v="0"/>
  </r>
  <r>
    <x v="16304"/>
    <s v="22150"/>
    <x v="186"/>
    <n v="2"/>
    <m/>
    <x v="337"/>
    <x v="32"/>
    <x v="0"/>
  </r>
  <r>
    <x v="16304"/>
    <s v="22156"/>
    <x v="814"/>
    <n v="2"/>
    <m/>
    <x v="347"/>
    <x v="32"/>
    <x v="0"/>
  </r>
  <r>
    <x v="16304"/>
    <s v="35961"/>
    <x v="889"/>
    <n v="1"/>
    <m/>
    <x v="347"/>
    <x v="32"/>
    <x v="0"/>
  </r>
  <r>
    <x v="16304"/>
    <s v="35964"/>
    <x v="1256"/>
    <n v="1"/>
    <m/>
    <x v="347"/>
    <x v="32"/>
    <x v="0"/>
  </r>
  <r>
    <x v="16304"/>
    <s v="37327"/>
    <x v="1987"/>
    <n v="6"/>
    <m/>
    <x v="372"/>
    <x v="32"/>
    <x v="0"/>
  </r>
  <r>
    <x v="16304"/>
    <s v="37447"/>
    <x v="2021"/>
    <n v="1"/>
    <m/>
    <x v="343"/>
    <x v="32"/>
    <x v="0"/>
  </r>
  <r>
    <x v="16304"/>
    <s v="47566"/>
    <x v="1637"/>
    <n v="6"/>
    <m/>
    <x v="344"/>
    <x v="32"/>
    <x v="0"/>
  </r>
  <r>
    <x v="16304"/>
    <s v="47578A"/>
    <x v="2418"/>
    <n v="1"/>
    <m/>
    <x v="347"/>
    <x v="32"/>
    <x v="0"/>
  </r>
  <r>
    <x v="16304"/>
    <s v="72807C"/>
    <x v="904"/>
    <n v="1"/>
    <m/>
    <x v="346"/>
    <x v="32"/>
    <x v="0"/>
  </r>
  <r>
    <x v="16304"/>
    <s v="82551"/>
    <x v="908"/>
    <n v="1"/>
    <m/>
    <x v="338"/>
    <x v="32"/>
    <x v="0"/>
  </r>
  <r>
    <x v="16304"/>
    <s v="82580"/>
    <x v="242"/>
    <n v="1"/>
    <m/>
    <x v="16"/>
    <x v="32"/>
    <x v="0"/>
  </r>
  <r>
    <x v="16304"/>
    <s v="84030E"/>
    <x v="177"/>
    <n v="2"/>
    <m/>
    <x v="346"/>
    <x v="32"/>
    <x v="0"/>
  </r>
  <r>
    <x v="16304"/>
    <s v="84032B"/>
    <x v="433"/>
    <n v="2"/>
    <m/>
    <x v="343"/>
    <x v="32"/>
    <x v="0"/>
  </r>
  <r>
    <x v="16304"/>
    <s v="84078A"/>
    <x v="2026"/>
    <n v="1"/>
    <m/>
    <x v="783"/>
    <x v="32"/>
    <x v="0"/>
  </r>
  <r>
    <x v="16304"/>
    <s v="84380"/>
    <x v="287"/>
    <n v="1"/>
    <m/>
    <x v="338"/>
    <x v="32"/>
    <x v="0"/>
  </r>
  <r>
    <x v="16304"/>
    <s v="84536A"/>
    <x v="956"/>
    <n v="2"/>
    <m/>
    <x v="168"/>
    <x v="32"/>
    <x v="0"/>
  </r>
  <r>
    <x v="16304"/>
    <s v="84596B"/>
    <x v="2118"/>
    <n v="1"/>
    <m/>
    <x v="168"/>
    <x v="32"/>
    <x v="0"/>
  </r>
  <r>
    <x v="16304"/>
    <s v="84596F"/>
    <x v="1963"/>
    <n v="1"/>
    <m/>
    <x v="168"/>
    <x v="32"/>
    <x v="0"/>
  </r>
  <r>
    <x v="16304"/>
    <s v="84692"/>
    <x v="690"/>
    <n v="1"/>
    <m/>
    <x v="168"/>
    <x v="32"/>
    <x v="0"/>
  </r>
  <r>
    <x v="16304"/>
    <s v="84912A"/>
    <x v="2124"/>
    <n v="2"/>
    <m/>
    <x v="343"/>
    <x v="32"/>
    <x v="0"/>
  </r>
  <r>
    <x v="16304"/>
    <s v="84912B"/>
    <x v="961"/>
    <n v="2"/>
    <m/>
    <x v="343"/>
    <x v="32"/>
    <x v="0"/>
  </r>
  <r>
    <x v="16304"/>
    <s v="84913A"/>
    <x v="962"/>
    <n v="2"/>
    <m/>
    <x v="343"/>
    <x v="32"/>
    <x v="0"/>
  </r>
  <r>
    <x v="16304"/>
    <s v="84946"/>
    <x v="3145"/>
    <n v="2"/>
    <m/>
    <x v="338"/>
    <x v="32"/>
    <x v="0"/>
  </r>
  <r>
    <x v="16304"/>
    <s v="85039B"/>
    <x v="2076"/>
    <n v="2"/>
    <m/>
    <x v="347"/>
    <x v="32"/>
    <x v="0"/>
  </r>
  <r>
    <x v="16304"/>
    <s v="85099B"/>
    <x v="140"/>
    <n v="1"/>
    <m/>
    <x v="337"/>
    <x v="32"/>
    <x v="0"/>
  </r>
  <r>
    <x v="16304"/>
    <s v="85099F"/>
    <x v="360"/>
    <n v="4"/>
    <m/>
    <x v="337"/>
    <x v="32"/>
    <x v="0"/>
  </r>
  <r>
    <x v="16304"/>
    <s v="85116"/>
    <x v="332"/>
    <n v="10"/>
    <m/>
    <x v="347"/>
    <x v="32"/>
    <x v="0"/>
  </r>
  <r>
    <x v="16304"/>
    <s v="85131C"/>
    <x v="2078"/>
    <n v="2"/>
    <m/>
    <x v="168"/>
    <x v="32"/>
    <x v="0"/>
  </r>
  <r>
    <x v="16304"/>
    <s v="85131D"/>
    <x v="1292"/>
    <n v="3"/>
    <m/>
    <x v="168"/>
    <x v="32"/>
    <x v="0"/>
  </r>
  <r>
    <x v="16304"/>
    <s v="85132C"/>
    <x v="1446"/>
    <n v="1"/>
    <m/>
    <x v="342"/>
    <x v="32"/>
    <x v="0"/>
  </r>
  <r>
    <x v="16304"/>
    <s v="85199S"/>
    <x v="752"/>
    <n v="2"/>
    <m/>
    <x v="168"/>
    <x v="32"/>
    <x v="0"/>
  </r>
  <r>
    <x v="16304"/>
    <s v="85204"/>
    <x v="2034"/>
    <n v="1"/>
    <m/>
    <x v="19"/>
    <x v="32"/>
    <x v="0"/>
  </r>
  <r>
    <x v="16304"/>
    <s v="90013A"/>
    <x v="2179"/>
    <n v="1"/>
    <m/>
    <x v="360"/>
    <x v="32"/>
    <x v="0"/>
  </r>
  <r>
    <x v="16304"/>
    <s v="90014B"/>
    <x v="2037"/>
    <n v="1"/>
    <m/>
    <x v="399"/>
    <x v="32"/>
    <x v="0"/>
  </r>
  <r>
    <x v="16304"/>
    <s v="90018B"/>
    <x v="1298"/>
    <n v="1"/>
    <m/>
    <x v="361"/>
    <x v="32"/>
    <x v="0"/>
  </r>
  <r>
    <x v="16304"/>
    <s v="90020"/>
    <x v="3780"/>
    <n v="1"/>
    <m/>
    <x v="394"/>
    <x v="32"/>
    <x v="0"/>
  </r>
  <r>
    <x v="16304"/>
    <s v="90023"/>
    <x v="2277"/>
    <n v="1"/>
    <m/>
    <x v="361"/>
    <x v="32"/>
    <x v="0"/>
  </r>
  <r>
    <x v="16304"/>
    <s v="90029"/>
    <x v="2993"/>
    <n v="1"/>
    <m/>
    <x v="504"/>
    <x v="32"/>
    <x v="0"/>
  </r>
  <r>
    <x v="16304"/>
    <s v="90064A"/>
    <x v="2990"/>
    <n v="1"/>
    <m/>
    <x v="361"/>
    <x v="32"/>
    <x v="0"/>
  </r>
  <r>
    <x v="16304"/>
    <s v="90177C"/>
    <x v="1312"/>
    <n v="1"/>
    <m/>
    <x v="362"/>
    <x v="32"/>
    <x v="0"/>
  </r>
  <r>
    <x v="16304"/>
    <s v="90190B"/>
    <x v="2520"/>
    <n v="1"/>
    <m/>
    <x v="362"/>
    <x v="32"/>
    <x v="0"/>
  </r>
  <r>
    <x v="16304"/>
    <s v="90201D"/>
    <x v="2336"/>
    <n v="1"/>
    <m/>
    <x v="362"/>
    <x v="32"/>
    <x v="0"/>
  </r>
  <r>
    <x v="16304"/>
    <s v="gift_0001_10"/>
    <x v="3106"/>
    <n v="1"/>
    <m/>
    <x v="416"/>
    <x v="32"/>
    <x v="0"/>
  </r>
  <r>
    <x v="16304"/>
    <s v="gift_0001_30"/>
    <x v="2781"/>
    <n v="1"/>
    <m/>
    <x v="524"/>
    <x v="32"/>
    <x v="0"/>
  </r>
  <r>
    <x v="16304"/>
    <s v="DOT"/>
    <x v="953"/>
    <n v="1"/>
    <m/>
    <x v="1257"/>
    <x v="32"/>
    <x v="0"/>
  </r>
  <r>
    <x v="16304"/>
    <s v="22914"/>
    <x v="24"/>
    <n v="2"/>
    <m/>
    <x v="10"/>
    <x v="32"/>
    <x v="0"/>
  </r>
  <r>
    <x v="16304"/>
    <s v="22913"/>
    <x v="22"/>
    <n v="2"/>
    <m/>
    <x v="10"/>
    <x v="32"/>
    <x v="0"/>
  </r>
  <r>
    <x v="16304"/>
    <s v="22161"/>
    <x v="815"/>
    <n v="2"/>
    <m/>
    <x v="359"/>
    <x v="32"/>
    <x v="0"/>
  </r>
  <r>
    <x v="16304"/>
    <s v="22163"/>
    <x v="1657"/>
    <n v="1"/>
    <m/>
    <x v="343"/>
    <x v="32"/>
    <x v="0"/>
  </r>
  <r>
    <x v="16304"/>
    <s v="22170"/>
    <x v="1396"/>
    <n v="1"/>
    <m/>
    <x v="368"/>
    <x v="32"/>
    <x v="0"/>
  </r>
  <r>
    <x v="16304"/>
    <s v="22178"/>
    <x v="307"/>
    <n v="1"/>
    <m/>
    <x v="338"/>
    <x v="32"/>
    <x v="0"/>
  </r>
  <r>
    <x v="16304"/>
    <s v="22179"/>
    <x v="3435"/>
    <n v="1"/>
    <m/>
    <x v="368"/>
    <x v="32"/>
    <x v="0"/>
  </r>
  <r>
    <x v="16304"/>
    <s v="22189"/>
    <x v="131"/>
    <n v="1"/>
    <m/>
    <x v="346"/>
    <x v="32"/>
    <x v="0"/>
  </r>
  <r>
    <x v="16304"/>
    <s v="22222"/>
    <x v="661"/>
    <n v="1"/>
    <m/>
    <x v="369"/>
    <x v="32"/>
    <x v="0"/>
  </r>
  <r>
    <x v="16304"/>
    <s v="22227"/>
    <x v="625"/>
    <n v="2"/>
    <m/>
    <x v="16"/>
    <x v="32"/>
    <x v="0"/>
  </r>
  <r>
    <x v="16304"/>
    <s v="22296"/>
    <x v="296"/>
    <n v="1"/>
    <m/>
    <x v="343"/>
    <x v="32"/>
    <x v="0"/>
  </r>
  <r>
    <x v="16304"/>
    <s v="22327"/>
    <x v="363"/>
    <n v="2"/>
    <m/>
    <x v="342"/>
    <x v="32"/>
    <x v="0"/>
  </r>
  <r>
    <x v="16304"/>
    <s v="22335"/>
    <x v="829"/>
    <n v="1"/>
    <m/>
    <x v="16"/>
    <x v="32"/>
    <x v="0"/>
  </r>
  <r>
    <x v="16304"/>
    <s v="22355"/>
    <x v="765"/>
    <n v="1"/>
    <m/>
    <x v="347"/>
    <x v="32"/>
    <x v="0"/>
  </r>
  <r>
    <x v="16304"/>
    <s v="22357"/>
    <x v="445"/>
    <n v="1"/>
    <m/>
    <x v="337"/>
    <x v="32"/>
    <x v="0"/>
  </r>
  <r>
    <x v="16304"/>
    <s v="22379"/>
    <x v="114"/>
    <n v="2"/>
    <m/>
    <x v="337"/>
    <x v="32"/>
    <x v="0"/>
  </r>
  <r>
    <x v="16304"/>
    <s v="22383"/>
    <x v="3041"/>
    <n v="1"/>
    <m/>
    <x v="337"/>
    <x v="32"/>
    <x v="0"/>
  </r>
  <r>
    <x v="16304"/>
    <s v="22384"/>
    <x v="267"/>
    <n v="1"/>
    <m/>
    <x v="337"/>
    <x v="32"/>
    <x v="0"/>
  </r>
  <r>
    <x v="16304"/>
    <s v="22426"/>
    <x v="1493"/>
    <n v="1"/>
    <m/>
    <x v="341"/>
    <x v="32"/>
    <x v="0"/>
  </r>
  <r>
    <x v="16304"/>
    <s v="22427"/>
    <x v="132"/>
    <n v="1"/>
    <m/>
    <x v="366"/>
    <x v="32"/>
    <x v="0"/>
  </r>
  <r>
    <x v="16304"/>
    <s v="22435"/>
    <x v="252"/>
    <n v="2"/>
    <m/>
    <x v="338"/>
    <x v="32"/>
    <x v="0"/>
  </r>
  <r>
    <x v="16304"/>
    <s v="22441"/>
    <x v="247"/>
    <n v="1"/>
    <m/>
    <x v="337"/>
    <x v="32"/>
    <x v="0"/>
  </r>
  <r>
    <x v="16304"/>
    <s v="22457"/>
    <x v="126"/>
    <n v="2"/>
    <m/>
    <x v="342"/>
    <x v="32"/>
    <x v="0"/>
  </r>
  <r>
    <x v="16304"/>
    <s v="22488"/>
    <x v="313"/>
    <n v="2"/>
    <m/>
    <x v="343"/>
    <x v="32"/>
    <x v="0"/>
  </r>
  <r>
    <x v="16304"/>
    <s v="22494"/>
    <x v="719"/>
    <n v="3"/>
    <m/>
    <x v="338"/>
    <x v="32"/>
    <x v="0"/>
  </r>
  <r>
    <x v="16304"/>
    <s v="22498"/>
    <x v="2208"/>
    <n v="1"/>
    <m/>
    <x v="348"/>
    <x v="32"/>
    <x v="0"/>
  </r>
  <r>
    <x v="16304"/>
    <s v="22602"/>
    <x v="2935"/>
    <n v="1"/>
    <m/>
    <x v="347"/>
    <x v="32"/>
    <x v="0"/>
  </r>
  <r>
    <x v="16304"/>
    <s v="22616"/>
    <x v="415"/>
    <n v="14"/>
    <m/>
    <x v="168"/>
    <x v="32"/>
    <x v="0"/>
  </r>
  <r>
    <x v="16304"/>
    <s v="22624"/>
    <x v="640"/>
    <n v="1"/>
    <m/>
    <x v="345"/>
    <x v="32"/>
    <x v="0"/>
  </r>
  <r>
    <x v="16304"/>
    <s v="22661"/>
    <x v="38"/>
    <n v="1"/>
    <m/>
    <x v="347"/>
    <x v="32"/>
    <x v="0"/>
  </r>
  <r>
    <x v="16304"/>
    <s v="22664"/>
    <x v="333"/>
    <n v="1"/>
    <m/>
    <x v="337"/>
    <x v="32"/>
    <x v="0"/>
  </r>
  <r>
    <x v="16304"/>
    <s v="22666"/>
    <x v="714"/>
    <n v="1"/>
    <m/>
    <x v="342"/>
    <x v="32"/>
    <x v="0"/>
  </r>
  <r>
    <x v="16304"/>
    <s v="22726"/>
    <x v="28"/>
    <n v="1"/>
    <m/>
    <x v="341"/>
    <x v="32"/>
    <x v="0"/>
  </r>
  <r>
    <x v="16304"/>
    <s v="22745"/>
    <x v="10"/>
    <n v="1"/>
    <m/>
    <x v="337"/>
    <x v="32"/>
    <x v="0"/>
  </r>
  <r>
    <x v="16304"/>
    <s v="22746"/>
    <x v="1240"/>
    <n v="1"/>
    <m/>
    <x v="337"/>
    <x v="32"/>
    <x v="0"/>
  </r>
  <r>
    <x v="16304"/>
    <s v="22792"/>
    <x v="869"/>
    <n v="2"/>
    <m/>
    <x v="347"/>
    <x v="32"/>
    <x v="0"/>
  </r>
  <r>
    <x v="16304"/>
    <s v="22800"/>
    <x v="734"/>
    <n v="2"/>
    <m/>
    <x v="341"/>
    <x v="32"/>
    <x v="0"/>
  </r>
  <r>
    <x v="16304"/>
    <s v="22801"/>
    <x v="735"/>
    <n v="1"/>
    <m/>
    <x v="341"/>
    <x v="32"/>
    <x v="0"/>
  </r>
  <r>
    <x v="16304"/>
    <s v="22820"/>
    <x v="2352"/>
    <n v="1"/>
    <m/>
    <x v="168"/>
    <x v="32"/>
    <x v="0"/>
  </r>
  <r>
    <x v="16304"/>
    <s v="22863"/>
    <x v="1246"/>
    <n v="1"/>
    <m/>
    <x v="342"/>
    <x v="32"/>
    <x v="0"/>
  </r>
  <r>
    <x v="16304"/>
    <s v="22899"/>
    <x v="417"/>
    <n v="1"/>
    <m/>
    <x v="337"/>
    <x v="32"/>
    <x v="0"/>
  </r>
  <r>
    <x v="16304"/>
    <s v="22903"/>
    <x v="2218"/>
    <n v="2"/>
    <m/>
    <x v="338"/>
    <x v="32"/>
    <x v="0"/>
  </r>
  <r>
    <x v="16304"/>
    <s v="22905"/>
    <x v="588"/>
    <n v="4"/>
    <m/>
    <x v="338"/>
    <x v="32"/>
    <x v="0"/>
  </r>
  <r>
    <x v="16304"/>
    <s v="22952"/>
    <x v="396"/>
    <n v="1"/>
    <m/>
    <x v="16"/>
    <x v="32"/>
    <x v="0"/>
  </r>
  <r>
    <x v="16304"/>
    <s v="22961"/>
    <x v="78"/>
    <n v="3"/>
    <m/>
    <x v="343"/>
    <x v="32"/>
    <x v="0"/>
  </r>
  <r>
    <x v="16304"/>
    <s v="22969"/>
    <x v="150"/>
    <n v="1"/>
    <m/>
    <x v="343"/>
    <x v="32"/>
    <x v="0"/>
  </r>
  <r>
    <x v="16304"/>
    <s v="22993"/>
    <x v="3008"/>
    <n v="1"/>
    <m/>
    <x v="338"/>
    <x v="32"/>
    <x v="0"/>
  </r>
  <r>
    <x v="16304"/>
    <s v="23049"/>
    <x v="3090"/>
    <n v="1"/>
    <m/>
    <x v="345"/>
    <x v="32"/>
    <x v="0"/>
  </r>
  <r>
    <x v="16304"/>
    <s v="23084"/>
    <x v="3371"/>
    <n v="4"/>
    <m/>
    <x v="337"/>
    <x v="32"/>
    <x v="0"/>
  </r>
  <r>
    <x v="16304"/>
    <s v="23103"/>
    <x v="3411"/>
    <n v="2"/>
    <m/>
    <x v="343"/>
    <x v="32"/>
    <x v="0"/>
  </r>
  <r>
    <x v="16304"/>
    <s v="23121"/>
    <x v="3582"/>
    <n v="1"/>
    <m/>
    <x v="16"/>
    <x v="32"/>
    <x v="0"/>
  </r>
  <r>
    <x v="16304"/>
    <s v="23124"/>
    <x v="3583"/>
    <n v="1"/>
    <m/>
    <x v="338"/>
    <x v="32"/>
    <x v="0"/>
  </r>
  <r>
    <x v="16304"/>
    <s v="23125"/>
    <x v="3584"/>
    <n v="1"/>
    <m/>
    <x v="338"/>
    <x v="32"/>
    <x v="0"/>
  </r>
  <r>
    <x v="16304"/>
    <s v="23152"/>
    <x v="3268"/>
    <n v="1"/>
    <m/>
    <x v="341"/>
    <x v="32"/>
    <x v="0"/>
  </r>
  <r>
    <x v="16304"/>
    <s v="23165"/>
    <x v="3402"/>
    <n v="1"/>
    <m/>
    <x v="343"/>
    <x v="32"/>
    <x v="0"/>
  </r>
  <r>
    <x v="16304"/>
    <s v="23167"/>
    <x v="3396"/>
    <n v="1"/>
    <m/>
    <x v="347"/>
    <x v="32"/>
    <x v="0"/>
  </r>
  <r>
    <x v="16305"/>
    <s v="gift_0001_30"/>
    <x v="395"/>
    <n v="30"/>
    <m/>
    <x v="56"/>
    <x v="32"/>
    <x v="0"/>
  </r>
  <r>
    <x v="16306"/>
    <s v="gift_0001_10"/>
    <x v="395"/>
    <n v="30"/>
    <m/>
    <x v="56"/>
    <x v="32"/>
    <x v="0"/>
  </r>
  <r>
    <x v="16307"/>
    <s v="16207B"/>
    <x v="2835"/>
    <n v="1"/>
    <m/>
    <x v="338"/>
    <x v="3352"/>
    <x v="0"/>
  </r>
  <r>
    <x v="16307"/>
    <s v="16225"/>
    <x v="1714"/>
    <n v="1"/>
    <m/>
    <x v="343"/>
    <x v="3352"/>
    <x v="0"/>
  </r>
  <r>
    <x v="16307"/>
    <s v="16254"/>
    <x v="3566"/>
    <n v="1"/>
    <m/>
    <x v="347"/>
    <x v="3352"/>
    <x v="0"/>
  </r>
  <r>
    <x v="16307"/>
    <s v="84249A"/>
    <x v="2714"/>
    <n v="1"/>
    <m/>
    <x v="168"/>
    <x v="3352"/>
    <x v="0"/>
  </r>
  <r>
    <x v="16307"/>
    <s v="84659A"/>
    <x v="1281"/>
    <n v="2"/>
    <m/>
    <x v="389"/>
    <x v="3352"/>
    <x v="0"/>
  </r>
  <r>
    <x v="16307"/>
    <s v="DOT"/>
    <x v="953"/>
    <n v="1"/>
    <m/>
    <x v="1258"/>
    <x v="3352"/>
    <x v="0"/>
  </r>
  <r>
    <x v="16308"/>
    <s v="CRUK"/>
    <x v="3781"/>
    <n v="-1"/>
    <m/>
    <x v="1259"/>
    <x v="3352"/>
    <x v="0"/>
  </r>
  <r>
    <x v="16309"/>
    <s v="23229"/>
    <x v="3551"/>
    <n v="1"/>
    <m/>
    <x v="8"/>
    <x v="32"/>
    <x v="0"/>
  </r>
  <r>
    <x v="16309"/>
    <s v="23120"/>
    <x v="3581"/>
    <n v="4"/>
    <m/>
    <x v="19"/>
    <x v="32"/>
    <x v="0"/>
  </r>
  <r>
    <x v="16309"/>
    <s v="23123"/>
    <x v="3579"/>
    <n v="2"/>
    <m/>
    <x v="168"/>
    <x v="32"/>
    <x v="0"/>
  </r>
  <r>
    <x v="16310"/>
    <s v="47504K"/>
    <x v="1750"/>
    <n v="12"/>
    <m/>
    <x v="359"/>
    <x v="3353"/>
    <x v="0"/>
  </r>
  <r>
    <x v="16310"/>
    <s v="22349"/>
    <x v="200"/>
    <n v="6"/>
    <m/>
    <x v="8"/>
    <x v="3353"/>
    <x v="0"/>
  </r>
  <r>
    <x v="16310"/>
    <s v="22350"/>
    <x v="1223"/>
    <n v="6"/>
    <m/>
    <x v="0"/>
    <x v="3353"/>
    <x v="0"/>
  </r>
  <r>
    <x v="16310"/>
    <s v="21407"/>
    <x v="1029"/>
    <n v="3"/>
    <m/>
    <x v="4"/>
    <x v="3353"/>
    <x v="0"/>
  </r>
  <r>
    <x v="16310"/>
    <s v="22845"/>
    <x v="970"/>
    <n v="2"/>
    <m/>
    <x v="41"/>
    <x v="3353"/>
    <x v="0"/>
  </r>
  <r>
    <x v="16310"/>
    <s v="22844"/>
    <x v="873"/>
    <n v="2"/>
    <m/>
    <x v="37"/>
    <x v="3353"/>
    <x v="0"/>
  </r>
  <r>
    <x v="16310"/>
    <s v="22111"/>
    <x v="220"/>
    <n v="12"/>
    <m/>
    <x v="10"/>
    <x v="3353"/>
    <x v="0"/>
  </r>
  <r>
    <x v="16310"/>
    <s v="23193"/>
    <x v="3071"/>
    <n v="8"/>
    <m/>
    <x v="60"/>
    <x v="3353"/>
    <x v="0"/>
  </r>
  <r>
    <x v="16310"/>
    <s v="22992"/>
    <x v="3017"/>
    <n v="12"/>
    <m/>
    <x v="18"/>
    <x v="3353"/>
    <x v="0"/>
  </r>
  <r>
    <x v="16310"/>
    <s v="23000"/>
    <x v="3013"/>
    <n v="24"/>
    <m/>
    <x v="19"/>
    <x v="3353"/>
    <x v="0"/>
  </r>
  <r>
    <x v="16310"/>
    <s v="22996"/>
    <x v="3020"/>
    <n v="24"/>
    <m/>
    <x v="19"/>
    <x v="3353"/>
    <x v="0"/>
  </r>
  <r>
    <x v="16310"/>
    <s v="23158"/>
    <x v="3181"/>
    <n v="12"/>
    <m/>
    <x v="350"/>
    <x v="3353"/>
    <x v="0"/>
  </r>
  <r>
    <x v="16310"/>
    <s v="47563A"/>
    <x v="536"/>
    <n v="24"/>
    <m/>
    <x v="16"/>
    <x v="3353"/>
    <x v="0"/>
  </r>
  <r>
    <x v="16310"/>
    <s v="21498"/>
    <x v="684"/>
    <n v="25"/>
    <m/>
    <x v="19"/>
    <x v="3353"/>
    <x v="0"/>
  </r>
  <r>
    <x v="16310"/>
    <s v="22040"/>
    <x v="2632"/>
    <n v="25"/>
    <m/>
    <x v="19"/>
    <x v="3353"/>
    <x v="0"/>
  </r>
  <r>
    <x v="16310"/>
    <s v="21209"/>
    <x v="1879"/>
    <n v="12"/>
    <m/>
    <x v="523"/>
    <x v="3353"/>
    <x v="0"/>
  </r>
  <r>
    <x v="16311"/>
    <s v="23048"/>
    <x v="3309"/>
    <n v="12"/>
    <m/>
    <x v="361"/>
    <x v="1697"/>
    <x v="0"/>
  </r>
  <r>
    <x v="16311"/>
    <s v="23083"/>
    <x v="3420"/>
    <n v="18"/>
    <m/>
    <x v="8"/>
    <x v="1697"/>
    <x v="0"/>
  </r>
  <r>
    <x v="16311"/>
    <s v="23109"/>
    <x v="3389"/>
    <n v="6"/>
    <m/>
    <x v="599"/>
    <x v="1697"/>
    <x v="0"/>
  </r>
  <r>
    <x v="16311"/>
    <s v="23273"/>
    <x v="3482"/>
    <n v="12"/>
    <m/>
    <x v="9"/>
    <x v="1697"/>
    <x v="0"/>
  </r>
  <r>
    <x v="16311"/>
    <s v="23272"/>
    <x v="3591"/>
    <n v="12"/>
    <m/>
    <x v="9"/>
    <x v="1697"/>
    <x v="0"/>
  </r>
  <r>
    <x v="16311"/>
    <s v="23274"/>
    <x v="3483"/>
    <n v="12"/>
    <m/>
    <x v="9"/>
    <x v="1697"/>
    <x v="0"/>
  </r>
  <r>
    <x v="16311"/>
    <s v="22086"/>
    <x v="46"/>
    <n v="80"/>
    <m/>
    <x v="0"/>
    <x v="1697"/>
    <x v="0"/>
  </r>
  <r>
    <x v="16311"/>
    <s v="23130"/>
    <x v="3316"/>
    <n v="4"/>
    <m/>
    <x v="361"/>
    <x v="1697"/>
    <x v="0"/>
  </r>
  <r>
    <x v="16311"/>
    <s v="23129"/>
    <x v="3436"/>
    <n v="4"/>
    <m/>
    <x v="361"/>
    <x v="1697"/>
    <x v="0"/>
  </r>
  <r>
    <x v="16311"/>
    <s v="23131"/>
    <x v="3293"/>
    <n v="4"/>
    <m/>
    <x v="361"/>
    <x v="1697"/>
    <x v="0"/>
  </r>
  <r>
    <x v="16311"/>
    <s v="23312"/>
    <x v="3671"/>
    <n v="8"/>
    <m/>
    <x v="361"/>
    <x v="1697"/>
    <x v="0"/>
  </r>
  <r>
    <x v="16311"/>
    <s v="22158"/>
    <x v="1609"/>
    <n v="16"/>
    <m/>
    <x v="17"/>
    <x v="1697"/>
    <x v="0"/>
  </r>
  <r>
    <x v="16311"/>
    <s v="23221"/>
    <x v="3458"/>
    <n v="24"/>
    <m/>
    <x v="168"/>
    <x v="1697"/>
    <x v="0"/>
  </r>
  <r>
    <x v="16311"/>
    <s v="22910"/>
    <x v="168"/>
    <n v="80"/>
    <m/>
    <x v="0"/>
    <x v="1697"/>
    <x v="0"/>
  </r>
  <r>
    <x v="16311"/>
    <s v="85049A"/>
    <x v="136"/>
    <n v="24"/>
    <m/>
    <x v="16"/>
    <x v="1697"/>
    <x v="0"/>
  </r>
  <r>
    <x v="16311"/>
    <s v="85049E"/>
    <x v="228"/>
    <n v="24"/>
    <m/>
    <x v="16"/>
    <x v="1697"/>
    <x v="0"/>
  </r>
  <r>
    <x v="16312"/>
    <s v="22385"/>
    <x v="1427"/>
    <n v="300"/>
    <m/>
    <x v="719"/>
    <x v="247"/>
    <x v="0"/>
  </r>
  <r>
    <x v="16313"/>
    <s v="D"/>
    <x v="111"/>
    <n v="-1"/>
    <m/>
    <x v="364"/>
    <x v="9"/>
    <x v="0"/>
  </r>
  <r>
    <x v="16313"/>
    <s v="D"/>
    <x v="111"/>
    <n v="-1"/>
    <m/>
    <x v="1260"/>
    <x v="9"/>
    <x v="0"/>
  </r>
  <r>
    <x v="16313"/>
    <s v="D"/>
    <x v="111"/>
    <n v="-1"/>
    <m/>
    <x v="1261"/>
    <x v="9"/>
    <x v="0"/>
  </r>
  <r>
    <x v="16313"/>
    <s v="D"/>
    <x v="111"/>
    <n v="-1"/>
    <m/>
    <x v="1262"/>
    <x v="9"/>
    <x v="0"/>
  </r>
  <r>
    <x v="16314"/>
    <s v="85066"/>
    <x v="1577"/>
    <n v="-1"/>
    <m/>
    <x v="23"/>
    <x v="3193"/>
    <x v="0"/>
  </r>
  <r>
    <x v="16315"/>
    <s v="23084"/>
    <x v="3371"/>
    <n v="120"/>
    <m/>
    <x v="719"/>
    <x v="878"/>
    <x v="0"/>
  </r>
  <r>
    <x v="16316"/>
    <s v="23347"/>
    <x v="3695"/>
    <n v="2"/>
    <m/>
    <x v="16"/>
    <x v="49"/>
    <x v="0"/>
  </r>
  <r>
    <x v="16316"/>
    <s v="23016"/>
    <x v="3574"/>
    <n v="2"/>
    <m/>
    <x v="1045"/>
    <x v="49"/>
    <x v="0"/>
  </r>
  <r>
    <x v="16316"/>
    <s v="22659"/>
    <x v="36"/>
    <n v="2"/>
    <m/>
    <x v="18"/>
    <x v="49"/>
    <x v="0"/>
  </r>
  <r>
    <x v="16316"/>
    <s v="22195"/>
    <x v="162"/>
    <n v="1"/>
    <m/>
    <x v="9"/>
    <x v="49"/>
    <x v="0"/>
  </r>
  <r>
    <x v="16316"/>
    <s v="47591D"/>
    <x v="895"/>
    <n v="1"/>
    <m/>
    <x v="18"/>
    <x v="49"/>
    <x v="0"/>
  </r>
  <r>
    <x v="16316"/>
    <s v="23245"/>
    <x v="3495"/>
    <n v="1"/>
    <m/>
    <x v="10"/>
    <x v="49"/>
    <x v="0"/>
  </r>
  <r>
    <x v="16316"/>
    <s v="23015"/>
    <x v="3578"/>
    <n v="1"/>
    <m/>
    <x v="602"/>
    <x v="49"/>
    <x v="0"/>
  </r>
  <r>
    <x v="16316"/>
    <s v="22961"/>
    <x v="78"/>
    <n v="2"/>
    <m/>
    <x v="27"/>
    <x v="49"/>
    <x v="0"/>
  </r>
  <r>
    <x v="16316"/>
    <s v="23172"/>
    <x v="3367"/>
    <n v="2"/>
    <m/>
    <x v="9"/>
    <x v="49"/>
    <x v="0"/>
  </r>
  <r>
    <x v="16316"/>
    <s v="23171"/>
    <x v="3368"/>
    <n v="2"/>
    <m/>
    <x v="9"/>
    <x v="49"/>
    <x v="0"/>
  </r>
  <r>
    <x v="16316"/>
    <s v="23170"/>
    <x v="3369"/>
    <n v="2"/>
    <m/>
    <x v="9"/>
    <x v="49"/>
    <x v="0"/>
  </r>
  <r>
    <x v="16316"/>
    <s v="23175"/>
    <x v="3364"/>
    <n v="1"/>
    <m/>
    <x v="58"/>
    <x v="49"/>
    <x v="0"/>
  </r>
  <r>
    <x v="16316"/>
    <s v="23160"/>
    <x v="3320"/>
    <n v="12"/>
    <m/>
    <x v="16"/>
    <x v="49"/>
    <x v="0"/>
  </r>
  <r>
    <x v="16316"/>
    <s v="23174"/>
    <x v="3365"/>
    <n v="1"/>
    <m/>
    <x v="361"/>
    <x v="49"/>
    <x v="0"/>
  </r>
  <r>
    <x v="16317"/>
    <s v="23309"/>
    <x v="3476"/>
    <n v="24"/>
    <m/>
    <x v="25"/>
    <x v="120"/>
    <x v="0"/>
  </r>
  <r>
    <x v="16317"/>
    <s v="21908"/>
    <x v="1205"/>
    <n v="6"/>
    <m/>
    <x v="7"/>
    <x v="120"/>
    <x v="0"/>
  </r>
  <r>
    <x v="16317"/>
    <s v="23356"/>
    <x v="3764"/>
    <n v="8"/>
    <m/>
    <x v="12"/>
    <x v="120"/>
    <x v="0"/>
  </r>
  <r>
    <x v="16317"/>
    <s v="23103"/>
    <x v="3411"/>
    <n v="2"/>
    <m/>
    <x v="9"/>
    <x v="120"/>
    <x v="0"/>
  </r>
  <r>
    <x v="16317"/>
    <s v="22575"/>
    <x v="581"/>
    <n v="4"/>
    <m/>
    <x v="18"/>
    <x v="120"/>
    <x v="0"/>
  </r>
  <r>
    <x v="16317"/>
    <s v="21135"/>
    <x v="636"/>
    <n v="2"/>
    <m/>
    <x v="6"/>
    <x v="120"/>
    <x v="0"/>
  </r>
  <r>
    <x v="16317"/>
    <s v="23301"/>
    <x v="3421"/>
    <n v="11"/>
    <m/>
    <x v="9"/>
    <x v="120"/>
    <x v="0"/>
  </r>
  <r>
    <x v="16317"/>
    <s v="23355"/>
    <x v="3767"/>
    <n v="12"/>
    <m/>
    <x v="10"/>
    <x v="120"/>
    <x v="0"/>
  </r>
  <r>
    <x v="16318"/>
    <s v="22624"/>
    <x v="640"/>
    <n v="1"/>
    <m/>
    <x v="345"/>
    <x v="32"/>
    <x v="0"/>
  </r>
  <r>
    <x v="16318"/>
    <s v="22630"/>
    <x v="364"/>
    <n v="1"/>
    <m/>
    <x v="337"/>
    <x v="32"/>
    <x v="0"/>
  </r>
  <r>
    <x v="16318"/>
    <s v="22631"/>
    <x v="37"/>
    <n v="1"/>
    <m/>
    <x v="337"/>
    <x v="32"/>
    <x v="0"/>
  </r>
  <r>
    <x v="16318"/>
    <s v="22651"/>
    <x v="540"/>
    <n v="1"/>
    <m/>
    <x v="347"/>
    <x v="32"/>
    <x v="0"/>
  </r>
  <r>
    <x v="16318"/>
    <s v="22653"/>
    <x v="572"/>
    <n v="2"/>
    <m/>
    <x v="347"/>
    <x v="32"/>
    <x v="0"/>
  </r>
  <r>
    <x v="16318"/>
    <s v="22659"/>
    <x v="36"/>
    <n v="1"/>
    <m/>
    <x v="337"/>
    <x v="32"/>
    <x v="0"/>
  </r>
  <r>
    <x v="16318"/>
    <s v="22668"/>
    <x v="1237"/>
    <n v="1"/>
    <m/>
    <x v="342"/>
    <x v="32"/>
    <x v="0"/>
  </r>
  <r>
    <x v="16318"/>
    <s v="22697"/>
    <x v="628"/>
    <n v="1"/>
    <m/>
    <x v="342"/>
    <x v="32"/>
    <x v="0"/>
  </r>
  <r>
    <x v="16318"/>
    <s v="22698"/>
    <x v="2359"/>
    <n v="1"/>
    <m/>
    <x v="342"/>
    <x v="32"/>
    <x v="0"/>
  </r>
  <r>
    <x v="16318"/>
    <s v="22701"/>
    <x v="1804"/>
    <n v="1"/>
    <m/>
    <x v="338"/>
    <x v="32"/>
    <x v="0"/>
  </r>
  <r>
    <x v="16318"/>
    <s v="22703"/>
    <x v="2356"/>
    <n v="1"/>
    <m/>
    <x v="347"/>
    <x v="32"/>
    <x v="0"/>
  </r>
  <r>
    <x v="16318"/>
    <s v="22712"/>
    <x v="551"/>
    <n v="1"/>
    <m/>
    <x v="168"/>
    <x v="32"/>
    <x v="0"/>
  </r>
  <r>
    <x v="16318"/>
    <s v="22713"/>
    <x v="541"/>
    <n v="1"/>
    <m/>
    <x v="168"/>
    <x v="32"/>
    <x v="0"/>
  </r>
  <r>
    <x v="16318"/>
    <s v="22720"/>
    <x v="2550"/>
    <n v="1"/>
    <m/>
    <x v="344"/>
    <x v="32"/>
    <x v="0"/>
  </r>
  <r>
    <x v="16318"/>
    <s v="22743"/>
    <x v="654"/>
    <n v="1"/>
    <m/>
    <x v="342"/>
    <x v="32"/>
    <x v="0"/>
  </r>
  <r>
    <x v="16318"/>
    <s v="22756"/>
    <x v="1242"/>
    <n v="1"/>
    <m/>
    <x v="338"/>
    <x v="32"/>
    <x v="0"/>
  </r>
  <r>
    <x v="16318"/>
    <s v="22772"/>
    <x v="276"/>
    <n v="2"/>
    <m/>
    <x v="338"/>
    <x v="32"/>
    <x v="0"/>
  </r>
  <r>
    <x v="16318"/>
    <s v="22773"/>
    <x v="277"/>
    <n v="2"/>
    <m/>
    <x v="338"/>
    <x v="32"/>
    <x v="0"/>
  </r>
  <r>
    <x v="16318"/>
    <s v="22800"/>
    <x v="734"/>
    <n v="1"/>
    <m/>
    <x v="341"/>
    <x v="32"/>
    <x v="0"/>
  </r>
  <r>
    <x v="16318"/>
    <s v="22805"/>
    <x v="278"/>
    <n v="2"/>
    <m/>
    <x v="338"/>
    <x v="32"/>
    <x v="0"/>
  </r>
  <r>
    <x v="16318"/>
    <s v="22813"/>
    <x v="304"/>
    <n v="1"/>
    <m/>
    <x v="337"/>
    <x v="32"/>
    <x v="0"/>
  </r>
  <r>
    <x v="16318"/>
    <s v="22814"/>
    <x v="698"/>
    <n v="2"/>
    <m/>
    <x v="19"/>
    <x v="32"/>
    <x v="0"/>
  </r>
  <r>
    <x v="16318"/>
    <s v="22815"/>
    <x v="647"/>
    <n v="7"/>
    <m/>
    <x v="19"/>
    <x v="32"/>
    <x v="0"/>
  </r>
  <r>
    <x v="16318"/>
    <s v="22817"/>
    <x v="1944"/>
    <n v="3"/>
    <m/>
    <x v="19"/>
    <x v="32"/>
    <x v="0"/>
  </r>
  <r>
    <x v="16318"/>
    <s v="22819"/>
    <x v="682"/>
    <n v="4"/>
    <m/>
    <x v="19"/>
    <x v="32"/>
    <x v="0"/>
  </r>
  <r>
    <x v="16318"/>
    <s v="22848"/>
    <x v="272"/>
    <n v="1"/>
    <m/>
    <x v="381"/>
    <x v="32"/>
    <x v="0"/>
  </r>
  <r>
    <x v="16318"/>
    <s v="22890"/>
    <x v="1248"/>
    <n v="1"/>
    <m/>
    <x v="373"/>
    <x v="32"/>
    <x v="0"/>
  </r>
  <r>
    <x v="16318"/>
    <s v="22907"/>
    <x v="609"/>
    <n v="2"/>
    <m/>
    <x v="347"/>
    <x v="32"/>
    <x v="0"/>
  </r>
  <r>
    <x v="16318"/>
    <s v="22909"/>
    <x v="399"/>
    <n v="1"/>
    <m/>
    <x v="347"/>
    <x v="32"/>
    <x v="0"/>
  </r>
  <r>
    <x v="16318"/>
    <s v="22961"/>
    <x v="78"/>
    <n v="2"/>
    <m/>
    <x v="343"/>
    <x v="32"/>
    <x v="0"/>
  </r>
  <r>
    <x v="16318"/>
    <s v="22970"/>
    <x v="2630"/>
    <n v="1"/>
    <m/>
    <x v="340"/>
    <x v="32"/>
    <x v="0"/>
  </r>
  <r>
    <x v="16318"/>
    <s v="22983"/>
    <x v="552"/>
    <n v="1"/>
    <m/>
    <x v="168"/>
    <x v="32"/>
    <x v="0"/>
  </r>
  <r>
    <x v="16318"/>
    <s v="22989"/>
    <x v="2972"/>
    <n v="1"/>
    <m/>
    <x v="339"/>
    <x v="32"/>
    <x v="0"/>
  </r>
  <r>
    <x v="16318"/>
    <s v="23089"/>
    <x v="3406"/>
    <n v="2"/>
    <m/>
    <x v="343"/>
    <x v="32"/>
    <x v="0"/>
  </r>
  <r>
    <x v="16318"/>
    <s v="23190"/>
    <x v="3360"/>
    <n v="1"/>
    <m/>
    <x v="343"/>
    <x v="32"/>
    <x v="0"/>
  </r>
  <r>
    <x v="16318"/>
    <s v="23191"/>
    <x v="3361"/>
    <n v="1"/>
    <m/>
    <x v="343"/>
    <x v="32"/>
    <x v="0"/>
  </r>
  <r>
    <x v="16318"/>
    <s v="23194"/>
    <x v="3083"/>
    <n v="1"/>
    <m/>
    <x v="600"/>
    <x v="32"/>
    <x v="0"/>
  </r>
  <r>
    <x v="16318"/>
    <s v="23198"/>
    <x v="3594"/>
    <n v="2"/>
    <m/>
    <x v="343"/>
    <x v="32"/>
    <x v="0"/>
  </r>
  <r>
    <x v="16318"/>
    <s v="23199"/>
    <x v="3226"/>
    <n v="1"/>
    <m/>
    <x v="337"/>
    <x v="32"/>
    <x v="0"/>
  </r>
  <r>
    <x v="16318"/>
    <s v="23202"/>
    <x v="3342"/>
    <n v="1"/>
    <m/>
    <x v="337"/>
    <x v="32"/>
    <x v="0"/>
  </r>
  <r>
    <x v="16318"/>
    <s v="23203"/>
    <x v="3732"/>
    <n v="4"/>
    <m/>
    <x v="337"/>
    <x v="32"/>
    <x v="0"/>
  </r>
  <r>
    <x v="16318"/>
    <s v="23236"/>
    <x v="3735"/>
    <n v="1"/>
    <m/>
    <x v="342"/>
    <x v="32"/>
    <x v="0"/>
  </r>
  <r>
    <x v="16318"/>
    <s v="23293"/>
    <x v="3652"/>
    <n v="1"/>
    <m/>
    <x v="338"/>
    <x v="32"/>
    <x v="0"/>
  </r>
  <r>
    <x v="16318"/>
    <s v="23309"/>
    <x v="3476"/>
    <n v="1"/>
    <m/>
    <x v="16"/>
    <x v="32"/>
    <x v="0"/>
  </r>
  <r>
    <x v="16318"/>
    <s v="23328"/>
    <x v="3742"/>
    <n v="1"/>
    <m/>
    <x v="341"/>
    <x v="32"/>
    <x v="0"/>
  </r>
  <r>
    <x v="16318"/>
    <s v="23334"/>
    <x v="3740"/>
    <n v="2"/>
    <m/>
    <x v="16"/>
    <x v="32"/>
    <x v="0"/>
  </r>
  <r>
    <x v="16318"/>
    <s v="23341"/>
    <x v="3606"/>
    <n v="1"/>
    <m/>
    <x v="345"/>
    <x v="32"/>
    <x v="0"/>
  </r>
  <r>
    <x v="16318"/>
    <s v="23345"/>
    <x v="3694"/>
    <n v="1"/>
    <m/>
    <x v="338"/>
    <x v="32"/>
    <x v="0"/>
  </r>
  <r>
    <x v="16318"/>
    <s v="23346"/>
    <x v="3693"/>
    <n v="1"/>
    <m/>
    <x v="338"/>
    <x v="32"/>
    <x v="0"/>
  </r>
  <r>
    <x v="16318"/>
    <s v="23348"/>
    <x v="3245"/>
    <n v="1"/>
    <m/>
    <x v="337"/>
    <x v="32"/>
    <x v="0"/>
  </r>
  <r>
    <x v="16318"/>
    <s v="35810A"/>
    <x v="2647"/>
    <n v="1"/>
    <m/>
    <x v="338"/>
    <x v="32"/>
    <x v="0"/>
  </r>
  <r>
    <x v="16318"/>
    <s v="46776A"/>
    <x v="2072"/>
    <n v="1"/>
    <m/>
    <x v="337"/>
    <x v="32"/>
    <x v="0"/>
  </r>
  <r>
    <x v="16318"/>
    <s v="46776D"/>
    <x v="2470"/>
    <n v="1"/>
    <m/>
    <x v="337"/>
    <x v="32"/>
    <x v="0"/>
  </r>
  <r>
    <x v="16318"/>
    <s v="47310M"/>
    <x v="3530"/>
    <n v="2"/>
    <m/>
    <x v="347"/>
    <x v="32"/>
    <x v="0"/>
  </r>
  <r>
    <x v="16318"/>
    <s v="47504H"/>
    <x v="619"/>
    <n v="1"/>
    <m/>
    <x v="343"/>
    <x v="32"/>
    <x v="0"/>
  </r>
  <r>
    <x v="16318"/>
    <s v="47504K"/>
    <x v="1750"/>
    <n v="1"/>
    <m/>
    <x v="343"/>
    <x v="32"/>
    <x v="0"/>
  </r>
  <r>
    <x v="16318"/>
    <s v="47566"/>
    <x v="1637"/>
    <n v="2"/>
    <m/>
    <x v="344"/>
    <x v="32"/>
    <x v="0"/>
  </r>
  <r>
    <x v="16318"/>
    <s v="47593B"/>
    <x v="896"/>
    <n v="3"/>
    <m/>
    <x v="168"/>
    <x v="32"/>
    <x v="0"/>
  </r>
  <r>
    <x v="16318"/>
    <s v="48138"/>
    <x v="758"/>
    <n v="1"/>
    <m/>
    <x v="384"/>
    <x v="32"/>
    <x v="0"/>
  </r>
  <r>
    <x v="16318"/>
    <s v="48173C"/>
    <x v="526"/>
    <n v="1"/>
    <m/>
    <x v="384"/>
    <x v="32"/>
    <x v="0"/>
  </r>
  <r>
    <x v="16318"/>
    <s v="51014A"/>
    <x v="1075"/>
    <n v="5"/>
    <m/>
    <x v="168"/>
    <x v="32"/>
    <x v="0"/>
  </r>
  <r>
    <x v="16318"/>
    <s v="51014C"/>
    <x v="1073"/>
    <n v="1"/>
    <m/>
    <x v="168"/>
    <x v="32"/>
    <x v="0"/>
  </r>
  <r>
    <x v="16318"/>
    <s v="51014L"/>
    <x v="1074"/>
    <n v="3"/>
    <m/>
    <x v="168"/>
    <x v="32"/>
    <x v="0"/>
  </r>
  <r>
    <x v="16318"/>
    <s v="71496A"/>
    <x v="1269"/>
    <n v="2"/>
    <m/>
    <x v="398"/>
    <x v="32"/>
    <x v="0"/>
  </r>
  <r>
    <x v="16318"/>
    <s v="72817"/>
    <x v="729"/>
    <n v="1"/>
    <m/>
    <x v="347"/>
    <x v="32"/>
    <x v="0"/>
  </r>
  <r>
    <x v="16318"/>
    <s v="82482"/>
    <x v="54"/>
    <n v="4"/>
    <m/>
    <x v="0"/>
    <x v="32"/>
    <x v="0"/>
  </r>
  <r>
    <x v="16318"/>
    <s v="82484"/>
    <x v="122"/>
    <n v="2"/>
    <m/>
    <x v="345"/>
    <x v="32"/>
    <x v="0"/>
  </r>
  <r>
    <x v="16318"/>
    <s v="82494L"/>
    <x v="55"/>
    <n v="6"/>
    <m/>
    <x v="17"/>
    <x v="32"/>
    <x v="0"/>
  </r>
  <r>
    <x v="16318"/>
    <s v="82567"/>
    <x v="82"/>
    <n v="3"/>
    <m/>
    <x v="347"/>
    <x v="32"/>
    <x v="0"/>
  </r>
  <r>
    <x v="16318"/>
    <s v="82616C"/>
    <x v="1274"/>
    <n v="2"/>
    <m/>
    <x v="338"/>
    <x v="32"/>
    <x v="0"/>
  </r>
  <r>
    <x v="16318"/>
    <s v="84031B"/>
    <x v="913"/>
    <n v="2"/>
    <m/>
    <x v="337"/>
    <x v="32"/>
    <x v="0"/>
  </r>
  <r>
    <x v="16318"/>
    <s v="84032A"/>
    <x v="914"/>
    <n v="2"/>
    <m/>
    <x v="343"/>
    <x v="32"/>
    <x v="0"/>
  </r>
  <r>
    <x v="16318"/>
    <s v="84509A"/>
    <x v="232"/>
    <n v="1"/>
    <m/>
    <x v="341"/>
    <x v="32"/>
    <x v="0"/>
  </r>
  <r>
    <x v="16318"/>
    <s v="84510A"/>
    <x v="233"/>
    <n v="1"/>
    <m/>
    <x v="338"/>
    <x v="32"/>
    <x v="0"/>
  </r>
  <r>
    <x v="16318"/>
    <s v="84536B"/>
    <x v="957"/>
    <n v="1"/>
    <m/>
    <x v="168"/>
    <x v="32"/>
    <x v="0"/>
  </r>
  <r>
    <x v="16318"/>
    <s v="84568"/>
    <x v="2028"/>
    <n v="19"/>
    <m/>
    <x v="19"/>
    <x v="32"/>
    <x v="0"/>
  </r>
  <r>
    <x v="16318"/>
    <s v="84596G"/>
    <x v="1860"/>
    <n v="1"/>
    <m/>
    <x v="168"/>
    <x v="32"/>
    <x v="0"/>
  </r>
  <r>
    <x v="16318"/>
    <s v="84596L"/>
    <x v="1962"/>
    <n v="1"/>
    <m/>
    <x v="168"/>
    <x v="32"/>
    <x v="0"/>
  </r>
  <r>
    <x v="16318"/>
    <s v="84598"/>
    <x v="960"/>
    <n v="12"/>
    <m/>
    <x v="19"/>
    <x v="32"/>
    <x v="0"/>
  </r>
  <r>
    <x v="16318"/>
    <s v="84637"/>
    <x v="2075"/>
    <n v="1"/>
    <m/>
    <x v="340"/>
    <x v="32"/>
    <x v="0"/>
  </r>
  <r>
    <x v="16318"/>
    <s v="84659A"/>
    <x v="1281"/>
    <n v="2"/>
    <m/>
    <x v="338"/>
    <x v="32"/>
    <x v="0"/>
  </r>
  <r>
    <x v="16318"/>
    <s v="84912A"/>
    <x v="2124"/>
    <n v="2"/>
    <m/>
    <x v="343"/>
    <x v="32"/>
    <x v="0"/>
  </r>
  <r>
    <x v="16318"/>
    <s v="84913A"/>
    <x v="962"/>
    <n v="1"/>
    <m/>
    <x v="343"/>
    <x v="32"/>
    <x v="0"/>
  </r>
  <r>
    <x v="16318"/>
    <s v="84946"/>
    <x v="3145"/>
    <n v="4"/>
    <m/>
    <x v="338"/>
    <x v="32"/>
    <x v="0"/>
  </r>
  <r>
    <x v="16318"/>
    <s v="84949"/>
    <x v="310"/>
    <n v="3"/>
    <m/>
    <x v="343"/>
    <x v="32"/>
    <x v="0"/>
  </r>
  <r>
    <x v="16318"/>
    <s v="84951B"/>
    <x v="2435"/>
    <n v="1"/>
    <m/>
    <x v="338"/>
    <x v="32"/>
    <x v="0"/>
  </r>
  <r>
    <x v="16318"/>
    <s v="84992"/>
    <x v="292"/>
    <n v="1"/>
    <m/>
    <x v="16"/>
    <x v="32"/>
    <x v="0"/>
  </r>
  <r>
    <x v="16318"/>
    <s v="85039B"/>
    <x v="2076"/>
    <n v="1"/>
    <m/>
    <x v="347"/>
    <x v="32"/>
    <x v="0"/>
  </r>
  <r>
    <x v="16318"/>
    <s v="85039C"/>
    <x v="2077"/>
    <n v="2"/>
    <m/>
    <x v="347"/>
    <x v="32"/>
    <x v="0"/>
  </r>
  <r>
    <x v="16318"/>
    <s v="85049H"/>
    <x v="434"/>
    <n v="3"/>
    <m/>
    <x v="168"/>
    <x v="32"/>
    <x v="0"/>
  </r>
  <r>
    <x v="16318"/>
    <s v="85053"/>
    <x v="1290"/>
    <n v="1"/>
    <m/>
    <x v="337"/>
    <x v="32"/>
    <x v="0"/>
  </r>
  <r>
    <x v="16318"/>
    <s v="85087"/>
    <x v="2176"/>
    <n v="1"/>
    <m/>
    <x v="343"/>
    <x v="32"/>
    <x v="0"/>
  </r>
  <r>
    <x v="16318"/>
    <s v="85099B"/>
    <x v="140"/>
    <n v="3"/>
    <m/>
    <x v="337"/>
    <x v="32"/>
    <x v="0"/>
  </r>
  <r>
    <x v="16318"/>
    <s v="85099C"/>
    <x v="60"/>
    <n v="1"/>
    <m/>
    <x v="337"/>
    <x v="32"/>
    <x v="0"/>
  </r>
  <r>
    <x v="16318"/>
    <s v="85099F"/>
    <x v="360"/>
    <n v="5"/>
    <m/>
    <x v="337"/>
    <x v="32"/>
    <x v="0"/>
  </r>
  <r>
    <x v="16318"/>
    <s v="85131D"/>
    <x v="1292"/>
    <n v="3"/>
    <m/>
    <x v="168"/>
    <x v="32"/>
    <x v="0"/>
  </r>
  <r>
    <x v="16318"/>
    <s v="85132C"/>
    <x v="1446"/>
    <n v="1"/>
    <m/>
    <x v="342"/>
    <x v="32"/>
    <x v="0"/>
  </r>
  <r>
    <x v="16318"/>
    <s v="85169A"/>
    <x v="1692"/>
    <n v="2"/>
    <m/>
    <x v="338"/>
    <x v="32"/>
    <x v="0"/>
  </r>
  <r>
    <x v="16318"/>
    <s v="90114"/>
    <x v="1700"/>
    <n v="1"/>
    <m/>
    <x v="338"/>
    <x v="32"/>
    <x v="0"/>
  </r>
  <r>
    <x v="16318"/>
    <s v="90116"/>
    <x v="940"/>
    <n v="1"/>
    <m/>
    <x v="338"/>
    <x v="32"/>
    <x v="0"/>
  </r>
  <r>
    <x v="16318"/>
    <s v="90119"/>
    <x v="2805"/>
    <n v="1"/>
    <m/>
    <x v="338"/>
    <x v="32"/>
    <x v="0"/>
  </r>
  <r>
    <x v="16318"/>
    <s v="DOT"/>
    <x v="953"/>
    <n v="1"/>
    <m/>
    <x v="1263"/>
    <x v="32"/>
    <x v="0"/>
  </r>
  <r>
    <x v="16318"/>
    <s v="10133"/>
    <x v="465"/>
    <n v="6"/>
    <m/>
    <x v="168"/>
    <x v="32"/>
    <x v="0"/>
  </r>
  <r>
    <x v="16318"/>
    <s v="15036"/>
    <x v="1536"/>
    <n v="8"/>
    <m/>
    <x v="347"/>
    <x v="32"/>
    <x v="0"/>
  </r>
  <r>
    <x v="16318"/>
    <s v="15039"/>
    <x v="1884"/>
    <n v="75"/>
    <m/>
    <x v="347"/>
    <x v="32"/>
    <x v="0"/>
  </r>
  <r>
    <x v="16318"/>
    <s v="15044D"/>
    <x v="2194"/>
    <n v="1"/>
    <m/>
    <x v="342"/>
    <x v="32"/>
    <x v="0"/>
  </r>
  <r>
    <x v="16318"/>
    <s v="15058B"/>
    <x v="2461"/>
    <n v="1"/>
    <m/>
    <x v="344"/>
    <x v="32"/>
    <x v="0"/>
  </r>
  <r>
    <x v="16318"/>
    <s v="20700"/>
    <x v="1162"/>
    <n v="1"/>
    <m/>
    <x v="337"/>
    <x v="32"/>
    <x v="0"/>
  </r>
  <r>
    <x v="16318"/>
    <s v="20719"/>
    <x v="988"/>
    <n v="2"/>
    <m/>
    <x v="347"/>
    <x v="32"/>
    <x v="0"/>
  </r>
  <r>
    <x v="16318"/>
    <s v="20723"/>
    <x v="62"/>
    <n v="1"/>
    <m/>
    <x v="347"/>
    <x v="32"/>
    <x v="0"/>
  </r>
  <r>
    <x v="16318"/>
    <s v="20724"/>
    <x v="989"/>
    <n v="1"/>
    <m/>
    <x v="347"/>
    <x v="32"/>
    <x v="0"/>
  </r>
  <r>
    <x v="16318"/>
    <s v="20725"/>
    <x v="66"/>
    <n v="2"/>
    <m/>
    <x v="337"/>
    <x v="32"/>
    <x v="0"/>
  </r>
  <r>
    <x v="16318"/>
    <s v="20727"/>
    <x v="295"/>
    <n v="1"/>
    <m/>
    <x v="337"/>
    <x v="32"/>
    <x v="0"/>
  </r>
  <r>
    <x v="16318"/>
    <s v="20733"/>
    <x v="990"/>
    <n v="1"/>
    <m/>
    <x v="168"/>
    <x v="32"/>
    <x v="0"/>
  </r>
  <r>
    <x v="16318"/>
    <s v="20774"/>
    <x v="468"/>
    <n v="1"/>
    <m/>
    <x v="347"/>
    <x v="32"/>
    <x v="0"/>
  </r>
  <r>
    <x v="16318"/>
    <s v="20775"/>
    <x v="2128"/>
    <n v="1"/>
    <m/>
    <x v="347"/>
    <x v="32"/>
    <x v="0"/>
  </r>
  <r>
    <x v="16318"/>
    <s v="20777"/>
    <x v="470"/>
    <n v="1"/>
    <m/>
    <x v="347"/>
    <x v="32"/>
    <x v="0"/>
  </r>
  <r>
    <x v="16318"/>
    <s v="20839"/>
    <x v="994"/>
    <n v="2"/>
    <m/>
    <x v="343"/>
    <x v="32"/>
    <x v="0"/>
  </r>
  <r>
    <x v="16318"/>
    <s v="20903"/>
    <x v="2097"/>
    <n v="3"/>
    <m/>
    <x v="337"/>
    <x v="32"/>
    <x v="0"/>
  </r>
  <r>
    <x v="16318"/>
    <s v="20972"/>
    <x v="606"/>
    <n v="2"/>
    <m/>
    <x v="338"/>
    <x v="32"/>
    <x v="0"/>
  </r>
  <r>
    <x v="16318"/>
    <s v="21014"/>
    <x v="1105"/>
    <n v="1"/>
    <m/>
    <x v="16"/>
    <x v="32"/>
    <x v="0"/>
  </r>
  <r>
    <x v="16318"/>
    <s v="21094"/>
    <x v="65"/>
    <n v="12"/>
    <m/>
    <x v="168"/>
    <x v="32"/>
    <x v="0"/>
  </r>
  <r>
    <x v="16318"/>
    <s v="21116"/>
    <x v="356"/>
    <n v="1"/>
    <m/>
    <x v="346"/>
    <x v="32"/>
    <x v="0"/>
  </r>
  <r>
    <x v="16318"/>
    <s v="21123"/>
    <x v="592"/>
    <n v="4"/>
    <m/>
    <x v="168"/>
    <x v="32"/>
    <x v="0"/>
  </r>
  <r>
    <x v="16318"/>
    <s v="21125"/>
    <x v="279"/>
    <n v="2"/>
    <m/>
    <x v="16"/>
    <x v="32"/>
    <x v="0"/>
  </r>
  <r>
    <x v="16318"/>
    <s v="21126"/>
    <x v="280"/>
    <n v="2"/>
    <m/>
    <x v="16"/>
    <x v="32"/>
    <x v="0"/>
  </r>
  <r>
    <x v="16318"/>
    <s v="21179"/>
    <x v="675"/>
    <n v="2"/>
    <m/>
    <x v="347"/>
    <x v="32"/>
    <x v="0"/>
  </r>
  <r>
    <x v="16318"/>
    <s v="21194"/>
    <x v="2514"/>
    <n v="14"/>
    <m/>
    <x v="337"/>
    <x v="32"/>
    <x v="0"/>
  </r>
  <r>
    <x v="16318"/>
    <s v="21212"/>
    <x v="69"/>
    <n v="1"/>
    <m/>
    <x v="16"/>
    <x v="32"/>
    <x v="0"/>
  </r>
  <r>
    <x v="16318"/>
    <s v="21289"/>
    <x v="2093"/>
    <n v="1"/>
    <m/>
    <x v="16"/>
    <x v="32"/>
    <x v="0"/>
  </r>
  <r>
    <x v="16318"/>
    <s v="21356"/>
    <x v="1182"/>
    <n v="5"/>
    <m/>
    <x v="168"/>
    <x v="32"/>
    <x v="0"/>
  </r>
  <r>
    <x v="16318"/>
    <s v="21380"/>
    <x v="1341"/>
    <n v="1"/>
    <m/>
    <x v="342"/>
    <x v="32"/>
    <x v="0"/>
  </r>
  <r>
    <x v="16318"/>
    <s v="21422"/>
    <x v="1345"/>
    <n v="1"/>
    <m/>
    <x v="347"/>
    <x v="32"/>
    <x v="0"/>
  </r>
  <r>
    <x v="16318"/>
    <s v="21447"/>
    <x v="1184"/>
    <n v="5"/>
    <m/>
    <x v="338"/>
    <x v="32"/>
    <x v="0"/>
  </r>
  <r>
    <x v="16318"/>
    <s v="21471"/>
    <x v="739"/>
    <n v="2"/>
    <m/>
    <x v="343"/>
    <x v="32"/>
    <x v="0"/>
  </r>
  <r>
    <x v="16318"/>
    <s v="21506"/>
    <x v="196"/>
    <n v="1"/>
    <m/>
    <x v="168"/>
    <x v="32"/>
    <x v="0"/>
  </r>
  <r>
    <x v="16318"/>
    <s v="21519"/>
    <x v="681"/>
    <n v="2"/>
    <m/>
    <x v="168"/>
    <x v="32"/>
    <x v="0"/>
  </r>
  <r>
    <x v="16318"/>
    <s v="21555"/>
    <x v="1854"/>
    <n v="1"/>
    <m/>
    <x v="338"/>
    <x v="32"/>
    <x v="0"/>
  </r>
  <r>
    <x v="16318"/>
    <s v="21558"/>
    <x v="1641"/>
    <n v="2"/>
    <m/>
    <x v="340"/>
    <x v="32"/>
    <x v="0"/>
  </r>
  <r>
    <x v="16318"/>
    <s v="21683"/>
    <x v="1924"/>
    <n v="3"/>
    <m/>
    <x v="342"/>
    <x v="32"/>
    <x v="0"/>
  </r>
  <r>
    <x v="16318"/>
    <s v="21684"/>
    <x v="1192"/>
    <n v="3"/>
    <m/>
    <x v="338"/>
    <x v="32"/>
    <x v="0"/>
  </r>
  <r>
    <x v="16318"/>
    <s v="21725"/>
    <x v="1728"/>
    <n v="1"/>
    <m/>
    <x v="347"/>
    <x v="32"/>
    <x v="0"/>
  </r>
  <r>
    <x v="16318"/>
    <s v="21739"/>
    <x v="379"/>
    <n v="1"/>
    <m/>
    <x v="338"/>
    <x v="32"/>
    <x v="0"/>
  </r>
  <r>
    <x v="16318"/>
    <s v="21746"/>
    <x v="2141"/>
    <n v="1"/>
    <m/>
    <x v="338"/>
    <x v="32"/>
    <x v="0"/>
  </r>
  <r>
    <x v="16318"/>
    <s v="21786"/>
    <x v="174"/>
    <n v="1"/>
    <m/>
    <x v="168"/>
    <x v="32"/>
    <x v="0"/>
  </r>
  <r>
    <x v="16318"/>
    <s v="21787"/>
    <x v="780"/>
    <n v="3"/>
    <m/>
    <x v="347"/>
    <x v="32"/>
    <x v="0"/>
  </r>
  <r>
    <x v="16318"/>
    <s v="21801"/>
    <x v="781"/>
    <n v="1"/>
    <m/>
    <x v="19"/>
    <x v="32"/>
    <x v="0"/>
  </r>
  <r>
    <x v="16318"/>
    <s v="21802"/>
    <x v="782"/>
    <n v="1"/>
    <m/>
    <x v="19"/>
    <x v="32"/>
    <x v="0"/>
  </r>
  <r>
    <x v="16318"/>
    <s v="21803"/>
    <x v="783"/>
    <n v="1"/>
    <m/>
    <x v="19"/>
    <x v="32"/>
    <x v="0"/>
  </r>
  <r>
    <x v="16318"/>
    <s v="21880"/>
    <x v="372"/>
    <n v="1"/>
    <m/>
    <x v="19"/>
    <x v="32"/>
    <x v="0"/>
  </r>
  <r>
    <x v="16318"/>
    <s v="21907"/>
    <x v="246"/>
    <n v="1"/>
    <m/>
    <x v="337"/>
    <x v="32"/>
    <x v="0"/>
  </r>
  <r>
    <x v="16318"/>
    <s v="21922"/>
    <x v="792"/>
    <n v="1"/>
    <m/>
    <x v="345"/>
    <x v="32"/>
    <x v="0"/>
  </r>
  <r>
    <x v="16318"/>
    <s v="21929"/>
    <x v="77"/>
    <n v="2"/>
    <m/>
    <x v="338"/>
    <x v="32"/>
    <x v="0"/>
  </r>
  <r>
    <x v="16318"/>
    <s v="21929"/>
    <x v="77"/>
    <n v="1"/>
    <m/>
    <x v="337"/>
    <x v="32"/>
    <x v="0"/>
  </r>
  <r>
    <x v="16318"/>
    <s v="21931"/>
    <x v="76"/>
    <n v="3"/>
    <m/>
    <x v="337"/>
    <x v="32"/>
    <x v="0"/>
  </r>
  <r>
    <x v="16318"/>
    <s v="21933"/>
    <x v="1759"/>
    <n v="1"/>
    <m/>
    <x v="338"/>
    <x v="32"/>
    <x v="0"/>
  </r>
  <r>
    <x v="16318"/>
    <s v="21934"/>
    <x v="89"/>
    <n v="3"/>
    <m/>
    <x v="347"/>
    <x v="32"/>
    <x v="0"/>
  </r>
  <r>
    <x v="16318"/>
    <s v="21935"/>
    <x v="793"/>
    <n v="5"/>
    <m/>
    <x v="347"/>
    <x v="32"/>
    <x v="0"/>
  </r>
  <r>
    <x v="16318"/>
    <s v="21936"/>
    <x v="1732"/>
    <n v="1"/>
    <m/>
    <x v="342"/>
    <x v="32"/>
    <x v="0"/>
  </r>
  <r>
    <x v="16318"/>
    <s v="21977"/>
    <x v="71"/>
    <n v="1"/>
    <m/>
    <x v="16"/>
    <x v="32"/>
    <x v="0"/>
  </r>
  <r>
    <x v="16318"/>
    <s v="21986"/>
    <x v="413"/>
    <n v="1"/>
    <m/>
    <x v="168"/>
    <x v="32"/>
    <x v="0"/>
  </r>
  <r>
    <x v="16318"/>
    <s v="21990"/>
    <x v="797"/>
    <n v="2"/>
    <m/>
    <x v="338"/>
    <x v="32"/>
    <x v="0"/>
  </r>
  <r>
    <x v="16318"/>
    <s v="21991"/>
    <x v="798"/>
    <n v="2"/>
    <m/>
    <x v="338"/>
    <x v="32"/>
    <x v="0"/>
  </r>
  <r>
    <x v="16318"/>
    <s v="21992"/>
    <x v="500"/>
    <n v="2"/>
    <m/>
    <x v="338"/>
    <x v="32"/>
    <x v="0"/>
  </r>
  <r>
    <x v="16318"/>
    <s v="21993"/>
    <x v="799"/>
    <n v="2"/>
    <m/>
    <x v="338"/>
    <x v="32"/>
    <x v="0"/>
  </r>
  <r>
    <x v="16318"/>
    <s v="22023"/>
    <x v="1377"/>
    <n v="1"/>
    <m/>
    <x v="168"/>
    <x v="32"/>
    <x v="0"/>
  </r>
  <r>
    <x v="16318"/>
    <s v="22065"/>
    <x v="802"/>
    <n v="4"/>
    <m/>
    <x v="343"/>
    <x v="32"/>
    <x v="0"/>
  </r>
  <r>
    <x v="16318"/>
    <s v="22074"/>
    <x v="354"/>
    <n v="1"/>
    <m/>
    <x v="16"/>
    <x v="32"/>
    <x v="0"/>
  </r>
  <r>
    <x v="16318"/>
    <s v="22076"/>
    <x v="806"/>
    <n v="2"/>
    <m/>
    <x v="16"/>
    <x v="32"/>
    <x v="0"/>
  </r>
  <r>
    <x v="16318"/>
    <s v="22077"/>
    <x v="374"/>
    <n v="4"/>
    <m/>
    <x v="343"/>
    <x v="32"/>
    <x v="0"/>
  </r>
  <r>
    <x v="16318"/>
    <s v="22082"/>
    <x v="521"/>
    <n v="1"/>
    <m/>
    <x v="343"/>
    <x v="32"/>
    <x v="0"/>
  </r>
  <r>
    <x v="16318"/>
    <s v="22083"/>
    <x v="95"/>
    <n v="1"/>
    <m/>
    <x v="342"/>
    <x v="32"/>
    <x v="0"/>
  </r>
  <r>
    <x v="16318"/>
    <s v="22098"/>
    <x v="222"/>
    <n v="1"/>
    <m/>
    <x v="338"/>
    <x v="32"/>
    <x v="0"/>
  </r>
  <r>
    <x v="16318"/>
    <s v="22116"/>
    <x v="1764"/>
    <n v="1"/>
    <m/>
    <x v="347"/>
    <x v="32"/>
    <x v="0"/>
  </r>
  <r>
    <x v="16318"/>
    <s v="22124"/>
    <x v="1210"/>
    <n v="1"/>
    <m/>
    <x v="338"/>
    <x v="32"/>
    <x v="0"/>
  </r>
  <r>
    <x v="16318"/>
    <s v="22129"/>
    <x v="3782"/>
    <n v="1"/>
    <m/>
    <x v="338"/>
    <x v="32"/>
    <x v="0"/>
  </r>
  <r>
    <x v="16318"/>
    <s v="22144"/>
    <x v="378"/>
    <n v="2"/>
    <m/>
    <x v="337"/>
    <x v="32"/>
    <x v="0"/>
  </r>
  <r>
    <x v="16318"/>
    <s v="22149"/>
    <x v="408"/>
    <n v="1"/>
    <m/>
    <x v="337"/>
    <x v="32"/>
    <x v="0"/>
  </r>
  <r>
    <x v="16318"/>
    <s v="22169"/>
    <x v="817"/>
    <n v="2"/>
    <m/>
    <x v="345"/>
    <x v="32"/>
    <x v="0"/>
  </r>
  <r>
    <x v="16318"/>
    <s v="22195"/>
    <x v="162"/>
    <n v="1"/>
    <m/>
    <x v="343"/>
    <x v="32"/>
    <x v="0"/>
  </r>
  <r>
    <x v="16318"/>
    <s v="22327"/>
    <x v="363"/>
    <n v="1"/>
    <m/>
    <x v="342"/>
    <x v="32"/>
    <x v="0"/>
  </r>
  <r>
    <x v="16318"/>
    <s v="22356"/>
    <x v="833"/>
    <n v="1"/>
    <m/>
    <x v="347"/>
    <x v="32"/>
    <x v="0"/>
  </r>
  <r>
    <x v="16318"/>
    <s v="22378"/>
    <x v="837"/>
    <n v="1"/>
    <m/>
    <x v="337"/>
    <x v="32"/>
    <x v="0"/>
  </r>
  <r>
    <x v="16318"/>
    <s v="22379"/>
    <x v="114"/>
    <n v="1"/>
    <m/>
    <x v="337"/>
    <x v="32"/>
    <x v="0"/>
  </r>
  <r>
    <x v="16318"/>
    <s v="22384"/>
    <x v="267"/>
    <n v="3"/>
    <m/>
    <x v="337"/>
    <x v="32"/>
    <x v="0"/>
  </r>
  <r>
    <x v="16318"/>
    <s v="22386"/>
    <x v="59"/>
    <n v="2"/>
    <m/>
    <x v="337"/>
    <x v="32"/>
    <x v="0"/>
  </r>
  <r>
    <x v="16318"/>
    <s v="22413"/>
    <x v="245"/>
    <n v="1"/>
    <m/>
    <x v="342"/>
    <x v="32"/>
    <x v="0"/>
  </r>
  <r>
    <x v="16318"/>
    <s v="22435"/>
    <x v="252"/>
    <n v="1"/>
    <m/>
    <x v="338"/>
    <x v="32"/>
    <x v="0"/>
  </r>
  <r>
    <x v="16318"/>
    <s v="22446"/>
    <x v="1325"/>
    <n v="1"/>
    <m/>
    <x v="338"/>
    <x v="32"/>
    <x v="0"/>
  </r>
  <r>
    <x v="16318"/>
    <s v="22449"/>
    <x v="216"/>
    <n v="1"/>
    <m/>
    <x v="338"/>
    <x v="32"/>
    <x v="0"/>
  </r>
  <r>
    <x v="16318"/>
    <s v="22452"/>
    <x v="1540"/>
    <n v="2"/>
    <m/>
    <x v="347"/>
    <x v="32"/>
    <x v="0"/>
  </r>
  <r>
    <x v="16318"/>
    <s v="22460"/>
    <x v="1384"/>
    <n v="3"/>
    <m/>
    <x v="338"/>
    <x v="32"/>
    <x v="0"/>
  </r>
  <r>
    <x v="16318"/>
    <s v="22472"/>
    <x v="427"/>
    <n v="1"/>
    <m/>
    <x v="344"/>
    <x v="32"/>
    <x v="0"/>
  </r>
  <r>
    <x v="16318"/>
    <s v="22474"/>
    <x v="1511"/>
    <n v="1"/>
    <m/>
    <x v="344"/>
    <x v="32"/>
    <x v="0"/>
  </r>
  <r>
    <x v="16318"/>
    <s v="22505"/>
    <x v="1470"/>
    <n v="1"/>
    <m/>
    <x v="344"/>
    <x v="32"/>
    <x v="0"/>
  </r>
  <r>
    <x v="16318"/>
    <s v="22551"/>
    <x v="428"/>
    <n v="1"/>
    <m/>
    <x v="343"/>
    <x v="32"/>
    <x v="0"/>
  </r>
  <r>
    <x v="16318"/>
    <s v="22554"/>
    <x v="429"/>
    <n v="1"/>
    <m/>
    <x v="343"/>
    <x v="32"/>
    <x v="0"/>
  </r>
  <r>
    <x v="16318"/>
    <s v="22556"/>
    <x v="179"/>
    <n v="1"/>
    <m/>
    <x v="343"/>
    <x v="32"/>
    <x v="0"/>
  </r>
  <r>
    <x v="16318"/>
    <s v="22568"/>
    <x v="331"/>
    <n v="2"/>
    <m/>
    <x v="341"/>
    <x v="32"/>
    <x v="0"/>
  </r>
  <r>
    <x v="16318"/>
    <s v="22587"/>
    <x v="424"/>
    <n v="1"/>
    <m/>
    <x v="347"/>
    <x v="32"/>
    <x v="0"/>
  </r>
  <r>
    <x v="16318"/>
    <s v="22605"/>
    <x v="859"/>
    <n v="1"/>
    <m/>
    <x v="351"/>
    <x v="32"/>
    <x v="0"/>
  </r>
  <r>
    <x v="16318"/>
    <s v="82486"/>
    <x v="3776"/>
    <n v="2"/>
    <m/>
    <x v="63"/>
    <x v="32"/>
    <x v="0"/>
  </r>
  <r>
    <x v="16318"/>
    <s v="22804"/>
    <x v="263"/>
    <n v="4"/>
    <m/>
    <x v="17"/>
    <x v="32"/>
    <x v="0"/>
  </r>
  <r>
    <x v="16318"/>
    <s v="23322"/>
    <x v="3522"/>
    <n v="3"/>
    <m/>
    <x v="17"/>
    <x v="32"/>
    <x v="0"/>
  </r>
  <r>
    <x v="16319"/>
    <s v="21121"/>
    <x v="484"/>
    <n v="2"/>
    <m/>
    <x v="338"/>
    <x v="32"/>
    <x v="0"/>
  </r>
  <r>
    <x v="16319"/>
    <s v="21123"/>
    <x v="592"/>
    <n v="2"/>
    <m/>
    <x v="168"/>
    <x v="32"/>
    <x v="0"/>
  </r>
  <r>
    <x v="16319"/>
    <s v="21128"/>
    <x v="1173"/>
    <n v="1"/>
    <m/>
    <x v="348"/>
    <x v="32"/>
    <x v="0"/>
  </r>
  <r>
    <x v="16319"/>
    <s v="21147"/>
    <x v="1006"/>
    <n v="1"/>
    <m/>
    <x v="338"/>
    <x v="32"/>
    <x v="0"/>
  </r>
  <r>
    <x v="16319"/>
    <s v="21167"/>
    <x v="1993"/>
    <n v="2"/>
    <m/>
    <x v="19"/>
    <x v="32"/>
    <x v="0"/>
  </r>
  <r>
    <x v="16319"/>
    <s v="21172"/>
    <x v="1350"/>
    <n v="2"/>
    <m/>
    <x v="337"/>
    <x v="32"/>
    <x v="0"/>
  </r>
  <r>
    <x v="16319"/>
    <s v="21238"/>
    <x v="1017"/>
    <n v="1"/>
    <m/>
    <x v="347"/>
    <x v="32"/>
    <x v="0"/>
  </r>
  <r>
    <x v="16319"/>
    <s v="21246"/>
    <x v="2310"/>
    <n v="12"/>
    <m/>
    <x v="337"/>
    <x v="32"/>
    <x v="0"/>
  </r>
  <r>
    <x v="16319"/>
    <s v="21288"/>
    <x v="1181"/>
    <n v="1"/>
    <m/>
    <x v="343"/>
    <x v="32"/>
    <x v="0"/>
  </r>
  <r>
    <x v="16319"/>
    <s v="21326"/>
    <x v="352"/>
    <n v="1"/>
    <m/>
    <x v="347"/>
    <x v="32"/>
    <x v="0"/>
  </r>
  <r>
    <x v="16319"/>
    <s v="21327"/>
    <x v="525"/>
    <n v="1"/>
    <m/>
    <x v="343"/>
    <x v="32"/>
    <x v="0"/>
  </r>
  <r>
    <x v="16319"/>
    <s v="21380"/>
    <x v="1341"/>
    <n v="1"/>
    <m/>
    <x v="342"/>
    <x v="32"/>
    <x v="0"/>
  </r>
  <r>
    <x v="16319"/>
    <s v="21429"/>
    <x v="762"/>
    <n v="1"/>
    <m/>
    <x v="337"/>
    <x v="32"/>
    <x v="0"/>
  </r>
  <r>
    <x v="16319"/>
    <s v="21458"/>
    <x v="2890"/>
    <n v="1"/>
    <m/>
    <x v="338"/>
    <x v="32"/>
    <x v="0"/>
  </r>
  <r>
    <x v="16319"/>
    <s v="21471"/>
    <x v="739"/>
    <n v="3"/>
    <m/>
    <x v="343"/>
    <x v="32"/>
    <x v="0"/>
  </r>
  <r>
    <x v="16319"/>
    <s v="21506"/>
    <x v="196"/>
    <n v="1"/>
    <m/>
    <x v="168"/>
    <x v="32"/>
    <x v="0"/>
  </r>
  <r>
    <x v="16319"/>
    <s v="21507"/>
    <x v="3778"/>
    <n v="2"/>
    <m/>
    <x v="168"/>
    <x v="32"/>
    <x v="0"/>
  </r>
  <r>
    <x v="16319"/>
    <s v="21577"/>
    <x v="538"/>
    <n v="1"/>
    <m/>
    <x v="340"/>
    <x v="32"/>
    <x v="0"/>
  </r>
  <r>
    <x v="16319"/>
    <s v="21581"/>
    <x v="1566"/>
    <n v="1"/>
    <m/>
    <x v="340"/>
    <x v="32"/>
    <x v="0"/>
  </r>
  <r>
    <x v="16319"/>
    <s v="21621"/>
    <x v="535"/>
    <n v="2"/>
    <m/>
    <x v="345"/>
    <x v="32"/>
    <x v="0"/>
  </r>
  <r>
    <x v="16319"/>
    <s v="21672"/>
    <x v="83"/>
    <n v="4"/>
    <m/>
    <x v="343"/>
    <x v="32"/>
    <x v="0"/>
  </r>
  <r>
    <x v="16319"/>
    <s v="21679"/>
    <x v="1036"/>
    <n v="1"/>
    <m/>
    <x v="347"/>
    <x v="32"/>
    <x v="0"/>
  </r>
  <r>
    <x v="16319"/>
    <s v="21733"/>
    <x v="58"/>
    <n v="1"/>
    <m/>
    <x v="342"/>
    <x v="32"/>
    <x v="0"/>
  </r>
  <r>
    <x v="16319"/>
    <s v="21739"/>
    <x v="379"/>
    <n v="3"/>
    <m/>
    <x v="338"/>
    <x v="32"/>
    <x v="0"/>
  </r>
  <r>
    <x v="16319"/>
    <s v="21773"/>
    <x v="778"/>
    <n v="1"/>
    <m/>
    <x v="338"/>
    <x v="32"/>
    <x v="0"/>
  </r>
  <r>
    <x v="16319"/>
    <s v="21774"/>
    <x v="779"/>
    <n v="1"/>
    <m/>
    <x v="338"/>
    <x v="32"/>
    <x v="0"/>
  </r>
  <r>
    <x v="16319"/>
    <s v="21790"/>
    <x v="407"/>
    <n v="1"/>
    <m/>
    <x v="347"/>
    <x v="32"/>
    <x v="0"/>
  </r>
  <r>
    <x v="16319"/>
    <s v="21801"/>
    <x v="781"/>
    <n v="4"/>
    <m/>
    <x v="19"/>
    <x v="32"/>
    <x v="0"/>
  </r>
  <r>
    <x v="16319"/>
    <s v="21802"/>
    <x v="782"/>
    <n v="4"/>
    <m/>
    <x v="19"/>
    <x v="32"/>
    <x v="0"/>
  </r>
  <r>
    <x v="16319"/>
    <s v="21803"/>
    <x v="783"/>
    <n v="7"/>
    <m/>
    <x v="19"/>
    <x v="32"/>
    <x v="0"/>
  </r>
  <r>
    <x v="16319"/>
    <s v="21829"/>
    <x v="1730"/>
    <n v="1"/>
    <m/>
    <x v="19"/>
    <x v="32"/>
    <x v="0"/>
  </r>
  <r>
    <x v="16319"/>
    <s v="21874"/>
    <x v="708"/>
    <n v="1"/>
    <m/>
    <x v="343"/>
    <x v="32"/>
    <x v="0"/>
  </r>
  <r>
    <x v="16319"/>
    <s v="21880"/>
    <x v="372"/>
    <n v="3"/>
    <m/>
    <x v="19"/>
    <x v="32"/>
    <x v="0"/>
  </r>
  <r>
    <x v="16319"/>
    <s v="21889"/>
    <x v="189"/>
    <n v="1"/>
    <m/>
    <x v="338"/>
    <x v="32"/>
    <x v="0"/>
  </r>
  <r>
    <x v="16319"/>
    <s v="21918"/>
    <x v="1357"/>
    <n v="1"/>
    <m/>
    <x v="168"/>
    <x v="32"/>
    <x v="0"/>
  </r>
  <r>
    <x v="16319"/>
    <s v="21929"/>
    <x v="77"/>
    <n v="23"/>
    <m/>
    <x v="338"/>
    <x v="32"/>
    <x v="0"/>
  </r>
  <r>
    <x v="16319"/>
    <s v="21931"/>
    <x v="76"/>
    <n v="5"/>
    <m/>
    <x v="337"/>
    <x v="32"/>
    <x v="0"/>
  </r>
  <r>
    <x v="16319"/>
    <s v="21933"/>
    <x v="1759"/>
    <n v="1"/>
    <m/>
    <x v="338"/>
    <x v="32"/>
    <x v="0"/>
  </r>
  <r>
    <x v="16319"/>
    <s v="21934"/>
    <x v="89"/>
    <n v="11"/>
    <m/>
    <x v="347"/>
    <x v="32"/>
    <x v="0"/>
  </r>
  <r>
    <x v="16319"/>
    <s v="21935"/>
    <x v="793"/>
    <n v="15"/>
    <m/>
    <x v="347"/>
    <x v="32"/>
    <x v="0"/>
  </r>
  <r>
    <x v="16319"/>
    <s v="21990"/>
    <x v="797"/>
    <n v="1"/>
    <m/>
    <x v="338"/>
    <x v="32"/>
    <x v="0"/>
  </r>
  <r>
    <x v="16319"/>
    <s v="21992"/>
    <x v="500"/>
    <n v="2"/>
    <m/>
    <x v="338"/>
    <x v="32"/>
    <x v="0"/>
  </r>
  <r>
    <x v="16319"/>
    <s v="21993"/>
    <x v="799"/>
    <n v="2"/>
    <m/>
    <x v="338"/>
    <x v="32"/>
    <x v="0"/>
  </r>
  <r>
    <x v="16319"/>
    <s v="22028"/>
    <x v="1381"/>
    <n v="1"/>
    <m/>
    <x v="168"/>
    <x v="32"/>
    <x v="0"/>
  </r>
  <r>
    <x v="16319"/>
    <s v="22029"/>
    <x v="1358"/>
    <n v="2"/>
    <m/>
    <x v="168"/>
    <x v="32"/>
    <x v="0"/>
  </r>
  <r>
    <x v="16319"/>
    <s v="22037"/>
    <x v="800"/>
    <n v="1"/>
    <m/>
    <x v="168"/>
    <x v="32"/>
    <x v="0"/>
  </r>
  <r>
    <x v="16319"/>
    <s v="22041"/>
    <x v="530"/>
    <n v="1"/>
    <m/>
    <x v="340"/>
    <x v="32"/>
    <x v="0"/>
  </r>
  <r>
    <x v="16319"/>
    <s v="22068"/>
    <x v="256"/>
    <n v="1"/>
    <m/>
    <x v="343"/>
    <x v="32"/>
    <x v="0"/>
  </r>
  <r>
    <x v="16319"/>
    <s v="22074"/>
    <x v="354"/>
    <n v="3"/>
    <m/>
    <x v="16"/>
    <x v="32"/>
    <x v="0"/>
  </r>
  <r>
    <x v="16319"/>
    <s v="22099"/>
    <x v="571"/>
    <n v="1"/>
    <m/>
    <x v="338"/>
    <x v="32"/>
    <x v="0"/>
  </r>
  <r>
    <x v="16319"/>
    <s v="22107"/>
    <x v="565"/>
    <n v="1"/>
    <m/>
    <x v="343"/>
    <x v="32"/>
    <x v="0"/>
  </r>
  <r>
    <x v="16319"/>
    <s v="22129"/>
    <x v="3782"/>
    <n v="3"/>
    <m/>
    <x v="338"/>
    <x v="32"/>
    <x v="0"/>
  </r>
  <r>
    <x v="16319"/>
    <s v="22139"/>
    <x v="79"/>
    <n v="1"/>
    <m/>
    <x v="344"/>
    <x v="32"/>
    <x v="0"/>
  </r>
  <r>
    <x v="16319"/>
    <s v="22149"/>
    <x v="408"/>
    <n v="1"/>
    <m/>
    <x v="337"/>
    <x v="32"/>
    <x v="0"/>
  </r>
  <r>
    <x v="16319"/>
    <s v="22166"/>
    <x v="1644"/>
    <n v="1"/>
    <m/>
    <x v="341"/>
    <x v="32"/>
    <x v="0"/>
  </r>
  <r>
    <x v="16319"/>
    <s v="22169"/>
    <x v="817"/>
    <n v="1"/>
    <m/>
    <x v="345"/>
    <x v="32"/>
    <x v="0"/>
  </r>
  <r>
    <x v="16319"/>
    <s v="22176"/>
    <x v="106"/>
    <n v="1"/>
    <m/>
    <x v="342"/>
    <x v="32"/>
    <x v="0"/>
  </r>
  <r>
    <x v="16319"/>
    <s v="22193"/>
    <x v="159"/>
    <n v="1"/>
    <m/>
    <x v="345"/>
    <x v="32"/>
    <x v="0"/>
  </r>
  <r>
    <x v="16319"/>
    <s v="22195"/>
    <x v="162"/>
    <n v="1"/>
    <m/>
    <x v="343"/>
    <x v="32"/>
    <x v="0"/>
  </r>
  <r>
    <x v="16319"/>
    <s v="22196"/>
    <x v="163"/>
    <n v="1"/>
    <m/>
    <x v="347"/>
    <x v="32"/>
    <x v="0"/>
  </r>
  <r>
    <x v="16319"/>
    <s v="22197"/>
    <x v="3523"/>
    <n v="2"/>
    <m/>
    <x v="347"/>
    <x v="32"/>
    <x v="0"/>
  </r>
  <r>
    <x v="16319"/>
    <s v="22203"/>
    <x v="820"/>
    <n v="1"/>
    <m/>
    <x v="341"/>
    <x v="32"/>
    <x v="0"/>
  </r>
  <r>
    <x v="16319"/>
    <s v="22219"/>
    <x v="314"/>
    <n v="1"/>
    <m/>
    <x v="347"/>
    <x v="32"/>
    <x v="0"/>
  </r>
  <r>
    <x v="16319"/>
    <s v="22230"/>
    <x v="2406"/>
    <n v="1"/>
    <m/>
    <x v="347"/>
    <x v="32"/>
    <x v="0"/>
  </r>
  <r>
    <x v="16319"/>
    <s v="22231"/>
    <x v="1914"/>
    <n v="1"/>
    <m/>
    <x v="343"/>
    <x v="32"/>
    <x v="0"/>
  </r>
  <r>
    <x v="16319"/>
    <s v="22255"/>
    <x v="1662"/>
    <n v="1"/>
    <m/>
    <x v="347"/>
    <x v="32"/>
    <x v="0"/>
  </r>
  <r>
    <x v="16319"/>
    <s v="22257"/>
    <x v="2602"/>
    <n v="1"/>
    <m/>
    <x v="338"/>
    <x v="32"/>
    <x v="0"/>
  </r>
  <r>
    <x v="16319"/>
    <s v="22258"/>
    <x v="2603"/>
    <n v="1"/>
    <m/>
    <x v="338"/>
    <x v="32"/>
    <x v="0"/>
  </r>
  <r>
    <x v="16319"/>
    <s v="22348"/>
    <x v="832"/>
    <n v="1"/>
    <m/>
    <x v="347"/>
    <x v="32"/>
    <x v="0"/>
  </r>
  <r>
    <x v="16319"/>
    <s v="22355"/>
    <x v="765"/>
    <n v="16"/>
    <m/>
    <x v="347"/>
    <x v="32"/>
    <x v="0"/>
  </r>
  <r>
    <x v="16319"/>
    <s v="22356"/>
    <x v="833"/>
    <n v="5"/>
    <m/>
    <x v="347"/>
    <x v="32"/>
    <x v="0"/>
  </r>
  <r>
    <x v="16319"/>
    <s v="22371"/>
    <x v="318"/>
    <n v="1"/>
    <m/>
    <x v="346"/>
    <x v="32"/>
    <x v="0"/>
  </r>
  <r>
    <x v="16319"/>
    <s v="22378"/>
    <x v="837"/>
    <n v="1"/>
    <m/>
    <x v="337"/>
    <x v="32"/>
    <x v="0"/>
  </r>
  <r>
    <x v="16319"/>
    <s v="22379"/>
    <x v="114"/>
    <n v="2"/>
    <m/>
    <x v="337"/>
    <x v="32"/>
    <x v="0"/>
  </r>
  <r>
    <x v="16319"/>
    <s v="22382"/>
    <x v="265"/>
    <n v="1"/>
    <m/>
    <x v="337"/>
    <x v="32"/>
    <x v="0"/>
  </r>
  <r>
    <x v="16319"/>
    <s v="22383"/>
    <x v="3041"/>
    <n v="2"/>
    <m/>
    <x v="337"/>
    <x v="32"/>
    <x v="0"/>
  </r>
  <r>
    <x v="16319"/>
    <s v="22413"/>
    <x v="245"/>
    <n v="1"/>
    <m/>
    <x v="342"/>
    <x v="32"/>
    <x v="0"/>
  </r>
  <r>
    <x v="16319"/>
    <s v="22446"/>
    <x v="1325"/>
    <n v="1"/>
    <m/>
    <x v="338"/>
    <x v="32"/>
    <x v="0"/>
  </r>
  <r>
    <x v="16319"/>
    <s v="22457"/>
    <x v="126"/>
    <n v="1"/>
    <m/>
    <x v="342"/>
    <x v="32"/>
    <x v="0"/>
  </r>
  <r>
    <x v="16319"/>
    <s v="22475"/>
    <x v="1955"/>
    <n v="1"/>
    <m/>
    <x v="344"/>
    <x v="32"/>
    <x v="0"/>
  </r>
  <r>
    <x v="16319"/>
    <s v="22486"/>
    <x v="2108"/>
    <n v="3"/>
    <m/>
    <x v="346"/>
    <x v="32"/>
    <x v="0"/>
  </r>
  <r>
    <x v="16319"/>
    <s v="22494"/>
    <x v="719"/>
    <n v="1"/>
    <m/>
    <x v="338"/>
    <x v="32"/>
    <x v="0"/>
  </r>
  <r>
    <x v="16319"/>
    <s v="22497"/>
    <x v="851"/>
    <n v="1"/>
    <m/>
    <x v="346"/>
    <x v="32"/>
    <x v="0"/>
  </r>
  <r>
    <x v="16319"/>
    <s v="22507"/>
    <x v="1353"/>
    <n v="2"/>
    <m/>
    <x v="344"/>
    <x v="32"/>
    <x v="0"/>
  </r>
  <r>
    <x v="16319"/>
    <s v="22508"/>
    <x v="452"/>
    <n v="1"/>
    <m/>
    <x v="341"/>
    <x v="32"/>
    <x v="0"/>
  </r>
  <r>
    <x v="16319"/>
    <s v="22553"/>
    <x v="185"/>
    <n v="1"/>
    <m/>
    <x v="343"/>
    <x v="32"/>
    <x v="0"/>
  </r>
  <r>
    <x v="16319"/>
    <s v="22555"/>
    <x v="692"/>
    <n v="2"/>
    <m/>
    <x v="343"/>
    <x v="32"/>
    <x v="0"/>
  </r>
  <r>
    <x v="16319"/>
    <s v="22565"/>
    <x v="426"/>
    <n v="1"/>
    <m/>
    <x v="347"/>
    <x v="32"/>
    <x v="0"/>
  </r>
  <r>
    <x v="16319"/>
    <s v="22566"/>
    <x v="425"/>
    <n v="1"/>
    <m/>
    <x v="347"/>
    <x v="32"/>
    <x v="0"/>
  </r>
  <r>
    <x v="16319"/>
    <s v="22602"/>
    <x v="2935"/>
    <n v="1"/>
    <m/>
    <x v="347"/>
    <x v="32"/>
    <x v="0"/>
  </r>
  <r>
    <x v="16319"/>
    <s v="22608"/>
    <x v="2229"/>
    <n v="16"/>
    <m/>
    <x v="19"/>
    <x v="32"/>
    <x v="0"/>
  </r>
  <r>
    <x v="16319"/>
    <s v="22631"/>
    <x v="37"/>
    <n v="1"/>
    <m/>
    <x v="337"/>
    <x v="32"/>
    <x v="0"/>
  </r>
  <r>
    <x v="16319"/>
    <s v="22651"/>
    <x v="540"/>
    <n v="1"/>
    <m/>
    <x v="347"/>
    <x v="32"/>
    <x v="0"/>
  </r>
  <r>
    <x v="16319"/>
    <s v="22652"/>
    <x v="203"/>
    <n v="1"/>
    <m/>
    <x v="343"/>
    <x v="32"/>
    <x v="0"/>
  </r>
  <r>
    <x v="16319"/>
    <s v="22653"/>
    <x v="572"/>
    <n v="1"/>
    <m/>
    <x v="347"/>
    <x v="32"/>
    <x v="0"/>
  </r>
  <r>
    <x v="16319"/>
    <s v="22659"/>
    <x v="36"/>
    <n v="1"/>
    <m/>
    <x v="337"/>
    <x v="32"/>
    <x v="0"/>
  </r>
  <r>
    <x v="16319"/>
    <s v="22666"/>
    <x v="714"/>
    <n v="1"/>
    <m/>
    <x v="342"/>
    <x v="32"/>
    <x v="0"/>
  </r>
  <r>
    <x v="16319"/>
    <s v="22701"/>
    <x v="1804"/>
    <n v="2"/>
    <m/>
    <x v="338"/>
    <x v="32"/>
    <x v="0"/>
  </r>
  <r>
    <x v="16319"/>
    <s v="22703"/>
    <x v="2356"/>
    <n v="1"/>
    <m/>
    <x v="347"/>
    <x v="32"/>
    <x v="0"/>
  </r>
  <r>
    <x v="16319"/>
    <s v="22712"/>
    <x v="551"/>
    <n v="1"/>
    <m/>
    <x v="168"/>
    <x v="32"/>
    <x v="0"/>
  </r>
  <r>
    <x v="16319"/>
    <s v="22715"/>
    <x v="2056"/>
    <n v="1"/>
    <m/>
    <x v="168"/>
    <x v="32"/>
    <x v="0"/>
  </r>
  <r>
    <x v="16319"/>
    <s v="22718"/>
    <x v="1379"/>
    <n v="1"/>
    <m/>
    <x v="168"/>
    <x v="32"/>
    <x v="0"/>
  </r>
  <r>
    <x v="16319"/>
    <s v="22720"/>
    <x v="2550"/>
    <n v="2"/>
    <m/>
    <x v="344"/>
    <x v="32"/>
    <x v="0"/>
  </r>
  <r>
    <x v="16319"/>
    <s v="22763"/>
    <x v="1586"/>
    <n v="2"/>
    <m/>
    <x v="373"/>
    <x v="32"/>
    <x v="0"/>
  </r>
  <r>
    <x v="16319"/>
    <s v="22766"/>
    <x v="224"/>
    <n v="2"/>
    <m/>
    <x v="342"/>
    <x v="32"/>
    <x v="0"/>
  </r>
  <r>
    <x v="16319"/>
    <s v="22772"/>
    <x v="276"/>
    <n v="10"/>
    <m/>
    <x v="338"/>
    <x v="32"/>
    <x v="0"/>
  </r>
  <r>
    <x v="16319"/>
    <s v="22791"/>
    <x v="742"/>
    <n v="1"/>
    <m/>
    <x v="338"/>
    <x v="32"/>
    <x v="0"/>
  </r>
  <r>
    <x v="16319"/>
    <s v="22812"/>
    <x v="322"/>
    <n v="1"/>
    <m/>
    <x v="337"/>
    <x v="32"/>
    <x v="0"/>
  </r>
  <r>
    <x v="16319"/>
    <s v="22814"/>
    <x v="698"/>
    <n v="6"/>
    <m/>
    <x v="19"/>
    <x v="32"/>
    <x v="0"/>
  </r>
  <r>
    <x v="16319"/>
    <s v="22815"/>
    <x v="647"/>
    <n v="15"/>
    <m/>
    <x v="19"/>
    <x v="32"/>
    <x v="0"/>
  </r>
  <r>
    <x v="16319"/>
    <s v="22817"/>
    <x v="1944"/>
    <n v="8"/>
    <m/>
    <x v="19"/>
    <x v="32"/>
    <x v="0"/>
  </r>
  <r>
    <x v="16319"/>
    <s v="22819"/>
    <x v="682"/>
    <n v="3"/>
    <m/>
    <x v="19"/>
    <x v="32"/>
    <x v="0"/>
  </r>
  <r>
    <x v="16319"/>
    <s v="22831"/>
    <x v="1244"/>
    <n v="1"/>
    <m/>
    <x v="342"/>
    <x v="32"/>
    <x v="0"/>
  </r>
  <r>
    <x v="16319"/>
    <s v="22844"/>
    <x v="873"/>
    <n v="1"/>
    <m/>
    <x v="345"/>
    <x v="32"/>
    <x v="0"/>
  </r>
  <r>
    <x v="16319"/>
    <s v="22865"/>
    <x v="198"/>
    <n v="1"/>
    <m/>
    <x v="337"/>
    <x v="32"/>
    <x v="0"/>
  </r>
  <r>
    <x v="16319"/>
    <s v="22902"/>
    <x v="386"/>
    <n v="2"/>
    <m/>
    <x v="337"/>
    <x v="32"/>
    <x v="0"/>
  </r>
  <r>
    <x v="16319"/>
    <s v="22906"/>
    <x v="573"/>
    <n v="2"/>
    <m/>
    <x v="343"/>
    <x v="32"/>
    <x v="0"/>
  </r>
  <r>
    <x v="16319"/>
    <s v="22907"/>
    <x v="609"/>
    <n v="1"/>
    <m/>
    <x v="347"/>
    <x v="32"/>
    <x v="0"/>
  </r>
  <r>
    <x v="16319"/>
    <s v="22936"/>
    <x v="2300"/>
    <n v="1"/>
    <m/>
    <x v="339"/>
    <x v="32"/>
    <x v="0"/>
  </r>
  <r>
    <x v="16319"/>
    <s v="22945"/>
    <x v="503"/>
    <n v="6"/>
    <m/>
    <x v="435"/>
    <x v="32"/>
    <x v="0"/>
  </r>
  <r>
    <x v="16319"/>
    <s v="22952"/>
    <x v="396"/>
    <n v="2"/>
    <m/>
    <x v="16"/>
    <x v="32"/>
    <x v="0"/>
  </r>
  <r>
    <x v="16319"/>
    <s v="22964"/>
    <x v="289"/>
    <n v="1"/>
    <m/>
    <x v="337"/>
    <x v="32"/>
    <x v="0"/>
  </r>
  <r>
    <x v="16319"/>
    <s v="22966"/>
    <x v="707"/>
    <n v="2"/>
    <m/>
    <x v="338"/>
    <x v="32"/>
    <x v="0"/>
  </r>
  <r>
    <x v="16319"/>
    <s v="22989"/>
    <x v="2972"/>
    <n v="1"/>
    <m/>
    <x v="339"/>
    <x v="32"/>
    <x v="0"/>
  </r>
  <r>
    <x v="16319"/>
    <s v="22996"/>
    <x v="3020"/>
    <n v="1"/>
    <m/>
    <x v="168"/>
    <x v="32"/>
    <x v="0"/>
  </r>
  <r>
    <x v="16319"/>
    <s v="23000"/>
    <x v="3013"/>
    <n v="1"/>
    <m/>
    <x v="168"/>
    <x v="32"/>
    <x v="0"/>
  </r>
  <r>
    <x v="16319"/>
    <s v="23004"/>
    <x v="3010"/>
    <n v="1"/>
    <m/>
    <x v="168"/>
    <x v="32"/>
    <x v="0"/>
  </r>
  <r>
    <x v="16319"/>
    <s v="23084"/>
    <x v="3371"/>
    <n v="2"/>
    <m/>
    <x v="337"/>
    <x v="32"/>
    <x v="0"/>
  </r>
  <r>
    <x v="16319"/>
    <s v="23093"/>
    <x v="3387"/>
    <n v="1"/>
    <m/>
    <x v="340"/>
    <x v="32"/>
    <x v="0"/>
  </r>
  <r>
    <x v="16319"/>
    <s v="23109"/>
    <x v="3670"/>
    <n v="1"/>
    <m/>
    <x v="342"/>
    <x v="32"/>
    <x v="0"/>
  </r>
  <r>
    <x v="16319"/>
    <s v="23165"/>
    <x v="3402"/>
    <n v="1"/>
    <m/>
    <x v="343"/>
    <x v="32"/>
    <x v="0"/>
  </r>
  <r>
    <x v="16319"/>
    <s v="23182"/>
    <x v="3066"/>
    <n v="1"/>
    <m/>
    <x v="338"/>
    <x v="32"/>
    <x v="0"/>
  </r>
  <r>
    <x v="16319"/>
    <s v="23197"/>
    <x v="3599"/>
    <n v="1"/>
    <m/>
    <x v="343"/>
    <x v="32"/>
    <x v="0"/>
  </r>
  <r>
    <x v="16319"/>
    <s v="23206"/>
    <x v="3227"/>
    <n v="1"/>
    <m/>
    <x v="337"/>
    <x v="32"/>
    <x v="0"/>
  </r>
  <r>
    <x v="16319"/>
    <s v="23208"/>
    <x v="3232"/>
    <n v="1"/>
    <m/>
    <x v="337"/>
    <x v="32"/>
    <x v="0"/>
  </r>
  <r>
    <x v="16319"/>
    <s v="23240"/>
    <x v="3729"/>
    <n v="1"/>
    <m/>
    <x v="346"/>
    <x v="32"/>
    <x v="0"/>
  </r>
  <r>
    <x v="16319"/>
    <s v="23242"/>
    <x v="3500"/>
    <n v="1"/>
    <m/>
    <x v="337"/>
    <x v="32"/>
    <x v="0"/>
  </r>
  <r>
    <x v="16319"/>
    <s v="23275"/>
    <x v="3473"/>
    <n v="2"/>
    <m/>
    <x v="338"/>
    <x v="32"/>
    <x v="0"/>
  </r>
  <r>
    <x v="16319"/>
    <s v="23295"/>
    <x v="3653"/>
    <n v="2"/>
    <m/>
    <x v="338"/>
    <x v="32"/>
    <x v="0"/>
  </r>
  <r>
    <x v="16319"/>
    <s v="23300"/>
    <x v="3422"/>
    <n v="1"/>
    <m/>
    <x v="343"/>
    <x v="32"/>
    <x v="0"/>
  </r>
  <r>
    <x v="16319"/>
    <s v="23308"/>
    <x v="3481"/>
    <n v="1"/>
    <m/>
    <x v="16"/>
    <x v="32"/>
    <x v="0"/>
  </r>
  <r>
    <x v="16319"/>
    <s v="23326"/>
    <x v="3748"/>
    <n v="1"/>
    <m/>
    <x v="346"/>
    <x v="32"/>
    <x v="0"/>
  </r>
  <r>
    <x v="16319"/>
    <s v="23328"/>
    <x v="3742"/>
    <n v="3"/>
    <m/>
    <x v="341"/>
    <x v="32"/>
    <x v="0"/>
  </r>
  <r>
    <x v="16319"/>
    <s v="23329"/>
    <x v="3737"/>
    <n v="1"/>
    <m/>
    <x v="343"/>
    <x v="32"/>
    <x v="0"/>
  </r>
  <r>
    <x v="16319"/>
    <s v="23330"/>
    <x v="3739"/>
    <n v="2"/>
    <m/>
    <x v="338"/>
    <x v="32"/>
    <x v="0"/>
  </r>
  <r>
    <x v="16319"/>
    <s v="23331"/>
    <x v="3745"/>
    <n v="1"/>
    <m/>
    <x v="16"/>
    <x v="32"/>
    <x v="0"/>
  </r>
  <r>
    <x v="16319"/>
    <s v="23345"/>
    <x v="3694"/>
    <n v="2"/>
    <m/>
    <x v="338"/>
    <x v="32"/>
    <x v="0"/>
  </r>
  <r>
    <x v="16319"/>
    <s v="23346"/>
    <x v="3693"/>
    <n v="1"/>
    <m/>
    <x v="338"/>
    <x v="32"/>
    <x v="0"/>
  </r>
  <r>
    <x v="16319"/>
    <s v="23348"/>
    <x v="3245"/>
    <n v="1"/>
    <m/>
    <x v="337"/>
    <x v="32"/>
    <x v="0"/>
  </r>
  <r>
    <x v="16319"/>
    <s v="23350"/>
    <x v="3720"/>
    <n v="1"/>
    <m/>
    <x v="338"/>
    <x v="32"/>
    <x v="0"/>
  </r>
  <r>
    <x v="16319"/>
    <s v="37450"/>
    <x v="1259"/>
    <n v="1"/>
    <m/>
    <x v="342"/>
    <x v="32"/>
    <x v="0"/>
  </r>
  <r>
    <x v="16319"/>
    <s v="46776A"/>
    <x v="2072"/>
    <n v="1"/>
    <m/>
    <x v="337"/>
    <x v="32"/>
    <x v="0"/>
  </r>
  <r>
    <x v="16319"/>
    <s v="47563A"/>
    <x v="536"/>
    <n v="1"/>
    <m/>
    <x v="343"/>
    <x v="32"/>
    <x v="0"/>
  </r>
  <r>
    <x v="16319"/>
    <s v="47585A"/>
    <x v="2146"/>
    <n v="1"/>
    <m/>
    <x v="369"/>
    <x v="32"/>
    <x v="0"/>
  </r>
  <r>
    <x v="16319"/>
    <s v="47593B"/>
    <x v="896"/>
    <n v="1"/>
    <m/>
    <x v="168"/>
    <x v="32"/>
    <x v="0"/>
  </r>
  <r>
    <x v="16319"/>
    <s v="48188"/>
    <x v="897"/>
    <n v="1"/>
    <m/>
    <x v="384"/>
    <x v="32"/>
    <x v="0"/>
  </r>
  <r>
    <x v="16319"/>
    <s v="51014A"/>
    <x v="1075"/>
    <n v="1"/>
    <m/>
    <x v="168"/>
    <x v="32"/>
    <x v="0"/>
  </r>
  <r>
    <x v="16319"/>
    <s v="51014L"/>
    <x v="1074"/>
    <n v="2"/>
    <m/>
    <x v="168"/>
    <x v="32"/>
    <x v="0"/>
  </r>
  <r>
    <x v="16319"/>
    <s v="71477"/>
    <x v="1135"/>
    <n v="2"/>
    <m/>
    <x v="339"/>
    <x v="32"/>
    <x v="0"/>
  </r>
  <r>
    <x v="16319"/>
    <s v="72807A"/>
    <x v="902"/>
    <n v="1"/>
    <m/>
    <x v="346"/>
    <x v="32"/>
    <x v="0"/>
  </r>
  <r>
    <x v="16319"/>
    <s v="72816"/>
    <x v="905"/>
    <n v="1"/>
    <m/>
    <x v="338"/>
    <x v="32"/>
    <x v="0"/>
  </r>
  <r>
    <x v="16319"/>
    <s v="82482"/>
    <x v="54"/>
    <n v="16"/>
    <m/>
    <x v="0"/>
    <x v="32"/>
    <x v="0"/>
  </r>
  <r>
    <x v="16319"/>
    <s v="82551"/>
    <x v="908"/>
    <n v="1"/>
    <m/>
    <x v="338"/>
    <x v="32"/>
    <x v="0"/>
  </r>
  <r>
    <x v="16319"/>
    <s v="82580"/>
    <x v="242"/>
    <n v="1"/>
    <m/>
    <x v="16"/>
    <x v="32"/>
    <x v="0"/>
  </r>
  <r>
    <x v="16319"/>
    <s v="82581"/>
    <x v="244"/>
    <n v="1"/>
    <m/>
    <x v="16"/>
    <x v="32"/>
    <x v="0"/>
  </r>
  <r>
    <x v="16319"/>
    <s v="82600"/>
    <x v="717"/>
    <n v="1"/>
    <m/>
    <x v="337"/>
    <x v="32"/>
    <x v="0"/>
  </r>
  <r>
    <x v="16319"/>
    <s v="84347"/>
    <x v="323"/>
    <n v="1"/>
    <m/>
    <x v="340"/>
    <x v="32"/>
    <x v="0"/>
  </r>
  <r>
    <x v="16319"/>
    <s v="84568"/>
    <x v="2028"/>
    <n v="26"/>
    <m/>
    <x v="19"/>
    <x v="32"/>
    <x v="0"/>
  </r>
  <r>
    <x v="16319"/>
    <s v="84596F"/>
    <x v="1963"/>
    <n v="1"/>
    <m/>
    <x v="168"/>
    <x v="32"/>
    <x v="0"/>
  </r>
  <r>
    <x v="16319"/>
    <s v="84596G"/>
    <x v="1860"/>
    <n v="1"/>
    <m/>
    <x v="168"/>
    <x v="32"/>
    <x v="0"/>
  </r>
  <r>
    <x v="16319"/>
    <s v="84609"/>
    <x v="1280"/>
    <n v="1"/>
    <m/>
    <x v="345"/>
    <x v="32"/>
    <x v="0"/>
  </r>
  <r>
    <x v="16319"/>
    <s v="84659A"/>
    <x v="1281"/>
    <n v="2"/>
    <m/>
    <x v="338"/>
    <x v="32"/>
    <x v="0"/>
  </r>
  <r>
    <x v="16319"/>
    <s v="84692"/>
    <x v="690"/>
    <n v="1"/>
    <m/>
    <x v="168"/>
    <x v="32"/>
    <x v="0"/>
  </r>
  <r>
    <x v="16319"/>
    <s v="84792"/>
    <x v="1361"/>
    <n v="1"/>
    <m/>
    <x v="349"/>
    <x v="32"/>
    <x v="0"/>
  </r>
  <r>
    <x v="16319"/>
    <s v="84912A"/>
    <x v="2124"/>
    <n v="1"/>
    <m/>
    <x v="343"/>
    <x v="32"/>
    <x v="0"/>
  </r>
  <r>
    <x v="16319"/>
    <s v="84913A"/>
    <x v="962"/>
    <n v="2"/>
    <m/>
    <x v="343"/>
    <x v="32"/>
    <x v="0"/>
  </r>
  <r>
    <x v="16319"/>
    <s v="84923"/>
    <x v="964"/>
    <n v="1"/>
    <m/>
    <x v="337"/>
    <x v="32"/>
    <x v="0"/>
  </r>
  <r>
    <x v="16319"/>
    <s v="84931B"/>
    <x v="2742"/>
    <n v="1"/>
    <m/>
    <x v="340"/>
    <x v="32"/>
    <x v="0"/>
  </r>
  <r>
    <x v="16319"/>
    <s v="84945"/>
    <x v="641"/>
    <n v="6"/>
    <m/>
    <x v="435"/>
    <x v="32"/>
    <x v="0"/>
  </r>
  <r>
    <x v="16319"/>
    <s v="84988"/>
    <x v="966"/>
    <n v="1"/>
    <m/>
    <x v="358"/>
    <x v="32"/>
    <x v="0"/>
  </r>
  <r>
    <x v="16319"/>
    <s v="85032D"/>
    <x v="921"/>
    <n v="1"/>
    <m/>
    <x v="347"/>
    <x v="32"/>
    <x v="0"/>
  </r>
  <r>
    <x v="16319"/>
    <s v="85039C"/>
    <x v="2077"/>
    <n v="2"/>
    <m/>
    <x v="347"/>
    <x v="32"/>
    <x v="0"/>
  </r>
  <r>
    <x v="16319"/>
    <s v="85040A"/>
    <x v="2273"/>
    <n v="1"/>
    <m/>
    <x v="343"/>
    <x v="32"/>
    <x v="0"/>
  </r>
  <r>
    <x v="16319"/>
    <s v="85049H"/>
    <x v="434"/>
    <n v="4"/>
    <m/>
    <x v="168"/>
    <x v="32"/>
    <x v="0"/>
  </r>
  <r>
    <x v="16319"/>
    <s v="85078"/>
    <x v="1812"/>
    <n v="1"/>
    <m/>
    <x v="347"/>
    <x v="32"/>
    <x v="0"/>
  </r>
  <r>
    <x v="16319"/>
    <s v="85099B"/>
    <x v="140"/>
    <n v="5"/>
    <m/>
    <x v="337"/>
    <x v="32"/>
    <x v="0"/>
  </r>
  <r>
    <x v="16319"/>
    <s v="85129D"/>
    <x v="926"/>
    <n v="1"/>
    <m/>
    <x v="338"/>
    <x v="32"/>
    <x v="0"/>
  </r>
  <r>
    <x v="16319"/>
    <s v="85131B"/>
    <x v="927"/>
    <n v="2"/>
    <m/>
    <x v="168"/>
    <x v="32"/>
    <x v="0"/>
  </r>
  <r>
    <x v="16319"/>
    <s v="85131D"/>
    <x v="1292"/>
    <n v="4"/>
    <m/>
    <x v="168"/>
    <x v="32"/>
    <x v="0"/>
  </r>
  <r>
    <x v="16319"/>
    <s v="85177"/>
    <x v="931"/>
    <n v="1"/>
    <m/>
    <x v="347"/>
    <x v="32"/>
    <x v="0"/>
  </r>
  <r>
    <x v="16319"/>
    <s v="85227"/>
    <x v="1295"/>
    <n v="1"/>
    <m/>
    <x v="347"/>
    <x v="32"/>
    <x v="0"/>
  </r>
  <r>
    <x v="16319"/>
    <s v="90132"/>
    <x v="2039"/>
    <n v="1"/>
    <m/>
    <x v="375"/>
    <x v="32"/>
    <x v="0"/>
  </r>
  <r>
    <x v="16319"/>
    <s v="90214J"/>
    <x v="951"/>
    <n v="1"/>
    <m/>
    <x v="168"/>
    <x v="32"/>
    <x v="0"/>
  </r>
  <r>
    <x v="16319"/>
    <s v="DOT"/>
    <x v="953"/>
    <n v="1"/>
    <m/>
    <x v="1264"/>
    <x v="32"/>
    <x v="0"/>
  </r>
  <r>
    <x v="16319"/>
    <s v="10133"/>
    <x v="465"/>
    <n v="3"/>
    <m/>
    <x v="168"/>
    <x v="32"/>
    <x v="0"/>
  </r>
  <r>
    <x v="16319"/>
    <s v="15036"/>
    <x v="1536"/>
    <n v="8"/>
    <m/>
    <x v="347"/>
    <x v="32"/>
    <x v="0"/>
  </r>
  <r>
    <x v="16319"/>
    <s v="16219"/>
    <x v="2222"/>
    <n v="4"/>
    <m/>
    <x v="168"/>
    <x v="32"/>
    <x v="0"/>
  </r>
  <r>
    <x v="16319"/>
    <s v="16235"/>
    <x v="1436"/>
    <n v="16"/>
    <m/>
    <x v="19"/>
    <x v="32"/>
    <x v="0"/>
  </r>
  <r>
    <x v="16319"/>
    <s v="16237"/>
    <x v="320"/>
    <n v="16"/>
    <m/>
    <x v="19"/>
    <x v="32"/>
    <x v="0"/>
  </r>
  <r>
    <x v="16319"/>
    <s v="17012B"/>
    <x v="976"/>
    <n v="1"/>
    <m/>
    <x v="338"/>
    <x v="32"/>
    <x v="0"/>
  </r>
  <r>
    <x v="16319"/>
    <s v="17084N"/>
    <x v="1153"/>
    <n v="1"/>
    <m/>
    <x v="19"/>
    <x v="32"/>
    <x v="0"/>
  </r>
  <r>
    <x v="16319"/>
    <s v="20618"/>
    <x v="2312"/>
    <n v="1"/>
    <m/>
    <x v="337"/>
    <x v="32"/>
    <x v="0"/>
  </r>
  <r>
    <x v="16319"/>
    <s v="20619"/>
    <x v="1156"/>
    <n v="1"/>
    <m/>
    <x v="337"/>
    <x v="32"/>
    <x v="0"/>
  </r>
  <r>
    <x v="16319"/>
    <s v="20674"/>
    <x v="1395"/>
    <n v="1"/>
    <m/>
    <x v="338"/>
    <x v="32"/>
    <x v="0"/>
  </r>
  <r>
    <x v="16319"/>
    <s v="20675"/>
    <x v="1448"/>
    <n v="1"/>
    <m/>
    <x v="338"/>
    <x v="32"/>
    <x v="0"/>
  </r>
  <r>
    <x v="16319"/>
    <s v="20676"/>
    <x v="986"/>
    <n v="1"/>
    <m/>
    <x v="338"/>
    <x v="32"/>
    <x v="0"/>
  </r>
  <r>
    <x v="16319"/>
    <s v="20719"/>
    <x v="988"/>
    <n v="1"/>
    <m/>
    <x v="347"/>
    <x v="32"/>
    <x v="0"/>
  </r>
  <r>
    <x v="16319"/>
    <s v="20723"/>
    <x v="62"/>
    <n v="1"/>
    <m/>
    <x v="347"/>
    <x v="32"/>
    <x v="0"/>
  </r>
  <r>
    <x v="16319"/>
    <s v="20724"/>
    <x v="989"/>
    <n v="5"/>
    <m/>
    <x v="347"/>
    <x v="32"/>
    <x v="0"/>
  </r>
  <r>
    <x v="16319"/>
    <s v="20726"/>
    <x v="266"/>
    <n v="1"/>
    <m/>
    <x v="337"/>
    <x v="32"/>
    <x v="0"/>
  </r>
  <r>
    <x v="16319"/>
    <s v="20733"/>
    <x v="990"/>
    <n v="1"/>
    <m/>
    <x v="168"/>
    <x v="32"/>
    <x v="0"/>
  </r>
  <r>
    <x v="16319"/>
    <s v="20775"/>
    <x v="2128"/>
    <n v="1"/>
    <m/>
    <x v="347"/>
    <x v="32"/>
    <x v="0"/>
  </r>
  <r>
    <x v="16319"/>
    <s v="20839"/>
    <x v="994"/>
    <n v="1"/>
    <m/>
    <x v="343"/>
    <x v="32"/>
    <x v="0"/>
  </r>
  <r>
    <x v="16319"/>
    <s v="21003"/>
    <x v="2809"/>
    <n v="2"/>
    <m/>
    <x v="342"/>
    <x v="32"/>
    <x v="0"/>
  </r>
  <r>
    <x v="16319"/>
    <s v="21080"/>
    <x v="172"/>
    <n v="1"/>
    <m/>
    <x v="347"/>
    <x v="32"/>
    <x v="0"/>
  </r>
  <r>
    <x v="16319"/>
    <s v="85123A"/>
    <x v="0"/>
    <n v="6"/>
    <m/>
    <x v="17"/>
    <x v="32"/>
    <x v="0"/>
  </r>
  <r>
    <x v="16319"/>
    <s v="82483"/>
    <x v="52"/>
    <n v="5"/>
    <m/>
    <x v="22"/>
    <x v="32"/>
    <x v="0"/>
  </r>
  <r>
    <x v="16320"/>
    <s v="23084"/>
    <x v="3371"/>
    <n v="48"/>
    <m/>
    <x v="719"/>
    <x v="3354"/>
    <x v="9"/>
  </r>
  <r>
    <x v="16320"/>
    <s v="POST"/>
    <x v="45"/>
    <n v="1"/>
    <m/>
    <x v="135"/>
    <x v="3354"/>
    <x v="9"/>
  </r>
  <r>
    <x v="16321"/>
    <s v="10133"/>
    <x v="465"/>
    <n v="3"/>
    <m/>
    <x v="168"/>
    <x v="32"/>
    <x v="0"/>
  </r>
  <r>
    <x v="16321"/>
    <s v="15034"/>
    <x v="1928"/>
    <n v="1"/>
    <m/>
    <x v="168"/>
    <x v="32"/>
    <x v="0"/>
  </r>
  <r>
    <x v="16321"/>
    <s v="15036"/>
    <x v="1536"/>
    <n v="5"/>
    <m/>
    <x v="347"/>
    <x v="32"/>
    <x v="0"/>
  </r>
  <r>
    <x v="16321"/>
    <s v="15039"/>
    <x v="1884"/>
    <n v="1"/>
    <m/>
    <x v="347"/>
    <x v="32"/>
    <x v="0"/>
  </r>
  <r>
    <x v="16321"/>
    <s v="15058A"/>
    <x v="2441"/>
    <n v="1"/>
    <m/>
    <x v="344"/>
    <x v="32"/>
    <x v="0"/>
  </r>
  <r>
    <x v="16321"/>
    <s v="15058B"/>
    <x v="2461"/>
    <n v="1"/>
    <m/>
    <x v="344"/>
    <x v="32"/>
    <x v="0"/>
  </r>
  <r>
    <x v="16321"/>
    <s v="16236"/>
    <x v="972"/>
    <n v="1"/>
    <m/>
    <x v="19"/>
    <x v="32"/>
    <x v="0"/>
  </r>
  <r>
    <x v="16321"/>
    <s v="16237"/>
    <x v="320"/>
    <n v="1"/>
    <m/>
    <x v="19"/>
    <x v="32"/>
    <x v="0"/>
  </r>
  <r>
    <x v="16321"/>
    <s v="17012C"/>
    <x v="977"/>
    <n v="1"/>
    <m/>
    <x v="338"/>
    <x v="32"/>
    <x v="0"/>
  </r>
  <r>
    <x v="16321"/>
    <s v="20724"/>
    <x v="989"/>
    <n v="1"/>
    <m/>
    <x v="347"/>
    <x v="32"/>
    <x v="0"/>
  </r>
  <r>
    <x v="16321"/>
    <s v="20727"/>
    <x v="295"/>
    <n v="1"/>
    <m/>
    <x v="337"/>
    <x v="32"/>
    <x v="0"/>
  </r>
  <r>
    <x v="16321"/>
    <s v="20728"/>
    <x v="294"/>
    <n v="1"/>
    <m/>
    <x v="337"/>
    <x v="32"/>
    <x v="0"/>
  </r>
  <r>
    <x v="16321"/>
    <s v="20774"/>
    <x v="468"/>
    <n v="1"/>
    <m/>
    <x v="347"/>
    <x v="32"/>
    <x v="0"/>
  </r>
  <r>
    <x v="16321"/>
    <s v="20981"/>
    <x v="1000"/>
    <n v="1"/>
    <m/>
    <x v="347"/>
    <x v="32"/>
    <x v="0"/>
  </r>
  <r>
    <x v="16321"/>
    <s v="20983"/>
    <x v="1409"/>
    <n v="1"/>
    <m/>
    <x v="347"/>
    <x v="32"/>
    <x v="0"/>
  </r>
  <r>
    <x v="16321"/>
    <s v="20984"/>
    <x v="1480"/>
    <n v="1"/>
    <m/>
    <x v="347"/>
    <x v="32"/>
    <x v="0"/>
  </r>
  <r>
    <x v="16321"/>
    <s v="21025"/>
    <x v="1552"/>
    <n v="1"/>
    <m/>
    <x v="338"/>
    <x v="32"/>
    <x v="0"/>
  </r>
  <r>
    <x v="16321"/>
    <s v="21026"/>
    <x v="1555"/>
    <n v="1"/>
    <m/>
    <x v="338"/>
    <x v="32"/>
    <x v="0"/>
  </r>
  <r>
    <x v="16321"/>
    <s v="21126"/>
    <x v="280"/>
    <n v="2"/>
    <m/>
    <x v="16"/>
    <x v="32"/>
    <x v="0"/>
  </r>
  <r>
    <x v="16321"/>
    <s v="21172"/>
    <x v="1350"/>
    <n v="1"/>
    <m/>
    <x v="337"/>
    <x v="32"/>
    <x v="0"/>
  </r>
  <r>
    <x v="16321"/>
    <s v="21179"/>
    <x v="675"/>
    <n v="1"/>
    <m/>
    <x v="347"/>
    <x v="32"/>
    <x v="0"/>
  </r>
  <r>
    <x v="16321"/>
    <s v="21212"/>
    <x v="69"/>
    <n v="1"/>
    <m/>
    <x v="16"/>
    <x v="32"/>
    <x v="0"/>
  </r>
  <r>
    <x v="16321"/>
    <s v="21215"/>
    <x v="1368"/>
    <n v="1"/>
    <m/>
    <x v="16"/>
    <x v="32"/>
    <x v="0"/>
  </r>
  <r>
    <x v="16321"/>
    <s v="21417"/>
    <x v="1509"/>
    <n v="1"/>
    <m/>
    <x v="337"/>
    <x v="32"/>
    <x v="0"/>
  </r>
  <r>
    <x v="16321"/>
    <s v="21519"/>
    <x v="681"/>
    <n v="2"/>
    <m/>
    <x v="168"/>
    <x v="32"/>
    <x v="0"/>
  </r>
  <r>
    <x v="16321"/>
    <s v="21718"/>
    <x v="440"/>
    <n v="17"/>
    <m/>
    <x v="338"/>
    <x v="32"/>
    <x v="0"/>
  </r>
  <r>
    <x v="16321"/>
    <s v="21871"/>
    <x v="49"/>
    <n v="1"/>
    <m/>
    <x v="343"/>
    <x v="32"/>
    <x v="0"/>
  </r>
  <r>
    <x v="16321"/>
    <s v="21877"/>
    <x v="1328"/>
    <n v="1"/>
    <m/>
    <x v="343"/>
    <x v="32"/>
    <x v="0"/>
  </r>
  <r>
    <x v="16321"/>
    <s v="21880"/>
    <x v="372"/>
    <n v="1"/>
    <m/>
    <x v="19"/>
    <x v="32"/>
    <x v="0"/>
  </r>
  <r>
    <x v="16321"/>
    <s v="21929"/>
    <x v="77"/>
    <n v="18"/>
    <m/>
    <x v="338"/>
    <x v="32"/>
    <x v="0"/>
  </r>
  <r>
    <x v="16321"/>
    <s v="21932"/>
    <x v="1758"/>
    <n v="2"/>
    <m/>
    <x v="338"/>
    <x v="32"/>
    <x v="0"/>
  </r>
  <r>
    <x v="16321"/>
    <s v="21933"/>
    <x v="1759"/>
    <n v="1"/>
    <m/>
    <x v="338"/>
    <x v="32"/>
    <x v="0"/>
  </r>
  <r>
    <x v="16321"/>
    <s v="21934"/>
    <x v="89"/>
    <n v="2"/>
    <m/>
    <x v="347"/>
    <x v="32"/>
    <x v="0"/>
  </r>
  <r>
    <x v="16321"/>
    <s v="21935"/>
    <x v="793"/>
    <n v="4"/>
    <m/>
    <x v="347"/>
    <x v="32"/>
    <x v="0"/>
  </r>
  <r>
    <x v="16321"/>
    <s v="21985"/>
    <x v="497"/>
    <n v="1"/>
    <m/>
    <x v="168"/>
    <x v="32"/>
    <x v="0"/>
  </r>
  <r>
    <x v="16321"/>
    <s v="21986"/>
    <x v="413"/>
    <n v="1"/>
    <m/>
    <x v="168"/>
    <x v="32"/>
    <x v="0"/>
  </r>
  <r>
    <x v="16321"/>
    <s v="21992"/>
    <x v="500"/>
    <n v="1"/>
    <m/>
    <x v="338"/>
    <x v="32"/>
    <x v="0"/>
  </r>
  <r>
    <x v="16321"/>
    <s v="21993"/>
    <x v="799"/>
    <n v="2"/>
    <m/>
    <x v="338"/>
    <x v="32"/>
    <x v="0"/>
  </r>
  <r>
    <x v="16321"/>
    <s v="22074"/>
    <x v="354"/>
    <n v="2"/>
    <m/>
    <x v="16"/>
    <x v="32"/>
    <x v="0"/>
  </r>
  <r>
    <x v="16321"/>
    <s v="22077"/>
    <x v="374"/>
    <n v="2"/>
    <m/>
    <x v="343"/>
    <x v="32"/>
    <x v="0"/>
  </r>
  <r>
    <x v="16321"/>
    <s v="22101"/>
    <x v="2166"/>
    <n v="2"/>
    <m/>
    <x v="338"/>
    <x v="32"/>
    <x v="0"/>
  </r>
  <r>
    <x v="16321"/>
    <s v="22104"/>
    <x v="2067"/>
    <n v="2"/>
    <m/>
    <x v="347"/>
    <x v="32"/>
    <x v="0"/>
  </r>
  <r>
    <x v="16321"/>
    <s v="22116"/>
    <x v="1764"/>
    <n v="1"/>
    <m/>
    <x v="347"/>
    <x v="32"/>
    <x v="0"/>
  </r>
  <r>
    <x v="16321"/>
    <s v="22129"/>
    <x v="3782"/>
    <n v="1"/>
    <m/>
    <x v="338"/>
    <x v="32"/>
    <x v="0"/>
  </r>
  <r>
    <x v="16321"/>
    <s v="22156"/>
    <x v="814"/>
    <n v="6"/>
    <m/>
    <x v="347"/>
    <x v="32"/>
    <x v="0"/>
  </r>
  <r>
    <x v="16321"/>
    <s v="22169"/>
    <x v="817"/>
    <n v="2"/>
    <m/>
    <x v="345"/>
    <x v="32"/>
    <x v="0"/>
  </r>
  <r>
    <x v="16321"/>
    <s v="22192"/>
    <x v="160"/>
    <n v="1"/>
    <m/>
    <x v="345"/>
    <x v="32"/>
    <x v="0"/>
  </r>
  <r>
    <x v="16321"/>
    <s v="22219"/>
    <x v="314"/>
    <n v="6"/>
    <m/>
    <x v="347"/>
    <x v="32"/>
    <x v="0"/>
  </r>
  <r>
    <x v="16321"/>
    <s v="22227"/>
    <x v="625"/>
    <n v="1"/>
    <m/>
    <x v="16"/>
    <x v="32"/>
    <x v="0"/>
  </r>
  <r>
    <x v="16321"/>
    <s v="22262"/>
    <x v="87"/>
    <n v="6"/>
    <m/>
    <x v="347"/>
    <x v="32"/>
    <x v="0"/>
  </r>
  <r>
    <x v="16321"/>
    <s v="22300"/>
    <x v="825"/>
    <n v="2"/>
    <m/>
    <x v="340"/>
    <x v="32"/>
    <x v="0"/>
  </r>
  <r>
    <x v="16321"/>
    <s v="22301"/>
    <x v="826"/>
    <n v="2"/>
    <m/>
    <x v="340"/>
    <x v="32"/>
    <x v="0"/>
  </r>
  <r>
    <x v="16321"/>
    <s v="22324"/>
    <x v="1219"/>
    <n v="1"/>
    <m/>
    <x v="337"/>
    <x v="32"/>
    <x v="0"/>
  </r>
  <r>
    <x v="16321"/>
    <s v="22342"/>
    <x v="1222"/>
    <n v="1"/>
    <m/>
    <x v="343"/>
    <x v="32"/>
    <x v="0"/>
  </r>
  <r>
    <x v="16321"/>
    <s v="22348"/>
    <x v="832"/>
    <n v="1"/>
    <m/>
    <x v="347"/>
    <x v="32"/>
    <x v="0"/>
  </r>
  <r>
    <x v="16321"/>
    <s v="22355"/>
    <x v="765"/>
    <n v="1"/>
    <m/>
    <x v="347"/>
    <x v="32"/>
    <x v="0"/>
  </r>
  <r>
    <x v="16321"/>
    <s v="22357"/>
    <x v="445"/>
    <n v="1"/>
    <m/>
    <x v="337"/>
    <x v="32"/>
    <x v="0"/>
  </r>
  <r>
    <x v="16321"/>
    <s v="22361"/>
    <x v="835"/>
    <n v="2"/>
    <m/>
    <x v="342"/>
    <x v="32"/>
    <x v="0"/>
  </r>
  <r>
    <x v="16321"/>
    <s v="22362"/>
    <x v="1805"/>
    <n v="1"/>
    <m/>
    <x v="342"/>
    <x v="32"/>
    <x v="0"/>
  </r>
  <r>
    <x v="16321"/>
    <s v="22384"/>
    <x v="267"/>
    <n v="1"/>
    <m/>
    <x v="337"/>
    <x v="32"/>
    <x v="0"/>
  </r>
  <r>
    <x v="16321"/>
    <s v="22424"/>
    <x v="134"/>
    <n v="1"/>
    <m/>
    <x v="351"/>
    <x v="32"/>
    <x v="0"/>
  </r>
  <r>
    <x v="16321"/>
    <s v="22449"/>
    <x v="216"/>
    <n v="1"/>
    <m/>
    <x v="338"/>
    <x v="32"/>
    <x v="0"/>
  </r>
  <r>
    <x v="16321"/>
    <s v="22452"/>
    <x v="1540"/>
    <n v="1"/>
    <m/>
    <x v="347"/>
    <x v="32"/>
    <x v="0"/>
  </r>
  <r>
    <x v="16321"/>
    <s v="22469"/>
    <x v="127"/>
    <n v="2"/>
    <m/>
    <x v="343"/>
    <x v="32"/>
    <x v="0"/>
  </r>
  <r>
    <x v="16321"/>
    <s v="22470"/>
    <x v="128"/>
    <n v="1"/>
    <m/>
    <x v="342"/>
    <x v="32"/>
    <x v="0"/>
  </r>
  <r>
    <x v="16321"/>
    <s v="22488"/>
    <x v="313"/>
    <n v="3"/>
    <m/>
    <x v="343"/>
    <x v="32"/>
    <x v="0"/>
  </r>
  <r>
    <x v="16321"/>
    <s v="22494"/>
    <x v="719"/>
    <n v="1"/>
    <m/>
    <x v="338"/>
    <x v="32"/>
    <x v="0"/>
  </r>
  <r>
    <x v="16321"/>
    <s v="22507"/>
    <x v="1353"/>
    <n v="1"/>
    <m/>
    <x v="344"/>
    <x v="32"/>
    <x v="0"/>
  </r>
  <r>
    <x v="16321"/>
    <s v="22534"/>
    <x v="430"/>
    <n v="3"/>
    <m/>
    <x v="168"/>
    <x v="32"/>
    <x v="0"/>
  </r>
  <r>
    <x v="16321"/>
    <s v="22547"/>
    <x v="693"/>
    <n v="1"/>
    <m/>
    <x v="168"/>
    <x v="32"/>
    <x v="0"/>
  </r>
  <r>
    <x v="16321"/>
    <s v="22607"/>
    <x v="658"/>
    <n v="1"/>
    <m/>
    <x v="345"/>
    <x v="32"/>
    <x v="0"/>
  </r>
  <r>
    <x v="16321"/>
    <s v="22629"/>
    <x v="35"/>
    <n v="1"/>
    <m/>
    <x v="337"/>
    <x v="32"/>
    <x v="0"/>
  </r>
  <r>
    <x v="16321"/>
    <s v="22630"/>
    <x v="364"/>
    <n v="1"/>
    <m/>
    <x v="337"/>
    <x v="32"/>
    <x v="0"/>
  </r>
  <r>
    <x v="16321"/>
    <s v="22653"/>
    <x v="572"/>
    <n v="1"/>
    <m/>
    <x v="347"/>
    <x v="32"/>
    <x v="0"/>
  </r>
  <r>
    <x v="16321"/>
    <s v="22662"/>
    <x v="138"/>
    <n v="1"/>
    <m/>
    <x v="337"/>
    <x v="32"/>
    <x v="0"/>
  </r>
  <r>
    <x v="16321"/>
    <s v="22666"/>
    <x v="714"/>
    <n v="1"/>
    <m/>
    <x v="342"/>
    <x v="32"/>
    <x v="0"/>
  </r>
  <r>
    <x v="16321"/>
    <s v="22697"/>
    <x v="628"/>
    <n v="2"/>
    <m/>
    <x v="342"/>
    <x v="32"/>
    <x v="0"/>
  </r>
  <r>
    <x v="16321"/>
    <s v="22703"/>
    <x v="2356"/>
    <n v="1"/>
    <m/>
    <x v="347"/>
    <x v="32"/>
    <x v="0"/>
  </r>
  <r>
    <x v="16321"/>
    <s v="22730"/>
    <x v="206"/>
    <n v="2"/>
    <m/>
    <x v="341"/>
    <x v="32"/>
    <x v="0"/>
  </r>
  <r>
    <x v="16321"/>
    <s v="22734"/>
    <x v="863"/>
    <n v="1"/>
    <m/>
    <x v="342"/>
    <x v="32"/>
    <x v="0"/>
  </r>
  <r>
    <x v="16321"/>
    <s v="22759"/>
    <x v="371"/>
    <n v="1"/>
    <m/>
    <x v="343"/>
    <x v="32"/>
    <x v="0"/>
  </r>
  <r>
    <x v="16321"/>
    <s v="22771"/>
    <x v="85"/>
    <n v="6"/>
    <m/>
    <x v="338"/>
    <x v="32"/>
    <x v="0"/>
  </r>
  <r>
    <x v="16321"/>
    <s v="22772"/>
    <x v="276"/>
    <n v="4"/>
    <m/>
    <x v="338"/>
    <x v="32"/>
    <x v="0"/>
  </r>
  <r>
    <x v="16321"/>
    <s v="22815"/>
    <x v="647"/>
    <n v="10"/>
    <m/>
    <x v="19"/>
    <x v="32"/>
    <x v="0"/>
  </r>
  <r>
    <x v="16321"/>
    <s v="22817"/>
    <x v="1944"/>
    <n v="4"/>
    <m/>
    <x v="19"/>
    <x v="32"/>
    <x v="0"/>
  </r>
  <r>
    <x v="16321"/>
    <s v="22829"/>
    <x v="454"/>
    <n v="1"/>
    <m/>
    <x v="371"/>
    <x v="32"/>
    <x v="0"/>
  </r>
  <r>
    <x v="16321"/>
    <s v="22870"/>
    <x v="1247"/>
    <n v="1"/>
    <m/>
    <x v="337"/>
    <x v="32"/>
    <x v="0"/>
  </r>
  <r>
    <x v="16321"/>
    <s v="22874"/>
    <x v="2623"/>
    <n v="1"/>
    <m/>
    <x v="337"/>
    <x v="32"/>
    <x v="0"/>
  </r>
  <r>
    <x v="16321"/>
    <s v="22890"/>
    <x v="1248"/>
    <n v="1"/>
    <m/>
    <x v="373"/>
    <x v="32"/>
    <x v="0"/>
  </r>
  <r>
    <x v="16321"/>
    <s v="22975"/>
    <x v="329"/>
    <n v="6"/>
    <m/>
    <x v="338"/>
    <x v="32"/>
    <x v="0"/>
  </r>
  <r>
    <x v="16321"/>
    <s v="22984"/>
    <x v="1970"/>
    <n v="1"/>
    <m/>
    <x v="168"/>
    <x v="32"/>
    <x v="0"/>
  </r>
  <r>
    <x v="16321"/>
    <s v="23012"/>
    <x v="3553"/>
    <n v="1"/>
    <m/>
    <x v="346"/>
    <x v="32"/>
    <x v="0"/>
  </r>
  <r>
    <x v="16321"/>
    <s v="23013"/>
    <x v="3564"/>
    <n v="1"/>
    <m/>
    <x v="346"/>
    <x v="32"/>
    <x v="0"/>
  </r>
  <r>
    <x v="16321"/>
    <s v="23014"/>
    <x v="3554"/>
    <n v="1"/>
    <m/>
    <x v="346"/>
    <x v="32"/>
    <x v="0"/>
  </r>
  <r>
    <x v="16321"/>
    <s v="23084"/>
    <x v="3371"/>
    <n v="1"/>
    <m/>
    <x v="337"/>
    <x v="32"/>
    <x v="0"/>
  </r>
  <r>
    <x v="16321"/>
    <s v="23140"/>
    <x v="3263"/>
    <n v="1"/>
    <m/>
    <x v="346"/>
    <x v="32"/>
    <x v="0"/>
  </r>
  <r>
    <x v="16321"/>
    <s v="23196"/>
    <x v="3637"/>
    <n v="1"/>
    <m/>
    <x v="343"/>
    <x v="32"/>
    <x v="0"/>
  </r>
  <r>
    <x v="16321"/>
    <s v="23200"/>
    <x v="3343"/>
    <n v="1"/>
    <m/>
    <x v="337"/>
    <x v="32"/>
    <x v="0"/>
  </r>
  <r>
    <x v="16321"/>
    <s v="23201"/>
    <x v="3224"/>
    <n v="3"/>
    <m/>
    <x v="337"/>
    <x v="32"/>
    <x v="0"/>
  </r>
  <r>
    <x v="16321"/>
    <s v="23203"/>
    <x v="3732"/>
    <n v="1"/>
    <m/>
    <x v="337"/>
    <x v="32"/>
    <x v="0"/>
  </r>
  <r>
    <x v="16321"/>
    <s v="23208"/>
    <x v="3232"/>
    <n v="1"/>
    <m/>
    <x v="337"/>
    <x v="32"/>
    <x v="0"/>
  </r>
  <r>
    <x v="16321"/>
    <s v="23209"/>
    <x v="3733"/>
    <n v="1"/>
    <m/>
    <x v="337"/>
    <x v="32"/>
    <x v="0"/>
  </r>
  <r>
    <x v="16321"/>
    <s v="23223"/>
    <x v="3597"/>
    <n v="2"/>
    <m/>
    <x v="347"/>
    <x v="32"/>
    <x v="0"/>
  </r>
  <r>
    <x v="16321"/>
    <s v="23295"/>
    <x v="3653"/>
    <n v="3"/>
    <m/>
    <x v="338"/>
    <x v="32"/>
    <x v="0"/>
  </r>
  <r>
    <x v="16321"/>
    <s v="23322"/>
    <x v="3522"/>
    <n v="2"/>
    <m/>
    <x v="342"/>
    <x v="32"/>
    <x v="0"/>
  </r>
  <r>
    <x v="16321"/>
    <s v="23328"/>
    <x v="3742"/>
    <n v="2"/>
    <m/>
    <x v="341"/>
    <x v="32"/>
    <x v="0"/>
  </r>
  <r>
    <x v="16321"/>
    <s v="23343"/>
    <x v="3529"/>
    <n v="1"/>
    <m/>
    <x v="337"/>
    <x v="32"/>
    <x v="0"/>
  </r>
  <r>
    <x v="16321"/>
    <s v="23344"/>
    <x v="3568"/>
    <n v="1"/>
    <m/>
    <x v="337"/>
    <x v="32"/>
    <x v="0"/>
  </r>
  <r>
    <x v="16321"/>
    <s v="23346"/>
    <x v="3693"/>
    <n v="1"/>
    <m/>
    <x v="338"/>
    <x v="32"/>
    <x v="0"/>
  </r>
  <r>
    <x v="16321"/>
    <s v="47504K"/>
    <x v="1750"/>
    <n v="1"/>
    <m/>
    <x v="343"/>
    <x v="32"/>
    <x v="0"/>
  </r>
  <r>
    <x v="16321"/>
    <s v="47593B"/>
    <x v="896"/>
    <n v="2"/>
    <m/>
    <x v="168"/>
    <x v="32"/>
    <x v="0"/>
  </r>
  <r>
    <x v="16321"/>
    <s v="48187"/>
    <x v="20"/>
    <n v="1"/>
    <m/>
    <x v="384"/>
    <x v="32"/>
    <x v="0"/>
  </r>
  <r>
    <x v="16321"/>
    <s v="51014C"/>
    <x v="1073"/>
    <n v="5"/>
    <m/>
    <x v="168"/>
    <x v="32"/>
    <x v="0"/>
  </r>
  <r>
    <x v="16321"/>
    <s v="71459"/>
    <x v="3779"/>
    <n v="4"/>
    <m/>
    <x v="66"/>
    <x v="32"/>
    <x v="0"/>
  </r>
  <r>
    <x v="16321"/>
    <s v="72349B"/>
    <x v="1624"/>
    <n v="1"/>
    <m/>
    <x v="337"/>
    <x v="32"/>
    <x v="0"/>
  </r>
  <r>
    <x v="16321"/>
    <s v="72598"/>
    <x v="665"/>
    <n v="1"/>
    <m/>
    <x v="347"/>
    <x v="32"/>
    <x v="0"/>
  </r>
  <r>
    <x v="16321"/>
    <s v="72816"/>
    <x v="905"/>
    <n v="1"/>
    <m/>
    <x v="338"/>
    <x v="32"/>
    <x v="0"/>
  </r>
  <r>
    <x v="16321"/>
    <s v="82482"/>
    <x v="54"/>
    <n v="3"/>
    <m/>
    <x v="342"/>
    <x v="32"/>
    <x v="0"/>
  </r>
  <r>
    <x v="16321"/>
    <s v="82567"/>
    <x v="82"/>
    <n v="1"/>
    <m/>
    <x v="347"/>
    <x v="32"/>
    <x v="0"/>
  </r>
  <r>
    <x v="16321"/>
    <s v="82580"/>
    <x v="242"/>
    <n v="1"/>
    <m/>
    <x v="16"/>
    <x v="32"/>
    <x v="0"/>
  </r>
  <r>
    <x v="16321"/>
    <s v="84596B"/>
    <x v="2118"/>
    <n v="1"/>
    <m/>
    <x v="168"/>
    <x v="32"/>
    <x v="0"/>
  </r>
  <r>
    <x v="16321"/>
    <s v="84596F"/>
    <x v="1963"/>
    <n v="1"/>
    <m/>
    <x v="168"/>
    <x v="32"/>
    <x v="0"/>
  </r>
  <r>
    <x v="16321"/>
    <s v="84596G"/>
    <x v="1860"/>
    <n v="1"/>
    <m/>
    <x v="168"/>
    <x v="32"/>
    <x v="0"/>
  </r>
  <r>
    <x v="16321"/>
    <s v="84596L"/>
    <x v="1962"/>
    <n v="1"/>
    <m/>
    <x v="168"/>
    <x v="32"/>
    <x v="0"/>
  </r>
  <r>
    <x v="16321"/>
    <s v="84659A"/>
    <x v="1281"/>
    <n v="1"/>
    <m/>
    <x v="338"/>
    <x v="32"/>
    <x v="0"/>
  </r>
  <r>
    <x v="16321"/>
    <s v="84970L"/>
    <x v="308"/>
    <n v="1"/>
    <m/>
    <x v="350"/>
    <x v="32"/>
    <x v="0"/>
  </r>
  <r>
    <x v="16321"/>
    <s v="84970S"/>
    <x v="167"/>
    <n v="2"/>
    <m/>
    <x v="350"/>
    <x v="32"/>
    <x v="0"/>
  </r>
  <r>
    <x v="16321"/>
    <s v="85039A"/>
    <x v="922"/>
    <n v="1"/>
    <m/>
    <x v="347"/>
    <x v="32"/>
    <x v="0"/>
  </r>
  <r>
    <x v="16321"/>
    <s v="85039C"/>
    <x v="2077"/>
    <n v="2"/>
    <m/>
    <x v="347"/>
    <x v="32"/>
    <x v="0"/>
  </r>
  <r>
    <x v="16321"/>
    <s v="85049H"/>
    <x v="434"/>
    <n v="3"/>
    <m/>
    <x v="168"/>
    <x v="32"/>
    <x v="0"/>
  </r>
  <r>
    <x v="16321"/>
    <s v="85099C"/>
    <x v="60"/>
    <n v="1"/>
    <m/>
    <x v="337"/>
    <x v="32"/>
    <x v="0"/>
  </r>
  <r>
    <x v="16321"/>
    <s v="85116"/>
    <x v="332"/>
    <n v="3"/>
    <m/>
    <x v="347"/>
    <x v="32"/>
    <x v="0"/>
  </r>
  <r>
    <x v="16321"/>
    <s v="85131B"/>
    <x v="927"/>
    <n v="9"/>
    <m/>
    <x v="168"/>
    <x v="32"/>
    <x v="0"/>
  </r>
  <r>
    <x v="16321"/>
    <s v="85131C"/>
    <x v="2078"/>
    <n v="3"/>
    <m/>
    <x v="168"/>
    <x v="32"/>
    <x v="0"/>
  </r>
  <r>
    <x v="16321"/>
    <s v="85131D"/>
    <x v="1292"/>
    <n v="3"/>
    <m/>
    <x v="168"/>
    <x v="32"/>
    <x v="0"/>
  </r>
  <r>
    <x v="16321"/>
    <s v="85132C"/>
    <x v="1446"/>
    <n v="1"/>
    <m/>
    <x v="342"/>
    <x v="32"/>
    <x v="0"/>
  </r>
  <r>
    <x v="16321"/>
    <s v="90214J"/>
    <x v="951"/>
    <n v="1"/>
    <m/>
    <x v="168"/>
    <x v="32"/>
    <x v="0"/>
  </r>
  <r>
    <x v="16321"/>
    <s v="DOT"/>
    <x v="953"/>
    <n v="1"/>
    <m/>
    <x v="1265"/>
    <x v="32"/>
    <x v="0"/>
  </r>
  <r>
    <x v="16322"/>
    <s v="20750"/>
    <x v="394"/>
    <n v="25"/>
    <m/>
    <x v="41"/>
    <x v="53"/>
    <x v="0"/>
  </r>
  <r>
    <x v="16322"/>
    <s v="23324"/>
    <x v="3759"/>
    <n v="6"/>
    <m/>
    <x v="350"/>
    <x v="53"/>
    <x v="0"/>
  </r>
  <r>
    <x v="16322"/>
    <s v="23293"/>
    <x v="3652"/>
    <n v="1"/>
    <m/>
    <x v="168"/>
    <x v="53"/>
    <x v="0"/>
  </r>
  <r>
    <x v="16322"/>
    <s v="23325"/>
    <x v="3755"/>
    <n v="12"/>
    <m/>
    <x v="9"/>
    <x v="53"/>
    <x v="0"/>
  </r>
  <r>
    <x v="16322"/>
    <s v="21636"/>
    <x v="2986"/>
    <n v="12"/>
    <m/>
    <x v="127"/>
    <x v="53"/>
    <x v="0"/>
  </r>
  <r>
    <x v="16322"/>
    <s v="21749"/>
    <x v="2342"/>
    <n v="1"/>
    <m/>
    <x v="7"/>
    <x v="53"/>
    <x v="0"/>
  </r>
  <r>
    <x v="16322"/>
    <s v="35265"/>
    <x v="2838"/>
    <n v="1"/>
    <m/>
    <x v="18"/>
    <x v="53"/>
    <x v="0"/>
  </r>
  <r>
    <x v="16322"/>
    <s v="23296"/>
    <x v="3650"/>
    <n v="1"/>
    <m/>
    <x v="16"/>
    <x v="53"/>
    <x v="0"/>
  </r>
  <r>
    <x v="16322"/>
    <s v="22548"/>
    <x v="630"/>
    <n v="2"/>
    <m/>
    <x v="16"/>
    <x v="53"/>
    <x v="0"/>
  </r>
  <r>
    <x v="16322"/>
    <s v="20974"/>
    <x v="633"/>
    <n v="5"/>
    <m/>
    <x v="15"/>
    <x v="53"/>
    <x v="0"/>
  </r>
  <r>
    <x v="16322"/>
    <s v="22561"/>
    <x v="696"/>
    <n v="3"/>
    <m/>
    <x v="9"/>
    <x v="53"/>
    <x v="0"/>
  </r>
  <r>
    <x v="16322"/>
    <s v="22549"/>
    <x v="226"/>
    <n v="2"/>
    <m/>
    <x v="27"/>
    <x v="53"/>
    <x v="0"/>
  </r>
  <r>
    <x v="16322"/>
    <s v="21790"/>
    <x v="407"/>
    <n v="2"/>
    <m/>
    <x v="14"/>
    <x v="53"/>
    <x v="0"/>
  </r>
  <r>
    <x v="16323"/>
    <s v="10133"/>
    <x v="465"/>
    <n v="1"/>
    <m/>
    <x v="168"/>
    <x v="32"/>
    <x v="0"/>
  </r>
  <r>
    <x v="16323"/>
    <s v="15036"/>
    <x v="1536"/>
    <n v="7"/>
    <m/>
    <x v="347"/>
    <x v="32"/>
    <x v="0"/>
  </r>
  <r>
    <x v="16323"/>
    <s v="15039"/>
    <x v="1884"/>
    <n v="2"/>
    <m/>
    <x v="347"/>
    <x v="32"/>
    <x v="0"/>
  </r>
  <r>
    <x v="16323"/>
    <s v="17012D"/>
    <x v="978"/>
    <n v="1"/>
    <m/>
    <x v="338"/>
    <x v="32"/>
    <x v="0"/>
  </r>
  <r>
    <x v="16323"/>
    <s v="17084N"/>
    <x v="1153"/>
    <n v="1"/>
    <m/>
    <x v="19"/>
    <x v="32"/>
    <x v="0"/>
  </r>
  <r>
    <x v="16323"/>
    <s v="17084P"/>
    <x v="1154"/>
    <n v="2"/>
    <m/>
    <x v="19"/>
    <x v="32"/>
    <x v="0"/>
  </r>
  <r>
    <x v="16323"/>
    <s v="20718"/>
    <x v="1163"/>
    <n v="1"/>
    <m/>
    <x v="338"/>
    <x v="32"/>
    <x v="0"/>
  </r>
  <r>
    <x v="16323"/>
    <s v="20724"/>
    <x v="989"/>
    <n v="1"/>
    <m/>
    <x v="347"/>
    <x v="32"/>
    <x v="0"/>
  </r>
  <r>
    <x v="16323"/>
    <s v="20725"/>
    <x v="66"/>
    <n v="1"/>
    <m/>
    <x v="337"/>
    <x v="32"/>
    <x v="0"/>
  </r>
  <r>
    <x v="16323"/>
    <s v="20754"/>
    <x v="598"/>
    <n v="1"/>
    <m/>
    <x v="337"/>
    <x v="32"/>
    <x v="0"/>
  </r>
  <r>
    <x v="16323"/>
    <s v="20774"/>
    <x v="468"/>
    <n v="1"/>
    <m/>
    <x v="347"/>
    <x v="32"/>
    <x v="0"/>
  </r>
  <r>
    <x v="16323"/>
    <s v="20829"/>
    <x v="1823"/>
    <n v="1"/>
    <m/>
    <x v="337"/>
    <x v="32"/>
    <x v="0"/>
  </r>
  <r>
    <x v="16323"/>
    <s v="21003"/>
    <x v="2809"/>
    <n v="1"/>
    <m/>
    <x v="342"/>
    <x v="32"/>
    <x v="0"/>
  </r>
  <r>
    <x v="16323"/>
    <s v="21123"/>
    <x v="592"/>
    <n v="1"/>
    <m/>
    <x v="168"/>
    <x v="32"/>
    <x v="0"/>
  </r>
  <r>
    <x v="16323"/>
    <s v="21179"/>
    <x v="675"/>
    <n v="2"/>
    <m/>
    <x v="347"/>
    <x v="32"/>
    <x v="0"/>
  </r>
  <r>
    <x v="16323"/>
    <s v="21231"/>
    <x v="1016"/>
    <n v="1"/>
    <m/>
    <x v="338"/>
    <x v="32"/>
    <x v="0"/>
  </r>
  <r>
    <x v="16323"/>
    <s v="21356"/>
    <x v="1182"/>
    <n v="2"/>
    <m/>
    <x v="168"/>
    <x v="32"/>
    <x v="0"/>
  </r>
  <r>
    <x v="16323"/>
    <s v="21385"/>
    <x v="1028"/>
    <n v="3"/>
    <m/>
    <x v="347"/>
    <x v="32"/>
    <x v="0"/>
  </r>
  <r>
    <x v="16323"/>
    <s v="21422"/>
    <x v="1345"/>
    <n v="1"/>
    <m/>
    <x v="347"/>
    <x v="32"/>
    <x v="0"/>
  </r>
  <r>
    <x v="16323"/>
    <s v="21519"/>
    <x v="681"/>
    <n v="1"/>
    <m/>
    <x v="168"/>
    <x v="32"/>
    <x v="0"/>
  </r>
  <r>
    <x v="16323"/>
    <s v="21648"/>
    <x v="1189"/>
    <n v="1"/>
    <m/>
    <x v="338"/>
    <x v="32"/>
    <x v="0"/>
  </r>
  <r>
    <x v="16323"/>
    <s v="21705"/>
    <x v="326"/>
    <n v="1"/>
    <m/>
    <x v="343"/>
    <x v="32"/>
    <x v="0"/>
  </r>
  <r>
    <x v="16323"/>
    <s v="21715"/>
    <x v="442"/>
    <n v="1"/>
    <m/>
    <x v="340"/>
    <x v="32"/>
    <x v="0"/>
  </r>
  <r>
    <x v="16323"/>
    <s v="21731"/>
    <x v="39"/>
    <n v="1"/>
    <m/>
    <x v="343"/>
    <x v="32"/>
    <x v="0"/>
  </r>
  <r>
    <x v="16323"/>
    <s v="21789"/>
    <x v="1140"/>
    <n v="1"/>
    <m/>
    <x v="347"/>
    <x v="32"/>
    <x v="0"/>
  </r>
  <r>
    <x v="16323"/>
    <s v="21790"/>
    <x v="407"/>
    <n v="2"/>
    <m/>
    <x v="347"/>
    <x v="32"/>
    <x v="0"/>
  </r>
  <r>
    <x v="16323"/>
    <s v="21791"/>
    <x v="32"/>
    <n v="1"/>
    <m/>
    <x v="338"/>
    <x v="32"/>
    <x v="0"/>
  </r>
  <r>
    <x v="16323"/>
    <s v="21811"/>
    <x v="2954"/>
    <n v="1"/>
    <m/>
    <x v="338"/>
    <x v="32"/>
    <x v="0"/>
  </r>
  <r>
    <x v="16323"/>
    <s v="21907"/>
    <x v="246"/>
    <n v="3"/>
    <m/>
    <x v="337"/>
    <x v="32"/>
    <x v="0"/>
  </r>
  <r>
    <x v="16323"/>
    <s v="21915"/>
    <x v="301"/>
    <n v="1"/>
    <m/>
    <x v="338"/>
    <x v="32"/>
    <x v="0"/>
  </r>
  <r>
    <x v="16323"/>
    <s v="21929"/>
    <x v="77"/>
    <n v="4"/>
    <m/>
    <x v="338"/>
    <x v="32"/>
    <x v="0"/>
  </r>
  <r>
    <x v="16323"/>
    <s v="21932"/>
    <x v="1758"/>
    <n v="1"/>
    <m/>
    <x v="338"/>
    <x v="32"/>
    <x v="0"/>
  </r>
  <r>
    <x v="16323"/>
    <s v="21935"/>
    <x v="793"/>
    <n v="3"/>
    <m/>
    <x v="347"/>
    <x v="32"/>
    <x v="0"/>
  </r>
  <r>
    <x v="16323"/>
    <s v="21992"/>
    <x v="500"/>
    <n v="1"/>
    <m/>
    <x v="338"/>
    <x v="32"/>
    <x v="0"/>
  </r>
  <r>
    <x v="16323"/>
    <s v="21993"/>
    <x v="799"/>
    <n v="1"/>
    <m/>
    <x v="338"/>
    <x v="32"/>
    <x v="0"/>
  </r>
  <r>
    <x v="16323"/>
    <s v="22030"/>
    <x v="1136"/>
    <n v="2"/>
    <m/>
    <x v="168"/>
    <x v="32"/>
    <x v="0"/>
  </r>
  <r>
    <x v="16323"/>
    <s v="22071"/>
    <x v="805"/>
    <n v="1"/>
    <m/>
    <x v="341"/>
    <x v="32"/>
    <x v="0"/>
  </r>
  <r>
    <x v="16323"/>
    <s v="22078"/>
    <x v="1207"/>
    <n v="1"/>
    <m/>
    <x v="337"/>
    <x v="32"/>
    <x v="0"/>
  </r>
  <r>
    <x v="16323"/>
    <s v="22079"/>
    <x v="1839"/>
    <n v="1"/>
    <m/>
    <x v="343"/>
    <x v="32"/>
    <x v="0"/>
  </r>
  <r>
    <x v="16323"/>
    <s v="22080"/>
    <x v="807"/>
    <n v="1"/>
    <m/>
    <x v="343"/>
    <x v="32"/>
    <x v="0"/>
  </r>
  <r>
    <x v="16323"/>
    <s v="22081"/>
    <x v="808"/>
    <n v="1"/>
    <m/>
    <x v="343"/>
    <x v="32"/>
    <x v="0"/>
  </r>
  <r>
    <x v="16323"/>
    <s v="22086"/>
    <x v="46"/>
    <n v="1"/>
    <m/>
    <x v="342"/>
    <x v="32"/>
    <x v="0"/>
  </r>
  <r>
    <x v="16323"/>
    <s v="22107"/>
    <x v="565"/>
    <n v="1"/>
    <m/>
    <x v="343"/>
    <x v="32"/>
    <x v="0"/>
  </r>
  <r>
    <x v="16323"/>
    <s v="22129"/>
    <x v="3782"/>
    <n v="1"/>
    <m/>
    <x v="338"/>
    <x v="32"/>
    <x v="0"/>
  </r>
  <r>
    <x v="16323"/>
    <s v="22135"/>
    <x v="2686"/>
    <n v="1"/>
    <m/>
    <x v="168"/>
    <x v="32"/>
    <x v="0"/>
  </r>
  <r>
    <x v="16323"/>
    <s v="22161"/>
    <x v="815"/>
    <n v="1"/>
    <m/>
    <x v="359"/>
    <x v="32"/>
    <x v="0"/>
  </r>
  <r>
    <x v="16323"/>
    <s v="22185"/>
    <x v="676"/>
    <n v="3"/>
    <m/>
    <x v="343"/>
    <x v="32"/>
    <x v="0"/>
  </r>
  <r>
    <x v="16323"/>
    <s v="22196"/>
    <x v="163"/>
    <n v="1"/>
    <m/>
    <x v="347"/>
    <x v="32"/>
    <x v="0"/>
  </r>
  <r>
    <x v="16323"/>
    <s v="22207"/>
    <x v="821"/>
    <n v="1"/>
    <m/>
    <x v="346"/>
    <x v="32"/>
    <x v="0"/>
  </r>
  <r>
    <x v="16323"/>
    <s v="22212"/>
    <x v="1059"/>
    <n v="1"/>
    <m/>
    <x v="337"/>
    <x v="32"/>
    <x v="0"/>
  </r>
  <r>
    <x v="16323"/>
    <s v="22216"/>
    <x v="1658"/>
    <n v="3"/>
    <m/>
    <x v="347"/>
    <x v="32"/>
    <x v="0"/>
  </r>
  <r>
    <x v="16323"/>
    <s v="22227"/>
    <x v="625"/>
    <n v="1"/>
    <m/>
    <x v="16"/>
    <x v="32"/>
    <x v="0"/>
  </r>
  <r>
    <x v="16323"/>
    <s v="22303"/>
    <x v="2593"/>
    <n v="1"/>
    <m/>
    <x v="340"/>
    <x v="32"/>
    <x v="0"/>
  </r>
  <r>
    <x v="16323"/>
    <s v="22355"/>
    <x v="765"/>
    <n v="2"/>
    <m/>
    <x v="347"/>
    <x v="32"/>
    <x v="0"/>
  </r>
  <r>
    <x v="16323"/>
    <s v="22377"/>
    <x v="2050"/>
    <n v="2"/>
    <m/>
    <x v="337"/>
    <x v="32"/>
    <x v="0"/>
  </r>
  <r>
    <x v="16323"/>
    <s v="22379"/>
    <x v="114"/>
    <n v="1"/>
    <m/>
    <x v="337"/>
    <x v="32"/>
    <x v="0"/>
  </r>
  <r>
    <x v="16323"/>
    <s v="22441"/>
    <x v="247"/>
    <n v="1"/>
    <m/>
    <x v="337"/>
    <x v="32"/>
    <x v="0"/>
  </r>
  <r>
    <x v="16323"/>
    <s v="22446"/>
    <x v="1325"/>
    <n v="3"/>
    <m/>
    <x v="338"/>
    <x v="32"/>
    <x v="0"/>
  </r>
  <r>
    <x v="16323"/>
    <s v="22449"/>
    <x v="216"/>
    <n v="1"/>
    <m/>
    <x v="338"/>
    <x v="32"/>
    <x v="0"/>
  </r>
  <r>
    <x v="16323"/>
    <s v="22456"/>
    <x v="1635"/>
    <n v="1"/>
    <m/>
    <x v="369"/>
    <x v="32"/>
    <x v="0"/>
  </r>
  <r>
    <x v="16323"/>
    <s v="22457"/>
    <x v="126"/>
    <n v="1"/>
    <m/>
    <x v="342"/>
    <x v="32"/>
    <x v="0"/>
  </r>
  <r>
    <x v="16323"/>
    <s v="22505"/>
    <x v="1470"/>
    <n v="1"/>
    <m/>
    <x v="344"/>
    <x v="32"/>
    <x v="0"/>
  </r>
  <r>
    <x v="16323"/>
    <s v="22549"/>
    <x v="226"/>
    <n v="1"/>
    <m/>
    <x v="343"/>
    <x v="32"/>
    <x v="0"/>
  </r>
  <r>
    <x v="16323"/>
    <s v="22558"/>
    <x v="201"/>
    <n v="1"/>
    <m/>
    <x v="343"/>
    <x v="32"/>
    <x v="0"/>
  </r>
  <r>
    <x v="16323"/>
    <s v="22560"/>
    <x v="857"/>
    <n v="1"/>
    <m/>
    <x v="338"/>
    <x v="32"/>
    <x v="0"/>
  </r>
  <r>
    <x v="16323"/>
    <s v="22569"/>
    <x v="385"/>
    <n v="1"/>
    <m/>
    <x v="341"/>
    <x v="32"/>
    <x v="0"/>
  </r>
  <r>
    <x v="16323"/>
    <s v="22620"/>
    <x v="325"/>
    <n v="1"/>
    <m/>
    <x v="338"/>
    <x v="32"/>
    <x v="0"/>
  </r>
  <r>
    <x v="16323"/>
    <s v="22624"/>
    <x v="640"/>
    <n v="1"/>
    <m/>
    <x v="345"/>
    <x v="32"/>
    <x v="0"/>
  </r>
  <r>
    <x v="16323"/>
    <s v="22630"/>
    <x v="364"/>
    <n v="1"/>
    <m/>
    <x v="337"/>
    <x v="32"/>
    <x v="0"/>
  </r>
  <r>
    <x v="16323"/>
    <s v="22653"/>
    <x v="572"/>
    <n v="2"/>
    <m/>
    <x v="347"/>
    <x v="32"/>
    <x v="0"/>
  </r>
  <r>
    <x v="16323"/>
    <s v="22666"/>
    <x v="714"/>
    <n v="1"/>
    <m/>
    <x v="342"/>
    <x v="32"/>
    <x v="0"/>
  </r>
  <r>
    <x v="16323"/>
    <s v="22673"/>
    <x v="1238"/>
    <n v="1"/>
    <m/>
    <x v="338"/>
    <x v="32"/>
    <x v="0"/>
  </r>
  <r>
    <x v="16323"/>
    <s v="22676"/>
    <x v="1388"/>
    <n v="1"/>
    <m/>
    <x v="338"/>
    <x v="32"/>
    <x v="0"/>
  </r>
  <r>
    <x v="16323"/>
    <s v="22677"/>
    <x v="2054"/>
    <n v="1"/>
    <m/>
    <x v="338"/>
    <x v="32"/>
    <x v="0"/>
  </r>
  <r>
    <x v="16323"/>
    <s v="22678"/>
    <x v="1060"/>
    <n v="1"/>
    <m/>
    <x v="338"/>
    <x v="32"/>
    <x v="0"/>
  </r>
  <r>
    <x v="16323"/>
    <s v="22679"/>
    <x v="2204"/>
    <n v="1"/>
    <m/>
    <x v="338"/>
    <x v="32"/>
    <x v="0"/>
  </r>
  <r>
    <x v="16323"/>
    <s v="22680"/>
    <x v="722"/>
    <n v="1"/>
    <m/>
    <x v="338"/>
    <x v="32"/>
    <x v="0"/>
  </r>
  <r>
    <x v="16323"/>
    <s v="22698"/>
    <x v="2359"/>
    <n v="1"/>
    <m/>
    <x v="342"/>
    <x v="32"/>
    <x v="0"/>
  </r>
  <r>
    <x v="16323"/>
    <s v="22699"/>
    <x v="623"/>
    <n v="15"/>
    <m/>
    <x v="342"/>
    <x v="32"/>
    <x v="0"/>
  </r>
  <r>
    <x v="16323"/>
    <s v="22720"/>
    <x v="2550"/>
    <n v="1"/>
    <m/>
    <x v="344"/>
    <x v="32"/>
    <x v="0"/>
  </r>
  <r>
    <x v="16323"/>
    <s v="22725"/>
    <x v="1130"/>
    <n v="3"/>
    <m/>
    <x v="341"/>
    <x v="32"/>
    <x v="0"/>
  </r>
  <r>
    <x v="16323"/>
    <s v="22727"/>
    <x v="27"/>
    <n v="3"/>
    <m/>
    <x v="341"/>
    <x v="32"/>
    <x v="0"/>
  </r>
  <r>
    <x v="16323"/>
    <s v="22728"/>
    <x v="26"/>
    <n v="3"/>
    <m/>
    <x v="341"/>
    <x v="32"/>
    <x v="0"/>
  </r>
  <r>
    <x v="16323"/>
    <s v="22741"/>
    <x v="864"/>
    <n v="2"/>
    <m/>
    <x v="347"/>
    <x v="32"/>
    <x v="0"/>
  </r>
  <r>
    <x v="16323"/>
    <s v="22743"/>
    <x v="654"/>
    <n v="1"/>
    <m/>
    <x v="342"/>
    <x v="32"/>
    <x v="0"/>
  </r>
  <r>
    <x v="16323"/>
    <s v="22759"/>
    <x v="371"/>
    <n v="1"/>
    <m/>
    <x v="343"/>
    <x v="32"/>
    <x v="0"/>
  </r>
  <r>
    <x v="16323"/>
    <s v="22791"/>
    <x v="742"/>
    <n v="1"/>
    <m/>
    <x v="338"/>
    <x v="32"/>
    <x v="0"/>
  </r>
  <r>
    <x v="16323"/>
    <s v="22797"/>
    <x v="723"/>
    <n v="1"/>
    <m/>
    <x v="381"/>
    <x v="32"/>
    <x v="0"/>
  </r>
  <r>
    <x v="16323"/>
    <s v="22814"/>
    <x v="698"/>
    <n v="2"/>
    <m/>
    <x v="19"/>
    <x v="32"/>
    <x v="0"/>
  </r>
  <r>
    <x v="16323"/>
    <s v="22819"/>
    <x v="682"/>
    <n v="1"/>
    <m/>
    <x v="19"/>
    <x v="32"/>
    <x v="0"/>
  </r>
  <r>
    <x v="16323"/>
    <s v="22822"/>
    <x v="872"/>
    <n v="1"/>
    <m/>
    <x v="348"/>
    <x v="32"/>
    <x v="0"/>
  </r>
  <r>
    <x v="16323"/>
    <s v="22867"/>
    <x v="208"/>
    <n v="1"/>
    <m/>
    <x v="337"/>
    <x v="32"/>
    <x v="0"/>
  </r>
  <r>
    <x v="16323"/>
    <s v="22914"/>
    <x v="24"/>
    <n v="1"/>
    <m/>
    <x v="344"/>
    <x v="32"/>
    <x v="0"/>
  </r>
  <r>
    <x v="16323"/>
    <s v="22915"/>
    <x v="148"/>
    <n v="6"/>
    <m/>
    <x v="168"/>
    <x v="32"/>
    <x v="0"/>
  </r>
  <r>
    <x v="16323"/>
    <s v="22946"/>
    <x v="1107"/>
    <n v="1"/>
    <m/>
    <x v="345"/>
    <x v="32"/>
    <x v="0"/>
  </r>
  <r>
    <x v="16323"/>
    <s v="22947"/>
    <x v="662"/>
    <n v="1"/>
    <m/>
    <x v="345"/>
    <x v="32"/>
    <x v="0"/>
  </r>
  <r>
    <x v="16323"/>
    <s v="22961"/>
    <x v="78"/>
    <n v="4"/>
    <m/>
    <x v="343"/>
    <x v="32"/>
    <x v="0"/>
  </r>
  <r>
    <x v="16323"/>
    <s v="22970"/>
    <x v="2630"/>
    <n v="1"/>
    <m/>
    <x v="340"/>
    <x v="32"/>
    <x v="0"/>
  </r>
  <r>
    <x v="16323"/>
    <s v="22971"/>
    <x v="2634"/>
    <n v="1"/>
    <m/>
    <x v="340"/>
    <x v="32"/>
    <x v="0"/>
  </r>
  <r>
    <x v="16323"/>
    <s v="23039"/>
    <x v="3585"/>
    <n v="1"/>
    <m/>
    <x v="337"/>
    <x v="32"/>
    <x v="0"/>
  </r>
  <r>
    <x v="16323"/>
    <s v="23082"/>
    <x v="3385"/>
    <n v="2"/>
    <m/>
    <x v="341"/>
    <x v="32"/>
    <x v="0"/>
  </r>
  <r>
    <x v="16323"/>
    <s v="23093"/>
    <x v="3387"/>
    <n v="1"/>
    <m/>
    <x v="340"/>
    <x v="32"/>
    <x v="0"/>
  </r>
  <r>
    <x v="16323"/>
    <s v="23160"/>
    <x v="3320"/>
    <n v="15"/>
    <m/>
    <x v="338"/>
    <x v="32"/>
    <x v="0"/>
  </r>
  <r>
    <x v="16323"/>
    <s v="23161"/>
    <x v="3321"/>
    <n v="15"/>
    <m/>
    <x v="338"/>
    <x v="32"/>
    <x v="0"/>
  </r>
  <r>
    <x v="16323"/>
    <s v="23170"/>
    <x v="3369"/>
    <n v="15"/>
    <m/>
    <x v="343"/>
    <x v="32"/>
    <x v="0"/>
  </r>
  <r>
    <x v="16323"/>
    <s v="23177"/>
    <x v="3070"/>
    <n v="1"/>
    <m/>
    <x v="600"/>
    <x v="32"/>
    <x v="0"/>
  </r>
  <r>
    <x v="16323"/>
    <s v="23184"/>
    <x v="3099"/>
    <n v="1"/>
    <m/>
    <x v="344"/>
    <x v="32"/>
    <x v="0"/>
  </r>
  <r>
    <x v="16323"/>
    <s v="23188"/>
    <x v="3544"/>
    <n v="3"/>
    <m/>
    <x v="343"/>
    <x v="32"/>
    <x v="0"/>
  </r>
  <r>
    <x v="16323"/>
    <s v="23199"/>
    <x v="3226"/>
    <n v="4"/>
    <m/>
    <x v="337"/>
    <x v="32"/>
    <x v="0"/>
  </r>
  <r>
    <x v="16323"/>
    <s v="23203"/>
    <x v="3732"/>
    <n v="6"/>
    <m/>
    <x v="337"/>
    <x v="32"/>
    <x v="0"/>
  </r>
  <r>
    <x v="16323"/>
    <s v="23206"/>
    <x v="3227"/>
    <n v="1"/>
    <m/>
    <x v="337"/>
    <x v="32"/>
    <x v="0"/>
  </r>
  <r>
    <x v="16323"/>
    <s v="23209"/>
    <x v="3733"/>
    <n v="4"/>
    <m/>
    <x v="337"/>
    <x v="32"/>
    <x v="0"/>
  </r>
  <r>
    <x v="16323"/>
    <s v="23228"/>
    <x v="3450"/>
    <n v="1"/>
    <m/>
    <x v="338"/>
    <x v="32"/>
    <x v="0"/>
  </r>
  <r>
    <x v="16323"/>
    <s v="23240"/>
    <x v="3729"/>
    <n v="6"/>
    <m/>
    <x v="346"/>
    <x v="32"/>
    <x v="0"/>
  </r>
  <r>
    <x v="16323"/>
    <s v="23243"/>
    <x v="3493"/>
    <n v="1"/>
    <m/>
    <x v="344"/>
    <x v="32"/>
    <x v="0"/>
  </r>
  <r>
    <x v="16323"/>
    <s v="23245"/>
    <x v="3495"/>
    <n v="2"/>
    <m/>
    <x v="344"/>
    <x v="32"/>
    <x v="0"/>
  </r>
  <r>
    <x v="16323"/>
    <s v="23285"/>
    <x v="3527"/>
    <n v="4"/>
    <m/>
    <x v="347"/>
    <x v="32"/>
    <x v="0"/>
  </r>
  <r>
    <x v="16323"/>
    <s v="23286"/>
    <x v="3525"/>
    <n v="4"/>
    <m/>
    <x v="347"/>
    <x v="32"/>
    <x v="0"/>
  </r>
  <r>
    <x v="16323"/>
    <s v="23295"/>
    <x v="3653"/>
    <n v="2"/>
    <m/>
    <x v="338"/>
    <x v="32"/>
    <x v="0"/>
  </r>
  <r>
    <x v="16323"/>
    <s v="23306"/>
    <x v="3480"/>
    <n v="1"/>
    <m/>
    <x v="358"/>
    <x v="32"/>
    <x v="0"/>
  </r>
  <r>
    <x v="16323"/>
    <s v="23321"/>
    <x v="3507"/>
    <n v="1"/>
    <m/>
    <x v="343"/>
    <x v="32"/>
    <x v="0"/>
  </r>
  <r>
    <x v="16323"/>
    <s v="23323"/>
    <x v="3602"/>
    <n v="1"/>
    <m/>
    <x v="337"/>
    <x v="32"/>
    <x v="0"/>
  </r>
  <r>
    <x v="16323"/>
    <s v="23327"/>
    <x v="3746"/>
    <n v="10"/>
    <m/>
    <x v="347"/>
    <x v="32"/>
    <x v="0"/>
  </r>
  <r>
    <x v="16323"/>
    <s v="23328"/>
    <x v="3742"/>
    <n v="1"/>
    <m/>
    <x v="341"/>
    <x v="32"/>
    <x v="0"/>
  </r>
  <r>
    <x v="16323"/>
    <s v="23330"/>
    <x v="3739"/>
    <n v="3"/>
    <m/>
    <x v="338"/>
    <x v="32"/>
    <x v="0"/>
  </r>
  <r>
    <x v="16323"/>
    <s v="23331"/>
    <x v="3745"/>
    <n v="3"/>
    <m/>
    <x v="16"/>
    <x v="32"/>
    <x v="0"/>
  </r>
  <r>
    <x v="16323"/>
    <s v="23343"/>
    <x v="3529"/>
    <n v="4"/>
    <m/>
    <x v="337"/>
    <x v="32"/>
    <x v="0"/>
  </r>
  <r>
    <x v="16323"/>
    <s v="23360"/>
    <x v="3734"/>
    <n v="1"/>
    <m/>
    <x v="337"/>
    <x v="32"/>
    <x v="0"/>
  </r>
  <r>
    <x v="16323"/>
    <s v="35637A"/>
    <x v="1253"/>
    <n v="1"/>
    <m/>
    <x v="461"/>
    <x v="32"/>
    <x v="0"/>
  </r>
  <r>
    <x v="16323"/>
    <s v="35923"/>
    <x v="2818"/>
    <n v="1"/>
    <m/>
    <x v="338"/>
    <x v="32"/>
    <x v="0"/>
  </r>
  <r>
    <x v="16323"/>
    <s v="35971"/>
    <x v="890"/>
    <n v="1"/>
    <m/>
    <x v="338"/>
    <x v="32"/>
    <x v="0"/>
  </r>
  <r>
    <x v="16323"/>
    <s v="37327"/>
    <x v="1987"/>
    <n v="6"/>
    <m/>
    <x v="372"/>
    <x v="32"/>
    <x v="0"/>
  </r>
  <r>
    <x v="16323"/>
    <s v="37467"/>
    <x v="2270"/>
    <n v="24"/>
    <m/>
    <x v="1029"/>
    <x v="32"/>
    <x v="0"/>
  </r>
  <r>
    <x v="16323"/>
    <s v="40001"/>
    <x v="1335"/>
    <n v="2"/>
    <m/>
    <x v="347"/>
    <x v="32"/>
    <x v="0"/>
  </r>
  <r>
    <x v="16323"/>
    <s v="47590A"/>
    <x v="1265"/>
    <n v="1"/>
    <m/>
    <x v="344"/>
    <x v="32"/>
    <x v="0"/>
  </r>
  <r>
    <x v="16323"/>
    <s v="47590B"/>
    <x v="1266"/>
    <n v="1"/>
    <m/>
    <x v="344"/>
    <x v="32"/>
    <x v="0"/>
  </r>
  <r>
    <x v="16323"/>
    <s v="72351A"/>
    <x v="1677"/>
    <n v="1"/>
    <m/>
    <x v="337"/>
    <x v="32"/>
    <x v="0"/>
  </r>
  <r>
    <x v="16323"/>
    <s v="82483"/>
    <x v="52"/>
    <n v="3"/>
    <m/>
    <x v="22"/>
    <x v="32"/>
    <x v="0"/>
  </r>
  <r>
    <x v="16323"/>
    <s v="82484"/>
    <x v="122"/>
    <n v="1"/>
    <m/>
    <x v="345"/>
    <x v="32"/>
    <x v="0"/>
  </r>
  <r>
    <x v="16323"/>
    <s v="82578"/>
    <x v="243"/>
    <n v="2"/>
    <m/>
    <x v="16"/>
    <x v="32"/>
    <x v="0"/>
  </r>
  <r>
    <x v="16323"/>
    <s v="82616C"/>
    <x v="1274"/>
    <n v="1"/>
    <m/>
    <x v="338"/>
    <x v="32"/>
    <x v="0"/>
  </r>
  <r>
    <x v="16323"/>
    <s v="84032A"/>
    <x v="914"/>
    <n v="4"/>
    <m/>
    <x v="343"/>
    <x v="32"/>
    <x v="0"/>
  </r>
  <r>
    <x v="16323"/>
    <s v="84509A"/>
    <x v="232"/>
    <n v="2"/>
    <m/>
    <x v="341"/>
    <x v="32"/>
    <x v="0"/>
  </r>
  <r>
    <x v="16323"/>
    <s v="84510A"/>
    <x v="233"/>
    <n v="1"/>
    <m/>
    <x v="338"/>
    <x v="32"/>
    <x v="0"/>
  </r>
  <r>
    <x v="16323"/>
    <s v="84510C"/>
    <x v="2174"/>
    <n v="1"/>
    <m/>
    <x v="338"/>
    <x v="32"/>
    <x v="0"/>
  </r>
  <r>
    <x v="16323"/>
    <s v="84659A"/>
    <x v="1281"/>
    <n v="1"/>
    <m/>
    <x v="338"/>
    <x v="32"/>
    <x v="0"/>
  </r>
  <r>
    <x v="16323"/>
    <s v="84907"/>
    <x v="2952"/>
    <n v="1"/>
    <m/>
    <x v="342"/>
    <x v="32"/>
    <x v="0"/>
  </r>
  <r>
    <x v="16323"/>
    <s v="84913A"/>
    <x v="962"/>
    <n v="1"/>
    <m/>
    <x v="343"/>
    <x v="32"/>
    <x v="0"/>
  </r>
  <r>
    <x v="16323"/>
    <s v="84946"/>
    <x v="3145"/>
    <n v="4"/>
    <m/>
    <x v="338"/>
    <x v="32"/>
    <x v="0"/>
  </r>
  <r>
    <x v="16323"/>
    <s v="84952A"/>
    <x v="2353"/>
    <n v="2"/>
    <m/>
    <x v="341"/>
    <x v="32"/>
    <x v="0"/>
  </r>
  <r>
    <x v="16323"/>
    <s v="84968A"/>
    <x v="1935"/>
    <n v="1"/>
    <m/>
    <x v="351"/>
    <x v="32"/>
    <x v="0"/>
  </r>
  <r>
    <x v="16323"/>
    <s v="84968C"/>
    <x v="614"/>
    <n v="1"/>
    <m/>
    <x v="351"/>
    <x v="32"/>
    <x v="0"/>
  </r>
  <r>
    <x v="16323"/>
    <s v="84970L"/>
    <x v="308"/>
    <n v="6"/>
    <m/>
    <x v="350"/>
    <x v="32"/>
    <x v="0"/>
  </r>
  <r>
    <x v="16323"/>
    <s v="84978"/>
    <x v="1885"/>
    <n v="2"/>
    <m/>
    <x v="338"/>
    <x v="32"/>
    <x v="0"/>
  </r>
  <r>
    <x v="16323"/>
    <s v="84988"/>
    <x v="966"/>
    <n v="1"/>
    <m/>
    <x v="358"/>
    <x v="32"/>
    <x v="0"/>
  </r>
  <r>
    <x v="16323"/>
    <s v="85014B"/>
    <x v="157"/>
    <n v="1"/>
    <m/>
    <x v="348"/>
    <x v="32"/>
    <x v="0"/>
  </r>
  <r>
    <x v="16323"/>
    <s v="85039B"/>
    <x v="2076"/>
    <n v="1"/>
    <m/>
    <x v="347"/>
    <x v="32"/>
    <x v="0"/>
  </r>
  <r>
    <x v="16323"/>
    <s v="85049H"/>
    <x v="434"/>
    <n v="1"/>
    <m/>
    <x v="168"/>
    <x v="32"/>
    <x v="0"/>
  </r>
  <r>
    <x v="16323"/>
    <s v="85053"/>
    <x v="1290"/>
    <n v="2"/>
    <m/>
    <x v="337"/>
    <x v="32"/>
    <x v="0"/>
  </r>
  <r>
    <x v="16323"/>
    <s v="85078"/>
    <x v="1812"/>
    <n v="4"/>
    <m/>
    <x v="347"/>
    <x v="32"/>
    <x v="0"/>
  </r>
  <r>
    <x v="16323"/>
    <s v="85099B"/>
    <x v="140"/>
    <n v="2"/>
    <m/>
    <x v="337"/>
    <x v="32"/>
    <x v="0"/>
  </r>
  <r>
    <x v="16323"/>
    <s v="85099F"/>
    <x v="360"/>
    <n v="1"/>
    <m/>
    <x v="337"/>
    <x v="32"/>
    <x v="0"/>
  </r>
  <r>
    <x v="16323"/>
    <s v="85184C"/>
    <x v="3457"/>
    <n v="1"/>
    <m/>
    <x v="342"/>
    <x v="32"/>
    <x v="0"/>
  </r>
  <r>
    <x v="16323"/>
    <s v="85227"/>
    <x v="1295"/>
    <n v="1"/>
    <m/>
    <x v="347"/>
    <x v="32"/>
    <x v="0"/>
  </r>
  <r>
    <x v="16323"/>
    <s v="90197B"/>
    <x v="2679"/>
    <n v="1"/>
    <m/>
    <x v="375"/>
    <x v="32"/>
    <x v="0"/>
  </r>
  <r>
    <x v="16323"/>
    <s v="DCGSSGIRL"/>
    <x v="2979"/>
    <n v="1"/>
    <m/>
    <x v="343"/>
    <x v="32"/>
    <x v="0"/>
  </r>
  <r>
    <x v="16323"/>
    <s v="DOT"/>
    <x v="953"/>
    <n v="1"/>
    <m/>
    <x v="1266"/>
    <x v="32"/>
    <x v="0"/>
  </r>
  <r>
    <x v="16323"/>
    <s v="23322"/>
    <x v="3522"/>
    <n v="5"/>
    <m/>
    <x v="17"/>
    <x v="32"/>
    <x v="0"/>
  </r>
  <r>
    <x v="16324"/>
    <s v="21977"/>
    <x v="71"/>
    <n v="1"/>
    <m/>
    <x v="16"/>
    <x v="32"/>
    <x v="0"/>
  </r>
  <r>
    <x v="16324"/>
    <s v="21990"/>
    <x v="797"/>
    <n v="1"/>
    <m/>
    <x v="338"/>
    <x v="32"/>
    <x v="0"/>
  </r>
  <r>
    <x v="16324"/>
    <s v="21993"/>
    <x v="799"/>
    <n v="1"/>
    <m/>
    <x v="338"/>
    <x v="32"/>
    <x v="0"/>
  </r>
  <r>
    <x v="16324"/>
    <s v="22062"/>
    <x v="2631"/>
    <n v="1"/>
    <m/>
    <x v="338"/>
    <x v="32"/>
    <x v="0"/>
  </r>
  <r>
    <x v="16324"/>
    <s v="22074"/>
    <x v="354"/>
    <n v="1"/>
    <m/>
    <x v="16"/>
    <x v="32"/>
    <x v="0"/>
  </r>
  <r>
    <x v="16324"/>
    <s v="22076"/>
    <x v="806"/>
    <n v="1"/>
    <m/>
    <x v="16"/>
    <x v="32"/>
    <x v="0"/>
  </r>
  <r>
    <x v="16324"/>
    <s v="22077"/>
    <x v="374"/>
    <n v="2"/>
    <m/>
    <x v="343"/>
    <x v="32"/>
    <x v="0"/>
  </r>
  <r>
    <x v="16324"/>
    <s v="22078"/>
    <x v="1207"/>
    <n v="1"/>
    <m/>
    <x v="337"/>
    <x v="32"/>
    <x v="0"/>
  </r>
  <r>
    <x v="16324"/>
    <s v="22080"/>
    <x v="807"/>
    <n v="2"/>
    <m/>
    <x v="343"/>
    <x v="32"/>
    <x v="0"/>
  </r>
  <r>
    <x v="16324"/>
    <s v="22082"/>
    <x v="521"/>
    <n v="3"/>
    <m/>
    <x v="343"/>
    <x v="32"/>
    <x v="0"/>
  </r>
  <r>
    <x v="16324"/>
    <s v="22090"/>
    <x v="809"/>
    <n v="6"/>
    <m/>
    <x v="342"/>
    <x v="32"/>
    <x v="0"/>
  </r>
  <r>
    <x v="16324"/>
    <s v="22104"/>
    <x v="2067"/>
    <n v="2"/>
    <m/>
    <x v="347"/>
    <x v="32"/>
    <x v="0"/>
  </r>
  <r>
    <x v="16324"/>
    <s v="22109"/>
    <x v="341"/>
    <n v="1"/>
    <m/>
    <x v="341"/>
    <x v="32"/>
    <x v="0"/>
  </r>
  <r>
    <x v="16324"/>
    <s v="22113"/>
    <x v="443"/>
    <n v="1"/>
    <m/>
    <x v="346"/>
    <x v="32"/>
    <x v="0"/>
  </r>
  <r>
    <x v="16324"/>
    <s v="22114"/>
    <x v="57"/>
    <n v="2"/>
    <m/>
    <x v="346"/>
    <x v="32"/>
    <x v="0"/>
  </r>
  <r>
    <x v="16324"/>
    <s v="22156"/>
    <x v="814"/>
    <n v="20"/>
    <m/>
    <x v="347"/>
    <x v="32"/>
    <x v="0"/>
  </r>
  <r>
    <x v="16324"/>
    <s v="22197"/>
    <x v="3523"/>
    <n v="4"/>
    <m/>
    <x v="347"/>
    <x v="32"/>
    <x v="0"/>
  </r>
  <r>
    <x v="16324"/>
    <s v="22212"/>
    <x v="1059"/>
    <n v="2"/>
    <m/>
    <x v="337"/>
    <x v="32"/>
    <x v="0"/>
  </r>
  <r>
    <x v="16324"/>
    <s v="22244"/>
    <x v="642"/>
    <n v="1"/>
    <m/>
    <x v="337"/>
    <x v="32"/>
    <x v="0"/>
  </r>
  <r>
    <x v="16324"/>
    <s v="22310"/>
    <x v="13"/>
    <n v="1"/>
    <m/>
    <x v="343"/>
    <x v="32"/>
    <x v="0"/>
  </r>
  <r>
    <x v="16324"/>
    <s v="22317"/>
    <x v="1218"/>
    <n v="1"/>
    <m/>
    <x v="342"/>
    <x v="32"/>
    <x v="0"/>
  </r>
  <r>
    <x v="16324"/>
    <s v="22343"/>
    <x v="1510"/>
    <n v="2"/>
    <m/>
    <x v="347"/>
    <x v="32"/>
    <x v="0"/>
  </r>
  <r>
    <x v="16324"/>
    <s v="22356"/>
    <x v="833"/>
    <n v="1"/>
    <m/>
    <x v="347"/>
    <x v="32"/>
    <x v="0"/>
  </r>
  <r>
    <x v="16324"/>
    <s v="22361"/>
    <x v="835"/>
    <n v="1"/>
    <m/>
    <x v="342"/>
    <x v="32"/>
    <x v="0"/>
  </r>
  <r>
    <x v="16324"/>
    <s v="22367"/>
    <x v="418"/>
    <n v="3"/>
    <m/>
    <x v="337"/>
    <x v="32"/>
    <x v="0"/>
  </r>
  <r>
    <x v="16324"/>
    <s v="22378"/>
    <x v="837"/>
    <n v="1"/>
    <m/>
    <x v="337"/>
    <x v="32"/>
    <x v="0"/>
  </r>
  <r>
    <x v="16324"/>
    <s v="22381"/>
    <x v="115"/>
    <n v="1"/>
    <m/>
    <x v="337"/>
    <x v="32"/>
    <x v="0"/>
  </r>
  <r>
    <x v="16324"/>
    <s v="22382"/>
    <x v="265"/>
    <n v="1"/>
    <m/>
    <x v="337"/>
    <x v="32"/>
    <x v="0"/>
  </r>
  <r>
    <x v="16324"/>
    <s v="22384"/>
    <x v="267"/>
    <n v="1"/>
    <m/>
    <x v="337"/>
    <x v="32"/>
    <x v="0"/>
  </r>
  <r>
    <x v="16324"/>
    <s v="22385"/>
    <x v="1427"/>
    <n v="1"/>
    <m/>
    <x v="337"/>
    <x v="32"/>
    <x v="0"/>
  </r>
  <r>
    <x v="16324"/>
    <s v="22417"/>
    <x v="291"/>
    <n v="1"/>
    <m/>
    <x v="16"/>
    <x v="32"/>
    <x v="0"/>
  </r>
  <r>
    <x v="16324"/>
    <s v="22418"/>
    <x v="306"/>
    <n v="1"/>
    <m/>
    <x v="347"/>
    <x v="32"/>
    <x v="0"/>
  </r>
  <r>
    <x v="16324"/>
    <s v="22423"/>
    <x v="534"/>
    <n v="2"/>
    <m/>
    <x v="351"/>
    <x v="32"/>
    <x v="0"/>
  </r>
  <r>
    <x v="16324"/>
    <s v="22446"/>
    <x v="1325"/>
    <n v="2"/>
    <m/>
    <x v="338"/>
    <x v="32"/>
    <x v="0"/>
  </r>
  <r>
    <x v="16324"/>
    <s v="22470"/>
    <x v="128"/>
    <n v="2"/>
    <m/>
    <x v="342"/>
    <x v="32"/>
    <x v="0"/>
  </r>
  <r>
    <x v="16324"/>
    <s v="22487"/>
    <x v="667"/>
    <n v="1"/>
    <m/>
    <x v="373"/>
    <x v="32"/>
    <x v="0"/>
  </r>
  <r>
    <x v="16324"/>
    <s v="22494"/>
    <x v="719"/>
    <n v="2"/>
    <m/>
    <x v="338"/>
    <x v="32"/>
    <x v="0"/>
  </r>
  <r>
    <x v="16324"/>
    <s v="22514"/>
    <x v="1471"/>
    <n v="1"/>
    <m/>
    <x v="337"/>
    <x v="32"/>
    <x v="0"/>
  </r>
  <r>
    <x v="16324"/>
    <s v="22515"/>
    <x v="852"/>
    <n v="1"/>
    <m/>
    <x v="337"/>
    <x v="32"/>
    <x v="0"/>
  </r>
  <r>
    <x v="16324"/>
    <s v="22551"/>
    <x v="428"/>
    <n v="1"/>
    <m/>
    <x v="343"/>
    <x v="32"/>
    <x v="0"/>
  </r>
  <r>
    <x v="16324"/>
    <s v="22553"/>
    <x v="185"/>
    <n v="1"/>
    <m/>
    <x v="343"/>
    <x v="32"/>
    <x v="0"/>
  </r>
  <r>
    <x v="16324"/>
    <s v="22604"/>
    <x v="570"/>
    <n v="1"/>
    <m/>
    <x v="340"/>
    <x v="32"/>
    <x v="0"/>
  </r>
  <r>
    <x v="16324"/>
    <s v="22614"/>
    <x v="704"/>
    <n v="1"/>
    <m/>
    <x v="168"/>
    <x v="32"/>
    <x v="0"/>
  </r>
  <r>
    <x v="16324"/>
    <s v="22616"/>
    <x v="415"/>
    <n v="1"/>
    <m/>
    <x v="168"/>
    <x v="32"/>
    <x v="0"/>
  </r>
  <r>
    <x v="16324"/>
    <s v="22620"/>
    <x v="325"/>
    <n v="1"/>
    <m/>
    <x v="338"/>
    <x v="32"/>
    <x v="0"/>
  </r>
  <r>
    <x v="16324"/>
    <s v="22624"/>
    <x v="640"/>
    <n v="1"/>
    <m/>
    <x v="345"/>
    <x v="32"/>
    <x v="0"/>
  </r>
  <r>
    <x v="16324"/>
    <s v="22631"/>
    <x v="37"/>
    <n v="1"/>
    <m/>
    <x v="337"/>
    <x v="32"/>
    <x v="0"/>
  </r>
  <r>
    <x v="16324"/>
    <s v="22653"/>
    <x v="572"/>
    <n v="1"/>
    <m/>
    <x v="347"/>
    <x v="32"/>
    <x v="0"/>
  </r>
  <r>
    <x v="16324"/>
    <s v="22654"/>
    <x v="175"/>
    <n v="1"/>
    <m/>
    <x v="366"/>
    <x v="32"/>
    <x v="0"/>
  </r>
  <r>
    <x v="16324"/>
    <s v="22659"/>
    <x v="36"/>
    <n v="1"/>
    <m/>
    <x v="337"/>
    <x v="32"/>
    <x v="0"/>
  </r>
  <r>
    <x v="16324"/>
    <s v="22676"/>
    <x v="1388"/>
    <n v="1"/>
    <m/>
    <x v="338"/>
    <x v="32"/>
    <x v="0"/>
  </r>
  <r>
    <x v="16324"/>
    <s v="22677"/>
    <x v="2054"/>
    <n v="1"/>
    <m/>
    <x v="338"/>
    <x v="32"/>
    <x v="0"/>
  </r>
  <r>
    <x v="16324"/>
    <s v="22678"/>
    <x v="1060"/>
    <n v="1"/>
    <m/>
    <x v="338"/>
    <x v="32"/>
    <x v="0"/>
  </r>
  <r>
    <x v="16324"/>
    <s v="22692"/>
    <x v="1239"/>
    <n v="1"/>
    <m/>
    <x v="384"/>
    <x v="32"/>
    <x v="0"/>
  </r>
  <r>
    <x v="16324"/>
    <s v="22697"/>
    <x v="628"/>
    <n v="4"/>
    <m/>
    <x v="342"/>
    <x v="32"/>
    <x v="0"/>
  </r>
  <r>
    <x v="16324"/>
    <s v="22698"/>
    <x v="2359"/>
    <n v="4"/>
    <m/>
    <x v="342"/>
    <x v="32"/>
    <x v="0"/>
  </r>
  <r>
    <x v="16324"/>
    <s v="22699"/>
    <x v="623"/>
    <n v="3"/>
    <m/>
    <x v="342"/>
    <x v="32"/>
    <x v="0"/>
  </r>
  <r>
    <x v="16324"/>
    <s v="22714"/>
    <x v="321"/>
    <n v="1"/>
    <m/>
    <x v="168"/>
    <x v="32"/>
    <x v="0"/>
  </r>
  <r>
    <x v="16324"/>
    <s v="22716"/>
    <x v="316"/>
    <n v="1"/>
    <m/>
    <x v="168"/>
    <x v="32"/>
    <x v="0"/>
  </r>
  <r>
    <x v="16324"/>
    <s v="22720"/>
    <x v="2550"/>
    <n v="1"/>
    <m/>
    <x v="344"/>
    <x v="32"/>
    <x v="0"/>
  </r>
  <r>
    <x v="16324"/>
    <s v="22743"/>
    <x v="654"/>
    <n v="1"/>
    <m/>
    <x v="342"/>
    <x v="32"/>
    <x v="0"/>
  </r>
  <r>
    <x v="16324"/>
    <s v="22775"/>
    <x v="416"/>
    <n v="2"/>
    <m/>
    <x v="338"/>
    <x v="32"/>
    <x v="0"/>
  </r>
  <r>
    <x v="16324"/>
    <s v="22795"/>
    <x v="1069"/>
    <n v="1"/>
    <m/>
    <x v="368"/>
    <x v="32"/>
    <x v="0"/>
  </r>
  <r>
    <x v="16324"/>
    <s v="22798"/>
    <x v="116"/>
    <n v="1"/>
    <m/>
    <x v="342"/>
    <x v="32"/>
    <x v="0"/>
  </r>
  <r>
    <x v="16324"/>
    <s v="22800"/>
    <x v="734"/>
    <n v="1"/>
    <m/>
    <x v="341"/>
    <x v="32"/>
    <x v="0"/>
  </r>
  <r>
    <x v="16324"/>
    <s v="22813"/>
    <x v="304"/>
    <n v="1"/>
    <m/>
    <x v="337"/>
    <x v="32"/>
    <x v="0"/>
  </r>
  <r>
    <x v="16324"/>
    <s v="22814"/>
    <x v="698"/>
    <n v="2"/>
    <m/>
    <x v="19"/>
    <x v="32"/>
    <x v="0"/>
  </r>
  <r>
    <x v="16324"/>
    <s v="22815"/>
    <x v="647"/>
    <n v="3"/>
    <m/>
    <x v="19"/>
    <x v="32"/>
    <x v="0"/>
  </r>
  <r>
    <x v="16324"/>
    <s v="22817"/>
    <x v="1944"/>
    <n v="3"/>
    <m/>
    <x v="19"/>
    <x v="32"/>
    <x v="0"/>
  </r>
  <r>
    <x v="16324"/>
    <s v="22841"/>
    <x v="1245"/>
    <n v="1"/>
    <m/>
    <x v="384"/>
    <x v="32"/>
    <x v="0"/>
  </r>
  <r>
    <x v="16324"/>
    <s v="22897"/>
    <x v="1249"/>
    <n v="1"/>
    <m/>
    <x v="343"/>
    <x v="32"/>
    <x v="0"/>
  </r>
  <r>
    <x v="16324"/>
    <s v="22908"/>
    <x v="1673"/>
    <n v="2"/>
    <m/>
    <x v="347"/>
    <x v="32"/>
    <x v="0"/>
  </r>
  <r>
    <x v="16324"/>
    <s v="22960"/>
    <x v="21"/>
    <n v="1"/>
    <m/>
    <x v="346"/>
    <x v="32"/>
    <x v="0"/>
  </r>
  <r>
    <x v="16324"/>
    <s v="22979"/>
    <x v="3068"/>
    <n v="1"/>
    <m/>
    <x v="343"/>
    <x v="32"/>
    <x v="0"/>
  </r>
  <r>
    <x v="16324"/>
    <s v="22983"/>
    <x v="552"/>
    <n v="1"/>
    <m/>
    <x v="168"/>
    <x v="32"/>
    <x v="0"/>
  </r>
  <r>
    <x v="16324"/>
    <s v="22993"/>
    <x v="3008"/>
    <n v="1"/>
    <m/>
    <x v="338"/>
    <x v="32"/>
    <x v="0"/>
  </r>
  <r>
    <x v="16324"/>
    <s v="23053"/>
    <x v="3091"/>
    <n v="1"/>
    <m/>
    <x v="345"/>
    <x v="32"/>
    <x v="0"/>
  </r>
  <r>
    <x v="16324"/>
    <s v="23057"/>
    <x v="3243"/>
    <n v="1"/>
    <m/>
    <x v="344"/>
    <x v="32"/>
    <x v="0"/>
  </r>
  <r>
    <x v="16324"/>
    <s v="23084"/>
    <x v="3371"/>
    <n v="1"/>
    <m/>
    <x v="337"/>
    <x v="32"/>
    <x v="0"/>
  </r>
  <r>
    <x v="16324"/>
    <s v="23090"/>
    <x v="3425"/>
    <n v="1"/>
    <m/>
    <x v="347"/>
    <x v="32"/>
    <x v="0"/>
  </r>
  <r>
    <x v="16324"/>
    <s v="23103"/>
    <x v="3411"/>
    <n v="1"/>
    <m/>
    <x v="343"/>
    <x v="32"/>
    <x v="0"/>
  </r>
  <r>
    <x v="16324"/>
    <s v="23170"/>
    <x v="3369"/>
    <n v="2"/>
    <m/>
    <x v="343"/>
    <x v="32"/>
    <x v="0"/>
  </r>
  <r>
    <x v="16324"/>
    <s v="23171"/>
    <x v="3368"/>
    <n v="2"/>
    <m/>
    <x v="343"/>
    <x v="32"/>
    <x v="0"/>
  </r>
  <r>
    <x v="16324"/>
    <s v="23172"/>
    <x v="3367"/>
    <n v="2"/>
    <m/>
    <x v="343"/>
    <x v="32"/>
    <x v="0"/>
  </r>
  <r>
    <x v="16324"/>
    <s v="23173"/>
    <x v="3366"/>
    <n v="1"/>
    <m/>
    <x v="373"/>
    <x v="32"/>
    <x v="0"/>
  </r>
  <r>
    <x v="16324"/>
    <s v="23182"/>
    <x v="3066"/>
    <n v="1"/>
    <m/>
    <x v="338"/>
    <x v="32"/>
    <x v="0"/>
  </r>
  <r>
    <x v="16324"/>
    <s v="23196"/>
    <x v="3637"/>
    <n v="2"/>
    <m/>
    <x v="343"/>
    <x v="32"/>
    <x v="0"/>
  </r>
  <r>
    <x v="16324"/>
    <s v="23205"/>
    <x v="3223"/>
    <n v="2"/>
    <m/>
    <x v="347"/>
    <x v="32"/>
    <x v="0"/>
  </r>
  <r>
    <x v="16324"/>
    <s v="23206"/>
    <x v="3227"/>
    <n v="5"/>
    <m/>
    <x v="337"/>
    <x v="32"/>
    <x v="0"/>
  </r>
  <r>
    <x v="16324"/>
    <s v="23209"/>
    <x v="3733"/>
    <n v="1"/>
    <m/>
    <x v="337"/>
    <x v="32"/>
    <x v="0"/>
  </r>
  <r>
    <x v="16324"/>
    <s v="23228"/>
    <x v="3450"/>
    <n v="1"/>
    <m/>
    <x v="338"/>
    <x v="32"/>
    <x v="0"/>
  </r>
  <r>
    <x v="16324"/>
    <s v="23238"/>
    <x v="3490"/>
    <n v="1"/>
    <m/>
    <x v="346"/>
    <x v="32"/>
    <x v="0"/>
  </r>
  <r>
    <x v="16324"/>
    <s v="23240"/>
    <x v="3729"/>
    <n v="1"/>
    <m/>
    <x v="346"/>
    <x v="32"/>
    <x v="0"/>
  </r>
  <r>
    <x v="16324"/>
    <s v="23295"/>
    <x v="3653"/>
    <n v="1"/>
    <m/>
    <x v="338"/>
    <x v="32"/>
    <x v="0"/>
  </r>
  <r>
    <x v="16324"/>
    <s v="23300"/>
    <x v="3422"/>
    <n v="1"/>
    <m/>
    <x v="343"/>
    <x v="32"/>
    <x v="0"/>
  </r>
  <r>
    <x v="16324"/>
    <s v="23326"/>
    <x v="3748"/>
    <n v="1"/>
    <m/>
    <x v="346"/>
    <x v="32"/>
    <x v="0"/>
  </r>
  <r>
    <x v="16324"/>
    <s v="23327"/>
    <x v="3746"/>
    <n v="3"/>
    <m/>
    <x v="347"/>
    <x v="32"/>
    <x v="0"/>
  </r>
  <r>
    <x v="16324"/>
    <s v="23328"/>
    <x v="3742"/>
    <n v="3"/>
    <m/>
    <x v="341"/>
    <x v="32"/>
    <x v="0"/>
  </r>
  <r>
    <x v="16324"/>
    <s v="23338"/>
    <x v="3526"/>
    <n v="2"/>
    <m/>
    <x v="337"/>
    <x v="32"/>
    <x v="0"/>
  </r>
  <r>
    <x v="16324"/>
    <s v="23346"/>
    <x v="3693"/>
    <n v="1"/>
    <m/>
    <x v="338"/>
    <x v="32"/>
    <x v="0"/>
  </r>
  <r>
    <x v="16324"/>
    <s v="23347"/>
    <x v="3695"/>
    <n v="1"/>
    <m/>
    <x v="338"/>
    <x v="32"/>
    <x v="0"/>
  </r>
  <r>
    <x v="16324"/>
    <s v="23355"/>
    <x v="3767"/>
    <n v="1"/>
    <m/>
    <x v="344"/>
    <x v="32"/>
    <x v="0"/>
  </r>
  <r>
    <x v="16324"/>
    <s v="35970"/>
    <x v="1775"/>
    <n v="1"/>
    <m/>
    <x v="337"/>
    <x v="32"/>
    <x v="0"/>
  </r>
  <r>
    <x v="16324"/>
    <s v="46776A"/>
    <x v="2072"/>
    <n v="3"/>
    <m/>
    <x v="337"/>
    <x v="32"/>
    <x v="0"/>
  </r>
  <r>
    <x v="16324"/>
    <s v="46776B"/>
    <x v="1262"/>
    <n v="2"/>
    <m/>
    <x v="337"/>
    <x v="32"/>
    <x v="0"/>
  </r>
  <r>
    <x v="16324"/>
    <s v="46776E"/>
    <x v="2024"/>
    <n v="1"/>
    <m/>
    <x v="337"/>
    <x v="32"/>
    <x v="0"/>
  </r>
  <r>
    <x v="16324"/>
    <s v="47310M"/>
    <x v="3530"/>
    <n v="2"/>
    <m/>
    <x v="347"/>
    <x v="32"/>
    <x v="0"/>
  </r>
  <r>
    <x v="16324"/>
    <s v="47566"/>
    <x v="1637"/>
    <n v="1"/>
    <m/>
    <x v="344"/>
    <x v="32"/>
    <x v="0"/>
  </r>
  <r>
    <x v="16324"/>
    <s v="72598"/>
    <x v="665"/>
    <n v="6"/>
    <m/>
    <x v="347"/>
    <x v="32"/>
    <x v="0"/>
  </r>
  <r>
    <x v="16324"/>
    <s v="82484"/>
    <x v="122"/>
    <n v="1"/>
    <m/>
    <x v="345"/>
    <x v="32"/>
    <x v="0"/>
  </r>
  <r>
    <x v="16324"/>
    <s v="82551"/>
    <x v="908"/>
    <n v="1"/>
    <m/>
    <x v="338"/>
    <x v="32"/>
    <x v="0"/>
  </r>
  <r>
    <x v="16324"/>
    <s v="82552"/>
    <x v="485"/>
    <n v="1"/>
    <m/>
    <x v="338"/>
    <x v="32"/>
    <x v="0"/>
  </r>
  <r>
    <x v="16324"/>
    <s v="82581"/>
    <x v="244"/>
    <n v="1"/>
    <m/>
    <x v="16"/>
    <x v="32"/>
    <x v="0"/>
  </r>
  <r>
    <x v="16324"/>
    <s v="84032A"/>
    <x v="914"/>
    <n v="1"/>
    <m/>
    <x v="343"/>
    <x v="32"/>
    <x v="0"/>
  </r>
  <r>
    <x v="16324"/>
    <s v="84507B"/>
    <x v="2618"/>
    <n v="1"/>
    <m/>
    <x v="340"/>
    <x v="32"/>
    <x v="0"/>
  </r>
  <r>
    <x v="16324"/>
    <s v="84598"/>
    <x v="960"/>
    <n v="3"/>
    <m/>
    <x v="19"/>
    <x v="32"/>
    <x v="0"/>
  </r>
  <r>
    <x v="16324"/>
    <s v="84836"/>
    <x v="467"/>
    <n v="2"/>
    <m/>
    <x v="338"/>
    <x v="32"/>
    <x v="0"/>
  </r>
  <r>
    <x v="16324"/>
    <s v="84843"/>
    <x v="2408"/>
    <n v="1"/>
    <m/>
    <x v="366"/>
    <x v="32"/>
    <x v="0"/>
  </r>
  <r>
    <x v="16324"/>
    <s v="84919"/>
    <x v="2951"/>
    <n v="6"/>
    <m/>
    <x v="342"/>
    <x v="32"/>
    <x v="0"/>
  </r>
  <r>
    <x v="16324"/>
    <s v="84946"/>
    <x v="3145"/>
    <n v="2"/>
    <m/>
    <x v="338"/>
    <x v="32"/>
    <x v="0"/>
  </r>
  <r>
    <x v="16324"/>
    <s v="84978"/>
    <x v="1885"/>
    <n v="3"/>
    <m/>
    <x v="338"/>
    <x v="32"/>
    <x v="0"/>
  </r>
  <r>
    <x v="16324"/>
    <s v="84991"/>
    <x v="72"/>
    <n v="1"/>
    <m/>
    <x v="16"/>
    <x v="32"/>
    <x v="0"/>
  </r>
  <r>
    <x v="16324"/>
    <s v="84992"/>
    <x v="292"/>
    <n v="1"/>
    <m/>
    <x v="16"/>
    <x v="32"/>
    <x v="0"/>
  </r>
  <r>
    <x v="16324"/>
    <s v="85049H"/>
    <x v="434"/>
    <n v="2"/>
    <m/>
    <x v="168"/>
    <x v="32"/>
    <x v="0"/>
  </r>
  <r>
    <x v="16324"/>
    <s v="85099C"/>
    <x v="60"/>
    <n v="5"/>
    <m/>
    <x v="337"/>
    <x v="32"/>
    <x v="0"/>
  </r>
  <r>
    <x v="16324"/>
    <s v="85114C"/>
    <x v="651"/>
    <n v="6"/>
    <m/>
    <x v="343"/>
    <x v="32"/>
    <x v="0"/>
  </r>
  <r>
    <x v="16324"/>
    <s v="85123A"/>
    <x v="0"/>
    <n v="2"/>
    <m/>
    <x v="17"/>
    <x v="32"/>
    <x v="0"/>
  </r>
  <r>
    <x v="16324"/>
    <s v="85176"/>
    <x v="930"/>
    <n v="1"/>
    <m/>
    <x v="347"/>
    <x v="32"/>
    <x v="0"/>
  </r>
  <r>
    <x v="16324"/>
    <s v="85203"/>
    <x v="1695"/>
    <n v="1"/>
    <m/>
    <x v="359"/>
    <x v="32"/>
    <x v="0"/>
  </r>
  <r>
    <x v="16324"/>
    <s v="90000D"/>
    <x v="1696"/>
    <n v="1"/>
    <m/>
    <x v="408"/>
    <x v="32"/>
    <x v="0"/>
  </r>
  <r>
    <x v="16324"/>
    <s v="90201B"/>
    <x v="2045"/>
    <n v="1"/>
    <m/>
    <x v="362"/>
    <x v="32"/>
    <x v="0"/>
  </r>
  <r>
    <x v="16324"/>
    <s v="DOT"/>
    <x v="953"/>
    <n v="1"/>
    <m/>
    <x v="1267"/>
    <x v="32"/>
    <x v="0"/>
  </r>
  <r>
    <x v="16324"/>
    <s v="15036"/>
    <x v="1536"/>
    <n v="4"/>
    <m/>
    <x v="347"/>
    <x v="32"/>
    <x v="0"/>
  </r>
  <r>
    <x v="16324"/>
    <s v="15058B"/>
    <x v="2461"/>
    <n v="1"/>
    <m/>
    <x v="344"/>
    <x v="32"/>
    <x v="0"/>
  </r>
  <r>
    <x v="16324"/>
    <s v="16237"/>
    <x v="320"/>
    <n v="1"/>
    <m/>
    <x v="19"/>
    <x v="32"/>
    <x v="0"/>
  </r>
  <r>
    <x v="16324"/>
    <s v="18094C"/>
    <x v="2144"/>
    <n v="2"/>
    <m/>
    <x v="338"/>
    <x v="32"/>
    <x v="0"/>
  </r>
  <r>
    <x v="16324"/>
    <s v="20685"/>
    <x v="311"/>
    <n v="1"/>
    <m/>
    <x v="384"/>
    <x v="32"/>
    <x v="0"/>
  </r>
  <r>
    <x v="16324"/>
    <s v="20713"/>
    <x v="355"/>
    <n v="2"/>
    <m/>
    <x v="337"/>
    <x v="32"/>
    <x v="0"/>
  </r>
  <r>
    <x v="16324"/>
    <s v="20718"/>
    <x v="1163"/>
    <n v="1"/>
    <m/>
    <x v="338"/>
    <x v="32"/>
    <x v="0"/>
  </r>
  <r>
    <x v="16324"/>
    <s v="20724"/>
    <x v="989"/>
    <n v="1"/>
    <m/>
    <x v="347"/>
    <x v="32"/>
    <x v="0"/>
  </r>
  <r>
    <x v="16324"/>
    <s v="20725"/>
    <x v="66"/>
    <n v="2"/>
    <m/>
    <x v="337"/>
    <x v="32"/>
    <x v="0"/>
  </r>
  <r>
    <x v="16324"/>
    <s v="20726"/>
    <x v="266"/>
    <n v="1"/>
    <m/>
    <x v="337"/>
    <x v="32"/>
    <x v="0"/>
  </r>
  <r>
    <x v="16324"/>
    <s v="20727"/>
    <x v="295"/>
    <n v="1"/>
    <m/>
    <x v="337"/>
    <x v="32"/>
    <x v="0"/>
  </r>
  <r>
    <x v="16324"/>
    <s v="20733"/>
    <x v="990"/>
    <n v="1"/>
    <m/>
    <x v="168"/>
    <x v="32"/>
    <x v="0"/>
  </r>
  <r>
    <x v="16324"/>
    <s v="20754"/>
    <x v="598"/>
    <n v="1"/>
    <m/>
    <x v="337"/>
    <x v="32"/>
    <x v="0"/>
  </r>
  <r>
    <x v="16324"/>
    <s v="20775"/>
    <x v="2128"/>
    <n v="1"/>
    <m/>
    <x v="347"/>
    <x v="32"/>
    <x v="0"/>
  </r>
  <r>
    <x v="16324"/>
    <s v="20846"/>
    <x v="1166"/>
    <n v="2"/>
    <m/>
    <x v="338"/>
    <x v="32"/>
    <x v="0"/>
  </r>
  <r>
    <x v="16324"/>
    <s v="20972"/>
    <x v="606"/>
    <n v="1"/>
    <m/>
    <x v="338"/>
    <x v="32"/>
    <x v="0"/>
  </r>
  <r>
    <x v="16324"/>
    <s v="20982"/>
    <x v="300"/>
    <n v="1"/>
    <m/>
    <x v="347"/>
    <x v="32"/>
    <x v="0"/>
  </r>
  <r>
    <x v="16324"/>
    <s v="21068"/>
    <x v="51"/>
    <n v="1"/>
    <m/>
    <x v="338"/>
    <x v="32"/>
    <x v="0"/>
  </r>
  <r>
    <x v="16324"/>
    <s v="21080"/>
    <x v="172"/>
    <n v="5"/>
    <m/>
    <x v="347"/>
    <x v="32"/>
    <x v="0"/>
  </r>
  <r>
    <x v="16324"/>
    <s v="21086"/>
    <x v="173"/>
    <n v="12"/>
    <m/>
    <x v="347"/>
    <x v="32"/>
    <x v="0"/>
  </r>
  <r>
    <x v="16324"/>
    <s v="21094"/>
    <x v="65"/>
    <n v="12"/>
    <m/>
    <x v="168"/>
    <x v="32"/>
    <x v="0"/>
  </r>
  <r>
    <x v="16324"/>
    <s v="21172"/>
    <x v="1350"/>
    <n v="2"/>
    <m/>
    <x v="337"/>
    <x v="32"/>
    <x v="0"/>
  </r>
  <r>
    <x v="16324"/>
    <s v="21174"/>
    <x v="1009"/>
    <n v="1"/>
    <m/>
    <x v="337"/>
    <x v="32"/>
    <x v="0"/>
  </r>
  <r>
    <x v="16324"/>
    <s v="21210"/>
    <x v="319"/>
    <n v="1"/>
    <m/>
    <x v="358"/>
    <x v="32"/>
    <x v="0"/>
  </r>
  <r>
    <x v="16324"/>
    <s v="21212"/>
    <x v="69"/>
    <n v="1"/>
    <m/>
    <x v="16"/>
    <x v="32"/>
    <x v="0"/>
  </r>
  <r>
    <x v="16324"/>
    <s v="21213"/>
    <x v="290"/>
    <n v="1"/>
    <m/>
    <x v="16"/>
    <x v="32"/>
    <x v="0"/>
  </r>
  <r>
    <x v="16324"/>
    <s v="21216"/>
    <x v="1014"/>
    <n v="1"/>
    <m/>
    <x v="344"/>
    <x v="32"/>
    <x v="0"/>
  </r>
  <r>
    <x v="16324"/>
    <s v="21220"/>
    <x v="1177"/>
    <n v="1"/>
    <m/>
    <x v="338"/>
    <x v="32"/>
    <x v="0"/>
  </r>
  <r>
    <x v="16324"/>
    <s v="21231"/>
    <x v="1016"/>
    <n v="1"/>
    <m/>
    <x v="338"/>
    <x v="32"/>
    <x v="0"/>
  </r>
  <r>
    <x v="16324"/>
    <s v="21262"/>
    <x v="1019"/>
    <n v="2"/>
    <m/>
    <x v="341"/>
    <x v="32"/>
    <x v="0"/>
  </r>
  <r>
    <x v="16324"/>
    <s v="21288"/>
    <x v="1181"/>
    <n v="1"/>
    <m/>
    <x v="343"/>
    <x v="32"/>
    <x v="0"/>
  </r>
  <r>
    <x v="16324"/>
    <s v="21380"/>
    <x v="1341"/>
    <n v="1"/>
    <m/>
    <x v="342"/>
    <x v="32"/>
    <x v="0"/>
  </r>
  <r>
    <x v="16324"/>
    <s v="21408"/>
    <x v="1030"/>
    <n v="1"/>
    <m/>
    <x v="346"/>
    <x v="32"/>
    <x v="0"/>
  </r>
  <r>
    <x v="16324"/>
    <s v="21494"/>
    <x v="436"/>
    <n v="2"/>
    <m/>
    <x v="338"/>
    <x v="32"/>
    <x v="0"/>
  </r>
  <r>
    <x v="16324"/>
    <s v="21507"/>
    <x v="3778"/>
    <n v="1"/>
    <m/>
    <x v="168"/>
    <x v="32"/>
    <x v="0"/>
  </r>
  <r>
    <x v="16324"/>
    <s v="21544"/>
    <x v="303"/>
    <n v="1"/>
    <m/>
    <x v="347"/>
    <x v="32"/>
    <x v="0"/>
  </r>
  <r>
    <x v="16324"/>
    <s v="21558"/>
    <x v="1641"/>
    <n v="1"/>
    <m/>
    <x v="340"/>
    <x v="32"/>
    <x v="0"/>
  </r>
  <r>
    <x v="16324"/>
    <s v="21561"/>
    <x v="1444"/>
    <n v="1"/>
    <m/>
    <x v="340"/>
    <x v="32"/>
    <x v="0"/>
  </r>
  <r>
    <x v="16324"/>
    <s v="21648"/>
    <x v="1189"/>
    <n v="3"/>
    <m/>
    <x v="338"/>
    <x v="32"/>
    <x v="0"/>
  </r>
  <r>
    <x v="16324"/>
    <s v="21668"/>
    <x v="1088"/>
    <n v="9"/>
    <m/>
    <x v="343"/>
    <x v="32"/>
    <x v="0"/>
  </r>
  <r>
    <x v="16324"/>
    <s v="21716"/>
    <x v="441"/>
    <n v="1"/>
    <m/>
    <x v="340"/>
    <x v="32"/>
    <x v="0"/>
  </r>
  <r>
    <x v="16324"/>
    <s v="21747"/>
    <x v="2712"/>
    <n v="1"/>
    <m/>
    <x v="338"/>
    <x v="32"/>
    <x v="0"/>
  </r>
  <r>
    <x v="16324"/>
    <s v="21749"/>
    <x v="2342"/>
    <n v="2"/>
    <m/>
    <x v="337"/>
    <x v="32"/>
    <x v="0"/>
  </r>
  <r>
    <x v="16324"/>
    <s v="21773"/>
    <x v="778"/>
    <n v="4"/>
    <m/>
    <x v="338"/>
    <x v="32"/>
    <x v="0"/>
  </r>
  <r>
    <x v="16324"/>
    <s v="21775"/>
    <x v="1196"/>
    <n v="1"/>
    <m/>
    <x v="338"/>
    <x v="32"/>
    <x v="0"/>
  </r>
  <r>
    <x v="16324"/>
    <s v="21786"/>
    <x v="174"/>
    <n v="1"/>
    <m/>
    <x v="168"/>
    <x v="32"/>
    <x v="0"/>
  </r>
  <r>
    <x v="16324"/>
    <s v="21790"/>
    <x v="407"/>
    <n v="1"/>
    <m/>
    <x v="347"/>
    <x v="32"/>
    <x v="0"/>
  </r>
  <r>
    <x v="16324"/>
    <s v="21791"/>
    <x v="32"/>
    <n v="2"/>
    <m/>
    <x v="338"/>
    <x v="32"/>
    <x v="0"/>
  </r>
  <r>
    <x v="16324"/>
    <s v="21871"/>
    <x v="49"/>
    <n v="1"/>
    <m/>
    <x v="343"/>
    <x v="32"/>
    <x v="0"/>
  </r>
  <r>
    <x v="16324"/>
    <s v="21877"/>
    <x v="1328"/>
    <n v="2"/>
    <m/>
    <x v="343"/>
    <x v="32"/>
    <x v="0"/>
  </r>
  <r>
    <x v="16324"/>
    <s v="21890"/>
    <x v="439"/>
    <n v="1"/>
    <m/>
    <x v="342"/>
    <x v="32"/>
    <x v="0"/>
  </r>
  <r>
    <x v="16324"/>
    <s v="21914"/>
    <x v="302"/>
    <n v="1"/>
    <m/>
    <x v="338"/>
    <x v="32"/>
    <x v="0"/>
  </r>
  <r>
    <x v="16324"/>
    <s v="21916"/>
    <x v="423"/>
    <n v="1"/>
    <m/>
    <x v="168"/>
    <x v="32"/>
    <x v="0"/>
  </r>
  <r>
    <x v="16324"/>
    <s v="21928"/>
    <x v="3042"/>
    <n v="2"/>
    <m/>
    <x v="337"/>
    <x v="32"/>
    <x v="0"/>
  </r>
  <r>
    <x v="16324"/>
    <s v="21929"/>
    <x v="77"/>
    <n v="6"/>
    <m/>
    <x v="338"/>
    <x v="32"/>
    <x v="0"/>
  </r>
  <r>
    <x v="16324"/>
    <s v="21930"/>
    <x v="594"/>
    <n v="1"/>
    <m/>
    <x v="337"/>
    <x v="32"/>
    <x v="0"/>
  </r>
  <r>
    <x v="16324"/>
    <s v="21932"/>
    <x v="1758"/>
    <n v="2"/>
    <m/>
    <x v="338"/>
    <x v="32"/>
    <x v="0"/>
  </r>
  <r>
    <x v="16324"/>
    <s v="21933"/>
    <x v="1759"/>
    <n v="3"/>
    <m/>
    <x v="338"/>
    <x v="32"/>
    <x v="0"/>
  </r>
  <r>
    <x v="16324"/>
    <s v="21934"/>
    <x v="89"/>
    <n v="1"/>
    <m/>
    <x v="347"/>
    <x v="32"/>
    <x v="0"/>
  </r>
  <r>
    <x v="16324"/>
    <s v="21936"/>
    <x v="1732"/>
    <n v="1"/>
    <m/>
    <x v="342"/>
    <x v="32"/>
    <x v="0"/>
  </r>
  <r>
    <x v="16324"/>
    <s v="82486"/>
    <x v="3776"/>
    <n v="1"/>
    <m/>
    <x v="63"/>
    <x v="32"/>
    <x v="0"/>
  </r>
  <r>
    <x v="16324"/>
    <s v="82483"/>
    <x v="52"/>
    <n v="4"/>
    <m/>
    <x v="22"/>
    <x v="32"/>
    <x v="0"/>
  </r>
  <r>
    <x v="16324"/>
    <s v="22804"/>
    <x v="263"/>
    <n v="3"/>
    <m/>
    <x v="17"/>
    <x v="32"/>
    <x v="0"/>
  </r>
  <r>
    <x v="16325"/>
    <s v="23084"/>
    <x v="3371"/>
    <n v="96"/>
    <m/>
    <x v="719"/>
    <x v="303"/>
    <x v="0"/>
  </r>
  <r>
    <x v="16325"/>
    <s v="22622"/>
    <x v="16"/>
    <n v="12"/>
    <m/>
    <x v="11"/>
    <x v="303"/>
    <x v="0"/>
  </r>
  <r>
    <x v="16326"/>
    <s v="21096"/>
    <x v="2804"/>
    <n v="2"/>
    <m/>
    <x v="168"/>
    <x v="32"/>
    <x v="0"/>
  </r>
  <r>
    <x v="16326"/>
    <s v="21131"/>
    <x v="2437"/>
    <n v="1"/>
    <m/>
    <x v="346"/>
    <x v="32"/>
    <x v="0"/>
  </r>
  <r>
    <x v="16326"/>
    <s v="21164"/>
    <x v="1174"/>
    <n v="1"/>
    <m/>
    <x v="342"/>
    <x v="32"/>
    <x v="0"/>
  </r>
  <r>
    <x v="16326"/>
    <s v="21172"/>
    <x v="1350"/>
    <n v="1"/>
    <m/>
    <x v="337"/>
    <x v="32"/>
    <x v="0"/>
  </r>
  <r>
    <x v="16326"/>
    <s v="21174"/>
    <x v="1009"/>
    <n v="1"/>
    <m/>
    <x v="337"/>
    <x v="32"/>
    <x v="0"/>
  </r>
  <r>
    <x v="16326"/>
    <s v="21179"/>
    <x v="675"/>
    <n v="2"/>
    <m/>
    <x v="347"/>
    <x v="32"/>
    <x v="0"/>
  </r>
  <r>
    <x v="16326"/>
    <s v="21212"/>
    <x v="69"/>
    <n v="1"/>
    <m/>
    <x v="16"/>
    <x v="32"/>
    <x v="0"/>
  </r>
  <r>
    <x v="16326"/>
    <s v="21213"/>
    <x v="290"/>
    <n v="2"/>
    <m/>
    <x v="16"/>
    <x v="32"/>
    <x v="0"/>
  </r>
  <r>
    <x v="16326"/>
    <s v="21217"/>
    <x v="1015"/>
    <n v="1"/>
    <m/>
    <x v="371"/>
    <x v="32"/>
    <x v="0"/>
  </r>
  <r>
    <x v="16326"/>
    <s v="21239"/>
    <x v="1449"/>
    <n v="6"/>
    <m/>
    <x v="347"/>
    <x v="32"/>
    <x v="0"/>
  </r>
  <r>
    <x v="16326"/>
    <s v="21314"/>
    <x v="205"/>
    <n v="1"/>
    <m/>
    <x v="337"/>
    <x v="32"/>
    <x v="0"/>
  </r>
  <r>
    <x v="16326"/>
    <s v="21317"/>
    <x v="2412"/>
    <n v="2"/>
    <m/>
    <x v="344"/>
    <x v="32"/>
    <x v="0"/>
  </r>
  <r>
    <x v="16326"/>
    <s v="21356"/>
    <x v="1182"/>
    <n v="1"/>
    <m/>
    <x v="168"/>
    <x v="32"/>
    <x v="0"/>
  </r>
  <r>
    <x v="16326"/>
    <s v="21385"/>
    <x v="1028"/>
    <n v="1"/>
    <m/>
    <x v="347"/>
    <x v="32"/>
    <x v="0"/>
  </r>
  <r>
    <x v="16326"/>
    <s v="21429"/>
    <x v="762"/>
    <n v="3"/>
    <m/>
    <x v="337"/>
    <x v="32"/>
    <x v="0"/>
  </r>
  <r>
    <x v="16326"/>
    <s v="21439"/>
    <x v="1183"/>
    <n v="1"/>
    <m/>
    <x v="338"/>
    <x v="32"/>
    <x v="0"/>
  </r>
  <r>
    <x v="16326"/>
    <s v="21446"/>
    <x v="1724"/>
    <n v="7"/>
    <m/>
    <x v="338"/>
    <x v="32"/>
    <x v="0"/>
  </r>
  <r>
    <x v="16326"/>
    <s v="21447"/>
    <x v="1184"/>
    <n v="6"/>
    <m/>
    <x v="338"/>
    <x v="32"/>
    <x v="0"/>
  </r>
  <r>
    <x v="16326"/>
    <s v="21462"/>
    <x v="1089"/>
    <n v="1"/>
    <m/>
    <x v="368"/>
    <x v="32"/>
    <x v="0"/>
  </r>
  <r>
    <x v="16326"/>
    <s v="21494"/>
    <x v="436"/>
    <n v="1"/>
    <m/>
    <x v="338"/>
    <x v="32"/>
    <x v="0"/>
  </r>
  <r>
    <x v="16326"/>
    <s v="21506"/>
    <x v="196"/>
    <n v="2"/>
    <m/>
    <x v="168"/>
    <x v="32"/>
    <x v="0"/>
  </r>
  <r>
    <x v="16326"/>
    <s v="21669"/>
    <x v="1382"/>
    <n v="2"/>
    <m/>
    <x v="343"/>
    <x v="32"/>
    <x v="0"/>
  </r>
  <r>
    <x v="16326"/>
    <s v="21679"/>
    <x v="1036"/>
    <n v="2"/>
    <m/>
    <x v="347"/>
    <x v="32"/>
    <x v="0"/>
  </r>
  <r>
    <x v="16326"/>
    <s v="21731"/>
    <x v="39"/>
    <n v="6"/>
    <m/>
    <x v="343"/>
    <x v="32"/>
    <x v="0"/>
  </r>
  <r>
    <x v="16326"/>
    <s v="21733"/>
    <x v="58"/>
    <n v="1"/>
    <m/>
    <x v="342"/>
    <x v="32"/>
    <x v="0"/>
  </r>
  <r>
    <x v="16326"/>
    <s v="21755"/>
    <x v="18"/>
    <n v="2"/>
    <m/>
    <x v="348"/>
    <x v="32"/>
    <x v="0"/>
  </r>
  <r>
    <x v="16326"/>
    <s v="21756"/>
    <x v="25"/>
    <n v="1"/>
    <m/>
    <x v="366"/>
    <x v="32"/>
    <x v="0"/>
  </r>
  <r>
    <x v="16326"/>
    <s v="21770"/>
    <x v="3170"/>
    <n v="1"/>
    <m/>
    <x v="369"/>
    <x v="32"/>
    <x v="0"/>
  </r>
  <r>
    <x v="16326"/>
    <s v="21773"/>
    <x v="778"/>
    <n v="1"/>
    <m/>
    <x v="338"/>
    <x v="32"/>
    <x v="0"/>
  </r>
  <r>
    <x v="16326"/>
    <s v="21775"/>
    <x v="1196"/>
    <n v="1"/>
    <m/>
    <x v="338"/>
    <x v="32"/>
    <x v="0"/>
  </r>
  <r>
    <x v="16326"/>
    <s v="21786"/>
    <x v="174"/>
    <n v="3"/>
    <m/>
    <x v="168"/>
    <x v="32"/>
    <x v="0"/>
  </r>
  <r>
    <x v="16326"/>
    <s v="21832"/>
    <x v="113"/>
    <n v="1"/>
    <m/>
    <x v="343"/>
    <x v="32"/>
    <x v="0"/>
  </r>
  <r>
    <x v="16326"/>
    <s v="21906"/>
    <x v="1204"/>
    <n v="1"/>
    <m/>
    <x v="368"/>
    <x v="32"/>
    <x v="0"/>
  </r>
  <r>
    <x v="16326"/>
    <s v="21908"/>
    <x v="1205"/>
    <n v="1"/>
    <m/>
    <x v="337"/>
    <x v="32"/>
    <x v="0"/>
  </r>
  <r>
    <x v="16326"/>
    <s v="21929"/>
    <x v="77"/>
    <n v="15"/>
    <m/>
    <x v="338"/>
    <x v="32"/>
    <x v="0"/>
  </r>
  <r>
    <x v="16326"/>
    <s v="21931"/>
    <x v="76"/>
    <n v="1"/>
    <m/>
    <x v="337"/>
    <x v="32"/>
    <x v="0"/>
  </r>
  <r>
    <x v="16326"/>
    <s v="21932"/>
    <x v="1758"/>
    <n v="2"/>
    <m/>
    <x v="338"/>
    <x v="32"/>
    <x v="0"/>
  </r>
  <r>
    <x v="16326"/>
    <s v="21933"/>
    <x v="1759"/>
    <n v="1"/>
    <m/>
    <x v="338"/>
    <x v="32"/>
    <x v="0"/>
  </r>
  <r>
    <x v="16326"/>
    <s v="21934"/>
    <x v="89"/>
    <n v="1"/>
    <m/>
    <x v="347"/>
    <x v="32"/>
    <x v="0"/>
  </r>
  <r>
    <x v="16326"/>
    <s v="21975"/>
    <x v="70"/>
    <n v="1"/>
    <m/>
    <x v="16"/>
    <x v="32"/>
    <x v="0"/>
  </r>
  <r>
    <x v="16326"/>
    <s v="21985"/>
    <x v="497"/>
    <n v="1"/>
    <m/>
    <x v="168"/>
    <x v="32"/>
    <x v="0"/>
  </r>
  <r>
    <x v="16326"/>
    <s v="21990"/>
    <x v="797"/>
    <n v="1"/>
    <m/>
    <x v="338"/>
    <x v="32"/>
    <x v="0"/>
  </r>
  <r>
    <x v="16326"/>
    <s v="21991"/>
    <x v="798"/>
    <n v="1"/>
    <m/>
    <x v="338"/>
    <x v="32"/>
    <x v="0"/>
  </r>
  <r>
    <x v="16326"/>
    <s v="21993"/>
    <x v="799"/>
    <n v="1"/>
    <m/>
    <x v="338"/>
    <x v="32"/>
    <x v="0"/>
  </r>
  <r>
    <x v="16326"/>
    <s v="22035"/>
    <x v="1747"/>
    <n v="1"/>
    <m/>
    <x v="168"/>
    <x v="32"/>
    <x v="0"/>
  </r>
  <r>
    <x v="16326"/>
    <s v="22114"/>
    <x v="57"/>
    <n v="1"/>
    <m/>
    <x v="346"/>
    <x v="32"/>
    <x v="0"/>
  </r>
  <r>
    <x v="16326"/>
    <s v="22147"/>
    <x v="404"/>
    <n v="1"/>
    <m/>
    <x v="343"/>
    <x v="32"/>
    <x v="0"/>
  </r>
  <r>
    <x v="16326"/>
    <s v="22165"/>
    <x v="1211"/>
    <n v="1"/>
    <m/>
    <x v="344"/>
    <x v="32"/>
    <x v="0"/>
  </r>
  <r>
    <x v="16326"/>
    <s v="22169"/>
    <x v="817"/>
    <n v="3"/>
    <m/>
    <x v="345"/>
    <x v="32"/>
    <x v="0"/>
  </r>
  <r>
    <x v="16326"/>
    <s v="22170"/>
    <x v="1396"/>
    <n v="2"/>
    <m/>
    <x v="368"/>
    <x v="32"/>
    <x v="0"/>
  </r>
  <r>
    <x v="16326"/>
    <s v="22173"/>
    <x v="637"/>
    <n v="2"/>
    <m/>
    <x v="342"/>
    <x v="32"/>
    <x v="0"/>
  </r>
  <r>
    <x v="16326"/>
    <s v="22178"/>
    <x v="307"/>
    <n v="2"/>
    <m/>
    <x v="338"/>
    <x v="32"/>
    <x v="0"/>
  </r>
  <r>
    <x v="16326"/>
    <s v="22179"/>
    <x v="3435"/>
    <n v="1"/>
    <m/>
    <x v="368"/>
    <x v="32"/>
    <x v="0"/>
  </r>
  <r>
    <x v="16326"/>
    <s v="22185"/>
    <x v="676"/>
    <n v="1"/>
    <m/>
    <x v="343"/>
    <x v="32"/>
    <x v="0"/>
  </r>
  <r>
    <x v="16326"/>
    <s v="22206"/>
    <x v="2674"/>
    <n v="1"/>
    <m/>
    <x v="168"/>
    <x v="32"/>
    <x v="0"/>
  </r>
  <r>
    <x v="16326"/>
    <s v="22254"/>
    <x v="2364"/>
    <n v="2"/>
    <m/>
    <x v="338"/>
    <x v="32"/>
    <x v="0"/>
  </r>
  <r>
    <x v="16326"/>
    <s v="22255"/>
    <x v="1662"/>
    <n v="2"/>
    <m/>
    <x v="347"/>
    <x v="32"/>
    <x v="0"/>
  </r>
  <r>
    <x v="16326"/>
    <s v="22338"/>
    <x v="194"/>
    <n v="1"/>
    <m/>
    <x v="16"/>
    <x v="32"/>
    <x v="0"/>
  </r>
  <r>
    <x v="16326"/>
    <s v="22378"/>
    <x v="837"/>
    <n v="2"/>
    <m/>
    <x v="337"/>
    <x v="32"/>
    <x v="0"/>
  </r>
  <r>
    <x v="16326"/>
    <s v="22379"/>
    <x v="114"/>
    <n v="1"/>
    <m/>
    <x v="337"/>
    <x v="32"/>
    <x v="0"/>
  </r>
  <r>
    <x v="16326"/>
    <s v="22380"/>
    <x v="838"/>
    <n v="2"/>
    <m/>
    <x v="337"/>
    <x v="32"/>
    <x v="0"/>
  </r>
  <r>
    <x v="16326"/>
    <s v="22385"/>
    <x v="1427"/>
    <n v="1"/>
    <m/>
    <x v="337"/>
    <x v="32"/>
    <x v="0"/>
  </r>
  <r>
    <x v="16326"/>
    <s v="22386"/>
    <x v="59"/>
    <n v="1"/>
    <m/>
    <x v="337"/>
    <x v="32"/>
    <x v="0"/>
  </r>
  <r>
    <x v="16326"/>
    <s v="22414"/>
    <x v="1763"/>
    <n v="1"/>
    <m/>
    <x v="384"/>
    <x v="32"/>
    <x v="0"/>
  </r>
  <r>
    <x v="16326"/>
    <s v="22423"/>
    <x v="534"/>
    <n v="2"/>
    <m/>
    <x v="351"/>
    <x v="32"/>
    <x v="0"/>
  </r>
  <r>
    <x v="16326"/>
    <s v="22449"/>
    <x v="216"/>
    <n v="1"/>
    <m/>
    <x v="338"/>
    <x v="32"/>
    <x v="0"/>
  </r>
  <r>
    <x v="16326"/>
    <s v="22464"/>
    <x v="124"/>
    <n v="2"/>
    <m/>
    <x v="343"/>
    <x v="32"/>
    <x v="0"/>
  </r>
  <r>
    <x v="16326"/>
    <s v="22469"/>
    <x v="127"/>
    <n v="4"/>
    <m/>
    <x v="343"/>
    <x v="32"/>
    <x v="0"/>
  </r>
  <r>
    <x v="16326"/>
    <s v="22470"/>
    <x v="128"/>
    <n v="2"/>
    <m/>
    <x v="342"/>
    <x v="32"/>
    <x v="0"/>
  </r>
  <r>
    <x v="16326"/>
    <s v="22483"/>
    <x v="1666"/>
    <n v="1"/>
    <m/>
    <x v="342"/>
    <x v="32"/>
    <x v="0"/>
  </r>
  <r>
    <x v="16326"/>
    <s v="22551"/>
    <x v="428"/>
    <n v="1"/>
    <m/>
    <x v="343"/>
    <x v="32"/>
    <x v="0"/>
  </r>
  <r>
    <x v="16326"/>
    <s v="22553"/>
    <x v="185"/>
    <n v="1"/>
    <m/>
    <x v="343"/>
    <x v="32"/>
    <x v="0"/>
  </r>
  <r>
    <x v="16326"/>
    <s v="22573"/>
    <x v="508"/>
    <n v="2"/>
    <m/>
    <x v="347"/>
    <x v="32"/>
    <x v="0"/>
  </r>
  <r>
    <x v="16326"/>
    <s v="22574"/>
    <x v="750"/>
    <n v="2"/>
    <m/>
    <x v="347"/>
    <x v="32"/>
    <x v="0"/>
  </r>
  <r>
    <x v="16326"/>
    <s v="22579"/>
    <x v="1096"/>
    <n v="2"/>
    <m/>
    <x v="347"/>
    <x v="32"/>
    <x v="0"/>
  </r>
  <r>
    <x v="16326"/>
    <s v="22584"/>
    <x v="649"/>
    <n v="1"/>
    <m/>
    <x v="340"/>
    <x v="32"/>
    <x v="0"/>
  </r>
  <r>
    <x v="16326"/>
    <s v="22588"/>
    <x v="562"/>
    <n v="1"/>
    <m/>
    <x v="342"/>
    <x v="32"/>
    <x v="0"/>
  </r>
  <r>
    <x v="16326"/>
    <s v="22602"/>
    <x v="2935"/>
    <n v="1"/>
    <m/>
    <x v="347"/>
    <x v="32"/>
    <x v="0"/>
  </r>
  <r>
    <x v="16326"/>
    <s v="22625"/>
    <x v="639"/>
    <n v="1"/>
    <m/>
    <x v="345"/>
    <x v="32"/>
    <x v="0"/>
  </r>
  <r>
    <x v="16326"/>
    <s v="22637"/>
    <x v="88"/>
    <n v="4"/>
    <m/>
    <x v="340"/>
    <x v="32"/>
    <x v="0"/>
  </r>
  <r>
    <x v="16326"/>
    <s v="22653"/>
    <x v="572"/>
    <n v="3"/>
    <m/>
    <x v="347"/>
    <x v="32"/>
    <x v="0"/>
  </r>
  <r>
    <x v="16326"/>
    <s v="22660"/>
    <x v="1109"/>
    <n v="1"/>
    <m/>
    <x v="384"/>
    <x v="32"/>
    <x v="0"/>
  </r>
  <r>
    <x v="16326"/>
    <s v="22662"/>
    <x v="138"/>
    <n v="1"/>
    <m/>
    <x v="337"/>
    <x v="32"/>
    <x v="0"/>
  </r>
  <r>
    <x v="16326"/>
    <s v="22668"/>
    <x v="1237"/>
    <n v="2"/>
    <m/>
    <x v="342"/>
    <x v="32"/>
    <x v="0"/>
  </r>
  <r>
    <x v="16326"/>
    <s v="22692"/>
    <x v="1239"/>
    <n v="1"/>
    <m/>
    <x v="384"/>
    <x v="32"/>
    <x v="0"/>
  </r>
  <r>
    <x v="16326"/>
    <s v="22694"/>
    <x v="406"/>
    <n v="1"/>
    <m/>
    <x v="337"/>
    <x v="32"/>
    <x v="0"/>
  </r>
  <r>
    <x v="16326"/>
    <s v="22697"/>
    <x v="628"/>
    <n v="4"/>
    <m/>
    <x v="342"/>
    <x v="32"/>
    <x v="0"/>
  </r>
  <r>
    <x v="16326"/>
    <s v="22698"/>
    <x v="2359"/>
    <n v="4"/>
    <m/>
    <x v="342"/>
    <x v="32"/>
    <x v="0"/>
  </r>
  <r>
    <x v="16326"/>
    <s v="22699"/>
    <x v="623"/>
    <n v="4"/>
    <m/>
    <x v="342"/>
    <x v="32"/>
    <x v="0"/>
  </r>
  <r>
    <x v="16326"/>
    <s v="22701"/>
    <x v="1804"/>
    <n v="3"/>
    <m/>
    <x v="338"/>
    <x v="32"/>
    <x v="0"/>
  </r>
  <r>
    <x v="16326"/>
    <s v="22717"/>
    <x v="1380"/>
    <n v="1"/>
    <m/>
    <x v="168"/>
    <x v="32"/>
    <x v="0"/>
  </r>
  <r>
    <x v="16326"/>
    <s v="22720"/>
    <x v="2550"/>
    <n v="1"/>
    <m/>
    <x v="344"/>
    <x v="32"/>
    <x v="0"/>
  </r>
  <r>
    <x v="16326"/>
    <s v="22749"/>
    <x v="12"/>
    <n v="1"/>
    <m/>
    <x v="341"/>
    <x v="32"/>
    <x v="0"/>
  </r>
  <r>
    <x v="16326"/>
    <s v="22807"/>
    <x v="435"/>
    <n v="1"/>
    <m/>
    <x v="342"/>
    <x v="32"/>
    <x v="0"/>
  </r>
  <r>
    <x v="16326"/>
    <s v="22814"/>
    <x v="698"/>
    <n v="2"/>
    <m/>
    <x v="19"/>
    <x v="32"/>
    <x v="0"/>
  </r>
  <r>
    <x v="16326"/>
    <s v="22815"/>
    <x v="647"/>
    <n v="2"/>
    <m/>
    <x v="19"/>
    <x v="32"/>
    <x v="0"/>
  </r>
  <r>
    <x v="16326"/>
    <s v="22819"/>
    <x v="682"/>
    <n v="2"/>
    <m/>
    <x v="19"/>
    <x v="32"/>
    <x v="0"/>
  </r>
  <r>
    <x v="16326"/>
    <s v="22847"/>
    <x v="874"/>
    <n v="1"/>
    <m/>
    <x v="381"/>
    <x v="32"/>
    <x v="0"/>
  </r>
  <r>
    <x v="16326"/>
    <s v="22902"/>
    <x v="386"/>
    <n v="2"/>
    <m/>
    <x v="337"/>
    <x v="32"/>
    <x v="0"/>
  </r>
  <r>
    <x v="16326"/>
    <s v="22948"/>
    <x v="878"/>
    <n v="4"/>
    <m/>
    <x v="66"/>
    <x v="32"/>
    <x v="0"/>
  </r>
  <r>
    <x v="16326"/>
    <s v="22955"/>
    <x v="584"/>
    <n v="1"/>
    <m/>
    <x v="337"/>
    <x v="32"/>
    <x v="0"/>
  </r>
  <r>
    <x v="16326"/>
    <s v="22960"/>
    <x v="21"/>
    <n v="2"/>
    <m/>
    <x v="346"/>
    <x v="32"/>
    <x v="0"/>
  </r>
  <r>
    <x v="16326"/>
    <s v="22962"/>
    <x v="164"/>
    <n v="2"/>
    <m/>
    <x v="347"/>
    <x v="32"/>
    <x v="0"/>
  </r>
  <r>
    <x v="16326"/>
    <s v="22963"/>
    <x v="165"/>
    <n v="2"/>
    <m/>
    <x v="347"/>
    <x v="32"/>
    <x v="0"/>
  </r>
  <r>
    <x v="16326"/>
    <s v="22972"/>
    <x v="330"/>
    <n v="1"/>
    <m/>
    <x v="343"/>
    <x v="32"/>
    <x v="0"/>
  </r>
  <r>
    <x v="16326"/>
    <s v="22974"/>
    <x v="652"/>
    <n v="1"/>
    <m/>
    <x v="343"/>
    <x v="32"/>
    <x v="0"/>
  </r>
  <r>
    <x v="16326"/>
    <s v="22983"/>
    <x v="552"/>
    <n v="2"/>
    <m/>
    <x v="168"/>
    <x v="32"/>
    <x v="0"/>
  </r>
  <r>
    <x v="16326"/>
    <s v="22994"/>
    <x v="3014"/>
    <n v="1"/>
    <m/>
    <x v="168"/>
    <x v="32"/>
    <x v="0"/>
  </r>
  <r>
    <x v="16326"/>
    <s v="22996"/>
    <x v="3020"/>
    <n v="1"/>
    <m/>
    <x v="168"/>
    <x v="32"/>
    <x v="0"/>
  </r>
  <r>
    <x v="16326"/>
    <s v="23006"/>
    <x v="3009"/>
    <n v="1"/>
    <m/>
    <x v="168"/>
    <x v="32"/>
    <x v="0"/>
  </r>
  <r>
    <x v="16326"/>
    <s v="23010"/>
    <x v="3123"/>
    <n v="1"/>
    <m/>
    <x v="351"/>
    <x v="32"/>
    <x v="0"/>
  </r>
  <r>
    <x v="16326"/>
    <s v="23012"/>
    <x v="3553"/>
    <n v="1"/>
    <m/>
    <x v="346"/>
    <x v="32"/>
    <x v="0"/>
  </r>
  <r>
    <x v="16326"/>
    <s v="23014"/>
    <x v="3554"/>
    <n v="1"/>
    <m/>
    <x v="346"/>
    <x v="32"/>
    <x v="0"/>
  </r>
  <r>
    <x v="16326"/>
    <s v="23061"/>
    <x v="3257"/>
    <n v="2"/>
    <m/>
    <x v="338"/>
    <x v="32"/>
    <x v="0"/>
  </r>
  <r>
    <x v="16326"/>
    <s v="23076"/>
    <x v="3168"/>
    <n v="1"/>
    <m/>
    <x v="338"/>
    <x v="32"/>
    <x v="0"/>
  </r>
  <r>
    <x v="16326"/>
    <s v="23077"/>
    <x v="3167"/>
    <n v="2"/>
    <m/>
    <x v="338"/>
    <x v="32"/>
    <x v="0"/>
  </r>
  <r>
    <x v="16326"/>
    <s v="23078"/>
    <x v="3169"/>
    <n v="1"/>
    <m/>
    <x v="338"/>
    <x v="32"/>
    <x v="0"/>
  </r>
  <r>
    <x v="16326"/>
    <s v="23089"/>
    <x v="3406"/>
    <n v="4"/>
    <m/>
    <x v="343"/>
    <x v="32"/>
    <x v="0"/>
  </r>
  <r>
    <x v="16326"/>
    <s v="23091"/>
    <x v="3375"/>
    <n v="2"/>
    <m/>
    <x v="348"/>
    <x v="32"/>
    <x v="0"/>
  </r>
  <r>
    <x v="16326"/>
    <s v="23162"/>
    <x v="3303"/>
    <n v="1"/>
    <m/>
    <x v="341"/>
    <x v="32"/>
    <x v="0"/>
  </r>
  <r>
    <x v="16326"/>
    <s v="23163"/>
    <x v="3300"/>
    <n v="1"/>
    <m/>
    <x v="340"/>
    <x v="32"/>
    <x v="0"/>
  </r>
  <r>
    <x v="16326"/>
    <s v="23170"/>
    <x v="3369"/>
    <n v="4"/>
    <m/>
    <x v="343"/>
    <x v="32"/>
    <x v="0"/>
  </r>
  <r>
    <x v="16326"/>
    <s v="23171"/>
    <x v="3368"/>
    <n v="4"/>
    <m/>
    <x v="343"/>
    <x v="32"/>
    <x v="0"/>
  </r>
  <r>
    <x v="16326"/>
    <s v="23172"/>
    <x v="3367"/>
    <n v="4"/>
    <m/>
    <x v="343"/>
    <x v="32"/>
    <x v="0"/>
  </r>
  <r>
    <x v="16326"/>
    <s v="23173"/>
    <x v="3366"/>
    <n v="1"/>
    <m/>
    <x v="373"/>
    <x v="32"/>
    <x v="0"/>
  </r>
  <r>
    <x v="16326"/>
    <s v="23174"/>
    <x v="3365"/>
    <n v="1"/>
    <m/>
    <x v="346"/>
    <x v="32"/>
    <x v="0"/>
  </r>
  <r>
    <x v="16326"/>
    <s v="23182"/>
    <x v="3066"/>
    <n v="1"/>
    <m/>
    <x v="338"/>
    <x v="32"/>
    <x v="0"/>
  </r>
  <r>
    <x v="16326"/>
    <s v="23204"/>
    <x v="3228"/>
    <n v="1"/>
    <m/>
    <x v="347"/>
    <x v="32"/>
    <x v="0"/>
  </r>
  <r>
    <x v="16326"/>
    <s v="23206"/>
    <x v="3227"/>
    <n v="1"/>
    <m/>
    <x v="337"/>
    <x v="32"/>
    <x v="0"/>
  </r>
  <r>
    <x v="16326"/>
    <s v="23209"/>
    <x v="3733"/>
    <n v="2"/>
    <m/>
    <x v="337"/>
    <x v="32"/>
    <x v="0"/>
  </r>
  <r>
    <x v="16326"/>
    <s v="23213"/>
    <x v="3463"/>
    <n v="2"/>
    <m/>
    <x v="338"/>
    <x v="32"/>
    <x v="0"/>
  </r>
  <r>
    <x v="16326"/>
    <s v="23221"/>
    <x v="3458"/>
    <n v="1"/>
    <m/>
    <x v="347"/>
    <x v="32"/>
    <x v="0"/>
  </r>
  <r>
    <x v="16326"/>
    <s v="23223"/>
    <x v="3597"/>
    <n v="1"/>
    <m/>
    <x v="347"/>
    <x v="32"/>
    <x v="0"/>
  </r>
  <r>
    <x v="16326"/>
    <s v="23225"/>
    <x v="3470"/>
    <n v="1"/>
    <m/>
    <x v="347"/>
    <x v="32"/>
    <x v="0"/>
  </r>
  <r>
    <x v="16326"/>
    <s v="23245"/>
    <x v="3495"/>
    <n v="1"/>
    <m/>
    <x v="344"/>
    <x v="32"/>
    <x v="0"/>
  </r>
  <r>
    <x v="16326"/>
    <s v="23265"/>
    <x v="3512"/>
    <n v="3"/>
    <m/>
    <x v="338"/>
    <x v="32"/>
    <x v="0"/>
  </r>
  <r>
    <x v="16326"/>
    <s v="23293"/>
    <x v="3652"/>
    <n v="3"/>
    <m/>
    <x v="338"/>
    <x v="32"/>
    <x v="0"/>
  </r>
  <r>
    <x v="16326"/>
    <s v="23295"/>
    <x v="3653"/>
    <n v="2"/>
    <m/>
    <x v="338"/>
    <x v="32"/>
    <x v="0"/>
  </r>
  <r>
    <x v="16326"/>
    <s v="23296"/>
    <x v="3650"/>
    <n v="1"/>
    <m/>
    <x v="343"/>
    <x v="32"/>
    <x v="0"/>
  </r>
  <r>
    <x v="16326"/>
    <s v="23298"/>
    <x v="3330"/>
    <n v="1"/>
    <m/>
    <x v="344"/>
    <x v="32"/>
    <x v="0"/>
  </r>
  <r>
    <x v="16326"/>
    <s v="23300"/>
    <x v="3422"/>
    <n v="2"/>
    <m/>
    <x v="343"/>
    <x v="32"/>
    <x v="0"/>
  </r>
  <r>
    <x v="16326"/>
    <s v="23309"/>
    <x v="3476"/>
    <n v="3"/>
    <m/>
    <x v="16"/>
    <x v="32"/>
    <x v="0"/>
  </r>
  <r>
    <x v="16326"/>
    <s v="23321"/>
    <x v="3507"/>
    <n v="1"/>
    <m/>
    <x v="343"/>
    <x v="32"/>
    <x v="0"/>
  </r>
  <r>
    <x v="16326"/>
    <s v="23323"/>
    <x v="3602"/>
    <n v="1"/>
    <m/>
    <x v="337"/>
    <x v="32"/>
    <x v="0"/>
  </r>
  <r>
    <x v="16326"/>
    <s v="23326"/>
    <x v="3748"/>
    <n v="2"/>
    <m/>
    <x v="346"/>
    <x v="32"/>
    <x v="0"/>
  </r>
  <r>
    <x v="16326"/>
    <s v="23328"/>
    <x v="3742"/>
    <n v="11"/>
    <m/>
    <x v="341"/>
    <x v="32"/>
    <x v="0"/>
  </r>
  <r>
    <x v="16326"/>
    <s v="23330"/>
    <x v="3739"/>
    <n v="2"/>
    <m/>
    <x v="338"/>
    <x v="32"/>
    <x v="0"/>
  </r>
  <r>
    <x v="16326"/>
    <s v="23334"/>
    <x v="3740"/>
    <n v="3"/>
    <m/>
    <x v="16"/>
    <x v="32"/>
    <x v="0"/>
  </r>
  <r>
    <x v="16326"/>
    <s v="23341"/>
    <x v="3606"/>
    <n v="1"/>
    <m/>
    <x v="345"/>
    <x v="32"/>
    <x v="0"/>
  </r>
  <r>
    <x v="16326"/>
    <s v="23343"/>
    <x v="3529"/>
    <n v="1"/>
    <m/>
    <x v="337"/>
    <x v="32"/>
    <x v="0"/>
  </r>
  <r>
    <x v="16326"/>
    <s v="23344"/>
    <x v="3568"/>
    <n v="3"/>
    <m/>
    <x v="337"/>
    <x v="32"/>
    <x v="0"/>
  </r>
  <r>
    <x v="16326"/>
    <s v="23355"/>
    <x v="3767"/>
    <n v="2"/>
    <m/>
    <x v="344"/>
    <x v="32"/>
    <x v="0"/>
  </r>
  <r>
    <x v="16326"/>
    <s v="35637A"/>
    <x v="1253"/>
    <n v="1"/>
    <m/>
    <x v="461"/>
    <x v="32"/>
    <x v="0"/>
  </r>
  <r>
    <x v="16326"/>
    <s v="35923"/>
    <x v="2818"/>
    <n v="1"/>
    <m/>
    <x v="338"/>
    <x v="32"/>
    <x v="0"/>
  </r>
  <r>
    <x v="16326"/>
    <s v="35924"/>
    <x v="1930"/>
    <n v="1"/>
    <m/>
    <x v="337"/>
    <x v="32"/>
    <x v="0"/>
  </r>
  <r>
    <x v="16326"/>
    <s v="35961"/>
    <x v="889"/>
    <n v="1"/>
    <m/>
    <x v="347"/>
    <x v="32"/>
    <x v="0"/>
  </r>
  <r>
    <x v="16326"/>
    <s v="35971"/>
    <x v="890"/>
    <n v="1"/>
    <m/>
    <x v="338"/>
    <x v="32"/>
    <x v="0"/>
  </r>
  <r>
    <x v="16326"/>
    <s v="47566"/>
    <x v="1637"/>
    <n v="1"/>
    <m/>
    <x v="344"/>
    <x v="32"/>
    <x v="0"/>
  </r>
  <r>
    <x v="16326"/>
    <s v="47578A"/>
    <x v="2418"/>
    <n v="1"/>
    <m/>
    <x v="347"/>
    <x v="32"/>
    <x v="0"/>
  </r>
  <r>
    <x v="16326"/>
    <s v="47590A"/>
    <x v="1265"/>
    <n v="1"/>
    <m/>
    <x v="344"/>
    <x v="32"/>
    <x v="0"/>
  </r>
  <r>
    <x v="16326"/>
    <s v="75049L"/>
    <x v="1678"/>
    <n v="4"/>
    <m/>
    <x v="338"/>
    <x v="32"/>
    <x v="0"/>
  </r>
  <r>
    <x v="16326"/>
    <s v="84030E"/>
    <x v="177"/>
    <n v="1"/>
    <m/>
    <x v="346"/>
    <x v="32"/>
    <x v="0"/>
  </r>
  <r>
    <x v="16326"/>
    <s v="84031B"/>
    <x v="913"/>
    <n v="2"/>
    <m/>
    <x v="337"/>
    <x v="32"/>
    <x v="0"/>
  </r>
  <r>
    <x v="16326"/>
    <s v="84032A"/>
    <x v="914"/>
    <n v="1"/>
    <m/>
    <x v="343"/>
    <x v="32"/>
    <x v="0"/>
  </r>
  <r>
    <x v="16326"/>
    <s v="84347"/>
    <x v="323"/>
    <n v="1"/>
    <m/>
    <x v="340"/>
    <x v="32"/>
    <x v="0"/>
  </r>
  <r>
    <x v="16326"/>
    <s v="84380"/>
    <x v="287"/>
    <n v="1"/>
    <m/>
    <x v="338"/>
    <x v="32"/>
    <x v="0"/>
  </r>
  <r>
    <x v="16326"/>
    <s v="84406B"/>
    <x v="2"/>
    <n v="1"/>
    <m/>
    <x v="346"/>
    <x v="32"/>
    <x v="0"/>
  </r>
  <r>
    <x v="16326"/>
    <s v="84535B"/>
    <x v="955"/>
    <n v="1"/>
    <m/>
    <x v="398"/>
    <x v="32"/>
    <x v="0"/>
  </r>
  <r>
    <x v="16326"/>
    <s v="84536A"/>
    <x v="956"/>
    <n v="2"/>
    <m/>
    <x v="168"/>
    <x v="32"/>
    <x v="0"/>
  </r>
  <r>
    <x v="16326"/>
    <s v="84568"/>
    <x v="2028"/>
    <n v="8"/>
    <m/>
    <x v="19"/>
    <x v="32"/>
    <x v="0"/>
  </r>
  <r>
    <x v="16326"/>
    <s v="84596F"/>
    <x v="1963"/>
    <n v="4"/>
    <m/>
    <x v="168"/>
    <x v="32"/>
    <x v="0"/>
  </r>
  <r>
    <x v="16326"/>
    <s v="84598"/>
    <x v="960"/>
    <n v="11"/>
    <m/>
    <x v="19"/>
    <x v="32"/>
    <x v="0"/>
  </r>
  <r>
    <x v="16326"/>
    <s v="84637"/>
    <x v="2075"/>
    <n v="3"/>
    <m/>
    <x v="340"/>
    <x v="32"/>
    <x v="0"/>
  </r>
  <r>
    <x v="16326"/>
    <s v="84828"/>
    <x v="3149"/>
    <n v="1"/>
    <m/>
    <x v="338"/>
    <x v="32"/>
    <x v="0"/>
  </r>
  <r>
    <x v="16326"/>
    <s v="84832"/>
    <x v="99"/>
    <n v="1"/>
    <m/>
    <x v="347"/>
    <x v="32"/>
    <x v="0"/>
  </r>
  <r>
    <x v="16326"/>
    <s v="84836"/>
    <x v="467"/>
    <n v="1"/>
    <m/>
    <x v="338"/>
    <x v="32"/>
    <x v="0"/>
  </r>
  <r>
    <x v="16326"/>
    <s v="84912B"/>
    <x v="961"/>
    <n v="2"/>
    <m/>
    <x v="343"/>
    <x v="32"/>
    <x v="0"/>
  </r>
  <r>
    <x v="16326"/>
    <s v="84913A"/>
    <x v="962"/>
    <n v="1"/>
    <m/>
    <x v="343"/>
    <x v="32"/>
    <x v="0"/>
  </r>
  <r>
    <x v="16326"/>
    <s v="84951A"/>
    <x v="2434"/>
    <n v="1"/>
    <m/>
    <x v="338"/>
    <x v="32"/>
    <x v="0"/>
  </r>
  <r>
    <x v="16326"/>
    <s v="84971S"/>
    <x v="96"/>
    <n v="1"/>
    <m/>
    <x v="347"/>
    <x v="32"/>
    <x v="0"/>
  </r>
  <r>
    <x v="16326"/>
    <s v="85014B"/>
    <x v="157"/>
    <n v="1"/>
    <m/>
    <x v="348"/>
    <x v="32"/>
    <x v="0"/>
  </r>
  <r>
    <x v="16326"/>
    <s v="85017B"/>
    <x v="920"/>
    <n v="1"/>
    <m/>
    <x v="168"/>
    <x v="32"/>
    <x v="0"/>
  </r>
  <r>
    <x v="16326"/>
    <s v="85032C"/>
    <x v="2410"/>
    <n v="1"/>
    <m/>
    <x v="347"/>
    <x v="32"/>
    <x v="0"/>
  </r>
  <r>
    <x v="16326"/>
    <s v="85039B"/>
    <x v="2076"/>
    <n v="1"/>
    <m/>
    <x v="347"/>
    <x v="32"/>
    <x v="0"/>
  </r>
  <r>
    <x v="16326"/>
    <s v="85049H"/>
    <x v="434"/>
    <n v="2"/>
    <m/>
    <x v="168"/>
    <x v="32"/>
    <x v="0"/>
  </r>
  <r>
    <x v="16326"/>
    <s v="85131D"/>
    <x v="1292"/>
    <n v="2"/>
    <m/>
    <x v="168"/>
    <x v="32"/>
    <x v="0"/>
  </r>
  <r>
    <x v="16326"/>
    <s v="85132C"/>
    <x v="1446"/>
    <n v="1"/>
    <m/>
    <x v="342"/>
    <x v="32"/>
    <x v="0"/>
  </r>
  <r>
    <x v="16326"/>
    <s v="85170B"/>
    <x v="2261"/>
    <n v="1"/>
    <m/>
    <x v="337"/>
    <x v="32"/>
    <x v="0"/>
  </r>
  <r>
    <x v="16326"/>
    <s v="85170C"/>
    <x v="2240"/>
    <n v="1"/>
    <m/>
    <x v="337"/>
    <x v="32"/>
    <x v="0"/>
  </r>
  <r>
    <x v="16326"/>
    <s v="85176"/>
    <x v="930"/>
    <n v="2"/>
    <m/>
    <x v="347"/>
    <x v="32"/>
    <x v="0"/>
  </r>
  <r>
    <x v="16326"/>
    <s v="90003B"/>
    <x v="2242"/>
    <n v="1"/>
    <m/>
    <x v="360"/>
    <x v="32"/>
    <x v="0"/>
  </r>
  <r>
    <x v="16326"/>
    <s v="90003C"/>
    <x v="935"/>
    <n v="1"/>
    <m/>
    <x v="360"/>
    <x v="32"/>
    <x v="0"/>
  </r>
  <r>
    <x v="16326"/>
    <s v="90003D"/>
    <x v="2486"/>
    <n v="1"/>
    <m/>
    <x v="360"/>
    <x v="32"/>
    <x v="0"/>
  </r>
  <r>
    <x v="16326"/>
    <s v="90003E"/>
    <x v="1697"/>
    <n v="1"/>
    <m/>
    <x v="360"/>
    <x v="32"/>
    <x v="0"/>
  </r>
  <r>
    <x v="16326"/>
    <s v="90013A"/>
    <x v="2179"/>
    <n v="1"/>
    <m/>
    <x v="360"/>
    <x v="32"/>
    <x v="0"/>
  </r>
  <r>
    <x v="16326"/>
    <s v="90027A"/>
    <x v="2278"/>
    <n v="1"/>
    <m/>
    <x v="362"/>
    <x v="32"/>
    <x v="0"/>
  </r>
  <r>
    <x v="16326"/>
    <s v="90144"/>
    <x v="2668"/>
    <n v="1"/>
    <m/>
    <x v="360"/>
    <x v="32"/>
    <x v="0"/>
  </r>
  <r>
    <x v="16326"/>
    <s v="90183B"/>
    <x v="2044"/>
    <n v="1"/>
    <m/>
    <x v="362"/>
    <x v="32"/>
    <x v="0"/>
  </r>
  <r>
    <x v="16326"/>
    <s v="90200E"/>
    <x v="1956"/>
    <n v="1"/>
    <m/>
    <x v="361"/>
    <x v="32"/>
    <x v="0"/>
  </r>
  <r>
    <x v="16326"/>
    <s v="DOT"/>
    <x v="953"/>
    <n v="1"/>
    <m/>
    <x v="1263"/>
    <x v="32"/>
    <x v="0"/>
  </r>
  <r>
    <x v="16326"/>
    <s v="15036"/>
    <x v="1536"/>
    <n v="8"/>
    <m/>
    <x v="347"/>
    <x v="32"/>
    <x v="0"/>
  </r>
  <r>
    <x v="16326"/>
    <s v="15056N"/>
    <x v="104"/>
    <n v="2"/>
    <m/>
    <x v="348"/>
    <x v="32"/>
    <x v="0"/>
  </r>
  <r>
    <x v="16326"/>
    <s v="15058C"/>
    <x v="2971"/>
    <n v="1"/>
    <m/>
    <x v="344"/>
    <x v="32"/>
    <x v="0"/>
  </r>
  <r>
    <x v="16326"/>
    <s v="15060B"/>
    <x v="1528"/>
    <n v="1"/>
    <m/>
    <x v="346"/>
    <x v="32"/>
    <x v="0"/>
  </r>
  <r>
    <x v="16326"/>
    <s v="17012A"/>
    <x v="975"/>
    <n v="1"/>
    <m/>
    <x v="338"/>
    <x v="32"/>
    <x v="0"/>
  </r>
  <r>
    <x v="16326"/>
    <s v="17038"/>
    <x v="2213"/>
    <n v="5"/>
    <m/>
    <x v="168"/>
    <x v="32"/>
    <x v="0"/>
  </r>
  <r>
    <x v="16326"/>
    <s v="17084N"/>
    <x v="1153"/>
    <n v="20"/>
    <m/>
    <x v="19"/>
    <x v="32"/>
    <x v="0"/>
  </r>
  <r>
    <x v="16326"/>
    <s v="17129F"/>
    <x v="981"/>
    <n v="3"/>
    <m/>
    <x v="347"/>
    <x v="32"/>
    <x v="0"/>
  </r>
  <r>
    <x v="16326"/>
    <s v="20712"/>
    <x v="644"/>
    <n v="1"/>
    <m/>
    <x v="337"/>
    <x v="32"/>
    <x v="0"/>
  </r>
  <r>
    <x v="16326"/>
    <s v="20718"/>
    <x v="1163"/>
    <n v="1"/>
    <m/>
    <x v="338"/>
    <x v="32"/>
    <x v="0"/>
  </r>
  <r>
    <x v="16326"/>
    <s v="20719"/>
    <x v="988"/>
    <n v="1"/>
    <m/>
    <x v="347"/>
    <x v="32"/>
    <x v="0"/>
  </r>
  <r>
    <x v="16326"/>
    <s v="20725"/>
    <x v="66"/>
    <n v="1"/>
    <m/>
    <x v="337"/>
    <x v="32"/>
    <x v="0"/>
  </r>
  <r>
    <x v="16326"/>
    <s v="21012"/>
    <x v="1003"/>
    <n v="2"/>
    <m/>
    <x v="338"/>
    <x v="32"/>
    <x v="0"/>
  </r>
  <r>
    <x v="16326"/>
    <s v="23322"/>
    <x v="3522"/>
    <n v="1"/>
    <m/>
    <x v="17"/>
    <x v="32"/>
    <x v="0"/>
  </r>
  <r>
    <x v="16326"/>
    <s v="82482"/>
    <x v="54"/>
    <n v="6"/>
    <m/>
    <x v="0"/>
    <x v="32"/>
    <x v="0"/>
  </r>
  <r>
    <x v="16326"/>
    <s v="82483"/>
    <x v="52"/>
    <n v="5"/>
    <m/>
    <x v="22"/>
    <x v="32"/>
    <x v="0"/>
  </r>
  <r>
    <x v="16326"/>
    <s v="82494L"/>
    <x v="55"/>
    <n v="4"/>
    <m/>
    <x v="17"/>
    <x v="32"/>
    <x v="0"/>
  </r>
  <r>
    <x v="16327"/>
    <s v="10133"/>
    <x v="465"/>
    <n v="1"/>
    <m/>
    <x v="168"/>
    <x v="32"/>
    <x v="0"/>
  </r>
  <r>
    <x v="16327"/>
    <s v="15036"/>
    <x v="1536"/>
    <n v="3"/>
    <m/>
    <x v="347"/>
    <x v="32"/>
    <x v="0"/>
  </r>
  <r>
    <x v="16327"/>
    <s v="15058A"/>
    <x v="2441"/>
    <n v="1"/>
    <m/>
    <x v="344"/>
    <x v="32"/>
    <x v="0"/>
  </r>
  <r>
    <x v="16327"/>
    <s v="15058C"/>
    <x v="2971"/>
    <n v="1"/>
    <m/>
    <x v="344"/>
    <x v="32"/>
    <x v="0"/>
  </r>
  <r>
    <x v="16327"/>
    <s v="20665"/>
    <x v="1326"/>
    <n v="1"/>
    <m/>
    <x v="342"/>
    <x v="32"/>
    <x v="0"/>
  </r>
  <r>
    <x v="16327"/>
    <s v="20669"/>
    <x v="336"/>
    <n v="1"/>
    <m/>
    <x v="338"/>
    <x v="32"/>
    <x v="0"/>
  </r>
  <r>
    <x v="16327"/>
    <s v="20712"/>
    <x v="644"/>
    <n v="6"/>
    <m/>
    <x v="337"/>
    <x v="32"/>
    <x v="0"/>
  </r>
  <r>
    <x v="16327"/>
    <s v="20713"/>
    <x v="355"/>
    <n v="2"/>
    <m/>
    <x v="337"/>
    <x v="32"/>
    <x v="0"/>
  </r>
  <r>
    <x v="16327"/>
    <s v="20717"/>
    <x v="361"/>
    <n v="1"/>
    <m/>
    <x v="338"/>
    <x v="32"/>
    <x v="0"/>
  </r>
  <r>
    <x v="16327"/>
    <s v="20719"/>
    <x v="988"/>
    <n v="2"/>
    <m/>
    <x v="347"/>
    <x v="32"/>
    <x v="0"/>
  </r>
  <r>
    <x v="16327"/>
    <s v="20723"/>
    <x v="62"/>
    <n v="1"/>
    <m/>
    <x v="347"/>
    <x v="32"/>
    <x v="0"/>
  </r>
  <r>
    <x v="16327"/>
    <s v="20724"/>
    <x v="989"/>
    <n v="2"/>
    <m/>
    <x v="347"/>
    <x v="32"/>
    <x v="0"/>
  </r>
  <r>
    <x v="16327"/>
    <s v="20725"/>
    <x v="66"/>
    <n v="1"/>
    <m/>
    <x v="337"/>
    <x v="32"/>
    <x v="0"/>
  </r>
  <r>
    <x v="16327"/>
    <s v="20726"/>
    <x v="266"/>
    <n v="7"/>
    <m/>
    <x v="337"/>
    <x v="32"/>
    <x v="0"/>
  </r>
  <r>
    <x v="16327"/>
    <s v="20727"/>
    <x v="295"/>
    <n v="3"/>
    <m/>
    <x v="337"/>
    <x v="32"/>
    <x v="0"/>
  </r>
  <r>
    <x v="16327"/>
    <s v="20728"/>
    <x v="294"/>
    <n v="1"/>
    <m/>
    <x v="337"/>
    <x v="32"/>
    <x v="0"/>
  </r>
  <r>
    <x v="16327"/>
    <s v="20733"/>
    <x v="990"/>
    <n v="3"/>
    <m/>
    <x v="168"/>
    <x v="32"/>
    <x v="0"/>
  </r>
  <r>
    <x v="16327"/>
    <s v="20757"/>
    <x v="1519"/>
    <n v="1"/>
    <m/>
    <x v="347"/>
    <x v="32"/>
    <x v="0"/>
  </r>
  <r>
    <x v="16327"/>
    <s v="20775"/>
    <x v="2128"/>
    <n v="2"/>
    <m/>
    <x v="347"/>
    <x v="32"/>
    <x v="0"/>
  </r>
  <r>
    <x v="16327"/>
    <s v="20839"/>
    <x v="994"/>
    <n v="2"/>
    <m/>
    <x v="343"/>
    <x v="32"/>
    <x v="0"/>
  </r>
  <r>
    <x v="16327"/>
    <s v="20914"/>
    <x v="297"/>
    <n v="2"/>
    <m/>
    <x v="342"/>
    <x v="32"/>
    <x v="0"/>
  </r>
  <r>
    <x v="16327"/>
    <s v="21080"/>
    <x v="172"/>
    <n v="15"/>
    <m/>
    <x v="347"/>
    <x v="32"/>
    <x v="0"/>
  </r>
  <r>
    <x v="16327"/>
    <s v="21088"/>
    <x v="2803"/>
    <n v="8"/>
    <m/>
    <x v="168"/>
    <x v="32"/>
    <x v="0"/>
  </r>
  <r>
    <x v="16327"/>
    <s v="21090"/>
    <x v="1878"/>
    <n v="8"/>
    <m/>
    <x v="168"/>
    <x v="32"/>
    <x v="0"/>
  </r>
  <r>
    <x v="16327"/>
    <s v="21123"/>
    <x v="592"/>
    <n v="1"/>
    <m/>
    <x v="168"/>
    <x v="32"/>
    <x v="0"/>
  </r>
  <r>
    <x v="16327"/>
    <s v="21215"/>
    <x v="1368"/>
    <n v="2"/>
    <m/>
    <x v="16"/>
    <x v="32"/>
    <x v="0"/>
  </r>
  <r>
    <x v="16327"/>
    <s v="21291"/>
    <x v="2005"/>
    <n v="1"/>
    <m/>
    <x v="347"/>
    <x v="32"/>
    <x v="0"/>
  </r>
  <r>
    <x v="16327"/>
    <s v="21329"/>
    <x v="524"/>
    <n v="2"/>
    <m/>
    <x v="343"/>
    <x v="32"/>
    <x v="0"/>
  </r>
  <r>
    <x v="16327"/>
    <s v="21407"/>
    <x v="1029"/>
    <n v="1"/>
    <m/>
    <x v="346"/>
    <x v="32"/>
    <x v="0"/>
  </r>
  <r>
    <x v="16327"/>
    <s v="21506"/>
    <x v="196"/>
    <n v="2"/>
    <m/>
    <x v="168"/>
    <x v="32"/>
    <x v="0"/>
  </r>
  <r>
    <x v="16327"/>
    <s v="21558"/>
    <x v="1641"/>
    <n v="1"/>
    <m/>
    <x v="340"/>
    <x v="32"/>
    <x v="0"/>
  </r>
  <r>
    <x v="16327"/>
    <s v="21578"/>
    <x v="1557"/>
    <n v="1"/>
    <m/>
    <x v="340"/>
    <x v="32"/>
    <x v="0"/>
  </r>
  <r>
    <x v="16327"/>
    <s v="21668"/>
    <x v="1088"/>
    <n v="19"/>
    <m/>
    <x v="343"/>
    <x v="32"/>
    <x v="0"/>
  </r>
  <r>
    <x v="16327"/>
    <s v="21669"/>
    <x v="1382"/>
    <n v="16"/>
    <m/>
    <x v="343"/>
    <x v="32"/>
    <x v="0"/>
  </r>
  <r>
    <x v="16327"/>
    <s v="21671"/>
    <x v="1191"/>
    <n v="3"/>
    <m/>
    <x v="343"/>
    <x v="32"/>
    <x v="0"/>
  </r>
  <r>
    <x v="16327"/>
    <s v="21713"/>
    <x v="1995"/>
    <n v="1"/>
    <m/>
    <x v="337"/>
    <x v="32"/>
    <x v="0"/>
  </r>
  <r>
    <x v="16327"/>
    <s v="21715"/>
    <x v="442"/>
    <n v="2"/>
    <m/>
    <x v="340"/>
    <x v="32"/>
    <x v="0"/>
  </r>
  <r>
    <x v="16327"/>
    <s v="21718"/>
    <x v="440"/>
    <n v="2"/>
    <m/>
    <x v="338"/>
    <x v="32"/>
    <x v="0"/>
  </r>
  <r>
    <x v="16327"/>
    <s v="21731"/>
    <x v="39"/>
    <n v="1"/>
    <m/>
    <x v="343"/>
    <x v="32"/>
    <x v="0"/>
  </r>
  <r>
    <x v="16327"/>
    <s v="21739"/>
    <x v="379"/>
    <n v="1"/>
    <m/>
    <x v="338"/>
    <x v="32"/>
    <x v="0"/>
  </r>
  <r>
    <x v="16327"/>
    <s v="21918"/>
    <x v="1357"/>
    <n v="1"/>
    <m/>
    <x v="168"/>
    <x v="32"/>
    <x v="0"/>
  </r>
  <r>
    <x v="16327"/>
    <s v="21928"/>
    <x v="3042"/>
    <n v="4"/>
    <m/>
    <x v="337"/>
    <x v="32"/>
    <x v="0"/>
  </r>
  <r>
    <x v="16327"/>
    <s v="21929"/>
    <x v="77"/>
    <n v="19"/>
    <m/>
    <x v="338"/>
    <x v="32"/>
    <x v="0"/>
  </r>
  <r>
    <x v="16327"/>
    <s v="21930"/>
    <x v="594"/>
    <n v="1"/>
    <m/>
    <x v="337"/>
    <x v="32"/>
    <x v="0"/>
  </r>
  <r>
    <x v="16327"/>
    <s v="21931"/>
    <x v="76"/>
    <n v="3"/>
    <m/>
    <x v="337"/>
    <x v="32"/>
    <x v="0"/>
  </r>
  <r>
    <x v="16327"/>
    <s v="21932"/>
    <x v="1758"/>
    <n v="4"/>
    <m/>
    <x v="338"/>
    <x v="32"/>
    <x v="0"/>
  </r>
  <r>
    <x v="16327"/>
    <s v="21933"/>
    <x v="1759"/>
    <n v="1"/>
    <m/>
    <x v="338"/>
    <x v="32"/>
    <x v="0"/>
  </r>
  <r>
    <x v="16327"/>
    <s v="21934"/>
    <x v="89"/>
    <n v="1"/>
    <m/>
    <x v="347"/>
    <x v="32"/>
    <x v="0"/>
  </r>
  <r>
    <x v="16327"/>
    <s v="21935"/>
    <x v="793"/>
    <n v="2"/>
    <m/>
    <x v="347"/>
    <x v="32"/>
    <x v="0"/>
  </r>
  <r>
    <x v="16327"/>
    <s v="21974"/>
    <x v="1206"/>
    <n v="1"/>
    <m/>
    <x v="358"/>
    <x v="32"/>
    <x v="0"/>
  </r>
  <r>
    <x v="16327"/>
    <s v="21992"/>
    <x v="500"/>
    <n v="1"/>
    <m/>
    <x v="338"/>
    <x v="32"/>
    <x v="0"/>
  </r>
  <r>
    <x v="16327"/>
    <s v="21993"/>
    <x v="799"/>
    <n v="1"/>
    <m/>
    <x v="338"/>
    <x v="32"/>
    <x v="0"/>
  </r>
  <r>
    <x v="16327"/>
    <s v="22029"/>
    <x v="1358"/>
    <n v="3"/>
    <m/>
    <x v="168"/>
    <x v="32"/>
    <x v="0"/>
  </r>
  <r>
    <x v="16327"/>
    <s v="22037"/>
    <x v="800"/>
    <n v="1"/>
    <m/>
    <x v="168"/>
    <x v="32"/>
    <x v="0"/>
  </r>
  <r>
    <x v="16327"/>
    <s v="22074"/>
    <x v="354"/>
    <n v="1"/>
    <m/>
    <x v="16"/>
    <x v="32"/>
    <x v="0"/>
  </r>
  <r>
    <x v="16327"/>
    <s v="22076"/>
    <x v="806"/>
    <n v="1"/>
    <m/>
    <x v="16"/>
    <x v="32"/>
    <x v="0"/>
  </r>
  <r>
    <x v="16327"/>
    <s v="22083"/>
    <x v="95"/>
    <n v="3"/>
    <m/>
    <x v="342"/>
    <x v="32"/>
    <x v="0"/>
  </r>
  <r>
    <x v="16327"/>
    <s v="22086"/>
    <x v="46"/>
    <n v="1"/>
    <m/>
    <x v="342"/>
    <x v="32"/>
    <x v="0"/>
  </r>
  <r>
    <x v="16327"/>
    <s v="22090"/>
    <x v="809"/>
    <n v="3"/>
    <m/>
    <x v="342"/>
    <x v="32"/>
    <x v="0"/>
  </r>
  <r>
    <x v="16327"/>
    <s v="22109"/>
    <x v="341"/>
    <n v="2"/>
    <m/>
    <x v="341"/>
    <x v="32"/>
    <x v="0"/>
  </r>
  <r>
    <x v="16327"/>
    <s v="22138"/>
    <x v="2348"/>
    <n v="1"/>
    <m/>
    <x v="344"/>
    <x v="32"/>
    <x v="0"/>
  </r>
  <r>
    <x v="16327"/>
    <s v="22173"/>
    <x v="637"/>
    <n v="1"/>
    <m/>
    <x v="342"/>
    <x v="32"/>
    <x v="0"/>
  </r>
  <r>
    <x v="16327"/>
    <s v="22178"/>
    <x v="307"/>
    <n v="7"/>
    <m/>
    <x v="338"/>
    <x v="32"/>
    <x v="0"/>
  </r>
  <r>
    <x v="16327"/>
    <s v="22193"/>
    <x v="159"/>
    <n v="1"/>
    <m/>
    <x v="345"/>
    <x v="32"/>
    <x v="0"/>
  </r>
  <r>
    <x v="16327"/>
    <s v="22197"/>
    <x v="3523"/>
    <n v="2"/>
    <m/>
    <x v="347"/>
    <x v="32"/>
    <x v="0"/>
  </r>
  <r>
    <x v="16327"/>
    <s v="22209"/>
    <x v="1423"/>
    <n v="1"/>
    <m/>
    <x v="343"/>
    <x v="32"/>
    <x v="0"/>
  </r>
  <r>
    <x v="16327"/>
    <s v="22212"/>
    <x v="1059"/>
    <n v="1"/>
    <m/>
    <x v="337"/>
    <x v="32"/>
    <x v="0"/>
  </r>
  <r>
    <x v="16327"/>
    <s v="22224"/>
    <x v="129"/>
    <n v="1"/>
    <m/>
    <x v="342"/>
    <x v="32"/>
    <x v="0"/>
  </r>
  <r>
    <x v="16327"/>
    <s v="22324"/>
    <x v="1219"/>
    <n v="1"/>
    <m/>
    <x v="337"/>
    <x v="32"/>
    <x v="0"/>
  </r>
  <r>
    <x v="16327"/>
    <s v="22326"/>
    <x v="34"/>
    <n v="1"/>
    <m/>
    <x v="342"/>
    <x v="32"/>
    <x v="0"/>
  </r>
  <r>
    <x v="16327"/>
    <s v="22327"/>
    <x v="363"/>
    <n v="1"/>
    <m/>
    <x v="342"/>
    <x v="32"/>
    <x v="0"/>
  </r>
  <r>
    <x v="16327"/>
    <s v="22329"/>
    <x v="2016"/>
    <n v="1"/>
    <m/>
    <x v="343"/>
    <x v="32"/>
    <x v="0"/>
  </r>
  <r>
    <x v="16327"/>
    <s v="22348"/>
    <x v="832"/>
    <n v="1"/>
    <m/>
    <x v="347"/>
    <x v="32"/>
    <x v="0"/>
  </r>
  <r>
    <x v="16327"/>
    <s v="22352"/>
    <x v="68"/>
    <n v="1"/>
    <m/>
    <x v="340"/>
    <x v="32"/>
    <x v="0"/>
  </r>
  <r>
    <x v="16327"/>
    <s v="22355"/>
    <x v="765"/>
    <n v="2"/>
    <m/>
    <x v="347"/>
    <x v="32"/>
    <x v="0"/>
  </r>
  <r>
    <x v="16327"/>
    <s v="22357"/>
    <x v="445"/>
    <n v="2"/>
    <m/>
    <x v="337"/>
    <x v="32"/>
    <x v="0"/>
  </r>
  <r>
    <x v="16327"/>
    <s v="22362"/>
    <x v="1805"/>
    <n v="1"/>
    <m/>
    <x v="342"/>
    <x v="32"/>
    <x v="0"/>
  </r>
  <r>
    <x v="16327"/>
    <s v="22371"/>
    <x v="318"/>
    <n v="1"/>
    <m/>
    <x v="346"/>
    <x v="32"/>
    <x v="0"/>
  </r>
  <r>
    <x v="16327"/>
    <s v="22378"/>
    <x v="837"/>
    <n v="1"/>
    <m/>
    <x v="337"/>
    <x v="32"/>
    <x v="0"/>
  </r>
  <r>
    <x v="16327"/>
    <s v="22379"/>
    <x v="114"/>
    <n v="1"/>
    <m/>
    <x v="337"/>
    <x v="32"/>
    <x v="0"/>
  </r>
  <r>
    <x v="16327"/>
    <s v="22383"/>
    <x v="3041"/>
    <n v="1"/>
    <m/>
    <x v="337"/>
    <x v="32"/>
    <x v="0"/>
  </r>
  <r>
    <x v="16327"/>
    <s v="22384"/>
    <x v="267"/>
    <n v="2"/>
    <m/>
    <x v="337"/>
    <x v="32"/>
    <x v="0"/>
  </r>
  <r>
    <x v="16327"/>
    <s v="22386"/>
    <x v="59"/>
    <n v="3"/>
    <m/>
    <x v="337"/>
    <x v="32"/>
    <x v="0"/>
  </r>
  <r>
    <x v="16327"/>
    <s v="22393"/>
    <x v="1224"/>
    <n v="1"/>
    <m/>
    <x v="340"/>
    <x v="32"/>
    <x v="0"/>
  </r>
  <r>
    <x v="16327"/>
    <s v="22411"/>
    <x v="81"/>
    <n v="2"/>
    <m/>
    <x v="337"/>
    <x v="32"/>
    <x v="0"/>
  </r>
  <r>
    <x v="16327"/>
    <s v="22423"/>
    <x v="534"/>
    <n v="1"/>
    <m/>
    <x v="351"/>
    <x v="32"/>
    <x v="0"/>
  </r>
  <r>
    <x v="16327"/>
    <s v="22445"/>
    <x v="657"/>
    <n v="1"/>
    <m/>
    <x v="342"/>
    <x v="32"/>
    <x v="0"/>
  </r>
  <r>
    <x v="16327"/>
    <s v="22446"/>
    <x v="1325"/>
    <n v="1"/>
    <m/>
    <x v="338"/>
    <x v="32"/>
    <x v="0"/>
  </r>
  <r>
    <x v="16327"/>
    <s v="22449"/>
    <x v="216"/>
    <n v="3"/>
    <m/>
    <x v="338"/>
    <x v="32"/>
    <x v="0"/>
  </r>
  <r>
    <x v="16327"/>
    <s v="22452"/>
    <x v="1540"/>
    <n v="2"/>
    <m/>
    <x v="347"/>
    <x v="32"/>
    <x v="0"/>
  </r>
  <r>
    <x v="16327"/>
    <s v="22456"/>
    <x v="1635"/>
    <n v="1"/>
    <m/>
    <x v="369"/>
    <x v="32"/>
    <x v="0"/>
  </r>
  <r>
    <x v="16327"/>
    <s v="22457"/>
    <x v="126"/>
    <n v="1"/>
    <m/>
    <x v="342"/>
    <x v="32"/>
    <x v="0"/>
  </r>
  <r>
    <x v="16327"/>
    <s v="22489"/>
    <x v="697"/>
    <n v="2"/>
    <m/>
    <x v="168"/>
    <x v="32"/>
    <x v="0"/>
  </r>
  <r>
    <x v="16327"/>
    <s v="22549"/>
    <x v="226"/>
    <n v="1"/>
    <m/>
    <x v="343"/>
    <x v="32"/>
    <x v="0"/>
  </r>
  <r>
    <x v="16327"/>
    <s v="22568"/>
    <x v="331"/>
    <n v="1"/>
    <m/>
    <x v="341"/>
    <x v="32"/>
    <x v="0"/>
  </r>
  <r>
    <x v="16327"/>
    <s v="22608"/>
    <x v="2229"/>
    <n v="6"/>
    <m/>
    <x v="19"/>
    <x v="32"/>
    <x v="0"/>
  </r>
  <r>
    <x v="16327"/>
    <s v="22619"/>
    <x v="187"/>
    <n v="1"/>
    <m/>
    <x v="341"/>
    <x v="32"/>
    <x v="0"/>
  </r>
  <r>
    <x v="16327"/>
    <s v="22621"/>
    <x v="1610"/>
    <n v="1"/>
    <m/>
    <x v="343"/>
    <x v="32"/>
    <x v="0"/>
  </r>
  <r>
    <x v="16327"/>
    <s v="22625"/>
    <x v="639"/>
    <n v="1"/>
    <m/>
    <x v="345"/>
    <x v="32"/>
    <x v="0"/>
  </r>
  <r>
    <x v="16327"/>
    <s v="22627"/>
    <x v="666"/>
    <n v="1"/>
    <m/>
    <x v="345"/>
    <x v="32"/>
    <x v="0"/>
  </r>
  <r>
    <x v="16327"/>
    <s v="22630"/>
    <x v="364"/>
    <n v="1"/>
    <m/>
    <x v="337"/>
    <x v="32"/>
    <x v="0"/>
  </r>
  <r>
    <x v="16327"/>
    <s v="22631"/>
    <x v="37"/>
    <n v="1"/>
    <m/>
    <x v="337"/>
    <x v="32"/>
    <x v="0"/>
  </r>
  <r>
    <x v="16327"/>
    <s v="22651"/>
    <x v="540"/>
    <n v="1"/>
    <m/>
    <x v="347"/>
    <x v="32"/>
    <x v="0"/>
  </r>
  <r>
    <x v="16327"/>
    <s v="22692"/>
    <x v="1239"/>
    <n v="1"/>
    <m/>
    <x v="384"/>
    <x v="32"/>
    <x v="0"/>
  </r>
  <r>
    <x v="16327"/>
    <s v="22697"/>
    <x v="628"/>
    <n v="8"/>
    <m/>
    <x v="342"/>
    <x v="32"/>
    <x v="0"/>
  </r>
  <r>
    <x v="16327"/>
    <s v="22699"/>
    <x v="623"/>
    <n v="1"/>
    <m/>
    <x v="342"/>
    <x v="32"/>
    <x v="0"/>
  </r>
  <r>
    <x v="16327"/>
    <s v="22712"/>
    <x v="551"/>
    <n v="2"/>
    <m/>
    <x v="168"/>
    <x v="32"/>
    <x v="0"/>
  </r>
  <r>
    <x v="16327"/>
    <s v="22713"/>
    <x v="541"/>
    <n v="1"/>
    <m/>
    <x v="168"/>
    <x v="32"/>
    <x v="0"/>
  </r>
  <r>
    <x v="16327"/>
    <s v="22718"/>
    <x v="1379"/>
    <n v="1"/>
    <m/>
    <x v="168"/>
    <x v="32"/>
    <x v="0"/>
  </r>
  <r>
    <x v="16327"/>
    <s v="22720"/>
    <x v="2550"/>
    <n v="1"/>
    <m/>
    <x v="344"/>
    <x v="32"/>
    <x v="0"/>
  </r>
  <r>
    <x v="16327"/>
    <s v="22743"/>
    <x v="654"/>
    <n v="1"/>
    <m/>
    <x v="342"/>
    <x v="32"/>
    <x v="0"/>
  </r>
  <r>
    <x v="16327"/>
    <s v="22771"/>
    <x v="85"/>
    <n v="2"/>
    <m/>
    <x v="338"/>
    <x v="32"/>
    <x v="0"/>
  </r>
  <r>
    <x v="16327"/>
    <s v="22805"/>
    <x v="278"/>
    <n v="6"/>
    <m/>
    <x v="338"/>
    <x v="32"/>
    <x v="0"/>
  </r>
  <r>
    <x v="16327"/>
    <s v="22814"/>
    <x v="698"/>
    <n v="3"/>
    <m/>
    <x v="19"/>
    <x v="32"/>
    <x v="0"/>
  </r>
  <r>
    <x v="16327"/>
    <s v="22817"/>
    <x v="1944"/>
    <n v="3"/>
    <m/>
    <x v="19"/>
    <x v="32"/>
    <x v="0"/>
  </r>
  <r>
    <x v="16327"/>
    <s v="22819"/>
    <x v="682"/>
    <n v="4"/>
    <m/>
    <x v="19"/>
    <x v="32"/>
    <x v="0"/>
  </r>
  <r>
    <x v="16327"/>
    <s v="22897"/>
    <x v="1249"/>
    <n v="1"/>
    <m/>
    <x v="343"/>
    <x v="32"/>
    <x v="0"/>
  </r>
  <r>
    <x v="16327"/>
    <s v="22905"/>
    <x v="588"/>
    <n v="2"/>
    <m/>
    <x v="338"/>
    <x v="32"/>
    <x v="0"/>
  </r>
  <r>
    <x v="16327"/>
    <s v="22928"/>
    <x v="877"/>
    <n v="1"/>
    <m/>
    <x v="348"/>
    <x v="32"/>
    <x v="0"/>
  </r>
  <r>
    <x v="16327"/>
    <s v="22960"/>
    <x v="21"/>
    <n v="1"/>
    <m/>
    <x v="346"/>
    <x v="32"/>
    <x v="0"/>
  </r>
  <r>
    <x v="16327"/>
    <s v="22983"/>
    <x v="552"/>
    <n v="2"/>
    <m/>
    <x v="168"/>
    <x v="32"/>
    <x v="0"/>
  </r>
  <r>
    <x v="16327"/>
    <s v="22993"/>
    <x v="3008"/>
    <n v="1"/>
    <m/>
    <x v="338"/>
    <x v="32"/>
    <x v="0"/>
  </r>
  <r>
    <x v="16327"/>
    <s v="23004"/>
    <x v="3010"/>
    <n v="1"/>
    <m/>
    <x v="168"/>
    <x v="32"/>
    <x v="0"/>
  </r>
  <r>
    <x v="16327"/>
    <s v="23028"/>
    <x v="3559"/>
    <n v="21"/>
    <m/>
    <x v="343"/>
    <x v="32"/>
    <x v="0"/>
  </r>
  <r>
    <x v="16327"/>
    <s v="23078"/>
    <x v="3169"/>
    <n v="4"/>
    <m/>
    <x v="338"/>
    <x v="32"/>
    <x v="0"/>
  </r>
  <r>
    <x v="16327"/>
    <s v="23080"/>
    <x v="3378"/>
    <n v="1"/>
    <m/>
    <x v="345"/>
    <x v="32"/>
    <x v="0"/>
  </r>
  <r>
    <x v="16327"/>
    <s v="23086"/>
    <x v="3429"/>
    <n v="2"/>
    <m/>
    <x v="338"/>
    <x v="32"/>
    <x v="0"/>
  </r>
  <r>
    <x v="16327"/>
    <s v="23087"/>
    <x v="3414"/>
    <n v="3"/>
    <m/>
    <x v="338"/>
    <x v="32"/>
    <x v="0"/>
  </r>
  <r>
    <x v="16327"/>
    <s v="23089"/>
    <x v="3406"/>
    <n v="1"/>
    <m/>
    <x v="343"/>
    <x v="32"/>
    <x v="0"/>
  </r>
  <r>
    <x v="16327"/>
    <s v="23135"/>
    <x v="3265"/>
    <n v="1"/>
    <m/>
    <x v="348"/>
    <x v="32"/>
    <x v="0"/>
  </r>
  <r>
    <x v="16327"/>
    <s v="23144"/>
    <x v="3276"/>
    <n v="2"/>
    <m/>
    <x v="347"/>
    <x v="32"/>
    <x v="0"/>
  </r>
  <r>
    <x v="16327"/>
    <s v="23152"/>
    <x v="3268"/>
    <n v="1"/>
    <m/>
    <x v="341"/>
    <x v="32"/>
    <x v="0"/>
  </r>
  <r>
    <x v="16327"/>
    <s v="23170"/>
    <x v="3369"/>
    <n v="6"/>
    <m/>
    <x v="343"/>
    <x v="32"/>
    <x v="0"/>
  </r>
  <r>
    <x v="16327"/>
    <s v="23177"/>
    <x v="3070"/>
    <n v="1"/>
    <m/>
    <x v="600"/>
    <x v="32"/>
    <x v="0"/>
  </r>
  <r>
    <x v="16327"/>
    <s v="23192"/>
    <x v="3362"/>
    <n v="1"/>
    <m/>
    <x v="343"/>
    <x v="32"/>
    <x v="0"/>
  </r>
  <r>
    <x v="16327"/>
    <s v="23194"/>
    <x v="3083"/>
    <n v="1"/>
    <m/>
    <x v="600"/>
    <x v="32"/>
    <x v="0"/>
  </r>
  <r>
    <x v="16327"/>
    <s v="23196"/>
    <x v="3637"/>
    <n v="1"/>
    <m/>
    <x v="343"/>
    <x v="32"/>
    <x v="0"/>
  </r>
  <r>
    <x v="16327"/>
    <s v="23199"/>
    <x v="3226"/>
    <n v="1"/>
    <m/>
    <x v="337"/>
    <x v="32"/>
    <x v="0"/>
  </r>
  <r>
    <x v="16327"/>
    <s v="23200"/>
    <x v="3343"/>
    <n v="1"/>
    <m/>
    <x v="337"/>
    <x v="32"/>
    <x v="0"/>
  </r>
  <r>
    <x v="16327"/>
    <s v="23202"/>
    <x v="3342"/>
    <n v="2"/>
    <m/>
    <x v="337"/>
    <x v="32"/>
    <x v="0"/>
  </r>
  <r>
    <x v="16327"/>
    <s v="23203"/>
    <x v="3732"/>
    <n v="1"/>
    <m/>
    <x v="337"/>
    <x v="32"/>
    <x v="0"/>
  </r>
  <r>
    <x v="16327"/>
    <s v="23239"/>
    <x v="3496"/>
    <n v="1"/>
    <m/>
    <x v="346"/>
    <x v="32"/>
    <x v="0"/>
  </r>
  <r>
    <x v="16327"/>
    <s v="23245"/>
    <x v="3495"/>
    <n v="1"/>
    <m/>
    <x v="344"/>
    <x v="32"/>
    <x v="0"/>
  </r>
  <r>
    <x v="16327"/>
    <s v="23293"/>
    <x v="3652"/>
    <n v="1"/>
    <m/>
    <x v="338"/>
    <x v="32"/>
    <x v="0"/>
  </r>
  <r>
    <x v="16327"/>
    <s v="23297"/>
    <x v="3654"/>
    <n v="1"/>
    <m/>
    <x v="343"/>
    <x v="32"/>
    <x v="0"/>
  </r>
  <r>
    <x v="16327"/>
    <s v="23298"/>
    <x v="3330"/>
    <n v="1"/>
    <m/>
    <x v="344"/>
    <x v="32"/>
    <x v="0"/>
  </r>
  <r>
    <x v="16327"/>
    <s v="23300"/>
    <x v="3422"/>
    <n v="1"/>
    <m/>
    <x v="343"/>
    <x v="32"/>
    <x v="0"/>
  </r>
  <r>
    <x v="16327"/>
    <s v="23309"/>
    <x v="3476"/>
    <n v="1"/>
    <m/>
    <x v="16"/>
    <x v="32"/>
    <x v="0"/>
  </r>
  <r>
    <x v="16327"/>
    <s v="23327"/>
    <x v="3746"/>
    <n v="1"/>
    <m/>
    <x v="347"/>
    <x v="32"/>
    <x v="0"/>
  </r>
  <r>
    <x v="16327"/>
    <s v="23328"/>
    <x v="3742"/>
    <n v="3"/>
    <m/>
    <x v="341"/>
    <x v="32"/>
    <x v="0"/>
  </r>
  <r>
    <x v="16327"/>
    <s v="23330"/>
    <x v="3739"/>
    <n v="2"/>
    <m/>
    <x v="338"/>
    <x v="32"/>
    <x v="0"/>
  </r>
  <r>
    <x v="16327"/>
    <s v="23340"/>
    <x v="3703"/>
    <n v="1"/>
    <m/>
    <x v="343"/>
    <x v="32"/>
    <x v="0"/>
  </r>
  <r>
    <x v="16327"/>
    <s v="23344"/>
    <x v="3568"/>
    <n v="1"/>
    <m/>
    <x v="337"/>
    <x v="32"/>
    <x v="0"/>
  </r>
  <r>
    <x v="16327"/>
    <s v="23348"/>
    <x v="3245"/>
    <n v="1"/>
    <m/>
    <x v="337"/>
    <x v="32"/>
    <x v="0"/>
  </r>
  <r>
    <x v="16327"/>
    <s v="35095B"/>
    <x v="882"/>
    <n v="1"/>
    <m/>
    <x v="168"/>
    <x v="32"/>
    <x v="0"/>
  </r>
  <r>
    <x v="16327"/>
    <s v="35471D"/>
    <x v="883"/>
    <n v="1"/>
    <m/>
    <x v="16"/>
    <x v="32"/>
    <x v="0"/>
  </r>
  <r>
    <x v="16327"/>
    <s v="46775D"/>
    <x v="1261"/>
    <n v="1"/>
    <m/>
    <x v="346"/>
    <x v="32"/>
    <x v="0"/>
  </r>
  <r>
    <x v="16327"/>
    <s v="47310M"/>
    <x v="3530"/>
    <n v="2"/>
    <m/>
    <x v="347"/>
    <x v="32"/>
    <x v="0"/>
  </r>
  <r>
    <x v="16327"/>
    <s v="47563A"/>
    <x v="536"/>
    <n v="1"/>
    <m/>
    <x v="343"/>
    <x v="32"/>
    <x v="0"/>
  </r>
  <r>
    <x v="16327"/>
    <s v="47566"/>
    <x v="1637"/>
    <n v="2"/>
    <m/>
    <x v="344"/>
    <x v="32"/>
    <x v="0"/>
  </r>
  <r>
    <x v="16327"/>
    <s v="47585A"/>
    <x v="2146"/>
    <n v="1"/>
    <m/>
    <x v="369"/>
    <x v="32"/>
    <x v="0"/>
  </r>
  <r>
    <x v="16327"/>
    <s v="47590B"/>
    <x v="1266"/>
    <n v="1"/>
    <m/>
    <x v="344"/>
    <x v="32"/>
    <x v="0"/>
  </r>
  <r>
    <x v="16327"/>
    <s v="48187"/>
    <x v="20"/>
    <n v="1"/>
    <m/>
    <x v="384"/>
    <x v="32"/>
    <x v="0"/>
  </r>
  <r>
    <x v="16327"/>
    <s v="51014C"/>
    <x v="1073"/>
    <n v="12"/>
    <m/>
    <x v="168"/>
    <x v="32"/>
    <x v="0"/>
  </r>
  <r>
    <x v="16327"/>
    <s v="72586"/>
    <x v="899"/>
    <n v="1"/>
    <m/>
    <x v="168"/>
    <x v="32"/>
    <x v="0"/>
  </r>
  <r>
    <x v="16327"/>
    <s v="82482"/>
    <x v="54"/>
    <n v="2"/>
    <m/>
    <x v="0"/>
    <x v="32"/>
    <x v="0"/>
  </r>
  <r>
    <x v="16327"/>
    <s v="82567"/>
    <x v="82"/>
    <n v="2"/>
    <m/>
    <x v="347"/>
    <x v="32"/>
    <x v="0"/>
  </r>
  <r>
    <x v="16327"/>
    <s v="82580"/>
    <x v="242"/>
    <n v="1"/>
    <m/>
    <x v="16"/>
    <x v="32"/>
    <x v="0"/>
  </r>
  <r>
    <x v="16327"/>
    <s v="84032A"/>
    <x v="914"/>
    <n v="1"/>
    <m/>
    <x v="343"/>
    <x v="32"/>
    <x v="0"/>
  </r>
  <r>
    <x v="16327"/>
    <s v="84032B"/>
    <x v="433"/>
    <n v="1"/>
    <m/>
    <x v="343"/>
    <x v="32"/>
    <x v="0"/>
  </r>
  <r>
    <x v="16327"/>
    <s v="84536A"/>
    <x v="956"/>
    <n v="1"/>
    <m/>
    <x v="168"/>
    <x v="32"/>
    <x v="0"/>
  </r>
  <r>
    <x v="16327"/>
    <s v="84536B"/>
    <x v="957"/>
    <n v="1"/>
    <m/>
    <x v="168"/>
    <x v="32"/>
    <x v="0"/>
  </r>
  <r>
    <x v="16327"/>
    <s v="84568"/>
    <x v="2028"/>
    <n v="18"/>
    <m/>
    <x v="19"/>
    <x v="32"/>
    <x v="0"/>
  </r>
  <r>
    <x v="16327"/>
    <s v="84598"/>
    <x v="960"/>
    <n v="12"/>
    <m/>
    <x v="19"/>
    <x v="32"/>
    <x v="0"/>
  </r>
  <r>
    <x v="16327"/>
    <s v="84813"/>
    <x v="2030"/>
    <n v="1"/>
    <m/>
    <x v="351"/>
    <x v="32"/>
    <x v="0"/>
  </r>
  <r>
    <x v="16327"/>
    <s v="84912B"/>
    <x v="961"/>
    <n v="1"/>
    <m/>
    <x v="343"/>
    <x v="32"/>
    <x v="0"/>
  </r>
  <r>
    <x v="16327"/>
    <s v="84946"/>
    <x v="3145"/>
    <n v="4"/>
    <m/>
    <x v="338"/>
    <x v="32"/>
    <x v="0"/>
  </r>
  <r>
    <x v="16327"/>
    <s v="84949"/>
    <x v="310"/>
    <n v="1"/>
    <m/>
    <x v="343"/>
    <x v="32"/>
    <x v="0"/>
  </r>
  <r>
    <x v="16327"/>
    <s v="84978"/>
    <x v="1885"/>
    <n v="3"/>
    <m/>
    <x v="338"/>
    <x v="32"/>
    <x v="0"/>
  </r>
  <r>
    <x v="16327"/>
    <s v="84988"/>
    <x v="966"/>
    <n v="1"/>
    <m/>
    <x v="358"/>
    <x v="32"/>
    <x v="0"/>
  </r>
  <r>
    <x v="16327"/>
    <s v="85036A"/>
    <x v="2125"/>
    <n v="1"/>
    <m/>
    <x v="346"/>
    <x v="32"/>
    <x v="0"/>
  </r>
  <r>
    <x v="16327"/>
    <s v="85087"/>
    <x v="2176"/>
    <n v="4"/>
    <m/>
    <x v="343"/>
    <x v="32"/>
    <x v="0"/>
  </r>
  <r>
    <x v="16327"/>
    <s v="85099B"/>
    <x v="140"/>
    <n v="3"/>
    <m/>
    <x v="337"/>
    <x v="32"/>
    <x v="0"/>
  </r>
  <r>
    <x v="16327"/>
    <s v="85099F"/>
    <x v="360"/>
    <n v="3"/>
    <m/>
    <x v="337"/>
    <x v="32"/>
    <x v="0"/>
  </r>
  <r>
    <x v="16327"/>
    <s v="85123A"/>
    <x v="0"/>
    <n v="1"/>
    <m/>
    <x v="342"/>
    <x v="32"/>
    <x v="0"/>
  </r>
  <r>
    <x v="16327"/>
    <s v="85131B"/>
    <x v="927"/>
    <n v="1"/>
    <m/>
    <x v="168"/>
    <x v="32"/>
    <x v="0"/>
  </r>
  <r>
    <x v="16327"/>
    <s v="85131D"/>
    <x v="1292"/>
    <n v="1"/>
    <m/>
    <x v="168"/>
    <x v="32"/>
    <x v="0"/>
  </r>
  <r>
    <x v="16327"/>
    <s v="85132C"/>
    <x v="1446"/>
    <n v="1"/>
    <m/>
    <x v="342"/>
    <x v="32"/>
    <x v="0"/>
  </r>
  <r>
    <x v="16327"/>
    <s v="90003E"/>
    <x v="1697"/>
    <n v="1"/>
    <m/>
    <x v="360"/>
    <x v="32"/>
    <x v="0"/>
  </r>
  <r>
    <x v="16327"/>
    <s v="90059D"/>
    <x v="2333"/>
    <n v="1"/>
    <m/>
    <x v="9"/>
    <x v="32"/>
    <x v="0"/>
  </r>
  <r>
    <x v="16327"/>
    <s v="90199C"/>
    <x v="327"/>
    <n v="1"/>
    <m/>
    <x v="408"/>
    <x v="32"/>
    <x v="0"/>
  </r>
  <r>
    <x v="16327"/>
    <s v="DOT"/>
    <x v="953"/>
    <n v="1"/>
    <m/>
    <x v="1268"/>
    <x v="32"/>
    <x v="0"/>
  </r>
  <r>
    <x v="16327"/>
    <s v="82494L"/>
    <x v="55"/>
    <n v="6"/>
    <m/>
    <x v="17"/>
    <x v="32"/>
    <x v="0"/>
  </r>
  <r>
    <x v="16327"/>
    <s v="82486"/>
    <x v="3776"/>
    <n v="3"/>
    <m/>
    <x v="63"/>
    <x v="32"/>
    <x v="0"/>
  </r>
  <r>
    <x v="16328"/>
    <s v="22649"/>
    <x v="1236"/>
    <n v="8"/>
    <m/>
    <x v="10"/>
    <x v="2504"/>
    <x v="0"/>
  </r>
  <r>
    <x v="16328"/>
    <s v="22804"/>
    <x v="263"/>
    <n v="12"/>
    <m/>
    <x v="17"/>
    <x v="2504"/>
    <x v="0"/>
  </r>
  <r>
    <x v="16328"/>
    <s v="37447"/>
    <x v="2021"/>
    <n v="12"/>
    <m/>
    <x v="59"/>
    <x v="2504"/>
    <x v="0"/>
  </r>
  <r>
    <x v="16328"/>
    <s v="37450"/>
    <x v="1259"/>
    <n v="12"/>
    <m/>
    <x v="17"/>
    <x v="2504"/>
    <x v="0"/>
  </r>
  <r>
    <x v="16328"/>
    <s v="37448"/>
    <x v="1131"/>
    <n v="12"/>
    <m/>
    <x v="59"/>
    <x v="2504"/>
    <x v="0"/>
  </r>
  <r>
    <x v="16328"/>
    <s v="23444"/>
    <x v="3453"/>
    <n v="1"/>
    <m/>
    <x v="52"/>
    <x v="2504"/>
    <x v="0"/>
  </r>
  <r>
    <x v="16329"/>
    <s v="35648"/>
    <x v="2019"/>
    <n v="1"/>
    <m/>
    <x v="347"/>
    <x v="32"/>
    <x v="0"/>
  </r>
  <r>
    <x v="16329"/>
    <s v="35649"/>
    <x v="3201"/>
    <n v="1"/>
    <m/>
    <x v="338"/>
    <x v="32"/>
    <x v="0"/>
  </r>
  <r>
    <x v="16329"/>
    <s v="35810A"/>
    <x v="2647"/>
    <n v="1"/>
    <m/>
    <x v="338"/>
    <x v="32"/>
    <x v="0"/>
  </r>
  <r>
    <x v="16329"/>
    <s v="37447"/>
    <x v="2021"/>
    <n v="2"/>
    <m/>
    <x v="343"/>
    <x v="32"/>
    <x v="0"/>
  </r>
  <r>
    <x v="16329"/>
    <s v="37450"/>
    <x v="1259"/>
    <n v="1"/>
    <m/>
    <x v="342"/>
    <x v="32"/>
    <x v="0"/>
  </r>
  <r>
    <x v="16329"/>
    <s v="46776B"/>
    <x v="1262"/>
    <n v="1"/>
    <m/>
    <x v="337"/>
    <x v="32"/>
    <x v="0"/>
  </r>
  <r>
    <x v="16329"/>
    <s v="46776F"/>
    <x v="2426"/>
    <n v="3"/>
    <m/>
    <x v="337"/>
    <x v="32"/>
    <x v="0"/>
  </r>
  <r>
    <x v="16329"/>
    <s v="47310M"/>
    <x v="3530"/>
    <n v="2"/>
    <m/>
    <x v="347"/>
    <x v="32"/>
    <x v="0"/>
  </r>
  <r>
    <x v="16329"/>
    <s v="47591D"/>
    <x v="895"/>
    <n v="1"/>
    <m/>
    <x v="337"/>
    <x v="32"/>
    <x v="0"/>
  </r>
  <r>
    <x v="16329"/>
    <s v="72351B"/>
    <x v="2073"/>
    <n v="1"/>
    <m/>
    <x v="337"/>
    <x v="32"/>
    <x v="0"/>
  </r>
  <r>
    <x v="16329"/>
    <s v="72807C"/>
    <x v="904"/>
    <n v="1"/>
    <m/>
    <x v="346"/>
    <x v="32"/>
    <x v="0"/>
  </r>
  <r>
    <x v="16329"/>
    <s v="82484"/>
    <x v="122"/>
    <n v="1"/>
    <m/>
    <x v="345"/>
    <x v="32"/>
    <x v="0"/>
  </r>
  <r>
    <x v="16329"/>
    <s v="82494L"/>
    <x v="55"/>
    <n v="10"/>
    <m/>
    <x v="17"/>
    <x v="32"/>
    <x v="0"/>
  </r>
  <r>
    <x v="16329"/>
    <s v="82551"/>
    <x v="908"/>
    <n v="1"/>
    <m/>
    <x v="338"/>
    <x v="32"/>
    <x v="0"/>
  </r>
  <r>
    <x v="16329"/>
    <s v="82552"/>
    <x v="485"/>
    <n v="1"/>
    <m/>
    <x v="338"/>
    <x v="32"/>
    <x v="0"/>
  </r>
  <r>
    <x v="16329"/>
    <s v="82578"/>
    <x v="243"/>
    <n v="1"/>
    <m/>
    <x v="16"/>
    <x v="32"/>
    <x v="0"/>
  </r>
  <r>
    <x v="16329"/>
    <s v="84032A"/>
    <x v="914"/>
    <n v="2"/>
    <m/>
    <x v="343"/>
    <x v="32"/>
    <x v="0"/>
  </r>
  <r>
    <x v="16329"/>
    <s v="84279P"/>
    <x v="916"/>
    <n v="1"/>
    <m/>
    <x v="346"/>
    <x v="32"/>
    <x v="0"/>
  </r>
  <r>
    <x v="16329"/>
    <s v="84347"/>
    <x v="323"/>
    <n v="1"/>
    <m/>
    <x v="340"/>
    <x v="32"/>
    <x v="0"/>
  </r>
  <r>
    <x v="16329"/>
    <s v="84536B"/>
    <x v="957"/>
    <n v="1"/>
    <m/>
    <x v="168"/>
    <x v="32"/>
    <x v="0"/>
  </r>
  <r>
    <x v="16329"/>
    <s v="84568"/>
    <x v="2028"/>
    <n v="2"/>
    <m/>
    <x v="19"/>
    <x v="32"/>
    <x v="0"/>
  </r>
  <r>
    <x v="16329"/>
    <s v="84596F"/>
    <x v="1963"/>
    <n v="1"/>
    <m/>
    <x v="168"/>
    <x v="32"/>
    <x v="0"/>
  </r>
  <r>
    <x v="16329"/>
    <s v="84598"/>
    <x v="960"/>
    <n v="4"/>
    <m/>
    <x v="19"/>
    <x v="32"/>
    <x v="0"/>
  </r>
  <r>
    <x v="16329"/>
    <s v="84659A"/>
    <x v="1281"/>
    <n v="2"/>
    <m/>
    <x v="338"/>
    <x v="32"/>
    <x v="0"/>
  </r>
  <r>
    <x v="16329"/>
    <s v="84912B"/>
    <x v="961"/>
    <n v="1"/>
    <m/>
    <x v="343"/>
    <x v="32"/>
    <x v="0"/>
  </r>
  <r>
    <x v="16329"/>
    <s v="84913A"/>
    <x v="962"/>
    <n v="1"/>
    <m/>
    <x v="343"/>
    <x v="32"/>
    <x v="0"/>
  </r>
  <r>
    <x v="16329"/>
    <s v="84970L"/>
    <x v="308"/>
    <n v="10"/>
    <m/>
    <x v="350"/>
    <x v="32"/>
    <x v="0"/>
  </r>
  <r>
    <x v="16329"/>
    <s v="84978"/>
    <x v="1885"/>
    <n v="2"/>
    <m/>
    <x v="338"/>
    <x v="32"/>
    <x v="0"/>
  </r>
  <r>
    <x v="16329"/>
    <s v="85014A"/>
    <x v="158"/>
    <n v="1"/>
    <m/>
    <x v="348"/>
    <x v="32"/>
    <x v="0"/>
  </r>
  <r>
    <x v="16329"/>
    <s v="85017B"/>
    <x v="920"/>
    <n v="1"/>
    <m/>
    <x v="168"/>
    <x v="32"/>
    <x v="0"/>
  </r>
  <r>
    <x v="16329"/>
    <s v="85032B"/>
    <x v="2489"/>
    <n v="1"/>
    <m/>
    <x v="347"/>
    <x v="32"/>
    <x v="0"/>
  </r>
  <r>
    <x v="16329"/>
    <s v="85039A"/>
    <x v="922"/>
    <n v="1"/>
    <m/>
    <x v="347"/>
    <x v="32"/>
    <x v="0"/>
  </r>
  <r>
    <x v="16329"/>
    <s v="85039B"/>
    <x v="2076"/>
    <n v="2"/>
    <m/>
    <x v="347"/>
    <x v="32"/>
    <x v="0"/>
  </r>
  <r>
    <x v="16329"/>
    <s v="85040A"/>
    <x v="2273"/>
    <n v="2"/>
    <m/>
    <x v="343"/>
    <x v="32"/>
    <x v="0"/>
  </r>
  <r>
    <x v="16329"/>
    <s v="85049H"/>
    <x v="434"/>
    <n v="2"/>
    <m/>
    <x v="168"/>
    <x v="32"/>
    <x v="0"/>
  </r>
  <r>
    <x v="16329"/>
    <s v="85078"/>
    <x v="1812"/>
    <n v="2"/>
    <m/>
    <x v="347"/>
    <x v="32"/>
    <x v="0"/>
  </r>
  <r>
    <x v="16329"/>
    <s v="85123A"/>
    <x v="0"/>
    <n v="1"/>
    <m/>
    <x v="342"/>
    <x v="32"/>
    <x v="0"/>
  </r>
  <r>
    <x v="16329"/>
    <s v="85131B"/>
    <x v="927"/>
    <n v="4"/>
    <m/>
    <x v="168"/>
    <x v="32"/>
    <x v="0"/>
  </r>
  <r>
    <x v="16329"/>
    <s v="85131C"/>
    <x v="2078"/>
    <n v="1"/>
    <m/>
    <x v="168"/>
    <x v="32"/>
    <x v="0"/>
  </r>
  <r>
    <x v="16329"/>
    <s v="85131D"/>
    <x v="1292"/>
    <n v="1"/>
    <m/>
    <x v="168"/>
    <x v="32"/>
    <x v="0"/>
  </r>
  <r>
    <x v="16329"/>
    <s v="85132C"/>
    <x v="1446"/>
    <n v="1"/>
    <m/>
    <x v="342"/>
    <x v="32"/>
    <x v="0"/>
  </r>
  <r>
    <x v="16329"/>
    <s v="85169A"/>
    <x v="1692"/>
    <n v="2"/>
    <m/>
    <x v="338"/>
    <x v="32"/>
    <x v="0"/>
  </r>
  <r>
    <x v="16329"/>
    <s v="85170D"/>
    <x v="1293"/>
    <n v="1"/>
    <m/>
    <x v="337"/>
    <x v="32"/>
    <x v="0"/>
  </r>
  <r>
    <x v="16329"/>
    <s v="90114"/>
    <x v="1700"/>
    <n v="1"/>
    <m/>
    <x v="338"/>
    <x v="32"/>
    <x v="0"/>
  </r>
  <r>
    <x v="16329"/>
    <s v="90118"/>
    <x v="2797"/>
    <n v="2"/>
    <m/>
    <x v="338"/>
    <x v="32"/>
    <x v="0"/>
  </r>
  <r>
    <x v="16329"/>
    <s v="90140"/>
    <x v="2040"/>
    <n v="1"/>
    <m/>
    <x v="390"/>
    <x v="32"/>
    <x v="0"/>
  </r>
  <r>
    <x v="16329"/>
    <s v="90214A"/>
    <x v="1319"/>
    <n v="1"/>
    <m/>
    <x v="168"/>
    <x v="32"/>
    <x v="0"/>
  </r>
  <r>
    <x v="16329"/>
    <s v="90214B"/>
    <x v="1706"/>
    <n v="2"/>
    <m/>
    <x v="168"/>
    <x v="32"/>
    <x v="0"/>
  </r>
  <r>
    <x v="16329"/>
    <s v="90214D"/>
    <x v="948"/>
    <n v="1"/>
    <m/>
    <x v="168"/>
    <x v="32"/>
    <x v="0"/>
  </r>
  <r>
    <x v="16329"/>
    <s v="90214G"/>
    <x v="949"/>
    <n v="1"/>
    <m/>
    <x v="168"/>
    <x v="32"/>
    <x v="0"/>
  </r>
  <r>
    <x v="16329"/>
    <s v="90214H"/>
    <x v="950"/>
    <n v="1"/>
    <m/>
    <x v="168"/>
    <x v="32"/>
    <x v="0"/>
  </r>
  <r>
    <x v="16329"/>
    <s v="90214M"/>
    <x v="1137"/>
    <n v="1"/>
    <m/>
    <x v="168"/>
    <x v="32"/>
    <x v="0"/>
  </r>
  <r>
    <x v="16329"/>
    <s v="90214R"/>
    <x v="952"/>
    <n v="1"/>
    <m/>
    <x v="168"/>
    <x v="32"/>
    <x v="0"/>
  </r>
  <r>
    <x v="16329"/>
    <s v="DOT"/>
    <x v="953"/>
    <n v="1"/>
    <m/>
    <x v="1269"/>
    <x v="32"/>
    <x v="0"/>
  </r>
  <r>
    <x v="16329"/>
    <s v="10133"/>
    <x v="465"/>
    <n v="2"/>
    <m/>
    <x v="168"/>
    <x v="32"/>
    <x v="0"/>
  </r>
  <r>
    <x v="16329"/>
    <s v="15034"/>
    <x v="1928"/>
    <n v="2"/>
    <m/>
    <x v="168"/>
    <x v="32"/>
    <x v="0"/>
  </r>
  <r>
    <x v="16329"/>
    <s v="15036"/>
    <x v="1536"/>
    <n v="21"/>
    <m/>
    <x v="347"/>
    <x v="32"/>
    <x v="0"/>
  </r>
  <r>
    <x v="16329"/>
    <s v="15044A"/>
    <x v="2734"/>
    <n v="1"/>
    <m/>
    <x v="342"/>
    <x v="32"/>
    <x v="0"/>
  </r>
  <r>
    <x v="16329"/>
    <s v="16219"/>
    <x v="2222"/>
    <n v="3"/>
    <m/>
    <x v="168"/>
    <x v="32"/>
    <x v="0"/>
  </r>
  <r>
    <x v="16329"/>
    <s v="16236"/>
    <x v="972"/>
    <n v="1"/>
    <m/>
    <x v="19"/>
    <x v="32"/>
    <x v="0"/>
  </r>
  <r>
    <x v="16329"/>
    <s v="16237"/>
    <x v="320"/>
    <n v="3"/>
    <m/>
    <x v="19"/>
    <x v="32"/>
    <x v="0"/>
  </r>
  <r>
    <x v="16329"/>
    <s v="17084N"/>
    <x v="1153"/>
    <n v="2"/>
    <m/>
    <x v="19"/>
    <x v="32"/>
    <x v="0"/>
  </r>
  <r>
    <x v="16329"/>
    <s v="17084P"/>
    <x v="1154"/>
    <n v="2"/>
    <m/>
    <x v="19"/>
    <x v="32"/>
    <x v="0"/>
  </r>
  <r>
    <x v="16329"/>
    <s v="20700"/>
    <x v="1162"/>
    <n v="1"/>
    <m/>
    <x v="337"/>
    <x v="32"/>
    <x v="0"/>
  </r>
  <r>
    <x v="16329"/>
    <s v="20713"/>
    <x v="355"/>
    <n v="1"/>
    <m/>
    <x v="337"/>
    <x v="32"/>
    <x v="0"/>
  </r>
  <r>
    <x v="16329"/>
    <s v="20725"/>
    <x v="66"/>
    <n v="1"/>
    <m/>
    <x v="337"/>
    <x v="32"/>
    <x v="0"/>
  </r>
  <r>
    <x v="16329"/>
    <s v="20727"/>
    <x v="295"/>
    <n v="2"/>
    <m/>
    <x v="337"/>
    <x v="32"/>
    <x v="0"/>
  </r>
  <r>
    <x v="16329"/>
    <s v="20978"/>
    <x v="1143"/>
    <n v="1"/>
    <m/>
    <x v="338"/>
    <x v="32"/>
    <x v="0"/>
  </r>
  <r>
    <x v="16329"/>
    <s v="20979"/>
    <x v="531"/>
    <n v="1"/>
    <m/>
    <x v="338"/>
    <x v="32"/>
    <x v="0"/>
  </r>
  <r>
    <x v="16329"/>
    <s v="21068"/>
    <x v="51"/>
    <n v="1"/>
    <m/>
    <x v="338"/>
    <x v="32"/>
    <x v="0"/>
  </r>
  <r>
    <x v="16329"/>
    <s v="21078"/>
    <x v="1655"/>
    <n v="1"/>
    <m/>
    <x v="347"/>
    <x v="32"/>
    <x v="0"/>
  </r>
  <r>
    <x v="16329"/>
    <s v="21096"/>
    <x v="2804"/>
    <n v="2"/>
    <m/>
    <x v="168"/>
    <x v="32"/>
    <x v="0"/>
  </r>
  <r>
    <x v="16329"/>
    <s v="21122"/>
    <x v="248"/>
    <n v="1"/>
    <m/>
    <x v="338"/>
    <x v="32"/>
    <x v="0"/>
  </r>
  <r>
    <x v="16329"/>
    <s v="21123"/>
    <x v="592"/>
    <n v="1"/>
    <m/>
    <x v="168"/>
    <x v="32"/>
    <x v="0"/>
  </r>
  <r>
    <x v="16329"/>
    <s v="21126"/>
    <x v="280"/>
    <n v="1"/>
    <m/>
    <x v="16"/>
    <x v="32"/>
    <x v="0"/>
  </r>
  <r>
    <x v="16329"/>
    <s v="21167"/>
    <x v="1993"/>
    <n v="1"/>
    <m/>
    <x v="19"/>
    <x v="32"/>
    <x v="0"/>
  </r>
  <r>
    <x v="16329"/>
    <s v="21189"/>
    <x v="1010"/>
    <n v="1"/>
    <m/>
    <x v="343"/>
    <x v="32"/>
    <x v="0"/>
  </r>
  <r>
    <x v="16329"/>
    <s v="21207"/>
    <x v="1013"/>
    <n v="1"/>
    <m/>
    <x v="347"/>
    <x v="32"/>
    <x v="0"/>
  </r>
  <r>
    <x v="16329"/>
    <s v="21213"/>
    <x v="290"/>
    <n v="1"/>
    <m/>
    <x v="16"/>
    <x v="32"/>
    <x v="0"/>
  </r>
  <r>
    <x v="16329"/>
    <s v="21261"/>
    <x v="1721"/>
    <n v="1"/>
    <m/>
    <x v="341"/>
    <x v="32"/>
    <x v="0"/>
  </r>
  <r>
    <x v="16329"/>
    <s v="21356"/>
    <x v="1182"/>
    <n v="6"/>
    <m/>
    <x v="168"/>
    <x v="32"/>
    <x v="0"/>
  </r>
  <r>
    <x v="16329"/>
    <s v="21375"/>
    <x v="2164"/>
    <n v="1"/>
    <m/>
    <x v="344"/>
    <x v="32"/>
    <x v="0"/>
  </r>
  <r>
    <x v="16329"/>
    <s v="21383"/>
    <x v="1420"/>
    <n v="1"/>
    <m/>
    <x v="16"/>
    <x v="32"/>
    <x v="0"/>
  </r>
  <r>
    <x v="16329"/>
    <s v="21402"/>
    <x v="2685"/>
    <n v="2"/>
    <m/>
    <x v="19"/>
    <x v="32"/>
    <x v="0"/>
  </r>
  <r>
    <x v="16329"/>
    <s v="21428"/>
    <x v="1397"/>
    <n v="1"/>
    <m/>
    <x v="346"/>
    <x v="32"/>
    <x v="0"/>
  </r>
  <r>
    <x v="16329"/>
    <s v="21430"/>
    <x v="1407"/>
    <n v="1"/>
    <m/>
    <x v="341"/>
    <x v="32"/>
    <x v="0"/>
  </r>
  <r>
    <x v="16329"/>
    <s v="21439"/>
    <x v="1183"/>
    <n v="3"/>
    <m/>
    <x v="338"/>
    <x v="32"/>
    <x v="0"/>
  </r>
  <r>
    <x v="16329"/>
    <s v="21442"/>
    <x v="2340"/>
    <n v="1"/>
    <m/>
    <x v="347"/>
    <x v="32"/>
    <x v="0"/>
  </r>
  <r>
    <x v="16329"/>
    <s v="21471"/>
    <x v="739"/>
    <n v="5"/>
    <m/>
    <x v="343"/>
    <x v="32"/>
    <x v="0"/>
  </r>
  <r>
    <x v="16329"/>
    <s v="21494"/>
    <x v="436"/>
    <n v="3"/>
    <m/>
    <x v="338"/>
    <x v="32"/>
    <x v="0"/>
  </r>
  <r>
    <x v="16329"/>
    <s v="21530"/>
    <x v="1599"/>
    <n v="1"/>
    <m/>
    <x v="343"/>
    <x v="32"/>
    <x v="0"/>
  </r>
  <r>
    <x v="16329"/>
    <s v="21557"/>
    <x v="102"/>
    <n v="1"/>
    <m/>
    <x v="342"/>
    <x v="32"/>
    <x v="0"/>
  </r>
  <r>
    <x v="16329"/>
    <s v="21641"/>
    <x v="1035"/>
    <n v="2"/>
    <m/>
    <x v="347"/>
    <x v="32"/>
    <x v="0"/>
  </r>
  <r>
    <x v="16329"/>
    <s v="21680"/>
    <x v="2151"/>
    <n v="2"/>
    <m/>
    <x v="347"/>
    <x v="32"/>
    <x v="0"/>
  </r>
  <r>
    <x v="16329"/>
    <s v="21714"/>
    <x v="1562"/>
    <n v="6"/>
    <m/>
    <x v="338"/>
    <x v="32"/>
    <x v="0"/>
  </r>
  <r>
    <x v="16329"/>
    <s v="21731"/>
    <x v="39"/>
    <n v="4"/>
    <m/>
    <x v="343"/>
    <x v="32"/>
    <x v="0"/>
  </r>
  <r>
    <x v="16329"/>
    <s v="21755"/>
    <x v="18"/>
    <n v="2"/>
    <m/>
    <x v="348"/>
    <x v="32"/>
    <x v="0"/>
  </r>
  <r>
    <x v="16329"/>
    <s v="21773"/>
    <x v="778"/>
    <n v="2"/>
    <m/>
    <x v="338"/>
    <x v="32"/>
    <x v="0"/>
  </r>
  <r>
    <x v="16329"/>
    <s v="21774"/>
    <x v="779"/>
    <n v="2"/>
    <m/>
    <x v="338"/>
    <x v="32"/>
    <x v="0"/>
  </r>
  <r>
    <x v="16329"/>
    <s v="21790"/>
    <x v="407"/>
    <n v="2"/>
    <m/>
    <x v="347"/>
    <x v="32"/>
    <x v="0"/>
  </r>
  <r>
    <x v="16329"/>
    <s v="21832"/>
    <x v="113"/>
    <n v="1"/>
    <m/>
    <x v="343"/>
    <x v="32"/>
    <x v="0"/>
  </r>
  <r>
    <x v="16329"/>
    <s v="21891"/>
    <x v="188"/>
    <n v="1"/>
    <m/>
    <x v="338"/>
    <x v="32"/>
    <x v="0"/>
  </r>
  <r>
    <x v="16329"/>
    <s v="21929"/>
    <x v="77"/>
    <n v="1"/>
    <m/>
    <x v="338"/>
    <x v="32"/>
    <x v="0"/>
  </r>
  <r>
    <x v="16329"/>
    <s v="21930"/>
    <x v="594"/>
    <n v="2"/>
    <m/>
    <x v="337"/>
    <x v="32"/>
    <x v="0"/>
  </r>
  <r>
    <x v="16329"/>
    <s v="21931"/>
    <x v="76"/>
    <n v="2"/>
    <m/>
    <x v="337"/>
    <x v="32"/>
    <x v="0"/>
  </r>
  <r>
    <x v="16329"/>
    <s v="21934"/>
    <x v="89"/>
    <n v="3"/>
    <m/>
    <x v="347"/>
    <x v="32"/>
    <x v="0"/>
  </r>
  <r>
    <x v="16329"/>
    <s v="21935"/>
    <x v="793"/>
    <n v="3"/>
    <m/>
    <x v="347"/>
    <x v="32"/>
    <x v="0"/>
  </r>
  <r>
    <x v="16329"/>
    <s v="21977"/>
    <x v="71"/>
    <n v="1"/>
    <m/>
    <x v="16"/>
    <x v="32"/>
    <x v="0"/>
  </r>
  <r>
    <x v="16329"/>
    <s v="21993"/>
    <x v="799"/>
    <n v="1"/>
    <m/>
    <x v="338"/>
    <x v="32"/>
    <x v="0"/>
  </r>
  <r>
    <x v="16329"/>
    <s v="22041"/>
    <x v="530"/>
    <n v="12"/>
    <m/>
    <x v="340"/>
    <x v="32"/>
    <x v="0"/>
  </r>
  <r>
    <x v="16329"/>
    <s v="22076"/>
    <x v="806"/>
    <n v="1"/>
    <m/>
    <x v="16"/>
    <x v="32"/>
    <x v="0"/>
  </r>
  <r>
    <x v="16329"/>
    <s v="22077"/>
    <x v="374"/>
    <n v="2"/>
    <m/>
    <x v="343"/>
    <x v="32"/>
    <x v="0"/>
  </r>
  <r>
    <x v="16329"/>
    <s v="22114"/>
    <x v="57"/>
    <n v="1"/>
    <m/>
    <x v="346"/>
    <x v="32"/>
    <x v="0"/>
  </r>
  <r>
    <x v="16329"/>
    <s v="22115"/>
    <x v="446"/>
    <n v="1"/>
    <m/>
    <x v="342"/>
    <x v="32"/>
    <x v="0"/>
  </r>
  <r>
    <x v="16329"/>
    <s v="22129"/>
    <x v="3782"/>
    <n v="2"/>
    <m/>
    <x v="338"/>
    <x v="32"/>
    <x v="0"/>
  </r>
  <r>
    <x v="16329"/>
    <s v="22135"/>
    <x v="2686"/>
    <n v="1"/>
    <m/>
    <x v="168"/>
    <x v="32"/>
    <x v="0"/>
  </r>
  <r>
    <x v="16329"/>
    <s v="22139"/>
    <x v="79"/>
    <n v="2"/>
    <m/>
    <x v="344"/>
    <x v="32"/>
    <x v="0"/>
  </r>
  <r>
    <x v="16329"/>
    <s v="22161"/>
    <x v="815"/>
    <n v="6"/>
    <m/>
    <x v="359"/>
    <x v="32"/>
    <x v="0"/>
  </r>
  <r>
    <x v="16329"/>
    <s v="22169"/>
    <x v="817"/>
    <n v="1"/>
    <m/>
    <x v="345"/>
    <x v="32"/>
    <x v="0"/>
  </r>
  <r>
    <x v="16329"/>
    <s v="22219"/>
    <x v="314"/>
    <n v="1"/>
    <m/>
    <x v="347"/>
    <x v="32"/>
    <x v="0"/>
  </r>
  <r>
    <x v="16329"/>
    <s v="22228"/>
    <x v="2448"/>
    <n v="1"/>
    <m/>
    <x v="347"/>
    <x v="32"/>
    <x v="0"/>
  </r>
  <r>
    <x v="16329"/>
    <s v="22277"/>
    <x v="730"/>
    <n v="1"/>
    <m/>
    <x v="337"/>
    <x v="32"/>
    <x v="0"/>
  </r>
  <r>
    <x v="16329"/>
    <s v="22278"/>
    <x v="1070"/>
    <n v="1"/>
    <m/>
    <x v="344"/>
    <x v="32"/>
    <x v="0"/>
  </r>
  <r>
    <x v="16329"/>
    <s v="22299"/>
    <x v="824"/>
    <n v="1"/>
    <m/>
    <x v="338"/>
    <x v="32"/>
    <x v="0"/>
  </r>
  <r>
    <x v="16329"/>
    <s v="22308"/>
    <x v="1217"/>
    <n v="1"/>
    <m/>
    <x v="340"/>
    <x v="32"/>
    <x v="0"/>
  </r>
  <r>
    <x v="16329"/>
    <s v="22328"/>
    <x v="362"/>
    <n v="1"/>
    <m/>
    <x v="342"/>
    <x v="32"/>
    <x v="0"/>
  </r>
  <r>
    <x v="16329"/>
    <s v="22335"/>
    <x v="829"/>
    <n v="5"/>
    <m/>
    <x v="16"/>
    <x v="32"/>
    <x v="0"/>
  </r>
  <r>
    <x v="16329"/>
    <s v="22341"/>
    <x v="1539"/>
    <n v="1"/>
    <m/>
    <x v="343"/>
    <x v="32"/>
    <x v="0"/>
  </r>
  <r>
    <x v="16329"/>
    <s v="22348"/>
    <x v="832"/>
    <n v="1"/>
    <m/>
    <x v="347"/>
    <x v="32"/>
    <x v="0"/>
  </r>
  <r>
    <x v="16329"/>
    <s v="22355"/>
    <x v="765"/>
    <n v="2"/>
    <m/>
    <x v="347"/>
    <x v="32"/>
    <x v="0"/>
  </r>
  <r>
    <x v="16329"/>
    <s v="22362"/>
    <x v="1805"/>
    <n v="3"/>
    <m/>
    <x v="342"/>
    <x v="32"/>
    <x v="0"/>
  </r>
  <r>
    <x v="16329"/>
    <s v="22383"/>
    <x v="3041"/>
    <n v="2"/>
    <m/>
    <x v="337"/>
    <x v="32"/>
    <x v="0"/>
  </r>
  <r>
    <x v="16329"/>
    <s v="22384"/>
    <x v="267"/>
    <n v="1"/>
    <m/>
    <x v="337"/>
    <x v="32"/>
    <x v="0"/>
  </r>
  <r>
    <x v="16329"/>
    <s v="22386"/>
    <x v="59"/>
    <n v="1"/>
    <m/>
    <x v="337"/>
    <x v="32"/>
    <x v="0"/>
  </r>
  <r>
    <x v="16329"/>
    <s v="22424"/>
    <x v="134"/>
    <n v="1"/>
    <m/>
    <x v="351"/>
    <x v="32"/>
    <x v="0"/>
  </r>
  <r>
    <x v="16329"/>
    <s v="22436"/>
    <x v="1481"/>
    <n v="1"/>
    <m/>
    <x v="16"/>
    <x v="32"/>
    <x v="0"/>
  </r>
  <r>
    <x v="16329"/>
    <s v="22449"/>
    <x v="216"/>
    <n v="2"/>
    <m/>
    <x v="338"/>
    <x v="32"/>
    <x v="0"/>
  </r>
  <r>
    <x v="16329"/>
    <s v="22457"/>
    <x v="126"/>
    <n v="1"/>
    <m/>
    <x v="342"/>
    <x v="32"/>
    <x v="0"/>
  </r>
  <r>
    <x v="16329"/>
    <s v="22464"/>
    <x v="124"/>
    <n v="1"/>
    <m/>
    <x v="343"/>
    <x v="32"/>
    <x v="0"/>
  </r>
  <r>
    <x v="16329"/>
    <s v="22470"/>
    <x v="128"/>
    <n v="3"/>
    <m/>
    <x v="342"/>
    <x v="32"/>
    <x v="0"/>
  </r>
  <r>
    <x v="16329"/>
    <s v="22486"/>
    <x v="2108"/>
    <n v="1"/>
    <m/>
    <x v="346"/>
    <x v="32"/>
    <x v="0"/>
  </r>
  <r>
    <x v="16329"/>
    <s v="22489"/>
    <x v="697"/>
    <n v="1"/>
    <m/>
    <x v="168"/>
    <x v="32"/>
    <x v="0"/>
  </r>
  <r>
    <x v="16329"/>
    <s v="22492"/>
    <x v="44"/>
    <n v="2"/>
    <m/>
    <x v="347"/>
    <x v="32"/>
    <x v="0"/>
  </r>
  <r>
    <x v="16329"/>
    <s v="22494"/>
    <x v="719"/>
    <n v="1"/>
    <m/>
    <x v="338"/>
    <x v="32"/>
    <x v="0"/>
  </r>
  <r>
    <x v="16329"/>
    <s v="22530"/>
    <x v="432"/>
    <n v="1"/>
    <m/>
    <x v="168"/>
    <x v="32"/>
    <x v="0"/>
  </r>
  <r>
    <x v="16329"/>
    <s v="22549"/>
    <x v="226"/>
    <n v="1"/>
    <m/>
    <x v="343"/>
    <x v="32"/>
    <x v="0"/>
  </r>
  <r>
    <x v="16329"/>
    <s v="22563"/>
    <x v="1845"/>
    <n v="1"/>
    <m/>
    <x v="338"/>
    <x v="32"/>
    <x v="0"/>
  </r>
  <r>
    <x v="16329"/>
    <s v="22569"/>
    <x v="385"/>
    <n v="1"/>
    <m/>
    <x v="341"/>
    <x v="32"/>
    <x v="0"/>
  </r>
  <r>
    <x v="16329"/>
    <s v="22570"/>
    <x v="384"/>
    <n v="1"/>
    <m/>
    <x v="341"/>
    <x v="32"/>
    <x v="0"/>
  </r>
  <r>
    <x v="16329"/>
    <s v="22602"/>
    <x v="2935"/>
    <n v="33"/>
    <m/>
    <x v="347"/>
    <x v="32"/>
    <x v="0"/>
  </r>
  <r>
    <x v="16329"/>
    <s v="22608"/>
    <x v="2229"/>
    <n v="8"/>
    <m/>
    <x v="19"/>
    <x v="32"/>
    <x v="0"/>
  </r>
  <r>
    <x v="16329"/>
    <s v="22629"/>
    <x v="35"/>
    <n v="1"/>
    <m/>
    <x v="337"/>
    <x v="32"/>
    <x v="0"/>
  </r>
  <r>
    <x v="16329"/>
    <s v="22630"/>
    <x v="364"/>
    <n v="1"/>
    <m/>
    <x v="337"/>
    <x v="32"/>
    <x v="0"/>
  </r>
  <r>
    <x v="16329"/>
    <s v="22662"/>
    <x v="138"/>
    <n v="1"/>
    <m/>
    <x v="337"/>
    <x v="32"/>
    <x v="0"/>
  </r>
  <r>
    <x v="16329"/>
    <s v="22676"/>
    <x v="1388"/>
    <n v="1"/>
    <m/>
    <x v="338"/>
    <x v="32"/>
    <x v="0"/>
  </r>
  <r>
    <x v="16329"/>
    <s v="22677"/>
    <x v="2054"/>
    <n v="1"/>
    <m/>
    <x v="338"/>
    <x v="32"/>
    <x v="0"/>
  </r>
  <r>
    <x v="16329"/>
    <s v="22683"/>
    <x v="2100"/>
    <n v="3"/>
    <m/>
    <x v="338"/>
    <x v="32"/>
    <x v="0"/>
  </r>
  <r>
    <x v="16329"/>
    <s v="22685"/>
    <x v="2101"/>
    <n v="1"/>
    <m/>
    <x v="338"/>
    <x v="32"/>
    <x v="0"/>
  </r>
  <r>
    <x v="16329"/>
    <s v="22686"/>
    <x v="1061"/>
    <n v="2"/>
    <m/>
    <x v="338"/>
    <x v="32"/>
    <x v="0"/>
  </r>
  <r>
    <x v="16329"/>
    <s v="22712"/>
    <x v="551"/>
    <n v="1"/>
    <m/>
    <x v="168"/>
    <x v="32"/>
    <x v="0"/>
  </r>
  <r>
    <x v="16329"/>
    <s v="22720"/>
    <x v="2550"/>
    <n v="1"/>
    <m/>
    <x v="344"/>
    <x v="32"/>
    <x v="0"/>
  </r>
  <r>
    <x v="16329"/>
    <s v="22728"/>
    <x v="26"/>
    <n v="2"/>
    <m/>
    <x v="341"/>
    <x v="32"/>
    <x v="0"/>
  </r>
  <r>
    <x v="16329"/>
    <s v="22759"/>
    <x v="371"/>
    <n v="1"/>
    <m/>
    <x v="343"/>
    <x v="32"/>
    <x v="0"/>
  </r>
  <r>
    <x v="16329"/>
    <s v="22781"/>
    <x v="736"/>
    <n v="1"/>
    <m/>
    <x v="427"/>
    <x v="32"/>
    <x v="0"/>
  </r>
  <r>
    <x v="16329"/>
    <s v="22815"/>
    <x v="647"/>
    <n v="6"/>
    <m/>
    <x v="19"/>
    <x v="32"/>
    <x v="0"/>
  </r>
  <r>
    <x v="16329"/>
    <s v="22819"/>
    <x v="682"/>
    <n v="2"/>
    <m/>
    <x v="19"/>
    <x v="32"/>
    <x v="0"/>
  </r>
  <r>
    <x v="16329"/>
    <s v="22851"/>
    <x v="249"/>
    <n v="2"/>
    <m/>
    <x v="347"/>
    <x v="32"/>
    <x v="0"/>
  </r>
  <r>
    <x v="16329"/>
    <s v="22946"/>
    <x v="1107"/>
    <n v="1"/>
    <m/>
    <x v="345"/>
    <x v="32"/>
    <x v="0"/>
  </r>
  <r>
    <x v="16329"/>
    <s v="22947"/>
    <x v="662"/>
    <n v="1"/>
    <m/>
    <x v="345"/>
    <x v="32"/>
    <x v="0"/>
  </r>
  <r>
    <x v="16329"/>
    <s v="22962"/>
    <x v="164"/>
    <n v="2"/>
    <m/>
    <x v="347"/>
    <x v="32"/>
    <x v="0"/>
  </r>
  <r>
    <x v="16329"/>
    <s v="22963"/>
    <x v="165"/>
    <n v="1"/>
    <m/>
    <x v="347"/>
    <x v="32"/>
    <x v="0"/>
  </r>
  <r>
    <x v="16329"/>
    <s v="22979"/>
    <x v="3068"/>
    <n v="1"/>
    <m/>
    <x v="343"/>
    <x v="32"/>
    <x v="0"/>
  </r>
  <r>
    <x v="16329"/>
    <s v="22993"/>
    <x v="3008"/>
    <n v="1"/>
    <m/>
    <x v="338"/>
    <x v="32"/>
    <x v="0"/>
  </r>
  <r>
    <x v="16329"/>
    <s v="23005"/>
    <x v="3023"/>
    <n v="1"/>
    <m/>
    <x v="168"/>
    <x v="32"/>
    <x v="0"/>
  </r>
  <r>
    <x v="16329"/>
    <s v="23052"/>
    <x v="3094"/>
    <n v="1"/>
    <m/>
    <x v="345"/>
    <x v="32"/>
    <x v="0"/>
  </r>
  <r>
    <x v="16329"/>
    <s v="23078"/>
    <x v="3169"/>
    <n v="1"/>
    <m/>
    <x v="338"/>
    <x v="32"/>
    <x v="0"/>
  </r>
  <r>
    <x v="16329"/>
    <s v="23080"/>
    <x v="3378"/>
    <n v="2"/>
    <m/>
    <x v="345"/>
    <x v="32"/>
    <x v="0"/>
  </r>
  <r>
    <x v="16329"/>
    <s v="23093"/>
    <x v="3387"/>
    <n v="1"/>
    <m/>
    <x v="340"/>
    <x v="32"/>
    <x v="0"/>
  </r>
  <r>
    <x v="16329"/>
    <s v="23110"/>
    <x v="3380"/>
    <n v="1"/>
    <m/>
    <x v="348"/>
    <x v="32"/>
    <x v="0"/>
  </r>
  <r>
    <x v="16329"/>
    <s v="23125"/>
    <x v="3584"/>
    <n v="1"/>
    <m/>
    <x v="338"/>
    <x v="32"/>
    <x v="0"/>
  </r>
  <r>
    <x v="16329"/>
    <s v="23166"/>
    <x v="2894"/>
    <n v="2"/>
    <m/>
    <x v="338"/>
    <x v="32"/>
    <x v="0"/>
  </r>
  <r>
    <x v="16329"/>
    <s v="23167"/>
    <x v="3396"/>
    <n v="4"/>
    <m/>
    <x v="347"/>
    <x v="32"/>
    <x v="0"/>
  </r>
  <r>
    <x v="16329"/>
    <s v="23182"/>
    <x v="3066"/>
    <n v="1"/>
    <m/>
    <x v="338"/>
    <x v="32"/>
    <x v="0"/>
  </r>
  <r>
    <x v="16329"/>
    <s v="23188"/>
    <x v="3544"/>
    <n v="3"/>
    <m/>
    <x v="343"/>
    <x v="32"/>
    <x v="0"/>
  </r>
  <r>
    <x v="16329"/>
    <s v="23196"/>
    <x v="3637"/>
    <n v="1"/>
    <m/>
    <x v="343"/>
    <x v="32"/>
    <x v="0"/>
  </r>
  <r>
    <x v="16329"/>
    <s v="23201"/>
    <x v="3224"/>
    <n v="1"/>
    <m/>
    <x v="337"/>
    <x v="32"/>
    <x v="0"/>
  </r>
  <r>
    <x v="16329"/>
    <s v="23206"/>
    <x v="3227"/>
    <n v="1"/>
    <m/>
    <x v="337"/>
    <x v="32"/>
    <x v="0"/>
  </r>
  <r>
    <x v="16329"/>
    <s v="23239"/>
    <x v="3496"/>
    <n v="1"/>
    <m/>
    <x v="346"/>
    <x v="32"/>
    <x v="0"/>
  </r>
  <r>
    <x v="16329"/>
    <s v="23243"/>
    <x v="3493"/>
    <n v="1"/>
    <m/>
    <x v="344"/>
    <x v="32"/>
    <x v="0"/>
  </r>
  <r>
    <x v="16329"/>
    <s v="23275"/>
    <x v="3473"/>
    <n v="1"/>
    <m/>
    <x v="338"/>
    <x v="32"/>
    <x v="0"/>
  </r>
  <r>
    <x v="16329"/>
    <s v="23289"/>
    <x v="3541"/>
    <n v="1"/>
    <m/>
    <x v="338"/>
    <x v="32"/>
    <x v="0"/>
  </r>
  <r>
    <x v="16329"/>
    <s v="23291"/>
    <x v="3540"/>
    <n v="1"/>
    <m/>
    <x v="338"/>
    <x v="32"/>
    <x v="0"/>
  </r>
  <r>
    <x v="16329"/>
    <s v="23293"/>
    <x v="3652"/>
    <n v="1"/>
    <m/>
    <x v="338"/>
    <x v="32"/>
    <x v="0"/>
  </r>
  <r>
    <x v="16329"/>
    <s v="23297"/>
    <x v="3654"/>
    <n v="1"/>
    <m/>
    <x v="343"/>
    <x v="32"/>
    <x v="0"/>
  </r>
  <r>
    <x v="16329"/>
    <s v="23298"/>
    <x v="3330"/>
    <n v="1"/>
    <m/>
    <x v="344"/>
    <x v="32"/>
    <x v="0"/>
  </r>
  <r>
    <x v="16329"/>
    <s v="23307"/>
    <x v="3478"/>
    <n v="1"/>
    <m/>
    <x v="16"/>
    <x v="32"/>
    <x v="0"/>
  </r>
  <r>
    <x v="16329"/>
    <s v="23308"/>
    <x v="3481"/>
    <n v="2"/>
    <m/>
    <x v="16"/>
    <x v="32"/>
    <x v="0"/>
  </r>
  <r>
    <x v="16329"/>
    <s v="23345"/>
    <x v="3694"/>
    <n v="1"/>
    <m/>
    <x v="338"/>
    <x v="32"/>
    <x v="0"/>
  </r>
  <r>
    <x v="16329"/>
    <s v="23346"/>
    <x v="3693"/>
    <n v="1"/>
    <m/>
    <x v="338"/>
    <x v="32"/>
    <x v="0"/>
  </r>
  <r>
    <x v="16329"/>
    <s v="23351"/>
    <x v="3723"/>
    <n v="3"/>
    <m/>
    <x v="338"/>
    <x v="32"/>
    <x v="0"/>
  </r>
  <r>
    <x v="16329"/>
    <s v="23352"/>
    <x v="3722"/>
    <n v="3"/>
    <m/>
    <x v="338"/>
    <x v="32"/>
    <x v="0"/>
  </r>
  <r>
    <x v="16329"/>
    <s v="23354"/>
    <x v="3712"/>
    <n v="4"/>
    <m/>
    <x v="347"/>
    <x v="32"/>
    <x v="0"/>
  </r>
  <r>
    <x v="16329"/>
    <s v="23437"/>
    <x v="3769"/>
    <n v="2"/>
    <m/>
    <x v="338"/>
    <x v="32"/>
    <x v="0"/>
  </r>
  <r>
    <x v="16329"/>
    <s v="23445"/>
    <x v="3771"/>
    <n v="1"/>
    <m/>
    <x v="347"/>
    <x v="32"/>
    <x v="0"/>
  </r>
  <r>
    <x v="16329"/>
    <s v="82486"/>
    <x v="3776"/>
    <n v="3"/>
    <m/>
    <x v="63"/>
    <x v="32"/>
    <x v="0"/>
  </r>
  <r>
    <x v="16329"/>
    <s v="22804"/>
    <x v="263"/>
    <n v="4"/>
    <m/>
    <x v="17"/>
    <x v="32"/>
    <x v="0"/>
  </r>
  <r>
    <x v="16329"/>
    <s v="85123A"/>
    <x v="0"/>
    <n v="3"/>
    <m/>
    <x v="17"/>
    <x v="32"/>
    <x v="0"/>
  </r>
  <r>
    <x v="16330"/>
    <s v="22174"/>
    <x v="178"/>
    <n v="1"/>
    <m/>
    <x v="337"/>
    <x v="32"/>
    <x v="0"/>
  </r>
  <r>
    <x v="16330"/>
    <s v="22197"/>
    <x v="3523"/>
    <n v="27"/>
    <m/>
    <x v="347"/>
    <x v="32"/>
    <x v="0"/>
  </r>
  <r>
    <x v="16330"/>
    <s v="22327"/>
    <x v="363"/>
    <n v="4"/>
    <m/>
    <x v="339"/>
    <x v="32"/>
    <x v="0"/>
  </r>
  <r>
    <x v="16330"/>
    <s v="22355"/>
    <x v="765"/>
    <n v="41"/>
    <m/>
    <x v="338"/>
    <x v="32"/>
    <x v="0"/>
  </r>
  <r>
    <x v="16330"/>
    <s v="22356"/>
    <x v="833"/>
    <n v="13"/>
    <m/>
    <x v="338"/>
    <x v="32"/>
    <x v="0"/>
  </r>
  <r>
    <x v="16330"/>
    <s v="22356"/>
    <x v="833"/>
    <n v="1"/>
    <m/>
    <x v="413"/>
    <x v="32"/>
    <x v="0"/>
  </r>
  <r>
    <x v="16330"/>
    <s v="22382"/>
    <x v="265"/>
    <n v="4"/>
    <m/>
    <x v="340"/>
    <x v="32"/>
    <x v="0"/>
  </r>
  <r>
    <x v="16330"/>
    <s v="22383"/>
    <x v="3041"/>
    <n v="12"/>
    <m/>
    <x v="340"/>
    <x v="32"/>
    <x v="0"/>
  </r>
  <r>
    <x v="16330"/>
    <s v="22383"/>
    <x v="3041"/>
    <n v="1"/>
    <m/>
    <x v="416"/>
    <x v="32"/>
    <x v="0"/>
  </r>
  <r>
    <x v="16330"/>
    <s v="22423"/>
    <x v="534"/>
    <n v="1"/>
    <m/>
    <x v="351"/>
    <x v="32"/>
    <x v="0"/>
  </r>
  <r>
    <x v="16330"/>
    <s v="22491"/>
    <x v="1374"/>
    <n v="1"/>
    <m/>
    <x v="347"/>
    <x v="32"/>
    <x v="0"/>
  </r>
  <r>
    <x v="16330"/>
    <s v="22645"/>
    <x v="450"/>
    <n v="1"/>
    <m/>
    <x v="337"/>
    <x v="32"/>
    <x v="0"/>
  </r>
  <r>
    <x v="16330"/>
    <s v="22665"/>
    <x v="715"/>
    <n v="2"/>
    <m/>
    <x v="339"/>
    <x v="32"/>
    <x v="0"/>
  </r>
  <r>
    <x v="16330"/>
    <s v="22666"/>
    <x v="714"/>
    <n v="2"/>
    <m/>
    <x v="339"/>
    <x v="32"/>
    <x v="0"/>
  </r>
  <r>
    <x v="16330"/>
    <s v="22725"/>
    <x v="1130"/>
    <n v="2"/>
    <m/>
    <x v="346"/>
    <x v="32"/>
    <x v="0"/>
  </r>
  <r>
    <x v="16330"/>
    <s v="22726"/>
    <x v="28"/>
    <n v="3"/>
    <m/>
    <x v="346"/>
    <x v="32"/>
    <x v="0"/>
  </r>
  <r>
    <x v="16330"/>
    <s v="22727"/>
    <x v="27"/>
    <n v="2"/>
    <m/>
    <x v="346"/>
    <x v="32"/>
    <x v="0"/>
  </r>
  <r>
    <x v="16330"/>
    <s v="22728"/>
    <x v="26"/>
    <n v="2"/>
    <m/>
    <x v="346"/>
    <x v="32"/>
    <x v="0"/>
  </r>
  <r>
    <x v="16330"/>
    <s v="22732"/>
    <x v="1742"/>
    <n v="3"/>
    <m/>
    <x v="347"/>
    <x v="32"/>
    <x v="0"/>
  </r>
  <r>
    <x v="16330"/>
    <s v="22733"/>
    <x v="1403"/>
    <n v="3"/>
    <m/>
    <x v="347"/>
    <x v="32"/>
    <x v="0"/>
  </r>
  <r>
    <x v="16330"/>
    <s v="22735"/>
    <x v="502"/>
    <n v="1"/>
    <m/>
    <x v="337"/>
    <x v="32"/>
    <x v="0"/>
  </r>
  <r>
    <x v="16330"/>
    <s v="22736"/>
    <x v="324"/>
    <n v="2"/>
    <m/>
    <x v="337"/>
    <x v="32"/>
    <x v="0"/>
  </r>
  <r>
    <x v="16330"/>
    <s v="22737"/>
    <x v="494"/>
    <n v="2"/>
    <m/>
    <x v="337"/>
    <x v="32"/>
    <x v="0"/>
  </r>
  <r>
    <x v="16330"/>
    <s v="22738"/>
    <x v="398"/>
    <n v="1"/>
    <m/>
    <x v="337"/>
    <x v="32"/>
    <x v="0"/>
  </r>
  <r>
    <x v="16330"/>
    <s v="22739"/>
    <x v="397"/>
    <n v="2"/>
    <m/>
    <x v="337"/>
    <x v="32"/>
    <x v="0"/>
  </r>
  <r>
    <x v="16330"/>
    <s v="22775"/>
    <x v="416"/>
    <n v="27"/>
    <m/>
    <x v="338"/>
    <x v="32"/>
    <x v="0"/>
  </r>
  <r>
    <x v="16330"/>
    <s v="22835"/>
    <x v="217"/>
    <n v="2"/>
    <m/>
    <x v="341"/>
    <x v="32"/>
    <x v="0"/>
  </r>
  <r>
    <x v="16330"/>
    <s v="22898"/>
    <x v="1250"/>
    <n v="1"/>
    <m/>
    <x v="340"/>
    <x v="32"/>
    <x v="0"/>
  </r>
  <r>
    <x v="16330"/>
    <s v="23168"/>
    <x v="3409"/>
    <n v="2"/>
    <m/>
    <x v="343"/>
    <x v="32"/>
    <x v="0"/>
  </r>
  <r>
    <x v="16330"/>
    <s v="23204"/>
    <x v="3228"/>
    <n v="9"/>
    <m/>
    <x v="338"/>
    <x v="32"/>
    <x v="0"/>
  </r>
  <r>
    <x v="16330"/>
    <s v="23205"/>
    <x v="3223"/>
    <n v="4"/>
    <m/>
    <x v="338"/>
    <x v="32"/>
    <x v="0"/>
  </r>
  <r>
    <x v="16330"/>
    <s v="23206"/>
    <x v="3227"/>
    <n v="10"/>
    <m/>
    <x v="340"/>
    <x v="32"/>
    <x v="0"/>
  </r>
  <r>
    <x v="16330"/>
    <s v="23207"/>
    <x v="3225"/>
    <n v="4"/>
    <m/>
    <x v="340"/>
    <x v="32"/>
    <x v="0"/>
  </r>
  <r>
    <x v="16330"/>
    <s v="23208"/>
    <x v="3232"/>
    <n v="1"/>
    <m/>
    <x v="340"/>
    <x v="32"/>
    <x v="0"/>
  </r>
  <r>
    <x v="16330"/>
    <s v="23298"/>
    <x v="3330"/>
    <n v="7"/>
    <m/>
    <x v="344"/>
    <x v="32"/>
    <x v="0"/>
  </r>
  <r>
    <x v="16330"/>
    <s v="47566"/>
    <x v="1637"/>
    <n v="13"/>
    <m/>
    <x v="344"/>
    <x v="32"/>
    <x v="0"/>
  </r>
  <r>
    <x v="16330"/>
    <s v="79321"/>
    <x v="141"/>
    <n v="4"/>
    <m/>
    <x v="348"/>
    <x v="32"/>
    <x v="0"/>
  </r>
  <r>
    <x v="16330"/>
    <s v="82583"/>
    <x v="909"/>
    <n v="7"/>
    <m/>
    <x v="340"/>
    <x v="32"/>
    <x v="0"/>
  </r>
  <r>
    <x v="16330"/>
    <s v="84031A"/>
    <x v="912"/>
    <n v="1"/>
    <m/>
    <x v="340"/>
    <x v="32"/>
    <x v="0"/>
  </r>
  <r>
    <x v="16330"/>
    <s v="84031B"/>
    <x v="913"/>
    <n v="1"/>
    <m/>
    <x v="340"/>
    <x v="32"/>
    <x v="0"/>
  </r>
  <r>
    <x v="16330"/>
    <s v="84692"/>
    <x v="690"/>
    <n v="7"/>
    <m/>
    <x v="347"/>
    <x v="32"/>
    <x v="0"/>
  </r>
  <r>
    <x v="16330"/>
    <s v="84997b"/>
    <x v="3043"/>
    <n v="1"/>
    <m/>
    <x v="346"/>
    <x v="32"/>
    <x v="0"/>
  </r>
  <r>
    <x v="16330"/>
    <s v="84997c"/>
    <x v="3030"/>
    <n v="1"/>
    <m/>
    <x v="346"/>
    <x v="32"/>
    <x v="0"/>
  </r>
  <r>
    <x v="16330"/>
    <s v="84997d"/>
    <x v="3031"/>
    <n v="2"/>
    <m/>
    <x v="346"/>
    <x v="32"/>
    <x v="0"/>
  </r>
  <r>
    <x v="16330"/>
    <s v="85049g"/>
    <x v="283"/>
    <n v="1"/>
    <m/>
    <x v="338"/>
    <x v="32"/>
    <x v="0"/>
  </r>
  <r>
    <x v="16330"/>
    <s v="20675"/>
    <x v="1448"/>
    <n v="2"/>
    <m/>
    <x v="338"/>
    <x v="32"/>
    <x v="0"/>
  </r>
  <r>
    <x v="16330"/>
    <s v="20677"/>
    <x v="1456"/>
    <n v="3"/>
    <m/>
    <x v="338"/>
    <x v="32"/>
    <x v="0"/>
  </r>
  <r>
    <x v="16330"/>
    <s v="20719"/>
    <x v="988"/>
    <n v="21"/>
    <m/>
    <x v="338"/>
    <x v="32"/>
    <x v="0"/>
  </r>
  <r>
    <x v="16330"/>
    <s v="20723"/>
    <x v="62"/>
    <n v="20"/>
    <m/>
    <x v="338"/>
    <x v="32"/>
    <x v="0"/>
  </r>
  <r>
    <x v="16330"/>
    <s v="20724"/>
    <x v="989"/>
    <n v="13"/>
    <m/>
    <x v="338"/>
    <x v="32"/>
    <x v="0"/>
  </r>
  <r>
    <x v="16330"/>
    <s v="20726"/>
    <x v="266"/>
    <n v="14"/>
    <m/>
    <x v="340"/>
    <x v="32"/>
    <x v="0"/>
  </r>
  <r>
    <x v="16330"/>
    <s v="20727"/>
    <x v="295"/>
    <n v="22"/>
    <m/>
    <x v="340"/>
    <x v="32"/>
    <x v="0"/>
  </r>
  <r>
    <x v="16330"/>
    <s v="20728"/>
    <x v="294"/>
    <n v="6"/>
    <m/>
    <x v="340"/>
    <x v="32"/>
    <x v="0"/>
  </r>
  <r>
    <x v="16330"/>
    <s v="21041"/>
    <x v="607"/>
    <n v="7"/>
    <m/>
    <x v="339"/>
    <x v="32"/>
    <x v="0"/>
  </r>
  <r>
    <x v="16330"/>
    <s v="21154"/>
    <x v="455"/>
    <n v="3"/>
    <m/>
    <x v="343"/>
    <x v="32"/>
    <x v="0"/>
  </r>
  <r>
    <x v="16330"/>
    <s v="21155"/>
    <x v="1527"/>
    <n v="7"/>
    <m/>
    <x v="340"/>
    <x v="32"/>
    <x v="0"/>
  </r>
  <r>
    <x v="16330"/>
    <s v="21212"/>
    <x v="69"/>
    <n v="4"/>
    <m/>
    <x v="350"/>
    <x v="32"/>
    <x v="0"/>
  </r>
  <r>
    <x v="16330"/>
    <s v="21213"/>
    <x v="290"/>
    <n v="4"/>
    <m/>
    <x v="350"/>
    <x v="32"/>
    <x v="0"/>
  </r>
  <r>
    <x v="16330"/>
    <s v="21232"/>
    <x v="214"/>
    <n v="11"/>
    <m/>
    <x v="343"/>
    <x v="32"/>
    <x v="0"/>
  </r>
  <r>
    <x v="16330"/>
    <s v="21238"/>
    <x v="1017"/>
    <n v="9"/>
    <m/>
    <x v="347"/>
    <x v="32"/>
    <x v="0"/>
  </r>
  <r>
    <x v="16330"/>
    <s v="21239"/>
    <x v="1449"/>
    <n v="2"/>
    <m/>
    <x v="347"/>
    <x v="32"/>
    <x v="0"/>
  </r>
  <r>
    <x v="16330"/>
    <s v="21240"/>
    <x v="1583"/>
    <n v="1"/>
    <m/>
    <x v="347"/>
    <x v="32"/>
    <x v="0"/>
  </r>
  <r>
    <x v="16330"/>
    <s v="21242"/>
    <x v="367"/>
    <n v="2"/>
    <m/>
    <x v="343"/>
    <x v="32"/>
    <x v="0"/>
  </r>
  <r>
    <x v="16330"/>
    <s v="21243"/>
    <x v="368"/>
    <n v="2"/>
    <m/>
    <x v="343"/>
    <x v="32"/>
    <x v="0"/>
  </r>
  <r>
    <x v="16330"/>
    <s v="21244"/>
    <x v="366"/>
    <n v="2"/>
    <m/>
    <x v="343"/>
    <x v="32"/>
    <x v="0"/>
  </r>
  <r>
    <x v="16330"/>
    <s v="21668"/>
    <x v="1088"/>
    <n v="10"/>
    <m/>
    <x v="338"/>
    <x v="32"/>
    <x v="0"/>
  </r>
  <r>
    <x v="16330"/>
    <s v="21671"/>
    <x v="1191"/>
    <n v="12"/>
    <m/>
    <x v="343"/>
    <x v="32"/>
    <x v="0"/>
  </r>
  <r>
    <x v="16330"/>
    <s v="21672"/>
    <x v="83"/>
    <n v="17"/>
    <m/>
    <x v="338"/>
    <x v="32"/>
    <x v="0"/>
  </r>
  <r>
    <x v="16330"/>
    <s v="21714"/>
    <x v="1562"/>
    <n v="1"/>
    <m/>
    <x v="343"/>
    <x v="32"/>
    <x v="0"/>
  </r>
  <r>
    <x v="16330"/>
    <s v="22041"/>
    <x v="530"/>
    <n v="1"/>
    <m/>
    <x v="342"/>
    <x v="32"/>
    <x v="0"/>
  </r>
  <r>
    <x v="16330"/>
    <s v="22079"/>
    <x v="1839"/>
    <n v="1"/>
    <m/>
    <x v="338"/>
    <x v="32"/>
    <x v="0"/>
  </r>
  <r>
    <x v="16330"/>
    <s v="22112"/>
    <x v="218"/>
    <n v="3"/>
    <m/>
    <x v="348"/>
    <x v="32"/>
    <x v="0"/>
  </r>
  <r>
    <x v="16330"/>
    <s v="22114"/>
    <x v="57"/>
    <n v="3"/>
    <m/>
    <x v="349"/>
    <x v="32"/>
    <x v="0"/>
  </r>
  <r>
    <x v="16331"/>
    <s v="22425"/>
    <x v="1228"/>
    <n v="3"/>
    <m/>
    <x v="10"/>
    <x v="1283"/>
    <x v="0"/>
  </r>
  <r>
    <x v="16331"/>
    <s v="23348"/>
    <x v="3245"/>
    <n v="36"/>
    <m/>
    <x v="719"/>
    <x v="1283"/>
    <x v="0"/>
  </r>
  <r>
    <x v="16331"/>
    <s v="22469"/>
    <x v="127"/>
    <n v="40"/>
    <m/>
    <x v="27"/>
    <x v="1283"/>
    <x v="0"/>
  </r>
  <r>
    <x v="16331"/>
    <s v="23547"/>
    <x v="3688"/>
    <n v="25"/>
    <m/>
    <x v="19"/>
    <x v="1283"/>
    <x v="0"/>
  </r>
  <r>
    <x v="16331"/>
    <s v="22426"/>
    <x v="1493"/>
    <n v="4"/>
    <m/>
    <x v="8"/>
    <x v="1283"/>
    <x v="0"/>
  </r>
  <r>
    <x v="16331"/>
    <s v="22624"/>
    <x v="640"/>
    <n v="12"/>
    <m/>
    <x v="3"/>
    <x v="1283"/>
    <x v="0"/>
  </r>
  <r>
    <x v="16331"/>
    <s v="85015"/>
    <x v="917"/>
    <n v="24"/>
    <m/>
    <x v="15"/>
    <x v="1283"/>
    <x v="0"/>
  </r>
  <r>
    <x v="16331"/>
    <s v="21993"/>
    <x v="799"/>
    <n v="12"/>
    <m/>
    <x v="16"/>
    <x v="1283"/>
    <x v="0"/>
  </r>
  <r>
    <x v="16331"/>
    <s v="23296"/>
    <x v="3650"/>
    <n v="8"/>
    <m/>
    <x v="16"/>
    <x v="1283"/>
    <x v="0"/>
  </r>
  <r>
    <x v="16331"/>
    <s v="23295"/>
    <x v="3653"/>
    <n v="8"/>
    <m/>
    <x v="168"/>
    <x v="1283"/>
    <x v="0"/>
  </r>
  <r>
    <x v="16331"/>
    <s v="23293"/>
    <x v="3652"/>
    <n v="8"/>
    <m/>
    <x v="168"/>
    <x v="1283"/>
    <x v="0"/>
  </r>
  <r>
    <x v="16332"/>
    <s v="23008"/>
    <x v="3127"/>
    <n v="1"/>
    <m/>
    <x v="32"/>
    <x v="3355"/>
    <x v="0"/>
  </r>
  <r>
    <x v="16332"/>
    <s v="72800B"/>
    <x v="617"/>
    <n v="1"/>
    <m/>
    <x v="0"/>
    <x v="3355"/>
    <x v="0"/>
  </r>
  <r>
    <x v="16332"/>
    <s v="22907"/>
    <x v="609"/>
    <n v="2"/>
    <m/>
    <x v="14"/>
    <x v="3355"/>
    <x v="0"/>
  </r>
  <r>
    <x v="16332"/>
    <s v="84509B"/>
    <x v="1084"/>
    <n v="1"/>
    <m/>
    <x v="8"/>
    <x v="3355"/>
    <x v="0"/>
  </r>
  <r>
    <x v="16332"/>
    <s v="21508"/>
    <x v="1541"/>
    <n v="12"/>
    <m/>
    <x v="19"/>
    <x v="3355"/>
    <x v="0"/>
  </r>
  <r>
    <x v="16332"/>
    <s v="84931A"/>
    <x v="2472"/>
    <n v="1"/>
    <m/>
    <x v="0"/>
    <x v="3355"/>
    <x v="0"/>
  </r>
  <r>
    <x v="16332"/>
    <s v="22878"/>
    <x v="1582"/>
    <n v="1"/>
    <m/>
    <x v="7"/>
    <x v="3355"/>
    <x v="0"/>
  </r>
  <r>
    <x v="16332"/>
    <s v="22869"/>
    <x v="1581"/>
    <n v="1"/>
    <m/>
    <x v="18"/>
    <x v="3355"/>
    <x v="0"/>
  </r>
  <r>
    <x v="16332"/>
    <s v="72800E"/>
    <x v="466"/>
    <n v="1"/>
    <m/>
    <x v="0"/>
    <x v="3355"/>
    <x v="0"/>
  </r>
  <r>
    <x v="16332"/>
    <s v="21741"/>
    <x v="1429"/>
    <n v="1"/>
    <m/>
    <x v="17"/>
    <x v="3355"/>
    <x v="0"/>
  </r>
  <r>
    <x v="16332"/>
    <s v="20705"/>
    <x v="2583"/>
    <n v="1"/>
    <m/>
    <x v="22"/>
    <x v="3355"/>
    <x v="0"/>
  </r>
  <r>
    <x v="16332"/>
    <s v="23201"/>
    <x v="3224"/>
    <n v="1"/>
    <m/>
    <x v="350"/>
    <x v="3355"/>
    <x v="0"/>
  </r>
  <r>
    <x v="16332"/>
    <s v="22411"/>
    <x v="81"/>
    <n v="1"/>
    <m/>
    <x v="350"/>
    <x v="3355"/>
    <x v="0"/>
  </r>
  <r>
    <x v="16332"/>
    <s v="21841"/>
    <x v="3109"/>
    <n v="1"/>
    <m/>
    <x v="4"/>
    <x v="3355"/>
    <x v="0"/>
  </r>
  <r>
    <x v="16332"/>
    <s v="23306"/>
    <x v="3480"/>
    <n v="1"/>
    <m/>
    <x v="27"/>
    <x v="3355"/>
    <x v="0"/>
  </r>
  <r>
    <x v="16332"/>
    <s v="21135"/>
    <x v="636"/>
    <n v="1"/>
    <m/>
    <x v="6"/>
    <x v="3355"/>
    <x v="0"/>
  </r>
  <r>
    <x v="16332"/>
    <s v="21135"/>
    <x v="636"/>
    <n v="1"/>
    <m/>
    <x v="6"/>
    <x v="3355"/>
    <x v="0"/>
  </r>
  <r>
    <x v="16332"/>
    <s v="21609"/>
    <x v="334"/>
    <n v="1"/>
    <m/>
    <x v="17"/>
    <x v="3355"/>
    <x v="0"/>
  </r>
  <r>
    <x v="16332"/>
    <s v="21249"/>
    <x v="1018"/>
    <n v="1"/>
    <m/>
    <x v="17"/>
    <x v="3355"/>
    <x v="0"/>
  </r>
  <r>
    <x v="16332"/>
    <s v="22751"/>
    <x v="382"/>
    <n v="1"/>
    <m/>
    <x v="8"/>
    <x v="3355"/>
    <x v="0"/>
  </r>
  <r>
    <x v="16332"/>
    <s v="22748"/>
    <x v="11"/>
    <n v="1"/>
    <m/>
    <x v="7"/>
    <x v="3355"/>
    <x v="0"/>
  </r>
  <r>
    <x v="16332"/>
    <s v="84828"/>
    <x v="3149"/>
    <n v="1"/>
    <m/>
    <x v="16"/>
    <x v="3355"/>
    <x v="0"/>
  </r>
  <r>
    <x v="16332"/>
    <s v="22747"/>
    <x v="1241"/>
    <n v="1"/>
    <m/>
    <x v="7"/>
    <x v="3355"/>
    <x v="0"/>
  </r>
  <r>
    <x v="16332"/>
    <s v="22746"/>
    <x v="1240"/>
    <n v="1"/>
    <m/>
    <x v="7"/>
    <x v="3355"/>
    <x v="0"/>
  </r>
  <r>
    <x v="16332"/>
    <s v="21913"/>
    <x v="41"/>
    <n v="1"/>
    <m/>
    <x v="8"/>
    <x v="3355"/>
    <x v="0"/>
  </r>
  <r>
    <x v="16332"/>
    <s v="22149"/>
    <x v="408"/>
    <n v="1"/>
    <m/>
    <x v="7"/>
    <x v="3355"/>
    <x v="0"/>
  </r>
  <r>
    <x v="16332"/>
    <s v="22728"/>
    <x v="26"/>
    <n v="1"/>
    <m/>
    <x v="8"/>
    <x v="3355"/>
    <x v="0"/>
  </r>
  <r>
    <x v="16332"/>
    <s v="23230"/>
    <x v="2856"/>
    <n v="25"/>
    <m/>
    <x v="19"/>
    <x v="3355"/>
    <x v="0"/>
  </r>
  <r>
    <x v="16332"/>
    <s v="23550"/>
    <x v="3674"/>
    <n v="25"/>
    <m/>
    <x v="19"/>
    <x v="3355"/>
    <x v="0"/>
  </r>
  <r>
    <x v="16332"/>
    <s v="85185B"/>
    <x v="1521"/>
    <n v="1"/>
    <m/>
    <x v="17"/>
    <x v="3355"/>
    <x v="0"/>
  </r>
  <r>
    <x v="16332"/>
    <s v="23069"/>
    <x v="3291"/>
    <n v="2"/>
    <m/>
    <x v="232"/>
    <x v="3355"/>
    <x v="0"/>
  </r>
  <r>
    <x v="16332"/>
    <s v="22875"/>
    <x v="2258"/>
    <n v="1"/>
    <m/>
    <x v="18"/>
    <x v="3355"/>
    <x v="0"/>
  </r>
  <r>
    <x v="16332"/>
    <s v="22278"/>
    <x v="1070"/>
    <n v="1"/>
    <m/>
    <x v="10"/>
    <x v="3355"/>
    <x v="0"/>
  </r>
  <r>
    <x v="16332"/>
    <s v="22319"/>
    <x v="2401"/>
    <n v="12"/>
    <m/>
    <x v="15"/>
    <x v="3355"/>
    <x v="0"/>
  </r>
  <r>
    <x v="16332"/>
    <s v="20761"/>
    <x v="1165"/>
    <n v="1"/>
    <m/>
    <x v="8"/>
    <x v="3355"/>
    <x v="0"/>
  </r>
  <r>
    <x v="16332"/>
    <s v="23008"/>
    <x v="3127"/>
    <n v="1"/>
    <m/>
    <x v="32"/>
    <x v="3355"/>
    <x v="0"/>
  </r>
  <r>
    <x v="16332"/>
    <s v="23009"/>
    <x v="3126"/>
    <n v="1"/>
    <m/>
    <x v="32"/>
    <x v="3355"/>
    <x v="0"/>
  </r>
  <r>
    <x v="16332"/>
    <s v="22729"/>
    <x v="207"/>
    <n v="1"/>
    <m/>
    <x v="8"/>
    <x v="3355"/>
    <x v="0"/>
  </r>
  <r>
    <x v="16332"/>
    <s v="22666"/>
    <x v="714"/>
    <n v="1"/>
    <m/>
    <x v="17"/>
    <x v="3355"/>
    <x v="0"/>
  </r>
  <r>
    <x v="16332"/>
    <s v="20677"/>
    <x v="1456"/>
    <n v="8"/>
    <m/>
    <x v="16"/>
    <x v="3355"/>
    <x v="0"/>
  </r>
  <r>
    <x v="16332"/>
    <s v="21618"/>
    <x v="2063"/>
    <n v="1"/>
    <m/>
    <x v="8"/>
    <x v="3355"/>
    <x v="0"/>
  </r>
  <r>
    <x v="16332"/>
    <s v="22665"/>
    <x v="715"/>
    <n v="1"/>
    <m/>
    <x v="17"/>
    <x v="3355"/>
    <x v="0"/>
  </r>
  <r>
    <x v="16332"/>
    <s v="22960"/>
    <x v="21"/>
    <n v="3"/>
    <m/>
    <x v="4"/>
    <x v="3355"/>
    <x v="0"/>
  </r>
  <r>
    <x v="16332"/>
    <s v="23052"/>
    <x v="3094"/>
    <n v="1"/>
    <m/>
    <x v="602"/>
    <x v="3355"/>
    <x v="0"/>
  </r>
  <r>
    <x v="16332"/>
    <s v="23050"/>
    <x v="3093"/>
    <n v="1"/>
    <m/>
    <x v="602"/>
    <x v="3355"/>
    <x v="0"/>
  </r>
  <r>
    <x v="16333"/>
    <s v="POST"/>
    <x v="45"/>
    <n v="1"/>
    <m/>
    <x v="38"/>
    <x v="32"/>
    <x v="0"/>
  </r>
  <r>
    <x v="16334"/>
    <s v="47503A"/>
    <x v="2577"/>
    <n v="-24"/>
    <m/>
    <x v="19"/>
    <x v="1803"/>
    <x v="0"/>
  </r>
  <r>
    <x v="16335"/>
    <s v="22653"/>
    <x v="572"/>
    <n v="4"/>
    <m/>
    <x v="18"/>
    <x v="1875"/>
    <x v="0"/>
  </r>
  <r>
    <x v="16335"/>
    <s v="22652"/>
    <x v="203"/>
    <n v="2"/>
    <m/>
    <x v="9"/>
    <x v="1875"/>
    <x v="0"/>
  </r>
  <r>
    <x v="16335"/>
    <s v="21929"/>
    <x v="77"/>
    <n v="2"/>
    <m/>
    <x v="350"/>
    <x v="1875"/>
    <x v="0"/>
  </r>
  <r>
    <x v="16335"/>
    <s v="22411"/>
    <x v="81"/>
    <n v="2"/>
    <m/>
    <x v="350"/>
    <x v="1875"/>
    <x v="0"/>
  </r>
  <r>
    <x v="16335"/>
    <s v="23201"/>
    <x v="3224"/>
    <n v="1"/>
    <m/>
    <x v="350"/>
    <x v="1875"/>
    <x v="0"/>
  </r>
  <r>
    <x v="16335"/>
    <s v="22386"/>
    <x v="59"/>
    <n v="1"/>
    <m/>
    <x v="350"/>
    <x v="1875"/>
    <x v="0"/>
  </r>
  <r>
    <x v="16335"/>
    <s v="22557"/>
    <x v="184"/>
    <n v="5"/>
    <m/>
    <x v="9"/>
    <x v="1875"/>
    <x v="0"/>
  </r>
  <r>
    <x v="16335"/>
    <s v="22435"/>
    <x v="252"/>
    <n v="4"/>
    <m/>
    <x v="16"/>
    <x v="1875"/>
    <x v="0"/>
  </r>
  <r>
    <x v="16335"/>
    <s v="21485"/>
    <x v="176"/>
    <n v="2"/>
    <m/>
    <x v="10"/>
    <x v="1875"/>
    <x v="0"/>
  </r>
  <r>
    <x v="16335"/>
    <s v="22111"/>
    <x v="220"/>
    <n v="1"/>
    <m/>
    <x v="10"/>
    <x v="1875"/>
    <x v="0"/>
  </r>
  <r>
    <x v="16335"/>
    <s v="22112"/>
    <x v="218"/>
    <n v="2"/>
    <m/>
    <x v="10"/>
    <x v="1875"/>
    <x v="0"/>
  </r>
  <r>
    <x v="16335"/>
    <s v="23356"/>
    <x v="3764"/>
    <n v="4"/>
    <m/>
    <x v="12"/>
    <x v="1875"/>
    <x v="0"/>
  </r>
  <r>
    <x v="16335"/>
    <s v="85035A"/>
    <x v="1425"/>
    <n v="3"/>
    <m/>
    <x v="4"/>
    <x v="1875"/>
    <x v="0"/>
  </r>
  <r>
    <x v="16335"/>
    <s v="72802C"/>
    <x v="340"/>
    <n v="6"/>
    <m/>
    <x v="4"/>
    <x v="1875"/>
    <x v="0"/>
  </r>
  <r>
    <x v="16335"/>
    <s v="85123A"/>
    <x v="0"/>
    <n v="15"/>
    <m/>
    <x v="17"/>
    <x v="1875"/>
    <x v="0"/>
  </r>
  <r>
    <x v="16335"/>
    <s v="23131"/>
    <x v="3293"/>
    <n v="3"/>
    <m/>
    <x v="361"/>
    <x v="1875"/>
    <x v="0"/>
  </r>
  <r>
    <x v="16335"/>
    <s v="21136"/>
    <x v="1134"/>
    <n v="8"/>
    <m/>
    <x v="6"/>
    <x v="1875"/>
    <x v="0"/>
  </r>
  <r>
    <x v="16335"/>
    <s v="84879"/>
    <x v="9"/>
    <n v="8"/>
    <m/>
    <x v="6"/>
    <x v="1875"/>
    <x v="0"/>
  </r>
  <r>
    <x v="16335"/>
    <s v="72803A"/>
    <x v="1334"/>
    <n v="3"/>
    <m/>
    <x v="4"/>
    <x v="1875"/>
    <x v="0"/>
  </r>
  <r>
    <x v="16335"/>
    <s v="23148"/>
    <x v="3275"/>
    <n v="12"/>
    <m/>
    <x v="168"/>
    <x v="1875"/>
    <x v="0"/>
  </r>
  <r>
    <x v="16335"/>
    <s v="22913"/>
    <x v="22"/>
    <n v="3"/>
    <m/>
    <x v="10"/>
    <x v="1875"/>
    <x v="0"/>
  </r>
  <r>
    <x v="16335"/>
    <s v="22297"/>
    <x v="275"/>
    <n v="24"/>
    <m/>
    <x v="16"/>
    <x v="1875"/>
    <x v="0"/>
  </r>
  <r>
    <x v="16335"/>
    <s v="23263"/>
    <x v="3474"/>
    <n v="12"/>
    <m/>
    <x v="16"/>
    <x v="1875"/>
    <x v="0"/>
  </r>
  <r>
    <x v="16335"/>
    <s v="23268"/>
    <x v="3520"/>
    <n v="12"/>
    <m/>
    <x v="27"/>
    <x v="1875"/>
    <x v="0"/>
  </r>
  <r>
    <x v="16335"/>
    <s v="23307"/>
    <x v="3478"/>
    <n v="2"/>
    <m/>
    <x v="25"/>
    <x v="1875"/>
    <x v="0"/>
  </r>
  <r>
    <x v="16335"/>
    <s v="21034"/>
    <x v="383"/>
    <n v="1"/>
    <m/>
    <x v="53"/>
    <x v="1875"/>
    <x v="0"/>
  </r>
  <r>
    <x v="16336"/>
    <s v="23288"/>
    <x v="3528"/>
    <n v="2"/>
    <m/>
    <x v="14"/>
    <x v="32"/>
    <x v="0"/>
  </r>
  <r>
    <x v="16336"/>
    <s v="22197"/>
    <x v="3523"/>
    <n v="4"/>
    <m/>
    <x v="14"/>
    <x v="32"/>
    <x v="0"/>
  </r>
  <r>
    <x v="16336"/>
    <s v="23256"/>
    <x v="3212"/>
    <n v="1"/>
    <m/>
    <x v="361"/>
    <x v="32"/>
    <x v="0"/>
  </r>
  <r>
    <x v="16336"/>
    <s v="84997C"/>
    <x v="3030"/>
    <n v="1"/>
    <m/>
    <x v="361"/>
    <x v="32"/>
    <x v="0"/>
  </r>
  <r>
    <x v="16337"/>
    <s v="23028"/>
    <x v="3559"/>
    <n v="6"/>
    <m/>
    <x v="9"/>
    <x v="79"/>
    <x v="0"/>
  </r>
  <r>
    <x v="16337"/>
    <s v="23029"/>
    <x v="3561"/>
    <n v="6"/>
    <m/>
    <x v="9"/>
    <x v="79"/>
    <x v="0"/>
  </r>
  <r>
    <x v="16337"/>
    <s v="21672"/>
    <x v="83"/>
    <n v="6"/>
    <m/>
    <x v="16"/>
    <x v="79"/>
    <x v="0"/>
  </r>
  <r>
    <x v="16337"/>
    <s v="23033"/>
    <x v="3562"/>
    <n v="6"/>
    <m/>
    <x v="27"/>
    <x v="79"/>
    <x v="0"/>
  </r>
  <r>
    <x v="16337"/>
    <s v="21668"/>
    <x v="1088"/>
    <n v="6"/>
    <m/>
    <x v="16"/>
    <x v="79"/>
    <x v="0"/>
  </r>
  <r>
    <x v="16337"/>
    <s v="23028"/>
    <x v="3559"/>
    <n v="6"/>
    <m/>
    <x v="9"/>
    <x v="79"/>
    <x v="0"/>
  </r>
  <r>
    <x v="16337"/>
    <s v="23034"/>
    <x v="3563"/>
    <n v="8"/>
    <m/>
    <x v="27"/>
    <x v="79"/>
    <x v="0"/>
  </r>
  <r>
    <x v="16337"/>
    <s v="21669"/>
    <x v="1382"/>
    <n v="6"/>
    <m/>
    <x v="16"/>
    <x v="79"/>
    <x v="0"/>
  </r>
  <r>
    <x v="16337"/>
    <s v="22772"/>
    <x v="276"/>
    <n v="60"/>
    <m/>
    <x v="16"/>
    <x v="79"/>
    <x v="0"/>
  </r>
  <r>
    <x v="16337"/>
    <s v="22775"/>
    <x v="416"/>
    <n v="60"/>
    <m/>
    <x v="16"/>
    <x v="79"/>
    <x v="0"/>
  </r>
  <r>
    <x v="16337"/>
    <s v="22805"/>
    <x v="278"/>
    <n v="24"/>
    <m/>
    <x v="16"/>
    <x v="79"/>
    <x v="0"/>
  </r>
  <r>
    <x v="16338"/>
    <s v="23245"/>
    <x v="3495"/>
    <n v="4"/>
    <m/>
    <x v="10"/>
    <x v="430"/>
    <x v="0"/>
  </r>
  <r>
    <x v="16338"/>
    <s v="23308"/>
    <x v="3481"/>
    <n v="24"/>
    <m/>
    <x v="25"/>
    <x v="430"/>
    <x v="0"/>
  </r>
  <r>
    <x v="16338"/>
    <s v="23433"/>
    <x v="3774"/>
    <n v="36"/>
    <m/>
    <x v="168"/>
    <x v="430"/>
    <x v="0"/>
  </r>
  <r>
    <x v="16338"/>
    <s v="85123A"/>
    <x v="0"/>
    <n v="32"/>
    <m/>
    <x v="0"/>
    <x v="430"/>
    <x v="0"/>
  </r>
  <r>
    <x v="16338"/>
    <s v="22193"/>
    <x v="159"/>
    <n v="4"/>
    <m/>
    <x v="37"/>
    <x v="430"/>
    <x v="0"/>
  </r>
  <r>
    <x v="16338"/>
    <s v="23255"/>
    <x v="3217"/>
    <n v="4"/>
    <m/>
    <x v="361"/>
    <x v="430"/>
    <x v="0"/>
  </r>
  <r>
    <x v="16338"/>
    <s v="84997D"/>
    <x v="3031"/>
    <n v="4"/>
    <m/>
    <x v="361"/>
    <x v="430"/>
    <x v="0"/>
  </r>
  <r>
    <x v="16338"/>
    <s v="22720"/>
    <x v="2550"/>
    <n v="3"/>
    <m/>
    <x v="10"/>
    <x v="430"/>
    <x v="0"/>
  </r>
  <r>
    <x v="16338"/>
    <s v="22993"/>
    <x v="3008"/>
    <n v="12"/>
    <m/>
    <x v="16"/>
    <x v="430"/>
    <x v="0"/>
  </r>
  <r>
    <x v="16338"/>
    <s v="23307"/>
    <x v="3478"/>
    <n v="24"/>
    <m/>
    <x v="25"/>
    <x v="430"/>
    <x v="0"/>
  </r>
  <r>
    <x v="16338"/>
    <s v="23243"/>
    <x v="3493"/>
    <n v="4"/>
    <m/>
    <x v="10"/>
    <x v="430"/>
    <x v="0"/>
  </r>
  <r>
    <x v="16338"/>
    <s v="21670"/>
    <x v="1057"/>
    <n v="24"/>
    <m/>
    <x v="16"/>
    <x v="430"/>
    <x v="0"/>
  </r>
  <r>
    <x v="16338"/>
    <s v="21669"/>
    <x v="1382"/>
    <n v="24"/>
    <m/>
    <x v="16"/>
    <x v="430"/>
    <x v="0"/>
  </r>
  <r>
    <x v="16338"/>
    <s v="20914"/>
    <x v="297"/>
    <n v="12"/>
    <m/>
    <x v="17"/>
    <x v="430"/>
    <x v="0"/>
  </r>
  <r>
    <x v="16338"/>
    <s v="22139"/>
    <x v="79"/>
    <n v="3"/>
    <m/>
    <x v="10"/>
    <x v="430"/>
    <x v="0"/>
  </r>
  <r>
    <x v="16338"/>
    <s v="22636"/>
    <x v="1564"/>
    <n v="2"/>
    <m/>
    <x v="37"/>
    <x v="430"/>
    <x v="0"/>
  </r>
  <r>
    <x v="16338"/>
    <s v="22676"/>
    <x v="1388"/>
    <n v="10"/>
    <m/>
    <x v="16"/>
    <x v="430"/>
    <x v="0"/>
  </r>
  <r>
    <x v="16338"/>
    <s v="22677"/>
    <x v="2054"/>
    <n v="10"/>
    <m/>
    <x v="16"/>
    <x v="430"/>
    <x v="0"/>
  </r>
  <r>
    <x v="16338"/>
    <s v="22678"/>
    <x v="1060"/>
    <n v="10"/>
    <m/>
    <x v="16"/>
    <x v="430"/>
    <x v="0"/>
  </r>
  <r>
    <x v="16338"/>
    <s v="22679"/>
    <x v="2204"/>
    <n v="10"/>
    <m/>
    <x v="16"/>
    <x v="430"/>
    <x v="0"/>
  </r>
  <r>
    <x v="16338"/>
    <s v="22680"/>
    <x v="722"/>
    <n v="10"/>
    <m/>
    <x v="16"/>
    <x v="430"/>
    <x v="0"/>
  </r>
  <r>
    <x v="16338"/>
    <s v="22681"/>
    <x v="2140"/>
    <n v="10"/>
    <m/>
    <x v="16"/>
    <x v="430"/>
    <x v="0"/>
  </r>
  <r>
    <x v="16338"/>
    <s v="22682"/>
    <x v="2055"/>
    <n v="10"/>
    <m/>
    <x v="16"/>
    <x v="430"/>
    <x v="0"/>
  </r>
  <r>
    <x v="16338"/>
    <s v="22683"/>
    <x v="2100"/>
    <n v="10"/>
    <m/>
    <x v="16"/>
    <x v="430"/>
    <x v="0"/>
  </r>
  <r>
    <x v="16338"/>
    <s v="22685"/>
    <x v="2101"/>
    <n v="10"/>
    <m/>
    <x v="16"/>
    <x v="430"/>
    <x v="0"/>
  </r>
  <r>
    <x v="16338"/>
    <s v="22767"/>
    <x v="234"/>
    <n v="2"/>
    <m/>
    <x v="11"/>
    <x v="430"/>
    <x v="0"/>
  </r>
  <r>
    <x v="16338"/>
    <s v="20725"/>
    <x v="66"/>
    <n v="10"/>
    <m/>
    <x v="9"/>
    <x v="430"/>
    <x v="0"/>
  </r>
  <r>
    <x v="16338"/>
    <s v="20726"/>
    <x v="266"/>
    <n v="10"/>
    <m/>
    <x v="9"/>
    <x v="430"/>
    <x v="0"/>
  </r>
  <r>
    <x v="16338"/>
    <s v="23206"/>
    <x v="3227"/>
    <n v="10"/>
    <m/>
    <x v="9"/>
    <x v="430"/>
    <x v="0"/>
  </r>
  <r>
    <x v="16338"/>
    <s v="23209"/>
    <x v="3733"/>
    <n v="10"/>
    <m/>
    <x v="9"/>
    <x v="430"/>
    <x v="0"/>
  </r>
  <r>
    <x v="16338"/>
    <s v="20979"/>
    <x v="531"/>
    <n v="16"/>
    <m/>
    <x v="16"/>
    <x v="430"/>
    <x v="0"/>
  </r>
  <r>
    <x v="16338"/>
    <s v="20977"/>
    <x v="532"/>
    <n v="16"/>
    <m/>
    <x v="16"/>
    <x v="430"/>
    <x v="0"/>
  </r>
  <r>
    <x v="16338"/>
    <s v="21430"/>
    <x v="1407"/>
    <n v="4"/>
    <m/>
    <x v="8"/>
    <x v="430"/>
    <x v="0"/>
  </r>
  <r>
    <x v="16338"/>
    <s v="23010"/>
    <x v="3123"/>
    <n v="2"/>
    <m/>
    <x v="32"/>
    <x v="430"/>
    <x v="0"/>
  </r>
  <r>
    <x v="16338"/>
    <s v="22468"/>
    <x v="212"/>
    <n v="2"/>
    <m/>
    <x v="29"/>
    <x v="430"/>
    <x v="0"/>
  </r>
  <r>
    <x v="16338"/>
    <s v="22179"/>
    <x v="3435"/>
    <n v="2"/>
    <m/>
    <x v="29"/>
    <x v="430"/>
    <x v="0"/>
  </r>
  <r>
    <x v="16338"/>
    <s v="23108"/>
    <x v="3377"/>
    <n v="2"/>
    <m/>
    <x v="232"/>
    <x v="430"/>
    <x v="0"/>
  </r>
  <r>
    <x v="16338"/>
    <s v="22192"/>
    <x v="160"/>
    <n v="4"/>
    <m/>
    <x v="37"/>
    <x v="430"/>
    <x v="0"/>
  </r>
  <r>
    <x v="16339"/>
    <s v="22689"/>
    <x v="1606"/>
    <n v="1"/>
    <m/>
    <x v="13"/>
    <x v="3238"/>
    <x v="0"/>
  </r>
  <r>
    <x v="16339"/>
    <s v="48173C"/>
    <x v="526"/>
    <n v="1"/>
    <m/>
    <x v="13"/>
    <x v="3238"/>
    <x v="0"/>
  </r>
  <r>
    <x v="16339"/>
    <s v="20718"/>
    <x v="1163"/>
    <n v="30"/>
    <m/>
    <x v="16"/>
    <x v="3238"/>
    <x v="0"/>
  </r>
  <r>
    <x v="16339"/>
    <s v="85099B"/>
    <x v="140"/>
    <n v="20"/>
    <m/>
    <x v="350"/>
    <x v="3238"/>
    <x v="0"/>
  </r>
  <r>
    <x v="16339"/>
    <s v="85099C"/>
    <x v="60"/>
    <n v="40"/>
    <m/>
    <x v="350"/>
    <x v="3238"/>
    <x v="0"/>
  </r>
  <r>
    <x v="16339"/>
    <s v="23344"/>
    <x v="3568"/>
    <n v="20"/>
    <m/>
    <x v="350"/>
    <x v="3238"/>
    <x v="0"/>
  </r>
  <r>
    <x v="16339"/>
    <s v="84596B"/>
    <x v="2118"/>
    <n v="2"/>
    <m/>
    <x v="19"/>
    <x v="3238"/>
    <x v="0"/>
  </r>
  <r>
    <x v="16339"/>
    <s v="23144"/>
    <x v="3276"/>
    <n v="12"/>
    <m/>
    <x v="168"/>
    <x v="3238"/>
    <x v="0"/>
  </r>
  <r>
    <x v="16339"/>
    <s v="47566"/>
    <x v="1637"/>
    <n v="2"/>
    <m/>
    <x v="10"/>
    <x v="3238"/>
    <x v="0"/>
  </r>
  <r>
    <x v="16339"/>
    <s v="22651"/>
    <x v="540"/>
    <n v="10"/>
    <m/>
    <x v="14"/>
    <x v="3238"/>
    <x v="0"/>
  </r>
  <r>
    <x v="16339"/>
    <s v="85178"/>
    <x v="932"/>
    <n v="10"/>
    <m/>
    <x v="16"/>
    <x v="3238"/>
    <x v="0"/>
  </r>
  <r>
    <x v="16339"/>
    <s v="23334"/>
    <x v="3740"/>
    <n v="34"/>
    <m/>
    <x v="526"/>
    <x v="3238"/>
    <x v="0"/>
  </r>
  <r>
    <x v="16339"/>
    <s v="23333"/>
    <x v="3741"/>
    <n v="4"/>
    <m/>
    <x v="16"/>
    <x v="3238"/>
    <x v="0"/>
  </r>
  <r>
    <x v="16339"/>
    <s v="23332"/>
    <x v="3736"/>
    <n v="4"/>
    <m/>
    <x v="9"/>
    <x v="3238"/>
    <x v="0"/>
  </r>
  <r>
    <x v="16339"/>
    <s v="35819B"/>
    <x v="2729"/>
    <n v="10"/>
    <m/>
    <x v="26"/>
    <x v="3238"/>
    <x v="0"/>
  </r>
  <r>
    <x v="16339"/>
    <s v="35607B"/>
    <x v="3101"/>
    <n v="10"/>
    <m/>
    <x v="121"/>
    <x v="3238"/>
    <x v="0"/>
  </r>
  <r>
    <x v="16339"/>
    <s v="23300"/>
    <x v="3422"/>
    <n v="10"/>
    <m/>
    <x v="9"/>
    <x v="3238"/>
    <x v="0"/>
  </r>
  <r>
    <x v="16339"/>
    <s v="21098"/>
    <x v="615"/>
    <n v="10"/>
    <m/>
    <x v="16"/>
    <x v="3238"/>
    <x v="0"/>
  </r>
  <r>
    <x v="16339"/>
    <s v="23215"/>
    <x v="3461"/>
    <n v="2"/>
    <m/>
    <x v="350"/>
    <x v="3238"/>
    <x v="0"/>
  </r>
  <r>
    <x v="16339"/>
    <s v="22855"/>
    <x v="1119"/>
    <n v="4"/>
    <m/>
    <x v="16"/>
    <x v="3238"/>
    <x v="0"/>
  </r>
  <r>
    <x v="16339"/>
    <s v="22187"/>
    <x v="663"/>
    <n v="2"/>
    <m/>
    <x v="4"/>
    <x v="3238"/>
    <x v="0"/>
  </r>
  <r>
    <x v="16339"/>
    <s v="22189"/>
    <x v="131"/>
    <n v="2"/>
    <m/>
    <x v="28"/>
    <x v="3238"/>
    <x v="0"/>
  </r>
  <r>
    <x v="16339"/>
    <s v="23322"/>
    <x v="3522"/>
    <n v="5"/>
    <m/>
    <x v="17"/>
    <x v="3238"/>
    <x v="0"/>
  </r>
  <r>
    <x v="16339"/>
    <s v="23323"/>
    <x v="3602"/>
    <n v="5"/>
    <m/>
    <x v="7"/>
    <x v="3238"/>
    <x v="0"/>
  </r>
  <r>
    <x v="16339"/>
    <s v="22158"/>
    <x v="1609"/>
    <n v="3"/>
    <m/>
    <x v="17"/>
    <x v="3238"/>
    <x v="0"/>
  </r>
  <r>
    <x v="16339"/>
    <s v="21034"/>
    <x v="383"/>
    <n v="2"/>
    <m/>
    <x v="53"/>
    <x v="3238"/>
    <x v="0"/>
  </r>
  <r>
    <x v="16340"/>
    <s v="23231"/>
    <x v="3743"/>
    <n v="25"/>
    <m/>
    <x v="19"/>
    <x v="1021"/>
    <x v="0"/>
  </r>
  <r>
    <x v="16340"/>
    <s v="22173"/>
    <x v="637"/>
    <n v="3"/>
    <m/>
    <x v="17"/>
    <x v="1021"/>
    <x v="0"/>
  </r>
  <r>
    <x v="16340"/>
    <s v="82484"/>
    <x v="122"/>
    <n v="3"/>
    <m/>
    <x v="13"/>
    <x v="1021"/>
    <x v="0"/>
  </r>
  <r>
    <x v="16340"/>
    <s v="23301"/>
    <x v="3421"/>
    <n v="4"/>
    <m/>
    <x v="9"/>
    <x v="1021"/>
    <x v="0"/>
  </r>
  <r>
    <x v="16340"/>
    <s v="21900"/>
    <x v="1568"/>
    <n v="8"/>
    <m/>
    <x v="15"/>
    <x v="1021"/>
    <x v="0"/>
  </r>
  <r>
    <x v="16340"/>
    <s v="21901"/>
    <x v="1515"/>
    <n v="2"/>
    <m/>
    <x v="15"/>
    <x v="1021"/>
    <x v="0"/>
  </r>
  <r>
    <x v="16340"/>
    <s v="21899"/>
    <x v="3624"/>
    <n v="5"/>
    <m/>
    <x v="15"/>
    <x v="1021"/>
    <x v="0"/>
  </r>
  <r>
    <x v="16340"/>
    <s v="21902"/>
    <x v="1514"/>
    <n v="4"/>
    <m/>
    <x v="15"/>
    <x v="1021"/>
    <x v="0"/>
  </r>
  <r>
    <x v="16340"/>
    <s v="82552"/>
    <x v="485"/>
    <n v="24"/>
    <m/>
    <x v="27"/>
    <x v="1021"/>
    <x v="0"/>
  </r>
  <r>
    <x v="16340"/>
    <s v="82551"/>
    <x v="908"/>
    <n v="24"/>
    <m/>
    <x v="27"/>
    <x v="1021"/>
    <x v="0"/>
  </r>
  <r>
    <x v="16340"/>
    <s v="82581"/>
    <x v="244"/>
    <n v="25"/>
    <m/>
    <x v="25"/>
    <x v="1021"/>
    <x v="0"/>
  </r>
  <r>
    <x v="16340"/>
    <s v="17021"/>
    <x v="456"/>
    <n v="18"/>
    <m/>
    <x v="166"/>
    <x v="1021"/>
    <x v="0"/>
  </r>
  <r>
    <x v="16340"/>
    <s v="47504H"/>
    <x v="619"/>
    <n v="1"/>
    <m/>
    <x v="359"/>
    <x v="1021"/>
    <x v="0"/>
  </r>
  <r>
    <x v="16340"/>
    <s v="47504K"/>
    <x v="1750"/>
    <n v="4"/>
    <m/>
    <x v="359"/>
    <x v="1021"/>
    <x v="0"/>
  </r>
  <r>
    <x v="16340"/>
    <s v="47503A"/>
    <x v="2577"/>
    <n v="3"/>
    <m/>
    <x v="19"/>
    <x v="1021"/>
    <x v="0"/>
  </r>
  <r>
    <x v="16340"/>
    <s v="22476"/>
    <x v="847"/>
    <n v="1"/>
    <m/>
    <x v="10"/>
    <x v="1021"/>
    <x v="0"/>
  </r>
  <r>
    <x v="16340"/>
    <s v="82483"/>
    <x v="52"/>
    <n v="2"/>
    <m/>
    <x v="22"/>
    <x v="1021"/>
    <x v="0"/>
  </r>
  <r>
    <x v="16340"/>
    <s v="22625"/>
    <x v="639"/>
    <n v="2"/>
    <m/>
    <x v="37"/>
    <x v="1021"/>
    <x v="0"/>
  </r>
  <r>
    <x v="16340"/>
    <s v="84876D"/>
    <x v="2361"/>
    <n v="12"/>
    <m/>
    <x v="16"/>
    <x v="1021"/>
    <x v="0"/>
  </r>
  <r>
    <x v="16340"/>
    <s v="84877D"/>
    <x v="1789"/>
    <n v="4"/>
    <m/>
    <x v="16"/>
    <x v="1021"/>
    <x v="0"/>
  </r>
  <r>
    <x v="16341"/>
    <s v="48138"/>
    <x v="758"/>
    <n v="1"/>
    <m/>
    <x v="13"/>
    <x v="1147"/>
    <x v="0"/>
  </r>
  <r>
    <x v="16341"/>
    <s v="21770"/>
    <x v="3170"/>
    <n v="4"/>
    <m/>
    <x v="10"/>
    <x v="1147"/>
    <x v="0"/>
  </r>
  <r>
    <x v="16341"/>
    <s v="82551"/>
    <x v="908"/>
    <n v="10"/>
    <m/>
    <x v="27"/>
    <x v="1147"/>
    <x v="0"/>
  </r>
  <r>
    <x v="16341"/>
    <s v="82552"/>
    <x v="485"/>
    <n v="10"/>
    <m/>
    <x v="27"/>
    <x v="1147"/>
    <x v="0"/>
  </r>
  <r>
    <x v="16341"/>
    <s v="21756"/>
    <x v="25"/>
    <n v="3"/>
    <m/>
    <x v="12"/>
    <x v="1147"/>
    <x v="0"/>
  </r>
  <r>
    <x v="16341"/>
    <s v="21908"/>
    <x v="1205"/>
    <n v="7"/>
    <m/>
    <x v="7"/>
    <x v="1147"/>
    <x v="0"/>
  </r>
  <r>
    <x v="16341"/>
    <s v="22116"/>
    <x v="1764"/>
    <n v="10"/>
    <m/>
    <x v="359"/>
    <x v="1147"/>
    <x v="0"/>
  </r>
  <r>
    <x v="16341"/>
    <s v="23091"/>
    <x v="3375"/>
    <n v="2"/>
    <m/>
    <x v="232"/>
    <x v="1147"/>
    <x v="0"/>
  </r>
  <r>
    <x v="16342"/>
    <s v="22396"/>
    <x v="840"/>
    <n v="12"/>
    <m/>
    <x v="523"/>
    <x v="924"/>
    <x v="12"/>
  </r>
  <r>
    <x v="16342"/>
    <s v="21680"/>
    <x v="2151"/>
    <n v="12"/>
    <m/>
    <x v="14"/>
    <x v="924"/>
    <x v="12"/>
  </r>
  <r>
    <x v="16342"/>
    <s v="21981"/>
    <x v="701"/>
    <n v="24"/>
    <m/>
    <x v="47"/>
    <x v="924"/>
    <x v="12"/>
  </r>
  <r>
    <x v="16342"/>
    <s v="22326"/>
    <x v="34"/>
    <n v="6"/>
    <m/>
    <x v="17"/>
    <x v="924"/>
    <x v="12"/>
  </r>
  <r>
    <x v="16342"/>
    <s v="20719"/>
    <x v="988"/>
    <n v="10"/>
    <m/>
    <x v="14"/>
    <x v="924"/>
    <x v="12"/>
  </r>
  <r>
    <x v="16342"/>
    <s v="21731"/>
    <x v="39"/>
    <n v="12"/>
    <m/>
    <x v="9"/>
    <x v="924"/>
    <x v="12"/>
  </r>
  <r>
    <x v="16342"/>
    <s v="20724"/>
    <x v="989"/>
    <n v="10"/>
    <m/>
    <x v="14"/>
    <x v="924"/>
    <x v="12"/>
  </r>
  <r>
    <x v="16342"/>
    <s v="23084"/>
    <x v="3371"/>
    <n v="24"/>
    <m/>
    <x v="719"/>
    <x v="924"/>
    <x v="12"/>
  </r>
  <r>
    <x v="16342"/>
    <s v="20981"/>
    <x v="1000"/>
    <n v="12"/>
    <m/>
    <x v="14"/>
    <x v="924"/>
    <x v="12"/>
  </r>
  <r>
    <x v="16342"/>
    <s v="22554"/>
    <x v="429"/>
    <n v="12"/>
    <m/>
    <x v="9"/>
    <x v="924"/>
    <x v="12"/>
  </r>
  <r>
    <x v="16342"/>
    <s v="35923"/>
    <x v="2818"/>
    <n v="12"/>
    <m/>
    <x v="523"/>
    <x v="924"/>
    <x v="12"/>
  </r>
  <r>
    <x v="16342"/>
    <s v="POST"/>
    <x v="45"/>
    <n v="3"/>
    <m/>
    <x v="52"/>
    <x v="924"/>
    <x v="12"/>
  </r>
  <r>
    <x v="16343"/>
    <s v="22699"/>
    <x v="623"/>
    <n v="-1"/>
    <m/>
    <x v="17"/>
    <x v="653"/>
    <x v="0"/>
  </r>
  <r>
    <x v="16343"/>
    <s v="22423"/>
    <x v="534"/>
    <n v="-3"/>
    <m/>
    <x v="23"/>
    <x v="653"/>
    <x v="0"/>
  </r>
  <r>
    <x v="16343"/>
    <s v="22698"/>
    <x v="2359"/>
    <n v="-1"/>
    <m/>
    <x v="17"/>
    <x v="653"/>
    <x v="0"/>
  </r>
  <r>
    <x v="16344"/>
    <s v="22161"/>
    <x v="815"/>
    <n v="24"/>
    <m/>
    <x v="121"/>
    <x v="835"/>
    <x v="0"/>
  </r>
  <r>
    <x v="16344"/>
    <s v="85130B"/>
    <x v="2239"/>
    <n v="24"/>
    <m/>
    <x v="359"/>
    <x v="835"/>
    <x v="0"/>
  </r>
  <r>
    <x v="16344"/>
    <s v="85099B"/>
    <x v="140"/>
    <n v="10"/>
    <m/>
    <x v="350"/>
    <x v="835"/>
    <x v="0"/>
  </r>
  <r>
    <x v="16344"/>
    <s v="22595"/>
    <x v="2932"/>
    <n v="24"/>
    <m/>
    <x v="14"/>
    <x v="835"/>
    <x v="0"/>
  </r>
  <r>
    <x v="16344"/>
    <s v="22766"/>
    <x v="224"/>
    <n v="8"/>
    <m/>
    <x v="17"/>
    <x v="835"/>
    <x v="0"/>
  </r>
  <r>
    <x v="16344"/>
    <s v="82494L"/>
    <x v="55"/>
    <n v="6"/>
    <m/>
    <x v="17"/>
    <x v="835"/>
    <x v="0"/>
  </r>
  <r>
    <x v="16344"/>
    <s v="22379"/>
    <x v="114"/>
    <n v="5"/>
    <m/>
    <x v="7"/>
    <x v="835"/>
    <x v="0"/>
  </r>
  <r>
    <x v="16344"/>
    <s v="22400"/>
    <x v="1080"/>
    <n v="12"/>
    <m/>
    <x v="523"/>
    <x v="835"/>
    <x v="0"/>
  </r>
  <r>
    <x v="16344"/>
    <s v="84929"/>
    <x v="2620"/>
    <n v="24"/>
    <m/>
    <x v="121"/>
    <x v="835"/>
    <x v="0"/>
  </r>
  <r>
    <x v="16344"/>
    <s v="22945"/>
    <x v="503"/>
    <n v="144"/>
    <m/>
    <x v="42"/>
    <x v="835"/>
    <x v="0"/>
  </r>
  <r>
    <x v="16344"/>
    <s v="21948"/>
    <x v="1516"/>
    <n v="12"/>
    <m/>
    <x v="16"/>
    <x v="835"/>
    <x v="0"/>
  </r>
  <r>
    <x v="16344"/>
    <s v="22664"/>
    <x v="333"/>
    <n v="5"/>
    <m/>
    <x v="7"/>
    <x v="835"/>
    <x v="0"/>
  </r>
  <r>
    <x v="16344"/>
    <s v="23108"/>
    <x v="3377"/>
    <n v="4"/>
    <m/>
    <x v="232"/>
    <x v="835"/>
    <x v="0"/>
  </r>
  <r>
    <x v="16344"/>
    <s v="22949"/>
    <x v="879"/>
    <n v="12"/>
    <m/>
    <x v="27"/>
    <x v="835"/>
    <x v="0"/>
  </r>
  <r>
    <x v="16344"/>
    <s v="22716"/>
    <x v="316"/>
    <n v="12"/>
    <m/>
    <x v="19"/>
    <x v="835"/>
    <x v="0"/>
  </r>
  <r>
    <x v="16344"/>
    <s v="22715"/>
    <x v="2056"/>
    <n v="12"/>
    <m/>
    <x v="19"/>
    <x v="835"/>
    <x v="0"/>
  </r>
  <r>
    <x v="16345"/>
    <s v="23245"/>
    <x v="3495"/>
    <n v="4"/>
    <m/>
    <x v="10"/>
    <x v="1375"/>
    <x v="4"/>
  </r>
  <r>
    <x v="16345"/>
    <s v="23287"/>
    <x v="3543"/>
    <n v="8"/>
    <m/>
    <x v="14"/>
    <x v="1375"/>
    <x v="4"/>
  </r>
  <r>
    <x v="16345"/>
    <s v="23288"/>
    <x v="3528"/>
    <n v="8"/>
    <m/>
    <x v="14"/>
    <x v="1375"/>
    <x v="4"/>
  </r>
  <r>
    <x v="16345"/>
    <s v="20718"/>
    <x v="1163"/>
    <n v="10"/>
    <m/>
    <x v="16"/>
    <x v="1375"/>
    <x v="4"/>
  </r>
  <r>
    <x v="16345"/>
    <s v="85099B"/>
    <x v="140"/>
    <n v="10"/>
    <m/>
    <x v="350"/>
    <x v="1375"/>
    <x v="4"/>
  </r>
  <r>
    <x v="16345"/>
    <s v="22377"/>
    <x v="2050"/>
    <n v="5"/>
    <m/>
    <x v="7"/>
    <x v="1375"/>
    <x v="4"/>
  </r>
  <r>
    <x v="16345"/>
    <s v="21429"/>
    <x v="762"/>
    <n v="8"/>
    <m/>
    <x v="18"/>
    <x v="1375"/>
    <x v="4"/>
  </r>
  <r>
    <x v="16345"/>
    <s v="20750"/>
    <x v="394"/>
    <n v="10"/>
    <m/>
    <x v="13"/>
    <x v="1375"/>
    <x v="4"/>
  </r>
  <r>
    <x v="16345"/>
    <s v="21706"/>
    <x v="391"/>
    <n v="4"/>
    <m/>
    <x v="10"/>
    <x v="1375"/>
    <x v="4"/>
  </r>
  <r>
    <x v="16345"/>
    <s v="22111"/>
    <x v="220"/>
    <n v="6"/>
    <m/>
    <x v="10"/>
    <x v="1375"/>
    <x v="4"/>
  </r>
  <r>
    <x v="16345"/>
    <s v="35598B"/>
    <x v="1117"/>
    <n v="18"/>
    <m/>
    <x v="17"/>
    <x v="1375"/>
    <x v="4"/>
  </r>
  <r>
    <x v="16345"/>
    <s v="35599B"/>
    <x v="1674"/>
    <n v="12"/>
    <m/>
    <x v="132"/>
    <x v="1375"/>
    <x v="4"/>
  </r>
  <r>
    <x v="16345"/>
    <s v="21494"/>
    <x v="436"/>
    <n v="24"/>
    <m/>
    <x v="16"/>
    <x v="1375"/>
    <x v="4"/>
  </r>
  <r>
    <x v="16345"/>
    <s v="84347"/>
    <x v="323"/>
    <n v="60"/>
    <m/>
    <x v="0"/>
    <x v="1375"/>
    <x v="4"/>
  </r>
  <r>
    <x v="16345"/>
    <s v="23110"/>
    <x v="3380"/>
    <n v="4"/>
    <m/>
    <x v="273"/>
    <x v="1375"/>
    <x v="4"/>
  </r>
  <r>
    <x v="16345"/>
    <s v="84687"/>
    <x v="3049"/>
    <n v="4"/>
    <m/>
    <x v="12"/>
    <x v="1375"/>
    <x v="4"/>
  </r>
  <r>
    <x v="16345"/>
    <s v="82486"/>
    <x v="53"/>
    <n v="10"/>
    <m/>
    <x v="63"/>
    <x v="1375"/>
    <x v="4"/>
  </r>
  <r>
    <x v="16345"/>
    <s v="22173"/>
    <x v="637"/>
    <n v="32"/>
    <m/>
    <x v="0"/>
    <x v="1375"/>
    <x v="4"/>
  </r>
  <r>
    <x v="16345"/>
    <s v="20685"/>
    <x v="311"/>
    <n v="10"/>
    <m/>
    <x v="29"/>
    <x v="1375"/>
    <x v="4"/>
  </r>
  <r>
    <x v="16345"/>
    <s v="21523"/>
    <x v="110"/>
    <n v="10"/>
    <m/>
    <x v="29"/>
    <x v="1375"/>
    <x v="4"/>
  </r>
  <r>
    <x v="16345"/>
    <s v="21524"/>
    <x v="741"/>
    <n v="20"/>
    <m/>
    <x v="29"/>
    <x v="1375"/>
    <x v="4"/>
  </r>
  <r>
    <x v="16345"/>
    <s v="48173C"/>
    <x v="526"/>
    <n v="6"/>
    <m/>
    <x v="13"/>
    <x v="1375"/>
    <x v="4"/>
  </r>
  <r>
    <x v="16345"/>
    <s v="48185"/>
    <x v="213"/>
    <n v="4"/>
    <m/>
    <x v="13"/>
    <x v="1375"/>
    <x v="4"/>
  </r>
  <r>
    <x v="16345"/>
    <s v="48188"/>
    <x v="897"/>
    <n v="4"/>
    <m/>
    <x v="13"/>
    <x v="1375"/>
    <x v="4"/>
  </r>
  <r>
    <x v="16345"/>
    <s v="48194"/>
    <x v="312"/>
    <n v="8"/>
    <m/>
    <x v="13"/>
    <x v="1375"/>
    <x v="4"/>
  </r>
  <r>
    <x v="16345"/>
    <s v="23107"/>
    <x v="3413"/>
    <n v="8"/>
    <m/>
    <x v="599"/>
    <x v="1375"/>
    <x v="4"/>
  </r>
  <r>
    <x v="16345"/>
    <s v="22431"/>
    <x v="1386"/>
    <n v="6"/>
    <m/>
    <x v="18"/>
    <x v="1375"/>
    <x v="4"/>
  </r>
  <r>
    <x v="16345"/>
    <s v="84356"/>
    <x v="2417"/>
    <n v="12"/>
    <m/>
    <x v="12"/>
    <x v="1375"/>
    <x v="4"/>
  </r>
  <r>
    <x v="16345"/>
    <s v="22508"/>
    <x v="452"/>
    <n v="4"/>
    <m/>
    <x v="8"/>
    <x v="1375"/>
    <x v="4"/>
  </r>
  <r>
    <x v="16345"/>
    <s v="21672"/>
    <x v="83"/>
    <n v="12"/>
    <m/>
    <x v="16"/>
    <x v="1375"/>
    <x v="4"/>
  </r>
  <r>
    <x v="16345"/>
    <s v="21668"/>
    <x v="1088"/>
    <n v="12"/>
    <m/>
    <x v="16"/>
    <x v="1375"/>
    <x v="4"/>
  </r>
  <r>
    <x v="16345"/>
    <s v="22325"/>
    <x v="1220"/>
    <n v="3"/>
    <m/>
    <x v="10"/>
    <x v="1375"/>
    <x v="4"/>
  </r>
  <r>
    <x v="16345"/>
    <s v="15044A"/>
    <x v="2734"/>
    <n v="6"/>
    <m/>
    <x v="17"/>
    <x v="1375"/>
    <x v="4"/>
  </r>
  <r>
    <x v="16345"/>
    <s v="21164"/>
    <x v="1174"/>
    <n v="18"/>
    <m/>
    <x v="17"/>
    <x v="1375"/>
    <x v="4"/>
  </r>
  <r>
    <x v="16345"/>
    <s v="22193"/>
    <x v="159"/>
    <n v="2"/>
    <m/>
    <x v="37"/>
    <x v="1375"/>
    <x v="4"/>
  </r>
  <r>
    <x v="16345"/>
    <s v="22212"/>
    <x v="1059"/>
    <n v="18"/>
    <m/>
    <x v="7"/>
    <x v="1375"/>
    <x v="4"/>
  </r>
  <r>
    <x v="16345"/>
    <s v="23146"/>
    <x v="3256"/>
    <n v="8"/>
    <m/>
    <x v="343"/>
    <x v="1375"/>
    <x v="4"/>
  </r>
  <r>
    <x v="16345"/>
    <s v="84406B"/>
    <x v="2"/>
    <n v="32"/>
    <m/>
    <x v="8"/>
    <x v="1375"/>
    <x v="4"/>
  </r>
  <r>
    <x v="16345"/>
    <s v="21206"/>
    <x v="1455"/>
    <n v="12"/>
    <m/>
    <x v="9"/>
    <x v="1375"/>
    <x v="4"/>
  </r>
  <r>
    <x v="16345"/>
    <s v="21559"/>
    <x v="67"/>
    <n v="6"/>
    <m/>
    <x v="0"/>
    <x v="1375"/>
    <x v="4"/>
  </r>
  <r>
    <x v="16345"/>
    <s v="22329"/>
    <x v="2016"/>
    <n v="12"/>
    <m/>
    <x v="9"/>
    <x v="1375"/>
    <x v="4"/>
  </r>
  <r>
    <x v="16345"/>
    <s v="85054"/>
    <x v="1689"/>
    <n v="6"/>
    <m/>
    <x v="17"/>
    <x v="1375"/>
    <x v="4"/>
  </r>
  <r>
    <x v="16345"/>
    <s v="23243"/>
    <x v="3493"/>
    <n v="8"/>
    <m/>
    <x v="10"/>
    <x v="1375"/>
    <x v="4"/>
  </r>
  <r>
    <x v="16345"/>
    <s v="22199"/>
    <x v="1934"/>
    <n v="8"/>
    <m/>
    <x v="4"/>
    <x v="1375"/>
    <x v="4"/>
  </r>
  <r>
    <x v="16345"/>
    <s v="22207"/>
    <x v="821"/>
    <n v="4"/>
    <m/>
    <x v="4"/>
    <x v="1375"/>
    <x v="4"/>
  </r>
  <r>
    <x v="16345"/>
    <s v="22200"/>
    <x v="1621"/>
    <n v="4"/>
    <m/>
    <x v="4"/>
    <x v="1375"/>
    <x v="4"/>
  </r>
  <r>
    <x v="16345"/>
    <s v="84050"/>
    <x v="711"/>
    <n v="12"/>
    <m/>
    <x v="9"/>
    <x v="1375"/>
    <x v="4"/>
  </r>
  <r>
    <x v="16345"/>
    <s v="22897"/>
    <x v="1249"/>
    <n v="10"/>
    <m/>
    <x v="27"/>
    <x v="1375"/>
    <x v="4"/>
  </r>
  <r>
    <x v="16345"/>
    <s v="22846"/>
    <x v="1078"/>
    <n v="3"/>
    <m/>
    <x v="32"/>
    <x v="1375"/>
    <x v="4"/>
  </r>
  <r>
    <x v="16345"/>
    <s v="22378"/>
    <x v="837"/>
    <n v="5"/>
    <m/>
    <x v="7"/>
    <x v="1375"/>
    <x v="4"/>
  </r>
  <r>
    <x v="16345"/>
    <s v="22896"/>
    <x v="1405"/>
    <n v="12"/>
    <m/>
    <x v="0"/>
    <x v="1375"/>
    <x v="4"/>
  </r>
  <r>
    <x v="16345"/>
    <s v="23094"/>
    <x v="3376"/>
    <n v="3"/>
    <m/>
    <x v="761"/>
    <x v="1375"/>
    <x v="4"/>
  </r>
  <r>
    <x v="16345"/>
    <s v="22625"/>
    <x v="639"/>
    <n v="10"/>
    <m/>
    <x v="37"/>
    <x v="1375"/>
    <x v="4"/>
  </r>
  <r>
    <x v="16345"/>
    <s v="20754"/>
    <x v="598"/>
    <n v="6"/>
    <m/>
    <x v="7"/>
    <x v="1375"/>
    <x v="4"/>
  </r>
  <r>
    <x v="16345"/>
    <s v="21217"/>
    <x v="1015"/>
    <n v="3"/>
    <m/>
    <x v="11"/>
    <x v="1375"/>
    <x v="4"/>
  </r>
  <r>
    <x v="16345"/>
    <s v="22840"/>
    <x v="1398"/>
    <n v="4"/>
    <m/>
    <x v="13"/>
    <x v="1375"/>
    <x v="4"/>
  </r>
  <r>
    <x v="16345"/>
    <s v="22723"/>
    <x v="2548"/>
    <n v="48"/>
    <m/>
    <x v="24"/>
    <x v="1375"/>
    <x v="4"/>
  </r>
  <r>
    <x v="16345"/>
    <s v="21086"/>
    <x v="173"/>
    <n v="12"/>
    <m/>
    <x v="15"/>
    <x v="1375"/>
    <x v="4"/>
  </r>
  <r>
    <x v="16345"/>
    <s v="21094"/>
    <x v="65"/>
    <n v="12"/>
    <m/>
    <x v="14"/>
    <x v="1375"/>
    <x v="4"/>
  </r>
  <r>
    <x v="16345"/>
    <s v="22908"/>
    <x v="1673"/>
    <n v="12"/>
    <m/>
    <x v="14"/>
    <x v="1375"/>
    <x v="4"/>
  </r>
  <r>
    <x v="16345"/>
    <s v="21471"/>
    <x v="739"/>
    <n v="18"/>
    <m/>
    <x v="8"/>
    <x v="1375"/>
    <x v="4"/>
  </r>
  <r>
    <x v="16345"/>
    <s v="21467"/>
    <x v="738"/>
    <n v="18"/>
    <m/>
    <x v="8"/>
    <x v="1375"/>
    <x v="4"/>
  </r>
  <r>
    <x v="16345"/>
    <s v="21539"/>
    <x v="1538"/>
    <n v="18"/>
    <m/>
    <x v="4"/>
    <x v="1375"/>
    <x v="4"/>
  </r>
  <r>
    <x v="16345"/>
    <s v="84968A"/>
    <x v="1935"/>
    <n v="24"/>
    <m/>
    <x v="23"/>
    <x v="1375"/>
    <x v="4"/>
  </r>
  <r>
    <x v="16345"/>
    <s v="84968C"/>
    <x v="614"/>
    <n v="5"/>
    <m/>
    <x v="35"/>
    <x v="1375"/>
    <x v="4"/>
  </r>
  <r>
    <x v="16345"/>
    <s v="84968E"/>
    <x v="2414"/>
    <n v="24"/>
    <m/>
    <x v="23"/>
    <x v="1375"/>
    <x v="4"/>
  </r>
  <r>
    <x v="16345"/>
    <s v="84968F"/>
    <x v="2092"/>
    <n v="24"/>
    <m/>
    <x v="23"/>
    <x v="1375"/>
    <x v="4"/>
  </r>
  <r>
    <x v="16345"/>
    <s v="20676"/>
    <x v="986"/>
    <n v="16"/>
    <m/>
    <x v="16"/>
    <x v="1375"/>
    <x v="4"/>
  </r>
  <r>
    <x v="16345"/>
    <s v="22304"/>
    <x v="1216"/>
    <n v="6"/>
    <m/>
    <x v="0"/>
    <x v="1375"/>
    <x v="4"/>
  </r>
  <r>
    <x v="16345"/>
    <s v="22894"/>
    <x v="1876"/>
    <n v="10"/>
    <m/>
    <x v="11"/>
    <x v="1375"/>
    <x v="4"/>
  </r>
  <r>
    <x v="16345"/>
    <s v="84997B"/>
    <x v="3043"/>
    <n v="12"/>
    <m/>
    <x v="361"/>
    <x v="1375"/>
    <x v="4"/>
  </r>
  <r>
    <x v="16345"/>
    <s v="22262"/>
    <x v="87"/>
    <n v="36"/>
    <m/>
    <x v="14"/>
    <x v="1375"/>
    <x v="4"/>
  </r>
  <r>
    <x v="16345"/>
    <s v="21700"/>
    <x v="1194"/>
    <n v="12"/>
    <m/>
    <x v="14"/>
    <x v="1375"/>
    <x v="4"/>
  </r>
  <r>
    <x v="16345"/>
    <s v="23154"/>
    <x v="3177"/>
    <n v="12"/>
    <m/>
    <x v="350"/>
    <x v="1375"/>
    <x v="4"/>
  </r>
  <r>
    <x v="16345"/>
    <s v="23155"/>
    <x v="3179"/>
    <n v="12"/>
    <m/>
    <x v="168"/>
    <x v="1375"/>
    <x v="4"/>
  </r>
  <r>
    <x v="16345"/>
    <s v="23156"/>
    <x v="3178"/>
    <n v="12"/>
    <m/>
    <x v="350"/>
    <x v="1375"/>
    <x v="4"/>
  </r>
  <r>
    <x v="16345"/>
    <s v="23159"/>
    <x v="3176"/>
    <n v="12"/>
    <m/>
    <x v="350"/>
    <x v="1375"/>
    <x v="4"/>
  </r>
  <r>
    <x v="16345"/>
    <s v="23158"/>
    <x v="3181"/>
    <n v="12"/>
    <m/>
    <x v="350"/>
    <x v="1375"/>
    <x v="4"/>
  </r>
  <r>
    <x v="16345"/>
    <s v="20767"/>
    <x v="1629"/>
    <n v="36"/>
    <m/>
    <x v="7"/>
    <x v="1375"/>
    <x v="4"/>
  </r>
  <r>
    <x v="16345"/>
    <s v="20772"/>
    <x v="595"/>
    <n v="12"/>
    <m/>
    <x v="0"/>
    <x v="1375"/>
    <x v="4"/>
  </r>
  <r>
    <x v="16345"/>
    <s v="22505"/>
    <x v="1470"/>
    <n v="4"/>
    <m/>
    <x v="10"/>
    <x v="1375"/>
    <x v="4"/>
  </r>
  <r>
    <x v="16345"/>
    <s v="22507"/>
    <x v="1353"/>
    <n v="12"/>
    <m/>
    <x v="10"/>
    <x v="1375"/>
    <x v="4"/>
  </r>
  <r>
    <x v="16345"/>
    <s v="23235"/>
    <x v="3498"/>
    <n v="12"/>
    <m/>
    <x v="599"/>
    <x v="1375"/>
    <x v="4"/>
  </r>
  <r>
    <x v="16345"/>
    <s v="23244"/>
    <x v="3502"/>
    <n v="6"/>
    <m/>
    <x v="18"/>
    <x v="1375"/>
    <x v="4"/>
  </r>
  <r>
    <x v="16345"/>
    <s v="23236"/>
    <x v="3735"/>
    <n v="6"/>
    <m/>
    <x v="599"/>
    <x v="1375"/>
    <x v="4"/>
  </r>
  <r>
    <x v="16345"/>
    <s v="23240"/>
    <x v="3729"/>
    <n v="6"/>
    <m/>
    <x v="361"/>
    <x v="1375"/>
    <x v="4"/>
  </r>
  <r>
    <x v="16345"/>
    <s v="22354"/>
    <x v="1880"/>
    <n v="10"/>
    <m/>
    <x v="8"/>
    <x v="1375"/>
    <x v="4"/>
  </r>
  <r>
    <x v="16345"/>
    <s v="47585A"/>
    <x v="2146"/>
    <n v="4"/>
    <m/>
    <x v="8"/>
    <x v="1375"/>
    <x v="4"/>
  </r>
  <r>
    <x v="16345"/>
    <s v="22244"/>
    <x v="642"/>
    <n v="96"/>
    <m/>
    <x v="9"/>
    <x v="1375"/>
    <x v="4"/>
  </r>
  <r>
    <x v="16345"/>
    <s v="21155"/>
    <x v="1527"/>
    <n v="12"/>
    <m/>
    <x v="0"/>
    <x v="1375"/>
    <x v="4"/>
  </r>
  <r>
    <x v="16346"/>
    <s v="21424"/>
    <x v="1942"/>
    <n v="1"/>
    <m/>
    <x v="339"/>
    <x v="32"/>
    <x v="0"/>
  </r>
  <r>
    <x v="16346"/>
    <s v="21427"/>
    <x v="593"/>
    <n v="1"/>
    <m/>
    <x v="340"/>
    <x v="32"/>
    <x v="0"/>
  </r>
  <r>
    <x v="16346"/>
    <s v="21428"/>
    <x v="1397"/>
    <n v="2"/>
    <m/>
    <x v="346"/>
    <x v="32"/>
    <x v="0"/>
  </r>
  <r>
    <x v="16346"/>
    <s v="21430"/>
    <x v="1407"/>
    <n v="6"/>
    <m/>
    <x v="341"/>
    <x v="32"/>
    <x v="0"/>
  </r>
  <r>
    <x v="16346"/>
    <s v="21494"/>
    <x v="436"/>
    <n v="1"/>
    <m/>
    <x v="342"/>
    <x v="32"/>
    <x v="0"/>
  </r>
  <r>
    <x v="16346"/>
    <s v="21524"/>
    <x v="741"/>
    <n v="1"/>
    <m/>
    <x v="345"/>
    <x v="32"/>
    <x v="0"/>
  </r>
  <r>
    <x v="16346"/>
    <s v="21557"/>
    <x v="102"/>
    <n v="4"/>
    <m/>
    <x v="413"/>
    <x v="32"/>
    <x v="0"/>
  </r>
  <r>
    <x v="16346"/>
    <s v="21558"/>
    <x v="1641"/>
    <n v="1"/>
    <m/>
    <x v="340"/>
    <x v="32"/>
    <x v="0"/>
  </r>
  <r>
    <x v="16346"/>
    <s v="21559"/>
    <x v="67"/>
    <n v="1"/>
    <m/>
    <x v="340"/>
    <x v="32"/>
    <x v="0"/>
  </r>
  <r>
    <x v="16346"/>
    <s v="21621"/>
    <x v="535"/>
    <n v="3"/>
    <m/>
    <x v="348"/>
    <x v="32"/>
    <x v="0"/>
  </r>
  <r>
    <x v="16346"/>
    <s v="21679"/>
    <x v="1036"/>
    <n v="1"/>
    <m/>
    <x v="347"/>
    <x v="32"/>
    <x v="0"/>
  </r>
  <r>
    <x v="16346"/>
    <s v="21731"/>
    <x v="39"/>
    <n v="5"/>
    <m/>
    <x v="337"/>
    <x v="32"/>
    <x v="0"/>
  </r>
  <r>
    <x v="16346"/>
    <s v="21733"/>
    <x v="58"/>
    <n v="1"/>
    <m/>
    <x v="342"/>
    <x v="32"/>
    <x v="0"/>
  </r>
  <r>
    <x v="16346"/>
    <s v="21786"/>
    <x v="174"/>
    <n v="2"/>
    <m/>
    <x v="359"/>
    <x v="32"/>
    <x v="0"/>
  </r>
  <r>
    <x v="16346"/>
    <s v="21790"/>
    <x v="407"/>
    <n v="1"/>
    <m/>
    <x v="347"/>
    <x v="32"/>
    <x v="0"/>
  </r>
  <r>
    <x v="16346"/>
    <s v="21791"/>
    <x v="32"/>
    <n v="1"/>
    <m/>
    <x v="338"/>
    <x v="32"/>
    <x v="0"/>
  </r>
  <r>
    <x v="16346"/>
    <s v="21843"/>
    <x v="724"/>
    <n v="1"/>
    <m/>
    <x v="371"/>
    <x v="32"/>
    <x v="0"/>
  </r>
  <r>
    <x v="16346"/>
    <s v="21928"/>
    <x v="3042"/>
    <n v="4"/>
    <m/>
    <x v="337"/>
    <x v="32"/>
    <x v="0"/>
  </r>
  <r>
    <x v="16346"/>
    <s v="21930"/>
    <x v="594"/>
    <n v="1"/>
    <m/>
    <x v="340"/>
    <x v="32"/>
    <x v="0"/>
  </r>
  <r>
    <x v="16346"/>
    <s v="21931"/>
    <x v="76"/>
    <n v="30"/>
    <m/>
    <x v="337"/>
    <x v="32"/>
    <x v="0"/>
  </r>
  <r>
    <x v="16346"/>
    <s v="21934"/>
    <x v="89"/>
    <n v="1"/>
    <m/>
    <x v="343"/>
    <x v="32"/>
    <x v="0"/>
  </r>
  <r>
    <x v="16346"/>
    <s v="21935"/>
    <x v="793"/>
    <n v="3"/>
    <m/>
    <x v="337"/>
    <x v="32"/>
    <x v="0"/>
  </r>
  <r>
    <x v="16346"/>
    <s v="21936"/>
    <x v="1732"/>
    <n v="1"/>
    <m/>
    <x v="342"/>
    <x v="32"/>
    <x v="0"/>
  </r>
  <r>
    <x v="16346"/>
    <s v="21944"/>
    <x v="795"/>
    <n v="1"/>
    <m/>
    <x v="347"/>
    <x v="32"/>
    <x v="0"/>
  </r>
  <r>
    <x v="16346"/>
    <s v="21948"/>
    <x v="1516"/>
    <n v="2"/>
    <m/>
    <x v="338"/>
    <x v="32"/>
    <x v="0"/>
  </r>
  <r>
    <x v="16346"/>
    <s v="21955"/>
    <x v="339"/>
    <n v="1"/>
    <m/>
    <x v="348"/>
    <x v="32"/>
    <x v="0"/>
  </r>
  <r>
    <x v="16346"/>
    <s v="22077"/>
    <x v="374"/>
    <n v="1"/>
    <m/>
    <x v="337"/>
    <x v="32"/>
    <x v="0"/>
  </r>
  <r>
    <x v="16346"/>
    <s v="22083"/>
    <x v="95"/>
    <n v="1"/>
    <m/>
    <x v="339"/>
    <x v="32"/>
    <x v="0"/>
  </r>
  <r>
    <x v="16346"/>
    <s v="22089"/>
    <x v="1576"/>
    <n v="8"/>
    <m/>
    <x v="337"/>
    <x v="32"/>
    <x v="0"/>
  </r>
  <r>
    <x v="16346"/>
    <s v="22090"/>
    <x v="809"/>
    <n v="4"/>
    <m/>
    <x v="339"/>
    <x v="32"/>
    <x v="0"/>
  </r>
  <r>
    <x v="16346"/>
    <s v="22099"/>
    <x v="571"/>
    <n v="1"/>
    <m/>
    <x v="338"/>
    <x v="32"/>
    <x v="0"/>
  </r>
  <r>
    <x v="16346"/>
    <s v="22109"/>
    <x v="341"/>
    <n v="1"/>
    <m/>
    <x v="341"/>
    <x v="32"/>
    <x v="0"/>
  </r>
  <r>
    <x v="16346"/>
    <s v="22141"/>
    <x v="377"/>
    <n v="2"/>
    <m/>
    <x v="337"/>
    <x v="32"/>
    <x v="0"/>
  </r>
  <r>
    <x v="16346"/>
    <s v="22144"/>
    <x v="378"/>
    <n v="1"/>
    <m/>
    <x v="337"/>
    <x v="32"/>
    <x v="0"/>
  </r>
  <r>
    <x v="16346"/>
    <s v="22161"/>
    <x v="815"/>
    <n v="1"/>
    <m/>
    <x v="347"/>
    <x v="32"/>
    <x v="0"/>
  </r>
  <r>
    <x v="16346"/>
    <s v="22166"/>
    <x v="1644"/>
    <n v="1"/>
    <m/>
    <x v="384"/>
    <x v="32"/>
    <x v="0"/>
  </r>
  <r>
    <x v="16346"/>
    <s v="22173"/>
    <x v="637"/>
    <n v="3"/>
    <m/>
    <x v="342"/>
    <x v="32"/>
    <x v="0"/>
  </r>
  <r>
    <x v="16346"/>
    <s v="22178"/>
    <x v="307"/>
    <n v="10"/>
    <m/>
    <x v="338"/>
    <x v="32"/>
    <x v="0"/>
  </r>
  <r>
    <x v="16346"/>
    <s v="22179"/>
    <x v="3435"/>
    <n v="1"/>
    <m/>
    <x v="368"/>
    <x v="32"/>
    <x v="0"/>
  </r>
  <r>
    <x v="16346"/>
    <s v="22181"/>
    <x v="1547"/>
    <n v="1"/>
    <m/>
    <x v="347"/>
    <x v="32"/>
    <x v="0"/>
  </r>
  <r>
    <x v="16346"/>
    <s v="22193"/>
    <x v="159"/>
    <n v="1"/>
    <m/>
    <x v="345"/>
    <x v="32"/>
    <x v="0"/>
  </r>
  <r>
    <x v="16346"/>
    <s v="22207"/>
    <x v="821"/>
    <n v="2"/>
    <m/>
    <x v="346"/>
    <x v="32"/>
    <x v="0"/>
  </r>
  <r>
    <x v="16346"/>
    <s v="22352"/>
    <x v="68"/>
    <n v="1"/>
    <m/>
    <x v="340"/>
    <x v="32"/>
    <x v="0"/>
  </r>
  <r>
    <x v="16346"/>
    <s v="22357"/>
    <x v="445"/>
    <n v="3"/>
    <m/>
    <x v="346"/>
    <x v="32"/>
    <x v="0"/>
  </r>
  <r>
    <x v="16346"/>
    <s v="22358"/>
    <x v="444"/>
    <n v="2"/>
    <m/>
    <x v="342"/>
    <x v="32"/>
    <x v="0"/>
  </r>
  <r>
    <x v="16346"/>
    <s v="22371"/>
    <x v="318"/>
    <n v="2"/>
    <m/>
    <x v="346"/>
    <x v="32"/>
    <x v="0"/>
  </r>
  <r>
    <x v="16346"/>
    <s v="22379"/>
    <x v="114"/>
    <n v="4"/>
    <m/>
    <x v="340"/>
    <x v="32"/>
    <x v="0"/>
  </r>
  <r>
    <x v="16346"/>
    <s v="22381"/>
    <x v="115"/>
    <n v="2"/>
    <m/>
    <x v="340"/>
    <x v="32"/>
    <x v="0"/>
  </r>
  <r>
    <x v="16346"/>
    <s v="22385"/>
    <x v="1427"/>
    <n v="3"/>
    <m/>
    <x v="337"/>
    <x v="32"/>
    <x v="0"/>
  </r>
  <r>
    <x v="16346"/>
    <s v="22386"/>
    <x v="59"/>
    <n v="18"/>
    <m/>
    <x v="337"/>
    <x v="32"/>
    <x v="0"/>
  </r>
  <r>
    <x v="16346"/>
    <s v="22411"/>
    <x v="81"/>
    <n v="18"/>
    <m/>
    <x v="337"/>
    <x v="32"/>
    <x v="0"/>
  </r>
  <r>
    <x v="16346"/>
    <s v="22469"/>
    <x v="127"/>
    <n v="1"/>
    <m/>
    <x v="337"/>
    <x v="32"/>
    <x v="0"/>
  </r>
  <r>
    <x v="16346"/>
    <s v="22470"/>
    <x v="128"/>
    <n v="5"/>
    <m/>
    <x v="342"/>
    <x v="32"/>
    <x v="0"/>
  </r>
  <r>
    <x v="16346"/>
    <s v="22488"/>
    <x v="313"/>
    <n v="1"/>
    <m/>
    <x v="343"/>
    <x v="32"/>
    <x v="0"/>
  </r>
  <r>
    <x v="16346"/>
    <s v="22526"/>
    <x v="2378"/>
    <n v="1"/>
    <m/>
    <x v="351"/>
    <x v="32"/>
    <x v="0"/>
  </r>
  <r>
    <x v="16346"/>
    <s v="22619"/>
    <x v="187"/>
    <n v="2"/>
    <m/>
    <x v="341"/>
    <x v="32"/>
    <x v="0"/>
  </r>
  <r>
    <x v="16346"/>
    <s v="22620"/>
    <x v="325"/>
    <n v="1"/>
    <m/>
    <x v="338"/>
    <x v="32"/>
    <x v="0"/>
  </r>
  <r>
    <x v="16346"/>
    <s v="22629"/>
    <x v="35"/>
    <n v="2"/>
    <m/>
    <x v="338"/>
    <x v="32"/>
    <x v="0"/>
  </r>
  <r>
    <x v="16346"/>
    <s v="22630"/>
    <x v="364"/>
    <n v="3"/>
    <m/>
    <x v="338"/>
    <x v="32"/>
    <x v="0"/>
  </r>
  <r>
    <x v="16346"/>
    <s v="22634"/>
    <x v="660"/>
    <n v="3"/>
    <m/>
    <x v="373"/>
    <x v="32"/>
    <x v="0"/>
  </r>
  <r>
    <x v="16346"/>
    <s v="22651"/>
    <x v="540"/>
    <n v="1"/>
    <m/>
    <x v="347"/>
    <x v="32"/>
    <x v="0"/>
  </r>
  <r>
    <x v="16346"/>
    <s v="22652"/>
    <x v="203"/>
    <n v="4"/>
    <m/>
    <x v="337"/>
    <x v="32"/>
    <x v="0"/>
  </r>
  <r>
    <x v="16346"/>
    <s v="22659"/>
    <x v="36"/>
    <n v="2"/>
    <m/>
    <x v="338"/>
    <x v="32"/>
    <x v="0"/>
  </r>
  <r>
    <x v="16346"/>
    <s v="22663"/>
    <x v="135"/>
    <n v="2"/>
    <m/>
    <x v="337"/>
    <x v="32"/>
    <x v="0"/>
  </r>
  <r>
    <x v="16346"/>
    <s v="22668"/>
    <x v="1237"/>
    <n v="3"/>
    <m/>
    <x v="342"/>
    <x v="32"/>
    <x v="0"/>
  </r>
  <r>
    <x v="16346"/>
    <s v="22670"/>
    <x v="478"/>
    <n v="1"/>
    <m/>
    <x v="338"/>
    <x v="32"/>
    <x v="0"/>
  </r>
  <r>
    <x v="16346"/>
    <s v="22676"/>
    <x v="1388"/>
    <n v="2"/>
    <m/>
    <x v="338"/>
    <x v="32"/>
    <x v="0"/>
  </r>
  <r>
    <x v="16346"/>
    <s v="22680"/>
    <x v="722"/>
    <n v="3"/>
    <m/>
    <x v="338"/>
    <x v="32"/>
    <x v="0"/>
  </r>
  <r>
    <x v="16346"/>
    <s v="22682"/>
    <x v="2055"/>
    <n v="1"/>
    <m/>
    <x v="338"/>
    <x v="32"/>
    <x v="0"/>
  </r>
  <r>
    <x v="16346"/>
    <s v="22686"/>
    <x v="1061"/>
    <n v="2"/>
    <m/>
    <x v="338"/>
    <x v="32"/>
    <x v="0"/>
  </r>
  <r>
    <x v="16346"/>
    <s v="22687"/>
    <x v="3143"/>
    <n v="1"/>
    <m/>
    <x v="367"/>
    <x v="32"/>
    <x v="0"/>
  </r>
  <r>
    <x v="16346"/>
    <s v="22692"/>
    <x v="1239"/>
    <n v="1"/>
    <m/>
    <x v="345"/>
    <x v="32"/>
    <x v="0"/>
  </r>
  <r>
    <x v="16346"/>
    <s v="22697"/>
    <x v="628"/>
    <n v="1"/>
    <m/>
    <x v="342"/>
    <x v="32"/>
    <x v="0"/>
  </r>
  <r>
    <x v="16346"/>
    <s v="22698"/>
    <x v="2359"/>
    <n v="1"/>
    <m/>
    <x v="342"/>
    <x v="32"/>
    <x v="0"/>
  </r>
  <r>
    <x v="16346"/>
    <s v="22699"/>
    <x v="623"/>
    <n v="2"/>
    <m/>
    <x v="342"/>
    <x v="32"/>
    <x v="0"/>
  </r>
  <r>
    <x v="16346"/>
    <s v="22720"/>
    <x v="2550"/>
    <n v="3"/>
    <m/>
    <x v="344"/>
    <x v="32"/>
    <x v="0"/>
  </r>
  <r>
    <x v="16346"/>
    <s v="22771"/>
    <x v="85"/>
    <n v="9"/>
    <m/>
    <x v="338"/>
    <x v="32"/>
    <x v="0"/>
  </r>
  <r>
    <x v="16346"/>
    <s v="22781"/>
    <x v="736"/>
    <n v="1"/>
    <m/>
    <x v="427"/>
    <x v="32"/>
    <x v="0"/>
  </r>
  <r>
    <x v="16346"/>
    <s v="22795"/>
    <x v="1069"/>
    <n v="1"/>
    <m/>
    <x v="368"/>
    <x v="32"/>
    <x v="0"/>
  </r>
  <r>
    <x v="16346"/>
    <s v="22804"/>
    <x v="263"/>
    <n v="2"/>
    <m/>
    <x v="342"/>
    <x v="32"/>
    <x v="0"/>
  </r>
  <r>
    <x v="16346"/>
    <s v="22812"/>
    <x v="322"/>
    <n v="1"/>
    <m/>
    <x v="340"/>
    <x v="32"/>
    <x v="0"/>
  </r>
  <r>
    <x v="16346"/>
    <s v="22842"/>
    <x v="718"/>
    <n v="1"/>
    <m/>
    <x v="368"/>
    <x v="32"/>
    <x v="0"/>
  </r>
  <r>
    <x v="16346"/>
    <s v="22844"/>
    <x v="873"/>
    <n v="2"/>
    <m/>
    <x v="345"/>
    <x v="32"/>
    <x v="0"/>
  </r>
  <r>
    <x v="16346"/>
    <s v="22845"/>
    <x v="970"/>
    <n v="1"/>
    <m/>
    <x v="348"/>
    <x v="32"/>
    <x v="0"/>
  </r>
  <r>
    <x v="16346"/>
    <s v="22871"/>
    <x v="2625"/>
    <n v="1"/>
    <m/>
    <x v="337"/>
    <x v="32"/>
    <x v="0"/>
  </r>
  <r>
    <x v="16346"/>
    <s v="22883"/>
    <x v="2232"/>
    <n v="2"/>
    <m/>
    <x v="337"/>
    <x v="32"/>
    <x v="0"/>
  </r>
  <r>
    <x v="16346"/>
    <s v="22886"/>
    <x v="2579"/>
    <n v="2"/>
    <m/>
    <x v="337"/>
    <x v="32"/>
    <x v="0"/>
  </r>
  <r>
    <x v="16346"/>
    <s v="22893"/>
    <x v="1458"/>
    <n v="6"/>
    <m/>
    <x v="168"/>
    <x v="32"/>
    <x v="0"/>
  </r>
  <r>
    <x v="16346"/>
    <s v="22960"/>
    <x v="21"/>
    <n v="1"/>
    <m/>
    <x v="346"/>
    <x v="32"/>
    <x v="0"/>
  </r>
  <r>
    <x v="16346"/>
    <s v="22961"/>
    <x v="78"/>
    <n v="3"/>
    <m/>
    <x v="343"/>
    <x v="32"/>
    <x v="0"/>
  </r>
  <r>
    <x v="16346"/>
    <s v="22966"/>
    <x v="707"/>
    <n v="1"/>
    <m/>
    <x v="338"/>
    <x v="32"/>
    <x v="0"/>
  </r>
  <r>
    <x v="16346"/>
    <s v="22993"/>
    <x v="3008"/>
    <n v="1"/>
    <m/>
    <x v="343"/>
    <x v="32"/>
    <x v="0"/>
  </r>
  <r>
    <x v="16346"/>
    <s v="22995"/>
    <x v="3019"/>
    <n v="1"/>
    <m/>
    <x v="168"/>
    <x v="32"/>
    <x v="0"/>
  </r>
  <r>
    <x v="16346"/>
    <s v="22996"/>
    <x v="3020"/>
    <n v="1"/>
    <m/>
    <x v="168"/>
    <x v="32"/>
    <x v="0"/>
  </r>
  <r>
    <x v="16346"/>
    <s v="23084"/>
    <x v="3371"/>
    <n v="2"/>
    <m/>
    <x v="337"/>
    <x v="32"/>
    <x v="0"/>
  </r>
  <r>
    <x v="16346"/>
    <s v="23111"/>
    <x v="3394"/>
    <n v="1"/>
    <m/>
    <x v="351"/>
    <x v="32"/>
    <x v="0"/>
  </r>
  <r>
    <x v="16346"/>
    <s v="23133"/>
    <x v="3271"/>
    <n v="1"/>
    <m/>
    <x v="345"/>
    <x v="32"/>
    <x v="0"/>
  </r>
  <r>
    <x v="16346"/>
    <s v="23139"/>
    <x v="3279"/>
    <n v="1"/>
    <m/>
    <x v="343"/>
    <x v="32"/>
    <x v="0"/>
  </r>
  <r>
    <x v="16346"/>
    <s v="23182"/>
    <x v="3066"/>
    <n v="3"/>
    <m/>
    <x v="228"/>
    <x v="32"/>
    <x v="0"/>
  </r>
  <r>
    <x v="16346"/>
    <s v="23196"/>
    <x v="3637"/>
    <n v="1"/>
    <m/>
    <x v="343"/>
    <x v="32"/>
    <x v="0"/>
  </r>
  <r>
    <x v="16346"/>
    <s v="23199"/>
    <x v="3226"/>
    <n v="10"/>
    <m/>
    <x v="337"/>
    <x v="32"/>
    <x v="0"/>
  </r>
  <r>
    <x v="16346"/>
    <s v="23201"/>
    <x v="3224"/>
    <n v="3"/>
    <m/>
    <x v="337"/>
    <x v="32"/>
    <x v="0"/>
  </r>
  <r>
    <x v="16346"/>
    <s v="23241"/>
    <x v="3499"/>
    <n v="1"/>
    <m/>
    <x v="337"/>
    <x v="32"/>
    <x v="0"/>
  </r>
  <r>
    <x v="16346"/>
    <s v="23245"/>
    <x v="3495"/>
    <n v="1"/>
    <m/>
    <x v="344"/>
    <x v="32"/>
    <x v="0"/>
  </r>
  <r>
    <x v="16346"/>
    <s v="23293"/>
    <x v="3652"/>
    <n v="1"/>
    <m/>
    <x v="338"/>
    <x v="32"/>
    <x v="0"/>
  </r>
  <r>
    <x v="16346"/>
    <s v="23295"/>
    <x v="3653"/>
    <n v="1"/>
    <m/>
    <x v="338"/>
    <x v="32"/>
    <x v="0"/>
  </r>
  <r>
    <x v="16346"/>
    <s v="37340"/>
    <x v="2220"/>
    <n v="6"/>
    <m/>
    <x v="454"/>
    <x v="32"/>
    <x v="0"/>
  </r>
  <r>
    <x v="16346"/>
    <s v="48185"/>
    <x v="213"/>
    <n v="1"/>
    <m/>
    <x v="367"/>
    <x v="32"/>
    <x v="0"/>
  </r>
  <r>
    <x v="16346"/>
    <s v="48194"/>
    <x v="312"/>
    <n v="1"/>
    <m/>
    <x v="367"/>
    <x v="32"/>
    <x v="0"/>
  </r>
  <r>
    <x v="16346"/>
    <s v="72801d"/>
    <x v="1533"/>
    <n v="1"/>
    <m/>
    <x v="338"/>
    <x v="32"/>
    <x v="0"/>
  </r>
  <r>
    <x v="16346"/>
    <s v="79066k"/>
    <x v="1065"/>
    <n v="6"/>
    <m/>
    <x v="347"/>
    <x v="32"/>
    <x v="0"/>
  </r>
  <r>
    <x v="16346"/>
    <s v="82482"/>
    <x v="54"/>
    <n v="5"/>
    <m/>
    <x v="340"/>
    <x v="32"/>
    <x v="0"/>
  </r>
  <r>
    <x v="16346"/>
    <s v="82494l"/>
    <x v="55"/>
    <n v="1"/>
    <m/>
    <x v="346"/>
    <x v="32"/>
    <x v="0"/>
  </r>
  <r>
    <x v="16346"/>
    <s v="82551"/>
    <x v="908"/>
    <n v="1"/>
    <m/>
    <x v="338"/>
    <x v="32"/>
    <x v="0"/>
  </r>
  <r>
    <x v="16346"/>
    <s v="82552"/>
    <x v="485"/>
    <n v="1"/>
    <m/>
    <x v="338"/>
    <x v="32"/>
    <x v="0"/>
  </r>
  <r>
    <x v="16346"/>
    <s v="82581"/>
    <x v="244"/>
    <n v="1"/>
    <m/>
    <x v="16"/>
    <x v="32"/>
    <x v="0"/>
  </r>
  <r>
    <x v="16346"/>
    <s v="82582"/>
    <x v="1272"/>
    <n v="1"/>
    <m/>
    <x v="337"/>
    <x v="32"/>
    <x v="0"/>
  </r>
  <r>
    <x v="16346"/>
    <s v="82600"/>
    <x v="717"/>
    <n v="3"/>
    <m/>
    <x v="337"/>
    <x v="32"/>
    <x v="0"/>
  </r>
  <r>
    <x v="16346"/>
    <s v="84029G"/>
    <x v="3"/>
    <n v="4"/>
    <m/>
    <x v="346"/>
    <x v="32"/>
    <x v="0"/>
  </r>
  <r>
    <x v="16346"/>
    <s v="84378"/>
    <x v="288"/>
    <n v="1"/>
    <m/>
    <x v="343"/>
    <x v="32"/>
    <x v="0"/>
  </r>
  <r>
    <x v="16346"/>
    <s v="84970l"/>
    <x v="308"/>
    <n v="1"/>
    <m/>
    <x v="350"/>
    <x v="32"/>
    <x v="0"/>
  </r>
  <r>
    <x v="16346"/>
    <s v="84970s"/>
    <x v="167"/>
    <n v="10"/>
    <m/>
    <x v="350"/>
    <x v="32"/>
    <x v="0"/>
  </r>
  <r>
    <x v="16346"/>
    <s v="84993a"/>
    <x v="1650"/>
    <n v="2"/>
    <m/>
    <x v="168"/>
    <x v="32"/>
    <x v="0"/>
  </r>
  <r>
    <x v="16346"/>
    <s v="84997a"/>
    <x v="3044"/>
    <n v="1"/>
    <m/>
    <x v="346"/>
    <x v="32"/>
    <x v="0"/>
  </r>
  <r>
    <x v="16346"/>
    <s v="85014a"/>
    <x v="158"/>
    <n v="1"/>
    <m/>
    <x v="348"/>
    <x v="32"/>
    <x v="0"/>
  </r>
  <r>
    <x v="16346"/>
    <s v="85049a"/>
    <x v="136"/>
    <n v="1"/>
    <m/>
    <x v="343"/>
    <x v="32"/>
    <x v="0"/>
  </r>
  <r>
    <x v="16346"/>
    <s v="85099B"/>
    <x v="140"/>
    <n v="11"/>
    <m/>
    <x v="337"/>
    <x v="32"/>
    <x v="0"/>
  </r>
  <r>
    <x v="16346"/>
    <s v="85099C"/>
    <x v="60"/>
    <n v="16"/>
    <m/>
    <x v="337"/>
    <x v="32"/>
    <x v="0"/>
  </r>
  <r>
    <x v="16346"/>
    <s v="85114c"/>
    <x v="651"/>
    <n v="4"/>
    <m/>
    <x v="343"/>
    <x v="32"/>
    <x v="0"/>
  </r>
  <r>
    <x v="16346"/>
    <s v="85123a"/>
    <x v="0"/>
    <n v="2"/>
    <m/>
    <x v="339"/>
    <x v="32"/>
    <x v="0"/>
  </r>
  <r>
    <x v="16346"/>
    <s v="DOT"/>
    <x v="953"/>
    <n v="1"/>
    <m/>
    <x v="1270"/>
    <x v="32"/>
    <x v="0"/>
  </r>
  <r>
    <x v="16346"/>
    <s v="15056bl"/>
    <x v="103"/>
    <n v="2"/>
    <m/>
    <x v="348"/>
    <x v="32"/>
    <x v="0"/>
  </r>
  <r>
    <x v="16346"/>
    <s v="15056n"/>
    <x v="104"/>
    <n v="3"/>
    <m/>
    <x v="348"/>
    <x v="32"/>
    <x v="0"/>
  </r>
  <r>
    <x v="16346"/>
    <s v="20618"/>
    <x v="2312"/>
    <n v="1"/>
    <m/>
    <x v="337"/>
    <x v="32"/>
    <x v="0"/>
  </r>
  <r>
    <x v="16346"/>
    <s v="20655"/>
    <x v="1638"/>
    <n v="1"/>
    <m/>
    <x v="338"/>
    <x v="32"/>
    <x v="0"/>
  </r>
  <r>
    <x v="16346"/>
    <s v="20665"/>
    <x v="1326"/>
    <n v="1"/>
    <m/>
    <x v="342"/>
    <x v="32"/>
    <x v="0"/>
  </r>
  <r>
    <x v="16346"/>
    <s v="20669"/>
    <x v="336"/>
    <n v="1"/>
    <m/>
    <x v="338"/>
    <x v="32"/>
    <x v="0"/>
  </r>
  <r>
    <x v="16346"/>
    <s v="20676"/>
    <x v="986"/>
    <n v="2"/>
    <m/>
    <x v="338"/>
    <x v="32"/>
    <x v="0"/>
  </r>
  <r>
    <x v="16346"/>
    <s v="20679"/>
    <x v="47"/>
    <n v="1"/>
    <m/>
    <x v="348"/>
    <x v="32"/>
    <x v="0"/>
  </r>
  <r>
    <x v="16346"/>
    <s v="20685"/>
    <x v="311"/>
    <n v="2"/>
    <m/>
    <x v="345"/>
    <x v="32"/>
    <x v="0"/>
  </r>
  <r>
    <x v="16346"/>
    <s v="20711"/>
    <x v="777"/>
    <n v="7"/>
    <m/>
    <x v="337"/>
    <x v="32"/>
    <x v="0"/>
  </r>
  <r>
    <x v="16346"/>
    <s v="20712"/>
    <x v="644"/>
    <n v="26"/>
    <m/>
    <x v="337"/>
    <x v="32"/>
    <x v="0"/>
  </r>
  <r>
    <x v="16346"/>
    <s v="20713"/>
    <x v="355"/>
    <n v="19"/>
    <m/>
    <x v="337"/>
    <x v="32"/>
    <x v="0"/>
  </r>
  <r>
    <x v="16346"/>
    <s v="20718"/>
    <x v="1163"/>
    <n v="2"/>
    <m/>
    <x v="343"/>
    <x v="32"/>
    <x v="0"/>
  </r>
  <r>
    <x v="16346"/>
    <s v="20986"/>
    <x v="1437"/>
    <n v="1"/>
    <m/>
    <x v="338"/>
    <x v="32"/>
    <x v="0"/>
  </r>
  <r>
    <x v="16346"/>
    <s v="21035"/>
    <x v="33"/>
    <n v="1"/>
    <m/>
    <x v="232"/>
    <x v="32"/>
    <x v="0"/>
  </r>
  <r>
    <x v="16346"/>
    <s v="21042"/>
    <x v="1348"/>
    <n v="2"/>
    <m/>
    <x v="348"/>
    <x v="32"/>
    <x v="0"/>
  </r>
  <r>
    <x v="16346"/>
    <s v="21061"/>
    <x v="284"/>
    <n v="2"/>
    <m/>
    <x v="347"/>
    <x v="32"/>
    <x v="0"/>
  </r>
  <r>
    <x v="16346"/>
    <s v="21080"/>
    <x v="172"/>
    <n v="6"/>
    <m/>
    <x v="338"/>
    <x v="32"/>
    <x v="0"/>
  </r>
  <r>
    <x v="16346"/>
    <s v="21086"/>
    <x v="173"/>
    <n v="6"/>
    <m/>
    <x v="347"/>
    <x v="32"/>
    <x v="0"/>
  </r>
  <r>
    <x v="16346"/>
    <s v="21094"/>
    <x v="65"/>
    <n v="14"/>
    <m/>
    <x v="338"/>
    <x v="32"/>
    <x v="0"/>
  </r>
  <r>
    <x v="16346"/>
    <s v="21116"/>
    <x v="356"/>
    <n v="6"/>
    <m/>
    <x v="346"/>
    <x v="32"/>
    <x v="0"/>
  </r>
  <r>
    <x v="16346"/>
    <s v="21174"/>
    <x v="1009"/>
    <n v="1"/>
    <m/>
    <x v="337"/>
    <x v="32"/>
    <x v="0"/>
  </r>
  <r>
    <x v="16346"/>
    <s v="21210"/>
    <x v="319"/>
    <n v="2"/>
    <m/>
    <x v="8"/>
    <x v="32"/>
    <x v="0"/>
  </r>
  <r>
    <x v="16346"/>
    <s v="21216"/>
    <x v="1014"/>
    <n v="1"/>
    <m/>
    <x v="344"/>
    <x v="32"/>
    <x v="0"/>
  </r>
  <r>
    <x v="16346"/>
    <s v="21218"/>
    <x v="969"/>
    <n v="4"/>
    <m/>
    <x v="346"/>
    <x v="32"/>
    <x v="0"/>
  </r>
  <r>
    <x v="16346"/>
    <s v="21306"/>
    <x v="1951"/>
    <n v="1"/>
    <m/>
    <x v="343"/>
    <x v="32"/>
    <x v="0"/>
  </r>
  <r>
    <x v="16346"/>
    <s v="21326"/>
    <x v="352"/>
    <n v="1"/>
    <m/>
    <x v="347"/>
    <x v="32"/>
    <x v="0"/>
  </r>
  <r>
    <x v="16347"/>
    <s v="POST"/>
    <x v="45"/>
    <n v="5"/>
    <m/>
    <x v="145"/>
    <x v="1012"/>
    <x v="8"/>
  </r>
  <r>
    <x v="16348"/>
    <s v="23084"/>
    <x v="3371"/>
    <n v="216"/>
    <m/>
    <x v="719"/>
    <x v="746"/>
    <x v="0"/>
  </r>
  <r>
    <x v="16349"/>
    <s v="22120"/>
    <x v="671"/>
    <n v="3"/>
    <m/>
    <x v="11"/>
    <x v="1990"/>
    <x v="0"/>
  </r>
  <r>
    <x v="16349"/>
    <s v="21669"/>
    <x v="1382"/>
    <n v="12"/>
    <m/>
    <x v="16"/>
    <x v="1990"/>
    <x v="0"/>
  </r>
  <r>
    <x v="16349"/>
    <s v="21671"/>
    <x v="1191"/>
    <n v="12"/>
    <m/>
    <x v="16"/>
    <x v="1990"/>
    <x v="0"/>
  </r>
  <r>
    <x v="16349"/>
    <s v="21672"/>
    <x v="83"/>
    <n v="12"/>
    <m/>
    <x v="16"/>
    <x v="1990"/>
    <x v="0"/>
  </r>
  <r>
    <x v="16349"/>
    <s v="22296"/>
    <x v="296"/>
    <n v="12"/>
    <m/>
    <x v="9"/>
    <x v="1990"/>
    <x v="0"/>
  </r>
  <r>
    <x v="16349"/>
    <s v="84836"/>
    <x v="467"/>
    <n v="12"/>
    <m/>
    <x v="16"/>
    <x v="1990"/>
    <x v="0"/>
  </r>
  <r>
    <x v="16349"/>
    <s v="23431"/>
    <x v="3773"/>
    <n v="12"/>
    <m/>
    <x v="168"/>
    <x v="1990"/>
    <x v="0"/>
  </r>
  <r>
    <x v="16349"/>
    <s v="23432"/>
    <x v="3783"/>
    <n v="12"/>
    <m/>
    <x v="168"/>
    <x v="1990"/>
    <x v="0"/>
  </r>
  <r>
    <x v="16349"/>
    <s v="23103"/>
    <x v="3411"/>
    <n v="24"/>
    <m/>
    <x v="9"/>
    <x v="1990"/>
    <x v="0"/>
  </r>
  <r>
    <x v="16349"/>
    <s v="22161"/>
    <x v="815"/>
    <n v="24"/>
    <m/>
    <x v="121"/>
    <x v="1990"/>
    <x v="0"/>
  </r>
  <r>
    <x v="16349"/>
    <s v="85159A"/>
    <x v="1459"/>
    <n v="12"/>
    <m/>
    <x v="18"/>
    <x v="1990"/>
    <x v="0"/>
  </r>
  <r>
    <x v="16349"/>
    <s v="85159B"/>
    <x v="2586"/>
    <n v="12"/>
    <m/>
    <x v="18"/>
    <x v="1990"/>
    <x v="0"/>
  </r>
  <r>
    <x v="16349"/>
    <s v="84820"/>
    <x v="2443"/>
    <n v="2"/>
    <m/>
    <x v="12"/>
    <x v="1990"/>
    <x v="0"/>
  </r>
  <r>
    <x v="16349"/>
    <s v="22151"/>
    <x v="567"/>
    <n v="24"/>
    <m/>
    <x v="19"/>
    <x v="1990"/>
    <x v="0"/>
  </r>
  <r>
    <x v="16349"/>
    <s v="84950"/>
    <x v="1286"/>
    <n v="12"/>
    <m/>
    <x v="15"/>
    <x v="1990"/>
    <x v="0"/>
  </r>
  <r>
    <x v="16349"/>
    <s v="84687"/>
    <x v="3049"/>
    <n v="2"/>
    <m/>
    <x v="12"/>
    <x v="1990"/>
    <x v="0"/>
  </r>
  <r>
    <x v="16349"/>
    <s v="23270"/>
    <x v="3477"/>
    <n v="12"/>
    <m/>
    <x v="27"/>
    <x v="1990"/>
    <x v="0"/>
  </r>
  <r>
    <x v="16349"/>
    <s v="23075"/>
    <x v="3252"/>
    <n v="4"/>
    <m/>
    <x v="361"/>
    <x v="1990"/>
    <x v="0"/>
  </r>
  <r>
    <x v="16349"/>
    <s v="23026"/>
    <x v="3575"/>
    <n v="6"/>
    <m/>
    <x v="350"/>
    <x v="1990"/>
    <x v="0"/>
  </r>
  <r>
    <x v="16350"/>
    <s v="POST"/>
    <x v="45"/>
    <n v="1"/>
    <m/>
    <x v="52"/>
    <x v="885"/>
    <x v="0"/>
  </r>
  <r>
    <x v="16351"/>
    <s v="POST"/>
    <x v="45"/>
    <n v="1"/>
    <m/>
    <x v="206"/>
    <x v="925"/>
    <x v="1"/>
  </r>
  <r>
    <x v="16352"/>
    <s v="22413"/>
    <x v="245"/>
    <n v="24"/>
    <m/>
    <x v="17"/>
    <x v="2399"/>
    <x v="0"/>
  </r>
  <r>
    <x v="16352"/>
    <s v="21164"/>
    <x v="1174"/>
    <n v="6"/>
    <m/>
    <x v="17"/>
    <x v="2399"/>
    <x v="0"/>
  </r>
  <r>
    <x v="16352"/>
    <s v="21165"/>
    <x v="1008"/>
    <n v="2"/>
    <m/>
    <x v="6"/>
    <x v="2399"/>
    <x v="0"/>
  </r>
  <r>
    <x v="16352"/>
    <s v="21908"/>
    <x v="1205"/>
    <n v="24"/>
    <m/>
    <x v="7"/>
    <x v="2399"/>
    <x v="0"/>
  </r>
  <r>
    <x v="16352"/>
    <s v="23145"/>
    <x v="3282"/>
    <n v="12"/>
    <m/>
    <x v="53"/>
    <x v="2399"/>
    <x v="0"/>
  </r>
  <r>
    <x v="16352"/>
    <s v="71459"/>
    <x v="3779"/>
    <n v="12"/>
    <m/>
    <x v="14"/>
    <x v="2399"/>
    <x v="0"/>
  </r>
  <r>
    <x v="16352"/>
    <s v="23144"/>
    <x v="3276"/>
    <n v="12"/>
    <m/>
    <x v="168"/>
    <x v="2399"/>
    <x v="0"/>
  </r>
  <r>
    <x v="16352"/>
    <s v="84755"/>
    <x v="123"/>
    <n v="32"/>
    <m/>
    <x v="15"/>
    <x v="2399"/>
    <x v="0"/>
  </r>
  <r>
    <x v="16352"/>
    <s v="85062"/>
    <x v="1967"/>
    <n v="12"/>
    <m/>
    <x v="9"/>
    <x v="2399"/>
    <x v="0"/>
  </r>
  <r>
    <x v="16352"/>
    <s v="84970L"/>
    <x v="308"/>
    <n v="24"/>
    <m/>
    <x v="53"/>
    <x v="2399"/>
    <x v="0"/>
  </r>
  <r>
    <x v="16352"/>
    <s v="84949"/>
    <x v="310"/>
    <n v="12"/>
    <m/>
    <x v="9"/>
    <x v="2399"/>
    <x v="0"/>
  </r>
  <r>
    <x v="16352"/>
    <s v="22252"/>
    <x v="1946"/>
    <n v="12"/>
    <m/>
    <x v="16"/>
    <x v="2399"/>
    <x v="0"/>
  </r>
  <r>
    <x v="16352"/>
    <s v="21326"/>
    <x v="352"/>
    <n v="12"/>
    <m/>
    <x v="15"/>
    <x v="2399"/>
    <x v="0"/>
  </r>
  <r>
    <x v="16352"/>
    <s v="23087"/>
    <x v="3414"/>
    <n v="16"/>
    <m/>
    <x v="16"/>
    <x v="2399"/>
    <x v="0"/>
  </r>
  <r>
    <x v="16352"/>
    <s v="22791"/>
    <x v="742"/>
    <n v="12"/>
    <m/>
    <x v="16"/>
    <x v="2399"/>
    <x v="0"/>
  </r>
  <r>
    <x v="16352"/>
    <s v="21519"/>
    <x v="681"/>
    <n v="24"/>
    <m/>
    <x v="19"/>
    <x v="2399"/>
    <x v="0"/>
  </r>
  <r>
    <x v="16352"/>
    <s v="21903"/>
    <x v="1731"/>
    <n v="12"/>
    <m/>
    <x v="7"/>
    <x v="2399"/>
    <x v="0"/>
  </r>
  <r>
    <x v="16352"/>
    <s v="82484"/>
    <x v="122"/>
    <n v="2"/>
    <m/>
    <x v="13"/>
    <x v="2399"/>
    <x v="0"/>
  </r>
  <r>
    <x v="16352"/>
    <s v="23148"/>
    <x v="3275"/>
    <n v="12"/>
    <m/>
    <x v="168"/>
    <x v="2399"/>
    <x v="0"/>
  </r>
  <r>
    <x v="16352"/>
    <s v="23444"/>
    <x v="3453"/>
    <n v="1"/>
    <m/>
    <x v="52"/>
    <x v="2399"/>
    <x v="0"/>
  </r>
  <r>
    <x v="16353"/>
    <s v="22082"/>
    <x v="521"/>
    <n v="5"/>
    <m/>
    <x v="9"/>
    <x v="3356"/>
    <x v="0"/>
  </r>
  <r>
    <x v="16353"/>
    <s v="21394"/>
    <x v="2740"/>
    <n v="6"/>
    <m/>
    <x v="523"/>
    <x v="3356"/>
    <x v="0"/>
  </r>
  <r>
    <x v="16353"/>
    <s v="84978"/>
    <x v="1885"/>
    <n v="6"/>
    <m/>
    <x v="16"/>
    <x v="3356"/>
    <x v="0"/>
  </r>
  <r>
    <x v="16353"/>
    <s v="21400"/>
    <x v="2637"/>
    <n v="24"/>
    <m/>
    <x v="55"/>
    <x v="3356"/>
    <x v="0"/>
  </r>
  <r>
    <x v="16353"/>
    <s v="21401"/>
    <x v="1947"/>
    <n v="24"/>
    <m/>
    <x v="55"/>
    <x v="3356"/>
    <x v="0"/>
  </r>
  <r>
    <x v="16353"/>
    <s v="84279P"/>
    <x v="916"/>
    <n v="2"/>
    <m/>
    <x v="8"/>
    <x v="3356"/>
    <x v="0"/>
  </r>
  <r>
    <x v="16353"/>
    <s v="23035"/>
    <x v="3555"/>
    <n v="6"/>
    <m/>
    <x v="27"/>
    <x v="3356"/>
    <x v="0"/>
  </r>
  <r>
    <x v="16353"/>
    <s v="22621"/>
    <x v="1610"/>
    <n v="2"/>
    <m/>
    <x v="9"/>
    <x v="3356"/>
    <x v="0"/>
  </r>
  <r>
    <x v="16353"/>
    <s v="21892"/>
    <x v="438"/>
    <n v="2"/>
    <m/>
    <x v="16"/>
    <x v="3356"/>
    <x v="0"/>
  </r>
  <r>
    <x v="16353"/>
    <s v="23104"/>
    <x v="3439"/>
    <n v="1"/>
    <m/>
    <x v="761"/>
    <x v="3356"/>
    <x v="0"/>
  </r>
  <r>
    <x v="16353"/>
    <s v="22596"/>
    <x v="2937"/>
    <n v="12"/>
    <m/>
    <x v="16"/>
    <x v="3356"/>
    <x v="0"/>
  </r>
  <r>
    <x v="16353"/>
    <s v="85053"/>
    <x v="1290"/>
    <n v="1"/>
    <m/>
    <x v="7"/>
    <x v="3356"/>
    <x v="0"/>
  </r>
  <r>
    <x v="16353"/>
    <s v="22191"/>
    <x v="161"/>
    <n v="1"/>
    <m/>
    <x v="37"/>
    <x v="3356"/>
    <x v="0"/>
  </r>
  <r>
    <x v="16353"/>
    <s v="23328"/>
    <x v="3742"/>
    <n v="12"/>
    <m/>
    <x v="8"/>
    <x v="3356"/>
    <x v="0"/>
  </r>
  <r>
    <x v="16354"/>
    <s v="20719"/>
    <x v="988"/>
    <n v="10"/>
    <m/>
    <x v="14"/>
    <x v="1509"/>
    <x v="0"/>
  </r>
  <r>
    <x v="16354"/>
    <s v="21929"/>
    <x v="77"/>
    <n v="10"/>
    <m/>
    <x v="350"/>
    <x v="1509"/>
    <x v="0"/>
  </r>
  <r>
    <x v="16354"/>
    <s v="22411"/>
    <x v="81"/>
    <n v="10"/>
    <m/>
    <x v="350"/>
    <x v="1509"/>
    <x v="0"/>
  </r>
  <r>
    <x v="16354"/>
    <s v="84879"/>
    <x v="9"/>
    <n v="16"/>
    <m/>
    <x v="6"/>
    <x v="1509"/>
    <x v="0"/>
  </r>
  <r>
    <x v="16354"/>
    <s v="22197"/>
    <x v="3523"/>
    <n v="12"/>
    <m/>
    <x v="14"/>
    <x v="1509"/>
    <x v="0"/>
  </r>
  <r>
    <x v="16354"/>
    <s v="22730"/>
    <x v="206"/>
    <n v="4"/>
    <m/>
    <x v="8"/>
    <x v="1509"/>
    <x v="0"/>
  </r>
  <r>
    <x v="16354"/>
    <s v="22725"/>
    <x v="1130"/>
    <n v="4"/>
    <m/>
    <x v="8"/>
    <x v="1509"/>
    <x v="0"/>
  </r>
  <r>
    <x v="16354"/>
    <s v="22728"/>
    <x v="26"/>
    <n v="4"/>
    <m/>
    <x v="8"/>
    <x v="1509"/>
    <x v="0"/>
  </r>
  <r>
    <x v="16354"/>
    <s v="22192"/>
    <x v="160"/>
    <n v="4"/>
    <m/>
    <x v="37"/>
    <x v="1509"/>
    <x v="0"/>
  </r>
  <r>
    <x v="16354"/>
    <s v="22191"/>
    <x v="161"/>
    <n v="4"/>
    <m/>
    <x v="37"/>
    <x v="1509"/>
    <x v="0"/>
  </r>
  <r>
    <x v="16354"/>
    <s v="23080"/>
    <x v="3378"/>
    <n v="8"/>
    <m/>
    <x v="602"/>
    <x v="1509"/>
    <x v="0"/>
  </r>
  <r>
    <x v="16354"/>
    <s v="21746"/>
    <x v="2141"/>
    <n v="12"/>
    <m/>
    <x v="16"/>
    <x v="1509"/>
    <x v="0"/>
  </r>
  <r>
    <x v="16354"/>
    <s v="22727"/>
    <x v="27"/>
    <n v="8"/>
    <m/>
    <x v="8"/>
    <x v="1509"/>
    <x v="0"/>
  </r>
  <r>
    <x v="16354"/>
    <s v="22729"/>
    <x v="207"/>
    <n v="8"/>
    <m/>
    <x v="8"/>
    <x v="1509"/>
    <x v="0"/>
  </r>
  <r>
    <x v="16354"/>
    <s v="22726"/>
    <x v="28"/>
    <n v="8"/>
    <m/>
    <x v="8"/>
    <x v="1509"/>
    <x v="0"/>
  </r>
  <r>
    <x v="16354"/>
    <s v="22355"/>
    <x v="765"/>
    <n v="10"/>
    <m/>
    <x v="14"/>
    <x v="1509"/>
    <x v="0"/>
  </r>
  <r>
    <x v="16354"/>
    <s v="21891"/>
    <x v="188"/>
    <n v="12"/>
    <m/>
    <x v="27"/>
    <x v="1509"/>
    <x v="0"/>
  </r>
  <r>
    <x v="16355"/>
    <s v="21497"/>
    <x v="686"/>
    <n v="1000"/>
    <m/>
    <x v="129"/>
    <x v="233"/>
    <x v="0"/>
  </r>
  <r>
    <x v="16356"/>
    <s v="23312"/>
    <x v="3671"/>
    <n v="8"/>
    <m/>
    <x v="361"/>
    <x v="743"/>
    <x v="0"/>
  </r>
  <r>
    <x v="16356"/>
    <s v="23318"/>
    <x v="3627"/>
    <n v="48"/>
    <m/>
    <x v="350"/>
    <x v="743"/>
    <x v="0"/>
  </r>
  <r>
    <x v="16356"/>
    <s v="23319"/>
    <x v="3640"/>
    <n v="48"/>
    <m/>
    <x v="350"/>
    <x v="743"/>
    <x v="0"/>
  </r>
  <r>
    <x v="16356"/>
    <s v="22950"/>
    <x v="3504"/>
    <n v="36"/>
    <m/>
    <x v="27"/>
    <x v="743"/>
    <x v="0"/>
  </r>
  <r>
    <x v="16356"/>
    <s v="22197"/>
    <x v="3523"/>
    <n v="100"/>
    <m/>
    <x v="42"/>
    <x v="743"/>
    <x v="0"/>
  </r>
  <r>
    <x v="16356"/>
    <s v="72349B"/>
    <x v="1624"/>
    <n v="12"/>
    <m/>
    <x v="7"/>
    <x v="743"/>
    <x v="0"/>
  </r>
  <r>
    <x v="16356"/>
    <s v="72351A"/>
    <x v="1677"/>
    <n v="12"/>
    <m/>
    <x v="7"/>
    <x v="743"/>
    <x v="0"/>
  </r>
  <r>
    <x v="16356"/>
    <s v="72351B"/>
    <x v="2073"/>
    <n v="12"/>
    <m/>
    <x v="7"/>
    <x v="743"/>
    <x v="0"/>
  </r>
  <r>
    <x v="16356"/>
    <s v="85045"/>
    <x v="1116"/>
    <n v="24"/>
    <m/>
    <x v="4"/>
    <x v="743"/>
    <x v="0"/>
  </r>
  <r>
    <x v="16356"/>
    <s v="22086"/>
    <x v="46"/>
    <n v="40"/>
    <m/>
    <x v="0"/>
    <x v="743"/>
    <x v="0"/>
  </r>
  <r>
    <x v="16356"/>
    <s v="23340"/>
    <x v="3703"/>
    <n v="24"/>
    <m/>
    <x v="9"/>
    <x v="743"/>
    <x v="0"/>
  </r>
  <r>
    <x v="16356"/>
    <s v="23084"/>
    <x v="3371"/>
    <n v="24"/>
    <m/>
    <x v="719"/>
    <x v="743"/>
    <x v="0"/>
  </r>
  <r>
    <x v="16356"/>
    <s v="22910"/>
    <x v="168"/>
    <n v="40"/>
    <m/>
    <x v="0"/>
    <x v="743"/>
    <x v="0"/>
  </r>
  <r>
    <x v="16356"/>
    <s v="22812"/>
    <x v="322"/>
    <n v="96"/>
    <m/>
    <x v="9"/>
    <x v="743"/>
    <x v="0"/>
  </r>
  <r>
    <x v="16357"/>
    <s v="22502"/>
    <x v="193"/>
    <n v="1"/>
    <m/>
    <x v="12"/>
    <x v="614"/>
    <x v="0"/>
  </r>
  <r>
    <x v="16357"/>
    <s v="21843"/>
    <x v="724"/>
    <n v="1"/>
    <m/>
    <x v="23"/>
    <x v="614"/>
    <x v="0"/>
  </r>
  <r>
    <x v="16358"/>
    <s v="21672"/>
    <x v="83"/>
    <n v="12"/>
    <m/>
    <x v="16"/>
    <x v="3357"/>
    <x v="0"/>
  </r>
  <r>
    <x v="16358"/>
    <s v="21668"/>
    <x v="1088"/>
    <n v="12"/>
    <m/>
    <x v="16"/>
    <x v="3357"/>
    <x v="0"/>
  </r>
  <r>
    <x v="16358"/>
    <s v="21671"/>
    <x v="1191"/>
    <n v="12"/>
    <m/>
    <x v="16"/>
    <x v="3357"/>
    <x v="0"/>
  </r>
  <r>
    <x v="16358"/>
    <s v="46118"/>
    <x v="2022"/>
    <n v="12"/>
    <m/>
    <x v="14"/>
    <x v="3357"/>
    <x v="0"/>
  </r>
  <r>
    <x v="16358"/>
    <s v="21078"/>
    <x v="1655"/>
    <n v="24"/>
    <m/>
    <x v="14"/>
    <x v="3357"/>
    <x v="0"/>
  </r>
  <r>
    <x v="16358"/>
    <s v="84380"/>
    <x v="287"/>
    <n v="12"/>
    <m/>
    <x v="16"/>
    <x v="3357"/>
    <x v="0"/>
  </r>
  <r>
    <x v="16358"/>
    <s v="22352"/>
    <x v="68"/>
    <n v="6"/>
    <m/>
    <x v="0"/>
    <x v="3357"/>
    <x v="0"/>
  </r>
  <r>
    <x v="16358"/>
    <s v="21558"/>
    <x v="1641"/>
    <n v="6"/>
    <m/>
    <x v="0"/>
    <x v="3357"/>
    <x v="0"/>
  </r>
  <r>
    <x v="16358"/>
    <s v="21559"/>
    <x v="67"/>
    <n v="6"/>
    <m/>
    <x v="0"/>
    <x v="3357"/>
    <x v="0"/>
  </r>
  <r>
    <x v="16358"/>
    <s v="21935"/>
    <x v="793"/>
    <n v="10"/>
    <m/>
    <x v="9"/>
    <x v="3357"/>
    <x v="0"/>
  </r>
  <r>
    <x v="16358"/>
    <s v="22383"/>
    <x v="3041"/>
    <n v="10"/>
    <m/>
    <x v="9"/>
    <x v="3357"/>
    <x v="0"/>
  </r>
  <r>
    <x v="16358"/>
    <s v="21967"/>
    <x v="702"/>
    <n v="24"/>
    <m/>
    <x v="47"/>
    <x v="3357"/>
    <x v="0"/>
  </r>
  <r>
    <x v="16358"/>
    <s v="21982"/>
    <x v="700"/>
    <n v="24"/>
    <m/>
    <x v="47"/>
    <x v="3357"/>
    <x v="0"/>
  </r>
  <r>
    <x v="16358"/>
    <s v="21985"/>
    <x v="497"/>
    <n v="24"/>
    <m/>
    <x v="47"/>
    <x v="3357"/>
    <x v="0"/>
  </r>
  <r>
    <x v="16358"/>
    <s v="21983"/>
    <x v="181"/>
    <n v="24"/>
    <m/>
    <x v="47"/>
    <x v="3357"/>
    <x v="0"/>
  </r>
  <r>
    <x v="16358"/>
    <s v="21986"/>
    <x v="413"/>
    <n v="24"/>
    <m/>
    <x v="47"/>
    <x v="3357"/>
    <x v="0"/>
  </r>
  <r>
    <x v="16358"/>
    <s v="21980"/>
    <x v="182"/>
    <n v="24"/>
    <m/>
    <x v="47"/>
    <x v="3357"/>
    <x v="0"/>
  </r>
  <r>
    <x v="16358"/>
    <s v="21981"/>
    <x v="701"/>
    <n v="24"/>
    <m/>
    <x v="47"/>
    <x v="3357"/>
    <x v="0"/>
  </r>
  <r>
    <x v="16358"/>
    <s v="21984"/>
    <x v="180"/>
    <n v="24"/>
    <m/>
    <x v="47"/>
    <x v="3357"/>
    <x v="0"/>
  </r>
  <r>
    <x v="16358"/>
    <s v="21989"/>
    <x v="1452"/>
    <n v="24"/>
    <m/>
    <x v="14"/>
    <x v="3357"/>
    <x v="0"/>
  </r>
  <r>
    <x v="16358"/>
    <s v="21080"/>
    <x v="172"/>
    <n v="24"/>
    <m/>
    <x v="14"/>
    <x v="3357"/>
    <x v="0"/>
  </r>
  <r>
    <x v="16358"/>
    <s v="21933"/>
    <x v="1759"/>
    <n v="10"/>
    <m/>
    <x v="9"/>
    <x v="3357"/>
    <x v="0"/>
  </r>
  <r>
    <x v="16358"/>
    <s v="47481"/>
    <x v="2170"/>
    <n v="12"/>
    <m/>
    <x v="14"/>
    <x v="3357"/>
    <x v="0"/>
  </r>
  <r>
    <x v="16359"/>
    <s v="22554"/>
    <x v="429"/>
    <n v="60"/>
    <m/>
    <x v="9"/>
    <x v="925"/>
    <x v="1"/>
  </r>
  <r>
    <x v="16359"/>
    <s v="22556"/>
    <x v="179"/>
    <n v="60"/>
    <m/>
    <x v="9"/>
    <x v="925"/>
    <x v="1"/>
  </r>
  <r>
    <x v="16359"/>
    <s v="22551"/>
    <x v="428"/>
    <n v="60"/>
    <m/>
    <x v="9"/>
    <x v="925"/>
    <x v="1"/>
  </r>
  <r>
    <x v="16359"/>
    <s v="22726"/>
    <x v="28"/>
    <n v="20"/>
    <m/>
    <x v="8"/>
    <x v="925"/>
    <x v="1"/>
  </r>
  <r>
    <x v="16359"/>
    <s v="22728"/>
    <x v="26"/>
    <n v="20"/>
    <m/>
    <x v="8"/>
    <x v="925"/>
    <x v="1"/>
  </r>
  <r>
    <x v="16359"/>
    <s v="23084"/>
    <x v="3371"/>
    <n v="288"/>
    <m/>
    <x v="719"/>
    <x v="925"/>
    <x v="1"/>
  </r>
  <r>
    <x v="16359"/>
    <s v="23296"/>
    <x v="3650"/>
    <n v="72"/>
    <m/>
    <x v="16"/>
    <x v="925"/>
    <x v="1"/>
  </r>
  <r>
    <x v="16359"/>
    <s v="23293"/>
    <x v="3652"/>
    <n v="72"/>
    <m/>
    <x v="168"/>
    <x v="925"/>
    <x v="1"/>
  </r>
  <r>
    <x v="16359"/>
    <s v="23295"/>
    <x v="3653"/>
    <n v="72"/>
    <m/>
    <x v="168"/>
    <x v="925"/>
    <x v="1"/>
  </r>
  <r>
    <x v="16359"/>
    <s v="23297"/>
    <x v="3654"/>
    <n v="96"/>
    <m/>
    <x v="9"/>
    <x v="925"/>
    <x v="1"/>
  </r>
  <r>
    <x v="16360"/>
    <s v="84945"/>
    <x v="641"/>
    <n v="192"/>
    <m/>
    <x v="42"/>
    <x v="1675"/>
    <x v="0"/>
  </r>
  <r>
    <x v="16361"/>
    <s v="M"/>
    <x v="1108"/>
    <n v="-480"/>
    <m/>
    <x v="491"/>
    <x v="909"/>
    <x v="3"/>
  </r>
  <r>
    <x v="16361"/>
    <s v="22956"/>
    <x v="517"/>
    <n v="-144"/>
    <m/>
    <x v="5"/>
    <x v="909"/>
    <x v="3"/>
  </r>
  <r>
    <x v="16361"/>
    <s v="21787"/>
    <x v="780"/>
    <n v="-144"/>
    <m/>
    <x v="15"/>
    <x v="909"/>
    <x v="3"/>
  </r>
  <r>
    <x v="16362"/>
    <s v="20970"/>
    <x v="1321"/>
    <n v="-2"/>
    <m/>
    <x v="8"/>
    <x v="2016"/>
    <x v="0"/>
  </r>
  <r>
    <x v="16362"/>
    <s v="20969"/>
    <x v="997"/>
    <n v="-1"/>
    <m/>
    <x v="8"/>
    <x v="2016"/>
    <x v="0"/>
  </r>
  <r>
    <x v="16363"/>
    <s v="22246"/>
    <x v="1214"/>
    <n v="24"/>
    <m/>
    <x v="18"/>
    <x v="3358"/>
    <x v="0"/>
  </r>
  <r>
    <x v="16363"/>
    <s v="22231"/>
    <x v="1914"/>
    <n v="12"/>
    <m/>
    <x v="955"/>
    <x v="3358"/>
    <x v="0"/>
  </r>
  <r>
    <x v="16363"/>
    <s v="22268"/>
    <x v="3454"/>
    <n v="48"/>
    <m/>
    <x v="121"/>
    <x v="3358"/>
    <x v="0"/>
  </r>
  <r>
    <x v="16363"/>
    <s v="22233"/>
    <x v="2106"/>
    <n v="12"/>
    <m/>
    <x v="955"/>
    <x v="3358"/>
    <x v="0"/>
  </r>
  <r>
    <x v="16363"/>
    <s v="84926E"/>
    <x v="2766"/>
    <n v="24"/>
    <m/>
    <x v="47"/>
    <x v="3358"/>
    <x v="0"/>
  </r>
  <r>
    <x v="16363"/>
    <s v="84929"/>
    <x v="2620"/>
    <n v="24"/>
    <m/>
    <x v="121"/>
    <x v="3358"/>
    <x v="0"/>
  </r>
  <r>
    <x v="16363"/>
    <s v="85111"/>
    <x v="1810"/>
    <n v="36"/>
    <m/>
    <x v="47"/>
    <x v="3358"/>
    <x v="0"/>
  </r>
  <r>
    <x v="16363"/>
    <s v="85130B"/>
    <x v="2239"/>
    <n v="24"/>
    <m/>
    <x v="359"/>
    <x v="3358"/>
    <x v="0"/>
  </r>
  <r>
    <x v="16364"/>
    <s v="22178"/>
    <x v="307"/>
    <n v="192"/>
    <m/>
    <x v="21"/>
    <x v="1011"/>
    <x v="0"/>
  </r>
  <r>
    <x v="16364"/>
    <s v="23321"/>
    <x v="3507"/>
    <n v="12"/>
    <m/>
    <x v="9"/>
    <x v="1011"/>
    <x v="0"/>
  </r>
  <r>
    <x v="16364"/>
    <s v="71459"/>
    <x v="3779"/>
    <n v="12"/>
    <m/>
    <x v="14"/>
    <x v="1011"/>
    <x v="0"/>
  </r>
  <r>
    <x v="16364"/>
    <s v="21179"/>
    <x v="675"/>
    <n v="24"/>
    <m/>
    <x v="523"/>
    <x v="1011"/>
    <x v="0"/>
  </r>
  <r>
    <x v="16364"/>
    <s v="22138"/>
    <x v="2348"/>
    <n v="6"/>
    <m/>
    <x v="10"/>
    <x v="1011"/>
    <x v="0"/>
  </r>
  <r>
    <x v="16364"/>
    <s v="23031"/>
    <x v="3560"/>
    <n v="6"/>
    <m/>
    <x v="9"/>
    <x v="1011"/>
    <x v="0"/>
  </r>
  <r>
    <x v="16364"/>
    <s v="20749"/>
    <x v="264"/>
    <n v="4"/>
    <m/>
    <x v="13"/>
    <x v="1011"/>
    <x v="0"/>
  </r>
  <r>
    <x v="16365"/>
    <s v="22683"/>
    <x v="2100"/>
    <n v="-2"/>
    <m/>
    <x v="16"/>
    <x v="3202"/>
    <x v="0"/>
  </r>
  <r>
    <x v="16365"/>
    <s v="84843"/>
    <x v="2408"/>
    <n v="-1"/>
    <m/>
    <x v="12"/>
    <x v="3202"/>
    <x v="0"/>
  </r>
  <r>
    <x v="16365"/>
    <s v="21906"/>
    <x v="1204"/>
    <n v="-1"/>
    <m/>
    <x v="29"/>
    <x v="3202"/>
    <x v="0"/>
  </r>
  <r>
    <x v="16365"/>
    <s v="22797"/>
    <x v="723"/>
    <n v="-1"/>
    <m/>
    <x v="32"/>
    <x v="3202"/>
    <x v="0"/>
  </r>
  <r>
    <x v="16365"/>
    <s v="22430"/>
    <x v="843"/>
    <n v="-1"/>
    <m/>
    <x v="10"/>
    <x v="3202"/>
    <x v="0"/>
  </r>
  <r>
    <x v="16365"/>
    <s v="22424"/>
    <x v="134"/>
    <n v="-1"/>
    <m/>
    <x v="35"/>
    <x v="3202"/>
    <x v="0"/>
  </r>
  <r>
    <x v="16365"/>
    <s v="22360"/>
    <x v="668"/>
    <n v="-3"/>
    <m/>
    <x v="17"/>
    <x v="3202"/>
    <x v="0"/>
  </r>
  <r>
    <x v="16365"/>
    <s v="23148"/>
    <x v="3275"/>
    <n v="-1"/>
    <m/>
    <x v="168"/>
    <x v="3202"/>
    <x v="0"/>
  </r>
  <r>
    <x v="16365"/>
    <s v="22843"/>
    <x v="1933"/>
    <n v="-1"/>
    <m/>
    <x v="29"/>
    <x v="3202"/>
    <x v="0"/>
  </r>
  <r>
    <x v="16366"/>
    <s v="23096"/>
    <x v="3374"/>
    <n v="5"/>
    <m/>
    <x v="9"/>
    <x v="374"/>
    <x v="0"/>
  </r>
  <r>
    <x v="16366"/>
    <s v="23334"/>
    <x v="3740"/>
    <n v="2"/>
    <m/>
    <x v="526"/>
    <x v="374"/>
    <x v="0"/>
  </r>
  <r>
    <x v="16366"/>
    <s v="23333"/>
    <x v="3741"/>
    <n v="2"/>
    <m/>
    <x v="16"/>
    <x v="374"/>
    <x v="0"/>
  </r>
  <r>
    <x v="16366"/>
    <s v="23332"/>
    <x v="3736"/>
    <n v="2"/>
    <m/>
    <x v="9"/>
    <x v="374"/>
    <x v="0"/>
  </r>
  <r>
    <x v="16366"/>
    <s v="20713"/>
    <x v="355"/>
    <n v="1"/>
    <m/>
    <x v="350"/>
    <x v="374"/>
    <x v="0"/>
  </r>
  <r>
    <x v="16366"/>
    <s v="23374"/>
    <x v="3713"/>
    <n v="20"/>
    <m/>
    <x v="452"/>
    <x v="374"/>
    <x v="0"/>
  </r>
  <r>
    <x v="16366"/>
    <s v="23263"/>
    <x v="3474"/>
    <n v="12"/>
    <m/>
    <x v="16"/>
    <x v="374"/>
    <x v="0"/>
  </r>
  <r>
    <x v="16366"/>
    <s v="23265"/>
    <x v="3512"/>
    <n v="12"/>
    <m/>
    <x v="16"/>
    <x v="374"/>
    <x v="0"/>
  </r>
  <r>
    <x v="16366"/>
    <s v="23445"/>
    <x v="3771"/>
    <n v="20"/>
    <m/>
    <x v="168"/>
    <x v="374"/>
    <x v="0"/>
  </r>
  <r>
    <x v="16366"/>
    <s v="22562"/>
    <x v="1561"/>
    <n v="4"/>
    <m/>
    <x v="16"/>
    <x v="374"/>
    <x v="0"/>
  </r>
  <r>
    <x v="16366"/>
    <s v="22563"/>
    <x v="1845"/>
    <n v="4"/>
    <m/>
    <x v="16"/>
    <x v="374"/>
    <x v="0"/>
  </r>
  <r>
    <x v="16366"/>
    <s v="22564"/>
    <x v="1366"/>
    <n v="4"/>
    <m/>
    <x v="16"/>
    <x v="374"/>
    <x v="0"/>
  </r>
  <r>
    <x v="16366"/>
    <s v="23238"/>
    <x v="3490"/>
    <n v="1"/>
    <m/>
    <x v="361"/>
    <x v="374"/>
    <x v="0"/>
  </r>
  <r>
    <x v="16366"/>
    <s v="22113"/>
    <x v="443"/>
    <n v="54"/>
    <m/>
    <x v="1"/>
    <x v="374"/>
    <x v="0"/>
  </r>
  <r>
    <x v="16366"/>
    <s v="22633"/>
    <x v="7"/>
    <n v="24"/>
    <m/>
    <x v="7"/>
    <x v="374"/>
    <x v="0"/>
  </r>
  <r>
    <x v="16366"/>
    <s v="22632"/>
    <x v="199"/>
    <n v="24"/>
    <m/>
    <x v="7"/>
    <x v="374"/>
    <x v="0"/>
  </r>
  <r>
    <x v="16367"/>
    <s v="POST"/>
    <x v="45"/>
    <n v="-1"/>
    <m/>
    <x v="1271"/>
    <x v="403"/>
    <x v="0"/>
  </r>
  <r>
    <x v="16367"/>
    <s v="POST"/>
    <x v="45"/>
    <n v="-1"/>
    <m/>
    <x v="1272"/>
    <x v="403"/>
    <x v="0"/>
  </r>
  <r>
    <x v="16368"/>
    <s v="23084"/>
    <x v="3371"/>
    <n v="120"/>
    <m/>
    <x v="719"/>
    <x v="237"/>
    <x v="1"/>
  </r>
  <r>
    <x v="16368"/>
    <s v="POST"/>
    <x v="45"/>
    <n v="2"/>
    <m/>
    <x v="20"/>
    <x v="237"/>
    <x v="1"/>
  </r>
  <r>
    <x v="16369"/>
    <s v="85066"/>
    <x v="1577"/>
    <n v="-1"/>
    <m/>
    <x v="35"/>
    <x v="214"/>
    <x v="0"/>
  </r>
  <r>
    <x v="16369"/>
    <s v="23296"/>
    <x v="3650"/>
    <n v="-3"/>
    <m/>
    <x v="16"/>
    <x v="214"/>
    <x v="0"/>
  </r>
  <r>
    <x v="16369"/>
    <s v="23168"/>
    <x v="3409"/>
    <n v="-1"/>
    <m/>
    <x v="16"/>
    <x v="214"/>
    <x v="0"/>
  </r>
  <r>
    <x v="16369"/>
    <s v="22804"/>
    <x v="263"/>
    <n v="-1"/>
    <m/>
    <x v="17"/>
    <x v="214"/>
    <x v="0"/>
  </r>
  <r>
    <x v="16369"/>
    <s v="22720"/>
    <x v="2550"/>
    <n v="-1"/>
    <m/>
    <x v="10"/>
    <x v="214"/>
    <x v="0"/>
  </r>
  <r>
    <x v="16369"/>
    <s v="22180"/>
    <x v="195"/>
    <n v="-1"/>
    <m/>
    <x v="11"/>
    <x v="214"/>
    <x v="0"/>
  </r>
  <r>
    <x v="16369"/>
    <s v="21429"/>
    <x v="762"/>
    <n v="-1"/>
    <m/>
    <x v="18"/>
    <x v="214"/>
    <x v="0"/>
  </r>
  <r>
    <x v="16370"/>
    <s v="22729"/>
    <x v="207"/>
    <n v="-1"/>
    <m/>
    <x v="8"/>
    <x v="1514"/>
    <x v="0"/>
  </r>
  <r>
    <x v="16370"/>
    <s v="22726"/>
    <x v="28"/>
    <n v="-1"/>
    <m/>
    <x v="8"/>
    <x v="1514"/>
    <x v="0"/>
  </r>
  <r>
    <x v="16370"/>
    <s v="23112"/>
    <x v="3393"/>
    <n v="-2"/>
    <m/>
    <x v="146"/>
    <x v="1514"/>
    <x v="0"/>
  </r>
  <r>
    <x v="16370"/>
    <s v="22767"/>
    <x v="234"/>
    <n v="-1"/>
    <m/>
    <x v="11"/>
    <x v="1514"/>
    <x v="0"/>
  </r>
  <r>
    <x v="16370"/>
    <s v="22768"/>
    <x v="235"/>
    <n v="-1"/>
    <m/>
    <x v="11"/>
    <x v="1514"/>
    <x v="0"/>
  </r>
  <r>
    <x v="16371"/>
    <s v="D"/>
    <x v="111"/>
    <n v="-1"/>
    <m/>
    <x v="1273"/>
    <x v="423"/>
    <x v="0"/>
  </r>
  <r>
    <x v="16371"/>
    <s v="D"/>
    <x v="111"/>
    <n v="-1"/>
    <m/>
    <x v="1274"/>
    <x v="423"/>
    <x v="0"/>
  </r>
  <r>
    <x v="16372"/>
    <s v="23444"/>
    <x v="3453"/>
    <n v="1"/>
    <m/>
    <x v="52"/>
    <x v="1111"/>
    <x v="0"/>
  </r>
  <r>
    <x v="16372"/>
    <s v="22784"/>
    <x v="556"/>
    <n v="48"/>
    <m/>
    <x v="4"/>
    <x v="1111"/>
    <x v="0"/>
  </r>
  <r>
    <x v="16373"/>
    <s v="23328"/>
    <x v="3742"/>
    <n v="-1"/>
    <m/>
    <x v="8"/>
    <x v="1283"/>
    <x v="0"/>
  </r>
  <r>
    <x v="16374"/>
    <s v="POST"/>
    <x v="45"/>
    <n v="3"/>
    <m/>
    <x v="20"/>
    <x v="1122"/>
    <x v="1"/>
  </r>
  <r>
    <x v="16374"/>
    <s v="23084"/>
    <x v="3371"/>
    <n v="24"/>
    <m/>
    <x v="719"/>
    <x v="1122"/>
    <x v="1"/>
  </r>
  <r>
    <x v="16374"/>
    <s v="23199"/>
    <x v="3226"/>
    <n v="20"/>
    <m/>
    <x v="350"/>
    <x v="1122"/>
    <x v="1"/>
  </r>
  <r>
    <x v="16374"/>
    <s v="22704"/>
    <x v="683"/>
    <n v="25"/>
    <m/>
    <x v="19"/>
    <x v="1122"/>
    <x v="1"/>
  </r>
  <r>
    <x v="16374"/>
    <s v="23200"/>
    <x v="3343"/>
    <n v="10"/>
    <m/>
    <x v="350"/>
    <x v="1122"/>
    <x v="1"/>
  </r>
  <r>
    <x v="16374"/>
    <s v="21238"/>
    <x v="1017"/>
    <n v="8"/>
    <m/>
    <x v="14"/>
    <x v="1122"/>
    <x v="1"/>
  </r>
  <r>
    <x v="16374"/>
    <s v="22352"/>
    <x v="68"/>
    <n v="6"/>
    <m/>
    <x v="0"/>
    <x v="1122"/>
    <x v="1"/>
  </r>
  <r>
    <x v="16374"/>
    <s v="21080"/>
    <x v="172"/>
    <n v="12"/>
    <m/>
    <x v="14"/>
    <x v="1122"/>
    <x v="1"/>
  </r>
  <r>
    <x v="16374"/>
    <s v="22090"/>
    <x v="809"/>
    <n v="6"/>
    <m/>
    <x v="17"/>
    <x v="1122"/>
    <x v="1"/>
  </r>
  <r>
    <x v="16374"/>
    <s v="20685"/>
    <x v="311"/>
    <n v="2"/>
    <m/>
    <x v="13"/>
    <x v="1122"/>
    <x v="1"/>
  </r>
  <r>
    <x v="16374"/>
    <s v="85099B"/>
    <x v="140"/>
    <n v="20"/>
    <m/>
    <x v="350"/>
    <x v="1122"/>
    <x v="1"/>
  </r>
  <r>
    <x v="16374"/>
    <s v="22379"/>
    <x v="114"/>
    <n v="5"/>
    <m/>
    <x v="7"/>
    <x v="1122"/>
    <x v="1"/>
  </r>
  <r>
    <x v="16374"/>
    <s v="23203"/>
    <x v="3732"/>
    <n v="10"/>
    <m/>
    <x v="350"/>
    <x v="1122"/>
    <x v="1"/>
  </r>
  <r>
    <x v="16374"/>
    <s v="20712"/>
    <x v="644"/>
    <n v="10"/>
    <m/>
    <x v="350"/>
    <x v="1122"/>
    <x v="1"/>
  </r>
  <r>
    <x v="16374"/>
    <s v="23202"/>
    <x v="3342"/>
    <n v="10"/>
    <m/>
    <x v="350"/>
    <x v="1122"/>
    <x v="1"/>
  </r>
  <r>
    <x v="16374"/>
    <s v="84997B"/>
    <x v="3043"/>
    <n v="4"/>
    <m/>
    <x v="361"/>
    <x v="1122"/>
    <x v="1"/>
  </r>
  <r>
    <x v="16374"/>
    <s v="84997D"/>
    <x v="3031"/>
    <n v="4"/>
    <m/>
    <x v="361"/>
    <x v="1122"/>
    <x v="1"/>
  </r>
  <r>
    <x v="16374"/>
    <s v="22385"/>
    <x v="1427"/>
    <n v="10"/>
    <m/>
    <x v="350"/>
    <x v="1122"/>
    <x v="1"/>
  </r>
  <r>
    <x v="16374"/>
    <s v="21731"/>
    <x v="39"/>
    <n v="12"/>
    <m/>
    <x v="9"/>
    <x v="1122"/>
    <x v="1"/>
  </r>
  <r>
    <x v="16375"/>
    <s v="22998"/>
    <x v="3015"/>
    <n v="-24"/>
    <m/>
    <x v="19"/>
    <x v="3113"/>
    <x v="4"/>
  </r>
  <r>
    <x v="16375"/>
    <s v="84030E"/>
    <x v="177"/>
    <n v="-2"/>
    <m/>
    <x v="4"/>
    <x v="3113"/>
    <x v="4"/>
  </r>
  <r>
    <x v="16375"/>
    <s v="23174"/>
    <x v="3365"/>
    <n v="-1"/>
    <m/>
    <x v="361"/>
    <x v="3113"/>
    <x v="4"/>
  </r>
  <r>
    <x v="16375"/>
    <s v="22963"/>
    <x v="165"/>
    <n v="-2"/>
    <m/>
    <x v="42"/>
    <x v="3113"/>
    <x v="4"/>
  </r>
  <r>
    <x v="16375"/>
    <s v="22637"/>
    <x v="88"/>
    <n v="-2"/>
    <m/>
    <x v="7"/>
    <x v="3113"/>
    <x v="4"/>
  </r>
  <r>
    <x v="16375"/>
    <s v="22960"/>
    <x v="21"/>
    <n v="-1"/>
    <m/>
    <x v="4"/>
    <x v="3113"/>
    <x v="4"/>
  </r>
  <r>
    <x v="16376"/>
    <s v="85132C"/>
    <x v="2157"/>
    <n v="-109"/>
    <m/>
    <x v="56"/>
    <x v="32"/>
    <x v="0"/>
  </r>
  <r>
    <x v="16377"/>
    <s v="21673"/>
    <x v="395"/>
    <n v="26"/>
    <m/>
    <x v="56"/>
    <x v="32"/>
    <x v="0"/>
  </r>
  <r>
    <x v="16378"/>
    <s v="22157"/>
    <x v="395"/>
    <n v="31"/>
    <m/>
    <x v="56"/>
    <x v="32"/>
    <x v="0"/>
  </r>
  <r>
    <x v="16379"/>
    <s v="79000"/>
    <x v="395"/>
    <n v="245"/>
    <m/>
    <x v="56"/>
    <x v="32"/>
    <x v="0"/>
  </r>
  <r>
    <x v="16380"/>
    <s v="16046"/>
    <x v="395"/>
    <n v="21"/>
    <m/>
    <x v="56"/>
    <x v="32"/>
    <x v="0"/>
  </r>
  <r>
    <x v="16381"/>
    <s v="23284"/>
    <x v="395"/>
    <n v="8"/>
    <m/>
    <x v="56"/>
    <x v="32"/>
    <x v="0"/>
  </r>
  <r>
    <x v="16382"/>
    <s v="48116"/>
    <x v="395"/>
    <n v="8"/>
    <m/>
    <x v="56"/>
    <x v="32"/>
    <x v="0"/>
  </r>
  <r>
    <x v="16383"/>
    <s v="85214"/>
    <x v="395"/>
    <n v="6"/>
    <m/>
    <x v="56"/>
    <x v="32"/>
    <x v="0"/>
  </r>
  <r>
    <x v="16384"/>
    <s v="22084"/>
    <x v="395"/>
    <n v="5"/>
    <m/>
    <x v="56"/>
    <x v="32"/>
    <x v="0"/>
  </r>
  <r>
    <x v="16385"/>
    <s v="21868"/>
    <x v="395"/>
    <n v="2"/>
    <m/>
    <x v="56"/>
    <x v="32"/>
    <x v="0"/>
  </r>
  <r>
    <x v="16386"/>
    <s v="21272"/>
    <x v="395"/>
    <n v="1"/>
    <m/>
    <x v="56"/>
    <x v="32"/>
    <x v="0"/>
  </r>
  <r>
    <x v="16387"/>
    <s v="21662"/>
    <x v="395"/>
    <n v="1"/>
    <m/>
    <x v="56"/>
    <x v="32"/>
    <x v="0"/>
  </r>
  <r>
    <x v="16388"/>
    <s v="22968"/>
    <x v="395"/>
    <n v="9"/>
    <m/>
    <x v="56"/>
    <x v="32"/>
    <x v="0"/>
  </r>
  <r>
    <x v="16389"/>
    <s v="23175"/>
    <x v="395"/>
    <n v="2"/>
    <m/>
    <x v="56"/>
    <x v="32"/>
    <x v="0"/>
  </r>
  <r>
    <x v="16390"/>
    <s v="35966"/>
    <x v="395"/>
    <n v="1"/>
    <m/>
    <x v="56"/>
    <x v="32"/>
    <x v="0"/>
  </r>
  <r>
    <x v="16391"/>
    <s v="37501"/>
    <x v="395"/>
    <n v="1"/>
    <m/>
    <x v="56"/>
    <x v="32"/>
    <x v="0"/>
  </r>
  <r>
    <x v="16392"/>
    <s v="22564"/>
    <x v="1366"/>
    <n v="-432"/>
    <m/>
    <x v="21"/>
    <x v="878"/>
    <x v="0"/>
  </r>
  <r>
    <x v="16392"/>
    <s v="23207"/>
    <x v="3225"/>
    <n v="-250"/>
    <m/>
    <x v="27"/>
    <x v="878"/>
    <x v="0"/>
  </r>
  <r>
    <x v="16392"/>
    <s v="23203"/>
    <x v="3732"/>
    <n v="-200"/>
    <m/>
    <x v="719"/>
    <x v="878"/>
    <x v="0"/>
  </r>
  <r>
    <x v="16392"/>
    <s v="23201"/>
    <x v="3224"/>
    <n v="-140"/>
    <m/>
    <x v="719"/>
    <x v="878"/>
    <x v="0"/>
  </r>
  <r>
    <x v="16392"/>
    <s v="22992"/>
    <x v="3017"/>
    <n v="-400"/>
    <m/>
    <x v="9"/>
    <x v="878"/>
    <x v="0"/>
  </r>
  <r>
    <x v="16392"/>
    <s v="22991"/>
    <x v="3016"/>
    <n v="-400"/>
    <m/>
    <x v="9"/>
    <x v="878"/>
    <x v="0"/>
  </r>
  <r>
    <x v="16392"/>
    <s v="22561"/>
    <x v="696"/>
    <n v="-252"/>
    <m/>
    <x v="27"/>
    <x v="878"/>
    <x v="0"/>
  </r>
  <r>
    <x v="16392"/>
    <s v="22493"/>
    <x v="768"/>
    <n v="-110"/>
    <m/>
    <x v="27"/>
    <x v="878"/>
    <x v="0"/>
  </r>
  <r>
    <x v="16392"/>
    <s v="20974"/>
    <x v="633"/>
    <n v="-334"/>
    <m/>
    <x v="15"/>
    <x v="878"/>
    <x v="0"/>
  </r>
  <r>
    <x v="16393"/>
    <s v="22193"/>
    <x v="159"/>
    <n v="-2"/>
    <m/>
    <x v="37"/>
    <x v="1341"/>
    <x v="0"/>
  </r>
  <r>
    <x v="16393"/>
    <s v="22189"/>
    <x v="131"/>
    <n v="-4"/>
    <m/>
    <x v="28"/>
    <x v="1341"/>
    <x v="0"/>
  </r>
  <r>
    <x v="16394"/>
    <s v="21363"/>
    <x v="145"/>
    <n v="-1"/>
    <m/>
    <x v="10"/>
    <x v="921"/>
    <x v="0"/>
  </r>
  <r>
    <x v="16395"/>
    <s v="22173"/>
    <x v="637"/>
    <n v="6"/>
    <m/>
    <x v="17"/>
    <x v="475"/>
    <x v="0"/>
  </r>
  <r>
    <x v="16395"/>
    <s v="23007"/>
    <x v="3124"/>
    <n v="1"/>
    <m/>
    <x v="32"/>
    <x v="475"/>
    <x v="0"/>
  </r>
  <r>
    <x v="16395"/>
    <s v="22979"/>
    <x v="3068"/>
    <n v="2"/>
    <m/>
    <x v="27"/>
    <x v="475"/>
    <x v="0"/>
  </r>
  <r>
    <x v="16395"/>
    <s v="22980"/>
    <x v="3007"/>
    <n v="2"/>
    <m/>
    <x v="9"/>
    <x v="475"/>
    <x v="0"/>
  </r>
  <r>
    <x v="16395"/>
    <s v="22835"/>
    <x v="217"/>
    <n v="3"/>
    <m/>
    <x v="33"/>
    <x v="475"/>
    <x v="0"/>
  </r>
  <r>
    <x v="16395"/>
    <s v="22113"/>
    <x v="443"/>
    <n v="4"/>
    <m/>
    <x v="8"/>
    <x v="475"/>
    <x v="0"/>
  </r>
  <r>
    <x v="16395"/>
    <s v="23355"/>
    <x v="3767"/>
    <n v="3"/>
    <m/>
    <x v="10"/>
    <x v="475"/>
    <x v="0"/>
  </r>
  <r>
    <x v="16395"/>
    <s v="22632"/>
    <x v="199"/>
    <n v="12"/>
    <m/>
    <x v="7"/>
    <x v="475"/>
    <x v="0"/>
  </r>
  <r>
    <x v="16395"/>
    <s v="21755"/>
    <x v="18"/>
    <n v="6"/>
    <m/>
    <x v="12"/>
    <x v="475"/>
    <x v="0"/>
  </r>
  <r>
    <x v="16395"/>
    <s v="22865"/>
    <x v="198"/>
    <n v="24"/>
    <m/>
    <x v="7"/>
    <x v="475"/>
    <x v="0"/>
  </r>
  <r>
    <x v="16395"/>
    <s v="22633"/>
    <x v="7"/>
    <n v="24"/>
    <m/>
    <x v="7"/>
    <x v="475"/>
    <x v="0"/>
  </r>
  <r>
    <x v="16395"/>
    <s v="22654"/>
    <x v="175"/>
    <n v="2"/>
    <m/>
    <x v="12"/>
    <x v="475"/>
    <x v="0"/>
  </r>
  <r>
    <x v="16395"/>
    <s v="22652"/>
    <x v="203"/>
    <n v="10"/>
    <m/>
    <x v="9"/>
    <x v="475"/>
    <x v="0"/>
  </r>
  <r>
    <x v="16395"/>
    <s v="21034"/>
    <x v="383"/>
    <n v="1"/>
    <m/>
    <x v="53"/>
    <x v="475"/>
    <x v="0"/>
  </r>
  <r>
    <x v="16396"/>
    <s v="84251B"/>
    <x v="2271"/>
    <n v="-12"/>
    <m/>
    <x v="121"/>
    <x v="456"/>
    <x v="0"/>
  </r>
  <r>
    <x v="16397"/>
    <s v="22560"/>
    <x v="857"/>
    <n v="-1"/>
    <m/>
    <x v="21"/>
    <x v="1917"/>
    <x v="0"/>
  </r>
  <r>
    <x v="16397"/>
    <s v="20685"/>
    <x v="311"/>
    <n v="-10"/>
    <m/>
    <x v="29"/>
    <x v="1917"/>
    <x v="0"/>
  </r>
  <r>
    <x v="16398"/>
    <s v="85099C"/>
    <x v="60"/>
    <n v="-1"/>
    <m/>
    <x v="350"/>
    <x v="852"/>
    <x v="0"/>
  </r>
  <r>
    <x v="16398"/>
    <s v="23201"/>
    <x v="3224"/>
    <n v="-2"/>
    <m/>
    <x v="350"/>
    <x v="852"/>
    <x v="0"/>
  </r>
  <r>
    <x v="16398"/>
    <s v="23199"/>
    <x v="3226"/>
    <n v="-3"/>
    <m/>
    <x v="350"/>
    <x v="852"/>
    <x v="0"/>
  </r>
  <r>
    <x v="16399"/>
    <s v="22106"/>
    <x v="2011"/>
    <n v="-1"/>
    <m/>
    <x v="29"/>
    <x v="3296"/>
    <x v="0"/>
  </r>
  <r>
    <x v="16400"/>
    <s v="22363"/>
    <x v="1664"/>
    <n v="-1"/>
    <m/>
    <x v="17"/>
    <x v="1206"/>
    <x v="0"/>
  </r>
  <r>
    <x v="16400"/>
    <s v="21784"/>
    <x v="1460"/>
    <n v="-2"/>
    <m/>
    <x v="11"/>
    <x v="1206"/>
    <x v="0"/>
  </r>
  <r>
    <x v="16401"/>
    <s v="22768"/>
    <x v="235"/>
    <n v="2"/>
    <m/>
    <x v="11"/>
    <x v="395"/>
    <x v="0"/>
  </r>
  <r>
    <x v="16401"/>
    <s v="22169"/>
    <x v="817"/>
    <n v="2"/>
    <m/>
    <x v="37"/>
    <x v="395"/>
    <x v="0"/>
  </r>
  <r>
    <x v="16401"/>
    <s v="84946"/>
    <x v="3145"/>
    <n v="24"/>
    <m/>
    <x v="16"/>
    <x v="395"/>
    <x v="0"/>
  </r>
  <r>
    <x v="16401"/>
    <s v="21326"/>
    <x v="352"/>
    <n v="36"/>
    <m/>
    <x v="15"/>
    <x v="395"/>
    <x v="0"/>
  </r>
  <r>
    <x v="16401"/>
    <s v="82483"/>
    <x v="52"/>
    <n v="4"/>
    <m/>
    <x v="22"/>
    <x v="395"/>
    <x v="0"/>
  </r>
  <r>
    <x v="16401"/>
    <s v="82486"/>
    <x v="3776"/>
    <n v="4"/>
    <m/>
    <x v="63"/>
    <x v="395"/>
    <x v="0"/>
  </r>
  <r>
    <x v="16401"/>
    <s v="21122"/>
    <x v="248"/>
    <n v="8"/>
    <m/>
    <x v="16"/>
    <x v="395"/>
    <x v="0"/>
  </r>
  <r>
    <x v="16401"/>
    <s v="21124"/>
    <x v="501"/>
    <n v="8"/>
    <m/>
    <x v="16"/>
    <x v="395"/>
    <x v="0"/>
  </r>
  <r>
    <x v="16401"/>
    <s v="22665"/>
    <x v="715"/>
    <n v="3"/>
    <m/>
    <x v="17"/>
    <x v="395"/>
    <x v="0"/>
  </r>
  <r>
    <x v="16401"/>
    <s v="22720"/>
    <x v="2550"/>
    <n v="3"/>
    <m/>
    <x v="10"/>
    <x v="395"/>
    <x v="0"/>
  </r>
  <r>
    <x v="16401"/>
    <s v="22996"/>
    <x v="3020"/>
    <n v="4"/>
    <m/>
    <x v="19"/>
    <x v="395"/>
    <x v="0"/>
  </r>
  <r>
    <x v="16401"/>
    <s v="22999"/>
    <x v="3620"/>
    <n v="4"/>
    <m/>
    <x v="19"/>
    <x v="395"/>
    <x v="0"/>
  </r>
  <r>
    <x v="16401"/>
    <s v="23006"/>
    <x v="3009"/>
    <n v="4"/>
    <m/>
    <x v="19"/>
    <x v="395"/>
    <x v="0"/>
  </r>
  <r>
    <x v="16401"/>
    <s v="23005"/>
    <x v="3023"/>
    <n v="6"/>
    <m/>
    <x v="19"/>
    <x v="395"/>
    <x v="0"/>
  </r>
  <r>
    <x v="16401"/>
    <s v="22900"/>
    <x v="3472"/>
    <n v="8"/>
    <m/>
    <x v="58"/>
    <x v="395"/>
    <x v="0"/>
  </r>
  <r>
    <x v="16401"/>
    <s v="22562"/>
    <x v="1561"/>
    <n v="4"/>
    <m/>
    <x v="16"/>
    <x v="395"/>
    <x v="0"/>
  </r>
  <r>
    <x v="16401"/>
    <s v="22563"/>
    <x v="1845"/>
    <n v="4"/>
    <m/>
    <x v="16"/>
    <x v="395"/>
    <x v="0"/>
  </r>
  <r>
    <x v="16401"/>
    <s v="22564"/>
    <x v="1366"/>
    <n v="4"/>
    <m/>
    <x v="16"/>
    <x v="395"/>
    <x v="0"/>
  </r>
  <r>
    <x v="16401"/>
    <s v="22560"/>
    <x v="857"/>
    <n v="8"/>
    <m/>
    <x v="16"/>
    <x v="395"/>
    <x v="0"/>
  </r>
  <r>
    <x v="16401"/>
    <s v="23197"/>
    <x v="3599"/>
    <n v="4"/>
    <m/>
    <x v="27"/>
    <x v="395"/>
    <x v="0"/>
  </r>
  <r>
    <x v="16401"/>
    <s v="22489"/>
    <x v="697"/>
    <n v="8"/>
    <m/>
    <x v="19"/>
    <x v="395"/>
    <x v="0"/>
  </r>
  <r>
    <x v="16401"/>
    <s v="22961"/>
    <x v="78"/>
    <n v="6"/>
    <m/>
    <x v="27"/>
    <x v="395"/>
    <x v="0"/>
  </r>
  <r>
    <x v="16401"/>
    <s v="23192"/>
    <x v="3362"/>
    <n v="4"/>
    <m/>
    <x v="9"/>
    <x v="395"/>
    <x v="0"/>
  </r>
  <r>
    <x v="16401"/>
    <s v="23190"/>
    <x v="3360"/>
    <n v="4"/>
    <m/>
    <x v="9"/>
    <x v="395"/>
    <x v="0"/>
  </r>
  <r>
    <x v="16401"/>
    <s v="23191"/>
    <x v="3361"/>
    <n v="2"/>
    <m/>
    <x v="9"/>
    <x v="395"/>
    <x v="0"/>
  </r>
  <r>
    <x v="16402"/>
    <s v="22103"/>
    <x v="2847"/>
    <n v="-12"/>
    <m/>
    <x v="1275"/>
    <x v="475"/>
    <x v="0"/>
  </r>
  <r>
    <x v="16403"/>
    <s v="23052"/>
    <x v="3094"/>
    <n v="1"/>
    <m/>
    <x v="602"/>
    <x v="32"/>
    <x v="0"/>
  </r>
  <r>
    <x v="16404"/>
    <s v="23209"/>
    <x v="3733"/>
    <n v="-2"/>
    <m/>
    <x v="9"/>
    <x v="1413"/>
    <x v="0"/>
  </r>
  <r>
    <x v="16404"/>
    <s v="20724"/>
    <x v="989"/>
    <n v="-1"/>
    <m/>
    <x v="14"/>
    <x v="1413"/>
    <x v="0"/>
  </r>
  <r>
    <x v="16405"/>
    <s v="72232"/>
    <x v="1597"/>
    <n v="48"/>
    <m/>
    <x v="121"/>
    <x v="2439"/>
    <x v="0"/>
  </r>
  <r>
    <x v="16405"/>
    <s v="72349B"/>
    <x v="1624"/>
    <n v="48"/>
    <m/>
    <x v="6"/>
    <x v="2439"/>
    <x v="0"/>
  </r>
  <r>
    <x v="16405"/>
    <s v="72586"/>
    <x v="899"/>
    <n v="36"/>
    <m/>
    <x v="19"/>
    <x v="2439"/>
    <x v="0"/>
  </r>
  <r>
    <x v="16405"/>
    <s v="17003"/>
    <x v="973"/>
    <n v="180"/>
    <m/>
    <x v="47"/>
    <x v="2439"/>
    <x v="0"/>
  </r>
  <r>
    <x v="16405"/>
    <s v="22810"/>
    <x v="250"/>
    <n v="6"/>
    <m/>
    <x v="17"/>
    <x v="2439"/>
    <x v="0"/>
  </r>
  <r>
    <x v="16405"/>
    <s v="22809"/>
    <x v="251"/>
    <n v="6"/>
    <m/>
    <x v="17"/>
    <x v="2439"/>
    <x v="0"/>
  </r>
  <r>
    <x v="16405"/>
    <s v="82486"/>
    <x v="3776"/>
    <n v="4"/>
    <m/>
    <x v="63"/>
    <x v="2439"/>
    <x v="0"/>
  </r>
  <r>
    <x v="16405"/>
    <s v="82483"/>
    <x v="52"/>
    <n v="4"/>
    <m/>
    <x v="22"/>
    <x v="2439"/>
    <x v="0"/>
  </r>
  <r>
    <x v="16405"/>
    <s v="48187"/>
    <x v="20"/>
    <n v="10"/>
    <m/>
    <x v="29"/>
    <x v="2439"/>
    <x v="0"/>
  </r>
  <r>
    <x v="16405"/>
    <s v="22687"/>
    <x v="3143"/>
    <n v="2"/>
    <m/>
    <x v="13"/>
    <x v="2439"/>
    <x v="0"/>
  </r>
  <r>
    <x v="16405"/>
    <s v="71477"/>
    <x v="1135"/>
    <n v="72"/>
    <m/>
    <x v="2"/>
    <x v="2439"/>
    <x v="0"/>
  </r>
  <r>
    <x v="16406"/>
    <s v="37479P"/>
    <x v="2211"/>
    <n v="6"/>
    <m/>
    <x v="523"/>
    <x v="32"/>
    <x v="0"/>
  </r>
  <r>
    <x v="16407"/>
    <s v="21844"/>
    <x v="211"/>
    <n v="-6"/>
    <m/>
    <x v="17"/>
    <x v="3283"/>
    <x v="0"/>
  </r>
  <r>
    <x v="16407"/>
    <s v="22796"/>
    <x v="1402"/>
    <n v="-2"/>
    <m/>
    <x v="11"/>
    <x v="3283"/>
    <x v="0"/>
  </r>
  <r>
    <x v="16407"/>
    <s v="84945"/>
    <x v="641"/>
    <n v="-12"/>
    <m/>
    <x v="14"/>
    <x v="3283"/>
    <x v="0"/>
  </r>
  <r>
    <x v="16407"/>
    <s v="21671"/>
    <x v="1191"/>
    <n v="-1"/>
    <m/>
    <x v="16"/>
    <x v="3283"/>
    <x v="0"/>
  </r>
  <r>
    <x v="16407"/>
    <s v="22637"/>
    <x v="88"/>
    <n v="-1"/>
    <m/>
    <x v="0"/>
    <x v="3283"/>
    <x v="0"/>
  </r>
  <r>
    <x v="16407"/>
    <s v="22892"/>
    <x v="1042"/>
    <n v="-2"/>
    <m/>
    <x v="16"/>
    <x v="3283"/>
    <x v="0"/>
  </r>
  <r>
    <x v="16407"/>
    <s v="22891"/>
    <x v="1636"/>
    <n v="-1"/>
    <m/>
    <x v="4"/>
    <x v="3283"/>
    <x v="0"/>
  </r>
  <r>
    <x v="16407"/>
    <s v="22326"/>
    <x v="34"/>
    <n v="-1"/>
    <m/>
    <x v="17"/>
    <x v="3283"/>
    <x v="0"/>
  </r>
  <r>
    <x v="16407"/>
    <s v="22328"/>
    <x v="362"/>
    <n v="-2"/>
    <m/>
    <x v="17"/>
    <x v="3283"/>
    <x v="0"/>
  </r>
  <r>
    <x v="16408"/>
    <s v="23292"/>
    <x v="3577"/>
    <n v="-1"/>
    <m/>
    <x v="16"/>
    <x v="1057"/>
    <x v="0"/>
  </r>
  <r>
    <x v="16408"/>
    <s v="20979"/>
    <x v="531"/>
    <n v="-16"/>
    <m/>
    <x v="16"/>
    <x v="1057"/>
    <x v="0"/>
  </r>
  <r>
    <x v="16408"/>
    <s v="20977"/>
    <x v="532"/>
    <n v="-16"/>
    <m/>
    <x v="16"/>
    <x v="1057"/>
    <x v="0"/>
  </r>
  <r>
    <x v="16408"/>
    <s v="21452"/>
    <x v="653"/>
    <n v="-2"/>
    <m/>
    <x v="17"/>
    <x v="1057"/>
    <x v="0"/>
  </r>
  <r>
    <x v="16408"/>
    <s v="22637"/>
    <x v="88"/>
    <n v="-3"/>
    <m/>
    <x v="0"/>
    <x v="1057"/>
    <x v="0"/>
  </r>
  <r>
    <x v="16409"/>
    <s v="23023"/>
    <x v="3588"/>
    <n v="6"/>
    <m/>
    <x v="9"/>
    <x v="128"/>
    <x v="0"/>
  </r>
  <r>
    <x v="16409"/>
    <s v="84978"/>
    <x v="1885"/>
    <n v="24"/>
    <m/>
    <x v="16"/>
    <x v="128"/>
    <x v="0"/>
  </r>
  <r>
    <x v="16409"/>
    <s v="23298"/>
    <x v="3330"/>
    <n v="6"/>
    <m/>
    <x v="10"/>
    <x v="128"/>
    <x v="0"/>
  </r>
  <r>
    <x v="16409"/>
    <s v="22763"/>
    <x v="1586"/>
    <n v="2"/>
    <m/>
    <x v="11"/>
    <x v="128"/>
    <x v="0"/>
  </r>
  <r>
    <x v="16409"/>
    <s v="23110"/>
    <x v="3380"/>
    <n v="4"/>
    <m/>
    <x v="273"/>
    <x v="128"/>
    <x v="0"/>
  </r>
  <r>
    <x v="16409"/>
    <s v="23321"/>
    <x v="3507"/>
    <n v="12"/>
    <m/>
    <x v="9"/>
    <x v="128"/>
    <x v="0"/>
  </r>
  <r>
    <x v="16409"/>
    <s v="20914"/>
    <x v="297"/>
    <n v="6"/>
    <m/>
    <x v="17"/>
    <x v="128"/>
    <x v="0"/>
  </r>
  <r>
    <x v="16409"/>
    <s v="21533"/>
    <x v="101"/>
    <n v="3"/>
    <m/>
    <x v="10"/>
    <x v="128"/>
    <x v="0"/>
  </r>
  <r>
    <x v="16409"/>
    <s v="21535"/>
    <x v="2372"/>
    <n v="6"/>
    <m/>
    <x v="0"/>
    <x v="128"/>
    <x v="0"/>
  </r>
  <r>
    <x v="16409"/>
    <s v="23252"/>
    <x v="3521"/>
    <n v="4"/>
    <m/>
    <x v="8"/>
    <x v="128"/>
    <x v="0"/>
  </r>
  <r>
    <x v="16410"/>
    <s v="23347"/>
    <x v="3695"/>
    <n v="12"/>
    <m/>
    <x v="16"/>
    <x v="259"/>
    <x v="0"/>
  </r>
  <r>
    <x v="16410"/>
    <s v="23345"/>
    <x v="3694"/>
    <n v="12"/>
    <m/>
    <x v="16"/>
    <x v="259"/>
    <x v="0"/>
  </r>
  <r>
    <x v="16410"/>
    <s v="23346"/>
    <x v="3693"/>
    <n v="12"/>
    <m/>
    <x v="16"/>
    <x v="259"/>
    <x v="0"/>
  </r>
  <r>
    <x v="16410"/>
    <s v="22371"/>
    <x v="318"/>
    <n v="4"/>
    <m/>
    <x v="4"/>
    <x v="259"/>
    <x v="0"/>
  </r>
  <r>
    <x v="16410"/>
    <s v="22385"/>
    <x v="1427"/>
    <n v="10"/>
    <m/>
    <x v="350"/>
    <x v="259"/>
    <x v="0"/>
  </r>
  <r>
    <x v="16410"/>
    <s v="23201"/>
    <x v="3224"/>
    <n v="10"/>
    <m/>
    <x v="350"/>
    <x v="259"/>
    <x v="0"/>
  </r>
  <r>
    <x v="16410"/>
    <s v="20682"/>
    <x v="1159"/>
    <n v="6"/>
    <m/>
    <x v="58"/>
    <x v="259"/>
    <x v="0"/>
  </r>
  <r>
    <x v="16410"/>
    <s v="22029"/>
    <x v="1358"/>
    <n v="12"/>
    <m/>
    <x v="19"/>
    <x v="259"/>
    <x v="0"/>
  </r>
  <r>
    <x v="16410"/>
    <s v="23298"/>
    <x v="3330"/>
    <n v="15"/>
    <m/>
    <x v="10"/>
    <x v="259"/>
    <x v="0"/>
  </r>
  <r>
    <x v="16410"/>
    <s v="20728"/>
    <x v="294"/>
    <n v="20"/>
    <m/>
    <x v="9"/>
    <x v="259"/>
    <x v="0"/>
  </r>
  <r>
    <x v="16410"/>
    <s v="22382"/>
    <x v="265"/>
    <n v="10"/>
    <m/>
    <x v="9"/>
    <x v="259"/>
    <x v="0"/>
  </r>
  <r>
    <x v="16410"/>
    <s v="22629"/>
    <x v="35"/>
    <n v="24"/>
    <m/>
    <x v="18"/>
    <x v="259"/>
    <x v="0"/>
  </r>
  <r>
    <x v="16410"/>
    <s v="22630"/>
    <x v="364"/>
    <n v="24"/>
    <m/>
    <x v="18"/>
    <x v="259"/>
    <x v="0"/>
  </r>
  <r>
    <x v="16410"/>
    <s v="22659"/>
    <x v="36"/>
    <n v="12"/>
    <m/>
    <x v="18"/>
    <x v="259"/>
    <x v="0"/>
  </r>
  <r>
    <x v="16410"/>
    <s v="23207"/>
    <x v="3225"/>
    <n v="10"/>
    <m/>
    <x v="9"/>
    <x v="259"/>
    <x v="0"/>
  </r>
  <r>
    <x v="16410"/>
    <s v="23206"/>
    <x v="3227"/>
    <n v="10"/>
    <m/>
    <x v="9"/>
    <x v="259"/>
    <x v="0"/>
  </r>
  <r>
    <x v="16410"/>
    <s v="22892"/>
    <x v="1042"/>
    <n v="12"/>
    <m/>
    <x v="16"/>
    <x v="259"/>
    <x v="0"/>
  </r>
  <r>
    <x v="16410"/>
    <s v="23289"/>
    <x v="3541"/>
    <n v="16"/>
    <m/>
    <x v="16"/>
    <x v="259"/>
    <x v="0"/>
  </r>
  <r>
    <x v="16410"/>
    <s v="23291"/>
    <x v="3540"/>
    <n v="16"/>
    <m/>
    <x v="16"/>
    <x v="259"/>
    <x v="0"/>
  </r>
  <r>
    <x v="16410"/>
    <s v="23290"/>
    <x v="3542"/>
    <n v="16"/>
    <m/>
    <x v="16"/>
    <x v="259"/>
    <x v="0"/>
  </r>
  <r>
    <x v="16410"/>
    <s v="23292"/>
    <x v="3577"/>
    <n v="16"/>
    <m/>
    <x v="16"/>
    <x v="259"/>
    <x v="0"/>
  </r>
  <r>
    <x v="16410"/>
    <s v="23256"/>
    <x v="3212"/>
    <n v="8"/>
    <m/>
    <x v="361"/>
    <x v="259"/>
    <x v="0"/>
  </r>
  <r>
    <x v="16410"/>
    <s v="23254"/>
    <x v="3211"/>
    <n v="8"/>
    <m/>
    <x v="361"/>
    <x v="259"/>
    <x v="0"/>
  </r>
  <r>
    <x v="16410"/>
    <s v="23255"/>
    <x v="3217"/>
    <n v="8"/>
    <m/>
    <x v="361"/>
    <x v="259"/>
    <x v="0"/>
  </r>
  <r>
    <x v="16410"/>
    <s v="84279P"/>
    <x v="916"/>
    <n v="4"/>
    <m/>
    <x v="8"/>
    <x v="259"/>
    <x v="0"/>
  </r>
  <r>
    <x v="16410"/>
    <s v="21731"/>
    <x v="39"/>
    <n v="12"/>
    <m/>
    <x v="9"/>
    <x v="259"/>
    <x v="0"/>
  </r>
  <r>
    <x v="16410"/>
    <s v="22778"/>
    <x v="108"/>
    <n v="4"/>
    <m/>
    <x v="28"/>
    <x v="259"/>
    <x v="0"/>
  </r>
  <r>
    <x v="16410"/>
    <s v="23238"/>
    <x v="3490"/>
    <n v="6"/>
    <m/>
    <x v="361"/>
    <x v="259"/>
    <x v="0"/>
  </r>
  <r>
    <x v="16410"/>
    <s v="22637"/>
    <x v="88"/>
    <n v="4"/>
    <m/>
    <x v="0"/>
    <x v="259"/>
    <x v="0"/>
  </r>
  <r>
    <x v="16411"/>
    <s v="23084"/>
    <x v="3371"/>
    <n v="12"/>
    <m/>
    <x v="350"/>
    <x v="2923"/>
    <x v="0"/>
  </r>
  <r>
    <x v="16411"/>
    <s v="21915"/>
    <x v="301"/>
    <n v="12"/>
    <m/>
    <x v="16"/>
    <x v="2923"/>
    <x v="0"/>
  </r>
  <r>
    <x v="16411"/>
    <s v="21914"/>
    <x v="302"/>
    <n v="12"/>
    <m/>
    <x v="16"/>
    <x v="2923"/>
    <x v="0"/>
  </r>
  <r>
    <x v="16411"/>
    <s v="22617"/>
    <x v="1346"/>
    <n v="3"/>
    <m/>
    <x v="10"/>
    <x v="2923"/>
    <x v="0"/>
  </r>
  <r>
    <x v="16411"/>
    <s v="22138"/>
    <x v="2348"/>
    <n v="3"/>
    <m/>
    <x v="10"/>
    <x v="2923"/>
    <x v="0"/>
  </r>
  <r>
    <x v="16411"/>
    <s v="23311"/>
    <x v="3663"/>
    <n v="6"/>
    <m/>
    <x v="0"/>
    <x v="2923"/>
    <x v="0"/>
  </r>
  <r>
    <x v="16411"/>
    <s v="23312"/>
    <x v="3671"/>
    <n v="4"/>
    <m/>
    <x v="361"/>
    <x v="2923"/>
    <x v="0"/>
  </r>
  <r>
    <x v="16412"/>
    <s v="23035"/>
    <x v="3555"/>
    <n v="-6"/>
    <m/>
    <x v="27"/>
    <x v="725"/>
    <x v="0"/>
  </r>
  <r>
    <x v="16412"/>
    <s v="23025"/>
    <x v="3617"/>
    <n v="-6"/>
    <m/>
    <x v="350"/>
    <x v="725"/>
    <x v="0"/>
  </r>
  <r>
    <x v="16413"/>
    <s v="22155"/>
    <x v="813"/>
    <n v="48"/>
    <m/>
    <x v="19"/>
    <x v="725"/>
    <x v="0"/>
  </r>
  <r>
    <x v="16413"/>
    <s v="22157"/>
    <x v="1984"/>
    <n v="6"/>
    <m/>
    <x v="14"/>
    <x v="725"/>
    <x v="0"/>
  </r>
  <r>
    <x v="16413"/>
    <s v="23085"/>
    <x v="3427"/>
    <n v="4"/>
    <m/>
    <x v="399"/>
    <x v="725"/>
    <x v="0"/>
  </r>
  <r>
    <x v="16413"/>
    <s v="22767"/>
    <x v="234"/>
    <n v="2"/>
    <m/>
    <x v="11"/>
    <x v="725"/>
    <x v="0"/>
  </r>
  <r>
    <x v="16413"/>
    <s v="85062"/>
    <x v="1967"/>
    <n v="6"/>
    <m/>
    <x v="9"/>
    <x v="725"/>
    <x v="0"/>
  </r>
  <r>
    <x v="16413"/>
    <s v="21730"/>
    <x v="6"/>
    <n v="4"/>
    <m/>
    <x v="10"/>
    <x v="725"/>
    <x v="0"/>
  </r>
  <r>
    <x v="16413"/>
    <s v="84992"/>
    <x v="292"/>
    <n v="12"/>
    <m/>
    <x v="25"/>
    <x v="725"/>
    <x v="0"/>
  </r>
  <r>
    <x v="16413"/>
    <s v="23060"/>
    <x v="3240"/>
    <n v="6"/>
    <m/>
    <x v="350"/>
    <x v="725"/>
    <x v="0"/>
  </r>
  <r>
    <x v="16413"/>
    <s v="23061"/>
    <x v="3257"/>
    <n v="6"/>
    <m/>
    <x v="16"/>
    <x v="725"/>
    <x v="0"/>
  </r>
  <r>
    <x v="16413"/>
    <s v="85123A"/>
    <x v="0"/>
    <n v="32"/>
    <m/>
    <x v="0"/>
    <x v="725"/>
    <x v="0"/>
  </r>
  <r>
    <x v="16414"/>
    <s v="22158"/>
    <x v="1609"/>
    <n v="4"/>
    <m/>
    <x v="17"/>
    <x v="3359"/>
    <x v="0"/>
  </r>
  <r>
    <x v="16414"/>
    <s v="84924A"/>
    <x v="1828"/>
    <n v="1"/>
    <m/>
    <x v="8"/>
    <x v="3359"/>
    <x v="0"/>
  </r>
  <r>
    <x v="16414"/>
    <s v="22575"/>
    <x v="581"/>
    <n v="1"/>
    <m/>
    <x v="18"/>
    <x v="3359"/>
    <x v="0"/>
  </r>
  <r>
    <x v="16414"/>
    <s v="22153"/>
    <x v="359"/>
    <n v="3"/>
    <m/>
    <x v="19"/>
    <x v="3359"/>
    <x v="0"/>
  </r>
  <r>
    <x v="16414"/>
    <s v="21811"/>
    <x v="2954"/>
    <n v="1"/>
    <m/>
    <x v="16"/>
    <x v="3359"/>
    <x v="0"/>
  </r>
  <r>
    <x v="16414"/>
    <s v="21810"/>
    <x v="611"/>
    <n v="1"/>
    <m/>
    <x v="16"/>
    <x v="3359"/>
    <x v="0"/>
  </r>
  <r>
    <x v="16414"/>
    <s v="21809"/>
    <x v="784"/>
    <n v="1"/>
    <m/>
    <x v="16"/>
    <x v="3359"/>
    <x v="0"/>
  </r>
  <r>
    <x v="16414"/>
    <s v="23213"/>
    <x v="3463"/>
    <n v="2"/>
    <m/>
    <x v="16"/>
    <x v="3359"/>
    <x v="0"/>
  </r>
  <r>
    <x v="16414"/>
    <s v="23210"/>
    <x v="3462"/>
    <n v="2"/>
    <m/>
    <x v="16"/>
    <x v="3359"/>
    <x v="0"/>
  </r>
  <r>
    <x v="16414"/>
    <s v="22419"/>
    <x v="841"/>
    <n v="4"/>
    <m/>
    <x v="19"/>
    <x v="3359"/>
    <x v="0"/>
  </r>
  <r>
    <x v="16414"/>
    <s v="22421"/>
    <x v="1132"/>
    <n v="4"/>
    <m/>
    <x v="19"/>
    <x v="3359"/>
    <x v="0"/>
  </r>
  <r>
    <x v="16414"/>
    <s v="22420"/>
    <x v="1227"/>
    <n v="4"/>
    <m/>
    <x v="19"/>
    <x v="3359"/>
    <x v="0"/>
  </r>
  <r>
    <x v="16414"/>
    <s v="47503A"/>
    <x v="2577"/>
    <n v="2"/>
    <m/>
    <x v="19"/>
    <x v="3359"/>
    <x v="0"/>
  </r>
  <r>
    <x v="16414"/>
    <s v="22286"/>
    <x v="3204"/>
    <n v="1"/>
    <m/>
    <x v="523"/>
    <x v="3359"/>
    <x v="0"/>
  </r>
  <r>
    <x v="16414"/>
    <s v="23152"/>
    <x v="3268"/>
    <n v="1"/>
    <m/>
    <x v="8"/>
    <x v="3359"/>
    <x v="0"/>
  </r>
  <r>
    <x v="16414"/>
    <s v="23093"/>
    <x v="3387"/>
    <n v="1"/>
    <m/>
    <x v="698"/>
    <x v="3359"/>
    <x v="0"/>
  </r>
  <r>
    <x v="16414"/>
    <s v="22113"/>
    <x v="443"/>
    <n v="1"/>
    <m/>
    <x v="8"/>
    <x v="3359"/>
    <x v="0"/>
  </r>
  <r>
    <x v="16414"/>
    <s v="22445"/>
    <x v="657"/>
    <n v="1"/>
    <m/>
    <x v="17"/>
    <x v="3359"/>
    <x v="0"/>
  </r>
  <r>
    <x v="16414"/>
    <s v="22720"/>
    <x v="2550"/>
    <n v="1"/>
    <m/>
    <x v="10"/>
    <x v="3359"/>
    <x v="0"/>
  </r>
  <r>
    <x v="16414"/>
    <s v="21429"/>
    <x v="762"/>
    <n v="2"/>
    <m/>
    <x v="18"/>
    <x v="3359"/>
    <x v="0"/>
  </r>
  <r>
    <x v="16414"/>
    <s v="22210"/>
    <x v="1422"/>
    <n v="1"/>
    <m/>
    <x v="168"/>
    <x v="3359"/>
    <x v="0"/>
  </r>
  <r>
    <x v="16414"/>
    <s v="22267"/>
    <x v="2808"/>
    <n v="1"/>
    <m/>
    <x v="523"/>
    <x v="3359"/>
    <x v="0"/>
  </r>
  <r>
    <x v="16414"/>
    <s v="22161"/>
    <x v="815"/>
    <n v="2"/>
    <m/>
    <x v="121"/>
    <x v="3359"/>
    <x v="0"/>
  </r>
  <r>
    <x v="16414"/>
    <s v="22151"/>
    <x v="567"/>
    <n v="2"/>
    <m/>
    <x v="19"/>
    <x v="3359"/>
    <x v="0"/>
  </r>
  <r>
    <x v="16414"/>
    <s v="47504H"/>
    <x v="619"/>
    <n v="2"/>
    <m/>
    <x v="359"/>
    <x v="3359"/>
    <x v="0"/>
  </r>
  <r>
    <x v="16414"/>
    <s v="72130"/>
    <x v="1794"/>
    <n v="2"/>
    <m/>
    <x v="15"/>
    <x v="3359"/>
    <x v="0"/>
  </r>
  <r>
    <x v="16414"/>
    <s v="23273"/>
    <x v="3482"/>
    <n v="2"/>
    <m/>
    <x v="9"/>
    <x v="3359"/>
    <x v="0"/>
  </r>
  <r>
    <x v="16414"/>
    <s v="23228"/>
    <x v="3450"/>
    <n v="8"/>
    <m/>
    <x v="16"/>
    <x v="3359"/>
    <x v="0"/>
  </r>
  <r>
    <x v="16414"/>
    <s v="23275"/>
    <x v="3473"/>
    <n v="2"/>
    <m/>
    <x v="16"/>
    <x v="3359"/>
    <x v="0"/>
  </r>
  <r>
    <x v="16414"/>
    <s v="23263"/>
    <x v="3474"/>
    <n v="2"/>
    <m/>
    <x v="16"/>
    <x v="3359"/>
    <x v="0"/>
  </r>
  <r>
    <x v="16414"/>
    <s v="23267"/>
    <x v="3601"/>
    <n v="4"/>
    <m/>
    <x v="16"/>
    <x v="3359"/>
    <x v="0"/>
  </r>
  <r>
    <x v="16414"/>
    <s v="22588"/>
    <x v="562"/>
    <n v="1"/>
    <m/>
    <x v="599"/>
    <x v="3359"/>
    <x v="0"/>
  </r>
  <r>
    <x v="16414"/>
    <s v="22130"/>
    <x v="405"/>
    <n v="5"/>
    <m/>
    <x v="14"/>
    <x v="3359"/>
    <x v="0"/>
  </r>
  <r>
    <x v="16414"/>
    <s v="22575"/>
    <x v="581"/>
    <n v="1"/>
    <m/>
    <x v="18"/>
    <x v="3359"/>
    <x v="0"/>
  </r>
  <r>
    <x v="16414"/>
    <s v="22445"/>
    <x v="657"/>
    <n v="1"/>
    <m/>
    <x v="17"/>
    <x v="3359"/>
    <x v="0"/>
  </r>
  <r>
    <x v="16414"/>
    <s v="22219"/>
    <x v="314"/>
    <n v="1"/>
    <m/>
    <x v="14"/>
    <x v="3359"/>
    <x v="0"/>
  </r>
  <r>
    <x v="16414"/>
    <s v="22161"/>
    <x v="815"/>
    <n v="1"/>
    <m/>
    <x v="121"/>
    <x v="3359"/>
    <x v="0"/>
  </r>
  <r>
    <x v="16414"/>
    <s v="22154"/>
    <x v="812"/>
    <n v="3"/>
    <m/>
    <x v="19"/>
    <x v="3359"/>
    <x v="0"/>
  </r>
  <r>
    <x v="16414"/>
    <s v="23121"/>
    <x v="3582"/>
    <n v="2"/>
    <m/>
    <x v="19"/>
    <x v="3359"/>
    <x v="0"/>
  </r>
  <r>
    <x v="16414"/>
    <s v="23123"/>
    <x v="3579"/>
    <n v="6"/>
    <m/>
    <x v="168"/>
    <x v="3359"/>
    <x v="0"/>
  </r>
  <r>
    <x v="16414"/>
    <s v="23122"/>
    <x v="3580"/>
    <n v="6"/>
    <m/>
    <x v="168"/>
    <x v="3359"/>
    <x v="0"/>
  </r>
  <r>
    <x v="16414"/>
    <s v="84836"/>
    <x v="467"/>
    <n v="1"/>
    <m/>
    <x v="16"/>
    <x v="3359"/>
    <x v="0"/>
  </r>
  <r>
    <x v="16414"/>
    <s v="35961"/>
    <x v="889"/>
    <n v="2"/>
    <m/>
    <x v="14"/>
    <x v="3359"/>
    <x v="0"/>
  </r>
  <r>
    <x v="16414"/>
    <s v="22350"/>
    <x v="1223"/>
    <n v="1"/>
    <m/>
    <x v="0"/>
    <x v="3359"/>
    <x v="0"/>
  </r>
  <r>
    <x v="16414"/>
    <s v="22652"/>
    <x v="203"/>
    <n v="6"/>
    <m/>
    <x v="9"/>
    <x v="3359"/>
    <x v="0"/>
  </r>
  <r>
    <x v="16414"/>
    <s v="22209"/>
    <x v="1423"/>
    <n v="2"/>
    <m/>
    <x v="168"/>
    <x v="3359"/>
    <x v="0"/>
  </r>
  <r>
    <x v="16414"/>
    <s v="23433"/>
    <x v="3774"/>
    <n v="12"/>
    <m/>
    <x v="168"/>
    <x v="3359"/>
    <x v="0"/>
  </r>
  <r>
    <x v="16414"/>
    <s v="22252"/>
    <x v="1946"/>
    <n v="2"/>
    <m/>
    <x v="16"/>
    <x v="3359"/>
    <x v="0"/>
  </r>
  <r>
    <x v="16414"/>
    <s v="47580"/>
    <x v="97"/>
    <n v="1"/>
    <m/>
    <x v="0"/>
    <x v="3359"/>
    <x v="0"/>
  </r>
  <r>
    <x v="16414"/>
    <s v="22759"/>
    <x v="371"/>
    <n v="1"/>
    <m/>
    <x v="9"/>
    <x v="3359"/>
    <x v="0"/>
  </r>
  <r>
    <x v="16414"/>
    <s v="22196"/>
    <x v="163"/>
    <n v="6"/>
    <m/>
    <x v="14"/>
    <x v="3359"/>
    <x v="0"/>
  </r>
  <r>
    <x v="16414"/>
    <s v="22195"/>
    <x v="162"/>
    <n v="2"/>
    <m/>
    <x v="9"/>
    <x v="3359"/>
    <x v="0"/>
  </r>
  <r>
    <x v="16414"/>
    <s v="22759"/>
    <x v="371"/>
    <n v="2"/>
    <m/>
    <x v="9"/>
    <x v="3359"/>
    <x v="0"/>
  </r>
  <r>
    <x v="16414"/>
    <s v="21407"/>
    <x v="1029"/>
    <n v="1"/>
    <m/>
    <x v="4"/>
    <x v="3359"/>
    <x v="0"/>
  </r>
  <r>
    <x v="16414"/>
    <s v="23282"/>
    <x v="3358"/>
    <n v="3"/>
    <m/>
    <x v="168"/>
    <x v="3359"/>
    <x v="0"/>
  </r>
  <r>
    <x v="16414"/>
    <s v="47504K"/>
    <x v="1750"/>
    <n v="2"/>
    <m/>
    <x v="359"/>
    <x v="3359"/>
    <x v="0"/>
  </r>
  <r>
    <x v="16414"/>
    <s v="22136"/>
    <x v="1150"/>
    <n v="2"/>
    <m/>
    <x v="9"/>
    <x v="3359"/>
    <x v="0"/>
  </r>
  <r>
    <x v="16414"/>
    <s v="22747"/>
    <x v="1241"/>
    <n v="1"/>
    <m/>
    <x v="7"/>
    <x v="3359"/>
    <x v="0"/>
  </r>
  <r>
    <x v="16414"/>
    <s v="22746"/>
    <x v="1240"/>
    <n v="1"/>
    <m/>
    <x v="7"/>
    <x v="3359"/>
    <x v="0"/>
  </r>
  <r>
    <x v="16414"/>
    <s v="22748"/>
    <x v="11"/>
    <n v="1"/>
    <m/>
    <x v="7"/>
    <x v="3359"/>
    <x v="0"/>
  </r>
  <r>
    <x v="16414"/>
    <s v="84535B"/>
    <x v="955"/>
    <n v="1"/>
    <m/>
    <x v="15"/>
    <x v="3359"/>
    <x v="0"/>
  </r>
  <r>
    <x v="16414"/>
    <s v="20996"/>
    <x v="1001"/>
    <n v="6"/>
    <m/>
    <x v="121"/>
    <x v="3359"/>
    <x v="0"/>
  </r>
  <r>
    <x v="16414"/>
    <s v="21430"/>
    <x v="1407"/>
    <n v="1"/>
    <m/>
    <x v="8"/>
    <x v="3359"/>
    <x v="0"/>
  </r>
  <r>
    <x v="16414"/>
    <s v="85184C"/>
    <x v="3457"/>
    <n v="1"/>
    <m/>
    <x v="17"/>
    <x v="3359"/>
    <x v="0"/>
  </r>
  <r>
    <x v="16414"/>
    <s v="20992"/>
    <x v="262"/>
    <n v="6"/>
    <m/>
    <x v="523"/>
    <x v="3359"/>
    <x v="0"/>
  </r>
  <r>
    <x v="16414"/>
    <s v="22138"/>
    <x v="2348"/>
    <n v="1"/>
    <m/>
    <x v="10"/>
    <x v="3359"/>
    <x v="0"/>
  </r>
  <r>
    <x v="16414"/>
    <s v="21992"/>
    <x v="500"/>
    <n v="5"/>
    <m/>
    <x v="16"/>
    <x v="3359"/>
    <x v="0"/>
  </r>
  <r>
    <x v="16415"/>
    <s v="22570"/>
    <x v="384"/>
    <n v="4"/>
    <m/>
    <x v="8"/>
    <x v="2497"/>
    <x v="0"/>
  </r>
  <r>
    <x v="16415"/>
    <s v="22568"/>
    <x v="331"/>
    <n v="4"/>
    <m/>
    <x v="8"/>
    <x v="2497"/>
    <x v="0"/>
  </r>
  <r>
    <x v="16415"/>
    <s v="22569"/>
    <x v="385"/>
    <n v="4"/>
    <m/>
    <x v="8"/>
    <x v="2497"/>
    <x v="0"/>
  </r>
  <r>
    <x v="16415"/>
    <s v="22586"/>
    <x v="1234"/>
    <n v="12"/>
    <m/>
    <x v="14"/>
    <x v="2497"/>
    <x v="0"/>
  </r>
  <r>
    <x v="16415"/>
    <s v="22147"/>
    <x v="404"/>
    <n v="12"/>
    <m/>
    <x v="27"/>
    <x v="2497"/>
    <x v="0"/>
  </r>
  <r>
    <x v="16415"/>
    <s v="22273"/>
    <x v="369"/>
    <n v="6"/>
    <m/>
    <x v="17"/>
    <x v="2497"/>
    <x v="0"/>
  </r>
  <r>
    <x v="16415"/>
    <s v="22445"/>
    <x v="657"/>
    <n v="6"/>
    <m/>
    <x v="17"/>
    <x v="2497"/>
    <x v="0"/>
  </r>
  <r>
    <x v="16415"/>
    <s v="22219"/>
    <x v="314"/>
    <n v="12"/>
    <m/>
    <x v="14"/>
    <x v="2497"/>
    <x v="0"/>
  </r>
  <r>
    <x v="16415"/>
    <s v="22452"/>
    <x v="1540"/>
    <n v="12"/>
    <m/>
    <x v="17"/>
    <x v="2497"/>
    <x v="0"/>
  </r>
  <r>
    <x v="16415"/>
    <s v="22453"/>
    <x v="656"/>
    <n v="12"/>
    <m/>
    <x v="17"/>
    <x v="2497"/>
    <x v="0"/>
  </r>
  <r>
    <x v="16415"/>
    <s v="22743"/>
    <x v="654"/>
    <n v="6"/>
    <m/>
    <x v="17"/>
    <x v="2497"/>
    <x v="0"/>
  </r>
  <r>
    <x v="16415"/>
    <s v="22704"/>
    <x v="683"/>
    <n v="25"/>
    <m/>
    <x v="19"/>
    <x v="2497"/>
    <x v="0"/>
  </r>
  <r>
    <x v="16415"/>
    <s v="23232"/>
    <x v="3593"/>
    <n v="25"/>
    <m/>
    <x v="19"/>
    <x v="2497"/>
    <x v="0"/>
  </r>
  <r>
    <x v="16415"/>
    <s v="85227"/>
    <x v="1295"/>
    <n v="12"/>
    <m/>
    <x v="14"/>
    <x v="2497"/>
    <x v="0"/>
  </r>
  <r>
    <x v="16416"/>
    <s v="22698"/>
    <x v="2359"/>
    <n v="-2"/>
    <m/>
    <x v="17"/>
    <x v="885"/>
    <x v="0"/>
  </r>
  <r>
    <x v="16416"/>
    <s v="22637"/>
    <x v="88"/>
    <n v="-1"/>
    <m/>
    <x v="0"/>
    <x v="885"/>
    <x v="0"/>
  </r>
  <r>
    <x v="16416"/>
    <s v="22697"/>
    <x v="628"/>
    <n v="-1"/>
    <m/>
    <x v="17"/>
    <x v="885"/>
    <x v="0"/>
  </r>
  <r>
    <x v="16416"/>
    <s v="22699"/>
    <x v="623"/>
    <n v="-1"/>
    <m/>
    <x v="17"/>
    <x v="885"/>
    <x v="0"/>
  </r>
  <r>
    <x v="16416"/>
    <s v="23301"/>
    <x v="3421"/>
    <n v="-1"/>
    <m/>
    <x v="9"/>
    <x v="885"/>
    <x v="0"/>
  </r>
  <r>
    <x v="16417"/>
    <s v="23084"/>
    <x v="3371"/>
    <n v="48"/>
    <m/>
    <x v="719"/>
    <x v="325"/>
    <x v="0"/>
  </r>
  <r>
    <x v="16417"/>
    <s v="20713"/>
    <x v="355"/>
    <n v="100"/>
    <m/>
    <x v="719"/>
    <x v="325"/>
    <x v="0"/>
  </r>
  <r>
    <x v="16417"/>
    <s v="23200"/>
    <x v="3343"/>
    <n v="100"/>
    <m/>
    <x v="719"/>
    <x v="325"/>
    <x v="0"/>
  </r>
  <r>
    <x v="16417"/>
    <s v="23203"/>
    <x v="3732"/>
    <n v="100"/>
    <m/>
    <x v="719"/>
    <x v="325"/>
    <x v="0"/>
  </r>
  <r>
    <x v="16417"/>
    <s v="20726"/>
    <x v="266"/>
    <n v="100"/>
    <m/>
    <x v="27"/>
    <x v="325"/>
    <x v="0"/>
  </r>
  <r>
    <x v="16417"/>
    <s v="23209"/>
    <x v="3733"/>
    <n v="100"/>
    <m/>
    <x v="27"/>
    <x v="325"/>
    <x v="0"/>
  </r>
  <r>
    <x v="16417"/>
    <s v="23293"/>
    <x v="3652"/>
    <n v="8"/>
    <m/>
    <x v="168"/>
    <x v="325"/>
    <x v="0"/>
  </r>
  <r>
    <x v="16417"/>
    <s v="23546"/>
    <x v="3681"/>
    <n v="25"/>
    <m/>
    <x v="19"/>
    <x v="325"/>
    <x v="0"/>
  </r>
  <r>
    <x v="16417"/>
    <s v="20728"/>
    <x v="294"/>
    <n v="100"/>
    <m/>
    <x v="27"/>
    <x v="325"/>
    <x v="0"/>
  </r>
  <r>
    <x v="16417"/>
    <s v="22192"/>
    <x v="160"/>
    <n v="2"/>
    <m/>
    <x v="37"/>
    <x v="325"/>
    <x v="0"/>
  </r>
  <r>
    <x v="16417"/>
    <s v="22728"/>
    <x v="26"/>
    <n v="4"/>
    <m/>
    <x v="8"/>
    <x v="325"/>
    <x v="0"/>
  </r>
  <r>
    <x v="16417"/>
    <s v="22726"/>
    <x v="28"/>
    <n v="4"/>
    <m/>
    <x v="8"/>
    <x v="325"/>
    <x v="0"/>
  </r>
  <r>
    <x v="16417"/>
    <s v="22727"/>
    <x v="27"/>
    <n v="4"/>
    <m/>
    <x v="8"/>
    <x v="325"/>
    <x v="0"/>
  </r>
  <r>
    <x v="16417"/>
    <s v="22383"/>
    <x v="3041"/>
    <n v="100"/>
    <m/>
    <x v="27"/>
    <x v="325"/>
    <x v="0"/>
  </r>
  <r>
    <x v="16417"/>
    <s v="85066"/>
    <x v="1577"/>
    <n v="2"/>
    <m/>
    <x v="35"/>
    <x v="325"/>
    <x v="0"/>
  </r>
  <r>
    <x v="16417"/>
    <s v="22467"/>
    <x v="268"/>
    <n v="6"/>
    <m/>
    <x v="0"/>
    <x v="325"/>
    <x v="0"/>
  </r>
  <r>
    <x v="16417"/>
    <s v="23148"/>
    <x v="3275"/>
    <n v="12"/>
    <m/>
    <x v="168"/>
    <x v="325"/>
    <x v="0"/>
  </r>
  <r>
    <x v="16417"/>
    <s v="84991"/>
    <x v="72"/>
    <n v="24"/>
    <m/>
    <x v="25"/>
    <x v="325"/>
    <x v="0"/>
  </r>
  <r>
    <x v="16417"/>
    <s v="23307"/>
    <x v="3478"/>
    <n v="24"/>
    <m/>
    <x v="25"/>
    <x v="325"/>
    <x v="0"/>
  </r>
  <r>
    <x v="16417"/>
    <s v="22961"/>
    <x v="78"/>
    <n v="12"/>
    <m/>
    <x v="27"/>
    <x v="325"/>
    <x v="0"/>
  </r>
  <r>
    <x v="16417"/>
    <s v="22197"/>
    <x v="3523"/>
    <n v="12"/>
    <m/>
    <x v="14"/>
    <x v="325"/>
    <x v="0"/>
  </r>
  <r>
    <x v="16417"/>
    <s v="21930"/>
    <x v="594"/>
    <n v="100"/>
    <m/>
    <x v="719"/>
    <x v="325"/>
    <x v="0"/>
  </r>
  <r>
    <x v="16418"/>
    <s v="84988"/>
    <x v="966"/>
    <n v="24"/>
    <m/>
    <x v="27"/>
    <x v="325"/>
    <x v="0"/>
  </r>
  <r>
    <x v="16419"/>
    <s v="23084"/>
    <x v="3371"/>
    <n v="6"/>
    <m/>
    <x v="350"/>
    <x v="177"/>
    <x v="0"/>
  </r>
  <r>
    <x v="16419"/>
    <s v="22568"/>
    <x v="331"/>
    <n v="8"/>
    <m/>
    <x v="8"/>
    <x v="177"/>
    <x v="0"/>
  </r>
  <r>
    <x v="16419"/>
    <s v="22569"/>
    <x v="385"/>
    <n v="8"/>
    <m/>
    <x v="8"/>
    <x v="177"/>
    <x v="0"/>
  </r>
  <r>
    <x v="16419"/>
    <s v="22570"/>
    <x v="384"/>
    <n v="8"/>
    <m/>
    <x v="8"/>
    <x v="177"/>
    <x v="0"/>
  </r>
  <r>
    <x v="16420"/>
    <s v="22220"/>
    <x v="1337"/>
    <n v="-1"/>
    <m/>
    <x v="11"/>
    <x v="2831"/>
    <x v="0"/>
  </r>
  <r>
    <x v="16421"/>
    <s v="23189"/>
    <x v="3716"/>
    <n v="6"/>
    <m/>
    <x v="599"/>
    <x v="550"/>
    <x v="4"/>
  </r>
  <r>
    <x v="16421"/>
    <s v="23245"/>
    <x v="3495"/>
    <n v="4"/>
    <m/>
    <x v="10"/>
    <x v="550"/>
    <x v="4"/>
  </r>
  <r>
    <x v="16421"/>
    <s v="23318"/>
    <x v="3627"/>
    <n v="6"/>
    <m/>
    <x v="698"/>
    <x v="550"/>
    <x v="4"/>
  </r>
  <r>
    <x v="16421"/>
    <s v="23319"/>
    <x v="3640"/>
    <n v="6"/>
    <m/>
    <x v="698"/>
    <x v="550"/>
    <x v="4"/>
  </r>
  <r>
    <x v="16421"/>
    <s v="23320"/>
    <x v="3634"/>
    <n v="12"/>
    <m/>
    <x v="599"/>
    <x v="550"/>
    <x v="4"/>
  </r>
  <r>
    <x v="16421"/>
    <s v="23344"/>
    <x v="3568"/>
    <n v="10"/>
    <m/>
    <x v="350"/>
    <x v="550"/>
    <x v="4"/>
  </r>
  <r>
    <x v="16421"/>
    <s v="23353"/>
    <x v="3711"/>
    <n v="12"/>
    <m/>
    <x v="168"/>
    <x v="550"/>
    <x v="4"/>
  </r>
  <r>
    <x v="16421"/>
    <s v="23354"/>
    <x v="3712"/>
    <n v="12"/>
    <m/>
    <x v="168"/>
    <x v="550"/>
    <x v="4"/>
  </r>
  <r>
    <x v="16421"/>
    <s v="23373"/>
    <x v="3709"/>
    <n v="10"/>
    <m/>
    <x v="452"/>
    <x v="550"/>
    <x v="4"/>
  </r>
  <r>
    <x v="16421"/>
    <s v="23374"/>
    <x v="3713"/>
    <n v="10"/>
    <m/>
    <x v="452"/>
    <x v="550"/>
    <x v="4"/>
  </r>
  <r>
    <x v="16421"/>
    <s v="23437"/>
    <x v="3769"/>
    <n v="12"/>
    <m/>
    <x v="16"/>
    <x v="550"/>
    <x v="4"/>
  </r>
  <r>
    <x v="16421"/>
    <s v="23375"/>
    <x v="3763"/>
    <n v="10"/>
    <m/>
    <x v="452"/>
    <x v="550"/>
    <x v="4"/>
  </r>
  <r>
    <x v="16421"/>
    <s v="23433"/>
    <x v="3774"/>
    <n v="12"/>
    <m/>
    <x v="168"/>
    <x v="550"/>
    <x v="4"/>
  </r>
  <r>
    <x v="16421"/>
    <s v="23438"/>
    <x v="3715"/>
    <n v="12"/>
    <m/>
    <x v="16"/>
    <x v="550"/>
    <x v="4"/>
  </r>
  <r>
    <x v="16421"/>
    <s v="23436"/>
    <x v="3760"/>
    <n v="12"/>
    <m/>
    <x v="16"/>
    <x v="550"/>
    <x v="4"/>
  </r>
  <r>
    <x v="16421"/>
    <s v="21311"/>
    <x v="1952"/>
    <n v="24"/>
    <m/>
    <x v="47"/>
    <x v="550"/>
    <x v="4"/>
  </r>
  <r>
    <x v="16421"/>
    <s v="21212"/>
    <x v="69"/>
    <n v="24"/>
    <m/>
    <x v="25"/>
    <x v="550"/>
    <x v="4"/>
  </r>
  <r>
    <x v="16421"/>
    <s v="22423"/>
    <x v="534"/>
    <n v="16"/>
    <m/>
    <x v="23"/>
    <x v="550"/>
    <x v="4"/>
  </r>
  <r>
    <x v="16421"/>
    <s v="85099B"/>
    <x v="140"/>
    <n v="10"/>
    <m/>
    <x v="350"/>
    <x v="550"/>
    <x v="4"/>
  </r>
  <r>
    <x v="16421"/>
    <s v="21931"/>
    <x v="76"/>
    <n v="10"/>
    <m/>
    <x v="350"/>
    <x v="550"/>
    <x v="4"/>
  </r>
  <r>
    <x v="16421"/>
    <s v="22386"/>
    <x v="59"/>
    <n v="10"/>
    <m/>
    <x v="350"/>
    <x v="550"/>
    <x v="4"/>
  </r>
  <r>
    <x v="16421"/>
    <s v="23203"/>
    <x v="3732"/>
    <n v="10"/>
    <m/>
    <x v="350"/>
    <x v="550"/>
    <x v="4"/>
  </r>
  <r>
    <x v="16421"/>
    <s v="22580"/>
    <x v="403"/>
    <n v="3"/>
    <m/>
    <x v="12"/>
    <x v="550"/>
    <x v="4"/>
  </r>
  <r>
    <x v="16421"/>
    <s v="22752"/>
    <x v="5"/>
    <n v="10"/>
    <m/>
    <x v="37"/>
    <x v="550"/>
    <x v="4"/>
  </r>
  <r>
    <x v="16421"/>
    <s v="22813"/>
    <x v="304"/>
    <n v="12"/>
    <m/>
    <x v="18"/>
    <x v="550"/>
    <x v="4"/>
  </r>
  <r>
    <x v="16421"/>
    <s v="22652"/>
    <x v="203"/>
    <n v="10"/>
    <m/>
    <x v="9"/>
    <x v="550"/>
    <x v="4"/>
  </r>
  <r>
    <x v="16421"/>
    <s v="22077"/>
    <x v="374"/>
    <n v="12"/>
    <m/>
    <x v="9"/>
    <x v="550"/>
    <x v="4"/>
  </r>
  <r>
    <x v="16421"/>
    <s v="85049G"/>
    <x v="283"/>
    <n v="12"/>
    <m/>
    <x v="16"/>
    <x v="550"/>
    <x v="4"/>
  </r>
  <r>
    <x v="16421"/>
    <s v="85049E"/>
    <x v="228"/>
    <n v="12"/>
    <m/>
    <x v="16"/>
    <x v="550"/>
    <x v="4"/>
  </r>
  <r>
    <x v="16421"/>
    <s v="23126"/>
    <x v="3082"/>
    <n v="4"/>
    <m/>
    <x v="10"/>
    <x v="550"/>
    <x v="4"/>
  </r>
  <r>
    <x v="16421"/>
    <s v="23174"/>
    <x v="3365"/>
    <n v="4"/>
    <m/>
    <x v="361"/>
    <x v="550"/>
    <x v="4"/>
  </r>
  <r>
    <x v="16421"/>
    <s v="23172"/>
    <x v="3367"/>
    <n v="12"/>
    <m/>
    <x v="9"/>
    <x v="550"/>
    <x v="4"/>
  </r>
  <r>
    <x v="16421"/>
    <s v="23170"/>
    <x v="3369"/>
    <n v="12"/>
    <m/>
    <x v="9"/>
    <x v="550"/>
    <x v="4"/>
  </r>
  <r>
    <x v="16421"/>
    <s v="23171"/>
    <x v="3368"/>
    <n v="12"/>
    <m/>
    <x v="9"/>
    <x v="550"/>
    <x v="4"/>
  </r>
  <r>
    <x v="16421"/>
    <s v="22698"/>
    <x v="2359"/>
    <n v="6"/>
    <m/>
    <x v="17"/>
    <x v="550"/>
    <x v="4"/>
  </r>
  <r>
    <x v="16421"/>
    <s v="22699"/>
    <x v="623"/>
    <n v="6"/>
    <m/>
    <x v="17"/>
    <x v="550"/>
    <x v="4"/>
  </r>
  <r>
    <x v="16421"/>
    <s v="22697"/>
    <x v="628"/>
    <n v="6"/>
    <m/>
    <x v="17"/>
    <x v="550"/>
    <x v="4"/>
  </r>
  <r>
    <x v="16421"/>
    <s v="21871"/>
    <x v="49"/>
    <n v="12"/>
    <m/>
    <x v="16"/>
    <x v="550"/>
    <x v="4"/>
  </r>
  <r>
    <x v="16421"/>
    <s v="23173"/>
    <x v="3366"/>
    <n v="2"/>
    <m/>
    <x v="11"/>
    <x v="550"/>
    <x v="4"/>
  </r>
  <r>
    <x v="16421"/>
    <s v="23084"/>
    <x v="3371"/>
    <n v="24"/>
    <m/>
    <x v="719"/>
    <x v="550"/>
    <x v="4"/>
  </r>
  <r>
    <x v="16421"/>
    <s v="22175"/>
    <x v="1526"/>
    <n v="6"/>
    <m/>
    <x v="17"/>
    <x v="550"/>
    <x v="4"/>
  </r>
  <r>
    <x v="16421"/>
    <s v="22176"/>
    <x v="106"/>
    <n v="6"/>
    <m/>
    <x v="17"/>
    <x v="550"/>
    <x v="4"/>
  </r>
  <r>
    <x v="16421"/>
    <s v="20977"/>
    <x v="532"/>
    <n v="16"/>
    <m/>
    <x v="16"/>
    <x v="550"/>
    <x v="4"/>
  </r>
  <r>
    <x v="16421"/>
    <s v="20997"/>
    <x v="3262"/>
    <n v="3"/>
    <m/>
    <x v="10"/>
    <x v="550"/>
    <x v="4"/>
  </r>
  <r>
    <x v="16421"/>
    <s v="22041"/>
    <x v="530"/>
    <n v="6"/>
    <m/>
    <x v="0"/>
    <x v="550"/>
    <x v="4"/>
  </r>
  <r>
    <x v="16421"/>
    <s v="21484"/>
    <x v="183"/>
    <n v="4"/>
    <m/>
    <x v="24"/>
    <x v="550"/>
    <x v="4"/>
  </r>
  <r>
    <x v="16421"/>
    <s v="21481"/>
    <x v="447"/>
    <n v="6"/>
    <m/>
    <x v="17"/>
    <x v="550"/>
    <x v="4"/>
  </r>
  <r>
    <x v="16421"/>
    <s v="23236"/>
    <x v="3735"/>
    <n v="6"/>
    <m/>
    <x v="599"/>
    <x v="550"/>
    <x v="4"/>
  </r>
  <r>
    <x v="16421"/>
    <s v="23198"/>
    <x v="3594"/>
    <n v="12"/>
    <m/>
    <x v="27"/>
    <x v="550"/>
    <x v="4"/>
  </r>
  <r>
    <x v="16421"/>
    <s v="POST"/>
    <x v="45"/>
    <n v="6"/>
    <m/>
    <x v="20"/>
    <x v="550"/>
    <x v="4"/>
  </r>
  <r>
    <x v="16422"/>
    <s v="20774"/>
    <x v="468"/>
    <n v="1"/>
    <m/>
    <x v="347"/>
    <x v="32"/>
    <x v="0"/>
  </r>
  <r>
    <x v="16422"/>
    <s v="20777"/>
    <x v="470"/>
    <n v="2"/>
    <m/>
    <x v="347"/>
    <x v="32"/>
    <x v="0"/>
  </r>
  <r>
    <x v="16422"/>
    <s v="20866"/>
    <x v="512"/>
    <n v="1"/>
    <m/>
    <x v="338"/>
    <x v="32"/>
    <x v="0"/>
  </r>
  <r>
    <x v="16422"/>
    <s v="20869"/>
    <x v="2671"/>
    <n v="1"/>
    <m/>
    <x v="338"/>
    <x v="32"/>
    <x v="0"/>
  </r>
  <r>
    <x v="16422"/>
    <s v="20914"/>
    <x v="297"/>
    <n v="1"/>
    <m/>
    <x v="342"/>
    <x v="32"/>
    <x v="0"/>
  </r>
  <r>
    <x v="16422"/>
    <s v="20979"/>
    <x v="531"/>
    <n v="1"/>
    <m/>
    <x v="338"/>
    <x v="32"/>
    <x v="0"/>
  </r>
  <r>
    <x v="16422"/>
    <s v="20982"/>
    <x v="300"/>
    <n v="1"/>
    <m/>
    <x v="347"/>
    <x v="32"/>
    <x v="0"/>
  </r>
  <r>
    <x v="16422"/>
    <s v="20983"/>
    <x v="1409"/>
    <n v="1"/>
    <m/>
    <x v="347"/>
    <x v="32"/>
    <x v="0"/>
  </r>
  <r>
    <x v="16422"/>
    <s v="20997"/>
    <x v="3262"/>
    <n v="1"/>
    <m/>
    <x v="337"/>
    <x v="32"/>
    <x v="0"/>
  </r>
  <r>
    <x v="16422"/>
    <s v="21012"/>
    <x v="1003"/>
    <n v="1"/>
    <m/>
    <x v="338"/>
    <x v="32"/>
    <x v="0"/>
  </r>
  <r>
    <x v="16422"/>
    <s v="21080"/>
    <x v="172"/>
    <n v="1"/>
    <m/>
    <x v="347"/>
    <x v="32"/>
    <x v="0"/>
  </r>
  <r>
    <x v="16422"/>
    <s v="21094"/>
    <x v="65"/>
    <n v="1"/>
    <m/>
    <x v="168"/>
    <x v="32"/>
    <x v="0"/>
  </r>
  <r>
    <x v="16422"/>
    <s v="21126"/>
    <x v="280"/>
    <n v="4"/>
    <m/>
    <x v="16"/>
    <x v="32"/>
    <x v="0"/>
  </r>
  <r>
    <x v="16422"/>
    <s v="21215"/>
    <x v="1368"/>
    <n v="1"/>
    <m/>
    <x v="16"/>
    <x v="32"/>
    <x v="0"/>
  </r>
  <r>
    <x v="16422"/>
    <s v="21216"/>
    <x v="1014"/>
    <n v="1"/>
    <m/>
    <x v="344"/>
    <x v="32"/>
    <x v="0"/>
  </r>
  <r>
    <x v="16422"/>
    <s v="21313"/>
    <x v="1020"/>
    <n v="1"/>
    <m/>
    <x v="347"/>
    <x v="32"/>
    <x v="0"/>
  </r>
  <r>
    <x v="16422"/>
    <s v="21356"/>
    <x v="1182"/>
    <n v="6"/>
    <m/>
    <x v="168"/>
    <x v="32"/>
    <x v="0"/>
  </r>
  <r>
    <x v="16422"/>
    <s v="21385"/>
    <x v="1028"/>
    <n v="1"/>
    <m/>
    <x v="347"/>
    <x v="32"/>
    <x v="0"/>
  </r>
  <r>
    <x v="16422"/>
    <s v="21400"/>
    <x v="2637"/>
    <n v="1"/>
    <m/>
    <x v="19"/>
    <x v="32"/>
    <x v="0"/>
  </r>
  <r>
    <x v="16422"/>
    <s v="21401"/>
    <x v="1947"/>
    <n v="1"/>
    <m/>
    <x v="19"/>
    <x v="32"/>
    <x v="0"/>
  </r>
  <r>
    <x v="16422"/>
    <s v="21428"/>
    <x v="1397"/>
    <n v="1"/>
    <m/>
    <x v="346"/>
    <x v="32"/>
    <x v="0"/>
  </r>
  <r>
    <x v="16422"/>
    <s v="21479"/>
    <x v="219"/>
    <n v="1"/>
    <m/>
    <x v="346"/>
    <x v="32"/>
    <x v="0"/>
  </r>
  <r>
    <x v="16422"/>
    <s v="21494"/>
    <x v="436"/>
    <n v="1"/>
    <m/>
    <x v="338"/>
    <x v="32"/>
    <x v="0"/>
  </r>
  <r>
    <x v="16422"/>
    <s v="21519"/>
    <x v="681"/>
    <n v="1"/>
    <m/>
    <x v="168"/>
    <x v="32"/>
    <x v="0"/>
  </r>
  <r>
    <x v="16422"/>
    <s v="21520"/>
    <x v="699"/>
    <n v="1"/>
    <m/>
    <x v="168"/>
    <x v="32"/>
    <x v="0"/>
  </r>
  <r>
    <x v="16422"/>
    <s v="21643"/>
    <x v="1147"/>
    <n v="2"/>
    <m/>
    <x v="338"/>
    <x v="32"/>
    <x v="0"/>
  </r>
  <r>
    <x v="16422"/>
    <s v="21715"/>
    <x v="442"/>
    <n v="2"/>
    <m/>
    <x v="340"/>
    <x v="32"/>
    <x v="0"/>
  </r>
  <r>
    <x v="16422"/>
    <s v="21716"/>
    <x v="441"/>
    <n v="3"/>
    <m/>
    <x v="340"/>
    <x v="32"/>
    <x v="0"/>
  </r>
  <r>
    <x v="16422"/>
    <s v="21718"/>
    <x v="440"/>
    <n v="3"/>
    <m/>
    <x v="338"/>
    <x v="32"/>
    <x v="0"/>
  </r>
  <r>
    <x v="16422"/>
    <s v="21770"/>
    <x v="3170"/>
    <n v="1"/>
    <m/>
    <x v="369"/>
    <x v="32"/>
    <x v="0"/>
  </r>
  <r>
    <x v="16422"/>
    <s v="21787"/>
    <x v="780"/>
    <n v="1"/>
    <m/>
    <x v="347"/>
    <x v="32"/>
    <x v="0"/>
  </r>
  <r>
    <x v="16422"/>
    <s v="21811"/>
    <x v="2954"/>
    <n v="1"/>
    <m/>
    <x v="338"/>
    <x v="32"/>
    <x v="0"/>
  </r>
  <r>
    <x v="16422"/>
    <s v="21829"/>
    <x v="1730"/>
    <n v="8"/>
    <m/>
    <x v="19"/>
    <x v="32"/>
    <x v="0"/>
  </r>
  <r>
    <x v="16422"/>
    <s v="21832"/>
    <x v="113"/>
    <n v="1"/>
    <m/>
    <x v="343"/>
    <x v="32"/>
    <x v="0"/>
  </r>
  <r>
    <x v="16422"/>
    <s v="21880"/>
    <x v="372"/>
    <n v="4"/>
    <m/>
    <x v="19"/>
    <x v="32"/>
    <x v="0"/>
  </r>
  <r>
    <x v="16422"/>
    <s v="21889"/>
    <x v="189"/>
    <n v="1"/>
    <m/>
    <x v="338"/>
    <x v="32"/>
    <x v="0"/>
  </r>
  <r>
    <x v="16422"/>
    <s v="21899"/>
    <x v="3624"/>
    <n v="1"/>
    <m/>
    <x v="347"/>
    <x v="32"/>
    <x v="0"/>
  </r>
  <r>
    <x v="16422"/>
    <s v="21928"/>
    <x v="3042"/>
    <n v="4"/>
    <m/>
    <x v="337"/>
    <x v="32"/>
    <x v="0"/>
  </r>
  <r>
    <x v="16422"/>
    <s v="21932"/>
    <x v="1758"/>
    <n v="2"/>
    <m/>
    <x v="338"/>
    <x v="32"/>
    <x v="0"/>
  </r>
  <r>
    <x v="16422"/>
    <s v="21933"/>
    <x v="1759"/>
    <n v="2"/>
    <m/>
    <x v="338"/>
    <x v="32"/>
    <x v="0"/>
  </r>
  <r>
    <x v="16422"/>
    <s v="21934"/>
    <x v="89"/>
    <n v="10"/>
    <m/>
    <x v="347"/>
    <x v="32"/>
    <x v="0"/>
  </r>
  <r>
    <x v="16422"/>
    <s v="21935"/>
    <x v="793"/>
    <n v="7"/>
    <m/>
    <x v="347"/>
    <x v="32"/>
    <x v="0"/>
  </r>
  <r>
    <x v="16422"/>
    <s v="21936"/>
    <x v="1732"/>
    <n v="1"/>
    <m/>
    <x v="342"/>
    <x v="32"/>
    <x v="0"/>
  </r>
  <r>
    <x v="16422"/>
    <s v="21975"/>
    <x v="70"/>
    <n v="1"/>
    <m/>
    <x v="16"/>
    <x v="32"/>
    <x v="0"/>
  </r>
  <r>
    <x v="16422"/>
    <s v="21977"/>
    <x v="71"/>
    <n v="1"/>
    <m/>
    <x v="16"/>
    <x v="32"/>
    <x v="0"/>
  </r>
  <r>
    <x v="16422"/>
    <s v="21981"/>
    <x v="701"/>
    <n v="3"/>
    <m/>
    <x v="168"/>
    <x v="32"/>
    <x v="0"/>
  </r>
  <r>
    <x v="16422"/>
    <s v="21982"/>
    <x v="700"/>
    <n v="1"/>
    <m/>
    <x v="168"/>
    <x v="32"/>
    <x v="0"/>
  </r>
  <r>
    <x v="16422"/>
    <s v="21984"/>
    <x v="180"/>
    <n v="2"/>
    <m/>
    <x v="168"/>
    <x v="32"/>
    <x v="0"/>
  </r>
  <r>
    <x v="16422"/>
    <s v="21985"/>
    <x v="497"/>
    <n v="1"/>
    <m/>
    <x v="168"/>
    <x v="32"/>
    <x v="0"/>
  </r>
  <r>
    <x v="16422"/>
    <s v="21990"/>
    <x v="797"/>
    <n v="1"/>
    <m/>
    <x v="338"/>
    <x v="32"/>
    <x v="0"/>
  </r>
  <r>
    <x v="16422"/>
    <s v="21992"/>
    <x v="500"/>
    <n v="1"/>
    <m/>
    <x v="338"/>
    <x v="32"/>
    <x v="0"/>
  </r>
  <r>
    <x v="16422"/>
    <s v="22064"/>
    <x v="215"/>
    <n v="1"/>
    <m/>
    <x v="343"/>
    <x v="32"/>
    <x v="0"/>
  </r>
  <r>
    <x v="16422"/>
    <s v="22074"/>
    <x v="354"/>
    <n v="2"/>
    <m/>
    <x v="16"/>
    <x v="32"/>
    <x v="0"/>
  </r>
  <r>
    <x v="16422"/>
    <s v="22076"/>
    <x v="806"/>
    <n v="2"/>
    <m/>
    <x v="16"/>
    <x v="32"/>
    <x v="0"/>
  </r>
  <r>
    <x v="16422"/>
    <s v="22077"/>
    <x v="374"/>
    <n v="5"/>
    <m/>
    <x v="343"/>
    <x v="32"/>
    <x v="0"/>
  </r>
  <r>
    <x v="16422"/>
    <s v="22090"/>
    <x v="809"/>
    <n v="1"/>
    <m/>
    <x v="342"/>
    <x v="32"/>
    <x v="0"/>
  </r>
  <r>
    <x v="16422"/>
    <s v="22107"/>
    <x v="565"/>
    <n v="1"/>
    <m/>
    <x v="343"/>
    <x v="32"/>
    <x v="0"/>
  </r>
  <r>
    <x v="16422"/>
    <s v="22114"/>
    <x v="57"/>
    <n v="1"/>
    <m/>
    <x v="346"/>
    <x v="32"/>
    <x v="0"/>
  </r>
  <r>
    <x v="16422"/>
    <s v="22129"/>
    <x v="3782"/>
    <n v="2"/>
    <m/>
    <x v="338"/>
    <x v="32"/>
    <x v="0"/>
  </r>
  <r>
    <x v="16422"/>
    <s v="22132"/>
    <x v="1643"/>
    <n v="3"/>
    <m/>
    <x v="347"/>
    <x v="32"/>
    <x v="0"/>
  </r>
  <r>
    <x v="16422"/>
    <s v="22133"/>
    <x v="1634"/>
    <n v="1"/>
    <m/>
    <x v="347"/>
    <x v="32"/>
    <x v="0"/>
  </r>
  <r>
    <x v="16422"/>
    <s v="22135"/>
    <x v="2686"/>
    <n v="2"/>
    <m/>
    <x v="168"/>
    <x v="32"/>
    <x v="0"/>
  </r>
  <r>
    <x v="16422"/>
    <s v="22139"/>
    <x v="79"/>
    <n v="1"/>
    <m/>
    <x v="344"/>
    <x v="32"/>
    <x v="0"/>
  </r>
  <r>
    <x v="16422"/>
    <s v="22170"/>
    <x v="1396"/>
    <n v="1"/>
    <m/>
    <x v="368"/>
    <x v="32"/>
    <x v="0"/>
  </r>
  <r>
    <x v="16422"/>
    <s v="22171"/>
    <x v="755"/>
    <n v="1"/>
    <m/>
    <x v="345"/>
    <x v="32"/>
    <x v="0"/>
  </r>
  <r>
    <x v="16422"/>
    <s v="22173"/>
    <x v="637"/>
    <n v="1"/>
    <m/>
    <x v="342"/>
    <x v="32"/>
    <x v="0"/>
  </r>
  <r>
    <x v="16422"/>
    <s v="22176"/>
    <x v="106"/>
    <n v="1"/>
    <m/>
    <x v="342"/>
    <x v="32"/>
    <x v="0"/>
  </r>
  <r>
    <x v="16422"/>
    <s v="22190"/>
    <x v="819"/>
    <n v="1"/>
    <m/>
    <x v="338"/>
    <x v="32"/>
    <x v="0"/>
  </r>
  <r>
    <x v="16422"/>
    <s v="22196"/>
    <x v="163"/>
    <n v="1"/>
    <m/>
    <x v="347"/>
    <x v="32"/>
    <x v="0"/>
  </r>
  <r>
    <x v="16422"/>
    <s v="22224"/>
    <x v="129"/>
    <n v="1"/>
    <m/>
    <x v="342"/>
    <x v="32"/>
    <x v="0"/>
  </r>
  <r>
    <x v="16422"/>
    <s v="22279"/>
    <x v="2048"/>
    <n v="1"/>
    <m/>
    <x v="338"/>
    <x v="32"/>
    <x v="0"/>
  </r>
  <r>
    <x v="16422"/>
    <s v="22302"/>
    <x v="2626"/>
    <n v="1"/>
    <m/>
    <x v="340"/>
    <x v="32"/>
    <x v="0"/>
  </r>
  <r>
    <x v="16422"/>
    <s v="22303"/>
    <x v="2593"/>
    <n v="1"/>
    <m/>
    <x v="340"/>
    <x v="32"/>
    <x v="0"/>
  </r>
  <r>
    <x v="16422"/>
    <s v="22327"/>
    <x v="363"/>
    <n v="2"/>
    <m/>
    <x v="342"/>
    <x v="32"/>
    <x v="0"/>
  </r>
  <r>
    <x v="16422"/>
    <s v="22329"/>
    <x v="2016"/>
    <n v="1"/>
    <m/>
    <x v="343"/>
    <x v="32"/>
    <x v="0"/>
  </r>
  <r>
    <x v="16422"/>
    <s v="22348"/>
    <x v="832"/>
    <n v="1"/>
    <m/>
    <x v="347"/>
    <x v="32"/>
    <x v="0"/>
  </r>
  <r>
    <x v="16422"/>
    <s v="22378"/>
    <x v="837"/>
    <n v="1"/>
    <m/>
    <x v="337"/>
    <x v="32"/>
    <x v="0"/>
  </r>
  <r>
    <x v="16422"/>
    <s v="22381"/>
    <x v="115"/>
    <n v="1"/>
    <m/>
    <x v="337"/>
    <x v="32"/>
    <x v="0"/>
  </r>
  <r>
    <x v="16422"/>
    <s v="22382"/>
    <x v="265"/>
    <n v="3"/>
    <m/>
    <x v="337"/>
    <x v="32"/>
    <x v="0"/>
  </r>
  <r>
    <x v="16422"/>
    <s v="22383"/>
    <x v="3041"/>
    <n v="3"/>
    <m/>
    <x v="337"/>
    <x v="32"/>
    <x v="0"/>
  </r>
  <r>
    <x v="16422"/>
    <s v="22417"/>
    <x v="291"/>
    <n v="2"/>
    <m/>
    <x v="16"/>
    <x v="32"/>
    <x v="0"/>
  </r>
  <r>
    <x v="16422"/>
    <s v="22419"/>
    <x v="841"/>
    <n v="1"/>
    <m/>
    <x v="168"/>
    <x v="32"/>
    <x v="0"/>
  </r>
  <r>
    <x v="16422"/>
    <s v="22422"/>
    <x v="842"/>
    <n v="1"/>
    <m/>
    <x v="16"/>
    <x v="32"/>
    <x v="0"/>
  </r>
  <r>
    <x v="16422"/>
    <s v="22423"/>
    <x v="534"/>
    <n v="2"/>
    <m/>
    <x v="351"/>
    <x v="32"/>
    <x v="0"/>
  </r>
  <r>
    <x v="16422"/>
    <s v="22424"/>
    <x v="134"/>
    <n v="1"/>
    <m/>
    <x v="351"/>
    <x v="32"/>
    <x v="0"/>
  </r>
  <r>
    <x v="16422"/>
    <s v="22426"/>
    <x v="1493"/>
    <n v="1"/>
    <m/>
    <x v="341"/>
    <x v="32"/>
    <x v="0"/>
  </r>
  <r>
    <x v="16422"/>
    <s v="22446"/>
    <x v="1325"/>
    <n v="4"/>
    <m/>
    <x v="338"/>
    <x v="32"/>
    <x v="0"/>
  </r>
  <r>
    <x v="16422"/>
    <s v="22449"/>
    <x v="216"/>
    <n v="4"/>
    <m/>
    <x v="338"/>
    <x v="32"/>
    <x v="0"/>
  </r>
  <r>
    <x v="16422"/>
    <s v="22452"/>
    <x v="1540"/>
    <n v="8"/>
    <m/>
    <x v="347"/>
    <x v="32"/>
    <x v="0"/>
  </r>
  <r>
    <x v="16422"/>
    <s v="22457"/>
    <x v="126"/>
    <n v="1"/>
    <m/>
    <x v="342"/>
    <x v="32"/>
    <x v="0"/>
  </r>
  <r>
    <x v="16422"/>
    <s v="22489"/>
    <x v="697"/>
    <n v="1"/>
    <m/>
    <x v="168"/>
    <x v="32"/>
    <x v="0"/>
  </r>
  <r>
    <x v="16422"/>
    <s v="22494"/>
    <x v="719"/>
    <n v="4"/>
    <m/>
    <x v="338"/>
    <x v="32"/>
    <x v="0"/>
  </r>
  <r>
    <x v="16422"/>
    <s v="22508"/>
    <x v="452"/>
    <n v="1"/>
    <m/>
    <x v="341"/>
    <x v="32"/>
    <x v="0"/>
  </r>
  <r>
    <x v="16422"/>
    <s v="22551"/>
    <x v="428"/>
    <n v="2"/>
    <m/>
    <x v="343"/>
    <x v="32"/>
    <x v="0"/>
  </r>
  <r>
    <x v="16422"/>
    <s v="22555"/>
    <x v="692"/>
    <n v="1"/>
    <m/>
    <x v="343"/>
    <x v="32"/>
    <x v="0"/>
  </r>
  <r>
    <x v="16422"/>
    <s v="22557"/>
    <x v="184"/>
    <n v="3"/>
    <m/>
    <x v="343"/>
    <x v="32"/>
    <x v="0"/>
  </r>
  <r>
    <x v="16422"/>
    <s v="22563"/>
    <x v="1845"/>
    <n v="1"/>
    <m/>
    <x v="338"/>
    <x v="32"/>
    <x v="0"/>
  </r>
  <r>
    <x v="16422"/>
    <s v="22595"/>
    <x v="2932"/>
    <n v="2"/>
    <m/>
    <x v="347"/>
    <x v="32"/>
    <x v="0"/>
  </r>
  <r>
    <x v="16422"/>
    <s v="22608"/>
    <x v="2229"/>
    <n v="4"/>
    <m/>
    <x v="19"/>
    <x v="32"/>
    <x v="0"/>
  </r>
  <r>
    <x v="16422"/>
    <s v="22614"/>
    <x v="704"/>
    <n v="1"/>
    <m/>
    <x v="168"/>
    <x v="32"/>
    <x v="0"/>
  </r>
  <r>
    <x v="16422"/>
    <s v="22615"/>
    <x v="703"/>
    <n v="1"/>
    <m/>
    <x v="168"/>
    <x v="32"/>
    <x v="0"/>
  </r>
  <r>
    <x v="16422"/>
    <s v="22616"/>
    <x v="415"/>
    <n v="1"/>
    <m/>
    <x v="168"/>
    <x v="32"/>
    <x v="0"/>
  </r>
  <r>
    <x v="16422"/>
    <s v="22626"/>
    <x v="638"/>
    <n v="1"/>
    <m/>
    <x v="345"/>
    <x v="32"/>
    <x v="0"/>
  </r>
  <r>
    <x v="16422"/>
    <s v="22629"/>
    <x v="35"/>
    <n v="3"/>
    <m/>
    <x v="337"/>
    <x v="32"/>
    <x v="0"/>
  </r>
  <r>
    <x v="16422"/>
    <s v="22630"/>
    <x v="364"/>
    <n v="1"/>
    <m/>
    <x v="337"/>
    <x v="32"/>
    <x v="0"/>
  </r>
  <r>
    <x v="16422"/>
    <s v="22653"/>
    <x v="572"/>
    <n v="4"/>
    <m/>
    <x v="347"/>
    <x v="32"/>
    <x v="0"/>
  </r>
  <r>
    <x v="16422"/>
    <s v="22666"/>
    <x v="714"/>
    <n v="1"/>
    <m/>
    <x v="342"/>
    <x v="32"/>
    <x v="0"/>
  </r>
  <r>
    <x v="16422"/>
    <s v="22671"/>
    <x v="1826"/>
    <n v="1"/>
    <m/>
    <x v="343"/>
    <x v="32"/>
    <x v="0"/>
  </r>
  <r>
    <x v="16422"/>
    <s v="22672"/>
    <x v="1389"/>
    <n v="1"/>
    <m/>
    <x v="343"/>
    <x v="32"/>
    <x v="0"/>
  </r>
  <r>
    <x v="16422"/>
    <s v="22674"/>
    <x v="1896"/>
    <n v="1"/>
    <m/>
    <x v="338"/>
    <x v="32"/>
    <x v="0"/>
  </r>
  <r>
    <x v="16422"/>
    <s v="22675"/>
    <x v="862"/>
    <n v="1"/>
    <m/>
    <x v="338"/>
    <x v="32"/>
    <x v="0"/>
  </r>
  <r>
    <x v="16422"/>
    <s v="22677"/>
    <x v="2054"/>
    <n v="2"/>
    <m/>
    <x v="338"/>
    <x v="32"/>
    <x v="0"/>
  </r>
  <r>
    <x v="16422"/>
    <s v="22678"/>
    <x v="1060"/>
    <n v="1"/>
    <m/>
    <x v="338"/>
    <x v="32"/>
    <x v="0"/>
  </r>
  <r>
    <x v="16422"/>
    <s v="22686"/>
    <x v="1061"/>
    <n v="2"/>
    <m/>
    <x v="338"/>
    <x v="32"/>
    <x v="0"/>
  </r>
  <r>
    <x v="16422"/>
    <s v="22692"/>
    <x v="1239"/>
    <n v="1"/>
    <m/>
    <x v="384"/>
    <x v="32"/>
    <x v="0"/>
  </r>
  <r>
    <x v="16422"/>
    <s v="22694"/>
    <x v="406"/>
    <n v="2"/>
    <m/>
    <x v="337"/>
    <x v="32"/>
    <x v="0"/>
  </r>
  <r>
    <x v="16422"/>
    <s v="22697"/>
    <x v="628"/>
    <n v="4"/>
    <m/>
    <x v="342"/>
    <x v="32"/>
    <x v="0"/>
  </r>
  <r>
    <x v="16422"/>
    <s v="22701"/>
    <x v="1804"/>
    <n v="1"/>
    <m/>
    <x v="338"/>
    <x v="32"/>
    <x v="0"/>
  </r>
  <r>
    <x v="16422"/>
    <s v="22712"/>
    <x v="551"/>
    <n v="2"/>
    <m/>
    <x v="168"/>
    <x v="32"/>
    <x v="0"/>
  </r>
  <r>
    <x v="16422"/>
    <s v="22718"/>
    <x v="1379"/>
    <n v="1"/>
    <m/>
    <x v="168"/>
    <x v="32"/>
    <x v="0"/>
  </r>
  <r>
    <x v="16422"/>
    <s v="22763"/>
    <x v="1586"/>
    <n v="1"/>
    <m/>
    <x v="373"/>
    <x v="32"/>
    <x v="0"/>
  </r>
  <r>
    <x v="16422"/>
    <s v="22791"/>
    <x v="742"/>
    <n v="2"/>
    <m/>
    <x v="338"/>
    <x v="32"/>
    <x v="0"/>
  </r>
  <r>
    <x v="16422"/>
    <s v="22792"/>
    <x v="869"/>
    <n v="2"/>
    <m/>
    <x v="347"/>
    <x v="32"/>
    <x v="0"/>
  </r>
  <r>
    <x v="16422"/>
    <s v="22798"/>
    <x v="116"/>
    <n v="2"/>
    <m/>
    <x v="342"/>
    <x v="32"/>
    <x v="0"/>
  </r>
  <r>
    <x v="16422"/>
    <s v="22800"/>
    <x v="734"/>
    <n v="2"/>
    <m/>
    <x v="341"/>
    <x v="32"/>
    <x v="0"/>
  </r>
  <r>
    <x v="16422"/>
    <s v="22805"/>
    <x v="278"/>
    <n v="1"/>
    <m/>
    <x v="338"/>
    <x v="32"/>
    <x v="0"/>
  </r>
  <r>
    <x v="16422"/>
    <s v="22815"/>
    <x v="647"/>
    <n v="4"/>
    <m/>
    <x v="19"/>
    <x v="32"/>
    <x v="0"/>
  </r>
  <r>
    <x v="16422"/>
    <s v="22817"/>
    <x v="1944"/>
    <n v="1"/>
    <m/>
    <x v="19"/>
    <x v="32"/>
    <x v="0"/>
  </r>
  <r>
    <x v="16422"/>
    <s v="22819"/>
    <x v="682"/>
    <n v="1"/>
    <m/>
    <x v="19"/>
    <x v="32"/>
    <x v="0"/>
  </r>
  <r>
    <x v="16422"/>
    <s v="22829"/>
    <x v="454"/>
    <n v="1"/>
    <m/>
    <x v="371"/>
    <x v="32"/>
    <x v="0"/>
  </r>
  <r>
    <x v="16422"/>
    <s v="22840"/>
    <x v="1398"/>
    <n v="1"/>
    <m/>
    <x v="384"/>
    <x v="32"/>
    <x v="0"/>
  </r>
  <r>
    <x v="16422"/>
    <s v="22844"/>
    <x v="873"/>
    <n v="1"/>
    <m/>
    <x v="345"/>
    <x v="32"/>
    <x v="0"/>
  </r>
  <r>
    <x v="16422"/>
    <s v="22872"/>
    <x v="2624"/>
    <n v="1"/>
    <m/>
    <x v="337"/>
    <x v="32"/>
    <x v="0"/>
  </r>
  <r>
    <x v="16422"/>
    <s v="22878"/>
    <x v="1582"/>
    <n v="1"/>
    <m/>
    <x v="337"/>
    <x v="32"/>
    <x v="0"/>
  </r>
  <r>
    <x v="16422"/>
    <s v="22880"/>
    <x v="2231"/>
    <n v="1"/>
    <m/>
    <x v="337"/>
    <x v="32"/>
    <x v="0"/>
  </r>
  <r>
    <x v="16422"/>
    <s v="22885"/>
    <x v="2415"/>
    <n v="1"/>
    <m/>
    <x v="337"/>
    <x v="32"/>
    <x v="0"/>
  </r>
  <r>
    <x v="16422"/>
    <s v="22899"/>
    <x v="417"/>
    <n v="1"/>
    <m/>
    <x v="337"/>
    <x v="32"/>
    <x v="0"/>
  </r>
  <r>
    <x v="16422"/>
    <s v="22905"/>
    <x v="588"/>
    <n v="1"/>
    <m/>
    <x v="338"/>
    <x v="32"/>
    <x v="0"/>
  </r>
  <r>
    <x v="16422"/>
    <s v="22923"/>
    <x v="151"/>
    <n v="6"/>
    <m/>
    <x v="435"/>
    <x v="32"/>
    <x v="0"/>
  </r>
  <r>
    <x v="16422"/>
    <s v="22941"/>
    <x v="154"/>
    <n v="1"/>
    <m/>
    <x v="345"/>
    <x v="32"/>
    <x v="0"/>
  </r>
  <r>
    <x v="16422"/>
    <s v="22960"/>
    <x v="21"/>
    <n v="2"/>
    <m/>
    <x v="346"/>
    <x v="32"/>
    <x v="0"/>
  </r>
  <r>
    <x v="16422"/>
    <s v="22961"/>
    <x v="78"/>
    <n v="4"/>
    <m/>
    <x v="343"/>
    <x v="32"/>
    <x v="0"/>
  </r>
  <r>
    <x v="16422"/>
    <s v="22991"/>
    <x v="3016"/>
    <n v="1"/>
    <m/>
    <x v="337"/>
    <x v="32"/>
    <x v="0"/>
  </r>
  <r>
    <x v="16422"/>
    <s v="22995"/>
    <x v="3019"/>
    <n v="1"/>
    <m/>
    <x v="168"/>
    <x v="32"/>
    <x v="0"/>
  </r>
  <r>
    <x v="16422"/>
    <s v="22996"/>
    <x v="3020"/>
    <n v="2"/>
    <m/>
    <x v="168"/>
    <x v="32"/>
    <x v="0"/>
  </r>
  <r>
    <x v="16422"/>
    <s v="22997"/>
    <x v="3022"/>
    <n v="1"/>
    <m/>
    <x v="168"/>
    <x v="32"/>
    <x v="0"/>
  </r>
  <r>
    <x v="16422"/>
    <s v="23000"/>
    <x v="3013"/>
    <n v="1"/>
    <m/>
    <x v="168"/>
    <x v="32"/>
    <x v="0"/>
  </r>
  <r>
    <x v="16422"/>
    <s v="23004"/>
    <x v="3010"/>
    <n v="2"/>
    <m/>
    <x v="168"/>
    <x v="32"/>
    <x v="0"/>
  </r>
  <r>
    <x v="16422"/>
    <s v="23006"/>
    <x v="3009"/>
    <n v="1"/>
    <m/>
    <x v="168"/>
    <x v="32"/>
    <x v="0"/>
  </r>
  <r>
    <x v="16422"/>
    <s v="23029"/>
    <x v="3561"/>
    <n v="2"/>
    <m/>
    <x v="343"/>
    <x v="32"/>
    <x v="0"/>
  </r>
  <r>
    <x v="16422"/>
    <s v="23061"/>
    <x v="3257"/>
    <n v="1"/>
    <m/>
    <x v="338"/>
    <x v="32"/>
    <x v="0"/>
  </r>
  <r>
    <x v="16422"/>
    <s v="23066"/>
    <x v="3247"/>
    <n v="1"/>
    <m/>
    <x v="345"/>
    <x v="32"/>
    <x v="0"/>
  </r>
  <r>
    <x v="16422"/>
    <s v="23078"/>
    <x v="3169"/>
    <n v="5"/>
    <m/>
    <x v="338"/>
    <x v="32"/>
    <x v="0"/>
  </r>
  <r>
    <x v="16422"/>
    <s v="23080"/>
    <x v="3378"/>
    <n v="1"/>
    <m/>
    <x v="345"/>
    <x v="32"/>
    <x v="0"/>
  </r>
  <r>
    <x v="16422"/>
    <s v="23084"/>
    <x v="3371"/>
    <n v="1"/>
    <m/>
    <x v="337"/>
    <x v="32"/>
    <x v="0"/>
  </r>
  <r>
    <x v="16422"/>
    <s v="23112"/>
    <x v="3393"/>
    <n v="1"/>
    <m/>
    <x v="427"/>
    <x v="32"/>
    <x v="0"/>
  </r>
  <r>
    <x v="16422"/>
    <s v="23138"/>
    <x v="3280"/>
    <n v="1"/>
    <m/>
    <x v="343"/>
    <x v="32"/>
    <x v="0"/>
  </r>
  <r>
    <x v="16422"/>
    <s v="23152"/>
    <x v="3268"/>
    <n v="1"/>
    <m/>
    <x v="341"/>
    <x v="32"/>
    <x v="0"/>
  </r>
  <r>
    <x v="16422"/>
    <s v="23170"/>
    <x v="3369"/>
    <n v="1"/>
    <m/>
    <x v="343"/>
    <x v="32"/>
    <x v="0"/>
  </r>
  <r>
    <x v="16422"/>
    <s v="23171"/>
    <x v="3368"/>
    <n v="1"/>
    <m/>
    <x v="343"/>
    <x v="32"/>
    <x v="0"/>
  </r>
  <r>
    <x v="16422"/>
    <s v="23172"/>
    <x v="3367"/>
    <n v="1"/>
    <m/>
    <x v="343"/>
    <x v="32"/>
    <x v="0"/>
  </r>
  <r>
    <x v="16422"/>
    <s v="23184"/>
    <x v="3099"/>
    <n v="1"/>
    <m/>
    <x v="344"/>
    <x v="32"/>
    <x v="0"/>
  </r>
  <r>
    <x v="16422"/>
    <s v="23190"/>
    <x v="3360"/>
    <n v="1"/>
    <m/>
    <x v="343"/>
    <x v="32"/>
    <x v="0"/>
  </r>
  <r>
    <x v="16422"/>
    <s v="23191"/>
    <x v="3361"/>
    <n v="1"/>
    <m/>
    <x v="343"/>
    <x v="32"/>
    <x v="0"/>
  </r>
  <r>
    <x v="16422"/>
    <s v="23192"/>
    <x v="3362"/>
    <n v="2"/>
    <m/>
    <x v="343"/>
    <x v="32"/>
    <x v="0"/>
  </r>
  <r>
    <x v="16422"/>
    <s v="23199"/>
    <x v="3226"/>
    <n v="1"/>
    <m/>
    <x v="337"/>
    <x v="32"/>
    <x v="0"/>
  </r>
  <r>
    <x v="16422"/>
    <s v="23202"/>
    <x v="3342"/>
    <n v="1"/>
    <m/>
    <x v="337"/>
    <x v="32"/>
    <x v="0"/>
  </r>
  <r>
    <x v="16422"/>
    <s v="23203"/>
    <x v="3732"/>
    <n v="1"/>
    <m/>
    <x v="337"/>
    <x v="32"/>
    <x v="0"/>
  </r>
  <r>
    <x v="16422"/>
    <s v="23205"/>
    <x v="3223"/>
    <n v="1"/>
    <m/>
    <x v="347"/>
    <x v="32"/>
    <x v="0"/>
  </r>
  <r>
    <x v="16422"/>
    <s v="23206"/>
    <x v="3227"/>
    <n v="3"/>
    <m/>
    <x v="337"/>
    <x v="32"/>
    <x v="0"/>
  </r>
  <r>
    <x v="16422"/>
    <s v="23209"/>
    <x v="3733"/>
    <n v="3"/>
    <m/>
    <x v="337"/>
    <x v="32"/>
    <x v="0"/>
  </r>
  <r>
    <x v="16422"/>
    <s v="23237"/>
    <x v="3633"/>
    <n v="1"/>
    <m/>
    <x v="346"/>
    <x v="32"/>
    <x v="0"/>
  </r>
  <r>
    <x v="16422"/>
    <s v="23275"/>
    <x v="3473"/>
    <n v="1"/>
    <m/>
    <x v="338"/>
    <x v="32"/>
    <x v="0"/>
  </r>
  <r>
    <x v="16422"/>
    <s v="23285"/>
    <x v="3527"/>
    <n v="1"/>
    <m/>
    <x v="347"/>
    <x v="32"/>
    <x v="0"/>
  </r>
  <r>
    <x v="16422"/>
    <s v="23286"/>
    <x v="3525"/>
    <n v="1"/>
    <m/>
    <x v="347"/>
    <x v="32"/>
    <x v="0"/>
  </r>
  <r>
    <x v="16422"/>
    <s v="23287"/>
    <x v="3543"/>
    <n v="1"/>
    <m/>
    <x v="347"/>
    <x v="32"/>
    <x v="0"/>
  </r>
  <r>
    <x v="16422"/>
    <s v="23288"/>
    <x v="3528"/>
    <n v="1"/>
    <m/>
    <x v="347"/>
    <x v="32"/>
    <x v="0"/>
  </r>
  <r>
    <x v="16422"/>
    <s v="23289"/>
    <x v="3541"/>
    <n v="1"/>
    <m/>
    <x v="338"/>
    <x v="32"/>
    <x v="0"/>
  </r>
  <r>
    <x v="16422"/>
    <s v="23293"/>
    <x v="3652"/>
    <n v="1"/>
    <m/>
    <x v="338"/>
    <x v="32"/>
    <x v="0"/>
  </r>
  <r>
    <x v="16422"/>
    <s v="23295"/>
    <x v="3653"/>
    <n v="1"/>
    <m/>
    <x v="338"/>
    <x v="32"/>
    <x v="0"/>
  </r>
  <r>
    <x v="16422"/>
    <s v="23300"/>
    <x v="3422"/>
    <n v="2"/>
    <m/>
    <x v="343"/>
    <x v="32"/>
    <x v="0"/>
  </r>
  <r>
    <x v="16422"/>
    <s v="23307"/>
    <x v="3478"/>
    <n v="2"/>
    <m/>
    <x v="16"/>
    <x v="32"/>
    <x v="0"/>
  </r>
  <r>
    <x v="16422"/>
    <s v="23309"/>
    <x v="3476"/>
    <n v="6"/>
    <m/>
    <x v="16"/>
    <x v="32"/>
    <x v="0"/>
  </r>
  <r>
    <x v="16422"/>
    <s v="23321"/>
    <x v="3507"/>
    <n v="2"/>
    <m/>
    <x v="343"/>
    <x v="32"/>
    <x v="0"/>
  </r>
  <r>
    <x v="16422"/>
    <s v="23323"/>
    <x v="3602"/>
    <n v="1"/>
    <m/>
    <x v="337"/>
    <x v="32"/>
    <x v="0"/>
  </r>
  <r>
    <x v="16422"/>
    <s v="23328"/>
    <x v="3742"/>
    <n v="1"/>
    <m/>
    <x v="341"/>
    <x v="32"/>
    <x v="0"/>
  </r>
  <r>
    <x v="16422"/>
    <s v="23329"/>
    <x v="3737"/>
    <n v="1"/>
    <m/>
    <x v="343"/>
    <x v="32"/>
    <x v="0"/>
  </r>
  <r>
    <x v="16422"/>
    <s v="23345"/>
    <x v="3694"/>
    <n v="1"/>
    <m/>
    <x v="338"/>
    <x v="32"/>
    <x v="0"/>
  </r>
  <r>
    <x v="16422"/>
    <s v="35924"/>
    <x v="1930"/>
    <n v="1"/>
    <m/>
    <x v="337"/>
    <x v="32"/>
    <x v="0"/>
  </r>
  <r>
    <x v="16422"/>
    <s v="47563A"/>
    <x v="536"/>
    <n v="1"/>
    <m/>
    <x v="343"/>
    <x v="32"/>
    <x v="0"/>
  </r>
  <r>
    <x v="16422"/>
    <s v="47566"/>
    <x v="1637"/>
    <n v="1"/>
    <m/>
    <x v="344"/>
    <x v="32"/>
    <x v="0"/>
  </r>
  <r>
    <x v="16422"/>
    <s v="51014A"/>
    <x v="1075"/>
    <n v="1"/>
    <m/>
    <x v="168"/>
    <x v="32"/>
    <x v="0"/>
  </r>
  <r>
    <x v="16422"/>
    <s v="71270"/>
    <x v="86"/>
    <n v="2"/>
    <m/>
    <x v="338"/>
    <x v="32"/>
    <x v="0"/>
  </r>
  <r>
    <x v="16422"/>
    <s v="72122"/>
    <x v="2123"/>
    <n v="5"/>
    <m/>
    <x v="131"/>
    <x v="32"/>
    <x v="0"/>
  </r>
  <r>
    <x v="16422"/>
    <s v="72598"/>
    <x v="665"/>
    <n v="1"/>
    <m/>
    <x v="347"/>
    <x v="32"/>
    <x v="0"/>
  </r>
  <r>
    <x v="16422"/>
    <s v="72802C"/>
    <x v="340"/>
    <n v="1"/>
    <m/>
    <x v="346"/>
    <x v="32"/>
    <x v="0"/>
  </r>
  <r>
    <x v="16422"/>
    <s v="82486"/>
    <x v="3776"/>
    <n v="1"/>
    <m/>
    <x v="345"/>
    <x v="32"/>
    <x v="0"/>
  </r>
  <r>
    <x v="16422"/>
    <s v="82551"/>
    <x v="908"/>
    <n v="2"/>
    <m/>
    <x v="338"/>
    <x v="32"/>
    <x v="0"/>
  </r>
  <r>
    <x v="16422"/>
    <s v="82580"/>
    <x v="242"/>
    <n v="2"/>
    <m/>
    <x v="16"/>
    <x v="32"/>
    <x v="0"/>
  </r>
  <r>
    <x v="16422"/>
    <s v="82581"/>
    <x v="244"/>
    <n v="1"/>
    <m/>
    <x v="16"/>
    <x v="32"/>
    <x v="0"/>
  </r>
  <r>
    <x v="16422"/>
    <s v="82582"/>
    <x v="1272"/>
    <n v="1"/>
    <m/>
    <x v="337"/>
    <x v="32"/>
    <x v="0"/>
  </r>
  <r>
    <x v="16422"/>
    <s v="84030E"/>
    <x v="177"/>
    <n v="1"/>
    <m/>
    <x v="346"/>
    <x v="32"/>
    <x v="0"/>
  </r>
  <r>
    <x v="16422"/>
    <s v="84032A"/>
    <x v="914"/>
    <n v="1"/>
    <m/>
    <x v="343"/>
    <x v="32"/>
    <x v="0"/>
  </r>
  <r>
    <x v="16422"/>
    <s v="84380"/>
    <x v="287"/>
    <n v="2"/>
    <m/>
    <x v="338"/>
    <x v="32"/>
    <x v="0"/>
  </r>
  <r>
    <x v="16422"/>
    <s v="84509A"/>
    <x v="232"/>
    <n v="1"/>
    <m/>
    <x v="341"/>
    <x v="32"/>
    <x v="0"/>
  </r>
  <r>
    <x v="16422"/>
    <s v="84536A"/>
    <x v="956"/>
    <n v="1"/>
    <m/>
    <x v="168"/>
    <x v="32"/>
    <x v="0"/>
  </r>
  <r>
    <x v="16422"/>
    <s v="84912B"/>
    <x v="961"/>
    <n v="1"/>
    <m/>
    <x v="343"/>
    <x v="32"/>
    <x v="0"/>
  </r>
  <r>
    <x v="16422"/>
    <s v="84946"/>
    <x v="3145"/>
    <n v="1"/>
    <m/>
    <x v="338"/>
    <x v="32"/>
    <x v="0"/>
  </r>
  <r>
    <x v="16422"/>
    <s v="84969"/>
    <x v="14"/>
    <n v="1"/>
    <m/>
    <x v="346"/>
    <x v="32"/>
    <x v="0"/>
  </r>
  <r>
    <x v="16422"/>
    <s v="84978"/>
    <x v="1885"/>
    <n v="5"/>
    <m/>
    <x v="338"/>
    <x v="32"/>
    <x v="0"/>
  </r>
  <r>
    <x v="16422"/>
    <s v="85049H"/>
    <x v="434"/>
    <n v="1"/>
    <m/>
    <x v="168"/>
    <x v="32"/>
    <x v="0"/>
  </r>
  <r>
    <x v="16422"/>
    <s v="85053"/>
    <x v="1290"/>
    <n v="1"/>
    <m/>
    <x v="337"/>
    <x v="32"/>
    <x v="0"/>
  </r>
  <r>
    <x v="16422"/>
    <s v="85087"/>
    <x v="2176"/>
    <n v="1"/>
    <m/>
    <x v="343"/>
    <x v="32"/>
    <x v="0"/>
  </r>
  <r>
    <x v="16422"/>
    <s v="85099B"/>
    <x v="140"/>
    <n v="6"/>
    <m/>
    <x v="337"/>
    <x v="32"/>
    <x v="0"/>
  </r>
  <r>
    <x v="16422"/>
    <s v="85099C"/>
    <x v="60"/>
    <n v="2"/>
    <m/>
    <x v="337"/>
    <x v="32"/>
    <x v="0"/>
  </r>
  <r>
    <x v="16422"/>
    <s v="90025F"/>
    <x v="3628"/>
    <n v="1"/>
    <m/>
    <x v="360"/>
    <x v="32"/>
    <x v="0"/>
  </r>
  <r>
    <x v="16422"/>
    <s v="90175A"/>
    <x v="1838"/>
    <n v="1"/>
    <m/>
    <x v="395"/>
    <x v="32"/>
    <x v="0"/>
  </r>
  <r>
    <x v="16422"/>
    <s v="gift_0001_10"/>
    <x v="3106"/>
    <n v="2"/>
    <m/>
    <x v="416"/>
    <x v="32"/>
    <x v="0"/>
  </r>
  <r>
    <x v="16422"/>
    <s v="DOT"/>
    <x v="953"/>
    <n v="1"/>
    <m/>
    <x v="1276"/>
    <x v="32"/>
    <x v="0"/>
  </r>
  <r>
    <x v="16422"/>
    <s v="10133"/>
    <x v="465"/>
    <n v="1"/>
    <m/>
    <x v="168"/>
    <x v="32"/>
    <x v="0"/>
  </r>
  <r>
    <x v="16422"/>
    <s v="15036"/>
    <x v="1536"/>
    <n v="3"/>
    <m/>
    <x v="347"/>
    <x v="32"/>
    <x v="0"/>
  </r>
  <r>
    <x v="16422"/>
    <s v="16048"/>
    <x v="2423"/>
    <n v="1"/>
    <m/>
    <x v="168"/>
    <x v="32"/>
    <x v="0"/>
  </r>
  <r>
    <x v="16422"/>
    <s v="16219"/>
    <x v="2222"/>
    <n v="1"/>
    <m/>
    <x v="168"/>
    <x v="32"/>
    <x v="0"/>
  </r>
  <r>
    <x v="16422"/>
    <s v="16236"/>
    <x v="972"/>
    <n v="2"/>
    <m/>
    <x v="19"/>
    <x v="32"/>
    <x v="0"/>
  </r>
  <r>
    <x v="16422"/>
    <s v="16237"/>
    <x v="320"/>
    <n v="2"/>
    <m/>
    <x v="19"/>
    <x v="32"/>
    <x v="0"/>
  </r>
  <r>
    <x v="16422"/>
    <s v="16238"/>
    <x v="348"/>
    <n v="2"/>
    <m/>
    <x v="19"/>
    <x v="32"/>
    <x v="0"/>
  </r>
  <r>
    <x v="16422"/>
    <s v="16258A"/>
    <x v="499"/>
    <n v="1"/>
    <m/>
    <x v="168"/>
    <x v="32"/>
    <x v="0"/>
  </r>
  <r>
    <x v="16422"/>
    <s v="20669"/>
    <x v="336"/>
    <n v="1"/>
    <m/>
    <x v="338"/>
    <x v="32"/>
    <x v="0"/>
  </r>
  <r>
    <x v="16422"/>
    <s v="20713"/>
    <x v="355"/>
    <n v="1"/>
    <m/>
    <x v="337"/>
    <x v="32"/>
    <x v="0"/>
  </r>
  <r>
    <x v="16422"/>
    <s v="20717"/>
    <x v="361"/>
    <n v="1"/>
    <m/>
    <x v="338"/>
    <x v="32"/>
    <x v="0"/>
  </r>
  <r>
    <x v="16422"/>
    <s v="20718"/>
    <x v="1163"/>
    <n v="2"/>
    <m/>
    <x v="338"/>
    <x v="32"/>
    <x v="0"/>
  </r>
  <r>
    <x v="16422"/>
    <s v="20719"/>
    <x v="988"/>
    <n v="2"/>
    <m/>
    <x v="347"/>
    <x v="32"/>
    <x v="0"/>
  </r>
  <r>
    <x v="16422"/>
    <s v="20723"/>
    <x v="62"/>
    <n v="1"/>
    <m/>
    <x v="347"/>
    <x v="32"/>
    <x v="0"/>
  </r>
  <r>
    <x v="16422"/>
    <s v="20724"/>
    <x v="989"/>
    <n v="2"/>
    <m/>
    <x v="347"/>
    <x v="32"/>
    <x v="0"/>
  </r>
  <r>
    <x v="16422"/>
    <s v="20725"/>
    <x v="66"/>
    <n v="1"/>
    <m/>
    <x v="337"/>
    <x v="32"/>
    <x v="0"/>
  </r>
  <r>
    <x v="16422"/>
    <s v="20727"/>
    <x v="295"/>
    <n v="2"/>
    <m/>
    <x v="337"/>
    <x v="32"/>
    <x v="0"/>
  </r>
  <r>
    <x v="16422"/>
    <s v="20728"/>
    <x v="294"/>
    <n v="1"/>
    <m/>
    <x v="337"/>
    <x v="32"/>
    <x v="0"/>
  </r>
  <r>
    <x v="16422"/>
    <s v="85123A"/>
    <x v="0"/>
    <n v="1"/>
    <m/>
    <x v="17"/>
    <x v="32"/>
    <x v="0"/>
  </r>
  <r>
    <x v="16422"/>
    <s v="22804"/>
    <x v="263"/>
    <n v="5"/>
    <m/>
    <x v="17"/>
    <x v="32"/>
    <x v="0"/>
  </r>
  <r>
    <x v="16422"/>
    <s v="23322"/>
    <x v="3522"/>
    <n v="5"/>
    <m/>
    <x v="17"/>
    <x v="32"/>
    <x v="0"/>
  </r>
  <r>
    <x v="16422"/>
    <s v="82486"/>
    <x v="3776"/>
    <n v="3"/>
    <m/>
    <x v="63"/>
    <x v="32"/>
    <x v="0"/>
  </r>
  <r>
    <x v="16422"/>
    <s v="82494L"/>
    <x v="55"/>
    <n v="4"/>
    <m/>
    <x v="17"/>
    <x v="32"/>
    <x v="0"/>
  </r>
  <r>
    <x v="16423"/>
    <s v="23175"/>
    <x v="3364"/>
    <n v="1"/>
    <m/>
    <x v="58"/>
    <x v="595"/>
    <x v="8"/>
  </r>
  <r>
    <x v="16423"/>
    <s v="21774"/>
    <x v="779"/>
    <n v="6"/>
    <m/>
    <x v="16"/>
    <x v="595"/>
    <x v="8"/>
  </r>
  <r>
    <x v="16423"/>
    <s v="23172"/>
    <x v="3367"/>
    <n v="2"/>
    <m/>
    <x v="9"/>
    <x v="595"/>
    <x v="8"/>
  </r>
  <r>
    <x v="16423"/>
    <s v="23170"/>
    <x v="3369"/>
    <n v="2"/>
    <m/>
    <x v="9"/>
    <x v="595"/>
    <x v="8"/>
  </r>
  <r>
    <x v="16423"/>
    <s v="23171"/>
    <x v="3368"/>
    <n v="2"/>
    <m/>
    <x v="9"/>
    <x v="595"/>
    <x v="8"/>
  </r>
  <r>
    <x v="16423"/>
    <s v="84843"/>
    <x v="2408"/>
    <n v="1"/>
    <m/>
    <x v="12"/>
    <x v="595"/>
    <x v="8"/>
  </r>
  <r>
    <x v="16423"/>
    <s v="21135"/>
    <x v="636"/>
    <n v="2"/>
    <m/>
    <x v="6"/>
    <x v="595"/>
    <x v="8"/>
  </r>
  <r>
    <x v="16423"/>
    <s v="85123A"/>
    <x v="0"/>
    <n v="2"/>
    <m/>
    <x v="17"/>
    <x v="595"/>
    <x v="8"/>
  </r>
  <r>
    <x v="16423"/>
    <s v="21217"/>
    <x v="1015"/>
    <n v="1"/>
    <m/>
    <x v="11"/>
    <x v="595"/>
    <x v="8"/>
  </r>
  <r>
    <x v="16423"/>
    <s v="22699"/>
    <x v="623"/>
    <n v="4"/>
    <m/>
    <x v="17"/>
    <x v="595"/>
    <x v="8"/>
  </r>
  <r>
    <x v="16423"/>
    <s v="22969"/>
    <x v="150"/>
    <n v="12"/>
    <m/>
    <x v="27"/>
    <x v="595"/>
    <x v="8"/>
  </r>
  <r>
    <x v="16423"/>
    <s v="23174"/>
    <x v="3365"/>
    <n v="1"/>
    <m/>
    <x v="361"/>
    <x v="595"/>
    <x v="8"/>
  </r>
  <r>
    <x v="16423"/>
    <s v="21135"/>
    <x v="636"/>
    <n v="8"/>
    <m/>
    <x v="6"/>
    <x v="595"/>
    <x v="8"/>
  </r>
  <r>
    <x v="16423"/>
    <s v="21216"/>
    <x v="1014"/>
    <n v="1"/>
    <m/>
    <x v="10"/>
    <x v="595"/>
    <x v="8"/>
  </r>
  <r>
    <x v="16423"/>
    <s v="21034"/>
    <x v="383"/>
    <n v="1"/>
    <m/>
    <x v="53"/>
    <x v="595"/>
    <x v="8"/>
  </r>
  <r>
    <x v="16423"/>
    <s v="23173"/>
    <x v="3366"/>
    <n v="4"/>
    <m/>
    <x v="11"/>
    <x v="595"/>
    <x v="8"/>
  </r>
  <r>
    <x v="16424"/>
    <s v="21447"/>
    <x v="1184"/>
    <n v="24"/>
    <m/>
    <x v="16"/>
    <x v="885"/>
    <x v="0"/>
  </r>
  <r>
    <x v="16424"/>
    <s v="84375"/>
    <x v="305"/>
    <n v="4"/>
    <m/>
    <x v="7"/>
    <x v="885"/>
    <x v="0"/>
  </r>
  <r>
    <x v="16424"/>
    <s v="84380"/>
    <x v="287"/>
    <n v="7"/>
    <m/>
    <x v="16"/>
    <x v="885"/>
    <x v="0"/>
  </r>
  <r>
    <x v="16424"/>
    <s v="21217"/>
    <x v="1015"/>
    <n v="2"/>
    <m/>
    <x v="11"/>
    <x v="885"/>
    <x v="0"/>
  </r>
  <r>
    <x v="16424"/>
    <s v="22456"/>
    <x v="1635"/>
    <n v="6"/>
    <m/>
    <x v="10"/>
    <x v="885"/>
    <x v="0"/>
  </r>
  <r>
    <x v="16424"/>
    <s v="84991"/>
    <x v="72"/>
    <n v="4"/>
    <m/>
    <x v="25"/>
    <x v="885"/>
    <x v="0"/>
  </r>
  <r>
    <x v="16424"/>
    <s v="21212"/>
    <x v="69"/>
    <n v="13"/>
    <m/>
    <x v="25"/>
    <x v="885"/>
    <x v="0"/>
  </r>
  <r>
    <x v="16424"/>
    <s v="84992"/>
    <x v="292"/>
    <n v="3"/>
    <m/>
    <x v="25"/>
    <x v="885"/>
    <x v="0"/>
  </r>
  <r>
    <x v="16424"/>
    <s v="21977"/>
    <x v="71"/>
    <n v="4"/>
    <m/>
    <x v="25"/>
    <x v="885"/>
    <x v="0"/>
  </r>
  <r>
    <x v="16424"/>
    <s v="22720"/>
    <x v="2550"/>
    <n v="2"/>
    <m/>
    <x v="10"/>
    <x v="885"/>
    <x v="0"/>
  </r>
  <r>
    <x v="16424"/>
    <s v="23172"/>
    <x v="3367"/>
    <n v="6"/>
    <m/>
    <x v="9"/>
    <x v="885"/>
    <x v="0"/>
  </r>
  <r>
    <x v="16424"/>
    <s v="23170"/>
    <x v="3369"/>
    <n v="4"/>
    <m/>
    <x v="9"/>
    <x v="885"/>
    <x v="0"/>
  </r>
  <r>
    <x v="16424"/>
    <s v="23171"/>
    <x v="3368"/>
    <n v="3"/>
    <m/>
    <x v="9"/>
    <x v="885"/>
    <x v="0"/>
  </r>
  <r>
    <x v="16424"/>
    <s v="22457"/>
    <x v="126"/>
    <n v="5"/>
    <m/>
    <x v="17"/>
    <x v="885"/>
    <x v="0"/>
  </r>
  <r>
    <x v="16424"/>
    <s v="22488"/>
    <x v="313"/>
    <n v="2"/>
    <m/>
    <x v="9"/>
    <x v="885"/>
    <x v="0"/>
  </r>
  <r>
    <x v="16424"/>
    <s v="22211"/>
    <x v="2217"/>
    <n v="1"/>
    <m/>
    <x v="168"/>
    <x v="885"/>
    <x v="0"/>
  </r>
  <r>
    <x v="16424"/>
    <s v="22554"/>
    <x v="429"/>
    <n v="4"/>
    <m/>
    <x v="9"/>
    <x v="885"/>
    <x v="0"/>
  </r>
  <r>
    <x v="16424"/>
    <s v="22557"/>
    <x v="184"/>
    <n v="4"/>
    <m/>
    <x v="9"/>
    <x v="885"/>
    <x v="0"/>
  </r>
  <r>
    <x v="16424"/>
    <s v="22553"/>
    <x v="185"/>
    <n v="4"/>
    <m/>
    <x v="9"/>
    <x v="885"/>
    <x v="0"/>
  </r>
  <r>
    <x v="16424"/>
    <s v="22151"/>
    <x v="567"/>
    <n v="48"/>
    <m/>
    <x v="19"/>
    <x v="885"/>
    <x v="0"/>
  </r>
  <r>
    <x v="16424"/>
    <s v="82494L"/>
    <x v="55"/>
    <n v="2"/>
    <m/>
    <x v="17"/>
    <x v="885"/>
    <x v="0"/>
  </r>
  <r>
    <x v="16424"/>
    <s v="82482"/>
    <x v="54"/>
    <n v="2"/>
    <m/>
    <x v="0"/>
    <x v="885"/>
    <x v="0"/>
  </r>
  <r>
    <x v="16424"/>
    <s v="22993"/>
    <x v="3008"/>
    <n v="4"/>
    <m/>
    <x v="16"/>
    <x v="885"/>
    <x v="0"/>
  </r>
  <r>
    <x v="16424"/>
    <s v="22667"/>
    <x v="713"/>
    <n v="2"/>
    <m/>
    <x v="17"/>
    <x v="885"/>
    <x v="0"/>
  </r>
  <r>
    <x v="16425"/>
    <s v="21352"/>
    <x v="1022"/>
    <n v="2"/>
    <m/>
    <x v="29"/>
    <x v="2119"/>
    <x v="0"/>
  </r>
  <r>
    <x v="16425"/>
    <s v="22776"/>
    <x v="3784"/>
    <n v="1"/>
    <m/>
    <x v="11"/>
    <x v="2119"/>
    <x v="0"/>
  </r>
  <r>
    <x v="16425"/>
    <s v="23046"/>
    <x v="3349"/>
    <n v="1"/>
    <m/>
    <x v="403"/>
    <x v="2119"/>
    <x v="0"/>
  </r>
  <r>
    <x v="16425"/>
    <s v="22155"/>
    <x v="813"/>
    <n v="12"/>
    <m/>
    <x v="19"/>
    <x v="2119"/>
    <x v="0"/>
  </r>
  <r>
    <x v="16425"/>
    <s v="23210"/>
    <x v="3462"/>
    <n v="2"/>
    <m/>
    <x v="16"/>
    <x v="2119"/>
    <x v="0"/>
  </r>
  <r>
    <x v="16425"/>
    <s v="21811"/>
    <x v="2954"/>
    <n v="3"/>
    <m/>
    <x v="16"/>
    <x v="2119"/>
    <x v="0"/>
  </r>
  <r>
    <x v="16425"/>
    <s v="23217"/>
    <x v="3469"/>
    <n v="3"/>
    <m/>
    <x v="16"/>
    <x v="2119"/>
    <x v="0"/>
  </r>
  <r>
    <x v="16425"/>
    <s v="23211"/>
    <x v="3467"/>
    <n v="3"/>
    <m/>
    <x v="16"/>
    <x v="2119"/>
    <x v="0"/>
  </r>
  <r>
    <x v="16425"/>
    <s v="21809"/>
    <x v="784"/>
    <n v="3"/>
    <m/>
    <x v="16"/>
    <x v="2119"/>
    <x v="0"/>
  </r>
  <r>
    <x v="16425"/>
    <s v="23048"/>
    <x v="3309"/>
    <n v="2"/>
    <m/>
    <x v="361"/>
    <x v="2119"/>
    <x v="0"/>
  </r>
  <r>
    <x v="16425"/>
    <s v="21810"/>
    <x v="611"/>
    <n v="3"/>
    <m/>
    <x v="16"/>
    <x v="2119"/>
    <x v="0"/>
  </r>
  <r>
    <x v="16425"/>
    <s v="22130"/>
    <x v="405"/>
    <n v="6"/>
    <m/>
    <x v="14"/>
    <x v="2119"/>
    <x v="0"/>
  </r>
  <r>
    <x v="16425"/>
    <s v="23228"/>
    <x v="3450"/>
    <n v="3"/>
    <m/>
    <x v="16"/>
    <x v="2119"/>
    <x v="0"/>
  </r>
  <r>
    <x v="16425"/>
    <s v="23227"/>
    <x v="3451"/>
    <n v="5"/>
    <m/>
    <x v="16"/>
    <x v="2119"/>
    <x v="0"/>
  </r>
  <r>
    <x v="16425"/>
    <s v="23210"/>
    <x v="3462"/>
    <n v="1"/>
    <m/>
    <x v="16"/>
    <x v="2119"/>
    <x v="0"/>
  </r>
  <r>
    <x v="16425"/>
    <s v="23213"/>
    <x v="3463"/>
    <n v="3"/>
    <m/>
    <x v="16"/>
    <x v="2119"/>
    <x v="0"/>
  </r>
  <r>
    <x v="16425"/>
    <s v="23212"/>
    <x v="3464"/>
    <n v="3"/>
    <m/>
    <x v="16"/>
    <x v="2119"/>
    <x v="0"/>
  </r>
  <r>
    <x v="16425"/>
    <s v="85061W"/>
    <x v="1430"/>
    <n v="7"/>
    <m/>
    <x v="14"/>
    <x v="2119"/>
    <x v="0"/>
  </r>
  <r>
    <x v="16425"/>
    <s v="23100"/>
    <x v="3382"/>
    <n v="2"/>
    <m/>
    <x v="16"/>
    <x v="2119"/>
    <x v="0"/>
  </r>
  <r>
    <x v="16425"/>
    <s v="22694"/>
    <x v="406"/>
    <n v="1"/>
    <m/>
    <x v="7"/>
    <x v="2119"/>
    <x v="0"/>
  </r>
  <r>
    <x v="16425"/>
    <s v="22470"/>
    <x v="128"/>
    <n v="1"/>
    <m/>
    <x v="17"/>
    <x v="2119"/>
    <x v="0"/>
  </r>
  <r>
    <x v="16425"/>
    <s v="21818"/>
    <x v="2965"/>
    <n v="6"/>
    <m/>
    <x v="14"/>
    <x v="2119"/>
    <x v="0"/>
  </r>
  <r>
    <x v="16425"/>
    <s v="21821"/>
    <x v="785"/>
    <n v="1"/>
    <m/>
    <x v="8"/>
    <x v="2119"/>
    <x v="0"/>
  </r>
  <r>
    <x v="16425"/>
    <s v="23333"/>
    <x v="3741"/>
    <n v="6"/>
    <m/>
    <x v="16"/>
    <x v="2119"/>
    <x v="0"/>
  </r>
  <r>
    <x v="16425"/>
    <s v="23322"/>
    <x v="3522"/>
    <n v="1"/>
    <m/>
    <x v="17"/>
    <x v="2119"/>
    <x v="0"/>
  </r>
  <r>
    <x v="16425"/>
    <s v="23323"/>
    <x v="3602"/>
    <n v="1"/>
    <m/>
    <x v="7"/>
    <x v="2119"/>
    <x v="0"/>
  </r>
  <r>
    <x v="16425"/>
    <s v="23331"/>
    <x v="3745"/>
    <n v="9"/>
    <m/>
    <x v="526"/>
    <x v="2119"/>
    <x v="0"/>
  </r>
  <r>
    <x v="16425"/>
    <s v="23334"/>
    <x v="3740"/>
    <n v="7"/>
    <m/>
    <x v="526"/>
    <x v="2119"/>
    <x v="0"/>
  </r>
  <r>
    <x v="16425"/>
    <s v="23330"/>
    <x v="3739"/>
    <n v="3"/>
    <m/>
    <x v="16"/>
    <x v="2119"/>
    <x v="0"/>
  </r>
  <r>
    <x v="16425"/>
    <s v="23329"/>
    <x v="3737"/>
    <n v="3"/>
    <m/>
    <x v="9"/>
    <x v="2119"/>
    <x v="0"/>
  </r>
  <r>
    <x v="16425"/>
    <s v="22775"/>
    <x v="416"/>
    <n v="12"/>
    <m/>
    <x v="16"/>
    <x v="2119"/>
    <x v="0"/>
  </r>
  <r>
    <x v="16425"/>
    <s v="22771"/>
    <x v="85"/>
    <n v="12"/>
    <m/>
    <x v="16"/>
    <x v="2119"/>
    <x v="0"/>
  </r>
  <r>
    <x v="16425"/>
    <s v="84755"/>
    <x v="123"/>
    <n v="16"/>
    <m/>
    <x v="15"/>
    <x v="2119"/>
    <x v="0"/>
  </r>
  <r>
    <x v="16425"/>
    <s v="23332"/>
    <x v="3736"/>
    <n v="3"/>
    <m/>
    <x v="9"/>
    <x v="2119"/>
    <x v="0"/>
  </r>
  <r>
    <x v="16425"/>
    <s v="85123A"/>
    <x v="0"/>
    <n v="2"/>
    <m/>
    <x v="17"/>
    <x v="2119"/>
    <x v="0"/>
  </r>
  <r>
    <x v="16425"/>
    <s v="23057"/>
    <x v="3243"/>
    <n v="3"/>
    <m/>
    <x v="10"/>
    <x v="2119"/>
    <x v="0"/>
  </r>
  <r>
    <x v="16425"/>
    <s v="21730"/>
    <x v="6"/>
    <n v="2"/>
    <m/>
    <x v="10"/>
    <x v="2119"/>
    <x v="0"/>
  </r>
  <r>
    <x v="16425"/>
    <s v="35471D"/>
    <x v="883"/>
    <n v="2"/>
    <m/>
    <x v="523"/>
    <x v="2119"/>
    <x v="0"/>
  </r>
  <r>
    <x v="16425"/>
    <s v="22804"/>
    <x v="263"/>
    <n v="1"/>
    <m/>
    <x v="17"/>
    <x v="2119"/>
    <x v="0"/>
  </r>
  <r>
    <x v="16425"/>
    <s v="71477"/>
    <x v="1135"/>
    <n v="6"/>
    <m/>
    <x v="58"/>
    <x v="2119"/>
    <x v="0"/>
  </r>
  <r>
    <x v="16425"/>
    <s v="22778"/>
    <x v="108"/>
    <n v="2"/>
    <m/>
    <x v="28"/>
    <x v="2119"/>
    <x v="0"/>
  </r>
  <r>
    <x v="16425"/>
    <s v="22470"/>
    <x v="128"/>
    <n v="1"/>
    <m/>
    <x v="17"/>
    <x v="2119"/>
    <x v="0"/>
  </r>
  <r>
    <x v="16425"/>
    <s v="23329"/>
    <x v="3737"/>
    <n v="2"/>
    <m/>
    <x v="9"/>
    <x v="2119"/>
    <x v="0"/>
  </r>
  <r>
    <x v="16425"/>
    <s v="23333"/>
    <x v="3741"/>
    <n v="3"/>
    <m/>
    <x v="16"/>
    <x v="2119"/>
    <x v="0"/>
  </r>
  <r>
    <x v="16425"/>
    <s v="22778"/>
    <x v="108"/>
    <n v="1"/>
    <m/>
    <x v="28"/>
    <x v="2119"/>
    <x v="0"/>
  </r>
  <r>
    <x v="16426"/>
    <s v="20726"/>
    <x v="266"/>
    <n v="-1"/>
    <m/>
    <x v="9"/>
    <x v="325"/>
    <x v="0"/>
  </r>
  <r>
    <x v="16427"/>
    <s v="21705"/>
    <x v="326"/>
    <n v="-7"/>
    <m/>
    <x v="27"/>
    <x v="2406"/>
    <x v="0"/>
  </r>
  <r>
    <x v="16428"/>
    <s v="23343"/>
    <x v="3529"/>
    <n v="-20"/>
    <m/>
    <x v="350"/>
    <x v="159"/>
    <x v="0"/>
  </r>
  <r>
    <x v="16429"/>
    <s v="22767"/>
    <x v="234"/>
    <n v="-4"/>
    <m/>
    <x v="11"/>
    <x v="430"/>
    <x v="0"/>
  </r>
  <r>
    <x v="16430"/>
    <s v="22423"/>
    <x v="534"/>
    <n v="2"/>
    <m/>
    <x v="35"/>
    <x v="2193"/>
    <x v="0"/>
  </r>
  <r>
    <x v="16430"/>
    <s v="23245"/>
    <x v="3495"/>
    <n v="4"/>
    <m/>
    <x v="10"/>
    <x v="2193"/>
    <x v="0"/>
  </r>
  <r>
    <x v="16430"/>
    <s v="85099F"/>
    <x v="360"/>
    <n v="100"/>
    <m/>
    <x v="719"/>
    <x v="2193"/>
    <x v="0"/>
  </r>
  <r>
    <x v="16430"/>
    <s v="23202"/>
    <x v="3342"/>
    <n v="100"/>
    <m/>
    <x v="719"/>
    <x v="2193"/>
    <x v="0"/>
  </r>
  <r>
    <x v="16430"/>
    <s v="23203"/>
    <x v="3732"/>
    <n v="100"/>
    <m/>
    <x v="719"/>
    <x v="2193"/>
    <x v="0"/>
  </r>
  <r>
    <x v="16430"/>
    <s v="85099B"/>
    <x v="140"/>
    <n v="100"/>
    <m/>
    <x v="719"/>
    <x v="2193"/>
    <x v="0"/>
  </r>
  <r>
    <x v="16430"/>
    <s v="23200"/>
    <x v="3343"/>
    <n v="100"/>
    <m/>
    <x v="719"/>
    <x v="2193"/>
    <x v="0"/>
  </r>
  <r>
    <x v="16430"/>
    <s v="23199"/>
    <x v="3226"/>
    <n v="100"/>
    <m/>
    <x v="719"/>
    <x v="2193"/>
    <x v="0"/>
  </r>
  <r>
    <x v="16430"/>
    <s v="22386"/>
    <x v="59"/>
    <n v="100"/>
    <m/>
    <x v="719"/>
    <x v="2193"/>
    <x v="0"/>
  </r>
  <r>
    <x v="16430"/>
    <s v="21931"/>
    <x v="76"/>
    <n v="100"/>
    <m/>
    <x v="719"/>
    <x v="2193"/>
    <x v="0"/>
  </r>
  <r>
    <x v="16430"/>
    <s v="22384"/>
    <x v="267"/>
    <n v="30"/>
    <m/>
    <x v="9"/>
    <x v="2193"/>
    <x v="0"/>
  </r>
  <r>
    <x v="16430"/>
    <s v="23209"/>
    <x v="3733"/>
    <n v="30"/>
    <m/>
    <x v="9"/>
    <x v="2193"/>
    <x v="0"/>
  </r>
  <r>
    <x v="16430"/>
    <s v="20725"/>
    <x v="66"/>
    <n v="30"/>
    <m/>
    <x v="9"/>
    <x v="2193"/>
    <x v="0"/>
  </r>
  <r>
    <x v="16430"/>
    <s v="23206"/>
    <x v="3227"/>
    <n v="30"/>
    <m/>
    <x v="9"/>
    <x v="2193"/>
    <x v="0"/>
  </r>
  <r>
    <x v="16430"/>
    <s v="22383"/>
    <x v="3041"/>
    <n v="30"/>
    <m/>
    <x v="9"/>
    <x v="2193"/>
    <x v="0"/>
  </r>
  <r>
    <x v="16431"/>
    <s v="22147"/>
    <x v="404"/>
    <n v="-6"/>
    <m/>
    <x v="27"/>
    <x v="1855"/>
    <x v="0"/>
  </r>
  <r>
    <x v="16431"/>
    <s v="85053"/>
    <x v="1290"/>
    <n v="-1"/>
    <m/>
    <x v="7"/>
    <x v="1855"/>
    <x v="0"/>
  </r>
  <r>
    <x v="16431"/>
    <s v="23168"/>
    <x v="3409"/>
    <n v="-1"/>
    <m/>
    <x v="16"/>
    <x v="1855"/>
    <x v="0"/>
  </r>
  <r>
    <x v="16432"/>
    <s v="22988"/>
    <x v="393"/>
    <n v="-24"/>
    <m/>
    <x v="21"/>
    <x v="1935"/>
    <x v="0"/>
  </r>
  <r>
    <x v="16433"/>
    <s v="22720"/>
    <x v="2550"/>
    <n v="-1"/>
    <m/>
    <x v="10"/>
    <x v="458"/>
    <x v="0"/>
  </r>
  <r>
    <x v="16433"/>
    <s v="82494L"/>
    <x v="55"/>
    <n v="-2"/>
    <m/>
    <x v="17"/>
    <x v="458"/>
    <x v="0"/>
  </r>
  <r>
    <x v="16434"/>
    <s v="85023B"/>
    <x v="2701"/>
    <n v="-72"/>
    <m/>
    <x v="7"/>
    <x v="38"/>
    <x v="0"/>
  </r>
  <r>
    <x v="16435"/>
    <s v="85185B"/>
    <x v="395"/>
    <n v="-27"/>
    <m/>
    <x v="56"/>
    <x v="32"/>
    <x v="0"/>
  </r>
  <r>
    <x v="16436"/>
    <s v="22171"/>
    <x v="395"/>
    <n v="8"/>
    <m/>
    <x v="56"/>
    <x v="32"/>
    <x v="0"/>
  </r>
  <r>
    <x v="16437"/>
    <s v="23215"/>
    <x v="3461"/>
    <n v="-120"/>
    <m/>
    <x v="719"/>
    <x v="878"/>
    <x v="0"/>
  </r>
  <r>
    <x v="16437"/>
    <s v="22493"/>
    <x v="768"/>
    <n v="-160"/>
    <m/>
    <x v="27"/>
    <x v="878"/>
    <x v="0"/>
  </r>
  <r>
    <x v="16437"/>
    <s v="22191"/>
    <x v="161"/>
    <n v="-318"/>
    <m/>
    <x v="3"/>
    <x v="878"/>
    <x v="0"/>
  </r>
  <r>
    <x v="16437"/>
    <s v="21731"/>
    <x v="39"/>
    <n v="-126"/>
    <m/>
    <x v="27"/>
    <x v="878"/>
    <x v="0"/>
  </r>
  <r>
    <x v="16437"/>
    <s v="21479"/>
    <x v="219"/>
    <n v="-144"/>
    <m/>
    <x v="1"/>
    <x v="878"/>
    <x v="0"/>
  </r>
  <r>
    <x v="16437"/>
    <s v="20829"/>
    <x v="1823"/>
    <n v="-113"/>
    <m/>
    <x v="6"/>
    <x v="878"/>
    <x v="0"/>
  </r>
  <r>
    <x v="16437"/>
    <s v="11001"/>
    <x v="971"/>
    <n v="-180"/>
    <m/>
    <x v="109"/>
    <x v="878"/>
    <x v="0"/>
  </r>
  <r>
    <x v="16438"/>
    <s v="21670"/>
    <x v="395"/>
    <n v="-115"/>
    <m/>
    <x v="56"/>
    <x v="32"/>
    <x v="0"/>
  </r>
  <r>
    <x v="16439"/>
    <s v="22606"/>
    <x v="395"/>
    <n v="-49"/>
    <m/>
    <x v="56"/>
    <x v="32"/>
    <x v="0"/>
  </r>
  <r>
    <x v="16440"/>
    <s v="21257"/>
    <x v="395"/>
    <n v="7"/>
    <m/>
    <x v="56"/>
    <x v="32"/>
    <x v="0"/>
  </r>
  <r>
    <x v="16441"/>
    <s v="84976"/>
    <x v="395"/>
    <n v="-66"/>
    <m/>
    <x v="56"/>
    <x v="32"/>
    <x v="0"/>
  </r>
  <r>
    <x v="16442"/>
    <s v="21907"/>
    <x v="395"/>
    <n v="-77"/>
    <m/>
    <x v="56"/>
    <x v="32"/>
    <x v="0"/>
  </r>
  <r>
    <x v="16443"/>
    <s v="85159B"/>
    <x v="2586"/>
    <n v="-1"/>
    <m/>
    <x v="18"/>
    <x v="3262"/>
    <x v="5"/>
  </r>
  <r>
    <x v="16443"/>
    <s v="23198"/>
    <x v="3594"/>
    <n v="-10"/>
    <m/>
    <x v="27"/>
    <x v="3262"/>
    <x v="5"/>
  </r>
  <r>
    <x v="16443"/>
    <s v="23243"/>
    <x v="3493"/>
    <n v="-2"/>
    <m/>
    <x v="10"/>
    <x v="3262"/>
    <x v="5"/>
  </r>
  <r>
    <x v="16443"/>
    <s v="21791"/>
    <x v="32"/>
    <n v="-12"/>
    <m/>
    <x v="16"/>
    <x v="3262"/>
    <x v="5"/>
  </r>
  <r>
    <x v="16444"/>
    <s v="21179"/>
    <x v="395"/>
    <n v="-60"/>
    <m/>
    <x v="56"/>
    <x v="32"/>
    <x v="0"/>
  </r>
  <r>
    <x v="16445"/>
    <s v="21172"/>
    <x v="395"/>
    <n v="-10"/>
    <m/>
    <x v="56"/>
    <x v="32"/>
    <x v="0"/>
  </r>
  <r>
    <x v="16446"/>
    <s v="22823"/>
    <x v="2732"/>
    <n v="2"/>
    <m/>
    <x v="404"/>
    <x v="3360"/>
    <x v="0"/>
  </r>
  <r>
    <x v="16446"/>
    <s v="37449"/>
    <x v="891"/>
    <n v="2"/>
    <m/>
    <x v="11"/>
    <x v="3360"/>
    <x v="0"/>
  </r>
  <r>
    <x v="16446"/>
    <s v="22061"/>
    <x v="1590"/>
    <n v="2"/>
    <m/>
    <x v="11"/>
    <x v="3360"/>
    <x v="0"/>
  </r>
  <r>
    <x v="16446"/>
    <s v="22720"/>
    <x v="2550"/>
    <n v="3"/>
    <m/>
    <x v="10"/>
    <x v="3360"/>
    <x v="0"/>
  </r>
  <r>
    <x v="16446"/>
    <s v="22625"/>
    <x v="639"/>
    <n v="2"/>
    <m/>
    <x v="37"/>
    <x v="3360"/>
    <x v="0"/>
  </r>
  <r>
    <x v="16446"/>
    <s v="22626"/>
    <x v="638"/>
    <n v="2"/>
    <m/>
    <x v="37"/>
    <x v="3360"/>
    <x v="0"/>
  </r>
  <r>
    <x v="16446"/>
    <s v="22627"/>
    <x v="666"/>
    <n v="2"/>
    <m/>
    <x v="37"/>
    <x v="3360"/>
    <x v="0"/>
  </r>
  <r>
    <x v="16446"/>
    <s v="22840"/>
    <x v="1398"/>
    <n v="2"/>
    <m/>
    <x v="13"/>
    <x v="3360"/>
    <x v="0"/>
  </r>
  <r>
    <x v="16446"/>
    <s v="22841"/>
    <x v="1245"/>
    <n v="2"/>
    <m/>
    <x v="13"/>
    <x v="3360"/>
    <x v="0"/>
  </r>
  <r>
    <x v="16446"/>
    <s v="22842"/>
    <x v="718"/>
    <n v="2"/>
    <m/>
    <x v="29"/>
    <x v="3360"/>
    <x v="0"/>
  </r>
  <r>
    <x v="16446"/>
    <s v="22843"/>
    <x v="1933"/>
    <n v="2"/>
    <m/>
    <x v="29"/>
    <x v="3360"/>
    <x v="0"/>
  </r>
  <r>
    <x v="16446"/>
    <s v="22300"/>
    <x v="825"/>
    <n v="6"/>
    <m/>
    <x v="0"/>
    <x v="3360"/>
    <x v="0"/>
  </r>
  <r>
    <x v="16446"/>
    <s v="22301"/>
    <x v="826"/>
    <n v="6"/>
    <m/>
    <x v="0"/>
    <x v="3360"/>
    <x v="0"/>
  </r>
  <r>
    <x v="16446"/>
    <s v="22697"/>
    <x v="628"/>
    <n v="6"/>
    <m/>
    <x v="17"/>
    <x v="3360"/>
    <x v="0"/>
  </r>
  <r>
    <x v="16446"/>
    <s v="22698"/>
    <x v="2359"/>
    <n v="6"/>
    <m/>
    <x v="17"/>
    <x v="3360"/>
    <x v="0"/>
  </r>
  <r>
    <x v="16446"/>
    <s v="22699"/>
    <x v="623"/>
    <n v="6"/>
    <m/>
    <x v="17"/>
    <x v="3360"/>
    <x v="0"/>
  </r>
  <r>
    <x v="16446"/>
    <s v="22423"/>
    <x v="534"/>
    <n v="1"/>
    <m/>
    <x v="35"/>
    <x v="3360"/>
    <x v="0"/>
  </r>
  <r>
    <x v="16446"/>
    <s v="21871"/>
    <x v="49"/>
    <n v="12"/>
    <m/>
    <x v="16"/>
    <x v="3360"/>
    <x v="0"/>
  </r>
  <r>
    <x v="16446"/>
    <s v="21877"/>
    <x v="1328"/>
    <n v="12"/>
    <m/>
    <x v="16"/>
    <x v="3360"/>
    <x v="0"/>
  </r>
  <r>
    <x v="16446"/>
    <s v="22722"/>
    <x v="2549"/>
    <n v="4"/>
    <m/>
    <x v="28"/>
    <x v="3360"/>
    <x v="0"/>
  </r>
  <r>
    <x v="16446"/>
    <s v="23297"/>
    <x v="3654"/>
    <n v="16"/>
    <m/>
    <x v="9"/>
    <x v="3360"/>
    <x v="0"/>
  </r>
  <r>
    <x v="16446"/>
    <s v="23295"/>
    <x v="3653"/>
    <n v="8"/>
    <m/>
    <x v="168"/>
    <x v="3360"/>
    <x v="0"/>
  </r>
  <r>
    <x v="16446"/>
    <s v="23293"/>
    <x v="3652"/>
    <n v="8"/>
    <m/>
    <x v="168"/>
    <x v="3360"/>
    <x v="0"/>
  </r>
  <r>
    <x v="16447"/>
    <s v="82551"/>
    <x v="395"/>
    <n v="-110"/>
    <m/>
    <x v="56"/>
    <x v="32"/>
    <x v="0"/>
  </r>
  <r>
    <x v="16448"/>
    <s v="21165"/>
    <x v="395"/>
    <n v="-46"/>
    <m/>
    <x v="56"/>
    <x v="32"/>
    <x v="0"/>
  </r>
  <r>
    <x v="16449"/>
    <s v="21175"/>
    <x v="395"/>
    <n v="-18"/>
    <m/>
    <x v="56"/>
    <x v="32"/>
    <x v="0"/>
  </r>
  <r>
    <x v="16450"/>
    <s v="22187"/>
    <x v="663"/>
    <n v="2"/>
    <m/>
    <x v="4"/>
    <x v="574"/>
    <x v="0"/>
  </r>
  <r>
    <x v="16450"/>
    <s v="22306"/>
    <x v="1772"/>
    <n v="6"/>
    <m/>
    <x v="16"/>
    <x v="574"/>
    <x v="0"/>
  </r>
  <r>
    <x v="16450"/>
    <s v="23237"/>
    <x v="3633"/>
    <n v="1"/>
    <m/>
    <x v="361"/>
    <x v="574"/>
    <x v="0"/>
  </r>
  <r>
    <x v="16450"/>
    <s v="23240"/>
    <x v="3729"/>
    <n v="1"/>
    <m/>
    <x v="361"/>
    <x v="574"/>
    <x v="0"/>
  </r>
  <r>
    <x v="16450"/>
    <s v="23238"/>
    <x v="3490"/>
    <n v="2"/>
    <m/>
    <x v="361"/>
    <x v="574"/>
    <x v="0"/>
  </r>
  <r>
    <x v="16450"/>
    <s v="21261"/>
    <x v="1721"/>
    <n v="2"/>
    <m/>
    <x v="17"/>
    <x v="574"/>
    <x v="0"/>
  </r>
  <r>
    <x v="16450"/>
    <s v="16235"/>
    <x v="1436"/>
    <n v="20"/>
    <m/>
    <x v="54"/>
    <x v="574"/>
    <x v="0"/>
  </r>
  <r>
    <x v="16450"/>
    <s v="21648"/>
    <x v="1189"/>
    <n v="6"/>
    <m/>
    <x v="16"/>
    <x v="574"/>
    <x v="0"/>
  </r>
  <r>
    <x v="16450"/>
    <s v="21643"/>
    <x v="1147"/>
    <n v="6"/>
    <m/>
    <x v="16"/>
    <x v="574"/>
    <x v="0"/>
  </r>
  <r>
    <x v="16450"/>
    <s v="21647"/>
    <x v="2122"/>
    <n v="6"/>
    <m/>
    <x v="7"/>
    <x v="574"/>
    <x v="0"/>
  </r>
  <r>
    <x v="16450"/>
    <s v="23176"/>
    <x v="3073"/>
    <n v="1"/>
    <m/>
    <x v="60"/>
    <x v="574"/>
    <x v="0"/>
  </r>
  <r>
    <x v="16450"/>
    <s v="23177"/>
    <x v="3070"/>
    <n v="1"/>
    <m/>
    <x v="60"/>
    <x v="574"/>
    <x v="0"/>
  </r>
  <r>
    <x v="16450"/>
    <s v="23183"/>
    <x v="3084"/>
    <n v="3"/>
    <m/>
    <x v="8"/>
    <x v="574"/>
    <x v="0"/>
  </r>
  <r>
    <x v="16450"/>
    <s v="23150"/>
    <x v="3281"/>
    <n v="4"/>
    <m/>
    <x v="698"/>
    <x v="574"/>
    <x v="0"/>
  </r>
  <r>
    <x v="16450"/>
    <s v="21640"/>
    <x v="1726"/>
    <n v="12"/>
    <m/>
    <x v="14"/>
    <x v="574"/>
    <x v="0"/>
  </r>
  <r>
    <x v="16450"/>
    <s v="22998"/>
    <x v="3015"/>
    <n v="24"/>
    <m/>
    <x v="19"/>
    <x v="574"/>
    <x v="0"/>
  </r>
  <r>
    <x v="16450"/>
    <s v="23005"/>
    <x v="3023"/>
    <n v="24"/>
    <m/>
    <x v="19"/>
    <x v="574"/>
    <x v="0"/>
  </r>
  <r>
    <x v="16450"/>
    <s v="21164"/>
    <x v="1174"/>
    <n v="12"/>
    <m/>
    <x v="17"/>
    <x v="574"/>
    <x v="0"/>
  </r>
  <r>
    <x v="16450"/>
    <s v="21874"/>
    <x v="708"/>
    <n v="6"/>
    <m/>
    <x v="16"/>
    <x v="574"/>
    <x v="0"/>
  </r>
  <r>
    <x v="16450"/>
    <s v="37447"/>
    <x v="2021"/>
    <n v="4"/>
    <m/>
    <x v="59"/>
    <x v="574"/>
    <x v="0"/>
  </r>
  <r>
    <x v="16450"/>
    <s v="22063"/>
    <x v="2321"/>
    <n v="1"/>
    <m/>
    <x v="17"/>
    <x v="574"/>
    <x v="0"/>
  </r>
  <r>
    <x v="16450"/>
    <s v="21231"/>
    <x v="1016"/>
    <n v="4"/>
    <m/>
    <x v="16"/>
    <x v="574"/>
    <x v="0"/>
  </r>
  <r>
    <x v="16450"/>
    <s v="37448"/>
    <x v="1131"/>
    <n v="6"/>
    <m/>
    <x v="59"/>
    <x v="574"/>
    <x v="0"/>
  </r>
  <r>
    <x v="16450"/>
    <s v="22059"/>
    <x v="457"/>
    <n v="3"/>
    <m/>
    <x v="59"/>
    <x v="574"/>
    <x v="0"/>
  </r>
  <r>
    <x v="16450"/>
    <s v="22891"/>
    <x v="1636"/>
    <n v="2"/>
    <m/>
    <x v="4"/>
    <x v="574"/>
    <x v="0"/>
  </r>
  <r>
    <x v="16450"/>
    <s v="22190"/>
    <x v="819"/>
    <n v="3"/>
    <m/>
    <x v="7"/>
    <x v="574"/>
    <x v="0"/>
  </r>
  <r>
    <x v="16450"/>
    <s v="37500"/>
    <x v="2236"/>
    <n v="3"/>
    <m/>
    <x v="10"/>
    <x v="574"/>
    <x v="0"/>
  </r>
  <r>
    <x v="16450"/>
    <s v="22062"/>
    <x v="2631"/>
    <n v="2"/>
    <m/>
    <x v="168"/>
    <x v="574"/>
    <x v="0"/>
  </r>
  <r>
    <x v="16450"/>
    <s v="22892"/>
    <x v="1042"/>
    <n v="6"/>
    <m/>
    <x v="16"/>
    <x v="574"/>
    <x v="0"/>
  </r>
  <r>
    <x v="16450"/>
    <s v="84924A"/>
    <x v="1828"/>
    <n v="3"/>
    <m/>
    <x v="8"/>
    <x v="574"/>
    <x v="0"/>
  </r>
  <r>
    <x v="16450"/>
    <s v="22818"/>
    <x v="871"/>
    <n v="12"/>
    <m/>
    <x v="19"/>
    <x v="574"/>
    <x v="0"/>
  </r>
  <r>
    <x v="16450"/>
    <s v="84247E"/>
    <x v="2260"/>
    <n v="1"/>
    <m/>
    <x v="17"/>
    <x v="574"/>
    <x v="0"/>
  </r>
  <r>
    <x v="16450"/>
    <s v="22043"/>
    <x v="801"/>
    <n v="12"/>
    <m/>
    <x v="19"/>
    <x v="574"/>
    <x v="0"/>
  </r>
  <r>
    <x v="16450"/>
    <s v="82552"/>
    <x v="485"/>
    <n v="7"/>
    <m/>
    <x v="27"/>
    <x v="574"/>
    <x v="0"/>
  </r>
  <r>
    <x v="16450"/>
    <s v="82551"/>
    <x v="908"/>
    <n v="3"/>
    <m/>
    <x v="27"/>
    <x v="574"/>
    <x v="0"/>
  </r>
  <r>
    <x v="16450"/>
    <s v="22413"/>
    <x v="245"/>
    <n v="5"/>
    <m/>
    <x v="17"/>
    <x v="574"/>
    <x v="0"/>
  </r>
  <r>
    <x v="16450"/>
    <s v="82582"/>
    <x v="1272"/>
    <n v="5"/>
    <m/>
    <x v="7"/>
    <x v="574"/>
    <x v="0"/>
  </r>
  <r>
    <x v="16450"/>
    <s v="16046"/>
    <x v="1401"/>
    <n v="6"/>
    <m/>
    <x v="14"/>
    <x v="574"/>
    <x v="0"/>
  </r>
  <r>
    <x v="16450"/>
    <s v="22419"/>
    <x v="841"/>
    <n v="5"/>
    <m/>
    <x v="19"/>
    <x v="574"/>
    <x v="0"/>
  </r>
  <r>
    <x v="16450"/>
    <s v="22420"/>
    <x v="1227"/>
    <n v="5"/>
    <m/>
    <x v="19"/>
    <x v="574"/>
    <x v="0"/>
  </r>
  <r>
    <x v="16450"/>
    <s v="22421"/>
    <x v="1132"/>
    <n v="5"/>
    <m/>
    <x v="19"/>
    <x v="574"/>
    <x v="0"/>
  </r>
  <r>
    <x v="16450"/>
    <s v="85183B"/>
    <x v="74"/>
    <n v="4"/>
    <m/>
    <x v="16"/>
    <x v="574"/>
    <x v="0"/>
  </r>
  <r>
    <x v="16450"/>
    <s v="22065"/>
    <x v="802"/>
    <n v="4"/>
    <m/>
    <x v="27"/>
    <x v="574"/>
    <x v="0"/>
  </r>
  <r>
    <x v="16450"/>
    <s v="22900"/>
    <x v="3472"/>
    <n v="5"/>
    <m/>
    <x v="58"/>
    <x v="574"/>
    <x v="0"/>
  </r>
  <r>
    <x v="16450"/>
    <s v="21508"/>
    <x v="1541"/>
    <n v="12"/>
    <m/>
    <x v="19"/>
    <x v="574"/>
    <x v="0"/>
  </r>
  <r>
    <x v="16450"/>
    <s v="22713"/>
    <x v="541"/>
    <n v="12"/>
    <m/>
    <x v="19"/>
    <x v="574"/>
    <x v="0"/>
  </r>
  <r>
    <x v="16450"/>
    <s v="22716"/>
    <x v="316"/>
    <n v="12"/>
    <m/>
    <x v="19"/>
    <x v="574"/>
    <x v="0"/>
  </r>
  <r>
    <x v="16450"/>
    <s v="21558"/>
    <x v="1641"/>
    <n v="1"/>
    <m/>
    <x v="0"/>
    <x v="574"/>
    <x v="0"/>
  </r>
  <r>
    <x v="16450"/>
    <s v="22352"/>
    <x v="68"/>
    <n v="1"/>
    <m/>
    <x v="0"/>
    <x v="574"/>
    <x v="0"/>
  </r>
  <r>
    <x v="16450"/>
    <s v="84569A"/>
    <x v="2127"/>
    <n v="6"/>
    <m/>
    <x v="16"/>
    <x v="574"/>
    <x v="0"/>
  </r>
  <r>
    <x v="16450"/>
    <s v="84569D"/>
    <x v="1886"/>
    <n v="6"/>
    <m/>
    <x v="16"/>
    <x v="574"/>
    <x v="0"/>
  </r>
  <r>
    <x v="16450"/>
    <s v="84559A"/>
    <x v="1277"/>
    <n v="3"/>
    <m/>
    <x v="14"/>
    <x v="574"/>
    <x v="0"/>
  </r>
  <r>
    <x v="16450"/>
    <s v="84559B"/>
    <x v="1278"/>
    <n v="3"/>
    <m/>
    <x v="14"/>
    <x v="574"/>
    <x v="0"/>
  </r>
  <r>
    <x v="16450"/>
    <s v="84558A"/>
    <x v="537"/>
    <n v="4"/>
    <m/>
    <x v="17"/>
    <x v="574"/>
    <x v="0"/>
  </r>
  <r>
    <x v="16450"/>
    <s v="22189"/>
    <x v="131"/>
    <n v="1"/>
    <m/>
    <x v="28"/>
    <x v="574"/>
    <x v="0"/>
  </r>
  <r>
    <x v="16450"/>
    <s v="22188"/>
    <x v="204"/>
    <n v="1"/>
    <m/>
    <x v="28"/>
    <x v="574"/>
    <x v="0"/>
  </r>
  <r>
    <x v="16450"/>
    <s v="22224"/>
    <x v="129"/>
    <n v="4"/>
    <m/>
    <x v="17"/>
    <x v="574"/>
    <x v="0"/>
  </r>
  <r>
    <x v="16450"/>
    <s v="21248"/>
    <x v="2505"/>
    <n v="3"/>
    <m/>
    <x v="27"/>
    <x v="574"/>
    <x v="0"/>
  </r>
  <r>
    <x v="16450"/>
    <s v="22109"/>
    <x v="341"/>
    <n v="3"/>
    <m/>
    <x v="8"/>
    <x v="574"/>
    <x v="0"/>
  </r>
  <r>
    <x v="16450"/>
    <s v="22107"/>
    <x v="565"/>
    <n v="3"/>
    <m/>
    <x v="8"/>
    <x v="574"/>
    <x v="0"/>
  </r>
  <r>
    <x v="16450"/>
    <s v="84519B"/>
    <x v="1469"/>
    <n v="3"/>
    <m/>
    <x v="16"/>
    <x v="574"/>
    <x v="0"/>
  </r>
  <r>
    <x v="16450"/>
    <s v="21559"/>
    <x v="67"/>
    <n v="2"/>
    <m/>
    <x v="0"/>
    <x v="574"/>
    <x v="0"/>
  </r>
  <r>
    <x v="16450"/>
    <s v="22352"/>
    <x v="68"/>
    <n v="1"/>
    <m/>
    <x v="0"/>
    <x v="574"/>
    <x v="0"/>
  </r>
  <r>
    <x v="16450"/>
    <s v="21558"/>
    <x v="1641"/>
    <n v="1"/>
    <m/>
    <x v="0"/>
    <x v="574"/>
    <x v="0"/>
  </r>
  <r>
    <x v="16450"/>
    <s v="22616"/>
    <x v="415"/>
    <n v="12"/>
    <m/>
    <x v="47"/>
    <x v="574"/>
    <x v="0"/>
  </r>
  <r>
    <x v="16450"/>
    <s v="16048"/>
    <x v="2423"/>
    <n v="24"/>
    <m/>
    <x v="55"/>
    <x v="574"/>
    <x v="0"/>
  </r>
  <r>
    <x v="16450"/>
    <s v="22644"/>
    <x v="100"/>
    <n v="2"/>
    <m/>
    <x v="27"/>
    <x v="574"/>
    <x v="0"/>
  </r>
  <r>
    <x v="16450"/>
    <s v="22645"/>
    <x v="450"/>
    <n v="2"/>
    <m/>
    <x v="27"/>
    <x v="574"/>
    <x v="0"/>
  </r>
  <r>
    <x v="16450"/>
    <s v="22637"/>
    <x v="88"/>
    <n v="2"/>
    <m/>
    <x v="0"/>
    <x v="574"/>
    <x v="0"/>
  </r>
  <r>
    <x v="16450"/>
    <s v="22646"/>
    <x v="105"/>
    <n v="2"/>
    <m/>
    <x v="27"/>
    <x v="574"/>
    <x v="0"/>
  </r>
  <r>
    <x v="16450"/>
    <s v="22741"/>
    <x v="864"/>
    <n v="48"/>
    <m/>
    <x v="14"/>
    <x v="574"/>
    <x v="0"/>
  </r>
  <r>
    <x v="16451"/>
    <s v="20665"/>
    <x v="395"/>
    <n v="-49"/>
    <m/>
    <x v="56"/>
    <x v="32"/>
    <x v="0"/>
  </r>
  <r>
    <x v="16452"/>
    <s v="85032D"/>
    <x v="395"/>
    <n v="171"/>
    <m/>
    <x v="56"/>
    <x v="32"/>
    <x v="0"/>
  </r>
  <r>
    <x v="16453"/>
    <s v="84754"/>
    <x v="395"/>
    <n v="-242"/>
    <m/>
    <x v="56"/>
    <x v="32"/>
    <x v="0"/>
  </r>
  <r>
    <x v="16454"/>
    <s v="21820"/>
    <x v="395"/>
    <n v="-210"/>
    <m/>
    <x v="56"/>
    <x v="32"/>
    <x v="0"/>
  </r>
  <r>
    <x v="16455"/>
    <s v="D"/>
    <x v="111"/>
    <n v="-1"/>
    <m/>
    <x v="1277"/>
    <x v="20"/>
    <x v="0"/>
  </r>
  <r>
    <x v="16455"/>
    <s v="D"/>
    <x v="111"/>
    <n v="-1"/>
    <m/>
    <x v="1278"/>
    <x v="20"/>
    <x v="0"/>
  </r>
  <r>
    <x v="16456"/>
    <s v="23192"/>
    <x v="3362"/>
    <n v="1"/>
    <m/>
    <x v="9"/>
    <x v="32"/>
    <x v="0"/>
  </r>
  <r>
    <x v="16457"/>
    <s v="23196"/>
    <x v="3637"/>
    <n v="-3"/>
    <m/>
    <x v="27"/>
    <x v="3342"/>
    <x v="0"/>
  </r>
  <r>
    <x v="16457"/>
    <s v="22189"/>
    <x v="131"/>
    <n v="-1"/>
    <m/>
    <x v="28"/>
    <x v="3342"/>
    <x v="0"/>
  </r>
  <r>
    <x v="16457"/>
    <s v="23239"/>
    <x v="3496"/>
    <n v="-1"/>
    <m/>
    <x v="361"/>
    <x v="3342"/>
    <x v="0"/>
  </r>
  <r>
    <x v="16457"/>
    <s v="23197"/>
    <x v="3599"/>
    <n v="-12"/>
    <m/>
    <x v="27"/>
    <x v="3342"/>
    <x v="0"/>
  </r>
  <r>
    <x v="16458"/>
    <s v="D"/>
    <x v="111"/>
    <n v="-1"/>
    <m/>
    <x v="716"/>
    <x v="315"/>
    <x v="0"/>
  </r>
  <r>
    <x v="16459"/>
    <s v="20677"/>
    <x v="1456"/>
    <n v="8"/>
    <d v="2011-01-09T08:25:00"/>
    <x v="16"/>
    <x v="1736"/>
    <x v="0"/>
  </r>
  <r>
    <x v="16459"/>
    <s v="22128"/>
    <x v="192"/>
    <n v="24"/>
    <d v="2011-01-09T08:25:00"/>
    <x v="16"/>
    <x v="1736"/>
    <x v="0"/>
  </r>
  <r>
    <x v="16460"/>
    <s v="21067"/>
    <x v="395"/>
    <n v="1"/>
    <d v="2011-01-09T09:03:00"/>
    <x v="56"/>
    <x v="32"/>
    <x v="0"/>
  </r>
  <r>
    <x v="16461"/>
    <s v="22423"/>
    <x v="534"/>
    <n v="2"/>
    <d v="2011-01-09T09:15:00"/>
    <x v="35"/>
    <x v="129"/>
    <x v="0"/>
  </r>
  <r>
    <x v="16461"/>
    <s v="15060B"/>
    <x v="1528"/>
    <n v="8"/>
    <d v="2011-01-09T09:15:00"/>
    <x v="8"/>
    <x v="129"/>
    <x v="0"/>
  </r>
  <r>
    <x v="16461"/>
    <s v="23245"/>
    <x v="3495"/>
    <n v="4"/>
    <d v="2011-01-09T09:15:00"/>
    <x v="10"/>
    <x v="129"/>
    <x v="0"/>
  </r>
  <r>
    <x v="16462"/>
    <s v="22609"/>
    <x v="1668"/>
    <n v="36"/>
    <d v="2011-01-09T09:19:00"/>
    <x v="121"/>
    <x v="1738"/>
    <x v="0"/>
  </r>
  <r>
    <x v="16462"/>
    <s v="22741"/>
    <x v="864"/>
    <n v="48"/>
    <d v="2011-01-09T09:19:00"/>
    <x v="14"/>
    <x v="1738"/>
    <x v="0"/>
  </r>
  <r>
    <x v="16462"/>
    <s v="23146"/>
    <x v="3256"/>
    <n v="16"/>
    <d v="2011-01-09T09:19:00"/>
    <x v="343"/>
    <x v="1738"/>
    <x v="0"/>
  </r>
  <r>
    <x v="16462"/>
    <s v="72351A"/>
    <x v="1677"/>
    <n v="24"/>
    <d v="2011-01-09T09:19:00"/>
    <x v="7"/>
    <x v="1738"/>
    <x v="0"/>
  </r>
  <r>
    <x v="16462"/>
    <s v="72351B"/>
    <x v="2073"/>
    <n v="12"/>
    <d v="2011-01-09T09:19:00"/>
    <x v="7"/>
    <x v="1738"/>
    <x v="0"/>
  </r>
  <r>
    <x v="16462"/>
    <s v="22652"/>
    <x v="203"/>
    <n v="10"/>
    <d v="2011-01-09T09:19:00"/>
    <x v="9"/>
    <x v="1738"/>
    <x v="0"/>
  </r>
  <r>
    <x v="16462"/>
    <s v="22489"/>
    <x v="697"/>
    <n v="24"/>
    <d v="2011-01-09T09:19:00"/>
    <x v="19"/>
    <x v="1738"/>
    <x v="0"/>
  </r>
  <r>
    <x v="16462"/>
    <s v="22653"/>
    <x v="572"/>
    <n v="20"/>
    <d v="2011-01-09T09:19:00"/>
    <x v="18"/>
    <x v="1738"/>
    <x v="0"/>
  </r>
  <r>
    <x v="16462"/>
    <s v="23263"/>
    <x v="3474"/>
    <n v="24"/>
    <d v="2011-01-09T09:19:00"/>
    <x v="16"/>
    <x v="1738"/>
    <x v="0"/>
  </r>
  <r>
    <x v="16462"/>
    <s v="21415"/>
    <x v="1507"/>
    <n v="24"/>
    <d v="2011-01-09T09:19:00"/>
    <x v="7"/>
    <x v="1738"/>
    <x v="0"/>
  </r>
  <r>
    <x v="16462"/>
    <s v="22212"/>
    <x v="1059"/>
    <n v="6"/>
    <d v="2011-01-09T09:19:00"/>
    <x v="7"/>
    <x v="1738"/>
    <x v="0"/>
  </r>
  <r>
    <x v="16463"/>
    <s v="23309"/>
    <x v="3476"/>
    <n v="120"/>
    <d v="2011-01-09T09:39:00"/>
    <x v="19"/>
    <x v="927"/>
    <x v="0"/>
  </r>
  <r>
    <x v="16463"/>
    <s v="22970"/>
    <x v="2630"/>
    <n v="36"/>
    <d v="2011-01-09T09:39:00"/>
    <x v="7"/>
    <x v="927"/>
    <x v="0"/>
  </r>
  <r>
    <x v="16463"/>
    <s v="22988"/>
    <x v="393"/>
    <n v="144"/>
    <d v="2011-01-09T09:39:00"/>
    <x v="21"/>
    <x v="927"/>
    <x v="0"/>
  </r>
  <r>
    <x v="16463"/>
    <s v="22902"/>
    <x v="386"/>
    <n v="50"/>
    <d v="2011-01-09T09:39:00"/>
    <x v="6"/>
    <x v="927"/>
    <x v="0"/>
  </r>
  <r>
    <x v="16463"/>
    <s v="22659"/>
    <x v="36"/>
    <n v="64"/>
    <d v="2011-01-09T09:39:00"/>
    <x v="9"/>
    <x v="927"/>
    <x v="0"/>
  </r>
  <r>
    <x v="16463"/>
    <s v="22616"/>
    <x v="415"/>
    <n v="432"/>
    <d v="2011-01-09T09:39:00"/>
    <x v="210"/>
    <x v="927"/>
    <x v="0"/>
  </r>
  <r>
    <x v="16464"/>
    <s v="23079"/>
    <x v="3395"/>
    <n v="-2"/>
    <d v="2011-01-09T09:40:00"/>
    <x v="63"/>
    <x v="351"/>
    <x v="4"/>
  </r>
  <r>
    <x v="16465"/>
    <s v="22625"/>
    <x v="639"/>
    <n v="7"/>
    <d v="2011-01-09T09:57:00"/>
    <x v="146"/>
    <x v="1987"/>
    <x v="0"/>
  </r>
  <r>
    <x v="16466"/>
    <s v="23085"/>
    <x v="3427"/>
    <n v="4"/>
    <d v="2011-01-09T10:03:00"/>
    <x v="399"/>
    <x v="3361"/>
    <x v="0"/>
  </r>
  <r>
    <x v="16466"/>
    <s v="85048"/>
    <x v="923"/>
    <n v="2"/>
    <d v="2011-01-09T10:03:00"/>
    <x v="13"/>
    <x v="3361"/>
    <x v="0"/>
  </r>
  <r>
    <x v="16466"/>
    <s v="22943"/>
    <x v="622"/>
    <n v="3"/>
    <d v="2011-01-09T10:03:00"/>
    <x v="10"/>
    <x v="3361"/>
    <x v="0"/>
  </r>
  <r>
    <x v="16466"/>
    <s v="22423"/>
    <x v="534"/>
    <n v="1"/>
    <d v="2011-01-09T10:03:00"/>
    <x v="35"/>
    <x v="3361"/>
    <x v="0"/>
  </r>
  <r>
    <x v="16466"/>
    <s v="22890"/>
    <x v="1248"/>
    <n v="2"/>
    <d v="2011-01-09T10:03:00"/>
    <x v="11"/>
    <x v="3361"/>
    <x v="0"/>
  </r>
  <r>
    <x v="16466"/>
    <s v="37449"/>
    <x v="891"/>
    <n v="2"/>
    <d v="2011-01-09T10:03:00"/>
    <x v="11"/>
    <x v="3361"/>
    <x v="0"/>
  </r>
  <r>
    <x v="16466"/>
    <s v="23084"/>
    <x v="3371"/>
    <n v="6"/>
    <d v="2011-01-09T10:03:00"/>
    <x v="350"/>
    <x v="3361"/>
    <x v="0"/>
  </r>
  <r>
    <x v="16467"/>
    <s v="23293"/>
    <x v="3652"/>
    <n v="8"/>
    <d v="2011-01-09T10:11:00"/>
    <x v="168"/>
    <x v="770"/>
    <x v="0"/>
  </r>
  <r>
    <x v="16467"/>
    <s v="23296"/>
    <x v="3650"/>
    <n v="8"/>
    <d v="2011-01-09T10:11:00"/>
    <x v="16"/>
    <x v="770"/>
    <x v="0"/>
  </r>
  <r>
    <x v="16467"/>
    <s v="23294"/>
    <x v="3651"/>
    <n v="8"/>
    <d v="2011-01-09T10:11:00"/>
    <x v="168"/>
    <x v="770"/>
    <x v="0"/>
  </r>
  <r>
    <x v="16467"/>
    <s v="23295"/>
    <x v="3653"/>
    <n v="8"/>
    <d v="2011-01-09T10:11:00"/>
    <x v="168"/>
    <x v="770"/>
    <x v="0"/>
  </r>
  <r>
    <x v="16467"/>
    <s v="23328"/>
    <x v="3742"/>
    <n v="4"/>
    <d v="2011-01-09T10:11:00"/>
    <x v="8"/>
    <x v="770"/>
    <x v="0"/>
  </r>
  <r>
    <x v="16467"/>
    <s v="16008"/>
    <x v="2396"/>
    <n v="24"/>
    <d v="2011-01-09T10:11:00"/>
    <x v="55"/>
    <x v="770"/>
    <x v="0"/>
  </r>
  <r>
    <x v="16467"/>
    <s v="22095"/>
    <x v="705"/>
    <n v="36"/>
    <d v="2011-01-09T10:11:00"/>
    <x v="523"/>
    <x v="770"/>
    <x v="0"/>
  </r>
  <r>
    <x v="16467"/>
    <s v="22610"/>
    <x v="315"/>
    <n v="36"/>
    <d v="2011-01-09T10:11:00"/>
    <x v="121"/>
    <x v="770"/>
    <x v="0"/>
  </r>
  <r>
    <x v="16467"/>
    <s v="84625C"/>
    <x v="269"/>
    <n v="24"/>
    <d v="2011-01-09T10:11:00"/>
    <x v="14"/>
    <x v="770"/>
    <x v="0"/>
  </r>
  <r>
    <x v="16467"/>
    <s v="23187"/>
    <x v="3111"/>
    <n v="48"/>
    <d v="2011-01-09T10:11:00"/>
    <x v="47"/>
    <x v="770"/>
    <x v="0"/>
  </r>
  <r>
    <x v="16467"/>
    <s v="85123A"/>
    <x v="0"/>
    <n v="6"/>
    <d v="2011-01-09T10:11:00"/>
    <x v="17"/>
    <x v="770"/>
    <x v="0"/>
  </r>
  <r>
    <x v="16467"/>
    <s v="23436"/>
    <x v="3760"/>
    <n v="12"/>
    <d v="2011-01-09T10:11:00"/>
    <x v="16"/>
    <x v="770"/>
    <x v="0"/>
  </r>
  <r>
    <x v="16467"/>
    <s v="23437"/>
    <x v="3769"/>
    <n v="12"/>
    <d v="2011-01-09T10:11:00"/>
    <x v="16"/>
    <x v="770"/>
    <x v="0"/>
  </r>
  <r>
    <x v="16467"/>
    <s v="23354"/>
    <x v="3712"/>
    <n v="12"/>
    <d v="2011-01-09T10:11:00"/>
    <x v="168"/>
    <x v="770"/>
    <x v="0"/>
  </r>
  <r>
    <x v="16467"/>
    <s v="22077"/>
    <x v="374"/>
    <n v="12"/>
    <d v="2011-01-09T10:11:00"/>
    <x v="9"/>
    <x v="770"/>
    <x v="0"/>
  </r>
  <r>
    <x v="16467"/>
    <s v="23275"/>
    <x v="3473"/>
    <n v="12"/>
    <d v="2011-01-09T10:11:00"/>
    <x v="16"/>
    <x v="770"/>
    <x v="0"/>
  </r>
  <r>
    <x v="16467"/>
    <s v="23298"/>
    <x v="3330"/>
    <n v="3"/>
    <d v="2011-01-09T10:11:00"/>
    <x v="10"/>
    <x v="770"/>
    <x v="0"/>
  </r>
  <r>
    <x v="16467"/>
    <s v="23313"/>
    <x v="3649"/>
    <n v="5"/>
    <d v="2011-01-09T10:11:00"/>
    <x v="10"/>
    <x v="770"/>
    <x v="0"/>
  </r>
  <r>
    <x v="16467"/>
    <s v="22720"/>
    <x v="2550"/>
    <n v="3"/>
    <d v="2011-01-09T10:11:00"/>
    <x v="10"/>
    <x v="770"/>
    <x v="0"/>
  </r>
  <r>
    <x v="16467"/>
    <s v="22196"/>
    <x v="163"/>
    <n v="12"/>
    <d v="2011-01-09T10:11:00"/>
    <x v="14"/>
    <x v="770"/>
    <x v="0"/>
  </r>
  <r>
    <x v="16467"/>
    <s v="21231"/>
    <x v="1016"/>
    <n v="12"/>
    <d v="2011-01-09T10:11:00"/>
    <x v="16"/>
    <x v="770"/>
    <x v="0"/>
  </r>
  <r>
    <x v="16467"/>
    <s v="21232"/>
    <x v="214"/>
    <n v="12"/>
    <d v="2011-01-09T10:11:00"/>
    <x v="16"/>
    <x v="770"/>
    <x v="0"/>
  </r>
  <r>
    <x v="16467"/>
    <s v="20914"/>
    <x v="297"/>
    <n v="6"/>
    <d v="2011-01-09T10:11:00"/>
    <x v="17"/>
    <x v="770"/>
    <x v="0"/>
  </r>
  <r>
    <x v="16467"/>
    <s v="22907"/>
    <x v="609"/>
    <n v="12"/>
    <d v="2011-01-09T10:11:00"/>
    <x v="14"/>
    <x v="770"/>
    <x v="0"/>
  </r>
  <r>
    <x v="16468"/>
    <s v="22553"/>
    <x v="185"/>
    <n v="-12"/>
    <d v="2011-01-09T10:27:00"/>
    <x v="9"/>
    <x v="1316"/>
    <x v="4"/>
  </r>
  <r>
    <x v="16469"/>
    <s v="72741"/>
    <x v="753"/>
    <n v="18"/>
    <d v="2011-01-09T10:28:00"/>
    <x v="27"/>
    <x v="52"/>
    <x v="0"/>
  </r>
  <r>
    <x v="16469"/>
    <s v="21107"/>
    <x v="627"/>
    <n v="6"/>
    <d v="2011-01-09T10:28:00"/>
    <x v="17"/>
    <x v="52"/>
    <x v="0"/>
  </r>
  <r>
    <x v="16470"/>
    <s v="23032"/>
    <x v="3558"/>
    <n v="24"/>
    <d v="2011-01-09T10:28:00"/>
    <x v="9"/>
    <x v="537"/>
    <x v="0"/>
  </r>
  <r>
    <x v="16470"/>
    <s v="23034"/>
    <x v="3563"/>
    <n v="12"/>
    <d v="2011-01-09T10:28:00"/>
    <x v="27"/>
    <x v="537"/>
    <x v="0"/>
  </r>
  <r>
    <x v="16470"/>
    <s v="23035"/>
    <x v="3555"/>
    <n v="12"/>
    <d v="2011-01-09T10:28:00"/>
    <x v="27"/>
    <x v="537"/>
    <x v="0"/>
  </r>
  <r>
    <x v="16470"/>
    <s v="22077"/>
    <x v="374"/>
    <n v="12"/>
    <d v="2011-01-09T10:28:00"/>
    <x v="9"/>
    <x v="537"/>
    <x v="0"/>
  </r>
  <r>
    <x v="16470"/>
    <s v="85049E"/>
    <x v="228"/>
    <n v="12"/>
    <d v="2011-01-09T10:28:00"/>
    <x v="16"/>
    <x v="537"/>
    <x v="0"/>
  </r>
  <r>
    <x v="16470"/>
    <s v="22076"/>
    <x v="806"/>
    <n v="12"/>
    <d v="2011-01-09T10:28:00"/>
    <x v="9"/>
    <x v="537"/>
    <x v="0"/>
  </r>
  <r>
    <x v="16470"/>
    <s v="22676"/>
    <x v="1388"/>
    <n v="10"/>
    <d v="2011-01-09T10:28:00"/>
    <x v="16"/>
    <x v="537"/>
    <x v="0"/>
  </r>
  <r>
    <x v="16470"/>
    <s v="22677"/>
    <x v="2054"/>
    <n v="20"/>
    <d v="2011-01-09T10:28:00"/>
    <x v="16"/>
    <x v="537"/>
    <x v="0"/>
  </r>
  <r>
    <x v="16470"/>
    <s v="22681"/>
    <x v="2140"/>
    <n v="10"/>
    <d v="2011-01-09T10:28:00"/>
    <x v="16"/>
    <x v="537"/>
    <x v="0"/>
  </r>
  <r>
    <x v="16470"/>
    <s v="22685"/>
    <x v="2101"/>
    <n v="10"/>
    <d v="2011-01-09T10:28:00"/>
    <x v="16"/>
    <x v="537"/>
    <x v="0"/>
  </r>
  <r>
    <x v="16470"/>
    <s v="22680"/>
    <x v="722"/>
    <n v="10"/>
    <d v="2011-01-09T10:28:00"/>
    <x v="16"/>
    <x v="537"/>
    <x v="0"/>
  </r>
  <r>
    <x v="16470"/>
    <s v="22943"/>
    <x v="622"/>
    <n v="3"/>
    <d v="2011-01-09T10:28:00"/>
    <x v="10"/>
    <x v="537"/>
    <x v="0"/>
  </r>
  <r>
    <x v="16470"/>
    <s v="22457"/>
    <x v="126"/>
    <n v="12"/>
    <d v="2011-01-09T10:28:00"/>
    <x v="17"/>
    <x v="537"/>
    <x v="0"/>
  </r>
  <r>
    <x v="16470"/>
    <s v="84946"/>
    <x v="3145"/>
    <n v="12"/>
    <d v="2011-01-09T10:28:00"/>
    <x v="16"/>
    <x v="537"/>
    <x v="0"/>
  </r>
  <r>
    <x v="16470"/>
    <s v="21668"/>
    <x v="1088"/>
    <n v="12"/>
    <d v="2011-01-09T10:28:00"/>
    <x v="16"/>
    <x v="537"/>
    <x v="0"/>
  </r>
  <r>
    <x v="16470"/>
    <s v="21670"/>
    <x v="1057"/>
    <n v="12"/>
    <d v="2011-01-09T10:28:00"/>
    <x v="16"/>
    <x v="537"/>
    <x v="0"/>
  </r>
  <r>
    <x v="16471"/>
    <s v="23293"/>
    <x v="3652"/>
    <n v="16"/>
    <d v="2011-01-09T10:36:00"/>
    <x v="168"/>
    <x v="103"/>
    <x v="0"/>
  </r>
  <r>
    <x v="16471"/>
    <s v="23296"/>
    <x v="3650"/>
    <n v="8"/>
    <d v="2011-01-09T10:36:00"/>
    <x v="16"/>
    <x v="103"/>
    <x v="0"/>
  </r>
  <r>
    <x v="16471"/>
    <s v="23084"/>
    <x v="3371"/>
    <n v="18"/>
    <d v="2011-01-09T10:36:00"/>
    <x v="350"/>
    <x v="103"/>
    <x v="0"/>
  </r>
  <r>
    <x v="16471"/>
    <s v="22966"/>
    <x v="707"/>
    <n v="12"/>
    <d v="2011-01-09T10:36:00"/>
    <x v="16"/>
    <x v="103"/>
    <x v="0"/>
  </r>
  <r>
    <x v="16471"/>
    <s v="84380"/>
    <x v="287"/>
    <n v="12"/>
    <d v="2011-01-09T10:36:00"/>
    <x v="16"/>
    <x v="103"/>
    <x v="0"/>
  </r>
  <r>
    <x v="16471"/>
    <s v="85123A"/>
    <x v="0"/>
    <n v="12"/>
    <d v="2011-01-09T10:36:00"/>
    <x v="17"/>
    <x v="103"/>
    <x v="0"/>
  </r>
  <r>
    <x v="16471"/>
    <s v="84978"/>
    <x v="1885"/>
    <n v="12"/>
    <d v="2011-01-09T10:36:00"/>
    <x v="16"/>
    <x v="103"/>
    <x v="0"/>
  </r>
  <r>
    <x v="16471"/>
    <s v="21212"/>
    <x v="69"/>
    <n v="24"/>
    <d v="2011-01-09T10:36:00"/>
    <x v="25"/>
    <x v="103"/>
    <x v="0"/>
  </r>
  <r>
    <x v="16471"/>
    <s v="22956"/>
    <x v="517"/>
    <n v="6"/>
    <d v="2011-01-09T10:36:00"/>
    <x v="7"/>
    <x v="103"/>
    <x v="0"/>
  </r>
  <r>
    <x v="16471"/>
    <s v="23307"/>
    <x v="3478"/>
    <n v="24"/>
    <d v="2011-01-09T10:36:00"/>
    <x v="25"/>
    <x v="103"/>
    <x v="0"/>
  </r>
  <r>
    <x v="16471"/>
    <s v="23438"/>
    <x v="3715"/>
    <n v="12"/>
    <d v="2011-01-09T10:36:00"/>
    <x v="16"/>
    <x v="103"/>
    <x v="0"/>
  </r>
  <r>
    <x v="16471"/>
    <s v="21314"/>
    <x v="205"/>
    <n v="8"/>
    <d v="2011-01-09T10:36:00"/>
    <x v="7"/>
    <x v="103"/>
    <x v="0"/>
  </r>
  <r>
    <x v="16471"/>
    <s v="22197"/>
    <x v="3523"/>
    <n v="12"/>
    <d v="2011-01-09T10:36:00"/>
    <x v="14"/>
    <x v="103"/>
    <x v="0"/>
  </r>
  <r>
    <x v="16471"/>
    <s v="22993"/>
    <x v="3008"/>
    <n v="12"/>
    <d v="2011-01-09T10:36:00"/>
    <x v="16"/>
    <x v="103"/>
    <x v="0"/>
  </r>
  <r>
    <x v="16471"/>
    <s v="22963"/>
    <x v="165"/>
    <n v="12"/>
    <d v="2011-01-09T10:36:00"/>
    <x v="14"/>
    <x v="103"/>
    <x v="0"/>
  </r>
  <r>
    <x v="16471"/>
    <s v="23245"/>
    <x v="3495"/>
    <n v="4"/>
    <d v="2011-01-09T10:36:00"/>
    <x v="10"/>
    <x v="103"/>
    <x v="0"/>
  </r>
  <r>
    <x v="16471"/>
    <s v="22379"/>
    <x v="114"/>
    <n v="5"/>
    <d v="2011-01-09T10:36:00"/>
    <x v="7"/>
    <x v="103"/>
    <x v="0"/>
  </r>
  <r>
    <x v="16471"/>
    <s v="21121"/>
    <x v="484"/>
    <n v="24"/>
    <d v="2011-01-09T10:36:00"/>
    <x v="16"/>
    <x v="103"/>
    <x v="0"/>
  </r>
  <r>
    <x v="16472"/>
    <s v="23012"/>
    <x v="3553"/>
    <n v="12"/>
    <d v="2011-01-09T10:38:00"/>
    <x v="24"/>
    <x v="20"/>
    <x v="0"/>
  </r>
  <r>
    <x v="16472"/>
    <s v="23013"/>
    <x v="3564"/>
    <n v="12"/>
    <d v="2011-01-09T10:38:00"/>
    <x v="24"/>
    <x v="20"/>
    <x v="0"/>
  </r>
  <r>
    <x v="16472"/>
    <s v="23014"/>
    <x v="3554"/>
    <n v="12"/>
    <d v="2011-01-09T10:38:00"/>
    <x v="24"/>
    <x v="20"/>
    <x v="0"/>
  </r>
  <r>
    <x v="16472"/>
    <s v="22147"/>
    <x v="404"/>
    <n v="40"/>
    <d v="2011-01-09T10:38:00"/>
    <x v="16"/>
    <x v="20"/>
    <x v="0"/>
  </r>
  <r>
    <x v="16472"/>
    <s v="22423"/>
    <x v="534"/>
    <n v="16"/>
    <d v="2011-01-09T10:38:00"/>
    <x v="23"/>
    <x v="20"/>
    <x v="0"/>
  </r>
  <r>
    <x v="16472"/>
    <s v="84755"/>
    <x v="123"/>
    <n v="144"/>
    <d v="2011-01-09T10:38:00"/>
    <x v="25"/>
    <x v="20"/>
    <x v="0"/>
  </r>
  <r>
    <x v="16473"/>
    <s v="21789"/>
    <x v="1140"/>
    <n v="24"/>
    <d v="2011-01-09T11:15:00"/>
    <x v="14"/>
    <x v="2152"/>
    <x v="0"/>
  </r>
  <r>
    <x v="16473"/>
    <s v="22492"/>
    <x v="44"/>
    <n v="36"/>
    <d v="2011-01-09T11:15:00"/>
    <x v="15"/>
    <x v="2152"/>
    <x v="0"/>
  </r>
  <r>
    <x v="16473"/>
    <s v="22493"/>
    <x v="768"/>
    <n v="12"/>
    <d v="2011-01-09T11:15:00"/>
    <x v="9"/>
    <x v="2152"/>
    <x v="0"/>
  </r>
  <r>
    <x v="16473"/>
    <s v="22536"/>
    <x v="1233"/>
    <n v="24"/>
    <d v="2011-01-09T11:15:00"/>
    <x v="19"/>
    <x v="2152"/>
    <x v="0"/>
  </r>
  <r>
    <x v="16473"/>
    <s v="22535"/>
    <x v="2154"/>
    <n v="24"/>
    <d v="2011-01-09T11:15:00"/>
    <x v="19"/>
    <x v="2152"/>
    <x v="0"/>
  </r>
  <r>
    <x v="16473"/>
    <s v="22545"/>
    <x v="855"/>
    <n v="24"/>
    <d v="2011-01-09T11:15:00"/>
    <x v="19"/>
    <x v="2152"/>
    <x v="0"/>
  </r>
  <r>
    <x v="16473"/>
    <s v="22546"/>
    <x v="1667"/>
    <n v="24"/>
    <d v="2011-01-09T11:15:00"/>
    <x v="19"/>
    <x v="2152"/>
    <x v="0"/>
  </r>
  <r>
    <x v="16473"/>
    <s v="23311"/>
    <x v="3663"/>
    <n v="6"/>
    <d v="2011-01-09T11:15:00"/>
    <x v="0"/>
    <x v="2152"/>
    <x v="0"/>
  </r>
  <r>
    <x v="16473"/>
    <s v="22210"/>
    <x v="1422"/>
    <n v="12"/>
    <d v="2011-01-09T11:15:00"/>
    <x v="168"/>
    <x v="2152"/>
    <x v="0"/>
  </r>
  <r>
    <x v="16473"/>
    <s v="22208"/>
    <x v="1213"/>
    <n v="12"/>
    <d v="2011-01-09T11:15:00"/>
    <x v="168"/>
    <x v="2152"/>
    <x v="0"/>
  </r>
  <r>
    <x v="16473"/>
    <s v="22209"/>
    <x v="1423"/>
    <n v="12"/>
    <d v="2011-01-09T11:15:00"/>
    <x v="168"/>
    <x v="2152"/>
    <x v="0"/>
  </r>
  <r>
    <x v="16473"/>
    <s v="16011"/>
    <x v="1891"/>
    <n v="24"/>
    <d v="2011-01-09T11:15:00"/>
    <x v="54"/>
    <x v="2152"/>
    <x v="0"/>
  </r>
  <r>
    <x v="16473"/>
    <s v="51014L"/>
    <x v="1074"/>
    <n v="24"/>
    <d v="2011-01-09T11:15:00"/>
    <x v="523"/>
    <x v="2152"/>
    <x v="0"/>
  </r>
  <r>
    <x v="16473"/>
    <s v="84077"/>
    <x v="1360"/>
    <n v="96"/>
    <d v="2011-01-09T11:15:00"/>
    <x v="47"/>
    <x v="2152"/>
    <x v="0"/>
  </r>
  <r>
    <x v="16473"/>
    <s v="23445"/>
    <x v="3771"/>
    <n v="20"/>
    <d v="2011-01-09T11:15:00"/>
    <x v="168"/>
    <x v="2152"/>
    <x v="0"/>
  </r>
  <r>
    <x v="16473"/>
    <s v="21830"/>
    <x v="1198"/>
    <n v="24"/>
    <d v="2011-01-09T11:15:00"/>
    <x v="19"/>
    <x v="2152"/>
    <x v="0"/>
  </r>
  <r>
    <x v="16473"/>
    <s v="22619"/>
    <x v="187"/>
    <n v="8"/>
    <d v="2011-01-09T11:15:00"/>
    <x v="8"/>
    <x v="2152"/>
    <x v="0"/>
  </r>
  <r>
    <x v="16473"/>
    <s v="23355"/>
    <x v="3767"/>
    <n v="4"/>
    <d v="2011-01-09T11:15:00"/>
    <x v="10"/>
    <x v="2152"/>
    <x v="0"/>
  </r>
  <r>
    <x v="16473"/>
    <s v="15034"/>
    <x v="1928"/>
    <n v="24"/>
    <d v="2011-01-09T11:15:00"/>
    <x v="151"/>
    <x v="2152"/>
    <x v="0"/>
  </r>
  <r>
    <x v="16473"/>
    <s v="22567"/>
    <x v="716"/>
    <n v="24"/>
    <d v="2011-01-09T11:15:00"/>
    <x v="27"/>
    <x v="2152"/>
    <x v="0"/>
  </r>
  <r>
    <x v="16473"/>
    <s v="22998"/>
    <x v="3015"/>
    <n v="24"/>
    <d v="2011-01-09T11:15:00"/>
    <x v="19"/>
    <x v="2152"/>
    <x v="0"/>
  </r>
  <r>
    <x v="16473"/>
    <s v="22093"/>
    <x v="1917"/>
    <n v="36"/>
    <d v="2011-01-09T11:15:00"/>
    <x v="523"/>
    <x v="2152"/>
    <x v="0"/>
  </r>
  <r>
    <x v="16473"/>
    <s v="22410"/>
    <x v="2651"/>
    <n v="12"/>
    <d v="2011-01-09T11:15:00"/>
    <x v="16"/>
    <x v="2152"/>
    <x v="0"/>
  </r>
  <r>
    <x v="16474"/>
    <s v="23018"/>
    <x v="3614"/>
    <n v="1"/>
    <d v="2011-01-09T11:22:00"/>
    <x v="761"/>
    <x v="2790"/>
    <x v="0"/>
  </r>
  <r>
    <x v="16474"/>
    <s v="48138"/>
    <x v="758"/>
    <n v="3"/>
    <d v="2011-01-09T11:22:00"/>
    <x v="602"/>
    <x v="2790"/>
    <x v="0"/>
  </r>
  <r>
    <x v="16474"/>
    <s v="20685"/>
    <x v="311"/>
    <n v="1"/>
    <d v="2011-01-09T11:22:00"/>
    <x v="602"/>
    <x v="2790"/>
    <x v="0"/>
  </r>
  <r>
    <x v="16474"/>
    <s v="21955"/>
    <x v="339"/>
    <n v="1"/>
    <d v="2011-01-09T11:22:00"/>
    <x v="602"/>
    <x v="2790"/>
    <x v="0"/>
  </r>
  <r>
    <x v="16474"/>
    <s v="22690"/>
    <x v="1978"/>
    <n v="1"/>
    <d v="2011-01-09T11:22:00"/>
    <x v="602"/>
    <x v="2790"/>
    <x v="0"/>
  </r>
  <r>
    <x v="16474"/>
    <s v="48129"/>
    <x v="241"/>
    <n v="1"/>
    <d v="2011-01-09T11:22:00"/>
    <x v="602"/>
    <x v="2790"/>
    <x v="0"/>
  </r>
  <r>
    <x v="16474"/>
    <s v="22687"/>
    <x v="3143"/>
    <n v="3"/>
    <d v="2011-01-09T11:22:00"/>
    <x v="602"/>
    <x v="2790"/>
    <x v="0"/>
  </r>
  <r>
    <x v="16474"/>
    <s v="21745"/>
    <x v="1195"/>
    <n v="1"/>
    <d v="2011-01-09T11:22:00"/>
    <x v="8"/>
    <x v="2790"/>
    <x v="0"/>
  </r>
  <r>
    <x v="16474"/>
    <s v="22197"/>
    <x v="3523"/>
    <n v="22"/>
    <d v="2011-01-09T11:22:00"/>
    <x v="14"/>
    <x v="2790"/>
    <x v="0"/>
  </r>
  <r>
    <x v="16474"/>
    <s v="22412"/>
    <x v="1622"/>
    <n v="6"/>
    <d v="2011-01-09T11:22:00"/>
    <x v="7"/>
    <x v="2790"/>
    <x v="0"/>
  </r>
  <r>
    <x v="16474"/>
    <s v="21172"/>
    <x v="1350"/>
    <n v="5"/>
    <d v="2011-01-09T11:22:00"/>
    <x v="27"/>
    <x v="2790"/>
    <x v="0"/>
  </r>
  <r>
    <x v="16474"/>
    <s v="22481"/>
    <x v="621"/>
    <n v="1"/>
    <d v="2011-01-09T11:22:00"/>
    <x v="16"/>
    <x v="2790"/>
    <x v="0"/>
  </r>
  <r>
    <x v="16474"/>
    <s v="82552"/>
    <x v="485"/>
    <n v="3"/>
    <d v="2011-01-09T11:22:00"/>
    <x v="27"/>
    <x v="2790"/>
    <x v="0"/>
  </r>
  <r>
    <x v="16474"/>
    <s v="82551"/>
    <x v="908"/>
    <n v="3"/>
    <d v="2011-01-09T11:22:00"/>
    <x v="27"/>
    <x v="2790"/>
    <x v="0"/>
  </r>
  <r>
    <x v="16474"/>
    <s v="21179"/>
    <x v="675"/>
    <n v="5"/>
    <d v="2011-01-09T11:22:00"/>
    <x v="523"/>
    <x v="2790"/>
    <x v="0"/>
  </r>
  <r>
    <x v="16474"/>
    <s v="21028"/>
    <x v="2159"/>
    <n v="4"/>
    <d v="2011-01-09T11:22:00"/>
    <x v="16"/>
    <x v="2790"/>
    <x v="0"/>
  </r>
  <r>
    <x v="16474"/>
    <s v="21027"/>
    <x v="1736"/>
    <n v="9"/>
    <d v="2011-01-09T11:22:00"/>
    <x v="16"/>
    <x v="2790"/>
    <x v="0"/>
  </r>
  <r>
    <x v="16474"/>
    <s v="21621"/>
    <x v="535"/>
    <n v="3"/>
    <d v="2011-01-09T11:22:00"/>
    <x v="37"/>
    <x v="2790"/>
    <x v="0"/>
  </r>
  <r>
    <x v="16474"/>
    <s v="21830"/>
    <x v="1198"/>
    <n v="48"/>
    <d v="2011-01-09T11:22:00"/>
    <x v="19"/>
    <x v="2790"/>
    <x v="0"/>
  </r>
  <r>
    <x v="16474"/>
    <s v="23017"/>
    <x v="3613"/>
    <n v="2"/>
    <d v="2011-01-09T11:22:00"/>
    <x v="761"/>
    <x v="2790"/>
    <x v="0"/>
  </r>
  <r>
    <x v="16474"/>
    <s v="23169"/>
    <x v="3408"/>
    <n v="1"/>
    <d v="2011-01-09T11:22:00"/>
    <x v="361"/>
    <x v="2790"/>
    <x v="0"/>
  </r>
  <r>
    <x v="16474"/>
    <s v="23012"/>
    <x v="3553"/>
    <n v="1"/>
    <d v="2011-01-09T11:22:00"/>
    <x v="28"/>
    <x v="2790"/>
    <x v="0"/>
  </r>
  <r>
    <x v="16474"/>
    <s v="23013"/>
    <x v="3564"/>
    <n v="2"/>
    <d v="2011-01-09T11:22:00"/>
    <x v="28"/>
    <x v="2790"/>
    <x v="0"/>
  </r>
  <r>
    <x v="16475"/>
    <s v="22086"/>
    <x v="46"/>
    <n v="40"/>
    <d v="2011-01-09T11:30:00"/>
    <x v="0"/>
    <x v="259"/>
    <x v="0"/>
  </r>
  <r>
    <x v="16475"/>
    <s v="23144"/>
    <x v="3276"/>
    <n v="24"/>
    <d v="2011-01-09T11:30:00"/>
    <x v="168"/>
    <x v="259"/>
    <x v="0"/>
  </r>
  <r>
    <x v="16475"/>
    <s v="22867"/>
    <x v="208"/>
    <n v="96"/>
    <d v="2011-01-09T11:30:00"/>
    <x v="5"/>
    <x v="259"/>
    <x v="0"/>
  </r>
  <r>
    <x v="16475"/>
    <s v="23439"/>
    <x v="3772"/>
    <n v="96"/>
    <d v="2011-01-09T11:30:00"/>
    <x v="5"/>
    <x v="259"/>
    <x v="0"/>
  </r>
  <r>
    <x v="16475"/>
    <s v="84945"/>
    <x v="641"/>
    <n v="192"/>
    <d v="2011-01-09T11:30:00"/>
    <x v="42"/>
    <x v="259"/>
    <x v="0"/>
  </r>
  <r>
    <x v="16475"/>
    <s v="23355"/>
    <x v="3767"/>
    <n v="24"/>
    <d v="2011-01-09T11:30:00"/>
    <x v="361"/>
    <x v="259"/>
    <x v="0"/>
  </r>
  <r>
    <x v="16475"/>
    <s v="21485"/>
    <x v="176"/>
    <n v="24"/>
    <d v="2011-01-09T11:30:00"/>
    <x v="4"/>
    <x v="259"/>
    <x v="0"/>
  </r>
  <r>
    <x v="16475"/>
    <s v="21479"/>
    <x v="219"/>
    <n v="24"/>
    <d v="2011-01-09T11:30:00"/>
    <x v="1"/>
    <x v="259"/>
    <x v="0"/>
  </r>
  <r>
    <x v="16475"/>
    <s v="23356"/>
    <x v="3764"/>
    <n v="24"/>
    <d v="2011-01-09T11:30:00"/>
    <x v="10"/>
    <x v="259"/>
    <x v="0"/>
  </r>
  <r>
    <x v="16475"/>
    <s v="22112"/>
    <x v="218"/>
    <n v="24"/>
    <d v="2011-01-09T11:30:00"/>
    <x v="4"/>
    <x v="259"/>
    <x v="0"/>
  </r>
  <r>
    <x v="16475"/>
    <s v="84030E"/>
    <x v="177"/>
    <n v="24"/>
    <d v="2011-01-09T11:30:00"/>
    <x v="8"/>
    <x v="259"/>
    <x v="0"/>
  </r>
  <r>
    <x v="16475"/>
    <s v="23358"/>
    <x v="3762"/>
    <n v="36"/>
    <d v="2011-01-09T11:30:00"/>
    <x v="343"/>
    <x v="259"/>
    <x v="0"/>
  </r>
  <r>
    <x v="16475"/>
    <s v="23068"/>
    <x v="3248"/>
    <n v="16"/>
    <d v="2011-01-09T11:30:00"/>
    <x v="698"/>
    <x v="259"/>
    <x v="0"/>
  </r>
  <r>
    <x v="16475"/>
    <s v="21326"/>
    <x v="352"/>
    <n v="48"/>
    <d v="2011-01-09T11:30:00"/>
    <x v="15"/>
    <x v="259"/>
    <x v="0"/>
  </r>
  <r>
    <x v="16475"/>
    <s v="84946"/>
    <x v="3145"/>
    <n v="24"/>
    <d v="2011-01-09T11:30:00"/>
    <x v="16"/>
    <x v="259"/>
    <x v="0"/>
  </r>
  <r>
    <x v="16475"/>
    <s v="23223"/>
    <x v="3597"/>
    <n v="48"/>
    <d v="2011-01-09T11:30:00"/>
    <x v="168"/>
    <x v="259"/>
    <x v="0"/>
  </r>
  <r>
    <x v="16475"/>
    <s v="23215"/>
    <x v="3461"/>
    <n v="24"/>
    <d v="2011-01-09T11:30:00"/>
    <x v="350"/>
    <x v="259"/>
    <x v="0"/>
  </r>
  <r>
    <x v="16475"/>
    <s v="23225"/>
    <x v="3470"/>
    <n v="48"/>
    <d v="2011-01-09T11:30:00"/>
    <x v="168"/>
    <x v="259"/>
    <x v="0"/>
  </r>
  <r>
    <x v="16475"/>
    <s v="22952"/>
    <x v="396"/>
    <n v="48"/>
    <d v="2011-01-09T11:30:00"/>
    <x v="25"/>
    <x v="259"/>
    <x v="0"/>
  </r>
  <r>
    <x v="16475"/>
    <s v="23376"/>
    <x v="3785"/>
    <n v="48"/>
    <d v="2011-01-09T11:30:00"/>
    <x v="523"/>
    <x v="259"/>
    <x v="0"/>
  </r>
  <r>
    <x v="16475"/>
    <s v="22632"/>
    <x v="199"/>
    <n v="96"/>
    <d v="2011-01-09T11:30:00"/>
    <x v="5"/>
    <x v="259"/>
    <x v="0"/>
  </r>
  <r>
    <x v="16475"/>
    <s v="22865"/>
    <x v="198"/>
    <n v="96"/>
    <d v="2011-01-09T11:30:00"/>
    <x v="5"/>
    <x v="259"/>
    <x v="0"/>
  </r>
  <r>
    <x v="16475"/>
    <s v="22866"/>
    <x v="197"/>
    <n v="96"/>
    <d v="2011-01-09T11:30:00"/>
    <x v="5"/>
    <x v="259"/>
    <x v="0"/>
  </r>
  <r>
    <x v="16475"/>
    <s v="23320"/>
    <x v="3634"/>
    <n v="12"/>
    <d v="2011-01-09T11:30:00"/>
    <x v="599"/>
    <x v="259"/>
    <x v="0"/>
  </r>
  <r>
    <x v="16475"/>
    <s v="85048"/>
    <x v="923"/>
    <n v="12"/>
    <d v="2011-01-09T11:30:00"/>
    <x v="22"/>
    <x v="259"/>
    <x v="0"/>
  </r>
  <r>
    <x v="16475"/>
    <s v="23375"/>
    <x v="3763"/>
    <n v="30"/>
    <d v="2011-01-09T11:30:00"/>
    <x v="452"/>
    <x v="259"/>
    <x v="0"/>
  </r>
  <r>
    <x v="16475"/>
    <s v="23378"/>
    <x v="3786"/>
    <n v="48"/>
    <d v="2011-01-09T11:30:00"/>
    <x v="523"/>
    <x v="259"/>
    <x v="0"/>
  </r>
  <r>
    <x v="16476"/>
    <s v="48185"/>
    <x v="213"/>
    <n v="4"/>
    <d v="2011-01-09T11:33:00"/>
    <x v="13"/>
    <x v="259"/>
    <x v="0"/>
  </r>
  <r>
    <x v="16476"/>
    <s v="22077"/>
    <x v="374"/>
    <n v="12"/>
    <d v="2011-01-09T11:33:00"/>
    <x v="9"/>
    <x v="259"/>
    <x v="0"/>
  </r>
  <r>
    <x v="16476"/>
    <s v="20685"/>
    <x v="311"/>
    <n v="4"/>
    <d v="2011-01-09T11:33:00"/>
    <x v="13"/>
    <x v="259"/>
    <x v="0"/>
  </r>
  <r>
    <x v="16476"/>
    <s v="22464"/>
    <x v="124"/>
    <n v="12"/>
    <d v="2011-01-09T11:33:00"/>
    <x v="9"/>
    <x v="259"/>
    <x v="0"/>
  </r>
  <r>
    <x v="16476"/>
    <s v="22361"/>
    <x v="835"/>
    <n v="6"/>
    <d v="2011-01-09T11:33:00"/>
    <x v="17"/>
    <x v="259"/>
    <x v="0"/>
  </r>
  <r>
    <x v="16476"/>
    <s v="84978"/>
    <x v="1885"/>
    <n v="24"/>
    <d v="2011-01-09T11:33:00"/>
    <x v="16"/>
    <x v="259"/>
    <x v="0"/>
  </r>
  <r>
    <x v="16476"/>
    <s v="82600"/>
    <x v="717"/>
    <n v="12"/>
    <d v="2011-01-09T11:33:00"/>
    <x v="7"/>
    <x v="259"/>
    <x v="0"/>
  </r>
  <r>
    <x v="16476"/>
    <s v="47566"/>
    <x v="1637"/>
    <n v="12"/>
    <d v="2011-01-09T11:33:00"/>
    <x v="10"/>
    <x v="259"/>
    <x v="0"/>
  </r>
  <r>
    <x v="16476"/>
    <s v="23307"/>
    <x v="3478"/>
    <n v="24"/>
    <d v="2011-01-09T11:33:00"/>
    <x v="25"/>
    <x v="259"/>
    <x v="0"/>
  </r>
  <r>
    <x v="16476"/>
    <s v="23296"/>
    <x v="3650"/>
    <n v="16"/>
    <d v="2011-01-09T11:33:00"/>
    <x v="16"/>
    <x v="259"/>
    <x v="0"/>
  </r>
  <r>
    <x v="16476"/>
    <s v="23295"/>
    <x v="3653"/>
    <n v="24"/>
    <d v="2011-01-09T11:33:00"/>
    <x v="168"/>
    <x v="259"/>
    <x v="0"/>
  </r>
  <r>
    <x v="16476"/>
    <s v="23282"/>
    <x v="3358"/>
    <n v="12"/>
    <d v="2011-01-09T11:33:00"/>
    <x v="168"/>
    <x v="259"/>
    <x v="0"/>
  </r>
  <r>
    <x v="16476"/>
    <s v="23281"/>
    <x v="3372"/>
    <n v="12"/>
    <d v="2011-01-09T11:33:00"/>
    <x v="168"/>
    <x v="259"/>
    <x v="0"/>
  </r>
  <r>
    <x v="16476"/>
    <s v="23280"/>
    <x v="3359"/>
    <n v="12"/>
    <d v="2011-01-09T11:33:00"/>
    <x v="168"/>
    <x v="259"/>
    <x v="0"/>
  </r>
  <r>
    <x v="16476"/>
    <s v="23245"/>
    <x v="3495"/>
    <n v="6"/>
    <d v="2011-01-09T11:33:00"/>
    <x v="10"/>
    <x v="259"/>
    <x v="0"/>
  </r>
  <r>
    <x v="16476"/>
    <s v="23240"/>
    <x v="3729"/>
    <n v="12"/>
    <d v="2011-01-09T11:33:00"/>
    <x v="361"/>
    <x v="259"/>
    <x v="0"/>
  </r>
  <r>
    <x v="16476"/>
    <s v="23206"/>
    <x v="3227"/>
    <n v="12"/>
    <d v="2011-01-09T11:33:00"/>
    <x v="9"/>
    <x v="259"/>
    <x v="0"/>
  </r>
  <r>
    <x v="16476"/>
    <s v="23148"/>
    <x v="3275"/>
    <n v="24"/>
    <d v="2011-01-09T11:33:00"/>
    <x v="168"/>
    <x v="259"/>
    <x v="0"/>
  </r>
  <r>
    <x v="16476"/>
    <s v="23118"/>
    <x v="3373"/>
    <n v="6"/>
    <d v="2011-01-09T11:33:00"/>
    <x v="146"/>
    <x v="259"/>
    <x v="0"/>
  </r>
  <r>
    <x v="16476"/>
    <s v="23111"/>
    <x v="3394"/>
    <n v="4"/>
    <d v="2011-01-09T11:33:00"/>
    <x v="761"/>
    <x v="259"/>
    <x v="0"/>
  </r>
  <r>
    <x v="16476"/>
    <s v="23110"/>
    <x v="3380"/>
    <n v="4"/>
    <d v="2011-01-09T11:33:00"/>
    <x v="273"/>
    <x v="259"/>
    <x v="0"/>
  </r>
  <r>
    <x v="16476"/>
    <s v="23093"/>
    <x v="3387"/>
    <n v="8"/>
    <d v="2011-01-09T11:33:00"/>
    <x v="698"/>
    <x v="259"/>
    <x v="0"/>
  </r>
  <r>
    <x v="16476"/>
    <s v="23032"/>
    <x v="3558"/>
    <n v="12"/>
    <d v="2011-01-09T11:33:00"/>
    <x v="9"/>
    <x v="259"/>
    <x v="0"/>
  </r>
  <r>
    <x v="16476"/>
    <s v="23029"/>
    <x v="3561"/>
    <n v="12"/>
    <d v="2011-01-09T11:33:00"/>
    <x v="9"/>
    <x v="259"/>
    <x v="0"/>
  </r>
  <r>
    <x v="16476"/>
    <s v="23028"/>
    <x v="3559"/>
    <n v="24"/>
    <d v="2011-01-09T11:33:00"/>
    <x v="9"/>
    <x v="259"/>
    <x v="0"/>
  </r>
  <r>
    <x v="16476"/>
    <s v="23013"/>
    <x v="3564"/>
    <n v="6"/>
    <d v="2011-01-09T11:33:00"/>
    <x v="28"/>
    <x v="259"/>
    <x v="0"/>
  </r>
  <r>
    <x v="16476"/>
    <s v="22892"/>
    <x v="1042"/>
    <n v="12"/>
    <d v="2011-01-09T11:33:00"/>
    <x v="16"/>
    <x v="259"/>
    <x v="0"/>
  </r>
  <r>
    <x v="16476"/>
    <s v="22771"/>
    <x v="85"/>
    <n v="24"/>
    <d v="2011-01-09T11:33:00"/>
    <x v="16"/>
    <x v="259"/>
    <x v="0"/>
  </r>
  <r>
    <x v="16476"/>
    <s v="22699"/>
    <x v="623"/>
    <n v="6"/>
    <d v="2011-01-09T11:33:00"/>
    <x v="17"/>
    <x v="259"/>
    <x v="0"/>
  </r>
  <r>
    <x v="16476"/>
    <s v="22697"/>
    <x v="628"/>
    <n v="12"/>
    <d v="2011-01-09T11:33:00"/>
    <x v="17"/>
    <x v="259"/>
    <x v="0"/>
  </r>
  <r>
    <x v="16476"/>
    <s v="22631"/>
    <x v="37"/>
    <n v="12"/>
    <d v="2011-01-09T11:33:00"/>
    <x v="18"/>
    <x v="259"/>
    <x v="0"/>
  </r>
  <r>
    <x v="16476"/>
    <s v="22558"/>
    <x v="201"/>
    <n v="24"/>
    <d v="2011-01-09T11:33:00"/>
    <x v="9"/>
    <x v="259"/>
    <x v="0"/>
  </r>
  <r>
    <x v="16476"/>
    <s v="22467"/>
    <x v="268"/>
    <n v="6"/>
    <d v="2011-01-09T11:33:00"/>
    <x v="0"/>
    <x v="259"/>
    <x v="0"/>
  </r>
  <r>
    <x v="16476"/>
    <s v="22360"/>
    <x v="668"/>
    <n v="6"/>
    <d v="2011-01-09T11:33:00"/>
    <x v="17"/>
    <x v="259"/>
    <x v="0"/>
  </r>
  <r>
    <x v="16476"/>
    <s v="22169"/>
    <x v="817"/>
    <n v="6"/>
    <d v="2011-01-09T11:33:00"/>
    <x v="37"/>
    <x v="259"/>
    <x v="0"/>
  </r>
  <r>
    <x v="16476"/>
    <s v="22083"/>
    <x v="95"/>
    <n v="12"/>
    <d v="2011-01-09T11:33:00"/>
    <x v="17"/>
    <x v="259"/>
    <x v="0"/>
  </r>
  <r>
    <x v="16476"/>
    <s v="21955"/>
    <x v="339"/>
    <n v="4"/>
    <d v="2011-01-09T11:33:00"/>
    <x v="13"/>
    <x v="259"/>
    <x v="0"/>
  </r>
  <r>
    <x v="16476"/>
    <s v="21754"/>
    <x v="17"/>
    <n v="4"/>
    <d v="2011-01-09T11:33:00"/>
    <x v="12"/>
    <x v="259"/>
    <x v="0"/>
  </r>
  <r>
    <x v="16476"/>
    <s v="21672"/>
    <x v="83"/>
    <n v="12"/>
    <d v="2011-01-09T11:33:00"/>
    <x v="16"/>
    <x v="259"/>
    <x v="0"/>
  </r>
  <r>
    <x v="16476"/>
    <s v="21671"/>
    <x v="1191"/>
    <n v="12"/>
    <d v="2011-01-09T11:33:00"/>
    <x v="16"/>
    <x v="259"/>
    <x v="0"/>
  </r>
  <r>
    <x v="16476"/>
    <s v="21670"/>
    <x v="1057"/>
    <n v="12"/>
    <d v="2011-01-09T11:33:00"/>
    <x v="16"/>
    <x v="259"/>
    <x v="0"/>
  </r>
  <r>
    <x v="16476"/>
    <s v="15056N"/>
    <x v="104"/>
    <n v="6"/>
    <d v="2011-01-09T11:33:00"/>
    <x v="12"/>
    <x v="259"/>
    <x v="0"/>
  </r>
  <r>
    <x v="16476"/>
    <s v="22365"/>
    <x v="1352"/>
    <n v="4"/>
    <d v="2011-01-09T11:33:00"/>
    <x v="13"/>
    <x v="259"/>
    <x v="0"/>
  </r>
  <r>
    <x v="16476"/>
    <s v="22151"/>
    <x v="567"/>
    <n v="24"/>
    <d v="2011-01-09T11:33:00"/>
    <x v="19"/>
    <x v="259"/>
    <x v="0"/>
  </r>
  <r>
    <x v="16476"/>
    <s v="22772"/>
    <x v="276"/>
    <n v="12"/>
    <d v="2011-01-09T11:33:00"/>
    <x v="16"/>
    <x v="259"/>
    <x v="0"/>
  </r>
  <r>
    <x v="16476"/>
    <s v="84946"/>
    <x v="3145"/>
    <n v="24"/>
    <d v="2011-01-09T11:33:00"/>
    <x v="16"/>
    <x v="259"/>
    <x v="0"/>
  </r>
  <r>
    <x v="16476"/>
    <s v="85099B"/>
    <x v="140"/>
    <n v="12"/>
    <d v="2011-01-09T11:33:00"/>
    <x v="350"/>
    <x v="259"/>
    <x v="0"/>
  </r>
  <r>
    <x v="16476"/>
    <s v="22798"/>
    <x v="116"/>
    <n v="12"/>
    <d v="2011-01-09T11:33:00"/>
    <x v="17"/>
    <x v="259"/>
    <x v="0"/>
  </r>
  <r>
    <x v="16476"/>
    <s v="23126"/>
    <x v="3082"/>
    <n v="6"/>
    <d v="2011-01-09T11:33:00"/>
    <x v="10"/>
    <x v="259"/>
    <x v="0"/>
  </r>
  <r>
    <x v="16476"/>
    <s v="22630"/>
    <x v="364"/>
    <n v="12"/>
    <d v="2011-01-09T11:33:00"/>
    <x v="18"/>
    <x v="259"/>
    <x v="0"/>
  </r>
  <r>
    <x v="16476"/>
    <s v="20725"/>
    <x v="66"/>
    <n v="12"/>
    <d v="2011-01-09T11:33:00"/>
    <x v="9"/>
    <x v="259"/>
    <x v="0"/>
  </r>
  <r>
    <x v="16476"/>
    <s v="22662"/>
    <x v="138"/>
    <n v="12"/>
    <d v="2011-01-09T11:33:00"/>
    <x v="9"/>
    <x v="259"/>
    <x v="0"/>
  </r>
  <r>
    <x v="16476"/>
    <s v="23209"/>
    <x v="3733"/>
    <n v="12"/>
    <d v="2011-01-09T11:33:00"/>
    <x v="9"/>
    <x v="259"/>
    <x v="0"/>
  </r>
  <r>
    <x v="16476"/>
    <s v="22457"/>
    <x v="126"/>
    <n v="12"/>
    <d v="2011-01-09T11:33:00"/>
    <x v="17"/>
    <x v="259"/>
    <x v="0"/>
  </r>
  <r>
    <x v="16476"/>
    <s v="22773"/>
    <x v="277"/>
    <n v="12"/>
    <d v="2011-01-09T11:33:00"/>
    <x v="16"/>
    <x v="259"/>
    <x v="0"/>
  </r>
  <r>
    <x v="16476"/>
    <s v="84949"/>
    <x v="310"/>
    <n v="36"/>
    <d v="2011-01-09T11:33:00"/>
    <x v="9"/>
    <x v="259"/>
    <x v="0"/>
  </r>
  <r>
    <x v="16476"/>
    <s v="85123A"/>
    <x v="0"/>
    <n v="32"/>
    <d v="2011-01-09T11:33:00"/>
    <x v="0"/>
    <x v="259"/>
    <x v="0"/>
  </r>
  <r>
    <x v="16476"/>
    <s v="84406B"/>
    <x v="2"/>
    <n v="12"/>
    <d v="2011-01-09T11:33:00"/>
    <x v="361"/>
    <x v="259"/>
    <x v="0"/>
  </r>
  <r>
    <x v="16476"/>
    <s v="22456"/>
    <x v="1635"/>
    <n v="12"/>
    <d v="2011-01-09T11:33:00"/>
    <x v="10"/>
    <x v="259"/>
    <x v="0"/>
  </r>
  <r>
    <x v="16476"/>
    <s v="23203"/>
    <x v="3732"/>
    <n v="12"/>
    <d v="2011-01-09T11:33:00"/>
    <x v="350"/>
    <x v="259"/>
    <x v="0"/>
  </r>
  <r>
    <x v="16476"/>
    <s v="82484"/>
    <x v="122"/>
    <n v="12"/>
    <d v="2011-01-09T11:33:00"/>
    <x v="29"/>
    <x v="259"/>
    <x v="0"/>
  </r>
  <r>
    <x v="16476"/>
    <s v="23298"/>
    <x v="3330"/>
    <n v="12"/>
    <d v="2011-01-09T11:33:00"/>
    <x v="10"/>
    <x v="259"/>
    <x v="0"/>
  </r>
  <r>
    <x v="16476"/>
    <s v="84879"/>
    <x v="9"/>
    <n v="40"/>
    <d v="2011-01-09T11:33:00"/>
    <x v="6"/>
    <x v="259"/>
    <x v="0"/>
  </r>
  <r>
    <x v="16476"/>
    <s v="22720"/>
    <x v="2550"/>
    <n v="6"/>
    <d v="2011-01-09T11:33:00"/>
    <x v="10"/>
    <x v="259"/>
    <x v="0"/>
  </r>
  <r>
    <x v="16476"/>
    <s v="22362"/>
    <x v="1805"/>
    <n v="6"/>
    <d v="2011-01-09T11:33:00"/>
    <x v="17"/>
    <x v="259"/>
    <x v="0"/>
  </r>
  <r>
    <x v="16476"/>
    <s v="21442"/>
    <x v="2340"/>
    <n v="12"/>
    <d v="2011-01-09T11:33:00"/>
    <x v="14"/>
    <x v="259"/>
    <x v="0"/>
  </r>
  <r>
    <x v="16476"/>
    <s v="22296"/>
    <x v="296"/>
    <n v="12"/>
    <d v="2011-01-09T11:33:00"/>
    <x v="9"/>
    <x v="259"/>
    <x v="0"/>
  </r>
  <r>
    <x v="16476"/>
    <s v="20669"/>
    <x v="336"/>
    <n v="24"/>
    <d v="2011-01-09T11:33:00"/>
    <x v="16"/>
    <x v="259"/>
    <x v="0"/>
  </r>
  <r>
    <x v="16476"/>
    <s v="21284"/>
    <x v="2375"/>
    <n v="12"/>
    <d v="2011-01-09T11:33:00"/>
    <x v="6"/>
    <x v="259"/>
    <x v="0"/>
  </r>
  <r>
    <x v="16477"/>
    <s v="22197"/>
    <x v="3523"/>
    <n v="12"/>
    <d v="2011-01-09T11:33:00"/>
    <x v="14"/>
    <x v="343"/>
    <x v="0"/>
  </r>
  <r>
    <x v="16477"/>
    <s v="22994"/>
    <x v="3014"/>
    <n v="2"/>
    <d v="2011-01-09T11:33:00"/>
    <x v="19"/>
    <x v="343"/>
    <x v="0"/>
  </r>
  <r>
    <x v="16477"/>
    <s v="22999"/>
    <x v="3620"/>
    <n v="2"/>
    <d v="2011-01-09T11:33:00"/>
    <x v="19"/>
    <x v="343"/>
    <x v="0"/>
  </r>
  <r>
    <x v="16477"/>
    <s v="22998"/>
    <x v="3015"/>
    <n v="2"/>
    <d v="2011-01-09T11:33:00"/>
    <x v="19"/>
    <x v="343"/>
    <x v="0"/>
  </r>
  <r>
    <x v="16477"/>
    <s v="23006"/>
    <x v="3009"/>
    <n v="2"/>
    <d v="2011-01-09T11:33:00"/>
    <x v="19"/>
    <x v="343"/>
    <x v="0"/>
  </r>
  <r>
    <x v="16477"/>
    <s v="22672"/>
    <x v="1389"/>
    <n v="2"/>
    <d v="2011-01-09T11:33:00"/>
    <x v="9"/>
    <x v="343"/>
    <x v="0"/>
  </r>
  <r>
    <x v="16477"/>
    <s v="22686"/>
    <x v="1061"/>
    <n v="1"/>
    <d v="2011-01-09T11:33:00"/>
    <x v="16"/>
    <x v="343"/>
    <x v="0"/>
  </r>
  <r>
    <x v="16477"/>
    <s v="22676"/>
    <x v="1388"/>
    <n v="1"/>
    <d v="2011-01-09T11:33:00"/>
    <x v="16"/>
    <x v="343"/>
    <x v="0"/>
  </r>
  <r>
    <x v="16477"/>
    <s v="22650"/>
    <x v="451"/>
    <n v="1"/>
    <d v="2011-01-09T11:33:00"/>
    <x v="27"/>
    <x v="343"/>
    <x v="0"/>
  </r>
  <r>
    <x v="16477"/>
    <s v="22624"/>
    <x v="640"/>
    <n v="2"/>
    <d v="2011-01-09T11:33:00"/>
    <x v="37"/>
    <x v="343"/>
    <x v="0"/>
  </r>
  <r>
    <x v="16477"/>
    <s v="22721"/>
    <x v="2568"/>
    <n v="1"/>
    <d v="2011-01-09T11:33:00"/>
    <x v="10"/>
    <x v="343"/>
    <x v="0"/>
  </r>
  <r>
    <x v="16477"/>
    <s v="22665"/>
    <x v="715"/>
    <n v="1"/>
    <d v="2011-01-09T11:33:00"/>
    <x v="17"/>
    <x v="343"/>
    <x v="0"/>
  </r>
  <r>
    <x v="16477"/>
    <s v="20727"/>
    <x v="295"/>
    <n v="1"/>
    <d v="2011-01-09T11:33:00"/>
    <x v="9"/>
    <x v="343"/>
    <x v="0"/>
  </r>
  <r>
    <x v="16477"/>
    <s v="47599B"/>
    <x v="605"/>
    <n v="1"/>
    <d v="2011-01-09T11:33:00"/>
    <x v="7"/>
    <x v="343"/>
    <x v="0"/>
  </r>
  <r>
    <x v="16477"/>
    <s v="47599A"/>
    <x v="604"/>
    <n v="1"/>
    <d v="2011-01-09T11:33:00"/>
    <x v="7"/>
    <x v="343"/>
    <x v="0"/>
  </r>
  <r>
    <x v="16477"/>
    <s v="23243"/>
    <x v="3493"/>
    <n v="2"/>
    <d v="2011-01-09T11:33:00"/>
    <x v="10"/>
    <x v="343"/>
    <x v="0"/>
  </r>
  <r>
    <x v="16477"/>
    <s v="21535"/>
    <x v="2372"/>
    <n v="1"/>
    <d v="2011-01-09T11:33:00"/>
    <x v="0"/>
    <x v="343"/>
    <x v="0"/>
  </r>
  <r>
    <x v="16477"/>
    <s v="22470"/>
    <x v="128"/>
    <n v="1"/>
    <d v="2011-01-09T11:33:00"/>
    <x v="17"/>
    <x v="343"/>
    <x v="0"/>
  </r>
  <r>
    <x v="16477"/>
    <s v="22469"/>
    <x v="127"/>
    <n v="2"/>
    <d v="2011-01-09T11:33:00"/>
    <x v="9"/>
    <x v="343"/>
    <x v="0"/>
  </r>
  <r>
    <x v="16477"/>
    <s v="21078"/>
    <x v="1655"/>
    <n v="1"/>
    <d v="2011-01-09T11:33:00"/>
    <x v="14"/>
    <x v="343"/>
    <x v="0"/>
  </r>
  <r>
    <x v="16477"/>
    <s v="22851"/>
    <x v="249"/>
    <n v="1"/>
    <d v="2011-01-09T11:33:00"/>
    <x v="14"/>
    <x v="343"/>
    <x v="0"/>
  </r>
  <r>
    <x v="16477"/>
    <s v="22090"/>
    <x v="809"/>
    <n v="1"/>
    <d v="2011-01-09T11:33:00"/>
    <x v="17"/>
    <x v="343"/>
    <x v="0"/>
  </r>
  <r>
    <x v="16477"/>
    <s v="21430"/>
    <x v="1407"/>
    <n v="24"/>
    <d v="2011-01-09T11:33:00"/>
    <x v="1"/>
    <x v="343"/>
    <x v="0"/>
  </r>
  <r>
    <x v="16477"/>
    <s v="21238"/>
    <x v="1017"/>
    <n v="1"/>
    <d v="2011-01-09T11:33:00"/>
    <x v="14"/>
    <x v="343"/>
    <x v="0"/>
  </r>
  <r>
    <x v="16477"/>
    <s v="21080"/>
    <x v="172"/>
    <n v="1"/>
    <d v="2011-01-09T11:33:00"/>
    <x v="14"/>
    <x v="343"/>
    <x v="0"/>
  </r>
  <r>
    <x v="16477"/>
    <s v="20727"/>
    <x v="295"/>
    <n v="3"/>
    <d v="2011-01-09T11:33:00"/>
    <x v="9"/>
    <x v="343"/>
    <x v="0"/>
  </r>
  <r>
    <x v="16477"/>
    <s v="47566"/>
    <x v="1637"/>
    <n v="18"/>
    <d v="2011-01-09T11:33:00"/>
    <x v="10"/>
    <x v="343"/>
    <x v="0"/>
  </r>
  <r>
    <x v="16477"/>
    <s v="22424"/>
    <x v="134"/>
    <n v="2"/>
    <d v="2011-01-09T11:33:00"/>
    <x v="35"/>
    <x v="343"/>
    <x v="0"/>
  </r>
  <r>
    <x v="16477"/>
    <s v="22383"/>
    <x v="3041"/>
    <n v="10"/>
    <d v="2011-01-09T11:33:00"/>
    <x v="9"/>
    <x v="343"/>
    <x v="0"/>
  </r>
  <r>
    <x v="16477"/>
    <s v="84508A"/>
    <x v="1056"/>
    <n v="1"/>
    <d v="2011-01-09T11:33:00"/>
    <x v="0"/>
    <x v="343"/>
    <x v="0"/>
  </r>
  <r>
    <x v="16477"/>
    <s v="22662"/>
    <x v="138"/>
    <n v="2"/>
    <d v="2011-01-09T11:33:00"/>
    <x v="9"/>
    <x v="343"/>
    <x v="0"/>
  </r>
  <r>
    <x v="16477"/>
    <s v="22384"/>
    <x v="267"/>
    <n v="2"/>
    <d v="2011-01-09T11:33:00"/>
    <x v="9"/>
    <x v="343"/>
    <x v="0"/>
  </r>
  <r>
    <x v="16477"/>
    <s v="23207"/>
    <x v="3225"/>
    <n v="4"/>
    <d v="2011-01-09T11:33:00"/>
    <x v="9"/>
    <x v="343"/>
    <x v="0"/>
  </r>
  <r>
    <x v="16477"/>
    <s v="22366"/>
    <x v="1076"/>
    <n v="1"/>
    <d v="2011-01-09T11:33:00"/>
    <x v="602"/>
    <x v="343"/>
    <x v="0"/>
  </r>
  <r>
    <x v="16477"/>
    <s v="22414"/>
    <x v="1763"/>
    <n v="1"/>
    <d v="2011-01-09T11:33:00"/>
    <x v="602"/>
    <x v="343"/>
    <x v="0"/>
  </r>
  <r>
    <x v="16477"/>
    <s v="22365"/>
    <x v="1352"/>
    <n v="1"/>
    <d v="2011-01-09T11:33:00"/>
    <x v="602"/>
    <x v="343"/>
    <x v="0"/>
  </r>
  <r>
    <x v="16477"/>
    <s v="20685"/>
    <x v="311"/>
    <n v="1"/>
    <d v="2011-01-09T11:33:00"/>
    <x v="602"/>
    <x v="343"/>
    <x v="0"/>
  </r>
  <r>
    <x v="16477"/>
    <s v="15056N"/>
    <x v="104"/>
    <n v="5"/>
    <d v="2011-01-09T11:33:00"/>
    <x v="12"/>
    <x v="343"/>
    <x v="0"/>
  </r>
  <r>
    <x v="16477"/>
    <s v="23203"/>
    <x v="3732"/>
    <n v="10"/>
    <d v="2011-01-09T11:33:00"/>
    <x v="350"/>
    <x v="343"/>
    <x v="0"/>
  </r>
  <r>
    <x v="16477"/>
    <s v="23202"/>
    <x v="3342"/>
    <n v="20"/>
    <d v="2011-01-09T11:33:00"/>
    <x v="350"/>
    <x v="343"/>
    <x v="0"/>
  </r>
  <r>
    <x v="16477"/>
    <s v="23201"/>
    <x v="3224"/>
    <n v="10"/>
    <d v="2011-01-09T11:33:00"/>
    <x v="350"/>
    <x v="343"/>
    <x v="0"/>
  </r>
  <r>
    <x v="16477"/>
    <s v="22386"/>
    <x v="59"/>
    <n v="10"/>
    <d v="2011-01-09T11:33:00"/>
    <x v="350"/>
    <x v="343"/>
    <x v="0"/>
  </r>
  <r>
    <x v="16477"/>
    <s v="22385"/>
    <x v="1427"/>
    <n v="10"/>
    <d v="2011-01-09T11:33:00"/>
    <x v="350"/>
    <x v="343"/>
    <x v="0"/>
  </r>
  <r>
    <x v="16477"/>
    <s v="22411"/>
    <x v="81"/>
    <n v="30"/>
    <d v="2011-01-09T11:33:00"/>
    <x v="350"/>
    <x v="343"/>
    <x v="0"/>
  </r>
  <r>
    <x v="16478"/>
    <s v="85099B"/>
    <x v="140"/>
    <n v="10"/>
    <d v="2011-01-09T11:38:00"/>
    <x v="350"/>
    <x v="369"/>
    <x v="0"/>
  </r>
  <r>
    <x v="16478"/>
    <s v="20727"/>
    <x v="295"/>
    <n v="10"/>
    <d v="2011-01-09T11:38:00"/>
    <x v="9"/>
    <x v="369"/>
    <x v="0"/>
  </r>
  <r>
    <x v="16478"/>
    <s v="20726"/>
    <x v="266"/>
    <n v="10"/>
    <d v="2011-01-09T11:38:00"/>
    <x v="9"/>
    <x v="369"/>
    <x v="0"/>
  </r>
  <r>
    <x v="16478"/>
    <s v="23209"/>
    <x v="3733"/>
    <n v="10"/>
    <d v="2011-01-09T11:38:00"/>
    <x v="9"/>
    <x v="369"/>
    <x v="0"/>
  </r>
  <r>
    <x v="16478"/>
    <s v="22382"/>
    <x v="265"/>
    <n v="10"/>
    <d v="2011-01-09T11:38:00"/>
    <x v="9"/>
    <x v="369"/>
    <x v="0"/>
  </r>
  <r>
    <x v="16478"/>
    <s v="22383"/>
    <x v="3041"/>
    <n v="10"/>
    <d v="2011-01-09T11:38:00"/>
    <x v="9"/>
    <x v="369"/>
    <x v="0"/>
  </r>
  <r>
    <x v="16478"/>
    <s v="21498"/>
    <x v="684"/>
    <n v="25"/>
    <d v="2011-01-09T11:38:00"/>
    <x v="19"/>
    <x v="369"/>
    <x v="0"/>
  </r>
  <r>
    <x v="16478"/>
    <s v="21495"/>
    <x v="1051"/>
    <n v="25"/>
    <d v="2011-01-09T11:38:00"/>
    <x v="19"/>
    <x v="369"/>
    <x v="0"/>
  </r>
  <r>
    <x v="16478"/>
    <s v="22045"/>
    <x v="1475"/>
    <n v="25"/>
    <d v="2011-01-09T11:38:00"/>
    <x v="19"/>
    <x v="369"/>
    <x v="0"/>
  </r>
  <r>
    <x v="16478"/>
    <s v="22711"/>
    <x v="2569"/>
    <n v="25"/>
    <d v="2011-01-09T11:38:00"/>
    <x v="19"/>
    <x v="369"/>
    <x v="0"/>
  </r>
  <r>
    <x v="16478"/>
    <s v="23549"/>
    <x v="3680"/>
    <n v="25"/>
    <d v="2011-01-09T11:38:00"/>
    <x v="19"/>
    <x v="369"/>
    <x v="0"/>
  </r>
  <r>
    <x v="16478"/>
    <s v="16161U"/>
    <x v="1945"/>
    <n v="25"/>
    <d v="2011-01-09T11:38:00"/>
    <x v="19"/>
    <x v="369"/>
    <x v="0"/>
  </r>
  <r>
    <x v="16478"/>
    <s v="23547"/>
    <x v="3688"/>
    <n v="25"/>
    <d v="2011-01-09T11:38:00"/>
    <x v="19"/>
    <x v="369"/>
    <x v="0"/>
  </r>
  <r>
    <x v="16478"/>
    <s v="23550"/>
    <x v="3674"/>
    <n v="25"/>
    <d v="2011-01-09T11:38:00"/>
    <x v="19"/>
    <x v="369"/>
    <x v="0"/>
  </r>
  <r>
    <x v="16478"/>
    <s v="22610"/>
    <x v="315"/>
    <n v="36"/>
    <d v="2011-01-09T11:38:00"/>
    <x v="121"/>
    <x v="369"/>
    <x v="0"/>
  </r>
  <r>
    <x v="16478"/>
    <s v="23310"/>
    <x v="3506"/>
    <n v="36"/>
    <d v="2011-01-09T11:38:00"/>
    <x v="19"/>
    <x v="369"/>
    <x v="0"/>
  </r>
  <r>
    <x v="16478"/>
    <s v="21062"/>
    <x v="286"/>
    <n v="12"/>
    <d v="2011-01-09T11:38:00"/>
    <x v="14"/>
    <x v="369"/>
    <x v="0"/>
  </r>
  <r>
    <x v="16478"/>
    <s v="21061"/>
    <x v="284"/>
    <n v="12"/>
    <d v="2011-01-09T11:38:00"/>
    <x v="14"/>
    <x v="369"/>
    <x v="0"/>
  </r>
  <r>
    <x v="16478"/>
    <s v="21059"/>
    <x v="1579"/>
    <n v="12"/>
    <d v="2011-01-09T11:38:00"/>
    <x v="14"/>
    <x v="369"/>
    <x v="0"/>
  </r>
  <r>
    <x v="16478"/>
    <s v="22750"/>
    <x v="414"/>
    <n v="48"/>
    <d v="2011-01-09T11:38:00"/>
    <x v="1"/>
    <x v="369"/>
    <x v="0"/>
  </r>
  <r>
    <x v="16478"/>
    <s v="20682"/>
    <x v="1159"/>
    <n v="6"/>
    <d v="2011-01-09T11:38:00"/>
    <x v="58"/>
    <x v="369"/>
    <x v="0"/>
  </r>
  <r>
    <x v="16479"/>
    <s v="22699"/>
    <x v="623"/>
    <n v="24"/>
    <d v="2011-01-09T11:41:00"/>
    <x v="0"/>
    <x v="1878"/>
    <x v="0"/>
  </r>
  <r>
    <x v="16479"/>
    <s v="22697"/>
    <x v="628"/>
    <n v="24"/>
    <d v="2011-01-09T11:41:00"/>
    <x v="0"/>
    <x v="1878"/>
    <x v="0"/>
  </r>
  <r>
    <x v="16479"/>
    <s v="22698"/>
    <x v="2359"/>
    <n v="24"/>
    <d v="2011-01-09T11:41:00"/>
    <x v="0"/>
    <x v="1878"/>
    <x v="0"/>
  </r>
  <r>
    <x v="16480"/>
    <s v="21733"/>
    <x v="58"/>
    <n v="6"/>
    <d v="2011-01-09T11:43:00"/>
    <x v="17"/>
    <x v="1321"/>
    <x v="0"/>
  </r>
  <r>
    <x v="16480"/>
    <s v="85123A"/>
    <x v="0"/>
    <n v="6"/>
    <d v="2011-01-09T11:43:00"/>
    <x v="17"/>
    <x v="1321"/>
    <x v="0"/>
  </r>
  <r>
    <x v="16480"/>
    <s v="22470"/>
    <x v="128"/>
    <n v="6"/>
    <d v="2011-01-09T11:43:00"/>
    <x v="17"/>
    <x v="1321"/>
    <x v="0"/>
  </r>
  <r>
    <x v="16480"/>
    <s v="23329"/>
    <x v="3737"/>
    <n v="12"/>
    <d v="2011-01-09T11:43:00"/>
    <x v="9"/>
    <x v="1321"/>
    <x v="0"/>
  </r>
  <r>
    <x v="16480"/>
    <s v="20685"/>
    <x v="311"/>
    <n v="2"/>
    <d v="2011-01-09T11:43:00"/>
    <x v="13"/>
    <x v="1321"/>
    <x v="0"/>
  </r>
  <r>
    <x v="16480"/>
    <s v="48138"/>
    <x v="758"/>
    <n v="2"/>
    <d v="2011-01-09T11:43:00"/>
    <x v="13"/>
    <x v="1321"/>
    <x v="0"/>
  </r>
  <r>
    <x v="16480"/>
    <s v="21535"/>
    <x v="2372"/>
    <n v="6"/>
    <d v="2011-01-09T11:43:00"/>
    <x v="0"/>
    <x v="1321"/>
    <x v="0"/>
  </r>
  <r>
    <x v="16480"/>
    <s v="21533"/>
    <x v="101"/>
    <n v="6"/>
    <d v="2011-01-09T11:43:00"/>
    <x v="10"/>
    <x v="1321"/>
    <x v="0"/>
  </r>
  <r>
    <x v="16481"/>
    <s v="21975"/>
    <x v="70"/>
    <n v="12"/>
    <d v="2011-01-09T11:48:00"/>
    <x v="25"/>
    <x v="266"/>
    <x v="0"/>
  </r>
  <r>
    <x v="16481"/>
    <s v="22417"/>
    <x v="291"/>
    <n v="4"/>
    <d v="2011-01-09T11:48:00"/>
    <x v="25"/>
    <x v="266"/>
    <x v="0"/>
  </r>
  <r>
    <x v="16481"/>
    <s v="22951"/>
    <x v="421"/>
    <n v="1"/>
    <d v="2011-01-09T11:48:00"/>
    <x v="25"/>
    <x v="266"/>
    <x v="0"/>
  </r>
  <r>
    <x v="16481"/>
    <s v="23307"/>
    <x v="3478"/>
    <n v="2"/>
    <d v="2011-01-09T11:48:00"/>
    <x v="25"/>
    <x v="266"/>
    <x v="0"/>
  </r>
  <r>
    <x v="16481"/>
    <s v="23309"/>
    <x v="3476"/>
    <n v="2"/>
    <d v="2011-01-09T11:48:00"/>
    <x v="25"/>
    <x v="266"/>
    <x v="0"/>
  </r>
  <r>
    <x v="16481"/>
    <s v="23308"/>
    <x v="3481"/>
    <n v="2"/>
    <d v="2011-01-09T11:48:00"/>
    <x v="25"/>
    <x v="266"/>
    <x v="0"/>
  </r>
  <r>
    <x v="16481"/>
    <s v="21976"/>
    <x v="420"/>
    <n v="1"/>
    <d v="2011-01-09T11:48:00"/>
    <x v="25"/>
    <x v="266"/>
    <x v="0"/>
  </r>
  <r>
    <x v="16481"/>
    <s v="20677"/>
    <x v="1456"/>
    <n v="8"/>
    <d v="2011-01-09T11:48:00"/>
    <x v="16"/>
    <x v="266"/>
    <x v="0"/>
  </r>
  <r>
    <x v="16481"/>
    <s v="21242"/>
    <x v="367"/>
    <n v="12"/>
    <d v="2011-01-09T11:48:00"/>
    <x v="6"/>
    <x v="266"/>
    <x v="0"/>
  </r>
  <r>
    <x v="16481"/>
    <s v="21244"/>
    <x v="366"/>
    <n v="12"/>
    <d v="2011-01-09T11:48:00"/>
    <x v="6"/>
    <x v="266"/>
    <x v="0"/>
  </r>
  <r>
    <x v="16481"/>
    <s v="21243"/>
    <x v="368"/>
    <n v="12"/>
    <d v="2011-01-09T11:48:00"/>
    <x v="6"/>
    <x v="266"/>
    <x v="0"/>
  </r>
  <r>
    <x v="16481"/>
    <s v="22120"/>
    <x v="671"/>
    <n v="1"/>
    <d v="2011-01-09T11:48:00"/>
    <x v="11"/>
    <x v="266"/>
    <x v="0"/>
  </r>
  <r>
    <x v="16481"/>
    <s v="21754"/>
    <x v="17"/>
    <n v="1"/>
    <d v="2011-01-09T11:48:00"/>
    <x v="232"/>
    <x v="266"/>
    <x v="0"/>
  </r>
  <r>
    <x v="16481"/>
    <s v="21755"/>
    <x v="18"/>
    <n v="5"/>
    <d v="2011-01-09T11:48:00"/>
    <x v="232"/>
    <x v="266"/>
    <x v="0"/>
  </r>
  <r>
    <x v="16481"/>
    <s v="23343"/>
    <x v="3529"/>
    <n v="1"/>
    <d v="2011-01-09T11:48:00"/>
    <x v="350"/>
    <x v="266"/>
    <x v="0"/>
  </r>
  <r>
    <x v="16481"/>
    <s v="23344"/>
    <x v="3568"/>
    <n v="1"/>
    <d v="2011-01-09T11:48:00"/>
    <x v="350"/>
    <x v="266"/>
    <x v="0"/>
  </r>
  <r>
    <x v="16481"/>
    <s v="23313"/>
    <x v="3649"/>
    <n v="1"/>
    <d v="2011-01-09T11:48:00"/>
    <x v="10"/>
    <x v="266"/>
    <x v="0"/>
  </r>
  <r>
    <x v="16481"/>
    <s v="16259"/>
    <x v="3141"/>
    <n v="108"/>
    <d v="2011-01-09T11:48:00"/>
    <x v="620"/>
    <x v="266"/>
    <x v="0"/>
  </r>
  <r>
    <x v="16481"/>
    <s v="84568"/>
    <x v="2028"/>
    <n v="1440"/>
    <d v="2011-01-09T11:48:00"/>
    <x v="227"/>
    <x v="266"/>
    <x v="0"/>
  </r>
  <r>
    <x v="16481"/>
    <s v="23323"/>
    <x v="3602"/>
    <n v="2"/>
    <d v="2011-01-09T11:48:00"/>
    <x v="7"/>
    <x v="266"/>
    <x v="0"/>
  </r>
  <r>
    <x v="16481"/>
    <s v="23322"/>
    <x v="3522"/>
    <n v="2"/>
    <d v="2011-01-09T11:48:00"/>
    <x v="17"/>
    <x v="266"/>
    <x v="0"/>
  </r>
  <r>
    <x v="16481"/>
    <s v="22470"/>
    <x v="128"/>
    <n v="2"/>
    <d v="2011-01-09T11:48:00"/>
    <x v="17"/>
    <x v="266"/>
    <x v="0"/>
  </r>
  <r>
    <x v="16481"/>
    <s v="23185"/>
    <x v="3098"/>
    <n v="6"/>
    <d v="2011-01-09T11:48:00"/>
    <x v="47"/>
    <x v="266"/>
    <x v="0"/>
  </r>
  <r>
    <x v="16481"/>
    <s v="23263"/>
    <x v="3474"/>
    <n v="2"/>
    <d v="2011-01-09T11:48:00"/>
    <x v="16"/>
    <x v="266"/>
    <x v="0"/>
  </r>
  <r>
    <x v="16481"/>
    <s v="23328"/>
    <x v="3742"/>
    <n v="1"/>
    <d v="2011-01-09T11:48:00"/>
    <x v="8"/>
    <x v="266"/>
    <x v="0"/>
  </r>
  <r>
    <x v="16481"/>
    <s v="20676"/>
    <x v="986"/>
    <n v="6"/>
    <d v="2011-01-09T11:48:00"/>
    <x v="16"/>
    <x v="266"/>
    <x v="0"/>
  </r>
  <r>
    <x v="16481"/>
    <s v="23005"/>
    <x v="3023"/>
    <n v="5"/>
    <d v="2011-01-09T11:48:00"/>
    <x v="19"/>
    <x v="266"/>
    <x v="0"/>
  </r>
  <r>
    <x v="16481"/>
    <s v="22998"/>
    <x v="3015"/>
    <n v="5"/>
    <d v="2011-01-09T11:48:00"/>
    <x v="19"/>
    <x v="266"/>
    <x v="0"/>
  </r>
  <r>
    <x v="16481"/>
    <s v="22327"/>
    <x v="363"/>
    <n v="2"/>
    <d v="2011-01-09T11:48:00"/>
    <x v="17"/>
    <x v="266"/>
    <x v="0"/>
  </r>
  <r>
    <x v="16481"/>
    <s v="22326"/>
    <x v="34"/>
    <n v="2"/>
    <d v="2011-01-09T11:48:00"/>
    <x v="17"/>
    <x v="266"/>
    <x v="0"/>
  </r>
  <r>
    <x v="16481"/>
    <s v="22328"/>
    <x v="362"/>
    <n v="2"/>
    <d v="2011-01-09T11:48:00"/>
    <x v="17"/>
    <x v="266"/>
    <x v="0"/>
  </r>
  <r>
    <x v="16481"/>
    <s v="47590B"/>
    <x v="1266"/>
    <n v="1"/>
    <d v="2011-01-09T11:48:00"/>
    <x v="40"/>
    <x v="266"/>
    <x v="0"/>
  </r>
  <r>
    <x v="16481"/>
    <s v="22551"/>
    <x v="428"/>
    <n v="2"/>
    <d v="2011-01-09T11:48:00"/>
    <x v="9"/>
    <x v="266"/>
    <x v="0"/>
  </r>
  <r>
    <x v="16481"/>
    <s v="82552"/>
    <x v="485"/>
    <n v="3"/>
    <d v="2011-01-09T11:48:00"/>
    <x v="27"/>
    <x v="266"/>
    <x v="0"/>
  </r>
  <r>
    <x v="16481"/>
    <s v="82551"/>
    <x v="908"/>
    <n v="3"/>
    <d v="2011-01-09T11:48:00"/>
    <x v="27"/>
    <x v="266"/>
    <x v="0"/>
  </r>
  <r>
    <x v="16481"/>
    <s v="21240"/>
    <x v="1583"/>
    <n v="8"/>
    <d v="2011-01-09T11:48:00"/>
    <x v="14"/>
    <x v="266"/>
    <x v="0"/>
  </r>
  <r>
    <x v="16481"/>
    <s v="21238"/>
    <x v="1017"/>
    <n v="5"/>
    <d v="2011-01-09T11:48:00"/>
    <x v="14"/>
    <x v="266"/>
    <x v="0"/>
  </r>
  <r>
    <x v="16481"/>
    <s v="23293"/>
    <x v="3652"/>
    <n v="1"/>
    <d v="2011-01-09T11:48:00"/>
    <x v="168"/>
    <x v="266"/>
    <x v="0"/>
  </r>
  <r>
    <x v="16482"/>
    <s v="M"/>
    <x v="1108"/>
    <n v="96"/>
    <d v="2011-01-09T11:56:00"/>
    <x v="239"/>
    <x v="233"/>
    <x v="0"/>
  </r>
  <r>
    <x v="16483"/>
    <s v="22965"/>
    <x v="1367"/>
    <n v="6"/>
    <d v="2011-01-09T12:09:00"/>
    <x v="7"/>
    <x v="3362"/>
    <x v="5"/>
  </r>
  <r>
    <x v="16483"/>
    <s v="22720"/>
    <x v="2550"/>
    <n v="6"/>
    <d v="2011-01-09T12:09:00"/>
    <x v="10"/>
    <x v="3362"/>
    <x v="5"/>
  </r>
  <r>
    <x v="16483"/>
    <s v="22668"/>
    <x v="1237"/>
    <n v="10"/>
    <d v="2011-01-09T12:09:00"/>
    <x v="17"/>
    <x v="3362"/>
    <x v="5"/>
  </r>
  <r>
    <x v="16483"/>
    <s v="23298"/>
    <x v="3330"/>
    <n v="9"/>
    <d v="2011-01-09T12:09:00"/>
    <x v="10"/>
    <x v="3362"/>
    <x v="5"/>
  </r>
  <r>
    <x v="16483"/>
    <s v="47590B"/>
    <x v="1266"/>
    <n v="9"/>
    <d v="2011-01-09T12:09:00"/>
    <x v="40"/>
    <x v="3362"/>
    <x v="5"/>
  </r>
  <r>
    <x v="16483"/>
    <s v="47566"/>
    <x v="1637"/>
    <n v="8"/>
    <d v="2011-01-09T12:09:00"/>
    <x v="10"/>
    <x v="3362"/>
    <x v="5"/>
  </r>
  <r>
    <x v="16483"/>
    <s v="47590A"/>
    <x v="1265"/>
    <n v="9"/>
    <d v="2011-01-09T12:09:00"/>
    <x v="40"/>
    <x v="3362"/>
    <x v="5"/>
  </r>
  <r>
    <x v="16483"/>
    <s v="23308"/>
    <x v="3481"/>
    <n v="24"/>
    <d v="2011-01-09T12:09:00"/>
    <x v="25"/>
    <x v="3362"/>
    <x v="5"/>
  </r>
  <r>
    <x v="16483"/>
    <s v="23309"/>
    <x v="3476"/>
    <n v="24"/>
    <d v="2011-01-09T12:09:00"/>
    <x v="25"/>
    <x v="3362"/>
    <x v="5"/>
  </r>
  <r>
    <x v="16483"/>
    <s v="84992"/>
    <x v="292"/>
    <n v="24"/>
    <d v="2011-01-09T12:09:00"/>
    <x v="25"/>
    <x v="3362"/>
    <x v="5"/>
  </r>
  <r>
    <x v="16483"/>
    <s v="22417"/>
    <x v="291"/>
    <n v="24"/>
    <d v="2011-01-09T12:09:00"/>
    <x v="25"/>
    <x v="3362"/>
    <x v="5"/>
  </r>
  <r>
    <x v="16483"/>
    <s v="21975"/>
    <x v="70"/>
    <n v="24"/>
    <d v="2011-01-09T12:09:00"/>
    <x v="25"/>
    <x v="3362"/>
    <x v="5"/>
  </r>
  <r>
    <x v="16483"/>
    <s v="23234"/>
    <x v="3552"/>
    <n v="12"/>
    <d v="2011-01-09T12:09:00"/>
    <x v="599"/>
    <x v="3362"/>
    <x v="5"/>
  </r>
  <r>
    <x v="16483"/>
    <s v="23247"/>
    <x v="3501"/>
    <n v="12"/>
    <d v="2011-01-09T12:09:00"/>
    <x v="599"/>
    <x v="3362"/>
    <x v="5"/>
  </r>
  <r>
    <x v="16483"/>
    <s v="23243"/>
    <x v="3493"/>
    <n v="8"/>
    <d v="2011-01-09T12:09:00"/>
    <x v="10"/>
    <x v="3362"/>
    <x v="5"/>
  </r>
  <r>
    <x v="16483"/>
    <s v="POST"/>
    <x v="45"/>
    <n v="2"/>
    <d v="2011-01-09T12:09:00"/>
    <x v="135"/>
    <x v="3362"/>
    <x v="5"/>
  </r>
  <r>
    <x v="16484"/>
    <s v="23322"/>
    <x v="3522"/>
    <n v="6"/>
    <d v="2011-01-09T12:16:00"/>
    <x v="17"/>
    <x v="502"/>
    <x v="0"/>
  </r>
  <r>
    <x v="16484"/>
    <s v="23321"/>
    <x v="3507"/>
    <n v="12"/>
    <d v="2011-01-09T12:16:00"/>
    <x v="9"/>
    <x v="502"/>
    <x v="0"/>
  </r>
  <r>
    <x v="16484"/>
    <s v="23332"/>
    <x v="3736"/>
    <n v="12"/>
    <d v="2011-01-09T12:16:00"/>
    <x v="9"/>
    <x v="502"/>
    <x v="0"/>
  </r>
  <r>
    <x v="16484"/>
    <s v="21621"/>
    <x v="535"/>
    <n v="2"/>
    <d v="2011-01-09T12:16:00"/>
    <x v="37"/>
    <x v="502"/>
    <x v="0"/>
  </r>
  <r>
    <x v="16484"/>
    <s v="47566"/>
    <x v="1637"/>
    <n v="4"/>
    <d v="2011-01-09T12:16:00"/>
    <x v="10"/>
    <x v="502"/>
    <x v="0"/>
  </r>
  <r>
    <x v="16484"/>
    <s v="23075"/>
    <x v="3252"/>
    <n v="4"/>
    <d v="2011-01-09T12:16:00"/>
    <x v="361"/>
    <x v="502"/>
    <x v="0"/>
  </r>
  <r>
    <x v="16484"/>
    <s v="22723"/>
    <x v="2548"/>
    <n v="4"/>
    <d v="2011-01-09T12:16:00"/>
    <x v="28"/>
    <x v="502"/>
    <x v="0"/>
  </r>
  <r>
    <x v="16485"/>
    <s v="90018A"/>
    <x v="936"/>
    <n v="2"/>
    <d v="2011-01-09T12:17:00"/>
    <x v="4"/>
    <x v="3258"/>
    <x v="0"/>
  </r>
  <r>
    <x v="16485"/>
    <s v="22424"/>
    <x v="134"/>
    <n v="2"/>
    <d v="2011-01-09T12:17:00"/>
    <x v="35"/>
    <x v="3258"/>
    <x v="0"/>
  </r>
  <r>
    <x v="16485"/>
    <s v="10133"/>
    <x v="465"/>
    <n v="140"/>
    <d v="2011-01-09T12:17:00"/>
    <x v="19"/>
    <x v="3258"/>
    <x v="0"/>
  </r>
  <r>
    <x v="16485"/>
    <s v="20984"/>
    <x v="1480"/>
    <n v="240"/>
    <d v="2011-01-09T12:17:00"/>
    <x v="47"/>
    <x v="3258"/>
    <x v="0"/>
  </r>
  <r>
    <x v="16485"/>
    <s v="90183A"/>
    <x v="2043"/>
    <n v="6"/>
    <d v="2011-01-09T12:17:00"/>
    <x v="17"/>
    <x v="3258"/>
    <x v="0"/>
  </r>
  <r>
    <x v="16486"/>
    <s v="79321"/>
    <x v="141"/>
    <n v="24"/>
    <d v="2011-01-09T12:28:00"/>
    <x v="10"/>
    <x v="3363"/>
    <x v="0"/>
  </r>
  <r>
    <x v="16487"/>
    <s v="21755"/>
    <x v="18"/>
    <n v="18"/>
    <d v="2011-01-09T12:34:00"/>
    <x v="40"/>
    <x v="1073"/>
    <x v="0"/>
  </r>
  <r>
    <x v="16487"/>
    <s v="22668"/>
    <x v="1237"/>
    <n v="50"/>
    <d v="2011-01-09T12:34:00"/>
    <x v="0"/>
    <x v="1073"/>
    <x v="0"/>
  </r>
  <r>
    <x v="16487"/>
    <s v="22580"/>
    <x v="403"/>
    <n v="3"/>
    <d v="2011-01-09T12:34:00"/>
    <x v="12"/>
    <x v="1073"/>
    <x v="0"/>
  </r>
  <r>
    <x v="16487"/>
    <s v="21462"/>
    <x v="1089"/>
    <n v="2"/>
    <d v="2011-01-09T12:34:00"/>
    <x v="29"/>
    <x v="1073"/>
    <x v="0"/>
  </r>
  <r>
    <x v="16487"/>
    <s v="20749"/>
    <x v="264"/>
    <n v="2"/>
    <d v="2011-01-09T12:34:00"/>
    <x v="13"/>
    <x v="1073"/>
    <x v="0"/>
  </r>
  <r>
    <x v="16487"/>
    <s v="22326"/>
    <x v="34"/>
    <n v="6"/>
    <d v="2011-01-09T12:34:00"/>
    <x v="17"/>
    <x v="1073"/>
    <x v="0"/>
  </r>
  <r>
    <x v="16487"/>
    <s v="22328"/>
    <x v="362"/>
    <n v="6"/>
    <d v="2011-01-09T12:34:00"/>
    <x v="17"/>
    <x v="1073"/>
    <x v="0"/>
  </r>
  <r>
    <x v="16487"/>
    <s v="22131"/>
    <x v="1413"/>
    <n v="6"/>
    <d v="2011-01-09T12:34:00"/>
    <x v="18"/>
    <x v="1073"/>
    <x v="0"/>
  </r>
  <r>
    <x v="16488"/>
    <s v="20713"/>
    <x v="355"/>
    <n v="1"/>
    <d v="2011-01-09T12:41:00"/>
    <x v="350"/>
    <x v="984"/>
    <x v="0"/>
  </r>
  <r>
    <x v="16488"/>
    <s v="23202"/>
    <x v="3342"/>
    <n v="4"/>
    <d v="2011-01-09T12:41:00"/>
    <x v="350"/>
    <x v="984"/>
    <x v="0"/>
  </r>
  <r>
    <x v="16488"/>
    <s v="21931"/>
    <x v="76"/>
    <n v="4"/>
    <d v="2011-01-09T12:41:00"/>
    <x v="350"/>
    <x v="984"/>
    <x v="0"/>
  </r>
  <r>
    <x v="16488"/>
    <s v="22411"/>
    <x v="81"/>
    <n v="3"/>
    <d v="2011-01-09T12:41:00"/>
    <x v="350"/>
    <x v="984"/>
    <x v="0"/>
  </r>
  <r>
    <x v="16488"/>
    <s v="23203"/>
    <x v="3732"/>
    <n v="7"/>
    <d v="2011-01-09T12:41:00"/>
    <x v="350"/>
    <x v="984"/>
    <x v="0"/>
  </r>
  <r>
    <x v="16488"/>
    <s v="23200"/>
    <x v="3343"/>
    <n v="5"/>
    <d v="2011-01-09T12:41:00"/>
    <x v="350"/>
    <x v="984"/>
    <x v="0"/>
  </r>
  <r>
    <x v="16488"/>
    <s v="22379"/>
    <x v="114"/>
    <n v="2"/>
    <d v="2011-01-09T12:41:00"/>
    <x v="7"/>
    <x v="984"/>
    <x v="0"/>
  </r>
  <r>
    <x v="16488"/>
    <s v="20718"/>
    <x v="1163"/>
    <n v="3"/>
    <d v="2011-01-09T12:41:00"/>
    <x v="16"/>
    <x v="984"/>
    <x v="0"/>
  </r>
  <r>
    <x v="16488"/>
    <s v="85099B"/>
    <x v="140"/>
    <n v="12"/>
    <d v="2011-01-09T12:41:00"/>
    <x v="350"/>
    <x v="984"/>
    <x v="0"/>
  </r>
  <r>
    <x v="16488"/>
    <s v="85099F"/>
    <x v="360"/>
    <n v="6"/>
    <d v="2011-01-09T12:41:00"/>
    <x v="350"/>
    <x v="984"/>
    <x v="0"/>
  </r>
  <r>
    <x v="16488"/>
    <s v="21928"/>
    <x v="3042"/>
    <n v="4"/>
    <d v="2011-01-09T12:41:00"/>
    <x v="350"/>
    <x v="984"/>
    <x v="0"/>
  </r>
  <r>
    <x v="16488"/>
    <s v="85099C"/>
    <x v="60"/>
    <n v="4"/>
    <d v="2011-01-09T12:41:00"/>
    <x v="350"/>
    <x v="984"/>
    <x v="0"/>
  </r>
  <r>
    <x v="16488"/>
    <s v="21930"/>
    <x v="594"/>
    <n v="1"/>
    <d v="2011-01-09T12:41:00"/>
    <x v="350"/>
    <x v="984"/>
    <x v="0"/>
  </r>
  <r>
    <x v="16488"/>
    <s v="22385"/>
    <x v="1427"/>
    <n v="3"/>
    <d v="2011-01-09T12:41:00"/>
    <x v="350"/>
    <x v="984"/>
    <x v="0"/>
  </r>
  <r>
    <x v="16488"/>
    <s v="22386"/>
    <x v="59"/>
    <n v="1"/>
    <d v="2011-01-09T12:41:00"/>
    <x v="350"/>
    <x v="984"/>
    <x v="0"/>
  </r>
  <r>
    <x v="16488"/>
    <s v="23201"/>
    <x v="3224"/>
    <n v="2"/>
    <d v="2011-01-09T12:41:00"/>
    <x v="350"/>
    <x v="984"/>
    <x v="0"/>
  </r>
  <r>
    <x v="16488"/>
    <s v="23199"/>
    <x v="3226"/>
    <n v="7"/>
    <d v="2011-01-09T12:41:00"/>
    <x v="350"/>
    <x v="984"/>
    <x v="0"/>
  </r>
  <r>
    <x v="16488"/>
    <s v="22456"/>
    <x v="1635"/>
    <n v="2"/>
    <d v="2011-01-09T12:41:00"/>
    <x v="10"/>
    <x v="984"/>
    <x v="0"/>
  </r>
  <r>
    <x v="16488"/>
    <s v="20685"/>
    <x v="311"/>
    <n v="1"/>
    <d v="2011-01-09T12:41:00"/>
    <x v="602"/>
    <x v="984"/>
    <x v="0"/>
  </r>
  <r>
    <x v="16488"/>
    <s v="21523"/>
    <x v="110"/>
    <n v="1"/>
    <d v="2011-01-09T12:41:00"/>
    <x v="602"/>
    <x v="984"/>
    <x v="0"/>
  </r>
  <r>
    <x v="16488"/>
    <s v="48187"/>
    <x v="20"/>
    <n v="1"/>
    <d v="2011-01-09T12:41:00"/>
    <x v="602"/>
    <x v="984"/>
    <x v="0"/>
  </r>
  <r>
    <x v="16488"/>
    <s v="82484"/>
    <x v="122"/>
    <n v="2"/>
    <d v="2011-01-09T12:41:00"/>
    <x v="13"/>
    <x v="984"/>
    <x v="0"/>
  </r>
  <r>
    <x v="16488"/>
    <s v="22383"/>
    <x v="3041"/>
    <n v="4"/>
    <d v="2011-01-09T12:41:00"/>
    <x v="9"/>
    <x v="984"/>
    <x v="0"/>
  </r>
  <r>
    <x v="16488"/>
    <s v="23208"/>
    <x v="3232"/>
    <n v="2"/>
    <d v="2011-01-09T12:41:00"/>
    <x v="9"/>
    <x v="984"/>
    <x v="0"/>
  </r>
  <r>
    <x v="16488"/>
    <s v="23118"/>
    <x v="3373"/>
    <n v="4"/>
    <d v="2011-01-09T12:41:00"/>
    <x v="146"/>
    <x v="984"/>
    <x v="0"/>
  </r>
  <r>
    <x v="16488"/>
    <s v="23092"/>
    <x v="3426"/>
    <n v="1"/>
    <d v="2011-01-09T12:41:00"/>
    <x v="418"/>
    <x v="984"/>
    <x v="0"/>
  </r>
  <r>
    <x v="16488"/>
    <s v="22382"/>
    <x v="265"/>
    <n v="5"/>
    <d v="2011-01-09T12:41:00"/>
    <x v="9"/>
    <x v="984"/>
    <x v="0"/>
  </r>
  <r>
    <x v="16488"/>
    <s v="20727"/>
    <x v="295"/>
    <n v="3"/>
    <d v="2011-01-09T12:41:00"/>
    <x v="9"/>
    <x v="984"/>
    <x v="0"/>
  </r>
  <r>
    <x v="16488"/>
    <s v="22896"/>
    <x v="1405"/>
    <n v="2"/>
    <d v="2011-01-09T12:41:00"/>
    <x v="0"/>
    <x v="984"/>
    <x v="0"/>
  </r>
  <r>
    <x v="16488"/>
    <s v="23298"/>
    <x v="3330"/>
    <n v="2"/>
    <d v="2011-01-09T12:41:00"/>
    <x v="10"/>
    <x v="984"/>
    <x v="0"/>
  </r>
  <r>
    <x v="16488"/>
    <s v="23207"/>
    <x v="3225"/>
    <n v="3"/>
    <d v="2011-01-09T12:41:00"/>
    <x v="9"/>
    <x v="984"/>
    <x v="0"/>
  </r>
  <r>
    <x v="16488"/>
    <s v="22384"/>
    <x v="267"/>
    <n v="2"/>
    <d v="2011-01-09T12:41:00"/>
    <x v="9"/>
    <x v="984"/>
    <x v="0"/>
  </r>
  <r>
    <x v="16488"/>
    <s v="20725"/>
    <x v="66"/>
    <n v="7"/>
    <d v="2011-01-09T12:41:00"/>
    <x v="9"/>
    <x v="984"/>
    <x v="0"/>
  </r>
  <r>
    <x v="16488"/>
    <s v="20723"/>
    <x v="62"/>
    <n v="4"/>
    <d v="2011-01-09T12:41:00"/>
    <x v="14"/>
    <x v="984"/>
    <x v="0"/>
  </r>
  <r>
    <x v="16488"/>
    <s v="22355"/>
    <x v="765"/>
    <n v="3"/>
    <d v="2011-01-09T12:41:00"/>
    <x v="14"/>
    <x v="984"/>
    <x v="0"/>
  </r>
  <r>
    <x v="16488"/>
    <s v="20724"/>
    <x v="989"/>
    <n v="4"/>
    <d v="2011-01-09T12:41:00"/>
    <x v="14"/>
    <x v="984"/>
    <x v="0"/>
  </r>
  <r>
    <x v="16488"/>
    <s v="23191"/>
    <x v="3361"/>
    <n v="2"/>
    <d v="2011-01-09T12:41:00"/>
    <x v="9"/>
    <x v="984"/>
    <x v="0"/>
  </r>
  <r>
    <x v="16488"/>
    <s v="23196"/>
    <x v="3637"/>
    <n v="4"/>
    <d v="2011-01-09T12:41:00"/>
    <x v="27"/>
    <x v="984"/>
    <x v="0"/>
  </r>
  <r>
    <x v="16488"/>
    <s v="23197"/>
    <x v="3599"/>
    <n v="4"/>
    <d v="2011-01-09T12:41:00"/>
    <x v="27"/>
    <x v="984"/>
    <x v="0"/>
  </r>
  <r>
    <x v="16488"/>
    <s v="84536A"/>
    <x v="956"/>
    <n v="4"/>
    <d v="2011-01-09T12:41:00"/>
    <x v="19"/>
    <x v="984"/>
    <x v="0"/>
  </r>
  <r>
    <x v="16488"/>
    <s v="84536B"/>
    <x v="957"/>
    <n v="2"/>
    <d v="2011-01-09T12:41:00"/>
    <x v="19"/>
    <x v="984"/>
    <x v="0"/>
  </r>
  <r>
    <x v="16488"/>
    <s v="84535B"/>
    <x v="955"/>
    <n v="3"/>
    <d v="2011-01-09T12:41:00"/>
    <x v="15"/>
    <x v="984"/>
    <x v="0"/>
  </r>
  <r>
    <x v="16488"/>
    <s v="10133"/>
    <x v="465"/>
    <n v="3"/>
    <d v="2011-01-09T12:41:00"/>
    <x v="19"/>
    <x v="984"/>
    <x v="0"/>
  </r>
  <r>
    <x v="16488"/>
    <s v="20979"/>
    <x v="531"/>
    <n v="2"/>
    <d v="2011-01-09T12:41:00"/>
    <x v="16"/>
    <x v="984"/>
    <x v="0"/>
  </r>
  <r>
    <x v="16488"/>
    <s v="20977"/>
    <x v="532"/>
    <n v="2"/>
    <d v="2011-01-09T12:41:00"/>
    <x v="16"/>
    <x v="984"/>
    <x v="0"/>
  </r>
  <r>
    <x v="16488"/>
    <s v="20974"/>
    <x v="633"/>
    <n v="4"/>
    <d v="2011-01-09T12:41:00"/>
    <x v="15"/>
    <x v="984"/>
    <x v="0"/>
  </r>
  <r>
    <x v="16488"/>
    <s v="22993"/>
    <x v="3008"/>
    <n v="4"/>
    <d v="2011-01-09T12:41:00"/>
    <x v="16"/>
    <x v="984"/>
    <x v="0"/>
  </r>
  <r>
    <x v="16488"/>
    <s v="22980"/>
    <x v="3007"/>
    <n v="1"/>
    <d v="2011-01-09T12:41:00"/>
    <x v="9"/>
    <x v="984"/>
    <x v="0"/>
  </r>
  <r>
    <x v="16488"/>
    <s v="22666"/>
    <x v="714"/>
    <n v="2"/>
    <d v="2011-01-09T12:41:00"/>
    <x v="17"/>
    <x v="984"/>
    <x v="0"/>
  </r>
  <r>
    <x v="16488"/>
    <s v="22667"/>
    <x v="713"/>
    <n v="2"/>
    <d v="2011-01-09T12:41:00"/>
    <x v="17"/>
    <x v="984"/>
    <x v="0"/>
  </r>
  <r>
    <x v="16488"/>
    <s v="22554"/>
    <x v="429"/>
    <n v="2"/>
    <d v="2011-01-09T12:41:00"/>
    <x v="9"/>
    <x v="984"/>
    <x v="0"/>
  </r>
  <r>
    <x v="16488"/>
    <s v="22553"/>
    <x v="185"/>
    <n v="2"/>
    <d v="2011-01-09T12:41:00"/>
    <x v="9"/>
    <x v="984"/>
    <x v="0"/>
  </r>
  <r>
    <x v="16488"/>
    <s v="22551"/>
    <x v="428"/>
    <n v="2"/>
    <d v="2011-01-09T12:41:00"/>
    <x v="9"/>
    <x v="984"/>
    <x v="0"/>
  </r>
  <r>
    <x v="16488"/>
    <s v="22556"/>
    <x v="179"/>
    <n v="1"/>
    <d v="2011-01-09T12:41:00"/>
    <x v="9"/>
    <x v="984"/>
    <x v="0"/>
  </r>
  <r>
    <x v="16488"/>
    <s v="22555"/>
    <x v="692"/>
    <n v="1"/>
    <d v="2011-01-09T12:41:00"/>
    <x v="9"/>
    <x v="984"/>
    <x v="0"/>
  </r>
  <r>
    <x v="16488"/>
    <s v="21908"/>
    <x v="1205"/>
    <n v="2"/>
    <d v="2011-01-09T12:41:00"/>
    <x v="7"/>
    <x v="984"/>
    <x v="0"/>
  </r>
  <r>
    <x v="16488"/>
    <s v="82600"/>
    <x v="717"/>
    <n v="1"/>
    <d v="2011-01-09T12:41:00"/>
    <x v="7"/>
    <x v="984"/>
    <x v="0"/>
  </r>
  <r>
    <x v="16488"/>
    <s v="82567"/>
    <x v="82"/>
    <n v="1"/>
    <d v="2011-01-09T12:41:00"/>
    <x v="7"/>
    <x v="984"/>
    <x v="0"/>
  </r>
  <r>
    <x v="16488"/>
    <s v="82582"/>
    <x v="1272"/>
    <n v="1"/>
    <d v="2011-01-09T12:41:00"/>
    <x v="7"/>
    <x v="984"/>
    <x v="0"/>
  </r>
  <r>
    <x v="16488"/>
    <s v="21174"/>
    <x v="1009"/>
    <n v="3"/>
    <d v="2011-01-09T12:41:00"/>
    <x v="350"/>
    <x v="984"/>
    <x v="0"/>
  </r>
  <r>
    <x v="16488"/>
    <s v="82483"/>
    <x v="52"/>
    <n v="2"/>
    <d v="2011-01-09T12:41:00"/>
    <x v="22"/>
    <x v="984"/>
    <x v="0"/>
  </r>
  <r>
    <x v="16488"/>
    <s v="22508"/>
    <x v="452"/>
    <n v="1"/>
    <d v="2011-01-09T12:41:00"/>
    <x v="8"/>
    <x v="984"/>
    <x v="0"/>
  </r>
  <r>
    <x v="16488"/>
    <s v="21411"/>
    <x v="146"/>
    <n v="1"/>
    <d v="2011-01-09T12:41:00"/>
    <x v="4"/>
    <x v="984"/>
    <x v="0"/>
  </r>
  <r>
    <x v="16488"/>
    <s v="23236"/>
    <x v="3735"/>
    <n v="1"/>
    <d v="2011-01-09T12:41:00"/>
    <x v="599"/>
    <x v="984"/>
    <x v="0"/>
  </r>
  <r>
    <x v="16488"/>
    <s v="84836"/>
    <x v="467"/>
    <n v="6"/>
    <d v="2011-01-09T12:41:00"/>
    <x v="16"/>
    <x v="984"/>
    <x v="0"/>
  </r>
  <r>
    <x v="16488"/>
    <s v="23209"/>
    <x v="3733"/>
    <n v="5"/>
    <d v="2011-01-09T12:41:00"/>
    <x v="9"/>
    <x v="984"/>
    <x v="0"/>
  </r>
  <r>
    <x v="16488"/>
    <s v="82486"/>
    <x v="3776"/>
    <n v="2"/>
    <d v="2011-01-09T12:41:00"/>
    <x v="63"/>
    <x v="984"/>
    <x v="0"/>
  </r>
  <r>
    <x v="16488"/>
    <s v="21430"/>
    <x v="1407"/>
    <n v="1"/>
    <d v="2011-01-09T12:41:00"/>
    <x v="8"/>
    <x v="984"/>
    <x v="0"/>
  </r>
  <r>
    <x v="16488"/>
    <s v="23243"/>
    <x v="3493"/>
    <n v="2"/>
    <d v="2011-01-09T12:41:00"/>
    <x v="10"/>
    <x v="984"/>
    <x v="0"/>
  </r>
  <r>
    <x v="16488"/>
    <s v="21975"/>
    <x v="70"/>
    <n v="2"/>
    <d v="2011-01-09T12:41:00"/>
    <x v="25"/>
    <x v="984"/>
    <x v="0"/>
  </r>
  <r>
    <x v="16488"/>
    <s v="22417"/>
    <x v="291"/>
    <n v="1"/>
    <d v="2011-01-09T12:41:00"/>
    <x v="25"/>
    <x v="984"/>
    <x v="0"/>
  </r>
  <r>
    <x v="16488"/>
    <s v="23307"/>
    <x v="3478"/>
    <n v="3"/>
    <d v="2011-01-09T12:41:00"/>
    <x v="25"/>
    <x v="984"/>
    <x v="0"/>
  </r>
  <r>
    <x v="16488"/>
    <s v="21212"/>
    <x v="69"/>
    <n v="3"/>
    <d v="2011-01-09T12:41:00"/>
    <x v="25"/>
    <x v="984"/>
    <x v="0"/>
  </r>
  <r>
    <x v="16488"/>
    <s v="21213"/>
    <x v="290"/>
    <n v="2"/>
    <d v="2011-01-09T12:41:00"/>
    <x v="25"/>
    <x v="984"/>
    <x v="0"/>
  </r>
  <r>
    <x v="16488"/>
    <s v="37413"/>
    <x v="2977"/>
    <n v="6"/>
    <d v="2011-01-09T12:41:00"/>
    <x v="523"/>
    <x v="984"/>
    <x v="0"/>
  </r>
  <r>
    <x v="16488"/>
    <s v="21993"/>
    <x v="799"/>
    <n v="4"/>
    <d v="2011-01-09T12:41:00"/>
    <x v="16"/>
    <x v="984"/>
    <x v="0"/>
  </r>
  <r>
    <x v="16488"/>
    <s v="21990"/>
    <x v="797"/>
    <n v="4"/>
    <d v="2011-01-09T12:41:00"/>
    <x v="16"/>
    <x v="984"/>
    <x v="0"/>
  </r>
  <r>
    <x v="16488"/>
    <s v="85123A"/>
    <x v="0"/>
    <n v="5"/>
    <d v="2011-01-09T12:41:00"/>
    <x v="17"/>
    <x v="984"/>
    <x v="0"/>
  </r>
  <r>
    <x v="16488"/>
    <s v="23206"/>
    <x v="3227"/>
    <n v="5"/>
    <d v="2011-01-09T12:41:00"/>
    <x v="9"/>
    <x v="984"/>
    <x v="0"/>
  </r>
  <r>
    <x v="16488"/>
    <s v="82494L"/>
    <x v="55"/>
    <n v="3"/>
    <d v="2011-01-09T12:41:00"/>
    <x v="17"/>
    <x v="984"/>
    <x v="0"/>
  </r>
  <r>
    <x v="16488"/>
    <s v="22766"/>
    <x v="224"/>
    <n v="2"/>
    <d v="2011-01-09T12:41:00"/>
    <x v="17"/>
    <x v="984"/>
    <x v="0"/>
  </r>
  <r>
    <x v="16488"/>
    <s v="82482"/>
    <x v="54"/>
    <n v="1"/>
    <d v="2011-01-09T12:41:00"/>
    <x v="17"/>
    <x v="984"/>
    <x v="0"/>
  </r>
  <r>
    <x v="16488"/>
    <s v="21080"/>
    <x v="172"/>
    <n v="3"/>
    <d v="2011-01-09T12:41:00"/>
    <x v="14"/>
    <x v="984"/>
    <x v="0"/>
  </r>
  <r>
    <x v="16488"/>
    <s v="22908"/>
    <x v="1673"/>
    <n v="3"/>
    <d v="2011-01-09T12:41:00"/>
    <x v="14"/>
    <x v="984"/>
    <x v="0"/>
  </r>
  <r>
    <x v="16488"/>
    <s v="22907"/>
    <x v="609"/>
    <n v="3"/>
    <d v="2011-01-09T12:41:00"/>
    <x v="14"/>
    <x v="984"/>
    <x v="0"/>
  </r>
  <r>
    <x v="16488"/>
    <s v="22613"/>
    <x v="2018"/>
    <n v="2"/>
    <d v="2011-01-09T12:41:00"/>
    <x v="14"/>
    <x v="984"/>
    <x v="0"/>
  </r>
  <r>
    <x v="16488"/>
    <s v="85183B"/>
    <x v="74"/>
    <n v="1"/>
    <d v="2011-01-09T12:41:00"/>
    <x v="16"/>
    <x v="984"/>
    <x v="0"/>
  </r>
  <r>
    <x v="16489"/>
    <s v="23293"/>
    <x v="3652"/>
    <n v="16"/>
    <d v="2011-01-09T12:46:00"/>
    <x v="168"/>
    <x v="783"/>
    <x v="0"/>
  </r>
  <r>
    <x v="16489"/>
    <s v="23295"/>
    <x v="3653"/>
    <n v="8"/>
    <d v="2011-01-09T12:46:00"/>
    <x v="168"/>
    <x v="783"/>
    <x v="0"/>
  </r>
  <r>
    <x v="16489"/>
    <s v="23322"/>
    <x v="3522"/>
    <n v="12"/>
    <d v="2011-01-09T12:46:00"/>
    <x v="17"/>
    <x v="783"/>
    <x v="0"/>
  </r>
  <r>
    <x v="16489"/>
    <s v="23321"/>
    <x v="3507"/>
    <n v="12"/>
    <d v="2011-01-09T12:46:00"/>
    <x v="9"/>
    <x v="783"/>
    <x v="0"/>
  </r>
  <r>
    <x v="16489"/>
    <s v="22384"/>
    <x v="267"/>
    <n v="10"/>
    <d v="2011-01-09T12:46:00"/>
    <x v="9"/>
    <x v="783"/>
    <x v="0"/>
  </r>
  <r>
    <x v="16489"/>
    <s v="23209"/>
    <x v="3733"/>
    <n v="20"/>
    <d v="2011-01-09T12:46:00"/>
    <x v="9"/>
    <x v="783"/>
    <x v="0"/>
  </r>
  <r>
    <x v="16489"/>
    <s v="22383"/>
    <x v="3041"/>
    <n v="10"/>
    <d v="2011-01-09T12:46:00"/>
    <x v="9"/>
    <x v="783"/>
    <x v="0"/>
  </r>
  <r>
    <x v="16489"/>
    <s v="23298"/>
    <x v="3330"/>
    <n v="6"/>
    <d v="2011-01-09T12:46:00"/>
    <x v="10"/>
    <x v="783"/>
    <x v="0"/>
  </r>
  <r>
    <x v="16489"/>
    <s v="47566"/>
    <x v="1637"/>
    <n v="8"/>
    <d v="2011-01-09T12:46:00"/>
    <x v="10"/>
    <x v="783"/>
    <x v="0"/>
  </r>
  <r>
    <x v="16489"/>
    <s v="85123A"/>
    <x v="0"/>
    <n v="12"/>
    <d v="2011-01-09T12:46:00"/>
    <x v="17"/>
    <x v="783"/>
    <x v="0"/>
  </r>
  <r>
    <x v="16489"/>
    <s v="22197"/>
    <x v="3523"/>
    <n v="12"/>
    <d v="2011-01-09T12:46:00"/>
    <x v="14"/>
    <x v="783"/>
    <x v="0"/>
  </r>
  <r>
    <x v="16489"/>
    <s v="23118"/>
    <x v="3373"/>
    <n v="4"/>
    <d v="2011-01-09T12:46:00"/>
    <x v="146"/>
    <x v="783"/>
    <x v="0"/>
  </r>
  <r>
    <x v="16489"/>
    <s v="21986"/>
    <x v="413"/>
    <n v="24"/>
    <d v="2011-01-09T12:46:00"/>
    <x v="47"/>
    <x v="783"/>
    <x v="0"/>
  </r>
  <r>
    <x v="16489"/>
    <s v="22508"/>
    <x v="452"/>
    <n v="8"/>
    <d v="2011-01-09T12:46:00"/>
    <x v="8"/>
    <x v="783"/>
    <x v="0"/>
  </r>
  <r>
    <x v="16490"/>
    <s v="21086"/>
    <x v="173"/>
    <n v="216"/>
    <d v="2011-01-09T12:50:00"/>
    <x v="173"/>
    <x v="315"/>
    <x v="0"/>
  </r>
  <r>
    <x v="16490"/>
    <s v="22083"/>
    <x v="95"/>
    <n v="40"/>
    <d v="2011-01-09T12:50:00"/>
    <x v="0"/>
    <x v="315"/>
    <x v="0"/>
  </r>
  <r>
    <x v="16490"/>
    <s v="22090"/>
    <x v="809"/>
    <n v="40"/>
    <d v="2011-01-09T12:50:00"/>
    <x v="0"/>
    <x v="315"/>
    <x v="0"/>
  </r>
  <r>
    <x v="16490"/>
    <s v="47590B"/>
    <x v="1266"/>
    <n v="50"/>
    <d v="2011-01-09T12:50:00"/>
    <x v="33"/>
    <x v="315"/>
    <x v="0"/>
  </r>
  <r>
    <x v="16491"/>
    <s v="22326"/>
    <x v="34"/>
    <n v="-1"/>
    <d v="2011-01-09T12:56:00"/>
    <x v="17"/>
    <x v="70"/>
    <x v="0"/>
  </r>
  <r>
    <x v="16491"/>
    <s v="20725"/>
    <x v="66"/>
    <n v="-1"/>
    <d v="2011-01-09T12:56:00"/>
    <x v="9"/>
    <x v="70"/>
    <x v="0"/>
  </r>
  <r>
    <x v="16491"/>
    <s v="22429"/>
    <x v="632"/>
    <n v="-1"/>
    <d v="2011-01-09T12:56:00"/>
    <x v="4"/>
    <x v="70"/>
    <x v="0"/>
  </r>
  <r>
    <x v="16492"/>
    <s v="21523"/>
    <x v="110"/>
    <n v="1"/>
    <d v="2011-01-09T13:40:00"/>
    <x v="602"/>
    <x v="70"/>
    <x v="0"/>
  </r>
  <r>
    <x v="16492"/>
    <s v="21669"/>
    <x v="1382"/>
    <n v="6"/>
    <d v="2011-01-09T13:40:00"/>
    <x v="27"/>
    <x v="70"/>
    <x v="0"/>
  </r>
  <r>
    <x v="16492"/>
    <s v="23171"/>
    <x v="3368"/>
    <n v="2"/>
    <d v="2011-01-09T13:40:00"/>
    <x v="9"/>
    <x v="70"/>
    <x v="0"/>
  </r>
  <r>
    <x v="16492"/>
    <s v="23170"/>
    <x v="3369"/>
    <n v="2"/>
    <d v="2011-01-09T13:40:00"/>
    <x v="9"/>
    <x v="70"/>
    <x v="0"/>
  </r>
  <r>
    <x v="16492"/>
    <s v="22999"/>
    <x v="3620"/>
    <n v="1"/>
    <d v="2011-01-09T13:40:00"/>
    <x v="19"/>
    <x v="70"/>
    <x v="0"/>
  </r>
  <r>
    <x v="16492"/>
    <s v="22998"/>
    <x v="3015"/>
    <n v="1"/>
    <d v="2011-01-09T13:40:00"/>
    <x v="19"/>
    <x v="70"/>
    <x v="0"/>
  </r>
  <r>
    <x v="16492"/>
    <s v="22991"/>
    <x v="3016"/>
    <n v="1"/>
    <d v="2011-01-09T13:40:00"/>
    <x v="18"/>
    <x v="70"/>
    <x v="0"/>
  </r>
  <r>
    <x v="16492"/>
    <s v="22750"/>
    <x v="414"/>
    <n v="1"/>
    <d v="2011-01-09T13:40:00"/>
    <x v="8"/>
    <x v="70"/>
    <x v="0"/>
  </r>
  <r>
    <x v="16492"/>
    <s v="22771"/>
    <x v="85"/>
    <n v="1"/>
    <d v="2011-01-09T13:40:00"/>
    <x v="16"/>
    <x v="70"/>
    <x v="0"/>
  </r>
  <r>
    <x v="16492"/>
    <s v="22992"/>
    <x v="3017"/>
    <n v="1"/>
    <d v="2011-01-09T13:40:00"/>
    <x v="18"/>
    <x v="70"/>
    <x v="0"/>
  </r>
  <r>
    <x v="16492"/>
    <s v="47563A"/>
    <x v="536"/>
    <n v="2"/>
    <d v="2011-01-09T13:40:00"/>
    <x v="16"/>
    <x v="70"/>
    <x v="0"/>
  </r>
  <r>
    <x v="16492"/>
    <s v="23298"/>
    <x v="3330"/>
    <n v="2"/>
    <d v="2011-01-09T13:40:00"/>
    <x v="10"/>
    <x v="70"/>
    <x v="0"/>
  </r>
  <r>
    <x v="16492"/>
    <s v="22978"/>
    <x v="3021"/>
    <n v="1"/>
    <d v="2011-01-09T13:40:00"/>
    <x v="8"/>
    <x v="70"/>
    <x v="0"/>
  </r>
  <r>
    <x v="16492"/>
    <s v="21381"/>
    <x v="1421"/>
    <n v="2"/>
    <d v="2011-01-09T13:40:00"/>
    <x v="6"/>
    <x v="70"/>
    <x v="0"/>
  </r>
  <r>
    <x v="16492"/>
    <s v="22429"/>
    <x v="632"/>
    <n v="4"/>
    <d v="2011-01-09T13:40:00"/>
    <x v="4"/>
    <x v="70"/>
    <x v="0"/>
  </r>
  <r>
    <x v="16492"/>
    <s v="82578"/>
    <x v="243"/>
    <n v="1"/>
    <d v="2011-01-09T13:40:00"/>
    <x v="25"/>
    <x v="70"/>
    <x v="0"/>
  </r>
  <r>
    <x v="16492"/>
    <s v="82580"/>
    <x v="242"/>
    <n v="1"/>
    <d v="2011-01-09T13:40:00"/>
    <x v="25"/>
    <x v="70"/>
    <x v="0"/>
  </r>
  <r>
    <x v="16492"/>
    <s v="21668"/>
    <x v="1088"/>
    <n v="14"/>
    <d v="2011-01-09T13:40:00"/>
    <x v="27"/>
    <x v="70"/>
    <x v="0"/>
  </r>
  <r>
    <x v="16492"/>
    <s v="21672"/>
    <x v="83"/>
    <n v="1"/>
    <d v="2011-01-09T13:40:00"/>
    <x v="27"/>
    <x v="70"/>
    <x v="0"/>
  </r>
  <r>
    <x v="16492"/>
    <s v="22775"/>
    <x v="416"/>
    <n v="4"/>
    <d v="2011-01-09T13:40:00"/>
    <x v="16"/>
    <x v="70"/>
    <x v="0"/>
  </r>
  <r>
    <x v="16492"/>
    <s v="21669"/>
    <x v="1382"/>
    <n v="8"/>
    <d v="2011-01-09T13:40:00"/>
    <x v="27"/>
    <x v="70"/>
    <x v="0"/>
  </r>
  <r>
    <x v="16492"/>
    <s v="23035"/>
    <x v="3555"/>
    <n v="12"/>
    <d v="2011-01-09T13:40:00"/>
    <x v="27"/>
    <x v="70"/>
    <x v="0"/>
  </r>
  <r>
    <x v="16492"/>
    <s v="22677"/>
    <x v="2054"/>
    <n v="1"/>
    <d v="2011-01-09T13:40:00"/>
    <x v="16"/>
    <x v="70"/>
    <x v="0"/>
  </r>
  <r>
    <x v="16492"/>
    <s v="22679"/>
    <x v="2204"/>
    <n v="1"/>
    <d v="2011-01-09T13:40:00"/>
    <x v="16"/>
    <x v="70"/>
    <x v="0"/>
  </r>
  <r>
    <x v="16492"/>
    <s v="84792"/>
    <x v="1361"/>
    <n v="1"/>
    <d v="2011-01-09T13:40:00"/>
    <x v="33"/>
    <x v="70"/>
    <x v="0"/>
  </r>
  <r>
    <x v="16492"/>
    <s v="22869"/>
    <x v="1581"/>
    <n v="2"/>
    <d v="2011-01-09T13:40:00"/>
    <x v="18"/>
    <x v="70"/>
    <x v="0"/>
  </r>
  <r>
    <x v="16492"/>
    <s v="23204"/>
    <x v="3228"/>
    <n v="1"/>
    <d v="2011-01-09T13:40:00"/>
    <x v="14"/>
    <x v="70"/>
    <x v="0"/>
  </r>
  <r>
    <x v="16492"/>
    <s v="21976"/>
    <x v="420"/>
    <n v="1"/>
    <d v="2011-01-09T13:40:00"/>
    <x v="25"/>
    <x v="70"/>
    <x v="0"/>
  </r>
  <r>
    <x v="16492"/>
    <s v="23209"/>
    <x v="3733"/>
    <n v="1"/>
    <d v="2011-01-09T13:40:00"/>
    <x v="9"/>
    <x v="70"/>
    <x v="0"/>
  </r>
  <r>
    <x v="16492"/>
    <s v="20726"/>
    <x v="266"/>
    <n v="1"/>
    <d v="2011-01-09T13:40:00"/>
    <x v="9"/>
    <x v="70"/>
    <x v="0"/>
  </r>
  <r>
    <x v="16492"/>
    <s v="22384"/>
    <x v="267"/>
    <n v="1"/>
    <d v="2011-01-09T13:40:00"/>
    <x v="9"/>
    <x v="70"/>
    <x v="0"/>
  </r>
  <r>
    <x v="16492"/>
    <s v="20725"/>
    <x v="66"/>
    <n v="1"/>
    <d v="2011-01-09T13:40:00"/>
    <x v="9"/>
    <x v="70"/>
    <x v="0"/>
  </r>
  <r>
    <x v="16492"/>
    <s v="20726"/>
    <x v="266"/>
    <n v="1"/>
    <d v="2011-01-09T13:40:00"/>
    <x v="9"/>
    <x v="70"/>
    <x v="0"/>
  </r>
  <r>
    <x v="16492"/>
    <s v="22381"/>
    <x v="115"/>
    <n v="1"/>
    <d v="2011-01-09T13:40:00"/>
    <x v="7"/>
    <x v="70"/>
    <x v="0"/>
  </r>
  <r>
    <x v="16492"/>
    <s v="21439"/>
    <x v="1183"/>
    <n v="1"/>
    <d v="2011-01-09T13:40:00"/>
    <x v="16"/>
    <x v="70"/>
    <x v="0"/>
  </r>
  <r>
    <x v="16492"/>
    <s v="20726"/>
    <x v="266"/>
    <n v="1"/>
    <d v="2011-01-09T13:40:00"/>
    <x v="9"/>
    <x v="70"/>
    <x v="0"/>
  </r>
  <r>
    <x v="16492"/>
    <s v="20725"/>
    <x v="66"/>
    <n v="1"/>
    <d v="2011-01-09T13:40:00"/>
    <x v="9"/>
    <x v="70"/>
    <x v="0"/>
  </r>
  <r>
    <x v="16492"/>
    <s v="23207"/>
    <x v="3225"/>
    <n v="1"/>
    <d v="2011-01-09T13:40:00"/>
    <x v="9"/>
    <x v="70"/>
    <x v="0"/>
  </r>
  <r>
    <x v="16492"/>
    <s v="22475"/>
    <x v="1955"/>
    <n v="1"/>
    <d v="2011-01-09T13:40:00"/>
    <x v="10"/>
    <x v="70"/>
    <x v="0"/>
  </r>
  <r>
    <x v="16492"/>
    <s v="20711"/>
    <x v="777"/>
    <n v="2"/>
    <d v="2011-01-09T13:40:00"/>
    <x v="350"/>
    <x v="70"/>
    <x v="0"/>
  </r>
  <r>
    <x v="16492"/>
    <s v="23199"/>
    <x v="3226"/>
    <n v="1"/>
    <d v="2011-01-09T13:40:00"/>
    <x v="350"/>
    <x v="70"/>
    <x v="0"/>
  </r>
  <r>
    <x v="16492"/>
    <s v="23206"/>
    <x v="3227"/>
    <n v="2"/>
    <d v="2011-01-09T13:40:00"/>
    <x v="9"/>
    <x v="70"/>
    <x v="0"/>
  </r>
  <r>
    <x v="16492"/>
    <s v="21155"/>
    <x v="1527"/>
    <n v="1"/>
    <d v="2011-01-09T13:40:00"/>
    <x v="0"/>
    <x v="70"/>
    <x v="0"/>
  </r>
  <r>
    <x v="16492"/>
    <s v="22896"/>
    <x v="1405"/>
    <n v="1"/>
    <d v="2011-01-09T13:40:00"/>
    <x v="0"/>
    <x v="70"/>
    <x v="0"/>
  </r>
  <r>
    <x v="16492"/>
    <s v="22326"/>
    <x v="34"/>
    <n v="2"/>
    <d v="2011-01-09T13:40:00"/>
    <x v="17"/>
    <x v="70"/>
    <x v="0"/>
  </r>
  <r>
    <x v="16492"/>
    <s v="21784"/>
    <x v="1460"/>
    <n v="1"/>
    <d v="2011-01-09T13:40:00"/>
    <x v="11"/>
    <x v="70"/>
    <x v="0"/>
  </r>
  <r>
    <x v="16492"/>
    <s v="22851"/>
    <x v="249"/>
    <n v="1"/>
    <d v="2011-01-09T13:40:00"/>
    <x v="14"/>
    <x v="70"/>
    <x v="0"/>
  </r>
  <r>
    <x v="16492"/>
    <s v="21559"/>
    <x v="67"/>
    <n v="1"/>
    <d v="2011-01-09T13:40:00"/>
    <x v="0"/>
    <x v="70"/>
    <x v="0"/>
  </r>
  <r>
    <x v="16492"/>
    <s v="23148"/>
    <x v="3275"/>
    <n v="2"/>
    <d v="2011-01-09T13:40:00"/>
    <x v="168"/>
    <x v="70"/>
    <x v="0"/>
  </r>
  <r>
    <x v="16492"/>
    <s v="72801G"/>
    <x v="2109"/>
    <n v="1"/>
    <d v="2011-01-09T13:40:00"/>
    <x v="16"/>
    <x v="70"/>
    <x v="0"/>
  </r>
  <r>
    <x v="16492"/>
    <s v="22245"/>
    <x v="1043"/>
    <n v="1"/>
    <d v="2011-01-09T13:40:00"/>
    <x v="14"/>
    <x v="70"/>
    <x v="0"/>
  </r>
  <r>
    <x v="16492"/>
    <s v="22041"/>
    <x v="530"/>
    <n v="3"/>
    <d v="2011-01-09T13:40:00"/>
    <x v="0"/>
    <x v="70"/>
    <x v="0"/>
  </r>
  <r>
    <x v="16492"/>
    <s v="21260"/>
    <x v="495"/>
    <n v="1"/>
    <d v="2011-01-09T13:40:00"/>
    <x v="58"/>
    <x v="70"/>
    <x v="0"/>
  </r>
  <r>
    <x v="16492"/>
    <s v="22254"/>
    <x v="2364"/>
    <n v="6"/>
    <d v="2011-01-09T13:40:00"/>
    <x v="16"/>
    <x v="70"/>
    <x v="0"/>
  </r>
  <r>
    <x v="16492"/>
    <s v="22255"/>
    <x v="1662"/>
    <n v="6"/>
    <d v="2011-01-09T13:40:00"/>
    <x v="14"/>
    <x v="70"/>
    <x v="0"/>
  </r>
  <r>
    <x v="16492"/>
    <s v="47421"/>
    <x v="643"/>
    <n v="2"/>
    <d v="2011-01-09T13:40:00"/>
    <x v="19"/>
    <x v="70"/>
    <x v="0"/>
  </r>
  <r>
    <x v="16492"/>
    <s v="85199S"/>
    <x v="752"/>
    <n v="1"/>
    <d v="2011-01-09T13:40:00"/>
    <x v="19"/>
    <x v="70"/>
    <x v="0"/>
  </r>
  <r>
    <x v="16492"/>
    <s v="21975"/>
    <x v="70"/>
    <n v="4"/>
    <d v="2011-01-09T13:40:00"/>
    <x v="25"/>
    <x v="70"/>
    <x v="0"/>
  </r>
  <r>
    <x v="16492"/>
    <s v="22309"/>
    <x v="827"/>
    <n v="1"/>
    <d v="2011-01-09T13:40:00"/>
    <x v="0"/>
    <x v="70"/>
    <x v="0"/>
  </r>
  <r>
    <x v="16492"/>
    <s v="22219"/>
    <x v="314"/>
    <n v="5"/>
    <d v="2011-01-09T13:40:00"/>
    <x v="14"/>
    <x v="70"/>
    <x v="0"/>
  </r>
  <r>
    <x v="16492"/>
    <s v="84971S"/>
    <x v="96"/>
    <n v="1"/>
    <d v="2011-01-09T13:40:00"/>
    <x v="14"/>
    <x v="70"/>
    <x v="0"/>
  </r>
  <r>
    <x v="16492"/>
    <s v="22457"/>
    <x v="126"/>
    <n v="2"/>
    <d v="2011-01-09T13:40:00"/>
    <x v="17"/>
    <x v="70"/>
    <x v="0"/>
  </r>
  <r>
    <x v="16492"/>
    <s v="21976"/>
    <x v="420"/>
    <n v="1"/>
    <d v="2011-01-09T13:40:00"/>
    <x v="25"/>
    <x v="70"/>
    <x v="0"/>
  </r>
  <r>
    <x v="16492"/>
    <s v="21154"/>
    <x v="455"/>
    <n v="2"/>
    <d v="2011-01-09T13:40:00"/>
    <x v="16"/>
    <x v="70"/>
    <x v="0"/>
  </r>
  <r>
    <x v="16492"/>
    <s v="21927"/>
    <x v="1584"/>
    <n v="2"/>
    <d v="2011-01-09T13:40:00"/>
    <x v="16"/>
    <x v="70"/>
    <x v="0"/>
  </r>
  <r>
    <x v="16492"/>
    <s v="22621"/>
    <x v="1610"/>
    <n v="1"/>
    <d v="2011-01-09T13:40:00"/>
    <x v="9"/>
    <x v="70"/>
    <x v="0"/>
  </r>
  <r>
    <x v="16492"/>
    <s v="23191"/>
    <x v="3361"/>
    <n v="1"/>
    <d v="2011-01-09T13:40:00"/>
    <x v="9"/>
    <x v="70"/>
    <x v="0"/>
  </r>
  <r>
    <x v="16492"/>
    <s v="85038"/>
    <x v="1124"/>
    <n v="1"/>
    <d v="2011-01-09T13:40:00"/>
    <x v="7"/>
    <x v="70"/>
    <x v="0"/>
  </r>
  <r>
    <x v="16492"/>
    <s v="22173"/>
    <x v="637"/>
    <n v="1"/>
    <d v="2011-01-09T13:40:00"/>
    <x v="343"/>
    <x v="70"/>
    <x v="0"/>
  </r>
  <r>
    <x v="16492"/>
    <s v="22134"/>
    <x v="2744"/>
    <n v="1"/>
    <d v="2011-01-09T13:40:00"/>
    <x v="19"/>
    <x v="70"/>
    <x v="0"/>
  </r>
  <r>
    <x v="16492"/>
    <s v="22310"/>
    <x v="13"/>
    <n v="2"/>
    <d v="2011-01-09T13:40:00"/>
    <x v="9"/>
    <x v="70"/>
    <x v="0"/>
  </r>
  <r>
    <x v="16492"/>
    <s v="22222"/>
    <x v="661"/>
    <n v="2"/>
    <d v="2011-01-09T13:40:00"/>
    <x v="10"/>
    <x v="70"/>
    <x v="0"/>
  </r>
  <r>
    <x v="16492"/>
    <s v="22978"/>
    <x v="3021"/>
    <n v="1"/>
    <d v="2011-01-09T13:40:00"/>
    <x v="8"/>
    <x v="70"/>
    <x v="0"/>
  </r>
  <r>
    <x v="16492"/>
    <s v="22041"/>
    <x v="530"/>
    <n v="2"/>
    <d v="2011-01-09T13:40:00"/>
    <x v="0"/>
    <x v="70"/>
    <x v="0"/>
  </r>
  <r>
    <x v="16492"/>
    <s v="21686"/>
    <x v="2305"/>
    <n v="1"/>
    <d v="2011-01-09T13:40:00"/>
    <x v="192"/>
    <x v="70"/>
    <x v="0"/>
  </r>
  <r>
    <x v="16492"/>
    <s v="21218"/>
    <x v="969"/>
    <n v="2"/>
    <d v="2011-01-09T13:40:00"/>
    <x v="8"/>
    <x v="70"/>
    <x v="0"/>
  </r>
  <r>
    <x v="16492"/>
    <s v="21499"/>
    <x v="1542"/>
    <n v="25"/>
    <d v="2011-01-09T13:40:00"/>
    <x v="19"/>
    <x v="70"/>
    <x v="0"/>
  </r>
  <r>
    <x v="16492"/>
    <s v="21500"/>
    <x v="1535"/>
    <n v="25"/>
    <d v="2011-01-09T13:40:00"/>
    <x v="19"/>
    <x v="70"/>
    <x v="0"/>
  </r>
  <r>
    <x v="16492"/>
    <s v="46000U"/>
    <x v="2681"/>
    <n v="1"/>
    <d v="2011-01-09T13:40:00"/>
    <x v="16"/>
    <x v="70"/>
    <x v="0"/>
  </r>
  <r>
    <x v="16492"/>
    <s v="46000S"/>
    <x v="1053"/>
    <n v="1"/>
    <d v="2011-01-09T13:40:00"/>
    <x v="27"/>
    <x v="70"/>
    <x v="0"/>
  </r>
  <r>
    <x v="16492"/>
    <s v="46000M"/>
    <x v="550"/>
    <n v="5"/>
    <d v="2011-01-09T13:40:00"/>
    <x v="61"/>
    <x v="70"/>
    <x v="0"/>
  </r>
  <r>
    <x v="16493"/>
    <s v="84947"/>
    <x v="558"/>
    <n v="72"/>
    <d v="2011-01-09T13:46:00"/>
    <x v="21"/>
    <x v="2979"/>
    <x v="0"/>
  </r>
  <r>
    <x v="16493"/>
    <s v="22791"/>
    <x v="742"/>
    <n v="72"/>
    <d v="2011-01-09T13:46:00"/>
    <x v="21"/>
    <x v="2979"/>
    <x v="0"/>
  </r>
  <r>
    <x v="16494"/>
    <s v="20727"/>
    <x v="295"/>
    <n v="2"/>
    <d v="2011-01-09T13:47:00"/>
    <x v="9"/>
    <x v="2979"/>
    <x v="0"/>
  </r>
  <r>
    <x v="16495"/>
    <s v="21930"/>
    <x v="594"/>
    <n v="20"/>
    <d v="2011-01-09T13:50:00"/>
    <x v="350"/>
    <x v="69"/>
    <x v="0"/>
  </r>
  <r>
    <x v="16495"/>
    <s v="23201"/>
    <x v="3224"/>
    <n v="20"/>
    <d v="2011-01-09T13:50:00"/>
    <x v="350"/>
    <x v="69"/>
    <x v="0"/>
  </r>
  <r>
    <x v="16495"/>
    <s v="21931"/>
    <x v="76"/>
    <n v="20"/>
    <d v="2011-01-09T13:50:00"/>
    <x v="350"/>
    <x v="69"/>
    <x v="0"/>
  </r>
  <r>
    <x v="16495"/>
    <s v="85099F"/>
    <x v="360"/>
    <n v="20"/>
    <d v="2011-01-09T13:50:00"/>
    <x v="350"/>
    <x v="69"/>
    <x v="0"/>
  </r>
  <r>
    <x v="16495"/>
    <s v="22411"/>
    <x v="81"/>
    <n v="20"/>
    <d v="2011-01-09T13:50:00"/>
    <x v="350"/>
    <x v="69"/>
    <x v="0"/>
  </r>
  <r>
    <x v="16495"/>
    <s v="85099C"/>
    <x v="60"/>
    <n v="20"/>
    <d v="2011-01-09T13:50:00"/>
    <x v="350"/>
    <x v="69"/>
    <x v="0"/>
  </r>
  <r>
    <x v="16495"/>
    <s v="23203"/>
    <x v="3732"/>
    <n v="20"/>
    <d v="2011-01-09T13:50:00"/>
    <x v="350"/>
    <x v="69"/>
    <x v="0"/>
  </r>
  <r>
    <x v="16495"/>
    <s v="23202"/>
    <x v="3342"/>
    <n v="20"/>
    <d v="2011-01-09T13:50:00"/>
    <x v="350"/>
    <x v="69"/>
    <x v="0"/>
  </r>
  <r>
    <x v="16495"/>
    <s v="21928"/>
    <x v="3042"/>
    <n v="10"/>
    <d v="2011-01-09T13:50:00"/>
    <x v="350"/>
    <x v="69"/>
    <x v="0"/>
  </r>
  <r>
    <x v="16495"/>
    <s v="21929"/>
    <x v="77"/>
    <n v="10"/>
    <d v="2011-01-09T13:50:00"/>
    <x v="350"/>
    <x v="69"/>
    <x v="0"/>
  </r>
  <r>
    <x v="16495"/>
    <s v="20712"/>
    <x v="644"/>
    <n v="10"/>
    <d v="2011-01-09T13:50:00"/>
    <x v="350"/>
    <x v="69"/>
    <x v="0"/>
  </r>
  <r>
    <x v="16495"/>
    <s v="85099B"/>
    <x v="140"/>
    <n v="30"/>
    <d v="2011-01-09T13:50:00"/>
    <x v="350"/>
    <x v="69"/>
    <x v="0"/>
  </r>
  <r>
    <x v="16496"/>
    <s v="22751"/>
    <x v="382"/>
    <n v="240"/>
    <d v="2011-01-09T13:50:00"/>
    <x v="1"/>
    <x v="980"/>
    <x v="2"/>
  </r>
  <r>
    <x v="16496"/>
    <s v="21915"/>
    <x v="301"/>
    <n v="720"/>
    <d v="2011-01-09T13:50:00"/>
    <x v="21"/>
    <x v="980"/>
    <x v="2"/>
  </r>
  <r>
    <x v="16496"/>
    <s v="22492"/>
    <x v="44"/>
    <n v="1152"/>
    <d v="2011-01-09T13:50:00"/>
    <x v="25"/>
    <x v="980"/>
    <x v="2"/>
  </r>
  <r>
    <x v="16496"/>
    <s v="23349"/>
    <x v="3719"/>
    <n v="60"/>
    <d v="2011-01-09T13:50:00"/>
    <x v="16"/>
    <x v="980"/>
    <x v="2"/>
  </r>
  <r>
    <x v="16496"/>
    <s v="23445"/>
    <x v="3771"/>
    <n v="200"/>
    <d v="2011-01-09T13:50:00"/>
    <x v="42"/>
    <x v="980"/>
    <x v="2"/>
  </r>
  <r>
    <x v="16496"/>
    <s v="22818"/>
    <x v="871"/>
    <n v="72"/>
    <d v="2011-01-09T13:50:00"/>
    <x v="128"/>
    <x v="980"/>
    <x v="2"/>
  </r>
  <r>
    <x v="16496"/>
    <s v="23077"/>
    <x v="3167"/>
    <n v="200"/>
    <d v="2011-01-09T13:50:00"/>
    <x v="405"/>
    <x v="980"/>
    <x v="2"/>
  </r>
  <r>
    <x v="16496"/>
    <s v="22621"/>
    <x v="1610"/>
    <n v="48"/>
    <d v="2011-01-09T13:50:00"/>
    <x v="27"/>
    <x v="980"/>
    <x v="2"/>
  </r>
  <r>
    <x v="16497"/>
    <s v="21891"/>
    <x v="188"/>
    <n v="144"/>
    <d v="2011-01-09T13:51:00"/>
    <x v="27"/>
    <x v="980"/>
    <x v="2"/>
  </r>
  <r>
    <x v="16498"/>
    <s v="47566B"/>
    <x v="1263"/>
    <n v="8"/>
    <d v="2011-01-09T13:53:00"/>
    <x v="10"/>
    <x v="1738"/>
    <x v="0"/>
  </r>
  <r>
    <x v="16498"/>
    <s v="22549"/>
    <x v="226"/>
    <n v="12"/>
    <d v="2011-01-09T13:53:00"/>
    <x v="27"/>
    <x v="1738"/>
    <x v="0"/>
  </r>
  <r>
    <x v="16498"/>
    <s v="22550"/>
    <x v="856"/>
    <n v="4"/>
    <d v="2011-01-09T13:53:00"/>
    <x v="8"/>
    <x v="1738"/>
    <x v="0"/>
  </r>
  <r>
    <x v="16498"/>
    <s v="21891"/>
    <x v="188"/>
    <n v="12"/>
    <d v="2011-01-09T13:53:00"/>
    <x v="27"/>
    <x v="1738"/>
    <x v="0"/>
  </r>
  <r>
    <x v="16498"/>
    <s v="21704"/>
    <x v="1038"/>
    <n v="12"/>
    <d v="2011-01-09T13:53:00"/>
    <x v="14"/>
    <x v="1738"/>
    <x v="0"/>
  </r>
  <r>
    <x v="16498"/>
    <s v="21791"/>
    <x v="32"/>
    <n v="12"/>
    <d v="2011-01-09T13:53:00"/>
    <x v="16"/>
    <x v="1738"/>
    <x v="0"/>
  </r>
  <r>
    <x v="16498"/>
    <s v="21912"/>
    <x v="112"/>
    <n v="4"/>
    <d v="2011-01-09T13:53:00"/>
    <x v="8"/>
    <x v="1738"/>
    <x v="0"/>
  </r>
  <r>
    <x v="16498"/>
    <s v="21790"/>
    <x v="407"/>
    <n v="24"/>
    <d v="2011-01-09T13:53:00"/>
    <x v="14"/>
    <x v="1738"/>
    <x v="0"/>
  </r>
  <r>
    <x v="16498"/>
    <s v="22457"/>
    <x v="126"/>
    <n v="24"/>
    <d v="2011-01-09T13:53:00"/>
    <x v="17"/>
    <x v="1738"/>
    <x v="0"/>
  </r>
  <r>
    <x v="16498"/>
    <s v="35471D"/>
    <x v="883"/>
    <n v="24"/>
    <d v="2011-01-09T13:53:00"/>
    <x v="523"/>
    <x v="1738"/>
    <x v="0"/>
  </r>
  <r>
    <x v="16498"/>
    <s v="20992"/>
    <x v="262"/>
    <n v="24"/>
    <d v="2011-01-09T13:53:00"/>
    <x v="523"/>
    <x v="1738"/>
    <x v="0"/>
  </r>
  <r>
    <x v="16498"/>
    <s v="23344"/>
    <x v="3568"/>
    <n v="20"/>
    <d v="2011-01-09T13:53:00"/>
    <x v="350"/>
    <x v="1738"/>
    <x v="0"/>
  </r>
  <r>
    <x v="16498"/>
    <s v="23333"/>
    <x v="3741"/>
    <n v="24"/>
    <d v="2011-01-09T13:53:00"/>
    <x v="16"/>
    <x v="1738"/>
    <x v="0"/>
  </r>
  <r>
    <x v="16498"/>
    <s v="23330"/>
    <x v="3739"/>
    <n v="24"/>
    <d v="2011-01-09T13:53:00"/>
    <x v="16"/>
    <x v="1738"/>
    <x v="0"/>
  </r>
  <r>
    <x v="16498"/>
    <s v="23332"/>
    <x v="3736"/>
    <n v="36"/>
    <d v="2011-01-09T13:53:00"/>
    <x v="9"/>
    <x v="1738"/>
    <x v="0"/>
  </r>
  <r>
    <x v="16498"/>
    <s v="23329"/>
    <x v="3737"/>
    <n v="36"/>
    <d v="2011-01-09T13:53:00"/>
    <x v="9"/>
    <x v="1738"/>
    <x v="0"/>
  </r>
  <r>
    <x v="16499"/>
    <s v="16008"/>
    <x v="2396"/>
    <n v="24"/>
    <d v="2011-01-09T14:13:00"/>
    <x v="55"/>
    <x v="832"/>
    <x v="0"/>
  </r>
  <r>
    <x v="16499"/>
    <s v="20992"/>
    <x v="262"/>
    <n v="24"/>
    <d v="2011-01-09T14:13:00"/>
    <x v="523"/>
    <x v="832"/>
    <x v="0"/>
  </r>
  <r>
    <x v="16499"/>
    <s v="20996"/>
    <x v="1001"/>
    <n v="24"/>
    <d v="2011-01-09T14:13:00"/>
    <x v="121"/>
    <x v="832"/>
    <x v="0"/>
  </r>
  <r>
    <x v="16499"/>
    <s v="21636"/>
    <x v="2986"/>
    <n v="12"/>
    <d v="2011-01-09T14:13:00"/>
    <x v="127"/>
    <x v="832"/>
    <x v="0"/>
  </r>
  <r>
    <x v="16499"/>
    <s v="21932"/>
    <x v="1758"/>
    <n v="10"/>
    <d v="2011-01-09T14:13:00"/>
    <x v="9"/>
    <x v="832"/>
    <x v="0"/>
  </r>
  <r>
    <x v="16499"/>
    <s v="21992"/>
    <x v="500"/>
    <n v="12"/>
    <d v="2011-01-09T14:13:00"/>
    <x v="16"/>
    <x v="832"/>
    <x v="0"/>
  </r>
  <r>
    <x v="16499"/>
    <s v="22208"/>
    <x v="1213"/>
    <n v="12"/>
    <d v="2011-01-09T14:13:00"/>
    <x v="168"/>
    <x v="832"/>
    <x v="0"/>
  </r>
  <r>
    <x v="16499"/>
    <s v="22610"/>
    <x v="315"/>
    <n v="36"/>
    <d v="2011-01-09T14:13:00"/>
    <x v="121"/>
    <x v="832"/>
    <x v="0"/>
  </r>
  <r>
    <x v="16499"/>
    <s v="37327"/>
    <x v="1987"/>
    <n v="48"/>
    <d v="2011-01-09T14:13:00"/>
    <x v="523"/>
    <x v="832"/>
    <x v="0"/>
  </r>
  <r>
    <x v="16499"/>
    <s v="84012"/>
    <x v="2379"/>
    <n v="24"/>
    <d v="2011-01-09T14:13:00"/>
    <x v="14"/>
    <x v="832"/>
    <x v="0"/>
  </r>
  <r>
    <x v="16499"/>
    <s v="85019B"/>
    <x v="2834"/>
    <n v="24"/>
    <d v="2011-01-09T14:13:00"/>
    <x v="16"/>
    <x v="832"/>
    <x v="0"/>
  </r>
  <r>
    <x v="16499"/>
    <s v="21641"/>
    <x v="1035"/>
    <n v="24"/>
    <d v="2011-01-09T14:13:00"/>
    <x v="47"/>
    <x v="832"/>
    <x v="0"/>
  </r>
  <r>
    <x v="16499"/>
    <s v="20984"/>
    <x v="1480"/>
    <n v="48"/>
    <d v="2011-01-09T14:13:00"/>
    <x v="47"/>
    <x v="832"/>
    <x v="0"/>
  </r>
  <r>
    <x v="16499"/>
    <s v="22211"/>
    <x v="2217"/>
    <n v="12"/>
    <d v="2011-01-09T14:13:00"/>
    <x v="168"/>
    <x v="832"/>
    <x v="0"/>
  </r>
  <r>
    <x v="16500"/>
    <s v="84836"/>
    <x v="467"/>
    <n v="24"/>
    <d v="2011-01-09T14:26:00"/>
    <x v="21"/>
    <x v="753"/>
    <x v="0"/>
  </r>
  <r>
    <x v="16500"/>
    <s v="22297"/>
    <x v="275"/>
    <n v="24"/>
    <d v="2011-01-09T14:26:00"/>
    <x v="21"/>
    <x v="753"/>
    <x v="0"/>
  </r>
  <r>
    <x v="16500"/>
    <s v="22296"/>
    <x v="296"/>
    <n v="24"/>
    <d v="2011-01-09T14:26:00"/>
    <x v="27"/>
    <x v="753"/>
    <x v="0"/>
  </r>
  <r>
    <x v="16500"/>
    <s v="23089"/>
    <x v="3406"/>
    <n v="12"/>
    <d v="2011-01-09T14:26:00"/>
    <x v="27"/>
    <x v="753"/>
    <x v="0"/>
  </r>
  <r>
    <x v="16500"/>
    <s v="22752"/>
    <x v="5"/>
    <n v="6"/>
    <d v="2011-01-09T14:26:00"/>
    <x v="3"/>
    <x v="753"/>
    <x v="0"/>
  </r>
  <r>
    <x v="16500"/>
    <s v="21889"/>
    <x v="189"/>
    <n v="12"/>
    <d v="2011-01-09T14:26:00"/>
    <x v="21"/>
    <x v="753"/>
    <x v="0"/>
  </r>
  <r>
    <x v="16500"/>
    <s v="23154"/>
    <x v="3177"/>
    <n v="24"/>
    <d v="2011-01-09T14:26:00"/>
    <x v="5"/>
    <x v="753"/>
    <x v="0"/>
  </r>
  <r>
    <x v="16500"/>
    <s v="23155"/>
    <x v="3179"/>
    <n v="24"/>
    <d v="2011-01-09T14:26:00"/>
    <x v="42"/>
    <x v="753"/>
    <x v="0"/>
  </r>
  <r>
    <x v="16500"/>
    <s v="23156"/>
    <x v="3178"/>
    <n v="24"/>
    <d v="2011-01-09T14:26:00"/>
    <x v="5"/>
    <x v="753"/>
    <x v="0"/>
  </r>
  <r>
    <x v="16500"/>
    <s v="23158"/>
    <x v="3181"/>
    <n v="24"/>
    <d v="2011-01-09T14:26:00"/>
    <x v="5"/>
    <x v="753"/>
    <x v="0"/>
  </r>
  <r>
    <x v="16500"/>
    <s v="23159"/>
    <x v="3176"/>
    <n v="24"/>
    <d v="2011-01-09T14:26:00"/>
    <x v="5"/>
    <x v="753"/>
    <x v="0"/>
  </r>
  <r>
    <x v="16500"/>
    <s v="22372"/>
    <x v="546"/>
    <n v="8"/>
    <d v="2011-01-09T14:26:00"/>
    <x v="28"/>
    <x v="753"/>
    <x v="0"/>
  </r>
  <r>
    <x v="16500"/>
    <s v="22375"/>
    <x v="836"/>
    <n v="8"/>
    <d v="2011-01-09T14:26:00"/>
    <x v="28"/>
    <x v="753"/>
    <x v="0"/>
  </r>
  <r>
    <x v="16500"/>
    <s v="21935"/>
    <x v="793"/>
    <n v="20"/>
    <d v="2011-01-09T14:26:00"/>
    <x v="27"/>
    <x v="753"/>
    <x v="0"/>
  </r>
  <r>
    <x v="16500"/>
    <s v="22374"/>
    <x v="1428"/>
    <n v="4"/>
    <d v="2011-01-09T14:26:00"/>
    <x v="28"/>
    <x v="753"/>
    <x v="0"/>
  </r>
  <r>
    <x v="16500"/>
    <s v="22376"/>
    <x v="544"/>
    <n v="8"/>
    <d v="2011-01-09T14:26:00"/>
    <x v="28"/>
    <x v="753"/>
    <x v="0"/>
  </r>
  <r>
    <x v="16500"/>
    <s v="22371"/>
    <x v="318"/>
    <n v="8"/>
    <d v="2011-01-09T14:26:00"/>
    <x v="28"/>
    <x v="753"/>
    <x v="0"/>
  </r>
  <r>
    <x v="16500"/>
    <s v="15036"/>
    <x v="1536"/>
    <n v="48"/>
    <d v="2011-01-09T14:26:00"/>
    <x v="42"/>
    <x v="753"/>
    <x v="0"/>
  </r>
  <r>
    <x v="16500"/>
    <s v="17003"/>
    <x v="973"/>
    <n v="108"/>
    <d v="2011-01-09T14:26:00"/>
    <x v="210"/>
    <x v="753"/>
    <x v="0"/>
  </r>
  <r>
    <x v="16500"/>
    <s v="21648"/>
    <x v="1189"/>
    <n v="24"/>
    <d v="2011-01-09T14:26:00"/>
    <x v="21"/>
    <x v="753"/>
    <x v="0"/>
  </r>
  <r>
    <x v="16500"/>
    <s v="20665"/>
    <x v="1326"/>
    <n v="12"/>
    <d v="2011-01-09T14:26:00"/>
    <x v="0"/>
    <x v="753"/>
    <x v="0"/>
  </r>
  <r>
    <x v="16500"/>
    <s v="85230A"/>
    <x v="2726"/>
    <n v="72"/>
    <d v="2011-01-09T14:26:00"/>
    <x v="54"/>
    <x v="753"/>
    <x v="0"/>
  </r>
  <r>
    <x v="16500"/>
    <s v="85230E"/>
    <x v="2479"/>
    <n v="72"/>
    <d v="2011-01-09T14:26:00"/>
    <x v="54"/>
    <x v="753"/>
    <x v="0"/>
  </r>
  <r>
    <x v="16500"/>
    <s v="85230G"/>
    <x v="2349"/>
    <n v="48"/>
    <d v="2011-01-09T14:26:00"/>
    <x v="54"/>
    <x v="753"/>
    <x v="0"/>
  </r>
  <r>
    <x v="16500"/>
    <s v="85230B"/>
    <x v="1770"/>
    <n v="72"/>
    <d v="2011-01-09T14:26:00"/>
    <x v="54"/>
    <x v="753"/>
    <x v="0"/>
  </r>
  <r>
    <x v="16500"/>
    <s v="22969"/>
    <x v="150"/>
    <n v="24"/>
    <d v="2011-01-09T14:26:00"/>
    <x v="16"/>
    <x v="753"/>
    <x v="0"/>
  </r>
  <r>
    <x v="16500"/>
    <s v="72741"/>
    <x v="753"/>
    <n v="36"/>
    <d v="2011-01-09T14:26:00"/>
    <x v="16"/>
    <x v="753"/>
    <x v="0"/>
  </r>
  <r>
    <x v="16500"/>
    <s v="72232"/>
    <x v="1597"/>
    <n v="144"/>
    <d v="2011-01-09T14:26:00"/>
    <x v="121"/>
    <x v="753"/>
    <x v="0"/>
  </r>
  <r>
    <x v="16500"/>
    <s v="40001"/>
    <x v="1335"/>
    <n v="84"/>
    <d v="2011-01-09T14:26:00"/>
    <x v="43"/>
    <x v="753"/>
    <x v="0"/>
  </r>
  <r>
    <x v="16500"/>
    <s v="79321"/>
    <x v="141"/>
    <n v="12"/>
    <d v="2011-01-09T14:26:00"/>
    <x v="10"/>
    <x v="753"/>
    <x v="0"/>
  </r>
  <r>
    <x v="16500"/>
    <s v="79302M"/>
    <x v="1082"/>
    <n v="12"/>
    <d v="2011-01-09T14:26:00"/>
    <x v="0"/>
    <x v="753"/>
    <x v="0"/>
  </r>
  <r>
    <x v="16500"/>
    <s v="21179"/>
    <x v="675"/>
    <n v="48"/>
    <d v="2011-01-09T14:26:00"/>
    <x v="523"/>
    <x v="753"/>
    <x v="0"/>
  </r>
  <r>
    <x v="16500"/>
    <s v="22161"/>
    <x v="815"/>
    <n v="48"/>
    <d v="2011-01-09T14:26:00"/>
    <x v="121"/>
    <x v="753"/>
    <x v="0"/>
  </r>
  <r>
    <x v="16500"/>
    <s v="46118"/>
    <x v="2022"/>
    <n v="24"/>
    <d v="2011-01-09T14:26:00"/>
    <x v="14"/>
    <x v="753"/>
    <x v="0"/>
  </r>
  <r>
    <x v="16500"/>
    <s v="47518F"/>
    <x v="2737"/>
    <n v="96"/>
    <d v="2011-01-09T14:26:00"/>
    <x v="55"/>
    <x v="753"/>
    <x v="0"/>
  </r>
  <r>
    <x v="16500"/>
    <s v="84596B"/>
    <x v="2118"/>
    <n v="32"/>
    <d v="2011-01-09T14:26:00"/>
    <x v="19"/>
    <x v="753"/>
    <x v="0"/>
  </r>
  <r>
    <x v="16500"/>
    <s v="84660B"/>
    <x v="2416"/>
    <n v="86"/>
    <d v="2011-01-09T14:26:00"/>
    <x v="359"/>
    <x v="753"/>
    <x v="0"/>
  </r>
  <r>
    <x v="16500"/>
    <s v="84660C"/>
    <x v="1683"/>
    <n v="20"/>
    <d v="2011-01-09T14:26:00"/>
    <x v="359"/>
    <x v="753"/>
    <x v="0"/>
  </r>
  <r>
    <x v="16500"/>
    <s v="84596G"/>
    <x v="1860"/>
    <n v="32"/>
    <d v="2011-01-09T14:26:00"/>
    <x v="19"/>
    <x v="753"/>
    <x v="0"/>
  </r>
  <r>
    <x v="16500"/>
    <s v="84660A"/>
    <x v="2574"/>
    <n v="120"/>
    <d v="2011-01-09T14:26:00"/>
    <x v="359"/>
    <x v="753"/>
    <x v="0"/>
  </r>
  <r>
    <x v="16500"/>
    <s v="23145"/>
    <x v="3282"/>
    <n v="24"/>
    <d v="2011-01-09T14:26:00"/>
    <x v="359"/>
    <x v="753"/>
    <x v="0"/>
  </r>
  <r>
    <x v="16500"/>
    <s v="23188"/>
    <x v="3544"/>
    <n v="12"/>
    <d v="2011-01-09T14:26:00"/>
    <x v="27"/>
    <x v="753"/>
    <x v="0"/>
  </r>
  <r>
    <x v="16500"/>
    <s v="23144"/>
    <x v="3276"/>
    <n v="48"/>
    <d v="2011-01-09T14:26:00"/>
    <x v="42"/>
    <x v="753"/>
    <x v="0"/>
  </r>
  <r>
    <x v="16500"/>
    <s v="23212"/>
    <x v="3464"/>
    <n v="24"/>
    <d v="2011-01-09T14:26:00"/>
    <x v="405"/>
    <x v="753"/>
    <x v="0"/>
  </r>
  <r>
    <x v="16500"/>
    <s v="23217"/>
    <x v="3469"/>
    <n v="24"/>
    <d v="2011-01-09T14:26:00"/>
    <x v="405"/>
    <x v="753"/>
    <x v="0"/>
  </r>
  <r>
    <x v="16500"/>
    <s v="23213"/>
    <x v="3463"/>
    <n v="24"/>
    <d v="2011-01-09T14:26:00"/>
    <x v="405"/>
    <x v="753"/>
    <x v="0"/>
  </r>
  <r>
    <x v="16500"/>
    <s v="23218"/>
    <x v="3675"/>
    <n v="24"/>
    <d v="2011-01-09T14:26:00"/>
    <x v="405"/>
    <x v="753"/>
    <x v="0"/>
  </r>
  <r>
    <x v="16500"/>
    <s v="23216"/>
    <x v="3468"/>
    <n v="24"/>
    <d v="2011-01-09T14:26:00"/>
    <x v="405"/>
    <x v="753"/>
    <x v="0"/>
  </r>
  <r>
    <x v="16500"/>
    <s v="23225"/>
    <x v="3470"/>
    <n v="24"/>
    <d v="2011-01-09T14:26:00"/>
    <x v="42"/>
    <x v="753"/>
    <x v="0"/>
  </r>
  <r>
    <x v="16500"/>
    <s v="23263"/>
    <x v="3474"/>
    <n v="24"/>
    <d v="2011-01-09T14:26:00"/>
    <x v="405"/>
    <x v="753"/>
    <x v="0"/>
  </r>
  <r>
    <x v="16500"/>
    <s v="23266"/>
    <x v="3513"/>
    <n v="24"/>
    <d v="2011-01-09T14:26:00"/>
    <x v="405"/>
    <x v="753"/>
    <x v="0"/>
  </r>
  <r>
    <x v="16500"/>
    <s v="23270"/>
    <x v="3477"/>
    <n v="12"/>
    <d v="2011-01-09T14:26:00"/>
    <x v="16"/>
    <x v="753"/>
    <x v="0"/>
  </r>
  <r>
    <x v="16500"/>
    <s v="23293"/>
    <x v="3652"/>
    <n v="24"/>
    <d v="2011-01-09T14:26:00"/>
    <x v="42"/>
    <x v="753"/>
    <x v="0"/>
  </r>
  <r>
    <x v="16500"/>
    <s v="23296"/>
    <x v="3650"/>
    <n v="24"/>
    <d v="2011-01-09T14:26:00"/>
    <x v="405"/>
    <x v="753"/>
    <x v="0"/>
  </r>
  <r>
    <x v="16500"/>
    <s v="23297"/>
    <x v="3654"/>
    <n v="16"/>
    <d v="2011-01-09T14:26:00"/>
    <x v="27"/>
    <x v="753"/>
    <x v="0"/>
  </r>
  <r>
    <x v="16500"/>
    <s v="23295"/>
    <x v="3653"/>
    <n v="16"/>
    <d v="2011-01-09T14:26:00"/>
    <x v="42"/>
    <x v="753"/>
    <x v="0"/>
  </r>
  <r>
    <x v="16500"/>
    <s v="23308"/>
    <x v="3481"/>
    <n v="24"/>
    <d v="2011-01-09T14:26:00"/>
    <x v="19"/>
    <x v="753"/>
    <x v="0"/>
  </r>
  <r>
    <x v="16500"/>
    <s v="23322"/>
    <x v="3522"/>
    <n v="24"/>
    <d v="2011-01-09T14:26:00"/>
    <x v="0"/>
    <x v="753"/>
    <x v="0"/>
  </r>
  <r>
    <x v="16500"/>
    <s v="23325"/>
    <x v="3755"/>
    <n v="12"/>
    <d v="2011-01-09T14:26:00"/>
    <x v="27"/>
    <x v="753"/>
    <x v="0"/>
  </r>
  <r>
    <x v="16500"/>
    <s v="23323"/>
    <x v="3602"/>
    <n v="30"/>
    <d v="2011-01-09T14:26:00"/>
    <x v="5"/>
    <x v="753"/>
    <x v="0"/>
  </r>
  <r>
    <x v="16500"/>
    <s v="23326"/>
    <x v="3748"/>
    <n v="48"/>
    <d v="2011-01-09T14:26:00"/>
    <x v="25"/>
    <x v="753"/>
    <x v="0"/>
  </r>
  <r>
    <x v="16500"/>
    <s v="23321"/>
    <x v="3507"/>
    <n v="24"/>
    <d v="2011-01-09T14:26:00"/>
    <x v="27"/>
    <x v="753"/>
    <x v="0"/>
  </r>
  <r>
    <x v="16500"/>
    <s v="23327"/>
    <x v="3746"/>
    <n v="48"/>
    <d v="2011-01-09T14:26:00"/>
    <x v="25"/>
    <x v="753"/>
    <x v="0"/>
  </r>
  <r>
    <x v="16500"/>
    <s v="23328"/>
    <x v="3742"/>
    <n v="8"/>
    <d v="2011-01-09T14:26:00"/>
    <x v="1"/>
    <x v="753"/>
    <x v="0"/>
  </r>
  <r>
    <x v="16500"/>
    <s v="23331"/>
    <x v="3745"/>
    <n v="96"/>
    <d v="2011-01-09T14:26:00"/>
    <x v="25"/>
    <x v="753"/>
    <x v="0"/>
  </r>
  <r>
    <x v="16500"/>
    <s v="23334"/>
    <x v="3740"/>
    <n v="96"/>
    <d v="2011-01-09T14:26:00"/>
    <x v="25"/>
    <x v="753"/>
    <x v="0"/>
  </r>
  <r>
    <x v="16500"/>
    <s v="23329"/>
    <x v="3737"/>
    <n v="36"/>
    <d v="2011-01-09T14:26:00"/>
    <x v="27"/>
    <x v="753"/>
    <x v="0"/>
  </r>
  <r>
    <x v="16500"/>
    <s v="23332"/>
    <x v="3736"/>
    <n v="36"/>
    <d v="2011-01-09T14:26:00"/>
    <x v="27"/>
    <x v="753"/>
    <x v="0"/>
  </r>
  <r>
    <x v="16500"/>
    <s v="23330"/>
    <x v="3739"/>
    <n v="36"/>
    <d v="2011-01-09T14:26:00"/>
    <x v="405"/>
    <x v="753"/>
    <x v="0"/>
  </r>
  <r>
    <x v="16500"/>
    <s v="23333"/>
    <x v="3741"/>
    <n v="36"/>
    <d v="2011-01-09T14:26:00"/>
    <x v="405"/>
    <x v="753"/>
    <x v="0"/>
  </r>
  <r>
    <x v="16500"/>
    <s v="23343"/>
    <x v="3529"/>
    <n v="10"/>
    <d v="2011-01-09T14:26:00"/>
    <x v="719"/>
    <x v="753"/>
    <x v="0"/>
  </r>
  <r>
    <x v="16500"/>
    <s v="23344"/>
    <x v="3568"/>
    <n v="10"/>
    <d v="2011-01-09T14:26:00"/>
    <x v="719"/>
    <x v="753"/>
    <x v="0"/>
  </r>
  <r>
    <x v="16500"/>
    <s v="23356"/>
    <x v="3764"/>
    <n v="24"/>
    <d v="2011-01-09T14:26:00"/>
    <x v="10"/>
    <x v="753"/>
    <x v="0"/>
  </r>
  <r>
    <x v="16500"/>
    <s v="23359"/>
    <x v="3747"/>
    <n v="12"/>
    <d v="2011-01-09T14:26:00"/>
    <x v="9"/>
    <x v="753"/>
    <x v="0"/>
  </r>
  <r>
    <x v="16500"/>
    <s v="23357"/>
    <x v="3761"/>
    <n v="24"/>
    <d v="2011-01-09T14:26:00"/>
    <x v="361"/>
    <x v="753"/>
    <x v="0"/>
  </r>
  <r>
    <x v="16500"/>
    <s v="23355"/>
    <x v="3767"/>
    <n v="24"/>
    <d v="2011-01-09T14:26:00"/>
    <x v="361"/>
    <x v="753"/>
    <x v="0"/>
  </r>
  <r>
    <x v="16500"/>
    <s v="23358"/>
    <x v="3762"/>
    <n v="24"/>
    <d v="2011-01-09T14:26:00"/>
    <x v="343"/>
    <x v="753"/>
    <x v="0"/>
  </r>
  <r>
    <x v="16500"/>
    <s v="23432"/>
    <x v="3783"/>
    <n v="48"/>
    <d v="2011-01-09T14:26:00"/>
    <x v="42"/>
    <x v="753"/>
    <x v="0"/>
  </r>
  <r>
    <x v="16500"/>
    <s v="23433"/>
    <x v="3774"/>
    <n v="48"/>
    <d v="2011-01-09T14:26:00"/>
    <x v="42"/>
    <x v="753"/>
    <x v="0"/>
  </r>
  <r>
    <x v="16500"/>
    <s v="23431"/>
    <x v="3773"/>
    <n v="24"/>
    <d v="2011-01-09T14:26:00"/>
    <x v="42"/>
    <x v="753"/>
    <x v="0"/>
  </r>
  <r>
    <x v="16500"/>
    <s v="84992"/>
    <x v="292"/>
    <n v="48"/>
    <d v="2011-01-09T14:26:00"/>
    <x v="19"/>
    <x v="753"/>
    <x v="0"/>
  </r>
  <r>
    <x v="16500"/>
    <s v="22469"/>
    <x v="127"/>
    <n v="36"/>
    <d v="2011-01-09T14:26:00"/>
    <x v="27"/>
    <x v="753"/>
    <x v="0"/>
  </r>
  <r>
    <x v="16500"/>
    <s v="21232"/>
    <x v="214"/>
    <n v="24"/>
    <d v="2011-01-09T14:26:00"/>
    <x v="21"/>
    <x v="753"/>
    <x v="0"/>
  </r>
  <r>
    <x v="16500"/>
    <s v="22595"/>
    <x v="2932"/>
    <n v="24"/>
    <d v="2011-01-09T14:26:00"/>
    <x v="42"/>
    <x v="753"/>
    <x v="0"/>
  </r>
  <r>
    <x v="16500"/>
    <s v="22423"/>
    <x v="534"/>
    <n v="16"/>
    <d v="2011-01-09T14:26:00"/>
    <x v="23"/>
    <x v="753"/>
    <x v="0"/>
  </r>
  <r>
    <x v="16500"/>
    <s v="22197"/>
    <x v="3523"/>
    <n v="36"/>
    <d v="2011-01-09T14:26:00"/>
    <x v="42"/>
    <x v="753"/>
    <x v="0"/>
  </r>
  <r>
    <x v="16500"/>
    <s v="85123A"/>
    <x v="0"/>
    <n v="24"/>
    <d v="2011-01-09T14:26:00"/>
    <x v="0"/>
    <x v="753"/>
    <x v="0"/>
  </r>
  <r>
    <x v="16500"/>
    <s v="22465"/>
    <x v="309"/>
    <n v="24"/>
    <d v="2011-01-09T14:26:00"/>
    <x v="27"/>
    <x v="753"/>
    <x v="0"/>
  </r>
  <r>
    <x v="16500"/>
    <s v="23099"/>
    <x v="3428"/>
    <n v="12"/>
    <d v="2011-01-09T14:26:00"/>
    <x v="273"/>
    <x v="753"/>
    <x v="0"/>
  </r>
  <r>
    <x v="16500"/>
    <s v="22224"/>
    <x v="129"/>
    <n v="6"/>
    <d v="2011-01-09T14:26:00"/>
    <x v="0"/>
    <x v="753"/>
    <x v="0"/>
  </r>
  <r>
    <x v="16500"/>
    <s v="22784"/>
    <x v="556"/>
    <n v="6"/>
    <d v="2011-01-09T14:26:00"/>
    <x v="4"/>
    <x v="753"/>
    <x v="0"/>
  </r>
  <r>
    <x v="16500"/>
    <s v="71053"/>
    <x v="1"/>
    <n v="12"/>
    <d v="2011-01-09T14:26:00"/>
    <x v="1"/>
    <x v="753"/>
    <x v="0"/>
  </r>
  <r>
    <x v="16500"/>
    <s v="22464"/>
    <x v="124"/>
    <n v="12"/>
    <d v="2011-01-09T14:26:00"/>
    <x v="27"/>
    <x v="753"/>
    <x v="0"/>
  </r>
  <r>
    <x v="16500"/>
    <s v="21733"/>
    <x v="58"/>
    <n v="24"/>
    <d v="2011-01-09T14:26:00"/>
    <x v="0"/>
    <x v="753"/>
    <x v="0"/>
  </r>
  <r>
    <x v="16500"/>
    <s v="22789"/>
    <x v="2230"/>
    <n v="8"/>
    <d v="2011-01-09T14:26:00"/>
    <x v="9"/>
    <x v="753"/>
    <x v="0"/>
  </r>
  <r>
    <x v="16500"/>
    <s v="22804"/>
    <x v="263"/>
    <n v="6"/>
    <d v="2011-01-09T14:26:00"/>
    <x v="0"/>
    <x v="753"/>
    <x v="0"/>
  </r>
  <r>
    <x v="16500"/>
    <s v="21730"/>
    <x v="6"/>
    <n v="18"/>
    <d v="2011-01-09T14:26:00"/>
    <x v="4"/>
    <x v="753"/>
    <x v="0"/>
  </r>
  <r>
    <x v="16500"/>
    <s v="22460"/>
    <x v="1384"/>
    <n v="24"/>
    <d v="2011-01-09T14:26:00"/>
    <x v="21"/>
    <x v="753"/>
    <x v="0"/>
  </r>
  <r>
    <x v="16500"/>
    <s v="71477"/>
    <x v="1135"/>
    <n v="24"/>
    <d v="2011-01-09T14:26:00"/>
    <x v="2"/>
    <x v="753"/>
    <x v="0"/>
  </r>
  <r>
    <x v="16500"/>
    <s v="84970L"/>
    <x v="308"/>
    <n v="36"/>
    <d v="2011-01-09T14:26:00"/>
    <x v="359"/>
    <x v="753"/>
    <x v="0"/>
  </r>
  <r>
    <x v="16500"/>
    <s v="84970S"/>
    <x v="167"/>
    <n v="36"/>
    <d v="2011-01-09T14:26:00"/>
    <x v="43"/>
    <x v="753"/>
    <x v="0"/>
  </r>
  <r>
    <x v="16500"/>
    <s v="84950"/>
    <x v="1286"/>
    <n v="36"/>
    <d v="2011-01-09T14:26:00"/>
    <x v="25"/>
    <x v="753"/>
    <x v="0"/>
  </r>
  <r>
    <x v="16500"/>
    <s v="22792"/>
    <x v="869"/>
    <n v="12"/>
    <d v="2011-01-09T14:26:00"/>
    <x v="42"/>
    <x v="753"/>
    <x v="0"/>
  </r>
  <r>
    <x v="16500"/>
    <s v="22112"/>
    <x v="218"/>
    <n v="3"/>
    <d v="2011-01-09T14:26:00"/>
    <x v="4"/>
    <x v="753"/>
    <x v="0"/>
  </r>
  <r>
    <x v="16500"/>
    <s v="22113"/>
    <x v="443"/>
    <n v="4"/>
    <d v="2011-01-09T14:26:00"/>
    <x v="1"/>
    <x v="753"/>
    <x v="0"/>
  </r>
  <r>
    <x v="16500"/>
    <s v="22114"/>
    <x v="57"/>
    <n v="4"/>
    <d v="2011-01-09T14:26:00"/>
    <x v="8"/>
    <x v="753"/>
    <x v="0"/>
  </r>
  <r>
    <x v="16500"/>
    <s v="47421"/>
    <x v="643"/>
    <n v="48"/>
    <d v="2011-01-09T14:26:00"/>
    <x v="128"/>
    <x v="753"/>
    <x v="0"/>
  </r>
  <r>
    <x v="16500"/>
    <s v="47422"/>
    <x v="1791"/>
    <n v="48"/>
    <d v="2011-01-09T14:26:00"/>
    <x v="128"/>
    <x v="753"/>
    <x v="0"/>
  </r>
  <r>
    <x v="16500"/>
    <s v="22960"/>
    <x v="21"/>
    <n v="12"/>
    <d v="2011-01-09T14:26:00"/>
    <x v="8"/>
    <x v="753"/>
    <x v="0"/>
  </r>
  <r>
    <x v="16500"/>
    <s v="22962"/>
    <x v="164"/>
    <n v="12"/>
    <d v="2011-01-09T14:26:00"/>
    <x v="42"/>
    <x v="753"/>
    <x v="0"/>
  </r>
  <r>
    <x v="16500"/>
    <s v="22963"/>
    <x v="165"/>
    <n v="12"/>
    <d v="2011-01-09T14:26:00"/>
    <x v="42"/>
    <x v="753"/>
    <x v="0"/>
  </r>
  <r>
    <x v="16500"/>
    <s v="22961"/>
    <x v="78"/>
    <n v="12"/>
    <d v="2011-01-09T14:26:00"/>
    <x v="16"/>
    <x v="753"/>
    <x v="0"/>
  </r>
  <r>
    <x v="16500"/>
    <s v="22441"/>
    <x v="247"/>
    <n v="8"/>
    <d v="2011-01-09T14:26:00"/>
    <x v="5"/>
    <x v="753"/>
    <x v="0"/>
  </r>
  <r>
    <x v="16500"/>
    <s v="22488"/>
    <x v="313"/>
    <n v="12"/>
    <d v="2011-01-09T14:26:00"/>
    <x v="27"/>
    <x v="753"/>
    <x v="0"/>
  </r>
  <r>
    <x v="16500"/>
    <s v="22457"/>
    <x v="126"/>
    <n v="6"/>
    <d v="2011-01-09T14:26:00"/>
    <x v="0"/>
    <x v="753"/>
    <x v="0"/>
  </r>
  <r>
    <x v="16500"/>
    <s v="22219"/>
    <x v="314"/>
    <n v="36"/>
    <d v="2011-01-09T14:26:00"/>
    <x v="42"/>
    <x v="753"/>
    <x v="0"/>
  </r>
  <r>
    <x v="16500"/>
    <s v="22470"/>
    <x v="128"/>
    <n v="6"/>
    <d v="2011-01-09T14:26:00"/>
    <x v="0"/>
    <x v="753"/>
    <x v="0"/>
  </r>
  <r>
    <x v="16500"/>
    <s v="23182"/>
    <x v="3066"/>
    <n v="48"/>
    <d v="2011-01-09T14:26:00"/>
    <x v="42"/>
    <x v="753"/>
    <x v="0"/>
  </r>
  <r>
    <x v="16500"/>
    <s v="82580"/>
    <x v="242"/>
    <n v="24"/>
    <d v="2011-01-09T14:26:00"/>
    <x v="19"/>
    <x v="753"/>
    <x v="0"/>
  </r>
  <r>
    <x v="16500"/>
    <s v="82551"/>
    <x v="908"/>
    <n v="12"/>
    <d v="2011-01-09T14:26:00"/>
    <x v="16"/>
    <x v="753"/>
    <x v="0"/>
  </r>
  <r>
    <x v="16500"/>
    <s v="21164"/>
    <x v="1174"/>
    <n v="6"/>
    <d v="2011-01-09T14:26:00"/>
    <x v="0"/>
    <x v="753"/>
    <x v="0"/>
  </r>
  <r>
    <x v="16500"/>
    <s v="21903"/>
    <x v="1731"/>
    <n v="12"/>
    <d v="2011-01-09T14:26:00"/>
    <x v="5"/>
    <x v="753"/>
    <x v="0"/>
  </r>
  <r>
    <x v="16500"/>
    <s v="82582"/>
    <x v="1272"/>
    <n v="12"/>
    <d v="2011-01-09T14:26:00"/>
    <x v="5"/>
    <x v="753"/>
    <x v="0"/>
  </r>
  <r>
    <x v="16500"/>
    <s v="82600"/>
    <x v="717"/>
    <n v="12"/>
    <d v="2011-01-09T14:26:00"/>
    <x v="5"/>
    <x v="753"/>
    <x v="0"/>
  </r>
  <r>
    <x v="16500"/>
    <s v="21908"/>
    <x v="1205"/>
    <n v="12"/>
    <d v="2011-01-09T14:26:00"/>
    <x v="5"/>
    <x v="753"/>
    <x v="0"/>
  </r>
  <r>
    <x v="16500"/>
    <s v="82567"/>
    <x v="82"/>
    <n v="6"/>
    <d v="2011-01-09T14:26:00"/>
    <x v="6"/>
    <x v="753"/>
    <x v="0"/>
  </r>
  <r>
    <x v="16500"/>
    <s v="17038"/>
    <x v="2213"/>
    <n v="100"/>
    <d v="2011-01-09T14:26:00"/>
    <x v="181"/>
    <x v="753"/>
    <x v="0"/>
  </r>
  <r>
    <x v="16500"/>
    <s v="17021"/>
    <x v="456"/>
    <n v="72"/>
    <d v="2011-01-09T14:26:00"/>
    <x v="57"/>
    <x v="753"/>
    <x v="0"/>
  </r>
  <r>
    <x v="16500"/>
    <s v="72225C"/>
    <x v="2680"/>
    <n v="96"/>
    <d v="2011-01-09T14:26:00"/>
    <x v="54"/>
    <x v="753"/>
    <x v="0"/>
  </r>
  <r>
    <x v="16500"/>
    <s v="18094C"/>
    <x v="2144"/>
    <n v="12"/>
    <d v="2011-01-09T14:26:00"/>
    <x v="14"/>
    <x v="753"/>
    <x v="0"/>
  </r>
  <r>
    <x v="16500"/>
    <s v="17084R"/>
    <x v="1734"/>
    <n v="72"/>
    <d v="2011-01-09T14:26:00"/>
    <x v="130"/>
    <x v="753"/>
    <x v="0"/>
  </r>
  <r>
    <x v="16500"/>
    <s v="84375"/>
    <x v="305"/>
    <n v="12"/>
    <d v="2011-01-09T14:26:00"/>
    <x v="5"/>
    <x v="753"/>
    <x v="0"/>
  </r>
  <r>
    <x v="16500"/>
    <s v="22965"/>
    <x v="1367"/>
    <n v="6"/>
    <d v="2011-01-09T14:26:00"/>
    <x v="5"/>
    <x v="753"/>
    <x v="0"/>
  </r>
  <r>
    <x v="16500"/>
    <s v="22930"/>
    <x v="2294"/>
    <n v="6"/>
    <d v="2011-01-09T14:26:00"/>
    <x v="7"/>
    <x v="753"/>
    <x v="0"/>
  </r>
  <r>
    <x v="16500"/>
    <s v="22932"/>
    <x v="2296"/>
    <n v="6"/>
    <d v="2011-01-09T14:26:00"/>
    <x v="7"/>
    <x v="753"/>
    <x v="0"/>
  </r>
  <r>
    <x v="16500"/>
    <s v="22936"/>
    <x v="2300"/>
    <n v="6"/>
    <d v="2011-01-09T14:26:00"/>
    <x v="2"/>
    <x v="753"/>
    <x v="0"/>
  </r>
  <r>
    <x v="16500"/>
    <s v="22931"/>
    <x v="2295"/>
    <n v="6"/>
    <d v="2011-01-09T14:26:00"/>
    <x v="7"/>
    <x v="753"/>
    <x v="0"/>
  </r>
  <r>
    <x v="16500"/>
    <s v="22935"/>
    <x v="2301"/>
    <n v="6"/>
    <d v="2011-01-09T14:26:00"/>
    <x v="2"/>
    <x v="753"/>
    <x v="0"/>
  </r>
  <r>
    <x v="16500"/>
    <s v="22937"/>
    <x v="2297"/>
    <n v="6"/>
    <d v="2011-01-09T14:26:00"/>
    <x v="7"/>
    <x v="753"/>
    <x v="0"/>
  </r>
  <r>
    <x v="16500"/>
    <s v="23184"/>
    <x v="3099"/>
    <n v="12"/>
    <d v="2011-01-09T14:26:00"/>
    <x v="361"/>
    <x v="753"/>
    <x v="0"/>
  </r>
  <r>
    <x v="16500"/>
    <s v="71406C"/>
    <x v="596"/>
    <n v="20"/>
    <d v="2011-01-09T14:26:00"/>
    <x v="19"/>
    <x v="753"/>
    <x v="0"/>
  </r>
  <r>
    <x v="16500"/>
    <s v="23174"/>
    <x v="3365"/>
    <n v="12"/>
    <d v="2011-01-09T14:26:00"/>
    <x v="8"/>
    <x v="753"/>
    <x v="0"/>
  </r>
  <r>
    <x v="16500"/>
    <s v="23172"/>
    <x v="3367"/>
    <n v="24"/>
    <d v="2011-01-09T14:26:00"/>
    <x v="27"/>
    <x v="753"/>
    <x v="0"/>
  </r>
  <r>
    <x v="16500"/>
    <s v="23170"/>
    <x v="3369"/>
    <n v="24"/>
    <d v="2011-01-09T14:26:00"/>
    <x v="27"/>
    <x v="753"/>
    <x v="0"/>
  </r>
  <r>
    <x v="16500"/>
    <s v="23171"/>
    <x v="3368"/>
    <n v="24"/>
    <d v="2011-01-09T14:26:00"/>
    <x v="27"/>
    <x v="753"/>
    <x v="0"/>
  </r>
  <r>
    <x v="16500"/>
    <s v="23173"/>
    <x v="3366"/>
    <n v="12"/>
    <d v="2011-01-09T14:26:00"/>
    <x v="561"/>
    <x v="753"/>
    <x v="0"/>
  </r>
  <r>
    <x v="16500"/>
    <s v="22698"/>
    <x v="2359"/>
    <n v="24"/>
    <d v="2011-01-09T14:26:00"/>
    <x v="0"/>
    <x v="753"/>
    <x v="0"/>
  </r>
  <r>
    <x v="16500"/>
    <s v="22699"/>
    <x v="623"/>
    <n v="24"/>
    <d v="2011-01-09T14:26:00"/>
    <x v="0"/>
    <x v="753"/>
    <x v="0"/>
  </r>
  <r>
    <x v="16500"/>
    <s v="22697"/>
    <x v="628"/>
    <n v="6"/>
    <d v="2011-01-09T14:26:00"/>
    <x v="0"/>
    <x v="753"/>
    <x v="0"/>
  </r>
  <r>
    <x v="16500"/>
    <s v="23163"/>
    <x v="3300"/>
    <n v="16"/>
    <d v="2011-01-09T14:26:00"/>
    <x v="350"/>
    <x v="753"/>
    <x v="0"/>
  </r>
  <r>
    <x v="16500"/>
    <s v="23161"/>
    <x v="3321"/>
    <n v="24"/>
    <d v="2011-01-09T14:26:00"/>
    <x v="405"/>
    <x v="753"/>
    <x v="0"/>
  </r>
  <r>
    <x v="16500"/>
    <s v="23160"/>
    <x v="3320"/>
    <n v="24"/>
    <d v="2011-01-09T14:26:00"/>
    <x v="405"/>
    <x v="753"/>
    <x v="0"/>
  </r>
  <r>
    <x v="16500"/>
    <s v="23164"/>
    <x v="3322"/>
    <n v="4"/>
    <d v="2011-01-09T14:26:00"/>
    <x v="361"/>
    <x v="753"/>
    <x v="0"/>
  </r>
  <r>
    <x v="16500"/>
    <s v="21544"/>
    <x v="303"/>
    <n v="48"/>
    <d v="2011-01-09T14:26:00"/>
    <x v="15"/>
    <x v="753"/>
    <x v="0"/>
  </r>
  <r>
    <x v="16500"/>
    <s v="22650"/>
    <x v="451"/>
    <n v="12"/>
    <d v="2011-01-09T14:26:00"/>
    <x v="16"/>
    <x v="753"/>
    <x v="0"/>
  </r>
  <r>
    <x v="16500"/>
    <s v="21931"/>
    <x v="76"/>
    <n v="40"/>
    <d v="2011-01-09T14:26:00"/>
    <x v="719"/>
    <x v="753"/>
    <x v="0"/>
  </r>
  <r>
    <x v="16500"/>
    <s v="21928"/>
    <x v="3042"/>
    <n v="20"/>
    <d v="2011-01-09T14:26:00"/>
    <x v="719"/>
    <x v="753"/>
    <x v="0"/>
  </r>
  <r>
    <x v="16500"/>
    <s v="21929"/>
    <x v="77"/>
    <n v="20"/>
    <d v="2011-01-09T14:26:00"/>
    <x v="719"/>
    <x v="753"/>
    <x v="0"/>
  </r>
  <r>
    <x v="16500"/>
    <s v="21930"/>
    <x v="594"/>
    <n v="10"/>
    <d v="2011-01-09T14:26:00"/>
    <x v="719"/>
    <x v="753"/>
    <x v="0"/>
  </r>
  <r>
    <x v="16500"/>
    <s v="22386"/>
    <x v="59"/>
    <n v="20"/>
    <d v="2011-01-09T14:26:00"/>
    <x v="719"/>
    <x v="753"/>
    <x v="0"/>
  </r>
  <r>
    <x v="16500"/>
    <s v="22411"/>
    <x v="81"/>
    <n v="20"/>
    <d v="2011-01-09T14:26:00"/>
    <x v="719"/>
    <x v="753"/>
    <x v="0"/>
  </r>
  <r>
    <x v="16500"/>
    <s v="22385"/>
    <x v="1427"/>
    <n v="20"/>
    <d v="2011-01-09T14:26:00"/>
    <x v="719"/>
    <x v="753"/>
    <x v="0"/>
  </r>
  <r>
    <x v="16500"/>
    <s v="23201"/>
    <x v="3224"/>
    <n v="20"/>
    <d v="2011-01-09T14:26:00"/>
    <x v="719"/>
    <x v="753"/>
    <x v="0"/>
  </r>
  <r>
    <x v="16500"/>
    <s v="85099C"/>
    <x v="60"/>
    <n v="20"/>
    <d v="2011-01-09T14:26:00"/>
    <x v="719"/>
    <x v="753"/>
    <x v="0"/>
  </r>
  <r>
    <x v="16500"/>
    <s v="85099F"/>
    <x v="360"/>
    <n v="20"/>
    <d v="2011-01-09T14:26:00"/>
    <x v="719"/>
    <x v="753"/>
    <x v="0"/>
  </r>
  <r>
    <x v="16500"/>
    <s v="23061"/>
    <x v="3257"/>
    <n v="24"/>
    <d v="2011-01-09T14:26:00"/>
    <x v="405"/>
    <x v="753"/>
    <x v="0"/>
  </r>
  <r>
    <x v="16500"/>
    <s v="22822"/>
    <x v="872"/>
    <n v="4"/>
    <d v="2011-01-09T14:26:00"/>
    <x v="10"/>
    <x v="753"/>
    <x v="0"/>
  </r>
  <r>
    <x v="16500"/>
    <s v="23087"/>
    <x v="3414"/>
    <n v="32"/>
    <d v="2011-01-09T14:26:00"/>
    <x v="405"/>
    <x v="753"/>
    <x v="0"/>
  </r>
  <r>
    <x v="16500"/>
    <s v="23088"/>
    <x v="3410"/>
    <n v="32"/>
    <d v="2011-01-09T14:26:00"/>
    <x v="405"/>
    <x v="753"/>
    <x v="0"/>
  </r>
  <r>
    <x v="16500"/>
    <s v="22948"/>
    <x v="878"/>
    <n v="24"/>
    <d v="2011-01-09T14:26:00"/>
    <x v="42"/>
    <x v="753"/>
    <x v="0"/>
  </r>
  <r>
    <x v="16500"/>
    <s v="23181"/>
    <x v="3110"/>
    <n v="8"/>
    <d v="2011-01-09T14:26:00"/>
    <x v="146"/>
    <x v="753"/>
    <x v="0"/>
  </r>
  <r>
    <x v="16500"/>
    <s v="23183"/>
    <x v="3084"/>
    <n v="6"/>
    <d v="2011-01-09T14:26:00"/>
    <x v="343"/>
    <x v="753"/>
    <x v="0"/>
  </r>
  <r>
    <x v="16500"/>
    <s v="23178"/>
    <x v="3086"/>
    <n v="6"/>
    <d v="2011-01-09T14:26:00"/>
    <x v="698"/>
    <x v="753"/>
    <x v="0"/>
  </r>
  <r>
    <x v="16500"/>
    <s v="23226"/>
    <x v="3456"/>
    <n v="48"/>
    <d v="2011-01-09T14:26:00"/>
    <x v="405"/>
    <x v="753"/>
    <x v="0"/>
  </r>
  <r>
    <x v="16500"/>
    <s v="23227"/>
    <x v="3451"/>
    <n v="24"/>
    <d v="2011-01-09T14:26:00"/>
    <x v="405"/>
    <x v="753"/>
    <x v="0"/>
  </r>
  <r>
    <x v="16500"/>
    <s v="23228"/>
    <x v="3450"/>
    <n v="24"/>
    <d v="2011-01-09T14:26:00"/>
    <x v="405"/>
    <x v="753"/>
    <x v="0"/>
  </r>
  <r>
    <x v="16500"/>
    <s v="21390"/>
    <x v="1417"/>
    <n v="72"/>
    <d v="2011-01-09T14:26:00"/>
    <x v="21"/>
    <x v="753"/>
    <x v="0"/>
  </r>
  <r>
    <x v="16500"/>
    <s v="22294"/>
    <x v="463"/>
    <n v="24"/>
    <d v="2011-01-09T14:26:00"/>
    <x v="21"/>
    <x v="753"/>
    <x v="0"/>
  </r>
  <r>
    <x v="16500"/>
    <s v="22295"/>
    <x v="498"/>
    <n v="24"/>
    <d v="2011-01-09T14:26:00"/>
    <x v="27"/>
    <x v="753"/>
    <x v="0"/>
  </r>
  <r>
    <x v="16501"/>
    <s v="23328"/>
    <x v="3742"/>
    <n v="8"/>
    <d v="2011-01-09T14:29:00"/>
    <x v="8"/>
    <x v="663"/>
    <x v="0"/>
  </r>
  <r>
    <x v="16501"/>
    <s v="22799"/>
    <x v="1847"/>
    <n v="1"/>
    <d v="2011-01-09T14:29:00"/>
    <x v="37"/>
    <x v="663"/>
    <x v="0"/>
  </r>
  <r>
    <x v="16501"/>
    <s v="22776"/>
    <x v="3784"/>
    <n v="2"/>
    <d v="2011-01-09T14:29:00"/>
    <x v="11"/>
    <x v="663"/>
    <x v="0"/>
  </r>
  <r>
    <x v="16501"/>
    <s v="22580"/>
    <x v="403"/>
    <n v="2"/>
    <d v="2011-01-09T14:29:00"/>
    <x v="12"/>
    <x v="663"/>
    <x v="0"/>
  </r>
  <r>
    <x v="16501"/>
    <s v="23307"/>
    <x v="3478"/>
    <n v="4"/>
    <d v="2011-01-09T14:29:00"/>
    <x v="25"/>
    <x v="663"/>
    <x v="0"/>
  </r>
  <r>
    <x v="16501"/>
    <s v="23157"/>
    <x v="3196"/>
    <n v="4"/>
    <d v="2011-01-09T14:29:00"/>
    <x v="350"/>
    <x v="663"/>
    <x v="0"/>
  </r>
  <r>
    <x v="16501"/>
    <s v="22980"/>
    <x v="3007"/>
    <n v="2"/>
    <d v="2011-01-09T14:29:00"/>
    <x v="9"/>
    <x v="663"/>
    <x v="0"/>
  </r>
  <r>
    <x v="16501"/>
    <s v="23154"/>
    <x v="3177"/>
    <n v="2"/>
    <d v="2011-01-09T14:29:00"/>
    <x v="350"/>
    <x v="663"/>
    <x v="0"/>
  </r>
  <r>
    <x v="16501"/>
    <s v="22979"/>
    <x v="3068"/>
    <n v="1"/>
    <d v="2011-01-09T14:29:00"/>
    <x v="27"/>
    <x v="663"/>
    <x v="0"/>
  </r>
  <r>
    <x v="16501"/>
    <s v="23159"/>
    <x v="3176"/>
    <n v="3"/>
    <d v="2011-01-09T14:29:00"/>
    <x v="350"/>
    <x v="663"/>
    <x v="0"/>
  </r>
  <r>
    <x v="16501"/>
    <s v="85049H"/>
    <x v="434"/>
    <n v="1"/>
    <d v="2011-01-09T14:29:00"/>
    <x v="16"/>
    <x v="663"/>
    <x v="0"/>
  </r>
  <r>
    <x v="16501"/>
    <s v="85049C"/>
    <x v="281"/>
    <n v="1"/>
    <d v="2011-01-09T14:29:00"/>
    <x v="16"/>
    <x v="663"/>
    <x v="0"/>
  </r>
  <r>
    <x v="16501"/>
    <s v="23165"/>
    <x v="3402"/>
    <n v="1"/>
    <d v="2011-01-09T14:29:00"/>
    <x v="9"/>
    <x v="663"/>
    <x v="0"/>
  </r>
  <r>
    <x v="16501"/>
    <s v="23198"/>
    <x v="3594"/>
    <n v="4"/>
    <d v="2011-01-09T14:29:00"/>
    <x v="27"/>
    <x v="663"/>
    <x v="0"/>
  </r>
  <r>
    <x v="16501"/>
    <s v="23306"/>
    <x v="3480"/>
    <n v="3"/>
    <d v="2011-01-09T14:29:00"/>
    <x v="27"/>
    <x v="663"/>
    <x v="0"/>
  </r>
  <r>
    <x v="16501"/>
    <s v="22979"/>
    <x v="3068"/>
    <n v="1"/>
    <d v="2011-01-09T14:29:00"/>
    <x v="27"/>
    <x v="663"/>
    <x v="0"/>
  </r>
  <r>
    <x v="16501"/>
    <s v="22423"/>
    <x v="534"/>
    <n v="1"/>
    <d v="2011-01-09T14:29:00"/>
    <x v="35"/>
    <x v="663"/>
    <x v="0"/>
  </r>
  <r>
    <x v="16501"/>
    <s v="23247"/>
    <x v="3501"/>
    <n v="6"/>
    <d v="2011-01-09T14:29:00"/>
    <x v="599"/>
    <x v="663"/>
    <x v="0"/>
  </r>
  <r>
    <x v="16501"/>
    <s v="22365"/>
    <x v="1352"/>
    <n v="1"/>
    <d v="2011-01-09T14:29:00"/>
    <x v="602"/>
    <x v="663"/>
    <x v="0"/>
  </r>
  <r>
    <x v="16501"/>
    <s v="23174"/>
    <x v="3365"/>
    <n v="1"/>
    <d v="2011-01-09T14:29:00"/>
    <x v="361"/>
    <x v="663"/>
    <x v="0"/>
  </r>
  <r>
    <x v="16501"/>
    <s v="82494L"/>
    <x v="55"/>
    <n v="6"/>
    <d v="2011-01-09T14:29:00"/>
    <x v="17"/>
    <x v="663"/>
    <x v="0"/>
  </r>
  <r>
    <x v="16501"/>
    <s v="85066"/>
    <x v="1577"/>
    <n v="2"/>
    <d v="2011-01-09T14:29:00"/>
    <x v="35"/>
    <x v="663"/>
    <x v="0"/>
  </r>
  <r>
    <x v="16501"/>
    <s v="22624"/>
    <x v="640"/>
    <n v="1"/>
    <d v="2011-01-09T14:29:00"/>
    <x v="37"/>
    <x v="663"/>
    <x v="0"/>
  </r>
  <r>
    <x v="16501"/>
    <s v="22698"/>
    <x v="2359"/>
    <n v="5"/>
    <d v="2011-01-09T14:29:00"/>
    <x v="17"/>
    <x v="663"/>
    <x v="0"/>
  </r>
  <r>
    <x v="16501"/>
    <s v="22697"/>
    <x v="628"/>
    <n v="5"/>
    <d v="2011-01-09T14:29:00"/>
    <x v="17"/>
    <x v="663"/>
    <x v="0"/>
  </r>
  <r>
    <x v="16501"/>
    <s v="22699"/>
    <x v="623"/>
    <n v="2"/>
    <d v="2011-01-09T14:29:00"/>
    <x v="17"/>
    <x v="663"/>
    <x v="0"/>
  </r>
  <r>
    <x v="16501"/>
    <s v="21430"/>
    <x v="1407"/>
    <n v="1"/>
    <d v="2011-01-09T14:29:00"/>
    <x v="8"/>
    <x v="663"/>
    <x v="0"/>
  </r>
  <r>
    <x v="16501"/>
    <s v="23245"/>
    <x v="3495"/>
    <n v="1"/>
    <d v="2011-01-09T14:29:00"/>
    <x v="10"/>
    <x v="663"/>
    <x v="0"/>
  </r>
  <r>
    <x v="16501"/>
    <s v="47580"/>
    <x v="97"/>
    <n v="2"/>
    <d v="2011-01-09T14:29:00"/>
    <x v="0"/>
    <x v="663"/>
    <x v="0"/>
  </r>
  <r>
    <x v="16501"/>
    <s v="47559B"/>
    <x v="893"/>
    <n v="3"/>
    <d v="2011-01-09T14:29:00"/>
    <x v="16"/>
    <x v="663"/>
    <x v="0"/>
  </r>
  <r>
    <x v="16501"/>
    <s v="23241"/>
    <x v="3499"/>
    <n v="3"/>
    <d v="2011-01-09T14:29:00"/>
    <x v="350"/>
    <x v="663"/>
    <x v="0"/>
  </r>
  <r>
    <x v="16501"/>
    <s v="22720"/>
    <x v="2550"/>
    <n v="2"/>
    <d v="2011-01-09T14:29:00"/>
    <x v="10"/>
    <x v="663"/>
    <x v="0"/>
  </r>
  <r>
    <x v="16501"/>
    <s v="21259"/>
    <x v="482"/>
    <n v="1"/>
    <d v="2011-01-09T14:29:00"/>
    <x v="12"/>
    <x v="663"/>
    <x v="0"/>
  </r>
  <r>
    <x v="16501"/>
    <s v="21756"/>
    <x v="25"/>
    <n v="3"/>
    <d v="2011-01-09T14:29:00"/>
    <x v="232"/>
    <x v="663"/>
    <x v="0"/>
  </r>
  <r>
    <x v="16501"/>
    <s v="21754"/>
    <x v="17"/>
    <n v="3"/>
    <d v="2011-01-09T14:29:00"/>
    <x v="232"/>
    <x v="663"/>
    <x v="0"/>
  </r>
  <r>
    <x v="16501"/>
    <s v="23243"/>
    <x v="3493"/>
    <n v="4"/>
    <d v="2011-01-09T14:29:00"/>
    <x v="10"/>
    <x v="663"/>
    <x v="0"/>
  </r>
  <r>
    <x v="16501"/>
    <s v="22294"/>
    <x v="463"/>
    <n v="72"/>
    <d v="2011-01-09T14:29:00"/>
    <x v="16"/>
    <x v="663"/>
    <x v="0"/>
  </r>
  <r>
    <x v="16501"/>
    <s v="23296"/>
    <x v="3650"/>
    <n v="4"/>
    <d v="2011-01-09T14:29:00"/>
    <x v="16"/>
    <x v="663"/>
    <x v="0"/>
  </r>
  <r>
    <x v="16501"/>
    <s v="23295"/>
    <x v="3653"/>
    <n v="4"/>
    <d v="2011-01-09T14:29:00"/>
    <x v="168"/>
    <x v="663"/>
    <x v="0"/>
  </r>
  <r>
    <x v="16501"/>
    <s v="22078"/>
    <x v="1207"/>
    <n v="7"/>
    <d v="2011-01-09T14:29:00"/>
    <x v="7"/>
    <x v="663"/>
    <x v="0"/>
  </r>
  <r>
    <x v="16501"/>
    <s v="22383"/>
    <x v="3041"/>
    <n v="10"/>
    <d v="2011-01-09T14:29:00"/>
    <x v="9"/>
    <x v="663"/>
    <x v="0"/>
  </r>
  <r>
    <x v="16501"/>
    <s v="23297"/>
    <x v="3654"/>
    <n v="1"/>
    <d v="2011-01-09T14:29:00"/>
    <x v="9"/>
    <x v="663"/>
    <x v="0"/>
  </r>
  <r>
    <x v="16501"/>
    <s v="20727"/>
    <x v="295"/>
    <n v="5"/>
    <d v="2011-01-09T14:29:00"/>
    <x v="9"/>
    <x v="663"/>
    <x v="0"/>
  </r>
  <r>
    <x v="16501"/>
    <s v="22384"/>
    <x v="267"/>
    <n v="6"/>
    <d v="2011-01-09T14:29:00"/>
    <x v="9"/>
    <x v="663"/>
    <x v="0"/>
  </r>
  <r>
    <x v="16501"/>
    <s v="20728"/>
    <x v="294"/>
    <n v="10"/>
    <d v="2011-01-09T14:29:00"/>
    <x v="9"/>
    <x v="663"/>
    <x v="0"/>
  </r>
  <r>
    <x v="16501"/>
    <s v="22907"/>
    <x v="609"/>
    <n v="3"/>
    <d v="2011-01-09T14:29:00"/>
    <x v="14"/>
    <x v="663"/>
    <x v="0"/>
  </r>
  <r>
    <x v="16501"/>
    <s v="22989"/>
    <x v="2972"/>
    <n v="3"/>
    <d v="2011-01-09T14:29:00"/>
    <x v="58"/>
    <x v="663"/>
    <x v="0"/>
  </r>
  <r>
    <x v="16501"/>
    <s v="23209"/>
    <x v="3733"/>
    <n v="4"/>
    <d v="2011-01-09T14:29:00"/>
    <x v="9"/>
    <x v="663"/>
    <x v="0"/>
  </r>
  <r>
    <x v="16502"/>
    <s v="23438"/>
    <x v="3715"/>
    <n v="20"/>
    <d v="2011-01-09T14:42:00"/>
    <x v="16"/>
    <x v="708"/>
    <x v="0"/>
  </r>
  <r>
    <x v="16502"/>
    <s v="23374"/>
    <x v="3713"/>
    <n v="20"/>
    <d v="2011-01-09T14:42:00"/>
    <x v="452"/>
    <x v="708"/>
    <x v="0"/>
  </r>
  <r>
    <x v="16502"/>
    <s v="23445"/>
    <x v="3771"/>
    <n v="5"/>
    <d v="2011-01-09T14:42:00"/>
    <x v="168"/>
    <x v="708"/>
    <x v="0"/>
  </r>
  <r>
    <x v="16502"/>
    <s v="22502"/>
    <x v="193"/>
    <n v="2"/>
    <d v="2011-01-09T14:42:00"/>
    <x v="12"/>
    <x v="708"/>
    <x v="0"/>
  </r>
  <r>
    <x v="16502"/>
    <s v="23076"/>
    <x v="3168"/>
    <n v="24"/>
    <d v="2011-01-09T14:42:00"/>
    <x v="16"/>
    <x v="708"/>
    <x v="0"/>
  </r>
  <r>
    <x v="16502"/>
    <s v="21841"/>
    <x v="3109"/>
    <n v="2"/>
    <d v="2011-01-09T14:42:00"/>
    <x v="4"/>
    <x v="708"/>
    <x v="0"/>
  </r>
  <r>
    <x v="16502"/>
    <s v="20697"/>
    <x v="1048"/>
    <n v="2"/>
    <d v="2011-01-09T14:42:00"/>
    <x v="0"/>
    <x v="708"/>
    <x v="0"/>
  </r>
  <r>
    <x v="16502"/>
    <s v="20698"/>
    <x v="2836"/>
    <n v="2"/>
    <d v="2011-01-09T14:42:00"/>
    <x v="0"/>
    <x v="708"/>
    <x v="0"/>
  </r>
  <r>
    <x v="16502"/>
    <s v="22645"/>
    <x v="450"/>
    <n v="4"/>
    <d v="2011-01-09T14:42:00"/>
    <x v="27"/>
    <x v="708"/>
    <x v="0"/>
  </r>
  <r>
    <x v="16502"/>
    <s v="22646"/>
    <x v="105"/>
    <n v="4"/>
    <d v="2011-01-09T14:42:00"/>
    <x v="27"/>
    <x v="708"/>
    <x v="0"/>
  </r>
  <r>
    <x v="16502"/>
    <s v="22748"/>
    <x v="11"/>
    <n v="2"/>
    <d v="2011-01-09T14:42:00"/>
    <x v="7"/>
    <x v="708"/>
    <x v="0"/>
  </r>
  <r>
    <x v="16502"/>
    <s v="22747"/>
    <x v="1241"/>
    <n v="2"/>
    <d v="2011-01-09T14:42:00"/>
    <x v="7"/>
    <x v="708"/>
    <x v="0"/>
  </r>
  <r>
    <x v="16502"/>
    <s v="22745"/>
    <x v="10"/>
    <n v="2"/>
    <d v="2011-01-09T14:42:00"/>
    <x v="7"/>
    <x v="708"/>
    <x v="0"/>
  </r>
  <r>
    <x v="16502"/>
    <s v="22746"/>
    <x v="1240"/>
    <n v="2"/>
    <d v="2011-01-09T14:42:00"/>
    <x v="7"/>
    <x v="708"/>
    <x v="0"/>
  </r>
  <r>
    <x v="16502"/>
    <s v="23203"/>
    <x v="3732"/>
    <n v="2"/>
    <d v="2011-01-09T14:42:00"/>
    <x v="350"/>
    <x v="708"/>
    <x v="0"/>
  </r>
  <r>
    <x v="16502"/>
    <s v="23200"/>
    <x v="3343"/>
    <n v="4"/>
    <d v="2011-01-09T14:42:00"/>
    <x v="350"/>
    <x v="708"/>
    <x v="0"/>
  </r>
  <r>
    <x v="16502"/>
    <s v="21930"/>
    <x v="594"/>
    <n v="2"/>
    <d v="2011-01-09T14:42:00"/>
    <x v="350"/>
    <x v="708"/>
    <x v="0"/>
  </r>
  <r>
    <x v="16502"/>
    <s v="85099C"/>
    <x v="60"/>
    <n v="4"/>
    <d v="2011-01-09T14:42:00"/>
    <x v="350"/>
    <x v="708"/>
    <x v="0"/>
  </r>
  <r>
    <x v="16502"/>
    <s v="85099B"/>
    <x v="140"/>
    <n v="4"/>
    <d v="2011-01-09T14:42:00"/>
    <x v="350"/>
    <x v="708"/>
    <x v="0"/>
  </r>
  <r>
    <x v="16502"/>
    <s v="22386"/>
    <x v="59"/>
    <n v="3"/>
    <d v="2011-01-09T14:42:00"/>
    <x v="350"/>
    <x v="708"/>
    <x v="0"/>
  </r>
  <r>
    <x v="16502"/>
    <s v="20725"/>
    <x v="66"/>
    <n v="2"/>
    <d v="2011-01-09T14:42:00"/>
    <x v="9"/>
    <x v="708"/>
    <x v="0"/>
  </r>
  <r>
    <x v="16502"/>
    <s v="22385"/>
    <x v="1427"/>
    <n v="2"/>
    <d v="2011-01-09T14:42:00"/>
    <x v="350"/>
    <x v="708"/>
    <x v="0"/>
  </r>
  <r>
    <x v="16502"/>
    <s v="72741"/>
    <x v="753"/>
    <n v="9"/>
    <d v="2011-01-09T14:42:00"/>
    <x v="27"/>
    <x v="708"/>
    <x v="0"/>
  </r>
  <r>
    <x v="16502"/>
    <s v="22208"/>
    <x v="1213"/>
    <n v="1"/>
    <d v="2011-01-09T14:42:00"/>
    <x v="168"/>
    <x v="708"/>
    <x v="0"/>
  </r>
  <r>
    <x v="16502"/>
    <s v="23082"/>
    <x v="3385"/>
    <n v="1"/>
    <d v="2011-01-09T14:42:00"/>
    <x v="8"/>
    <x v="708"/>
    <x v="0"/>
  </r>
  <r>
    <x v="16502"/>
    <s v="22383"/>
    <x v="3041"/>
    <n v="2"/>
    <d v="2011-01-09T14:42:00"/>
    <x v="9"/>
    <x v="708"/>
    <x v="0"/>
  </r>
  <r>
    <x v="16502"/>
    <s v="22384"/>
    <x v="267"/>
    <n v="3"/>
    <d v="2011-01-09T14:42:00"/>
    <x v="9"/>
    <x v="708"/>
    <x v="0"/>
  </r>
  <r>
    <x v="16502"/>
    <s v="23202"/>
    <x v="3342"/>
    <n v="2"/>
    <d v="2011-01-09T14:42:00"/>
    <x v="350"/>
    <x v="708"/>
    <x v="0"/>
  </r>
  <r>
    <x v="16502"/>
    <s v="22382"/>
    <x v="265"/>
    <n v="2"/>
    <d v="2011-01-09T14:42:00"/>
    <x v="9"/>
    <x v="708"/>
    <x v="0"/>
  </r>
  <r>
    <x v="16502"/>
    <s v="23209"/>
    <x v="3733"/>
    <n v="2"/>
    <d v="2011-01-09T14:42:00"/>
    <x v="9"/>
    <x v="708"/>
    <x v="0"/>
  </r>
  <r>
    <x v="16502"/>
    <s v="20727"/>
    <x v="295"/>
    <n v="4"/>
    <d v="2011-01-09T14:42:00"/>
    <x v="9"/>
    <x v="708"/>
    <x v="0"/>
  </r>
  <r>
    <x v="16502"/>
    <s v="23206"/>
    <x v="3227"/>
    <n v="3"/>
    <d v="2011-01-09T14:42:00"/>
    <x v="9"/>
    <x v="708"/>
    <x v="0"/>
  </r>
  <r>
    <x v="16502"/>
    <s v="23199"/>
    <x v="3226"/>
    <n v="4"/>
    <d v="2011-01-09T14:42:00"/>
    <x v="350"/>
    <x v="708"/>
    <x v="0"/>
  </r>
  <r>
    <x v="16502"/>
    <s v="21372"/>
    <x v="1027"/>
    <n v="2"/>
    <d v="2011-01-09T14:42:00"/>
    <x v="127"/>
    <x v="708"/>
    <x v="0"/>
  </r>
  <r>
    <x v="16502"/>
    <s v="21371"/>
    <x v="2854"/>
    <n v="2"/>
    <d v="2011-01-09T14:42:00"/>
    <x v="127"/>
    <x v="708"/>
    <x v="0"/>
  </r>
  <r>
    <x v="16502"/>
    <s v="21369"/>
    <x v="1026"/>
    <n v="2"/>
    <d v="2011-01-09T14:42:00"/>
    <x v="16"/>
    <x v="708"/>
    <x v="0"/>
  </r>
  <r>
    <x v="16502"/>
    <s v="21365"/>
    <x v="1024"/>
    <n v="3"/>
    <d v="2011-01-09T14:42:00"/>
    <x v="127"/>
    <x v="708"/>
    <x v="0"/>
  </r>
  <r>
    <x v="16502"/>
    <s v="84375"/>
    <x v="305"/>
    <n v="2"/>
    <d v="2011-01-09T14:42:00"/>
    <x v="7"/>
    <x v="708"/>
    <x v="0"/>
  </r>
  <r>
    <x v="16502"/>
    <s v="84050"/>
    <x v="711"/>
    <n v="6"/>
    <d v="2011-01-09T14:42:00"/>
    <x v="9"/>
    <x v="708"/>
    <x v="0"/>
  </r>
  <r>
    <x v="16502"/>
    <s v="23323"/>
    <x v="3602"/>
    <n v="2"/>
    <d v="2011-01-09T14:42:00"/>
    <x v="7"/>
    <x v="708"/>
    <x v="0"/>
  </r>
  <r>
    <x v="16502"/>
    <s v="84692"/>
    <x v="690"/>
    <n v="5"/>
    <d v="2011-01-09T14:42:00"/>
    <x v="19"/>
    <x v="708"/>
    <x v="0"/>
  </r>
  <r>
    <x v="16502"/>
    <s v="22644"/>
    <x v="100"/>
    <n v="4"/>
    <d v="2011-01-09T14:42:00"/>
    <x v="27"/>
    <x v="708"/>
    <x v="0"/>
  </r>
  <r>
    <x v="16502"/>
    <s v="23084"/>
    <x v="3371"/>
    <n v="6"/>
    <d v="2011-01-09T14:42:00"/>
    <x v="350"/>
    <x v="708"/>
    <x v="0"/>
  </r>
  <r>
    <x v="16502"/>
    <s v="22564"/>
    <x v="1366"/>
    <n v="3"/>
    <d v="2011-01-09T14:42:00"/>
    <x v="16"/>
    <x v="708"/>
    <x v="0"/>
  </r>
  <r>
    <x v="16502"/>
    <s v="22210"/>
    <x v="1422"/>
    <n v="1"/>
    <d v="2011-01-09T14:42:00"/>
    <x v="168"/>
    <x v="708"/>
    <x v="0"/>
  </r>
  <r>
    <x v="16502"/>
    <s v="22208"/>
    <x v="1213"/>
    <n v="1"/>
    <d v="2011-01-09T14:42:00"/>
    <x v="168"/>
    <x v="708"/>
    <x v="0"/>
  </r>
  <r>
    <x v="16502"/>
    <s v="22966"/>
    <x v="707"/>
    <n v="6"/>
    <d v="2011-01-09T14:42:00"/>
    <x v="16"/>
    <x v="708"/>
    <x v="0"/>
  </r>
  <r>
    <x v="16502"/>
    <s v="84378"/>
    <x v="288"/>
    <n v="3"/>
    <d v="2011-01-09T14:42:00"/>
    <x v="27"/>
    <x v="708"/>
    <x v="0"/>
  </r>
  <r>
    <x v="16502"/>
    <s v="84380"/>
    <x v="287"/>
    <n v="2"/>
    <d v="2011-01-09T14:42:00"/>
    <x v="27"/>
    <x v="708"/>
    <x v="0"/>
  </r>
  <r>
    <x v="16502"/>
    <s v="20828"/>
    <x v="1489"/>
    <n v="5"/>
    <d v="2011-01-09T14:42:00"/>
    <x v="0"/>
    <x v="708"/>
    <x v="0"/>
  </r>
  <r>
    <x v="16502"/>
    <s v="23322"/>
    <x v="3522"/>
    <n v="2"/>
    <d v="2011-01-09T14:42:00"/>
    <x v="17"/>
    <x v="708"/>
    <x v="0"/>
  </r>
  <r>
    <x v="16502"/>
    <s v="51014C"/>
    <x v="1073"/>
    <n v="12"/>
    <d v="2011-01-09T14:42:00"/>
    <x v="523"/>
    <x v="708"/>
    <x v="0"/>
  </r>
  <r>
    <x v="16502"/>
    <s v="51014A"/>
    <x v="1075"/>
    <n v="12"/>
    <d v="2011-01-09T14:42:00"/>
    <x v="523"/>
    <x v="708"/>
    <x v="0"/>
  </r>
  <r>
    <x v="16502"/>
    <s v="21564"/>
    <x v="1033"/>
    <n v="3"/>
    <d v="2011-01-09T14:42:00"/>
    <x v="17"/>
    <x v="708"/>
    <x v="0"/>
  </r>
  <r>
    <x v="16502"/>
    <s v="22744"/>
    <x v="496"/>
    <n v="1"/>
    <d v="2011-01-09T14:42:00"/>
    <x v="17"/>
    <x v="708"/>
    <x v="0"/>
  </r>
  <r>
    <x v="16502"/>
    <s v="22743"/>
    <x v="654"/>
    <n v="3"/>
    <d v="2011-01-09T14:42:00"/>
    <x v="17"/>
    <x v="708"/>
    <x v="0"/>
  </r>
  <r>
    <x v="16502"/>
    <s v="21592"/>
    <x v="260"/>
    <n v="1"/>
    <d v="2011-01-09T14:42:00"/>
    <x v="16"/>
    <x v="708"/>
    <x v="0"/>
  </r>
  <r>
    <x v="16502"/>
    <s v="23083"/>
    <x v="3420"/>
    <n v="5"/>
    <d v="2011-01-09T14:42:00"/>
    <x v="8"/>
    <x v="708"/>
    <x v="0"/>
  </r>
  <r>
    <x v="16502"/>
    <s v="22940"/>
    <x v="370"/>
    <n v="2"/>
    <d v="2011-01-09T14:42:00"/>
    <x v="4"/>
    <x v="708"/>
    <x v="0"/>
  </r>
  <r>
    <x v="16502"/>
    <s v="21034"/>
    <x v="383"/>
    <n v="6"/>
    <d v="2011-01-09T14:42:00"/>
    <x v="53"/>
    <x v="708"/>
    <x v="0"/>
  </r>
  <r>
    <x v="16503"/>
    <s v="21977"/>
    <x v="71"/>
    <n v="24"/>
    <d v="2011-01-09T14:47:00"/>
    <x v="25"/>
    <x v="2533"/>
    <x v="0"/>
  </r>
  <r>
    <x v="16503"/>
    <s v="84991"/>
    <x v="72"/>
    <n v="24"/>
    <d v="2011-01-09T14:47:00"/>
    <x v="25"/>
    <x v="2533"/>
    <x v="0"/>
  </r>
  <r>
    <x v="16503"/>
    <s v="21212"/>
    <x v="69"/>
    <n v="24"/>
    <d v="2011-01-09T14:47:00"/>
    <x v="25"/>
    <x v="2533"/>
    <x v="0"/>
  </r>
  <r>
    <x v="16503"/>
    <s v="85099B"/>
    <x v="140"/>
    <n v="10"/>
    <d v="2011-01-09T14:47:00"/>
    <x v="350"/>
    <x v="2533"/>
    <x v="0"/>
  </r>
  <r>
    <x v="16503"/>
    <s v="85014B"/>
    <x v="157"/>
    <n v="6"/>
    <d v="2011-01-09T14:47:00"/>
    <x v="12"/>
    <x v="2533"/>
    <x v="0"/>
  </r>
  <r>
    <x v="16503"/>
    <s v="22090"/>
    <x v="809"/>
    <n v="6"/>
    <d v="2011-01-09T14:47:00"/>
    <x v="17"/>
    <x v="2533"/>
    <x v="0"/>
  </r>
  <r>
    <x v="16503"/>
    <s v="21912"/>
    <x v="112"/>
    <n v="8"/>
    <d v="2011-01-09T14:47:00"/>
    <x v="8"/>
    <x v="2533"/>
    <x v="0"/>
  </r>
  <r>
    <x v="16504"/>
    <s v="23206"/>
    <x v="3227"/>
    <n v="10"/>
    <d v="2011-01-09T14:57:00"/>
    <x v="9"/>
    <x v="3282"/>
    <x v="0"/>
  </r>
  <r>
    <x v="16504"/>
    <s v="20727"/>
    <x v="295"/>
    <n v="10"/>
    <d v="2011-01-09T14:57:00"/>
    <x v="9"/>
    <x v="3282"/>
    <x v="0"/>
  </r>
  <r>
    <x v="16504"/>
    <s v="20725"/>
    <x v="66"/>
    <n v="10"/>
    <d v="2011-01-09T14:57:00"/>
    <x v="9"/>
    <x v="3282"/>
    <x v="0"/>
  </r>
  <r>
    <x v="16505"/>
    <s v="22727"/>
    <x v="27"/>
    <n v="24"/>
    <d v="2011-01-09T14:58:00"/>
    <x v="8"/>
    <x v="1996"/>
    <x v="0"/>
  </r>
  <r>
    <x v="16505"/>
    <s v="22726"/>
    <x v="28"/>
    <n v="24"/>
    <d v="2011-01-09T14:58:00"/>
    <x v="8"/>
    <x v="1996"/>
    <x v="0"/>
  </r>
  <r>
    <x v="16505"/>
    <s v="22467"/>
    <x v="268"/>
    <n v="72"/>
    <d v="2011-01-09T14:58:00"/>
    <x v="7"/>
    <x v="1996"/>
    <x v="0"/>
  </r>
  <r>
    <x v="16505"/>
    <s v="22781"/>
    <x v="736"/>
    <n v="12"/>
    <d v="2011-01-09T14:58:00"/>
    <x v="29"/>
    <x v="1996"/>
    <x v="0"/>
  </r>
  <r>
    <x v="16505"/>
    <s v="22699"/>
    <x v="623"/>
    <n v="12"/>
    <d v="2011-01-09T14:58:00"/>
    <x v="17"/>
    <x v="1996"/>
    <x v="0"/>
  </r>
  <r>
    <x v="16505"/>
    <s v="22698"/>
    <x v="2359"/>
    <n v="6"/>
    <d v="2011-01-09T14:58:00"/>
    <x v="17"/>
    <x v="1996"/>
    <x v="0"/>
  </r>
  <r>
    <x v="16505"/>
    <s v="22697"/>
    <x v="628"/>
    <n v="6"/>
    <d v="2011-01-09T14:58:00"/>
    <x v="17"/>
    <x v="1996"/>
    <x v="0"/>
  </r>
  <r>
    <x v="16505"/>
    <s v="22972"/>
    <x v="330"/>
    <n v="12"/>
    <d v="2011-01-09T14:58:00"/>
    <x v="9"/>
    <x v="1996"/>
    <x v="0"/>
  </r>
  <r>
    <x v="16505"/>
    <s v="22629"/>
    <x v="35"/>
    <n v="24"/>
    <d v="2011-01-09T14:58:00"/>
    <x v="18"/>
    <x v="1996"/>
    <x v="0"/>
  </r>
  <r>
    <x v="16505"/>
    <s v="22630"/>
    <x v="364"/>
    <n v="30"/>
    <d v="2011-01-09T14:58:00"/>
    <x v="18"/>
    <x v="1996"/>
    <x v="0"/>
  </r>
  <r>
    <x v="16506"/>
    <s v="23198"/>
    <x v="3594"/>
    <n v="12"/>
    <d v="2011-01-09T15:04:00"/>
    <x v="27"/>
    <x v="3364"/>
    <x v="0"/>
  </r>
  <r>
    <x v="16506"/>
    <s v="23307"/>
    <x v="3478"/>
    <n v="24"/>
    <d v="2011-01-09T15:04:00"/>
    <x v="25"/>
    <x v="3364"/>
    <x v="0"/>
  </r>
  <r>
    <x v="16506"/>
    <s v="22993"/>
    <x v="3008"/>
    <n v="12"/>
    <d v="2011-01-09T15:04:00"/>
    <x v="16"/>
    <x v="3364"/>
    <x v="0"/>
  </r>
  <r>
    <x v="16506"/>
    <s v="23296"/>
    <x v="3650"/>
    <n v="8"/>
    <d v="2011-01-09T15:04:00"/>
    <x v="16"/>
    <x v="3364"/>
    <x v="0"/>
  </r>
  <r>
    <x v="16506"/>
    <s v="23322"/>
    <x v="3522"/>
    <n v="6"/>
    <d v="2011-01-09T15:04:00"/>
    <x v="17"/>
    <x v="3364"/>
    <x v="0"/>
  </r>
  <r>
    <x v="16506"/>
    <s v="85099B"/>
    <x v="140"/>
    <n v="20"/>
    <d v="2011-01-09T15:04:00"/>
    <x v="350"/>
    <x v="3364"/>
    <x v="0"/>
  </r>
  <r>
    <x v="16506"/>
    <s v="22965"/>
    <x v="1367"/>
    <n v="6"/>
    <d v="2011-01-09T15:04:00"/>
    <x v="7"/>
    <x v="3364"/>
    <x v="0"/>
  </r>
  <r>
    <x v="16506"/>
    <s v="22964"/>
    <x v="289"/>
    <n v="6"/>
    <d v="2011-01-09T15:04:00"/>
    <x v="7"/>
    <x v="3364"/>
    <x v="0"/>
  </r>
  <r>
    <x v="16506"/>
    <s v="23203"/>
    <x v="3732"/>
    <n v="20"/>
    <d v="2011-01-09T15:04:00"/>
    <x v="350"/>
    <x v="3364"/>
    <x v="0"/>
  </r>
  <r>
    <x v="16506"/>
    <s v="23199"/>
    <x v="3226"/>
    <n v="10"/>
    <d v="2011-01-09T15:04:00"/>
    <x v="350"/>
    <x v="3364"/>
    <x v="0"/>
  </r>
  <r>
    <x v="16506"/>
    <s v="22983"/>
    <x v="552"/>
    <n v="12"/>
    <d v="2011-01-09T15:04:00"/>
    <x v="19"/>
    <x v="3364"/>
    <x v="0"/>
  </r>
  <r>
    <x v="16506"/>
    <s v="84946"/>
    <x v="3145"/>
    <n v="12"/>
    <d v="2011-01-09T15:04:00"/>
    <x v="16"/>
    <x v="3364"/>
    <x v="0"/>
  </r>
  <r>
    <x v="16506"/>
    <s v="84945"/>
    <x v="641"/>
    <n v="12"/>
    <d v="2011-01-09T15:04:00"/>
    <x v="14"/>
    <x v="3364"/>
    <x v="0"/>
  </r>
  <r>
    <x v="16506"/>
    <s v="84949"/>
    <x v="310"/>
    <n v="6"/>
    <d v="2011-01-09T15:04:00"/>
    <x v="9"/>
    <x v="3364"/>
    <x v="0"/>
  </r>
  <r>
    <x v="16506"/>
    <s v="22460"/>
    <x v="1384"/>
    <n v="12"/>
    <d v="2011-01-09T15:04:00"/>
    <x v="16"/>
    <x v="3364"/>
    <x v="0"/>
  </r>
  <r>
    <x v="16506"/>
    <s v="23545"/>
    <x v="3752"/>
    <n v="25"/>
    <d v="2011-01-09T15:04:00"/>
    <x v="19"/>
    <x v="3364"/>
    <x v="0"/>
  </r>
  <r>
    <x v="16506"/>
    <s v="23236"/>
    <x v="3735"/>
    <n v="6"/>
    <d v="2011-01-09T15:04:00"/>
    <x v="599"/>
    <x v="3364"/>
    <x v="0"/>
  </r>
  <r>
    <x v="16506"/>
    <s v="22077"/>
    <x v="374"/>
    <n v="12"/>
    <d v="2011-01-09T15:04:00"/>
    <x v="9"/>
    <x v="3364"/>
    <x v="0"/>
  </r>
  <r>
    <x v="16507"/>
    <s v="23084"/>
    <x v="3371"/>
    <n v="48"/>
    <d v="2011-01-09T15:08:00"/>
    <x v="719"/>
    <x v="270"/>
    <x v="0"/>
  </r>
  <r>
    <x v="16508"/>
    <s v="72127"/>
    <x v="1464"/>
    <n v="20"/>
    <d v="2011-01-09T15:21:00"/>
    <x v="16"/>
    <x v="3019"/>
    <x v="0"/>
  </r>
  <r>
    <x v="16509"/>
    <s v="21889"/>
    <x v="189"/>
    <n v="216"/>
    <d v="2011-01-09T15:52:00"/>
    <x v="16"/>
    <x v="140"/>
    <x v="0"/>
  </r>
  <r>
    <x v="16509"/>
    <s v="21791"/>
    <x v="32"/>
    <n v="216"/>
    <d v="2011-01-09T15:52:00"/>
    <x v="21"/>
    <x v="140"/>
    <x v="0"/>
  </r>
  <r>
    <x v="16509"/>
    <s v="22555"/>
    <x v="692"/>
    <n v="192"/>
    <d v="2011-01-09T15:52:00"/>
    <x v="9"/>
    <x v="140"/>
    <x v="0"/>
  </r>
  <r>
    <x v="16509"/>
    <s v="22659"/>
    <x v="36"/>
    <n v="192"/>
    <d v="2011-01-09T15:52:00"/>
    <x v="9"/>
    <x v="140"/>
    <x v="0"/>
  </r>
  <r>
    <x v="16509"/>
    <s v="21790"/>
    <x v="407"/>
    <n v="72"/>
    <d v="2011-01-09T15:52:00"/>
    <x v="42"/>
    <x v="140"/>
    <x v="0"/>
  </r>
  <r>
    <x v="16509"/>
    <s v="21703"/>
    <x v="1037"/>
    <n v="480"/>
    <d v="2011-01-09T15:52:00"/>
    <x v="19"/>
    <x v="140"/>
    <x v="0"/>
  </r>
  <r>
    <x v="16510"/>
    <s v="23551"/>
    <x v="3787"/>
    <n v="12"/>
    <d v="2011-01-09T15:56:00"/>
    <x v="523"/>
    <x v="654"/>
    <x v="0"/>
  </r>
  <r>
    <x v="16510"/>
    <s v="23230"/>
    <x v="2856"/>
    <n v="25"/>
    <d v="2011-01-09T15:56:00"/>
    <x v="19"/>
    <x v="654"/>
    <x v="0"/>
  </r>
  <r>
    <x v="16510"/>
    <s v="22569"/>
    <x v="385"/>
    <n v="6"/>
    <d v="2011-01-09T15:56:00"/>
    <x v="8"/>
    <x v="654"/>
    <x v="0"/>
  </r>
  <r>
    <x v="16510"/>
    <s v="22570"/>
    <x v="384"/>
    <n v="1"/>
    <d v="2011-01-09T15:56:00"/>
    <x v="8"/>
    <x v="654"/>
    <x v="0"/>
  </r>
  <r>
    <x v="16510"/>
    <s v="22568"/>
    <x v="331"/>
    <n v="1"/>
    <d v="2011-01-09T15:56:00"/>
    <x v="8"/>
    <x v="654"/>
    <x v="0"/>
  </r>
  <r>
    <x v="16510"/>
    <s v="22560"/>
    <x v="857"/>
    <n v="5"/>
    <d v="2011-01-09T15:56:00"/>
    <x v="16"/>
    <x v="654"/>
    <x v="0"/>
  </r>
  <r>
    <x v="16510"/>
    <s v="22561"/>
    <x v="696"/>
    <n v="4"/>
    <d v="2011-01-09T15:56:00"/>
    <x v="9"/>
    <x v="654"/>
    <x v="0"/>
  </r>
  <r>
    <x v="16510"/>
    <s v="20682"/>
    <x v="1159"/>
    <n v="2"/>
    <d v="2011-01-09T15:56:00"/>
    <x v="58"/>
    <x v="654"/>
    <x v="0"/>
  </r>
  <r>
    <x v="16510"/>
    <s v="20969"/>
    <x v="997"/>
    <n v="4"/>
    <d v="2011-01-09T15:56:00"/>
    <x v="8"/>
    <x v="654"/>
    <x v="0"/>
  </r>
  <r>
    <x v="16510"/>
    <s v="16161U"/>
    <x v="1945"/>
    <n v="25"/>
    <d v="2011-01-09T15:56:00"/>
    <x v="19"/>
    <x v="654"/>
    <x v="0"/>
  </r>
  <r>
    <x v="16510"/>
    <s v="22711"/>
    <x v="2569"/>
    <n v="25"/>
    <d v="2011-01-09T15:56:00"/>
    <x v="19"/>
    <x v="654"/>
    <x v="0"/>
  </r>
  <r>
    <x v="16510"/>
    <s v="23550"/>
    <x v="3674"/>
    <n v="25"/>
    <d v="2011-01-09T15:56:00"/>
    <x v="19"/>
    <x v="654"/>
    <x v="0"/>
  </r>
  <r>
    <x v="16511"/>
    <s v="22493"/>
    <x v="768"/>
    <n v="7"/>
    <d v="2011-01-09T15:59:00"/>
    <x v="9"/>
    <x v="654"/>
    <x v="0"/>
  </r>
  <r>
    <x v="16512"/>
    <s v="23198"/>
    <x v="3594"/>
    <n v="12"/>
    <d v="2011-01-09T16:16:00"/>
    <x v="27"/>
    <x v="2414"/>
    <x v="0"/>
  </r>
  <r>
    <x v="16512"/>
    <s v="23307"/>
    <x v="3478"/>
    <n v="24"/>
    <d v="2011-01-09T16:16:00"/>
    <x v="25"/>
    <x v="2414"/>
    <x v="0"/>
  </r>
  <r>
    <x v="16512"/>
    <s v="22720"/>
    <x v="2550"/>
    <n v="3"/>
    <d v="2011-01-09T16:16:00"/>
    <x v="10"/>
    <x v="2414"/>
    <x v="0"/>
  </r>
  <r>
    <x v="16512"/>
    <s v="22960"/>
    <x v="21"/>
    <n v="6"/>
    <d v="2011-01-09T16:16:00"/>
    <x v="4"/>
    <x v="2414"/>
    <x v="0"/>
  </r>
  <r>
    <x v="16512"/>
    <s v="21112"/>
    <x v="2910"/>
    <n v="6"/>
    <d v="2011-01-09T16:16:00"/>
    <x v="17"/>
    <x v="2414"/>
    <x v="0"/>
  </r>
  <r>
    <x v="16512"/>
    <s v="21110"/>
    <x v="1172"/>
    <n v="2"/>
    <d v="2011-01-09T16:16:00"/>
    <x v="29"/>
    <x v="2414"/>
    <x v="0"/>
  </r>
  <r>
    <x v="16512"/>
    <s v="21108"/>
    <x v="271"/>
    <n v="9"/>
    <d v="2011-01-09T16:16:00"/>
    <x v="0"/>
    <x v="2414"/>
    <x v="0"/>
  </r>
  <r>
    <x v="16512"/>
    <s v="22907"/>
    <x v="609"/>
    <n v="12"/>
    <d v="2011-01-09T16:16:00"/>
    <x v="14"/>
    <x v="2414"/>
    <x v="0"/>
  </r>
  <r>
    <x v="16512"/>
    <s v="84510A"/>
    <x v="233"/>
    <n v="10"/>
    <d v="2011-01-09T16:16:00"/>
    <x v="16"/>
    <x v="2414"/>
    <x v="0"/>
  </r>
  <r>
    <x v="16512"/>
    <s v="84509A"/>
    <x v="232"/>
    <n v="4"/>
    <d v="2011-01-09T16:16:00"/>
    <x v="8"/>
    <x v="2414"/>
    <x v="0"/>
  </r>
  <r>
    <x v="16512"/>
    <s v="20984"/>
    <x v="1480"/>
    <n v="24"/>
    <d v="2011-01-09T16:16:00"/>
    <x v="47"/>
    <x v="2414"/>
    <x v="0"/>
  </r>
  <r>
    <x v="16512"/>
    <s v="21671"/>
    <x v="1191"/>
    <n v="12"/>
    <d v="2011-01-09T16:16:00"/>
    <x v="16"/>
    <x v="2414"/>
    <x v="0"/>
  </r>
  <r>
    <x v="16512"/>
    <s v="21669"/>
    <x v="1382"/>
    <n v="12"/>
    <d v="2011-01-09T16:16:00"/>
    <x v="16"/>
    <x v="2414"/>
    <x v="0"/>
  </r>
  <r>
    <x v="16512"/>
    <s v="C2"/>
    <x v="775"/>
    <n v="1"/>
    <d v="2011-01-09T16:16:00"/>
    <x v="64"/>
    <x v="2414"/>
    <x v="0"/>
  </r>
  <r>
    <x v="16513"/>
    <s v="22998"/>
    <x v="3015"/>
    <n v="48"/>
    <d v="2011-01-09T16:18:00"/>
    <x v="19"/>
    <x v="2333"/>
    <x v="0"/>
  </r>
  <r>
    <x v="16513"/>
    <s v="22999"/>
    <x v="3620"/>
    <n v="24"/>
    <d v="2011-01-09T16:18:00"/>
    <x v="19"/>
    <x v="2333"/>
    <x v="0"/>
  </r>
  <r>
    <x v="16513"/>
    <s v="23005"/>
    <x v="3023"/>
    <n v="72"/>
    <d v="2011-01-09T16:18:00"/>
    <x v="19"/>
    <x v="2333"/>
    <x v="0"/>
  </r>
  <r>
    <x v="16513"/>
    <s v="82613D"/>
    <x v="911"/>
    <n v="2"/>
    <d v="2011-01-09T16:18:00"/>
    <x v="16"/>
    <x v="2333"/>
    <x v="0"/>
  </r>
  <r>
    <x v="16513"/>
    <s v="82613B"/>
    <x v="910"/>
    <n v="2"/>
    <d v="2011-01-09T16:18:00"/>
    <x v="16"/>
    <x v="2333"/>
    <x v="0"/>
  </r>
  <r>
    <x v="16513"/>
    <s v="82613C"/>
    <x v="910"/>
    <n v="2"/>
    <d v="2011-01-09T16:18:00"/>
    <x v="16"/>
    <x v="2333"/>
    <x v="0"/>
  </r>
  <r>
    <x v="16513"/>
    <s v="84879"/>
    <x v="9"/>
    <n v="8"/>
    <d v="2011-01-09T16:18:00"/>
    <x v="6"/>
    <x v="2333"/>
    <x v="0"/>
  </r>
  <r>
    <x v="16513"/>
    <s v="47566"/>
    <x v="1637"/>
    <n v="6"/>
    <d v="2011-01-09T16:18:00"/>
    <x v="10"/>
    <x v="2333"/>
    <x v="0"/>
  </r>
  <r>
    <x v="16513"/>
    <s v="23238"/>
    <x v="3490"/>
    <n v="3"/>
    <d v="2011-01-09T16:18:00"/>
    <x v="361"/>
    <x v="2333"/>
    <x v="0"/>
  </r>
  <r>
    <x v="16513"/>
    <s v="22383"/>
    <x v="3041"/>
    <n v="6"/>
    <d v="2011-01-09T16:18:00"/>
    <x v="9"/>
    <x v="2333"/>
    <x v="0"/>
  </r>
  <r>
    <x v="16513"/>
    <s v="22382"/>
    <x v="265"/>
    <n v="6"/>
    <d v="2011-01-09T16:18:00"/>
    <x v="9"/>
    <x v="2333"/>
    <x v="0"/>
  </r>
  <r>
    <x v="16513"/>
    <s v="23208"/>
    <x v="3232"/>
    <n v="6"/>
    <d v="2011-01-09T16:18:00"/>
    <x v="9"/>
    <x v="2333"/>
    <x v="0"/>
  </r>
  <r>
    <x v="16513"/>
    <s v="22558"/>
    <x v="201"/>
    <n v="2"/>
    <d v="2011-01-09T16:18:00"/>
    <x v="9"/>
    <x v="2333"/>
    <x v="0"/>
  </r>
  <r>
    <x v="16513"/>
    <s v="22659"/>
    <x v="36"/>
    <n v="9"/>
    <d v="2011-01-09T16:18:00"/>
    <x v="18"/>
    <x v="2333"/>
    <x v="0"/>
  </r>
  <r>
    <x v="16513"/>
    <s v="22173"/>
    <x v="637"/>
    <n v="1"/>
    <d v="2011-01-09T16:18:00"/>
    <x v="343"/>
    <x v="2333"/>
    <x v="0"/>
  </r>
  <r>
    <x v="16513"/>
    <s v="85099B"/>
    <x v="140"/>
    <n v="3"/>
    <d v="2011-01-09T16:18:00"/>
    <x v="350"/>
    <x v="2333"/>
    <x v="0"/>
  </r>
  <r>
    <x v="16513"/>
    <s v="23203"/>
    <x v="3732"/>
    <n v="3"/>
    <d v="2011-01-09T16:18:00"/>
    <x v="350"/>
    <x v="2333"/>
    <x v="0"/>
  </r>
  <r>
    <x v="16513"/>
    <s v="23199"/>
    <x v="3226"/>
    <n v="2"/>
    <d v="2011-01-09T16:18:00"/>
    <x v="350"/>
    <x v="2333"/>
    <x v="0"/>
  </r>
  <r>
    <x v="16513"/>
    <s v="84927F"/>
    <x v="1687"/>
    <n v="6"/>
    <d v="2011-01-09T16:18:00"/>
    <x v="523"/>
    <x v="2333"/>
    <x v="0"/>
  </r>
  <r>
    <x v="16513"/>
    <s v="84836"/>
    <x v="467"/>
    <n v="12"/>
    <d v="2011-01-09T16:18:00"/>
    <x v="16"/>
    <x v="2333"/>
    <x v="0"/>
  </r>
  <r>
    <x v="16513"/>
    <s v="23147"/>
    <x v="3274"/>
    <n v="6"/>
    <d v="2011-01-09T16:18:00"/>
    <x v="27"/>
    <x v="2333"/>
    <x v="0"/>
  </r>
  <r>
    <x v="16513"/>
    <s v="22616"/>
    <x v="415"/>
    <n v="24"/>
    <d v="2011-01-09T16:18:00"/>
    <x v="523"/>
    <x v="2333"/>
    <x v="0"/>
  </r>
  <r>
    <x v="16513"/>
    <s v="20725"/>
    <x v="66"/>
    <n v="10"/>
    <d v="2011-01-09T16:18:00"/>
    <x v="9"/>
    <x v="2333"/>
    <x v="0"/>
  </r>
  <r>
    <x v="16513"/>
    <s v="23209"/>
    <x v="3733"/>
    <n v="18"/>
    <d v="2011-01-09T16:18:00"/>
    <x v="9"/>
    <x v="2333"/>
    <x v="0"/>
  </r>
  <r>
    <x v="16513"/>
    <s v="22729"/>
    <x v="207"/>
    <n v="3"/>
    <d v="2011-01-09T16:18:00"/>
    <x v="8"/>
    <x v="2333"/>
    <x v="0"/>
  </r>
  <r>
    <x v="16513"/>
    <s v="22728"/>
    <x v="26"/>
    <n v="4"/>
    <d v="2011-01-09T16:18:00"/>
    <x v="8"/>
    <x v="2333"/>
    <x v="0"/>
  </r>
  <r>
    <x v="16513"/>
    <s v="22727"/>
    <x v="27"/>
    <n v="4"/>
    <d v="2011-01-09T16:18:00"/>
    <x v="8"/>
    <x v="2333"/>
    <x v="0"/>
  </r>
  <r>
    <x v="16513"/>
    <s v="22726"/>
    <x v="28"/>
    <n v="8"/>
    <d v="2011-01-09T16:18:00"/>
    <x v="8"/>
    <x v="2333"/>
    <x v="0"/>
  </r>
  <r>
    <x v="16514"/>
    <s v="22797"/>
    <x v="723"/>
    <n v="3"/>
    <d v="2011-01-09T16:30:00"/>
    <x v="32"/>
    <x v="1045"/>
    <x v="0"/>
  </r>
  <r>
    <x v="16514"/>
    <s v="21955"/>
    <x v="339"/>
    <n v="4"/>
    <d v="2011-01-09T16:30:00"/>
    <x v="13"/>
    <x v="1045"/>
    <x v="0"/>
  </r>
  <r>
    <x v="16514"/>
    <s v="48187"/>
    <x v="20"/>
    <n v="4"/>
    <d v="2011-01-09T16:30:00"/>
    <x v="13"/>
    <x v="1045"/>
    <x v="0"/>
  </r>
  <r>
    <x v="16514"/>
    <s v="47566"/>
    <x v="1637"/>
    <n v="8"/>
    <d v="2011-01-09T16:30:00"/>
    <x v="10"/>
    <x v="1045"/>
    <x v="0"/>
  </r>
  <r>
    <x v="16514"/>
    <s v="84879"/>
    <x v="9"/>
    <n v="48"/>
    <d v="2011-01-09T16:30:00"/>
    <x v="6"/>
    <x v="1045"/>
    <x v="0"/>
  </r>
  <r>
    <x v="16514"/>
    <s v="21623"/>
    <x v="1490"/>
    <n v="4"/>
    <d v="2011-01-09T16:30:00"/>
    <x v="11"/>
    <x v="1045"/>
    <x v="0"/>
  </r>
  <r>
    <x v="16514"/>
    <s v="22507"/>
    <x v="1353"/>
    <n v="4"/>
    <d v="2011-01-09T16:30:00"/>
    <x v="10"/>
    <x v="1045"/>
    <x v="0"/>
  </r>
  <r>
    <x v="16514"/>
    <s v="72586"/>
    <x v="899"/>
    <n v="36"/>
    <d v="2011-01-09T16:30:00"/>
    <x v="19"/>
    <x v="1045"/>
    <x v="0"/>
  </r>
  <r>
    <x v="16515"/>
    <s v="22940"/>
    <x v="370"/>
    <n v="1"/>
    <d v="2011-01-09T16:30:00"/>
    <x v="4"/>
    <x v="617"/>
    <x v="0"/>
  </r>
  <r>
    <x v="16515"/>
    <s v="22382"/>
    <x v="265"/>
    <n v="2"/>
    <d v="2011-01-09T16:30:00"/>
    <x v="9"/>
    <x v="617"/>
    <x v="0"/>
  </r>
  <r>
    <x v="16515"/>
    <s v="23266"/>
    <x v="3513"/>
    <n v="1"/>
    <d v="2011-01-09T16:30:00"/>
    <x v="16"/>
    <x v="617"/>
    <x v="0"/>
  </r>
  <r>
    <x v="16515"/>
    <s v="23263"/>
    <x v="3474"/>
    <n v="1"/>
    <d v="2011-01-09T16:30:00"/>
    <x v="16"/>
    <x v="617"/>
    <x v="0"/>
  </r>
  <r>
    <x v="16515"/>
    <s v="20728"/>
    <x v="294"/>
    <n v="2"/>
    <d v="2011-01-09T16:30:00"/>
    <x v="9"/>
    <x v="617"/>
    <x v="0"/>
  </r>
  <r>
    <x v="16515"/>
    <s v="10133"/>
    <x v="465"/>
    <n v="20"/>
    <d v="2011-01-09T16:30:00"/>
    <x v="19"/>
    <x v="617"/>
    <x v="0"/>
  </r>
  <r>
    <x v="16515"/>
    <s v="22904"/>
    <x v="587"/>
    <n v="3"/>
    <d v="2011-01-09T16:30:00"/>
    <x v="17"/>
    <x v="617"/>
    <x v="0"/>
  </r>
  <r>
    <x v="16515"/>
    <s v="20969"/>
    <x v="997"/>
    <n v="2"/>
    <d v="2011-01-09T16:30:00"/>
    <x v="8"/>
    <x v="617"/>
    <x v="0"/>
  </r>
  <r>
    <x v="16515"/>
    <s v="22169"/>
    <x v="817"/>
    <n v="1"/>
    <d v="2011-01-09T16:30:00"/>
    <x v="37"/>
    <x v="617"/>
    <x v="0"/>
  </r>
  <r>
    <x v="16515"/>
    <s v="20866"/>
    <x v="512"/>
    <n v="5"/>
    <d v="2011-01-09T16:30:00"/>
    <x v="16"/>
    <x v="617"/>
    <x v="0"/>
  </r>
  <r>
    <x v="16515"/>
    <s v="23167"/>
    <x v="3396"/>
    <n v="5"/>
    <d v="2011-01-09T16:30:00"/>
    <x v="168"/>
    <x v="617"/>
    <x v="0"/>
  </r>
  <r>
    <x v="16515"/>
    <s v="22771"/>
    <x v="85"/>
    <n v="30"/>
    <d v="2011-01-09T16:30:00"/>
    <x v="16"/>
    <x v="617"/>
    <x v="0"/>
  </r>
  <r>
    <x v="16515"/>
    <s v="85062"/>
    <x v="1967"/>
    <n v="6"/>
    <d v="2011-01-09T16:30:00"/>
    <x v="9"/>
    <x v="617"/>
    <x v="0"/>
  </r>
  <r>
    <x v="16515"/>
    <s v="23198"/>
    <x v="3594"/>
    <n v="3"/>
    <d v="2011-01-09T16:30:00"/>
    <x v="27"/>
    <x v="617"/>
    <x v="0"/>
  </r>
  <r>
    <x v="16515"/>
    <s v="22792"/>
    <x v="869"/>
    <n v="12"/>
    <d v="2011-01-09T16:30:00"/>
    <x v="14"/>
    <x v="617"/>
    <x v="0"/>
  </r>
  <r>
    <x v="16515"/>
    <s v="20774"/>
    <x v="468"/>
    <n v="4"/>
    <d v="2011-01-09T16:30:00"/>
    <x v="9"/>
    <x v="617"/>
    <x v="0"/>
  </r>
  <r>
    <x v="16516"/>
    <s v="22417"/>
    <x v="291"/>
    <n v="24"/>
    <d v="2011-01-09T16:41:00"/>
    <x v="25"/>
    <x v="409"/>
    <x v="0"/>
  </r>
  <r>
    <x v="16516"/>
    <s v="22617"/>
    <x v="1346"/>
    <n v="3"/>
    <d v="2011-01-09T16:41:00"/>
    <x v="10"/>
    <x v="409"/>
    <x v="0"/>
  </r>
  <r>
    <x v="16516"/>
    <s v="21559"/>
    <x v="67"/>
    <n v="6"/>
    <d v="2011-01-09T16:41:00"/>
    <x v="0"/>
    <x v="409"/>
    <x v="0"/>
  </r>
  <r>
    <x v="16516"/>
    <s v="22328"/>
    <x v="362"/>
    <n v="6"/>
    <d v="2011-01-09T16:41:00"/>
    <x v="17"/>
    <x v="409"/>
    <x v="0"/>
  </r>
  <r>
    <x v="16516"/>
    <s v="22326"/>
    <x v="34"/>
    <n v="6"/>
    <d v="2011-01-09T16:41:00"/>
    <x v="17"/>
    <x v="409"/>
    <x v="0"/>
  </r>
  <r>
    <x v="16516"/>
    <s v="23207"/>
    <x v="3225"/>
    <n v="10"/>
    <d v="2011-01-09T16:41:00"/>
    <x v="9"/>
    <x v="409"/>
    <x v="0"/>
  </r>
  <r>
    <x v="16516"/>
    <s v="22383"/>
    <x v="3041"/>
    <n v="10"/>
    <d v="2011-01-09T16:41:00"/>
    <x v="9"/>
    <x v="409"/>
    <x v="0"/>
  </r>
  <r>
    <x v="16516"/>
    <s v="22077"/>
    <x v="374"/>
    <n v="12"/>
    <d v="2011-01-09T16:41:00"/>
    <x v="9"/>
    <x v="409"/>
    <x v="0"/>
  </r>
  <r>
    <x v="16516"/>
    <s v="23209"/>
    <x v="3733"/>
    <n v="10"/>
    <d v="2011-01-09T16:41:00"/>
    <x v="9"/>
    <x v="409"/>
    <x v="0"/>
  </r>
  <r>
    <x v="16516"/>
    <s v="20725"/>
    <x v="66"/>
    <n v="10"/>
    <d v="2011-01-09T16:41:00"/>
    <x v="9"/>
    <x v="409"/>
    <x v="0"/>
  </r>
  <r>
    <x v="16516"/>
    <s v="21843"/>
    <x v="724"/>
    <n v="2"/>
    <d v="2011-01-09T16:41:00"/>
    <x v="23"/>
    <x v="409"/>
    <x v="0"/>
  </r>
  <r>
    <x v="16516"/>
    <s v="22667"/>
    <x v="713"/>
    <n v="6"/>
    <d v="2011-01-09T16:41:00"/>
    <x v="17"/>
    <x v="409"/>
    <x v="0"/>
  </r>
  <r>
    <x v="16516"/>
    <s v="22352"/>
    <x v="68"/>
    <n v="6"/>
    <d v="2011-01-09T16:41:00"/>
    <x v="0"/>
    <x v="409"/>
    <x v="0"/>
  </r>
  <r>
    <x v="16516"/>
    <s v="22966"/>
    <x v="707"/>
    <n v="12"/>
    <d v="2011-01-09T16:41:00"/>
    <x v="16"/>
    <x v="409"/>
    <x v="0"/>
  </r>
  <r>
    <x v="16516"/>
    <s v="22965"/>
    <x v="1367"/>
    <n v="6"/>
    <d v="2011-01-09T16:41:00"/>
    <x v="7"/>
    <x v="409"/>
    <x v="0"/>
  </r>
  <r>
    <x v="16516"/>
    <s v="84378"/>
    <x v="288"/>
    <n v="12"/>
    <d v="2011-01-09T16:41:00"/>
    <x v="16"/>
    <x v="409"/>
    <x v="0"/>
  </r>
  <r>
    <x v="16516"/>
    <s v="22666"/>
    <x v="714"/>
    <n v="6"/>
    <d v="2011-01-09T16:41:00"/>
    <x v="17"/>
    <x v="409"/>
    <x v="0"/>
  </r>
  <r>
    <x v="16516"/>
    <s v="22423"/>
    <x v="534"/>
    <n v="2"/>
    <d v="2011-01-09T16:41:00"/>
    <x v="35"/>
    <x v="409"/>
    <x v="0"/>
  </r>
  <r>
    <x v="16516"/>
    <s v="23245"/>
    <x v="3495"/>
    <n v="4"/>
    <d v="2011-01-09T16:41:00"/>
    <x v="10"/>
    <x v="409"/>
    <x v="0"/>
  </r>
  <r>
    <x v="16516"/>
    <s v="23293"/>
    <x v="3652"/>
    <n v="12"/>
    <d v="2011-01-09T16:41:00"/>
    <x v="168"/>
    <x v="409"/>
    <x v="0"/>
  </r>
  <r>
    <x v="16516"/>
    <s v="23307"/>
    <x v="3478"/>
    <n v="24"/>
    <d v="2011-01-09T16:41:00"/>
    <x v="25"/>
    <x v="409"/>
    <x v="0"/>
  </r>
  <r>
    <x v="16516"/>
    <s v="21977"/>
    <x v="71"/>
    <n v="24"/>
    <d v="2011-01-09T16:41:00"/>
    <x v="25"/>
    <x v="409"/>
    <x v="0"/>
  </r>
  <r>
    <x v="16516"/>
    <s v="21976"/>
    <x v="420"/>
    <n v="24"/>
    <d v="2011-01-09T16:41:00"/>
    <x v="25"/>
    <x v="409"/>
    <x v="0"/>
  </r>
  <r>
    <x v="16516"/>
    <s v="84991"/>
    <x v="72"/>
    <n v="24"/>
    <d v="2011-01-09T16:41:00"/>
    <x v="25"/>
    <x v="409"/>
    <x v="0"/>
  </r>
  <r>
    <x v="16516"/>
    <s v="21212"/>
    <x v="69"/>
    <n v="24"/>
    <d v="2011-01-09T16:41:00"/>
    <x v="25"/>
    <x v="409"/>
    <x v="0"/>
  </r>
  <r>
    <x v="16516"/>
    <s v="22955"/>
    <x v="584"/>
    <n v="12"/>
    <d v="2011-01-09T16:41:00"/>
    <x v="7"/>
    <x v="409"/>
    <x v="0"/>
  </r>
  <r>
    <x v="16516"/>
    <s v="22956"/>
    <x v="517"/>
    <n v="12"/>
    <d v="2011-01-09T16:41:00"/>
    <x v="7"/>
    <x v="409"/>
    <x v="0"/>
  </r>
  <r>
    <x v="16516"/>
    <s v="22938"/>
    <x v="437"/>
    <n v="12"/>
    <d v="2011-01-09T16:41:00"/>
    <x v="18"/>
    <x v="409"/>
    <x v="0"/>
  </r>
  <r>
    <x v="16516"/>
    <s v="22840"/>
    <x v="1398"/>
    <n v="2"/>
    <d v="2011-01-09T16:41:00"/>
    <x v="13"/>
    <x v="409"/>
    <x v="0"/>
  </r>
  <r>
    <x v="16516"/>
    <s v="22842"/>
    <x v="718"/>
    <n v="2"/>
    <d v="2011-01-09T16:41:00"/>
    <x v="29"/>
    <x v="409"/>
    <x v="0"/>
  </r>
  <r>
    <x v="16516"/>
    <s v="22847"/>
    <x v="874"/>
    <n v="1"/>
    <d v="2011-01-09T16:41:00"/>
    <x v="32"/>
    <x v="409"/>
    <x v="0"/>
  </r>
  <r>
    <x v="16516"/>
    <s v="22846"/>
    <x v="1078"/>
    <n v="1"/>
    <d v="2011-01-09T16:41:00"/>
    <x v="32"/>
    <x v="409"/>
    <x v="0"/>
  </r>
  <r>
    <x v="16516"/>
    <s v="23206"/>
    <x v="3227"/>
    <n v="10"/>
    <d v="2011-01-09T16:41:00"/>
    <x v="9"/>
    <x v="409"/>
    <x v="0"/>
  </r>
  <r>
    <x v="16516"/>
    <s v="22625"/>
    <x v="639"/>
    <n v="2"/>
    <d v="2011-01-09T16:41:00"/>
    <x v="37"/>
    <x v="409"/>
    <x v="0"/>
  </r>
  <r>
    <x v="16516"/>
    <s v="22624"/>
    <x v="640"/>
    <n v="2"/>
    <d v="2011-01-09T16:41:00"/>
    <x v="37"/>
    <x v="409"/>
    <x v="0"/>
  </r>
  <r>
    <x v="16516"/>
    <s v="22721"/>
    <x v="2568"/>
    <n v="3"/>
    <d v="2011-01-09T16:41:00"/>
    <x v="10"/>
    <x v="409"/>
    <x v="0"/>
  </r>
  <r>
    <x v="16516"/>
    <s v="22665"/>
    <x v="715"/>
    <n v="6"/>
    <d v="2011-01-09T16:41:00"/>
    <x v="17"/>
    <x v="409"/>
    <x v="0"/>
  </r>
  <r>
    <x v="16516"/>
    <s v="22185"/>
    <x v="676"/>
    <n v="12"/>
    <d v="2011-01-09T16:41:00"/>
    <x v="9"/>
    <x v="409"/>
    <x v="0"/>
  </r>
  <r>
    <x v="16516"/>
    <s v="22457"/>
    <x v="126"/>
    <n v="12"/>
    <d v="2011-01-09T16:41:00"/>
    <x v="17"/>
    <x v="409"/>
    <x v="0"/>
  </r>
  <r>
    <x v="16517"/>
    <s v="23168"/>
    <x v="3409"/>
    <n v="2"/>
    <d v="2011-01-09T16:44:00"/>
    <x v="16"/>
    <x v="2367"/>
    <x v="0"/>
  </r>
  <r>
    <x v="16517"/>
    <s v="22197"/>
    <x v="3523"/>
    <n v="3"/>
    <d v="2011-01-09T16:44:00"/>
    <x v="14"/>
    <x v="2367"/>
    <x v="0"/>
  </r>
  <r>
    <x v="16517"/>
    <s v="21098"/>
    <x v="615"/>
    <n v="3"/>
    <d v="2011-01-09T16:44:00"/>
    <x v="16"/>
    <x v="2367"/>
    <x v="0"/>
  </r>
  <r>
    <x v="16517"/>
    <s v="82582"/>
    <x v="1272"/>
    <n v="12"/>
    <d v="2011-01-09T16:44:00"/>
    <x v="7"/>
    <x v="2367"/>
    <x v="0"/>
  </r>
  <r>
    <x v="16517"/>
    <s v="22111"/>
    <x v="220"/>
    <n v="3"/>
    <d v="2011-01-09T16:44:00"/>
    <x v="10"/>
    <x v="2367"/>
    <x v="0"/>
  </r>
  <r>
    <x v="16517"/>
    <s v="85099B"/>
    <x v="140"/>
    <n v="100"/>
    <d v="2011-01-09T16:44:00"/>
    <x v="719"/>
    <x v="2367"/>
    <x v="0"/>
  </r>
  <r>
    <x v="16518"/>
    <s v="84536A"/>
    <x v="956"/>
    <n v="16"/>
    <d v="2011-01-09T16:45:00"/>
    <x v="19"/>
    <x v="3132"/>
    <x v="0"/>
  </r>
  <r>
    <x v="16518"/>
    <s v="84536B"/>
    <x v="957"/>
    <n v="16"/>
    <d v="2011-01-09T16:45:00"/>
    <x v="19"/>
    <x v="3132"/>
    <x v="0"/>
  </r>
  <r>
    <x v="16518"/>
    <s v="16237"/>
    <x v="320"/>
    <n v="30"/>
    <d v="2011-01-09T16:45:00"/>
    <x v="54"/>
    <x v="3132"/>
    <x v="0"/>
  </r>
  <r>
    <x v="16518"/>
    <s v="85032A"/>
    <x v="2409"/>
    <n v="12"/>
    <d v="2011-01-09T16:45:00"/>
    <x v="15"/>
    <x v="3132"/>
    <x v="0"/>
  </r>
  <r>
    <x v="16518"/>
    <s v="22402"/>
    <x v="1079"/>
    <n v="24"/>
    <d v="2011-01-09T16:45:00"/>
    <x v="523"/>
    <x v="3132"/>
    <x v="0"/>
  </r>
  <r>
    <x v="16518"/>
    <s v="35471D"/>
    <x v="883"/>
    <n v="24"/>
    <d v="2011-01-09T16:45:00"/>
    <x v="523"/>
    <x v="3132"/>
    <x v="0"/>
  </r>
  <r>
    <x v="16518"/>
    <s v="22610"/>
    <x v="315"/>
    <n v="36"/>
    <d v="2011-01-09T16:45:00"/>
    <x v="121"/>
    <x v="3132"/>
    <x v="0"/>
  </r>
  <r>
    <x v="16518"/>
    <s v="23187"/>
    <x v="3111"/>
    <n v="48"/>
    <d v="2011-01-09T16:45:00"/>
    <x v="47"/>
    <x v="3132"/>
    <x v="0"/>
  </r>
  <r>
    <x v="16518"/>
    <s v="47504K"/>
    <x v="1750"/>
    <n v="24"/>
    <d v="2011-01-09T16:45:00"/>
    <x v="359"/>
    <x v="3132"/>
    <x v="0"/>
  </r>
  <r>
    <x v="16518"/>
    <s v="85032B"/>
    <x v="2489"/>
    <n v="12"/>
    <d v="2011-01-09T16:45:00"/>
    <x v="15"/>
    <x v="3132"/>
    <x v="0"/>
  </r>
  <r>
    <x v="16518"/>
    <s v="22952"/>
    <x v="396"/>
    <n v="24"/>
    <d v="2011-01-09T16:45:00"/>
    <x v="25"/>
    <x v="3132"/>
    <x v="0"/>
  </r>
  <r>
    <x v="16518"/>
    <s v="22593"/>
    <x v="411"/>
    <n v="24"/>
    <d v="2011-01-09T16:45:00"/>
    <x v="14"/>
    <x v="3132"/>
    <x v="0"/>
  </r>
  <r>
    <x v="16518"/>
    <s v="22601"/>
    <x v="748"/>
    <n v="24"/>
    <d v="2011-01-09T16:45:00"/>
    <x v="14"/>
    <x v="3132"/>
    <x v="0"/>
  </r>
  <r>
    <x v="16518"/>
    <s v="22621"/>
    <x v="1610"/>
    <n v="12"/>
    <d v="2011-01-09T16:45:00"/>
    <x v="9"/>
    <x v="3132"/>
    <x v="0"/>
  </r>
  <r>
    <x v="16518"/>
    <s v="22969"/>
    <x v="150"/>
    <n v="24"/>
    <d v="2011-01-09T16:45:00"/>
    <x v="27"/>
    <x v="3132"/>
    <x v="0"/>
  </r>
  <r>
    <x v="16518"/>
    <s v="35597D"/>
    <x v="3756"/>
    <n v="22"/>
    <d v="2011-01-09T16:45:00"/>
    <x v="26"/>
    <x v="3132"/>
    <x v="0"/>
  </r>
  <r>
    <x v="16518"/>
    <s v="21790"/>
    <x v="407"/>
    <n v="12"/>
    <d v="2011-01-09T16:45:00"/>
    <x v="14"/>
    <x v="3132"/>
    <x v="0"/>
  </r>
  <r>
    <x v="16518"/>
    <s v="22219"/>
    <x v="314"/>
    <n v="12"/>
    <d v="2011-01-09T16:45:00"/>
    <x v="14"/>
    <x v="3132"/>
    <x v="0"/>
  </r>
  <r>
    <x v="16518"/>
    <s v="23275"/>
    <x v="3473"/>
    <n v="12"/>
    <d v="2011-01-09T16:45:00"/>
    <x v="16"/>
    <x v="3132"/>
    <x v="0"/>
  </r>
  <r>
    <x v="16518"/>
    <s v="85199L"/>
    <x v="751"/>
    <n v="12"/>
    <d v="2011-01-09T16:45:00"/>
    <x v="15"/>
    <x v="3132"/>
    <x v="0"/>
  </r>
  <r>
    <x v="16518"/>
    <s v="85199S"/>
    <x v="752"/>
    <n v="24"/>
    <d v="2011-01-09T16:45:00"/>
    <x v="19"/>
    <x v="3132"/>
    <x v="0"/>
  </r>
  <r>
    <x v="16518"/>
    <s v="84077"/>
    <x v="1360"/>
    <n v="48"/>
    <d v="2011-01-09T16:45:00"/>
    <x v="47"/>
    <x v="3132"/>
    <x v="0"/>
  </r>
  <r>
    <x v="16518"/>
    <s v="22092"/>
    <x v="589"/>
    <n v="36"/>
    <d v="2011-01-09T16:45:00"/>
    <x v="523"/>
    <x v="3132"/>
    <x v="0"/>
  </r>
  <r>
    <x v="16518"/>
    <s v="22091"/>
    <x v="1209"/>
    <n v="36"/>
    <d v="2011-01-09T16:45:00"/>
    <x v="523"/>
    <x v="3132"/>
    <x v="0"/>
  </r>
  <r>
    <x v="16518"/>
    <s v="22398"/>
    <x v="1788"/>
    <n v="12"/>
    <d v="2011-01-09T16:45:00"/>
    <x v="523"/>
    <x v="3132"/>
    <x v="0"/>
  </r>
  <r>
    <x v="16519"/>
    <s v="20979"/>
    <x v="531"/>
    <n v="32"/>
    <d v="2011-01-09T16:45:00"/>
    <x v="16"/>
    <x v="859"/>
    <x v="0"/>
  </r>
  <r>
    <x v="16519"/>
    <s v="22943"/>
    <x v="622"/>
    <n v="12"/>
    <d v="2011-01-09T16:45:00"/>
    <x v="10"/>
    <x v="859"/>
    <x v="0"/>
  </r>
  <r>
    <x v="16520"/>
    <s v="22930"/>
    <x v="2294"/>
    <n v="6"/>
    <d v="2011-01-09T16:46:00"/>
    <x v="0"/>
    <x v="175"/>
    <x v="0"/>
  </r>
  <r>
    <x v="16520"/>
    <s v="22178"/>
    <x v="307"/>
    <n v="96"/>
    <d v="2011-01-09T16:46:00"/>
    <x v="21"/>
    <x v="175"/>
    <x v="0"/>
  </r>
  <r>
    <x v="16521"/>
    <s v="23330"/>
    <x v="3739"/>
    <n v="2"/>
    <d v="2011-01-09T16:46:00"/>
    <x v="16"/>
    <x v="3114"/>
    <x v="0"/>
  </r>
  <r>
    <x v="16521"/>
    <s v="84836"/>
    <x v="467"/>
    <n v="4"/>
    <d v="2011-01-09T16:46:00"/>
    <x v="16"/>
    <x v="3114"/>
    <x v="0"/>
  </r>
  <r>
    <x v="16521"/>
    <s v="21967"/>
    <x v="702"/>
    <n v="1"/>
    <d v="2011-01-09T16:46:00"/>
    <x v="523"/>
    <x v="3114"/>
    <x v="0"/>
  </r>
  <r>
    <x v="16521"/>
    <s v="21524"/>
    <x v="741"/>
    <n v="1"/>
    <d v="2011-01-09T16:46:00"/>
    <x v="602"/>
    <x v="3114"/>
    <x v="0"/>
  </r>
  <r>
    <x v="16521"/>
    <s v="21523"/>
    <x v="110"/>
    <n v="1"/>
    <d v="2011-01-09T16:46:00"/>
    <x v="602"/>
    <x v="3114"/>
    <x v="0"/>
  </r>
  <r>
    <x v="16521"/>
    <s v="82494L"/>
    <x v="55"/>
    <n v="1"/>
    <d v="2011-01-09T16:46:00"/>
    <x v="17"/>
    <x v="3114"/>
    <x v="0"/>
  </r>
  <r>
    <x v="16521"/>
    <s v="23298"/>
    <x v="3330"/>
    <n v="1"/>
    <d v="2011-01-09T16:46:00"/>
    <x v="10"/>
    <x v="3114"/>
    <x v="0"/>
  </r>
  <r>
    <x v="16521"/>
    <s v="23148"/>
    <x v="3275"/>
    <n v="2"/>
    <d v="2011-01-09T16:46:00"/>
    <x v="168"/>
    <x v="3114"/>
    <x v="0"/>
  </r>
  <r>
    <x v="16521"/>
    <s v="21982"/>
    <x v="700"/>
    <n v="1"/>
    <d v="2011-01-09T16:46:00"/>
    <x v="523"/>
    <x v="3114"/>
    <x v="0"/>
  </r>
  <r>
    <x v="16521"/>
    <s v="22617"/>
    <x v="1346"/>
    <n v="1"/>
    <d v="2011-01-09T16:46:00"/>
    <x v="10"/>
    <x v="3114"/>
    <x v="0"/>
  </r>
  <r>
    <x v="16521"/>
    <s v="21411"/>
    <x v="146"/>
    <n v="2"/>
    <d v="2011-01-09T16:46:00"/>
    <x v="4"/>
    <x v="3114"/>
    <x v="0"/>
  </r>
  <r>
    <x v="16521"/>
    <s v="23346"/>
    <x v="3693"/>
    <n v="1"/>
    <d v="2011-01-09T16:46:00"/>
    <x v="16"/>
    <x v="3114"/>
    <x v="0"/>
  </r>
  <r>
    <x v="16521"/>
    <s v="23345"/>
    <x v="3694"/>
    <n v="2"/>
    <d v="2011-01-09T16:46:00"/>
    <x v="16"/>
    <x v="3114"/>
    <x v="0"/>
  </r>
  <r>
    <x v="16521"/>
    <s v="20682"/>
    <x v="1159"/>
    <n v="1"/>
    <d v="2011-01-09T16:46:00"/>
    <x v="58"/>
    <x v="3114"/>
    <x v="0"/>
  </r>
  <r>
    <x v="16521"/>
    <s v="85014A"/>
    <x v="158"/>
    <n v="2"/>
    <d v="2011-01-09T16:46:00"/>
    <x v="12"/>
    <x v="3114"/>
    <x v="0"/>
  </r>
  <r>
    <x v="16521"/>
    <s v="20723"/>
    <x v="62"/>
    <n v="2"/>
    <d v="2011-01-09T16:46:00"/>
    <x v="14"/>
    <x v="3114"/>
    <x v="0"/>
  </r>
  <r>
    <x v="16521"/>
    <s v="20724"/>
    <x v="989"/>
    <n v="2"/>
    <d v="2011-01-09T16:46:00"/>
    <x v="14"/>
    <x v="3114"/>
    <x v="0"/>
  </r>
  <r>
    <x v="16521"/>
    <s v="20718"/>
    <x v="1163"/>
    <n v="2"/>
    <d v="2011-01-09T16:46:00"/>
    <x v="16"/>
    <x v="3114"/>
    <x v="0"/>
  </r>
  <r>
    <x v="16521"/>
    <s v="21932"/>
    <x v="1758"/>
    <n v="1"/>
    <d v="2011-01-09T16:46:00"/>
    <x v="9"/>
    <x v="3114"/>
    <x v="0"/>
  </r>
  <r>
    <x v="16521"/>
    <s v="20717"/>
    <x v="361"/>
    <n v="2"/>
    <d v="2011-01-09T16:46:00"/>
    <x v="16"/>
    <x v="3114"/>
    <x v="0"/>
  </r>
  <r>
    <x v="16521"/>
    <s v="21790"/>
    <x v="407"/>
    <n v="2"/>
    <d v="2011-01-09T16:46:00"/>
    <x v="14"/>
    <x v="3114"/>
    <x v="0"/>
  </r>
  <r>
    <x v="16521"/>
    <s v="22654"/>
    <x v="175"/>
    <n v="1"/>
    <d v="2011-01-09T16:46:00"/>
    <x v="12"/>
    <x v="3114"/>
    <x v="0"/>
  </r>
  <r>
    <x v="16521"/>
    <s v="22508"/>
    <x v="452"/>
    <n v="2"/>
    <d v="2011-01-09T16:46:00"/>
    <x v="8"/>
    <x v="3114"/>
    <x v="0"/>
  </r>
  <r>
    <x v="16521"/>
    <s v="22382"/>
    <x v="265"/>
    <n v="3"/>
    <d v="2011-01-09T16:46:00"/>
    <x v="9"/>
    <x v="3114"/>
    <x v="0"/>
  </r>
  <r>
    <x v="16521"/>
    <s v="20728"/>
    <x v="294"/>
    <n v="1"/>
    <d v="2011-01-09T16:46:00"/>
    <x v="9"/>
    <x v="3114"/>
    <x v="0"/>
  </r>
  <r>
    <x v="16521"/>
    <s v="22384"/>
    <x v="267"/>
    <n v="3"/>
    <d v="2011-01-09T16:46:00"/>
    <x v="9"/>
    <x v="3114"/>
    <x v="0"/>
  </r>
  <r>
    <x v="16521"/>
    <s v="23209"/>
    <x v="3733"/>
    <n v="1"/>
    <d v="2011-01-09T16:46:00"/>
    <x v="9"/>
    <x v="3114"/>
    <x v="0"/>
  </r>
  <r>
    <x v="16521"/>
    <s v="22662"/>
    <x v="138"/>
    <n v="1"/>
    <d v="2011-01-09T16:46:00"/>
    <x v="9"/>
    <x v="3114"/>
    <x v="0"/>
  </r>
  <r>
    <x v="16521"/>
    <s v="20725"/>
    <x v="66"/>
    <n v="2"/>
    <d v="2011-01-09T16:46:00"/>
    <x v="9"/>
    <x v="3114"/>
    <x v="0"/>
  </r>
  <r>
    <x v="16521"/>
    <s v="21899"/>
    <x v="3624"/>
    <n v="2"/>
    <d v="2011-01-09T16:46:00"/>
    <x v="15"/>
    <x v="3114"/>
    <x v="0"/>
  </r>
  <r>
    <x v="16521"/>
    <s v="21902"/>
    <x v="1514"/>
    <n v="1"/>
    <d v="2011-01-09T16:46:00"/>
    <x v="15"/>
    <x v="3114"/>
    <x v="0"/>
  </r>
  <r>
    <x v="16521"/>
    <s v="21901"/>
    <x v="1515"/>
    <n v="2"/>
    <d v="2011-01-09T16:46:00"/>
    <x v="15"/>
    <x v="3114"/>
    <x v="0"/>
  </r>
  <r>
    <x v="16521"/>
    <s v="21164"/>
    <x v="1174"/>
    <n v="1"/>
    <d v="2011-01-09T16:46:00"/>
    <x v="17"/>
    <x v="3114"/>
    <x v="0"/>
  </r>
  <r>
    <x v="16521"/>
    <s v="22413"/>
    <x v="245"/>
    <n v="1"/>
    <d v="2011-01-09T16:46:00"/>
    <x v="17"/>
    <x v="3114"/>
    <x v="0"/>
  </r>
  <r>
    <x v="16521"/>
    <s v="21754"/>
    <x v="17"/>
    <n v="2"/>
    <d v="2011-01-09T16:46:00"/>
    <x v="232"/>
    <x v="3114"/>
    <x v="0"/>
  </r>
  <r>
    <x v="16521"/>
    <s v="21755"/>
    <x v="18"/>
    <n v="1"/>
    <d v="2011-01-09T16:46:00"/>
    <x v="232"/>
    <x v="3114"/>
    <x v="0"/>
  </r>
  <r>
    <x v="16521"/>
    <s v="22630"/>
    <x v="364"/>
    <n v="2"/>
    <d v="2011-01-09T16:46:00"/>
    <x v="18"/>
    <x v="3114"/>
    <x v="0"/>
  </r>
  <r>
    <x v="16521"/>
    <s v="22629"/>
    <x v="35"/>
    <n v="3"/>
    <d v="2011-01-09T16:46:00"/>
    <x v="18"/>
    <x v="3114"/>
    <x v="0"/>
  </r>
  <r>
    <x v="16521"/>
    <s v="85123A"/>
    <x v="0"/>
    <n v="3"/>
    <d v="2011-01-09T16:46:00"/>
    <x v="17"/>
    <x v="3114"/>
    <x v="0"/>
  </r>
  <r>
    <x v="16521"/>
    <s v="22804"/>
    <x v="263"/>
    <n v="2"/>
    <d v="2011-01-09T16:46:00"/>
    <x v="17"/>
    <x v="3114"/>
    <x v="0"/>
  </r>
  <r>
    <x v="16521"/>
    <s v="22191"/>
    <x v="161"/>
    <n v="1"/>
    <d v="2011-01-09T16:46:00"/>
    <x v="37"/>
    <x v="3114"/>
    <x v="0"/>
  </r>
  <r>
    <x v="16521"/>
    <s v="23342"/>
    <x v="3605"/>
    <n v="1"/>
    <d v="2011-01-09T16:46:00"/>
    <x v="37"/>
    <x v="3114"/>
    <x v="0"/>
  </r>
  <r>
    <x v="16521"/>
    <s v="84596F"/>
    <x v="1963"/>
    <n v="4"/>
    <d v="2011-01-09T16:46:00"/>
    <x v="19"/>
    <x v="3114"/>
    <x v="0"/>
  </r>
  <r>
    <x v="16521"/>
    <s v="84596B"/>
    <x v="2118"/>
    <n v="6"/>
    <d v="2011-01-09T16:46:00"/>
    <x v="19"/>
    <x v="3114"/>
    <x v="0"/>
  </r>
  <r>
    <x v="16521"/>
    <s v="22410"/>
    <x v="2651"/>
    <n v="2"/>
    <d v="2011-01-09T16:46:00"/>
    <x v="16"/>
    <x v="3114"/>
    <x v="0"/>
  </r>
  <r>
    <x v="16521"/>
    <s v="22409"/>
    <x v="1226"/>
    <n v="2"/>
    <d v="2011-01-09T16:46:00"/>
    <x v="16"/>
    <x v="3114"/>
    <x v="0"/>
  </r>
  <r>
    <x v="16521"/>
    <s v="20914"/>
    <x v="297"/>
    <n v="4"/>
    <d v="2011-01-09T16:46:00"/>
    <x v="17"/>
    <x v="3114"/>
    <x v="0"/>
  </r>
  <r>
    <x v="16521"/>
    <s v="22469"/>
    <x v="127"/>
    <n v="6"/>
    <d v="2011-01-09T16:46:00"/>
    <x v="9"/>
    <x v="3114"/>
    <x v="0"/>
  </r>
  <r>
    <x v="16521"/>
    <s v="22470"/>
    <x v="128"/>
    <n v="6"/>
    <d v="2011-01-09T16:46:00"/>
    <x v="17"/>
    <x v="3114"/>
    <x v="0"/>
  </r>
  <r>
    <x v="16521"/>
    <s v="22470"/>
    <x v="128"/>
    <n v="5"/>
    <d v="2011-01-09T16:46:00"/>
    <x v="17"/>
    <x v="3114"/>
    <x v="0"/>
  </r>
  <r>
    <x v="16521"/>
    <s v="23322"/>
    <x v="3522"/>
    <n v="6"/>
    <d v="2011-01-09T16:46:00"/>
    <x v="17"/>
    <x v="3114"/>
    <x v="0"/>
  </r>
  <r>
    <x v="16522"/>
    <s v="23203"/>
    <x v="3732"/>
    <n v="20"/>
    <d v="2011-01-09T16:50:00"/>
    <x v="350"/>
    <x v="1610"/>
    <x v="0"/>
  </r>
  <r>
    <x v="16522"/>
    <s v="23335"/>
    <x v="3535"/>
    <n v="6"/>
    <d v="2011-01-09T16:50:00"/>
    <x v="350"/>
    <x v="1610"/>
    <x v="0"/>
  </r>
  <r>
    <x v="16522"/>
    <s v="22866"/>
    <x v="197"/>
    <n v="12"/>
    <d v="2011-01-09T16:50:00"/>
    <x v="7"/>
    <x v="1610"/>
    <x v="0"/>
  </r>
  <r>
    <x v="16522"/>
    <s v="22865"/>
    <x v="198"/>
    <n v="12"/>
    <d v="2011-01-09T16:50:00"/>
    <x v="7"/>
    <x v="1610"/>
    <x v="0"/>
  </r>
  <r>
    <x v="16522"/>
    <s v="48194"/>
    <x v="312"/>
    <n v="4"/>
    <d v="2011-01-09T16:50:00"/>
    <x v="13"/>
    <x v="1610"/>
    <x v="0"/>
  </r>
  <r>
    <x v="16522"/>
    <s v="23338"/>
    <x v="3526"/>
    <n v="6"/>
    <d v="2011-01-09T16:50:00"/>
    <x v="350"/>
    <x v="1610"/>
    <x v="0"/>
  </r>
  <r>
    <x v="16522"/>
    <s v="22730"/>
    <x v="206"/>
    <n v="8"/>
    <d v="2011-01-09T16:50:00"/>
    <x v="8"/>
    <x v="1610"/>
    <x v="0"/>
  </r>
  <r>
    <x v="16522"/>
    <s v="21523"/>
    <x v="110"/>
    <n v="4"/>
    <d v="2011-01-09T16:50:00"/>
    <x v="13"/>
    <x v="1610"/>
    <x v="0"/>
  </r>
  <r>
    <x v="16522"/>
    <s v="22726"/>
    <x v="28"/>
    <n v="12"/>
    <d v="2011-01-09T16:50:00"/>
    <x v="8"/>
    <x v="1610"/>
    <x v="0"/>
  </r>
  <r>
    <x v="16522"/>
    <s v="22729"/>
    <x v="207"/>
    <n v="4"/>
    <d v="2011-01-09T16:50:00"/>
    <x v="8"/>
    <x v="1610"/>
    <x v="0"/>
  </r>
  <r>
    <x v="16522"/>
    <s v="85123A"/>
    <x v="0"/>
    <n v="12"/>
    <d v="2011-01-09T16:50:00"/>
    <x v="17"/>
    <x v="1610"/>
    <x v="0"/>
  </r>
  <r>
    <x v="16523"/>
    <s v="23031"/>
    <x v="3560"/>
    <n v="2"/>
    <d v="2011-01-09T16:59:00"/>
    <x v="9"/>
    <x v="1312"/>
    <x v="0"/>
  </r>
  <r>
    <x v="16523"/>
    <s v="23028"/>
    <x v="3559"/>
    <n v="2"/>
    <d v="2011-01-09T16:59:00"/>
    <x v="9"/>
    <x v="1312"/>
    <x v="0"/>
  </r>
  <r>
    <x v="16523"/>
    <s v="84658"/>
    <x v="1322"/>
    <n v="2"/>
    <d v="2011-01-09T16:59:00"/>
    <x v="22"/>
    <x v="1312"/>
    <x v="0"/>
  </r>
  <r>
    <x v="16523"/>
    <s v="22766"/>
    <x v="224"/>
    <n v="3"/>
    <d v="2011-01-09T16:59:00"/>
    <x v="17"/>
    <x v="1312"/>
    <x v="0"/>
  </r>
  <r>
    <x v="16523"/>
    <s v="20830"/>
    <x v="2484"/>
    <n v="2"/>
    <d v="2011-01-09T16:59:00"/>
    <x v="7"/>
    <x v="1312"/>
    <x v="0"/>
  </r>
  <r>
    <x v="16523"/>
    <s v="22093"/>
    <x v="1917"/>
    <n v="1"/>
    <d v="2011-01-09T16:59:00"/>
    <x v="523"/>
    <x v="1312"/>
    <x v="0"/>
  </r>
  <r>
    <x v="16523"/>
    <s v="20752"/>
    <x v="1164"/>
    <n v="1"/>
    <d v="2011-01-09T16:59:00"/>
    <x v="7"/>
    <x v="1312"/>
    <x v="0"/>
  </r>
  <r>
    <x v="16523"/>
    <s v="20754"/>
    <x v="598"/>
    <n v="1"/>
    <d v="2011-01-09T16:59:00"/>
    <x v="7"/>
    <x v="1312"/>
    <x v="0"/>
  </r>
  <r>
    <x v="16523"/>
    <s v="21789"/>
    <x v="1140"/>
    <n v="2"/>
    <d v="2011-01-09T16:59:00"/>
    <x v="14"/>
    <x v="1312"/>
    <x v="0"/>
  </r>
  <r>
    <x v="16523"/>
    <s v="21788"/>
    <x v="1571"/>
    <n v="1"/>
    <d v="2011-01-09T16:59:00"/>
    <x v="14"/>
    <x v="1312"/>
    <x v="0"/>
  </r>
  <r>
    <x v="16523"/>
    <s v="22961"/>
    <x v="78"/>
    <n v="2"/>
    <d v="2011-01-09T16:59:00"/>
    <x v="27"/>
    <x v="1312"/>
    <x v="0"/>
  </r>
  <r>
    <x v="16523"/>
    <s v="84949"/>
    <x v="310"/>
    <n v="2"/>
    <d v="2011-01-09T16:59:00"/>
    <x v="9"/>
    <x v="1312"/>
    <x v="0"/>
  </r>
  <r>
    <x v="16523"/>
    <s v="21670"/>
    <x v="1057"/>
    <n v="2"/>
    <d v="2011-01-09T16:59:00"/>
    <x v="27"/>
    <x v="1312"/>
    <x v="0"/>
  </r>
  <r>
    <x v="16523"/>
    <s v="22645"/>
    <x v="450"/>
    <n v="1"/>
    <d v="2011-01-09T16:59:00"/>
    <x v="27"/>
    <x v="1312"/>
    <x v="0"/>
  </r>
  <r>
    <x v="16523"/>
    <s v="23347"/>
    <x v="3695"/>
    <n v="3"/>
    <d v="2011-01-09T16:59:00"/>
    <x v="16"/>
    <x v="1312"/>
    <x v="0"/>
  </r>
  <r>
    <x v="16523"/>
    <s v="23307"/>
    <x v="3478"/>
    <n v="5"/>
    <d v="2011-01-09T16:59:00"/>
    <x v="25"/>
    <x v="1312"/>
    <x v="0"/>
  </r>
  <r>
    <x v="16523"/>
    <s v="23309"/>
    <x v="3476"/>
    <n v="5"/>
    <d v="2011-01-09T16:59:00"/>
    <x v="25"/>
    <x v="1312"/>
    <x v="0"/>
  </r>
  <r>
    <x v="16523"/>
    <s v="22400"/>
    <x v="1080"/>
    <n v="2"/>
    <d v="2011-01-09T16:59:00"/>
    <x v="523"/>
    <x v="1312"/>
    <x v="0"/>
  </r>
  <r>
    <x v="16523"/>
    <s v="22402"/>
    <x v="1079"/>
    <n v="2"/>
    <d v="2011-01-09T16:59:00"/>
    <x v="523"/>
    <x v="1312"/>
    <x v="0"/>
  </r>
  <r>
    <x v="16523"/>
    <s v="23295"/>
    <x v="3653"/>
    <n v="1"/>
    <d v="2011-01-09T16:59:00"/>
    <x v="168"/>
    <x v="1312"/>
    <x v="0"/>
  </r>
  <r>
    <x v="16523"/>
    <s v="23296"/>
    <x v="3650"/>
    <n v="3"/>
    <d v="2011-01-09T16:59:00"/>
    <x v="16"/>
    <x v="1312"/>
    <x v="0"/>
  </r>
  <r>
    <x v="16523"/>
    <s v="23293"/>
    <x v="3652"/>
    <n v="4"/>
    <d v="2011-01-09T16:59:00"/>
    <x v="168"/>
    <x v="1312"/>
    <x v="0"/>
  </r>
  <r>
    <x v="16523"/>
    <s v="23297"/>
    <x v="3654"/>
    <n v="7"/>
    <d v="2011-01-09T16:59:00"/>
    <x v="9"/>
    <x v="1312"/>
    <x v="0"/>
  </r>
  <r>
    <x v="16523"/>
    <s v="23294"/>
    <x v="3651"/>
    <n v="2"/>
    <d v="2011-01-09T16:59:00"/>
    <x v="168"/>
    <x v="1312"/>
    <x v="0"/>
  </r>
  <r>
    <x v="16523"/>
    <s v="23328"/>
    <x v="3742"/>
    <n v="3"/>
    <d v="2011-01-09T16:59:00"/>
    <x v="8"/>
    <x v="1312"/>
    <x v="0"/>
  </r>
  <r>
    <x v="16523"/>
    <s v="23168"/>
    <x v="3409"/>
    <n v="4"/>
    <d v="2011-01-09T16:59:00"/>
    <x v="16"/>
    <x v="1312"/>
    <x v="0"/>
  </r>
  <r>
    <x v="16523"/>
    <s v="22360"/>
    <x v="668"/>
    <n v="2"/>
    <d v="2011-01-09T16:59:00"/>
    <x v="17"/>
    <x v="1312"/>
    <x v="0"/>
  </r>
  <r>
    <x v="16523"/>
    <s v="22197"/>
    <x v="3523"/>
    <n v="4"/>
    <d v="2011-01-09T16:59:00"/>
    <x v="14"/>
    <x v="1312"/>
    <x v="0"/>
  </r>
  <r>
    <x v="16523"/>
    <s v="21787"/>
    <x v="780"/>
    <n v="2"/>
    <d v="2011-01-09T16:59:00"/>
    <x v="14"/>
    <x v="1312"/>
    <x v="0"/>
  </r>
  <r>
    <x v="16523"/>
    <s v="22098"/>
    <x v="222"/>
    <n v="6"/>
    <d v="2011-01-09T16:59:00"/>
    <x v="523"/>
    <x v="1312"/>
    <x v="0"/>
  </r>
  <r>
    <x v="16524"/>
    <s v="M"/>
    <x v="1108"/>
    <n v="41"/>
    <d v="2011-01-09T17:09:00"/>
    <x v="121"/>
    <x v="2988"/>
    <x v="0"/>
  </r>
  <r>
    <x v="16524"/>
    <s v="22998"/>
    <x v="3015"/>
    <n v="48"/>
    <d v="2011-01-09T17:09:00"/>
    <x v="19"/>
    <x v="2988"/>
    <x v="0"/>
  </r>
  <r>
    <x v="16524"/>
    <s v="22997"/>
    <x v="3022"/>
    <n v="48"/>
    <d v="2011-01-09T17:09:00"/>
    <x v="19"/>
    <x v="2988"/>
    <x v="0"/>
  </r>
  <r>
    <x v="16524"/>
    <s v="22996"/>
    <x v="3020"/>
    <n v="48"/>
    <d v="2011-01-09T17:09:00"/>
    <x v="19"/>
    <x v="2988"/>
    <x v="0"/>
  </r>
  <r>
    <x v="16524"/>
    <s v="22994"/>
    <x v="3014"/>
    <n v="24"/>
    <d v="2011-01-09T17:09:00"/>
    <x v="19"/>
    <x v="2988"/>
    <x v="0"/>
  </r>
  <r>
    <x v="16524"/>
    <s v="23006"/>
    <x v="3009"/>
    <n v="24"/>
    <d v="2011-01-09T17:09:00"/>
    <x v="19"/>
    <x v="2988"/>
    <x v="0"/>
  </r>
  <r>
    <x v="16524"/>
    <s v="22999"/>
    <x v="3620"/>
    <n v="24"/>
    <d v="2011-01-09T17:09:00"/>
    <x v="19"/>
    <x v="2988"/>
    <x v="0"/>
  </r>
  <r>
    <x v="16524"/>
    <s v="22995"/>
    <x v="3019"/>
    <n v="24"/>
    <d v="2011-01-09T17:09:00"/>
    <x v="19"/>
    <x v="2988"/>
    <x v="0"/>
  </r>
  <r>
    <x v="16524"/>
    <s v="23005"/>
    <x v="3023"/>
    <n v="96"/>
    <d v="2011-01-09T17:09:00"/>
    <x v="19"/>
    <x v="2988"/>
    <x v="0"/>
  </r>
  <r>
    <x v="16524"/>
    <s v="23000"/>
    <x v="3013"/>
    <n v="48"/>
    <d v="2011-01-09T17:09:00"/>
    <x v="19"/>
    <x v="2988"/>
    <x v="0"/>
  </r>
  <r>
    <x v="16524"/>
    <s v="82578"/>
    <x v="243"/>
    <n v="4"/>
    <d v="2011-01-09T17:09:00"/>
    <x v="25"/>
    <x v="2988"/>
    <x v="0"/>
  </r>
  <r>
    <x v="16524"/>
    <s v="82580"/>
    <x v="242"/>
    <n v="6"/>
    <d v="2011-01-09T17:09:00"/>
    <x v="25"/>
    <x v="2988"/>
    <x v="0"/>
  </r>
  <r>
    <x v="16524"/>
    <s v="22398"/>
    <x v="1788"/>
    <n v="3"/>
    <d v="2011-01-09T17:09:00"/>
    <x v="523"/>
    <x v="2988"/>
    <x v="0"/>
  </r>
  <r>
    <x v="16524"/>
    <s v="21311"/>
    <x v="1952"/>
    <n v="4"/>
    <d v="2011-01-09T17:09:00"/>
    <x v="47"/>
    <x v="2988"/>
    <x v="0"/>
  </r>
  <r>
    <x v="16524"/>
    <s v="21306"/>
    <x v="1951"/>
    <n v="4"/>
    <d v="2011-01-09T17:09:00"/>
    <x v="47"/>
    <x v="2988"/>
    <x v="0"/>
  </r>
  <r>
    <x v="16524"/>
    <s v="22402"/>
    <x v="1079"/>
    <n v="3"/>
    <d v="2011-01-09T17:09:00"/>
    <x v="523"/>
    <x v="2988"/>
    <x v="0"/>
  </r>
  <r>
    <x v="16524"/>
    <s v="22396"/>
    <x v="840"/>
    <n v="3"/>
    <d v="2011-01-09T17:09:00"/>
    <x v="523"/>
    <x v="2988"/>
    <x v="0"/>
  </r>
  <r>
    <x v="16524"/>
    <s v="21698"/>
    <x v="1193"/>
    <n v="20"/>
    <d v="2011-01-09T17:09:00"/>
    <x v="523"/>
    <x v="2988"/>
    <x v="0"/>
  </r>
  <r>
    <x v="16524"/>
    <s v="22231"/>
    <x v="1914"/>
    <n v="6"/>
    <d v="2011-01-09T17:09:00"/>
    <x v="955"/>
    <x v="2988"/>
    <x v="0"/>
  </r>
  <r>
    <x v="16525"/>
    <s v="22835"/>
    <x v="217"/>
    <n v="8"/>
    <d v="2011-01-09T17:14:00"/>
    <x v="33"/>
    <x v="334"/>
    <x v="0"/>
  </r>
  <r>
    <x v="16525"/>
    <s v="23357"/>
    <x v="3761"/>
    <n v="4"/>
    <d v="2011-01-09T17:14:00"/>
    <x v="10"/>
    <x v="334"/>
    <x v="0"/>
  </r>
  <r>
    <x v="16525"/>
    <s v="20996"/>
    <x v="1001"/>
    <n v="24"/>
    <d v="2011-01-09T17:14:00"/>
    <x v="121"/>
    <x v="334"/>
    <x v="0"/>
  </r>
  <r>
    <x v="16525"/>
    <s v="22097"/>
    <x v="674"/>
    <n v="36"/>
    <d v="2011-01-09T17:14:00"/>
    <x v="523"/>
    <x v="334"/>
    <x v="0"/>
  </r>
  <r>
    <x v="16525"/>
    <s v="22095"/>
    <x v="705"/>
    <n v="36"/>
    <d v="2011-01-09T17:14:00"/>
    <x v="523"/>
    <x v="334"/>
    <x v="0"/>
  </r>
  <r>
    <x v="16525"/>
    <s v="22098"/>
    <x v="222"/>
    <n v="36"/>
    <d v="2011-01-09T17:14:00"/>
    <x v="523"/>
    <x v="334"/>
    <x v="0"/>
  </r>
  <r>
    <x v="16525"/>
    <s v="22100"/>
    <x v="223"/>
    <n v="36"/>
    <d v="2011-01-09T17:14:00"/>
    <x v="523"/>
    <x v="334"/>
    <x v="0"/>
  </r>
  <r>
    <x v="16525"/>
    <s v="47348A"/>
    <x v="2304"/>
    <n v="9"/>
    <d v="2011-01-09T17:14:00"/>
    <x v="523"/>
    <x v="334"/>
    <x v="0"/>
  </r>
  <r>
    <x v="16526"/>
    <s v="22111"/>
    <x v="220"/>
    <n v="6"/>
    <d v="2011-01-09T17:14:00"/>
    <x v="10"/>
    <x v="3201"/>
    <x v="0"/>
  </r>
  <r>
    <x v="16526"/>
    <s v="23355"/>
    <x v="3767"/>
    <n v="4"/>
    <d v="2011-01-09T17:14:00"/>
    <x v="10"/>
    <x v="3201"/>
    <x v="0"/>
  </r>
  <r>
    <x v="16526"/>
    <s v="23433"/>
    <x v="3774"/>
    <n v="12"/>
    <d v="2011-01-09T17:14:00"/>
    <x v="168"/>
    <x v="3201"/>
    <x v="0"/>
  </r>
  <r>
    <x v="16526"/>
    <s v="22580"/>
    <x v="403"/>
    <n v="3"/>
    <d v="2011-01-09T17:14:00"/>
    <x v="12"/>
    <x v="3201"/>
    <x v="0"/>
  </r>
  <r>
    <x v="16527"/>
    <s v="22952"/>
    <x v="396"/>
    <n v="360"/>
    <d v="2011-01-09T17:19:00"/>
    <x v="19"/>
    <x v="68"/>
    <x v="6"/>
  </r>
  <r>
    <x v="16527"/>
    <s v="22910"/>
    <x v="168"/>
    <n v="120"/>
    <d v="2011-01-09T17:19:00"/>
    <x v="0"/>
    <x v="68"/>
    <x v="6"/>
  </r>
  <r>
    <x v="16527"/>
    <s v="22909"/>
    <x v="399"/>
    <n v="192"/>
    <d v="2011-01-09T17:19:00"/>
    <x v="42"/>
    <x v="68"/>
    <x v="6"/>
  </r>
  <r>
    <x v="16527"/>
    <s v="22561"/>
    <x v="696"/>
    <n v="144"/>
    <d v="2011-01-09T17:19:00"/>
    <x v="27"/>
    <x v="68"/>
    <x v="6"/>
  </r>
  <r>
    <x v="16527"/>
    <s v="22560"/>
    <x v="857"/>
    <n v="240"/>
    <d v="2011-01-09T17:19:00"/>
    <x v="21"/>
    <x v="68"/>
    <x v="6"/>
  </r>
  <r>
    <x v="16527"/>
    <s v="21888"/>
    <x v="790"/>
    <n v="144"/>
    <d v="2011-01-09T17:19:00"/>
    <x v="8"/>
    <x v="68"/>
    <x v="6"/>
  </r>
  <r>
    <x v="16527"/>
    <s v="21790"/>
    <x v="407"/>
    <n v="144"/>
    <d v="2011-01-09T17:19:00"/>
    <x v="42"/>
    <x v="68"/>
    <x v="6"/>
  </r>
  <r>
    <x v="16527"/>
    <s v="22950"/>
    <x v="3504"/>
    <n v="432"/>
    <d v="2011-01-09T17:19:00"/>
    <x v="16"/>
    <x v="68"/>
    <x v="6"/>
  </r>
  <r>
    <x v="16528"/>
    <s v="23315"/>
    <x v="3603"/>
    <n v="24"/>
    <d v="2011-01-09T17:20:00"/>
    <x v="561"/>
    <x v="68"/>
    <x v="6"/>
  </r>
  <r>
    <x v="16528"/>
    <s v="23174"/>
    <x v="3365"/>
    <n v="12"/>
    <d v="2011-01-09T17:20:00"/>
    <x v="361"/>
    <x v="68"/>
    <x v="6"/>
  </r>
  <r>
    <x v="16528"/>
    <s v="23173"/>
    <x v="3366"/>
    <n v="36"/>
    <d v="2011-01-09T17:20:00"/>
    <x v="561"/>
    <x v="68"/>
    <x v="6"/>
  </r>
  <r>
    <x v="16528"/>
    <s v="23171"/>
    <x v="3368"/>
    <n v="36"/>
    <d v="2011-01-09T17:20:00"/>
    <x v="9"/>
    <x v="68"/>
    <x v="6"/>
  </r>
  <r>
    <x v="16528"/>
    <s v="23170"/>
    <x v="3369"/>
    <n v="36"/>
    <d v="2011-01-09T17:20:00"/>
    <x v="9"/>
    <x v="68"/>
    <x v="6"/>
  </r>
  <r>
    <x v="16528"/>
    <s v="23163"/>
    <x v="3300"/>
    <n v="36"/>
    <d v="2011-01-09T17:20:00"/>
    <x v="698"/>
    <x v="68"/>
    <x v="6"/>
  </r>
  <r>
    <x v="16528"/>
    <s v="22980"/>
    <x v="3007"/>
    <n v="24"/>
    <d v="2011-01-09T17:20:00"/>
    <x v="9"/>
    <x v="68"/>
    <x v="6"/>
  </r>
  <r>
    <x v="16528"/>
    <s v="22978"/>
    <x v="3021"/>
    <n v="72"/>
    <d v="2011-01-09T17:20:00"/>
    <x v="8"/>
    <x v="68"/>
    <x v="6"/>
  </r>
  <r>
    <x v="16528"/>
    <s v="22699"/>
    <x v="623"/>
    <n v="24"/>
    <d v="2011-01-09T17:20:00"/>
    <x v="0"/>
    <x v="68"/>
    <x v="6"/>
  </r>
  <r>
    <x v="16528"/>
    <s v="22698"/>
    <x v="2359"/>
    <n v="24"/>
    <d v="2011-01-09T17:20:00"/>
    <x v="0"/>
    <x v="68"/>
    <x v="6"/>
  </r>
  <r>
    <x v="16528"/>
    <s v="22697"/>
    <x v="628"/>
    <n v="48"/>
    <d v="2011-01-09T17:20:00"/>
    <x v="0"/>
    <x v="68"/>
    <x v="6"/>
  </r>
  <r>
    <x v="16528"/>
    <s v="22423"/>
    <x v="534"/>
    <n v="12"/>
    <d v="2011-01-09T17:20:00"/>
    <x v="35"/>
    <x v="68"/>
    <x v="6"/>
  </r>
  <r>
    <x v="16528"/>
    <s v="22193"/>
    <x v="159"/>
    <n v="24"/>
    <d v="2011-01-09T17:20:00"/>
    <x v="3"/>
    <x v="68"/>
    <x v="6"/>
  </r>
  <r>
    <x v="16529"/>
    <s v="21581"/>
    <x v="1566"/>
    <n v="-12"/>
    <d v="2011-01-09T17:22:00"/>
    <x v="60"/>
    <x v="3097"/>
    <x v="0"/>
  </r>
  <r>
    <x v="16530"/>
    <s v="21463"/>
    <x v="236"/>
    <n v="16"/>
    <d v="2011-01-09T17:38:00"/>
    <x v="10"/>
    <x v="175"/>
    <x v="0"/>
  </r>
  <r>
    <x v="16530"/>
    <s v="22083"/>
    <x v="95"/>
    <n v="12"/>
    <d v="2011-01-09T17:38:00"/>
    <x v="17"/>
    <x v="175"/>
    <x v="0"/>
  </r>
  <r>
    <x v="16531"/>
    <s v="21422"/>
    <x v="1345"/>
    <n v="288"/>
    <d v="2011-01-09T17:40:00"/>
    <x v="42"/>
    <x v="3365"/>
    <x v="0"/>
  </r>
  <r>
    <x v="16532"/>
    <s v="23245"/>
    <x v="3495"/>
    <n v="4"/>
    <d v="2011-01-09T17:45:00"/>
    <x v="10"/>
    <x v="3366"/>
    <x v="28"/>
  </r>
  <r>
    <x v="16532"/>
    <s v="22629"/>
    <x v="35"/>
    <n v="12"/>
    <d v="2011-01-09T17:45:00"/>
    <x v="18"/>
    <x v="3366"/>
    <x v="28"/>
  </r>
  <r>
    <x v="16532"/>
    <s v="22630"/>
    <x v="364"/>
    <n v="12"/>
    <d v="2011-01-09T17:45:00"/>
    <x v="18"/>
    <x v="3366"/>
    <x v="28"/>
  </r>
  <r>
    <x v="16532"/>
    <s v="23293"/>
    <x v="3652"/>
    <n v="8"/>
    <d v="2011-01-09T17:45:00"/>
    <x v="168"/>
    <x v="3366"/>
    <x v="28"/>
  </r>
  <r>
    <x v="16532"/>
    <s v="23294"/>
    <x v="3651"/>
    <n v="8"/>
    <d v="2011-01-09T17:45:00"/>
    <x v="168"/>
    <x v="3366"/>
    <x v="28"/>
  </r>
  <r>
    <x v="16532"/>
    <s v="23296"/>
    <x v="3650"/>
    <n v="8"/>
    <d v="2011-01-09T17:45:00"/>
    <x v="16"/>
    <x v="3366"/>
    <x v="28"/>
  </r>
  <r>
    <x v="16532"/>
    <s v="22955"/>
    <x v="584"/>
    <n v="6"/>
    <d v="2011-01-09T17:45:00"/>
    <x v="7"/>
    <x v="3366"/>
    <x v="28"/>
  </r>
  <r>
    <x v="16532"/>
    <s v="22027"/>
    <x v="1378"/>
    <n v="12"/>
    <d v="2011-01-09T17:45:00"/>
    <x v="19"/>
    <x v="3366"/>
    <x v="28"/>
  </r>
  <r>
    <x v="16532"/>
    <s v="22028"/>
    <x v="1381"/>
    <n v="12"/>
    <d v="2011-01-09T17:45:00"/>
    <x v="19"/>
    <x v="3366"/>
    <x v="28"/>
  </r>
  <r>
    <x v="16532"/>
    <s v="22037"/>
    <x v="800"/>
    <n v="12"/>
    <d v="2011-01-09T17:45:00"/>
    <x v="19"/>
    <x v="3366"/>
    <x v="28"/>
  </r>
  <r>
    <x v="16532"/>
    <s v="22582"/>
    <x v="518"/>
    <n v="6"/>
    <d v="2011-01-09T17:45:00"/>
    <x v="0"/>
    <x v="3366"/>
    <x v="28"/>
  </r>
  <r>
    <x v="16532"/>
    <s v="23231"/>
    <x v="3743"/>
    <n v="25"/>
    <d v="2011-01-09T17:45:00"/>
    <x v="19"/>
    <x v="3366"/>
    <x v="28"/>
  </r>
  <r>
    <x v="16532"/>
    <s v="23546"/>
    <x v="3681"/>
    <n v="25"/>
    <d v="2011-01-09T17:45:00"/>
    <x v="19"/>
    <x v="3366"/>
    <x v="28"/>
  </r>
  <r>
    <x v="16532"/>
    <s v="23318"/>
    <x v="3627"/>
    <n v="6"/>
    <d v="2011-01-09T17:45:00"/>
    <x v="698"/>
    <x v="3366"/>
    <x v="28"/>
  </r>
  <r>
    <x v="16532"/>
    <s v="23319"/>
    <x v="3640"/>
    <n v="6"/>
    <d v="2011-01-09T17:45:00"/>
    <x v="698"/>
    <x v="3366"/>
    <x v="28"/>
  </r>
  <r>
    <x v="16532"/>
    <s v="23320"/>
    <x v="3634"/>
    <n v="12"/>
    <d v="2011-01-09T17:45:00"/>
    <x v="599"/>
    <x v="3366"/>
    <x v="28"/>
  </r>
  <r>
    <x v="16532"/>
    <s v="22492"/>
    <x v="44"/>
    <n v="36"/>
    <d v="2011-01-09T17:45:00"/>
    <x v="15"/>
    <x v="3366"/>
    <x v="28"/>
  </r>
  <r>
    <x v="16532"/>
    <s v="22962"/>
    <x v="164"/>
    <n v="12"/>
    <d v="2011-01-09T17:45:00"/>
    <x v="14"/>
    <x v="3366"/>
    <x v="28"/>
  </r>
  <r>
    <x v="16532"/>
    <s v="22963"/>
    <x v="165"/>
    <n v="24"/>
    <d v="2011-01-09T17:45:00"/>
    <x v="14"/>
    <x v="3366"/>
    <x v="28"/>
  </r>
  <r>
    <x v="16532"/>
    <s v="22076"/>
    <x v="806"/>
    <n v="12"/>
    <d v="2011-01-09T17:45:00"/>
    <x v="9"/>
    <x v="3366"/>
    <x v="28"/>
  </r>
  <r>
    <x v="16532"/>
    <s v="22077"/>
    <x v="374"/>
    <n v="12"/>
    <d v="2011-01-09T17:45:00"/>
    <x v="9"/>
    <x v="3366"/>
    <x v="28"/>
  </r>
  <r>
    <x v="16532"/>
    <s v="21984"/>
    <x v="180"/>
    <n v="24"/>
    <d v="2011-01-09T17:45:00"/>
    <x v="47"/>
    <x v="3366"/>
    <x v="28"/>
  </r>
  <r>
    <x v="16532"/>
    <s v="22092"/>
    <x v="589"/>
    <n v="36"/>
    <d v="2011-01-09T17:45:00"/>
    <x v="523"/>
    <x v="3366"/>
    <x v="28"/>
  </r>
  <r>
    <x v="16532"/>
    <s v="23238"/>
    <x v="3490"/>
    <n v="6"/>
    <d v="2011-01-09T17:45:00"/>
    <x v="361"/>
    <x v="3366"/>
    <x v="28"/>
  </r>
  <r>
    <x v="16532"/>
    <s v="23240"/>
    <x v="3729"/>
    <n v="6"/>
    <d v="2011-01-09T17:45:00"/>
    <x v="361"/>
    <x v="3366"/>
    <x v="28"/>
  </r>
  <r>
    <x v="16532"/>
    <s v="22557"/>
    <x v="184"/>
    <n v="12"/>
    <d v="2011-01-09T17:45:00"/>
    <x v="9"/>
    <x v="3366"/>
    <x v="28"/>
  </r>
  <r>
    <x v="16532"/>
    <s v="22554"/>
    <x v="429"/>
    <n v="12"/>
    <d v="2011-01-09T17:45:00"/>
    <x v="9"/>
    <x v="3366"/>
    <x v="28"/>
  </r>
  <r>
    <x v="16532"/>
    <s v="22139"/>
    <x v="79"/>
    <n v="12"/>
    <d v="2011-01-09T17:45:00"/>
    <x v="10"/>
    <x v="3366"/>
    <x v="28"/>
  </r>
  <r>
    <x v="16532"/>
    <s v="20984"/>
    <x v="1480"/>
    <n v="12"/>
    <d v="2011-01-09T17:45:00"/>
    <x v="47"/>
    <x v="3366"/>
    <x v="28"/>
  </r>
  <r>
    <x v="16532"/>
    <s v="22418"/>
    <x v="306"/>
    <n v="24"/>
    <d v="2011-01-09T17:45:00"/>
    <x v="14"/>
    <x v="3366"/>
    <x v="28"/>
  </r>
  <r>
    <x v="16532"/>
    <s v="22507"/>
    <x v="1353"/>
    <n v="4"/>
    <d v="2011-01-09T17:45:00"/>
    <x v="10"/>
    <x v="3366"/>
    <x v="28"/>
  </r>
  <r>
    <x v="16532"/>
    <s v="22045"/>
    <x v="1475"/>
    <n v="25"/>
    <d v="2011-01-09T17:45:00"/>
    <x v="19"/>
    <x v="3366"/>
    <x v="28"/>
  </r>
  <r>
    <x v="16532"/>
    <s v="23007"/>
    <x v="3124"/>
    <n v="6"/>
    <d v="2011-01-09T17:45:00"/>
    <x v="31"/>
    <x v="3366"/>
    <x v="28"/>
  </r>
  <r>
    <x v="16532"/>
    <s v="23009"/>
    <x v="3126"/>
    <n v="6"/>
    <d v="2011-01-09T17:45:00"/>
    <x v="31"/>
    <x v="3366"/>
    <x v="28"/>
  </r>
  <r>
    <x v="16532"/>
    <s v="23008"/>
    <x v="3127"/>
    <n v="6"/>
    <d v="2011-01-09T17:45:00"/>
    <x v="31"/>
    <x v="3366"/>
    <x v="28"/>
  </r>
  <r>
    <x v="16532"/>
    <s v="21974"/>
    <x v="1206"/>
    <n v="12"/>
    <d v="2011-01-09T17:45:00"/>
    <x v="27"/>
    <x v="3366"/>
    <x v="28"/>
  </r>
  <r>
    <x v="16532"/>
    <s v="22423"/>
    <x v="534"/>
    <n v="12"/>
    <d v="2011-01-09T17:45:00"/>
    <x v="35"/>
    <x v="3366"/>
    <x v="28"/>
  </r>
  <r>
    <x v="16533"/>
    <s v="23188"/>
    <x v="3544"/>
    <n v="12"/>
    <d v="2011-01-09T18:07:00"/>
    <x v="9"/>
    <x v="3367"/>
    <x v="0"/>
  </r>
  <r>
    <x v="16533"/>
    <s v="23285"/>
    <x v="3527"/>
    <n v="8"/>
    <d v="2011-01-09T18:07:00"/>
    <x v="14"/>
    <x v="3367"/>
    <x v="0"/>
  </r>
  <r>
    <x v="16533"/>
    <s v="23286"/>
    <x v="3525"/>
    <n v="8"/>
    <d v="2011-01-09T18:07:00"/>
    <x v="14"/>
    <x v="3367"/>
    <x v="0"/>
  </r>
  <r>
    <x v="16533"/>
    <s v="23293"/>
    <x v="3652"/>
    <n v="16"/>
    <d v="2011-01-09T18:07:00"/>
    <x v="168"/>
    <x v="3367"/>
    <x v="0"/>
  </r>
  <r>
    <x v="16533"/>
    <s v="23296"/>
    <x v="3650"/>
    <n v="8"/>
    <d v="2011-01-09T18:07:00"/>
    <x v="16"/>
    <x v="3367"/>
    <x v="0"/>
  </r>
  <r>
    <x v="16533"/>
    <s v="23294"/>
    <x v="3651"/>
    <n v="16"/>
    <d v="2011-01-09T18:07:00"/>
    <x v="168"/>
    <x v="3367"/>
    <x v="0"/>
  </r>
  <r>
    <x v="16533"/>
    <s v="23295"/>
    <x v="3653"/>
    <n v="16"/>
    <d v="2011-01-09T18:07:00"/>
    <x v="168"/>
    <x v="3367"/>
    <x v="0"/>
  </r>
  <r>
    <x v="16533"/>
    <s v="23288"/>
    <x v="3528"/>
    <n v="8"/>
    <d v="2011-01-09T18:07:00"/>
    <x v="14"/>
    <x v="3367"/>
    <x v="0"/>
  </r>
  <r>
    <x v="16533"/>
    <s v="23287"/>
    <x v="3543"/>
    <n v="8"/>
    <d v="2011-01-09T18:07:00"/>
    <x v="14"/>
    <x v="3367"/>
    <x v="0"/>
  </r>
  <r>
    <x v="16533"/>
    <s v="23311"/>
    <x v="3663"/>
    <n v="6"/>
    <d v="2011-01-09T18:07:00"/>
    <x v="0"/>
    <x v="3367"/>
    <x v="0"/>
  </r>
  <r>
    <x v="16533"/>
    <s v="23312"/>
    <x v="3671"/>
    <n v="4"/>
    <d v="2011-01-09T18:07:00"/>
    <x v="361"/>
    <x v="3367"/>
    <x v="0"/>
  </r>
  <r>
    <x v="16533"/>
    <s v="23350"/>
    <x v="3720"/>
    <n v="12"/>
    <d v="2011-01-09T18:07:00"/>
    <x v="16"/>
    <x v="3367"/>
    <x v="0"/>
  </r>
  <r>
    <x v="16533"/>
    <s v="23345"/>
    <x v="3694"/>
    <n v="12"/>
    <d v="2011-01-09T18:07:00"/>
    <x v="16"/>
    <x v="3367"/>
    <x v="0"/>
  </r>
  <r>
    <x v="16533"/>
    <s v="23346"/>
    <x v="3693"/>
    <n v="12"/>
    <d v="2011-01-09T18:07:00"/>
    <x v="16"/>
    <x v="3367"/>
    <x v="0"/>
  </r>
  <r>
    <x v="16533"/>
    <s v="23432"/>
    <x v="3783"/>
    <n v="12"/>
    <d v="2011-01-09T18:07:00"/>
    <x v="168"/>
    <x v="3367"/>
    <x v="0"/>
  </r>
  <r>
    <x v="16533"/>
    <s v="22695"/>
    <x v="402"/>
    <n v="12"/>
    <d v="2011-01-09T18:07:00"/>
    <x v="27"/>
    <x v="3367"/>
    <x v="0"/>
  </r>
  <r>
    <x v="16533"/>
    <s v="22696"/>
    <x v="1112"/>
    <n v="6"/>
    <d v="2011-01-09T18:07:00"/>
    <x v="18"/>
    <x v="3367"/>
    <x v="0"/>
  </r>
  <r>
    <x v="16533"/>
    <s v="23127"/>
    <x v="3080"/>
    <n v="4"/>
    <d v="2011-01-09T18:07:00"/>
    <x v="10"/>
    <x v="3367"/>
    <x v="0"/>
  </r>
  <r>
    <x v="16533"/>
    <s v="23126"/>
    <x v="3082"/>
    <n v="4"/>
    <d v="2011-01-09T18:07:00"/>
    <x v="10"/>
    <x v="3367"/>
    <x v="0"/>
  </r>
  <r>
    <x v="16533"/>
    <s v="22629"/>
    <x v="35"/>
    <n v="12"/>
    <d v="2011-01-09T18:07:00"/>
    <x v="18"/>
    <x v="3367"/>
    <x v="0"/>
  </r>
  <r>
    <x v="16533"/>
    <s v="22630"/>
    <x v="364"/>
    <n v="12"/>
    <d v="2011-01-09T18:07:00"/>
    <x v="18"/>
    <x v="3367"/>
    <x v="0"/>
  </r>
  <r>
    <x v="16533"/>
    <s v="22561"/>
    <x v="696"/>
    <n v="12"/>
    <d v="2011-01-09T18:07:00"/>
    <x v="9"/>
    <x v="3367"/>
    <x v="0"/>
  </r>
  <r>
    <x v="16533"/>
    <s v="22491"/>
    <x v="1374"/>
    <n v="12"/>
    <d v="2011-01-09T18:07:00"/>
    <x v="14"/>
    <x v="3367"/>
    <x v="0"/>
  </r>
  <r>
    <x v="16533"/>
    <s v="22489"/>
    <x v="697"/>
    <n v="24"/>
    <d v="2011-01-09T18:07:00"/>
    <x v="19"/>
    <x v="3367"/>
    <x v="0"/>
  </r>
  <r>
    <x v="16533"/>
    <s v="23241"/>
    <x v="3499"/>
    <n v="6"/>
    <d v="2011-01-09T18:07:00"/>
    <x v="350"/>
    <x v="3367"/>
    <x v="0"/>
  </r>
  <r>
    <x v="16533"/>
    <s v="21880"/>
    <x v="372"/>
    <n v="12"/>
    <d v="2011-01-09T18:07:00"/>
    <x v="15"/>
    <x v="3367"/>
    <x v="0"/>
  </r>
  <r>
    <x v="16533"/>
    <s v="21881"/>
    <x v="1373"/>
    <n v="12"/>
    <d v="2011-01-09T18:07:00"/>
    <x v="15"/>
    <x v="3367"/>
    <x v="0"/>
  </r>
  <r>
    <x v="16533"/>
    <s v="22543"/>
    <x v="694"/>
    <n v="24"/>
    <d v="2011-01-09T18:07:00"/>
    <x v="19"/>
    <x v="3367"/>
    <x v="0"/>
  </r>
  <r>
    <x v="16533"/>
    <s v="22546"/>
    <x v="1667"/>
    <n v="24"/>
    <d v="2011-01-09T18:07:00"/>
    <x v="19"/>
    <x v="3367"/>
    <x v="0"/>
  </r>
  <r>
    <x v="16534"/>
    <s v="22469"/>
    <x v="127"/>
    <n v="12"/>
    <d v="2011-01-09T18:20:00"/>
    <x v="9"/>
    <x v="2779"/>
    <x v="0"/>
  </r>
  <r>
    <x v="16534"/>
    <s v="22470"/>
    <x v="128"/>
    <n v="6"/>
    <d v="2011-01-09T18:20:00"/>
    <x v="17"/>
    <x v="2779"/>
    <x v="0"/>
  </r>
  <r>
    <x v="16534"/>
    <s v="23321"/>
    <x v="3507"/>
    <n v="12"/>
    <d v="2011-01-09T18:20:00"/>
    <x v="9"/>
    <x v="2779"/>
    <x v="0"/>
  </r>
  <r>
    <x v="16534"/>
    <s v="23322"/>
    <x v="3522"/>
    <n v="6"/>
    <d v="2011-01-09T18:20:00"/>
    <x v="17"/>
    <x v="2779"/>
    <x v="0"/>
  </r>
  <r>
    <x v="16534"/>
    <s v="22762"/>
    <x v="1669"/>
    <n v="1"/>
    <d v="2011-01-09T18:20:00"/>
    <x v="31"/>
    <x v="2779"/>
    <x v="0"/>
  </r>
  <r>
    <x v="16534"/>
    <s v="22763"/>
    <x v="1586"/>
    <n v="2"/>
    <d v="2011-01-09T18:20:00"/>
    <x v="11"/>
    <x v="2779"/>
    <x v="0"/>
  </r>
  <r>
    <x v="16534"/>
    <s v="22766"/>
    <x v="224"/>
    <n v="8"/>
    <d v="2011-01-09T18:20:00"/>
    <x v="17"/>
    <x v="2779"/>
    <x v="0"/>
  </r>
  <r>
    <x v="16534"/>
    <s v="22794"/>
    <x v="1066"/>
    <n v="2"/>
    <d v="2011-01-09T18:20:00"/>
    <x v="13"/>
    <x v="2779"/>
    <x v="0"/>
  </r>
  <r>
    <x v="16535"/>
    <s v="22829"/>
    <x v="454"/>
    <n v="8"/>
    <d v="2011-01-09T18:49:00"/>
    <x v="37"/>
    <x v="477"/>
    <x v="0"/>
  </r>
  <r>
    <x v="16535"/>
    <s v="84947"/>
    <x v="558"/>
    <n v="24"/>
    <d v="2011-01-09T18:49:00"/>
    <x v="16"/>
    <x v="477"/>
    <x v="0"/>
  </r>
  <r>
    <x v="16535"/>
    <s v="82494L"/>
    <x v="55"/>
    <n v="24"/>
    <d v="2011-01-09T18:49:00"/>
    <x v="0"/>
    <x v="477"/>
    <x v="0"/>
  </r>
  <r>
    <x v="16535"/>
    <s v="82483"/>
    <x v="52"/>
    <n v="16"/>
    <d v="2011-01-09T18:49:00"/>
    <x v="12"/>
    <x v="477"/>
    <x v="0"/>
  </r>
  <r>
    <x v="16535"/>
    <s v="21430"/>
    <x v="1407"/>
    <n v="8"/>
    <d v="2011-01-09T18:49:00"/>
    <x v="8"/>
    <x v="477"/>
    <x v="0"/>
  </r>
  <r>
    <x v="16535"/>
    <s v="22219"/>
    <x v="314"/>
    <n v="12"/>
    <d v="2011-01-09T18:49:00"/>
    <x v="14"/>
    <x v="477"/>
    <x v="0"/>
  </r>
  <r>
    <x v="16535"/>
    <s v="21326"/>
    <x v="352"/>
    <n v="144"/>
    <d v="2011-01-09T18:49:00"/>
    <x v="25"/>
    <x v="477"/>
    <x v="0"/>
  </r>
  <r>
    <x v="16536"/>
    <s v="21928"/>
    <x v="3042"/>
    <n v="100"/>
    <d v="2011-01-09T18:54:00"/>
    <x v="719"/>
    <x v="967"/>
    <x v="0"/>
  </r>
  <r>
    <x v="16536"/>
    <s v="85099F"/>
    <x v="360"/>
    <n v="100"/>
    <d v="2011-01-09T18:54:00"/>
    <x v="719"/>
    <x v="967"/>
    <x v="0"/>
  </r>
  <r>
    <x v="16536"/>
    <s v="85099B"/>
    <x v="140"/>
    <n v="100"/>
    <d v="2011-01-09T18:54:00"/>
    <x v="719"/>
    <x v="967"/>
    <x v="0"/>
  </r>
  <r>
    <x v="16536"/>
    <s v="85099C"/>
    <x v="60"/>
    <n v="100"/>
    <d v="2011-01-09T18:54:00"/>
    <x v="719"/>
    <x v="967"/>
    <x v="0"/>
  </r>
  <r>
    <x v="16536"/>
    <s v="22896"/>
    <x v="1405"/>
    <n v="50"/>
    <d v="2011-01-09T18:54:00"/>
    <x v="7"/>
    <x v="967"/>
    <x v="0"/>
  </r>
  <r>
    <x v="16537"/>
    <s v="23163"/>
    <x v="3300"/>
    <n v="16"/>
    <d v="2011-01-09T19:08:00"/>
    <x v="698"/>
    <x v="2069"/>
    <x v="0"/>
  </r>
  <r>
    <x v="16537"/>
    <s v="23170"/>
    <x v="3369"/>
    <n v="12"/>
    <d v="2011-01-09T19:08:00"/>
    <x v="9"/>
    <x v="2069"/>
    <x v="0"/>
  </r>
  <r>
    <x v="16537"/>
    <s v="23171"/>
    <x v="3368"/>
    <n v="12"/>
    <d v="2011-01-09T19:08:00"/>
    <x v="9"/>
    <x v="2069"/>
    <x v="0"/>
  </r>
  <r>
    <x v="16537"/>
    <s v="23172"/>
    <x v="3367"/>
    <n v="12"/>
    <d v="2011-01-09T19:08:00"/>
    <x v="9"/>
    <x v="2069"/>
    <x v="0"/>
  </r>
  <r>
    <x v="16537"/>
    <s v="22699"/>
    <x v="623"/>
    <n v="18"/>
    <d v="2011-01-09T19:08:00"/>
    <x v="17"/>
    <x v="2069"/>
    <x v="0"/>
  </r>
  <r>
    <x v="16537"/>
    <s v="23174"/>
    <x v="3365"/>
    <n v="4"/>
    <d v="2011-01-09T19:08:00"/>
    <x v="361"/>
    <x v="2069"/>
    <x v="0"/>
  </r>
  <r>
    <x v="16537"/>
    <s v="23245"/>
    <x v="3495"/>
    <n v="4"/>
    <d v="2011-01-09T19:08:00"/>
    <x v="10"/>
    <x v="2069"/>
    <x v="0"/>
  </r>
  <r>
    <x v="16537"/>
    <s v="22423"/>
    <x v="534"/>
    <n v="4"/>
    <d v="2011-01-09T19:08:00"/>
    <x v="35"/>
    <x v="2069"/>
    <x v="0"/>
  </r>
  <r>
    <x v="16537"/>
    <s v="22697"/>
    <x v="628"/>
    <n v="6"/>
    <d v="2011-01-09T19:08:00"/>
    <x v="17"/>
    <x v="2069"/>
    <x v="0"/>
  </r>
  <r>
    <x v="16537"/>
    <s v="22698"/>
    <x v="2359"/>
    <n v="6"/>
    <d v="2011-01-09T19:08:00"/>
    <x v="17"/>
    <x v="2069"/>
    <x v="0"/>
  </r>
  <r>
    <x v="16537"/>
    <s v="22666"/>
    <x v="714"/>
    <n v="6"/>
    <d v="2011-01-09T19:08:00"/>
    <x v="17"/>
    <x v="2069"/>
    <x v="0"/>
  </r>
  <r>
    <x v="16537"/>
    <s v="48138"/>
    <x v="758"/>
    <n v="4"/>
    <d v="2011-01-09T19:08:00"/>
    <x v="13"/>
    <x v="2069"/>
    <x v="0"/>
  </r>
  <r>
    <x v="16537"/>
    <s v="85066"/>
    <x v="1577"/>
    <n v="2"/>
    <d v="2011-01-09T19:08:00"/>
    <x v="35"/>
    <x v="2069"/>
    <x v="0"/>
  </r>
  <r>
    <x v="16537"/>
    <s v="21755"/>
    <x v="18"/>
    <n v="3"/>
    <d v="2011-01-09T19:08:00"/>
    <x v="12"/>
    <x v="2069"/>
    <x v="0"/>
  </r>
  <r>
    <x v="16537"/>
    <s v="23091"/>
    <x v="3375"/>
    <n v="3"/>
    <d v="2011-01-09T19:08:00"/>
    <x v="232"/>
    <x v="2069"/>
    <x v="0"/>
  </r>
  <r>
    <x v="16538"/>
    <s v="21918"/>
    <x v="1357"/>
    <n v="12"/>
    <d v="2011-01-09T19:11:00"/>
    <x v="19"/>
    <x v="618"/>
    <x v="0"/>
  </r>
  <r>
    <x v="16538"/>
    <s v="21830"/>
    <x v="1198"/>
    <n v="24"/>
    <d v="2011-01-09T19:11:00"/>
    <x v="19"/>
    <x v="618"/>
    <x v="0"/>
  </r>
  <r>
    <x v="16538"/>
    <s v="21705"/>
    <x v="326"/>
    <n v="6"/>
    <d v="2011-01-09T19:11:00"/>
    <x v="9"/>
    <x v="618"/>
    <x v="0"/>
  </r>
  <r>
    <x v="16538"/>
    <s v="22633"/>
    <x v="7"/>
    <n v="4"/>
    <d v="2011-01-09T19:11:00"/>
    <x v="7"/>
    <x v="618"/>
    <x v="0"/>
  </r>
  <r>
    <x v="16538"/>
    <s v="22866"/>
    <x v="197"/>
    <n v="6"/>
    <d v="2011-01-09T19:11:00"/>
    <x v="7"/>
    <x v="618"/>
    <x v="0"/>
  </r>
  <r>
    <x v="16538"/>
    <s v="22371"/>
    <x v="318"/>
    <n v="3"/>
    <d v="2011-01-09T19:11:00"/>
    <x v="4"/>
    <x v="618"/>
    <x v="0"/>
  </r>
  <r>
    <x v="16538"/>
    <s v="23237"/>
    <x v="3633"/>
    <n v="2"/>
    <d v="2011-01-09T19:11:00"/>
    <x v="361"/>
    <x v="618"/>
    <x v="0"/>
  </r>
  <r>
    <x v="16538"/>
    <s v="23204"/>
    <x v="3228"/>
    <n v="3"/>
    <d v="2011-01-09T19:11:00"/>
    <x v="14"/>
    <x v="618"/>
    <x v="0"/>
  </r>
  <r>
    <x v="16538"/>
    <s v="23300"/>
    <x v="3422"/>
    <n v="4"/>
    <d v="2011-01-09T19:11:00"/>
    <x v="9"/>
    <x v="618"/>
    <x v="0"/>
  </r>
  <r>
    <x v="16538"/>
    <s v="23301"/>
    <x v="3421"/>
    <n v="2"/>
    <d v="2011-01-09T19:11:00"/>
    <x v="9"/>
    <x v="618"/>
    <x v="0"/>
  </r>
  <r>
    <x v="16538"/>
    <s v="23208"/>
    <x v="3232"/>
    <n v="3"/>
    <d v="2011-01-09T19:11:00"/>
    <x v="9"/>
    <x v="618"/>
    <x v="0"/>
  </r>
  <r>
    <x v="16538"/>
    <s v="22382"/>
    <x v="265"/>
    <n v="3"/>
    <d v="2011-01-09T19:11:00"/>
    <x v="9"/>
    <x v="618"/>
    <x v="0"/>
  </r>
  <r>
    <x v="16538"/>
    <s v="20726"/>
    <x v="266"/>
    <n v="3"/>
    <d v="2011-01-09T19:11:00"/>
    <x v="9"/>
    <x v="618"/>
    <x v="0"/>
  </r>
  <r>
    <x v="16538"/>
    <s v="22383"/>
    <x v="3041"/>
    <n v="3"/>
    <d v="2011-01-09T19:11:00"/>
    <x v="9"/>
    <x v="618"/>
    <x v="0"/>
  </r>
  <r>
    <x v="16538"/>
    <s v="20728"/>
    <x v="294"/>
    <n v="3"/>
    <d v="2011-01-09T19:11:00"/>
    <x v="9"/>
    <x v="618"/>
    <x v="0"/>
  </r>
  <r>
    <x v="16538"/>
    <s v="23202"/>
    <x v="3342"/>
    <n v="2"/>
    <d v="2011-01-09T19:11:00"/>
    <x v="350"/>
    <x v="618"/>
    <x v="0"/>
  </r>
  <r>
    <x v="16538"/>
    <s v="20713"/>
    <x v="355"/>
    <n v="2"/>
    <d v="2011-01-09T19:11:00"/>
    <x v="350"/>
    <x v="618"/>
    <x v="0"/>
  </r>
  <r>
    <x v="16538"/>
    <s v="22385"/>
    <x v="1427"/>
    <n v="2"/>
    <d v="2011-01-09T19:11:00"/>
    <x v="350"/>
    <x v="618"/>
    <x v="0"/>
  </r>
  <r>
    <x v="16538"/>
    <s v="21928"/>
    <x v="3042"/>
    <n v="2"/>
    <d v="2011-01-09T19:11:00"/>
    <x v="350"/>
    <x v="618"/>
    <x v="0"/>
  </r>
  <r>
    <x v="16538"/>
    <s v="21929"/>
    <x v="77"/>
    <n v="2"/>
    <d v="2011-01-09T19:11:00"/>
    <x v="350"/>
    <x v="618"/>
    <x v="0"/>
  </r>
  <r>
    <x v="16538"/>
    <s v="23199"/>
    <x v="3226"/>
    <n v="2"/>
    <d v="2011-01-09T19:11:00"/>
    <x v="350"/>
    <x v="618"/>
    <x v="0"/>
  </r>
  <r>
    <x v="16538"/>
    <s v="22487"/>
    <x v="667"/>
    <n v="1"/>
    <d v="2011-01-09T19:11:00"/>
    <x v="11"/>
    <x v="618"/>
    <x v="0"/>
  </r>
  <r>
    <x v="16538"/>
    <s v="82484"/>
    <x v="122"/>
    <n v="2"/>
    <d v="2011-01-09T19:11:00"/>
    <x v="13"/>
    <x v="618"/>
    <x v="0"/>
  </r>
  <r>
    <x v="16538"/>
    <s v="22352"/>
    <x v="68"/>
    <n v="2"/>
    <d v="2011-01-09T19:11:00"/>
    <x v="0"/>
    <x v="618"/>
    <x v="0"/>
  </r>
  <r>
    <x v="16538"/>
    <s v="21561"/>
    <x v="1444"/>
    <n v="2"/>
    <d v="2011-01-09T19:11:00"/>
    <x v="0"/>
    <x v="618"/>
    <x v="0"/>
  </r>
  <r>
    <x v="16538"/>
    <s v="21558"/>
    <x v="1641"/>
    <n v="2"/>
    <d v="2011-01-09T19:11:00"/>
    <x v="0"/>
    <x v="618"/>
    <x v="0"/>
  </r>
  <r>
    <x v="16538"/>
    <s v="82494L"/>
    <x v="55"/>
    <n v="3"/>
    <d v="2011-01-09T19:11:00"/>
    <x v="17"/>
    <x v="618"/>
    <x v="0"/>
  </r>
  <r>
    <x v="16538"/>
    <s v="82482"/>
    <x v="54"/>
    <n v="1"/>
    <d v="2011-01-09T19:11:00"/>
    <x v="17"/>
    <x v="618"/>
    <x v="0"/>
  </r>
  <r>
    <x v="16538"/>
    <s v="21559"/>
    <x v="67"/>
    <n v="3"/>
    <d v="2011-01-09T19:11:00"/>
    <x v="0"/>
    <x v="618"/>
    <x v="0"/>
  </r>
  <r>
    <x v="16538"/>
    <s v="82486"/>
    <x v="3776"/>
    <n v="2"/>
    <d v="2011-01-09T19:11:00"/>
    <x v="63"/>
    <x v="618"/>
    <x v="0"/>
  </r>
  <r>
    <x v="16539"/>
    <s v="21288"/>
    <x v="1181"/>
    <n v="24"/>
    <d v="2011-01-09T19:34:00"/>
    <x v="0"/>
    <x v="1910"/>
    <x v="0"/>
  </r>
  <r>
    <x v="16539"/>
    <s v="23163"/>
    <x v="3300"/>
    <n v="8"/>
    <d v="2011-01-09T19:34:00"/>
    <x v="698"/>
    <x v="1910"/>
    <x v="0"/>
  </r>
  <r>
    <x v="16539"/>
    <s v="21291"/>
    <x v="2005"/>
    <n v="32"/>
    <d v="2011-01-09T19:34:00"/>
    <x v="14"/>
    <x v="1910"/>
    <x v="0"/>
  </r>
  <r>
    <x v="16539"/>
    <s v="21292"/>
    <x v="563"/>
    <n v="16"/>
    <d v="2011-01-09T19:34:00"/>
    <x v="14"/>
    <x v="1910"/>
    <x v="0"/>
  </r>
  <r>
    <x v="16540"/>
    <s v="23245"/>
    <x v="3495"/>
    <n v="4"/>
    <d v="2011-02-09T08:50:00"/>
    <x v="10"/>
    <x v="1421"/>
    <x v="0"/>
  </r>
  <r>
    <x v="16540"/>
    <s v="23293"/>
    <x v="3652"/>
    <n v="8"/>
    <d v="2011-02-09T08:50:00"/>
    <x v="168"/>
    <x v="1421"/>
    <x v="0"/>
  </r>
  <r>
    <x v="16540"/>
    <s v="85099B"/>
    <x v="140"/>
    <n v="10"/>
    <d v="2011-02-09T08:50:00"/>
    <x v="350"/>
    <x v="1421"/>
    <x v="0"/>
  </r>
  <r>
    <x v="16540"/>
    <s v="22197"/>
    <x v="3523"/>
    <n v="12"/>
    <d v="2011-02-09T08:50:00"/>
    <x v="14"/>
    <x v="1421"/>
    <x v="0"/>
  </r>
  <r>
    <x v="16540"/>
    <s v="22625"/>
    <x v="639"/>
    <n v="2"/>
    <d v="2011-02-09T08:50:00"/>
    <x v="37"/>
    <x v="1421"/>
    <x v="0"/>
  </r>
  <r>
    <x v="16540"/>
    <s v="22624"/>
    <x v="640"/>
    <n v="2"/>
    <d v="2011-02-09T08:50:00"/>
    <x v="37"/>
    <x v="1421"/>
    <x v="0"/>
  </r>
  <r>
    <x v="16540"/>
    <s v="20764"/>
    <x v="1898"/>
    <n v="4"/>
    <d v="2011-02-09T08:50:00"/>
    <x v="8"/>
    <x v="1421"/>
    <x v="0"/>
  </r>
  <r>
    <x v="16540"/>
    <s v="20765"/>
    <x v="1330"/>
    <n v="4"/>
    <d v="2011-02-09T08:50:00"/>
    <x v="8"/>
    <x v="1421"/>
    <x v="0"/>
  </r>
  <r>
    <x v="16540"/>
    <s v="22300"/>
    <x v="825"/>
    <n v="6"/>
    <d v="2011-02-09T08:50:00"/>
    <x v="0"/>
    <x v="1421"/>
    <x v="0"/>
  </r>
  <r>
    <x v="16540"/>
    <s v="22301"/>
    <x v="826"/>
    <n v="6"/>
    <d v="2011-02-09T08:50:00"/>
    <x v="0"/>
    <x v="1421"/>
    <x v="0"/>
  </r>
  <r>
    <x v="16540"/>
    <s v="22417"/>
    <x v="291"/>
    <n v="24"/>
    <d v="2011-02-09T08:50:00"/>
    <x v="25"/>
    <x v="1421"/>
    <x v="0"/>
  </r>
  <r>
    <x v="16540"/>
    <s v="21975"/>
    <x v="70"/>
    <n v="24"/>
    <d v="2011-02-09T08:50:00"/>
    <x v="25"/>
    <x v="1421"/>
    <x v="0"/>
  </r>
  <r>
    <x v="16540"/>
    <s v="21985"/>
    <x v="497"/>
    <n v="24"/>
    <d v="2011-02-09T08:50:00"/>
    <x v="47"/>
    <x v="1421"/>
    <x v="0"/>
  </r>
  <r>
    <x v="16540"/>
    <s v="23301"/>
    <x v="3421"/>
    <n v="12"/>
    <d v="2011-02-09T08:50:00"/>
    <x v="9"/>
    <x v="1421"/>
    <x v="0"/>
  </r>
  <r>
    <x v="16540"/>
    <s v="21212"/>
    <x v="69"/>
    <n v="48"/>
    <d v="2011-02-09T08:50:00"/>
    <x v="25"/>
    <x v="1421"/>
    <x v="0"/>
  </r>
  <r>
    <x v="16540"/>
    <s v="84992"/>
    <x v="292"/>
    <n v="48"/>
    <d v="2011-02-09T08:50:00"/>
    <x v="25"/>
    <x v="1421"/>
    <x v="0"/>
  </r>
  <r>
    <x v="16540"/>
    <s v="84950"/>
    <x v="1286"/>
    <n v="24"/>
    <d v="2011-02-09T08:50:00"/>
    <x v="15"/>
    <x v="1421"/>
    <x v="0"/>
  </r>
  <r>
    <x v="16540"/>
    <s v="84949"/>
    <x v="310"/>
    <n v="6"/>
    <d v="2011-02-09T08:50:00"/>
    <x v="9"/>
    <x v="1421"/>
    <x v="0"/>
  </r>
  <r>
    <x v="16540"/>
    <s v="21695"/>
    <x v="1940"/>
    <n v="6"/>
    <d v="2011-02-09T08:50:00"/>
    <x v="17"/>
    <x v="1421"/>
    <x v="0"/>
  </r>
  <r>
    <x v="16541"/>
    <s v="85053"/>
    <x v="1290"/>
    <n v="-1"/>
    <d v="2011-02-09T09:06:00"/>
    <x v="7"/>
    <x v="339"/>
    <x v="4"/>
  </r>
  <r>
    <x v="16542"/>
    <s v="21891"/>
    <x v="188"/>
    <n v="288"/>
    <d v="2011-02-09T09:09:00"/>
    <x v="16"/>
    <x v="1429"/>
    <x v="0"/>
  </r>
  <r>
    <x v="16542"/>
    <s v="21915"/>
    <x v="301"/>
    <n v="840"/>
    <d v="2011-02-09T09:09:00"/>
    <x v="21"/>
    <x v="1429"/>
    <x v="0"/>
  </r>
  <r>
    <x v="16543"/>
    <s v="POST"/>
    <x v="45"/>
    <n v="-1"/>
    <d v="2011-02-09T09:12:00"/>
    <x v="1279"/>
    <x v="403"/>
    <x v="0"/>
  </r>
  <r>
    <x v="16544"/>
    <s v="23545"/>
    <x v="3752"/>
    <n v="25"/>
    <d v="2011-02-09T09:24:00"/>
    <x v="19"/>
    <x v="830"/>
    <x v="0"/>
  </r>
  <r>
    <x v="16544"/>
    <s v="23162"/>
    <x v="3303"/>
    <n v="8"/>
    <d v="2011-02-09T09:24:00"/>
    <x v="8"/>
    <x v="830"/>
    <x v="0"/>
  </r>
  <r>
    <x v="16544"/>
    <s v="23245"/>
    <x v="3495"/>
    <n v="4"/>
    <d v="2011-02-09T09:24:00"/>
    <x v="10"/>
    <x v="830"/>
    <x v="0"/>
  </r>
  <r>
    <x v="16544"/>
    <s v="82494L"/>
    <x v="55"/>
    <n v="48"/>
    <d v="2011-02-09T09:24:00"/>
    <x v="0"/>
    <x v="830"/>
    <x v="0"/>
  </r>
  <r>
    <x v="16544"/>
    <s v="82484"/>
    <x v="122"/>
    <n v="4"/>
    <d v="2011-02-09T09:24:00"/>
    <x v="13"/>
    <x v="830"/>
    <x v="0"/>
  </r>
  <r>
    <x v="16544"/>
    <s v="21137"/>
    <x v="529"/>
    <n v="24"/>
    <d v="2011-02-09T09:24:00"/>
    <x v="1"/>
    <x v="830"/>
    <x v="0"/>
  </r>
  <r>
    <x v="16544"/>
    <s v="22328"/>
    <x v="362"/>
    <n v="12"/>
    <d v="2011-02-09T09:24:00"/>
    <x v="17"/>
    <x v="830"/>
    <x v="0"/>
  </r>
  <r>
    <x v="16544"/>
    <s v="84997B"/>
    <x v="3043"/>
    <n v="24"/>
    <d v="2011-02-09T09:24:00"/>
    <x v="361"/>
    <x v="830"/>
    <x v="0"/>
  </r>
  <r>
    <x v="16544"/>
    <s v="22667"/>
    <x v="713"/>
    <n v="12"/>
    <d v="2011-02-09T09:24:00"/>
    <x v="17"/>
    <x v="830"/>
    <x v="0"/>
  </r>
  <r>
    <x v="16544"/>
    <s v="21533"/>
    <x v="101"/>
    <n v="12"/>
    <d v="2011-02-09T09:24:00"/>
    <x v="4"/>
    <x v="830"/>
    <x v="0"/>
  </r>
  <r>
    <x v="16544"/>
    <s v="22963"/>
    <x v="165"/>
    <n v="48"/>
    <d v="2011-02-09T09:24:00"/>
    <x v="42"/>
    <x v="830"/>
    <x v="0"/>
  </r>
  <r>
    <x v="16544"/>
    <s v="22960"/>
    <x v="21"/>
    <n v="12"/>
    <d v="2011-02-09T09:24:00"/>
    <x v="8"/>
    <x v="830"/>
    <x v="0"/>
  </r>
  <r>
    <x v="16544"/>
    <s v="22423"/>
    <x v="534"/>
    <n v="6"/>
    <d v="2011-02-09T09:24:00"/>
    <x v="35"/>
    <x v="830"/>
    <x v="0"/>
  </r>
  <r>
    <x v="16544"/>
    <s v="22840"/>
    <x v="1398"/>
    <n v="12"/>
    <d v="2011-02-09T09:24:00"/>
    <x v="22"/>
    <x v="830"/>
    <x v="0"/>
  </r>
  <r>
    <x v="16544"/>
    <s v="22847"/>
    <x v="874"/>
    <n v="2"/>
    <d v="2011-02-09T09:24:00"/>
    <x v="32"/>
    <x v="830"/>
    <x v="0"/>
  </r>
  <r>
    <x v="16544"/>
    <s v="22624"/>
    <x v="640"/>
    <n v="2"/>
    <d v="2011-02-09T09:24:00"/>
    <x v="37"/>
    <x v="830"/>
    <x v="0"/>
  </r>
  <r>
    <x v="16544"/>
    <s v="22627"/>
    <x v="666"/>
    <n v="2"/>
    <d v="2011-02-09T09:24:00"/>
    <x v="37"/>
    <x v="830"/>
    <x v="0"/>
  </r>
  <r>
    <x v="16544"/>
    <s v="22625"/>
    <x v="639"/>
    <n v="2"/>
    <d v="2011-02-09T09:24:00"/>
    <x v="37"/>
    <x v="830"/>
    <x v="0"/>
  </r>
  <r>
    <x v="16544"/>
    <s v="23054"/>
    <x v="3092"/>
    <n v="4"/>
    <d v="2011-02-09T09:24:00"/>
    <x v="602"/>
    <x v="830"/>
    <x v="0"/>
  </r>
  <r>
    <x v="16544"/>
    <s v="23052"/>
    <x v="3094"/>
    <n v="4"/>
    <d v="2011-02-09T09:24:00"/>
    <x v="602"/>
    <x v="830"/>
    <x v="0"/>
  </r>
  <r>
    <x v="16544"/>
    <s v="23051"/>
    <x v="3095"/>
    <n v="4"/>
    <d v="2011-02-09T09:24:00"/>
    <x v="602"/>
    <x v="830"/>
    <x v="0"/>
  </r>
  <r>
    <x v="16544"/>
    <s v="23050"/>
    <x v="3093"/>
    <n v="4"/>
    <d v="2011-02-09T09:24:00"/>
    <x v="602"/>
    <x v="830"/>
    <x v="0"/>
  </r>
  <r>
    <x v="16544"/>
    <s v="85123A"/>
    <x v="0"/>
    <n v="96"/>
    <d v="2011-02-09T09:24:00"/>
    <x v="0"/>
    <x v="830"/>
    <x v="0"/>
  </r>
  <r>
    <x v="16544"/>
    <s v="20685"/>
    <x v="311"/>
    <n v="10"/>
    <d v="2011-02-09T09:24:00"/>
    <x v="29"/>
    <x v="830"/>
    <x v="0"/>
  </r>
  <r>
    <x v="16544"/>
    <s v="48138"/>
    <x v="758"/>
    <n v="10"/>
    <d v="2011-02-09T09:24:00"/>
    <x v="29"/>
    <x v="830"/>
    <x v="0"/>
  </r>
  <r>
    <x v="16544"/>
    <s v="48184"/>
    <x v="757"/>
    <n v="10"/>
    <d v="2011-02-09T09:24:00"/>
    <x v="29"/>
    <x v="830"/>
    <x v="0"/>
  </r>
  <r>
    <x v="16544"/>
    <s v="48187"/>
    <x v="20"/>
    <n v="10"/>
    <d v="2011-02-09T09:24:00"/>
    <x v="29"/>
    <x v="830"/>
    <x v="0"/>
  </r>
  <r>
    <x v="16544"/>
    <s v="82483"/>
    <x v="52"/>
    <n v="4"/>
    <d v="2011-02-09T09:24:00"/>
    <x v="22"/>
    <x v="830"/>
    <x v="0"/>
  </r>
  <r>
    <x v="16544"/>
    <s v="23252"/>
    <x v="3521"/>
    <n v="8"/>
    <d v="2011-02-09T09:24:00"/>
    <x v="8"/>
    <x v="830"/>
    <x v="0"/>
  </r>
  <r>
    <x v="16544"/>
    <s v="23192"/>
    <x v="3362"/>
    <n v="12"/>
    <d v="2011-02-09T09:24:00"/>
    <x v="9"/>
    <x v="830"/>
    <x v="0"/>
  </r>
  <r>
    <x v="16544"/>
    <s v="23316"/>
    <x v="3604"/>
    <n v="2"/>
    <d v="2011-02-09T09:24:00"/>
    <x v="11"/>
    <x v="830"/>
    <x v="0"/>
  </r>
  <r>
    <x v="16545"/>
    <s v="gift_0001_30"/>
    <x v="2781"/>
    <n v="1"/>
    <d v="2011-02-09T09:26:00"/>
    <x v="524"/>
    <x v="32"/>
    <x v="0"/>
  </r>
  <r>
    <x v="16545"/>
    <s v="DOT"/>
    <x v="953"/>
    <n v="1"/>
    <d v="2011-02-09T09:26:00"/>
    <x v="1280"/>
    <x v="32"/>
    <x v="0"/>
  </r>
  <r>
    <x v="16545"/>
    <s v="10133"/>
    <x v="465"/>
    <n v="10"/>
    <d v="2011-02-09T09:26:00"/>
    <x v="168"/>
    <x v="32"/>
    <x v="0"/>
  </r>
  <r>
    <x v="16545"/>
    <s v="15056N"/>
    <x v="104"/>
    <n v="1"/>
    <d v="2011-02-09T09:26:00"/>
    <x v="348"/>
    <x v="32"/>
    <x v="0"/>
  </r>
  <r>
    <x v="16545"/>
    <s v="15058B"/>
    <x v="2461"/>
    <n v="1"/>
    <d v="2011-02-09T09:26:00"/>
    <x v="344"/>
    <x v="32"/>
    <x v="0"/>
  </r>
  <r>
    <x v="16545"/>
    <s v="16219"/>
    <x v="2222"/>
    <n v="1"/>
    <d v="2011-02-09T09:26:00"/>
    <x v="168"/>
    <x v="32"/>
    <x v="0"/>
  </r>
  <r>
    <x v="16545"/>
    <s v="16235"/>
    <x v="1436"/>
    <n v="2"/>
    <d v="2011-02-09T09:26:00"/>
    <x v="19"/>
    <x v="32"/>
    <x v="0"/>
  </r>
  <r>
    <x v="16545"/>
    <s v="20679"/>
    <x v="47"/>
    <n v="1"/>
    <d v="2011-02-09T09:26:00"/>
    <x v="348"/>
    <x v="32"/>
    <x v="0"/>
  </r>
  <r>
    <x v="16545"/>
    <s v="20712"/>
    <x v="644"/>
    <n v="1"/>
    <d v="2011-02-09T09:26:00"/>
    <x v="337"/>
    <x v="32"/>
    <x v="0"/>
  </r>
  <r>
    <x v="16545"/>
    <s v="20713"/>
    <x v="355"/>
    <n v="1"/>
    <d v="2011-02-09T09:26:00"/>
    <x v="337"/>
    <x v="32"/>
    <x v="0"/>
  </r>
  <r>
    <x v="16545"/>
    <s v="20719"/>
    <x v="988"/>
    <n v="2"/>
    <d v="2011-02-09T09:26:00"/>
    <x v="347"/>
    <x v="32"/>
    <x v="0"/>
  </r>
  <r>
    <x v="16545"/>
    <s v="20723"/>
    <x v="62"/>
    <n v="1"/>
    <d v="2011-02-09T09:26:00"/>
    <x v="347"/>
    <x v="32"/>
    <x v="0"/>
  </r>
  <r>
    <x v="16545"/>
    <s v="20724"/>
    <x v="989"/>
    <n v="1"/>
    <d v="2011-02-09T09:26:00"/>
    <x v="347"/>
    <x v="32"/>
    <x v="0"/>
  </r>
  <r>
    <x v="16545"/>
    <s v="20726"/>
    <x v="266"/>
    <n v="3"/>
    <d v="2011-02-09T09:26:00"/>
    <x v="337"/>
    <x v="32"/>
    <x v="0"/>
  </r>
  <r>
    <x v="16545"/>
    <s v="20727"/>
    <x v="295"/>
    <n v="1"/>
    <d v="2011-02-09T09:26:00"/>
    <x v="337"/>
    <x v="32"/>
    <x v="0"/>
  </r>
  <r>
    <x v="16545"/>
    <s v="20728"/>
    <x v="294"/>
    <n v="2"/>
    <d v="2011-02-09T09:26:00"/>
    <x v="337"/>
    <x v="32"/>
    <x v="0"/>
  </r>
  <r>
    <x v="16545"/>
    <s v="20733"/>
    <x v="990"/>
    <n v="1"/>
    <d v="2011-02-09T09:26:00"/>
    <x v="168"/>
    <x v="32"/>
    <x v="0"/>
  </r>
  <r>
    <x v="16545"/>
    <s v="20839"/>
    <x v="994"/>
    <n v="1"/>
    <d v="2011-02-09T09:26:00"/>
    <x v="343"/>
    <x v="32"/>
    <x v="0"/>
  </r>
  <r>
    <x v="16545"/>
    <s v="20977"/>
    <x v="532"/>
    <n v="1"/>
    <d v="2011-02-09T09:26:00"/>
    <x v="338"/>
    <x v="32"/>
    <x v="0"/>
  </r>
  <r>
    <x v="16545"/>
    <s v="20978"/>
    <x v="1143"/>
    <n v="1"/>
    <d v="2011-02-09T09:26:00"/>
    <x v="338"/>
    <x v="32"/>
    <x v="0"/>
  </r>
  <r>
    <x v="16545"/>
    <s v="20979"/>
    <x v="531"/>
    <n v="1"/>
    <d v="2011-02-09T09:26:00"/>
    <x v="338"/>
    <x v="32"/>
    <x v="0"/>
  </r>
  <r>
    <x v="16545"/>
    <s v="20982"/>
    <x v="300"/>
    <n v="1"/>
    <d v="2011-02-09T09:26:00"/>
    <x v="347"/>
    <x v="32"/>
    <x v="0"/>
  </r>
  <r>
    <x v="16545"/>
    <s v="20985"/>
    <x v="1961"/>
    <n v="5"/>
    <d v="2011-02-09T09:26:00"/>
    <x v="338"/>
    <x v="32"/>
    <x v="0"/>
  </r>
  <r>
    <x v="16545"/>
    <s v="21064"/>
    <x v="1433"/>
    <n v="1"/>
    <d v="2011-02-09T09:26:00"/>
    <x v="337"/>
    <x v="32"/>
    <x v="0"/>
  </r>
  <r>
    <x v="16545"/>
    <s v="21116"/>
    <x v="356"/>
    <n v="1"/>
    <d v="2011-02-09T09:26:00"/>
    <x v="346"/>
    <x v="32"/>
    <x v="0"/>
  </r>
  <r>
    <x v="16545"/>
    <s v="21123"/>
    <x v="592"/>
    <n v="3"/>
    <d v="2011-02-09T09:26:00"/>
    <x v="168"/>
    <x v="32"/>
    <x v="0"/>
  </r>
  <r>
    <x v="16545"/>
    <s v="21126"/>
    <x v="280"/>
    <n v="2"/>
    <d v="2011-02-09T09:26:00"/>
    <x v="16"/>
    <x v="32"/>
    <x v="0"/>
  </r>
  <r>
    <x v="16545"/>
    <s v="21174"/>
    <x v="1009"/>
    <n v="1"/>
    <d v="2011-02-09T09:26:00"/>
    <x v="337"/>
    <x v="32"/>
    <x v="0"/>
  </r>
  <r>
    <x v="16545"/>
    <s v="21179"/>
    <x v="675"/>
    <n v="2"/>
    <d v="2011-02-09T09:26:00"/>
    <x v="347"/>
    <x v="32"/>
    <x v="0"/>
  </r>
  <r>
    <x v="16545"/>
    <s v="21238"/>
    <x v="1017"/>
    <n v="4"/>
    <d v="2011-02-09T09:26:00"/>
    <x v="347"/>
    <x v="32"/>
    <x v="0"/>
  </r>
  <r>
    <x v="16545"/>
    <s v="21242"/>
    <x v="367"/>
    <n v="4"/>
    <d v="2011-02-09T09:26:00"/>
    <x v="343"/>
    <x v="32"/>
    <x v="0"/>
  </r>
  <r>
    <x v="16545"/>
    <s v="21356"/>
    <x v="1182"/>
    <n v="1"/>
    <d v="2011-02-09T09:26:00"/>
    <x v="168"/>
    <x v="32"/>
    <x v="0"/>
  </r>
  <r>
    <x v="16545"/>
    <s v="21358"/>
    <x v="591"/>
    <n v="1"/>
    <d v="2011-02-09T09:26:00"/>
    <x v="168"/>
    <x v="32"/>
    <x v="0"/>
  </r>
  <r>
    <x v="16545"/>
    <s v="21385"/>
    <x v="1028"/>
    <n v="11"/>
    <d v="2011-02-09T09:26:00"/>
    <x v="347"/>
    <x v="32"/>
    <x v="0"/>
  </r>
  <r>
    <x v="16545"/>
    <s v="21447"/>
    <x v="1184"/>
    <n v="11"/>
    <d v="2011-02-09T09:26:00"/>
    <x v="338"/>
    <x v="32"/>
    <x v="0"/>
  </r>
  <r>
    <x v="16545"/>
    <s v="21494"/>
    <x v="436"/>
    <n v="1"/>
    <d v="2011-02-09T09:26:00"/>
    <x v="338"/>
    <x v="32"/>
    <x v="0"/>
  </r>
  <r>
    <x v="16545"/>
    <s v="21624"/>
    <x v="1331"/>
    <n v="1"/>
    <d v="2011-02-09T09:26:00"/>
    <x v="366"/>
    <x v="32"/>
    <x v="0"/>
  </r>
  <r>
    <x v="16545"/>
    <s v="21625"/>
    <x v="673"/>
    <n v="1"/>
    <d v="2011-02-09T09:26:00"/>
    <x v="367"/>
    <x v="32"/>
    <x v="0"/>
  </r>
  <r>
    <x v="16545"/>
    <s v="21672"/>
    <x v="83"/>
    <n v="1"/>
    <d v="2011-02-09T09:26:00"/>
    <x v="343"/>
    <x v="32"/>
    <x v="0"/>
  </r>
  <r>
    <x v="16545"/>
    <s v="21733"/>
    <x v="58"/>
    <n v="1"/>
    <d v="2011-02-09T09:26:00"/>
    <x v="342"/>
    <x v="32"/>
    <x v="0"/>
  </r>
  <r>
    <x v="16545"/>
    <s v="21739"/>
    <x v="379"/>
    <n v="1"/>
    <d v="2011-02-09T09:26:00"/>
    <x v="338"/>
    <x v="32"/>
    <x v="0"/>
  </r>
  <r>
    <x v="16545"/>
    <s v="21786"/>
    <x v="174"/>
    <n v="1"/>
    <d v="2011-02-09T09:26:00"/>
    <x v="168"/>
    <x v="32"/>
    <x v="0"/>
  </r>
  <r>
    <x v="16545"/>
    <s v="21929"/>
    <x v="77"/>
    <n v="2"/>
    <d v="2011-02-09T09:26:00"/>
    <x v="337"/>
    <x v="32"/>
    <x v="0"/>
  </r>
  <r>
    <x v="16545"/>
    <s v="21931"/>
    <x v="76"/>
    <n v="2"/>
    <d v="2011-02-09T09:26:00"/>
    <x v="337"/>
    <x v="32"/>
    <x v="0"/>
  </r>
  <r>
    <x v="16545"/>
    <s v="21934"/>
    <x v="89"/>
    <n v="2"/>
    <d v="2011-02-09T09:26:00"/>
    <x v="347"/>
    <x v="32"/>
    <x v="0"/>
  </r>
  <r>
    <x v="16545"/>
    <s v="21935"/>
    <x v="793"/>
    <n v="2"/>
    <d v="2011-02-09T09:26:00"/>
    <x v="347"/>
    <x v="32"/>
    <x v="0"/>
  </r>
  <r>
    <x v="16545"/>
    <s v="22064"/>
    <x v="215"/>
    <n v="1"/>
    <d v="2011-02-09T09:26:00"/>
    <x v="343"/>
    <x v="32"/>
    <x v="0"/>
  </r>
  <r>
    <x v="16545"/>
    <s v="22076"/>
    <x v="806"/>
    <n v="1"/>
    <d v="2011-02-09T09:26:00"/>
    <x v="16"/>
    <x v="32"/>
    <x v="0"/>
  </r>
  <r>
    <x v="16545"/>
    <s v="22083"/>
    <x v="95"/>
    <n v="1"/>
    <d v="2011-02-09T09:26:00"/>
    <x v="342"/>
    <x v="32"/>
    <x v="0"/>
  </r>
  <r>
    <x v="16545"/>
    <s v="22111"/>
    <x v="220"/>
    <n v="1"/>
    <d v="2011-02-09T09:26:00"/>
    <x v="344"/>
    <x v="32"/>
    <x v="0"/>
  </r>
  <r>
    <x v="16545"/>
    <s v="22129"/>
    <x v="3782"/>
    <n v="1"/>
    <d v="2011-02-09T09:26:00"/>
    <x v="338"/>
    <x v="32"/>
    <x v="0"/>
  </r>
  <r>
    <x v="16545"/>
    <s v="22154"/>
    <x v="812"/>
    <n v="20"/>
    <d v="2011-02-09T09:26:00"/>
    <x v="168"/>
    <x v="32"/>
    <x v="0"/>
  </r>
  <r>
    <x v="16545"/>
    <s v="22161"/>
    <x v="815"/>
    <n v="5"/>
    <d v="2011-02-09T09:26:00"/>
    <x v="359"/>
    <x v="32"/>
    <x v="0"/>
  </r>
  <r>
    <x v="16545"/>
    <s v="22196"/>
    <x v="163"/>
    <n v="15"/>
    <d v="2011-02-09T09:26:00"/>
    <x v="347"/>
    <x v="32"/>
    <x v="0"/>
  </r>
  <r>
    <x v="16545"/>
    <s v="22217"/>
    <x v="624"/>
    <n v="1"/>
    <d v="2011-02-09T09:26:00"/>
    <x v="338"/>
    <x v="32"/>
    <x v="0"/>
  </r>
  <r>
    <x v="16545"/>
    <s v="22219"/>
    <x v="314"/>
    <n v="1"/>
    <d v="2011-02-09T09:26:00"/>
    <x v="347"/>
    <x v="32"/>
    <x v="0"/>
  </r>
  <r>
    <x v="16545"/>
    <s v="22224"/>
    <x v="129"/>
    <n v="3"/>
    <d v="2011-02-09T09:26:00"/>
    <x v="342"/>
    <x v="32"/>
    <x v="0"/>
  </r>
  <r>
    <x v="16545"/>
    <s v="22227"/>
    <x v="625"/>
    <n v="10"/>
    <d v="2011-02-09T09:26:00"/>
    <x v="16"/>
    <x v="32"/>
    <x v="0"/>
  </r>
  <r>
    <x v="16545"/>
    <s v="22315"/>
    <x v="712"/>
    <n v="5"/>
    <d v="2011-02-09T09:26:00"/>
    <x v="338"/>
    <x v="32"/>
    <x v="0"/>
  </r>
  <r>
    <x v="16545"/>
    <s v="22326"/>
    <x v="34"/>
    <n v="2"/>
    <d v="2011-02-09T09:26:00"/>
    <x v="342"/>
    <x v="32"/>
    <x v="0"/>
  </r>
  <r>
    <x v="16545"/>
    <s v="22327"/>
    <x v="363"/>
    <n v="1"/>
    <d v="2011-02-09T09:26:00"/>
    <x v="342"/>
    <x v="32"/>
    <x v="0"/>
  </r>
  <r>
    <x v="16545"/>
    <s v="22328"/>
    <x v="362"/>
    <n v="2"/>
    <d v="2011-02-09T09:26:00"/>
    <x v="342"/>
    <x v="32"/>
    <x v="0"/>
  </r>
  <r>
    <x v="16545"/>
    <s v="22352"/>
    <x v="68"/>
    <n v="1"/>
    <d v="2011-02-09T09:26:00"/>
    <x v="340"/>
    <x v="32"/>
    <x v="0"/>
  </r>
  <r>
    <x v="16545"/>
    <s v="22356"/>
    <x v="833"/>
    <n v="1"/>
    <d v="2011-02-09T09:26:00"/>
    <x v="347"/>
    <x v="32"/>
    <x v="0"/>
  </r>
  <r>
    <x v="16545"/>
    <s v="22371"/>
    <x v="318"/>
    <n v="2"/>
    <d v="2011-02-09T09:26:00"/>
    <x v="346"/>
    <x v="32"/>
    <x v="0"/>
  </r>
  <r>
    <x v="16545"/>
    <s v="22381"/>
    <x v="115"/>
    <n v="1"/>
    <d v="2011-02-09T09:26:00"/>
    <x v="337"/>
    <x v="32"/>
    <x v="0"/>
  </r>
  <r>
    <x v="16545"/>
    <s v="22383"/>
    <x v="3041"/>
    <n v="1"/>
    <d v="2011-02-09T09:26:00"/>
    <x v="337"/>
    <x v="32"/>
    <x v="0"/>
  </r>
  <r>
    <x v="16545"/>
    <s v="22384"/>
    <x v="267"/>
    <n v="1"/>
    <d v="2011-02-09T09:26:00"/>
    <x v="337"/>
    <x v="32"/>
    <x v="0"/>
  </r>
  <r>
    <x v="16545"/>
    <s v="22413"/>
    <x v="245"/>
    <n v="1"/>
    <d v="2011-02-09T09:26:00"/>
    <x v="342"/>
    <x v="32"/>
    <x v="0"/>
  </r>
  <r>
    <x v="16545"/>
    <s v="22446"/>
    <x v="1325"/>
    <n v="4"/>
    <d v="2011-02-09T09:26:00"/>
    <x v="338"/>
    <x v="32"/>
    <x v="0"/>
  </r>
  <r>
    <x v="16545"/>
    <s v="22452"/>
    <x v="1540"/>
    <n v="2"/>
    <d v="2011-02-09T09:26:00"/>
    <x v="347"/>
    <x v="32"/>
    <x v="0"/>
  </r>
  <r>
    <x v="16545"/>
    <s v="22457"/>
    <x v="126"/>
    <n v="2"/>
    <d v="2011-02-09T09:26:00"/>
    <x v="342"/>
    <x v="32"/>
    <x v="0"/>
  </r>
  <r>
    <x v="16545"/>
    <s v="22466"/>
    <x v="3788"/>
    <n v="1"/>
    <d v="2011-02-09T09:26:00"/>
    <x v="337"/>
    <x v="32"/>
    <x v="0"/>
  </r>
  <r>
    <x v="16545"/>
    <s v="22486"/>
    <x v="2108"/>
    <n v="1"/>
    <d v="2011-02-09T09:26:00"/>
    <x v="346"/>
    <x v="32"/>
    <x v="0"/>
  </r>
  <r>
    <x v="16545"/>
    <s v="22804"/>
    <x v="263"/>
    <n v="1"/>
    <d v="2011-02-09T09:26:00"/>
    <x v="17"/>
    <x v="32"/>
    <x v="0"/>
  </r>
  <r>
    <x v="16545"/>
    <s v="82494L"/>
    <x v="55"/>
    <n v="8"/>
    <d v="2011-02-09T09:26:00"/>
    <x v="17"/>
    <x v="32"/>
    <x v="0"/>
  </r>
  <r>
    <x v="16545"/>
    <s v="23322"/>
    <x v="3522"/>
    <n v="5"/>
    <d v="2011-02-09T09:26:00"/>
    <x v="17"/>
    <x v="32"/>
    <x v="0"/>
  </r>
  <r>
    <x v="16545"/>
    <s v="82483"/>
    <x v="52"/>
    <n v="3"/>
    <d v="2011-02-09T09:26:00"/>
    <x v="22"/>
    <x v="32"/>
    <x v="0"/>
  </r>
  <r>
    <x v="16545"/>
    <s v="22488"/>
    <x v="313"/>
    <n v="2"/>
    <d v="2011-02-09T09:26:00"/>
    <x v="343"/>
    <x v="32"/>
    <x v="0"/>
  </r>
  <r>
    <x v="16545"/>
    <s v="22599"/>
    <x v="1049"/>
    <n v="66"/>
    <d v="2011-02-09T09:26:00"/>
    <x v="347"/>
    <x v="32"/>
    <x v="0"/>
  </r>
  <r>
    <x v="16545"/>
    <s v="22606"/>
    <x v="2094"/>
    <n v="1"/>
    <d v="2011-02-09T09:26:00"/>
    <x v="381"/>
    <x v="32"/>
    <x v="0"/>
  </r>
  <r>
    <x v="16545"/>
    <s v="22607"/>
    <x v="658"/>
    <n v="2"/>
    <d v="2011-02-09T09:26:00"/>
    <x v="346"/>
    <x v="32"/>
    <x v="0"/>
  </r>
  <r>
    <x v="16545"/>
    <s v="22620"/>
    <x v="325"/>
    <n v="1"/>
    <d v="2011-02-09T09:26:00"/>
    <x v="338"/>
    <x v="32"/>
    <x v="0"/>
  </r>
  <r>
    <x v="16545"/>
    <s v="22627"/>
    <x v="666"/>
    <n v="1"/>
    <d v="2011-02-09T09:26:00"/>
    <x v="345"/>
    <x v="32"/>
    <x v="0"/>
  </r>
  <r>
    <x v="16545"/>
    <s v="22653"/>
    <x v="572"/>
    <n v="2"/>
    <d v="2011-02-09T09:26:00"/>
    <x v="347"/>
    <x v="32"/>
    <x v="0"/>
  </r>
  <r>
    <x v="16545"/>
    <s v="22666"/>
    <x v="714"/>
    <n v="2"/>
    <d v="2011-02-09T09:26:00"/>
    <x v="342"/>
    <x v="32"/>
    <x v="0"/>
  </r>
  <r>
    <x v="16545"/>
    <s v="22677"/>
    <x v="2054"/>
    <n v="1"/>
    <d v="2011-02-09T09:26:00"/>
    <x v="338"/>
    <x v="32"/>
    <x v="0"/>
  </r>
  <r>
    <x v="16545"/>
    <s v="22678"/>
    <x v="1060"/>
    <n v="2"/>
    <d v="2011-02-09T09:26:00"/>
    <x v="338"/>
    <x v="32"/>
    <x v="0"/>
  </r>
  <r>
    <x v="16545"/>
    <s v="22680"/>
    <x v="722"/>
    <n v="1"/>
    <d v="2011-02-09T09:26:00"/>
    <x v="338"/>
    <x v="32"/>
    <x v="0"/>
  </r>
  <r>
    <x v="16545"/>
    <s v="22686"/>
    <x v="1061"/>
    <n v="1"/>
    <d v="2011-02-09T09:26:00"/>
    <x v="338"/>
    <x v="32"/>
    <x v="0"/>
  </r>
  <r>
    <x v="16545"/>
    <s v="22697"/>
    <x v="628"/>
    <n v="2"/>
    <d v="2011-02-09T09:26:00"/>
    <x v="342"/>
    <x v="32"/>
    <x v="0"/>
  </r>
  <r>
    <x v="16545"/>
    <s v="22699"/>
    <x v="623"/>
    <n v="2"/>
    <d v="2011-02-09T09:26:00"/>
    <x v="342"/>
    <x v="32"/>
    <x v="0"/>
  </r>
  <r>
    <x v="16545"/>
    <s v="22720"/>
    <x v="2550"/>
    <n v="1"/>
    <d v="2011-02-09T09:26:00"/>
    <x v="344"/>
    <x v="32"/>
    <x v="0"/>
  </r>
  <r>
    <x v="16545"/>
    <s v="22727"/>
    <x v="27"/>
    <n v="1"/>
    <d v="2011-02-09T09:26:00"/>
    <x v="341"/>
    <x v="32"/>
    <x v="0"/>
  </r>
  <r>
    <x v="16545"/>
    <s v="22730"/>
    <x v="206"/>
    <n v="1"/>
    <d v="2011-02-09T09:26:00"/>
    <x v="341"/>
    <x v="32"/>
    <x v="0"/>
  </r>
  <r>
    <x v="16545"/>
    <s v="22741"/>
    <x v="864"/>
    <n v="2"/>
    <d v="2011-02-09T09:26:00"/>
    <x v="347"/>
    <x v="32"/>
    <x v="0"/>
  </r>
  <r>
    <x v="16545"/>
    <s v="22755"/>
    <x v="865"/>
    <n v="1"/>
    <d v="2011-02-09T09:26:00"/>
    <x v="347"/>
    <x v="32"/>
    <x v="0"/>
  </r>
  <r>
    <x v="16545"/>
    <s v="22756"/>
    <x v="1242"/>
    <n v="1"/>
    <d v="2011-02-09T09:26:00"/>
    <x v="338"/>
    <x v="32"/>
    <x v="0"/>
  </r>
  <r>
    <x v="16545"/>
    <s v="22768"/>
    <x v="235"/>
    <n v="1"/>
    <d v="2011-02-09T09:26:00"/>
    <x v="373"/>
    <x v="32"/>
    <x v="0"/>
  </r>
  <r>
    <x v="16545"/>
    <s v="22814"/>
    <x v="698"/>
    <n v="4"/>
    <d v="2011-02-09T09:26:00"/>
    <x v="19"/>
    <x v="32"/>
    <x v="0"/>
  </r>
  <r>
    <x v="16545"/>
    <s v="22815"/>
    <x v="647"/>
    <n v="3"/>
    <d v="2011-02-09T09:26:00"/>
    <x v="19"/>
    <x v="32"/>
    <x v="0"/>
  </r>
  <r>
    <x v="16545"/>
    <s v="22819"/>
    <x v="682"/>
    <n v="1"/>
    <d v="2011-02-09T09:26:00"/>
    <x v="19"/>
    <x v="32"/>
    <x v="0"/>
  </r>
  <r>
    <x v="16545"/>
    <s v="22894"/>
    <x v="1876"/>
    <n v="1"/>
    <d v="2011-02-09T09:26:00"/>
    <x v="371"/>
    <x v="32"/>
    <x v="0"/>
  </r>
  <r>
    <x v="16545"/>
    <s v="22925"/>
    <x v="481"/>
    <n v="1"/>
    <d v="2011-02-09T09:26:00"/>
    <x v="348"/>
    <x v="32"/>
    <x v="0"/>
  </r>
  <r>
    <x v="16545"/>
    <s v="22955"/>
    <x v="584"/>
    <n v="1"/>
    <d v="2011-02-09T09:26:00"/>
    <x v="337"/>
    <x v="32"/>
    <x v="0"/>
  </r>
  <r>
    <x v="16545"/>
    <s v="22965"/>
    <x v="1367"/>
    <n v="1"/>
    <d v="2011-02-09T09:26:00"/>
    <x v="337"/>
    <x v="32"/>
    <x v="0"/>
  </r>
  <r>
    <x v="16545"/>
    <s v="22970"/>
    <x v="2630"/>
    <n v="6"/>
    <d v="2011-02-09T09:26:00"/>
    <x v="340"/>
    <x v="32"/>
    <x v="0"/>
  </r>
  <r>
    <x v="16545"/>
    <s v="22981"/>
    <x v="3087"/>
    <n v="1"/>
    <d v="2011-02-09T09:26:00"/>
    <x v="358"/>
    <x v="32"/>
    <x v="0"/>
  </r>
  <r>
    <x v="16545"/>
    <s v="22982"/>
    <x v="3074"/>
    <n v="1"/>
    <d v="2011-02-09T09:26:00"/>
    <x v="338"/>
    <x v="32"/>
    <x v="0"/>
  </r>
  <r>
    <x v="16545"/>
    <s v="22992"/>
    <x v="3017"/>
    <n v="1"/>
    <d v="2011-02-09T09:26:00"/>
    <x v="337"/>
    <x v="32"/>
    <x v="0"/>
  </r>
  <r>
    <x v="16545"/>
    <s v="22997"/>
    <x v="3022"/>
    <n v="2"/>
    <d v="2011-02-09T09:26:00"/>
    <x v="168"/>
    <x v="32"/>
    <x v="0"/>
  </r>
  <r>
    <x v="16545"/>
    <s v="23002"/>
    <x v="3011"/>
    <n v="1"/>
    <d v="2011-02-09T09:26:00"/>
    <x v="168"/>
    <x v="32"/>
    <x v="0"/>
  </r>
  <r>
    <x v="16545"/>
    <s v="23016"/>
    <x v="3574"/>
    <n v="1"/>
    <d v="2011-02-09T09:26:00"/>
    <x v="384"/>
    <x v="32"/>
    <x v="0"/>
  </r>
  <r>
    <x v="16545"/>
    <s v="23078"/>
    <x v="3169"/>
    <n v="13"/>
    <d v="2011-02-09T09:26:00"/>
    <x v="338"/>
    <x v="32"/>
    <x v="0"/>
  </r>
  <r>
    <x v="16545"/>
    <s v="23084"/>
    <x v="3371"/>
    <n v="1"/>
    <d v="2011-02-09T09:26:00"/>
    <x v="337"/>
    <x v="32"/>
    <x v="0"/>
  </r>
  <r>
    <x v="16545"/>
    <s v="23160"/>
    <x v="3320"/>
    <n v="2"/>
    <d v="2011-02-09T09:26:00"/>
    <x v="338"/>
    <x v="32"/>
    <x v="0"/>
  </r>
  <r>
    <x v="16545"/>
    <s v="23161"/>
    <x v="3321"/>
    <n v="2"/>
    <d v="2011-02-09T09:26:00"/>
    <x v="338"/>
    <x v="32"/>
    <x v="0"/>
  </r>
  <r>
    <x v="16545"/>
    <s v="23163"/>
    <x v="3300"/>
    <n v="1"/>
    <d v="2011-02-09T09:26:00"/>
    <x v="340"/>
    <x v="32"/>
    <x v="0"/>
  </r>
  <r>
    <x v="16545"/>
    <s v="23170"/>
    <x v="3369"/>
    <n v="1"/>
    <d v="2011-02-09T09:26:00"/>
    <x v="343"/>
    <x v="32"/>
    <x v="0"/>
  </r>
  <r>
    <x v="16545"/>
    <s v="23171"/>
    <x v="3368"/>
    <n v="2"/>
    <d v="2011-02-09T09:26:00"/>
    <x v="343"/>
    <x v="32"/>
    <x v="0"/>
  </r>
  <r>
    <x v="16545"/>
    <s v="23198"/>
    <x v="3594"/>
    <n v="1"/>
    <d v="2011-02-09T09:26:00"/>
    <x v="343"/>
    <x v="32"/>
    <x v="0"/>
  </r>
  <r>
    <x v="16545"/>
    <s v="23200"/>
    <x v="3343"/>
    <n v="2"/>
    <d v="2011-02-09T09:26:00"/>
    <x v="337"/>
    <x v="32"/>
    <x v="0"/>
  </r>
  <r>
    <x v="16545"/>
    <s v="23203"/>
    <x v="3732"/>
    <n v="1"/>
    <d v="2011-02-09T09:26:00"/>
    <x v="337"/>
    <x v="32"/>
    <x v="0"/>
  </r>
  <r>
    <x v="16545"/>
    <s v="23208"/>
    <x v="3232"/>
    <n v="1"/>
    <d v="2011-02-09T09:26:00"/>
    <x v="337"/>
    <x v="32"/>
    <x v="0"/>
  </r>
  <r>
    <x v="16545"/>
    <s v="23236"/>
    <x v="3735"/>
    <n v="1"/>
    <d v="2011-02-09T09:26:00"/>
    <x v="342"/>
    <x v="32"/>
    <x v="0"/>
  </r>
  <r>
    <x v="16545"/>
    <s v="23240"/>
    <x v="3729"/>
    <n v="2"/>
    <d v="2011-02-09T09:26:00"/>
    <x v="346"/>
    <x v="32"/>
    <x v="0"/>
  </r>
  <r>
    <x v="16545"/>
    <s v="23243"/>
    <x v="3493"/>
    <n v="1"/>
    <d v="2011-02-09T09:26:00"/>
    <x v="344"/>
    <x v="32"/>
    <x v="0"/>
  </r>
  <r>
    <x v="16545"/>
    <s v="23245"/>
    <x v="3495"/>
    <n v="1"/>
    <d v="2011-02-09T09:26:00"/>
    <x v="344"/>
    <x v="32"/>
    <x v="0"/>
  </r>
  <r>
    <x v="16545"/>
    <s v="23289"/>
    <x v="3541"/>
    <n v="1"/>
    <d v="2011-02-09T09:26:00"/>
    <x v="338"/>
    <x v="32"/>
    <x v="0"/>
  </r>
  <r>
    <x v="16545"/>
    <s v="23290"/>
    <x v="3542"/>
    <n v="1"/>
    <d v="2011-02-09T09:26:00"/>
    <x v="338"/>
    <x v="32"/>
    <x v="0"/>
  </r>
  <r>
    <x v="16545"/>
    <s v="23291"/>
    <x v="3540"/>
    <n v="1"/>
    <d v="2011-02-09T09:26:00"/>
    <x v="338"/>
    <x v="32"/>
    <x v="0"/>
  </r>
  <r>
    <x v="16545"/>
    <s v="23292"/>
    <x v="3577"/>
    <n v="1"/>
    <d v="2011-02-09T09:26:00"/>
    <x v="338"/>
    <x v="32"/>
    <x v="0"/>
  </r>
  <r>
    <x v="16545"/>
    <s v="23293"/>
    <x v="3652"/>
    <n v="1"/>
    <d v="2011-02-09T09:26:00"/>
    <x v="338"/>
    <x v="32"/>
    <x v="0"/>
  </r>
  <r>
    <x v="16545"/>
    <s v="23295"/>
    <x v="3653"/>
    <n v="2"/>
    <d v="2011-02-09T09:26:00"/>
    <x v="338"/>
    <x v="32"/>
    <x v="0"/>
  </r>
  <r>
    <x v="16545"/>
    <s v="23298"/>
    <x v="3330"/>
    <n v="1"/>
    <d v="2011-02-09T09:26:00"/>
    <x v="344"/>
    <x v="32"/>
    <x v="0"/>
  </r>
  <r>
    <x v="16545"/>
    <s v="23299"/>
    <x v="3329"/>
    <n v="1"/>
    <d v="2011-02-09T09:26:00"/>
    <x v="341"/>
    <x v="32"/>
    <x v="0"/>
  </r>
  <r>
    <x v="16545"/>
    <s v="23301"/>
    <x v="3421"/>
    <n v="1"/>
    <d v="2011-02-09T09:26:00"/>
    <x v="343"/>
    <x v="32"/>
    <x v="0"/>
  </r>
  <r>
    <x v="16545"/>
    <s v="23309"/>
    <x v="3476"/>
    <n v="1"/>
    <d v="2011-02-09T09:26:00"/>
    <x v="16"/>
    <x v="32"/>
    <x v="0"/>
  </r>
  <r>
    <x v="16545"/>
    <s v="23322"/>
    <x v="3522"/>
    <n v="1"/>
    <d v="2011-02-09T09:26:00"/>
    <x v="342"/>
    <x v="32"/>
    <x v="0"/>
  </r>
  <r>
    <x v="16545"/>
    <s v="23328"/>
    <x v="3742"/>
    <n v="6"/>
    <d v="2011-02-09T09:26:00"/>
    <x v="341"/>
    <x v="32"/>
    <x v="0"/>
  </r>
  <r>
    <x v="16545"/>
    <s v="23346"/>
    <x v="3693"/>
    <n v="1"/>
    <d v="2011-02-09T09:26:00"/>
    <x v="338"/>
    <x v="32"/>
    <x v="0"/>
  </r>
  <r>
    <x v="16545"/>
    <s v="23445"/>
    <x v="3771"/>
    <n v="1"/>
    <d v="2011-02-09T09:26:00"/>
    <x v="347"/>
    <x v="32"/>
    <x v="0"/>
  </r>
  <r>
    <x v="16545"/>
    <s v="35961"/>
    <x v="889"/>
    <n v="35"/>
    <d v="2011-02-09T09:26:00"/>
    <x v="347"/>
    <x v="32"/>
    <x v="0"/>
  </r>
  <r>
    <x v="16545"/>
    <s v="47504K"/>
    <x v="1750"/>
    <n v="1"/>
    <d v="2011-02-09T09:26:00"/>
    <x v="343"/>
    <x v="32"/>
    <x v="0"/>
  </r>
  <r>
    <x v="16545"/>
    <s v="47566"/>
    <x v="1637"/>
    <n v="2"/>
    <d v="2011-02-09T09:26:00"/>
    <x v="344"/>
    <x v="32"/>
    <x v="0"/>
  </r>
  <r>
    <x v="16545"/>
    <s v="51014A"/>
    <x v="1075"/>
    <n v="2"/>
    <d v="2011-02-09T09:26:00"/>
    <x v="168"/>
    <x v="32"/>
    <x v="0"/>
  </r>
  <r>
    <x v="16545"/>
    <s v="72760B"/>
    <x v="1351"/>
    <n v="1"/>
    <d v="2011-02-09T09:26:00"/>
    <x v="371"/>
    <x v="32"/>
    <x v="0"/>
  </r>
  <r>
    <x v="16545"/>
    <s v="72807A"/>
    <x v="902"/>
    <n v="1"/>
    <d v="2011-02-09T09:26:00"/>
    <x v="346"/>
    <x v="32"/>
    <x v="0"/>
  </r>
  <r>
    <x v="16545"/>
    <s v="72807C"/>
    <x v="904"/>
    <n v="1"/>
    <d v="2011-02-09T09:26:00"/>
    <x v="346"/>
    <x v="32"/>
    <x v="0"/>
  </r>
  <r>
    <x v="16545"/>
    <s v="82551"/>
    <x v="908"/>
    <n v="1"/>
    <d v="2011-02-09T09:26:00"/>
    <x v="338"/>
    <x v="32"/>
    <x v="0"/>
  </r>
  <r>
    <x v="16545"/>
    <s v="82567"/>
    <x v="82"/>
    <n v="1"/>
    <d v="2011-02-09T09:26:00"/>
    <x v="347"/>
    <x v="32"/>
    <x v="0"/>
  </r>
  <r>
    <x v="16545"/>
    <s v="82578"/>
    <x v="243"/>
    <n v="1"/>
    <d v="2011-02-09T09:26:00"/>
    <x v="16"/>
    <x v="32"/>
    <x v="0"/>
  </r>
  <r>
    <x v="16545"/>
    <s v="82580"/>
    <x v="242"/>
    <n v="1"/>
    <d v="2011-02-09T09:26:00"/>
    <x v="16"/>
    <x v="32"/>
    <x v="0"/>
  </r>
  <r>
    <x v="16545"/>
    <s v="82581"/>
    <x v="244"/>
    <n v="1"/>
    <d v="2011-02-09T09:26:00"/>
    <x v="16"/>
    <x v="32"/>
    <x v="0"/>
  </r>
  <r>
    <x v="16545"/>
    <s v="84032A"/>
    <x v="914"/>
    <n v="2"/>
    <d v="2011-02-09T09:26:00"/>
    <x v="343"/>
    <x v="32"/>
    <x v="0"/>
  </r>
  <r>
    <x v="16545"/>
    <s v="84380"/>
    <x v="287"/>
    <n v="3"/>
    <d v="2011-02-09T09:26:00"/>
    <x v="338"/>
    <x v="32"/>
    <x v="0"/>
  </r>
  <r>
    <x v="16545"/>
    <s v="84510A"/>
    <x v="233"/>
    <n v="1"/>
    <d v="2011-02-09T09:26:00"/>
    <x v="338"/>
    <x v="32"/>
    <x v="0"/>
  </r>
  <r>
    <x v="16545"/>
    <s v="84659A"/>
    <x v="1281"/>
    <n v="1"/>
    <d v="2011-02-09T09:26:00"/>
    <x v="338"/>
    <x v="32"/>
    <x v="0"/>
  </r>
  <r>
    <x v="16545"/>
    <s v="84912B"/>
    <x v="961"/>
    <n v="1"/>
    <d v="2011-02-09T09:26:00"/>
    <x v="343"/>
    <x v="32"/>
    <x v="0"/>
  </r>
  <r>
    <x v="16545"/>
    <s v="84946"/>
    <x v="3145"/>
    <n v="6"/>
    <d v="2011-02-09T09:26:00"/>
    <x v="338"/>
    <x v="32"/>
    <x v="0"/>
  </r>
  <r>
    <x v="16545"/>
    <s v="84947"/>
    <x v="558"/>
    <n v="6"/>
    <d v="2011-02-09T09:26:00"/>
    <x v="338"/>
    <x v="32"/>
    <x v="0"/>
  </r>
  <r>
    <x v="16545"/>
    <s v="84978"/>
    <x v="1885"/>
    <n v="12"/>
    <d v="2011-02-09T09:26:00"/>
    <x v="338"/>
    <x v="32"/>
    <x v="0"/>
  </r>
  <r>
    <x v="16545"/>
    <s v="85049H"/>
    <x v="434"/>
    <n v="3"/>
    <d v="2011-02-09T09:26:00"/>
    <x v="168"/>
    <x v="32"/>
    <x v="0"/>
  </r>
  <r>
    <x v="16545"/>
    <s v="85087"/>
    <x v="2176"/>
    <n v="1"/>
    <d v="2011-02-09T09:26:00"/>
    <x v="343"/>
    <x v="32"/>
    <x v="0"/>
  </r>
  <r>
    <x v="16545"/>
    <s v="85093"/>
    <x v="2031"/>
    <n v="1"/>
    <d v="2011-02-09T09:26:00"/>
    <x v="168"/>
    <x v="32"/>
    <x v="0"/>
  </r>
  <r>
    <x v="16545"/>
    <s v="85123A"/>
    <x v="0"/>
    <n v="4"/>
    <d v="2011-02-09T09:26:00"/>
    <x v="17"/>
    <x v="32"/>
    <x v="0"/>
  </r>
  <r>
    <x v="16545"/>
    <s v="85132C"/>
    <x v="1446"/>
    <n v="2"/>
    <d v="2011-02-09T09:26:00"/>
    <x v="342"/>
    <x v="32"/>
    <x v="0"/>
  </r>
  <r>
    <x v="16546"/>
    <s v="20840"/>
    <x v="995"/>
    <n v="1"/>
    <d v="2011-02-09T09:30:00"/>
    <x v="343"/>
    <x v="32"/>
    <x v="0"/>
  </r>
  <r>
    <x v="16546"/>
    <s v="20932"/>
    <x v="2424"/>
    <n v="1"/>
    <d v="2011-02-09T09:30:00"/>
    <x v="341"/>
    <x v="32"/>
    <x v="0"/>
  </r>
  <r>
    <x v="16546"/>
    <s v="21012"/>
    <x v="1003"/>
    <n v="1"/>
    <d v="2011-02-09T09:30:00"/>
    <x v="338"/>
    <x v="32"/>
    <x v="0"/>
  </r>
  <r>
    <x v="16546"/>
    <s v="21212"/>
    <x v="69"/>
    <n v="1"/>
    <d v="2011-02-09T09:30:00"/>
    <x v="16"/>
    <x v="32"/>
    <x v="0"/>
  </r>
  <r>
    <x v="16546"/>
    <s v="21231"/>
    <x v="1016"/>
    <n v="1"/>
    <d v="2011-02-09T09:30:00"/>
    <x v="338"/>
    <x v="32"/>
    <x v="0"/>
  </r>
  <r>
    <x v="16546"/>
    <s v="21232"/>
    <x v="214"/>
    <n v="1"/>
    <d v="2011-02-09T09:30:00"/>
    <x v="338"/>
    <x v="32"/>
    <x v="0"/>
  </r>
  <r>
    <x v="16546"/>
    <s v="21249"/>
    <x v="1018"/>
    <n v="1"/>
    <d v="2011-02-09T09:30:00"/>
    <x v="342"/>
    <x v="32"/>
    <x v="0"/>
  </r>
  <r>
    <x v="16546"/>
    <s v="21253"/>
    <x v="2057"/>
    <n v="2"/>
    <d v="2011-02-09T09:30:00"/>
    <x v="342"/>
    <x v="32"/>
    <x v="0"/>
  </r>
  <r>
    <x v="16546"/>
    <s v="21329"/>
    <x v="524"/>
    <n v="1"/>
    <d v="2011-02-09T09:30:00"/>
    <x v="343"/>
    <x v="32"/>
    <x v="0"/>
  </r>
  <r>
    <x v="16546"/>
    <s v="21356"/>
    <x v="1182"/>
    <n v="1"/>
    <d v="2011-02-09T09:30:00"/>
    <x v="168"/>
    <x v="32"/>
    <x v="0"/>
  </r>
  <r>
    <x v="16546"/>
    <s v="21380"/>
    <x v="1341"/>
    <n v="2"/>
    <d v="2011-02-09T09:30:00"/>
    <x v="342"/>
    <x v="32"/>
    <x v="0"/>
  </r>
  <r>
    <x v="16546"/>
    <s v="21484"/>
    <x v="183"/>
    <n v="1"/>
    <d v="2011-02-09T09:30:00"/>
    <x v="346"/>
    <x v="32"/>
    <x v="0"/>
  </r>
  <r>
    <x v="16546"/>
    <s v="21524"/>
    <x v="741"/>
    <n v="1"/>
    <d v="2011-02-09T09:30:00"/>
    <x v="345"/>
    <x v="32"/>
    <x v="0"/>
  </r>
  <r>
    <x v="16546"/>
    <s v="21625"/>
    <x v="673"/>
    <n v="2"/>
    <d v="2011-02-09T09:30:00"/>
    <x v="367"/>
    <x v="32"/>
    <x v="0"/>
  </r>
  <r>
    <x v="16546"/>
    <s v="21731"/>
    <x v="39"/>
    <n v="3"/>
    <d v="2011-02-09T09:30:00"/>
    <x v="343"/>
    <x v="32"/>
    <x v="0"/>
  </r>
  <r>
    <x v="16546"/>
    <s v="21774"/>
    <x v="779"/>
    <n v="1"/>
    <d v="2011-02-09T09:30:00"/>
    <x v="338"/>
    <x v="32"/>
    <x v="0"/>
  </r>
  <r>
    <x v="16546"/>
    <s v="21775"/>
    <x v="1196"/>
    <n v="1"/>
    <d v="2011-02-09T09:30:00"/>
    <x v="338"/>
    <x v="32"/>
    <x v="0"/>
  </r>
  <r>
    <x v="16546"/>
    <s v="21786"/>
    <x v="174"/>
    <n v="1"/>
    <d v="2011-02-09T09:30:00"/>
    <x v="168"/>
    <x v="32"/>
    <x v="0"/>
  </r>
  <r>
    <x v="16546"/>
    <s v="21832"/>
    <x v="113"/>
    <n v="1"/>
    <d v="2011-02-09T09:30:00"/>
    <x v="343"/>
    <x v="32"/>
    <x v="0"/>
  </r>
  <r>
    <x v="16546"/>
    <s v="21873"/>
    <x v="709"/>
    <n v="1"/>
    <d v="2011-02-09T09:30:00"/>
    <x v="343"/>
    <x v="32"/>
    <x v="0"/>
  </r>
  <r>
    <x v="16546"/>
    <s v="21880"/>
    <x v="372"/>
    <n v="3"/>
    <d v="2011-02-09T09:30:00"/>
    <x v="19"/>
    <x v="32"/>
    <x v="0"/>
  </r>
  <r>
    <x v="16546"/>
    <s v="21889"/>
    <x v="189"/>
    <n v="1"/>
    <d v="2011-02-09T09:30:00"/>
    <x v="338"/>
    <x v="32"/>
    <x v="0"/>
  </r>
  <r>
    <x v="16546"/>
    <s v="21891"/>
    <x v="188"/>
    <n v="1"/>
    <d v="2011-02-09T09:30:00"/>
    <x v="338"/>
    <x v="32"/>
    <x v="0"/>
  </r>
  <r>
    <x v="16546"/>
    <s v="21901"/>
    <x v="1515"/>
    <n v="1"/>
    <d v="2011-02-09T09:30:00"/>
    <x v="347"/>
    <x v="32"/>
    <x v="0"/>
  </r>
  <r>
    <x v="16546"/>
    <s v="21903"/>
    <x v="1731"/>
    <n v="1"/>
    <d v="2011-02-09T09:30:00"/>
    <x v="337"/>
    <x v="32"/>
    <x v="0"/>
  </r>
  <r>
    <x v="16546"/>
    <s v="21928"/>
    <x v="3042"/>
    <n v="1"/>
    <d v="2011-02-09T09:30:00"/>
    <x v="337"/>
    <x v="32"/>
    <x v="0"/>
  </r>
  <r>
    <x v="16546"/>
    <s v="21929"/>
    <x v="77"/>
    <n v="1"/>
    <d v="2011-02-09T09:30:00"/>
    <x v="337"/>
    <x v="32"/>
    <x v="0"/>
  </r>
  <r>
    <x v="16546"/>
    <s v="21930"/>
    <x v="594"/>
    <n v="2"/>
    <d v="2011-02-09T09:30:00"/>
    <x v="337"/>
    <x v="32"/>
    <x v="0"/>
  </r>
  <r>
    <x v="16546"/>
    <s v="21931"/>
    <x v="76"/>
    <n v="3"/>
    <d v="2011-02-09T09:30:00"/>
    <x v="337"/>
    <x v="32"/>
    <x v="0"/>
  </r>
  <r>
    <x v="16546"/>
    <s v="21934"/>
    <x v="89"/>
    <n v="1"/>
    <d v="2011-02-09T09:30:00"/>
    <x v="347"/>
    <x v="32"/>
    <x v="0"/>
  </r>
  <r>
    <x v="16546"/>
    <s v="21935"/>
    <x v="793"/>
    <n v="2"/>
    <d v="2011-02-09T09:30:00"/>
    <x v="347"/>
    <x v="32"/>
    <x v="0"/>
  </r>
  <r>
    <x v="16546"/>
    <s v="21981"/>
    <x v="701"/>
    <n v="1"/>
    <d v="2011-02-09T09:30:00"/>
    <x v="168"/>
    <x v="32"/>
    <x v="0"/>
  </r>
  <r>
    <x v="16546"/>
    <s v="21990"/>
    <x v="797"/>
    <n v="1"/>
    <d v="2011-02-09T09:30:00"/>
    <x v="338"/>
    <x v="32"/>
    <x v="0"/>
  </r>
  <r>
    <x v="16546"/>
    <s v="21993"/>
    <x v="799"/>
    <n v="1"/>
    <d v="2011-02-09T09:30:00"/>
    <x v="338"/>
    <x v="32"/>
    <x v="0"/>
  </r>
  <r>
    <x v="16546"/>
    <s v="22067"/>
    <x v="803"/>
    <n v="1"/>
    <d v="2011-02-09T09:30:00"/>
    <x v="343"/>
    <x v="32"/>
    <x v="0"/>
  </r>
  <r>
    <x v="16546"/>
    <s v="22077"/>
    <x v="374"/>
    <n v="1"/>
    <d v="2011-02-09T09:30:00"/>
    <x v="343"/>
    <x v="32"/>
    <x v="0"/>
  </r>
  <r>
    <x v="16546"/>
    <s v="22094"/>
    <x v="706"/>
    <n v="1"/>
    <d v="2011-02-09T09:30:00"/>
    <x v="338"/>
    <x v="32"/>
    <x v="0"/>
  </r>
  <r>
    <x v="16546"/>
    <s v="22134"/>
    <x v="2744"/>
    <n v="1"/>
    <d v="2011-02-09T09:30:00"/>
    <x v="168"/>
    <x v="32"/>
    <x v="0"/>
  </r>
  <r>
    <x v="16546"/>
    <s v="22135"/>
    <x v="2686"/>
    <n v="1"/>
    <d v="2011-02-09T09:30:00"/>
    <x v="168"/>
    <x v="32"/>
    <x v="0"/>
  </r>
  <r>
    <x v="16546"/>
    <s v="22169"/>
    <x v="817"/>
    <n v="2"/>
    <d v="2011-02-09T09:30:00"/>
    <x v="345"/>
    <x v="32"/>
    <x v="0"/>
  </r>
  <r>
    <x v="16546"/>
    <s v="22178"/>
    <x v="307"/>
    <n v="2"/>
    <d v="2011-02-09T09:30:00"/>
    <x v="338"/>
    <x v="32"/>
    <x v="0"/>
  </r>
  <r>
    <x v="16546"/>
    <s v="22180"/>
    <x v="195"/>
    <n v="1"/>
    <d v="2011-02-09T09:30:00"/>
    <x v="371"/>
    <x v="32"/>
    <x v="0"/>
  </r>
  <r>
    <x v="16546"/>
    <s v="22195"/>
    <x v="162"/>
    <n v="2"/>
    <d v="2011-02-09T09:30:00"/>
    <x v="343"/>
    <x v="32"/>
    <x v="0"/>
  </r>
  <r>
    <x v="16546"/>
    <s v="22196"/>
    <x v="163"/>
    <n v="1"/>
    <d v="2011-02-09T09:30:00"/>
    <x v="347"/>
    <x v="32"/>
    <x v="0"/>
  </r>
  <r>
    <x v="16546"/>
    <s v="22200"/>
    <x v="1621"/>
    <n v="1"/>
    <d v="2011-02-09T09:30:00"/>
    <x v="346"/>
    <x v="32"/>
    <x v="0"/>
  </r>
  <r>
    <x v="16546"/>
    <s v="22204"/>
    <x v="2588"/>
    <n v="1"/>
    <d v="2011-02-09T09:30:00"/>
    <x v="341"/>
    <x v="32"/>
    <x v="0"/>
  </r>
  <r>
    <x v="16546"/>
    <s v="22211"/>
    <x v="2217"/>
    <n v="1"/>
    <d v="2011-02-09T09:30:00"/>
    <x v="343"/>
    <x v="32"/>
    <x v="0"/>
  </r>
  <r>
    <x v="16546"/>
    <s v="22230"/>
    <x v="2406"/>
    <n v="1"/>
    <d v="2011-02-09T09:30:00"/>
    <x v="347"/>
    <x v="32"/>
    <x v="0"/>
  </r>
  <r>
    <x v="16546"/>
    <s v="22231"/>
    <x v="1914"/>
    <n v="1"/>
    <d v="2011-02-09T09:30:00"/>
    <x v="343"/>
    <x v="32"/>
    <x v="0"/>
  </r>
  <r>
    <x v="16546"/>
    <s v="22244"/>
    <x v="642"/>
    <n v="2"/>
    <d v="2011-02-09T09:30:00"/>
    <x v="337"/>
    <x v="32"/>
    <x v="0"/>
  </r>
  <r>
    <x v="16546"/>
    <s v="22246"/>
    <x v="1214"/>
    <n v="1"/>
    <d v="2011-02-09T09:30:00"/>
    <x v="337"/>
    <x v="32"/>
    <x v="0"/>
  </r>
  <r>
    <x v="16546"/>
    <s v="22251"/>
    <x v="1661"/>
    <n v="1"/>
    <d v="2011-02-09T09:30:00"/>
    <x v="338"/>
    <x v="32"/>
    <x v="0"/>
  </r>
  <r>
    <x v="16546"/>
    <s v="22326"/>
    <x v="34"/>
    <n v="1"/>
    <d v="2011-02-09T09:30:00"/>
    <x v="342"/>
    <x v="32"/>
    <x v="0"/>
  </r>
  <r>
    <x v="16546"/>
    <s v="22333"/>
    <x v="514"/>
    <n v="4"/>
    <d v="2011-02-09T09:30:00"/>
    <x v="343"/>
    <x v="32"/>
    <x v="0"/>
  </r>
  <r>
    <x v="16546"/>
    <s v="22374"/>
    <x v="1428"/>
    <n v="1"/>
    <d v="2011-02-09T09:30:00"/>
    <x v="346"/>
    <x v="32"/>
    <x v="0"/>
  </r>
  <r>
    <x v="16546"/>
    <s v="22411"/>
    <x v="81"/>
    <n v="1"/>
    <d v="2011-02-09T09:30:00"/>
    <x v="337"/>
    <x v="32"/>
    <x v="0"/>
  </r>
  <r>
    <x v="16546"/>
    <s v="22413"/>
    <x v="245"/>
    <n v="1"/>
    <d v="2011-02-09T09:30:00"/>
    <x v="342"/>
    <x v="32"/>
    <x v="0"/>
  </r>
  <r>
    <x v="16546"/>
    <s v="22419"/>
    <x v="841"/>
    <n v="1"/>
    <d v="2011-02-09T09:30:00"/>
    <x v="168"/>
    <x v="32"/>
    <x v="0"/>
  </r>
  <r>
    <x v="16546"/>
    <s v="22420"/>
    <x v="1227"/>
    <n v="1"/>
    <d v="2011-02-09T09:30:00"/>
    <x v="168"/>
    <x v="32"/>
    <x v="0"/>
  </r>
  <r>
    <x v="16546"/>
    <s v="22421"/>
    <x v="1132"/>
    <n v="1"/>
    <d v="2011-02-09T09:30:00"/>
    <x v="168"/>
    <x v="32"/>
    <x v="0"/>
  </r>
  <r>
    <x v="16546"/>
    <s v="22422"/>
    <x v="842"/>
    <n v="1"/>
    <d v="2011-02-09T09:30:00"/>
    <x v="16"/>
    <x v="32"/>
    <x v="0"/>
  </r>
  <r>
    <x v="16546"/>
    <s v="22424"/>
    <x v="134"/>
    <n v="2"/>
    <d v="2011-02-09T09:30:00"/>
    <x v="351"/>
    <x v="32"/>
    <x v="0"/>
  </r>
  <r>
    <x v="16546"/>
    <s v="22425"/>
    <x v="1228"/>
    <n v="1"/>
    <d v="2011-02-09T09:30:00"/>
    <x v="369"/>
    <x v="32"/>
    <x v="0"/>
  </r>
  <r>
    <x v="16546"/>
    <s v="22449"/>
    <x v="216"/>
    <n v="3"/>
    <d v="2011-02-09T09:30:00"/>
    <x v="338"/>
    <x v="32"/>
    <x v="0"/>
  </r>
  <r>
    <x v="16546"/>
    <s v="22452"/>
    <x v="1540"/>
    <n v="2"/>
    <d v="2011-02-09T09:30:00"/>
    <x v="347"/>
    <x v="32"/>
    <x v="0"/>
  </r>
  <r>
    <x v="16546"/>
    <s v="22487"/>
    <x v="667"/>
    <n v="1"/>
    <d v="2011-02-09T09:30:00"/>
    <x v="373"/>
    <x v="32"/>
    <x v="0"/>
  </r>
  <r>
    <x v="16546"/>
    <s v="22563"/>
    <x v="1845"/>
    <n v="1"/>
    <d v="2011-02-09T09:30:00"/>
    <x v="338"/>
    <x v="32"/>
    <x v="0"/>
  </r>
  <r>
    <x v="16546"/>
    <s v="22627"/>
    <x v="666"/>
    <n v="1"/>
    <d v="2011-02-09T09:30:00"/>
    <x v="345"/>
    <x v="32"/>
    <x v="0"/>
  </r>
  <r>
    <x v="16546"/>
    <s v="22628"/>
    <x v="1646"/>
    <n v="1"/>
    <d v="2011-02-09T09:30:00"/>
    <x v="369"/>
    <x v="32"/>
    <x v="0"/>
  </r>
  <r>
    <x v="16546"/>
    <s v="22630"/>
    <x v="364"/>
    <n v="2"/>
    <d v="2011-02-09T09:30:00"/>
    <x v="337"/>
    <x v="32"/>
    <x v="0"/>
  </r>
  <r>
    <x v="16546"/>
    <s v="22651"/>
    <x v="540"/>
    <n v="1"/>
    <d v="2011-02-09T09:30:00"/>
    <x v="347"/>
    <x v="32"/>
    <x v="0"/>
  </r>
  <r>
    <x v="16546"/>
    <s v="22653"/>
    <x v="572"/>
    <n v="2"/>
    <d v="2011-02-09T09:30:00"/>
    <x v="347"/>
    <x v="32"/>
    <x v="0"/>
  </r>
  <r>
    <x v="16546"/>
    <s v="22659"/>
    <x v="36"/>
    <n v="1"/>
    <d v="2011-02-09T09:30:00"/>
    <x v="337"/>
    <x v="32"/>
    <x v="0"/>
  </r>
  <r>
    <x v="16546"/>
    <s v="22661"/>
    <x v="38"/>
    <n v="1"/>
    <d v="2011-02-09T09:30:00"/>
    <x v="347"/>
    <x v="32"/>
    <x v="0"/>
  </r>
  <r>
    <x v="16546"/>
    <s v="22662"/>
    <x v="138"/>
    <n v="2"/>
    <d v="2011-02-09T09:30:00"/>
    <x v="337"/>
    <x v="32"/>
    <x v="0"/>
  </r>
  <r>
    <x v="16546"/>
    <s v="22663"/>
    <x v="135"/>
    <n v="2"/>
    <d v="2011-02-09T09:30:00"/>
    <x v="337"/>
    <x v="32"/>
    <x v="0"/>
  </r>
  <r>
    <x v="16546"/>
    <s v="22666"/>
    <x v="714"/>
    <n v="1"/>
    <d v="2011-02-09T09:30:00"/>
    <x v="342"/>
    <x v="32"/>
    <x v="0"/>
  </r>
  <r>
    <x v="16546"/>
    <s v="22701"/>
    <x v="1804"/>
    <n v="1"/>
    <d v="2011-02-09T09:30:00"/>
    <x v="338"/>
    <x v="32"/>
    <x v="0"/>
  </r>
  <r>
    <x v="16546"/>
    <s v="22729"/>
    <x v="207"/>
    <n v="1"/>
    <d v="2011-02-09T09:30:00"/>
    <x v="341"/>
    <x v="32"/>
    <x v="0"/>
  </r>
  <r>
    <x v="16546"/>
    <s v="22752"/>
    <x v="5"/>
    <n v="1"/>
    <d v="2011-02-09T09:30:00"/>
    <x v="345"/>
    <x v="32"/>
    <x v="0"/>
  </r>
  <r>
    <x v="16546"/>
    <s v="22759"/>
    <x v="371"/>
    <n v="2"/>
    <d v="2011-02-09T09:30:00"/>
    <x v="343"/>
    <x v="32"/>
    <x v="0"/>
  </r>
  <r>
    <x v="16546"/>
    <s v="22772"/>
    <x v="276"/>
    <n v="3"/>
    <d v="2011-02-09T09:30:00"/>
    <x v="338"/>
    <x v="32"/>
    <x v="0"/>
  </r>
  <r>
    <x v="16546"/>
    <s v="22781"/>
    <x v="736"/>
    <n v="2"/>
    <d v="2011-02-09T09:30:00"/>
    <x v="427"/>
    <x v="32"/>
    <x v="0"/>
  </r>
  <r>
    <x v="16546"/>
    <s v="22784"/>
    <x v="556"/>
    <n v="1"/>
    <d v="2011-02-09T09:30:00"/>
    <x v="344"/>
    <x v="32"/>
    <x v="0"/>
  </r>
  <r>
    <x v="16546"/>
    <s v="22792"/>
    <x v="869"/>
    <n v="17"/>
    <d v="2011-02-09T09:30:00"/>
    <x v="347"/>
    <x v="32"/>
    <x v="0"/>
  </r>
  <r>
    <x v="16546"/>
    <s v="22794"/>
    <x v="1066"/>
    <n v="1"/>
    <d v="2011-02-09T09:30:00"/>
    <x v="384"/>
    <x v="32"/>
    <x v="0"/>
  </r>
  <r>
    <x v="16546"/>
    <s v="22809"/>
    <x v="251"/>
    <n v="1"/>
    <d v="2011-02-09T09:30:00"/>
    <x v="342"/>
    <x v="32"/>
    <x v="0"/>
  </r>
  <r>
    <x v="16546"/>
    <s v="22811"/>
    <x v="1670"/>
    <n v="2"/>
    <d v="2011-02-09T09:30:00"/>
    <x v="342"/>
    <x v="32"/>
    <x v="0"/>
  </r>
  <r>
    <x v="16546"/>
    <s v="22814"/>
    <x v="698"/>
    <n v="4"/>
    <d v="2011-02-09T09:30:00"/>
    <x v="19"/>
    <x v="32"/>
    <x v="0"/>
  </r>
  <r>
    <x v="16546"/>
    <s v="22815"/>
    <x v="647"/>
    <n v="5"/>
    <d v="2011-02-09T09:30:00"/>
    <x v="19"/>
    <x v="32"/>
    <x v="0"/>
  </r>
  <r>
    <x v="16546"/>
    <s v="22817"/>
    <x v="1944"/>
    <n v="2"/>
    <d v="2011-02-09T09:30:00"/>
    <x v="19"/>
    <x v="32"/>
    <x v="0"/>
  </r>
  <r>
    <x v="16546"/>
    <s v="22818"/>
    <x v="871"/>
    <n v="1"/>
    <d v="2011-02-09T09:30:00"/>
    <x v="168"/>
    <x v="32"/>
    <x v="0"/>
  </r>
  <r>
    <x v="16546"/>
    <s v="22819"/>
    <x v="682"/>
    <n v="2"/>
    <d v="2011-02-09T09:30:00"/>
    <x v="19"/>
    <x v="32"/>
    <x v="0"/>
  </r>
  <r>
    <x v="16546"/>
    <s v="22821"/>
    <x v="1530"/>
    <n v="1"/>
    <d v="2011-02-09T09:30:00"/>
    <x v="168"/>
    <x v="32"/>
    <x v="0"/>
  </r>
  <r>
    <x v="16546"/>
    <s v="22839"/>
    <x v="118"/>
    <n v="1"/>
    <d v="2011-02-09T09:30:00"/>
    <x v="467"/>
    <x v="32"/>
    <x v="0"/>
  </r>
  <r>
    <x v="16546"/>
    <s v="22843"/>
    <x v="1933"/>
    <n v="1"/>
    <d v="2011-02-09T09:30:00"/>
    <x v="368"/>
    <x v="32"/>
    <x v="0"/>
  </r>
  <r>
    <x v="16546"/>
    <s v="22844"/>
    <x v="873"/>
    <n v="1"/>
    <d v="2011-02-09T09:30:00"/>
    <x v="345"/>
    <x v="32"/>
    <x v="0"/>
  </r>
  <r>
    <x v="16546"/>
    <s v="22867"/>
    <x v="208"/>
    <n v="1"/>
    <d v="2011-02-09T09:30:00"/>
    <x v="337"/>
    <x v="32"/>
    <x v="0"/>
  </r>
  <r>
    <x v="16546"/>
    <s v="22900"/>
    <x v="3472"/>
    <n v="1"/>
    <d v="2011-02-09T09:30:00"/>
    <x v="339"/>
    <x v="32"/>
    <x v="0"/>
  </r>
  <r>
    <x v="16546"/>
    <s v="22902"/>
    <x v="386"/>
    <n v="1"/>
    <d v="2011-02-09T09:30:00"/>
    <x v="337"/>
    <x v="32"/>
    <x v="0"/>
  </r>
  <r>
    <x v="16546"/>
    <s v="22909"/>
    <x v="399"/>
    <n v="1"/>
    <d v="2011-02-09T09:30:00"/>
    <x v="347"/>
    <x v="32"/>
    <x v="0"/>
  </r>
  <r>
    <x v="16546"/>
    <s v="22961"/>
    <x v="78"/>
    <n v="2"/>
    <d v="2011-02-09T09:30:00"/>
    <x v="343"/>
    <x v="32"/>
    <x v="0"/>
  </r>
  <r>
    <x v="16546"/>
    <s v="22970"/>
    <x v="2630"/>
    <n v="3"/>
    <d v="2011-02-09T09:30:00"/>
    <x v="340"/>
    <x v="32"/>
    <x v="0"/>
  </r>
  <r>
    <x v="16546"/>
    <s v="22971"/>
    <x v="2634"/>
    <n v="2"/>
    <d v="2011-02-09T09:30:00"/>
    <x v="340"/>
    <x v="32"/>
    <x v="0"/>
  </r>
  <r>
    <x v="16546"/>
    <s v="22979"/>
    <x v="3068"/>
    <n v="1"/>
    <d v="2011-02-09T09:30:00"/>
    <x v="343"/>
    <x v="32"/>
    <x v="0"/>
  </r>
  <r>
    <x v="16546"/>
    <s v="22982"/>
    <x v="3074"/>
    <n v="1"/>
    <d v="2011-02-09T09:30:00"/>
    <x v="338"/>
    <x v="32"/>
    <x v="0"/>
  </r>
  <r>
    <x v="16546"/>
    <s v="22988"/>
    <x v="393"/>
    <n v="1"/>
    <d v="2011-02-09T09:30:00"/>
    <x v="338"/>
    <x v="32"/>
    <x v="0"/>
  </r>
  <r>
    <x v="16546"/>
    <s v="22992"/>
    <x v="3017"/>
    <n v="1"/>
    <d v="2011-02-09T09:30:00"/>
    <x v="337"/>
    <x v="32"/>
    <x v="0"/>
  </r>
  <r>
    <x v="16546"/>
    <s v="22998"/>
    <x v="3015"/>
    <n v="1"/>
    <d v="2011-02-09T09:30:00"/>
    <x v="168"/>
    <x v="32"/>
    <x v="0"/>
  </r>
  <r>
    <x v="16546"/>
    <s v="23004"/>
    <x v="3010"/>
    <n v="1"/>
    <d v="2011-02-09T09:30:00"/>
    <x v="168"/>
    <x v="32"/>
    <x v="0"/>
  </r>
  <r>
    <x v="16546"/>
    <s v="23014"/>
    <x v="3554"/>
    <n v="1"/>
    <d v="2011-02-09T09:30:00"/>
    <x v="346"/>
    <x v="32"/>
    <x v="0"/>
  </r>
  <r>
    <x v="16546"/>
    <s v="23028"/>
    <x v="3559"/>
    <n v="1"/>
    <d v="2011-02-09T09:30:00"/>
    <x v="343"/>
    <x v="32"/>
    <x v="0"/>
  </r>
  <r>
    <x v="16546"/>
    <s v="23031"/>
    <x v="3560"/>
    <n v="1"/>
    <d v="2011-02-09T09:30:00"/>
    <x v="343"/>
    <x v="32"/>
    <x v="0"/>
  </r>
  <r>
    <x v="16546"/>
    <s v="23032"/>
    <x v="3558"/>
    <n v="1"/>
    <d v="2011-02-09T09:30:00"/>
    <x v="343"/>
    <x v="32"/>
    <x v="0"/>
  </r>
  <r>
    <x v="16546"/>
    <s v="23066"/>
    <x v="3247"/>
    <n v="1"/>
    <d v="2011-02-09T09:30:00"/>
    <x v="345"/>
    <x v="32"/>
    <x v="0"/>
  </r>
  <r>
    <x v="16546"/>
    <s v="23078"/>
    <x v="3169"/>
    <n v="1"/>
    <d v="2011-02-09T09:30:00"/>
    <x v="338"/>
    <x v="32"/>
    <x v="0"/>
  </r>
  <r>
    <x v="16546"/>
    <s v="23084"/>
    <x v="3371"/>
    <n v="1"/>
    <d v="2011-02-09T09:30:00"/>
    <x v="337"/>
    <x v="32"/>
    <x v="0"/>
  </r>
  <r>
    <x v="16546"/>
    <s v="23088"/>
    <x v="3410"/>
    <n v="2"/>
    <d v="2011-02-09T09:30:00"/>
    <x v="338"/>
    <x v="32"/>
    <x v="0"/>
  </r>
  <r>
    <x v="16546"/>
    <s v="23089"/>
    <x v="3406"/>
    <n v="1"/>
    <d v="2011-02-09T09:30:00"/>
    <x v="343"/>
    <x v="32"/>
    <x v="0"/>
  </r>
  <r>
    <x v="16546"/>
    <s v="23153"/>
    <x v="3250"/>
    <n v="1"/>
    <d v="2011-02-09T09:30:00"/>
    <x v="341"/>
    <x v="32"/>
    <x v="0"/>
  </r>
  <r>
    <x v="16546"/>
    <s v="23165"/>
    <x v="3402"/>
    <n v="2"/>
    <d v="2011-02-09T09:30:00"/>
    <x v="343"/>
    <x v="32"/>
    <x v="0"/>
  </r>
  <r>
    <x v="16546"/>
    <s v="23166"/>
    <x v="2894"/>
    <n v="1"/>
    <d v="2011-02-09T09:30:00"/>
    <x v="338"/>
    <x v="32"/>
    <x v="0"/>
  </r>
  <r>
    <x v="16546"/>
    <s v="23167"/>
    <x v="3396"/>
    <n v="1"/>
    <d v="2011-02-09T09:30:00"/>
    <x v="347"/>
    <x v="32"/>
    <x v="0"/>
  </r>
  <r>
    <x v="16546"/>
    <s v="23176"/>
    <x v="3073"/>
    <n v="1"/>
    <d v="2011-02-09T09:30:00"/>
    <x v="600"/>
    <x v="32"/>
    <x v="0"/>
  </r>
  <r>
    <x v="16546"/>
    <s v="23199"/>
    <x v="3226"/>
    <n v="3"/>
    <d v="2011-02-09T09:30:00"/>
    <x v="337"/>
    <x v="32"/>
    <x v="0"/>
  </r>
  <r>
    <x v="16546"/>
    <s v="23200"/>
    <x v="3343"/>
    <n v="7"/>
    <d v="2011-02-09T09:30:00"/>
    <x v="337"/>
    <x v="32"/>
    <x v="0"/>
  </r>
  <r>
    <x v="16546"/>
    <s v="23202"/>
    <x v="3342"/>
    <n v="1"/>
    <d v="2011-02-09T09:30:00"/>
    <x v="337"/>
    <x v="32"/>
    <x v="0"/>
  </r>
  <r>
    <x v="16546"/>
    <s v="23203"/>
    <x v="3732"/>
    <n v="1"/>
    <d v="2011-02-09T09:30:00"/>
    <x v="337"/>
    <x v="32"/>
    <x v="0"/>
  </r>
  <r>
    <x v="16546"/>
    <s v="23206"/>
    <x v="3227"/>
    <n v="1"/>
    <d v="2011-02-09T09:30:00"/>
    <x v="337"/>
    <x v="32"/>
    <x v="0"/>
  </r>
  <r>
    <x v="16546"/>
    <s v="23236"/>
    <x v="3735"/>
    <n v="1"/>
    <d v="2011-02-09T09:30:00"/>
    <x v="342"/>
    <x v="32"/>
    <x v="0"/>
  </r>
  <r>
    <x v="16546"/>
    <s v="23238"/>
    <x v="3490"/>
    <n v="2"/>
    <d v="2011-02-09T09:30:00"/>
    <x v="346"/>
    <x v="32"/>
    <x v="0"/>
  </r>
  <r>
    <x v="16546"/>
    <s v="23245"/>
    <x v="3495"/>
    <n v="2"/>
    <d v="2011-02-09T09:30:00"/>
    <x v="344"/>
    <x v="32"/>
    <x v="0"/>
  </r>
  <r>
    <x v="16546"/>
    <s v="23301"/>
    <x v="3421"/>
    <n v="1"/>
    <d v="2011-02-09T09:30:00"/>
    <x v="343"/>
    <x v="32"/>
    <x v="0"/>
  </r>
  <r>
    <x v="16546"/>
    <s v="23329"/>
    <x v="3737"/>
    <n v="1"/>
    <d v="2011-02-09T09:30:00"/>
    <x v="343"/>
    <x v="32"/>
    <x v="0"/>
  </r>
  <r>
    <x v="16546"/>
    <s v="23333"/>
    <x v="3741"/>
    <n v="1"/>
    <d v="2011-02-09T09:30:00"/>
    <x v="338"/>
    <x v="32"/>
    <x v="0"/>
  </r>
  <r>
    <x v="16546"/>
    <s v="23341"/>
    <x v="3606"/>
    <n v="1"/>
    <d v="2011-02-09T09:30:00"/>
    <x v="345"/>
    <x v="32"/>
    <x v="0"/>
  </r>
  <r>
    <x v="16546"/>
    <s v="23343"/>
    <x v="3529"/>
    <n v="1"/>
    <d v="2011-02-09T09:30:00"/>
    <x v="337"/>
    <x v="32"/>
    <x v="0"/>
  </r>
  <r>
    <x v="16546"/>
    <s v="23344"/>
    <x v="3568"/>
    <n v="1"/>
    <d v="2011-02-09T09:30:00"/>
    <x v="337"/>
    <x v="32"/>
    <x v="0"/>
  </r>
  <r>
    <x v="16546"/>
    <s v="23345"/>
    <x v="3694"/>
    <n v="1"/>
    <d v="2011-02-09T09:30:00"/>
    <x v="338"/>
    <x v="32"/>
    <x v="0"/>
  </r>
  <r>
    <x v="16546"/>
    <s v="23353"/>
    <x v="3711"/>
    <n v="1"/>
    <d v="2011-02-09T09:30:00"/>
    <x v="347"/>
    <x v="32"/>
    <x v="0"/>
  </r>
  <r>
    <x v="16546"/>
    <s v="23354"/>
    <x v="3712"/>
    <n v="1"/>
    <d v="2011-02-09T09:30:00"/>
    <x v="347"/>
    <x v="32"/>
    <x v="0"/>
  </r>
  <r>
    <x v="16546"/>
    <s v="23373"/>
    <x v="3709"/>
    <n v="1"/>
    <d v="2011-02-09T09:30:00"/>
    <x v="347"/>
    <x v="32"/>
    <x v="0"/>
  </r>
  <r>
    <x v="16546"/>
    <s v="23375"/>
    <x v="3763"/>
    <n v="2"/>
    <d v="2011-02-09T09:30:00"/>
    <x v="347"/>
    <x v="32"/>
    <x v="0"/>
  </r>
  <r>
    <x v="16546"/>
    <s v="23432"/>
    <x v="3783"/>
    <n v="1"/>
    <d v="2011-02-09T09:30:00"/>
    <x v="344"/>
    <x v="32"/>
    <x v="0"/>
  </r>
  <r>
    <x v="16546"/>
    <s v="23433"/>
    <x v="3774"/>
    <n v="1"/>
    <d v="2011-02-09T09:30:00"/>
    <x v="344"/>
    <x v="32"/>
    <x v="0"/>
  </r>
  <r>
    <x v="16546"/>
    <s v="23436"/>
    <x v="3760"/>
    <n v="1"/>
    <d v="2011-02-09T09:30:00"/>
    <x v="338"/>
    <x v="32"/>
    <x v="0"/>
  </r>
  <r>
    <x v="16546"/>
    <s v="48194"/>
    <x v="312"/>
    <n v="1"/>
    <d v="2011-02-09T09:30:00"/>
    <x v="384"/>
    <x v="32"/>
    <x v="0"/>
  </r>
  <r>
    <x v="16546"/>
    <s v="51014C"/>
    <x v="1073"/>
    <n v="1"/>
    <d v="2011-02-09T09:30:00"/>
    <x v="168"/>
    <x v="32"/>
    <x v="0"/>
  </r>
  <r>
    <x v="16546"/>
    <s v="72598"/>
    <x v="665"/>
    <n v="6"/>
    <d v="2011-02-09T09:30:00"/>
    <x v="347"/>
    <x v="32"/>
    <x v="0"/>
  </r>
  <r>
    <x v="16546"/>
    <s v="72807C"/>
    <x v="904"/>
    <n v="1"/>
    <d v="2011-02-09T09:30:00"/>
    <x v="346"/>
    <x v="32"/>
    <x v="0"/>
  </r>
  <r>
    <x v="16546"/>
    <s v="72818"/>
    <x v="527"/>
    <n v="1"/>
    <d v="2011-02-09T09:30:00"/>
    <x v="347"/>
    <x v="32"/>
    <x v="0"/>
  </r>
  <r>
    <x v="16546"/>
    <s v="82486"/>
    <x v="3776"/>
    <n v="1"/>
    <d v="2011-02-09T09:30:00"/>
    <x v="345"/>
    <x v="32"/>
    <x v="0"/>
  </r>
  <r>
    <x v="16546"/>
    <s v="82578"/>
    <x v="243"/>
    <n v="1"/>
    <d v="2011-02-09T09:30:00"/>
    <x v="16"/>
    <x v="32"/>
    <x v="0"/>
  </r>
  <r>
    <x v="16546"/>
    <s v="15036"/>
    <x v="1536"/>
    <n v="5"/>
    <d v="2011-02-09T09:30:00"/>
    <x v="347"/>
    <x v="32"/>
    <x v="0"/>
  </r>
  <r>
    <x v="16546"/>
    <s v="15058B"/>
    <x v="2461"/>
    <n v="2"/>
    <d v="2011-02-09T09:30:00"/>
    <x v="344"/>
    <x v="32"/>
    <x v="0"/>
  </r>
  <r>
    <x v="16546"/>
    <s v="16237"/>
    <x v="320"/>
    <n v="2"/>
    <d v="2011-02-09T09:30:00"/>
    <x v="19"/>
    <x v="32"/>
    <x v="0"/>
  </r>
  <r>
    <x v="16546"/>
    <s v="17003"/>
    <x v="973"/>
    <n v="1"/>
    <d v="2011-02-09T09:30:00"/>
    <x v="168"/>
    <x v="32"/>
    <x v="0"/>
  </r>
  <r>
    <x v="16546"/>
    <s v="17084N"/>
    <x v="1153"/>
    <n v="2"/>
    <d v="2011-02-09T09:30:00"/>
    <x v="19"/>
    <x v="32"/>
    <x v="0"/>
  </r>
  <r>
    <x v="16546"/>
    <s v="17084P"/>
    <x v="1154"/>
    <n v="1"/>
    <d v="2011-02-09T09:30:00"/>
    <x v="19"/>
    <x v="32"/>
    <x v="0"/>
  </r>
  <r>
    <x v="16546"/>
    <s v="20674"/>
    <x v="1395"/>
    <n v="4"/>
    <d v="2011-02-09T09:30:00"/>
    <x v="338"/>
    <x v="32"/>
    <x v="0"/>
  </r>
  <r>
    <x v="16546"/>
    <s v="20676"/>
    <x v="986"/>
    <n v="2"/>
    <d v="2011-02-09T09:30:00"/>
    <x v="338"/>
    <x v="32"/>
    <x v="0"/>
  </r>
  <r>
    <x v="16546"/>
    <s v="20711"/>
    <x v="777"/>
    <n v="1"/>
    <d v="2011-02-09T09:30:00"/>
    <x v="337"/>
    <x v="32"/>
    <x v="0"/>
  </r>
  <r>
    <x v="16546"/>
    <s v="20712"/>
    <x v="644"/>
    <n v="1"/>
    <d v="2011-02-09T09:30:00"/>
    <x v="337"/>
    <x v="32"/>
    <x v="0"/>
  </r>
  <r>
    <x v="16546"/>
    <s v="20713"/>
    <x v="355"/>
    <n v="2"/>
    <d v="2011-02-09T09:30:00"/>
    <x v="337"/>
    <x v="32"/>
    <x v="0"/>
  </r>
  <r>
    <x v="16546"/>
    <s v="20717"/>
    <x v="361"/>
    <n v="2"/>
    <d v="2011-02-09T09:30:00"/>
    <x v="338"/>
    <x v="32"/>
    <x v="0"/>
  </r>
  <r>
    <x v="16546"/>
    <s v="20718"/>
    <x v="1163"/>
    <n v="5"/>
    <d v="2011-02-09T09:30:00"/>
    <x v="338"/>
    <x v="32"/>
    <x v="0"/>
  </r>
  <r>
    <x v="16546"/>
    <s v="20724"/>
    <x v="989"/>
    <n v="2"/>
    <d v="2011-02-09T09:30:00"/>
    <x v="347"/>
    <x v="32"/>
    <x v="0"/>
  </r>
  <r>
    <x v="16546"/>
    <s v="20777"/>
    <x v="470"/>
    <n v="2"/>
    <d v="2011-02-09T09:30:00"/>
    <x v="347"/>
    <x v="32"/>
    <x v="0"/>
  </r>
  <r>
    <x v="16546"/>
    <s v="20838"/>
    <x v="993"/>
    <n v="1"/>
    <d v="2011-02-09T09:30:00"/>
    <x v="343"/>
    <x v="32"/>
    <x v="0"/>
  </r>
  <r>
    <x v="16546"/>
    <s v="20839"/>
    <x v="994"/>
    <n v="1"/>
    <d v="2011-02-09T09:30:00"/>
    <x v="343"/>
    <x v="32"/>
    <x v="0"/>
  </r>
  <r>
    <x v="16546"/>
    <s v="84050"/>
    <x v="711"/>
    <n v="1"/>
    <d v="2011-02-09T09:30:00"/>
    <x v="337"/>
    <x v="32"/>
    <x v="0"/>
  </r>
  <r>
    <x v="16546"/>
    <s v="84509A"/>
    <x v="232"/>
    <n v="1"/>
    <d v="2011-02-09T09:30:00"/>
    <x v="341"/>
    <x v="32"/>
    <x v="0"/>
  </r>
  <r>
    <x v="16546"/>
    <s v="84510A"/>
    <x v="233"/>
    <n v="1"/>
    <d v="2011-02-09T09:30:00"/>
    <x v="338"/>
    <x v="32"/>
    <x v="0"/>
  </r>
  <r>
    <x v="16546"/>
    <s v="84536A"/>
    <x v="956"/>
    <n v="1"/>
    <d v="2011-02-09T09:30:00"/>
    <x v="168"/>
    <x v="32"/>
    <x v="0"/>
  </r>
  <r>
    <x v="16546"/>
    <s v="84580"/>
    <x v="958"/>
    <n v="1"/>
    <d v="2011-02-09T09:30:00"/>
    <x v="337"/>
    <x v="32"/>
    <x v="0"/>
  </r>
  <r>
    <x v="16546"/>
    <s v="84581"/>
    <x v="959"/>
    <n v="1"/>
    <d v="2011-02-09T09:30:00"/>
    <x v="337"/>
    <x v="32"/>
    <x v="0"/>
  </r>
  <r>
    <x v="16546"/>
    <s v="84879"/>
    <x v="9"/>
    <n v="8"/>
    <d v="2011-02-09T09:30:00"/>
    <x v="357"/>
    <x v="32"/>
    <x v="0"/>
  </r>
  <r>
    <x v="16546"/>
    <s v="84946"/>
    <x v="3145"/>
    <n v="1"/>
    <d v="2011-02-09T09:30:00"/>
    <x v="338"/>
    <x v="32"/>
    <x v="0"/>
  </r>
  <r>
    <x v="16546"/>
    <s v="84969"/>
    <x v="14"/>
    <n v="1"/>
    <d v="2011-02-09T09:30:00"/>
    <x v="346"/>
    <x v="32"/>
    <x v="0"/>
  </r>
  <r>
    <x v="16546"/>
    <s v="84970L"/>
    <x v="308"/>
    <n v="2"/>
    <d v="2011-02-09T09:30:00"/>
    <x v="350"/>
    <x v="32"/>
    <x v="0"/>
  </r>
  <r>
    <x v="16546"/>
    <s v="84978"/>
    <x v="1885"/>
    <n v="1"/>
    <d v="2011-02-09T09:30:00"/>
    <x v="338"/>
    <x v="32"/>
    <x v="0"/>
  </r>
  <r>
    <x v="16546"/>
    <s v="85017B"/>
    <x v="920"/>
    <n v="1"/>
    <d v="2011-02-09T09:30:00"/>
    <x v="168"/>
    <x v="32"/>
    <x v="0"/>
  </r>
  <r>
    <x v="16546"/>
    <s v="85032A"/>
    <x v="2409"/>
    <n v="1"/>
    <d v="2011-02-09T09:30:00"/>
    <x v="347"/>
    <x v="32"/>
    <x v="0"/>
  </r>
  <r>
    <x v="16546"/>
    <s v="85032C"/>
    <x v="2410"/>
    <n v="1"/>
    <d v="2011-02-09T09:30:00"/>
    <x v="347"/>
    <x v="32"/>
    <x v="0"/>
  </r>
  <r>
    <x v="16546"/>
    <s v="85038"/>
    <x v="1124"/>
    <n v="1"/>
    <d v="2011-02-09T09:30:00"/>
    <x v="337"/>
    <x v="32"/>
    <x v="0"/>
  </r>
  <r>
    <x v="16546"/>
    <s v="85040A"/>
    <x v="2273"/>
    <n v="1"/>
    <d v="2011-02-09T09:30:00"/>
    <x v="343"/>
    <x v="32"/>
    <x v="0"/>
  </r>
  <r>
    <x v="16546"/>
    <s v="85049G"/>
    <x v="283"/>
    <n v="1"/>
    <d v="2011-02-09T09:30:00"/>
    <x v="338"/>
    <x v="32"/>
    <x v="0"/>
  </r>
  <r>
    <x v="16546"/>
    <s v="85053"/>
    <x v="1290"/>
    <n v="2"/>
    <d v="2011-02-09T09:30:00"/>
    <x v="337"/>
    <x v="32"/>
    <x v="0"/>
  </r>
  <r>
    <x v="16546"/>
    <s v="85087"/>
    <x v="2176"/>
    <n v="1"/>
    <d v="2011-02-09T09:30:00"/>
    <x v="343"/>
    <x v="32"/>
    <x v="0"/>
  </r>
  <r>
    <x v="16546"/>
    <s v="85099B"/>
    <x v="140"/>
    <n v="2"/>
    <d v="2011-02-09T09:30:00"/>
    <x v="337"/>
    <x v="32"/>
    <x v="0"/>
  </r>
  <r>
    <x v="16546"/>
    <s v="85123A"/>
    <x v="0"/>
    <n v="1"/>
    <d v="2011-02-09T09:30:00"/>
    <x v="342"/>
    <x v="32"/>
    <x v="0"/>
  </r>
  <r>
    <x v="16546"/>
    <s v="85131D"/>
    <x v="1292"/>
    <n v="2"/>
    <d v="2011-02-09T09:30:00"/>
    <x v="168"/>
    <x v="32"/>
    <x v="0"/>
  </r>
  <r>
    <x v="16546"/>
    <s v="85169A"/>
    <x v="1692"/>
    <n v="1"/>
    <d v="2011-02-09T09:30:00"/>
    <x v="338"/>
    <x v="32"/>
    <x v="0"/>
  </r>
  <r>
    <x v="16546"/>
    <s v="85169B"/>
    <x v="347"/>
    <n v="1"/>
    <d v="2011-02-09T09:30:00"/>
    <x v="338"/>
    <x v="32"/>
    <x v="0"/>
  </r>
  <r>
    <x v="16546"/>
    <s v="85199S"/>
    <x v="752"/>
    <n v="2"/>
    <d v="2011-02-09T09:30:00"/>
    <x v="168"/>
    <x v="32"/>
    <x v="0"/>
  </r>
  <r>
    <x v="16546"/>
    <s v="90087"/>
    <x v="2245"/>
    <n v="1"/>
    <d v="2011-02-09T09:30:00"/>
    <x v="347"/>
    <x v="32"/>
    <x v="0"/>
  </r>
  <r>
    <x v="16546"/>
    <s v="DOT"/>
    <x v="953"/>
    <n v="1"/>
    <d v="2011-02-09T09:30:00"/>
    <x v="1281"/>
    <x v="32"/>
    <x v="0"/>
  </r>
  <r>
    <x v="16546"/>
    <s v="82483"/>
    <x v="52"/>
    <n v="1"/>
    <d v="2011-02-09T09:30:00"/>
    <x v="22"/>
    <x v="32"/>
    <x v="0"/>
  </r>
  <r>
    <x v="16546"/>
    <s v="22804"/>
    <x v="263"/>
    <n v="5"/>
    <d v="2011-02-09T09:30:00"/>
    <x v="17"/>
    <x v="32"/>
    <x v="0"/>
  </r>
  <r>
    <x v="16547"/>
    <s v="10133"/>
    <x v="465"/>
    <n v="1"/>
    <d v="2011-02-09T09:34:00"/>
    <x v="168"/>
    <x v="32"/>
    <x v="0"/>
  </r>
  <r>
    <x v="16547"/>
    <s v="15058C"/>
    <x v="2971"/>
    <n v="2"/>
    <d v="2011-02-09T09:34:00"/>
    <x v="344"/>
    <x v="32"/>
    <x v="0"/>
  </r>
  <r>
    <x v="16547"/>
    <s v="16236"/>
    <x v="972"/>
    <n v="1"/>
    <d v="2011-02-09T09:34:00"/>
    <x v="19"/>
    <x v="32"/>
    <x v="0"/>
  </r>
  <r>
    <x v="16547"/>
    <s v="16237"/>
    <x v="320"/>
    <n v="1"/>
    <d v="2011-02-09T09:34:00"/>
    <x v="19"/>
    <x v="32"/>
    <x v="0"/>
  </r>
  <r>
    <x v="16547"/>
    <s v="20619"/>
    <x v="1156"/>
    <n v="1"/>
    <d v="2011-02-09T09:34:00"/>
    <x v="337"/>
    <x v="32"/>
    <x v="0"/>
  </r>
  <r>
    <x v="16547"/>
    <s v="20677"/>
    <x v="1456"/>
    <n v="1"/>
    <d v="2011-02-09T09:34:00"/>
    <x v="338"/>
    <x v="32"/>
    <x v="0"/>
  </r>
  <r>
    <x v="16547"/>
    <s v="20700"/>
    <x v="1162"/>
    <n v="1"/>
    <d v="2011-02-09T09:34:00"/>
    <x v="337"/>
    <x v="32"/>
    <x v="0"/>
  </r>
  <r>
    <x v="16547"/>
    <s v="20711"/>
    <x v="777"/>
    <n v="1"/>
    <d v="2011-02-09T09:34:00"/>
    <x v="337"/>
    <x v="32"/>
    <x v="0"/>
  </r>
  <r>
    <x v="16547"/>
    <s v="20713"/>
    <x v="355"/>
    <n v="12"/>
    <d v="2011-02-09T09:34:00"/>
    <x v="337"/>
    <x v="32"/>
    <x v="0"/>
  </r>
  <r>
    <x v="16547"/>
    <s v="20719"/>
    <x v="988"/>
    <n v="12"/>
    <d v="2011-02-09T09:34:00"/>
    <x v="347"/>
    <x v="32"/>
    <x v="0"/>
  </r>
  <r>
    <x v="16547"/>
    <s v="20723"/>
    <x v="62"/>
    <n v="2"/>
    <d v="2011-02-09T09:34:00"/>
    <x v="347"/>
    <x v="32"/>
    <x v="0"/>
  </r>
  <r>
    <x v="16547"/>
    <s v="20724"/>
    <x v="989"/>
    <n v="14"/>
    <d v="2011-02-09T09:34:00"/>
    <x v="347"/>
    <x v="32"/>
    <x v="0"/>
  </r>
  <r>
    <x v="16547"/>
    <s v="20725"/>
    <x v="66"/>
    <n v="2"/>
    <d v="2011-02-09T09:34:00"/>
    <x v="337"/>
    <x v="32"/>
    <x v="0"/>
  </r>
  <r>
    <x v="16547"/>
    <s v="20726"/>
    <x v="266"/>
    <n v="1"/>
    <d v="2011-02-09T09:34:00"/>
    <x v="337"/>
    <x v="32"/>
    <x v="0"/>
  </r>
  <r>
    <x v="16547"/>
    <s v="20727"/>
    <x v="295"/>
    <n v="4"/>
    <d v="2011-02-09T09:34:00"/>
    <x v="337"/>
    <x v="32"/>
    <x v="0"/>
  </r>
  <r>
    <x v="16547"/>
    <s v="20733"/>
    <x v="990"/>
    <n v="1"/>
    <d v="2011-02-09T09:34:00"/>
    <x v="168"/>
    <x v="32"/>
    <x v="0"/>
  </r>
  <r>
    <x v="16547"/>
    <s v="20764"/>
    <x v="1898"/>
    <n v="1"/>
    <d v="2011-02-09T09:34:00"/>
    <x v="341"/>
    <x v="32"/>
    <x v="0"/>
  </r>
  <r>
    <x v="16547"/>
    <s v="20963"/>
    <x v="254"/>
    <n v="2"/>
    <d v="2011-02-09T09:34:00"/>
    <x v="338"/>
    <x v="32"/>
    <x v="0"/>
  </r>
  <r>
    <x v="16547"/>
    <s v="20979"/>
    <x v="531"/>
    <n v="1"/>
    <d v="2011-02-09T09:34:00"/>
    <x v="338"/>
    <x v="32"/>
    <x v="0"/>
  </r>
  <r>
    <x v="16547"/>
    <s v="20985"/>
    <x v="1961"/>
    <n v="1"/>
    <d v="2011-02-09T09:34:00"/>
    <x v="338"/>
    <x v="32"/>
    <x v="0"/>
  </r>
  <r>
    <x v="16547"/>
    <s v="21078"/>
    <x v="1655"/>
    <n v="1"/>
    <d v="2011-02-09T09:34:00"/>
    <x v="347"/>
    <x v="32"/>
    <x v="0"/>
  </r>
  <r>
    <x v="16547"/>
    <s v="21086"/>
    <x v="173"/>
    <n v="3"/>
    <d v="2011-02-09T09:34:00"/>
    <x v="347"/>
    <x v="32"/>
    <x v="0"/>
  </r>
  <r>
    <x v="16547"/>
    <s v="21090"/>
    <x v="1878"/>
    <n v="7"/>
    <d v="2011-02-09T09:34:00"/>
    <x v="168"/>
    <x v="32"/>
    <x v="0"/>
  </r>
  <r>
    <x v="16547"/>
    <s v="21094"/>
    <x v="65"/>
    <n v="3"/>
    <d v="2011-02-09T09:34:00"/>
    <x v="168"/>
    <x v="32"/>
    <x v="0"/>
  </r>
  <r>
    <x v="16547"/>
    <s v="21123"/>
    <x v="592"/>
    <n v="2"/>
    <d v="2011-02-09T09:34:00"/>
    <x v="168"/>
    <x v="32"/>
    <x v="0"/>
  </r>
  <r>
    <x v="16547"/>
    <s v="21156"/>
    <x v="464"/>
    <n v="1"/>
    <d v="2011-02-09T09:34:00"/>
    <x v="337"/>
    <x v="32"/>
    <x v="0"/>
  </r>
  <r>
    <x v="16547"/>
    <s v="21200"/>
    <x v="1716"/>
    <n v="1"/>
    <d v="2011-02-09T09:34:00"/>
    <x v="343"/>
    <x v="32"/>
    <x v="0"/>
  </r>
  <r>
    <x v="16547"/>
    <s v="21232"/>
    <x v="214"/>
    <n v="1"/>
    <d v="2011-02-09T09:34:00"/>
    <x v="338"/>
    <x v="32"/>
    <x v="0"/>
  </r>
  <r>
    <x v="16547"/>
    <s v="21261"/>
    <x v="1721"/>
    <n v="1"/>
    <d v="2011-02-09T09:34:00"/>
    <x v="341"/>
    <x v="32"/>
    <x v="0"/>
  </r>
  <r>
    <x v="16547"/>
    <s v="21262"/>
    <x v="1019"/>
    <n v="1"/>
    <d v="2011-02-09T09:34:00"/>
    <x v="341"/>
    <x v="32"/>
    <x v="0"/>
  </r>
  <r>
    <x v="16547"/>
    <s v="21289"/>
    <x v="2093"/>
    <n v="1"/>
    <d v="2011-02-09T09:34:00"/>
    <x v="16"/>
    <x v="32"/>
    <x v="0"/>
  </r>
  <r>
    <x v="16547"/>
    <s v="21292"/>
    <x v="563"/>
    <n v="1"/>
    <d v="2011-02-09T09:34:00"/>
    <x v="347"/>
    <x v="32"/>
    <x v="0"/>
  </r>
  <r>
    <x v="16547"/>
    <s v="21327"/>
    <x v="525"/>
    <n v="1"/>
    <d v="2011-02-09T09:34:00"/>
    <x v="343"/>
    <x v="32"/>
    <x v="0"/>
  </r>
  <r>
    <x v="16547"/>
    <s v="21429"/>
    <x v="762"/>
    <n v="1"/>
    <d v="2011-02-09T09:34:00"/>
    <x v="337"/>
    <x v="32"/>
    <x v="0"/>
  </r>
  <r>
    <x v="16547"/>
    <s v="21471"/>
    <x v="739"/>
    <n v="2"/>
    <d v="2011-02-09T09:34:00"/>
    <x v="343"/>
    <x v="32"/>
    <x v="0"/>
  </r>
  <r>
    <x v="16547"/>
    <s v="21494"/>
    <x v="436"/>
    <n v="1"/>
    <d v="2011-02-09T09:34:00"/>
    <x v="338"/>
    <x v="32"/>
    <x v="0"/>
  </r>
  <r>
    <x v="16547"/>
    <s v="21640"/>
    <x v="1726"/>
    <n v="1"/>
    <d v="2011-02-09T09:34:00"/>
    <x v="347"/>
    <x v="32"/>
    <x v="0"/>
  </r>
  <r>
    <x v="16547"/>
    <s v="21705"/>
    <x v="326"/>
    <n v="1"/>
    <d v="2011-02-09T09:34:00"/>
    <x v="343"/>
    <x v="32"/>
    <x v="0"/>
  </r>
  <r>
    <x v="16547"/>
    <s v="21733"/>
    <x v="58"/>
    <n v="1"/>
    <d v="2011-02-09T09:34:00"/>
    <x v="342"/>
    <x v="32"/>
    <x v="0"/>
  </r>
  <r>
    <x v="16547"/>
    <s v="21790"/>
    <x v="407"/>
    <n v="2"/>
    <d v="2011-02-09T09:34:00"/>
    <x v="347"/>
    <x v="32"/>
    <x v="0"/>
  </r>
  <r>
    <x v="16547"/>
    <s v="21791"/>
    <x v="32"/>
    <n v="2"/>
    <d v="2011-02-09T09:34:00"/>
    <x v="338"/>
    <x v="32"/>
    <x v="0"/>
  </r>
  <r>
    <x v="16547"/>
    <s v="21832"/>
    <x v="113"/>
    <n v="2"/>
    <d v="2011-02-09T09:34:00"/>
    <x v="343"/>
    <x v="32"/>
    <x v="0"/>
  </r>
  <r>
    <x v="16547"/>
    <s v="21876"/>
    <x v="1619"/>
    <n v="1"/>
    <d v="2011-02-09T09:34:00"/>
    <x v="343"/>
    <x v="32"/>
    <x v="0"/>
  </r>
  <r>
    <x v="16547"/>
    <s v="21899"/>
    <x v="3624"/>
    <n v="1"/>
    <d v="2011-02-09T09:34:00"/>
    <x v="347"/>
    <x v="32"/>
    <x v="0"/>
  </r>
  <r>
    <x v="16547"/>
    <s v="21900"/>
    <x v="1568"/>
    <n v="1"/>
    <d v="2011-02-09T09:34:00"/>
    <x v="347"/>
    <x v="32"/>
    <x v="0"/>
  </r>
  <r>
    <x v="16547"/>
    <s v="21929"/>
    <x v="77"/>
    <n v="23"/>
    <d v="2011-02-09T09:34:00"/>
    <x v="337"/>
    <x v="32"/>
    <x v="0"/>
  </r>
  <r>
    <x v="16547"/>
    <s v="21932"/>
    <x v="1758"/>
    <n v="2"/>
    <d v="2011-02-09T09:34:00"/>
    <x v="338"/>
    <x v="32"/>
    <x v="0"/>
  </r>
  <r>
    <x v="16547"/>
    <s v="21933"/>
    <x v="1759"/>
    <n v="1"/>
    <d v="2011-02-09T09:34:00"/>
    <x v="338"/>
    <x v="32"/>
    <x v="0"/>
  </r>
  <r>
    <x v="16547"/>
    <s v="21934"/>
    <x v="89"/>
    <n v="7"/>
    <d v="2011-02-09T09:34:00"/>
    <x v="347"/>
    <x v="32"/>
    <x v="0"/>
  </r>
  <r>
    <x v="16547"/>
    <s v="21935"/>
    <x v="793"/>
    <n v="10"/>
    <d v="2011-02-09T09:34:00"/>
    <x v="347"/>
    <x v="32"/>
    <x v="0"/>
  </r>
  <r>
    <x v="16547"/>
    <s v="21936"/>
    <x v="1732"/>
    <n v="3"/>
    <d v="2011-02-09T09:34:00"/>
    <x v="342"/>
    <x v="32"/>
    <x v="0"/>
  </r>
  <r>
    <x v="16547"/>
    <s v="21974"/>
    <x v="1206"/>
    <n v="1"/>
    <d v="2011-02-09T09:34:00"/>
    <x v="358"/>
    <x v="32"/>
    <x v="0"/>
  </r>
  <r>
    <x v="16547"/>
    <s v="21992"/>
    <x v="500"/>
    <n v="1"/>
    <d v="2011-02-09T09:34:00"/>
    <x v="338"/>
    <x v="32"/>
    <x v="0"/>
  </r>
  <r>
    <x v="16547"/>
    <s v="22029"/>
    <x v="1358"/>
    <n v="1"/>
    <d v="2011-02-09T09:34:00"/>
    <x v="168"/>
    <x v="32"/>
    <x v="0"/>
  </r>
  <r>
    <x v="16547"/>
    <s v="22074"/>
    <x v="354"/>
    <n v="1"/>
    <d v="2011-02-09T09:34:00"/>
    <x v="16"/>
    <x v="32"/>
    <x v="0"/>
  </r>
  <r>
    <x v="16547"/>
    <s v="22076"/>
    <x v="806"/>
    <n v="1"/>
    <d v="2011-02-09T09:34:00"/>
    <x v="16"/>
    <x v="32"/>
    <x v="0"/>
  </r>
  <r>
    <x v="16547"/>
    <s v="22086"/>
    <x v="46"/>
    <n v="1"/>
    <d v="2011-02-09T09:34:00"/>
    <x v="342"/>
    <x v="32"/>
    <x v="0"/>
  </r>
  <r>
    <x v="16547"/>
    <s v="22090"/>
    <x v="809"/>
    <n v="2"/>
    <d v="2011-02-09T09:34:00"/>
    <x v="342"/>
    <x v="32"/>
    <x v="0"/>
  </r>
  <r>
    <x v="16547"/>
    <s v="22104"/>
    <x v="2067"/>
    <n v="1"/>
    <d v="2011-02-09T09:34:00"/>
    <x v="347"/>
    <x v="32"/>
    <x v="0"/>
  </r>
  <r>
    <x v="16547"/>
    <s v="22107"/>
    <x v="565"/>
    <n v="1"/>
    <d v="2011-02-09T09:34:00"/>
    <x v="343"/>
    <x v="32"/>
    <x v="0"/>
  </r>
  <r>
    <x v="16547"/>
    <s v="22115"/>
    <x v="446"/>
    <n v="1"/>
    <d v="2011-02-09T09:34:00"/>
    <x v="342"/>
    <x v="32"/>
    <x v="0"/>
  </r>
  <r>
    <x v="16547"/>
    <s v="22123"/>
    <x v="1866"/>
    <n v="1"/>
    <d v="2011-02-09T09:34:00"/>
    <x v="337"/>
    <x v="32"/>
    <x v="0"/>
  </r>
  <r>
    <x v="16547"/>
    <s v="22129"/>
    <x v="3782"/>
    <n v="2"/>
    <d v="2011-02-09T09:34:00"/>
    <x v="338"/>
    <x v="32"/>
    <x v="0"/>
  </r>
  <r>
    <x v="16547"/>
    <s v="22138"/>
    <x v="2348"/>
    <n v="1"/>
    <d v="2011-02-09T09:34:00"/>
    <x v="344"/>
    <x v="32"/>
    <x v="0"/>
  </r>
  <r>
    <x v="16547"/>
    <s v="22161"/>
    <x v="815"/>
    <n v="2"/>
    <d v="2011-02-09T09:34:00"/>
    <x v="359"/>
    <x v="32"/>
    <x v="0"/>
  </r>
  <r>
    <x v="16547"/>
    <s v="22178"/>
    <x v="307"/>
    <n v="3"/>
    <d v="2011-02-09T09:34:00"/>
    <x v="338"/>
    <x v="32"/>
    <x v="0"/>
  </r>
  <r>
    <x v="16547"/>
    <s v="22179"/>
    <x v="3435"/>
    <n v="1"/>
    <d v="2011-02-09T09:34:00"/>
    <x v="368"/>
    <x v="32"/>
    <x v="0"/>
  </r>
  <r>
    <x v="16547"/>
    <s v="22197"/>
    <x v="3523"/>
    <n v="2"/>
    <d v="2011-02-09T09:34:00"/>
    <x v="347"/>
    <x v="32"/>
    <x v="0"/>
  </r>
  <r>
    <x v="16547"/>
    <s v="22294"/>
    <x v="463"/>
    <n v="1"/>
    <d v="2011-02-09T09:34:00"/>
    <x v="338"/>
    <x v="32"/>
    <x v="0"/>
  </r>
  <r>
    <x v="16547"/>
    <s v="22300"/>
    <x v="825"/>
    <n v="2"/>
    <d v="2011-02-09T09:34:00"/>
    <x v="340"/>
    <x v="32"/>
    <x v="0"/>
  </r>
  <r>
    <x v="16547"/>
    <s v="22301"/>
    <x v="826"/>
    <n v="2"/>
    <d v="2011-02-09T09:34:00"/>
    <x v="340"/>
    <x v="32"/>
    <x v="0"/>
  </r>
  <r>
    <x v="16547"/>
    <s v="22327"/>
    <x v="363"/>
    <n v="1"/>
    <d v="2011-02-09T09:34:00"/>
    <x v="342"/>
    <x v="32"/>
    <x v="0"/>
  </r>
  <r>
    <x v="16547"/>
    <s v="22333"/>
    <x v="514"/>
    <n v="2"/>
    <d v="2011-02-09T09:34:00"/>
    <x v="343"/>
    <x v="32"/>
    <x v="0"/>
  </r>
  <r>
    <x v="16547"/>
    <s v="22355"/>
    <x v="765"/>
    <n v="2"/>
    <d v="2011-02-09T09:34:00"/>
    <x v="347"/>
    <x v="32"/>
    <x v="0"/>
  </r>
  <r>
    <x v="16547"/>
    <s v="22356"/>
    <x v="833"/>
    <n v="6"/>
    <d v="2011-02-09T09:34:00"/>
    <x v="347"/>
    <x v="32"/>
    <x v="0"/>
  </r>
  <r>
    <x v="16547"/>
    <s v="22362"/>
    <x v="1805"/>
    <n v="1"/>
    <d v="2011-02-09T09:34:00"/>
    <x v="342"/>
    <x v="32"/>
    <x v="0"/>
  </r>
  <r>
    <x v="16547"/>
    <s v="22371"/>
    <x v="318"/>
    <n v="1"/>
    <d v="2011-02-09T09:34:00"/>
    <x v="346"/>
    <x v="32"/>
    <x v="0"/>
  </r>
  <r>
    <x v="16547"/>
    <s v="22372"/>
    <x v="546"/>
    <n v="1"/>
    <d v="2011-02-09T09:34:00"/>
    <x v="346"/>
    <x v="32"/>
    <x v="0"/>
  </r>
  <r>
    <x v="16547"/>
    <s v="22379"/>
    <x v="114"/>
    <n v="1"/>
    <d v="2011-02-09T09:34:00"/>
    <x v="337"/>
    <x v="32"/>
    <x v="0"/>
  </r>
  <r>
    <x v="16547"/>
    <s v="22384"/>
    <x v="267"/>
    <n v="1"/>
    <d v="2011-02-09T09:34:00"/>
    <x v="337"/>
    <x v="32"/>
    <x v="0"/>
  </r>
  <r>
    <x v="16547"/>
    <s v="22411"/>
    <x v="81"/>
    <n v="10"/>
    <d v="2011-02-09T09:34:00"/>
    <x v="337"/>
    <x v="32"/>
    <x v="0"/>
  </r>
  <r>
    <x v="16547"/>
    <s v="22419"/>
    <x v="841"/>
    <n v="1"/>
    <d v="2011-02-09T09:34:00"/>
    <x v="168"/>
    <x v="32"/>
    <x v="0"/>
  </r>
  <r>
    <x v="16547"/>
    <s v="22420"/>
    <x v="1227"/>
    <n v="1"/>
    <d v="2011-02-09T09:34:00"/>
    <x v="168"/>
    <x v="32"/>
    <x v="0"/>
  </r>
  <r>
    <x v="16547"/>
    <s v="22421"/>
    <x v="1132"/>
    <n v="3"/>
    <d v="2011-02-09T09:34:00"/>
    <x v="168"/>
    <x v="32"/>
    <x v="0"/>
  </r>
  <r>
    <x v="16547"/>
    <s v="22431"/>
    <x v="1386"/>
    <n v="1"/>
    <d v="2011-02-09T09:34:00"/>
    <x v="337"/>
    <x v="32"/>
    <x v="0"/>
  </r>
  <r>
    <x v="16547"/>
    <s v="22433"/>
    <x v="1385"/>
    <n v="1"/>
    <d v="2011-02-09T09:34:00"/>
    <x v="337"/>
    <x v="32"/>
    <x v="0"/>
  </r>
  <r>
    <x v="16547"/>
    <s v="22446"/>
    <x v="1325"/>
    <n v="1"/>
    <d v="2011-02-09T09:34:00"/>
    <x v="338"/>
    <x v="32"/>
    <x v="0"/>
  </r>
  <r>
    <x v="16547"/>
    <s v="22452"/>
    <x v="1540"/>
    <n v="1"/>
    <d v="2011-02-09T09:34:00"/>
    <x v="347"/>
    <x v="32"/>
    <x v="0"/>
  </r>
  <r>
    <x v="16547"/>
    <s v="22460"/>
    <x v="1384"/>
    <n v="1"/>
    <d v="2011-02-09T09:34:00"/>
    <x v="338"/>
    <x v="32"/>
    <x v="0"/>
  </r>
  <r>
    <x v="16547"/>
    <s v="22466"/>
    <x v="3788"/>
    <n v="1"/>
    <d v="2011-02-09T09:34:00"/>
    <x v="337"/>
    <x v="32"/>
    <x v="0"/>
  </r>
  <r>
    <x v="16547"/>
    <s v="22507"/>
    <x v="1353"/>
    <n v="1"/>
    <d v="2011-02-09T09:34:00"/>
    <x v="344"/>
    <x v="32"/>
    <x v="0"/>
  </r>
  <r>
    <x v="16547"/>
    <s v="22549"/>
    <x v="226"/>
    <n v="1"/>
    <d v="2011-02-09T09:34:00"/>
    <x v="343"/>
    <x v="32"/>
    <x v="0"/>
  </r>
  <r>
    <x v="16547"/>
    <s v="22607"/>
    <x v="658"/>
    <n v="1"/>
    <d v="2011-02-09T09:34:00"/>
    <x v="346"/>
    <x v="32"/>
    <x v="0"/>
  </r>
  <r>
    <x v="16547"/>
    <s v="22608"/>
    <x v="2229"/>
    <n v="3"/>
    <d v="2011-02-09T09:34:00"/>
    <x v="19"/>
    <x v="32"/>
    <x v="0"/>
  </r>
  <r>
    <x v="16547"/>
    <s v="22609"/>
    <x v="1668"/>
    <n v="1"/>
    <d v="2011-02-09T09:34:00"/>
    <x v="347"/>
    <x v="32"/>
    <x v="0"/>
  </r>
  <r>
    <x v="16547"/>
    <s v="22620"/>
    <x v="325"/>
    <n v="1"/>
    <d v="2011-02-09T09:34:00"/>
    <x v="338"/>
    <x v="32"/>
    <x v="0"/>
  </r>
  <r>
    <x v="16547"/>
    <s v="22627"/>
    <x v="666"/>
    <n v="1"/>
    <d v="2011-02-09T09:34:00"/>
    <x v="345"/>
    <x v="32"/>
    <x v="0"/>
  </r>
  <r>
    <x v="16547"/>
    <s v="22631"/>
    <x v="37"/>
    <n v="1"/>
    <d v="2011-02-09T09:34:00"/>
    <x v="337"/>
    <x v="32"/>
    <x v="0"/>
  </r>
  <r>
    <x v="16547"/>
    <s v="22653"/>
    <x v="572"/>
    <n v="10"/>
    <d v="2011-02-09T09:34:00"/>
    <x v="347"/>
    <x v="32"/>
    <x v="0"/>
  </r>
  <r>
    <x v="16547"/>
    <s v="22659"/>
    <x v="36"/>
    <n v="1"/>
    <d v="2011-02-09T09:34:00"/>
    <x v="337"/>
    <x v="32"/>
    <x v="0"/>
  </r>
  <r>
    <x v="16547"/>
    <s v="22661"/>
    <x v="38"/>
    <n v="1"/>
    <d v="2011-02-09T09:34:00"/>
    <x v="347"/>
    <x v="32"/>
    <x v="0"/>
  </r>
  <r>
    <x v="16547"/>
    <s v="22666"/>
    <x v="714"/>
    <n v="1"/>
    <d v="2011-02-09T09:34:00"/>
    <x v="342"/>
    <x v="32"/>
    <x v="0"/>
  </r>
  <r>
    <x v="16547"/>
    <s v="22676"/>
    <x v="1388"/>
    <n v="1"/>
    <d v="2011-02-09T09:34:00"/>
    <x v="338"/>
    <x v="32"/>
    <x v="0"/>
  </r>
  <r>
    <x v="16547"/>
    <s v="22680"/>
    <x v="722"/>
    <n v="1"/>
    <d v="2011-02-09T09:34:00"/>
    <x v="338"/>
    <x v="32"/>
    <x v="0"/>
  </r>
  <r>
    <x v="16547"/>
    <s v="22681"/>
    <x v="2140"/>
    <n v="1"/>
    <d v="2011-02-09T09:34:00"/>
    <x v="338"/>
    <x v="32"/>
    <x v="0"/>
  </r>
  <r>
    <x v="16547"/>
    <s v="22701"/>
    <x v="1804"/>
    <n v="1"/>
    <d v="2011-02-09T09:34:00"/>
    <x v="338"/>
    <x v="32"/>
    <x v="0"/>
  </r>
  <r>
    <x v="16547"/>
    <s v="22712"/>
    <x v="551"/>
    <n v="2"/>
    <d v="2011-02-09T09:34:00"/>
    <x v="168"/>
    <x v="32"/>
    <x v="0"/>
  </r>
  <r>
    <x v="16547"/>
    <s v="22713"/>
    <x v="541"/>
    <n v="2"/>
    <d v="2011-02-09T09:34:00"/>
    <x v="168"/>
    <x v="32"/>
    <x v="0"/>
  </r>
  <r>
    <x v="16547"/>
    <s v="22725"/>
    <x v="1130"/>
    <n v="1"/>
    <d v="2011-02-09T09:34:00"/>
    <x v="341"/>
    <x v="32"/>
    <x v="0"/>
  </r>
  <r>
    <x v="16547"/>
    <s v="22741"/>
    <x v="864"/>
    <n v="1"/>
    <d v="2011-02-09T09:34:00"/>
    <x v="347"/>
    <x v="32"/>
    <x v="0"/>
  </r>
  <r>
    <x v="16547"/>
    <s v="22745"/>
    <x v="10"/>
    <n v="2"/>
    <d v="2011-02-09T09:34:00"/>
    <x v="337"/>
    <x v="32"/>
    <x v="0"/>
  </r>
  <r>
    <x v="16547"/>
    <s v="22755"/>
    <x v="865"/>
    <n v="1"/>
    <d v="2011-02-09T09:34:00"/>
    <x v="347"/>
    <x v="32"/>
    <x v="0"/>
  </r>
  <r>
    <x v="16547"/>
    <s v="22766"/>
    <x v="224"/>
    <n v="1"/>
    <d v="2011-02-09T09:34:00"/>
    <x v="342"/>
    <x v="32"/>
    <x v="0"/>
  </r>
  <r>
    <x v="16547"/>
    <s v="22774"/>
    <x v="84"/>
    <n v="6"/>
    <d v="2011-02-09T09:34:00"/>
    <x v="338"/>
    <x v="32"/>
    <x v="0"/>
  </r>
  <r>
    <x v="16547"/>
    <s v="22791"/>
    <x v="742"/>
    <n v="3"/>
    <d v="2011-02-09T09:34:00"/>
    <x v="338"/>
    <x v="32"/>
    <x v="0"/>
  </r>
  <r>
    <x v="16547"/>
    <s v="22814"/>
    <x v="698"/>
    <n v="2"/>
    <d v="2011-02-09T09:34:00"/>
    <x v="19"/>
    <x v="32"/>
    <x v="0"/>
  </r>
  <r>
    <x v="16547"/>
    <s v="22815"/>
    <x v="647"/>
    <n v="3"/>
    <d v="2011-02-09T09:34:00"/>
    <x v="19"/>
    <x v="32"/>
    <x v="0"/>
  </r>
  <r>
    <x v="16547"/>
    <s v="22817"/>
    <x v="1944"/>
    <n v="1"/>
    <d v="2011-02-09T09:34:00"/>
    <x v="19"/>
    <x v="32"/>
    <x v="0"/>
  </r>
  <r>
    <x v="16547"/>
    <s v="22819"/>
    <x v="682"/>
    <n v="1"/>
    <d v="2011-02-09T09:34:00"/>
    <x v="19"/>
    <x v="32"/>
    <x v="0"/>
  </r>
  <r>
    <x v="16547"/>
    <s v="22821"/>
    <x v="1530"/>
    <n v="1"/>
    <d v="2011-02-09T09:34:00"/>
    <x v="168"/>
    <x v="32"/>
    <x v="0"/>
  </r>
  <r>
    <x v="16547"/>
    <s v="22844"/>
    <x v="873"/>
    <n v="1"/>
    <d v="2011-02-09T09:34:00"/>
    <x v="345"/>
    <x v="32"/>
    <x v="0"/>
  </r>
  <r>
    <x v="16547"/>
    <s v="22874"/>
    <x v="2623"/>
    <n v="1"/>
    <d v="2011-02-09T09:34:00"/>
    <x v="337"/>
    <x v="32"/>
    <x v="0"/>
  </r>
  <r>
    <x v="16547"/>
    <s v="22880"/>
    <x v="2231"/>
    <n v="1"/>
    <d v="2011-02-09T09:34:00"/>
    <x v="337"/>
    <x v="32"/>
    <x v="0"/>
  </r>
  <r>
    <x v="16547"/>
    <s v="22881"/>
    <x v="2580"/>
    <n v="2"/>
    <d v="2011-02-09T09:34:00"/>
    <x v="337"/>
    <x v="32"/>
    <x v="0"/>
  </r>
  <r>
    <x v="16547"/>
    <s v="22902"/>
    <x v="386"/>
    <n v="1"/>
    <d v="2011-02-09T09:34:00"/>
    <x v="337"/>
    <x v="32"/>
    <x v="0"/>
  </r>
  <r>
    <x v="16547"/>
    <s v="22907"/>
    <x v="609"/>
    <n v="1"/>
    <d v="2011-02-09T09:34:00"/>
    <x v="347"/>
    <x v="32"/>
    <x v="0"/>
  </r>
  <r>
    <x v="16547"/>
    <s v="22911"/>
    <x v="655"/>
    <n v="1"/>
    <d v="2011-02-09T09:34:00"/>
    <x v="342"/>
    <x v="32"/>
    <x v="0"/>
  </r>
  <r>
    <x v="16547"/>
    <s v="22951"/>
    <x v="421"/>
    <n v="1"/>
    <d v="2011-02-09T09:34:00"/>
    <x v="16"/>
    <x v="32"/>
    <x v="0"/>
  </r>
  <r>
    <x v="16547"/>
    <s v="22960"/>
    <x v="21"/>
    <n v="3"/>
    <d v="2011-02-09T09:34:00"/>
    <x v="346"/>
    <x v="32"/>
    <x v="0"/>
  </r>
  <r>
    <x v="16547"/>
    <s v="22961"/>
    <x v="78"/>
    <n v="1"/>
    <d v="2011-02-09T09:34:00"/>
    <x v="343"/>
    <x v="32"/>
    <x v="0"/>
  </r>
  <r>
    <x v="16547"/>
    <s v="22988"/>
    <x v="393"/>
    <n v="2"/>
    <d v="2011-02-09T09:34:00"/>
    <x v="338"/>
    <x v="32"/>
    <x v="0"/>
  </r>
  <r>
    <x v="16547"/>
    <s v="22992"/>
    <x v="3017"/>
    <n v="1"/>
    <d v="2011-02-09T09:34:00"/>
    <x v="337"/>
    <x v="32"/>
    <x v="0"/>
  </r>
  <r>
    <x v="16547"/>
    <s v="22995"/>
    <x v="3019"/>
    <n v="1"/>
    <d v="2011-02-09T09:34:00"/>
    <x v="168"/>
    <x v="32"/>
    <x v="0"/>
  </r>
  <r>
    <x v="16547"/>
    <s v="23000"/>
    <x v="3013"/>
    <n v="1"/>
    <d v="2011-02-09T09:34:00"/>
    <x v="168"/>
    <x v="32"/>
    <x v="0"/>
  </r>
  <r>
    <x v="16547"/>
    <s v="23014"/>
    <x v="3554"/>
    <n v="1"/>
    <d v="2011-02-09T09:34:00"/>
    <x v="346"/>
    <x v="32"/>
    <x v="0"/>
  </r>
  <r>
    <x v="16547"/>
    <s v="23032"/>
    <x v="3558"/>
    <n v="2"/>
    <d v="2011-02-09T09:34:00"/>
    <x v="343"/>
    <x v="32"/>
    <x v="0"/>
  </r>
  <r>
    <x v="16547"/>
    <s v="23052"/>
    <x v="3094"/>
    <n v="1"/>
    <d v="2011-02-09T09:34:00"/>
    <x v="345"/>
    <x v="32"/>
    <x v="0"/>
  </r>
  <r>
    <x v="16547"/>
    <s v="23076"/>
    <x v="3168"/>
    <n v="2"/>
    <d v="2011-02-09T09:34:00"/>
    <x v="338"/>
    <x v="32"/>
    <x v="0"/>
  </r>
  <r>
    <x v="16547"/>
    <s v="23077"/>
    <x v="3167"/>
    <n v="3"/>
    <d v="2011-02-09T09:34:00"/>
    <x v="338"/>
    <x v="32"/>
    <x v="0"/>
  </r>
  <r>
    <x v="16547"/>
    <s v="23078"/>
    <x v="3169"/>
    <n v="6"/>
    <d v="2011-02-09T09:34:00"/>
    <x v="338"/>
    <x v="32"/>
    <x v="0"/>
  </r>
  <r>
    <x v="16547"/>
    <s v="23084"/>
    <x v="3371"/>
    <n v="8"/>
    <d v="2011-02-09T09:34:00"/>
    <x v="337"/>
    <x v="32"/>
    <x v="0"/>
  </r>
  <r>
    <x v="16547"/>
    <s v="23089"/>
    <x v="3406"/>
    <n v="1"/>
    <d v="2011-02-09T09:34:00"/>
    <x v="343"/>
    <x v="32"/>
    <x v="0"/>
  </r>
  <r>
    <x v="16547"/>
    <s v="23170"/>
    <x v="3369"/>
    <n v="2"/>
    <d v="2011-02-09T09:34:00"/>
    <x v="343"/>
    <x v="32"/>
    <x v="0"/>
  </r>
  <r>
    <x v="16547"/>
    <s v="23178"/>
    <x v="3086"/>
    <n v="3"/>
    <d v="2011-02-09T09:34:00"/>
    <x v="342"/>
    <x v="32"/>
    <x v="0"/>
  </r>
  <r>
    <x v="16547"/>
    <s v="23188"/>
    <x v="3544"/>
    <n v="1"/>
    <d v="2011-02-09T09:34:00"/>
    <x v="343"/>
    <x v="32"/>
    <x v="0"/>
  </r>
  <r>
    <x v="16547"/>
    <s v="23194"/>
    <x v="3083"/>
    <n v="1"/>
    <d v="2011-02-09T09:34:00"/>
    <x v="600"/>
    <x v="32"/>
    <x v="0"/>
  </r>
  <r>
    <x v="16547"/>
    <s v="23199"/>
    <x v="3226"/>
    <n v="12"/>
    <d v="2011-02-09T09:34:00"/>
    <x v="337"/>
    <x v="32"/>
    <x v="0"/>
  </r>
  <r>
    <x v="16547"/>
    <s v="23201"/>
    <x v="3224"/>
    <n v="1"/>
    <d v="2011-02-09T09:34:00"/>
    <x v="337"/>
    <x v="32"/>
    <x v="0"/>
  </r>
  <r>
    <x v="16547"/>
    <s v="23204"/>
    <x v="3228"/>
    <n v="16"/>
    <d v="2011-02-09T09:34:00"/>
    <x v="347"/>
    <x v="32"/>
    <x v="0"/>
  </r>
  <r>
    <x v="16547"/>
    <s v="23207"/>
    <x v="3225"/>
    <n v="1"/>
    <d v="2011-02-09T09:34:00"/>
    <x v="337"/>
    <x v="32"/>
    <x v="0"/>
  </r>
  <r>
    <x v="16547"/>
    <s v="23209"/>
    <x v="3733"/>
    <n v="1"/>
    <d v="2011-02-09T09:34:00"/>
    <x v="337"/>
    <x v="32"/>
    <x v="0"/>
  </r>
  <r>
    <x v="16547"/>
    <s v="23210"/>
    <x v="3462"/>
    <n v="1"/>
    <d v="2011-02-09T09:34:00"/>
    <x v="338"/>
    <x v="32"/>
    <x v="0"/>
  </r>
  <r>
    <x v="16547"/>
    <s v="23211"/>
    <x v="3467"/>
    <n v="1"/>
    <d v="2011-02-09T09:34:00"/>
    <x v="338"/>
    <x v="32"/>
    <x v="0"/>
  </r>
  <r>
    <x v="16547"/>
    <s v="23238"/>
    <x v="3490"/>
    <n v="1"/>
    <d v="2011-02-09T09:34:00"/>
    <x v="346"/>
    <x v="32"/>
    <x v="0"/>
  </r>
  <r>
    <x v="16547"/>
    <s v="23289"/>
    <x v="3541"/>
    <n v="1"/>
    <d v="2011-02-09T09:34:00"/>
    <x v="338"/>
    <x v="32"/>
    <x v="0"/>
  </r>
  <r>
    <x v="16547"/>
    <s v="23293"/>
    <x v="3652"/>
    <n v="1"/>
    <d v="2011-02-09T09:34:00"/>
    <x v="338"/>
    <x v="32"/>
    <x v="0"/>
  </r>
  <r>
    <x v="16547"/>
    <s v="23301"/>
    <x v="3421"/>
    <n v="1"/>
    <d v="2011-02-09T09:34:00"/>
    <x v="343"/>
    <x v="32"/>
    <x v="0"/>
  </r>
  <r>
    <x v="16547"/>
    <s v="23309"/>
    <x v="3476"/>
    <n v="2"/>
    <d v="2011-02-09T09:34:00"/>
    <x v="16"/>
    <x v="32"/>
    <x v="0"/>
  </r>
  <r>
    <x v="16547"/>
    <s v="23326"/>
    <x v="3748"/>
    <n v="1"/>
    <d v="2011-02-09T09:34:00"/>
    <x v="346"/>
    <x v="32"/>
    <x v="0"/>
  </r>
  <r>
    <x v="16547"/>
    <s v="23344"/>
    <x v="3568"/>
    <n v="1"/>
    <d v="2011-02-09T09:34:00"/>
    <x v="337"/>
    <x v="32"/>
    <x v="0"/>
  </r>
  <r>
    <x v="16547"/>
    <s v="23347"/>
    <x v="3695"/>
    <n v="1"/>
    <d v="2011-02-09T09:34:00"/>
    <x v="338"/>
    <x v="32"/>
    <x v="0"/>
  </r>
  <r>
    <x v="16547"/>
    <s v="23438"/>
    <x v="3715"/>
    <n v="2"/>
    <d v="2011-02-09T09:34:00"/>
    <x v="338"/>
    <x v="32"/>
    <x v="0"/>
  </r>
  <r>
    <x v="16547"/>
    <s v="35648"/>
    <x v="2019"/>
    <n v="1"/>
    <d v="2011-02-09T09:34:00"/>
    <x v="347"/>
    <x v="32"/>
    <x v="0"/>
  </r>
  <r>
    <x v="16547"/>
    <s v="47310M"/>
    <x v="3530"/>
    <n v="1"/>
    <d v="2011-02-09T09:34:00"/>
    <x v="347"/>
    <x v="32"/>
    <x v="0"/>
  </r>
  <r>
    <x v="16547"/>
    <s v="47480"/>
    <x v="2114"/>
    <n v="1"/>
    <d v="2011-02-09T09:34:00"/>
    <x v="343"/>
    <x v="32"/>
    <x v="0"/>
  </r>
  <r>
    <x v="16547"/>
    <s v="47599A"/>
    <x v="604"/>
    <n v="1"/>
    <d v="2011-02-09T09:34:00"/>
    <x v="337"/>
    <x v="32"/>
    <x v="0"/>
  </r>
  <r>
    <x v="16547"/>
    <s v="82482"/>
    <x v="54"/>
    <n v="1"/>
    <d v="2011-02-09T09:34:00"/>
    <x v="342"/>
    <x v="32"/>
    <x v="0"/>
  </r>
  <r>
    <x v="16547"/>
    <s v="82484"/>
    <x v="122"/>
    <n v="1"/>
    <d v="2011-02-09T09:34:00"/>
    <x v="345"/>
    <x v="32"/>
    <x v="0"/>
  </r>
  <r>
    <x v="16547"/>
    <s v="82551"/>
    <x v="908"/>
    <n v="1"/>
    <d v="2011-02-09T09:34:00"/>
    <x v="338"/>
    <x v="32"/>
    <x v="0"/>
  </r>
  <r>
    <x v="16547"/>
    <s v="82567"/>
    <x v="82"/>
    <n v="2"/>
    <d v="2011-02-09T09:34:00"/>
    <x v="347"/>
    <x v="32"/>
    <x v="0"/>
  </r>
  <r>
    <x v="16547"/>
    <s v="84029G"/>
    <x v="3"/>
    <n v="1"/>
    <d v="2011-02-09T09:34:00"/>
    <x v="346"/>
    <x v="32"/>
    <x v="0"/>
  </r>
  <r>
    <x v="16547"/>
    <s v="84031B"/>
    <x v="913"/>
    <n v="2"/>
    <d v="2011-02-09T09:34:00"/>
    <x v="337"/>
    <x v="32"/>
    <x v="0"/>
  </r>
  <r>
    <x v="16547"/>
    <s v="84032A"/>
    <x v="914"/>
    <n v="1"/>
    <d v="2011-02-09T09:34:00"/>
    <x v="343"/>
    <x v="32"/>
    <x v="0"/>
  </r>
  <r>
    <x v="16547"/>
    <s v="84032B"/>
    <x v="433"/>
    <n v="1"/>
    <d v="2011-02-09T09:34:00"/>
    <x v="343"/>
    <x v="32"/>
    <x v="0"/>
  </r>
  <r>
    <x v="16547"/>
    <s v="84279P"/>
    <x v="916"/>
    <n v="1"/>
    <d v="2011-02-09T09:34:00"/>
    <x v="346"/>
    <x v="32"/>
    <x v="0"/>
  </r>
  <r>
    <x v="16547"/>
    <s v="84596B"/>
    <x v="2118"/>
    <n v="2"/>
    <d v="2011-02-09T09:34:00"/>
    <x v="168"/>
    <x v="32"/>
    <x v="0"/>
  </r>
  <r>
    <x v="16547"/>
    <s v="84596F"/>
    <x v="1963"/>
    <n v="1"/>
    <d v="2011-02-09T09:34:00"/>
    <x v="168"/>
    <x v="32"/>
    <x v="0"/>
  </r>
  <r>
    <x v="16547"/>
    <s v="84596G"/>
    <x v="1860"/>
    <n v="2"/>
    <d v="2011-02-09T09:34:00"/>
    <x v="168"/>
    <x v="32"/>
    <x v="0"/>
  </r>
  <r>
    <x v="16547"/>
    <s v="84659A"/>
    <x v="1281"/>
    <n v="1"/>
    <d v="2011-02-09T09:34:00"/>
    <x v="338"/>
    <x v="32"/>
    <x v="0"/>
  </r>
  <r>
    <x v="16547"/>
    <s v="84912B"/>
    <x v="961"/>
    <n v="1"/>
    <d v="2011-02-09T09:34:00"/>
    <x v="343"/>
    <x v="32"/>
    <x v="0"/>
  </r>
  <r>
    <x v="16547"/>
    <s v="84969"/>
    <x v="14"/>
    <n v="1"/>
    <d v="2011-02-09T09:34:00"/>
    <x v="346"/>
    <x v="32"/>
    <x v="0"/>
  </r>
  <r>
    <x v="16547"/>
    <s v="84970S"/>
    <x v="167"/>
    <n v="10"/>
    <d v="2011-02-09T09:34:00"/>
    <x v="350"/>
    <x v="32"/>
    <x v="0"/>
  </r>
  <r>
    <x v="16547"/>
    <s v="84987"/>
    <x v="1651"/>
    <n v="1"/>
    <d v="2011-02-09T09:34:00"/>
    <x v="358"/>
    <x v="32"/>
    <x v="0"/>
  </r>
  <r>
    <x v="16547"/>
    <s v="85032A"/>
    <x v="2409"/>
    <n v="2"/>
    <d v="2011-02-09T09:34:00"/>
    <x v="347"/>
    <x v="32"/>
    <x v="0"/>
  </r>
  <r>
    <x v="16547"/>
    <s v="85049H"/>
    <x v="434"/>
    <n v="1"/>
    <d v="2011-02-09T09:34:00"/>
    <x v="168"/>
    <x v="32"/>
    <x v="0"/>
  </r>
  <r>
    <x v="16547"/>
    <s v="85099B"/>
    <x v="140"/>
    <n v="17"/>
    <d v="2011-02-09T09:34:00"/>
    <x v="337"/>
    <x v="32"/>
    <x v="0"/>
  </r>
  <r>
    <x v="16547"/>
    <s v="85099F"/>
    <x v="360"/>
    <n v="1"/>
    <d v="2011-02-09T09:34:00"/>
    <x v="337"/>
    <x v="32"/>
    <x v="0"/>
  </r>
  <r>
    <x v="16547"/>
    <s v="85131C"/>
    <x v="2078"/>
    <n v="10"/>
    <d v="2011-02-09T09:34:00"/>
    <x v="168"/>
    <x v="32"/>
    <x v="0"/>
  </r>
  <r>
    <x v="16547"/>
    <s v="85131D"/>
    <x v="1292"/>
    <n v="3"/>
    <d v="2011-02-09T09:34:00"/>
    <x v="168"/>
    <x v="32"/>
    <x v="0"/>
  </r>
  <r>
    <x v="16547"/>
    <s v="85132C"/>
    <x v="1446"/>
    <n v="1"/>
    <d v="2011-02-09T09:34:00"/>
    <x v="342"/>
    <x v="32"/>
    <x v="0"/>
  </r>
  <r>
    <x v="16547"/>
    <s v="85176"/>
    <x v="930"/>
    <n v="1"/>
    <d v="2011-02-09T09:34:00"/>
    <x v="347"/>
    <x v="32"/>
    <x v="0"/>
  </r>
  <r>
    <x v="16547"/>
    <s v="85202"/>
    <x v="2033"/>
    <n v="1"/>
    <d v="2011-02-09T09:34:00"/>
    <x v="359"/>
    <x v="32"/>
    <x v="0"/>
  </r>
  <r>
    <x v="16547"/>
    <s v="85204"/>
    <x v="2034"/>
    <n v="1"/>
    <d v="2011-02-09T09:34:00"/>
    <x v="19"/>
    <x v="32"/>
    <x v="0"/>
  </r>
  <r>
    <x v="16547"/>
    <s v="85231B"/>
    <x v="519"/>
    <n v="1"/>
    <d v="2011-02-09T09:34:00"/>
    <x v="347"/>
    <x v="32"/>
    <x v="0"/>
  </r>
  <r>
    <x v="16547"/>
    <s v="85231G"/>
    <x v="520"/>
    <n v="1"/>
    <d v="2011-02-09T09:34:00"/>
    <x v="347"/>
    <x v="32"/>
    <x v="0"/>
  </r>
  <r>
    <x v="16547"/>
    <s v="90041"/>
    <x v="2772"/>
    <n v="1"/>
    <d v="2011-02-09T09:34:00"/>
    <x v="360"/>
    <x v="32"/>
    <x v="0"/>
  </r>
  <r>
    <x v="16547"/>
    <s v="90070"/>
    <x v="2430"/>
    <n v="1"/>
    <d v="2011-02-09T09:34:00"/>
    <x v="408"/>
    <x v="32"/>
    <x v="0"/>
  </r>
  <r>
    <x v="16547"/>
    <s v="90082A"/>
    <x v="1495"/>
    <n v="1"/>
    <d v="2011-02-09T09:34:00"/>
    <x v="403"/>
    <x v="32"/>
    <x v="0"/>
  </r>
  <r>
    <x v="16547"/>
    <s v="90122B"/>
    <x v="2831"/>
    <n v="1"/>
    <d v="2011-02-09T09:34:00"/>
    <x v="375"/>
    <x v="32"/>
    <x v="0"/>
  </r>
  <r>
    <x v="16547"/>
    <s v="90129A"/>
    <x v="942"/>
    <n v="1"/>
    <d v="2011-02-09T09:34:00"/>
    <x v="347"/>
    <x v="32"/>
    <x v="0"/>
  </r>
  <r>
    <x v="16547"/>
    <s v="90129F"/>
    <x v="337"/>
    <n v="2"/>
    <d v="2011-02-09T09:34:00"/>
    <x v="347"/>
    <x v="32"/>
    <x v="0"/>
  </r>
  <r>
    <x v="16547"/>
    <s v="90197B"/>
    <x v="2679"/>
    <n v="1"/>
    <d v="2011-02-09T09:34:00"/>
    <x v="375"/>
    <x v="32"/>
    <x v="0"/>
  </r>
  <r>
    <x v="16547"/>
    <s v="90200B"/>
    <x v="486"/>
    <n v="1"/>
    <d v="2011-02-09T09:34:00"/>
    <x v="361"/>
    <x v="32"/>
    <x v="0"/>
  </r>
  <r>
    <x v="16547"/>
    <s v="90200D"/>
    <x v="492"/>
    <n v="1"/>
    <d v="2011-02-09T09:34:00"/>
    <x v="361"/>
    <x v="32"/>
    <x v="0"/>
  </r>
  <r>
    <x v="16547"/>
    <s v="90200E"/>
    <x v="1956"/>
    <n v="1"/>
    <d v="2011-02-09T09:34:00"/>
    <x v="361"/>
    <x v="32"/>
    <x v="0"/>
  </r>
  <r>
    <x v="16547"/>
    <s v="90214E"/>
    <x v="1320"/>
    <n v="1"/>
    <d v="2011-02-09T09:34:00"/>
    <x v="168"/>
    <x v="32"/>
    <x v="0"/>
  </r>
  <r>
    <x v="16547"/>
    <s v="90214G"/>
    <x v="949"/>
    <n v="1"/>
    <d v="2011-02-09T09:34:00"/>
    <x v="168"/>
    <x v="32"/>
    <x v="0"/>
  </r>
  <r>
    <x v="16547"/>
    <s v="90214J"/>
    <x v="951"/>
    <n v="1"/>
    <d v="2011-02-09T09:34:00"/>
    <x v="168"/>
    <x v="32"/>
    <x v="0"/>
  </r>
  <r>
    <x v="16547"/>
    <s v="DOT"/>
    <x v="953"/>
    <n v="1"/>
    <d v="2011-02-09T09:34:00"/>
    <x v="1282"/>
    <x v="32"/>
    <x v="0"/>
  </r>
  <r>
    <x v="16547"/>
    <s v="82483"/>
    <x v="52"/>
    <n v="3"/>
    <d v="2011-02-09T09:34:00"/>
    <x v="22"/>
    <x v="32"/>
    <x v="0"/>
  </r>
  <r>
    <x v="16547"/>
    <s v="82494L"/>
    <x v="55"/>
    <n v="4"/>
    <d v="2011-02-09T09:34:00"/>
    <x v="17"/>
    <x v="32"/>
    <x v="0"/>
  </r>
  <r>
    <x v="16548"/>
    <s v="22426"/>
    <x v="1493"/>
    <n v="1"/>
    <d v="2011-02-09T09:38:00"/>
    <x v="341"/>
    <x v="32"/>
    <x v="0"/>
  </r>
  <r>
    <x v="16548"/>
    <s v="22445"/>
    <x v="657"/>
    <n v="1"/>
    <d v="2011-02-09T09:38:00"/>
    <x v="342"/>
    <x v="32"/>
    <x v="0"/>
  </r>
  <r>
    <x v="16548"/>
    <s v="22457"/>
    <x v="126"/>
    <n v="3"/>
    <d v="2011-02-09T09:38:00"/>
    <x v="342"/>
    <x v="32"/>
    <x v="0"/>
  </r>
  <r>
    <x v="16548"/>
    <s v="22492"/>
    <x v="44"/>
    <n v="1"/>
    <d v="2011-02-09T09:38:00"/>
    <x v="347"/>
    <x v="32"/>
    <x v="0"/>
  </r>
  <r>
    <x v="16548"/>
    <s v="22500"/>
    <x v="522"/>
    <n v="1"/>
    <d v="2011-02-09T09:38:00"/>
    <x v="344"/>
    <x v="32"/>
    <x v="0"/>
  </r>
  <r>
    <x v="16548"/>
    <s v="22507"/>
    <x v="1353"/>
    <n v="1"/>
    <d v="2011-02-09T09:38:00"/>
    <x v="344"/>
    <x v="32"/>
    <x v="0"/>
  </r>
  <r>
    <x v="16548"/>
    <s v="22508"/>
    <x v="452"/>
    <n v="1"/>
    <d v="2011-02-09T09:38:00"/>
    <x v="341"/>
    <x v="32"/>
    <x v="0"/>
  </r>
  <r>
    <x v="16548"/>
    <s v="22539"/>
    <x v="695"/>
    <n v="1"/>
    <d v="2011-02-09T09:38:00"/>
    <x v="168"/>
    <x v="32"/>
    <x v="0"/>
  </r>
  <r>
    <x v="16548"/>
    <s v="22553"/>
    <x v="185"/>
    <n v="1"/>
    <d v="2011-02-09T09:38:00"/>
    <x v="343"/>
    <x v="32"/>
    <x v="0"/>
  </r>
  <r>
    <x v="16548"/>
    <s v="22554"/>
    <x v="429"/>
    <n v="1"/>
    <d v="2011-02-09T09:38:00"/>
    <x v="343"/>
    <x v="32"/>
    <x v="0"/>
  </r>
  <r>
    <x v="16548"/>
    <s v="22555"/>
    <x v="692"/>
    <n v="1"/>
    <d v="2011-02-09T09:38:00"/>
    <x v="343"/>
    <x v="32"/>
    <x v="0"/>
  </r>
  <r>
    <x v="16548"/>
    <s v="22584"/>
    <x v="649"/>
    <n v="2"/>
    <d v="2011-02-09T09:38:00"/>
    <x v="340"/>
    <x v="32"/>
    <x v="0"/>
  </r>
  <r>
    <x v="16548"/>
    <s v="22585"/>
    <x v="448"/>
    <n v="1"/>
    <d v="2011-02-09T09:38:00"/>
    <x v="338"/>
    <x v="32"/>
    <x v="0"/>
  </r>
  <r>
    <x v="16548"/>
    <s v="22586"/>
    <x v="1234"/>
    <n v="2"/>
    <d v="2011-02-09T09:38:00"/>
    <x v="347"/>
    <x v="32"/>
    <x v="0"/>
  </r>
  <r>
    <x v="16548"/>
    <s v="22602"/>
    <x v="2935"/>
    <n v="5"/>
    <d v="2011-02-09T09:38:00"/>
    <x v="347"/>
    <x v="32"/>
    <x v="0"/>
  </r>
  <r>
    <x v="16548"/>
    <s v="22626"/>
    <x v="638"/>
    <n v="1"/>
    <d v="2011-02-09T09:38:00"/>
    <x v="345"/>
    <x v="32"/>
    <x v="0"/>
  </r>
  <r>
    <x v="16548"/>
    <s v="22628"/>
    <x v="1646"/>
    <n v="1"/>
    <d v="2011-02-09T09:38:00"/>
    <x v="369"/>
    <x v="32"/>
    <x v="0"/>
  </r>
  <r>
    <x v="16548"/>
    <s v="22629"/>
    <x v="35"/>
    <n v="1"/>
    <d v="2011-02-09T09:38:00"/>
    <x v="337"/>
    <x v="32"/>
    <x v="0"/>
  </r>
  <r>
    <x v="16548"/>
    <s v="22630"/>
    <x v="364"/>
    <n v="2"/>
    <d v="2011-02-09T09:38:00"/>
    <x v="337"/>
    <x v="32"/>
    <x v="0"/>
  </r>
  <r>
    <x v="16548"/>
    <s v="22652"/>
    <x v="203"/>
    <n v="3"/>
    <d v="2011-02-09T09:38:00"/>
    <x v="343"/>
    <x v="32"/>
    <x v="0"/>
  </r>
  <r>
    <x v="16548"/>
    <s v="22653"/>
    <x v="572"/>
    <n v="1"/>
    <d v="2011-02-09T09:38:00"/>
    <x v="347"/>
    <x v="32"/>
    <x v="0"/>
  </r>
  <r>
    <x v="16548"/>
    <s v="22661"/>
    <x v="38"/>
    <n v="1"/>
    <d v="2011-02-09T09:38:00"/>
    <x v="347"/>
    <x v="32"/>
    <x v="0"/>
  </r>
  <r>
    <x v="16548"/>
    <s v="22662"/>
    <x v="138"/>
    <n v="2"/>
    <d v="2011-02-09T09:38:00"/>
    <x v="337"/>
    <x v="32"/>
    <x v="0"/>
  </r>
  <r>
    <x v="16548"/>
    <s v="22663"/>
    <x v="135"/>
    <n v="1"/>
    <d v="2011-02-09T09:38:00"/>
    <x v="337"/>
    <x v="32"/>
    <x v="0"/>
  </r>
  <r>
    <x v="16548"/>
    <s v="22676"/>
    <x v="1388"/>
    <n v="2"/>
    <d v="2011-02-09T09:38:00"/>
    <x v="338"/>
    <x v="32"/>
    <x v="0"/>
  </r>
  <r>
    <x v="16548"/>
    <s v="22679"/>
    <x v="2204"/>
    <n v="1"/>
    <d v="2011-02-09T09:38:00"/>
    <x v="338"/>
    <x v="32"/>
    <x v="0"/>
  </r>
  <r>
    <x v="16548"/>
    <s v="22683"/>
    <x v="2100"/>
    <n v="1"/>
    <d v="2011-02-09T09:38:00"/>
    <x v="338"/>
    <x v="32"/>
    <x v="0"/>
  </r>
  <r>
    <x v="16548"/>
    <s v="22684"/>
    <x v="1910"/>
    <n v="2"/>
    <d v="2011-02-09T09:38:00"/>
    <x v="338"/>
    <x v="32"/>
    <x v="0"/>
  </r>
  <r>
    <x v="16548"/>
    <s v="22686"/>
    <x v="1061"/>
    <n v="2"/>
    <d v="2011-02-09T09:38:00"/>
    <x v="338"/>
    <x v="32"/>
    <x v="0"/>
  </r>
  <r>
    <x v="16548"/>
    <s v="22697"/>
    <x v="628"/>
    <n v="9"/>
    <d v="2011-02-09T09:38:00"/>
    <x v="342"/>
    <x v="32"/>
    <x v="0"/>
  </r>
  <r>
    <x v="16548"/>
    <s v="22698"/>
    <x v="2359"/>
    <n v="9"/>
    <d v="2011-02-09T09:38:00"/>
    <x v="342"/>
    <x v="32"/>
    <x v="0"/>
  </r>
  <r>
    <x v="16548"/>
    <s v="22699"/>
    <x v="623"/>
    <n v="9"/>
    <d v="2011-02-09T09:38:00"/>
    <x v="342"/>
    <x v="32"/>
    <x v="0"/>
  </r>
  <r>
    <x v="16548"/>
    <s v="22703"/>
    <x v="2356"/>
    <n v="1"/>
    <d v="2011-02-09T09:38:00"/>
    <x v="347"/>
    <x v="32"/>
    <x v="0"/>
  </r>
  <r>
    <x v="16548"/>
    <s v="22712"/>
    <x v="551"/>
    <n v="2"/>
    <d v="2011-02-09T09:38:00"/>
    <x v="168"/>
    <x v="32"/>
    <x v="0"/>
  </r>
  <r>
    <x v="16548"/>
    <s v="22720"/>
    <x v="2550"/>
    <n v="3"/>
    <d v="2011-02-09T09:38:00"/>
    <x v="344"/>
    <x v="32"/>
    <x v="0"/>
  </r>
  <r>
    <x v="16548"/>
    <s v="22743"/>
    <x v="654"/>
    <n v="1"/>
    <d v="2011-02-09T09:38:00"/>
    <x v="342"/>
    <x v="32"/>
    <x v="0"/>
  </r>
  <r>
    <x v="16548"/>
    <s v="22745"/>
    <x v="10"/>
    <n v="1"/>
    <d v="2011-02-09T09:38:00"/>
    <x v="337"/>
    <x v="32"/>
    <x v="0"/>
  </r>
  <r>
    <x v="16548"/>
    <s v="22746"/>
    <x v="1240"/>
    <n v="1"/>
    <d v="2011-02-09T09:38:00"/>
    <x v="337"/>
    <x v="32"/>
    <x v="0"/>
  </r>
  <r>
    <x v="16548"/>
    <s v="22748"/>
    <x v="11"/>
    <n v="1"/>
    <d v="2011-02-09T09:38:00"/>
    <x v="337"/>
    <x v="32"/>
    <x v="0"/>
  </r>
  <r>
    <x v="16548"/>
    <s v="22801"/>
    <x v="735"/>
    <n v="2"/>
    <d v="2011-02-09T09:38:00"/>
    <x v="341"/>
    <x v="32"/>
    <x v="0"/>
  </r>
  <r>
    <x v="16548"/>
    <s v="22812"/>
    <x v="322"/>
    <n v="5"/>
    <d v="2011-02-09T09:38:00"/>
    <x v="337"/>
    <x v="32"/>
    <x v="0"/>
  </r>
  <r>
    <x v="16548"/>
    <s v="22814"/>
    <x v="698"/>
    <n v="6"/>
    <d v="2011-02-09T09:38:00"/>
    <x v="19"/>
    <x v="32"/>
    <x v="0"/>
  </r>
  <r>
    <x v="16548"/>
    <s v="22815"/>
    <x v="647"/>
    <n v="1"/>
    <d v="2011-02-09T09:38:00"/>
    <x v="19"/>
    <x v="32"/>
    <x v="0"/>
  </r>
  <r>
    <x v="16548"/>
    <s v="22817"/>
    <x v="1944"/>
    <n v="1"/>
    <d v="2011-02-09T09:38:00"/>
    <x v="19"/>
    <x v="32"/>
    <x v="0"/>
  </r>
  <r>
    <x v="16548"/>
    <s v="22819"/>
    <x v="682"/>
    <n v="2"/>
    <d v="2011-02-09T09:38:00"/>
    <x v="19"/>
    <x v="32"/>
    <x v="0"/>
  </r>
  <r>
    <x v="16548"/>
    <s v="22839"/>
    <x v="118"/>
    <n v="2"/>
    <d v="2011-02-09T09:38:00"/>
    <x v="467"/>
    <x v="32"/>
    <x v="0"/>
  </r>
  <r>
    <x v="16548"/>
    <s v="22847"/>
    <x v="874"/>
    <n v="1"/>
    <d v="2011-02-09T09:38:00"/>
    <x v="381"/>
    <x v="32"/>
    <x v="0"/>
  </r>
  <r>
    <x v="16548"/>
    <s v="22906"/>
    <x v="573"/>
    <n v="1"/>
    <d v="2011-02-09T09:38:00"/>
    <x v="343"/>
    <x v="32"/>
    <x v="0"/>
  </r>
  <r>
    <x v="16548"/>
    <s v="22952"/>
    <x v="396"/>
    <n v="1"/>
    <d v="2011-02-09T09:38:00"/>
    <x v="16"/>
    <x v="32"/>
    <x v="0"/>
  </r>
  <r>
    <x v="16548"/>
    <s v="22960"/>
    <x v="21"/>
    <n v="1"/>
    <d v="2011-02-09T09:38:00"/>
    <x v="346"/>
    <x v="32"/>
    <x v="0"/>
  </r>
  <r>
    <x v="16548"/>
    <s v="22961"/>
    <x v="78"/>
    <n v="2"/>
    <d v="2011-02-09T09:38:00"/>
    <x v="343"/>
    <x v="32"/>
    <x v="0"/>
  </r>
  <r>
    <x v="16548"/>
    <s v="22962"/>
    <x v="164"/>
    <n v="1"/>
    <d v="2011-02-09T09:38:00"/>
    <x v="347"/>
    <x v="32"/>
    <x v="0"/>
  </r>
  <r>
    <x v="16548"/>
    <s v="22963"/>
    <x v="165"/>
    <n v="1"/>
    <d v="2011-02-09T09:38:00"/>
    <x v="347"/>
    <x v="32"/>
    <x v="0"/>
  </r>
  <r>
    <x v="16548"/>
    <s v="22993"/>
    <x v="3008"/>
    <n v="3"/>
    <d v="2011-02-09T09:38:00"/>
    <x v="338"/>
    <x v="32"/>
    <x v="0"/>
  </r>
  <r>
    <x v="16548"/>
    <s v="22994"/>
    <x v="3014"/>
    <n v="1"/>
    <d v="2011-02-09T09:38:00"/>
    <x v="168"/>
    <x v="32"/>
    <x v="0"/>
  </r>
  <r>
    <x v="16548"/>
    <s v="22996"/>
    <x v="3020"/>
    <n v="1"/>
    <d v="2011-02-09T09:38:00"/>
    <x v="168"/>
    <x v="32"/>
    <x v="0"/>
  </r>
  <r>
    <x v="16548"/>
    <s v="23004"/>
    <x v="3010"/>
    <n v="3"/>
    <d v="2011-02-09T09:38:00"/>
    <x v="168"/>
    <x v="32"/>
    <x v="0"/>
  </r>
  <r>
    <x v="16548"/>
    <s v="23005"/>
    <x v="3023"/>
    <n v="1"/>
    <d v="2011-02-09T09:38:00"/>
    <x v="168"/>
    <x v="32"/>
    <x v="0"/>
  </r>
  <r>
    <x v="16548"/>
    <s v="23009"/>
    <x v="3126"/>
    <n v="2"/>
    <d v="2011-02-09T09:38:00"/>
    <x v="351"/>
    <x v="32"/>
    <x v="0"/>
  </r>
  <r>
    <x v="16548"/>
    <s v="23012"/>
    <x v="3553"/>
    <n v="1"/>
    <d v="2011-02-09T09:38:00"/>
    <x v="346"/>
    <x v="32"/>
    <x v="0"/>
  </r>
  <r>
    <x v="16548"/>
    <s v="23078"/>
    <x v="3169"/>
    <n v="1"/>
    <d v="2011-02-09T09:38:00"/>
    <x v="338"/>
    <x v="32"/>
    <x v="0"/>
  </r>
  <r>
    <x v="16548"/>
    <s v="23084"/>
    <x v="3371"/>
    <n v="4"/>
    <d v="2011-02-09T09:38:00"/>
    <x v="337"/>
    <x v="32"/>
    <x v="0"/>
  </r>
  <r>
    <x v="16548"/>
    <s v="23089"/>
    <x v="3406"/>
    <n v="1"/>
    <d v="2011-02-09T09:38:00"/>
    <x v="343"/>
    <x v="32"/>
    <x v="0"/>
  </r>
  <r>
    <x v="16548"/>
    <s v="23108"/>
    <x v="3377"/>
    <n v="1"/>
    <d v="2011-02-09T09:38:00"/>
    <x v="348"/>
    <x v="32"/>
    <x v="0"/>
  </r>
  <r>
    <x v="16548"/>
    <s v="23169"/>
    <x v="3408"/>
    <n v="1"/>
    <d v="2011-02-09T09:38:00"/>
    <x v="346"/>
    <x v="32"/>
    <x v="0"/>
  </r>
  <r>
    <x v="16548"/>
    <s v="23176"/>
    <x v="3073"/>
    <n v="1"/>
    <d v="2011-02-09T09:38:00"/>
    <x v="600"/>
    <x v="32"/>
    <x v="0"/>
  </r>
  <r>
    <x v="16548"/>
    <s v="23178"/>
    <x v="3086"/>
    <n v="2"/>
    <d v="2011-02-09T09:38:00"/>
    <x v="342"/>
    <x v="32"/>
    <x v="0"/>
  </r>
  <r>
    <x v="16548"/>
    <s v="23192"/>
    <x v="3362"/>
    <n v="1"/>
    <d v="2011-02-09T09:38:00"/>
    <x v="343"/>
    <x v="32"/>
    <x v="0"/>
  </r>
  <r>
    <x v="16548"/>
    <s v="23196"/>
    <x v="3637"/>
    <n v="1"/>
    <d v="2011-02-09T09:38:00"/>
    <x v="343"/>
    <x v="32"/>
    <x v="0"/>
  </r>
  <r>
    <x v="16548"/>
    <s v="23198"/>
    <x v="3594"/>
    <n v="2"/>
    <d v="2011-02-09T09:38:00"/>
    <x v="343"/>
    <x v="32"/>
    <x v="0"/>
  </r>
  <r>
    <x v="16548"/>
    <s v="23199"/>
    <x v="3226"/>
    <n v="1"/>
    <d v="2011-02-09T09:38:00"/>
    <x v="337"/>
    <x v="32"/>
    <x v="0"/>
  </r>
  <r>
    <x v="16548"/>
    <s v="23200"/>
    <x v="3343"/>
    <n v="1"/>
    <d v="2011-02-09T09:38:00"/>
    <x v="337"/>
    <x v="32"/>
    <x v="0"/>
  </r>
  <r>
    <x v="16548"/>
    <s v="23201"/>
    <x v="3224"/>
    <n v="1"/>
    <d v="2011-02-09T09:38:00"/>
    <x v="337"/>
    <x v="32"/>
    <x v="0"/>
  </r>
  <r>
    <x v="16548"/>
    <s v="23203"/>
    <x v="3732"/>
    <n v="1"/>
    <d v="2011-02-09T09:38:00"/>
    <x v="337"/>
    <x v="32"/>
    <x v="0"/>
  </r>
  <r>
    <x v="16548"/>
    <s v="23206"/>
    <x v="3227"/>
    <n v="2"/>
    <d v="2011-02-09T09:38:00"/>
    <x v="337"/>
    <x v="32"/>
    <x v="0"/>
  </r>
  <r>
    <x v="16548"/>
    <s v="23207"/>
    <x v="3225"/>
    <n v="1"/>
    <d v="2011-02-09T09:38:00"/>
    <x v="337"/>
    <x v="32"/>
    <x v="0"/>
  </r>
  <r>
    <x v="16548"/>
    <s v="23209"/>
    <x v="3733"/>
    <n v="1"/>
    <d v="2011-02-09T09:38:00"/>
    <x v="337"/>
    <x v="32"/>
    <x v="0"/>
  </r>
  <r>
    <x v="16548"/>
    <s v="23240"/>
    <x v="3729"/>
    <n v="1"/>
    <d v="2011-02-09T09:38:00"/>
    <x v="346"/>
    <x v="32"/>
    <x v="0"/>
  </r>
  <r>
    <x v="16548"/>
    <s v="23243"/>
    <x v="3493"/>
    <n v="1"/>
    <d v="2011-02-09T09:38:00"/>
    <x v="344"/>
    <x v="32"/>
    <x v="0"/>
  </r>
  <r>
    <x v="16548"/>
    <s v="23285"/>
    <x v="3527"/>
    <n v="2"/>
    <d v="2011-02-09T09:38:00"/>
    <x v="347"/>
    <x v="32"/>
    <x v="0"/>
  </r>
  <r>
    <x v="16548"/>
    <s v="23286"/>
    <x v="3525"/>
    <n v="2"/>
    <d v="2011-02-09T09:38:00"/>
    <x v="347"/>
    <x v="32"/>
    <x v="0"/>
  </r>
  <r>
    <x v="16548"/>
    <s v="23287"/>
    <x v="3543"/>
    <n v="1"/>
    <d v="2011-02-09T09:38:00"/>
    <x v="347"/>
    <x v="32"/>
    <x v="0"/>
  </r>
  <r>
    <x v="16548"/>
    <s v="23288"/>
    <x v="3528"/>
    <n v="1"/>
    <d v="2011-02-09T09:38:00"/>
    <x v="347"/>
    <x v="32"/>
    <x v="0"/>
  </r>
  <r>
    <x v="16548"/>
    <s v="23289"/>
    <x v="3541"/>
    <n v="1"/>
    <d v="2011-02-09T09:38:00"/>
    <x v="338"/>
    <x v="32"/>
    <x v="0"/>
  </r>
  <r>
    <x v="16548"/>
    <s v="23293"/>
    <x v="3652"/>
    <n v="1"/>
    <d v="2011-02-09T09:38:00"/>
    <x v="338"/>
    <x v="32"/>
    <x v="0"/>
  </r>
  <r>
    <x v="16548"/>
    <s v="23300"/>
    <x v="3422"/>
    <n v="1"/>
    <d v="2011-02-09T09:38:00"/>
    <x v="343"/>
    <x v="32"/>
    <x v="0"/>
  </r>
  <r>
    <x v="16548"/>
    <s v="23301"/>
    <x v="3421"/>
    <n v="1"/>
    <d v="2011-02-09T09:38:00"/>
    <x v="343"/>
    <x v="32"/>
    <x v="0"/>
  </r>
  <r>
    <x v="16548"/>
    <s v="23309"/>
    <x v="3476"/>
    <n v="3"/>
    <d v="2011-02-09T09:38:00"/>
    <x v="16"/>
    <x v="32"/>
    <x v="0"/>
  </r>
  <r>
    <x v="16548"/>
    <s v="23322"/>
    <x v="3522"/>
    <n v="1"/>
    <d v="2011-02-09T09:38:00"/>
    <x v="342"/>
    <x v="32"/>
    <x v="0"/>
  </r>
  <r>
    <x v="16548"/>
    <s v="23323"/>
    <x v="3602"/>
    <n v="1"/>
    <d v="2011-02-09T09:38:00"/>
    <x v="337"/>
    <x v="32"/>
    <x v="0"/>
  </r>
  <r>
    <x v="16548"/>
    <s v="23326"/>
    <x v="3748"/>
    <n v="1"/>
    <d v="2011-02-09T09:38:00"/>
    <x v="346"/>
    <x v="32"/>
    <x v="0"/>
  </r>
  <r>
    <x v="16548"/>
    <s v="23328"/>
    <x v="3742"/>
    <n v="4"/>
    <d v="2011-02-09T09:38:00"/>
    <x v="341"/>
    <x v="32"/>
    <x v="0"/>
  </r>
  <r>
    <x v="16548"/>
    <s v="23331"/>
    <x v="3745"/>
    <n v="1"/>
    <d v="2011-02-09T09:38:00"/>
    <x v="16"/>
    <x v="32"/>
    <x v="0"/>
  </r>
  <r>
    <x v="16548"/>
    <s v="23353"/>
    <x v="3711"/>
    <n v="1"/>
    <d v="2011-02-09T09:38:00"/>
    <x v="347"/>
    <x v="32"/>
    <x v="0"/>
  </r>
  <r>
    <x v="16548"/>
    <s v="23358"/>
    <x v="3762"/>
    <n v="1"/>
    <d v="2011-02-09T09:38:00"/>
    <x v="341"/>
    <x v="32"/>
    <x v="0"/>
  </r>
  <r>
    <x v="16548"/>
    <s v="35471D"/>
    <x v="883"/>
    <n v="3"/>
    <d v="2011-02-09T09:38:00"/>
    <x v="16"/>
    <x v="32"/>
    <x v="0"/>
  </r>
  <r>
    <x v="16548"/>
    <s v="35648"/>
    <x v="2019"/>
    <n v="2"/>
    <d v="2011-02-09T09:38:00"/>
    <x v="347"/>
    <x v="32"/>
    <x v="0"/>
  </r>
  <r>
    <x v="16548"/>
    <s v="46775D"/>
    <x v="1261"/>
    <n v="2"/>
    <d v="2011-02-09T09:38:00"/>
    <x v="346"/>
    <x v="32"/>
    <x v="0"/>
  </r>
  <r>
    <x v="16548"/>
    <s v="46776F"/>
    <x v="2426"/>
    <n v="1"/>
    <d v="2011-02-09T09:38:00"/>
    <x v="337"/>
    <x v="32"/>
    <x v="0"/>
  </r>
  <r>
    <x v="16548"/>
    <s v="51014L"/>
    <x v="1074"/>
    <n v="2"/>
    <d v="2011-02-09T09:38:00"/>
    <x v="168"/>
    <x v="32"/>
    <x v="0"/>
  </r>
  <r>
    <x v="16548"/>
    <s v="70007"/>
    <x v="549"/>
    <n v="1"/>
    <d v="2011-02-09T09:38:00"/>
    <x v="343"/>
    <x v="32"/>
    <x v="0"/>
  </r>
  <r>
    <x v="16548"/>
    <s v="71053"/>
    <x v="1"/>
    <n v="35"/>
    <d v="2011-02-09T09:38:00"/>
    <x v="346"/>
    <x v="32"/>
    <x v="0"/>
  </r>
  <r>
    <x v="16548"/>
    <s v="82484"/>
    <x v="122"/>
    <n v="2"/>
    <d v="2011-02-09T09:38:00"/>
    <x v="345"/>
    <x v="32"/>
    <x v="0"/>
  </r>
  <r>
    <x v="16548"/>
    <s v="82567"/>
    <x v="82"/>
    <n v="1"/>
    <d v="2011-02-09T09:38:00"/>
    <x v="347"/>
    <x v="32"/>
    <x v="0"/>
  </r>
  <r>
    <x v="16548"/>
    <s v="84509A"/>
    <x v="232"/>
    <n v="1"/>
    <d v="2011-02-09T09:38:00"/>
    <x v="341"/>
    <x v="32"/>
    <x v="0"/>
  </r>
  <r>
    <x v="16548"/>
    <s v="84510A"/>
    <x v="233"/>
    <n v="1"/>
    <d v="2011-02-09T09:38:00"/>
    <x v="338"/>
    <x v="32"/>
    <x v="0"/>
  </r>
  <r>
    <x v="16548"/>
    <s v="84536A"/>
    <x v="956"/>
    <n v="1"/>
    <d v="2011-02-09T09:38:00"/>
    <x v="168"/>
    <x v="32"/>
    <x v="0"/>
  </r>
  <r>
    <x v="16548"/>
    <s v="84596B"/>
    <x v="2118"/>
    <n v="2"/>
    <d v="2011-02-09T09:38:00"/>
    <x v="168"/>
    <x v="32"/>
    <x v="0"/>
  </r>
  <r>
    <x v="16548"/>
    <s v="84596F"/>
    <x v="1963"/>
    <n v="2"/>
    <d v="2011-02-09T09:38:00"/>
    <x v="168"/>
    <x v="32"/>
    <x v="0"/>
  </r>
  <r>
    <x v="16548"/>
    <s v="84832"/>
    <x v="99"/>
    <n v="2"/>
    <d v="2011-02-09T09:38:00"/>
    <x v="347"/>
    <x v="32"/>
    <x v="0"/>
  </r>
  <r>
    <x v="16548"/>
    <s v="84931A"/>
    <x v="2472"/>
    <n v="1"/>
    <d v="2011-02-09T09:38:00"/>
    <x v="340"/>
    <x v="32"/>
    <x v="0"/>
  </r>
  <r>
    <x v="16548"/>
    <s v="84951A"/>
    <x v="2434"/>
    <n v="1"/>
    <d v="2011-02-09T09:38:00"/>
    <x v="338"/>
    <x v="32"/>
    <x v="0"/>
  </r>
  <r>
    <x v="16548"/>
    <s v="84992"/>
    <x v="292"/>
    <n v="1"/>
    <d v="2011-02-09T09:38:00"/>
    <x v="16"/>
    <x v="32"/>
    <x v="0"/>
  </r>
  <r>
    <x v="16548"/>
    <s v="85032C"/>
    <x v="2410"/>
    <n v="1"/>
    <d v="2011-02-09T09:38:00"/>
    <x v="347"/>
    <x v="32"/>
    <x v="0"/>
  </r>
  <r>
    <x v="16548"/>
    <s v="85049A"/>
    <x v="136"/>
    <n v="1"/>
    <d v="2011-02-09T09:38:00"/>
    <x v="338"/>
    <x v="32"/>
    <x v="0"/>
  </r>
  <r>
    <x v="16548"/>
    <s v="85049E"/>
    <x v="228"/>
    <n v="1"/>
    <d v="2011-02-09T09:38:00"/>
    <x v="338"/>
    <x v="32"/>
    <x v="0"/>
  </r>
  <r>
    <x v="16548"/>
    <s v="85049H"/>
    <x v="434"/>
    <n v="1"/>
    <d v="2011-02-09T09:38:00"/>
    <x v="168"/>
    <x v="32"/>
    <x v="0"/>
  </r>
  <r>
    <x v="16548"/>
    <s v="85078"/>
    <x v="1812"/>
    <n v="5"/>
    <d v="2011-02-09T09:38:00"/>
    <x v="347"/>
    <x v="32"/>
    <x v="0"/>
  </r>
  <r>
    <x v="16548"/>
    <s v="85093"/>
    <x v="2031"/>
    <n v="2"/>
    <d v="2011-02-09T09:38:00"/>
    <x v="168"/>
    <x v="32"/>
    <x v="0"/>
  </r>
  <r>
    <x v="16548"/>
    <s v="85099B"/>
    <x v="140"/>
    <n v="3"/>
    <d v="2011-02-09T09:38:00"/>
    <x v="337"/>
    <x v="32"/>
    <x v="0"/>
  </r>
  <r>
    <x v="16548"/>
    <s v="85099C"/>
    <x v="60"/>
    <n v="6"/>
    <d v="2011-02-09T09:38:00"/>
    <x v="337"/>
    <x v="32"/>
    <x v="0"/>
  </r>
  <r>
    <x v="16548"/>
    <s v="85123A"/>
    <x v="0"/>
    <n v="1"/>
    <d v="2011-02-09T09:38:00"/>
    <x v="342"/>
    <x v="32"/>
    <x v="0"/>
  </r>
  <r>
    <x v="16548"/>
    <s v="85131B"/>
    <x v="927"/>
    <n v="3"/>
    <d v="2011-02-09T09:38:00"/>
    <x v="168"/>
    <x v="32"/>
    <x v="0"/>
  </r>
  <r>
    <x v="16548"/>
    <s v="85131D"/>
    <x v="1292"/>
    <n v="3"/>
    <d v="2011-02-09T09:38:00"/>
    <x v="168"/>
    <x v="32"/>
    <x v="0"/>
  </r>
  <r>
    <x v="16548"/>
    <s v="85132C"/>
    <x v="1446"/>
    <n v="1"/>
    <d v="2011-02-09T09:38:00"/>
    <x v="342"/>
    <x v="32"/>
    <x v="0"/>
  </r>
  <r>
    <x v="16548"/>
    <s v="85199S"/>
    <x v="752"/>
    <n v="5"/>
    <d v="2011-02-09T09:38:00"/>
    <x v="168"/>
    <x v="32"/>
    <x v="0"/>
  </r>
  <r>
    <x v="16548"/>
    <s v="90096"/>
    <x v="1738"/>
    <n v="1"/>
    <d v="2011-02-09T09:38:00"/>
    <x v="338"/>
    <x v="32"/>
    <x v="0"/>
  </r>
  <r>
    <x v="16548"/>
    <s v="90161B"/>
    <x v="1309"/>
    <n v="1"/>
    <d v="2011-02-09T09:38:00"/>
    <x v="375"/>
    <x v="32"/>
    <x v="0"/>
  </r>
  <r>
    <x v="16548"/>
    <s v="DOT"/>
    <x v="953"/>
    <n v="1"/>
    <d v="2011-02-09T09:38:00"/>
    <x v="1283"/>
    <x v="32"/>
    <x v="0"/>
  </r>
  <r>
    <x v="16548"/>
    <s v="10133"/>
    <x v="465"/>
    <n v="2"/>
    <d v="2011-02-09T09:38:00"/>
    <x v="168"/>
    <x v="32"/>
    <x v="0"/>
  </r>
  <r>
    <x v="16548"/>
    <s v="15036"/>
    <x v="1536"/>
    <n v="6"/>
    <d v="2011-02-09T09:38:00"/>
    <x v="347"/>
    <x v="32"/>
    <x v="0"/>
  </r>
  <r>
    <x v="16548"/>
    <s v="15058B"/>
    <x v="2461"/>
    <n v="1"/>
    <d v="2011-02-09T09:38:00"/>
    <x v="344"/>
    <x v="32"/>
    <x v="0"/>
  </r>
  <r>
    <x v="16548"/>
    <s v="17012A"/>
    <x v="975"/>
    <n v="1"/>
    <d v="2011-02-09T09:38:00"/>
    <x v="338"/>
    <x v="32"/>
    <x v="0"/>
  </r>
  <r>
    <x v="16548"/>
    <s v="20676"/>
    <x v="986"/>
    <n v="3"/>
    <d v="2011-02-09T09:38:00"/>
    <x v="338"/>
    <x v="32"/>
    <x v="0"/>
  </r>
  <r>
    <x v="16548"/>
    <s v="20685"/>
    <x v="311"/>
    <n v="1"/>
    <d v="2011-02-09T09:38:00"/>
    <x v="384"/>
    <x v="32"/>
    <x v="0"/>
  </r>
  <r>
    <x v="16548"/>
    <s v="20712"/>
    <x v="644"/>
    <n v="1"/>
    <d v="2011-02-09T09:38:00"/>
    <x v="337"/>
    <x v="32"/>
    <x v="0"/>
  </r>
  <r>
    <x v="16548"/>
    <s v="20713"/>
    <x v="355"/>
    <n v="1"/>
    <d v="2011-02-09T09:38:00"/>
    <x v="337"/>
    <x v="32"/>
    <x v="0"/>
  </r>
  <r>
    <x v="16548"/>
    <s v="20724"/>
    <x v="989"/>
    <n v="1"/>
    <d v="2011-02-09T09:38:00"/>
    <x v="347"/>
    <x v="32"/>
    <x v="0"/>
  </r>
  <r>
    <x v="16548"/>
    <s v="20725"/>
    <x v="66"/>
    <n v="1"/>
    <d v="2011-02-09T09:38:00"/>
    <x v="337"/>
    <x v="32"/>
    <x v="0"/>
  </r>
  <r>
    <x v="16548"/>
    <s v="20727"/>
    <x v="295"/>
    <n v="5"/>
    <d v="2011-02-09T09:38:00"/>
    <x v="337"/>
    <x v="32"/>
    <x v="0"/>
  </r>
  <r>
    <x v="16548"/>
    <s v="20728"/>
    <x v="294"/>
    <n v="1"/>
    <d v="2011-02-09T09:38:00"/>
    <x v="337"/>
    <x v="32"/>
    <x v="0"/>
  </r>
  <r>
    <x v="16548"/>
    <s v="20754"/>
    <x v="598"/>
    <n v="1"/>
    <d v="2011-02-09T09:38:00"/>
    <x v="337"/>
    <x v="32"/>
    <x v="0"/>
  </r>
  <r>
    <x v="16548"/>
    <s v="20974"/>
    <x v="633"/>
    <n v="1"/>
    <d v="2011-02-09T09:38:00"/>
    <x v="16"/>
    <x v="32"/>
    <x v="0"/>
  </r>
  <r>
    <x v="16548"/>
    <s v="20978"/>
    <x v="1143"/>
    <n v="1"/>
    <d v="2011-02-09T09:38:00"/>
    <x v="338"/>
    <x v="32"/>
    <x v="0"/>
  </r>
  <r>
    <x v="16548"/>
    <s v="20983"/>
    <x v="1409"/>
    <n v="1"/>
    <d v="2011-02-09T09:38:00"/>
    <x v="347"/>
    <x v="32"/>
    <x v="0"/>
  </r>
  <r>
    <x v="16548"/>
    <s v="20985"/>
    <x v="1961"/>
    <n v="15"/>
    <d v="2011-02-09T09:38:00"/>
    <x v="338"/>
    <x v="32"/>
    <x v="0"/>
  </r>
  <r>
    <x v="16548"/>
    <s v="20992"/>
    <x v="262"/>
    <n v="1"/>
    <d v="2011-02-09T09:38:00"/>
    <x v="347"/>
    <x v="32"/>
    <x v="0"/>
  </r>
  <r>
    <x v="16548"/>
    <s v="21035"/>
    <x v="33"/>
    <n v="1"/>
    <d v="2011-02-09T09:38:00"/>
    <x v="339"/>
    <x v="32"/>
    <x v="0"/>
  </r>
  <r>
    <x v="16548"/>
    <s v="21061"/>
    <x v="284"/>
    <n v="5"/>
    <d v="2011-02-09T09:38:00"/>
    <x v="347"/>
    <x v="32"/>
    <x v="0"/>
  </r>
  <r>
    <x v="16548"/>
    <s v="21064"/>
    <x v="1433"/>
    <n v="1"/>
    <d v="2011-02-09T09:38:00"/>
    <x v="337"/>
    <x v="32"/>
    <x v="0"/>
  </r>
  <r>
    <x v="16548"/>
    <s v="21065"/>
    <x v="353"/>
    <n v="1"/>
    <d v="2011-02-09T09:38:00"/>
    <x v="337"/>
    <x v="32"/>
    <x v="0"/>
  </r>
  <r>
    <x v="16548"/>
    <s v="21080"/>
    <x v="172"/>
    <n v="1"/>
    <d v="2011-02-09T09:38:00"/>
    <x v="347"/>
    <x v="32"/>
    <x v="0"/>
  </r>
  <r>
    <x v="16548"/>
    <s v="21094"/>
    <x v="65"/>
    <n v="5"/>
    <d v="2011-02-09T09:38:00"/>
    <x v="168"/>
    <x v="32"/>
    <x v="0"/>
  </r>
  <r>
    <x v="16548"/>
    <s v="21129"/>
    <x v="1578"/>
    <n v="1"/>
    <d v="2011-02-09T09:38:00"/>
    <x v="348"/>
    <x v="32"/>
    <x v="0"/>
  </r>
  <r>
    <x v="16548"/>
    <s v="21154"/>
    <x v="455"/>
    <n v="2"/>
    <d v="2011-02-09T09:38:00"/>
    <x v="338"/>
    <x v="32"/>
    <x v="0"/>
  </r>
  <r>
    <x v="16548"/>
    <s v="21216"/>
    <x v="1014"/>
    <n v="2"/>
    <d v="2011-02-09T09:38:00"/>
    <x v="344"/>
    <x v="32"/>
    <x v="0"/>
  </r>
  <r>
    <x v="16548"/>
    <s v="21217"/>
    <x v="1015"/>
    <n v="1"/>
    <d v="2011-02-09T09:38:00"/>
    <x v="371"/>
    <x v="32"/>
    <x v="0"/>
  </r>
  <r>
    <x v="16548"/>
    <s v="21238"/>
    <x v="1017"/>
    <n v="2"/>
    <d v="2011-02-09T09:38:00"/>
    <x v="347"/>
    <x v="32"/>
    <x v="0"/>
  </r>
  <r>
    <x v="16548"/>
    <s v="21242"/>
    <x v="367"/>
    <n v="1"/>
    <d v="2011-02-09T09:38:00"/>
    <x v="343"/>
    <x v="32"/>
    <x v="0"/>
  </r>
  <r>
    <x v="16548"/>
    <s v="21243"/>
    <x v="368"/>
    <n v="1"/>
    <d v="2011-02-09T09:38:00"/>
    <x v="343"/>
    <x v="32"/>
    <x v="0"/>
  </r>
  <r>
    <x v="16548"/>
    <s v="21245"/>
    <x v="365"/>
    <n v="1"/>
    <d v="2011-02-09T09:38:00"/>
    <x v="343"/>
    <x v="32"/>
    <x v="0"/>
  </r>
  <r>
    <x v="16548"/>
    <s v="21279"/>
    <x v="1179"/>
    <n v="1"/>
    <d v="2011-02-09T09:38:00"/>
    <x v="340"/>
    <x v="32"/>
    <x v="0"/>
  </r>
  <r>
    <x v="16548"/>
    <s v="21358"/>
    <x v="591"/>
    <n v="1"/>
    <d v="2011-02-09T09:38:00"/>
    <x v="168"/>
    <x v="32"/>
    <x v="0"/>
  </r>
  <r>
    <x v="16548"/>
    <s v="21394"/>
    <x v="2740"/>
    <n v="2"/>
    <d v="2011-02-09T09:38:00"/>
    <x v="347"/>
    <x v="32"/>
    <x v="0"/>
  </r>
  <r>
    <x v="16548"/>
    <s v="21430"/>
    <x v="1407"/>
    <n v="1"/>
    <d v="2011-02-09T09:38:00"/>
    <x v="341"/>
    <x v="32"/>
    <x v="0"/>
  </r>
  <r>
    <x v="16548"/>
    <s v="21508"/>
    <x v="1541"/>
    <n v="1"/>
    <d v="2011-02-09T09:38:00"/>
    <x v="168"/>
    <x v="32"/>
    <x v="0"/>
  </r>
  <r>
    <x v="16548"/>
    <s v="21577"/>
    <x v="538"/>
    <n v="1"/>
    <d v="2011-02-09T09:38:00"/>
    <x v="340"/>
    <x v="32"/>
    <x v="0"/>
  </r>
  <r>
    <x v="16548"/>
    <s v="21688"/>
    <x v="732"/>
    <n v="2"/>
    <d v="2011-02-09T09:38:00"/>
    <x v="342"/>
    <x v="32"/>
    <x v="0"/>
  </r>
  <r>
    <x v="16548"/>
    <s v="21731"/>
    <x v="39"/>
    <n v="1"/>
    <d v="2011-02-09T09:38:00"/>
    <x v="343"/>
    <x v="32"/>
    <x v="0"/>
  </r>
  <r>
    <x v="16548"/>
    <s v="21755"/>
    <x v="18"/>
    <n v="1"/>
    <d v="2011-02-09T09:38:00"/>
    <x v="348"/>
    <x v="32"/>
    <x v="0"/>
  </r>
  <r>
    <x v="16548"/>
    <s v="21770"/>
    <x v="3170"/>
    <n v="1"/>
    <d v="2011-02-09T09:38:00"/>
    <x v="369"/>
    <x v="32"/>
    <x v="0"/>
  </r>
  <r>
    <x v="16548"/>
    <s v="21787"/>
    <x v="780"/>
    <n v="2"/>
    <d v="2011-02-09T09:38:00"/>
    <x v="347"/>
    <x v="32"/>
    <x v="0"/>
  </r>
  <r>
    <x v="16548"/>
    <s v="21801"/>
    <x v="781"/>
    <n v="7"/>
    <d v="2011-02-09T09:38:00"/>
    <x v="19"/>
    <x v="32"/>
    <x v="0"/>
  </r>
  <r>
    <x v="16548"/>
    <s v="21802"/>
    <x v="782"/>
    <n v="8"/>
    <d v="2011-02-09T09:38:00"/>
    <x v="19"/>
    <x v="32"/>
    <x v="0"/>
  </r>
  <r>
    <x v="16548"/>
    <s v="21803"/>
    <x v="783"/>
    <n v="8"/>
    <d v="2011-02-09T09:38:00"/>
    <x v="19"/>
    <x v="32"/>
    <x v="0"/>
  </r>
  <r>
    <x v="16548"/>
    <s v="21811"/>
    <x v="2954"/>
    <n v="1"/>
    <d v="2011-02-09T09:38:00"/>
    <x v="338"/>
    <x v="32"/>
    <x v="0"/>
  </r>
  <r>
    <x v="16548"/>
    <s v="21843"/>
    <x v="724"/>
    <n v="1"/>
    <d v="2011-02-09T09:38:00"/>
    <x v="371"/>
    <x v="32"/>
    <x v="0"/>
  </r>
  <r>
    <x v="16548"/>
    <s v="21878"/>
    <x v="1613"/>
    <n v="10"/>
    <d v="2011-02-09T09:38:00"/>
    <x v="347"/>
    <x v="32"/>
    <x v="0"/>
  </r>
  <r>
    <x v="16548"/>
    <s v="21880"/>
    <x v="372"/>
    <n v="5"/>
    <d v="2011-02-09T09:38:00"/>
    <x v="19"/>
    <x v="32"/>
    <x v="0"/>
  </r>
  <r>
    <x v="16548"/>
    <s v="21906"/>
    <x v="1204"/>
    <n v="1"/>
    <d v="2011-02-09T09:38:00"/>
    <x v="368"/>
    <x v="32"/>
    <x v="0"/>
  </r>
  <r>
    <x v="16548"/>
    <s v="21914"/>
    <x v="302"/>
    <n v="1"/>
    <d v="2011-02-09T09:38:00"/>
    <x v="338"/>
    <x v="32"/>
    <x v="0"/>
  </r>
  <r>
    <x v="16548"/>
    <s v="21917"/>
    <x v="1047"/>
    <n v="2"/>
    <d v="2011-02-09T09:38:00"/>
    <x v="168"/>
    <x v="32"/>
    <x v="0"/>
  </r>
  <r>
    <x v="16548"/>
    <s v="21928"/>
    <x v="3042"/>
    <n v="2"/>
    <d v="2011-02-09T09:38:00"/>
    <x v="337"/>
    <x v="32"/>
    <x v="0"/>
  </r>
  <r>
    <x v="16548"/>
    <s v="21929"/>
    <x v="77"/>
    <n v="2"/>
    <d v="2011-02-09T09:38:00"/>
    <x v="337"/>
    <x v="32"/>
    <x v="0"/>
  </r>
  <r>
    <x v="16548"/>
    <s v="21930"/>
    <x v="594"/>
    <n v="2"/>
    <d v="2011-02-09T09:38:00"/>
    <x v="337"/>
    <x v="32"/>
    <x v="0"/>
  </r>
  <r>
    <x v="16548"/>
    <s v="21931"/>
    <x v="76"/>
    <n v="1"/>
    <d v="2011-02-09T09:38:00"/>
    <x v="337"/>
    <x v="32"/>
    <x v="0"/>
  </r>
  <r>
    <x v="16548"/>
    <s v="21933"/>
    <x v="1759"/>
    <n v="1"/>
    <d v="2011-02-09T09:38:00"/>
    <x v="338"/>
    <x v="32"/>
    <x v="0"/>
  </r>
  <r>
    <x v="16548"/>
    <s v="21934"/>
    <x v="89"/>
    <n v="1"/>
    <d v="2011-02-09T09:38:00"/>
    <x v="347"/>
    <x v="32"/>
    <x v="0"/>
  </r>
  <r>
    <x v="16548"/>
    <s v="21935"/>
    <x v="793"/>
    <n v="3"/>
    <d v="2011-02-09T09:38:00"/>
    <x v="347"/>
    <x v="32"/>
    <x v="0"/>
  </r>
  <r>
    <x v="16548"/>
    <s v="21936"/>
    <x v="1732"/>
    <n v="1"/>
    <d v="2011-02-09T09:38:00"/>
    <x v="342"/>
    <x v="32"/>
    <x v="0"/>
  </r>
  <r>
    <x v="16548"/>
    <s v="21981"/>
    <x v="701"/>
    <n v="1"/>
    <d v="2011-02-09T09:38:00"/>
    <x v="168"/>
    <x v="32"/>
    <x v="0"/>
  </r>
  <r>
    <x v="16548"/>
    <s v="21990"/>
    <x v="797"/>
    <n v="1"/>
    <d v="2011-02-09T09:38:00"/>
    <x v="338"/>
    <x v="32"/>
    <x v="0"/>
  </r>
  <r>
    <x v="16548"/>
    <s v="21993"/>
    <x v="799"/>
    <n v="1"/>
    <d v="2011-02-09T09:38:00"/>
    <x v="338"/>
    <x v="32"/>
    <x v="0"/>
  </r>
  <r>
    <x v="16548"/>
    <s v="22027"/>
    <x v="1378"/>
    <n v="1"/>
    <d v="2011-02-09T09:38:00"/>
    <x v="168"/>
    <x v="32"/>
    <x v="0"/>
  </r>
  <r>
    <x v="16548"/>
    <s v="22029"/>
    <x v="1358"/>
    <n v="2"/>
    <d v="2011-02-09T09:38:00"/>
    <x v="168"/>
    <x v="32"/>
    <x v="0"/>
  </r>
  <r>
    <x v="16548"/>
    <s v="22037"/>
    <x v="800"/>
    <n v="2"/>
    <d v="2011-02-09T09:38:00"/>
    <x v="168"/>
    <x v="32"/>
    <x v="0"/>
  </r>
  <r>
    <x v="16548"/>
    <s v="22074"/>
    <x v="354"/>
    <n v="1"/>
    <d v="2011-02-09T09:38:00"/>
    <x v="16"/>
    <x v="32"/>
    <x v="0"/>
  </r>
  <r>
    <x v="16548"/>
    <s v="22076"/>
    <x v="806"/>
    <n v="1"/>
    <d v="2011-02-09T09:38:00"/>
    <x v="16"/>
    <x v="32"/>
    <x v="0"/>
  </r>
  <r>
    <x v="16548"/>
    <s v="22077"/>
    <x v="374"/>
    <n v="2"/>
    <d v="2011-02-09T09:38:00"/>
    <x v="343"/>
    <x v="32"/>
    <x v="0"/>
  </r>
  <r>
    <x v="16548"/>
    <s v="22078"/>
    <x v="1207"/>
    <n v="1"/>
    <d v="2011-02-09T09:38:00"/>
    <x v="337"/>
    <x v="32"/>
    <x v="0"/>
  </r>
  <r>
    <x v="16548"/>
    <s v="22082"/>
    <x v="521"/>
    <n v="1"/>
    <d v="2011-02-09T09:38:00"/>
    <x v="343"/>
    <x v="32"/>
    <x v="0"/>
  </r>
  <r>
    <x v="16548"/>
    <s v="22090"/>
    <x v="809"/>
    <n v="1"/>
    <d v="2011-02-09T09:38:00"/>
    <x v="342"/>
    <x v="32"/>
    <x v="0"/>
  </r>
  <r>
    <x v="16548"/>
    <s v="22104"/>
    <x v="2067"/>
    <n v="2"/>
    <d v="2011-02-09T09:38:00"/>
    <x v="347"/>
    <x v="32"/>
    <x v="0"/>
  </r>
  <r>
    <x v="16548"/>
    <s v="22106"/>
    <x v="2011"/>
    <n v="8"/>
    <d v="2011-02-09T09:38:00"/>
    <x v="340"/>
    <x v="32"/>
    <x v="0"/>
  </r>
  <r>
    <x v="16548"/>
    <s v="22107"/>
    <x v="565"/>
    <n v="1"/>
    <d v="2011-02-09T09:38:00"/>
    <x v="343"/>
    <x v="32"/>
    <x v="0"/>
  </r>
  <r>
    <x v="16548"/>
    <s v="22135"/>
    <x v="2686"/>
    <n v="1"/>
    <d v="2011-02-09T09:38:00"/>
    <x v="168"/>
    <x v="32"/>
    <x v="0"/>
  </r>
  <r>
    <x v="16548"/>
    <s v="22139"/>
    <x v="79"/>
    <n v="1"/>
    <d v="2011-02-09T09:38:00"/>
    <x v="344"/>
    <x v="32"/>
    <x v="0"/>
  </r>
  <r>
    <x v="16548"/>
    <s v="22161"/>
    <x v="815"/>
    <n v="4"/>
    <d v="2011-02-09T09:38:00"/>
    <x v="359"/>
    <x v="32"/>
    <x v="0"/>
  </r>
  <r>
    <x v="16548"/>
    <s v="22178"/>
    <x v="307"/>
    <n v="30"/>
    <d v="2011-02-09T09:38:00"/>
    <x v="338"/>
    <x v="32"/>
    <x v="0"/>
  </r>
  <r>
    <x v="16548"/>
    <s v="22200"/>
    <x v="1621"/>
    <n v="1"/>
    <d v="2011-02-09T09:38:00"/>
    <x v="346"/>
    <x v="32"/>
    <x v="0"/>
  </r>
  <r>
    <x v="16548"/>
    <s v="22271"/>
    <x v="380"/>
    <n v="1"/>
    <d v="2011-02-09T09:38:00"/>
    <x v="342"/>
    <x v="32"/>
    <x v="0"/>
  </r>
  <r>
    <x v="16548"/>
    <s v="22311"/>
    <x v="728"/>
    <n v="1"/>
    <d v="2011-02-09T09:38:00"/>
    <x v="342"/>
    <x v="32"/>
    <x v="0"/>
  </r>
  <r>
    <x v="16548"/>
    <s v="22329"/>
    <x v="2016"/>
    <n v="1"/>
    <d v="2011-02-09T09:38:00"/>
    <x v="343"/>
    <x v="32"/>
    <x v="0"/>
  </r>
  <r>
    <x v="16548"/>
    <s v="22348"/>
    <x v="832"/>
    <n v="2"/>
    <d v="2011-02-09T09:38:00"/>
    <x v="347"/>
    <x v="32"/>
    <x v="0"/>
  </r>
  <r>
    <x v="16548"/>
    <s v="22354"/>
    <x v="1880"/>
    <n v="1"/>
    <d v="2011-02-09T09:38:00"/>
    <x v="341"/>
    <x v="32"/>
    <x v="0"/>
  </r>
  <r>
    <x v="16548"/>
    <s v="22367"/>
    <x v="418"/>
    <n v="1"/>
    <d v="2011-02-09T09:38:00"/>
    <x v="337"/>
    <x v="32"/>
    <x v="0"/>
  </r>
  <r>
    <x v="16548"/>
    <s v="22375"/>
    <x v="836"/>
    <n v="1"/>
    <d v="2011-02-09T09:38:00"/>
    <x v="346"/>
    <x v="32"/>
    <x v="0"/>
  </r>
  <r>
    <x v="16548"/>
    <s v="22378"/>
    <x v="837"/>
    <n v="1"/>
    <d v="2011-02-09T09:38:00"/>
    <x v="337"/>
    <x v="32"/>
    <x v="0"/>
  </r>
  <r>
    <x v="16548"/>
    <s v="22379"/>
    <x v="114"/>
    <n v="3"/>
    <d v="2011-02-09T09:38:00"/>
    <x v="337"/>
    <x v="32"/>
    <x v="0"/>
  </r>
  <r>
    <x v="16548"/>
    <s v="22382"/>
    <x v="265"/>
    <n v="1"/>
    <d v="2011-02-09T09:38:00"/>
    <x v="337"/>
    <x v="32"/>
    <x v="0"/>
  </r>
  <r>
    <x v="16548"/>
    <s v="22383"/>
    <x v="3041"/>
    <n v="1"/>
    <d v="2011-02-09T09:38:00"/>
    <x v="337"/>
    <x v="32"/>
    <x v="0"/>
  </r>
  <r>
    <x v="16548"/>
    <s v="22384"/>
    <x v="267"/>
    <n v="1"/>
    <d v="2011-02-09T09:38:00"/>
    <x v="337"/>
    <x v="32"/>
    <x v="0"/>
  </r>
  <r>
    <x v="16548"/>
    <s v="22386"/>
    <x v="59"/>
    <n v="3"/>
    <d v="2011-02-09T09:38:00"/>
    <x v="337"/>
    <x v="32"/>
    <x v="0"/>
  </r>
  <r>
    <x v="16548"/>
    <s v="22419"/>
    <x v="841"/>
    <n v="1"/>
    <d v="2011-02-09T09:38:00"/>
    <x v="168"/>
    <x v="32"/>
    <x v="0"/>
  </r>
  <r>
    <x v="16548"/>
    <s v="22420"/>
    <x v="1227"/>
    <n v="1"/>
    <d v="2011-02-09T09:38:00"/>
    <x v="168"/>
    <x v="32"/>
    <x v="0"/>
  </r>
  <r>
    <x v="16548"/>
    <s v="22422"/>
    <x v="842"/>
    <n v="1"/>
    <d v="2011-02-09T09:38:00"/>
    <x v="16"/>
    <x v="32"/>
    <x v="0"/>
  </r>
  <r>
    <x v="16548"/>
    <s v="22424"/>
    <x v="134"/>
    <n v="1"/>
    <d v="2011-02-09T09:38:00"/>
    <x v="351"/>
    <x v="32"/>
    <x v="0"/>
  </r>
  <r>
    <x v="16548"/>
    <s v="23322"/>
    <x v="3522"/>
    <n v="6"/>
    <d v="2011-02-09T09:38:00"/>
    <x v="17"/>
    <x v="32"/>
    <x v="0"/>
  </r>
  <r>
    <x v="16548"/>
    <s v="82494L"/>
    <x v="55"/>
    <n v="3"/>
    <d v="2011-02-09T09:38:00"/>
    <x v="17"/>
    <x v="32"/>
    <x v="0"/>
  </r>
  <r>
    <x v="16548"/>
    <s v="82483"/>
    <x v="52"/>
    <n v="2"/>
    <d v="2011-02-09T09:38:00"/>
    <x v="22"/>
    <x v="32"/>
    <x v="0"/>
  </r>
  <r>
    <x v="16549"/>
    <s v="22708"/>
    <x v="2291"/>
    <n v="25"/>
    <d v="2011-02-09T09:43:00"/>
    <x v="19"/>
    <x v="116"/>
    <x v="0"/>
  </r>
  <r>
    <x v="16549"/>
    <s v="22709"/>
    <x v="2780"/>
    <n v="25"/>
    <d v="2011-02-09T09:43:00"/>
    <x v="19"/>
    <x v="116"/>
    <x v="0"/>
  </r>
  <r>
    <x v="16549"/>
    <s v="22986"/>
    <x v="3485"/>
    <n v="25"/>
    <d v="2011-02-09T09:43:00"/>
    <x v="19"/>
    <x v="116"/>
    <x v="0"/>
  </r>
  <r>
    <x v="16549"/>
    <s v="22987"/>
    <x v="3318"/>
    <n v="25"/>
    <d v="2011-02-09T09:43:00"/>
    <x v="19"/>
    <x v="116"/>
    <x v="0"/>
  </r>
  <r>
    <x v="16549"/>
    <s v="21503"/>
    <x v="2709"/>
    <n v="25"/>
    <d v="2011-02-09T09:43:00"/>
    <x v="19"/>
    <x v="116"/>
    <x v="0"/>
  </r>
  <r>
    <x v="16549"/>
    <s v="22711"/>
    <x v="2569"/>
    <n v="25"/>
    <d v="2011-02-09T09:43:00"/>
    <x v="19"/>
    <x v="116"/>
    <x v="0"/>
  </r>
  <r>
    <x v="16549"/>
    <s v="23189"/>
    <x v="3716"/>
    <n v="6"/>
    <d v="2011-02-09T09:43:00"/>
    <x v="599"/>
    <x v="116"/>
    <x v="0"/>
  </r>
  <r>
    <x v="16549"/>
    <s v="22973"/>
    <x v="645"/>
    <n v="12"/>
    <d v="2011-02-09T09:43:00"/>
    <x v="9"/>
    <x v="116"/>
    <x v="0"/>
  </r>
  <r>
    <x v="16549"/>
    <s v="22974"/>
    <x v="652"/>
    <n v="12"/>
    <d v="2011-02-09T09:43:00"/>
    <x v="9"/>
    <x v="116"/>
    <x v="0"/>
  </r>
  <r>
    <x v="16549"/>
    <s v="23191"/>
    <x v="3361"/>
    <n v="12"/>
    <d v="2011-02-09T09:43:00"/>
    <x v="9"/>
    <x v="116"/>
    <x v="0"/>
  </r>
  <r>
    <x v="16549"/>
    <s v="20984"/>
    <x v="1480"/>
    <n v="24"/>
    <d v="2011-02-09T09:43:00"/>
    <x v="47"/>
    <x v="116"/>
    <x v="0"/>
  </r>
  <r>
    <x v="16549"/>
    <s v="23089"/>
    <x v="3406"/>
    <n v="12"/>
    <d v="2011-02-09T09:43:00"/>
    <x v="9"/>
    <x v="116"/>
    <x v="0"/>
  </r>
  <r>
    <x v="16549"/>
    <s v="22970"/>
    <x v="2630"/>
    <n v="6"/>
    <d v="2011-02-09T09:43:00"/>
    <x v="0"/>
    <x v="116"/>
    <x v="0"/>
  </r>
  <r>
    <x v="16549"/>
    <s v="23238"/>
    <x v="3490"/>
    <n v="6"/>
    <d v="2011-02-09T09:43:00"/>
    <x v="361"/>
    <x v="116"/>
    <x v="0"/>
  </r>
  <r>
    <x v="16549"/>
    <s v="22024"/>
    <x v="553"/>
    <n v="12"/>
    <d v="2011-02-09T09:43:00"/>
    <x v="19"/>
    <x v="116"/>
    <x v="0"/>
  </r>
  <r>
    <x v="16549"/>
    <s v="22028"/>
    <x v="1381"/>
    <n v="12"/>
    <d v="2011-02-09T09:43:00"/>
    <x v="19"/>
    <x v="116"/>
    <x v="0"/>
  </r>
  <r>
    <x v="16549"/>
    <s v="22715"/>
    <x v="2056"/>
    <n v="12"/>
    <d v="2011-02-09T09:43:00"/>
    <x v="19"/>
    <x v="116"/>
    <x v="0"/>
  </r>
  <r>
    <x v="16549"/>
    <s v="22815"/>
    <x v="647"/>
    <n v="12"/>
    <d v="2011-02-09T09:43:00"/>
    <x v="19"/>
    <x v="116"/>
    <x v="0"/>
  </r>
  <r>
    <x v="16549"/>
    <s v="22048"/>
    <x v="2292"/>
    <n v="25"/>
    <d v="2011-02-09T09:43:00"/>
    <x v="19"/>
    <x v="116"/>
    <x v="0"/>
  </r>
  <r>
    <x v="16549"/>
    <s v="23233"/>
    <x v="2877"/>
    <n v="25"/>
    <d v="2011-02-09T09:43:00"/>
    <x v="19"/>
    <x v="116"/>
    <x v="0"/>
  </r>
  <r>
    <x v="16549"/>
    <s v="21179"/>
    <x v="675"/>
    <n v="24"/>
    <d v="2011-02-09T09:43:00"/>
    <x v="523"/>
    <x v="116"/>
    <x v="0"/>
  </r>
  <r>
    <x v="16549"/>
    <s v="22115"/>
    <x v="446"/>
    <n v="12"/>
    <d v="2011-02-09T09:43:00"/>
    <x v="359"/>
    <x v="116"/>
    <x v="0"/>
  </r>
  <r>
    <x v="16549"/>
    <s v="21212"/>
    <x v="69"/>
    <n v="24"/>
    <d v="2011-02-09T09:43:00"/>
    <x v="25"/>
    <x v="116"/>
    <x v="0"/>
  </r>
  <r>
    <x v="16549"/>
    <s v="22457"/>
    <x v="126"/>
    <n v="6"/>
    <d v="2011-02-09T09:43:00"/>
    <x v="17"/>
    <x v="116"/>
    <x v="0"/>
  </r>
  <r>
    <x v="16549"/>
    <s v="23245"/>
    <x v="3495"/>
    <n v="4"/>
    <d v="2011-02-09T09:43:00"/>
    <x v="10"/>
    <x v="116"/>
    <x v="0"/>
  </r>
  <r>
    <x v="16549"/>
    <s v="23297"/>
    <x v="3654"/>
    <n v="16"/>
    <d v="2011-02-09T09:43:00"/>
    <x v="9"/>
    <x v="116"/>
    <x v="0"/>
  </r>
  <r>
    <x v="16549"/>
    <s v="23309"/>
    <x v="3476"/>
    <n v="24"/>
    <d v="2011-02-09T09:43:00"/>
    <x v="25"/>
    <x v="116"/>
    <x v="0"/>
  </r>
  <r>
    <x v="16549"/>
    <s v="23347"/>
    <x v="3695"/>
    <n v="12"/>
    <d v="2011-02-09T09:43:00"/>
    <x v="16"/>
    <x v="116"/>
    <x v="0"/>
  </r>
  <r>
    <x v="16549"/>
    <s v="23346"/>
    <x v="3693"/>
    <n v="24"/>
    <d v="2011-02-09T09:43:00"/>
    <x v="16"/>
    <x v="116"/>
    <x v="0"/>
  </r>
  <r>
    <x v="16550"/>
    <s v="23199"/>
    <x v="3226"/>
    <n v="10"/>
    <d v="2011-02-09T09:45:00"/>
    <x v="350"/>
    <x v="1657"/>
    <x v="0"/>
  </r>
  <r>
    <x v="16550"/>
    <s v="23201"/>
    <x v="3224"/>
    <n v="10"/>
    <d v="2011-02-09T09:45:00"/>
    <x v="350"/>
    <x v="1657"/>
    <x v="0"/>
  </r>
  <r>
    <x v="16550"/>
    <s v="85099B"/>
    <x v="140"/>
    <n v="10"/>
    <d v="2011-02-09T09:45:00"/>
    <x v="350"/>
    <x v="1657"/>
    <x v="0"/>
  </r>
  <r>
    <x v="16550"/>
    <s v="23203"/>
    <x v="3732"/>
    <n v="20"/>
    <d v="2011-02-09T09:45:00"/>
    <x v="350"/>
    <x v="1657"/>
    <x v="0"/>
  </r>
  <r>
    <x v="16550"/>
    <s v="23202"/>
    <x v="3342"/>
    <n v="10"/>
    <d v="2011-02-09T09:45:00"/>
    <x v="350"/>
    <x v="1657"/>
    <x v="0"/>
  </r>
  <r>
    <x v="16550"/>
    <s v="23344"/>
    <x v="3568"/>
    <n v="10"/>
    <d v="2011-02-09T09:45:00"/>
    <x v="350"/>
    <x v="1657"/>
    <x v="0"/>
  </r>
  <r>
    <x v="16550"/>
    <s v="21930"/>
    <x v="594"/>
    <n v="10"/>
    <d v="2011-02-09T09:45:00"/>
    <x v="350"/>
    <x v="1657"/>
    <x v="0"/>
  </r>
  <r>
    <x v="16550"/>
    <s v="84978"/>
    <x v="1885"/>
    <n v="12"/>
    <d v="2011-02-09T09:45:00"/>
    <x v="16"/>
    <x v="1657"/>
    <x v="0"/>
  </r>
  <r>
    <x v="16550"/>
    <s v="71459"/>
    <x v="3779"/>
    <n v="24"/>
    <d v="2011-02-09T09:45:00"/>
    <x v="14"/>
    <x v="1657"/>
    <x v="0"/>
  </r>
  <r>
    <x v="16550"/>
    <s v="23038"/>
    <x v="3648"/>
    <n v="12"/>
    <d v="2011-02-09T09:45:00"/>
    <x v="168"/>
    <x v="1657"/>
    <x v="0"/>
  </r>
  <r>
    <x v="16550"/>
    <s v="23036"/>
    <x v="3592"/>
    <n v="12"/>
    <d v="2011-02-09T09:45:00"/>
    <x v="16"/>
    <x v="1657"/>
    <x v="0"/>
  </r>
  <r>
    <x v="16550"/>
    <s v="23249"/>
    <x v="3548"/>
    <n v="12"/>
    <d v="2011-02-09T09:45:00"/>
    <x v="9"/>
    <x v="1657"/>
    <x v="0"/>
  </r>
  <r>
    <x v="16550"/>
    <s v="23251"/>
    <x v="3547"/>
    <n v="12"/>
    <d v="2011-02-09T09:45:00"/>
    <x v="16"/>
    <x v="1657"/>
    <x v="0"/>
  </r>
  <r>
    <x v="16550"/>
    <s v="23250"/>
    <x v="3549"/>
    <n v="12"/>
    <d v="2011-02-09T09:45:00"/>
    <x v="16"/>
    <x v="1657"/>
    <x v="0"/>
  </r>
  <r>
    <x v="16550"/>
    <s v="10135"/>
    <x v="465"/>
    <n v="10"/>
    <d v="2011-02-09T09:45:00"/>
    <x v="16"/>
    <x v="1657"/>
    <x v="0"/>
  </r>
  <r>
    <x v="16550"/>
    <s v="20979"/>
    <x v="531"/>
    <n v="16"/>
    <d v="2011-02-09T09:45:00"/>
    <x v="16"/>
    <x v="1657"/>
    <x v="0"/>
  </r>
  <r>
    <x v="16550"/>
    <s v="23240"/>
    <x v="3729"/>
    <n v="6"/>
    <d v="2011-02-09T09:45:00"/>
    <x v="361"/>
    <x v="1657"/>
    <x v="0"/>
  </r>
  <r>
    <x v="16550"/>
    <s v="23241"/>
    <x v="3499"/>
    <n v="6"/>
    <d v="2011-02-09T09:45:00"/>
    <x v="350"/>
    <x v="1657"/>
    <x v="0"/>
  </r>
  <r>
    <x v="16550"/>
    <s v="23190"/>
    <x v="3360"/>
    <n v="12"/>
    <d v="2011-02-09T09:45:00"/>
    <x v="9"/>
    <x v="1657"/>
    <x v="0"/>
  </r>
  <r>
    <x v="16550"/>
    <s v="84997A"/>
    <x v="3044"/>
    <n v="4"/>
    <d v="2011-02-09T09:45:00"/>
    <x v="361"/>
    <x v="1657"/>
    <x v="0"/>
  </r>
  <r>
    <x v="16550"/>
    <s v="23051"/>
    <x v="3095"/>
    <n v="2"/>
    <d v="2011-02-09T09:45:00"/>
    <x v="602"/>
    <x v="1657"/>
    <x v="0"/>
  </r>
  <r>
    <x v="16551"/>
    <s v="85123A"/>
    <x v="0"/>
    <n v="-8"/>
    <d v="2011-02-09T09:47:00"/>
    <x v="17"/>
    <x v="504"/>
    <x v="0"/>
  </r>
  <r>
    <x v="16551"/>
    <s v="22720"/>
    <x v="2550"/>
    <n v="-1"/>
    <d v="2011-02-09T09:47:00"/>
    <x v="10"/>
    <x v="504"/>
    <x v="0"/>
  </r>
  <r>
    <x v="16551"/>
    <s v="23245"/>
    <x v="3495"/>
    <n v="-2"/>
    <d v="2011-02-09T09:47:00"/>
    <x v="10"/>
    <x v="504"/>
    <x v="0"/>
  </r>
  <r>
    <x v="16551"/>
    <s v="23243"/>
    <x v="3493"/>
    <n v="-1"/>
    <d v="2011-02-09T09:47:00"/>
    <x v="10"/>
    <x v="504"/>
    <x v="0"/>
  </r>
  <r>
    <x v="16551"/>
    <s v="23244"/>
    <x v="3502"/>
    <n v="-3"/>
    <d v="2011-02-09T09:47:00"/>
    <x v="18"/>
    <x v="504"/>
    <x v="0"/>
  </r>
  <r>
    <x v="16552"/>
    <s v="20728"/>
    <x v="294"/>
    <n v="10"/>
    <d v="2011-02-09T09:48:00"/>
    <x v="9"/>
    <x v="866"/>
    <x v="0"/>
  </r>
  <r>
    <x v="16552"/>
    <s v="22865"/>
    <x v="198"/>
    <n v="12"/>
    <d v="2011-02-09T09:48:00"/>
    <x v="7"/>
    <x v="866"/>
    <x v="0"/>
  </r>
  <r>
    <x v="16552"/>
    <s v="22866"/>
    <x v="197"/>
    <n v="12"/>
    <d v="2011-02-09T09:48:00"/>
    <x v="7"/>
    <x v="866"/>
    <x v="0"/>
  </r>
  <r>
    <x v="16552"/>
    <s v="22867"/>
    <x v="208"/>
    <n v="12"/>
    <d v="2011-02-09T09:48:00"/>
    <x v="7"/>
    <x v="866"/>
    <x v="0"/>
  </r>
  <r>
    <x v="16552"/>
    <s v="22371"/>
    <x v="318"/>
    <n v="4"/>
    <d v="2011-02-09T09:48:00"/>
    <x v="4"/>
    <x v="866"/>
    <x v="0"/>
  </r>
  <r>
    <x v="16552"/>
    <s v="22386"/>
    <x v="59"/>
    <n v="10"/>
    <d v="2011-02-09T09:48:00"/>
    <x v="350"/>
    <x v="866"/>
    <x v="0"/>
  </r>
  <r>
    <x v="16552"/>
    <s v="23202"/>
    <x v="3342"/>
    <n v="10"/>
    <d v="2011-02-09T09:48:00"/>
    <x v="350"/>
    <x v="866"/>
    <x v="0"/>
  </r>
  <r>
    <x v="16552"/>
    <s v="85099B"/>
    <x v="140"/>
    <n v="10"/>
    <d v="2011-02-09T09:48:00"/>
    <x v="350"/>
    <x v="866"/>
    <x v="0"/>
  </r>
  <r>
    <x v="16552"/>
    <s v="23355"/>
    <x v="3767"/>
    <n v="4"/>
    <d v="2011-02-09T09:48:00"/>
    <x v="10"/>
    <x v="866"/>
    <x v="0"/>
  </r>
  <r>
    <x v="16552"/>
    <s v="23356"/>
    <x v="3764"/>
    <n v="3"/>
    <d v="2011-02-09T09:48:00"/>
    <x v="12"/>
    <x v="866"/>
    <x v="0"/>
  </r>
  <r>
    <x v="16552"/>
    <s v="23188"/>
    <x v="3544"/>
    <n v="12"/>
    <d v="2011-02-09T09:48:00"/>
    <x v="9"/>
    <x v="866"/>
    <x v="0"/>
  </r>
  <r>
    <x v="16552"/>
    <s v="22379"/>
    <x v="114"/>
    <n v="5"/>
    <d v="2011-02-09T09:48:00"/>
    <x v="7"/>
    <x v="866"/>
    <x v="0"/>
  </r>
  <r>
    <x v="16552"/>
    <s v="21931"/>
    <x v="76"/>
    <n v="10"/>
    <d v="2011-02-09T09:48:00"/>
    <x v="350"/>
    <x v="866"/>
    <x v="0"/>
  </r>
  <r>
    <x v="16552"/>
    <s v="23199"/>
    <x v="3226"/>
    <n v="10"/>
    <d v="2011-02-09T09:48:00"/>
    <x v="350"/>
    <x v="866"/>
    <x v="0"/>
  </r>
  <r>
    <x v="16552"/>
    <s v="85099C"/>
    <x v="60"/>
    <n v="10"/>
    <d v="2011-02-09T09:48:00"/>
    <x v="350"/>
    <x v="866"/>
    <x v="0"/>
  </r>
  <r>
    <x v="16553"/>
    <s v="85014A"/>
    <x v="158"/>
    <n v="6"/>
    <d v="2011-02-09T09:51:00"/>
    <x v="12"/>
    <x v="2438"/>
    <x v="1"/>
  </r>
  <r>
    <x v="16553"/>
    <s v="21883"/>
    <x v="30"/>
    <n v="12"/>
    <d v="2011-02-09T09:51:00"/>
    <x v="15"/>
    <x v="2438"/>
    <x v="1"/>
  </r>
  <r>
    <x v="16553"/>
    <s v="21881"/>
    <x v="1373"/>
    <n v="12"/>
    <d v="2011-02-09T09:51:00"/>
    <x v="15"/>
    <x v="2438"/>
    <x v="1"/>
  </r>
  <r>
    <x v="16553"/>
    <s v="21880"/>
    <x v="372"/>
    <n v="12"/>
    <d v="2011-02-09T09:51:00"/>
    <x v="15"/>
    <x v="2438"/>
    <x v="1"/>
  </r>
  <r>
    <x v="16553"/>
    <s v="22991"/>
    <x v="3016"/>
    <n v="12"/>
    <d v="2011-02-09T09:51:00"/>
    <x v="18"/>
    <x v="2438"/>
    <x v="1"/>
  </r>
  <r>
    <x v="16553"/>
    <s v="22992"/>
    <x v="3017"/>
    <n v="12"/>
    <d v="2011-02-09T09:51:00"/>
    <x v="18"/>
    <x v="2438"/>
    <x v="1"/>
  </r>
  <r>
    <x v="16553"/>
    <s v="22561"/>
    <x v="696"/>
    <n v="12"/>
    <d v="2011-02-09T09:51:00"/>
    <x v="9"/>
    <x v="2438"/>
    <x v="1"/>
  </r>
  <r>
    <x v="16553"/>
    <s v="22382"/>
    <x v="265"/>
    <n v="10"/>
    <d v="2011-02-09T09:51:00"/>
    <x v="9"/>
    <x v="2438"/>
    <x v="1"/>
  </r>
  <r>
    <x v="16553"/>
    <s v="22352"/>
    <x v="68"/>
    <n v="12"/>
    <d v="2011-02-09T09:51:00"/>
    <x v="0"/>
    <x v="2438"/>
    <x v="1"/>
  </r>
  <r>
    <x v="16553"/>
    <s v="21559"/>
    <x v="67"/>
    <n v="12"/>
    <d v="2011-02-09T09:51:00"/>
    <x v="0"/>
    <x v="2438"/>
    <x v="1"/>
  </r>
  <r>
    <x v="16553"/>
    <s v="23084"/>
    <x v="3371"/>
    <n v="6"/>
    <d v="2011-02-09T09:51:00"/>
    <x v="350"/>
    <x v="2438"/>
    <x v="1"/>
  </r>
  <r>
    <x v="16553"/>
    <s v="21731"/>
    <x v="39"/>
    <n v="36"/>
    <d v="2011-02-09T09:51:00"/>
    <x v="9"/>
    <x v="2438"/>
    <x v="1"/>
  </r>
  <r>
    <x v="16553"/>
    <s v="21452"/>
    <x v="653"/>
    <n v="18"/>
    <d v="2011-02-09T09:51:00"/>
    <x v="17"/>
    <x v="2438"/>
    <x v="1"/>
  </r>
  <r>
    <x v="16553"/>
    <s v="23079"/>
    <x v="3395"/>
    <n v="6"/>
    <d v="2011-02-09T09:51:00"/>
    <x v="63"/>
    <x v="2438"/>
    <x v="1"/>
  </r>
  <r>
    <x v="16553"/>
    <s v="20725"/>
    <x v="66"/>
    <n v="10"/>
    <d v="2011-02-09T09:51:00"/>
    <x v="9"/>
    <x v="2438"/>
    <x v="1"/>
  </r>
  <r>
    <x v="16553"/>
    <s v="20726"/>
    <x v="266"/>
    <n v="10"/>
    <d v="2011-02-09T09:51:00"/>
    <x v="9"/>
    <x v="2438"/>
    <x v="1"/>
  </r>
  <r>
    <x v="16553"/>
    <s v="22659"/>
    <x v="36"/>
    <n v="12"/>
    <d v="2011-02-09T09:51:00"/>
    <x v="18"/>
    <x v="2438"/>
    <x v="1"/>
  </r>
  <r>
    <x v="16553"/>
    <s v="22629"/>
    <x v="35"/>
    <n v="12"/>
    <d v="2011-02-09T09:51:00"/>
    <x v="18"/>
    <x v="2438"/>
    <x v="1"/>
  </r>
  <r>
    <x v="16553"/>
    <s v="22631"/>
    <x v="37"/>
    <n v="12"/>
    <d v="2011-02-09T09:51:00"/>
    <x v="18"/>
    <x v="2438"/>
    <x v="1"/>
  </r>
  <r>
    <x v="16553"/>
    <s v="23206"/>
    <x v="3227"/>
    <n v="10"/>
    <d v="2011-02-09T09:51:00"/>
    <x v="9"/>
    <x v="2438"/>
    <x v="1"/>
  </r>
  <r>
    <x v="16553"/>
    <s v="23445"/>
    <x v="3771"/>
    <n v="20"/>
    <d v="2011-02-09T09:51:00"/>
    <x v="168"/>
    <x v="2438"/>
    <x v="1"/>
  </r>
  <r>
    <x v="16553"/>
    <s v="85014B"/>
    <x v="157"/>
    <n v="6"/>
    <d v="2011-02-09T09:51:00"/>
    <x v="12"/>
    <x v="2438"/>
    <x v="1"/>
  </r>
  <r>
    <x v="16553"/>
    <s v="POST"/>
    <x v="45"/>
    <n v="3"/>
    <d v="2011-02-09T09:51:00"/>
    <x v="20"/>
    <x v="2438"/>
    <x v="1"/>
  </r>
  <r>
    <x v="16554"/>
    <s v="21098"/>
    <x v="615"/>
    <n v="252"/>
    <d v="2011-02-09T10:05:00"/>
    <x v="21"/>
    <x v="233"/>
    <x v="0"/>
  </r>
  <r>
    <x v="16554"/>
    <s v="22941"/>
    <x v="154"/>
    <n v="120"/>
    <d v="2011-02-09T10:05:00"/>
    <x v="917"/>
    <x v="233"/>
    <x v="0"/>
  </r>
  <r>
    <x v="16555"/>
    <s v="22197"/>
    <x v="3523"/>
    <n v="400"/>
    <d v="2011-02-09T10:06:00"/>
    <x v="42"/>
    <x v="233"/>
    <x v="0"/>
  </r>
  <r>
    <x v="16555"/>
    <s v="21877"/>
    <x v="1328"/>
    <n v="504"/>
    <d v="2011-02-09T10:06:00"/>
    <x v="21"/>
    <x v="233"/>
    <x v="0"/>
  </r>
  <r>
    <x v="16556"/>
    <s v="23104"/>
    <x v="3439"/>
    <n v="1"/>
    <d v="2011-02-09T10:13:00"/>
    <x v="761"/>
    <x v="3368"/>
    <x v="0"/>
  </r>
  <r>
    <x v="16556"/>
    <s v="21386"/>
    <x v="2600"/>
    <n v="24"/>
    <d v="2011-02-09T10:13:00"/>
    <x v="121"/>
    <x v="3368"/>
    <x v="0"/>
  </r>
  <r>
    <x v="16556"/>
    <s v="22161"/>
    <x v="815"/>
    <n v="24"/>
    <d v="2011-02-09T10:13:00"/>
    <x v="121"/>
    <x v="3368"/>
    <x v="0"/>
  </r>
  <r>
    <x v="16556"/>
    <s v="22115"/>
    <x v="446"/>
    <n v="12"/>
    <d v="2011-02-09T10:13:00"/>
    <x v="359"/>
    <x v="3368"/>
    <x v="0"/>
  </r>
  <r>
    <x v="16556"/>
    <s v="84926E"/>
    <x v="2766"/>
    <n v="24"/>
    <d v="2011-02-09T10:13:00"/>
    <x v="47"/>
    <x v="3368"/>
    <x v="0"/>
  </r>
  <r>
    <x v="16556"/>
    <s v="85032A"/>
    <x v="2409"/>
    <n v="12"/>
    <d v="2011-02-09T10:13:00"/>
    <x v="15"/>
    <x v="3368"/>
    <x v="0"/>
  </r>
  <r>
    <x v="16556"/>
    <s v="85032B"/>
    <x v="2489"/>
    <n v="12"/>
    <d v="2011-02-09T10:13:00"/>
    <x v="15"/>
    <x v="3368"/>
    <x v="0"/>
  </r>
  <r>
    <x v="16556"/>
    <s v="21716"/>
    <x v="441"/>
    <n v="8"/>
    <d v="2011-02-09T10:13:00"/>
    <x v="0"/>
    <x v="3368"/>
    <x v="0"/>
  </r>
  <r>
    <x v="16556"/>
    <s v="21718"/>
    <x v="440"/>
    <n v="12"/>
    <d v="2011-02-09T10:13:00"/>
    <x v="16"/>
    <x v="3368"/>
    <x v="0"/>
  </r>
  <r>
    <x v="16557"/>
    <s v="22714"/>
    <x v="321"/>
    <n v="12"/>
    <d v="2011-02-09T10:20:00"/>
    <x v="19"/>
    <x v="1032"/>
    <x v="0"/>
  </r>
  <r>
    <x v="16557"/>
    <s v="22713"/>
    <x v="541"/>
    <n v="12"/>
    <d v="2011-02-09T10:20:00"/>
    <x v="19"/>
    <x v="1032"/>
    <x v="0"/>
  </r>
  <r>
    <x v="16557"/>
    <s v="21507"/>
    <x v="3778"/>
    <n v="12"/>
    <d v="2011-02-09T10:20:00"/>
    <x v="19"/>
    <x v="1032"/>
    <x v="0"/>
  </r>
  <r>
    <x v="16557"/>
    <s v="21509"/>
    <x v="1128"/>
    <n v="12"/>
    <d v="2011-02-09T10:20:00"/>
    <x v="19"/>
    <x v="1032"/>
    <x v="0"/>
  </r>
  <r>
    <x v="16557"/>
    <s v="22711"/>
    <x v="2569"/>
    <n v="25"/>
    <d v="2011-02-09T10:20:00"/>
    <x v="19"/>
    <x v="1032"/>
    <x v="0"/>
  </r>
  <r>
    <x v="16557"/>
    <s v="22707"/>
    <x v="2708"/>
    <n v="25"/>
    <d v="2011-02-09T10:20:00"/>
    <x v="19"/>
    <x v="1032"/>
    <x v="0"/>
  </r>
  <r>
    <x v="16557"/>
    <s v="22706"/>
    <x v="317"/>
    <n v="25"/>
    <d v="2011-02-09T10:20:00"/>
    <x v="19"/>
    <x v="1032"/>
    <x v="0"/>
  </r>
  <r>
    <x v="16557"/>
    <s v="22710"/>
    <x v="2298"/>
    <n v="25"/>
    <d v="2011-02-09T10:20:00"/>
    <x v="19"/>
    <x v="1032"/>
    <x v="0"/>
  </r>
  <r>
    <x v="16557"/>
    <s v="84029E"/>
    <x v="4"/>
    <n v="4"/>
    <d v="2011-02-09T10:20:00"/>
    <x v="28"/>
    <x v="1032"/>
    <x v="0"/>
  </r>
  <r>
    <x v="16557"/>
    <s v="21485"/>
    <x v="176"/>
    <n v="3"/>
    <d v="2011-02-09T10:20:00"/>
    <x v="10"/>
    <x v="1032"/>
    <x v="0"/>
  </r>
  <r>
    <x v="16557"/>
    <s v="22111"/>
    <x v="220"/>
    <n v="3"/>
    <d v="2011-02-09T10:20:00"/>
    <x v="10"/>
    <x v="1032"/>
    <x v="0"/>
  </r>
  <r>
    <x v="16557"/>
    <s v="22112"/>
    <x v="218"/>
    <n v="3"/>
    <d v="2011-02-09T10:20:00"/>
    <x v="10"/>
    <x v="1032"/>
    <x v="0"/>
  </r>
  <r>
    <x v="16557"/>
    <s v="23205"/>
    <x v="3223"/>
    <n v="20"/>
    <d v="2011-02-09T10:20:00"/>
    <x v="14"/>
    <x v="1032"/>
    <x v="0"/>
  </r>
  <r>
    <x v="16557"/>
    <s v="23201"/>
    <x v="3224"/>
    <n v="10"/>
    <d v="2011-02-09T10:20:00"/>
    <x v="350"/>
    <x v="1032"/>
    <x v="0"/>
  </r>
  <r>
    <x v="16557"/>
    <s v="20728"/>
    <x v="294"/>
    <n v="10"/>
    <d v="2011-02-09T10:20:00"/>
    <x v="9"/>
    <x v="1032"/>
    <x v="0"/>
  </r>
  <r>
    <x v="16557"/>
    <s v="23209"/>
    <x v="3733"/>
    <n v="10"/>
    <d v="2011-02-09T10:20:00"/>
    <x v="9"/>
    <x v="1032"/>
    <x v="0"/>
  </r>
  <r>
    <x v="16557"/>
    <s v="23203"/>
    <x v="3732"/>
    <n v="10"/>
    <d v="2011-02-09T10:20:00"/>
    <x v="350"/>
    <x v="1032"/>
    <x v="0"/>
  </r>
  <r>
    <x v="16557"/>
    <s v="20724"/>
    <x v="989"/>
    <n v="20"/>
    <d v="2011-02-09T10:20:00"/>
    <x v="14"/>
    <x v="1032"/>
    <x v="0"/>
  </r>
  <r>
    <x v="16557"/>
    <s v="85099B"/>
    <x v="140"/>
    <n v="10"/>
    <d v="2011-02-09T10:20:00"/>
    <x v="350"/>
    <x v="1032"/>
    <x v="0"/>
  </r>
  <r>
    <x v="16557"/>
    <s v="21326"/>
    <x v="352"/>
    <n v="48"/>
    <d v="2011-02-09T10:20:00"/>
    <x v="15"/>
    <x v="1032"/>
    <x v="0"/>
  </r>
  <r>
    <x v="16557"/>
    <s v="84949"/>
    <x v="310"/>
    <n v="24"/>
    <d v="2011-02-09T10:20:00"/>
    <x v="9"/>
    <x v="1032"/>
    <x v="0"/>
  </r>
  <r>
    <x v="16557"/>
    <s v="84946"/>
    <x v="3145"/>
    <n v="24"/>
    <d v="2011-02-09T10:20:00"/>
    <x v="16"/>
    <x v="1032"/>
    <x v="0"/>
  </r>
  <r>
    <x v="16557"/>
    <s v="23144"/>
    <x v="3276"/>
    <n v="24"/>
    <d v="2011-02-09T10:20:00"/>
    <x v="168"/>
    <x v="1032"/>
    <x v="0"/>
  </r>
  <r>
    <x v="16557"/>
    <s v="84970S"/>
    <x v="167"/>
    <n v="24"/>
    <d v="2011-02-09T10:20:00"/>
    <x v="14"/>
    <x v="1032"/>
    <x v="0"/>
  </r>
  <r>
    <x v="16557"/>
    <s v="71053"/>
    <x v="1"/>
    <n v="12"/>
    <d v="2011-02-09T10:20:00"/>
    <x v="8"/>
    <x v="1032"/>
    <x v="0"/>
  </r>
  <r>
    <x v="16557"/>
    <s v="85123A"/>
    <x v="0"/>
    <n v="18"/>
    <d v="2011-02-09T10:20:00"/>
    <x v="17"/>
    <x v="1032"/>
    <x v="0"/>
  </r>
  <r>
    <x v="16557"/>
    <s v="84755"/>
    <x v="123"/>
    <n v="48"/>
    <d v="2011-02-09T10:20:00"/>
    <x v="15"/>
    <x v="1032"/>
    <x v="0"/>
  </r>
  <r>
    <x v="16557"/>
    <s v="71459"/>
    <x v="3779"/>
    <n v="36"/>
    <d v="2011-02-09T10:20:00"/>
    <x v="14"/>
    <x v="1032"/>
    <x v="0"/>
  </r>
  <r>
    <x v="16557"/>
    <s v="22488"/>
    <x v="313"/>
    <n v="12"/>
    <d v="2011-02-09T10:20:00"/>
    <x v="9"/>
    <x v="1032"/>
    <x v="0"/>
  </r>
  <r>
    <x v="16557"/>
    <s v="22457"/>
    <x v="126"/>
    <n v="12"/>
    <d v="2011-02-09T10:20:00"/>
    <x v="17"/>
    <x v="1032"/>
    <x v="0"/>
  </r>
  <r>
    <x v="16557"/>
    <s v="22295"/>
    <x v="498"/>
    <n v="24"/>
    <d v="2011-02-09T10:20:00"/>
    <x v="9"/>
    <x v="1032"/>
    <x v="0"/>
  </r>
  <r>
    <x v="16557"/>
    <s v="22294"/>
    <x v="463"/>
    <n v="48"/>
    <d v="2011-02-09T10:20:00"/>
    <x v="16"/>
    <x v="1032"/>
    <x v="0"/>
  </r>
  <r>
    <x v="16557"/>
    <s v="22189"/>
    <x v="131"/>
    <n v="8"/>
    <d v="2011-02-09T10:20:00"/>
    <x v="28"/>
    <x v="1032"/>
    <x v="0"/>
  </r>
  <r>
    <x v="16557"/>
    <s v="22188"/>
    <x v="204"/>
    <n v="8"/>
    <d v="2011-02-09T10:20:00"/>
    <x v="28"/>
    <x v="1032"/>
    <x v="0"/>
  </r>
  <r>
    <x v="16558"/>
    <s v="23202"/>
    <x v="3342"/>
    <n v="10"/>
    <d v="2011-02-09T10:21:00"/>
    <x v="350"/>
    <x v="1032"/>
    <x v="0"/>
  </r>
  <r>
    <x v="16558"/>
    <s v="23240"/>
    <x v="3489"/>
    <n v="6"/>
    <d v="2011-02-09T10:21:00"/>
    <x v="361"/>
    <x v="1032"/>
    <x v="0"/>
  </r>
  <r>
    <x v="16558"/>
    <s v="22720"/>
    <x v="2550"/>
    <n v="3"/>
    <d v="2011-02-09T10:21:00"/>
    <x v="10"/>
    <x v="1032"/>
    <x v="0"/>
  </r>
  <r>
    <x v="16558"/>
    <s v="23237"/>
    <x v="3503"/>
    <n v="6"/>
    <d v="2011-02-09T10:21:00"/>
    <x v="361"/>
    <x v="1032"/>
    <x v="0"/>
  </r>
  <r>
    <x v="16558"/>
    <s v="23087"/>
    <x v="3414"/>
    <n v="16"/>
    <d v="2011-02-09T10:21:00"/>
    <x v="16"/>
    <x v="1032"/>
    <x v="0"/>
  </r>
  <r>
    <x v="16558"/>
    <s v="23088"/>
    <x v="3410"/>
    <n v="16"/>
    <d v="2011-02-09T10:21:00"/>
    <x v="16"/>
    <x v="1032"/>
    <x v="0"/>
  </r>
  <r>
    <x v="16559"/>
    <s v="22996"/>
    <x v="3020"/>
    <n v="48"/>
    <d v="2011-02-09T10:24:00"/>
    <x v="19"/>
    <x v="1772"/>
    <x v="0"/>
  </r>
  <r>
    <x v="16559"/>
    <s v="22037"/>
    <x v="800"/>
    <n v="24"/>
    <d v="2011-02-09T10:24:00"/>
    <x v="19"/>
    <x v="1772"/>
    <x v="0"/>
  </r>
  <r>
    <x v="16559"/>
    <s v="22718"/>
    <x v="1379"/>
    <n v="24"/>
    <d v="2011-02-09T10:24:00"/>
    <x v="19"/>
    <x v="1772"/>
    <x v="0"/>
  </r>
  <r>
    <x v="16559"/>
    <s v="22558"/>
    <x v="201"/>
    <n v="36"/>
    <d v="2011-02-09T10:24:00"/>
    <x v="9"/>
    <x v="1772"/>
    <x v="0"/>
  </r>
  <r>
    <x v="16559"/>
    <s v="22915"/>
    <x v="148"/>
    <n v="12"/>
    <d v="2011-02-09T10:24:00"/>
    <x v="19"/>
    <x v="1772"/>
    <x v="0"/>
  </r>
  <r>
    <x v="16559"/>
    <s v="22554"/>
    <x v="429"/>
    <n v="36"/>
    <d v="2011-02-09T10:24:00"/>
    <x v="9"/>
    <x v="1772"/>
    <x v="0"/>
  </r>
  <r>
    <x v="16559"/>
    <s v="22555"/>
    <x v="692"/>
    <n v="24"/>
    <d v="2011-02-09T10:24:00"/>
    <x v="9"/>
    <x v="1772"/>
    <x v="0"/>
  </r>
  <r>
    <x v="16559"/>
    <s v="22652"/>
    <x v="203"/>
    <n v="40"/>
    <d v="2011-02-09T10:24:00"/>
    <x v="9"/>
    <x v="1772"/>
    <x v="0"/>
  </r>
  <r>
    <x v="16559"/>
    <s v="22621"/>
    <x v="1610"/>
    <n v="12"/>
    <d v="2011-02-09T10:24:00"/>
    <x v="9"/>
    <x v="1772"/>
    <x v="0"/>
  </r>
  <r>
    <x v="16559"/>
    <s v="22961"/>
    <x v="78"/>
    <n v="12"/>
    <d v="2011-02-09T10:24:00"/>
    <x v="27"/>
    <x v="1772"/>
    <x v="0"/>
  </r>
  <r>
    <x v="16560"/>
    <s v="23202"/>
    <x v="3342"/>
    <n v="10"/>
    <d v="2011-02-09T10:27:00"/>
    <x v="350"/>
    <x v="2104"/>
    <x v="12"/>
  </r>
  <r>
    <x v="16560"/>
    <s v="23200"/>
    <x v="3343"/>
    <n v="10"/>
    <d v="2011-02-09T10:27:00"/>
    <x v="350"/>
    <x v="2104"/>
    <x v="12"/>
  </r>
  <r>
    <x v="16560"/>
    <s v="22385"/>
    <x v="1427"/>
    <n v="10"/>
    <d v="2011-02-09T10:27:00"/>
    <x v="350"/>
    <x v="2104"/>
    <x v="12"/>
  </r>
  <r>
    <x v="16560"/>
    <s v="23196"/>
    <x v="3637"/>
    <n v="12"/>
    <d v="2011-02-09T10:27:00"/>
    <x v="27"/>
    <x v="2104"/>
    <x v="12"/>
  </r>
  <r>
    <x v="16560"/>
    <s v="22630"/>
    <x v="364"/>
    <n v="64"/>
    <d v="2011-02-09T10:27:00"/>
    <x v="9"/>
    <x v="2104"/>
    <x v="12"/>
  </r>
  <r>
    <x v="16560"/>
    <s v="22328"/>
    <x v="362"/>
    <n v="48"/>
    <d v="2011-02-09T10:27:00"/>
    <x v="0"/>
    <x v="2104"/>
    <x v="12"/>
  </r>
  <r>
    <x v="16560"/>
    <s v="22326"/>
    <x v="34"/>
    <n v="48"/>
    <d v="2011-02-09T10:27:00"/>
    <x v="0"/>
    <x v="2104"/>
    <x v="12"/>
  </r>
  <r>
    <x v="16560"/>
    <s v="22894"/>
    <x v="1876"/>
    <n v="2"/>
    <d v="2011-02-09T10:27:00"/>
    <x v="11"/>
    <x v="2104"/>
    <x v="12"/>
  </r>
  <r>
    <x v="16560"/>
    <s v="23204"/>
    <x v="3228"/>
    <n v="10"/>
    <d v="2011-02-09T10:27:00"/>
    <x v="14"/>
    <x v="2104"/>
    <x v="12"/>
  </r>
  <r>
    <x v="16560"/>
    <s v="22999"/>
    <x v="3620"/>
    <n v="24"/>
    <d v="2011-02-09T10:27:00"/>
    <x v="19"/>
    <x v="2104"/>
    <x v="12"/>
  </r>
  <r>
    <x v="16560"/>
    <s v="22895"/>
    <x v="555"/>
    <n v="6"/>
    <d v="2011-02-09T10:27:00"/>
    <x v="58"/>
    <x v="2104"/>
    <x v="12"/>
  </r>
  <r>
    <x v="16560"/>
    <s v="22551"/>
    <x v="428"/>
    <n v="12"/>
    <d v="2011-02-09T10:27:00"/>
    <x v="9"/>
    <x v="2104"/>
    <x v="12"/>
  </r>
  <r>
    <x v="16560"/>
    <s v="22554"/>
    <x v="429"/>
    <n v="12"/>
    <d v="2011-02-09T10:27:00"/>
    <x v="9"/>
    <x v="2104"/>
    <x v="12"/>
  </r>
  <r>
    <x v="16560"/>
    <s v="22556"/>
    <x v="179"/>
    <n v="12"/>
    <d v="2011-02-09T10:27:00"/>
    <x v="9"/>
    <x v="2104"/>
    <x v="12"/>
  </r>
  <r>
    <x v="16560"/>
    <s v="22661"/>
    <x v="38"/>
    <n v="20"/>
    <d v="2011-02-09T10:27:00"/>
    <x v="14"/>
    <x v="2104"/>
    <x v="12"/>
  </r>
  <r>
    <x v="16560"/>
    <s v="22666"/>
    <x v="714"/>
    <n v="6"/>
    <d v="2011-02-09T10:27:00"/>
    <x v="17"/>
    <x v="2104"/>
    <x v="12"/>
  </r>
  <r>
    <x v="16560"/>
    <s v="POST"/>
    <x v="45"/>
    <n v="4"/>
    <d v="2011-02-09T10:27:00"/>
    <x v="52"/>
    <x v="2104"/>
    <x v="12"/>
  </r>
  <r>
    <x v="16561"/>
    <s v="22791"/>
    <x v="742"/>
    <n v="144"/>
    <d v="2011-02-09T10:31:00"/>
    <x v="21"/>
    <x v="1325"/>
    <x v="0"/>
  </r>
  <r>
    <x v="16561"/>
    <s v="84947"/>
    <x v="558"/>
    <n v="144"/>
    <d v="2011-02-09T10:31:00"/>
    <x v="21"/>
    <x v="1325"/>
    <x v="0"/>
  </r>
  <r>
    <x v="16561"/>
    <s v="22427"/>
    <x v="132"/>
    <n v="12"/>
    <d v="2011-02-09T10:31:00"/>
    <x v="40"/>
    <x v="1325"/>
    <x v="0"/>
  </r>
  <r>
    <x v="16561"/>
    <s v="23252"/>
    <x v="3521"/>
    <n v="48"/>
    <d v="2011-02-09T10:31:00"/>
    <x v="343"/>
    <x v="1325"/>
    <x v="0"/>
  </r>
  <r>
    <x v="16561"/>
    <s v="23328"/>
    <x v="3742"/>
    <n v="4"/>
    <d v="2011-02-09T10:31:00"/>
    <x v="8"/>
    <x v="1325"/>
    <x v="0"/>
  </r>
  <r>
    <x v="16562"/>
    <s v="21929"/>
    <x v="77"/>
    <n v="1"/>
    <d v="2011-02-09T10:34:00"/>
    <x v="350"/>
    <x v="346"/>
    <x v="0"/>
  </r>
  <r>
    <x v="16562"/>
    <s v="85099C"/>
    <x v="60"/>
    <n v="1"/>
    <d v="2011-02-09T10:34:00"/>
    <x v="350"/>
    <x v="346"/>
    <x v="0"/>
  </r>
  <r>
    <x v="16562"/>
    <s v="22082"/>
    <x v="521"/>
    <n v="1"/>
    <d v="2011-02-09T10:34:00"/>
    <x v="9"/>
    <x v="346"/>
    <x v="0"/>
  </r>
  <r>
    <x v="16562"/>
    <s v="22078"/>
    <x v="1207"/>
    <n v="1"/>
    <d v="2011-02-09T10:34:00"/>
    <x v="7"/>
    <x v="346"/>
    <x v="0"/>
  </r>
  <r>
    <x v="16562"/>
    <s v="22080"/>
    <x v="807"/>
    <n v="1"/>
    <d v="2011-02-09T10:34:00"/>
    <x v="9"/>
    <x v="346"/>
    <x v="0"/>
  </r>
  <r>
    <x v="16562"/>
    <s v="23000"/>
    <x v="3013"/>
    <n v="2"/>
    <d v="2011-02-09T10:34:00"/>
    <x v="19"/>
    <x v="346"/>
    <x v="0"/>
  </r>
  <r>
    <x v="16562"/>
    <s v="23006"/>
    <x v="3009"/>
    <n v="2"/>
    <d v="2011-02-09T10:34:00"/>
    <x v="19"/>
    <x v="346"/>
    <x v="0"/>
  </r>
  <r>
    <x v="16562"/>
    <s v="22999"/>
    <x v="3620"/>
    <n v="2"/>
    <d v="2011-02-09T10:34:00"/>
    <x v="19"/>
    <x v="346"/>
    <x v="0"/>
  </r>
  <r>
    <x v="16562"/>
    <s v="22996"/>
    <x v="3020"/>
    <n v="2"/>
    <d v="2011-02-09T10:34:00"/>
    <x v="19"/>
    <x v="346"/>
    <x v="0"/>
  </r>
  <r>
    <x v="16562"/>
    <s v="23188"/>
    <x v="3544"/>
    <n v="3"/>
    <d v="2011-02-09T10:34:00"/>
    <x v="9"/>
    <x v="346"/>
    <x v="0"/>
  </r>
  <r>
    <x v="16562"/>
    <s v="23332"/>
    <x v="3736"/>
    <n v="2"/>
    <d v="2011-02-09T10:34:00"/>
    <x v="9"/>
    <x v="346"/>
    <x v="0"/>
  </r>
  <r>
    <x v="16562"/>
    <s v="23192"/>
    <x v="3362"/>
    <n v="1"/>
    <d v="2011-02-09T10:34:00"/>
    <x v="9"/>
    <x v="346"/>
    <x v="0"/>
  </r>
  <r>
    <x v="16562"/>
    <s v="23191"/>
    <x v="3361"/>
    <n v="1"/>
    <d v="2011-02-09T10:34:00"/>
    <x v="9"/>
    <x v="346"/>
    <x v="0"/>
  </r>
  <r>
    <x v="16562"/>
    <s v="22567"/>
    <x v="716"/>
    <n v="2"/>
    <d v="2011-02-09T10:34:00"/>
    <x v="27"/>
    <x v="346"/>
    <x v="0"/>
  </r>
  <r>
    <x v="16562"/>
    <s v="22558"/>
    <x v="201"/>
    <n v="2"/>
    <d v="2011-02-09T10:34:00"/>
    <x v="9"/>
    <x v="346"/>
    <x v="0"/>
  </r>
  <r>
    <x v="16562"/>
    <s v="21135"/>
    <x v="636"/>
    <n v="8"/>
    <d v="2011-02-09T10:34:00"/>
    <x v="6"/>
    <x v="346"/>
    <x v="0"/>
  </r>
  <r>
    <x v="16562"/>
    <s v="23349"/>
    <x v="3719"/>
    <n v="1"/>
    <d v="2011-02-09T10:34:00"/>
    <x v="16"/>
    <x v="346"/>
    <x v="0"/>
  </r>
  <r>
    <x v="16562"/>
    <s v="23350"/>
    <x v="3720"/>
    <n v="1"/>
    <d v="2011-02-09T10:34:00"/>
    <x v="16"/>
    <x v="346"/>
    <x v="0"/>
  </r>
  <r>
    <x v="16562"/>
    <s v="22429"/>
    <x v="632"/>
    <n v="1"/>
    <d v="2011-02-09T10:34:00"/>
    <x v="4"/>
    <x v="346"/>
    <x v="0"/>
  </r>
  <r>
    <x v="16562"/>
    <s v="23343"/>
    <x v="3529"/>
    <n v="1"/>
    <d v="2011-02-09T10:34:00"/>
    <x v="350"/>
    <x v="346"/>
    <x v="0"/>
  </r>
  <r>
    <x v="16562"/>
    <s v="23344"/>
    <x v="3568"/>
    <n v="1"/>
    <d v="2011-02-09T10:34:00"/>
    <x v="350"/>
    <x v="346"/>
    <x v="0"/>
  </r>
  <r>
    <x v="16562"/>
    <s v="23240"/>
    <x v="3729"/>
    <n v="1"/>
    <d v="2011-02-09T10:34:00"/>
    <x v="361"/>
    <x v="346"/>
    <x v="0"/>
  </r>
  <r>
    <x v="16562"/>
    <s v="23239"/>
    <x v="3496"/>
    <n v="1"/>
    <d v="2011-02-09T10:34:00"/>
    <x v="361"/>
    <x v="346"/>
    <x v="0"/>
  </r>
  <r>
    <x v="16562"/>
    <s v="23332"/>
    <x v="3736"/>
    <n v="1"/>
    <d v="2011-02-09T10:34:00"/>
    <x v="9"/>
    <x v="346"/>
    <x v="0"/>
  </r>
  <r>
    <x v="16562"/>
    <s v="23214"/>
    <x v="3460"/>
    <n v="2"/>
    <d v="2011-02-09T10:34:00"/>
    <x v="350"/>
    <x v="346"/>
    <x v="0"/>
  </r>
  <r>
    <x v="16562"/>
    <s v="22604"/>
    <x v="570"/>
    <n v="1"/>
    <d v="2011-02-09T10:34:00"/>
    <x v="0"/>
    <x v="346"/>
    <x v="0"/>
  </r>
  <r>
    <x v="16562"/>
    <s v="22639"/>
    <x v="860"/>
    <n v="1"/>
    <d v="2011-02-09T10:34:00"/>
    <x v="0"/>
    <x v="346"/>
    <x v="0"/>
  </r>
  <r>
    <x v="16562"/>
    <s v="23237"/>
    <x v="3633"/>
    <n v="1"/>
    <d v="2011-02-09T10:34:00"/>
    <x v="361"/>
    <x v="346"/>
    <x v="0"/>
  </r>
  <r>
    <x v="16562"/>
    <s v="21636"/>
    <x v="2986"/>
    <n v="12"/>
    <d v="2011-02-09T10:34:00"/>
    <x v="127"/>
    <x v="346"/>
    <x v="0"/>
  </r>
  <r>
    <x v="16562"/>
    <s v="23263"/>
    <x v="3474"/>
    <n v="12"/>
    <d v="2011-02-09T10:34:00"/>
    <x v="16"/>
    <x v="346"/>
    <x v="0"/>
  </r>
  <r>
    <x v="16562"/>
    <s v="22169"/>
    <x v="817"/>
    <n v="1"/>
    <d v="2011-02-09T10:34:00"/>
    <x v="37"/>
    <x v="346"/>
    <x v="0"/>
  </r>
  <r>
    <x v="16562"/>
    <s v="21034"/>
    <x v="383"/>
    <n v="2"/>
    <d v="2011-02-09T10:34:00"/>
    <x v="53"/>
    <x v="346"/>
    <x v="0"/>
  </r>
  <r>
    <x v="16563"/>
    <s v="22302"/>
    <x v="2626"/>
    <n v="6"/>
    <d v="2011-02-09T10:38:00"/>
    <x v="0"/>
    <x v="3369"/>
    <x v="0"/>
  </r>
  <r>
    <x v="16563"/>
    <s v="22996"/>
    <x v="3020"/>
    <n v="24"/>
    <d v="2011-02-09T10:38:00"/>
    <x v="19"/>
    <x v="3369"/>
    <x v="0"/>
  </r>
  <r>
    <x v="16563"/>
    <s v="22374"/>
    <x v="1428"/>
    <n v="1"/>
    <d v="2011-02-09T10:38:00"/>
    <x v="4"/>
    <x v="3369"/>
    <x v="0"/>
  </r>
  <r>
    <x v="16563"/>
    <s v="22376"/>
    <x v="544"/>
    <n v="1"/>
    <d v="2011-02-09T10:38:00"/>
    <x v="4"/>
    <x v="3369"/>
    <x v="0"/>
  </r>
  <r>
    <x v="16563"/>
    <s v="22113"/>
    <x v="443"/>
    <n v="2"/>
    <d v="2011-02-09T10:38:00"/>
    <x v="4"/>
    <x v="3369"/>
    <x v="0"/>
  </r>
  <r>
    <x v="16563"/>
    <s v="23356"/>
    <x v="3764"/>
    <n v="2"/>
    <d v="2011-02-09T10:38:00"/>
    <x v="12"/>
    <x v="3369"/>
    <x v="0"/>
  </r>
  <r>
    <x v="16563"/>
    <s v="23005"/>
    <x v="3023"/>
    <n v="24"/>
    <d v="2011-02-09T10:38:00"/>
    <x v="19"/>
    <x v="3369"/>
    <x v="0"/>
  </r>
  <r>
    <x v="16563"/>
    <s v="84029G"/>
    <x v="3"/>
    <n v="1"/>
    <d v="2011-02-09T10:38:00"/>
    <x v="4"/>
    <x v="3369"/>
    <x v="0"/>
  </r>
  <r>
    <x v="16563"/>
    <s v="22835"/>
    <x v="217"/>
    <n v="1"/>
    <d v="2011-02-09T10:38:00"/>
    <x v="10"/>
    <x v="3369"/>
    <x v="0"/>
  </r>
  <r>
    <x v="16563"/>
    <s v="22372"/>
    <x v="546"/>
    <n v="3"/>
    <d v="2011-02-09T10:38:00"/>
    <x v="4"/>
    <x v="3369"/>
    <x v="0"/>
  </r>
  <r>
    <x v="16563"/>
    <s v="22371"/>
    <x v="318"/>
    <n v="2"/>
    <d v="2011-02-09T10:38:00"/>
    <x v="4"/>
    <x v="3369"/>
    <x v="0"/>
  </r>
  <r>
    <x v="16563"/>
    <s v="22114"/>
    <x v="57"/>
    <n v="1"/>
    <d v="2011-02-09T10:38:00"/>
    <x v="4"/>
    <x v="3369"/>
    <x v="0"/>
  </r>
  <r>
    <x v="16563"/>
    <s v="20755"/>
    <x v="1343"/>
    <n v="1"/>
    <d v="2011-02-09T10:38:00"/>
    <x v="14"/>
    <x v="3369"/>
    <x v="0"/>
  </r>
  <r>
    <x v="16563"/>
    <s v="20758"/>
    <x v="2400"/>
    <n v="1"/>
    <d v="2011-02-09T10:38:00"/>
    <x v="14"/>
    <x v="3369"/>
    <x v="0"/>
  </r>
  <r>
    <x v="16563"/>
    <s v="22632"/>
    <x v="199"/>
    <n v="1"/>
    <d v="2011-02-09T10:38:00"/>
    <x v="7"/>
    <x v="3369"/>
    <x v="0"/>
  </r>
  <r>
    <x v="16563"/>
    <s v="22554"/>
    <x v="429"/>
    <n v="1"/>
    <d v="2011-02-09T10:38:00"/>
    <x v="9"/>
    <x v="3369"/>
    <x v="0"/>
  </r>
  <r>
    <x v="16563"/>
    <s v="22557"/>
    <x v="184"/>
    <n v="1"/>
    <d v="2011-02-09T10:38:00"/>
    <x v="9"/>
    <x v="3369"/>
    <x v="0"/>
  </r>
  <r>
    <x v="16563"/>
    <s v="22866"/>
    <x v="197"/>
    <n v="1"/>
    <d v="2011-02-09T10:38:00"/>
    <x v="7"/>
    <x v="3369"/>
    <x v="0"/>
  </r>
  <r>
    <x v="16563"/>
    <s v="22867"/>
    <x v="208"/>
    <n v="1"/>
    <d v="2011-02-09T10:38:00"/>
    <x v="7"/>
    <x v="3369"/>
    <x v="0"/>
  </r>
  <r>
    <x v="16563"/>
    <s v="22555"/>
    <x v="692"/>
    <n v="1"/>
    <d v="2011-02-09T10:38:00"/>
    <x v="9"/>
    <x v="3369"/>
    <x v="0"/>
  </r>
  <r>
    <x v="16563"/>
    <s v="22556"/>
    <x v="179"/>
    <n v="2"/>
    <d v="2011-02-09T10:38:00"/>
    <x v="9"/>
    <x v="3369"/>
    <x v="0"/>
  </r>
  <r>
    <x v="16564"/>
    <s v="23343"/>
    <x v="3529"/>
    <n v="10"/>
    <d v="2011-02-09T10:42:00"/>
    <x v="350"/>
    <x v="2814"/>
    <x v="0"/>
  </r>
  <r>
    <x v="16564"/>
    <s v="23344"/>
    <x v="3568"/>
    <n v="10"/>
    <d v="2011-02-09T10:42:00"/>
    <x v="350"/>
    <x v="2814"/>
    <x v="0"/>
  </r>
  <r>
    <x v="16564"/>
    <s v="21930"/>
    <x v="594"/>
    <n v="10"/>
    <d v="2011-02-09T10:42:00"/>
    <x v="350"/>
    <x v="2814"/>
    <x v="0"/>
  </r>
  <r>
    <x v="16564"/>
    <s v="21931"/>
    <x v="76"/>
    <n v="10"/>
    <d v="2011-02-09T10:42:00"/>
    <x v="350"/>
    <x v="2814"/>
    <x v="0"/>
  </r>
  <r>
    <x v="16564"/>
    <s v="22384"/>
    <x v="267"/>
    <n v="10"/>
    <d v="2011-02-09T10:42:00"/>
    <x v="9"/>
    <x v="2814"/>
    <x v="0"/>
  </r>
  <r>
    <x v="16564"/>
    <s v="22191"/>
    <x v="161"/>
    <n v="2"/>
    <d v="2011-02-09T10:42:00"/>
    <x v="37"/>
    <x v="2814"/>
    <x v="0"/>
  </r>
  <r>
    <x v="16564"/>
    <s v="21621"/>
    <x v="535"/>
    <n v="4"/>
    <d v="2011-02-09T10:42:00"/>
    <x v="37"/>
    <x v="2814"/>
    <x v="0"/>
  </r>
  <r>
    <x v="16564"/>
    <s v="23202"/>
    <x v="3342"/>
    <n v="10"/>
    <d v="2011-02-09T10:42:00"/>
    <x v="350"/>
    <x v="2814"/>
    <x v="0"/>
  </r>
  <r>
    <x v="16565"/>
    <s v="15034"/>
    <x v="1928"/>
    <n v="12"/>
    <d v="2011-02-09T10:49:00"/>
    <x v="151"/>
    <x v="49"/>
    <x v="0"/>
  </r>
  <r>
    <x v="16565"/>
    <s v="21986"/>
    <x v="413"/>
    <n v="12"/>
    <d v="2011-02-09T10:49:00"/>
    <x v="523"/>
    <x v="49"/>
    <x v="0"/>
  </r>
  <r>
    <x v="16565"/>
    <s v="23156"/>
    <x v="3178"/>
    <n v="1"/>
    <d v="2011-02-09T10:49:00"/>
    <x v="350"/>
    <x v="49"/>
    <x v="0"/>
  </r>
  <r>
    <x v="16565"/>
    <s v="23154"/>
    <x v="3177"/>
    <n v="1"/>
    <d v="2011-02-09T10:49:00"/>
    <x v="350"/>
    <x v="49"/>
    <x v="0"/>
  </r>
  <r>
    <x v="16565"/>
    <s v="85211"/>
    <x v="2473"/>
    <n v="1"/>
    <d v="2011-02-09T10:49:00"/>
    <x v="359"/>
    <x v="49"/>
    <x v="0"/>
  </r>
  <r>
    <x v="16566"/>
    <s v="84997D"/>
    <x v="3031"/>
    <n v="4"/>
    <d v="2011-02-09T10:53:00"/>
    <x v="361"/>
    <x v="351"/>
    <x v="4"/>
  </r>
  <r>
    <x v="16566"/>
    <s v="23254"/>
    <x v="3211"/>
    <n v="4"/>
    <d v="2011-02-09T10:53:00"/>
    <x v="361"/>
    <x v="351"/>
    <x v="4"/>
  </r>
  <r>
    <x v="16566"/>
    <s v="23255"/>
    <x v="3217"/>
    <n v="4"/>
    <d v="2011-02-09T10:53:00"/>
    <x v="361"/>
    <x v="351"/>
    <x v="4"/>
  </r>
  <r>
    <x v="16566"/>
    <s v="23256"/>
    <x v="3212"/>
    <n v="4"/>
    <d v="2011-02-09T10:53:00"/>
    <x v="361"/>
    <x v="351"/>
    <x v="4"/>
  </r>
  <r>
    <x v="16566"/>
    <s v="21096"/>
    <x v="2804"/>
    <n v="12"/>
    <d v="2011-02-09T10:53:00"/>
    <x v="523"/>
    <x v="351"/>
    <x v="4"/>
  </r>
  <r>
    <x v="16566"/>
    <s v="22555"/>
    <x v="692"/>
    <n v="12"/>
    <d v="2011-02-09T10:53:00"/>
    <x v="9"/>
    <x v="351"/>
    <x v="4"/>
  </r>
  <r>
    <x v="16566"/>
    <s v="22569"/>
    <x v="385"/>
    <n v="4"/>
    <d v="2011-02-09T10:53:00"/>
    <x v="8"/>
    <x v="351"/>
    <x v="4"/>
  </r>
  <r>
    <x v="16566"/>
    <s v="22352"/>
    <x v="68"/>
    <n v="12"/>
    <d v="2011-02-09T10:53:00"/>
    <x v="0"/>
    <x v="351"/>
    <x v="4"/>
  </r>
  <r>
    <x v="16566"/>
    <s v="22907"/>
    <x v="609"/>
    <n v="12"/>
    <d v="2011-02-09T10:53:00"/>
    <x v="14"/>
    <x v="351"/>
    <x v="4"/>
  </r>
  <r>
    <x v="16566"/>
    <s v="23307"/>
    <x v="3478"/>
    <n v="24"/>
    <d v="2011-02-09T10:53:00"/>
    <x v="25"/>
    <x v="351"/>
    <x v="4"/>
  </r>
  <r>
    <x v="16566"/>
    <s v="21088"/>
    <x v="2803"/>
    <n v="48"/>
    <d v="2011-02-09T10:53:00"/>
    <x v="121"/>
    <x v="351"/>
    <x v="4"/>
  </r>
  <r>
    <x v="16566"/>
    <s v="22467"/>
    <x v="268"/>
    <n v="12"/>
    <d v="2011-02-09T10:53:00"/>
    <x v="0"/>
    <x v="351"/>
    <x v="4"/>
  </r>
  <r>
    <x v="16566"/>
    <s v="23293"/>
    <x v="3652"/>
    <n v="8"/>
    <d v="2011-02-09T10:53:00"/>
    <x v="168"/>
    <x v="351"/>
    <x v="4"/>
  </r>
  <r>
    <x v="16566"/>
    <s v="22302"/>
    <x v="2626"/>
    <n v="6"/>
    <d v="2011-02-09T10:53:00"/>
    <x v="0"/>
    <x v="351"/>
    <x v="4"/>
  </r>
  <r>
    <x v="16566"/>
    <s v="21914"/>
    <x v="302"/>
    <n v="12"/>
    <d v="2011-02-09T10:53:00"/>
    <x v="16"/>
    <x v="351"/>
    <x v="4"/>
  </r>
  <r>
    <x v="16566"/>
    <s v="22908"/>
    <x v="1673"/>
    <n v="12"/>
    <d v="2011-02-09T10:53:00"/>
    <x v="14"/>
    <x v="351"/>
    <x v="4"/>
  </r>
  <r>
    <x v="16566"/>
    <s v="22613"/>
    <x v="2018"/>
    <n v="24"/>
    <d v="2011-02-09T10:53:00"/>
    <x v="14"/>
    <x v="351"/>
    <x v="4"/>
  </r>
  <r>
    <x v="16566"/>
    <s v="22029"/>
    <x v="1358"/>
    <n v="12"/>
    <d v="2011-02-09T10:53:00"/>
    <x v="19"/>
    <x v="351"/>
    <x v="4"/>
  </r>
  <r>
    <x v="16566"/>
    <s v="23207"/>
    <x v="3225"/>
    <n v="10"/>
    <d v="2011-02-09T10:53:00"/>
    <x v="9"/>
    <x v="351"/>
    <x v="4"/>
  </r>
  <r>
    <x v="16566"/>
    <s v="22326"/>
    <x v="34"/>
    <n v="12"/>
    <d v="2011-02-09T10:53:00"/>
    <x v="17"/>
    <x v="351"/>
    <x v="4"/>
  </r>
  <r>
    <x v="16566"/>
    <s v="POST"/>
    <x v="45"/>
    <n v="2"/>
    <d v="2011-02-09T10:53:00"/>
    <x v="20"/>
    <x v="351"/>
    <x v="4"/>
  </r>
  <r>
    <x v="16566"/>
    <s v="21121"/>
    <x v="484"/>
    <n v="24"/>
    <d v="2011-02-09T10:53:00"/>
    <x v="16"/>
    <x v="351"/>
    <x v="4"/>
  </r>
  <r>
    <x v="16566"/>
    <s v="22331"/>
    <x v="1221"/>
    <n v="8"/>
    <d v="2011-02-09T10:53:00"/>
    <x v="9"/>
    <x v="351"/>
    <x v="4"/>
  </r>
  <r>
    <x v="16566"/>
    <s v="22322"/>
    <x v="2068"/>
    <n v="12"/>
    <d v="2011-02-09T10:53:00"/>
    <x v="14"/>
    <x v="351"/>
    <x v="4"/>
  </r>
  <r>
    <x v="16566"/>
    <s v="22333"/>
    <x v="514"/>
    <n v="8"/>
    <d v="2011-02-09T10:53:00"/>
    <x v="9"/>
    <x v="351"/>
    <x v="4"/>
  </r>
  <r>
    <x v="16566"/>
    <s v="20682"/>
    <x v="1159"/>
    <n v="12"/>
    <d v="2011-02-09T10:53:00"/>
    <x v="58"/>
    <x v="351"/>
    <x v="4"/>
  </r>
  <r>
    <x v="16567"/>
    <s v="90209C"/>
    <x v="395"/>
    <n v="-72"/>
    <d v="2011-02-09T11:08:00"/>
    <x v="56"/>
    <x v="32"/>
    <x v="0"/>
  </r>
  <r>
    <x v="16568"/>
    <s v="23245"/>
    <x v="3495"/>
    <n v="-2"/>
    <d v="2011-02-09T11:31:00"/>
    <x v="10"/>
    <x v="114"/>
    <x v="4"/>
  </r>
  <r>
    <x v="16568"/>
    <s v="23241"/>
    <x v="3499"/>
    <n v="-1"/>
    <d v="2011-02-09T11:31:00"/>
    <x v="350"/>
    <x v="114"/>
    <x v="4"/>
  </r>
  <r>
    <x v="16568"/>
    <s v="23198"/>
    <x v="3594"/>
    <n v="-1"/>
    <d v="2011-02-09T11:31:00"/>
    <x v="27"/>
    <x v="114"/>
    <x v="4"/>
  </r>
  <r>
    <x v="16568"/>
    <s v="23197"/>
    <x v="3599"/>
    <n v="-1"/>
    <d v="2011-02-09T11:31:00"/>
    <x v="27"/>
    <x v="114"/>
    <x v="4"/>
  </r>
  <r>
    <x v="16568"/>
    <s v="21232"/>
    <x v="214"/>
    <n v="-1"/>
    <d v="2011-02-09T11:31:00"/>
    <x v="16"/>
    <x v="114"/>
    <x v="4"/>
  </r>
  <r>
    <x v="16568"/>
    <s v="23236"/>
    <x v="3735"/>
    <n v="-1"/>
    <d v="2011-02-09T11:31:00"/>
    <x v="599"/>
    <x v="114"/>
    <x v="4"/>
  </r>
  <r>
    <x v="16568"/>
    <s v="22423"/>
    <x v="534"/>
    <n v="-6"/>
    <d v="2011-02-09T11:31:00"/>
    <x v="23"/>
    <x v="114"/>
    <x v="4"/>
  </r>
  <r>
    <x v="16569"/>
    <s v="22811"/>
    <x v="1670"/>
    <n v="96"/>
    <d v="2011-02-09T11:34:00"/>
    <x v="0"/>
    <x v="232"/>
    <x v="0"/>
  </r>
  <r>
    <x v="16569"/>
    <s v="22197"/>
    <x v="170"/>
    <n v="100"/>
    <d v="2011-02-09T11:34:00"/>
    <x v="42"/>
    <x v="232"/>
    <x v="0"/>
  </r>
  <r>
    <x v="16569"/>
    <s v="71477"/>
    <x v="1135"/>
    <n v="288"/>
    <d v="2011-02-09T11:34:00"/>
    <x v="2"/>
    <x v="232"/>
    <x v="0"/>
  </r>
  <r>
    <x v="16569"/>
    <s v="79321"/>
    <x v="141"/>
    <n v="144"/>
    <d v="2011-02-09T11:34:00"/>
    <x v="10"/>
    <x v="232"/>
    <x v="0"/>
  </r>
  <r>
    <x v="16570"/>
    <s v="21216"/>
    <x v="1014"/>
    <n v="2"/>
    <d v="2011-02-09T11:39:00"/>
    <x v="344"/>
    <x v="32"/>
    <x v="0"/>
  </r>
  <r>
    <x v="16570"/>
    <s v="21253"/>
    <x v="2057"/>
    <n v="1"/>
    <d v="2011-02-09T11:39:00"/>
    <x v="342"/>
    <x v="32"/>
    <x v="0"/>
  </r>
  <r>
    <x v="16570"/>
    <s v="21259"/>
    <x v="482"/>
    <n v="1"/>
    <d v="2011-02-09T11:39:00"/>
    <x v="348"/>
    <x v="32"/>
    <x v="0"/>
  </r>
  <r>
    <x v="16570"/>
    <s v="21430"/>
    <x v="1407"/>
    <n v="2"/>
    <d v="2011-02-09T11:39:00"/>
    <x v="341"/>
    <x v="32"/>
    <x v="0"/>
  </r>
  <r>
    <x v="16570"/>
    <s v="21559"/>
    <x v="67"/>
    <n v="1"/>
    <d v="2011-02-09T11:39:00"/>
    <x v="340"/>
    <x v="32"/>
    <x v="0"/>
  </r>
  <r>
    <x v="16570"/>
    <s v="21731"/>
    <x v="39"/>
    <n v="2"/>
    <d v="2011-02-09T11:39:00"/>
    <x v="337"/>
    <x v="32"/>
    <x v="0"/>
  </r>
  <r>
    <x v="16570"/>
    <s v="21786"/>
    <x v="174"/>
    <n v="20"/>
    <d v="2011-02-09T11:39:00"/>
    <x v="359"/>
    <x v="32"/>
    <x v="0"/>
  </r>
  <r>
    <x v="16570"/>
    <s v="21790"/>
    <x v="407"/>
    <n v="1"/>
    <d v="2011-02-09T11:39:00"/>
    <x v="347"/>
    <x v="32"/>
    <x v="0"/>
  </r>
  <r>
    <x v="16570"/>
    <s v="21811"/>
    <x v="2954"/>
    <n v="1"/>
    <d v="2011-02-09T11:39:00"/>
    <x v="338"/>
    <x v="32"/>
    <x v="0"/>
  </r>
  <r>
    <x v="16570"/>
    <s v="21877"/>
    <x v="1328"/>
    <n v="2"/>
    <d v="2011-02-09T11:39:00"/>
    <x v="343"/>
    <x v="32"/>
    <x v="0"/>
  </r>
  <r>
    <x v="16570"/>
    <s v="21889"/>
    <x v="189"/>
    <n v="1"/>
    <d v="2011-02-09T11:39:00"/>
    <x v="343"/>
    <x v="32"/>
    <x v="0"/>
  </r>
  <r>
    <x v="16570"/>
    <s v="21928"/>
    <x v="3042"/>
    <n v="3"/>
    <d v="2011-02-09T11:39:00"/>
    <x v="337"/>
    <x v="32"/>
    <x v="0"/>
  </r>
  <r>
    <x v="16570"/>
    <s v="21930"/>
    <x v="594"/>
    <n v="1"/>
    <d v="2011-02-09T11:39:00"/>
    <x v="340"/>
    <x v="32"/>
    <x v="0"/>
  </r>
  <r>
    <x v="16570"/>
    <s v="21931"/>
    <x v="76"/>
    <n v="10"/>
    <d v="2011-02-09T11:39:00"/>
    <x v="337"/>
    <x v="32"/>
    <x v="0"/>
  </r>
  <r>
    <x v="16570"/>
    <s v="22086"/>
    <x v="46"/>
    <n v="1"/>
    <d v="2011-02-09T11:39:00"/>
    <x v="339"/>
    <x v="32"/>
    <x v="0"/>
  </r>
  <r>
    <x v="16570"/>
    <s v="22089"/>
    <x v="1576"/>
    <n v="1"/>
    <d v="2011-02-09T11:39:00"/>
    <x v="337"/>
    <x v="32"/>
    <x v="0"/>
  </r>
  <r>
    <x v="16570"/>
    <s v="22118"/>
    <x v="725"/>
    <n v="1"/>
    <d v="2011-02-09T11:39:00"/>
    <x v="366"/>
    <x v="32"/>
    <x v="0"/>
  </r>
  <r>
    <x v="16570"/>
    <s v="22212"/>
    <x v="1059"/>
    <n v="1"/>
    <d v="2011-02-09T11:39:00"/>
    <x v="337"/>
    <x v="32"/>
    <x v="0"/>
  </r>
  <r>
    <x v="16570"/>
    <s v="22278"/>
    <x v="1070"/>
    <n v="1"/>
    <d v="2011-02-09T11:39:00"/>
    <x v="344"/>
    <x v="32"/>
    <x v="0"/>
  </r>
  <r>
    <x v="16570"/>
    <s v="22385"/>
    <x v="1427"/>
    <n v="1"/>
    <d v="2011-02-09T11:39:00"/>
    <x v="337"/>
    <x v="32"/>
    <x v="0"/>
  </r>
  <r>
    <x v="16570"/>
    <s v="22386"/>
    <x v="59"/>
    <n v="9"/>
    <d v="2011-02-09T11:39:00"/>
    <x v="337"/>
    <x v="32"/>
    <x v="0"/>
  </r>
  <r>
    <x v="16570"/>
    <s v="22411"/>
    <x v="81"/>
    <n v="5"/>
    <d v="2011-02-09T11:39:00"/>
    <x v="337"/>
    <x v="32"/>
    <x v="0"/>
  </r>
  <r>
    <x v="16570"/>
    <s v="22456"/>
    <x v="1635"/>
    <n v="2"/>
    <d v="2011-02-09T11:39:00"/>
    <x v="369"/>
    <x v="32"/>
    <x v="0"/>
  </r>
  <r>
    <x v="16570"/>
    <s v="22622"/>
    <x v="16"/>
    <n v="1"/>
    <d v="2011-02-09T11:39:00"/>
    <x v="371"/>
    <x v="32"/>
    <x v="0"/>
  </r>
  <r>
    <x v="16570"/>
    <s v="22659"/>
    <x v="36"/>
    <n v="2"/>
    <d v="2011-02-09T11:39:00"/>
    <x v="338"/>
    <x v="32"/>
    <x v="0"/>
  </r>
  <r>
    <x v="16570"/>
    <s v="22699"/>
    <x v="623"/>
    <n v="1"/>
    <d v="2011-02-09T11:39:00"/>
    <x v="342"/>
    <x v="32"/>
    <x v="0"/>
  </r>
  <r>
    <x v="16570"/>
    <s v="22900"/>
    <x v="3472"/>
    <n v="2"/>
    <d v="2011-02-09T11:39:00"/>
    <x v="337"/>
    <x v="32"/>
    <x v="0"/>
  </r>
  <r>
    <x v="16570"/>
    <s v="23013"/>
    <x v="3564"/>
    <n v="2"/>
    <d v="2011-02-09T11:39:00"/>
    <x v="346"/>
    <x v="32"/>
    <x v="0"/>
  </r>
  <r>
    <x v="16570"/>
    <s v="23199"/>
    <x v="3226"/>
    <n v="2"/>
    <d v="2011-02-09T11:39:00"/>
    <x v="337"/>
    <x v="32"/>
    <x v="0"/>
  </r>
  <r>
    <x v="16570"/>
    <s v="23229"/>
    <x v="3551"/>
    <n v="1"/>
    <d v="2011-02-09T11:39:00"/>
    <x v="341"/>
    <x v="32"/>
    <x v="0"/>
  </r>
  <r>
    <x v="16570"/>
    <s v="48185"/>
    <x v="213"/>
    <n v="1"/>
    <d v="2011-02-09T11:39:00"/>
    <x v="367"/>
    <x v="32"/>
    <x v="0"/>
  </r>
  <r>
    <x v="16570"/>
    <s v="48194"/>
    <x v="312"/>
    <n v="1"/>
    <d v="2011-02-09T11:39:00"/>
    <x v="367"/>
    <x v="32"/>
    <x v="0"/>
  </r>
  <r>
    <x v="16570"/>
    <s v="82482"/>
    <x v="54"/>
    <n v="1"/>
    <d v="2011-02-09T11:39:00"/>
    <x v="340"/>
    <x v="32"/>
    <x v="0"/>
  </r>
  <r>
    <x v="16570"/>
    <s v="82552"/>
    <x v="485"/>
    <n v="1"/>
    <d v="2011-02-09T11:39:00"/>
    <x v="338"/>
    <x v="32"/>
    <x v="0"/>
  </r>
  <r>
    <x v="16570"/>
    <s v="82600"/>
    <x v="717"/>
    <n v="1"/>
    <d v="2011-02-09T11:39:00"/>
    <x v="337"/>
    <x v="32"/>
    <x v="0"/>
  </r>
  <r>
    <x v="16570"/>
    <s v="84029G"/>
    <x v="3"/>
    <n v="1"/>
    <d v="2011-02-09T11:39:00"/>
    <x v="346"/>
    <x v="32"/>
    <x v="0"/>
  </r>
  <r>
    <x v="16570"/>
    <s v="84970s"/>
    <x v="167"/>
    <n v="5"/>
    <d v="2011-02-09T11:39:00"/>
    <x v="350"/>
    <x v="32"/>
    <x v="0"/>
  </r>
  <r>
    <x v="16570"/>
    <s v="84997a"/>
    <x v="3044"/>
    <n v="1"/>
    <d v="2011-02-09T11:39:00"/>
    <x v="346"/>
    <x v="32"/>
    <x v="0"/>
  </r>
  <r>
    <x v="16570"/>
    <s v="85099B"/>
    <x v="140"/>
    <n v="12"/>
    <d v="2011-02-09T11:39:00"/>
    <x v="337"/>
    <x v="32"/>
    <x v="0"/>
  </r>
  <r>
    <x v="16570"/>
    <s v="85099C"/>
    <x v="60"/>
    <n v="6"/>
    <d v="2011-02-09T11:39:00"/>
    <x v="337"/>
    <x v="32"/>
    <x v="0"/>
  </r>
  <r>
    <x v="16570"/>
    <s v="DOT"/>
    <x v="953"/>
    <n v="1"/>
    <d v="2011-02-09T11:39:00"/>
    <x v="1284"/>
    <x v="32"/>
    <x v="0"/>
  </r>
  <r>
    <x v="16570"/>
    <s v="20669"/>
    <x v="336"/>
    <n v="1"/>
    <d v="2011-02-09T11:39:00"/>
    <x v="338"/>
    <x v="32"/>
    <x v="0"/>
  </r>
  <r>
    <x v="16570"/>
    <s v="20711"/>
    <x v="777"/>
    <n v="1"/>
    <d v="2011-02-09T11:39:00"/>
    <x v="337"/>
    <x v="32"/>
    <x v="0"/>
  </r>
  <r>
    <x v="16570"/>
    <s v="20712"/>
    <x v="644"/>
    <n v="7"/>
    <d v="2011-02-09T11:39:00"/>
    <x v="337"/>
    <x v="32"/>
    <x v="0"/>
  </r>
  <r>
    <x v="16570"/>
    <s v="20713"/>
    <x v="355"/>
    <n v="5"/>
    <d v="2011-02-09T11:39:00"/>
    <x v="337"/>
    <x v="32"/>
    <x v="0"/>
  </r>
  <r>
    <x v="16570"/>
    <s v="20718"/>
    <x v="1163"/>
    <n v="1"/>
    <d v="2011-02-09T11:39:00"/>
    <x v="343"/>
    <x v="32"/>
    <x v="0"/>
  </r>
  <r>
    <x v="16570"/>
    <s v="20886"/>
    <x v="1632"/>
    <n v="1"/>
    <d v="2011-02-09T11:39:00"/>
    <x v="337"/>
    <x v="32"/>
    <x v="0"/>
  </r>
  <r>
    <x v="16570"/>
    <s v="21035"/>
    <x v="33"/>
    <n v="2"/>
    <d v="2011-02-09T11:39:00"/>
    <x v="232"/>
    <x v="32"/>
    <x v="0"/>
  </r>
  <r>
    <x v="16571"/>
    <s v="21156"/>
    <x v="464"/>
    <n v="16"/>
    <d v="2011-02-09T11:42:00"/>
    <x v="18"/>
    <x v="956"/>
    <x v="19"/>
  </r>
  <r>
    <x v="16571"/>
    <s v="22378"/>
    <x v="837"/>
    <n v="5"/>
    <d v="2011-02-09T11:42:00"/>
    <x v="7"/>
    <x v="956"/>
    <x v="19"/>
  </r>
  <r>
    <x v="16571"/>
    <s v="20981"/>
    <x v="1000"/>
    <n v="12"/>
    <d v="2011-02-09T11:42:00"/>
    <x v="14"/>
    <x v="956"/>
    <x v="19"/>
  </r>
  <r>
    <x v="16571"/>
    <s v="22326"/>
    <x v="34"/>
    <n v="12"/>
    <d v="2011-02-09T11:42:00"/>
    <x v="17"/>
    <x v="956"/>
    <x v="19"/>
  </r>
  <r>
    <x v="16571"/>
    <s v="22352"/>
    <x v="68"/>
    <n v="12"/>
    <d v="2011-02-09T11:42:00"/>
    <x v="0"/>
    <x v="956"/>
    <x v="19"/>
  </r>
  <r>
    <x v="16571"/>
    <s v="23298"/>
    <x v="3330"/>
    <n v="9"/>
    <d v="2011-02-09T11:42:00"/>
    <x v="10"/>
    <x v="956"/>
    <x v="19"/>
  </r>
  <r>
    <x v="16571"/>
    <s v="20719"/>
    <x v="988"/>
    <n v="20"/>
    <d v="2011-02-09T11:42:00"/>
    <x v="14"/>
    <x v="956"/>
    <x v="19"/>
  </r>
  <r>
    <x v="16571"/>
    <s v="20724"/>
    <x v="989"/>
    <n v="10"/>
    <d v="2011-02-09T11:42:00"/>
    <x v="14"/>
    <x v="956"/>
    <x v="19"/>
  </r>
  <r>
    <x v="16571"/>
    <s v="23275"/>
    <x v="3473"/>
    <n v="12"/>
    <d v="2011-02-09T11:42:00"/>
    <x v="16"/>
    <x v="956"/>
    <x v="19"/>
  </r>
  <r>
    <x v="16571"/>
    <s v="22255"/>
    <x v="1662"/>
    <n v="24"/>
    <d v="2011-02-09T11:42:00"/>
    <x v="14"/>
    <x v="956"/>
    <x v="19"/>
  </r>
  <r>
    <x v="16571"/>
    <s v="22867"/>
    <x v="208"/>
    <n v="12"/>
    <d v="2011-02-09T11:42:00"/>
    <x v="7"/>
    <x v="956"/>
    <x v="19"/>
  </r>
  <r>
    <x v="16571"/>
    <s v="22865"/>
    <x v="198"/>
    <n v="12"/>
    <d v="2011-02-09T11:42:00"/>
    <x v="7"/>
    <x v="956"/>
    <x v="19"/>
  </r>
  <r>
    <x v="16571"/>
    <s v="22328"/>
    <x v="362"/>
    <n v="6"/>
    <d v="2011-02-09T11:42:00"/>
    <x v="17"/>
    <x v="956"/>
    <x v="19"/>
  </r>
  <r>
    <x v="16571"/>
    <s v="POST"/>
    <x v="45"/>
    <n v="1"/>
    <d v="2011-02-09T11:42:00"/>
    <x v="20"/>
    <x v="956"/>
    <x v="19"/>
  </r>
  <r>
    <x v="16572"/>
    <s v="23135"/>
    <x v="1822"/>
    <n v="101"/>
    <d v="2011-02-09T11:43:00"/>
    <x v="56"/>
    <x v="32"/>
    <x v="0"/>
  </r>
  <r>
    <x v="16573"/>
    <s v="22423"/>
    <x v="534"/>
    <n v="8"/>
    <d v="2011-02-09T11:43:00"/>
    <x v="35"/>
    <x v="68"/>
    <x v="6"/>
  </r>
  <r>
    <x v="16573"/>
    <s v="22697"/>
    <x v="628"/>
    <n v="6"/>
    <d v="2011-02-09T11:43:00"/>
    <x v="17"/>
    <x v="68"/>
    <x v="6"/>
  </r>
  <r>
    <x v="16573"/>
    <s v="22698"/>
    <x v="2359"/>
    <n v="6"/>
    <d v="2011-02-09T11:43:00"/>
    <x v="17"/>
    <x v="68"/>
    <x v="6"/>
  </r>
  <r>
    <x v="16573"/>
    <s v="22699"/>
    <x v="623"/>
    <n v="6"/>
    <d v="2011-02-09T11:43:00"/>
    <x v="17"/>
    <x v="68"/>
    <x v="6"/>
  </r>
  <r>
    <x v="16573"/>
    <s v="23173"/>
    <x v="3366"/>
    <n v="4"/>
    <d v="2011-02-09T11:43:00"/>
    <x v="11"/>
    <x v="68"/>
    <x v="6"/>
  </r>
  <r>
    <x v="16573"/>
    <s v="23174"/>
    <x v="3365"/>
    <n v="4"/>
    <d v="2011-02-09T11:43:00"/>
    <x v="361"/>
    <x v="68"/>
    <x v="6"/>
  </r>
  <r>
    <x v="16573"/>
    <s v="23245"/>
    <x v="3495"/>
    <n v="4"/>
    <d v="2011-02-09T11:43:00"/>
    <x v="10"/>
    <x v="68"/>
    <x v="6"/>
  </r>
  <r>
    <x v="16573"/>
    <s v="85014B"/>
    <x v="157"/>
    <n v="3"/>
    <d v="2011-02-09T11:43:00"/>
    <x v="12"/>
    <x v="68"/>
    <x v="6"/>
  </r>
  <r>
    <x v="16573"/>
    <s v="23110"/>
    <x v="3380"/>
    <n v="10"/>
    <d v="2011-02-09T11:43:00"/>
    <x v="273"/>
    <x v="68"/>
    <x v="6"/>
  </r>
  <r>
    <x v="16573"/>
    <s v="23112"/>
    <x v="3393"/>
    <n v="2"/>
    <d v="2011-02-09T11:43:00"/>
    <x v="146"/>
    <x v="68"/>
    <x v="6"/>
  </r>
  <r>
    <x v="16573"/>
    <s v="82484"/>
    <x v="122"/>
    <n v="12"/>
    <d v="2011-02-09T11:43:00"/>
    <x v="29"/>
    <x v="68"/>
    <x v="6"/>
  </r>
  <r>
    <x v="16573"/>
    <s v="22796"/>
    <x v="1402"/>
    <n v="4"/>
    <d v="2011-02-09T11:43:00"/>
    <x v="11"/>
    <x v="68"/>
    <x v="6"/>
  </r>
  <r>
    <x v="16573"/>
    <s v="21670"/>
    <x v="1057"/>
    <n v="12"/>
    <d v="2011-02-09T11:43:00"/>
    <x v="16"/>
    <x v="68"/>
    <x v="6"/>
  </r>
  <r>
    <x v="16573"/>
    <s v="22668"/>
    <x v="1237"/>
    <n v="5"/>
    <d v="2011-02-09T11:43:00"/>
    <x v="17"/>
    <x v="68"/>
    <x v="6"/>
  </r>
  <r>
    <x v="16573"/>
    <s v="21380"/>
    <x v="1341"/>
    <n v="6"/>
    <d v="2011-02-09T11:43:00"/>
    <x v="17"/>
    <x v="68"/>
    <x v="6"/>
  </r>
  <r>
    <x v="16573"/>
    <s v="47566B"/>
    <x v="1263"/>
    <n v="4"/>
    <d v="2011-02-09T11:43:00"/>
    <x v="10"/>
    <x v="68"/>
    <x v="6"/>
  </r>
  <r>
    <x v="16573"/>
    <s v="21755"/>
    <x v="18"/>
    <n v="3"/>
    <d v="2011-02-09T11:43:00"/>
    <x v="12"/>
    <x v="68"/>
    <x v="6"/>
  </r>
  <r>
    <x v="16573"/>
    <s v="23147"/>
    <x v="3274"/>
    <n v="12"/>
    <d v="2011-02-09T11:43:00"/>
    <x v="27"/>
    <x v="68"/>
    <x v="6"/>
  </r>
  <r>
    <x v="16573"/>
    <s v="23335"/>
    <x v="3535"/>
    <n v="6"/>
    <d v="2011-02-09T11:43:00"/>
    <x v="350"/>
    <x v="68"/>
    <x v="6"/>
  </r>
  <r>
    <x v="16573"/>
    <s v="84050"/>
    <x v="711"/>
    <n v="6"/>
    <d v="2011-02-09T11:43:00"/>
    <x v="9"/>
    <x v="68"/>
    <x v="6"/>
  </r>
  <r>
    <x v="16573"/>
    <s v="23243"/>
    <x v="3493"/>
    <n v="4"/>
    <d v="2011-02-09T11:43:00"/>
    <x v="10"/>
    <x v="68"/>
    <x v="6"/>
  </r>
  <r>
    <x v="16573"/>
    <s v="22978"/>
    <x v="3021"/>
    <n v="6"/>
    <d v="2011-02-09T11:43:00"/>
    <x v="8"/>
    <x v="68"/>
    <x v="6"/>
  </r>
  <r>
    <x v="16573"/>
    <s v="22456"/>
    <x v="1635"/>
    <n v="9"/>
    <d v="2011-02-09T11:43:00"/>
    <x v="10"/>
    <x v="68"/>
    <x v="6"/>
  </r>
  <r>
    <x v="16573"/>
    <s v="23033"/>
    <x v="3562"/>
    <n v="12"/>
    <d v="2011-02-09T11:43:00"/>
    <x v="27"/>
    <x v="68"/>
    <x v="6"/>
  </r>
  <r>
    <x v="16573"/>
    <s v="22120"/>
    <x v="671"/>
    <n v="6"/>
    <d v="2011-02-09T11:43:00"/>
    <x v="11"/>
    <x v="68"/>
    <x v="6"/>
  </r>
  <r>
    <x v="16573"/>
    <s v="21755"/>
    <x v="18"/>
    <n v="3"/>
    <d v="2011-02-09T11:43:00"/>
    <x v="12"/>
    <x v="68"/>
    <x v="6"/>
  </r>
  <r>
    <x v="16574"/>
    <s v="22307"/>
    <x v="1811"/>
    <n v="-24"/>
    <d v="2011-02-09T11:46:00"/>
    <x v="16"/>
    <x v="2170"/>
    <x v="0"/>
  </r>
  <r>
    <x v="16575"/>
    <s v="82484"/>
    <x v="122"/>
    <n v="300"/>
    <d v="2011-02-09T11:53:00"/>
    <x v="995"/>
    <x v="451"/>
    <x v="0"/>
  </r>
  <r>
    <x v="16575"/>
    <s v="82482"/>
    <x v="54"/>
    <n v="324"/>
    <d v="2011-02-09T11:53:00"/>
    <x v="883"/>
    <x v="451"/>
    <x v="0"/>
  </r>
  <r>
    <x v="16575"/>
    <s v="23135"/>
    <x v="3265"/>
    <n v="408"/>
    <d v="2011-02-09T11:53:00"/>
    <x v="432"/>
    <x v="451"/>
    <x v="0"/>
  </r>
  <r>
    <x v="16575"/>
    <s v="22189"/>
    <x v="131"/>
    <n v="324"/>
    <d v="2011-02-09T11:53:00"/>
    <x v="195"/>
    <x v="451"/>
    <x v="0"/>
  </r>
  <r>
    <x v="16575"/>
    <s v="22188"/>
    <x v="204"/>
    <n v="324"/>
    <d v="2011-02-09T11:53:00"/>
    <x v="195"/>
    <x v="451"/>
    <x v="0"/>
  </r>
  <r>
    <x v="16576"/>
    <s v="22112"/>
    <x v="218"/>
    <n v="12"/>
    <d v="2011-02-09T11:54:00"/>
    <x v="10"/>
    <x v="3218"/>
    <x v="0"/>
  </r>
  <r>
    <x v="16576"/>
    <s v="22114"/>
    <x v="57"/>
    <n v="12"/>
    <d v="2011-02-09T11:54:00"/>
    <x v="4"/>
    <x v="3218"/>
    <x v="0"/>
  </r>
  <r>
    <x v="16576"/>
    <s v="22835"/>
    <x v="217"/>
    <n v="12"/>
    <d v="2011-02-09T11:54:00"/>
    <x v="33"/>
    <x v="3218"/>
    <x v="0"/>
  </r>
  <r>
    <x v="16576"/>
    <s v="84029G"/>
    <x v="3"/>
    <n v="12"/>
    <d v="2011-02-09T11:54:00"/>
    <x v="8"/>
    <x v="3218"/>
    <x v="0"/>
  </r>
  <r>
    <x v="16576"/>
    <s v="23355"/>
    <x v="3767"/>
    <n v="12"/>
    <d v="2011-02-09T11:54:00"/>
    <x v="10"/>
    <x v="3218"/>
    <x v="0"/>
  </r>
  <r>
    <x v="16576"/>
    <s v="72351A"/>
    <x v="1677"/>
    <n v="12"/>
    <d v="2011-02-09T11:54:00"/>
    <x v="7"/>
    <x v="3218"/>
    <x v="0"/>
  </r>
  <r>
    <x v="16576"/>
    <s v="72351B"/>
    <x v="2073"/>
    <n v="12"/>
    <d v="2011-02-09T11:54:00"/>
    <x v="7"/>
    <x v="3218"/>
    <x v="0"/>
  </r>
  <r>
    <x v="16576"/>
    <s v="72349B"/>
    <x v="1624"/>
    <n v="12"/>
    <d v="2011-02-09T11:54:00"/>
    <x v="7"/>
    <x v="3218"/>
    <x v="0"/>
  </r>
  <r>
    <x v="16576"/>
    <s v="21977"/>
    <x v="71"/>
    <n v="24"/>
    <d v="2011-02-09T11:54:00"/>
    <x v="25"/>
    <x v="3218"/>
    <x v="0"/>
  </r>
  <r>
    <x v="16576"/>
    <s v="23307"/>
    <x v="3478"/>
    <n v="24"/>
    <d v="2011-02-09T11:54:00"/>
    <x v="25"/>
    <x v="3218"/>
    <x v="0"/>
  </r>
  <r>
    <x v="16576"/>
    <s v="22196"/>
    <x v="163"/>
    <n v="24"/>
    <d v="2011-02-09T11:54:00"/>
    <x v="14"/>
    <x v="3218"/>
    <x v="0"/>
  </r>
  <r>
    <x v="16576"/>
    <s v="22195"/>
    <x v="162"/>
    <n v="12"/>
    <d v="2011-02-09T11:54:00"/>
    <x v="9"/>
    <x v="3218"/>
    <x v="0"/>
  </r>
  <r>
    <x v="16576"/>
    <s v="21974"/>
    <x v="1206"/>
    <n v="24"/>
    <d v="2011-02-09T11:54:00"/>
    <x v="27"/>
    <x v="3218"/>
    <x v="0"/>
  </r>
  <r>
    <x v="16576"/>
    <s v="23306"/>
    <x v="3480"/>
    <n v="24"/>
    <d v="2011-02-09T11:54:00"/>
    <x v="27"/>
    <x v="3218"/>
    <x v="0"/>
  </r>
  <r>
    <x v="16576"/>
    <s v="22950"/>
    <x v="3504"/>
    <n v="12"/>
    <d v="2011-02-09T11:54:00"/>
    <x v="27"/>
    <x v="3218"/>
    <x v="0"/>
  </r>
  <r>
    <x v="16576"/>
    <s v="22952"/>
    <x v="396"/>
    <n v="24"/>
    <d v="2011-02-09T11:54:00"/>
    <x v="25"/>
    <x v="3218"/>
    <x v="0"/>
  </r>
  <r>
    <x v="16576"/>
    <s v="23267"/>
    <x v="3601"/>
    <n v="24"/>
    <d v="2011-02-09T11:54:00"/>
    <x v="16"/>
    <x v="3218"/>
    <x v="0"/>
  </r>
  <r>
    <x v="16576"/>
    <s v="22997"/>
    <x v="3022"/>
    <n v="24"/>
    <d v="2011-02-09T11:54:00"/>
    <x v="19"/>
    <x v="3218"/>
    <x v="0"/>
  </r>
  <r>
    <x v="16577"/>
    <s v="23177"/>
    <x v="3070"/>
    <n v="144"/>
    <d v="2011-02-09T11:59:00"/>
    <x v="18"/>
    <x v="558"/>
    <x v="0"/>
  </r>
  <r>
    <x v="16577"/>
    <s v="23176"/>
    <x v="3073"/>
    <n v="144"/>
    <d v="2011-02-09T11:59:00"/>
    <x v="18"/>
    <x v="558"/>
    <x v="0"/>
  </r>
  <r>
    <x v="16578"/>
    <s v="20981"/>
    <x v="1000"/>
    <n v="-12"/>
    <d v="2011-02-09T12:00:00"/>
    <x v="14"/>
    <x v="924"/>
    <x v="12"/>
  </r>
  <r>
    <x v="16579"/>
    <s v="22646"/>
    <x v="105"/>
    <n v="12"/>
    <d v="2011-02-09T12:01:00"/>
    <x v="27"/>
    <x v="3370"/>
    <x v="10"/>
  </r>
  <r>
    <x v="16579"/>
    <s v="23078"/>
    <x v="3169"/>
    <n v="24"/>
    <d v="2011-02-09T12:01:00"/>
    <x v="16"/>
    <x v="3370"/>
    <x v="10"/>
  </r>
  <r>
    <x v="16579"/>
    <s v="47585A"/>
    <x v="2146"/>
    <n v="4"/>
    <d v="2011-02-09T12:01:00"/>
    <x v="8"/>
    <x v="3370"/>
    <x v="10"/>
  </r>
  <r>
    <x v="16579"/>
    <s v="23154"/>
    <x v="3177"/>
    <n v="12"/>
    <d v="2011-02-09T12:01:00"/>
    <x v="350"/>
    <x v="3370"/>
    <x v="10"/>
  </r>
  <r>
    <x v="16579"/>
    <s v="47567B"/>
    <x v="1264"/>
    <n v="3"/>
    <d v="2011-02-09T12:01:00"/>
    <x v="12"/>
    <x v="3370"/>
    <x v="10"/>
  </r>
  <r>
    <x v="16579"/>
    <s v="47591D"/>
    <x v="895"/>
    <n v="8"/>
    <d v="2011-02-09T12:01:00"/>
    <x v="18"/>
    <x v="3370"/>
    <x v="10"/>
  </r>
  <r>
    <x v="16579"/>
    <s v="47559B"/>
    <x v="893"/>
    <n v="10"/>
    <d v="2011-02-09T12:01:00"/>
    <x v="16"/>
    <x v="3370"/>
    <x v="10"/>
  </r>
  <r>
    <x v="16579"/>
    <s v="22567"/>
    <x v="716"/>
    <n v="12"/>
    <d v="2011-02-09T12:01:00"/>
    <x v="27"/>
    <x v="3370"/>
    <x v="10"/>
  </r>
  <r>
    <x v="16579"/>
    <s v="84991"/>
    <x v="72"/>
    <n v="24"/>
    <d v="2011-02-09T12:01:00"/>
    <x v="25"/>
    <x v="3370"/>
    <x v="10"/>
  </r>
  <r>
    <x v="16579"/>
    <s v="22851"/>
    <x v="249"/>
    <n v="12"/>
    <d v="2011-02-09T12:01:00"/>
    <x v="14"/>
    <x v="3370"/>
    <x v="10"/>
  </r>
  <r>
    <x v="16579"/>
    <s v="84509G"/>
    <x v="1435"/>
    <n v="4"/>
    <d v="2011-02-09T12:01:00"/>
    <x v="8"/>
    <x v="3370"/>
    <x v="10"/>
  </r>
  <r>
    <x v="16579"/>
    <s v="47580"/>
    <x v="97"/>
    <n v="6"/>
    <d v="2011-02-09T12:01:00"/>
    <x v="0"/>
    <x v="3370"/>
    <x v="10"/>
  </r>
  <r>
    <x v="16579"/>
    <s v="16156S"/>
    <x v="1491"/>
    <n v="25"/>
    <d v="2011-02-09T12:01:00"/>
    <x v="19"/>
    <x v="3370"/>
    <x v="10"/>
  </r>
  <r>
    <x v="16579"/>
    <s v="21288"/>
    <x v="1181"/>
    <n v="6"/>
    <d v="2011-02-09T12:01:00"/>
    <x v="17"/>
    <x v="3370"/>
    <x v="10"/>
  </r>
  <r>
    <x v="16579"/>
    <s v="21292"/>
    <x v="563"/>
    <n v="16"/>
    <d v="2011-02-09T12:01:00"/>
    <x v="14"/>
    <x v="3370"/>
    <x v="10"/>
  </r>
  <r>
    <x v="16579"/>
    <s v="72741"/>
    <x v="753"/>
    <n v="9"/>
    <d v="2011-02-09T12:01:00"/>
    <x v="27"/>
    <x v="3370"/>
    <x v="10"/>
  </r>
  <r>
    <x v="16579"/>
    <s v="47599A"/>
    <x v="604"/>
    <n v="6"/>
    <d v="2011-02-09T12:01:00"/>
    <x v="7"/>
    <x v="3370"/>
    <x v="10"/>
  </r>
  <r>
    <x v="16579"/>
    <s v="84535B"/>
    <x v="955"/>
    <n v="16"/>
    <d v="2011-02-09T12:01:00"/>
    <x v="15"/>
    <x v="3370"/>
    <x v="10"/>
  </r>
  <r>
    <x v="16579"/>
    <s v="84987"/>
    <x v="1651"/>
    <n v="12"/>
    <d v="2011-02-09T12:01:00"/>
    <x v="27"/>
    <x v="3370"/>
    <x v="10"/>
  </r>
  <r>
    <x v="16579"/>
    <s v="23189"/>
    <x v="3716"/>
    <n v="6"/>
    <d v="2011-02-09T12:01:00"/>
    <x v="599"/>
    <x v="3370"/>
    <x v="10"/>
  </r>
  <r>
    <x v="16580"/>
    <s v="84929"/>
    <x v="3789"/>
    <n v="-967"/>
    <d v="2011-02-09T12:04:00"/>
    <x v="56"/>
    <x v="32"/>
    <x v="0"/>
  </r>
  <r>
    <x v="16581"/>
    <s v="84877D"/>
    <x v="1822"/>
    <n v="-203"/>
    <d v="2011-02-09T12:06:00"/>
    <x v="56"/>
    <x v="32"/>
    <x v="0"/>
  </r>
  <r>
    <x v="16582"/>
    <s v="21682"/>
    <x v="3790"/>
    <n v="-156"/>
    <d v="2011-02-09T12:16:00"/>
    <x v="56"/>
    <x v="32"/>
    <x v="0"/>
  </r>
  <r>
    <x v="16583"/>
    <s v="22904"/>
    <x v="587"/>
    <n v="1"/>
    <d v="2011-02-09T12:17:00"/>
    <x v="17"/>
    <x v="32"/>
    <x v="32"/>
  </r>
  <r>
    <x v="16583"/>
    <s v="21329"/>
    <x v="524"/>
    <n v="1"/>
    <d v="2011-02-09T12:17:00"/>
    <x v="9"/>
    <x v="32"/>
    <x v="32"/>
  </r>
  <r>
    <x v="16583"/>
    <s v="21992"/>
    <x v="500"/>
    <n v="1"/>
    <d v="2011-02-09T12:17:00"/>
    <x v="16"/>
    <x v="32"/>
    <x v="32"/>
  </r>
  <r>
    <x v="16583"/>
    <s v="20772"/>
    <x v="595"/>
    <n v="1"/>
    <d v="2011-02-09T12:17:00"/>
    <x v="0"/>
    <x v="32"/>
    <x v="32"/>
  </r>
  <r>
    <x v="16583"/>
    <s v="23196"/>
    <x v="3637"/>
    <n v="1"/>
    <d v="2011-02-09T12:17:00"/>
    <x v="27"/>
    <x v="32"/>
    <x v="32"/>
  </r>
  <r>
    <x v="16583"/>
    <s v="22543"/>
    <x v="694"/>
    <n v="2"/>
    <d v="2011-02-09T12:17:00"/>
    <x v="19"/>
    <x v="32"/>
    <x v="32"/>
  </r>
  <r>
    <x v="16583"/>
    <s v="22539"/>
    <x v="695"/>
    <n v="2"/>
    <d v="2011-02-09T12:17:00"/>
    <x v="19"/>
    <x v="32"/>
    <x v="32"/>
  </r>
  <r>
    <x v="16583"/>
    <s v="22544"/>
    <x v="43"/>
    <n v="3"/>
    <d v="2011-02-09T12:17:00"/>
    <x v="19"/>
    <x v="32"/>
    <x v="32"/>
  </r>
  <r>
    <x v="16583"/>
    <s v="22541"/>
    <x v="2345"/>
    <n v="1"/>
    <d v="2011-02-09T12:17:00"/>
    <x v="19"/>
    <x v="32"/>
    <x v="32"/>
  </r>
  <r>
    <x v="16583"/>
    <s v="22540"/>
    <x v="42"/>
    <n v="1"/>
    <d v="2011-02-09T12:17:00"/>
    <x v="19"/>
    <x v="32"/>
    <x v="32"/>
  </r>
  <r>
    <x v="16583"/>
    <s v="22537"/>
    <x v="298"/>
    <n v="2"/>
    <d v="2011-02-09T12:17:00"/>
    <x v="19"/>
    <x v="32"/>
    <x v="32"/>
  </r>
  <r>
    <x v="16583"/>
    <s v="22533"/>
    <x v="299"/>
    <n v="2"/>
    <d v="2011-02-09T12:17:00"/>
    <x v="19"/>
    <x v="32"/>
    <x v="32"/>
  </r>
  <r>
    <x v="16583"/>
    <s v="22535"/>
    <x v="2154"/>
    <n v="4"/>
    <d v="2011-02-09T12:17:00"/>
    <x v="19"/>
    <x v="32"/>
    <x v="32"/>
  </r>
  <r>
    <x v="16583"/>
    <s v="22536"/>
    <x v="1233"/>
    <n v="2"/>
    <d v="2011-02-09T12:17:00"/>
    <x v="19"/>
    <x v="32"/>
    <x v="32"/>
  </r>
  <r>
    <x v="16583"/>
    <s v="22532"/>
    <x v="1871"/>
    <n v="2"/>
    <d v="2011-02-09T12:17:00"/>
    <x v="19"/>
    <x v="32"/>
    <x v="32"/>
  </r>
  <r>
    <x v="16583"/>
    <s v="22531"/>
    <x v="342"/>
    <n v="2"/>
    <d v="2011-02-09T12:17:00"/>
    <x v="19"/>
    <x v="32"/>
    <x v="32"/>
  </r>
  <r>
    <x v="16583"/>
    <s v="22534"/>
    <x v="430"/>
    <n v="2"/>
    <d v="2011-02-09T12:17:00"/>
    <x v="19"/>
    <x v="32"/>
    <x v="32"/>
  </r>
  <r>
    <x v="16583"/>
    <s v="22530"/>
    <x v="432"/>
    <n v="2"/>
    <d v="2011-02-09T12:17:00"/>
    <x v="19"/>
    <x v="32"/>
    <x v="32"/>
  </r>
  <r>
    <x v="16583"/>
    <s v="22529"/>
    <x v="431"/>
    <n v="2"/>
    <d v="2011-02-09T12:17:00"/>
    <x v="19"/>
    <x v="32"/>
    <x v="32"/>
  </r>
  <r>
    <x v="16583"/>
    <s v="22540"/>
    <x v="42"/>
    <n v="3"/>
    <d v="2011-02-09T12:17:00"/>
    <x v="19"/>
    <x v="32"/>
    <x v="32"/>
  </r>
  <r>
    <x v="16583"/>
    <s v="22746"/>
    <x v="1240"/>
    <n v="1"/>
    <d v="2011-02-09T12:17:00"/>
    <x v="7"/>
    <x v="32"/>
    <x v="32"/>
  </r>
  <r>
    <x v="16583"/>
    <s v="22748"/>
    <x v="11"/>
    <n v="1"/>
    <d v="2011-02-09T12:17:00"/>
    <x v="7"/>
    <x v="32"/>
    <x v="32"/>
  </r>
  <r>
    <x v="16583"/>
    <s v="22747"/>
    <x v="1241"/>
    <n v="1"/>
    <d v="2011-02-09T12:17:00"/>
    <x v="7"/>
    <x v="32"/>
    <x v="32"/>
  </r>
  <r>
    <x v="16583"/>
    <s v="22745"/>
    <x v="10"/>
    <n v="1"/>
    <d v="2011-02-09T12:17:00"/>
    <x v="7"/>
    <x v="32"/>
    <x v="32"/>
  </r>
  <r>
    <x v="16583"/>
    <s v="85227"/>
    <x v="1295"/>
    <n v="1"/>
    <d v="2011-02-09T12:17:00"/>
    <x v="14"/>
    <x v="32"/>
    <x v="32"/>
  </r>
  <r>
    <x v="16583"/>
    <s v="84077"/>
    <x v="1360"/>
    <n v="48"/>
    <d v="2011-02-09T12:17:00"/>
    <x v="47"/>
    <x v="32"/>
    <x v="32"/>
  </r>
  <r>
    <x v="16583"/>
    <s v="23309"/>
    <x v="3476"/>
    <n v="2"/>
    <d v="2011-02-09T12:17:00"/>
    <x v="25"/>
    <x v="32"/>
    <x v="32"/>
  </r>
  <r>
    <x v="16583"/>
    <s v="22437"/>
    <x v="845"/>
    <n v="10"/>
    <d v="2011-02-09T12:17:00"/>
    <x v="14"/>
    <x v="32"/>
    <x v="32"/>
  </r>
  <r>
    <x v="16583"/>
    <s v="84378"/>
    <x v="288"/>
    <n v="2"/>
    <d v="2011-02-09T12:17:00"/>
    <x v="27"/>
    <x v="32"/>
    <x v="32"/>
  </r>
  <r>
    <x v="16583"/>
    <s v="23307"/>
    <x v="3478"/>
    <n v="2"/>
    <d v="2011-02-09T12:17:00"/>
    <x v="25"/>
    <x v="32"/>
    <x v="32"/>
  </r>
  <r>
    <x v="16583"/>
    <s v="21977"/>
    <x v="71"/>
    <n v="2"/>
    <d v="2011-02-09T12:17:00"/>
    <x v="25"/>
    <x v="32"/>
    <x v="32"/>
  </r>
  <r>
    <x v="16583"/>
    <s v="21976"/>
    <x v="420"/>
    <n v="2"/>
    <d v="2011-02-09T12:17:00"/>
    <x v="25"/>
    <x v="32"/>
    <x v="32"/>
  </r>
  <r>
    <x v="16583"/>
    <s v="21975"/>
    <x v="70"/>
    <n v="2"/>
    <d v="2011-02-09T12:17:00"/>
    <x v="25"/>
    <x v="32"/>
    <x v="32"/>
  </r>
  <r>
    <x v="16583"/>
    <s v="84991"/>
    <x v="72"/>
    <n v="2"/>
    <d v="2011-02-09T12:17:00"/>
    <x v="25"/>
    <x v="32"/>
    <x v="32"/>
  </r>
  <r>
    <x v="16583"/>
    <s v="11001"/>
    <x v="971"/>
    <n v="16"/>
    <d v="2011-02-09T12:17:00"/>
    <x v="6"/>
    <x v="32"/>
    <x v="32"/>
  </r>
  <r>
    <x v="16583"/>
    <s v="22951"/>
    <x v="421"/>
    <n v="2"/>
    <d v="2011-02-09T12:17:00"/>
    <x v="25"/>
    <x v="32"/>
    <x v="32"/>
  </r>
  <r>
    <x v="16583"/>
    <s v="84375"/>
    <x v="305"/>
    <n v="2"/>
    <d v="2011-02-09T12:17:00"/>
    <x v="7"/>
    <x v="32"/>
    <x v="32"/>
  </r>
  <r>
    <x v="16583"/>
    <s v="21559"/>
    <x v="67"/>
    <n v="2"/>
    <d v="2011-02-09T12:17:00"/>
    <x v="0"/>
    <x v="32"/>
    <x v="32"/>
  </r>
  <r>
    <x v="16583"/>
    <s v="21558"/>
    <x v="1641"/>
    <n v="1"/>
    <d v="2011-02-09T12:17:00"/>
    <x v="0"/>
    <x v="32"/>
    <x v="32"/>
  </r>
  <r>
    <x v="16583"/>
    <s v="22499"/>
    <x v="1231"/>
    <n v="1"/>
    <d v="2011-02-09T12:17:00"/>
    <x v="12"/>
    <x v="32"/>
    <x v="32"/>
  </r>
  <r>
    <x v="16583"/>
    <s v="22964"/>
    <x v="289"/>
    <n v="2"/>
    <d v="2011-02-09T12:17:00"/>
    <x v="7"/>
    <x v="32"/>
    <x v="32"/>
  </r>
  <r>
    <x v="16583"/>
    <s v="22911"/>
    <x v="655"/>
    <n v="1"/>
    <d v="2011-02-09T12:17:00"/>
    <x v="17"/>
    <x v="32"/>
    <x v="32"/>
  </r>
  <r>
    <x v="16583"/>
    <s v="22549"/>
    <x v="226"/>
    <n v="2"/>
    <d v="2011-02-09T12:17:00"/>
    <x v="27"/>
    <x v="32"/>
    <x v="32"/>
  </r>
  <r>
    <x v="16583"/>
    <s v="23076"/>
    <x v="3168"/>
    <n v="24"/>
    <d v="2011-02-09T12:17:00"/>
    <x v="16"/>
    <x v="32"/>
    <x v="32"/>
  </r>
  <r>
    <x v="16583"/>
    <s v="21912"/>
    <x v="112"/>
    <n v="2"/>
    <d v="2011-02-09T12:17:00"/>
    <x v="8"/>
    <x v="32"/>
    <x v="32"/>
  </r>
  <r>
    <x v="16583"/>
    <s v="21888"/>
    <x v="790"/>
    <n v="2"/>
    <d v="2011-02-09T12:17:00"/>
    <x v="8"/>
    <x v="32"/>
    <x v="32"/>
  </r>
  <r>
    <x v="16583"/>
    <s v="23310"/>
    <x v="3506"/>
    <n v="36"/>
    <d v="2011-02-09T12:17:00"/>
    <x v="19"/>
    <x v="32"/>
    <x v="32"/>
  </r>
  <r>
    <x v="16583"/>
    <s v="84997C"/>
    <x v="3030"/>
    <n v="2"/>
    <d v="2011-02-09T12:17:00"/>
    <x v="361"/>
    <x v="32"/>
    <x v="32"/>
  </r>
  <r>
    <x v="16583"/>
    <s v="23254"/>
    <x v="3211"/>
    <n v="2"/>
    <d v="2011-02-09T12:17:00"/>
    <x v="361"/>
    <x v="32"/>
    <x v="32"/>
  </r>
  <r>
    <x v="16583"/>
    <s v="23255"/>
    <x v="3217"/>
    <n v="4"/>
    <d v="2011-02-09T12:17:00"/>
    <x v="361"/>
    <x v="32"/>
    <x v="32"/>
  </r>
  <r>
    <x v="16583"/>
    <s v="22083"/>
    <x v="95"/>
    <n v="2"/>
    <d v="2011-02-09T12:17:00"/>
    <x v="17"/>
    <x v="32"/>
    <x v="32"/>
  </r>
  <r>
    <x v="16583"/>
    <s v="85019B"/>
    <x v="2834"/>
    <n v="2"/>
    <d v="2011-02-09T12:17:00"/>
    <x v="16"/>
    <x v="32"/>
    <x v="32"/>
  </r>
  <r>
    <x v="16583"/>
    <s v="21558"/>
    <x v="1641"/>
    <n v="1"/>
    <d v="2011-02-09T12:17:00"/>
    <x v="0"/>
    <x v="32"/>
    <x v="32"/>
  </r>
  <r>
    <x v="16583"/>
    <s v="22911"/>
    <x v="655"/>
    <n v="3"/>
    <d v="2011-02-09T12:17:00"/>
    <x v="17"/>
    <x v="32"/>
    <x v="32"/>
  </r>
  <r>
    <x v="16583"/>
    <s v="85227"/>
    <x v="1295"/>
    <n v="5"/>
    <d v="2011-02-09T12:17:00"/>
    <x v="14"/>
    <x v="32"/>
    <x v="32"/>
  </r>
  <r>
    <x v="16583"/>
    <s v="22196"/>
    <x v="163"/>
    <n v="1"/>
    <d v="2011-02-09T12:17:00"/>
    <x v="14"/>
    <x v="32"/>
    <x v="32"/>
  </r>
  <r>
    <x v="16583"/>
    <s v="20983"/>
    <x v="1409"/>
    <n v="4"/>
    <d v="2011-02-09T12:17:00"/>
    <x v="14"/>
    <x v="32"/>
    <x v="32"/>
  </r>
  <r>
    <x v="16583"/>
    <s v="20977"/>
    <x v="532"/>
    <n v="4"/>
    <d v="2011-02-09T12:17:00"/>
    <x v="16"/>
    <x v="32"/>
    <x v="32"/>
  </r>
  <r>
    <x v="16583"/>
    <s v="20982"/>
    <x v="300"/>
    <n v="5"/>
    <d v="2011-02-09T12:17:00"/>
    <x v="14"/>
    <x v="32"/>
    <x v="32"/>
  </r>
  <r>
    <x v="16583"/>
    <s v="23084"/>
    <x v="3371"/>
    <n v="1"/>
    <d v="2011-02-09T12:17:00"/>
    <x v="350"/>
    <x v="32"/>
    <x v="32"/>
  </r>
  <r>
    <x v="16583"/>
    <s v="22549"/>
    <x v="226"/>
    <n v="1"/>
    <d v="2011-02-09T12:17:00"/>
    <x v="27"/>
    <x v="32"/>
    <x v="32"/>
  </r>
  <r>
    <x v="16583"/>
    <s v="85227"/>
    <x v="1295"/>
    <n v="4"/>
    <d v="2011-02-09T12:17:00"/>
    <x v="14"/>
    <x v="32"/>
    <x v="32"/>
  </r>
  <r>
    <x v="16583"/>
    <s v="22138"/>
    <x v="2348"/>
    <n v="2"/>
    <d v="2011-02-09T12:17:00"/>
    <x v="10"/>
    <x v="32"/>
    <x v="32"/>
  </r>
  <r>
    <x v="16583"/>
    <s v="21889"/>
    <x v="189"/>
    <n v="5"/>
    <d v="2011-02-09T12:17:00"/>
    <x v="16"/>
    <x v="32"/>
    <x v="32"/>
  </r>
  <r>
    <x v="16583"/>
    <s v="22550"/>
    <x v="856"/>
    <n v="2"/>
    <d v="2011-02-09T12:17:00"/>
    <x v="8"/>
    <x v="32"/>
    <x v="32"/>
  </r>
  <r>
    <x v="16583"/>
    <s v="23127"/>
    <x v="3080"/>
    <n v="1"/>
    <d v="2011-02-09T12:17:00"/>
    <x v="10"/>
    <x v="32"/>
    <x v="32"/>
  </r>
  <r>
    <x v="16584"/>
    <s v="16259"/>
    <x v="395"/>
    <n v="-3167"/>
    <d v="2011-02-09T12:18:00"/>
    <x v="56"/>
    <x v="32"/>
    <x v="0"/>
  </r>
  <r>
    <x v="16585"/>
    <s v="40001"/>
    <x v="1335"/>
    <n v="-9"/>
    <d v="2011-02-09T12:18:00"/>
    <x v="43"/>
    <x v="8"/>
    <x v="0"/>
  </r>
  <r>
    <x v="16585"/>
    <s v="75049L"/>
    <x v="1678"/>
    <n v="-2"/>
    <d v="2011-02-09T12:18:00"/>
    <x v="14"/>
    <x v="8"/>
    <x v="0"/>
  </r>
  <r>
    <x v="16586"/>
    <s v="21830"/>
    <x v="3791"/>
    <n v="-252"/>
    <d v="2011-02-09T12:20:00"/>
    <x v="56"/>
    <x v="32"/>
    <x v="0"/>
  </r>
  <r>
    <x v="16587"/>
    <s v="21830"/>
    <x v="1822"/>
    <n v="-443"/>
    <d v="2011-02-09T12:20:00"/>
    <x v="56"/>
    <x v="32"/>
    <x v="0"/>
  </r>
  <r>
    <x v="16588"/>
    <s v="21829"/>
    <x v="3791"/>
    <n v="-432"/>
    <d v="2011-02-09T12:22:00"/>
    <x v="56"/>
    <x v="32"/>
    <x v="0"/>
  </r>
  <r>
    <x v="16589"/>
    <s v="22178"/>
    <x v="307"/>
    <n v="96"/>
    <d v="2011-02-09T12:25:00"/>
    <x v="9"/>
    <x v="8"/>
    <x v="0"/>
  </r>
  <r>
    <x v="16589"/>
    <s v="22352"/>
    <x v="68"/>
    <n v="60"/>
    <d v="2011-02-09T12:25:00"/>
    <x v="7"/>
    <x v="8"/>
    <x v="0"/>
  </r>
  <r>
    <x v="16589"/>
    <s v="21470"/>
    <x v="1483"/>
    <n v="2"/>
    <d v="2011-02-09T12:25:00"/>
    <x v="8"/>
    <x v="8"/>
    <x v="0"/>
  </r>
  <r>
    <x v="16589"/>
    <s v="21669"/>
    <x v="1382"/>
    <n v="4"/>
    <d v="2011-02-09T12:25:00"/>
    <x v="27"/>
    <x v="8"/>
    <x v="0"/>
  </r>
  <r>
    <x v="16589"/>
    <s v="22773"/>
    <x v="277"/>
    <n v="2"/>
    <d v="2011-02-09T12:25:00"/>
    <x v="16"/>
    <x v="8"/>
    <x v="0"/>
  </r>
  <r>
    <x v="16590"/>
    <s v="21829"/>
    <x v="3792"/>
    <n v="-1897"/>
    <d v="2011-02-09T12:26:00"/>
    <x v="56"/>
    <x v="32"/>
    <x v="0"/>
  </r>
  <r>
    <x v="16591"/>
    <s v="21137"/>
    <x v="529"/>
    <n v="72"/>
    <d v="2011-02-09T12:33:00"/>
    <x v="1"/>
    <x v="42"/>
    <x v="0"/>
  </r>
  <r>
    <x v="16591"/>
    <s v="22041"/>
    <x v="530"/>
    <n v="48"/>
    <d v="2011-02-09T12:33:00"/>
    <x v="7"/>
    <x v="42"/>
    <x v="0"/>
  </r>
  <r>
    <x v="16592"/>
    <s v="84660C"/>
    <x v="1683"/>
    <n v="22"/>
    <d v="2011-02-09T12:37:00"/>
    <x v="359"/>
    <x v="9"/>
    <x v="0"/>
  </r>
  <r>
    <x v="16592"/>
    <s v="22847"/>
    <x v="874"/>
    <n v="1"/>
    <d v="2011-02-09T12:37:00"/>
    <x v="32"/>
    <x v="9"/>
    <x v="0"/>
  </r>
  <r>
    <x v="16592"/>
    <s v="22795"/>
    <x v="1069"/>
    <n v="1"/>
    <d v="2011-02-09T12:37:00"/>
    <x v="29"/>
    <x v="9"/>
    <x v="0"/>
  </r>
  <r>
    <x v="16592"/>
    <s v="21922"/>
    <x v="792"/>
    <n v="1"/>
    <d v="2011-02-09T12:37:00"/>
    <x v="13"/>
    <x v="9"/>
    <x v="0"/>
  </r>
  <r>
    <x v="16592"/>
    <s v="71053"/>
    <x v="1"/>
    <n v="1"/>
    <d v="2011-02-09T12:37:00"/>
    <x v="8"/>
    <x v="9"/>
    <x v="0"/>
  </r>
  <r>
    <x v="16592"/>
    <s v="21088"/>
    <x v="2803"/>
    <n v="6"/>
    <d v="2011-02-09T12:37:00"/>
    <x v="121"/>
    <x v="9"/>
    <x v="0"/>
  </r>
  <r>
    <x v="16592"/>
    <s v="21096"/>
    <x v="2804"/>
    <n v="4"/>
    <d v="2011-02-09T12:37:00"/>
    <x v="523"/>
    <x v="9"/>
    <x v="0"/>
  </r>
  <r>
    <x v="16592"/>
    <s v="22907"/>
    <x v="609"/>
    <n v="4"/>
    <d v="2011-02-09T12:37:00"/>
    <x v="14"/>
    <x v="9"/>
    <x v="0"/>
  </r>
  <r>
    <x v="16592"/>
    <s v="47591D"/>
    <x v="895"/>
    <n v="1"/>
    <d v="2011-02-09T12:37:00"/>
    <x v="18"/>
    <x v="9"/>
    <x v="0"/>
  </r>
  <r>
    <x v="16592"/>
    <s v="22898"/>
    <x v="1250"/>
    <n v="1"/>
    <d v="2011-02-09T12:37:00"/>
    <x v="18"/>
    <x v="9"/>
    <x v="0"/>
  </r>
  <r>
    <x v="16592"/>
    <s v="22895"/>
    <x v="555"/>
    <n v="4"/>
    <d v="2011-02-09T12:37:00"/>
    <x v="58"/>
    <x v="9"/>
    <x v="0"/>
  </r>
  <r>
    <x v="16592"/>
    <s v="23251"/>
    <x v="3547"/>
    <n v="2"/>
    <d v="2011-02-09T12:37:00"/>
    <x v="16"/>
    <x v="9"/>
    <x v="0"/>
  </r>
  <r>
    <x v="16592"/>
    <s v="21927"/>
    <x v="1584"/>
    <n v="6"/>
    <d v="2011-02-09T12:37:00"/>
    <x v="16"/>
    <x v="9"/>
    <x v="0"/>
  </r>
  <r>
    <x v="16592"/>
    <s v="21115"/>
    <x v="152"/>
    <n v="1"/>
    <d v="2011-02-09T12:37:00"/>
    <x v="29"/>
    <x v="9"/>
    <x v="0"/>
  </r>
  <r>
    <x v="16592"/>
    <s v="23355"/>
    <x v="3767"/>
    <n v="2"/>
    <d v="2011-02-09T12:37:00"/>
    <x v="10"/>
    <x v="9"/>
    <x v="0"/>
  </r>
  <r>
    <x v="16592"/>
    <s v="84880"/>
    <x v="139"/>
    <n v="1"/>
    <d v="2011-02-09T12:37:00"/>
    <x v="146"/>
    <x v="9"/>
    <x v="0"/>
  </r>
  <r>
    <x v="16592"/>
    <s v="21906"/>
    <x v="1204"/>
    <n v="2"/>
    <d v="2011-02-09T12:37:00"/>
    <x v="29"/>
    <x v="9"/>
    <x v="0"/>
  </r>
  <r>
    <x v="16592"/>
    <s v="21930"/>
    <x v="594"/>
    <n v="4"/>
    <d v="2011-02-09T12:37:00"/>
    <x v="350"/>
    <x v="9"/>
    <x v="0"/>
  </r>
  <r>
    <x v="16592"/>
    <s v="23202"/>
    <x v="3342"/>
    <n v="4"/>
    <d v="2011-02-09T12:37:00"/>
    <x v="350"/>
    <x v="9"/>
    <x v="0"/>
  </r>
  <r>
    <x v="16592"/>
    <s v="22912"/>
    <x v="23"/>
    <n v="1"/>
    <d v="2011-02-09T12:37:00"/>
    <x v="10"/>
    <x v="9"/>
    <x v="0"/>
  </r>
  <r>
    <x v="16593"/>
    <s v="D"/>
    <x v="111"/>
    <n v="-1"/>
    <d v="2011-02-09T12:41:00"/>
    <x v="1285"/>
    <x v="9"/>
    <x v="0"/>
  </r>
  <r>
    <x v="16594"/>
    <s v="84660C"/>
    <x v="395"/>
    <n v="-21"/>
    <d v="2011-02-09T12:43:00"/>
    <x v="56"/>
    <x v="32"/>
    <x v="0"/>
  </r>
  <r>
    <x v="16595"/>
    <s v="22424"/>
    <x v="134"/>
    <n v="1"/>
    <d v="2011-02-09T12:51:00"/>
    <x v="35"/>
    <x v="3145"/>
    <x v="0"/>
  </r>
  <r>
    <x v="16595"/>
    <s v="22993"/>
    <x v="3008"/>
    <n v="72"/>
    <d v="2011-02-09T12:51:00"/>
    <x v="21"/>
    <x v="3145"/>
    <x v="0"/>
  </r>
  <r>
    <x v="16595"/>
    <s v="22489"/>
    <x v="697"/>
    <n v="24"/>
    <d v="2011-02-09T12:51:00"/>
    <x v="19"/>
    <x v="3145"/>
    <x v="0"/>
  </r>
  <r>
    <x v="16595"/>
    <s v="22561"/>
    <x v="696"/>
    <n v="12"/>
    <d v="2011-02-09T12:51:00"/>
    <x v="9"/>
    <x v="3145"/>
    <x v="0"/>
  </r>
  <r>
    <x v="16595"/>
    <s v="22083"/>
    <x v="95"/>
    <n v="6"/>
    <d v="2011-02-09T12:51:00"/>
    <x v="17"/>
    <x v="3145"/>
    <x v="0"/>
  </r>
  <r>
    <x v="16595"/>
    <s v="23188"/>
    <x v="3544"/>
    <n v="12"/>
    <d v="2011-02-09T12:51:00"/>
    <x v="9"/>
    <x v="3145"/>
    <x v="0"/>
  </r>
  <r>
    <x v="16595"/>
    <s v="23325"/>
    <x v="3755"/>
    <n v="12"/>
    <d v="2011-02-09T12:51:00"/>
    <x v="9"/>
    <x v="3145"/>
    <x v="0"/>
  </r>
  <r>
    <x v="16595"/>
    <s v="22979"/>
    <x v="3068"/>
    <n v="12"/>
    <d v="2011-02-09T12:51:00"/>
    <x v="27"/>
    <x v="3145"/>
    <x v="0"/>
  </r>
  <r>
    <x v="16595"/>
    <s v="23250"/>
    <x v="3549"/>
    <n v="12"/>
    <d v="2011-02-09T12:51:00"/>
    <x v="16"/>
    <x v="3145"/>
    <x v="0"/>
  </r>
  <r>
    <x v="16595"/>
    <s v="22429"/>
    <x v="632"/>
    <n v="4"/>
    <d v="2011-02-09T12:51:00"/>
    <x v="4"/>
    <x v="3145"/>
    <x v="0"/>
  </r>
  <r>
    <x v="16595"/>
    <s v="23251"/>
    <x v="3547"/>
    <n v="96"/>
    <d v="2011-02-09T12:51:00"/>
    <x v="405"/>
    <x v="3145"/>
    <x v="0"/>
  </r>
  <r>
    <x v="16595"/>
    <s v="22178"/>
    <x v="307"/>
    <n v="24"/>
    <d v="2011-02-09T12:51:00"/>
    <x v="16"/>
    <x v="3145"/>
    <x v="0"/>
  </r>
  <r>
    <x v="16595"/>
    <s v="22185"/>
    <x v="676"/>
    <n v="12"/>
    <d v="2011-02-09T12:51:00"/>
    <x v="9"/>
    <x v="3145"/>
    <x v="0"/>
  </r>
  <r>
    <x v="16595"/>
    <s v="22456"/>
    <x v="1635"/>
    <n v="3"/>
    <d v="2011-02-09T12:51:00"/>
    <x v="10"/>
    <x v="3145"/>
    <x v="0"/>
  </r>
  <r>
    <x v="16595"/>
    <s v="23033"/>
    <x v="3562"/>
    <n v="6"/>
    <d v="2011-02-09T12:51:00"/>
    <x v="27"/>
    <x v="3145"/>
    <x v="0"/>
  </r>
  <r>
    <x v="16595"/>
    <s v="23034"/>
    <x v="3563"/>
    <n v="6"/>
    <d v="2011-02-09T12:51:00"/>
    <x v="27"/>
    <x v="3145"/>
    <x v="0"/>
  </r>
  <r>
    <x v="16595"/>
    <s v="23035"/>
    <x v="3555"/>
    <n v="6"/>
    <d v="2011-02-09T12:51:00"/>
    <x v="27"/>
    <x v="3145"/>
    <x v="0"/>
  </r>
  <r>
    <x v="16596"/>
    <s v="23321"/>
    <x v="3507"/>
    <n v="12"/>
    <d v="2011-02-09T12:52:00"/>
    <x v="9"/>
    <x v="460"/>
    <x v="0"/>
  </r>
  <r>
    <x v="16596"/>
    <s v="23323"/>
    <x v="3602"/>
    <n v="12"/>
    <d v="2011-02-09T12:52:00"/>
    <x v="7"/>
    <x v="460"/>
    <x v="0"/>
  </r>
  <r>
    <x v="16596"/>
    <s v="22570"/>
    <x v="384"/>
    <n v="8"/>
    <d v="2011-02-09T12:52:00"/>
    <x v="8"/>
    <x v="460"/>
    <x v="0"/>
  </r>
  <r>
    <x v="16596"/>
    <s v="23322"/>
    <x v="3522"/>
    <n v="6"/>
    <d v="2011-02-09T12:52:00"/>
    <x v="17"/>
    <x v="460"/>
    <x v="0"/>
  </r>
  <r>
    <x v="16596"/>
    <s v="21213"/>
    <x v="290"/>
    <n v="24"/>
    <d v="2011-02-09T12:52:00"/>
    <x v="25"/>
    <x v="460"/>
    <x v="0"/>
  </r>
  <r>
    <x v="16596"/>
    <s v="22138"/>
    <x v="2348"/>
    <n v="3"/>
    <d v="2011-02-09T12:52:00"/>
    <x v="10"/>
    <x v="460"/>
    <x v="0"/>
  </r>
  <r>
    <x v="16596"/>
    <s v="21790"/>
    <x v="407"/>
    <n v="12"/>
    <d v="2011-02-09T12:52:00"/>
    <x v="14"/>
    <x v="460"/>
    <x v="0"/>
  </r>
  <r>
    <x v="16596"/>
    <s v="23227"/>
    <x v="3451"/>
    <n v="24"/>
    <d v="2011-02-09T12:52:00"/>
    <x v="16"/>
    <x v="460"/>
    <x v="0"/>
  </r>
  <r>
    <x v="16596"/>
    <s v="22961"/>
    <x v="78"/>
    <n v="12"/>
    <d v="2011-02-09T12:52:00"/>
    <x v="27"/>
    <x v="460"/>
    <x v="0"/>
  </r>
  <r>
    <x v="16596"/>
    <s v="22144"/>
    <x v="378"/>
    <n v="6"/>
    <d v="2011-02-09T12:52:00"/>
    <x v="7"/>
    <x v="460"/>
    <x v="0"/>
  </r>
  <r>
    <x v="16596"/>
    <s v="85123A"/>
    <x v="0"/>
    <n v="12"/>
    <d v="2011-02-09T12:52:00"/>
    <x v="17"/>
    <x v="460"/>
    <x v="0"/>
  </r>
  <r>
    <x v="16596"/>
    <s v="21733"/>
    <x v="58"/>
    <n v="6"/>
    <d v="2011-02-09T12:52:00"/>
    <x v="17"/>
    <x v="460"/>
    <x v="0"/>
  </r>
  <r>
    <x v="16596"/>
    <s v="22949"/>
    <x v="879"/>
    <n v="12"/>
    <d v="2011-02-09T12:52:00"/>
    <x v="27"/>
    <x v="460"/>
    <x v="0"/>
  </r>
  <r>
    <x v="16596"/>
    <s v="22951"/>
    <x v="421"/>
    <n v="24"/>
    <d v="2011-02-09T12:52:00"/>
    <x v="25"/>
    <x v="460"/>
    <x v="0"/>
  </r>
  <r>
    <x v="16596"/>
    <s v="22077"/>
    <x v="374"/>
    <n v="12"/>
    <d v="2011-02-09T12:52:00"/>
    <x v="9"/>
    <x v="460"/>
    <x v="0"/>
  </r>
  <r>
    <x v="16596"/>
    <s v="22147"/>
    <x v="404"/>
    <n v="12"/>
    <d v="2011-02-09T12:52:00"/>
    <x v="27"/>
    <x v="460"/>
    <x v="0"/>
  </r>
  <r>
    <x v="16597"/>
    <s v="23298"/>
    <x v="3330"/>
    <n v="12"/>
    <d v="2011-02-09T13:00:00"/>
    <x v="10"/>
    <x v="76"/>
    <x v="0"/>
  </r>
  <r>
    <x v="16597"/>
    <s v="85099B"/>
    <x v="140"/>
    <n v="30"/>
    <d v="2011-02-09T13:00:00"/>
    <x v="350"/>
    <x v="76"/>
    <x v="0"/>
  </r>
  <r>
    <x v="16597"/>
    <s v="22386"/>
    <x v="59"/>
    <n v="10"/>
    <d v="2011-02-09T13:00:00"/>
    <x v="350"/>
    <x v="76"/>
    <x v="0"/>
  </r>
  <r>
    <x v="16597"/>
    <s v="21931"/>
    <x v="76"/>
    <n v="10"/>
    <d v="2011-02-09T13:00:00"/>
    <x v="350"/>
    <x v="76"/>
    <x v="0"/>
  </r>
  <r>
    <x v="16597"/>
    <s v="23201"/>
    <x v="3224"/>
    <n v="30"/>
    <d v="2011-02-09T13:00:00"/>
    <x v="350"/>
    <x v="76"/>
    <x v="0"/>
  </r>
  <r>
    <x v="16597"/>
    <s v="23203"/>
    <x v="3732"/>
    <n v="40"/>
    <d v="2011-02-09T13:00:00"/>
    <x v="350"/>
    <x v="76"/>
    <x v="0"/>
  </r>
  <r>
    <x v="16597"/>
    <s v="22457"/>
    <x v="126"/>
    <n v="6"/>
    <d v="2011-02-09T13:00:00"/>
    <x v="17"/>
    <x v="76"/>
    <x v="0"/>
  </r>
  <r>
    <x v="16597"/>
    <s v="23202"/>
    <x v="3342"/>
    <n v="10"/>
    <d v="2011-02-09T13:00:00"/>
    <x v="350"/>
    <x v="76"/>
    <x v="0"/>
  </r>
  <r>
    <x v="16597"/>
    <s v="23199"/>
    <x v="3226"/>
    <n v="20"/>
    <d v="2011-02-09T13:00:00"/>
    <x v="350"/>
    <x v="76"/>
    <x v="0"/>
  </r>
  <r>
    <x v="16597"/>
    <s v="23240"/>
    <x v="3729"/>
    <n v="12"/>
    <d v="2011-02-09T13:00:00"/>
    <x v="361"/>
    <x v="76"/>
    <x v="0"/>
  </r>
  <r>
    <x v="16597"/>
    <s v="23080"/>
    <x v="3378"/>
    <n v="8"/>
    <d v="2011-02-09T13:00:00"/>
    <x v="602"/>
    <x v="76"/>
    <x v="0"/>
  </r>
  <r>
    <x v="16597"/>
    <s v="23081"/>
    <x v="3370"/>
    <n v="4"/>
    <d v="2011-02-09T13:00:00"/>
    <x v="602"/>
    <x v="76"/>
    <x v="0"/>
  </r>
  <r>
    <x v="16597"/>
    <s v="23326"/>
    <x v="3748"/>
    <n v="48"/>
    <d v="2011-02-09T13:00:00"/>
    <x v="526"/>
    <x v="76"/>
    <x v="0"/>
  </r>
  <r>
    <x v="16597"/>
    <s v="23327"/>
    <x v="3746"/>
    <n v="48"/>
    <d v="2011-02-09T13:00:00"/>
    <x v="526"/>
    <x v="76"/>
    <x v="0"/>
  </r>
  <r>
    <x v="16598"/>
    <s v="20674"/>
    <x v="1395"/>
    <n v="16"/>
    <d v="2011-02-09T13:01:00"/>
    <x v="16"/>
    <x v="76"/>
    <x v="0"/>
  </r>
  <r>
    <x v="16598"/>
    <s v="22382"/>
    <x v="265"/>
    <n v="20"/>
    <d v="2011-02-09T13:01:00"/>
    <x v="9"/>
    <x v="76"/>
    <x v="0"/>
  </r>
  <r>
    <x v="16598"/>
    <s v="20725"/>
    <x v="66"/>
    <n v="30"/>
    <d v="2011-02-09T13:01:00"/>
    <x v="9"/>
    <x v="76"/>
    <x v="0"/>
  </r>
  <r>
    <x v="16598"/>
    <s v="20726"/>
    <x v="266"/>
    <n v="10"/>
    <d v="2011-02-09T13:01:00"/>
    <x v="9"/>
    <x v="76"/>
    <x v="0"/>
  </r>
  <r>
    <x v="16598"/>
    <s v="20727"/>
    <x v="295"/>
    <n v="30"/>
    <d v="2011-02-09T13:01:00"/>
    <x v="9"/>
    <x v="76"/>
    <x v="0"/>
  </r>
  <r>
    <x v="16598"/>
    <s v="23209"/>
    <x v="3733"/>
    <n v="30"/>
    <d v="2011-02-09T13:01:00"/>
    <x v="9"/>
    <x v="76"/>
    <x v="0"/>
  </r>
  <r>
    <x v="16598"/>
    <s v="23206"/>
    <x v="3227"/>
    <n v="30"/>
    <d v="2011-02-09T13:01:00"/>
    <x v="9"/>
    <x v="76"/>
    <x v="0"/>
  </r>
  <r>
    <x v="16598"/>
    <s v="22629"/>
    <x v="35"/>
    <n v="12"/>
    <d v="2011-02-09T13:01:00"/>
    <x v="18"/>
    <x v="76"/>
    <x v="0"/>
  </r>
  <r>
    <x v="16598"/>
    <s v="21155"/>
    <x v="1527"/>
    <n v="6"/>
    <d v="2011-02-09T13:01:00"/>
    <x v="0"/>
    <x v="76"/>
    <x v="0"/>
  </r>
  <r>
    <x v="16598"/>
    <s v="21122"/>
    <x v="248"/>
    <n v="24"/>
    <d v="2011-02-09T13:01:00"/>
    <x v="16"/>
    <x v="76"/>
    <x v="0"/>
  </r>
  <r>
    <x v="16598"/>
    <s v="84997D"/>
    <x v="3031"/>
    <n v="8"/>
    <d v="2011-02-09T13:01:00"/>
    <x v="361"/>
    <x v="76"/>
    <x v="0"/>
  </r>
  <r>
    <x v="16598"/>
    <s v="23256"/>
    <x v="3212"/>
    <n v="8"/>
    <d v="2011-02-09T13:01:00"/>
    <x v="361"/>
    <x v="76"/>
    <x v="0"/>
  </r>
  <r>
    <x v="16598"/>
    <s v="21080"/>
    <x v="172"/>
    <n v="12"/>
    <d v="2011-02-09T13:01:00"/>
    <x v="14"/>
    <x v="76"/>
    <x v="0"/>
  </r>
  <r>
    <x v="16598"/>
    <s v="21086"/>
    <x v="173"/>
    <n v="12"/>
    <d v="2011-02-09T13:01:00"/>
    <x v="15"/>
    <x v="76"/>
    <x v="0"/>
  </r>
  <r>
    <x v="16598"/>
    <s v="21989"/>
    <x v="1452"/>
    <n v="12"/>
    <d v="2011-02-09T13:01:00"/>
    <x v="14"/>
    <x v="76"/>
    <x v="0"/>
  </r>
  <r>
    <x v="16598"/>
    <s v="47590B"/>
    <x v="1266"/>
    <n v="6"/>
    <d v="2011-02-09T13:01:00"/>
    <x v="40"/>
    <x v="76"/>
    <x v="0"/>
  </r>
  <r>
    <x v="16598"/>
    <s v="47590A"/>
    <x v="1265"/>
    <n v="6"/>
    <d v="2011-02-09T13:01:00"/>
    <x v="40"/>
    <x v="76"/>
    <x v="0"/>
  </r>
  <r>
    <x v="16598"/>
    <s v="23285"/>
    <x v="3527"/>
    <n v="8"/>
    <d v="2011-02-09T13:01:00"/>
    <x v="14"/>
    <x v="76"/>
    <x v="0"/>
  </r>
  <r>
    <x v="16598"/>
    <s v="23286"/>
    <x v="3525"/>
    <n v="8"/>
    <d v="2011-02-09T13:01:00"/>
    <x v="14"/>
    <x v="76"/>
    <x v="0"/>
  </r>
  <r>
    <x v="16598"/>
    <s v="23287"/>
    <x v="3543"/>
    <n v="8"/>
    <d v="2011-02-09T13:01:00"/>
    <x v="14"/>
    <x v="76"/>
    <x v="0"/>
  </r>
  <r>
    <x v="16598"/>
    <s v="23288"/>
    <x v="3528"/>
    <n v="8"/>
    <d v="2011-02-09T13:01:00"/>
    <x v="14"/>
    <x v="76"/>
    <x v="0"/>
  </r>
  <r>
    <x v="16598"/>
    <s v="23234"/>
    <x v="3552"/>
    <n v="6"/>
    <d v="2011-02-09T13:01:00"/>
    <x v="599"/>
    <x v="76"/>
    <x v="0"/>
  </r>
  <r>
    <x v="16598"/>
    <s v="23340"/>
    <x v="3703"/>
    <n v="12"/>
    <d v="2011-02-09T13:01:00"/>
    <x v="9"/>
    <x v="76"/>
    <x v="0"/>
  </r>
  <r>
    <x v="16599"/>
    <s v="23348"/>
    <x v="395"/>
    <n v="225"/>
    <d v="2011-02-09T13:07:00"/>
    <x v="56"/>
    <x v="32"/>
    <x v="0"/>
  </r>
  <r>
    <x v="16600"/>
    <s v="23204"/>
    <x v="3228"/>
    <n v="32"/>
    <d v="2011-02-09T13:10:00"/>
    <x v="14"/>
    <x v="1378"/>
    <x v="0"/>
  </r>
  <r>
    <x v="16600"/>
    <s v="20723"/>
    <x v="62"/>
    <n v="100"/>
    <d v="2011-02-09T13:10:00"/>
    <x v="42"/>
    <x v="1378"/>
    <x v="0"/>
  </r>
  <r>
    <x v="16600"/>
    <s v="22355"/>
    <x v="765"/>
    <n v="100"/>
    <d v="2011-02-09T13:10:00"/>
    <x v="42"/>
    <x v="1378"/>
    <x v="0"/>
  </r>
  <r>
    <x v="16600"/>
    <s v="22908"/>
    <x v="1673"/>
    <n v="1"/>
    <d v="2011-02-09T13:10:00"/>
    <x v="14"/>
    <x v="1378"/>
    <x v="0"/>
  </r>
  <r>
    <x v="16600"/>
    <s v="22384"/>
    <x v="267"/>
    <n v="10"/>
    <d v="2011-02-09T13:10:00"/>
    <x v="9"/>
    <x v="1378"/>
    <x v="0"/>
  </r>
  <r>
    <x v="16600"/>
    <s v="23205"/>
    <x v="3223"/>
    <n v="10"/>
    <d v="2011-02-09T13:10:00"/>
    <x v="14"/>
    <x v="1378"/>
    <x v="0"/>
  </r>
  <r>
    <x v="16600"/>
    <s v="20727"/>
    <x v="295"/>
    <n v="10"/>
    <d v="2011-02-09T13:10:00"/>
    <x v="9"/>
    <x v="1378"/>
    <x v="0"/>
  </r>
  <r>
    <x v="16600"/>
    <s v="23297"/>
    <x v="3654"/>
    <n v="4"/>
    <d v="2011-02-09T13:10:00"/>
    <x v="9"/>
    <x v="1378"/>
    <x v="0"/>
  </r>
  <r>
    <x v="16600"/>
    <s v="22243"/>
    <x v="376"/>
    <n v="12"/>
    <d v="2011-02-09T13:10:00"/>
    <x v="9"/>
    <x v="1378"/>
    <x v="0"/>
  </r>
  <r>
    <x v="16600"/>
    <s v="22066"/>
    <x v="2728"/>
    <n v="8"/>
    <d v="2011-02-09T13:10:00"/>
    <x v="523"/>
    <x v="1378"/>
    <x v="0"/>
  </r>
  <r>
    <x v="16600"/>
    <s v="21977"/>
    <x v="71"/>
    <n v="120"/>
    <d v="2011-02-09T13:10:00"/>
    <x v="19"/>
    <x v="1378"/>
    <x v="0"/>
  </r>
  <r>
    <x v="16600"/>
    <s v="21212"/>
    <x v="69"/>
    <n v="120"/>
    <d v="2011-02-09T13:10:00"/>
    <x v="19"/>
    <x v="1378"/>
    <x v="0"/>
  </r>
  <r>
    <x v="16600"/>
    <s v="22349"/>
    <x v="200"/>
    <n v="6"/>
    <d v="2011-02-09T13:10:00"/>
    <x v="8"/>
    <x v="1378"/>
    <x v="0"/>
  </r>
  <r>
    <x v="16600"/>
    <s v="21974"/>
    <x v="1206"/>
    <n v="3"/>
    <d v="2011-02-09T13:10:00"/>
    <x v="27"/>
    <x v="1378"/>
    <x v="0"/>
  </r>
  <r>
    <x v="16600"/>
    <s v="23306"/>
    <x v="3480"/>
    <n v="3"/>
    <d v="2011-02-09T13:10:00"/>
    <x v="27"/>
    <x v="1378"/>
    <x v="0"/>
  </r>
  <r>
    <x v="16600"/>
    <s v="21972"/>
    <x v="2515"/>
    <n v="3"/>
    <d v="2011-02-09T13:10:00"/>
    <x v="27"/>
    <x v="1378"/>
    <x v="0"/>
  </r>
  <r>
    <x v="16600"/>
    <s v="21211"/>
    <x v="1474"/>
    <n v="3"/>
    <d v="2011-02-09T13:10:00"/>
    <x v="27"/>
    <x v="1378"/>
    <x v="0"/>
  </r>
  <r>
    <x v="16600"/>
    <s v="21218"/>
    <x v="969"/>
    <n v="24"/>
    <d v="2011-02-09T13:10:00"/>
    <x v="58"/>
    <x v="1378"/>
    <x v="0"/>
  </r>
  <r>
    <x v="16601"/>
    <s v="22423"/>
    <x v="534"/>
    <n v="6"/>
    <d v="2011-02-09T13:14:00"/>
    <x v="35"/>
    <x v="1098"/>
    <x v="1"/>
  </r>
  <r>
    <x v="16601"/>
    <s v="21121"/>
    <x v="484"/>
    <n v="24"/>
    <d v="2011-02-09T13:14:00"/>
    <x v="16"/>
    <x v="1098"/>
    <x v="1"/>
  </r>
  <r>
    <x v="16601"/>
    <s v="21080"/>
    <x v="172"/>
    <n v="24"/>
    <d v="2011-02-09T13:14:00"/>
    <x v="14"/>
    <x v="1098"/>
    <x v="1"/>
  </r>
  <r>
    <x v="16601"/>
    <s v="21208"/>
    <x v="1176"/>
    <n v="12"/>
    <d v="2011-02-09T13:14:00"/>
    <x v="523"/>
    <x v="1098"/>
    <x v="1"/>
  </r>
  <r>
    <x v="16601"/>
    <s v="21843"/>
    <x v="724"/>
    <n v="6"/>
    <d v="2011-02-09T13:14:00"/>
    <x v="23"/>
    <x v="1098"/>
    <x v="1"/>
  </r>
  <r>
    <x v="16601"/>
    <s v="21987"/>
    <x v="1450"/>
    <n v="12"/>
    <d v="2011-02-09T13:14:00"/>
    <x v="15"/>
    <x v="1098"/>
    <x v="1"/>
  </r>
  <r>
    <x v="16601"/>
    <s v="21558"/>
    <x v="1641"/>
    <n v="6"/>
    <d v="2011-02-09T13:14:00"/>
    <x v="0"/>
    <x v="1098"/>
    <x v="1"/>
  </r>
  <r>
    <x v="16601"/>
    <s v="22333"/>
    <x v="514"/>
    <n v="8"/>
    <d v="2011-02-09T13:14:00"/>
    <x v="9"/>
    <x v="1098"/>
    <x v="1"/>
  </r>
  <r>
    <x v="16601"/>
    <s v="POST"/>
    <x v="45"/>
    <n v="2"/>
    <d v="2011-02-09T13:14:00"/>
    <x v="20"/>
    <x v="1098"/>
    <x v="1"/>
  </r>
  <r>
    <x v="16602"/>
    <s v="21058"/>
    <x v="1369"/>
    <n v="12"/>
    <d v="2011-02-09T13:15:00"/>
    <x v="14"/>
    <x v="1098"/>
    <x v="1"/>
  </r>
  <r>
    <x v="16602"/>
    <s v="22331"/>
    <x v="1221"/>
    <n v="16"/>
    <d v="2011-02-09T13:15:00"/>
    <x v="9"/>
    <x v="1098"/>
    <x v="1"/>
  </r>
  <r>
    <x v="16602"/>
    <s v="20676"/>
    <x v="986"/>
    <n v="8"/>
    <d v="2011-02-09T13:15:00"/>
    <x v="16"/>
    <x v="1098"/>
    <x v="1"/>
  </r>
  <r>
    <x v="16602"/>
    <s v="20675"/>
    <x v="1448"/>
    <n v="8"/>
    <d v="2011-02-09T13:15:00"/>
    <x v="16"/>
    <x v="1098"/>
    <x v="1"/>
  </r>
  <r>
    <x v="16602"/>
    <s v="22356"/>
    <x v="833"/>
    <n v="10"/>
    <d v="2011-02-09T13:15:00"/>
    <x v="14"/>
    <x v="1098"/>
    <x v="1"/>
  </r>
  <r>
    <x v="16603"/>
    <s v="21658"/>
    <x v="680"/>
    <n v="-1"/>
    <d v="2011-02-09T13:16:00"/>
    <x v="28"/>
    <x v="94"/>
    <x v="0"/>
  </r>
  <r>
    <x v="16603"/>
    <s v="47566"/>
    <x v="1637"/>
    <n v="-1"/>
    <d v="2011-02-09T13:16:00"/>
    <x v="10"/>
    <x v="94"/>
    <x v="0"/>
  </r>
  <r>
    <x v="16603"/>
    <s v="21481"/>
    <x v="447"/>
    <n v="-1"/>
    <d v="2011-02-09T13:16:00"/>
    <x v="8"/>
    <x v="94"/>
    <x v="0"/>
  </r>
  <r>
    <x v="16604"/>
    <s v="22193"/>
    <x v="159"/>
    <n v="1"/>
    <d v="2011-02-09T13:18:00"/>
    <x v="37"/>
    <x v="2295"/>
    <x v="0"/>
  </r>
  <r>
    <x v="16604"/>
    <s v="23341"/>
    <x v="3606"/>
    <n v="1"/>
    <d v="2011-02-09T13:18:00"/>
    <x v="37"/>
    <x v="2295"/>
    <x v="0"/>
  </r>
  <r>
    <x v="16604"/>
    <s v="21210"/>
    <x v="319"/>
    <n v="2"/>
    <d v="2011-02-09T13:18:00"/>
    <x v="27"/>
    <x v="2295"/>
    <x v="0"/>
  </r>
  <r>
    <x v="16604"/>
    <s v="84988"/>
    <x v="966"/>
    <n v="1"/>
    <d v="2011-02-09T13:18:00"/>
    <x v="27"/>
    <x v="2295"/>
    <x v="0"/>
  </r>
  <r>
    <x v="16604"/>
    <s v="22950"/>
    <x v="3504"/>
    <n v="2"/>
    <d v="2011-02-09T13:18:00"/>
    <x v="27"/>
    <x v="2295"/>
    <x v="0"/>
  </r>
  <r>
    <x v="16604"/>
    <s v="22732"/>
    <x v="1742"/>
    <n v="2"/>
    <d v="2011-02-09T13:18:00"/>
    <x v="16"/>
    <x v="2295"/>
    <x v="0"/>
  </r>
  <r>
    <x v="16604"/>
    <s v="23234"/>
    <x v="3552"/>
    <n v="2"/>
    <d v="2011-02-09T13:18:00"/>
    <x v="599"/>
    <x v="2295"/>
    <x v="0"/>
  </r>
  <r>
    <x v="16604"/>
    <s v="22086"/>
    <x v="46"/>
    <n v="1"/>
    <d v="2011-02-09T13:18:00"/>
    <x v="17"/>
    <x v="2295"/>
    <x v="0"/>
  </r>
  <r>
    <x v="16604"/>
    <s v="22910"/>
    <x v="168"/>
    <n v="1"/>
    <d v="2011-02-09T13:18:00"/>
    <x v="17"/>
    <x v="2295"/>
    <x v="0"/>
  </r>
  <r>
    <x v="16604"/>
    <s v="22961"/>
    <x v="78"/>
    <n v="2"/>
    <d v="2011-02-09T13:18:00"/>
    <x v="27"/>
    <x v="2295"/>
    <x v="0"/>
  </r>
  <r>
    <x v="16604"/>
    <s v="22845"/>
    <x v="970"/>
    <n v="1"/>
    <d v="2011-02-09T13:18:00"/>
    <x v="41"/>
    <x v="2295"/>
    <x v="0"/>
  </r>
  <r>
    <x v="16604"/>
    <s v="22689"/>
    <x v="1606"/>
    <n v="1"/>
    <d v="2011-02-09T13:18:00"/>
    <x v="602"/>
    <x v="2295"/>
    <x v="0"/>
  </r>
  <r>
    <x v="16604"/>
    <s v="23353"/>
    <x v="3711"/>
    <n v="4"/>
    <d v="2011-02-09T13:18:00"/>
    <x v="168"/>
    <x v="2295"/>
    <x v="0"/>
  </r>
  <r>
    <x v="16604"/>
    <s v="22131"/>
    <x v="1413"/>
    <n v="3"/>
    <d v="2011-02-09T13:18:00"/>
    <x v="18"/>
    <x v="2295"/>
    <x v="0"/>
  </r>
  <r>
    <x v="16604"/>
    <s v="23350"/>
    <x v="3720"/>
    <n v="2"/>
    <d v="2011-02-09T13:18:00"/>
    <x v="16"/>
    <x v="2295"/>
    <x v="0"/>
  </r>
  <r>
    <x v="16604"/>
    <s v="23349"/>
    <x v="3719"/>
    <n v="2"/>
    <d v="2011-02-09T13:18:00"/>
    <x v="16"/>
    <x v="2295"/>
    <x v="0"/>
  </r>
  <r>
    <x v="16604"/>
    <s v="22844"/>
    <x v="873"/>
    <n v="1"/>
    <d v="2011-02-09T13:18:00"/>
    <x v="37"/>
    <x v="2295"/>
    <x v="0"/>
  </r>
  <r>
    <x v="16604"/>
    <s v="22910"/>
    <x v="168"/>
    <n v="1"/>
    <d v="2011-02-09T13:18:00"/>
    <x v="17"/>
    <x v="2295"/>
    <x v="0"/>
  </r>
  <r>
    <x v="16604"/>
    <s v="22086"/>
    <x v="46"/>
    <n v="1"/>
    <d v="2011-02-09T13:18:00"/>
    <x v="17"/>
    <x v="2295"/>
    <x v="0"/>
  </r>
  <r>
    <x v="16604"/>
    <s v="22845"/>
    <x v="970"/>
    <n v="1"/>
    <d v="2011-02-09T13:18:00"/>
    <x v="41"/>
    <x v="2295"/>
    <x v="0"/>
  </r>
  <r>
    <x v="16604"/>
    <s v="22852"/>
    <x v="2481"/>
    <n v="2"/>
    <d v="2011-02-09T13:18:00"/>
    <x v="4"/>
    <x v="2295"/>
    <x v="0"/>
  </r>
  <r>
    <x v="16604"/>
    <s v="22853"/>
    <x v="1833"/>
    <n v="1"/>
    <d v="2011-02-09T13:18:00"/>
    <x v="58"/>
    <x v="2295"/>
    <x v="0"/>
  </r>
  <r>
    <x v="16604"/>
    <s v="22816"/>
    <x v="870"/>
    <n v="24"/>
    <d v="2011-02-09T13:18:00"/>
    <x v="19"/>
    <x v="2295"/>
    <x v="0"/>
  </r>
  <r>
    <x v="16604"/>
    <s v="22818"/>
    <x v="871"/>
    <n v="24"/>
    <d v="2011-02-09T13:18:00"/>
    <x v="19"/>
    <x v="2295"/>
    <x v="0"/>
  </r>
  <r>
    <x v="16604"/>
    <s v="23338"/>
    <x v="3526"/>
    <n v="1"/>
    <d v="2011-02-09T13:18:00"/>
    <x v="350"/>
    <x v="2295"/>
    <x v="0"/>
  </r>
  <r>
    <x v="16604"/>
    <s v="22952"/>
    <x v="396"/>
    <n v="4"/>
    <d v="2011-02-09T13:18:00"/>
    <x v="25"/>
    <x v="2295"/>
    <x v="0"/>
  </r>
  <r>
    <x v="16604"/>
    <s v="22909"/>
    <x v="399"/>
    <n v="4"/>
    <d v="2011-02-09T13:18:00"/>
    <x v="14"/>
    <x v="2295"/>
    <x v="0"/>
  </r>
  <r>
    <x v="16604"/>
    <s v="85032D"/>
    <x v="921"/>
    <n v="2"/>
    <d v="2011-02-09T13:18:00"/>
    <x v="15"/>
    <x v="2295"/>
    <x v="0"/>
  </r>
  <r>
    <x v="16604"/>
    <s v="23343"/>
    <x v="3529"/>
    <n v="2"/>
    <d v="2011-02-09T13:18:00"/>
    <x v="350"/>
    <x v="2295"/>
    <x v="0"/>
  </r>
  <r>
    <x v="16604"/>
    <s v="23198"/>
    <x v="3594"/>
    <n v="1"/>
    <d v="2011-02-09T13:18:00"/>
    <x v="27"/>
    <x v="2295"/>
    <x v="0"/>
  </r>
  <r>
    <x v="16604"/>
    <s v="21216"/>
    <x v="1014"/>
    <n v="2"/>
    <d v="2011-02-09T13:18:00"/>
    <x v="10"/>
    <x v="2295"/>
    <x v="0"/>
  </r>
  <r>
    <x v="16604"/>
    <s v="22727"/>
    <x v="27"/>
    <n v="1"/>
    <d v="2011-02-09T13:18:00"/>
    <x v="8"/>
    <x v="2295"/>
    <x v="0"/>
  </r>
  <r>
    <x v="16604"/>
    <s v="22726"/>
    <x v="28"/>
    <n v="1"/>
    <d v="2011-02-09T13:18:00"/>
    <x v="8"/>
    <x v="2295"/>
    <x v="0"/>
  </r>
  <r>
    <x v="16604"/>
    <s v="22728"/>
    <x v="26"/>
    <n v="1"/>
    <d v="2011-02-09T13:18:00"/>
    <x v="8"/>
    <x v="2295"/>
    <x v="0"/>
  </r>
  <r>
    <x v="16604"/>
    <s v="22730"/>
    <x v="206"/>
    <n v="1"/>
    <d v="2011-02-09T13:18:00"/>
    <x v="8"/>
    <x v="2295"/>
    <x v="0"/>
  </r>
  <r>
    <x v="16604"/>
    <s v="20725"/>
    <x v="66"/>
    <n v="1"/>
    <d v="2011-02-09T13:18:00"/>
    <x v="9"/>
    <x v="2295"/>
    <x v="0"/>
  </r>
  <r>
    <x v="16604"/>
    <s v="85014A"/>
    <x v="158"/>
    <n v="1"/>
    <d v="2011-02-09T13:18:00"/>
    <x v="12"/>
    <x v="2295"/>
    <x v="0"/>
  </r>
  <r>
    <x v="16605"/>
    <s v="21429"/>
    <x v="762"/>
    <n v="16"/>
    <d v="2011-02-09T13:22:00"/>
    <x v="18"/>
    <x v="433"/>
    <x v="0"/>
  </r>
  <r>
    <x v="16605"/>
    <s v="21929"/>
    <x v="77"/>
    <n v="10"/>
    <d v="2011-02-09T13:22:00"/>
    <x v="350"/>
    <x v="433"/>
    <x v="0"/>
  </r>
  <r>
    <x v="16605"/>
    <s v="23201"/>
    <x v="3224"/>
    <n v="10"/>
    <d v="2011-02-09T13:22:00"/>
    <x v="350"/>
    <x v="433"/>
    <x v="0"/>
  </r>
  <r>
    <x v="16605"/>
    <s v="85099B"/>
    <x v="140"/>
    <n v="30"/>
    <d v="2011-02-09T13:22:00"/>
    <x v="350"/>
    <x v="433"/>
    <x v="0"/>
  </r>
  <r>
    <x v="16605"/>
    <s v="21930"/>
    <x v="594"/>
    <n v="10"/>
    <d v="2011-02-09T13:22:00"/>
    <x v="350"/>
    <x v="433"/>
    <x v="0"/>
  </r>
  <r>
    <x v="16605"/>
    <s v="23355"/>
    <x v="3767"/>
    <n v="24"/>
    <d v="2011-02-09T13:22:00"/>
    <x v="361"/>
    <x v="433"/>
    <x v="0"/>
  </r>
  <r>
    <x v="16605"/>
    <s v="20972"/>
    <x v="606"/>
    <n v="24"/>
    <d v="2011-02-09T13:22:00"/>
    <x v="16"/>
    <x v="433"/>
    <x v="0"/>
  </r>
  <r>
    <x v="16605"/>
    <s v="11001"/>
    <x v="971"/>
    <n v="16"/>
    <d v="2011-02-09T13:22:00"/>
    <x v="6"/>
    <x v="433"/>
    <x v="0"/>
  </r>
  <r>
    <x v="16606"/>
    <s v="15056N"/>
    <x v="104"/>
    <n v="1"/>
    <d v="2011-02-09T13:41:00"/>
    <x v="12"/>
    <x v="3286"/>
    <x v="0"/>
  </r>
  <r>
    <x v="16606"/>
    <s v="15056BL"/>
    <x v="103"/>
    <n v="2"/>
    <d v="2011-02-09T13:41:00"/>
    <x v="12"/>
    <x v="3286"/>
    <x v="0"/>
  </r>
  <r>
    <x v="16606"/>
    <s v="15056N"/>
    <x v="104"/>
    <n v="2"/>
    <d v="2011-02-09T13:41:00"/>
    <x v="12"/>
    <x v="3286"/>
    <x v="0"/>
  </r>
  <r>
    <x v="16606"/>
    <s v="20679"/>
    <x v="47"/>
    <n v="2"/>
    <d v="2011-02-09T13:41:00"/>
    <x v="12"/>
    <x v="3286"/>
    <x v="0"/>
  </r>
  <r>
    <x v="16606"/>
    <s v="22487"/>
    <x v="667"/>
    <n v="1"/>
    <d v="2011-02-09T13:41:00"/>
    <x v="11"/>
    <x v="3286"/>
    <x v="0"/>
  </r>
  <r>
    <x v="16606"/>
    <s v="23169"/>
    <x v="3408"/>
    <n v="1"/>
    <d v="2011-02-09T13:41:00"/>
    <x v="361"/>
    <x v="3286"/>
    <x v="0"/>
  </r>
  <r>
    <x v="16606"/>
    <s v="84559A"/>
    <x v="1277"/>
    <n v="3"/>
    <d v="2011-02-09T13:41:00"/>
    <x v="14"/>
    <x v="3286"/>
    <x v="0"/>
  </r>
  <r>
    <x v="16606"/>
    <s v="84559B"/>
    <x v="1278"/>
    <n v="3"/>
    <d v="2011-02-09T13:41:00"/>
    <x v="14"/>
    <x v="3286"/>
    <x v="0"/>
  </r>
  <r>
    <x v="16606"/>
    <s v="35968"/>
    <x v="2320"/>
    <n v="2"/>
    <d v="2011-02-09T13:41:00"/>
    <x v="26"/>
    <x v="3286"/>
    <x v="0"/>
  </r>
  <r>
    <x v="16606"/>
    <s v="84375"/>
    <x v="305"/>
    <n v="1"/>
    <d v="2011-02-09T13:41:00"/>
    <x v="7"/>
    <x v="3286"/>
    <x v="0"/>
  </r>
  <r>
    <x v="16606"/>
    <s v="21787"/>
    <x v="780"/>
    <n v="4"/>
    <d v="2011-02-09T13:41:00"/>
    <x v="14"/>
    <x v="3286"/>
    <x v="0"/>
  </r>
  <r>
    <x v="16606"/>
    <s v="20992"/>
    <x v="262"/>
    <n v="2"/>
    <d v="2011-02-09T13:41:00"/>
    <x v="523"/>
    <x v="3286"/>
    <x v="0"/>
  </r>
  <r>
    <x v="16606"/>
    <s v="20996"/>
    <x v="1001"/>
    <n v="2"/>
    <d v="2011-02-09T13:41:00"/>
    <x v="121"/>
    <x v="3286"/>
    <x v="0"/>
  </r>
  <r>
    <x v="16606"/>
    <s v="21788"/>
    <x v="1571"/>
    <n v="3"/>
    <d v="2011-02-09T13:41:00"/>
    <x v="14"/>
    <x v="3286"/>
    <x v="0"/>
  </r>
  <r>
    <x v="16606"/>
    <s v="21789"/>
    <x v="1140"/>
    <n v="3"/>
    <d v="2011-02-09T13:41:00"/>
    <x v="14"/>
    <x v="3286"/>
    <x v="0"/>
  </r>
  <r>
    <x v="16606"/>
    <s v="22965"/>
    <x v="1367"/>
    <n v="1"/>
    <d v="2011-02-09T13:41:00"/>
    <x v="7"/>
    <x v="3286"/>
    <x v="0"/>
  </r>
  <r>
    <x v="16606"/>
    <s v="84378"/>
    <x v="288"/>
    <n v="1"/>
    <d v="2011-02-09T13:41:00"/>
    <x v="27"/>
    <x v="3286"/>
    <x v="0"/>
  </r>
  <r>
    <x v="16606"/>
    <s v="84380"/>
    <x v="287"/>
    <n v="1"/>
    <d v="2011-02-09T13:41:00"/>
    <x v="27"/>
    <x v="3286"/>
    <x v="0"/>
  </r>
  <r>
    <x v="16606"/>
    <s v="21636"/>
    <x v="2986"/>
    <n v="2"/>
    <d v="2011-02-09T13:41:00"/>
    <x v="127"/>
    <x v="3286"/>
    <x v="0"/>
  </r>
  <r>
    <x v="16606"/>
    <s v="47559B"/>
    <x v="893"/>
    <n v="1"/>
    <d v="2011-02-09T13:41:00"/>
    <x v="16"/>
    <x v="3286"/>
    <x v="0"/>
  </r>
  <r>
    <x v="16606"/>
    <s v="47593B"/>
    <x v="896"/>
    <n v="2"/>
    <d v="2011-02-09T13:41:00"/>
    <x v="523"/>
    <x v="3286"/>
    <x v="0"/>
  </r>
  <r>
    <x v="16606"/>
    <s v="22966"/>
    <x v="707"/>
    <n v="1"/>
    <d v="2011-02-09T13:41:00"/>
    <x v="16"/>
    <x v="3286"/>
    <x v="0"/>
  </r>
  <r>
    <x v="16606"/>
    <s v="23201"/>
    <x v="3224"/>
    <n v="1"/>
    <d v="2011-02-09T13:41:00"/>
    <x v="350"/>
    <x v="3286"/>
    <x v="0"/>
  </r>
  <r>
    <x v="16606"/>
    <s v="22663"/>
    <x v="135"/>
    <n v="2"/>
    <d v="2011-02-09T13:41:00"/>
    <x v="350"/>
    <x v="3286"/>
    <x v="0"/>
  </r>
  <r>
    <x v="16606"/>
    <s v="22385"/>
    <x v="1427"/>
    <n v="1"/>
    <d v="2011-02-09T13:41:00"/>
    <x v="350"/>
    <x v="3286"/>
    <x v="0"/>
  </r>
  <r>
    <x v="16606"/>
    <s v="21872"/>
    <x v="1424"/>
    <n v="1"/>
    <d v="2011-02-09T13:41:00"/>
    <x v="16"/>
    <x v="3286"/>
    <x v="0"/>
  </r>
  <r>
    <x v="16606"/>
    <s v="21070"/>
    <x v="1005"/>
    <n v="1"/>
    <d v="2011-02-09T13:41:00"/>
    <x v="16"/>
    <x v="3286"/>
    <x v="0"/>
  </r>
  <r>
    <x v="16606"/>
    <s v="21071"/>
    <x v="50"/>
    <n v="1"/>
    <d v="2011-02-09T13:41:00"/>
    <x v="16"/>
    <x v="3286"/>
    <x v="0"/>
  </r>
  <r>
    <x v="16606"/>
    <s v="84596F"/>
    <x v="1963"/>
    <n v="1"/>
    <d v="2011-02-09T13:41:00"/>
    <x v="19"/>
    <x v="3286"/>
    <x v="0"/>
  </r>
  <r>
    <x v="16606"/>
    <s v="84596B"/>
    <x v="2118"/>
    <n v="1"/>
    <d v="2011-02-09T13:41:00"/>
    <x v="19"/>
    <x v="3286"/>
    <x v="0"/>
  </r>
  <r>
    <x v="16606"/>
    <s v="84596G"/>
    <x v="1860"/>
    <n v="1"/>
    <d v="2011-02-09T13:41:00"/>
    <x v="19"/>
    <x v="3286"/>
    <x v="0"/>
  </r>
  <r>
    <x v="16606"/>
    <s v="84596L"/>
    <x v="1962"/>
    <n v="2"/>
    <d v="2011-02-09T13:41:00"/>
    <x v="19"/>
    <x v="3286"/>
    <x v="0"/>
  </r>
  <r>
    <x v="16606"/>
    <s v="22423"/>
    <x v="534"/>
    <n v="1"/>
    <d v="2011-02-09T13:41:00"/>
    <x v="35"/>
    <x v="3286"/>
    <x v="0"/>
  </r>
  <r>
    <x v="16606"/>
    <s v="22776"/>
    <x v="3784"/>
    <n v="1"/>
    <d v="2011-02-09T13:41:00"/>
    <x v="11"/>
    <x v="3286"/>
    <x v="0"/>
  </r>
  <r>
    <x v="16607"/>
    <s v="85034B"/>
    <x v="1834"/>
    <n v="4"/>
    <d v="2011-02-09T13:48:00"/>
    <x v="4"/>
    <x v="3371"/>
    <x v="0"/>
  </r>
  <r>
    <x v="16607"/>
    <s v="85173"/>
    <x v="2255"/>
    <n v="6"/>
    <d v="2011-02-09T13:48:00"/>
    <x v="0"/>
    <x v="3371"/>
    <x v="0"/>
  </r>
  <r>
    <x v="16607"/>
    <s v="85169A"/>
    <x v="1692"/>
    <n v="12"/>
    <d v="2011-02-09T13:48:00"/>
    <x v="16"/>
    <x v="3371"/>
    <x v="0"/>
  </r>
  <r>
    <x v="16607"/>
    <s v="85169B"/>
    <x v="347"/>
    <n v="12"/>
    <d v="2011-02-09T13:48:00"/>
    <x v="16"/>
    <x v="3371"/>
    <x v="0"/>
  </r>
  <r>
    <x v="16607"/>
    <s v="21755"/>
    <x v="18"/>
    <n v="3"/>
    <d v="2011-02-09T13:48:00"/>
    <x v="12"/>
    <x v="3371"/>
    <x v="0"/>
  </r>
  <r>
    <x v="16607"/>
    <s v="22508"/>
    <x v="452"/>
    <n v="4"/>
    <d v="2011-02-09T13:48:00"/>
    <x v="8"/>
    <x v="3371"/>
    <x v="0"/>
  </r>
  <r>
    <x v="16607"/>
    <s v="21231"/>
    <x v="1016"/>
    <n v="12"/>
    <d v="2011-02-09T13:48:00"/>
    <x v="16"/>
    <x v="3371"/>
    <x v="0"/>
  </r>
  <r>
    <x v="16607"/>
    <s v="23081"/>
    <x v="3370"/>
    <n v="2"/>
    <d v="2011-02-09T13:48:00"/>
    <x v="602"/>
    <x v="3371"/>
    <x v="0"/>
  </r>
  <r>
    <x v="16607"/>
    <s v="21915"/>
    <x v="301"/>
    <n v="12"/>
    <d v="2011-02-09T13:48:00"/>
    <x v="16"/>
    <x v="3371"/>
    <x v="0"/>
  </r>
  <r>
    <x v="16607"/>
    <s v="21790"/>
    <x v="407"/>
    <n v="12"/>
    <d v="2011-02-09T13:48:00"/>
    <x v="14"/>
    <x v="3371"/>
    <x v="0"/>
  </r>
  <r>
    <x v="16607"/>
    <s v="21889"/>
    <x v="189"/>
    <n v="12"/>
    <d v="2011-02-09T13:48:00"/>
    <x v="16"/>
    <x v="3371"/>
    <x v="0"/>
  </r>
  <r>
    <x v="16607"/>
    <s v="21704"/>
    <x v="1038"/>
    <n v="12"/>
    <d v="2011-02-09T13:48:00"/>
    <x v="14"/>
    <x v="3371"/>
    <x v="0"/>
  </r>
  <r>
    <x v="16607"/>
    <s v="72807C"/>
    <x v="904"/>
    <n v="4"/>
    <d v="2011-02-09T13:48:00"/>
    <x v="4"/>
    <x v="3371"/>
    <x v="0"/>
  </r>
  <r>
    <x v="16607"/>
    <s v="22197"/>
    <x v="3523"/>
    <n v="12"/>
    <d v="2011-02-09T13:48:00"/>
    <x v="14"/>
    <x v="3371"/>
    <x v="0"/>
  </r>
  <r>
    <x v="16607"/>
    <s v="22786"/>
    <x v="1058"/>
    <n v="2"/>
    <d v="2011-02-09T13:48:00"/>
    <x v="12"/>
    <x v="3371"/>
    <x v="0"/>
  </r>
  <r>
    <x v="16607"/>
    <s v="23355"/>
    <x v="3767"/>
    <n v="4"/>
    <d v="2011-02-09T13:48:00"/>
    <x v="10"/>
    <x v="3371"/>
    <x v="0"/>
  </r>
  <r>
    <x v="16607"/>
    <s v="22114"/>
    <x v="57"/>
    <n v="4"/>
    <d v="2011-02-09T13:48:00"/>
    <x v="4"/>
    <x v="3371"/>
    <x v="0"/>
  </r>
  <r>
    <x v="16607"/>
    <s v="22784"/>
    <x v="556"/>
    <n v="3"/>
    <d v="2011-02-09T13:48:00"/>
    <x v="10"/>
    <x v="3371"/>
    <x v="0"/>
  </r>
  <r>
    <x v="16608"/>
    <s v="22193"/>
    <x v="159"/>
    <n v="4"/>
    <d v="2011-02-09T13:50:00"/>
    <x v="37"/>
    <x v="1673"/>
    <x v="0"/>
  </r>
  <r>
    <x v="16608"/>
    <s v="22191"/>
    <x v="161"/>
    <n v="4"/>
    <d v="2011-02-09T13:50:00"/>
    <x v="37"/>
    <x v="1673"/>
    <x v="0"/>
  </r>
  <r>
    <x v="16608"/>
    <s v="22192"/>
    <x v="160"/>
    <n v="4"/>
    <d v="2011-02-09T13:50:00"/>
    <x v="37"/>
    <x v="1673"/>
    <x v="0"/>
  </r>
  <r>
    <x v="16608"/>
    <s v="22727"/>
    <x v="27"/>
    <n v="8"/>
    <d v="2011-02-09T13:50:00"/>
    <x v="8"/>
    <x v="1673"/>
    <x v="0"/>
  </r>
  <r>
    <x v="16608"/>
    <s v="22730"/>
    <x v="206"/>
    <n v="8"/>
    <d v="2011-02-09T13:50:00"/>
    <x v="8"/>
    <x v="1673"/>
    <x v="0"/>
  </r>
  <r>
    <x v="16608"/>
    <s v="22728"/>
    <x v="26"/>
    <n v="8"/>
    <d v="2011-02-09T13:50:00"/>
    <x v="8"/>
    <x v="1673"/>
    <x v="0"/>
  </r>
  <r>
    <x v="16608"/>
    <s v="23341"/>
    <x v="3606"/>
    <n v="4"/>
    <d v="2011-02-09T13:50:00"/>
    <x v="37"/>
    <x v="1673"/>
    <x v="0"/>
  </r>
  <r>
    <x v="16608"/>
    <s v="23328"/>
    <x v="3742"/>
    <n v="4"/>
    <d v="2011-02-09T13:50:00"/>
    <x v="8"/>
    <x v="1673"/>
    <x v="0"/>
  </r>
  <r>
    <x v="16609"/>
    <s v="21041"/>
    <x v="607"/>
    <n v="1"/>
    <d v="2011-02-09T13:54:00"/>
    <x v="17"/>
    <x v="94"/>
    <x v="0"/>
  </r>
  <r>
    <x v="16609"/>
    <s v="22795"/>
    <x v="1069"/>
    <n v="1"/>
    <d v="2011-02-09T13:54:00"/>
    <x v="29"/>
    <x v="94"/>
    <x v="0"/>
  </r>
  <r>
    <x v="16609"/>
    <s v="22196"/>
    <x v="163"/>
    <n v="2"/>
    <d v="2011-02-09T13:54:00"/>
    <x v="14"/>
    <x v="94"/>
    <x v="0"/>
  </r>
  <r>
    <x v="16609"/>
    <s v="21539"/>
    <x v="1538"/>
    <n v="1"/>
    <d v="2011-02-09T13:54:00"/>
    <x v="10"/>
    <x v="94"/>
    <x v="0"/>
  </r>
  <r>
    <x v="16609"/>
    <s v="15056N"/>
    <x v="104"/>
    <n v="1"/>
    <d v="2011-02-09T13:54:00"/>
    <x v="12"/>
    <x v="94"/>
    <x v="0"/>
  </r>
  <r>
    <x v="16609"/>
    <s v="20749"/>
    <x v="264"/>
    <n v="2"/>
    <d v="2011-02-09T13:54:00"/>
    <x v="13"/>
    <x v="94"/>
    <x v="0"/>
  </r>
  <r>
    <x v="16609"/>
    <s v="21900"/>
    <x v="1568"/>
    <n v="1"/>
    <d v="2011-02-09T13:54:00"/>
    <x v="15"/>
    <x v="94"/>
    <x v="0"/>
  </r>
  <r>
    <x v="16609"/>
    <s v="21899"/>
    <x v="3624"/>
    <n v="1"/>
    <d v="2011-02-09T13:54:00"/>
    <x v="15"/>
    <x v="94"/>
    <x v="0"/>
  </r>
  <r>
    <x v="16609"/>
    <s v="21900"/>
    <x v="1568"/>
    <n v="2"/>
    <d v="2011-02-09T13:54:00"/>
    <x v="15"/>
    <x v="94"/>
    <x v="0"/>
  </r>
  <r>
    <x v="16609"/>
    <s v="21902"/>
    <x v="1514"/>
    <n v="1"/>
    <d v="2011-02-09T13:54:00"/>
    <x v="15"/>
    <x v="94"/>
    <x v="0"/>
  </r>
  <r>
    <x v="16609"/>
    <s v="21901"/>
    <x v="1515"/>
    <n v="4"/>
    <d v="2011-02-09T13:54:00"/>
    <x v="15"/>
    <x v="94"/>
    <x v="0"/>
  </r>
  <r>
    <x v="16609"/>
    <s v="82580"/>
    <x v="242"/>
    <n v="4"/>
    <d v="2011-02-09T13:54:00"/>
    <x v="25"/>
    <x v="94"/>
    <x v="0"/>
  </r>
  <r>
    <x v="16609"/>
    <s v="21828"/>
    <x v="1729"/>
    <n v="1"/>
    <d v="2011-02-09T13:54:00"/>
    <x v="16"/>
    <x v="94"/>
    <x v="0"/>
  </r>
  <r>
    <x v="16609"/>
    <s v="22163"/>
    <x v="1657"/>
    <n v="1"/>
    <d v="2011-02-09T13:54:00"/>
    <x v="17"/>
    <x v="94"/>
    <x v="0"/>
  </r>
  <r>
    <x v="16609"/>
    <s v="22505"/>
    <x v="1470"/>
    <n v="1"/>
    <d v="2011-02-09T13:54:00"/>
    <x v="10"/>
    <x v="94"/>
    <x v="0"/>
  </r>
  <r>
    <x v="16609"/>
    <s v="21973"/>
    <x v="2102"/>
    <n v="1"/>
    <d v="2011-02-09T13:54:00"/>
    <x v="27"/>
    <x v="94"/>
    <x v="0"/>
  </r>
  <r>
    <x v="16609"/>
    <s v="21035"/>
    <x v="33"/>
    <n v="1"/>
    <d v="2011-02-09T13:54:00"/>
    <x v="58"/>
    <x v="94"/>
    <x v="0"/>
  </r>
  <r>
    <x v="16609"/>
    <s v="85078"/>
    <x v="1812"/>
    <n v="1"/>
    <d v="2011-02-09T13:54:00"/>
    <x v="121"/>
    <x v="94"/>
    <x v="0"/>
  </r>
  <r>
    <x v="16609"/>
    <s v="22273"/>
    <x v="369"/>
    <n v="1"/>
    <d v="2011-02-09T13:54:00"/>
    <x v="17"/>
    <x v="94"/>
    <x v="0"/>
  </r>
  <r>
    <x v="16609"/>
    <s v="21094"/>
    <x v="65"/>
    <n v="1"/>
    <d v="2011-02-09T13:54:00"/>
    <x v="14"/>
    <x v="94"/>
    <x v="0"/>
  </r>
  <r>
    <x v="16609"/>
    <s v="21666"/>
    <x v="2227"/>
    <n v="2"/>
    <d v="2011-02-09T13:54:00"/>
    <x v="15"/>
    <x v="94"/>
    <x v="0"/>
  </r>
  <r>
    <x v="16609"/>
    <s v="20728"/>
    <x v="294"/>
    <n v="1"/>
    <d v="2011-02-09T13:54:00"/>
    <x v="9"/>
    <x v="94"/>
    <x v="0"/>
  </r>
  <r>
    <x v="16609"/>
    <s v="21446"/>
    <x v="1724"/>
    <n v="1"/>
    <d v="2011-02-09T13:54:00"/>
    <x v="16"/>
    <x v="94"/>
    <x v="0"/>
  </r>
  <r>
    <x v="16609"/>
    <s v="21215"/>
    <x v="1368"/>
    <n v="1"/>
    <d v="2011-02-09T13:54:00"/>
    <x v="25"/>
    <x v="94"/>
    <x v="0"/>
  </r>
  <r>
    <x v="16609"/>
    <s v="21580"/>
    <x v="1913"/>
    <n v="1"/>
    <d v="2011-02-09T13:54:00"/>
    <x v="60"/>
    <x v="94"/>
    <x v="0"/>
  </r>
  <r>
    <x v="16609"/>
    <s v="20718"/>
    <x v="1163"/>
    <n v="1"/>
    <d v="2011-02-09T13:54:00"/>
    <x v="16"/>
    <x v="94"/>
    <x v="0"/>
  </r>
  <r>
    <x v="16609"/>
    <s v="85169C"/>
    <x v="1693"/>
    <n v="1"/>
    <d v="2011-02-09T13:54:00"/>
    <x v="16"/>
    <x v="94"/>
    <x v="0"/>
  </r>
  <r>
    <x v="16609"/>
    <s v="84884A"/>
    <x v="1072"/>
    <n v="2"/>
    <d v="2011-02-09T13:54:00"/>
    <x v="28"/>
    <x v="94"/>
    <x v="0"/>
  </r>
  <r>
    <x v="16609"/>
    <s v="20777"/>
    <x v="470"/>
    <n v="1"/>
    <d v="2011-02-09T13:54:00"/>
    <x v="9"/>
    <x v="94"/>
    <x v="0"/>
  </r>
  <r>
    <x v="16609"/>
    <s v="22996"/>
    <x v="3020"/>
    <n v="1"/>
    <d v="2011-02-09T13:54:00"/>
    <x v="19"/>
    <x v="94"/>
    <x v="0"/>
  </r>
  <r>
    <x v="16609"/>
    <s v="22994"/>
    <x v="3014"/>
    <n v="2"/>
    <d v="2011-02-09T13:54:00"/>
    <x v="19"/>
    <x v="94"/>
    <x v="0"/>
  </r>
  <r>
    <x v="16609"/>
    <s v="22998"/>
    <x v="3015"/>
    <n v="2"/>
    <d v="2011-02-09T13:54:00"/>
    <x v="19"/>
    <x v="94"/>
    <x v="0"/>
  </r>
  <r>
    <x v="16609"/>
    <s v="22997"/>
    <x v="3022"/>
    <n v="1"/>
    <d v="2011-02-09T13:54:00"/>
    <x v="19"/>
    <x v="94"/>
    <x v="0"/>
  </r>
  <r>
    <x v="16609"/>
    <s v="21849"/>
    <x v="1486"/>
    <n v="1"/>
    <d v="2011-02-09T13:54:00"/>
    <x v="10"/>
    <x v="94"/>
    <x v="0"/>
  </r>
  <r>
    <x v="16609"/>
    <s v="22219"/>
    <x v="314"/>
    <n v="1"/>
    <d v="2011-02-09T13:54:00"/>
    <x v="14"/>
    <x v="94"/>
    <x v="0"/>
  </r>
  <r>
    <x v="16609"/>
    <s v="22909"/>
    <x v="399"/>
    <n v="5"/>
    <d v="2011-02-09T13:54:00"/>
    <x v="14"/>
    <x v="94"/>
    <x v="0"/>
  </r>
  <r>
    <x v="16609"/>
    <s v="15056N"/>
    <x v="104"/>
    <n v="1"/>
    <d v="2011-02-09T13:54:00"/>
    <x v="12"/>
    <x v="94"/>
    <x v="0"/>
  </r>
  <r>
    <x v="16609"/>
    <s v="22132"/>
    <x v="1643"/>
    <n v="1"/>
    <d v="2011-02-09T13:54:00"/>
    <x v="14"/>
    <x v="94"/>
    <x v="0"/>
  </r>
  <r>
    <x v="16609"/>
    <s v="22322"/>
    <x v="2068"/>
    <n v="3"/>
    <d v="2011-02-09T13:54:00"/>
    <x v="14"/>
    <x v="94"/>
    <x v="0"/>
  </r>
  <r>
    <x v="16609"/>
    <s v="23080"/>
    <x v="3378"/>
    <n v="1"/>
    <d v="2011-02-09T13:54:00"/>
    <x v="602"/>
    <x v="94"/>
    <x v="0"/>
  </r>
  <r>
    <x v="16610"/>
    <s v="23188"/>
    <x v="3544"/>
    <n v="20"/>
    <d v="2011-02-09T13:55:00"/>
    <x v="9"/>
    <x v="3061"/>
    <x v="0"/>
  </r>
  <r>
    <x v="16611"/>
    <s v="85059"/>
    <x v="2263"/>
    <n v="1"/>
    <d v="2011-02-09T13:59:00"/>
    <x v="8"/>
    <x v="3372"/>
    <x v="0"/>
  </r>
  <r>
    <x v="16611"/>
    <s v="23335"/>
    <x v="3535"/>
    <n v="1"/>
    <d v="2011-02-09T13:59:00"/>
    <x v="350"/>
    <x v="3372"/>
    <x v="0"/>
  </r>
  <r>
    <x v="16611"/>
    <s v="22553"/>
    <x v="185"/>
    <n v="1"/>
    <d v="2011-02-09T13:59:00"/>
    <x v="9"/>
    <x v="3372"/>
    <x v="0"/>
  </r>
  <r>
    <x v="16611"/>
    <s v="85015"/>
    <x v="917"/>
    <n v="1"/>
    <d v="2011-02-09T13:59:00"/>
    <x v="15"/>
    <x v="3372"/>
    <x v="0"/>
  </r>
  <r>
    <x v="16611"/>
    <s v="21224"/>
    <x v="1720"/>
    <n v="1"/>
    <d v="2011-02-09T13:59:00"/>
    <x v="16"/>
    <x v="3372"/>
    <x v="0"/>
  </r>
  <r>
    <x v="16611"/>
    <s v="22970"/>
    <x v="2630"/>
    <n v="1"/>
    <d v="2011-02-09T13:59:00"/>
    <x v="0"/>
    <x v="3372"/>
    <x v="0"/>
  </r>
  <r>
    <x v="16611"/>
    <s v="22409"/>
    <x v="1226"/>
    <n v="1"/>
    <d v="2011-02-09T13:59:00"/>
    <x v="16"/>
    <x v="3372"/>
    <x v="0"/>
  </r>
  <r>
    <x v="16611"/>
    <s v="20978"/>
    <x v="1143"/>
    <n v="1"/>
    <d v="2011-02-09T13:59:00"/>
    <x v="16"/>
    <x v="3372"/>
    <x v="0"/>
  </r>
  <r>
    <x v="16611"/>
    <s v="21967"/>
    <x v="702"/>
    <n v="1"/>
    <d v="2011-02-09T13:59:00"/>
    <x v="523"/>
    <x v="3372"/>
    <x v="0"/>
  </r>
  <r>
    <x v="16611"/>
    <s v="21213"/>
    <x v="290"/>
    <n v="1"/>
    <d v="2011-02-09T13:59:00"/>
    <x v="25"/>
    <x v="3372"/>
    <x v="0"/>
  </r>
  <r>
    <x v="16611"/>
    <s v="22429"/>
    <x v="632"/>
    <n v="1"/>
    <d v="2011-02-09T13:59:00"/>
    <x v="4"/>
    <x v="3372"/>
    <x v="0"/>
  </r>
  <r>
    <x v="16611"/>
    <s v="21984"/>
    <x v="180"/>
    <n v="1"/>
    <d v="2011-02-09T13:59:00"/>
    <x v="523"/>
    <x v="3372"/>
    <x v="0"/>
  </r>
  <r>
    <x v="16611"/>
    <s v="23192"/>
    <x v="3362"/>
    <n v="1"/>
    <d v="2011-02-09T13:59:00"/>
    <x v="9"/>
    <x v="3372"/>
    <x v="0"/>
  </r>
  <r>
    <x v="16611"/>
    <s v="22441"/>
    <x v="247"/>
    <n v="1"/>
    <d v="2011-02-09T13:59:00"/>
    <x v="7"/>
    <x v="3372"/>
    <x v="0"/>
  </r>
  <r>
    <x v="16611"/>
    <s v="22699"/>
    <x v="623"/>
    <n v="1"/>
    <d v="2011-02-09T13:59:00"/>
    <x v="17"/>
    <x v="3372"/>
    <x v="0"/>
  </r>
  <r>
    <x v="16611"/>
    <s v="21098"/>
    <x v="615"/>
    <n v="2"/>
    <d v="2011-02-09T13:59:00"/>
    <x v="16"/>
    <x v="3372"/>
    <x v="0"/>
  </r>
  <r>
    <x v="16611"/>
    <s v="23350"/>
    <x v="3720"/>
    <n v="2"/>
    <d v="2011-02-09T13:59:00"/>
    <x v="16"/>
    <x v="3372"/>
    <x v="0"/>
  </r>
  <r>
    <x v="16611"/>
    <s v="23343"/>
    <x v="3529"/>
    <n v="2"/>
    <d v="2011-02-09T13:59:00"/>
    <x v="350"/>
    <x v="3372"/>
    <x v="0"/>
  </r>
  <r>
    <x v="16611"/>
    <s v="20712"/>
    <x v="644"/>
    <n v="1"/>
    <d v="2011-02-09T13:59:00"/>
    <x v="350"/>
    <x v="3372"/>
    <x v="0"/>
  </r>
  <r>
    <x v="16611"/>
    <s v="21034"/>
    <x v="383"/>
    <n v="1"/>
    <d v="2011-02-09T13:59:00"/>
    <x v="53"/>
    <x v="3372"/>
    <x v="0"/>
  </r>
  <r>
    <x v="16611"/>
    <s v="15056BL"/>
    <x v="103"/>
    <n v="1"/>
    <d v="2011-02-09T13:59:00"/>
    <x v="12"/>
    <x v="3372"/>
    <x v="0"/>
  </r>
  <r>
    <x v="16611"/>
    <s v="21327"/>
    <x v="525"/>
    <n v="1"/>
    <d v="2011-02-09T13:59:00"/>
    <x v="9"/>
    <x v="3372"/>
    <x v="0"/>
  </r>
  <r>
    <x v="16611"/>
    <s v="21425"/>
    <x v="2645"/>
    <n v="1"/>
    <d v="2011-02-09T13:59:00"/>
    <x v="17"/>
    <x v="3372"/>
    <x v="0"/>
  </r>
  <r>
    <x v="16611"/>
    <s v="23048"/>
    <x v="3309"/>
    <n v="1"/>
    <d v="2011-02-09T13:59:00"/>
    <x v="361"/>
    <x v="3372"/>
    <x v="0"/>
  </r>
  <r>
    <x v="16611"/>
    <s v="84947"/>
    <x v="558"/>
    <n v="6"/>
    <d v="2011-02-09T13:59:00"/>
    <x v="16"/>
    <x v="3372"/>
    <x v="0"/>
  </r>
  <r>
    <x v="16611"/>
    <s v="22791"/>
    <x v="742"/>
    <n v="12"/>
    <d v="2011-02-09T13:59:00"/>
    <x v="16"/>
    <x v="3372"/>
    <x v="0"/>
  </r>
  <r>
    <x v="16611"/>
    <s v="23082"/>
    <x v="3385"/>
    <n v="3"/>
    <d v="2011-02-09T13:59:00"/>
    <x v="8"/>
    <x v="3372"/>
    <x v="0"/>
  </r>
  <r>
    <x v="16611"/>
    <s v="22072"/>
    <x v="1761"/>
    <n v="1"/>
    <d v="2011-02-09T13:59:00"/>
    <x v="8"/>
    <x v="3372"/>
    <x v="0"/>
  </r>
  <r>
    <x v="16611"/>
    <s v="22178"/>
    <x v="307"/>
    <n v="6"/>
    <d v="2011-02-09T13:59:00"/>
    <x v="18"/>
    <x v="3372"/>
    <x v="0"/>
  </r>
  <r>
    <x v="16611"/>
    <s v="22699"/>
    <x v="623"/>
    <n v="1"/>
    <d v="2011-02-09T13:59:00"/>
    <x v="17"/>
    <x v="3372"/>
    <x v="0"/>
  </r>
  <r>
    <x v="16611"/>
    <s v="23048"/>
    <x v="3309"/>
    <n v="1"/>
    <d v="2011-02-09T13:59:00"/>
    <x v="361"/>
    <x v="3372"/>
    <x v="0"/>
  </r>
  <r>
    <x v="16611"/>
    <s v="23328"/>
    <x v="3742"/>
    <n v="2"/>
    <d v="2011-02-09T13:59:00"/>
    <x v="8"/>
    <x v="3372"/>
    <x v="0"/>
  </r>
  <r>
    <x v="16611"/>
    <s v="21972"/>
    <x v="2515"/>
    <n v="1"/>
    <d v="2011-02-09T13:59:00"/>
    <x v="27"/>
    <x v="3372"/>
    <x v="0"/>
  </r>
  <r>
    <x v="16611"/>
    <s v="21059"/>
    <x v="1579"/>
    <n v="2"/>
    <d v="2011-02-09T13:59:00"/>
    <x v="14"/>
    <x v="3372"/>
    <x v="0"/>
  </r>
  <r>
    <x v="16611"/>
    <s v="22334"/>
    <x v="1587"/>
    <n v="1"/>
    <d v="2011-02-09T13:59:00"/>
    <x v="9"/>
    <x v="3372"/>
    <x v="0"/>
  </r>
  <r>
    <x v="16612"/>
    <s v="47566"/>
    <x v="1637"/>
    <n v="8"/>
    <d v="2011-02-09T14:09:00"/>
    <x v="10"/>
    <x v="2109"/>
    <x v="0"/>
  </r>
  <r>
    <x v="16612"/>
    <s v="23332"/>
    <x v="3736"/>
    <n v="24"/>
    <d v="2011-02-09T14:09:00"/>
    <x v="9"/>
    <x v="2109"/>
    <x v="0"/>
  </r>
  <r>
    <x v="16612"/>
    <s v="23322"/>
    <x v="3522"/>
    <n v="12"/>
    <d v="2011-02-09T14:09:00"/>
    <x v="17"/>
    <x v="2109"/>
    <x v="0"/>
  </r>
  <r>
    <x v="16612"/>
    <s v="22960"/>
    <x v="21"/>
    <n v="6"/>
    <d v="2011-02-09T14:09:00"/>
    <x v="4"/>
    <x v="2109"/>
    <x v="0"/>
  </r>
  <r>
    <x v="16612"/>
    <s v="22961"/>
    <x v="78"/>
    <n v="12"/>
    <d v="2011-02-09T14:09:00"/>
    <x v="27"/>
    <x v="2109"/>
    <x v="0"/>
  </r>
  <r>
    <x v="16612"/>
    <s v="84970L"/>
    <x v="308"/>
    <n v="24"/>
    <d v="2011-02-09T14:09:00"/>
    <x v="53"/>
    <x v="2109"/>
    <x v="0"/>
  </r>
  <r>
    <x v="16612"/>
    <s v="84970S"/>
    <x v="167"/>
    <n v="24"/>
    <d v="2011-02-09T14:09:00"/>
    <x v="14"/>
    <x v="2109"/>
    <x v="0"/>
  </r>
  <r>
    <x v="16612"/>
    <s v="84947"/>
    <x v="558"/>
    <n v="72"/>
    <d v="2011-02-09T14:09:00"/>
    <x v="21"/>
    <x v="2109"/>
    <x v="0"/>
  </r>
  <r>
    <x v="16612"/>
    <s v="84946"/>
    <x v="3145"/>
    <n v="24"/>
    <d v="2011-02-09T14:09:00"/>
    <x v="16"/>
    <x v="2109"/>
    <x v="0"/>
  </r>
  <r>
    <x v="16612"/>
    <s v="21136"/>
    <x v="1134"/>
    <n v="16"/>
    <d v="2011-02-09T14:09:00"/>
    <x v="6"/>
    <x v="2109"/>
    <x v="0"/>
  </r>
  <r>
    <x v="16612"/>
    <s v="23323"/>
    <x v="3602"/>
    <n v="6"/>
    <d v="2011-02-09T14:09:00"/>
    <x v="7"/>
    <x v="2109"/>
    <x v="0"/>
  </r>
  <r>
    <x v="16612"/>
    <s v="84879"/>
    <x v="9"/>
    <n v="8"/>
    <d v="2011-02-09T14:09:00"/>
    <x v="6"/>
    <x v="2109"/>
    <x v="0"/>
  </r>
  <r>
    <x v="16612"/>
    <s v="23145"/>
    <x v="3282"/>
    <n v="12"/>
    <d v="2011-02-09T14:09:00"/>
    <x v="53"/>
    <x v="2109"/>
    <x v="0"/>
  </r>
  <r>
    <x v="16612"/>
    <s v="23144"/>
    <x v="3276"/>
    <n v="12"/>
    <d v="2011-02-09T14:09:00"/>
    <x v="168"/>
    <x v="2109"/>
    <x v="0"/>
  </r>
  <r>
    <x v="16613"/>
    <s v="84997D"/>
    <x v="3031"/>
    <n v="8"/>
    <d v="2011-02-09T14:23:00"/>
    <x v="361"/>
    <x v="3373"/>
    <x v="22"/>
  </r>
  <r>
    <x v="16613"/>
    <s v="84997C"/>
    <x v="3030"/>
    <n v="4"/>
    <d v="2011-02-09T14:23:00"/>
    <x v="361"/>
    <x v="3373"/>
    <x v="22"/>
  </r>
  <r>
    <x v="16613"/>
    <s v="20719"/>
    <x v="988"/>
    <n v="10"/>
    <d v="2011-02-09T14:23:00"/>
    <x v="14"/>
    <x v="3373"/>
    <x v="22"/>
  </r>
  <r>
    <x v="16613"/>
    <s v="22356"/>
    <x v="833"/>
    <n v="10"/>
    <d v="2011-02-09T14:23:00"/>
    <x v="14"/>
    <x v="3373"/>
    <x v="22"/>
  </r>
  <r>
    <x v="16613"/>
    <s v="23200"/>
    <x v="3343"/>
    <n v="10"/>
    <d v="2011-02-09T14:23:00"/>
    <x v="350"/>
    <x v="3373"/>
    <x v="22"/>
  </r>
  <r>
    <x v="16613"/>
    <s v="23203"/>
    <x v="3732"/>
    <n v="10"/>
    <d v="2011-02-09T14:23:00"/>
    <x v="350"/>
    <x v="3373"/>
    <x v="22"/>
  </r>
  <r>
    <x v="16613"/>
    <s v="20713"/>
    <x v="355"/>
    <n v="10"/>
    <d v="2011-02-09T14:23:00"/>
    <x v="350"/>
    <x v="3373"/>
    <x v="22"/>
  </r>
  <r>
    <x v="16613"/>
    <s v="20749"/>
    <x v="264"/>
    <n v="4"/>
    <d v="2011-02-09T14:23:00"/>
    <x v="13"/>
    <x v="3373"/>
    <x v="22"/>
  </r>
  <r>
    <x v="16613"/>
    <s v="22355"/>
    <x v="765"/>
    <n v="10"/>
    <d v="2011-02-09T14:23:00"/>
    <x v="14"/>
    <x v="3373"/>
    <x v="22"/>
  </r>
  <r>
    <x v="16613"/>
    <s v="21929"/>
    <x v="77"/>
    <n v="10"/>
    <d v="2011-02-09T14:23:00"/>
    <x v="350"/>
    <x v="3373"/>
    <x v="22"/>
  </r>
  <r>
    <x v="16613"/>
    <s v="POST"/>
    <x v="45"/>
    <n v="1"/>
    <d v="2011-02-09T14:23:00"/>
    <x v="135"/>
    <x v="3373"/>
    <x v="22"/>
  </r>
  <r>
    <x v="16614"/>
    <s v="23295"/>
    <x v="3653"/>
    <n v="24"/>
    <d v="2011-02-09T14:39:00"/>
    <x v="168"/>
    <x v="2511"/>
    <x v="0"/>
  </r>
  <r>
    <x v="16614"/>
    <s v="21212"/>
    <x v="69"/>
    <n v="24"/>
    <d v="2011-02-09T14:39:00"/>
    <x v="25"/>
    <x v="2511"/>
    <x v="0"/>
  </r>
  <r>
    <x v="16614"/>
    <s v="23340"/>
    <x v="3703"/>
    <n v="12"/>
    <d v="2011-02-09T14:39:00"/>
    <x v="9"/>
    <x v="2511"/>
    <x v="0"/>
  </r>
  <r>
    <x v="16614"/>
    <s v="21884"/>
    <x v="789"/>
    <n v="12"/>
    <d v="2011-02-09T14:39:00"/>
    <x v="15"/>
    <x v="2511"/>
    <x v="0"/>
  </r>
  <r>
    <x v="16614"/>
    <s v="21125"/>
    <x v="279"/>
    <n v="12"/>
    <d v="2011-02-09T14:39:00"/>
    <x v="16"/>
    <x v="2511"/>
    <x v="0"/>
  </r>
  <r>
    <x v="16614"/>
    <s v="23293"/>
    <x v="3652"/>
    <n v="8"/>
    <d v="2011-02-09T14:39:00"/>
    <x v="168"/>
    <x v="2511"/>
    <x v="0"/>
  </r>
  <r>
    <x v="16615"/>
    <s v="20893"/>
    <x v="1363"/>
    <n v="3"/>
    <d v="2011-02-09T14:41:00"/>
    <x v="0"/>
    <x v="32"/>
    <x v="0"/>
  </r>
  <r>
    <x v="16615"/>
    <s v="20894"/>
    <x v="1505"/>
    <n v="3"/>
    <d v="2011-02-09T14:41:00"/>
    <x v="17"/>
    <x v="32"/>
    <x v="0"/>
  </r>
  <r>
    <x v="16616"/>
    <s v="22668"/>
    <x v="1237"/>
    <n v="3"/>
    <d v="2011-02-09T14:42:00"/>
    <x v="17"/>
    <x v="2854"/>
    <x v="0"/>
  </r>
  <r>
    <x v="16616"/>
    <s v="37342"/>
    <x v="2643"/>
    <n v="1"/>
    <d v="2011-02-09T14:42:00"/>
    <x v="359"/>
    <x v="2854"/>
    <x v="0"/>
  </r>
  <r>
    <x v="16616"/>
    <s v="15056P"/>
    <x v="1121"/>
    <n v="1"/>
    <d v="2011-02-09T14:42:00"/>
    <x v="12"/>
    <x v="2854"/>
    <x v="0"/>
  </r>
  <r>
    <x v="16616"/>
    <s v="22548"/>
    <x v="630"/>
    <n v="3"/>
    <d v="2011-02-09T14:42:00"/>
    <x v="16"/>
    <x v="2854"/>
    <x v="0"/>
  </r>
  <r>
    <x v="16616"/>
    <s v="21403"/>
    <x v="2061"/>
    <n v="24"/>
    <d v="2011-02-09T14:42:00"/>
    <x v="55"/>
    <x v="2854"/>
    <x v="0"/>
  </r>
  <r>
    <x v="16616"/>
    <s v="21790"/>
    <x v="407"/>
    <n v="3"/>
    <d v="2011-02-09T14:42:00"/>
    <x v="14"/>
    <x v="2854"/>
    <x v="0"/>
  </r>
  <r>
    <x v="16616"/>
    <s v="22623"/>
    <x v="15"/>
    <n v="3"/>
    <d v="2011-02-09T14:42:00"/>
    <x v="12"/>
    <x v="2854"/>
    <x v="0"/>
  </r>
  <r>
    <x v="16616"/>
    <s v="22037"/>
    <x v="800"/>
    <n v="12"/>
    <d v="2011-02-09T14:42:00"/>
    <x v="19"/>
    <x v="2854"/>
    <x v="0"/>
  </r>
  <r>
    <x v="16616"/>
    <s v="22630"/>
    <x v="364"/>
    <n v="3"/>
    <d v="2011-02-09T14:42:00"/>
    <x v="18"/>
    <x v="2854"/>
    <x v="0"/>
  </r>
  <r>
    <x v="16616"/>
    <s v="22629"/>
    <x v="35"/>
    <n v="3"/>
    <d v="2011-02-09T14:42:00"/>
    <x v="18"/>
    <x v="2854"/>
    <x v="0"/>
  </r>
  <r>
    <x v="16616"/>
    <s v="23346"/>
    <x v="3693"/>
    <n v="6"/>
    <d v="2011-02-09T14:42:00"/>
    <x v="16"/>
    <x v="2854"/>
    <x v="0"/>
  </r>
  <r>
    <x v="16616"/>
    <s v="22620"/>
    <x v="325"/>
    <n v="3"/>
    <d v="2011-02-09T14:42:00"/>
    <x v="27"/>
    <x v="2854"/>
    <x v="0"/>
  </r>
  <r>
    <x v="16616"/>
    <s v="22621"/>
    <x v="1610"/>
    <n v="3"/>
    <d v="2011-02-09T14:42:00"/>
    <x v="9"/>
    <x v="2854"/>
    <x v="0"/>
  </r>
  <r>
    <x v="16616"/>
    <s v="21892"/>
    <x v="438"/>
    <n v="3"/>
    <d v="2011-02-09T14:42:00"/>
    <x v="16"/>
    <x v="2854"/>
    <x v="0"/>
  </r>
  <r>
    <x v="16616"/>
    <s v="85208"/>
    <x v="1919"/>
    <n v="1"/>
    <d v="2011-02-09T14:42:00"/>
    <x v="7"/>
    <x v="2854"/>
    <x v="0"/>
  </r>
  <r>
    <x v="16616"/>
    <s v="22617"/>
    <x v="1346"/>
    <n v="12"/>
    <d v="2011-02-09T14:42:00"/>
    <x v="10"/>
    <x v="2854"/>
    <x v="0"/>
  </r>
  <r>
    <x v="16616"/>
    <s v="21394"/>
    <x v="2740"/>
    <n v="24"/>
    <d v="2011-02-09T14:42:00"/>
    <x v="523"/>
    <x v="2854"/>
    <x v="0"/>
  </r>
  <r>
    <x v="16616"/>
    <s v="22139"/>
    <x v="79"/>
    <n v="6"/>
    <d v="2011-02-09T14:42:00"/>
    <x v="10"/>
    <x v="2854"/>
    <x v="0"/>
  </r>
  <r>
    <x v="16617"/>
    <s v="21928"/>
    <x v="3042"/>
    <n v="10"/>
    <d v="2011-02-09T14:56:00"/>
    <x v="350"/>
    <x v="404"/>
    <x v="0"/>
  </r>
  <r>
    <x v="16617"/>
    <s v="21931"/>
    <x v="76"/>
    <n v="10"/>
    <d v="2011-02-09T14:56:00"/>
    <x v="350"/>
    <x v="404"/>
    <x v="0"/>
  </r>
  <r>
    <x v="16617"/>
    <s v="21930"/>
    <x v="594"/>
    <n v="10"/>
    <d v="2011-02-09T14:56:00"/>
    <x v="350"/>
    <x v="404"/>
    <x v="0"/>
  </r>
  <r>
    <x v="16617"/>
    <s v="22386"/>
    <x v="59"/>
    <n v="10"/>
    <d v="2011-02-09T14:56:00"/>
    <x v="350"/>
    <x v="404"/>
    <x v="0"/>
  </r>
  <r>
    <x v="16617"/>
    <s v="23199"/>
    <x v="3226"/>
    <n v="10"/>
    <d v="2011-02-09T14:56:00"/>
    <x v="350"/>
    <x v="404"/>
    <x v="0"/>
  </r>
  <r>
    <x v="16617"/>
    <s v="23200"/>
    <x v="3343"/>
    <n v="10"/>
    <d v="2011-02-09T14:56:00"/>
    <x v="350"/>
    <x v="404"/>
    <x v="0"/>
  </r>
  <r>
    <x v="16617"/>
    <s v="22385"/>
    <x v="1427"/>
    <n v="10"/>
    <d v="2011-02-09T14:56:00"/>
    <x v="350"/>
    <x v="404"/>
    <x v="0"/>
  </r>
  <r>
    <x v="16617"/>
    <s v="22663"/>
    <x v="135"/>
    <n v="10"/>
    <d v="2011-02-09T14:56:00"/>
    <x v="350"/>
    <x v="404"/>
    <x v="0"/>
  </r>
  <r>
    <x v="16617"/>
    <s v="23201"/>
    <x v="3224"/>
    <n v="10"/>
    <d v="2011-02-09T14:56:00"/>
    <x v="350"/>
    <x v="404"/>
    <x v="0"/>
  </r>
  <r>
    <x v="16617"/>
    <s v="23202"/>
    <x v="3342"/>
    <n v="10"/>
    <d v="2011-02-09T14:56:00"/>
    <x v="350"/>
    <x v="404"/>
    <x v="0"/>
  </r>
  <r>
    <x v="16617"/>
    <s v="23203"/>
    <x v="3732"/>
    <n v="10"/>
    <d v="2011-02-09T14:56:00"/>
    <x v="350"/>
    <x v="404"/>
    <x v="0"/>
  </r>
  <r>
    <x v="16617"/>
    <s v="85099B"/>
    <x v="140"/>
    <n v="10"/>
    <d v="2011-02-09T14:56:00"/>
    <x v="350"/>
    <x v="404"/>
    <x v="0"/>
  </r>
  <r>
    <x v="16617"/>
    <s v="22662"/>
    <x v="138"/>
    <n v="10"/>
    <d v="2011-02-09T14:56:00"/>
    <x v="9"/>
    <x v="404"/>
    <x v="0"/>
  </r>
  <r>
    <x v="16617"/>
    <s v="22384"/>
    <x v="267"/>
    <n v="10"/>
    <d v="2011-02-09T14:56:00"/>
    <x v="9"/>
    <x v="404"/>
    <x v="0"/>
  </r>
  <r>
    <x v="16617"/>
    <s v="84997A"/>
    <x v="3044"/>
    <n v="4"/>
    <d v="2011-02-09T14:56:00"/>
    <x v="361"/>
    <x v="404"/>
    <x v="0"/>
  </r>
  <r>
    <x v="16617"/>
    <s v="84997C"/>
    <x v="3030"/>
    <n v="4"/>
    <d v="2011-02-09T14:56:00"/>
    <x v="361"/>
    <x v="404"/>
    <x v="0"/>
  </r>
  <r>
    <x v="16617"/>
    <s v="84997D"/>
    <x v="3031"/>
    <n v="4"/>
    <d v="2011-02-09T14:56:00"/>
    <x v="361"/>
    <x v="404"/>
    <x v="0"/>
  </r>
  <r>
    <x v="16617"/>
    <s v="23206"/>
    <x v="3227"/>
    <n v="10"/>
    <d v="2011-02-09T14:56:00"/>
    <x v="9"/>
    <x v="404"/>
    <x v="0"/>
  </r>
  <r>
    <x v="16617"/>
    <s v="20725"/>
    <x v="66"/>
    <n v="10"/>
    <d v="2011-02-09T14:56:00"/>
    <x v="9"/>
    <x v="404"/>
    <x v="0"/>
  </r>
  <r>
    <x v="16617"/>
    <s v="22507"/>
    <x v="1353"/>
    <n v="4"/>
    <d v="2011-02-09T14:56:00"/>
    <x v="10"/>
    <x v="404"/>
    <x v="0"/>
  </r>
  <r>
    <x v="16617"/>
    <s v="22632"/>
    <x v="199"/>
    <n v="12"/>
    <d v="2011-02-09T14:56:00"/>
    <x v="7"/>
    <x v="404"/>
    <x v="0"/>
  </r>
  <r>
    <x v="16617"/>
    <s v="23254"/>
    <x v="3211"/>
    <n v="4"/>
    <d v="2011-02-09T14:56:00"/>
    <x v="361"/>
    <x v="404"/>
    <x v="0"/>
  </r>
  <r>
    <x v="16617"/>
    <s v="22835"/>
    <x v="217"/>
    <n v="4"/>
    <d v="2011-02-09T14:56:00"/>
    <x v="33"/>
    <x v="404"/>
    <x v="0"/>
  </r>
  <r>
    <x v="16617"/>
    <s v="84029E"/>
    <x v="4"/>
    <n v="4"/>
    <d v="2011-02-09T14:56:00"/>
    <x v="28"/>
    <x v="404"/>
    <x v="0"/>
  </r>
  <r>
    <x v="16617"/>
    <s v="23357"/>
    <x v="3761"/>
    <n v="4"/>
    <d v="2011-02-09T14:56:00"/>
    <x v="10"/>
    <x v="404"/>
    <x v="0"/>
  </r>
  <r>
    <x v="16617"/>
    <s v="21479"/>
    <x v="219"/>
    <n v="4"/>
    <d v="2011-02-09T14:56:00"/>
    <x v="8"/>
    <x v="404"/>
    <x v="0"/>
  </r>
  <r>
    <x v="16617"/>
    <s v="20727"/>
    <x v="295"/>
    <n v="10"/>
    <d v="2011-02-09T14:56:00"/>
    <x v="9"/>
    <x v="404"/>
    <x v="0"/>
  </r>
  <r>
    <x v="16617"/>
    <s v="22382"/>
    <x v="265"/>
    <n v="10"/>
    <d v="2011-02-09T14:56:00"/>
    <x v="9"/>
    <x v="404"/>
    <x v="0"/>
  </r>
  <r>
    <x v="16617"/>
    <s v="23208"/>
    <x v="3232"/>
    <n v="10"/>
    <d v="2011-02-09T14:56:00"/>
    <x v="9"/>
    <x v="404"/>
    <x v="0"/>
  </r>
  <r>
    <x v="16617"/>
    <s v="21485"/>
    <x v="176"/>
    <n v="3"/>
    <d v="2011-02-09T14:56:00"/>
    <x v="10"/>
    <x v="404"/>
    <x v="0"/>
  </r>
  <r>
    <x v="16617"/>
    <s v="23356"/>
    <x v="3764"/>
    <n v="3"/>
    <d v="2011-02-09T14:56:00"/>
    <x v="12"/>
    <x v="404"/>
    <x v="0"/>
  </r>
  <r>
    <x v="16617"/>
    <s v="23355"/>
    <x v="3767"/>
    <n v="4"/>
    <d v="2011-02-09T14:56:00"/>
    <x v="10"/>
    <x v="404"/>
    <x v="0"/>
  </r>
  <r>
    <x v="16617"/>
    <s v="23358"/>
    <x v="3762"/>
    <n v="6"/>
    <d v="2011-02-09T14:56:00"/>
    <x v="8"/>
    <x v="404"/>
    <x v="0"/>
  </r>
  <r>
    <x v="16617"/>
    <s v="22112"/>
    <x v="218"/>
    <n v="3"/>
    <d v="2011-02-09T14:56:00"/>
    <x v="10"/>
    <x v="404"/>
    <x v="0"/>
  </r>
  <r>
    <x v="16617"/>
    <s v="22111"/>
    <x v="220"/>
    <n v="3"/>
    <d v="2011-02-09T14:56:00"/>
    <x v="10"/>
    <x v="404"/>
    <x v="0"/>
  </r>
  <r>
    <x v="16617"/>
    <s v="22802"/>
    <x v="1071"/>
    <n v="1"/>
    <d v="2011-02-09T14:56:00"/>
    <x v="36"/>
    <x v="404"/>
    <x v="0"/>
  </r>
  <r>
    <x v="16617"/>
    <s v="47566"/>
    <x v="1637"/>
    <n v="4"/>
    <d v="2011-02-09T14:56:00"/>
    <x v="10"/>
    <x v="404"/>
    <x v="0"/>
  </r>
  <r>
    <x v="16618"/>
    <s v="23119"/>
    <x v="3576"/>
    <n v="12"/>
    <d v="2011-02-09T14:56:00"/>
    <x v="1015"/>
    <x v="404"/>
    <x v="0"/>
  </r>
  <r>
    <x v="16619"/>
    <s v="21784"/>
    <x v="395"/>
    <n v="1"/>
    <d v="2011-02-09T14:59:00"/>
    <x v="56"/>
    <x v="32"/>
    <x v="0"/>
  </r>
  <r>
    <x v="16620"/>
    <s v="37342"/>
    <x v="395"/>
    <n v="1"/>
    <d v="2011-02-09T15:02:00"/>
    <x v="56"/>
    <x v="32"/>
    <x v="0"/>
  </r>
  <r>
    <x v="16621"/>
    <s v="82494L"/>
    <x v="3793"/>
    <n v="-33"/>
    <d v="2011-02-09T15:04:00"/>
    <x v="56"/>
    <x v="32"/>
    <x v="0"/>
  </r>
  <r>
    <x v="16622"/>
    <s v="82483"/>
    <x v="3304"/>
    <n v="-13"/>
    <d v="2011-02-09T15:04:00"/>
    <x v="56"/>
    <x v="32"/>
    <x v="0"/>
  </r>
  <r>
    <x v="16623"/>
    <s v="84029E"/>
    <x v="4"/>
    <n v="48"/>
    <d v="2011-02-09T15:05:00"/>
    <x v="1"/>
    <x v="918"/>
    <x v="0"/>
  </r>
  <r>
    <x v="16624"/>
    <s v="21682"/>
    <x v="395"/>
    <n v="144"/>
    <d v="2011-02-09T15:10:00"/>
    <x v="56"/>
    <x v="32"/>
    <x v="0"/>
  </r>
  <r>
    <x v="16625"/>
    <s v="M"/>
    <x v="1108"/>
    <n v="1"/>
    <d v="2011-02-09T15:12:00"/>
    <x v="1286"/>
    <x v="1515"/>
    <x v="0"/>
  </r>
  <r>
    <x v="16626"/>
    <s v="21485"/>
    <x v="176"/>
    <n v="1"/>
    <d v="2011-02-09T15:16:00"/>
    <x v="341"/>
    <x v="32"/>
    <x v="0"/>
  </r>
  <r>
    <x v="16626"/>
    <s v="21670"/>
    <x v="1057"/>
    <n v="8"/>
    <d v="2011-02-09T15:16:00"/>
    <x v="343"/>
    <x v="32"/>
    <x v="0"/>
  </r>
  <r>
    <x v="16626"/>
    <s v="21671"/>
    <x v="1191"/>
    <n v="1"/>
    <d v="2011-02-09T15:16:00"/>
    <x v="343"/>
    <x v="32"/>
    <x v="0"/>
  </r>
  <r>
    <x v="16626"/>
    <s v="21714"/>
    <x v="1562"/>
    <n v="12"/>
    <d v="2011-02-09T15:16:00"/>
    <x v="343"/>
    <x v="32"/>
    <x v="0"/>
  </r>
  <r>
    <x v="16626"/>
    <s v="22041"/>
    <x v="530"/>
    <n v="11"/>
    <d v="2011-02-09T15:16:00"/>
    <x v="342"/>
    <x v="32"/>
    <x v="0"/>
  </r>
  <r>
    <x v="16626"/>
    <s v="22079"/>
    <x v="1839"/>
    <n v="1"/>
    <d v="2011-02-09T15:16:00"/>
    <x v="338"/>
    <x v="32"/>
    <x v="0"/>
  </r>
  <r>
    <x v="16626"/>
    <s v="22111"/>
    <x v="220"/>
    <n v="1"/>
    <d v="2011-02-09T15:16:00"/>
    <x v="348"/>
    <x v="32"/>
    <x v="0"/>
  </r>
  <r>
    <x v="16626"/>
    <s v="22112"/>
    <x v="218"/>
    <n v="8"/>
    <d v="2011-02-09T15:16:00"/>
    <x v="348"/>
    <x v="32"/>
    <x v="0"/>
  </r>
  <r>
    <x v="16626"/>
    <s v="22114"/>
    <x v="57"/>
    <n v="7"/>
    <d v="2011-02-09T15:16:00"/>
    <x v="349"/>
    <x v="32"/>
    <x v="0"/>
  </r>
  <r>
    <x v="16626"/>
    <s v="22174"/>
    <x v="178"/>
    <n v="2"/>
    <d v="2011-02-09T15:16:00"/>
    <x v="337"/>
    <x v="32"/>
    <x v="0"/>
  </r>
  <r>
    <x v="16626"/>
    <s v="22197"/>
    <x v="3523"/>
    <n v="37"/>
    <d v="2011-02-09T15:16:00"/>
    <x v="347"/>
    <x v="32"/>
    <x v="0"/>
  </r>
  <r>
    <x v="16626"/>
    <s v="22327"/>
    <x v="363"/>
    <n v="4"/>
    <d v="2011-02-09T15:16:00"/>
    <x v="339"/>
    <x v="32"/>
    <x v="0"/>
  </r>
  <r>
    <x v="16626"/>
    <s v="22355"/>
    <x v="765"/>
    <n v="60"/>
    <d v="2011-02-09T15:16:00"/>
    <x v="338"/>
    <x v="32"/>
    <x v="0"/>
  </r>
  <r>
    <x v="16626"/>
    <s v="22356"/>
    <x v="833"/>
    <n v="14"/>
    <d v="2011-02-09T15:16:00"/>
    <x v="338"/>
    <x v="32"/>
    <x v="0"/>
  </r>
  <r>
    <x v="16626"/>
    <s v="22382"/>
    <x v="265"/>
    <n v="10"/>
    <d v="2011-02-09T15:16:00"/>
    <x v="340"/>
    <x v="32"/>
    <x v="0"/>
  </r>
  <r>
    <x v="16626"/>
    <s v="22383"/>
    <x v="3041"/>
    <n v="11"/>
    <d v="2011-02-09T15:16:00"/>
    <x v="340"/>
    <x v="32"/>
    <x v="0"/>
  </r>
  <r>
    <x v="16626"/>
    <s v="22423"/>
    <x v="534"/>
    <n v="5"/>
    <d v="2011-02-09T15:16:00"/>
    <x v="351"/>
    <x v="32"/>
    <x v="0"/>
  </r>
  <r>
    <x v="16626"/>
    <s v="22426"/>
    <x v="1493"/>
    <n v="1"/>
    <d v="2011-02-09T15:16:00"/>
    <x v="346"/>
    <x v="32"/>
    <x v="0"/>
  </r>
  <r>
    <x v="16626"/>
    <s v="22645"/>
    <x v="450"/>
    <n v="8"/>
    <d v="2011-02-09T15:16:00"/>
    <x v="337"/>
    <x v="32"/>
    <x v="0"/>
  </r>
  <r>
    <x v="16626"/>
    <s v="22665"/>
    <x v="715"/>
    <n v="1"/>
    <d v="2011-02-09T15:16:00"/>
    <x v="339"/>
    <x v="32"/>
    <x v="0"/>
  </r>
  <r>
    <x v="16626"/>
    <s v="22666"/>
    <x v="714"/>
    <n v="10"/>
    <d v="2011-02-09T15:16:00"/>
    <x v="339"/>
    <x v="32"/>
    <x v="0"/>
  </r>
  <r>
    <x v="16626"/>
    <s v="22726"/>
    <x v="28"/>
    <n v="2"/>
    <d v="2011-02-09T15:16:00"/>
    <x v="346"/>
    <x v="32"/>
    <x v="0"/>
  </r>
  <r>
    <x v="16626"/>
    <s v="22727"/>
    <x v="27"/>
    <n v="3"/>
    <d v="2011-02-09T15:16:00"/>
    <x v="346"/>
    <x v="32"/>
    <x v="0"/>
  </r>
  <r>
    <x v="16626"/>
    <s v="22729"/>
    <x v="207"/>
    <n v="1"/>
    <d v="2011-02-09T15:16:00"/>
    <x v="346"/>
    <x v="32"/>
    <x v="0"/>
  </r>
  <r>
    <x v="16626"/>
    <s v="22730"/>
    <x v="206"/>
    <n v="1"/>
    <d v="2011-02-09T15:16:00"/>
    <x v="346"/>
    <x v="32"/>
    <x v="0"/>
  </r>
  <r>
    <x v="16626"/>
    <s v="22732"/>
    <x v="1742"/>
    <n v="2"/>
    <d v="2011-02-09T15:16:00"/>
    <x v="347"/>
    <x v="32"/>
    <x v="0"/>
  </r>
  <r>
    <x v="16626"/>
    <s v="22733"/>
    <x v="1403"/>
    <n v="1"/>
    <d v="2011-02-09T15:16:00"/>
    <x v="347"/>
    <x v="32"/>
    <x v="0"/>
  </r>
  <r>
    <x v="16626"/>
    <s v="22737"/>
    <x v="494"/>
    <n v="1"/>
    <d v="2011-02-09T15:16:00"/>
    <x v="146"/>
    <x v="32"/>
    <x v="0"/>
  </r>
  <r>
    <x v="16626"/>
    <s v="22739"/>
    <x v="397"/>
    <n v="2"/>
    <d v="2011-02-09T15:16:00"/>
    <x v="337"/>
    <x v="32"/>
    <x v="0"/>
  </r>
  <r>
    <x v="16626"/>
    <s v="22745"/>
    <x v="10"/>
    <n v="1"/>
    <d v="2011-02-09T15:16:00"/>
    <x v="343"/>
    <x v="32"/>
    <x v="0"/>
  </r>
  <r>
    <x v="16626"/>
    <s v="22746"/>
    <x v="1240"/>
    <n v="1"/>
    <d v="2011-02-09T15:16:00"/>
    <x v="343"/>
    <x v="32"/>
    <x v="0"/>
  </r>
  <r>
    <x v="16626"/>
    <s v="22747"/>
    <x v="1241"/>
    <n v="1"/>
    <d v="2011-02-09T15:16:00"/>
    <x v="343"/>
    <x v="32"/>
    <x v="0"/>
  </r>
  <r>
    <x v="16626"/>
    <s v="22775"/>
    <x v="416"/>
    <n v="7"/>
    <d v="2011-02-09T15:16:00"/>
    <x v="338"/>
    <x v="32"/>
    <x v="0"/>
  </r>
  <r>
    <x v="16626"/>
    <s v="22835"/>
    <x v="217"/>
    <n v="2"/>
    <d v="2011-02-09T15:16:00"/>
    <x v="341"/>
    <x v="32"/>
    <x v="0"/>
  </r>
  <r>
    <x v="16626"/>
    <s v="22896"/>
    <x v="1405"/>
    <n v="1"/>
    <d v="2011-02-09T15:16:00"/>
    <x v="342"/>
    <x v="32"/>
    <x v="0"/>
  </r>
  <r>
    <x v="16626"/>
    <s v="22910"/>
    <x v="168"/>
    <n v="1"/>
    <d v="2011-02-09T15:16:00"/>
    <x v="339"/>
    <x v="32"/>
    <x v="0"/>
  </r>
  <r>
    <x v="16626"/>
    <s v="23168"/>
    <x v="3409"/>
    <n v="14"/>
    <d v="2011-02-09T15:16:00"/>
    <x v="343"/>
    <x v="32"/>
    <x v="0"/>
  </r>
  <r>
    <x v="16626"/>
    <s v="23204"/>
    <x v="3228"/>
    <n v="11"/>
    <d v="2011-02-09T15:16:00"/>
    <x v="338"/>
    <x v="32"/>
    <x v="0"/>
  </r>
  <r>
    <x v="16626"/>
    <s v="23205"/>
    <x v="3223"/>
    <n v="11"/>
    <d v="2011-02-09T15:16:00"/>
    <x v="338"/>
    <x v="32"/>
    <x v="0"/>
  </r>
  <r>
    <x v="16626"/>
    <s v="23206"/>
    <x v="3227"/>
    <n v="18"/>
    <d v="2011-02-09T15:16:00"/>
    <x v="340"/>
    <x v="32"/>
    <x v="0"/>
  </r>
  <r>
    <x v="16626"/>
    <s v="23206"/>
    <x v="3227"/>
    <n v="1"/>
    <d v="2011-02-09T15:16:00"/>
    <x v="413"/>
    <x v="32"/>
    <x v="0"/>
  </r>
  <r>
    <x v="16626"/>
    <s v="23207"/>
    <x v="3225"/>
    <n v="2"/>
    <d v="2011-02-09T15:16:00"/>
    <x v="340"/>
    <x v="32"/>
    <x v="0"/>
  </r>
  <r>
    <x v="16626"/>
    <s v="23208"/>
    <x v="3232"/>
    <n v="1"/>
    <d v="2011-02-09T15:16:00"/>
    <x v="340"/>
    <x v="32"/>
    <x v="0"/>
  </r>
  <r>
    <x v="16626"/>
    <s v="23208"/>
    <x v="3232"/>
    <n v="1"/>
    <d v="2011-02-09T15:16:00"/>
    <x v="413"/>
    <x v="32"/>
    <x v="0"/>
  </r>
  <r>
    <x v="16626"/>
    <s v="23298"/>
    <x v="3330"/>
    <n v="15"/>
    <d v="2011-02-09T15:16:00"/>
    <x v="344"/>
    <x v="32"/>
    <x v="0"/>
  </r>
  <r>
    <x v="16626"/>
    <s v="35970"/>
    <x v="1775"/>
    <n v="1"/>
    <d v="2011-02-09T15:16:00"/>
    <x v="416"/>
    <x v="32"/>
    <x v="0"/>
  </r>
  <r>
    <x v="16626"/>
    <s v="47566"/>
    <x v="1637"/>
    <n v="28"/>
    <d v="2011-02-09T15:16:00"/>
    <x v="344"/>
    <x v="32"/>
    <x v="0"/>
  </r>
  <r>
    <x v="16626"/>
    <s v="79321"/>
    <x v="141"/>
    <n v="1"/>
    <d v="2011-02-09T15:16:00"/>
    <x v="348"/>
    <x v="32"/>
    <x v="0"/>
  </r>
  <r>
    <x v="16626"/>
    <s v="82583"/>
    <x v="909"/>
    <n v="10"/>
    <d v="2011-02-09T15:16:00"/>
    <x v="340"/>
    <x v="32"/>
    <x v="0"/>
  </r>
  <r>
    <x v="16626"/>
    <s v="84029E"/>
    <x v="4"/>
    <n v="5"/>
    <d v="2011-02-09T15:16:00"/>
    <x v="341"/>
    <x v="32"/>
    <x v="0"/>
  </r>
  <r>
    <x v="16626"/>
    <s v="84031A"/>
    <x v="912"/>
    <n v="2"/>
    <d v="2011-02-09T15:16:00"/>
    <x v="340"/>
    <x v="32"/>
    <x v="0"/>
  </r>
  <r>
    <x v="16626"/>
    <s v="84692"/>
    <x v="690"/>
    <n v="8"/>
    <d v="2011-02-09T15:16:00"/>
    <x v="347"/>
    <x v="32"/>
    <x v="0"/>
  </r>
  <r>
    <x v="16626"/>
    <s v="84997b"/>
    <x v="3043"/>
    <n v="6"/>
    <d v="2011-02-09T15:16:00"/>
    <x v="346"/>
    <x v="32"/>
    <x v="0"/>
  </r>
  <r>
    <x v="16626"/>
    <s v="84997c"/>
    <x v="3030"/>
    <n v="4"/>
    <d v="2011-02-09T15:16:00"/>
    <x v="346"/>
    <x v="32"/>
    <x v="0"/>
  </r>
  <r>
    <x v="16626"/>
    <s v="84997d"/>
    <x v="3031"/>
    <n v="5"/>
    <d v="2011-02-09T15:16:00"/>
    <x v="346"/>
    <x v="32"/>
    <x v="0"/>
  </r>
  <r>
    <x v="16626"/>
    <s v="20675"/>
    <x v="1448"/>
    <n v="3"/>
    <d v="2011-02-09T15:16:00"/>
    <x v="338"/>
    <x v="32"/>
    <x v="0"/>
  </r>
  <r>
    <x v="16626"/>
    <s v="20677"/>
    <x v="1456"/>
    <n v="3"/>
    <d v="2011-02-09T15:16:00"/>
    <x v="338"/>
    <x v="32"/>
    <x v="0"/>
  </r>
  <r>
    <x v="16626"/>
    <s v="20719"/>
    <x v="988"/>
    <n v="28"/>
    <d v="2011-02-09T15:16:00"/>
    <x v="338"/>
    <x v="32"/>
    <x v="0"/>
  </r>
  <r>
    <x v="16626"/>
    <s v="20723"/>
    <x v="62"/>
    <n v="38"/>
    <d v="2011-02-09T15:16:00"/>
    <x v="338"/>
    <x v="32"/>
    <x v="0"/>
  </r>
  <r>
    <x v="16626"/>
    <s v="20724"/>
    <x v="989"/>
    <n v="12"/>
    <d v="2011-02-09T15:16:00"/>
    <x v="338"/>
    <x v="32"/>
    <x v="0"/>
  </r>
  <r>
    <x v="16626"/>
    <s v="20726"/>
    <x v="266"/>
    <n v="11"/>
    <d v="2011-02-09T15:16:00"/>
    <x v="340"/>
    <x v="32"/>
    <x v="0"/>
  </r>
  <r>
    <x v="16626"/>
    <s v="20726"/>
    <x v="266"/>
    <n v="1"/>
    <d v="2011-02-09T15:16:00"/>
    <x v="416"/>
    <x v="32"/>
    <x v="0"/>
  </r>
  <r>
    <x v="16626"/>
    <s v="20727"/>
    <x v="295"/>
    <n v="17"/>
    <d v="2011-02-09T15:16:00"/>
    <x v="340"/>
    <x v="32"/>
    <x v="0"/>
  </r>
  <r>
    <x v="16626"/>
    <s v="20727"/>
    <x v="295"/>
    <n v="1"/>
    <d v="2011-02-09T15:16:00"/>
    <x v="416"/>
    <x v="32"/>
    <x v="0"/>
  </r>
  <r>
    <x v="16626"/>
    <s v="20728"/>
    <x v="294"/>
    <n v="14"/>
    <d v="2011-02-09T15:16:00"/>
    <x v="340"/>
    <x v="32"/>
    <x v="0"/>
  </r>
  <r>
    <x v="16626"/>
    <s v="21041"/>
    <x v="607"/>
    <n v="1"/>
    <d v="2011-02-09T15:16:00"/>
    <x v="339"/>
    <x v="32"/>
    <x v="0"/>
  </r>
  <r>
    <x v="16626"/>
    <s v="21154"/>
    <x v="455"/>
    <n v="1"/>
    <d v="2011-02-09T15:16:00"/>
    <x v="343"/>
    <x v="32"/>
    <x v="0"/>
  </r>
  <r>
    <x v="16626"/>
    <s v="21155"/>
    <x v="1527"/>
    <n v="7"/>
    <d v="2011-02-09T15:16:00"/>
    <x v="340"/>
    <x v="32"/>
    <x v="0"/>
  </r>
  <r>
    <x v="16626"/>
    <s v="21212"/>
    <x v="69"/>
    <n v="11"/>
    <d v="2011-02-09T15:16:00"/>
    <x v="350"/>
    <x v="32"/>
    <x v="0"/>
  </r>
  <r>
    <x v="16626"/>
    <s v="21213"/>
    <x v="290"/>
    <n v="6"/>
    <d v="2011-02-09T15:16:00"/>
    <x v="350"/>
    <x v="32"/>
    <x v="0"/>
  </r>
  <r>
    <x v="16626"/>
    <s v="21232"/>
    <x v="214"/>
    <n v="8"/>
    <d v="2011-02-09T15:16:00"/>
    <x v="343"/>
    <x v="32"/>
    <x v="0"/>
  </r>
  <r>
    <x v="16626"/>
    <s v="21238"/>
    <x v="1017"/>
    <n v="2"/>
    <d v="2011-02-09T15:16:00"/>
    <x v="347"/>
    <x v="32"/>
    <x v="0"/>
  </r>
  <r>
    <x v="16626"/>
    <s v="21239"/>
    <x v="1449"/>
    <n v="2"/>
    <d v="2011-02-09T15:16:00"/>
    <x v="347"/>
    <x v="32"/>
    <x v="0"/>
  </r>
  <r>
    <x v="16626"/>
    <s v="21240"/>
    <x v="1583"/>
    <n v="3"/>
    <d v="2011-02-09T15:16:00"/>
    <x v="347"/>
    <x v="32"/>
    <x v="0"/>
  </r>
  <r>
    <x v="16626"/>
    <s v="21243"/>
    <x v="368"/>
    <n v="1"/>
    <d v="2011-02-09T15:16:00"/>
    <x v="343"/>
    <x v="32"/>
    <x v="0"/>
  </r>
  <r>
    <x v="16626"/>
    <s v="21244"/>
    <x v="366"/>
    <n v="4"/>
    <d v="2011-02-09T15:16:00"/>
    <x v="343"/>
    <x v="32"/>
    <x v="0"/>
  </r>
  <r>
    <x v="16626"/>
    <s v="21479"/>
    <x v="219"/>
    <n v="3"/>
    <d v="2011-02-09T15:16:00"/>
    <x v="346"/>
    <x v="32"/>
    <x v="0"/>
  </r>
  <r>
    <x v="16626"/>
    <s v="21484"/>
    <x v="183"/>
    <n v="1"/>
    <d v="2011-02-09T15:16:00"/>
    <x v="346"/>
    <x v="32"/>
    <x v="0"/>
  </r>
  <r>
    <x v="16627"/>
    <s v="85099B"/>
    <x v="140"/>
    <n v="-1"/>
    <d v="2011-02-09T15:17:00"/>
    <x v="350"/>
    <x v="755"/>
    <x v="0"/>
  </r>
  <r>
    <x v="16627"/>
    <s v="23184"/>
    <x v="3099"/>
    <n v="-1"/>
    <d v="2011-02-09T15:17:00"/>
    <x v="10"/>
    <x v="755"/>
    <x v="0"/>
  </r>
  <r>
    <x v="16628"/>
    <s v="22423"/>
    <x v="534"/>
    <n v="16"/>
    <d v="2011-02-09T15:20:00"/>
    <x v="23"/>
    <x v="2661"/>
    <x v="0"/>
  </r>
  <r>
    <x v="16628"/>
    <s v="84947"/>
    <x v="558"/>
    <n v="36"/>
    <d v="2011-02-09T15:20:00"/>
    <x v="16"/>
    <x v="2661"/>
    <x v="0"/>
  </r>
  <r>
    <x v="16629"/>
    <s v="22800"/>
    <x v="734"/>
    <n v="4"/>
    <d v="2011-02-09T15:23:00"/>
    <x v="8"/>
    <x v="3374"/>
    <x v="0"/>
  </r>
  <r>
    <x v="16629"/>
    <s v="22801"/>
    <x v="735"/>
    <n v="4"/>
    <d v="2011-02-09T15:23:00"/>
    <x v="8"/>
    <x v="3374"/>
    <x v="0"/>
  </r>
  <r>
    <x v="16629"/>
    <s v="21314"/>
    <x v="205"/>
    <n v="8"/>
    <d v="2011-02-09T15:23:00"/>
    <x v="7"/>
    <x v="3374"/>
    <x v="0"/>
  </r>
  <r>
    <x v="16629"/>
    <s v="22798"/>
    <x v="116"/>
    <n v="8"/>
    <d v="2011-02-09T15:23:00"/>
    <x v="17"/>
    <x v="3374"/>
    <x v="0"/>
  </r>
  <r>
    <x v="16629"/>
    <s v="23065"/>
    <x v="3238"/>
    <n v="1"/>
    <d v="2011-02-09T15:23:00"/>
    <x v="761"/>
    <x v="3374"/>
    <x v="0"/>
  </r>
  <r>
    <x v="16629"/>
    <s v="23066"/>
    <x v="3247"/>
    <n v="2"/>
    <d v="2011-02-09T15:23:00"/>
    <x v="602"/>
    <x v="3374"/>
    <x v="0"/>
  </r>
  <r>
    <x v="16629"/>
    <s v="21108"/>
    <x v="271"/>
    <n v="9"/>
    <d v="2011-02-09T15:23:00"/>
    <x v="0"/>
    <x v="3374"/>
    <x v="0"/>
  </r>
  <r>
    <x v="16629"/>
    <s v="21107"/>
    <x v="627"/>
    <n v="6"/>
    <d v="2011-02-09T15:23:00"/>
    <x v="17"/>
    <x v="3374"/>
    <x v="0"/>
  </r>
  <r>
    <x v="16629"/>
    <s v="21326"/>
    <x v="352"/>
    <n v="12"/>
    <d v="2011-02-09T15:23:00"/>
    <x v="15"/>
    <x v="3374"/>
    <x v="0"/>
  </r>
  <r>
    <x v="16629"/>
    <s v="85053"/>
    <x v="1290"/>
    <n v="6"/>
    <d v="2011-02-09T15:23:00"/>
    <x v="7"/>
    <x v="3374"/>
    <x v="0"/>
  </r>
  <r>
    <x v="16629"/>
    <s v="82486"/>
    <x v="3776"/>
    <n v="2"/>
    <d v="2011-02-09T15:23:00"/>
    <x v="63"/>
    <x v="3374"/>
    <x v="0"/>
  </r>
  <r>
    <x v="16629"/>
    <s v="82483"/>
    <x v="52"/>
    <n v="2"/>
    <d v="2011-02-09T15:23:00"/>
    <x v="22"/>
    <x v="3374"/>
    <x v="0"/>
  </r>
  <r>
    <x v="16629"/>
    <s v="23091"/>
    <x v="3375"/>
    <n v="3"/>
    <d v="2011-02-09T15:23:00"/>
    <x v="232"/>
    <x v="3374"/>
    <x v="0"/>
  </r>
  <r>
    <x v="16629"/>
    <s v="22487"/>
    <x v="667"/>
    <n v="1"/>
    <d v="2011-02-09T15:23:00"/>
    <x v="11"/>
    <x v="3374"/>
    <x v="0"/>
  </r>
  <r>
    <x v="16629"/>
    <s v="22430"/>
    <x v="843"/>
    <n v="4"/>
    <d v="2011-02-09T15:23:00"/>
    <x v="10"/>
    <x v="3374"/>
    <x v="0"/>
  </r>
  <r>
    <x v="16629"/>
    <s v="82484"/>
    <x v="122"/>
    <n v="2"/>
    <d v="2011-02-09T15:23:00"/>
    <x v="13"/>
    <x v="3374"/>
    <x v="0"/>
  </r>
  <r>
    <x v="16629"/>
    <s v="22457"/>
    <x v="126"/>
    <n v="6"/>
    <d v="2011-02-09T15:23:00"/>
    <x v="17"/>
    <x v="3374"/>
    <x v="0"/>
  </r>
  <r>
    <x v="16629"/>
    <s v="82482"/>
    <x v="54"/>
    <n v="6"/>
    <d v="2011-02-09T15:23:00"/>
    <x v="0"/>
    <x v="3374"/>
    <x v="0"/>
  </r>
  <r>
    <x v="16629"/>
    <s v="22796"/>
    <x v="1402"/>
    <n v="2"/>
    <d v="2011-02-09T15:23:00"/>
    <x v="11"/>
    <x v="3374"/>
    <x v="0"/>
  </r>
  <r>
    <x v="16629"/>
    <s v="22768"/>
    <x v="235"/>
    <n v="2"/>
    <d v="2011-02-09T15:23:00"/>
    <x v="11"/>
    <x v="3374"/>
    <x v="0"/>
  </r>
  <r>
    <x v="16629"/>
    <s v="22767"/>
    <x v="234"/>
    <n v="2"/>
    <d v="2011-02-09T15:23:00"/>
    <x v="11"/>
    <x v="3374"/>
    <x v="0"/>
  </r>
  <r>
    <x v="16629"/>
    <s v="21381"/>
    <x v="1421"/>
    <n v="12"/>
    <d v="2011-02-09T15:23:00"/>
    <x v="6"/>
    <x v="3374"/>
    <x v="0"/>
  </r>
  <r>
    <x v="16629"/>
    <s v="22770"/>
    <x v="1925"/>
    <n v="1"/>
    <d v="2011-02-09T15:23:00"/>
    <x v="31"/>
    <x v="3374"/>
    <x v="0"/>
  </r>
  <r>
    <x v="16629"/>
    <s v="22469"/>
    <x v="127"/>
    <n v="12"/>
    <d v="2011-02-09T15:23:00"/>
    <x v="9"/>
    <x v="3374"/>
    <x v="0"/>
  </r>
  <r>
    <x v="16629"/>
    <s v="23077"/>
    <x v="3167"/>
    <n v="20"/>
    <d v="2011-02-09T15:23:00"/>
    <x v="16"/>
    <x v="3374"/>
    <x v="0"/>
  </r>
  <r>
    <x v="16630"/>
    <s v="20718"/>
    <x v="1163"/>
    <n v="1"/>
    <d v="2011-02-09T15:45:00"/>
    <x v="338"/>
    <x v="3352"/>
    <x v="0"/>
  </r>
  <r>
    <x v="16630"/>
    <s v="20733"/>
    <x v="990"/>
    <n v="2"/>
    <d v="2011-02-09T15:45:00"/>
    <x v="168"/>
    <x v="3352"/>
    <x v="0"/>
  </r>
  <r>
    <x v="16630"/>
    <s v="21914"/>
    <x v="302"/>
    <n v="1"/>
    <d v="2011-02-09T15:45:00"/>
    <x v="338"/>
    <x v="3352"/>
    <x v="0"/>
  </r>
  <r>
    <x v="16630"/>
    <s v="22086"/>
    <x v="46"/>
    <n v="1"/>
    <d v="2011-02-09T15:45:00"/>
    <x v="342"/>
    <x v="3352"/>
    <x v="0"/>
  </r>
  <r>
    <x v="16630"/>
    <s v="22188"/>
    <x v="204"/>
    <n v="1"/>
    <d v="2011-02-09T15:45:00"/>
    <x v="346"/>
    <x v="3352"/>
    <x v="0"/>
  </r>
  <r>
    <x v="16630"/>
    <s v="22354"/>
    <x v="1880"/>
    <n v="1"/>
    <d v="2011-02-09T15:45:00"/>
    <x v="341"/>
    <x v="3352"/>
    <x v="0"/>
  </r>
  <r>
    <x v="16630"/>
    <s v="22356"/>
    <x v="833"/>
    <n v="2"/>
    <d v="2011-02-09T15:45:00"/>
    <x v="347"/>
    <x v="3352"/>
    <x v="0"/>
  </r>
  <r>
    <x v="16630"/>
    <s v="22446"/>
    <x v="1325"/>
    <n v="2"/>
    <d v="2011-02-09T15:45:00"/>
    <x v="338"/>
    <x v="3352"/>
    <x v="0"/>
  </r>
  <r>
    <x v="16630"/>
    <s v="22457"/>
    <x v="126"/>
    <n v="1"/>
    <d v="2011-02-09T15:45:00"/>
    <x v="342"/>
    <x v="3352"/>
    <x v="0"/>
  </r>
  <r>
    <x v="16630"/>
    <s v="22492"/>
    <x v="44"/>
    <n v="1"/>
    <d v="2011-02-09T15:45:00"/>
    <x v="347"/>
    <x v="3352"/>
    <x v="0"/>
  </r>
  <r>
    <x v="16630"/>
    <s v="22812"/>
    <x v="322"/>
    <n v="1"/>
    <d v="2011-02-09T15:45:00"/>
    <x v="337"/>
    <x v="3352"/>
    <x v="0"/>
  </r>
  <r>
    <x v="16630"/>
    <s v="22896"/>
    <x v="1405"/>
    <n v="1"/>
    <d v="2011-02-09T15:45:00"/>
    <x v="340"/>
    <x v="3352"/>
    <x v="0"/>
  </r>
  <r>
    <x v="16630"/>
    <s v="22897"/>
    <x v="1249"/>
    <n v="1"/>
    <d v="2011-02-09T15:45:00"/>
    <x v="343"/>
    <x v="3352"/>
    <x v="0"/>
  </r>
  <r>
    <x v="16630"/>
    <s v="22939"/>
    <x v="3727"/>
    <n v="1"/>
    <d v="2011-02-09T15:45:00"/>
    <x v="344"/>
    <x v="3352"/>
    <x v="0"/>
  </r>
  <r>
    <x v="16630"/>
    <s v="22961"/>
    <x v="78"/>
    <n v="1"/>
    <d v="2011-02-09T15:45:00"/>
    <x v="343"/>
    <x v="3352"/>
    <x v="0"/>
  </r>
  <r>
    <x v="16630"/>
    <s v="51014A"/>
    <x v="1075"/>
    <n v="14"/>
    <d v="2011-02-09T15:45:00"/>
    <x v="168"/>
    <x v="3352"/>
    <x v="0"/>
  </r>
  <r>
    <x v="16630"/>
    <s v="84031A"/>
    <x v="912"/>
    <n v="1"/>
    <d v="2011-02-09T15:45:00"/>
    <x v="337"/>
    <x v="3352"/>
    <x v="0"/>
  </r>
  <r>
    <x v="16630"/>
    <s v="85131B"/>
    <x v="927"/>
    <n v="1"/>
    <d v="2011-02-09T15:45:00"/>
    <x v="168"/>
    <x v="3352"/>
    <x v="0"/>
  </r>
  <r>
    <x v="16630"/>
    <s v="DOT"/>
    <x v="953"/>
    <n v="1"/>
    <d v="2011-02-09T15:45:00"/>
    <x v="1287"/>
    <x v="3352"/>
    <x v="0"/>
  </r>
  <r>
    <x v="16631"/>
    <s v="82486"/>
    <x v="3776"/>
    <n v="4"/>
    <d v="2011-02-09T15:45:00"/>
    <x v="63"/>
    <x v="3093"/>
    <x v="0"/>
  </r>
  <r>
    <x v="16631"/>
    <s v="82483"/>
    <x v="52"/>
    <n v="2"/>
    <d v="2011-02-09T15:45:00"/>
    <x v="22"/>
    <x v="3093"/>
    <x v="0"/>
  </r>
  <r>
    <x v="16631"/>
    <s v="22998"/>
    <x v="3015"/>
    <n v="24"/>
    <d v="2011-02-09T15:45:00"/>
    <x v="19"/>
    <x v="3093"/>
    <x v="0"/>
  </r>
  <r>
    <x v="16631"/>
    <s v="23301"/>
    <x v="3421"/>
    <n v="24"/>
    <d v="2011-02-09T15:45:00"/>
    <x v="9"/>
    <x v="3093"/>
    <x v="0"/>
  </r>
  <r>
    <x v="16631"/>
    <s v="22794"/>
    <x v="1066"/>
    <n v="2"/>
    <d v="2011-02-09T15:45:00"/>
    <x v="13"/>
    <x v="3093"/>
    <x v="0"/>
  </r>
  <r>
    <x v="16631"/>
    <s v="22795"/>
    <x v="1069"/>
    <n v="2"/>
    <d v="2011-02-09T15:45:00"/>
    <x v="29"/>
    <x v="3093"/>
    <x v="0"/>
  </r>
  <r>
    <x v="16631"/>
    <s v="22775"/>
    <x v="416"/>
    <n v="12"/>
    <d v="2011-02-09T15:45:00"/>
    <x v="16"/>
    <x v="3093"/>
    <x v="0"/>
  </r>
  <r>
    <x v="16631"/>
    <s v="82484"/>
    <x v="122"/>
    <n v="2"/>
    <d v="2011-02-09T15:45:00"/>
    <x v="13"/>
    <x v="3093"/>
    <x v="0"/>
  </r>
  <r>
    <x v="16631"/>
    <s v="22485"/>
    <x v="559"/>
    <n v="2"/>
    <d v="2011-02-09T15:45:00"/>
    <x v="35"/>
    <x v="3093"/>
    <x v="0"/>
  </r>
  <r>
    <x v="16631"/>
    <s v="22487"/>
    <x v="667"/>
    <n v="1"/>
    <d v="2011-02-09T15:45:00"/>
    <x v="11"/>
    <x v="3093"/>
    <x v="0"/>
  </r>
  <r>
    <x v="16631"/>
    <s v="85163A"/>
    <x v="2659"/>
    <n v="1"/>
    <d v="2011-02-09T15:45:00"/>
    <x v="35"/>
    <x v="3093"/>
    <x v="0"/>
  </r>
  <r>
    <x v="16631"/>
    <s v="85066"/>
    <x v="1577"/>
    <n v="2"/>
    <d v="2011-02-09T15:45:00"/>
    <x v="35"/>
    <x v="3093"/>
    <x v="0"/>
  </r>
  <r>
    <x v="16631"/>
    <s v="22457"/>
    <x v="126"/>
    <n v="6"/>
    <d v="2011-02-09T15:45:00"/>
    <x v="17"/>
    <x v="3093"/>
    <x v="0"/>
  </r>
  <r>
    <x v="16631"/>
    <s v="23355"/>
    <x v="3767"/>
    <n v="4"/>
    <d v="2011-02-09T15:45:00"/>
    <x v="10"/>
    <x v="3093"/>
    <x v="0"/>
  </r>
  <r>
    <x v="16631"/>
    <s v="23322"/>
    <x v="3522"/>
    <n v="6"/>
    <d v="2011-02-09T15:45:00"/>
    <x v="17"/>
    <x v="3093"/>
    <x v="0"/>
  </r>
  <r>
    <x v="16631"/>
    <s v="23321"/>
    <x v="3507"/>
    <n v="12"/>
    <d v="2011-02-09T15:45:00"/>
    <x v="9"/>
    <x v="3093"/>
    <x v="0"/>
  </r>
  <r>
    <x v="16631"/>
    <s v="23334"/>
    <x v="3740"/>
    <n v="48"/>
    <d v="2011-02-09T15:45:00"/>
    <x v="526"/>
    <x v="3093"/>
    <x v="0"/>
  </r>
  <r>
    <x v="16631"/>
    <s v="23333"/>
    <x v="3741"/>
    <n v="12"/>
    <d v="2011-02-09T15:45:00"/>
    <x v="16"/>
    <x v="3093"/>
    <x v="0"/>
  </r>
  <r>
    <x v="16631"/>
    <s v="47590B"/>
    <x v="1266"/>
    <n v="3"/>
    <d v="2011-02-09T15:45:00"/>
    <x v="40"/>
    <x v="3093"/>
    <x v="0"/>
  </r>
  <r>
    <x v="16631"/>
    <s v="47590A"/>
    <x v="1265"/>
    <n v="3"/>
    <d v="2011-02-09T15:45:00"/>
    <x v="40"/>
    <x v="3093"/>
    <x v="0"/>
  </r>
  <r>
    <x v="16632"/>
    <s v="CRUK"/>
    <x v="3781"/>
    <n v="-1"/>
    <d v="2011-02-09T15:45:00"/>
    <x v="1288"/>
    <x v="3352"/>
    <x v="0"/>
  </r>
  <r>
    <x v="16633"/>
    <s v="22435"/>
    <x v="3792"/>
    <n v="-434"/>
    <d v="2011-02-09T15:46:00"/>
    <x v="56"/>
    <x v="32"/>
    <x v="0"/>
  </r>
  <r>
    <x v="16634"/>
    <s v="21669"/>
    <x v="1382"/>
    <n v="2"/>
    <d v="2011-02-09T15:48:00"/>
    <x v="27"/>
    <x v="2990"/>
    <x v="0"/>
  </r>
  <r>
    <x v="16634"/>
    <s v="21672"/>
    <x v="83"/>
    <n v="1"/>
    <d v="2011-02-09T15:48:00"/>
    <x v="27"/>
    <x v="2990"/>
    <x v="0"/>
  </r>
  <r>
    <x v="16634"/>
    <s v="21671"/>
    <x v="1191"/>
    <n v="1"/>
    <d v="2011-02-09T15:48:00"/>
    <x v="27"/>
    <x v="2990"/>
    <x v="0"/>
  </r>
  <r>
    <x v="16634"/>
    <s v="21673"/>
    <x v="1383"/>
    <n v="2"/>
    <d v="2011-02-09T15:48:00"/>
    <x v="27"/>
    <x v="2990"/>
    <x v="0"/>
  </r>
  <r>
    <x v="16634"/>
    <s v="21668"/>
    <x v="1088"/>
    <n v="2"/>
    <d v="2011-02-09T15:48:00"/>
    <x v="27"/>
    <x v="2990"/>
    <x v="0"/>
  </r>
  <r>
    <x v="16634"/>
    <s v="21670"/>
    <x v="1057"/>
    <n v="2"/>
    <d v="2011-02-09T15:48:00"/>
    <x v="27"/>
    <x v="2990"/>
    <x v="0"/>
  </r>
  <r>
    <x v="16634"/>
    <s v="21311"/>
    <x v="1952"/>
    <n v="1"/>
    <d v="2011-02-09T15:48:00"/>
    <x v="47"/>
    <x v="2990"/>
    <x v="0"/>
  </r>
  <r>
    <x v="16634"/>
    <s v="21163"/>
    <x v="1414"/>
    <n v="1"/>
    <d v="2011-02-09T15:48:00"/>
    <x v="523"/>
    <x v="2990"/>
    <x v="0"/>
  </r>
  <r>
    <x v="16634"/>
    <s v="22907"/>
    <x v="609"/>
    <n v="1"/>
    <d v="2011-02-09T15:48:00"/>
    <x v="14"/>
    <x v="2990"/>
    <x v="0"/>
  </r>
  <r>
    <x v="16634"/>
    <s v="22402"/>
    <x v="1079"/>
    <n v="1"/>
    <d v="2011-02-09T15:48:00"/>
    <x v="523"/>
    <x v="2990"/>
    <x v="0"/>
  </r>
  <r>
    <x v="16634"/>
    <s v="22400"/>
    <x v="1080"/>
    <n v="1"/>
    <d v="2011-02-09T15:48:00"/>
    <x v="523"/>
    <x v="2990"/>
    <x v="0"/>
  </r>
  <r>
    <x v="16634"/>
    <s v="22396"/>
    <x v="840"/>
    <n v="1"/>
    <d v="2011-02-09T15:48:00"/>
    <x v="523"/>
    <x v="2990"/>
    <x v="0"/>
  </r>
  <r>
    <x v="16634"/>
    <s v="22398"/>
    <x v="1788"/>
    <n v="2"/>
    <d v="2011-02-09T15:48:00"/>
    <x v="523"/>
    <x v="2990"/>
    <x v="0"/>
  </r>
  <r>
    <x v="16634"/>
    <s v="22908"/>
    <x v="1673"/>
    <n v="1"/>
    <d v="2011-02-09T15:48:00"/>
    <x v="14"/>
    <x v="2990"/>
    <x v="0"/>
  </r>
  <r>
    <x v="16634"/>
    <s v="84927F"/>
    <x v="1687"/>
    <n v="1"/>
    <d v="2011-02-09T15:48:00"/>
    <x v="523"/>
    <x v="2990"/>
    <x v="0"/>
  </r>
  <r>
    <x v="16634"/>
    <s v="75011"/>
    <x v="2576"/>
    <n v="5"/>
    <d v="2011-02-09T15:48:00"/>
    <x v="359"/>
    <x v="2990"/>
    <x v="0"/>
  </r>
  <r>
    <x v="16634"/>
    <s v="21179"/>
    <x v="675"/>
    <n v="10"/>
    <d v="2011-02-09T15:48:00"/>
    <x v="523"/>
    <x v="2990"/>
    <x v="0"/>
  </r>
  <r>
    <x v="16634"/>
    <s v="21977"/>
    <x v="71"/>
    <n v="1"/>
    <d v="2011-02-09T15:48:00"/>
    <x v="25"/>
    <x v="2990"/>
    <x v="0"/>
  </r>
  <r>
    <x v="16634"/>
    <s v="23308"/>
    <x v="3481"/>
    <n v="1"/>
    <d v="2011-02-09T15:48:00"/>
    <x v="25"/>
    <x v="2990"/>
    <x v="0"/>
  </r>
  <r>
    <x v="16634"/>
    <s v="84991"/>
    <x v="72"/>
    <n v="1"/>
    <d v="2011-02-09T15:48:00"/>
    <x v="25"/>
    <x v="2990"/>
    <x v="0"/>
  </r>
  <r>
    <x v="16634"/>
    <s v="23032"/>
    <x v="3558"/>
    <n v="12"/>
    <d v="2011-02-09T15:48:00"/>
    <x v="9"/>
    <x v="2990"/>
    <x v="0"/>
  </r>
  <r>
    <x v="16634"/>
    <s v="84927F"/>
    <x v="1687"/>
    <n v="6"/>
    <d v="2011-02-09T15:48:00"/>
    <x v="523"/>
    <x v="2990"/>
    <x v="0"/>
  </r>
  <r>
    <x v="16634"/>
    <s v="21374"/>
    <x v="1127"/>
    <n v="2"/>
    <d v="2011-02-09T15:48:00"/>
    <x v="16"/>
    <x v="2990"/>
    <x v="0"/>
  </r>
  <r>
    <x v="16634"/>
    <s v="21373"/>
    <x v="3486"/>
    <n v="2"/>
    <d v="2011-02-09T15:48:00"/>
    <x v="127"/>
    <x v="2990"/>
    <x v="0"/>
  </r>
  <r>
    <x v="16634"/>
    <s v="21469"/>
    <x v="740"/>
    <n v="1"/>
    <d v="2011-02-09T15:48:00"/>
    <x v="8"/>
    <x v="2990"/>
    <x v="0"/>
  </r>
  <r>
    <x v="16634"/>
    <s v="21466"/>
    <x v="737"/>
    <n v="1"/>
    <d v="2011-02-09T15:48:00"/>
    <x v="8"/>
    <x v="2990"/>
    <x v="0"/>
  </r>
  <r>
    <x v="16634"/>
    <s v="21470"/>
    <x v="1483"/>
    <n v="1"/>
    <d v="2011-02-09T15:48:00"/>
    <x v="8"/>
    <x v="2990"/>
    <x v="0"/>
  </r>
  <r>
    <x v="16634"/>
    <s v="44234"/>
    <x v="1675"/>
    <n v="4"/>
    <d v="2011-02-09T15:48:00"/>
    <x v="54"/>
    <x v="2990"/>
    <x v="0"/>
  </r>
  <r>
    <x v="16634"/>
    <s v="21929"/>
    <x v="77"/>
    <n v="2"/>
    <d v="2011-02-09T15:48:00"/>
    <x v="350"/>
    <x v="2990"/>
    <x v="0"/>
  </r>
  <r>
    <x v="16634"/>
    <s v="21928"/>
    <x v="3042"/>
    <n v="2"/>
    <d v="2011-02-09T15:48:00"/>
    <x v="350"/>
    <x v="2990"/>
    <x v="0"/>
  </r>
  <r>
    <x v="16634"/>
    <s v="21931"/>
    <x v="76"/>
    <n v="1"/>
    <d v="2011-02-09T15:48:00"/>
    <x v="350"/>
    <x v="2990"/>
    <x v="0"/>
  </r>
  <r>
    <x v="16634"/>
    <s v="22663"/>
    <x v="135"/>
    <n v="1"/>
    <d v="2011-02-09T15:48:00"/>
    <x v="350"/>
    <x v="2990"/>
    <x v="0"/>
  </r>
  <r>
    <x v="16634"/>
    <s v="37327"/>
    <x v="1987"/>
    <n v="12"/>
    <d v="2011-02-09T15:48:00"/>
    <x v="523"/>
    <x v="2990"/>
    <x v="0"/>
  </r>
  <r>
    <x v="16634"/>
    <s v="79336"/>
    <x v="3701"/>
    <n v="6"/>
    <d v="2011-02-09T15:48:00"/>
    <x v="26"/>
    <x v="2990"/>
    <x v="0"/>
  </r>
  <r>
    <x v="16634"/>
    <s v="22174"/>
    <x v="178"/>
    <n v="6"/>
    <d v="2011-02-09T15:48:00"/>
    <x v="9"/>
    <x v="2990"/>
    <x v="0"/>
  </r>
  <r>
    <x v="16634"/>
    <s v="21382"/>
    <x v="2369"/>
    <n v="12"/>
    <d v="2011-02-09T15:48:00"/>
    <x v="127"/>
    <x v="2990"/>
    <x v="0"/>
  </r>
  <r>
    <x v="16634"/>
    <s v="82552"/>
    <x v="485"/>
    <n v="2"/>
    <d v="2011-02-09T15:48:00"/>
    <x v="27"/>
    <x v="2990"/>
    <x v="0"/>
  </r>
  <r>
    <x v="16634"/>
    <s v="85212"/>
    <x v="1294"/>
    <n v="48"/>
    <d v="2011-02-09T15:48:00"/>
    <x v="47"/>
    <x v="2990"/>
    <x v="0"/>
  </r>
  <r>
    <x v="16634"/>
    <s v="21745"/>
    <x v="1195"/>
    <n v="24"/>
    <d v="2011-02-09T15:48:00"/>
    <x v="1"/>
    <x v="2990"/>
    <x v="0"/>
  </r>
  <r>
    <x v="16634"/>
    <s v="21735"/>
    <x v="1534"/>
    <n v="6"/>
    <d v="2011-02-09T15:48:00"/>
    <x v="23"/>
    <x v="2990"/>
    <x v="0"/>
  </r>
  <r>
    <x v="16635"/>
    <s v="21213"/>
    <x v="290"/>
    <n v="120"/>
    <d v="2011-02-09T15:50:00"/>
    <x v="19"/>
    <x v="877"/>
    <x v="0"/>
  </r>
  <r>
    <x v="16636"/>
    <s v="22690"/>
    <x v="1978"/>
    <n v="1"/>
    <d v="2011-02-09T15:56:00"/>
    <x v="602"/>
    <x v="755"/>
    <x v="0"/>
  </r>
  <r>
    <x v="16636"/>
    <s v="48194"/>
    <x v="312"/>
    <n v="1"/>
    <d v="2011-02-09T15:56:00"/>
    <x v="602"/>
    <x v="755"/>
    <x v="0"/>
  </r>
  <r>
    <x v="16636"/>
    <s v="20685"/>
    <x v="311"/>
    <n v="2"/>
    <d v="2011-02-09T15:56:00"/>
    <x v="602"/>
    <x v="755"/>
    <x v="0"/>
  </r>
  <r>
    <x v="16636"/>
    <s v="23202"/>
    <x v="3342"/>
    <n v="5"/>
    <d v="2011-02-09T15:56:00"/>
    <x v="350"/>
    <x v="755"/>
    <x v="0"/>
  </r>
  <r>
    <x v="16636"/>
    <s v="22411"/>
    <x v="81"/>
    <n v="5"/>
    <d v="2011-02-09T15:56:00"/>
    <x v="350"/>
    <x v="755"/>
    <x v="0"/>
  </r>
  <r>
    <x v="16636"/>
    <s v="20713"/>
    <x v="355"/>
    <n v="2"/>
    <d v="2011-02-09T15:56:00"/>
    <x v="350"/>
    <x v="755"/>
    <x v="0"/>
  </r>
  <r>
    <x v="16636"/>
    <s v="23201"/>
    <x v="3224"/>
    <n v="3"/>
    <d v="2011-02-09T15:56:00"/>
    <x v="350"/>
    <x v="755"/>
    <x v="0"/>
  </r>
  <r>
    <x v="16636"/>
    <s v="22663"/>
    <x v="135"/>
    <n v="4"/>
    <d v="2011-02-09T15:56:00"/>
    <x v="350"/>
    <x v="755"/>
    <x v="0"/>
  </r>
  <r>
    <x v="16636"/>
    <s v="21931"/>
    <x v="76"/>
    <n v="5"/>
    <d v="2011-02-09T15:56:00"/>
    <x v="350"/>
    <x v="755"/>
    <x v="0"/>
  </r>
  <r>
    <x v="16636"/>
    <s v="85099B"/>
    <x v="140"/>
    <n v="5"/>
    <d v="2011-02-09T15:56:00"/>
    <x v="350"/>
    <x v="755"/>
    <x v="0"/>
  </r>
  <r>
    <x v="16636"/>
    <s v="22386"/>
    <x v="59"/>
    <n v="5"/>
    <d v="2011-02-09T15:56:00"/>
    <x v="350"/>
    <x v="755"/>
    <x v="0"/>
  </r>
  <r>
    <x v="16636"/>
    <s v="21155"/>
    <x v="1527"/>
    <n v="1"/>
    <d v="2011-02-09T15:56:00"/>
    <x v="0"/>
    <x v="755"/>
    <x v="0"/>
  </r>
  <r>
    <x v="16636"/>
    <s v="21929"/>
    <x v="77"/>
    <n v="5"/>
    <d v="2011-02-09T15:56:00"/>
    <x v="350"/>
    <x v="755"/>
    <x v="0"/>
  </r>
  <r>
    <x v="16636"/>
    <s v="21928"/>
    <x v="3042"/>
    <n v="5"/>
    <d v="2011-02-09T15:56:00"/>
    <x v="350"/>
    <x v="755"/>
    <x v="0"/>
  </r>
  <r>
    <x v="16636"/>
    <s v="20712"/>
    <x v="644"/>
    <n v="3"/>
    <d v="2011-02-09T15:56:00"/>
    <x v="350"/>
    <x v="755"/>
    <x v="0"/>
  </r>
  <r>
    <x v="16636"/>
    <s v="20728"/>
    <x v="294"/>
    <n v="2"/>
    <d v="2011-02-09T15:56:00"/>
    <x v="9"/>
    <x v="755"/>
    <x v="0"/>
  </r>
  <r>
    <x v="16636"/>
    <s v="20726"/>
    <x v="266"/>
    <n v="2"/>
    <d v="2011-02-09T15:56:00"/>
    <x v="9"/>
    <x v="755"/>
    <x v="0"/>
  </r>
  <r>
    <x v="16636"/>
    <s v="20727"/>
    <x v="295"/>
    <n v="4"/>
    <d v="2011-02-09T15:56:00"/>
    <x v="9"/>
    <x v="755"/>
    <x v="0"/>
  </r>
  <r>
    <x v="16636"/>
    <s v="22383"/>
    <x v="3041"/>
    <n v="2"/>
    <d v="2011-02-09T15:56:00"/>
    <x v="9"/>
    <x v="755"/>
    <x v="0"/>
  </r>
  <r>
    <x v="16636"/>
    <s v="23208"/>
    <x v="3232"/>
    <n v="2"/>
    <d v="2011-02-09T15:56:00"/>
    <x v="9"/>
    <x v="755"/>
    <x v="0"/>
  </r>
  <r>
    <x v="16636"/>
    <s v="22662"/>
    <x v="138"/>
    <n v="2"/>
    <d v="2011-02-09T15:56:00"/>
    <x v="9"/>
    <x v="755"/>
    <x v="0"/>
  </r>
  <r>
    <x v="16636"/>
    <s v="20725"/>
    <x v="66"/>
    <n v="2"/>
    <d v="2011-02-09T15:56:00"/>
    <x v="9"/>
    <x v="755"/>
    <x v="0"/>
  </r>
  <r>
    <x v="16636"/>
    <s v="22384"/>
    <x v="267"/>
    <n v="2"/>
    <d v="2011-02-09T15:56:00"/>
    <x v="9"/>
    <x v="755"/>
    <x v="0"/>
  </r>
  <r>
    <x v="16636"/>
    <s v="21407"/>
    <x v="1029"/>
    <n v="2"/>
    <d v="2011-02-09T15:56:00"/>
    <x v="4"/>
    <x v="755"/>
    <x v="0"/>
  </r>
  <r>
    <x v="16636"/>
    <s v="23338"/>
    <x v="3526"/>
    <n v="1"/>
    <d v="2011-02-09T15:56:00"/>
    <x v="350"/>
    <x v="755"/>
    <x v="0"/>
  </r>
  <r>
    <x v="16636"/>
    <s v="23336"/>
    <x v="3537"/>
    <n v="1"/>
    <d v="2011-02-09T15:56:00"/>
    <x v="350"/>
    <x v="755"/>
    <x v="0"/>
  </r>
  <r>
    <x v="16636"/>
    <s v="23339"/>
    <x v="3536"/>
    <n v="1"/>
    <d v="2011-02-09T15:56:00"/>
    <x v="350"/>
    <x v="755"/>
    <x v="0"/>
  </r>
  <r>
    <x v="16636"/>
    <s v="23335"/>
    <x v="3535"/>
    <n v="1"/>
    <d v="2011-02-09T15:56:00"/>
    <x v="350"/>
    <x v="755"/>
    <x v="0"/>
  </r>
  <r>
    <x v="16636"/>
    <s v="84880"/>
    <x v="139"/>
    <n v="2"/>
    <d v="2011-02-09T15:56:00"/>
    <x v="146"/>
    <x v="755"/>
    <x v="0"/>
  </r>
  <r>
    <x v="16636"/>
    <s v="85053"/>
    <x v="1290"/>
    <n v="1"/>
    <d v="2011-02-09T15:56:00"/>
    <x v="7"/>
    <x v="755"/>
    <x v="0"/>
  </r>
  <r>
    <x v="16636"/>
    <s v="82551"/>
    <x v="908"/>
    <n v="2"/>
    <d v="2011-02-09T15:56:00"/>
    <x v="27"/>
    <x v="755"/>
    <x v="0"/>
  </r>
  <r>
    <x v="16636"/>
    <s v="22863"/>
    <x v="1246"/>
    <n v="2"/>
    <d v="2011-02-09T15:56:00"/>
    <x v="17"/>
    <x v="755"/>
    <x v="0"/>
  </r>
  <r>
    <x v="16636"/>
    <s v="84849A"/>
    <x v="1768"/>
    <n v="3"/>
    <d v="2011-02-09T15:56:00"/>
    <x v="6"/>
    <x v="755"/>
    <x v="0"/>
  </r>
  <r>
    <x v="16636"/>
    <s v="21584"/>
    <x v="515"/>
    <n v="1"/>
    <d v="2011-02-09T15:56:00"/>
    <x v="9"/>
    <x v="755"/>
    <x v="0"/>
  </r>
  <r>
    <x v="16636"/>
    <s v="22677"/>
    <x v="2054"/>
    <n v="4"/>
    <d v="2011-02-09T15:56:00"/>
    <x v="16"/>
    <x v="755"/>
    <x v="0"/>
  </r>
  <r>
    <x v="16636"/>
    <s v="22685"/>
    <x v="2101"/>
    <n v="4"/>
    <d v="2011-02-09T15:56:00"/>
    <x v="16"/>
    <x v="755"/>
    <x v="0"/>
  </r>
  <r>
    <x v="16636"/>
    <s v="22676"/>
    <x v="1388"/>
    <n v="5"/>
    <d v="2011-02-09T15:56:00"/>
    <x v="16"/>
    <x v="755"/>
    <x v="0"/>
  </r>
  <r>
    <x v="16636"/>
    <s v="22680"/>
    <x v="722"/>
    <n v="6"/>
    <d v="2011-02-09T15:56:00"/>
    <x v="16"/>
    <x v="755"/>
    <x v="0"/>
  </r>
  <r>
    <x v="16636"/>
    <s v="22588"/>
    <x v="562"/>
    <n v="3"/>
    <d v="2011-02-09T15:56:00"/>
    <x v="599"/>
    <x v="755"/>
    <x v="0"/>
  </r>
  <r>
    <x v="16636"/>
    <s v="22173"/>
    <x v="637"/>
    <n v="2"/>
    <d v="2011-02-09T15:56:00"/>
    <x v="343"/>
    <x v="755"/>
    <x v="0"/>
  </r>
  <r>
    <x v="16636"/>
    <s v="21843"/>
    <x v="724"/>
    <n v="1"/>
    <d v="2011-02-09T15:56:00"/>
    <x v="23"/>
    <x v="755"/>
    <x v="0"/>
  </r>
  <r>
    <x v="16636"/>
    <s v="82582"/>
    <x v="1272"/>
    <n v="5"/>
    <d v="2011-02-09T15:56:00"/>
    <x v="7"/>
    <x v="755"/>
    <x v="0"/>
  </r>
  <r>
    <x v="16636"/>
    <s v="84971S"/>
    <x v="96"/>
    <n v="12"/>
    <d v="2011-02-09T15:56:00"/>
    <x v="14"/>
    <x v="755"/>
    <x v="0"/>
  </r>
  <r>
    <x v="16636"/>
    <s v="23035"/>
    <x v="3555"/>
    <n v="6"/>
    <d v="2011-02-09T15:56:00"/>
    <x v="27"/>
    <x v="755"/>
    <x v="0"/>
  </r>
  <r>
    <x v="16636"/>
    <s v="23032"/>
    <x v="3558"/>
    <n v="6"/>
    <d v="2011-02-09T15:56:00"/>
    <x v="9"/>
    <x v="755"/>
    <x v="0"/>
  </r>
  <r>
    <x v="16636"/>
    <s v="21314"/>
    <x v="205"/>
    <n v="4"/>
    <d v="2011-02-09T15:56:00"/>
    <x v="7"/>
    <x v="755"/>
    <x v="0"/>
  </r>
  <r>
    <x v="16636"/>
    <s v="22189"/>
    <x v="131"/>
    <n v="2"/>
    <d v="2011-02-09T15:56:00"/>
    <x v="28"/>
    <x v="755"/>
    <x v="0"/>
  </r>
  <r>
    <x v="16636"/>
    <s v="22928"/>
    <x v="877"/>
    <n v="1"/>
    <d v="2011-02-09T15:56:00"/>
    <x v="12"/>
    <x v="755"/>
    <x v="0"/>
  </r>
  <r>
    <x v="16636"/>
    <s v="22925"/>
    <x v="481"/>
    <n v="2"/>
    <d v="2011-02-09T15:56:00"/>
    <x v="12"/>
    <x v="755"/>
    <x v="0"/>
  </r>
  <r>
    <x v="16636"/>
    <s v="22927"/>
    <x v="480"/>
    <n v="1"/>
    <d v="2011-02-09T15:56:00"/>
    <x v="12"/>
    <x v="755"/>
    <x v="0"/>
  </r>
  <r>
    <x v="16636"/>
    <s v="22188"/>
    <x v="204"/>
    <n v="2"/>
    <d v="2011-02-09T15:56:00"/>
    <x v="28"/>
    <x v="755"/>
    <x v="0"/>
  </r>
  <r>
    <x v="16636"/>
    <s v="23091"/>
    <x v="3375"/>
    <n v="2"/>
    <d v="2011-02-09T15:56:00"/>
    <x v="232"/>
    <x v="755"/>
    <x v="0"/>
  </r>
  <r>
    <x v="16636"/>
    <s v="23168"/>
    <x v="3409"/>
    <n v="2"/>
    <d v="2011-02-09T15:56:00"/>
    <x v="16"/>
    <x v="755"/>
    <x v="0"/>
  </r>
  <r>
    <x v="16636"/>
    <s v="21535"/>
    <x v="2372"/>
    <n v="1"/>
    <d v="2011-02-09T15:56:00"/>
    <x v="0"/>
    <x v="755"/>
    <x v="0"/>
  </r>
  <r>
    <x v="16636"/>
    <s v="23329"/>
    <x v="3737"/>
    <n v="10"/>
    <d v="2011-02-09T15:56:00"/>
    <x v="9"/>
    <x v="755"/>
    <x v="0"/>
  </r>
  <r>
    <x v="16636"/>
    <s v="20914"/>
    <x v="297"/>
    <n v="2"/>
    <d v="2011-02-09T15:56:00"/>
    <x v="17"/>
    <x v="755"/>
    <x v="0"/>
  </r>
  <r>
    <x v="16636"/>
    <s v="22082"/>
    <x v="521"/>
    <n v="5"/>
    <d v="2011-02-09T15:56:00"/>
    <x v="9"/>
    <x v="755"/>
    <x v="0"/>
  </r>
  <r>
    <x v="16636"/>
    <s v="23138"/>
    <x v="3280"/>
    <n v="10"/>
    <d v="2011-02-09T15:56:00"/>
    <x v="27"/>
    <x v="755"/>
    <x v="0"/>
  </r>
  <r>
    <x v="16636"/>
    <s v="21533"/>
    <x v="101"/>
    <n v="1"/>
    <d v="2011-02-09T15:56:00"/>
    <x v="10"/>
    <x v="755"/>
    <x v="0"/>
  </r>
  <r>
    <x v="16636"/>
    <s v="22244"/>
    <x v="642"/>
    <n v="6"/>
    <d v="2011-02-09T15:56:00"/>
    <x v="18"/>
    <x v="755"/>
    <x v="0"/>
  </r>
  <r>
    <x v="16636"/>
    <s v="23153"/>
    <x v="3250"/>
    <n v="2"/>
    <d v="2011-02-09T15:56:00"/>
    <x v="8"/>
    <x v="755"/>
    <x v="0"/>
  </r>
  <r>
    <x v="16636"/>
    <s v="85053"/>
    <x v="1290"/>
    <n v="1"/>
    <d v="2011-02-09T15:56:00"/>
    <x v="7"/>
    <x v="755"/>
    <x v="0"/>
  </r>
  <r>
    <x v="16636"/>
    <s v="23184"/>
    <x v="3099"/>
    <n v="2"/>
    <d v="2011-02-09T15:56:00"/>
    <x v="10"/>
    <x v="755"/>
    <x v="0"/>
  </r>
  <r>
    <x v="16636"/>
    <s v="22469"/>
    <x v="127"/>
    <n v="3"/>
    <d v="2011-02-09T15:56:00"/>
    <x v="9"/>
    <x v="755"/>
    <x v="0"/>
  </r>
  <r>
    <x v="16636"/>
    <s v="22470"/>
    <x v="128"/>
    <n v="3"/>
    <d v="2011-02-09T15:56:00"/>
    <x v="17"/>
    <x v="755"/>
    <x v="0"/>
  </r>
  <r>
    <x v="16637"/>
    <s v="47343A"/>
    <x v="395"/>
    <n v="-16"/>
    <d v="2011-02-09T16:19:00"/>
    <x v="56"/>
    <x v="32"/>
    <x v="0"/>
  </r>
  <r>
    <x v="16638"/>
    <s v="D"/>
    <x v="111"/>
    <n v="-1"/>
    <d v="2011-02-09T16:23:00"/>
    <x v="1289"/>
    <x v="20"/>
    <x v="0"/>
  </r>
  <r>
    <x v="16639"/>
    <s v="10133"/>
    <x v="465"/>
    <n v="1"/>
    <d v="2011-02-09T16:39:00"/>
    <x v="19"/>
    <x v="32"/>
    <x v="0"/>
  </r>
  <r>
    <x v="16639"/>
    <s v="15036"/>
    <x v="1536"/>
    <n v="2"/>
    <d v="2011-02-09T16:39:00"/>
    <x v="347"/>
    <x v="32"/>
    <x v="0"/>
  </r>
  <r>
    <x v="16639"/>
    <s v="16237"/>
    <x v="320"/>
    <n v="1"/>
    <d v="2011-02-09T16:39:00"/>
    <x v="19"/>
    <x v="32"/>
    <x v="0"/>
  </r>
  <r>
    <x v="16639"/>
    <s v="18097C"/>
    <x v="1513"/>
    <n v="1"/>
    <d v="2011-02-09T16:39:00"/>
    <x v="340"/>
    <x v="32"/>
    <x v="0"/>
  </r>
  <r>
    <x v="16639"/>
    <s v="20696"/>
    <x v="1160"/>
    <n v="1"/>
    <d v="2011-02-09T16:39:00"/>
    <x v="341"/>
    <x v="32"/>
    <x v="0"/>
  </r>
  <r>
    <x v="16639"/>
    <s v="20725"/>
    <x v="66"/>
    <n v="1"/>
    <d v="2011-02-09T16:39:00"/>
    <x v="337"/>
    <x v="32"/>
    <x v="0"/>
  </r>
  <r>
    <x v="16639"/>
    <s v="20726"/>
    <x v="266"/>
    <n v="1"/>
    <d v="2011-02-09T16:39:00"/>
    <x v="337"/>
    <x v="32"/>
    <x v="0"/>
  </r>
  <r>
    <x v="16639"/>
    <s v="20727"/>
    <x v="295"/>
    <n v="4"/>
    <d v="2011-02-09T16:39:00"/>
    <x v="337"/>
    <x v="32"/>
    <x v="0"/>
  </r>
  <r>
    <x v="16639"/>
    <s v="20733"/>
    <x v="990"/>
    <n v="1"/>
    <d v="2011-02-09T16:39:00"/>
    <x v="168"/>
    <x v="32"/>
    <x v="0"/>
  </r>
  <r>
    <x v="16639"/>
    <s v="20777"/>
    <x v="470"/>
    <n v="1"/>
    <d v="2011-02-09T16:39:00"/>
    <x v="347"/>
    <x v="32"/>
    <x v="0"/>
  </r>
  <r>
    <x v="16639"/>
    <s v="20828"/>
    <x v="1489"/>
    <n v="1"/>
    <d v="2011-02-09T16:39:00"/>
    <x v="340"/>
    <x v="32"/>
    <x v="0"/>
  </r>
  <r>
    <x v="16639"/>
    <s v="20956"/>
    <x v="996"/>
    <n v="1"/>
    <d v="2011-02-09T16:39:00"/>
    <x v="338"/>
    <x v="32"/>
    <x v="0"/>
  </r>
  <r>
    <x v="16639"/>
    <s v="20977"/>
    <x v="532"/>
    <n v="1"/>
    <d v="2011-02-09T16:39:00"/>
    <x v="338"/>
    <x v="32"/>
    <x v="0"/>
  </r>
  <r>
    <x v="16639"/>
    <s v="20978"/>
    <x v="1143"/>
    <n v="1"/>
    <d v="2011-02-09T16:39:00"/>
    <x v="338"/>
    <x v="32"/>
    <x v="0"/>
  </r>
  <r>
    <x v="16639"/>
    <s v="20981"/>
    <x v="1000"/>
    <n v="1"/>
    <d v="2011-02-09T16:39:00"/>
    <x v="347"/>
    <x v="32"/>
    <x v="0"/>
  </r>
  <r>
    <x v="16639"/>
    <s v="21078"/>
    <x v="1655"/>
    <n v="3"/>
    <d v="2011-02-09T16:39:00"/>
    <x v="347"/>
    <x v="32"/>
    <x v="0"/>
  </r>
  <r>
    <x v="16639"/>
    <s v="21080"/>
    <x v="172"/>
    <n v="1"/>
    <d v="2011-02-09T16:39:00"/>
    <x v="347"/>
    <x v="32"/>
    <x v="0"/>
  </r>
  <r>
    <x v="16639"/>
    <s v="21084"/>
    <x v="2802"/>
    <n v="2"/>
    <d v="2011-02-09T16:39:00"/>
    <x v="168"/>
    <x v="32"/>
    <x v="0"/>
  </r>
  <r>
    <x v="16639"/>
    <s v="21094"/>
    <x v="65"/>
    <n v="3"/>
    <d v="2011-02-09T16:39:00"/>
    <x v="168"/>
    <x v="32"/>
    <x v="0"/>
  </r>
  <r>
    <x v="16639"/>
    <s v="21164"/>
    <x v="1174"/>
    <n v="2"/>
    <d v="2011-02-09T16:39:00"/>
    <x v="342"/>
    <x v="32"/>
    <x v="0"/>
  </r>
  <r>
    <x v="16639"/>
    <s v="21167"/>
    <x v="1993"/>
    <n v="6"/>
    <d v="2011-02-09T16:39:00"/>
    <x v="19"/>
    <x v="32"/>
    <x v="0"/>
  </r>
  <r>
    <x v="16639"/>
    <s v="21174"/>
    <x v="1009"/>
    <n v="1"/>
    <d v="2011-02-09T16:39:00"/>
    <x v="337"/>
    <x v="32"/>
    <x v="0"/>
  </r>
  <r>
    <x v="16639"/>
    <s v="21211"/>
    <x v="1474"/>
    <n v="1"/>
    <d v="2011-02-09T16:39:00"/>
    <x v="358"/>
    <x v="32"/>
    <x v="0"/>
  </r>
  <r>
    <x v="16639"/>
    <s v="21212"/>
    <x v="69"/>
    <n v="1"/>
    <d v="2011-02-09T16:39:00"/>
    <x v="16"/>
    <x v="32"/>
    <x v="0"/>
  </r>
  <r>
    <x v="16639"/>
    <s v="21213"/>
    <x v="290"/>
    <n v="3"/>
    <d v="2011-02-09T16:39:00"/>
    <x v="16"/>
    <x v="32"/>
    <x v="0"/>
  </r>
  <r>
    <x v="16639"/>
    <s v="21231"/>
    <x v="1016"/>
    <n v="2"/>
    <d v="2011-02-09T16:39:00"/>
    <x v="338"/>
    <x v="32"/>
    <x v="0"/>
  </r>
  <r>
    <x v="16639"/>
    <s v="21232"/>
    <x v="214"/>
    <n v="1"/>
    <d v="2011-02-09T16:39:00"/>
    <x v="338"/>
    <x v="32"/>
    <x v="0"/>
  </r>
  <r>
    <x v="16639"/>
    <s v="21261"/>
    <x v="1721"/>
    <n v="1"/>
    <d v="2011-02-09T16:39:00"/>
    <x v="341"/>
    <x v="32"/>
    <x v="0"/>
  </r>
  <r>
    <x v="16639"/>
    <s v="21313"/>
    <x v="1020"/>
    <n v="2"/>
    <d v="2011-02-09T16:39:00"/>
    <x v="347"/>
    <x v="32"/>
    <x v="0"/>
  </r>
  <r>
    <x v="16639"/>
    <s v="21314"/>
    <x v="205"/>
    <n v="6"/>
    <d v="2011-02-09T16:39:00"/>
    <x v="337"/>
    <x v="32"/>
    <x v="0"/>
  </r>
  <r>
    <x v="16639"/>
    <s v="21356"/>
    <x v="1182"/>
    <n v="1"/>
    <d v="2011-02-09T16:39:00"/>
    <x v="168"/>
    <x v="32"/>
    <x v="0"/>
  </r>
  <r>
    <x v="16639"/>
    <s v="21411"/>
    <x v="146"/>
    <n v="1"/>
    <d v="2011-02-09T16:39:00"/>
    <x v="346"/>
    <x v="32"/>
    <x v="0"/>
  </r>
  <r>
    <x v="16639"/>
    <s v="21430"/>
    <x v="1407"/>
    <n v="1"/>
    <d v="2011-02-09T16:39:00"/>
    <x v="341"/>
    <x v="32"/>
    <x v="0"/>
  </r>
  <r>
    <x v="16639"/>
    <s v="21494"/>
    <x v="436"/>
    <n v="1"/>
    <d v="2011-02-09T16:39:00"/>
    <x v="338"/>
    <x v="32"/>
    <x v="0"/>
  </r>
  <r>
    <x v="16639"/>
    <s v="21544"/>
    <x v="303"/>
    <n v="1"/>
    <d v="2011-02-09T16:39:00"/>
    <x v="347"/>
    <x v="32"/>
    <x v="0"/>
  </r>
  <r>
    <x v="16639"/>
    <s v="21558"/>
    <x v="1641"/>
    <n v="1"/>
    <d v="2011-02-09T16:39:00"/>
    <x v="340"/>
    <x v="32"/>
    <x v="0"/>
  </r>
  <r>
    <x v="16639"/>
    <s v="21669"/>
    <x v="1382"/>
    <n v="1"/>
    <d v="2011-02-09T16:39:00"/>
    <x v="343"/>
    <x v="32"/>
    <x v="0"/>
  </r>
  <r>
    <x v="16639"/>
    <s v="21670"/>
    <x v="1057"/>
    <n v="1"/>
    <d v="2011-02-09T16:39:00"/>
    <x v="343"/>
    <x v="32"/>
    <x v="0"/>
  </r>
  <r>
    <x v="16639"/>
    <s v="21675"/>
    <x v="1727"/>
    <n v="1"/>
    <d v="2011-02-09T16:39:00"/>
    <x v="347"/>
    <x v="32"/>
    <x v="0"/>
  </r>
  <r>
    <x v="16639"/>
    <s v="21677"/>
    <x v="1749"/>
    <n v="1"/>
    <d v="2011-02-09T16:39:00"/>
    <x v="347"/>
    <x v="32"/>
    <x v="0"/>
  </r>
  <r>
    <x v="16639"/>
    <s v="21719"/>
    <x v="1371"/>
    <n v="2"/>
    <d v="2011-02-09T16:39:00"/>
    <x v="347"/>
    <x v="32"/>
    <x v="0"/>
  </r>
  <r>
    <x v="16639"/>
    <s v="21722"/>
    <x v="1040"/>
    <n v="2"/>
    <d v="2011-02-09T16:39:00"/>
    <x v="347"/>
    <x v="32"/>
    <x v="0"/>
  </r>
  <r>
    <x v="16639"/>
    <s v="21754"/>
    <x v="17"/>
    <n v="2"/>
    <d v="2011-02-09T16:39:00"/>
    <x v="366"/>
    <x v="32"/>
    <x v="0"/>
  </r>
  <r>
    <x v="16639"/>
    <s v="21755"/>
    <x v="18"/>
    <n v="1"/>
    <d v="2011-02-09T16:39:00"/>
    <x v="348"/>
    <x v="32"/>
    <x v="0"/>
  </r>
  <r>
    <x v="16639"/>
    <s v="21786"/>
    <x v="174"/>
    <n v="1"/>
    <d v="2011-02-09T16:39:00"/>
    <x v="168"/>
    <x v="32"/>
    <x v="0"/>
  </r>
  <r>
    <x v="16639"/>
    <s v="21820"/>
    <x v="1197"/>
    <n v="1"/>
    <d v="2011-02-09T16:39:00"/>
    <x v="341"/>
    <x v="32"/>
    <x v="0"/>
  </r>
  <r>
    <x v="16639"/>
    <s v="21832"/>
    <x v="113"/>
    <n v="1"/>
    <d v="2011-02-09T16:39:00"/>
    <x v="343"/>
    <x v="32"/>
    <x v="0"/>
  </r>
  <r>
    <x v="16639"/>
    <s v="21877"/>
    <x v="1328"/>
    <n v="1"/>
    <d v="2011-02-09T16:39:00"/>
    <x v="343"/>
    <x v="32"/>
    <x v="0"/>
  </r>
  <r>
    <x v="16639"/>
    <s v="21916"/>
    <x v="423"/>
    <n v="1"/>
    <d v="2011-02-09T16:39:00"/>
    <x v="168"/>
    <x v="32"/>
    <x v="0"/>
  </r>
  <r>
    <x v="16639"/>
    <s v="21931"/>
    <x v="76"/>
    <n v="1"/>
    <d v="2011-02-09T16:39:00"/>
    <x v="337"/>
    <x v="32"/>
    <x v="0"/>
  </r>
  <r>
    <x v="16639"/>
    <s v="21932"/>
    <x v="1758"/>
    <n v="1"/>
    <d v="2011-02-09T16:39:00"/>
    <x v="338"/>
    <x v="32"/>
    <x v="0"/>
  </r>
  <r>
    <x v="16639"/>
    <s v="21933"/>
    <x v="1759"/>
    <n v="1"/>
    <d v="2011-02-09T16:39:00"/>
    <x v="338"/>
    <x v="32"/>
    <x v="0"/>
  </r>
  <r>
    <x v="16639"/>
    <s v="21934"/>
    <x v="89"/>
    <n v="2"/>
    <d v="2011-02-09T16:39:00"/>
    <x v="347"/>
    <x v="32"/>
    <x v="0"/>
  </r>
  <r>
    <x v="16639"/>
    <s v="21935"/>
    <x v="793"/>
    <n v="2"/>
    <d v="2011-02-09T16:39:00"/>
    <x v="347"/>
    <x v="32"/>
    <x v="0"/>
  </r>
  <r>
    <x v="16639"/>
    <s v="21936"/>
    <x v="1732"/>
    <n v="1"/>
    <d v="2011-02-09T16:39:00"/>
    <x v="342"/>
    <x v="32"/>
    <x v="0"/>
  </r>
  <r>
    <x v="16639"/>
    <s v="21982"/>
    <x v="700"/>
    <n v="2"/>
    <d v="2011-02-09T16:39:00"/>
    <x v="168"/>
    <x v="32"/>
    <x v="0"/>
  </r>
  <r>
    <x v="16639"/>
    <s v="21992"/>
    <x v="500"/>
    <n v="2"/>
    <d v="2011-02-09T16:39:00"/>
    <x v="338"/>
    <x v="32"/>
    <x v="0"/>
  </r>
  <r>
    <x v="16639"/>
    <s v="21993"/>
    <x v="799"/>
    <n v="1"/>
    <d v="2011-02-09T16:39:00"/>
    <x v="338"/>
    <x v="32"/>
    <x v="0"/>
  </r>
  <r>
    <x v="16639"/>
    <s v="22024"/>
    <x v="553"/>
    <n v="1"/>
    <d v="2011-02-09T16:39:00"/>
    <x v="168"/>
    <x v="32"/>
    <x v="0"/>
  </r>
  <r>
    <x v="16639"/>
    <s v="22078"/>
    <x v="1207"/>
    <n v="2"/>
    <d v="2011-02-09T16:39:00"/>
    <x v="337"/>
    <x v="32"/>
    <x v="0"/>
  </r>
  <r>
    <x v="16639"/>
    <s v="22090"/>
    <x v="809"/>
    <n v="2"/>
    <d v="2011-02-09T16:39:00"/>
    <x v="342"/>
    <x v="32"/>
    <x v="0"/>
  </r>
  <r>
    <x v="16639"/>
    <s v="22109"/>
    <x v="341"/>
    <n v="1"/>
    <d v="2011-02-09T16:39:00"/>
    <x v="341"/>
    <x v="32"/>
    <x v="0"/>
  </r>
  <r>
    <x v="16639"/>
    <s v="22111"/>
    <x v="220"/>
    <n v="1"/>
    <d v="2011-02-09T16:39:00"/>
    <x v="344"/>
    <x v="32"/>
    <x v="0"/>
  </r>
  <r>
    <x v="16639"/>
    <s v="22112"/>
    <x v="218"/>
    <n v="1"/>
    <d v="2011-02-09T16:39:00"/>
    <x v="344"/>
    <x v="32"/>
    <x v="0"/>
  </r>
  <r>
    <x v="16639"/>
    <s v="22116"/>
    <x v="1764"/>
    <n v="1"/>
    <d v="2011-02-09T16:39:00"/>
    <x v="347"/>
    <x v="32"/>
    <x v="0"/>
  </r>
  <r>
    <x v="16639"/>
    <s v="22124"/>
    <x v="1210"/>
    <n v="2"/>
    <d v="2011-02-09T16:39:00"/>
    <x v="338"/>
    <x v="32"/>
    <x v="0"/>
  </r>
  <r>
    <x v="16639"/>
    <s v="22128"/>
    <x v="192"/>
    <n v="12"/>
    <d v="2011-02-09T16:39:00"/>
    <x v="350"/>
    <x v="32"/>
    <x v="0"/>
  </r>
  <r>
    <x v="16639"/>
    <s v="22129"/>
    <x v="3782"/>
    <n v="5"/>
    <d v="2011-02-09T16:39:00"/>
    <x v="338"/>
    <x v="32"/>
    <x v="0"/>
  </r>
  <r>
    <x v="16639"/>
    <s v="22132"/>
    <x v="1643"/>
    <n v="1"/>
    <d v="2011-02-09T16:39:00"/>
    <x v="14"/>
    <x v="32"/>
    <x v="0"/>
  </r>
  <r>
    <x v="16639"/>
    <s v="22151"/>
    <x v="567"/>
    <n v="1"/>
    <d v="2011-02-09T16:39:00"/>
    <x v="347"/>
    <x v="32"/>
    <x v="0"/>
  </r>
  <r>
    <x v="16639"/>
    <s v="22169"/>
    <x v="817"/>
    <n v="1"/>
    <d v="2011-02-09T16:39:00"/>
    <x v="345"/>
    <x v="32"/>
    <x v="0"/>
  </r>
  <r>
    <x v="16639"/>
    <s v="22173"/>
    <x v="637"/>
    <n v="1"/>
    <d v="2011-02-09T16:39:00"/>
    <x v="342"/>
    <x v="32"/>
    <x v="0"/>
  </r>
  <r>
    <x v="16639"/>
    <s v="22174"/>
    <x v="178"/>
    <n v="4"/>
    <d v="2011-02-09T16:39:00"/>
    <x v="343"/>
    <x v="32"/>
    <x v="0"/>
  </r>
  <r>
    <x v="16639"/>
    <s v="22176"/>
    <x v="106"/>
    <n v="1"/>
    <d v="2011-02-09T16:39:00"/>
    <x v="342"/>
    <x v="32"/>
    <x v="0"/>
  </r>
  <r>
    <x v="16639"/>
    <s v="22197"/>
    <x v="3523"/>
    <n v="4"/>
    <d v="2011-02-09T16:39:00"/>
    <x v="347"/>
    <x v="32"/>
    <x v="0"/>
  </r>
  <r>
    <x v="16639"/>
    <s v="22214"/>
    <x v="2540"/>
    <n v="1"/>
    <d v="2011-02-09T16:39:00"/>
    <x v="340"/>
    <x v="32"/>
    <x v="0"/>
  </r>
  <r>
    <x v="16639"/>
    <s v="22219"/>
    <x v="314"/>
    <n v="3"/>
    <d v="2011-02-09T16:39:00"/>
    <x v="347"/>
    <x v="32"/>
    <x v="0"/>
  </r>
  <r>
    <x v="16639"/>
    <s v="22224"/>
    <x v="129"/>
    <n v="1"/>
    <d v="2011-02-09T16:39:00"/>
    <x v="342"/>
    <x v="32"/>
    <x v="0"/>
  </r>
  <r>
    <x v="16639"/>
    <s v="22244"/>
    <x v="642"/>
    <n v="1"/>
    <d v="2011-02-09T16:39:00"/>
    <x v="337"/>
    <x v="32"/>
    <x v="0"/>
  </r>
  <r>
    <x v="16639"/>
    <s v="22296"/>
    <x v="296"/>
    <n v="1"/>
    <d v="2011-02-09T16:39:00"/>
    <x v="343"/>
    <x v="32"/>
    <x v="0"/>
  </r>
  <r>
    <x v="16639"/>
    <s v="22310"/>
    <x v="13"/>
    <n v="4"/>
    <d v="2011-02-09T16:39:00"/>
    <x v="343"/>
    <x v="32"/>
    <x v="0"/>
  </r>
  <r>
    <x v="16639"/>
    <s v="22355"/>
    <x v="765"/>
    <n v="1"/>
    <d v="2011-02-09T16:39:00"/>
    <x v="347"/>
    <x v="32"/>
    <x v="0"/>
  </r>
  <r>
    <x v="16639"/>
    <s v="22383"/>
    <x v="3041"/>
    <n v="2"/>
    <d v="2011-02-09T16:39:00"/>
    <x v="337"/>
    <x v="32"/>
    <x v="0"/>
  </r>
  <r>
    <x v="16639"/>
    <s v="22384"/>
    <x v="267"/>
    <n v="1"/>
    <d v="2011-02-09T16:39:00"/>
    <x v="337"/>
    <x v="32"/>
    <x v="0"/>
  </r>
  <r>
    <x v="16639"/>
    <s v="22386"/>
    <x v="59"/>
    <n v="1"/>
    <d v="2011-02-09T16:39:00"/>
    <x v="337"/>
    <x v="32"/>
    <x v="0"/>
  </r>
  <r>
    <x v="16639"/>
    <s v="22411"/>
    <x v="81"/>
    <n v="1"/>
    <d v="2011-02-09T16:39:00"/>
    <x v="337"/>
    <x v="32"/>
    <x v="0"/>
  </r>
  <r>
    <x v="16639"/>
    <s v="22417"/>
    <x v="291"/>
    <n v="1"/>
    <d v="2011-02-09T16:39:00"/>
    <x v="16"/>
    <x v="32"/>
    <x v="0"/>
  </r>
  <r>
    <x v="16639"/>
    <s v="22422"/>
    <x v="842"/>
    <n v="1"/>
    <d v="2011-02-09T16:39:00"/>
    <x v="16"/>
    <x v="32"/>
    <x v="0"/>
  </r>
  <r>
    <x v="16639"/>
    <s v="22432"/>
    <x v="844"/>
    <n v="1"/>
    <d v="2011-02-09T16:39:00"/>
    <x v="337"/>
    <x v="32"/>
    <x v="0"/>
  </r>
  <r>
    <x v="16639"/>
    <s v="22437"/>
    <x v="845"/>
    <n v="1"/>
    <d v="2011-02-09T16:39:00"/>
    <x v="347"/>
    <x v="32"/>
    <x v="0"/>
  </r>
  <r>
    <x v="16639"/>
    <s v="22452"/>
    <x v="1540"/>
    <n v="2"/>
    <d v="2011-02-09T16:39:00"/>
    <x v="347"/>
    <x v="32"/>
    <x v="0"/>
  </r>
  <r>
    <x v="16639"/>
    <s v="22457"/>
    <x v="126"/>
    <n v="2"/>
    <d v="2011-02-09T16:39:00"/>
    <x v="342"/>
    <x v="32"/>
    <x v="0"/>
  </r>
  <r>
    <x v="16639"/>
    <s v="22465"/>
    <x v="309"/>
    <n v="1"/>
    <d v="2011-02-09T16:39:00"/>
    <x v="343"/>
    <x v="32"/>
    <x v="0"/>
  </r>
  <r>
    <x v="16639"/>
    <s v="22489"/>
    <x v="697"/>
    <n v="11"/>
    <d v="2011-02-09T16:39:00"/>
    <x v="168"/>
    <x v="32"/>
    <x v="0"/>
  </r>
  <r>
    <x v="16639"/>
    <s v="22494"/>
    <x v="719"/>
    <n v="1"/>
    <d v="2011-02-09T16:39:00"/>
    <x v="338"/>
    <x v="32"/>
    <x v="0"/>
  </r>
  <r>
    <x v="16639"/>
    <s v="22501"/>
    <x v="601"/>
    <n v="1"/>
    <d v="2011-02-09T16:39:00"/>
    <x v="371"/>
    <x v="32"/>
    <x v="0"/>
  </r>
  <r>
    <x v="16639"/>
    <s v="22539"/>
    <x v="695"/>
    <n v="1"/>
    <d v="2011-02-09T16:39:00"/>
    <x v="168"/>
    <x v="32"/>
    <x v="0"/>
  </r>
  <r>
    <x v="16639"/>
    <s v="22543"/>
    <x v="694"/>
    <n v="1"/>
    <d v="2011-02-09T16:39:00"/>
    <x v="168"/>
    <x v="32"/>
    <x v="0"/>
  </r>
  <r>
    <x v="16639"/>
    <s v="22561"/>
    <x v="696"/>
    <n v="1"/>
    <d v="2011-02-09T16:39:00"/>
    <x v="343"/>
    <x v="32"/>
    <x v="0"/>
  </r>
  <r>
    <x v="16639"/>
    <s v="22607"/>
    <x v="658"/>
    <n v="1"/>
    <d v="2011-02-09T16:39:00"/>
    <x v="346"/>
    <x v="32"/>
    <x v="0"/>
  </r>
  <r>
    <x v="16639"/>
    <s v="22608"/>
    <x v="2229"/>
    <n v="2"/>
    <d v="2011-02-09T16:39:00"/>
    <x v="19"/>
    <x v="32"/>
    <x v="0"/>
  </r>
  <r>
    <x v="16639"/>
    <s v="22620"/>
    <x v="325"/>
    <n v="1"/>
    <d v="2011-02-09T16:39:00"/>
    <x v="338"/>
    <x v="32"/>
    <x v="0"/>
  </r>
  <r>
    <x v="16639"/>
    <s v="22636"/>
    <x v="1564"/>
    <n v="1"/>
    <d v="2011-02-09T16:39:00"/>
    <x v="345"/>
    <x v="32"/>
    <x v="0"/>
  </r>
  <r>
    <x v="16639"/>
    <s v="22653"/>
    <x v="572"/>
    <n v="4"/>
    <d v="2011-02-09T16:39:00"/>
    <x v="347"/>
    <x v="32"/>
    <x v="0"/>
  </r>
  <r>
    <x v="16639"/>
    <s v="22666"/>
    <x v="714"/>
    <n v="1"/>
    <d v="2011-02-09T16:39:00"/>
    <x v="342"/>
    <x v="32"/>
    <x v="0"/>
  </r>
  <r>
    <x v="16639"/>
    <s v="22690"/>
    <x v="1978"/>
    <n v="1"/>
    <d v="2011-02-09T16:39:00"/>
    <x v="384"/>
    <x v="32"/>
    <x v="0"/>
  </r>
  <r>
    <x v="16639"/>
    <s v="22691"/>
    <x v="2103"/>
    <n v="1"/>
    <d v="2011-02-09T16:39:00"/>
    <x v="384"/>
    <x v="32"/>
    <x v="0"/>
  </r>
  <r>
    <x v="16639"/>
    <s v="22699"/>
    <x v="623"/>
    <n v="4"/>
    <d v="2011-02-09T16:39:00"/>
    <x v="342"/>
    <x v="32"/>
    <x v="0"/>
  </r>
  <r>
    <x v="16639"/>
    <s v="22703"/>
    <x v="2356"/>
    <n v="3"/>
    <d v="2011-02-09T16:39:00"/>
    <x v="347"/>
    <x v="32"/>
    <x v="0"/>
  </r>
  <r>
    <x v="16639"/>
    <s v="22720"/>
    <x v="2550"/>
    <n v="1"/>
    <d v="2011-02-09T16:39:00"/>
    <x v="344"/>
    <x v="32"/>
    <x v="0"/>
  </r>
  <r>
    <x v="16639"/>
    <s v="22726"/>
    <x v="28"/>
    <n v="1"/>
    <d v="2011-02-09T16:39:00"/>
    <x v="341"/>
    <x v="32"/>
    <x v="0"/>
  </r>
  <r>
    <x v="16639"/>
    <s v="22728"/>
    <x v="26"/>
    <n v="1"/>
    <d v="2011-02-09T16:39:00"/>
    <x v="341"/>
    <x v="32"/>
    <x v="0"/>
  </r>
  <r>
    <x v="16639"/>
    <s v="22729"/>
    <x v="207"/>
    <n v="1"/>
    <d v="2011-02-09T16:39:00"/>
    <x v="341"/>
    <x v="32"/>
    <x v="0"/>
  </r>
  <r>
    <x v="16639"/>
    <s v="22766"/>
    <x v="224"/>
    <n v="4"/>
    <d v="2011-02-09T16:39:00"/>
    <x v="342"/>
    <x v="32"/>
    <x v="0"/>
  </r>
  <r>
    <x v="16639"/>
    <s v="22775"/>
    <x v="416"/>
    <n v="2"/>
    <d v="2011-02-09T16:39:00"/>
    <x v="338"/>
    <x v="32"/>
    <x v="0"/>
  </r>
  <r>
    <x v="16639"/>
    <s v="22784"/>
    <x v="556"/>
    <n v="1"/>
    <d v="2011-02-09T16:39:00"/>
    <x v="344"/>
    <x v="32"/>
    <x v="0"/>
  </r>
  <r>
    <x v="16639"/>
    <s v="22815"/>
    <x v="647"/>
    <n v="1"/>
    <d v="2011-02-09T16:39:00"/>
    <x v="19"/>
    <x v="32"/>
    <x v="0"/>
  </r>
  <r>
    <x v="16639"/>
    <s v="22893"/>
    <x v="1458"/>
    <n v="2"/>
    <d v="2011-02-09T16:39:00"/>
    <x v="168"/>
    <x v="32"/>
    <x v="0"/>
  </r>
  <r>
    <x v="16639"/>
    <s v="22907"/>
    <x v="609"/>
    <n v="1"/>
    <d v="2011-02-09T16:39:00"/>
    <x v="347"/>
    <x v="32"/>
    <x v="0"/>
  </r>
  <r>
    <x v="16639"/>
    <s v="22909"/>
    <x v="399"/>
    <n v="1"/>
    <d v="2011-02-09T16:39:00"/>
    <x v="347"/>
    <x v="32"/>
    <x v="0"/>
  </r>
  <r>
    <x v="16639"/>
    <s v="22940"/>
    <x v="370"/>
    <n v="1"/>
    <d v="2011-02-09T16:39:00"/>
    <x v="346"/>
    <x v="32"/>
    <x v="0"/>
  </r>
  <r>
    <x v="16639"/>
    <s v="22952"/>
    <x v="396"/>
    <n v="2"/>
    <d v="2011-02-09T16:39:00"/>
    <x v="16"/>
    <x v="32"/>
    <x v="0"/>
  </r>
  <r>
    <x v="16639"/>
    <s v="22961"/>
    <x v="78"/>
    <n v="2"/>
    <d v="2011-02-09T16:39:00"/>
    <x v="343"/>
    <x v="32"/>
    <x v="0"/>
  </r>
  <r>
    <x v="16639"/>
    <s v="22962"/>
    <x v="164"/>
    <n v="3"/>
    <d v="2011-02-09T16:39:00"/>
    <x v="347"/>
    <x v="32"/>
    <x v="0"/>
  </r>
  <r>
    <x v="16639"/>
    <s v="22963"/>
    <x v="165"/>
    <n v="3"/>
    <d v="2011-02-09T16:39:00"/>
    <x v="347"/>
    <x v="32"/>
    <x v="0"/>
  </r>
  <r>
    <x v="16639"/>
    <s v="22965"/>
    <x v="1367"/>
    <n v="1"/>
    <d v="2011-02-09T16:39:00"/>
    <x v="337"/>
    <x v="32"/>
    <x v="0"/>
  </r>
  <r>
    <x v="16639"/>
    <s v="22966"/>
    <x v="707"/>
    <n v="1"/>
    <d v="2011-02-09T16:39:00"/>
    <x v="338"/>
    <x v="32"/>
    <x v="0"/>
  </r>
  <r>
    <x v="16639"/>
    <s v="22975"/>
    <x v="329"/>
    <n v="1"/>
    <d v="2011-02-09T16:39:00"/>
    <x v="338"/>
    <x v="32"/>
    <x v="0"/>
  </r>
  <r>
    <x v="16639"/>
    <s v="22989"/>
    <x v="2972"/>
    <n v="1"/>
    <d v="2011-02-09T16:39:00"/>
    <x v="339"/>
    <x v="32"/>
    <x v="0"/>
  </r>
  <r>
    <x v="16639"/>
    <s v="22993"/>
    <x v="3008"/>
    <n v="1"/>
    <d v="2011-02-09T16:39:00"/>
    <x v="338"/>
    <x v="32"/>
    <x v="0"/>
  </r>
  <r>
    <x v="16639"/>
    <s v="22996"/>
    <x v="3020"/>
    <n v="3"/>
    <d v="2011-02-09T16:39:00"/>
    <x v="168"/>
    <x v="32"/>
    <x v="0"/>
  </r>
  <r>
    <x v="16639"/>
    <s v="22998"/>
    <x v="3015"/>
    <n v="1"/>
    <d v="2011-02-09T16:39:00"/>
    <x v="168"/>
    <x v="32"/>
    <x v="0"/>
  </r>
  <r>
    <x v="16639"/>
    <s v="23002"/>
    <x v="3011"/>
    <n v="1"/>
    <d v="2011-02-09T16:39:00"/>
    <x v="168"/>
    <x v="32"/>
    <x v="0"/>
  </r>
  <r>
    <x v="16639"/>
    <s v="23076"/>
    <x v="3168"/>
    <n v="1"/>
    <d v="2011-02-09T16:39:00"/>
    <x v="338"/>
    <x v="32"/>
    <x v="0"/>
  </r>
  <r>
    <x v="16639"/>
    <s v="23077"/>
    <x v="3167"/>
    <n v="2"/>
    <d v="2011-02-09T16:39:00"/>
    <x v="338"/>
    <x v="32"/>
    <x v="0"/>
  </r>
  <r>
    <x v="16639"/>
    <s v="23078"/>
    <x v="3169"/>
    <n v="1"/>
    <d v="2011-02-09T16:39:00"/>
    <x v="338"/>
    <x v="32"/>
    <x v="0"/>
  </r>
  <r>
    <x v="16639"/>
    <s v="23091"/>
    <x v="3375"/>
    <n v="1"/>
    <d v="2011-02-09T16:39:00"/>
    <x v="348"/>
    <x v="32"/>
    <x v="0"/>
  </r>
  <r>
    <x v="16639"/>
    <s v="23103"/>
    <x v="3411"/>
    <n v="1"/>
    <d v="2011-02-09T16:39:00"/>
    <x v="343"/>
    <x v="32"/>
    <x v="0"/>
  </r>
  <r>
    <x v="16639"/>
    <s v="23155"/>
    <x v="3179"/>
    <n v="6"/>
    <d v="2011-02-09T16:39:00"/>
    <x v="454"/>
    <x v="32"/>
    <x v="0"/>
  </r>
  <r>
    <x v="16639"/>
    <s v="23165"/>
    <x v="3402"/>
    <n v="7"/>
    <d v="2011-02-09T16:39:00"/>
    <x v="343"/>
    <x v="32"/>
    <x v="0"/>
  </r>
  <r>
    <x v="16639"/>
    <s v="23182"/>
    <x v="3066"/>
    <n v="1"/>
    <d v="2011-02-09T16:39:00"/>
    <x v="338"/>
    <x v="32"/>
    <x v="0"/>
  </r>
  <r>
    <x v="16639"/>
    <s v="23198"/>
    <x v="3594"/>
    <n v="2"/>
    <d v="2011-02-09T16:39:00"/>
    <x v="343"/>
    <x v="32"/>
    <x v="0"/>
  </r>
  <r>
    <x v="16639"/>
    <s v="23200"/>
    <x v="3343"/>
    <n v="1"/>
    <d v="2011-02-09T16:39:00"/>
    <x v="337"/>
    <x v="32"/>
    <x v="0"/>
  </r>
  <r>
    <x v="16639"/>
    <s v="23203"/>
    <x v="3732"/>
    <n v="1"/>
    <d v="2011-02-09T16:39:00"/>
    <x v="337"/>
    <x v="32"/>
    <x v="0"/>
  </r>
  <r>
    <x v="16639"/>
    <s v="23204"/>
    <x v="3228"/>
    <n v="2"/>
    <d v="2011-02-09T16:39:00"/>
    <x v="347"/>
    <x v="32"/>
    <x v="0"/>
  </r>
  <r>
    <x v="16639"/>
    <s v="23242"/>
    <x v="3500"/>
    <n v="1"/>
    <d v="2011-02-09T16:39:00"/>
    <x v="337"/>
    <x v="32"/>
    <x v="0"/>
  </r>
  <r>
    <x v="16639"/>
    <s v="23253"/>
    <x v="3242"/>
    <n v="1"/>
    <d v="2011-02-09T16:39:00"/>
    <x v="163"/>
    <x v="32"/>
    <x v="0"/>
  </r>
  <r>
    <x v="16639"/>
    <s v="23275"/>
    <x v="3473"/>
    <n v="2"/>
    <d v="2011-02-09T16:39:00"/>
    <x v="338"/>
    <x v="32"/>
    <x v="0"/>
  </r>
  <r>
    <x v="16639"/>
    <s v="23282"/>
    <x v="3358"/>
    <n v="1"/>
    <d v="2011-02-09T16:39:00"/>
    <x v="338"/>
    <x v="32"/>
    <x v="0"/>
  </r>
  <r>
    <x v="16639"/>
    <s v="23294"/>
    <x v="3651"/>
    <n v="1"/>
    <d v="2011-02-09T16:39:00"/>
    <x v="338"/>
    <x v="32"/>
    <x v="0"/>
  </r>
  <r>
    <x v="16639"/>
    <s v="23296"/>
    <x v="3650"/>
    <n v="1"/>
    <d v="2011-02-09T16:39:00"/>
    <x v="343"/>
    <x v="32"/>
    <x v="0"/>
  </r>
  <r>
    <x v="16639"/>
    <s v="23301"/>
    <x v="3421"/>
    <n v="1"/>
    <d v="2011-02-09T16:39:00"/>
    <x v="343"/>
    <x v="32"/>
    <x v="0"/>
  </r>
  <r>
    <x v="16639"/>
    <s v="23307"/>
    <x v="3478"/>
    <n v="1"/>
    <d v="2011-02-09T16:39:00"/>
    <x v="16"/>
    <x v="32"/>
    <x v="0"/>
  </r>
  <r>
    <x v="16639"/>
    <s v="23328"/>
    <x v="3742"/>
    <n v="2"/>
    <d v="2011-02-09T16:39:00"/>
    <x v="341"/>
    <x v="32"/>
    <x v="0"/>
  </r>
  <r>
    <x v="16639"/>
    <s v="23338"/>
    <x v="3526"/>
    <n v="1"/>
    <d v="2011-02-09T16:39:00"/>
    <x v="350"/>
    <x v="32"/>
    <x v="0"/>
  </r>
  <r>
    <x v="16639"/>
    <s v="23344"/>
    <x v="3568"/>
    <n v="1"/>
    <d v="2011-02-09T16:39:00"/>
    <x v="337"/>
    <x v="32"/>
    <x v="0"/>
  </r>
  <r>
    <x v="16639"/>
    <s v="23350"/>
    <x v="3720"/>
    <n v="1"/>
    <d v="2011-02-09T16:39:00"/>
    <x v="338"/>
    <x v="32"/>
    <x v="0"/>
  </r>
  <r>
    <x v="16639"/>
    <s v="23355"/>
    <x v="3767"/>
    <n v="1"/>
    <d v="2011-02-09T16:39:00"/>
    <x v="344"/>
    <x v="32"/>
    <x v="0"/>
  </r>
  <r>
    <x v="16639"/>
    <s v="23445"/>
    <x v="3771"/>
    <n v="5"/>
    <d v="2011-02-09T16:39:00"/>
    <x v="347"/>
    <x v="32"/>
    <x v="0"/>
  </r>
  <r>
    <x v="16639"/>
    <s v="23620"/>
    <x v="3794"/>
    <n v="1"/>
    <d v="2011-02-09T16:39:00"/>
    <x v="698"/>
    <x v="32"/>
    <x v="0"/>
  </r>
  <r>
    <x v="16639"/>
    <s v="23623"/>
    <x v="3795"/>
    <n v="1"/>
    <d v="2011-02-09T16:39:00"/>
    <x v="1290"/>
    <x v="32"/>
    <x v="0"/>
  </r>
  <r>
    <x v="16639"/>
    <s v="23634"/>
    <x v="3796"/>
    <n v="1"/>
    <d v="2011-02-09T16:39:00"/>
    <x v="1290"/>
    <x v="32"/>
    <x v="0"/>
  </r>
  <r>
    <x v="16639"/>
    <s v="35471D"/>
    <x v="883"/>
    <n v="2"/>
    <d v="2011-02-09T16:39:00"/>
    <x v="16"/>
    <x v="32"/>
    <x v="0"/>
  </r>
  <r>
    <x v="16639"/>
    <s v="35646"/>
    <x v="2198"/>
    <n v="1"/>
    <d v="2011-02-09T16:39:00"/>
    <x v="338"/>
    <x v="32"/>
    <x v="0"/>
  </r>
  <r>
    <x v="16639"/>
    <s v="46775D"/>
    <x v="1261"/>
    <n v="3"/>
    <d v="2011-02-09T16:39:00"/>
    <x v="346"/>
    <x v="32"/>
    <x v="0"/>
  </r>
  <r>
    <x v="16639"/>
    <s v="46776B"/>
    <x v="1262"/>
    <n v="3"/>
    <d v="2011-02-09T16:39:00"/>
    <x v="337"/>
    <x v="32"/>
    <x v="0"/>
  </r>
  <r>
    <x v="16639"/>
    <s v="46776E"/>
    <x v="2024"/>
    <n v="3"/>
    <d v="2011-02-09T16:39:00"/>
    <x v="337"/>
    <x v="32"/>
    <x v="0"/>
  </r>
  <r>
    <x v="16639"/>
    <s v="46776F"/>
    <x v="2426"/>
    <n v="2"/>
    <d v="2011-02-09T16:39:00"/>
    <x v="337"/>
    <x v="32"/>
    <x v="0"/>
  </r>
  <r>
    <x v="16639"/>
    <s v="47480"/>
    <x v="2114"/>
    <n v="1"/>
    <d v="2011-02-09T16:39:00"/>
    <x v="343"/>
    <x v="32"/>
    <x v="0"/>
  </r>
  <r>
    <x v="16639"/>
    <s v="47563A"/>
    <x v="536"/>
    <n v="1"/>
    <d v="2011-02-09T16:39:00"/>
    <x v="343"/>
    <x v="32"/>
    <x v="0"/>
  </r>
  <r>
    <x v="16639"/>
    <s v="47566"/>
    <x v="1637"/>
    <n v="1"/>
    <d v="2011-02-09T16:39:00"/>
    <x v="344"/>
    <x v="32"/>
    <x v="0"/>
  </r>
  <r>
    <x v="16639"/>
    <s v="72586"/>
    <x v="899"/>
    <n v="1"/>
    <d v="2011-02-09T16:39:00"/>
    <x v="168"/>
    <x v="32"/>
    <x v="0"/>
  </r>
  <r>
    <x v="16639"/>
    <s v="72741"/>
    <x v="753"/>
    <n v="3"/>
    <d v="2011-02-09T16:39:00"/>
    <x v="424"/>
    <x v="32"/>
    <x v="0"/>
  </r>
  <r>
    <x v="16639"/>
    <s v="72807A"/>
    <x v="902"/>
    <n v="1"/>
    <d v="2011-02-09T16:39:00"/>
    <x v="346"/>
    <x v="32"/>
    <x v="0"/>
  </r>
  <r>
    <x v="16639"/>
    <s v="79321"/>
    <x v="141"/>
    <n v="1"/>
    <d v="2011-02-09T16:39:00"/>
    <x v="348"/>
    <x v="32"/>
    <x v="0"/>
  </r>
  <r>
    <x v="16639"/>
    <s v="82483"/>
    <x v="52"/>
    <n v="1"/>
    <d v="2011-02-09T16:39:00"/>
    <x v="367"/>
    <x v="32"/>
    <x v="0"/>
  </r>
  <r>
    <x v="16639"/>
    <s v="82484"/>
    <x v="122"/>
    <n v="1"/>
    <d v="2011-02-09T16:39:00"/>
    <x v="345"/>
    <x v="32"/>
    <x v="0"/>
  </r>
  <r>
    <x v="16639"/>
    <s v="82486"/>
    <x v="3776"/>
    <n v="2"/>
    <d v="2011-02-09T16:39:00"/>
    <x v="345"/>
    <x v="32"/>
    <x v="0"/>
  </r>
  <r>
    <x v="16639"/>
    <s v="84029E"/>
    <x v="4"/>
    <n v="1"/>
    <d v="2011-02-09T16:39:00"/>
    <x v="346"/>
    <x v="32"/>
    <x v="0"/>
  </r>
  <r>
    <x v="16639"/>
    <s v="84029G"/>
    <x v="3"/>
    <n v="1"/>
    <d v="2011-02-09T16:39:00"/>
    <x v="346"/>
    <x v="32"/>
    <x v="0"/>
  </r>
  <r>
    <x v="16639"/>
    <s v="84279P"/>
    <x v="916"/>
    <n v="1"/>
    <d v="2011-02-09T16:39:00"/>
    <x v="346"/>
    <x v="32"/>
    <x v="0"/>
  </r>
  <r>
    <x v="16639"/>
    <s v="84347"/>
    <x v="323"/>
    <n v="1"/>
    <d v="2011-02-09T16:39:00"/>
    <x v="340"/>
    <x v="32"/>
    <x v="0"/>
  </r>
  <r>
    <x v="16639"/>
    <s v="84596B"/>
    <x v="2118"/>
    <n v="2"/>
    <d v="2011-02-09T16:39:00"/>
    <x v="168"/>
    <x v="32"/>
    <x v="0"/>
  </r>
  <r>
    <x v="16639"/>
    <s v="84596F"/>
    <x v="1963"/>
    <n v="2"/>
    <d v="2011-02-09T16:39:00"/>
    <x v="168"/>
    <x v="32"/>
    <x v="0"/>
  </r>
  <r>
    <x v="16639"/>
    <s v="84596G"/>
    <x v="1860"/>
    <n v="2"/>
    <d v="2011-02-09T16:39:00"/>
    <x v="168"/>
    <x v="32"/>
    <x v="0"/>
  </r>
  <r>
    <x v="16639"/>
    <s v="84692"/>
    <x v="690"/>
    <n v="2"/>
    <d v="2011-02-09T16:39:00"/>
    <x v="168"/>
    <x v="32"/>
    <x v="0"/>
  </r>
  <r>
    <x v="16639"/>
    <s v="84946"/>
    <x v="3145"/>
    <n v="1"/>
    <d v="2011-02-09T16:39:00"/>
    <x v="338"/>
    <x v="32"/>
    <x v="0"/>
  </r>
  <r>
    <x v="16639"/>
    <s v="85032B"/>
    <x v="2489"/>
    <n v="1"/>
    <d v="2011-02-09T16:39:00"/>
    <x v="347"/>
    <x v="32"/>
    <x v="0"/>
  </r>
  <r>
    <x v="16639"/>
    <s v="85034C"/>
    <x v="1813"/>
    <n v="1"/>
    <d v="2011-02-09T16:39:00"/>
    <x v="346"/>
    <x v="32"/>
    <x v="0"/>
  </r>
  <r>
    <x v="16639"/>
    <s v="85049H"/>
    <x v="434"/>
    <n v="1"/>
    <d v="2011-02-09T16:39:00"/>
    <x v="168"/>
    <x v="32"/>
    <x v="0"/>
  </r>
  <r>
    <x v="16639"/>
    <s v="85061W"/>
    <x v="1430"/>
    <n v="2"/>
    <d v="2011-02-09T16:39:00"/>
    <x v="347"/>
    <x v="32"/>
    <x v="0"/>
  </r>
  <r>
    <x v="16639"/>
    <s v="85078"/>
    <x v="1812"/>
    <n v="2"/>
    <d v="2011-02-09T16:39:00"/>
    <x v="347"/>
    <x v="32"/>
    <x v="0"/>
  </r>
  <r>
    <x v="16639"/>
    <s v="85087"/>
    <x v="2176"/>
    <n v="1"/>
    <d v="2011-02-09T16:39:00"/>
    <x v="343"/>
    <x v="32"/>
    <x v="0"/>
  </r>
  <r>
    <x v="16639"/>
    <s v="85099B"/>
    <x v="140"/>
    <n v="4"/>
    <d v="2011-02-09T16:39:00"/>
    <x v="337"/>
    <x v="32"/>
    <x v="0"/>
  </r>
  <r>
    <x v="16639"/>
    <s v="85099C"/>
    <x v="60"/>
    <n v="1"/>
    <d v="2011-02-09T16:39:00"/>
    <x v="337"/>
    <x v="32"/>
    <x v="0"/>
  </r>
  <r>
    <x v="16639"/>
    <s v="85099F"/>
    <x v="360"/>
    <n v="1"/>
    <d v="2011-02-09T16:39:00"/>
    <x v="350"/>
    <x v="32"/>
    <x v="0"/>
  </r>
  <r>
    <x v="16639"/>
    <s v="85116"/>
    <x v="332"/>
    <n v="3"/>
    <d v="2011-02-09T16:39:00"/>
    <x v="347"/>
    <x v="32"/>
    <x v="0"/>
  </r>
  <r>
    <x v="16639"/>
    <s v="85123A"/>
    <x v="0"/>
    <n v="2"/>
    <d v="2011-02-09T16:39:00"/>
    <x v="342"/>
    <x v="32"/>
    <x v="0"/>
  </r>
  <r>
    <x v="16639"/>
    <s v="85131D"/>
    <x v="1292"/>
    <n v="1"/>
    <d v="2011-02-09T16:39:00"/>
    <x v="168"/>
    <x v="32"/>
    <x v="0"/>
  </r>
  <r>
    <x v="16639"/>
    <s v="85168B"/>
    <x v="2764"/>
    <n v="1"/>
    <d v="2011-02-09T16:39:00"/>
    <x v="346"/>
    <x v="32"/>
    <x v="0"/>
  </r>
  <r>
    <x v="16639"/>
    <s v="85204"/>
    <x v="2034"/>
    <n v="3"/>
    <d v="2011-02-09T16:39:00"/>
    <x v="19"/>
    <x v="32"/>
    <x v="0"/>
  </r>
  <r>
    <x v="16639"/>
    <s v="90038C"/>
    <x v="3102"/>
    <n v="1"/>
    <d v="2011-02-09T16:39:00"/>
    <x v="360"/>
    <x v="32"/>
    <x v="0"/>
  </r>
  <r>
    <x v="16639"/>
    <s v="90214B"/>
    <x v="1706"/>
    <n v="1"/>
    <d v="2011-02-09T16:39:00"/>
    <x v="168"/>
    <x v="32"/>
    <x v="0"/>
  </r>
  <r>
    <x v="16639"/>
    <s v="90214G"/>
    <x v="949"/>
    <n v="1"/>
    <d v="2011-02-09T16:39:00"/>
    <x v="168"/>
    <x v="32"/>
    <x v="0"/>
  </r>
  <r>
    <x v="16639"/>
    <s v="90214J"/>
    <x v="951"/>
    <n v="1"/>
    <d v="2011-02-09T16:39:00"/>
    <x v="168"/>
    <x v="32"/>
    <x v="0"/>
  </r>
  <r>
    <x v="16639"/>
    <s v="90214K"/>
    <x v="2283"/>
    <n v="1"/>
    <d v="2011-02-09T16:39:00"/>
    <x v="168"/>
    <x v="32"/>
    <x v="0"/>
  </r>
  <r>
    <x v="16639"/>
    <s v="90214M"/>
    <x v="1137"/>
    <n v="2"/>
    <d v="2011-02-09T16:39:00"/>
    <x v="168"/>
    <x v="32"/>
    <x v="0"/>
  </r>
  <r>
    <x v="16639"/>
    <s v="90214S"/>
    <x v="1139"/>
    <n v="3"/>
    <d v="2011-02-09T16:39:00"/>
    <x v="168"/>
    <x v="32"/>
    <x v="0"/>
  </r>
  <r>
    <x v="16639"/>
    <s v="DOT"/>
    <x v="953"/>
    <n v="1"/>
    <d v="2011-02-09T16:39:00"/>
    <x v="1291"/>
    <x v="32"/>
    <x v="0"/>
  </r>
  <r>
    <x v="16639"/>
    <s v="21975"/>
    <x v="70"/>
    <n v="6"/>
    <d v="2011-02-09T16:39:00"/>
    <x v="25"/>
    <x v="32"/>
    <x v="0"/>
  </r>
  <r>
    <x v="16639"/>
    <s v="85014B"/>
    <x v="157"/>
    <n v="3"/>
    <d v="2011-02-09T16:39:00"/>
    <x v="12"/>
    <x v="32"/>
    <x v="0"/>
  </r>
  <r>
    <x v="16639"/>
    <s v="21621"/>
    <x v="535"/>
    <n v="3"/>
    <d v="2011-02-09T16:39:00"/>
    <x v="37"/>
    <x v="32"/>
    <x v="0"/>
  </r>
  <r>
    <x v="16639"/>
    <s v="21363"/>
    <x v="145"/>
    <n v="2"/>
    <d v="2011-02-09T16:39:00"/>
    <x v="10"/>
    <x v="32"/>
    <x v="0"/>
  </r>
  <r>
    <x v="16639"/>
    <s v="21364"/>
    <x v="1347"/>
    <n v="2"/>
    <d v="2011-02-09T16:39:00"/>
    <x v="29"/>
    <x v="32"/>
    <x v="0"/>
  </r>
  <r>
    <x v="16640"/>
    <s v="22960"/>
    <x v="21"/>
    <n v="2"/>
    <d v="2011-02-09T16:43:00"/>
    <x v="4"/>
    <x v="3375"/>
    <x v="0"/>
  </r>
  <r>
    <x v="16640"/>
    <s v="23295"/>
    <x v="3653"/>
    <n v="3"/>
    <d v="2011-02-09T16:43:00"/>
    <x v="168"/>
    <x v="3375"/>
    <x v="0"/>
  </r>
  <r>
    <x v="16640"/>
    <s v="23296"/>
    <x v="3650"/>
    <n v="2"/>
    <d v="2011-02-09T16:43:00"/>
    <x v="16"/>
    <x v="3375"/>
    <x v="0"/>
  </r>
  <r>
    <x v="16640"/>
    <s v="23323"/>
    <x v="3602"/>
    <n v="2"/>
    <d v="2011-02-09T16:43:00"/>
    <x v="7"/>
    <x v="3375"/>
    <x v="0"/>
  </r>
  <r>
    <x v="16640"/>
    <s v="23321"/>
    <x v="3507"/>
    <n v="3"/>
    <d v="2011-02-09T16:43:00"/>
    <x v="9"/>
    <x v="3375"/>
    <x v="0"/>
  </r>
  <r>
    <x v="16640"/>
    <s v="23322"/>
    <x v="3522"/>
    <n v="3"/>
    <d v="2011-02-09T16:43:00"/>
    <x v="17"/>
    <x v="3375"/>
    <x v="0"/>
  </r>
  <r>
    <x v="16640"/>
    <s v="22207"/>
    <x v="821"/>
    <n v="1"/>
    <d v="2011-02-09T16:43:00"/>
    <x v="4"/>
    <x v="3375"/>
    <x v="0"/>
  </r>
  <r>
    <x v="16640"/>
    <s v="21888"/>
    <x v="790"/>
    <n v="1"/>
    <d v="2011-02-09T16:43:00"/>
    <x v="8"/>
    <x v="3375"/>
    <x v="0"/>
  </r>
  <r>
    <x v="16640"/>
    <s v="23229"/>
    <x v="3551"/>
    <n v="1"/>
    <d v="2011-02-09T16:43:00"/>
    <x v="8"/>
    <x v="3375"/>
    <x v="0"/>
  </r>
  <r>
    <x v="16640"/>
    <s v="21912"/>
    <x v="112"/>
    <n v="1"/>
    <d v="2011-02-09T16:43:00"/>
    <x v="8"/>
    <x v="3375"/>
    <x v="0"/>
  </r>
  <r>
    <x v="16640"/>
    <s v="21899"/>
    <x v="3624"/>
    <n v="1"/>
    <d v="2011-02-09T16:43:00"/>
    <x v="15"/>
    <x v="3375"/>
    <x v="0"/>
  </r>
  <r>
    <x v="16640"/>
    <s v="21900"/>
    <x v="1568"/>
    <n v="1"/>
    <d v="2011-02-09T16:43:00"/>
    <x v="15"/>
    <x v="3375"/>
    <x v="0"/>
  </r>
  <r>
    <x v="16640"/>
    <s v="21901"/>
    <x v="1515"/>
    <n v="1"/>
    <d v="2011-02-09T16:43:00"/>
    <x v="15"/>
    <x v="3375"/>
    <x v="0"/>
  </r>
  <r>
    <x v="16640"/>
    <s v="84580"/>
    <x v="958"/>
    <n v="4"/>
    <d v="2011-02-09T16:43:00"/>
    <x v="8"/>
    <x v="3375"/>
    <x v="0"/>
  </r>
  <r>
    <x v="16640"/>
    <s v="22940"/>
    <x v="370"/>
    <n v="2"/>
    <d v="2011-02-09T16:43:00"/>
    <x v="4"/>
    <x v="3375"/>
    <x v="0"/>
  </r>
  <r>
    <x v="16640"/>
    <s v="20969"/>
    <x v="997"/>
    <n v="2"/>
    <d v="2011-02-09T16:43:00"/>
    <x v="8"/>
    <x v="3375"/>
    <x v="0"/>
  </r>
  <r>
    <x v="16640"/>
    <s v="23128"/>
    <x v="3081"/>
    <n v="1"/>
    <d v="2011-02-09T16:43:00"/>
    <x v="10"/>
    <x v="3375"/>
    <x v="0"/>
  </r>
  <r>
    <x v="16640"/>
    <s v="23126"/>
    <x v="3082"/>
    <n v="1"/>
    <d v="2011-02-09T16:43:00"/>
    <x v="10"/>
    <x v="3375"/>
    <x v="0"/>
  </r>
  <r>
    <x v="16640"/>
    <s v="23127"/>
    <x v="3080"/>
    <n v="1"/>
    <d v="2011-02-09T16:43:00"/>
    <x v="10"/>
    <x v="3375"/>
    <x v="0"/>
  </r>
  <r>
    <x v="16640"/>
    <s v="22112"/>
    <x v="218"/>
    <n v="1"/>
    <d v="2011-02-09T16:43:00"/>
    <x v="10"/>
    <x v="3375"/>
    <x v="0"/>
  </r>
  <r>
    <x v="16640"/>
    <s v="84030E"/>
    <x v="177"/>
    <n v="1"/>
    <d v="2011-02-09T16:43:00"/>
    <x v="4"/>
    <x v="3375"/>
    <x v="0"/>
  </r>
  <r>
    <x v="16640"/>
    <s v="22114"/>
    <x v="57"/>
    <n v="2"/>
    <d v="2011-02-09T16:43:00"/>
    <x v="4"/>
    <x v="3375"/>
    <x v="0"/>
  </r>
  <r>
    <x v="16640"/>
    <s v="23355"/>
    <x v="3767"/>
    <n v="4"/>
    <d v="2011-02-09T16:43:00"/>
    <x v="10"/>
    <x v="3375"/>
    <x v="0"/>
  </r>
  <r>
    <x v="16640"/>
    <s v="22244"/>
    <x v="642"/>
    <n v="2"/>
    <d v="2011-02-09T16:43:00"/>
    <x v="18"/>
    <x v="3375"/>
    <x v="0"/>
  </r>
  <r>
    <x v="16640"/>
    <s v="22173"/>
    <x v="637"/>
    <n v="2"/>
    <d v="2011-02-09T16:43:00"/>
    <x v="343"/>
    <x v="3375"/>
    <x v="0"/>
  </r>
  <r>
    <x v="16640"/>
    <s v="84032A"/>
    <x v="914"/>
    <n v="4"/>
    <d v="2011-02-09T16:43:00"/>
    <x v="17"/>
    <x v="3375"/>
    <x v="0"/>
  </r>
  <r>
    <x v="16640"/>
    <s v="21381"/>
    <x v="1421"/>
    <n v="5"/>
    <d v="2011-02-09T16:43:00"/>
    <x v="6"/>
    <x v="3375"/>
    <x v="0"/>
  </r>
  <r>
    <x v="16640"/>
    <s v="21380"/>
    <x v="1341"/>
    <n v="5"/>
    <d v="2011-02-09T16:43:00"/>
    <x v="17"/>
    <x v="3375"/>
    <x v="0"/>
  </r>
  <r>
    <x v="16640"/>
    <s v="22189"/>
    <x v="131"/>
    <n v="2"/>
    <d v="2011-02-09T16:43:00"/>
    <x v="28"/>
    <x v="3375"/>
    <x v="0"/>
  </r>
  <r>
    <x v="16640"/>
    <s v="23132"/>
    <x v="3266"/>
    <n v="2"/>
    <d v="2011-02-09T16:43:00"/>
    <x v="273"/>
    <x v="3375"/>
    <x v="0"/>
  </r>
  <r>
    <x v="16640"/>
    <s v="22210"/>
    <x v="1422"/>
    <n v="1"/>
    <d v="2011-02-09T16:43:00"/>
    <x v="168"/>
    <x v="3375"/>
    <x v="0"/>
  </r>
  <r>
    <x v="16640"/>
    <s v="85066"/>
    <x v="1577"/>
    <n v="2"/>
    <d v="2011-02-09T16:43:00"/>
    <x v="35"/>
    <x v="3375"/>
    <x v="0"/>
  </r>
  <r>
    <x v="16640"/>
    <s v="82494L"/>
    <x v="55"/>
    <n v="6"/>
    <d v="2011-02-09T16:43:00"/>
    <x v="17"/>
    <x v="3375"/>
    <x v="0"/>
  </r>
  <r>
    <x v="16640"/>
    <s v="22796"/>
    <x v="1402"/>
    <n v="1"/>
    <d v="2011-02-09T16:43:00"/>
    <x v="11"/>
    <x v="3375"/>
    <x v="0"/>
  </r>
  <r>
    <x v="16640"/>
    <s v="85062"/>
    <x v="1967"/>
    <n v="6"/>
    <d v="2011-02-09T16:43:00"/>
    <x v="9"/>
    <x v="3375"/>
    <x v="0"/>
  </r>
  <r>
    <x v="16640"/>
    <s v="22457"/>
    <x v="126"/>
    <n v="3"/>
    <d v="2011-02-09T16:43:00"/>
    <x v="17"/>
    <x v="3375"/>
    <x v="0"/>
  </r>
  <r>
    <x v="16640"/>
    <s v="22767"/>
    <x v="234"/>
    <n v="2"/>
    <d v="2011-02-09T16:43:00"/>
    <x v="11"/>
    <x v="3375"/>
    <x v="0"/>
  </r>
  <r>
    <x v="16640"/>
    <s v="22701"/>
    <x v="1804"/>
    <n v="1"/>
    <d v="2011-02-09T16:43:00"/>
    <x v="17"/>
    <x v="3375"/>
    <x v="0"/>
  </r>
  <r>
    <x v="16640"/>
    <s v="23148"/>
    <x v="3275"/>
    <n v="3"/>
    <d v="2011-02-09T16:43:00"/>
    <x v="168"/>
    <x v="3375"/>
    <x v="0"/>
  </r>
  <r>
    <x v="16640"/>
    <s v="23101"/>
    <x v="3405"/>
    <n v="3"/>
    <d v="2011-02-09T16:43:00"/>
    <x v="168"/>
    <x v="3375"/>
    <x v="0"/>
  </r>
  <r>
    <x v="16640"/>
    <s v="23102"/>
    <x v="3383"/>
    <n v="4"/>
    <d v="2011-02-09T16:43:00"/>
    <x v="168"/>
    <x v="3375"/>
    <x v="0"/>
  </r>
  <r>
    <x v="16640"/>
    <s v="20982"/>
    <x v="300"/>
    <n v="2"/>
    <d v="2011-02-09T16:43:00"/>
    <x v="14"/>
    <x v="3375"/>
    <x v="0"/>
  </r>
  <r>
    <x v="16640"/>
    <s v="20983"/>
    <x v="1409"/>
    <n v="2"/>
    <d v="2011-02-09T16:43:00"/>
    <x v="14"/>
    <x v="3375"/>
    <x v="0"/>
  </r>
  <r>
    <x v="16640"/>
    <s v="22208"/>
    <x v="1213"/>
    <n v="2"/>
    <d v="2011-02-09T16:43:00"/>
    <x v="168"/>
    <x v="3375"/>
    <x v="0"/>
  </r>
  <r>
    <x v="16640"/>
    <s v="22210"/>
    <x v="1422"/>
    <n v="2"/>
    <d v="2011-02-09T16:43:00"/>
    <x v="168"/>
    <x v="3375"/>
    <x v="0"/>
  </r>
  <r>
    <x v="16640"/>
    <s v="21974"/>
    <x v="1206"/>
    <n v="2"/>
    <d v="2011-02-09T16:43:00"/>
    <x v="27"/>
    <x v="3375"/>
    <x v="0"/>
  </r>
  <r>
    <x v="16640"/>
    <s v="23306"/>
    <x v="3480"/>
    <n v="1"/>
    <d v="2011-02-09T16:43:00"/>
    <x v="27"/>
    <x v="3375"/>
    <x v="0"/>
  </r>
  <r>
    <x v="16640"/>
    <s v="84987"/>
    <x v="1651"/>
    <n v="2"/>
    <d v="2011-02-09T16:43:00"/>
    <x v="27"/>
    <x v="3375"/>
    <x v="0"/>
  </r>
  <r>
    <x v="16640"/>
    <s v="23328"/>
    <x v="3742"/>
    <n v="1"/>
    <d v="2011-02-09T16:43:00"/>
    <x v="8"/>
    <x v="3375"/>
    <x v="0"/>
  </r>
  <r>
    <x v="16640"/>
    <s v="22937"/>
    <x v="2297"/>
    <n v="1"/>
    <d v="2011-02-09T16:43:00"/>
    <x v="0"/>
    <x v="3375"/>
    <x v="0"/>
  </r>
  <r>
    <x v="16640"/>
    <s v="23103"/>
    <x v="3411"/>
    <n v="6"/>
    <d v="2011-02-09T16:43:00"/>
    <x v="9"/>
    <x v="3375"/>
    <x v="0"/>
  </r>
  <r>
    <x v="16640"/>
    <s v="84519B"/>
    <x v="1469"/>
    <n v="2"/>
    <d v="2011-02-09T16:43:00"/>
    <x v="16"/>
    <x v="3375"/>
    <x v="0"/>
  </r>
  <r>
    <x v="16640"/>
    <s v="51014A"/>
    <x v="1075"/>
    <n v="12"/>
    <d v="2011-02-09T16:43:00"/>
    <x v="523"/>
    <x v="3375"/>
    <x v="0"/>
  </r>
  <r>
    <x v="16640"/>
    <s v="51014C"/>
    <x v="1073"/>
    <n v="12"/>
    <d v="2011-02-09T16:43:00"/>
    <x v="523"/>
    <x v="3375"/>
    <x v="0"/>
  </r>
  <r>
    <x v="16640"/>
    <s v="22666"/>
    <x v="714"/>
    <n v="2"/>
    <d v="2011-02-09T16:43:00"/>
    <x v="17"/>
    <x v="3375"/>
    <x v="0"/>
  </r>
  <r>
    <x v="16640"/>
    <s v="84596F"/>
    <x v="1963"/>
    <n v="8"/>
    <d v="2011-02-09T16:43:00"/>
    <x v="19"/>
    <x v="3375"/>
    <x v="0"/>
  </r>
  <r>
    <x v="16640"/>
    <s v="84596B"/>
    <x v="2118"/>
    <n v="10"/>
    <d v="2011-02-09T16:43:00"/>
    <x v="19"/>
    <x v="3375"/>
    <x v="0"/>
  </r>
  <r>
    <x v="16640"/>
    <s v="22961"/>
    <x v="78"/>
    <n v="5"/>
    <d v="2011-02-09T16:43:00"/>
    <x v="27"/>
    <x v="3375"/>
    <x v="0"/>
  </r>
  <r>
    <x v="16641"/>
    <s v="22667"/>
    <x v="713"/>
    <n v="48"/>
    <d v="2011-02-09T16:50:00"/>
    <x v="0"/>
    <x v="574"/>
    <x v="0"/>
  </r>
  <r>
    <x v="16641"/>
    <s v="22666"/>
    <x v="714"/>
    <n v="48"/>
    <d v="2011-02-09T16:50:00"/>
    <x v="0"/>
    <x v="574"/>
    <x v="0"/>
  </r>
  <r>
    <x v="16641"/>
    <s v="22197"/>
    <x v="3523"/>
    <n v="100"/>
    <d v="2011-02-09T16:50:00"/>
    <x v="42"/>
    <x v="574"/>
    <x v="0"/>
  </r>
  <r>
    <x v="16641"/>
    <s v="85123A"/>
    <x v="0"/>
    <n v="32"/>
    <d v="2011-02-09T16:50:00"/>
    <x v="0"/>
    <x v="574"/>
    <x v="0"/>
  </r>
  <r>
    <x v="16641"/>
    <s v="82483"/>
    <x v="52"/>
    <n v="16"/>
    <d v="2011-02-09T16:50:00"/>
    <x v="12"/>
    <x v="574"/>
    <x v="0"/>
  </r>
  <r>
    <x v="16641"/>
    <s v="82484"/>
    <x v="122"/>
    <n v="12"/>
    <d v="2011-02-09T16:50:00"/>
    <x v="29"/>
    <x v="574"/>
    <x v="0"/>
  </r>
  <r>
    <x v="16641"/>
    <s v="79321"/>
    <x v="141"/>
    <n v="24"/>
    <d v="2011-02-09T16:50:00"/>
    <x v="10"/>
    <x v="574"/>
    <x v="0"/>
  </r>
  <r>
    <x v="16641"/>
    <s v="82482"/>
    <x v="54"/>
    <n v="6"/>
    <d v="2011-02-09T16:50:00"/>
    <x v="17"/>
    <x v="574"/>
    <x v="0"/>
  </r>
  <r>
    <x v="16641"/>
    <s v="79190B"/>
    <x v="1680"/>
    <n v="15"/>
    <d v="2011-02-09T16:50:00"/>
    <x v="19"/>
    <x v="574"/>
    <x v="0"/>
  </r>
  <r>
    <x v="16641"/>
    <s v="79190D"/>
    <x v="1983"/>
    <n v="15"/>
    <d v="2011-02-09T16:50:00"/>
    <x v="19"/>
    <x v="574"/>
    <x v="0"/>
  </r>
  <r>
    <x v="16641"/>
    <s v="79190A"/>
    <x v="1927"/>
    <n v="15"/>
    <d v="2011-02-09T16:50:00"/>
    <x v="19"/>
    <x v="574"/>
    <x v="0"/>
  </r>
  <r>
    <x v="16641"/>
    <s v="23156"/>
    <x v="3178"/>
    <n v="12"/>
    <d v="2011-02-09T16:50:00"/>
    <x v="350"/>
    <x v="574"/>
    <x v="0"/>
  </r>
  <r>
    <x v="16641"/>
    <s v="23154"/>
    <x v="3177"/>
    <n v="12"/>
    <d v="2011-02-09T16:50:00"/>
    <x v="350"/>
    <x v="574"/>
    <x v="0"/>
  </r>
  <r>
    <x v="16641"/>
    <s v="23154"/>
    <x v="3177"/>
    <n v="12"/>
    <d v="2011-02-09T16:50:00"/>
    <x v="350"/>
    <x v="574"/>
    <x v="0"/>
  </r>
  <r>
    <x v="16641"/>
    <s v="22997"/>
    <x v="3022"/>
    <n v="24"/>
    <d v="2011-02-09T16:50:00"/>
    <x v="19"/>
    <x v="574"/>
    <x v="0"/>
  </r>
  <r>
    <x v="16641"/>
    <s v="22998"/>
    <x v="3015"/>
    <n v="48"/>
    <d v="2011-02-09T16:50:00"/>
    <x v="19"/>
    <x v="574"/>
    <x v="0"/>
  </r>
  <r>
    <x v="16641"/>
    <s v="23005"/>
    <x v="3023"/>
    <n v="24"/>
    <d v="2011-02-09T16:50:00"/>
    <x v="19"/>
    <x v="574"/>
    <x v="0"/>
  </r>
  <r>
    <x v="16641"/>
    <s v="22997"/>
    <x v="3022"/>
    <n v="24"/>
    <d v="2011-02-09T16:50:00"/>
    <x v="19"/>
    <x v="574"/>
    <x v="0"/>
  </r>
  <r>
    <x v="16642"/>
    <s v="37489B"/>
    <x v="1756"/>
    <n v="2"/>
    <d v="2011-02-09T16:53:00"/>
    <x v="523"/>
    <x v="49"/>
    <x v="0"/>
  </r>
  <r>
    <x v="16642"/>
    <s v="37489D"/>
    <x v="1754"/>
    <n v="2"/>
    <d v="2011-02-09T16:53:00"/>
    <x v="523"/>
    <x v="49"/>
    <x v="0"/>
  </r>
  <r>
    <x v="16642"/>
    <s v="37489A"/>
    <x v="1760"/>
    <n v="2"/>
    <d v="2011-02-09T16:53:00"/>
    <x v="523"/>
    <x v="49"/>
    <x v="0"/>
  </r>
  <r>
    <x v="16642"/>
    <s v="37489C"/>
    <x v="1757"/>
    <n v="2"/>
    <d v="2011-02-09T16:53:00"/>
    <x v="523"/>
    <x v="49"/>
    <x v="0"/>
  </r>
  <r>
    <x v="16643"/>
    <s v="22076"/>
    <x v="806"/>
    <n v="1"/>
    <d v="2011-02-09T16:58:00"/>
    <x v="9"/>
    <x v="32"/>
    <x v="0"/>
  </r>
  <r>
    <x v="16644"/>
    <s v="22116"/>
    <x v="1764"/>
    <n v="1"/>
    <d v="2011-02-09T17:38:00"/>
    <x v="359"/>
    <x v="903"/>
    <x v="0"/>
  </r>
  <r>
    <x v="16644"/>
    <s v="21375"/>
    <x v="2164"/>
    <n v="2"/>
    <d v="2011-02-09T17:38:00"/>
    <x v="40"/>
    <x v="903"/>
    <x v="0"/>
  </r>
  <r>
    <x v="16644"/>
    <s v="21377"/>
    <x v="1752"/>
    <n v="2"/>
    <d v="2011-02-09T17:38:00"/>
    <x v="9"/>
    <x v="903"/>
    <x v="0"/>
  </r>
  <r>
    <x v="16644"/>
    <s v="22120"/>
    <x v="671"/>
    <n v="1"/>
    <d v="2011-02-09T17:38:00"/>
    <x v="11"/>
    <x v="903"/>
    <x v="0"/>
  </r>
  <r>
    <x v="16644"/>
    <s v="21754"/>
    <x v="17"/>
    <n v="1"/>
    <d v="2011-02-09T17:38:00"/>
    <x v="232"/>
    <x v="903"/>
    <x v="0"/>
  </r>
  <r>
    <x v="16644"/>
    <s v="22635"/>
    <x v="659"/>
    <n v="1"/>
    <d v="2011-02-09T17:38:00"/>
    <x v="11"/>
    <x v="903"/>
    <x v="0"/>
  </r>
  <r>
    <x v="16644"/>
    <s v="21116"/>
    <x v="356"/>
    <n v="1"/>
    <d v="2011-02-09T17:38:00"/>
    <x v="10"/>
    <x v="903"/>
    <x v="0"/>
  </r>
  <r>
    <x v="16644"/>
    <s v="22360"/>
    <x v="668"/>
    <n v="1"/>
    <d v="2011-02-09T17:38:00"/>
    <x v="17"/>
    <x v="903"/>
    <x v="0"/>
  </r>
  <r>
    <x v="16644"/>
    <s v="82484"/>
    <x v="122"/>
    <n v="2"/>
    <d v="2011-02-09T17:38:00"/>
    <x v="13"/>
    <x v="903"/>
    <x v="0"/>
  </r>
  <r>
    <x v="16644"/>
    <s v="85034A"/>
    <x v="1338"/>
    <n v="2"/>
    <d v="2011-02-09T17:38:00"/>
    <x v="4"/>
    <x v="903"/>
    <x v="0"/>
  </r>
  <r>
    <x v="16644"/>
    <s v="72741"/>
    <x v="753"/>
    <n v="4"/>
    <d v="2011-02-09T17:38:00"/>
    <x v="27"/>
    <x v="903"/>
    <x v="0"/>
  </r>
  <r>
    <x v="16644"/>
    <s v="22900"/>
    <x v="3472"/>
    <n v="1"/>
    <d v="2011-02-09T17:38:00"/>
    <x v="58"/>
    <x v="903"/>
    <x v="0"/>
  </r>
  <r>
    <x v="16644"/>
    <s v="21035"/>
    <x v="33"/>
    <n v="1"/>
    <d v="2011-02-09T17:38:00"/>
    <x v="58"/>
    <x v="903"/>
    <x v="0"/>
  </r>
  <r>
    <x v="16644"/>
    <s v="22729"/>
    <x v="207"/>
    <n v="1"/>
    <d v="2011-02-09T17:38:00"/>
    <x v="8"/>
    <x v="903"/>
    <x v="0"/>
  </r>
  <r>
    <x v="16644"/>
    <s v="85114A"/>
    <x v="1291"/>
    <n v="6"/>
    <d v="2011-02-09T17:38:00"/>
    <x v="9"/>
    <x v="903"/>
    <x v="0"/>
  </r>
  <r>
    <x v="16644"/>
    <s v="21041"/>
    <x v="607"/>
    <n v="1"/>
    <d v="2011-02-09T17:38:00"/>
    <x v="17"/>
    <x v="903"/>
    <x v="0"/>
  </r>
  <r>
    <x v="16644"/>
    <s v="85114B"/>
    <x v="648"/>
    <n v="2"/>
    <d v="2011-02-09T17:38:00"/>
    <x v="9"/>
    <x v="903"/>
    <x v="0"/>
  </r>
  <r>
    <x v="16644"/>
    <s v="22123"/>
    <x v="1866"/>
    <n v="1"/>
    <d v="2011-02-09T17:38:00"/>
    <x v="18"/>
    <x v="903"/>
    <x v="0"/>
  </r>
  <r>
    <x v="16644"/>
    <s v="22766"/>
    <x v="224"/>
    <n v="2"/>
    <d v="2011-02-09T17:38:00"/>
    <x v="17"/>
    <x v="903"/>
    <x v="0"/>
  </r>
  <r>
    <x v="16644"/>
    <s v="22895"/>
    <x v="555"/>
    <n v="1"/>
    <d v="2011-02-09T17:38:00"/>
    <x v="58"/>
    <x v="903"/>
    <x v="0"/>
  </r>
  <r>
    <x v="16644"/>
    <s v="22487"/>
    <x v="667"/>
    <n v="2"/>
    <d v="2011-02-09T17:38:00"/>
    <x v="11"/>
    <x v="903"/>
    <x v="0"/>
  </r>
  <r>
    <x v="16644"/>
    <s v="23007"/>
    <x v="3124"/>
    <n v="1"/>
    <d v="2011-02-09T17:38:00"/>
    <x v="32"/>
    <x v="903"/>
    <x v="0"/>
  </r>
  <r>
    <x v="16644"/>
    <s v="22501"/>
    <x v="601"/>
    <n v="1"/>
    <d v="2011-02-09T17:38:00"/>
    <x v="11"/>
    <x v="903"/>
    <x v="0"/>
  </r>
  <r>
    <x v="16644"/>
    <s v="21041"/>
    <x v="607"/>
    <n v="1"/>
    <d v="2011-02-09T17:38:00"/>
    <x v="17"/>
    <x v="903"/>
    <x v="0"/>
  </r>
  <r>
    <x v="16644"/>
    <s v="22124"/>
    <x v="1210"/>
    <n v="1"/>
    <d v="2011-02-09T17:38:00"/>
    <x v="17"/>
    <x v="903"/>
    <x v="0"/>
  </r>
  <r>
    <x v="16644"/>
    <s v="22900"/>
    <x v="3472"/>
    <n v="1"/>
    <d v="2011-02-09T17:38:00"/>
    <x v="58"/>
    <x v="903"/>
    <x v="0"/>
  </r>
  <r>
    <x v="16644"/>
    <s v="23008"/>
    <x v="3127"/>
    <n v="1"/>
    <d v="2011-02-09T17:38:00"/>
    <x v="32"/>
    <x v="903"/>
    <x v="0"/>
  </r>
  <r>
    <x v="16644"/>
    <s v="23077"/>
    <x v="3167"/>
    <n v="20"/>
    <d v="2011-02-09T17:38:00"/>
    <x v="16"/>
    <x v="903"/>
    <x v="0"/>
  </r>
  <r>
    <x v="16644"/>
    <s v="22763"/>
    <x v="1586"/>
    <n v="1"/>
    <d v="2011-02-09T17:38:00"/>
    <x v="11"/>
    <x v="903"/>
    <x v="0"/>
  </r>
  <r>
    <x v="16644"/>
    <s v="23078"/>
    <x v="3169"/>
    <n v="24"/>
    <d v="2011-02-09T17:38:00"/>
    <x v="16"/>
    <x v="903"/>
    <x v="0"/>
  </r>
  <r>
    <x v="16644"/>
    <s v="21407"/>
    <x v="1029"/>
    <n v="1"/>
    <d v="2011-02-09T17:38:00"/>
    <x v="4"/>
    <x v="903"/>
    <x v="0"/>
  </r>
  <r>
    <x v="16644"/>
    <s v="23348"/>
    <x v="3245"/>
    <n v="2"/>
    <d v="2011-02-09T17:38:00"/>
    <x v="350"/>
    <x v="903"/>
    <x v="0"/>
  </r>
  <r>
    <x v="16644"/>
    <s v="22729"/>
    <x v="207"/>
    <n v="1"/>
    <d v="2011-02-09T17:38:00"/>
    <x v="8"/>
    <x v="903"/>
    <x v="0"/>
  </r>
  <r>
    <x v="16644"/>
    <s v="22730"/>
    <x v="206"/>
    <n v="2"/>
    <d v="2011-02-09T17:38:00"/>
    <x v="8"/>
    <x v="903"/>
    <x v="0"/>
  </r>
  <r>
    <x v="16644"/>
    <s v="22360"/>
    <x v="668"/>
    <n v="1"/>
    <d v="2011-02-09T17:38:00"/>
    <x v="17"/>
    <x v="903"/>
    <x v="0"/>
  </r>
  <r>
    <x v="16644"/>
    <s v="82483"/>
    <x v="52"/>
    <n v="1"/>
    <d v="2011-02-09T17:38:00"/>
    <x v="22"/>
    <x v="903"/>
    <x v="0"/>
  </r>
  <r>
    <x v="16644"/>
    <s v="22077"/>
    <x v="374"/>
    <n v="1"/>
    <d v="2011-02-09T17:38:00"/>
    <x v="18"/>
    <x v="903"/>
    <x v="0"/>
  </r>
  <r>
    <x v="16644"/>
    <s v="21523"/>
    <x v="110"/>
    <n v="1"/>
    <d v="2011-02-09T17:38:00"/>
    <x v="602"/>
    <x v="903"/>
    <x v="0"/>
  </r>
  <r>
    <x v="16644"/>
    <s v="82486"/>
    <x v="3776"/>
    <n v="1"/>
    <d v="2011-02-09T17:38:00"/>
    <x v="63"/>
    <x v="903"/>
    <x v="0"/>
  </r>
  <r>
    <x v="16644"/>
    <s v="22366"/>
    <x v="1076"/>
    <n v="1"/>
    <d v="2011-02-09T17:38:00"/>
    <x v="602"/>
    <x v="903"/>
    <x v="0"/>
  </r>
  <r>
    <x v="16644"/>
    <s v="47518F"/>
    <x v="2737"/>
    <n v="13"/>
    <d v="2011-02-09T17:38:00"/>
    <x v="55"/>
    <x v="903"/>
    <x v="0"/>
  </r>
  <r>
    <x v="16644"/>
    <s v="23445"/>
    <x v="3771"/>
    <n v="20"/>
    <d v="2011-02-09T17:38:00"/>
    <x v="168"/>
    <x v="903"/>
    <x v="0"/>
  </r>
  <r>
    <x v="16644"/>
    <s v="22558"/>
    <x v="201"/>
    <n v="2"/>
    <d v="2011-02-09T17:38:00"/>
    <x v="9"/>
    <x v="903"/>
    <x v="0"/>
  </r>
  <r>
    <x v="16644"/>
    <s v="84625C"/>
    <x v="269"/>
    <n v="1"/>
    <d v="2011-02-09T17:38:00"/>
    <x v="14"/>
    <x v="903"/>
    <x v="0"/>
  </r>
  <r>
    <x v="16644"/>
    <s v="84625A"/>
    <x v="270"/>
    <n v="2"/>
    <d v="2011-02-09T17:38:00"/>
    <x v="14"/>
    <x v="903"/>
    <x v="0"/>
  </r>
  <r>
    <x v="16644"/>
    <s v="22080"/>
    <x v="807"/>
    <n v="5"/>
    <d v="2011-02-09T17:38:00"/>
    <x v="9"/>
    <x v="903"/>
    <x v="0"/>
  </r>
  <r>
    <x v="16644"/>
    <s v="22076"/>
    <x v="806"/>
    <n v="5"/>
    <d v="2011-02-09T17:38:00"/>
    <x v="9"/>
    <x v="903"/>
    <x v="0"/>
  </r>
  <r>
    <x v="16644"/>
    <s v="22082"/>
    <x v="521"/>
    <n v="5"/>
    <d v="2011-02-09T17:38:00"/>
    <x v="9"/>
    <x v="903"/>
    <x v="0"/>
  </r>
  <r>
    <x v="16644"/>
    <s v="22838"/>
    <x v="119"/>
    <n v="1"/>
    <d v="2011-02-09T17:38:00"/>
    <x v="31"/>
    <x v="903"/>
    <x v="0"/>
  </r>
  <r>
    <x v="16644"/>
    <s v="84870B"/>
    <x v="1092"/>
    <n v="1"/>
    <d v="2011-02-09T17:38:00"/>
    <x v="8"/>
    <x v="903"/>
    <x v="0"/>
  </r>
  <r>
    <x v="16644"/>
    <s v="84870C"/>
    <x v="1091"/>
    <n v="1"/>
    <d v="2011-02-09T17:38:00"/>
    <x v="8"/>
    <x v="903"/>
    <x v="0"/>
  </r>
  <r>
    <x v="16644"/>
    <s v="21931"/>
    <x v="76"/>
    <n v="2"/>
    <d v="2011-02-09T17:38:00"/>
    <x v="350"/>
    <x v="903"/>
    <x v="0"/>
  </r>
  <r>
    <x v="16644"/>
    <s v="23202"/>
    <x v="3342"/>
    <n v="2"/>
    <d v="2011-02-09T17:38:00"/>
    <x v="350"/>
    <x v="903"/>
    <x v="0"/>
  </r>
  <r>
    <x v="16644"/>
    <s v="23201"/>
    <x v="3224"/>
    <n v="2"/>
    <d v="2011-02-09T17:38:00"/>
    <x v="350"/>
    <x v="903"/>
    <x v="0"/>
  </r>
  <r>
    <x v="16644"/>
    <s v="85161"/>
    <x v="2745"/>
    <n v="1"/>
    <d v="2011-02-09T17:38:00"/>
    <x v="62"/>
    <x v="903"/>
    <x v="0"/>
  </r>
  <r>
    <x v="16645"/>
    <s v="22197"/>
    <x v="3523"/>
    <n v="-2"/>
    <d v="2011-02-09T17:51:00"/>
    <x v="14"/>
    <x v="1132"/>
    <x v="0"/>
  </r>
  <r>
    <x v="16645"/>
    <s v="20725"/>
    <x v="66"/>
    <n v="-2"/>
    <d v="2011-02-09T17:51:00"/>
    <x v="9"/>
    <x v="1132"/>
    <x v="0"/>
  </r>
  <r>
    <x v="16646"/>
    <s v="22156"/>
    <x v="814"/>
    <n v="-36"/>
    <d v="2011-02-09T17:53:00"/>
    <x v="14"/>
    <x v="1738"/>
    <x v="0"/>
  </r>
  <r>
    <x v="16647"/>
    <s v="22116"/>
    <x v="1764"/>
    <n v="12"/>
    <d v="2011-04-09T10:35:00"/>
    <x v="359"/>
    <x v="3376"/>
    <x v="0"/>
  </r>
  <r>
    <x v="16647"/>
    <s v="82600"/>
    <x v="717"/>
    <n v="12"/>
    <d v="2011-04-09T10:35:00"/>
    <x v="7"/>
    <x v="3376"/>
    <x v="0"/>
  </r>
  <r>
    <x v="16647"/>
    <s v="21174"/>
    <x v="1009"/>
    <n v="12"/>
    <d v="2011-04-09T10:35:00"/>
    <x v="350"/>
    <x v="3376"/>
    <x v="0"/>
  </r>
  <r>
    <x v="16647"/>
    <s v="82580"/>
    <x v="242"/>
    <n v="12"/>
    <d v="2011-04-09T10:35:00"/>
    <x v="25"/>
    <x v="3376"/>
    <x v="0"/>
  </r>
  <r>
    <x v="16647"/>
    <s v="82581"/>
    <x v="244"/>
    <n v="12"/>
    <d v="2011-04-09T10:35:00"/>
    <x v="25"/>
    <x v="3376"/>
    <x v="0"/>
  </r>
  <r>
    <x v="16648"/>
    <s v="23202"/>
    <x v="3342"/>
    <n v="10"/>
    <d v="2011-04-09T10:51:00"/>
    <x v="350"/>
    <x v="1595"/>
    <x v="0"/>
  </r>
  <r>
    <x v="16648"/>
    <s v="23235"/>
    <x v="3498"/>
    <n v="6"/>
    <d v="2011-04-09T10:51:00"/>
    <x v="599"/>
    <x v="1595"/>
    <x v="0"/>
  </r>
  <r>
    <x v="16648"/>
    <s v="23237"/>
    <x v="3503"/>
    <n v="6"/>
    <d v="2011-04-09T10:51:00"/>
    <x v="361"/>
    <x v="1595"/>
    <x v="0"/>
  </r>
  <r>
    <x v="16648"/>
    <s v="23286"/>
    <x v="3525"/>
    <n v="8"/>
    <d v="2011-04-09T10:51:00"/>
    <x v="14"/>
    <x v="1595"/>
    <x v="0"/>
  </r>
  <r>
    <x v="16648"/>
    <s v="23287"/>
    <x v="3543"/>
    <n v="8"/>
    <d v="2011-04-09T10:51:00"/>
    <x v="14"/>
    <x v="1595"/>
    <x v="0"/>
  </r>
  <r>
    <x v="16648"/>
    <s v="23288"/>
    <x v="3528"/>
    <n v="8"/>
    <d v="2011-04-09T10:51:00"/>
    <x v="14"/>
    <x v="1595"/>
    <x v="0"/>
  </r>
  <r>
    <x v="16648"/>
    <s v="22627"/>
    <x v="666"/>
    <n v="2"/>
    <d v="2011-04-09T10:51:00"/>
    <x v="37"/>
    <x v="1595"/>
    <x v="0"/>
  </r>
  <r>
    <x v="16648"/>
    <s v="23200"/>
    <x v="3343"/>
    <n v="10"/>
    <d v="2011-04-09T10:51:00"/>
    <x v="350"/>
    <x v="1595"/>
    <x v="0"/>
  </r>
  <r>
    <x v="16648"/>
    <s v="23342"/>
    <x v="3797"/>
    <n v="2"/>
    <d v="2011-04-09T10:51:00"/>
    <x v="37"/>
    <x v="1595"/>
    <x v="0"/>
  </r>
  <r>
    <x v="16648"/>
    <s v="22726"/>
    <x v="28"/>
    <n v="4"/>
    <d v="2011-04-09T10:51:00"/>
    <x v="8"/>
    <x v="1595"/>
    <x v="0"/>
  </r>
  <r>
    <x v="16648"/>
    <s v="21181"/>
    <x v="1086"/>
    <n v="12"/>
    <d v="2011-04-09T10:51:00"/>
    <x v="7"/>
    <x v="1595"/>
    <x v="0"/>
  </r>
  <r>
    <x v="16648"/>
    <s v="22386"/>
    <x v="59"/>
    <n v="10"/>
    <d v="2011-04-09T10:51:00"/>
    <x v="350"/>
    <x v="1595"/>
    <x v="0"/>
  </r>
  <r>
    <x v="16648"/>
    <s v="85099B"/>
    <x v="140"/>
    <n v="10"/>
    <d v="2011-04-09T10:51:00"/>
    <x v="350"/>
    <x v="1595"/>
    <x v="0"/>
  </r>
  <r>
    <x v="16649"/>
    <s v="22041"/>
    <x v="530"/>
    <n v="6"/>
    <d v="2011-04-09T10:59:00"/>
    <x v="0"/>
    <x v="1654"/>
    <x v="0"/>
  </r>
  <r>
    <x v="16649"/>
    <s v="21137"/>
    <x v="529"/>
    <n v="4"/>
    <d v="2011-04-09T10:59:00"/>
    <x v="8"/>
    <x v="1654"/>
    <x v="0"/>
  </r>
  <r>
    <x v="16649"/>
    <s v="23310"/>
    <x v="3506"/>
    <n v="36"/>
    <d v="2011-04-09T10:59:00"/>
    <x v="19"/>
    <x v="1654"/>
    <x v="0"/>
  </r>
  <r>
    <x v="16649"/>
    <s v="22059"/>
    <x v="457"/>
    <n v="12"/>
    <d v="2011-04-09T10:59:00"/>
    <x v="59"/>
    <x v="1654"/>
    <x v="0"/>
  </r>
  <r>
    <x v="16649"/>
    <s v="22949"/>
    <x v="879"/>
    <n v="12"/>
    <d v="2011-04-09T10:59:00"/>
    <x v="27"/>
    <x v="1654"/>
    <x v="0"/>
  </r>
  <r>
    <x v="16649"/>
    <s v="22961"/>
    <x v="78"/>
    <n v="12"/>
    <d v="2011-04-09T10:59:00"/>
    <x v="27"/>
    <x v="1654"/>
    <x v="0"/>
  </r>
  <r>
    <x v="16649"/>
    <s v="22949"/>
    <x v="879"/>
    <n v="12"/>
    <d v="2011-04-09T10:59:00"/>
    <x v="27"/>
    <x v="1654"/>
    <x v="0"/>
  </r>
  <r>
    <x v="16649"/>
    <s v="22625"/>
    <x v="639"/>
    <n v="2"/>
    <d v="2011-04-09T10:59:00"/>
    <x v="37"/>
    <x v="1654"/>
    <x v="0"/>
  </r>
  <r>
    <x v="16649"/>
    <s v="22923"/>
    <x v="151"/>
    <n v="12"/>
    <d v="2011-04-09T10:59:00"/>
    <x v="14"/>
    <x v="1654"/>
    <x v="0"/>
  </r>
  <r>
    <x v="16649"/>
    <s v="21181"/>
    <x v="1086"/>
    <n v="12"/>
    <d v="2011-04-09T10:59:00"/>
    <x v="7"/>
    <x v="1654"/>
    <x v="0"/>
  </r>
  <r>
    <x v="16649"/>
    <s v="22948"/>
    <x v="878"/>
    <n v="24"/>
    <d v="2011-04-09T10:59:00"/>
    <x v="14"/>
    <x v="1654"/>
    <x v="0"/>
  </r>
  <r>
    <x v="16650"/>
    <s v="20981"/>
    <x v="1000"/>
    <n v="6"/>
    <d v="2011-04-09T11:00:00"/>
    <x v="14"/>
    <x v="287"/>
    <x v="0"/>
  </r>
  <r>
    <x v="16650"/>
    <s v="22210"/>
    <x v="1422"/>
    <n v="3"/>
    <d v="2011-04-09T11:00:00"/>
    <x v="168"/>
    <x v="287"/>
    <x v="0"/>
  </r>
  <r>
    <x v="16650"/>
    <s v="22566"/>
    <x v="425"/>
    <n v="1"/>
    <d v="2011-04-09T11:00:00"/>
    <x v="14"/>
    <x v="287"/>
    <x v="0"/>
  </r>
  <r>
    <x v="16650"/>
    <s v="22547"/>
    <x v="693"/>
    <n v="3"/>
    <d v="2011-04-09T11:00:00"/>
    <x v="19"/>
    <x v="287"/>
    <x v="0"/>
  </r>
  <r>
    <x v="16650"/>
    <s v="22544"/>
    <x v="43"/>
    <n v="3"/>
    <d v="2011-04-09T11:00:00"/>
    <x v="19"/>
    <x v="287"/>
    <x v="0"/>
  </r>
  <r>
    <x v="16650"/>
    <s v="22536"/>
    <x v="1233"/>
    <n v="3"/>
    <d v="2011-04-09T11:00:00"/>
    <x v="19"/>
    <x v="287"/>
    <x v="0"/>
  </r>
  <r>
    <x v="16650"/>
    <s v="22534"/>
    <x v="430"/>
    <n v="3"/>
    <d v="2011-04-09T11:00:00"/>
    <x v="19"/>
    <x v="287"/>
    <x v="0"/>
  </r>
  <r>
    <x v="16650"/>
    <s v="22537"/>
    <x v="298"/>
    <n v="3"/>
    <d v="2011-04-09T11:00:00"/>
    <x v="19"/>
    <x v="287"/>
    <x v="0"/>
  </r>
  <r>
    <x v="16650"/>
    <s v="22535"/>
    <x v="2154"/>
    <n v="3"/>
    <d v="2011-04-09T11:00:00"/>
    <x v="19"/>
    <x v="287"/>
    <x v="0"/>
  </r>
  <r>
    <x v="16650"/>
    <s v="22566"/>
    <x v="425"/>
    <n v="5"/>
    <d v="2011-04-09T11:00:00"/>
    <x v="14"/>
    <x v="287"/>
    <x v="0"/>
  </r>
  <r>
    <x v="16650"/>
    <s v="21222"/>
    <x v="2162"/>
    <n v="2"/>
    <d v="2011-04-09T11:00:00"/>
    <x v="16"/>
    <x v="287"/>
    <x v="0"/>
  </r>
  <r>
    <x v="16650"/>
    <s v="22991"/>
    <x v="3016"/>
    <n v="6"/>
    <d v="2011-04-09T11:00:00"/>
    <x v="18"/>
    <x v="287"/>
    <x v="0"/>
  </r>
  <r>
    <x v="16650"/>
    <s v="22940"/>
    <x v="370"/>
    <n v="6"/>
    <d v="2011-04-09T11:00:00"/>
    <x v="4"/>
    <x v="287"/>
    <x v="0"/>
  </r>
  <r>
    <x v="16650"/>
    <s v="21215"/>
    <x v="1368"/>
    <n v="1"/>
    <d v="2011-04-09T11:00:00"/>
    <x v="25"/>
    <x v="287"/>
    <x v="0"/>
  </r>
  <r>
    <x v="16650"/>
    <s v="84989A"/>
    <x v="2253"/>
    <n v="1"/>
    <d v="2011-04-09T11:00:00"/>
    <x v="25"/>
    <x v="287"/>
    <x v="0"/>
  </r>
  <r>
    <x v="16650"/>
    <s v="22489"/>
    <x v="697"/>
    <n v="6"/>
    <d v="2011-04-09T11:00:00"/>
    <x v="19"/>
    <x v="287"/>
    <x v="0"/>
  </r>
  <r>
    <x v="16650"/>
    <s v="20973"/>
    <x v="634"/>
    <n v="1"/>
    <d v="2011-04-09T11:00:00"/>
    <x v="15"/>
    <x v="287"/>
    <x v="0"/>
  </r>
  <r>
    <x v="16650"/>
    <s v="22418"/>
    <x v="306"/>
    <n v="3"/>
    <d v="2011-04-09T11:00:00"/>
    <x v="14"/>
    <x v="287"/>
    <x v="0"/>
  </r>
  <r>
    <x v="16650"/>
    <s v="20992"/>
    <x v="262"/>
    <n v="4"/>
    <d v="2011-04-09T11:00:00"/>
    <x v="523"/>
    <x v="287"/>
    <x v="0"/>
  </r>
  <r>
    <x v="16650"/>
    <s v="84012"/>
    <x v="2379"/>
    <n v="4"/>
    <d v="2011-04-09T11:00:00"/>
    <x v="14"/>
    <x v="287"/>
    <x v="0"/>
  </r>
  <r>
    <x v="16650"/>
    <s v="85032D"/>
    <x v="921"/>
    <n v="1"/>
    <d v="2011-04-09T11:00:00"/>
    <x v="15"/>
    <x v="287"/>
    <x v="0"/>
  </r>
  <r>
    <x v="16650"/>
    <s v="20796"/>
    <x v="3067"/>
    <n v="2"/>
    <d v="2011-04-09T11:00:00"/>
    <x v="9"/>
    <x v="287"/>
    <x v="0"/>
  </r>
  <r>
    <x v="16650"/>
    <s v="85227"/>
    <x v="1295"/>
    <n v="6"/>
    <d v="2011-04-09T11:00:00"/>
    <x v="14"/>
    <x v="287"/>
    <x v="0"/>
  </r>
  <r>
    <x v="16650"/>
    <s v="23127"/>
    <x v="3080"/>
    <n v="1"/>
    <d v="2011-04-09T11:00:00"/>
    <x v="10"/>
    <x v="287"/>
    <x v="0"/>
  </r>
  <r>
    <x v="16650"/>
    <s v="23126"/>
    <x v="3082"/>
    <n v="1"/>
    <d v="2011-04-09T11:00:00"/>
    <x v="10"/>
    <x v="287"/>
    <x v="0"/>
  </r>
  <r>
    <x v="16650"/>
    <s v="22776"/>
    <x v="3784"/>
    <n v="1"/>
    <d v="2011-04-09T11:00:00"/>
    <x v="11"/>
    <x v="287"/>
    <x v="0"/>
  </r>
  <r>
    <x v="16650"/>
    <s v="16259"/>
    <x v="3141"/>
    <n v="24"/>
    <d v="2011-04-09T11:00:00"/>
    <x v="620"/>
    <x v="287"/>
    <x v="0"/>
  </r>
  <r>
    <x v="16650"/>
    <s v="22570"/>
    <x v="384"/>
    <n v="11"/>
    <d v="2011-04-09T11:00:00"/>
    <x v="8"/>
    <x v="287"/>
    <x v="0"/>
  </r>
  <r>
    <x v="16650"/>
    <s v="22569"/>
    <x v="385"/>
    <n v="12"/>
    <d v="2011-04-09T11:00:00"/>
    <x v="8"/>
    <x v="287"/>
    <x v="0"/>
  </r>
  <r>
    <x v="16650"/>
    <s v="22568"/>
    <x v="331"/>
    <n v="12"/>
    <d v="2011-04-09T11:00:00"/>
    <x v="8"/>
    <x v="287"/>
    <x v="0"/>
  </r>
  <r>
    <x v="16650"/>
    <s v="22553"/>
    <x v="185"/>
    <n v="6"/>
    <d v="2011-04-09T11:00:00"/>
    <x v="9"/>
    <x v="287"/>
    <x v="0"/>
  </r>
  <r>
    <x v="16650"/>
    <s v="22551"/>
    <x v="428"/>
    <n v="5"/>
    <d v="2011-04-09T11:00:00"/>
    <x v="9"/>
    <x v="287"/>
    <x v="0"/>
  </r>
  <r>
    <x v="16650"/>
    <s v="22554"/>
    <x v="429"/>
    <n v="6"/>
    <d v="2011-04-09T11:00:00"/>
    <x v="9"/>
    <x v="287"/>
    <x v="0"/>
  </r>
  <r>
    <x v="16650"/>
    <s v="22557"/>
    <x v="184"/>
    <n v="6"/>
    <d v="2011-04-09T11:00:00"/>
    <x v="9"/>
    <x v="287"/>
    <x v="0"/>
  </r>
  <r>
    <x v="16650"/>
    <s v="22418"/>
    <x v="306"/>
    <n v="1"/>
    <d v="2011-04-09T11:00:00"/>
    <x v="14"/>
    <x v="287"/>
    <x v="0"/>
  </r>
  <r>
    <x v="16650"/>
    <s v="21210"/>
    <x v="319"/>
    <n v="1"/>
    <d v="2011-04-09T11:00:00"/>
    <x v="27"/>
    <x v="287"/>
    <x v="0"/>
  </r>
  <r>
    <x v="16650"/>
    <s v="20974"/>
    <x v="633"/>
    <n v="6"/>
    <d v="2011-04-09T11:00:00"/>
    <x v="15"/>
    <x v="287"/>
    <x v="0"/>
  </r>
  <r>
    <x v="16650"/>
    <s v="21889"/>
    <x v="189"/>
    <n v="6"/>
    <d v="2011-04-09T11:00:00"/>
    <x v="16"/>
    <x v="287"/>
    <x v="0"/>
  </r>
  <r>
    <x v="16650"/>
    <s v="21400"/>
    <x v="2637"/>
    <n v="7"/>
    <d v="2011-04-09T11:00:00"/>
    <x v="55"/>
    <x v="287"/>
    <x v="0"/>
  </r>
  <r>
    <x v="16650"/>
    <s v="21401"/>
    <x v="1947"/>
    <n v="3"/>
    <d v="2011-04-09T11:00:00"/>
    <x v="55"/>
    <x v="287"/>
    <x v="0"/>
  </r>
  <r>
    <x v="16650"/>
    <s v="23126"/>
    <x v="3082"/>
    <n v="1"/>
    <d v="2011-04-09T11:00:00"/>
    <x v="10"/>
    <x v="287"/>
    <x v="0"/>
  </r>
  <r>
    <x v="16650"/>
    <s v="10120"/>
    <x v="1627"/>
    <n v="3"/>
    <d v="2011-04-09T11:00:00"/>
    <x v="54"/>
    <x v="287"/>
    <x v="0"/>
  </r>
  <r>
    <x v="16650"/>
    <s v="16237"/>
    <x v="320"/>
    <n v="5"/>
    <d v="2011-04-09T11:00:00"/>
    <x v="54"/>
    <x v="287"/>
    <x v="0"/>
  </r>
  <r>
    <x v="16650"/>
    <s v="22831"/>
    <x v="1244"/>
    <n v="4"/>
    <d v="2011-04-09T11:00:00"/>
    <x v="17"/>
    <x v="287"/>
    <x v="0"/>
  </r>
  <r>
    <x v="16651"/>
    <s v="22637"/>
    <x v="88"/>
    <n v="2"/>
    <d v="2011-04-09T11:12:00"/>
    <x v="0"/>
    <x v="2676"/>
    <x v="0"/>
  </r>
  <r>
    <x v="16651"/>
    <s v="22113"/>
    <x v="443"/>
    <n v="1"/>
    <d v="2011-04-09T11:12:00"/>
    <x v="4"/>
    <x v="2676"/>
    <x v="0"/>
  </r>
  <r>
    <x v="16651"/>
    <s v="84596L"/>
    <x v="1962"/>
    <n v="5"/>
    <d v="2011-04-09T11:12:00"/>
    <x v="19"/>
    <x v="2676"/>
    <x v="0"/>
  </r>
  <r>
    <x v="16651"/>
    <s v="22181"/>
    <x v="1547"/>
    <n v="5"/>
    <d v="2011-04-09T11:12:00"/>
    <x v="14"/>
    <x v="2676"/>
    <x v="0"/>
  </r>
  <r>
    <x v="16651"/>
    <s v="85183B"/>
    <x v="74"/>
    <n v="3"/>
    <d v="2011-04-09T11:12:00"/>
    <x v="16"/>
    <x v="2676"/>
    <x v="0"/>
  </r>
  <r>
    <x v="16651"/>
    <s v="85183A"/>
    <x v="2513"/>
    <n v="3"/>
    <d v="2011-04-09T11:12:00"/>
    <x v="16"/>
    <x v="2676"/>
    <x v="0"/>
  </r>
  <r>
    <x v="16651"/>
    <s v="82552"/>
    <x v="485"/>
    <n v="4"/>
    <d v="2011-04-09T11:12:00"/>
    <x v="27"/>
    <x v="2676"/>
    <x v="0"/>
  </r>
  <r>
    <x v="16651"/>
    <s v="23201"/>
    <x v="3224"/>
    <n v="3"/>
    <d v="2011-04-09T11:12:00"/>
    <x v="350"/>
    <x v="2676"/>
    <x v="0"/>
  </r>
  <r>
    <x v="16651"/>
    <s v="85099B"/>
    <x v="140"/>
    <n v="3"/>
    <d v="2011-04-09T11:12:00"/>
    <x v="350"/>
    <x v="2676"/>
    <x v="0"/>
  </r>
  <r>
    <x v="16651"/>
    <s v="23203"/>
    <x v="3732"/>
    <n v="3"/>
    <d v="2011-04-09T11:12:00"/>
    <x v="350"/>
    <x v="2676"/>
    <x v="0"/>
  </r>
  <r>
    <x v="16651"/>
    <s v="22379"/>
    <x v="114"/>
    <n v="1"/>
    <d v="2011-04-09T11:12:00"/>
    <x v="7"/>
    <x v="2676"/>
    <x v="0"/>
  </r>
  <r>
    <x v="16651"/>
    <s v="22381"/>
    <x v="115"/>
    <n v="2"/>
    <d v="2011-04-09T11:12:00"/>
    <x v="7"/>
    <x v="2676"/>
    <x v="0"/>
  </r>
  <r>
    <x v="16651"/>
    <s v="22379"/>
    <x v="114"/>
    <n v="2"/>
    <d v="2011-04-09T11:12:00"/>
    <x v="7"/>
    <x v="2676"/>
    <x v="0"/>
  </r>
  <r>
    <x v="16651"/>
    <s v="21932"/>
    <x v="1758"/>
    <n v="1"/>
    <d v="2011-04-09T11:12:00"/>
    <x v="9"/>
    <x v="2676"/>
    <x v="0"/>
  </r>
  <r>
    <x v="16651"/>
    <s v="22411"/>
    <x v="81"/>
    <n v="1"/>
    <d v="2011-04-09T11:12:00"/>
    <x v="350"/>
    <x v="2676"/>
    <x v="0"/>
  </r>
  <r>
    <x v="16651"/>
    <s v="85099C"/>
    <x v="60"/>
    <n v="2"/>
    <d v="2011-04-09T11:12:00"/>
    <x v="350"/>
    <x v="2676"/>
    <x v="0"/>
  </r>
  <r>
    <x v="16651"/>
    <s v="16168M"/>
    <x v="1151"/>
    <n v="3"/>
    <d v="2011-04-09T11:12:00"/>
    <x v="19"/>
    <x v="2676"/>
    <x v="0"/>
  </r>
  <r>
    <x v="16651"/>
    <s v="16162M"/>
    <x v="3682"/>
    <n v="4"/>
    <d v="2011-04-09T11:12:00"/>
    <x v="19"/>
    <x v="2676"/>
    <x v="0"/>
  </r>
  <r>
    <x v="16651"/>
    <s v="23201"/>
    <x v="3224"/>
    <n v="2"/>
    <d v="2011-04-09T11:12:00"/>
    <x v="350"/>
    <x v="2676"/>
    <x v="0"/>
  </r>
  <r>
    <x v="16651"/>
    <s v="22905"/>
    <x v="588"/>
    <n v="2"/>
    <d v="2011-04-09T11:12:00"/>
    <x v="17"/>
    <x v="2676"/>
    <x v="0"/>
  </r>
  <r>
    <x v="16651"/>
    <s v="21932"/>
    <x v="1758"/>
    <n v="1"/>
    <d v="2011-04-09T11:12:00"/>
    <x v="9"/>
    <x v="2676"/>
    <x v="0"/>
  </r>
  <r>
    <x v="16651"/>
    <s v="22411"/>
    <x v="81"/>
    <n v="1"/>
    <d v="2011-04-09T11:12:00"/>
    <x v="350"/>
    <x v="2676"/>
    <x v="0"/>
  </r>
  <r>
    <x v="16651"/>
    <s v="22670"/>
    <x v="478"/>
    <n v="3"/>
    <d v="2011-04-09T11:12:00"/>
    <x v="16"/>
    <x v="2676"/>
    <x v="0"/>
  </r>
  <r>
    <x v="16651"/>
    <s v="84032B"/>
    <x v="433"/>
    <n v="2"/>
    <d v="2011-04-09T11:12:00"/>
    <x v="17"/>
    <x v="2676"/>
    <x v="0"/>
  </r>
  <r>
    <x v="16651"/>
    <s v="22633"/>
    <x v="7"/>
    <n v="4"/>
    <d v="2011-04-09T11:12:00"/>
    <x v="7"/>
    <x v="2676"/>
    <x v="0"/>
  </r>
  <r>
    <x v="16651"/>
    <s v="47574A"/>
    <x v="2199"/>
    <n v="2"/>
    <d v="2011-04-09T11:12:00"/>
    <x v="127"/>
    <x v="2676"/>
    <x v="0"/>
  </r>
  <r>
    <x v="16651"/>
    <s v="37413"/>
    <x v="2977"/>
    <n v="3"/>
    <d v="2011-04-09T11:12:00"/>
    <x v="523"/>
    <x v="2676"/>
    <x v="0"/>
  </r>
  <r>
    <x v="16651"/>
    <s v="22113"/>
    <x v="443"/>
    <n v="1"/>
    <d v="2011-04-09T11:12:00"/>
    <x v="4"/>
    <x v="2676"/>
    <x v="0"/>
  </r>
  <r>
    <x v="16651"/>
    <s v="22136"/>
    <x v="1150"/>
    <n v="2"/>
    <d v="2011-04-09T11:12:00"/>
    <x v="9"/>
    <x v="2676"/>
    <x v="0"/>
  </r>
  <r>
    <x v="16651"/>
    <s v="37449"/>
    <x v="891"/>
    <n v="1"/>
    <d v="2011-04-09T11:12:00"/>
    <x v="11"/>
    <x v="2676"/>
    <x v="0"/>
  </r>
  <r>
    <x v="16651"/>
    <s v="37450"/>
    <x v="1259"/>
    <n v="1"/>
    <d v="2011-04-09T11:12:00"/>
    <x v="17"/>
    <x v="2676"/>
    <x v="0"/>
  </r>
  <r>
    <x v="16651"/>
    <s v="37446"/>
    <x v="1083"/>
    <n v="1"/>
    <d v="2011-04-09T11:12:00"/>
    <x v="27"/>
    <x v="2676"/>
    <x v="0"/>
  </r>
  <r>
    <x v="16652"/>
    <s v="22492"/>
    <x v="44"/>
    <n v="72"/>
    <d v="2011-04-09T11:15:00"/>
    <x v="15"/>
    <x v="3377"/>
    <x v="0"/>
  </r>
  <r>
    <x v="16652"/>
    <s v="21121"/>
    <x v="484"/>
    <n v="24"/>
    <d v="2011-04-09T11:15:00"/>
    <x v="16"/>
    <x v="3377"/>
    <x v="0"/>
  </r>
  <r>
    <x v="16652"/>
    <s v="23077"/>
    <x v="3167"/>
    <n v="20"/>
    <d v="2011-04-09T11:15:00"/>
    <x v="16"/>
    <x v="3377"/>
    <x v="0"/>
  </r>
  <r>
    <x v="16652"/>
    <s v="23076"/>
    <x v="3168"/>
    <n v="48"/>
    <d v="2011-04-09T11:15:00"/>
    <x v="16"/>
    <x v="3377"/>
    <x v="0"/>
  </r>
  <r>
    <x v="16652"/>
    <s v="23292"/>
    <x v="3577"/>
    <n v="16"/>
    <d v="2011-04-09T11:15:00"/>
    <x v="16"/>
    <x v="3377"/>
    <x v="0"/>
  </r>
  <r>
    <x v="16652"/>
    <s v="22614"/>
    <x v="704"/>
    <n v="48"/>
    <d v="2011-04-09T11:15:00"/>
    <x v="47"/>
    <x v="3377"/>
    <x v="0"/>
  </r>
  <r>
    <x v="16652"/>
    <s v="23346"/>
    <x v="3693"/>
    <n v="12"/>
    <d v="2011-04-09T11:15:00"/>
    <x v="16"/>
    <x v="3377"/>
    <x v="0"/>
  </r>
  <r>
    <x v="16652"/>
    <s v="22613"/>
    <x v="2018"/>
    <n v="12"/>
    <d v="2011-04-09T11:15:00"/>
    <x v="14"/>
    <x v="3377"/>
    <x v="0"/>
  </r>
  <r>
    <x v="16652"/>
    <s v="22046"/>
    <x v="2741"/>
    <n v="25"/>
    <d v="2011-04-09T11:15:00"/>
    <x v="19"/>
    <x v="3377"/>
    <x v="0"/>
  </r>
  <r>
    <x v="16652"/>
    <s v="21122"/>
    <x v="248"/>
    <n v="24"/>
    <d v="2011-04-09T11:15:00"/>
    <x v="16"/>
    <x v="3377"/>
    <x v="0"/>
  </r>
  <r>
    <x v="16652"/>
    <s v="21124"/>
    <x v="501"/>
    <n v="24"/>
    <d v="2011-04-09T11:15:00"/>
    <x v="16"/>
    <x v="3377"/>
    <x v="0"/>
  </r>
  <r>
    <x v="16652"/>
    <s v="22851"/>
    <x v="249"/>
    <n v="12"/>
    <d v="2011-04-09T11:15:00"/>
    <x v="14"/>
    <x v="3377"/>
    <x v="0"/>
  </r>
  <r>
    <x v="16652"/>
    <s v="37495"/>
    <x v="754"/>
    <n v="4"/>
    <d v="2011-04-09T11:15:00"/>
    <x v="8"/>
    <x v="3377"/>
    <x v="0"/>
  </r>
  <r>
    <x v="16653"/>
    <s v="22917"/>
    <x v="576"/>
    <n v="12"/>
    <d v="2011-04-09T11:17:00"/>
    <x v="15"/>
    <x v="2589"/>
    <x v="0"/>
  </r>
  <r>
    <x v="16653"/>
    <s v="22916"/>
    <x v="580"/>
    <n v="12"/>
    <d v="2011-04-09T11:17:00"/>
    <x v="15"/>
    <x v="2589"/>
    <x v="0"/>
  </r>
  <r>
    <x v="16653"/>
    <s v="22921"/>
    <x v="578"/>
    <n v="12"/>
    <d v="2011-04-09T11:17:00"/>
    <x v="15"/>
    <x v="2589"/>
    <x v="0"/>
  </r>
  <r>
    <x v="16653"/>
    <s v="22919"/>
    <x v="575"/>
    <n v="12"/>
    <d v="2011-04-09T11:17:00"/>
    <x v="15"/>
    <x v="2589"/>
    <x v="0"/>
  </r>
  <r>
    <x v="16653"/>
    <s v="22918"/>
    <x v="579"/>
    <n v="12"/>
    <d v="2011-04-09T11:17:00"/>
    <x v="15"/>
    <x v="2589"/>
    <x v="0"/>
  </r>
  <r>
    <x v="16653"/>
    <s v="21918"/>
    <x v="1357"/>
    <n v="24"/>
    <d v="2011-04-09T11:17:00"/>
    <x v="19"/>
    <x v="2589"/>
    <x v="0"/>
  </r>
  <r>
    <x v="16653"/>
    <s v="23356"/>
    <x v="3764"/>
    <n v="6"/>
    <d v="2011-04-09T11:17:00"/>
    <x v="12"/>
    <x v="2589"/>
    <x v="0"/>
  </r>
  <r>
    <x v="16653"/>
    <s v="23355"/>
    <x v="3767"/>
    <n v="8"/>
    <d v="2011-04-09T11:17:00"/>
    <x v="10"/>
    <x v="2589"/>
    <x v="0"/>
  </r>
  <r>
    <x v="16653"/>
    <s v="22114"/>
    <x v="57"/>
    <n v="4"/>
    <d v="2011-04-09T11:17:00"/>
    <x v="33"/>
    <x v="2589"/>
    <x v="0"/>
  </r>
  <r>
    <x v="16653"/>
    <s v="22835"/>
    <x v="217"/>
    <n v="4"/>
    <d v="2011-04-09T11:17:00"/>
    <x v="33"/>
    <x v="2589"/>
    <x v="0"/>
  </r>
  <r>
    <x v="16653"/>
    <s v="23201"/>
    <x v="3224"/>
    <n v="10"/>
    <d v="2011-04-09T11:17:00"/>
    <x v="350"/>
    <x v="2589"/>
    <x v="0"/>
  </r>
  <r>
    <x v="16653"/>
    <s v="23207"/>
    <x v="3225"/>
    <n v="10"/>
    <d v="2011-04-09T11:17:00"/>
    <x v="9"/>
    <x v="2589"/>
    <x v="0"/>
  </r>
  <r>
    <x v="16653"/>
    <s v="23209"/>
    <x v="3733"/>
    <n v="10"/>
    <d v="2011-04-09T11:17:00"/>
    <x v="9"/>
    <x v="2589"/>
    <x v="0"/>
  </r>
  <r>
    <x v="16653"/>
    <s v="23199"/>
    <x v="3226"/>
    <n v="10"/>
    <d v="2011-04-09T11:17:00"/>
    <x v="350"/>
    <x v="2589"/>
    <x v="0"/>
  </r>
  <r>
    <x v="16653"/>
    <s v="23206"/>
    <x v="3227"/>
    <n v="10"/>
    <d v="2011-04-09T11:17:00"/>
    <x v="9"/>
    <x v="2589"/>
    <x v="0"/>
  </r>
  <r>
    <x v="16653"/>
    <s v="21181"/>
    <x v="1086"/>
    <n v="12"/>
    <d v="2011-04-09T11:17:00"/>
    <x v="7"/>
    <x v="2589"/>
    <x v="0"/>
  </r>
  <r>
    <x v="16653"/>
    <s v="21175"/>
    <x v="92"/>
    <n v="12"/>
    <d v="2011-04-09T11:17:00"/>
    <x v="0"/>
    <x v="2589"/>
    <x v="0"/>
  </r>
  <r>
    <x v="16653"/>
    <s v="21166"/>
    <x v="91"/>
    <n v="12"/>
    <d v="2011-04-09T11:17:00"/>
    <x v="350"/>
    <x v="2589"/>
    <x v="0"/>
  </r>
  <r>
    <x v="16653"/>
    <s v="48184"/>
    <x v="757"/>
    <n v="10"/>
    <d v="2011-04-09T11:17:00"/>
    <x v="29"/>
    <x v="2589"/>
    <x v="0"/>
  </r>
  <r>
    <x v="16653"/>
    <s v="48187"/>
    <x v="20"/>
    <n v="10"/>
    <d v="2011-04-09T11:17:00"/>
    <x v="29"/>
    <x v="2589"/>
    <x v="0"/>
  </r>
  <r>
    <x v="16653"/>
    <s v="23091"/>
    <x v="3375"/>
    <n v="3"/>
    <d v="2011-04-09T11:17:00"/>
    <x v="232"/>
    <x v="2589"/>
    <x v="0"/>
  </r>
  <r>
    <x v="16653"/>
    <s v="23188"/>
    <x v="3544"/>
    <n v="12"/>
    <d v="2011-04-09T11:17:00"/>
    <x v="9"/>
    <x v="2589"/>
    <x v="0"/>
  </r>
  <r>
    <x v="16653"/>
    <s v="85066"/>
    <x v="1577"/>
    <n v="2"/>
    <d v="2011-04-09T11:17:00"/>
    <x v="35"/>
    <x v="2589"/>
    <x v="0"/>
  </r>
  <r>
    <x v="16653"/>
    <s v="23096"/>
    <x v="3374"/>
    <n v="12"/>
    <d v="2011-04-09T11:17:00"/>
    <x v="9"/>
    <x v="2589"/>
    <x v="0"/>
  </r>
  <r>
    <x v="16653"/>
    <s v="22189"/>
    <x v="131"/>
    <n v="36"/>
    <d v="2011-04-09T11:17:00"/>
    <x v="1"/>
    <x v="2589"/>
    <x v="0"/>
  </r>
  <r>
    <x v="16653"/>
    <s v="22795"/>
    <x v="1069"/>
    <n v="16"/>
    <d v="2011-04-09T11:17:00"/>
    <x v="12"/>
    <x v="2589"/>
    <x v="0"/>
  </r>
  <r>
    <x v="16653"/>
    <s v="21756"/>
    <x v="25"/>
    <n v="3"/>
    <d v="2011-04-09T11:17:00"/>
    <x v="12"/>
    <x v="2589"/>
    <x v="0"/>
  </r>
  <r>
    <x v="16653"/>
    <s v="22120"/>
    <x v="671"/>
    <n v="3"/>
    <d v="2011-04-09T11:17:00"/>
    <x v="11"/>
    <x v="2589"/>
    <x v="0"/>
  </r>
  <r>
    <x v="16653"/>
    <s v="21755"/>
    <x v="18"/>
    <n v="3"/>
    <d v="2011-04-09T11:17:00"/>
    <x v="12"/>
    <x v="2589"/>
    <x v="0"/>
  </r>
  <r>
    <x v="16654"/>
    <s v="22847"/>
    <x v="874"/>
    <n v="1"/>
    <d v="2011-04-09T11:22:00"/>
    <x v="32"/>
    <x v="2361"/>
    <x v="0"/>
  </r>
  <r>
    <x v="16654"/>
    <s v="23169"/>
    <x v="3408"/>
    <n v="2"/>
    <d v="2011-04-09T11:22:00"/>
    <x v="361"/>
    <x v="2361"/>
    <x v="0"/>
  </r>
  <r>
    <x v="16654"/>
    <s v="23168"/>
    <x v="3409"/>
    <n v="4"/>
    <d v="2011-04-09T11:22:00"/>
    <x v="16"/>
    <x v="2361"/>
    <x v="0"/>
  </r>
  <r>
    <x v="16654"/>
    <s v="22624"/>
    <x v="640"/>
    <n v="1"/>
    <d v="2011-04-09T11:22:00"/>
    <x v="37"/>
    <x v="2361"/>
    <x v="0"/>
  </r>
  <r>
    <x v="16654"/>
    <s v="22627"/>
    <x v="666"/>
    <n v="1"/>
    <d v="2011-04-09T11:22:00"/>
    <x v="37"/>
    <x v="2361"/>
    <x v="0"/>
  </r>
  <r>
    <x v="16654"/>
    <s v="21528"/>
    <x v="1600"/>
    <n v="1"/>
    <d v="2011-04-09T11:22:00"/>
    <x v="22"/>
    <x v="2361"/>
    <x v="0"/>
  </r>
  <r>
    <x v="16654"/>
    <s v="21217"/>
    <x v="1015"/>
    <n v="2"/>
    <d v="2011-04-09T11:22:00"/>
    <x v="11"/>
    <x v="2361"/>
    <x v="0"/>
  </r>
  <r>
    <x v="16654"/>
    <s v="23236"/>
    <x v="3735"/>
    <n v="4"/>
    <d v="2011-04-09T11:22:00"/>
    <x v="599"/>
    <x v="2361"/>
    <x v="0"/>
  </r>
  <r>
    <x v="16654"/>
    <s v="23237"/>
    <x v="3633"/>
    <n v="2"/>
    <d v="2011-04-09T11:22:00"/>
    <x v="361"/>
    <x v="2361"/>
    <x v="0"/>
  </r>
  <r>
    <x v="16654"/>
    <s v="23239"/>
    <x v="3496"/>
    <n v="2"/>
    <d v="2011-04-09T11:22:00"/>
    <x v="361"/>
    <x v="2361"/>
    <x v="0"/>
  </r>
  <r>
    <x v="16654"/>
    <s v="23326"/>
    <x v="3748"/>
    <n v="18"/>
    <d v="2011-04-09T11:22:00"/>
    <x v="526"/>
    <x v="2361"/>
    <x v="0"/>
  </r>
  <r>
    <x v="16654"/>
    <s v="23242"/>
    <x v="3500"/>
    <n v="2"/>
    <d v="2011-04-09T11:22:00"/>
    <x v="350"/>
    <x v="2361"/>
    <x v="0"/>
  </r>
  <r>
    <x v="16654"/>
    <s v="23241"/>
    <x v="3499"/>
    <n v="2"/>
    <d v="2011-04-09T11:22:00"/>
    <x v="350"/>
    <x v="2361"/>
    <x v="0"/>
  </r>
  <r>
    <x v="16654"/>
    <s v="23240"/>
    <x v="3729"/>
    <n v="3"/>
    <d v="2011-04-09T11:22:00"/>
    <x v="361"/>
    <x v="2361"/>
    <x v="0"/>
  </r>
  <r>
    <x v="16654"/>
    <s v="23243"/>
    <x v="3493"/>
    <n v="2"/>
    <d v="2011-04-09T11:22:00"/>
    <x v="10"/>
    <x v="2361"/>
    <x v="0"/>
  </r>
  <r>
    <x v="16654"/>
    <s v="23293"/>
    <x v="3652"/>
    <n v="8"/>
    <d v="2011-04-09T11:22:00"/>
    <x v="168"/>
    <x v="2361"/>
    <x v="0"/>
  </r>
  <r>
    <x v="16654"/>
    <s v="23307"/>
    <x v="3478"/>
    <n v="1"/>
    <d v="2011-04-09T11:22:00"/>
    <x v="25"/>
    <x v="2361"/>
    <x v="0"/>
  </r>
  <r>
    <x v="16654"/>
    <s v="23296"/>
    <x v="3650"/>
    <n v="4"/>
    <d v="2011-04-09T11:22:00"/>
    <x v="16"/>
    <x v="2361"/>
    <x v="0"/>
  </r>
  <r>
    <x v="16654"/>
    <s v="23295"/>
    <x v="3653"/>
    <n v="8"/>
    <d v="2011-04-09T11:22:00"/>
    <x v="168"/>
    <x v="2361"/>
    <x v="0"/>
  </r>
  <r>
    <x v="16654"/>
    <s v="23294"/>
    <x v="3651"/>
    <n v="8"/>
    <d v="2011-04-09T11:22:00"/>
    <x v="168"/>
    <x v="2361"/>
    <x v="0"/>
  </r>
  <r>
    <x v="16654"/>
    <s v="23091"/>
    <x v="3375"/>
    <n v="2"/>
    <d v="2011-04-09T11:22:00"/>
    <x v="232"/>
    <x v="2361"/>
    <x v="0"/>
  </r>
  <r>
    <x v="16654"/>
    <s v="22666"/>
    <x v="714"/>
    <n v="2"/>
    <d v="2011-04-09T11:22:00"/>
    <x v="17"/>
    <x v="2361"/>
    <x v="0"/>
  </r>
  <r>
    <x v="16654"/>
    <s v="23245"/>
    <x v="3495"/>
    <n v="2"/>
    <d v="2011-04-09T11:22:00"/>
    <x v="10"/>
    <x v="2361"/>
    <x v="0"/>
  </r>
  <r>
    <x v="16654"/>
    <s v="22895"/>
    <x v="555"/>
    <n v="1"/>
    <d v="2011-04-09T11:22:00"/>
    <x v="58"/>
    <x v="2361"/>
    <x v="0"/>
  </r>
  <r>
    <x v="16654"/>
    <s v="22895"/>
    <x v="555"/>
    <n v="1"/>
    <d v="2011-04-09T11:22:00"/>
    <x v="58"/>
    <x v="2361"/>
    <x v="0"/>
  </r>
  <r>
    <x v="16654"/>
    <s v="22349"/>
    <x v="200"/>
    <n v="1"/>
    <d v="2011-04-09T11:22:00"/>
    <x v="8"/>
    <x v="2361"/>
    <x v="0"/>
  </r>
  <r>
    <x v="16654"/>
    <s v="84991"/>
    <x v="72"/>
    <n v="2"/>
    <d v="2011-04-09T11:22:00"/>
    <x v="25"/>
    <x v="2361"/>
    <x v="0"/>
  </r>
  <r>
    <x v="16654"/>
    <s v="23307"/>
    <x v="3478"/>
    <n v="4"/>
    <d v="2011-04-09T11:22:00"/>
    <x v="25"/>
    <x v="2361"/>
    <x v="0"/>
  </r>
  <r>
    <x v="16654"/>
    <s v="23308"/>
    <x v="3481"/>
    <n v="5"/>
    <d v="2011-04-09T11:22:00"/>
    <x v="25"/>
    <x v="2361"/>
    <x v="0"/>
  </r>
  <r>
    <x v="16654"/>
    <s v="22720"/>
    <x v="2550"/>
    <n v="3"/>
    <d v="2011-04-09T11:22:00"/>
    <x v="10"/>
    <x v="2361"/>
    <x v="0"/>
  </r>
  <r>
    <x v="16654"/>
    <s v="22961"/>
    <x v="78"/>
    <n v="5"/>
    <d v="2011-04-09T11:22:00"/>
    <x v="27"/>
    <x v="2361"/>
    <x v="0"/>
  </r>
  <r>
    <x v="16654"/>
    <s v="23235"/>
    <x v="3498"/>
    <n v="3"/>
    <d v="2011-04-09T11:22:00"/>
    <x v="599"/>
    <x v="2361"/>
    <x v="0"/>
  </r>
  <r>
    <x v="16654"/>
    <s v="23167"/>
    <x v="3396"/>
    <n v="8"/>
    <d v="2011-04-09T11:22:00"/>
    <x v="168"/>
    <x v="2361"/>
    <x v="0"/>
  </r>
  <r>
    <x v="16654"/>
    <s v="23166"/>
    <x v="2894"/>
    <n v="6"/>
    <d v="2011-04-09T11:22:00"/>
    <x v="16"/>
    <x v="2361"/>
    <x v="0"/>
  </r>
  <r>
    <x v="16654"/>
    <s v="23165"/>
    <x v="3402"/>
    <n v="6"/>
    <d v="2011-04-09T11:22:00"/>
    <x v="9"/>
    <x v="2361"/>
    <x v="0"/>
  </r>
  <r>
    <x v="16654"/>
    <s v="21558"/>
    <x v="1641"/>
    <n v="1"/>
    <d v="2011-04-09T11:22:00"/>
    <x v="0"/>
    <x v="2361"/>
    <x v="0"/>
  </r>
  <r>
    <x v="16654"/>
    <s v="23287"/>
    <x v="3543"/>
    <n v="2"/>
    <d v="2011-04-09T11:22:00"/>
    <x v="14"/>
    <x v="2361"/>
    <x v="0"/>
  </r>
  <r>
    <x v="16654"/>
    <s v="22352"/>
    <x v="68"/>
    <n v="1"/>
    <d v="2011-04-09T11:22:00"/>
    <x v="0"/>
    <x v="2361"/>
    <x v="0"/>
  </r>
  <r>
    <x v="16654"/>
    <s v="22328"/>
    <x v="362"/>
    <n v="2"/>
    <d v="2011-04-09T11:22:00"/>
    <x v="17"/>
    <x v="2361"/>
    <x v="0"/>
  </r>
  <r>
    <x v="16654"/>
    <s v="22326"/>
    <x v="34"/>
    <n v="2"/>
    <d v="2011-04-09T11:22:00"/>
    <x v="17"/>
    <x v="2361"/>
    <x v="0"/>
  </r>
  <r>
    <x v="16654"/>
    <s v="22327"/>
    <x v="363"/>
    <n v="1"/>
    <d v="2011-04-09T11:22:00"/>
    <x v="17"/>
    <x v="2361"/>
    <x v="0"/>
  </r>
  <r>
    <x v="16654"/>
    <s v="23286"/>
    <x v="3525"/>
    <n v="6"/>
    <d v="2011-04-09T11:22:00"/>
    <x v="14"/>
    <x v="2361"/>
    <x v="0"/>
  </r>
  <r>
    <x v="16654"/>
    <s v="23287"/>
    <x v="3543"/>
    <n v="6"/>
    <d v="2011-04-09T11:22:00"/>
    <x v="14"/>
    <x v="2361"/>
    <x v="0"/>
  </r>
  <r>
    <x v="16654"/>
    <s v="23288"/>
    <x v="3528"/>
    <n v="6"/>
    <d v="2011-04-09T11:22:00"/>
    <x v="14"/>
    <x v="2361"/>
    <x v="0"/>
  </r>
  <r>
    <x v="16654"/>
    <s v="23285"/>
    <x v="3527"/>
    <n v="6"/>
    <d v="2011-04-09T11:22:00"/>
    <x v="14"/>
    <x v="2361"/>
    <x v="0"/>
  </r>
  <r>
    <x v="16654"/>
    <s v="85135C"/>
    <x v="929"/>
    <n v="1"/>
    <d v="2011-04-09T11:22:00"/>
    <x v="13"/>
    <x v="2361"/>
    <x v="0"/>
  </r>
  <r>
    <x v="16654"/>
    <s v="85136A"/>
    <x v="771"/>
    <n v="1"/>
    <d v="2011-04-09T11:22:00"/>
    <x v="13"/>
    <x v="2361"/>
    <x v="0"/>
  </r>
  <r>
    <x v="16654"/>
    <s v="22993"/>
    <x v="3008"/>
    <n v="6"/>
    <d v="2011-04-09T11:22:00"/>
    <x v="16"/>
    <x v="2361"/>
    <x v="0"/>
  </r>
  <r>
    <x v="16654"/>
    <s v="23306"/>
    <x v="3480"/>
    <n v="3"/>
    <d v="2011-04-09T11:22:00"/>
    <x v="27"/>
    <x v="2361"/>
    <x v="0"/>
  </r>
  <r>
    <x v="16654"/>
    <s v="22076"/>
    <x v="806"/>
    <n v="2"/>
    <d v="2011-04-09T11:22:00"/>
    <x v="9"/>
    <x v="2361"/>
    <x v="0"/>
  </r>
  <r>
    <x v="16654"/>
    <s v="85049C"/>
    <x v="281"/>
    <n v="2"/>
    <d v="2011-04-09T11:22:00"/>
    <x v="16"/>
    <x v="2361"/>
    <x v="0"/>
  </r>
  <r>
    <x v="16654"/>
    <s v="22077"/>
    <x v="374"/>
    <n v="2"/>
    <d v="2011-04-09T11:22:00"/>
    <x v="18"/>
    <x v="2361"/>
    <x v="0"/>
  </r>
  <r>
    <x v="16654"/>
    <s v="85049F"/>
    <x v="1492"/>
    <n v="2"/>
    <d v="2011-04-09T11:22:00"/>
    <x v="16"/>
    <x v="2361"/>
    <x v="0"/>
  </r>
  <r>
    <x v="16654"/>
    <s v="85049E"/>
    <x v="228"/>
    <n v="2"/>
    <d v="2011-04-09T11:22:00"/>
    <x v="16"/>
    <x v="2361"/>
    <x v="0"/>
  </r>
  <r>
    <x v="16654"/>
    <s v="85049G"/>
    <x v="283"/>
    <n v="2"/>
    <d v="2011-04-09T11:22:00"/>
    <x v="16"/>
    <x v="2361"/>
    <x v="0"/>
  </r>
  <r>
    <x v="16654"/>
    <s v="47566"/>
    <x v="1637"/>
    <n v="4"/>
    <d v="2011-04-09T11:22:00"/>
    <x v="10"/>
    <x v="2361"/>
    <x v="0"/>
  </r>
  <r>
    <x v="16654"/>
    <s v="23298"/>
    <x v="3330"/>
    <n v="5"/>
    <d v="2011-04-09T11:22:00"/>
    <x v="10"/>
    <x v="2361"/>
    <x v="0"/>
  </r>
  <r>
    <x v="16654"/>
    <s v="23206"/>
    <x v="3227"/>
    <n v="1"/>
    <d v="2011-04-09T11:22:00"/>
    <x v="9"/>
    <x v="2361"/>
    <x v="0"/>
  </r>
  <r>
    <x v="16654"/>
    <s v="20726"/>
    <x v="266"/>
    <n v="2"/>
    <d v="2011-04-09T11:22:00"/>
    <x v="9"/>
    <x v="2361"/>
    <x v="0"/>
  </r>
  <r>
    <x v="16654"/>
    <s v="23207"/>
    <x v="3225"/>
    <n v="2"/>
    <d v="2011-04-09T11:22:00"/>
    <x v="9"/>
    <x v="2361"/>
    <x v="0"/>
  </r>
  <r>
    <x v="16654"/>
    <s v="23209"/>
    <x v="3733"/>
    <n v="5"/>
    <d v="2011-04-09T11:22:00"/>
    <x v="9"/>
    <x v="2361"/>
    <x v="0"/>
  </r>
  <r>
    <x v="16654"/>
    <s v="23200"/>
    <x v="3343"/>
    <n v="2"/>
    <d v="2011-04-09T11:22:00"/>
    <x v="350"/>
    <x v="2361"/>
    <x v="0"/>
  </r>
  <r>
    <x v="16654"/>
    <s v="23199"/>
    <x v="3226"/>
    <n v="2"/>
    <d v="2011-04-09T11:22:00"/>
    <x v="350"/>
    <x v="2361"/>
    <x v="0"/>
  </r>
  <r>
    <x v="16654"/>
    <s v="21928"/>
    <x v="3042"/>
    <n v="2"/>
    <d v="2011-04-09T11:22:00"/>
    <x v="350"/>
    <x v="2361"/>
    <x v="0"/>
  </r>
  <r>
    <x v="16654"/>
    <s v="20712"/>
    <x v="644"/>
    <n v="3"/>
    <d v="2011-04-09T11:22:00"/>
    <x v="350"/>
    <x v="2361"/>
    <x v="0"/>
  </r>
  <r>
    <x v="16654"/>
    <s v="23203"/>
    <x v="3732"/>
    <n v="4"/>
    <d v="2011-04-09T11:22:00"/>
    <x v="350"/>
    <x v="2361"/>
    <x v="0"/>
  </r>
  <r>
    <x v="16654"/>
    <s v="23202"/>
    <x v="3342"/>
    <n v="2"/>
    <d v="2011-04-09T11:22:00"/>
    <x v="350"/>
    <x v="2361"/>
    <x v="0"/>
  </r>
  <r>
    <x v="16654"/>
    <s v="22411"/>
    <x v="81"/>
    <n v="2"/>
    <d v="2011-04-09T11:22:00"/>
    <x v="350"/>
    <x v="2361"/>
    <x v="0"/>
  </r>
  <r>
    <x v="16654"/>
    <s v="85071C"/>
    <x v="764"/>
    <n v="1"/>
    <d v="2011-04-09T11:22:00"/>
    <x v="523"/>
    <x v="2361"/>
    <x v="0"/>
  </r>
  <r>
    <x v="16654"/>
    <s v="23191"/>
    <x v="3361"/>
    <n v="3"/>
    <d v="2011-04-09T11:22:00"/>
    <x v="9"/>
    <x v="2361"/>
    <x v="0"/>
  </r>
  <r>
    <x v="16655"/>
    <s v="84051"/>
    <x v="1902"/>
    <n v="120"/>
    <d v="2011-04-09T11:36:00"/>
    <x v="43"/>
    <x v="182"/>
    <x v="6"/>
  </r>
  <r>
    <x v="16655"/>
    <s v="21562"/>
    <x v="2420"/>
    <n v="80"/>
    <d v="2011-04-09T11:36:00"/>
    <x v="21"/>
    <x v="182"/>
    <x v="6"/>
  </r>
  <r>
    <x v="16655"/>
    <s v="84212"/>
    <x v="1751"/>
    <n v="960"/>
    <d v="2011-04-09T11:36:00"/>
    <x v="19"/>
    <x v="182"/>
    <x v="6"/>
  </r>
  <r>
    <x v="16655"/>
    <s v="21209"/>
    <x v="1879"/>
    <n v="96"/>
    <d v="2011-04-09T11:36:00"/>
    <x v="523"/>
    <x v="182"/>
    <x v="6"/>
  </r>
  <r>
    <x v="16655"/>
    <s v="22595"/>
    <x v="2932"/>
    <n v="12"/>
    <d v="2011-04-09T11:36:00"/>
    <x v="14"/>
    <x v="182"/>
    <x v="6"/>
  </r>
  <r>
    <x v="16655"/>
    <s v="23130"/>
    <x v="3316"/>
    <n v="4"/>
    <d v="2011-04-09T11:36:00"/>
    <x v="361"/>
    <x v="182"/>
    <x v="6"/>
  </r>
  <r>
    <x v="16656"/>
    <s v="15056N"/>
    <x v="104"/>
    <n v="3"/>
    <d v="2011-04-09T11:49:00"/>
    <x v="12"/>
    <x v="861"/>
    <x v="0"/>
  </r>
  <r>
    <x v="16656"/>
    <s v="85099B"/>
    <x v="140"/>
    <n v="20"/>
    <d v="2011-04-09T11:49:00"/>
    <x v="350"/>
    <x v="861"/>
    <x v="0"/>
  </r>
  <r>
    <x v="16656"/>
    <s v="85099C"/>
    <x v="60"/>
    <n v="10"/>
    <d v="2011-04-09T11:49:00"/>
    <x v="350"/>
    <x v="861"/>
    <x v="0"/>
  </r>
  <r>
    <x v="16656"/>
    <s v="85099F"/>
    <x v="360"/>
    <n v="10"/>
    <d v="2011-04-09T11:49:00"/>
    <x v="350"/>
    <x v="861"/>
    <x v="0"/>
  </r>
  <r>
    <x v="16656"/>
    <s v="20724"/>
    <x v="989"/>
    <n v="10"/>
    <d v="2011-04-09T11:49:00"/>
    <x v="14"/>
    <x v="861"/>
    <x v="0"/>
  </r>
  <r>
    <x v="16656"/>
    <s v="21166"/>
    <x v="91"/>
    <n v="12"/>
    <d v="2011-04-09T11:49:00"/>
    <x v="350"/>
    <x v="861"/>
    <x v="0"/>
  </r>
  <r>
    <x v="16656"/>
    <s v="21174"/>
    <x v="1009"/>
    <n v="12"/>
    <d v="2011-04-09T11:49:00"/>
    <x v="350"/>
    <x v="861"/>
    <x v="0"/>
  </r>
  <r>
    <x v="16656"/>
    <s v="21931"/>
    <x v="76"/>
    <n v="10"/>
    <d v="2011-04-09T11:49:00"/>
    <x v="350"/>
    <x v="861"/>
    <x v="0"/>
  </r>
  <r>
    <x v="16656"/>
    <s v="22041"/>
    <x v="530"/>
    <n v="6"/>
    <d v="2011-04-09T11:49:00"/>
    <x v="0"/>
    <x v="861"/>
    <x v="0"/>
  </r>
  <r>
    <x v="16656"/>
    <s v="22197"/>
    <x v="3523"/>
    <n v="12"/>
    <d v="2011-04-09T11:49:00"/>
    <x v="14"/>
    <x v="861"/>
    <x v="0"/>
  </r>
  <r>
    <x v="16656"/>
    <s v="22666"/>
    <x v="714"/>
    <n v="6"/>
    <d v="2011-04-09T11:49:00"/>
    <x v="17"/>
    <x v="861"/>
    <x v="0"/>
  </r>
  <r>
    <x v="16656"/>
    <s v="22728"/>
    <x v="26"/>
    <n v="4"/>
    <d v="2011-04-09T11:49:00"/>
    <x v="8"/>
    <x v="861"/>
    <x v="0"/>
  </r>
  <r>
    <x v="16656"/>
    <s v="22892"/>
    <x v="1042"/>
    <n v="12"/>
    <d v="2011-04-09T11:49:00"/>
    <x v="16"/>
    <x v="861"/>
    <x v="0"/>
  </r>
  <r>
    <x v="16656"/>
    <s v="22966"/>
    <x v="707"/>
    <n v="12"/>
    <d v="2011-04-09T11:49:00"/>
    <x v="16"/>
    <x v="861"/>
    <x v="0"/>
  </r>
  <r>
    <x v="16656"/>
    <s v="23156"/>
    <x v="3178"/>
    <n v="12"/>
    <d v="2011-04-09T11:49:00"/>
    <x v="350"/>
    <x v="861"/>
    <x v="0"/>
  </r>
  <r>
    <x v="16656"/>
    <s v="23158"/>
    <x v="3181"/>
    <n v="12"/>
    <d v="2011-04-09T11:49:00"/>
    <x v="350"/>
    <x v="861"/>
    <x v="0"/>
  </r>
  <r>
    <x v="16656"/>
    <s v="23240"/>
    <x v="3729"/>
    <n v="6"/>
    <d v="2011-04-09T11:49:00"/>
    <x v="361"/>
    <x v="861"/>
    <x v="0"/>
  </r>
  <r>
    <x v="16656"/>
    <s v="23245"/>
    <x v="3495"/>
    <n v="4"/>
    <d v="2011-04-09T11:49:00"/>
    <x v="10"/>
    <x v="861"/>
    <x v="0"/>
  </r>
  <r>
    <x v="16656"/>
    <s v="23189"/>
    <x v="3716"/>
    <n v="6"/>
    <d v="2011-04-09T11:49:00"/>
    <x v="599"/>
    <x v="861"/>
    <x v="0"/>
  </r>
  <r>
    <x v="16656"/>
    <s v="22418"/>
    <x v="306"/>
    <n v="24"/>
    <d v="2011-04-09T11:49:00"/>
    <x v="14"/>
    <x v="861"/>
    <x v="0"/>
  </r>
  <r>
    <x v="16656"/>
    <s v="22904"/>
    <x v="587"/>
    <n v="6"/>
    <d v="2011-04-09T11:49:00"/>
    <x v="17"/>
    <x v="861"/>
    <x v="0"/>
  </r>
  <r>
    <x v="16656"/>
    <s v="23307"/>
    <x v="3478"/>
    <n v="24"/>
    <d v="2011-04-09T11:49:00"/>
    <x v="25"/>
    <x v="861"/>
    <x v="0"/>
  </r>
  <r>
    <x v="16657"/>
    <s v="23060"/>
    <x v="3240"/>
    <n v="5"/>
    <d v="2011-04-09T11:54:00"/>
    <x v="350"/>
    <x v="975"/>
    <x v="0"/>
  </r>
  <r>
    <x v="16657"/>
    <s v="23332"/>
    <x v="3736"/>
    <n v="15"/>
    <d v="2011-04-09T11:54:00"/>
    <x v="9"/>
    <x v="975"/>
    <x v="0"/>
  </r>
  <r>
    <x v="16657"/>
    <s v="23227"/>
    <x v="3451"/>
    <n v="24"/>
    <d v="2011-04-09T11:54:00"/>
    <x v="16"/>
    <x v="975"/>
    <x v="0"/>
  </r>
  <r>
    <x v="16657"/>
    <s v="23228"/>
    <x v="3450"/>
    <n v="24"/>
    <d v="2011-04-09T11:54:00"/>
    <x v="16"/>
    <x v="975"/>
    <x v="0"/>
  </r>
  <r>
    <x v="16657"/>
    <s v="21446"/>
    <x v="1724"/>
    <n v="5"/>
    <d v="2011-04-09T11:54:00"/>
    <x v="16"/>
    <x v="975"/>
    <x v="0"/>
  </r>
  <r>
    <x v="16657"/>
    <s v="23321"/>
    <x v="3507"/>
    <n v="12"/>
    <d v="2011-04-09T11:54:00"/>
    <x v="9"/>
    <x v="975"/>
    <x v="0"/>
  </r>
  <r>
    <x v="16658"/>
    <s v="23050"/>
    <x v="3093"/>
    <n v="2"/>
    <d v="2011-04-09T12:00:00"/>
    <x v="602"/>
    <x v="3378"/>
    <x v="0"/>
  </r>
  <r>
    <x v="16658"/>
    <s v="23546"/>
    <x v="3681"/>
    <n v="25"/>
    <d v="2011-04-09T12:00:00"/>
    <x v="19"/>
    <x v="3378"/>
    <x v="0"/>
  </r>
  <r>
    <x v="16658"/>
    <s v="84077"/>
    <x v="1360"/>
    <n v="48"/>
    <d v="2011-04-09T12:00:00"/>
    <x v="47"/>
    <x v="3378"/>
    <x v="0"/>
  </r>
  <r>
    <x v="16658"/>
    <s v="21507"/>
    <x v="3778"/>
    <n v="12"/>
    <d v="2011-04-09T12:00:00"/>
    <x v="19"/>
    <x v="3378"/>
    <x v="0"/>
  </r>
  <r>
    <x v="16658"/>
    <s v="21509"/>
    <x v="1128"/>
    <n v="12"/>
    <d v="2011-04-09T12:00:00"/>
    <x v="19"/>
    <x v="3378"/>
    <x v="0"/>
  </r>
  <r>
    <x v="16658"/>
    <s v="21888"/>
    <x v="790"/>
    <n v="1"/>
    <d v="2011-04-09T12:00:00"/>
    <x v="8"/>
    <x v="3378"/>
    <x v="0"/>
  </r>
  <r>
    <x v="16658"/>
    <s v="22550"/>
    <x v="856"/>
    <n v="1"/>
    <d v="2011-04-09T12:00:00"/>
    <x v="8"/>
    <x v="3378"/>
    <x v="0"/>
  </r>
  <r>
    <x v="16658"/>
    <s v="47566"/>
    <x v="1637"/>
    <n v="5"/>
    <d v="2011-04-09T12:00:00"/>
    <x v="10"/>
    <x v="3378"/>
    <x v="0"/>
  </r>
  <r>
    <x v="16658"/>
    <s v="21464"/>
    <x v="237"/>
    <n v="2"/>
    <d v="2011-04-09T12:00:00"/>
    <x v="4"/>
    <x v="3378"/>
    <x v="0"/>
  </r>
  <r>
    <x v="16658"/>
    <s v="40016"/>
    <x v="1431"/>
    <n v="36"/>
    <d v="2011-04-09T12:00:00"/>
    <x v="19"/>
    <x v="3378"/>
    <x v="0"/>
  </r>
  <r>
    <x v="16658"/>
    <s v="21922"/>
    <x v="792"/>
    <n v="1"/>
    <d v="2011-04-09T12:00:00"/>
    <x v="13"/>
    <x v="3378"/>
    <x v="0"/>
  </r>
  <r>
    <x v="16658"/>
    <s v="23551"/>
    <x v="3787"/>
    <n v="48"/>
    <d v="2011-04-09T12:00:00"/>
    <x v="523"/>
    <x v="3378"/>
    <x v="0"/>
  </r>
  <r>
    <x v="16658"/>
    <s v="84029E"/>
    <x v="4"/>
    <n v="1"/>
    <d v="2011-04-09T12:00:00"/>
    <x v="4"/>
    <x v="3378"/>
    <x v="0"/>
  </r>
  <r>
    <x v="16658"/>
    <s v="21586"/>
    <x v="475"/>
    <n v="2"/>
    <d v="2011-04-09T12:00:00"/>
    <x v="0"/>
    <x v="3378"/>
    <x v="0"/>
  </r>
  <r>
    <x v="16658"/>
    <s v="21463"/>
    <x v="236"/>
    <n v="2"/>
    <d v="2011-04-09T12:00:00"/>
    <x v="12"/>
    <x v="3378"/>
    <x v="0"/>
  </r>
  <r>
    <x v="16658"/>
    <s v="82600"/>
    <x v="717"/>
    <n v="1"/>
    <d v="2011-04-09T12:00:00"/>
    <x v="7"/>
    <x v="3378"/>
    <x v="0"/>
  </r>
  <r>
    <x v="16658"/>
    <s v="21164"/>
    <x v="1174"/>
    <n v="1"/>
    <d v="2011-04-09T12:00:00"/>
    <x v="17"/>
    <x v="3378"/>
    <x v="0"/>
  </r>
  <r>
    <x v="16658"/>
    <s v="21166"/>
    <x v="91"/>
    <n v="1"/>
    <d v="2011-04-09T12:00:00"/>
    <x v="350"/>
    <x v="3378"/>
    <x v="0"/>
  </r>
  <r>
    <x v="16658"/>
    <s v="22964"/>
    <x v="289"/>
    <n v="1"/>
    <d v="2011-04-09T12:00:00"/>
    <x v="7"/>
    <x v="3378"/>
    <x v="0"/>
  </r>
  <r>
    <x v="16658"/>
    <s v="85014B"/>
    <x v="157"/>
    <n v="1"/>
    <d v="2011-04-09T12:00:00"/>
    <x v="12"/>
    <x v="3378"/>
    <x v="0"/>
  </r>
  <r>
    <x v="16658"/>
    <s v="15044D"/>
    <x v="2194"/>
    <n v="5"/>
    <d v="2011-04-09T12:00:00"/>
    <x v="17"/>
    <x v="3378"/>
    <x v="0"/>
  </r>
  <r>
    <x v="16658"/>
    <s v="22082"/>
    <x v="521"/>
    <n v="5"/>
    <d v="2011-04-09T12:00:00"/>
    <x v="9"/>
    <x v="3378"/>
    <x v="0"/>
  </r>
  <r>
    <x v="16658"/>
    <s v="22429"/>
    <x v="632"/>
    <n v="1"/>
    <d v="2011-04-09T12:00:00"/>
    <x v="4"/>
    <x v="3378"/>
    <x v="0"/>
  </r>
  <r>
    <x v="16658"/>
    <s v="85161"/>
    <x v="2745"/>
    <n v="1"/>
    <d v="2011-04-09T12:00:00"/>
    <x v="62"/>
    <x v="3378"/>
    <x v="0"/>
  </r>
  <r>
    <x v="16658"/>
    <s v="22215"/>
    <x v="1447"/>
    <n v="1"/>
    <d v="2011-04-09T12:00:00"/>
    <x v="37"/>
    <x v="3378"/>
    <x v="0"/>
  </r>
  <r>
    <x v="16659"/>
    <s v="23290"/>
    <x v="3542"/>
    <n v="8"/>
    <d v="2011-04-09T12:00:00"/>
    <x v="16"/>
    <x v="2707"/>
    <x v="4"/>
  </r>
  <r>
    <x v="16659"/>
    <s v="23292"/>
    <x v="3577"/>
    <n v="8"/>
    <d v="2011-04-09T12:00:00"/>
    <x v="16"/>
    <x v="2707"/>
    <x v="4"/>
  </r>
  <r>
    <x v="16659"/>
    <s v="23291"/>
    <x v="3540"/>
    <n v="8"/>
    <d v="2011-04-09T12:00:00"/>
    <x v="16"/>
    <x v="2707"/>
    <x v="4"/>
  </r>
  <r>
    <x v="16659"/>
    <s v="23289"/>
    <x v="3541"/>
    <n v="8"/>
    <d v="2011-04-09T12:00:00"/>
    <x v="16"/>
    <x v="2707"/>
    <x v="4"/>
  </r>
  <r>
    <x v="16659"/>
    <s v="22819"/>
    <x v="682"/>
    <n v="12"/>
    <d v="2011-04-09T12:00:00"/>
    <x v="19"/>
    <x v="2707"/>
    <x v="4"/>
  </r>
  <r>
    <x v="16659"/>
    <s v="22716"/>
    <x v="316"/>
    <n v="12"/>
    <d v="2011-04-09T12:00:00"/>
    <x v="19"/>
    <x v="2707"/>
    <x v="4"/>
  </r>
  <r>
    <x v="16659"/>
    <s v="22029"/>
    <x v="1358"/>
    <n v="12"/>
    <d v="2011-04-09T12:00:00"/>
    <x v="19"/>
    <x v="2707"/>
    <x v="4"/>
  </r>
  <r>
    <x v="16659"/>
    <s v="22712"/>
    <x v="551"/>
    <n v="12"/>
    <d v="2011-04-09T12:00:00"/>
    <x v="19"/>
    <x v="2707"/>
    <x v="4"/>
  </r>
  <r>
    <x v="16659"/>
    <s v="47590A"/>
    <x v="1265"/>
    <n v="3"/>
    <d v="2011-04-09T12:00:00"/>
    <x v="40"/>
    <x v="2707"/>
    <x v="4"/>
  </r>
  <r>
    <x v="16659"/>
    <s v="47590B"/>
    <x v="1266"/>
    <n v="3"/>
    <d v="2011-04-09T12:00:00"/>
    <x v="40"/>
    <x v="2707"/>
    <x v="4"/>
  </r>
  <r>
    <x v="16659"/>
    <s v="22083"/>
    <x v="95"/>
    <n v="6"/>
    <d v="2011-04-09T12:00:00"/>
    <x v="17"/>
    <x v="2707"/>
    <x v="4"/>
  </r>
  <r>
    <x v="16659"/>
    <s v="22085"/>
    <x v="2145"/>
    <n v="6"/>
    <d v="2011-04-09T12:00:00"/>
    <x v="17"/>
    <x v="2707"/>
    <x v="4"/>
  </r>
  <r>
    <x v="16659"/>
    <s v="21086"/>
    <x v="173"/>
    <n v="12"/>
    <d v="2011-04-09T12:00:00"/>
    <x v="15"/>
    <x v="2707"/>
    <x v="4"/>
  </r>
  <r>
    <x v="16659"/>
    <s v="21987"/>
    <x v="1450"/>
    <n v="12"/>
    <d v="2011-04-09T12:00:00"/>
    <x v="15"/>
    <x v="2707"/>
    <x v="4"/>
  </r>
  <r>
    <x v="16659"/>
    <s v="21988"/>
    <x v="1451"/>
    <n v="12"/>
    <d v="2011-04-09T12:00:00"/>
    <x v="14"/>
    <x v="2707"/>
    <x v="4"/>
  </r>
  <r>
    <x v="16659"/>
    <s v="21094"/>
    <x v="65"/>
    <n v="24"/>
    <d v="2011-04-09T12:00:00"/>
    <x v="14"/>
    <x v="2707"/>
    <x v="4"/>
  </r>
  <r>
    <x v="16659"/>
    <s v="21080"/>
    <x v="172"/>
    <n v="12"/>
    <d v="2011-04-09T12:00:00"/>
    <x v="14"/>
    <x v="2707"/>
    <x v="4"/>
  </r>
  <r>
    <x v="16659"/>
    <s v="21989"/>
    <x v="1452"/>
    <n v="24"/>
    <d v="2011-04-09T12:00:00"/>
    <x v="14"/>
    <x v="2707"/>
    <x v="4"/>
  </r>
  <r>
    <x v="16659"/>
    <s v="21967"/>
    <x v="702"/>
    <n v="24"/>
    <d v="2011-04-09T12:00:00"/>
    <x v="47"/>
    <x v="2707"/>
    <x v="4"/>
  </r>
  <r>
    <x v="16659"/>
    <s v="21980"/>
    <x v="182"/>
    <n v="24"/>
    <d v="2011-04-09T12:00:00"/>
    <x v="47"/>
    <x v="2707"/>
    <x v="4"/>
  </r>
  <r>
    <x v="16659"/>
    <s v="21986"/>
    <x v="413"/>
    <n v="24"/>
    <d v="2011-04-09T12:00:00"/>
    <x v="47"/>
    <x v="2707"/>
    <x v="4"/>
  </r>
  <r>
    <x v="16659"/>
    <s v="21981"/>
    <x v="701"/>
    <n v="24"/>
    <d v="2011-04-09T12:00:00"/>
    <x v="47"/>
    <x v="2707"/>
    <x v="4"/>
  </r>
  <r>
    <x v="16659"/>
    <s v="22614"/>
    <x v="704"/>
    <n v="24"/>
    <d v="2011-04-09T12:00:00"/>
    <x v="47"/>
    <x v="2707"/>
    <x v="4"/>
  </r>
  <r>
    <x v="16659"/>
    <s v="23080"/>
    <x v="3378"/>
    <n v="4"/>
    <d v="2011-04-09T12:00:00"/>
    <x v="602"/>
    <x v="2707"/>
    <x v="4"/>
  </r>
  <r>
    <x v="16659"/>
    <s v="22197"/>
    <x v="3523"/>
    <n v="12"/>
    <d v="2011-04-09T12:00:00"/>
    <x v="14"/>
    <x v="2707"/>
    <x v="4"/>
  </r>
  <r>
    <x v="16659"/>
    <s v="22951"/>
    <x v="421"/>
    <n v="24"/>
    <d v="2011-04-09T12:00:00"/>
    <x v="25"/>
    <x v="2707"/>
    <x v="4"/>
  </r>
  <r>
    <x v="16659"/>
    <s v="21212"/>
    <x v="69"/>
    <n v="24"/>
    <d v="2011-04-09T12:00:00"/>
    <x v="25"/>
    <x v="2707"/>
    <x v="4"/>
  </r>
  <r>
    <x v="16659"/>
    <s v="21213"/>
    <x v="290"/>
    <n v="24"/>
    <d v="2011-04-09T12:00:00"/>
    <x v="25"/>
    <x v="2707"/>
    <x v="4"/>
  </r>
  <r>
    <x v="16659"/>
    <s v="POST"/>
    <x v="45"/>
    <n v="2"/>
    <d v="2011-04-09T12:00:00"/>
    <x v="20"/>
    <x v="2707"/>
    <x v="4"/>
  </r>
  <r>
    <x v="16660"/>
    <s v="21243"/>
    <x v="368"/>
    <n v="8"/>
    <d v="2011-04-09T12:04:00"/>
    <x v="6"/>
    <x v="138"/>
    <x v="0"/>
  </r>
  <r>
    <x v="16660"/>
    <s v="22333"/>
    <x v="514"/>
    <n v="8"/>
    <d v="2011-04-09T12:04:00"/>
    <x v="9"/>
    <x v="138"/>
    <x v="0"/>
  </r>
  <r>
    <x v="16660"/>
    <s v="20983"/>
    <x v="1409"/>
    <n v="24"/>
    <d v="2011-04-09T12:04:00"/>
    <x v="14"/>
    <x v="138"/>
    <x v="0"/>
  </r>
  <r>
    <x v="16660"/>
    <s v="22130"/>
    <x v="405"/>
    <n v="12"/>
    <d v="2011-04-09T12:04:00"/>
    <x v="14"/>
    <x v="138"/>
    <x v="0"/>
  </r>
  <r>
    <x v="16660"/>
    <s v="20974"/>
    <x v="633"/>
    <n v="24"/>
    <d v="2011-04-09T12:04:00"/>
    <x v="15"/>
    <x v="138"/>
    <x v="0"/>
  </r>
  <r>
    <x v="16660"/>
    <s v="21080"/>
    <x v="172"/>
    <n v="36"/>
    <d v="2011-04-09T12:04:00"/>
    <x v="14"/>
    <x v="138"/>
    <x v="0"/>
  </r>
  <r>
    <x v="16660"/>
    <s v="22142"/>
    <x v="460"/>
    <n v="12"/>
    <d v="2011-04-09T12:04:00"/>
    <x v="27"/>
    <x v="138"/>
    <x v="0"/>
  </r>
  <r>
    <x v="16660"/>
    <s v="22947"/>
    <x v="662"/>
    <n v="2"/>
    <d v="2011-04-09T12:04:00"/>
    <x v="32"/>
    <x v="138"/>
    <x v="0"/>
  </r>
  <r>
    <x v="16660"/>
    <s v="22315"/>
    <x v="712"/>
    <n v="12"/>
    <d v="2011-04-09T12:04:00"/>
    <x v="16"/>
    <x v="138"/>
    <x v="0"/>
  </r>
  <r>
    <x v="16660"/>
    <s v="21242"/>
    <x v="367"/>
    <n v="8"/>
    <d v="2011-04-09T12:04:00"/>
    <x v="6"/>
    <x v="138"/>
    <x v="0"/>
  </r>
  <r>
    <x v="16660"/>
    <s v="21238"/>
    <x v="1017"/>
    <n v="16"/>
    <d v="2011-04-09T12:04:00"/>
    <x v="14"/>
    <x v="138"/>
    <x v="0"/>
  </r>
  <r>
    <x v="16660"/>
    <s v="47590A"/>
    <x v="1265"/>
    <n v="18"/>
    <d v="2011-04-09T12:04:00"/>
    <x v="40"/>
    <x v="138"/>
    <x v="0"/>
  </r>
  <r>
    <x v="16661"/>
    <s v="22189"/>
    <x v="131"/>
    <n v="4"/>
    <d v="2011-04-09T12:07:00"/>
    <x v="28"/>
    <x v="97"/>
    <x v="0"/>
  </r>
  <r>
    <x v="16661"/>
    <s v="21755"/>
    <x v="18"/>
    <n v="3"/>
    <d v="2011-04-09T12:07:00"/>
    <x v="232"/>
    <x v="97"/>
    <x v="0"/>
  </r>
  <r>
    <x v="16661"/>
    <s v="22796"/>
    <x v="1402"/>
    <n v="2"/>
    <d v="2011-04-09T12:07:00"/>
    <x v="11"/>
    <x v="97"/>
    <x v="0"/>
  </r>
  <r>
    <x v="16661"/>
    <s v="21137"/>
    <x v="529"/>
    <n v="72"/>
    <d v="2011-04-09T12:07:00"/>
    <x v="1"/>
    <x v="97"/>
    <x v="0"/>
  </r>
  <r>
    <x v="16661"/>
    <s v="82582"/>
    <x v="1272"/>
    <n v="12"/>
    <d v="2011-04-09T12:07:00"/>
    <x v="7"/>
    <x v="97"/>
    <x v="0"/>
  </r>
  <r>
    <x v="16662"/>
    <s v="23020"/>
    <x v="3557"/>
    <n v="6"/>
    <d v="2011-04-09T12:07:00"/>
    <x v="761"/>
    <x v="3379"/>
    <x v="0"/>
  </r>
  <r>
    <x v="16662"/>
    <s v="22768"/>
    <x v="235"/>
    <n v="2"/>
    <d v="2011-04-09T12:07:00"/>
    <x v="11"/>
    <x v="3379"/>
    <x v="0"/>
  </r>
  <r>
    <x v="16662"/>
    <s v="22767"/>
    <x v="234"/>
    <n v="2"/>
    <d v="2011-04-09T12:07:00"/>
    <x v="11"/>
    <x v="3379"/>
    <x v="0"/>
  </r>
  <r>
    <x v="16662"/>
    <s v="23396"/>
    <x v="3798"/>
    <n v="4"/>
    <d v="2011-04-09T12:07:00"/>
    <x v="8"/>
    <x v="3379"/>
    <x v="0"/>
  </r>
  <r>
    <x v="16662"/>
    <s v="23395"/>
    <x v="3799"/>
    <n v="4"/>
    <d v="2011-04-09T12:07:00"/>
    <x v="8"/>
    <x v="3379"/>
    <x v="0"/>
  </r>
  <r>
    <x v="16662"/>
    <s v="23394"/>
    <x v="3800"/>
    <n v="4"/>
    <d v="2011-04-09T12:07:00"/>
    <x v="8"/>
    <x v="3379"/>
    <x v="0"/>
  </r>
  <r>
    <x v="16662"/>
    <s v="23407"/>
    <x v="3801"/>
    <n v="2"/>
    <d v="2011-04-09T12:07:00"/>
    <x v="11"/>
    <x v="3379"/>
    <x v="0"/>
  </r>
  <r>
    <x v="16662"/>
    <s v="23393"/>
    <x v="3802"/>
    <n v="4"/>
    <d v="2011-04-09T12:07:00"/>
    <x v="8"/>
    <x v="3379"/>
    <x v="0"/>
  </r>
  <r>
    <x v="16662"/>
    <s v="23427"/>
    <x v="3803"/>
    <n v="2"/>
    <d v="2011-04-09T12:07:00"/>
    <x v="761"/>
    <x v="3379"/>
    <x v="0"/>
  </r>
  <r>
    <x v="16662"/>
    <s v="23032"/>
    <x v="3558"/>
    <n v="12"/>
    <d v="2011-04-09T12:07:00"/>
    <x v="9"/>
    <x v="3379"/>
    <x v="0"/>
  </r>
  <r>
    <x v="16662"/>
    <s v="85048"/>
    <x v="923"/>
    <n v="4"/>
    <d v="2011-04-09T12:07:00"/>
    <x v="13"/>
    <x v="3379"/>
    <x v="0"/>
  </r>
  <r>
    <x v="16662"/>
    <s v="23083"/>
    <x v="3420"/>
    <n v="6"/>
    <d v="2011-04-09T12:07:00"/>
    <x v="8"/>
    <x v="3379"/>
    <x v="0"/>
  </r>
  <r>
    <x v="16662"/>
    <s v="84946"/>
    <x v="3145"/>
    <n v="12"/>
    <d v="2011-04-09T12:07:00"/>
    <x v="16"/>
    <x v="3379"/>
    <x v="0"/>
  </r>
  <r>
    <x v="16662"/>
    <s v="84947"/>
    <x v="558"/>
    <n v="12"/>
    <d v="2011-04-09T12:07:00"/>
    <x v="16"/>
    <x v="3379"/>
    <x v="0"/>
  </r>
  <r>
    <x v="16662"/>
    <s v="22158"/>
    <x v="1609"/>
    <n v="12"/>
    <d v="2011-04-09T12:07:00"/>
    <x v="17"/>
    <x v="3379"/>
    <x v="0"/>
  </r>
  <r>
    <x v="16662"/>
    <s v="23220"/>
    <x v="3509"/>
    <n v="12"/>
    <d v="2011-04-09T12:07:00"/>
    <x v="168"/>
    <x v="3379"/>
    <x v="0"/>
  </r>
  <r>
    <x v="16662"/>
    <s v="23221"/>
    <x v="3458"/>
    <n v="12"/>
    <d v="2011-04-09T12:07:00"/>
    <x v="168"/>
    <x v="3379"/>
    <x v="0"/>
  </r>
  <r>
    <x v="16662"/>
    <s v="23219"/>
    <x v="3465"/>
    <n v="12"/>
    <d v="2011-04-09T12:07:00"/>
    <x v="16"/>
    <x v="3379"/>
    <x v="0"/>
  </r>
  <r>
    <x v="16662"/>
    <s v="23218"/>
    <x v="3675"/>
    <n v="12"/>
    <d v="2011-04-09T12:07:00"/>
    <x v="16"/>
    <x v="3379"/>
    <x v="0"/>
  </r>
  <r>
    <x v="16662"/>
    <s v="22141"/>
    <x v="377"/>
    <n v="12"/>
    <d v="2011-04-09T12:07:00"/>
    <x v="7"/>
    <x v="3379"/>
    <x v="0"/>
  </r>
  <r>
    <x v="16662"/>
    <s v="22144"/>
    <x v="378"/>
    <n v="12"/>
    <d v="2011-04-09T12:07:00"/>
    <x v="7"/>
    <x v="3379"/>
    <x v="0"/>
  </r>
  <r>
    <x v="16662"/>
    <s v="85066"/>
    <x v="1577"/>
    <n v="2"/>
    <d v="2011-04-09T12:07:00"/>
    <x v="35"/>
    <x v="3379"/>
    <x v="0"/>
  </r>
  <r>
    <x v="16662"/>
    <s v="84879"/>
    <x v="9"/>
    <n v="8"/>
    <d v="2011-04-09T12:07:00"/>
    <x v="6"/>
    <x v="3379"/>
    <x v="0"/>
  </r>
  <r>
    <x v="16662"/>
    <s v="21136"/>
    <x v="1134"/>
    <n v="8"/>
    <d v="2011-04-09T12:07:00"/>
    <x v="6"/>
    <x v="3379"/>
    <x v="0"/>
  </r>
  <r>
    <x v="16662"/>
    <s v="23343"/>
    <x v="3529"/>
    <n v="10"/>
    <d v="2011-04-09T12:07:00"/>
    <x v="350"/>
    <x v="3379"/>
    <x v="0"/>
  </r>
  <r>
    <x v="16662"/>
    <s v="23035"/>
    <x v="3555"/>
    <n v="12"/>
    <d v="2011-04-09T12:07:00"/>
    <x v="27"/>
    <x v="3379"/>
    <x v="0"/>
  </r>
  <r>
    <x v="16662"/>
    <s v="46000S"/>
    <x v="1053"/>
    <n v="16"/>
    <d v="2011-04-09T12:07:00"/>
    <x v="27"/>
    <x v="3379"/>
    <x v="0"/>
  </r>
  <r>
    <x v="16663"/>
    <s v="22111"/>
    <x v="220"/>
    <n v="2"/>
    <d v="2011-04-09T12:09:00"/>
    <x v="10"/>
    <x v="1027"/>
    <x v="0"/>
  </r>
  <r>
    <x v="16663"/>
    <s v="21485"/>
    <x v="176"/>
    <n v="2"/>
    <d v="2011-04-09T12:09:00"/>
    <x v="10"/>
    <x v="1027"/>
    <x v="0"/>
  </r>
  <r>
    <x v="16663"/>
    <s v="23356"/>
    <x v="3764"/>
    <n v="2"/>
    <d v="2011-04-09T12:09:00"/>
    <x v="12"/>
    <x v="1027"/>
    <x v="0"/>
  </r>
  <r>
    <x v="16663"/>
    <s v="22507"/>
    <x v="1353"/>
    <n v="1"/>
    <d v="2011-04-09T12:09:00"/>
    <x v="10"/>
    <x v="1027"/>
    <x v="0"/>
  </r>
  <r>
    <x v="16663"/>
    <s v="23077"/>
    <x v="3167"/>
    <n v="20"/>
    <d v="2011-04-09T12:09:00"/>
    <x v="16"/>
    <x v="1027"/>
    <x v="0"/>
  </r>
  <r>
    <x v="16663"/>
    <s v="23082"/>
    <x v="3385"/>
    <n v="2"/>
    <d v="2011-04-09T12:09:00"/>
    <x v="8"/>
    <x v="1027"/>
    <x v="0"/>
  </r>
  <r>
    <x v="16663"/>
    <s v="22575"/>
    <x v="581"/>
    <n v="2"/>
    <d v="2011-04-09T12:09:00"/>
    <x v="18"/>
    <x v="1027"/>
    <x v="0"/>
  </r>
  <r>
    <x v="16663"/>
    <s v="22575"/>
    <x v="581"/>
    <n v="2"/>
    <d v="2011-04-09T12:09:00"/>
    <x v="18"/>
    <x v="1027"/>
    <x v="0"/>
  </r>
  <r>
    <x v="16663"/>
    <s v="22632"/>
    <x v="199"/>
    <n v="2"/>
    <d v="2011-04-09T12:09:00"/>
    <x v="7"/>
    <x v="1027"/>
    <x v="0"/>
  </r>
  <r>
    <x v="16663"/>
    <s v="22866"/>
    <x v="197"/>
    <n v="5"/>
    <d v="2011-04-09T12:09:00"/>
    <x v="7"/>
    <x v="1027"/>
    <x v="0"/>
  </r>
  <r>
    <x v="16663"/>
    <s v="22633"/>
    <x v="7"/>
    <n v="2"/>
    <d v="2011-04-09T12:09:00"/>
    <x v="7"/>
    <x v="1027"/>
    <x v="0"/>
  </r>
  <r>
    <x v="16663"/>
    <s v="22865"/>
    <x v="198"/>
    <n v="2"/>
    <d v="2011-04-09T12:09:00"/>
    <x v="7"/>
    <x v="1027"/>
    <x v="0"/>
  </r>
  <r>
    <x v="16663"/>
    <s v="22867"/>
    <x v="208"/>
    <n v="1"/>
    <d v="2011-04-09T12:09:00"/>
    <x v="7"/>
    <x v="1027"/>
    <x v="0"/>
  </r>
  <r>
    <x v="16663"/>
    <s v="23439"/>
    <x v="3772"/>
    <n v="9"/>
    <d v="2011-04-09T12:09:00"/>
    <x v="7"/>
    <x v="1027"/>
    <x v="0"/>
  </r>
  <r>
    <x v="16663"/>
    <s v="22867"/>
    <x v="208"/>
    <n v="3"/>
    <d v="2011-04-09T12:09:00"/>
    <x v="7"/>
    <x v="1027"/>
    <x v="0"/>
  </r>
  <r>
    <x v="16663"/>
    <s v="21584"/>
    <x v="515"/>
    <n v="3"/>
    <d v="2011-04-09T12:09:00"/>
    <x v="9"/>
    <x v="1027"/>
    <x v="0"/>
  </r>
  <r>
    <x v="16663"/>
    <s v="23298"/>
    <x v="3330"/>
    <n v="2"/>
    <d v="2011-04-09T12:09:00"/>
    <x v="10"/>
    <x v="1027"/>
    <x v="0"/>
  </r>
  <r>
    <x v="16663"/>
    <s v="47566"/>
    <x v="1637"/>
    <n v="2"/>
    <d v="2011-04-09T12:09:00"/>
    <x v="10"/>
    <x v="1027"/>
    <x v="0"/>
  </r>
  <r>
    <x v="16663"/>
    <s v="21749"/>
    <x v="2342"/>
    <n v="2"/>
    <d v="2011-04-09T12:09:00"/>
    <x v="7"/>
    <x v="1027"/>
    <x v="0"/>
  </r>
  <r>
    <x v="16663"/>
    <s v="20685"/>
    <x v="311"/>
    <n v="4"/>
    <d v="2011-04-09T12:09:00"/>
    <x v="602"/>
    <x v="1027"/>
    <x v="0"/>
  </r>
  <r>
    <x v="16663"/>
    <s v="48111"/>
    <x v="1077"/>
    <n v="1"/>
    <d v="2011-04-09T12:09:00"/>
    <x v="602"/>
    <x v="1027"/>
    <x v="0"/>
  </r>
  <r>
    <x v="16663"/>
    <s v="48129"/>
    <x v="241"/>
    <n v="2"/>
    <d v="2011-04-09T12:09:00"/>
    <x v="602"/>
    <x v="1027"/>
    <x v="0"/>
  </r>
  <r>
    <x v="16663"/>
    <s v="48187"/>
    <x v="20"/>
    <n v="2"/>
    <d v="2011-04-09T12:09:00"/>
    <x v="602"/>
    <x v="1027"/>
    <x v="0"/>
  </r>
  <r>
    <x v="16663"/>
    <s v="48188"/>
    <x v="897"/>
    <n v="2"/>
    <d v="2011-04-09T12:09:00"/>
    <x v="602"/>
    <x v="1027"/>
    <x v="0"/>
  </r>
  <r>
    <x v="16663"/>
    <s v="48194"/>
    <x v="312"/>
    <n v="2"/>
    <d v="2011-04-09T12:09:00"/>
    <x v="602"/>
    <x v="1027"/>
    <x v="0"/>
  </r>
  <r>
    <x v="16663"/>
    <s v="22692"/>
    <x v="1239"/>
    <n v="2"/>
    <d v="2011-04-09T12:09:00"/>
    <x v="602"/>
    <x v="1027"/>
    <x v="0"/>
  </r>
  <r>
    <x v="16663"/>
    <s v="22691"/>
    <x v="2103"/>
    <n v="1"/>
    <d v="2011-04-09T12:09:00"/>
    <x v="602"/>
    <x v="1027"/>
    <x v="0"/>
  </r>
  <r>
    <x v="16663"/>
    <s v="22690"/>
    <x v="1978"/>
    <n v="1"/>
    <d v="2011-04-09T12:09:00"/>
    <x v="602"/>
    <x v="1027"/>
    <x v="0"/>
  </r>
  <r>
    <x v="16663"/>
    <s v="20685"/>
    <x v="311"/>
    <n v="2"/>
    <d v="2011-04-09T12:09:00"/>
    <x v="602"/>
    <x v="1027"/>
    <x v="0"/>
  </r>
  <r>
    <x v="16664"/>
    <s v="85032C"/>
    <x v="2410"/>
    <n v="1"/>
    <d v="2011-04-09T12:10:00"/>
    <x v="15"/>
    <x v="2921"/>
    <x v="0"/>
  </r>
  <r>
    <x v="16664"/>
    <s v="85032D"/>
    <x v="921"/>
    <n v="1"/>
    <d v="2011-04-09T12:10:00"/>
    <x v="15"/>
    <x v="2921"/>
    <x v="0"/>
  </r>
  <r>
    <x v="16664"/>
    <s v="85032A"/>
    <x v="2409"/>
    <n v="1"/>
    <d v="2011-04-09T12:10:00"/>
    <x v="15"/>
    <x v="2921"/>
    <x v="0"/>
  </r>
  <r>
    <x v="16664"/>
    <s v="85032B"/>
    <x v="2489"/>
    <n v="1"/>
    <d v="2011-04-09T12:10:00"/>
    <x v="15"/>
    <x v="2921"/>
    <x v="0"/>
  </r>
  <r>
    <x v="16664"/>
    <s v="85049G"/>
    <x v="283"/>
    <n v="1"/>
    <d v="2011-04-09T12:10:00"/>
    <x v="16"/>
    <x v="2921"/>
    <x v="0"/>
  </r>
  <r>
    <x v="16664"/>
    <s v="85049C"/>
    <x v="281"/>
    <n v="1"/>
    <d v="2011-04-09T12:10:00"/>
    <x v="16"/>
    <x v="2921"/>
    <x v="0"/>
  </r>
  <r>
    <x v="16664"/>
    <s v="23322"/>
    <x v="3522"/>
    <n v="1"/>
    <d v="2011-04-09T12:10:00"/>
    <x v="17"/>
    <x v="2921"/>
    <x v="0"/>
  </r>
  <r>
    <x v="16664"/>
    <s v="23332"/>
    <x v="3736"/>
    <n v="2"/>
    <d v="2011-04-09T12:10:00"/>
    <x v="9"/>
    <x v="2921"/>
    <x v="0"/>
  </r>
  <r>
    <x v="16664"/>
    <s v="21210"/>
    <x v="319"/>
    <n v="1"/>
    <d v="2011-04-09T12:10:00"/>
    <x v="27"/>
    <x v="2921"/>
    <x v="0"/>
  </r>
  <r>
    <x v="16664"/>
    <s v="84988"/>
    <x v="966"/>
    <n v="1"/>
    <d v="2011-04-09T12:10:00"/>
    <x v="27"/>
    <x v="2921"/>
    <x v="0"/>
  </r>
  <r>
    <x v="16664"/>
    <s v="21974"/>
    <x v="1206"/>
    <n v="1"/>
    <d v="2011-04-09T12:10:00"/>
    <x v="27"/>
    <x v="2921"/>
    <x v="0"/>
  </r>
  <r>
    <x v="16664"/>
    <s v="23306"/>
    <x v="3480"/>
    <n v="2"/>
    <d v="2011-04-09T12:10:00"/>
    <x v="27"/>
    <x v="2921"/>
    <x v="0"/>
  </r>
  <r>
    <x v="16664"/>
    <s v="21210"/>
    <x v="319"/>
    <n v="1"/>
    <d v="2011-04-09T12:10:00"/>
    <x v="27"/>
    <x v="2921"/>
    <x v="0"/>
  </r>
  <r>
    <x v="16664"/>
    <s v="84988"/>
    <x v="966"/>
    <n v="1"/>
    <d v="2011-04-09T12:10:00"/>
    <x v="27"/>
    <x v="2921"/>
    <x v="0"/>
  </r>
  <r>
    <x v="16664"/>
    <s v="84987"/>
    <x v="1651"/>
    <n v="1"/>
    <d v="2011-04-09T12:10:00"/>
    <x v="27"/>
    <x v="2921"/>
    <x v="0"/>
  </r>
  <r>
    <x v="16664"/>
    <s v="21212"/>
    <x v="69"/>
    <n v="1"/>
    <d v="2011-04-09T12:10:00"/>
    <x v="25"/>
    <x v="2921"/>
    <x v="0"/>
  </r>
  <r>
    <x v="16664"/>
    <s v="23307"/>
    <x v="3478"/>
    <n v="2"/>
    <d v="2011-04-09T12:10:00"/>
    <x v="25"/>
    <x v="2921"/>
    <x v="0"/>
  </r>
  <r>
    <x v="16664"/>
    <s v="23309"/>
    <x v="3476"/>
    <n v="2"/>
    <d v="2011-04-09T12:10:00"/>
    <x v="25"/>
    <x v="2921"/>
    <x v="0"/>
  </r>
  <r>
    <x v="16664"/>
    <s v="23308"/>
    <x v="3481"/>
    <n v="1"/>
    <d v="2011-04-09T12:10:00"/>
    <x v="25"/>
    <x v="2921"/>
    <x v="0"/>
  </r>
  <r>
    <x v="16664"/>
    <s v="84991"/>
    <x v="72"/>
    <n v="2"/>
    <d v="2011-04-09T12:10:00"/>
    <x v="25"/>
    <x v="2921"/>
    <x v="0"/>
  </r>
  <r>
    <x v="16664"/>
    <s v="21212"/>
    <x v="69"/>
    <n v="1"/>
    <d v="2011-04-09T12:10:00"/>
    <x v="25"/>
    <x v="2921"/>
    <x v="0"/>
  </r>
  <r>
    <x v="16664"/>
    <s v="84992"/>
    <x v="292"/>
    <n v="2"/>
    <d v="2011-04-09T12:10:00"/>
    <x v="25"/>
    <x v="2921"/>
    <x v="0"/>
  </r>
  <r>
    <x v="16664"/>
    <s v="22089"/>
    <x v="1576"/>
    <n v="1"/>
    <d v="2011-04-09T12:10:00"/>
    <x v="17"/>
    <x v="2921"/>
    <x v="0"/>
  </r>
  <r>
    <x v="16664"/>
    <s v="23295"/>
    <x v="3653"/>
    <n v="8"/>
    <d v="2011-04-09T12:10:00"/>
    <x v="168"/>
    <x v="2921"/>
    <x v="0"/>
  </r>
  <r>
    <x v="16664"/>
    <s v="22851"/>
    <x v="249"/>
    <n v="1"/>
    <d v="2011-04-09T12:10:00"/>
    <x v="14"/>
    <x v="2921"/>
    <x v="0"/>
  </r>
  <r>
    <x v="16664"/>
    <s v="22907"/>
    <x v="609"/>
    <n v="1"/>
    <d v="2011-04-09T12:10:00"/>
    <x v="14"/>
    <x v="2921"/>
    <x v="0"/>
  </r>
  <r>
    <x v="16664"/>
    <s v="23293"/>
    <x v="3652"/>
    <n v="8"/>
    <d v="2011-04-09T12:10:00"/>
    <x v="168"/>
    <x v="2921"/>
    <x v="0"/>
  </r>
  <r>
    <x v="16664"/>
    <s v="23296"/>
    <x v="3650"/>
    <n v="4"/>
    <d v="2011-04-09T12:10:00"/>
    <x v="16"/>
    <x v="2921"/>
    <x v="0"/>
  </r>
  <r>
    <x v="16664"/>
    <s v="23294"/>
    <x v="3651"/>
    <n v="8"/>
    <d v="2011-04-09T12:10:00"/>
    <x v="168"/>
    <x v="2921"/>
    <x v="0"/>
  </r>
  <r>
    <x v="16664"/>
    <s v="75049L"/>
    <x v="1678"/>
    <n v="24"/>
    <d v="2011-04-09T12:10:00"/>
    <x v="16"/>
    <x v="2921"/>
    <x v="0"/>
  </r>
  <r>
    <x v="16664"/>
    <s v="23243"/>
    <x v="3493"/>
    <n v="6"/>
    <d v="2011-04-09T12:10:00"/>
    <x v="10"/>
    <x v="2921"/>
    <x v="0"/>
  </r>
  <r>
    <x v="16664"/>
    <s v="22721"/>
    <x v="2568"/>
    <n v="1"/>
    <d v="2011-04-09T12:10:00"/>
    <x v="10"/>
    <x v="2921"/>
    <x v="0"/>
  </r>
  <r>
    <x v="16664"/>
    <s v="22720"/>
    <x v="2550"/>
    <n v="1"/>
    <d v="2011-04-09T12:10:00"/>
    <x v="10"/>
    <x v="2921"/>
    <x v="0"/>
  </r>
  <r>
    <x v="16664"/>
    <s v="23245"/>
    <x v="3495"/>
    <n v="1"/>
    <d v="2011-04-09T12:10:00"/>
    <x v="10"/>
    <x v="2921"/>
    <x v="0"/>
  </r>
  <r>
    <x v="16664"/>
    <s v="21465"/>
    <x v="1482"/>
    <n v="1"/>
    <d v="2011-04-09T12:10:00"/>
    <x v="8"/>
    <x v="2921"/>
    <x v="0"/>
  </r>
  <r>
    <x v="16664"/>
    <s v="21470"/>
    <x v="1483"/>
    <n v="1"/>
    <d v="2011-04-09T12:10:00"/>
    <x v="8"/>
    <x v="2921"/>
    <x v="0"/>
  </r>
  <r>
    <x v="16664"/>
    <s v="21471"/>
    <x v="739"/>
    <n v="1"/>
    <d v="2011-04-09T12:10:00"/>
    <x v="8"/>
    <x v="2921"/>
    <x v="0"/>
  </r>
  <r>
    <x v="16664"/>
    <s v="21469"/>
    <x v="740"/>
    <n v="1"/>
    <d v="2011-04-09T12:10:00"/>
    <x v="8"/>
    <x v="2921"/>
    <x v="0"/>
  </r>
  <r>
    <x v="16664"/>
    <s v="21468"/>
    <x v="1865"/>
    <n v="1"/>
    <d v="2011-04-09T12:10:00"/>
    <x v="8"/>
    <x v="2921"/>
    <x v="0"/>
  </r>
  <r>
    <x v="16664"/>
    <s v="22776"/>
    <x v="3784"/>
    <n v="1"/>
    <d v="2011-04-09T12:10:00"/>
    <x v="11"/>
    <x v="2921"/>
    <x v="0"/>
  </r>
  <r>
    <x v="16665"/>
    <s v="22776"/>
    <x v="3784"/>
    <n v="-1"/>
    <d v="2011-04-09T12:15:00"/>
    <x v="11"/>
    <x v="1474"/>
    <x v="0"/>
  </r>
  <r>
    <x v="16666"/>
    <s v="21581"/>
    <x v="1566"/>
    <n v="6"/>
    <d v="2011-04-09T12:23:00"/>
    <x v="60"/>
    <x v="2201"/>
    <x v="4"/>
  </r>
  <r>
    <x v="16666"/>
    <s v="22055"/>
    <x v="2456"/>
    <n v="8"/>
    <d v="2011-04-09T12:23:00"/>
    <x v="9"/>
    <x v="2201"/>
    <x v="4"/>
  </r>
  <r>
    <x v="16666"/>
    <s v="37450"/>
    <x v="1259"/>
    <n v="6"/>
    <d v="2011-04-09T12:23:00"/>
    <x v="17"/>
    <x v="2201"/>
    <x v="4"/>
  </r>
  <r>
    <x v="16666"/>
    <s v="21035"/>
    <x v="33"/>
    <n v="6"/>
    <d v="2011-04-09T12:23:00"/>
    <x v="58"/>
    <x v="2201"/>
    <x v="4"/>
  </r>
  <r>
    <x v="16666"/>
    <s v="15036"/>
    <x v="1536"/>
    <n v="12"/>
    <d v="2011-04-09T12:23:00"/>
    <x v="168"/>
    <x v="2201"/>
    <x v="4"/>
  </r>
  <r>
    <x v="16666"/>
    <s v="POST"/>
    <x v="45"/>
    <n v="1"/>
    <d v="2011-04-09T12:23:00"/>
    <x v="20"/>
    <x v="2201"/>
    <x v="4"/>
  </r>
  <r>
    <x v="16667"/>
    <s v="22697"/>
    <x v="628"/>
    <n v="6"/>
    <d v="2011-04-09T12:24:00"/>
    <x v="17"/>
    <x v="1305"/>
    <x v="0"/>
  </r>
  <r>
    <x v="16667"/>
    <s v="22698"/>
    <x v="2359"/>
    <n v="6"/>
    <d v="2011-04-09T12:24:00"/>
    <x v="17"/>
    <x v="1305"/>
    <x v="0"/>
  </r>
  <r>
    <x v="16667"/>
    <s v="22699"/>
    <x v="623"/>
    <n v="6"/>
    <d v="2011-04-09T12:24:00"/>
    <x v="17"/>
    <x v="1305"/>
    <x v="0"/>
  </r>
  <r>
    <x v="16667"/>
    <s v="23342"/>
    <x v="3605"/>
    <n v="2"/>
    <d v="2011-04-09T12:24:00"/>
    <x v="37"/>
    <x v="1305"/>
    <x v="0"/>
  </r>
  <r>
    <x v="16667"/>
    <s v="22191"/>
    <x v="161"/>
    <n v="2"/>
    <d v="2011-04-09T12:24:00"/>
    <x v="37"/>
    <x v="1305"/>
    <x v="0"/>
  </r>
  <r>
    <x v="16667"/>
    <s v="22866"/>
    <x v="197"/>
    <n v="12"/>
    <d v="2011-04-09T12:24:00"/>
    <x v="7"/>
    <x v="1305"/>
    <x v="0"/>
  </r>
  <r>
    <x v="16667"/>
    <s v="23439"/>
    <x v="3772"/>
    <n v="12"/>
    <d v="2011-04-09T12:24:00"/>
    <x v="7"/>
    <x v="1305"/>
    <x v="0"/>
  </r>
  <r>
    <x v="16667"/>
    <s v="23397"/>
    <x v="3804"/>
    <n v="2"/>
    <d v="2011-04-09T12:24:00"/>
    <x v="11"/>
    <x v="1305"/>
    <x v="0"/>
  </r>
  <r>
    <x v="16667"/>
    <s v="48187"/>
    <x v="20"/>
    <n v="2"/>
    <d v="2011-04-09T12:24:00"/>
    <x v="13"/>
    <x v="1305"/>
    <x v="0"/>
  </r>
  <r>
    <x v="16667"/>
    <s v="22795"/>
    <x v="1069"/>
    <n v="2"/>
    <d v="2011-04-09T12:24:00"/>
    <x v="29"/>
    <x v="1305"/>
    <x v="0"/>
  </r>
  <r>
    <x v="16667"/>
    <s v="23178"/>
    <x v="3086"/>
    <n v="6"/>
    <d v="2011-04-09T12:24:00"/>
    <x v="599"/>
    <x v="1305"/>
    <x v="0"/>
  </r>
  <r>
    <x v="16667"/>
    <s v="23245"/>
    <x v="3495"/>
    <n v="4"/>
    <d v="2011-04-09T12:24:00"/>
    <x v="10"/>
    <x v="1305"/>
    <x v="0"/>
  </r>
  <r>
    <x v="16667"/>
    <s v="23174"/>
    <x v="3365"/>
    <n v="4"/>
    <d v="2011-04-09T12:24:00"/>
    <x v="361"/>
    <x v="1305"/>
    <x v="0"/>
  </r>
  <r>
    <x v="16667"/>
    <s v="23173"/>
    <x v="3366"/>
    <n v="2"/>
    <d v="2011-04-09T12:24:00"/>
    <x v="11"/>
    <x v="1305"/>
    <x v="0"/>
  </r>
  <r>
    <x v="16667"/>
    <s v="23171"/>
    <x v="3368"/>
    <n v="12"/>
    <d v="2011-04-09T12:24:00"/>
    <x v="9"/>
    <x v="1305"/>
    <x v="0"/>
  </r>
  <r>
    <x v="16667"/>
    <s v="23172"/>
    <x v="3367"/>
    <n v="12"/>
    <d v="2011-04-09T12:24:00"/>
    <x v="9"/>
    <x v="1305"/>
    <x v="0"/>
  </r>
  <r>
    <x v="16668"/>
    <s v="22526"/>
    <x v="2378"/>
    <n v="-3"/>
    <d v="2011-04-09T12:40:00"/>
    <x v="35"/>
    <x v="2550"/>
    <x v="0"/>
  </r>
  <r>
    <x v="16668"/>
    <s v="23126"/>
    <x v="3082"/>
    <n v="-3"/>
    <d v="2011-04-09T12:40:00"/>
    <x v="10"/>
    <x v="2550"/>
    <x v="0"/>
  </r>
  <r>
    <x v="16668"/>
    <s v="23128"/>
    <x v="3081"/>
    <n v="-3"/>
    <d v="2011-04-09T12:40:00"/>
    <x v="10"/>
    <x v="2550"/>
    <x v="0"/>
  </r>
  <r>
    <x v="16668"/>
    <s v="23127"/>
    <x v="3080"/>
    <n v="-2"/>
    <d v="2011-04-09T12:40:00"/>
    <x v="10"/>
    <x v="2550"/>
    <x v="0"/>
  </r>
  <r>
    <x v="16669"/>
    <s v="23203"/>
    <x v="3732"/>
    <n v="2"/>
    <d v="2011-04-09T12:41:00"/>
    <x v="350"/>
    <x v="3380"/>
    <x v="0"/>
  </r>
  <r>
    <x v="16669"/>
    <s v="22666"/>
    <x v="714"/>
    <n v="1"/>
    <d v="2011-04-09T12:41:00"/>
    <x v="17"/>
    <x v="3380"/>
    <x v="0"/>
  </r>
  <r>
    <x v="16669"/>
    <s v="23236"/>
    <x v="3735"/>
    <n v="2"/>
    <d v="2011-04-09T12:41:00"/>
    <x v="599"/>
    <x v="3380"/>
    <x v="0"/>
  </r>
  <r>
    <x v="16669"/>
    <s v="23337"/>
    <x v="3538"/>
    <n v="1"/>
    <d v="2011-04-09T12:41:00"/>
    <x v="350"/>
    <x v="3380"/>
    <x v="0"/>
  </r>
  <r>
    <x v="16669"/>
    <s v="22305"/>
    <x v="1848"/>
    <n v="1"/>
    <d v="2011-04-09T12:41:00"/>
    <x v="0"/>
    <x v="3380"/>
    <x v="0"/>
  </r>
  <r>
    <x v="16669"/>
    <s v="35970"/>
    <x v="1775"/>
    <n v="2"/>
    <d v="2011-04-09T12:41:00"/>
    <x v="6"/>
    <x v="3380"/>
    <x v="0"/>
  </r>
  <r>
    <x v="16669"/>
    <s v="23295"/>
    <x v="3653"/>
    <n v="1"/>
    <d v="2011-04-09T12:41:00"/>
    <x v="168"/>
    <x v="3380"/>
    <x v="0"/>
  </r>
  <r>
    <x v="16669"/>
    <s v="23293"/>
    <x v="3652"/>
    <n v="2"/>
    <d v="2011-04-09T12:41:00"/>
    <x v="168"/>
    <x v="3380"/>
    <x v="0"/>
  </r>
  <r>
    <x v="16669"/>
    <s v="22426"/>
    <x v="1493"/>
    <n v="1"/>
    <d v="2011-04-09T12:41:00"/>
    <x v="8"/>
    <x v="3380"/>
    <x v="0"/>
  </r>
  <r>
    <x v="16669"/>
    <s v="79190D"/>
    <x v="1983"/>
    <n v="1"/>
    <d v="2011-04-09T12:41:00"/>
    <x v="19"/>
    <x v="3380"/>
    <x v="0"/>
  </r>
  <r>
    <x v="16669"/>
    <s v="23039"/>
    <x v="3585"/>
    <n v="2"/>
    <d v="2011-04-09T12:41:00"/>
    <x v="18"/>
    <x v="3380"/>
    <x v="0"/>
  </r>
  <r>
    <x v="16669"/>
    <s v="22304"/>
    <x v="1216"/>
    <n v="1"/>
    <d v="2011-04-09T12:41:00"/>
    <x v="0"/>
    <x v="3380"/>
    <x v="0"/>
  </r>
  <r>
    <x v="16669"/>
    <s v="23250"/>
    <x v="3549"/>
    <n v="2"/>
    <d v="2011-04-09T12:41:00"/>
    <x v="16"/>
    <x v="3380"/>
    <x v="0"/>
  </r>
  <r>
    <x v="16669"/>
    <s v="23191"/>
    <x v="3361"/>
    <n v="1"/>
    <d v="2011-04-09T12:41:00"/>
    <x v="9"/>
    <x v="3380"/>
    <x v="0"/>
  </r>
  <r>
    <x v="16669"/>
    <s v="21990"/>
    <x v="797"/>
    <n v="1"/>
    <d v="2011-04-09T12:41:00"/>
    <x v="16"/>
    <x v="3380"/>
    <x v="0"/>
  </r>
  <r>
    <x v="16669"/>
    <s v="23184"/>
    <x v="3099"/>
    <n v="1"/>
    <d v="2011-04-09T12:41:00"/>
    <x v="10"/>
    <x v="3380"/>
    <x v="0"/>
  </r>
  <r>
    <x v="16669"/>
    <s v="23306"/>
    <x v="3480"/>
    <n v="1"/>
    <d v="2011-04-09T12:41:00"/>
    <x v="27"/>
    <x v="3380"/>
    <x v="0"/>
  </r>
  <r>
    <x v="16669"/>
    <s v="23252"/>
    <x v="3521"/>
    <n v="1"/>
    <d v="2011-04-09T12:41:00"/>
    <x v="8"/>
    <x v="3380"/>
    <x v="0"/>
  </r>
  <r>
    <x v="16669"/>
    <s v="22726"/>
    <x v="28"/>
    <n v="1"/>
    <d v="2011-04-09T12:41:00"/>
    <x v="8"/>
    <x v="3380"/>
    <x v="0"/>
  </r>
  <r>
    <x v="16669"/>
    <s v="22563"/>
    <x v="1845"/>
    <n v="1"/>
    <d v="2011-04-09T12:41:00"/>
    <x v="16"/>
    <x v="3380"/>
    <x v="0"/>
  </r>
  <r>
    <x v="16669"/>
    <s v="22562"/>
    <x v="1561"/>
    <n v="1"/>
    <d v="2011-04-09T12:41:00"/>
    <x v="16"/>
    <x v="3380"/>
    <x v="0"/>
  </r>
  <r>
    <x v="16669"/>
    <s v="21791"/>
    <x v="32"/>
    <n v="1"/>
    <d v="2011-04-09T12:41:00"/>
    <x v="16"/>
    <x v="3380"/>
    <x v="0"/>
  </r>
  <r>
    <x v="16669"/>
    <s v="22847"/>
    <x v="874"/>
    <n v="1"/>
    <d v="2011-04-09T12:41:00"/>
    <x v="32"/>
    <x v="3380"/>
    <x v="0"/>
  </r>
  <r>
    <x v="16669"/>
    <s v="21034"/>
    <x v="383"/>
    <n v="1"/>
    <d v="2011-04-09T12:41:00"/>
    <x v="53"/>
    <x v="3380"/>
    <x v="0"/>
  </r>
  <r>
    <x v="16669"/>
    <s v="72760B"/>
    <x v="1351"/>
    <n v="1"/>
    <d v="2011-04-09T12:41:00"/>
    <x v="11"/>
    <x v="3380"/>
    <x v="0"/>
  </r>
  <r>
    <x v="16669"/>
    <s v="21973"/>
    <x v="2102"/>
    <n v="1"/>
    <d v="2011-04-09T12:41:00"/>
    <x v="27"/>
    <x v="3380"/>
    <x v="0"/>
  </r>
  <r>
    <x v="16669"/>
    <s v="21096"/>
    <x v="2804"/>
    <n v="3"/>
    <d v="2011-04-09T12:41:00"/>
    <x v="523"/>
    <x v="3380"/>
    <x v="0"/>
  </r>
  <r>
    <x v="16669"/>
    <s v="23377"/>
    <x v="3805"/>
    <n v="12"/>
    <d v="2011-04-09T12:41:00"/>
    <x v="523"/>
    <x v="3380"/>
    <x v="0"/>
  </r>
  <r>
    <x v="16669"/>
    <s v="22333"/>
    <x v="514"/>
    <n v="2"/>
    <d v="2011-04-09T12:41:00"/>
    <x v="9"/>
    <x v="3380"/>
    <x v="0"/>
  </r>
  <r>
    <x v="16669"/>
    <s v="20992"/>
    <x v="262"/>
    <n v="1"/>
    <d v="2011-04-09T12:41:00"/>
    <x v="523"/>
    <x v="3380"/>
    <x v="0"/>
  </r>
  <r>
    <x v="16669"/>
    <s v="85204"/>
    <x v="2034"/>
    <n v="1"/>
    <d v="2011-04-09T12:41:00"/>
    <x v="55"/>
    <x v="3380"/>
    <x v="0"/>
  </r>
  <r>
    <x v="16669"/>
    <s v="85204"/>
    <x v="2034"/>
    <n v="2"/>
    <d v="2011-04-09T12:41:00"/>
    <x v="55"/>
    <x v="3380"/>
    <x v="0"/>
  </r>
  <r>
    <x v="16669"/>
    <s v="44234"/>
    <x v="1675"/>
    <n v="1"/>
    <d v="2011-04-09T12:41:00"/>
    <x v="54"/>
    <x v="3380"/>
    <x v="0"/>
  </r>
  <r>
    <x v="16669"/>
    <s v="44234"/>
    <x v="1675"/>
    <n v="1"/>
    <d v="2011-04-09T12:41:00"/>
    <x v="54"/>
    <x v="3380"/>
    <x v="0"/>
  </r>
  <r>
    <x v="16669"/>
    <s v="44234"/>
    <x v="1675"/>
    <n v="1"/>
    <d v="2011-04-09T12:41:00"/>
    <x v="54"/>
    <x v="3380"/>
    <x v="0"/>
  </r>
  <r>
    <x v="16669"/>
    <s v="22666"/>
    <x v="714"/>
    <n v="1"/>
    <d v="2011-04-09T12:41:00"/>
    <x v="17"/>
    <x v="3380"/>
    <x v="0"/>
  </r>
  <r>
    <x v="16669"/>
    <s v="23251"/>
    <x v="3547"/>
    <n v="4"/>
    <d v="2011-04-09T12:41:00"/>
    <x v="16"/>
    <x v="3380"/>
    <x v="0"/>
  </r>
  <r>
    <x v="16669"/>
    <s v="22632"/>
    <x v="199"/>
    <n v="1"/>
    <d v="2011-04-09T12:41:00"/>
    <x v="7"/>
    <x v="3380"/>
    <x v="0"/>
  </r>
  <r>
    <x v="16669"/>
    <s v="21991"/>
    <x v="798"/>
    <n v="1"/>
    <d v="2011-04-09T12:41:00"/>
    <x v="16"/>
    <x v="3380"/>
    <x v="0"/>
  </r>
  <r>
    <x v="16669"/>
    <s v="23183"/>
    <x v="3084"/>
    <n v="1"/>
    <d v="2011-04-09T12:41:00"/>
    <x v="8"/>
    <x v="3380"/>
    <x v="0"/>
  </r>
  <r>
    <x v="16669"/>
    <s v="23300"/>
    <x v="3422"/>
    <n v="2"/>
    <d v="2011-04-09T12:41:00"/>
    <x v="9"/>
    <x v="3380"/>
    <x v="0"/>
  </r>
  <r>
    <x v="16669"/>
    <s v="23249"/>
    <x v="3548"/>
    <n v="4"/>
    <d v="2011-04-09T12:41:00"/>
    <x v="9"/>
    <x v="3380"/>
    <x v="0"/>
  </r>
  <r>
    <x v="16669"/>
    <s v="20992"/>
    <x v="262"/>
    <n v="6"/>
    <d v="2011-04-09T12:41:00"/>
    <x v="523"/>
    <x v="3380"/>
    <x v="0"/>
  </r>
  <r>
    <x v="16669"/>
    <s v="21088"/>
    <x v="2803"/>
    <n v="3"/>
    <d v="2011-04-09T12:41:00"/>
    <x v="121"/>
    <x v="3380"/>
    <x v="0"/>
  </r>
  <r>
    <x v="16669"/>
    <s v="21403"/>
    <x v="2061"/>
    <n v="1"/>
    <d v="2011-04-09T12:41:00"/>
    <x v="55"/>
    <x v="3380"/>
    <x v="0"/>
  </r>
  <r>
    <x v="16669"/>
    <s v="16235"/>
    <x v="1436"/>
    <n v="10"/>
    <d v="2011-04-09T12:41:00"/>
    <x v="54"/>
    <x v="3380"/>
    <x v="0"/>
  </r>
  <r>
    <x v="16669"/>
    <s v="23280"/>
    <x v="3359"/>
    <n v="2"/>
    <d v="2011-04-09T12:41:00"/>
    <x v="168"/>
    <x v="3380"/>
    <x v="0"/>
  </r>
  <r>
    <x v="16669"/>
    <s v="20992"/>
    <x v="262"/>
    <n v="3"/>
    <d v="2011-04-09T12:41:00"/>
    <x v="523"/>
    <x v="3380"/>
    <x v="0"/>
  </r>
  <r>
    <x v="16669"/>
    <s v="21034"/>
    <x v="383"/>
    <n v="2"/>
    <d v="2011-04-09T12:41:00"/>
    <x v="53"/>
    <x v="3380"/>
    <x v="0"/>
  </r>
  <r>
    <x v="16669"/>
    <s v="23186"/>
    <x v="3114"/>
    <n v="12"/>
    <d v="2011-04-09T12:41:00"/>
    <x v="47"/>
    <x v="3380"/>
    <x v="0"/>
  </r>
  <r>
    <x v="16670"/>
    <s v="22629"/>
    <x v="35"/>
    <n v="1"/>
    <d v="2011-04-09T12:49:00"/>
    <x v="18"/>
    <x v="1474"/>
    <x v="0"/>
  </r>
  <r>
    <x v="16670"/>
    <s v="22630"/>
    <x v="364"/>
    <n v="1"/>
    <d v="2011-04-09T12:49:00"/>
    <x v="18"/>
    <x v="1474"/>
    <x v="0"/>
  </r>
  <r>
    <x v="16670"/>
    <s v="22659"/>
    <x v="36"/>
    <n v="1"/>
    <d v="2011-04-09T12:49:00"/>
    <x v="18"/>
    <x v="1474"/>
    <x v="0"/>
  </r>
  <r>
    <x v="16670"/>
    <s v="22328"/>
    <x v="362"/>
    <n v="1"/>
    <d v="2011-04-09T12:49:00"/>
    <x v="17"/>
    <x v="1474"/>
    <x v="0"/>
  </r>
  <r>
    <x v="16670"/>
    <s v="22326"/>
    <x v="34"/>
    <n v="1"/>
    <d v="2011-04-09T12:49:00"/>
    <x v="17"/>
    <x v="1474"/>
    <x v="0"/>
  </r>
  <r>
    <x v="16670"/>
    <s v="21158"/>
    <x v="1007"/>
    <n v="1"/>
    <d v="2011-04-09T12:49:00"/>
    <x v="523"/>
    <x v="1474"/>
    <x v="0"/>
  </r>
  <r>
    <x v="16670"/>
    <s v="21172"/>
    <x v="1350"/>
    <n v="1"/>
    <d v="2011-04-09T12:49:00"/>
    <x v="27"/>
    <x v="1474"/>
    <x v="0"/>
  </r>
  <r>
    <x v="16670"/>
    <s v="21181"/>
    <x v="1086"/>
    <n v="2"/>
    <d v="2011-04-09T12:49:00"/>
    <x v="7"/>
    <x v="1474"/>
    <x v="0"/>
  </r>
  <r>
    <x v="16670"/>
    <s v="21903"/>
    <x v="1731"/>
    <n v="1"/>
    <d v="2011-04-09T12:49:00"/>
    <x v="7"/>
    <x v="1474"/>
    <x v="0"/>
  </r>
  <r>
    <x v="16670"/>
    <s v="21823"/>
    <x v="358"/>
    <n v="10"/>
    <d v="2011-04-09T12:49:00"/>
    <x v="27"/>
    <x v="1474"/>
    <x v="0"/>
  </r>
  <r>
    <x v="16670"/>
    <s v="21824"/>
    <x v="357"/>
    <n v="6"/>
    <d v="2011-04-09T12:49:00"/>
    <x v="27"/>
    <x v="1474"/>
    <x v="0"/>
  </r>
  <r>
    <x v="16670"/>
    <s v="72802B"/>
    <x v="1797"/>
    <n v="3"/>
    <d v="2011-04-09T12:49:00"/>
    <x v="4"/>
    <x v="1474"/>
    <x v="0"/>
  </r>
  <r>
    <x v="16670"/>
    <s v="72799E"/>
    <x v="900"/>
    <n v="3"/>
    <d v="2011-04-09T12:49:00"/>
    <x v="17"/>
    <x v="1474"/>
    <x v="0"/>
  </r>
  <r>
    <x v="16670"/>
    <s v="72802A"/>
    <x v="1796"/>
    <n v="4"/>
    <d v="2011-04-09T12:49:00"/>
    <x v="4"/>
    <x v="1474"/>
    <x v="0"/>
  </r>
  <r>
    <x v="16670"/>
    <s v="72807B"/>
    <x v="903"/>
    <n v="5"/>
    <d v="2011-04-09T12:49:00"/>
    <x v="4"/>
    <x v="1474"/>
    <x v="0"/>
  </r>
  <r>
    <x v="16670"/>
    <s v="22728"/>
    <x v="26"/>
    <n v="2"/>
    <d v="2011-04-09T12:49:00"/>
    <x v="8"/>
    <x v="1474"/>
    <x v="0"/>
  </r>
  <r>
    <x v="16670"/>
    <s v="22726"/>
    <x v="28"/>
    <n v="2"/>
    <d v="2011-04-09T12:49:00"/>
    <x v="8"/>
    <x v="1474"/>
    <x v="0"/>
  </r>
  <r>
    <x v="16670"/>
    <s v="20764"/>
    <x v="1898"/>
    <n v="1"/>
    <d v="2011-04-09T12:49:00"/>
    <x v="8"/>
    <x v="1474"/>
    <x v="0"/>
  </r>
  <r>
    <x v="16670"/>
    <s v="20765"/>
    <x v="1330"/>
    <n v="1"/>
    <d v="2011-04-09T12:49:00"/>
    <x v="8"/>
    <x v="1474"/>
    <x v="0"/>
  </r>
  <r>
    <x v="16670"/>
    <s v="20761"/>
    <x v="1165"/>
    <n v="1"/>
    <d v="2011-04-09T12:49:00"/>
    <x v="8"/>
    <x v="1474"/>
    <x v="0"/>
  </r>
  <r>
    <x v="16670"/>
    <s v="20762"/>
    <x v="2087"/>
    <n v="1"/>
    <d v="2011-04-09T12:49:00"/>
    <x v="8"/>
    <x v="1474"/>
    <x v="0"/>
  </r>
  <r>
    <x v="16670"/>
    <s v="22445"/>
    <x v="657"/>
    <n v="4"/>
    <d v="2011-04-09T12:49:00"/>
    <x v="17"/>
    <x v="1474"/>
    <x v="0"/>
  </r>
  <r>
    <x v="16670"/>
    <s v="85123A"/>
    <x v="0"/>
    <n v="2"/>
    <d v="2011-04-09T12:49:00"/>
    <x v="17"/>
    <x v="1474"/>
    <x v="0"/>
  </r>
  <r>
    <x v="16670"/>
    <s v="21843"/>
    <x v="724"/>
    <n v="1"/>
    <d v="2011-04-09T12:49:00"/>
    <x v="23"/>
    <x v="1474"/>
    <x v="0"/>
  </r>
  <r>
    <x v="16670"/>
    <s v="20748"/>
    <x v="1918"/>
    <n v="1"/>
    <d v="2011-04-09T12:49:00"/>
    <x v="35"/>
    <x v="1474"/>
    <x v="0"/>
  </r>
  <r>
    <x v="16670"/>
    <s v="72800E"/>
    <x v="466"/>
    <n v="5"/>
    <d v="2011-04-09T12:49:00"/>
    <x v="0"/>
    <x v="1474"/>
    <x v="0"/>
  </r>
  <r>
    <x v="16670"/>
    <s v="72800B"/>
    <x v="617"/>
    <n v="3"/>
    <d v="2011-04-09T12:49:00"/>
    <x v="0"/>
    <x v="1474"/>
    <x v="0"/>
  </r>
  <r>
    <x v="16670"/>
    <s v="72800D"/>
    <x v="1835"/>
    <n v="4"/>
    <d v="2011-04-09T12:49:00"/>
    <x v="0"/>
    <x v="1474"/>
    <x v="0"/>
  </r>
  <r>
    <x v="16670"/>
    <s v="22300"/>
    <x v="825"/>
    <n v="6"/>
    <d v="2011-04-09T12:49:00"/>
    <x v="0"/>
    <x v="1474"/>
    <x v="0"/>
  </r>
  <r>
    <x v="16670"/>
    <s v="22301"/>
    <x v="826"/>
    <n v="6"/>
    <d v="2011-04-09T12:49:00"/>
    <x v="0"/>
    <x v="1474"/>
    <x v="0"/>
  </r>
  <r>
    <x v="16671"/>
    <s v="22231"/>
    <x v="1914"/>
    <n v="-5"/>
    <d v="2011-04-09T12:53:00"/>
    <x v="1292"/>
    <x v="766"/>
    <x v="0"/>
  </r>
  <r>
    <x v="16671"/>
    <s v="22230"/>
    <x v="2406"/>
    <n v="-1"/>
    <d v="2011-04-09T12:53:00"/>
    <x v="1293"/>
    <x v="766"/>
    <x v="0"/>
  </r>
  <r>
    <x v="16671"/>
    <s v="84755"/>
    <x v="123"/>
    <n v="-2"/>
    <d v="2011-04-09T12:53:00"/>
    <x v="15"/>
    <x v="766"/>
    <x v="0"/>
  </r>
  <r>
    <x v="16671"/>
    <s v="79190B"/>
    <x v="1680"/>
    <n v="-1"/>
    <d v="2011-04-09T12:53:00"/>
    <x v="19"/>
    <x v="766"/>
    <x v="0"/>
  </r>
  <r>
    <x v="16671"/>
    <s v="M"/>
    <x v="1108"/>
    <n v="-1"/>
    <d v="2011-04-09T12:53:00"/>
    <x v="4"/>
    <x v="766"/>
    <x v="0"/>
  </r>
  <r>
    <x v="16672"/>
    <s v="51008"/>
    <x v="1994"/>
    <n v="1"/>
    <d v="2011-04-09T12:54:00"/>
    <x v="24"/>
    <x v="1529"/>
    <x v="0"/>
  </r>
  <r>
    <x v="16672"/>
    <s v="23237"/>
    <x v="3633"/>
    <n v="6"/>
    <d v="2011-04-09T12:54:00"/>
    <x v="361"/>
    <x v="1529"/>
    <x v="0"/>
  </r>
  <r>
    <x v="16672"/>
    <s v="22488"/>
    <x v="313"/>
    <n v="12"/>
    <d v="2011-04-09T12:54:00"/>
    <x v="9"/>
    <x v="1529"/>
    <x v="0"/>
  </r>
  <r>
    <x v="16672"/>
    <s v="23399"/>
    <x v="3806"/>
    <n v="6"/>
    <d v="2011-04-09T12:54:00"/>
    <x v="14"/>
    <x v="1529"/>
    <x v="0"/>
  </r>
  <r>
    <x v="16672"/>
    <s v="22953"/>
    <x v="1055"/>
    <n v="1"/>
    <d v="2011-04-09T12:54:00"/>
    <x v="16"/>
    <x v="1529"/>
    <x v="0"/>
  </r>
  <r>
    <x v="16672"/>
    <s v="84692"/>
    <x v="690"/>
    <n v="3"/>
    <d v="2011-04-09T12:54:00"/>
    <x v="19"/>
    <x v="1529"/>
    <x v="0"/>
  </r>
  <r>
    <x v="16672"/>
    <s v="47566"/>
    <x v="1637"/>
    <n v="2"/>
    <d v="2011-04-09T12:54:00"/>
    <x v="10"/>
    <x v="1529"/>
    <x v="0"/>
  </r>
  <r>
    <x v="16672"/>
    <s v="21428"/>
    <x v="1397"/>
    <n v="4"/>
    <d v="2011-04-09T12:54:00"/>
    <x v="4"/>
    <x v="1529"/>
    <x v="0"/>
  </r>
  <r>
    <x v="16672"/>
    <s v="23123"/>
    <x v="3579"/>
    <n v="2"/>
    <d v="2011-04-09T12:54:00"/>
    <x v="168"/>
    <x v="1529"/>
    <x v="0"/>
  </r>
  <r>
    <x v="16672"/>
    <s v="21430"/>
    <x v="1407"/>
    <n v="2"/>
    <d v="2011-04-09T12:54:00"/>
    <x v="8"/>
    <x v="1529"/>
    <x v="0"/>
  </r>
  <r>
    <x v="16672"/>
    <s v="84968E"/>
    <x v="2414"/>
    <n v="2"/>
    <d v="2011-04-09T12:54:00"/>
    <x v="35"/>
    <x v="1529"/>
    <x v="0"/>
  </r>
  <r>
    <x v="16672"/>
    <s v="23393"/>
    <x v="3802"/>
    <n v="6"/>
    <d v="2011-04-09T12:54:00"/>
    <x v="8"/>
    <x v="1529"/>
    <x v="0"/>
  </r>
  <r>
    <x v="16672"/>
    <s v="23394"/>
    <x v="3800"/>
    <n v="6"/>
    <d v="2011-04-09T12:54:00"/>
    <x v="8"/>
    <x v="1529"/>
    <x v="0"/>
  </r>
  <r>
    <x v="16672"/>
    <s v="22507"/>
    <x v="1353"/>
    <n v="4"/>
    <d v="2011-04-09T12:54:00"/>
    <x v="10"/>
    <x v="1529"/>
    <x v="0"/>
  </r>
  <r>
    <x v="16673"/>
    <s v="21908"/>
    <x v="1205"/>
    <n v="3"/>
    <d v="2011-04-09T13:07:00"/>
    <x v="7"/>
    <x v="3381"/>
    <x v="4"/>
  </r>
  <r>
    <x v="16673"/>
    <s v="21899"/>
    <x v="3624"/>
    <n v="3"/>
    <d v="2011-04-09T13:07:00"/>
    <x v="15"/>
    <x v="3381"/>
    <x v="4"/>
  </r>
  <r>
    <x v="16673"/>
    <s v="22637"/>
    <x v="88"/>
    <n v="8"/>
    <d v="2011-04-09T13:07:00"/>
    <x v="0"/>
    <x v="3381"/>
    <x v="4"/>
  </r>
  <r>
    <x v="16673"/>
    <s v="21892"/>
    <x v="438"/>
    <n v="2"/>
    <d v="2011-04-09T13:07:00"/>
    <x v="16"/>
    <x v="3381"/>
    <x v="4"/>
  </r>
  <r>
    <x v="16673"/>
    <s v="22620"/>
    <x v="325"/>
    <n v="2"/>
    <d v="2011-04-09T13:07:00"/>
    <x v="27"/>
    <x v="3381"/>
    <x v="4"/>
  </r>
  <r>
    <x v="16673"/>
    <s v="21890"/>
    <x v="439"/>
    <n v="5"/>
    <d v="2011-04-09T13:07:00"/>
    <x v="58"/>
    <x v="3381"/>
    <x v="4"/>
  </r>
  <r>
    <x v="16673"/>
    <s v="16169E"/>
    <x v="3692"/>
    <n v="25"/>
    <d v="2011-04-09T13:07:00"/>
    <x v="19"/>
    <x v="3381"/>
    <x v="4"/>
  </r>
  <r>
    <x v="16673"/>
    <s v="22704"/>
    <x v="683"/>
    <n v="25"/>
    <d v="2011-04-09T13:07:00"/>
    <x v="19"/>
    <x v="3381"/>
    <x v="4"/>
  </r>
  <r>
    <x v="16673"/>
    <s v="16169K"/>
    <x v="2156"/>
    <n v="25"/>
    <d v="2011-04-09T13:07:00"/>
    <x v="19"/>
    <x v="3381"/>
    <x v="4"/>
  </r>
  <r>
    <x v="16673"/>
    <s v="23232"/>
    <x v="3593"/>
    <n v="25"/>
    <d v="2011-04-09T13:07:00"/>
    <x v="19"/>
    <x v="3381"/>
    <x v="4"/>
  </r>
  <r>
    <x v="16673"/>
    <s v="23547"/>
    <x v="3688"/>
    <n v="25"/>
    <d v="2011-04-09T13:07:00"/>
    <x v="19"/>
    <x v="3381"/>
    <x v="4"/>
  </r>
  <r>
    <x v="16673"/>
    <s v="23233"/>
    <x v="2877"/>
    <n v="25"/>
    <d v="2011-04-09T13:07:00"/>
    <x v="19"/>
    <x v="3381"/>
    <x v="4"/>
  </r>
  <r>
    <x v="16673"/>
    <s v="21715"/>
    <x v="442"/>
    <n v="2"/>
    <d v="2011-04-09T13:07:00"/>
    <x v="0"/>
    <x v="3381"/>
    <x v="4"/>
  </r>
  <r>
    <x v="16673"/>
    <s v="22673"/>
    <x v="1238"/>
    <n v="6"/>
    <d v="2011-04-09T13:07:00"/>
    <x v="16"/>
    <x v="3381"/>
    <x v="4"/>
  </r>
  <r>
    <x v="16673"/>
    <s v="16258A"/>
    <x v="499"/>
    <n v="4"/>
    <d v="2011-04-09T13:07:00"/>
    <x v="19"/>
    <x v="3381"/>
    <x v="4"/>
  </r>
  <r>
    <x v="16673"/>
    <s v="21917"/>
    <x v="1047"/>
    <n v="5"/>
    <d v="2011-04-09T13:07:00"/>
    <x v="19"/>
    <x v="3381"/>
    <x v="4"/>
  </r>
  <r>
    <x v="16673"/>
    <s v="22035"/>
    <x v="1747"/>
    <n v="12"/>
    <d v="2011-04-09T13:07:00"/>
    <x v="19"/>
    <x v="3381"/>
    <x v="4"/>
  </r>
  <r>
    <x v="16673"/>
    <s v="22371"/>
    <x v="318"/>
    <n v="4"/>
    <d v="2011-04-09T13:07:00"/>
    <x v="4"/>
    <x v="3381"/>
    <x v="4"/>
  </r>
  <r>
    <x v="16673"/>
    <s v="22372"/>
    <x v="546"/>
    <n v="3"/>
    <d v="2011-04-09T13:07:00"/>
    <x v="4"/>
    <x v="3381"/>
    <x v="4"/>
  </r>
  <r>
    <x v="16673"/>
    <s v="22375"/>
    <x v="836"/>
    <n v="1"/>
    <d v="2011-04-09T13:07:00"/>
    <x v="4"/>
    <x v="3381"/>
    <x v="4"/>
  </r>
  <r>
    <x v="16673"/>
    <s v="22375"/>
    <x v="836"/>
    <n v="1"/>
    <d v="2011-04-09T13:07:00"/>
    <x v="4"/>
    <x v="3381"/>
    <x v="4"/>
  </r>
  <r>
    <x v="16673"/>
    <s v="21452"/>
    <x v="653"/>
    <n v="3"/>
    <d v="2011-04-09T13:07:00"/>
    <x v="17"/>
    <x v="3381"/>
    <x v="4"/>
  </r>
  <r>
    <x v="16673"/>
    <s v="22507"/>
    <x v="1353"/>
    <n v="1"/>
    <d v="2011-04-09T13:07:00"/>
    <x v="10"/>
    <x v="3381"/>
    <x v="4"/>
  </r>
  <r>
    <x v="16673"/>
    <s v="22893"/>
    <x v="1458"/>
    <n v="48"/>
    <d v="2011-04-09T13:07:00"/>
    <x v="19"/>
    <x v="3381"/>
    <x v="4"/>
  </r>
  <r>
    <x v="16673"/>
    <s v="22174"/>
    <x v="178"/>
    <n v="12"/>
    <d v="2011-04-09T13:07:00"/>
    <x v="9"/>
    <x v="3381"/>
    <x v="4"/>
  </r>
  <r>
    <x v="16673"/>
    <s v="15039"/>
    <x v="1884"/>
    <n v="1"/>
    <d v="2011-04-09T13:07:00"/>
    <x v="14"/>
    <x v="3381"/>
    <x v="4"/>
  </r>
  <r>
    <x v="16673"/>
    <s v="84806B"/>
    <x v="2889"/>
    <n v="2"/>
    <d v="2011-04-09T13:07:00"/>
    <x v="27"/>
    <x v="3381"/>
    <x v="4"/>
  </r>
  <r>
    <x v="16673"/>
    <s v="84806A"/>
    <x v="2707"/>
    <n v="2"/>
    <d v="2011-04-09T13:07:00"/>
    <x v="27"/>
    <x v="3381"/>
    <x v="4"/>
  </r>
  <r>
    <x v="16673"/>
    <s v="22941"/>
    <x v="154"/>
    <n v="1"/>
    <d v="2011-04-09T13:07:00"/>
    <x v="37"/>
    <x v="3381"/>
    <x v="4"/>
  </r>
  <r>
    <x v="16673"/>
    <s v="22187"/>
    <x v="663"/>
    <n v="2"/>
    <d v="2011-04-09T13:07:00"/>
    <x v="4"/>
    <x v="3381"/>
    <x v="4"/>
  </r>
  <r>
    <x v="16673"/>
    <s v="23252"/>
    <x v="3521"/>
    <n v="2"/>
    <d v="2011-04-09T13:07:00"/>
    <x v="8"/>
    <x v="3381"/>
    <x v="4"/>
  </r>
  <r>
    <x v="16673"/>
    <s v="20774"/>
    <x v="468"/>
    <n v="5"/>
    <d v="2011-04-09T13:07:00"/>
    <x v="9"/>
    <x v="3381"/>
    <x v="4"/>
  </r>
  <r>
    <x v="16673"/>
    <s v="22908"/>
    <x v="1673"/>
    <n v="10"/>
    <d v="2011-04-09T13:07:00"/>
    <x v="14"/>
    <x v="3381"/>
    <x v="4"/>
  </r>
  <r>
    <x v="16673"/>
    <s v="22624"/>
    <x v="640"/>
    <n v="2"/>
    <d v="2011-04-09T13:07:00"/>
    <x v="37"/>
    <x v="3381"/>
    <x v="4"/>
  </r>
  <r>
    <x v="16673"/>
    <s v="22725"/>
    <x v="1130"/>
    <n v="2"/>
    <d v="2011-04-09T13:07:00"/>
    <x v="8"/>
    <x v="3381"/>
    <x v="4"/>
  </r>
  <r>
    <x v="16673"/>
    <s v="22725"/>
    <x v="1130"/>
    <n v="2"/>
    <d v="2011-04-09T13:07:00"/>
    <x v="8"/>
    <x v="3381"/>
    <x v="4"/>
  </r>
  <r>
    <x v="16673"/>
    <s v="22727"/>
    <x v="27"/>
    <n v="2"/>
    <d v="2011-04-09T13:07:00"/>
    <x v="8"/>
    <x v="3381"/>
    <x v="4"/>
  </r>
  <r>
    <x v="16673"/>
    <s v="22729"/>
    <x v="207"/>
    <n v="2"/>
    <d v="2011-04-09T13:07:00"/>
    <x v="8"/>
    <x v="3381"/>
    <x v="4"/>
  </r>
  <r>
    <x v="16673"/>
    <s v="22302"/>
    <x v="2626"/>
    <n v="6"/>
    <d v="2011-04-09T13:07:00"/>
    <x v="0"/>
    <x v="3381"/>
    <x v="4"/>
  </r>
  <r>
    <x v="16673"/>
    <s v="22303"/>
    <x v="2593"/>
    <n v="6"/>
    <d v="2011-04-09T13:07:00"/>
    <x v="0"/>
    <x v="3381"/>
    <x v="4"/>
  </r>
  <r>
    <x v="16673"/>
    <s v="22093"/>
    <x v="1917"/>
    <n v="8"/>
    <d v="2011-04-09T13:07:00"/>
    <x v="523"/>
    <x v="3381"/>
    <x v="4"/>
  </r>
  <r>
    <x v="16673"/>
    <s v="22099"/>
    <x v="571"/>
    <n v="10"/>
    <d v="2011-04-09T13:07:00"/>
    <x v="523"/>
    <x v="3381"/>
    <x v="4"/>
  </r>
  <r>
    <x v="16674"/>
    <s v="21174"/>
    <x v="1009"/>
    <n v="1"/>
    <d v="2011-04-09T13:15:00"/>
    <x v="350"/>
    <x v="3382"/>
    <x v="0"/>
  </r>
  <r>
    <x v="16674"/>
    <s v="21175"/>
    <x v="92"/>
    <n v="2"/>
    <d v="2011-04-09T13:15:00"/>
    <x v="0"/>
    <x v="3382"/>
    <x v="0"/>
  </r>
  <r>
    <x v="16674"/>
    <s v="22413"/>
    <x v="245"/>
    <n v="2"/>
    <d v="2011-04-09T13:15:00"/>
    <x v="17"/>
    <x v="3382"/>
    <x v="0"/>
  </r>
  <r>
    <x v="16674"/>
    <s v="22670"/>
    <x v="478"/>
    <n v="2"/>
    <d v="2011-04-09T13:15:00"/>
    <x v="16"/>
    <x v="3382"/>
    <x v="0"/>
  </r>
  <r>
    <x v="16674"/>
    <s v="21158"/>
    <x v="1007"/>
    <n v="2"/>
    <d v="2011-04-09T13:15:00"/>
    <x v="523"/>
    <x v="3382"/>
    <x v="0"/>
  </r>
  <r>
    <x v="16674"/>
    <s v="21248"/>
    <x v="2505"/>
    <n v="2"/>
    <d v="2011-04-09T13:15:00"/>
    <x v="27"/>
    <x v="3382"/>
    <x v="0"/>
  </r>
  <r>
    <x v="16674"/>
    <s v="21159"/>
    <x v="1416"/>
    <n v="2"/>
    <d v="2011-04-09T13:15:00"/>
    <x v="523"/>
    <x v="3382"/>
    <x v="0"/>
  </r>
  <r>
    <x v="16674"/>
    <s v="23089"/>
    <x v="3406"/>
    <n v="2"/>
    <d v="2011-04-09T13:15:00"/>
    <x v="18"/>
    <x v="3382"/>
    <x v="0"/>
  </r>
  <r>
    <x v="16674"/>
    <s v="21179"/>
    <x v="675"/>
    <n v="3"/>
    <d v="2011-04-09T13:15:00"/>
    <x v="523"/>
    <x v="3382"/>
    <x v="0"/>
  </r>
  <r>
    <x v="16674"/>
    <s v="21174"/>
    <x v="1009"/>
    <n v="1"/>
    <d v="2011-04-09T13:15:00"/>
    <x v="350"/>
    <x v="3382"/>
    <x v="0"/>
  </r>
  <r>
    <x v="16674"/>
    <s v="21901"/>
    <x v="1515"/>
    <n v="8"/>
    <d v="2011-04-09T13:15:00"/>
    <x v="15"/>
    <x v="3382"/>
    <x v="0"/>
  </r>
  <r>
    <x v="16674"/>
    <s v="23197"/>
    <x v="3599"/>
    <n v="5"/>
    <d v="2011-04-09T13:15:00"/>
    <x v="27"/>
    <x v="3382"/>
    <x v="0"/>
  </r>
  <r>
    <x v="16674"/>
    <s v="23196"/>
    <x v="3637"/>
    <n v="5"/>
    <d v="2011-04-09T13:15:00"/>
    <x v="27"/>
    <x v="3382"/>
    <x v="0"/>
  </r>
  <r>
    <x v="16674"/>
    <s v="21899"/>
    <x v="3624"/>
    <n v="6"/>
    <d v="2011-04-09T13:15:00"/>
    <x v="15"/>
    <x v="3382"/>
    <x v="0"/>
  </r>
  <r>
    <x v="16674"/>
    <s v="82578"/>
    <x v="243"/>
    <n v="1"/>
    <d v="2011-04-09T13:15:00"/>
    <x v="25"/>
    <x v="3382"/>
    <x v="0"/>
  </r>
  <r>
    <x v="16674"/>
    <s v="82580"/>
    <x v="242"/>
    <n v="3"/>
    <d v="2011-04-09T13:15:00"/>
    <x v="25"/>
    <x v="3382"/>
    <x v="0"/>
  </r>
  <r>
    <x v="16674"/>
    <s v="21172"/>
    <x v="1350"/>
    <n v="2"/>
    <d v="2011-04-09T13:15:00"/>
    <x v="27"/>
    <x v="3382"/>
    <x v="0"/>
  </r>
  <r>
    <x v="16674"/>
    <s v="23182"/>
    <x v="3066"/>
    <n v="1"/>
    <d v="2011-04-09T13:15:00"/>
    <x v="168"/>
    <x v="3382"/>
    <x v="0"/>
  </r>
  <r>
    <x v="16674"/>
    <s v="23182"/>
    <x v="3066"/>
    <n v="1"/>
    <d v="2011-04-09T13:15:00"/>
    <x v="168"/>
    <x v="3382"/>
    <x v="0"/>
  </r>
  <r>
    <x v="16674"/>
    <s v="21908"/>
    <x v="1205"/>
    <n v="2"/>
    <d v="2011-04-09T13:15:00"/>
    <x v="7"/>
    <x v="3382"/>
    <x v="0"/>
  </r>
  <r>
    <x v="16674"/>
    <s v="23198"/>
    <x v="3594"/>
    <n v="5"/>
    <d v="2011-04-09T13:15:00"/>
    <x v="27"/>
    <x v="3382"/>
    <x v="0"/>
  </r>
  <r>
    <x v="16674"/>
    <s v="22723"/>
    <x v="2548"/>
    <n v="1"/>
    <d v="2011-04-09T13:15:00"/>
    <x v="28"/>
    <x v="3382"/>
    <x v="0"/>
  </r>
  <r>
    <x v="16674"/>
    <s v="22595"/>
    <x v="2932"/>
    <n v="4"/>
    <d v="2011-04-09T13:15:00"/>
    <x v="14"/>
    <x v="3382"/>
    <x v="0"/>
  </r>
  <r>
    <x v="16674"/>
    <s v="20763"/>
    <x v="2223"/>
    <n v="1"/>
    <d v="2011-04-09T13:15:00"/>
    <x v="8"/>
    <x v="3382"/>
    <x v="0"/>
  </r>
  <r>
    <x v="16674"/>
    <s v="20762"/>
    <x v="2087"/>
    <n v="1"/>
    <d v="2011-04-09T13:15:00"/>
    <x v="8"/>
    <x v="3382"/>
    <x v="0"/>
  </r>
  <r>
    <x v="16674"/>
    <s v="20761"/>
    <x v="1165"/>
    <n v="1"/>
    <d v="2011-04-09T13:15:00"/>
    <x v="8"/>
    <x v="3382"/>
    <x v="0"/>
  </r>
  <r>
    <x v="16674"/>
    <s v="22994"/>
    <x v="3014"/>
    <n v="10"/>
    <d v="2011-04-09T13:15:00"/>
    <x v="19"/>
    <x v="3382"/>
    <x v="0"/>
  </r>
  <r>
    <x v="16674"/>
    <s v="22997"/>
    <x v="3022"/>
    <n v="10"/>
    <d v="2011-04-09T13:15:00"/>
    <x v="19"/>
    <x v="3382"/>
    <x v="0"/>
  </r>
  <r>
    <x v="16674"/>
    <s v="22999"/>
    <x v="3620"/>
    <n v="10"/>
    <d v="2011-04-09T13:15:00"/>
    <x v="19"/>
    <x v="3382"/>
    <x v="0"/>
  </r>
  <r>
    <x v="16674"/>
    <s v="21314"/>
    <x v="205"/>
    <n v="2"/>
    <d v="2011-04-09T13:15:00"/>
    <x v="7"/>
    <x v="3382"/>
    <x v="0"/>
  </r>
  <r>
    <x v="16674"/>
    <s v="21902"/>
    <x v="1514"/>
    <n v="9"/>
    <d v="2011-04-09T13:15:00"/>
    <x v="15"/>
    <x v="3382"/>
    <x v="0"/>
  </r>
  <r>
    <x v="16674"/>
    <s v="84755"/>
    <x v="123"/>
    <n v="8"/>
    <d v="2011-04-09T13:15:00"/>
    <x v="15"/>
    <x v="3382"/>
    <x v="0"/>
  </r>
  <r>
    <x v="16674"/>
    <s v="21900"/>
    <x v="1568"/>
    <n v="10"/>
    <d v="2011-04-09T13:15:00"/>
    <x v="15"/>
    <x v="3382"/>
    <x v="0"/>
  </r>
  <r>
    <x v="16674"/>
    <s v="21899"/>
    <x v="3624"/>
    <n v="5"/>
    <d v="2011-04-09T13:15:00"/>
    <x v="15"/>
    <x v="3382"/>
    <x v="0"/>
  </r>
  <r>
    <x v="16674"/>
    <s v="23237"/>
    <x v="3633"/>
    <n v="2"/>
    <d v="2011-04-09T13:15:00"/>
    <x v="361"/>
    <x v="3382"/>
    <x v="0"/>
  </r>
  <r>
    <x v="16674"/>
    <s v="23240"/>
    <x v="3729"/>
    <n v="2"/>
    <d v="2011-04-09T13:15:00"/>
    <x v="361"/>
    <x v="3382"/>
    <x v="0"/>
  </r>
  <r>
    <x v="16674"/>
    <s v="23132"/>
    <x v="3266"/>
    <n v="2"/>
    <d v="2011-04-09T13:15:00"/>
    <x v="273"/>
    <x v="3382"/>
    <x v="0"/>
  </r>
  <r>
    <x v="16674"/>
    <s v="22577"/>
    <x v="509"/>
    <n v="6"/>
    <d v="2011-04-09T13:15:00"/>
    <x v="14"/>
    <x v="3382"/>
    <x v="0"/>
  </r>
  <r>
    <x v="16674"/>
    <s v="22487"/>
    <x v="667"/>
    <n v="1"/>
    <d v="2011-04-09T13:15:00"/>
    <x v="11"/>
    <x v="3382"/>
    <x v="0"/>
  </r>
  <r>
    <x v="16674"/>
    <s v="47480"/>
    <x v="2114"/>
    <n v="1"/>
    <d v="2011-04-09T13:15:00"/>
    <x v="9"/>
    <x v="3382"/>
    <x v="0"/>
  </r>
  <r>
    <x v="16674"/>
    <s v="22151"/>
    <x v="567"/>
    <n v="4"/>
    <d v="2011-04-09T13:15:00"/>
    <x v="19"/>
    <x v="3382"/>
    <x v="0"/>
  </r>
  <r>
    <x v="16674"/>
    <s v="23228"/>
    <x v="3450"/>
    <n v="4"/>
    <d v="2011-04-09T13:15:00"/>
    <x v="16"/>
    <x v="3382"/>
    <x v="0"/>
  </r>
  <r>
    <x v="16674"/>
    <s v="23215"/>
    <x v="3461"/>
    <n v="2"/>
    <d v="2011-04-09T13:15:00"/>
    <x v="350"/>
    <x v="3382"/>
    <x v="0"/>
  </r>
  <r>
    <x v="16674"/>
    <s v="23214"/>
    <x v="3460"/>
    <n v="2"/>
    <d v="2011-04-09T13:15:00"/>
    <x v="350"/>
    <x v="3382"/>
    <x v="0"/>
  </r>
  <r>
    <x v="16674"/>
    <s v="22500"/>
    <x v="522"/>
    <n v="1"/>
    <d v="2011-04-09T13:15:00"/>
    <x v="10"/>
    <x v="3382"/>
    <x v="0"/>
  </r>
  <r>
    <x v="16674"/>
    <s v="22497"/>
    <x v="851"/>
    <n v="2"/>
    <d v="2011-04-09T13:15:00"/>
    <x v="4"/>
    <x v="3382"/>
    <x v="0"/>
  </r>
  <r>
    <x v="16674"/>
    <s v="47503H"/>
    <x v="1793"/>
    <n v="1"/>
    <d v="2011-04-09T13:15:00"/>
    <x v="359"/>
    <x v="3382"/>
    <x v="0"/>
  </r>
  <r>
    <x v="16674"/>
    <s v="22721"/>
    <x v="2568"/>
    <n v="2"/>
    <d v="2011-04-09T13:15:00"/>
    <x v="10"/>
    <x v="3382"/>
    <x v="0"/>
  </r>
  <r>
    <x v="16674"/>
    <s v="21506"/>
    <x v="196"/>
    <n v="12"/>
    <d v="2011-04-09T13:15:00"/>
    <x v="19"/>
    <x v="3382"/>
    <x v="0"/>
  </r>
  <r>
    <x v="16674"/>
    <s v="21519"/>
    <x v="681"/>
    <n v="12"/>
    <d v="2011-04-09T13:15:00"/>
    <x v="19"/>
    <x v="3382"/>
    <x v="0"/>
  </r>
  <r>
    <x v="16674"/>
    <s v="22030"/>
    <x v="1136"/>
    <n v="12"/>
    <d v="2011-04-09T13:15:00"/>
    <x v="19"/>
    <x v="3382"/>
    <x v="0"/>
  </r>
  <r>
    <x v="16674"/>
    <s v="20886"/>
    <x v="1632"/>
    <n v="6"/>
    <d v="2011-04-09T13:15:00"/>
    <x v="18"/>
    <x v="3382"/>
    <x v="0"/>
  </r>
  <r>
    <x v="16674"/>
    <s v="21770"/>
    <x v="3170"/>
    <n v="2"/>
    <d v="2011-04-09T13:15:00"/>
    <x v="10"/>
    <x v="3382"/>
    <x v="0"/>
  </r>
  <r>
    <x v="16674"/>
    <s v="21385"/>
    <x v="1028"/>
    <n v="24"/>
    <d v="2011-04-09T13:15:00"/>
    <x v="14"/>
    <x v="3382"/>
    <x v="0"/>
  </r>
  <r>
    <x v="16674"/>
    <s v="22666"/>
    <x v="714"/>
    <n v="1"/>
    <d v="2011-04-09T13:15:00"/>
    <x v="17"/>
    <x v="3382"/>
    <x v="0"/>
  </r>
  <r>
    <x v="16674"/>
    <s v="22665"/>
    <x v="715"/>
    <n v="1"/>
    <d v="2011-04-09T13:15:00"/>
    <x v="17"/>
    <x v="3382"/>
    <x v="0"/>
  </r>
  <r>
    <x v="16674"/>
    <s v="22667"/>
    <x v="713"/>
    <n v="1"/>
    <d v="2011-04-09T13:15:00"/>
    <x v="17"/>
    <x v="3382"/>
    <x v="0"/>
  </r>
  <r>
    <x v="16674"/>
    <s v="21136"/>
    <x v="1134"/>
    <n v="8"/>
    <d v="2011-04-09T13:15:00"/>
    <x v="6"/>
    <x v="3382"/>
    <x v="0"/>
  </r>
  <r>
    <x v="16674"/>
    <s v="20752"/>
    <x v="1164"/>
    <n v="4"/>
    <d v="2011-04-09T13:15:00"/>
    <x v="7"/>
    <x v="3382"/>
    <x v="0"/>
  </r>
  <r>
    <x v="16674"/>
    <s v="20754"/>
    <x v="598"/>
    <n v="3"/>
    <d v="2011-04-09T13:15:00"/>
    <x v="7"/>
    <x v="3382"/>
    <x v="0"/>
  </r>
  <r>
    <x v="16674"/>
    <s v="23138"/>
    <x v="3280"/>
    <n v="12"/>
    <d v="2011-04-09T13:15:00"/>
    <x v="27"/>
    <x v="3382"/>
    <x v="0"/>
  </r>
  <r>
    <x v="16674"/>
    <s v="84971S"/>
    <x v="96"/>
    <n v="24"/>
    <d v="2011-04-09T13:15:00"/>
    <x v="14"/>
    <x v="3382"/>
    <x v="0"/>
  </r>
  <r>
    <x v="16674"/>
    <s v="85035B"/>
    <x v="613"/>
    <n v="2"/>
    <d v="2011-04-09T13:15:00"/>
    <x v="4"/>
    <x v="3382"/>
    <x v="0"/>
  </r>
  <r>
    <x v="16674"/>
    <s v="21986"/>
    <x v="413"/>
    <n v="12"/>
    <d v="2011-04-09T13:15:00"/>
    <x v="523"/>
    <x v="3382"/>
    <x v="0"/>
  </r>
  <r>
    <x v="16674"/>
    <s v="21980"/>
    <x v="182"/>
    <n v="12"/>
    <d v="2011-04-09T13:15:00"/>
    <x v="523"/>
    <x v="3382"/>
    <x v="0"/>
  </r>
  <r>
    <x v="16674"/>
    <s v="72807C"/>
    <x v="904"/>
    <n v="2"/>
    <d v="2011-04-09T13:15:00"/>
    <x v="4"/>
    <x v="3382"/>
    <x v="0"/>
  </r>
  <r>
    <x v="16674"/>
    <s v="72807B"/>
    <x v="903"/>
    <n v="2"/>
    <d v="2011-04-09T13:15:00"/>
    <x v="4"/>
    <x v="3382"/>
    <x v="0"/>
  </r>
  <r>
    <x v="16674"/>
    <s v="72807A"/>
    <x v="902"/>
    <n v="2"/>
    <d v="2011-04-09T13:15:00"/>
    <x v="4"/>
    <x v="3382"/>
    <x v="0"/>
  </r>
  <r>
    <x v="16674"/>
    <s v="85099C"/>
    <x v="60"/>
    <n v="2"/>
    <d v="2011-04-09T13:15:00"/>
    <x v="350"/>
    <x v="3382"/>
    <x v="0"/>
  </r>
  <r>
    <x v="16674"/>
    <s v="22411"/>
    <x v="81"/>
    <n v="4"/>
    <d v="2011-04-09T13:15:00"/>
    <x v="350"/>
    <x v="3382"/>
    <x v="0"/>
  </r>
  <r>
    <x v="16674"/>
    <s v="23202"/>
    <x v="3342"/>
    <n v="4"/>
    <d v="2011-04-09T13:15:00"/>
    <x v="350"/>
    <x v="3382"/>
    <x v="0"/>
  </r>
  <r>
    <x v="16674"/>
    <s v="85099B"/>
    <x v="140"/>
    <n v="4"/>
    <d v="2011-04-09T13:15:00"/>
    <x v="350"/>
    <x v="3382"/>
    <x v="0"/>
  </r>
  <r>
    <x v="16674"/>
    <s v="21929"/>
    <x v="77"/>
    <n v="2"/>
    <d v="2011-04-09T13:15:00"/>
    <x v="350"/>
    <x v="3382"/>
    <x v="0"/>
  </r>
  <r>
    <x v="16674"/>
    <s v="21928"/>
    <x v="3042"/>
    <n v="4"/>
    <d v="2011-04-09T13:15:00"/>
    <x v="350"/>
    <x v="3382"/>
    <x v="0"/>
  </r>
  <r>
    <x v="16674"/>
    <s v="22386"/>
    <x v="59"/>
    <n v="2"/>
    <d v="2011-04-09T13:15:00"/>
    <x v="350"/>
    <x v="3382"/>
    <x v="0"/>
  </r>
  <r>
    <x v="16674"/>
    <s v="22913"/>
    <x v="22"/>
    <n v="2"/>
    <d v="2011-04-09T13:15:00"/>
    <x v="10"/>
    <x v="3382"/>
    <x v="0"/>
  </r>
  <r>
    <x v="16674"/>
    <s v="22912"/>
    <x v="23"/>
    <n v="2"/>
    <d v="2011-04-09T13:15:00"/>
    <x v="10"/>
    <x v="3382"/>
    <x v="0"/>
  </r>
  <r>
    <x v="16674"/>
    <s v="22914"/>
    <x v="24"/>
    <n v="2"/>
    <d v="2011-04-09T13:15:00"/>
    <x v="10"/>
    <x v="3382"/>
    <x v="0"/>
  </r>
  <r>
    <x v="16674"/>
    <s v="22644"/>
    <x v="100"/>
    <n v="4"/>
    <d v="2011-04-09T13:15:00"/>
    <x v="27"/>
    <x v="3382"/>
    <x v="0"/>
  </r>
  <r>
    <x v="16674"/>
    <s v="21694"/>
    <x v="733"/>
    <n v="1"/>
    <d v="2011-04-09T13:15:00"/>
    <x v="17"/>
    <x v="3382"/>
    <x v="0"/>
  </r>
  <r>
    <x v="16674"/>
    <s v="22646"/>
    <x v="105"/>
    <n v="4"/>
    <d v="2011-04-09T13:15:00"/>
    <x v="27"/>
    <x v="3382"/>
    <x v="0"/>
  </r>
  <r>
    <x v="16675"/>
    <s v="47574A"/>
    <x v="2199"/>
    <n v="1"/>
    <d v="2011-04-09T13:16:00"/>
    <x v="127"/>
    <x v="267"/>
    <x v="0"/>
  </r>
  <r>
    <x v="16675"/>
    <s v="22113"/>
    <x v="443"/>
    <n v="1"/>
    <d v="2011-04-09T13:16:00"/>
    <x v="4"/>
    <x v="267"/>
    <x v="0"/>
  </r>
  <r>
    <x v="16675"/>
    <s v="22123"/>
    <x v="1866"/>
    <n v="2"/>
    <d v="2011-04-09T13:16:00"/>
    <x v="18"/>
    <x v="267"/>
    <x v="0"/>
  </r>
  <r>
    <x v="16675"/>
    <s v="21754"/>
    <x v="17"/>
    <n v="1"/>
    <d v="2011-04-09T13:16:00"/>
    <x v="232"/>
    <x v="267"/>
    <x v="0"/>
  </r>
  <r>
    <x v="16675"/>
    <s v="21992"/>
    <x v="500"/>
    <n v="2"/>
    <d v="2011-04-09T13:16:00"/>
    <x v="16"/>
    <x v="267"/>
    <x v="0"/>
  </r>
  <r>
    <x v="16675"/>
    <s v="21991"/>
    <x v="798"/>
    <n v="2"/>
    <d v="2011-04-09T13:16:00"/>
    <x v="16"/>
    <x v="267"/>
    <x v="0"/>
  </r>
  <r>
    <x v="16675"/>
    <s v="21993"/>
    <x v="799"/>
    <n v="2"/>
    <d v="2011-04-09T13:16:00"/>
    <x v="16"/>
    <x v="267"/>
    <x v="0"/>
  </r>
  <r>
    <x v="16675"/>
    <s v="22907"/>
    <x v="609"/>
    <n v="1"/>
    <d v="2011-04-09T13:16:00"/>
    <x v="14"/>
    <x v="267"/>
    <x v="0"/>
  </r>
  <r>
    <x v="16675"/>
    <s v="23242"/>
    <x v="3500"/>
    <n v="1"/>
    <d v="2011-04-09T13:16:00"/>
    <x v="350"/>
    <x v="267"/>
    <x v="0"/>
  </r>
  <r>
    <x v="16675"/>
    <s v="85159B"/>
    <x v="2586"/>
    <n v="1"/>
    <d v="2011-04-09T13:16:00"/>
    <x v="18"/>
    <x v="267"/>
    <x v="0"/>
  </r>
  <r>
    <x v="16675"/>
    <s v="21080"/>
    <x v="172"/>
    <n v="2"/>
    <d v="2011-04-09T13:16:00"/>
    <x v="14"/>
    <x v="267"/>
    <x v="0"/>
  </r>
  <r>
    <x v="16675"/>
    <s v="23313"/>
    <x v="3649"/>
    <n v="2"/>
    <d v="2011-04-09T13:16:00"/>
    <x v="10"/>
    <x v="267"/>
    <x v="0"/>
  </r>
  <r>
    <x v="16675"/>
    <s v="22141"/>
    <x v="377"/>
    <n v="2"/>
    <d v="2011-04-09T13:16:00"/>
    <x v="7"/>
    <x v="267"/>
    <x v="0"/>
  </r>
  <r>
    <x v="16675"/>
    <s v="47591D"/>
    <x v="895"/>
    <n v="1"/>
    <d v="2011-04-09T13:16:00"/>
    <x v="18"/>
    <x v="267"/>
    <x v="0"/>
  </r>
  <r>
    <x v="16675"/>
    <s v="21156"/>
    <x v="464"/>
    <n v="1"/>
    <d v="2011-04-09T13:16:00"/>
    <x v="18"/>
    <x v="267"/>
    <x v="0"/>
  </r>
  <r>
    <x v="16675"/>
    <s v="22910"/>
    <x v="168"/>
    <n v="2"/>
    <d v="2011-04-09T13:16:00"/>
    <x v="17"/>
    <x v="267"/>
    <x v="0"/>
  </r>
  <r>
    <x v="16675"/>
    <s v="21429"/>
    <x v="762"/>
    <n v="1"/>
    <d v="2011-04-09T13:16:00"/>
    <x v="18"/>
    <x v="267"/>
    <x v="0"/>
  </r>
  <r>
    <x v="16675"/>
    <s v="71477"/>
    <x v="1135"/>
    <n v="1"/>
    <d v="2011-04-09T13:16:00"/>
    <x v="28"/>
    <x v="267"/>
    <x v="0"/>
  </r>
  <r>
    <x v="16675"/>
    <s v="85123A"/>
    <x v="0"/>
    <n v="2"/>
    <d v="2011-04-09T13:16:00"/>
    <x v="17"/>
    <x v="267"/>
    <x v="0"/>
  </r>
  <r>
    <x v="16675"/>
    <s v="23067"/>
    <x v="3294"/>
    <n v="1"/>
    <d v="2011-04-09T13:16:00"/>
    <x v="361"/>
    <x v="267"/>
    <x v="0"/>
  </r>
  <r>
    <x v="16675"/>
    <s v="21042"/>
    <x v="1348"/>
    <n v="1"/>
    <d v="2011-04-09T13:16:00"/>
    <x v="12"/>
    <x v="267"/>
    <x v="0"/>
  </r>
  <r>
    <x v="16675"/>
    <s v="22469"/>
    <x v="127"/>
    <n v="2"/>
    <d v="2011-04-09T13:16:00"/>
    <x v="9"/>
    <x v="267"/>
    <x v="0"/>
  </r>
  <r>
    <x v="16675"/>
    <s v="22720"/>
    <x v="2550"/>
    <n v="1"/>
    <d v="2011-04-09T13:16:00"/>
    <x v="10"/>
    <x v="267"/>
    <x v="0"/>
  </r>
  <r>
    <x v="16675"/>
    <s v="23184"/>
    <x v="3099"/>
    <n v="1"/>
    <d v="2011-04-09T13:16:00"/>
    <x v="10"/>
    <x v="267"/>
    <x v="0"/>
  </r>
  <r>
    <x v="16675"/>
    <s v="22595"/>
    <x v="2932"/>
    <n v="12"/>
    <d v="2011-04-09T13:16:00"/>
    <x v="14"/>
    <x v="267"/>
    <x v="0"/>
  </r>
  <r>
    <x v="16675"/>
    <s v="22066"/>
    <x v="2728"/>
    <n v="2"/>
    <d v="2011-04-09T13:16:00"/>
    <x v="523"/>
    <x v="267"/>
    <x v="0"/>
  </r>
  <r>
    <x v="16675"/>
    <s v="84970S"/>
    <x v="167"/>
    <n v="4"/>
    <d v="2011-04-09T13:16:00"/>
    <x v="14"/>
    <x v="267"/>
    <x v="0"/>
  </r>
  <r>
    <x v="16675"/>
    <s v="75049L"/>
    <x v="1678"/>
    <n v="2"/>
    <d v="2011-04-09T13:16:00"/>
    <x v="16"/>
    <x v="267"/>
    <x v="0"/>
  </r>
  <r>
    <x v="16675"/>
    <s v="23264"/>
    <x v="3511"/>
    <n v="1"/>
    <d v="2011-04-09T13:16:00"/>
    <x v="16"/>
    <x v="267"/>
    <x v="0"/>
  </r>
  <r>
    <x v="16675"/>
    <s v="23265"/>
    <x v="3512"/>
    <n v="1"/>
    <d v="2011-04-09T13:16:00"/>
    <x v="16"/>
    <x v="267"/>
    <x v="0"/>
  </r>
  <r>
    <x v="16675"/>
    <s v="23263"/>
    <x v="3474"/>
    <n v="1"/>
    <d v="2011-04-09T13:16:00"/>
    <x v="16"/>
    <x v="267"/>
    <x v="0"/>
  </r>
  <r>
    <x v="16675"/>
    <s v="23432"/>
    <x v="3783"/>
    <n v="1"/>
    <d v="2011-04-09T13:16:00"/>
    <x v="168"/>
    <x v="267"/>
    <x v="0"/>
  </r>
  <r>
    <x v="16675"/>
    <s v="23432"/>
    <x v="3783"/>
    <n v="1"/>
    <d v="2011-04-09T13:16:00"/>
    <x v="168"/>
    <x v="267"/>
    <x v="0"/>
  </r>
  <r>
    <x v="16675"/>
    <s v="23432"/>
    <x v="3783"/>
    <n v="1"/>
    <d v="2011-04-09T13:16:00"/>
    <x v="168"/>
    <x v="267"/>
    <x v="0"/>
  </r>
  <r>
    <x v="16675"/>
    <s v="23228"/>
    <x v="3450"/>
    <n v="4"/>
    <d v="2011-04-09T13:16:00"/>
    <x v="16"/>
    <x v="267"/>
    <x v="0"/>
  </r>
  <r>
    <x v="16675"/>
    <s v="21430"/>
    <x v="1407"/>
    <n v="1"/>
    <d v="2011-04-09T13:16:00"/>
    <x v="8"/>
    <x v="267"/>
    <x v="0"/>
  </r>
  <r>
    <x v="16675"/>
    <s v="21874"/>
    <x v="708"/>
    <n v="2"/>
    <d v="2011-04-09T13:16:00"/>
    <x v="9"/>
    <x v="267"/>
    <x v="0"/>
  </r>
  <r>
    <x v="16675"/>
    <s v="22116"/>
    <x v="1764"/>
    <n v="1"/>
    <d v="2011-04-09T13:16:00"/>
    <x v="359"/>
    <x v="267"/>
    <x v="0"/>
  </r>
  <r>
    <x v="16675"/>
    <s v="21181"/>
    <x v="1086"/>
    <n v="1"/>
    <d v="2011-04-09T13:16:00"/>
    <x v="7"/>
    <x v="267"/>
    <x v="0"/>
  </r>
  <r>
    <x v="16675"/>
    <s v="21175"/>
    <x v="92"/>
    <n v="1"/>
    <d v="2011-04-09T13:16:00"/>
    <x v="0"/>
    <x v="267"/>
    <x v="0"/>
  </r>
  <r>
    <x v="16675"/>
    <s v="21164"/>
    <x v="1174"/>
    <n v="1"/>
    <d v="2011-04-09T13:16:00"/>
    <x v="17"/>
    <x v="267"/>
    <x v="0"/>
  </r>
  <r>
    <x v="16675"/>
    <s v="82600"/>
    <x v="717"/>
    <n v="1"/>
    <d v="2011-04-09T13:16:00"/>
    <x v="7"/>
    <x v="267"/>
    <x v="0"/>
  </r>
  <r>
    <x v="16675"/>
    <s v="22099"/>
    <x v="571"/>
    <n v="1"/>
    <d v="2011-04-09T13:16:00"/>
    <x v="523"/>
    <x v="267"/>
    <x v="0"/>
  </r>
  <r>
    <x v="16675"/>
    <s v="22089"/>
    <x v="1576"/>
    <n v="2"/>
    <d v="2011-04-09T13:16:00"/>
    <x v="17"/>
    <x v="267"/>
    <x v="0"/>
  </r>
  <r>
    <x v="16675"/>
    <s v="22094"/>
    <x v="706"/>
    <n v="1"/>
    <d v="2011-04-09T13:16:00"/>
    <x v="523"/>
    <x v="267"/>
    <x v="0"/>
  </r>
  <r>
    <x v="16675"/>
    <s v="22091"/>
    <x v="1209"/>
    <n v="2"/>
    <d v="2011-04-09T13:16:00"/>
    <x v="523"/>
    <x v="267"/>
    <x v="0"/>
  </r>
  <r>
    <x v="16675"/>
    <s v="22093"/>
    <x v="1917"/>
    <n v="1"/>
    <d v="2011-04-09T13:16:00"/>
    <x v="523"/>
    <x v="267"/>
    <x v="0"/>
  </r>
  <r>
    <x v="16675"/>
    <s v="21621"/>
    <x v="535"/>
    <n v="2"/>
    <d v="2011-04-09T13:16:00"/>
    <x v="37"/>
    <x v="267"/>
    <x v="0"/>
  </r>
  <r>
    <x v="16675"/>
    <s v="23298"/>
    <x v="3330"/>
    <n v="2"/>
    <d v="2011-04-09T13:16:00"/>
    <x v="10"/>
    <x v="267"/>
    <x v="0"/>
  </r>
  <r>
    <x v="16675"/>
    <s v="47566"/>
    <x v="1637"/>
    <n v="2"/>
    <d v="2011-04-09T13:16:00"/>
    <x v="10"/>
    <x v="267"/>
    <x v="0"/>
  </r>
  <r>
    <x v="16675"/>
    <s v="22498"/>
    <x v="2208"/>
    <n v="1"/>
    <d v="2011-04-09T13:16:00"/>
    <x v="12"/>
    <x v="267"/>
    <x v="0"/>
  </r>
  <r>
    <x v="16675"/>
    <s v="20725"/>
    <x v="66"/>
    <n v="1"/>
    <d v="2011-04-09T13:16:00"/>
    <x v="9"/>
    <x v="267"/>
    <x v="0"/>
  </r>
  <r>
    <x v="16675"/>
    <s v="84032A"/>
    <x v="914"/>
    <n v="1"/>
    <d v="2011-04-09T13:16:00"/>
    <x v="17"/>
    <x v="267"/>
    <x v="0"/>
  </r>
  <r>
    <x v="16675"/>
    <s v="23358"/>
    <x v="3762"/>
    <n v="1"/>
    <d v="2011-04-09T13:16:00"/>
    <x v="8"/>
    <x v="267"/>
    <x v="0"/>
  </r>
  <r>
    <x v="16675"/>
    <s v="23357"/>
    <x v="3761"/>
    <n v="1"/>
    <d v="2011-04-09T13:16:00"/>
    <x v="10"/>
    <x v="267"/>
    <x v="0"/>
  </r>
  <r>
    <x v="16675"/>
    <s v="84030E"/>
    <x v="177"/>
    <n v="1"/>
    <d v="2011-04-09T13:16:00"/>
    <x v="4"/>
    <x v="267"/>
    <x v="0"/>
  </r>
  <r>
    <x v="16675"/>
    <s v="21484"/>
    <x v="183"/>
    <n v="1"/>
    <d v="2011-04-09T13:16:00"/>
    <x v="4"/>
    <x v="267"/>
    <x v="0"/>
  </r>
  <r>
    <x v="16675"/>
    <s v="22111"/>
    <x v="220"/>
    <n v="1"/>
    <d v="2011-04-09T13:16:00"/>
    <x v="10"/>
    <x v="267"/>
    <x v="0"/>
  </r>
  <r>
    <x v="16675"/>
    <s v="23356"/>
    <x v="3764"/>
    <n v="1"/>
    <d v="2011-04-09T13:16:00"/>
    <x v="12"/>
    <x v="267"/>
    <x v="0"/>
  </r>
  <r>
    <x v="16675"/>
    <s v="23355"/>
    <x v="3767"/>
    <n v="2"/>
    <d v="2011-04-09T13:16:00"/>
    <x v="10"/>
    <x v="267"/>
    <x v="0"/>
  </r>
  <r>
    <x v="16675"/>
    <s v="22411"/>
    <x v="81"/>
    <n v="1"/>
    <d v="2011-04-09T13:16:00"/>
    <x v="350"/>
    <x v="267"/>
    <x v="0"/>
  </r>
  <r>
    <x v="16675"/>
    <s v="23209"/>
    <x v="3733"/>
    <n v="1"/>
    <d v="2011-04-09T13:16:00"/>
    <x v="9"/>
    <x v="267"/>
    <x v="0"/>
  </r>
  <r>
    <x v="16675"/>
    <s v="22384"/>
    <x v="267"/>
    <n v="1"/>
    <d v="2011-04-09T13:16:00"/>
    <x v="9"/>
    <x v="267"/>
    <x v="0"/>
  </r>
  <r>
    <x v="16675"/>
    <s v="22662"/>
    <x v="138"/>
    <n v="1"/>
    <d v="2011-04-09T13:16:00"/>
    <x v="9"/>
    <x v="267"/>
    <x v="0"/>
  </r>
  <r>
    <x v="16675"/>
    <s v="22383"/>
    <x v="3041"/>
    <n v="1"/>
    <d v="2011-04-09T13:16:00"/>
    <x v="9"/>
    <x v="267"/>
    <x v="0"/>
  </r>
  <r>
    <x v="16675"/>
    <s v="20726"/>
    <x v="266"/>
    <n v="1"/>
    <d v="2011-04-09T13:16:00"/>
    <x v="9"/>
    <x v="267"/>
    <x v="0"/>
  </r>
  <r>
    <x v="16675"/>
    <s v="20727"/>
    <x v="295"/>
    <n v="3"/>
    <d v="2011-04-09T13:16:00"/>
    <x v="9"/>
    <x v="267"/>
    <x v="0"/>
  </r>
  <r>
    <x v="16675"/>
    <s v="21034"/>
    <x v="383"/>
    <n v="2"/>
    <d v="2011-04-09T13:16:00"/>
    <x v="53"/>
    <x v="267"/>
    <x v="0"/>
  </r>
  <r>
    <x v="16676"/>
    <s v="23065"/>
    <x v="3238"/>
    <n v="6"/>
    <d v="2011-04-09T13:20:00"/>
    <x v="761"/>
    <x v="3382"/>
    <x v="0"/>
  </r>
  <r>
    <x v="16676"/>
    <s v="23066"/>
    <x v="3247"/>
    <n v="6"/>
    <d v="2011-04-09T13:20:00"/>
    <x v="602"/>
    <x v="3382"/>
    <x v="0"/>
  </r>
  <r>
    <x v="16677"/>
    <s v="23232"/>
    <x v="3593"/>
    <n v="25"/>
    <d v="2011-04-09T13:35:00"/>
    <x v="19"/>
    <x v="766"/>
    <x v="0"/>
  </r>
  <r>
    <x v="16677"/>
    <s v="23550"/>
    <x v="3674"/>
    <n v="25"/>
    <d v="2011-04-09T13:35:00"/>
    <x v="19"/>
    <x v="766"/>
    <x v="0"/>
  </r>
  <r>
    <x v="16677"/>
    <s v="23547"/>
    <x v="3688"/>
    <n v="25"/>
    <d v="2011-04-09T13:35:00"/>
    <x v="19"/>
    <x v="766"/>
    <x v="0"/>
  </r>
  <r>
    <x v="16677"/>
    <s v="23546"/>
    <x v="3681"/>
    <n v="25"/>
    <d v="2011-04-09T13:35:00"/>
    <x v="19"/>
    <x v="766"/>
    <x v="0"/>
  </r>
  <r>
    <x v="16677"/>
    <s v="23203"/>
    <x v="3732"/>
    <n v="3"/>
    <d v="2011-04-09T13:35:00"/>
    <x v="350"/>
    <x v="766"/>
    <x v="0"/>
  </r>
  <r>
    <x v="16677"/>
    <s v="22411"/>
    <x v="81"/>
    <n v="2"/>
    <d v="2011-04-09T13:35:00"/>
    <x v="350"/>
    <x v="766"/>
    <x v="0"/>
  </r>
  <r>
    <x v="16677"/>
    <s v="20712"/>
    <x v="644"/>
    <n v="2"/>
    <d v="2011-04-09T13:35:00"/>
    <x v="350"/>
    <x v="766"/>
    <x v="0"/>
  </r>
  <r>
    <x v="16677"/>
    <s v="23190"/>
    <x v="3360"/>
    <n v="2"/>
    <d v="2011-04-09T13:35:00"/>
    <x v="9"/>
    <x v="766"/>
    <x v="0"/>
  </r>
  <r>
    <x v="16677"/>
    <s v="23191"/>
    <x v="3361"/>
    <n v="3"/>
    <d v="2011-04-09T13:35:00"/>
    <x v="9"/>
    <x v="766"/>
    <x v="0"/>
  </r>
  <r>
    <x v="16677"/>
    <s v="85199S"/>
    <x v="752"/>
    <n v="16"/>
    <d v="2011-04-09T13:35:00"/>
    <x v="19"/>
    <x v="766"/>
    <x v="0"/>
  </r>
  <r>
    <x v="16677"/>
    <s v="85199L"/>
    <x v="751"/>
    <n v="10"/>
    <d v="2011-04-09T13:35:00"/>
    <x v="15"/>
    <x v="766"/>
    <x v="0"/>
  </r>
  <r>
    <x v="16677"/>
    <s v="85049C"/>
    <x v="281"/>
    <n v="3"/>
    <d v="2011-04-09T13:35:00"/>
    <x v="16"/>
    <x v="766"/>
    <x v="0"/>
  </r>
  <r>
    <x v="16677"/>
    <s v="22077"/>
    <x v="374"/>
    <n v="10"/>
    <d v="2011-04-09T13:35:00"/>
    <x v="18"/>
    <x v="766"/>
    <x v="0"/>
  </r>
  <r>
    <x v="16677"/>
    <s v="85049G"/>
    <x v="283"/>
    <n v="3"/>
    <d v="2011-04-09T13:35:00"/>
    <x v="16"/>
    <x v="766"/>
    <x v="0"/>
  </r>
  <r>
    <x v="16677"/>
    <s v="23196"/>
    <x v="3637"/>
    <n v="3"/>
    <d v="2011-04-09T13:35:00"/>
    <x v="27"/>
    <x v="766"/>
    <x v="0"/>
  </r>
  <r>
    <x v="16677"/>
    <s v="85049H"/>
    <x v="434"/>
    <n v="3"/>
    <d v="2011-04-09T13:35:00"/>
    <x v="16"/>
    <x v="766"/>
    <x v="0"/>
  </r>
  <r>
    <x v="16677"/>
    <s v="85049F"/>
    <x v="1492"/>
    <n v="3"/>
    <d v="2011-04-09T13:35:00"/>
    <x v="16"/>
    <x v="766"/>
    <x v="0"/>
  </r>
  <r>
    <x v="16677"/>
    <s v="85049E"/>
    <x v="228"/>
    <n v="5"/>
    <d v="2011-04-09T13:35:00"/>
    <x v="16"/>
    <x v="766"/>
    <x v="0"/>
  </r>
  <r>
    <x v="16677"/>
    <s v="85049A"/>
    <x v="136"/>
    <n v="5"/>
    <d v="2011-04-09T13:35:00"/>
    <x v="16"/>
    <x v="766"/>
    <x v="0"/>
  </r>
  <r>
    <x v="16677"/>
    <s v="20724"/>
    <x v="989"/>
    <n v="5"/>
    <d v="2011-04-09T13:35:00"/>
    <x v="14"/>
    <x v="766"/>
    <x v="0"/>
  </r>
  <r>
    <x v="16677"/>
    <s v="23205"/>
    <x v="3223"/>
    <n v="3"/>
    <d v="2011-04-09T13:35:00"/>
    <x v="14"/>
    <x v="766"/>
    <x v="0"/>
  </r>
  <r>
    <x v="16677"/>
    <s v="22356"/>
    <x v="833"/>
    <n v="3"/>
    <d v="2011-04-09T13:35:00"/>
    <x v="14"/>
    <x v="766"/>
    <x v="0"/>
  </r>
  <r>
    <x v="16677"/>
    <s v="23204"/>
    <x v="3228"/>
    <n v="3"/>
    <d v="2011-04-09T13:35:00"/>
    <x v="14"/>
    <x v="766"/>
    <x v="0"/>
  </r>
  <r>
    <x v="16677"/>
    <s v="20719"/>
    <x v="988"/>
    <n v="3"/>
    <d v="2011-04-09T13:35:00"/>
    <x v="14"/>
    <x v="766"/>
    <x v="0"/>
  </r>
  <r>
    <x v="16677"/>
    <s v="22661"/>
    <x v="38"/>
    <n v="5"/>
    <d v="2011-04-09T13:35:00"/>
    <x v="14"/>
    <x v="766"/>
    <x v="0"/>
  </r>
  <r>
    <x v="16677"/>
    <s v="22355"/>
    <x v="765"/>
    <n v="5"/>
    <d v="2011-04-09T13:35:00"/>
    <x v="14"/>
    <x v="766"/>
    <x v="0"/>
  </r>
  <r>
    <x v="16677"/>
    <s v="20718"/>
    <x v="1163"/>
    <n v="10"/>
    <d v="2011-04-09T13:35:00"/>
    <x v="16"/>
    <x v="766"/>
    <x v="0"/>
  </r>
  <r>
    <x v="16677"/>
    <s v="21876"/>
    <x v="1619"/>
    <n v="6"/>
    <d v="2011-04-09T13:35:00"/>
    <x v="9"/>
    <x v="766"/>
    <x v="0"/>
  </r>
  <r>
    <x v="16677"/>
    <s v="22960"/>
    <x v="21"/>
    <n v="3"/>
    <d v="2011-04-09T13:35:00"/>
    <x v="4"/>
    <x v="766"/>
    <x v="0"/>
  </r>
  <r>
    <x v="16677"/>
    <s v="22962"/>
    <x v="164"/>
    <n v="6"/>
    <d v="2011-04-09T13:35:00"/>
    <x v="14"/>
    <x v="766"/>
    <x v="0"/>
  </r>
  <r>
    <x v="16677"/>
    <s v="22963"/>
    <x v="165"/>
    <n v="6"/>
    <d v="2011-04-09T13:35:00"/>
    <x v="14"/>
    <x v="766"/>
    <x v="0"/>
  </r>
  <r>
    <x v="16677"/>
    <s v="21871"/>
    <x v="49"/>
    <n v="6"/>
    <d v="2011-04-09T13:35:00"/>
    <x v="9"/>
    <x v="766"/>
    <x v="0"/>
  </r>
  <r>
    <x v="16677"/>
    <s v="22974"/>
    <x v="652"/>
    <n v="6"/>
    <d v="2011-04-09T13:35:00"/>
    <x v="9"/>
    <x v="766"/>
    <x v="0"/>
  </r>
  <r>
    <x v="16677"/>
    <s v="79190D"/>
    <x v="1983"/>
    <n v="5"/>
    <d v="2011-04-09T13:35:00"/>
    <x v="19"/>
    <x v="766"/>
    <x v="0"/>
  </r>
  <r>
    <x v="16677"/>
    <s v="79190A"/>
    <x v="1927"/>
    <n v="5"/>
    <d v="2011-04-09T13:35:00"/>
    <x v="19"/>
    <x v="766"/>
    <x v="0"/>
  </r>
  <r>
    <x v="16677"/>
    <s v="79190B"/>
    <x v="1680"/>
    <n v="5"/>
    <d v="2011-04-09T13:35:00"/>
    <x v="19"/>
    <x v="766"/>
    <x v="0"/>
  </r>
  <r>
    <x v="16677"/>
    <s v="21212"/>
    <x v="69"/>
    <n v="3"/>
    <d v="2011-04-09T13:35:00"/>
    <x v="25"/>
    <x v="766"/>
    <x v="0"/>
  </r>
  <r>
    <x v="16677"/>
    <s v="85175"/>
    <x v="1362"/>
    <n v="16"/>
    <d v="2011-04-09T13:35:00"/>
    <x v="19"/>
    <x v="766"/>
    <x v="0"/>
  </r>
  <r>
    <x v="16677"/>
    <s v="23308"/>
    <x v="3481"/>
    <n v="10"/>
    <d v="2011-04-09T13:35:00"/>
    <x v="25"/>
    <x v="766"/>
    <x v="0"/>
  </r>
  <r>
    <x v="16677"/>
    <s v="23307"/>
    <x v="3478"/>
    <n v="10"/>
    <d v="2011-04-09T13:35:00"/>
    <x v="25"/>
    <x v="766"/>
    <x v="0"/>
  </r>
  <r>
    <x v="16677"/>
    <s v="21213"/>
    <x v="290"/>
    <n v="5"/>
    <d v="2011-04-09T13:35:00"/>
    <x v="25"/>
    <x v="766"/>
    <x v="0"/>
  </r>
  <r>
    <x v="16677"/>
    <s v="21975"/>
    <x v="70"/>
    <n v="5"/>
    <d v="2011-04-09T13:35:00"/>
    <x v="25"/>
    <x v="766"/>
    <x v="0"/>
  </r>
  <r>
    <x v="16677"/>
    <s v="21212"/>
    <x v="69"/>
    <n v="2"/>
    <d v="2011-04-09T13:35:00"/>
    <x v="25"/>
    <x v="766"/>
    <x v="0"/>
  </r>
  <r>
    <x v="16677"/>
    <s v="84991"/>
    <x v="72"/>
    <n v="5"/>
    <d v="2011-04-09T13:35:00"/>
    <x v="25"/>
    <x v="766"/>
    <x v="0"/>
  </r>
  <r>
    <x v="16677"/>
    <s v="20726"/>
    <x v="266"/>
    <n v="3"/>
    <d v="2011-04-09T13:35:00"/>
    <x v="9"/>
    <x v="766"/>
    <x v="0"/>
  </r>
  <r>
    <x v="16677"/>
    <s v="23281"/>
    <x v="3372"/>
    <n v="5"/>
    <d v="2011-04-09T13:35:00"/>
    <x v="168"/>
    <x v="766"/>
    <x v="0"/>
  </r>
  <r>
    <x v="16677"/>
    <s v="23280"/>
    <x v="3359"/>
    <n v="5"/>
    <d v="2011-04-09T13:35:00"/>
    <x v="168"/>
    <x v="766"/>
    <x v="0"/>
  </r>
  <r>
    <x v="16677"/>
    <s v="23282"/>
    <x v="3358"/>
    <n v="5"/>
    <d v="2011-04-09T13:35:00"/>
    <x v="168"/>
    <x v="766"/>
    <x v="0"/>
  </r>
  <r>
    <x v="16677"/>
    <s v="22717"/>
    <x v="1380"/>
    <n v="24"/>
    <d v="2011-04-09T13:35:00"/>
    <x v="19"/>
    <x v="766"/>
    <x v="0"/>
  </r>
  <r>
    <x v="16677"/>
    <s v="22718"/>
    <x v="1379"/>
    <n v="24"/>
    <d v="2011-04-09T13:35:00"/>
    <x v="19"/>
    <x v="766"/>
    <x v="0"/>
  </r>
  <r>
    <x v="16677"/>
    <s v="22984"/>
    <x v="1970"/>
    <n v="24"/>
    <d v="2011-04-09T13:35:00"/>
    <x v="19"/>
    <x v="766"/>
    <x v="0"/>
  </r>
  <r>
    <x v="16677"/>
    <s v="22030"/>
    <x v="1136"/>
    <n v="12"/>
    <d v="2011-04-09T13:35:00"/>
    <x v="19"/>
    <x v="766"/>
    <x v="0"/>
  </r>
  <r>
    <x v="16677"/>
    <s v="22037"/>
    <x v="800"/>
    <n v="12"/>
    <d v="2011-04-09T13:35:00"/>
    <x v="19"/>
    <x v="766"/>
    <x v="0"/>
  </r>
  <r>
    <x v="16677"/>
    <s v="22035"/>
    <x v="1747"/>
    <n v="12"/>
    <d v="2011-04-09T13:35:00"/>
    <x v="19"/>
    <x v="766"/>
    <x v="0"/>
  </r>
  <r>
    <x v="16677"/>
    <s v="22028"/>
    <x v="1381"/>
    <n v="12"/>
    <d v="2011-04-09T13:35:00"/>
    <x v="19"/>
    <x v="766"/>
    <x v="0"/>
  </r>
  <r>
    <x v="16677"/>
    <s v="22029"/>
    <x v="1358"/>
    <n v="12"/>
    <d v="2011-04-09T13:35:00"/>
    <x v="19"/>
    <x v="766"/>
    <x v="0"/>
  </r>
  <r>
    <x v="16677"/>
    <s v="21506"/>
    <x v="196"/>
    <n v="12"/>
    <d v="2011-04-09T13:35:00"/>
    <x v="19"/>
    <x v="766"/>
    <x v="0"/>
  </r>
  <r>
    <x v="16677"/>
    <s v="22983"/>
    <x v="552"/>
    <n v="12"/>
    <d v="2011-04-09T13:35:00"/>
    <x v="19"/>
    <x v="766"/>
    <x v="0"/>
  </r>
  <r>
    <x v="16677"/>
    <s v="21509"/>
    <x v="1128"/>
    <n v="12"/>
    <d v="2011-04-09T13:35:00"/>
    <x v="19"/>
    <x v="766"/>
    <x v="0"/>
  </r>
  <r>
    <x v="16677"/>
    <s v="21507"/>
    <x v="3778"/>
    <n v="12"/>
    <d v="2011-04-09T13:35:00"/>
    <x v="19"/>
    <x v="766"/>
    <x v="0"/>
  </r>
  <r>
    <x v="16677"/>
    <s v="22815"/>
    <x v="647"/>
    <n v="36"/>
    <d v="2011-04-09T13:35:00"/>
    <x v="19"/>
    <x v="766"/>
    <x v="0"/>
  </r>
  <r>
    <x v="16677"/>
    <s v="22817"/>
    <x v="1944"/>
    <n v="24"/>
    <d v="2011-04-09T13:35:00"/>
    <x v="19"/>
    <x v="766"/>
    <x v="0"/>
  </r>
  <r>
    <x v="16677"/>
    <s v="17021"/>
    <x v="456"/>
    <n v="36"/>
    <d v="2011-04-09T13:35:00"/>
    <x v="166"/>
    <x v="766"/>
    <x v="0"/>
  </r>
  <r>
    <x v="16677"/>
    <s v="22384"/>
    <x v="267"/>
    <n v="2"/>
    <d v="2011-04-09T13:35:00"/>
    <x v="9"/>
    <x v="766"/>
    <x v="0"/>
  </r>
  <r>
    <x v="16677"/>
    <s v="20725"/>
    <x v="66"/>
    <n v="5"/>
    <d v="2011-04-09T13:35:00"/>
    <x v="9"/>
    <x v="766"/>
    <x v="0"/>
  </r>
  <r>
    <x v="16677"/>
    <s v="22382"/>
    <x v="265"/>
    <n v="2"/>
    <d v="2011-04-09T13:35:00"/>
    <x v="9"/>
    <x v="766"/>
    <x v="0"/>
  </r>
  <r>
    <x v="16677"/>
    <s v="22383"/>
    <x v="3041"/>
    <n v="3"/>
    <d v="2011-04-09T13:35:00"/>
    <x v="9"/>
    <x v="766"/>
    <x v="0"/>
  </r>
  <r>
    <x v="16677"/>
    <s v="23209"/>
    <x v="3733"/>
    <n v="5"/>
    <d v="2011-04-09T13:35:00"/>
    <x v="9"/>
    <x v="766"/>
    <x v="0"/>
  </r>
  <r>
    <x v="16677"/>
    <s v="22662"/>
    <x v="138"/>
    <n v="3"/>
    <d v="2011-04-09T13:35:00"/>
    <x v="9"/>
    <x v="766"/>
    <x v="0"/>
  </r>
  <r>
    <x v="16677"/>
    <s v="23207"/>
    <x v="3225"/>
    <n v="2"/>
    <d v="2011-04-09T13:35:00"/>
    <x v="9"/>
    <x v="766"/>
    <x v="0"/>
  </r>
  <r>
    <x v="16677"/>
    <s v="23208"/>
    <x v="3232"/>
    <n v="5"/>
    <d v="2011-04-09T13:35:00"/>
    <x v="9"/>
    <x v="766"/>
    <x v="0"/>
  </r>
  <r>
    <x v="16677"/>
    <s v="84879"/>
    <x v="9"/>
    <n v="16"/>
    <d v="2011-04-09T13:35:00"/>
    <x v="6"/>
    <x v="766"/>
    <x v="0"/>
  </r>
  <r>
    <x v="16677"/>
    <s v="22271"/>
    <x v="380"/>
    <n v="2"/>
    <d v="2011-04-09T13:35:00"/>
    <x v="17"/>
    <x v="766"/>
    <x v="0"/>
  </r>
  <r>
    <x v="16677"/>
    <s v="22273"/>
    <x v="369"/>
    <n v="2"/>
    <d v="2011-04-09T13:35:00"/>
    <x v="17"/>
    <x v="766"/>
    <x v="0"/>
  </r>
  <r>
    <x v="16677"/>
    <s v="22274"/>
    <x v="381"/>
    <n v="2"/>
    <d v="2011-04-09T13:35:00"/>
    <x v="17"/>
    <x v="766"/>
    <x v="0"/>
  </r>
  <r>
    <x v="16677"/>
    <s v="20971"/>
    <x v="998"/>
    <n v="5"/>
    <d v="2011-04-09T13:35:00"/>
    <x v="16"/>
    <x v="766"/>
    <x v="0"/>
  </r>
  <r>
    <x v="16677"/>
    <s v="21790"/>
    <x v="407"/>
    <n v="3"/>
    <d v="2011-04-09T13:35:00"/>
    <x v="14"/>
    <x v="766"/>
    <x v="0"/>
  </r>
  <r>
    <x v="16677"/>
    <s v="21224"/>
    <x v="1720"/>
    <n v="3"/>
    <d v="2011-04-09T13:35:00"/>
    <x v="16"/>
    <x v="766"/>
    <x v="0"/>
  </r>
  <r>
    <x v="16677"/>
    <s v="21219"/>
    <x v="1719"/>
    <n v="3"/>
    <d v="2011-04-09T13:35:00"/>
    <x v="16"/>
    <x v="766"/>
    <x v="0"/>
  </r>
  <r>
    <x v="16677"/>
    <s v="23326"/>
    <x v="3748"/>
    <n v="1"/>
    <d v="2011-04-09T13:35:00"/>
    <x v="526"/>
    <x v="766"/>
    <x v="0"/>
  </r>
  <r>
    <x v="16677"/>
    <s v="23326"/>
    <x v="3748"/>
    <n v="1"/>
    <d v="2011-04-09T13:35:00"/>
    <x v="526"/>
    <x v="766"/>
    <x v="0"/>
  </r>
  <r>
    <x v="16677"/>
    <s v="23433"/>
    <x v="3774"/>
    <n v="24"/>
    <d v="2011-04-09T13:35:00"/>
    <x v="168"/>
    <x v="766"/>
    <x v="0"/>
  </r>
  <r>
    <x v="16677"/>
    <s v="23432"/>
    <x v="3783"/>
    <n v="12"/>
    <d v="2011-04-09T13:35:00"/>
    <x v="168"/>
    <x v="766"/>
    <x v="0"/>
  </r>
  <r>
    <x v="16677"/>
    <s v="23431"/>
    <x v="3773"/>
    <n v="12"/>
    <d v="2011-04-09T13:35:00"/>
    <x v="168"/>
    <x v="766"/>
    <x v="0"/>
  </r>
  <r>
    <x v="16677"/>
    <s v="22150"/>
    <x v="186"/>
    <n v="3"/>
    <d v="2011-04-09T13:35:00"/>
    <x v="18"/>
    <x v="766"/>
    <x v="0"/>
  </r>
  <r>
    <x v="16677"/>
    <s v="22147"/>
    <x v="404"/>
    <n v="3"/>
    <d v="2011-04-09T13:35:00"/>
    <x v="27"/>
    <x v="766"/>
    <x v="0"/>
  </r>
  <r>
    <x v="16677"/>
    <s v="84755"/>
    <x v="123"/>
    <n v="16"/>
    <d v="2011-04-09T13:35:00"/>
    <x v="15"/>
    <x v="766"/>
    <x v="0"/>
  </r>
  <r>
    <x v="16677"/>
    <s v="23240"/>
    <x v="3729"/>
    <n v="18"/>
    <d v="2011-04-09T13:35:00"/>
    <x v="361"/>
    <x v="766"/>
    <x v="0"/>
  </r>
  <r>
    <x v="16677"/>
    <s v="23239"/>
    <x v="3496"/>
    <n v="6"/>
    <d v="2011-04-09T13:35:00"/>
    <x v="361"/>
    <x v="766"/>
    <x v="0"/>
  </r>
  <r>
    <x v="16677"/>
    <s v="23238"/>
    <x v="3490"/>
    <n v="6"/>
    <d v="2011-04-09T13:35:00"/>
    <x v="361"/>
    <x v="766"/>
    <x v="0"/>
  </r>
  <r>
    <x v="16678"/>
    <s v="46000P"/>
    <x v="2139"/>
    <n v="8"/>
    <d v="2011-04-09T13:38:00"/>
    <x v="4"/>
    <x v="267"/>
    <x v="0"/>
  </r>
  <r>
    <x v="16679"/>
    <s v="22608"/>
    <x v="2229"/>
    <n v="36"/>
    <d v="2011-04-09T13:45:00"/>
    <x v="121"/>
    <x v="347"/>
    <x v="0"/>
  </r>
  <r>
    <x v="16679"/>
    <s v="21636"/>
    <x v="2986"/>
    <n v="12"/>
    <d v="2011-04-09T13:45:00"/>
    <x v="127"/>
    <x v="347"/>
    <x v="0"/>
  </r>
  <r>
    <x v="16679"/>
    <s v="23187"/>
    <x v="3111"/>
    <n v="48"/>
    <d v="2011-04-09T13:45:00"/>
    <x v="47"/>
    <x v="347"/>
    <x v="0"/>
  </r>
  <r>
    <x v="16679"/>
    <s v="22193"/>
    <x v="159"/>
    <n v="6"/>
    <d v="2011-04-09T13:45:00"/>
    <x v="37"/>
    <x v="347"/>
    <x v="0"/>
  </r>
  <r>
    <x v="16679"/>
    <s v="23342"/>
    <x v="3605"/>
    <n v="4"/>
    <d v="2011-04-09T13:45:00"/>
    <x v="37"/>
    <x v="347"/>
    <x v="0"/>
  </r>
  <r>
    <x v="16679"/>
    <s v="22728"/>
    <x v="26"/>
    <n v="8"/>
    <d v="2011-04-09T13:45:00"/>
    <x v="8"/>
    <x v="347"/>
    <x v="0"/>
  </r>
  <r>
    <x v="16679"/>
    <s v="22725"/>
    <x v="1130"/>
    <n v="4"/>
    <d v="2011-04-09T13:45:00"/>
    <x v="8"/>
    <x v="347"/>
    <x v="0"/>
  </r>
  <r>
    <x v="16679"/>
    <s v="22726"/>
    <x v="28"/>
    <n v="4"/>
    <d v="2011-04-09T13:45:00"/>
    <x v="8"/>
    <x v="347"/>
    <x v="0"/>
  </r>
  <r>
    <x v="16679"/>
    <s v="22730"/>
    <x v="206"/>
    <n v="4"/>
    <d v="2011-04-09T13:45:00"/>
    <x v="8"/>
    <x v="347"/>
    <x v="0"/>
  </r>
  <r>
    <x v="16679"/>
    <s v="22191"/>
    <x v="161"/>
    <n v="4"/>
    <d v="2011-04-09T13:45:00"/>
    <x v="37"/>
    <x v="347"/>
    <x v="0"/>
  </r>
  <r>
    <x v="16679"/>
    <s v="84836"/>
    <x v="467"/>
    <n v="12"/>
    <d v="2011-04-09T13:45:00"/>
    <x v="16"/>
    <x v="347"/>
    <x v="0"/>
  </r>
  <r>
    <x v="16679"/>
    <s v="21874"/>
    <x v="708"/>
    <n v="12"/>
    <d v="2011-04-09T13:45:00"/>
    <x v="16"/>
    <x v="347"/>
    <x v="0"/>
  </r>
  <r>
    <x v="16679"/>
    <s v="21985"/>
    <x v="497"/>
    <n v="24"/>
    <d v="2011-04-09T13:45:00"/>
    <x v="47"/>
    <x v="347"/>
    <x v="0"/>
  </r>
  <r>
    <x v="16679"/>
    <s v="21508"/>
    <x v="1541"/>
    <n v="12"/>
    <d v="2011-04-09T13:45:00"/>
    <x v="19"/>
    <x v="347"/>
    <x v="0"/>
  </r>
  <r>
    <x v="16679"/>
    <s v="23191"/>
    <x v="3361"/>
    <n v="12"/>
    <d v="2011-04-09T13:45:00"/>
    <x v="9"/>
    <x v="347"/>
    <x v="0"/>
  </r>
  <r>
    <x v="16679"/>
    <s v="21915"/>
    <x v="301"/>
    <n v="12"/>
    <d v="2011-04-09T13:45:00"/>
    <x v="16"/>
    <x v="347"/>
    <x v="0"/>
  </r>
  <r>
    <x v="16679"/>
    <s v="21914"/>
    <x v="302"/>
    <n v="12"/>
    <d v="2011-04-09T13:45:00"/>
    <x v="16"/>
    <x v="347"/>
    <x v="0"/>
  </r>
  <r>
    <x v="16679"/>
    <s v="23077"/>
    <x v="3167"/>
    <n v="20"/>
    <d v="2011-04-09T13:45:00"/>
    <x v="16"/>
    <x v="347"/>
    <x v="0"/>
  </r>
  <r>
    <x v="16679"/>
    <s v="21058"/>
    <x v="1369"/>
    <n v="12"/>
    <d v="2011-04-09T13:45:00"/>
    <x v="14"/>
    <x v="347"/>
    <x v="0"/>
  </r>
  <r>
    <x v="16679"/>
    <s v="21059"/>
    <x v="1579"/>
    <n v="12"/>
    <d v="2011-04-09T13:45:00"/>
    <x v="14"/>
    <x v="347"/>
    <x v="0"/>
  </r>
  <r>
    <x v="16680"/>
    <s v="84380"/>
    <x v="287"/>
    <n v="3"/>
    <d v="2011-04-09T13:48:00"/>
    <x v="27"/>
    <x v="1530"/>
    <x v="0"/>
  </r>
  <r>
    <x v="16680"/>
    <s v="84378"/>
    <x v="288"/>
    <n v="3"/>
    <d v="2011-04-09T13:48:00"/>
    <x v="27"/>
    <x v="1530"/>
    <x v="0"/>
  </r>
  <r>
    <x v="16680"/>
    <s v="22721"/>
    <x v="2568"/>
    <n v="3"/>
    <d v="2011-04-09T13:48:00"/>
    <x v="10"/>
    <x v="1530"/>
    <x v="0"/>
  </r>
  <r>
    <x v="16680"/>
    <s v="22665"/>
    <x v="715"/>
    <n v="2"/>
    <d v="2011-04-09T13:48:00"/>
    <x v="17"/>
    <x v="1530"/>
    <x v="0"/>
  </r>
  <r>
    <x v="16680"/>
    <s v="22907"/>
    <x v="609"/>
    <n v="6"/>
    <d v="2011-04-09T13:48:00"/>
    <x v="14"/>
    <x v="1530"/>
    <x v="0"/>
  </r>
  <r>
    <x v="16680"/>
    <s v="23243"/>
    <x v="3493"/>
    <n v="3"/>
    <d v="2011-04-09T13:48:00"/>
    <x v="10"/>
    <x v="1530"/>
    <x v="0"/>
  </r>
  <r>
    <x v="16680"/>
    <s v="22720"/>
    <x v="2550"/>
    <n v="6"/>
    <d v="2011-04-09T13:48:00"/>
    <x v="10"/>
    <x v="1530"/>
    <x v="0"/>
  </r>
  <r>
    <x v="16680"/>
    <s v="22963"/>
    <x v="165"/>
    <n v="5"/>
    <d v="2011-04-09T13:48:00"/>
    <x v="14"/>
    <x v="1530"/>
    <x v="0"/>
  </r>
  <r>
    <x v="16680"/>
    <s v="22960"/>
    <x v="21"/>
    <n v="10"/>
    <d v="2011-04-09T13:48:00"/>
    <x v="4"/>
    <x v="1530"/>
    <x v="0"/>
  </r>
  <r>
    <x v="16680"/>
    <s v="22961"/>
    <x v="78"/>
    <n v="10"/>
    <d v="2011-04-09T13:48:00"/>
    <x v="27"/>
    <x v="1530"/>
    <x v="0"/>
  </r>
  <r>
    <x v="16680"/>
    <s v="22993"/>
    <x v="3008"/>
    <n v="24"/>
    <d v="2011-04-09T13:48:00"/>
    <x v="16"/>
    <x v="1530"/>
    <x v="0"/>
  </r>
  <r>
    <x v="16680"/>
    <s v="22666"/>
    <x v="714"/>
    <n v="8"/>
    <d v="2011-04-09T13:48:00"/>
    <x v="17"/>
    <x v="1530"/>
    <x v="0"/>
  </r>
  <r>
    <x v="16680"/>
    <s v="22625"/>
    <x v="639"/>
    <n v="2"/>
    <d v="2011-04-09T13:48:00"/>
    <x v="37"/>
    <x v="1530"/>
    <x v="0"/>
  </r>
  <r>
    <x v="16680"/>
    <s v="47566"/>
    <x v="1637"/>
    <n v="8"/>
    <d v="2011-04-09T13:48:00"/>
    <x v="10"/>
    <x v="1530"/>
    <x v="0"/>
  </r>
  <r>
    <x v="16680"/>
    <s v="23298"/>
    <x v="3330"/>
    <n v="10"/>
    <d v="2011-04-09T13:48:00"/>
    <x v="10"/>
    <x v="1530"/>
    <x v="0"/>
  </r>
  <r>
    <x v="16680"/>
    <s v="47599A"/>
    <x v="604"/>
    <n v="18"/>
    <d v="2011-04-09T13:48:00"/>
    <x v="7"/>
    <x v="1530"/>
    <x v="0"/>
  </r>
  <r>
    <x v="16680"/>
    <s v="47599B"/>
    <x v="605"/>
    <n v="12"/>
    <d v="2011-04-09T13:48:00"/>
    <x v="7"/>
    <x v="1530"/>
    <x v="0"/>
  </r>
  <r>
    <x v="16680"/>
    <s v="22652"/>
    <x v="203"/>
    <n v="18"/>
    <d v="2011-04-09T13:48:00"/>
    <x v="9"/>
    <x v="1530"/>
    <x v="0"/>
  </r>
  <r>
    <x v="16680"/>
    <s v="85049F"/>
    <x v="1492"/>
    <n v="6"/>
    <d v="2011-04-09T13:48:00"/>
    <x v="16"/>
    <x v="1530"/>
    <x v="0"/>
  </r>
  <r>
    <x v="16680"/>
    <s v="22077"/>
    <x v="374"/>
    <n v="12"/>
    <d v="2011-04-09T13:48:00"/>
    <x v="18"/>
    <x v="1530"/>
    <x v="0"/>
  </r>
  <r>
    <x v="16680"/>
    <s v="85049C"/>
    <x v="281"/>
    <n v="6"/>
    <d v="2011-04-09T13:48:00"/>
    <x v="16"/>
    <x v="1530"/>
    <x v="0"/>
  </r>
  <r>
    <x v="16680"/>
    <s v="85049E"/>
    <x v="228"/>
    <n v="4"/>
    <d v="2011-04-09T13:48:00"/>
    <x v="16"/>
    <x v="1530"/>
    <x v="0"/>
  </r>
  <r>
    <x v="16680"/>
    <s v="85049G"/>
    <x v="283"/>
    <n v="8"/>
    <d v="2011-04-09T13:48:00"/>
    <x v="16"/>
    <x v="1530"/>
    <x v="0"/>
  </r>
  <r>
    <x v="16680"/>
    <s v="22737"/>
    <x v="494"/>
    <n v="10"/>
    <d v="2011-04-09T13:48:00"/>
    <x v="9"/>
    <x v="1530"/>
    <x v="0"/>
  </r>
  <r>
    <x v="16680"/>
    <s v="22735"/>
    <x v="502"/>
    <n v="10"/>
    <d v="2011-04-09T13:48:00"/>
    <x v="9"/>
    <x v="1530"/>
    <x v="0"/>
  </r>
  <r>
    <x v="16680"/>
    <s v="22736"/>
    <x v="324"/>
    <n v="10"/>
    <d v="2011-04-09T13:48:00"/>
    <x v="9"/>
    <x v="1530"/>
    <x v="0"/>
  </r>
  <r>
    <x v="16680"/>
    <s v="22739"/>
    <x v="397"/>
    <n v="10"/>
    <d v="2011-04-09T13:48:00"/>
    <x v="9"/>
    <x v="1530"/>
    <x v="0"/>
  </r>
  <r>
    <x v="16680"/>
    <s v="22555"/>
    <x v="692"/>
    <n v="10"/>
    <d v="2011-04-09T13:48:00"/>
    <x v="9"/>
    <x v="1530"/>
    <x v="0"/>
  </r>
  <r>
    <x v="16680"/>
    <s v="22557"/>
    <x v="184"/>
    <n v="14"/>
    <d v="2011-04-09T13:48:00"/>
    <x v="9"/>
    <x v="1530"/>
    <x v="0"/>
  </r>
  <r>
    <x v="16680"/>
    <s v="22554"/>
    <x v="429"/>
    <n v="10"/>
    <d v="2011-04-09T13:48:00"/>
    <x v="9"/>
    <x v="1530"/>
    <x v="0"/>
  </r>
  <r>
    <x v="16681"/>
    <s v="23301"/>
    <x v="3421"/>
    <n v="1"/>
    <d v="2011-04-09T13:56:00"/>
    <x v="9"/>
    <x v="3119"/>
    <x v="0"/>
  </r>
  <r>
    <x v="16681"/>
    <s v="23300"/>
    <x v="3422"/>
    <n v="1"/>
    <d v="2011-04-09T13:56:00"/>
    <x v="9"/>
    <x v="3119"/>
    <x v="0"/>
  </r>
  <r>
    <x v="16681"/>
    <s v="21993"/>
    <x v="799"/>
    <n v="1"/>
    <d v="2011-04-09T13:56:00"/>
    <x v="16"/>
    <x v="3119"/>
    <x v="0"/>
  </r>
  <r>
    <x v="16681"/>
    <s v="22384"/>
    <x v="267"/>
    <n v="2"/>
    <d v="2011-04-09T13:56:00"/>
    <x v="9"/>
    <x v="3119"/>
    <x v="0"/>
  </r>
  <r>
    <x v="16681"/>
    <s v="22382"/>
    <x v="265"/>
    <n v="4"/>
    <d v="2011-04-09T13:56:00"/>
    <x v="9"/>
    <x v="3119"/>
    <x v="0"/>
  </r>
  <r>
    <x v="16681"/>
    <s v="20728"/>
    <x v="294"/>
    <n v="2"/>
    <d v="2011-04-09T13:56:00"/>
    <x v="9"/>
    <x v="3119"/>
    <x v="0"/>
  </r>
  <r>
    <x v="16681"/>
    <s v="23207"/>
    <x v="3225"/>
    <n v="2"/>
    <d v="2011-04-09T13:56:00"/>
    <x v="9"/>
    <x v="3119"/>
    <x v="0"/>
  </r>
  <r>
    <x v="16681"/>
    <s v="20725"/>
    <x v="66"/>
    <n v="2"/>
    <d v="2011-04-09T13:56:00"/>
    <x v="9"/>
    <x v="3119"/>
    <x v="0"/>
  </r>
  <r>
    <x v="16681"/>
    <s v="22502"/>
    <x v="193"/>
    <n v="2"/>
    <d v="2011-04-09T13:56:00"/>
    <x v="12"/>
    <x v="3119"/>
    <x v="0"/>
  </r>
  <r>
    <x v="16681"/>
    <s v="85099C"/>
    <x v="60"/>
    <n v="10"/>
    <d v="2011-04-09T13:56:00"/>
    <x v="350"/>
    <x v="3119"/>
    <x v="0"/>
  </r>
  <r>
    <x v="16681"/>
    <s v="85099B"/>
    <x v="140"/>
    <n v="10"/>
    <d v="2011-04-09T13:56:00"/>
    <x v="350"/>
    <x v="3119"/>
    <x v="0"/>
  </r>
  <r>
    <x v="16681"/>
    <s v="23202"/>
    <x v="3342"/>
    <n v="10"/>
    <d v="2011-04-09T13:56:00"/>
    <x v="350"/>
    <x v="3119"/>
    <x v="0"/>
  </r>
  <r>
    <x v="16681"/>
    <s v="21929"/>
    <x v="77"/>
    <n v="10"/>
    <d v="2011-04-09T13:56:00"/>
    <x v="350"/>
    <x v="3119"/>
    <x v="0"/>
  </r>
  <r>
    <x v="16681"/>
    <s v="22386"/>
    <x v="59"/>
    <n v="10"/>
    <d v="2011-04-09T13:56:00"/>
    <x v="350"/>
    <x v="3119"/>
    <x v="0"/>
  </r>
  <r>
    <x v="16681"/>
    <s v="23199"/>
    <x v="3226"/>
    <n v="10"/>
    <d v="2011-04-09T13:56:00"/>
    <x v="350"/>
    <x v="3119"/>
    <x v="0"/>
  </r>
  <r>
    <x v="16682"/>
    <s v="21485"/>
    <x v="176"/>
    <n v="3"/>
    <d v="2011-04-09T13:56:00"/>
    <x v="10"/>
    <x v="2200"/>
    <x v="0"/>
  </r>
  <r>
    <x v="16682"/>
    <s v="22114"/>
    <x v="57"/>
    <n v="4"/>
    <d v="2011-04-09T13:56:00"/>
    <x v="4"/>
    <x v="2200"/>
    <x v="0"/>
  </r>
  <r>
    <x v="16682"/>
    <s v="23355"/>
    <x v="3767"/>
    <n v="4"/>
    <d v="2011-04-09T13:56:00"/>
    <x v="10"/>
    <x v="2200"/>
    <x v="0"/>
  </r>
  <r>
    <x v="16682"/>
    <s v="84032A"/>
    <x v="914"/>
    <n v="6"/>
    <d v="2011-04-09T13:56:00"/>
    <x v="17"/>
    <x v="2200"/>
    <x v="0"/>
  </r>
  <r>
    <x v="16682"/>
    <s v="84031B"/>
    <x v="913"/>
    <n v="3"/>
    <d v="2011-04-09T13:56:00"/>
    <x v="33"/>
    <x v="2200"/>
    <x v="0"/>
  </r>
  <r>
    <x v="16682"/>
    <s v="21754"/>
    <x v="17"/>
    <n v="3"/>
    <d v="2011-04-09T13:56:00"/>
    <x v="232"/>
    <x v="2200"/>
    <x v="0"/>
  </r>
  <r>
    <x v="16682"/>
    <s v="21756"/>
    <x v="25"/>
    <n v="3"/>
    <d v="2011-04-09T13:56:00"/>
    <x v="232"/>
    <x v="2200"/>
    <x v="0"/>
  </r>
  <r>
    <x v="16682"/>
    <s v="23133"/>
    <x v="3271"/>
    <n v="2"/>
    <d v="2011-04-09T13:56:00"/>
    <x v="602"/>
    <x v="2200"/>
    <x v="0"/>
  </r>
  <r>
    <x v="16682"/>
    <s v="23132"/>
    <x v="3266"/>
    <n v="3"/>
    <d v="2011-04-09T13:56:00"/>
    <x v="273"/>
    <x v="2200"/>
    <x v="0"/>
  </r>
  <r>
    <x v="16682"/>
    <s v="84879"/>
    <x v="9"/>
    <n v="24"/>
    <d v="2011-04-09T13:56:00"/>
    <x v="6"/>
    <x v="2200"/>
    <x v="0"/>
  </r>
  <r>
    <x v="16682"/>
    <s v="21390"/>
    <x v="1417"/>
    <n v="24"/>
    <d v="2011-04-09T13:56:00"/>
    <x v="16"/>
    <x v="2200"/>
    <x v="0"/>
  </r>
  <r>
    <x v="16682"/>
    <s v="82494L"/>
    <x v="55"/>
    <n v="6"/>
    <d v="2011-04-09T13:56:00"/>
    <x v="17"/>
    <x v="2200"/>
    <x v="0"/>
  </r>
  <r>
    <x v="16682"/>
    <s v="82482"/>
    <x v="54"/>
    <n v="6"/>
    <d v="2011-04-09T13:56:00"/>
    <x v="17"/>
    <x v="2200"/>
    <x v="0"/>
  </r>
  <r>
    <x v="16682"/>
    <s v="85066"/>
    <x v="1577"/>
    <n v="2"/>
    <d v="2011-04-09T13:56:00"/>
    <x v="35"/>
    <x v="2200"/>
    <x v="0"/>
  </r>
  <r>
    <x v="16682"/>
    <s v="84945"/>
    <x v="641"/>
    <n v="12"/>
    <d v="2011-04-09T13:56:00"/>
    <x v="14"/>
    <x v="2200"/>
    <x v="0"/>
  </r>
  <r>
    <x v="16682"/>
    <s v="85123A"/>
    <x v="0"/>
    <n v="12"/>
    <d v="2011-04-09T13:56:00"/>
    <x v="17"/>
    <x v="2200"/>
    <x v="0"/>
  </r>
  <r>
    <x v="16682"/>
    <s v="21326"/>
    <x v="352"/>
    <n v="12"/>
    <d v="2011-04-09T13:56:00"/>
    <x v="15"/>
    <x v="2200"/>
    <x v="0"/>
  </r>
  <r>
    <x v="16682"/>
    <s v="22672"/>
    <x v="1389"/>
    <n v="12"/>
    <d v="2011-04-09T13:56:00"/>
    <x v="9"/>
    <x v="2200"/>
    <x v="0"/>
  </r>
  <r>
    <x v="16682"/>
    <s v="22670"/>
    <x v="478"/>
    <n v="12"/>
    <d v="2011-04-09T13:56:00"/>
    <x v="16"/>
    <x v="2200"/>
    <x v="0"/>
  </r>
  <r>
    <x v="16682"/>
    <s v="23147"/>
    <x v="3274"/>
    <n v="12"/>
    <d v="2011-04-09T13:56:00"/>
    <x v="27"/>
    <x v="2200"/>
    <x v="0"/>
  </r>
  <r>
    <x v="16682"/>
    <s v="84992"/>
    <x v="292"/>
    <n v="24"/>
    <d v="2011-04-09T13:56:00"/>
    <x v="25"/>
    <x v="2200"/>
    <x v="0"/>
  </r>
  <r>
    <x v="16682"/>
    <s v="84991"/>
    <x v="72"/>
    <n v="24"/>
    <d v="2011-04-09T13:56:00"/>
    <x v="25"/>
    <x v="2200"/>
    <x v="0"/>
  </r>
  <r>
    <x v="16682"/>
    <s v="22383"/>
    <x v="3041"/>
    <n v="10"/>
    <d v="2011-04-09T13:56:00"/>
    <x v="9"/>
    <x v="2200"/>
    <x v="0"/>
  </r>
  <r>
    <x v="16682"/>
    <s v="21899"/>
    <x v="3624"/>
    <n v="24"/>
    <d v="2011-04-09T13:56:00"/>
    <x v="15"/>
    <x v="2200"/>
    <x v="0"/>
  </r>
  <r>
    <x v="16682"/>
    <s v="21900"/>
    <x v="1568"/>
    <n v="24"/>
    <d v="2011-04-09T13:56:00"/>
    <x v="15"/>
    <x v="2200"/>
    <x v="0"/>
  </r>
  <r>
    <x v="16682"/>
    <s v="21901"/>
    <x v="1515"/>
    <n v="24"/>
    <d v="2011-04-09T13:56:00"/>
    <x v="15"/>
    <x v="2200"/>
    <x v="0"/>
  </r>
  <r>
    <x v="16682"/>
    <s v="21902"/>
    <x v="1514"/>
    <n v="24"/>
    <d v="2011-04-09T13:56:00"/>
    <x v="15"/>
    <x v="2200"/>
    <x v="0"/>
  </r>
  <r>
    <x v="16682"/>
    <s v="23209"/>
    <x v="3733"/>
    <n v="10"/>
    <d v="2011-04-09T13:56:00"/>
    <x v="9"/>
    <x v="2200"/>
    <x v="0"/>
  </r>
  <r>
    <x v="16682"/>
    <s v="22741"/>
    <x v="864"/>
    <n v="48"/>
    <d v="2011-04-09T13:56:00"/>
    <x v="14"/>
    <x v="2200"/>
    <x v="0"/>
  </r>
  <r>
    <x v="16683"/>
    <s v="22966"/>
    <x v="707"/>
    <n v="24"/>
    <d v="2011-04-09T14:06:00"/>
    <x v="16"/>
    <x v="459"/>
    <x v="4"/>
  </r>
  <r>
    <x v="16683"/>
    <s v="23243"/>
    <x v="3493"/>
    <n v="12"/>
    <d v="2011-04-09T14:06:00"/>
    <x v="10"/>
    <x v="459"/>
    <x v="4"/>
  </r>
  <r>
    <x v="16683"/>
    <s v="23328"/>
    <x v="3742"/>
    <n v="12"/>
    <d v="2011-04-09T14:06:00"/>
    <x v="8"/>
    <x v="459"/>
    <x v="4"/>
  </r>
  <r>
    <x v="16683"/>
    <s v="23306"/>
    <x v="3480"/>
    <n v="24"/>
    <d v="2011-04-09T14:06:00"/>
    <x v="27"/>
    <x v="459"/>
    <x v="4"/>
  </r>
  <r>
    <x v="16683"/>
    <s v="23307"/>
    <x v="3478"/>
    <n v="48"/>
    <d v="2011-04-09T14:06:00"/>
    <x v="25"/>
    <x v="459"/>
    <x v="4"/>
  </r>
  <r>
    <x v="16683"/>
    <s v="23198"/>
    <x v="3594"/>
    <n v="12"/>
    <d v="2011-04-09T14:06:00"/>
    <x v="27"/>
    <x v="459"/>
    <x v="4"/>
  </r>
  <r>
    <x v="16683"/>
    <s v="23298"/>
    <x v="3330"/>
    <n v="3"/>
    <d v="2011-04-09T14:06:00"/>
    <x v="10"/>
    <x v="459"/>
    <x v="4"/>
  </r>
  <r>
    <x v="16683"/>
    <s v="22726"/>
    <x v="28"/>
    <n v="4"/>
    <d v="2011-04-09T14:06:00"/>
    <x v="8"/>
    <x v="459"/>
    <x v="4"/>
  </r>
  <r>
    <x v="16683"/>
    <s v="22728"/>
    <x v="26"/>
    <n v="4"/>
    <d v="2011-04-09T14:06:00"/>
    <x v="8"/>
    <x v="459"/>
    <x v="4"/>
  </r>
  <r>
    <x v="16683"/>
    <s v="22727"/>
    <x v="27"/>
    <n v="4"/>
    <d v="2011-04-09T14:06:00"/>
    <x v="8"/>
    <x v="459"/>
    <x v="4"/>
  </r>
  <r>
    <x v="16683"/>
    <s v="22729"/>
    <x v="207"/>
    <n v="4"/>
    <d v="2011-04-09T14:06:00"/>
    <x v="8"/>
    <x v="459"/>
    <x v="4"/>
  </r>
  <r>
    <x v="16683"/>
    <s v="22730"/>
    <x v="206"/>
    <n v="4"/>
    <d v="2011-04-09T14:06:00"/>
    <x v="8"/>
    <x v="459"/>
    <x v="4"/>
  </r>
  <r>
    <x v="16683"/>
    <s v="47566"/>
    <x v="1637"/>
    <n v="8"/>
    <d v="2011-04-09T14:06:00"/>
    <x v="10"/>
    <x v="459"/>
    <x v="4"/>
  </r>
  <r>
    <x v="16683"/>
    <s v="22627"/>
    <x v="666"/>
    <n v="10"/>
    <d v="2011-04-09T14:06:00"/>
    <x v="37"/>
    <x v="459"/>
    <x v="4"/>
  </r>
  <r>
    <x v="16683"/>
    <s v="20682"/>
    <x v="1159"/>
    <n v="12"/>
    <d v="2011-04-09T14:06:00"/>
    <x v="58"/>
    <x v="459"/>
    <x v="4"/>
  </r>
  <r>
    <x v="16683"/>
    <s v="47590A"/>
    <x v="1265"/>
    <n v="21"/>
    <d v="2011-04-09T14:06:00"/>
    <x v="40"/>
    <x v="459"/>
    <x v="4"/>
  </r>
  <r>
    <x v="16683"/>
    <s v="47590B"/>
    <x v="1266"/>
    <n v="21"/>
    <d v="2011-04-09T14:06:00"/>
    <x v="40"/>
    <x v="459"/>
    <x v="4"/>
  </r>
  <r>
    <x v="16683"/>
    <s v="22354"/>
    <x v="1880"/>
    <n v="15"/>
    <d v="2011-04-09T14:06:00"/>
    <x v="8"/>
    <x v="459"/>
    <x v="4"/>
  </r>
  <r>
    <x v="16683"/>
    <s v="22489"/>
    <x v="697"/>
    <n v="24"/>
    <d v="2011-04-09T14:06:00"/>
    <x v="19"/>
    <x v="459"/>
    <x v="4"/>
  </r>
  <r>
    <x v="16684"/>
    <s v="23089"/>
    <x v="3406"/>
    <n v="3"/>
    <d v="2011-04-09T14:08:00"/>
    <x v="18"/>
    <x v="567"/>
    <x v="0"/>
  </r>
  <r>
    <x v="16684"/>
    <s v="22778"/>
    <x v="108"/>
    <n v="3"/>
    <d v="2011-04-09T14:08:00"/>
    <x v="28"/>
    <x v="567"/>
    <x v="0"/>
  </r>
  <r>
    <x v="16684"/>
    <s v="85107"/>
    <x v="2368"/>
    <n v="6"/>
    <d v="2011-04-09T14:08:00"/>
    <x v="0"/>
    <x v="567"/>
    <x v="0"/>
  </r>
  <r>
    <x v="16684"/>
    <s v="21317"/>
    <x v="2412"/>
    <n v="3"/>
    <d v="2011-04-09T14:08:00"/>
    <x v="40"/>
    <x v="567"/>
    <x v="0"/>
  </r>
  <r>
    <x v="16684"/>
    <s v="85170B"/>
    <x v="2261"/>
    <n v="3"/>
    <d v="2011-04-09T14:08:00"/>
    <x v="7"/>
    <x v="567"/>
    <x v="0"/>
  </r>
  <r>
    <x v="16684"/>
    <s v="85116"/>
    <x v="332"/>
    <n v="6"/>
    <d v="2011-04-09T14:08:00"/>
    <x v="15"/>
    <x v="567"/>
    <x v="0"/>
  </r>
  <r>
    <x v="16684"/>
    <s v="21294"/>
    <x v="1864"/>
    <n v="6"/>
    <d v="2011-04-09T14:08:00"/>
    <x v="523"/>
    <x v="567"/>
    <x v="0"/>
  </r>
  <r>
    <x v="16684"/>
    <s v="22792"/>
    <x v="869"/>
    <n v="6"/>
    <d v="2011-04-09T14:08:00"/>
    <x v="14"/>
    <x v="567"/>
    <x v="0"/>
  </r>
  <r>
    <x v="16684"/>
    <s v="21619"/>
    <x v="1725"/>
    <n v="3"/>
    <d v="2011-04-09T14:08:00"/>
    <x v="8"/>
    <x v="567"/>
    <x v="0"/>
  </r>
  <r>
    <x v="16684"/>
    <s v="21617"/>
    <x v="2196"/>
    <n v="3"/>
    <d v="2011-04-09T14:08:00"/>
    <x v="8"/>
    <x v="567"/>
    <x v="0"/>
  </r>
  <r>
    <x v="16684"/>
    <s v="23411"/>
    <x v="3807"/>
    <n v="1"/>
    <d v="2011-04-09T14:08:00"/>
    <x v="10"/>
    <x v="567"/>
    <x v="0"/>
  </r>
  <r>
    <x v="16684"/>
    <s v="23398"/>
    <x v="3808"/>
    <n v="6"/>
    <d v="2011-04-09T14:08:00"/>
    <x v="14"/>
    <x v="567"/>
    <x v="0"/>
  </r>
  <r>
    <x v="16684"/>
    <s v="23188"/>
    <x v="3544"/>
    <n v="1"/>
    <d v="2011-04-09T14:08:00"/>
    <x v="9"/>
    <x v="567"/>
    <x v="0"/>
  </r>
  <r>
    <x v="16684"/>
    <s v="23399"/>
    <x v="3806"/>
    <n v="6"/>
    <d v="2011-04-09T14:08:00"/>
    <x v="14"/>
    <x v="567"/>
    <x v="0"/>
  </r>
  <r>
    <x v="16684"/>
    <s v="23394"/>
    <x v="3800"/>
    <n v="1"/>
    <d v="2011-04-09T14:08:00"/>
    <x v="8"/>
    <x v="567"/>
    <x v="0"/>
  </r>
  <r>
    <x v="16685"/>
    <s v="22629"/>
    <x v="35"/>
    <n v="12"/>
    <d v="2011-04-09T14:09:00"/>
    <x v="18"/>
    <x v="3135"/>
    <x v="4"/>
  </r>
  <r>
    <x v="16685"/>
    <s v="22551"/>
    <x v="428"/>
    <n v="24"/>
    <d v="2011-04-09T14:09:00"/>
    <x v="9"/>
    <x v="3135"/>
    <x v="4"/>
  </r>
  <r>
    <x v="16685"/>
    <s v="23256"/>
    <x v="3212"/>
    <n v="8"/>
    <d v="2011-04-09T14:09:00"/>
    <x v="361"/>
    <x v="3135"/>
    <x v="4"/>
  </r>
  <r>
    <x v="16685"/>
    <s v="22382"/>
    <x v="265"/>
    <n v="30"/>
    <d v="2011-04-09T14:09:00"/>
    <x v="9"/>
    <x v="3135"/>
    <x v="4"/>
  </r>
  <r>
    <x v="16685"/>
    <s v="23290"/>
    <x v="3542"/>
    <n v="16"/>
    <d v="2011-04-09T14:09:00"/>
    <x v="16"/>
    <x v="3135"/>
    <x v="4"/>
  </r>
  <r>
    <x v="16685"/>
    <s v="20726"/>
    <x v="266"/>
    <n v="30"/>
    <d v="2011-04-09T14:09:00"/>
    <x v="9"/>
    <x v="3135"/>
    <x v="4"/>
  </r>
  <r>
    <x v="16685"/>
    <s v="22326"/>
    <x v="34"/>
    <n v="18"/>
    <d v="2011-04-09T14:09:00"/>
    <x v="17"/>
    <x v="3135"/>
    <x v="4"/>
  </r>
  <r>
    <x v="16685"/>
    <s v="22554"/>
    <x v="429"/>
    <n v="24"/>
    <d v="2011-04-09T14:09:00"/>
    <x v="9"/>
    <x v="3135"/>
    <x v="4"/>
  </r>
  <r>
    <x v="16685"/>
    <s v="21981"/>
    <x v="701"/>
    <n v="48"/>
    <d v="2011-04-09T14:09:00"/>
    <x v="47"/>
    <x v="3135"/>
    <x v="4"/>
  </r>
  <r>
    <x v="16685"/>
    <s v="21080"/>
    <x v="172"/>
    <n v="12"/>
    <d v="2011-04-09T14:09:00"/>
    <x v="14"/>
    <x v="3135"/>
    <x v="4"/>
  </r>
  <r>
    <x v="16685"/>
    <s v="20914"/>
    <x v="297"/>
    <n v="6"/>
    <d v="2011-04-09T14:09:00"/>
    <x v="17"/>
    <x v="3135"/>
    <x v="4"/>
  </r>
  <r>
    <x v="16685"/>
    <s v="21156"/>
    <x v="464"/>
    <n v="8"/>
    <d v="2011-04-09T14:09:00"/>
    <x v="18"/>
    <x v="3135"/>
    <x v="4"/>
  </r>
  <r>
    <x v="16685"/>
    <s v="21843"/>
    <x v="724"/>
    <n v="2"/>
    <d v="2011-04-09T14:09:00"/>
    <x v="23"/>
    <x v="3135"/>
    <x v="4"/>
  </r>
  <r>
    <x v="16685"/>
    <s v="21668"/>
    <x v="1088"/>
    <n v="12"/>
    <d v="2011-04-09T14:09:00"/>
    <x v="16"/>
    <x v="3135"/>
    <x v="4"/>
  </r>
  <r>
    <x v="16685"/>
    <s v="21672"/>
    <x v="83"/>
    <n v="12"/>
    <d v="2011-04-09T14:09:00"/>
    <x v="16"/>
    <x v="3135"/>
    <x v="4"/>
  </r>
  <r>
    <x v="16685"/>
    <s v="21671"/>
    <x v="1191"/>
    <n v="12"/>
    <d v="2011-04-09T14:09:00"/>
    <x v="16"/>
    <x v="3135"/>
    <x v="4"/>
  </r>
  <r>
    <x v="16685"/>
    <s v="21980"/>
    <x v="182"/>
    <n v="24"/>
    <d v="2011-04-09T14:09:00"/>
    <x v="47"/>
    <x v="3135"/>
    <x v="4"/>
  </r>
  <r>
    <x v="16685"/>
    <s v="22329"/>
    <x v="2016"/>
    <n v="12"/>
    <d v="2011-04-09T14:09:00"/>
    <x v="9"/>
    <x v="3135"/>
    <x v="4"/>
  </r>
  <r>
    <x v="16685"/>
    <s v="23254"/>
    <x v="3211"/>
    <n v="8"/>
    <d v="2011-04-09T14:09:00"/>
    <x v="361"/>
    <x v="3135"/>
    <x v="4"/>
  </r>
  <r>
    <x v="16685"/>
    <s v="21670"/>
    <x v="1057"/>
    <n v="12"/>
    <d v="2011-04-09T14:09:00"/>
    <x v="16"/>
    <x v="3135"/>
    <x v="4"/>
  </r>
  <r>
    <x v="16685"/>
    <s v="22324"/>
    <x v="1219"/>
    <n v="12"/>
    <d v="2011-04-09T14:09:00"/>
    <x v="18"/>
    <x v="3135"/>
    <x v="4"/>
  </r>
  <r>
    <x v="16685"/>
    <s v="22200"/>
    <x v="1621"/>
    <n v="4"/>
    <d v="2011-04-09T14:09:00"/>
    <x v="4"/>
    <x v="3135"/>
    <x v="4"/>
  </r>
  <r>
    <x v="16685"/>
    <s v="22356"/>
    <x v="833"/>
    <n v="10"/>
    <d v="2011-04-09T14:09:00"/>
    <x v="14"/>
    <x v="3135"/>
    <x v="4"/>
  </r>
  <r>
    <x v="16685"/>
    <s v="22384"/>
    <x v="267"/>
    <n v="10"/>
    <d v="2011-04-09T14:09:00"/>
    <x v="9"/>
    <x v="3135"/>
    <x v="4"/>
  </r>
  <r>
    <x v="16685"/>
    <s v="84997D"/>
    <x v="3031"/>
    <n v="8"/>
    <d v="2011-04-09T14:09:00"/>
    <x v="361"/>
    <x v="3135"/>
    <x v="4"/>
  </r>
  <r>
    <x v="16685"/>
    <s v="21558"/>
    <x v="1641"/>
    <n v="6"/>
    <d v="2011-04-09T14:09:00"/>
    <x v="0"/>
    <x v="3135"/>
    <x v="4"/>
  </r>
  <r>
    <x v="16685"/>
    <s v="22650"/>
    <x v="451"/>
    <n v="12"/>
    <d v="2011-04-09T14:09:00"/>
    <x v="27"/>
    <x v="3135"/>
    <x v="4"/>
  </r>
  <r>
    <x v="16685"/>
    <s v="22327"/>
    <x v="363"/>
    <n v="12"/>
    <d v="2011-04-09T14:09:00"/>
    <x v="17"/>
    <x v="3135"/>
    <x v="4"/>
  </r>
  <r>
    <x v="16685"/>
    <s v="21579"/>
    <x v="766"/>
    <n v="6"/>
    <d v="2011-04-09T14:09:00"/>
    <x v="60"/>
    <x v="3135"/>
    <x v="4"/>
  </r>
  <r>
    <x v="16685"/>
    <s v="21577"/>
    <x v="538"/>
    <n v="6"/>
    <d v="2011-04-09T14:09:00"/>
    <x v="60"/>
    <x v="3135"/>
    <x v="4"/>
  </r>
  <r>
    <x v="16685"/>
    <s v="23241"/>
    <x v="3499"/>
    <n v="6"/>
    <d v="2011-04-09T14:09:00"/>
    <x v="350"/>
    <x v="3135"/>
    <x v="4"/>
  </r>
  <r>
    <x v="16685"/>
    <s v="23289"/>
    <x v="3541"/>
    <n v="8"/>
    <d v="2011-04-09T14:09:00"/>
    <x v="16"/>
    <x v="3135"/>
    <x v="4"/>
  </r>
  <r>
    <x v="16685"/>
    <s v="23291"/>
    <x v="3540"/>
    <n v="8"/>
    <d v="2011-04-09T14:09:00"/>
    <x v="16"/>
    <x v="3135"/>
    <x v="4"/>
  </r>
  <r>
    <x v="16685"/>
    <s v="22452"/>
    <x v="1540"/>
    <n v="6"/>
    <d v="2011-04-09T14:09:00"/>
    <x v="17"/>
    <x v="3135"/>
    <x v="4"/>
  </r>
  <r>
    <x v="16685"/>
    <s v="22755"/>
    <x v="865"/>
    <n v="12"/>
    <d v="2011-04-09T14:09:00"/>
    <x v="14"/>
    <x v="3135"/>
    <x v="4"/>
  </r>
  <r>
    <x v="16685"/>
    <s v="16045"/>
    <x v="2739"/>
    <n v="100"/>
    <d v="2011-04-09T14:09:00"/>
    <x v="959"/>
    <x v="3135"/>
    <x v="4"/>
  </r>
  <r>
    <x v="16685"/>
    <s v="POST"/>
    <x v="45"/>
    <n v="3"/>
    <d v="2011-04-09T14:09:00"/>
    <x v="20"/>
    <x v="3135"/>
    <x v="4"/>
  </r>
  <r>
    <x v="16686"/>
    <s v="23345"/>
    <x v="3694"/>
    <n v="12"/>
    <d v="2011-04-09T14:22:00"/>
    <x v="16"/>
    <x v="275"/>
    <x v="1"/>
  </r>
  <r>
    <x v="16686"/>
    <s v="23346"/>
    <x v="3693"/>
    <n v="12"/>
    <d v="2011-04-09T14:22:00"/>
    <x v="16"/>
    <x v="275"/>
    <x v="1"/>
  </r>
  <r>
    <x v="16686"/>
    <s v="22423"/>
    <x v="534"/>
    <n v="4"/>
    <d v="2011-04-09T14:22:00"/>
    <x v="35"/>
    <x v="275"/>
    <x v="1"/>
  </r>
  <r>
    <x v="16686"/>
    <s v="47566"/>
    <x v="1637"/>
    <n v="4"/>
    <d v="2011-04-09T14:22:00"/>
    <x v="10"/>
    <x v="275"/>
    <x v="1"/>
  </r>
  <r>
    <x v="16686"/>
    <s v="84707B"/>
    <x v="1992"/>
    <n v="2"/>
    <d v="2011-04-09T14:22:00"/>
    <x v="11"/>
    <x v="275"/>
    <x v="1"/>
  </r>
  <r>
    <x v="16686"/>
    <s v="21643"/>
    <x v="1147"/>
    <n v="12"/>
    <d v="2011-04-09T14:22:00"/>
    <x v="16"/>
    <x v="275"/>
    <x v="1"/>
  </r>
  <r>
    <x v="16686"/>
    <s v="15036"/>
    <x v="1536"/>
    <n v="12"/>
    <d v="2011-04-09T14:22:00"/>
    <x v="168"/>
    <x v="275"/>
    <x v="1"/>
  </r>
  <r>
    <x v="16686"/>
    <s v="21121"/>
    <x v="484"/>
    <n v="24"/>
    <d v="2011-04-09T14:22:00"/>
    <x v="16"/>
    <x v="275"/>
    <x v="1"/>
  </r>
  <r>
    <x v="16686"/>
    <s v="22181"/>
    <x v="1547"/>
    <n v="12"/>
    <d v="2011-04-09T14:22:00"/>
    <x v="14"/>
    <x v="275"/>
    <x v="1"/>
  </r>
  <r>
    <x v="16686"/>
    <s v="21380"/>
    <x v="1341"/>
    <n v="6"/>
    <d v="2011-04-09T14:22:00"/>
    <x v="17"/>
    <x v="275"/>
    <x v="1"/>
  </r>
  <r>
    <x v="16686"/>
    <s v="21672"/>
    <x v="83"/>
    <n v="12"/>
    <d v="2011-04-09T14:22:00"/>
    <x v="16"/>
    <x v="275"/>
    <x v="1"/>
  </r>
  <r>
    <x v="16686"/>
    <s v="22341"/>
    <x v="1539"/>
    <n v="12"/>
    <d v="2011-04-09T14:22:00"/>
    <x v="9"/>
    <x v="275"/>
    <x v="1"/>
  </r>
  <r>
    <x v="16686"/>
    <s v="22948"/>
    <x v="878"/>
    <n v="24"/>
    <d v="2011-04-09T14:22:00"/>
    <x v="14"/>
    <x v="275"/>
    <x v="1"/>
  </r>
  <r>
    <x v="16686"/>
    <s v="84879"/>
    <x v="9"/>
    <n v="16"/>
    <d v="2011-04-09T14:22:00"/>
    <x v="6"/>
    <x v="275"/>
    <x v="1"/>
  </r>
  <r>
    <x v="16686"/>
    <s v="15044C"/>
    <x v="2086"/>
    <n v="6"/>
    <d v="2011-04-09T14:22:00"/>
    <x v="17"/>
    <x v="275"/>
    <x v="1"/>
  </r>
  <r>
    <x v="16686"/>
    <s v="22326"/>
    <x v="34"/>
    <n v="6"/>
    <d v="2011-04-09T14:22:00"/>
    <x v="17"/>
    <x v="275"/>
    <x v="1"/>
  </r>
  <r>
    <x v="16686"/>
    <s v="79191C"/>
    <x v="1399"/>
    <n v="12"/>
    <d v="2011-04-09T14:22:00"/>
    <x v="14"/>
    <x v="275"/>
    <x v="1"/>
  </r>
  <r>
    <x v="16686"/>
    <s v="79190A"/>
    <x v="1927"/>
    <n v="15"/>
    <d v="2011-04-09T14:22:00"/>
    <x v="19"/>
    <x v="275"/>
    <x v="1"/>
  </r>
  <r>
    <x v="16686"/>
    <s v="21731"/>
    <x v="39"/>
    <n v="12"/>
    <d v="2011-04-09T14:22:00"/>
    <x v="9"/>
    <x v="275"/>
    <x v="1"/>
  </r>
  <r>
    <x v="16686"/>
    <s v="21833"/>
    <x v="769"/>
    <n v="12"/>
    <d v="2011-04-09T14:22:00"/>
    <x v="6"/>
    <x v="275"/>
    <x v="1"/>
  </r>
  <r>
    <x v="16686"/>
    <s v="22561"/>
    <x v="696"/>
    <n v="12"/>
    <d v="2011-04-09T14:22:00"/>
    <x v="9"/>
    <x v="275"/>
    <x v="1"/>
  </r>
  <r>
    <x v="16686"/>
    <s v="21990"/>
    <x v="797"/>
    <n v="12"/>
    <d v="2011-04-09T14:22:00"/>
    <x v="16"/>
    <x v="275"/>
    <x v="1"/>
  </r>
  <r>
    <x v="16686"/>
    <s v="20983"/>
    <x v="1409"/>
    <n v="12"/>
    <d v="2011-04-09T14:22:00"/>
    <x v="14"/>
    <x v="275"/>
    <x v="1"/>
  </r>
  <r>
    <x v="16686"/>
    <s v="20981"/>
    <x v="1000"/>
    <n v="12"/>
    <d v="2011-04-09T14:22:00"/>
    <x v="14"/>
    <x v="275"/>
    <x v="1"/>
  </r>
  <r>
    <x v="16686"/>
    <s v="23191"/>
    <x v="3361"/>
    <n v="12"/>
    <d v="2011-04-09T14:22:00"/>
    <x v="9"/>
    <x v="275"/>
    <x v="1"/>
  </r>
  <r>
    <x v="16686"/>
    <s v="21883"/>
    <x v="30"/>
    <n v="12"/>
    <d v="2011-04-09T14:22:00"/>
    <x v="15"/>
    <x v="275"/>
    <x v="1"/>
  </r>
  <r>
    <x v="16686"/>
    <s v="21880"/>
    <x v="372"/>
    <n v="12"/>
    <d v="2011-04-09T14:22:00"/>
    <x v="15"/>
    <x v="275"/>
    <x v="1"/>
  </r>
  <r>
    <x v="16686"/>
    <s v="23194"/>
    <x v="3083"/>
    <n v="8"/>
    <d v="2011-04-09T14:22:00"/>
    <x v="60"/>
    <x v="275"/>
    <x v="1"/>
  </r>
  <r>
    <x v="16686"/>
    <s v="23193"/>
    <x v="3071"/>
    <n v="8"/>
    <d v="2011-04-09T14:22:00"/>
    <x v="60"/>
    <x v="275"/>
    <x v="1"/>
  </r>
  <r>
    <x v="16686"/>
    <s v="23078"/>
    <x v="3169"/>
    <n v="24"/>
    <d v="2011-04-09T14:22:00"/>
    <x v="16"/>
    <x v="275"/>
    <x v="1"/>
  </r>
  <r>
    <x v="16686"/>
    <s v="21915"/>
    <x v="301"/>
    <n v="12"/>
    <d v="2011-04-09T14:22:00"/>
    <x v="16"/>
    <x v="275"/>
    <x v="1"/>
  </r>
  <r>
    <x v="16686"/>
    <s v="11001"/>
    <x v="971"/>
    <n v="16"/>
    <d v="2011-04-09T14:22:00"/>
    <x v="6"/>
    <x v="275"/>
    <x v="1"/>
  </r>
  <r>
    <x v="16686"/>
    <s v="22492"/>
    <x v="44"/>
    <n v="36"/>
    <d v="2011-04-09T14:22:00"/>
    <x v="15"/>
    <x v="275"/>
    <x v="1"/>
  </r>
  <r>
    <x v="16686"/>
    <s v="22895"/>
    <x v="555"/>
    <n v="6"/>
    <d v="2011-04-09T14:22:00"/>
    <x v="58"/>
    <x v="275"/>
    <x v="1"/>
  </r>
  <r>
    <x v="16686"/>
    <s v="22378"/>
    <x v="837"/>
    <n v="5"/>
    <d v="2011-04-09T14:22:00"/>
    <x v="7"/>
    <x v="275"/>
    <x v="1"/>
  </r>
  <r>
    <x v="16686"/>
    <s v="23049"/>
    <x v="3090"/>
    <n v="2"/>
    <d v="2011-04-09T14:22:00"/>
    <x v="602"/>
    <x v="275"/>
    <x v="1"/>
  </r>
  <r>
    <x v="16686"/>
    <s v="23051"/>
    <x v="3095"/>
    <n v="2"/>
    <d v="2011-04-09T14:22:00"/>
    <x v="602"/>
    <x v="275"/>
    <x v="1"/>
  </r>
  <r>
    <x v="16686"/>
    <s v="23054"/>
    <x v="3092"/>
    <n v="2"/>
    <d v="2011-04-09T14:22:00"/>
    <x v="602"/>
    <x v="275"/>
    <x v="1"/>
  </r>
  <r>
    <x v="16686"/>
    <s v="23052"/>
    <x v="3094"/>
    <n v="2"/>
    <d v="2011-04-09T14:22:00"/>
    <x v="602"/>
    <x v="275"/>
    <x v="1"/>
  </r>
  <r>
    <x v="16686"/>
    <s v="23289"/>
    <x v="3541"/>
    <n v="8"/>
    <d v="2011-04-09T14:22:00"/>
    <x v="16"/>
    <x v="275"/>
    <x v="1"/>
  </r>
  <r>
    <x v="16686"/>
    <s v="23291"/>
    <x v="3540"/>
    <n v="8"/>
    <d v="2011-04-09T14:22:00"/>
    <x v="16"/>
    <x v="275"/>
    <x v="1"/>
  </r>
  <r>
    <x v="16686"/>
    <s v="23290"/>
    <x v="3542"/>
    <n v="8"/>
    <d v="2011-04-09T14:22:00"/>
    <x v="16"/>
    <x v="275"/>
    <x v="1"/>
  </r>
  <r>
    <x v="16686"/>
    <s v="23292"/>
    <x v="3577"/>
    <n v="8"/>
    <d v="2011-04-09T14:22:00"/>
    <x v="16"/>
    <x v="275"/>
    <x v="1"/>
  </r>
  <r>
    <x v="16686"/>
    <s v="21871"/>
    <x v="49"/>
    <n v="12"/>
    <d v="2011-04-09T14:22:00"/>
    <x v="16"/>
    <x v="275"/>
    <x v="1"/>
  </r>
  <r>
    <x v="16686"/>
    <s v="23254"/>
    <x v="3211"/>
    <n v="4"/>
    <d v="2011-04-09T14:22:00"/>
    <x v="361"/>
    <x v="275"/>
    <x v="1"/>
  </r>
  <r>
    <x v="16686"/>
    <s v="23256"/>
    <x v="3212"/>
    <n v="4"/>
    <d v="2011-04-09T14:22:00"/>
    <x v="361"/>
    <x v="275"/>
    <x v="1"/>
  </r>
  <r>
    <x v="16686"/>
    <s v="22554"/>
    <x v="429"/>
    <n v="12"/>
    <d v="2011-04-09T14:22:00"/>
    <x v="9"/>
    <x v="275"/>
    <x v="1"/>
  </r>
  <r>
    <x v="16686"/>
    <s v="22374"/>
    <x v="1428"/>
    <n v="4"/>
    <d v="2011-04-09T14:22:00"/>
    <x v="4"/>
    <x v="275"/>
    <x v="1"/>
  </r>
  <r>
    <x v="16686"/>
    <s v="22371"/>
    <x v="318"/>
    <n v="4"/>
    <d v="2011-04-09T14:22:00"/>
    <x v="4"/>
    <x v="275"/>
    <x v="1"/>
  </r>
  <r>
    <x v="16686"/>
    <s v="POST"/>
    <x v="45"/>
    <n v="3"/>
    <d v="2011-04-09T14:22:00"/>
    <x v="20"/>
    <x v="275"/>
    <x v="1"/>
  </r>
  <r>
    <x v="16687"/>
    <s v="82484"/>
    <x v="122"/>
    <n v="1"/>
    <d v="2011-04-09T14:36:00"/>
    <x v="13"/>
    <x v="518"/>
    <x v="0"/>
  </r>
  <r>
    <x v="16687"/>
    <s v="22169"/>
    <x v="817"/>
    <n v="1"/>
    <d v="2011-04-09T14:36:00"/>
    <x v="37"/>
    <x v="518"/>
    <x v="0"/>
  </r>
  <r>
    <x v="16687"/>
    <s v="23438"/>
    <x v="3715"/>
    <n v="3"/>
    <d v="2011-04-09T14:36:00"/>
    <x v="16"/>
    <x v="518"/>
    <x v="0"/>
  </r>
  <r>
    <x v="16687"/>
    <s v="85036A"/>
    <x v="2125"/>
    <n v="3"/>
    <d v="2011-04-09T14:36:00"/>
    <x v="4"/>
    <x v="518"/>
    <x v="0"/>
  </r>
  <r>
    <x v="16687"/>
    <s v="22558"/>
    <x v="201"/>
    <n v="3"/>
    <d v="2011-04-09T14:36:00"/>
    <x v="9"/>
    <x v="518"/>
    <x v="0"/>
  </r>
  <r>
    <x v="16687"/>
    <s v="84658"/>
    <x v="1322"/>
    <n v="2"/>
    <d v="2011-04-09T14:36:00"/>
    <x v="22"/>
    <x v="518"/>
    <x v="0"/>
  </r>
  <r>
    <x v="16687"/>
    <s v="23035"/>
    <x v="3555"/>
    <n v="1"/>
    <d v="2011-04-09T14:36:00"/>
    <x v="27"/>
    <x v="518"/>
    <x v="0"/>
  </r>
  <r>
    <x v="16687"/>
    <s v="22606"/>
    <x v="2094"/>
    <n v="1"/>
    <d v="2011-04-09T14:36:00"/>
    <x v="163"/>
    <x v="518"/>
    <x v="0"/>
  </r>
  <r>
    <x v="16687"/>
    <s v="23396"/>
    <x v="3809"/>
    <n v="4"/>
    <d v="2011-04-09T14:36:00"/>
    <x v="8"/>
    <x v="518"/>
    <x v="0"/>
  </r>
  <r>
    <x v="16687"/>
    <s v="22625"/>
    <x v="639"/>
    <n v="1"/>
    <d v="2011-04-09T14:36:00"/>
    <x v="37"/>
    <x v="518"/>
    <x v="0"/>
  </r>
  <r>
    <x v="16687"/>
    <s v="23075"/>
    <x v="3252"/>
    <n v="2"/>
    <d v="2011-04-09T14:36:00"/>
    <x v="361"/>
    <x v="518"/>
    <x v="0"/>
  </r>
  <r>
    <x v="16687"/>
    <s v="46000P"/>
    <x v="2139"/>
    <n v="2"/>
    <d v="2011-04-09T14:36:00"/>
    <x v="4"/>
    <x v="518"/>
    <x v="0"/>
  </r>
  <r>
    <x v="16687"/>
    <s v="46000S"/>
    <x v="1053"/>
    <n v="4"/>
    <d v="2011-04-09T14:36:00"/>
    <x v="27"/>
    <x v="518"/>
    <x v="0"/>
  </r>
  <r>
    <x v="16687"/>
    <s v="21034"/>
    <x v="383"/>
    <n v="2"/>
    <d v="2011-04-09T14:36:00"/>
    <x v="53"/>
    <x v="518"/>
    <x v="0"/>
  </r>
  <r>
    <x v="16687"/>
    <s v="90003D"/>
    <x v="2486"/>
    <n v="2"/>
    <d v="2011-04-09T14:36:00"/>
    <x v="8"/>
    <x v="518"/>
    <x v="0"/>
  </r>
  <r>
    <x v="16687"/>
    <s v="90209C"/>
    <x v="1317"/>
    <n v="2"/>
    <d v="2011-04-09T14:36:00"/>
    <x v="7"/>
    <x v="518"/>
    <x v="0"/>
  </r>
  <r>
    <x v="16688"/>
    <s v="90010A"/>
    <x v="1818"/>
    <n v="1"/>
    <d v="2011-04-09T14:50:00"/>
    <x v="63"/>
    <x v="2291"/>
    <x v="0"/>
  </r>
  <r>
    <x v="16688"/>
    <s v="90200A"/>
    <x v="493"/>
    <n v="1"/>
    <d v="2011-04-09T14:50:00"/>
    <x v="4"/>
    <x v="2291"/>
    <x v="0"/>
  </r>
  <r>
    <x v="16688"/>
    <s v="90156"/>
    <x v="2814"/>
    <n v="1"/>
    <d v="2011-04-09T14:50:00"/>
    <x v="10"/>
    <x v="2291"/>
    <x v="0"/>
  </r>
  <r>
    <x v="16688"/>
    <s v="90178A"/>
    <x v="1478"/>
    <n v="1"/>
    <d v="2011-04-09T14:50:00"/>
    <x v="125"/>
    <x v="2291"/>
    <x v="0"/>
  </r>
  <r>
    <x v="16688"/>
    <s v="90191"/>
    <x v="2892"/>
    <n v="1"/>
    <d v="2011-04-09T14:50:00"/>
    <x v="35"/>
    <x v="2291"/>
    <x v="0"/>
  </r>
  <r>
    <x v="16688"/>
    <s v="90155"/>
    <x v="2792"/>
    <n v="1"/>
    <d v="2011-04-09T14:50:00"/>
    <x v="146"/>
    <x v="2291"/>
    <x v="0"/>
  </r>
  <r>
    <x v="16688"/>
    <s v="90184B"/>
    <x v="2322"/>
    <n v="1"/>
    <d v="2011-04-09T14:50:00"/>
    <x v="63"/>
    <x v="2291"/>
    <x v="0"/>
  </r>
  <r>
    <x v="16688"/>
    <s v="23109"/>
    <x v="3670"/>
    <n v="12"/>
    <d v="2011-04-09T14:50:00"/>
    <x v="599"/>
    <x v="2291"/>
    <x v="0"/>
  </r>
  <r>
    <x v="16688"/>
    <s v="23333"/>
    <x v="3741"/>
    <n v="5"/>
    <d v="2011-04-09T14:50:00"/>
    <x v="16"/>
    <x v="2291"/>
    <x v="0"/>
  </r>
  <r>
    <x v="16688"/>
    <s v="23323"/>
    <x v="3602"/>
    <n v="1"/>
    <d v="2011-04-09T14:50:00"/>
    <x v="7"/>
    <x v="2291"/>
    <x v="0"/>
  </r>
  <r>
    <x v="16688"/>
    <s v="22470"/>
    <x v="128"/>
    <n v="2"/>
    <d v="2011-04-09T14:50:00"/>
    <x v="17"/>
    <x v="2291"/>
    <x v="0"/>
  </r>
  <r>
    <x v="16688"/>
    <s v="23322"/>
    <x v="3522"/>
    <n v="12"/>
    <d v="2011-04-09T14:50:00"/>
    <x v="17"/>
    <x v="2291"/>
    <x v="0"/>
  </r>
  <r>
    <x v="16688"/>
    <s v="21588"/>
    <x v="583"/>
    <n v="1"/>
    <d v="2011-04-09T14:50:00"/>
    <x v="0"/>
    <x v="2291"/>
    <x v="0"/>
  </r>
  <r>
    <x v="16688"/>
    <s v="23319"/>
    <x v="3640"/>
    <n v="2"/>
    <d v="2011-04-09T14:50:00"/>
    <x v="698"/>
    <x v="2291"/>
    <x v="0"/>
  </r>
  <r>
    <x v="16688"/>
    <s v="23082"/>
    <x v="3385"/>
    <n v="1"/>
    <d v="2011-04-09T14:50:00"/>
    <x v="8"/>
    <x v="2291"/>
    <x v="0"/>
  </r>
  <r>
    <x v="16688"/>
    <s v="22217"/>
    <x v="624"/>
    <n v="1"/>
    <d v="2011-04-09T14:50:00"/>
    <x v="16"/>
    <x v="2291"/>
    <x v="0"/>
  </r>
  <r>
    <x v="16688"/>
    <s v="22222"/>
    <x v="661"/>
    <n v="1"/>
    <d v="2011-04-09T14:50:00"/>
    <x v="10"/>
    <x v="2291"/>
    <x v="0"/>
  </r>
  <r>
    <x v="16688"/>
    <s v="21080"/>
    <x v="172"/>
    <n v="2"/>
    <d v="2011-04-09T14:50:00"/>
    <x v="14"/>
    <x v="2291"/>
    <x v="0"/>
  </r>
  <r>
    <x v="16688"/>
    <s v="23032"/>
    <x v="3558"/>
    <n v="6"/>
    <d v="2011-04-09T14:50:00"/>
    <x v="9"/>
    <x v="2291"/>
    <x v="0"/>
  </r>
  <r>
    <x v="16688"/>
    <s v="23297"/>
    <x v="3654"/>
    <n v="1"/>
    <d v="2011-04-09T14:50:00"/>
    <x v="9"/>
    <x v="2291"/>
    <x v="0"/>
  </r>
  <r>
    <x v="16688"/>
    <s v="23189"/>
    <x v="3716"/>
    <n v="1"/>
    <d v="2011-04-09T14:50:00"/>
    <x v="599"/>
    <x v="2291"/>
    <x v="0"/>
  </r>
  <r>
    <x v="16688"/>
    <s v="23350"/>
    <x v="3720"/>
    <n v="4"/>
    <d v="2011-04-09T14:50:00"/>
    <x v="16"/>
    <x v="2291"/>
    <x v="0"/>
  </r>
  <r>
    <x v="16688"/>
    <s v="23397"/>
    <x v="3804"/>
    <n v="1"/>
    <d v="2011-04-09T14:50:00"/>
    <x v="11"/>
    <x v="2291"/>
    <x v="0"/>
  </r>
  <r>
    <x v="16688"/>
    <s v="22954"/>
    <x v="2538"/>
    <n v="1"/>
    <d v="2011-04-09T14:50:00"/>
    <x v="16"/>
    <x v="2291"/>
    <x v="0"/>
  </r>
  <r>
    <x v="16688"/>
    <s v="23080"/>
    <x v="3378"/>
    <n v="1"/>
    <d v="2011-04-09T14:50:00"/>
    <x v="602"/>
    <x v="2291"/>
    <x v="0"/>
  </r>
  <r>
    <x v="16688"/>
    <s v="23334"/>
    <x v="3740"/>
    <n v="5"/>
    <d v="2011-04-09T14:50:00"/>
    <x v="526"/>
    <x v="2291"/>
    <x v="0"/>
  </r>
  <r>
    <x v="16688"/>
    <s v="22602"/>
    <x v="2935"/>
    <n v="5"/>
    <d v="2011-04-09T14:50:00"/>
    <x v="14"/>
    <x v="2291"/>
    <x v="0"/>
  </r>
  <r>
    <x v="16688"/>
    <s v="22600"/>
    <x v="749"/>
    <n v="5"/>
    <d v="2011-04-09T14:50:00"/>
    <x v="14"/>
    <x v="2291"/>
    <x v="0"/>
  </r>
  <r>
    <x v="16688"/>
    <s v="22573"/>
    <x v="508"/>
    <n v="5"/>
    <d v="2011-04-09T14:50:00"/>
    <x v="14"/>
    <x v="2291"/>
    <x v="0"/>
  </r>
  <r>
    <x v="16688"/>
    <s v="22573"/>
    <x v="508"/>
    <n v="5"/>
    <d v="2011-04-09T14:50:00"/>
    <x v="14"/>
    <x v="2291"/>
    <x v="0"/>
  </r>
  <r>
    <x v="16688"/>
    <s v="22576"/>
    <x v="1101"/>
    <n v="5"/>
    <d v="2011-04-09T14:50:00"/>
    <x v="14"/>
    <x v="2291"/>
    <x v="0"/>
  </r>
  <r>
    <x v="16688"/>
    <s v="22151"/>
    <x v="567"/>
    <n v="3"/>
    <d v="2011-04-09T14:50:00"/>
    <x v="19"/>
    <x v="2291"/>
    <x v="0"/>
  </r>
  <r>
    <x v="16688"/>
    <s v="23398"/>
    <x v="3808"/>
    <n v="10"/>
    <d v="2011-04-09T14:50:00"/>
    <x v="14"/>
    <x v="2291"/>
    <x v="0"/>
  </r>
  <r>
    <x v="16688"/>
    <s v="22863"/>
    <x v="1246"/>
    <n v="1"/>
    <d v="2011-04-09T14:50:00"/>
    <x v="17"/>
    <x v="2291"/>
    <x v="0"/>
  </r>
  <r>
    <x v="16688"/>
    <s v="23301"/>
    <x v="3421"/>
    <n v="1"/>
    <d v="2011-04-09T14:50:00"/>
    <x v="9"/>
    <x v="2291"/>
    <x v="0"/>
  </r>
  <r>
    <x v="16688"/>
    <s v="72232"/>
    <x v="1597"/>
    <n v="36"/>
    <d v="2011-04-09T14:50:00"/>
    <x v="121"/>
    <x v="2291"/>
    <x v="0"/>
  </r>
  <r>
    <x v="16688"/>
    <s v="23101"/>
    <x v="3405"/>
    <n v="4"/>
    <d v="2011-04-09T14:50:00"/>
    <x v="168"/>
    <x v="2291"/>
    <x v="0"/>
  </r>
  <r>
    <x v="16688"/>
    <s v="23102"/>
    <x v="3383"/>
    <n v="4"/>
    <d v="2011-04-09T14:50:00"/>
    <x v="168"/>
    <x v="2291"/>
    <x v="0"/>
  </r>
  <r>
    <x v="16688"/>
    <s v="23330"/>
    <x v="3739"/>
    <n v="1"/>
    <d v="2011-04-09T14:50:00"/>
    <x v="16"/>
    <x v="2291"/>
    <x v="0"/>
  </r>
  <r>
    <x v="16688"/>
    <s v="21385"/>
    <x v="1028"/>
    <n v="2"/>
    <d v="2011-04-09T14:50:00"/>
    <x v="14"/>
    <x v="2291"/>
    <x v="0"/>
  </r>
  <r>
    <x v="16688"/>
    <s v="23334"/>
    <x v="3740"/>
    <n v="86"/>
    <d v="2011-04-09T14:50:00"/>
    <x v="526"/>
    <x v="2291"/>
    <x v="0"/>
  </r>
  <r>
    <x v="16688"/>
    <s v="21035"/>
    <x v="33"/>
    <n v="1"/>
    <d v="2011-04-09T14:50:00"/>
    <x v="58"/>
    <x v="2291"/>
    <x v="0"/>
  </r>
  <r>
    <x v="16688"/>
    <s v="21154"/>
    <x v="455"/>
    <n v="1"/>
    <d v="2011-04-09T14:50:00"/>
    <x v="16"/>
    <x v="2291"/>
    <x v="0"/>
  </r>
  <r>
    <x v="16688"/>
    <s v="21218"/>
    <x v="969"/>
    <n v="1"/>
    <d v="2011-04-09T14:50:00"/>
    <x v="8"/>
    <x v="2291"/>
    <x v="0"/>
  </r>
  <r>
    <x v="16688"/>
    <s v="23287"/>
    <x v="3543"/>
    <n v="4"/>
    <d v="2011-04-09T14:50:00"/>
    <x v="14"/>
    <x v="2291"/>
    <x v="0"/>
  </r>
  <r>
    <x v="16688"/>
    <s v="22982"/>
    <x v="3074"/>
    <n v="1"/>
    <d v="2011-04-09T14:50:00"/>
    <x v="16"/>
    <x v="2291"/>
    <x v="0"/>
  </r>
  <r>
    <x v="16688"/>
    <s v="21198"/>
    <x v="2723"/>
    <n v="1"/>
    <d v="2011-04-09T14:50:00"/>
    <x v="9"/>
    <x v="2291"/>
    <x v="0"/>
  </r>
  <r>
    <x v="16688"/>
    <s v="22203"/>
    <x v="820"/>
    <n v="1"/>
    <d v="2011-04-09T14:50:00"/>
    <x v="8"/>
    <x v="2291"/>
    <x v="0"/>
  </r>
  <r>
    <x v="16688"/>
    <s v="20676"/>
    <x v="986"/>
    <n v="2"/>
    <d v="2011-04-09T14:50:00"/>
    <x v="16"/>
    <x v="2291"/>
    <x v="0"/>
  </r>
  <r>
    <x v="16688"/>
    <s v="20914"/>
    <x v="297"/>
    <n v="4"/>
    <d v="2011-04-09T14:50:00"/>
    <x v="17"/>
    <x v="2291"/>
    <x v="0"/>
  </r>
  <r>
    <x v="16688"/>
    <s v="21367"/>
    <x v="543"/>
    <n v="1"/>
    <d v="2011-04-09T14:50:00"/>
    <x v="127"/>
    <x v="2291"/>
    <x v="0"/>
  </r>
  <r>
    <x v="16688"/>
    <s v="21368"/>
    <x v="2875"/>
    <n v="1"/>
    <d v="2011-04-09T14:50:00"/>
    <x v="127"/>
    <x v="2291"/>
    <x v="0"/>
  </r>
  <r>
    <x v="16688"/>
    <s v="84510A"/>
    <x v="233"/>
    <n v="2"/>
    <d v="2011-04-09T14:50:00"/>
    <x v="16"/>
    <x v="2291"/>
    <x v="0"/>
  </r>
  <r>
    <x v="16688"/>
    <s v="84509A"/>
    <x v="232"/>
    <n v="2"/>
    <d v="2011-04-09T14:50:00"/>
    <x v="8"/>
    <x v="2291"/>
    <x v="0"/>
  </r>
  <r>
    <x v="16688"/>
    <s v="23137"/>
    <x v="3286"/>
    <n v="2"/>
    <d v="2011-04-09T14:50:00"/>
    <x v="8"/>
    <x v="2291"/>
    <x v="0"/>
  </r>
  <r>
    <x v="16688"/>
    <s v="23394"/>
    <x v="3800"/>
    <n v="3"/>
    <d v="2011-04-09T14:50:00"/>
    <x v="8"/>
    <x v="2291"/>
    <x v="0"/>
  </r>
  <r>
    <x v="16688"/>
    <s v="23395"/>
    <x v="3799"/>
    <n v="2"/>
    <d v="2011-04-09T14:50:00"/>
    <x v="8"/>
    <x v="2291"/>
    <x v="0"/>
  </r>
  <r>
    <x v="16688"/>
    <s v="23396"/>
    <x v="3809"/>
    <n v="2"/>
    <d v="2011-04-09T14:50:00"/>
    <x v="8"/>
    <x v="2291"/>
    <x v="0"/>
  </r>
  <r>
    <x v="16688"/>
    <s v="85099F"/>
    <x v="360"/>
    <n v="1"/>
    <d v="2011-04-09T14:50:00"/>
    <x v="350"/>
    <x v="2291"/>
    <x v="0"/>
  </r>
  <r>
    <x v="16688"/>
    <s v="21928"/>
    <x v="3042"/>
    <n v="1"/>
    <d v="2011-04-09T14:50:00"/>
    <x v="350"/>
    <x v="2291"/>
    <x v="0"/>
  </r>
  <r>
    <x v="16688"/>
    <s v="85099B"/>
    <x v="140"/>
    <n v="1"/>
    <d v="2011-04-09T14:50:00"/>
    <x v="350"/>
    <x v="2291"/>
    <x v="0"/>
  </r>
  <r>
    <x v="16688"/>
    <s v="22386"/>
    <x v="59"/>
    <n v="1"/>
    <d v="2011-04-09T14:50:00"/>
    <x v="350"/>
    <x v="2291"/>
    <x v="0"/>
  </r>
  <r>
    <x v="16688"/>
    <s v="22411"/>
    <x v="81"/>
    <n v="2"/>
    <d v="2011-04-09T14:50:00"/>
    <x v="350"/>
    <x v="2291"/>
    <x v="0"/>
  </r>
  <r>
    <x v="16689"/>
    <s v="22295"/>
    <x v="498"/>
    <n v="24"/>
    <d v="2011-04-09T15:19:00"/>
    <x v="9"/>
    <x v="1728"/>
    <x v="0"/>
  </r>
  <r>
    <x v="16689"/>
    <s v="23228"/>
    <x v="3450"/>
    <n v="24"/>
    <d v="2011-04-09T15:19:00"/>
    <x v="16"/>
    <x v="1728"/>
    <x v="0"/>
  </r>
  <r>
    <x v="16689"/>
    <s v="84836"/>
    <x v="467"/>
    <n v="24"/>
    <d v="2011-04-09T15:19:00"/>
    <x v="16"/>
    <x v="1728"/>
    <x v="0"/>
  </r>
  <r>
    <x v="16689"/>
    <s v="22119"/>
    <x v="727"/>
    <n v="3"/>
    <d v="2011-04-09T15:19:00"/>
    <x v="22"/>
    <x v="1728"/>
    <x v="0"/>
  </r>
  <r>
    <x v="16689"/>
    <s v="23312"/>
    <x v="3671"/>
    <n v="4"/>
    <d v="2011-04-09T15:19:00"/>
    <x v="361"/>
    <x v="1728"/>
    <x v="0"/>
  </r>
  <r>
    <x v="16689"/>
    <s v="23313"/>
    <x v="3649"/>
    <n v="5"/>
    <d v="2011-04-09T15:19:00"/>
    <x v="10"/>
    <x v="1728"/>
    <x v="0"/>
  </r>
  <r>
    <x v="16689"/>
    <s v="22950"/>
    <x v="3504"/>
    <n v="12"/>
    <d v="2011-04-09T15:19:00"/>
    <x v="27"/>
    <x v="1728"/>
    <x v="0"/>
  </r>
  <r>
    <x v="16689"/>
    <s v="23311"/>
    <x v="3663"/>
    <n v="6"/>
    <d v="2011-04-09T15:19:00"/>
    <x v="0"/>
    <x v="1728"/>
    <x v="0"/>
  </r>
  <r>
    <x v="16689"/>
    <s v="23157"/>
    <x v="3196"/>
    <n v="12"/>
    <d v="2011-04-09T15:19:00"/>
    <x v="350"/>
    <x v="1728"/>
    <x v="0"/>
  </r>
  <r>
    <x v="16689"/>
    <s v="22738"/>
    <x v="398"/>
    <n v="10"/>
    <d v="2011-04-09T15:19:00"/>
    <x v="9"/>
    <x v="1728"/>
    <x v="0"/>
  </r>
  <r>
    <x v="16689"/>
    <s v="22736"/>
    <x v="324"/>
    <n v="10"/>
    <d v="2011-04-09T15:19:00"/>
    <x v="9"/>
    <x v="1728"/>
    <x v="0"/>
  </r>
  <r>
    <x v="16689"/>
    <s v="22735"/>
    <x v="502"/>
    <n v="10"/>
    <d v="2011-04-09T15:19:00"/>
    <x v="9"/>
    <x v="1728"/>
    <x v="0"/>
  </r>
  <r>
    <x v="16689"/>
    <s v="23247"/>
    <x v="3501"/>
    <n v="6"/>
    <d v="2011-04-09T15:19:00"/>
    <x v="599"/>
    <x v="1728"/>
    <x v="0"/>
  </r>
  <r>
    <x v="16689"/>
    <s v="23234"/>
    <x v="3552"/>
    <n v="6"/>
    <d v="2011-04-09T15:19:00"/>
    <x v="599"/>
    <x v="1728"/>
    <x v="0"/>
  </r>
  <r>
    <x v="16689"/>
    <s v="22910"/>
    <x v="168"/>
    <n v="12"/>
    <d v="2011-04-09T15:19:00"/>
    <x v="17"/>
    <x v="1728"/>
    <x v="0"/>
  </r>
  <r>
    <x v="16689"/>
    <s v="22086"/>
    <x v="46"/>
    <n v="12"/>
    <d v="2011-04-09T15:19:00"/>
    <x v="17"/>
    <x v="1728"/>
    <x v="0"/>
  </r>
  <r>
    <x v="16689"/>
    <s v="22945"/>
    <x v="503"/>
    <n v="12"/>
    <d v="2011-04-09T15:19:00"/>
    <x v="14"/>
    <x v="1728"/>
    <x v="0"/>
  </r>
  <r>
    <x v="16689"/>
    <s v="22575"/>
    <x v="581"/>
    <n v="8"/>
    <d v="2011-04-09T15:19:00"/>
    <x v="18"/>
    <x v="1728"/>
    <x v="0"/>
  </r>
  <r>
    <x v="16690"/>
    <s v="21787"/>
    <x v="780"/>
    <n v="24"/>
    <d v="2011-04-09T15:20:00"/>
    <x v="14"/>
    <x v="647"/>
    <x v="0"/>
  </r>
  <r>
    <x v="16690"/>
    <s v="21786"/>
    <x v="174"/>
    <n v="24"/>
    <d v="2011-04-09T15:20:00"/>
    <x v="19"/>
    <x v="647"/>
    <x v="0"/>
  </r>
  <r>
    <x v="16690"/>
    <s v="85014A"/>
    <x v="158"/>
    <n v="12"/>
    <d v="2011-04-09T15:20:00"/>
    <x v="12"/>
    <x v="647"/>
    <x v="0"/>
  </r>
  <r>
    <x v="16690"/>
    <s v="85014B"/>
    <x v="157"/>
    <n v="12"/>
    <d v="2011-04-09T15:20:00"/>
    <x v="12"/>
    <x v="647"/>
    <x v="0"/>
  </r>
  <r>
    <x v="16690"/>
    <s v="15056BL"/>
    <x v="103"/>
    <n v="12"/>
    <d v="2011-04-09T15:20:00"/>
    <x v="12"/>
    <x v="647"/>
    <x v="0"/>
  </r>
  <r>
    <x v="16690"/>
    <s v="20679"/>
    <x v="47"/>
    <n v="12"/>
    <d v="2011-04-09T15:20:00"/>
    <x v="12"/>
    <x v="647"/>
    <x v="0"/>
  </r>
  <r>
    <x v="16690"/>
    <s v="21479"/>
    <x v="219"/>
    <n v="4"/>
    <d v="2011-04-09T15:20:00"/>
    <x v="4"/>
    <x v="647"/>
    <x v="0"/>
  </r>
  <r>
    <x v="16690"/>
    <s v="22111"/>
    <x v="220"/>
    <n v="3"/>
    <d v="2011-04-09T15:20:00"/>
    <x v="10"/>
    <x v="647"/>
    <x v="0"/>
  </r>
  <r>
    <x v="16690"/>
    <s v="22961"/>
    <x v="78"/>
    <n v="12"/>
    <d v="2011-04-09T15:20:00"/>
    <x v="27"/>
    <x v="647"/>
    <x v="0"/>
  </r>
  <r>
    <x v="16690"/>
    <s v="22652"/>
    <x v="203"/>
    <n v="10"/>
    <d v="2011-04-09T15:20:00"/>
    <x v="9"/>
    <x v="647"/>
    <x v="0"/>
  </r>
  <r>
    <x v="16690"/>
    <s v="84378"/>
    <x v="288"/>
    <n v="12"/>
    <d v="2011-04-09T15:20:00"/>
    <x v="27"/>
    <x v="647"/>
    <x v="0"/>
  </r>
  <r>
    <x v="16690"/>
    <s v="20727"/>
    <x v="295"/>
    <n v="10"/>
    <d v="2011-04-09T15:20:00"/>
    <x v="9"/>
    <x v="647"/>
    <x v="0"/>
  </r>
  <r>
    <x v="16690"/>
    <s v="20725"/>
    <x v="66"/>
    <n v="10"/>
    <d v="2011-04-09T15:20:00"/>
    <x v="9"/>
    <x v="647"/>
    <x v="0"/>
  </r>
  <r>
    <x v="16690"/>
    <s v="21155"/>
    <x v="1527"/>
    <n v="6"/>
    <d v="2011-04-09T15:20:00"/>
    <x v="0"/>
    <x v="647"/>
    <x v="0"/>
  </r>
  <r>
    <x v="16690"/>
    <s v="21212"/>
    <x v="69"/>
    <n v="24"/>
    <d v="2011-04-09T15:20:00"/>
    <x v="25"/>
    <x v="647"/>
    <x v="0"/>
  </r>
  <r>
    <x v="16690"/>
    <s v="21213"/>
    <x v="290"/>
    <n v="24"/>
    <d v="2011-04-09T15:20:00"/>
    <x v="25"/>
    <x v="647"/>
    <x v="0"/>
  </r>
  <r>
    <x v="16690"/>
    <s v="22979"/>
    <x v="3068"/>
    <n v="12"/>
    <d v="2011-04-09T15:20:00"/>
    <x v="27"/>
    <x v="647"/>
    <x v="0"/>
  </r>
  <r>
    <x v="16690"/>
    <s v="22348"/>
    <x v="832"/>
    <n v="24"/>
    <d v="2011-04-09T15:20:00"/>
    <x v="14"/>
    <x v="647"/>
    <x v="0"/>
  </r>
  <r>
    <x v="16690"/>
    <s v="22993"/>
    <x v="3008"/>
    <n v="12"/>
    <d v="2011-04-09T15:20:00"/>
    <x v="16"/>
    <x v="647"/>
    <x v="0"/>
  </r>
  <r>
    <x v="16690"/>
    <s v="22423"/>
    <x v="534"/>
    <n v="2"/>
    <d v="2011-04-09T15:20:00"/>
    <x v="35"/>
    <x v="647"/>
    <x v="0"/>
  </r>
  <r>
    <x v="16690"/>
    <s v="21843"/>
    <x v="724"/>
    <n v="2"/>
    <d v="2011-04-09T15:20:00"/>
    <x v="23"/>
    <x v="647"/>
    <x v="0"/>
  </r>
  <r>
    <x v="16690"/>
    <s v="21967"/>
    <x v="702"/>
    <n v="24"/>
    <d v="2011-04-09T15:20:00"/>
    <x v="523"/>
    <x v="647"/>
    <x v="0"/>
  </r>
  <r>
    <x v="16690"/>
    <s v="21980"/>
    <x v="182"/>
    <n v="24"/>
    <d v="2011-04-09T15:20:00"/>
    <x v="523"/>
    <x v="647"/>
    <x v="0"/>
  </r>
  <r>
    <x v="16690"/>
    <s v="22139"/>
    <x v="79"/>
    <n v="3"/>
    <d v="2011-04-09T15:20:00"/>
    <x v="10"/>
    <x v="647"/>
    <x v="0"/>
  </r>
  <r>
    <x v="16690"/>
    <s v="23198"/>
    <x v="3594"/>
    <n v="12"/>
    <d v="2011-04-09T15:20:00"/>
    <x v="27"/>
    <x v="647"/>
    <x v="0"/>
  </r>
  <r>
    <x v="16691"/>
    <s v="23296"/>
    <x v="3650"/>
    <n v="12"/>
    <d v="2011-04-09T15:21:00"/>
    <x v="16"/>
    <x v="1728"/>
    <x v="0"/>
  </r>
  <r>
    <x v="16691"/>
    <s v="23243"/>
    <x v="3493"/>
    <n v="4"/>
    <d v="2011-04-09T15:21:00"/>
    <x v="10"/>
    <x v="1728"/>
    <x v="0"/>
  </r>
  <r>
    <x v="16691"/>
    <s v="22720"/>
    <x v="2550"/>
    <n v="3"/>
    <d v="2011-04-09T15:21:00"/>
    <x v="10"/>
    <x v="1728"/>
    <x v="0"/>
  </r>
  <r>
    <x v="16692"/>
    <s v="23306"/>
    <x v="3480"/>
    <n v="12"/>
    <d v="2011-04-09T15:21:00"/>
    <x v="27"/>
    <x v="1728"/>
    <x v="0"/>
  </r>
  <r>
    <x v="16692"/>
    <s v="23198"/>
    <x v="3594"/>
    <n v="12"/>
    <d v="2011-04-09T15:21:00"/>
    <x v="27"/>
    <x v="1728"/>
    <x v="0"/>
  </r>
  <r>
    <x v="16693"/>
    <s v="22728"/>
    <x v="26"/>
    <n v="8"/>
    <d v="2011-04-09T15:22:00"/>
    <x v="8"/>
    <x v="489"/>
    <x v="0"/>
  </r>
  <r>
    <x v="16693"/>
    <s v="22726"/>
    <x v="28"/>
    <n v="4"/>
    <d v="2011-04-09T15:22:00"/>
    <x v="8"/>
    <x v="489"/>
    <x v="0"/>
  </r>
  <r>
    <x v="16693"/>
    <s v="22729"/>
    <x v="207"/>
    <n v="4"/>
    <d v="2011-04-09T15:22:00"/>
    <x v="8"/>
    <x v="489"/>
    <x v="0"/>
  </r>
  <r>
    <x v="16693"/>
    <s v="22725"/>
    <x v="1130"/>
    <n v="4"/>
    <d v="2011-04-09T15:22:00"/>
    <x v="8"/>
    <x v="489"/>
    <x v="0"/>
  </r>
  <r>
    <x v="16693"/>
    <s v="21243"/>
    <x v="368"/>
    <n v="8"/>
    <d v="2011-04-09T15:22:00"/>
    <x v="6"/>
    <x v="489"/>
    <x v="0"/>
  </r>
  <r>
    <x v="16693"/>
    <s v="84968C"/>
    <x v="614"/>
    <n v="1"/>
    <d v="2011-04-09T15:22:00"/>
    <x v="35"/>
    <x v="489"/>
    <x v="0"/>
  </r>
  <r>
    <x v="16693"/>
    <s v="84968F"/>
    <x v="2092"/>
    <n v="1"/>
    <d v="2011-04-09T15:22:00"/>
    <x v="35"/>
    <x v="489"/>
    <x v="0"/>
  </r>
  <r>
    <x v="16693"/>
    <s v="84968D"/>
    <x v="2216"/>
    <n v="1"/>
    <d v="2011-04-09T15:22:00"/>
    <x v="35"/>
    <x v="489"/>
    <x v="0"/>
  </r>
  <r>
    <x v="16693"/>
    <s v="22357"/>
    <x v="445"/>
    <n v="4"/>
    <d v="2011-04-09T15:22:00"/>
    <x v="4"/>
    <x v="489"/>
    <x v="0"/>
  </r>
  <r>
    <x v="16693"/>
    <s v="71053"/>
    <x v="1"/>
    <n v="4"/>
    <d v="2011-04-09T15:22:00"/>
    <x v="8"/>
    <x v="489"/>
    <x v="0"/>
  </r>
  <r>
    <x v="16693"/>
    <s v="21829"/>
    <x v="1730"/>
    <n v="36"/>
    <d v="2011-04-09T15:22:00"/>
    <x v="54"/>
    <x v="489"/>
    <x v="0"/>
  </r>
  <r>
    <x v="16693"/>
    <s v="22848"/>
    <x v="272"/>
    <n v="1"/>
    <d v="2011-04-09T15:22:00"/>
    <x v="32"/>
    <x v="489"/>
    <x v="0"/>
  </r>
  <r>
    <x v="16693"/>
    <s v="22424"/>
    <x v="134"/>
    <n v="1"/>
    <d v="2011-04-09T15:22:00"/>
    <x v="35"/>
    <x v="489"/>
    <x v="0"/>
  </r>
  <r>
    <x v="16693"/>
    <s v="23254"/>
    <x v="3211"/>
    <n v="4"/>
    <d v="2011-04-09T15:22:00"/>
    <x v="361"/>
    <x v="489"/>
    <x v="0"/>
  </r>
  <r>
    <x v="16693"/>
    <s v="23255"/>
    <x v="3217"/>
    <n v="4"/>
    <d v="2011-04-09T15:22:00"/>
    <x v="361"/>
    <x v="489"/>
    <x v="0"/>
  </r>
  <r>
    <x v="16693"/>
    <s v="21672"/>
    <x v="83"/>
    <n v="12"/>
    <d v="2011-04-09T15:22:00"/>
    <x v="16"/>
    <x v="489"/>
    <x v="0"/>
  </r>
  <r>
    <x v="16693"/>
    <s v="21670"/>
    <x v="1057"/>
    <n v="12"/>
    <d v="2011-04-09T15:22:00"/>
    <x v="16"/>
    <x v="489"/>
    <x v="0"/>
  </r>
  <r>
    <x v="16693"/>
    <s v="22996"/>
    <x v="3020"/>
    <n v="24"/>
    <d v="2011-04-09T15:22:00"/>
    <x v="19"/>
    <x v="489"/>
    <x v="0"/>
  </r>
  <r>
    <x v="16693"/>
    <s v="23076"/>
    <x v="3168"/>
    <n v="24"/>
    <d v="2011-04-09T15:22:00"/>
    <x v="16"/>
    <x v="489"/>
    <x v="0"/>
  </r>
  <r>
    <x v="16693"/>
    <s v="21365"/>
    <x v="1024"/>
    <n v="12"/>
    <d v="2011-04-09T15:22:00"/>
    <x v="127"/>
    <x v="489"/>
    <x v="0"/>
  </r>
  <r>
    <x v="16693"/>
    <s v="22278"/>
    <x v="1070"/>
    <n v="3"/>
    <d v="2011-04-09T15:22:00"/>
    <x v="10"/>
    <x v="489"/>
    <x v="0"/>
  </r>
  <r>
    <x v="16694"/>
    <s v="23041"/>
    <x v="3311"/>
    <n v="24"/>
    <d v="2011-04-09T15:37:00"/>
    <x v="361"/>
    <x v="1339"/>
    <x v="0"/>
  </r>
  <r>
    <x v="16694"/>
    <s v="23048"/>
    <x v="3309"/>
    <n v="24"/>
    <d v="2011-04-09T15:37:00"/>
    <x v="361"/>
    <x v="1339"/>
    <x v="0"/>
  </r>
  <r>
    <x v="16694"/>
    <s v="21495"/>
    <x v="1051"/>
    <n v="25"/>
    <d v="2011-04-09T15:37:00"/>
    <x v="19"/>
    <x v="1339"/>
    <x v="0"/>
  </r>
  <r>
    <x v="16694"/>
    <s v="23119"/>
    <x v="3576"/>
    <n v="12"/>
    <d v="2011-04-09T15:37:00"/>
    <x v="1015"/>
    <x v="1339"/>
    <x v="0"/>
  </r>
  <r>
    <x v="16694"/>
    <s v="23120"/>
    <x v="3581"/>
    <n v="24"/>
    <d v="2011-04-09T15:37:00"/>
    <x v="19"/>
    <x v="1339"/>
    <x v="0"/>
  </r>
  <r>
    <x v="16694"/>
    <s v="23239"/>
    <x v="3496"/>
    <n v="6"/>
    <d v="2011-04-09T15:37:00"/>
    <x v="361"/>
    <x v="1339"/>
    <x v="0"/>
  </r>
  <r>
    <x v="16694"/>
    <s v="84879"/>
    <x v="9"/>
    <n v="16"/>
    <d v="2011-04-09T15:37:00"/>
    <x v="6"/>
    <x v="1339"/>
    <x v="0"/>
  </r>
  <r>
    <x v="16694"/>
    <s v="71053"/>
    <x v="1"/>
    <n v="8"/>
    <d v="2011-04-09T15:37:00"/>
    <x v="8"/>
    <x v="1339"/>
    <x v="0"/>
  </r>
  <r>
    <x v="16694"/>
    <s v="23335"/>
    <x v="3535"/>
    <n v="6"/>
    <d v="2011-04-09T15:37:00"/>
    <x v="350"/>
    <x v="1339"/>
    <x v="0"/>
  </r>
  <r>
    <x v="16694"/>
    <s v="23338"/>
    <x v="3526"/>
    <n v="6"/>
    <d v="2011-04-09T15:37:00"/>
    <x v="350"/>
    <x v="1339"/>
    <x v="0"/>
  </r>
  <r>
    <x v="16694"/>
    <s v="22624"/>
    <x v="640"/>
    <n v="2"/>
    <d v="2011-04-09T15:37:00"/>
    <x v="37"/>
    <x v="1339"/>
    <x v="0"/>
  </r>
  <r>
    <x v="16694"/>
    <s v="22625"/>
    <x v="639"/>
    <n v="2"/>
    <d v="2011-04-09T15:37:00"/>
    <x v="37"/>
    <x v="1339"/>
    <x v="0"/>
  </r>
  <r>
    <x v="16694"/>
    <s v="22627"/>
    <x v="666"/>
    <n v="2"/>
    <d v="2011-04-09T15:37:00"/>
    <x v="37"/>
    <x v="1339"/>
    <x v="0"/>
  </r>
  <r>
    <x v="16694"/>
    <s v="22730"/>
    <x v="206"/>
    <n v="4"/>
    <d v="2011-04-09T15:37:00"/>
    <x v="8"/>
    <x v="1339"/>
    <x v="0"/>
  </r>
  <r>
    <x v="16694"/>
    <s v="22729"/>
    <x v="207"/>
    <n v="4"/>
    <d v="2011-04-09T15:37:00"/>
    <x v="8"/>
    <x v="1339"/>
    <x v="0"/>
  </r>
  <r>
    <x v="16694"/>
    <s v="22727"/>
    <x v="27"/>
    <n v="4"/>
    <d v="2011-04-09T15:37:00"/>
    <x v="8"/>
    <x v="1339"/>
    <x v="0"/>
  </r>
  <r>
    <x v="16694"/>
    <s v="22960"/>
    <x v="21"/>
    <n v="6"/>
    <d v="2011-04-09T15:37:00"/>
    <x v="4"/>
    <x v="1339"/>
    <x v="0"/>
  </r>
  <r>
    <x v="16694"/>
    <s v="22961"/>
    <x v="78"/>
    <n v="12"/>
    <d v="2011-04-09T15:37:00"/>
    <x v="27"/>
    <x v="1339"/>
    <x v="0"/>
  </r>
  <r>
    <x v="16694"/>
    <s v="84375"/>
    <x v="305"/>
    <n v="12"/>
    <d v="2011-04-09T15:37:00"/>
    <x v="7"/>
    <x v="1339"/>
    <x v="0"/>
  </r>
  <r>
    <x v="16694"/>
    <s v="84380"/>
    <x v="287"/>
    <n v="12"/>
    <d v="2011-04-09T15:37:00"/>
    <x v="16"/>
    <x v="1339"/>
    <x v="0"/>
  </r>
  <r>
    <x v="16694"/>
    <s v="20725"/>
    <x v="66"/>
    <n v="10"/>
    <d v="2011-04-09T15:37:00"/>
    <x v="9"/>
    <x v="1339"/>
    <x v="0"/>
  </r>
  <r>
    <x v="16694"/>
    <s v="20727"/>
    <x v="295"/>
    <n v="10"/>
    <d v="2011-04-09T15:37:00"/>
    <x v="9"/>
    <x v="1339"/>
    <x v="0"/>
  </r>
  <r>
    <x v="16694"/>
    <s v="22383"/>
    <x v="3041"/>
    <n v="10"/>
    <d v="2011-04-09T15:37:00"/>
    <x v="9"/>
    <x v="1339"/>
    <x v="0"/>
  </r>
  <r>
    <x v="16694"/>
    <s v="22300"/>
    <x v="825"/>
    <n v="6"/>
    <d v="2011-04-09T15:37:00"/>
    <x v="0"/>
    <x v="1339"/>
    <x v="0"/>
  </r>
  <r>
    <x v="16694"/>
    <s v="22301"/>
    <x v="826"/>
    <n v="6"/>
    <d v="2011-04-09T15:37:00"/>
    <x v="0"/>
    <x v="1339"/>
    <x v="0"/>
  </r>
  <r>
    <x v="16694"/>
    <s v="23254"/>
    <x v="3211"/>
    <n v="4"/>
    <d v="2011-04-09T15:37:00"/>
    <x v="361"/>
    <x v="1339"/>
    <x v="0"/>
  </r>
  <r>
    <x v="16694"/>
    <s v="23255"/>
    <x v="3217"/>
    <n v="4"/>
    <d v="2011-04-09T15:37:00"/>
    <x v="361"/>
    <x v="1339"/>
    <x v="0"/>
  </r>
  <r>
    <x v="16694"/>
    <s v="23256"/>
    <x v="3212"/>
    <n v="4"/>
    <d v="2011-04-09T15:37:00"/>
    <x v="361"/>
    <x v="1339"/>
    <x v="0"/>
  </r>
  <r>
    <x v="16694"/>
    <s v="22139"/>
    <x v="79"/>
    <n v="3"/>
    <d v="2011-04-09T15:37:00"/>
    <x v="10"/>
    <x v="1339"/>
    <x v="0"/>
  </r>
  <r>
    <x v="16694"/>
    <s v="22617"/>
    <x v="1346"/>
    <n v="3"/>
    <d v="2011-04-09T15:37:00"/>
    <x v="10"/>
    <x v="1339"/>
    <x v="0"/>
  </r>
  <r>
    <x v="16694"/>
    <s v="21915"/>
    <x v="301"/>
    <n v="12"/>
    <d v="2011-04-09T15:37:00"/>
    <x v="16"/>
    <x v="1339"/>
    <x v="0"/>
  </r>
  <r>
    <x v="16694"/>
    <s v="22964"/>
    <x v="289"/>
    <n v="6"/>
    <d v="2011-04-09T15:37:00"/>
    <x v="7"/>
    <x v="1339"/>
    <x v="0"/>
  </r>
  <r>
    <x v="16694"/>
    <s v="22623"/>
    <x v="15"/>
    <n v="3"/>
    <d v="2011-04-09T15:37:00"/>
    <x v="12"/>
    <x v="1339"/>
    <x v="0"/>
  </r>
  <r>
    <x v="16694"/>
    <s v="22622"/>
    <x v="16"/>
    <n v="2"/>
    <d v="2011-04-09T15:37:00"/>
    <x v="125"/>
    <x v="1339"/>
    <x v="0"/>
  </r>
  <r>
    <x v="16694"/>
    <s v="16161U"/>
    <x v="1945"/>
    <n v="25"/>
    <d v="2011-04-09T15:37:00"/>
    <x v="19"/>
    <x v="1339"/>
    <x v="0"/>
  </r>
  <r>
    <x v="16695"/>
    <s v="23293"/>
    <x v="3652"/>
    <n v="16"/>
    <d v="2011-04-09T15:52:00"/>
    <x v="168"/>
    <x v="2598"/>
    <x v="0"/>
  </r>
  <r>
    <x v="16695"/>
    <s v="23297"/>
    <x v="3654"/>
    <n v="16"/>
    <d v="2011-04-09T15:52:00"/>
    <x v="9"/>
    <x v="2598"/>
    <x v="0"/>
  </r>
  <r>
    <x v="16695"/>
    <s v="22592"/>
    <x v="1067"/>
    <n v="24"/>
    <d v="2011-04-09T15:52:00"/>
    <x v="1"/>
    <x v="2598"/>
    <x v="0"/>
  </r>
  <r>
    <x v="16695"/>
    <s v="23310"/>
    <x v="3506"/>
    <n v="36"/>
    <d v="2011-04-09T15:52:00"/>
    <x v="19"/>
    <x v="2598"/>
    <x v="0"/>
  </r>
  <r>
    <x v="16695"/>
    <s v="22128"/>
    <x v="192"/>
    <n v="60"/>
    <d v="2011-04-09T15:52:00"/>
    <x v="16"/>
    <x v="2598"/>
    <x v="0"/>
  </r>
  <r>
    <x v="16695"/>
    <s v="47599A"/>
    <x v="604"/>
    <n v="12"/>
    <d v="2011-04-09T15:52:00"/>
    <x v="7"/>
    <x v="2598"/>
    <x v="0"/>
  </r>
  <r>
    <x v="16695"/>
    <s v="22343"/>
    <x v="1510"/>
    <n v="24"/>
    <d v="2011-04-09T15:52:00"/>
    <x v="14"/>
    <x v="2598"/>
    <x v="0"/>
  </r>
  <r>
    <x v="16695"/>
    <s v="23295"/>
    <x v="3653"/>
    <n v="16"/>
    <d v="2011-04-09T15:52:00"/>
    <x v="168"/>
    <x v="2598"/>
    <x v="0"/>
  </r>
  <r>
    <x v="16695"/>
    <s v="22992"/>
    <x v="3017"/>
    <n v="24"/>
    <d v="2011-04-09T15:52:00"/>
    <x v="18"/>
    <x v="2598"/>
    <x v="0"/>
  </r>
  <r>
    <x v="16696"/>
    <s v="23319"/>
    <x v="3640"/>
    <n v="12"/>
    <d v="2011-04-09T16:05:00"/>
    <x v="698"/>
    <x v="3383"/>
    <x v="0"/>
  </r>
  <r>
    <x v="16696"/>
    <s v="22086"/>
    <x v="46"/>
    <n v="12"/>
    <d v="2011-04-09T16:05:00"/>
    <x v="17"/>
    <x v="3383"/>
    <x v="0"/>
  </r>
  <r>
    <x v="16696"/>
    <s v="23374"/>
    <x v="3713"/>
    <n v="20"/>
    <d v="2011-04-09T16:05:00"/>
    <x v="452"/>
    <x v="3383"/>
    <x v="0"/>
  </r>
  <r>
    <x v="16696"/>
    <s v="23438"/>
    <x v="3721"/>
    <n v="24"/>
    <d v="2011-04-09T16:05:00"/>
    <x v="16"/>
    <x v="3383"/>
    <x v="0"/>
  </r>
  <r>
    <x v="16696"/>
    <s v="23354"/>
    <x v="3712"/>
    <n v="24"/>
    <d v="2011-04-09T16:05:00"/>
    <x v="168"/>
    <x v="3383"/>
    <x v="0"/>
  </r>
  <r>
    <x v="16696"/>
    <s v="23344"/>
    <x v="3568"/>
    <n v="10"/>
    <d v="2011-04-09T16:05:00"/>
    <x v="350"/>
    <x v="3383"/>
    <x v="0"/>
  </r>
  <r>
    <x v="16696"/>
    <s v="23203"/>
    <x v="3344"/>
    <n v="10"/>
    <d v="2011-04-09T16:05:00"/>
    <x v="350"/>
    <x v="3383"/>
    <x v="0"/>
  </r>
  <r>
    <x v="16696"/>
    <s v="23209"/>
    <x v="3345"/>
    <n v="10"/>
    <d v="2011-04-09T16:05:00"/>
    <x v="9"/>
    <x v="3383"/>
    <x v="0"/>
  </r>
  <r>
    <x v="16696"/>
    <s v="20725"/>
    <x v="66"/>
    <n v="10"/>
    <d v="2011-04-09T16:05:00"/>
    <x v="9"/>
    <x v="3383"/>
    <x v="0"/>
  </r>
  <r>
    <x v="16696"/>
    <s v="85099B"/>
    <x v="140"/>
    <n v="10"/>
    <d v="2011-04-09T16:05:00"/>
    <x v="350"/>
    <x v="3383"/>
    <x v="0"/>
  </r>
  <r>
    <x v="16696"/>
    <s v="22663"/>
    <x v="135"/>
    <n v="10"/>
    <d v="2011-04-09T16:05:00"/>
    <x v="350"/>
    <x v="3383"/>
    <x v="0"/>
  </r>
  <r>
    <x v="16696"/>
    <s v="22557"/>
    <x v="184"/>
    <n v="12"/>
    <d v="2011-04-09T16:05:00"/>
    <x v="9"/>
    <x v="3383"/>
    <x v="0"/>
  </r>
  <r>
    <x v="16696"/>
    <s v="22551"/>
    <x v="428"/>
    <n v="12"/>
    <d v="2011-04-09T16:05:00"/>
    <x v="9"/>
    <x v="3383"/>
    <x v="0"/>
  </r>
  <r>
    <x v="16696"/>
    <s v="22630"/>
    <x v="364"/>
    <n v="12"/>
    <d v="2011-04-09T16:05:00"/>
    <x v="18"/>
    <x v="3383"/>
    <x v="0"/>
  </r>
  <r>
    <x v="16696"/>
    <s v="22629"/>
    <x v="35"/>
    <n v="12"/>
    <d v="2011-04-09T16:05:00"/>
    <x v="18"/>
    <x v="3383"/>
    <x v="0"/>
  </r>
  <r>
    <x v="16696"/>
    <s v="21212"/>
    <x v="69"/>
    <n v="24"/>
    <d v="2011-04-09T16:05:00"/>
    <x v="25"/>
    <x v="3383"/>
    <x v="0"/>
  </r>
  <r>
    <x v="16696"/>
    <s v="22558"/>
    <x v="201"/>
    <n v="12"/>
    <d v="2011-04-09T16:05:00"/>
    <x v="9"/>
    <x v="3383"/>
    <x v="0"/>
  </r>
  <r>
    <x v="16696"/>
    <s v="22748"/>
    <x v="11"/>
    <n v="6"/>
    <d v="2011-04-09T16:05:00"/>
    <x v="7"/>
    <x v="3383"/>
    <x v="0"/>
  </r>
  <r>
    <x v="16696"/>
    <s v="22149"/>
    <x v="408"/>
    <n v="6"/>
    <d v="2011-04-09T16:05:00"/>
    <x v="7"/>
    <x v="3383"/>
    <x v="0"/>
  </r>
  <r>
    <x v="16696"/>
    <s v="21210"/>
    <x v="319"/>
    <n v="12"/>
    <d v="2011-04-09T16:05:00"/>
    <x v="27"/>
    <x v="3383"/>
    <x v="0"/>
  </r>
  <r>
    <x v="16696"/>
    <s v="23306"/>
    <x v="3480"/>
    <n v="12"/>
    <d v="2011-04-09T16:05:00"/>
    <x v="27"/>
    <x v="3383"/>
    <x v="0"/>
  </r>
  <r>
    <x v="16696"/>
    <s v="23300"/>
    <x v="3422"/>
    <n v="12"/>
    <d v="2011-04-09T16:05:00"/>
    <x v="9"/>
    <x v="3383"/>
    <x v="0"/>
  </r>
  <r>
    <x v="16696"/>
    <s v="22960"/>
    <x v="21"/>
    <n v="12"/>
    <d v="2011-04-09T16:05:00"/>
    <x v="8"/>
    <x v="3383"/>
    <x v="0"/>
  </r>
  <r>
    <x v="16696"/>
    <s v="22969"/>
    <x v="150"/>
    <n v="12"/>
    <d v="2011-04-09T16:05:00"/>
    <x v="27"/>
    <x v="3383"/>
    <x v="0"/>
  </r>
  <r>
    <x v="16696"/>
    <s v="22961"/>
    <x v="78"/>
    <n v="12"/>
    <d v="2011-04-09T16:05:00"/>
    <x v="27"/>
    <x v="3383"/>
    <x v="0"/>
  </r>
  <r>
    <x v="16696"/>
    <s v="22966"/>
    <x v="707"/>
    <n v="12"/>
    <d v="2011-04-09T16:05:00"/>
    <x v="16"/>
    <x v="3383"/>
    <x v="0"/>
  </r>
  <r>
    <x v="16696"/>
    <s v="22666"/>
    <x v="714"/>
    <n v="6"/>
    <d v="2011-04-09T16:05:00"/>
    <x v="17"/>
    <x v="3383"/>
    <x v="0"/>
  </r>
  <r>
    <x v="16696"/>
    <s v="22907"/>
    <x v="609"/>
    <n v="12"/>
    <d v="2011-04-09T16:05:00"/>
    <x v="14"/>
    <x v="3383"/>
    <x v="0"/>
  </r>
  <r>
    <x v="16696"/>
    <s v="23307"/>
    <x v="3478"/>
    <n v="24"/>
    <d v="2011-04-09T16:05:00"/>
    <x v="25"/>
    <x v="3383"/>
    <x v="0"/>
  </r>
  <r>
    <x v="16697"/>
    <s v="82484"/>
    <x v="122"/>
    <n v="2"/>
    <d v="2011-04-09T16:08:00"/>
    <x v="13"/>
    <x v="2559"/>
    <x v="0"/>
  </r>
  <r>
    <x v="16697"/>
    <s v="21626"/>
    <x v="1842"/>
    <n v="12"/>
    <d v="2011-04-09T16:08:00"/>
    <x v="18"/>
    <x v="2559"/>
    <x v="0"/>
  </r>
  <r>
    <x v="16697"/>
    <s v="22498"/>
    <x v="2208"/>
    <n v="3"/>
    <d v="2011-04-09T16:08:00"/>
    <x v="12"/>
    <x v="2559"/>
    <x v="0"/>
  </r>
  <r>
    <x v="16697"/>
    <s v="47566"/>
    <x v="1637"/>
    <n v="4"/>
    <d v="2011-04-09T16:08:00"/>
    <x v="10"/>
    <x v="2559"/>
    <x v="0"/>
  </r>
  <r>
    <x v="16697"/>
    <s v="21912"/>
    <x v="112"/>
    <n v="4"/>
    <d v="2011-04-09T16:08:00"/>
    <x v="8"/>
    <x v="2559"/>
    <x v="0"/>
  </r>
  <r>
    <x v="16697"/>
    <s v="21790"/>
    <x v="407"/>
    <n v="12"/>
    <d v="2011-04-09T16:08:00"/>
    <x v="14"/>
    <x v="2559"/>
    <x v="0"/>
  </r>
  <r>
    <x v="16697"/>
    <s v="21889"/>
    <x v="189"/>
    <n v="12"/>
    <d v="2011-04-09T16:08:00"/>
    <x v="16"/>
    <x v="2559"/>
    <x v="0"/>
  </r>
  <r>
    <x v="16698"/>
    <s v="16162M"/>
    <x v="3682"/>
    <n v="2"/>
    <d v="2011-04-09T16:09:00"/>
    <x v="19"/>
    <x v="32"/>
    <x v="0"/>
  </r>
  <r>
    <x v="16698"/>
    <s v="16162L"/>
    <x v="2839"/>
    <n v="2"/>
    <d v="2011-04-09T16:09:00"/>
    <x v="15"/>
    <x v="32"/>
    <x v="0"/>
  </r>
  <r>
    <x v="16698"/>
    <s v="23231"/>
    <x v="3743"/>
    <n v="24"/>
    <d v="2011-04-09T16:09:00"/>
    <x v="19"/>
    <x v="32"/>
    <x v="0"/>
  </r>
  <r>
    <x v="16698"/>
    <s v="23425"/>
    <x v="3810"/>
    <n v="1"/>
    <d v="2011-04-09T16:09:00"/>
    <x v="698"/>
    <x v="32"/>
    <x v="0"/>
  </r>
  <r>
    <x v="16698"/>
    <s v="21506"/>
    <x v="196"/>
    <n v="12"/>
    <d v="2011-04-09T16:09:00"/>
    <x v="19"/>
    <x v="32"/>
    <x v="0"/>
  </r>
  <r>
    <x v="16698"/>
    <s v="85053"/>
    <x v="1290"/>
    <n v="1"/>
    <d v="2011-04-09T16:09:00"/>
    <x v="7"/>
    <x v="32"/>
    <x v="0"/>
  </r>
  <r>
    <x v="16698"/>
    <s v="23236"/>
    <x v="3735"/>
    <n v="1"/>
    <d v="2011-04-09T16:09:00"/>
    <x v="599"/>
    <x v="32"/>
    <x v="0"/>
  </r>
  <r>
    <x v="16698"/>
    <s v="22429"/>
    <x v="632"/>
    <n v="1"/>
    <d v="2011-04-09T16:09:00"/>
    <x v="4"/>
    <x v="32"/>
    <x v="0"/>
  </r>
  <r>
    <x v="16698"/>
    <s v="21340"/>
    <x v="130"/>
    <n v="1"/>
    <d v="2011-04-09T16:09:00"/>
    <x v="35"/>
    <x v="32"/>
    <x v="0"/>
  </r>
  <r>
    <x v="16698"/>
    <s v="22426"/>
    <x v="1493"/>
    <n v="1"/>
    <d v="2011-04-09T16:09:00"/>
    <x v="8"/>
    <x v="32"/>
    <x v="0"/>
  </r>
  <r>
    <x v="16698"/>
    <s v="22429"/>
    <x v="632"/>
    <n v="1"/>
    <d v="2011-04-09T16:09:00"/>
    <x v="4"/>
    <x v="32"/>
    <x v="0"/>
  </r>
  <r>
    <x v="16698"/>
    <s v="22199"/>
    <x v="1934"/>
    <n v="1"/>
    <d v="2011-04-09T16:09:00"/>
    <x v="4"/>
    <x v="32"/>
    <x v="0"/>
  </r>
  <r>
    <x v="16698"/>
    <s v="84536A"/>
    <x v="956"/>
    <n v="1"/>
    <d v="2011-04-09T16:09:00"/>
    <x v="19"/>
    <x v="32"/>
    <x v="0"/>
  </r>
  <r>
    <x v="16698"/>
    <s v="23012"/>
    <x v="3553"/>
    <n v="1"/>
    <d v="2011-04-09T16:09:00"/>
    <x v="28"/>
    <x v="32"/>
    <x v="0"/>
  </r>
  <r>
    <x v="16698"/>
    <s v="22759"/>
    <x v="371"/>
    <n v="1"/>
    <d v="2011-04-09T16:09:00"/>
    <x v="9"/>
    <x v="32"/>
    <x v="0"/>
  </r>
  <r>
    <x v="16698"/>
    <s v="23073"/>
    <x v="3253"/>
    <n v="1"/>
    <d v="2011-04-09T16:09:00"/>
    <x v="761"/>
    <x v="32"/>
    <x v="0"/>
  </r>
  <r>
    <x v="16698"/>
    <s v="23414"/>
    <x v="3811"/>
    <n v="1"/>
    <d v="2011-04-09T16:09:00"/>
    <x v="11"/>
    <x v="32"/>
    <x v="0"/>
  </r>
  <r>
    <x v="16698"/>
    <s v="22203"/>
    <x v="820"/>
    <n v="1"/>
    <d v="2011-04-09T16:09:00"/>
    <x v="8"/>
    <x v="32"/>
    <x v="0"/>
  </r>
  <r>
    <x v="16698"/>
    <s v="21246"/>
    <x v="2310"/>
    <n v="1"/>
    <d v="2011-04-09T16:09:00"/>
    <x v="10"/>
    <x v="32"/>
    <x v="0"/>
  </r>
  <r>
    <x v="16698"/>
    <s v="23427"/>
    <x v="3803"/>
    <n v="1"/>
    <d v="2011-04-09T16:09:00"/>
    <x v="761"/>
    <x v="32"/>
    <x v="0"/>
  </r>
  <r>
    <x v="16698"/>
    <s v="23424"/>
    <x v="3812"/>
    <n v="1"/>
    <d v="2011-04-09T16:09:00"/>
    <x v="10"/>
    <x v="32"/>
    <x v="0"/>
  </r>
  <r>
    <x v="16698"/>
    <s v="22427"/>
    <x v="132"/>
    <n v="1"/>
    <d v="2011-04-09T16:09:00"/>
    <x v="12"/>
    <x v="32"/>
    <x v="0"/>
  </r>
  <r>
    <x v="16699"/>
    <s v="22614"/>
    <x v="704"/>
    <n v="12"/>
    <d v="2011-04-09T16:12:00"/>
    <x v="523"/>
    <x v="3384"/>
    <x v="0"/>
  </r>
  <r>
    <x v="16699"/>
    <s v="47567B"/>
    <x v="1264"/>
    <n v="1"/>
    <d v="2011-04-09T16:12:00"/>
    <x v="12"/>
    <x v="3384"/>
    <x v="0"/>
  </r>
  <r>
    <x v="16699"/>
    <s v="22367"/>
    <x v="418"/>
    <n v="2"/>
    <d v="2011-04-09T16:12:00"/>
    <x v="18"/>
    <x v="3384"/>
    <x v="0"/>
  </r>
  <r>
    <x v="16699"/>
    <s v="21984"/>
    <x v="180"/>
    <n v="12"/>
    <d v="2011-04-09T16:12:00"/>
    <x v="523"/>
    <x v="3384"/>
    <x v="0"/>
  </r>
  <r>
    <x v="16699"/>
    <s v="21986"/>
    <x v="413"/>
    <n v="12"/>
    <d v="2011-04-09T16:12:00"/>
    <x v="523"/>
    <x v="3384"/>
    <x v="0"/>
  </r>
  <r>
    <x v="16699"/>
    <s v="37370"/>
    <x v="48"/>
    <n v="1"/>
    <d v="2011-04-09T16:12:00"/>
    <x v="9"/>
    <x v="3384"/>
    <x v="0"/>
  </r>
  <r>
    <x v="16699"/>
    <s v="21873"/>
    <x v="709"/>
    <n v="1"/>
    <d v="2011-04-09T16:12:00"/>
    <x v="16"/>
    <x v="3384"/>
    <x v="0"/>
  </r>
  <r>
    <x v="16699"/>
    <s v="21877"/>
    <x v="1328"/>
    <n v="1"/>
    <d v="2011-04-09T16:12:00"/>
    <x v="9"/>
    <x v="3384"/>
    <x v="0"/>
  </r>
  <r>
    <x v="16699"/>
    <s v="22364"/>
    <x v="669"/>
    <n v="1"/>
    <d v="2011-04-09T16:12:00"/>
    <x v="17"/>
    <x v="3384"/>
    <x v="0"/>
  </r>
  <r>
    <x v="16699"/>
    <s v="22360"/>
    <x v="668"/>
    <n v="1"/>
    <d v="2011-04-09T16:12:00"/>
    <x v="17"/>
    <x v="3384"/>
    <x v="0"/>
  </r>
  <r>
    <x v="16699"/>
    <s v="21625"/>
    <x v="673"/>
    <n v="1"/>
    <d v="2011-04-09T16:12:00"/>
    <x v="22"/>
    <x v="3384"/>
    <x v="0"/>
  </r>
  <r>
    <x v="16699"/>
    <s v="84279P"/>
    <x v="916"/>
    <n v="1"/>
    <d v="2011-04-09T16:12:00"/>
    <x v="8"/>
    <x v="3384"/>
    <x v="0"/>
  </r>
  <r>
    <x v="16699"/>
    <s v="22776"/>
    <x v="3784"/>
    <n v="1"/>
    <d v="2011-04-09T16:12:00"/>
    <x v="11"/>
    <x v="3384"/>
    <x v="0"/>
  </r>
  <r>
    <x v="16699"/>
    <s v="22890"/>
    <x v="1248"/>
    <n v="1"/>
    <d v="2011-04-09T16:12:00"/>
    <x v="11"/>
    <x v="3384"/>
    <x v="0"/>
  </r>
  <r>
    <x v="16699"/>
    <s v="23078"/>
    <x v="3169"/>
    <n v="24"/>
    <d v="2011-04-09T16:12:00"/>
    <x v="16"/>
    <x v="3384"/>
    <x v="0"/>
  </r>
  <r>
    <x v="16699"/>
    <s v="84991"/>
    <x v="72"/>
    <n v="1"/>
    <d v="2011-04-09T16:12:00"/>
    <x v="25"/>
    <x v="3384"/>
    <x v="0"/>
  </r>
  <r>
    <x v="16699"/>
    <s v="84992"/>
    <x v="292"/>
    <n v="1"/>
    <d v="2011-04-09T16:12:00"/>
    <x v="25"/>
    <x v="3384"/>
    <x v="0"/>
  </r>
  <r>
    <x v="16699"/>
    <s v="22930"/>
    <x v="2294"/>
    <n v="1"/>
    <d v="2011-04-09T16:12:00"/>
    <x v="0"/>
    <x v="3384"/>
    <x v="0"/>
  </r>
  <r>
    <x v="16699"/>
    <s v="23076"/>
    <x v="3168"/>
    <n v="24"/>
    <d v="2011-04-09T16:12:00"/>
    <x v="16"/>
    <x v="3384"/>
    <x v="0"/>
  </r>
  <r>
    <x v="16699"/>
    <s v="23310"/>
    <x v="3506"/>
    <n v="36"/>
    <d v="2011-04-09T16:12:00"/>
    <x v="19"/>
    <x v="3384"/>
    <x v="0"/>
  </r>
  <r>
    <x v="16699"/>
    <s v="22666"/>
    <x v="714"/>
    <n v="1"/>
    <d v="2011-04-09T16:12:00"/>
    <x v="17"/>
    <x v="3384"/>
    <x v="0"/>
  </r>
  <r>
    <x v="16699"/>
    <s v="47591D"/>
    <x v="895"/>
    <n v="2"/>
    <d v="2011-04-09T16:12:00"/>
    <x v="18"/>
    <x v="3384"/>
    <x v="0"/>
  </r>
  <r>
    <x v="16699"/>
    <s v="47559B"/>
    <x v="893"/>
    <n v="1"/>
    <d v="2011-04-09T16:12:00"/>
    <x v="16"/>
    <x v="3384"/>
    <x v="0"/>
  </r>
  <r>
    <x v="16699"/>
    <s v="21358"/>
    <x v="591"/>
    <n v="1"/>
    <d v="2011-04-09T16:12:00"/>
    <x v="16"/>
    <x v="3384"/>
    <x v="0"/>
  </r>
  <r>
    <x v="16699"/>
    <s v="21354"/>
    <x v="1023"/>
    <n v="1"/>
    <d v="2011-04-09T16:12:00"/>
    <x v="16"/>
    <x v="3384"/>
    <x v="0"/>
  </r>
  <r>
    <x v="16699"/>
    <s v="21358"/>
    <x v="591"/>
    <n v="1"/>
    <d v="2011-04-09T16:12:00"/>
    <x v="16"/>
    <x v="3384"/>
    <x v="0"/>
  </r>
  <r>
    <x v="16699"/>
    <s v="21355"/>
    <x v="1375"/>
    <n v="2"/>
    <d v="2011-04-09T16:12:00"/>
    <x v="16"/>
    <x v="3384"/>
    <x v="0"/>
  </r>
  <r>
    <x v="16699"/>
    <s v="22993"/>
    <x v="3008"/>
    <n v="1"/>
    <d v="2011-04-09T16:12:00"/>
    <x v="16"/>
    <x v="3384"/>
    <x v="0"/>
  </r>
  <r>
    <x v="16699"/>
    <s v="21977"/>
    <x v="71"/>
    <n v="1"/>
    <d v="2011-04-09T16:12:00"/>
    <x v="25"/>
    <x v="3384"/>
    <x v="0"/>
  </r>
  <r>
    <x v="16699"/>
    <s v="23309"/>
    <x v="3476"/>
    <n v="1"/>
    <d v="2011-04-09T16:12:00"/>
    <x v="25"/>
    <x v="3384"/>
    <x v="0"/>
  </r>
  <r>
    <x v="16699"/>
    <s v="22965"/>
    <x v="1367"/>
    <n v="1"/>
    <d v="2011-04-09T16:12:00"/>
    <x v="7"/>
    <x v="3384"/>
    <x v="0"/>
  </r>
  <r>
    <x v="16699"/>
    <s v="22982"/>
    <x v="3074"/>
    <n v="1"/>
    <d v="2011-04-09T16:12:00"/>
    <x v="16"/>
    <x v="3384"/>
    <x v="0"/>
  </r>
  <r>
    <x v="16699"/>
    <s v="22981"/>
    <x v="3087"/>
    <n v="1"/>
    <d v="2011-04-09T16:12:00"/>
    <x v="27"/>
    <x v="3384"/>
    <x v="0"/>
  </r>
  <r>
    <x v="16699"/>
    <s v="22429"/>
    <x v="632"/>
    <n v="1"/>
    <d v="2011-04-09T16:12:00"/>
    <x v="4"/>
    <x v="3384"/>
    <x v="0"/>
  </r>
  <r>
    <x v="16699"/>
    <s v="37500"/>
    <x v="2236"/>
    <n v="1"/>
    <d v="2011-04-09T16:12:00"/>
    <x v="10"/>
    <x v="3384"/>
    <x v="0"/>
  </r>
  <r>
    <x v="16699"/>
    <s v="21872"/>
    <x v="1424"/>
    <n v="1"/>
    <d v="2011-04-09T16:12:00"/>
    <x v="16"/>
    <x v="3384"/>
    <x v="0"/>
  </r>
  <r>
    <x v="16699"/>
    <s v="22978"/>
    <x v="3021"/>
    <n v="1"/>
    <d v="2011-04-09T16:12:00"/>
    <x v="8"/>
    <x v="3384"/>
    <x v="0"/>
  </r>
  <r>
    <x v="16699"/>
    <s v="22979"/>
    <x v="3068"/>
    <n v="1"/>
    <d v="2011-04-09T16:12:00"/>
    <x v="27"/>
    <x v="3384"/>
    <x v="0"/>
  </r>
  <r>
    <x v="16699"/>
    <s v="82600"/>
    <x v="717"/>
    <n v="1"/>
    <d v="2011-04-09T16:12:00"/>
    <x v="7"/>
    <x v="3384"/>
    <x v="0"/>
  </r>
  <r>
    <x v="16699"/>
    <s v="21875"/>
    <x v="1201"/>
    <n v="1"/>
    <d v="2011-04-09T16:12:00"/>
    <x v="16"/>
    <x v="3384"/>
    <x v="0"/>
  </r>
  <r>
    <x v="16699"/>
    <s v="37370"/>
    <x v="48"/>
    <n v="1"/>
    <d v="2011-04-09T16:12:00"/>
    <x v="9"/>
    <x v="3384"/>
    <x v="0"/>
  </r>
  <r>
    <x v="16699"/>
    <s v="21872"/>
    <x v="1424"/>
    <n v="1"/>
    <d v="2011-04-09T16:12:00"/>
    <x v="16"/>
    <x v="3384"/>
    <x v="0"/>
  </r>
  <r>
    <x v="16699"/>
    <s v="47580"/>
    <x v="97"/>
    <n v="1"/>
    <d v="2011-04-09T16:12:00"/>
    <x v="0"/>
    <x v="3384"/>
    <x v="0"/>
  </r>
  <r>
    <x v="16699"/>
    <s v="22278"/>
    <x v="1070"/>
    <n v="2"/>
    <d v="2011-04-09T16:12:00"/>
    <x v="10"/>
    <x v="3384"/>
    <x v="0"/>
  </r>
  <r>
    <x v="16699"/>
    <s v="22751"/>
    <x v="382"/>
    <n v="2"/>
    <d v="2011-04-09T16:12:00"/>
    <x v="8"/>
    <x v="3384"/>
    <x v="0"/>
  </r>
  <r>
    <x v="16699"/>
    <s v="22720"/>
    <x v="2550"/>
    <n v="1"/>
    <d v="2011-04-09T16:12:00"/>
    <x v="10"/>
    <x v="3384"/>
    <x v="0"/>
  </r>
  <r>
    <x v="16699"/>
    <s v="23128"/>
    <x v="3081"/>
    <n v="1"/>
    <d v="2011-04-09T16:12:00"/>
    <x v="10"/>
    <x v="3384"/>
    <x v="0"/>
  </r>
  <r>
    <x v="16699"/>
    <s v="23128"/>
    <x v="3081"/>
    <n v="1"/>
    <d v="2011-04-09T16:12:00"/>
    <x v="10"/>
    <x v="3384"/>
    <x v="0"/>
  </r>
  <r>
    <x v="16699"/>
    <s v="84077"/>
    <x v="1360"/>
    <n v="48"/>
    <d v="2011-04-09T16:12:00"/>
    <x v="47"/>
    <x v="3384"/>
    <x v="0"/>
  </r>
  <r>
    <x v="16699"/>
    <s v="21034"/>
    <x v="383"/>
    <n v="1"/>
    <d v="2011-04-09T16:12:00"/>
    <x v="53"/>
    <x v="3384"/>
    <x v="0"/>
  </r>
  <r>
    <x v="16700"/>
    <s v="22835"/>
    <x v="217"/>
    <n v="4"/>
    <d v="2011-05-09T09:07:00"/>
    <x v="33"/>
    <x v="709"/>
    <x v="0"/>
  </r>
  <r>
    <x v="16700"/>
    <s v="23355"/>
    <x v="3767"/>
    <n v="12"/>
    <d v="2011-05-09T09:07:00"/>
    <x v="10"/>
    <x v="709"/>
    <x v="0"/>
  </r>
  <r>
    <x v="16700"/>
    <s v="22112"/>
    <x v="218"/>
    <n v="6"/>
    <d v="2011-05-09T09:07:00"/>
    <x v="10"/>
    <x v="709"/>
    <x v="0"/>
  </r>
  <r>
    <x v="16700"/>
    <s v="22114"/>
    <x v="57"/>
    <n v="12"/>
    <d v="2011-05-09T09:07:00"/>
    <x v="4"/>
    <x v="709"/>
    <x v="0"/>
  </r>
  <r>
    <x v="16700"/>
    <s v="23293"/>
    <x v="3652"/>
    <n v="8"/>
    <d v="2011-05-09T09:07:00"/>
    <x v="168"/>
    <x v="709"/>
    <x v="0"/>
  </r>
  <r>
    <x v="16700"/>
    <s v="47566"/>
    <x v="1637"/>
    <n v="8"/>
    <d v="2011-05-09T09:07:00"/>
    <x v="10"/>
    <x v="709"/>
    <x v="0"/>
  </r>
  <r>
    <x v="16700"/>
    <s v="85123A"/>
    <x v="0"/>
    <n v="12"/>
    <d v="2011-05-09T09:07:00"/>
    <x v="17"/>
    <x v="709"/>
    <x v="0"/>
  </r>
  <r>
    <x v="16700"/>
    <s v="22189"/>
    <x v="131"/>
    <n v="12"/>
    <d v="2011-05-09T09:07:00"/>
    <x v="28"/>
    <x v="709"/>
    <x v="0"/>
  </r>
  <r>
    <x v="16700"/>
    <s v="22588"/>
    <x v="562"/>
    <n v="12"/>
    <d v="2011-05-09T09:07:00"/>
    <x v="599"/>
    <x v="709"/>
    <x v="0"/>
  </r>
  <r>
    <x v="16700"/>
    <s v="21626"/>
    <x v="1842"/>
    <n v="12"/>
    <d v="2011-05-09T09:07:00"/>
    <x v="18"/>
    <x v="709"/>
    <x v="0"/>
  </r>
  <r>
    <x v="16700"/>
    <s v="21621"/>
    <x v="535"/>
    <n v="4"/>
    <d v="2011-05-09T09:07:00"/>
    <x v="37"/>
    <x v="709"/>
    <x v="0"/>
  </r>
  <r>
    <x v="16700"/>
    <s v="23357"/>
    <x v="3761"/>
    <n v="4"/>
    <d v="2011-05-09T09:07:00"/>
    <x v="10"/>
    <x v="709"/>
    <x v="0"/>
  </r>
  <r>
    <x v="16700"/>
    <s v="22961"/>
    <x v="78"/>
    <n v="12"/>
    <d v="2011-05-09T09:07:00"/>
    <x v="27"/>
    <x v="709"/>
    <x v="0"/>
  </r>
  <r>
    <x v="16700"/>
    <s v="22960"/>
    <x v="21"/>
    <n v="6"/>
    <d v="2011-05-09T09:07:00"/>
    <x v="4"/>
    <x v="709"/>
    <x v="0"/>
  </r>
  <r>
    <x v="16700"/>
    <s v="22437"/>
    <x v="845"/>
    <n v="20"/>
    <d v="2011-05-09T09:07:00"/>
    <x v="14"/>
    <x v="709"/>
    <x v="0"/>
  </r>
  <r>
    <x v="16700"/>
    <s v="21905"/>
    <x v="1762"/>
    <n v="12"/>
    <d v="2011-05-09T09:07:00"/>
    <x v="359"/>
    <x v="709"/>
    <x v="0"/>
  </r>
  <r>
    <x v="16700"/>
    <s v="35651"/>
    <x v="2020"/>
    <n v="12"/>
    <d v="2011-05-09T09:07:00"/>
    <x v="9"/>
    <x v="709"/>
    <x v="0"/>
  </r>
  <r>
    <x v="16700"/>
    <s v="C2"/>
    <x v="775"/>
    <n v="1"/>
    <d v="2011-05-09T09:07:00"/>
    <x v="64"/>
    <x v="709"/>
    <x v="0"/>
  </r>
  <r>
    <x v="16701"/>
    <s v="22383"/>
    <x v="3041"/>
    <n v="20"/>
    <d v="2011-05-09T09:16:00"/>
    <x v="9"/>
    <x v="1336"/>
    <x v="0"/>
  </r>
  <r>
    <x v="16701"/>
    <s v="85099B"/>
    <x v="140"/>
    <n v="20"/>
    <d v="2011-05-09T09:16:00"/>
    <x v="350"/>
    <x v="1336"/>
    <x v="0"/>
  </r>
  <r>
    <x v="16701"/>
    <s v="23202"/>
    <x v="3342"/>
    <n v="20"/>
    <d v="2011-05-09T09:16:00"/>
    <x v="350"/>
    <x v="1336"/>
    <x v="0"/>
  </r>
  <r>
    <x v="16701"/>
    <s v="23203"/>
    <x v="3732"/>
    <n v="30"/>
    <d v="2011-05-09T09:16:00"/>
    <x v="350"/>
    <x v="1336"/>
    <x v="0"/>
  </r>
  <r>
    <x v="16701"/>
    <s v="23200"/>
    <x v="3343"/>
    <n v="30"/>
    <d v="2011-05-09T09:16:00"/>
    <x v="350"/>
    <x v="1336"/>
    <x v="0"/>
  </r>
  <r>
    <x v="16701"/>
    <s v="20713"/>
    <x v="355"/>
    <n v="10"/>
    <d v="2011-05-09T09:16:00"/>
    <x v="350"/>
    <x v="1336"/>
    <x v="0"/>
  </r>
  <r>
    <x v="16701"/>
    <s v="20718"/>
    <x v="1163"/>
    <n v="10"/>
    <d v="2011-05-09T09:16:00"/>
    <x v="16"/>
    <x v="1336"/>
    <x v="0"/>
  </r>
  <r>
    <x v="16701"/>
    <s v="22377"/>
    <x v="2050"/>
    <n v="10"/>
    <d v="2011-05-09T09:16:00"/>
    <x v="7"/>
    <x v="1336"/>
    <x v="0"/>
  </r>
  <r>
    <x v="16701"/>
    <s v="22379"/>
    <x v="114"/>
    <n v="10"/>
    <d v="2011-05-09T09:16:00"/>
    <x v="7"/>
    <x v="1336"/>
    <x v="0"/>
  </r>
  <r>
    <x v="16701"/>
    <s v="48173C"/>
    <x v="526"/>
    <n v="6"/>
    <d v="2011-05-09T09:16:00"/>
    <x v="602"/>
    <x v="1336"/>
    <x v="0"/>
  </r>
  <r>
    <x v="16701"/>
    <s v="22366"/>
    <x v="1076"/>
    <n v="6"/>
    <d v="2011-05-09T09:16:00"/>
    <x v="602"/>
    <x v="1336"/>
    <x v="0"/>
  </r>
  <r>
    <x v="16701"/>
    <s v="21930"/>
    <x v="594"/>
    <n v="10"/>
    <d v="2011-05-09T09:16:00"/>
    <x v="350"/>
    <x v="1336"/>
    <x v="0"/>
  </r>
  <r>
    <x v="16701"/>
    <s v="22386"/>
    <x v="59"/>
    <n v="10"/>
    <d v="2011-05-09T09:16:00"/>
    <x v="350"/>
    <x v="1336"/>
    <x v="0"/>
  </r>
  <r>
    <x v="16701"/>
    <s v="21928"/>
    <x v="3042"/>
    <n v="10"/>
    <d v="2011-05-09T09:16:00"/>
    <x v="350"/>
    <x v="1336"/>
    <x v="0"/>
  </r>
  <r>
    <x v="16702"/>
    <s v="22998"/>
    <x v="3015"/>
    <n v="480"/>
    <d v="2011-05-09T09:20:00"/>
    <x v="128"/>
    <x v="636"/>
    <x v="0"/>
  </r>
  <r>
    <x v="16702"/>
    <s v="22725"/>
    <x v="1130"/>
    <n v="24"/>
    <d v="2011-05-09T09:20:00"/>
    <x v="8"/>
    <x v="636"/>
    <x v="0"/>
  </r>
  <r>
    <x v="16702"/>
    <s v="22726"/>
    <x v="28"/>
    <n v="24"/>
    <d v="2011-05-09T09:20:00"/>
    <x v="8"/>
    <x v="636"/>
    <x v="0"/>
  </r>
  <r>
    <x v="16702"/>
    <s v="21704"/>
    <x v="1038"/>
    <n v="72"/>
    <d v="2011-05-09T09:20:00"/>
    <x v="42"/>
    <x v="636"/>
    <x v="0"/>
  </r>
  <r>
    <x v="16702"/>
    <s v="21790"/>
    <x v="407"/>
    <n v="72"/>
    <d v="2011-05-09T09:20:00"/>
    <x v="42"/>
    <x v="636"/>
    <x v="0"/>
  </r>
  <r>
    <x v="16702"/>
    <s v="84508A"/>
    <x v="1056"/>
    <n v="192"/>
    <d v="2011-05-09T09:20:00"/>
    <x v="7"/>
    <x v="636"/>
    <x v="0"/>
  </r>
  <r>
    <x v="16703"/>
    <s v="23118"/>
    <x v="3373"/>
    <n v="4"/>
    <d v="2011-05-09T09:24:00"/>
    <x v="146"/>
    <x v="1142"/>
    <x v="0"/>
  </r>
  <r>
    <x v="16703"/>
    <s v="23191"/>
    <x v="3361"/>
    <n v="12"/>
    <d v="2011-05-09T09:24:00"/>
    <x v="9"/>
    <x v="1142"/>
    <x v="0"/>
  </r>
  <r>
    <x v="16703"/>
    <s v="23192"/>
    <x v="3362"/>
    <n v="12"/>
    <d v="2011-05-09T09:24:00"/>
    <x v="9"/>
    <x v="1142"/>
    <x v="0"/>
  </r>
  <r>
    <x v="16703"/>
    <s v="21481"/>
    <x v="447"/>
    <n v="6"/>
    <d v="2011-05-09T09:24:00"/>
    <x v="17"/>
    <x v="1142"/>
    <x v="0"/>
  </r>
  <r>
    <x v="16703"/>
    <s v="84380"/>
    <x v="287"/>
    <n v="12"/>
    <d v="2011-05-09T09:24:00"/>
    <x v="16"/>
    <x v="1142"/>
    <x v="0"/>
  </r>
  <r>
    <x v="16703"/>
    <s v="21524"/>
    <x v="741"/>
    <n v="4"/>
    <d v="2011-05-09T09:24:00"/>
    <x v="13"/>
    <x v="1142"/>
    <x v="0"/>
  </r>
  <r>
    <x v="16703"/>
    <s v="16259"/>
    <x v="3141"/>
    <n v="324"/>
    <d v="2011-05-09T09:24:00"/>
    <x v="620"/>
    <x v="1142"/>
    <x v="0"/>
  </r>
  <r>
    <x v="16703"/>
    <s v="22232"/>
    <x v="2493"/>
    <n v="16"/>
    <d v="2011-05-09T09:24:00"/>
    <x v="955"/>
    <x v="1142"/>
    <x v="0"/>
  </r>
  <r>
    <x v="16703"/>
    <s v="22400"/>
    <x v="1080"/>
    <n v="36"/>
    <d v="2011-05-09T09:24:00"/>
    <x v="523"/>
    <x v="1142"/>
    <x v="0"/>
  </r>
  <r>
    <x v="16703"/>
    <s v="22402"/>
    <x v="1079"/>
    <n v="36"/>
    <d v="2011-05-09T09:24:00"/>
    <x v="523"/>
    <x v="1142"/>
    <x v="0"/>
  </r>
  <r>
    <x v="16703"/>
    <s v="22608"/>
    <x v="2229"/>
    <n v="180"/>
    <d v="2011-05-09T09:24:00"/>
    <x v="121"/>
    <x v="1142"/>
    <x v="0"/>
  </r>
  <r>
    <x v="16703"/>
    <s v="16045"/>
    <x v="2739"/>
    <n v="100"/>
    <d v="2011-05-09T09:24:00"/>
    <x v="959"/>
    <x v="1142"/>
    <x v="0"/>
  </r>
  <r>
    <x v="16703"/>
    <s v="16048"/>
    <x v="2423"/>
    <n v="48"/>
    <d v="2011-05-09T09:24:00"/>
    <x v="55"/>
    <x v="1142"/>
    <x v="0"/>
  </r>
  <r>
    <x v="16703"/>
    <s v="16218"/>
    <x v="1713"/>
    <n v="80"/>
    <d v="2011-05-09T09:24:00"/>
    <x v="514"/>
    <x v="1142"/>
    <x v="0"/>
  </r>
  <r>
    <x v="16703"/>
    <s v="16054"/>
    <x v="2450"/>
    <n v="72"/>
    <d v="2011-05-09T09:24:00"/>
    <x v="55"/>
    <x v="1142"/>
    <x v="0"/>
  </r>
  <r>
    <x v="16703"/>
    <s v="21402"/>
    <x v="2685"/>
    <n v="48"/>
    <d v="2011-05-09T09:24:00"/>
    <x v="55"/>
    <x v="1142"/>
    <x v="0"/>
  </r>
  <r>
    <x v="16703"/>
    <s v="21400"/>
    <x v="2637"/>
    <n v="24"/>
    <d v="2011-05-09T09:24:00"/>
    <x v="55"/>
    <x v="1142"/>
    <x v="0"/>
  </r>
  <r>
    <x v="16703"/>
    <s v="21401"/>
    <x v="1947"/>
    <n v="24"/>
    <d v="2011-05-09T09:24:00"/>
    <x v="55"/>
    <x v="1142"/>
    <x v="0"/>
  </r>
  <r>
    <x v="16703"/>
    <s v="21641"/>
    <x v="1035"/>
    <n v="24"/>
    <d v="2011-05-09T09:24:00"/>
    <x v="47"/>
    <x v="1142"/>
    <x v="0"/>
  </r>
  <r>
    <x v="16703"/>
    <s v="21845"/>
    <x v="1787"/>
    <n v="36"/>
    <d v="2011-05-09T09:24:00"/>
    <x v="359"/>
    <x v="1142"/>
    <x v="0"/>
  </r>
  <r>
    <x v="16703"/>
    <s v="22094"/>
    <x v="706"/>
    <n v="36"/>
    <d v="2011-05-09T09:24:00"/>
    <x v="523"/>
    <x v="1142"/>
    <x v="0"/>
  </r>
  <r>
    <x v="16703"/>
    <s v="22092"/>
    <x v="589"/>
    <n v="36"/>
    <d v="2011-05-09T09:24:00"/>
    <x v="523"/>
    <x v="1142"/>
    <x v="0"/>
  </r>
  <r>
    <x v="16703"/>
    <s v="22099"/>
    <x v="571"/>
    <n v="36"/>
    <d v="2011-05-09T09:24:00"/>
    <x v="523"/>
    <x v="1142"/>
    <x v="0"/>
  </r>
  <r>
    <x v="16703"/>
    <s v="22096"/>
    <x v="590"/>
    <n v="36"/>
    <d v="2011-05-09T09:24:00"/>
    <x v="523"/>
    <x v="1142"/>
    <x v="0"/>
  </r>
  <r>
    <x v="16703"/>
    <s v="22233"/>
    <x v="2106"/>
    <n v="12"/>
    <d v="2011-05-09T09:24:00"/>
    <x v="955"/>
    <x v="1142"/>
    <x v="0"/>
  </r>
  <r>
    <x v="16703"/>
    <s v="22396"/>
    <x v="840"/>
    <n v="24"/>
    <d v="2011-05-09T09:24:00"/>
    <x v="523"/>
    <x v="1142"/>
    <x v="0"/>
  </r>
  <r>
    <x v="16703"/>
    <s v="22398"/>
    <x v="1788"/>
    <n v="24"/>
    <d v="2011-05-09T09:24:00"/>
    <x v="523"/>
    <x v="1142"/>
    <x v="0"/>
  </r>
  <r>
    <x v="16703"/>
    <s v="22403"/>
    <x v="1844"/>
    <n v="24"/>
    <d v="2011-05-09T09:24:00"/>
    <x v="523"/>
    <x v="1142"/>
    <x v="0"/>
  </r>
  <r>
    <x v="16703"/>
    <s v="22609"/>
    <x v="1668"/>
    <n v="144"/>
    <d v="2011-05-09T09:24:00"/>
    <x v="121"/>
    <x v="1142"/>
    <x v="0"/>
  </r>
  <r>
    <x v="16703"/>
    <s v="22610"/>
    <x v="315"/>
    <n v="144"/>
    <d v="2011-05-09T09:24:00"/>
    <x v="121"/>
    <x v="1142"/>
    <x v="0"/>
  </r>
  <r>
    <x v="16703"/>
    <s v="85071C"/>
    <x v="764"/>
    <n v="24"/>
    <d v="2011-05-09T09:24:00"/>
    <x v="523"/>
    <x v="1142"/>
    <x v="0"/>
  </r>
  <r>
    <x v="16703"/>
    <s v="85071A"/>
    <x v="763"/>
    <n v="24"/>
    <d v="2011-05-09T09:24:00"/>
    <x v="523"/>
    <x v="1142"/>
    <x v="0"/>
  </r>
  <r>
    <x v="16703"/>
    <s v="21080"/>
    <x v="172"/>
    <n v="24"/>
    <d v="2011-05-09T09:24:00"/>
    <x v="14"/>
    <x v="1142"/>
    <x v="0"/>
  </r>
  <r>
    <x v="16703"/>
    <s v="22851"/>
    <x v="249"/>
    <n v="24"/>
    <d v="2011-05-09T09:24:00"/>
    <x v="14"/>
    <x v="1142"/>
    <x v="0"/>
  </r>
  <r>
    <x v="16703"/>
    <s v="22907"/>
    <x v="609"/>
    <n v="24"/>
    <d v="2011-05-09T09:24:00"/>
    <x v="14"/>
    <x v="1142"/>
    <x v="0"/>
  </r>
  <r>
    <x v="16703"/>
    <s v="22908"/>
    <x v="1673"/>
    <n v="24"/>
    <d v="2011-05-09T09:24:00"/>
    <x v="14"/>
    <x v="1142"/>
    <x v="0"/>
  </r>
  <r>
    <x v="16703"/>
    <s v="23206"/>
    <x v="3227"/>
    <n v="40"/>
    <d v="2011-05-09T09:24:00"/>
    <x v="9"/>
    <x v="1142"/>
    <x v="0"/>
  </r>
  <r>
    <x v="16703"/>
    <s v="23209"/>
    <x v="3733"/>
    <n v="40"/>
    <d v="2011-05-09T09:24:00"/>
    <x v="9"/>
    <x v="1142"/>
    <x v="0"/>
  </r>
  <r>
    <x v="16703"/>
    <s v="23208"/>
    <x v="3232"/>
    <n v="40"/>
    <d v="2011-05-09T09:24:00"/>
    <x v="9"/>
    <x v="1142"/>
    <x v="0"/>
  </r>
  <r>
    <x v="16703"/>
    <s v="22383"/>
    <x v="3041"/>
    <n v="10"/>
    <d v="2011-05-09T09:24:00"/>
    <x v="9"/>
    <x v="1142"/>
    <x v="0"/>
  </r>
  <r>
    <x v="16703"/>
    <s v="23300"/>
    <x v="3422"/>
    <n v="36"/>
    <d v="2011-05-09T09:24:00"/>
    <x v="9"/>
    <x v="1142"/>
    <x v="0"/>
  </r>
  <r>
    <x v="16703"/>
    <s v="23301"/>
    <x v="3421"/>
    <n v="36"/>
    <d v="2011-05-09T09:24:00"/>
    <x v="9"/>
    <x v="1142"/>
    <x v="0"/>
  </r>
  <r>
    <x v="16703"/>
    <s v="23200"/>
    <x v="3343"/>
    <n v="30"/>
    <d v="2011-05-09T09:24:00"/>
    <x v="350"/>
    <x v="1142"/>
    <x v="0"/>
  </r>
  <r>
    <x v="16703"/>
    <s v="23199"/>
    <x v="3226"/>
    <n v="30"/>
    <d v="2011-05-09T09:24:00"/>
    <x v="350"/>
    <x v="1142"/>
    <x v="0"/>
  </r>
  <r>
    <x v="16703"/>
    <s v="23078"/>
    <x v="3169"/>
    <n v="48"/>
    <d v="2011-05-09T09:24:00"/>
    <x v="16"/>
    <x v="1142"/>
    <x v="0"/>
  </r>
  <r>
    <x v="16703"/>
    <s v="21982"/>
    <x v="700"/>
    <n v="48"/>
    <d v="2011-05-09T09:24:00"/>
    <x v="47"/>
    <x v="1142"/>
    <x v="0"/>
  </r>
  <r>
    <x v="16703"/>
    <s v="22324"/>
    <x v="1219"/>
    <n v="48"/>
    <d v="2011-05-09T09:24:00"/>
    <x v="9"/>
    <x v="1142"/>
    <x v="0"/>
  </r>
  <r>
    <x v="16703"/>
    <s v="22993"/>
    <x v="3008"/>
    <n v="48"/>
    <d v="2011-05-09T09:24:00"/>
    <x v="16"/>
    <x v="1142"/>
    <x v="0"/>
  </r>
  <r>
    <x v="16703"/>
    <s v="22418"/>
    <x v="306"/>
    <n v="48"/>
    <d v="2011-05-09T09:24:00"/>
    <x v="14"/>
    <x v="1142"/>
    <x v="0"/>
  </r>
  <r>
    <x v="16703"/>
    <s v="22666"/>
    <x v="714"/>
    <n v="6"/>
    <d v="2011-05-09T09:24:00"/>
    <x v="17"/>
    <x v="1142"/>
    <x v="0"/>
  </r>
  <r>
    <x v="16703"/>
    <s v="22667"/>
    <x v="713"/>
    <n v="6"/>
    <d v="2011-05-09T09:24:00"/>
    <x v="17"/>
    <x v="1142"/>
    <x v="0"/>
  </r>
  <r>
    <x v="16703"/>
    <s v="22665"/>
    <x v="715"/>
    <n v="6"/>
    <d v="2011-05-09T09:24:00"/>
    <x v="17"/>
    <x v="1142"/>
    <x v="0"/>
  </r>
  <r>
    <x v="16703"/>
    <s v="23110"/>
    <x v="3380"/>
    <n v="6"/>
    <d v="2011-05-09T09:24:00"/>
    <x v="273"/>
    <x v="1142"/>
    <x v="0"/>
  </r>
  <r>
    <x v="16703"/>
    <s v="22723"/>
    <x v="2548"/>
    <n v="4"/>
    <d v="2011-05-09T09:24:00"/>
    <x v="28"/>
    <x v="1142"/>
    <x v="0"/>
  </r>
  <r>
    <x v="16703"/>
    <s v="22784"/>
    <x v="556"/>
    <n v="12"/>
    <d v="2011-05-09T09:24:00"/>
    <x v="4"/>
    <x v="1142"/>
    <x v="0"/>
  </r>
  <r>
    <x v="16704"/>
    <s v="22940"/>
    <x v="370"/>
    <n v="4"/>
    <d v="2011-05-09T09:34:00"/>
    <x v="4"/>
    <x v="3385"/>
    <x v="0"/>
  </r>
  <r>
    <x v="16704"/>
    <s v="22144"/>
    <x v="378"/>
    <n v="6"/>
    <d v="2011-05-09T09:34:00"/>
    <x v="7"/>
    <x v="3385"/>
    <x v="0"/>
  </r>
  <r>
    <x v="16704"/>
    <s v="22142"/>
    <x v="460"/>
    <n v="12"/>
    <d v="2011-05-09T09:34:00"/>
    <x v="27"/>
    <x v="3385"/>
    <x v="0"/>
  </r>
  <r>
    <x v="16704"/>
    <s v="22147"/>
    <x v="404"/>
    <n v="12"/>
    <d v="2011-05-09T09:34:00"/>
    <x v="27"/>
    <x v="3385"/>
    <x v="0"/>
  </r>
  <r>
    <x v="16704"/>
    <s v="22568"/>
    <x v="331"/>
    <n v="4"/>
    <d v="2011-05-09T09:34:00"/>
    <x v="8"/>
    <x v="3385"/>
    <x v="0"/>
  </r>
  <r>
    <x v="16704"/>
    <s v="22569"/>
    <x v="385"/>
    <n v="4"/>
    <d v="2011-05-09T09:34:00"/>
    <x v="8"/>
    <x v="3385"/>
    <x v="0"/>
  </r>
  <r>
    <x v="16704"/>
    <s v="22570"/>
    <x v="384"/>
    <n v="4"/>
    <d v="2011-05-09T09:34:00"/>
    <x v="8"/>
    <x v="3385"/>
    <x v="0"/>
  </r>
  <r>
    <x v="16704"/>
    <s v="22566"/>
    <x v="425"/>
    <n v="12"/>
    <d v="2011-05-09T09:34:00"/>
    <x v="14"/>
    <x v="3385"/>
    <x v="0"/>
  </r>
  <r>
    <x v="16704"/>
    <s v="22565"/>
    <x v="426"/>
    <n v="12"/>
    <d v="2011-05-09T09:34:00"/>
    <x v="14"/>
    <x v="3385"/>
    <x v="0"/>
  </r>
  <r>
    <x v="16704"/>
    <s v="22751"/>
    <x v="382"/>
    <n v="4"/>
    <d v="2011-05-09T09:34:00"/>
    <x v="8"/>
    <x v="3385"/>
    <x v="0"/>
  </r>
  <r>
    <x v="16704"/>
    <s v="22274"/>
    <x v="381"/>
    <n v="6"/>
    <d v="2011-05-09T09:34:00"/>
    <x v="17"/>
    <x v="3385"/>
    <x v="0"/>
  </r>
  <r>
    <x v="16704"/>
    <s v="22488"/>
    <x v="313"/>
    <n v="12"/>
    <d v="2011-05-09T09:34:00"/>
    <x v="9"/>
    <x v="3385"/>
    <x v="0"/>
  </r>
  <r>
    <x v="16704"/>
    <s v="22457"/>
    <x v="126"/>
    <n v="6"/>
    <d v="2011-05-09T09:34:00"/>
    <x v="17"/>
    <x v="3385"/>
    <x v="0"/>
  </r>
  <r>
    <x v="16704"/>
    <s v="23298"/>
    <x v="3330"/>
    <n v="3"/>
    <d v="2011-05-09T09:34:00"/>
    <x v="10"/>
    <x v="3385"/>
    <x v="0"/>
  </r>
  <r>
    <x v="16704"/>
    <s v="22487"/>
    <x v="667"/>
    <n v="1"/>
    <d v="2011-05-09T09:34:00"/>
    <x v="11"/>
    <x v="3385"/>
    <x v="0"/>
  </r>
  <r>
    <x v="16705"/>
    <s v="47504H"/>
    <x v="619"/>
    <n v="24"/>
    <d v="2011-05-09T09:38:00"/>
    <x v="359"/>
    <x v="1002"/>
    <x v="0"/>
  </r>
  <r>
    <x v="16705"/>
    <s v="22267"/>
    <x v="2808"/>
    <n v="24"/>
    <d v="2011-05-09T09:38:00"/>
    <x v="523"/>
    <x v="1002"/>
    <x v="0"/>
  </r>
  <r>
    <x v="16705"/>
    <s v="22930"/>
    <x v="2294"/>
    <n v="6"/>
    <d v="2011-05-09T09:38:00"/>
    <x v="0"/>
    <x v="1002"/>
    <x v="0"/>
  </r>
  <r>
    <x v="16705"/>
    <s v="23293"/>
    <x v="3652"/>
    <n v="128"/>
    <d v="2011-05-09T09:38:00"/>
    <x v="42"/>
    <x v="1002"/>
    <x v="0"/>
  </r>
  <r>
    <x v="16705"/>
    <s v="23295"/>
    <x v="3653"/>
    <n v="128"/>
    <d v="2011-05-09T09:38:00"/>
    <x v="42"/>
    <x v="1002"/>
    <x v="0"/>
  </r>
  <r>
    <x v="16705"/>
    <s v="23120"/>
    <x v="3581"/>
    <n v="24"/>
    <d v="2011-05-09T09:38:00"/>
    <x v="19"/>
    <x v="1002"/>
    <x v="0"/>
  </r>
  <r>
    <x v="16705"/>
    <s v="23122"/>
    <x v="3580"/>
    <n v="12"/>
    <d v="2011-05-09T09:38:00"/>
    <x v="168"/>
    <x v="1002"/>
    <x v="0"/>
  </r>
  <r>
    <x v="16705"/>
    <s v="23119"/>
    <x v="3576"/>
    <n v="12"/>
    <d v="2011-05-09T09:38:00"/>
    <x v="1015"/>
    <x v="1002"/>
    <x v="0"/>
  </r>
  <r>
    <x v="16705"/>
    <s v="23189"/>
    <x v="3716"/>
    <n v="12"/>
    <d v="2011-05-09T09:38:00"/>
    <x v="599"/>
    <x v="1002"/>
    <x v="0"/>
  </r>
  <r>
    <x v="16705"/>
    <s v="90206A"/>
    <x v="2664"/>
    <n v="3"/>
    <d v="2011-05-09T09:38:00"/>
    <x v="10"/>
    <x v="1002"/>
    <x v="0"/>
  </r>
  <r>
    <x v="16706"/>
    <s v="23378"/>
    <x v="3786"/>
    <n v="24"/>
    <d v="2011-05-09T09:45:00"/>
    <x v="523"/>
    <x v="3"/>
    <x v="0"/>
  </r>
  <r>
    <x v="16706"/>
    <s v="23129"/>
    <x v="3436"/>
    <n v="4"/>
    <d v="2011-05-09T09:45:00"/>
    <x v="361"/>
    <x v="3"/>
    <x v="0"/>
  </r>
  <r>
    <x v="16706"/>
    <s v="22423"/>
    <x v="534"/>
    <n v="2"/>
    <d v="2011-05-09T09:45:00"/>
    <x v="35"/>
    <x v="3"/>
    <x v="0"/>
  </r>
  <r>
    <x v="16706"/>
    <s v="22077"/>
    <x v="374"/>
    <n v="12"/>
    <d v="2011-05-09T09:45:00"/>
    <x v="9"/>
    <x v="3"/>
    <x v="0"/>
  </r>
  <r>
    <x v="16706"/>
    <s v="22950"/>
    <x v="3504"/>
    <n v="24"/>
    <d v="2011-05-09T09:45:00"/>
    <x v="27"/>
    <x v="3"/>
    <x v="0"/>
  </r>
  <r>
    <x v="16706"/>
    <s v="23351"/>
    <x v="3723"/>
    <n v="12"/>
    <d v="2011-05-09T09:45:00"/>
    <x v="16"/>
    <x v="3"/>
    <x v="0"/>
  </r>
  <r>
    <x v="16706"/>
    <s v="23350"/>
    <x v="3720"/>
    <n v="12"/>
    <d v="2011-05-09T09:45:00"/>
    <x v="16"/>
    <x v="3"/>
    <x v="0"/>
  </r>
  <r>
    <x v="16706"/>
    <s v="23319"/>
    <x v="3640"/>
    <n v="6"/>
    <d v="2011-05-09T09:45:00"/>
    <x v="698"/>
    <x v="3"/>
    <x v="0"/>
  </r>
  <r>
    <x v="16706"/>
    <s v="23354"/>
    <x v="3712"/>
    <n v="24"/>
    <d v="2011-05-09T09:45:00"/>
    <x v="168"/>
    <x v="3"/>
    <x v="0"/>
  </r>
  <r>
    <x v="16706"/>
    <s v="22086"/>
    <x v="46"/>
    <n v="40"/>
    <d v="2011-05-09T09:45:00"/>
    <x v="0"/>
    <x v="3"/>
    <x v="0"/>
  </r>
  <r>
    <x v="16706"/>
    <s v="84946"/>
    <x v="3145"/>
    <n v="12"/>
    <d v="2011-05-09T09:45:00"/>
    <x v="16"/>
    <x v="3"/>
    <x v="0"/>
  </r>
  <r>
    <x v="16706"/>
    <s v="22734"/>
    <x v="863"/>
    <n v="12"/>
    <d v="2011-05-09T09:45:00"/>
    <x v="599"/>
    <x v="3"/>
    <x v="0"/>
  </r>
  <r>
    <x v="16706"/>
    <s v="22952"/>
    <x v="396"/>
    <n v="24"/>
    <d v="2011-05-09T09:45:00"/>
    <x v="25"/>
    <x v="3"/>
    <x v="0"/>
  </r>
  <r>
    <x v="16707"/>
    <s v="23013"/>
    <x v="3564"/>
    <n v="4"/>
    <d v="2011-05-09T09:45:00"/>
    <x v="28"/>
    <x v="3"/>
    <x v="0"/>
  </r>
  <r>
    <x v="16707"/>
    <s v="23012"/>
    <x v="3553"/>
    <n v="4"/>
    <d v="2011-05-09T09:45:00"/>
    <x v="28"/>
    <x v="3"/>
    <x v="0"/>
  </r>
  <r>
    <x v="16708"/>
    <s v="22592"/>
    <x v="1067"/>
    <n v="24"/>
    <d v="2011-05-09T09:46:00"/>
    <x v="1"/>
    <x v="2165"/>
    <x v="0"/>
  </r>
  <r>
    <x v="16708"/>
    <s v="23130"/>
    <x v="3316"/>
    <n v="4"/>
    <d v="2011-05-09T09:46:00"/>
    <x v="361"/>
    <x v="2165"/>
    <x v="0"/>
  </r>
  <r>
    <x v="16708"/>
    <s v="23129"/>
    <x v="3436"/>
    <n v="4"/>
    <d v="2011-05-09T09:46:00"/>
    <x v="361"/>
    <x v="2165"/>
    <x v="0"/>
  </r>
  <r>
    <x v="16708"/>
    <s v="22158"/>
    <x v="1609"/>
    <n v="24"/>
    <d v="2011-05-09T09:46:00"/>
    <x v="17"/>
    <x v="2165"/>
    <x v="0"/>
  </r>
  <r>
    <x v="16708"/>
    <s v="23212"/>
    <x v="3464"/>
    <n v="12"/>
    <d v="2011-05-09T09:46:00"/>
    <x v="16"/>
    <x v="2165"/>
    <x v="0"/>
  </r>
  <r>
    <x v="16708"/>
    <s v="23213"/>
    <x v="3463"/>
    <n v="12"/>
    <d v="2011-05-09T09:46:00"/>
    <x v="16"/>
    <x v="2165"/>
    <x v="0"/>
  </r>
  <r>
    <x v="16708"/>
    <s v="22596"/>
    <x v="2937"/>
    <n v="12"/>
    <d v="2011-05-09T09:46:00"/>
    <x v="16"/>
    <x v="2165"/>
    <x v="0"/>
  </r>
  <r>
    <x v="16708"/>
    <s v="23376"/>
    <x v="3785"/>
    <n v="24"/>
    <d v="2011-05-09T09:46:00"/>
    <x v="523"/>
    <x v="2165"/>
    <x v="0"/>
  </r>
  <r>
    <x v="16708"/>
    <s v="23318"/>
    <x v="3627"/>
    <n v="6"/>
    <d v="2011-05-09T09:46:00"/>
    <x v="698"/>
    <x v="2165"/>
    <x v="0"/>
  </r>
  <r>
    <x v="16708"/>
    <s v="22909"/>
    <x v="399"/>
    <n v="12"/>
    <d v="2011-05-09T09:46:00"/>
    <x v="14"/>
    <x v="2165"/>
    <x v="0"/>
  </r>
  <r>
    <x v="16708"/>
    <s v="22952"/>
    <x v="396"/>
    <n v="24"/>
    <d v="2011-05-09T09:46:00"/>
    <x v="25"/>
    <x v="2165"/>
    <x v="0"/>
  </r>
  <r>
    <x v="16708"/>
    <s v="22950"/>
    <x v="3504"/>
    <n v="12"/>
    <d v="2011-05-09T09:46:00"/>
    <x v="27"/>
    <x v="2165"/>
    <x v="0"/>
  </r>
  <r>
    <x v="16708"/>
    <s v="22910"/>
    <x v="168"/>
    <n v="12"/>
    <d v="2011-05-09T09:46:00"/>
    <x v="17"/>
    <x v="2165"/>
    <x v="0"/>
  </r>
  <r>
    <x v="16708"/>
    <s v="22734"/>
    <x v="863"/>
    <n v="12"/>
    <d v="2011-05-09T09:46:00"/>
    <x v="599"/>
    <x v="2165"/>
    <x v="0"/>
  </r>
  <r>
    <x v="16708"/>
    <s v="22988"/>
    <x v="393"/>
    <n v="12"/>
    <d v="2011-05-09T09:46:00"/>
    <x v="16"/>
    <x v="2165"/>
    <x v="0"/>
  </r>
  <r>
    <x v="16708"/>
    <s v="22971"/>
    <x v="2634"/>
    <n v="6"/>
    <d v="2011-05-09T09:46:00"/>
    <x v="0"/>
    <x v="2165"/>
    <x v="0"/>
  </r>
  <r>
    <x v="16708"/>
    <s v="22865"/>
    <x v="198"/>
    <n v="12"/>
    <d v="2011-05-09T09:46:00"/>
    <x v="7"/>
    <x v="2165"/>
    <x v="0"/>
  </r>
  <r>
    <x v="16708"/>
    <s v="22866"/>
    <x v="197"/>
    <n v="12"/>
    <d v="2011-05-09T09:46:00"/>
    <x v="7"/>
    <x v="2165"/>
    <x v="0"/>
  </r>
  <r>
    <x v="16708"/>
    <s v="22417"/>
    <x v="291"/>
    <n v="24"/>
    <d v="2011-05-09T09:46:00"/>
    <x v="25"/>
    <x v="2165"/>
    <x v="0"/>
  </r>
  <r>
    <x v="16708"/>
    <s v="22951"/>
    <x v="421"/>
    <n v="24"/>
    <d v="2011-05-09T09:46:00"/>
    <x v="25"/>
    <x v="2165"/>
    <x v="0"/>
  </r>
  <r>
    <x v="16708"/>
    <s v="21977"/>
    <x v="71"/>
    <n v="24"/>
    <d v="2011-05-09T09:46:00"/>
    <x v="25"/>
    <x v="2165"/>
    <x v="0"/>
  </r>
  <r>
    <x v="16708"/>
    <s v="84879"/>
    <x v="9"/>
    <n v="24"/>
    <d v="2011-05-09T09:46:00"/>
    <x v="6"/>
    <x v="2165"/>
    <x v="0"/>
  </r>
  <r>
    <x v="16708"/>
    <s v="23313"/>
    <x v="3649"/>
    <n v="5"/>
    <d v="2011-05-09T09:46:00"/>
    <x v="10"/>
    <x v="2165"/>
    <x v="0"/>
  </r>
  <r>
    <x v="16708"/>
    <s v="22534"/>
    <x v="430"/>
    <n v="24"/>
    <d v="2011-05-09T09:46:00"/>
    <x v="19"/>
    <x v="2165"/>
    <x v="0"/>
  </r>
  <r>
    <x v="16708"/>
    <s v="22531"/>
    <x v="342"/>
    <n v="24"/>
    <d v="2011-05-09T09:46:00"/>
    <x v="19"/>
    <x v="2165"/>
    <x v="0"/>
  </r>
  <r>
    <x v="16708"/>
    <s v="22535"/>
    <x v="2154"/>
    <n v="24"/>
    <d v="2011-05-09T09:46:00"/>
    <x v="19"/>
    <x v="2165"/>
    <x v="0"/>
  </r>
  <r>
    <x v="16709"/>
    <s v="23206"/>
    <x v="3227"/>
    <n v="10"/>
    <d v="2011-05-09T09:48:00"/>
    <x v="9"/>
    <x v="1181"/>
    <x v="2"/>
  </r>
  <r>
    <x v="16709"/>
    <s v="23208"/>
    <x v="3232"/>
    <n v="10"/>
    <d v="2011-05-09T09:48:00"/>
    <x v="9"/>
    <x v="1181"/>
    <x v="2"/>
  </r>
  <r>
    <x v="16709"/>
    <s v="23209"/>
    <x v="3733"/>
    <n v="10"/>
    <d v="2011-05-09T09:48:00"/>
    <x v="9"/>
    <x v="1181"/>
    <x v="2"/>
  </r>
  <r>
    <x v="16709"/>
    <s v="23344"/>
    <x v="3568"/>
    <n v="10"/>
    <d v="2011-05-09T09:48:00"/>
    <x v="350"/>
    <x v="1181"/>
    <x v="2"/>
  </r>
  <r>
    <x v="16709"/>
    <s v="23199"/>
    <x v="3226"/>
    <n v="10"/>
    <d v="2011-05-09T09:48:00"/>
    <x v="350"/>
    <x v="1181"/>
    <x v="2"/>
  </r>
  <r>
    <x v="16709"/>
    <s v="23200"/>
    <x v="3343"/>
    <n v="10"/>
    <d v="2011-05-09T09:48:00"/>
    <x v="350"/>
    <x v="1181"/>
    <x v="2"/>
  </r>
  <r>
    <x v="16709"/>
    <s v="23202"/>
    <x v="3342"/>
    <n v="10"/>
    <d v="2011-05-09T09:48:00"/>
    <x v="350"/>
    <x v="1181"/>
    <x v="2"/>
  </r>
  <r>
    <x v="16709"/>
    <s v="23267"/>
    <x v="3601"/>
    <n v="12"/>
    <d v="2011-05-09T09:48:00"/>
    <x v="16"/>
    <x v="1181"/>
    <x v="2"/>
  </r>
  <r>
    <x v="16710"/>
    <s v="23126"/>
    <x v="3082"/>
    <n v="4"/>
    <d v="2011-05-09T09:49:00"/>
    <x v="10"/>
    <x v="2091"/>
    <x v="0"/>
  </r>
  <r>
    <x v="16710"/>
    <s v="22993"/>
    <x v="3008"/>
    <n v="12"/>
    <d v="2011-05-09T09:49:00"/>
    <x v="16"/>
    <x v="2091"/>
    <x v="0"/>
  </r>
  <r>
    <x v="16710"/>
    <s v="22585"/>
    <x v="448"/>
    <n v="12"/>
    <d v="2011-05-09T09:49:00"/>
    <x v="16"/>
    <x v="2091"/>
    <x v="0"/>
  </r>
  <r>
    <x v="16710"/>
    <s v="22570"/>
    <x v="384"/>
    <n v="8"/>
    <d v="2011-05-09T09:49:00"/>
    <x v="8"/>
    <x v="2091"/>
    <x v="0"/>
  </r>
  <r>
    <x v="16710"/>
    <s v="22569"/>
    <x v="385"/>
    <n v="8"/>
    <d v="2011-05-09T09:49:00"/>
    <x v="8"/>
    <x v="2091"/>
    <x v="0"/>
  </r>
  <r>
    <x v="16710"/>
    <s v="22568"/>
    <x v="331"/>
    <n v="4"/>
    <d v="2011-05-09T09:49:00"/>
    <x v="8"/>
    <x v="2091"/>
    <x v="0"/>
  </r>
  <r>
    <x v="16710"/>
    <s v="22547"/>
    <x v="693"/>
    <n v="24"/>
    <d v="2011-05-09T09:49:00"/>
    <x v="19"/>
    <x v="2091"/>
    <x v="0"/>
  </r>
  <r>
    <x v="16710"/>
    <s v="22492"/>
    <x v="44"/>
    <n v="36"/>
    <d v="2011-05-09T09:49:00"/>
    <x v="15"/>
    <x v="2091"/>
    <x v="0"/>
  </r>
  <r>
    <x v="16710"/>
    <s v="22150"/>
    <x v="186"/>
    <n v="6"/>
    <d v="2011-05-09T09:49:00"/>
    <x v="18"/>
    <x v="2091"/>
    <x v="0"/>
  </r>
  <r>
    <x v="16710"/>
    <s v="22149"/>
    <x v="408"/>
    <n v="12"/>
    <d v="2011-05-09T09:49:00"/>
    <x v="7"/>
    <x v="2091"/>
    <x v="0"/>
  </r>
  <r>
    <x v="16710"/>
    <s v="22147"/>
    <x v="404"/>
    <n v="12"/>
    <d v="2011-05-09T09:49:00"/>
    <x v="27"/>
    <x v="2091"/>
    <x v="0"/>
  </r>
  <r>
    <x v="16710"/>
    <s v="21205"/>
    <x v="1617"/>
    <n v="12"/>
    <d v="2011-05-09T09:49:00"/>
    <x v="0"/>
    <x v="2091"/>
    <x v="0"/>
  </r>
  <r>
    <x v="16710"/>
    <s v="21204"/>
    <x v="2161"/>
    <n v="20"/>
    <d v="2011-05-09T09:49:00"/>
    <x v="9"/>
    <x v="2091"/>
    <x v="0"/>
  </r>
  <r>
    <x v="16710"/>
    <s v="23128"/>
    <x v="3081"/>
    <n v="4"/>
    <d v="2011-05-09T09:49:00"/>
    <x v="10"/>
    <x v="2091"/>
    <x v="0"/>
  </r>
  <r>
    <x v="16710"/>
    <s v="23127"/>
    <x v="3080"/>
    <n v="4"/>
    <d v="2011-05-09T09:49:00"/>
    <x v="10"/>
    <x v="2091"/>
    <x v="0"/>
  </r>
  <r>
    <x v="16711"/>
    <s v="23041"/>
    <x v="3336"/>
    <n v="4"/>
    <d v="2011-05-09T09:49:00"/>
    <x v="361"/>
    <x v="2091"/>
    <x v="0"/>
  </r>
  <r>
    <x v="16711"/>
    <s v="23040"/>
    <x v="3311"/>
    <n v="3"/>
    <d v="2011-05-09T09:49:00"/>
    <x v="273"/>
    <x v="2091"/>
    <x v="0"/>
  </r>
  <r>
    <x v="16711"/>
    <s v="22470"/>
    <x v="128"/>
    <n v="6"/>
    <d v="2011-05-09T09:49:00"/>
    <x v="17"/>
    <x v="2091"/>
    <x v="0"/>
  </r>
  <r>
    <x v="16712"/>
    <s v="22760"/>
    <x v="564"/>
    <n v="54"/>
    <d v="2011-05-09T10:00:00"/>
    <x v="23"/>
    <x v="963"/>
    <x v="0"/>
  </r>
  <r>
    <x v="16713"/>
    <s v="35970"/>
    <x v="1775"/>
    <n v="12"/>
    <d v="2011-05-09T10:06:00"/>
    <x v="6"/>
    <x v="1482"/>
    <x v="9"/>
  </r>
  <r>
    <x v="16713"/>
    <s v="23263"/>
    <x v="3474"/>
    <n v="12"/>
    <d v="2011-05-09T10:06:00"/>
    <x v="16"/>
    <x v="1482"/>
    <x v="9"/>
  </r>
  <r>
    <x v="16713"/>
    <s v="23264"/>
    <x v="3511"/>
    <n v="12"/>
    <d v="2011-05-09T10:06:00"/>
    <x v="16"/>
    <x v="1482"/>
    <x v="9"/>
  </r>
  <r>
    <x v="16713"/>
    <s v="23265"/>
    <x v="3512"/>
    <n v="12"/>
    <d v="2011-05-09T10:06:00"/>
    <x v="16"/>
    <x v="1482"/>
    <x v="9"/>
  </r>
  <r>
    <x v="16713"/>
    <s v="23266"/>
    <x v="3513"/>
    <n v="12"/>
    <d v="2011-05-09T10:06:00"/>
    <x v="16"/>
    <x v="1482"/>
    <x v="9"/>
  </r>
  <r>
    <x v="16713"/>
    <s v="21277"/>
    <x v="1954"/>
    <n v="1"/>
    <d v="2011-05-09T10:06:00"/>
    <x v="148"/>
    <x v="1482"/>
    <x v="9"/>
  </r>
  <r>
    <x v="16713"/>
    <s v="22761"/>
    <x v="1426"/>
    <n v="1"/>
    <d v="2011-05-09T10:06:00"/>
    <x v="123"/>
    <x v="1482"/>
    <x v="9"/>
  </r>
  <r>
    <x v="16713"/>
    <s v="23198"/>
    <x v="3594"/>
    <n v="24"/>
    <d v="2011-05-09T10:06:00"/>
    <x v="27"/>
    <x v="1482"/>
    <x v="9"/>
  </r>
  <r>
    <x v="16713"/>
    <s v="16016"/>
    <x v="471"/>
    <n v="20"/>
    <d v="2011-05-09T10:06:00"/>
    <x v="14"/>
    <x v="1482"/>
    <x v="9"/>
  </r>
  <r>
    <x v="16713"/>
    <s v="23145"/>
    <x v="3282"/>
    <n v="12"/>
    <d v="2011-05-09T10:06:00"/>
    <x v="53"/>
    <x v="1482"/>
    <x v="9"/>
  </r>
  <r>
    <x v="16713"/>
    <s v="22077"/>
    <x v="374"/>
    <n v="12"/>
    <d v="2011-05-09T10:06:00"/>
    <x v="9"/>
    <x v="1482"/>
    <x v="9"/>
  </r>
  <r>
    <x v="16713"/>
    <s v="22567"/>
    <x v="716"/>
    <n v="12"/>
    <d v="2011-05-09T10:06:00"/>
    <x v="27"/>
    <x v="1482"/>
    <x v="9"/>
  </r>
  <r>
    <x v="16713"/>
    <s v="35810A"/>
    <x v="2647"/>
    <n v="12"/>
    <d v="2011-05-09T10:06:00"/>
    <x v="168"/>
    <x v="1482"/>
    <x v="9"/>
  </r>
  <r>
    <x v="16713"/>
    <s v="22342"/>
    <x v="1222"/>
    <n v="24"/>
    <d v="2011-05-09T10:06:00"/>
    <x v="127"/>
    <x v="1482"/>
    <x v="9"/>
  </r>
  <r>
    <x v="16713"/>
    <s v="20836"/>
    <x v="3319"/>
    <n v="12"/>
    <d v="2011-05-09T10:06:00"/>
    <x v="168"/>
    <x v="1482"/>
    <x v="9"/>
  </r>
  <r>
    <x v="16713"/>
    <s v="20839"/>
    <x v="994"/>
    <n v="12"/>
    <d v="2011-05-09T10:06:00"/>
    <x v="14"/>
    <x v="1482"/>
    <x v="9"/>
  </r>
  <r>
    <x v="16714"/>
    <s v="21621"/>
    <x v="535"/>
    <n v="30"/>
    <d v="2011-05-09T10:12:00"/>
    <x v="37"/>
    <x v="1810"/>
    <x v="0"/>
  </r>
  <r>
    <x v="16714"/>
    <s v="22952"/>
    <x v="396"/>
    <n v="48"/>
    <d v="2011-05-09T10:12:00"/>
    <x v="25"/>
    <x v="1810"/>
    <x v="0"/>
  </r>
  <r>
    <x v="16714"/>
    <s v="23340"/>
    <x v="3703"/>
    <n v="12"/>
    <d v="2011-05-09T10:12:00"/>
    <x v="9"/>
    <x v="1810"/>
    <x v="0"/>
  </r>
  <r>
    <x v="16714"/>
    <s v="23318"/>
    <x v="3627"/>
    <n v="6"/>
    <d v="2011-05-09T10:12:00"/>
    <x v="698"/>
    <x v="1810"/>
    <x v="0"/>
  </r>
  <r>
    <x v="16714"/>
    <s v="22950"/>
    <x v="3504"/>
    <n v="12"/>
    <d v="2011-05-09T10:12:00"/>
    <x v="27"/>
    <x v="1810"/>
    <x v="0"/>
  </r>
  <r>
    <x v="16714"/>
    <s v="23313"/>
    <x v="3649"/>
    <n v="5"/>
    <d v="2011-05-09T10:12:00"/>
    <x v="10"/>
    <x v="1810"/>
    <x v="0"/>
  </r>
  <r>
    <x v="16714"/>
    <s v="21912"/>
    <x v="112"/>
    <n v="4"/>
    <d v="2011-05-09T10:12:00"/>
    <x v="8"/>
    <x v="1810"/>
    <x v="0"/>
  </r>
  <r>
    <x v="16714"/>
    <s v="22550"/>
    <x v="856"/>
    <n v="4"/>
    <d v="2011-05-09T10:12:00"/>
    <x v="8"/>
    <x v="1810"/>
    <x v="0"/>
  </r>
  <r>
    <x v="16714"/>
    <s v="22467"/>
    <x v="268"/>
    <n v="6"/>
    <d v="2011-05-09T10:12:00"/>
    <x v="0"/>
    <x v="1810"/>
    <x v="0"/>
  </r>
  <r>
    <x v="16714"/>
    <s v="85099F"/>
    <x v="360"/>
    <n v="10"/>
    <d v="2011-05-09T10:12:00"/>
    <x v="350"/>
    <x v="1810"/>
    <x v="0"/>
  </r>
  <r>
    <x v="16714"/>
    <s v="23201"/>
    <x v="3224"/>
    <n v="10"/>
    <d v="2011-05-09T10:12:00"/>
    <x v="350"/>
    <x v="1810"/>
    <x v="0"/>
  </r>
  <r>
    <x v="16714"/>
    <s v="23203"/>
    <x v="3344"/>
    <n v="10"/>
    <d v="2011-05-09T10:12:00"/>
    <x v="350"/>
    <x v="1810"/>
    <x v="0"/>
  </r>
  <r>
    <x v="16714"/>
    <s v="23199"/>
    <x v="3226"/>
    <n v="10"/>
    <d v="2011-05-09T10:12:00"/>
    <x v="350"/>
    <x v="1810"/>
    <x v="0"/>
  </r>
  <r>
    <x v="16714"/>
    <s v="23202"/>
    <x v="3342"/>
    <n v="10"/>
    <d v="2011-05-09T10:12:00"/>
    <x v="350"/>
    <x v="1810"/>
    <x v="0"/>
  </r>
  <r>
    <x v="16714"/>
    <s v="85099B"/>
    <x v="140"/>
    <n v="10"/>
    <d v="2011-05-09T10:12:00"/>
    <x v="350"/>
    <x v="1810"/>
    <x v="0"/>
  </r>
  <r>
    <x v="16714"/>
    <s v="21212"/>
    <x v="69"/>
    <n v="24"/>
    <d v="2011-05-09T10:12:00"/>
    <x v="25"/>
    <x v="1810"/>
    <x v="0"/>
  </r>
  <r>
    <x v="16714"/>
    <s v="23307"/>
    <x v="3478"/>
    <n v="24"/>
    <d v="2011-05-09T10:12:00"/>
    <x v="25"/>
    <x v="1810"/>
    <x v="0"/>
  </r>
  <r>
    <x v="16714"/>
    <s v="21975"/>
    <x v="70"/>
    <n v="24"/>
    <d v="2011-05-09T10:12:00"/>
    <x v="25"/>
    <x v="1810"/>
    <x v="0"/>
  </r>
  <r>
    <x v="16714"/>
    <s v="84991"/>
    <x v="72"/>
    <n v="24"/>
    <d v="2011-05-09T10:12:00"/>
    <x v="25"/>
    <x v="1810"/>
    <x v="0"/>
  </r>
  <r>
    <x v="16714"/>
    <s v="22951"/>
    <x v="421"/>
    <n v="24"/>
    <d v="2011-05-09T10:12:00"/>
    <x v="25"/>
    <x v="1810"/>
    <x v="0"/>
  </r>
  <r>
    <x v="16714"/>
    <s v="21977"/>
    <x v="71"/>
    <n v="24"/>
    <d v="2011-05-09T10:12:00"/>
    <x v="25"/>
    <x v="1810"/>
    <x v="0"/>
  </r>
  <r>
    <x v="16714"/>
    <s v="23308"/>
    <x v="3481"/>
    <n v="24"/>
    <d v="2011-05-09T10:12:00"/>
    <x v="25"/>
    <x v="1810"/>
    <x v="0"/>
  </r>
  <r>
    <x v="16714"/>
    <s v="21974"/>
    <x v="1206"/>
    <n v="12"/>
    <d v="2011-05-09T10:12:00"/>
    <x v="27"/>
    <x v="1810"/>
    <x v="0"/>
  </r>
  <r>
    <x v="16714"/>
    <s v="84987"/>
    <x v="1651"/>
    <n v="12"/>
    <d v="2011-05-09T10:12:00"/>
    <x v="27"/>
    <x v="1810"/>
    <x v="0"/>
  </r>
  <r>
    <x v="16714"/>
    <s v="23306"/>
    <x v="3480"/>
    <n v="12"/>
    <d v="2011-05-09T10:12:00"/>
    <x v="27"/>
    <x v="1810"/>
    <x v="0"/>
  </r>
  <r>
    <x v="16714"/>
    <s v="22666"/>
    <x v="714"/>
    <n v="6"/>
    <d v="2011-05-09T10:12:00"/>
    <x v="17"/>
    <x v="1810"/>
    <x v="0"/>
  </r>
  <r>
    <x v="16714"/>
    <s v="23167"/>
    <x v="3396"/>
    <n v="12"/>
    <d v="2011-05-09T10:12:00"/>
    <x v="168"/>
    <x v="1810"/>
    <x v="0"/>
  </r>
  <r>
    <x v="16714"/>
    <s v="23166"/>
    <x v="2894"/>
    <n v="12"/>
    <d v="2011-05-09T10:12:00"/>
    <x v="16"/>
    <x v="1810"/>
    <x v="0"/>
  </r>
  <r>
    <x v="16714"/>
    <s v="23165"/>
    <x v="3402"/>
    <n v="12"/>
    <d v="2011-05-09T10:12:00"/>
    <x v="9"/>
    <x v="1810"/>
    <x v="0"/>
  </r>
  <r>
    <x v="16714"/>
    <s v="22456"/>
    <x v="1635"/>
    <n v="3"/>
    <d v="2011-05-09T10:12:00"/>
    <x v="10"/>
    <x v="1810"/>
    <x v="0"/>
  </r>
  <r>
    <x v="16714"/>
    <s v="22457"/>
    <x v="126"/>
    <n v="6"/>
    <d v="2011-05-09T10:12:00"/>
    <x v="17"/>
    <x v="1810"/>
    <x v="0"/>
  </r>
  <r>
    <x v="16714"/>
    <s v="23196"/>
    <x v="3637"/>
    <n v="12"/>
    <d v="2011-05-09T10:12:00"/>
    <x v="27"/>
    <x v="1810"/>
    <x v="0"/>
  </r>
  <r>
    <x v="16714"/>
    <s v="23244"/>
    <x v="3502"/>
    <n v="6"/>
    <d v="2011-05-09T10:12:00"/>
    <x v="18"/>
    <x v="1810"/>
    <x v="0"/>
  </r>
  <r>
    <x v="16714"/>
    <s v="23235"/>
    <x v="3498"/>
    <n v="6"/>
    <d v="2011-05-09T10:12:00"/>
    <x v="599"/>
    <x v="1810"/>
    <x v="0"/>
  </r>
  <r>
    <x v="16714"/>
    <s v="23294"/>
    <x v="3651"/>
    <n v="12"/>
    <d v="2011-05-09T10:12:00"/>
    <x v="168"/>
    <x v="1810"/>
    <x v="0"/>
  </r>
  <r>
    <x v="16714"/>
    <s v="23296"/>
    <x v="3650"/>
    <n v="12"/>
    <d v="2011-05-09T10:12:00"/>
    <x v="16"/>
    <x v="1810"/>
    <x v="0"/>
  </r>
  <r>
    <x v="16714"/>
    <s v="23293"/>
    <x v="3652"/>
    <n v="12"/>
    <d v="2011-05-09T10:12:00"/>
    <x v="168"/>
    <x v="1810"/>
    <x v="0"/>
  </r>
  <r>
    <x v="16714"/>
    <s v="23295"/>
    <x v="3653"/>
    <n v="12"/>
    <d v="2011-05-09T10:12:00"/>
    <x v="168"/>
    <x v="1810"/>
    <x v="0"/>
  </r>
  <r>
    <x v="16715"/>
    <s v="22169"/>
    <x v="817"/>
    <n v="2"/>
    <d v="2011-05-09T10:15:00"/>
    <x v="37"/>
    <x v="586"/>
    <x v="0"/>
  </r>
  <r>
    <x v="16715"/>
    <s v="23295"/>
    <x v="3653"/>
    <n v="8"/>
    <d v="2011-05-09T10:15:00"/>
    <x v="168"/>
    <x v="586"/>
    <x v="0"/>
  </r>
  <r>
    <x v="16715"/>
    <s v="23293"/>
    <x v="3652"/>
    <n v="8"/>
    <d v="2011-05-09T10:15:00"/>
    <x v="168"/>
    <x v="586"/>
    <x v="0"/>
  </r>
  <r>
    <x v="16715"/>
    <s v="23307"/>
    <x v="3478"/>
    <n v="12"/>
    <d v="2011-05-09T10:15:00"/>
    <x v="25"/>
    <x v="586"/>
    <x v="0"/>
  </r>
  <r>
    <x v="16715"/>
    <s v="23309"/>
    <x v="3476"/>
    <n v="12"/>
    <d v="2011-05-09T10:15:00"/>
    <x v="25"/>
    <x v="586"/>
    <x v="0"/>
  </r>
  <r>
    <x v="16715"/>
    <s v="22966"/>
    <x v="707"/>
    <n v="6"/>
    <d v="2011-05-09T10:15:00"/>
    <x v="16"/>
    <x v="586"/>
    <x v="0"/>
  </r>
  <r>
    <x v="16715"/>
    <s v="84380"/>
    <x v="287"/>
    <n v="8"/>
    <d v="2011-05-09T10:15:00"/>
    <x v="27"/>
    <x v="586"/>
    <x v="0"/>
  </r>
  <r>
    <x v="16715"/>
    <s v="23298"/>
    <x v="3330"/>
    <n v="2"/>
    <d v="2011-05-09T10:15:00"/>
    <x v="10"/>
    <x v="586"/>
    <x v="0"/>
  </r>
  <r>
    <x v="16715"/>
    <s v="23297"/>
    <x v="3654"/>
    <n v="6"/>
    <d v="2011-05-09T10:15:00"/>
    <x v="9"/>
    <x v="586"/>
    <x v="0"/>
  </r>
  <r>
    <x v="16715"/>
    <s v="22667"/>
    <x v="713"/>
    <n v="3"/>
    <d v="2011-05-09T10:15:00"/>
    <x v="17"/>
    <x v="586"/>
    <x v="0"/>
  </r>
  <r>
    <x v="16715"/>
    <s v="23153"/>
    <x v="3250"/>
    <n v="2"/>
    <d v="2011-05-09T10:15:00"/>
    <x v="8"/>
    <x v="586"/>
    <x v="0"/>
  </r>
  <r>
    <x v="16715"/>
    <s v="22993"/>
    <x v="3008"/>
    <n v="3"/>
    <d v="2011-05-09T10:15:00"/>
    <x v="16"/>
    <x v="586"/>
    <x v="0"/>
  </r>
  <r>
    <x v="16715"/>
    <s v="22665"/>
    <x v="715"/>
    <n v="3"/>
    <d v="2011-05-09T10:15:00"/>
    <x v="17"/>
    <x v="586"/>
    <x v="0"/>
  </r>
  <r>
    <x v="16715"/>
    <s v="23404"/>
    <x v="3813"/>
    <n v="2"/>
    <d v="2011-05-09T10:15:00"/>
    <x v="10"/>
    <x v="586"/>
    <x v="0"/>
  </r>
  <r>
    <x v="16715"/>
    <s v="21080"/>
    <x v="172"/>
    <n v="6"/>
    <d v="2011-05-09T10:15:00"/>
    <x v="14"/>
    <x v="586"/>
    <x v="0"/>
  </r>
  <r>
    <x v="16715"/>
    <s v="23424"/>
    <x v="3812"/>
    <n v="1"/>
    <d v="2011-05-09T10:15:00"/>
    <x v="10"/>
    <x v="586"/>
    <x v="0"/>
  </r>
  <r>
    <x v="16715"/>
    <s v="79321"/>
    <x v="141"/>
    <n v="2"/>
    <d v="2011-05-09T10:15:00"/>
    <x v="273"/>
    <x v="586"/>
    <x v="0"/>
  </r>
  <r>
    <x v="16715"/>
    <s v="23406"/>
    <x v="3814"/>
    <n v="1"/>
    <d v="2011-05-09T10:15:00"/>
    <x v="232"/>
    <x v="586"/>
    <x v="0"/>
  </r>
  <r>
    <x v="16715"/>
    <s v="23414"/>
    <x v="3811"/>
    <n v="1"/>
    <d v="2011-05-09T10:15:00"/>
    <x v="11"/>
    <x v="586"/>
    <x v="0"/>
  </r>
  <r>
    <x v="16715"/>
    <s v="23337"/>
    <x v="3538"/>
    <n v="2"/>
    <d v="2011-05-09T10:15:00"/>
    <x v="350"/>
    <x v="586"/>
    <x v="0"/>
  </r>
  <r>
    <x v="16715"/>
    <s v="22171"/>
    <x v="755"/>
    <n v="1"/>
    <d v="2011-05-09T10:15:00"/>
    <x v="37"/>
    <x v="586"/>
    <x v="0"/>
  </r>
  <r>
    <x v="16715"/>
    <s v="22170"/>
    <x v="1396"/>
    <n v="2"/>
    <d v="2011-05-09T10:15:00"/>
    <x v="29"/>
    <x v="586"/>
    <x v="0"/>
  </r>
  <r>
    <x v="16715"/>
    <s v="22173"/>
    <x v="637"/>
    <n v="2"/>
    <d v="2011-05-09T10:15:00"/>
    <x v="343"/>
    <x v="586"/>
    <x v="0"/>
  </r>
  <r>
    <x v="16715"/>
    <s v="22776"/>
    <x v="3784"/>
    <n v="1"/>
    <d v="2011-05-09T10:15:00"/>
    <x v="11"/>
    <x v="586"/>
    <x v="0"/>
  </r>
  <r>
    <x v="16715"/>
    <s v="22795"/>
    <x v="1069"/>
    <n v="1"/>
    <d v="2011-05-09T10:15:00"/>
    <x v="29"/>
    <x v="586"/>
    <x v="0"/>
  </r>
  <r>
    <x v="16715"/>
    <s v="82494L"/>
    <x v="55"/>
    <n v="2"/>
    <d v="2011-05-09T10:15:00"/>
    <x v="17"/>
    <x v="586"/>
    <x v="0"/>
  </r>
  <r>
    <x v="16715"/>
    <s v="22197"/>
    <x v="3523"/>
    <n v="28"/>
    <d v="2011-05-09T10:15:00"/>
    <x v="14"/>
    <x v="586"/>
    <x v="0"/>
  </r>
  <r>
    <x v="16715"/>
    <s v="22675"/>
    <x v="862"/>
    <n v="4"/>
    <d v="2011-05-09T10:15:00"/>
    <x v="16"/>
    <x v="586"/>
    <x v="0"/>
  </r>
  <r>
    <x v="16715"/>
    <s v="23156"/>
    <x v="3178"/>
    <n v="4"/>
    <d v="2011-05-09T10:15:00"/>
    <x v="350"/>
    <x v="586"/>
    <x v="0"/>
  </r>
  <r>
    <x v="16715"/>
    <s v="23096"/>
    <x v="3374"/>
    <n v="4"/>
    <d v="2011-05-09T10:15:00"/>
    <x v="9"/>
    <x v="586"/>
    <x v="0"/>
  </r>
  <r>
    <x v="16715"/>
    <s v="23159"/>
    <x v="3176"/>
    <n v="6"/>
    <d v="2011-05-09T10:15:00"/>
    <x v="350"/>
    <x v="586"/>
    <x v="0"/>
  </r>
  <r>
    <x v="16715"/>
    <s v="22720"/>
    <x v="2550"/>
    <n v="2"/>
    <d v="2011-05-09T10:15:00"/>
    <x v="10"/>
    <x v="586"/>
    <x v="0"/>
  </r>
  <r>
    <x v="16715"/>
    <s v="20914"/>
    <x v="297"/>
    <n v="10"/>
    <d v="2011-05-09T10:15:00"/>
    <x v="17"/>
    <x v="586"/>
    <x v="0"/>
  </r>
  <r>
    <x v="16715"/>
    <s v="22151"/>
    <x v="567"/>
    <n v="96"/>
    <d v="2011-05-09T10:15:00"/>
    <x v="19"/>
    <x v="586"/>
    <x v="0"/>
  </r>
  <r>
    <x v="16715"/>
    <s v="23035"/>
    <x v="3555"/>
    <n v="12"/>
    <d v="2011-05-09T10:15:00"/>
    <x v="27"/>
    <x v="586"/>
    <x v="0"/>
  </r>
  <r>
    <x v="16715"/>
    <s v="23034"/>
    <x v="3563"/>
    <n v="12"/>
    <d v="2011-05-09T10:15:00"/>
    <x v="27"/>
    <x v="586"/>
    <x v="0"/>
  </r>
  <r>
    <x v="16716"/>
    <s v="82486"/>
    <x v="3776"/>
    <n v="2"/>
    <d v="2011-05-09T10:27:00"/>
    <x v="63"/>
    <x v="539"/>
    <x v="0"/>
  </r>
  <r>
    <x v="16716"/>
    <s v="22169"/>
    <x v="817"/>
    <n v="2"/>
    <d v="2011-05-09T10:27:00"/>
    <x v="37"/>
    <x v="539"/>
    <x v="0"/>
  </r>
  <r>
    <x v="16716"/>
    <s v="22457"/>
    <x v="126"/>
    <n v="6"/>
    <d v="2011-05-09T10:27:00"/>
    <x v="17"/>
    <x v="539"/>
    <x v="0"/>
  </r>
  <r>
    <x v="16716"/>
    <s v="22781"/>
    <x v="736"/>
    <n v="2"/>
    <d v="2011-05-09T10:27:00"/>
    <x v="3"/>
    <x v="539"/>
    <x v="0"/>
  </r>
  <r>
    <x v="16716"/>
    <s v="23203"/>
    <x v="3732"/>
    <n v="20"/>
    <d v="2011-05-09T10:27:00"/>
    <x v="350"/>
    <x v="539"/>
    <x v="0"/>
  </r>
  <r>
    <x v="16716"/>
    <s v="23209"/>
    <x v="3733"/>
    <n v="10"/>
    <d v="2011-05-09T10:27:00"/>
    <x v="9"/>
    <x v="539"/>
    <x v="0"/>
  </r>
  <r>
    <x v="16716"/>
    <s v="22197"/>
    <x v="3523"/>
    <n v="12"/>
    <d v="2011-05-09T10:27:00"/>
    <x v="14"/>
    <x v="539"/>
    <x v="0"/>
  </r>
  <r>
    <x v="16716"/>
    <s v="22041"/>
    <x v="530"/>
    <n v="6"/>
    <d v="2011-05-09T10:27:00"/>
    <x v="0"/>
    <x v="539"/>
    <x v="0"/>
  </r>
  <r>
    <x v="16716"/>
    <s v="23005"/>
    <x v="3023"/>
    <n v="24"/>
    <d v="2011-05-09T10:27:00"/>
    <x v="19"/>
    <x v="539"/>
    <x v="0"/>
  </r>
  <r>
    <x v="16716"/>
    <s v="23004"/>
    <x v="3010"/>
    <n v="24"/>
    <d v="2011-05-09T10:27:00"/>
    <x v="19"/>
    <x v="539"/>
    <x v="0"/>
  </r>
  <r>
    <x v="16716"/>
    <s v="82494L"/>
    <x v="55"/>
    <n v="6"/>
    <d v="2011-05-09T10:27:00"/>
    <x v="17"/>
    <x v="539"/>
    <x v="0"/>
  </r>
  <r>
    <x v="16716"/>
    <s v="47480"/>
    <x v="2114"/>
    <n v="12"/>
    <d v="2011-05-09T10:27:00"/>
    <x v="9"/>
    <x v="539"/>
    <x v="0"/>
  </r>
  <r>
    <x v="16716"/>
    <s v="84884A"/>
    <x v="1072"/>
    <n v="5"/>
    <d v="2011-05-09T10:27:00"/>
    <x v="28"/>
    <x v="539"/>
    <x v="0"/>
  </r>
  <r>
    <x v="16716"/>
    <s v="22278"/>
    <x v="1070"/>
    <n v="3"/>
    <d v="2011-05-09T10:27:00"/>
    <x v="10"/>
    <x v="539"/>
    <x v="0"/>
  </r>
  <r>
    <x v="16716"/>
    <s v="22277"/>
    <x v="730"/>
    <n v="6"/>
    <d v="2011-05-09T10:27:00"/>
    <x v="7"/>
    <x v="539"/>
    <x v="0"/>
  </r>
  <r>
    <x v="16716"/>
    <s v="23204"/>
    <x v="3228"/>
    <n v="10"/>
    <d v="2011-05-09T10:27:00"/>
    <x v="14"/>
    <x v="539"/>
    <x v="0"/>
  </r>
  <r>
    <x v="16716"/>
    <s v="23199"/>
    <x v="3226"/>
    <n v="10"/>
    <d v="2011-05-09T10:27:00"/>
    <x v="350"/>
    <x v="539"/>
    <x v="0"/>
  </r>
  <r>
    <x v="16716"/>
    <s v="22385"/>
    <x v="1427"/>
    <n v="10"/>
    <d v="2011-05-09T10:27:00"/>
    <x v="350"/>
    <x v="539"/>
    <x v="0"/>
  </r>
  <r>
    <x v="16716"/>
    <s v="21519"/>
    <x v="681"/>
    <n v="12"/>
    <d v="2011-05-09T10:27:00"/>
    <x v="19"/>
    <x v="539"/>
    <x v="0"/>
  </r>
  <r>
    <x v="16716"/>
    <s v="22742"/>
    <x v="523"/>
    <n v="6"/>
    <d v="2011-05-09T10:27:00"/>
    <x v="17"/>
    <x v="539"/>
    <x v="0"/>
  </r>
  <r>
    <x v="16716"/>
    <s v="47566"/>
    <x v="1637"/>
    <n v="4"/>
    <d v="2011-05-09T10:27:00"/>
    <x v="10"/>
    <x v="539"/>
    <x v="0"/>
  </r>
  <r>
    <x v="16716"/>
    <s v="22090"/>
    <x v="809"/>
    <n v="6"/>
    <d v="2011-05-09T10:27:00"/>
    <x v="17"/>
    <x v="539"/>
    <x v="0"/>
  </r>
  <r>
    <x v="16716"/>
    <s v="22434"/>
    <x v="1365"/>
    <n v="8"/>
    <d v="2011-05-09T10:27:00"/>
    <x v="18"/>
    <x v="539"/>
    <x v="0"/>
  </r>
  <r>
    <x v="16716"/>
    <s v="21058"/>
    <x v="1369"/>
    <n v="12"/>
    <d v="2011-05-09T10:27:00"/>
    <x v="14"/>
    <x v="539"/>
    <x v="0"/>
  </r>
  <r>
    <x v="16716"/>
    <s v="21062"/>
    <x v="286"/>
    <n v="12"/>
    <d v="2011-05-09T10:27:00"/>
    <x v="14"/>
    <x v="539"/>
    <x v="0"/>
  </r>
  <r>
    <x v="16716"/>
    <s v="23200"/>
    <x v="3343"/>
    <n v="10"/>
    <d v="2011-05-09T10:27:00"/>
    <x v="350"/>
    <x v="539"/>
    <x v="0"/>
  </r>
  <r>
    <x v="16717"/>
    <s v="C2"/>
    <x v="775"/>
    <n v="1"/>
    <d v="2011-05-09T10:34:00"/>
    <x v="64"/>
    <x v="182"/>
    <x v="6"/>
  </r>
  <r>
    <x v="16718"/>
    <s v="23192"/>
    <x v="3362"/>
    <n v="48"/>
    <d v="2011-05-09T10:47:00"/>
    <x v="27"/>
    <x v="182"/>
    <x v="6"/>
  </r>
  <r>
    <x v="16718"/>
    <s v="84077"/>
    <x v="1360"/>
    <n v="48"/>
    <d v="2011-05-09T10:47:00"/>
    <x v="47"/>
    <x v="182"/>
    <x v="6"/>
  </r>
  <r>
    <x v="16718"/>
    <s v="47566"/>
    <x v="1637"/>
    <n v="72"/>
    <d v="2011-05-09T10:47:00"/>
    <x v="361"/>
    <x v="182"/>
    <x v="6"/>
  </r>
  <r>
    <x v="16718"/>
    <s v="23108"/>
    <x v="3377"/>
    <n v="48"/>
    <d v="2011-05-09T10:47:00"/>
    <x v="849"/>
    <x v="182"/>
    <x v="6"/>
  </r>
  <r>
    <x v="16718"/>
    <s v="22993"/>
    <x v="3008"/>
    <n v="72"/>
    <d v="2011-05-09T10:47:00"/>
    <x v="21"/>
    <x v="182"/>
    <x v="6"/>
  </r>
  <r>
    <x v="16718"/>
    <s v="22727"/>
    <x v="27"/>
    <n v="48"/>
    <d v="2011-05-09T10:47:00"/>
    <x v="8"/>
    <x v="182"/>
    <x v="6"/>
  </r>
  <r>
    <x v="16718"/>
    <s v="20725"/>
    <x v="66"/>
    <n v="100"/>
    <d v="2011-05-09T10:47:00"/>
    <x v="27"/>
    <x v="182"/>
    <x v="6"/>
  </r>
  <r>
    <x v="16718"/>
    <s v="20914"/>
    <x v="297"/>
    <n v="48"/>
    <d v="2011-05-09T10:47:00"/>
    <x v="0"/>
    <x v="182"/>
    <x v="6"/>
  </r>
  <r>
    <x v="16718"/>
    <s v="22111"/>
    <x v="220"/>
    <n v="72"/>
    <d v="2011-05-09T10:47:00"/>
    <x v="4"/>
    <x v="182"/>
    <x v="6"/>
  </r>
  <r>
    <x v="16718"/>
    <s v="21983"/>
    <x v="181"/>
    <n v="96"/>
    <d v="2011-05-09T10:47:00"/>
    <x v="47"/>
    <x v="182"/>
    <x v="6"/>
  </r>
  <r>
    <x v="16718"/>
    <s v="21980"/>
    <x v="182"/>
    <n v="96"/>
    <d v="2011-05-09T10:47:00"/>
    <x v="47"/>
    <x v="182"/>
    <x v="6"/>
  </r>
  <r>
    <x v="16718"/>
    <s v="21984"/>
    <x v="180"/>
    <n v="96"/>
    <d v="2011-05-09T10:47:00"/>
    <x v="47"/>
    <x v="182"/>
    <x v="6"/>
  </r>
  <r>
    <x v="16718"/>
    <s v="22630"/>
    <x v="364"/>
    <n v="64"/>
    <d v="2011-05-09T10:47:00"/>
    <x v="9"/>
    <x v="182"/>
    <x v="6"/>
  </r>
  <r>
    <x v="16718"/>
    <s v="22960"/>
    <x v="21"/>
    <n v="48"/>
    <d v="2011-05-09T10:47:00"/>
    <x v="8"/>
    <x v="182"/>
    <x v="6"/>
  </r>
  <r>
    <x v="16718"/>
    <s v="22795"/>
    <x v="1069"/>
    <n v="48"/>
    <d v="2011-05-09T10:47:00"/>
    <x v="12"/>
    <x v="182"/>
    <x v="6"/>
  </r>
  <r>
    <x v="16718"/>
    <s v="20754"/>
    <x v="598"/>
    <n v="72"/>
    <d v="2011-05-09T10:47:00"/>
    <x v="6"/>
    <x v="182"/>
    <x v="6"/>
  </r>
  <r>
    <x v="16718"/>
    <s v="22112"/>
    <x v="218"/>
    <n v="72"/>
    <d v="2011-05-09T10:47:00"/>
    <x v="4"/>
    <x v="182"/>
    <x v="6"/>
  </r>
  <r>
    <x v="16718"/>
    <s v="21523"/>
    <x v="110"/>
    <n v="40"/>
    <d v="2011-05-09T10:47:00"/>
    <x v="29"/>
    <x v="182"/>
    <x v="6"/>
  </r>
  <r>
    <x v="16718"/>
    <s v="48129"/>
    <x v="241"/>
    <n v="30"/>
    <d v="2011-05-09T10:47:00"/>
    <x v="29"/>
    <x v="182"/>
    <x v="6"/>
  </r>
  <r>
    <x v="16718"/>
    <s v="21524"/>
    <x v="741"/>
    <n v="60"/>
    <d v="2011-05-09T10:47:00"/>
    <x v="29"/>
    <x v="182"/>
    <x v="6"/>
  </r>
  <r>
    <x v="16718"/>
    <s v="21877"/>
    <x v="1328"/>
    <n v="72"/>
    <d v="2011-05-09T10:47:00"/>
    <x v="21"/>
    <x v="182"/>
    <x v="6"/>
  </r>
  <r>
    <x v="16718"/>
    <s v="21874"/>
    <x v="708"/>
    <n v="72"/>
    <d v="2011-05-09T10:47:00"/>
    <x v="21"/>
    <x v="182"/>
    <x v="6"/>
  </r>
  <r>
    <x v="16718"/>
    <s v="21872"/>
    <x v="1424"/>
    <n v="72"/>
    <d v="2011-05-09T10:47:00"/>
    <x v="21"/>
    <x v="182"/>
    <x v="6"/>
  </r>
  <r>
    <x v="16718"/>
    <s v="21833"/>
    <x v="769"/>
    <n v="72"/>
    <d v="2011-05-09T10:47:00"/>
    <x v="6"/>
    <x v="182"/>
    <x v="6"/>
  </r>
  <r>
    <x v="16718"/>
    <s v="21914"/>
    <x v="302"/>
    <n v="96"/>
    <d v="2011-05-09T10:47:00"/>
    <x v="16"/>
    <x v="182"/>
    <x v="6"/>
  </r>
  <r>
    <x v="16718"/>
    <s v="23236"/>
    <x v="3735"/>
    <n v="96"/>
    <d v="2011-05-09T10:47:00"/>
    <x v="698"/>
    <x v="182"/>
    <x v="6"/>
  </r>
  <r>
    <x v="16718"/>
    <s v="23294"/>
    <x v="3651"/>
    <n v="128"/>
    <d v="2011-05-09T10:47:00"/>
    <x v="42"/>
    <x v="182"/>
    <x v="6"/>
  </r>
  <r>
    <x v="16718"/>
    <s v="23293"/>
    <x v="3652"/>
    <n v="128"/>
    <d v="2011-05-09T10:47:00"/>
    <x v="42"/>
    <x v="182"/>
    <x v="6"/>
  </r>
  <r>
    <x v="16718"/>
    <s v="22652"/>
    <x v="203"/>
    <n v="100"/>
    <d v="2011-05-09T10:47:00"/>
    <x v="9"/>
    <x v="182"/>
    <x v="6"/>
  </r>
  <r>
    <x v="16718"/>
    <s v="22662"/>
    <x v="138"/>
    <n v="100"/>
    <d v="2011-05-09T10:47:00"/>
    <x v="27"/>
    <x v="182"/>
    <x v="6"/>
  </r>
  <r>
    <x v="16718"/>
    <s v="21915"/>
    <x v="301"/>
    <n v="96"/>
    <d v="2011-05-09T10:47:00"/>
    <x v="16"/>
    <x v="182"/>
    <x v="6"/>
  </r>
  <r>
    <x v="16718"/>
    <s v="20725"/>
    <x v="66"/>
    <n v="100"/>
    <d v="2011-05-09T10:47:00"/>
    <x v="27"/>
    <x v="182"/>
    <x v="6"/>
  </r>
  <r>
    <x v="16718"/>
    <s v="84978"/>
    <x v="1885"/>
    <n v="108"/>
    <d v="2011-05-09T10:47:00"/>
    <x v="21"/>
    <x v="182"/>
    <x v="6"/>
  </r>
  <r>
    <x v="16718"/>
    <s v="23032"/>
    <x v="3558"/>
    <n v="96"/>
    <d v="2011-05-09T10:47:00"/>
    <x v="27"/>
    <x v="182"/>
    <x v="6"/>
  </r>
  <r>
    <x v="16718"/>
    <s v="23205"/>
    <x v="3223"/>
    <n v="100"/>
    <d v="2011-05-09T10:47:00"/>
    <x v="42"/>
    <x v="182"/>
    <x v="6"/>
  </r>
  <r>
    <x v="16718"/>
    <s v="71459"/>
    <x v="898"/>
    <n v="96"/>
    <d v="2011-05-09T10:47:00"/>
    <x v="42"/>
    <x v="182"/>
    <x v="6"/>
  </r>
  <r>
    <x v="16718"/>
    <s v="20979"/>
    <x v="531"/>
    <n v="128"/>
    <d v="2011-05-09T10:47:00"/>
    <x v="21"/>
    <x v="182"/>
    <x v="6"/>
  </r>
  <r>
    <x v="16718"/>
    <s v="23028"/>
    <x v="3559"/>
    <n v="96"/>
    <d v="2011-05-09T10:47:00"/>
    <x v="27"/>
    <x v="182"/>
    <x v="6"/>
  </r>
  <r>
    <x v="16718"/>
    <s v="22558"/>
    <x v="201"/>
    <n v="144"/>
    <d v="2011-05-09T10:47:00"/>
    <x v="27"/>
    <x v="182"/>
    <x v="6"/>
  </r>
  <r>
    <x v="16718"/>
    <s v="21786"/>
    <x v="174"/>
    <n v="144"/>
    <d v="2011-05-09T10:47:00"/>
    <x v="45"/>
    <x v="182"/>
    <x v="6"/>
  </r>
  <r>
    <x v="16718"/>
    <s v="84992"/>
    <x v="292"/>
    <n v="120"/>
    <d v="2011-05-09T10:47:00"/>
    <x v="19"/>
    <x v="182"/>
    <x v="6"/>
  </r>
  <r>
    <x v="16718"/>
    <s v="82583"/>
    <x v="909"/>
    <n v="72"/>
    <d v="2011-05-09T10:47:00"/>
    <x v="5"/>
    <x v="182"/>
    <x v="6"/>
  </r>
  <r>
    <x v="16718"/>
    <s v="21165"/>
    <x v="1008"/>
    <n v="192"/>
    <d v="2011-05-09T10:47:00"/>
    <x v="27"/>
    <x v="182"/>
    <x v="6"/>
  </r>
  <r>
    <x v="16718"/>
    <s v="21790"/>
    <x v="407"/>
    <n v="144"/>
    <d v="2011-05-09T10:47:00"/>
    <x v="42"/>
    <x v="182"/>
    <x v="6"/>
  </r>
  <r>
    <x v="16718"/>
    <s v="21212"/>
    <x v="69"/>
    <n v="120"/>
    <d v="2011-05-09T10:47:00"/>
    <x v="19"/>
    <x v="182"/>
    <x v="6"/>
  </r>
  <r>
    <x v="16718"/>
    <s v="21668"/>
    <x v="1088"/>
    <n v="96"/>
    <d v="2011-05-09T10:47:00"/>
    <x v="21"/>
    <x v="182"/>
    <x v="6"/>
  </r>
  <r>
    <x v="16718"/>
    <s v="82580"/>
    <x v="242"/>
    <n v="200"/>
    <d v="2011-05-09T10:47:00"/>
    <x v="25"/>
    <x v="182"/>
    <x v="6"/>
  </r>
  <r>
    <x v="16718"/>
    <s v="84991"/>
    <x v="72"/>
    <n v="240"/>
    <d v="2011-05-09T10:47:00"/>
    <x v="19"/>
    <x v="182"/>
    <x v="6"/>
  </r>
  <r>
    <x v="16718"/>
    <s v="21166"/>
    <x v="91"/>
    <n v="192"/>
    <d v="2011-05-09T10:47:00"/>
    <x v="5"/>
    <x v="182"/>
    <x v="6"/>
  </r>
  <r>
    <x v="16718"/>
    <s v="21787"/>
    <x v="780"/>
    <n v="144"/>
    <d v="2011-05-09T10:47:00"/>
    <x v="15"/>
    <x v="182"/>
    <x v="6"/>
  </r>
  <r>
    <x v="16718"/>
    <s v="21169"/>
    <x v="90"/>
    <n v="192"/>
    <d v="2011-05-09T10:47:00"/>
    <x v="27"/>
    <x v="182"/>
    <x v="6"/>
  </r>
  <r>
    <x v="16719"/>
    <s v="22866"/>
    <x v="197"/>
    <n v="96"/>
    <d v="2011-05-09T10:48:00"/>
    <x v="5"/>
    <x v="182"/>
    <x v="6"/>
  </r>
  <r>
    <x v="16719"/>
    <s v="22632"/>
    <x v="199"/>
    <n v="96"/>
    <d v="2011-05-09T10:48:00"/>
    <x v="5"/>
    <x v="182"/>
    <x v="6"/>
  </r>
  <r>
    <x v="16719"/>
    <s v="22114"/>
    <x v="57"/>
    <n v="72"/>
    <d v="2011-05-09T10:48:00"/>
    <x v="24"/>
    <x v="182"/>
    <x v="6"/>
  </r>
  <r>
    <x v="16719"/>
    <s v="21181"/>
    <x v="1086"/>
    <n v="192"/>
    <d v="2011-05-09T10:48:00"/>
    <x v="5"/>
    <x v="182"/>
    <x v="6"/>
  </r>
  <r>
    <x v="16720"/>
    <s v="21012"/>
    <x v="1003"/>
    <n v="-3"/>
    <d v="2011-05-09T10:58:00"/>
    <x v="7"/>
    <x v="1721"/>
    <x v="0"/>
  </r>
  <r>
    <x v="16721"/>
    <s v="23334"/>
    <x v="3740"/>
    <n v="10"/>
    <d v="2011-05-09T11:18:00"/>
    <x v="526"/>
    <x v="514"/>
    <x v="0"/>
  </r>
  <r>
    <x v="16721"/>
    <s v="22998"/>
    <x v="3015"/>
    <n v="6"/>
    <d v="2011-05-09T11:18:00"/>
    <x v="19"/>
    <x v="514"/>
    <x v="0"/>
  </r>
  <r>
    <x v="16721"/>
    <s v="22997"/>
    <x v="3022"/>
    <n v="6"/>
    <d v="2011-05-09T11:18:00"/>
    <x v="19"/>
    <x v="514"/>
    <x v="0"/>
  </r>
  <r>
    <x v="16721"/>
    <s v="22999"/>
    <x v="3620"/>
    <n v="6"/>
    <d v="2011-05-09T11:18:00"/>
    <x v="19"/>
    <x v="514"/>
    <x v="0"/>
  </r>
  <r>
    <x v="16721"/>
    <s v="22355"/>
    <x v="765"/>
    <n v="1"/>
    <d v="2011-05-09T11:18:00"/>
    <x v="14"/>
    <x v="514"/>
    <x v="0"/>
  </r>
  <r>
    <x v="16721"/>
    <s v="20723"/>
    <x v="62"/>
    <n v="7"/>
    <d v="2011-05-09T11:18:00"/>
    <x v="14"/>
    <x v="514"/>
    <x v="0"/>
  </r>
  <r>
    <x v="16721"/>
    <s v="23321"/>
    <x v="3507"/>
    <n v="4"/>
    <d v="2011-05-09T11:18:00"/>
    <x v="9"/>
    <x v="514"/>
    <x v="0"/>
  </r>
  <r>
    <x v="16721"/>
    <s v="85152"/>
    <x v="202"/>
    <n v="1"/>
    <d v="2011-05-09T11:18:00"/>
    <x v="7"/>
    <x v="514"/>
    <x v="0"/>
  </r>
  <r>
    <x v="16721"/>
    <s v="82583"/>
    <x v="909"/>
    <n v="1"/>
    <d v="2011-05-09T11:18:00"/>
    <x v="7"/>
    <x v="514"/>
    <x v="0"/>
  </r>
  <r>
    <x v="16721"/>
    <s v="21175"/>
    <x v="92"/>
    <n v="1"/>
    <d v="2011-05-09T11:18:00"/>
    <x v="0"/>
    <x v="514"/>
    <x v="0"/>
  </r>
  <r>
    <x v="16721"/>
    <s v="23048"/>
    <x v="3309"/>
    <n v="1"/>
    <d v="2011-05-09T11:18:00"/>
    <x v="361"/>
    <x v="514"/>
    <x v="0"/>
  </r>
  <r>
    <x v="16721"/>
    <s v="82583"/>
    <x v="909"/>
    <n v="1"/>
    <d v="2011-05-09T11:18:00"/>
    <x v="7"/>
    <x v="514"/>
    <x v="0"/>
  </r>
  <r>
    <x v="16721"/>
    <s v="23322"/>
    <x v="3522"/>
    <n v="1"/>
    <d v="2011-05-09T11:18:00"/>
    <x v="17"/>
    <x v="514"/>
    <x v="0"/>
  </r>
  <r>
    <x v="16721"/>
    <s v="20726"/>
    <x v="266"/>
    <n v="2"/>
    <d v="2011-05-09T11:18:00"/>
    <x v="9"/>
    <x v="514"/>
    <x v="0"/>
  </r>
  <r>
    <x v="16721"/>
    <s v="22382"/>
    <x v="265"/>
    <n v="1"/>
    <d v="2011-05-09T11:18:00"/>
    <x v="9"/>
    <x v="514"/>
    <x v="0"/>
  </r>
  <r>
    <x v="16721"/>
    <s v="22138"/>
    <x v="2348"/>
    <n v="1"/>
    <d v="2011-05-09T11:18:00"/>
    <x v="10"/>
    <x v="514"/>
    <x v="0"/>
  </r>
  <r>
    <x v="16721"/>
    <s v="20725"/>
    <x v="66"/>
    <n v="2"/>
    <d v="2011-05-09T11:18:00"/>
    <x v="9"/>
    <x v="514"/>
    <x v="0"/>
  </r>
  <r>
    <x v="16721"/>
    <s v="22386"/>
    <x v="59"/>
    <n v="2"/>
    <d v="2011-05-09T11:18:00"/>
    <x v="350"/>
    <x v="514"/>
    <x v="0"/>
  </r>
  <r>
    <x v="16721"/>
    <s v="20724"/>
    <x v="989"/>
    <n v="6"/>
    <d v="2011-05-09T11:18:00"/>
    <x v="14"/>
    <x v="514"/>
    <x v="0"/>
  </r>
  <r>
    <x v="16721"/>
    <s v="22356"/>
    <x v="833"/>
    <n v="6"/>
    <d v="2011-05-09T11:18:00"/>
    <x v="14"/>
    <x v="514"/>
    <x v="0"/>
  </r>
  <r>
    <x v="16721"/>
    <s v="20728"/>
    <x v="294"/>
    <n v="2"/>
    <d v="2011-05-09T11:18:00"/>
    <x v="9"/>
    <x v="514"/>
    <x v="0"/>
  </r>
  <r>
    <x v="16721"/>
    <s v="22355"/>
    <x v="765"/>
    <n v="5"/>
    <d v="2011-05-09T11:18:00"/>
    <x v="14"/>
    <x v="514"/>
    <x v="0"/>
  </r>
  <r>
    <x v="16721"/>
    <s v="21931"/>
    <x v="76"/>
    <n v="6"/>
    <d v="2011-05-09T11:18:00"/>
    <x v="350"/>
    <x v="514"/>
    <x v="0"/>
  </r>
  <r>
    <x v="16721"/>
    <s v="23355"/>
    <x v="3767"/>
    <n v="2"/>
    <d v="2011-05-09T11:18:00"/>
    <x v="10"/>
    <x v="514"/>
    <x v="0"/>
  </r>
  <r>
    <x v="16721"/>
    <s v="22384"/>
    <x v="267"/>
    <n v="2"/>
    <d v="2011-05-09T11:18:00"/>
    <x v="9"/>
    <x v="514"/>
    <x v="0"/>
  </r>
  <r>
    <x v="16721"/>
    <s v="22383"/>
    <x v="3041"/>
    <n v="2"/>
    <d v="2011-05-09T11:18:00"/>
    <x v="9"/>
    <x v="514"/>
    <x v="0"/>
  </r>
  <r>
    <x v="16721"/>
    <s v="23209"/>
    <x v="3733"/>
    <n v="2"/>
    <d v="2011-05-09T11:18:00"/>
    <x v="9"/>
    <x v="514"/>
    <x v="0"/>
  </r>
  <r>
    <x v="16721"/>
    <s v="22662"/>
    <x v="138"/>
    <n v="2"/>
    <d v="2011-05-09T11:18:00"/>
    <x v="9"/>
    <x v="514"/>
    <x v="0"/>
  </r>
  <r>
    <x v="16721"/>
    <s v="20727"/>
    <x v="295"/>
    <n v="2"/>
    <d v="2011-05-09T11:18:00"/>
    <x v="9"/>
    <x v="514"/>
    <x v="0"/>
  </r>
  <r>
    <x v="16721"/>
    <s v="23208"/>
    <x v="3232"/>
    <n v="2"/>
    <d v="2011-05-09T11:18:00"/>
    <x v="9"/>
    <x v="514"/>
    <x v="0"/>
  </r>
  <r>
    <x v="16721"/>
    <s v="23206"/>
    <x v="3227"/>
    <n v="4"/>
    <d v="2011-05-09T11:18:00"/>
    <x v="9"/>
    <x v="514"/>
    <x v="0"/>
  </r>
  <r>
    <x v="16721"/>
    <s v="23204"/>
    <x v="3228"/>
    <n v="6"/>
    <d v="2011-05-09T11:18:00"/>
    <x v="14"/>
    <x v="514"/>
    <x v="0"/>
  </r>
  <r>
    <x v="16721"/>
    <s v="23203"/>
    <x v="3732"/>
    <n v="2"/>
    <d v="2011-05-09T11:18:00"/>
    <x v="350"/>
    <x v="514"/>
    <x v="0"/>
  </r>
  <r>
    <x v="16721"/>
    <s v="23200"/>
    <x v="3343"/>
    <n v="2"/>
    <d v="2011-05-09T11:18:00"/>
    <x v="350"/>
    <x v="514"/>
    <x v="0"/>
  </r>
  <r>
    <x v="16721"/>
    <s v="21935"/>
    <x v="793"/>
    <n v="2"/>
    <d v="2011-05-09T11:18:00"/>
    <x v="9"/>
    <x v="514"/>
    <x v="0"/>
  </r>
  <r>
    <x v="16721"/>
    <s v="22386"/>
    <x v="59"/>
    <n v="1"/>
    <d v="2011-05-09T11:18:00"/>
    <x v="350"/>
    <x v="514"/>
    <x v="0"/>
  </r>
  <r>
    <x v="16721"/>
    <s v="22372"/>
    <x v="546"/>
    <n v="1"/>
    <d v="2011-05-09T11:18:00"/>
    <x v="4"/>
    <x v="514"/>
    <x v="0"/>
  </r>
  <r>
    <x v="16721"/>
    <s v="23300"/>
    <x v="3422"/>
    <n v="5"/>
    <d v="2011-05-09T11:18:00"/>
    <x v="9"/>
    <x v="514"/>
    <x v="0"/>
  </r>
  <r>
    <x v="16721"/>
    <s v="82482"/>
    <x v="54"/>
    <n v="2"/>
    <d v="2011-05-09T11:18:00"/>
    <x v="17"/>
    <x v="514"/>
    <x v="0"/>
  </r>
  <r>
    <x v="16721"/>
    <s v="84818"/>
    <x v="2404"/>
    <n v="2"/>
    <d v="2011-05-09T11:18:00"/>
    <x v="359"/>
    <x v="514"/>
    <x v="0"/>
  </r>
  <r>
    <x v="16721"/>
    <s v="22766"/>
    <x v="224"/>
    <n v="2"/>
    <d v="2011-05-09T11:18:00"/>
    <x v="17"/>
    <x v="514"/>
    <x v="0"/>
  </r>
  <r>
    <x v="16721"/>
    <s v="23301"/>
    <x v="3421"/>
    <n v="4"/>
    <d v="2011-05-09T11:18:00"/>
    <x v="9"/>
    <x v="514"/>
    <x v="0"/>
  </r>
  <r>
    <x v="16721"/>
    <s v="23405"/>
    <x v="3815"/>
    <n v="1"/>
    <d v="2011-05-09T11:18:00"/>
    <x v="10"/>
    <x v="514"/>
    <x v="0"/>
  </r>
  <r>
    <x v="16721"/>
    <s v="23187"/>
    <x v="3111"/>
    <n v="6"/>
    <d v="2011-05-09T11:18:00"/>
    <x v="47"/>
    <x v="514"/>
    <x v="0"/>
  </r>
  <r>
    <x v="16721"/>
    <s v="82483"/>
    <x v="52"/>
    <n v="1"/>
    <d v="2011-05-09T11:18:00"/>
    <x v="22"/>
    <x v="514"/>
    <x v="0"/>
  </r>
  <r>
    <x v="16721"/>
    <s v="22197"/>
    <x v="3523"/>
    <n v="4"/>
    <d v="2011-05-09T11:18:00"/>
    <x v="14"/>
    <x v="514"/>
    <x v="0"/>
  </r>
  <r>
    <x v="16722"/>
    <s v="22411"/>
    <x v="81"/>
    <n v="10"/>
    <d v="2011-05-09T11:19:00"/>
    <x v="350"/>
    <x v="699"/>
    <x v="0"/>
  </r>
  <r>
    <x v="16722"/>
    <s v="23202"/>
    <x v="3342"/>
    <n v="10"/>
    <d v="2011-05-09T11:19:00"/>
    <x v="350"/>
    <x v="699"/>
    <x v="0"/>
  </r>
  <r>
    <x v="16722"/>
    <s v="85099B"/>
    <x v="140"/>
    <n v="10"/>
    <d v="2011-05-09T11:19:00"/>
    <x v="350"/>
    <x v="699"/>
    <x v="0"/>
  </r>
  <r>
    <x v="16722"/>
    <s v="23203"/>
    <x v="3732"/>
    <n v="10"/>
    <d v="2011-05-09T11:19:00"/>
    <x v="350"/>
    <x v="699"/>
    <x v="0"/>
  </r>
  <r>
    <x v="16722"/>
    <s v="23209"/>
    <x v="3733"/>
    <n v="10"/>
    <d v="2011-05-09T11:19:00"/>
    <x v="9"/>
    <x v="699"/>
    <x v="0"/>
  </r>
  <r>
    <x v="16722"/>
    <s v="23242"/>
    <x v="3500"/>
    <n v="6"/>
    <d v="2011-05-09T11:19:00"/>
    <x v="350"/>
    <x v="699"/>
    <x v="0"/>
  </r>
  <r>
    <x v="16722"/>
    <s v="23328"/>
    <x v="3742"/>
    <n v="4"/>
    <d v="2011-05-09T11:19:00"/>
    <x v="8"/>
    <x v="699"/>
    <x v="0"/>
  </r>
  <r>
    <x v="16722"/>
    <s v="21621"/>
    <x v="535"/>
    <n v="4"/>
    <d v="2011-05-09T11:19:00"/>
    <x v="37"/>
    <x v="699"/>
    <x v="0"/>
  </r>
  <r>
    <x v="16722"/>
    <s v="23233"/>
    <x v="2877"/>
    <n v="25"/>
    <d v="2011-05-09T11:19:00"/>
    <x v="19"/>
    <x v="699"/>
    <x v="0"/>
  </r>
  <r>
    <x v="16722"/>
    <s v="46000S"/>
    <x v="1053"/>
    <n v="15"/>
    <d v="2011-05-09T11:19:00"/>
    <x v="27"/>
    <x v="699"/>
    <x v="0"/>
  </r>
  <r>
    <x v="16722"/>
    <s v="23191"/>
    <x v="3361"/>
    <n v="12"/>
    <d v="2011-05-09T11:19:00"/>
    <x v="9"/>
    <x v="699"/>
    <x v="0"/>
  </r>
  <r>
    <x v="16722"/>
    <s v="22426"/>
    <x v="1493"/>
    <n v="16"/>
    <d v="2011-05-09T11:19:00"/>
    <x v="17"/>
    <x v="699"/>
    <x v="0"/>
  </r>
  <r>
    <x v="16722"/>
    <s v="22624"/>
    <x v="640"/>
    <n v="2"/>
    <d v="2011-05-09T11:19:00"/>
    <x v="37"/>
    <x v="699"/>
    <x v="0"/>
  </r>
  <r>
    <x v="16722"/>
    <s v="85053"/>
    <x v="1290"/>
    <n v="6"/>
    <d v="2011-05-09T11:19:00"/>
    <x v="7"/>
    <x v="699"/>
    <x v="0"/>
  </r>
  <r>
    <x v="16722"/>
    <s v="22627"/>
    <x v="666"/>
    <n v="2"/>
    <d v="2011-05-09T11:19:00"/>
    <x v="37"/>
    <x v="699"/>
    <x v="0"/>
  </r>
  <r>
    <x v="16723"/>
    <s v="79302M"/>
    <x v="1082"/>
    <n v="40"/>
    <d v="2011-05-09T11:27:00"/>
    <x v="0"/>
    <x v="2120"/>
    <x v="0"/>
  </r>
  <r>
    <x v="16724"/>
    <s v="22843"/>
    <x v="1933"/>
    <n v="1"/>
    <d v="2011-05-09T11:31:00"/>
    <x v="29"/>
    <x v="222"/>
    <x v="0"/>
  </r>
  <r>
    <x v="16724"/>
    <s v="22721"/>
    <x v="2568"/>
    <n v="1"/>
    <d v="2011-05-09T11:31:00"/>
    <x v="10"/>
    <x v="222"/>
    <x v="0"/>
  </r>
  <r>
    <x v="16724"/>
    <s v="23198"/>
    <x v="3594"/>
    <n v="1"/>
    <d v="2011-05-09T11:31:00"/>
    <x v="27"/>
    <x v="222"/>
    <x v="0"/>
  </r>
  <r>
    <x v="16724"/>
    <s v="21739"/>
    <x v="379"/>
    <n v="1"/>
    <d v="2011-05-09T11:31:00"/>
    <x v="17"/>
    <x v="222"/>
    <x v="0"/>
  </r>
  <r>
    <x v="16724"/>
    <s v="23320"/>
    <x v="3634"/>
    <n v="2"/>
    <d v="2011-05-09T11:31:00"/>
    <x v="599"/>
    <x v="222"/>
    <x v="0"/>
  </r>
  <r>
    <x v="16724"/>
    <s v="84987"/>
    <x v="1651"/>
    <n v="1"/>
    <d v="2011-05-09T11:31:00"/>
    <x v="27"/>
    <x v="222"/>
    <x v="0"/>
  </r>
  <r>
    <x v="16724"/>
    <s v="23313"/>
    <x v="3649"/>
    <n v="2"/>
    <d v="2011-05-09T11:31:00"/>
    <x v="10"/>
    <x v="222"/>
    <x v="0"/>
  </r>
  <r>
    <x v="16724"/>
    <s v="22979"/>
    <x v="3068"/>
    <n v="1"/>
    <d v="2011-05-09T11:31:00"/>
    <x v="27"/>
    <x v="222"/>
    <x v="0"/>
  </r>
  <r>
    <x v="16724"/>
    <s v="22980"/>
    <x v="3007"/>
    <n v="1"/>
    <d v="2011-05-09T11:31:00"/>
    <x v="9"/>
    <x v="222"/>
    <x v="0"/>
  </r>
  <r>
    <x v="16724"/>
    <s v="15060B"/>
    <x v="1528"/>
    <n v="1"/>
    <d v="2011-05-09T11:31:00"/>
    <x v="8"/>
    <x v="222"/>
    <x v="0"/>
  </r>
  <r>
    <x v="16724"/>
    <s v="22470"/>
    <x v="128"/>
    <n v="2"/>
    <d v="2011-05-09T11:31:00"/>
    <x v="17"/>
    <x v="222"/>
    <x v="0"/>
  </r>
  <r>
    <x v="16724"/>
    <s v="22666"/>
    <x v="714"/>
    <n v="1"/>
    <d v="2011-05-09T11:31:00"/>
    <x v="17"/>
    <x v="222"/>
    <x v="0"/>
  </r>
  <r>
    <x v="16724"/>
    <s v="22907"/>
    <x v="609"/>
    <n v="2"/>
    <d v="2011-05-09T11:31:00"/>
    <x v="14"/>
    <x v="222"/>
    <x v="0"/>
  </r>
  <r>
    <x v="16724"/>
    <s v="22720"/>
    <x v="2550"/>
    <n v="2"/>
    <d v="2011-05-09T11:31:00"/>
    <x v="10"/>
    <x v="222"/>
    <x v="0"/>
  </r>
  <r>
    <x v="16724"/>
    <s v="22841"/>
    <x v="1245"/>
    <n v="1"/>
    <d v="2011-05-09T11:31:00"/>
    <x v="13"/>
    <x v="222"/>
    <x v="0"/>
  </r>
  <r>
    <x v="16724"/>
    <s v="21001"/>
    <x v="2158"/>
    <n v="1"/>
    <d v="2011-05-09T11:31:00"/>
    <x v="12"/>
    <x v="222"/>
    <x v="0"/>
  </r>
  <r>
    <x v="16724"/>
    <s v="21000"/>
    <x v="1002"/>
    <n v="1"/>
    <d v="2011-05-09T11:31:00"/>
    <x v="4"/>
    <x v="222"/>
    <x v="0"/>
  </r>
  <r>
    <x v="16724"/>
    <s v="84882"/>
    <x v="2502"/>
    <n v="1"/>
    <d v="2011-05-09T11:31:00"/>
    <x v="8"/>
    <x v="222"/>
    <x v="0"/>
  </r>
  <r>
    <x v="16724"/>
    <s v="22115"/>
    <x v="446"/>
    <n v="1"/>
    <d v="2011-05-09T11:31:00"/>
    <x v="359"/>
    <x v="222"/>
    <x v="0"/>
  </r>
  <r>
    <x v="16724"/>
    <s v="22413"/>
    <x v="245"/>
    <n v="1"/>
    <d v="2011-05-09T11:31:00"/>
    <x v="17"/>
    <x v="222"/>
    <x v="0"/>
  </r>
  <r>
    <x v="16724"/>
    <s v="23240"/>
    <x v="3729"/>
    <n v="1"/>
    <d v="2011-05-09T11:31:00"/>
    <x v="361"/>
    <x v="222"/>
    <x v="0"/>
  </r>
  <r>
    <x v="16724"/>
    <s v="22495"/>
    <x v="2051"/>
    <n v="2"/>
    <d v="2011-05-09T11:31:00"/>
    <x v="17"/>
    <x v="222"/>
    <x v="0"/>
  </r>
  <r>
    <x v="16724"/>
    <s v="21260"/>
    <x v="495"/>
    <n v="1"/>
    <d v="2011-05-09T11:31:00"/>
    <x v="58"/>
    <x v="222"/>
    <x v="0"/>
  </r>
  <r>
    <x v="16724"/>
    <s v="23110"/>
    <x v="3380"/>
    <n v="1"/>
    <d v="2011-05-09T11:31:00"/>
    <x v="273"/>
    <x v="222"/>
    <x v="0"/>
  </r>
  <r>
    <x v="16724"/>
    <s v="22624"/>
    <x v="640"/>
    <n v="2"/>
    <d v="2011-05-09T11:31:00"/>
    <x v="37"/>
    <x v="222"/>
    <x v="0"/>
  </r>
  <r>
    <x v="16725"/>
    <s v="23358"/>
    <x v="3762"/>
    <n v="6"/>
    <d v="2011-05-09T11:38:00"/>
    <x v="8"/>
    <x v="3386"/>
    <x v="0"/>
  </r>
  <r>
    <x v="16725"/>
    <s v="82486"/>
    <x v="3776"/>
    <n v="2"/>
    <d v="2011-05-09T11:38:00"/>
    <x v="63"/>
    <x v="3386"/>
    <x v="0"/>
  </r>
  <r>
    <x v="16725"/>
    <s v="82494L"/>
    <x v="55"/>
    <n v="6"/>
    <d v="2011-05-09T11:38:00"/>
    <x v="17"/>
    <x v="3386"/>
    <x v="0"/>
  </r>
  <r>
    <x v="16725"/>
    <s v="21846"/>
    <x v="1199"/>
    <n v="3"/>
    <d v="2011-05-09T11:38:00"/>
    <x v="10"/>
    <x v="3386"/>
    <x v="0"/>
  </r>
  <r>
    <x v="16725"/>
    <s v="21851"/>
    <x v="787"/>
    <n v="3"/>
    <d v="2011-05-09T11:38:00"/>
    <x v="10"/>
    <x v="3386"/>
    <x v="0"/>
  </r>
  <r>
    <x v="16725"/>
    <s v="21847"/>
    <x v="2065"/>
    <n v="3"/>
    <d v="2011-05-09T11:38:00"/>
    <x v="10"/>
    <x v="3386"/>
    <x v="0"/>
  </r>
  <r>
    <x v="16725"/>
    <s v="84712B"/>
    <x v="2047"/>
    <n v="2"/>
    <d v="2011-05-09T11:38:00"/>
    <x v="13"/>
    <x v="3386"/>
    <x v="0"/>
  </r>
  <r>
    <x v="16725"/>
    <s v="23070"/>
    <x v="3331"/>
    <n v="4"/>
    <d v="2011-05-09T11:38:00"/>
    <x v="361"/>
    <x v="3386"/>
    <x v="0"/>
  </r>
  <r>
    <x v="16725"/>
    <s v="23356"/>
    <x v="3764"/>
    <n v="3"/>
    <d v="2011-05-09T11:38:00"/>
    <x v="12"/>
    <x v="3386"/>
    <x v="0"/>
  </r>
  <r>
    <x v="16725"/>
    <s v="23073"/>
    <x v="3253"/>
    <n v="1"/>
    <d v="2011-05-09T11:38:00"/>
    <x v="761"/>
    <x v="3386"/>
    <x v="0"/>
  </r>
  <r>
    <x v="16725"/>
    <s v="84711B"/>
    <x v="2563"/>
    <n v="2"/>
    <d v="2011-05-09T11:38:00"/>
    <x v="11"/>
    <x v="3386"/>
    <x v="0"/>
  </r>
  <r>
    <x v="16725"/>
    <s v="84707B"/>
    <x v="1992"/>
    <n v="2"/>
    <d v="2011-05-09T11:38:00"/>
    <x v="11"/>
    <x v="3386"/>
    <x v="0"/>
  </r>
  <r>
    <x v="16726"/>
    <s v="22592"/>
    <x v="1067"/>
    <n v="24"/>
    <d v="2011-05-09T11:41:00"/>
    <x v="1"/>
    <x v="1371"/>
    <x v="0"/>
  </r>
  <r>
    <x v="16726"/>
    <s v="22591"/>
    <x v="1607"/>
    <n v="48"/>
    <d v="2011-05-09T11:41:00"/>
    <x v="58"/>
    <x v="1371"/>
    <x v="0"/>
  </r>
  <r>
    <x v="16726"/>
    <s v="22118"/>
    <x v="725"/>
    <n v="18"/>
    <d v="2011-05-09T11:41:00"/>
    <x v="4"/>
    <x v="1371"/>
    <x v="0"/>
  </r>
  <r>
    <x v="16726"/>
    <s v="22909"/>
    <x v="399"/>
    <n v="96"/>
    <d v="2011-05-09T11:41:00"/>
    <x v="42"/>
    <x v="1371"/>
    <x v="0"/>
  </r>
  <r>
    <x v="16726"/>
    <s v="22950"/>
    <x v="3504"/>
    <n v="144"/>
    <d v="2011-05-09T11:41:00"/>
    <x v="16"/>
    <x v="1371"/>
    <x v="0"/>
  </r>
  <r>
    <x v="16726"/>
    <s v="22952"/>
    <x v="396"/>
    <n v="120"/>
    <d v="2011-05-09T11:41:00"/>
    <x v="19"/>
    <x v="1371"/>
    <x v="0"/>
  </r>
  <r>
    <x v="16726"/>
    <s v="23314"/>
    <x v="3666"/>
    <n v="12"/>
    <d v="2011-05-09T11:41:00"/>
    <x v="761"/>
    <x v="1371"/>
    <x v="0"/>
  </r>
  <r>
    <x v="16726"/>
    <s v="22086"/>
    <x v="46"/>
    <n v="40"/>
    <d v="2011-05-09T11:41:00"/>
    <x v="0"/>
    <x v="1371"/>
    <x v="0"/>
  </r>
  <r>
    <x v="16726"/>
    <s v="22910"/>
    <x v="168"/>
    <n v="40"/>
    <d v="2011-05-09T11:41:00"/>
    <x v="0"/>
    <x v="1371"/>
    <x v="0"/>
  </r>
  <r>
    <x v="16726"/>
    <s v="22945"/>
    <x v="503"/>
    <n v="144"/>
    <d v="2011-05-09T11:41:00"/>
    <x v="42"/>
    <x v="1371"/>
    <x v="0"/>
  </r>
  <r>
    <x v="16726"/>
    <s v="23311"/>
    <x v="3663"/>
    <n v="48"/>
    <d v="2011-05-09T11:41:00"/>
    <x v="0"/>
    <x v="1371"/>
    <x v="0"/>
  </r>
  <r>
    <x v="16726"/>
    <s v="23312"/>
    <x v="3671"/>
    <n v="24"/>
    <d v="2011-05-09T11:41:00"/>
    <x v="361"/>
    <x v="1371"/>
    <x v="0"/>
  </r>
  <r>
    <x v="16726"/>
    <s v="23344"/>
    <x v="3568"/>
    <n v="20"/>
    <d v="2011-05-09T11:41:00"/>
    <x v="350"/>
    <x v="1371"/>
    <x v="0"/>
  </r>
  <r>
    <x v="16726"/>
    <s v="22580"/>
    <x v="403"/>
    <n v="48"/>
    <d v="2011-05-09T11:41:00"/>
    <x v="10"/>
    <x v="1371"/>
    <x v="0"/>
  </r>
  <r>
    <x v="16726"/>
    <s v="22946"/>
    <x v="1107"/>
    <n v="12"/>
    <d v="2011-05-09T11:41:00"/>
    <x v="35"/>
    <x v="1371"/>
    <x v="0"/>
  </r>
  <r>
    <x v="16726"/>
    <s v="22947"/>
    <x v="662"/>
    <n v="12"/>
    <d v="2011-05-09T11:41:00"/>
    <x v="35"/>
    <x v="1371"/>
    <x v="0"/>
  </r>
  <r>
    <x v="16726"/>
    <s v="23318"/>
    <x v="3627"/>
    <n v="48"/>
    <d v="2011-05-09T11:41:00"/>
    <x v="350"/>
    <x v="1371"/>
    <x v="0"/>
  </r>
  <r>
    <x v="16726"/>
    <s v="23319"/>
    <x v="3640"/>
    <n v="48"/>
    <d v="2011-05-09T11:41:00"/>
    <x v="350"/>
    <x v="1371"/>
    <x v="0"/>
  </r>
  <r>
    <x v="16726"/>
    <s v="22738"/>
    <x v="398"/>
    <n v="120"/>
    <d v="2011-05-09T11:41:00"/>
    <x v="27"/>
    <x v="1371"/>
    <x v="0"/>
  </r>
  <r>
    <x v="16727"/>
    <s v="21181"/>
    <x v="1086"/>
    <n v="96"/>
    <d v="2011-05-09T11:43:00"/>
    <x v="5"/>
    <x v="1371"/>
    <x v="0"/>
  </r>
  <r>
    <x v="16728"/>
    <s v="20832"/>
    <x v="1438"/>
    <n v="24"/>
    <d v="2011-05-09T11:51:00"/>
    <x v="523"/>
    <x v="769"/>
    <x v="0"/>
  </r>
  <r>
    <x v="16728"/>
    <s v="21158"/>
    <x v="1007"/>
    <n v="24"/>
    <d v="2011-05-09T11:51:00"/>
    <x v="523"/>
    <x v="769"/>
    <x v="0"/>
  </r>
  <r>
    <x v="16728"/>
    <s v="21163"/>
    <x v="1414"/>
    <n v="24"/>
    <d v="2011-05-09T11:51:00"/>
    <x v="523"/>
    <x v="769"/>
    <x v="0"/>
  </r>
  <r>
    <x v="16728"/>
    <s v="21159"/>
    <x v="1416"/>
    <n v="24"/>
    <d v="2011-05-09T11:51:00"/>
    <x v="523"/>
    <x v="769"/>
    <x v="0"/>
  </r>
  <r>
    <x v="16728"/>
    <s v="21162"/>
    <x v="2104"/>
    <n v="24"/>
    <d v="2011-05-09T11:51:00"/>
    <x v="523"/>
    <x v="769"/>
    <x v="0"/>
  </r>
  <r>
    <x v="16728"/>
    <s v="21373"/>
    <x v="3486"/>
    <n v="12"/>
    <d v="2011-05-09T11:51:00"/>
    <x v="127"/>
    <x v="769"/>
    <x v="0"/>
  </r>
  <r>
    <x v="16728"/>
    <s v="22268"/>
    <x v="3454"/>
    <n v="48"/>
    <d v="2011-05-09T11:51:00"/>
    <x v="121"/>
    <x v="769"/>
    <x v="0"/>
  </r>
  <r>
    <x v="16728"/>
    <s v="82482"/>
    <x v="54"/>
    <n v="12"/>
    <d v="2011-05-09T11:51:00"/>
    <x v="17"/>
    <x v="769"/>
    <x v="0"/>
  </r>
  <r>
    <x v="16728"/>
    <s v="82494L"/>
    <x v="55"/>
    <n v="12"/>
    <d v="2011-05-09T11:51:00"/>
    <x v="17"/>
    <x v="769"/>
    <x v="0"/>
  </r>
  <r>
    <x v="16728"/>
    <s v="23148"/>
    <x v="3275"/>
    <n v="12"/>
    <d v="2011-05-09T11:51:00"/>
    <x v="168"/>
    <x v="769"/>
    <x v="0"/>
  </r>
  <r>
    <x v="16728"/>
    <s v="82486"/>
    <x v="3776"/>
    <n v="12"/>
    <d v="2011-05-09T11:51:00"/>
    <x v="561"/>
    <x v="769"/>
    <x v="0"/>
  </r>
  <r>
    <x v="16728"/>
    <s v="22292"/>
    <x v="1473"/>
    <n v="24"/>
    <d v="2011-05-09T11:51:00"/>
    <x v="27"/>
    <x v="769"/>
    <x v="0"/>
  </r>
  <r>
    <x v="16728"/>
    <s v="22291"/>
    <x v="2440"/>
    <n v="24"/>
    <d v="2011-05-09T11:51:00"/>
    <x v="27"/>
    <x v="769"/>
    <x v="0"/>
  </r>
  <r>
    <x v="16729"/>
    <s v="23356"/>
    <x v="3764"/>
    <n v="6"/>
    <d v="2011-05-09T11:51:00"/>
    <x v="12"/>
    <x v="420"/>
    <x v="0"/>
  </r>
  <r>
    <x v="16729"/>
    <s v="23355"/>
    <x v="3767"/>
    <n v="8"/>
    <d v="2011-05-09T11:51:00"/>
    <x v="10"/>
    <x v="420"/>
    <x v="0"/>
  </r>
  <r>
    <x v="16729"/>
    <s v="23203"/>
    <x v="3732"/>
    <n v="20"/>
    <d v="2011-05-09T11:51:00"/>
    <x v="350"/>
    <x v="420"/>
    <x v="0"/>
  </r>
  <r>
    <x v="16729"/>
    <s v="23343"/>
    <x v="3529"/>
    <n v="20"/>
    <d v="2011-05-09T11:51:00"/>
    <x v="350"/>
    <x v="420"/>
    <x v="0"/>
  </r>
  <r>
    <x v="16729"/>
    <s v="23344"/>
    <x v="3568"/>
    <n v="20"/>
    <d v="2011-05-09T11:51:00"/>
    <x v="350"/>
    <x v="420"/>
    <x v="0"/>
  </r>
  <r>
    <x v="16729"/>
    <s v="23200"/>
    <x v="3343"/>
    <n v="20"/>
    <d v="2011-05-09T11:51:00"/>
    <x v="350"/>
    <x v="420"/>
    <x v="0"/>
  </r>
  <r>
    <x v="16729"/>
    <s v="21497"/>
    <x v="686"/>
    <n v="25"/>
    <d v="2011-05-09T11:51:00"/>
    <x v="19"/>
    <x v="420"/>
    <x v="0"/>
  </r>
  <r>
    <x v="16729"/>
    <s v="23231"/>
    <x v="3743"/>
    <n v="25"/>
    <d v="2011-05-09T11:51:00"/>
    <x v="19"/>
    <x v="420"/>
    <x v="0"/>
  </r>
  <r>
    <x v="16729"/>
    <s v="23545"/>
    <x v="3752"/>
    <n v="25"/>
    <d v="2011-05-09T11:51:00"/>
    <x v="19"/>
    <x v="420"/>
    <x v="0"/>
  </r>
  <r>
    <x v="16729"/>
    <s v="22690"/>
    <x v="1978"/>
    <n v="4"/>
    <d v="2011-05-09T11:51:00"/>
    <x v="602"/>
    <x v="420"/>
    <x v="0"/>
  </r>
  <r>
    <x v="16729"/>
    <s v="23240"/>
    <x v="3729"/>
    <n v="12"/>
    <d v="2011-05-09T11:51:00"/>
    <x v="361"/>
    <x v="420"/>
    <x v="0"/>
  </r>
  <r>
    <x v="16729"/>
    <s v="23169"/>
    <x v="3408"/>
    <n v="18"/>
    <d v="2011-05-09T11:51:00"/>
    <x v="8"/>
    <x v="420"/>
    <x v="0"/>
  </r>
  <r>
    <x v="16729"/>
    <s v="23312"/>
    <x v="3671"/>
    <n v="4"/>
    <d v="2011-05-09T11:51:00"/>
    <x v="361"/>
    <x v="420"/>
    <x v="0"/>
  </r>
  <r>
    <x v="16729"/>
    <s v="22086"/>
    <x v="46"/>
    <n v="6"/>
    <d v="2011-05-09T11:51:00"/>
    <x v="17"/>
    <x v="420"/>
    <x v="0"/>
  </r>
  <r>
    <x v="16730"/>
    <s v="22423"/>
    <x v="534"/>
    <n v="16"/>
    <d v="2011-05-09T11:52:00"/>
    <x v="23"/>
    <x v="1428"/>
    <x v="8"/>
  </r>
  <r>
    <x v="16730"/>
    <s v="21524"/>
    <x v="741"/>
    <n v="2"/>
    <d v="2011-05-09T11:52:00"/>
    <x v="602"/>
    <x v="1428"/>
    <x v="8"/>
  </r>
  <r>
    <x v="16730"/>
    <s v="22691"/>
    <x v="2103"/>
    <n v="2"/>
    <d v="2011-05-09T11:52:00"/>
    <x v="602"/>
    <x v="1428"/>
    <x v="8"/>
  </r>
  <r>
    <x v="16730"/>
    <s v="22692"/>
    <x v="1239"/>
    <n v="2"/>
    <d v="2011-05-09T11:52:00"/>
    <x v="602"/>
    <x v="1428"/>
    <x v="8"/>
  </r>
  <r>
    <x v="16730"/>
    <s v="48187"/>
    <x v="20"/>
    <n v="2"/>
    <d v="2011-05-09T11:52:00"/>
    <x v="602"/>
    <x v="1428"/>
    <x v="8"/>
  </r>
  <r>
    <x v="16730"/>
    <s v="48188"/>
    <x v="897"/>
    <n v="2"/>
    <d v="2011-05-09T11:52:00"/>
    <x v="602"/>
    <x v="1428"/>
    <x v="8"/>
  </r>
  <r>
    <x v="16730"/>
    <s v="48194"/>
    <x v="312"/>
    <n v="2"/>
    <d v="2011-05-09T11:52:00"/>
    <x v="602"/>
    <x v="1428"/>
    <x v="8"/>
  </r>
  <r>
    <x v="16730"/>
    <s v="85099B"/>
    <x v="140"/>
    <n v="10"/>
    <d v="2011-05-09T11:52:00"/>
    <x v="350"/>
    <x v="1428"/>
    <x v="8"/>
  </r>
  <r>
    <x v="16730"/>
    <s v="22799"/>
    <x v="1847"/>
    <n v="2"/>
    <d v="2011-05-09T11:52:00"/>
    <x v="37"/>
    <x v="1428"/>
    <x v="8"/>
  </r>
  <r>
    <x v="16730"/>
    <s v="23111"/>
    <x v="3394"/>
    <n v="4"/>
    <d v="2011-05-09T11:52:00"/>
    <x v="761"/>
    <x v="1428"/>
    <x v="8"/>
  </r>
  <r>
    <x v="16730"/>
    <s v="23118"/>
    <x v="3373"/>
    <n v="2"/>
    <d v="2011-05-09T11:52:00"/>
    <x v="146"/>
    <x v="1428"/>
    <x v="8"/>
  </r>
  <r>
    <x v="16730"/>
    <s v="22195"/>
    <x v="162"/>
    <n v="12"/>
    <d v="2011-05-09T11:52:00"/>
    <x v="9"/>
    <x v="1428"/>
    <x v="8"/>
  </r>
  <r>
    <x v="16730"/>
    <s v="22697"/>
    <x v="628"/>
    <n v="6"/>
    <d v="2011-05-09T11:52:00"/>
    <x v="17"/>
    <x v="1428"/>
    <x v="8"/>
  </r>
  <r>
    <x v="16730"/>
    <s v="22698"/>
    <x v="2359"/>
    <n v="6"/>
    <d v="2011-05-09T11:52:00"/>
    <x v="17"/>
    <x v="1428"/>
    <x v="8"/>
  </r>
  <r>
    <x v="16730"/>
    <s v="22699"/>
    <x v="623"/>
    <n v="6"/>
    <d v="2011-05-09T11:52:00"/>
    <x v="17"/>
    <x v="1428"/>
    <x v="8"/>
  </r>
  <r>
    <x v="16730"/>
    <s v="22990"/>
    <x v="2975"/>
    <n v="2"/>
    <d v="2011-05-09T11:52:00"/>
    <x v="10"/>
    <x v="1428"/>
    <x v="8"/>
  </r>
  <r>
    <x v="16730"/>
    <s v="85014A"/>
    <x v="158"/>
    <n v="3"/>
    <d v="2011-05-09T11:52:00"/>
    <x v="12"/>
    <x v="1428"/>
    <x v="8"/>
  </r>
  <r>
    <x v="16730"/>
    <s v="22725"/>
    <x v="1130"/>
    <n v="4"/>
    <d v="2011-05-09T11:52:00"/>
    <x v="8"/>
    <x v="1428"/>
    <x v="8"/>
  </r>
  <r>
    <x v="16730"/>
    <s v="22741"/>
    <x v="864"/>
    <n v="48"/>
    <d v="2011-05-09T11:52:00"/>
    <x v="14"/>
    <x v="1428"/>
    <x v="8"/>
  </r>
  <r>
    <x v="16730"/>
    <s v="20685"/>
    <x v="311"/>
    <n v="2"/>
    <d v="2011-05-09T11:52:00"/>
    <x v="602"/>
    <x v="1428"/>
    <x v="8"/>
  </r>
  <r>
    <x v="16730"/>
    <s v="20682"/>
    <x v="1159"/>
    <n v="6"/>
    <d v="2011-05-09T11:52:00"/>
    <x v="58"/>
    <x v="1428"/>
    <x v="8"/>
  </r>
  <r>
    <x v="16730"/>
    <s v="21156"/>
    <x v="464"/>
    <n v="8"/>
    <d v="2011-05-09T11:52:00"/>
    <x v="18"/>
    <x v="1428"/>
    <x v="8"/>
  </r>
  <r>
    <x v="16730"/>
    <s v="22139"/>
    <x v="79"/>
    <n v="3"/>
    <d v="2011-05-09T11:52:00"/>
    <x v="10"/>
    <x v="1428"/>
    <x v="8"/>
  </r>
  <r>
    <x v="16730"/>
    <s v="22939"/>
    <x v="3727"/>
    <n v="4"/>
    <d v="2011-05-09T11:52:00"/>
    <x v="10"/>
    <x v="1428"/>
    <x v="8"/>
  </r>
  <r>
    <x v="16730"/>
    <s v="90013C"/>
    <x v="2036"/>
    <n v="4"/>
    <d v="2011-05-09T11:52:00"/>
    <x v="8"/>
    <x v="1428"/>
    <x v="8"/>
  </r>
  <r>
    <x v="16730"/>
    <s v="90145"/>
    <x v="1816"/>
    <n v="2"/>
    <d v="2011-05-09T11:52:00"/>
    <x v="12"/>
    <x v="1428"/>
    <x v="8"/>
  </r>
  <r>
    <x v="16730"/>
    <s v="90192"/>
    <x v="1315"/>
    <n v="3"/>
    <d v="2011-05-09T11:52:00"/>
    <x v="10"/>
    <x v="1428"/>
    <x v="8"/>
  </r>
  <r>
    <x v="16730"/>
    <s v="21429"/>
    <x v="762"/>
    <n v="8"/>
    <d v="2011-05-09T11:52:00"/>
    <x v="18"/>
    <x v="1428"/>
    <x v="8"/>
  </r>
  <r>
    <x v="16730"/>
    <s v="22383"/>
    <x v="3041"/>
    <n v="10"/>
    <d v="2011-05-09T11:52:00"/>
    <x v="9"/>
    <x v="1428"/>
    <x v="8"/>
  </r>
  <r>
    <x v="16730"/>
    <s v="85114B"/>
    <x v="648"/>
    <n v="12"/>
    <d v="2011-05-09T11:52:00"/>
    <x v="9"/>
    <x v="1428"/>
    <x v="8"/>
  </r>
  <r>
    <x v="16730"/>
    <s v="85114C"/>
    <x v="651"/>
    <n v="12"/>
    <d v="2011-05-09T11:52:00"/>
    <x v="9"/>
    <x v="1428"/>
    <x v="8"/>
  </r>
  <r>
    <x v="16730"/>
    <s v="22215"/>
    <x v="1447"/>
    <n v="4"/>
    <d v="2011-05-09T11:52:00"/>
    <x v="37"/>
    <x v="1428"/>
    <x v="8"/>
  </r>
  <r>
    <x v="16730"/>
    <s v="22220"/>
    <x v="1337"/>
    <n v="2"/>
    <d v="2011-05-09T11:52:00"/>
    <x v="11"/>
    <x v="1428"/>
    <x v="8"/>
  </r>
  <r>
    <x v="16730"/>
    <s v="22846"/>
    <x v="1078"/>
    <n v="2"/>
    <d v="2011-05-09T11:52:00"/>
    <x v="32"/>
    <x v="1428"/>
    <x v="8"/>
  </r>
  <r>
    <x v="16730"/>
    <s v="23316"/>
    <x v="3604"/>
    <n v="2"/>
    <d v="2011-05-09T11:52:00"/>
    <x v="11"/>
    <x v="1428"/>
    <x v="8"/>
  </r>
  <r>
    <x v="16730"/>
    <s v="23356"/>
    <x v="3764"/>
    <n v="3"/>
    <d v="2011-05-09T11:52:00"/>
    <x v="12"/>
    <x v="1428"/>
    <x v="8"/>
  </r>
  <r>
    <x v="16730"/>
    <s v="23245"/>
    <x v="3495"/>
    <n v="4"/>
    <d v="2011-05-09T11:52:00"/>
    <x v="10"/>
    <x v="1428"/>
    <x v="8"/>
  </r>
  <r>
    <x v="16730"/>
    <s v="85014B"/>
    <x v="157"/>
    <n v="3"/>
    <d v="2011-05-09T11:52:00"/>
    <x v="12"/>
    <x v="1428"/>
    <x v="8"/>
  </r>
  <r>
    <x v="16730"/>
    <s v="POST"/>
    <x v="45"/>
    <n v="7"/>
    <d v="2011-05-09T11:52:00"/>
    <x v="145"/>
    <x v="1428"/>
    <x v="8"/>
  </r>
  <r>
    <x v="16731"/>
    <s v="85099F"/>
    <x v="360"/>
    <n v="4"/>
    <d v="2011-05-09T12:00:00"/>
    <x v="350"/>
    <x v="664"/>
    <x v="0"/>
  </r>
  <r>
    <x v="16731"/>
    <s v="22386"/>
    <x v="59"/>
    <n v="4"/>
    <d v="2011-05-09T12:00:00"/>
    <x v="350"/>
    <x v="664"/>
    <x v="0"/>
  </r>
  <r>
    <x v="16731"/>
    <s v="23200"/>
    <x v="3343"/>
    <n v="2"/>
    <d v="2011-05-09T12:00:00"/>
    <x v="350"/>
    <x v="664"/>
    <x v="0"/>
  </r>
  <r>
    <x v="16731"/>
    <s v="23203"/>
    <x v="3732"/>
    <n v="2"/>
    <d v="2011-05-09T12:00:00"/>
    <x v="350"/>
    <x v="664"/>
    <x v="0"/>
  </r>
  <r>
    <x v="16731"/>
    <s v="23199"/>
    <x v="3226"/>
    <n v="2"/>
    <d v="2011-05-09T12:00:00"/>
    <x v="350"/>
    <x v="664"/>
    <x v="0"/>
  </r>
  <r>
    <x v="16731"/>
    <s v="23202"/>
    <x v="3342"/>
    <n v="4"/>
    <d v="2011-05-09T12:00:00"/>
    <x v="350"/>
    <x v="664"/>
    <x v="0"/>
  </r>
  <r>
    <x v="16731"/>
    <s v="21931"/>
    <x v="76"/>
    <n v="2"/>
    <d v="2011-05-09T12:00:00"/>
    <x v="350"/>
    <x v="664"/>
    <x v="0"/>
  </r>
  <r>
    <x v="16731"/>
    <s v="22379"/>
    <x v="114"/>
    <n v="4"/>
    <d v="2011-05-09T12:00:00"/>
    <x v="7"/>
    <x v="664"/>
    <x v="0"/>
  </r>
  <r>
    <x v="16731"/>
    <s v="22381"/>
    <x v="115"/>
    <n v="4"/>
    <d v="2011-05-09T12:00:00"/>
    <x v="7"/>
    <x v="664"/>
    <x v="0"/>
  </r>
  <r>
    <x v="16731"/>
    <s v="22380"/>
    <x v="838"/>
    <n v="4"/>
    <d v="2011-05-09T12:00:00"/>
    <x v="7"/>
    <x v="664"/>
    <x v="0"/>
  </r>
  <r>
    <x v="16731"/>
    <s v="22664"/>
    <x v="333"/>
    <n v="4"/>
    <d v="2011-05-09T12:00:00"/>
    <x v="7"/>
    <x v="664"/>
    <x v="0"/>
  </r>
  <r>
    <x v="16731"/>
    <s v="21368"/>
    <x v="2875"/>
    <n v="4"/>
    <d v="2011-05-09T12:00:00"/>
    <x v="127"/>
    <x v="664"/>
    <x v="0"/>
  </r>
  <r>
    <x v="16731"/>
    <s v="22091"/>
    <x v="1209"/>
    <n v="2"/>
    <d v="2011-05-09T12:00:00"/>
    <x v="523"/>
    <x v="664"/>
    <x v="0"/>
  </r>
  <r>
    <x v="16731"/>
    <s v="84992"/>
    <x v="292"/>
    <n v="2"/>
    <d v="2011-05-09T12:00:00"/>
    <x v="25"/>
    <x v="664"/>
    <x v="0"/>
  </r>
  <r>
    <x v="16731"/>
    <s v="21213"/>
    <x v="290"/>
    <n v="2"/>
    <d v="2011-05-09T12:00:00"/>
    <x v="25"/>
    <x v="664"/>
    <x v="0"/>
  </r>
  <r>
    <x v="16731"/>
    <s v="21212"/>
    <x v="69"/>
    <n v="2"/>
    <d v="2011-05-09T12:00:00"/>
    <x v="25"/>
    <x v="664"/>
    <x v="0"/>
  </r>
  <r>
    <x v="16731"/>
    <s v="23309"/>
    <x v="3476"/>
    <n v="2"/>
    <d v="2011-05-09T12:00:00"/>
    <x v="25"/>
    <x v="664"/>
    <x v="0"/>
  </r>
  <r>
    <x v="16731"/>
    <s v="21975"/>
    <x v="70"/>
    <n v="2"/>
    <d v="2011-05-09T12:00:00"/>
    <x v="25"/>
    <x v="664"/>
    <x v="0"/>
  </r>
  <r>
    <x v="16731"/>
    <s v="23308"/>
    <x v="3481"/>
    <n v="1"/>
    <d v="2011-05-09T12:00:00"/>
    <x v="25"/>
    <x v="664"/>
    <x v="0"/>
  </r>
  <r>
    <x v="16731"/>
    <s v="23307"/>
    <x v="3478"/>
    <n v="1"/>
    <d v="2011-05-09T12:00:00"/>
    <x v="25"/>
    <x v="664"/>
    <x v="0"/>
  </r>
  <r>
    <x v="16731"/>
    <s v="22417"/>
    <x v="291"/>
    <n v="1"/>
    <d v="2011-05-09T12:00:00"/>
    <x v="25"/>
    <x v="664"/>
    <x v="0"/>
  </r>
  <r>
    <x v="16731"/>
    <s v="22951"/>
    <x v="421"/>
    <n v="1"/>
    <d v="2011-05-09T12:00:00"/>
    <x v="25"/>
    <x v="664"/>
    <x v="0"/>
  </r>
  <r>
    <x v="16731"/>
    <s v="84991"/>
    <x v="72"/>
    <n v="6"/>
    <d v="2011-05-09T12:00:00"/>
    <x v="25"/>
    <x v="664"/>
    <x v="0"/>
  </r>
  <r>
    <x v="16731"/>
    <s v="20981"/>
    <x v="1000"/>
    <n v="4"/>
    <d v="2011-05-09T12:00:00"/>
    <x v="14"/>
    <x v="664"/>
    <x v="0"/>
  </r>
  <r>
    <x v="16731"/>
    <s v="20983"/>
    <x v="1409"/>
    <n v="8"/>
    <d v="2011-05-09T12:00:00"/>
    <x v="14"/>
    <x v="664"/>
    <x v="0"/>
  </r>
  <r>
    <x v="16731"/>
    <s v="20982"/>
    <x v="300"/>
    <n v="12"/>
    <d v="2011-05-09T12:00:00"/>
    <x v="14"/>
    <x v="664"/>
    <x v="0"/>
  </r>
  <r>
    <x v="16731"/>
    <s v="21990"/>
    <x v="797"/>
    <n v="2"/>
    <d v="2011-05-09T12:00:00"/>
    <x v="16"/>
    <x v="664"/>
    <x v="0"/>
  </r>
  <r>
    <x v="16731"/>
    <s v="21991"/>
    <x v="798"/>
    <n v="2"/>
    <d v="2011-05-09T12:00:00"/>
    <x v="16"/>
    <x v="664"/>
    <x v="0"/>
  </r>
  <r>
    <x v="16731"/>
    <s v="21993"/>
    <x v="799"/>
    <n v="2"/>
    <d v="2011-05-09T12:00:00"/>
    <x v="16"/>
    <x v="664"/>
    <x v="0"/>
  </r>
  <r>
    <x v="16731"/>
    <s v="21992"/>
    <x v="500"/>
    <n v="2"/>
    <d v="2011-05-09T12:00:00"/>
    <x v="16"/>
    <x v="664"/>
    <x v="0"/>
  </r>
  <r>
    <x v="16731"/>
    <s v="20972"/>
    <x v="606"/>
    <n v="3"/>
    <d v="2011-05-09T12:00:00"/>
    <x v="16"/>
    <x v="664"/>
    <x v="0"/>
  </r>
  <r>
    <x v="16731"/>
    <s v="22620"/>
    <x v="325"/>
    <n v="2"/>
    <d v="2011-05-09T12:00:00"/>
    <x v="27"/>
    <x v="664"/>
    <x v="0"/>
  </r>
  <r>
    <x v="16731"/>
    <s v="22621"/>
    <x v="1610"/>
    <n v="2"/>
    <d v="2011-05-09T12:00:00"/>
    <x v="9"/>
    <x v="664"/>
    <x v="0"/>
  </r>
  <r>
    <x v="16731"/>
    <s v="21891"/>
    <x v="188"/>
    <n v="2"/>
    <d v="2011-05-09T12:00:00"/>
    <x v="27"/>
    <x v="664"/>
    <x v="0"/>
  </r>
  <r>
    <x v="16731"/>
    <s v="21892"/>
    <x v="438"/>
    <n v="2"/>
    <d v="2011-05-09T12:00:00"/>
    <x v="16"/>
    <x v="664"/>
    <x v="0"/>
  </r>
  <r>
    <x v="16731"/>
    <s v="20726"/>
    <x v="266"/>
    <n v="2"/>
    <d v="2011-05-09T12:00:00"/>
    <x v="9"/>
    <x v="664"/>
    <x v="0"/>
  </r>
  <r>
    <x v="16731"/>
    <s v="21790"/>
    <x v="407"/>
    <n v="6"/>
    <d v="2011-05-09T12:00:00"/>
    <x v="14"/>
    <x v="664"/>
    <x v="0"/>
  </r>
  <r>
    <x v="16731"/>
    <s v="21889"/>
    <x v="189"/>
    <n v="4"/>
    <d v="2011-05-09T12:00:00"/>
    <x v="16"/>
    <x v="664"/>
    <x v="0"/>
  </r>
  <r>
    <x v="16731"/>
    <s v="21914"/>
    <x v="302"/>
    <n v="2"/>
    <d v="2011-05-09T12:00:00"/>
    <x v="16"/>
    <x v="664"/>
    <x v="0"/>
  </r>
  <r>
    <x v="16731"/>
    <s v="21915"/>
    <x v="301"/>
    <n v="2"/>
    <d v="2011-05-09T12:00:00"/>
    <x v="16"/>
    <x v="664"/>
    <x v="0"/>
  </r>
  <r>
    <x v="16731"/>
    <s v="82616C"/>
    <x v="1274"/>
    <n v="2"/>
    <d v="2011-05-09T12:00:00"/>
    <x v="16"/>
    <x v="664"/>
    <x v="0"/>
  </r>
  <r>
    <x v="16731"/>
    <s v="82616B"/>
    <x v="1779"/>
    <n v="2"/>
    <d v="2011-05-09T12:00:00"/>
    <x v="16"/>
    <x v="664"/>
    <x v="0"/>
  </r>
  <r>
    <x v="16731"/>
    <s v="22650"/>
    <x v="451"/>
    <n v="2"/>
    <d v="2011-05-09T12:00:00"/>
    <x v="27"/>
    <x v="664"/>
    <x v="0"/>
  </r>
  <r>
    <x v="16731"/>
    <s v="22998"/>
    <x v="3015"/>
    <n v="9"/>
    <d v="2011-05-09T12:00:00"/>
    <x v="19"/>
    <x v="664"/>
    <x v="0"/>
  </r>
  <r>
    <x v="16731"/>
    <s v="23006"/>
    <x v="3009"/>
    <n v="6"/>
    <d v="2011-05-09T12:00:00"/>
    <x v="19"/>
    <x v="664"/>
    <x v="0"/>
  </r>
  <r>
    <x v="16731"/>
    <s v="22996"/>
    <x v="3020"/>
    <n v="6"/>
    <d v="2011-05-09T12:00:00"/>
    <x v="19"/>
    <x v="664"/>
    <x v="0"/>
  </r>
  <r>
    <x v="16731"/>
    <s v="22994"/>
    <x v="3014"/>
    <n v="6"/>
    <d v="2011-05-09T12:00:00"/>
    <x v="19"/>
    <x v="664"/>
    <x v="0"/>
  </r>
  <r>
    <x v="16731"/>
    <s v="22995"/>
    <x v="3019"/>
    <n v="4"/>
    <d v="2011-05-09T12:00:00"/>
    <x v="19"/>
    <x v="664"/>
    <x v="0"/>
  </r>
  <r>
    <x v="16731"/>
    <s v="22999"/>
    <x v="3620"/>
    <n v="4"/>
    <d v="2011-05-09T12:00:00"/>
    <x v="19"/>
    <x v="664"/>
    <x v="0"/>
  </r>
  <r>
    <x v="16731"/>
    <s v="23004"/>
    <x v="3010"/>
    <n v="4"/>
    <d v="2011-05-09T12:00:00"/>
    <x v="19"/>
    <x v="664"/>
    <x v="0"/>
  </r>
  <r>
    <x v="16731"/>
    <s v="23000"/>
    <x v="3013"/>
    <n v="4"/>
    <d v="2011-05-09T12:00:00"/>
    <x v="19"/>
    <x v="664"/>
    <x v="0"/>
  </r>
  <r>
    <x v="16731"/>
    <s v="23002"/>
    <x v="3011"/>
    <n v="4"/>
    <d v="2011-05-09T12:00:00"/>
    <x v="19"/>
    <x v="664"/>
    <x v="0"/>
  </r>
  <r>
    <x v="16731"/>
    <s v="23005"/>
    <x v="3023"/>
    <n v="4"/>
    <d v="2011-05-09T12:00:00"/>
    <x v="19"/>
    <x v="664"/>
    <x v="0"/>
  </r>
  <r>
    <x v="16731"/>
    <s v="22997"/>
    <x v="3022"/>
    <n v="2"/>
    <d v="2011-05-09T12:00:00"/>
    <x v="19"/>
    <x v="664"/>
    <x v="0"/>
  </r>
  <r>
    <x v="16731"/>
    <s v="23399"/>
    <x v="3806"/>
    <n v="2"/>
    <d v="2011-05-09T12:00:00"/>
    <x v="14"/>
    <x v="664"/>
    <x v="0"/>
  </r>
  <r>
    <x v="16731"/>
    <s v="84997B"/>
    <x v="3043"/>
    <n v="3"/>
    <d v="2011-05-09T12:00:00"/>
    <x v="361"/>
    <x v="664"/>
    <x v="0"/>
  </r>
  <r>
    <x v="16731"/>
    <s v="84510A"/>
    <x v="233"/>
    <n v="1"/>
    <d v="2011-05-09T12:00:00"/>
    <x v="16"/>
    <x v="664"/>
    <x v="0"/>
  </r>
  <r>
    <x v="16731"/>
    <s v="22091"/>
    <x v="1209"/>
    <n v="2"/>
    <d v="2011-05-09T12:00:00"/>
    <x v="523"/>
    <x v="664"/>
    <x v="0"/>
  </r>
  <r>
    <x v="16731"/>
    <s v="22097"/>
    <x v="674"/>
    <n v="1"/>
    <d v="2011-05-09T12:00:00"/>
    <x v="523"/>
    <x v="664"/>
    <x v="0"/>
  </r>
  <r>
    <x v="16731"/>
    <s v="22098"/>
    <x v="222"/>
    <n v="3"/>
    <d v="2011-05-09T12:00:00"/>
    <x v="523"/>
    <x v="664"/>
    <x v="0"/>
  </r>
  <r>
    <x v="16731"/>
    <s v="23379"/>
    <x v="3816"/>
    <n v="12"/>
    <d v="2011-05-09T12:00:00"/>
    <x v="523"/>
    <x v="664"/>
    <x v="0"/>
  </r>
  <r>
    <x v="16731"/>
    <s v="23551"/>
    <x v="3787"/>
    <n v="12"/>
    <d v="2011-05-09T12:00:00"/>
    <x v="523"/>
    <x v="664"/>
    <x v="0"/>
  </r>
  <r>
    <x v="16731"/>
    <s v="23381"/>
    <x v="3817"/>
    <n v="12"/>
    <d v="2011-05-09T12:00:00"/>
    <x v="523"/>
    <x v="664"/>
    <x v="0"/>
  </r>
  <r>
    <x v="16731"/>
    <s v="23380"/>
    <x v="3818"/>
    <n v="12"/>
    <d v="2011-05-09T12:00:00"/>
    <x v="523"/>
    <x v="664"/>
    <x v="0"/>
  </r>
  <r>
    <x v="16731"/>
    <s v="23377"/>
    <x v="3805"/>
    <n v="12"/>
    <d v="2011-05-09T12:00:00"/>
    <x v="523"/>
    <x v="664"/>
    <x v="0"/>
  </r>
  <r>
    <x v="16731"/>
    <s v="21967"/>
    <x v="702"/>
    <n v="12"/>
    <d v="2011-05-09T12:00:00"/>
    <x v="523"/>
    <x v="664"/>
    <x v="0"/>
  </r>
  <r>
    <x v="16731"/>
    <s v="21791"/>
    <x v="32"/>
    <n v="4"/>
    <d v="2011-05-09T12:00:00"/>
    <x v="16"/>
    <x v="664"/>
    <x v="0"/>
  </r>
  <r>
    <x v="16731"/>
    <s v="37500"/>
    <x v="2236"/>
    <n v="2"/>
    <d v="2011-05-09T12:00:00"/>
    <x v="10"/>
    <x v="664"/>
    <x v="0"/>
  </r>
  <r>
    <x v="16731"/>
    <s v="21327"/>
    <x v="525"/>
    <n v="1"/>
    <d v="2011-05-09T12:00:00"/>
    <x v="9"/>
    <x v="664"/>
    <x v="0"/>
  </r>
  <r>
    <x v="16731"/>
    <s v="85032D"/>
    <x v="921"/>
    <n v="4"/>
    <d v="2011-05-09T12:00:00"/>
    <x v="15"/>
    <x v="664"/>
    <x v="0"/>
  </r>
  <r>
    <x v="16731"/>
    <s v="21875"/>
    <x v="1201"/>
    <n v="6"/>
    <d v="2011-05-09T12:00:00"/>
    <x v="16"/>
    <x v="664"/>
    <x v="0"/>
  </r>
  <r>
    <x v="16731"/>
    <s v="21876"/>
    <x v="1619"/>
    <n v="6"/>
    <d v="2011-05-09T12:00:00"/>
    <x v="9"/>
    <x v="664"/>
    <x v="0"/>
  </r>
  <r>
    <x v="16731"/>
    <s v="23185"/>
    <x v="3098"/>
    <n v="6"/>
    <d v="2011-05-09T12:00:00"/>
    <x v="47"/>
    <x v="664"/>
    <x v="0"/>
  </r>
  <r>
    <x v="16731"/>
    <s v="21535"/>
    <x v="2372"/>
    <n v="1"/>
    <d v="2011-05-09T12:00:00"/>
    <x v="0"/>
    <x v="664"/>
    <x v="0"/>
  </r>
  <r>
    <x v="16731"/>
    <s v="10133"/>
    <x v="465"/>
    <n v="10"/>
    <d v="2011-05-09T12:00:00"/>
    <x v="19"/>
    <x v="664"/>
    <x v="0"/>
  </r>
  <r>
    <x v="16731"/>
    <s v="22560"/>
    <x v="857"/>
    <n v="2"/>
    <d v="2011-05-09T12:00:00"/>
    <x v="16"/>
    <x v="664"/>
    <x v="0"/>
  </r>
  <r>
    <x v="16731"/>
    <s v="22491"/>
    <x v="1374"/>
    <n v="2"/>
    <d v="2011-05-09T12:00:00"/>
    <x v="14"/>
    <x v="664"/>
    <x v="0"/>
  </r>
  <r>
    <x v="16731"/>
    <s v="22489"/>
    <x v="697"/>
    <n v="4"/>
    <d v="2011-05-09T12:00:00"/>
    <x v="19"/>
    <x v="664"/>
    <x v="0"/>
  </r>
  <r>
    <x v="16731"/>
    <s v="21650"/>
    <x v="1894"/>
    <n v="4"/>
    <d v="2011-05-09T12:00:00"/>
    <x v="121"/>
    <x v="664"/>
    <x v="0"/>
  </r>
  <r>
    <x v="16731"/>
    <s v="22327"/>
    <x v="363"/>
    <n v="1"/>
    <d v="2011-05-09T12:00:00"/>
    <x v="17"/>
    <x v="664"/>
    <x v="0"/>
  </r>
  <r>
    <x v="16731"/>
    <s v="22328"/>
    <x v="362"/>
    <n v="1"/>
    <d v="2011-05-09T12:00:00"/>
    <x v="17"/>
    <x v="664"/>
    <x v="0"/>
  </r>
  <r>
    <x v="16731"/>
    <s v="22326"/>
    <x v="34"/>
    <n v="1"/>
    <d v="2011-05-09T12:00:00"/>
    <x v="17"/>
    <x v="664"/>
    <x v="0"/>
  </r>
  <r>
    <x v="16731"/>
    <s v="84509A"/>
    <x v="232"/>
    <n v="1"/>
    <d v="2011-05-09T12:00:00"/>
    <x v="8"/>
    <x v="664"/>
    <x v="0"/>
  </r>
  <r>
    <x v="16731"/>
    <s v="23186"/>
    <x v="3114"/>
    <n v="6"/>
    <d v="2011-05-09T12:00:00"/>
    <x v="47"/>
    <x v="664"/>
    <x v="0"/>
  </r>
  <r>
    <x v="16731"/>
    <s v="23404"/>
    <x v="3813"/>
    <n v="1"/>
    <d v="2011-05-09T12:00:00"/>
    <x v="10"/>
    <x v="664"/>
    <x v="0"/>
  </r>
  <r>
    <x v="16731"/>
    <s v="23406"/>
    <x v="3814"/>
    <n v="1"/>
    <d v="2011-05-09T12:00:00"/>
    <x v="232"/>
    <x v="664"/>
    <x v="0"/>
  </r>
  <r>
    <x v="16731"/>
    <s v="23402"/>
    <x v="3819"/>
    <n v="1"/>
    <d v="2011-05-09T12:00:00"/>
    <x v="8"/>
    <x v="664"/>
    <x v="0"/>
  </r>
  <r>
    <x v="16731"/>
    <s v="23403"/>
    <x v="3820"/>
    <n v="2"/>
    <d v="2011-05-09T12:00:00"/>
    <x v="8"/>
    <x v="664"/>
    <x v="0"/>
  </r>
  <r>
    <x v="16731"/>
    <s v="22610"/>
    <x v="315"/>
    <n v="36"/>
    <d v="2011-05-09T12:00:00"/>
    <x v="121"/>
    <x v="664"/>
    <x v="0"/>
  </r>
  <r>
    <x v="16731"/>
    <s v="21650"/>
    <x v="1894"/>
    <n v="2"/>
    <d v="2011-05-09T12:00:00"/>
    <x v="121"/>
    <x v="664"/>
    <x v="0"/>
  </r>
  <r>
    <x v="16731"/>
    <s v="22561"/>
    <x v="696"/>
    <n v="2"/>
    <d v="2011-05-09T12:00:00"/>
    <x v="9"/>
    <x v="664"/>
    <x v="0"/>
  </r>
  <r>
    <x v="16731"/>
    <s v="21238"/>
    <x v="1017"/>
    <n v="12"/>
    <d v="2011-05-09T12:00:00"/>
    <x v="14"/>
    <x v="664"/>
    <x v="0"/>
  </r>
  <r>
    <x v="16731"/>
    <s v="22097"/>
    <x v="674"/>
    <n v="1"/>
    <d v="2011-05-09T12:00:00"/>
    <x v="523"/>
    <x v="664"/>
    <x v="0"/>
  </r>
  <r>
    <x v="16731"/>
    <s v="21650"/>
    <x v="1894"/>
    <n v="6"/>
    <d v="2011-05-09T12:00:00"/>
    <x v="121"/>
    <x v="664"/>
    <x v="0"/>
  </r>
  <r>
    <x v="16731"/>
    <s v="21242"/>
    <x v="367"/>
    <n v="12"/>
    <d v="2011-05-09T12:00:00"/>
    <x v="6"/>
    <x v="664"/>
    <x v="0"/>
  </r>
  <r>
    <x v="16731"/>
    <s v="23399"/>
    <x v="3806"/>
    <n v="1"/>
    <d v="2011-05-09T12:00:00"/>
    <x v="14"/>
    <x v="664"/>
    <x v="0"/>
  </r>
  <r>
    <x v="16731"/>
    <s v="21845"/>
    <x v="1787"/>
    <n v="6"/>
    <d v="2011-05-09T12:00:00"/>
    <x v="359"/>
    <x v="664"/>
    <x v="0"/>
  </r>
  <r>
    <x v="16731"/>
    <s v="22630"/>
    <x v="364"/>
    <n v="1"/>
    <d v="2011-05-09T12:00:00"/>
    <x v="18"/>
    <x v="664"/>
    <x v="0"/>
  </r>
  <r>
    <x v="16731"/>
    <s v="22659"/>
    <x v="36"/>
    <n v="1"/>
    <d v="2011-05-09T12:00:00"/>
    <x v="18"/>
    <x v="664"/>
    <x v="0"/>
  </r>
  <r>
    <x v="16731"/>
    <s v="22629"/>
    <x v="35"/>
    <n v="1"/>
    <d v="2011-05-09T12:00:00"/>
    <x v="18"/>
    <x v="664"/>
    <x v="0"/>
  </r>
  <r>
    <x v="16731"/>
    <s v="35923"/>
    <x v="2818"/>
    <n v="4"/>
    <d v="2011-05-09T12:00:00"/>
    <x v="523"/>
    <x v="664"/>
    <x v="0"/>
  </r>
  <r>
    <x v="16731"/>
    <s v="47574A"/>
    <x v="2199"/>
    <n v="5"/>
    <d v="2011-05-09T12:00:00"/>
    <x v="127"/>
    <x v="664"/>
    <x v="0"/>
  </r>
  <r>
    <x v="16731"/>
    <s v="84926E"/>
    <x v="2766"/>
    <n v="4"/>
    <d v="2011-05-09T12:00:00"/>
    <x v="47"/>
    <x v="664"/>
    <x v="0"/>
  </r>
  <r>
    <x v="16731"/>
    <s v="20914"/>
    <x v="297"/>
    <n v="1"/>
    <d v="2011-05-09T12:00:00"/>
    <x v="17"/>
    <x v="664"/>
    <x v="0"/>
  </r>
  <r>
    <x v="16731"/>
    <s v="84997B"/>
    <x v="3043"/>
    <n v="1"/>
    <d v="2011-05-09T12:00:00"/>
    <x v="361"/>
    <x v="664"/>
    <x v="0"/>
  </r>
  <r>
    <x v="16731"/>
    <s v="22631"/>
    <x v="37"/>
    <n v="1"/>
    <d v="2011-05-09T12:00:00"/>
    <x v="18"/>
    <x v="664"/>
    <x v="0"/>
  </r>
  <r>
    <x v="16731"/>
    <s v="23399"/>
    <x v="3806"/>
    <n v="5"/>
    <d v="2011-05-09T12:00:00"/>
    <x v="14"/>
    <x v="664"/>
    <x v="0"/>
  </r>
  <r>
    <x v="16731"/>
    <s v="23347"/>
    <x v="3695"/>
    <n v="3"/>
    <d v="2011-05-09T12:00:00"/>
    <x v="16"/>
    <x v="664"/>
    <x v="0"/>
  </r>
  <r>
    <x v="16731"/>
    <s v="23345"/>
    <x v="3694"/>
    <n v="3"/>
    <d v="2011-05-09T12:00:00"/>
    <x v="16"/>
    <x v="664"/>
    <x v="0"/>
  </r>
  <r>
    <x v="16731"/>
    <s v="23399"/>
    <x v="3806"/>
    <n v="2"/>
    <d v="2011-05-09T12:00:00"/>
    <x v="14"/>
    <x v="664"/>
    <x v="0"/>
  </r>
  <r>
    <x v="16731"/>
    <s v="23346"/>
    <x v="3693"/>
    <n v="3"/>
    <d v="2011-05-09T12:00:00"/>
    <x v="16"/>
    <x v="664"/>
    <x v="0"/>
  </r>
  <r>
    <x v="16731"/>
    <s v="23321"/>
    <x v="3507"/>
    <n v="4"/>
    <d v="2011-05-09T12:00:00"/>
    <x v="9"/>
    <x v="664"/>
    <x v="0"/>
  </r>
  <r>
    <x v="16731"/>
    <s v="20676"/>
    <x v="986"/>
    <n v="12"/>
    <d v="2011-05-09T12:00:00"/>
    <x v="16"/>
    <x v="664"/>
    <x v="0"/>
  </r>
  <r>
    <x v="16731"/>
    <s v="21733"/>
    <x v="58"/>
    <n v="2"/>
    <d v="2011-05-09T12:00:00"/>
    <x v="17"/>
    <x v="664"/>
    <x v="0"/>
  </r>
  <r>
    <x v="16731"/>
    <s v="22804"/>
    <x v="263"/>
    <n v="2"/>
    <d v="2011-05-09T12:00:00"/>
    <x v="17"/>
    <x v="664"/>
    <x v="0"/>
  </r>
  <r>
    <x v="16731"/>
    <s v="85123A"/>
    <x v="0"/>
    <n v="4"/>
    <d v="2011-05-09T12:00:00"/>
    <x v="17"/>
    <x v="664"/>
    <x v="0"/>
  </r>
  <r>
    <x v="16731"/>
    <s v="22529"/>
    <x v="431"/>
    <n v="2"/>
    <d v="2011-05-09T12:00:00"/>
    <x v="19"/>
    <x v="664"/>
    <x v="0"/>
  </r>
  <r>
    <x v="16731"/>
    <s v="22530"/>
    <x v="432"/>
    <n v="1"/>
    <d v="2011-05-09T12:00:00"/>
    <x v="19"/>
    <x v="664"/>
    <x v="0"/>
  </r>
  <r>
    <x v="16731"/>
    <s v="22402"/>
    <x v="1079"/>
    <n v="2"/>
    <d v="2011-05-09T12:00:00"/>
    <x v="523"/>
    <x v="664"/>
    <x v="0"/>
  </r>
  <r>
    <x v="16731"/>
    <s v="22396"/>
    <x v="840"/>
    <n v="2"/>
    <d v="2011-05-09T12:00:00"/>
    <x v="523"/>
    <x v="664"/>
    <x v="0"/>
  </r>
  <r>
    <x v="16731"/>
    <s v="22400"/>
    <x v="1080"/>
    <n v="4"/>
    <d v="2011-05-09T12:00:00"/>
    <x v="523"/>
    <x v="664"/>
    <x v="0"/>
  </r>
  <r>
    <x v="16731"/>
    <s v="22398"/>
    <x v="1788"/>
    <n v="4"/>
    <d v="2011-05-09T12:00:00"/>
    <x v="523"/>
    <x v="664"/>
    <x v="0"/>
  </r>
  <r>
    <x v="16731"/>
    <s v="22197"/>
    <x v="3523"/>
    <n v="24"/>
    <d v="2011-05-09T12:00:00"/>
    <x v="14"/>
    <x v="664"/>
    <x v="0"/>
  </r>
  <r>
    <x v="16731"/>
    <s v="20725"/>
    <x v="66"/>
    <n v="4"/>
    <d v="2011-05-09T12:00:00"/>
    <x v="9"/>
    <x v="664"/>
    <x v="0"/>
  </r>
  <r>
    <x v="16731"/>
    <s v="22383"/>
    <x v="3041"/>
    <n v="4"/>
    <d v="2011-05-09T12:00:00"/>
    <x v="9"/>
    <x v="664"/>
    <x v="0"/>
  </r>
  <r>
    <x v="16731"/>
    <s v="23207"/>
    <x v="3225"/>
    <n v="4"/>
    <d v="2011-05-09T12:00:00"/>
    <x v="9"/>
    <x v="664"/>
    <x v="0"/>
  </r>
  <r>
    <x v="16731"/>
    <s v="20727"/>
    <x v="295"/>
    <n v="4"/>
    <d v="2011-05-09T12:00:00"/>
    <x v="9"/>
    <x v="664"/>
    <x v="0"/>
  </r>
  <r>
    <x v="16731"/>
    <s v="22384"/>
    <x v="267"/>
    <n v="4"/>
    <d v="2011-05-09T12:00:00"/>
    <x v="9"/>
    <x v="664"/>
    <x v="0"/>
  </r>
  <r>
    <x v="16731"/>
    <s v="22662"/>
    <x v="138"/>
    <n v="4"/>
    <d v="2011-05-09T12:00:00"/>
    <x v="9"/>
    <x v="664"/>
    <x v="0"/>
  </r>
  <r>
    <x v="16731"/>
    <s v="22537"/>
    <x v="298"/>
    <n v="2"/>
    <d v="2011-05-09T12:00:00"/>
    <x v="19"/>
    <x v="664"/>
    <x v="0"/>
  </r>
  <r>
    <x v="16731"/>
    <s v="22534"/>
    <x v="430"/>
    <n v="2"/>
    <d v="2011-05-09T12:00:00"/>
    <x v="19"/>
    <x v="664"/>
    <x v="0"/>
  </r>
  <r>
    <x v="16731"/>
    <s v="22531"/>
    <x v="342"/>
    <n v="2"/>
    <d v="2011-05-09T12:00:00"/>
    <x v="19"/>
    <x v="664"/>
    <x v="0"/>
  </r>
  <r>
    <x v="16731"/>
    <s v="22533"/>
    <x v="299"/>
    <n v="2"/>
    <d v="2011-05-09T12:00:00"/>
    <x v="19"/>
    <x v="664"/>
    <x v="0"/>
  </r>
  <r>
    <x v="16731"/>
    <s v="22532"/>
    <x v="1871"/>
    <n v="2"/>
    <d v="2011-05-09T12:00:00"/>
    <x v="19"/>
    <x v="664"/>
    <x v="0"/>
  </r>
  <r>
    <x v="16731"/>
    <s v="22530"/>
    <x v="432"/>
    <n v="1"/>
    <d v="2011-05-09T12:00:00"/>
    <x v="19"/>
    <x v="664"/>
    <x v="0"/>
  </r>
  <r>
    <x v="16731"/>
    <s v="22382"/>
    <x v="265"/>
    <n v="2"/>
    <d v="2011-05-09T12:00:00"/>
    <x v="9"/>
    <x v="664"/>
    <x v="0"/>
  </r>
  <r>
    <x v="16731"/>
    <s v="20728"/>
    <x v="294"/>
    <n v="4"/>
    <d v="2011-05-09T12:00:00"/>
    <x v="9"/>
    <x v="664"/>
    <x v="0"/>
  </r>
  <r>
    <x v="16731"/>
    <s v="23206"/>
    <x v="3227"/>
    <n v="4"/>
    <d v="2011-05-09T12:00:00"/>
    <x v="9"/>
    <x v="664"/>
    <x v="0"/>
  </r>
  <r>
    <x v="16731"/>
    <s v="23209"/>
    <x v="3733"/>
    <n v="2"/>
    <d v="2011-05-09T12:00:00"/>
    <x v="9"/>
    <x v="664"/>
    <x v="0"/>
  </r>
  <r>
    <x v="16731"/>
    <s v="20724"/>
    <x v="989"/>
    <n v="2"/>
    <d v="2011-05-09T12:00:00"/>
    <x v="14"/>
    <x v="664"/>
    <x v="0"/>
  </r>
  <r>
    <x v="16731"/>
    <s v="20719"/>
    <x v="988"/>
    <n v="2"/>
    <d v="2011-05-09T12:00:00"/>
    <x v="14"/>
    <x v="664"/>
    <x v="0"/>
  </r>
  <r>
    <x v="16731"/>
    <s v="20723"/>
    <x v="62"/>
    <n v="2"/>
    <d v="2011-05-09T12:00:00"/>
    <x v="14"/>
    <x v="664"/>
    <x v="0"/>
  </r>
  <r>
    <x v="16731"/>
    <s v="23204"/>
    <x v="3228"/>
    <n v="2"/>
    <d v="2011-05-09T12:00:00"/>
    <x v="14"/>
    <x v="664"/>
    <x v="0"/>
  </r>
  <r>
    <x v="16731"/>
    <s v="22661"/>
    <x v="38"/>
    <n v="2"/>
    <d v="2011-05-09T12:00:00"/>
    <x v="14"/>
    <x v="664"/>
    <x v="0"/>
  </r>
  <r>
    <x v="16731"/>
    <s v="23205"/>
    <x v="3223"/>
    <n v="2"/>
    <d v="2011-05-09T12:00:00"/>
    <x v="14"/>
    <x v="664"/>
    <x v="0"/>
  </r>
  <r>
    <x v="16731"/>
    <s v="22355"/>
    <x v="765"/>
    <n v="2"/>
    <d v="2011-05-09T12:00:00"/>
    <x v="14"/>
    <x v="664"/>
    <x v="0"/>
  </r>
  <r>
    <x v="16731"/>
    <s v="22356"/>
    <x v="833"/>
    <n v="2"/>
    <d v="2011-05-09T12:00:00"/>
    <x v="14"/>
    <x v="664"/>
    <x v="0"/>
  </r>
  <r>
    <x v="16731"/>
    <s v="22690"/>
    <x v="1978"/>
    <n v="1"/>
    <d v="2011-05-09T12:00:00"/>
    <x v="602"/>
    <x v="664"/>
    <x v="0"/>
  </r>
  <r>
    <x v="16731"/>
    <s v="21523"/>
    <x v="110"/>
    <n v="1"/>
    <d v="2011-05-09T12:00:00"/>
    <x v="602"/>
    <x v="664"/>
    <x v="0"/>
  </r>
  <r>
    <x v="16731"/>
    <s v="21034"/>
    <x v="383"/>
    <n v="5"/>
    <d v="2011-05-09T12:00:00"/>
    <x v="53"/>
    <x v="664"/>
    <x v="0"/>
  </r>
  <r>
    <x v="16732"/>
    <s v="22812"/>
    <x v="322"/>
    <n v="12"/>
    <d v="2011-05-09T12:06:00"/>
    <x v="18"/>
    <x v="3387"/>
    <x v="0"/>
  </r>
  <r>
    <x v="16732"/>
    <s v="22952"/>
    <x v="396"/>
    <n v="24"/>
    <d v="2011-05-09T12:06:00"/>
    <x v="25"/>
    <x v="3387"/>
    <x v="0"/>
  </r>
  <r>
    <x v="16732"/>
    <s v="22910"/>
    <x v="168"/>
    <n v="12"/>
    <d v="2011-05-09T12:06:00"/>
    <x v="17"/>
    <x v="3387"/>
    <x v="0"/>
  </r>
  <r>
    <x v="16732"/>
    <s v="22086"/>
    <x v="46"/>
    <n v="12"/>
    <d v="2011-05-09T12:06:00"/>
    <x v="17"/>
    <x v="3387"/>
    <x v="0"/>
  </r>
  <r>
    <x v="16732"/>
    <s v="23312"/>
    <x v="3671"/>
    <n v="8"/>
    <d v="2011-05-09T12:06:00"/>
    <x v="361"/>
    <x v="3387"/>
    <x v="0"/>
  </r>
  <r>
    <x v="16732"/>
    <s v="22607"/>
    <x v="658"/>
    <n v="2"/>
    <d v="2011-05-09T12:06:00"/>
    <x v="11"/>
    <x v="3387"/>
    <x v="0"/>
  </r>
  <r>
    <x v="16732"/>
    <s v="22605"/>
    <x v="859"/>
    <n v="1"/>
    <d v="2011-05-09T12:06:00"/>
    <x v="31"/>
    <x v="3387"/>
    <x v="0"/>
  </r>
  <r>
    <x v="16732"/>
    <s v="22606"/>
    <x v="2094"/>
    <n v="1"/>
    <d v="2011-05-09T12:06:00"/>
    <x v="163"/>
    <x v="3387"/>
    <x v="0"/>
  </r>
  <r>
    <x v="16732"/>
    <s v="22665"/>
    <x v="715"/>
    <n v="6"/>
    <d v="2011-05-09T12:06:00"/>
    <x v="17"/>
    <x v="3387"/>
    <x v="0"/>
  </r>
  <r>
    <x v="16732"/>
    <s v="22847"/>
    <x v="874"/>
    <n v="1"/>
    <d v="2011-05-09T12:06:00"/>
    <x v="32"/>
    <x v="3387"/>
    <x v="0"/>
  </r>
  <r>
    <x v="16732"/>
    <s v="21790"/>
    <x v="407"/>
    <n v="12"/>
    <d v="2011-05-09T12:06:00"/>
    <x v="14"/>
    <x v="3387"/>
    <x v="0"/>
  </r>
  <r>
    <x v="16732"/>
    <s v="21791"/>
    <x v="32"/>
    <n v="12"/>
    <d v="2011-05-09T12:06:00"/>
    <x v="16"/>
    <x v="3387"/>
    <x v="0"/>
  </r>
  <r>
    <x v="16732"/>
    <s v="22548"/>
    <x v="630"/>
    <n v="12"/>
    <d v="2011-05-09T12:06:00"/>
    <x v="16"/>
    <x v="3387"/>
    <x v="0"/>
  </r>
  <r>
    <x v="16732"/>
    <s v="23177"/>
    <x v="3070"/>
    <n v="8"/>
    <d v="2011-05-09T12:06:00"/>
    <x v="60"/>
    <x v="3387"/>
    <x v="0"/>
  </r>
  <r>
    <x v="16732"/>
    <s v="23194"/>
    <x v="3072"/>
    <n v="8"/>
    <d v="2011-05-09T12:06:00"/>
    <x v="60"/>
    <x v="3387"/>
    <x v="0"/>
  </r>
  <r>
    <x v="16732"/>
    <s v="22561"/>
    <x v="696"/>
    <n v="12"/>
    <d v="2011-05-09T12:06:00"/>
    <x v="9"/>
    <x v="3387"/>
    <x v="0"/>
  </r>
  <r>
    <x v="16732"/>
    <s v="21889"/>
    <x v="189"/>
    <n v="12"/>
    <d v="2011-05-09T12:06:00"/>
    <x v="16"/>
    <x v="3387"/>
    <x v="0"/>
  </r>
  <r>
    <x v="16732"/>
    <s v="21891"/>
    <x v="188"/>
    <n v="12"/>
    <d v="2011-05-09T12:06:00"/>
    <x v="16"/>
    <x v="3387"/>
    <x v="0"/>
  </r>
  <r>
    <x v="16732"/>
    <s v="84077"/>
    <x v="1360"/>
    <n v="48"/>
    <d v="2011-05-09T12:06:00"/>
    <x v="47"/>
    <x v="3387"/>
    <x v="0"/>
  </r>
  <r>
    <x v="16732"/>
    <s v="23201"/>
    <x v="3224"/>
    <n v="10"/>
    <d v="2011-05-09T12:06:00"/>
    <x v="18"/>
    <x v="3387"/>
    <x v="0"/>
  </r>
  <r>
    <x v="16732"/>
    <s v="21559"/>
    <x v="67"/>
    <n v="6"/>
    <d v="2011-05-09T12:06:00"/>
    <x v="0"/>
    <x v="3387"/>
    <x v="0"/>
  </r>
  <r>
    <x v="16732"/>
    <s v="21561"/>
    <x v="1444"/>
    <n v="6"/>
    <d v="2011-05-09T12:06:00"/>
    <x v="0"/>
    <x v="3387"/>
    <x v="0"/>
  </r>
  <r>
    <x v="16732"/>
    <s v="23078"/>
    <x v="3169"/>
    <n v="24"/>
    <d v="2011-05-09T12:06:00"/>
    <x v="16"/>
    <x v="3387"/>
    <x v="0"/>
  </r>
  <r>
    <x v="16732"/>
    <s v="23076"/>
    <x v="3168"/>
    <n v="24"/>
    <d v="2011-05-09T12:06:00"/>
    <x v="16"/>
    <x v="3387"/>
    <x v="0"/>
  </r>
  <r>
    <x v="16732"/>
    <s v="22652"/>
    <x v="203"/>
    <n v="10"/>
    <d v="2011-05-09T12:06:00"/>
    <x v="9"/>
    <x v="3387"/>
    <x v="0"/>
  </r>
  <r>
    <x v="16732"/>
    <s v="22421"/>
    <x v="1132"/>
    <n v="12"/>
    <d v="2011-05-09T12:06:00"/>
    <x v="19"/>
    <x v="3387"/>
    <x v="0"/>
  </r>
  <r>
    <x v="16733"/>
    <s v="22502"/>
    <x v="395"/>
    <n v="8"/>
    <d v="2011-05-09T12:07:00"/>
    <x v="56"/>
    <x v="32"/>
    <x v="0"/>
  </r>
  <r>
    <x v="16734"/>
    <s v="84989A"/>
    <x v="395"/>
    <n v="1"/>
    <d v="2011-05-09T12:09:00"/>
    <x v="56"/>
    <x v="32"/>
    <x v="0"/>
  </r>
  <r>
    <x v="16735"/>
    <s v="20973"/>
    <x v="395"/>
    <n v="1"/>
    <d v="2011-05-09T12:09:00"/>
    <x v="56"/>
    <x v="32"/>
    <x v="0"/>
  </r>
  <r>
    <x v="16736"/>
    <s v="POST"/>
    <x v="395"/>
    <n v="750"/>
    <d v="2011-05-09T12:14:00"/>
    <x v="56"/>
    <x v="32"/>
    <x v="0"/>
  </r>
  <r>
    <x v="16737"/>
    <s v="23169"/>
    <x v="3408"/>
    <n v="12"/>
    <d v="2011-05-09T12:18:00"/>
    <x v="361"/>
    <x v="2870"/>
    <x v="0"/>
  </r>
  <r>
    <x v="16737"/>
    <s v="20748"/>
    <x v="1918"/>
    <n v="2"/>
    <d v="2011-05-09T12:18:00"/>
    <x v="35"/>
    <x v="2870"/>
    <x v="0"/>
  </r>
  <r>
    <x v="16737"/>
    <s v="20984"/>
    <x v="1480"/>
    <n v="14"/>
    <d v="2011-05-09T12:18:00"/>
    <x v="47"/>
    <x v="2870"/>
    <x v="0"/>
  </r>
  <r>
    <x v="16737"/>
    <s v="85024C"/>
    <x v="2306"/>
    <n v="2"/>
    <d v="2011-05-09T12:18:00"/>
    <x v="9"/>
    <x v="2870"/>
    <x v="0"/>
  </r>
  <r>
    <x v="16737"/>
    <s v="20982"/>
    <x v="300"/>
    <n v="1"/>
    <d v="2011-05-09T12:18:00"/>
    <x v="14"/>
    <x v="2870"/>
    <x v="0"/>
  </r>
  <r>
    <x v="16737"/>
    <s v="21317"/>
    <x v="2412"/>
    <n v="2"/>
    <d v="2011-05-09T12:18:00"/>
    <x v="40"/>
    <x v="2870"/>
    <x v="0"/>
  </r>
  <r>
    <x v="16737"/>
    <s v="84969"/>
    <x v="14"/>
    <n v="2"/>
    <d v="2011-05-09T12:18:00"/>
    <x v="4"/>
    <x v="2870"/>
    <x v="0"/>
  </r>
  <r>
    <x v="16737"/>
    <s v="22197"/>
    <x v="3523"/>
    <n v="10"/>
    <d v="2011-05-09T12:18:00"/>
    <x v="14"/>
    <x v="2870"/>
    <x v="0"/>
  </r>
  <r>
    <x v="16737"/>
    <s v="22610"/>
    <x v="315"/>
    <n v="36"/>
    <d v="2011-05-09T12:18:00"/>
    <x v="121"/>
    <x v="2870"/>
    <x v="0"/>
  </r>
  <r>
    <x v="16737"/>
    <s v="21012"/>
    <x v="1003"/>
    <n v="2"/>
    <d v="2011-05-09T12:18:00"/>
    <x v="7"/>
    <x v="2870"/>
    <x v="0"/>
  </r>
  <r>
    <x v="16737"/>
    <s v="85127"/>
    <x v="925"/>
    <n v="2"/>
    <d v="2011-05-09T12:18:00"/>
    <x v="10"/>
    <x v="2870"/>
    <x v="0"/>
  </r>
  <r>
    <x v="16737"/>
    <s v="21843"/>
    <x v="724"/>
    <n v="1"/>
    <d v="2011-05-09T12:18:00"/>
    <x v="23"/>
    <x v="2870"/>
    <x v="0"/>
  </r>
  <r>
    <x v="16737"/>
    <s v="22166"/>
    <x v="1644"/>
    <n v="1"/>
    <d v="2011-05-09T12:18:00"/>
    <x v="13"/>
    <x v="2870"/>
    <x v="0"/>
  </r>
  <r>
    <x v="16737"/>
    <s v="22185"/>
    <x v="676"/>
    <n v="1"/>
    <d v="2011-05-09T12:18:00"/>
    <x v="9"/>
    <x v="2870"/>
    <x v="0"/>
  </r>
  <r>
    <x v="16737"/>
    <s v="21982"/>
    <x v="700"/>
    <n v="12"/>
    <d v="2011-05-09T12:18:00"/>
    <x v="523"/>
    <x v="2870"/>
    <x v="0"/>
  </r>
  <r>
    <x v="16737"/>
    <s v="23091"/>
    <x v="3375"/>
    <n v="2"/>
    <d v="2011-05-09T12:18:00"/>
    <x v="232"/>
    <x v="2870"/>
    <x v="0"/>
  </r>
  <r>
    <x v="16737"/>
    <s v="23094"/>
    <x v="3376"/>
    <n v="1"/>
    <d v="2011-05-09T12:18:00"/>
    <x v="761"/>
    <x v="2870"/>
    <x v="0"/>
  </r>
  <r>
    <x v="16737"/>
    <s v="85183A"/>
    <x v="2513"/>
    <n v="1"/>
    <d v="2011-05-09T12:18:00"/>
    <x v="16"/>
    <x v="2870"/>
    <x v="0"/>
  </r>
  <r>
    <x v="16738"/>
    <s v="23407"/>
    <x v="3801"/>
    <n v="2"/>
    <d v="2011-05-09T12:20:00"/>
    <x v="11"/>
    <x v="1263"/>
    <x v="0"/>
  </r>
  <r>
    <x v="16738"/>
    <s v="84884A"/>
    <x v="1072"/>
    <n v="1"/>
    <d v="2011-05-09T12:20:00"/>
    <x v="28"/>
    <x v="1263"/>
    <x v="0"/>
  </r>
  <r>
    <x v="16738"/>
    <s v="22128"/>
    <x v="192"/>
    <n v="12"/>
    <d v="2011-05-09T12:20:00"/>
    <x v="16"/>
    <x v="1263"/>
    <x v="0"/>
  </r>
  <r>
    <x v="16738"/>
    <s v="22500"/>
    <x v="522"/>
    <n v="1"/>
    <d v="2011-05-09T12:20:00"/>
    <x v="10"/>
    <x v="1263"/>
    <x v="0"/>
  </r>
  <r>
    <x v="16738"/>
    <s v="23192"/>
    <x v="3362"/>
    <n v="1"/>
    <d v="2011-05-09T12:20:00"/>
    <x v="9"/>
    <x v="1263"/>
    <x v="0"/>
  </r>
  <r>
    <x v="16738"/>
    <s v="23190"/>
    <x v="3360"/>
    <n v="1"/>
    <d v="2011-05-09T12:20:00"/>
    <x v="9"/>
    <x v="1263"/>
    <x v="0"/>
  </r>
  <r>
    <x v="16738"/>
    <s v="23191"/>
    <x v="3361"/>
    <n v="1"/>
    <d v="2011-05-09T12:20:00"/>
    <x v="9"/>
    <x v="1263"/>
    <x v="0"/>
  </r>
  <r>
    <x v="16738"/>
    <s v="22400"/>
    <x v="1080"/>
    <n v="1"/>
    <d v="2011-05-09T12:20:00"/>
    <x v="523"/>
    <x v="1263"/>
    <x v="0"/>
  </r>
  <r>
    <x v="16738"/>
    <s v="22193"/>
    <x v="159"/>
    <n v="2"/>
    <d v="2011-05-09T12:20:00"/>
    <x v="37"/>
    <x v="1263"/>
    <x v="0"/>
  </r>
  <r>
    <x v="16738"/>
    <s v="22192"/>
    <x v="160"/>
    <n v="2"/>
    <d v="2011-05-09T12:20:00"/>
    <x v="37"/>
    <x v="1263"/>
    <x v="0"/>
  </r>
  <r>
    <x v="16738"/>
    <s v="22329"/>
    <x v="2016"/>
    <n v="1"/>
    <d v="2011-05-09T12:20:00"/>
    <x v="9"/>
    <x v="1263"/>
    <x v="0"/>
  </r>
  <r>
    <x v="16738"/>
    <s v="22628"/>
    <x v="1646"/>
    <n v="2"/>
    <d v="2011-05-09T12:20:00"/>
    <x v="10"/>
    <x v="1263"/>
    <x v="0"/>
  </r>
  <r>
    <x v="16738"/>
    <s v="22425"/>
    <x v="1228"/>
    <n v="1"/>
    <d v="2011-05-09T12:20:00"/>
    <x v="10"/>
    <x v="1263"/>
    <x v="0"/>
  </r>
  <r>
    <x v="16738"/>
    <s v="22429"/>
    <x v="632"/>
    <n v="2"/>
    <d v="2011-05-09T12:20:00"/>
    <x v="4"/>
    <x v="1263"/>
    <x v="0"/>
  </r>
  <r>
    <x v="16738"/>
    <s v="22374"/>
    <x v="1428"/>
    <n v="2"/>
    <d v="2011-05-09T12:20:00"/>
    <x v="4"/>
    <x v="1263"/>
    <x v="0"/>
  </r>
  <r>
    <x v="16738"/>
    <s v="23112"/>
    <x v="3393"/>
    <n v="2"/>
    <d v="2011-05-09T12:20:00"/>
    <x v="146"/>
    <x v="1263"/>
    <x v="0"/>
  </r>
  <r>
    <x v="16739"/>
    <s v="21003"/>
    <x v="2809"/>
    <n v="6"/>
    <d v="2011-05-09T12:21:00"/>
    <x v="41"/>
    <x v="2325"/>
    <x v="0"/>
  </r>
  <r>
    <x v="16739"/>
    <s v="20839"/>
    <x v="994"/>
    <n v="12"/>
    <d v="2011-05-09T12:21:00"/>
    <x v="14"/>
    <x v="2325"/>
    <x v="0"/>
  </r>
  <r>
    <x v="16740"/>
    <s v="90003C"/>
    <x v="935"/>
    <n v="2"/>
    <d v="2011-05-09T12:24:00"/>
    <x v="8"/>
    <x v="2870"/>
    <x v="0"/>
  </r>
  <r>
    <x v="16741"/>
    <s v="22379"/>
    <x v="114"/>
    <n v="3"/>
    <d v="2011-05-09T12:35:00"/>
    <x v="7"/>
    <x v="989"/>
    <x v="0"/>
  </r>
  <r>
    <x v="16741"/>
    <s v="84991"/>
    <x v="72"/>
    <n v="1"/>
    <d v="2011-05-09T12:35:00"/>
    <x v="25"/>
    <x v="989"/>
    <x v="0"/>
  </r>
  <r>
    <x v="16741"/>
    <s v="21976"/>
    <x v="420"/>
    <n v="1"/>
    <d v="2011-05-09T12:35:00"/>
    <x v="25"/>
    <x v="989"/>
    <x v="0"/>
  </r>
  <r>
    <x v="16741"/>
    <s v="21212"/>
    <x v="69"/>
    <n v="1"/>
    <d v="2011-05-09T12:35:00"/>
    <x v="25"/>
    <x v="989"/>
    <x v="0"/>
  </r>
  <r>
    <x v="16741"/>
    <s v="21213"/>
    <x v="290"/>
    <n v="1"/>
    <d v="2011-05-09T12:35:00"/>
    <x v="25"/>
    <x v="989"/>
    <x v="0"/>
  </r>
  <r>
    <x v="16741"/>
    <s v="21977"/>
    <x v="71"/>
    <n v="1"/>
    <d v="2011-05-09T12:35:00"/>
    <x v="25"/>
    <x v="989"/>
    <x v="0"/>
  </r>
  <r>
    <x v="16741"/>
    <s v="21975"/>
    <x v="70"/>
    <n v="1"/>
    <d v="2011-05-09T12:35:00"/>
    <x v="25"/>
    <x v="989"/>
    <x v="0"/>
  </r>
  <r>
    <x v="16741"/>
    <s v="23308"/>
    <x v="3481"/>
    <n v="1"/>
    <d v="2011-05-09T12:35:00"/>
    <x v="25"/>
    <x v="989"/>
    <x v="0"/>
  </r>
  <r>
    <x v="16741"/>
    <s v="23307"/>
    <x v="3478"/>
    <n v="1"/>
    <d v="2011-05-09T12:35:00"/>
    <x v="25"/>
    <x v="989"/>
    <x v="0"/>
  </r>
  <r>
    <x v="16741"/>
    <s v="22417"/>
    <x v="291"/>
    <n v="1"/>
    <d v="2011-05-09T12:35:00"/>
    <x v="25"/>
    <x v="989"/>
    <x v="0"/>
  </r>
  <r>
    <x v="16741"/>
    <s v="22951"/>
    <x v="421"/>
    <n v="1"/>
    <d v="2011-05-09T12:35:00"/>
    <x v="25"/>
    <x v="989"/>
    <x v="0"/>
  </r>
  <r>
    <x v="16741"/>
    <s v="M"/>
    <x v="1108"/>
    <n v="1"/>
    <d v="2011-05-09T12:35:00"/>
    <x v="457"/>
    <x v="989"/>
    <x v="0"/>
  </r>
  <r>
    <x v="16741"/>
    <s v="21874"/>
    <x v="708"/>
    <n v="3"/>
    <d v="2011-05-09T12:35:00"/>
    <x v="9"/>
    <x v="989"/>
    <x v="0"/>
  </r>
  <r>
    <x v="16741"/>
    <s v="23234"/>
    <x v="3552"/>
    <n v="1"/>
    <d v="2011-05-09T12:35:00"/>
    <x v="599"/>
    <x v="989"/>
    <x v="0"/>
  </r>
  <r>
    <x v="16741"/>
    <s v="21181"/>
    <x v="1086"/>
    <n v="3"/>
    <d v="2011-05-09T12:35:00"/>
    <x v="7"/>
    <x v="989"/>
    <x v="0"/>
  </r>
  <r>
    <x v="16741"/>
    <s v="22581"/>
    <x v="1095"/>
    <n v="3"/>
    <d v="2011-05-09T12:35:00"/>
    <x v="14"/>
    <x v="989"/>
    <x v="0"/>
  </r>
  <r>
    <x v="16741"/>
    <s v="22578"/>
    <x v="1118"/>
    <n v="3"/>
    <d v="2011-05-09T12:35:00"/>
    <x v="14"/>
    <x v="989"/>
    <x v="0"/>
  </r>
  <r>
    <x v="16741"/>
    <s v="23296"/>
    <x v="3650"/>
    <n v="4"/>
    <d v="2011-05-09T12:35:00"/>
    <x v="16"/>
    <x v="989"/>
    <x v="0"/>
  </r>
  <r>
    <x v="16741"/>
    <s v="22579"/>
    <x v="1096"/>
    <n v="3"/>
    <d v="2011-05-09T12:35:00"/>
    <x v="14"/>
    <x v="989"/>
    <x v="0"/>
  </r>
  <r>
    <x v="16741"/>
    <s v="22577"/>
    <x v="509"/>
    <n v="3"/>
    <d v="2011-05-09T12:35:00"/>
    <x v="14"/>
    <x v="989"/>
    <x v="0"/>
  </r>
  <r>
    <x v="16741"/>
    <s v="22065"/>
    <x v="802"/>
    <n v="2"/>
    <d v="2011-05-09T12:35:00"/>
    <x v="27"/>
    <x v="989"/>
    <x v="0"/>
  </r>
  <r>
    <x v="16741"/>
    <s v="23247"/>
    <x v="3501"/>
    <n v="1"/>
    <d v="2011-05-09T12:35:00"/>
    <x v="599"/>
    <x v="989"/>
    <x v="0"/>
  </r>
  <r>
    <x v="16741"/>
    <s v="20719"/>
    <x v="988"/>
    <n v="2"/>
    <d v="2011-05-09T12:35:00"/>
    <x v="14"/>
    <x v="989"/>
    <x v="0"/>
  </r>
  <r>
    <x v="16741"/>
    <s v="20724"/>
    <x v="989"/>
    <n v="2"/>
    <d v="2011-05-09T12:35:00"/>
    <x v="14"/>
    <x v="989"/>
    <x v="0"/>
  </r>
  <r>
    <x v="16741"/>
    <s v="23205"/>
    <x v="3223"/>
    <n v="2"/>
    <d v="2011-05-09T12:35:00"/>
    <x v="14"/>
    <x v="989"/>
    <x v="0"/>
  </r>
  <r>
    <x v="16741"/>
    <s v="22356"/>
    <x v="833"/>
    <n v="2"/>
    <d v="2011-05-09T12:35:00"/>
    <x v="14"/>
    <x v="989"/>
    <x v="0"/>
  </r>
  <r>
    <x v="16741"/>
    <s v="22661"/>
    <x v="38"/>
    <n v="3"/>
    <d v="2011-05-09T12:35:00"/>
    <x v="14"/>
    <x v="989"/>
    <x v="0"/>
  </r>
  <r>
    <x v="16741"/>
    <s v="22355"/>
    <x v="765"/>
    <n v="2"/>
    <d v="2011-05-09T12:35:00"/>
    <x v="14"/>
    <x v="989"/>
    <x v="0"/>
  </r>
  <r>
    <x v="16741"/>
    <s v="23204"/>
    <x v="3228"/>
    <n v="3"/>
    <d v="2011-05-09T12:35:00"/>
    <x v="14"/>
    <x v="989"/>
    <x v="0"/>
  </r>
  <r>
    <x v="16741"/>
    <s v="23203"/>
    <x v="3732"/>
    <n v="2"/>
    <d v="2011-05-09T12:35:00"/>
    <x v="350"/>
    <x v="989"/>
    <x v="0"/>
  </r>
  <r>
    <x v="16741"/>
    <s v="23344"/>
    <x v="3568"/>
    <n v="2"/>
    <d v="2011-05-09T12:35:00"/>
    <x v="350"/>
    <x v="989"/>
    <x v="0"/>
  </r>
  <r>
    <x v="16741"/>
    <s v="22663"/>
    <x v="135"/>
    <n v="2"/>
    <d v="2011-05-09T12:35:00"/>
    <x v="350"/>
    <x v="989"/>
    <x v="0"/>
  </r>
  <r>
    <x v="16741"/>
    <s v="21931"/>
    <x v="76"/>
    <n v="1"/>
    <d v="2011-05-09T12:35:00"/>
    <x v="350"/>
    <x v="989"/>
    <x v="0"/>
  </r>
  <r>
    <x v="16741"/>
    <s v="22386"/>
    <x v="59"/>
    <n v="2"/>
    <d v="2011-05-09T12:35:00"/>
    <x v="350"/>
    <x v="989"/>
    <x v="0"/>
  </r>
  <r>
    <x v="16741"/>
    <s v="85099B"/>
    <x v="140"/>
    <n v="2"/>
    <d v="2011-05-09T12:35:00"/>
    <x v="350"/>
    <x v="989"/>
    <x v="0"/>
  </r>
  <r>
    <x v="16741"/>
    <s v="23199"/>
    <x v="3226"/>
    <n v="3"/>
    <d v="2011-05-09T12:35:00"/>
    <x v="350"/>
    <x v="989"/>
    <x v="0"/>
  </r>
  <r>
    <x v="16741"/>
    <s v="20725"/>
    <x v="66"/>
    <n v="2"/>
    <d v="2011-05-09T12:35:00"/>
    <x v="9"/>
    <x v="989"/>
    <x v="0"/>
  </r>
  <r>
    <x v="16741"/>
    <s v="22384"/>
    <x v="267"/>
    <n v="2"/>
    <d v="2011-05-09T12:35:00"/>
    <x v="9"/>
    <x v="989"/>
    <x v="0"/>
  </r>
  <r>
    <x v="16741"/>
    <s v="20728"/>
    <x v="294"/>
    <n v="2"/>
    <d v="2011-05-09T12:35:00"/>
    <x v="9"/>
    <x v="989"/>
    <x v="0"/>
  </r>
  <r>
    <x v="16741"/>
    <s v="20726"/>
    <x v="266"/>
    <n v="2"/>
    <d v="2011-05-09T12:35:00"/>
    <x v="9"/>
    <x v="989"/>
    <x v="0"/>
  </r>
  <r>
    <x v="16741"/>
    <s v="23208"/>
    <x v="3232"/>
    <n v="2"/>
    <d v="2011-05-09T12:35:00"/>
    <x v="9"/>
    <x v="989"/>
    <x v="0"/>
  </r>
  <r>
    <x v="16741"/>
    <s v="23207"/>
    <x v="3225"/>
    <n v="2"/>
    <d v="2011-05-09T12:35:00"/>
    <x v="9"/>
    <x v="989"/>
    <x v="0"/>
  </r>
  <r>
    <x v="16741"/>
    <s v="23206"/>
    <x v="3227"/>
    <n v="3"/>
    <d v="2011-05-09T12:35:00"/>
    <x v="9"/>
    <x v="989"/>
    <x v="0"/>
  </r>
  <r>
    <x v="16741"/>
    <s v="22383"/>
    <x v="3041"/>
    <n v="2"/>
    <d v="2011-05-09T12:35:00"/>
    <x v="9"/>
    <x v="989"/>
    <x v="0"/>
  </r>
  <r>
    <x v="16741"/>
    <s v="22662"/>
    <x v="138"/>
    <n v="3"/>
    <d v="2011-05-09T12:35:00"/>
    <x v="9"/>
    <x v="989"/>
    <x v="0"/>
  </r>
  <r>
    <x v="16741"/>
    <s v="20727"/>
    <x v="295"/>
    <n v="3"/>
    <d v="2011-05-09T12:35:00"/>
    <x v="9"/>
    <x v="989"/>
    <x v="0"/>
  </r>
  <r>
    <x v="16741"/>
    <s v="22382"/>
    <x v="265"/>
    <n v="2"/>
    <d v="2011-05-09T12:35:00"/>
    <x v="9"/>
    <x v="989"/>
    <x v="0"/>
  </r>
  <r>
    <x v="16742"/>
    <s v="23445"/>
    <x v="3771"/>
    <n v="20"/>
    <d v="2011-05-09T12:36:00"/>
    <x v="168"/>
    <x v="1693"/>
    <x v="0"/>
  </r>
  <r>
    <x v="16742"/>
    <s v="22865"/>
    <x v="198"/>
    <n v="480"/>
    <d v="2011-05-09T12:36:00"/>
    <x v="5"/>
    <x v="1693"/>
    <x v="0"/>
  </r>
  <r>
    <x v="16742"/>
    <s v="23333"/>
    <x v="3741"/>
    <n v="24"/>
    <d v="2011-05-09T12:36:00"/>
    <x v="16"/>
    <x v="1693"/>
    <x v="0"/>
  </r>
  <r>
    <x v="16742"/>
    <s v="23330"/>
    <x v="3739"/>
    <n v="24"/>
    <d v="2011-05-09T12:36:00"/>
    <x v="16"/>
    <x v="1693"/>
    <x v="0"/>
  </r>
  <r>
    <x v="16742"/>
    <s v="21181"/>
    <x v="1086"/>
    <n v="12"/>
    <d v="2011-05-09T12:36:00"/>
    <x v="7"/>
    <x v="1693"/>
    <x v="0"/>
  </r>
  <r>
    <x v="16742"/>
    <s v="21169"/>
    <x v="90"/>
    <n v="24"/>
    <d v="2011-05-09T12:36:00"/>
    <x v="6"/>
    <x v="1693"/>
    <x v="0"/>
  </r>
  <r>
    <x v="16742"/>
    <s v="23433"/>
    <x v="3774"/>
    <n v="12"/>
    <d v="2011-05-09T12:36:00"/>
    <x v="168"/>
    <x v="1693"/>
    <x v="0"/>
  </r>
  <r>
    <x v="16742"/>
    <s v="23551"/>
    <x v="3787"/>
    <n v="24"/>
    <d v="2011-05-09T12:36:00"/>
    <x v="523"/>
    <x v="1693"/>
    <x v="0"/>
  </r>
  <r>
    <x v="16742"/>
    <s v="23356"/>
    <x v="3764"/>
    <n v="24"/>
    <d v="2011-05-09T12:36:00"/>
    <x v="10"/>
    <x v="1693"/>
    <x v="0"/>
  </r>
  <r>
    <x v="16742"/>
    <s v="23355"/>
    <x v="3767"/>
    <n v="24"/>
    <d v="2011-05-09T12:36:00"/>
    <x v="361"/>
    <x v="1693"/>
    <x v="0"/>
  </r>
  <r>
    <x v="16742"/>
    <s v="23407"/>
    <x v="3801"/>
    <n v="2"/>
    <d v="2011-05-09T12:36:00"/>
    <x v="11"/>
    <x v="1693"/>
    <x v="0"/>
  </r>
  <r>
    <x v="16742"/>
    <s v="23399"/>
    <x v="3806"/>
    <n v="12"/>
    <d v="2011-05-09T12:36:00"/>
    <x v="14"/>
    <x v="1693"/>
    <x v="0"/>
  </r>
  <r>
    <x v="16743"/>
    <s v="22139"/>
    <x v="79"/>
    <n v="-3"/>
    <d v="2011-05-09T12:37:00"/>
    <x v="10"/>
    <x v="709"/>
    <x v="0"/>
  </r>
  <r>
    <x v="16744"/>
    <s v="20725"/>
    <x v="66"/>
    <n v="-100"/>
    <d v="2011-05-09T12:38:00"/>
    <x v="27"/>
    <x v="182"/>
    <x v="6"/>
  </r>
  <r>
    <x v="16745"/>
    <s v="15056BL"/>
    <x v="103"/>
    <n v="3"/>
    <d v="2011-05-09T12:41:00"/>
    <x v="12"/>
    <x v="2903"/>
    <x v="9"/>
  </r>
  <r>
    <x v="16745"/>
    <s v="22377"/>
    <x v="2050"/>
    <n v="5"/>
    <d v="2011-05-09T12:41:00"/>
    <x v="7"/>
    <x v="2903"/>
    <x v="9"/>
  </r>
  <r>
    <x v="16745"/>
    <s v="22173"/>
    <x v="637"/>
    <n v="8"/>
    <d v="2011-05-09T12:41:00"/>
    <x v="17"/>
    <x v="2903"/>
    <x v="9"/>
  </r>
  <r>
    <x v="16745"/>
    <s v="22781"/>
    <x v="736"/>
    <n v="2"/>
    <d v="2011-05-09T12:41:00"/>
    <x v="3"/>
    <x v="2903"/>
    <x v="9"/>
  </r>
  <r>
    <x v="16745"/>
    <s v="22847"/>
    <x v="874"/>
    <n v="1"/>
    <d v="2011-05-09T12:41:00"/>
    <x v="32"/>
    <x v="2903"/>
    <x v="9"/>
  </r>
  <r>
    <x v="16745"/>
    <s v="22624"/>
    <x v="640"/>
    <n v="2"/>
    <d v="2011-05-09T12:41:00"/>
    <x v="37"/>
    <x v="2903"/>
    <x v="9"/>
  </r>
  <r>
    <x v="16745"/>
    <s v="22720"/>
    <x v="2550"/>
    <n v="3"/>
    <d v="2011-05-09T12:41:00"/>
    <x v="10"/>
    <x v="2903"/>
    <x v="9"/>
  </r>
  <r>
    <x v="16745"/>
    <s v="23054"/>
    <x v="3092"/>
    <n v="2"/>
    <d v="2011-05-09T12:41:00"/>
    <x v="602"/>
    <x v="2903"/>
    <x v="9"/>
  </r>
  <r>
    <x v="16745"/>
    <s v="23052"/>
    <x v="3094"/>
    <n v="2"/>
    <d v="2011-05-09T12:41:00"/>
    <x v="602"/>
    <x v="2903"/>
    <x v="9"/>
  </r>
  <r>
    <x v="16745"/>
    <s v="22366"/>
    <x v="1076"/>
    <n v="2"/>
    <d v="2011-05-09T12:41:00"/>
    <x v="13"/>
    <x v="2903"/>
    <x v="9"/>
  </r>
  <r>
    <x v="16745"/>
    <s v="82484"/>
    <x v="122"/>
    <n v="2"/>
    <d v="2011-05-09T12:41:00"/>
    <x v="13"/>
    <x v="2903"/>
    <x v="9"/>
  </r>
  <r>
    <x v="16745"/>
    <s v="22176"/>
    <x v="106"/>
    <n v="6"/>
    <d v="2011-05-09T12:41:00"/>
    <x v="17"/>
    <x v="2903"/>
    <x v="9"/>
  </r>
  <r>
    <x v="16745"/>
    <s v="22494"/>
    <x v="719"/>
    <n v="12"/>
    <d v="2011-05-09T12:41:00"/>
    <x v="16"/>
    <x v="2903"/>
    <x v="9"/>
  </r>
  <r>
    <x v="16745"/>
    <s v="POST"/>
    <x v="45"/>
    <n v="1"/>
    <d v="2011-05-09T12:41:00"/>
    <x v="135"/>
    <x v="2903"/>
    <x v="9"/>
  </r>
  <r>
    <x v="16746"/>
    <s v="48187"/>
    <x v="20"/>
    <n v="10"/>
    <d v="2011-05-09T13:10:00"/>
    <x v="1294"/>
    <x v="540"/>
    <x v="0"/>
  </r>
  <r>
    <x v="16746"/>
    <s v="23330"/>
    <x v="3739"/>
    <n v="12"/>
    <d v="2011-05-09T13:10:00"/>
    <x v="16"/>
    <x v="540"/>
    <x v="0"/>
  </r>
  <r>
    <x v="16746"/>
    <s v="21992"/>
    <x v="500"/>
    <n v="12"/>
    <d v="2011-05-09T13:10:00"/>
    <x v="16"/>
    <x v="540"/>
    <x v="0"/>
  </r>
  <r>
    <x v="16746"/>
    <s v="22469"/>
    <x v="127"/>
    <n v="12"/>
    <d v="2011-05-09T13:10:00"/>
    <x v="9"/>
    <x v="540"/>
    <x v="0"/>
  </r>
  <r>
    <x v="16746"/>
    <s v="20984"/>
    <x v="1480"/>
    <n v="24"/>
    <d v="2011-05-09T13:10:00"/>
    <x v="47"/>
    <x v="540"/>
    <x v="0"/>
  </r>
  <r>
    <x v="16746"/>
    <s v="23355"/>
    <x v="3767"/>
    <n v="8"/>
    <d v="2011-05-09T13:10:00"/>
    <x v="10"/>
    <x v="540"/>
    <x v="0"/>
  </r>
  <r>
    <x v="16746"/>
    <s v="22766"/>
    <x v="224"/>
    <n v="8"/>
    <d v="2011-05-09T13:10:00"/>
    <x v="17"/>
    <x v="540"/>
    <x v="0"/>
  </r>
  <r>
    <x v="16746"/>
    <s v="82482"/>
    <x v="54"/>
    <n v="6"/>
    <d v="2011-05-09T13:10:00"/>
    <x v="17"/>
    <x v="540"/>
    <x v="0"/>
  </r>
  <r>
    <x v="16746"/>
    <s v="84818"/>
    <x v="2404"/>
    <n v="24"/>
    <d v="2011-05-09T13:10:00"/>
    <x v="359"/>
    <x v="540"/>
    <x v="0"/>
  </r>
  <r>
    <x v="16746"/>
    <s v="82581"/>
    <x v="244"/>
    <n v="12"/>
    <d v="2011-05-09T13:10:00"/>
    <x v="25"/>
    <x v="540"/>
    <x v="0"/>
  </r>
  <r>
    <x v="16746"/>
    <s v="21756"/>
    <x v="25"/>
    <n v="3"/>
    <d v="2011-05-09T13:10:00"/>
    <x v="232"/>
    <x v="540"/>
    <x v="0"/>
  </r>
  <r>
    <x v="16746"/>
    <s v="22296"/>
    <x v="296"/>
    <n v="12"/>
    <d v="2011-05-09T13:10:00"/>
    <x v="9"/>
    <x v="540"/>
    <x v="0"/>
  </r>
  <r>
    <x v="16746"/>
    <s v="85053"/>
    <x v="1290"/>
    <n v="6"/>
    <d v="2011-05-09T13:10:00"/>
    <x v="7"/>
    <x v="540"/>
    <x v="0"/>
  </r>
  <r>
    <x v="16746"/>
    <s v="23252"/>
    <x v="3521"/>
    <n v="4"/>
    <d v="2011-05-09T13:10:00"/>
    <x v="8"/>
    <x v="540"/>
    <x v="0"/>
  </r>
  <r>
    <x v="16746"/>
    <s v="23263"/>
    <x v="3474"/>
    <n v="12"/>
    <d v="2011-05-09T13:10:00"/>
    <x v="16"/>
    <x v="540"/>
    <x v="0"/>
  </r>
  <r>
    <x v="16747"/>
    <s v="10125"/>
    <x v="507"/>
    <n v="20"/>
    <d v="2011-05-09T13:22:00"/>
    <x v="14"/>
    <x v="2327"/>
    <x v="0"/>
  </r>
  <r>
    <x v="16747"/>
    <s v="21544"/>
    <x v="303"/>
    <n v="12"/>
    <d v="2011-05-09T13:22:00"/>
    <x v="14"/>
    <x v="2327"/>
    <x v="0"/>
  </r>
  <r>
    <x v="16747"/>
    <s v="22553"/>
    <x v="185"/>
    <n v="12"/>
    <d v="2011-05-09T13:22:00"/>
    <x v="9"/>
    <x v="2327"/>
    <x v="0"/>
  </r>
  <r>
    <x v="16747"/>
    <s v="22555"/>
    <x v="692"/>
    <n v="12"/>
    <d v="2011-05-09T13:22:00"/>
    <x v="9"/>
    <x v="2327"/>
    <x v="0"/>
  </r>
  <r>
    <x v="16747"/>
    <s v="84380"/>
    <x v="287"/>
    <n v="12"/>
    <d v="2011-05-09T13:22:00"/>
    <x v="27"/>
    <x v="2327"/>
    <x v="0"/>
  </r>
  <r>
    <x v="16747"/>
    <s v="21213"/>
    <x v="290"/>
    <n v="24"/>
    <d v="2011-05-09T13:22:00"/>
    <x v="25"/>
    <x v="2327"/>
    <x v="0"/>
  </r>
  <r>
    <x v="16747"/>
    <s v="84991"/>
    <x v="72"/>
    <n v="24"/>
    <d v="2011-05-09T13:22:00"/>
    <x v="25"/>
    <x v="2327"/>
    <x v="0"/>
  </r>
  <r>
    <x v="16747"/>
    <s v="22851"/>
    <x v="249"/>
    <n v="12"/>
    <d v="2011-05-09T13:22:00"/>
    <x v="14"/>
    <x v="2327"/>
    <x v="0"/>
  </r>
  <r>
    <x v="16747"/>
    <s v="21078"/>
    <x v="1655"/>
    <n v="12"/>
    <d v="2011-05-09T13:22:00"/>
    <x v="14"/>
    <x v="2327"/>
    <x v="0"/>
  </r>
  <r>
    <x v="16747"/>
    <s v="47566"/>
    <x v="1637"/>
    <n v="12"/>
    <d v="2011-05-09T13:22:00"/>
    <x v="10"/>
    <x v="2327"/>
    <x v="0"/>
  </r>
  <r>
    <x v="16747"/>
    <s v="84879"/>
    <x v="9"/>
    <n v="8"/>
    <d v="2011-05-09T13:22:00"/>
    <x v="6"/>
    <x v="2327"/>
    <x v="0"/>
  </r>
  <r>
    <x v="16747"/>
    <s v="20972"/>
    <x v="606"/>
    <n v="12"/>
    <d v="2011-05-09T13:22:00"/>
    <x v="16"/>
    <x v="2327"/>
    <x v="0"/>
  </r>
  <r>
    <x v="16747"/>
    <s v="20713"/>
    <x v="355"/>
    <n v="10"/>
    <d v="2011-05-09T13:22:00"/>
    <x v="350"/>
    <x v="2327"/>
    <x v="0"/>
  </r>
  <r>
    <x v="16747"/>
    <s v="22663"/>
    <x v="135"/>
    <n v="10"/>
    <d v="2011-05-09T13:22:00"/>
    <x v="350"/>
    <x v="2327"/>
    <x v="0"/>
  </r>
  <r>
    <x v="16747"/>
    <s v="23201"/>
    <x v="3224"/>
    <n v="10"/>
    <d v="2011-05-09T13:22:00"/>
    <x v="350"/>
    <x v="2327"/>
    <x v="0"/>
  </r>
  <r>
    <x v="16747"/>
    <s v="23205"/>
    <x v="3223"/>
    <n v="10"/>
    <d v="2011-05-09T13:22:00"/>
    <x v="14"/>
    <x v="2327"/>
    <x v="0"/>
  </r>
  <r>
    <x v="16747"/>
    <s v="23204"/>
    <x v="3228"/>
    <n v="10"/>
    <d v="2011-05-09T13:22:00"/>
    <x v="14"/>
    <x v="2327"/>
    <x v="0"/>
  </r>
  <r>
    <x v="16747"/>
    <s v="20719"/>
    <x v="988"/>
    <n v="10"/>
    <d v="2011-05-09T13:22:00"/>
    <x v="14"/>
    <x v="2327"/>
    <x v="0"/>
  </r>
  <r>
    <x v="16748"/>
    <s v="23293"/>
    <x v="3652"/>
    <n v="8"/>
    <d v="2011-05-09T13:22:00"/>
    <x v="168"/>
    <x v="2327"/>
    <x v="0"/>
  </r>
  <r>
    <x v="16748"/>
    <s v="23297"/>
    <x v="3654"/>
    <n v="16"/>
    <d v="2011-05-09T13:22:00"/>
    <x v="9"/>
    <x v="2327"/>
    <x v="0"/>
  </r>
  <r>
    <x v="16749"/>
    <s v="23024"/>
    <x v="3596"/>
    <n v="24"/>
    <d v="2011-05-09T13:38:00"/>
    <x v="599"/>
    <x v="1230"/>
    <x v="1"/>
  </r>
  <r>
    <x v="16749"/>
    <s v="22795"/>
    <x v="1069"/>
    <n v="4"/>
    <d v="2011-05-09T13:38:00"/>
    <x v="29"/>
    <x v="1230"/>
    <x v="1"/>
  </r>
  <r>
    <x v="16749"/>
    <s v="15056N"/>
    <x v="104"/>
    <n v="12"/>
    <d v="2011-05-09T13:38:00"/>
    <x v="12"/>
    <x v="1230"/>
    <x v="1"/>
  </r>
  <r>
    <x v="16749"/>
    <s v="22215"/>
    <x v="1447"/>
    <n v="24"/>
    <d v="2011-05-09T13:38:00"/>
    <x v="3"/>
    <x v="1230"/>
    <x v="1"/>
  </r>
  <r>
    <x v="16749"/>
    <s v="22151"/>
    <x v="567"/>
    <n v="72"/>
    <d v="2011-05-09T13:38:00"/>
    <x v="19"/>
    <x v="1230"/>
    <x v="1"/>
  </r>
  <r>
    <x v="16749"/>
    <s v="82484"/>
    <x v="122"/>
    <n v="6"/>
    <d v="2011-05-09T13:38:00"/>
    <x v="13"/>
    <x v="1230"/>
    <x v="1"/>
  </r>
  <r>
    <x v="16749"/>
    <s v="POST"/>
    <x v="45"/>
    <n v="6"/>
    <d v="2011-05-09T13:38:00"/>
    <x v="20"/>
    <x v="1230"/>
    <x v="1"/>
  </r>
  <r>
    <x v="16750"/>
    <s v="23130"/>
    <x v="3316"/>
    <n v="6"/>
    <d v="2011-05-09T13:50:00"/>
    <x v="361"/>
    <x v="1306"/>
    <x v="0"/>
  </r>
  <r>
    <x v="16750"/>
    <s v="22941"/>
    <x v="154"/>
    <n v="2"/>
    <d v="2011-05-09T13:50:00"/>
    <x v="37"/>
    <x v="1306"/>
    <x v="0"/>
  </r>
  <r>
    <x v="16750"/>
    <s v="35471D"/>
    <x v="883"/>
    <n v="12"/>
    <d v="2011-05-09T13:50:00"/>
    <x v="523"/>
    <x v="1306"/>
    <x v="0"/>
  </r>
  <r>
    <x v="16750"/>
    <s v="23048"/>
    <x v="3309"/>
    <n v="2"/>
    <d v="2011-05-09T13:50:00"/>
    <x v="361"/>
    <x v="1306"/>
    <x v="0"/>
  </r>
  <r>
    <x v="16750"/>
    <s v="20724"/>
    <x v="989"/>
    <n v="20"/>
    <d v="2011-05-09T13:50:00"/>
    <x v="14"/>
    <x v="1306"/>
    <x v="0"/>
  </r>
  <r>
    <x v="16750"/>
    <s v="21733"/>
    <x v="58"/>
    <n v="2"/>
    <d v="2011-05-09T13:50:00"/>
    <x v="17"/>
    <x v="1306"/>
    <x v="0"/>
  </r>
  <r>
    <x v="16750"/>
    <s v="85123A"/>
    <x v="0"/>
    <n v="6"/>
    <d v="2011-05-09T13:50:00"/>
    <x v="17"/>
    <x v="1306"/>
    <x v="0"/>
  </r>
  <r>
    <x v="16750"/>
    <s v="72351B"/>
    <x v="2073"/>
    <n v="6"/>
    <d v="2011-05-09T13:50:00"/>
    <x v="7"/>
    <x v="1306"/>
    <x v="0"/>
  </r>
  <r>
    <x v="16750"/>
    <s v="23209"/>
    <x v="3733"/>
    <n v="5"/>
    <d v="2011-05-09T13:50:00"/>
    <x v="9"/>
    <x v="1306"/>
    <x v="0"/>
  </r>
  <r>
    <x v="16750"/>
    <s v="21907"/>
    <x v="246"/>
    <n v="1"/>
    <d v="2011-05-09T13:50:00"/>
    <x v="7"/>
    <x v="1306"/>
    <x v="0"/>
  </r>
  <r>
    <x v="16750"/>
    <s v="21165"/>
    <x v="1008"/>
    <n v="1"/>
    <d v="2011-05-09T13:50:00"/>
    <x v="6"/>
    <x v="1306"/>
    <x v="0"/>
  </r>
  <r>
    <x v="16750"/>
    <s v="82583"/>
    <x v="909"/>
    <n v="1"/>
    <d v="2011-05-09T13:50:00"/>
    <x v="7"/>
    <x v="1306"/>
    <x v="0"/>
  </r>
  <r>
    <x v="16750"/>
    <s v="21181"/>
    <x v="1086"/>
    <n v="2"/>
    <d v="2011-05-09T13:50:00"/>
    <x v="7"/>
    <x v="1306"/>
    <x v="0"/>
  </r>
  <r>
    <x v="16750"/>
    <s v="85150"/>
    <x v="239"/>
    <n v="1"/>
    <d v="2011-05-09T13:50:00"/>
    <x v="0"/>
    <x v="1306"/>
    <x v="0"/>
  </r>
  <r>
    <x v="16750"/>
    <s v="82600"/>
    <x v="717"/>
    <n v="1"/>
    <d v="2011-05-09T13:50:00"/>
    <x v="7"/>
    <x v="1306"/>
    <x v="0"/>
  </r>
  <r>
    <x v="16750"/>
    <s v="21179"/>
    <x v="675"/>
    <n v="2"/>
    <d v="2011-05-09T13:50:00"/>
    <x v="523"/>
    <x v="1306"/>
    <x v="0"/>
  </r>
  <r>
    <x v="16750"/>
    <s v="22068"/>
    <x v="256"/>
    <n v="2"/>
    <d v="2011-05-09T13:50:00"/>
    <x v="9"/>
    <x v="1306"/>
    <x v="0"/>
  </r>
  <r>
    <x v="16750"/>
    <s v="22553"/>
    <x v="185"/>
    <n v="3"/>
    <d v="2011-05-09T13:50:00"/>
    <x v="9"/>
    <x v="1306"/>
    <x v="0"/>
  </r>
  <r>
    <x v="16750"/>
    <s v="22551"/>
    <x v="428"/>
    <n v="2"/>
    <d v="2011-05-09T13:50:00"/>
    <x v="9"/>
    <x v="1306"/>
    <x v="0"/>
  </r>
  <r>
    <x v="16750"/>
    <s v="20718"/>
    <x v="1163"/>
    <n v="30"/>
    <d v="2011-05-09T13:50:00"/>
    <x v="16"/>
    <x v="1306"/>
    <x v="0"/>
  </r>
  <r>
    <x v="16750"/>
    <s v="22382"/>
    <x v="265"/>
    <n v="2"/>
    <d v="2011-05-09T13:50:00"/>
    <x v="9"/>
    <x v="1306"/>
    <x v="0"/>
  </r>
  <r>
    <x v="16750"/>
    <s v="20728"/>
    <x v="294"/>
    <n v="2"/>
    <d v="2011-05-09T13:50:00"/>
    <x v="9"/>
    <x v="1306"/>
    <x v="0"/>
  </r>
  <r>
    <x v="16750"/>
    <s v="20727"/>
    <x v="295"/>
    <n v="3"/>
    <d v="2011-05-09T13:50:00"/>
    <x v="9"/>
    <x v="1306"/>
    <x v="0"/>
  </r>
  <r>
    <x v="16750"/>
    <s v="22356"/>
    <x v="833"/>
    <n v="30"/>
    <d v="2011-05-09T13:50:00"/>
    <x v="14"/>
    <x v="1306"/>
    <x v="0"/>
  </r>
  <r>
    <x v="16750"/>
    <s v="20723"/>
    <x v="62"/>
    <n v="10"/>
    <d v="2011-05-09T13:50:00"/>
    <x v="14"/>
    <x v="1306"/>
    <x v="0"/>
  </r>
  <r>
    <x v="16750"/>
    <s v="20719"/>
    <x v="988"/>
    <n v="10"/>
    <d v="2011-05-09T13:50:00"/>
    <x v="14"/>
    <x v="1306"/>
    <x v="0"/>
  </r>
  <r>
    <x v="16750"/>
    <s v="22661"/>
    <x v="38"/>
    <n v="10"/>
    <d v="2011-05-09T13:50:00"/>
    <x v="14"/>
    <x v="1306"/>
    <x v="0"/>
  </r>
  <r>
    <x v="16750"/>
    <s v="22384"/>
    <x v="267"/>
    <n v="3"/>
    <d v="2011-05-09T13:50:00"/>
    <x v="9"/>
    <x v="1306"/>
    <x v="0"/>
  </r>
  <r>
    <x v="16750"/>
    <s v="22662"/>
    <x v="138"/>
    <n v="3"/>
    <d v="2011-05-09T13:50:00"/>
    <x v="9"/>
    <x v="1306"/>
    <x v="0"/>
  </r>
  <r>
    <x v="16750"/>
    <s v="23203"/>
    <x v="3732"/>
    <n v="4"/>
    <d v="2011-05-09T13:50:00"/>
    <x v="350"/>
    <x v="1306"/>
    <x v="0"/>
  </r>
  <r>
    <x v="16750"/>
    <s v="22663"/>
    <x v="135"/>
    <n v="3"/>
    <d v="2011-05-09T13:50:00"/>
    <x v="350"/>
    <x v="1306"/>
    <x v="0"/>
  </r>
  <r>
    <x v="16750"/>
    <s v="85099B"/>
    <x v="140"/>
    <n v="2"/>
    <d v="2011-05-09T13:50:00"/>
    <x v="350"/>
    <x v="1306"/>
    <x v="0"/>
  </r>
  <r>
    <x v="16750"/>
    <s v="23344"/>
    <x v="3568"/>
    <n v="2"/>
    <d v="2011-05-09T13:50:00"/>
    <x v="350"/>
    <x v="1306"/>
    <x v="0"/>
  </r>
  <r>
    <x v="16750"/>
    <s v="22386"/>
    <x v="59"/>
    <n v="4"/>
    <d v="2011-05-09T13:50:00"/>
    <x v="350"/>
    <x v="1306"/>
    <x v="0"/>
  </r>
  <r>
    <x v="16750"/>
    <s v="23002"/>
    <x v="3011"/>
    <n v="6"/>
    <d v="2011-05-09T13:50:00"/>
    <x v="19"/>
    <x v="1306"/>
    <x v="0"/>
  </r>
  <r>
    <x v="16750"/>
    <s v="22996"/>
    <x v="3020"/>
    <n v="12"/>
    <d v="2011-05-09T13:50:00"/>
    <x v="19"/>
    <x v="1306"/>
    <x v="0"/>
  </r>
  <r>
    <x v="16750"/>
    <s v="23005"/>
    <x v="3023"/>
    <n v="6"/>
    <d v="2011-05-09T13:50:00"/>
    <x v="19"/>
    <x v="1306"/>
    <x v="0"/>
  </r>
  <r>
    <x v="16750"/>
    <s v="22997"/>
    <x v="3022"/>
    <n v="6"/>
    <d v="2011-05-09T13:50:00"/>
    <x v="19"/>
    <x v="1306"/>
    <x v="0"/>
  </r>
  <r>
    <x v="16750"/>
    <s v="22998"/>
    <x v="3015"/>
    <n v="6"/>
    <d v="2011-05-09T13:50:00"/>
    <x v="19"/>
    <x v="1306"/>
    <x v="0"/>
  </r>
  <r>
    <x v="16751"/>
    <s v="21181"/>
    <x v="1086"/>
    <n v="192"/>
    <d v="2011-05-09T13:52:00"/>
    <x v="322"/>
    <x v="403"/>
    <x v="0"/>
  </r>
  <r>
    <x v="16751"/>
    <s v="82583"/>
    <x v="909"/>
    <n v="96"/>
    <d v="2011-05-09T13:52:00"/>
    <x v="322"/>
    <x v="403"/>
    <x v="0"/>
  </r>
  <r>
    <x v="16752"/>
    <s v="21166"/>
    <x v="91"/>
    <n v="144"/>
    <d v="2011-05-09T13:53:00"/>
    <x v="5"/>
    <x v="13"/>
    <x v="0"/>
  </r>
  <r>
    <x v="16752"/>
    <s v="85152"/>
    <x v="202"/>
    <n v="35"/>
    <d v="2011-05-09T13:53:00"/>
    <x v="66"/>
    <x v="13"/>
    <x v="0"/>
  </r>
  <r>
    <x v="16753"/>
    <s v="21181"/>
    <x v="1086"/>
    <n v="96"/>
    <d v="2011-05-09T13:54:00"/>
    <x v="5"/>
    <x v="13"/>
    <x v="0"/>
  </r>
  <r>
    <x v="16754"/>
    <s v="85150"/>
    <x v="239"/>
    <n v="144"/>
    <d v="2011-05-09T13:54:00"/>
    <x v="7"/>
    <x v="13"/>
    <x v="0"/>
  </r>
  <r>
    <x v="16754"/>
    <s v="21181"/>
    <x v="1086"/>
    <n v="96"/>
    <d v="2011-05-09T13:54:00"/>
    <x v="5"/>
    <x v="13"/>
    <x v="0"/>
  </r>
  <r>
    <x v="16755"/>
    <s v="23188"/>
    <x v="3544"/>
    <n v="12"/>
    <d v="2011-05-09T14:07:00"/>
    <x v="9"/>
    <x v="1550"/>
    <x v="0"/>
  </r>
  <r>
    <x v="16755"/>
    <s v="21137"/>
    <x v="529"/>
    <n v="4"/>
    <d v="2011-05-09T14:07:00"/>
    <x v="8"/>
    <x v="1550"/>
    <x v="0"/>
  </r>
  <r>
    <x v="16755"/>
    <s v="22355"/>
    <x v="765"/>
    <n v="10"/>
    <d v="2011-05-09T14:07:00"/>
    <x v="14"/>
    <x v="1550"/>
    <x v="0"/>
  </r>
  <r>
    <x v="16755"/>
    <s v="21929"/>
    <x v="77"/>
    <n v="10"/>
    <d v="2011-05-09T14:07:00"/>
    <x v="350"/>
    <x v="1550"/>
    <x v="0"/>
  </r>
  <r>
    <x v="16755"/>
    <s v="22386"/>
    <x v="59"/>
    <n v="10"/>
    <d v="2011-05-09T14:07:00"/>
    <x v="350"/>
    <x v="1550"/>
    <x v="0"/>
  </r>
  <r>
    <x v="16755"/>
    <s v="22411"/>
    <x v="81"/>
    <n v="10"/>
    <d v="2011-05-09T14:07:00"/>
    <x v="350"/>
    <x v="1550"/>
    <x v="0"/>
  </r>
  <r>
    <x v="16755"/>
    <s v="23202"/>
    <x v="3342"/>
    <n v="10"/>
    <d v="2011-05-09T14:07:00"/>
    <x v="350"/>
    <x v="1550"/>
    <x v="0"/>
  </r>
  <r>
    <x v="16755"/>
    <s v="23344"/>
    <x v="3568"/>
    <n v="10"/>
    <d v="2011-05-09T14:07:00"/>
    <x v="350"/>
    <x v="1550"/>
    <x v="0"/>
  </r>
  <r>
    <x v="16755"/>
    <s v="23203"/>
    <x v="3732"/>
    <n v="10"/>
    <d v="2011-05-09T14:07:00"/>
    <x v="350"/>
    <x v="1550"/>
    <x v="0"/>
  </r>
  <r>
    <x v="16755"/>
    <s v="23199"/>
    <x v="3226"/>
    <n v="10"/>
    <d v="2011-05-09T14:07:00"/>
    <x v="350"/>
    <x v="1550"/>
    <x v="0"/>
  </r>
  <r>
    <x v="16755"/>
    <s v="20726"/>
    <x v="266"/>
    <n v="10"/>
    <d v="2011-05-09T14:07:00"/>
    <x v="9"/>
    <x v="1550"/>
    <x v="0"/>
  </r>
  <r>
    <x v="16755"/>
    <s v="20727"/>
    <x v="295"/>
    <n v="10"/>
    <d v="2011-05-09T14:07:00"/>
    <x v="9"/>
    <x v="1550"/>
    <x v="0"/>
  </r>
  <r>
    <x v="16755"/>
    <s v="22662"/>
    <x v="138"/>
    <n v="10"/>
    <d v="2011-05-09T14:07:00"/>
    <x v="9"/>
    <x v="1550"/>
    <x v="0"/>
  </r>
  <r>
    <x v="16755"/>
    <s v="23206"/>
    <x v="3227"/>
    <n v="10"/>
    <d v="2011-05-09T14:07:00"/>
    <x v="9"/>
    <x v="1550"/>
    <x v="0"/>
  </r>
  <r>
    <x v="16755"/>
    <s v="22383"/>
    <x v="3041"/>
    <n v="10"/>
    <d v="2011-05-09T14:07:00"/>
    <x v="9"/>
    <x v="1550"/>
    <x v="0"/>
  </r>
  <r>
    <x v="16755"/>
    <s v="23209"/>
    <x v="3733"/>
    <n v="10"/>
    <d v="2011-05-09T14:07:00"/>
    <x v="9"/>
    <x v="1550"/>
    <x v="0"/>
  </r>
  <r>
    <x v="16755"/>
    <s v="23356"/>
    <x v="3764"/>
    <n v="3"/>
    <d v="2011-05-09T14:07:00"/>
    <x v="12"/>
    <x v="1550"/>
    <x v="0"/>
  </r>
  <r>
    <x v="16755"/>
    <s v="23433"/>
    <x v="3774"/>
    <n v="12"/>
    <d v="2011-05-09T14:07:00"/>
    <x v="168"/>
    <x v="1550"/>
    <x v="0"/>
  </r>
  <r>
    <x v="16755"/>
    <s v="16045"/>
    <x v="2739"/>
    <n v="100"/>
    <d v="2011-05-09T14:07:00"/>
    <x v="959"/>
    <x v="1550"/>
    <x v="0"/>
  </r>
  <r>
    <x v="16755"/>
    <s v="22400"/>
    <x v="1080"/>
    <n v="12"/>
    <d v="2011-05-09T14:07:00"/>
    <x v="523"/>
    <x v="1550"/>
    <x v="0"/>
  </r>
  <r>
    <x v="16755"/>
    <s v="22398"/>
    <x v="1788"/>
    <n v="12"/>
    <d v="2011-05-09T14:07:00"/>
    <x v="523"/>
    <x v="1550"/>
    <x v="0"/>
  </r>
  <r>
    <x v="16755"/>
    <s v="22771"/>
    <x v="85"/>
    <n v="12"/>
    <d v="2011-05-09T14:07:00"/>
    <x v="16"/>
    <x v="1550"/>
    <x v="0"/>
  </r>
  <r>
    <x v="16756"/>
    <s v="22356"/>
    <x v="833"/>
    <n v="10"/>
    <d v="2011-05-09T14:11:00"/>
    <x v="14"/>
    <x v="2833"/>
    <x v="0"/>
  </r>
  <r>
    <x v="16756"/>
    <s v="20972"/>
    <x v="606"/>
    <n v="12"/>
    <d v="2011-05-09T14:11:00"/>
    <x v="16"/>
    <x v="2833"/>
    <x v="0"/>
  </r>
  <r>
    <x v="16756"/>
    <s v="22113"/>
    <x v="443"/>
    <n v="4"/>
    <d v="2011-05-09T14:11:00"/>
    <x v="4"/>
    <x v="2833"/>
    <x v="0"/>
  </r>
  <r>
    <x v="16756"/>
    <s v="22111"/>
    <x v="220"/>
    <n v="3"/>
    <d v="2011-05-09T14:11:00"/>
    <x v="10"/>
    <x v="2833"/>
    <x v="0"/>
  </r>
  <r>
    <x v="16756"/>
    <s v="22663"/>
    <x v="135"/>
    <n v="10"/>
    <d v="2011-05-09T14:11:00"/>
    <x v="350"/>
    <x v="2833"/>
    <x v="0"/>
  </r>
  <r>
    <x v="16756"/>
    <s v="22661"/>
    <x v="38"/>
    <n v="10"/>
    <d v="2011-05-09T14:11:00"/>
    <x v="14"/>
    <x v="2833"/>
    <x v="0"/>
  </r>
  <r>
    <x v="16756"/>
    <s v="84077"/>
    <x v="1360"/>
    <n v="48"/>
    <d v="2011-05-09T14:11:00"/>
    <x v="47"/>
    <x v="2833"/>
    <x v="0"/>
  </r>
  <r>
    <x v="16756"/>
    <s v="23191"/>
    <x v="3361"/>
    <n v="12"/>
    <d v="2011-05-09T14:11:00"/>
    <x v="9"/>
    <x v="2833"/>
    <x v="0"/>
  </r>
  <r>
    <x v="16756"/>
    <s v="22819"/>
    <x v="682"/>
    <n v="12"/>
    <d v="2011-05-09T14:11:00"/>
    <x v="19"/>
    <x v="2833"/>
    <x v="0"/>
  </r>
  <r>
    <x v="16756"/>
    <s v="21506"/>
    <x v="196"/>
    <n v="12"/>
    <d v="2011-05-09T14:11:00"/>
    <x v="19"/>
    <x v="2833"/>
    <x v="0"/>
  </r>
  <r>
    <x v="16756"/>
    <s v="22712"/>
    <x v="551"/>
    <n v="12"/>
    <d v="2011-05-09T14:11:00"/>
    <x v="19"/>
    <x v="2833"/>
    <x v="0"/>
  </r>
  <r>
    <x v="16756"/>
    <s v="22817"/>
    <x v="1944"/>
    <n v="12"/>
    <d v="2011-05-09T14:11:00"/>
    <x v="19"/>
    <x v="2833"/>
    <x v="0"/>
  </r>
  <r>
    <x v="16756"/>
    <s v="16161U"/>
    <x v="1945"/>
    <n v="25"/>
    <d v="2011-05-09T14:11:00"/>
    <x v="19"/>
    <x v="2833"/>
    <x v="0"/>
  </r>
  <r>
    <x v="16756"/>
    <s v="16156S"/>
    <x v="1491"/>
    <n v="25"/>
    <d v="2011-05-09T14:11:00"/>
    <x v="19"/>
    <x v="2833"/>
    <x v="0"/>
  </r>
  <r>
    <x v="16756"/>
    <s v="16161P"/>
    <x v="1594"/>
    <n v="25"/>
    <d v="2011-05-09T14:11:00"/>
    <x v="19"/>
    <x v="2833"/>
    <x v="0"/>
  </r>
  <r>
    <x v="16756"/>
    <s v="21982"/>
    <x v="700"/>
    <n v="24"/>
    <d v="2011-05-09T14:11:00"/>
    <x v="523"/>
    <x v="2833"/>
    <x v="0"/>
  </r>
  <r>
    <x v="16756"/>
    <s v="22355"/>
    <x v="765"/>
    <n v="10"/>
    <d v="2011-05-09T14:11:00"/>
    <x v="14"/>
    <x v="2833"/>
    <x v="0"/>
  </r>
  <r>
    <x v="16756"/>
    <s v="21931"/>
    <x v="76"/>
    <n v="10"/>
    <d v="2011-05-09T14:11:00"/>
    <x v="350"/>
    <x v="2833"/>
    <x v="0"/>
  </r>
  <r>
    <x v="16756"/>
    <s v="23203"/>
    <x v="3732"/>
    <n v="10"/>
    <d v="2011-05-09T14:11:00"/>
    <x v="350"/>
    <x v="2833"/>
    <x v="0"/>
  </r>
  <r>
    <x v="16756"/>
    <s v="23202"/>
    <x v="3342"/>
    <n v="10"/>
    <d v="2011-05-09T14:11:00"/>
    <x v="350"/>
    <x v="2833"/>
    <x v="0"/>
  </r>
  <r>
    <x v="16756"/>
    <s v="22386"/>
    <x v="59"/>
    <n v="10"/>
    <d v="2011-05-09T14:11:00"/>
    <x v="350"/>
    <x v="2833"/>
    <x v="0"/>
  </r>
  <r>
    <x v="16756"/>
    <s v="23240"/>
    <x v="3729"/>
    <n v="6"/>
    <d v="2011-05-09T14:11:00"/>
    <x v="361"/>
    <x v="2833"/>
    <x v="0"/>
  </r>
  <r>
    <x v="16756"/>
    <s v="22652"/>
    <x v="203"/>
    <n v="10"/>
    <d v="2011-05-09T14:11:00"/>
    <x v="9"/>
    <x v="2833"/>
    <x v="0"/>
  </r>
  <r>
    <x v="16757"/>
    <s v="22865"/>
    <x v="198"/>
    <n v="12"/>
    <d v="2011-05-09T14:13:00"/>
    <x v="7"/>
    <x v="2662"/>
    <x v="0"/>
  </r>
  <r>
    <x v="16757"/>
    <s v="22817"/>
    <x v="1944"/>
    <n v="12"/>
    <d v="2011-05-09T14:13:00"/>
    <x v="19"/>
    <x v="2662"/>
    <x v="0"/>
  </r>
  <r>
    <x v="16757"/>
    <s v="16161U"/>
    <x v="1945"/>
    <n v="25"/>
    <d v="2011-05-09T14:13:00"/>
    <x v="19"/>
    <x v="2662"/>
    <x v="0"/>
  </r>
  <r>
    <x v="16757"/>
    <s v="22718"/>
    <x v="1379"/>
    <n v="12"/>
    <d v="2011-05-09T14:13:00"/>
    <x v="19"/>
    <x v="2662"/>
    <x v="0"/>
  </r>
  <r>
    <x v="16757"/>
    <s v="22821"/>
    <x v="1530"/>
    <n v="12"/>
    <d v="2011-05-09T14:13:00"/>
    <x v="15"/>
    <x v="2662"/>
    <x v="0"/>
  </r>
  <r>
    <x v="16757"/>
    <s v="22815"/>
    <x v="647"/>
    <n v="12"/>
    <d v="2011-05-09T14:13:00"/>
    <x v="19"/>
    <x v="2662"/>
    <x v="0"/>
  </r>
  <r>
    <x v="16757"/>
    <s v="22582"/>
    <x v="518"/>
    <n v="6"/>
    <d v="2011-05-09T14:13:00"/>
    <x v="0"/>
    <x v="2662"/>
    <x v="0"/>
  </r>
  <r>
    <x v="16757"/>
    <s v="22585"/>
    <x v="448"/>
    <n v="12"/>
    <d v="2011-05-09T14:13:00"/>
    <x v="16"/>
    <x v="2662"/>
    <x v="0"/>
  </r>
  <r>
    <x v="16757"/>
    <s v="22813"/>
    <x v="304"/>
    <n v="12"/>
    <d v="2011-05-09T14:13:00"/>
    <x v="18"/>
    <x v="2662"/>
    <x v="0"/>
  </r>
  <r>
    <x v="16757"/>
    <s v="22754"/>
    <x v="574"/>
    <n v="12"/>
    <d v="2011-05-09T14:13:00"/>
    <x v="14"/>
    <x v="2662"/>
    <x v="0"/>
  </r>
  <r>
    <x v="16757"/>
    <s v="22562"/>
    <x v="1561"/>
    <n v="12"/>
    <d v="2011-05-09T14:13:00"/>
    <x v="16"/>
    <x v="2662"/>
    <x v="0"/>
  </r>
  <r>
    <x v="16757"/>
    <s v="22439"/>
    <x v="1522"/>
    <n v="24"/>
    <d v="2011-05-09T14:13:00"/>
    <x v="15"/>
    <x v="2662"/>
    <x v="0"/>
  </r>
  <r>
    <x v="16757"/>
    <s v="23206"/>
    <x v="3227"/>
    <n v="10"/>
    <d v="2011-05-09T14:13:00"/>
    <x v="9"/>
    <x v="2662"/>
    <x v="0"/>
  </r>
  <r>
    <x v="16757"/>
    <s v="22383"/>
    <x v="3041"/>
    <n v="10"/>
    <d v="2011-05-09T14:13:00"/>
    <x v="9"/>
    <x v="2662"/>
    <x v="0"/>
  </r>
  <r>
    <x v="16757"/>
    <s v="23207"/>
    <x v="3225"/>
    <n v="10"/>
    <d v="2011-05-09T14:13:00"/>
    <x v="9"/>
    <x v="2662"/>
    <x v="0"/>
  </r>
  <r>
    <x v="16757"/>
    <s v="22467"/>
    <x v="268"/>
    <n v="6"/>
    <d v="2011-05-09T14:13:00"/>
    <x v="0"/>
    <x v="2662"/>
    <x v="0"/>
  </r>
  <r>
    <x v="16757"/>
    <s v="47590B"/>
    <x v="1266"/>
    <n v="3"/>
    <d v="2011-05-09T14:13:00"/>
    <x v="40"/>
    <x v="2662"/>
    <x v="0"/>
  </r>
  <r>
    <x v="16757"/>
    <s v="47590A"/>
    <x v="1265"/>
    <n v="3"/>
    <d v="2011-05-09T14:13:00"/>
    <x v="40"/>
    <x v="2662"/>
    <x v="0"/>
  </r>
  <r>
    <x v="16757"/>
    <s v="22303"/>
    <x v="2593"/>
    <n v="6"/>
    <d v="2011-05-09T14:13:00"/>
    <x v="0"/>
    <x v="2662"/>
    <x v="0"/>
  </r>
  <r>
    <x v="16757"/>
    <s v="22302"/>
    <x v="2626"/>
    <n v="6"/>
    <d v="2011-05-09T14:13:00"/>
    <x v="0"/>
    <x v="2662"/>
    <x v="0"/>
  </r>
  <r>
    <x v="16757"/>
    <s v="22382"/>
    <x v="265"/>
    <n v="10"/>
    <d v="2011-05-09T14:13:00"/>
    <x v="9"/>
    <x v="2662"/>
    <x v="0"/>
  </r>
  <r>
    <x v="16757"/>
    <s v="22662"/>
    <x v="138"/>
    <n v="10"/>
    <d v="2011-05-09T14:13:00"/>
    <x v="9"/>
    <x v="2662"/>
    <x v="0"/>
  </r>
  <r>
    <x v="16757"/>
    <s v="47566"/>
    <x v="1637"/>
    <n v="6"/>
    <d v="2011-05-09T14:13:00"/>
    <x v="10"/>
    <x v="2662"/>
    <x v="0"/>
  </r>
  <r>
    <x v="16757"/>
    <s v="22090"/>
    <x v="809"/>
    <n v="6"/>
    <d v="2011-05-09T14:13:00"/>
    <x v="17"/>
    <x v="2662"/>
    <x v="0"/>
  </r>
  <r>
    <x v="16757"/>
    <s v="22089"/>
    <x v="1576"/>
    <n v="6"/>
    <d v="2011-05-09T14:13:00"/>
    <x v="17"/>
    <x v="2662"/>
    <x v="0"/>
  </r>
  <r>
    <x v="16757"/>
    <s v="22998"/>
    <x v="3015"/>
    <n v="24"/>
    <d v="2011-05-09T14:13:00"/>
    <x v="19"/>
    <x v="2662"/>
    <x v="0"/>
  </r>
  <r>
    <x v="16757"/>
    <s v="23045"/>
    <x v="3475"/>
    <n v="4"/>
    <d v="2011-05-09T14:13:00"/>
    <x v="361"/>
    <x v="2662"/>
    <x v="0"/>
  </r>
  <r>
    <x v="16757"/>
    <s v="23047"/>
    <x v="3350"/>
    <n v="2"/>
    <d v="2011-05-09T14:13:00"/>
    <x v="273"/>
    <x v="2662"/>
    <x v="0"/>
  </r>
  <r>
    <x v="16757"/>
    <s v="23048"/>
    <x v="3309"/>
    <n v="4"/>
    <d v="2011-05-09T14:13:00"/>
    <x v="361"/>
    <x v="2662"/>
    <x v="0"/>
  </r>
  <r>
    <x v="16757"/>
    <s v="84879"/>
    <x v="9"/>
    <n v="8"/>
    <d v="2011-05-09T14:13:00"/>
    <x v="6"/>
    <x v="2662"/>
    <x v="0"/>
  </r>
  <r>
    <x v="16758"/>
    <s v="84673A"/>
    <x v="2598"/>
    <n v="1"/>
    <d v="2011-05-09T14:27:00"/>
    <x v="15"/>
    <x v="2022"/>
    <x v="0"/>
  </r>
  <r>
    <x v="16758"/>
    <s v="22557"/>
    <x v="184"/>
    <n v="1"/>
    <d v="2011-05-09T14:27:00"/>
    <x v="9"/>
    <x v="2022"/>
    <x v="0"/>
  </r>
  <r>
    <x v="16758"/>
    <s v="21212"/>
    <x v="69"/>
    <n v="1"/>
    <d v="2011-05-09T14:27:00"/>
    <x v="25"/>
    <x v="2022"/>
    <x v="0"/>
  </r>
  <r>
    <x v="16758"/>
    <s v="21034"/>
    <x v="383"/>
    <n v="8"/>
    <d v="2011-05-09T14:27:00"/>
    <x v="53"/>
    <x v="2022"/>
    <x v="0"/>
  </r>
  <r>
    <x v="16758"/>
    <s v="23077"/>
    <x v="3167"/>
    <n v="20"/>
    <d v="2011-05-09T14:27:00"/>
    <x v="16"/>
    <x v="2022"/>
    <x v="0"/>
  </r>
  <r>
    <x v="16758"/>
    <s v="85123A"/>
    <x v="0"/>
    <n v="8"/>
    <d v="2011-05-09T14:27:00"/>
    <x v="17"/>
    <x v="2022"/>
    <x v="0"/>
  </r>
  <r>
    <x v="16758"/>
    <s v="23101"/>
    <x v="3405"/>
    <n v="12"/>
    <d v="2011-05-09T14:27:00"/>
    <x v="168"/>
    <x v="2022"/>
    <x v="0"/>
  </r>
  <r>
    <x v="16758"/>
    <s v="23102"/>
    <x v="3383"/>
    <n v="12"/>
    <d v="2011-05-09T14:27:00"/>
    <x v="168"/>
    <x v="2022"/>
    <x v="0"/>
  </r>
  <r>
    <x v="16758"/>
    <s v="22147"/>
    <x v="404"/>
    <n v="6"/>
    <d v="2011-05-09T14:27:00"/>
    <x v="27"/>
    <x v="2022"/>
    <x v="0"/>
  </r>
  <r>
    <x v="16758"/>
    <s v="23068"/>
    <x v="3248"/>
    <n v="8"/>
    <d v="2011-05-09T14:27:00"/>
    <x v="698"/>
    <x v="2022"/>
    <x v="0"/>
  </r>
  <r>
    <x v="16758"/>
    <s v="21915"/>
    <x v="301"/>
    <n v="5"/>
    <d v="2011-05-09T14:27:00"/>
    <x v="16"/>
    <x v="2022"/>
    <x v="0"/>
  </r>
  <r>
    <x v="16758"/>
    <s v="21914"/>
    <x v="302"/>
    <n v="5"/>
    <d v="2011-05-09T14:27:00"/>
    <x v="16"/>
    <x v="2022"/>
    <x v="0"/>
  </r>
  <r>
    <x v="16758"/>
    <s v="23100"/>
    <x v="3382"/>
    <n v="2"/>
    <d v="2011-05-09T14:27:00"/>
    <x v="16"/>
    <x v="2022"/>
    <x v="0"/>
  </r>
  <r>
    <x v="16758"/>
    <s v="84692"/>
    <x v="690"/>
    <n v="3"/>
    <d v="2011-05-09T14:27:00"/>
    <x v="19"/>
    <x v="2022"/>
    <x v="0"/>
  </r>
  <r>
    <x v="16758"/>
    <s v="23123"/>
    <x v="3579"/>
    <n v="2"/>
    <d v="2011-05-09T14:27:00"/>
    <x v="168"/>
    <x v="2022"/>
    <x v="0"/>
  </r>
  <r>
    <x v="16758"/>
    <s v="23096"/>
    <x v="3374"/>
    <n v="8"/>
    <d v="2011-05-09T14:27:00"/>
    <x v="9"/>
    <x v="2022"/>
    <x v="0"/>
  </r>
  <r>
    <x v="16758"/>
    <s v="22693"/>
    <x v="2197"/>
    <n v="24"/>
    <d v="2011-05-09T14:27:00"/>
    <x v="16"/>
    <x v="2022"/>
    <x v="0"/>
  </r>
  <r>
    <x v="16758"/>
    <s v="23121"/>
    <x v="3582"/>
    <n v="8"/>
    <d v="2011-05-09T14:27:00"/>
    <x v="19"/>
    <x v="2022"/>
    <x v="0"/>
  </r>
  <r>
    <x v="16758"/>
    <s v="23120"/>
    <x v="3581"/>
    <n v="8"/>
    <d v="2011-05-09T14:27:00"/>
    <x v="19"/>
    <x v="2022"/>
    <x v="0"/>
  </r>
  <r>
    <x v="16758"/>
    <s v="22605"/>
    <x v="859"/>
    <n v="1"/>
    <d v="2011-05-09T14:27:00"/>
    <x v="31"/>
    <x v="2022"/>
    <x v="0"/>
  </r>
  <r>
    <x v="16758"/>
    <s v="21849"/>
    <x v="1486"/>
    <n v="1"/>
    <d v="2011-05-09T14:27:00"/>
    <x v="10"/>
    <x v="2022"/>
    <x v="0"/>
  </r>
  <r>
    <x v="16758"/>
    <s v="22086"/>
    <x v="46"/>
    <n v="14"/>
    <d v="2011-05-09T14:27:00"/>
    <x v="17"/>
    <x v="2022"/>
    <x v="0"/>
  </r>
  <r>
    <x v="16758"/>
    <s v="22197"/>
    <x v="3523"/>
    <n v="24"/>
    <d v="2011-05-09T14:27:00"/>
    <x v="14"/>
    <x v="2022"/>
    <x v="0"/>
  </r>
  <r>
    <x v="16758"/>
    <s v="23320"/>
    <x v="3634"/>
    <n v="11"/>
    <d v="2011-05-09T14:27:00"/>
    <x v="599"/>
    <x v="2022"/>
    <x v="0"/>
  </r>
  <r>
    <x v="16758"/>
    <s v="21098"/>
    <x v="615"/>
    <n v="10"/>
    <d v="2011-05-09T14:27:00"/>
    <x v="16"/>
    <x v="2022"/>
    <x v="0"/>
  </r>
  <r>
    <x v="16759"/>
    <s v="22980"/>
    <x v="3007"/>
    <n v="-1"/>
    <d v="2011-05-09T14:29:00"/>
    <x v="9"/>
    <x v="459"/>
    <x v="4"/>
  </r>
  <r>
    <x v="16759"/>
    <s v="22666"/>
    <x v="714"/>
    <n v="-1"/>
    <d v="2011-05-09T14:29:00"/>
    <x v="17"/>
    <x v="459"/>
    <x v="4"/>
  </r>
  <r>
    <x v="16759"/>
    <s v="22625"/>
    <x v="639"/>
    <n v="-1"/>
    <d v="2011-05-09T14:29:00"/>
    <x v="3"/>
    <x v="459"/>
    <x v="4"/>
  </r>
  <r>
    <x v="16759"/>
    <s v="21658"/>
    <x v="680"/>
    <n v="-2"/>
    <d v="2011-05-09T14:29:00"/>
    <x v="1"/>
    <x v="459"/>
    <x v="4"/>
  </r>
  <r>
    <x v="16760"/>
    <s v="23229"/>
    <x v="3551"/>
    <n v="6"/>
    <d v="2011-05-09T14:30:00"/>
    <x v="8"/>
    <x v="1461"/>
    <x v="0"/>
  </r>
  <r>
    <x v="16760"/>
    <s v="23236"/>
    <x v="3497"/>
    <n v="6"/>
    <d v="2011-05-09T14:30:00"/>
    <x v="599"/>
    <x v="1461"/>
    <x v="0"/>
  </r>
  <r>
    <x v="16760"/>
    <s v="23240"/>
    <x v="3489"/>
    <n v="6"/>
    <d v="2011-05-09T14:30:00"/>
    <x v="361"/>
    <x v="1461"/>
    <x v="0"/>
  </r>
  <r>
    <x v="16760"/>
    <s v="22720"/>
    <x v="2550"/>
    <n v="3"/>
    <d v="2011-05-09T14:30:00"/>
    <x v="10"/>
    <x v="1461"/>
    <x v="0"/>
  </r>
  <r>
    <x v="16760"/>
    <s v="23245"/>
    <x v="3495"/>
    <n v="4"/>
    <d v="2011-05-09T14:30:00"/>
    <x v="10"/>
    <x v="1461"/>
    <x v="0"/>
  </r>
  <r>
    <x v="16760"/>
    <s v="23307"/>
    <x v="3478"/>
    <n v="24"/>
    <d v="2011-05-09T14:30:00"/>
    <x v="25"/>
    <x v="1461"/>
    <x v="0"/>
  </r>
  <r>
    <x v="16760"/>
    <s v="22730"/>
    <x v="206"/>
    <n v="4"/>
    <d v="2011-05-09T14:30:00"/>
    <x v="8"/>
    <x v="1461"/>
    <x v="0"/>
  </r>
  <r>
    <x v="16760"/>
    <s v="47566"/>
    <x v="1637"/>
    <n v="4"/>
    <d v="2011-05-09T14:30:00"/>
    <x v="10"/>
    <x v="1461"/>
    <x v="0"/>
  </r>
  <r>
    <x v="16760"/>
    <s v="22569"/>
    <x v="385"/>
    <n v="4"/>
    <d v="2011-05-09T14:30:00"/>
    <x v="8"/>
    <x v="1461"/>
    <x v="0"/>
  </r>
  <r>
    <x v="16760"/>
    <s v="23202"/>
    <x v="3342"/>
    <n v="10"/>
    <d v="2011-05-09T14:30:00"/>
    <x v="350"/>
    <x v="1461"/>
    <x v="0"/>
  </r>
  <r>
    <x v="16760"/>
    <s v="23298"/>
    <x v="3330"/>
    <n v="3"/>
    <d v="2011-05-09T14:30:00"/>
    <x v="10"/>
    <x v="1461"/>
    <x v="0"/>
  </r>
  <r>
    <x v="16760"/>
    <s v="22728"/>
    <x v="26"/>
    <n v="4"/>
    <d v="2011-05-09T14:30:00"/>
    <x v="8"/>
    <x v="1461"/>
    <x v="0"/>
  </r>
  <r>
    <x v="16761"/>
    <s v="23320"/>
    <x v="3634"/>
    <n v="12"/>
    <d v="2011-05-09T14:56:00"/>
    <x v="599"/>
    <x v="40"/>
    <x v="0"/>
  </r>
  <r>
    <x v="16761"/>
    <s v="23319"/>
    <x v="3640"/>
    <n v="12"/>
    <d v="2011-05-09T14:56:00"/>
    <x v="698"/>
    <x v="40"/>
    <x v="0"/>
  </r>
  <r>
    <x v="16761"/>
    <s v="22086"/>
    <x v="46"/>
    <n v="18"/>
    <d v="2011-05-09T14:56:00"/>
    <x v="17"/>
    <x v="40"/>
    <x v="0"/>
  </r>
  <r>
    <x v="16761"/>
    <s v="23344"/>
    <x v="3568"/>
    <n v="10"/>
    <d v="2011-05-09T14:56:00"/>
    <x v="350"/>
    <x v="40"/>
    <x v="0"/>
  </r>
  <r>
    <x v="16761"/>
    <s v="23350"/>
    <x v="3720"/>
    <n v="12"/>
    <d v="2011-05-09T14:56:00"/>
    <x v="16"/>
    <x v="40"/>
    <x v="0"/>
  </r>
  <r>
    <x v="16761"/>
    <s v="23351"/>
    <x v="3723"/>
    <n v="12"/>
    <d v="2011-05-09T14:56:00"/>
    <x v="16"/>
    <x v="40"/>
    <x v="0"/>
  </r>
  <r>
    <x v="16761"/>
    <s v="23352"/>
    <x v="3722"/>
    <n v="12"/>
    <d v="2011-05-09T14:56:00"/>
    <x v="16"/>
    <x v="40"/>
    <x v="0"/>
  </r>
  <r>
    <x v="16761"/>
    <s v="23374"/>
    <x v="3713"/>
    <n v="20"/>
    <d v="2011-05-09T14:56:00"/>
    <x v="452"/>
    <x v="40"/>
    <x v="0"/>
  </r>
  <r>
    <x v="16761"/>
    <s v="23375"/>
    <x v="3763"/>
    <n v="10"/>
    <d v="2011-05-09T14:56:00"/>
    <x v="452"/>
    <x v="40"/>
    <x v="0"/>
  </r>
  <r>
    <x v="16761"/>
    <s v="23354"/>
    <x v="3712"/>
    <n v="24"/>
    <d v="2011-05-09T14:56:00"/>
    <x v="168"/>
    <x v="40"/>
    <x v="0"/>
  </r>
  <r>
    <x v="16761"/>
    <s v="23437"/>
    <x v="3821"/>
    <n v="12"/>
    <d v="2011-05-09T14:56:00"/>
    <x v="16"/>
    <x v="40"/>
    <x v="0"/>
  </r>
  <r>
    <x v="16761"/>
    <s v="23438"/>
    <x v="3721"/>
    <n v="12"/>
    <d v="2011-05-09T14:56:00"/>
    <x v="16"/>
    <x v="40"/>
    <x v="0"/>
  </r>
  <r>
    <x v="16761"/>
    <s v="23353"/>
    <x v="3711"/>
    <n v="12"/>
    <d v="2011-05-09T14:56:00"/>
    <x v="168"/>
    <x v="40"/>
    <x v="0"/>
  </r>
  <r>
    <x v="16761"/>
    <s v="22142"/>
    <x v="460"/>
    <n v="12"/>
    <d v="2011-05-09T14:56:00"/>
    <x v="27"/>
    <x v="40"/>
    <x v="0"/>
  </r>
  <r>
    <x v="16761"/>
    <s v="22141"/>
    <x v="377"/>
    <n v="6"/>
    <d v="2011-05-09T14:56:00"/>
    <x v="7"/>
    <x v="40"/>
    <x v="0"/>
  </r>
  <r>
    <x v="16761"/>
    <s v="22144"/>
    <x v="378"/>
    <n v="6"/>
    <d v="2011-05-09T14:56:00"/>
    <x v="7"/>
    <x v="40"/>
    <x v="0"/>
  </r>
  <r>
    <x v="16761"/>
    <s v="22991"/>
    <x v="3016"/>
    <n v="12"/>
    <d v="2011-05-09T14:56:00"/>
    <x v="18"/>
    <x v="40"/>
    <x v="0"/>
  </r>
  <r>
    <x v="16761"/>
    <s v="22992"/>
    <x v="3017"/>
    <n v="12"/>
    <d v="2011-05-09T14:56:00"/>
    <x v="18"/>
    <x v="40"/>
    <x v="0"/>
  </r>
  <r>
    <x v="16762"/>
    <s v="23340"/>
    <x v="3703"/>
    <n v="24"/>
    <d v="2011-05-09T14:57:00"/>
    <x v="9"/>
    <x v="40"/>
    <x v="0"/>
  </r>
  <r>
    <x v="16762"/>
    <s v="22952"/>
    <x v="396"/>
    <n v="24"/>
    <d v="2011-05-09T14:57:00"/>
    <x v="25"/>
    <x v="40"/>
    <x v="0"/>
  </r>
  <r>
    <x v="16762"/>
    <s v="22950"/>
    <x v="3504"/>
    <n v="24"/>
    <d v="2011-05-09T14:57:00"/>
    <x v="27"/>
    <x v="40"/>
    <x v="0"/>
  </r>
  <r>
    <x v="16762"/>
    <s v="23376"/>
    <x v="3785"/>
    <n v="24"/>
    <d v="2011-05-09T14:57:00"/>
    <x v="523"/>
    <x v="40"/>
    <x v="0"/>
  </r>
  <r>
    <x v="16762"/>
    <s v="23318"/>
    <x v="3627"/>
    <n v="12"/>
    <d v="2011-05-09T14:57:00"/>
    <x v="698"/>
    <x v="40"/>
    <x v="0"/>
  </r>
  <r>
    <x v="16762"/>
    <s v="22909"/>
    <x v="399"/>
    <n v="24"/>
    <d v="2011-05-09T14:57:00"/>
    <x v="14"/>
    <x v="40"/>
    <x v="0"/>
  </r>
  <r>
    <x v="16762"/>
    <s v="22910"/>
    <x v="168"/>
    <n v="12"/>
    <d v="2011-05-09T14:57:00"/>
    <x v="17"/>
    <x v="40"/>
    <x v="0"/>
  </r>
  <r>
    <x v="16762"/>
    <s v="22738"/>
    <x v="398"/>
    <n v="10"/>
    <d v="2011-05-09T14:57:00"/>
    <x v="9"/>
    <x v="40"/>
    <x v="0"/>
  </r>
  <r>
    <x v="16762"/>
    <s v="22739"/>
    <x v="397"/>
    <n v="10"/>
    <d v="2011-05-09T14:57:00"/>
    <x v="9"/>
    <x v="40"/>
    <x v="0"/>
  </r>
  <r>
    <x v="16762"/>
    <s v="23349"/>
    <x v="3719"/>
    <n v="12"/>
    <d v="2011-05-09T14:57:00"/>
    <x v="16"/>
    <x v="40"/>
    <x v="0"/>
  </r>
  <r>
    <x v="16762"/>
    <s v="21485"/>
    <x v="176"/>
    <n v="12"/>
    <d v="2011-05-09T14:57:00"/>
    <x v="10"/>
    <x v="40"/>
    <x v="0"/>
  </r>
  <r>
    <x v="16762"/>
    <s v="21484"/>
    <x v="183"/>
    <n v="12"/>
    <d v="2011-05-09T14:57:00"/>
    <x v="24"/>
    <x v="40"/>
    <x v="0"/>
  </r>
  <r>
    <x v="16762"/>
    <s v="21257"/>
    <x v="483"/>
    <n v="2"/>
    <d v="2011-05-09T14:57:00"/>
    <x v="13"/>
    <x v="40"/>
    <x v="0"/>
  </r>
  <r>
    <x v="16762"/>
    <s v="23168"/>
    <x v="3409"/>
    <n v="12"/>
    <d v="2011-05-09T14:57:00"/>
    <x v="16"/>
    <x v="40"/>
    <x v="0"/>
  </r>
  <r>
    <x v="16762"/>
    <s v="23297"/>
    <x v="3654"/>
    <n v="24"/>
    <d v="2011-05-09T14:57:00"/>
    <x v="9"/>
    <x v="40"/>
    <x v="0"/>
  </r>
  <r>
    <x v="16763"/>
    <s v="23289"/>
    <x v="3541"/>
    <n v="8"/>
    <d v="2011-05-09T15:17:00"/>
    <x v="16"/>
    <x v="1557"/>
    <x v="1"/>
  </r>
  <r>
    <x v="16763"/>
    <s v="23290"/>
    <x v="3542"/>
    <n v="8"/>
    <d v="2011-05-09T15:17:00"/>
    <x v="16"/>
    <x v="1557"/>
    <x v="1"/>
  </r>
  <r>
    <x v="16763"/>
    <s v="23291"/>
    <x v="3540"/>
    <n v="8"/>
    <d v="2011-05-09T15:17:00"/>
    <x v="16"/>
    <x v="1557"/>
    <x v="1"/>
  </r>
  <r>
    <x v="16763"/>
    <s v="23292"/>
    <x v="3577"/>
    <n v="8"/>
    <d v="2011-05-09T15:17:00"/>
    <x v="16"/>
    <x v="1557"/>
    <x v="1"/>
  </r>
  <r>
    <x v="16763"/>
    <s v="21791"/>
    <x v="32"/>
    <n v="12"/>
    <d v="2011-05-09T15:17:00"/>
    <x v="16"/>
    <x v="1557"/>
    <x v="1"/>
  </r>
  <r>
    <x v="16763"/>
    <s v="22548"/>
    <x v="630"/>
    <n v="12"/>
    <d v="2011-05-09T15:17:00"/>
    <x v="16"/>
    <x v="1557"/>
    <x v="1"/>
  </r>
  <r>
    <x v="16763"/>
    <s v="22549"/>
    <x v="226"/>
    <n v="12"/>
    <d v="2011-05-09T15:17:00"/>
    <x v="27"/>
    <x v="1557"/>
    <x v="1"/>
  </r>
  <r>
    <x v="16763"/>
    <s v="20750"/>
    <x v="394"/>
    <n v="8"/>
    <d v="2011-05-09T15:17:00"/>
    <x v="13"/>
    <x v="1557"/>
    <x v="1"/>
  </r>
  <r>
    <x v="16763"/>
    <s v="20749"/>
    <x v="264"/>
    <n v="6"/>
    <d v="2011-05-09T15:17:00"/>
    <x v="13"/>
    <x v="1557"/>
    <x v="1"/>
  </r>
  <r>
    <x v="16763"/>
    <s v="21156"/>
    <x v="464"/>
    <n v="8"/>
    <d v="2011-05-09T15:17:00"/>
    <x v="18"/>
    <x v="1557"/>
    <x v="1"/>
  </r>
  <r>
    <x v="16763"/>
    <s v="22367"/>
    <x v="418"/>
    <n v="8"/>
    <d v="2011-05-09T15:17:00"/>
    <x v="18"/>
    <x v="1557"/>
    <x v="1"/>
  </r>
  <r>
    <x v="16763"/>
    <s v="22899"/>
    <x v="417"/>
    <n v="6"/>
    <d v="2011-05-09T15:17:00"/>
    <x v="7"/>
    <x v="1557"/>
    <x v="1"/>
  </r>
  <r>
    <x v="16763"/>
    <s v="22554"/>
    <x v="429"/>
    <n v="12"/>
    <d v="2011-05-09T15:17:00"/>
    <x v="9"/>
    <x v="1557"/>
    <x v="1"/>
  </r>
  <r>
    <x v="16763"/>
    <s v="22551"/>
    <x v="428"/>
    <n v="12"/>
    <d v="2011-05-09T15:17:00"/>
    <x v="9"/>
    <x v="1557"/>
    <x v="1"/>
  </r>
  <r>
    <x v="16763"/>
    <s v="22555"/>
    <x v="692"/>
    <n v="12"/>
    <d v="2011-05-09T15:17:00"/>
    <x v="9"/>
    <x v="1557"/>
    <x v="1"/>
  </r>
  <r>
    <x v="16763"/>
    <s v="22556"/>
    <x v="179"/>
    <n v="12"/>
    <d v="2011-05-09T15:17:00"/>
    <x v="9"/>
    <x v="1557"/>
    <x v="1"/>
  </r>
  <r>
    <x v="16763"/>
    <s v="20981"/>
    <x v="1000"/>
    <n v="12"/>
    <d v="2011-05-09T15:17:00"/>
    <x v="14"/>
    <x v="1557"/>
    <x v="1"/>
  </r>
  <r>
    <x v="16763"/>
    <s v="20983"/>
    <x v="1409"/>
    <n v="12"/>
    <d v="2011-05-09T15:17:00"/>
    <x v="14"/>
    <x v="1557"/>
    <x v="1"/>
  </r>
  <r>
    <x v="16763"/>
    <s v="22634"/>
    <x v="660"/>
    <n v="4"/>
    <d v="2011-05-09T15:17:00"/>
    <x v="11"/>
    <x v="1557"/>
    <x v="1"/>
  </r>
  <r>
    <x v="16763"/>
    <s v="22635"/>
    <x v="659"/>
    <n v="4"/>
    <d v="2011-05-09T15:17:00"/>
    <x v="11"/>
    <x v="1557"/>
    <x v="1"/>
  </r>
  <r>
    <x v="16763"/>
    <s v="POST"/>
    <x v="45"/>
    <n v="2"/>
    <d v="2011-05-09T15:17:00"/>
    <x v="20"/>
    <x v="1557"/>
    <x v="1"/>
  </r>
  <r>
    <x v="16764"/>
    <s v="84927F"/>
    <x v="1687"/>
    <n v="12"/>
    <d v="2011-05-09T15:19:00"/>
    <x v="523"/>
    <x v="1618"/>
    <x v="0"/>
  </r>
  <r>
    <x v="16764"/>
    <s v="84725"/>
    <x v="2210"/>
    <n v="1"/>
    <d v="2011-05-09T15:19:00"/>
    <x v="127"/>
    <x v="1618"/>
    <x v="0"/>
  </r>
  <r>
    <x v="16764"/>
    <s v="44092B"/>
    <x v="3033"/>
    <n v="3"/>
    <d v="2011-05-09T15:19:00"/>
    <x v="14"/>
    <x v="1618"/>
    <x v="0"/>
  </r>
  <r>
    <x v="16764"/>
    <s v="21671"/>
    <x v="1191"/>
    <n v="24"/>
    <d v="2011-05-09T15:19:00"/>
    <x v="27"/>
    <x v="1618"/>
    <x v="0"/>
  </r>
  <r>
    <x v="16764"/>
    <s v="21672"/>
    <x v="83"/>
    <n v="24"/>
    <d v="2011-05-09T15:19:00"/>
    <x v="27"/>
    <x v="1618"/>
    <x v="0"/>
  </r>
  <r>
    <x v="16764"/>
    <s v="22771"/>
    <x v="85"/>
    <n v="24"/>
    <d v="2011-05-09T15:19:00"/>
    <x v="16"/>
    <x v="1618"/>
    <x v="0"/>
  </r>
  <r>
    <x v="16764"/>
    <s v="21179"/>
    <x v="675"/>
    <n v="24"/>
    <d v="2011-05-09T15:19:00"/>
    <x v="523"/>
    <x v="1618"/>
    <x v="0"/>
  </r>
  <r>
    <x v="16764"/>
    <s v="44092C"/>
    <x v="3029"/>
    <n v="6"/>
    <d v="2011-05-09T15:19:00"/>
    <x v="14"/>
    <x v="1618"/>
    <x v="0"/>
  </r>
  <r>
    <x v="16764"/>
    <s v="21163"/>
    <x v="1414"/>
    <n v="24"/>
    <d v="2011-05-09T15:19:00"/>
    <x v="523"/>
    <x v="1618"/>
    <x v="0"/>
  </r>
  <r>
    <x v="16764"/>
    <s v="21162"/>
    <x v="2104"/>
    <n v="24"/>
    <d v="2011-05-09T15:19:00"/>
    <x v="523"/>
    <x v="1618"/>
    <x v="0"/>
  </r>
  <r>
    <x v="16764"/>
    <s v="22772"/>
    <x v="276"/>
    <n v="24"/>
    <d v="2011-05-09T15:19:00"/>
    <x v="16"/>
    <x v="1618"/>
    <x v="0"/>
  </r>
  <r>
    <x v="16764"/>
    <s v="22774"/>
    <x v="84"/>
    <n v="24"/>
    <d v="2011-05-09T15:19:00"/>
    <x v="16"/>
    <x v="1618"/>
    <x v="0"/>
  </r>
  <r>
    <x v="16764"/>
    <s v="22191"/>
    <x v="161"/>
    <n v="1"/>
    <d v="2011-05-09T15:19:00"/>
    <x v="37"/>
    <x v="1618"/>
    <x v="0"/>
  </r>
  <r>
    <x v="16764"/>
    <s v="22192"/>
    <x v="160"/>
    <n v="1"/>
    <d v="2011-05-09T15:19:00"/>
    <x v="37"/>
    <x v="1618"/>
    <x v="0"/>
  </r>
  <r>
    <x v="16764"/>
    <s v="23341"/>
    <x v="3606"/>
    <n v="1"/>
    <d v="2011-05-09T15:19:00"/>
    <x v="37"/>
    <x v="1618"/>
    <x v="0"/>
  </r>
  <r>
    <x v="16764"/>
    <s v="22193"/>
    <x v="159"/>
    <n v="1"/>
    <d v="2011-05-09T15:19:00"/>
    <x v="37"/>
    <x v="1618"/>
    <x v="0"/>
  </r>
  <r>
    <x v="16764"/>
    <s v="22116"/>
    <x v="1764"/>
    <n v="12"/>
    <d v="2011-05-09T15:19:00"/>
    <x v="359"/>
    <x v="1618"/>
    <x v="0"/>
  </r>
  <r>
    <x v="16764"/>
    <s v="21905"/>
    <x v="1762"/>
    <n v="12"/>
    <d v="2011-05-09T15:19:00"/>
    <x v="359"/>
    <x v="1618"/>
    <x v="0"/>
  </r>
  <r>
    <x v="16764"/>
    <s v="22115"/>
    <x v="446"/>
    <n v="12"/>
    <d v="2011-05-09T15:19:00"/>
    <x v="359"/>
    <x v="1618"/>
    <x v="0"/>
  </r>
  <r>
    <x v="16765"/>
    <s v="22488"/>
    <x v="313"/>
    <n v="3"/>
    <d v="2011-05-09T15:20:00"/>
    <x v="9"/>
    <x v="3388"/>
    <x v="0"/>
  </r>
  <r>
    <x v="16765"/>
    <s v="22185"/>
    <x v="676"/>
    <n v="2"/>
    <d v="2011-05-09T15:20:00"/>
    <x v="9"/>
    <x v="3388"/>
    <x v="0"/>
  </r>
  <r>
    <x v="16765"/>
    <s v="21745"/>
    <x v="1195"/>
    <n v="1"/>
    <d v="2011-05-09T15:20:00"/>
    <x v="8"/>
    <x v="3388"/>
    <x v="0"/>
  </r>
  <r>
    <x v="16765"/>
    <s v="47471"/>
    <x v="1400"/>
    <n v="2"/>
    <d v="2011-05-09T15:20:00"/>
    <x v="15"/>
    <x v="3388"/>
    <x v="0"/>
  </r>
  <r>
    <x v="16765"/>
    <s v="71053"/>
    <x v="1"/>
    <n v="3"/>
    <d v="2011-05-09T15:20:00"/>
    <x v="8"/>
    <x v="3388"/>
    <x v="0"/>
  </r>
  <r>
    <x v="16765"/>
    <s v="23166"/>
    <x v="2894"/>
    <n v="6"/>
    <d v="2011-05-09T15:20:00"/>
    <x v="16"/>
    <x v="3388"/>
    <x v="0"/>
  </r>
  <r>
    <x v="16765"/>
    <s v="22456"/>
    <x v="1635"/>
    <n v="1"/>
    <d v="2011-05-09T15:20:00"/>
    <x v="10"/>
    <x v="3388"/>
    <x v="0"/>
  </r>
  <r>
    <x v="16765"/>
    <s v="21110"/>
    <x v="1172"/>
    <n v="1"/>
    <d v="2011-05-09T15:20:00"/>
    <x v="29"/>
    <x v="3388"/>
    <x v="0"/>
  </r>
  <r>
    <x v="16765"/>
    <s v="84945"/>
    <x v="641"/>
    <n v="12"/>
    <d v="2011-05-09T15:20:00"/>
    <x v="14"/>
    <x v="3388"/>
    <x v="0"/>
  </r>
  <r>
    <x v="16765"/>
    <s v="71053"/>
    <x v="1"/>
    <n v="1"/>
    <d v="2011-05-09T15:20:00"/>
    <x v="8"/>
    <x v="3388"/>
    <x v="0"/>
  </r>
  <r>
    <x v="16765"/>
    <s v="23169"/>
    <x v="3408"/>
    <n v="3"/>
    <d v="2011-05-09T15:20:00"/>
    <x v="361"/>
    <x v="3388"/>
    <x v="0"/>
  </r>
  <r>
    <x v="16765"/>
    <s v="22694"/>
    <x v="406"/>
    <n v="6"/>
    <d v="2011-05-09T15:20:00"/>
    <x v="7"/>
    <x v="3388"/>
    <x v="0"/>
  </r>
  <r>
    <x v="16766"/>
    <s v="22423"/>
    <x v="534"/>
    <n v="-1"/>
    <d v="2011-05-09T15:20:00"/>
    <x v="35"/>
    <x v="552"/>
    <x v="1"/>
  </r>
  <r>
    <x v="16766"/>
    <s v="23325"/>
    <x v="3755"/>
    <n v="-7"/>
    <d v="2011-05-09T15:20:00"/>
    <x v="9"/>
    <x v="552"/>
    <x v="1"/>
  </r>
  <r>
    <x v="16766"/>
    <s v="21197"/>
    <x v="612"/>
    <n v="-21"/>
    <d v="2011-05-09T15:20:00"/>
    <x v="9"/>
    <x v="552"/>
    <x v="1"/>
  </r>
  <r>
    <x v="16766"/>
    <s v="22976"/>
    <x v="880"/>
    <n v="-1"/>
    <d v="2011-05-09T15:20:00"/>
    <x v="16"/>
    <x v="552"/>
    <x v="1"/>
  </r>
  <r>
    <x v="16766"/>
    <s v="22972"/>
    <x v="330"/>
    <n v="-10"/>
    <d v="2011-05-09T15:20:00"/>
    <x v="9"/>
    <x v="552"/>
    <x v="1"/>
  </r>
  <r>
    <x v="16766"/>
    <s v="23236"/>
    <x v="3735"/>
    <n v="-1"/>
    <d v="2011-05-09T15:20:00"/>
    <x v="599"/>
    <x v="552"/>
    <x v="1"/>
  </r>
  <r>
    <x v="16766"/>
    <s v="23249"/>
    <x v="3548"/>
    <n v="-6"/>
    <d v="2011-05-09T15:20:00"/>
    <x v="9"/>
    <x v="552"/>
    <x v="1"/>
  </r>
  <r>
    <x v="16766"/>
    <s v="22842"/>
    <x v="718"/>
    <n v="-2"/>
    <d v="2011-05-09T15:20:00"/>
    <x v="29"/>
    <x v="552"/>
    <x v="1"/>
  </r>
  <r>
    <x v="16766"/>
    <s v="23348"/>
    <x v="3245"/>
    <n v="-6"/>
    <d v="2011-05-09T15:20:00"/>
    <x v="350"/>
    <x v="552"/>
    <x v="1"/>
  </r>
  <r>
    <x v="16767"/>
    <s v="84951A"/>
    <x v="2434"/>
    <n v="24"/>
    <d v="2011-05-09T15:26:00"/>
    <x v="359"/>
    <x v="2830"/>
    <x v="0"/>
  </r>
  <r>
    <x v="16767"/>
    <s v="85078"/>
    <x v="1812"/>
    <n v="24"/>
    <d v="2011-05-09T15:26:00"/>
    <x v="121"/>
    <x v="2830"/>
    <x v="0"/>
  </r>
  <r>
    <x v="16767"/>
    <s v="16169E"/>
    <x v="3692"/>
    <n v="25"/>
    <d v="2011-05-09T15:26:00"/>
    <x v="19"/>
    <x v="2830"/>
    <x v="0"/>
  </r>
  <r>
    <x v="16767"/>
    <s v="23352"/>
    <x v="3722"/>
    <n v="12"/>
    <d v="2011-05-09T15:26:00"/>
    <x v="16"/>
    <x v="2830"/>
    <x v="0"/>
  </r>
  <r>
    <x v="16767"/>
    <s v="23210"/>
    <x v="3462"/>
    <n v="24"/>
    <d v="2011-05-09T15:26:00"/>
    <x v="16"/>
    <x v="2830"/>
    <x v="0"/>
  </r>
  <r>
    <x v="16767"/>
    <s v="23145"/>
    <x v="3282"/>
    <n v="12"/>
    <d v="2011-05-09T15:26:00"/>
    <x v="53"/>
    <x v="2830"/>
    <x v="0"/>
  </r>
  <r>
    <x v="16767"/>
    <s v="23211"/>
    <x v="3467"/>
    <n v="24"/>
    <d v="2011-05-09T15:26:00"/>
    <x v="16"/>
    <x v="2830"/>
    <x v="0"/>
  </r>
  <r>
    <x v="16767"/>
    <s v="23212"/>
    <x v="3464"/>
    <n v="12"/>
    <d v="2011-05-09T15:26:00"/>
    <x v="16"/>
    <x v="2830"/>
    <x v="0"/>
  </r>
  <r>
    <x v="16767"/>
    <s v="23213"/>
    <x v="3463"/>
    <n v="12"/>
    <d v="2011-05-09T15:26:00"/>
    <x v="16"/>
    <x v="2830"/>
    <x v="0"/>
  </r>
  <r>
    <x v="16767"/>
    <s v="23311"/>
    <x v="3663"/>
    <n v="6"/>
    <d v="2011-05-09T15:26:00"/>
    <x v="0"/>
    <x v="2830"/>
    <x v="0"/>
  </r>
  <r>
    <x v="16767"/>
    <s v="23318"/>
    <x v="3627"/>
    <n v="6"/>
    <d v="2011-05-09T15:26:00"/>
    <x v="698"/>
    <x v="2830"/>
    <x v="0"/>
  </r>
  <r>
    <x v="16767"/>
    <s v="23319"/>
    <x v="3640"/>
    <n v="6"/>
    <d v="2011-05-09T15:26:00"/>
    <x v="698"/>
    <x v="2830"/>
    <x v="0"/>
  </r>
  <r>
    <x v="16767"/>
    <s v="23432"/>
    <x v="3783"/>
    <n v="12"/>
    <d v="2011-05-09T15:26:00"/>
    <x v="168"/>
    <x v="2830"/>
    <x v="0"/>
  </r>
  <r>
    <x v="16767"/>
    <s v="23431"/>
    <x v="3773"/>
    <n v="12"/>
    <d v="2011-05-09T15:26:00"/>
    <x v="168"/>
    <x v="2830"/>
    <x v="0"/>
  </r>
  <r>
    <x v="16767"/>
    <s v="23550"/>
    <x v="3674"/>
    <n v="25"/>
    <d v="2011-05-09T15:26:00"/>
    <x v="19"/>
    <x v="2830"/>
    <x v="0"/>
  </r>
  <r>
    <x v="16767"/>
    <s v="21373"/>
    <x v="3486"/>
    <n v="12"/>
    <d v="2011-05-09T15:26:00"/>
    <x v="127"/>
    <x v="2830"/>
    <x v="0"/>
  </r>
  <r>
    <x v="16767"/>
    <s v="22096"/>
    <x v="590"/>
    <n v="36"/>
    <d v="2011-05-09T15:26:00"/>
    <x v="523"/>
    <x v="2830"/>
    <x v="0"/>
  </r>
  <r>
    <x v="16767"/>
    <s v="23354"/>
    <x v="3712"/>
    <n v="24"/>
    <d v="2011-05-09T15:26:00"/>
    <x v="168"/>
    <x v="2830"/>
    <x v="0"/>
  </r>
  <r>
    <x v="16767"/>
    <s v="85048"/>
    <x v="923"/>
    <n v="4"/>
    <d v="2011-05-09T15:26:00"/>
    <x v="13"/>
    <x v="2830"/>
    <x v="0"/>
  </r>
  <r>
    <x v="16767"/>
    <s v="22186"/>
    <x v="401"/>
    <n v="6"/>
    <d v="2011-05-09T15:26:00"/>
    <x v="17"/>
    <x v="2830"/>
    <x v="0"/>
  </r>
  <r>
    <x v="16767"/>
    <s v="22823"/>
    <x v="2732"/>
    <n v="1"/>
    <d v="2011-05-09T15:26:00"/>
    <x v="234"/>
    <x v="2830"/>
    <x v="0"/>
  </r>
  <r>
    <x v="16767"/>
    <s v="22554"/>
    <x v="429"/>
    <n v="12"/>
    <d v="2011-05-09T15:26:00"/>
    <x v="9"/>
    <x v="2830"/>
    <x v="0"/>
  </r>
  <r>
    <x v="16767"/>
    <s v="21981"/>
    <x v="701"/>
    <n v="24"/>
    <d v="2011-05-09T15:26:00"/>
    <x v="523"/>
    <x v="2830"/>
    <x v="0"/>
  </r>
  <r>
    <x v="16768"/>
    <s v="15044A"/>
    <x v="2734"/>
    <n v="2"/>
    <d v="2011-05-09T15:30:00"/>
    <x v="342"/>
    <x v="32"/>
    <x v="0"/>
  </r>
  <r>
    <x v="16768"/>
    <s v="15044C"/>
    <x v="2086"/>
    <n v="2"/>
    <d v="2011-05-09T15:30:00"/>
    <x v="342"/>
    <x v="32"/>
    <x v="0"/>
  </r>
  <r>
    <x v="16768"/>
    <s v="16254"/>
    <x v="3566"/>
    <n v="1"/>
    <d v="2011-05-09T15:30:00"/>
    <x v="347"/>
    <x v="32"/>
    <x v="0"/>
  </r>
  <r>
    <x v="16768"/>
    <s v="17129F"/>
    <x v="981"/>
    <n v="9"/>
    <d v="2011-05-09T15:30:00"/>
    <x v="347"/>
    <x v="32"/>
    <x v="0"/>
  </r>
  <r>
    <x v="16768"/>
    <s v="20676"/>
    <x v="986"/>
    <n v="1"/>
    <d v="2011-05-09T15:30:00"/>
    <x v="338"/>
    <x v="32"/>
    <x v="0"/>
  </r>
  <r>
    <x v="16768"/>
    <s v="20700"/>
    <x v="1162"/>
    <n v="1"/>
    <d v="2011-05-09T15:30:00"/>
    <x v="337"/>
    <x v="32"/>
    <x v="0"/>
  </r>
  <r>
    <x v="16768"/>
    <s v="20711"/>
    <x v="777"/>
    <n v="3"/>
    <d v="2011-05-09T15:30:00"/>
    <x v="337"/>
    <x v="32"/>
    <x v="0"/>
  </r>
  <r>
    <x v="16768"/>
    <s v="20712"/>
    <x v="644"/>
    <n v="2"/>
    <d v="2011-05-09T15:30:00"/>
    <x v="337"/>
    <x v="32"/>
    <x v="0"/>
  </r>
  <r>
    <x v="16768"/>
    <s v="20713"/>
    <x v="355"/>
    <n v="4"/>
    <d v="2011-05-09T15:30:00"/>
    <x v="337"/>
    <x v="32"/>
    <x v="0"/>
  </r>
  <r>
    <x v="16768"/>
    <s v="20724"/>
    <x v="989"/>
    <n v="1"/>
    <d v="2011-05-09T15:30:00"/>
    <x v="347"/>
    <x v="32"/>
    <x v="0"/>
  </r>
  <r>
    <x v="16768"/>
    <s v="20725"/>
    <x v="66"/>
    <n v="1"/>
    <d v="2011-05-09T15:30:00"/>
    <x v="337"/>
    <x v="32"/>
    <x v="0"/>
  </r>
  <r>
    <x v="16768"/>
    <s v="20727"/>
    <x v="295"/>
    <n v="1"/>
    <d v="2011-05-09T15:30:00"/>
    <x v="337"/>
    <x v="32"/>
    <x v="0"/>
  </r>
  <r>
    <x v="16768"/>
    <s v="20733"/>
    <x v="990"/>
    <n v="4"/>
    <d v="2011-05-09T15:30:00"/>
    <x v="168"/>
    <x v="32"/>
    <x v="0"/>
  </r>
  <r>
    <x v="16768"/>
    <s v="20839"/>
    <x v="994"/>
    <n v="1"/>
    <d v="2011-05-09T15:30:00"/>
    <x v="343"/>
    <x v="32"/>
    <x v="0"/>
  </r>
  <r>
    <x v="16768"/>
    <s v="20977"/>
    <x v="532"/>
    <n v="1"/>
    <d v="2011-05-09T15:30:00"/>
    <x v="338"/>
    <x v="32"/>
    <x v="0"/>
  </r>
  <r>
    <x v="16768"/>
    <s v="20978"/>
    <x v="1143"/>
    <n v="1"/>
    <d v="2011-05-09T15:30:00"/>
    <x v="338"/>
    <x v="32"/>
    <x v="0"/>
  </r>
  <r>
    <x v="16768"/>
    <s v="21028"/>
    <x v="2159"/>
    <n v="1"/>
    <d v="2011-05-09T15:30:00"/>
    <x v="338"/>
    <x v="32"/>
    <x v="0"/>
  </r>
  <r>
    <x v="16768"/>
    <s v="21068"/>
    <x v="51"/>
    <n v="2"/>
    <d v="2011-05-09T15:30:00"/>
    <x v="338"/>
    <x v="32"/>
    <x v="0"/>
  </r>
  <r>
    <x v="16768"/>
    <s v="21071"/>
    <x v="50"/>
    <n v="1"/>
    <d v="2011-05-09T15:30:00"/>
    <x v="338"/>
    <x v="32"/>
    <x v="0"/>
  </r>
  <r>
    <x v="16768"/>
    <s v="21078"/>
    <x v="1655"/>
    <n v="2"/>
    <d v="2011-05-09T15:30:00"/>
    <x v="347"/>
    <x v="32"/>
    <x v="0"/>
  </r>
  <r>
    <x v="16768"/>
    <s v="21084"/>
    <x v="2802"/>
    <n v="2"/>
    <d v="2011-05-09T15:30:00"/>
    <x v="168"/>
    <x v="32"/>
    <x v="0"/>
  </r>
  <r>
    <x v="16768"/>
    <s v="21090"/>
    <x v="1878"/>
    <n v="2"/>
    <d v="2011-05-09T15:30:00"/>
    <x v="168"/>
    <x v="32"/>
    <x v="0"/>
  </r>
  <r>
    <x v="16768"/>
    <s v="21123"/>
    <x v="592"/>
    <n v="4"/>
    <d v="2011-05-09T15:30:00"/>
    <x v="168"/>
    <x v="32"/>
    <x v="0"/>
  </r>
  <r>
    <x v="16768"/>
    <s v="21288"/>
    <x v="1181"/>
    <n v="1"/>
    <d v="2011-05-09T15:30:00"/>
    <x v="343"/>
    <x v="32"/>
    <x v="0"/>
  </r>
  <r>
    <x v="16768"/>
    <s v="21356"/>
    <x v="1182"/>
    <n v="2"/>
    <d v="2011-05-09T15:30:00"/>
    <x v="168"/>
    <x v="32"/>
    <x v="0"/>
  </r>
  <r>
    <x v="16768"/>
    <s v="21358"/>
    <x v="591"/>
    <n v="1"/>
    <d v="2011-05-09T15:30:00"/>
    <x v="168"/>
    <x v="32"/>
    <x v="0"/>
  </r>
  <r>
    <x v="16768"/>
    <s v="21403"/>
    <x v="2061"/>
    <n v="60"/>
    <d v="2011-05-09T15:30:00"/>
    <x v="19"/>
    <x v="32"/>
    <x v="0"/>
  </r>
  <r>
    <x v="16768"/>
    <s v="21485"/>
    <x v="176"/>
    <n v="1"/>
    <d v="2011-05-09T15:30:00"/>
    <x v="344"/>
    <x v="32"/>
    <x v="0"/>
  </r>
  <r>
    <x v="16768"/>
    <s v="21650"/>
    <x v="1894"/>
    <n v="2"/>
    <d v="2011-05-09T15:30:00"/>
    <x v="168"/>
    <x v="32"/>
    <x v="0"/>
  </r>
  <r>
    <x v="16768"/>
    <s v="21670"/>
    <x v="1057"/>
    <n v="2"/>
    <d v="2011-05-09T15:30:00"/>
    <x v="343"/>
    <x v="32"/>
    <x v="0"/>
  </r>
  <r>
    <x v="16768"/>
    <s v="21683"/>
    <x v="1924"/>
    <n v="1"/>
    <d v="2011-05-09T15:30:00"/>
    <x v="342"/>
    <x v="32"/>
    <x v="0"/>
  </r>
  <r>
    <x v="16768"/>
    <s v="21684"/>
    <x v="1192"/>
    <n v="2"/>
    <d v="2011-05-09T15:30:00"/>
    <x v="338"/>
    <x v="32"/>
    <x v="0"/>
  </r>
  <r>
    <x v="16768"/>
    <s v="21731"/>
    <x v="39"/>
    <n v="1"/>
    <d v="2011-05-09T15:30:00"/>
    <x v="343"/>
    <x v="32"/>
    <x v="0"/>
  </r>
  <r>
    <x v="16768"/>
    <s v="21739"/>
    <x v="379"/>
    <n v="1"/>
    <d v="2011-05-09T15:30:00"/>
    <x v="338"/>
    <x v="32"/>
    <x v="0"/>
  </r>
  <r>
    <x v="16768"/>
    <s v="21745"/>
    <x v="1195"/>
    <n v="1"/>
    <d v="2011-05-09T15:30:00"/>
    <x v="346"/>
    <x v="32"/>
    <x v="0"/>
  </r>
  <r>
    <x v="16768"/>
    <s v="21880"/>
    <x v="372"/>
    <n v="4"/>
    <d v="2011-05-09T15:30:00"/>
    <x v="19"/>
    <x v="32"/>
    <x v="0"/>
  </r>
  <r>
    <x v="16768"/>
    <s v="21902"/>
    <x v="1514"/>
    <n v="1"/>
    <d v="2011-05-09T15:30:00"/>
    <x v="347"/>
    <x v="32"/>
    <x v="0"/>
  </r>
  <r>
    <x v="16768"/>
    <s v="21916"/>
    <x v="423"/>
    <n v="1"/>
    <d v="2011-05-09T15:30:00"/>
    <x v="168"/>
    <x v="32"/>
    <x v="0"/>
  </r>
  <r>
    <x v="16768"/>
    <s v="21929"/>
    <x v="77"/>
    <n v="1"/>
    <d v="2011-05-09T15:30:00"/>
    <x v="337"/>
    <x v="32"/>
    <x v="0"/>
  </r>
  <r>
    <x v="16768"/>
    <s v="21930"/>
    <x v="594"/>
    <n v="3"/>
    <d v="2011-05-09T15:30:00"/>
    <x v="337"/>
    <x v="32"/>
    <x v="0"/>
  </r>
  <r>
    <x v="16768"/>
    <s v="21931"/>
    <x v="76"/>
    <n v="3"/>
    <d v="2011-05-09T15:30:00"/>
    <x v="337"/>
    <x v="32"/>
    <x v="0"/>
  </r>
  <r>
    <x v="16768"/>
    <s v="21934"/>
    <x v="89"/>
    <n v="2"/>
    <d v="2011-05-09T15:30:00"/>
    <x v="347"/>
    <x v="32"/>
    <x v="0"/>
  </r>
  <r>
    <x v="16768"/>
    <s v="21935"/>
    <x v="793"/>
    <n v="6"/>
    <d v="2011-05-09T15:30:00"/>
    <x v="347"/>
    <x v="32"/>
    <x v="0"/>
  </r>
  <r>
    <x v="16768"/>
    <s v="21936"/>
    <x v="1732"/>
    <n v="21"/>
    <d v="2011-05-09T15:30:00"/>
    <x v="342"/>
    <x v="32"/>
    <x v="0"/>
  </r>
  <r>
    <x v="16768"/>
    <s v="21990"/>
    <x v="797"/>
    <n v="1"/>
    <d v="2011-05-09T15:30:00"/>
    <x v="338"/>
    <x v="32"/>
    <x v="0"/>
  </r>
  <r>
    <x v="16768"/>
    <s v="21992"/>
    <x v="500"/>
    <n v="1"/>
    <d v="2011-05-09T15:30:00"/>
    <x v="338"/>
    <x v="32"/>
    <x v="0"/>
  </r>
  <r>
    <x v="16768"/>
    <s v="22035"/>
    <x v="1747"/>
    <n v="1"/>
    <d v="2011-05-09T15:30:00"/>
    <x v="168"/>
    <x v="32"/>
    <x v="0"/>
  </r>
  <r>
    <x v="16768"/>
    <s v="22076"/>
    <x v="806"/>
    <n v="1"/>
    <d v="2011-05-09T15:30:00"/>
    <x v="16"/>
    <x v="32"/>
    <x v="0"/>
  </r>
  <r>
    <x v="16768"/>
    <s v="22099"/>
    <x v="571"/>
    <n v="1"/>
    <d v="2011-05-09T15:30:00"/>
    <x v="338"/>
    <x v="32"/>
    <x v="0"/>
  </r>
  <r>
    <x v="16768"/>
    <s v="22129"/>
    <x v="3782"/>
    <n v="4"/>
    <d v="2011-05-09T15:30:00"/>
    <x v="338"/>
    <x v="32"/>
    <x v="0"/>
  </r>
  <r>
    <x v="16768"/>
    <s v="22139"/>
    <x v="79"/>
    <n v="1"/>
    <d v="2011-05-09T15:30:00"/>
    <x v="344"/>
    <x v="32"/>
    <x v="0"/>
  </r>
  <r>
    <x v="16768"/>
    <s v="22173"/>
    <x v="637"/>
    <n v="1"/>
    <d v="2011-05-09T15:30:00"/>
    <x v="342"/>
    <x v="32"/>
    <x v="0"/>
  </r>
  <r>
    <x v="16768"/>
    <s v="22174"/>
    <x v="178"/>
    <n v="1"/>
    <d v="2011-05-09T15:30:00"/>
    <x v="343"/>
    <x v="32"/>
    <x v="0"/>
  </r>
  <r>
    <x v="16768"/>
    <s v="22178"/>
    <x v="307"/>
    <n v="11"/>
    <d v="2011-05-09T15:30:00"/>
    <x v="338"/>
    <x v="32"/>
    <x v="0"/>
  </r>
  <r>
    <x v="16768"/>
    <s v="22197"/>
    <x v="3523"/>
    <n v="3"/>
    <d v="2011-05-09T15:30:00"/>
    <x v="347"/>
    <x v="32"/>
    <x v="0"/>
  </r>
  <r>
    <x v="16768"/>
    <s v="22222"/>
    <x v="661"/>
    <n v="1"/>
    <d v="2011-05-09T15:30:00"/>
    <x v="369"/>
    <x v="32"/>
    <x v="0"/>
  </r>
  <r>
    <x v="16768"/>
    <s v="22244"/>
    <x v="642"/>
    <n v="2"/>
    <d v="2011-05-09T15:30:00"/>
    <x v="337"/>
    <x v="32"/>
    <x v="0"/>
  </r>
  <r>
    <x v="16768"/>
    <s v="22273"/>
    <x v="369"/>
    <n v="1"/>
    <d v="2011-05-09T15:30:00"/>
    <x v="342"/>
    <x v="32"/>
    <x v="0"/>
  </r>
  <r>
    <x v="16768"/>
    <s v="22297"/>
    <x v="275"/>
    <n v="1"/>
    <d v="2011-05-09T15:30:00"/>
    <x v="338"/>
    <x v="32"/>
    <x v="0"/>
  </r>
  <r>
    <x v="16768"/>
    <s v="22335"/>
    <x v="829"/>
    <n v="1"/>
    <d v="2011-05-09T15:30:00"/>
    <x v="16"/>
    <x v="32"/>
    <x v="0"/>
  </r>
  <r>
    <x v="16768"/>
    <s v="22356"/>
    <x v="833"/>
    <n v="2"/>
    <d v="2011-05-09T15:30:00"/>
    <x v="347"/>
    <x v="32"/>
    <x v="0"/>
  </r>
  <r>
    <x v="16768"/>
    <s v="22374"/>
    <x v="1428"/>
    <n v="1"/>
    <d v="2011-05-09T15:30:00"/>
    <x v="346"/>
    <x v="32"/>
    <x v="0"/>
  </r>
  <r>
    <x v="16768"/>
    <s v="22379"/>
    <x v="114"/>
    <n v="1"/>
    <d v="2011-05-09T15:30:00"/>
    <x v="337"/>
    <x v="32"/>
    <x v="0"/>
  </r>
  <r>
    <x v="16768"/>
    <s v="22380"/>
    <x v="838"/>
    <n v="1"/>
    <d v="2011-05-09T15:30:00"/>
    <x v="337"/>
    <x v="32"/>
    <x v="0"/>
  </r>
  <r>
    <x v="16768"/>
    <s v="22384"/>
    <x v="267"/>
    <n v="2"/>
    <d v="2011-05-09T15:30:00"/>
    <x v="337"/>
    <x v="32"/>
    <x v="0"/>
  </r>
  <r>
    <x v="16768"/>
    <s v="22411"/>
    <x v="81"/>
    <n v="3"/>
    <d v="2011-05-09T15:30:00"/>
    <x v="337"/>
    <x v="32"/>
    <x v="0"/>
  </r>
  <r>
    <x v="16768"/>
    <s v="22429"/>
    <x v="632"/>
    <n v="1"/>
    <d v="2011-05-09T15:30:00"/>
    <x v="346"/>
    <x v="32"/>
    <x v="0"/>
  </r>
  <r>
    <x v="16768"/>
    <s v="22446"/>
    <x v="1325"/>
    <n v="2"/>
    <d v="2011-05-09T15:30:00"/>
    <x v="338"/>
    <x v="32"/>
    <x v="0"/>
  </r>
  <r>
    <x v="16768"/>
    <s v="22449"/>
    <x v="216"/>
    <n v="1"/>
    <d v="2011-05-09T15:30:00"/>
    <x v="338"/>
    <x v="32"/>
    <x v="0"/>
  </r>
  <r>
    <x v="16768"/>
    <s v="22452"/>
    <x v="1540"/>
    <n v="5"/>
    <d v="2011-05-09T15:30:00"/>
    <x v="347"/>
    <x v="32"/>
    <x v="0"/>
  </r>
  <r>
    <x v="16768"/>
    <s v="22457"/>
    <x v="126"/>
    <n v="1"/>
    <d v="2011-05-09T15:30:00"/>
    <x v="342"/>
    <x v="32"/>
    <x v="0"/>
  </r>
  <r>
    <x v="16768"/>
    <s v="22470"/>
    <x v="128"/>
    <n v="2"/>
    <d v="2011-05-09T15:30:00"/>
    <x v="342"/>
    <x v="32"/>
    <x v="0"/>
  </r>
  <r>
    <x v="16768"/>
    <s v="22494"/>
    <x v="719"/>
    <n v="1"/>
    <d v="2011-05-09T15:30:00"/>
    <x v="338"/>
    <x v="32"/>
    <x v="0"/>
  </r>
  <r>
    <x v="16768"/>
    <s v="22556"/>
    <x v="179"/>
    <n v="1"/>
    <d v="2011-05-09T15:30:00"/>
    <x v="343"/>
    <x v="32"/>
    <x v="0"/>
  </r>
  <r>
    <x v="16768"/>
    <s v="22558"/>
    <x v="201"/>
    <n v="1"/>
    <d v="2011-05-09T15:30:00"/>
    <x v="343"/>
    <x v="32"/>
    <x v="0"/>
  </r>
  <r>
    <x v="16768"/>
    <s v="22584"/>
    <x v="649"/>
    <n v="8"/>
    <d v="2011-05-09T15:30:00"/>
    <x v="340"/>
    <x v="32"/>
    <x v="0"/>
  </r>
  <r>
    <x v="16768"/>
    <s v="22607"/>
    <x v="658"/>
    <n v="2"/>
    <d v="2011-05-09T15:30:00"/>
    <x v="346"/>
    <x v="32"/>
    <x v="0"/>
  </r>
  <r>
    <x v="16768"/>
    <s v="22609"/>
    <x v="1668"/>
    <n v="2"/>
    <d v="2011-05-09T15:30:00"/>
    <x v="347"/>
    <x v="32"/>
    <x v="0"/>
  </r>
  <r>
    <x v="16768"/>
    <s v="22610"/>
    <x v="315"/>
    <n v="1"/>
    <d v="2011-05-09T15:30:00"/>
    <x v="347"/>
    <x v="32"/>
    <x v="0"/>
  </r>
  <r>
    <x v="16768"/>
    <s v="22616"/>
    <x v="415"/>
    <n v="2"/>
    <d v="2011-05-09T15:30:00"/>
    <x v="168"/>
    <x v="32"/>
    <x v="0"/>
  </r>
  <r>
    <x v="16768"/>
    <s v="22621"/>
    <x v="1610"/>
    <n v="2"/>
    <d v="2011-05-09T15:30:00"/>
    <x v="343"/>
    <x v="32"/>
    <x v="0"/>
  </r>
  <r>
    <x v="16768"/>
    <s v="22646"/>
    <x v="105"/>
    <n v="1"/>
    <d v="2011-05-09T15:30:00"/>
    <x v="343"/>
    <x v="32"/>
    <x v="0"/>
  </r>
  <r>
    <x v="16768"/>
    <s v="22650"/>
    <x v="451"/>
    <n v="1"/>
    <d v="2011-05-09T15:30:00"/>
    <x v="343"/>
    <x v="32"/>
    <x v="0"/>
  </r>
  <r>
    <x v="16768"/>
    <s v="22653"/>
    <x v="572"/>
    <n v="8"/>
    <d v="2011-05-09T15:30:00"/>
    <x v="347"/>
    <x v="32"/>
    <x v="0"/>
  </r>
  <r>
    <x v="16768"/>
    <s v="22661"/>
    <x v="38"/>
    <n v="1"/>
    <d v="2011-05-09T15:30:00"/>
    <x v="347"/>
    <x v="32"/>
    <x v="0"/>
  </r>
  <r>
    <x v="16768"/>
    <s v="22701"/>
    <x v="1804"/>
    <n v="1"/>
    <d v="2011-05-09T15:30:00"/>
    <x v="338"/>
    <x v="32"/>
    <x v="0"/>
  </r>
  <r>
    <x v="16768"/>
    <s v="22703"/>
    <x v="2356"/>
    <n v="3"/>
    <d v="2011-05-09T15:30:00"/>
    <x v="347"/>
    <x v="32"/>
    <x v="0"/>
  </r>
  <r>
    <x v="16768"/>
    <s v="22712"/>
    <x v="551"/>
    <n v="1"/>
    <d v="2011-05-09T15:30:00"/>
    <x v="168"/>
    <x v="32"/>
    <x v="0"/>
  </r>
  <r>
    <x v="16768"/>
    <s v="22714"/>
    <x v="321"/>
    <n v="1"/>
    <d v="2011-05-09T15:30:00"/>
    <x v="168"/>
    <x v="32"/>
    <x v="0"/>
  </r>
  <r>
    <x v="16768"/>
    <s v="22720"/>
    <x v="2550"/>
    <n v="1"/>
    <d v="2011-05-09T15:30:00"/>
    <x v="344"/>
    <x v="32"/>
    <x v="0"/>
  </r>
  <r>
    <x v="16768"/>
    <s v="22723"/>
    <x v="2548"/>
    <n v="1"/>
    <d v="2011-05-09T15:30:00"/>
    <x v="346"/>
    <x v="32"/>
    <x v="0"/>
  </r>
  <r>
    <x v="16768"/>
    <s v="22726"/>
    <x v="28"/>
    <n v="1"/>
    <d v="2011-05-09T15:30:00"/>
    <x v="341"/>
    <x v="32"/>
    <x v="0"/>
  </r>
  <r>
    <x v="16768"/>
    <s v="22734"/>
    <x v="863"/>
    <n v="1"/>
    <d v="2011-05-09T15:30:00"/>
    <x v="342"/>
    <x v="32"/>
    <x v="0"/>
  </r>
  <r>
    <x v="16768"/>
    <s v="22758"/>
    <x v="867"/>
    <n v="1"/>
    <d v="2011-05-09T15:30:00"/>
    <x v="338"/>
    <x v="32"/>
    <x v="0"/>
  </r>
  <r>
    <x v="16768"/>
    <s v="22775"/>
    <x v="416"/>
    <n v="6"/>
    <d v="2011-05-09T15:30:00"/>
    <x v="338"/>
    <x v="32"/>
    <x v="0"/>
  </r>
  <r>
    <x v="16768"/>
    <s v="22781"/>
    <x v="736"/>
    <n v="2"/>
    <d v="2011-05-09T15:30:00"/>
    <x v="427"/>
    <x v="32"/>
    <x v="0"/>
  </r>
  <r>
    <x v="16768"/>
    <s v="22815"/>
    <x v="647"/>
    <n v="1"/>
    <d v="2011-05-09T15:30:00"/>
    <x v="19"/>
    <x v="32"/>
    <x v="0"/>
  </r>
  <r>
    <x v="16768"/>
    <s v="22819"/>
    <x v="682"/>
    <n v="4"/>
    <d v="2011-05-09T15:30:00"/>
    <x v="19"/>
    <x v="32"/>
    <x v="0"/>
  </r>
  <r>
    <x v="16768"/>
    <s v="22891"/>
    <x v="1636"/>
    <n v="1"/>
    <d v="2011-05-09T15:30:00"/>
    <x v="346"/>
    <x v="32"/>
    <x v="0"/>
  </r>
  <r>
    <x v="16768"/>
    <s v="22896"/>
    <x v="1405"/>
    <n v="1"/>
    <d v="2011-05-09T15:30:00"/>
    <x v="340"/>
    <x v="32"/>
    <x v="0"/>
  </r>
  <r>
    <x v="16768"/>
    <s v="22969"/>
    <x v="150"/>
    <n v="2"/>
    <d v="2011-05-09T15:30:00"/>
    <x v="343"/>
    <x v="32"/>
    <x v="0"/>
  </r>
  <r>
    <x v="16768"/>
    <s v="22994"/>
    <x v="3014"/>
    <n v="2"/>
    <d v="2011-05-09T15:30:00"/>
    <x v="168"/>
    <x v="32"/>
    <x v="0"/>
  </r>
  <r>
    <x v="16768"/>
    <s v="22998"/>
    <x v="3015"/>
    <n v="1"/>
    <d v="2011-05-09T15:30:00"/>
    <x v="168"/>
    <x v="32"/>
    <x v="0"/>
  </r>
  <r>
    <x v="16768"/>
    <s v="23004"/>
    <x v="3010"/>
    <n v="1"/>
    <d v="2011-05-09T15:30:00"/>
    <x v="168"/>
    <x v="32"/>
    <x v="0"/>
  </r>
  <r>
    <x v="16768"/>
    <s v="23009"/>
    <x v="3126"/>
    <n v="1"/>
    <d v="2011-05-09T15:30:00"/>
    <x v="351"/>
    <x v="32"/>
    <x v="0"/>
  </r>
  <r>
    <x v="16768"/>
    <s v="23061"/>
    <x v="3257"/>
    <n v="1"/>
    <d v="2011-05-09T15:30:00"/>
    <x v="338"/>
    <x v="32"/>
    <x v="0"/>
  </r>
  <r>
    <x v="16768"/>
    <s v="23078"/>
    <x v="3169"/>
    <n v="7"/>
    <d v="2011-05-09T15:30:00"/>
    <x v="338"/>
    <x v="32"/>
    <x v="0"/>
  </r>
  <r>
    <x v="16768"/>
    <s v="23084"/>
    <x v="3371"/>
    <n v="2"/>
    <d v="2011-05-09T15:30:00"/>
    <x v="337"/>
    <x v="32"/>
    <x v="0"/>
  </r>
  <r>
    <x v="16768"/>
    <s v="23119"/>
    <x v="3576"/>
    <n v="12"/>
    <d v="2011-05-09T15:30:00"/>
    <x v="16"/>
    <x v="32"/>
    <x v="0"/>
  </r>
  <r>
    <x v="16768"/>
    <s v="23122"/>
    <x v="3580"/>
    <n v="3"/>
    <d v="2011-05-09T15:30:00"/>
    <x v="347"/>
    <x v="32"/>
    <x v="0"/>
  </r>
  <r>
    <x v="16768"/>
    <s v="23123"/>
    <x v="3579"/>
    <n v="2"/>
    <d v="2011-05-09T15:30:00"/>
    <x v="347"/>
    <x v="32"/>
    <x v="0"/>
  </r>
  <r>
    <x v="16768"/>
    <s v="23162"/>
    <x v="3303"/>
    <n v="1"/>
    <d v="2011-05-09T15:30:00"/>
    <x v="341"/>
    <x v="32"/>
    <x v="0"/>
  </r>
  <r>
    <x v="16768"/>
    <s v="23163"/>
    <x v="3300"/>
    <n v="1"/>
    <d v="2011-05-09T15:30:00"/>
    <x v="340"/>
    <x v="32"/>
    <x v="0"/>
  </r>
  <r>
    <x v="16768"/>
    <s v="23165"/>
    <x v="3402"/>
    <n v="3"/>
    <d v="2011-05-09T15:30:00"/>
    <x v="343"/>
    <x v="32"/>
    <x v="0"/>
  </r>
  <r>
    <x v="16768"/>
    <s v="23166"/>
    <x v="2894"/>
    <n v="3"/>
    <d v="2011-05-09T15:30:00"/>
    <x v="338"/>
    <x v="32"/>
    <x v="0"/>
  </r>
  <r>
    <x v="16768"/>
    <s v="23182"/>
    <x v="3066"/>
    <n v="1"/>
    <d v="2011-05-09T15:30:00"/>
    <x v="338"/>
    <x v="32"/>
    <x v="0"/>
  </r>
  <r>
    <x v="16768"/>
    <s v="23199"/>
    <x v="3226"/>
    <n v="1"/>
    <d v="2011-05-09T15:30:00"/>
    <x v="337"/>
    <x v="32"/>
    <x v="0"/>
  </r>
  <r>
    <x v="16768"/>
    <s v="23200"/>
    <x v="3343"/>
    <n v="2"/>
    <d v="2011-05-09T15:30:00"/>
    <x v="337"/>
    <x v="32"/>
    <x v="0"/>
  </r>
  <r>
    <x v="16768"/>
    <s v="23201"/>
    <x v="3224"/>
    <n v="2"/>
    <d v="2011-05-09T15:30:00"/>
    <x v="337"/>
    <x v="32"/>
    <x v="0"/>
  </r>
  <r>
    <x v="16768"/>
    <s v="23203"/>
    <x v="3732"/>
    <n v="5"/>
    <d v="2011-05-09T15:30:00"/>
    <x v="337"/>
    <x v="32"/>
    <x v="0"/>
  </r>
  <r>
    <x v="16768"/>
    <s v="23206"/>
    <x v="3227"/>
    <n v="2"/>
    <d v="2011-05-09T15:30:00"/>
    <x v="338"/>
    <x v="32"/>
    <x v="0"/>
  </r>
  <r>
    <x v="16768"/>
    <s v="23206"/>
    <x v="3227"/>
    <n v="1"/>
    <d v="2011-05-09T15:30:00"/>
    <x v="337"/>
    <x v="32"/>
    <x v="0"/>
  </r>
  <r>
    <x v="16768"/>
    <s v="23214"/>
    <x v="3460"/>
    <n v="1"/>
    <d v="2011-05-09T15:30:00"/>
    <x v="337"/>
    <x v="32"/>
    <x v="0"/>
  </r>
  <r>
    <x v="16768"/>
    <s v="23215"/>
    <x v="3461"/>
    <n v="1"/>
    <d v="2011-05-09T15:30:00"/>
    <x v="337"/>
    <x v="32"/>
    <x v="0"/>
  </r>
  <r>
    <x v="16768"/>
    <s v="23227"/>
    <x v="3451"/>
    <n v="1"/>
    <d v="2011-05-09T15:30:00"/>
    <x v="338"/>
    <x v="32"/>
    <x v="0"/>
  </r>
  <r>
    <x v="16768"/>
    <s v="23236"/>
    <x v="3735"/>
    <n v="1"/>
    <d v="2011-05-09T15:30:00"/>
    <x v="342"/>
    <x v="32"/>
    <x v="0"/>
  </r>
  <r>
    <x v="16768"/>
    <s v="23239"/>
    <x v="3496"/>
    <n v="1"/>
    <d v="2011-05-09T15:30:00"/>
    <x v="346"/>
    <x v="32"/>
    <x v="0"/>
  </r>
  <r>
    <x v="16768"/>
    <s v="23241"/>
    <x v="3499"/>
    <n v="1"/>
    <d v="2011-05-09T15:30:00"/>
    <x v="337"/>
    <x v="32"/>
    <x v="0"/>
  </r>
  <r>
    <x v="16768"/>
    <s v="23245"/>
    <x v="3495"/>
    <n v="1"/>
    <d v="2011-05-09T15:30:00"/>
    <x v="344"/>
    <x v="32"/>
    <x v="0"/>
  </r>
  <r>
    <x v="16768"/>
    <s v="23294"/>
    <x v="3651"/>
    <n v="1"/>
    <d v="2011-05-09T15:30:00"/>
    <x v="338"/>
    <x v="32"/>
    <x v="0"/>
  </r>
  <r>
    <x v="16768"/>
    <s v="23301"/>
    <x v="3421"/>
    <n v="1"/>
    <d v="2011-05-09T15:30:00"/>
    <x v="343"/>
    <x v="32"/>
    <x v="0"/>
  </r>
  <r>
    <x v="16768"/>
    <s v="23309"/>
    <x v="3476"/>
    <n v="5"/>
    <d v="2011-05-09T15:30:00"/>
    <x v="16"/>
    <x v="32"/>
    <x v="0"/>
  </r>
  <r>
    <x v="16768"/>
    <s v="23328"/>
    <x v="3742"/>
    <n v="5"/>
    <d v="2011-05-09T15:30:00"/>
    <x v="341"/>
    <x v="32"/>
    <x v="0"/>
  </r>
  <r>
    <x v="16768"/>
    <s v="23332"/>
    <x v="3736"/>
    <n v="1"/>
    <d v="2011-05-09T15:30:00"/>
    <x v="343"/>
    <x v="32"/>
    <x v="0"/>
  </r>
  <r>
    <x v="16768"/>
    <s v="23344"/>
    <x v="3568"/>
    <n v="1"/>
    <d v="2011-05-09T15:30:00"/>
    <x v="337"/>
    <x v="32"/>
    <x v="0"/>
  </r>
  <r>
    <x v="16768"/>
    <s v="23355"/>
    <x v="3767"/>
    <n v="1"/>
    <d v="2011-05-09T15:30:00"/>
    <x v="344"/>
    <x v="32"/>
    <x v="0"/>
  </r>
  <r>
    <x v="16768"/>
    <s v="23439"/>
    <x v="3772"/>
    <n v="1"/>
    <d v="2011-05-09T15:30:00"/>
    <x v="337"/>
    <x v="32"/>
    <x v="0"/>
  </r>
  <r>
    <x v="16768"/>
    <s v="35961"/>
    <x v="889"/>
    <n v="1"/>
    <d v="2011-05-09T15:30:00"/>
    <x v="347"/>
    <x v="32"/>
    <x v="0"/>
  </r>
  <r>
    <x v="16768"/>
    <s v="46776C"/>
    <x v="2023"/>
    <n v="1"/>
    <d v="2011-05-09T15:30:00"/>
    <x v="337"/>
    <x v="32"/>
    <x v="0"/>
  </r>
  <r>
    <x v="16768"/>
    <s v="46776F"/>
    <x v="2426"/>
    <n v="9"/>
    <d v="2011-05-09T15:30:00"/>
    <x v="337"/>
    <x v="32"/>
    <x v="0"/>
  </r>
  <r>
    <x v="16768"/>
    <s v="47566"/>
    <x v="1637"/>
    <n v="1"/>
    <d v="2011-05-09T15:30:00"/>
    <x v="344"/>
    <x v="32"/>
    <x v="0"/>
  </r>
  <r>
    <x v="16768"/>
    <s v="47578A"/>
    <x v="2418"/>
    <n v="1"/>
    <d v="2011-05-09T15:30:00"/>
    <x v="347"/>
    <x v="32"/>
    <x v="0"/>
  </r>
  <r>
    <x v="16768"/>
    <s v="51014C"/>
    <x v="1073"/>
    <n v="1"/>
    <d v="2011-05-09T15:30:00"/>
    <x v="168"/>
    <x v="32"/>
    <x v="0"/>
  </r>
  <r>
    <x v="16768"/>
    <s v="71053"/>
    <x v="1"/>
    <n v="1"/>
    <d v="2011-05-09T15:30:00"/>
    <x v="346"/>
    <x v="32"/>
    <x v="0"/>
  </r>
  <r>
    <x v="16768"/>
    <s v="72807C"/>
    <x v="904"/>
    <n v="1"/>
    <d v="2011-05-09T15:30:00"/>
    <x v="346"/>
    <x v="32"/>
    <x v="0"/>
  </r>
  <r>
    <x v="16768"/>
    <s v="72817"/>
    <x v="729"/>
    <n v="1"/>
    <d v="2011-05-09T15:30:00"/>
    <x v="347"/>
    <x v="32"/>
    <x v="0"/>
  </r>
  <r>
    <x v="16768"/>
    <s v="79144B"/>
    <x v="1045"/>
    <n v="3"/>
    <d v="2011-05-09T15:30:00"/>
    <x v="168"/>
    <x v="32"/>
    <x v="0"/>
  </r>
  <r>
    <x v="16768"/>
    <s v="79144C"/>
    <x v="2238"/>
    <n v="1"/>
    <d v="2011-05-09T15:30:00"/>
    <x v="168"/>
    <x v="32"/>
    <x v="0"/>
  </r>
  <r>
    <x v="16768"/>
    <s v="79190B"/>
    <x v="1680"/>
    <n v="2"/>
    <d v="2011-05-09T15:30:00"/>
    <x v="168"/>
    <x v="32"/>
    <x v="0"/>
  </r>
  <r>
    <x v="16768"/>
    <s v="82580"/>
    <x v="242"/>
    <n v="1"/>
    <d v="2011-05-09T15:30:00"/>
    <x v="16"/>
    <x v="32"/>
    <x v="0"/>
  </r>
  <r>
    <x v="16768"/>
    <s v="82581"/>
    <x v="244"/>
    <n v="1"/>
    <d v="2011-05-09T15:30:00"/>
    <x v="16"/>
    <x v="32"/>
    <x v="0"/>
  </r>
  <r>
    <x v="16768"/>
    <s v="84031B"/>
    <x v="913"/>
    <n v="2"/>
    <d v="2011-05-09T15:30:00"/>
    <x v="337"/>
    <x v="32"/>
    <x v="0"/>
  </r>
  <r>
    <x v="16768"/>
    <s v="84032A"/>
    <x v="914"/>
    <n v="1"/>
    <d v="2011-05-09T15:30:00"/>
    <x v="343"/>
    <x v="32"/>
    <x v="0"/>
  </r>
  <r>
    <x v="16768"/>
    <s v="84510A"/>
    <x v="233"/>
    <n v="1"/>
    <d v="2011-05-09T15:30:00"/>
    <x v="338"/>
    <x v="32"/>
    <x v="0"/>
  </r>
  <r>
    <x v="16768"/>
    <s v="84536B"/>
    <x v="957"/>
    <n v="1"/>
    <d v="2011-05-09T15:30:00"/>
    <x v="168"/>
    <x v="32"/>
    <x v="0"/>
  </r>
  <r>
    <x v="16768"/>
    <s v="84568"/>
    <x v="2028"/>
    <n v="3"/>
    <d v="2011-05-09T15:30:00"/>
    <x v="19"/>
    <x v="32"/>
    <x v="0"/>
  </r>
  <r>
    <x v="16768"/>
    <s v="84598"/>
    <x v="960"/>
    <n v="3"/>
    <d v="2011-05-09T15:30:00"/>
    <x v="19"/>
    <x v="32"/>
    <x v="0"/>
  </r>
  <r>
    <x v="16768"/>
    <s v="84692"/>
    <x v="690"/>
    <n v="1"/>
    <d v="2011-05-09T15:30:00"/>
    <x v="168"/>
    <x v="32"/>
    <x v="0"/>
  </r>
  <r>
    <x v="16768"/>
    <s v="84836"/>
    <x v="467"/>
    <n v="1"/>
    <d v="2011-05-09T15:30:00"/>
    <x v="338"/>
    <x v="32"/>
    <x v="0"/>
  </r>
  <r>
    <x v="16768"/>
    <s v="84970L"/>
    <x v="308"/>
    <n v="1"/>
    <d v="2011-05-09T15:30:00"/>
    <x v="350"/>
    <x v="32"/>
    <x v="0"/>
  </r>
  <r>
    <x v="16768"/>
    <s v="85032C"/>
    <x v="2410"/>
    <n v="2"/>
    <d v="2011-05-09T15:30:00"/>
    <x v="347"/>
    <x v="32"/>
    <x v="0"/>
  </r>
  <r>
    <x v="16768"/>
    <s v="85048"/>
    <x v="923"/>
    <n v="1"/>
    <d v="2011-05-09T15:30:00"/>
    <x v="345"/>
    <x v="32"/>
    <x v="0"/>
  </r>
  <r>
    <x v="16768"/>
    <s v="85049H"/>
    <x v="434"/>
    <n v="4"/>
    <d v="2011-05-09T15:30:00"/>
    <x v="168"/>
    <x v="32"/>
    <x v="0"/>
  </r>
  <r>
    <x v="16768"/>
    <s v="85059"/>
    <x v="2263"/>
    <n v="1"/>
    <d v="2011-05-09T15:30:00"/>
    <x v="341"/>
    <x v="32"/>
    <x v="0"/>
  </r>
  <r>
    <x v="16768"/>
    <s v="85078"/>
    <x v="1812"/>
    <n v="6"/>
    <d v="2011-05-09T15:30:00"/>
    <x v="347"/>
    <x v="32"/>
    <x v="0"/>
  </r>
  <r>
    <x v="16768"/>
    <s v="85087"/>
    <x v="2176"/>
    <n v="1"/>
    <d v="2011-05-09T15:30:00"/>
    <x v="343"/>
    <x v="32"/>
    <x v="0"/>
  </r>
  <r>
    <x v="16768"/>
    <s v="85099F"/>
    <x v="360"/>
    <n v="1"/>
    <d v="2011-05-09T15:30:00"/>
    <x v="337"/>
    <x v="32"/>
    <x v="0"/>
  </r>
  <r>
    <x v="16768"/>
    <s v="85123A"/>
    <x v="0"/>
    <n v="1"/>
    <d v="2011-05-09T15:30:00"/>
    <x v="342"/>
    <x v="32"/>
    <x v="0"/>
  </r>
  <r>
    <x v="16768"/>
    <s v="85168B"/>
    <x v="2764"/>
    <n v="1"/>
    <d v="2011-05-09T15:30:00"/>
    <x v="346"/>
    <x v="32"/>
    <x v="0"/>
  </r>
  <r>
    <x v="16768"/>
    <s v="85194S"/>
    <x v="2769"/>
    <n v="1"/>
    <d v="2011-05-09T15:30:00"/>
    <x v="347"/>
    <x v="32"/>
    <x v="0"/>
  </r>
  <r>
    <x v="16768"/>
    <s v="90010A"/>
    <x v="1818"/>
    <n v="1"/>
    <d v="2011-05-09T15:30:00"/>
    <x v="705"/>
    <x v="32"/>
    <x v="0"/>
  </r>
  <r>
    <x v="16768"/>
    <s v="90147"/>
    <x v="2431"/>
    <n v="1"/>
    <d v="2011-05-09T15:30:00"/>
    <x v="399"/>
    <x v="32"/>
    <x v="0"/>
  </r>
  <r>
    <x v="16768"/>
    <s v="90195A"/>
    <x v="1500"/>
    <n v="1"/>
    <d v="2011-05-09T15:30:00"/>
    <x v="395"/>
    <x v="32"/>
    <x v="0"/>
  </r>
  <r>
    <x v="16768"/>
    <s v="90201A"/>
    <x v="2662"/>
    <n v="1"/>
    <d v="2011-05-09T15:30:00"/>
    <x v="362"/>
    <x v="32"/>
    <x v="0"/>
  </r>
  <r>
    <x v="16768"/>
    <s v="90214A"/>
    <x v="1319"/>
    <n v="3"/>
    <d v="2011-05-09T15:30:00"/>
    <x v="168"/>
    <x v="32"/>
    <x v="0"/>
  </r>
  <r>
    <x v="16768"/>
    <s v="90214F"/>
    <x v="1708"/>
    <n v="1"/>
    <d v="2011-05-09T15:30:00"/>
    <x v="168"/>
    <x v="32"/>
    <x v="0"/>
  </r>
  <r>
    <x v="16768"/>
    <s v="90214J"/>
    <x v="951"/>
    <n v="1"/>
    <d v="2011-05-09T15:30:00"/>
    <x v="168"/>
    <x v="32"/>
    <x v="0"/>
  </r>
  <r>
    <x v="16768"/>
    <s v="90214R"/>
    <x v="952"/>
    <n v="1"/>
    <d v="2011-05-09T15:30:00"/>
    <x v="168"/>
    <x v="32"/>
    <x v="0"/>
  </r>
  <r>
    <x v="16768"/>
    <s v="DOT"/>
    <x v="953"/>
    <n v="1"/>
    <d v="2011-05-09T15:30:00"/>
    <x v="385"/>
    <x v="32"/>
    <x v="0"/>
  </r>
  <r>
    <x v="16768"/>
    <s v="23335"/>
    <x v="3535"/>
    <n v="1"/>
    <d v="2011-05-09T15:30:00"/>
    <x v="350"/>
    <x v="32"/>
    <x v="0"/>
  </r>
  <r>
    <x v="16768"/>
    <s v="22470"/>
    <x v="128"/>
    <n v="3"/>
    <d v="2011-05-09T15:30:00"/>
    <x v="17"/>
    <x v="32"/>
    <x v="0"/>
  </r>
  <r>
    <x v="16768"/>
    <s v="23321"/>
    <x v="3507"/>
    <n v="3"/>
    <d v="2011-05-09T15:30:00"/>
    <x v="9"/>
    <x v="32"/>
    <x v="0"/>
  </r>
  <r>
    <x v="16768"/>
    <s v="22469"/>
    <x v="127"/>
    <n v="3"/>
    <d v="2011-05-09T15:30:00"/>
    <x v="9"/>
    <x v="32"/>
    <x v="0"/>
  </r>
  <r>
    <x v="16768"/>
    <s v="21975"/>
    <x v="70"/>
    <n v="9"/>
    <d v="2011-05-09T15:30:00"/>
    <x v="25"/>
    <x v="32"/>
    <x v="0"/>
  </r>
  <r>
    <x v="16768"/>
    <s v="21976"/>
    <x v="420"/>
    <n v="8"/>
    <d v="2011-05-09T15:30:00"/>
    <x v="25"/>
    <x v="32"/>
    <x v="0"/>
  </r>
  <r>
    <x v="16768"/>
    <s v="22993"/>
    <x v="3008"/>
    <n v="5"/>
    <d v="2011-05-09T15:30:00"/>
    <x v="16"/>
    <x v="32"/>
    <x v="0"/>
  </r>
  <r>
    <x v="16768"/>
    <s v="84879"/>
    <x v="9"/>
    <n v="8"/>
    <d v="2011-05-09T15:30:00"/>
    <x v="6"/>
    <x v="32"/>
    <x v="0"/>
  </r>
  <r>
    <x v="16768"/>
    <s v="22481"/>
    <x v="621"/>
    <n v="4"/>
    <d v="2011-05-09T15:30:00"/>
    <x v="16"/>
    <x v="32"/>
    <x v="0"/>
  </r>
  <r>
    <x v="16768"/>
    <s v="21216"/>
    <x v="1014"/>
    <n v="1"/>
    <d v="2011-05-09T15:30:00"/>
    <x v="10"/>
    <x v="32"/>
    <x v="0"/>
  </r>
  <r>
    <x v="16768"/>
    <s v="21217"/>
    <x v="1015"/>
    <n v="1"/>
    <d v="2011-05-09T15:30:00"/>
    <x v="11"/>
    <x v="32"/>
    <x v="0"/>
  </r>
  <r>
    <x v="16768"/>
    <s v="22207"/>
    <x v="821"/>
    <n v="2"/>
    <d v="2011-05-09T15:30:00"/>
    <x v="4"/>
    <x v="32"/>
    <x v="0"/>
  </r>
  <r>
    <x v="16768"/>
    <s v="22965"/>
    <x v="1367"/>
    <n v="3"/>
    <d v="2011-05-09T15:30:00"/>
    <x v="7"/>
    <x v="32"/>
    <x v="0"/>
  </r>
  <r>
    <x v="16769"/>
    <s v="84926D"/>
    <x v="2105"/>
    <n v="24"/>
    <d v="2011-05-09T15:40:00"/>
    <x v="47"/>
    <x v="1677"/>
    <x v="0"/>
  </r>
  <r>
    <x v="16769"/>
    <s v="21179"/>
    <x v="675"/>
    <n v="24"/>
    <d v="2011-05-09T15:40:00"/>
    <x v="523"/>
    <x v="1677"/>
    <x v="0"/>
  </r>
  <r>
    <x v="16769"/>
    <s v="21090"/>
    <x v="1878"/>
    <n v="12"/>
    <d v="2011-05-09T15:40:00"/>
    <x v="523"/>
    <x v="1677"/>
    <x v="0"/>
  </r>
  <r>
    <x v="16769"/>
    <s v="20832"/>
    <x v="1438"/>
    <n v="24"/>
    <d v="2011-05-09T15:40:00"/>
    <x v="523"/>
    <x v="1677"/>
    <x v="0"/>
  </r>
  <r>
    <x v="16769"/>
    <s v="10080"/>
    <x v="3053"/>
    <n v="12"/>
    <d v="2011-05-09T15:40:00"/>
    <x v="523"/>
    <x v="1677"/>
    <x v="0"/>
  </r>
  <r>
    <x v="16769"/>
    <s v="21745"/>
    <x v="1195"/>
    <n v="4"/>
    <d v="2011-05-09T15:40:00"/>
    <x v="8"/>
    <x v="1677"/>
    <x v="0"/>
  </r>
  <r>
    <x v="16769"/>
    <s v="23076"/>
    <x v="3168"/>
    <n v="24"/>
    <d v="2011-05-09T15:40:00"/>
    <x v="16"/>
    <x v="1677"/>
    <x v="0"/>
  </r>
  <r>
    <x v="16769"/>
    <s v="21642"/>
    <x v="1792"/>
    <n v="24"/>
    <d v="2011-05-09T15:40:00"/>
    <x v="47"/>
    <x v="1677"/>
    <x v="0"/>
  </r>
  <r>
    <x v="16769"/>
    <s v="21744"/>
    <x v="258"/>
    <n v="6"/>
    <d v="2011-05-09T15:40:00"/>
    <x v="17"/>
    <x v="1677"/>
    <x v="0"/>
  </r>
  <r>
    <x v="16769"/>
    <s v="84510A"/>
    <x v="233"/>
    <n v="10"/>
    <d v="2011-05-09T15:40:00"/>
    <x v="16"/>
    <x v="1677"/>
    <x v="0"/>
  </r>
  <r>
    <x v="16769"/>
    <s v="23173"/>
    <x v="3366"/>
    <n v="2"/>
    <d v="2011-05-09T15:40:00"/>
    <x v="11"/>
    <x v="1677"/>
    <x v="0"/>
  </r>
  <r>
    <x v="16769"/>
    <s v="20831"/>
    <x v="2485"/>
    <n v="6"/>
    <d v="2011-05-09T15:40:00"/>
    <x v="7"/>
    <x v="1677"/>
    <x v="0"/>
  </r>
  <r>
    <x v="16769"/>
    <s v="21279"/>
    <x v="1179"/>
    <n v="6"/>
    <d v="2011-05-09T15:40:00"/>
    <x v="0"/>
    <x v="1677"/>
    <x v="0"/>
  </r>
  <r>
    <x v="16769"/>
    <s v="22469"/>
    <x v="127"/>
    <n v="12"/>
    <d v="2011-05-09T15:40:00"/>
    <x v="9"/>
    <x v="1677"/>
    <x v="0"/>
  </r>
  <r>
    <x v="16769"/>
    <s v="22670"/>
    <x v="478"/>
    <n v="12"/>
    <d v="2011-05-09T15:40:00"/>
    <x v="16"/>
    <x v="1677"/>
    <x v="0"/>
  </r>
  <r>
    <x v="16769"/>
    <s v="82581"/>
    <x v="244"/>
    <n v="12"/>
    <d v="2011-05-09T15:40:00"/>
    <x v="25"/>
    <x v="1677"/>
    <x v="0"/>
  </r>
  <r>
    <x v="16769"/>
    <s v="21164"/>
    <x v="1174"/>
    <n v="6"/>
    <d v="2011-05-09T15:40:00"/>
    <x v="17"/>
    <x v="1677"/>
    <x v="0"/>
  </r>
  <r>
    <x v="16769"/>
    <s v="22412"/>
    <x v="1622"/>
    <n v="12"/>
    <d v="2011-05-09T15:40:00"/>
    <x v="7"/>
    <x v="1677"/>
    <x v="0"/>
  </r>
  <r>
    <x v="16769"/>
    <s v="82600"/>
    <x v="717"/>
    <n v="12"/>
    <d v="2011-05-09T15:40:00"/>
    <x v="7"/>
    <x v="1677"/>
    <x v="0"/>
  </r>
  <r>
    <x v="16769"/>
    <s v="23322"/>
    <x v="3522"/>
    <n v="6"/>
    <d v="2011-05-09T15:40:00"/>
    <x v="17"/>
    <x v="1677"/>
    <x v="0"/>
  </r>
  <r>
    <x v="16769"/>
    <s v="23332"/>
    <x v="3736"/>
    <n v="12"/>
    <d v="2011-05-09T15:40:00"/>
    <x v="9"/>
    <x v="1677"/>
    <x v="0"/>
  </r>
  <r>
    <x v="16769"/>
    <s v="71053"/>
    <x v="1"/>
    <n v="4"/>
    <d v="2011-05-09T15:40:00"/>
    <x v="8"/>
    <x v="1677"/>
    <x v="0"/>
  </r>
  <r>
    <x v="16769"/>
    <s v="21650"/>
    <x v="1894"/>
    <n v="24"/>
    <d v="2011-05-09T15:40:00"/>
    <x v="121"/>
    <x v="1677"/>
    <x v="0"/>
  </r>
  <r>
    <x v="16769"/>
    <s v="51014C"/>
    <x v="1073"/>
    <n v="24"/>
    <d v="2011-05-09T15:40:00"/>
    <x v="523"/>
    <x v="1677"/>
    <x v="0"/>
  </r>
  <r>
    <x v="16769"/>
    <s v="85212"/>
    <x v="1294"/>
    <n v="24"/>
    <d v="2011-05-09T15:40:00"/>
    <x v="47"/>
    <x v="1677"/>
    <x v="0"/>
  </r>
  <r>
    <x v="16770"/>
    <s v="85099C"/>
    <x v="60"/>
    <n v="100"/>
    <d v="2011-05-09T15:49:00"/>
    <x v="719"/>
    <x v="224"/>
    <x v="0"/>
  </r>
  <r>
    <x v="16770"/>
    <s v="22386"/>
    <x v="59"/>
    <n v="100"/>
    <d v="2011-05-09T15:49:00"/>
    <x v="719"/>
    <x v="224"/>
    <x v="0"/>
  </r>
  <r>
    <x v="16770"/>
    <s v="20712"/>
    <x v="644"/>
    <n v="100"/>
    <d v="2011-05-09T15:49:00"/>
    <x v="719"/>
    <x v="224"/>
    <x v="0"/>
  </r>
  <r>
    <x v="16770"/>
    <s v="21930"/>
    <x v="594"/>
    <n v="100"/>
    <d v="2011-05-09T15:49:00"/>
    <x v="719"/>
    <x v="224"/>
    <x v="0"/>
  </r>
  <r>
    <x v="16770"/>
    <s v="22667"/>
    <x v="713"/>
    <n v="24"/>
    <d v="2011-05-09T15:49:00"/>
    <x v="0"/>
    <x v="224"/>
    <x v="0"/>
  </r>
  <r>
    <x v="16770"/>
    <s v="84997D"/>
    <x v="3031"/>
    <n v="72"/>
    <d v="2011-05-09T15:49:00"/>
    <x v="8"/>
    <x v="224"/>
    <x v="0"/>
  </r>
  <r>
    <x v="16770"/>
    <s v="21430"/>
    <x v="1407"/>
    <n v="24"/>
    <d v="2011-05-09T15:49:00"/>
    <x v="1"/>
    <x v="224"/>
    <x v="0"/>
  </r>
  <r>
    <x v="16770"/>
    <s v="20724"/>
    <x v="989"/>
    <n v="10"/>
    <d v="2011-05-09T15:49:00"/>
    <x v="14"/>
    <x v="224"/>
    <x v="0"/>
  </r>
  <r>
    <x v="16770"/>
    <s v="22628"/>
    <x v="1646"/>
    <n v="8"/>
    <d v="2011-05-09T15:49:00"/>
    <x v="10"/>
    <x v="224"/>
    <x v="0"/>
  </r>
  <r>
    <x v="16770"/>
    <s v="20727"/>
    <x v="295"/>
    <n v="30"/>
    <d v="2011-05-09T15:49:00"/>
    <x v="9"/>
    <x v="224"/>
    <x v="0"/>
  </r>
  <r>
    <x v="16771"/>
    <s v="23212"/>
    <x v="3464"/>
    <n v="24"/>
    <d v="2011-05-09T15:56:00"/>
    <x v="16"/>
    <x v="77"/>
    <x v="0"/>
  </r>
  <r>
    <x v="16771"/>
    <s v="23213"/>
    <x v="3463"/>
    <n v="24"/>
    <d v="2011-05-09T15:56:00"/>
    <x v="16"/>
    <x v="77"/>
    <x v="0"/>
  </r>
  <r>
    <x v="16771"/>
    <s v="23374"/>
    <x v="3713"/>
    <n v="10"/>
    <d v="2011-05-09T15:56:00"/>
    <x v="452"/>
    <x v="77"/>
    <x v="0"/>
  </r>
  <r>
    <x v="16771"/>
    <s v="22595"/>
    <x v="2932"/>
    <n v="48"/>
    <d v="2011-05-09T15:56:00"/>
    <x v="14"/>
    <x v="77"/>
    <x v="0"/>
  </r>
  <r>
    <x v="16771"/>
    <s v="85123A"/>
    <x v="0"/>
    <n v="64"/>
    <d v="2011-05-09T15:56:00"/>
    <x v="0"/>
    <x v="77"/>
    <x v="0"/>
  </r>
  <r>
    <x v="16771"/>
    <s v="20724"/>
    <x v="989"/>
    <n v="10"/>
    <d v="2011-05-09T15:56:00"/>
    <x v="14"/>
    <x v="77"/>
    <x v="0"/>
  </r>
  <r>
    <x v="16771"/>
    <s v="21155"/>
    <x v="1527"/>
    <n v="24"/>
    <d v="2011-05-09T15:56:00"/>
    <x v="0"/>
    <x v="77"/>
    <x v="0"/>
  </r>
  <r>
    <x v="16771"/>
    <s v="23298"/>
    <x v="3330"/>
    <n v="3"/>
    <d v="2011-05-09T15:56:00"/>
    <x v="10"/>
    <x v="77"/>
    <x v="0"/>
  </r>
  <r>
    <x v="16772"/>
    <s v="21175"/>
    <x v="92"/>
    <n v="12"/>
    <d v="2011-05-09T15:56:00"/>
    <x v="0"/>
    <x v="2399"/>
    <x v="0"/>
  </r>
  <r>
    <x v="16772"/>
    <s v="85152"/>
    <x v="202"/>
    <n v="24"/>
    <d v="2011-05-09T15:56:00"/>
    <x v="7"/>
    <x v="2399"/>
    <x v="0"/>
  </r>
  <r>
    <x v="16772"/>
    <s v="21165"/>
    <x v="1008"/>
    <n v="24"/>
    <d v="2011-05-09T15:56:00"/>
    <x v="6"/>
    <x v="2399"/>
    <x v="0"/>
  </r>
  <r>
    <x v="16772"/>
    <s v="21166"/>
    <x v="91"/>
    <n v="48"/>
    <d v="2011-05-09T15:56:00"/>
    <x v="5"/>
    <x v="2399"/>
    <x v="0"/>
  </r>
  <r>
    <x v="16772"/>
    <s v="21181"/>
    <x v="1086"/>
    <n v="48"/>
    <d v="2011-05-09T15:56:00"/>
    <x v="5"/>
    <x v="2399"/>
    <x v="0"/>
  </r>
  <r>
    <x v="16773"/>
    <s v="23129"/>
    <x v="3436"/>
    <n v="1"/>
    <d v="2011-05-09T16:22:00"/>
    <x v="361"/>
    <x v="1650"/>
    <x v="0"/>
  </r>
  <r>
    <x v="16773"/>
    <s v="21172"/>
    <x v="1350"/>
    <n v="1"/>
    <d v="2011-05-09T16:22:00"/>
    <x v="27"/>
    <x v="1650"/>
    <x v="0"/>
  </r>
  <r>
    <x v="16773"/>
    <s v="23426"/>
    <x v="3822"/>
    <n v="1"/>
    <d v="2011-05-09T16:22:00"/>
    <x v="599"/>
    <x v="1650"/>
    <x v="0"/>
  </r>
  <r>
    <x v="16773"/>
    <s v="22217"/>
    <x v="624"/>
    <n v="1"/>
    <d v="2011-05-09T16:22:00"/>
    <x v="16"/>
    <x v="1650"/>
    <x v="0"/>
  </r>
  <r>
    <x v="16773"/>
    <s v="23194"/>
    <x v="3083"/>
    <n v="1"/>
    <d v="2011-05-09T16:22:00"/>
    <x v="60"/>
    <x v="1650"/>
    <x v="0"/>
  </r>
  <r>
    <x v="16773"/>
    <s v="23048"/>
    <x v="3309"/>
    <n v="1"/>
    <d v="2011-05-09T16:22:00"/>
    <x v="361"/>
    <x v="1650"/>
    <x v="0"/>
  </r>
  <r>
    <x v="16773"/>
    <s v="85130D"/>
    <x v="1883"/>
    <n v="2"/>
    <d v="2011-05-09T16:22:00"/>
    <x v="359"/>
    <x v="1650"/>
    <x v="0"/>
  </r>
  <r>
    <x v="16773"/>
    <s v="85130C"/>
    <x v="2906"/>
    <n v="2"/>
    <d v="2011-05-09T16:22:00"/>
    <x v="359"/>
    <x v="1650"/>
    <x v="0"/>
  </r>
  <r>
    <x v="16773"/>
    <s v="21892"/>
    <x v="438"/>
    <n v="3"/>
    <d v="2011-05-09T16:22:00"/>
    <x v="16"/>
    <x v="1650"/>
    <x v="0"/>
  </r>
  <r>
    <x v="16773"/>
    <s v="23100"/>
    <x v="3382"/>
    <n v="2"/>
    <d v="2011-05-09T16:22:00"/>
    <x v="16"/>
    <x v="1650"/>
    <x v="0"/>
  </r>
  <r>
    <x v="16773"/>
    <s v="23213"/>
    <x v="3463"/>
    <n v="1"/>
    <d v="2011-05-09T16:22:00"/>
    <x v="16"/>
    <x v="1650"/>
    <x v="0"/>
  </r>
  <r>
    <x v="16773"/>
    <s v="23210"/>
    <x v="3462"/>
    <n v="1"/>
    <d v="2011-05-09T16:22:00"/>
    <x v="16"/>
    <x v="1650"/>
    <x v="0"/>
  </r>
  <r>
    <x v="16773"/>
    <s v="23239"/>
    <x v="3496"/>
    <n v="1"/>
    <d v="2011-05-09T16:22:00"/>
    <x v="361"/>
    <x v="1650"/>
    <x v="0"/>
  </r>
  <r>
    <x v="16773"/>
    <s v="15039"/>
    <x v="1884"/>
    <n v="1"/>
    <d v="2011-05-09T16:22:00"/>
    <x v="14"/>
    <x v="1650"/>
    <x v="0"/>
  </r>
  <r>
    <x v="16773"/>
    <s v="22403"/>
    <x v="1844"/>
    <n v="1"/>
    <d v="2011-05-09T16:22:00"/>
    <x v="523"/>
    <x v="1650"/>
    <x v="0"/>
  </r>
  <r>
    <x v="16773"/>
    <s v="22042"/>
    <x v="1575"/>
    <n v="12"/>
    <d v="2011-05-09T16:22:00"/>
    <x v="19"/>
    <x v="1650"/>
    <x v="0"/>
  </r>
  <r>
    <x v="16773"/>
    <s v="22818"/>
    <x v="871"/>
    <n v="12"/>
    <d v="2011-05-09T16:22:00"/>
    <x v="19"/>
    <x v="1650"/>
    <x v="0"/>
  </r>
  <r>
    <x v="16773"/>
    <s v="84247E"/>
    <x v="2260"/>
    <n v="1"/>
    <d v="2011-05-09T16:22:00"/>
    <x v="17"/>
    <x v="1650"/>
    <x v="0"/>
  </r>
  <r>
    <x v="16773"/>
    <s v="22044"/>
    <x v="1356"/>
    <n v="12"/>
    <d v="2011-05-09T16:22:00"/>
    <x v="19"/>
    <x v="1650"/>
    <x v="0"/>
  </r>
  <r>
    <x v="16773"/>
    <s v="23307"/>
    <x v="3478"/>
    <n v="1"/>
    <d v="2011-05-09T16:22:00"/>
    <x v="25"/>
    <x v="1650"/>
    <x v="0"/>
  </r>
  <r>
    <x v="16773"/>
    <s v="84991"/>
    <x v="72"/>
    <n v="1"/>
    <d v="2011-05-09T16:22:00"/>
    <x v="25"/>
    <x v="1650"/>
    <x v="0"/>
  </r>
  <r>
    <x v="16773"/>
    <s v="20956"/>
    <x v="996"/>
    <n v="8"/>
    <d v="2011-05-09T16:22:00"/>
    <x v="16"/>
    <x v="1650"/>
    <x v="0"/>
  </r>
  <r>
    <x v="16773"/>
    <s v="23263"/>
    <x v="3474"/>
    <n v="1"/>
    <d v="2011-05-09T16:22:00"/>
    <x v="16"/>
    <x v="1650"/>
    <x v="0"/>
  </r>
  <r>
    <x v="16773"/>
    <s v="84877D"/>
    <x v="1789"/>
    <n v="1"/>
    <d v="2011-05-09T16:22:00"/>
    <x v="16"/>
    <x v="1650"/>
    <x v="0"/>
  </r>
  <r>
    <x v="16773"/>
    <s v="84875D"/>
    <x v="3210"/>
    <n v="1"/>
    <d v="2011-05-09T16:22:00"/>
    <x v="16"/>
    <x v="1650"/>
    <x v="0"/>
  </r>
  <r>
    <x v="16773"/>
    <s v="22402"/>
    <x v="1079"/>
    <n v="1"/>
    <d v="2011-05-09T16:22:00"/>
    <x v="523"/>
    <x v="1650"/>
    <x v="0"/>
  </r>
  <r>
    <x v="16773"/>
    <s v="22399"/>
    <x v="1081"/>
    <n v="1"/>
    <d v="2011-05-09T16:22:00"/>
    <x v="16"/>
    <x v="1650"/>
    <x v="0"/>
  </r>
  <r>
    <x v="16773"/>
    <s v="23131"/>
    <x v="3293"/>
    <n v="5"/>
    <d v="2011-05-09T16:22:00"/>
    <x v="361"/>
    <x v="1650"/>
    <x v="0"/>
  </r>
  <r>
    <x v="16773"/>
    <s v="82482"/>
    <x v="54"/>
    <n v="1"/>
    <d v="2011-05-09T16:22:00"/>
    <x v="17"/>
    <x v="1650"/>
    <x v="0"/>
  </r>
  <r>
    <x v="16773"/>
    <s v="23210"/>
    <x v="3462"/>
    <n v="1"/>
    <d v="2011-05-09T16:22:00"/>
    <x v="16"/>
    <x v="1650"/>
    <x v="0"/>
  </r>
  <r>
    <x v="16773"/>
    <s v="23090"/>
    <x v="3425"/>
    <n v="4"/>
    <d v="2011-05-09T16:22:00"/>
    <x v="168"/>
    <x v="1650"/>
    <x v="0"/>
  </r>
  <r>
    <x v="16773"/>
    <s v="23065"/>
    <x v="3238"/>
    <n v="1"/>
    <d v="2011-05-09T16:22:00"/>
    <x v="761"/>
    <x v="1650"/>
    <x v="0"/>
  </r>
  <r>
    <x v="16773"/>
    <s v="15034"/>
    <x v="1928"/>
    <n v="12"/>
    <d v="2011-05-09T16:22:00"/>
    <x v="151"/>
    <x v="1650"/>
    <x v="0"/>
  </r>
  <r>
    <x v="16773"/>
    <s v="22729"/>
    <x v="207"/>
    <n v="1"/>
    <d v="2011-05-09T16:22:00"/>
    <x v="8"/>
    <x v="1650"/>
    <x v="0"/>
  </r>
  <r>
    <x v="16773"/>
    <s v="22727"/>
    <x v="27"/>
    <n v="2"/>
    <d v="2011-05-09T16:22:00"/>
    <x v="8"/>
    <x v="1650"/>
    <x v="0"/>
  </r>
  <r>
    <x v="16773"/>
    <s v="23066"/>
    <x v="3247"/>
    <n v="2"/>
    <d v="2011-05-09T16:22:00"/>
    <x v="602"/>
    <x v="1650"/>
    <x v="0"/>
  </r>
  <r>
    <x v="16773"/>
    <s v="18097C"/>
    <x v="1513"/>
    <n v="2"/>
    <d v="2011-05-09T16:22:00"/>
    <x v="0"/>
    <x v="1650"/>
    <x v="0"/>
  </r>
  <r>
    <x v="16773"/>
    <s v="84970S"/>
    <x v="167"/>
    <n v="2"/>
    <d v="2011-05-09T16:22:00"/>
    <x v="14"/>
    <x v="1650"/>
    <x v="0"/>
  </r>
  <r>
    <x v="16773"/>
    <s v="22460"/>
    <x v="1384"/>
    <n v="2"/>
    <d v="2011-05-09T16:22:00"/>
    <x v="16"/>
    <x v="1650"/>
    <x v="0"/>
  </r>
  <r>
    <x v="16773"/>
    <s v="22217"/>
    <x v="624"/>
    <n v="1"/>
    <d v="2011-05-09T16:22:00"/>
    <x v="16"/>
    <x v="1650"/>
    <x v="0"/>
  </r>
  <r>
    <x v="16773"/>
    <s v="23326"/>
    <x v="3748"/>
    <n v="24"/>
    <d v="2011-05-09T16:22:00"/>
    <x v="526"/>
    <x v="1650"/>
    <x v="0"/>
  </r>
  <r>
    <x v="16773"/>
    <s v="21394"/>
    <x v="2740"/>
    <n v="6"/>
    <d v="2011-05-09T16:22:00"/>
    <x v="523"/>
    <x v="1650"/>
    <x v="0"/>
  </r>
  <r>
    <x v="16773"/>
    <s v="21912"/>
    <x v="112"/>
    <n v="1"/>
    <d v="2011-05-09T16:22:00"/>
    <x v="8"/>
    <x v="1650"/>
    <x v="0"/>
  </r>
  <r>
    <x v="16773"/>
    <s v="85130B"/>
    <x v="2239"/>
    <n v="3"/>
    <d v="2011-05-09T16:22:00"/>
    <x v="359"/>
    <x v="1650"/>
    <x v="0"/>
  </r>
  <r>
    <x v="16773"/>
    <s v="85124B"/>
    <x v="1487"/>
    <n v="1"/>
    <d v="2011-05-09T16:22:00"/>
    <x v="0"/>
    <x v="1650"/>
    <x v="0"/>
  </r>
  <r>
    <x v="16773"/>
    <s v="85124C"/>
    <x v="1488"/>
    <n v="1"/>
    <d v="2011-05-09T16:22:00"/>
    <x v="0"/>
    <x v="1650"/>
    <x v="0"/>
  </r>
  <r>
    <x v="16773"/>
    <s v="23437"/>
    <x v="3769"/>
    <n v="3"/>
    <d v="2011-05-09T16:22:00"/>
    <x v="16"/>
    <x v="1650"/>
    <x v="0"/>
  </r>
  <r>
    <x v="16773"/>
    <s v="23436"/>
    <x v="3760"/>
    <n v="3"/>
    <d v="2011-05-09T16:22:00"/>
    <x v="16"/>
    <x v="1650"/>
    <x v="0"/>
  </r>
  <r>
    <x v="16773"/>
    <s v="23375"/>
    <x v="3763"/>
    <n v="5"/>
    <d v="2011-05-09T16:22:00"/>
    <x v="452"/>
    <x v="1650"/>
    <x v="0"/>
  </r>
  <r>
    <x v="16773"/>
    <s v="23373"/>
    <x v="3709"/>
    <n v="5"/>
    <d v="2011-05-09T16:22:00"/>
    <x v="452"/>
    <x v="1650"/>
    <x v="0"/>
  </r>
  <r>
    <x v="16773"/>
    <s v="23374"/>
    <x v="3713"/>
    <n v="10"/>
    <d v="2011-05-09T16:22:00"/>
    <x v="452"/>
    <x v="1650"/>
    <x v="0"/>
  </r>
  <r>
    <x v="16773"/>
    <s v="22753"/>
    <x v="1064"/>
    <n v="1"/>
    <d v="2011-05-09T16:22:00"/>
    <x v="14"/>
    <x v="1650"/>
    <x v="0"/>
  </r>
  <r>
    <x v="16773"/>
    <s v="22754"/>
    <x v="574"/>
    <n v="1"/>
    <d v="2011-05-09T16:22:00"/>
    <x v="14"/>
    <x v="1650"/>
    <x v="0"/>
  </r>
  <r>
    <x v="16773"/>
    <s v="22755"/>
    <x v="865"/>
    <n v="1"/>
    <d v="2011-05-09T16:22:00"/>
    <x v="14"/>
    <x v="1650"/>
    <x v="0"/>
  </r>
  <r>
    <x v="16773"/>
    <s v="23177"/>
    <x v="3070"/>
    <n v="2"/>
    <d v="2011-05-09T16:22:00"/>
    <x v="60"/>
    <x v="1650"/>
    <x v="0"/>
  </r>
  <r>
    <x v="16773"/>
    <s v="23193"/>
    <x v="3071"/>
    <n v="1"/>
    <d v="2011-05-09T16:22:00"/>
    <x v="60"/>
    <x v="1650"/>
    <x v="0"/>
  </r>
  <r>
    <x v="16773"/>
    <s v="22585"/>
    <x v="448"/>
    <n v="2"/>
    <d v="2011-05-09T16:22:00"/>
    <x v="16"/>
    <x v="1650"/>
    <x v="0"/>
  </r>
  <r>
    <x v="16773"/>
    <s v="23353"/>
    <x v="3711"/>
    <n v="2"/>
    <d v="2011-05-09T16:22:00"/>
    <x v="168"/>
    <x v="1650"/>
    <x v="0"/>
  </r>
  <r>
    <x v="16773"/>
    <s v="23354"/>
    <x v="3712"/>
    <n v="2"/>
    <d v="2011-05-09T16:22:00"/>
    <x v="168"/>
    <x v="1650"/>
    <x v="0"/>
  </r>
  <r>
    <x v="16773"/>
    <s v="22584"/>
    <x v="649"/>
    <n v="2"/>
    <d v="2011-05-09T16:22:00"/>
    <x v="0"/>
    <x v="1650"/>
    <x v="0"/>
  </r>
  <r>
    <x v="16773"/>
    <s v="22583"/>
    <x v="585"/>
    <n v="2"/>
    <d v="2011-05-09T16:22:00"/>
    <x v="0"/>
    <x v="1650"/>
    <x v="0"/>
  </r>
  <r>
    <x v="16773"/>
    <s v="22812"/>
    <x v="322"/>
    <n v="3"/>
    <d v="2011-05-09T16:22:00"/>
    <x v="18"/>
    <x v="1650"/>
    <x v="0"/>
  </r>
  <r>
    <x v="16773"/>
    <s v="22813"/>
    <x v="304"/>
    <n v="3"/>
    <d v="2011-05-09T16:22:00"/>
    <x v="18"/>
    <x v="1650"/>
    <x v="0"/>
  </r>
  <r>
    <x v="16774"/>
    <s v="22993"/>
    <x v="3008"/>
    <n v="3"/>
    <d v="2011-05-09T16:27:00"/>
    <x v="16"/>
    <x v="1870"/>
    <x v="0"/>
  </r>
  <r>
    <x v="16774"/>
    <s v="22980"/>
    <x v="3007"/>
    <n v="6"/>
    <d v="2011-05-09T16:27:00"/>
    <x v="9"/>
    <x v="1870"/>
    <x v="0"/>
  </r>
  <r>
    <x v="16774"/>
    <s v="22979"/>
    <x v="3068"/>
    <n v="6"/>
    <d v="2011-05-09T16:27:00"/>
    <x v="27"/>
    <x v="1870"/>
    <x v="0"/>
  </r>
  <r>
    <x v="16774"/>
    <s v="22900"/>
    <x v="3472"/>
    <n v="3"/>
    <d v="2011-05-09T16:27:00"/>
    <x v="58"/>
    <x v="1870"/>
    <x v="0"/>
  </r>
  <r>
    <x v="16774"/>
    <s v="84356"/>
    <x v="2417"/>
    <n v="2"/>
    <d v="2011-05-09T16:27:00"/>
    <x v="22"/>
    <x v="1870"/>
    <x v="0"/>
  </r>
  <r>
    <x v="16774"/>
    <s v="21682"/>
    <x v="1874"/>
    <n v="4"/>
    <d v="2011-05-09T16:27:00"/>
    <x v="10"/>
    <x v="1870"/>
    <x v="0"/>
  </r>
  <r>
    <x v="16774"/>
    <s v="21683"/>
    <x v="1924"/>
    <n v="6"/>
    <d v="2011-05-09T16:27:00"/>
    <x v="17"/>
    <x v="1870"/>
    <x v="0"/>
  </r>
  <r>
    <x v="16774"/>
    <s v="23156"/>
    <x v="3178"/>
    <n v="1"/>
    <d v="2011-05-09T16:27:00"/>
    <x v="350"/>
    <x v="1870"/>
    <x v="0"/>
  </r>
  <r>
    <x v="16774"/>
    <s v="22659"/>
    <x v="36"/>
    <n v="2"/>
    <d v="2011-05-09T16:27:00"/>
    <x v="18"/>
    <x v="1870"/>
    <x v="0"/>
  </r>
  <r>
    <x v="16774"/>
    <s v="22384"/>
    <x v="267"/>
    <n v="3"/>
    <d v="2011-05-09T16:27:00"/>
    <x v="9"/>
    <x v="1870"/>
    <x v="0"/>
  </r>
  <r>
    <x v="16774"/>
    <s v="23207"/>
    <x v="3225"/>
    <n v="3"/>
    <d v="2011-05-09T16:27:00"/>
    <x v="9"/>
    <x v="1870"/>
    <x v="0"/>
  </r>
  <r>
    <x v="16774"/>
    <s v="20726"/>
    <x v="266"/>
    <n v="3"/>
    <d v="2011-05-09T16:27:00"/>
    <x v="9"/>
    <x v="1870"/>
    <x v="0"/>
  </r>
  <r>
    <x v="16774"/>
    <s v="23208"/>
    <x v="3232"/>
    <n v="3"/>
    <d v="2011-05-09T16:27:00"/>
    <x v="9"/>
    <x v="1870"/>
    <x v="0"/>
  </r>
  <r>
    <x v="16774"/>
    <s v="23206"/>
    <x v="3227"/>
    <n v="3"/>
    <d v="2011-05-09T16:27:00"/>
    <x v="9"/>
    <x v="1870"/>
    <x v="0"/>
  </r>
  <r>
    <x v="16774"/>
    <s v="22383"/>
    <x v="3041"/>
    <n v="3"/>
    <d v="2011-05-09T16:27:00"/>
    <x v="9"/>
    <x v="1870"/>
    <x v="0"/>
  </r>
  <r>
    <x v="16774"/>
    <s v="22382"/>
    <x v="265"/>
    <n v="3"/>
    <d v="2011-05-09T16:27:00"/>
    <x v="9"/>
    <x v="1870"/>
    <x v="0"/>
  </r>
  <r>
    <x v="16774"/>
    <s v="22662"/>
    <x v="138"/>
    <n v="3"/>
    <d v="2011-05-09T16:27:00"/>
    <x v="9"/>
    <x v="1870"/>
    <x v="0"/>
  </r>
  <r>
    <x v="16774"/>
    <s v="20727"/>
    <x v="295"/>
    <n v="4"/>
    <d v="2011-05-09T16:27:00"/>
    <x v="9"/>
    <x v="1870"/>
    <x v="0"/>
  </r>
  <r>
    <x v="16774"/>
    <s v="21794"/>
    <x v="560"/>
    <n v="3"/>
    <d v="2011-05-09T16:27:00"/>
    <x v="28"/>
    <x v="1870"/>
    <x v="0"/>
  </r>
  <r>
    <x v="16774"/>
    <s v="23242"/>
    <x v="3500"/>
    <n v="6"/>
    <d v="2011-05-09T16:27:00"/>
    <x v="350"/>
    <x v="1870"/>
    <x v="0"/>
  </r>
  <r>
    <x v="16774"/>
    <s v="22430"/>
    <x v="843"/>
    <n v="3"/>
    <d v="2011-05-09T16:27:00"/>
    <x v="10"/>
    <x v="1870"/>
    <x v="0"/>
  </r>
  <r>
    <x v="16774"/>
    <s v="21470"/>
    <x v="1483"/>
    <n v="1"/>
    <d v="2011-05-09T16:27:00"/>
    <x v="8"/>
    <x v="1870"/>
    <x v="0"/>
  </r>
  <r>
    <x v="16774"/>
    <s v="21469"/>
    <x v="740"/>
    <n v="1"/>
    <d v="2011-05-09T16:27:00"/>
    <x v="8"/>
    <x v="1870"/>
    <x v="0"/>
  </r>
  <r>
    <x v="16774"/>
    <s v="21467"/>
    <x v="738"/>
    <n v="1"/>
    <d v="2011-05-09T16:27:00"/>
    <x v="8"/>
    <x v="1870"/>
    <x v="0"/>
  </r>
  <r>
    <x v="16774"/>
    <s v="21466"/>
    <x v="737"/>
    <n v="2"/>
    <d v="2011-05-09T16:27:00"/>
    <x v="8"/>
    <x v="1870"/>
    <x v="0"/>
  </r>
  <r>
    <x v="16774"/>
    <s v="22844"/>
    <x v="873"/>
    <n v="2"/>
    <d v="2011-05-09T16:27:00"/>
    <x v="37"/>
    <x v="1870"/>
    <x v="0"/>
  </r>
  <r>
    <x v="16774"/>
    <s v="22631"/>
    <x v="37"/>
    <n v="2"/>
    <d v="2011-05-09T16:27:00"/>
    <x v="18"/>
    <x v="1870"/>
    <x v="0"/>
  </r>
  <r>
    <x v="16774"/>
    <s v="22425"/>
    <x v="1228"/>
    <n v="3"/>
    <d v="2011-05-09T16:27:00"/>
    <x v="10"/>
    <x v="1870"/>
    <x v="0"/>
  </r>
  <r>
    <x v="16774"/>
    <s v="85054"/>
    <x v="1689"/>
    <n v="3"/>
    <d v="2011-05-09T16:27:00"/>
    <x v="17"/>
    <x v="1870"/>
    <x v="0"/>
  </r>
  <r>
    <x v="16774"/>
    <s v="22845"/>
    <x v="970"/>
    <n v="2"/>
    <d v="2011-05-09T16:27:00"/>
    <x v="41"/>
    <x v="1870"/>
    <x v="0"/>
  </r>
  <r>
    <x v="16774"/>
    <s v="22853"/>
    <x v="1833"/>
    <n v="2"/>
    <d v="2011-05-09T16:27:00"/>
    <x v="58"/>
    <x v="1870"/>
    <x v="0"/>
  </r>
  <r>
    <x v="16774"/>
    <s v="22627"/>
    <x v="666"/>
    <n v="1"/>
    <d v="2011-05-09T16:27:00"/>
    <x v="37"/>
    <x v="1870"/>
    <x v="0"/>
  </r>
  <r>
    <x v="16774"/>
    <s v="23299"/>
    <x v="3329"/>
    <n v="4"/>
    <d v="2011-05-09T16:27:00"/>
    <x v="8"/>
    <x v="1870"/>
    <x v="0"/>
  </r>
  <r>
    <x v="16774"/>
    <s v="22852"/>
    <x v="2481"/>
    <n v="2"/>
    <d v="2011-05-09T16:27:00"/>
    <x v="4"/>
    <x v="1870"/>
    <x v="0"/>
  </r>
  <r>
    <x v="16774"/>
    <s v="23123"/>
    <x v="3579"/>
    <n v="3"/>
    <d v="2011-05-09T16:27:00"/>
    <x v="168"/>
    <x v="1870"/>
    <x v="0"/>
  </r>
  <r>
    <x v="16774"/>
    <s v="22631"/>
    <x v="37"/>
    <n v="2"/>
    <d v="2011-05-09T16:27:00"/>
    <x v="18"/>
    <x v="1870"/>
    <x v="0"/>
  </r>
  <r>
    <x v="16774"/>
    <s v="22630"/>
    <x v="364"/>
    <n v="2"/>
    <d v="2011-05-09T16:27:00"/>
    <x v="18"/>
    <x v="1870"/>
    <x v="0"/>
  </r>
  <r>
    <x v="16774"/>
    <s v="22842"/>
    <x v="718"/>
    <n v="2"/>
    <d v="2011-05-09T16:27:00"/>
    <x v="29"/>
    <x v="1870"/>
    <x v="0"/>
  </r>
  <r>
    <x v="16774"/>
    <s v="22847"/>
    <x v="874"/>
    <n v="1"/>
    <d v="2011-05-09T16:27:00"/>
    <x v="32"/>
    <x v="1870"/>
    <x v="0"/>
  </r>
  <r>
    <x v="16774"/>
    <s v="23252"/>
    <x v="3521"/>
    <n v="3"/>
    <d v="2011-05-09T16:27:00"/>
    <x v="8"/>
    <x v="1870"/>
    <x v="0"/>
  </r>
  <r>
    <x v="16774"/>
    <s v="23251"/>
    <x v="3547"/>
    <n v="6"/>
    <d v="2011-05-09T16:27:00"/>
    <x v="16"/>
    <x v="1870"/>
    <x v="0"/>
  </r>
  <r>
    <x v="16774"/>
    <s v="23249"/>
    <x v="3548"/>
    <n v="3"/>
    <d v="2011-05-09T16:27:00"/>
    <x v="9"/>
    <x v="1870"/>
    <x v="0"/>
  </r>
  <r>
    <x v="16774"/>
    <s v="23250"/>
    <x v="3549"/>
    <n v="3"/>
    <d v="2011-05-09T16:27:00"/>
    <x v="16"/>
    <x v="1870"/>
    <x v="0"/>
  </r>
  <r>
    <x v="16774"/>
    <s v="22838"/>
    <x v="119"/>
    <n v="1"/>
    <d v="2011-05-09T16:27:00"/>
    <x v="31"/>
    <x v="1870"/>
    <x v="0"/>
  </r>
  <r>
    <x v="16774"/>
    <s v="22624"/>
    <x v="640"/>
    <n v="1"/>
    <d v="2011-05-09T16:27:00"/>
    <x v="37"/>
    <x v="1870"/>
    <x v="0"/>
  </r>
  <r>
    <x v="16774"/>
    <s v="23080"/>
    <x v="3378"/>
    <n v="1"/>
    <d v="2011-05-09T16:27:00"/>
    <x v="602"/>
    <x v="1870"/>
    <x v="0"/>
  </r>
  <r>
    <x v="16774"/>
    <s v="22895"/>
    <x v="555"/>
    <n v="6"/>
    <d v="2011-05-09T16:27:00"/>
    <x v="58"/>
    <x v="1870"/>
    <x v="0"/>
  </r>
  <r>
    <x v="16774"/>
    <s v="23091"/>
    <x v="3375"/>
    <n v="6"/>
    <d v="2011-05-09T16:27:00"/>
    <x v="232"/>
    <x v="1870"/>
    <x v="0"/>
  </r>
  <r>
    <x v="16774"/>
    <s v="22261"/>
    <x v="98"/>
    <n v="3"/>
    <d v="2011-05-09T16:27:00"/>
    <x v="14"/>
    <x v="1870"/>
    <x v="0"/>
  </r>
  <r>
    <x v="16774"/>
    <s v="22260"/>
    <x v="1149"/>
    <n v="3"/>
    <d v="2011-05-09T16:27:00"/>
    <x v="14"/>
    <x v="1870"/>
    <x v="0"/>
  </r>
  <r>
    <x v="16774"/>
    <s v="22262"/>
    <x v="87"/>
    <n v="3"/>
    <d v="2011-05-09T16:27:00"/>
    <x v="14"/>
    <x v="1870"/>
    <x v="0"/>
  </r>
  <r>
    <x v="16774"/>
    <s v="22263"/>
    <x v="2425"/>
    <n v="3"/>
    <d v="2011-05-09T16:27:00"/>
    <x v="14"/>
    <x v="1870"/>
    <x v="0"/>
  </r>
  <r>
    <x v="16774"/>
    <s v="23335"/>
    <x v="3535"/>
    <n v="3"/>
    <d v="2011-05-09T16:27:00"/>
    <x v="350"/>
    <x v="1870"/>
    <x v="0"/>
  </r>
  <r>
    <x v="16774"/>
    <s v="22840"/>
    <x v="1398"/>
    <n v="2"/>
    <d v="2011-05-09T16:27:00"/>
    <x v="13"/>
    <x v="1870"/>
    <x v="0"/>
  </r>
  <r>
    <x v="16774"/>
    <s v="22411"/>
    <x v="81"/>
    <n v="2"/>
    <d v="2011-05-09T16:27:00"/>
    <x v="350"/>
    <x v="1870"/>
    <x v="0"/>
  </r>
  <r>
    <x v="16775"/>
    <s v="23232"/>
    <x v="3593"/>
    <n v="25"/>
    <d v="2011-05-09T17:36:00"/>
    <x v="19"/>
    <x v="723"/>
    <x v="0"/>
  </r>
  <r>
    <x v="16775"/>
    <s v="23231"/>
    <x v="3743"/>
    <n v="25"/>
    <d v="2011-05-09T17:36:00"/>
    <x v="19"/>
    <x v="723"/>
    <x v="0"/>
  </r>
  <r>
    <x v="16775"/>
    <s v="23549"/>
    <x v="3680"/>
    <n v="25"/>
    <d v="2011-05-09T17:36:00"/>
    <x v="19"/>
    <x v="723"/>
    <x v="0"/>
  </r>
  <r>
    <x v="16775"/>
    <s v="21498"/>
    <x v="684"/>
    <n v="25"/>
    <d v="2011-05-09T17:36:00"/>
    <x v="19"/>
    <x v="723"/>
    <x v="0"/>
  </r>
  <r>
    <x v="16775"/>
    <s v="21495"/>
    <x v="1051"/>
    <n v="25"/>
    <d v="2011-05-09T17:36:00"/>
    <x v="19"/>
    <x v="723"/>
    <x v="0"/>
  </r>
  <r>
    <x v="16775"/>
    <s v="21499"/>
    <x v="1542"/>
    <n v="25"/>
    <d v="2011-05-09T17:36:00"/>
    <x v="19"/>
    <x v="723"/>
    <x v="0"/>
  </r>
  <r>
    <x v="16775"/>
    <s v="22548"/>
    <x v="630"/>
    <n v="1"/>
    <d v="2011-05-09T17:36:00"/>
    <x v="16"/>
    <x v="723"/>
    <x v="0"/>
  </r>
  <r>
    <x v="16775"/>
    <s v="22333"/>
    <x v="514"/>
    <n v="5"/>
    <d v="2011-05-09T17:36:00"/>
    <x v="9"/>
    <x v="723"/>
    <x v="0"/>
  </r>
  <r>
    <x v="16775"/>
    <s v="22332"/>
    <x v="1454"/>
    <n v="5"/>
    <d v="2011-05-09T17:36:00"/>
    <x v="9"/>
    <x v="723"/>
    <x v="0"/>
  </r>
  <r>
    <x v="16775"/>
    <s v="22334"/>
    <x v="1587"/>
    <n v="5"/>
    <d v="2011-05-09T17:36:00"/>
    <x v="9"/>
    <x v="723"/>
    <x v="0"/>
  </r>
  <r>
    <x v="16775"/>
    <s v="47590B"/>
    <x v="1266"/>
    <n v="4"/>
    <d v="2011-05-09T17:36:00"/>
    <x v="40"/>
    <x v="723"/>
    <x v="0"/>
  </r>
  <r>
    <x v="16775"/>
    <s v="47590A"/>
    <x v="1265"/>
    <n v="4"/>
    <d v="2011-05-09T17:36:00"/>
    <x v="40"/>
    <x v="723"/>
    <x v="0"/>
  </r>
  <r>
    <x v="16775"/>
    <s v="23298"/>
    <x v="3330"/>
    <n v="8"/>
    <d v="2011-05-09T17:36:00"/>
    <x v="10"/>
    <x v="723"/>
    <x v="0"/>
  </r>
  <r>
    <x v="16775"/>
    <s v="21207"/>
    <x v="1013"/>
    <n v="6"/>
    <d v="2011-05-09T17:36:00"/>
    <x v="9"/>
    <x v="723"/>
    <x v="0"/>
  </r>
  <r>
    <x v="16775"/>
    <s v="47566"/>
    <x v="1637"/>
    <n v="3"/>
    <d v="2011-05-09T17:36:00"/>
    <x v="10"/>
    <x v="723"/>
    <x v="0"/>
  </r>
  <r>
    <x v="16775"/>
    <s v="22436"/>
    <x v="1481"/>
    <n v="9"/>
    <d v="2011-05-09T17:36:00"/>
    <x v="15"/>
    <x v="723"/>
    <x v="0"/>
  </r>
  <r>
    <x v="16775"/>
    <s v="22436"/>
    <x v="1481"/>
    <n v="10"/>
    <d v="2011-05-09T17:36:00"/>
    <x v="15"/>
    <x v="723"/>
    <x v="0"/>
  </r>
  <r>
    <x v="16775"/>
    <s v="20718"/>
    <x v="1163"/>
    <n v="4"/>
    <d v="2011-05-09T17:36:00"/>
    <x v="16"/>
    <x v="723"/>
    <x v="0"/>
  </r>
  <r>
    <x v="16775"/>
    <s v="21060"/>
    <x v="1370"/>
    <n v="6"/>
    <d v="2011-05-09T17:36:00"/>
    <x v="14"/>
    <x v="723"/>
    <x v="0"/>
  </r>
  <r>
    <x v="16775"/>
    <s v="21059"/>
    <x v="1579"/>
    <n v="6"/>
    <d v="2011-05-09T17:36:00"/>
    <x v="14"/>
    <x v="723"/>
    <x v="0"/>
  </r>
  <r>
    <x v="16775"/>
    <s v="21058"/>
    <x v="1369"/>
    <n v="6"/>
    <d v="2011-05-09T17:36:00"/>
    <x v="14"/>
    <x v="723"/>
    <x v="0"/>
  </r>
  <r>
    <x v="16775"/>
    <s v="84380"/>
    <x v="287"/>
    <n v="4"/>
    <d v="2011-05-09T17:36:00"/>
    <x v="27"/>
    <x v="723"/>
    <x v="0"/>
  </r>
  <r>
    <x v="16775"/>
    <s v="21987"/>
    <x v="1450"/>
    <n v="8"/>
    <d v="2011-05-09T17:36:00"/>
    <x v="15"/>
    <x v="723"/>
    <x v="0"/>
  </r>
  <r>
    <x v="16775"/>
    <s v="21086"/>
    <x v="173"/>
    <n v="8"/>
    <d v="2011-05-09T17:36:00"/>
    <x v="15"/>
    <x v="723"/>
    <x v="0"/>
  </r>
  <r>
    <x v="16775"/>
    <s v="21975"/>
    <x v="70"/>
    <n v="8"/>
    <d v="2011-05-09T17:36:00"/>
    <x v="25"/>
    <x v="723"/>
    <x v="0"/>
  </r>
  <r>
    <x v="16775"/>
    <s v="21212"/>
    <x v="69"/>
    <n v="8"/>
    <d v="2011-05-09T17:36:00"/>
    <x v="25"/>
    <x v="723"/>
    <x v="0"/>
  </r>
  <r>
    <x v="16775"/>
    <s v="21213"/>
    <x v="290"/>
    <n v="8"/>
    <d v="2011-05-09T17:36:00"/>
    <x v="25"/>
    <x v="723"/>
    <x v="0"/>
  </r>
  <r>
    <x v="16775"/>
    <s v="23125"/>
    <x v="3584"/>
    <n v="6"/>
    <d v="2011-05-09T17:36:00"/>
    <x v="16"/>
    <x v="723"/>
    <x v="0"/>
  </r>
  <r>
    <x v="16775"/>
    <s v="23121"/>
    <x v="3582"/>
    <n v="8"/>
    <d v="2011-05-09T17:36:00"/>
    <x v="19"/>
    <x v="723"/>
    <x v="0"/>
  </r>
  <r>
    <x v="16775"/>
    <s v="23293"/>
    <x v="3652"/>
    <n v="10"/>
    <d v="2011-05-09T17:36:00"/>
    <x v="168"/>
    <x v="723"/>
    <x v="0"/>
  </r>
  <r>
    <x v="16775"/>
    <s v="21080"/>
    <x v="172"/>
    <n v="8"/>
    <d v="2011-05-09T17:36:00"/>
    <x v="14"/>
    <x v="723"/>
    <x v="0"/>
  </r>
  <r>
    <x v="16775"/>
    <s v="21094"/>
    <x v="65"/>
    <n v="8"/>
    <d v="2011-05-09T17:36:00"/>
    <x v="14"/>
    <x v="723"/>
    <x v="0"/>
  </r>
  <r>
    <x v="16775"/>
    <s v="21988"/>
    <x v="1451"/>
    <n v="8"/>
    <d v="2011-05-09T17:36:00"/>
    <x v="14"/>
    <x v="723"/>
    <x v="0"/>
  </r>
  <r>
    <x v="16775"/>
    <s v="21989"/>
    <x v="1452"/>
    <n v="8"/>
    <d v="2011-05-09T17:36:00"/>
    <x v="14"/>
    <x v="723"/>
    <x v="0"/>
  </r>
  <r>
    <x v="16775"/>
    <s v="21883"/>
    <x v="30"/>
    <n v="12"/>
    <d v="2011-05-09T17:36:00"/>
    <x v="15"/>
    <x v="723"/>
    <x v="0"/>
  </r>
  <r>
    <x v="16775"/>
    <s v="21880"/>
    <x v="372"/>
    <n v="12"/>
    <d v="2011-05-09T17:36:00"/>
    <x v="15"/>
    <x v="723"/>
    <x v="0"/>
  </r>
  <r>
    <x v="16775"/>
    <s v="23296"/>
    <x v="3650"/>
    <n v="8"/>
    <d v="2011-05-09T17:36:00"/>
    <x v="16"/>
    <x v="723"/>
    <x v="0"/>
  </r>
  <r>
    <x v="16775"/>
    <s v="84692"/>
    <x v="690"/>
    <n v="25"/>
    <d v="2011-05-09T17:36:00"/>
    <x v="19"/>
    <x v="723"/>
    <x v="0"/>
  </r>
  <r>
    <x v="16775"/>
    <s v="23294"/>
    <x v="3651"/>
    <n v="8"/>
    <d v="2011-05-09T17:36:00"/>
    <x v="168"/>
    <x v="723"/>
    <x v="0"/>
  </r>
  <r>
    <x v="16775"/>
    <s v="23295"/>
    <x v="3653"/>
    <n v="8"/>
    <d v="2011-05-09T17:36:00"/>
    <x v="168"/>
    <x v="723"/>
    <x v="0"/>
  </r>
  <r>
    <x v="16775"/>
    <s v="22083"/>
    <x v="95"/>
    <n v="40"/>
    <d v="2011-05-09T17:36:00"/>
    <x v="0"/>
    <x v="723"/>
    <x v="0"/>
  </r>
  <r>
    <x v="16775"/>
    <s v="22086"/>
    <x v="46"/>
    <n v="80"/>
    <d v="2011-05-09T17:36:00"/>
    <x v="0"/>
    <x v="723"/>
    <x v="0"/>
  </r>
  <r>
    <x v="16775"/>
    <s v="22083"/>
    <x v="95"/>
    <n v="40"/>
    <d v="2011-05-09T17:36:00"/>
    <x v="0"/>
    <x v="723"/>
    <x v="0"/>
  </r>
  <r>
    <x v="16775"/>
    <s v="23297"/>
    <x v="3654"/>
    <n v="8"/>
    <d v="2011-05-09T17:36:00"/>
    <x v="9"/>
    <x v="723"/>
    <x v="0"/>
  </r>
  <r>
    <x v="16776"/>
    <s v="21165"/>
    <x v="1008"/>
    <n v="22"/>
    <d v="2011-05-09T17:44:00"/>
    <x v="6"/>
    <x v="574"/>
    <x v="0"/>
  </r>
  <r>
    <x v="16776"/>
    <s v="21165"/>
    <x v="1008"/>
    <n v="48"/>
    <d v="2011-05-09T17:44:00"/>
    <x v="27"/>
    <x v="574"/>
    <x v="0"/>
  </r>
  <r>
    <x v="16776"/>
    <s v="22659"/>
    <x v="36"/>
    <n v="4"/>
    <d v="2011-05-09T17:44:00"/>
    <x v="18"/>
    <x v="574"/>
    <x v="0"/>
  </r>
  <r>
    <x v="16776"/>
    <s v="21169"/>
    <x v="90"/>
    <n v="6"/>
    <d v="2011-05-09T17:44:00"/>
    <x v="6"/>
    <x v="574"/>
    <x v="0"/>
  </r>
  <r>
    <x v="16776"/>
    <s v="85150"/>
    <x v="239"/>
    <n v="12"/>
    <d v="2011-05-09T17:44:00"/>
    <x v="0"/>
    <x v="574"/>
    <x v="0"/>
  </r>
  <r>
    <x v="16776"/>
    <s v="21166"/>
    <x v="91"/>
    <n v="12"/>
    <d v="2011-05-09T17:44:00"/>
    <x v="350"/>
    <x v="574"/>
    <x v="0"/>
  </r>
  <r>
    <x v="16776"/>
    <s v="23426"/>
    <x v="3822"/>
    <n v="12"/>
    <d v="2011-05-09T17:44:00"/>
    <x v="599"/>
    <x v="574"/>
    <x v="0"/>
  </r>
  <r>
    <x v="16776"/>
    <s v="82552"/>
    <x v="485"/>
    <n v="24"/>
    <d v="2011-05-09T17:44:00"/>
    <x v="27"/>
    <x v="574"/>
    <x v="0"/>
  </r>
  <r>
    <x v="16776"/>
    <s v="82551"/>
    <x v="908"/>
    <n v="24"/>
    <d v="2011-05-09T17:44:00"/>
    <x v="27"/>
    <x v="574"/>
    <x v="0"/>
  </r>
  <r>
    <x v="16776"/>
    <s v="82600"/>
    <x v="717"/>
    <n v="24"/>
    <d v="2011-05-09T17:44:00"/>
    <x v="7"/>
    <x v="574"/>
    <x v="0"/>
  </r>
  <r>
    <x v="16776"/>
    <s v="82583"/>
    <x v="909"/>
    <n v="12"/>
    <d v="2011-05-09T17:44:00"/>
    <x v="7"/>
    <x v="574"/>
    <x v="0"/>
  </r>
  <r>
    <x v="16776"/>
    <s v="22892"/>
    <x v="1042"/>
    <n v="6"/>
    <d v="2011-05-09T17:44:00"/>
    <x v="16"/>
    <x v="574"/>
    <x v="0"/>
  </r>
  <r>
    <x v="16776"/>
    <s v="37448"/>
    <x v="1131"/>
    <n v="5"/>
    <d v="2011-05-09T17:44:00"/>
    <x v="59"/>
    <x v="574"/>
    <x v="0"/>
  </r>
  <r>
    <x v="16776"/>
    <s v="22647"/>
    <x v="2346"/>
    <n v="6"/>
    <d v="2011-05-09T17:44:00"/>
    <x v="27"/>
    <x v="574"/>
    <x v="0"/>
  </r>
  <r>
    <x v="16776"/>
    <s v="22645"/>
    <x v="450"/>
    <n v="12"/>
    <d v="2011-05-09T17:44:00"/>
    <x v="27"/>
    <x v="574"/>
    <x v="0"/>
  </r>
  <r>
    <x v="16776"/>
    <s v="21175"/>
    <x v="92"/>
    <n v="7"/>
    <d v="2011-05-09T17:44:00"/>
    <x v="0"/>
    <x v="574"/>
    <x v="0"/>
  </r>
  <r>
    <x v="16776"/>
    <s v="85071C"/>
    <x v="764"/>
    <n v="7"/>
    <d v="2011-05-09T17:44:00"/>
    <x v="523"/>
    <x v="574"/>
    <x v="0"/>
  </r>
  <r>
    <x v="16776"/>
    <s v="22646"/>
    <x v="105"/>
    <n v="4"/>
    <d v="2011-05-09T17:44:00"/>
    <x v="27"/>
    <x v="574"/>
    <x v="0"/>
  </r>
  <r>
    <x v="16776"/>
    <s v="21232"/>
    <x v="214"/>
    <n v="4"/>
    <d v="2011-05-09T17:44:00"/>
    <x v="16"/>
    <x v="574"/>
    <x v="0"/>
  </r>
  <r>
    <x v="16776"/>
    <s v="21231"/>
    <x v="1016"/>
    <n v="12"/>
    <d v="2011-05-09T17:44:00"/>
    <x v="16"/>
    <x v="574"/>
    <x v="0"/>
  </r>
  <r>
    <x v="16776"/>
    <s v="22988"/>
    <x v="393"/>
    <n v="12"/>
    <d v="2011-05-09T17:44:00"/>
    <x v="16"/>
    <x v="574"/>
    <x v="0"/>
  </r>
  <r>
    <x v="16776"/>
    <s v="22059"/>
    <x v="457"/>
    <n v="3"/>
    <d v="2011-05-09T17:44:00"/>
    <x v="59"/>
    <x v="574"/>
    <x v="0"/>
  </r>
  <r>
    <x v="16776"/>
    <s v="23194"/>
    <x v="3083"/>
    <n v="2"/>
    <d v="2011-05-09T17:44:00"/>
    <x v="60"/>
    <x v="574"/>
    <x v="0"/>
  </r>
  <r>
    <x v="16776"/>
    <s v="23193"/>
    <x v="3071"/>
    <n v="2"/>
    <d v="2011-05-09T17:44:00"/>
    <x v="60"/>
    <x v="574"/>
    <x v="0"/>
  </r>
  <r>
    <x v="16776"/>
    <s v="23176"/>
    <x v="3073"/>
    <n v="1"/>
    <d v="2011-05-09T17:44:00"/>
    <x v="60"/>
    <x v="574"/>
    <x v="0"/>
  </r>
  <r>
    <x v="16776"/>
    <s v="37500"/>
    <x v="2236"/>
    <n v="2"/>
    <d v="2011-05-09T17:44:00"/>
    <x v="10"/>
    <x v="574"/>
    <x v="0"/>
  </r>
  <r>
    <x v="16777"/>
    <s v="22188"/>
    <x v="204"/>
    <n v="-1"/>
    <d v="2011-05-09T17:46:00"/>
    <x v="28"/>
    <x v="574"/>
    <x v="0"/>
  </r>
  <r>
    <x v="16777"/>
    <s v="22187"/>
    <x v="663"/>
    <n v="-2"/>
    <d v="2011-05-09T17:46:00"/>
    <x v="4"/>
    <x v="574"/>
    <x v="0"/>
  </r>
  <r>
    <x v="16778"/>
    <s v="23037"/>
    <x v="3608"/>
    <n v="12"/>
    <d v="2011-06-09T08:34:00"/>
    <x v="9"/>
    <x v="777"/>
    <x v="0"/>
  </r>
  <r>
    <x v="16778"/>
    <s v="22173"/>
    <x v="637"/>
    <n v="8"/>
    <d v="2011-06-09T08:34:00"/>
    <x v="343"/>
    <x v="777"/>
    <x v="0"/>
  </r>
  <r>
    <x v="16778"/>
    <s v="22795"/>
    <x v="1069"/>
    <n v="2"/>
    <d v="2011-06-09T08:34:00"/>
    <x v="29"/>
    <x v="777"/>
    <x v="0"/>
  </r>
  <r>
    <x v="16778"/>
    <s v="84978"/>
    <x v="1885"/>
    <n v="12"/>
    <d v="2011-06-09T08:34:00"/>
    <x v="16"/>
    <x v="777"/>
    <x v="0"/>
  </r>
  <r>
    <x v="16778"/>
    <s v="22269"/>
    <x v="2377"/>
    <n v="16"/>
    <d v="2011-06-09T08:34:00"/>
    <x v="523"/>
    <x v="777"/>
    <x v="0"/>
  </r>
  <r>
    <x v="16778"/>
    <s v="22294"/>
    <x v="463"/>
    <n v="24"/>
    <d v="2011-06-09T08:34:00"/>
    <x v="16"/>
    <x v="777"/>
    <x v="0"/>
  </r>
  <r>
    <x v="16778"/>
    <s v="22297"/>
    <x v="275"/>
    <n v="24"/>
    <d v="2011-06-09T08:34:00"/>
    <x v="16"/>
    <x v="777"/>
    <x v="0"/>
  </r>
  <r>
    <x v="16778"/>
    <s v="22171"/>
    <x v="755"/>
    <n v="2"/>
    <d v="2011-06-09T08:34:00"/>
    <x v="37"/>
    <x v="777"/>
    <x v="0"/>
  </r>
  <r>
    <x v="16778"/>
    <s v="22169"/>
    <x v="817"/>
    <n v="2"/>
    <d v="2011-06-09T08:34:00"/>
    <x v="37"/>
    <x v="777"/>
    <x v="0"/>
  </r>
  <r>
    <x v="16779"/>
    <s v="21755"/>
    <x v="18"/>
    <n v="3"/>
    <d v="2011-06-09T09:15:00"/>
    <x v="232"/>
    <x v="5"/>
    <x v="0"/>
  </r>
  <r>
    <x v="16779"/>
    <s v="21670"/>
    <x v="1057"/>
    <n v="96"/>
    <d v="2011-06-09T09:15:00"/>
    <x v="16"/>
    <x v="5"/>
    <x v="0"/>
  </r>
  <r>
    <x v="16779"/>
    <s v="21669"/>
    <x v="1382"/>
    <n v="96"/>
    <d v="2011-06-09T09:15:00"/>
    <x v="16"/>
    <x v="5"/>
    <x v="0"/>
  </r>
  <r>
    <x v="16779"/>
    <s v="21668"/>
    <x v="1088"/>
    <n v="96"/>
    <d v="2011-06-09T09:15:00"/>
    <x v="16"/>
    <x v="5"/>
    <x v="0"/>
  </r>
  <r>
    <x v="16780"/>
    <s v="22639"/>
    <x v="860"/>
    <n v="32"/>
    <d v="2011-06-09T09:18:00"/>
    <x v="7"/>
    <x v="1402"/>
    <x v="0"/>
  </r>
  <r>
    <x v="16780"/>
    <s v="84755"/>
    <x v="123"/>
    <n v="64"/>
    <d v="2011-06-09T09:18:00"/>
    <x v="15"/>
    <x v="1402"/>
    <x v="0"/>
  </r>
  <r>
    <x v="16780"/>
    <s v="40016"/>
    <x v="1431"/>
    <n v="96"/>
    <d v="2011-06-09T09:18:00"/>
    <x v="19"/>
    <x v="1402"/>
    <x v="0"/>
  </r>
  <r>
    <x v="16781"/>
    <s v="22175"/>
    <x v="1526"/>
    <n v="6"/>
    <d v="2011-06-09T09:23:00"/>
    <x v="17"/>
    <x v="938"/>
    <x v="0"/>
  </r>
  <r>
    <x v="16781"/>
    <s v="22176"/>
    <x v="106"/>
    <n v="6"/>
    <d v="2011-06-09T09:23:00"/>
    <x v="17"/>
    <x v="938"/>
    <x v="0"/>
  </r>
  <r>
    <x v="16781"/>
    <s v="84931A"/>
    <x v="2472"/>
    <n v="6"/>
    <d v="2011-06-09T09:23:00"/>
    <x v="0"/>
    <x v="938"/>
    <x v="0"/>
  </r>
  <r>
    <x v="16781"/>
    <s v="84931B"/>
    <x v="2742"/>
    <n v="6"/>
    <d v="2011-06-09T09:23:00"/>
    <x v="0"/>
    <x v="938"/>
    <x v="0"/>
  </r>
  <r>
    <x v="16781"/>
    <s v="23168"/>
    <x v="3409"/>
    <n v="12"/>
    <d v="2011-06-09T09:23:00"/>
    <x v="16"/>
    <x v="938"/>
    <x v="0"/>
  </r>
  <r>
    <x v="16781"/>
    <s v="23270"/>
    <x v="3477"/>
    <n v="48"/>
    <d v="2011-06-09T09:23:00"/>
    <x v="27"/>
    <x v="938"/>
    <x v="0"/>
  </r>
  <r>
    <x v="16781"/>
    <s v="22728"/>
    <x v="26"/>
    <n v="8"/>
    <d v="2011-06-09T09:23:00"/>
    <x v="8"/>
    <x v="938"/>
    <x v="0"/>
  </r>
  <r>
    <x v="16781"/>
    <s v="22727"/>
    <x v="27"/>
    <n v="8"/>
    <d v="2011-06-09T09:23:00"/>
    <x v="8"/>
    <x v="938"/>
    <x v="0"/>
  </r>
  <r>
    <x v="16781"/>
    <s v="22726"/>
    <x v="28"/>
    <n v="4"/>
    <d v="2011-06-09T09:23:00"/>
    <x v="8"/>
    <x v="938"/>
    <x v="0"/>
  </r>
  <r>
    <x v="16781"/>
    <s v="23341"/>
    <x v="3606"/>
    <n v="4"/>
    <d v="2011-06-09T09:23:00"/>
    <x v="37"/>
    <x v="938"/>
    <x v="0"/>
  </r>
  <r>
    <x v="16781"/>
    <s v="23342"/>
    <x v="3605"/>
    <n v="4"/>
    <d v="2011-06-09T09:23:00"/>
    <x v="37"/>
    <x v="938"/>
    <x v="0"/>
  </r>
  <r>
    <x v="16781"/>
    <s v="22670"/>
    <x v="478"/>
    <n v="12"/>
    <d v="2011-06-09T09:23:00"/>
    <x v="16"/>
    <x v="938"/>
    <x v="0"/>
  </r>
  <r>
    <x v="16781"/>
    <s v="22671"/>
    <x v="1826"/>
    <n v="12"/>
    <d v="2011-06-09T09:23:00"/>
    <x v="9"/>
    <x v="938"/>
    <x v="0"/>
  </r>
  <r>
    <x v="16781"/>
    <s v="85123A"/>
    <x v="0"/>
    <n v="12"/>
    <d v="2011-06-09T09:23:00"/>
    <x v="17"/>
    <x v="938"/>
    <x v="0"/>
  </r>
  <r>
    <x v="16781"/>
    <s v="21498"/>
    <x v="684"/>
    <n v="50"/>
    <d v="2011-06-09T09:23:00"/>
    <x v="19"/>
    <x v="938"/>
    <x v="0"/>
  </r>
  <r>
    <x v="16781"/>
    <s v="22193"/>
    <x v="159"/>
    <n v="4"/>
    <d v="2011-06-09T09:23:00"/>
    <x v="37"/>
    <x v="938"/>
    <x v="0"/>
  </r>
  <r>
    <x v="16781"/>
    <s v="22469"/>
    <x v="127"/>
    <n v="12"/>
    <d v="2011-06-09T09:23:00"/>
    <x v="9"/>
    <x v="938"/>
    <x v="0"/>
  </r>
  <r>
    <x v="16781"/>
    <s v="22637"/>
    <x v="88"/>
    <n v="4"/>
    <d v="2011-06-09T09:23:00"/>
    <x v="0"/>
    <x v="938"/>
    <x v="0"/>
  </r>
  <r>
    <x v="16781"/>
    <s v="22457"/>
    <x v="126"/>
    <n v="24"/>
    <d v="2011-06-09T09:23:00"/>
    <x v="17"/>
    <x v="938"/>
    <x v="0"/>
  </r>
  <r>
    <x v="16781"/>
    <s v="22846"/>
    <x v="1078"/>
    <n v="2"/>
    <d v="2011-06-09T09:23:00"/>
    <x v="32"/>
    <x v="938"/>
    <x v="0"/>
  </r>
  <r>
    <x v="16781"/>
    <s v="21210"/>
    <x v="319"/>
    <n v="12"/>
    <d v="2011-06-09T09:23:00"/>
    <x v="27"/>
    <x v="938"/>
    <x v="0"/>
  </r>
  <r>
    <x v="16781"/>
    <s v="23144"/>
    <x v="3276"/>
    <n v="12"/>
    <d v="2011-06-09T09:23:00"/>
    <x v="168"/>
    <x v="938"/>
    <x v="0"/>
  </r>
  <r>
    <x v="16781"/>
    <s v="22156"/>
    <x v="814"/>
    <n v="24"/>
    <d v="2011-06-09T09:23:00"/>
    <x v="14"/>
    <x v="938"/>
    <x v="0"/>
  </r>
  <r>
    <x v="16781"/>
    <s v="23321"/>
    <x v="3507"/>
    <n v="12"/>
    <d v="2011-06-09T09:23:00"/>
    <x v="9"/>
    <x v="938"/>
    <x v="0"/>
  </r>
  <r>
    <x v="16781"/>
    <s v="23322"/>
    <x v="3522"/>
    <n v="12"/>
    <d v="2011-06-09T09:23:00"/>
    <x v="17"/>
    <x v="938"/>
    <x v="0"/>
  </r>
  <r>
    <x v="16782"/>
    <s v="22890"/>
    <x v="1248"/>
    <n v="-1"/>
    <d v="2011-06-09T09:30:00"/>
    <x v="11"/>
    <x v="462"/>
    <x v="0"/>
  </r>
  <r>
    <x v="16782"/>
    <s v="22059"/>
    <x v="457"/>
    <n v="-1"/>
    <d v="2011-06-09T09:30:00"/>
    <x v="59"/>
    <x v="462"/>
    <x v="0"/>
  </r>
  <r>
    <x v="16783"/>
    <s v="85049E"/>
    <x v="228"/>
    <n v="12"/>
    <d v="2011-06-09T09:34:00"/>
    <x v="16"/>
    <x v="608"/>
    <x v="0"/>
  </r>
  <r>
    <x v="16783"/>
    <s v="85049G"/>
    <x v="283"/>
    <n v="12"/>
    <d v="2011-06-09T09:34:00"/>
    <x v="16"/>
    <x v="608"/>
    <x v="0"/>
  </r>
  <r>
    <x v="16783"/>
    <s v="85049C"/>
    <x v="281"/>
    <n v="12"/>
    <d v="2011-06-09T09:34:00"/>
    <x v="16"/>
    <x v="608"/>
    <x v="0"/>
  </r>
  <r>
    <x v="16783"/>
    <s v="22744"/>
    <x v="496"/>
    <n v="6"/>
    <d v="2011-06-09T09:34:00"/>
    <x v="17"/>
    <x v="608"/>
    <x v="0"/>
  </r>
  <r>
    <x v="16783"/>
    <s v="21116"/>
    <x v="356"/>
    <n v="3"/>
    <d v="2011-06-09T09:34:00"/>
    <x v="10"/>
    <x v="608"/>
    <x v="0"/>
  </r>
  <r>
    <x v="16783"/>
    <s v="23298"/>
    <x v="3330"/>
    <n v="6"/>
    <d v="2011-06-09T09:34:00"/>
    <x v="10"/>
    <x v="608"/>
    <x v="0"/>
  </r>
  <r>
    <x v="16783"/>
    <s v="22469"/>
    <x v="127"/>
    <n v="12"/>
    <d v="2011-06-09T09:34:00"/>
    <x v="9"/>
    <x v="608"/>
    <x v="0"/>
  </r>
  <r>
    <x v="16783"/>
    <s v="84879"/>
    <x v="9"/>
    <n v="8"/>
    <d v="2011-06-09T09:34:00"/>
    <x v="6"/>
    <x v="608"/>
    <x v="0"/>
  </r>
  <r>
    <x v="16783"/>
    <s v="23321"/>
    <x v="3507"/>
    <n v="12"/>
    <d v="2011-06-09T09:34:00"/>
    <x v="9"/>
    <x v="608"/>
    <x v="0"/>
  </r>
  <r>
    <x v="16783"/>
    <s v="23431"/>
    <x v="3773"/>
    <n v="12"/>
    <d v="2011-06-09T09:34:00"/>
    <x v="168"/>
    <x v="608"/>
    <x v="0"/>
  </r>
  <r>
    <x v="16783"/>
    <s v="85061W"/>
    <x v="1430"/>
    <n v="24"/>
    <d v="2011-06-09T09:34:00"/>
    <x v="14"/>
    <x v="608"/>
    <x v="0"/>
  </r>
  <r>
    <x v="16783"/>
    <s v="20982"/>
    <x v="300"/>
    <n v="12"/>
    <d v="2011-06-09T09:34:00"/>
    <x v="14"/>
    <x v="608"/>
    <x v="0"/>
  </r>
  <r>
    <x v="16783"/>
    <s v="20983"/>
    <x v="1409"/>
    <n v="12"/>
    <d v="2011-06-09T09:34:00"/>
    <x v="14"/>
    <x v="608"/>
    <x v="0"/>
  </r>
  <r>
    <x v="16783"/>
    <s v="20984"/>
    <x v="1480"/>
    <n v="24"/>
    <d v="2011-06-09T09:34:00"/>
    <x v="47"/>
    <x v="608"/>
    <x v="0"/>
  </r>
  <r>
    <x v="16783"/>
    <s v="21703"/>
    <x v="1037"/>
    <n v="12"/>
    <d v="2011-06-09T09:34:00"/>
    <x v="19"/>
    <x v="608"/>
    <x v="0"/>
  </r>
  <r>
    <x v="16783"/>
    <s v="23263"/>
    <x v="3474"/>
    <n v="12"/>
    <d v="2011-06-09T09:34:00"/>
    <x v="16"/>
    <x v="608"/>
    <x v="0"/>
  </r>
  <r>
    <x v="16783"/>
    <s v="23270"/>
    <x v="3477"/>
    <n v="12"/>
    <d v="2011-06-09T09:34:00"/>
    <x v="27"/>
    <x v="608"/>
    <x v="0"/>
  </r>
  <r>
    <x v="16783"/>
    <s v="23381"/>
    <x v="3817"/>
    <n v="24"/>
    <d v="2011-06-09T09:34:00"/>
    <x v="523"/>
    <x v="608"/>
    <x v="0"/>
  </r>
  <r>
    <x v="16783"/>
    <s v="47566"/>
    <x v="1637"/>
    <n v="4"/>
    <d v="2011-06-09T09:34:00"/>
    <x v="10"/>
    <x v="608"/>
    <x v="0"/>
  </r>
  <r>
    <x v="16783"/>
    <s v="85123A"/>
    <x v="0"/>
    <n v="32"/>
    <d v="2011-06-09T09:34:00"/>
    <x v="0"/>
    <x v="608"/>
    <x v="0"/>
  </r>
  <r>
    <x v="16783"/>
    <s v="84912B"/>
    <x v="961"/>
    <n v="4"/>
    <d v="2011-06-09T09:34:00"/>
    <x v="8"/>
    <x v="608"/>
    <x v="0"/>
  </r>
  <r>
    <x v="16783"/>
    <s v="84922"/>
    <x v="2507"/>
    <n v="3"/>
    <d v="2011-06-09T09:34:00"/>
    <x v="4"/>
    <x v="608"/>
    <x v="0"/>
  </r>
  <r>
    <x v="16783"/>
    <s v="22804"/>
    <x v="263"/>
    <n v="6"/>
    <d v="2011-06-09T09:34:00"/>
    <x v="17"/>
    <x v="608"/>
    <x v="0"/>
  </r>
  <r>
    <x v="16783"/>
    <s v="23057"/>
    <x v="3243"/>
    <n v="4"/>
    <d v="2011-06-09T09:34:00"/>
    <x v="10"/>
    <x v="608"/>
    <x v="0"/>
  </r>
  <r>
    <x v="16783"/>
    <s v="23056"/>
    <x v="3261"/>
    <n v="3"/>
    <d v="2011-06-09T09:34:00"/>
    <x v="232"/>
    <x v="608"/>
    <x v="0"/>
  </r>
  <r>
    <x v="16783"/>
    <s v="23055"/>
    <x v="3260"/>
    <n v="3"/>
    <d v="2011-06-09T09:34:00"/>
    <x v="232"/>
    <x v="608"/>
    <x v="0"/>
  </r>
  <r>
    <x v="16783"/>
    <s v="22173"/>
    <x v="637"/>
    <n v="8"/>
    <d v="2011-06-09T09:34:00"/>
    <x v="343"/>
    <x v="608"/>
    <x v="0"/>
  </r>
  <r>
    <x v="16783"/>
    <s v="22078"/>
    <x v="1207"/>
    <n v="10"/>
    <d v="2011-06-09T09:34:00"/>
    <x v="7"/>
    <x v="608"/>
    <x v="0"/>
  </r>
  <r>
    <x v="16783"/>
    <s v="22080"/>
    <x v="807"/>
    <n v="10"/>
    <d v="2011-06-09T09:34:00"/>
    <x v="9"/>
    <x v="608"/>
    <x v="0"/>
  </r>
  <r>
    <x v="16783"/>
    <s v="22077"/>
    <x v="374"/>
    <n v="12"/>
    <d v="2011-06-09T09:34:00"/>
    <x v="18"/>
    <x v="608"/>
    <x v="0"/>
  </r>
  <r>
    <x v="16784"/>
    <s v="23323"/>
    <x v="3602"/>
    <n v="12"/>
    <d v="2011-06-09T09:45:00"/>
    <x v="7"/>
    <x v="597"/>
    <x v="0"/>
  </r>
  <r>
    <x v="16784"/>
    <s v="23355"/>
    <x v="3767"/>
    <n v="12"/>
    <d v="2011-06-09T09:45:00"/>
    <x v="10"/>
    <x v="597"/>
    <x v="0"/>
  </r>
  <r>
    <x v="16784"/>
    <s v="47566"/>
    <x v="1637"/>
    <n v="8"/>
    <d v="2011-06-09T09:45:00"/>
    <x v="10"/>
    <x v="597"/>
    <x v="0"/>
  </r>
  <r>
    <x v="16784"/>
    <s v="22413"/>
    <x v="245"/>
    <n v="6"/>
    <d v="2011-06-09T09:45:00"/>
    <x v="17"/>
    <x v="597"/>
    <x v="0"/>
  </r>
  <r>
    <x v="16784"/>
    <s v="21174"/>
    <x v="1009"/>
    <n v="12"/>
    <d v="2011-06-09T09:45:00"/>
    <x v="350"/>
    <x v="597"/>
    <x v="0"/>
  </r>
  <r>
    <x v="16784"/>
    <s v="22119"/>
    <x v="727"/>
    <n v="3"/>
    <d v="2011-06-09T09:45:00"/>
    <x v="22"/>
    <x v="597"/>
    <x v="0"/>
  </r>
  <r>
    <x v="16784"/>
    <s v="23322"/>
    <x v="3522"/>
    <n v="6"/>
    <d v="2011-06-09T09:45:00"/>
    <x v="17"/>
    <x v="597"/>
    <x v="0"/>
  </r>
  <r>
    <x v="16784"/>
    <s v="84029G"/>
    <x v="3"/>
    <n v="12"/>
    <d v="2011-06-09T09:45:00"/>
    <x v="4"/>
    <x v="597"/>
    <x v="0"/>
  </r>
  <r>
    <x v="16784"/>
    <s v="23332"/>
    <x v="3736"/>
    <n v="24"/>
    <d v="2011-06-09T09:45:00"/>
    <x v="9"/>
    <x v="597"/>
    <x v="0"/>
  </r>
  <r>
    <x v="16784"/>
    <s v="22112"/>
    <x v="218"/>
    <n v="9"/>
    <d v="2011-06-09T09:45:00"/>
    <x v="10"/>
    <x v="597"/>
    <x v="0"/>
  </r>
  <r>
    <x v="16785"/>
    <s v="23393"/>
    <x v="3802"/>
    <n v="4"/>
    <d v="2011-06-09T09:49:00"/>
    <x v="8"/>
    <x v="578"/>
    <x v="0"/>
  </r>
  <r>
    <x v="16785"/>
    <s v="23395"/>
    <x v="3799"/>
    <n v="4"/>
    <d v="2011-06-09T09:49:00"/>
    <x v="8"/>
    <x v="578"/>
    <x v="0"/>
  </r>
  <r>
    <x v="16785"/>
    <s v="23234"/>
    <x v="3552"/>
    <n v="6"/>
    <d v="2011-06-09T09:49:00"/>
    <x v="599"/>
    <x v="578"/>
    <x v="0"/>
  </r>
  <r>
    <x v="16785"/>
    <s v="23270"/>
    <x v="3477"/>
    <n v="12"/>
    <d v="2011-06-09T09:49:00"/>
    <x v="27"/>
    <x v="578"/>
    <x v="0"/>
  </r>
  <r>
    <x v="16785"/>
    <s v="23427"/>
    <x v="3803"/>
    <n v="2"/>
    <d v="2011-06-09T09:49:00"/>
    <x v="761"/>
    <x v="578"/>
    <x v="0"/>
  </r>
  <r>
    <x v="16785"/>
    <s v="23407"/>
    <x v="3801"/>
    <n v="2"/>
    <d v="2011-06-09T09:49:00"/>
    <x v="11"/>
    <x v="578"/>
    <x v="0"/>
  </r>
  <r>
    <x v="16785"/>
    <s v="23425"/>
    <x v="3810"/>
    <n v="6"/>
    <d v="2011-06-09T09:49:00"/>
    <x v="698"/>
    <x v="578"/>
    <x v="0"/>
  </r>
  <r>
    <x v="16785"/>
    <s v="23399"/>
    <x v="3806"/>
    <n v="12"/>
    <d v="2011-06-09T09:49:00"/>
    <x v="14"/>
    <x v="578"/>
    <x v="0"/>
  </r>
  <r>
    <x v="16785"/>
    <s v="23403"/>
    <x v="3820"/>
    <n v="4"/>
    <d v="2011-06-09T09:49:00"/>
    <x v="8"/>
    <x v="578"/>
    <x v="0"/>
  </r>
  <r>
    <x v="16785"/>
    <s v="23405"/>
    <x v="3815"/>
    <n v="4"/>
    <d v="2011-06-09T09:49:00"/>
    <x v="10"/>
    <x v="578"/>
    <x v="0"/>
  </r>
  <r>
    <x v="16785"/>
    <s v="23406"/>
    <x v="3814"/>
    <n v="2"/>
    <d v="2011-06-09T09:49:00"/>
    <x v="232"/>
    <x v="578"/>
    <x v="0"/>
  </r>
  <r>
    <x v="16785"/>
    <s v="22865"/>
    <x v="198"/>
    <n v="12"/>
    <d v="2011-06-09T09:49:00"/>
    <x v="7"/>
    <x v="578"/>
    <x v="0"/>
  </r>
  <r>
    <x v="16785"/>
    <s v="22114"/>
    <x v="57"/>
    <n v="4"/>
    <d v="2011-06-09T09:49:00"/>
    <x v="4"/>
    <x v="578"/>
    <x v="0"/>
  </r>
  <r>
    <x v="16786"/>
    <s v="21754"/>
    <x v="17"/>
    <n v="3"/>
    <d v="2011-06-09T09:51:00"/>
    <x v="12"/>
    <x v="25"/>
    <x v="0"/>
  </r>
  <r>
    <x v="16786"/>
    <s v="21114"/>
    <x v="1601"/>
    <n v="40"/>
    <d v="2011-06-09T09:51:00"/>
    <x v="16"/>
    <x v="25"/>
    <x v="0"/>
  </r>
  <r>
    <x v="16786"/>
    <s v="22725"/>
    <x v="1130"/>
    <n v="4"/>
    <d v="2011-06-09T09:51:00"/>
    <x v="8"/>
    <x v="25"/>
    <x v="0"/>
  </r>
  <r>
    <x v="16786"/>
    <s v="22727"/>
    <x v="27"/>
    <n v="8"/>
    <d v="2011-06-09T09:51:00"/>
    <x v="8"/>
    <x v="25"/>
    <x v="0"/>
  </r>
  <r>
    <x v="16786"/>
    <s v="22699"/>
    <x v="623"/>
    <n v="6"/>
    <d v="2011-06-09T09:51:00"/>
    <x v="17"/>
    <x v="25"/>
    <x v="0"/>
  </r>
  <r>
    <x v="16786"/>
    <s v="22697"/>
    <x v="628"/>
    <n v="6"/>
    <d v="2011-06-09T09:51:00"/>
    <x v="17"/>
    <x v="25"/>
    <x v="0"/>
  </r>
  <r>
    <x v="16786"/>
    <s v="22624"/>
    <x v="640"/>
    <n v="12"/>
    <d v="2011-06-09T09:51:00"/>
    <x v="3"/>
    <x v="25"/>
    <x v="0"/>
  </r>
  <r>
    <x v="16786"/>
    <s v="22605"/>
    <x v="859"/>
    <n v="8"/>
    <d v="2011-06-09T09:51:00"/>
    <x v="35"/>
    <x v="25"/>
    <x v="0"/>
  </r>
  <r>
    <x v="16786"/>
    <s v="22441"/>
    <x v="247"/>
    <n v="16"/>
    <d v="2011-06-09T09:51:00"/>
    <x v="7"/>
    <x v="25"/>
    <x v="0"/>
  </r>
  <r>
    <x v="16786"/>
    <s v="23208"/>
    <x v="3232"/>
    <n v="20"/>
    <d v="2011-06-09T09:51:00"/>
    <x v="9"/>
    <x v="25"/>
    <x v="0"/>
  </r>
  <r>
    <x v="16786"/>
    <s v="82483"/>
    <x v="52"/>
    <n v="16"/>
    <d v="2011-06-09T09:51:00"/>
    <x v="12"/>
    <x v="25"/>
    <x v="0"/>
  </r>
  <r>
    <x v="16786"/>
    <s v="22766"/>
    <x v="224"/>
    <n v="48"/>
    <d v="2011-06-09T09:51:00"/>
    <x v="0"/>
    <x v="25"/>
    <x v="0"/>
  </r>
  <r>
    <x v="16786"/>
    <s v="22767"/>
    <x v="234"/>
    <n v="16"/>
    <d v="2011-06-09T09:51:00"/>
    <x v="37"/>
    <x v="25"/>
    <x v="0"/>
  </r>
  <r>
    <x v="16786"/>
    <s v="23209"/>
    <x v="3733"/>
    <n v="20"/>
    <d v="2011-06-09T09:51:00"/>
    <x v="9"/>
    <x v="25"/>
    <x v="0"/>
  </r>
  <r>
    <x v="16786"/>
    <s v="22698"/>
    <x v="2359"/>
    <n v="6"/>
    <d v="2011-06-09T09:51:00"/>
    <x v="17"/>
    <x v="25"/>
    <x v="0"/>
  </r>
  <r>
    <x v="16786"/>
    <s v="22726"/>
    <x v="28"/>
    <n v="8"/>
    <d v="2011-06-09T09:51:00"/>
    <x v="8"/>
    <x v="25"/>
    <x v="0"/>
  </r>
  <r>
    <x v="16786"/>
    <s v="23245"/>
    <x v="3495"/>
    <n v="16"/>
    <d v="2011-06-09T09:51:00"/>
    <x v="361"/>
    <x v="25"/>
    <x v="0"/>
  </r>
  <r>
    <x v="16786"/>
    <s v="21497"/>
    <x v="686"/>
    <n v="25"/>
    <d v="2011-06-09T09:51:00"/>
    <x v="19"/>
    <x v="25"/>
    <x v="0"/>
  </r>
  <r>
    <x v="16786"/>
    <s v="23232"/>
    <x v="3593"/>
    <n v="25"/>
    <d v="2011-06-09T09:51:00"/>
    <x v="19"/>
    <x v="25"/>
    <x v="0"/>
  </r>
  <r>
    <x v="16786"/>
    <s v="71477"/>
    <x v="1135"/>
    <n v="24"/>
    <d v="2011-06-09T09:51:00"/>
    <x v="2"/>
    <x v="25"/>
    <x v="0"/>
  </r>
  <r>
    <x v="16786"/>
    <s v="23075"/>
    <x v="3252"/>
    <n v="8"/>
    <d v="2011-06-09T09:51:00"/>
    <x v="361"/>
    <x v="25"/>
    <x v="0"/>
  </r>
  <r>
    <x v="16786"/>
    <s v="23046"/>
    <x v="3349"/>
    <n v="20"/>
    <d v="2011-06-09T09:51:00"/>
    <x v="403"/>
    <x v="25"/>
    <x v="0"/>
  </r>
  <r>
    <x v="16786"/>
    <s v="23070"/>
    <x v="3331"/>
    <n v="4"/>
    <d v="2011-06-09T09:51:00"/>
    <x v="361"/>
    <x v="25"/>
    <x v="0"/>
  </r>
  <r>
    <x v="16786"/>
    <s v="22792"/>
    <x v="869"/>
    <n v="12"/>
    <d v="2011-06-09T09:51:00"/>
    <x v="14"/>
    <x v="25"/>
    <x v="0"/>
  </r>
  <r>
    <x v="16786"/>
    <s v="23066"/>
    <x v="3247"/>
    <n v="24"/>
    <d v="2011-06-09T09:51:00"/>
    <x v="356"/>
    <x v="25"/>
    <x v="0"/>
  </r>
  <r>
    <x v="16786"/>
    <s v="23065"/>
    <x v="3238"/>
    <n v="24"/>
    <d v="2011-06-09T09:51:00"/>
    <x v="806"/>
    <x v="25"/>
    <x v="0"/>
  </r>
  <r>
    <x v="16786"/>
    <s v="21916"/>
    <x v="423"/>
    <n v="48"/>
    <d v="2011-06-09T09:51:00"/>
    <x v="19"/>
    <x v="25"/>
    <x v="0"/>
  </r>
  <r>
    <x v="16786"/>
    <s v="22456"/>
    <x v="1635"/>
    <n v="18"/>
    <d v="2011-06-09T09:51:00"/>
    <x v="4"/>
    <x v="25"/>
    <x v="0"/>
  </r>
  <r>
    <x v="16786"/>
    <s v="82484"/>
    <x v="122"/>
    <n v="12"/>
    <d v="2011-06-09T09:51:00"/>
    <x v="29"/>
    <x v="25"/>
    <x v="0"/>
  </r>
  <r>
    <x v="16786"/>
    <s v="22191"/>
    <x v="161"/>
    <n v="2"/>
    <d v="2011-06-09T09:51:00"/>
    <x v="37"/>
    <x v="25"/>
    <x v="0"/>
  </r>
  <r>
    <x v="16786"/>
    <s v="22721"/>
    <x v="2568"/>
    <n v="6"/>
    <d v="2011-06-09T09:51:00"/>
    <x v="10"/>
    <x v="25"/>
    <x v="0"/>
  </r>
  <r>
    <x v="16786"/>
    <s v="22665"/>
    <x v="715"/>
    <n v="6"/>
    <d v="2011-06-09T09:51:00"/>
    <x v="17"/>
    <x v="25"/>
    <x v="0"/>
  </r>
  <r>
    <x v="16786"/>
    <s v="22666"/>
    <x v="714"/>
    <n v="6"/>
    <d v="2011-06-09T09:51:00"/>
    <x v="17"/>
    <x v="25"/>
    <x v="0"/>
  </r>
  <r>
    <x v="16786"/>
    <s v="21407"/>
    <x v="1029"/>
    <n v="16"/>
    <d v="2011-06-09T09:51:00"/>
    <x v="8"/>
    <x v="25"/>
    <x v="0"/>
  </r>
  <r>
    <x v="16786"/>
    <s v="23168"/>
    <x v="3409"/>
    <n v="12"/>
    <d v="2011-06-09T09:51:00"/>
    <x v="16"/>
    <x v="25"/>
    <x v="0"/>
  </r>
  <r>
    <x v="16786"/>
    <s v="85123A"/>
    <x v="0"/>
    <n v="32"/>
    <d v="2011-06-09T09:51:00"/>
    <x v="0"/>
    <x v="25"/>
    <x v="0"/>
  </r>
  <r>
    <x v="16786"/>
    <s v="23173"/>
    <x v="3366"/>
    <n v="12"/>
    <d v="2011-06-09T09:51:00"/>
    <x v="561"/>
    <x v="25"/>
    <x v="0"/>
  </r>
  <r>
    <x v="16786"/>
    <s v="23109"/>
    <x v="3670"/>
    <n v="12"/>
    <d v="2011-06-09T09:51:00"/>
    <x v="599"/>
    <x v="25"/>
    <x v="0"/>
  </r>
  <r>
    <x v="16787"/>
    <s v="23350"/>
    <x v="3720"/>
    <n v="72"/>
    <d v="2011-06-09T09:53:00"/>
    <x v="405"/>
    <x v="25"/>
    <x v="0"/>
  </r>
  <r>
    <x v="16787"/>
    <s v="23393"/>
    <x v="3802"/>
    <n v="4"/>
    <d v="2011-06-09T09:53:00"/>
    <x v="8"/>
    <x v="25"/>
    <x v="0"/>
  </r>
  <r>
    <x v="16787"/>
    <s v="23395"/>
    <x v="3799"/>
    <n v="4"/>
    <d v="2011-06-09T09:53:00"/>
    <x v="8"/>
    <x v="25"/>
    <x v="0"/>
  </r>
  <r>
    <x v="16787"/>
    <s v="23412"/>
    <x v="3823"/>
    <n v="2"/>
    <d v="2011-06-09T09:53:00"/>
    <x v="146"/>
    <x v="25"/>
    <x v="0"/>
  </r>
  <r>
    <x v="16787"/>
    <s v="23356"/>
    <x v="3764"/>
    <n v="24"/>
    <d v="2011-06-09T09:53:00"/>
    <x v="10"/>
    <x v="25"/>
    <x v="0"/>
  </r>
  <r>
    <x v="16788"/>
    <s v="21731"/>
    <x v="39"/>
    <n v="12"/>
    <d v="2011-06-09T10:04:00"/>
    <x v="9"/>
    <x v="2154"/>
    <x v="0"/>
  </r>
  <r>
    <x v="16788"/>
    <s v="22332"/>
    <x v="1454"/>
    <n v="8"/>
    <d v="2011-06-09T10:04:00"/>
    <x v="9"/>
    <x v="2154"/>
    <x v="0"/>
  </r>
  <r>
    <x v="16788"/>
    <s v="22333"/>
    <x v="514"/>
    <n v="8"/>
    <d v="2011-06-09T10:04:00"/>
    <x v="9"/>
    <x v="2154"/>
    <x v="0"/>
  </r>
  <r>
    <x v="16788"/>
    <s v="23201"/>
    <x v="3224"/>
    <n v="10"/>
    <d v="2011-06-09T10:04:00"/>
    <x v="350"/>
    <x v="2154"/>
    <x v="0"/>
  </r>
  <r>
    <x v="16788"/>
    <s v="23203"/>
    <x v="3732"/>
    <n v="10"/>
    <d v="2011-06-09T10:04:00"/>
    <x v="350"/>
    <x v="2154"/>
    <x v="0"/>
  </r>
  <r>
    <x v="16788"/>
    <s v="20749"/>
    <x v="264"/>
    <n v="2"/>
    <d v="2011-06-09T10:04:00"/>
    <x v="13"/>
    <x v="2154"/>
    <x v="0"/>
  </r>
  <r>
    <x v="16788"/>
    <s v="23445"/>
    <x v="3771"/>
    <n v="20"/>
    <d v="2011-06-09T10:04:00"/>
    <x v="168"/>
    <x v="2154"/>
    <x v="0"/>
  </r>
  <r>
    <x v="16788"/>
    <s v="21915"/>
    <x v="301"/>
    <n v="12"/>
    <d v="2011-06-09T10:04:00"/>
    <x v="16"/>
    <x v="2154"/>
    <x v="0"/>
  </r>
  <r>
    <x v="16788"/>
    <s v="22622"/>
    <x v="16"/>
    <n v="2"/>
    <d v="2011-06-09T10:04:00"/>
    <x v="125"/>
    <x v="2154"/>
    <x v="0"/>
  </r>
  <r>
    <x v="16788"/>
    <s v="23254"/>
    <x v="3211"/>
    <n v="4"/>
    <d v="2011-06-09T10:04:00"/>
    <x v="361"/>
    <x v="2154"/>
    <x v="0"/>
  </r>
  <r>
    <x v="16788"/>
    <s v="23256"/>
    <x v="3212"/>
    <n v="4"/>
    <d v="2011-06-09T10:04:00"/>
    <x v="361"/>
    <x v="2154"/>
    <x v="0"/>
  </r>
  <r>
    <x v="16789"/>
    <s v="21891"/>
    <x v="188"/>
    <n v="12"/>
    <d v="2011-06-09T10:04:00"/>
    <x v="27"/>
    <x v="2154"/>
    <x v="0"/>
  </r>
  <r>
    <x v="16790"/>
    <s v="21621"/>
    <x v="535"/>
    <n v="10"/>
    <d v="2011-06-09T10:12:00"/>
    <x v="37"/>
    <x v="1458"/>
    <x v="0"/>
  </r>
  <r>
    <x v="16790"/>
    <s v="47590A"/>
    <x v="1265"/>
    <n v="9"/>
    <d v="2011-06-09T10:12:00"/>
    <x v="40"/>
    <x v="1458"/>
    <x v="0"/>
  </r>
  <r>
    <x v="16790"/>
    <s v="47590B"/>
    <x v="1266"/>
    <n v="9"/>
    <d v="2011-06-09T10:12:00"/>
    <x v="40"/>
    <x v="1458"/>
    <x v="0"/>
  </r>
  <r>
    <x v="16790"/>
    <s v="22668"/>
    <x v="1237"/>
    <n v="50"/>
    <d v="2011-06-09T10:12:00"/>
    <x v="0"/>
    <x v="1458"/>
    <x v="0"/>
  </r>
  <r>
    <x v="16791"/>
    <s v="21213"/>
    <x v="290"/>
    <n v="240"/>
    <d v="2011-06-09T10:27:00"/>
    <x v="19"/>
    <x v="877"/>
    <x v="0"/>
  </r>
  <r>
    <x v="16792"/>
    <s v="21175"/>
    <x v="92"/>
    <n v="24"/>
    <d v="2011-06-09T10:42:00"/>
    <x v="0"/>
    <x v="462"/>
    <x v="0"/>
  </r>
  <r>
    <x v="16792"/>
    <s v="21166"/>
    <x v="91"/>
    <n v="24"/>
    <d v="2011-06-09T10:42:00"/>
    <x v="350"/>
    <x v="462"/>
    <x v="0"/>
  </r>
  <r>
    <x v="16792"/>
    <s v="21165"/>
    <x v="1008"/>
    <n v="24"/>
    <d v="2011-06-09T10:42:00"/>
    <x v="6"/>
    <x v="462"/>
    <x v="0"/>
  </r>
  <r>
    <x v="16792"/>
    <s v="85152"/>
    <x v="202"/>
    <n v="12"/>
    <d v="2011-06-09T10:42:00"/>
    <x v="7"/>
    <x v="462"/>
    <x v="0"/>
  </r>
  <r>
    <x v="16792"/>
    <s v="21908"/>
    <x v="1205"/>
    <n v="12"/>
    <d v="2011-06-09T10:42:00"/>
    <x v="7"/>
    <x v="462"/>
    <x v="0"/>
  </r>
  <r>
    <x v="16792"/>
    <s v="21903"/>
    <x v="1731"/>
    <n v="12"/>
    <d v="2011-06-09T10:42:00"/>
    <x v="7"/>
    <x v="462"/>
    <x v="0"/>
  </r>
  <r>
    <x v="16792"/>
    <s v="82567"/>
    <x v="82"/>
    <n v="6"/>
    <d v="2011-06-09T10:42:00"/>
    <x v="7"/>
    <x v="462"/>
    <x v="0"/>
  </r>
  <r>
    <x v="16792"/>
    <s v="21166"/>
    <x v="91"/>
    <n v="10"/>
    <d v="2011-06-09T10:42:00"/>
    <x v="350"/>
    <x v="462"/>
    <x v="0"/>
  </r>
  <r>
    <x v="16792"/>
    <s v="21181"/>
    <x v="1086"/>
    <n v="2"/>
    <d v="2011-06-09T10:42:00"/>
    <x v="7"/>
    <x v="462"/>
    <x v="0"/>
  </r>
  <r>
    <x v="16792"/>
    <s v="85152"/>
    <x v="202"/>
    <n v="9"/>
    <d v="2011-06-09T10:42:00"/>
    <x v="7"/>
    <x v="462"/>
    <x v="0"/>
  </r>
  <r>
    <x v="16792"/>
    <s v="21907"/>
    <x v="246"/>
    <n v="24"/>
    <d v="2011-06-09T10:42:00"/>
    <x v="7"/>
    <x v="462"/>
    <x v="0"/>
  </r>
  <r>
    <x v="16792"/>
    <s v="82600"/>
    <x v="717"/>
    <n v="24"/>
    <d v="2011-06-09T10:42:00"/>
    <x v="7"/>
    <x v="462"/>
    <x v="0"/>
  </r>
  <r>
    <x v="16792"/>
    <s v="82582"/>
    <x v="1272"/>
    <n v="36"/>
    <d v="2011-06-09T10:42:00"/>
    <x v="7"/>
    <x v="462"/>
    <x v="0"/>
  </r>
  <r>
    <x v="16792"/>
    <s v="82583"/>
    <x v="909"/>
    <n v="48"/>
    <d v="2011-06-09T10:42:00"/>
    <x v="7"/>
    <x v="462"/>
    <x v="0"/>
  </r>
  <r>
    <x v="16792"/>
    <s v="37449"/>
    <x v="891"/>
    <n v="1"/>
    <d v="2011-06-09T10:42:00"/>
    <x v="11"/>
    <x v="462"/>
    <x v="0"/>
  </r>
  <r>
    <x v="16792"/>
    <s v="23307"/>
    <x v="3478"/>
    <n v="4"/>
    <d v="2011-06-09T10:42:00"/>
    <x v="25"/>
    <x v="462"/>
    <x v="0"/>
  </r>
  <r>
    <x v="16792"/>
    <s v="21977"/>
    <x v="71"/>
    <n v="4"/>
    <d v="2011-06-09T10:42:00"/>
    <x v="25"/>
    <x v="462"/>
    <x v="0"/>
  </r>
  <r>
    <x v="16792"/>
    <s v="23309"/>
    <x v="3476"/>
    <n v="4"/>
    <d v="2011-06-09T10:42:00"/>
    <x v="25"/>
    <x v="462"/>
    <x v="0"/>
  </r>
  <r>
    <x v="16792"/>
    <s v="21213"/>
    <x v="290"/>
    <n v="4"/>
    <d v="2011-06-09T10:42:00"/>
    <x v="25"/>
    <x v="462"/>
    <x v="0"/>
  </r>
  <r>
    <x v="16792"/>
    <s v="21774"/>
    <x v="779"/>
    <n v="1"/>
    <d v="2011-06-09T10:42:00"/>
    <x v="16"/>
    <x v="462"/>
    <x v="0"/>
  </r>
  <r>
    <x v="16792"/>
    <s v="21700"/>
    <x v="1194"/>
    <n v="6"/>
    <d v="2011-06-09T10:42:00"/>
    <x v="14"/>
    <x v="462"/>
    <x v="0"/>
  </r>
  <r>
    <x v="16792"/>
    <s v="35965"/>
    <x v="1257"/>
    <n v="6"/>
    <d v="2011-06-09T10:42:00"/>
    <x v="359"/>
    <x v="462"/>
    <x v="0"/>
  </r>
  <r>
    <x v="16792"/>
    <s v="22064"/>
    <x v="215"/>
    <n v="2"/>
    <d v="2011-06-09T10:42:00"/>
    <x v="9"/>
    <x v="462"/>
    <x v="0"/>
  </r>
  <r>
    <x v="16792"/>
    <s v="23236"/>
    <x v="3735"/>
    <n v="1"/>
    <d v="2011-06-09T10:42:00"/>
    <x v="599"/>
    <x v="462"/>
    <x v="0"/>
  </r>
  <r>
    <x v="16792"/>
    <s v="23239"/>
    <x v="3496"/>
    <n v="1"/>
    <d v="2011-06-09T10:42:00"/>
    <x v="361"/>
    <x v="462"/>
    <x v="0"/>
  </r>
  <r>
    <x v="16792"/>
    <s v="37500"/>
    <x v="2236"/>
    <n v="2"/>
    <d v="2011-06-09T10:42:00"/>
    <x v="10"/>
    <x v="462"/>
    <x v="0"/>
  </r>
  <r>
    <x v="16792"/>
    <s v="23240"/>
    <x v="3729"/>
    <n v="1"/>
    <d v="2011-06-09T10:42:00"/>
    <x v="361"/>
    <x v="462"/>
    <x v="0"/>
  </r>
  <r>
    <x v="16792"/>
    <s v="22900"/>
    <x v="3472"/>
    <n v="3"/>
    <d v="2011-06-09T10:42:00"/>
    <x v="58"/>
    <x v="462"/>
    <x v="0"/>
  </r>
  <r>
    <x v="16792"/>
    <s v="37450"/>
    <x v="1259"/>
    <n v="2"/>
    <d v="2011-06-09T10:42:00"/>
    <x v="17"/>
    <x v="462"/>
    <x v="0"/>
  </r>
  <r>
    <x v="16792"/>
    <s v="47559B"/>
    <x v="893"/>
    <n v="6"/>
    <d v="2011-06-09T10:42:00"/>
    <x v="16"/>
    <x v="462"/>
    <x v="0"/>
  </r>
  <r>
    <x v="16792"/>
    <s v="22629"/>
    <x v="35"/>
    <n v="2"/>
    <d v="2011-06-09T10:42:00"/>
    <x v="18"/>
    <x v="462"/>
    <x v="0"/>
  </r>
  <r>
    <x v="16792"/>
    <s v="22630"/>
    <x v="364"/>
    <n v="2"/>
    <d v="2011-06-09T10:42:00"/>
    <x v="18"/>
    <x v="462"/>
    <x v="0"/>
  </r>
  <r>
    <x v="16792"/>
    <s v="22659"/>
    <x v="36"/>
    <n v="1"/>
    <d v="2011-06-09T10:42:00"/>
    <x v="18"/>
    <x v="462"/>
    <x v="0"/>
  </r>
  <r>
    <x v="16792"/>
    <s v="21231"/>
    <x v="1016"/>
    <n v="8"/>
    <d v="2011-06-09T10:42:00"/>
    <x v="16"/>
    <x v="462"/>
    <x v="0"/>
  </r>
  <r>
    <x v="16792"/>
    <s v="21232"/>
    <x v="214"/>
    <n v="4"/>
    <d v="2011-06-09T10:42:00"/>
    <x v="16"/>
    <x v="462"/>
    <x v="0"/>
  </r>
  <r>
    <x v="16792"/>
    <s v="23077"/>
    <x v="3167"/>
    <n v="20"/>
    <d v="2011-06-09T10:42:00"/>
    <x v="16"/>
    <x v="462"/>
    <x v="0"/>
  </r>
  <r>
    <x v="16792"/>
    <s v="85123A"/>
    <x v="0"/>
    <n v="2"/>
    <d v="2011-06-09T10:42:00"/>
    <x v="17"/>
    <x v="462"/>
    <x v="0"/>
  </r>
  <r>
    <x v="16792"/>
    <s v="21733"/>
    <x v="58"/>
    <n v="2"/>
    <d v="2011-06-09T10:42:00"/>
    <x v="17"/>
    <x v="462"/>
    <x v="0"/>
  </r>
  <r>
    <x v="16792"/>
    <s v="22398"/>
    <x v="1788"/>
    <n v="12"/>
    <d v="2011-06-09T10:42:00"/>
    <x v="523"/>
    <x v="462"/>
    <x v="0"/>
  </r>
  <r>
    <x v="16792"/>
    <s v="85111"/>
    <x v="1810"/>
    <n v="12"/>
    <d v="2011-06-09T10:42:00"/>
    <x v="47"/>
    <x v="462"/>
    <x v="0"/>
  </r>
  <r>
    <x v="16792"/>
    <s v="22968"/>
    <x v="166"/>
    <n v="1"/>
    <d v="2011-06-09T10:42:00"/>
    <x v="11"/>
    <x v="462"/>
    <x v="0"/>
  </r>
  <r>
    <x v="16792"/>
    <s v="84596G"/>
    <x v="1860"/>
    <n v="8"/>
    <d v="2011-06-09T10:42:00"/>
    <x v="19"/>
    <x v="462"/>
    <x v="0"/>
  </r>
  <r>
    <x v="16792"/>
    <s v="21340"/>
    <x v="130"/>
    <n v="1"/>
    <d v="2011-06-09T10:42:00"/>
    <x v="35"/>
    <x v="462"/>
    <x v="0"/>
  </r>
  <r>
    <x v="16792"/>
    <s v="35646"/>
    <x v="2198"/>
    <n v="5"/>
    <d v="2011-06-09T10:42:00"/>
    <x v="16"/>
    <x v="462"/>
    <x v="0"/>
  </r>
  <r>
    <x v="16792"/>
    <s v="35651"/>
    <x v="2020"/>
    <n v="7"/>
    <d v="2011-06-09T10:42:00"/>
    <x v="9"/>
    <x v="462"/>
    <x v="0"/>
  </r>
  <r>
    <x v="16792"/>
    <s v="23236"/>
    <x v="3735"/>
    <n v="1"/>
    <d v="2011-06-09T10:42:00"/>
    <x v="599"/>
    <x v="462"/>
    <x v="0"/>
  </r>
  <r>
    <x v="16792"/>
    <s v="22123"/>
    <x v="1866"/>
    <n v="4"/>
    <d v="2011-06-09T10:42:00"/>
    <x v="18"/>
    <x v="462"/>
    <x v="0"/>
  </r>
  <r>
    <x v="16792"/>
    <s v="47593B"/>
    <x v="896"/>
    <n v="6"/>
    <d v="2011-06-09T10:42:00"/>
    <x v="523"/>
    <x v="462"/>
    <x v="0"/>
  </r>
  <r>
    <x v="16792"/>
    <s v="23280"/>
    <x v="3359"/>
    <n v="1"/>
    <d v="2011-06-09T10:42:00"/>
    <x v="168"/>
    <x v="462"/>
    <x v="0"/>
  </r>
  <r>
    <x v="16792"/>
    <s v="23281"/>
    <x v="3372"/>
    <n v="1"/>
    <d v="2011-06-09T10:42:00"/>
    <x v="168"/>
    <x v="462"/>
    <x v="0"/>
  </r>
  <r>
    <x v="16792"/>
    <s v="23282"/>
    <x v="3358"/>
    <n v="1"/>
    <d v="2011-06-09T10:42:00"/>
    <x v="168"/>
    <x v="462"/>
    <x v="0"/>
  </r>
  <r>
    <x v="16792"/>
    <s v="84596B"/>
    <x v="2118"/>
    <n v="16"/>
    <d v="2011-06-09T10:42:00"/>
    <x v="19"/>
    <x v="462"/>
    <x v="0"/>
  </r>
  <r>
    <x v="16792"/>
    <s v="84596F"/>
    <x v="1963"/>
    <n v="16"/>
    <d v="2011-06-09T10:42:00"/>
    <x v="19"/>
    <x v="462"/>
    <x v="0"/>
  </r>
  <r>
    <x v="16792"/>
    <s v="22396"/>
    <x v="840"/>
    <n v="6"/>
    <d v="2011-06-09T10:42:00"/>
    <x v="523"/>
    <x v="462"/>
    <x v="0"/>
  </r>
  <r>
    <x v="16792"/>
    <s v="23392"/>
    <x v="3824"/>
    <n v="1"/>
    <d v="2011-06-09T10:42:00"/>
    <x v="350"/>
    <x v="462"/>
    <x v="0"/>
  </r>
  <r>
    <x v="16792"/>
    <s v="22995"/>
    <x v="3019"/>
    <n v="1"/>
    <d v="2011-06-09T10:42:00"/>
    <x v="19"/>
    <x v="462"/>
    <x v="0"/>
  </r>
  <r>
    <x v="16792"/>
    <s v="22998"/>
    <x v="3015"/>
    <n v="1"/>
    <d v="2011-06-09T10:42:00"/>
    <x v="19"/>
    <x v="462"/>
    <x v="0"/>
  </r>
  <r>
    <x v="16792"/>
    <s v="22553"/>
    <x v="185"/>
    <n v="1"/>
    <d v="2011-06-09T10:42:00"/>
    <x v="9"/>
    <x v="462"/>
    <x v="0"/>
  </r>
  <r>
    <x v="16792"/>
    <s v="21479"/>
    <x v="219"/>
    <n v="1"/>
    <d v="2011-06-09T10:42:00"/>
    <x v="4"/>
    <x v="462"/>
    <x v="0"/>
  </r>
  <r>
    <x v="16792"/>
    <s v="21581"/>
    <x v="1566"/>
    <n v="1"/>
    <d v="2011-06-09T10:42:00"/>
    <x v="60"/>
    <x v="462"/>
    <x v="0"/>
  </r>
  <r>
    <x v="16792"/>
    <s v="15056P"/>
    <x v="1121"/>
    <n v="1"/>
    <d v="2011-06-09T10:42:00"/>
    <x v="12"/>
    <x v="462"/>
    <x v="0"/>
  </r>
  <r>
    <x v="16792"/>
    <s v="20679"/>
    <x v="47"/>
    <n v="1"/>
    <d v="2011-06-09T10:42:00"/>
    <x v="12"/>
    <x v="462"/>
    <x v="0"/>
  </r>
  <r>
    <x v="16792"/>
    <s v="15056N"/>
    <x v="104"/>
    <n v="1"/>
    <d v="2011-06-09T10:42:00"/>
    <x v="12"/>
    <x v="462"/>
    <x v="0"/>
  </r>
  <r>
    <x v="16792"/>
    <s v="15056BL"/>
    <x v="103"/>
    <n v="4"/>
    <d v="2011-06-09T10:42:00"/>
    <x v="12"/>
    <x v="462"/>
    <x v="0"/>
  </r>
  <r>
    <x v="16793"/>
    <s v="23445"/>
    <x v="3771"/>
    <n v="-20"/>
    <d v="2011-06-09T10:42:00"/>
    <x v="168"/>
    <x v="2154"/>
    <x v="0"/>
  </r>
  <r>
    <x v="16793"/>
    <s v="23256"/>
    <x v="3212"/>
    <n v="-4"/>
    <d v="2011-06-09T10:42:00"/>
    <x v="361"/>
    <x v="2154"/>
    <x v="0"/>
  </r>
  <r>
    <x v="16793"/>
    <s v="23254"/>
    <x v="3211"/>
    <n v="-4"/>
    <d v="2011-06-09T10:42:00"/>
    <x v="361"/>
    <x v="2154"/>
    <x v="0"/>
  </r>
  <r>
    <x v="16793"/>
    <s v="23203"/>
    <x v="3732"/>
    <n v="-10"/>
    <d v="2011-06-09T10:42:00"/>
    <x v="350"/>
    <x v="2154"/>
    <x v="0"/>
  </r>
  <r>
    <x v="16793"/>
    <s v="23201"/>
    <x v="3224"/>
    <n v="-10"/>
    <d v="2011-06-09T10:42:00"/>
    <x v="350"/>
    <x v="2154"/>
    <x v="0"/>
  </r>
  <r>
    <x v="16793"/>
    <s v="22622"/>
    <x v="16"/>
    <n v="-2"/>
    <d v="2011-06-09T10:42:00"/>
    <x v="125"/>
    <x v="2154"/>
    <x v="0"/>
  </r>
  <r>
    <x v="16793"/>
    <s v="22333"/>
    <x v="514"/>
    <n v="-8"/>
    <d v="2011-06-09T10:42:00"/>
    <x v="9"/>
    <x v="2154"/>
    <x v="0"/>
  </r>
  <r>
    <x v="16793"/>
    <s v="22332"/>
    <x v="1454"/>
    <n v="-8"/>
    <d v="2011-06-09T10:42:00"/>
    <x v="9"/>
    <x v="2154"/>
    <x v="0"/>
  </r>
  <r>
    <x v="16793"/>
    <s v="21915"/>
    <x v="301"/>
    <n v="-12"/>
    <d v="2011-06-09T10:42:00"/>
    <x v="16"/>
    <x v="2154"/>
    <x v="0"/>
  </r>
  <r>
    <x v="16793"/>
    <s v="21731"/>
    <x v="39"/>
    <n v="-12"/>
    <d v="2011-06-09T10:42:00"/>
    <x v="9"/>
    <x v="2154"/>
    <x v="0"/>
  </r>
  <r>
    <x v="16793"/>
    <s v="20749"/>
    <x v="264"/>
    <n v="-2"/>
    <d v="2011-06-09T10:42:00"/>
    <x v="13"/>
    <x v="2154"/>
    <x v="0"/>
  </r>
  <r>
    <x v="16794"/>
    <s v="21891"/>
    <x v="188"/>
    <n v="-12"/>
    <d v="2011-06-09T10:42:00"/>
    <x v="27"/>
    <x v="2154"/>
    <x v="0"/>
  </r>
  <r>
    <x v="16795"/>
    <s v="20972"/>
    <x v="606"/>
    <n v="24"/>
    <d v="2011-06-09T10:46:00"/>
    <x v="16"/>
    <x v="253"/>
    <x v="0"/>
  </r>
  <r>
    <x v="16795"/>
    <s v="20971"/>
    <x v="998"/>
    <n v="24"/>
    <d v="2011-06-09T10:46:00"/>
    <x v="16"/>
    <x v="253"/>
    <x v="0"/>
  </r>
  <r>
    <x v="16795"/>
    <s v="23032"/>
    <x v="3558"/>
    <n v="6"/>
    <d v="2011-06-09T10:46:00"/>
    <x v="9"/>
    <x v="253"/>
    <x v="0"/>
  </r>
  <r>
    <x v="16795"/>
    <s v="23031"/>
    <x v="3560"/>
    <n v="6"/>
    <d v="2011-06-09T10:46:00"/>
    <x v="9"/>
    <x v="253"/>
    <x v="0"/>
  </r>
  <r>
    <x v="16795"/>
    <s v="23029"/>
    <x v="3561"/>
    <n v="6"/>
    <d v="2011-06-09T10:46:00"/>
    <x v="9"/>
    <x v="253"/>
    <x v="0"/>
  </r>
  <r>
    <x v="16795"/>
    <s v="23028"/>
    <x v="3559"/>
    <n v="6"/>
    <d v="2011-06-09T10:46:00"/>
    <x v="9"/>
    <x v="253"/>
    <x v="0"/>
  </r>
  <r>
    <x v="16795"/>
    <s v="22805"/>
    <x v="278"/>
    <n v="12"/>
    <d v="2011-06-09T10:46:00"/>
    <x v="16"/>
    <x v="253"/>
    <x v="0"/>
  </r>
  <r>
    <x v="16795"/>
    <s v="22775"/>
    <x v="416"/>
    <n v="12"/>
    <d v="2011-06-09T10:46:00"/>
    <x v="16"/>
    <x v="253"/>
    <x v="0"/>
  </r>
  <r>
    <x v="16795"/>
    <s v="22774"/>
    <x v="84"/>
    <n v="12"/>
    <d v="2011-06-09T10:46:00"/>
    <x v="16"/>
    <x v="253"/>
    <x v="0"/>
  </r>
  <r>
    <x v="16795"/>
    <s v="22773"/>
    <x v="277"/>
    <n v="12"/>
    <d v="2011-06-09T10:46:00"/>
    <x v="16"/>
    <x v="253"/>
    <x v="0"/>
  </r>
  <r>
    <x v="16795"/>
    <s v="22772"/>
    <x v="276"/>
    <n v="12"/>
    <d v="2011-06-09T10:46:00"/>
    <x v="16"/>
    <x v="253"/>
    <x v="0"/>
  </r>
  <r>
    <x v="16795"/>
    <s v="22771"/>
    <x v="85"/>
    <n v="12"/>
    <d v="2011-06-09T10:46:00"/>
    <x v="16"/>
    <x v="253"/>
    <x v="0"/>
  </r>
  <r>
    <x v="16796"/>
    <s v="21181"/>
    <x v="1086"/>
    <n v="96"/>
    <d v="2011-06-09T10:53:00"/>
    <x v="5"/>
    <x v="1930"/>
    <x v="0"/>
  </r>
  <r>
    <x v="16796"/>
    <s v="85150"/>
    <x v="239"/>
    <n v="96"/>
    <d v="2011-06-09T10:53:00"/>
    <x v="7"/>
    <x v="1930"/>
    <x v="0"/>
  </r>
  <r>
    <x v="16796"/>
    <s v="85152"/>
    <x v="202"/>
    <n v="48"/>
    <d v="2011-06-09T10:53:00"/>
    <x v="5"/>
    <x v="1930"/>
    <x v="0"/>
  </r>
  <r>
    <x v="16796"/>
    <s v="21166"/>
    <x v="91"/>
    <n v="48"/>
    <d v="2011-06-09T10:53:00"/>
    <x v="5"/>
    <x v="1930"/>
    <x v="0"/>
  </r>
  <r>
    <x v="16796"/>
    <s v="22595"/>
    <x v="2932"/>
    <n v="24"/>
    <d v="2011-06-09T10:53:00"/>
    <x v="14"/>
    <x v="1930"/>
    <x v="0"/>
  </r>
  <r>
    <x v="16796"/>
    <s v="22594"/>
    <x v="410"/>
    <n v="24"/>
    <d v="2011-06-09T10:53:00"/>
    <x v="14"/>
    <x v="1930"/>
    <x v="0"/>
  </r>
  <r>
    <x v="16796"/>
    <s v="22593"/>
    <x v="411"/>
    <n v="24"/>
    <d v="2011-06-09T10:53:00"/>
    <x v="14"/>
    <x v="1930"/>
    <x v="0"/>
  </r>
  <r>
    <x v="16796"/>
    <s v="22130"/>
    <x v="405"/>
    <n v="24"/>
    <d v="2011-06-09T10:53:00"/>
    <x v="14"/>
    <x v="1930"/>
    <x v="0"/>
  </r>
  <r>
    <x v="16797"/>
    <s v="85152"/>
    <x v="202"/>
    <n v="14"/>
    <d v="2011-06-09T11:29:00"/>
    <x v="7"/>
    <x v="2032"/>
    <x v="0"/>
  </r>
  <r>
    <x v="16797"/>
    <s v="21166"/>
    <x v="91"/>
    <n v="48"/>
    <d v="2011-06-09T11:29:00"/>
    <x v="5"/>
    <x v="2032"/>
    <x v="0"/>
  </r>
  <r>
    <x v="16797"/>
    <s v="82582"/>
    <x v="1272"/>
    <n v="24"/>
    <d v="2011-06-09T11:29:00"/>
    <x v="7"/>
    <x v="2032"/>
    <x v="0"/>
  </r>
  <r>
    <x v="16797"/>
    <s v="21181"/>
    <x v="1086"/>
    <n v="72"/>
    <d v="2011-06-09T11:29:00"/>
    <x v="5"/>
    <x v="2032"/>
    <x v="0"/>
  </r>
  <r>
    <x v="16798"/>
    <s v="22423"/>
    <x v="534"/>
    <n v="2"/>
    <d v="2011-06-09T11:53:00"/>
    <x v="35"/>
    <x v="270"/>
    <x v="0"/>
  </r>
  <r>
    <x v="16798"/>
    <s v="22699"/>
    <x v="623"/>
    <n v="6"/>
    <d v="2011-06-09T11:53:00"/>
    <x v="17"/>
    <x v="270"/>
    <x v="0"/>
  </r>
  <r>
    <x v="16798"/>
    <s v="22697"/>
    <x v="628"/>
    <n v="6"/>
    <d v="2011-06-09T11:53:00"/>
    <x v="17"/>
    <x v="270"/>
    <x v="0"/>
  </r>
  <r>
    <x v="16798"/>
    <s v="22698"/>
    <x v="2359"/>
    <n v="6"/>
    <d v="2011-06-09T11:53:00"/>
    <x v="17"/>
    <x v="270"/>
    <x v="0"/>
  </r>
  <r>
    <x v="16798"/>
    <s v="23047"/>
    <x v="3350"/>
    <n v="2"/>
    <d v="2011-06-09T11:53:00"/>
    <x v="273"/>
    <x v="270"/>
    <x v="0"/>
  </r>
  <r>
    <x v="16798"/>
    <s v="23046"/>
    <x v="3349"/>
    <n v="2"/>
    <d v="2011-06-09T11:53:00"/>
    <x v="403"/>
    <x v="270"/>
    <x v="0"/>
  </r>
  <r>
    <x v="16798"/>
    <s v="75049L"/>
    <x v="1678"/>
    <n v="96"/>
    <d v="2011-06-09T11:53:00"/>
    <x v="14"/>
    <x v="270"/>
    <x v="0"/>
  </r>
  <r>
    <x v="16799"/>
    <s v="22998"/>
    <x v="3015"/>
    <n v="24"/>
    <d v="2011-06-09T11:55:00"/>
    <x v="19"/>
    <x v="3389"/>
    <x v="0"/>
  </r>
  <r>
    <x v="16799"/>
    <s v="84625A"/>
    <x v="270"/>
    <n v="24"/>
    <d v="2011-06-09T11:55:00"/>
    <x v="14"/>
    <x v="3389"/>
    <x v="0"/>
  </r>
  <r>
    <x v="16799"/>
    <s v="47503A"/>
    <x v="2577"/>
    <n v="24"/>
    <d v="2011-06-09T11:55:00"/>
    <x v="19"/>
    <x v="3389"/>
    <x v="0"/>
  </r>
  <r>
    <x v="16799"/>
    <s v="22244"/>
    <x v="642"/>
    <n v="12"/>
    <d v="2011-06-09T11:55:00"/>
    <x v="18"/>
    <x v="3389"/>
    <x v="0"/>
  </r>
  <r>
    <x v="16799"/>
    <s v="22196"/>
    <x v="163"/>
    <n v="12"/>
    <d v="2011-06-09T11:55:00"/>
    <x v="14"/>
    <x v="3389"/>
    <x v="0"/>
  </r>
  <r>
    <x v="16799"/>
    <s v="22195"/>
    <x v="162"/>
    <n v="12"/>
    <d v="2011-06-09T11:55:00"/>
    <x v="9"/>
    <x v="3389"/>
    <x v="0"/>
  </r>
  <r>
    <x v="16799"/>
    <s v="21563"/>
    <x v="1032"/>
    <n v="6"/>
    <d v="2011-06-09T11:55:00"/>
    <x v="17"/>
    <x v="3389"/>
    <x v="0"/>
  </r>
  <r>
    <x v="16799"/>
    <s v="21564"/>
    <x v="1033"/>
    <n v="6"/>
    <d v="2011-06-09T11:55:00"/>
    <x v="17"/>
    <x v="3389"/>
    <x v="0"/>
  </r>
  <r>
    <x v="16799"/>
    <s v="22399"/>
    <x v="1081"/>
    <n v="12"/>
    <d v="2011-06-09T11:55:00"/>
    <x v="16"/>
    <x v="3389"/>
    <x v="0"/>
  </r>
  <r>
    <x v="16799"/>
    <s v="22396"/>
    <x v="840"/>
    <n v="12"/>
    <d v="2011-06-09T11:55:00"/>
    <x v="523"/>
    <x v="3389"/>
    <x v="0"/>
  </r>
  <r>
    <x v="16799"/>
    <s v="22398"/>
    <x v="1788"/>
    <n v="12"/>
    <d v="2011-06-09T11:55:00"/>
    <x v="523"/>
    <x v="3389"/>
    <x v="0"/>
  </r>
  <r>
    <x v="16799"/>
    <s v="23155"/>
    <x v="3179"/>
    <n v="12"/>
    <d v="2011-06-09T11:55:00"/>
    <x v="168"/>
    <x v="3389"/>
    <x v="0"/>
  </r>
  <r>
    <x v="16799"/>
    <s v="23154"/>
    <x v="3177"/>
    <n v="12"/>
    <d v="2011-06-09T11:55:00"/>
    <x v="350"/>
    <x v="3389"/>
    <x v="0"/>
  </r>
  <r>
    <x v="16799"/>
    <s v="22922"/>
    <x v="149"/>
    <n v="12"/>
    <d v="2011-06-09T11:55:00"/>
    <x v="14"/>
    <x v="3389"/>
    <x v="0"/>
  </r>
  <r>
    <x v="16799"/>
    <s v="23159"/>
    <x v="3176"/>
    <n v="12"/>
    <d v="2011-06-09T11:55:00"/>
    <x v="350"/>
    <x v="3389"/>
    <x v="0"/>
  </r>
  <r>
    <x v="16799"/>
    <s v="16219"/>
    <x v="2222"/>
    <n v="48"/>
    <d v="2011-06-09T11:55:00"/>
    <x v="514"/>
    <x v="3389"/>
    <x v="0"/>
  </r>
  <r>
    <x v="16799"/>
    <s v="21179"/>
    <x v="675"/>
    <n v="24"/>
    <d v="2011-06-09T11:55:00"/>
    <x v="523"/>
    <x v="3389"/>
    <x v="0"/>
  </r>
  <r>
    <x v="16799"/>
    <s v="21367"/>
    <x v="543"/>
    <n v="12"/>
    <d v="2011-06-09T11:55:00"/>
    <x v="127"/>
    <x v="3389"/>
    <x v="0"/>
  </r>
  <r>
    <x v="16799"/>
    <s v="21368"/>
    <x v="2875"/>
    <n v="12"/>
    <d v="2011-06-09T11:55:00"/>
    <x v="127"/>
    <x v="3389"/>
    <x v="0"/>
  </r>
  <r>
    <x v="16799"/>
    <s v="85116"/>
    <x v="332"/>
    <n v="18"/>
    <d v="2011-06-09T11:55:00"/>
    <x v="15"/>
    <x v="3389"/>
    <x v="0"/>
  </r>
  <r>
    <x v="16799"/>
    <s v="85212"/>
    <x v="1294"/>
    <n v="24"/>
    <d v="2011-06-09T11:55:00"/>
    <x v="47"/>
    <x v="3389"/>
    <x v="0"/>
  </r>
  <r>
    <x v="16799"/>
    <s v="22139"/>
    <x v="79"/>
    <n v="3"/>
    <d v="2011-06-09T11:55:00"/>
    <x v="10"/>
    <x v="3389"/>
    <x v="0"/>
  </r>
  <r>
    <x v="16799"/>
    <s v="22138"/>
    <x v="2348"/>
    <n v="9"/>
    <d v="2011-06-09T11:55:00"/>
    <x v="10"/>
    <x v="3389"/>
    <x v="0"/>
  </r>
  <r>
    <x v="16799"/>
    <s v="22617"/>
    <x v="1346"/>
    <n v="6"/>
    <d v="2011-06-09T11:55:00"/>
    <x v="10"/>
    <x v="3389"/>
    <x v="0"/>
  </r>
  <r>
    <x v="16799"/>
    <s v="22593"/>
    <x v="411"/>
    <n v="12"/>
    <d v="2011-06-09T11:55:00"/>
    <x v="14"/>
    <x v="3389"/>
    <x v="0"/>
  </r>
  <r>
    <x v="16799"/>
    <s v="23268"/>
    <x v="3520"/>
    <n v="12"/>
    <d v="2011-06-09T11:55:00"/>
    <x v="27"/>
    <x v="3389"/>
    <x v="0"/>
  </r>
  <r>
    <x v="16799"/>
    <s v="22131"/>
    <x v="1413"/>
    <n v="6"/>
    <d v="2011-06-09T11:55:00"/>
    <x v="18"/>
    <x v="3389"/>
    <x v="0"/>
  </r>
  <r>
    <x v="16799"/>
    <s v="22750"/>
    <x v="414"/>
    <n v="4"/>
    <d v="2011-06-09T11:55:00"/>
    <x v="8"/>
    <x v="3389"/>
    <x v="0"/>
  </r>
  <r>
    <x v="16799"/>
    <s v="21136"/>
    <x v="1134"/>
    <n v="8"/>
    <d v="2011-06-09T11:55:00"/>
    <x v="6"/>
    <x v="3389"/>
    <x v="0"/>
  </r>
  <r>
    <x v="16799"/>
    <s v="84879"/>
    <x v="9"/>
    <n v="8"/>
    <d v="2011-06-09T11:55:00"/>
    <x v="6"/>
    <x v="3389"/>
    <x v="0"/>
  </r>
  <r>
    <x v="16799"/>
    <s v="23433"/>
    <x v="3774"/>
    <n v="12"/>
    <d v="2011-06-09T11:55:00"/>
    <x v="168"/>
    <x v="3389"/>
    <x v="0"/>
  </r>
  <r>
    <x v="16799"/>
    <s v="23400"/>
    <x v="3825"/>
    <n v="2"/>
    <d v="2011-06-09T11:55:00"/>
    <x v="232"/>
    <x v="3389"/>
    <x v="0"/>
  </r>
  <r>
    <x v="16799"/>
    <s v="23206"/>
    <x v="3227"/>
    <n v="10"/>
    <d v="2011-06-09T11:55:00"/>
    <x v="9"/>
    <x v="3389"/>
    <x v="0"/>
  </r>
  <r>
    <x v="16799"/>
    <s v="85015"/>
    <x v="917"/>
    <n v="24"/>
    <d v="2011-06-09T11:55:00"/>
    <x v="15"/>
    <x v="3389"/>
    <x v="0"/>
  </r>
  <r>
    <x v="16799"/>
    <s v="23280"/>
    <x v="3359"/>
    <n v="12"/>
    <d v="2011-06-09T11:55:00"/>
    <x v="168"/>
    <x v="3389"/>
    <x v="0"/>
  </r>
  <r>
    <x v="16799"/>
    <s v="23000"/>
    <x v="3013"/>
    <n v="24"/>
    <d v="2011-06-09T11:55:00"/>
    <x v="19"/>
    <x v="3389"/>
    <x v="0"/>
  </r>
  <r>
    <x v="16799"/>
    <s v="22996"/>
    <x v="3020"/>
    <n v="24"/>
    <d v="2011-06-09T11:55:00"/>
    <x v="19"/>
    <x v="3389"/>
    <x v="0"/>
  </r>
  <r>
    <x v="16799"/>
    <s v="23004"/>
    <x v="3010"/>
    <n v="24"/>
    <d v="2011-06-09T11:55:00"/>
    <x v="19"/>
    <x v="3389"/>
    <x v="0"/>
  </r>
  <r>
    <x v="16800"/>
    <s v="22792"/>
    <x v="869"/>
    <n v="12"/>
    <d v="2011-06-09T11:58:00"/>
    <x v="14"/>
    <x v="3390"/>
    <x v="0"/>
  </r>
  <r>
    <x v="16800"/>
    <s v="22792"/>
    <x v="869"/>
    <n v="12"/>
    <d v="2011-06-09T11:58:00"/>
    <x v="14"/>
    <x v="3390"/>
    <x v="0"/>
  </r>
  <r>
    <x v="16800"/>
    <s v="84347"/>
    <x v="323"/>
    <n v="12"/>
    <d v="2011-06-09T11:58:00"/>
    <x v="0"/>
    <x v="3390"/>
    <x v="0"/>
  </r>
  <r>
    <x v="16800"/>
    <s v="23217"/>
    <x v="3469"/>
    <n v="12"/>
    <d v="2011-06-09T11:58:00"/>
    <x v="16"/>
    <x v="3390"/>
    <x v="0"/>
  </r>
  <r>
    <x v="16800"/>
    <s v="23225"/>
    <x v="3470"/>
    <n v="12"/>
    <d v="2011-06-09T11:58:00"/>
    <x v="168"/>
    <x v="3390"/>
    <x v="0"/>
  </r>
  <r>
    <x v="16800"/>
    <s v="22791"/>
    <x v="742"/>
    <n v="12"/>
    <d v="2011-06-09T11:58:00"/>
    <x v="16"/>
    <x v="3390"/>
    <x v="0"/>
  </r>
  <r>
    <x v="16800"/>
    <s v="23221"/>
    <x v="3458"/>
    <n v="12"/>
    <d v="2011-06-09T11:58:00"/>
    <x v="168"/>
    <x v="3390"/>
    <x v="0"/>
  </r>
  <r>
    <x v="16800"/>
    <s v="22735"/>
    <x v="502"/>
    <n v="10"/>
    <d v="2011-06-09T11:58:00"/>
    <x v="9"/>
    <x v="3390"/>
    <x v="0"/>
  </r>
  <r>
    <x v="16800"/>
    <s v="22739"/>
    <x v="397"/>
    <n v="10"/>
    <d v="2011-06-09T11:58:00"/>
    <x v="9"/>
    <x v="3390"/>
    <x v="0"/>
  </r>
  <r>
    <x v="16800"/>
    <s v="22737"/>
    <x v="494"/>
    <n v="10"/>
    <d v="2011-06-09T11:58:00"/>
    <x v="9"/>
    <x v="3390"/>
    <x v="0"/>
  </r>
  <r>
    <x v="16800"/>
    <s v="22736"/>
    <x v="324"/>
    <n v="10"/>
    <d v="2011-06-09T11:58:00"/>
    <x v="9"/>
    <x v="3390"/>
    <x v="0"/>
  </r>
  <r>
    <x v="16800"/>
    <s v="22734"/>
    <x v="863"/>
    <n v="12"/>
    <d v="2011-06-09T11:58:00"/>
    <x v="599"/>
    <x v="3390"/>
    <x v="0"/>
  </r>
  <r>
    <x v="16800"/>
    <s v="23353"/>
    <x v="3711"/>
    <n v="12"/>
    <d v="2011-06-09T11:58:00"/>
    <x v="168"/>
    <x v="3390"/>
    <x v="0"/>
  </r>
  <r>
    <x v="16800"/>
    <s v="22950"/>
    <x v="3504"/>
    <n v="12"/>
    <d v="2011-06-09T11:58:00"/>
    <x v="27"/>
    <x v="3390"/>
    <x v="0"/>
  </r>
  <r>
    <x v="16800"/>
    <s v="22952"/>
    <x v="396"/>
    <n v="24"/>
    <d v="2011-06-09T11:58:00"/>
    <x v="25"/>
    <x v="3390"/>
    <x v="0"/>
  </r>
  <r>
    <x v="16800"/>
    <s v="23349"/>
    <x v="3719"/>
    <n v="12"/>
    <d v="2011-06-09T11:58:00"/>
    <x v="16"/>
    <x v="3390"/>
    <x v="0"/>
  </r>
  <r>
    <x v="16800"/>
    <s v="23340"/>
    <x v="3703"/>
    <n v="12"/>
    <d v="2011-06-09T11:58:00"/>
    <x v="9"/>
    <x v="3390"/>
    <x v="0"/>
  </r>
  <r>
    <x v="16800"/>
    <s v="23373"/>
    <x v="3709"/>
    <n v="10"/>
    <d v="2011-06-09T11:58:00"/>
    <x v="452"/>
    <x v="3390"/>
    <x v="0"/>
  </r>
  <r>
    <x v="16800"/>
    <s v="23436"/>
    <x v="3710"/>
    <n v="12"/>
    <d v="2011-06-09T11:58:00"/>
    <x v="16"/>
    <x v="3390"/>
    <x v="0"/>
  </r>
  <r>
    <x v="16800"/>
    <s v="22909"/>
    <x v="399"/>
    <n v="12"/>
    <d v="2011-06-09T11:58:00"/>
    <x v="14"/>
    <x v="3390"/>
    <x v="0"/>
  </r>
  <r>
    <x v="16800"/>
    <s v="23234"/>
    <x v="3552"/>
    <n v="6"/>
    <d v="2011-06-09T11:58:00"/>
    <x v="599"/>
    <x v="3390"/>
    <x v="0"/>
  </r>
  <r>
    <x v="16800"/>
    <s v="22623"/>
    <x v="15"/>
    <n v="3"/>
    <d v="2011-06-09T11:58:00"/>
    <x v="12"/>
    <x v="3390"/>
    <x v="0"/>
  </r>
  <r>
    <x v="16800"/>
    <s v="23188"/>
    <x v="3544"/>
    <n v="12"/>
    <d v="2011-06-09T11:58:00"/>
    <x v="9"/>
    <x v="3390"/>
    <x v="0"/>
  </r>
  <r>
    <x v="16800"/>
    <s v="22561"/>
    <x v="696"/>
    <n v="12"/>
    <d v="2011-06-09T11:58:00"/>
    <x v="9"/>
    <x v="3390"/>
    <x v="0"/>
  </r>
  <r>
    <x v="16800"/>
    <s v="22622"/>
    <x v="16"/>
    <n v="2"/>
    <d v="2011-06-09T11:58:00"/>
    <x v="125"/>
    <x v="3390"/>
    <x v="0"/>
  </r>
  <r>
    <x v="16800"/>
    <s v="23241"/>
    <x v="3499"/>
    <n v="6"/>
    <d v="2011-06-09T11:58:00"/>
    <x v="350"/>
    <x v="3390"/>
    <x v="0"/>
  </r>
  <r>
    <x v="16800"/>
    <s v="23242"/>
    <x v="3500"/>
    <n v="6"/>
    <d v="2011-06-09T11:58:00"/>
    <x v="350"/>
    <x v="3390"/>
    <x v="0"/>
  </r>
  <r>
    <x v="16800"/>
    <s v="23208"/>
    <x v="3232"/>
    <n v="10"/>
    <d v="2011-06-09T11:58:00"/>
    <x v="9"/>
    <x v="3390"/>
    <x v="0"/>
  </r>
  <r>
    <x v="16800"/>
    <s v="23207"/>
    <x v="3225"/>
    <n v="10"/>
    <d v="2011-06-09T11:58:00"/>
    <x v="9"/>
    <x v="3390"/>
    <x v="0"/>
  </r>
  <r>
    <x v="16800"/>
    <s v="22355"/>
    <x v="765"/>
    <n v="10"/>
    <d v="2011-06-09T11:58:00"/>
    <x v="14"/>
    <x v="3390"/>
    <x v="0"/>
  </r>
  <r>
    <x v="16800"/>
    <s v="23202"/>
    <x v="3342"/>
    <n v="10"/>
    <d v="2011-06-09T11:58:00"/>
    <x v="350"/>
    <x v="3390"/>
    <x v="0"/>
  </r>
  <r>
    <x v="16800"/>
    <s v="22411"/>
    <x v="81"/>
    <n v="10"/>
    <d v="2011-06-09T11:58:00"/>
    <x v="350"/>
    <x v="3390"/>
    <x v="0"/>
  </r>
  <r>
    <x v="16800"/>
    <s v="23287"/>
    <x v="3543"/>
    <n v="8"/>
    <d v="2011-06-09T11:58:00"/>
    <x v="14"/>
    <x v="3390"/>
    <x v="0"/>
  </r>
  <r>
    <x v="16800"/>
    <s v="23286"/>
    <x v="3525"/>
    <n v="8"/>
    <d v="2011-06-09T11:58:00"/>
    <x v="14"/>
    <x v="3390"/>
    <x v="0"/>
  </r>
  <r>
    <x v="16800"/>
    <s v="23288"/>
    <x v="3528"/>
    <n v="8"/>
    <d v="2011-06-09T11:58:00"/>
    <x v="14"/>
    <x v="3390"/>
    <x v="0"/>
  </r>
  <r>
    <x v="16800"/>
    <s v="23285"/>
    <x v="3527"/>
    <n v="8"/>
    <d v="2011-06-09T11:58:00"/>
    <x v="14"/>
    <x v="3390"/>
    <x v="0"/>
  </r>
  <r>
    <x v="16800"/>
    <s v="22969"/>
    <x v="150"/>
    <n v="12"/>
    <d v="2011-06-09T11:58:00"/>
    <x v="27"/>
    <x v="3390"/>
    <x v="0"/>
  </r>
  <r>
    <x v="16800"/>
    <s v="22654"/>
    <x v="175"/>
    <n v="3"/>
    <d v="2011-06-09T11:58:00"/>
    <x v="12"/>
    <x v="3390"/>
    <x v="0"/>
  </r>
  <r>
    <x v="16800"/>
    <s v="85178"/>
    <x v="932"/>
    <n v="12"/>
    <d v="2011-06-09T11:58:00"/>
    <x v="16"/>
    <x v="3390"/>
    <x v="0"/>
  </r>
  <r>
    <x v="16800"/>
    <s v="22651"/>
    <x v="540"/>
    <n v="12"/>
    <d v="2011-06-09T11:58:00"/>
    <x v="14"/>
    <x v="3390"/>
    <x v="0"/>
  </r>
  <r>
    <x v="16800"/>
    <s v="84879"/>
    <x v="9"/>
    <n v="8"/>
    <d v="2011-06-09T11:58:00"/>
    <x v="6"/>
    <x v="3390"/>
    <x v="0"/>
  </r>
  <r>
    <x v="16800"/>
    <s v="22423"/>
    <x v="534"/>
    <n v="3"/>
    <d v="2011-06-09T11:58:00"/>
    <x v="35"/>
    <x v="3390"/>
    <x v="0"/>
  </r>
  <r>
    <x v="16800"/>
    <s v="22698"/>
    <x v="2359"/>
    <n v="6"/>
    <d v="2011-06-09T11:58:00"/>
    <x v="17"/>
    <x v="3390"/>
    <x v="0"/>
  </r>
  <r>
    <x v="16800"/>
    <s v="22699"/>
    <x v="623"/>
    <n v="6"/>
    <d v="2011-06-09T11:58:00"/>
    <x v="17"/>
    <x v="3390"/>
    <x v="0"/>
  </r>
  <r>
    <x v="16800"/>
    <s v="22697"/>
    <x v="628"/>
    <n v="6"/>
    <d v="2011-06-09T11:58:00"/>
    <x v="17"/>
    <x v="3390"/>
    <x v="0"/>
  </r>
  <r>
    <x v="16800"/>
    <s v="23173"/>
    <x v="3366"/>
    <n v="2"/>
    <d v="2011-06-09T11:58:00"/>
    <x v="11"/>
    <x v="3390"/>
    <x v="0"/>
  </r>
  <r>
    <x v="16800"/>
    <s v="23174"/>
    <x v="3365"/>
    <n v="4"/>
    <d v="2011-06-09T11:58:00"/>
    <x v="361"/>
    <x v="3390"/>
    <x v="0"/>
  </r>
  <r>
    <x v="16800"/>
    <s v="23170"/>
    <x v="3369"/>
    <n v="12"/>
    <d v="2011-06-09T11:58:00"/>
    <x v="9"/>
    <x v="3390"/>
    <x v="0"/>
  </r>
  <r>
    <x v="16800"/>
    <s v="23171"/>
    <x v="3368"/>
    <n v="12"/>
    <d v="2011-06-09T11:58:00"/>
    <x v="9"/>
    <x v="3390"/>
    <x v="0"/>
  </r>
  <r>
    <x v="16800"/>
    <s v="23172"/>
    <x v="3367"/>
    <n v="12"/>
    <d v="2011-06-09T11:58:00"/>
    <x v="9"/>
    <x v="3390"/>
    <x v="0"/>
  </r>
  <r>
    <x v="16800"/>
    <s v="23162"/>
    <x v="3303"/>
    <n v="4"/>
    <d v="2011-06-09T11:58:00"/>
    <x v="8"/>
    <x v="3390"/>
    <x v="0"/>
  </r>
  <r>
    <x v="16800"/>
    <s v="23245"/>
    <x v="3495"/>
    <n v="4"/>
    <d v="2011-06-09T11:58:00"/>
    <x v="10"/>
    <x v="3390"/>
    <x v="0"/>
  </r>
  <r>
    <x v="16800"/>
    <s v="23356"/>
    <x v="3764"/>
    <n v="3"/>
    <d v="2011-06-09T11:58:00"/>
    <x v="12"/>
    <x v="3390"/>
    <x v="0"/>
  </r>
  <r>
    <x v="16800"/>
    <s v="22112"/>
    <x v="218"/>
    <n v="3"/>
    <d v="2011-06-09T11:58:00"/>
    <x v="10"/>
    <x v="3390"/>
    <x v="0"/>
  </r>
  <r>
    <x v="16800"/>
    <s v="22835"/>
    <x v="217"/>
    <n v="4"/>
    <d v="2011-06-09T11:58:00"/>
    <x v="33"/>
    <x v="3390"/>
    <x v="0"/>
  </r>
  <r>
    <x v="16800"/>
    <s v="22113"/>
    <x v="443"/>
    <n v="4"/>
    <d v="2011-06-09T11:58:00"/>
    <x v="8"/>
    <x v="3390"/>
    <x v="0"/>
  </r>
  <r>
    <x v="16800"/>
    <s v="82600"/>
    <x v="717"/>
    <n v="12"/>
    <d v="2011-06-09T11:58:00"/>
    <x v="7"/>
    <x v="3390"/>
    <x v="0"/>
  </r>
  <r>
    <x v="16800"/>
    <s v="21181"/>
    <x v="1086"/>
    <n v="12"/>
    <d v="2011-06-09T11:58:00"/>
    <x v="7"/>
    <x v="3390"/>
    <x v="0"/>
  </r>
  <r>
    <x v="16800"/>
    <s v="21175"/>
    <x v="92"/>
    <n v="12"/>
    <d v="2011-06-09T11:58:00"/>
    <x v="0"/>
    <x v="3390"/>
    <x v="0"/>
  </r>
  <r>
    <x v="16800"/>
    <s v="21169"/>
    <x v="90"/>
    <n v="12"/>
    <d v="2011-06-09T11:58:00"/>
    <x v="6"/>
    <x v="3390"/>
    <x v="0"/>
  </r>
  <r>
    <x v="16800"/>
    <s v="22818"/>
    <x v="871"/>
    <n v="12"/>
    <d v="2011-06-09T11:58:00"/>
    <x v="19"/>
    <x v="3390"/>
    <x v="0"/>
  </r>
  <r>
    <x v="16800"/>
    <s v="22959"/>
    <x v="1733"/>
    <n v="25"/>
    <d v="2011-06-09T11:58:00"/>
    <x v="19"/>
    <x v="3390"/>
    <x v="0"/>
  </r>
  <r>
    <x v="16800"/>
    <s v="23232"/>
    <x v="3593"/>
    <n v="25"/>
    <d v="2011-06-09T11:58:00"/>
    <x v="19"/>
    <x v="3390"/>
    <x v="0"/>
  </r>
  <r>
    <x v="16800"/>
    <s v="22047"/>
    <x v="2539"/>
    <n v="25"/>
    <d v="2011-06-09T11:58:00"/>
    <x v="19"/>
    <x v="3390"/>
    <x v="0"/>
  </r>
  <r>
    <x v="16800"/>
    <s v="21497"/>
    <x v="686"/>
    <n v="25"/>
    <d v="2011-06-09T11:58:00"/>
    <x v="19"/>
    <x v="3390"/>
    <x v="0"/>
  </r>
  <r>
    <x v="16800"/>
    <s v="22983"/>
    <x v="552"/>
    <n v="12"/>
    <d v="2011-06-09T11:58:00"/>
    <x v="19"/>
    <x v="3390"/>
    <x v="0"/>
  </r>
  <r>
    <x v="16800"/>
    <s v="22030"/>
    <x v="1136"/>
    <n v="12"/>
    <d v="2011-06-09T11:58:00"/>
    <x v="19"/>
    <x v="3390"/>
    <x v="0"/>
  </r>
  <r>
    <x v="16800"/>
    <s v="22712"/>
    <x v="551"/>
    <n v="12"/>
    <d v="2011-06-09T11:58:00"/>
    <x v="19"/>
    <x v="3390"/>
    <x v="0"/>
  </r>
  <r>
    <x v="16800"/>
    <s v="22029"/>
    <x v="1358"/>
    <n v="12"/>
    <d v="2011-06-09T11:58:00"/>
    <x v="19"/>
    <x v="3390"/>
    <x v="0"/>
  </r>
  <r>
    <x v="16800"/>
    <s v="22026"/>
    <x v="2219"/>
    <n v="12"/>
    <d v="2011-06-09T11:58:00"/>
    <x v="19"/>
    <x v="3390"/>
    <x v="0"/>
  </r>
  <r>
    <x v="16800"/>
    <s v="22715"/>
    <x v="2056"/>
    <n v="12"/>
    <d v="2011-06-09T11:58:00"/>
    <x v="19"/>
    <x v="3390"/>
    <x v="0"/>
  </r>
  <r>
    <x v="16800"/>
    <s v="23313"/>
    <x v="3649"/>
    <n v="10"/>
    <d v="2011-06-09T11:58:00"/>
    <x v="10"/>
    <x v="3390"/>
    <x v="0"/>
  </r>
  <r>
    <x v="16801"/>
    <s v="22382"/>
    <x v="265"/>
    <n v="10"/>
    <d v="2011-06-09T11:58:00"/>
    <x v="9"/>
    <x v="1259"/>
    <x v="0"/>
  </r>
  <r>
    <x v="16801"/>
    <s v="20727"/>
    <x v="295"/>
    <n v="10"/>
    <d v="2011-06-09T11:58:00"/>
    <x v="9"/>
    <x v="1259"/>
    <x v="0"/>
  </r>
  <r>
    <x v="16801"/>
    <s v="22384"/>
    <x v="267"/>
    <n v="10"/>
    <d v="2011-06-09T11:58:00"/>
    <x v="9"/>
    <x v="1259"/>
    <x v="0"/>
  </r>
  <r>
    <x v="16801"/>
    <s v="22727"/>
    <x v="27"/>
    <n v="4"/>
    <d v="2011-06-09T11:58:00"/>
    <x v="8"/>
    <x v="1259"/>
    <x v="0"/>
  </r>
  <r>
    <x v="16801"/>
    <s v="22467"/>
    <x v="268"/>
    <n v="6"/>
    <d v="2011-06-09T11:58:00"/>
    <x v="0"/>
    <x v="1259"/>
    <x v="0"/>
  </r>
  <r>
    <x v="16801"/>
    <s v="15036"/>
    <x v="1536"/>
    <n v="12"/>
    <d v="2011-06-09T11:58:00"/>
    <x v="168"/>
    <x v="1259"/>
    <x v="0"/>
  </r>
  <r>
    <x v="16801"/>
    <s v="15034"/>
    <x v="1928"/>
    <n v="24"/>
    <d v="2011-06-09T11:58:00"/>
    <x v="151"/>
    <x v="1259"/>
    <x v="0"/>
  </r>
  <r>
    <x v="16801"/>
    <s v="22326"/>
    <x v="34"/>
    <n v="6"/>
    <d v="2011-06-09T11:58:00"/>
    <x v="17"/>
    <x v="1259"/>
    <x v="0"/>
  </r>
  <r>
    <x v="16801"/>
    <s v="22327"/>
    <x v="363"/>
    <n v="6"/>
    <d v="2011-06-09T11:58:00"/>
    <x v="17"/>
    <x v="1259"/>
    <x v="0"/>
  </r>
  <r>
    <x v="16801"/>
    <s v="22328"/>
    <x v="362"/>
    <n v="12"/>
    <d v="2011-06-09T11:58:00"/>
    <x v="17"/>
    <x v="1259"/>
    <x v="0"/>
  </r>
  <r>
    <x v="16801"/>
    <s v="23313"/>
    <x v="3649"/>
    <n v="5"/>
    <d v="2011-06-09T11:58:00"/>
    <x v="10"/>
    <x v="1259"/>
    <x v="0"/>
  </r>
  <r>
    <x v="16801"/>
    <s v="23433"/>
    <x v="3774"/>
    <n v="12"/>
    <d v="2011-06-09T11:58:00"/>
    <x v="168"/>
    <x v="1259"/>
    <x v="0"/>
  </r>
  <r>
    <x v="16801"/>
    <s v="22909"/>
    <x v="399"/>
    <n v="12"/>
    <d v="2011-06-09T11:58:00"/>
    <x v="14"/>
    <x v="1259"/>
    <x v="0"/>
  </r>
  <r>
    <x v="16801"/>
    <s v="22197"/>
    <x v="3523"/>
    <n v="12"/>
    <d v="2011-06-09T11:58:00"/>
    <x v="14"/>
    <x v="1259"/>
    <x v="0"/>
  </r>
  <r>
    <x v="16801"/>
    <s v="23208"/>
    <x v="3232"/>
    <n v="10"/>
    <d v="2011-06-09T11:58:00"/>
    <x v="9"/>
    <x v="1259"/>
    <x v="0"/>
  </r>
  <r>
    <x v="16801"/>
    <s v="20961"/>
    <x v="255"/>
    <n v="10"/>
    <d v="2011-06-09T11:58:00"/>
    <x v="16"/>
    <x v="1259"/>
    <x v="0"/>
  </r>
  <r>
    <x v="16801"/>
    <s v="20963"/>
    <x v="254"/>
    <n v="10"/>
    <d v="2011-06-09T11:58:00"/>
    <x v="16"/>
    <x v="1259"/>
    <x v="0"/>
  </r>
  <r>
    <x v="16801"/>
    <s v="21918"/>
    <x v="1357"/>
    <n v="24"/>
    <d v="2011-06-09T11:58:00"/>
    <x v="19"/>
    <x v="1259"/>
    <x v="0"/>
  </r>
  <r>
    <x v="16801"/>
    <s v="84920"/>
    <x v="1054"/>
    <n v="4"/>
    <d v="2011-06-09T11:58:00"/>
    <x v="8"/>
    <x v="1259"/>
    <x v="0"/>
  </r>
  <r>
    <x v="16801"/>
    <s v="23348"/>
    <x v="3245"/>
    <n v="6"/>
    <d v="2011-06-09T11:58:00"/>
    <x v="350"/>
    <x v="1259"/>
    <x v="0"/>
  </r>
  <r>
    <x v="16801"/>
    <s v="21703"/>
    <x v="1037"/>
    <n v="12"/>
    <d v="2011-06-09T11:58:00"/>
    <x v="19"/>
    <x v="1259"/>
    <x v="0"/>
  </r>
  <r>
    <x v="16801"/>
    <s v="22418"/>
    <x v="306"/>
    <n v="24"/>
    <d v="2011-06-09T11:58:00"/>
    <x v="14"/>
    <x v="1259"/>
    <x v="0"/>
  </r>
  <r>
    <x v="16801"/>
    <s v="51014L"/>
    <x v="1074"/>
    <n v="24"/>
    <d v="2011-06-09T11:58:00"/>
    <x v="523"/>
    <x v="1259"/>
    <x v="0"/>
  </r>
  <r>
    <x v="16802"/>
    <s v="22952"/>
    <x v="396"/>
    <n v="24"/>
    <d v="2011-06-09T12:00:00"/>
    <x v="25"/>
    <x v="1972"/>
    <x v="0"/>
  </r>
  <r>
    <x v="16802"/>
    <s v="23100"/>
    <x v="3382"/>
    <n v="12"/>
    <d v="2011-06-09T12:00:00"/>
    <x v="16"/>
    <x v="1972"/>
    <x v="0"/>
  </r>
  <r>
    <x v="16802"/>
    <s v="22086"/>
    <x v="46"/>
    <n v="24"/>
    <d v="2011-06-09T12:00:00"/>
    <x v="17"/>
    <x v="1972"/>
    <x v="0"/>
  </r>
  <r>
    <x v="16802"/>
    <s v="22910"/>
    <x v="168"/>
    <n v="24"/>
    <d v="2011-06-09T12:00:00"/>
    <x v="17"/>
    <x v="1972"/>
    <x v="0"/>
  </r>
  <r>
    <x v="16802"/>
    <s v="22694"/>
    <x v="406"/>
    <n v="6"/>
    <d v="2011-06-09T12:00:00"/>
    <x v="7"/>
    <x v="1972"/>
    <x v="0"/>
  </r>
  <r>
    <x v="16802"/>
    <s v="22766"/>
    <x v="224"/>
    <n v="8"/>
    <d v="2011-06-09T12:00:00"/>
    <x v="17"/>
    <x v="1972"/>
    <x v="0"/>
  </r>
  <r>
    <x v="16802"/>
    <s v="22469"/>
    <x v="127"/>
    <n v="12"/>
    <d v="2011-06-09T12:00:00"/>
    <x v="9"/>
    <x v="1972"/>
    <x v="0"/>
  </r>
  <r>
    <x v="16802"/>
    <s v="85123A"/>
    <x v="0"/>
    <n v="32"/>
    <d v="2011-06-09T12:00:00"/>
    <x v="0"/>
    <x v="1972"/>
    <x v="0"/>
  </r>
  <r>
    <x v="16802"/>
    <s v="21670"/>
    <x v="1057"/>
    <n v="12"/>
    <d v="2011-06-09T12:00:00"/>
    <x v="27"/>
    <x v="1972"/>
    <x v="0"/>
  </r>
  <r>
    <x v="16802"/>
    <s v="21213"/>
    <x v="290"/>
    <n v="24"/>
    <d v="2011-06-09T12:00:00"/>
    <x v="25"/>
    <x v="1972"/>
    <x v="0"/>
  </r>
  <r>
    <x v="16802"/>
    <s v="22085"/>
    <x v="2145"/>
    <n v="6"/>
    <d v="2011-06-09T12:00:00"/>
    <x v="17"/>
    <x v="1972"/>
    <x v="0"/>
  </r>
  <r>
    <x v="16802"/>
    <s v="22437"/>
    <x v="845"/>
    <n v="20"/>
    <d v="2011-06-09T12:00:00"/>
    <x v="14"/>
    <x v="1972"/>
    <x v="0"/>
  </r>
  <r>
    <x v="16802"/>
    <s v="22083"/>
    <x v="95"/>
    <n v="40"/>
    <d v="2011-06-09T12:00:00"/>
    <x v="0"/>
    <x v="1972"/>
    <x v="0"/>
  </r>
  <r>
    <x v="16802"/>
    <s v="22774"/>
    <x v="84"/>
    <n v="24"/>
    <d v="2011-06-09T12:00:00"/>
    <x v="16"/>
    <x v="1972"/>
    <x v="0"/>
  </r>
  <r>
    <x v="16802"/>
    <s v="22773"/>
    <x v="277"/>
    <n v="12"/>
    <d v="2011-06-09T12:00:00"/>
    <x v="16"/>
    <x v="1972"/>
    <x v="0"/>
  </r>
  <r>
    <x v="16802"/>
    <s v="22772"/>
    <x v="276"/>
    <n v="12"/>
    <d v="2011-06-09T12:00:00"/>
    <x v="16"/>
    <x v="1972"/>
    <x v="0"/>
  </r>
  <r>
    <x v="16802"/>
    <s v="22771"/>
    <x v="85"/>
    <n v="12"/>
    <d v="2011-06-09T12:00:00"/>
    <x v="16"/>
    <x v="1972"/>
    <x v="0"/>
  </r>
  <r>
    <x v="16803"/>
    <s v="21181"/>
    <x v="1086"/>
    <n v="12"/>
    <d v="2011-06-09T12:01:00"/>
    <x v="7"/>
    <x v="1972"/>
    <x v="0"/>
  </r>
  <r>
    <x v="16804"/>
    <s v="82551"/>
    <x v="908"/>
    <n v="6"/>
    <d v="2011-06-09T12:02:00"/>
    <x v="27"/>
    <x v="1096"/>
    <x v="0"/>
  </r>
  <r>
    <x v="16804"/>
    <s v="82552"/>
    <x v="485"/>
    <n v="6"/>
    <d v="2011-06-09T12:02:00"/>
    <x v="27"/>
    <x v="1096"/>
    <x v="0"/>
  </r>
  <r>
    <x v="16804"/>
    <s v="23426"/>
    <x v="3822"/>
    <n v="2"/>
    <d v="2011-06-09T12:02:00"/>
    <x v="599"/>
    <x v="1096"/>
    <x v="0"/>
  </r>
  <r>
    <x v="16804"/>
    <s v="22413"/>
    <x v="245"/>
    <n v="2"/>
    <d v="2011-06-09T12:02:00"/>
    <x v="17"/>
    <x v="1096"/>
    <x v="0"/>
  </r>
  <r>
    <x v="16804"/>
    <s v="21908"/>
    <x v="1205"/>
    <n v="2"/>
    <d v="2011-06-09T12:02:00"/>
    <x v="7"/>
    <x v="1096"/>
    <x v="0"/>
  </r>
  <r>
    <x v="16804"/>
    <s v="22412"/>
    <x v="1622"/>
    <n v="1"/>
    <d v="2011-06-09T12:02:00"/>
    <x v="7"/>
    <x v="1096"/>
    <x v="0"/>
  </r>
  <r>
    <x v="16804"/>
    <s v="82600"/>
    <x v="717"/>
    <n v="2"/>
    <d v="2011-06-09T12:02:00"/>
    <x v="7"/>
    <x v="1096"/>
    <x v="0"/>
  </r>
  <r>
    <x v="16804"/>
    <s v="82583"/>
    <x v="909"/>
    <n v="2"/>
    <d v="2011-06-09T12:02:00"/>
    <x v="7"/>
    <x v="1096"/>
    <x v="0"/>
  </r>
  <r>
    <x v="16804"/>
    <s v="23203"/>
    <x v="3732"/>
    <n v="4"/>
    <d v="2011-06-09T12:02:00"/>
    <x v="350"/>
    <x v="1096"/>
    <x v="0"/>
  </r>
  <r>
    <x v="16804"/>
    <s v="21985"/>
    <x v="497"/>
    <n v="12"/>
    <d v="2011-06-09T12:02:00"/>
    <x v="523"/>
    <x v="1096"/>
    <x v="0"/>
  </r>
  <r>
    <x v="16804"/>
    <s v="23298"/>
    <x v="3330"/>
    <n v="2"/>
    <d v="2011-06-09T12:02:00"/>
    <x v="10"/>
    <x v="1096"/>
    <x v="0"/>
  </r>
  <r>
    <x v="16804"/>
    <s v="23332"/>
    <x v="3736"/>
    <n v="10"/>
    <d v="2011-06-09T12:02:00"/>
    <x v="9"/>
    <x v="1096"/>
    <x v="0"/>
  </r>
  <r>
    <x v="16804"/>
    <s v="23329"/>
    <x v="3737"/>
    <n v="8"/>
    <d v="2011-06-09T12:02:00"/>
    <x v="9"/>
    <x v="1096"/>
    <x v="0"/>
  </r>
  <r>
    <x v="16804"/>
    <s v="21644"/>
    <x v="2138"/>
    <n v="6"/>
    <d v="2011-06-09T12:02:00"/>
    <x v="16"/>
    <x v="1096"/>
    <x v="0"/>
  </r>
  <r>
    <x v="16804"/>
    <s v="21917"/>
    <x v="1047"/>
    <n v="6"/>
    <d v="2011-06-09T12:02:00"/>
    <x v="19"/>
    <x v="1096"/>
    <x v="0"/>
  </r>
  <r>
    <x v="16804"/>
    <s v="75049L"/>
    <x v="1678"/>
    <n v="54"/>
    <d v="2011-06-09T12:02:00"/>
    <x v="16"/>
    <x v="1096"/>
    <x v="0"/>
  </r>
  <r>
    <x v="16804"/>
    <s v="23412"/>
    <x v="3823"/>
    <n v="4"/>
    <d v="2011-06-09T12:02:00"/>
    <x v="146"/>
    <x v="1096"/>
    <x v="0"/>
  </r>
  <r>
    <x v="16804"/>
    <s v="82484"/>
    <x v="122"/>
    <n v="2"/>
    <d v="2011-06-09T12:02:00"/>
    <x v="13"/>
    <x v="1096"/>
    <x v="0"/>
  </r>
  <r>
    <x v="16804"/>
    <s v="22971"/>
    <x v="2634"/>
    <n v="6"/>
    <d v="2011-06-09T12:02:00"/>
    <x v="0"/>
    <x v="1096"/>
    <x v="0"/>
  </r>
  <r>
    <x v="16804"/>
    <s v="22766"/>
    <x v="224"/>
    <n v="4"/>
    <d v="2011-06-09T12:02:00"/>
    <x v="17"/>
    <x v="1096"/>
    <x v="0"/>
  </r>
  <r>
    <x v="16804"/>
    <s v="71053"/>
    <x v="1"/>
    <n v="6"/>
    <d v="2011-06-09T12:02:00"/>
    <x v="8"/>
    <x v="1096"/>
    <x v="0"/>
  </r>
  <r>
    <x v="16804"/>
    <s v="22756"/>
    <x v="1242"/>
    <n v="2"/>
    <d v="2011-06-09T12:02:00"/>
    <x v="16"/>
    <x v="1096"/>
    <x v="0"/>
  </r>
  <r>
    <x v="16804"/>
    <s v="22758"/>
    <x v="867"/>
    <n v="2"/>
    <d v="2011-06-09T12:02:00"/>
    <x v="16"/>
    <x v="1096"/>
    <x v="0"/>
  </r>
  <r>
    <x v="16804"/>
    <s v="21683"/>
    <x v="1924"/>
    <n v="4"/>
    <d v="2011-06-09T12:02:00"/>
    <x v="17"/>
    <x v="1096"/>
    <x v="0"/>
  </r>
  <r>
    <x v="16804"/>
    <s v="21463"/>
    <x v="236"/>
    <n v="2"/>
    <d v="2011-06-09T12:02:00"/>
    <x v="12"/>
    <x v="1096"/>
    <x v="0"/>
  </r>
  <r>
    <x v="16804"/>
    <s v="84356"/>
    <x v="2417"/>
    <n v="6"/>
    <d v="2011-06-09T12:02:00"/>
    <x v="22"/>
    <x v="1096"/>
    <x v="0"/>
  </r>
  <r>
    <x v="16804"/>
    <s v="21872"/>
    <x v="1424"/>
    <n v="6"/>
    <d v="2011-06-09T12:02:00"/>
    <x v="16"/>
    <x v="1096"/>
    <x v="0"/>
  </r>
  <r>
    <x v="16805"/>
    <s v="23075"/>
    <x v="3249"/>
    <n v="4"/>
    <d v="2011-06-09T12:02:00"/>
    <x v="361"/>
    <x v="1972"/>
    <x v="0"/>
  </r>
  <r>
    <x v="16805"/>
    <s v="23153"/>
    <x v="3250"/>
    <n v="4"/>
    <d v="2011-06-09T12:02:00"/>
    <x v="8"/>
    <x v="1972"/>
    <x v="0"/>
  </r>
  <r>
    <x v="16805"/>
    <s v="23152"/>
    <x v="3268"/>
    <n v="4"/>
    <d v="2011-06-09T12:02:00"/>
    <x v="8"/>
    <x v="1972"/>
    <x v="0"/>
  </r>
  <r>
    <x v="16805"/>
    <s v="23250"/>
    <x v="3661"/>
    <n v="12"/>
    <d v="2011-06-09T12:02:00"/>
    <x v="16"/>
    <x v="1972"/>
    <x v="0"/>
  </r>
  <r>
    <x v="16805"/>
    <s v="23249"/>
    <x v="3826"/>
    <n v="12"/>
    <d v="2011-06-09T12:02:00"/>
    <x v="9"/>
    <x v="1972"/>
    <x v="0"/>
  </r>
  <r>
    <x v="16805"/>
    <s v="23252"/>
    <x v="3660"/>
    <n v="4"/>
    <d v="2011-06-09T12:02:00"/>
    <x v="8"/>
    <x v="1972"/>
    <x v="0"/>
  </r>
  <r>
    <x v="16805"/>
    <s v="23288"/>
    <x v="3528"/>
    <n v="8"/>
    <d v="2011-06-09T12:02:00"/>
    <x v="14"/>
    <x v="1972"/>
    <x v="0"/>
  </r>
  <r>
    <x v="16805"/>
    <s v="23287"/>
    <x v="3543"/>
    <n v="8"/>
    <d v="2011-06-09T12:02:00"/>
    <x v="14"/>
    <x v="1972"/>
    <x v="0"/>
  </r>
  <r>
    <x v="16805"/>
    <s v="22988"/>
    <x v="393"/>
    <n v="12"/>
    <d v="2011-06-09T12:02:00"/>
    <x v="16"/>
    <x v="1972"/>
    <x v="0"/>
  </r>
  <r>
    <x v="16806"/>
    <s v="20725"/>
    <x v="66"/>
    <n v="10"/>
    <d v="2011-06-09T12:10:00"/>
    <x v="9"/>
    <x v="377"/>
    <x v="0"/>
  </r>
  <r>
    <x v="16806"/>
    <s v="22384"/>
    <x v="267"/>
    <n v="10"/>
    <d v="2011-06-09T12:10:00"/>
    <x v="9"/>
    <x v="377"/>
    <x v="0"/>
  </r>
  <r>
    <x v="16806"/>
    <s v="22386"/>
    <x v="59"/>
    <n v="10"/>
    <d v="2011-06-09T12:10:00"/>
    <x v="350"/>
    <x v="377"/>
    <x v="0"/>
  </r>
  <r>
    <x v="16806"/>
    <s v="20728"/>
    <x v="294"/>
    <n v="10"/>
    <d v="2011-06-09T12:10:00"/>
    <x v="9"/>
    <x v="377"/>
    <x v="0"/>
  </r>
  <r>
    <x v="16806"/>
    <s v="20727"/>
    <x v="295"/>
    <n v="10"/>
    <d v="2011-06-09T12:10:00"/>
    <x v="9"/>
    <x v="377"/>
    <x v="0"/>
  </r>
  <r>
    <x v="16806"/>
    <s v="23199"/>
    <x v="3226"/>
    <n v="10"/>
    <d v="2011-06-09T12:10:00"/>
    <x v="350"/>
    <x v="377"/>
    <x v="0"/>
  </r>
  <r>
    <x v="16806"/>
    <s v="23202"/>
    <x v="3342"/>
    <n v="10"/>
    <d v="2011-06-09T12:10:00"/>
    <x v="350"/>
    <x v="377"/>
    <x v="0"/>
  </r>
  <r>
    <x v="16806"/>
    <s v="23203"/>
    <x v="3732"/>
    <n v="10"/>
    <d v="2011-06-09T12:10:00"/>
    <x v="350"/>
    <x v="377"/>
    <x v="0"/>
  </r>
  <r>
    <x v="16806"/>
    <s v="85099B"/>
    <x v="140"/>
    <n v="10"/>
    <d v="2011-06-09T12:10:00"/>
    <x v="350"/>
    <x v="377"/>
    <x v="0"/>
  </r>
  <r>
    <x v="16806"/>
    <s v="23201"/>
    <x v="3224"/>
    <n v="10"/>
    <d v="2011-06-09T12:10:00"/>
    <x v="350"/>
    <x v="377"/>
    <x v="0"/>
  </r>
  <r>
    <x v="16806"/>
    <s v="22381"/>
    <x v="115"/>
    <n v="10"/>
    <d v="2011-06-09T12:10:00"/>
    <x v="7"/>
    <x v="377"/>
    <x v="0"/>
  </r>
  <r>
    <x v="16806"/>
    <s v="22379"/>
    <x v="114"/>
    <n v="10"/>
    <d v="2011-06-09T12:10:00"/>
    <x v="7"/>
    <x v="377"/>
    <x v="0"/>
  </r>
  <r>
    <x v="16806"/>
    <s v="20717"/>
    <x v="361"/>
    <n v="10"/>
    <d v="2011-06-09T12:10:00"/>
    <x v="16"/>
    <x v="377"/>
    <x v="0"/>
  </r>
  <r>
    <x v="16806"/>
    <s v="20718"/>
    <x v="1163"/>
    <n v="10"/>
    <d v="2011-06-09T12:10:00"/>
    <x v="16"/>
    <x v="377"/>
    <x v="0"/>
  </r>
  <r>
    <x v="16807"/>
    <s v="22847"/>
    <x v="874"/>
    <n v="2"/>
    <d v="2011-06-09T12:11:00"/>
    <x v="32"/>
    <x v="1091"/>
    <x v="0"/>
  </r>
  <r>
    <x v="16807"/>
    <s v="23328"/>
    <x v="3742"/>
    <n v="4"/>
    <d v="2011-06-09T12:11:00"/>
    <x v="8"/>
    <x v="1091"/>
    <x v="0"/>
  </r>
  <r>
    <x v="16807"/>
    <s v="84836"/>
    <x v="467"/>
    <n v="72"/>
    <d v="2011-06-09T12:11:00"/>
    <x v="16"/>
    <x v="1091"/>
    <x v="0"/>
  </r>
  <r>
    <x v="16807"/>
    <s v="22424"/>
    <x v="134"/>
    <n v="2"/>
    <d v="2011-06-09T12:11:00"/>
    <x v="35"/>
    <x v="1091"/>
    <x v="0"/>
  </r>
  <r>
    <x v="16808"/>
    <s v="23396"/>
    <x v="3809"/>
    <n v="3"/>
    <d v="2011-06-09T12:15:00"/>
    <x v="8"/>
    <x v="382"/>
    <x v="0"/>
  </r>
  <r>
    <x v="16808"/>
    <s v="23394"/>
    <x v="3800"/>
    <n v="3"/>
    <d v="2011-06-09T12:15:00"/>
    <x v="8"/>
    <x v="382"/>
    <x v="0"/>
  </r>
  <r>
    <x v="16808"/>
    <s v="23028"/>
    <x v="3559"/>
    <n v="12"/>
    <d v="2011-06-09T12:15:00"/>
    <x v="9"/>
    <x v="382"/>
    <x v="0"/>
  </r>
  <r>
    <x v="16808"/>
    <s v="82552"/>
    <x v="485"/>
    <n v="1"/>
    <d v="2011-06-09T12:15:00"/>
    <x v="27"/>
    <x v="382"/>
    <x v="0"/>
  </r>
  <r>
    <x v="16808"/>
    <s v="21034"/>
    <x v="383"/>
    <n v="5"/>
    <d v="2011-06-09T12:15:00"/>
    <x v="53"/>
    <x v="382"/>
    <x v="0"/>
  </r>
  <r>
    <x v="16808"/>
    <s v="22773"/>
    <x v="277"/>
    <n v="48"/>
    <d v="2011-06-09T12:15:00"/>
    <x v="16"/>
    <x v="382"/>
    <x v="0"/>
  </r>
  <r>
    <x v="16808"/>
    <s v="22771"/>
    <x v="85"/>
    <n v="24"/>
    <d v="2011-06-09T12:15:00"/>
    <x v="16"/>
    <x v="382"/>
    <x v="0"/>
  </r>
  <r>
    <x v="16808"/>
    <s v="22500"/>
    <x v="522"/>
    <n v="2"/>
    <d v="2011-06-09T12:15:00"/>
    <x v="10"/>
    <x v="382"/>
    <x v="0"/>
  </r>
  <r>
    <x v="16808"/>
    <s v="22496"/>
    <x v="1090"/>
    <n v="1"/>
    <d v="2011-06-09T12:15:00"/>
    <x v="17"/>
    <x v="382"/>
    <x v="0"/>
  </r>
  <r>
    <x v="16808"/>
    <s v="21174"/>
    <x v="1009"/>
    <n v="1"/>
    <d v="2011-06-09T12:15:00"/>
    <x v="350"/>
    <x v="382"/>
    <x v="0"/>
  </r>
  <r>
    <x v="16808"/>
    <s v="21903"/>
    <x v="1731"/>
    <n v="1"/>
    <d v="2011-06-09T12:15:00"/>
    <x v="7"/>
    <x v="382"/>
    <x v="0"/>
  </r>
  <r>
    <x v="16808"/>
    <s v="23414"/>
    <x v="3811"/>
    <n v="3"/>
    <d v="2011-06-09T12:15:00"/>
    <x v="11"/>
    <x v="382"/>
    <x v="0"/>
  </r>
  <r>
    <x v="16808"/>
    <s v="22557"/>
    <x v="184"/>
    <n v="1"/>
    <d v="2011-06-09T12:15:00"/>
    <x v="9"/>
    <x v="382"/>
    <x v="0"/>
  </r>
  <r>
    <x v="16808"/>
    <s v="22659"/>
    <x v="36"/>
    <n v="2"/>
    <d v="2011-06-09T12:15:00"/>
    <x v="18"/>
    <x v="382"/>
    <x v="0"/>
  </r>
  <r>
    <x v="16808"/>
    <s v="22993"/>
    <x v="3008"/>
    <n v="8"/>
    <d v="2011-06-09T12:15:00"/>
    <x v="16"/>
    <x v="382"/>
    <x v="0"/>
  </r>
  <r>
    <x v="16808"/>
    <s v="22429"/>
    <x v="632"/>
    <n v="2"/>
    <d v="2011-06-09T12:15:00"/>
    <x v="4"/>
    <x v="382"/>
    <x v="0"/>
  </r>
  <r>
    <x v="16808"/>
    <s v="79066K"/>
    <x v="1065"/>
    <n v="2"/>
    <d v="2011-06-09T12:15:00"/>
    <x v="14"/>
    <x v="382"/>
    <x v="0"/>
  </r>
  <r>
    <x v="16808"/>
    <s v="35095B"/>
    <x v="882"/>
    <n v="3"/>
    <d v="2011-06-09T12:15:00"/>
    <x v="19"/>
    <x v="382"/>
    <x v="0"/>
  </r>
  <r>
    <x v="16808"/>
    <s v="35095A"/>
    <x v="881"/>
    <n v="3"/>
    <d v="2011-06-09T12:15:00"/>
    <x v="19"/>
    <x v="382"/>
    <x v="0"/>
  </r>
  <r>
    <x v="16808"/>
    <s v="23191"/>
    <x v="3361"/>
    <n v="1"/>
    <d v="2011-06-09T12:15:00"/>
    <x v="9"/>
    <x v="382"/>
    <x v="0"/>
  </r>
  <r>
    <x v="16808"/>
    <s v="82552"/>
    <x v="485"/>
    <n v="1"/>
    <d v="2011-06-09T12:15:00"/>
    <x v="27"/>
    <x v="382"/>
    <x v="0"/>
  </r>
  <r>
    <x v="16808"/>
    <s v="21896"/>
    <x v="1202"/>
    <n v="1"/>
    <d v="2011-06-09T12:15:00"/>
    <x v="7"/>
    <x v="382"/>
    <x v="0"/>
  </r>
  <r>
    <x v="16808"/>
    <s v="23425"/>
    <x v="3810"/>
    <n v="3"/>
    <d v="2011-06-09T12:15:00"/>
    <x v="698"/>
    <x v="382"/>
    <x v="0"/>
  </r>
  <r>
    <x v="16808"/>
    <s v="22219"/>
    <x v="314"/>
    <n v="9"/>
    <d v="2011-06-09T12:15:00"/>
    <x v="14"/>
    <x v="382"/>
    <x v="0"/>
  </r>
  <r>
    <x v="16808"/>
    <s v="23399"/>
    <x v="3806"/>
    <n v="6"/>
    <d v="2011-06-09T12:15:00"/>
    <x v="14"/>
    <x v="382"/>
    <x v="0"/>
  </r>
  <r>
    <x v="16808"/>
    <s v="23241"/>
    <x v="3499"/>
    <n v="6"/>
    <d v="2011-06-09T12:15:00"/>
    <x v="350"/>
    <x v="382"/>
    <x v="0"/>
  </r>
  <r>
    <x v="16808"/>
    <s v="23151"/>
    <x v="3332"/>
    <n v="2"/>
    <d v="2011-06-09T12:15:00"/>
    <x v="698"/>
    <x v="382"/>
    <x v="0"/>
  </r>
  <r>
    <x v="16808"/>
    <s v="23150"/>
    <x v="3281"/>
    <n v="2"/>
    <d v="2011-06-09T12:15:00"/>
    <x v="698"/>
    <x v="382"/>
    <x v="0"/>
  </r>
  <r>
    <x v="16808"/>
    <s v="22095"/>
    <x v="705"/>
    <n v="6"/>
    <d v="2011-06-09T12:15:00"/>
    <x v="523"/>
    <x v="382"/>
    <x v="0"/>
  </r>
  <r>
    <x v="16808"/>
    <s v="84406B"/>
    <x v="2"/>
    <n v="8"/>
    <d v="2011-06-09T12:15:00"/>
    <x v="361"/>
    <x v="382"/>
    <x v="0"/>
  </r>
  <r>
    <x v="16808"/>
    <s v="22093"/>
    <x v="1917"/>
    <n v="14"/>
    <d v="2011-06-09T12:15:00"/>
    <x v="523"/>
    <x v="382"/>
    <x v="0"/>
  </r>
  <r>
    <x v="16808"/>
    <s v="23243"/>
    <x v="3493"/>
    <n v="2"/>
    <d v="2011-06-09T12:15:00"/>
    <x v="10"/>
    <x v="382"/>
    <x v="0"/>
  </r>
  <r>
    <x v="16808"/>
    <s v="22098"/>
    <x v="222"/>
    <n v="18"/>
    <d v="2011-06-09T12:15:00"/>
    <x v="523"/>
    <x v="382"/>
    <x v="0"/>
  </r>
  <r>
    <x v="16808"/>
    <s v="22795"/>
    <x v="1069"/>
    <n v="2"/>
    <d v="2011-06-09T12:15:00"/>
    <x v="29"/>
    <x v="382"/>
    <x v="0"/>
  </r>
  <r>
    <x v="16808"/>
    <s v="22912"/>
    <x v="23"/>
    <n v="3"/>
    <d v="2011-06-09T12:15:00"/>
    <x v="10"/>
    <x v="382"/>
    <x v="0"/>
  </r>
  <r>
    <x v="16808"/>
    <s v="22173"/>
    <x v="637"/>
    <n v="8"/>
    <d v="2011-06-09T12:15:00"/>
    <x v="343"/>
    <x v="382"/>
    <x v="0"/>
  </r>
  <r>
    <x v="16808"/>
    <s v="23146"/>
    <x v="3256"/>
    <n v="4"/>
    <d v="2011-06-09T12:15:00"/>
    <x v="343"/>
    <x v="382"/>
    <x v="0"/>
  </r>
  <r>
    <x v="16809"/>
    <s v="BANK CHARGES"/>
    <x v="1537"/>
    <n v="1"/>
    <d v="2011-06-09T12:25:00"/>
    <x v="52"/>
    <x v="432"/>
    <x v="0"/>
  </r>
  <r>
    <x v="16810"/>
    <s v="22151"/>
    <x v="567"/>
    <n v="432"/>
    <d v="2011-06-09T12:27:00"/>
    <x v="128"/>
    <x v="1082"/>
    <x v="0"/>
  </r>
  <r>
    <x v="16811"/>
    <s v="23275"/>
    <x v="3473"/>
    <n v="12"/>
    <d v="2011-06-09T12:27:00"/>
    <x v="16"/>
    <x v="3391"/>
    <x v="0"/>
  </r>
  <r>
    <x v="16811"/>
    <s v="22567"/>
    <x v="716"/>
    <n v="2"/>
    <d v="2011-06-09T12:27:00"/>
    <x v="27"/>
    <x v="3391"/>
    <x v="0"/>
  </r>
  <r>
    <x v="16811"/>
    <s v="23333"/>
    <x v="3741"/>
    <n v="24"/>
    <d v="2011-06-09T12:27:00"/>
    <x v="16"/>
    <x v="3391"/>
    <x v="0"/>
  </r>
  <r>
    <x v="16811"/>
    <s v="22142"/>
    <x v="460"/>
    <n v="4"/>
    <d v="2011-06-09T12:27:00"/>
    <x v="27"/>
    <x v="3391"/>
    <x v="0"/>
  </r>
  <r>
    <x v="16811"/>
    <s v="22144"/>
    <x v="378"/>
    <n v="1"/>
    <d v="2011-06-09T12:27:00"/>
    <x v="7"/>
    <x v="3391"/>
    <x v="0"/>
  </r>
  <r>
    <x v="16811"/>
    <s v="22141"/>
    <x v="377"/>
    <n v="1"/>
    <d v="2011-06-09T12:27:00"/>
    <x v="7"/>
    <x v="3391"/>
    <x v="0"/>
  </r>
  <r>
    <x v="16811"/>
    <s v="22633"/>
    <x v="7"/>
    <n v="1"/>
    <d v="2011-06-09T12:27:00"/>
    <x v="7"/>
    <x v="3391"/>
    <x v="0"/>
  </r>
  <r>
    <x v="16811"/>
    <s v="22866"/>
    <x v="197"/>
    <n v="5"/>
    <d v="2011-06-09T12:27:00"/>
    <x v="7"/>
    <x v="3391"/>
    <x v="0"/>
  </r>
  <r>
    <x v="16811"/>
    <s v="22865"/>
    <x v="198"/>
    <n v="3"/>
    <d v="2011-06-09T12:27:00"/>
    <x v="7"/>
    <x v="3391"/>
    <x v="0"/>
  </r>
  <r>
    <x v="16811"/>
    <s v="22632"/>
    <x v="199"/>
    <n v="2"/>
    <d v="2011-06-09T12:27:00"/>
    <x v="7"/>
    <x v="3391"/>
    <x v="0"/>
  </r>
  <r>
    <x v="16811"/>
    <s v="22794"/>
    <x v="1066"/>
    <n v="2"/>
    <d v="2011-06-09T12:27:00"/>
    <x v="13"/>
    <x v="3391"/>
    <x v="0"/>
  </r>
  <r>
    <x v="16811"/>
    <s v="22952"/>
    <x v="396"/>
    <n v="24"/>
    <d v="2011-06-09T12:27:00"/>
    <x v="25"/>
    <x v="3391"/>
    <x v="0"/>
  </r>
  <r>
    <x v="16811"/>
    <s v="22734"/>
    <x v="863"/>
    <n v="12"/>
    <d v="2011-06-09T12:27:00"/>
    <x v="599"/>
    <x v="3391"/>
    <x v="0"/>
  </r>
  <r>
    <x v="16811"/>
    <s v="23322"/>
    <x v="3522"/>
    <n v="1"/>
    <d v="2011-06-09T12:27:00"/>
    <x v="17"/>
    <x v="3391"/>
    <x v="0"/>
  </r>
  <r>
    <x v="16811"/>
    <s v="23340"/>
    <x v="3703"/>
    <n v="6"/>
    <d v="2011-06-09T12:27:00"/>
    <x v="9"/>
    <x v="3391"/>
    <x v="0"/>
  </r>
  <r>
    <x v="16811"/>
    <s v="22567"/>
    <x v="716"/>
    <n v="1"/>
    <d v="2011-06-09T12:27:00"/>
    <x v="27"/>
    <x v="3391"/>
    <x v="0"/>
  </r>
  <r>
    <x v="16811"/>
    <s v="22940"/>
    <x v="370"/>
    <n v="3"/>
    <d v="2011-06-09T12:27:00"/>
    <x v="4"/>
    <x v="3391"/>
    <x v="0"/>
  </r>
  <r>
    <x v="16811"/>
    <s v="23157"/>
    <x v="3196"/>
    <n v="12"/>
    <d v="2011-06-09T12:27:00"/>
    <x v="350"/>
    <x v="3391"/>
    <x v="0"/>
  </r>
  <r>
    <x v="16811"/>
    <s v="23356"/>
    <x v="3764"/>
    <n v="1"/>
    <d v="2011-06-09T12:27:00"/>
    <x v="12"/>
    <x v="3391"/>
    <x v="0"/>
  </r>
  <r>
    <x v="16811"/>
    <s v="22112"/>
    <x v="218"/>
    <n v="1"/>
    <d v="2011-06-09T12:27:00"/>
    <x v="10"/>
    <x v="3391"/>
    <x v="0"/>
  </r>
  <r>
    <x v="16811"/>
    <s v="22111"/>
    <x v="220"/>
    <n v="2"/>
    <d v="2011-06-09T12:27:00"/>
    <x v="10"/>
    <x v="3391"/>
    <x v="0"/>
  </r>
  <r>
    <x v="16811"/>
    <s v="22950"/>
    <x v="3504"/>
    <n v="5"/>
    <d v="2011-06-09T12:27:00"/>
    <x v="27"/>
    <x v="3391"/>
    <x v="0"/>
  </r>
  <r>
    <x v="16811"/>
    <s v="22909"/>
    <x v="399"/>
    <n v="8"/>
    <d v="2011-06-09T12:27:00"/>
    <x v="14"/>
    <x v="3391"/>
    <x v="0"/>
  </r>
  <r>
    <x v="16811"/>
    <s v="22269"/>
    <x v="2377"/>
    <n v="16"/>
    <d v="2011-06-09T12:27:00"/>
    <x v="523"/>
    <x v="3391"/>
    <x v="0"/>
  </r>
  <r>
    <x v="16811"/>
    <s v="21584"/>
    <x v="515"/>
    <n v="1"/>
    <d v="2011-06-09T12:27:00"/>
    <x v="9"/>
    <x v="3391"/>
    <x v="0"/>
  </r>
  <r>
    <x v="16811"/>
    <s v="23323"/>
    <x v="3602"/>
    <n v="10"/>
    <d v="2011-06-09T12:27:00"/>
    <x v="7"/>
    <x v="3391"/>
    <x v="0"/>
  </r>
  <r>
    <x v="16811"/>
    <s v="22645"/>
    <x v="450"/>
    <n v="8"/>
    <d v="2011-06-09T12:27:00"/>
    <x v="27"/>
    <x v="3391"/>
    <x v="0"/>
  </r>
  <r>
    <x v="16811"/>
    <s v="22946"/>
    <x v="1107"/>
    <n v="1"/>
    <d v="2011-06-09T12:27:00"/>
    <x v="32"/>
    <x v="3391"/>
    <x v="0"/>
  </r>
  <r>
    <x v="16811"/>
    <s v="22138"/>
    <x v="2348"/>
    <n v="3"/>
    <d v="2011-06-09T12:27:00"/>
    <x v="10"/>
    <x v="3391"/>
    <x v="0"/>
  </r>
  <r>
    <x v="16812"/>
    <s v="20725"/>
    <x v="66"/>
    <n v="10"/>
    <d v="2011-06-09T12:30:00"/>
    <x v="9"/>
    <x v="371"/>
    <x v="0"/>
  </r>
  <r>
    <x v="16812"/>
    <s v="20728"/>
    <x v="294"/>
    <n v="10"/>
    <d v="2011-06-09T12:30:00"/>
    <x v="9"/>
    <x v="371"/>
    <x v="0"/>
  </r>
  <r>
    <x v="16812"/>
    <s v="22384"/>
    <x v="267"/>
    <n v="10"/>
    <d v="2011-06-09T12:30:00"/>
    <x v="9"/>
    <x v="371"/>
    <x v="0"/>
  </r>
  <r>
    <x v="16812"/>
    <s v="20713"/>
    <x v="355"/>
    <n v="30"/>
    <d v="2011-06-09T12:30:00"/>
    <x v="350"/>
    <x v="371"/>
    <x v="0"/>
  </r>
  <r>
    <x v="16812"/>
    <s v="22377"/>
    <x v="2050"/>
    <n v="20"/>
    <d v="2011-06-09T12:30:00"/>
    <x v="7"/>
    <x v="371"/>
    <x v="0"/>
  </r>
  <r>
    <x v="16812"/>
    <s v="21928"/>
    <x v="3042"/>
    <n v="10"/>
    <d v="2011-06-09T12:30:00"/>
    <x v="350"/>
    <x v="371"/>
    <x v="0"/>
  </r>
  <r>
    <x v="16812"/>
    <s v="85099B"/>
    <x v="140"/>
    <n v="50"/>
    <d v="2011-06-09T12:30:00"/>
    <x v="350"/>
    <x v="371"/>
    <x v="0"/>
  </r>
  <r>
    <x v="16812"/>
    <s v="22663"/>
    <x v="135"/>
    <n v="20"/>
    <d v="2011-06-09T12:30:00"/>
    <x v="350"/>
    <x v="371"/>
    <x v="0"/>
  </r>
  <r>
    <x v="16812"/>
    <s v="85099F"/>
    <x v="360"/>
    <n v="10"/>
    <d v="2011-06-09T12:30:00"/>
    <x v="350"/>
    <x v="371"/>
    <x v="0"/>
  </r>
  <r>
    <x v="16812"/>
    <s v="23202"/>
    <x v="3342"/>
    <n v="15"/>
    <d v="2011-06-09T12:30:00"/>
    <x v="350"/>
    <x v="371"/>
    <x v="0"/>
  </r>
  <r>
    <x v="16812"/>
    <s v="22385"/>
    <x v="1427"/>
    <n v="20"/>
    <d v="2011-06-09T12:30:00"/>
    <x v="350"/>
    <x v="371"/>
    <x v="0"/>
  </r>
  <r>
    <x v="16812"/>
    <s v="85049E"/>
    <x v="228"/>
    <n v="6"/>
    <d v="2011-06-09T12:30:00"/>
    <x v="16"/>
    <x v="371"/>
    <x v="0"/>
  </r>
  <r>
    <x v="16812"/>
    <s v="23207"/>
    <x v="3225"/>
    <n v="10"/>
    <d v="2011-06-09T12:30:00"/>
    <x v="9"/>
    <x v="371"/>
    <x v="0"/>
  </r>
  <r>
    <x v="16812"/>
    <s v="22077"/>
    <x v="374"/>
    <n v="6"/>
    <d v="2011-06-09T12:30:00"/>
    <x v="18"/>
    <x v="371"/>
    <x v="0"/>
  </r>
  <r>
    <x v="16812"/>
    <s v="85049F"/>
    <x v="1492"/>
    <n v="6"/>
    <d v="2011-06-09T12:30:00"/>
    <x v="16"/>
    <x v="371"/>
    <x v="0"/>
  </r>
  <r>
    <x v="16812"/>
    <s v="23201"/>
    <x v="3224"/>
    <n v="30"/>
    <d v="2011-06-09T12:30:00"/>
    <x v="350"/>
    <x v="371"/>
    <x v="0"/>
  </r>
  <r>
    <x v="16812"/>
    <s v="22349"/>
    <x v="200"/>
    <n v="6"/>
    <d v="2011-06-09T12:30:00"/>
    <x v="8"/>
    <x v="371"/>
    <x v="0"/>
  </r>
  <r>
    <x v="16812"/>
    <s v="22350"/>
    <x v="1223"/>
    <n v="6"/>
    <d v="2011-06-09T12:30:00"/>
    <x v="0"/>
    <x v="371"/>
    <x v="0"/>
  </r>
  <r>
    <x v="16812"/>
    <s v="21735"/>
    <x v="1534"/>
    <n v="2"/>
    <d v="2011-06-09T12:30:00"/>
    <x v="35"/>
    <x v="371"/>
    <x v="0"/>
  </r>
  <r>
    <x v="16813"/>
    <s v="23316"/>
    <x v="3604"/>
    <n v="12"/>
    <d v="2011-06-09T12:31:00"/>
    <x v="561"/>
    <x v="1073"/>
    <x v="0"/>
  </r>
  <r>
    <x v="16813"/>
    <s v="23317"/>
    <x v="3612"/>
    <n v="12"/>
    <d v="2011-06-09T12:31:00"/>
    <x v="561"/>
    <x v="1073"/>
    <x v="0"/>
  </r>
  <r>
    <x v="16813"/>
    <s v="84946"/>
    <x v="3145"/>
    <n v="72"/>
    <d v="2011-06-09T12:31:00"/>
    <x v="21"/>
    <x v="1073"/>
    <x v="0"/>
  </r>
  <r>
    <x v="16813"/>
    <s v="22178"/>
    <x v="307"/>
    <n v="96"/>
    <d v="2011-06-09T12:31:00"/>
    <x v="9"/>
    <x v="1073"/>
    <x v="0"/>
  </r>
  <r>
    <x v="16814"/>
    <s v="71459"/>
    <x v="3779"/>
    <n v="96"/>
    <d v="2011-06-09T12:32:00"/>
    <x v="42"/>
    <x v="1073"/>
    <x v="0"/>
  </r>
  <r>
    <x v="16814"/>
    <s v="47566"/>
    <x v="1637"/>
    <n v="50"/>
    <d v="2011-06-09T12:32:00"/>
    <x v="361"/>
    <x v="1073"/>
    <x v="0"/>
  </r>
  <r>
    <x v="16814"/>
    <s v="85053"/>
    <x v="1290"/>
    <n v="6"/>
    <d v="2011-06-09T12:32:00"/>
    <x v="7"/>
    <x v="1073"/>
    <x v="0"/>
  </r>
  <r>
    <x v="16814"/>
    <s v="22427"/>
    <x v="132"/>
    <n v="12"/>
    <d v="2011-06-09T12:32:00"/>
    <x v="40"/>
    <x v="1073"/>
    <x v="0"/>
  </r>
  <r>
    <x v="16815"/>
    <s v="23356"/>
    <x v="3764"/>
    <n v="3"/>
    <d v="2011-06-09T12:38:00"/>
    <x v="12"/>
    <x v="1321"/>
    <x v="0"/>
  </r>
  <r>
    <x v="16815"/>
    <s v="23355"/>
    <x v="3767"/>
    <n v="16"/>
    <d v="2011-06-09T12:38:00"/>
    <x v="10"/>
    <x v="1321"/>
    <x v="0"/>
  </r>
  <r>
    <x v="16815"/>
    <s v="22114"/>
    <x v="57"/>
    <n v="12"/>
    <d v="2011-06-09T12:38:00"/>
    <x v="4"/>
    <x v="1321"/>
    <x v="0"/>
  </r>
  <r>
    <x v="16815"/>
    <s v="84029G"/>
    <x v="3"/>
    <n v="8"/>
    <d v="2011-06-09T12:38:00"/>
    <x v="4"/>
    <x v="1321"/>
    <x v="0"/>
  </r>
  <r>
    <x v="16815"/>
    <s v="22633"/>
    <x v="7"/>
    <n v="12"/>
    <d v="2011-06-09T12:38:00"/>
    <x v="7"/>
    <x v="1321"/>
    <x v="0"/>
  </r>
  <r>
    <x v="16815"/>
    <s v="22867"/>
    <x v="208"/>
    <n v="12"/>
    <d v="2011-06-09T12:38:00"/>
    <x v="7"/>
    <x v="1321"/>
    <x v="0"/>
  </r>
  <r>
    <x v="16815"/>
    <s v="85099F"/>
    <x v="360"/>
    <n v="10"/>
    <d v="2011-06-09T12:38:00"/>
    <x v="350"/>
    <x v="1321"/>
    <x v="0"/>
  </r>
  <r>
    <x v="16815"/>
    <s v="23203"/>
    <x v="3732"/>
    <n v="10"/>
    <d v="2011-06-09T12:38:00"/>
    <x v="350"/>
    <x v="1321"/>
    <x v="0"/>
  </r>
  <r>
    <x v="16815"/>
    <s v="23202"/>
    <x v="3342"/>
    <n v="10"/>
    <d v="2011-06-09T12:38:00"/>
    <x v="350"/>
    <x v="1321"/>
    <x v="0"/>
  </r>
  <r>
    <x v="16815"/>
    <s v="22411"/>
    <x v="81"/>
    <n v="10"/>
    <d v="2011-06-09T12:38:00"/>
    <x v="350"/>
    <x v="1321"/>
    <x v="0"/>
  </r>
  <r>
    <x v="16816"/>
    <s v="22191"/>
    <x v="161"/>
    <n v="4"/>
    <d v="2011-06-09T12:38:00"/>
    <x v="37"/>
    <x v="182"/>
    <x v="6"/>
  </r>
  <r>
    <x v="16816"/>
    <s v="22193"/>
    <x v="159"/>
    <n v="4"/>
    <d v="2011-06-09T12:38:00"/>
    <x v="37"/>
    <x v="182"/>
    <x v="6"/>
  </r>
  <r>
    <x v="16816"/>
    <s v="23340"/>
    <x v="3703"/>
    <n v="12"/>
    <d v="2011-06-09T12:38:00"/>
    <x v="9"/>
    <x v="182"/>
    <x v="6"/>
  </r>
  <r>
    <x v="16816"/>
    <s v="22739"/>
    <x v="397"/>
    <n v="10"/>
    <d v="2011-06-09T12:38:00"/>
    <x v="9"/>
    <x v="182"/>
    <x v="6"/>
  </r>
  <r>
    <x v="16816"/>
    <s v="22737"/>
    <x v="494"/>
    <n v="10"/>
    <d v="2011-06-09T12:38:00"/>
    <x v="9"/>
    <x v="182"/>
    <x v="6"/>
  </r>
  <r>
    <x v="16816"/>
    <s v="85048"/>
    <x v="923"/>
    <n v="24"/>
    <d v="2011-06-09T12:38:00"/>
    <x v="22"/>
    <x v="182"/>
    <x v="6"/>
  </r>
  <r>
    <x v="16816"/>
    <s v="35970"/>
    <x v="1775"/>
    <n v="48"/>
    <d v="2011-06-09T12:38:00"/>
    <x v="6"/>
    <x v="182"/>
    <x v="6"/>
  </r>
  <r>
    <x v="16816"/>
    <s v="23351"/>
    <x v="3723"/>
    <n v="24"/>
    <d v="2011-06-09T12:38:00"/>
    <x v="16"/>
    <x v="182"/>
    <x v="6"/>
  </r>
  <r>
    <x v="16816"/>
    <s v="23350"/>
    <x v="3720"/>
    <n v="24"/>
    <d v="2011-06-09T12:38:00"/>
    <x v="16"/>
    <x v="182"/>
    <x v="6"/>
  </r>
  <r>
    <x v="16816"/>
    <s v="23322"/>
    <x v="3522"/>
    <n v="12"/>
    <d v="2011-06-09T12:38:00"/>
    <x v="17"/>
    <x v="182"/>
    <x v="6"/>
  </r>
  <r>
    <x v="16816"/>
    <s v="23173"/>
    <x v="3366"/>
    <n v="24"/>
    <d v="2011-06-09T12:38:00"/>
    <x v="561"/>
    <x v="182"/>
    <x v="6"/>
  </r>
  <r>
    <x v="16816"/>
    <s v="23174"/>
    <x v="3365"/>
    <n v="24"/>
    <d v="2011-06-09T12:38:00"/>
    <x v="8"/>
    <x v="182"/>
    <x v="6"/>
  </r>
  <r>
    <x v="16816"/>
    <s v="22423"/>
    <x v="534"/>
    <n v="16"/>
    <d v="2011-06-09T12:38:00"/>
    <x v="23"/>
    <x v="182"/>
    <x v="6"/>
  </r>
  <r>
    <x v="16816"/>
    <s v="23245"/>
    <x v="3495"/>
    <n v="16"/>
    <d v="2011-06-09T12:38:00"/>
    <x v="361"/>
    <x v="182"/>
    <x v="6"/>
  </r>
  <r>
    <x v="16816"/>
    <s v="23163"/>
    <x v="3300"/>
    <n v="8"/>
    <d v="2011-06-09T12:38:00"/>
    <x v="698"/>
    <x v="182"/>
    <x v="6"/>
  </r>
  <r>
    <x v="16816"/>
    <s v="23170"/>
    <x v="3369"/>
    <n v="48"/>
    <d v="2011-06-09T12:38:00"/>
    <x v="27"/>
    <x v="182"/>
    <x v="6"/>
  </r>
  <r>
    <x v="16816"/>
    <s v="23171"/>
    <x v="3368"/>
    <n v="48"/>
    <d v="2011-06-09T12:38:00"/>
    <x v="27"/>
    <x v="182"/>
    <x v="6"/>
  </r>
  <r>
    <x v="16816"/>
    <s v="23172"/>
    <x v="3367"/>
    <n v="48"/>
    <d v="2011-06-09T12:38:00"/>
    <x v="27"/>
    <x v="182"/>
    <x v="6"/>
  </r>
  <r>
    <x v="16816"/>
    <s v="22697"/>
    <x v="628"/>
    <n v="24"/>
    <d v="2011-06-09T12:38:00"/>
    <x v="0"/>
    <x v="182"/>
    <x v="6"/>
  </r>
  <r>
    <x v="16816"/>
    <s v="22699"/>
    <x v="623"/>
    <n v="24"/>
    <d v="2011-06-09T12:38:00"/>
    <x v="0"/>
    <x v="182"/>
    <x v="6"/>
  </r>
  <r>
    <x v="16816"/>
    <s v="22698"/>
    <x v="2359"/>
    <n v="24"/>
    <d v="2011-06-09T12:38:00"/>
    <x v="0"/>
    <x v="182"/>
    <x v="6"/>
  </r>
  <r>
    <x v="16816"/>
    <s v="23360"/>
    <x v="3707"/>
    <n v="72"/>
    <d v="2011-06-09T12:38:00"/>
    <x v="9"/>
    <x v="182"/>
    <x v="6"/>
  </r>
  <r>
    <x v="16816"/>
    <s v="84832"/>
    <x v="99"/>
    <n v="24"/>
    <d v="2011-06-09T12:38:00"/>
    <x v="14"/>
    <x v="182"/>
    <x v="6"/>
  </r>
  <r>
    <x v="16816"/>
    <s v="23294"/>
    <x v="3651"/>
    <n v="16"/>
    <d v="2011-06-09T12:38:00"/>
    <x v="168"/>
    <x v="182"/>
    <x v="6"/>
  </r>
  <r>
    <x v="16816"/>
    <s v="23295"/>
    <x v="3653"/>
    <n v="24"/>
    <d v="2011-06-09T12:38:00"/>
    <x v="168"/>
    <x v="182"/>
    <x v="6"/>
  </r>
  <r>
    <x v="16816"/>
    <s v="23133"/>
    <x v="3271"/>
    <n v="16"/>
    <d v="2011-06-09T12:38:00"/>
    <x v="777"/>
    <x v="182"/>
    <x v="6"/>
  </r>
  <r>
    <x v="16816"/>
    <s v="23397"/>
    <x v="3804"/>
    <n v="16"/>
    <d v="2011-06-09T12:38:00"/>
    <x v="561"/>
    <x v="182"/>
    <x v="6"/>
  </r>
  <r>
    <x v="16816"/>
    <s v="84879"/>
    <x v="9"/>
    <n v="48"/>
    <d v="2011-06-09T12:38:00"/>
    <x v="6"/>
    <x v="182"/>
    <x v="6"/>
  </r>
  <r>
    <x v="16816"/>
    <s v="22171"/>
    <x v="755"/>
    <n v="12"/>
    <d v="2011-06-09T12:38:00"/>
    <x v="3"/>
    <x v="182"/>
    <x v="6"/>
  </r>
  <r>
    <x v="16816"/>
    <s v="21754"/>
    <x v="17"/>
    <n v="18"/>
    <d v="2011-06-09T12:38:00"/>
    <x v="40"/>
    <x v="182"/>
    <x v="6"/>
  </r>
  <r>
    <x v="16816"/>
    <s v="22169"/>
    <x v="817"/>
    <n v="8"/>
    <d v="2011-06-09T12:38:00"/>
    <x v="3"/>
    <x v="182"/>
    <x v="6"/>
  </r>
  <r>
    <x v="16816"/>
    <s v="21755"/>
    <x v="18"/>
    <n v="18"/>
    <d v="2011-06-09T12:38:00"/>
    <x v="40"/>
    <x v="182"/>
    <x v="6"/>
  </r>
  <r>
    <x v="16816"/>
    <s v="23093"/>
    <x v="3387"/>
    <n v="48"/>
    <d v="2011-06-09T12:38:00"/>
    <x v="350"/>
    <x v="182"/>
    <x v="6"/>
  </r>
  <r>
    <x v="16816"/>
    <s v="23411"/>
    <x v="3807"/>
    <n v="6"/>
    <d v="2011-06-09T12:38:00"/>
    <x v="10"/>
    <x v="182"/>
    <x v="6"/>
  </r>
  <r>
    <x v="16816"/>
    <s v="23111"/>
    <x v="3394"/>
    <n v="8"/>
    <d v="2011-06-09T12:38:00"/>
    <x v="399"/>
    <x v="182"/>
    <x v="6"/>
  </r>
  <r>
    <x v="16816"/>
    <s v="23112"/>
    <x v="3393"/>
    <n v="12"/>
    <d v="2011-06-09T12:38:00"/>
    <x v="403"/>
    <x v="182"/>
    <x v="6"/>
  </r>
  <r>
    <x v="16816"/>
    <s v="22429"/>
    <x v="632"/>
    <n v="12"/>
    <d v="2011-06-09T12:38:00"/>
    <x v="4"/>
    <x v="182"/>
    <x v="6"/>
  </r>
  <r>
    <x v="16816"/>
    <s v="22427"/>
    <x v="132"/>
    <n v="12"/>
    <d v="2011-06-09T12:38:00"/>
    <x v="40"/>
    <x v="182"/>
    <x v="6"/>
  </r>
  <r>
    <x v="16816"/>
    <s v="85053"/>
    <x v="1290"/>
    <n v="12"/>
    <d v="2011-06-09T12:38:00"/>
    <x v="7"/>
    <x v="182"/>
    <x v="6"/>
  </r>
  <r>
    <x v="16816"/>
    <s v="22425"/>
    <x v="1228"/>
    <n v="16"/>
    <d v="2011-06-09T12:38:00"/>
    <x v="4"/>
    <x v="182"/>
    <x v="6"/>
  </r>
  <r>
    <x v="16816"/>
    <s v="22424"/>
    <x v="134"/>
    <n v="4"/>
    <d v="2011-06-09T12:38:00"/>
    <x v="35"/>
    <x v="182"/>
    <x v="6"/>
  </r>
  <r>
    <x v="16816"/>
    <s v="85123A"/>
    <x v="0"/>
    <n v="24"/>
    <d v="2011-06-09T12:38:00"/>
    <x v="17"/>
    <x v="182"/>
    <x v="6"/>
  </r>
  <r>
    <x v="16816"/>
    <s v="22847"/>
    <x v="874"/>
    <n v="16"/>
    <d v="2011-06-09T12:38:00"/>
    <x v="31"/>
    <x v="182"/>
    <x v="6"/>
  </r>
  <r>
    <x v="16816"/>
    <s v="22624"/>
    <x v="640"/>
    <n v="12"/>
    <d v="2011-06-09T12:38:00"/>
    <x v="3"/>
    <x v="182"/>
    <x v="6"/>
  </r>
  <r>
    <x v="16816"/>
    <s v="22625"/>
    <x v="639"/>
    <n v="12"/>
    <d v="2011-06-09T12:38:00"/>
    <x v="3"/>
    <x v="182"/>
    <x v="6"/>
  </r>
  <r>
    <x v="16816"/>
    <s v="22838"/>
    <x v="119"/>
    <n v="8"/>
    <d v="2011-06-09T12:38:00"/>
    <x v="35"/>
    <x v="182"/>
    <x v="6"/>
  </r>
  <r>
    <x v="16816"/>
    <s v="22839"/>
    <x v="118"/>
    <n v="8"/>
    <d v="2011-06-09T12:38:00"/>
    <x v="35"/>
    <x v="182"/>
    <x v="6"/>
  </r>
  <r>
    <x v="16816"/>
    <s v="23169"/>
    <x v="3408"/>
    <n v="18"/>
    <d v="2011-06-09T12:38:00"/>
    <x v="8"/>
    <x v="182"/>
    <x v="6"/>
  </r>
  <r>
    <x v="16816"/>
    <s v="23165"/>
    <x v="3402"/>
    <n v="48"/>
    <d v="2011-06-09T12:38:00"/>
    <x v="27"/>
    <x v="182"/>
    <x v="6"/>
  </r>
  <r>
    <x v="16816"/>
    <s v="23324"/>
    <x v="3730"/>
    <n v="24"/>
    <d v="2011-06-09T12:38:00"/>
    <x v="350"/>
    <x v="182"/>
    <x v="6"/>
  </r>
  <r>
    <x v="16816"/>
    <s v="23178"/>
    <x v="3086"/>
    <n v="12"/>
    <d v="2011-06-09T12:38:00"/>
    <x v="599"/>
    <x v="182"/>
    <x v="6"/>
  </r>
  <r>
    <x v="16816"/>
    <s v="22561"/>
    <x v="696"/>
    <n v="24"/>
    <d v="2011-06-09T12:38:00"/>
    <x v="9"/>
    <x v="182"/>
    <x v="6"/>
  </r>
  <r>
    <x v="16816"/>
    <s v="22623"/>
    <x v="15"/>
    <n v="9"/>
    <d v="2011-06-09T12:38:00"/>
    <x v="12"/>
    <x v="182"/>
    <x v="6"/>
  </r>
  <r>
    <x v="16816"/>
    <s v="23188"/>
    <x v="3544"/>
    <n v="12"/>
    <d v="2011-06-09T12:38:00"/>
    <x v="9"/>
    <x v="182"/>
    <x v="6"/>
  </r>
  <r>
    <x v="16816"/>
    <s v="22940"/>
    <x v="370"/>
    <n v="12"/>
    <d v="2011-06-09T12:38:00"/>
    <x v="4"/>
    <x v="182"/>
    <x v="6"/>
  </r>
  <r>
    <x v="16816"/>
    <s v="23126"/>
    <x v="3082"/>
    <n v="12"/>
    <d v="2011-06-09T12:38:00"/>
    <x v="10"/>
    <x v="182"/>
    <x v="6"/>
  </r>
  <r>
    <x v="16816"/>
    <s v="22569"/>
    <x v="385"/>
    <n v="8"/>
    <d v="2011-06-09T12:38:00"/>
    <x v="8"/>
    <x v="182"/>
    <x v="6"/>
  </r>
  <r>
    <x v="16816"/>
    <s v="22568"/>
    <x v="331"/>
    <n v="8"/>
    <d v="2011-06-09T12:38:00"/>
    <x v="8"/>
    <x v="182"/>
    <x v="6"/>
  </r>
  <r>
    <x v="16817"/>
    <s v="23132"/>
    <x v="3266"/>
    <n v="12"/>
    <d v="2011-06-09T12:44:00"/>
    <x v="10"/>
    <x v="182"/>
    <x v="6"/>
  </r>
  <r>
    <x v="16817"/>
    <s v="23243"/>
    <x v="3493"/>
    <n v="8"/>
    <d v="2011-06-09T12:44:00"/>
    <x v="10"/>
    <x v="182"/>
    <x v="6"/>
  </r>
  <r>
    <x v="16817"/>
    <s v="23198"/>
    <x v="3594"/>
    <n v="48"/>
    <d v="2011-06-09T12:44:00"/>
    <x v="16"/>
    <x v="182"/>
    <x v="6"/>
  </r>
  <r>
    <x v="16817"/>
    <s v="23166"/>
    <x v="2894"/>
    <n v="48"/>
    <d v="2011-06-09T12:44:00"/>
    <x v="405"/>
    <x v="182"/>
    <x v="6"/>
  </r>
  <r>
    <x v="16817"/>
    <s v="23167"/>
    <x v="3396"/>
    <n v="24"/>
    <d v="2011-06-09T12:44:00"/>
    <x v="168"/>
    <x v="182"/>
    <x v="6"/>
  </r>
  <r>
    <x v="16818"/>
    <s v="16169E"/>
    <x v="3692"/>
    <n v="25"/>
    <d v="2011-06-09T12:48:00"/>
    <x v="19"/>
    <x v="3392"/>
    <x v="0"/>
  </r>
  <r>
    <x v="16818"/>
    <s v="82486"/>
    <x v="3776"/>
    <n v="2"/>
    <d v="2011-06-09T12:48:00"/>
    <x v="63"/>
    <x v="3392"/>
    <x v="0"/>
  </r>
  <r>
    <x v="16818"/>
    <s v="22942"/>
    <x v="419"/>
    <n v="2"/>
    <d v="2011-06-09T12:48:00"/>
    <x v="37"/>
    <x v="3392"/>
    <x v="0"/>
  </r>
  <r>
    <x v="16818"/>
    <s v="21136"/>
    <x v="1134"/>
    <n v="8"/>
    <d v="2011-06-09T12:48:00"/>
    <x v="6"/>
    <x v="3392"/>
    <x v="0"/>
  </r>
  <r>
    <x v="16818"/>
    <s v="84879"/>
    <x v="9"/>
    <n v="8"/>
    <d v="2011-06-09T12:48:00"/>
    <x v="6"/>
    <x v="3392"/>
    <x v="0"/>
  </r>
  <r>
    <x v="16818"/>
    <s v="21498"/>
    <x v="684"/>
    <n v="25"/>
    <d v="2011-06-09T12:48:00"/>
    <x v="19"/>
    <x v="3392"/>
    <x v="0"/>
  </r>
  <r>
    <x v="16818"/>
    <s v="22961"/>
    <x v="78"/>
    <n v="12"/>
    <d v="2011-06-09T12:48:00"/>
    <x v="27"/>
    <x v="3392"/>
    <x v="0"/>
  </r>
  <r>
    <x v="16818"/>
    <s v="21615"/>
    <x v="2365"/>
    <n v="6"/>
    <d v="2011-06-09T12:48:00"/>
    <x v="8"/>
    <x v="3392"/>
    <x v="0"/>
  </r>
  <r>
    <x v="16818"/>
    <s v="21212"/>
    <x v="69"/>
    <n v="24"/>
    <d v="2011-06-09T12:48:00"/>
    <x v="25"/>
    <x v="3392"/>
    <x v="0"/>
  </r>
  <r>
    <x v="16818"/>
    <s v="23016"/>
    <x v="3574"/>
    <n v="2"/>
    <d v="2011-06-09T12:48:00"/>
    <x v="1045"/>
    <x v="3392"/>
    <x v="0"/>
  </r>
  <r>
    <x v="16819"/>
    <s v="22383"/>
    <x v="3041"/>
    <n v="2"/>
    <d v="2011-06-09T12:56:00"/>
    <x v="9"/>
    <x v="297"/>
    <x v="0"/>
  </r>
  <r>
    <x v="16819"/>
    <s v="22384"/>
    <x v="267"/>
    <n v="2"/>
    <d v="2011-06-09T12:56:00"/>
    <x v="9"/>
    <x v="297"/>
    <x v="0"/>
  </r>
  <r>
    <x v="16819"/>
    <s v="20725"/>
    <x v="66"/>
    <n v="5"/>
    <d v="2011-06-09T12:56:00"/>
    <x v="9"/>
    <x v="297"/>
    <x v="0"/>
  </r>
  <r>
    <x v="16819"/>
    <s v="23209"/>
    <x v="3733"/>
    <n v="9"/>
    <d v="2011-06-09T12:56:00"/>
    <x v="9"/>
    <x v="297"/>
    <x v="0"/>
  </r>
  <r>
    <x v="16819"/>
    <s v="23203"/>
    <x v="3732"/>
    <n v="10"/>
    <d v="2011-06-09T12:56:00"/>
    <x v="350"/>
    <x v="297"/>
    <x v="0"/>
  </r>
  <r>
    <x v="16819"/>
    <s v="85099C"/>
    <x v="60"/>
    <n v="2"/>
    <d v="2011-06-09T12:56:00"/>
    <x v="350"/>
    <x v="297"/>
    <x v="0"/>
  </r>
  <r>
    <x v="16819"/>
    <s v="22386"/>
    <x v="59"/>
    <n v="1"/>
    <d v="2011-06-09T12:56:00"/>
    <x v="350"/>
    <x v="297"/>
    <x v="0"/>
  </r>
  <r>
    <x v="16819"/>
    <s v="22385"/>
    <x v="1427"/>
    <n v="2"/>
    <d v="2011-06-09T12:56:00"/>
    <x v="350"/>
    <x v="297"/>
    <x v="0"/>
  </r>
  <r>
    <x v="16819"/>
    <s v="22411"/>
    <x v="81"/>
    <n v="4"/>
    <d v="2011-06-09T12:56:00"/>
    <x v="350"/>
    <x v="297"/>
    <x v="0"/>
  </r>
  <r>
    <x v="16819"/>
    <s v="21928"/>
    <x v="3042"/>
    <n v="4"/>
    <d v="2011-06-09T12:56:00"/>
    <x v="350"/>
    <x v="297"/>
    <x v="0"/>
  </r>
  <r>
    <x v="16819"/>
    <s v="21931"/>
    <x v="76"/>
    <n v="4"/>
    <d v="2011-06-09T12:56:00"/>
    <x v="350"/>
    <x v="297"/>
    <x v="0"/>
  </r>
  <r>
    <x v="16819"/>
    <s v="85099B"/>
    <x v="140"/>
    <n v="2"/>
    <d v="2011-06-09T12:56:00"/>
    <x v="350"/>
    <x v="297"/>
    <x v="0"/>
  </r>
  <r>
    <x v="16819"/>
    <s v="23202"/>
    <x v="3342"/>
    <n v="4"/>
    <d v="2011-06-09T12:56:00"/>
    <x v="350"/>
    <x v="297"/>
    <x v="0"/>
  </r>
  <r>
    <x v="16819"/>
    <s v="23199"/>
    <x v="3226"/>
    <n v="9"/>
    <d v="2011-06-09T12:56:00"/>
    <x v="350"/>
    <x v="297"/>
    <x v="0"/>
  </r>
  <r>
    <x v="16819"/>
    <s v="23241"/>
    <x v="3499"/>
    <n v="6"/>
    <d v="2011-06-09T12:56:00"/>
    <x v="350"/>
    <x v="297"/>
    <x v="0"/>
  </r>
  <r>
    <x v="16819"/>
    <s v="23238"/>
    <x v="3490"/>
    <n v="6"/>
    <d v="2011-06-09T12:56:00"/>
    <x v="361"/>
    <x v="297"/>
    <x v="0"/>
  </r>
  <r>
    <x v="16819"/>
    <s v="22892"/>
    <x v="1042"/>
    <n v="6"/>
    <d v="2011-06-09T12:56:00"/>
    <x v="16"/>
    <x v="297"/>
    <x v="0"/>
  </r>
  <r>
    <x v="16819"/>
    <s v="22902"/>
    <x v="386"/>
    <n v="3"/>
    <d v="2011-06-09T12:56:00"/>
    <x v="7"/>
    <x v="297"/>
    <x v="0"/>
  </r>
  <r>
    <x v="16819"/>
    <s v="22900"/>
    <x v="3472"/>
    <n v="10"/>
    <d v="2011-06-09T12:56:00"/>
    <x v="58"/>
    <x v="297"/>
    <x v="0"/>
  </r>
  <r>
    <x v="16819"/>
    <s v="21577"/>
    <x v="538"/>
    <n v="2"/>
    <d v="2011-06-09T12:56:00"/>
    <x v="60"/>
    <x v="297"/>
    <x v="0"/>
  </r>
  <r>
    <x v="16819"/>
    <s v="22374"/>
    <x v="1428"/>
    <n v="1"/>
    <d v="2011-06-09T12:56:00"/>
    <x v="4"/>
    <x v="297"/>
    <x v="0"/>
  </r>
  <r>
    <x v="16819"/>
    <s v="22371"/>
    <x v="318"/>
    <n v="4"/>
    <d v="2011-06-09T12:56:00"/>
    <x v="4"/>
    <x v="297"/>
    <x v="0"/>
  </r>
  <r>
    <x v="16819"/>
    <s v="21034"/>
    <x v="383"/>
    <n v="2"/>
    <d v="2011-06-09T12:56:00"/>
    <x v="53"/>
    <x v="297"/>
    <x v="0"/>
  </r>
  <r>
    <x v="16819"/>
    <s v="84247K"/>
    <x v="1746"/>
    <n v="1"/>
    <d v="2011-06-09T12:56:00"/>
    <x v="17"/>
    <x v="297"/>
    <x v="0"/>
  </r>
  <r>
    <x v="16819"/>
    <s v="22631"/>
    <x v="37"/>
    <n v="4"/>
    <d v="2011-06-09T12:56:00"/>
    <x v="18"/>
    <x v="297"/>
    <x v="0"/>
  </r>
  <r>
    <x v="16819"/>
    <s v="22630"/>
    <x v="364"/>
    <n v="2"/>
    <d v="2011-06-09T12:56:00"/>
    <x v="18"/>
    <x v="297"/>
    <x v="0"/>
  </r>
  <r>
    <x v="16819"/>
    <s v="22629"/>
    <x v="35"/>
    <n v="4"/>
    <d v="2011-06-09T12:56:00"/>
    <x v="18"/>
    <x v="297"/>
    <x v="0"/>
  </r>
  <r>
    <x v="16819"/>
    <s v="22659"/>
    <x v="36"/>
    <n v="4"/>
    <d v="2011-06-09T12:56:00"/>
    <x v="18"/>
    <x v="297"/>
    <x v="0"/>
  </r>
  <r>
    <x v="16820"/>
    <s v="21686"/>
    <x v="2305"/>
    <n v="-1"/>
    <d v="2011-06-09T12:58:00"/>
    <x v="192"/>
    <x v="70"/>
    <x v="0"/>
  </r>
  <r>
    <x v="16820"/>
    <s v="23237"/>
    <x v="3633"/>
    <n v="-1"/>
    <d v="2011-06-09T12:58:00"/>
    <x v="361"/>
    <x v="70"/>
    <x v="0"/>
  </r>
  <r>
    <x v="16821"/>
    <s v="48138"/>
    <x v="758"/>
    <n v="6"/>
    <d v="2011-06-09T13:11:00"/>
    <x v="602"/>
    <x v="1333"/>
    <x v="0"/>
  </r>
  <r>
    <x v="16821"/>
    <s v="21523"/>
    <x v="110"/>
    <n v="6"/>
    <d v="2011-06-09T13:11:00"/>
    <x v="602"/>
    <x v="1333"/>
    <x v="0"/>
  </r>
  <r>
    <x v="16822"/>
    <s v="21731"/>
    <x v="39"/>
    <n v="12"/>
    <d v="2011-06-09T13:11:00"/>
    <x v="9"/>
    <x v="2799"/>
    <x v="0"/>
  </r>
  <r>
    <x v="16822"/>
    <s v="21668"/>
    <x v="1088"/>
    <n v="12"/>
    <d v="2011-06-09T13:11:00"/>
    <x v="16"/>
    <x v="2799"/>
    <x v="0"/>
  </r>
  <r>
    <x v="16822"/>
    <s v="21669"/>
    <x v="1382"/>
    <n v="12"/>
    <d v="2011-06-09T13:11:00"/>
    <x v="16"/>
    <x v="2799"/>
    <x v="0"/>
  </r>
  <r>
    <x v="16822"/>
    <s v="21232"/>
    <x v="214"/>
    <n v="12"/>
    <d v="2011-06-09T13:11:00"/>
    <x v="16"/>
    <x v="2799"/>
    <x v="0"/>
  </r>
  <r>
    <x v="16823"/>
    <s v="22900"/>
    <x v="3472"/>
    <n v="2"/>
    <d v="2011-06-09T13:19:00"/>
    <x v="58"/>
    <x v="32"/>
    <x v="0"/>
  </r>
  <r>
    <x v="16824"/>
    <s v="22412"/>
    <x v="1622"/>
    <n v="24"/>
    <d v="2011-06-09T13:20:00"/>
    <x v="7"/>
    <x v="593"/>
    <x v="0"/>
  </r>
  <r>
    <x v="16824"/>
    <s v="21463"/>
    <x v="236"/>
    <n v="12"/>
    <d v="2011-06-09T13:20:00"/>
    <x v="12"/>
    <x v="593"/>
    <x v="0"/>
  </r>
  <r>
    <x v="16824"/>
    <s v="21174"/>
    <x v="1009"/>
    <n v="24"/>
    <d v="2011-06-09T13:20:00"/>
    <x v="350"/>
    <x v="593"/>
    <x v="0"/>
  </r>
  <r>
    <x v="16824"/>
    <s v="21169"/>
    <x v="90"/>
    <n v="36"/>
    <d v="2011-06-09T13:20:00"/>
    <x v="6"/>
    <x v="593"/>
    <x v="0"/>
  </r>
  <r>
    <x v="16824"/>
    <s v="85152"/>
    <x v="202"/>
    <n v="24"/>
    <d v="2011-06-09T13:20:00"/>
    <x v="7"/>
    <x v="593"/>
    <x v="0"/>
  </r>
  <r>
    <x v="16824"/>
    <s v="21464"/>
    <x v="237"/>
    <n v="8"/>
    <d v="2011-06-09T13:20:00"/>
    <x v="4"/>
    <x v="593"/>
    <x v="0"/>
  </r>
  <r>
    <x v="16824"/>
    <s v="21181"/>
    <x v="1086"/>
    <n v="36"/>
    <d v="2011-06-09T13:20:00"/>
    <x v="7"/>
    <x v="593"/>
    <x v="0"/>
  </r>
  <r>
    <x v="16824"/>
    <s v="21165"/>
    <x v="1008"/>
    <n v="18"/>
    <d v="2011-06-09T13:20:00"/>
    <x v="6"/>
    <x v="593"/>
    <x v="0"/>
  </r>
  <r>
    <x v="16824"/>
    <s v="82582"/>
    <x v="1272"/>
    <n v="12"/>
    <d v="2011-06-09T13:20:00"/>
    <x v="7"/>
    <x v="593"/>
    <x v="0"/>
  </r>
  <r>
    <x v="16824"/>
    <s v="21175"/>
    <x v="92"/>
    <n v="12"/>
    <d v="2011-06-09T13:20:00"/>
    <x v="0"/>
    <x v="593"/>
    <x v="0"/>
  </r>
  <r>
    <x v="16824"/>
    <s v="22413"/>
    <x v="245"/>
    <n v="6"/>
    <d v="2011-06-09T13:20:00"/>
    <x v="17"/>
    <x v="593"/>
    <x v="0"/>
  </r>
  <r>
    <x v="16824"/>
    <s v="82581"/>
    <x v="244"/>
    <n v="12"/>
    <d v="2011-06-09T13:20:00"/>
    <x v="25"/>
    <x v="593"/>
    <x v="0"/>
  </r>
  <r>
    <x v="16825"/>
    <s v="23014"/>
    <x v="3554"/>
    <n v="24"/>
    <d v="2011-06-09T13:29:00"/>
    <x v="24"/>
    <x v="592"/>
    <x v="0"/>
  </r>
  <r>
    <x v="16825"/>
    <s v="23013"/>
    <x v="3564"/>
    <n v="12"/>
    <d v="2011-06-09T13:29:00"/>
    <x v="24"/>
    <x v="592"/>
    <x v="0"/>
  </r>
  <r>
    <x v="16825"/>
    <s v="23327"/>
    <x v="3746"/>
    <n v="48"/>
    <d v="2011-06-09T13:29:00"/>
    <x v="526"/>
    <x v="592"/>
    <x v="0"/>
  </r>
  <r>
    <x v="16825"/>
    <s v="23328"/>
    <x v="3742"/>
    <n v="4"/>
    <d v="2011-06-09T13:29:00"/>
    <x v="8"/>
    <x v="592"/>
    <x v="0"/>
  </r>
  <r>
    <x v="16825"/>
    <s v="23187"/>
    <x v="3111"/>
    <n v="48"/>
    <d v="2011-06-09T13:29:00"/>
    <x v="47"/>
    <x v="592"/>
    <x v="0"/>
  </r>
  <r>
    <x v="16826"/>
    <s v="21669"/>
    <x v="1382"/>
    <n v="2"/>
    <d v="2011-06-09T13:29:00"/>
    <x v="27"/>
    <x v="79"/>
    <x v="0"/>
  </r>
  <r>
    <x v="16826"/>
    <s v="22773"/>
    <x v="277"/>
    <n v="3"/>
    <d v="2011-06-09T13:29:00"/>
    <x v="16"/>
    <x v="79"/>
    <x v="0"/>
  </r>
  <r>
    <x v="16826"/>
    <s v="21673"/>
    <x v="1383"/>
    <n v="2"/>
    <d v="2011-06-09T13:29:00"/>
    <x v="27"/>
    <x v="79"/>
    <x v="0"/>
  </r>
  <r>
    <x v="16826"/>
    <s v="23033"/>
    <x v="3562"/>
    <n v="3"/>
    <d v="2011-06-09T13:29:00"/>
    <x v="27"/>
    <x v="79"/>
    <x v="0"/>
  </r>
  <r>
    <x v="16826"/>
    <s v="22775"/>
    <x v="416"/>
    <n v="12"/>
    <d v="2011-06-09T13:29:00"/>
    <x v="16"/>
    <x v="79"/>
    <x v="0"/>
  </r>
  <r>
    <x v="16826"/>
    <s v="22771"/>
    <x v="85"/>
    <n v="12"/>
    <d v="2011-06-09T13:29:00"/>
    <x v="16"/>
    <x v="79"/>
    <x v="0"/>
  </r>
  <r>
    <x v="16826"/>
    <s v="22773"/>
    <x v="277"/>
    <n v="12"/>
    <d v="2011-06-09T13:29:00"/>
    <x v="16"/>
    <x v="79"/>
    <x v="0"/>
  </r>
  <r>
    <x v="16826"/>
    <s v="21672"/>
    <x v="83"/>
    <n v="6"/>
    <d v="2011-06-09T13:29:00"/>
    <x v="27"/>
    <x v="79"/>
    <x v="0"/>
  </r>
  <r>
    <x v="16826"/>
    <s v="21670"/>
    <x v="1057"/>
    <n v="6"/>
    <d v="2011-06-09T13:29:00"/>
    <x v="27"/>
    <x v="79"/>
    <x v="0"/>
  </r>
  <r>
    <x v="16826"/>
    <s v="21671"/>
    <x v="1191"/>
    <n v="6"/>
    <d v="2011-06-09T13:29:00"/>
    <x v="27"/>
    <x v="79"/>
    <x v="0"/>
  </r>
  <r>
    <x v="16826"/>
    <s v="21668"/>
    <x v="1088"/>
    <n v="6"/>
    <d v="2011-06-09T13:29:00"/>
    <x v="27"/>
    <x v="79"/>
    <x v="0"/>
  </r>
  <r>
    <x v="16826"/>
    <s v="21669"/>
    <x v="1382"/>
    <n v="12"/>
    <d v="2011-06-09T13:29:00"/>
    <x v="27"/>
    <x v="79"/>
    <x v="0"/>
  </r>
  <r>
    <x v="16826"/>
    <s v="23035"/>
    <x v="3555"/>
    <n v="18"/>
    <d v="2011-06-09T13:29:00"/>
    <x v="27"/>
    <x v="79"/>
    <x v="0"/>
  </r>
  <r>
    <x v="16826"/>
    <s v="23032"/>
    <x v="3558"/>
    <n v="6"/>
    <d v="2011-06-09T13:29:00"/>
    <x v="9"/>
    <x v="79"/>
    <x v="0"/>
  </r>
  <r>
    <x v="16826"/>
    <s v="23034"/>
    <x v="3563"/>
    <n v="36"/>
    <d v="2011-06-09T13:29:00"/>
    <x v="27"/>
    <x v="79"/>
    <x v="0"/>
  </r>
  <r>
    <x v="16827"/>
    <s v="21238"/>
    <x v="1017"/>
    <n v="8"/>
    <d v="2011-06-09T13:46:00"/>
    <x v="14"/>
    <x v="314"/>
    <x v="4"/>
  </r>
  <r>
    <x v="16827"/>
    <s v="21843"/>
    <x v="724"/>
    <n v="1"/>
    <d v="2011-06-09T13:46:00"/>
    <x v="23"/>
    <x v="314"/>
    <x v="4"/>
  </r>
  <r>
    <x v="16827"/>
    <s v="22625"/>
    <x v="639"/>
    <n v="2"/>
    <d v="2011-06-09T13:46:00"/>
    <x v="37"/>
    <x v="314"/>
    <x v="4"/>
  </r>
  <r>
    <x v="16827"/>
    <s v="22624"/>
    <x v="640"/>
    <n v="2"/>
    <d v="2011-06-09T13:46:00"/>
    <x v="37"/>
    <x v="314"/>
    <x v="4"/>
  </r>
  <r>
    <x v="16827"/>
    <s v="21981"/>
    <x v="701"/>
    <n v="48"/>
    <d v="2011-06-09T13:46:00"/>
    <x v="523"/>
    <x v="314"/>
    <x v="4"/>
  </r>
  <r>
    <x v="16827"/>
    <s v="22627"/>
    <x v="666"/>
    <n v="2"/>
    <d v="2011-06-09T13:46:00"/>
    <x v="37"/>
    <x v="314"/>
    <x v="4"/>
  </r>
  <r>
    <x v="16827"/>
    <s v="21980"/>
    <x v="182"/>
    <n v="48"/>
    <d v="2011-06-09T13:46:00"/>
    <x v="523"/>
    <x v="314"/>
    <x v="4"/>
  </r>
  <r>
    <x v="16827"/>
    <s v="21986"/>
    <x v="413"/>
    <n v="24"/>
    <d v="2011-06-09T13:46:00"/>
    <x v="523"/>
    <x v="314"/>
    <x v="4"/>
  </r>
  <r>
    <x v="16827"/>
    <s v="22667"/>
    <x v="713"/>
    <n v="6"/>
    <d v="2011-06-09T13:46:00"/>
    <x v="17"/>
    <x v="314"/>
    <x v="4"/>
  </r>
  <r>
    <x v="16827"/>
    <s v="21035"/>
    <x v="33"/>
    <n v="6"/>
    <d v="2011-06-09T13:46:00"/>
    <x v="58"/>
    <x v="314"/>
    <x v="4"/>
  </r>
  <r>
    <x v="16827"/>
    <s v="21933"/>
    <x v="1759"/>
    <n v="10"/>
    <d v="2011-06-09T13:46:00"/>
    <x v="9"/>
    <x v="314"/>
    <x v="4"/>
  </r>
  <r>
    <x v="16827"/>
    <s v="21984"/>
    <x v="180"/>
    <n v="24"/>
    <d v="2011-06-09T13:46:00"/>
    <x v="523"/>
    <x v="314"/>
    <x v="4"/>
  </r>
  <r>
    <x v="16827"/>
    <s v="22614"/>
    <x v="704"/>
    <n v="48"/>
    <d v="2011-06-09T13:46:00"/>
    <x v="523"/>
    <x v="314"/>
    <x v="4"/>
  </r>
  <r>
    <x v="16827"/>
    <s v="21500"/>
    <x v="1535"/>
    <n v="25"/>
    <d v="2011-06-09T13:46:00"/>
    <x v="19"/>
    <x v="314"/>
    <x v="4"/>
  </r>
  <r>
    <x v="16827"/>
    <s v="23231"/>
    <x v="3743"/>
    <n v="25"/>
    <d v="2011-06-09T13:46:00"/>
    <x v="19"/>
    <x v="314"/>
    <x v="4"/>
  </r>
  <r>
    <x v="16827"/>
    <s v="POST"/>
    <x v="45"/>
    <n v="3"/>
    <d v="2011-06-09T13:46:00"/>
    <x v="20"/>
    <x v="314"/>
    <x v="4"/>
  </r>
  <r>
    <x v="16827"/>
    <s v="23380"/>
    <x v="3818"/>
    <n v="24"/>
    <d v="2011-06-09T13:46:00"/>
    <x v="523"/>
    <x v="314"/>
    <x v="4"/>
  </r>
  <r>
    <x v="16827"/>
    <s v="23403"/>
    <x v="3820"/>
    <n v="4"/>
    <d v="2011-06-09T13:46:00"/>
    <x v="8"/>
    <x v="314"/>
    <x v="4"/>
  </r>
  <r>
    <x v="16827"/>
    <s v="23404"/>
    <x v="3813"/>
    <n v="6"/>
    <d v="2011-06-09T13:46:00"/>
    <x v="10"/>
    <x v="314"/>
    <x v="4"/>
  </r>
  <r>
    <x v="16827"/>
    <s v="22326"/>
    <x v="34"/>
    <n v="6"/>
    <d v="2011-06-09T13:46:00"/>
    <x v="17"/>
    <x v="314"/>
    <x v="4"/>
  </r>
  <r>
    <x v="16827"/>
    <s v="21936"/>
    <x v="1732"/>
    <n v="5"/>
    <d v="2011-06-09T13:46:00"/>
    <x v="17"/>
    <x v="314"/>
    <x v="4"/>
  </r>
  <r>
    <x v="16828"/>
    <s v="20725"/>
    <x v="66"/>
    <n v="10"/>
    <d v="2011-06-09T13:47:00"/>
    <x v="9"/>
    <x v="314"/>
    <x v="4"/>
  </r>
  <r>
    <x v="16829"/>
    <s v="22722"/>
    <x v="2549"/>
    <n v="-4"/>
    <d v="2011-06-09T13:59:00"/>
    <x v="28"/>
    <x v="3360"/>
    <x v="0"/>
  </r>
  <r>
    <x v="16830"/>
    <s v="20724"/>
    <x v="989"/>
    <n v="-19"/>
    <d v="2011-06-09T14:05:00"/>
    <x v="14"/>
    <x v="1099"/>
    <x v="0"/>
  </r>
  <r>
    <x v="16831"/>
    <s v="21916"/>
    <x v="423"/>
    <n v="288"/>
    <d v="2011-06-09T14:09:00"/>
    <x v="128"/>
    <x v="440"/>
    <x v="0"/>
  </r>
  <r>
    <x v="16831"/>
    <s v="21358"/>
    <x v="591"/>
    <n v="12"/>
    <d v="2011-06-09T14:09:00"/>
    <x v="16"/>
    <x v="440"/>
    <x v="0"/>
  </r>
  <r>
    <x v="16831"/>
    <s v="21356"/>
    <x v="1182"/>
    <n v="12"/>
    <d v="2011-06-09T14:09:00"/>
    <x v="16"/>
    <x v="440"/>
    <x v="0"/>
  </r>
  <r>
    <x v="16831"/>
    <s v="23267"/>
    <x v="3601"/>
    <n v="96"/>
    <d v="2011-06-09T14:09:00"/>
    <x v="405"/>
    <x v="440"/>
    <x v="0"/>
  </r>
  <r>
    <x v="16831"/>
    <s v="23271"/>
    <x v="3610"/>
    <n v="128"/>
    <d v="2011-06-09T14:09:00"/>
    <x v="850"/>
    <x v="440"/>
    <x v="0"/>
  </r>
  <r>
    <x v="16831"/>
    <s v="23340"/>
    <x v="3703"/>
    <n v="24"/>
    <d v="2011-06-09T14:09:00"/>
    <x v="9"/>
    <x v="440"/>
    <x v="0"/>
  </r>
  <r>
    <x v="16831"/>
    <s v="23378"/>
    <x v="3786"/>
    <n v="432"/>
    <d v="2011-06-09T14:09:00"/>
    <x v="45"/>
    <x v="440"/>
    <x v="0"/>
  </r>
  <r>
    <x v="16831"/>
    <s v="23376"/>
    <x v="3785"/>
    <n v="432"/>
    <d v="2011-06-09T14:09:00"/>
    <x v="45"/>
    <x v="440"/>
    <x v="0"/>
  </r>
  <r>
    <x v="16831"/>
    <s v="21888"/>
    <x v="790"/>
    <n v="36"/>
    <d v="2011-06-09T14:09:00"/>
    <x v="1"/>
    <x v="440"/>
    <x v="0"/>
  </r>
  <r>
    <x v="16831"/>
    <s v="22950"/>
    <x v="3504"/>
    <n v="144"/>
    <d v="2011-06-09T14:09:00"/>
    <x v="16"/>
    <x v="440"/>
    <x v="0"/>
  </r>
  <r>
    <x v="16832"/>
    <s v="46000M"/>
    <x v="550"/>
    <n v="2"/>
    <d v="2011-06-09T14:10:00"/>
    <x v="61"/>
    <x v="32"/>
    <x v="0"/>
  </r>
  <r>
    <x v="16832"/>
    <s v="23393"/>
    <x v="3802"/>
    <n v="1"/>
    <d v="2011-06-09T14:10:00"/>
    <x v="8"/>
    <x v="32"/>
    <x v="0"/>
  </r>
  <r>
    <x v="16832"/>
    <s v="23394"/>
    <x v="3800"/>
    <n v="1"/>
    <d v="2011-06-09T14:10:00"/>
    <x v="8"/>
    <x v="32"/>
    <x v="0"/>
  </r>
  <r>
    <x v="16832"/>
    <s v="22960"/>
    <x v="21"/>
    <n v="1"/>
    <d v="2011-06-09T14:10:00"/>
    <x v="4"/>
    <x v="32"/>
    <x v="0"/>
  </r>
  <r>
    <x v="16832"/>
    <s v="23397"/>
    <x v="3804"/>
    <n v="2"/>
    <d v="2011-06-09T14:10:00"/>
    <x v="11"/>
    <x v="32"/>
    <x v="0"/>
  </r>
  <r>
    <x v="16833"/>
    <s v="20713"/>
    <x v="355"/>
    <n v="10"/>
    <d v="2011-06-09T14:19:00"/>
    <x v="350"/>
    <x v="3393"/>
    <x v="4"/>
  </r>
  <r>
    <x v="16833"/>
    <s v="23203"/>
    <x v="3732"/>
    <n v="10"/>
    <d v="2011-06-09T14:19:00"/>
    <x v="350"/>
    <x v="3393"/>
    <x v="4"/>
  </r>
  <r>
    <x v="16833"/>
    <s v="23344"/>
    <x v="3568"/>
    <n v="10"/>
    <d v="2011-06-09T14:19:00"/>
    <x v="350"/>
    <x v="3393"/>
    <x v="4"/>
  </r>
  <r>
    <x v="16833"/>
    <s v="21429"/>
    <x v="762"/>
    <n v="8"/>
    <d v="2011-06-09T14:19:00"/>
    <x v="18"/>
    <x v="3393"/>
    <x v="4"/>
  </r>
  <r>
    <x v="16833"/>
    <s v="20682"/>
    <x v="1159"/>
    <n v="6"/>
    <d v="2011-06-09T14:19:00"/>
    <x v="58"/>
    <x v="3393"/>
    <x v="4"/>
  </r>
  <r>
    <x v="16833"/>
    <s v="20971"/>
    <x v="998"/>
    <n v="12"/>
    <d v="2011-06-09T14:19:00"/>
    <x v="16"/>
    <x v="3393"/>
    <x v="4"/>
  </r>
  <r>
    <x v="16833"/>
    <s v="22271"/>
    <x v="380"/>
    <n v="6"/>
    <d v="2011-06-09T14:19:00"/>
    <x v="17"/>
    <x v="3393"/>
    <x v="4"/>
  </r>
  <r>
    <x v="16833"/>
    <s v="22273"/>
    <x v="369"/>
    <n v="6"/>
    <d v="2011-06-09T14:19:00"/>
    <x v="17"/>
    <x v="3393"/>
    <x v="4"/>
  </r>
  <r>
    <x v="16833"/>
    <s v="22586"/>
    <x v="1234"/>
    <n v="12"/>
    <d v="2011-06-09T14:19:00"/>
    <x v="14"/>
    <x v="3393"/>
    <x v="4"/>
  </r>
  <r>
    <x v="16833"/>
    <s v="22326"/>
    <x v="34"/>
    <n v="6"/>
    <d v="2011-06-09T14:19:00"/>
    <x v="17"/>
    <x v="3393"/>
    <x v="4"/>
  </r>
  <r>
    <x v="16833"/>
    <s v="21559"/>
    <x v="67"/>
    <n v="6"/>
    <d v="2011-06-09T14:19:00"/>
    <x v="0"/>
    <x v="3393"/>
    <x v="4"/>
  </r>
  <r>
    <x v="16833"/>
    <s v="22631"/>
    <x v="37"/>
    <n v="12"/>
    <d v="2011-06-09T14:19:00"/>
    <x v="18"/>
    <x v="3393"/>
    <x v="4"/>
  </r>
  <r>
    <x v="16833"/>
    <s v="22659"/>
    <x v="36"/>
    <n v="12"/>
    <d v="2011-06-09T14:19:00"/>
    <x v="18"/>
    <x v="3393"/>
    <x v="4"/>
  </r>
  <r>
    <x v="16833"/>
    <s v="22551"/>
    <x v="428"/>
    <n v="12"/>
    <d v="2011-06-09T14:19:00"/>
    <x v="9"/>
    <x v="3393"/>
    <x v="4"/>
  </r>
  <r>
    <x v="16833"/>
    <s v="22556"/>
    <x v="179"/>
    <n v="12"/>
    <d v="2011-06-09T14:19:00"/>
    <x v="9"/>
    <x v="3393"/>
    <x v="4"/>
  </r>
  <r>
    <x v="16833"/>
    <s v="22554"/>
    <x v="429"/>
    <n v="12"/>
    <d v="2011-06-09T14:19:00"/>
    <x v="9"/>
    <x v="3393"/>
    <x v="4"/>
  </r>
  <r>
    <x v="16833"/>
    <s v="21731"/>
    <x v="39"/>
    <n v="12"/>
    <d v="2011-06-09T14:19:00"/>
    <x v="9"/>
    <x v="3393"/>
    <x v="4"/>
  </r>
  <r>
    <x v="16833"/>
    <s v="22209"/>
    <x v="1423"/>
    <n v="12"/>
    <d v="2011-06-09T14:19:00"/>
    <x v="168"/>
    <x v="3393"/>
    <x v="4"/>
  </r>
  <r>
    <x v="16833"/>
    <s v="20979"/>
    <x v="531"/>
    <n v="16"/>
    <d v="2011-06-09T14:19:00"/>
    <x v="16"/>
    <x v="3393"/>
    <x v="4"/>
  </r>
  <r>
    <x v="16833"/>
    <s v="20977"/>
    <x v="532"/>
    <n v="16"/>
    <d v="2011-06-09T14:19:00"/>
    <x v="16"/>
    <x v="3393"/>
    <x v="4"/>
  </r>
  <r>
    <x v="16833"/>
    <s v="23240"/>
    <x v="3729"/>
    <n v="6"/>
    <d v="2011-06-09T14:19:00"/>
    <x v="361"/>
    <x v="3393"/>
    <x v="4"/>
  </r>
  <r>
    <x v="16833"/>
    <s v="22534"/>
    <x v="430"/>
    <n v="24"/>
    <d v="2011-06-09T14:19:00"/>
    <x v="19"/>
    <x v="3393"/>
    <x v="4"/>
  </r>
  <r>
    <x v="16833"/>
    <s v="22530"/>
    <x v="432"/>
    <n v="24"/>
    <d v="2011-06-09T14:19:00"/>
    <x v="19"/>
    <x v="3393"/>
    <x v="4"/>
  </r>
  <r>
    <x v="16833"/>
    <s v="22531"/>
    <x v="342"/>
    <n v="24"/>
    <d v="2011-06-09T14:19:00"/>
    <x v="19"/>
    <x v="3393"/>
    <x v="4"/>
  </r>
  <r>
    <x v="16833"/>
    <s v="22138"/>
    <x v="2348"/>
    <n v="3"/>
    <d v="2011-06-09T14:19:00"/>
    <x v="10"/>
    <x v="3393"/>
    <x v="4"/>
  </r>
  <r>
    <x v="16833"/>
    <s v="22617"/>
    <x v="1346"/>
    <n v="3"/>
    <d v="2011-06-09T14:19:00"/>
    <x v="10"/>
    <x v="3393"/>
    <x v="4"/>
  </r>
  <r>
    <x v="16833"/>
    <s v="21891"/>
    <x v="188"/>
    <n v="12"/>
    <d v="2011-06-09T14:19:00"/>
    <x v="27"/>
    <x v="3393"/>
    <x v="4"/>
  </r>
  <r>
    <x v="16833"/>
    <s v="21892"/>
    <x v="438"/>
    <n v="12"/>
    <d v="2011-06-09T14:19:00"/>
    <x v="16"/>
    <x v="3393"/>
    <x v="4"/>
  </r>
  <r>
    <x v="16833"/>
    <s v="POST"/>
    <x v="45"/>
    <n v="2"/>
    <d v="2011-06-09T14:19:00"/>
    <x v="20"/>
    <x v="3393"/>
    <x v="4"/>
  </r>
  <r>
    <x v="16834"/>
    <s v="46000M"/>
    <x v="550"/>
    <n v="1"/>
    <d v="2011-06-09T14:23:00"/>
    <x v="61"/>
    <x v="70"/>
    <x v="0"/>
  </r>
  <r>
    <x v="16834"/>
    <s v="46000U"/>
    <x v="2681"/>
    <n v="4"/>
    <d v="2011-06-09T14:23:00"/>
    <x v="16"/>
    <x v="70"/>
    <x v="0"/>
  </r>
  <r>
    <x v="16834"/>
    <s v="22996"/>
    <x v="3020"/>
    <n v="1"/>
    <d v="2011-06-09T14:23:00"/>
    <x v="19"/>
    <x v="70"/>
    <x v="0"/>
  </r>
  <r>
    <x v="16834"/>
    <s v="22794"/>
    <x v="1066"/>
    <n v="1"/>
    <d v="2011-06-09T14:23:00"/>
    <x v="13"/>
    <x v="70"/>
    <x v="0"/>
  </r>
  <r>
    <x v="16834"/>
    <s v="15044D"/>
    <x v="2194"/>
    <n v="1"/>
    <d v="2011-06-09T14:23:00"/>
    <x v="17"/>
    <x v="70"/>
    <x v="0"/>
  </r>
  <r>
    <x v="16834"/>
    <s v="22135"/>
    <x v="2686"/>
    <n v="1"/>
    <d v="2011-06-09T14:23:00"/>
    <x v="19"/>
    <x v="70"/>
    <x v="0"/>
  </r>
  <r>
    <x v="16834"/>
    <s v="79321"/>
    <x v="141"/>
    <n v="1"/>
    <d v="2011-06-09T14:23:00"/>
    <x v="273"/>
    <x v="70"/>
    <x v="0"/>
  </r>
  <r>
    <x v="16834"/>
    <s v="22179"/>
    <x v="3435"/>
    <n v="1"/>
    <d v="2011-06-09T14:23:00"/>
    <x v="29"/>
    <x v="70"/>
    <x v="0"/>
  </r>
  <r>
    <x v="16834"/>
    <s v="22953"/>
    <x v="1055"/>
    <n v="2"/>
    <d v="2011-06-09T14:23:00"/>
    <x v="16"/>
    <x v="70"/>
    <x v="0"/>
  </r>
  <r>
    <x v="16834"/>
    <s v="21917"/>
    <x v="1047"/>
    <n v="1"/>
    <d v="2011-06-09T14:23:00"/>
    <x v="19"/>
    <x v="70"/>
    <x v="0"/>
  </r>
  <r>
    <x v="16834"/>
    <s v="22621"/>
    <x v="1610"/>
    <n v="2"/>
    <d v="2011-06-09T14:23:00"/>
    <x v="9"/>
    <x v="70"/>
    <x v="0"/>
  </r>
  <r>
    <x v="16834"/>
    <s v="22112"/>
    <x v="218"/>
    <n v="1"/>
    <d v="2011-06-09T14:23:00"/>
    <x v="10"/>
    <x v="70"/>
    <x v="0"/>
  </r>
  <r>
    <x v="16834"/>
    <s v="21484"/>
    <x v="183"/>
    <n v="2"/>
    <d v="2011-06-09T14:23:00"/>
    <x v="4"/>
    <x v="70"/>
    <x v="0"/>
  </r>
  <r>
    <x v="16834"/>
    <s v="22196"/>
    <x v="163"/>
    <n v="1"/>
    <d v="2011-06-09T14:23:00"/>
    <x v="14"/>
    <x v="70"/>
    <x v="0"/>
  </r>
  <r>
    <x v="16834"/>
    <s v="22195"/>
    <x v="162"/>
    <n v="2"/>
    <d v="2011-06-09T14:23:00"/>
    <x v="9"/>
    <x v="70"/>
    <x v="0"/>
  </r>
  <r>
    <x v="16834"/>
    <s v="21989"/>
    <x v="1452"/>
    <n v="2"/>
    <d v="2011-06-09T14:23:00"/>
    <x v="14"/>
    <x v="70"/>
    <x v="0"/>
  </r>
  <r>
    <x v="16834"/>
    <s v="22654"/>
    <x v="175"/>
    <n v="2"/>
    <d v="2011-06-09T14:23:00"/>
    <x v="12"/>
    <x v="70"/>
    <x v="0"/>
  </r>
  <r>
    <x v="16834"/>
    <s v="22652"/>
    <x v="203"/>
    <n v="1"/>
    <d v="2011-06-09T14:23:00"/>
    <x v="9"/>
    <x v="70"/>
    <x v="0"/>
  </r>
  <r>
    <x v="16834"/>
    <s v="21078"/>
    <x v="1655"/>
    <n v="3"/>
    <d v="2011-06-09T14:23:00"/>
    <x v="14"/>
    <x v="70"/>
    <x v="0"/>
  </r>
  <r>
    <x v="16834"/>
    <s v="21080"/>
    <x v="172"/>
    <n v="3"/>
    <d v="2011-06-09T14:23:00"/>
    <x v="14"/>
    <x v="70"/>
    <x v="0"/>
  </r>
  <r>
    <x v="16834"/>
    <s v="23209"/>
    <x v="3733"/>
    <n v="1"/>
    <d v="2011-06-09T14:23:00"/>
    <x v="9"/>
    <x v="70"/>
    <x v="0"/>
  </r>
  <r>
    <x v="16834"/>
    <s v="20725"/>
    <x v="66"/>
    <n v="1"/>
    <d v="2011-06-09T14:23:00"/>
    <x v="9"/>
    <x v="70"/>
    <x v="0"/>
  </r>
  <r>
    <x v="16834"/>
    <s v="23206"/>
    <x v="3227"/>
    <n v="1"/>
    <d v="2011-06-09T14:23:00"/>
    <x v="9"/>
    <x v="70"/>
    <x v="0"/>
  </r>
  <r>
    <x v="16834"/>
    <s v="22077"/>
    <x v="374"/>
    <n v="2"/>
    <d v="2011-06-09T14:23:00"/>
    <x v="18"/>
    <x v="70"/>
    <x v="0"/>
  </r>
  <r>
    <x v="16834"/>
    <s v="85049E"/>
    <x v="228"/>
    <n v="10"/>
    <d v="2011-06-09T14:23:00"/>
    <x v="16"/>
    <x v="70"/>
    <x v="0"/>
  </r>
  <r>
    <x v="16834"/>
    <s v="85049G"/>
    <x v="283"/>
    <n v="3"/>
    <d v="2011-06-09T14:23:00"/>
    <x v="16"/>
    <x v="70"/>
    <x v="0"/>
  </r>
  <r>
    <x v="16834"/>
    <s v="22326"/>
    <x v="34"/>
    <n v="2"/>
    <d v="2011-06-09T14:23:00"/>
    <x v="17"/>
    <x v="70"/>
    <x v="0"/>
  </r>
  <r>
    <x v="16834"/>
    <s v="21564"/>
    <x v="1033"/>
    <n v="1"/>
    <d v="2011-06-09T14:23:00"/>
    <x v="17"/>
    <x v="70"/>
    <x v="0"/>
  </r>
  <r>
    <x v="16834"/>
    <s v="23199"/>
    <x v="3226"/>
    <n v="2"/>
    <d v="2011-06-09T14:23:00"/>
    <x v="350"/>
    <x v="70"/>
    <x v="0"/>
  </r>
  <r>
    <x v="16834"/>
    <s v="85099B"/>
    <x v="140"/>
    <n v="2"/>
    <d v="2011-06-09T14:23:00"/>
    <x v="350"/>
    <x v="70"/>
    <x v="0"/>
  </r>
  <r>
    <x v="16834"/>
    <s v="21928"/>
    <x v="3042"/>
    <n v="2"/>
    <d v="2011-06-09T14:23:00"/>
    <x v="350"/>
    <x v="70"/>
    <x v="0"/>
  </r>
  <r>
    <x v="16834"/>
    <s v="21756"/>
    <x v="25"/>
    <n v="1"/>
    <d v="2011-06-09T14:23:00"/>
    <x v="232"/>
    <x v="70"/>
    <x v="0"/>
  </r>
  <r>
    <x v="16834"/>
    <s v="22896"/>
    <x v="1405"/>
    <n v="1"/>
    <d v="2011-06-09T14:23:00"/>
    <x v="0"/>
    <x v="70"/>
    <x v="0"/>
  </r>
  <r>
    <x v="16834"/>
    <s v="85114B"/>
    <x v="648"/>
    <n v="2"/>
    <d v="2011-06-09T14:23:00"/>
    <x v="9"/>
    <x v="70"/>
    <x v="0"/>
  </r>
  <r>
    <x v="16834"/>
    <s v="22978"/>
    <x v="3021"/>
    <n v="1"/>
    <d v="2011-06-09T14:23:00"/>
    <x v="8"/>
    <x v="70"/>
    <x v="0"/>
  </r>
  <r>
    <x v="16834"/>
    <s v="22886"/>
    <x v="2579"/>
    <n v="1"/>
    <d v="2011-06-09T14:23:00"/>
    <x v="18"/>
    <x v="70"/>
    <x v="0"/>
  </r>
  <r>
    <x v="16834"/>
    <s v="22889"/>
    <x v="2233"/>
    <n v="1"/>
    <d v="2011-06-09T14:23:00"/>
    <x v="7"/>
    <x v="70"/>
    <x v="0"/>
  </r>
  <r>
    <x v="16834"/>
    <s v="22692"/>
    <x v="1239"/>
    <n v="1"/>
    <d v="2011-06-09T14:23:00"/>
    <x v="602"/>
    <x v="70"/>
    <x v="0"/>
  </r>
  <r>
    <x v="16834"/>
    <s v="23239"/>
    <x v="3496"/>
    <n v="3"/>
    <d v="2011-06-09T14:23:00"/>
    <x v="361"/>
    <x v="70"/>
    <x v="0"/>
  </r>
  <r>
    <x v="16834"/>
    <s v="21668"/>
    <x v="1088"/>
    <n v="19"/>
    <d v="2011-06-09T14:23:00"/>
    <x v="27"/>
    <x v="70"/>
    <x v="0"/>
  </r>
  <r>
    <x v="16834"/>
    <s v="22222"/>
    <x v="661"/>
    <n v="1"/>
    <d v="2011-06-09T14:23:00"/>
    <x v="10"/>
    <x v="70"/>
    <x v="0"/>
  </r>
  <r>
    <x v="16834"/>
    <s v="22219"/>
    <x v="314"/>
    <n v="6"/>
    <d v="2011-06-09T14:23:00"/>
    <x v="14"/>
    <x v="70"/>
    <x v="0"/>
  </r>
  <r>
    <x v="16834"/>
    <s v="22348"/>
    <x v="832"/>
    <n v="2"/>
    <d v="2011-06-09T14:23:00"/>
    <x v="14"/>
    <x v="70"/>
    <x v="0"/>
  </r>
  <r>
    <x v="16834"/>
    <s v="22227"/>
    <x v="625"/>
    <n v="7"/>
    <d v="2011-06-09T14:23:00"/>
    <x v="15"/>
    <x v="70"/>
    <x v="0"/>
  </r>
  <r>
    <x v="16834"/>
    <s v="22979"/>
    <x v="3068"/>
    <n v="1"/>
    <d v="2011-06-09T14:23:00"/>
    <x v="27"/>
    <x v="70"/>
    <x v="0"/>
  </r>
  <r>
    <x v="16834"/>
    <s v="22982"/>
    <x v="3074"/>
    <n v="1"/>
    <d v="2011-06-09T14:23:00"/>
    <x v="16"/>
    <x v="70"/>
    <x v="0"/>
  </r>
  <r>
    <x v="16834"/>
    <s v="22980"/>
    <x v="3007"/>
    <n v="1"/>
    <d v="2011-06-09T14:23:00"/>
    <x v="9"/>
    <x v="70"/>
    <x v="0"/>
  </r>
  <r>
    <x v="16834"/>
    <s v="22981"/>
    <x v="3087"/>
    <n v="2"/>
    <d v="2011-06-09T14:23:00"/>
    <x v="27"/>
    <x v="70"/>
    <x v="0"/>
  </r>
  <r>
    <x v="16834"/>
    <s v="21561"/>
    <x v="1444"/>
    <n v="1"/>
    <d v="2011-06-09T14:23:00"/>
    <x v="0"/>
    <x v="70"/>
    <x v="0"/>
  </r>
  <r>
    <x v="16834"/>
    <s v="22420"/>
    <x v="1227"/>
    <n v="1"/>
    <d v="2011-06-09T14:23:00"/>
    <x v="19"/>
    <x v="70"/>
    <x v="0"/>
  </r>
  <r>
    <x v="16834"/>
    <s v="21976"/>
    <x v="420"/>
    <n v="1"/>
    <d v="2011-06-09T14:23:00"/>
    <x v="25"/>
    <x v="70"/>
    <x v="0"/>
  </r>
  <r>
    <x v="16834"/>
    <s v="22753"/>
    <x v="1064"/>
    <n v="1"/>
    <d v="2011-06-09T14:23:00"/>
    <x v="14"/>
    <x v="70"/>
    <x v="0"/>
  </r>
  <r>
    <x v="16834"/>
    <s v="22078"/>
    <x v="1207"/>
    <n v="2"/>
    <d v="2011-06-09T14:23:00"/>
    <x v="7"/>
    <x v="70"/>
    <x v="0"/>
  </r>
  <r>
    <x v="16834"/>
    <s v="23243"/>
    <x v="3493"/>
    <n v="1"/>
    <d v="2011-06-09T14:23:00"/>
    <x v="10"/>
    <x v="70"/>
    <x v="0"/>
  </r>
  <r>
    <x v="16834"/>
    <s v="22720"/>
    <x v="2550"/>
    <n v="1"/>
    <d v="2011-06-09T14:23:00"/>
    <x v="10"/>
    <x v="70"/>
    <x v="0"/>
  </r>
  <r>
    <x v="16834"/>
    <s v="21058"/>
    <x v="1369"/>
    <n v="2"/>
    <d v="2011-06-09T14:23:00"/>
    <x v="14"/>
    <x v="70"/>
    <x v="0"/>
  </r>
  <r>
    <x v="16834"/>
    <s v="21976"/>
    <x v="420"/>
    <n v="1"/>
    <d v="2011-06-09T14:23:00"/>
    <x v="25"/>
    <x v="70"/>
    <x v="0"/>
  </r>
  <r>
    <x v="16834"/>
    <s v="20914"/>
    <x v="297"/>
    <n v="1"/>
    <d v="2011-06-09T14:23:00"/>
    <x v="17"/>
    <x v="70"/>
    <x v="0"/>
  </r>
  <r>
    <x v="16834"/>
    <s v="21927"/>
    <x v="1584"/>
    <n v="5"/>
    <d v="2011-06-09T14:23:00"/>
    <x v="16"/>
    <x v="70"/>
    <x v="0"/>
  </r>
  <r>
    <x v="16834"/>
    <s v="21926"/>
    <x v="2900"/>
    <n v="4"/>
    <d v="2011-06-09T14:23:00"/>
    <x v="16"/>
    <x v="70"/>
    <x v="0"/>
  </r>
  <r>
    <x v="16834"/>
    <s v="22212"/>
    <x v="1059"/>
    <n v="1"/>
    <d v="2011-06-09T14:23:00"/>
    <x v="7"/>
    <x v="70"/>
    <x v="0"/>
  </r>
  <r>
    <x v="16834"/>
    <s v="23091"/>
    <x v="3375"/>
    <n v="1"/>
    <d v="2011-06-09T14:23:00"/>
    <x v="232"/>
    <x v="70"/>
    <x v="0"/>
  </r>
  <r>
    <x v="16834"/>
    <s v="22487"/>
    <x v="667"/>
    <n v="1"/>
    <d v="2011-06-09T14:23:00"/>
    <x v="11"/>
    <x v="70"/>
    <x v="0"/>
  </r>
  <r>
    <x v="16834"/>
    <s v="22844"/>
    <x v="873"/>
    <n v="1"/>
    <d v="2011-06-09T14:23:00"/>
    <x v="37"/>
    <x v="70"/>
    <x v="0"/>
  </r>
  <r>
    <x v="16834"/>
    <s v="79066K"/>
    <x v="1065"/>
    <n v="2"/>
    <d v="2011-06-09T14:23:00"/>
    <x v="14"/>
    <x v="70"/>
    <x v="0"/>
  </r>
  <r>
    <x v="16834"/>
    <s v="47421"/>
    <x v="643"/>
    <n v="24"/>
    <d v="2011-06-09T14:23:00"/>
    <x v="19"/>
    <x v="70"/>
    <x v="0"/>
  </r>
  <r>
    <x v="16834"/>
    <s v="23426"/>
    <x v="3822"/>
    <n v="1"/>
    <d v="2011-06-09T14:23:00"/>
    <x v="599"/>
    <x v="70"/>
    <x v="0"/>
  </r>
  <r>
    <x v="16834"/>
    <s v="22679"/>
    <x v="2204"/>
    <n v="2"/>
    <d v="2011-06-09T14:23:00"/>
    <x v="16"/>
    <x v="70"/>
    <x v="0"/>
  </r>
  <r>
    <x v="16834"/>
    <s v="22676"/>
    <x v="1388"/>
    <n v="2"/>
    <d v="2011-06-09T14:23:00"/>
    <x v="16"/>
    <x v="70"/>
    <x v="0"/>
  </r>
  <r>
    <x v="16834"/>
    <s v="22678"/>
    <x v="1060"/>
    <n v="1"/>
    <d v="2011-06-09T14:23:00"/>
    <x v="16"/>
    <x v="70"/>
    <x v="0"/>
  </r>
  <r>
    <x v="16834"/>
    <s v="21174"/>
    <x v="1009"/>
    <n v="2"/>
    <d v="2011-06-09T14:23:00"/>
    <x v="350"/>
    <x v="70"/>
    <x v="0"/>
  </r>
  <r>
    <x v="16834"/>
    <s v="21982"/>
    <x v="700"/>
    <n v="6"/>
    <d v="2011-06-09T14:23:00"/>
    <x v="523"/>
    <x v="70"/>
    <x v="0"/>
  </r>
  <r>
    <x v="16834"/>
    <s v="21175"/>
    <x v="92"/>
    <n v="1"/>
    <d v="2011-06-09T14:23:00"/>
    <x v="0"/>
    <x v="70"/>
    <x v="0"/>
  </r>
  <r>
    <x v="16834"/>
    <s v="20752"/>
    <x v="1164"/>
    <n v="1"/>
    <d v="2011-06-09T14:23:00"/>
    <x v="7"/>
    <x v="70"/>
    <x v="0"/>
  </r>
  <r>
    <x v="16834"/>
    <s v="21158"/>
    <x v="1007"/>
    <n v="1"/>
    <d v="2011-06-09T14:23:00"/>
    <x v="523"/>
    <x v="70"/>
    <x v="0"/>
  </r>
  <r>
    <x v="16834"/>
    <s v="21248"/>
    <x v="2505"/>
    <n v="1"/>
    <d v="2011-06-09T14:23:00"/>
    <x v="27"/>
    <x v="70"/>
    <x v="0"/>
  </r>
  <r>
    <x v="16834"/>
    <s v="21159"/>
    <x v="1416"/>
    <n v="1"/>
    <d v="2011-06-09T14:23:00"/>
    <x v="523"/>
    <x v="70"/>
    <x v="0"/>
  </r>
  <r>
    <x v="16834"/>
    <s v="21311"/>
    <x v="1952"/>
    <n v="2"/>
    <d v="2011-06-09T14:23:00"/>
    <x v="47"/>
    <x v="70"/>
    <x v="0"/>
  </r>
  <r>
    <x v="16834"/>
    <s v="22212"/>
    <x v="1059"/>
    <n v="1"/>
    <d v="2011-06-09T14:23:00"/>
    <x v="7"/>
    <x v="70"/>
    <x v="0"/>
  </r>
  <r>
    <x v="16834"/>
    <s v="22467"/>
    <x v="268"/>
    <n v="6"/>
    <d v="2011-06-09T14:23:00"/>
    <x v="0"/>
    <x v="70"/>
    <x v="0"/>
  </r>
  <r>
    <x v="16834"/>
    <s v="22174"/>
    <x v="178"/>
    <n v="1"/>
    <d v="2011-06-09T14:23:00"/>
    <x v="9"/>
    <x v="70"/>
    <x v="0"/>
  </r>
  <r>
    <x v="16834"/>
    <s v="22096"/>
    <x v="590"/>
    <n v="1"/>
    <d v="2011-06-09T14:23:00"/>
    <x v="523"/>
    <x v="70"/>
    <x v="0"/>
  </r>
  <r>
    <x v="16834"/>
    <s v="72741"/>
    <x v="753"/>
    <n v="9"/>
    <d v="2011-06-09T14:23:00"/>
    <x v="27"/>
    <x v="70"/>
    <x v="0"/>
  </r>
  <r>
    <x v="16834"/>
    <s v="71270"/>
    <x v="86"/>
    <n v="1"/>
    <d v="2011-06-09T14:23:00"/>
    <x v="16"/>
    <x v="70"/>
    <x v="0"/>
  </r>
  <r>
    <x v="16834"/>
    <s v="82580"/>
    <x v="242"/>
    <n v="5"/>
    <d v="2011-06-09T14:23:00"/>
    <x v="25"/>
    <x v="70"/>
    <x v="0"/>
  </r>
  <r>
    <x v="16834"/>
    <s v="82578"/>
    <x v="243"/>
    <n v="5"/>
    <d v="2011-06-09T14:23:00"/>
    <x v="25"/>
    <x v="70"/>
    <x v="0"/>
  </r>
  <r>
    <x v="16834"/>
    <s v="82581"/>
    <x v="244"/>
    <n v="3"/>
    <d v="2011-06-09T14:23:00"/>
    <x v="25"/>
    <x v="70"/>
    <x v="0"/>
  </r>
  <r>
    <x v="16834"/>
    <s v="21439"/>
    <x v="1183"/>
    <n v="2"/>
    <d v="2011-06-09T14:23:00"/>
    <x v="16"/>
    <x v="70"/>
    <x v="0"/>
  </r>
  <r>
    <x v="16834"/>
    <s v="20828"/>
    <x v="1489"/>
    <n v="4"/>
    <d v="2011-06-09T14:23:00"/>
    <x v="0"/>
    <x v="70"/>
    <x v="0"/>
  </r>
  <r>
    <x v="16834"/>
    <s v="72800E"/>
    <x v="466"/>
    <n v="1"/>
    <d v="2011-06-09T14:23:00"/>
    <x v="0"/>
    <x v="70"/>
    <x v="0"/>
  </r>
  <r>
    <x v="16834"/>
    <s v="20829"/>
    <x v="1823"/>
    <n v="2"/>
    <d v="2011-06-09T14:23:00"/>
    <x v="7"/>
    <x v="70"/>
    <x v="0"/>
  </r>
  <r>
    <x v="16834"/>
    <s v="21981"/>
    <x v="701"/>
    <n v="12"/>
    <d v="2011-06-09T14:23:00"/>
    <x v="523"/>
    <x v="70"/>
    <x v="0"/>
  </r>
  <r>
    <x v="16834"/>
    <s v="23144"/>
    <x v="3276"/>
    <n v="2"/>
    <d v="2011-06-09T14:23:00"/>
    <x v="168"/>
    <x v="70"/>
    <x v="0"/>
  </r>
  <r>
    <x v="16834"/>
    <s v="22214"/>
    <x v="2540"/>
    <n v="1"/>
    <d v="2011-06-09T14:23:00"/>
    <x v="0"/>
    <x v="70"/>
    <x v="0"/>
  </r>
  <r>
    <x v="16834"/>
    <s v="22136"/>
    <x v="1150"/>
    <n v="2"/>
    <d v="2011-06-09T14:23:00"/>
    <x v="9"/>
    <x v="70"/>
    <x v="0"/>
  </r>
  <r>
    <x v="16834"/>
    <s v="22464"/>
    <x v="124"/>
    <n v="1"/>
    <d v="2011-06-09T14:23:00"/>
    <x v="9"/>
    <x v="70"/>
    <x v="0"/>
  </r>
  <r>
    <x v="16834"/>
    <s v="85038"/>
    <x v="1124"/>
    <n v="1"/>
    <d v="2011-06-09T14:23:00"/>
    <x v="7"/>
    <x v="70"/>
    <x v="0"/>
  </r>
  <r>
    <x v="16834"/>
    <s v="22475"/>
    <x v="1955"/>
    <n v="2"/>
    <d v="2011-06-09T14:23:00"/>
    <x v="10"/>
    <x v="70"/>
    <x v="0"/>
  </r>
  <r>
    <x v="16834"/>
    <s v="82001S"/>
    <x v="1681"/>
    <n v="1"/>
    <d v="2011-06-09T14:23:00"/>
    <x v="8"/>
    <x v="70"/>
    <x v="0"/>
  </r>
  <r>
    <x v="16834"/>
    <s v="21498"/>
    <x v="684"/>
    <n v="25"/>
    <d v="2011-06-09T14:23:00"/>
    <x v="19"/>
    <x v="70"/>
    <x v="0"/>
  </r>
  <r>
    <x v="16834"/>
    <s v="21495"/>
    <x v="1051"/>
    <n v="25"/>
    <d v="2011-06-09T14:23:00"/>
    <x v="19"/>
    <x v="70"/>
    <x v="0"/>
  </r>
  <r>
    <x v="16834"/>
    <s v="21578"/>
    <x v="1557"/>
    <n v="1"/>
    <d v="2011-06-09T14:23:00"/>
    <x v="60"/>
    <x v="70"/>
    <x v="0"/>
  </r>
  <r>
    <x v="16834"/>
    <s v="23208"/>
    <x v="3232"/>
    <n v="1"/>
    <d v="2011-06-09T14:23:00"/>
    <x v="9"/>
    <x v="70"/>
    <x v="0"/>
  </r>
  <r>
    <x v="16834"/>
    <s v="22171"/>
    <x v="755"/>
    <n v="1"/>
    <d v="2011-06-09T14:23:00"/>
    <x v="37"/>
    <x v="70"/>
    <x v="0"/>
  </r>
  <r>
    <x v="16834"/>
    <s v="22090"/>
    <x v="809"/>
    <n v="12"/>
    <d v="2011-06-09T14:23:00"/>
    <x v="17"/>
    <x v="70"/>
    <x v="0"/>
  </r>
  <r>
    <x v="16834"/>
    <s v="21260"/>
    <x v="495"/>
    <n v="1"/>
    <d v="2011-06-09T14:23:00"/>
    <x v="58"/>
    <x v="70"/>
    <x v="0"/>
  </r>
  <r>
    <x v="16834"/>
    <s v="22494"/>
    <x v="719"/>
    <n v="2"/>
    <d v="2011-06-09T14:23:00"/>
    <x v="16"/>
    <x v="70"/>
    <x v="0"/>
  </r>
  <r>
    <x v="16834"/>
    <s v="23551"/>
    <x v="3787"/>
    <n v="1"/>
    <d v="2011-06-09T14:23:00"/>
    <x v="523"/>
    <x v="70"/>
    <x v="0"/>
  </r>
  <r>
    <x v="16834"/>
    <s v="23102"/>
    <x v="3383"/>
    <n v="1"/>
    <d v="2011-06-09T14:23:00"/>
    <x v="168"/>
    <x v="70"/>
    <x v="0"/>
  </r>
  <r>
    <x v="16834"/>
    <s v="23237"/>
    <x v="3633"/>
    <n v="1"/>
    <d v="2011-06-09T14:23:00"/>
    <x v="361"/>
    <x v="70"/>
    <x v="0"/>
  </r>
  <r>
    <x v="16834"/>
    <s v="23239"/>
    <x v="3496"/>
    <n v="1"/>
    <d v="2011-06-09T14:23:00"/>
    <x v="361"/>
    <x v="70"/>
    <x v="0"/>
  </r>
  <r>
    <x v="16834"/>
    <s v="23275"/>
    <x v="3473"/>
    <n v="2"/>
    <d v="2011-06-09T14:23:00"/>
    <x v="16"/>
    <x v="70"/>
    <x v="0"/>
  </r>
  <r>
    <x v="16834"/>
    <s v="84849D"/>
    <x v="1776"/>
    <n v="4"/>
    <d v="2011-06-09T14:23:00"/>
    <x v="6"/>
    <x v="70"/>
    <x v="0"/>
  </r>
  <r>
    <x v="16834"/>
    <s v="22356"/>
    <x v="833"/>
    <n v="2"/>
    <d v="2011-06-09T14:23:00"/>
    <x v="14"/>
    <x v="70"/>
    <x v="0"/>
  </r>
  <r>
    <x v="16834"/>
    <s v="22356"/>
    <x v="833"/>
    <n v="1"/>
    <d v="2011-06-09T14:23:00"/>
    <x v="14"/>
    <x v="70"/>
    <x v="0"/>
  </r>
  <r>
    <x v="16834"/>
    <s v="20724"/>
    <x v="989"/>
    <n v="2"/>
    <d v="2011-06-09T14:23:00"/>
    <x v="14"/>
    <x v="70"/>
    <x v="0"/>
  </r>
  <r>
    <x v="16834"/>
    <s v="21908"/>
    <x v="1205"/>
    <n v="1"/>
    <d v="2011-06-09T14:23:00"/>
    <x v="7"/>
    <x v="70"/>
    <x v="0"/>
  </r>
  <r>
    <x v="16834"/>
    <s v="21172"/>
    <x v="1350"/>
    <n v="2"/>
    <d v="2011-06-09T14:23:00"/>
    <x v="27"/>
    <x v="70"/>
    <x v="0"/>
  </r>
  <r>
    <x v="16834"/>
    <s v="21179"/>
    <x v="675"/>
    <n v="1"/>
    <d v="2011-06-09T14:23:00"/>
    <x v="523"/>
    <x v="70"/>
    <x v="0"/>
  </r>
  <r>
    <x v="16834"/>
    <s v="23147"/>
    <x v="3274"/>
    <n v="3"/>
    <d v="2011-06-09T14:23:00"/>
    <x v="27"/>
    <x v="70"/>
    <x v="0"/>
  </r>
  <r>
    <x v="16834"/>
    <s v="20831"/>
    <x v="2485"/>
    <n v="1"/>
    <d v="2011-06-09T14:23:00"/>
    <x v="7"/>
    <x v="70"/>
    <x v="0"/>
  </r>
  <r>
    <x v="16834"/>
    <s v="22720"/>
    <x v="2550"/>
    <n v="1"/>
    <d v="2011-06-09T14:23:00"/>
    <x v="10"/>
    <x v="70"/>
    <x v="0"/>
  </r>
  <r>
    <x v="16834"/>
    <s v="23241"/>
    <x v="3499"/>
    <n v="2"/>
    <d v="2011-06-09T14:23:00"/>
    <x v="350"/>
    <x v="70"/>
    <x v="0"/>
  </r>
  <r>
    <x v="16834"/>
    <s v="22189"/>
    <x v="131"/>
    <n v="1"/>
    <d v="2011-06-09T14:23:00"/>
    <x v="28"/>
    <x v="70"/>
    <x v="0"/>
  </r>
  <r>
    <x v="16834"/>
    <s v="22896"/>
    <x v="1405"/>
    <n v="1"/>
    <d v="2011-06-09T14:23:00"/>
    <x v="0"/>
    <x v="70"/>
    <x v="0"/>
  </r>
  <r>
    <x v="16834"/>
    <s v="21218"/>
    <x v="969"/>
    <n v="1"/>
    <d v="2011-06-09T14:23:00"/>
    <x v="8"/>
    <x v="70"/>
    <x v="0"/>
  </r>
  <r>
    <x v="16834"/>
    <s v="22993"/>
    <x v="3008"/>
    <n v="2"/>
    <d v="2011-06-09T14:23:00"/>
    <x v="16"/>
    <x v="70"/>
    <x v="0"/>
  </r>
  <r>
    <x v="16834"/>
    <s v="21216"/>
    <x v="1014"/>
    <n v="1"/>
    <d v="2011-06-09T14:23:00"/>
    <x v="10"/>
    <x v="70"/>
    <x v="0"/>
  </r>
  <r>
    <x v="16834"/>
    <s v="22989"/>
    <x v="2972"/>
    <n v="1"/>
    <d v="2011-06-09T14:23:00"/>
    <x v="58"/>
    <x v="70"/>
    <x v="0"/>
  </r>
  <r>
    <x v="16834"/>
    <s v="21217"/>
    <x v="1015"/>
    <n v="1"/>
    <d v="2011-06-09T14:23:00"/>
    <x v="11"/>
    <x v="70"/>
    <x v="0"/>
  </r>
  <r>
    <x v="16834"/>
    <s v="21232"/>
    <x v="214"/>
    <n v="1"/>
    <d v="2011-06-09T14:23:00"/>
    <x v="16"/>
    <x v="70"/>
    <x v="0"/>
  </r>
  <r>
    <x v="16834"/>
    <s v="21231"/>
    <x v="1016"/>
    <n v="1"/>
    <d v="2011-06-09T14:23:00"/>
    <x v="16"/>
    <x v="70"/>
    <x v="0"/>
  </r>
  <r>
    <x v="16834"/>
    <s v="47566"/>
    <x v="1637"/>
    <n v="4"/>
    <d v="2011-06-09T14:23:00"/>
    <x v="10"/>
    <x v="70"/>
    <x v="0"/>
  </r>
  <r>
    <x v="16834"/>
    <s v="23300"/>
    <x v="3422"/>
    <n v="3"/>
    <d v="2011-06-09T14:23:00"/>
    <x v="9"/>
    <x v="70"/>
    <x v="0"/>
  </r>
  <r>
    <x v="16834"/>
    <s v="21172"/>
    <x v="1350"/>
    <n v="3"/>
    <d v="2011-06-09T14:23:00"/>
    <x v="27"/>
    <x v="70"/>
    <x v="0"/>
  </r>
  <r>
    <x v="16834"/>
    <s v="23241"/>
    <x v="3499"/>
    <n v="2"/>
    <d v="2011-06-09T14:23:00"/>
    <x v="350"/>
    <x v="70"/>
    <x v="0"/>
  </r>
  <r>
    <x v="16834"/>
    <s v="20972"/>
    <x v="606"/>
    <n v="3"/>
    <d v="2011-06-09T14:23:00"/>
    <x v="16"/>
    <x v="70"/>
    <x v="0"/>
  </r>
  <r>
    <x v="16834"/>
    <s v="22074"/>
    <x v="354"/>
    <n v="2"/>
    <d v="2011-06-09T14:23:00"/>
    <x v="9"/>
    <x v="70"/>
    <x v="0"/>
  </r>
  <r>
    <x v="16835"/>
    <s v="22356"/>
    <x v="833"/>
    <n v="17"/>
    <d v="2011-06-09T14:28:00"/>
    <x v="338"/>
    <x v="32"/>
    <x v="0"/>
  </r>
  <r>
    <x v="16835"/>
    <s v="22377"/>
    <x v="2050"/>
    <n v="2"/>
    <d v="2011-06-09T14:28:00"/>
    <x v="337"/>
    <x v="32"/>
    <x v="0"/>
  </r>
  <r>
    <x v="16835"/>
    <s v="22382"/>
    <x v="265"/>
    <n v="15"/>
    <d v="2011-06-09T14:28:00"/>
    <x v="340"/>
    <x v="32"/>
    <x v="0"/>
  </r>
  <r>
    <x v="16835"/>
    <s v="22383"/>
    <x v="3041"/>
    <n v="18"/>
    <d v="2011-06-09T14:28:00"/>
    <x v="340"/>
    <x v="32"/>
    <x v="0"/>
  </r>
  <r>
    <x v="16835"/>
    <s v="22423"/>
    <x v="534"/>
    <n v="3"/>
    <d v="2011-06-09T14:28:00"/>
    <x v="351"/>
    <x v="32"/>
    <x v="0"/>
  </r>
  <r>
    <x v="16835"/>
    <s v="22631"/>
    <x v="37"/>
    <n v="2"/>
    <d v="2011-06-09T14:28:00"/>
    <x v="337"/>
    <x v="32"/>
    <x v="0"/>
  </r>
  <r>
    <x v="16835"/>
    <s v="22645"/>
    <x v="450"/>
    <n v="6"/>
    <d v="2011-06-09T14:28:00"/>
    <x v="337"/>
    <x v="32"/>
    <x v="0"/>
  </r>
  <r>
    <x v="16835"/>
    <s v="22665"/>
    <x v="715"/>
    <n v="2"/>
    <d v="2011-06-09T14:28:00"/>
    <x v="339"/>
    <x v="32"/>
    <x v="0"/>
  </r>
  <r>
    <x v="16835"/>
    <s v="22666"/>
    <x v="714"/>
    <n v="1"/>
    <d v="2011-06-09T14:28:00"/>
    <x v="339"/>
    <x v="32"/>
    <x v="0"/>
  </r>
  <r>
    <x v="16835"/>
    <s v="22725"/>
    <x v="1130"/>
    <n v="2"/>
    <d v="2011-06-09T14:28:00"/>
    <x v="346"/>
    <x v="32"/>
    <x v="0"/>
  </r>
  <r>
    <x v="16835"/>
    <s v="22726"/>
    <x v="28"/>
    <n v="4"/>
    <d v="2011-06-09T14:28:00"/>
    <x v="346"/>
    <x v="32"/>
    <x v="0"/>
  </r>
  <r>
    <x v="16835"/>
    <s v="22727"/>
    <x v="27"/>
    <n v="6"/>
    <d v="2011-06-09T14:28:00"/>
    <x v="346"/>
    <x v="32"/>
    <x v="0"/>
  </r>
  <r>
    <x v="16835"/>
    <s v="22728"/>
    <x v="26"/>
    <n v="5"/>
    <d v="2011-06-09T14:28:00"/>
    <x v="346"/>
    <x v="32"/>
    <x v="0"/>
  </r>
  <r>
    <x v="16835"/>
    <s v="22730"/>
    <x v="206"/>
    <n v="2"/>
    <d v="2011-06-09T14:28:00"/>
    <x v="346"/>
    <x v="32"/>
    <x v="0"/>
  </r>
  <r>
    <x v="16835"/>
    <s v="22732"/>
    <x v="1742"/>
    <n v="2"/>
    <d v="2011-06-09T14:28:00"/>
    <x v="347"/>
    <x v="32"/>
    <x v="0"/>
  </r>
  <r>
    <x v="16835"/>
    <s v="22733"/>
    <x v="1403"/>
    <n v="1"/>
    <d v="2011-06-09T14:28:00"/>
    <x v="347"/>
    <x v="32"/>
    <x v="0"/>
  </r>
  <r>
    <x v="16835"/>
    <s v="22775"/>
    <x v="416"/>
    <n v="2"/>
    <d v="2011-06-09T14:28:00"/>
    <x v="338"/>
    <x v="32"/>
    <x v="0"/>
  </r>
  <r>
    <x v="16835"/>
    <s v="22805"/>
    <x v="278"/>
    <n v="6"/>
    <d v="2011-06-09T14:28:00"/>
    <x v="338"/>
    <x v="32"/>
    <x v="0"/>
  </r>
  <r>
    <x v="16835"/>
    <s v="22835"/>
    <x v="217"/>
    <n v="3"/>
    <d v="2011-06-09T14:28:00"/>
    <x v="341"/>
    <x v="32"/>
    <x v="0"/>
  </r>
  <r>
    <x v="16835"/>
    <s v="20675"/>
    <x v="1448"/>
    <n v="11"/>
    <d v="2011-06-09T14:28:00"/>
    <x v="338"/>
    <x v="32"/>
    <x v="0"/>
  </r>
  <r>
    <x v="16835"/>
    <s v="20677"/>
    <x v="1456"/>
    <n v="7"/>
    <d v="2011-06-09T14:28:00"/>
    <x v="338"/>
    <x v="32"/>
    <x v="0"/>
  </r>
  <r>
    <x v="16835"/>
    <s v="20719"/>
    <x v="988"/>
    <n v="32"/>
    <d v="2011-06-09T14:28:00"/>
    <x v="338"/>
    <x v="32"/>
    <x v="0"/>
  </r>
  <r>
    <x v="16835"/>
    <s v="20723"/>
    <x v="62"/>
    <n v="29"/>
    <d v="2011-06-09T14:28:00"/>
    <x v="338"/>
    <x v="32"/>
    <x v="0"/>
  </r>
  <r>
    <x v="16835"/>
    <s v="20724"/>
    <x v="989"/>
    <n v="45"/>
    <d v="2011-06-09T14:28:00"/>
    <x v="338"/>
    <x v="32"/>
    <x v="0"/>
  </r>
  <r>
    <x v="16835"/>
    <s v="20726"/>
    <x v="266"/>
    <n v="7"/>
    <d v="2011-06-09T14:28:00"/>
    <x v="340"/>
    <x v="32"/>
    <x v="0"/>
  </r>
  <r>
    <x v="16835"/>
    <s v="20727"/>
    <x v="295"/>
    <n v="30"/>
    <d v="2011-06-09T14:28:00"/>
    <x v="340"/>
    <x v="32"/>
    <x v="0"/>
  </r>
  <r>
    <x v="16835"/>
    <s v="20728"/>
    <x v="294"/>
    <n v="15"/>
    <d v="2011-06-09T14:28:00"/>
    <x v="340"/>
    <x v="32"/>
    <x v="0"/>
  </r>
  <r>
    <x v="16835"/>
    <s v="21041"/>
    <x v="607"/>
    <n v="7"/>
    <d v="2011-06-09T14:28:00"/>
    <x v="339"/>
    <x v="32"/>
    <x v="0"/>
  </r>
  <r>
    <x v="16835"/>
    <s v="21154"/>
    <x v="455"/>
    <n v="1"/>
    <d v="2011-06-09T14:28:00"/>
    <x v="343"/>
    <x v="32"/>
    <x v="0"/>
  </r>
  <r>
    <x v="16835"/>
    <s v="21155"/>
    <x v="1527"/>
    <n v="9"/>
    <d v="2011-06-09T14:28:00"/>
    <x v="340"/>
    <x v="32"/>
    <x v="0"/>
  </r>
  <r>
    <x v="16835"/>
    <s v="21212"/>
    <x v="69"/>
    <n v="13"/>
    <d v="2011-06-09T14:28:00"/>
    <x v="350"/>
    <x v="32"/>
    <x v="0"/>
  </r>
  <r>
    <x v="16835"/>
    <s v="21213"/>
    <x v="290"/>
    <n v="13"/>
    <d v="2011-06-09T14:28:00"/>
    <x v="350"/>
    <x v="32"/>
    <x v="0"/>
  </r>
  <r>
    <x v="16835"/>
    <s v="21232"/>
    <x v="214"/>
    <n v="18"/>
    <d v="2011-06-09T14:28:00"/>
    <x v="343"/>
    <x v="32"/>
    <x v="0"/>
  </r>
  <r>
    <x v="16835"/>
    <s v="21238"/>
    <x v="1017"/>
    <n v="1"/>
    <d v="2011-06-09T14:28:00"/>
    <x v="347"/>
    <x v="32"/>
    <x v="0"/>
  </r>
  <r>
    <x v="16835"/>
    <s v="21239"/>
    <x v="1449"/>
    <n v="5"/>
    <d v="2011-06-09T14:28:00"/>
    <x v="347"/>
    <x v="32"/>
    <x v="0"/>
  </r>
  <r>
    <x v="16835"/>
    <s v="21243"/>
    <x v="368"/>
    <n v="5"/>
    <d v="2011-06-09T14:28:00"/>
    <x v="343"/>
    <x v="32"/>
    <x v="0"/>
  </r>
  <r>
    <x v="16835"/>
    <s v="21244"/>
    <x v="366"/>
    <n v="1"/>
    <d v="2011-06-09T14:28:00"/>
    <x v="343"/>
    <x v="32"/>
    <x v="0"/>
  </r>
  <r>
    <x v="16835"/>
    <s v="21479"/>
    <x v="219"/>
    <n v="4"/>
    <d v="2011-06-09T14:28:00"/>
    <x v="346"/>
    <x v="32"/>
    <x v="0"/>
  </r>
  <r>
    <x v="16835"/>
    <s v="21481"/>
    <x v="447"/>
    <n v="1"/>
    <d v="2011-06-09T14:28:00"/>
    <x v="339"/>
    <x v="32"/>
    <x v="0"/>
  </r>
  <r>
    <x v="16835"/>
    <s v="21484"/>
    <x v="183"/>
    <n v="2"/>
    <d v="2011-06-09T14:28:00"/>
    <x v="346"/>
    <x v="32"/>
    <x v="0"/>
  </r>
  <r>
    <x v="16835"/>
    <s v="21485"/>
    <x v="176"/>
    <n v="1"/>
    <d v="2011-06-09T14:28:00"/>
    <x v="341"/>
    <x v="32"/>
    <x v="0"/>
  </r>
  <r>
    <x v="16835"/>
    <s v="23168"/>
    <x v="3409"/>
    <n v="4"/>
    <d v="2011-06-09T14:28:00"/>
    <x v="343"/>
    <x v="32"/>
    <x v="0"/>
  </r>
  <r>
    <x v="16835"/>
    <s v="23168"/>
    <x v="3409"/>
    <n v="1"/>
    <d v="2011-06-09T14:28:00"/>
    <x v="1250"/>
    <x v="32"/>
    <x v="0"/>
  </r>
  <r>
    <x v="16835"/>
    <s v="23204"/>
    <x v="3228"/>
    <n v="6"/>
    <d v="2011-06-09T14:28:00"/>
    <x v="338"/>
    <x v="32"/>
    <x v="0"/>
  </r>
  <r>
    <x v="16835"/>
    <s v="23205"/>
    <x v="3223"/>
    <n v="6"/>
    <d v="2011-06-09T14:28:00"/>
    <x v="338"/>
    <x v="32"/>
    <x v="0"/>
  </r>
  <r>
    <x v="16835"/>
    <s v="23206"/>
    <x v="3227"/>
    <n v="21"/>
    <d v="2011-06-09T14:28:00"/>
    <x v="340"/>
    <x v="32"/>
    <x v="0"/>
  </r>
  <r>
    <x v="16835"/>
    <s v="23207"/>
    <x v="3225"/>
    <n v="3"/>
    <d v="2011-06-09T14:28:00"/>
    <x v="340"/>
    <x v="32"/>
    <x v="0"/>
  </r>
  <r>
    <x v="16835"/>
    <s v="23298"/>
    <x v="3330"/>
    <n v="17"/>
    <d v="2011-06-09T14:28:00"/>
    <x v="344"/>
    <x v="32"/>
    <x v="0"/>
  </r>
  <r>
    <x v="16835"/>
    <s v="35970"/>
    <x v="1775"/>
    <n v="1"/>
    <d v="2011-06-09T14:28:00"/>
    <x v="337"/>
    <x v="32"/>
    <x v="0"/>
  </r>
  <r>
    <x v="16835"/>
    <s v="47566"/>
    <x v="1637"/>
    <n v="25"/>
    <d v="2011-06-09T14:28:00"/>
    <x v="344"/>
    <x v="32"/>
    <x v="0"/>
  </r>
  <r>
    <x v="16835"/>
    <s v="79321"/>
    <x v="141"/>
    <n v="6"/>
    <d v="2011-06-09T14:28:00"/>
    <x v="348"/>
    <x v="32"/>
    <x v="0"/>
  </r>
  <r>
    <x v="16835"/>
    <s v="82583"/>
    <x v="909"/>
    <n v="12"/>
    <d v="2011-06-09T14:28:00"/>
    <x v="340"/>
    <x v="32"/>
    <x v="0"/>
  </r>
  <r>
    <x v="16835"/>
    <s v="84029E"/>
    <x v="4"/>
    <n v="7"/>
    <d v="2011-06-09T14:28:00"/>
    <x v="341"/>
    <x v="32"/>
    <x v="0"/>
  </r>
  <r>
    <x v="16835"/>
    <s v="84031A"/>
    <x v="912"/>
    <n v="1"/>
    <d v="2011-06-09T14:28:00"/>
    <x v="340"/>
    <x v="32"/>
    <x v="0"/>
  </r>
  <r>
    <x v="16835"/>
    <s v="84031B"/>
    <x v="913"/>
    <n v="1"/>
    <d v="2011-06-09T14:28:00"/>
    <x v="340"/>
    <x v="32"/>
    <x v="0"/>
  </r>
  <r>
    <x v="16835"/>
    <s v="84692"/>
    <x v="690"/>
    <n v="8"/>
    <d v="2011-06-09T14:28:00"/>
    <x v="347"/>
    <x v="32"/>
    <x v="0"/>
  </r>
  <r>
    <x v="16835"/>
    <s v="84692"/>
    <x v="690"/>
    <n v="1"/>
    <d v="2011-06-09T14:28:00"/>
    <x v="1295"/>
    <x v="32"/>
    <x v="0"/>
  </r>
  <r>
    <x v="16835"/>
    <s v="84997b"/>
    <x v="3043"/>
    <n v="1"/>
    <d v="2011-06-09T14:28:00"/>
    <x v="1207"/>
    <x v="32"/>
    <x v="0"/>
  </r>
  <r>
    <x v="16835"/>
    <s v="84997c"/>
    <x v="3030"/>
    <n v="4"/>
    <d v="2011-06-09T14:28:00"/>
    <x v="346"/>
    <x v="32"/>
    <x v="0"/>
  </r>
  <r>
    <x v="16835"/>
    <s v="84997d"/>
    <x v="3031"/>
    <n v="5"/>
    <d v="2011-06-09T14:28:00"/>
    <x v="346"/>
    <x v="32"/>
    <x v="0"/>
  </r>
  <r>
    <x v="16835"/>
    <s v="21668"/>
    <x v="1088"/>
    <n v="1"/>
    <d v="2011-06-09T14:28:00"/>
    <x v="338"/>
    <x v="32"/>
    <x v="0"/>
  </r>
  <r>
    <x v="16835"/>
    <s v="21670"/>
    <x v="1057"/>
    <n v="14"/>
    <d v="2011-06-09T14:28:00"/>
    <x v="343"/>
    <x v="32"/>
    <x v="0"/>
  </r>
  <r>
    <x v="16835"/>
    <s v="21671"/>
    <x v="1191"/>
    <n v="1"/>
    <d v="2011-06-09T14:28:00"/>
    <x v="343"/>
    <x v="32"/>
    <x v="0"/>
  </r>
  <r>
    <x v="16835"/>
    <s v="21672"/>
    <x v="83"/>
    <n v="1"/>
    <d v="2011-06-09T14:28:00"/>
    <x v="338"/>
    <x v="32"/>
    <x v="0"/>
  </r>
  <r>
    <x v="16835"/>
    <s v="22041"/>
    <x v="530"/>
    <n v="5"/>
    <d v="2011-06-09T14:28:00"/>
    <x v="342"/>
    <x v="32"/>
    <x v="0"/>
  </r>
  <r>
    <x v="16835"/>
    <s v="22079"/>
    <x v="1839"/>
    <n v="1"/>
    <d v="2011-06-09T14:28:00"/>
    <x v="338"/>
    <x v="32"/>
    <x v="0"/>
  </r>
  <r>
    <x v="16835"/>
    <s v="22110"/>
    <x v="221"/>
    <n v="1"/>
    <d v="2011-06-09T14:28:00"/>
    <x v="341"/>
    <x v="32"/>
    <x v="0"/>
  </r>
  <r>
    <x v="16835"/>
    <s v="22112"/>
    <x v="218"/>
    <n v="5"/>
    <d v="2011-06-09T14:28:00"/>
    <x v="348"/>
    <x v="32"/>
    <x v="0"/>
  </r>
  <r>
    <x v="16835"/>
    <s v="22114"/>
    <x v="57"/>
    <n v="10"/>
    <d v="2011-06-09T14:28:00"/>
    <x v="349"/>
    <x v="32"/>
    <x v="0"/>
  </r>
  <r>
    <x v="16835"/>
    <s v="22174"/>
    <x v="178"/>
    <n v="2"/>
    <d v="2011-06-09T14:28:00"/>
    <x v="337"/>
    <x v="32"/>
    <x v="0"/>
  </r>
  <r>
    <x v="16835"/>
    <s v="22197"/>
    <x v="3523"/>
    <n v="15"/>
    <d v="2011-06-09T14:28:00"/>
    <x v="347"/>
    <x v="32"/>
    <x v="0"/>
  </r>
  <r>
    <x v="16835"/>
    <s v="22327"/>
    <x v="363"/>
    <n v="7"/>
    <d v="2011-06-09T14:28:00"/>
    <x v="339"/>
    <x v="32"/>
    <x v="0"/>
  </r>
  <r>
    <x v="16835"/>
    <s v="22355"/>
    <x v="765"/>
    <n v="61"/>
    <d v="2011-06-09T14:28:00"/>
    <x v="338"/>
    <x v="32"/>
    <x v="0"/>
  </r>
  <r>
    <x v="16836"/>
    <s v="22384"/>
    <x v="267"/>
    <n v="30"/>
    <d v="2011-06-09T14:29:00"/>
    <x v="9"/>
    <x v="1099"/>
    <x v="0"/>
  </r>
  <r>
    <x v="16836"/>
    <s v="20712"/>
    <x v="644"/>
    <n v="10"/>
    <d v="2011-06-09T14:29:00"/>
    <x v="350"/>
    <x v="1099"/>
    <x v="0"/>
  </r>
  <r>
    <x v="16836"/>
    <s v="85099B"/>
    <x v="140"/>
    <n v="20"/>
    <d v="2011-06-09T14:29:00"/>
    <x v="350"/>
    <x v="1099"/>
    <x v="0"/>
  </r>
  <r>
    <x v="16836"/>
    <s v="85099C"/>
    <x v="60"/>
    <n v="20"/>
    <d v="2011-06-09T14:29:00"/>
    <x v="350"/>
    <x v="1099"/>
    <x v="0"/>
  </r>
  <r>
    <x v="16836"/>
    <s v="20725"/>
    <x v="66"/>
    <n v="30"/>
    <d v="2011-06-09T14:29:00"/>
    <x v="9"/>
    <x v="1099"/>
    <x v="0"/>
  </r>
  <r>
    <x v="16836"/>
    <s v="20726"/>
    <x v="266"/>
    <n v="20"/>
    <d v="2011-06-09T14:29:00"/>
    <x v="9"/>
    <x v="1099"/>
    <x v="0"/>
  </r>
  <r>
    <x v="16836"/>
    <s v="20727"/>
    <x v="295"/>
    <n v="10"/>
    <d v="2011-06-09T14:29:00"/>
    <x v="9"/>
    <x v="1099"/>
    <x v="0"/>
  </r>
  <r>
    <x v="16836"/>
    <s v="22278"/>
    <x v="1070"/>
    <n v="2"/>
    <d v="2011-06-09T14:29:00"/>
    <x v="10"/>
    <x v="1099"/>
    <x v="0"/>
  </r>
  <r>
    <x v="16837"/>
    <s v="85123A"/>
    <x v="0"/>
    <n v="6"/>
    <d v="2011-06-09T14:32:00"/>
    <x v="17"/>
    <x v="2352"/>
    <x v="0"/>
  </r>
  <r>
    <x v="16837"/>
    <s v="22804"/>
    <x v="263"/>
    <n v="6"/>
    <d v="2011-06-09T14:32:00"/>
    <x v="17"/>
    <x v="2352"/>
    <x v="0"/>
  </r>
  <r>
    <x v="16837"/>
    <s v="22488"/>
    <x v="313"/>
    <n v="12"/>
    <d v="2011-06-09T14:32:00"/>
    <x v="9"/>
    <x v="2352"/>
    <x v="0"/>
  </r>
  <r>
    <x v="16837"/>
    <s v="22295"/>
    <x v="498"/>
    <n v="12"/>
    <d v="2011-06-09T14:32:00"/>
    <x v="9"/>
    <x v="2352"/>
    <x v="0"/>
  </r>
  <r>
    <x v="16837"/>
    <s v="22296"/>
    <x v="296"/>
    <n v="12"/>
    <d v="2011-06-09T14:32:00"/>
    <x v="9"/>
    <x v="2352"/>
    <x v="0"/>
  </r>
  <r>
    <x v="16837"/>
    <s v="23321"/>
    <x v="3507"/>
    <n v="12"/>
    <d v="2011-06-09T14:32:00"/>
    <x v="9"/>
    <x v="2352"/>
    <x v="0"/>
  </r>
  <r>
    <x v="16837"/>
    <s v="23322"/>
    <x v="3522"/>
    <n v="6"/>
    <d v="2011-06-09T14:32:00"/>
    <x v="17"/>
    <x v="2352"/>
    <x v="0"/>
  </r>
  <r>
    <x v="16837"/>
    <s v="23330"/>
    <x v="3739"/>
    <n v="24"/>
    <d v="2011-06-09T14:32:00"/>
    <x v="16"/>
    <x v="2352"/>
    <x v="0"/>
  </r>
  <r>
    <x v="16837"/>
    <s v="23333"/>
    <x v="3741"/>
    <n v="12"/>
    <d v="2011-06-09T14:32:00"/>
    <x v="16"/>
    <x v="2352"/>
    <x v="0"/>
  </r>
  <r>
    <x v="16837"/>
    <s v="85131C"/>
    <x v="2078"/>
    <n v="12"/>
    <d v="2011-06-09T14:32:00"/>
    <x v="16"/>
    <x v="2352"/>
    <x v="0"/>
  </r>
  <r>
    <x v="16837"/>
    <s v="22283"/>
    <x v="1215"/>
    <n v="2"/>
    <d v="2011-06-09T14:32:00"/>
    <x v="13"/>
    <x v="2352"/>
    <x v="0"/>
  </r>
  <r>
    <x v="16837"/>
    <s v="23217"/>
    <x v="3469"/>
    <n v="12"/>
    <d v="2011-06-09T14:32:00"/>
    <x v="16"/>
    <x v="2352"/>
    <x v="0"/>
  </r>
  <r>
    <x v="16837"/>
    <s v="23328"/>
    <x v="3742"/>
    <n v="4"/>
    <d v="2011-06-09T14:32:00"/>
    <x v="8"/>
    <x v="2352"/>
    <x v="0"/>
  </r>
  <r>
    <x v="16837"/>
    <s v="21293"/>
    <x v="2529"/>
    <n v="6"/>
    <d v="2011-06-09T14:32:00"/>
    <x v="7"/>
    <x v="2352"/>
    <x v="0"/>
  </r>
  <r>
    <x v="16837"/>
    <s v="75049L"/>
    <x v="1678"/>
    <n v="24"/>
    <d v="2011-06-09T14:32:00"/>
    <x v="16"/>
    <x v="2352"/>
    <x v="0"/>
  </r>
  <r>
    <x v="16837"/>
    <s v="22763"/>
    <x v="1586"/>
    <n v="2"/>
    <d v="2011-06-09T14:32:00"/>
    <x v="11"/>
    <x v="2352"/>
    <x v="0"/>
  </r>
  <r>
    <x v="16838"/>
    <s v="85099C"/>
    <x v="60"/>
    <n v="100"/>
    <d v="2011-06-09T14:38:00"/>
    <x v="719"/>
    <x v="8"/>
    <x v="0"/>
  </r>
  <r>
    <x v="16838"/>
    <s v="23167"/>
    <x v="3396"/>
    <n v="96"/>
    <d v="2011-06-09T14:38:00"/>
    <x v="850"/>
    <x v="8"/>
    <x v="0"/>
  </r>
  <r>
    <x v="16838"/>
    <s v="23166"/>
    <x v="2894"/>
    <n v="48"/>
    <d v="2011-06-09T14:38:00"/>
    <x v="405"/>
    <x v="8"/>
    <x v="0"/>
  </r>
  <r>
    <x v="16838"/>
    <s v="22386"/>
    <x v="59"/>
    <n v="100"/>
    <d v="2011-06-09T14:38:00"/>
    <x v="719"/>
    <x v="8"/>
    <x v="0"/>
  </r>
  <r>
    <x v="16838"/>
    <s v="20713"/>
    <x v="355"/>
    <n v="100"/>
    <d v="2011-06-09T14:38:00"/>
    <x v="719"/>
    <x v="8"/>
    <x v="0"/>
  </r>
  <r>
    <x v="16838"/>
    <s v="22674"/>
    <x v="1896"/>
    <n v="3"/>
    <d v="2011-06-09T14:38:00"/>
    <x v="16"/>
    <x v="8"/>
    <x v="0"/>
  </r>
  <r>
    <x v="16838"/>
    <s v="22675"/>
    <x v="862"/>
    <n v="3"/>
    <d v="2011-06-09T14:38:00"/>
    <x v="16"/>
    <x v="8"/>
    <x v="0"/>
  </r>
  <r>
    <x v="16838"/>
    <s v="22326"/>
    <x v="34"/>
    <n v="2"/>
    <d v="2011-06-09T14:38:00"/>
    <x v="17"/>
    <x v="8"/>
    <x v="0"/>
  </r>
  <r>
    <x v="16838"/>
    <s v="22328"/>
    <x v="362"/>
    <n v="2"/>
    <d v="2011-06-09T14:38:00"/>
    <x v="17"/>
    <x v="8"/>
    <x v="0"/>
  </r>
  <r>
    <x v="16838"/>
    <s v="22327"/>
    <x v="363"/>
    <n v="2"/>
    <d v="2011-06-09T14:38:00"/>
    <x v="17"/>
    <x v="8"/>
    <x v="0"/>
  </r>
  <r>
    <x v="16838"/>
    <s v="22329"/>
    <x v="2016"/>
    <n v="2"/>
    <d v="2011-06-09T14:38:00"/>
    <x v="9"/>
    <x v="8"/>
    <x v="0"/>
  </r>
  <r>
    <x v="16838"/>
    <s v="22410"/>
    <x v="2651"/>
    <n v="2"/>
    <d v="2011-06-09T14:38:00"/>
    <x v="16"/>
    <x v="8"/>
    <x v="0"/>
  </r>
  <r>
    <x v="16838"/>
    <s v="22755"/>
    <x v="865"/>
    <n v="3"/>
    <d v="2011-06-09T14:38:00"/>
    <x v="14"/>
    <x v="8"/>
    <x v="0"/>
  </r>
  <r>
    <x v="16838"/>
    <s v="22333"/>
    <x v="514"/>
    <n v="6"/>
    <d v="2011-06-09T14:38:00"/>
    <x v="9"/>
    <x v="8"/>
    <x v="0"/>
  </r>
  <r>
    <x v="16838"/>
    <s v="22411"/>
    <x v="81"/>
    <n v="4"/>
    <d v="2011-06-09T14:38:00"/>
    <x v="350"/>
    <x v="8"/>
    <x v="0"/>
  </r>
  <r>
    <x v="16838"/>
    <s v="20712"/>
    <x v="644"/>
    <n v="1"/>
    <d v="2011-06-09T14:38:00"/>
    <x v="350"/>
    <x v="8"/>
    <x v="0"/>
  </r>
  <r>
    <x v="16838"/>
    <s v="21930"/>
    <x v="594"/>
    <n v="2"/>
    <d v="2011-06-09T14:38:00"/>
    <x v="350"/>
    <x v="8"/>
    <x v="0"/>
  </r>
  <r>
    <x v="16838"/>
    <s v="21929"/>
    <x v="77"/>
    <n v="3"/>
    <d v="2011-06-09T14:38:00"/>
    <x v="350"/>
    <x v="8"/>
    <x v="0"/>
  </r>
  <r>
    <x v="16838"/>
    <s v="21934"/>
    <x v="89"/>
    <n v="4"/>
    <d v="2011-06-09T14:38:00"/>
    <x v="9"/>
    <x v="8"/>
    <x v="0"/>
  </r>
  <r>
    <x v="16839"/>
    <s v="21581"/>
    <x v="1566"/>
    <n v="6"/>
    <d v="2011-06-09T14:53:00"/>
    <x v="60"/>
    <x v="2201"/>
    <x v="4"/>
  </r>
  <r>
    <x v="16839"/>
    <s v="22649"/>
    <x v="1236"/>
    <n v="8"/>
    <d v="2011-06-09T14:53:00"/>
    <x v="10"/>
    <x v="2201"/>
    <x v="4"/>
  </r>
  <r>
    <x v="16839"/>
    <s v="47567B"/>
    <x v="1264"/>
    <n v="6"/>
    <d v="2011-06-09T14:53:00"/>
    <x v="12"/>
    <x v="2201"/>
    <x v="4"/>
  </r>
  <r>
    <x v="16839"/>
    <s v="POST"/>
    <x v="45"/>
    <n v="1"/>
    <d v="2011-06-09T14:53:00"/>
    <x v="20"/>
    <x v="2201"/>
    <x v="4"/>
  </r>
  <r>
    <x v="16840"/>
    <s v="22865"/>
    <x v="198"/>
    <n v="12"/>
    <d v="2011-06-09T15:04:00"/>
    <x v="7"/>
    <x v="89"/>
    <x v="0"/>
  </r>
  <r>
    <x v="16840"/>
    <s v="22867"/>
    <x v="208"/>
    <n v="12"/>
    <d v="2011-06-09T15:04:00"/>
    <x v="7"/>
    <x v="89"/>
    <x v="0"/>
  </r>
  <r>
    <x v="16840"/>
    <s v="22665"/>
    <x v="715"/>
    <n v="6"/>
    <d v="2011-06-09T15:04:00"/>
    <x v="17"/>
    <x v="89"/>
    <x v="0"/>
  </r>
  <r>
    <x v="16840"/>
    <s v="23188"/>
    <x v="3544"/>
    <n v="12"/>
    <d v="2011-06-09T15:04:00"/>
    <x v="9"/>
    <x v="89"/>
    <x v="0"/>
  </r>
  <r>
    <x v="16840"/>
    <s v="85123A"/>
    <x v="0"/>
    <n v="12"/>
    <d v="2011-06-09T15:04:00"/>
    <x v="17"/>
    <x v="89"/>
    <x v="0"/>
  </r>
  <r>
    <x v="16840"/>
    <s v="22925"/>
    <x v="481"/>
    <n v="4"/>
    <d v="2011-06-09T15:04:00"/>
    <x v="12"/>
    <x v="89"/>
    <x v="0"/>
  </r>
  <r>
    <x v="16840"/>
    <s v="21340"/>
    <x v="130"/>
    <n v="1"/>
    <d v="2011-06-09T15:04:00"/>
    <x v="35"/>
    <x v="89"/>
    <x v="0"/>
  </r>
  <r>
    <x v="16841"/>
    <s v="21311"/>
    <x v="1952"/>
    <n v="24"/>
    <d v="2011-06-09T15:14:00"/>
    <x v="47"/>
    <x v="2726"/>
    <x v="0"/>
  </r>
  <r>
    <x v="16841"/>
    <s v="22398"/>
    <x v="1788"/>
    <n v="12"/>
    <d v="2011-06-09T15:14:00"/>
    <x v="523"/>
    <x v="2726"/>
    <x v="0"/>
  </r>
  <r>
    <x v="16841"/>
    <s v="22915"/>
    <x v="148"/>
    <n v="12"/>
    <d v="2011-06-09T15:14:00"/>
    <x v="19"/>
    <x v="2726"/>
    <x v="0"/>
  </r>
  <r>
    <x v="16841"/>
    <s v="22924"/>
    <x v="1393"/>
    <n v="12"/>
    <d v="2011-06-09T15:14:00"/>
    <x v="14"/>
    <x v="2726"/>
    <x v="0"/>
  </r>
  <r>
    <x v="16841"/>
    <s v="21790"/>
    <x v="407"/>
    <n v="12"/>
    <d v="2011-06-09T15:14:00"/>
    <x v="14"/>
    <x v="2726"/>
    <x v="0"/>
  </r>
  <r>
    <x v="16841"/>
    <s v="21704"/>
    <x v="1038"/>
    <n v="12"/>
    <d v="2011-06-09T15:14:00"/>
    <x v="14"/>
    <x v="2726"/>
    <x v="0"/>
  </r>
  <r>
    <x v="16841"/>
    <s v="21791"/>
    <x v="32"/>
    <n v="12"/>
    <d v="2011-06-09T15:14:00"/>
    <x v="16"/>
    <x v="2726"/>
    <x v="0"/>
  </r>
  <r>
    <x v="16841"/>
    <s v="21891"/>
    <x v="188"/>
    <n v="12"/>
    <d v="2011-06-09T15:14:00"/>
    <x v="27"/>
    <x v="2726"/>
    <x v="0"/>
  </r>
  <r>
    <x v="16841"/>
    <s v="21912"/>
    <x v="112"/>
    <n v="4"/>
    <d v="2011-06-09T15:14:00"/>
    <x v="8"/>
    <x v="2726"/>
    <x v="0"/>
  </r>
  <r>
    <x v="16841"/>
    <s v="23229"/>
    <x v="3551"/>
    <n v="6"/>
    <d v="2011-06-09T15:14:00"/>
    <x v="8"/>
    <x v="2726"/>
    <x v="0"/>
  </r>
  <r>
    <x v="16841"/>
    <s v="23234"/>
    <x v="3552"/>
    <n v="6"/>
    <d v="2011-06-09T15:14:00"/>
    <x v="599"/>
    <x v="2726"/>
    <x v="0"/>
  </r>
  <r>
    <x v="16841"/>
    <s v="23313"/>
    <x v="3649"/>
    <n v="5"/>
    <d v="2011-06-09T15:14:00"/>
    <x v="10"/>
    <x v="2726"/>
    <x v="0"/>
  </r>
  <r>
    <x v="16841"/>
    <s v="23324"/>
    <x v="3759"/>
    <n v="12"/>
    <d v="2011-06-09T15:14:00"/>
    <x v="350"/>
    <x v="2726"/>
    <x v="0"/>
  </r>
  <r>
    <x v="16841"/>
    <s v="84707B"/>
    <x v="1992"/>
    <n v="2"/>
    <d v="2011-06-09T15:14:00"/>
    <x v="11"/>
    <x v="2726"/>
    <x v="0"/>
  </r>
  <r>
    <x v="16841"/>
    <s v="22024"/>
    <x v="553"/>
    <n v="12"/>
    <d v="2011-06-09T15:14:00"/>
    <x v="19"/>
    <x v="2726"/>
    <x v="0"/>
  </r>
  <r>
    <x v="16841"/>
    <s v="21888"/>
    <x v="790"/>
    <n v="4"/>
    <d v="2011-06-09T15:14:00"/>
    <x v="8"/>
    <x v="2726"/>
    <x v="0"/>
  </r>
  <r>
    <x v="16841"/>
    <s v="22726"/>
    <x v="28"/>
    <n v="4"/>
    <d v="2011-06-09T15:14:00"/>
    <x v="8"/>
    <x v="2726"/>
    <x v="0"/>
  </r>
  <r>
    <x v="16841"/>
    <s v="22727"/>
    <x v="27"/>
    <n v="4"/>
    <d v="2011-06-09T15:14:00"/>
    <x v="8"/>
    <x v="2726"/>
    <x v="0"/>
  </r>
  <r>
    <x v="16841"/>
    <s v="22728"/>
    <x v="26"/>
    <n v="4"/>
    <d v="2011-06-09T15:14:00"/>
    <x v="8"/>
    <x v="2726"/>
    <x v="0"/>
  </r>
  <r>
    <x v="16841"/>
    <s v="22699"/>
    <x v="623"/>
    <n v="6"/>
    <d v="2011-06-09T15:14:00"/>
    <x v="17"/>
    <x v="2726"/>
    <x v="0"/>
  </r>
  <r>
    <x v="16841"/>
    <s v="22698"/>
    <x v="2359"/>
    <n v="6"/>
    <d v="2011-06-09T15:14:00"/>
    <x v="17"/>
    <x v="2726"/>
    <x v="0"/>
  </r>
  <r>
    <x v="16841"/>
    <s v="84970L"/>
    <x v="308"/>
    <n v="12"/>
    <d v="2011-06-09T15:14:00"/>
    <x v="16"/>
    <x v="2726"/>
    <x v="0"/>
  </r>
  <r>
    <x v="16841"/>
    <s v="23433"/>
    <x v="3774"/>
    <n v="12"/>
    <d v="2011-06-09T15:14:00"/>
    <x v="168"/>
    <x v="2726"/>
    <x v="0"/>
  </r>
  <r>
    <x v="16841"/>
    <s v="22178"/>
    <x v="307"/>
    <n v="12"/>
    <d v="2011-06-09T15:14:00"/>
    <x v="18"/>
    <x v="2726"/>
    <x v="0"/>
  </r>
  <r>
    <x v="16841"/>
    <s v="22570"/>
    <x v="384"/>
    <n v="4"/>
    <d v="2011-06-09T15:14:00"/>
    <x v="8"/>
    <x v="2726"/>
    <x v="0"/>
  </r>
  <r>
    <x v="16841"/>
    <s v="22569"/>
    <x v="385"/>
    <n v="4"/>
    <d v="2011-06-09T15:14:00"/>
    <x v="8"/>
    <x v="2726"/>
    <x v="0"/>
  </r>
  <r>
    <x v="16841"/>
    <s v="22219"/>
    <x v="314"/>
    <n v="12"/>
    <d v="2011-06-09T15:14:00"/>
    <x v="14"/>
    <x v="2726"/>
    <x v="0"/>
  </r>
  <r>
    <x v="16841"/>
    <s v="84879"/>
    <x v="9"/>
    <n v="8"/>
    <d v="2011-06-09T15:14:00"/>
    <x v="6"/>
    <x v="2726"/>
    <x v="0"/>
  </r>
  <r>
    <x v="16841"/>
    <s v="22556"/>
    <x v="179"/>
    <n v="12"/>
    <d v="2011-06-09T15:14:00"/>
    <x v="9"/>
    <x v="2726"/>
    <x v="0"/>
  </r>
  <r>
    <x v="16841"/>
    <s v="21982"/>
    <x v="700"/>
    <n v="24"/>
    <d v="2011-06-09T15:14:00"/>
    <x v="523"/>
    <x v="2726"/>
    <x v="0"/>
  </r>
  <r>
    <x v="16841"/>
    <s v="21980"/>
    <x v="182"/>
    <n v="24"/>
    <d v="2011-06-09T15:14:00"/>
    <x v="523"/>
    <x v="2726"/>
    <x v="0"/>
  </r>
  <r>
    <x v="16841"/>
    <s v="22099"/>
    <x v="571"/>
    <n v="36"/>
    <d v="2011-06-09T15:14:00"/>
    <x v="523"/>
    <x v="2726"/>
    <x v="0"/>
  </r>
  <r>
    <x v="16841"/>
    <s v="21983"/>
    <x v="181"/>
    <n v="24"/>
    <d v="2011-06-09T15:14:00"/>
    <x v="523"/>
    <x v="2726"/>
    <x v="0"/>
  </r>
  <r>
    <x v="16841"/>
    <s v="21984"/>
    <x v="180"/>
    <n v="24"/>
    <d v="2011-06-09T15:14:00"/>
    <x v="523"/>
    <x v="2726"/>
    <x v="0"/>
  </r>
  <r>
    <x v="16842"/>
    <s v="21035"/>
    <x v="33"/>
    <n v="12"/>
    <d v="2011-06-09T15:30:00"/>
    <x v="58"/>
    <x v="3394"/>
    <x v="0"/>
  </r>
  <r>
    <x v="16842"/>
    <s v="21154"/>
    <x v="455"/>
    <n v="20"/>
    <d v="2011-06-09T15:30:00"/>
    <x v="16"/>
    <x v="3394"/>
    <x v="0"/>
  </r>
  <r>
    <x v="16843"/>
    <s v="22986"/>
    <x v="3485"/>
    <n v="25"/>
    <d v="2011-06-09T15:34:00"/>
    <x v="19"/>
    <x v="1296"/>
    <x v="0"/>
  </r>
  <r>
    <x v="16843"/>
    <s v="85123A"/>
    <x v="0"/>
    <n v="32"/>
    <d v="2011-06-09T15:34:00"/>
    <x v="0"/>
    <x v="1296"/>
    <x v="0"/>
  </r>
  <r>
    <x v="16843"/>
    <s v="84970S"/>
    <x v="167"/>
    <n v="36"/>
    <d v="2011-06-09T15:34:00"/>
    <x v="14"/>
    <x v="1296"/>
    <x v="0"/>
  </r>
  <r>
    <x v="16843"/>
    <s v="84692"/>
    <x v="690"/>
    <n v="25"/>
    <d v="2011-06-09T15:34:00"/>
    <x v="19"/>
    <x v="1296"/>
    <x v="0"/>
  </r>
  <r>
    <x v="16843"/>
    <s v="23245"/>
    <x v="3495"/>
    <n v="16"/>
    <d v="2011-06-09T15:34:00"/>
    <x v="361"/>
    <x v="1296"/>
    <x v="0"/>
  </r>
  <r>
    <x v="16843"/>
    <s v="23231"/>
    <x v="3743"/>
    <n v="25"/>
    <d v="2011-06-09T15:34:00"/>
    <x v="19"/>
    <x v="1296"/>
    <x v="0"/>
  </r>
  <r>
    <x v="16843"/>
    <s v="23209"/>
    <x v="3733"/>
    <n v="20"/>
    <d v="2011-06-09T15:34:00"/>
    <x v="9"/>
    <x v="1296"/>
    <x v="0"/>
  </r>
  <r>
    <x v="16843"/>
    <s v="22712"/>
    <x v="551"/>
    <n v="12"/>
    <d v="2011-06-09T15:34:00"/>
    <x v="19"/>
    <x v="1296"/>
    <x v="0"/>
  </r>
  <r>
    <x v="16843"/>
    <s v="22984"/>
    <x v="1970"/>
    <n v="12"/>
    <d v="2011-06-09T15:34:00"/>
    <x v="19"/>
    <x v="1296"/>
    <x v="0"/>
  </r>
  <r>
    <x v="16843"/>
    <s v="23175"/>
    <x v="3364"/>
    <n v="24"/>
    <d v="2011-06-09T15:34:00"/>
    <x v="2"/>
    <x v="1296"/>
    <x v="0"/>
  </r>
  <r>
    <x v="16843"/>
    <s v="23173"/>
    <x v="3366"/>
    <n v="12"/>
    <d v="2011-06-09T15:34:00"/>
    <x v="561"/>
    <x v="1296"/>
    <x v="0"/>
  </r>
  <r>
    <x v="16843"/>
    <s v="23172"/>
    <x v="3367"/>
    <n v="24"/>
    <d v="2011-06-09T15:34:00"/>
    <x v="9"/>
    <x v="1296"/>
    <x v="0"/>
  </r>
  <r>
    <x v="16843"/>
    <s v="23171"/>
    <x v="3368"/>
    <n v="18"/>
    <d v="2011-06-09T15:34:00"/>
    <x v="9"/>
    <x v="1296"/>
    <x v="0"/>
  </r>
  <r>
    <x v="16843"/>
    <s v="23170"/>
    <x v="3369"/>
    <n v="24"/>
    <d v="2011-06-09T15:34:00"/>
    <x v="9"/>
    <x v="1296"/>
    <x v="0"/>
  </r>
  <r>
    <x v="16843"/>
    <s v="22699"/>
    <x v="623"/>
    <n v="48"/>
    <d v="2011-06-09T15:34:00"/>
    <x v="0"/>
    <x v="1296"/>
    <x v="0"/>
  </r>
  <r>
    <x v="16843"/>
    <s v="22028"/>
    <x v="1381"/>
    <n v="24"/>
    <d v="2011-06-09T15:34:00"/>
    <x v="19"/>
    <x v="1296"/>
    <x v="0"/>
  </r>
  <r>
    <x v="16843"/>
    <s v="22718"/>
    <x v="1379"/>
    <n v="24"/>
    <d v="2011-06-09T15:34:00"/>
    <x v="19"/>
    <x v="1296"/>
    <x v="0"/>
  </r>
  <r>
    <x v="16843"/>
    <s v="22046"/>
    <x v="2741"/>
    <n v="25"/>
    <d v="2011-06-09T15:34:00"/>
    <x v="19"/>
    <x v="1296"/>
    <x v="0"/>
  </r>
  <r>
    <x v="16843"/>
    <s v="22027"/>
    <x v="1378"/>
    <n v="12"/>
    <d v="2011-06-09T15:34:00"/>
    <x v="19"/>
    <x v="1296"/>
    <x v="0"/>
  </r>
  <r>
    <x v="16843"/>
    <s v="21210"/>
    <x v="319"/>
    <n v="12"/>
    <d v="2011-06-09T15:34:00"/>
    <x v="27"/>
    <x v="1296"/>
    <x v="0"/>
  </r>
  <r>
    <x v="16844"/>
    <s v="15036"/>
    <x v="1536"/>
    <n v="12"/>
    <d v="2011-06-09T15:48:00"/>
    <x v="168"/>
    <x v="49"/>
    <x v="0"/>
  </r>
  <r>
    <x v="16844"/>
    <s v="21539"/>
    <x v="1538"/>
    <n v="1"/>
    <d v="2011-06-09T15:48:00"/>
    <x v="10"/>
    <x v="49"/>
    <x v="0"/>
  </r>
  <r>
    <x v="16844"/>
    <s v="22558"/>
    <x v="201"/>
    <n v="1"/>
    <d v="2011-06-09T15:48:00"/>
    <x v="9"/>
    <x v="49"/>
    <x v="0"/>
  </r>
  <r>
    <x v="16844"/>
    <s v="21121"/>
    <x v="484"/>
    <n v="2"/>
    <d v="2011-06-09T15:48:00"/>
    <x v="16"/>
    <x v="49"/>
    <x v="0"/>
  </r>
  <r>
    <x v="16844"/>
    <s v="35471D"/>
    <x v="883"/>
    <n v="5"/>
    <d v="2011-06-09T15:48:00"/>
    <x v="523"/>
    <x v="49"/>
    <x v="0"/>
  </r>
  <r>
    <x v="16844"/>
    <s v="21592"/>
    <x v="260"/>
    <n v="1"/>
    <d v="2011-06-09T15:48:00"/>
    <x v="16"/>
    <x v="49"/>
    <x v="0"/>
  </r>
  <r>
    <x v="16844"/>
    <s v="21980"/>
    <x v="182"/>
    <n v="12"/>
    <d v="2011-06-09T15:48:00"/>
    <x v="523"/>
    <x v="49"/>
    <x v="0"/>
  </r>
  <r>
    <x v="16844"/>
    <s v="21584"/>
    <x v="515"/>
    <n v="1"/>
    <d v="2011-06-09T15:48:00"/>
    <x v="9"/>
    <x v="49"/>
    <x v="0"/>
  </r>
  <r>
    <x v="16844"/>
    <s v="21080"/>
    <x v="172"/>
    <n v="7"/>
    <d v="2011-06-09T15:48:00"/>
    <x v="14"/>
    <x v="49"/>
    <x v="0"/>
  </r>
  <r>
    <x v="16844"/>
    <s v="21394"/>
    <x v="2740"/>
    <n v="12"/>
    <d v="2011-06-09T15:48:00"/>
    <x v="523"/>
    <x v="49"/>
    <x v="0"/>
  </r>
  <r>
    <x v="16844"/>
    <s v="23079"/>
    <x v="3395"/>
    <n v="1"/>
    <d v="2011-06-09T15:48:00"/>
    <x v="63"/>
    <x v="49"/>
    <x v="0"/>
  </r>
  <r>
    <x v="16844"/>
    <s v="22070"/>
    <x v="1408"/>
    <n v="36"/>
    <d v="2011-06-09T15:48:00"/>
    <x v="1"/>
    <x v="49"/>
    <x v="0"/>
  </r>
  <r>
    <x v="16844"/>
    <s v="22071"/>
    <x v="805"/>
    <n v="36"/>
    <d v="2011-06-09T15:48:00"/>
    <x v="1"/>
    <x v="49"/>
    <x v="0"/>
  </r>
  <r>
    <x v="16844"/>
    <s v="21485"/>
    <x v="176"/>
    <n v="1"/>
    <d v="2011-06-09T15:48:00"/>
    <x v="10"/>
    <x v="49"/>
    <x v="0"/>
  </r>
  <r>
    <x v="16844"/>
    <s v="15034"/>
    <x v="1928"/>
    <n v="48"/>
    <d v="2011-06-09T15:48:00"/>
    <x v="151"/>
    <x v="49"/>
    <x v="0"/>
  </r>
  <r>
    <x v="16845"/>
    <s v="22066"/>
    <x v="2728"/>
    <n v="48"/>
    <d v="2011-06-09T15:53:00"/>
    <x v="523"/>
    <x v="2349"/>
    <x v="0"/>
  </r>
  <r>
    <x v="16846"/>
    <s v="23010"/>
    <x v="3123"/>
    <n v="1"/>
    <d v="2011-06-09T16:02:00"/>
    <x v="32"/>
    <x v="3219"/>
    <x v="0"/>
  </r>
  <r>
    <x v="16846"/>
    <s v="21791"/>
    <x v="32"/>
    <n v="12"/>
    <d v="2011-06-09T16:02:00"/>
    <x v="16"/>
    <x v="3219"/>
    <x v="0"/>
  </r>
  <r>
    <x v="16846"/>
    <s v="22697"/>
    <x v="628"/>
    <n v="6"/>
    <d v="2011-06-09T16:02:00"/>
    <x v="17"/>
    <x v="3219"/>
    <x v="0"/>
  </r>
  <r>
    <x v="16846"/>
    <s v="22429"/>
    <x v="632"/>
    <n v="4"/>
    <d v="2011-06-09T16:02:00"/>
    <x v="4"/>
    <x v="3219"/>
    <x v="0"/>
  </r>
  <r>
    <x v="16846"/>
    <s v="22625"/>
    <x v="639"/>
    <n v="4"/>
    <d v="2011-06-09T16:02:00"/>
    <x v="37"/>
    <x v="3219"/>
    <x v="0"/>
  </r>
  <r>
    <x v="16846"/>
    <s v="22624"/>
    <x v="640"/>
    <n v="8"/>
    <d v="2011-06-09T16:02:00"/>
    <x v="37"/>
    <x v="3219"/>
    <x v="0"/>
  </r>
  <r>
    <x v="16846"/>
    <s v="84279P"/>
    <x v="916"/>
    <n v="4"/>
    <d v="2011-06-09T16:02:00"/>
    <x v="8"/>
    <x v="3219"/>
    <x v="0"/>
  </r>
  <r>
    <x v="16846"/>
    <s v="22959"/>
    <x v="1733"/>
    <n v="25"/>
    <d v="2011-06-09T16:02:00"/>
    <x v="19"/>
    <x v="3219"/>
    <x v="0"/>
  </r>
  <r>
    <x v="16846"/>
    <s v="90010E"/>
    <x v="2079"/>
    <n v="2"/>
    <d v="2011-06-09T16:02:00"/>
    <x v="63"/>
    <x v="3219"/>
    <x v="0"/>
  </r>
  <r>
    <x v="16846"/>
    <s v="90019C"/>
    <x v="2244"/>
    <n v="2"/>
    <d v="2011-06-09T16:02:00"/>
    <x v="10"/>
    <x v="3219"/>
    <x v="0"/>
  </r>
  <r>
    <x v="16846"/>
    <s v="90038A"/>
    <x v="2843"/>
    <n v="6"/>
    <d v="2011-06-09T16:02:00"/>
    <x v="8"/>
    <x v="3219"/>
    <x v="0"/>
  </r>
  <r>
    <x v="16846"/>
    <s v="90120C"/>
    <x v="941"/>
    <n v="4"/>
    <d v="2011-06-09T16:02:00"/>
    <x v="4"/>
    <x v="3219"/>
    <x v="0"/>
  </r>
  <r>
    <x v="16846"/>
    <s v="90161B"/>
    <x v="1309"/>
    <n v="3"/>
    <d v="2011-06-09T16:02:00"/>
    <x v="10"/>
    <x v="3219"/>
    <x v="0"/>
  </r>
  <r>
    <x v="16846"/>
    <s v="90161C"/>
    <x v="2389"/>
    <n v="3"/>
    <d v="2011-06-09T16:02:00"/>
    <x v="10"/>
    <x v="3219"/>
    <x v="0"/>
  </r>
  <r>
    <x v="16846"/>
    <s v="90212C"/>
    <x v="2290"/>
    <n v="3"/>
    <d v="2011-06-09T16:02:00"/>
    <x v="8"/>
    <x v="3219"/>
    <x v="0"/>
  </r>
  <r>
    <x v="16846"/>
    <s v="90011B"/>
    <x v="2718"/>
    <n v="6"/>
    <d v="2011-06-09T16:02:00"/>
    <x v="17"/>
    <x v="3219"/>
    <x v="0"/>
  </r>
  <r>
    <x v="16846"/>
    <s v="90018C"/>
    <x v="3447"/>
    <n v="2"/>
    <d v="2011-06-09T16:02:00"/>
    <x v="4"/>
    <x v="3219"/>
    <x v="0"/>
  </r>
  <r>
    <x v="16846"/>
    <s v="90183A"/>
    <x v="2043"/>
    <n v="6"/>
    <d v="2011-06-09T16:02:00"/>
    <x v="17"/>
    <x v="3219"/>
    <x v="0"/>
  </r>
  <r>
    <x v="16846"/>
    <s v="90194"/>
    <x v="946"/>
    <n v="3"/>
    <d v="2011-06-09T16:02:00"/>
    <x v="4"/>
    <x v="3219"/>
    <x v="0"/>
  </r>
  <r>
    <x v="16847"/>
    <s v="POST"/>
    <x v="45"/>
    <n v="5"/>
    <d v="2011-06-09T16:57:00"/>
    <x v="135"/>
    <x v="3045"/>
    <x v="7"/>
  </r>
  <r>
    <x v="16848"/>
    <s v="22960"/>
    <x v="21"/>
    <n v="6"/>
    <d v="2011-07-09T08:18:00"/>
    <x v="4"/>
    <x v="3395"/>
    <x v="0"/>
  </r>
  <r>
    <x v="16848"/>
    <s v="22895"/>
    <x v="555"/>
    <n v="6"/>
    <d v="2011-07-09T08:18:00"/>
    <x v="58"/>
    <x v="3395"/>
    <x v="0"/>
  </r>
  <r>
    <x v="16848"/>
    <s v="22989"/>
    <x v="2972"/>
    <n v="6"/>
    <d v="2011-07-09T08:18:00"/>
    <x v="58"/>
    <x v="3395"/>
    <x v="0"/>
  </r>
  <r>
    <x v="16848"/>
    <s v="22358"/>
    <x v="444"/>
    <n v="6"/>
    <d v="2011-07-09T08:18:00"/>
    <x v="17"/>
    <x v="3395"/>
    <x v="0"/>
  </r>
  <r>
    <x v="16848"/>
    <s v="23331"/>
    <x v="3745"/>
    <n v="48"/>
    <d v="2011-07-09T08:18:00"/>
    <x v="526"/>
    <x v="3395"/>
    <x v="0"/>
  </r>
  <r>
    <x v="16848"/>
    <s v="23334"/>
    <x v="3740"/>
    <n v="48"/>
    <d v="2011-07-09T08:18:00"/>
    <x v="526"/>
    <x v="3395"/>
    <x v="0"/>
  </r>
  <r>
    <x v="16848"/>
    <s v="22178"/>
    <x v="307"/>
    <n v="6"/>
    <d v="2011-07-09T08:18:00"/>
    <x v="18"/>
    <x v="3395"/>
    <x v="0"/>
  </r>
  <r>
    <x v="16848"/>
    <s v="22460"/>
    <x v="1384"/>
    <n v="12"/>
    <d v="2011-07-09T08:18:00"/>
    <x v="16"/>
    <x v="3395"/>
    <x v="0"/>
  </r>
  <r>
    <x v="16848"/>
    <s v="84755"/>
    <x v="123"/>
    <n v="16"/>
    <d v="2011-07-09T08:18:00"/>
    <x v="15"/>
    <x v="3395"/>
    <x v="0"/>
  </r>
  <r>
    <x v="16848"/>
    <s v="84970L"/>
    <x v="308"/>
    <n v="12"/>
    <d v="2011-07-09T08:18:00"/>
    <x v="16"/>
    <x v="3395"/>
    <x v="0"/>
  </r>
  <r>
    <x v="16848"/>
    <s v="84946"/>
    <x v="3145"/>
    <n v="12"/>
    <d v="2011-07-09T08:18:00"/>
    <x v="16"/>
    <x v="3395"/>
    <x v="0"/>
  </r>
  <r>
    <x v="16848"/>
    <s v="35961"/>
    <x v="889"/>
    <n v="12"/>
    <d v="2011-07-09T08:18:00"/>
    <x v="14"/>
    <x v="3395"/>
    <x v="0"/>
  </r>
  <r>
    <x v="16848"/>
    <s v="22336"/>
    <x v="830"/>
    <n v="24"/>
    <d v="2011-07-09T08:18:00"/>
    <x v="15"/>
    <x v="3395"/>
    <x v="0"/>
  </r>
  <r>
    <x v="16848"/>
    <s v="23217"/>
    <x v="3469"/>
    <n v="12"/>
    <d v="2011-07-09T08:18:00"/>
    <x v="16"/>
    <x v="3395"/>
    <x v="0"/>
  </r>
  <r>
    <x v="16848"/>
    <s v="22576"/>
    <x v="1101"/>
    <n v="12"/>
    <d v="2011-07-09T08:18:00"/>
    <x v="14"/>
    <x v="3395"/>
    <x v="0"/>
  </r>
  <r>
    <x v="16848"/>
    <s v="22577"/>
    <x v="509"/>
    <n v="12"/>
    <d v="2011-07-09T08:18:00"/>
    <x v="14"/>
    <x v="3395"/>
    <x v="0"/>
  </r>
  <r>
    <x v="16848"/>
    <s v="22574"/>
    <x v="750"/>
    <n v="12"/>
    <d v="2011-07-09T08:18:00"/>
    <x v="14"/>
    <x v="3395"/>
    <x v="0"/>
  </r>
  <r>
    <x v="16848"/>
    <s v="23263"/>
    <x v="3474"/>
    <n v="12"/>
    <d v="2011-07-09T08:18:00"/>
    <x v="16"/>
    <x v="3395"/>
    <x v="0"/>
  </r>
  <r>
    <x v="16848"/>
    <s v="23300"/>
    <x v="3422"/>
    <n v="12"/>
    <d v="2011-07-09T08:18:00"/>
    <x v="9"/>
    <x v="3395"/>
    <x v="0"/>
  </r>
  <r>
    <x v="16848"/>
    <s v="22478"/>
    <x v="849"/>
    <n v="10"/>
    <d v="2011-07-09T08:18:00"/>
    <x v="16"/>
    <x v="3395"/>
    <x v="0"/>
  </r>
  <r>
    <x v="16848"/>
    <s v="22479"/>
    <x v="850"/>
    <n v="10"/>
    <d v="2011-07-09T08:18:00"/>
    <x v="16"/>
    <x v="3395"/>
    <x v="0"/>
  </r>
  <r>
    <x v="16848"/>
    <s v="22477"/>
    <x v="848"/>
    <n v="10"/>
    <d v="2011-07-09T08:18:00"/>
    <x v="16"/>
    <x v="3395"/>
    <x v="0"/>
  </r>
  <r>
    <x v="16849"/>
    <s v="84949"/>
    <x v="310"/>
    <n v="-5"/>
    <d v="2011-07-09T09:07:00"/>
    <x v="9"/>
    <x v="1032"/>
    <x v="0"/>
  </r>
  <r>
    <x v="16849"/>
    <s v="22488"/>
    <x v="313"/>
    <n v="-12"/>
    <d v="2011-07-09T09:07:00"/>
    <x v="9"/>
    <x v="1032"/>
    <x v="0"/>
  </r>
  <r>
    <x v="16850"/>
    <s v="23189"/>
    <x v="3716"/>
    <n v="48"/>
    <d v="2011-07-09T09:15:00"/>
    <x v="698"/>
    <x v="1318"/>
    <x v="0"/>
  </r>
  <r>
    <x v="16850"/>
    <s v="23348"/>
    <x v="3245"/>
    <n v="36"/>
    <d v="2011-07-09T09:15:00"/>
    <x v="719"/>
    <x v="1318"/>
    <x v="0"/>
  </r>
  <r>
    <x v="16850"/>
    <s v="23374"/>
    <x v="3713"/>
    <n v="10"/>
    <d v="2011-07-09T09:15:00"/>
    <x v="452"/>
    <x v="1318"/>
    <x v="0"/>
  </r>
  <r>
    <x v="16850"/>
    <s v="21929"/>
    <x v="77"/>
    <n v="10"/>
    <d v="2011-07-09T09:15:00"/>
    <x v="350"/>
    <x v="1318"/>
    <x v="0"/>
  </r>
  <r>
    <x v="16850"/>
    <s v="21928"/>
    <x v="3042"/>
    <n v="10"/>
    <d v="2011-07-09T09:15:00"/>
    <x v="350"/>
    <x v="1318"/>
    <x v="0"/>
  </r>
  <r>
    <x v="16850"/>
    <s v="23206"/>
    <x v="3227"/>
    <n v="10"/>
    <d v="2011-07-09T09:15:00"/>
    <x v="9"/>
    <x v="1318"/>
    <x v="0"/>
  </r>
  <r>
    <x v="16850"/>
    <s v="23207"/>
    <x v="3225"/>
    <n v="10"/>
    <d v="2011-07-09T09:15:00"/>
    <x v="9"/>
    <x v="1318"/>
    <x v="0"/>
  </r>
  <r>
    <x v="16850"/>
    <s v="22384"/>
    <x v="267"/>
    <n v="10"/>
    <d v="2011-07-09T09:15:00"/>
    <x v="9"/>
    <x v="1318"/>
    <x v="0"/>
  </r>
  <r>
    <x v="16850"/>
    <s v="20727"/>
    <x v="295"/>
    <n v="10"/>
    <d v="2011-07-09T09:15:00"/>
    <x v="9"/>
    <x v="1318"/>
    <x v="0"/>
  </r>
  <r>
    <x v="16850"/>
    <s v="20725"/>
    <x v="66"/>
    <n v="10"/>
    <d v="2011-07-09T09:15:00"/>
    <x v="9"/>
    <x v="1318"/>
    <x v="0"/>
  </r>
  <r>
    <x v="16850"/>
    <s v="23376"/>
    <x v="3785"/>
    <n v="24"/>
    <d v="2011-07-09T09:15:00"/>
    <x v="523"/>
    <x v="1318"/>
    <x v="0"/>
  </r>
  <r>
    <x v="16850"/>
    <s v="22952"/>
    <x v="396"/>
    <n v="120"/>
    <d v="2011-07-09T09:15:00"/>
    <x v="19"/>
    <x v="1318"/>
    <x v="0"/>
  </r>
  <r>
    <x v="16850"/>
    <s v="23271"/>
    <x v="3610"/>
    <n v="128"/>
    <d v="2011-07-09T09:15:00"/>
    <x v="850"/>
    <x v="1318"/>
    <x v="0"/>
  </r>
  <r>
    <x v="16850"/>
    <s v="22086"/>
    <x v="46"/>
    <n v="12"/>
    <d v="2011-07-09T09:15:00"/>
    <x v="17"/>
    <x v="1318"/>
    <x v="0"/>
  </r>
  <r>
    <x v="16850"/>
    <s v="23344"/>
    <x v="3568"/>
    <n v="20"/>
    <d v="2011-07-09T09:15:00"/>
    <x v="350"/>
    <x v="1318"/>
    <x v="0"/>
  </r>
  <r>
    <x v="16850"/>
    <s v="23312"/>
    <x v="3671"/>
    <n v="12"/>
    <d v="2011-07-09T09:15:00"/>
    <x v="361"/>
    <x v="1318"/>
    <x v="0"/>
  </r>
  <r>
    <x v="16851"/>
    <s v="85150"/>
    <x v="239"/>
    <n v="48"/>
    <d v="2011-07-09T09:33:00"/>
    <x v="7"/>
    <x v="13"/>
    <x v="0"/>
  </r>
  <r>
    <x v="16851"/>
    <s v="21181"/>
    <x v="1086"/>
    <n v="48"/>
    <d v="2011-07-09T09:33:00"/>
    <x v="5"/>
    <x v="13"/>
    <x v="0"/>
  </r>
  <r>
    <x v="16852"/>
    <s v="22478"/>
    <x v="849"/>
    <n v="10"/>
    <d v="2011-07-09T09:37:00"/>
    <x v="16"/>
    <x v="2579"/>
    <x v="0"/>
  </r>
  <r>
    <x v="16852"/>
    <s v="22178"/>
    <x v="307"/>
    <n v="36"/>
    <d v="2011-07-09T09:37:00"/>
    <x v="18"/>
    <x v="2579"/>
    <x v="0"/>
  </r>
  <r>
    <x v="16852"/>
    <s v="20956"/>
    <x v="996"/>
    <n v="24"/>
    <d v="2011-07-09T09:37:00"/>
    <x v="16"/>
    <x v="2579"/>
    <x v="0"/>
  </r>
  <r>
    <x v="16852"/>
    <s v="22596"/>
    <x v="2937"/>
    <n v="12"/>
    <d v="2011-07-09T09:37:00"/>
    <x v="16"/>
    <x v="2579"/>
    <x v="0"/>
  </r>
  <r>
    <x v="16852"/>
    <s v="23130"/>
    <x v="3316"/>
    <n v="4"/>
    <d v="2011-07-09T09:37:00"/>
    <x v="361"/>
    <x v="2579"/>
    <x v="0"/>
  </r>
  <r>
    <x v="16852"/>
    <s v="82484"/>
    <x v="122"/>
    <n v="2"/>
    <d v="2011-07-09T09:37:00"/>
    <x v="13"/>
    <x v="2579"/>
    <x v="0"/>
  </r>
  <r>
    <x v="16852"/>
    <s v="23144"/>
    <x v="3276"/>
    <n v="24"/>
    <d v="2011-07-09T09:37:00"/>
    <x v="168"/>
    <x v="2579"/>
    <x v="0"/>
  </r>
  <r>
    <x v="16853"/>
    <s v="85152"/>
    <x v="202"/>
    <n v="96"/>
    <d v="2011-07-09T09:40:00"/>
    <x v="5"/>
    <x v="13"/>
    <x v="0"/>
  </r>
  <r>
    <x v="16854"/>
    <s v="22666"/>
    <x v="714"/>
    <n v="12"/>
    <d v="2011-07-09T09:45:00"/>
    <x v="0"/>
    <x v="13"/>
    <x v="0"/>
  </r>
  <r>
    <x v="16854"/>
    <s v="22386"/>
    <x v="59"/>
    <n v="100"/>
    <d v="2011-07-09T09:45:00"/>
    <x v="719"/>
    <x v="13"/>
    <x v="0"/>
  </r>
  <r>
    <x v="16854"/>
    <s v="85099B"/>
    <x v="140"/>
    <n v="100"/>
    <d v="2011-07-09T09:45:00"/>
    <x v="719"/>
    <x v="13"/>
    <x v="0"/>
  </r>
  <r>
    <x v="16854"/>
    <s v="85099F"/>
    <x v="360"/>
    <n v="100"/>
    <d v="2011-07-09T09:45:00"/>
    <x v="719"/>
    <x v="13"/>
    <x v="0"/>
  </r>
  <r>
    <x v="16855"/>
    <s v="20992"/>
    <x v="262"/>
    <n v="24"/>
    <d v="2011-07-09T09:57:00"/>
    <x v="523"/>
    <x v="3396"/>
    <x v="0"/>
  </r>
  <r>
    <x v="16855"/>
    <s v="21155"/>
    <x v="1527"/>
    <n v="6"/>
    <d v="2011-07-09T09:57:00"/>
    <x v="0"/>
    <x v="3396"/>
    <x v="0"/>
  </r>
  <r>
    <x v="16855"/>
    <s v="21535"/>
    <x v="2372"/>
    <n v="6"/>
    <d v="2011-07-09T09:57:00"/>
    <x v="0"/>
    <x v="3396"/>
    <x v="0"/>
  </r>
  <r>
    <x v="16855"/>
    <s v="22961"/>
    <x v="78"/>
    <n v="12"/>
    <d v="2011-07-09T09:57:00"/>
    <x v="27"/>
    <x v="3396"/>
    <x v="0"/>
  </r>
  <r>
    <x v="16855"/>
    <s v="22138"/>
    <x v="2348"/>
    <n v="3"/>
    <d v="2011-07-09T09:57:00"/>
    <x v="10"/>
    <x v="3396"/>
    <x v="0"/>
  </r>
  <r>
    <x v="16855"/>
    <s v="22139"/>
    <x v="79"/>
    <n v="3"/>
    <d v="2011-07-09T09:57:00"/>
    <x v="10"/>
    <x v="3396"/>
    <x v="0"/>
  </r>
  <r>
    <x v="16855"/>
    <s v="20979"/>
    <x v="531"/>
    <n v="16"/>
    <d v="2011-07-09T09:57:00"/>
    <x v="16"/>
    <x v="3396"/>
    <x v="0"/>
  </r>
  <r>
    <x v="16855"/>
    <s v="23234"/>
    <x v="3552"/>
    <n v="6"/>
    <d v="2011-07-09T09:57:00"/>
    <x v="599"/>
    <x v="3396"/>
    <x v="0"/>
  </r>
  <r>
    <x v="16855"/>
    <s v="23393"/>
    <x v="3802"/>
    <n v="4"/>
    <d v="2011-07-09T09:57:00"/>
    <x v="8"/>
    <x v="3396"/>
    <x v="0"/>
  </r>
  <r>
    <x v="16855"/>
    <s v="23396"/>
    <x v="3809"/>
    <n v="4"/>
    <d v="2011-07-09T09:57:00"/>
    <x v="8"/>
    <x v="3396"/>
    <x v="0"/>
  </r>
  <r>
    <x v="16855"/>
    <s v="23407"/>
    <x v="3801"/>
    <n v="2"/>
    <d v="2011-07-09T09:57:00"/>
    <x v="11"/>
    <x v="3396"/>
    <x v="0"/>
  </r>
  <r>
    <x v="16855"/>
    <s v="22180"/>
    <x v="195"/>
    <n v="1"/>
    <d v="2011-07-09T09:57:00"/>
    <x v="11"/>
    <x v="3396"/>
    <x v="0"/>
  </r>
  <r>
    <x v="16855"/>
    <s v="23108"/>
    <x v="3377"/>
    <n v="2"/>
    <d v="2011-07-09T09:57:00"/>
    <x v="232"/>
    <x v="3396"/>
    <x v="0"/>
  </r>
  <r>
    <x v="16855"/>
    <s v="22507"/>
    <x v="1353"/>
    <n v="4"/>
    <d v="2011-07-09T09:57:00"/>
    <x v="10"/>
    <x v="3396"/>
    <x v="0"/>
  </r>
  <r>
    <x v="16855"/>
    <s v="82580"/>
    <x v="242"/>
    <n v="12"/>
    <d v="2011-07-09T09:57:00"/>
    <x v="25"/>
    <x v="3396"/>
    <x v="0"/>
  </r>
  <r>
    <x v="16855"/>
    <s v="22023"/>
    <x v="1377"/>
    <n v="12"/>
    <d v="2011-07-09T09:57:00"/>
    <x v="19"/>
    <x v="3396"/>
    <x v="0"/>
  </r>
  <r>
    <x v="16855"/>
    <s v="22030"/>
    <x v="1136"/>
    <n v="12"/>
    <d v="2011-07-09T09:57:00"/>
    <x v="19"/>
    <x v="3396"/>
    <x v="0"/>
  </r>
  <r>
    <x v="16855"/>
    <s v="46000M"/>
    <x v="550"/>
    <n v="8"/>
    <d v="2011-07-09T09:57:00"/>
    <x v="61"/>
    <x v="3396"/>
    <x v="0"/>
  </r>
  <r>
    <x v="16855"/>
    <s v="21791"/>
    <x v="32"/>
    <n v="12"/>
    <d v="2011-07-09T09:57:00"/>
    <x v="16"/>
    <x v="3396"/>
    <x v="0"/>
  </r>
  <r>
    <x v="16856"/>
    <s v="10133"/>
    <x v="465"/>
    <n v="20"/>
    <d v="2011-07-09T10:07:00"/>
    <x v="19"/>
    <x v="1187"/>
    <x v="0"/>
  </r>
  <r>
    <x v="16856"/>
    <s v="20984"/>
    <x v="1480"/>
    <n v="24"/>
    <d v="2011-07-09T10:07:00"/>
    <x v="47"/>
    <x v="1187"/>
    <x v="0"/>
  </r>
  <r>
    <x v="16856"/>
    <s v="21650"/>
    <x v="1894"/>
    <n v="24"/>
    <d v="2011-07-09T10:07:00"/>
    <x v="121"/>
    <x v="1187"/>
    <x v="0"/>
  </r>
  <r>
    <x v="16856"/>
    <s v="85078"/>
    <x v="1812"/>
    <n v="24"/>
    <d v="2011-07-09T10:07:00"/>
    <x v="121"/>
    <x v="1187"/>
    <x v="0"/>
  </r>
  <r>
    <x v="16856"/>
    <s v="21212"/>
    <x v="69"/>
    <n v="24"/>
    <d v="2011-07-09T10:07:00"/>
    <x v="25"/>
    <x v="1187"/>
    <x v="0"/>
  </r>
  <r>
    <x v="16856"/>
    <s v="20713"/>
    <x v="355"/>
    <n v="10"/>
    <d v="2011-07-09T10:07:00"/>
    <x v="350"/>
    <x v="1187"/>
    <x v="0"/>
  </r>
  <r>
    <x v="16856"/>
    <s v="23201"/>
    <x v="3224"/>
    <n v="10"/>
    <d v="2011-07-09T10:07:00"/>
    <x v="350"/>
    <x v="1187"/>
    <x v="0"/>
  </r>
  <r>
    <x v="16856"/>
    <s v="22385"/>
    <x v="1427"/>
    <n v="10"/>
    <d v="2011-07-09T10:07:00"/>
    <x v="350"/>
    <x v="1187"/>
    <x v="0"/>
  </r>
  <r>
    <x v="16856"/>
    <s v="22663"/>
    <x v="135"/>
    <n v="10"/>
    <d v="2011-07-09T10:07:00"/>
    <x v="350"/>
    <x v="1187"/>
    <x v="0"/>
  </r>
  <r>
    <x v="16856"/>
    <s v="23200"/>
    <x v="3343"/>
    <n v="10"/>
    <d v="2011-07-09T10:07:00"/>
    <x v="350"/>
    <x v="1187"/>
    <x v="0"/>
  </r>
  <r>
    <x v="16856"/>
    <s v="23344"/>
    <x v="3568"/>
    <n v="10"/>
    <d v="2011-07-09T10:07:00"/>
    <x v="350"/>
    <x v="1187"/>
    <x v="0"/>
  </r>
  <r>
    <x v="16856"/>
    <s v="23203"/>
    <x v="3732"/>
    <n v="10"/>
    <d v="2011-07-09T10:07:00"/>
    <x v="350"/>
    <x v="1187"/>
    <x v="0"/>
  </r>
  <r>
    <x v="16856"/>
    <s v="23343"/>
    <x v="3529"/>
    <n v="10"/>
    <d v="2011-07-09T10:07:00"/>
    <x v="350"/>
    <x v="1187"/>
    <x v="0"/>
  </r>
  <r>
    <x v="16856"/>
    <s v="22411"/>
    <x v="81"/>
    <n v="10"/>
    <d v="2011-07-09T10:07:00"/>
    <x v="350"/>
    <x v="1187"/>
    <x v="0"/>
  </r>
  <r>
    <x v="16856"/>
    <s v="22386"/>
    <x v="59"/>
    <n v="10"/>
    <d v="2011-07-09T10:07:00"/>
    <x v="350"/>
    <x v="1187"/>
    <x v="0"/>
  </r>
  <r>
    <x v="16856"/>
    <s v="23199"/>
    <x v="3226"/>
    <n v="10"/>
    <d v="2011-07-09T10:07:00"/>
    <x v="350"/>
    <x v="1187"/>
    <x v="0"/>
  </r>
  <r>
    <x v="16857"/>
    <s v="47570B"/>
    <x v="395"/>
    <n v="1"/>
    <d v="2011-07-09T10:15:00"/>
    <x v="56"/>
    <x v="32"/>
    <x v="0"/>
  </r>
  <r>
    <x v="16858"/>
    <s v="85232D"/>
    <x v="395"/>
    <n v="1"/>
    <d v="2011-07-09T10:15:00"/>
    <x v="56"/>
    <x v="32"/>
    <x v="0"/>
  </r>
  <r>
    <x v="16859"/>
    <s v="22624"/>
    <x v="640"/>
    <n v="-1"/>
    <d v="2011-07-09T10:17:00"/>
    <x v="37"/>
    <x v="699"/>
    <x v="0"/>
  </r>
  <r>
    <x v="16860"/>
    <s v="22623"/>
    <x v="15"/>
    <n v="3"/>
    <d v="2011-07-09T10:23:00"/>
    <x v="12"/>
    <x v="68"/>
    <x v="6"/>
  </r>
  <r>
    <x v="16860"/>
    <s v="22139"/>
    <x v="79"/>
    <n v="3"/>
    <d v="2011-07-09T10:23:00"/>
    <x v="10"/>
    <x v="68"/>
    <x v="6"/>
  </r>
  <r>
    <x v="16860"/>
    <s v="22625"/>
    <x v="639"/>
    <n v="2"/>
    <d v="2011-07-09T10:23:00"/>
    <x v="37"/>
    <x v="68"/>
    <x v="6"/>
  </r>
  <r>
    <x v="16860"/>
    <s v="22624"/>
    <x v="640"/>
    <n v="4"/>
    <d v="2011-07-09T10:23:00"/>
    <x v="37"/>
    <x v="68"/>
    <x v="6"/>
  </r>
  <r>
    <x v="16860"/>
    <s v="22558"/>
    <x v="201"/>
    <n v="12"/>
    <d v="2011-07-09T10:23:00"/>
    <x v="9"/>
    <x v="68"/>
    <x v="6"/>
  </r>
  <r>
    <x v="16860"/>
    <s v="22567"/>
    <x v="716"/>
    <n v="12"/>
    <d v="2011-07-09T10:23:00"/>
    <x v="27"/>
    <x v="68"/>
    <x v="6"/>
  </r>
  <r>
    <x v="16860"/>
    <s v="21155"/>
    <x v="1527"/>
    <n v="6"/>
    <d v="2011-07-09T10:23:00"/>
    <x v="0"/>
    <x v="68"/>
    <x v="6"/>
  </r>
  <r>
    <x v="16860"/>
    <s v="23168"/>
    <x v="3409"/>
    <n v="24"/>
    <d v="2011-07-09T10:23:00"/>
    <x v="16"/>
    <x v="68"/>
    <x v="6"/>
  </r>
  <r>
    <x v="16860"/>
    <s v="84926A"/>
    <x v="1332"/>
    <n v="24"/>
    <d v="2011-07-09T10:23:00"/>
    <x v="47"/>
    <x v="68"/>
    <x v="6"/>
  </r>
  <r>
    <x v="16860"/>
    <s v="22197"/>
    <x v="3523"/>
    <n v="24"/>
    <d v="2011-07-09T10:23:00"/>
    <x v="14"/>
    <x v="68"/>
    <x v="6"/>
  </r>
  <r>
    <x v="16860"/>
    <s v="22131"/>
    <x v="1413"/>
    <n v="6"/>
    <d v="2011-07-09T10:23:00"/>
    <x v="18"/>
    <x v="68"/>
    <x v="6"/>
  </r>
  <r>
    <x v="16860"/>
    <s v="23406"/>
    <x v="3814"/>
    <n v="2"/>
    <d v="2011-07-09T10:23:00"/>
    <x v="232"/>
    <x v="68"/>
    <x v="6"/>
  </r>
  <r>
    <x v="16860"/>
    <s v="22796"/>
    <x v="1402"/>
    <n v="4"/>
    <d v="2011-07-09T10:23:00"/>
    <x v="11"/>
    <x v="68"/>
    <x v="6"/>
  </r>
  <r>
    <x v="16860"/>
    <s v="21181"/>
    <x v="1086"/>
    <n v="12"/>
    <d v="2011-07-09T10:23:00"/>
    <x v="7"/>
    <x v="68"/>
    <x v="6"/>
  </r>
  <r>
    <x v="16860"/>
    <s v="21770"/>
    <x v="3170"/>
    <n v="2"/>
    <d v="2011-07-09T10:23:00"/>
    <x v="10"/>
    <x v="68"/>
    <x v="6"/>
  </r>
  <r>
    <x v="16860"/>
    <s v="21164"/>
    <x v="1174"/>
    <n v="6"/>
    <d v="2011-07-09T10:23:00"/>
    <x v="17"/>
    <x v="68"/>
    <x v="6"/>
  </r>
  <r>
    <x v="16860"/>
    <s v="21166"/>
    <x v="91"/>
    <n v="12"/>
    <d v="2011-07-09T10:23:00"/>
    <x v="350"/>
    <x v="68"/>
    <x v="6"/>
  </r>
  <r>
    <x v="16860"/>
    <s v="22675"/>
    <x v="862"/>
    <n v="12"/>
    <d v="2011-07-09T10:23:00"/>
    <x v="16"/>
    <x v="68"/>
    <x v="6"/>
  </r>
  <r>
    <x v="16860"/>
    <s v="85123A"/>
    <x v="0"/>
    <n v="6"/>
    <d v="2011-07-09T10:23:00"/>
    <x v="17"/>
    <x v="68"/>
    <x v="6"/>
  </r>
  <r>
    <x v="16860"/>
    <s v="22687"/>
    <x v="3143"/>
    <n v="2"/>
    <d v="2011-07-09T10:23:00"/>
    <x v="602"/>
    <x v="68"/>
    <x v="6"/>
  </r>
  <r>
    <x v="16860"/>
    <s v="22596"/>
    <x v="2937"/>
    <n v="12"/>
    <d v="2011-07-09T10:23:00"/>
    <x v="16"/>
    <x v="68"/>
    <x v="6"/>
  </r>
  <r>
    <x v="16860"/>
    <s v="21494"/>
    <x v="436"/>
    <n v="12"/>
    <d v="2011-07-09T10:23:00"/>
    <x v="16"/>
    <x v="68"/>
    <x v="6"/>
  </r>
  <r>
    <x v="16860"/>
    <s v="23267"/>
    <x v="3601"/>
    <n v="12"/>
    <d v="2011-07-09T10:23:00"/>
    <x v="16"/>
    <x v="68"/>
    <x v="6"/>
  </r>
  <r>
    <x v="16860"/>
    <s v="21014"/>
    <x v="1105"/>
    <n v="12"/>
    <d v="2011-07-09T10:23:00"/>
    <x v="14"/>
    <x v="68"/>
    <x v="6"/>
  </r>
  <r>
    <x v="16860"/>
    <s v="22577"/>
    <x v="509"/>
    <n v="12"/>
    <d v="2011-07-09T10:23:00"/>
    <x v="14"/>
    <x v="68"/>
    <x v="6"/>
  </r>
  <r>
    <x v="16860"/>
    <s v="22594"/>
    <x v="410"/>
    <n v="12"/>
    <d v="2011-07-09T10:23:00"/>
    <x v="14"/>
    <x v="68"/>
    <x v="6"/>
  </r>
  <r>
    <x v="16860"/>
    <s v="22579"/>
    <x v="1096"/>
    <n v="12"/>
    <d v="2011-07-09T10:23:00"/>
    <x v="14"/>
    <x v="68"/>
    <x v="6"/>
  </r>
  <r>
    <x v="16860"/>
    <s v="22593"/>
    <x v="411"/>
    <n v="12"/>
    <d v="2011-07-09T10:23:00"/>
    <x v="14"/>
    <x v="68"/>
    <x v="6"/>
  </r>
  <r>
    <x v="16860"/>
    <s v="84347"/>
    <x v="323"/>
    <n v="6"/>
    <d v="2011-07-09T10:23:00"/>
    <x v="0"/>
    <x v="68"/>
    <x v="6"/>
  </r>
  <r>
    <x v="16860"/>
    <s v="20914"/>
    <x v="297"/>
    <n v="24"/>
    <d v="2011-07-09T10:23:00"/>
    <x v="17"/>
    <x v="68"/>
    <x v="6"/>
  </r>
  <r>
    <x v="16860"/>
    <s v="22557"/>
    <x v="184"/>
    <n v="24"/>
    <d v="2011-07-09T10:23:00"/>
    <x v="9"/>
    <x v="68"/>
    <x v="6"/>
  </r>
  <r>
    <x v="16860"/>
    <s v="22556"/>
    <x v="179"/>
    <n v="24"/>
    <d v="2011-07-09T10:23:00"/>
    <x v="9"/>
    <x v="68"/>
    <x v="6"/>
  </r>
  <r>
    <x v="16860"/>
    <s v="23302"/>
    <x v="3423"/>
    <n v="12"/>
    <d v="2011-07-09T10:23:00"/>
    <x v="9"/>
    <x v="68"/>
    <x v="6"/>
  </r>
  <r>
    <x v="16860"/>
    <s v="21889"/>
    <x v="189"/>
    <n v="12"/>
    <d v="2011-07-09T10:23:00"/>
    <x v="16"/>
    <x v="68"/>
    <x v="6"/>
  </r>
  <r>
    <x v="16860"/>
    <s v="22550"/>
    <x v="856"/>
    <n v="4"/>
    <d v="2011-07-09T10:23:00"/>
    <x v="8"/>
    <x v="68"/>
    <x v="6"/>
  </r>
  <r>
    <x v="16860"/>
    <s v="15056P"/>
    <x v="1121"/>
    <n v="3"/>
    <d v="2011-07-09T10:23:00"/>
    <x v="12"/>
    <x v="68"/>
    <x v="6"/>
  </r>
  <r>
    <x v="16860"/>
    <s v="21524"/>
    <x v="741"/>
    <n v="2"/>
    <d v="2011-07-09T10:23:00"/>
    <x v="602"/>
    <x v="68"/>
    <x v="6"/>
  </r>
  <r>
    <x v="16860"/>
    <s v="23229"/>
    <x v="3551"/>
    <n v="6"/>
    <d v="2011-07-09T10:23:00"/>
    <x v="8"/>
    <x v="68"/>
    <x v="6"/>
  </r>
  <r>
    <x v="16860"/>
    <s v="22627"/>
    <x v="666"/>
    <n v="2"/>
    <d v="2011-07-09T10:23:00"/>
    <x v="37"/>
    <x v="68"/>
    <x v="6"/>
  </r>
  <r>
    <x v="16860"/>
    <s v="22554"/>
    <x v="429"/>
    <n v="24"/>
    <d v="2011-07-09T10:23:00"/>
    <x v="9"/>
    <x v="68"/>
    <x v="6"/>
  </r>
  <r>
    <x v="16861"/>
    <s v="22630"/>
    <x v="364"/>
    <n v="12"/>
    <d v="2011-07-09T10:28:00"/>
    <x v="18"/>
    <x v="3397"/>
    <x v="1"/>
  </r>
  <r>
    <x v="16861"/>
    <s v="22661"/>
    <x v="38"/>
    <n v="10"/>
    <d v="2011-07-09T10:28:00"/>
    <x v="14"/>
    <x v="3397"/>
    <x v="1"/>
  </r>
  <r>
    <x v="16861"/>
    <s v="22949"/>
    <x v="879"/>
    <n v="12"/>
    <d v="2011-07-09T10:28:00"/>
    <x v="27"/>
    <x v="3397"/>
    <x v="1"/>
  </r>
  <r>
    <x v="16861"/>
    <s v="22663"/>
    <x v="135"/>
    <n v="10"/>
    <d v="2011-07-09T10:28:00"/>
    <x v="350"/>
    <x v="3397"/>
    <x v="1"/>
  </r>
  <r>
    <x v="16861"/>
    <s v="22416"/>
    <x v="2017"/>
    <n v="12"/>
    <d v="2011-07-09T10:28:00"/>
    <x v="27"/>
    <x v="3397"/>
    <x v="1"/>
  </r>
  <r>
    <x v="16861"/>
    <s v="22551"/>
    <x v="428"/>
    <n v="12"/>
    <d v="2011-07-09T10:28:00"/>
    <x v="9"/>
    <x v="3397"/>
    <x v="1"/>
  </r>
  <r>
    <x v="16861"/>
    <s v="22382"/>
    <x v="265"/>
    <n v="10"/>
    <d v="2011-07-09T10:28:00"/>
    <x v="9"/>
    <x v="3397"/>
    <x v="1"/>
  </r>
  <r>
    <x v="16861"/>
    <s v="22726"/>
    <x v="28"/>
    <n v="4"/>
    <d v="2011-07-09T10:28:00"/>
    <x v="8"/>
    <x v="3397"/>
    <x v="1"/>
  </r>
  <r>
    <x v="16861"/>
    <s v="22729"/>
    <x v="207"/>
    <n v="4"/>
    <d v="2011-07-09T10:28:00"/>
    <x v="8"/>
    <x v="3397"/>
    <x v="1"/>
  </r>
  <r>
    <x v="16861"/>
    <s v="23203"/>
    <x v="3732"/>
    <n v="20"/>
    <d v="2011-07-09T10:28:00"/>
    <x v="350"/>
    <x v="3397"/>
    <x v="1"/>
  </r>
  <r>
    <x v="16861"/>
    <s v="23231"/>
    <x v="3743"/>
    <n v="25"/>
    <d v="2011-07-09T10:28:00"/>
    <x v="19"/>
    <x v="3397"/>
    <x v="1"/>
  </r>
  <r>
    <x v="16861"/>
    <s v="23209"/>
    <x v="3733"/>
    <n v="10"/>
    <d v="2011-07-09T10:28:00"/>
    <x v="9"/>
    <x v="3397"/>
    <x v="1"/>
  </r>
  <r>
    <x v="16861"/>
    <s v="23236"/>
    <x v="3735"/>
    <n v="6"/>
    <d v="2011-07-09T10:28:00"/>
    <x v="599"/>
    <x v="3397"/>
    <x v="1"/>
  </r>
  <r>
    <x v="16861"/>
    <s v="20712"/>
    <x v="644"/>
    <n v="10"/>
    <d v="2011-07-09T10:28:00"/>
    <x v="350"/>
    <x v="3397"/>
    <x v="1"/>
  </r>
  <r>
    <x v="16861"/>
    <s v="21424"/>
    <x v="1942"/>
    <n v="6"/>
    <d v="2011-07-09T10:28:00"/>
    <x v="17"/>
    <x v="3397"/>
    <x v="1"/>
  </r>
  <r>
    <x v="16861"/>
    <s v="20726"/>
    <x v="266"/>
    <n v="10"/>
    <d v="2011-07-09T10:28:00"/>
    <x v="9"/>
    <x v="3397"/>
    <x v="1"/>
  </r>
  <r>
    <x v="16861"/>
    <s v="22554"/>
    <x v="429"/>
    <n v="12"/>
    <d v="2011-07-09T10:28:00"/>
    <x v="9"/>
    <x v="3397"/>
    <x v="1"/>
  </r>
  <r>
    <x v="16861"/>
    <s v="22326"/>
    <x v="34"/>
    <n v="6"/>
    <d v="2011-07-09T10:28:00"/>
    <x v="17"/>
    <x v="3397"/>
    <x v="1"/>
  </r>
  <r>
    <x v="16861"/>
    <s v="84510A"/>
    <x v="233"/>
    <n v="10"/>
    <d v="2011-07-09T10:28:00"/>
    <x v="16"/>
    <x v="3397"/>
    <x v="1"/>
  </r>
  <r>
    <x v="16861"/>
    <s v="22386"/>
    <x v="59"/>
    <n v="10"/>
    <d v="2011-07-09T10:28:00"/>
    <x v="350"/>
    <x v="3397"/>
    <x v="1"/>
  </r>
  <r>
    <x v="16861"/>
    <s v="84997A"/>
    <x v="3044"/>
    <n v="16"/>
    <d v="2011-07-09T10:28:00"/>
    <x v="361"/>
    <x v="3397"/>
    <x v="1"/>
  </r>
  <r>
    <x v="16861"/>
    <s v="22423"/>
    <x v="534"/>
    <n v="2"/>
    <d v="2011-07-09T10:28:00"/>
    <x v="35"/>
    <x v="3397"/>
    <x v="1"/>
  </r>
  <r>
    <x v="16861"/>
    <s v="22962"/>
    <x v="164"/>
    <n v="12"/>
    <d v="2011-07-09T10:28:00"/>
    <x v="14"/>
    <x v="3397"/>
    <x v="1"/>
  </r>
  <r>
    <x v="16861"/>
    <s v="22963"/>
    <x v="165"/>
    <n v="12"/>
    <d v="2011-07-09T10:28:00"/>
    <x v="14"/>
    <x v="3397"/>
    <x v="1"/>
  </r>
  <r>
    <x v="16861"/>
    <s v="22961"/>
    <x v="78"/>
    <n v="12"/>
    <d v="2011-07-09T10:28:00"/>
    <x v="27"/>
    <x v="3397"/>
    <x v="1"/>
  </r>
  <r>
    <x v="16861"/>
    <s v="POST"/>
    <x v="45"/>
    <n v="3"/>
    <d v="2011-07-09T10:28:00"/>
    <x v="20"/>
    <x v="3397"/>
    <x v="1"/>
  </r>
  <r>
    <x v="16862"/>
    <s v="23328"/>
    <x v="3742"/>
    <n v="4"/>
    <d v="2011-07-09T10:36:00"/>
    <x v="8"/>
    <x v="3398"/>
    <x v="0"/>
  </r>
  <r>
    <x v="16862"/>
    <s v="20839"/>
    <x v="994"/>
    <n v="12"/>
    <d v="2011-07-09T10:36:00"/>
    <x v="14"/>
    <x v="3398"/>
    <x v="0"/>
  </r>
  <r>
    <x v="16862"/>
    <s v="23186"/>
    <x v="3114"/>
    <n v="48"/>
    <d v="2011-07-09T10:36:00"/>
    <x v="47"/>
    <x v="3398"/>
    <x v="0"/>
  </r>
  <r>
    <x v="16862"/>
    <s v="20846"/>
    <x v="1166"/>
    <n v="12"/>
    <d v="2011-07-09T10:36:00"/>
    <x v="16"/>
    <x v="3398"/>
    <x v="0"/>
  </r>
  <r>
    <x v="16862"/>
    <s v="84879"/>
    <x v="9"/>
    <n v="8"/>
    <d v="2011-07-09T10:36:00"/>
    <x v="6"/>
    <x v="3398"/>
    <x v="0"/>
  </r>
  <r>
    <x v="16862"/>
    <s v="22673"/>
    <x v="1238"/>
    <n v="12"/>
    <d v="2011-07-09T10:36:00"/>
    <x v="16"/>
    <x v="3398"/>
    <x v="0"/>
  </r>
  <r>
    <x v="16862"/>
    <s v="22671"/>
    <x v="1826"/>
    <n v="12"/>
    <d v="2011-07-09T10:36:00"/>
    <x v="9"/>
    <x v="3398"/>
    <x v="0"/>
  </r>
  <r>
    <x v="16862"/>
    <s v="22495"/>
    <x v="2051"/>
    <n v="6"/>
    <d v="2011-07-09T10:36:00"/>
    <x v="17"/>
    <x v="3398"/>
    <x v="0"/>
  </r>
  <r>
    <x v="16862"/>
    <s v="22138"/>
    <x v="2348"/>
    <n v="3"/>
    <d v="2011-07-09T10:36:00"/>
    <x v="10"/>
    <x v="3398"/>
    <x v="0"/>
  </r>
  <r>
    <x v="16862"/>
    <s v="22115"/>
    <x v="446"/>
    <n v="12"/>
    <d v="2011-07-09T10:36:00"/>
    <x v="359"/>
    <x v="3398"/>
    <x v="0"/>
  </r>
  <r>
    <x v="16862"/>
    <s v="23326"/>
    <x v="3748"/>
    <n v="48"/>
    <d v="2011-07-09T10:36:00"/>
    <x v="526"/>
    <x v="3398"/>
    <x v="0"/>
  </r>
  <r>
    <x v="16863"/>
    <s v="20725"/>
    <x v="66"/>
    <n v="10"/>
    <d v="2011-07-09T10:38:00"/>
    <x v="9"/>
    <x v="410"/>
    <x v="0"/>
  </r>
  <r>
    <x v="16863"/>
    <s v="20726"/>
    <x v="266"/>
    <n v="10"/>
    <d v="2011-07-09T10:38:00"/>
    <x v="9"/>
    <x v="410"/>
    <x v="0"/>
  </r>
  <r>
    <x v="16863"/>
    <s v="20727"/>
    <x v="295"/>
    <n v="20"/>
    <d v="2011-07-09T10:38:00"/>
    <x v="9"/>
    <x v="410"/>
    <x v="0"/>
  </r>
  <r>
    <x v="16863"/>
    <s v="22662"/>
    <x v="138"/>
    <n v="10"/>
    <d v="2011-07-09T10:38:00"/>
    <x v="9"/>
    <x v="410"/>
    <x v="0"/>
  </r>
  <r>
    <x v="16863"/>
    <s v="22383"/>
    <x v="3041"/>
    <n v="20"/>
    <d v="2011-07-09T10:38:00"/>
    <x v="9"/>
    <x v="410"/>
    <x v="0"/>
  </r>
  <r>
    <x v="16863"/>
    <s v="22384"/>
    <x v="267"/>
    <n v="10"/>
    <d v="2011-07-09T10:38:00"/>
    <x v="9"/>
    <x v="410"/>
    <x v="0"/>
  </r>
  <r>
    <x v="16863"/>
    <s v="23209"/>
    <x v="3733"/>
    <n v="30"/>
    <d v="2011-07-09T10:38:00"/>
    <x v="9"/>
    <x v="410"/>
    <x v="0"/>
  </r>
  <r>
    <x v="16863"/>
    <s v="21928"/>
    <x v="3042"/>
    <n v="10"/>
    <d v="2011-07-09T10:38:00"/>
    <x v="350"/>
    <x v="410"/>
    <x v="0"/>
  </r>
  <r>
    <x v="16863"/>
    <s v="21931"/>
    <x v="76"/>
    <n v="10"/>
    <d v="2011-07-09T10:38:00"/>
    <x v="350"/>
    <x v="410"/>
    <x v="0"/>
  </r>
  <r>
    <x v="16863"/>
    <s v="21929"/>
    <x v="77"/>
    <n v="10"/>
    <d v="2011-07-09T10:38:00"/>
    <x v="350"/>
    <x v="410"/>
    <x v="0"/>
  </r>
  <r>
    <x v="16863"/>
    <s v="20713"/>
    <x v="355"/>
    <n v="10"/>
    <d v="2011-07-09T10:38:00"/>
    <x v="350"/>
    <x v="410"/>
    <x v="0"/>
  </r>
  <r>
    <x v="16863"/>
    <s v="21930"/>
    <x v="594"/>
    <n v="10"/>
    <d v="2011-07-09T10:38:00"/>
    <x v="350"/>
    <x v="410"/>
    <x v="0"/>
  </r>
  <r>
    <x v="16863"/>
    <s v="22379"/>
    <x v="114"/>
    <n v="5"/>
    <d v="2011-07-09T10:38:00"/>
    <x v="7"/>
    <x v="410"/>
    <x v="0"/>
  </r>
  <r>
    <x v="16863"/>
    <s v="22380"/>
    <x v="838"/>
    <n v="5"/>
    <d v="2011-07-09T10:38:00"/>
    <x v="7"/>
    <x v="410"/>
    <x v="0"/>
  </r>
  <r>
    <x v="16863"/>
    <s v="22386"/>
    <x v="59"/>
    <n v="10"/>
    <d v="2011-07-09T10:38:00"/>
    <x v="350"/>
    <x v="410"/>
    <x v="0"/>
  </r>
  <r>
    <x v="16863"/>
    <s v="23199"/>
    <x v="3226"/>
    <n v="10"/>
    <d v="2011-07-09T10:38:00"/>
    <x v="350"/>
    <x v="410"/>
    <x v="0"/>
  </r>
  <r>
    <x v="16863"/>
    <s v="22381"/>
    <x v="115"/>
    <n v="5"/>
    <d v="2011-07-09T10:38:00"/>
    <x v="7"/>
    <x v="410"/>
    <x v="0"/>
  </r>
  <r>
    <x v="16863"/>
    <s v="23200"/>
    <x v="3343"/>
    <n v="10"/>
    <d v="2011-07-09T10:38:00"/>
    <x v="350"/>
    <x v="410"/>
    <x v="0"/>
  </r>
  <r>
    <x v="16863"/>
    <s v="22385"/>
    <x v="1427"/>
    <n v="10"/>
    <d v="2011-07-09T10:38:00"/>
    <x v="350"/>
    <x v="410"/>
    <x v="0"/>
  </r>
  <r>
    <x v="16863"/>
    <s v="22663"/>
    <x v="135"/>
    <n v="10"/>
    <d v="2011-07-09T10:38:00"/>
    <x v="350"/>
    <x v="410"/>
    <x v="0"/>
  </r>
  <r>
    <x v="16863"/>
    <s v="23201"/>
    <x v="3224"/>
    <n v="10"/>
    <d v="2011-07-09T10:38:00"/>
    <x v="350"/>
    <x v="410"/>
    <x v="0"/>
  </r>
  <r>
    <x v="16863"/>
    <s v="23202"/>
    <x v="3342"/>
    <n v="10"/>
    <d v="2011-07-09T10:38:00"/>
    <x v="350"/>
    <x v="410"/>
    <x v="0"/>
  </r>
  <r>
    <x v="16863"/>
    <s v="23203"/>
    <x v="3732"/>
    <n v="20"/>
    <d v="2011-07-09T10:38:00"/>
    <x v="350"/>
    <x v="410"/>
    <x v="0"/>
  </r>
  <r>
    <x v="16863"/>
    <s v="85099F"/>
    <x v="360"/>
    <n v="10"/>
    <d v="2011-07-09T10:38:00"/>
    <x v="350"/>
    <x v="410"/>
    <x v="0"/>
  </r>
  <r>
    <x v="16863"/>
    <s v="21936"/>
    <x v="1732"/>
    <n v="5"/>
    <d v="2011-07-09T10:38:00"/>
    <x v="17"/>
    <x v="410"/>
    <x v="0"/>
  </r>
  <r>
    <x v="16863"/>
    <s v="22908"/>
    <x v="1673"/>
    <n v="12"/>
    <d v="2011-07-09T10:38:00"/>
    <x v="14"/>
    <x v="410"/>
    <x v="0"/>
  </r>
  <r>
    <x v="16863"/>
    <s v="21080"/>
    <x v="172"/>
    <n v="12"/>
    <d v="2011-07-09T10:38:00"/>
    <x v="14"/>
    <x v="410"/>
    <x v="0"/>
  </r>
  <r>
    <x v="16863"/>
    <s v="23191"/>
    <x v="3361"/>
    <n v="12"/>
    <d v="2011-07-09T10:38:00"/>
    <x v="9"/>
    <x v="410"/>
    <x v="0"/>
  </r>
  <r>
    <x v="16863"/>
    <s v="23192"/>
    <x v="3362"/>
    <n v="12"/>
    <d v="2011-07-09T10:38:00"/>
    <x v="9"/>
    <x v="410"/>
    <x v="0"/>
  </r>
  <r>
    <x v="16863"/>
    <s v="22895"/>
    <x v="555"/>
    <n v="6"/>
    <d v="2011-07-09T10:38:00"/>
    <x v="58"/>
    <x v="410"/>
    <x v="0"/>
  </r>
  <r>
    <x v="16863"/>
    <s v="22667"/>
    <x v="713"/>
    <n v="6"/>
    <d v="2011-07-09T10:38:00"/>
    <x v="17"/>
    <x v="410"/>
    <x v="0"/>
  </r>
  <r>
    <x v="16863"/>
    <s v="22629"/>
    <x v="35"/>
    <n v="12"/>
    <d v="2011-07-09T10:38:00"/>
    <x v="18"/>
    <x v="410"/>
    <x v="0"/>
  </r>
  <r>
    <x v="16863"/>
    <s v="22328"/>
    <x v="362"/>
    <n v="6"/>
    <d v="2011-07-09T10:38:00"/>
    <x v="17"/>
    <x v="410"/>
    <x v="0"/>
  </r>
  <r>
    <x v="16863"/>
    <s v="22327"/>
    <x v="363"/>
    <n v="6"/>
    <d v="2011-07-09T10:38:00"/>
    <x v="17"/>
    <x v="410"/>
    <x v="0"/>
  </r>
  <r>
    <x v="16863"/>
    <s v="21121"/>
    <x v="484"/>
    <n v="24"/>
    <d v="2011-07-09T10:38:00"/>
    <x v="16"/>
    <x v="410"/>
    <x v="0"/>
  </r>
  <r>
    <x v="16863"/>
    <s v="21558"/>
    <x v="1641"/>
    <n v="6"/>
    <d v="2011-07-09T10:38:00"/>
    <x v="0"/>
    <x v="410"/>
    <x v="0"/>
  </r>
  <r>
    <x v="16863"/>
    <s v="21559"/>
    <x v="67"/>
    <n v="6"/>
    <d v="2011-07-09T10:38:00"/>
    <x v="0"/>
    <x v="410"/>
    <x v="0"/>
  </r>
  <r>
    <x v="16863"/>
    <s v="21561"/>
    <x v="1444"/>
    <n v="6"/>
    <d v="2011-07-09T10:38:00"/>
    <x v="0"/>
    <x v="410"/>
    <x v="0"/>
  </r>
  <r>
    <x v="16863"/>
    <s v="22352"/>
    <x v="68"/>
    <n v="6"/>
    <d v="2011-07-09T10:38:00"/>
    <x v="0"/>
    <x v="410"/>
    <x v="0"/>
  </r>
  <r>
    <x v="16863"/>
    <s v="22630"/>
    <x v="364"/>
    <n v="12"/>
    <d v="2011-07-09T10:38:00"/>
    <x v="18"/>
    <x v="410"/>
    <x v="0"/>
  </r>
  <r>
    <x v="16863"/>
    <s v="22659"/>
    <x v="36"/>
    <n v="12"/>
    <d v="2011-07-09T10:38:00"/>
    <x v="18"/>
    <x v="410"/>
    <x v="0"/>
  </r>
  <r>
    <x v="16863"/>
    <s v="22326"/>
    <x v="34"/>
    <n v="6"/>
    <d v="2011-07-09T10:38:00"/>
    <x v="17"/>
    <x v="410"/>
    <x v="0"/>
  </r>
  <r>
    <x v="16863"/>
    <s v="22329"/>
    <x v="2016"/>
    <n v="12"/>
    <d v="2011-07-09T10:38:00"/>
    <x v="9"/>
    <x v="410"/>
    <x v="0"/>
  </r>
  <r>
    <x v="16864"/>
    <s v="22846"/>
    <x v="1078"/>
    <n v="-1"/>
    <d v="2011-07-09T10:50:00"/>
    <x v="32"/>
    <x v="420"/>
    <x v="0"/>
  </r>
  <r>
    <x v="16865"/>
    <s v="20725"/>
    <x v="66"/>
    <n v="20"/>
    <d v="2011-07-09T10:51:00"/>
    <x v="9"/>
    <x v="90"/>
    <x v="0"/>
  </r>
  <r>
    <x v="16865"/>
    <s v="22382"/>
    <x v="265"/>
    <n v="20"/>
    <d v="2011-07-09T10:51:00"/>
    <x v="9"/>
    <x v="90"/>
    <x v="0"/>
  </r>
  <r>
    <x v="16865"/>
    <s v="22383"/>
    <x v="3041"/>
    <n v="30"/>
    <d v="2011-07-09T10:51:00"/>
    <x v="9"/>
    <x v="90"/>
    <x v="0"/>
  </r>
  <r>
    <x v="16865"/>
    <s v="20728"/>
    <x v="294"/>
    <n v="20"/>
    <d v="2011-07-09T10:51:00"/>
    <x v="9"/>
    <x v="90"/>
    <x v="0"/>
  </r>
  <r>
    <x v="16865"/>
    <s v="20727"/>
    <x v="295"/>
    <n v="20"/>
    <d v="2011-07-09T10:51:00"/>
    <x v="9"/>
    <x v="90"/>
    <x v="0"/>
  </r>
  <r>
    <x v="16865"/>
    <s v="22662"/>
    <x v="138"/>
    <n v="20"/>
    <d v="2011-07-09T10:51:00"/>
    <x v="9"/>
    <x v="90"/>
    <x v="0"/>
  </r>
  <r>
    <x v="16865"/>
    <s v="22384"/>
    <x v="267"/>
    <n v="30"/>
    <d v="2011-07-09T10:51:00"/>
    <x v="9"/>
    <x v="90"/>
    <x v="0"/>
  </r>
  <r>
    <x v="16865"/>
    <s v="23209"/>
    <x v="3733"/>
    <n v="20"/>
    <d v="2011-07-09T10:51:00"/>
    <x v="9"/>
    <x v="90"/>
    <x v="0"/>
  </r>
  <r>
    <x v="16865"/>
    <s v="22192"/>
    <x v="160"/>
    <n v="2"/>
    <d v="2011-07-09T10:51:00"/>
    <x v="37"/>
    <x v="90"/>
    <x v="0"/>
  </r>
  <r>
    <x v="16865"/>
    <s v="22191"/>
    <x v="161"/>
    <n v="4"/>
    <d v="2011-07-09T10:51:00"/>
    <x v="37"/>
    <x v="90"/>
    <x v="0"/>
  </r>
  <r>
    <x v="16866"/>
    <s v="22075"/>
    <x v="351"/>
    <n v="12"/>
    <d v="2011-07-09T10:51:00"/>
    <x v="9"/>
    <x v="2411"/>
    <x v="0"/>
  </r>
  <r>
    <x v="16866"/>
    <s v="22734"/>
    <x v="863"/>
    <n v="6"/>
    <d v="2011-07-09T10:51:00"/>
    <x v="599"/>
    <x v="2411"/>
    <x v="0"/>
  </r>
  <r>
    <x v="16866"/>
    <s v="85049A"/>
    <x v="136"/>
    <n v="12"/>
    <d v="2011-07-09T10:51:00"/>
    <x v="16"/>
    <x v="2411"/>
    <x v="0"/>
  </r>
  <r>
    <x v="16866"/>
    <s v="15056BL"/>
    <x v="103"/>
    <n v="3"/>
    <d v="2011-07-09T10:51:00"/>
    <x v="12"/>
    <x v="2411"/>
    <x v="0"/>
  </r>
  <r>
    <x v="16866"/>
    <s v="15056P"/>
    <x v="1121"/>
    <n v="3"/>
    <d v="2011-07-09T10:51:00"/>
    <x v="12"/>
    <x v="2411"/>
    <x v="0"/>
  </r>
  <r>
    <x v="16866"/>
    <s v="20679"/>
    <x v="47"/>
    <n v="3"/>
    <d v="2011-07-09T10:51:00"/>
    <x v="12"/>
    <x v="2411"/>
    <x v="0"/>
  </r>
  <r>
    <x v="16866"/>
    <s v="15056N"/>
    <x v="104"/>
    <n v="3"/>
    <d v="2011-07-09T10:51:00"/>
    <x v="12"/>
    <x v="2411"/>
    <x v="0"/>
  </r>
  <r>
    <x v="16866"/>
    <s v="22112"/>
    <x v="218"/>
    <n v="3"/>
    <d v="2011-07-09T10:51:00"/>
    <x v="10"/>
    <x v="2411"/>
    <x v="0"/>
  </r>
  <r>
    <x v="16866"/>
    <s v="22114"/>
    <x v="57"/>
    <n v="4"/>
    <d v="2011-07-09T10:51:00"/>
    <x v="4"/>
    <x v="2411"/>
    <x v="0"/>
  </r>
  <r>
    <x v="16866"/>
    <s v="22772"/>
    <x v="276"/>
    <n v="12"/>
    <d v="2011-07-09T10:51:00"/>
    <x v="16"/>
    <x v="2411"/>
    <x v="0"/>
  </r>
  <r>
    <x v="16866"/>
    <s v="21136"/>
    <x v="1134"/>
    <n v="8"/>
    <d v="2011-07-09T10:51:00"/>
    <x v="6"/>
    <x v="2411"/>
    <x v="0"/>
  </r>
  <r>
    <x v="16866"/>
    <s v="23275"/>
    <x v="3473"/>
    <n v="12"/>
    <d v="2011-07-09T10:51:00"/>
    <x v="16"/>
    <x v="2411"/>
    <x v="0"/>
  </r>
  <r>
    <x v="16866"/>
    <s v="23103"/>
    <x v="3411"/>
    <n v="24"/>
    <d v="2011-07-09T10:51:00"/>
    <x v="9"/>
    <x v="2411"/>
    <x v="0"/>
  </r>
  <r>
    <x v="16866"/>
    <s v="23433"/>
    <x v="3774"/>
    <n v="12"/>
    <d v="2011-07-09T10:51:00"/>
    <x v="168"/>
    <x v="2411"/>
    <x v="0"/>
  </r>
  <r>
    <x v="16866"/>
    <s v="23146"/>
    <x v="3256"/>
    <n v="4"/>
    <d v="2011-07-09T10:51:00"/>
    <x v="343"/>
    <x v="2411"/>
    <x v="0"/>
  </r>
  <r>
    <x v="16866"/>
    <s v="23147"/>
    <x v="3274"/>
    <n v="12"/>
    <d v="2011-07-09T10:51:00"/>
    <x v="27"/>
    <x v="2411"/>
    <x v="0"/>
  </r>
  <r>
    <x v="16866"/>
    <s v="22844"/>
    <x v="873"/>
    <n v="2"/>
    <d v="2011-07-09T10:51:00"/>
    <x v="37"/>
    <x v="2411"/>
    <x v="0"/>
  </r>
  <r>
    <x v="16866"/>
    <s v="23191"/>
    <x v="3361"/>
    <n v="12"/>
    <d v="2011-07-09T10:51:00"/>
    <x v="9"/>
    <x v="2411"/>
    <x v="0"/>
  </r>
  <r>
    <x v="16866"/>
    <s v="20984"/>
    <x v="1480"/>
    <n v="24"/>
    <d v="2011-07-09T10:51:00"/>
    <x v="47"/>
    <x v="2411"/>
    <x v="0"/>
  </r>
  <r>
    <x v="16866"/>
    <s v="22904"/>
    <x v="587"/>
    <n v="6"/>
    <d v="2011-07-09T10:51:00"/>
    <x v="17"/>
    <x v="2411"/>
    <x v="0"/>
  </r>
  <r>
    <x v="16866"/>
    <s v="22077"/>
    <x v="374"/>
    <n v="12"/>
    <d v="2011-07-09T10:51:00"/>
    <x v="18"/>
    <x v="2411"/>
    <x v="0"/>
  </r>
  <r>
    <x v="16866"/>
    <s v="23211"/>
    <x v="3467"/>
    <n v="24"/>
    <d v="2011-07-09T10:51:00"/>
    <x v="16"/>
    <x v="2411"/>
    <x v="0"/>
  </r>
  <r>
    <x v="16866"/>
    <s v="23212"/>
    <x v="3464"/>
    <n v="12"/>
    <d v="2011-07-09T10:51:00"/>
    <x v="16"/>
    <x v="2411"/>
    <x v="0"/>
  </r>
  <r>
    <x v="16866"/>
    <s v="23210"/>
    <x v="3462"/>
    <n v="24"/>
    <d v="2011-07-09T10:51:00"/>
    <x v="16"/>
    <x v="2411"/>
    <x v="0"/>
  </r>
  <r>
    <x v="16866"/>
    <s v="23213"/>
    <x v="3463"/>
    <n v="12"/>
    <d v="2011-07-09T10:51:00"/>
    <x v="16"/>
    <x v="2411"/>
    <x v="0"/>
  </r>
  <r>
    <x v="16866"/>
    <s v="23222"/>
    <x v="3598"/>
    <n v="12"/>
    <d v="2011-07-09T10:51:00"/>
    <x v="168"/>
    <x v="2411"/>
    <x v="0"/>
  </r>
  <r>
    <x v="16866"/>
    <s v="23225"/>
    <x v="3470"/>
    <n v="12"/>
    <d v="2011-07-09T10:51:00"/>
    <x v="168"/>
    <x v="2411"/>
    <x v="0"/>
  </r>
  <r>
    <x v="16866"/>
    <s v="23234"/>
    <x v="3552"/>
    <n v="6"/>
    <d v="2011-07-09T10:51:00"/>
    <x v="599"/>
    <x v="2411"/>
    <x v="0"/>
  </r>
  <r>
    <x v="16866"/>
    <s v="21985"/>
    <x v="497"/>
    <n v="24"/>
    <d v="2011-07-09T10:51:00"/>
    <x v="523"/>
    <x v="2411"/>
    <x v="0"/>
  </r>
  <r>
    <x v="16866"/>
    <s v="23245"/>
    <x v="3495"/>
    <n v="4"/>
    <d v="2011-07-09T10:51:00"/>
    <x v="10"/>
    <x v="2411"/>
    <x v="0"/>
  </r>
  <r>
    <x v="16867"/>
    <s v="48194"/>
    <x v="312"/>
    <n v="2"/>
    <d v="2011-07-09T10:55:00"/>
    <x v="602"/>
    <x v="865"/>
    <x v="0"/>
  </r>
  <r>
    <x v="16867"/>
    <s v="21523"/>
    <x v="110"/>
    <n v="2"/>
    <d v="2011-07-09T10:55:00"/>
    <x v="602"/>
    <x v="865"/>
    <x v="0"/>
  </r>
  <r>
    <x v="16867"/>
    <s v="48188"/>
    <x v="897"/>
    <n v="2"/>
    <d v="2011-07-09T10:55:00"/>
    <x v="602"/>
    <x v="865"/>
    <x v="0"/>
  </r>
  <r>
    <x v="16867"/>
    <s v="48129"/>
    <x v="241"/>
    <n v="2"/>
    <d v="2011-07-09T10:55:00"/>
    <x v="602"/>
    <x v="865"/>
    <x v="0"/>
  </r>
  <r>
    <x v="16867"/>
    <s v="48173C"/>
    <x v="526"/>
    <n v="2"/>
    <d v="2011-07-09T10:55:00"/>
    <x v="602"/>
    <x v="865"/>
    <x v="0"/>
  </r>
  <r>
    <x v="16867"/>
    <s v="21901"/>
    <x v="1515"/>
    <n v="24"/>
    <d v="2011-07-09T10:55:00"/>
    <x v="15"/>
    <x v="865"/>
    <x v="0"/>
  </r>
  <r>
    <x v="16867"/>
    <s v="21902"/>
    <x v="1514"/>
    <n v="24"/>
    <d v="2011-07-09T10:55:00"/>
    <x v="15"/>
    <x v="865"/>
    <x v="0"/>
  </r>
  <r>
    <x v="16867"/>
    <s v="22794"/>
    <x v="1066"/>
    <n v="2"/>
    <d v="2011-07-09T10:55:00"/>
    <x v="13"/>
    <x v="865"/>
    <x v="0"/>
  </r>
  <r>
    <x v="16867"/>
    <s v="22171"/>
    <x v="755"/>
    <n v="2"/>
    <d v="2011-07-09T10:55:00"/>
    <x v="37"/>
    <x v="865"/>
    <x v="0"/>
  </r>
  <r>
    <x v="16867"/>
    <s v="84946"/>
    <x v="3145"/>
    <n v="12"/>
    <d v="2011-07-09T10:55:00"/>
    <x v="16"/>
    <x v="865"/>
    <x v="0"/>
  </r>
  <r>
    <x v="16867"/>
    <s v="22898"/>
    <x v="1250"/>
    <n v="8"/>
    <d v="2011-07-09T10:55:00"/>
    <x v="18"/>
    <x v="865"/>
    <x v="0"/>
  </r>
  <r>
    <x v="16867"/>
    <s v="22895"/>
    <x v="555"/>
    <n v="6"/>
    <d v="2011-07-09T10:55:00"/>
    <x v="58"/>
    <x v="865"/>
    <x v="0"/>
  </r>
  <r>
    <x v="16867"/>
    <s v="22896"/>
    <x v="1405"/>
    <n v="6"/>
    <d v="2011-07-09T10:55:00"/>
    <x v="0"/>
    <x v="865"/>
    <x v="0"/>
  </r>
  <r>
    <x v="16867"/>
    <s v="22507"/>
    <x v="1353"/>
    <n v="4"/>
    <d v="2011-07-09T10:55:00"/>
    <x v="10"/>
    <x v="865"/>
    <x v="0"/>
  </r>
  <r>
    <x v="16867"/>
    <s v="22367"/>
    <x v="418"/>
    <n v="8"/>
    <d v="2011-07-09T10:55:00"/>
    <x v="18"/>
    <x v="865"/>
    <x v="0"/>
  </r>
  <r>
    <x v="16867"/>
    <s v="22899"/>
    <x v="417"/>
    <n v="6"/>
    <d v="2011-07-09T10:55:00"/>
    <x v="7"/>
    <x v="865"/>
    <x v="0"/>
  </r>
  <r>
    <x v="16867"/>
    <s v="23133"/>
    <x v="3271"/>
    <n v="2"/>
    <d v="2011-07-09T10:55:00"/>
    <x v="602"/>
    <x v="865"/>
    <x v="0"/>
  </r>
  <r>
    <x v="16867"/>
    <s v="22457"/>
    <x v="126"/>
    <n v="6"/>
    <d v="2011-07-09T10:55:00"/>
    <x v="17"/>
    <x v="865"/>
    <x v="0"/>
  </r>
  <r>
    <x v="16867"/>
    <s v="22038"/>
    <x v="2969"/>
    <n v="25"/>
    <d v="2011-07-09T10:55:00"/>
    <x v="19"/>
    <x v="865"/>
    <x v="0"/>
  </r>
  <r>
    <x v="16867"/>
    <s v="21497"/>
    <x v="686"/>
    <n v="25"/>
    <d v="2011-07-09T10:55:00"/>
    <x v="19"/>
    <x v="865"/>
    <x v="0"/>
  </r>
  <r>
    <x v="16868"/>
    <s v="23110"/>
    <x v="3380"/>
    <n v="4"/>
    <d v="2011-07-09T10:56:00"/>
    <x v="273"/>
    <x v="1142"/>
    <x v="0"/>
  </r>
  <r>
    <x v="16869"/>
    <s v="84725"/>
    <x v="2210"/>
    <n v="1"/>
    <d v="2011-07-09T11:32:00"/>
    <x v="127"/>
    <x v="3399"/>
    <x v="0"/>
  </r>
  <r>
    <x v="16869"/>
    <s v="23203"/>
    <x v="3732"/>
    <n v="2"/>
    <d v="2011-07-09T11:32:00"/>
    <x v="350"/>
    <x v="3399"/>
    <x v="0"/>
  </r>
  <r>
    <x v="16869"/>
    <s v="21563"/>
    <x v="1032"/>
    <n v="1"/>
    <d v="2011-07-09T11:32:00"/>
    <x v="17"/>
    <x v="3399"/>
    <x v="0"/>
  </r>
  <r>
    <x v="16869"/>
    <s v="23298"/>
    <x v="3330"/>
    <n v="1"/>
    <d v="2011-07-09T11:32:00"/>
    <x v="10"/>
    <x v="3399"/>
    <x v="0"/>
  </r>
  <r>
    <x v="16869"/>
    <s v="21110"/>
    <x v="1172"/>
    <n v="1"/>
    <d v="2011-07-09T11:32:00"/>
    <x v="29"/>
    <x v="3399"/>
    <x v="0"/>
  </r>
  <r>
    <x v="16869"/>
    <s v="22197"/>
    <x v="3523"/>
    <n v="2"/>
    <d v="2011-07-09T11:32:00"/>
    <x v="14"/>
    <x v="3399"/>
    <x v="0"/>
  </r>
  <r>
    <x v="16869"/>
    <s v="23338"/>
    <x v="3526"/>
    <n v="1"/>
    <d v="2011-07-09T11:32:00"/>
    <x v="350"/>
    <x v="3399"/>
    <x v="0"/>
  </r>
  <r>
    <x v="16869"/>
    <s v="23335"/>
    <x v="3535"/>
    <n v="1"/>
    <d v="2011-07-09T11:32:00"/>
    <x v="350"/>
    <x v="3399"/>
    <x v="0"/>
  </r>
  <r>
    <x v="16869"/>
    <s v="22203"/>
    <x v="820"/>
    <n v="1"/>
    <d v="2011-07-09T11:32:00"/>
    <x v="8"/>
    <x v="3399"/>
    <x v="0"/>
  </r>
  <r>
    <x v="16869"/>
    <s v="23297"/>
    <x v="3654"/>
    <n v="1"/>
    <d v="2011-07-09T11:32:00"/>
    <x v="9"/>
    <x v="3399"/>
    <x v="0"/>
  </r>
  <r>
    <x v="16869"/>
    <s v="22098"/>
    <x v="222"/>
    <n v="3"/>
    <d v="2011-07-09T11:32:00"/>
    <x v="523"/>
    <x v="3399"/>
    <x v="0"/>
  </r>
  <r>
    <x v="16869"/>
    <s v="22846"/>
    <x v="1078"/>
    <n v="1"/>
    <d v="2011-07-09T11:32:00"/>
    <x v="32"/>
    <x v="3399"/>
    <x v="0"/>
  </r>
  <r>
    <x v="16869"/>
    <s v="23330"/>
    <x v="3739"/>
    <n v="3"/>
    <d v="2011-07-09T11:32:00"/>
    <x v="16"/>
    <x v="3399"/>
    <x v="0"/>
  </r>
  <r>
    <x v="16869"/>
    <s v="23329"/>
    <x v="3737"/>
    <n v="3"/>
    <d v="2011-07-09T11:32:00"/>
    <x v="9"/>
    <x v="3399"/>
    <x v="0"/>
  </r>
  <r>
    <x v="16869"/>
    <s v="23394"/>
    <x v="3800"/>
    <n v="1"/>
    <d v="2011-07-09T11:32:00"/>
    <x v="8"/>
    <x v="3399"/>
    <x v="0"/>
  </r>
  <r>
    <x v="16869"/>
    <s v="23395"/>
    <x v="3799"/>
    <n v="1"/>
    <d v="2011-07-09T11:32:00"/>
    <x v="8"/>
    <x v="3399"/>
    <x v="0"/>
  </r>
  <r>
    <x v="16869"/>
    <s v="23393"/>
    <x v="3802"/>
    <n v="1"/>
    <d v="2011-07-09T11:32:00"/>
    <x v="8"/>
    <x v="3399"/>
    <x v="0"/>
  </r>
  <r>
    <x v="16869"/>
    <s v="23397"/>
    <x v="3804"/>
    <n v="1"/>
    <d v="2011-07-09T11:32:00"/>
    <x v="11"/>
    <x v="3399"/>
    <x v="0"/>
  </r>
  <r>
    <x v="16869"/>
    <s v="23294"/>
    <x v="3651"/>
    <n v="1"/>
    <d v="2011-07-09T11:32:00"/>
    <x v="168"/>
    <x v="3399"/>
    <x v="0"/>
  </r>
  <r>
    <x v="16869"/>
    <s v="23296"/>
    <x v="3650"/>
    <n v="1"/>
    <d v="2011-07-09T11:32:00"/>
    <x v="16"/>
    <x v="3399"/>
    <x v="0"/>
  </r>
  <r>
    <x v="16869"/>
    <s v="21363"/>
    <x v="145"/>
    <n v="1"/>
    <d v="2011-07-09T11:32:00"/>
    <x v="10"/>
    <x v="3399"/>
    <x v="0"/>
  </r>
  <r>
    <x v="16869"/>
    <s v="22093"/>
    <x v="1917"/>
    <n v="2"/>
    <d v="2011-07-09T11:32:00"/>
    <x v="523"/>
    <x v="3399"/>
    <x v="0"/>
  </r>
  <r>
    <x v="16869"/>
    <s v="23014"/>
    <x v="3554"/>
    <n v="1"/>
    <d v="2011-07-09T11:32:00"/>
    <x v="28"/>
    <x v="3399"/>
    <x v="0"/>
  </r>
  <r>
    <x v="16869"/>
    <s v="22470"/>
    <x v="128"/>
    <n v="2"/>
    <d v="2011-07-09T11:32:00"/>
    <x v="17"/>
    <x v="3399"/>
    <x v="0"/>
  </r>
  <r>
    <x v="16869"/>
    <s v="23019"/>
    <x v="3590"/>
    <n v="1"/>
    <d v="2011-07-09T11:32:00"/>
    <x v="602"/>
    <x v="3399"/>
    <x v="0"/>
  </r>
  <r>
    <x v="16869"/>
    <s v="85099C"/>
    <x v="60"/>
    <n v="3"/>
    <d v="2011-07-09T11:32:00"/>
    <x v="350"/>
    <x v="3399"/>
    <x v="0"/>
  </r>
  <r>
    <x v="16869"/>
    <s v="85099C"/>
    <x v="60"/>
    <n v="1"/>
    <d v="2011-07-09T11:32:00"/>
    <x v="350"/>
    <x v="3399"/>
    <x v="0"/>
  </r>
  <r>
    <x v="16869"/>
    <s v="85099B"/>
    <x v="140"/>
    <n v="2"/>
    <d v="2011-07-09T11:32:00"/>
    <x v="350"/>
    <x v="3399"/>
    <x v="0"/>
  </r>
  <r>
    <x v="16869"/>
    <s v="85099F"/>
    <x v="360"/>
    <n v="3"/>
    <d v="2011-07-09T11:32:00"/>
    <x v="350"/>
    <x v="3399"/>
    <x v="0"/>
  </r>
  <r>
    <x v="16869"/>
    <s v="22992"/>
    <x v="3017"/>
    <n v="2"/>
    <d v="2011-07-09T11:32:00"/>
    <x v="18"/>
    <x v="3399"/>
    <x v="0"/>
  </r>
  <r>
    <x v="16870"/>
    <s v="23426"/>
    <x v="3822"/>
    <n v="48"/>
    <d v="2011-07-09T11:41:00"/>
    <x v="698"/>
    <x v="16"/>
    <x v="0"/>
  </r>
  <r>
    <x v="16870"/>
    <s v="23374"/>
    <x v="3713"/>
    <n v="200"/>
    <d v="2011-07-09T11:41:00"/>
    <x v="42"/>
    <x v="16"/>
    <x v="0"/>
  </r>
  <r>
    <x v="16870"/>
    <s v="22766"/>
    <x v="224"/>
    <n v="48"/>
    <d v="2011-07-09T11:41:00"/>
    <x v="0"/>
    <x v="16"/>
    <x v="0"/>
  </r>
  <r>
    <x v="16870"/>
    <s v="22768"/>
    <x v="235"/>
    <n v="16"/>
    <d v="2011-07-09T11:41:00"/>
    <x v="37"/>
    <x v="16"/>
    <x v="0"/>
  </r>
  <r>
    <x v="16870"/>
    <s v="21175"/>
    <x v="92"/>
    <n v="48"/>
    <d v="2011-07-09T11:41:00"/>
    <x v="350"/>
    <x v="16"/>
    <x v="0"/>
  </r>
  <r>
    <x v="16870"/>
    <s v="85152"/>
    <x v="202"/>
    <n v="48"/>
    <d v="2011-07-09T11:41:00"/>
    <x v="5"/>
    <x v="16"/>
    <x v="0"/>
  </r>
  <r>
    <x v="16870"/>
    <s v="23209"/>
    <x v="3733"/>
    <n v="100"/>
    <d v="2011-07-09T11:41:00"/>
    <x v="27"/>
    <x v="16"/>
    <x v="0"/>
  </r>
  <r>
    <x v="16870"/>
    <s v="23208"/>
    <x v="3232"/>
    <n v="100"/>
    <d v="2011-07-09T11:41:00"/>
    <x v="27"/>
    <x v="16"/>
    <x v="0"/>
  </r>
  <r>
    <x v="16870"/>
    <s v="22759"/>
    <x v="371"/>
    <n v="96"/>
    <d v="2011-07-09T11:41:00"/>
    <x v="27"/>
    <x v="16"/>
    <x v="0"/>
  </r>
  <r>
    <x v="16870"/>
    <s v="22906"/>
    <x v="573"/>
    <n v="60"/>
    <d v="2011-07-09T11:41:00"/>
    <x v="27"/>
    <x v="16"/>
    <x v="0"/>
  </r>
  <r>
    <x v="16870"/>
    <s v="23191"/>
    <x v="3361"/>
    <n v="48"/>
    <d v="2011-07-09T11:41:00"/>
    <x v="27"/>
    <x v="16"/>
    <x v="0"/>
  </r>
  <r>
    <x v="16870"/>
    <s v="22621"/>
    <x v="1610"/>
    <n v="48"/>
    <d v="2011-07-09T11:41:00"/>
    <x v="27"/>
    <x v="16"/>
    <x v="0"/>
  </r>
  <r>
    <x v="16870"/>
    <s v="23241"/>
    <x v="3499"/>
    <n v="12"/>
    <d v="2011-07-09T11:41:00"/>
    <x v="350"/>
    <x v="16"/>
    <x v="0"/>
  </r>
  <r>
    <x v="16870"/>
    <s v="22992"/>
    <x v="3017"/>
    <n v="144"/>
    <d v="2011-07-09T11:41:00"/>
    <x v="9"/>
    <x v="16"/>
    <x v="0"/>
  </r>
  <r>
    <x v="16870"/>
    <s v="21889"/>
    <x v="189"/>
    <n v="144"/>
    <d v="2011-07-09T11:41:00"/>
    <x v="21"/>
    <x v="16"/>
    <x v="0"/>
  </r>
  <r>
    <x v="16870"/>
    <s v="21914"/>
    <x v="302"/>
    <n v="24"/>
    <d v="2011-07-09T11:41:00"/>
    <x v="16"/>
    <x v="16"/>
    <x v="0"/>
  </r>
  <r>
    <x v="16870"/>
    <s v="21915"/>
    <x v="301"/>
    <n v="24"/>
    <d v="2011-07-09T11:41:00"/>
    <x v="16"/>
    <x v="16"/>
    <x v="0"/>
  </r>
  <r>
    <x v="16870"/>
    <s v="21430"/>
    <x v="1407"/>
    <n v="24"/>
    <d v="2011-07-09T11:41:00"/>
    <x v="1"/>
    <x v="16"/>
    <x v="0"/>
  </r>
  <r>
    <x v="16870"/>
    <s v="21428"/>
    <x v="1397"/>
    <n v="16"/>
    <d v="2011-07-09T11:41:00"/>
    <x v="8"/>
    <x v="16"/>
    <x v="0"/>
  </r>
  <r>
    <x v="16870"/>
    <s v="21121"/>
    <x v="484"/>
    <n v="24"/>
    <d v="2011-07-09T11:41:00"/>
    <x v="16"/>
    <x v="16"/>
    <x v="0"/>
  </r>
  <r>
    <x v="16870"/>
    <s v="22616"/>
    <x v="415"/>
    <n v="24"/>
    <d v="2011-07-09T11:41:00"/>
    <x v="523"/>
    <x v="16"/>
    <x v="0"/>
  </r>
  <r>
    <x v="16870"/>
    <s v="21985"/>
    <x v="497"/>
    <n v="24"/>
    <d v="2011-07-09T11:41:00"/>
    <x v="523"/>
    <x v="16"/>
    <x v="0"/>
  </r>
  <r>
    <x v="16870"/>
    <s v="23377"/>
    <x v="3805"/>
    <n v="24"/>
    <d v="2011-07-09T11:41:00"/>
    <x v="523"/>
    <x v="16"/>
    <x v="0"/>
  </r>
  <r>
    <x v="16870"/>
    <s v="23380"/>
    <x v="3818"/>
    <n v="24"/>
    <d v="2011-07-09T11:41:00"/>
    <x v="523"/>
    <x v="16"/>
    <x v="0"/>
  </r>
  <r>
    <x v="16870"/>
    <s v="23381"/>
    <x v="3817"/>
    <n v="24"/>
    <d v="2011-07-09T11:41:00"/>
    <x v="523"/>
    <x v="16"/>
    <x v="0"/>
  </r>
  <r>
    <x v="16870"/>
    <s v="23551"/>
    <x v="3787"/>
    <n v="24"/>
    <d v="2011-07-09T11:41:00"/>
    <x v="523"/>
    <x v="16"/>
    <x v="0"/>
  </r>
  <r>
    <x v="16870"/>
    <s v="21980"/>
    <x v="182"/>
    <n v="24"/>
    <d v="2011-07-09T11:41:00"/>
    <x v="523"/>
    <x v="16"/>
    <x v="0"/>
  </r>
  <r>
    <x v="16870"/>
    <s v="21982"/>
    <x v="700"/>
    <n v="24"/>
    <d v="2011-07-09T11:41:00"/>
    <x v="523"/>
    <x v="16"/>
    <x v="0"/>
  </r>
  <r>
    <x v="16870"/>
    <s v="21967"/>
    <x v="702"/>
    <n v="24"/>
    <d v="2011-07-09T11:41:00"/>
    <x v="523"/>
    <x v="16"/>
    <x v="0"/>
  </r>
  <r>
    <x v="16870"/>
    <s v="84755"/>
    <x v="123"/>
    <n v="144"/>
    <d v="2011-07-09T11:41:00"/>
    <x v="25"/>
    <x v="16"/>
    <x v="0"/>
  </r>
  <r>
    <x v="16870"/>
    <s v="71459"/>
    <x v="3779"/>
    <n v="96"/>
    <d v="2011-07-09T11:41:00"/>
    <x v="42"/>
    <x v="16"/>
    <x v="0"/>
  </r>
  <r>
    <x v="16870"/>
    <s v="23202"/>
    <x v="3342"/>
    <n v="100"/>
    <d v="2011-07-09T11:41:00"/>
    <x v="719"/>
    <x v="16"/>
    <x v="0"/>
  </r>
  <r>
    <x v="16870"/>
    <s v="22411"/>
    <x v="81"/>
    <n v="100"/>
    <d v="2011-07-09T11:41:00"/>
    <x v="719"/>
    <x v="16"/>
    <x v="0"/>
  </r>
  <r>
    <x v="16870"/>
    <s v="23203"/>
    <x v="3732"/>
    <n v="100"/>
    <d v="2011-07-09T11:41:00"/>
    <x v="719"/>
    <x v="16"/>
    <x v="0"/>
  </r>
  <r>
    <x v="16870"/>
    <s v="21931"/>
    <x v="76"/>
    <n v="100"/>
    <d v="2011-07-09T11:41:00"/>
    <x v="719"/>
    <x v="16"/>
    <x v="0"/>
  </r>
  <r>
    <x v="16870"/>
    <s v="85099B"/>
    <x v="140"/>
    <n v="10"/>
    <d v="2011-07-09T11:41:00"/>
    <x v="350"/>
    <x v="16"/>
    <x v="0"/>
  </r>
  <r>
    <x v="16870"/>
    <s v="23355"/>
    <x v="3767"/>
    <n v="24"/>
    <d v="2011-07-09T11:41:00"/>
    <x v="361"/>
    <x v="16"/>
    <x v="0"/>
  </r>
  <r>
    <x v="16870"/>
    <s v="23356"/>
    <x v="3764"/>
    <n v="24"/>
    <d v="2011-07-09T11:41:00"/>
    <x v="10"/>
    <x v="16"/>
    <x v="0"/>
  </r>
  <r>
    <x v="16871"/>
    <s v="22759"/>
    <x v="371"/>
    <n v="12"/>
    <d v="2011-07-09T11:43:00"/>
    <x v="9"/>
    <x v="1881"/>
    <x v="0"/>
  </r>
  <r>
    <x v="16871"/>
    <s v="47566"/>
    <x v="1637"/>
    <n v="4"/>
    <d v="2011-07-09T11:43:00"/>
    <x v="10"/>
    <x v="1881"/>
    <x v="0"/>
  </r>
  <r>
    <x v="16871"/>
    <s v="23298"/>
    <x v="3330"/>
    <n v="3"/>
    <d v="2011-07-09T11:43:00"/>
    <x v="10"/>
    <x v="1881"/>
    <x v="0"/>
  </r>
  <r>
    <x v="16871"/>
    <s v="23170"/>
    <x v="3369"/>
    <n v="12"/>
    <d v="2011-07-09T11:43:00"/>
    <x v="9"/>
    <x v="1881"/>
    <x v="0"/>
  </r>
  <r>
    <x v="16871"/>
    <s v="22699"/>
    <x v="623"/>
    <n v="6"/>
    <d v="2011-07-09T11:43:00"/>
    <x v="17"/>
    <x v="1881"/>
    <x v="0"/>
  </r>
  <r>
    <x v="16871"/>
    <s v="23091"/>
    <x v="3375"/>
    <n v="3"/>
    <d v="2011-07-09T11:43:00"/>
    <x v="232"/>
    <x v="1881"/>
    <x v="0"/>
  </r>
  <r>
    <x v="16871"/>
    <s v="22457"/>
    <x v="126"/>
    <n v="12"/>
    <d v="2011-07-09T11:43:00"/>
    <x v="17"/>
    <x v="1881"/>
    <x v="0"/>
  </r>
  <r>
    <x v="16871"/>
    <s v="23118"/>
    <x v="3373"/>
    <n v="2"/>
    <d v="2011-07-09T11:43:00"/>
    <x v="146"/>
    <x v="1881"/>
    <x v="0"/>
  </r>
  <r>
    <x v="16871"/>
    <s v="22169"/>
    <x v="817"/>
    <n v="8"/>
    <d v="2011-07-09T11:43:00"/>
    <x v="3"/>
    <x v="1881"/>
    <x v="0"/>
  </r>
  <r>
    <x v="16871"/>
    <s v="82484"/>
    <x v="122"/>
    <n v="2"/>
    <d v="2011-07-09T11:43:00"/>
    <x v="13"/>
    <x v="1881"/>
    <x v="0"/>
  </r>
  <r>
    <x v="16871"/>
    <s v="22768"/>
    <x v="235"/>
    <n v="2"/>
    <d v="2011-07-09T11:43:00"/>
    <x v="11"/>
    <x v="1881"/>
    <x v="0"/>
  </r>
  <r>
    <x v="16871"/>
    <s v="23092"/>
    <x v="3426"/>
    <n v="12"/>
    <d v="2011-07-09T11:43:00"/>
    <x v="403"/>
    <x v="1881"/>
    <x v="0"/>
  </r>
  <r>
    <x v="16871"/>
    <s v="22469"/>
    <x v="127"/>
    <n v="24"/>
    <d v="2011-07-09T11:43:00"/>
    <x v="9"/>
    <x v="1881"/>
    <x v="0"/>
  </r>
  <r>
    <x v="16871"/>
    <s v="22794"/>
    <x v="1066"/>
    <n v="2"/>
    <d v="2011-07-09T11:43:00"/>
    <x v="13"/>
    <x v="1881"/>
    <x v="0"/>
  </r>
  <r>
    <x v="16872"/>
    <s v="21166"/>
    <x v="91"/>
    <n v="12"/>
    <d v="2011-07-09T11:46:00"/>
    <x v="350"/>
    <x v="3214"/>
    <x v="0"/>
  </r>
  <r>
    <x v="16872"/>
    <s v="22413"/>
    <x v="245"/>
    <n v="12"/>
    <d v="2011-07-09T11:46:00"/>
    <x v="17"/>
    <x v="3214"/>
    <x v="0"/>
  </r>
  <r>
    <x v="16872"/>
    <s v="85152"/>
    <x v="202"/>
    <n v="12"/>
    <d v="2011-07-09T11:46:00"/>
    <x v="7"/>
    <x v="3214"/>
    <x v="0"/>
  </r>
  <r>
    <x v="16872"/>
    <s v="21181"/>
    <x v="1086"/>
    <n v="12"/>
    <d v="2011-07-09T11:46:00"/>
    <x v="7"/>
    <x v="3214"/>
    <x v="0"/>
  </r>
  <r>
    <x v="16872"/>
    <s v="21165"/>
    <x v="1008"/>
    <n v="12"/>
    <d v="2011-07-09T11:46:00"/>
    <x v="6"/>
    <x v="3214"/>
    <x v="0"/>
  </r>
  <r>
    <x v="16872"/>
    <s v="21169"/>
    <x v="90"/>
    <n v="24"/>
    <d v="2011-07-09T11:46:00"/>
    <x v="6"/>
    <x v="3214"/>
    <x v="0"/>
  </r>
  <r>
    <x v="16872"/>
    <s v="22412"/>
    <x v="1622"/>
    <n v="24"/>
    <d v="2011-07-09T11:46:00"/>
    <x v="7"/>
    <x v="3214"/>
    <x v="0"/>
  </r>
  <r>
    <x v="16872"/>
    <s v="82600"/>
    <x v="717"/>
    <n v="24"/>
    <d v="2011-07-09T11:46:00"/>
    <x v="7"/>
    <x v="3214"/>
    <x v="0"/>
  </r>
  <r>
    <x v="16872"/>
    <s v="16161G"/>
    <x v="3140"/>
    <n v="25"/>
    <d v="2011-07-09T11:46:00"/>
    <x v="44"/>
    <x v="3214"/>
    <x v="0"/>
  </r>
  <r>
    <x v="16872"/>
    <s v="23035"/>
    <x v="3555"/>
    <n v="6"/>
    <d v="2011-07-09T11:46:00"/>
    <x v="27"/>
    <x v="3214"/>
    <x v="0"/>
  </r>
  <r>
    <x v="16872"/>
    <s v="22774"/>
    <x v="84"/>
    <n v="12"/>
    <d v="2011-07-09T11:46:00"/>
    <x v="16"/>
    <x v="3214"/>
    <x v="0"/>
  </r>
  <r>
    <x v="16872"/>
    <s v="22771"/>
    <x v="85"/>
    <n v="12"/>
    <d v="2011-07-09T11:46:00"/>
    <x v="16"/>
    <x v="3214"/>
    <x v="0"/>
  </r>
  <r>
    <x v="16873"/>
    <s v="21179"/>
    <x v="675"/>
    <n v="1"/>
    <d v="2011-07-09T12:02:00"/>
    <x v="347"/>
    <x v="32"/>
    <x v="0"/>
  </r>
  <r>
    <x v="16873"/>
    <s v="21210"/>
    <x v="319"/>
    <n v="1"/>
    <d v="2011-07-09T12:02:00"/>
    <x v="358"/>
    <x v="32"/>
    <x v="0"/>
  </r>
  <r>
    <x v="16873"/>
    <s v="21212"/>
    <x v="69"/>
    <n v="2"/>
    <d v="2011-07-09T12:02:00"/>
    <x v="16"/>
    <x v="32"/>
    <x v="0"/>
  </r>
  <r>
    <x v="16873"/>
    <s v="21213"/>
    <x v="290"/>
    <n v="1"/>
    <d v="2011-07-09T12:02:00"/>
    <x v="16"/>
    <x v="32"/>
    <x v="0"/>
  </r>
  <r>
    <x v="16873"/>
    <s v="21216"/>
    <x v="1014"/>
    <n v="1"/>
    <d v="2011-07-09T12:02:00"/>
    <x v="344"/>
    <x v="32"/>
    <x v="0"/>
  </r>
  <r>
    <x v="16873"/>
    <s v="21279"/>
    <x v="1179"/>
    <n v="1"/>
    <d v="2011-07-09T12:02:00"/>
    <x v="340"/>
    <x v="32"/>
    <x v="0"/>
  </r>
  <r>
    <x v="16873"/>
    <s v="21288"/>
    <x v="1181"/>
    <n v="1"/>
    <d v="2011-07-09T12:02:00"/>
    <x v="343"/>
    <x v="32"/>
    <x v="0"/>
  </r>
  <r>
    <x v="16873"/>
    <s v="21313"/>
    <x v="1020"/>
    <n v="1"/>
    <d v="2011-07-09T12:02:00"/>
    <x v="347"/>
    <x v="32"/>
    <x v="0"/>
  </r>
  <r>
    <x v="16873"/>
    <s v="21314"/>
    <x v="205"/>
    <n v="2"/>
    <d v="2011-07-09T12:02:00"/>
    <x v="337"/>
    <x v="32"/>
    <x v="0"/>
  </r>
  <r>
    <x v="16873"/>
    <s v="21356"/>
    <x v="1182"/>
    <n v="1"/>
    <d v="2011-07-09T12:02:00"/>
    <x v="168"/>
    <x v="32"/>
    <x v="0"/>
  </r>
  <r>
    <x v="16873"/>
    <s v="21381"/>
    <x v="1421"/>
    <n v="2"/>
    <d v="2011-07-09T12:02:00"/>
    <x v="343"/>
    <x v="32"/>
    <x v="0"/>
  </r>
  <r>
    <x v="16873"/>
    <s v="21429"/>
    <x v="762"/>
    <n v="1"/>
    <d v="2011-07-09T12:02:00"/>
    <x v="337"/>
    <x v="32"/>
    <x v="0"/>
  </r>
  <r>
    <x v="16873"/>
    <s v="21446"/>
    <x v="1724"/>
    <n v="1"/>
    <d v="2011-07-09T12:02:00"/>
    <x v="338"/>
    <x v="32"/>
    <x v="0"/>
  </r>
  <r>
    <x v="16873"/>
    <s v="21481"/>
    <x v="447"/>
    <n v="1"/>
    <d v="2011-07-09T12:02:00"/>
    <x v="341"/>
    <x v="32"/>
    <x v="0"/>
  </r>
  <r>
    <x v="16873"/>
    <s v="21484"/>
    <x v="183"/>
    <n v="1"/>
    <d v="2011-07-09T12:02:00"/>
    <x v="346"/>
    <x v="32"/>
    <x v="0"/>
  </r>
  <r>
    <x v="16873"/>
    <s v="21494"/>
    <x v="436"/>
    <n v="1"/>
    <d v="2011-07-09T12:02:00"/>
    <x v="338"/>
    <x v="32"/>
    <x v="0"/>
  </r>
  <r>
    <x v="16873"/>
    <s v="21648"/>
    <x v="1189"/>
    <n v="1"/>
    <d v="2011-07-09T12:02:00"/>
    <x v="338"/>
    <x v="32"/>
    <x v="0"/>
  </r>
  <r>
    <x v="16873"/>
    <s v="21677"/>
    <x v="1749"/>
    <n v="3"/>
    <d v="2011-07-09T12:02:00"/>
    <x v="347"/>
    <x v="32"/>
    <x v="0"/>
  </r>
  <r>
    <x v="16873"/>
    <s v="21739"/>
    <x v="379"/>
    <n v="3"/>
    <d v="2011-07-09T12:02:00"/>
    <x v="338"/>
    <x v="32"/>
    <x v="0"/>
  </r>
  <r>
    <x v="16873"/>
    <s v="21786"/>
    <x v="174"/>
    <n v="1"/>
    <d v="2011-07-09T12:02:00"/>
    <x v="168"/>
    <x v="32"/>
    <x v="0"/>
  </r>
  <r>
    <x v="16873"/>
    <s v="21790"/>
    <x v="407"/>
    <n v="1"/>
    <d v="2011-07-09T12:02:00"/>
    <x v="347"/>
    <x v="32"/>
    <x v="0"/>
  </r>
  <r>
    <x v="16873"/>
    <s v="21828"/>
    <x v="1729"/>
    <n v="1"/>
    <d v="2011-07-09T12:02:00"/>
    <x v="338"/>
    <x v="32"/>
    <x v="0"/>
  </r>
  <r>
    <x v="16873"/>
    <s v="21878"/>
    <x v="1613"/>
    <n v="2"/>
    <d v="2011-07-09T12:02:00"/>
    <x v="347"/>
    <x v="32"/>
    <x v="0"/>
  </r>
  <r>
    <x v="16873"/>
    <s v="21890"/>
    <x v="439"/>
    <n v="1"/>
    <d v="2011-07-09T12:02:00"/>
    <x v="342"/>
    <x v="32"/>
    <x v="0"/>
  </r>
  <r>
    <x v="16873"/>
    <s v="21892"/>
    <x v="438"/>
    <n v="4"/>
    <d v="2011-07-09T12:02:00"/>
    <x v="338"/>
    <x v="32"/>
    <x v="0"/>
  </r>
  <r>
    <x v="16873"/>
    <s v="21915"/>
    <x v="301"/>
    <n v="1"/>
    <d v="2011-07-09T12:02:00"/>
    <x v="338"/>
    <x v="32"/>
    <x v="0"/>
  </r>
  <r>
    <x v="16873"/>
    <s v="21928"/>
    <x v="3042"/>
    <n v="1"/>
    <d v="2011-07-09T12:02:00"/>
    <x v="337"/>
    <x v="32"/>
    <x v="0"/>
  </r>
  <r>
    <x v="16873"/>
    <s v="21929"/>
    <x v="77"/>
    <n v="2"/>
    <d v="2011-07-09T12:02:00"/>
    <x v="337"/>
    <x v="32"/>
    <x v="0"/>
  </r>
  <r>
    <x v="16873"/>
    <s v="21931"/>
    <x v="76"/>
    <n v="6"/>
    <d v="2011-07-09T12:02:00"/>
    <x v="337"/>
    <x v="32"/>
    <x v="0"/>
  </r>
  <r>
    <x v="16873"/>
    <s v="21934"/>
    <x v="89"/>
    <n v="2"/>
    <d v="2011-07-09T12:02:00"/>
    <x v="347"/>
    <x v="32"/>
    <x v="0"/>
  </r>
  <r>
    <x v="16873"/>
    <s v="21935"/>
    <x v="793"/>
    <n v="9"/>
    <d v="2011-07-09T12:02:00"/>
    <x v="347"/>
    <x v="32"/>
    <x v="0"/>
  </r>
  <r>
    <x v="16873"/>
    <s v="21947"/>
    <x v="1824"/>
    <n v="1"/>
    <d v="2011-07-09T12:02:00"/>
    <x v="338"/>
    <x v="32"/>
    <x v="0"/>
  </r>
  <r>
    <x v="16873"/>
    <s v="21974"/>
    <x v="1206"/>
    <n v="1"/>
    <d v="2011-07-09T12:02:00"/>
    <x v="358"/>
    <x v="32"/>
    <x v="0"/>
  </r>
  <r>
    <x v="16873"/>
    <s v="21987"/>
    <x v="1450"/>
    <n v="2"/>
    <d v="2011-07-09T12:02:00"/>
    <x v="347"/>
    <x v="32"/>
    <x v="0"/>
  </r>
  <r>
    <x v="16873"/>
    <s v="21988"/>
    <x v="1451"/>
    <n v="2"/>
    <d v="2011-07-09T12:02:00"/>
    <x v="347"/>
    <x v="32"/>
    <x v="0"/>
  </r>
  <r>
    <x v="16873"/>
    <s v="21990"/>
    <x v="797"/>
    <n v="3"/>
    <d v="2011-07-09T12:02:00"/>
    <x v="338"/>
    <x v="32"/>
    <x v="0"/>
  </r>
  <r>
    <x v="16873"/>
    <s v="21991"/>
    <x v="798"/>
    <n v="1"/>
    <d v="2011-07-09T12:02:00"/>
    <x v="338"/>
    <x v="32"/>
    <x v="0"/>
  </r>
  <r>
    <x v="16873"/>
    <s v="21992"/>
    <x v="500"/>
    <n v="3"/>
    <d v="2011-07-09T12:02:00"/>
    <x v="338"/>
    <x v="32"/>
    <x v="0"/>
  </r>
  <r>
    <x v="16873"/>
    <s v="21993"/>
    <x v="799"/>
    <n v="2"/>
    <d v="2011-07-09T12:02:00"/>
    <x v="338"/>
    <x v="32"/>
    <x v="0"/>
  </r>
  <r>
    <x v="16873"/>
    <s v="22024"/>
    <x v="553"/>
    <n v="1"/>
    <d v="2011-07-09T12:02:00"/>
    <x v="168"/>
    <x v="32"/>
    <x v="0"/>
  </r>
  <r>
    <x v="16873"/>
    <s v="22041"/>
    <x v="530"/>
    <n v="1"/>
    <d v="2011-07-09T12:02:00"/>
    <x v="340"/>
    <x v="32"/>
    <x v="0"/>
  </r>
  <r>
    <x v="16873"/>
    <s v="22062"/>
    <x v="2631"/>
    <n v="1"/>
    <d v="2011-07-09T12:02:00"/>
    <x v="338"/>
    <x v="32"/>
    <x v="0"/>
  </r>
  <r>
    <x v="16873"/>
    <s v="22063"/>
    <x v="2321"/>
    <n v="1"/>
    <d v="2011-07-09T12:02:00"/>
    <x v="342"/>
    <x v="32"/>
    <x v="0"/>
  </r>
  <r>
    <x v="16873"/>
    <s v="22077"/>
    <x v="374"/>
    <n v="1"/>
    <d v="2011-07-09T12:02:00"/>
    <x v="343"/>
    <x v="32"/>
    <x v="0"/>
  </r>
  <r>
    <x v="16873"/>
    <s v="22079"/>
    <x v="1839"/>
    <n v="1"/>
    <d v="2011-07-09T12:02:00"/>
    <x v="343"/>
    <x v="32"/>
    <x v="0"/>
  </r>
  <r>
    <x v="16873"/>
    <s v="15036"/>
    <x v="1536"/>
    <n v="5"/>
    <d v="2011-07-09T12:02:00"/>
    <x v="347"/>
    <x v="32"/>
    <x v="0"/>
  </r>
  <r>
    <x v="16873"/>
    <s v="16235"/>
    <x v="1436"/>
    <n v="2"/>
    <d v="2011-07-09T12:02:00"/>
    <x v="19"/>
    <x v="32"/>
    <x v="0"/>
  </r>
  <r>
    <x v="16873"/>
    <s v="18094C"/>
    <x v="2144"/>
    <n v="1"/>
    <d v="2011-07-09T12:02:00"/>
    <x v="338"/>
    <x v="32"/>
    <x v="0"/>
  </r>
  <r>
    <x v="16873"/>
    <s v="20700"/>
    <x v="1162"/>
    <n v="1"/>
    <d v="2011-07-09T12:02:00"/>
    <x v="337"/>
    <x v="32"/>
    <x v="0"/>
  </r>
  <r>
    <x v="16873"/>
    <s v="20712"/>
    <x v="644"/>
    <n v="2"/>
    <d v="2011-07-09T12:02:00"/>
    <x v="337"/>
    <x v="32"/>
    <x v="0"/>
  </r>
  <r>
    <x v="16873"/>
    <s v="20713"/>
    <x v="355"/>
    <n v="1"/>
    <d v="2011-07-09T12:02:00"/>
    <x v="337"/>
    <x v="32"/>
    <x v="0"/>
  </r>
  <r>
    <x v="16873"/>
    <s v="20717"/>
    <x v="361"/>
    <n v="1"/>
    <d v="2011-07-09T12:02:00"/>
    <x v="338"/>
    <x v="32"/>
    <x v="0"/>
  </r>
  <r>
    <x v="16873"/>
    <s v="20724"/>
    <x v="989"/>
    <n v="1"/>
    <d v="2011-07-09T12:02:00"/>
    <x v="347"/>
    <x v="32"/>
    <x v="0"/>
  </r>
  <r>
    <x v="16873"/>
    <s v="20725"/>
    <x v="66"/>
    <n v="1"/>
    <d v="2011-07-09T12:02:00"/>
    <x v="337"/>
    <x v="32"/>
    <x v="0"/>
  </r>
  <r>
    <x v="16873"/>
    <s v="20726"/>
    <x v="266"/>
    <n v="2"/>
    <d v="2011-07-09T12:02:00"/>
    <x v="337"/>
    <x v="32"/>
    <x v="0"/>
  </r>
  <r>
    <x v="16873"/>
    <s v="20728"/>
    <x v="294"/>
    <n v="1"/>
    <d v="2011-07-09T12:02:00"/>
    <x v="337"/>
    <x v="32"/>
    <x v="0"/>
  </r>
  <r>
    <x v="16873"/>
    <s v="20733"/>
    <x v="990"/>
    <n v="1"/>
    <d v="2011-07-09T12:02:00"/>
    <x v="168"/>
    <x v="32"/>
    <x v="0"/>
  </r>
  <r>
    <x v="16873"/>
    <s v="20754"/>
    <x v="598"/>
    <n v="1"/>
    <d v="2011-07-09T12:02:00"/>
    <x v="337"/>
    <x v="32"/>
    <x v="0"/>
  </r>
  <r>
    <x v="16873"/>
    <s v="20774"/>
    <x v="468"/>
    <n v="2"/>
    <d v="2011-07-09T12:02:00"/>
    <x v="347"/>
    <x v="32"/>
    <x v="0"/>
  </r>
  <r>
    <x v="16873"/>
    <s v="20775"/>
    <x v="2128"/>
    <n v="1"/>
    <d v="2011-07-09T12:02:00"/>
    <x v="347"/>
    <x v="32"/>
    <x v="0"/>
  </r>
  <r>
    <x v="16873"/>
    <s v="20777"/>
    <x v="470"/>
    <n v="1"/>
    <d v="2011-07-09T12:02:00"/>
    <x v="347"/>
    <x v="32"/>
    <x v="0"/>
  </r>
  <r>
    <x v="16873"/>
    <s v="20977"/>
    <x v="532"/>
    <n v="2"/>
    <d v="2011-07-09T12:02:00"/>
    <x v="338"/>
    <x v="32"/>
    <x v="0"/>
  </r>
  <r>
    <x v="16873"/>
    <s v="20978"/>
    <x v="1143"/>
    <n v="4"/>
    <d v="2011-07-09T12:02:00"/>
    <x v="338"/>
    <x v="32"/>
    <x v="0"/>
  </r>
  <r>
    <x v="16873"/>
    <s v="21080"/>
    <x v="172"/>
    <n v="2"/>
    <d v="2011-07-09T12:02:00"/>
    <x v="347"/>
    <x v="32"/>
    <x v="0"/>
  </r>
  <r>
    <x v="16873"/>
    <s v="21098"/>
    <x v="615"/>
    <n v="2"/>
    <d v="2011-07-09T12:02:00"/>
    <x v="338"/>
    <x v="32"/>
    <x v="0"/>
  </r>
  <r>
    <x v="16873"/>
    <s v="21126"/>
    <x v="280"/>
    <n v="1"/>
    <d v="2011-07-09T12:02:00"/>
    <x v="16"/>
    <x v="32"/>
    <x v="0"/>
  </r>
  <r>
    <x v="16873"/>
    <s v="21169"/>
    <x v="90"/>
    <n v="1"/>
    <d v="2011-07-09T12:02:00"/>
    <x v="337"/>
    <x v="32"/>
    <x v="0"/>
  </r>
  <r>
    <x v="16873"/>
    <s v="21174"/>
    <x v="1009"/>
    <n v="1"/>
    <d v="2011-07-09T12:02:00"/>
    <x v="337"/>
    <x v="32"/>
    <x v="0"/>
  </r>
  <r>
    <x v="16873"/>
    <s v="22080"/>
    <x v="807"/>
    <n v="1"/>
    <d v="2011-07-09T12:02:00"/>
    <x v="343"/>
    <x v="32"/>
    <x v="0"/>
  </r>
  <r>
    <x v="16873"/>
    <s v="22090"/>
    <x v="809"/>
    <n v="2"/>
    <d v="2011-07-09T12:02:00"/>
    <x v="342"/>
    <x v="32"/>
    <x v="0"/>
  </r>
  <r>
    <x v="16873"/>
    <s v="22124"/>
    <x v="1210"/>
    <n v="1"/>
    <d v="2011-07-09T12:02:00"/>
    <x v="338"/>
    <x v="32"/>
    <x v="0"/>
  </r>
  <r>
    <x v="16873"/>
    <s v="22134"/>
    <x v="2744"/>
    <n v="1"/>
    <d v="2011-07-09T12:02:00"/>
    <x v="168"/>
    <x v="32"/>
    <x v="0"/>
  </r>
  <r>
    <x v="16873"/>
    <s v="22175"/>
    <x v="1526"/>
    <n v="1"/>
    <d v="2011-07-09T12:02:00"/>
    <x v="342"/>
    <x v="32"/>
    <x v="0"/>
  </r>
  <r>
    <x v="16873"/>
    <s v="22196"/>
    <x v="163"/>
    <n v="1"/>
    <d v="2011-07-09T12:02:00"/>
    <x v="347"/>
    <x v="32"/>
    <x v="0"/>
  </r>
  <r>
    <x v="16873"/>
    <s v="22197"/>
    <x v="3523"/>
    <n v="4"/>
    <d v="2011-07-09T12:02:00"/>
    <x v="347"/>
    <x v="32"/>
    <x v="0"/>
  </r>
  <r>
    <x v="16873"/>
    <s v="22219"/>
    <x v="314"/>
    <n v="13"/>
    <d v="2011-07-09T12:02:00"/>
    <x v="347"/>
    <x v="32"/>
    <x v="0"/>
  </r>
  <r>
    <x v="16873"/>
    <s v="22283"/>
    <x v="1215"/>
    <n v="1"/>
    <d v="2011-07-09T12:02:00"/>
    <x v="384"/>
    <x v="32"/>
    <x v="0"/>
  </r>
  <r>
    <x v="16873"/>
    <s v="22299"/>
    <x v="824"/>
    <n v="2"/>
    <d v="2011-07-09T12:02:00"/>
    <x v="338"/>
    <x v="32"/>
    <x v="0"/>
  </r>
  <r>
    <x v="16873"/>
    <s v="22300"/>
    <x v="825"/>
    <n v="1"/>
    <d v="2011-07-09T12:02:00"/>
    <x v="340"/>
    <x v="32"/>
    <x v="0"/>
  </r>
  <r>
    <x v="16873"/>
    <s v="22315"/>
    <x v="712"/>
    <n v="1"/>
    <d v="2011-07-09T12:02:00"/>
    <x v="338"/>
    <x v="32"/>
    <x v="0"/>
  </r>
  <r>
    <x v="16873"/>
    <s v="22321"/>
    <x v="409"/>
    <n v="1"/>
    <d v="2011-07-09T12:02:00"/>
    <x v="347"/>
    <x v="32"/>
    <x v="0"/>
  </r>
  <r>
    <x v="16873"/>
    <s v="22352"/>
    <x v="68"/>
    <n v="1"/>
    <d v="2011-07-09T12:02:00"/>
    <x v="340"/>
    <x v="32"/>
    <x v="0"/>
  </r>
  <r>
    <x v="16873"/>
    <s v="22355"/>
    <x v="765"/>
    <n v="2"/>
    <d v="2011-07-09T12:02:00"/>
    <x v="347"/>
    <x v="32"/>
    <x v="0"/>
  </r>
  <r>
    <x v="16873"/>
    <s v="22360"/>
    <x v="668"/>
    <n v="1"/>
    <d v="2011-07-09T12:02:00"/>
    <x v="342"/>
    <x v="32"/>
    <x v="0"/>
  </r>
  <r>
    <x v="16873"/>
    <s v="22378"/>
    <x v="837"/>
    <n v="1"/>
    <d v="2011-07-09T12:02:00"/>
    <x v="337"/>
    <x v="32"/>
    <x v="0"/>
  </r>
  <r>
    <x v="16873"/>
    <s v="22383"/>
    <x v="3041"/>
    <n v="1"/>
    <d v="2011-07-09T12:02:00"/>
    <x v="337"/>
    <x v="32"/>
    <x v="0"/>
  </r>
  <r>
    <x v="16873"/>
    <s v="22386"/>
    <x v="59"/>
    <n v="5"/>
    <d v="2011-07-09T12:02:00"/>
    <x v="337"/>
    <x v="32"/>
    <x v="0"/>
  </r>
  <r>
    <x v="16873"/>
    <s v="22419"/>
    <x v="841"/>
    <n v="4"/>
    <d v="2011-07-09T12:02:00"/>
    <x v="168"/>
    <x v="32"/>
    <x v="0"/>
  </r>
  <r>
    <x v="16873"/>
    <s v="22439"/>
    <x v="1522"/>
    <n v="2"/>
    <d v="2011-07-09T12:02:00"/>
    <x v="16"/>
    <x v="32"/>
    <x v="0"/>
  </r>
  <r>
    <x v="16873"/>
    <s v="22445"/>
    <x v="657"/>
    <n v="1"/>
    <d v="2011-07-09T12:02:00"/>
    <x v="342"/>
    <x v="32"/>
    <x v="0"/>
  </r>
  <r>
    <x v="16873"/>
    <s v="22449"/>
    <x v="216"/>
    <n v="1"/>
    <d v="2011-07-09T12:02:00"/>
    <x v="338"/>
    <x v="32"/>
    <x v="0"/>
  </r>
  <r>
    <x v="16873"/>
    <s v="22457"/>
    <x v="126"/>
    <n v="2"/>
    <d v="2011-07-09T12:02:00"/>
    <x v="342"/>
    <x v="32"/>
    <x v="0"/>
  </r>
  <r>
    <x v="16873"/>
    <s v="22477"/>
    <x v="848"/>
    <n v="1"/>
    <d v="2011-07-09T12:02:00"/>
    <x v="338"/>
    <x v="32"/>
    <x v="0"/>
  </r>
  <r>
    <x v="16873"/>
    <s v="22478"/>
    <x v="849"/>
    <n v="1"/>
    <d v="2011-07-09T12:02:00"/>
    <x v="338"/>
    <x v="32"/>
    <x v="0"/>
  </r>
  <r>
    <x v="16873"/>
    <s v="22483"/>
    <x v="1666"/>
    <n v="1"/>
    <d v="2011-07-09T12:02:00"/>
    <x v="342"/>
    <x v="32"/>
    <x v="0"/>
  </r>
  <r>
    <x v="16873"/>
    <s v="22501"/>
    <x v="601"/>
    <n v="1"/>
    <d v="2011-07-09T12:02:00"/>
    <x v="371"/>
    <x v="32"/>
    <x v="0"/>
  </r>
  <r>
    <x v="16873"/>
    <s v="22505"/>
    <x v="1470"/>
    <n v="1"/>
    <d v="2011-07-09T12:02:00"/>
    <x v="344"/>
    <x v="32"/>
    <x v="0"/>
  </r>
  <r>
    <x v="16873"/>
    <s v="22508"/>
    <x v="452"/>
    <n v="1"/>
    <d v="2011-07-09T12:02:00"/>
    <x v="341"/>
    <x v="32"/>
    <x v="0"/>
  </r>
  <r>
    <x v="16873"/>
    <s v="22534"/>
    <x v="430"/>
    <n v="35"/>
    <d v="2011-07-09T12:02:00"/>
    <x v="168"/>
    <x v="32"/>
    <x v="0"/>
  </r>
  <r>
    <x v="16873"/>
    <s v="22546"/>
    <x v="1667"/>
    <n v="1"/>
    <d v="2011-07-09T12:02:00"/>
    <x v="168"/>
    <x v="32"/>
    <x v="0"/>
  </r>
  <r>
    <x v="16873"/>
    <s v="22547"/>
    <x v="693"/>
    <n v="1"/>
    <d v="2011-07-09T12:02:00"/>
    <x v="168"/>
    <x v="32"/>
    <x v="0"/>
  </r>
  <r>
    <x v="16873"/>
    <s v="22553"/>
    <x v="185"/>
    <n v="1"/>
    <d v="2011-07-09T12:02:00"/>
    <x v="343"/>
    <x v="32"/>
    <x v="0"/>
  </r>
  <r>
    <x v="16873"/>
    <s v="22554"/>
    <x v="429"/>
    <n v="1"/>
    <d v="2011-07-09T12:02:00"/>
    <x v="343"/>
    <x v="32"/>
    <x v="0"/>
  </r>
  <r>
    <x v="16873"/>
    <s v="22571"/>
    <x v="533"/>
    <n v="1"/>
    <d v="2011-07-09T12:02:00"/>
    <x v="347"/>
    <x v="32"/>
    <x v="0"/>
  </r>
  <r>
    <x v="16873"/>
    <s v="22594"/>
    <x v="410"/>
    <n v="3"/>
    <d v="2011-07-09T12:02:00"/>
    <x v="347"/>
    <x v="32"/>
    <x v="0"/>
  </r>
  <r>
    <x v="16873"/>
    <s v="22621"/>
    <x v="1610"/>
    <n v="1"/>
    <d v="2011-07-09T12:02:00"/>
    <x v="343"/>
    <x v="32"/>
    <x v="0"/>
  </r>
  <r>
    <x v="16873"/>
    <s v="22637"/>
    <x v="88"/>
    <n v="1"/>
    <d v="2011-07-09T12:02:00"/>
    <x v="340"/>
    <x v="32"/>
    <x v="0"/>
  </r>
  <r>
    <x v="16873"/>
    <s v="22653"/>
    <x v="572"/>
    <n v="4"/>
    <d v="2011-07-09T12:02:00"/>
    <x v="347"/>
    <x v="32"/>
    <x v="0"/>
  </r>
  <r>
    <x v="16873"/>
    <s v="22654"/>
    <x v="175"/>
    <n v="1"/>
    <d v="2011-07-09T12:02:00"/>
    <x v="366"/>
    <x v="32"/>
    <x v="0"/>
  </r>
  <r>
    <x v="16873"/>
    <s v="22666"/>
    <x v="714"/>
    <n v="1"/>
    <d v="2011-07-09T12:02:00"/>
    <x v="342"/>
    <x v="32"/>
    <x v="0"/>
  </r>
  <r>
    <x v="16873"/>
    <s v="22670"/>
    <x v="478"/>
    <n v="2"/>
    <d v="2011-07-09T12:02:00"/>
    <x v="338"/>
    <x v="32"/>
    <x v="0"/>
  </r>
  <r>
    <x v="16873"/>
    <s v="22672"/>
    <x v="1389"/>
    <n v="1"/>
    <d v="2011-07-09T12:02:00"/>
    <x v="343"/>
    <x v="32"/>
    <x v="0"/>
  </r>
  <r>
    <x v="16873"/>
    <s v="22694"/>
    <x v="406"/>
    <n v="1"/>
    <d v="2011-07-09T12:02:00"/>
    <x v="337"/>
    <x v="32"/>
    <x v="0"/>
  </r>
  <r>
    <x v="16873"/>
    <s v="22697"/>
    <x v="628"/>
    <n v="1"/>
    <d v="2011-07-09T12:02:00"/>
    <x v="342"/>
    <x v="32"/>
    <x v="0"/>
  </r>
  <r>
    <x v="16873"/>
    <s v="22698"/>
    <x v="2359"/>
    <n v="1"/>
    <d v="2011-07-09T12:02:00"/>
    <x v="342"/>
    <x v="32"/>
    <x v="0"/>
  </r>
  <r>
    <x v="16873"/>
    <s v="22703"/>
    <x v="2356"/>
    <n v="1"/>
    <d v="2011-07-09T12:02:00"/>
    <x v="347"/>
    <x v="32"/>
    <x v="0"/>
  </r>
  <r>
    <x v="16873"/>
    <s v="22713"/>
    <x v="541"/>
    <n v="1"/>
    <d v="2011-07-09T12:02:00"/>
    <x v="168"/>
    <x v="32"/>
    <x v="0"/>
  </r>
  <r>
    <x v="16873"/>
    <s v="22726"/>
    <x v="28"/>
    <n v="1"/>
    <d v="2011-07-09T12:02:00"/>
    <x v="341"/>
    <x v="32"/>
    <x v="0"/>
  </r>
  <r>
    <x v="16873"/>
    <s v="22800"/>
    <x v="734"/>
    <n v="1"/>
    <d v="2011-07-09T12:02:00"/>
    <x v="341"/>
    <x v="32"/>
    <x v="0"/>
  </r>
  <r>
    <x v="16873"/>
    <s v="22814"/>
    <x v="698"/>
    <n v="3"/>
    <d v="2011-07-09T12:02:00"/>
    <x v="19"/>
    <x v="32"/>
    <x v="0"/>
  </r>
  <r>
    <x v="16873"/>
    <s v="22815"/>
    <x v="647"/>
    <n v="4"/>
    <d v="2011-07-09T12:02:00"/>
    <x v="19"/>
    <x v="32"/>
    <x v="0"/>
  </r>
  <r>
    <x v="16873"/>
    <s v="22817"/>
    <x v="1944"/>
    <n v="5"/>
    <d v="2011-07-09T12:02:00"/>
    <x v="19"/>
    <x v="32"/>
    <x v="0"/>
  </r>
  <r>
    <x v="16873"/>
    <s v="22819"/>
    <x v="682"/>
    <n v="5"/>
    <d v="2011-07-09T12:02:00"/>
    <x v="19"/>
    <x v="32"/>
    <x v="0"/>
  </r>
  <r>
    <x v="16873"/>
    <s v="22842"/>
    <x v="718"/>
    <n v="1"/>
    <d v="2011-07-09T12:02:00"/>
    <x v="368"/>
    <x v="32"/>
    <x v="0"/>
  </r>
  <r>
    <x v="16873"/>
    <s v="22896"/>
    <x v="1405"/>
    <n v="1"/>
    <d v="2011-07-09T12:02:00"/>
    <x v="340"/>
    <x v="32"/>
    <x v="0"/>
  </r>
  <r>
    <x v="16873"/>
    <s v="22900"/>
    <x v="3472"/>
    <n v="1"/>
    <d v="2011-07-09T12:02:00"/>
    <x v="339"/>
    <x v="32"/>
    <x v="0"/>
  </r>
  <r>
    <x v="16873"/>
    <s v="22903"/>
    <x v="2218"/>
    <n v="1"/>
    <d v="2011-07-09T12:02:00"/>
    <x v="338"/>
    <x v="32"/>
    <x v="0"/>
  </r>
  <r>
    <x v="16873"/>
    <s v="22907"/>
    <x v="609"/>
    <n v="2"/>
    <d v="2011-07-09T12:02:00"/>
    <x v="347"/>
    <x v="32"/>
    <x v="0"/>
  </r>
  <r>
    <x v="16873"/>
    <s v="22909"/>
    <x v="399"/>
    <n v="1"/>
    <d v="2011-07-09T12:02:00"/>
    <x v="347"/>
    <x v="32"/>
    <x v="0"/>
  </r>
  <r>
    <x v="16873"/>
    <s v="22960"/>
    <x v="21"/>
    <n v="1"/>
    <d v="2011-07-09T12:02:00"/>
    <x v="346"/>
    <x v="32"/>
    <x v="0"/>
  </r>
  <r>
    <x v="16873"/>
    <s v="22961"/>
    <x v="78"/>
    <n v="1"/>
    <d v="2011-07-09T12:02:00"/>
    <x v="343"/>
    <x v="32"/>
    <x v="0"/>
  </r>
  <r>
    <x v="16873"/>
    <s v="22969"/>
    <x v="150"/>
    <n v="2"/>
    <d v="2011-07-09T12:02:00"/>
    <x v="343"/>
    <x v="32"/>
    <x v="0"/>
  </r>
  <r>
    <x v="16873"/>
    <s v="22979"/>
    <x v="3068"/>
    <n v="1"/>
    <d v="2011-07-09T12:02:00"/>
    <x v="343"/>
    <x v="32"/>
    <x v="0"/>
  </r>
  <r>
    <x v="16873"/>
    <s v="23066"/>
    <x v="3247"/>
    <n v="1"/>
    <d v="2011-07-09T12:02:00"/>
    <x v="345"/>
    <x v="32"/>
    <x v="0"/>
  </r>
  <r>
    <x v="16873"/>
    <s v="23084"/>
    <x v="3371"/>
    <n v="1"/>
    <d v="2011-07-09T12:02:00"/>
    <x v="337"/>
    <x v="32"/>
    <x v="0"/>
  </r>
  <r>
    <x v="16873"/>
    <s v="23087"/>
    <x v="3414"/>
    <n v="1"/>
    <d v="2011-07-09T12:02:00"/>
    <x v="338"/>
    <x v="32"/>
    <x v="0"/>
  </r>
  <r>
    <x v="16873"/>
    <s v="23089"/>
    <x v="3406"/>
    <n v="1"/>
    <d v="2011-07-09T12:02:00"/>
    <x v="343"/>
    <x v="32"/>
    <x v="0"/>
  </r>
  <r>
    <x v="16873"/>
    <s v="23103"/>
    <x v="3411"/>
    <n v="6"/>
    <d v="2011-07-09T12:02:00"/>
    <x v="343"/>
    <x v="32"/>
    <x v="0"/>
  </r>
  <r>
    <x v="16873"/>
    <s v="23119"/>
    <x v="3576"/>
    <n v="2"/>
    <d v="2011-07-09T12:02:00"/>
    <x v="16"/>
    <x v="32"/>
    <x v="0"/>
  </r>
  <r>
    <x v="16873"/>
    <s v="23121"/>
    <x v="3582"/>
    <n v="1"/>
    <d v="2011-07-09T12:02:00"/>
    <x v="16"/>
    <x v="32"/>
    <x v="0"/>
  </r>
  <r>
    <x v="16873"/>
    <s v="23122"/>
    <x v="3580"/>
    <n v="5"/>
    <d v="2011-07-09T12:02:00"/>
    <x v="347"/>
    <x v="32"/>
    <x v="0"/>
  </r>
  <r>
    <x v="16873"/>
    <s v="23123"/>
    <x v="3579"/>
    <n v="1"/>
    <d v="2011-07-09T12:02:00"/>
    <x v="347"/>
    <x v="32"/>
    <x v="0"/>
  </r>
  <r>
    <x v="16873"/>
    <s v="23161"/>
    <x v="3321"/>
    <n v="1"/>
    <d v="2011-07-09T12:02:00"/>
    <x v="338"/>
    <x v="32"/>
    <x v="0"/>
  </r>
  <r>
    <x v="16873"/>
    <s v="23163"/>
    <x v="3300"/>
    <n v="1"/>
    <d v="2011-07-09T12:02:00"/>
    <x v="340"/>
    <x v="32"/>
    <x v="0"/>
  </r>
  <r>
    <x v="16873"/>
    <s v="23174"/>
    <x v="3365"/>
    <n v="1"/>
    <d v="2011-07-09T12:02:00"/>
    <x v="346"/>
    <x v="32"/>
    <x v="0"/>
  </r>
  <r>
    <x v="16873"/>
    <s v="23183"/>
    <x v="3084"/>
    <n v="1"/>
    <d v="2011-07-09T12:02:00"/>
    <x v="341"/>
    <x v="32"/>
    <x v="0"/>
  </r>
  <r>
    <x v="16873"/>
    <s v="23189"/>
    <x v="3716"/>
    <n v="1"/>
    <d v="2011-07-09T12:02:00"/>
    <x v="342"/>
    <x v="32"/>
    <x v="0"/>
  </r>
  <r>
    <x v="16873"/>
    <s v="23198"/>
    <x v="3594"/>
    <n v="1"/>
    <d v="2011-07-09T12:02:00"/>
    <x v="343"/>
    <x v="32"/>
    <x v="0"/>
  </r>
  <r>
    <x v="16873"/>
    <s v="23199"/>
    <x v="3226"/>
    <n v="4"/>
    <d v="2011-07-09T12:02:00"/>
    <x v="337"/>
    <x v="32"/>
    <x v="0"/>
  </r>
  <r>
    <x v="16873"/>
    <s v="23200"/>
    <x v="3343"/>
    <n v="2"/>
    <d v="2011-07-09T12:02:00"/>
    <x v="337"/>
    <x v="32"/>
    <x v="0"/>
  </r>
  <r>
    <x v="16873"/>
    <s v="23201"/>
    <x v="3224"/>
    <n v="1"/>
    <d v="2011-07-09T12:02:00"/>
    <x v="337"/>
    <x v="32"/>
    <x v="0"/>
  </r>
  <r>
    <x v="16873"/>
    <s v="23202"/>
    <x v="3342"/>
    <n v="2"/>
    <d v="2011-07-09T12:02:00"/>
    <x v="337"/>
    <x v="32"/>
    <x v="0"/>
  </r>
  <r>
    <x v="16873"/>
    <s v="23203"/>
    <x v="3732"/>
    <n v="1"/>
    <d v="2011-07-09T12:02:00"/>
    <x v="337"/>
    <x v="32"/>
    <x v="0"/>
  </r>
  <r>
    <x v="16873"/>
    <s v="23204"/>
    <x v="3228"/>
    <n v="1"/>
    <d v="2011-07-09T12:02:00"/>
    <x v="347"/>
    <x v="32"/>
    <x v="0"/>
  </r>
  <r>
    <x v="16873"/>
    <s v="23205"/>
    <x v="3223"/>
    <n v="2"/>
    <d v="2011-07-09T12:02:00"/>
    <x v="347"/>
    <x v="32"/>
    <x v="0"/>
  </r>
  <r>
    <x v="16873"/>
    <s v="23206"/>
    <x v="3227"/>
    <n v="7"/>
    <d v="2011-07-09T12:02:00"/>
    <x v="338"/>
    <x v="32"/>
    <x v="0"/>
  </r>
  <r>
    <x v="16873"/>
    <s v="23240"/>
    <x v="3729"/>
    <n v="1"/>
    <d v="2011-07-09T12:02:00"/>
    <x v="346"/>
    <x v="32"/>
    <x v="0"/>
  </r>
  <r>
    <x v="16873"/>
    <s v="23245"/>
    <x v="3495"/>
    <n v="1"/>
    <d v="2011-07-09T12:02:00"/>
    <x v="344"/>
    <x v="32"/>
    <x v="0"/>
  </r>
  <r>
    <x v="16873"/>
    <s v="23268"/>
    <x v="3520"/>
    <n v="2"/>
    <d v="2011-07-09T12:02:00"/>
    <x v="358"/>
    <x v="32"/>
    <x v="0"/>
  </r>
  <r>
    <x v="16873"/>
    <s v="23282"/>
    <x v="3358"/>
    <n v="20"/>
    <d v="2011-07-09T12:02:00"/>
    <x v="338"/>
    <x v="32"/>
    <x v="0"/>
  </r>
  <r>
    <x v="16873"/>
    <s v="23293"/>
    <x v="3652"/>
    <n v="1"/>
    <d v="2011-07-09T12:02:00"/>
    <x v="338"/>
    <x v="32"/>
    <x v="0"/>
  </r>
  <r>
    <x v="16873"/>
    <s v="23295"/>
    <x v="3653"/>
    <n v="2"/>
    <d v="2011-07-09T12:02:00"/>
    <x v="338"/>
    <x v="32"/>
    <x v="0"/>
  </r>
  <r>
    <x v="16873"/>
    <s v="23296"/>
    <x v="3650"/>
    <n v="3"/>
    <d v="2011-07-09T12:02:00"/>
    <x v="343"/>
    <x v="32"/>
    <x v="0"/>
  </r>
  <r>
    <x v="16873"/>
    <s v="23297"/>
    <x v="3654"/>
    <n v="2"/>
    <d v="2011-07-09T12:02:00"/>
    <x v="343"/>
    <x v="32"/>
    <x v="0"/>
  </r>
  <r>
    <x v="16873"/>
    <s v="23300"/>
    <x v="3422"/>
    <n v="1"/>
    <d v="2011-07-09T12:02:00"/>
    <x v="343"/>
    <x v="32"/>
    <x v="0"/>
  </r>
  <r>
    <x v="16873"/>
    <s v="23301"/>
    <x v="3421"/>
    <n v="1"/>
    <d v="2011-07-09T12:02:00"/>
    <x v="343"/>
    <x v="32"/>
    <x v="0"/>
  </r>
  <r>
    <x v="16873"/>
    <s v="23302"/>
    <x v="3423"/>
    <n v="1"/>
    <d v="2011-07-09T12:02:00"/>
    <x v="343"/>
    <x v="32"/>
    <x v="0"/>
  </r>
  <r>
    <x v="16873"/>
    <s v="23306"/>
    <x v="3480"/>
    <n v="1"/>
    <d v="2011-07-09T12:02:00"/>
    <x v="358"/>
    <x v="32"/>
    <x v="0"/>
  </r>
  <r>
    <x v="16873"/>
    <s v="23307"/>
    <x v="3478"/>
    <n v="1"/>
    <d v="2011-07-09T12:02:00"/>
    <x v="16"/>
    <x v="32"/>
    <x v="0"/>
  </r>
  <r>
    <x v="16873"/>
    <s v="23309"/>
    <x v="3476"/>
    <n v="1"/>
    <d v="2011-07-09T12:02:00"/>
    <x v="16"/>
    <x v="32"/>
    <x v="0"/>
  </r>
  <r>
    <x v="16873"/>
    <s v="23310"/>
    <x v="3506"/>
    <n v="1"/>
    <d v="2011-07-09T12:02:00"/>
    <x v="168"/>
    <x v="32"/>
    <x v="0"/>
  </r>
  <r>
    <x v="16873"/>
    <s v="23326"/>
    <x v="3748"/>
    <n v="2"/>
    <d v="2011-07-09T12:02:00"/>
    <x v="346"/>
    <x v="32"/>
    <x v="0"/>
  </r>
  <r>
    <x v="16873"/>
    <s v="23328"/>
    <x v="3742"/>
    <n v="3"/>
    <d v="2011-07-09T12:02:00"/>
    <x v="341"/>
    <x v="32"/>
    <x v="0"/>
  </r>
  <r>
    <x v="16873"/>
    <s v="23334"/>
    <x v="3740"/>
    <n v="1"/>
    <d v="2011-07-09T12:02:00"/>
    <x v="16"/>
    <x v="32"/>
    <x v="0"/>
  </r>
  <r>
    <x v="16873"/>
    <s v="23343"/>
    <x v="3529"/>
    <n v="2"/>
    <d v="2011-07-09T12:02:00"/>
    <x v="337"/>
    <x v="32"/>
    <x v="0"/>
  </r>
  <r>
    <x v="16873"/>
    <s v="23344"/>
    <x v="3568"/>
    <n v="2"/>
    <d v="2011-07-09T12:02:00"/>
    <x v="337"/>
    <x v="32"/>
    <x v="0"/>
  </r>
  <r>
    <x v="16873"/>
    <s v="23355"/>
    <x v="3767"/>
    <n v="1"/>
    <d v="2011-07-09T12:02:00"/>
    <x v="344"/>
    <x v="32"/>
    <x v="0"/>
  </r>
  <r>
    <x v="16873"/>
    <s v="23376"/>
    <x v="3785"/>
    <n v="6"/>
    <d v="2011-07-09T12:02:00"/>
    <x v="168"/>
    <x v="32"/>
    <x v="0"/>
  </r>
  <r>
    <x v="16873"/>
    <s v="23395"/>
    <x v="3799"/>
    <n v="2"/>
    <d v="2011-07-09T12:02:00"/>
    <x v="344"/>
    <x v="32"/>
    <x v="0"/>
  </r>
  <r>
    <x v="16873"/>
    <s v="23396"/>
    <x v="3809"/>
    <n v="2"/>
    <d v="2011-07-09T12:02:00"/>
    <x v="344"/>
    <x v="32"/>
    <x v="0"/>
  </r>
  <r>
    <x v="16873"/>
    <s v="23407"/>
    <x v="3801"/>
    <n v="1"/>
    <d v="2011-07-09T12:02:00"/>
    <x v="345"/>
    <x v="32"/>
    <x v="0"/>
  </r>
  <r>
    <x v="16873"/>
    <s v="23433"/>
    <x v="3774"/>
    <n v="1"/>
    <d v="2011-07-09T12:02:00"/>
    <x v="344"/>
    <x v="32"/>
    <x v="0"/>
  </r>
  <r>
    <x v="16873"/>
    <s v="23551"/>
    <x v="3787"/>
    <n v="1"/>
    <d v="2011-07-09T12:02:00"/>
    <x v="168"/>
    <x v="32"/>
    <x v="0"/>
  </r>
  <r>
    <x v="16873"/>
    <s v="23614"/>
    <x v="3827"/>
    <n v="1"/>
    <d v="2011-07-09T12:02:00"/>
    <x v="573"/>
    <x v="32"/>
    <x v="0"/>
  </r>
  <r>
    <x v="16873"/>
    <s v="23637"/>
    <x v="3828"/>
    <n v="1"/>
    <d v="2011-07-09T12:02:00"/>
    <x v="698"/>
    <x v="32"/>
    <x v="0"/>
  </r>
  <r>
    <x v="16873"/>
    <s v="35095A"/>
    <x v="881"/>
    <n v="1"/>
    <d v="2011-07-09T12:02:00"/>
    <x v="168"/>
    <x v="32"/>
    <x v="0"/>
  </r>
  <r>
    <x v="16873"/>
    <s v="35095B"/>
    <x v="882"/>
    <n v="1"/>
    <d v="2011-07-09T12:02:00"/>
    <x v="168"/>
    <x v="32"/>
    <x v="0"/>
  </r>
  <r>
    <x v="16873"/>
    <s v="35649"/>
    <x v="3201"/>
    <n v="1"/>
    <d v="2011-07-09T12:02:00"/>
    <x v="338"/>
    <x v="32"/>
    <x v="0"/>
  </r>
  <r>
    <x v="16873"/>
    <s v="37450"/>
    <x v="1259"/>
    <n v="1"/>
    <d v="2011-07-09T12:02:00"/>
    <x v="342"/>
    <x v="32"/>
    <x v="0"/>
  </r>
  <r>
    <x v="16873"/>
    <s v="46776B"/>
    <x v="1262"/>
    <n v="1"/>
    <d v="2011-07-09T12:02:00"/>
    <x v="337"/>
    <x v="32"/>
    <x v="0"/>
  </r>
  <r>
    <x v="16873"/>
    <s v="46776D"/>
    <x v="2470"/>
    <n v="2"/>
    <d v="2011-07-09T12:02:00"/>
    <x v="337"/>
    <x v="32"/>
    <x v="0"/>
  </r>
  <r>
    <x v="16873"/>
    <s v="46776F"/>
    <x v="2426"/>
    <n v="1"/>
    <d v="2011-07-09T12:02:00"/>
    <x v="337"/>
    <x v="32"/>
    <x v="0"/>
  </r>
  <r>
    <x v="16873"/>
    <s v="47310M"/>
    <x v="3530"/>
    <n v="2"/>
    <d v="2011-07-09T12:02:00"/>
    <x v="347"/>
    <x v="32"/>
    <x v="0"/>
  </r>
  <r>
    <x v="16873"/>
    <s v="47566"/>
    <x v="1637"/>
    <n v="3"/>
    <d v="2011-07-09T12:02:00"/>
    <x v="344"/>
    <x v="32"/>
    <x v="0"/>
  </r>
  <r>
    <x v="16873"/>
    <s v="47590B"/>
    <x v="1266"/>
    <n v="1"/>
    <d v="2011-07-09T12:02:00"/>
    <x v="344"/>
    <x v="32"/>
    <x v="0"/>
  </r>
  <r>
    <x v="16873"/>
    <s v="71459"/>
    <x v="3779"/>
    <n v="4"/>
    <d v="2011-07-09T12:02:00"/>
    <x v="66"/>
    <x v="32"/>
    <x v="0"/>
  </r>
  <r>
    <x v="16873"/>
    <s v="72130"/>
    <x v="1794"/>
    <n v="2"/>
    <d v="2011-07-09T12:02:00"/>
    <x v="347"/>
    <x v="32"/>
    <x v="0"/>
  </r>
  <r>
    <x v="16873"/>
    <s v="72133"/>
    <x v="1465"/>
    <n v="1"/>
    <d v="2011-07-09T12:02:00"/>
    <x v="338"/>
    <x v="32"/>
    <x v="0"/>
  </r>
  <r>
    <x v="16873"/>
    <s v="82580"/>
    <x v="242"/>
    <n v="1"/>
    <d v="2011-07-09T12:02:00"/>
    <x v="16"/>
    <x v="32"/>
    <x v="0"/>
  </r>
  <r>
    <x v="16873"/>
    <s v="82581"/>
    <x v="244"/>
    <n v="1"/>
    <d v="2011-07-09T12:02:00"/>
    <x v="16"/>
    <x v="32"/>
    <x v="0"/>
  </r>
  <r>
    <x v="16873"/>
    <s v="82583"/>
    <x v="909"/>
    <n v="1"/>
    <d v="2011-07-09T12:02:00"/>
    <x v="337"/>
    <x v="32"/>
    <x v="0"/>
  </r>
  <r>
    <x v="16873"/>
    <s v="84030E"/>
    <x v="177"/>
    <n v="1"/>
    <d v="2011-07-09T12:02:00"/>
    <x v="346"/>
    <x v="32"/>
    <x v="0"/>
  </r>
  <r>
    <x v="16873"/>
    <s v="84032A"/>
    <x v="914"/>
    <n v="3"/>
    <d v="2011-07-09T12:02:00"/>
    <x v="343"/>
    <x v="32"/>
    <x v="0"/>
  </r>
  <r>
    <x v="16873"/>
    <s v="84050"/>
    <x v="711"/>
    <n v="2"/>
    <d v="2011-07-09T12:02:00"/>
    <x v="337"/>
    <x v="32"/>
    <x v="0"/>
  </r>
  <r>
    <x v="16873"/>
    <s v="84347"/>
    <x v="323"/>
    <n v="1"/>
    <d v="2011-07-09T12:02:00"/>
    <x v="340"/>
    <x v="32"/>
    <x v="0"/>
  </r>
  <r>
    <x v="16873"/>
    <s v="84509A"/>
    <x v="232"/>
    <n v="1"/>
    <d v="2011-07-09T12:02:00"/>
    <x v="341"/>
    <x v="32"/>
    <x v="0"/>
  </r>
  <r>
    <x v="16873"/>
    <s v="84568"/>
    <x v="2028"/>
    <n v="14"/>
    <d v="2011-07-09T12:02:00"/>
    <x v="19"/>
    <x v="32"/>
    <x v="0"/>
  </r>
  <r>
    <x v="16873"/>
    <s v="84755"/>
    <x v="123"/>
    <n v="4"/>
    <d v="2011-07-09T12:02:00"/>
    <x v="218"/>
    <x v="32"/>
    <x v="0"/>
  </r>
  <r>
    <x v="16873"/>
    <s v="84849A"/>
    <x v="1768"/>
    <n v="1"/>
    <d v="2011-07-09T12:02:00"/>
    <x v="343"/>
    <x v="32"/>
    <x v="0"/>
  </r>
  <r>
    <x v="16873"/>
    <s v="84923"/>
    <x v="964"/>
    <n v="1"/>
    <d v="2011-07-09T12:02:00"/>
    <x v="337"/>
    <x v="32"/>
    <x v="0"/>
  </r>
  <r>
    <x v="16873"/>
    <s v="84946"/>
    <x v="3145"/>
    <n v="1"/>
    <d v="2011-07-09T12:02:00"/>
    <x v="338"/>
    <x v="32"/>
    <x v="0"/>
  </r>
  <r>
    <x v="16873"/>
    <s v="84952A"/>
    <x v="2353"/>
    <n v="1"/>
    <d v="2011-07-09T12:02:00"/>
    <x v="341"/>
    <x v="32"/>
    <x v="0"/>
  </r>
  <r>
    <x v="16873"/>
    <s v="84997D"/>
    <x v="3031"/>
    <n v="1"/>
    <d v="2011-07-09T12:02:00"/>
    <x v="346"/>
    <x v="32"/>
    <x v="0"/>
  </r>
  <r>
    <x v="16873"/>
    <s v="85032C"/>
    <x v="2410"/>
    <n v="1"/>
    <d v="2011-07-09T12:02:00"/>
    <x v="347"/>
    <x v="32"/>
    <x v="0"/>
  </r>
  <r>
    <x v="16873"/>
    <s v="85032D"/>
    <x v="921"/>
    <n v="1"/>
    <d v="2011-07-09T12:02:00"/>
    <x v="347"/>
    <x v="32"/>
    <x v="0"/>
  </r>
  <r>
    <x v="16873"/>
    <s v="85035A"/>
    <x v="1425"/>
    <n v="1"/>
    <d v="2011-07-09T12:02:00"/>
    <x v="346"/>
    <x v="32"/>
    <x v="0"/>
  </r>
  <r>
    <x v="16873"/>
    <s v="85035B"/>
    <x v="613"/>
    <n v="1"/>
    <d v="2011-07-09T12:02:00"/>
    <x v="346"/>
    <x v="32"/>
    <x v="0"/>
  </r>
  <r>
    <x v="16873"/>
    <s v="85061W"/>
    <x v="1430"/>
    <n v="15"/>
    <d v="2011-07-09T12:02:00"/>
    <x v="347"/>
    <x v="32"/>
    <x v="0"/>
  </r>
  <r>
    <x v="16873"/>
    <s v="85078"/>
    <x v="1812"/>
    <n v="5"/>
    <d v="2011-07-09T12:02:00"/>
    <x v="347"/>
    <x v="32"/>
    <x v="0"/>
  </r>
  <r>
    <x v="16873"/>
    <s v="85099B"/>
    <x v="140"/>
    <n v="6"/>
    <d v="2011-07-09T12:02:00"/>
    <x v="337"/>
    <x v="32"/>
    <x v="0"/>
  </r>
  <r>
    <x v="16873"/>
    <s v="85099C"/>
    <x v="60"/>
    <n v="3"/>
    <d v="2011-07-09T12:02:00"/>
    <x v="337"/>
    <x v="32"/>
    <x v="0"/>
  </r>
  <r>
    <x v="16873"/>
    <s v="85123A"/>
    <x v="0"/>
    <n v="4"/>
    <d v="2011-07-09T12:02:00"/>
    <x v="342"/>
    <x v="32"/>
    <x v="0"/>
  </r>
  <r>
    <x v="16873"/>
    <s v="85131B"/>
    <x v="927"/>
    <n v="1"/>
    <d v="2011-07-09T12:02:00"/>
    <x v="168"/>
    <x v="32"/>
    <x v="0"/>
  </r>
  <r>
    <x v="16873"/>
    <s v="85178"/>
    <x v="932"/>
    <n v="1"/>
    <d v="2011-07-09T12:02:00"/>
    <x v="338"/>
    <x v="32"/>
    <x v="0"/>
  </r>
  <r>
    <x v="16873"/>
    <s v="90129A"/>
    <x v="942"/>
    <n v="1"/>
    <d v="2011-07-09T12:02:00"/>
    <x v="347"/>
    <x v="32"/>
    <x v="0"/>
  </r>
  <r>
    <x v="16873"/>
    <s v="90129B"/>
    <x v="943"/>
    <n v="2"/>
    <d v="2011-07-09T12:02:00"/>
    <x v="347"/>
    <x v="32"/>
    <x v="0"/>
  </r>
  <r>
    <x v="16873"/>
    <s v="90129C"/>
    <x v="2184"/>
    <n v="1"/>
    <d v="2011-07-09T12:02:00"/>
    <x v="347"/>
    <x v="32"/>
    <x v="0"/>
  </r>
  <r>
    <x v="16873"/>
    <s v="90129D"/>
    <x v="2185"/>
    <n v="1"/>
    <d v="2011-07-09T12:02:00"/>
    <x v="347"/>
    <x v="32"/>
    <x v="0"/>
  </r>
  <r>
    <x v="16873"/>
    <s v="90129E"/>
    <x v="2186"/>
    <n v="1"/>
    <d v="2011-07-09T12:02:00"/>
    <x v="347"/>
    <x v="32"/>
    <x v="0"/>
  </r>
  <r>
    <x v="16873"/>
    <s v="90175B"/>
    <x v="2189"/>
    <n v="1"/>
    <d v="2011-07-09T12:02:00"/>
    <x v="395"/>
    <x v="32"/>
    <x v="0"/>
  </r>
  <r>
    <x v="16873"/>
    <s v="90185C"/>
    <x v="488"/>
    <n v="1"/>
    <d v="2011-07-09T12:02:00"/>
    <x v="361"/>
    <x v="32"/>
    <x v="0"/>
  </r>
  <r>
    <x v="16873"/>
    <s v="90200D"/>
    <x v="492"/>
    <n v="1"/>
    <d v="2011-07-09T12:02:00"/>
    <x v="361"/>
    <x v="32"/>
    <x v="0"/>
  </r>
  <r>
    <x v="16873"/>
    <s v="DOT"/>
    <x v="953"/>
    <n v="1"/>
    <d v="2011-07-09T12:02:00"/>
    <x v="1296"/>
    <x v="32"/>
    <x v="0"/>
  </r>
  <r>
    <x v="16873"/>
    <s v="23347"/>
    <x v="3695"/>
    <n v="1"/>
    <d v="2011-07-09T12:02:00"/>
    <x v="16"/>
    <x v="32"/>
    <x v="0"/>
  </r>
  <r>
    <x v="16873"/>
    <s v="23197"/>
    <x v="3599"/>
    <n v="2"/>
    <d v="2011-07-09T12:02:00"/>
    <x v="27"/>
    <x v="32"/>
    <x v="0"/>
  </r>
  <r>
    <x v="16873"/>
    <s v="22971"/>
    <x v="2634"/>
    <n v="4"/>
    <d v="2011-07-09T12:02:00"/>
    <x v="0"/>
    <x v="32"/>
    <x v="0"/>
  </r>
  <r>
    <x v="16873"/>
    <s v="22988"/>
    <x v="393"/>
    <n v="6"/>
    <d v="2011-07-09T12:02:00"/>
    <x v="16"/>
    <x v="32"/>
    <x v="0"/>
  </r>
  <r>
    <x v="16873"/>
    <s v="20914"/>
    <x v="297"/>
    <n v="3"/>
    <d v="2011-07-09T12:02:00"/>
    <x v="17"/>
    <x v="32"/>
    <x v="0"/>
  </r>
  <r>
    <x v="16873"/>
    <s v="23198"/>
    <x v="3594"/>
    <n v="3"/>
    <d v="2011-07-09T12:02:00"/>
    <x v="27"/>
    <x v="32"/>
    <x v="0"/>
  </r>
  <r>
    <x v="16873"/>
    <s v="22349"/>
    <x v="200"/>
    <n v="3"/>
    <d v="2011-07-09T12:02:00"/>
    <x v="8"/>
    <x v="32"/>
    <x v="0"/>
  </r>
  <r>
    <x v="16873"/>
    <s v="47566B"/>
    <x v="1263"/>
    <n v="6"/>
    <d v="2011-07-09T12:02:00"/>
    <x v="10"/>
    <x v="32"/>
    <x v="0"/>
  </r>
  <r>
    <x v="16873"/>
    <s v="21385"/>
    <x v="1028"/>
    <n v="8"/>
    <d v="2011-07-09T12:02:00"/>
    <x v="14"/>
    <x v="32"/>
    <x v="0"/>
  </r>
  <r>
    <x v="16873"/>
    <s v="21080"/>
    <x v="172"/>
    <n v="6"/>
    <d v="2011-07-09T12:02:00"/>
    <x v="14"/>
    <x v="32"/>
    <x v="0"/>
  </r>
  <r>
    <x v="16873"/>
    <s v="23196"/>
    <x v="3637"/>
    <n v="3"/>
    <d v="2011-07-09T12:02:00"/>
    <x v="27"/>
    <x v="32"/>
    <x v="0"/>
  </r>
  <r>
    <x v="16873"/>
    <s v="23338"/>
    <x v="3526"/>
    <n v="2"/>
    <d v="2011-07-09T12:02:00"/>
    <x v="350"/>
    <x v="32"/>
    <x v="0"/>
  </r>
  <r>
    <x v="16873"/>
    <s v="23337"/>
    <x v="3538"/>
    <n v="2"/>
    <d v="2011-07-09T12:02:00"/>
    <x v="350"/>
    <x v="32"/>
    <x v="0"/>
  </r>
  <r>
    <x v="16873"/>
    <s v="23336"/>
    <x v="3537"/>
    <n v="2"/>
    <d v="2011-07-09T12:02:00"/>
    <x v="350"/>
    <x v="32"/>
    <x v="0"/>
  </r>
  <r>
    <x v="16873"/>
    <s v="23309"/>
    <x v="3476"/>
    <n v="7"/>
    <d v="2011-07-09T12:02:00"/>
    <x v="25"/>
    <x v="32"/>
    <x v="0"/>
  </r>
  <r>
    <x v="16873"/>
    <s v="23346"/>
    <x v="3693"/>
    <n v="3"/>
    <d v="2011-07-09T12:02:00"/>
    <x v="16"/>
    <x v="32"/>
    <x v="0"/>
  </r>
  <r>
    <x v="16873"/>
    <s v="23322"/>
    <x v="3522"/>
    <n v="3"/>
    <d v="2011-07-09T12:02:00"/>
    <x v="17"/>
    <x v="32"/>
    <x v="0"/>
  </r>
  <r>
    <x v="16874"/>
    <s v="18094C"/>
    <x v="2144"/>
    <n v="1"/>
    <d v="2011-07-09T12:04:00"/>
    <x v="338"/>
    <x v="32"/>
    <x v="0"/>
  </r>
  <r>
    <x v="16874"/>
    <s v="20704"/>
    <x v="2526"/>
    <n v="1"/>
    <d v="2011-07-09T12:04:00"/>
    <x v="367"/>
    <x v="32"/>
    <x v="0"/>
  </r>
  <r>
    <x v="16874"/>
    <s v="20717"/>
    <x v="361"/>
    <n v="1"/>
    <d v="2011-07-09T12:04:00"/>
    <x v="338"/>
    <x v="32"/>
    <x v="0"/>
  </r>
  <r>
    <x v="16874"/>
    <s v="20718"/>
    <x v="1163"/>
    <n v="1"/>
    <d v="2011-07-09T12:04:00"/>
    <x v="338"/>
    <x v="32"/>
    <x v="0"/>
  </r>
  <r>
    <x v="16874"/>
    <s v="20719"/>
    <x v="988"/>
    <n v="1"/>
    <d v="2011-07-09T12:04:00"/>
    <x v="347"/>
    <x v="32"/>
    <x v="0"/>
  </r>
  <r>
    <x v="16874"/>
    <s v="20726"/>
    <x v="266"/>
    <n v="2"/>
    <d v="2011-07-09T12:04:00"/>
    <x v="337"/>
    <x v="32"/>
    <x v="0"/>
  </r>
  <r>
    <x v="16874"/>
    <s v="20963"/>
    <x v="254"/>
    <n v="1"/>
    <d v="2011-07-09T12:04:00"/>
    <x v="338"/>
    <x v="32"/>
    <x v="0"/>
  </r>
  <r>
    <x v="16874"/>
    <s v="20972"/>
    <x v="606"/>
    <n v="1"/>
    <d v="2011-07-09T12:04:00"/>
    <x v="338"/>
    <x v="32"/>
    <x v="0"/>
  </r>
  <r>
    <x v="16874"/>
    <s v="20978"/>
    <x v="1143"/>
    <n v="2"/>
    <d v="2011-07-09T12:04:00"/>
    <x v="338"/>
    <x v="32"/>
    <x v="0"/>
  </r>
  <r>
    <x v="16874"/>
    <s v="20979"/>
    <x v="531"/>
    <n v="2"/>
    <d v="2011-07-09T12:04:00"/>
    <x v="338"/>
    <x v="32"/>
    <x v="0"/>
  </r>
  <r>
    <x v="16874"/>
    <s v="20981"/>
    <x v="1000"/>
    <n v="3"/>
    <d v="2011-07-09T12:04:00"/>
    <x v="347"/>
    <x v="32"/>
    <x v="0"/>
  </r>
  <r>
    <x v="16874"/>
    <s v="21012"/>
    <x v="1003"/>
    <n v="4"/>
    <d v="2011-07-09T12:04:00"/>
    <x v="338"/>
    <x v="32"/>
    <x v="0"/>
  </r>
  <r>
    <x v="16874"/>
    <s v="21025"/>
    <x v="1552"/>
    <n v="1"/>
    <d v="2011-07-09T12:04:00"/>
    <x v="338"/>
    <x v="32"/>
    <x v="0"/>
  </r>
  <r>
    <x v="16874"/>
    <s v="21035"/>
    <x v="33"/>
    <n v="1"/>
    <d v="2011-07-09T12:04:00"/>
    <x v="339"/>
    <x v="32"/>
    <x v="0"/>
  </r>
  <r>
    <x v="16874"/>
    <s v="21094"/>
    <x v="65"/>
    <n v="4"/>
    <d v="2011-07-09T12:04:00"/>
    <x v="168"/>
    <x v="32"/>
    <x v="0"/>
  </r>
  <r>
    <x v="16874"/>
    <s v="21098"/>
    <x v="615"/>
    <n v="1"/>
    <d v="2011-07-09T12:04:00"/>
    <x v="338"/>
    <x v="32"/>
    <x v="0"/>
  </r>
  <r>
    <x v="16874"/>
    <s v="21121"/>
    <x v="484"/>
    <n v="1"/>
    <d v="2011-07-09T12:04:00"/>
    <x v="338"/>
    <x v="32"/>
    <x v="0"/>
  </r>
  <r>
    <x v="16874"/>
    <s v="21172"/>
    <x v="1350"/>
    <n v="2"/>
    <d v="2011-07-09T12:04:00"/>
    <x v="337"/>
    <x v="32"/>
    <x v="0"/>
  </r>
  <r>
    <x v="16874"/>
    <s v="21181"/>
    <x v="1086"/>
    <n v="1"/>
    <d v="2011-07-09T12:04:00"/>
    <x v="337"/>
    <x v="32"/>
    <x v="0"/>
  </r>
  <r>
    <x v="16874"/>
    <s v="21192"/>
    <x v="616"/>
    <n v="6"/>
    <d v="2011-07-09T12:04:00"/>
    <x v="343"/>
    <x v="32"/>
    <x v="0"/>
  </r>
  <r>
    <x v="16874"/>
    <s v="21216"/>
    <x v="1014"/>
    <n v="1"/>
    <d v="2011-07-09T12:04:00"/>
    <x v="344"/>
    <x v="32"/>
    <x v="0"/>
  </r>
  <r>
    <x v="16874"/>
    <s v="21218"/>
    <x v="969"/>
    <n v="1"/>
    <d v="2011-07-09T12:04:00"/>
    <x v="346"/>
    <x v="32"/>
    <x v="0"/>
  </r>
  <r>
    <x v="16874"/>
    <s v="21288"/>
    <x v="1181"/>
    <n v="1"/>
    <d v="2011-07-09T12:04:00"/>
    <x v="343"/>
    <x v="32"/>
    <x v="0"/>
  </r>
  <r>
    <x v="16874"/>
    <s v="21289"/>
    <x v="2093"/>
    <n v="1"/>
    <d v="2011-07-09T12:04:00"/>
    <x v="16"/>
    <x v="32"/>
    <x v="0"/>
  </r>
  <r>
    <x v="16874"/>
    <s v="21326"/>
    <x v="352"/>
    <n v="1"/>
    <d v="2011-07-09T12:04:00"/>
    <x v="347"/>
    <x v="32"/>
    <x v="0"/>
  </r>
  <r>
    <x v="16874"/>
    <s v="21327"/>
    <x v="525"/>
    <n v="1"/>
    <d v="2011-07-09T12:04:00"/>
    <x v="343"/>
    <x v="32"/>
    <x v="0"/>
  </r>
  <r>
    <x v="16874"/>
    <s v="21494"/>
    <x v="436"/>
    <n v="2"/>
    <d v="2011-07-09T12:04:00"/>
    <x v="338"/>
    <x v="32"/>
    <x v="0"/>
  </r>
  <r>
    <x v="16874"/>
    <s v="21523"/>
    <x v="110"/>
    <n v="1"/>
    <d v="2011-07-09T12:04:00"/>
    <x v="384"/>
    <x v="32"/>
    <x v="0"/>
  </r>
  <r>
    <x v="16874"/>
    <s v="21524"/>
    <x v="741"/>
    <n v="1"/>
    <d v="2011-07-09T12:04:00"/>
    <x v="345"/>
    <x v="32"/>
    <x v="0"/>
  </r>
  <r>
    <x v="16874"/>
    <s v="21555"/>
    <x v="1854"/>
    <n v="1"/>
    <d v="2011-07-09T12:04:00"/>
    <x v="338"/>
    <x v="32"/>
    <x v="0"/>
  </r>
  <r>
    <x v="16874"/>
    <s v="21627"/>
    <x v="2009"/>
    <n v="2"/>
    <d v="2011-07-09T12:04:00"/>
    <x v="370"/>
    <x v="32"/>
    <x v="0"/>
  </r>
  <r>
    <x v="16874"/>
    <s v="21648"/>
    <x v="1189"/>
    <n v="1"/>
    <d v="2011-07-09T12:04:00"/>
    <x v="338"/>
    <x v="32"/>
    <x v="0"/>
  </r>
  <r>
    <x v="16874"/>
    <s v="21739"/>
    <x v="379"/>
    <n v="1"/>
    <d v="2011-07-09T12:04:00"/>
    <x v="338"/>
    <x v="32"/>
    <x v="0"/>
  </r>
  <r>
    <x v="16874"/>
    <s v="21755"/>
    <x v="18"/>
    <n v="1"/>
    <d v="2011-07-09T12:04:00"/>
    <x v="348"/>
    <x v="32"/>
    <x v="0"/>
  </r>
  <r>
    <x v="16874"/>
    <s v="21801"/>
    <x v="781"/>
    <n v="1"/>
    <d v="2011-07-09T12:04:00"/>
    <x v="19"/>
    <x v="32"/>
    <x v="0"/>
  </r>
  <r>
    <x v="16874"/>
    <s v="21802"/>
    <x v="782"/>
    <n v="1"/>
    <d v="2011-07-09T12:04:00"/>
    <x v="19"/>
    <x v="32"/>
    <x v="0"/>
  </r>
  <r>
    <x v="16874"/>
    <s v="21803"/>
    <x v="783"/>
    <n v="1"/>
    <d v="2011-07-09T12:04:00"/>
    <x v="19"/>
    <x v="32"/>
    <x v="0"/>
  </r>
  <r>
    <x v="16874"/>
    <s v="21818"/>
    <x v="2965"/>
    <n v="3"/>
    <d v="2011-07-09T12:04:00"/>
    <x v="347"/>
    <x v="32"/>
    <x v="0"/>
  </r>
  <r>
    <x v="16874"/>
    <s v="21832"/>
    <x v="113"/>
    <n v="1"/>
    <d v="2011-07-09T12:04:00"/>
    <x v="343"/>
    <x v="32"/>
    <x v="0"/>
  </r>
  <r>
    <x v="16874"/>
    <s v="21933"/>
    <x v="1759"/>
    <n v="4"/>
    <d v="2011-07-09T12:04:00"/>
    <x v="338"/>
    <x v="32"/>
    <x v="0"/>
  </r>
  <r>
    <x v="16874"/>
    <s v="21934"/>
    <x v="89"/>
    <n v="7"/>
    <d v="2011-07-09T12:04:00"/>
    <x v="347"/>
    <x v="32"/>
    <x v="0"/>
  </r>
  <r>
    <x v="16874"/>
    <s v="21935"/>
    <x v="793"/>
    <n v="6"/>
    <d v="2011-07-09T12:04:00"/>
    <x v="347"/>
    <x v="32"/>
    <x v="0"/>
  </r>
  <r>
    <x v="16874"/>
    <s v="21981"/>
    <x v="701"/>
    <n v="3"/>
    <d v="2011-07-09T12:04:00"/>
    <x v="168"/>
    <x v="32"/>
    <x v="0"/>
  </r>
  <r>
    <x v="16874"/>
    <s v="22029"/>
    <x v="1358"/>
    <n v="4"/>
    <d v="2011-07-09T12:04:00"/>
    <x v="168"/>
    <x v="32"/>
    <x v="0"/>
  </r>
  <r>
    <x v="16874"/>
    <s v="22037"/>
    <x v="800"/>
    <n v="1"/>
    <d v="2011-07-09T12:04:00"/>
    <x v="168"/>
    <x v="32"/>
    <x v="0"/>
  </r>
  <r>
    <x v="16874"/>
    <s v="22074"/>
    <x v="354"/>
    <n v="1"/>
    <d v="2011-07-09T12:04:00"/>
    <x v="16"/>
    <x v="32"/>
    <x v="0"/>
  </r>
  <r>
    <x v="16874"/>
    <s v="22076"/>
    <x v="806"/>
    <n v="1"/>
    <d v="2011-07-09T12:04:00"/>
    <x v="16"/>
    <x v="32"/>
    <x v="0"/>
  </r>
  <r>
    <x v="16874"/>
    <s v="22086"/>
    <x v="46"/>
    <n v="1"/>
    <d v="2011-07-09T12:04:00"/>
    <x v="342"/>
    <x v="32"/>
    <x v="0"/>
  </r>
  <r>
    <x v="16874"/>
    <s v="22094"/>
    <x v="706"/>
    <n v="1"/>
    <d v="2011-07-09T12:04:00"/>
    <x v="338"/>
    <x v="32"/>
    <x v="0"/>
  </r>
  <r>
    <x v="16874"/>
    <s v="22115"/>
    <x v="446"/>
    <n v="1"/>
    <d v="2011-07-09T12:04:00"/>
    <x v="342"/>
    <x v="32"/>
    <x v="0"/>
  </r>
  <r>
    <x v="16874"/>
    <s v="22129"/>
    <x v="3782"/>
    <n v="1"/>
    <d v="2011-07-09T12:04:00"/>
    <x v="338"/>
    <x v="32"/>
    <x v="0"/>
  </r>
  <r>
    <x v="16874"/>
    <s v="22154"/>
    <x v="812"/>
    <n v="3"/>
    <d v="2011-07-09T12:04:00"/>
    <x v="168"/>
    <x v="32"/>
    <x v="0"/>
  </r>
  <r>
    <x v="16874"/>
    <s v="22155"/>
    <x v="813"/>
    <n v="3"/>
    <d v="2011-07-09T12:04:00"/>
    <x v="168"/>
    <x v="32"/>
    <x v="0"/>
  </r>
  <r>
    <x v="16874"/>
    <s v="22156"/>
    <x v="814"/>
    <n v="3"/>
    <d v="2011-07-09T12:04:00"/>
    <x v="347"/>
    <x v="32"/>
    <x v="0"/>
  </r>
  <r>
    <x v="16874"/>
    <s v="22178"/>
    <x v="307"/>
    <n v="13"/>
    <d v="2011-07-09T12:04:00"/>
    <x v="338"/>
    <x v="32"/>
    <x v="0"/>
  </r>
  <r>
    <x v="16874"/>
    <s v="22195"/>
    <x v="162"/>
    <n v="1"/>
    <d v="2011-07-09T12:04:00"/>
    <x v="343"/>
    <x v="32"/>
    <x v="0"/>
  </r>
  <r>
    <x v="16874"/>
    <s v="22197"/>
    <x v="3523"/>
    <n v="1"/>
    <d v="2011-07-09T12:04:00"/>
    <x v="347"/>
    <x v="32"/>
    <x v="0"/>
  </r>
  <r>
    <x v="16874"/>
    <s v="22244"/>
    <x v="642"/>
    <n v="1"/>
    <d v="2011-07-09T12:04:00"/>
    <x v="337"/>
    <x v="32"/>
    <x v="0"/>
  </r>
  <r>
    <x v="16874"/>
    <s v="22297"/>
    <x v="275"/>
    <n v="3"/>
    <d v="2011-07-09T12:04:00"/>
    <x v="338"/>
    <x v="32"/>
    <x v="0"/>
  </r>
  <r>
    <x v="16874"/>
    <s v="22310"/>
    <x v="13"/>
    <n v="3"/>
    <d v="2011-07-09T12:04:00"/>
    <x v="343"/>
    <x v="32"/>
    <x v="0"/>
  </r>
  <r>
    <x v="16874"/>
    <s v="22311"/>
    <x v="728"/>
    <n v="1"/>
    <d v="2011-07-09T12:04:00"/>
    <x v="342"/>
    <x v="32"/>
    <x v="0"/>
  </r>
  <r>
    <x v="16874"/>
    <s v="22329"/>
    <x v="2016"/>
    <n v="1"/>
    <d v="2011-07-09T12:04:00"/>
    <x v="343"/>
    <x v="32"/>
    <x v="0"/>
  </r>
  <r>
    <x v="16874"/>
    <s v="22341"/>
    <x v="1539"/>
    <n v="2"/>
    <d v="2011-07-09T12:04:00"/>
    <x v="343"/>
    <x v="32"/>
    <x v="0"/>
  </r>
  <r>
    <x v="16874"/>
    <s v="22348"/>
    <x v="832"/>
    <n v="1"/>
    <d v="2011-07-09T12:04:00"/>
    <x v="347"/>
    <x v="32"/>
    <x v="0"/>
  </r>
  <r>
    <x v="16874"/>
    <s v="22350"/>
    <x v="1223"/>
    <n v="2"/>
    <d v="2011-07-09T12:04:00"/>
    <x v="340"/>
    <x v="32"/>
    <x v="0"/>
  </r>
  <r>
    <x v="16874"/>
    <s v="22363"/>
    <x v="1664"/>
    <n v="1"/>
    <d v="2011-07-09T12:04:00"/>
    <x v="342"/>
    <x v="32"/>
    <x v="0"/>
  </r>
  <r>
    <x v="16874"/>
    <s v="22378"/>
    <x v="837"/>
    <n v="1"/>
    <d v="2011-07-09T12:04:00"/>
    <x v="337"/>
    <x v="32"/>
    <x v="0"/>
  </r>
  <r>
    <x v="16874"/>
    <s v="22379"/>
    <x v="114"/>
    <n v="1"/>
    <d v="2011-07-09T12:04:00"/>
    <x v="337"/>
    <x v="32"/>
    <x v="0"/>
  </r>
  <r>
    <x v="16874"/>
    <s v="22422"/>
    <x v="842"/>
    <n v="1"/>
    <d v="2011-07-09T12:04:00"/>
    <x v="16"/>
    <x v="32"/>
    <x v="0"/>
  </r>
  <r>
    <x v="16874"/>
    <s v="22449"/>
    <x v="216"/>
    <n v="2"/>
    <d v="2011-07-09T12:04:00"/>
    <x v="338"/>
    <x v="32"/>
    <x v="0"/>
  </r>
  <r>
    <x v="16874"/>
    <s v="22464"/>
    <x v="124"/>
    <n v="20"/>
    <d v="2011-07-09T12:04:00"/>
    <x v="343"/>
    <x v="32"/>
    <x v="0"/>
  </r>
  <r>
    <x v="16874"/>
    <s v="22469"/>
    <x v="127"/>
    <n v="1"/>
    <d v="2011-07-09T12:04:00"/>
    <x v="343"/>
    <x v="32"/>
    <x v="0"/>
  </r>
  <r>
    <x v="16874"/>
    <s v="22470"/>
    <x v="128"/>
    <n v="8"/>
    <d v="2011-07-09T12:04:00"/>
    <x v="342"/>
    <x v="32"/>
    <x v="0"/>
  </r>
  <r>
    <x v="16874"/>
    <s v="22471"/>
    <x v="846"/>
    <n v="1"/>
    <d v="2011-07-09T12:04:00"/>
    <x v="344"/>
    <x v="32"/>
    <x v="0"/>
  </r>
  <r>
    <x v="16874"/>
    <s v="22555"/>
    <x v="692"/>
    <n v="1"/>
    <d v="2011-07-09T12:04:00"/>
    <x v="343"/>
    <x v="32"/>
    <x v="0"/>
  </r>
  <r>
    <x v="16874"/>
    <s v="22558"/>
    <x v="201"/>
    <n v="1"/>
    <d v="2011-07-09T12:04:00"/>
    <x v="343"/>
    <x v="32"/>
    <x v="0"/>
  </r>
  <r>
    <x v="16874"/>
    <s v="22560"/>
    <x v="857"/>
    <n v="2"/>
    <d v="2011-07-09T12:04:00"/>
    <x v="338"/>
    <x v="32"/>
    <x v="0"/>
  </r>
  <r>
    <x v="16874"/>
    <s v="22569"/>
    <x v="385"/>
    <n v="2"/>
    <d v="2011-07-09T12:04:00"/>
    <x v="341"/>
    <x v="32"/>
    <x v="0"/>
  </r>
  <r>
    <x v="16874"/>
    <s v="22570"/>
    <x v="384"/>
    <n v="1"/>
    <d v="2011-07-09T12:04:00"/>
    <x v="341"/>
    <x v="32"/>
    <x v="0"/>
  </r>
  <r>
    <x v="16874"/>
    <s v="22597"/>
    <x v="2924"/>
    <n v="3"/>
    <d v="2011-07-09T12:04:00"/>
    <x v="347"/>
    <x v="32"/>
    <x v="0"/>
  </r>
  <r>
    <x v="16874"/>
    <s v="22608"/>
    <x v="2229"/>
    <n v="3"/>
    <d v="2011-07-09T12:04:00"/>
    <x v="19"/>
    <x v="32"/>
    <x v="0"/>
  </r>
  <r>
    <x v="16874"/>
    <s v="22617"/>
    <x v="1346"/>
    <n v="1"/>
    <d v="2011-07-09T12:04:00"/>
    <x v="344"/>
    <x v="32"/>
    <x v="0"/>
  </r>
  <r>
    <x v="16874"/>
    <s v="22661"/>
    <x v="38"/>
    <n v="1"/>
    <d v="2011-07-09T12:04:00"/>
    <x v="347"/>
    <x v="32"/>
    <x v="0"/>
  </r>
  <r>
    <x v="16874"/>
    <s v="22662"/>
    <x v="138"/>
    <n v="1"/>
    <d v="2011-07-09T12:04:00"/>
    <x v="337"/>
    <x v="32"/>
    <x v="0"/>
  </r>
  <r>
    <x v="16874"/>
    <s v="22666"/>
    <x v="714"/>
    <n v="1"/>
    <d v="2011-07-09T12:04:00"/>
    <x v="342"/>
    <x v="32"/>
    <x v="0"/>
  </r>
  <r>
    <x v="16874"/>
    <s v="22697"/>
    <x v="628"/>
    <n v="1"/>
    <d v="2011-07-09T12:04:00"/>
    <x v="342"/>
    <x v="32"/>
    <x v="0"/>
  </r>
  <r>
    <x v="16874"/>
    <s v="22698"/>
    <x v="2359"/>
    <n v="1"/>
    <d v="2011-07-09T12:04:00"/>
    <x v="342"/>
    <x v="32"/>
    <x v="0"/>
  </r>
  <r>
    <x v="16874"/>
    <s v="22699"/>
    <x v="623"/>
    <n v="1"/>
    <d v="2011-07-09T12:04:00"/>
    <x v="342"/>
    <x v="32"/>
    <x v="0"/>
  </r>
  <r>
    <x v="16874"/>
    <s v="22703"/>
    <x v="2356"/>
    <n v="1"/>
    <d v="2011-07-09T12:04:00"/>
    <x v="347"/>
    <x v="32"/>
    <x v="0"/>
  </r>
  <r>
    <x v="16874"/>
    <s v="22712"/>
    <x v="551"/>
    <n v="1"/>
    <d v="2011-07-09T12:04:00"/>
    <x v="168"/>
    <x v="32"/>
    <x v="0"/>
  </r>
  <r>
    <x v="16874"/>
    <s v="22713"/>
    <x v="541"/>
    <n v="1"/>
    <d v="2011-07-09T12:04:00"/>
    <x v="168"/>
    <x v="32"/>
    <x v="0"/>
  </r>
  <r>
    <x v="16874"/>
    <s v="22714"/>
    <x v="321"/>
    <n v="1"/>
    <d v="2011-07-09T12:04:00"/>
    <x v="168"/>
    <x v="32"/>
    <x v="0"/>
  </r>
  <r>
    <x v="16874"/>
    <s v="22715"/>
    <x v="2056"/>
    <n v="1"/>
    <d v="2011-07-09T12:04:00"/>
    <x v="168"/>
    <x v="32"/>
    <x v="0"/>
  </r>
  <r>
    <x v="16874"/>
    <s v="22718"/>
    <x v="1379"/>
    <n v="1"/>
    <d v="2011-07-09T12:04:00"/>
    <x v="168"/>
    <x v="32"/>
    <x v="0"/>
  </r>
  <r>
    <x v="16874"/>
    <s v="22734"/>
    <x v="863"/>
    <n v="1"/>
    <d v="2011-07-09T12:04:00"/>
    <x v="342"/>
    <x v="32"/>
    <x v="0"/>
  </r>
  <r>
    <x v="16874"/>
    <s v="22749"/>
    <x v="12"/>
    <n v="1"/>
    <d v="2011-07-09T12:04:00"/>
    <x v="341"/>
    <x v="32"/>
    <x v="0"/>
  </r>
  <r>
    <x v="16874"/>
    <s v="22750"/>
    <x v="414"/>
    <n v="1"/>
    <d v="2011-07-09T12:04:00"/>
    <x v="341"/>
    <x v="32"/>
    <x v="0"/>
  </r>
  <r>
    <x v="16874"/>
    <s v="22754"/>
    <x v="574"/>
    <n v="2"/>
    <d v="2011-07-09T12:04:00"/>
    <x v="347"/>
    <x v="32"/>
    <x v="0"/>
  </r>
  <r>
    <x v="16874"/>
    <s v="22791"/>
    <x v="742"/>
    <n v="65"/>
    <d v="2011-07-09T12:04:00"/>
    <x v="338"/>
    <x v="32"/>
    <x v="0"/>
  </r>
  <r>
    <x v="16874"/>
    <s v="22798"/>
    <x v="116"/>
    <n v="1"/>
    <d v="2011-07-09T12:04:00"/>
    <x v="342"/>
    <x v="32"/>
    <x v="0"/>
  </r>
  <r>
    <x v="16874"/>
    <s v="22800"/>
    <x v="734"/>
    <n v="2"/>
    <d v="2011-07-09T12:04:00"/>
    <x v="341"/>
    <x v="32"/>
    <x v="0"/>
  </r>
  <r>
    <x v="16874"/>
    <s v="22814"/>
    <x v="698"/>
    <n v="8"/>
    <d v="2011-07-09T12:04:00"/>
    <x v="19"/>
    <x v="32"/>
    <x v="0"/>
  </r>
  <r>
    <x v="16874"/>
    <s v="22815"/>
    <x v="647"/>
    <n v="6"/>
    <d v="2011-07-09T12:04:00"/>
    <x v="19"/>
    <x v="32"/>
    <x v="0"/>
  </r>
  <r>
    <x v="16874"/>
    <s v="22817"/>
    <x v="1944"/>
    <n v="5"/>
    <d v="2011-07-09T12:04:00"/>
    <x v="19"/>
    <x v="32"/>
    <x v="0"/>
  </r>
  <r>
    <x v="16874"/>
    <s v="22819"/>
    <x v="682"/>
    <n v="2"/>
    <d v="2011-07-09T12:04:00"/>
    <x v="19"/>
    <x v="32"/>
    <x v="0"/>
  </r>
  <r>
    <x v="16874"/>
    <s v="22851"/>
    <x v="249"/>
    <n v="1"/>
    <d v="2011-07-09T12:04:00"/>
    <x v="347"/>
    <x v="32"/>
    <x v="0"/>
  </r>
  <r>
    <x v="16874"/>
    <s v="22900"/>
    <x v="3472"/>
    <n v="1"/>
    <d v="2011-07-09T12:04:00"/>
    <x v="339"/>
    <x v="32"/>
    <x v="0"/>
  </r>
  <r>
    <x v="16874"/>
    <s v="22906"/>
    <x v="573"/>
    <n v="3"/>
    <d v="2011-07-09T12:04:00"/>
    <x v="343"/>
    <x v="32"/>
    <x v="0"/>
  </r>
  <r>
    <x v="16874"/>
    <s v="22910"/>
    <x v="168"/>
    <n v="1"/>
    <d v="2011-07-09T12:04:00"/>
    <x v="342"/>
    <x v="32"/>
    <x v="0"/>
  </r>
  <r>
    <x v="16874"/>
    <s v="22952"/>
    <x v="396"/>
    <n v="1"/>
    <d v="2011-07-09T12:04:00"/>
    <x v="16"/>
    <x v="32"/>
    <x v="0"/>
  </r>
  <r>
    <x v="16874"/>
    <s v="22960"/>
    <x v="21"/>
    <n v="1"/>
    <d v="2011-07-09T12:04:00"/>
    <x v="346"/>
    <x v="32"/>
    <x v="0"/>
  </r>
  <r>
    <x v="16874"/>
    <s v="22962"/>
    <x v="164"/>
    <n v="1"/>
    <d v="2011-07-09T12:04:00"/>
    <x v="347"/>
    <x v="32"/>
    <x v="0"/>
  </r>
  <r>
    <x v="16874"/>
    <s v="22963"/>
    <x v="165"/>
    <n v="1"/>
    <d v="2011-07-09T12:04:00"/>
    <x v="347"/>
    <x v="32"/>
    <x v="0"/>
  </r>
  <r>
    <x v="16874"/>
    <s v="22989"/>
    <x v="2972"/>
    <n v="1"/>
    <d v="2011-07-09T12:04:00"/>
    <x v="339"/>
    <x v="32"/>
    <x v="0"/>
  </r>
  <r>
    <x v="16874"/>
    <s v="22992"/>
    <x v="3017"/>
    <n v="1"/>
    <d v="2011-07-09T12:04:00"/>
    <x v="337"/>
    <x v="32"/>
    <x v="0"/>
  </r>
  <r>
    <x v="16874"/>
    <s v="22993"/>
    <x v="3008"/>
    <n v="3"/>
    <d v="2011-07-09T12:04:00"/>
    <x v="338"/>
    <x v="32"/>
    <x v="0"/>
  </r>
  <r>
    <x v="16874"/>
    <s v="23006"/>
    <x v="3009"/>
    <n v="1"/>
    <d v="2011-07-09T12:04:00"/>
    <x v="168"/>
    <x v="32"/>
    <x v="0"/>
  </r>
  <r>
    <x v="16874"/>
    <s v="23078"/>
    <x v="3169"/>
    <n v="2"/>
    <d v="2011-07-09T12:04:00"/>
    <x v="338"/>
    <x v="32"/>
    <x v="0"/>
  </r>
  <r>
    <x v="16874"/>
    <s v="23084"/>
    <x v="3371"/>
    <n v="1"/>
    <d v="2011-07-09T12:04:00"/>
    <x v="337"/>
    <x v="32"/>
    <x v="0"/>
  </r>
  <r>
    <x v="16874"/>
    <s v="23103"/>
    <x v="3411"/>
    <n v="3"/>
    <d v="2011-07-09T12:04:00"/>
    <x v="343"/>
    <x v="32"/>
    <x v="0"/>
  </r>
  <r>
    <x v="16874"/>
    <s v="23122"/>
    <x v="3580"/>
    <n v="1"/>
    <d v="2011-07-09T12:04:00"/>
    <x v="347"/>
    <x v="32"/>
    <x v="0"/>
  </r>
  <r>
    <x v="16874"/>
    <s v="23125"/>
    <x v="3584"/>
    <n v="1"/>
    <d v="2011-07-09T12:04:00"/>
    <x v="338"/>
    <x v="32"/>
    <x v="0"/>
  </r>
  <r>
    <x v="16874"/>
    <s v="23156"/>
    <x v="3178"/>
    <n v="1"/>
    <d v="2011-07-09T12:04:00"/>
    <x v="337"/>
    <x v="32"/>
    <x v="0"/>
  </r>
  <r>
    <x v="16874"/>
    <s v="23159"/>
    <x v="3176"/>
    <n v="1"/>
    <d v="2011-07-09T12:04:00"/>
    <x v="337"/>
    <x v="32"/>
    <x v="0"/>
  </r>
  <r>
    <x v="16874"/>
    <s v="23177"/>
    <x v="3070"/>
    <n v="1"/>
    <d v="2011-07-09T12:04:00"/>
    <x v="600"/>
    <x v="32"/>
    <x v="0"/>
  </r>
  <r>
    <x v="16874"/>
    <s v="23199"/>
    <x v="3226"/>
    <n v="1"/>
    <d v="2011-07-09T12:04:00"/>
    <x v="337"/>
    <x v="32"/>
    <x v="0"/>
  </r>
  <r>
    <x v="16874"/>
    <s v="23203"/>
    <x v="3732"/>
    <n v="1"/>
    <d v="2011-07-09T12:04:00"/>
    <x v="337"/>
    <x v="32"/>
    <x v="0"/>
  </r>
  <r>
    <x v="16874"/>
    <s v="23205"/>
    <x v="3223"/>
    <n v="2"/>
    <d v="2011-07-09T12:04:00"/>
    <x v="347"/>
    <x v="32"/>
    <x v="0"/>
  </r>
  <r>
    <x v="16874"/>
    <s v="23206"/>
    <x v="3227"/>
    <n v="6"/>
    <d v="2011-07-09T12:04:00"/>
    <x v="338"/>
    <x v="32"/>
    <x v="0"/>
  </r>
  <r>
    <x v="16874"/>
    <s v="23228"/>
    <x v="3450"/>
    <n v="5"/>
    <d v="2011-07-09T12:04:00"/>
    <x v="338"/>
    <x v="32"/>
    <x v="0"/>
  </r>
  <r>
    <x v="16874"/>
    <s v="23238"/>
    <x v="3490"/>
    <n v="1"/>
    <d v="2011-07-09T12:04:00"/>
    <x v="346"/>
    <x v="32"/>
    <x v="0"/>
  </r>
  <r>
    <x v="16874"/>
    <s v="23294"/>
    <x v="3651"/>
    <n v="1"/>
    <d v="2011-07-09T12:04:00"/>
    <x v="338"/>
    <x v="32"/>
    <x v="0"/>
  </r>
  <r>
    <x v="16874"/>
    <s v="23295"/>
    <x v="3653"/>
    <n v="1"/>
    <d v="2011-07-09T12:04:00"/>
    <x v="338"/>
    <x v="32"/>
    <x v="0"/>
  </r>
  <r>
    <x v="16874"/>
    <s v="23296"/>
    <x v="3650"/>
    <n v="2"/>
    <d v="2011-07-09T12:04:00"/>
    <x v="343"/>
    <x v="32"/>
    <x v="0"/>
  </r>
  <r>
    <x v="16874"/>
    <s v="23297"/>
    <x v="3654"/>
    <n v="1"/>
    <d v="2011-07-09T12:04:00"/>
    <x v="343"/>
    <x v="32"/>
    <x v="0"/>
  </r>
  <r>
    <x v="16874"/>
    <s v="23300"/>
    <x v="3422"/>
    <n v="1"/>
    <d v="2011-07-09T12:04:00"/>
    <x v="343"/>
    <x v="32"/>
    <x v="0"/>
  </r>
  <r>
    <x v="16874"/>
    <s v="23328"/>
    <x v="3742"/>
    <n v="1"/>
    <d v="2011-07-09T12:04:00"/>
    <x v="341"/>
    <x v="32"/>
    <x v="0"/>
  </r>
  <r>
    <x v="16874"/>
    <s v="23329"/>
    <x v="3737"/>
    <n v="1"/>
    <d v="2011-07-09T12:04:00"/>
    <x v="343"/>
    <x v="32"/>
    <x v="0"/>
  </r>
  <r>
    <x v="16874"/>
    <s v="23330"/>
    <x v="3739"/>
    <n v="4"/>
    <d v="2011-07-09T12:04:00"/>
    <x v="338"/>
    <x v="32"/>
    <x v="0"/>
  </r>
  <r>
    <x v="16874"/>
    <s v="23331"/>
    <x v="3745"/>
    <n v="1"/>
    <d v="2011-07-09T12:04:00"/>
    <x v="16"/>
    <x v="32"/>
    <x v="0"/>
  </r>
  <r>
    <x v="16874"/>
    <s v="23333"/>
    <x v="3741"/>
    <n v="3"/>
    <d v="2011-07-09T12:04:00"/>
    <x v="338"/>
    <x v="32"/>
    <x v="0"/>
  </r>
  <r>
    <x v="16874"/>
    <s v="23344"/>
    <x v="3568"/>
    <n v="1"/>
    <d v="2011-07-09T12:04:00"/>
    <x v="337"/>
    <x v="32"/>
    <x v="0"/>
  </r>
  <r>
    <x v="16874"/>
    <s v="23348"/>
    <x v="3245"/>
    <n v="1"/>
    <d v="2011-07-09T12:04:00"/>
    <x v="337"/>
    <x v="32"/>
    <x v="0"/>
  </r>
  <r>
    <x v="16874"/>
    <s v="23349"/>
    <x v="3719"/>
    <n v="1"/>
    <d v="2011-07-09T12:04:00"/>
    <x v="338"/>
    <x v="32"/>
    <x v="0"/>
  </r>
  <r>
    <x v="16874"/>
    <s v="23355"/>
    <x v="3767"/>
    <n v="1"/>
    <d v="2011-07-09T12:04:00"/>
    <x v="344"/>
    <x v="32"/>
    <x v="0"/>
  </r>
  <r>
    <x v="16874"/>
    <s v="23376"/>
    <x v="3785"/>
    <n v="1"/>
    <d v="2011-07-09T12:04:00"/>
    <x v="168"/>
    <x v="32"/>
    <x v="0"/>
  </r>
  <r>
    <x v="16874"/>
    <s v="23395"/>
    <x v="3799"/>
    <n v="2"/>
    <d v="2011-07-09T12:04:00"/>
    <x v="344"/>
    <x v="32"/>
    <x v="0"/>
  </r>
  <r>
    <x v="16874"/>
    <s v="23396"/>
    <x v="3809"/>
    <n v="2"/>
    <d v="2011-07-09T12:04:00"/>
    <x v="344"/>
    <x v="32"/>
    <x v="0"/>
  </r>
  <r>
    <x v="16874"/>
    <s v="23399"/>
    <x v="3806"/>
    <n v="1"/>
    <d v="2011-07-09T12:04:00"/>
    <x v="350"/>
    <x v="32"/>
    <x v="0"/>
  </r>
  <r>
    <x v="16874"/>
    <s v="23403"/>
    <x v="3820"/>
    <n v="1"/>
    <d v="2011-07-09T12:04:00"/>
    <x v="341"/>
    <x v="32"/>
    <x v="0"/>
  </r>
  <r>
    <x v="16874"/>
    <s v="23406"/>
    <x v="3814"/>
    <n v="1"/>
    <d v="2011-07-09T12:04:00"/>
    <x v="348"/>
    <x v="32"/>
    <x v="0"/>
  </r>
  <r>
    <x v="16874"/>
    <s v="37327"/>
    <x v="1987"/>
    <n v="6"/>
    <d v="2011-07-09T12:04:00"/>
    <x v="372"/>
    <x v="32"/>
    <x v="0"/>
  </r>
  <r>
    <x v="16874"/>
    <s v="46776B"/>
    <x v="1262"/>
    <n v="1"/>
    <d v="2011-07-09T12:04:00"/>
    <x v="337"/>
    <x v="32"/>
    <x v="0"/>
  </r>
  <r>
    <x v="16874"/>
    <s v="46776D"/>
    <x v="2470"/>
    <n v="1"/>
    <d v="2011-07-09T12:04:00"/>
    <x v="337"/>
    <x v="32"/>
    <x v="0"/>
  </r>
  <r>
    <x v="16874"/>
    <s v="47310M"/>
    <x v="3530"/>
    <n v="3"/>
    <d v="2011-07-09T12:04:00"/>
    <x v="347"/>
    <x v="32"/>
    <x v="0"/>
  </r>
  <r>
    <x v="16874"/>
    <s v="47563A"/>
    <x v="536"/>
    <n v="2"/>
    <d v="2011-07-09T12:04:00"/>
    <x v="343"/>
    <x v="32"/>
    <x v="0"/>
  </r>
  <r>
    <x v="16874"/>
    <s v="47566"/>
    <x v="1637"/>
    <n v="1"/>
    <d v="2011-07-09T12:04:00"/>
    <x v="344"/>
    <x v="32"/>
    <x v="0"/>
  </r>
  <r>
    <x v="16874"/>
    <s v="47585A"/>
    <x v="2146"/>
    <n v="1"/>
    <d v="2011-07-09T12:04:00"/>
    <x v="369"/>
    <x v="32"/>
    <x v="0"/>
  </r>
  <r>
    <x v="16874"/>
    <s v="47593B"/>
    <x v="896"/>
    <n v="1"/>
    <d v="2011-07-09T12:04:00"/>
    <x v="168"/>
    <x v="32"/>
    <x v="0"/>
  </r>
  <r>
    <x v="16874"/>
    <s v="48184"/>
    <x v="757"/>
    <n v="1"/>
    <d v="2011-07-09T12:04:00"/>
    <x v="384"/>
    <x v="32"/>
    <x v="0"/>
  </r>
  <r>
    <x v="16874"/>
    <s v="51014A"/>
    <x v="1075"/>
    <n v="1"/>
    <d v="2011-07-09T12:04:00"/>
    <x v="168"/>
    <x v="32"/>
    <x v="0"/>
  </r>
  <r>
    <x v="16874"/>
    <s v="51014C"/>
    <x v="1073"/>
    <n v="1"/>
    <d v="2011-07-09T12:04:00"/>
    <x v="168"/>
    <x v="32"/>
    <x v="0"/>
  </r>
  <r>
    <x v="16874"/>
    <s v="82580"/>
    <x v="242"/>
    <n v="1"/>
    <d v="2011-07-09T12:04:00"/>
    <x v="16"/>
    <x v="32"/>
    <x v="0"/>
  </r>
  <r>
    <x v="16874"/>
    <s v="82581"/>
    <x v="244"/>
    <n v="1"/>
    <d v="2011-07-09T12:04:00"/>
    <x v="16"/>
    <x v="32"/>
    <x v="0"/>
  </r>
  <r>
    <x v="16874"/>
    <s v="84031A"/>
    <x v="912"/>
    <n v="1"/>
    <d v="2011-07-09T12:04:00"/>
    <x v="337"/>
    <x v="32"/>
    <x v="0"/>
  </r>
  <r>
    <x v="16874"/>
    <s v="84031B"/>
    <x v="913"/>
    <n v="1"/>
    <d v="2011-07-09T12:04:00"/>
    <x v="337"/>
    <x v="32"/>
    <x v="0"/>
  </r>
  <r>
    <x v="16874"/>
    <s v="84032B"/>
    <x v="433"/>
    <n v="1"/>
    <d v="2011-07-09T12:04:00"/>
    <x v="343"/>
    <x v="32"/>
    <x v="0"/>
  </r>
  <r>
    <x v="16874"/>
    <s v="84568"/>
    <x v="2028"/>
    <n v="1"/>
    <d v="2011-07-09T12:04:00"/>
    <x v="19"/>
    <x v="32"/>
    <x v="0"/>
  </r>
  <r>
    <x v="16874"/>
    <s v="84596F"/>
    <x v="1963"/>
    <n v="1"/>
    <d v="2011-07-09T12:04:00"/>
    <x v="168"/>
    <x v="32"/>
    <x v="0"/>
  </r>
  <r>
    <x v="16874"/>
    <s v="84598"/>
    <x v="960"/>
    <n v="3"/>
    <d v="2011-07-09T12:04:00"/>
    <x v="19"/>
    <x v="32"/>
    <x v="0"/>
  </r>
  <r>
    <x v="16874"/>
    <s v="84912B"/>
    <x v="961"/>
    <n v="2"/>
    <d v="2011-07-09T12:04:00"/>
    <x v="343"/>
    <x v="32"/>
    <x v="0"/>
  </r>
  <r>
    <x v="16874"/>
    <s v="84923"/>
    <x v="964"/>
    <n v="2"/>
    <d v="2011-07-09T12:04:00"/>
    <x v="337"/>
    <x v="32"/>
    <x v="0"/>
  </r>
  <r>
    <x v="16874"/>
    <s v="84927F"/>
    <x v="1687"/>
    <n v="1"/>
    <d v="2011-07-09T12:04:00"/>
    <x v="337"/>
    <x v="32"/>
    <x v="0"/>
  </r>
  <r>
    <x v="16874"/>
    <s v="84970L"/>
    <x v="308"/>
    <n v="7"/>
    <d v="2011-07-09T12:04:00"/>
    <x v="350"/>
    <x v="32"/>
    <x v="0"/>
  </r>
  <r>
    <x v="16874"/>
    <s v="84970S"/>
    <x v="167"/>
    <n v="7"/>
    <d v="2011-07-09T12:04:00"/>
    <x v="350"/>
    <x v="32"/>
    <x v="0"/>
  </r>
  <r>
    <x v="16874"/>
    <s v="85032A"/>
    <x v="2409"/>
    <n v="1"/>
    <d v="2011-07-09T12:04:00"/>
    <x v="347"/>
    <x v="32"/>
    <x v="0"/>
  </r>
  <r>
    <x v="16874"/>
    <s v="85049H"/>
    <x v="434"/>
    <n v="2"/>
    <d v="2011-07-09T12:04:00"/>
    <x v="168"/>
    <x v="32"/>
    <x v="0"/>
  </r>
  <r>
    <x v="16874"/>
    <s v="85066"/>
    <x v="1577"/>
    <n v="1"/>
    <d v="2011-07-09T12:04:00"/>
    <x v="351"/>
    <x v="32"/>
    <x v="0"/>
  </r>
  <r>
    <x v="16874"/>
    <s v="85087"/>
    <x v="2176"/>
    <n v="1"/>
    <d v="2011-07-09T12:04:00"/>
    <x v="343"/>
    <x v="32"/>
    <x v="0"/>
  </r>
  <r>
    <x v="16874"/>
    <s v="85099B"/>
    <x v="140"/>
    <n v="6"/>
    <d v="2011-07-09T12:04:00"/>
    <x v="337"/>
    <x v="32"/>
    <x v="0"/>
  </r>
  <r>
    <x v="16874"/>
    <s v="85099F"/>
    <x v="360"/>
    <n v="1"/>
    <d v="2011-07-09T12:04:00"/>
    <x v="337"/>
    <x v="32"/>
    <x v="0"/>
  </r>
  <r>
    <x v="16874"/>
    <s v="85130B"/>
    <x v="2239"/>
    <n v="1"/>
    <d v="2011-07-09T12:04:00"/>
    <x v="343"/>
    <x v="32"/>
    <x v="0"/>
  </r>
  <r>
    <x v="16874"/>
    <s v="85131B"/>
    <x v="927"/>
    <n v="1"/>
    <d v="2011-07-09T12:04:00"/>
    <x v="168"/>
    <x v="32"/>
    <x v="0"/>
  </r>
  <r>
    <x v="16874"/>
    <s v="85131D"/>
    <x v="1292"/>
    <n v="2"/>
    <d v="2011-07-09T12:04:00"/>
    <x v="168"/>
    <x v="32"/>
    <x v="0"/>
  </r>
  <r>
    <x v="16874"/>
    <s v="85203"/>
    <x v="1695"/>
    <n v="1"/>
    <d v="2011-07-09T12:04:00"/>
    <x v="359"/>
    <x v="32"/>
    <x v="0"/>
  </r>
  <r>
    <x v="16874"/>
    <s v="85204"/>
    <x v="2034"/>
    <n v="1"/>
    <d v="2011-07-09T12:04:00"/>
    <x v="19"/>
    <x v="32"/>
    <x v="0"/>
  </r>
  <r>
    <x v="16874"/>
    <s v="90214N"/>
    <x v="1711"/>
    <n v="2"/>
    <d v="2011-07-09T12:04:00"/>
    <x v="168"/>
    <x v="32"/>
    <x v="0"/>
  </r>
  <r>
    <x v="16874"/>
    <s v="90214S"/>
    <x v="1139"/>
    <n v="1"/>
    <d v="2011-07-09T12:04:00"/>
    <x v="168"/>
    <x v="32"/>
    <x v="0"/>
  </r>
  <r>
    <x v="16874"/>
    <s v="DOT"/>
    <x v="953"/>
    <n v="1"/>
    <d v="2011-07-09T12:04:00"/>
    <x v="1297"/>
    <x v="32"/>
    <x v="0"/>
  </r>
  <r>
    <x v="16875"/>
    <s v="21916"/>
    <x v="423"/>
    <n v="24"/>
    <d v="2011-07-09T12:10:00"/>
    <x v="19"/>
    <x v="3379"/>
    <x v="0"/>
  </r>
  <r>
    <x v="16875"/>
    <s v="21993"/>
    <x v="799"/>
    <n v="12"/>
    <d v="2011-07-09T12:10:00"/>
    <x v="16"/>
    <x v="3379"/>
    <x v="0"/>
  </r>
  <r>
    <x v="16875"/>
    <s v="22161"/>
    <x v="815"/>
    <n v="24"/>
    <d v="2011-07-09T12:10:00"/>
    <x v="121"/>
    <x v="3379"/>
    <x v="0"/>
  </r>
  <r>
    <x v="16875"/>
    <s v="22142"/>
    <x v="460"/>
    <n v="12"/>
    <d v="2011-07-09T12:10:00"/>
    <x v="27"/>
    <x v="3379"/>
    <x v="0"/>
  </r>
  <r>
    <x v="16875"/>
    <s v="22144"/>
    <x v="378"/>
    <n v="12"/>
    <d v="2011-07-09T12:10:00"/>
    <x v="7"/>
    <x v="3379"/>
    <x v="0"/>
  </r>
  <r>
    <x v="16875"/>
    <s v="22141"/>
    <x v="377"/>
    <n v="12"/>
    <d v="2011-07-09T12:10:00"/>
    <x v="7"/>
    <x v="3379"/>
    <x v="0"/>
  </r>
  <r>
    <x v="16875"/>
    <s v="21821"/>
    <x v="785"/>
    <n v="6"/>
    <d v="2011-07-09T12:10:00"/>
    <x v="8"/>
    <x v="3379"/>
    <x v="0"/>
  </r>
  <r>
    <x v="16875"/>
    <s v="21813"/>
    <x v="1103"/>
    <n v="6"/>
    <d v="2011-07-09T12:10:00"/>
    <x v="10"/>
    <x v="3379"/>
    <x v="0"/>
  </r>
  <r>
    <x v="16876"/>
    <s v="21788"/>
    <x v="1571"/>
    <n v="-1"/>
    <d v="2011-07-09T12:15:00"/>
    <x v="14"/>
    <x v="94"/>
    <x v="0"/>
  </r>
  <r>
    <x v="16876"/>
    <s v="85194S"/>
    <x v="2769"/>
    <n v="-1"/>
    <d v="2011-07-09T12:15:00"/>
    <x v="121"/>
    <x v="94"/>
    <x v="0"/>
  </r>
  <r>
    <x v="16876"/>
    <s v="22151"/>
    <x v="567"/>
    <n v="-1"/>
    <d v="2011-07-09T12:15:00"/>
    <x v="19"/>
    <x v="94"/>
    <x v="0"/>
  </r>
  <r>
    <x v="16877"/>
    <s v="23340"/>
    <x v="3703"/>
    <n v="12"/>
    <d v="2011-07-09T12:19:00"/>
    <x v="9"/>
    <x v="601"/>
    <x v="0"/>
  </r>
  <r>
    <x v="16877"/>
    <s v="23356"/>
    <x v="3764"/>
    <n v="3"/>
    <d v="2011-07-09T12:19:00"/>
    <x v="12"/>
    <x v="601"/>
    <x v="0"/>
  </r>
  <r>
    <x v="16877"/>
    <s v="23414"/>
    <x v="3811"/>
    <n v="3"/>
    <d v="2011-07-09T12:19:00"/>
    <x v="11"/>
    <x v="601"/>
    <x v="0"/>
  </r>
  <r>
    <x v="16877"/>
    <s v="23551"/>
    <x v="3787"/>
    <n v="24"/>
    <d v="2011-07-09T12:19:00"/>
    <x v="523"/>
    <x v="601"/>
    <x v="0"/>
  </r>
  <r>
    <x v="16877"/>
    <s v="21770"/>
    <x v="3170"/>
    <n v="2"/>
    <d v="2011-07-09T12:19:00"/>
    <x v="10"/>
    <x v="601"/>
    <x v="0"/>
  </r>
  <r>
    <x v="16877"/>
    <s v="22467"/>
    <x v="268"/>
    <n v="6"/>
    <d v="2011-07-09T12:19:00"/>
    <x v="0"/>
    <x v="601"/>
    <x v="0"/>
  </r>
  <r>
    <x v="16877"/>
    <s v="23196"/>
    <x v="3637"/>
    <n v="12"/>
    <d v="2011-07-09T12:19:00"/>
    <x v="27"/>
    <x v="601"/>
    <x v="0"/>
  </r>
  <r>
    <x v="16877"/>
    <s v="23203"/>
    <x v="3732"/>
    <n v="10"/>
    <d v="2011-07-09T12:19:00"/>
    <x v="350"/>
    <x v="601"/>
    <x v="0"/>
  </r>
  <r>
    <x v="16877"/>
    <s v="23240"/>
    <x v="3729"/>
    <n v="12"/>
    <d v="2011-07-09T12:19:00"/>
    <x v="361"/>
    <x v="601"/>
    <x v="0"/>
  </r>
  <r>
    <x v="16877"/>
    <s v="84836"/>
    <x v="467"/>
    <n v="12"/>
    <d v="2011-07-09T12:19:00"/>
    <x v="16"/>
    <x v="601"/>
    <x v="0"/>
  </r>
  <r>
    <x v="16877"/>
    <s v="23191"/>
    <x v="3361"/>
    <n v="12"/>
    <d v="2011-07-09T12:19:00"/>
    <x v="9"/>
    <x v="601"/>
    <x v="0"/>
  </r>
  <r>
    <x v="16877"/>
    <s v="23251"/>
    <x v="3547"/>
    <n v="12"/>
    <d v="2011-07-09T12:19:00"/>
    <x v="16"/>
    <x v="601"/>
    <x v="0"/>
  </r>
  <r>
    <x v="16877"/>
    <s v="21497"/>
    <x v="686"/>
    <n v="25"/>
    <d v="2011-07-09T12:19:00"/>
    <x v="19"/>
    <x v="601"/>
    <x v="0"/>
  </r>
  <r>
    <x v="16877"/>
    <s v="22050"/>
    <x v="2150"/>
    <n v="25"/>
    <d v="2011-07-09T12:19:00"/>
    <x v="19"/>
    <x v="601"/>
    <x v="0"/>
  </r>
  <r>
    <x v="16877"/>
    <s v="22705"/>
    <x v="1531"/>
    <n v="25"/>
    <d v="2011-07-09T12:19:00"/>
    <x v="19"/>
    <x v="601"/>
    <x v="0"/>
  </r>
  <r>
    <x v="16877"/>
    <s v="22729"/>
    <x v="207"/>
    <n v="4"/>
    <d v="2011-07-09T12:19:00"/>
    <x v="8"/>
    <x v="601"/>
    <x v="0"/>
  </r>
  <r>
    <x v="16877"/>
    <s v="23250"/>
    <x v="3549"/>
    <n v="12"/>
    <d v="2011-07-09T12:19:00"/>
    <x v="16"/>
    <x v="601"/>
    <x v="0"/>
  </r>
  <r>
    <x v="16877"/>
    <s v="22489"/>
    <x v="697"/>
    <n v="24"/>
    <d v="2011-07-09T12:19:00"/>
    <x v="19"/>
    <x v="601"/>
    <x v="0"/>
  </r>
  <r>
    <x v="16877"/>
    <s v="22561"/>
    <x v="696"/>
    <n v="12"/>
    <d v="2011-07-09T12:19:00"/>
    <x v="9"/>
    <x v="601"/>
    <x v="0"/>
  </r>
  <r>
    <x v="16878"/>
    <s v="23206"/>
    <x v="3227"/>
    <n v="10"/>
    <d v="2011-07-09T12:21:00"/>
    <x v="9"/>
    <x v="845"/>
    <x v="0"/>
  </r>
  <r>
    <x v="16878"/>
    <s v="23209"/>
    <x v="3733"/>
    <n v="10"/>
    <d v="2011-07-09T12:21:00"/>
    <x v="9"/>
    <x v="845"/>
    <x v="0"/>
  </r>
  <r>
    <x v="16878"/>
    <s v="23208"/>
    <x v="3232"/>
    <n v="10"/>
    <d v="2011-07-09T12:21:00"/>
    <x v="9"/>
    <x v="845"/>
    <x v="0"/>
  </r>
  <r>
    <x v="16878"/>
    <s v="21977"/>
    <x v="71"/>
    <n v="24"/>
    <d v="2011-07-09T12:21:00"/>
    <x v="25"/>
    <x v="845"/>
    <x v="0"/>
  </r>
  <r>
    <x v="16878"/>
    <s v="23308"/>
    <x v="3481"/>
    <n v="24"/>
    <d v="2011-07-09T12:21:00"/>
    <x v="25"/>
    <x v="845"/>
    <x v="0"/>
  </r>
  <r>
    <x v="16878"/>
    <s v="23307"/>
    <x v="3478"/>
    <n v="24"/>
    <d v="2011-07-09T12:21:00"/>
    <x v="25"/>
    <x v="845"/>
    <x v="0"/>
  </r>
  <r>
    <x v="16878"/>
    <s v="85099B"/>
    <x v="140"/>
    <n v="20"/>
    <d v="2011-07-09T12:21:00"/>
    <x v="350"/>
    <x v="845"/>
    <x v="0"/>
  </r>
  <r>
    <x v="16878"/>
    <s v="23203"/>
    <x v="3732"/>
    <n v="30"/>
    <d v="2011-07-09T12:21:00"/>
    <x v="350"/>
    <x v="845"/>
    <x v="0"/>
  </r>
  <r>
    <x v="16878"/>
    <s v="23202"/>
    <x v="3342"/>
    <n v="20"/>
    <d v="2011-07-09T12:21:00"/>
    <x v="350"/>
    <x v="845"/>
    <x v="0"/>
  </r>
  <r>
    <x v="16878"/>
    <s v="23201"/>
    <x v="3224"/>
    <n v="20"/>
    <d v="2011-07-09T12:21:00"/>
    <x v="350"/>
    <x v="845"/>
    <x v="0"/>
  </r>
  <r>
    <x v="16878"/>
    <s v="23200"/>
    <x v="3343"/>
    <n v="30"/>
    <d v="2011-07-09T12:21:00"/>
    <x v="350"/>
    <x v="845"/>
    <x v="0"/>
  </r>
  <r>
    <x v="16878"/>
    <s v="23199"/>
    <x v="3226"/>
    <n v="20"/>
    <d v="2011-07-09T12:21:00"/>
    <x v="350"/>
    <x v="845"/>
    <x v="0"/>
  </r>
  <r>
    <x v="16878"/>
    <s v="22411"/>
    <x v="81"/>
    <n v="20"/>
    <d v="2011-07-09T12:21:00"/>
    <x v="350"/>
    <x v="845"/>
    <x v="0"/>
  </r>
  <r>
    <x v="16878"/>
    <s v="22386"/>
    <x v="59"/>
    <n v="20"/>
    <d v="2011-07-09T12:21:00"/>
    <x v="350"/>
    <x v="845"/>
    <x v="0"/>
  </r>
  <r>
    <x v="16878"/>
    <s v="21930"/>
    <x v="594"/>
    <n v="20"/>
    <d v="2011-07-09T12:21:00"/>
    <x v="350"/>
    <x v="845"/>
    <x v="0"/>
  </r>
  <r>
    <x v="16878"/>
    <s v="21929"/>
    <x v="77"/>
    <n v="20"/>
    <d v="2011-07-09T12:21:00"/>
    <x v="350"/>
    <x v="845"/>
    <x v="0"/>
  </r>
  <r>
    <x v="16878"/>
    <s v="21928"/>
    <x v="3042"/>
    <n v="20"/>
    <d v="2011-07-09T12:21:00"/>
    <x v="350"/>
    <x v="845"/>
    <x v="0"/>
  </r>
  <r>
    <x v="16879"/>
    <s v="21901"/>
    <x v="1515"/>
    <n v="2"/>
    <d v="2011-07-09T12:41:00"/>
    <x v="15"/>
    <x v="94"/>
    <x v="0"/>
  </r>
  <r>
    <x v="16879"/>
    <s v="21900"/>
    <x v="1568"/>
    <n v="2"/>
    <d v="2011-07-09T12:41:00"/>
    <x v="15"/>
    <x v="94"/>
    <x v="0"/>
  </r>
  <r>
    <x v="16879"/>
    <s v="21899"/>
    <x v="3624"/>
    <n v="2"/>
    <d v="2011-07-09T12:41:00"/>
    <x v="15"/>
    <x v="94"/>
    <x v="0"/>
  </r>
  <r>
    <x v="16879"/>
    <s v="82582"/>
    <x v="1272"/>
    <n v="2"/>
    <d v="2011-07-09T12:41:00"/>
    <x v="7"/>
    <x v="94"/>
    <x v="0"/>
  </r>
  <r>
    <x v="16879"/>
    <s v="21539"/>
    <x v="1538"/>
    <n v="1"/>
    <d v="2011-07-09T12:41:00"/>
    <x v="10"/>
    <x v="94"/>
    <x v="0"/>
  </r>
  <r>
    <x v="16879"/>
    <s v="21175"/>
    <x v="92"/>
    <n v="1"/>
    <d v="2011-07-09T12:41:00"/>
    <x v="0"/>
    <x v="94"/>
    <x v="0"/>
  </r>
  <r>
    <x v="16879"/>
    <s v="85150"/>
    <x v="239"/>
    <n v="2"/>
    <d v="2011-07-09T12:41:00"/>
    <x v="0"/>
    <x v="94"/>
    <x v="0"/>
  </r>
  <r>
    <x v="16879"/>
    <s v="21169"/>
    <x v="90"/>
    <n v="2"/>
    <d v="2011-07-09T12:41:00"/>
    <x v="6"/>
    <x v="94"/>
    <x v="0"/>
  </r>
  <r>
    <x v="16879"/>
    <s v="22156"/>
    <x v="814"/>
    <n v="1"/>
    <d v="2011-07-09T12:41:00"/>
    <x v="14"/>
    <x v="94"/>
    <x v="0"/>
  </r>
  <r>
    <x v="16879"/>
    <s v="22348"/>
    <x v="832"/>
    <n v="1"/>
    <d v="2011-07-09T12:41:00"/>
    <x v="14"/>
    <x v="94"/>
    <x v="0"/>
  </r>
  <r>
    <x v="16879"/>
    <s v="22411"/>
    <x v="81"/>
    <n v="1"/>
    <d v="2011-07-09T12:41:00"/>
    <x v="350"/>
    <x v="94"/>
    <x v="0"/>
  </r>
  <r>
    <x v="16879"/>
    <s v="22379"/>
    <x v="114"/>
    <n v="1"/>
    <d v="2011-07-09T12:41:00"/>
    <x v="7"/>
    <x v="94"/>
    <x v="0"/>
  </r>
  <r>
    <x v="16879"/>
    <s v="20682"/>
    <x v="1159"/>
    <n v="1"/>
    <d v="2011-07-09T12:41:00"/>
    <x v="58"/>
    <x v="94"/>
    <x v="0"/>
  </r>
  <r>
    <x v="16879"/>
    <s v="20686"/>
    <x v="1715"/>
    <n v="1"/>
    <d v="2011-07-09T12:41:00"/>
    <x v="58"/>
    <x v="94"/>
    <x v="0"/>
  </r>
  <r>
    <x v="16879"/>
    <s v="48138"/>
    <x v="758"/>
    <n v="1"/>
    <d v="2011-07-09T12:41:00"/>
    <x v="602"/>
    <x v="94"/>
    <x v="0"/>
  </r>
  <r>
    <x v="16879"/>
    <s v="21523"/>
    <x v="110"/>
    <n v="1"/>
    <d v="2011-07-09T12:41:00"/>
    <x v="602"/>
    <x v="94"/>
    <x v="0"/>
  </r>
  <r>
    <x v="16879"/>
    <s v="22068"/>
    <x v="256"/>
    <n v="1"/>
    <d v="2011-07-09T12:41:00"/>
    <x v="9"/>
    <x v="94"/>
    <x v="0"/>
  </r>
  <r>
    <x v="16879"/>
    <s v="84507B"/>
    <x v="2618"/>
    <n v="2"/>
    <d v="2011-07-09T12:41:00"/>
    <x v="0"/>
    <x v="94"/>
    <x v="0"/>
  </r>
  <r>
    <x v="16879"/>
    <s v="22994"/>
    <x v="3014"/>
    <n v="1"/>
    <d v="2011-07-09T12:41:00"/>
    <x v="19"/>
    <x v="94"/>
    <x v="0"/>
  </r>
  <r>
    <x v="16879"/>
    <s v="23000"/>
    <x v="3013"/>
    <n v="1"/>
    <d v="2011-07-09T12:41:00"/>
    <x v="19"/>
    <x v="94"/>
    <x v="0"/>
  </r>
  <r>
    <x v="16879"/>
    <s v="22995"/>
    <x v="3019"/>
    <n v="2"/>
    <d v="2011-07-09T12:41:00"/>
    <x v="19"/>
    <x v="94"/>
    <x v="0"/>
  </r>
  <r>
    <x v="16879"/>
    <s v="22997"/>
    <x v="3022"/>
    <n v="2"/>
    <d v="2011-07-09T12:41:00"/>
    <x v="19"/>
    <x v="94"/>
    <x v="0"/>
  </r>
  <r>
    <x v="16879"/>
    <s v="22994"/>
    <x v="3014"/>
    <n v="2"/>
    <d v="2011-07-09T12:41:00"/>
    <x v="19"/>
    <x v="94"/>
    <x v="0"/>
  </r>
  <r>
    <x v="16879"/>
    <s v="22996"/>
    <x v="3020"/>
    <n v="3"/>
    <d v="2011-07-09T12:41:00"/>
    <x v="19"/>
    <x v="94"/>
    <x v="0"/>
  </r>
  <r>
    <x v="16879"/>
    <s v="22360"/>
    <x v="668"/>
    <n v="2"/>
    <d v="2011-07-09T12:41:00"/>
    <x v="17"/>
    <x v="94"/>
    <x v="0"/>
  </r>
  <r>
    <x v="16879"/>
    <s v="22363"/>
    <x v="1664"/>
    <n v="1"/>
    <d v="2011-07-09T12:41:00"/>
    <x v="17"/>
    <x v="94"/>
    <x v="0"/>
  </r>
  <r>
    <x v="16879"/>
    <s v="22361"/>
    <x v="835"/>
    <n v="2"/>
    <d v="2011-07-09T12:41:00"/>
    <x v="17"/>
    <x v="94"/>
    <x v="0"/>
  </r>
  <r>
    <x v="16879"/>
    <s v="22359"/>
    <x v="834"/>
    <n v="1"/>
    <d v="2011-07-09T12:41:00"/>
    <x v="17"/>
    <x v="94"/>
    <x v="0"/>
  </r>
  <r>
    <x v="16879"/>
    <s v="22362"/>
    <x v="1805"/>
    <n v="1"/>
    <d v="2011-07-09T12:41:00"/>
    <x v="17"/>
    <x v="94"/>
    <x v="0"/>
  </r>
  <r>
    <x v="16879"/>
    <s v="22364"/>
    <x v="669"/>
    <n v="2"/>
    <d v="2011-07-09T12:41:00"/>
    <x v="17"/>
    <x v="94"/>
    <x v="0"/>
  </r>
  <r>
    <x v="16879"/>
    <s v="20668"/>
    <x v="169"/>
    <n v="1"/>
    <d v="2011-07-09T12:41:00"/>
    <x v="55"/>
    <x v="94"/>
    <x v="0"/>
  </r>
  <r>
    <x v="16879"/>
    <s v="22082"/>
    <x v="521"/>
    <n v="2"/>
    <d v="2011-07-09T12:41:00"/>
    <x v="9"/>
    <x v="94"/>
    <x v="0"/>
  </r>
  <r>
    <x v="16879"/>
    <s v="20665"/>
    <x v="1326"/>
    <n v="1"/>
    <d v="2011-07-09T12:41:00"/>
    <x v="17"/>
    <x v="94"/>
    <x v="0"/>
  </r>
  <r>
    <x v="16879"/>
    <s v="21172"/>
    <x v="1350"/>
    <n v="1"/>
    <d v="2011-07-09T12:41:00"/>
    <x v="27"/>
    <x v="94"/>
    <x v="0"/>
  </r>
  <r>
    <x v="16879"/>
    <s v="21408"/>
    <x v="1030"/>
    <n v="1"/>
    <d v="2011-07-09T12:41:00"/>
    <x v="4"/>
    <x v="94"/>
    <x v="0"/>
  </r>
  <r>
    <x v="16879"/>
    <s v="21154"/>
    <x v="455"/>
    <n v="4"/>
    <d v="2011-07-09T12:41:00"/>
    <x v="16"/>
    <x v="94"/>
    <x v="0"/>
  </r>
  <r>
    <x v="16879"/>
    <s v="22327"/>
    <x v="363"/>
    <n v="2"/>
    <d v="2011-07-09T12:41:00"/>
    <x v="17"/>
    <x v="94"/>
    <x v="0"/>
  </r>
  <r>
    <x v="16879"/>
    <s v="21559"/>
    <x v="67"/>
    <n v="1"/>
    <d v="2011-07-09T12:41:00"/>
    <x v="0"/>
    <x v="94"/>
    <x v="0"/>
  </r>
  <r>
    <x v="16879"/>
    <s v="22352"/>
    <x v="68"/>
    <n v="2"/>
    <d v="2011-07-09T12:41:00"/>
    <x v="0"/>
    <x v="94"/>
    <x v="0"/>
  </r>
  <r>
    <x v="16880"/>
    <s v="21425"/>
    <x v="2645"/>
    <n v="1"/>
    <d v="2011-07-09T12:44:00"/>
    <x v="339"/>
    <x v="32"/>
    <x v="0"/>
  </r>
  <r>
    <x v="16880"/>
    <s v="21430"/>
    <x v="1407"/>
    <n v="11"/>
    <d v="2011-07-09T12:44:00"/>
    <x v="341"/>
    <x v="32"/>
    <x v="0"/>
  </r>
  <r>
    <x v="16880"/>
    <s v="21494"/>
    <x v="436"/>
    <n v="1"/>
    <d v="2011-07-09T12:44:00"/>
    <x v="342"/>
    <x v="32"/>
    <x v="0"/>
  </r>
  <r>
    <x v="16880"/>
    <s v="21558"/>
    <x v="1641"/>
    <n v="3"/>
    <d v="2011-07-09T12:44:00"/>
    <x v="340"/>
    <x v="32"/>
    <x v="0"/>
  </r>
  <r>
    <x v="16880"/>
    <s v="21559"/>
    <x v="67"/>
    <n v="4"/>
    <d v="2011-07-09T12:44:00"/>
    <x v="340"/>
    <x v="32"/>
    <x v="0"/>
  </r>
  <r>
    <x v="16880"/>
    <s v="21621"/>
    <x v="535"/>
    <n v="2"/>
    <d v="2011-07-09T12:44:00"/>
    <x v="348"/>
    <x v="32"/>
    <x v="0"/>
  </r>
  <r>
    <x v="16880"/>
    <s v="21731"/>
    <x v="39"/>
    <n v="14"/>
    <d v="2011-07-09T12:44:00"/>
    <x v="337"/>
    <x v="32"/>
    <x v="0"/>
  </r>
  <r>
    <x v="16880"/>
    <s v="21770"/>
    <x v="3170"/>
    <n v="3"/>
    <d v="2011-07-09T12:44:00"/>
    <x v="369"/>
    <x v="32"/>
    <x v="0"/>
  </r>
  <r>
    <x v="16880"/>
    <s v="21786"/>
    <x v="174"/>
    <n v="13"/>
    <d v="2011-07-09T12:44:00"/>
    <x v="359"/>
    <x v="32"/>
    <x v="0"/>
  </r>
  <r>
    <x v="16880"/>
    <s v="21803"/>
    <x v="783"/>
    <n v="1"/>
    <d v="2011-07-09T12:44:00"/>
    <x v="168"/>
    <x v="32"/>
    <x v="0"/>
  </r>
  <r>
    <x v="16880"/>
    <s v="21864"/>
    <x v="1120"/>
    <n v="1"/>
    <d v="2011-07-09T12:44:00"/>
    <x v="337"/>
    <x v="32"/>
    <x v="0"/>
  </r>
  <r>
    <x v="16880"/>
    <s v="21868"/>
    <x v="1200"/>
    <n v="1"/>
    <d v="2011-07-09T12:44:00"/>
    <x v="343"/>
    <x v="32"/>
    <x v="0"/>
  </r>
  <r>
    <x v="16880"/>
    <s v="21874"/>
    <x v="708"/>
    <n v="1"/>
    <d v="2011-07-09T12:44:00"/>
    <x v="343"/>
    <x v="32"/>
    <x v="0"/>
  </r>
  <r>
    <x v="16880"/>
    <s v="21876"/>
    <x v="1619"/>
    <n v="1"/>
    <d v="2011-07-09T12:44:00"/>
    <x v="343"/>
    <x v="32"/>
    <x v="0"/>
  </r>
  <r>
    <x v="16880"/>
    <s v="21888"/>
    <x v="790"/>
    <n v="1"/>
    <d v="2011-07-09T12:44:00"/>
    <x v="341"/>
    <x v="32"/>
    <x v="0"/>
  </r>
  <r>
    <x v="16880"/>
    <s v="21889"/>
    <x v="189"/>
    <n v="1"/>
    <d v="2011-07-09T12:44:00"/>
    <x v="343"/>
    <x v="32"/>
    <x v="0"/>
  </r>
  <r>
    <x v="16880"/>
    <s v="21890"/>
    <x v="439"/>
    <n v="1"/>
    <d v="2011-07-09T12:44:00"/>
    <x v="342"/>
    <x v="32"/>
    <x v="0"/>
  </r>
  <r>
    <x v="16880"/>
    <s v="21908"/>
    <x v="1205"/>
    <n v="1"/>
    <d v="2011-07-09T12:44:00"/>
    <x v="337"/>
    <x v="32"/>
    <x v="0"/>
  </r>
  <r>
    <x v="16880"/>
    <s v="21916"/>
    <x v="423"/>
    <n v="1"/>
    <d v="2011-07-09T12:44:00"/>
    <x v="359"/>
    <x v="32"/>
    <x v="0"/>
  </r>
  <r>
    <x v="16880"/>
    <s v="21928"/>
    <x v="3042"/>
    <n v="22"/>
    <d v="2011-07-09T12:44:00"/>
    <x v="337"/>
    <x v="32"/>
    <x v="0"/>
  </r>
  <r>
    <x v="16880"/>
    <s v="21930"/>
    <x v="594"/>
    <n v="12"/>
    <d v="2011-07-09T12:44:00"/>
    <x v="340"/>
    <x v="32"/>
    <x v="0"/>
  </r>
  <r>
    <x v="16880"/>
    <s v="21931"/>
    <x v="76"/>
    <n v="55"/>
    <d v="2011-07-09T12:44:00"/>
    <x v="337"/>
    <x v="32"/>
    <x v="0"/>
  </r>
  <r>
    <x v="16880"/>
    <s v="21935"/>
    <x v="793"/>
    <n v="5"/>
    <d v="2011-07-09T12:44:00"/>
    <x v="337"/>
    <x v="32"/>
    <x v="0"/>
  </r>
  <r>
    <x v="16880"/>
    <s v="21944"/>
    <x v="795"/>
    <n v="1"/>
    <d v="2011-07-09T12:44:00"/>
    <x v="347"/>
    <x v="32"/>
    <x v="0"/>
  </r>
  <r>
    <x v="16880"/>
    <s v="21945"/>
    <x v="1633"/>
    <n v="1"/>
    <d v="2011-07-09T12:44:00"/>
    <x v="347"/>
    <x v="32"/>
    <x v="0"/>
  </r>
  <r>
    <x v="16880"/>
    <s v="21948"/>
    <x v="1516"/>
    <n v="2"/>
    <d v="2011-07-09T12:44:00"/>
    <x v="338"/>
    <x v="32"/>
    <x v="0"/>
  </r>
  <r>
    <x v="16880"/>
    <s v="21955"/>
    <x v="339"/>
    <n v="1"/>
    <d v="2011-07-09T12:44:00"/>
    <x v="348"/>
    <x v="32"/>
    <x v="0"/>
  </r>
  <r>
    <x v="16880"/>
    <s v="21987"/>
    <x v="1450"/>
    <n v="1"/>
    <d v="2011-07-09T12:44:00"/>
    <x v="347"/>
    <x v="32"/>
    <x v="0"/>
  </r>
  <r>
    <x v="16880"/>
    <s v="21988"/>
    <x v="1451"/>
    <n v="1"/>
    <d v="2011-07-09T12:44:00"/>
    <x v="347"/>
    <x v="32"/>
    <x v="0"/>
  </r>
  <r>
    <x v="16880"/>
    <s v="22065"/>
    <x v="802"/>
    <n v="1"/>
    <d v="2011-07-09T12:44:00"/>
    <x v="343"/>
    <x v="32"/>
    <x v="0"/>
  </r>
  <r>
    <x v="16880"/>
    <s v="22077"/>
    <x v="374"/>
    <n v="1"/>
    <d v="2011-07-09T12:44:00"/>
    <x v="337"/>
    <x v="32"/>
    <x v="0"/>
  </r>
  <r>
    <x v="16880"/>
    <s v="22082"/>
    <x v="521"/>
    <n v="1"/>
    <d v="2011-07-09T12:44:00"/>
    <x v="337"/>
    <x v="32"/>
    <x v="0"/>
  </r>
  <r>
    <x v="16880"/>
    <s v="22083"/>
    <x v="95"/>
    <n v="1"/>
    <d v="2011-07-09T12:44:00"/>
    <x v="339"/>
    <x v="32"/>
    <x v="0"/>
  </r>
  <r>
    <x v="16880"/>
    <s v="22086"/>
    <x v="46"/>
    <n v="1"/>
    <d v="2011-07-09T12:44:00"/>
    <x v="339"/>
    <x v="32"/>
    <x v="0"/>
  </r>
  <r>
    <x v="16880"/>
    <s v="22089"/>
    <x v="1576"/>
    <n v="4"/>
    <d v="2011-07-09T12:44:00"/>
    <x v="337"/>
    <x v="32"/>
    <x v="0"/>
  </r>
  <r>
    <x v="16880"/>
    <s v="22090"/>
    <x v="809"/>
    <n v="2"/>
    <d v="2011-07-09T12:44:00"/>
    <x v="339"/>
    <x v="32"/>
    <x v="0"/>
  </r>
  <r>
    <x v="16880"/>
    <s v="22136"/>
    <x v="1150"/>
    <n v="1"/>
    <d v="2011-07-09T12:44:00"/>
    <x v="343"/>
    <x v="32"/>
    <x v="0"/>
  </r>
  <r>
    <x v="16880"/>
    <s v="22161"/>
    <x v="815"/>
    <n v="1"/>
    <d v="2011-07-09T12:44:00"/>
    <x v="347"/>
    <x v="32"/>
    <x v="0"/>
  </r>
  <r>
    <x v="16880"/>
    <s v="22165"/>
    <x v="1211"/>
    <n v="1"/>
    <d v="2011-07-09T12:44:00"/>
    <x v="351"/>
    <x v="32"/>
    <x v="0"/>
  </r>
  <r>
    <x v="16880"/>
    <s v="22178"/>
    <x v="307"/>
    <n v="4"/>
    <d v="2011-07-09T12:44:00"/>
    <x v="338"/>
    <x v="32"/>
    <x v="0"/>
  </r>
  <r>
    <x v="16880"/>
    <s v="22179"/>
    <x v="3435"/>
    <n v="1"/>
    <d v="2011-07-09T12:44:00"/>
    <x v="368"/>
    <x v="32"/>
    <x v="0"/>
  </r>
  <r>
    <x v="16880"/>
    <s v="22200"/>
    <x v="1621"/>
    <n v="3"/>
    <d v="2011-07-09T12:44:00"/>
    <x v="346"/>
    <x v="32"/>
    <x v="0"/>
  </r>
  <r>
    <x v="16880"/>
    <s v="22207"/>
    <x v="821"/>
    <n v="2"/>
    <d v="2011-07-09T12:44:00"/>
    <x v="346"/>
    <x v="32"/>
    <x v="0"/>
  </r>
  <r>
    <x v="16880"/>
    <s v="22212"/>
    <x v="1059"/>
    <n v="2"/>
    <d v="2011-07-09T12:44:00"/>
    <x v="337"/>
    <x v="32"/>
    <x v="0"/>
  </r>
  <r>
    <x v="16880"/>
    <s v="22278"/>
    <x v="1070"/>
    <n v="3"/>
    <d v="2011-07-09T12:44:00"/>
    <x v="344"/>
    <x v="32"/>
    <x v="0"/>
  </r>
  <r>
    <x v="16880"/>
    <s v="22282"/>
    <x v="2015"/>
    <n v="1"/>
    <d v="2011-07-09T12:44:00"/>
    <x v="351"/>
    <x v="32"/>
    <x v="0"/>
  </r>
  <r>
    <x v="16880"/>
    <s v="22301"/>
    <x v="826"/>
    <n v="1"/>
    <d v="2011-07-09T12:44:00"/>
    <x v="340"/>
    <x v="32"/>
    <x v="0"/>
  </r>
  <r>
    <x v="16880"/>
    <s v="22352"/>
    <x v="68"/>
    <n v="6"/>
    <d v="2011-07-09T12:44:00"/>
    <x v="340"/>
    <x v="32"/>
    <x v="0"/>
  </r>
  <r>
    <x v="16880"/>
    <s v="22357"/>
    <x v="445"/>
    <n v="1"/>
    <d v="2011-07-09T12:44:00"/>
    <x v="346"/>
    <x v="32"/>
    <x v="0"/>
  </r>
  <r>
    <x v="16880"/>
    <s v="22358"/>
    <x v="444"/>
    <n v="2"/>
    <d v="2011-07-09T12:44:00"/>
    <x v="342"/>
    <x v="32"/>
    <x v="0"/>
  </r>
  <r>
    <x v="16880"/>
    <s v="22361"/>
    <x v="835"/>
    <n v="1"/>
    <d v="2011-07-09T12:44:00"/>
    <x v="342"/>
    <x v="32"/>
    <x v="0"/>
  </r>
  <r>
    <x v="16880"/>
    <s v="22371"/>
    <x v="318"/>
    <n v="1"/>
    <d v="2011-07-09T12:44:00"/>
    <x v="346"/>
    <x v="32"/>
    <x v="0"/>
  </r>
  <r>
    <x v="16880"/>
    <s v="15056bl"/>
    <x v="103"/>
    <n v="2"/>
    <d v="2011-07-09T12:44:00"/>
    <x v="348"/>
    <x v="32"/>
    <x v="0"/>
  </r>
  <r>
    <x v="16880"/>
    <s v="15056n"/>
    <x v="104"/>
    <n v="6"/>
    <d v="2011-07-09T12:44:00"/>
    <x v="348"/>
    <x v="32"/>
    <x v="0"/>
  </r>
  <r>
    <x v="16880"/>
    <s v="20674"/>
    <x v="1395"/>
    <n v="10"/>
    <d v="2011-07-09T12:44:00"/>
    <x v="338"/>
    <x v="32"/>
    <x v="0"/>
  </r>
  <r>
    <x v="16880"/>
    <s v="20676"/>
    <x v="986"/>
    <n v="1"/>
    <d v="2011-07-09T12:44:00"/>
    <x v="338"/>
    <x v="32"/>
    <x v="0"/>
  </r>
  <r>
    <x v="16880"/>
    <s v="20679"/>
    <x v="47"/>
    <n v="1"/>
    <d v="2011-07-09T12:44:00"/>
    <x v="348"/>
    <x v="32"/>
    <x v="0"/>
  </r>
  <r>
    <x v="16880"/>
    <s v="20711"/>
    <x v="777"/>
    <n v="6"/>
    <d v="2011-07-09T12:44:00"/>
    <x v="337"/>
    <x v="32"/>
    <x v="0"/>
  </r>
  <r>
    <x v="16880"/>
    <s v="20712"/>
    <x v="644"/>
    <n v="37"/>
    <d v="2011-07-09T12:44:00"/>
    <x v="337"/>
    <x v="32"/>
    <x v="0"/>
  </r>
  <r>
    <x v="16880"/>
    <s v="20713"/>
    <x v="355"/>
    <n v="55"/>
    <d v="2011-07-09T12:44:00"/>
    <x v="337"/>
    <x v="32"/>
    <x v="0"/>
  </r>
  <r>
    <x v="16880"/>
    <s v="20718"/>
    <x v="1163"/>
    <n v="9"/>
    <d v="2011-07-09T12:44:00"/>
    <x v="343"/>
    <x v="32"/>
    <x v="0"/>
  </r>
  <r>
    <x v="16880"/>
    <s v="20752"/>
    <x v="1164"/>
    <n v="4"/>
    <d v="2011-07-09T12:44:00"/>
    <x v="337"/>
    <x v="32"/>
    <x v="0"/>
  </r>
  <r>
    <x v="16880"/>
    <s v="20828"/>
    <x v="1489"/>
    <n v="1"/>
    <d v="2011-07-09T12:44:00"/>
    <x v="340"/>
    <x v="32"/>
    <x v="0"/>
  </r>
  <r>
    <x v="16880"/>
    <s v="21035"/>
    <x v="33"/>
    <n v="3"/>
    <d v="2011-07-09T12:44:00"/>
    <x v="232"/>
    <x v="32"/>
    <x v="0"/>
  </r>
  <r>
    <x v="16880"/>
    <s v="21042"/>
    <x v="1348"/>
    <n v="1"/>
    <d v="2011-07-09T12:44:00"/>
    <x v="348"/>
    <x v="32"/>
    <x v="0"/>
  </r>
  <r>
    <x v="16880"/>
    <s v="21070"/>
    <x v="1005"/>
    <n v="1"/>
    <d v="2011-07-09T12:44:00"/>
    <x v="338"/>
    <x v="32"/>
    <x v="0"/>
  </r>
  <r>
    <x v="16880"/>
    <s v="21071"/>
    <x v="50"/>
    <n v="1"/>
    <d v="2011-07-09T12:44:00"/>
    <x v="338"/>
    <x v="32"/>
    <x v="0"/>
  </r>
  <r>
    <x v="16880"/>
    <s v="21094"/>
    <x v="65"/>
    <n v="6"/>
    <d v="2011-07-09T12:44:00"/>
    <x v="338"/>
    <x v="32"/>
    <x v="0"/>
  </r>
  <r>
    <x v="16880"/>
    <s v="21156"/>
    <x v="464"/>
    <n v="2"/>
    <d v="2011-07-09T12:44:00"/>
    <x v="337"/>
    <x v="32"/>
    <x v="0"/>
  </r>
  <r>
    <x v="16880"/>
    <s v="21169"/>
    <x v="90"/>
    <n v="2"/>
    <d v="2011-07-09T12:44:00"/>
    <x v="337"/>
    <x v="32"/>
    <x v="0"/>
  </r>
  <r>
    <x v="16880"/>
    <s v="21174"/>
    <x v="1009"/>
    <n v="1"/>
    <d v="2011-07-09T12:44:00"/>
    <x v="337"/>
    <x v="32"/>
    <x v="0"/>
  </r>
  <r>
    <x v="16880"/>
    <s v="21210"/>
    <x v="319"/>
    <n v="1"/>
    <d v="2011-07-09T12:44:00"/>
    <x v="8"/>
    <x v="32"/>
    <x v="0"/>
  </r>
  <r>
    <x v="16880"/>
    <s v="21216"/>
    <x v="1014"/>
    <n v="5"/>
    <d v="2011-07-09T12:44:00"/>
    <x v="344"/>
    <x v="32"/>
    <x v="0"/>
  </r>
  <r>
    <x v="16880"/>
    <s v="21217"/>
    <x v="1015"/>
    <n v="2"/>
    <d v="2011-07-09T12:44:00"/>
    <x v="371"/>
    <x v="32"/>
    <x v="0"/>
  </r>
  <r>
    <x v="16880"/>
    <s v="21218"/>
    <x v="969"/>
    <n v="11"/>
    <d v="2011-07-09T12:44:00"/>
    <x v="346"/>
    <x v="32"/>
    <x v="0"/>
  </r>
  <r>
    <x v="16880"/>
    <s v="21306"/>
    <x v="1951"/>
    <n v="1"/>
    <d v="2011-07-09T12:44:00"/>
    <x v="343"/>
    <x v="32"/>
    <x v="0"/>
  </r>
  <r>
    <x v="16880"/>
    <s v="21326"/>
    <x v="352"/>
    <n v="3"/>
    <d v="2011-07-09T12:44:00"/>
    <x v="347"/>
    <x v="32"/>
    <x v="0"/>
  </r>
  <r>
    <x v="16880"/>
    <s v="21328"/>
    <x v="229"/>
    <n v="1"/>
    <d v="2011-07-09T12:44:00"/>
    <x v="343"/>
    <x v="32"/>
    <x v="0"/>
  </r>
  <r>
    <x v="16880"/>
    <s v="21411"/>
    <x v="146"/>
    <n v="3"/>
    <d v="2011-07-09T12:44:00"/>
    <x v="346"/>
    <x v="32"/>
    <x v="0"/>
  </r>
  <r>
    <x v="16880"/>
    <s v="22375"/>
    <x v="836"/>
    <n v="1"/>
    <d v="2011-07-09T12:44:00"/>
    <x v="346"/>
    <x v="32"/>
    <x v="0"/>
  </r>
  <r>
    <x v="16880"/>
    <s v="22379"/>
    <x v="114"/>
    <n v="11"/>
    <d v="2011-07-09T12:44:00"/>
    <x v="340"/>
    <x v="32"/>
    <x v="0"/>
  </r>
  <r>
    <x v="16880"/>
    <s v="22381"/>
    <x v="115"/>
    <n v="2"/>
    <d v="2011-07-09T12:44:00"/>
    <x v="340"/>
    <x v="32"/>
    <x v="0"/>
  </r>
  <r>
    <x v="16880"/>
    <s v="22385"/>
    <x v="1427"/>
    <n v="14"/>
    <d v="2011-07-09T12:44:00"/>
    <x v="337"/>
    <x v="32"/>
    <x v="0"/>
  </r>
  <r>
    <x v="16880"/>
    <s v="22386"/>
    <x v="59"/>
    <n v="24"/>
    <d v="2011-07-09T12:44:00"/>
    <x v="337"/>
    <x v="32"/>
    <x v="0"/>
  </r>
  <r>
    <x v="16880"/>
    <s v="22411"/>
    <x v="81"/>
    <n v="36"/>
    <d v="2011-07-09T12:44:00"/>
    <x v="337"/>
    <x v="32"/>
    <x v="0"/>
  </r>
  <r>
    <x v="16880"/>
    <s v="22424"/>
    <x v="134"/>
    <n v="2"/>
    <d v="2011-07-09T12:44:00"/>
    <x v="351"/>
    <x v="32"/>
    <x v="0"/>
  </r>
  <r>
    <x v="16880"/>
    <s v="22430"/>
    <x v="843"/>
    <n v="1"/>
    <d v="2011-07-09T12:44:00"/>
    <x v="369"/>
    <x v="32"/>
    <x v="0"/>
  </r>
  <r>
    <x v="16880"/>
    <s v="22456"/>
    <x v="1635"/>
    <n v="4"/>
    <d v="2011-07-09T12:44:00"/>
    <x v="369"/>
    <x v="32"/>
    <x v="0"/>
  </r>
  <r>
    <x v="16880"/>
    <s v="22457"/>
    <x v="126"/>
    <n v="1"/>
    <d v="2011-07-09T12:44:00"/>
    <x v="342"/>
    <x v="32"/>
    <x v="0"/>
  </r>
  <r>
    <x v="16880"/>
    <s v="22466"/>
    <x v="3788"/>
    <n v="1"/>
    <d v="2011-07-09T12:44:00"/>
    <x v="337"/>
    <x v="32"/>
    <x v="0"/>
  </r>
  <r>
    <x v="16880"/>
    <s v="22469"/>
    <x v="127"/>
    <n v="1"/>
    <d v="2011-07-09T12:44:00"/>
    <x v="337"/>
    <x v="32"/>
    <x v="0"/>
  </r>
  <r>
    <x v="16880"/>
    <s v="22488"/>
    <x v="313"/>
    <n v="4"/>
    <d v="2011-07-09T12:44:00"/>
    <x v="343"/>
    <x v="32"/>
    <x v="0"/>
  </r>
  <r>
    <x v="16880"/>
    <s v="22507"/>
    <x v="1353"/>
    <n v="2"/>
    <d v="2011-07-09T12:44:00"/>
    <x v="344"/>
    <x v="32"/>
    <x v="0"/>
  </r>
  <r>
    <x v="16880"/>
    <s v="22570"/>
    <x v="384"/>
    <n v="1"/>
    <d v="2011-07-09T12:44:00"/>
    <x v="341"/>
    <x v="32"/>
    <x v="0"/>
  </r>
  <r>
    <x v="16880"/>
    <s v="22607"/>
    <x v="658"/>
    <n v="1"/>
    <d v="2011-07-09T12:44:00"/>
    <x v="371"/>
    <x v="32"/>
    <x v="0"/>
  </r>
  <r>
    <x v="16880"/>
    <s v="22622"/>
    <x v="16"/>
    <n v="1"/>
    <d v="2011-07-09T12:44:00"/>
    <x v="371"/>
    <x v="32"/>
    <x v="0"/>
  </r>
  <r>
    <x v="16880"/>
    <s v="22627"/>
    <x v="666"/>
    <n v="1"/>
    <d v="2011-07-09T12:44:00"/>
    <x v="345"/>
    <x v="32"/>
    <x v="0"/>
  </r>
  <r>
    <x v="16880"/>
    <s v="22629"/>
    <x v="35"/>
    <n v="9"/>
    <d v="2011-07-09T12:44:00"/>
    <x v="338"/>
    <x v="32"/>
    <x v="0"/>
  </r>
  <r>
    <x v="16880"/>
    <s v="22630"/>
    <x v="364"/>
    <n v="3"/>
    <d v="2011-07-09T12:44:00"/>
    <x v="338"/>
    <x v="32"/>
    <x v="0"/>
  </r>
  <r>
    <x v="16880"/>
    <s v="22637"/>
    <x v="88"/>
    <n v="1"/>
    <d v="2011-07-09T12:44:00"/>
    <x v="342"/>
    <x v="32"/>
    <x v="0"/>
  </r>
  <r>
    <x v="16880"/>
    <s v="22654"/>
    <x v="175"/>
    <n v="1"/>
    <d v="2011-07-09T12:44:00"/>
    <x v="348"/>
    <x v="32"/>
    <x v="0"/>
  </r>
  <r>
    <x v="16880"/>
    <s v="22659"/>
    <x v="36"/>
    <n v="3"/>
    <d v="2011-07-09T12:44:00"/>
    <x v="338"/>
    <x v="32"/>
    <x v="0"/>
  </r>
  <r>
    <x v="16880"/>
    <s v="22663"/>
    <x v="135"/>
    <n v="4"/>
    <d v="2011-07-09T12:44:00"/>
    <x v="337"/>
    <x v="32"/>
    <x v="0"/>
  </r>
  <r>
    <x v="16880"/>
    <s v="22664"/>
    <x v="333"/>
    <n v="1"/>
    <d v="2011-07-09T12:44:00"/>
    <x v="337"/>
    <x v="32"/>
    <x v="0"/>
  </r>
  <r>
    <x v="16880"/>
    <s v="22668"/>
    <x v="1237"/>
    <n v="3"/>
    <d v="2011-07-09T12:44:00"/>
    <x v="342"/>
    <x v="32"/>
    <x v="0"/>
  </r>
  <r>
    <x v="16880"/>
    <s v="22683"/>
    <x v="2100"/>
    <n v="1"/>
    <d v="2011-07-09T12:44:00"/>
    <x v="338"/>
    <x v="32"/>
    <x v="0"/>
  </r>
  <r>
    <x v="16880"/>
    <s v="22692"/>
    <x v="1239"/>
    <n v="1"/>
    <d v="2011-07-09T12:44:00"/>
    <x v="345"/>
    <x v="32"/>
    <x v="0"/>
  </r>
  <r>
    <x v="16880"/>
    <s v="22697"/>
    <x v="628"/>
    <n v="5"/>
    <d v="2011-07-09T12:44:00"/>
    <x v="342"/>
    <x v="32"/>
    <x v="0"/>
  </r>
  <r>
    <x v="16880"/>
    <s v="22698"/>
    <x v="2359"/>
    <n v="3"/>
    <d v="2011-07-09T12:44:00"/>
    <x v="342"/>
    <x v="32"/>
    <x v="0"/>
  </r>
  <r>
    <x v="16880"/>
    <s v="22699"/>
    <x v="623"/>
    <n v="6"/>
    <d v="2011-07-09T12:44:00"/>
    <x v="342"/>
    <x v="32"/>
    <x v="0"/>
  </r>
  <r>
    <x v="16880"/>
    <s v="22720"/>
    <x v="2550"/>
    <n v="3"/>
    <d v="2011-07-09T12:44:00"/>
    <x v="344"/>
    <x v="32"/>
    <x v="0"/>
  </r>
  <r>
    <x v="16880"/>
    <s v="22752"/>
    <x v="5"/>
    <n v="1"/>
    <d v="2011-07-09T12:44:00"/>
    <x v="345"/>
    <x v="32"/>
    <x v="0"/>
  </r>
  <r>
    <x v="16880"/>
    <s v="22771"/>
    <x v="85"/>
    <n v="12"/>
    <d v="2011-07-09T12:44:00"/>
    <x v="338"/>
    <x v="32"/>
    <x v="0"/>
  </r>
  <r>
    <x v="16880"/>
    <s v="22795"/>
    <x v="1069"/>
    <n v="3"/>
    <d v="2011-07-09T12:44:00"/>
    <x v="368"/>
    <x v="32"/>
    <x v="0"/>
  </r>
  <r>
    <x v="16880"/>
    <s v="22804"/>
    <x v="263"/>
    <n v="2"/>
    <d v="2011-07-09T12:44:00"/>
    <x v="342"/>
    <x v="32"/>
    <x v="0"/>
  </r>
  <r>
    <x v="16880"/>
    <s v="22838"/>
    <x v="119"/>
    <n v="1"/>
    <d v="2011-07-09T12:44:00"/>
    <x v="370"/>
    <x v="32"/>
    <x v="0"/>
  </r>
  <r>
    <x v="16880"/>
    <s v="22844"/>
    <x v="873"/>
    <n v="7"/>
    <d v="2011-07-09T12:44:00"/>
    <x v="345"/>
    <x v="32"/>
    <x v="0"/>
  </r>
  <r>
    <x v="16880"/>
    <s v="22845"/>
    <x v="970"/>
    <n v="2"/>
    <d v="2011-07-09T12:44:00"/>
    <x v="348"/>
    <x v="32"/>
    <x v="0"/>
  </r>
  <r>
    <x v="16880"/>
    <s v="22846"/>
    <x v="1078"/>
    <n v="1"/>
    <d v="2011-07-09T12:44:00"/>
    <x v="381"/>
    <x v="32"/>
    <x v="0"/>
  </r>
  <r>
    <x v="16880"/>
    <s v="22848"/>
    <x v="272"/>
    <n v="2"/>
    <d v="2011-07-09T12:44:00"/>
    <x v="381"/>
    <x v="32"/>
    <x v="0"/>
  </r>
  <r>
    <x v="16880"/>
    <s v="22866"/>
    <x v="197"/>
    <n v="1"/>
    <d v="2011-07-09T12:44:00"/>
    <x v="337"/>
    <x v="32"/>
    <x v="0"/>
  </r>
  <r>
    <x v="16880"/>
    <s v="22870"/>
    <x v="1247"/>
    <n v="2"/>
    <d v="2011-07-09T12:44:00"/>
    <x v="337"/>
    <x v="32"/>
    <x v="0"/>
  </r>
  <r>
    <x v="16880"/>
    <s v="22877"/>
    <x v="1580"/>
    <n v="1"/>
    <d v="2011-07-09T12:44:00"/>
    <x v="337"/>
    <x v="32"/>
    <x v="0"/>
  </r>
  <r>
    <x v="16880"/>
    <s v="22891"/>
    <x v="1636"/>
    <n v="1"/>
    <d v="2011-07-09T12:44:00"/>
    <x v="346"/>
    <x v="32"/>
    <x v="0"/>
  </r>
  <r>
    <x v="16880"/>
    <s v="22899"/>
    <x v="417"/>
    <n v="1"/>
    <d v="2011-07-09T12:44:00"/>
    <x v="337"/>
    <x v="32"/>
    <x v="0"/>
  </r>
  <r>
    <x v="16880"/>
    <s v="22916"/>
    <x v="580"/>
    <n v="1"/>
    <d v="2011-07-09T12:44:00"/>
    <x v="347"/>
    <x v="32"/>
    <x v="0"/>
  </r>
  <r>
    <x v="16880"/>
    <s v="22917"/>
    <x v="576"/>
    <n v="1"/>
    <d v="2011-07-09T12:44:00"/>
    <x v="347"/>
    <x v="32"/>
    <x v="0"/>
  </r>
  <r>
    <x v="16880"/>
    <s v="22918"/>
    <x v="579"/>
    <n v="1"/>
    <d v="2011-07-09T12:44:00"/>
    <x v="347"/>
    <x v="32"/>
    <x v="0"/>
  </r>
  <r>
    <x v="16880"/>
    <s v="22920"/>
    <x v="577"/>
    <n v="1"/>
    <d v="2011-07-09T12:44:00"/>
    <x v="347"/>
    <x v="32"/>
    <x v="0"/>
  </r>
  <r>
    <x v="16880"/>
    <s v="22921"/>
    <x v="578"/>
    <n v="1"/>
    <d v="2011-07-09T12:44:00"/>
    <x v="347"/>
    <x v="32"/>
    <x v="0"/>
  </r>
  <r>
    <x v="16880"/>
    <s v="22946"/>
    <x v="1107"/>
    <n v="1"/>
    <d v="2011-07-09T12:44:00"/>
    <x v="381"/>
    <x v="32"/>
    <x v="0"/>
  </r>
  <r>
    <x v="16880"/>
    <s v="22960"/>
    <x v="21"/>
    <n v="1"/>
    <d v="2011-07-09T12:44:00"/>
    <x v="346"/>
    <x v="32"/>
    <x v="0"/>
  </r>
  <r>
    <x v="16880"/>
    <s v="22961"/>
    <x v="78"/>
    <n v="4"/>
    <d v="2011-07-09T12:44:00"/>
    <x v="343"/>
    <x v="32"/>
    <x v="0"/>
  </r>
  <r>
    <x v="16880"/>
    <s v="22964"/>
    <x v="289"/>
    <n v="1"/>
    <d v="2011-07-09T12:44:00"/>
    <x v="337"/>
    <x v="32"/>
    <x v="0"/>
  </r>
  <r>
    <x v="16880"/>
    <s v="22972"/>
    <x v="330"/>
    <n v="1"/>
    <d v="2011-07-09T12:44:00"/>
    <x v="343"/>
    <x v="32"/>
    <x v="0"/>
  </r>
  <r>
    <x v="16880"/>
    <s v="22993"/>
    <x v="3008"/>
    <n v="2"/>
    <d v="2011-07-09T12:44:00"/>
    <x v="343"/>
    <x v="32"/>
    <x v="0"/>
  </r>
  <r>
    <x v="16880"/>
    <s v="23033"/>
    <x v="3562"/>
    <n v="1"/>
    <d v="2011-07-09T12:44:00"/>
    <x v="343"/>
    <x v="32"/>
    <x v="0"/>
  </r>
  <r>
    <x v="16880"/>
    <s v="23049"/>
    <x v="3090"/>
    <n v="1"/>
    <d v="2011-07-09T12:44:00"/>
    <x v="345"/>
    <x v="32"/>
    <x v="0"/>
  </r>
  <r>
    <x v="16880"/>
    <s v="23084"/>
    <x v="3371"/>
    <n v="2"/>
    <d v="2011-07-09T12:44:00"/>
    <x v="337"/>
    <x v="32"/>
    <x v="0"/>
  </r>
  <r>
    <x v="16880"/>
    <s v="23122"/>
    <x v="3580"/>
    <n v="1"/>
    <d v="2011-07-09T12:44:00"/>
    <x v="426"/>
    <x v="32"/>
    <x v="0"/>
  </r>
  <r>
    <x v="16880"/>
    <s v="23133"/>
    <x v="3271"/>
    <n v="1"/>
    <d v="2011-07-09T12:44:00"/>
    <x v="345"/>
    <x v="32"/>
    <x v="0"/>
  </r>
  <r>
    <x v="16880"/>
    <s v="23158"/>
    <x v="3181"/>
    <n v="4"/>
    <d v="2011-07-09T12:44:00"/>
    <x v="337"/>
    <x v="32"/>
    <x v="0"/>
  </r>
  <r>
    <x v="16880"/>
    <s v="23163"/>
    <x v="3300"/>
    <n v="1"/>
    <d v="2011-07-09T12:44:00"/>
    <x v="340"/>
    <x v="32"/>
    <x v="0"/>
  </r>
  <r>
    <x v="16880"/>
    <s v="23170"/>
    <x v="3369"/>
    <n v="1"/>
    <d v="2011-07-09T12:44:00"/>
    <x v="343"/>
    <x v="32"/>
    <x v="0"/>
  </r>
  <r>
    <x v="16880"/>
    <s v="23171"/>
    <x v="3368"/>
    <n v="1"/>
    <d v="2011-07-09T12:44:00"/>
    <x v="343"/>
    <x v="32"/>
    <x v="0"/>
  </r>
  <r>
    <x v="16880"/>
    <s v="23182"/>
    <x v="3066"/>
    <n v="11"/>
    <d v="2011-07-09T12:44:00"/>
    <x v="228"/>
    <x v="32"/>
    <x v="0"/>
  </r>
  <r>
    <x v="16880"/>
    <s v="23196"/>
    <x v="3637"/>
    <n v="2"/>
    <d v="2011-07-09T12:44:00"/>
    <x v="343"/>
    <x v="32"/>
    <x v="0"/>
  </r>
  <r>
    <x v="16880"/>
    <s v="23197"/>
    <x v="3599"/>
    <n v="1"/>
    <d v="2011-07-09T12:44:00"/>
    <x v="343"/>
    <x v="32"/>
    <x v="0"/>
  </r>
  <r>
    <x v="16880"/>
    <s v="23199"/>
    <x v="3226"/>
    <n v="20"/>
    <d v="2011-07-09T12:44:00"/>
    <x v="337"/>
    <x v="32"/>
    <x v="0"/>
  </r>
  <r>
    <x v="16880"/>
    <s v="23201"/>
    <x v="3224"/>
    <n v="5"/>
    <d v="2011-07-09T12:44:00"/>
    <x v="337"/>
    <x v="32"/>
    <x v="0"/>
  </r>
  <r>
    <x v="16880"/>
    <s v="23243"/>
    <x v="3493"/>
    <n v="1"/>
    <d v="2011-07-09T12:44:00"/>
    <x v="344"/>
    <x v="32"/>
    <x v="0"/>
  </r>
  <r>
    <x v="16880"/>
    <s v="23245"/>
    <x v="3495"/>
    <n v="1"/>
    <d v="2011-07-09T12:44:00"/>
    <x v="344"/>
    <x v="32"/>
    <x v="0"/>
  </r>
  <r>
    <x v="16880"/>
    <s v="23338"/>
    <x v="3526"/>
    <n v="1"/>
    <d v="2011-07-09T12:44:00"/>
    <x v="337"/>
    <x v="32"/>
    <x v="0"/>
  </r>
  <r>
    <x v="16880"/>
    <s v="23375"/>
    <x v="3763"/>
    <n v="1"/>
    <d v="2011-07-09T12:44:00"/>
    <x v="347"/>
    <x v="32"/>
    <x v="0"/>
  </r>
  <r>
    <x v="16880"/>
    <s v="37340"/>
    <x v="2220"/>
    <n v="6"/>
    <d v="2011-07-09T12:44:00"/>
    <x v="454"/>
    <x v="32"/>
    <x v="0"/>
  </r>
  <r>
    <x v="16880"/>
    <s v="47566b"/>
    <x v="1263"/>
    <n v="6"/>
    <d v="2011-07-09T12:44:00"/>
    <x v="346"/>
    <x v="32"/>
    <x v="0"/>
  </r>
  <r>
    <x v="16880"/>
    <s v="48185"/>
    <x v="213"/>
    <n v="2"/>
    <d v="2011-07-09T12:44:00"/>
    <x v="367"/>
    <x v="32"/>
    <x v="0"/>
  </r>
  <r>
    <x v="16880"/>
    <s v="48194"/>
    <x v="312"/>
    <n v="3"/>
    <d v="2011-07-09T12:44:00"/>
    <x v="367"/>
    <x v="32"/>
    <x v="0"/>
  </r>
  <r>
    <x v="16880"/>
    <s v="72351a"/>
    <x v="1677"/>
    <n v="1"/>
    <d v="2011-07-09T12:44:00"/>
    <x v="337"/>
    <x v="32"/>
    <x v="0"/>
  </r>
  <r>
    <x v="16880"/>
    <s v="72807c"/>
    <x v="904"/>
    <n v="1"/>
    <d v="2011-07-09T12:44:00"/>
    <x v="346"/>
    <x v="32"/>
    <x v="0"/>
  </r>
  <r>
    <x v="16880"/>
    <s v="75049L"/>
    <x v="1678"/>
    <n v="1"/>
    <d v="2011-07-09T12:44:00"/>
    <x v="338"/>
    <x v="32"/>
    <x v="0"/>
  </r>
  <r>
    <x v="16880"/>
    <s v="82482"/>
    <x v="54"/>
    <n v="3"/>
    <d v="2011-07-09T12:44:00"/>
    <x v="340"/>
    <x v="32"/>
    <x v="0"/>
  </r>
  <r>
    <x v="16880"/>
    <s v="82494l"/>
    <x v="55"/>
    <n v="3"/>
    <d v="2011-07-09T12:44:00"/>
    <x v="346"/>
    <x v="32"/>
    <x v="0"/>
  </r>
  <r>
    <x v="16880"/>
    <s v="82552"/>
    <x v="485"/>
    <n v="2"/>
    <d v="2011-07-09T12:44:00"/>
    <x v="338"/>
    <x v="32"/>
    <x v="0"/>
  </r>
  <r>
    <x v="16880"/>
    <s v="82580"/>
    <x v="242"/>
    <n v="3"/>
    <d v="2011-07-09T12:44:00"/>
    <x v="16"/>
    <x v="32"/>
    <x v="0"/>
  </r>
  <r>
    <x v="16880"/>
    <s v="82582"/>
    <x v="1272"/>
    <n v="1"/>
    <d v="2011-07-09T12:44:00"/>
    <x v="337"/>
    <x v="32"/>
    <x v="0"/>
  </r>
  <r>
    <x v="16880"/>
    <s v="82600"/>
    <x v="717"/>
    <n v="1"/>
    <d v="2011-07-09T12:44:00"/>
    <x v="337"/>
    <x v="32"/>
    <x v="0"/>
  </r>
  <r>
    <x v="16880"/>
    <s v="84029G"/>
    <x v="3"/>
    <n v="6"/>
    <d v="2011-07-09T12:44:00"/>
    <x v="346"/>
    <x v="32"/>
    <x v="0"/>
  </r>
  <r>
    <x v="16880"/>
    <s v="84032A"/>
    <x v="914"/>
    <n v="1"/>
    <d v="2011-07-09T12:44:00"/>
    <x v="342"/>
    <x v="32"/>
    <x v="0"/>
  </r>
  <r>
    <x v="16880"/>
    <s v="84378"/>
    <x v="288"/>
    <n v="1"/>
    <d v="2011-07-09T12:44:00"/>
    <x v="343"/>
    <x v="32"/>
    <x v="0"/>
  </r>
  <r>
    <x v="16880"/>
    <s v="84660b"/>
    <x v="2416"/>
    <n v="1"/>
    <d v="2011-07-09T12:44:00"/>
    <x v="341"/>
    <x v="32"/>
    <x v="0"/>
  </r>
  <r>
    <x v="16880"/>
    <s v="84969"/>
    <x v="14"/>
    <n v="1"/>
    <d v="2011-07-09T12:44:00"/>
    <x v="346"/>
    <x v="32"/>
    <x v="0"/>
  </r>
  <r>
    <x v="16880"/>
    <s v="84970s"/>
    <x v="167"/>
    <n v="20"/>
    <d v="2011-07-09T12:44:00"/>
    <x v="350"/>
    <x v="32"/>
    <x v="0"/>
  </r>
  <r>
    <x v="16880"/>
    <s v="84997a"/>
    <x v="3044"/>
    <n v="3"/>
    <d v="2011-07-09T12:44:00"/>
    <x v="346"/>
    <x v="32"/>
    <x v="0"/>
  </r>
  <r>
    <x v="16880"/>
    <s v="85039a"/>
    <x v="922"/>
    <n v="2"/>
    <d v="2011-07-09T12:44:00"/>
    <x v="343"/>
    <x v="32"/>
    <x v="0"/>
  </r>
  <r>
    <x v="16880"/>
    <s v="85040a"/>
    <x v="2273"/>
    <n v="2"/>
    <d v="2011-07-09T12:44:00"/>
    <x v="343"/>
    <x v="32"/>
    <x v="0"/>
  </r>
  <r>
    <x v="16880"/>
    <s v="85099B"/>
    <x v="140"/>
    <n v="3"/>
    <d v="2011-07-09T12:44:00"/>
    <x v="337"/>
    <x v="32"/>
    <x v="0"/>
  </r>
  <r>
    <x v="16880"/>
    <s v="85099C"/>
    <x v="60"/>
    <n v="34"/>
    <d v="2011-07-09T12:44:00"/>
    <x v="337"/>
    <x v="32"/>
    <x v="0"/>
  </r>
  <r>
    <x v="16880"/>
    <s v="85123a"/>
    <x v="0"/>
    <n v="9"/>
    <d v="2011-07-09T12:44:00"/>
    <x v="339"/>
    <x v="32"/>
    <x v="0"/>
  </r>
  <r>
    <x v="16880"/>
    <s v="DOT"/>
    <x v="953"/>
    <n v="1"/>
    <d v="2011-07-09T12:44:00"/>
    <x v="1298"/>
    <x v="32"/>
    <x v="0"/>
  </r>
  <r>
    <x v="16881"/>
    <s v="84991"/>
    <x v="72"/>
    <n v="-5"/>
    <d v="2011-07-09T12:48:00"/>
    <x v="25"/>
    <x v="94"/>
    <x v="0"/>
  </r>
  <r>
    <x v="16881"/>
    <s v="22644"/>
    <x v="100"/>
    <n v="-2"/>
    <d v="2011-07-09T12:48:00"/>
    <x v="27"/>
    <x v="94"/>
    <x v="0"/>
  </r>
  <r>
    <x v="16881"/>
    <s v="22697"/>
    <x v="628"/>
    <n v="-2"/>
    <d v="2011-07-09T12:48:00"/>
    <x v="17"/>
    <x v="94"/>
    <x v="0"/>
  </r>
  <r>
    <x v="16881"/>
    <s v="22698"/>
    <x v="2359"/>
    <n v="-2"/>
    <d v="2011-07-09T12:48:00"/>
    <x v="17"/>
    <x v="94"/>
    <x v="0"/>
  </r>
  <r>
    <x v="16881"/>
    <s v="22699"/>
    <x v="623"/>
    <n v="-2"/>
    <d v="2011-07-09T12:48:00"/>
    <x v="17"/>
    <x v="94"/>
    <x v="0"/>
  </r>
  <r>
    <x v="16881"/>
    <s v="21669"/>
    <x v="1382"/>
    <n v="-12"/>
    <d v="2011-07-09T12:48:00"/>
    <x v="27"/>
    <x v="94"/>
    <x v="0"/>
  </r>
  <r>
    <x v="16881"/>
    <s v="21670"/>
    <x v="1057"/>
    <n v="-38"/>
    <d v="2011-07-09T12:48:00"/>
    <x v="27"/>
    <x v="94"/>
    <x v="0"/>
  </r>
  <r>
    <x v="16881"/>
    <s v="21671"/>
    <x v="1191"/>
    <n v="-15"/>
    <d v="2011-07-09T12:48:00"/>
    <x v="27"/>
    <x v="94"/>
    <x v="0"/>
  </r>
  <r>
    <x v="16881"/>
    <s v="21673"/>
    <x v="1383"/>
    <n v="-36"/>
    <d v="2011-07-09T12:48:00"/>
    <x v="27"/>
    <x v="94"/>
    <x v="0"/>
  </r>
  <r>
    <x v="16881"/>
    <s v="22998"/>
    <x v="3015"/>
    <n v="-16"/>
    <d v="2011-07-09T12:48:00"/>
    <x v="19"/>
    <x v="94"/>
    <x v="0"/>
  </r>
  <r>
    <x v="16881"/>
    <s v="21479"/>
    <x v="219"/>
    <n v="-1"/>
    <d v="2011-07-09T12:48:00"/>
    <x v="4"/>
    <x v="94"/>
    <x v="0"/>
  </r>
  <r>
    <x v="16881"/>
    <s v="84029E"/>
    <x v="4"/>
    <n v="-1"/>
    <d v="2011-07-09T12:48:00"/>
    <x v="4"/>
    <x v="94"/>
    <x v="0"/>
  </r>
  <r>
    <x v="16881"/>
    <s v="21485"/>
    <x v="176"/>
    <n v="-1"/>
    <d v="2011-07-09T12:48:00"/>
    <x v="10"/>
    <x v="94"/>
    <x v="0"/>
  </r>
  <r>
    <x v="16881"/>
    <s v="84029G"/>
    <x v="3"/>
    <n v="-1"/>
    <d v="2011-07-09T12:48:00"/>
    <x v="4"/>
    <x v="94"/>
    <x v="0"/>
  </r>
  <r>
    <x v="16881"/>
    <s v="47566"/>
    <x v="1637"/>
    <n v="-1"/>
    <d v="2011-07-09T12:48:00"/>
    <x v="10"/>
    <x v="94"/>
    <x v="0"/>
  </r>
  <r>
    <x v="16881"/>
    <s v="23201"/>
    <x v="3224"/>
    <n v="-1"/>
    <d v="2011-07-09T12:48:00"/>
    <x v="350"/>
    <x v="94"/>
    <x v="0"/>
  </r>
  <r>
    <x v="16881"/>
    <s v="22385"/>
    <x v="1427"/>
    <n v="-1"/>
    <d v="2011-07-09T12:48:00"/>
    <x v="350"/>
    <x v="94"/>
    <x v="0"/>
  </r>
  <r>
    <x v="16881"/>
    <s v="85099F"/>
    <x v="360"/>
    <n v="-1"/>
    <d v="2011-07-09T12:48:00"/>
    <x v="350"/>
    <x v="94"/>
    <x v="0"/>
  </r>
  <r>
    <x v="16881"/>
    <s v="21931"/>
    <x v="76"/>
    <n v="-1"/>
    <d v="2011-07-09T12:48:00"/>
    <x v="350"/>
    <x v="94"/>
    <x v="0"/>
  </r>
  <r>
    <x v="16881"/>
    <s v="85099B"/>
    <x v="140"/>
    <n v="-4"/>
    <d v="2011-07-09T12:48:00"/>
    <x v="350"/>
    <x v="94"/>
    <x v="0"/>
  </r>
  <r>
    <x v="16881"/>
    <s v="22988"/>
    <x v="393"/>
    <n v="-1"/>
    <d v="2011-07-09T12:48:00"/>
    <x v="16"/>
    <x v="94"/>
    <x v="0"/>
  </r>
  <r>
    <x v="16881"/>
    <s v="22659"/>
    <x v="36"/>
    <n v="-1"/>
    <d v="2011-07-09T12:48:00"/>
    <x v="18"/>
    <x v="94"/>
    <x v="0"/>
  </r>
  <r>
    <x v="16881"/>
    <s v="22964"/>
    <x v="289"/>
    <n v="-1"/>
    <d v="2011-07-09T12:48:00"/>
    <x v="7"/>
    <x v="94"/>
    <x v="0"/>
  </r>
  <r>
    <x v="16881"/>
    <s v="22713"/>
    <x v="541"/>
    <n v="-8"/>
    <d v="2011-07-09T12:48:00"/>
    <x v="19"/>
    <x v="94"/>
    <x v="0"/>
  </r>
  <r>
    <x v="16882"/>
    <s v="23012"/>
    <x v="3553"/>
    <n v="12"/>
    <d v="2011-07-09T12:50:00"/>
    <x v="24"/>
    <x v="843"/>
    <x v="0"/>
  </r>
  <r>
    <x v="16882"/>
    <s v="23013"/>
    <x v="3564"/>
    <n v="12"/>
    <d v="2011-07-09T12:50:00"/>
    <x v="24"/>
    <x v="843"/>
    <x v="0"/>
  </r>
  <r>
    <x v="16882"/>
    <s v="21402"/>
    <x v="2685"/>
    <n v="24"/>
    <d v="2011-07-09T12:50:00"/>
    <x v="55"/>
    <x v="843"/>
    <x v="0"/>
  </r>
  <r>
    <x v="16882"/>
    <s v="21403"/>
    <x v="2061"/>
    <n v="24"/>
    <d v="2011-07-09T12:50:00"/>
    <x v="55"/>
    <x v="843"/>
    <x v="0"/>
  </r>
  <r>
    <x v="16882"/>
    <s v="22697"/>
    <x v="628"/>
    <n v="12"/>
    <d v="2011-07-09T12:50:00"/>
    <x v="17"/>
    <x v="843"/>
    <x v="0"/>
  </r>
  <r>
    <x v="16882"/>
    <s v="22698"/>
    <x v="2359"/>
    <n v="12"/>
    <d v="2011-07-09T12:50:00"/>
    <x v="17"/>
    <x v="843"/>
    <x v="0"/>
  </r>
  <r>
    <x v="16882"/>
    <s v="22699"/>
    <x v="623"/>
    <n v="12"/>
    <d v="2011-07-09T12:50:00"/>
    <x v="17"/>
    <x v="843"/>
    <x v="0"/>
  </r>
  <r>
    <x v="16882"/>
    <s v="23172"/>
    <x v="3367"/>
    <n v="12"/>
    <d v="2011-07-09T12:50:00"/>
    <x v="9"/>
    <x v="843"/>
    <x v="0"/>
  </r>
  <r>
    <x v="16882"/>
    <s v="23170"/>
    <x v="3369"/>
    <n v="12"/>
    <d v="2011-07-09T12:50:00"/>
    <x v="9"/>
    <x v="843"/>
    <x v="0"/>
  </r>
  <r>
    <x v="16882"/>
    <s v="23171"/>
    <x v="3368"/>
    <n v="12"/>
    <d v="2011-07-09T12:50:00"/>
    <x v="9"/>
    <x v="843"/>
    <x v="0"/>
  </r>
  <r>
    <x v="16882"/>
    <s v="22748"/>
    <x v="11"/>
    <n v="6"/>
    <d v="2011-07-09T12:50:00"/>
    <x v="7"/>
    <x v="843"/>
    <x v="0"/>
  </r>
  <r>
    <x v="16882"/>
    <s v="22745"/>
    <x v="10"/>
    <n v="6"/>
    <d v="2011-07-09T12:50:00"/>
    <x v="7"/>
    <x v="843"/>
    <x v="0"/>
  </r>
  <r>
    <x v="16882"/>
    <s v="23292"/>
    <x v="3577"/>
    <n v="8"/>
    <d v="2011-07-09T12:50:00"/>
    <x v="16"/>
    <x v="843"/>
    <x v="0"/>
  </r>
  <r>
    <x v="16882"/>
    <s v="23187"/>
    <x v="3111"/>
    <n v="48"/>
    <d v="2011-07-09T12:50:00"/>
    <x v="47"/>
    <x v="843"/>
    <x v="0"/>
  </r>
  <r>
    <x v="16882"/>
    <s v="84012"/>
    <x v="2379"/>
    <n v="24"/>
    <d v="2011-07-09T12:50:00"/>
    <x v="14"/>
    <x v="843"/>
    <x v="0"/>
  </r>
  <r>
    <x v="16883"/>
    <s v="84836"/>
    <x v="467"/>
    <n v="5"/>
    <d v="2011-07-09T12:55:00"/>
    <x v="16"/>
    <x v="1568"/>
    <x v="0"/>
  </r>
  <r>
    <x v="16883"/>
    <s v="22155"/>
    <x v="813"/>
    <n v="8"/>
    <d v="2011-07-09T12:55:00"/>
    <x v="19"/>
    <x v="1568"/>
    <x v="0"/>
  </r>
  <r>
    <x v="16883"/>
    <s v="23398"/>
    <x v="3808"/>
    <n v="5"/>
    <d v="2011-07-09T12:55:00"/>
    <x v="14"/>
    <x v="1568"/>
    <x v="0"/>
  </r>
  <r>
    <x v="16883"/>
    <s v="23399"/>
    <x v="3806"/>
    <n v="5"/>
    <d v="2011-07-09T12:55:00"/>
    <x v="14"/>
    <x v="1568"/>
    <x v="0"/>
  </r>
  <r>
    <x v="16883"/>
    <s v="23412"/>
    <x v="3823"/>
    <n v="2"/>
    <d v="2011-07-09T12:55:00"/>
    <x v="146"/>
    <x v="1568"/>
    <x v="0"/>
  </r>
  <r>
    <x v="16883"/>
    <s v="85130C"/>
    <x v="2906"/>
    <n v="6"/>
    <d v="2011-07-09T12:55:00"/>
    <x v="359"/>
    <x v="1568"/>
    <x v="0"/>
  </r>
  <r>
    <x v="16883"/>
    <s v="23214"/>
    <x v="3460"/>
    <n v="24"/>
    <d v="2011-07-09T12:55:00"/>
    <x v="350"/>
    <x v="1568"/>
    <x v="0"/>
  </r>
  <r>
    <x v="16883"/>
    <s v="22460"/>
    <x v="1384"/>
    <n v="6"/>
    <d v="2011-07-09T12:55:00"/>
    <x v="16"/>
    <x v="1568"/>
    <x v="0"/>
  </r>
  <r>
    <x v="16883"/>
    <s v="22470"/>
    <x v="128"/>
    <n v="2"/>
    <d v="2011-07-09T12:55:00"/>
    <x v="17"/>
    <x v="1568"/>
    <x v="0"/>
  </r>
  <r>
    <x v="16883"/>
    <s v="22469"/>
    <x v="127"/>
    <n v="4"/>
    <d v="2011-07-09T12:55:00"/>
    <x v="9"/>
    <x v="1568"/>
    <x v="0"/>
  </r>
  <r>
    <x v="16883"/>
    <s v="23395"/>
    <x v="3799"/>
    <n v="2"/>
    <d v="2011-07-09T12:55:00"/>
    <x v="8"/>
    <x v="1568"/>
    <x v="0"/>
  </r>
  <r>
    <x v="16883"/>
    <s v="23396"/>
    <x v="3809"/>
    <n v="1"/>
    <d v="2011-07-09T12:55:00"/>
    <x v="8"/>
    <x v="1568"/>
    <x v="0"/>
  </r>
  <r>
    <x v="16883"/>
    <s v="23427"/>
    <x v="3803"/>
    <n v="1"/>
    <d v="2011-07-09T12:55:00"/>
    <x v="761"/>
    <x v="1568"/>
    <x v="0"/>
  </r>
  <r>
    <x v="16883"/>
    <s v="23403"/>
    <x v="3820"/>
    <n v="1"/>
    <d v="2011-07-09T12:55:00"/>
    <x v="8"/>
    <x v="1568"/>
    <x v="0"/>
  </r>
  <r>
    <x v="16883"/>
    <s v="23400"/>
    <x v="3825"/>
    <n v="2"/>
    <d v="2011-07-09T12:55:00"/>
    <x v="232"/>
    <x v="1568"/>
    <x v="0"/>
  </r>
  <r>
    <x v="16883"/>
    <s v="23133"/>
    <x v="3271"/>
    <n v="1"/>
    <d v="2011-07-09T12:55:00"/>
    <x v="602"/>
    <x v="1568"/>
    <x v="0"/>
  </r>
  <r>
    <x v="16883"/>
    <s v="23132"/>
    <x v="3266"/>
    <n v="2"/>
    <d v="2011-07-09T12:55:00"/>
    <x v="273"/>
    <x v="1568"/>
    <x v="0"/>
  </r>
  <r>
    <x v="16883"/>
    <s v="21617"/>
    <x v="2196"/>
    <n v="1"/>
    <d v="2011-07-09T12:55:00"/>
    <x v="8"/>
    <x v="1568"/>
    <x v="0"/>
  </r>
  <r>
    <x v="16883"/>
    <s v="21619"/>
    <x v="1725"/>
    <n v="1"/>
    <d v="2011-07-09T12:55:00"/>
    <x v="8"/>
    <x v="1568"/>
    <x v="0"/>
  </r>
  <r>
    <x v="16883"/>
    <s v="21615"/>
    <x v="2365"/>
    <n v="1"/>
    <d v="2011-07-09T12:55:00"/>
    <x v="8"/>
    <x v="1568"/>
    <x v="0"/>
  </r>
  <r>
    <x v="16883"/>
    <s v="21620"/>
    <x v="1148"/>
    <n v="1"/>
    <d v="2011-07-09T12:55:00"/>
    <x v="8"/>
    <x v="1568"/>
    <x v="0"/>
  </r>
  <r>
    <x v="16883"/>
    <s v="22171"/>
    <x v="755"/>
    <n v="1"/>
    <d v="2011-07-09T12:55:00"/>
    <x v="37"/>
    <x v="1568"/>
    <x v="0"/>
  </r>
  <r>
    <x v="16883"/>
    <s v="22487"/>
    <x v="667"/>
    <n v="1"/>
    <d v="2011-07-09T12:55:00"/>
    <x v="11"/>
    <x v="1568"/>
    <x v="0"/>
  </r>
  <r>
    <x v="16883"/>
    <s v="84792"/>
    <x v="1361"/>
    <n v="2"/>
    <d v="2011-07-09T12:55:00"/>
    <x v="33"/>
    <x v="1568"/>
    <x v="0"/>
  </r>
  <r>
    <x v="16883"/>
    <s v="84406B"/>
    <x v="2"/>
    <n v="2"/>
    <d v="2011-07-09T12:55:00"/>
    <x v="361"/>
    <x v="1568"/>
    <x v="0"/>
  </r>
  <r>
    <x v="16883"/>
    <s v="22173"/>
    <x v="637"/>
    <n v="3"/>
    <d v="2011-07-09T12:55:00"/>
    <x v="343"/>
    <x v="1568"/>
    <x v="0"/>
  </r>
  <r>
    <x v="16883"/>
    <s v="22113"/>
    <x v="443"/>
    <n v="6"/>
    <d v="2011-07-09T12:55:00"/>
    <x v="4"/>
    <x v="1568"/>
    <x v="0"/>
  </r>
  <r>
    <x v="16883"/>
    <s v="82494L"/>
    <x v="55"/>
    <n v="6"/>
    <d v="2011-07-09T12:55:00"/>
    <x v="17"/>
    <x v="1568"/>
    <x v="0"/>
  </r>
  <r>
    <x v="16883"/>
    <s v="23067"/>
    <x v="3294"/>
    <n v="4"/>
    <d v="2011-07-09T12:55:00"/>
    <x v="361"/>
    <x v="1568"/>
    <x v="0"/>
  </r>
  <r>
    <x v="16883"/>
    <s v="23099"/>
    <x v="3428"/>
    <n v="1"/>
    <d v="2011-07-09T12:55:00"/>
    <x v="403"/>
    <x v="1568"/>
    <x v="0"/>
  </r>
  <r>
    <x v="16883"/>
    <s v="82482"/>
    <x v="54"/>
    <n v="6"/>
    <d v="2011-07-09T12:55:00"/>
    <x v="17"/>
    <x v="1568"/>
    <x v="0"/>
  </r>
  <r>
    <x v="16883"/>
    <s v="22294"/>
    <x v="463"/>
    <n v="24"/>
    <d v="2011-07-09T12:55:00"/>
    <x v="16"/>
    <x v="1568"/>
    <x v="0"/>
  </r>
  <r>
    <x v="16883"/>
    <s v="22297"/>
    <x v="275"/>
    <n v="24"/>
    <d v="2011-07-09T12:55:00"/>
    <x v="16"/>
    <x v="1568"/>
    <x v="0"/>
  </r>
  <r>
    <x v="16883"/>
    <s v="22178"/>
    <x v="307"/>
    <n v="6"/>
    <d v="2011-07-09T12:55:00"/>
    <x v="18"/>
    <x v="1568"/>
    <x v="0"/>
  </r>
  <r>
    <x v="16883"/>
    <s v="22767"/>
    <x v="234"/>
    <n v="2"/>
    <d v="2011-07-09T12:55:00"/>
    <x v="11"/>
    <x v="1568"/>
    <x v="0"/>
  </r>
  <r>
    <x v="16883"/>
    <s v="85062"/>
    <x v="1967"/>
    <n v="6"/>
    <d v="2011-07-09T12:55:00"/>
    <x v="9"/>
    <x v="1568"/>
    <x v="0"/>
  </r>
  <r>
    <x v="16883"/>
    <s v="22789"/>
    <x v="2230"/>
    <n v="4"/>
    <d v="2011-07-09T12:55:00"/>
    <x v="18"/>
    <x v="1568"/>
    <x v="0"/>
  </r>
  <r>
    <x v="16883"/>
    <s v="82486"/>
    <x v="3776"/>
    <n v="2"/>
    <d v="2011-07-09T12:55:00"/>
    <x v="63"/>
    <x v="1568"/>
    <x v="0"/>
  </r>
  <r>
    <x v="16883"/>
    <s v="82483"/>
    <x v="52"/>
    <n v="2"/>
    <d v="2011-07-09T12:55:00"/>
    <x v="22"/>
    <x v="1568"/>
    <x v="0"/>
  </r>
  <r>
    <x v="16883"/>
    <s v="22766"/>
    <x v="224"/>
    <n v="4"/>
    <d v="2011-07-09T12:55:00"/>
    <x v="17"/>
    <x v="1568"/>
    <x v="0"/>
  </r>
  <r>
    <x v="16883"/>
    <s v="21326"/>
    <x v="352"/>
    <n v="12"/>
    <d v="2011-07-09T12:55:00"/>
    <x v="15"/>
    <x v="1568"/>
    <x v="0"/>
  </r>
  <r>
    <x v="16883"/>
    <s v="22296"/>
    <x v="296"/>
    <n v="12"/>
    <d v="2011-07-09T12:55:00"/>
    <x v="9"/>
    <x v="1568"/>
    <x v="0"/>
  </r>
  <r>
    <x v="16883"/>
    <s v="23068"/>
    <x v="3248"/>
    <n v="4"/>
    <d v="2011-07-09T12:55:00"/>
    <x v="698"/>
    <x v="1568"/>
    <x v="0"/>
  </r>
  <r>
    <x v="16883"/>
    <s v="23407"/>
    <x v="3801"/>
    <n v="2"/>
    <d v="2011-07-09T12:55:00"/>
    <x v="11"/>
    <x v="1568"/>
    <x v="0"/>
  </r>
  <r>
    <x v="16883"/>
    <s v="21034"/>
    <x v="383"/>
    <n v="2"/>
    <d v="2011-07-09T12:55:00"/>
    <x v="53"/>
    <x v="1568"/>
    <x v="0"/>
  </r>
  <r>
    <x v="16884"/>
    <s v="21790"/>
    <x v="407"/>
    <n v="12"/>
    <d v="2011-07-09T13:06:00"/>
    <x v="14"/>
    <x v="68"/>
    <x v="6"/>
  </r>
  <r>
    <x v="16884"/>
    <s v="21791"/>
    <x v="32"/>
    <n v="12"/>
    <d v="2011-07-09T13:06:00"/>
    <x v="16"/>
    <x v="68"/>
    <x v="6"/>
  </r>
  <r>
    <x v="16884"/>
    <s v="21912"/>
    <x v="112"/>
    <n v="4"/>
    <d v="2011-07-09T13:06:00"/>
    <x v="8"/>
    <x v="68"/>
    <x v="6"/>
  </r>
  <r>
    <x v="16884"/>
    <s v="22620"/>
    <x v="325"/>
    <n v="12"/>
    <d v="2011-07-09T13:06:00"/>
    <x v="27"/>
    <x v="68"/>
    <x v="6"/>
  </r>
  <r>
    <x v="16884"/>
    <s v="20761"/>
    <x v="1165"/>
    <n v="4"/>
    <d v="2011-07-09T13:06:00"/>
    <x v="8"/>
    <x v="68"/>
    <x v="6"/>
  </r>
  <r>
    <x v="16884"/>
    <s v="21531"/>
    <x v="1591"/>
    <n v="6"/>
    <d v="2011-07-09T13:06:00"/>
    <x v="0"/>
    <x v="68"/>
    <x v="6"/>
  </r>
  <r>
    <x v="16884"/>
    <s v="21534"/>
    <x v="2062"/>
    <n v="3"/>
    <d v="2011-07-09T13:06:00"/>
    <x v="10"/>
    <x v="68"/>
    <x v="6"/>
  </r>
  <r>
    <x v="16884"/>
    <s v="23174"/>
    <x v="3365"/>
    <n v="4"/>
    <d v="2011-07-09T13:06:00"/>
    <x v="361"/>
    <x v="68"/>
    <x v="6"/>
  </r>
  <r>
    <x v="16884"/>
    <s v="21535"/>
    <x v="2372"/>
    <n v="6"/>
    <d v="2011-07-09T13:06:00"/>
    <x v="0"/>
    <x v="68"/>
    <x v="6"/>
  </r>
  <r>
    <x v="16884"/>
    <s v="22423"/>
    <x v="534"/>
    <n v="6"/>
    <d v="2011-07-09T13:06:00"/>
    <x v="35"/>
    <x v="68"/>
    <x v="6"/>
  </r>
  <r>
    <x v="16884"/>
    <s v="22325"/>
    <x v="1220"/>
    <n v="6"/>
    <d v="2011-07-09T13:06:00"/>
    <x v="10"/>
    <x v="68"/>
    <x v="6"/>
  </r>
  <r>
    <x v="16884"/>
    <s v="22317"/>
    <x v="1218"/>
    <n v="6"/>
    <d v="2011-07-09T13:06:00"/>
    <x v="17"/>
    <x v="68"/>
    <x v="6"/>
  </r>
  <r>
    <x v="16884"/>
    <s v="22320"/>
    <x v="1443"/>
    <n v="6"/>
    <d v="2011-07-09T13:06:00"/>
    <x v="12"/>
    <x v="68"/>
    <x v="6"/>
  </r>
  <r>
    <x v="16884"/>
    <s v="21135"/>
    <x v="636"/>
    <n v="8"/>
    <d v="2011-07-09T13:06:00"/>
    <x v="6"/>
    <x v="68"/>
    <x v="6"/>
  </r>
  <r>
    <x v="16884"/>
    <s v="21136"/>
    <x v="1134"/>
    <n v="32"/>
    <d v="2011-07-09T13:06:00"/>
    <x v="6"/>
    <x v="68"/>
    <x v="6"/>
  </r>
  <r>
    <x v="16884"/>
    <s v="85199L"/>
    <x v="751"/>
    <n v="12"/>
    <d v="2011-07-09T13:06:00"/>
    <x v="15"/>
    <x v="68"/>
    <x v="6"/>
  </r>
  <r>
    <x v="16884"/>
    <s v="85199S"/>
    <x v="752"/>
    <n v="24"/>
    <d v="2011-07-09T13:06:00"/>
    <x v="19"/>
    <x v="68"/>
    <x v="6"/>
  </r>
  <r>
    <x v="16884"/>
    <s v="84879"/>
    <x v="9"/>
    <n v="32"/>
    <d v="2011-07-09T13:06:00"/>
    <x v="6"/>
    <x v="68"/>
    <x v="6"/>
  </r>
  <r>
    <x v="16884"/>
    <s v="22035"/>
    <x v="1747"/>
    <n v="12"/>
    <d v="2011-07-09T13:06:00"/>
    <x v="19"/>
    <x v="68"/>
    <x v="6"/>
  </r>
  <r>
    <x v="16884"/>
    <s v="85015"/>
    <x v="917"/>
    <n v="24"/>
    <d v="2011-07-09T13:06:00"/>
    <x v="15"/>
    <x v="68"/>
    <x v="6"/>
  </r>
  <r>
    <x v="16884"/>
    <s v="22984"/>
    <x v="1970"/>
    <n v="12"/>
    <d v="2011-07-09T13:06:00"/>
    <x v="19"/>
    <x v="68"/>
    <x v="6"/>
  </r>
  <r>
    <x v="16884"/>
    <s v="23374"/>
    <x v="3713"/>
    <n v="10"/>
    <d v="2011-07-09T13:06:00"/>
    <x v="452"/>
    <x v="68"/>
    <x v="6"/>
  </r>
  <r>
    <x v="16884"/>
    <s v="22460"/>
    <x v="1384"/>
    <n v="12"/>
    <d v="2011-07-09T13:06:00"/>
    <x v="16"/>
    <x v="68"/>
    <x v="6"/>
  </r>
  <r>
    <x v="16884"/>
    <s v="23145"/>
    <x v="3282"/>
    <n v="12"/>
    <d v="2011-07-09T13:06:00"/>
    <x v="53"/>
    <x v="68"/>
    <x v="6"/>
  </r>
  <r>
    <x v="16884"/>
    <s v="84755"/>
    <x v="123"/>
    <n v="16"/>
    <d v="2011-07-09T13:06:00"/>
    <x v="15"/>
    <x v="68"/>
    <x v="6"/>
  </r>
  <r>
    <x v="16884"/>
    <s v="84970L"/>
    <x v="308"/>
    <n v="12"/>
    <d v="2011-07-09T13:06:00"/>
    <x v="53"/>
    <x v="68"/>
    <x v="6"/>
  </r>
  <r>
    <x v="16884"/>
    <s v="22101"/>
    <x v="2166"/>
    <n v="6"/>
    <d v="2011-07-09T13:06:00"/>
    <x v="7"/>
    <x v="68"/>
    <x v="6"/>
  </r>
  <r>
    <x v="16884"/>
    <s v="22102"/>
    <x v="2482"/>
    <n v="6"/>
    <d v="2011-07-09T13:06:00"/>
    <x v="9"/>
    <x v="68"/>
    <x v="6"/>
  </r>
  <r>
    <x v="16884"/>
    <s v="22333"/>
    <x v="514"/>
    <n v="8"/>
    <d v="2011-07-09T13:06:00"/>
    <x v="9"/>
    <x v="68"/>
    <x v="6"/>
  </r>
  <r>
    <x v="16884"/>
    <s v="15056BL"/>
    <x v="103"/>
    <n v="3"/>
    <d v="2011-07-09T13:06:00"/>
    <x v="12"/>
    <x v="68"/>
    <x v="6"/>
  </r>
  <r>
    <x v="16884"/>
    <s v="20679"/>
    <x v="47"/>
    <n v="3"/>
    <d v="2011-07-09T13:06:00"/>
    <x v="12"/>
    <x v="68"/>
    <x v="6"/>
  </r>
  <r>
    <x v="16884"/>
    <s v="C2"/>
    <x v="775"/>
    <n v="1"/>
    <d v="2011-07-09T13:06:00"/>
    <x v="64"/>
    <x v="68"/>
    <x v="6"/>
  </r>
  <r>
    <x v="16885"/>
    <s v="23194"/>
    <x v="3083"/>
    <n v="1"/>
    <d v="2011-07-09T13:11:00"/>
    <x v="60"/>
    <x v="32"/>
    <x v="0"/>
  </r>
  <r>
    <x v="16885"/>
    <s v="20726"/>
    <x v="266"/>
    <n v="1"/>
    <d v="2011-07-09T13:11:00"/>
    <x v="9"/>
    <x v="32"/>
    <x v="0"/>
  </r>
  <r>
    <x v="16885"/>
    <s v="22382"/>
    <x v="265"/>
    <n v="1"/>
    <d v="2011-07-09T13:11:00"/>
    <x v="9"/>
    <x v="32"/>
    <x v="0"/>
  </r>
  <r>
    <x v="16885"/>
    <s v="21577"/>
    <x v="538"/>
    <n v="1"/>
    <d v="2011-07-09T13:11:00"/>
    <x v="60"/>
    <x v="32"/>
    <x v="0"/>
  </r>
  <r>
    <x v="16885"/>
    <s v="22633"/>
    <x v="7"/>
    <n v="1"/>
    <d v="2011-07-09T13:11:00"/>
    <x v="7"/>
    <x v="32"/>
    <x v="0"/>
  </r>
  <r>
    <x v="16885"/>
    <s v="22867"/>
    <x v="208"/>
    <n v="1"/>
    <d v="2011-07-09T13:11:00"/>
    <x v="7"/>
    <x v="32"/>
    <x v="0"/>
  </r>
  <r>
    <x v="16885"/>
    <s v="22865"/>
    <x v="198"/>
    <n v="1"/>
    <d v="2011-07-09T13:11:00"/>
    <x v="7"/>
    <x v="32"/>
    <x v="0"/>
  </r>
  <r>
    <x v="16886"/>
    <s v="22865"/>
    <x v="198"/>
    <n v="12"/>
    <d v="2011-07-09T13:19:00"/>
    <x v="7"/>
    <x v="415"/>
    <x v="0"/>
  </r>
  <r>
    <x v="16886"/>
    <s v="22632"/>
    <x v="199"/>
    <n v="12"/>
    <d v="2011-07-09T13:19:00"/>
    <x v="7"/>
    <x v="415"/>
    <x v="0"/>
  </r>
  <r>
    <x v="16886"/>
    <s v="23439"/>
    <x v="3772"/>
    <n v="12"/>
    <d v="2011-07-09T13:19:00"/>
    <x v="7"/>
    <x v="415"/>
    <x v="0"/>
  </r>
  <r>
    <x v="16886"/>
    <s v="23355"/>
    <x v="3767"/>
    <n v="6"/>
    <d v="2011-07-09T13:19:00"/>
    <x v="10"/>
    <x v="415"/>
    <x v="0"/>
  </r>
  <r>
    <x v="16886"/>
    <s v="22866"/>
    <x v="197"/>
    <n v="12"/>
    <d v="2011-07-09T13:19:00"/>
    <x v="7"/>
    <x v="415"/>
    <x v="0"/>
  </r>
  <r>
    <x v="16886"/>
    <s v="22798"/>
    <x v="116"/>
    <n v="8"/>
    <d v="2011-07-09T13:19:00"/>
    <x v="17"/>
    <x v="415"/>
    <x v="0"/>
  </r>
  <r>
    <x v="16886"/>
    <s v="23298"/>
    <x v="3330"/>
    <n v="3"/>
    <d v="2011-07-09T13:19:00"/>
    <x v="10"/>
    <x v="415"/>
    <x v="0"/>
  </r>
  <r>
    <x v="16886"/>
    <s v="22030"/>
    <x v="1136"/>
    <n v="12"/>
    <d v="2011-07-09T13:19:00"/>
    <x v="19"/>
    <x v="415"/>
    <x v="0"/>
  </r>
  <r>
    <x v="16886"/>
    <s v="22028"/>
    <x v="1381"/>
    <n v="12"/>
    <d v="2011-07-09T13:19:00"/>
    <x v="19"/>
    <x v="415"/>
    <x v="0"/>
  </r>
  <r>
    <x v="16886"/>
    <s v="21519"/>
    <x v="681"/>
    <n v="12"/>
    <d v="2011-07-09T13:19:00"/>
    <x v="19"/>
    <x v="415"/>
    <x v="0"/>
  </r>
  <r>
    <x v="16886"/>
    <s v="21314"/>
    <x v="205"/>
    <n v="48"/>
    <d v="2011-07-09T13:19:00"/>
    <x v="5"/>
    <x v="415"/>
    <x v="0"/>
  </r>
  <r>
    <x v="16886"/>
    <s v="22727"/>
    <x v="27"/>
    <n v="8"/>
    <d v="2011-07-09T13:19:00"/>
    <x v="8"/>
    <x v="415"/>
    <x v="0"/>
  </r>
  <r>
    <x v="16886"/>
    <s v="21166"/>
    <x v="91"/>
    <n v="24"/>
    <d v="2011-07-09T13:19:00"/>
    <x v="350"/>
    <x v="415"/>
    <x v="0"/>
  </r>
  <r>
    <x v="16886"/>
    <s v="21175"/>
    <x v="92"/>
    <n v="24"/>
    <d v="2011-07-09T13:19:00"/>
    <x v="0"/>
    <x v="415"/>
    <x v="0"/>
  </r>
  <r>
    <x v="16887"/>
    <s v="21122"/>
    <x v="248"/>
    <n v="24"/>
    <d v="2011-07-09T13:22:00"/>
    <x v="16"/>
    <x v="1122"/>
    <x v="1"/>
  </r>
  <r>
    <x v="16887"/>
    <s v="22382"/>
    <x v="265"/>
    <n v="10"/>
    <d v="2011-07-09T13:22:00"/>
    <x v="9"/>
    <x v="1122"/>
    <x v="1"/>
  </r>
  <r>
    <x v="16887"/>
    <s v="22029"/>
    <x v="1358"/>
    <n v="24"/>
    <d v="2011-07-09T13:22:00"/>
    <x v="19"/>
    <x v="1122"/>
    <x v="1"/>
  </r>
  <r>
    <x v="16887"/>
    <s v="22367"/>
    <x v="418"/>
    <n v="8"/>
    <d v="2011-07-09T13:22:00"/>
    <x v="18"/>
    <x v="1122"/>
    <x v="1"/>
  </r>
  <r>
    <x v="16887"/>
    <s v="22613"/>
    <x v="2018"/>
    <n v="24"/>
    <d v="2011-07-09T13:22:00"/>
    <x v="14"/>
    <x v="1122"/>
    <x v="1"/>
  </r>
  <r>
    <x v="16887"/>
    <s v="22629"/>
    <x v="35"/>
    <n v="12"/>
    <d v="2011-07-09T13:22:00"/>
    <x v="18"/>
    <x v="1122"/>
    <x v="1"/>
  </r>
  <r>
    <x v="16887"/>
    <s v="23256"/>
    <x v="3212"/>
    <n v="8"/>
    <d v="2011-07-09T13:22:00"/>
    <x v="361"/>
    <x v="1122"/>
    <x v="1"/>
  </r>
  <r>
    <x v="16887"/>
    <s v="23290"/>
    <x v="3542"/>
    <n v="8"/>
    <d v="2011-07-09T13:22:00"/>
    <x v="16"/>
    <x v="1122"/>
    <x v="1"/>
  </r>
  <r>
    <x v="16887"/>
    <s v="20726"/>
    <x v="266"/>
    <n v="20"/>
    <d v="2011-07-09T13:22:00"/>
    <x v="9"/>
    <x v="1122"/>
    <x v="1"/>
  </r>
  <r>
    <x v="16887"/>
    <s v="20727"/>
    <x v="295"/>
    <n v="10"/>
    <d v="2011-07-09T13:22:00"/>
    <x v="9"/>
    <x v="1122"/>
    <x v="1"/>
  </r>
  <r>
    <x v="16887"/>
    <s v="23445"/>
    <x v="3771"/>
    <n v="20"/>
    <d v="2011-07-09T13:22:00"/>
    <x v="168"/>
    <x v="1122"/>
    <x v="1"/>
  </r>
  <r>
    <x v="16887"/>
    <s v="21731"/>
    <x v="39"/>
    <n v="36"/>
    <d v="2011-07-09T13:22:00"/>
    <x v="9"/>
    <x v="1122"/>
    <x v="1"/>
  </r>
  <r>
    <x v="16887"/>
    <s v="21564"/>
    <x v="1033"/>
    <n v="6"/>
    <d v="2011-07-09T13:22:00"/>
    <x v="17"/>
    <x v="1122"/>
    <x v="1"/>
  </r>
  <r>
    <x v="16887"/>
    <s v="21563"/>
    <x v="1032"/>
    <n v="6"/>
    <d v="2011-07-09T13:22:00"/>
    <x v="17"/>
    <x v="1122"/>
    <x v="1"/>
  </r>
  <r>
    <x v="16887"/>
    <s v="22326"/>
    <x v="34"/>
    <n v="18"/>
    <d v="2011-07-09T13:22:00"/>
    <x v="17"/>
    <x v="1122"/>
    <x v="1"/>
  </r>
  <r>
    <x v="16887"/>
    <s v="23159"/>
    <x v="3176"/>
    <n v="12"/>
    <d v="2011-07-09T13:22:00"/>
    <x v="350"/>
    <x v="1122"/>
    <x v="1"/>
  </r>
  <r>
    <x v="16887"/>
    <s v="22197"/>
    <x v="3523"/>
    <n v="36"/>
    <d v="2011-07-09T13:22:00"/>
    <x v="14"/>
    <x v="1122"/>
    <x v="1"/>
  </r>
  <r>
    <x v="16887"/>
    <s v="20963"/>
    <x v="254"/>
    <n v="10"/>
    <d v="2011-07-09T13:22:00"/>
    <x v="16"/>
    <x v="1122"/>
    <x v="1"/>
  </r>
  <r>
    <x v="16887"/>
    <s v="21915"/>
    <x v="301"/>
    <n v="12"/>
    <d v="2011-07-09T13:22:00"/>
    <x v="16"/>
    <x v="1122"/>
    <x v="1"/>
  </r>
  <r>
    <x v="16887"/>
    <s v="21914"/>
    <x v="302"/>
    <n v="12"/>
    <d v="2011-07-09T13:22:00"/>
    <x v="16"/>
    <x v="1122"/>
    <x v="1"/>
  </r>
  <r>
    <x v="16887"/>
    <s v="22898"/>
    <x v="1250"/>
    <n v="8"/>
    <d v="2011-07-09T13:22:00"/>
    <x v="18"/>
    <x v="1122"/>
    <x v="1"/>
  </r>
  <r>
    <x v="16887"/>
    <s v="21094"/>
    <x v="65"/>
    <n v="24"/>
    <d v="2011-07-09T13:22:00"/>
    <x v="14"/>
    <x v="1122"/>
    <x v="1"/>
  </r>
  <r>
    <x v="16887"/>
    <s v="21086"/>
    <x v="173"/>
    <n v="24"/>
    <d v="2011-07-09T13:22:00"/>
    <x v="15"/>
    <x v="1122"/>
    <x v="1"/>
  </r>
  <r>
    <x v="16887"/>
    <s v="21080"/>
    <x v="172"/>
    <n v="24"/>
    <d v="2011-07-09T13:22:00"/>
    <x v="14"/>
    <x v="1122"/>
    <x v="1"/>
  </r>
  <r>
    <x v="16887"/>
    <s v="21936"/>
    <x v="1732"/>
    <n v="10"/>
    <d v="2011-07-09T13:22:00"/>
    <x v="17"/>
    <x v="1122"/>
    <x v="1"/>
  </r>
  <r>
    <x v="16887"/>
    <s v="22343"/>
    <x v="1510"/>
    <n v="12"/>
    <d v="2011-07-09T13:22:00"/>
    <x v="14"/>
    <x v="1122"/>
    <x v="1"/>
  </r>
  <r>
    <x v="16887"/>
    <s v="22131"/>
    <x v="1413"/>
    <n v="12"/>
    <d v="2011-07-09T13:22:00"/>
    <x v="18"/>
    <x v="1122"/>
    <x v="1"/>
  </r>
  <r>
    <x v="16887"/>
    <s v="22922"/>
    <x v="149"/>
    <n v="12"/>
    <d v="2011-07-09T13:22:00"/>
    <x v="14"/>
    <x v="1122"/>
    <x v="1"/>
  </r>
  <r>
    <x v="16887"/>
    <s v="22027"/>
    <x v="1378"/>
    <n v="24"/>
    <d v="2011-07-09T13:22:00"/>
    <x v="19"/>
    <x v="1122"/>
    <x v="1"/>
  </r>
  <r>
    <x v="16887"/>
    <s v="21098"/>
    <x v="615"/>
    <n v="36"/>
    <d v="2011-07-09T13:22:00"/>
    <x v="16"/>
    <x v="1122"/>
    <x v="1"/>
  </r>
  <r>
    <x v="16887"/>
    <s v="23206"/>
    <x v="3227"/>
    <n v="20"/>
    <d v="2011-07-09T13:22:00"/>
    <x v="9"/>
    <x v="1122"/>
    <x v="1"/>
  </r>
  <r>
    <x v="16887"/>
    <s v="22328"/>
    <x v="362"/>
    <n v="12"/>
    <d v="2011-07-09T13:22:00"/>
    <x v="17"/>
    <x v="1122"/>
    <x v="1"/>
  </r>
  <r>
    <x v="16887"/>
    <s v="21121"/>
    <x v="484"/>
    <n v="24"/>
    <d v="2011-07-09T13:22:00"/>
    <x v="16"/>
    <x v="1122"/>
    <x v="1"/>
  </r>
  <r>
    <x v="16887"/>
    <s v="22315"/>
    <x v="712"/>
    <n v="12"/>
    <d v="2011-07-09T13:22:00"/>
    <x v="16"/>
    <x v="1122"/>
    <x v="1"/>
  </r>
  <r>
    <x v="16887"/>
    <s v="21354"/>
    <x v="1023"/>
    <n v="12"/>
    <d v="2011-07-09T13:22:00"/>
    <x v="16"/>
    <x v="1122"/>
    <x v="1"/>
  </r>
  <r>
    <x v="16887"/>
    <s v="21124"/>
    <x v="501"/>
    <n v="24"/>
    <d v="2011-07-09T13:22:00"/>
    <x v="16"/>
    <x v="1122"/>
    <x v="1"/>
  </r>
  <r>
    <x v="16887"/>
    <s v="23254"/>
    <x v="3211"/>
    <n v="8"/>
    <d v="2011-07-09T13:22:00"/>
    <x v="361"/>
    <x v="1122"/>
    <x v="1"/>
  </r>
  <r>
    <x v="16887"/>
    <s v="84997D"/>
    <x v="3031"/>
    <n v="8"/>
    <d v="2011-07-09T13:22:00"/>
    <x v="361"/>
    <x v="1122"/>
    <x v="1"/>
  </r>
  <r>
    <x v="16887"/>
    <s v="22313"/>
    <x v="1085"/>
    <n v="6"/>
    <d v="2011-07-09T13:22:00"/>
    <x v="17"/>
    <x v="1122"/>
    <x v="1"/>
  </r>
  <r>
    <x v="16887"/>
    <s v="84997C"/>
    <x v="3030"/>
    <n v="8"/>
    <d v="2011-07-09T13:22:00"/>
    <x v="361"/>
    <x v="1122"/>
    <x v="1"/>
  </r>
  <r>
    <x v="16887"/>
    <s v="POST"/>
    <x v="45"/>
    <n v="4"/>
    <d v="2011-07-09T13:22:00"/>
    <x v="20"/>
    <x v="1122"/>
    <x v="1"/>
  </r>
  <r>
    <x v="16887"/>
    <s v="20725"/>
    <x v="66"/>
    <n v="10"/>
    <d v="2011-07-09T13:22:00"/>
    <x v="9"/>
    <x v="1122"/>
    <x v="1"/>
  </r>
  <r>
    <x v="16888"/>
    <s v="21481"/>
    <x v="447"/>
    <n v="4"/>
    <d v="2011-07-09T13:30:00"/>
    <x v="8"/>
    <x v="1512"/>
    <x v="0"/>
  </r>
  <r>
    <x v="16888"/>
    <s v="22110"/>
    <x v="221"/>
    <n v="6"/>
    <d v="2011-07-09T13:30:00"/>
    <x v="0"/>
    <x v="1512"/>
    <x v="0"/>
  </r>
  <r>
    <x v="16888"/>
    <s v="22113"/>
    <x v="443"/>
    <n v="4"/>
    <d v="2011-07-09T13:30:00"/>
    <x v="4"/>
    <x v="1512"/>
    <x v="0"/>
  </r>
  <r>
    <x v="16888"/>
    <s v="22596"/>
    <x v="2937"/>
    <n v="12"/>
    <d v="2011-07-09T13:30:00"/>
    <x v="16"/>
    <x v="1512"/>
    <x v="0"/>
  </r>
  <r>
    <x v="16888"/>
    <s v="22306"/>
    <x v="1772"/>
    <n v="12"/>
    <d v="2011-07-09T13:30:00"/>
    <x v="16"/>
    <x v="1512"/>
    <x v="0"/>
  </r>
  <r>
    <x v="16888"/>
    <s v="23101"/>
    <x v="3405"/>
    <n v="12"/>
    <d v="2011-07-09T13:30:00"/>
    <x v="168"/>
    <x v="1512"/>
    <x v="0"/>
  </r>
  <r>
    <x v="16888"/>
    <s v="22142"/>
    <x v="460"/>
    <n v="12"/>
    <d v="2011-07-09T13:30:00"/>
    <x v="27"/>
    <x v="1512"/>
    <x v="0"/>
  </r>
  <r>
    <x v="16888"/>
    <s v="22144"/>
    <x v="378"/>
    <n v="6"/>
    <d v="2011-07-09T13:30:00"/>
    <x v="7"/>
    <x v="1512"/>
    <x v="0"/>
  </r>
  <r>
    <x v="16888"/>
    <s v="22141"/>
    <x v="377"/>
    <n v="6"/>
    <d v="2011-07-09T13:30:00"/>
    <x v="7"/>
    <x v="1512"/>
    <x v="0"/>
  </r>
  <r>
    <x v="16888"/>
    <s v="22940"/>
    <x v="370"/>
    <n v="4"/>
    <d v="2011-07-09T13:30:00"/>
    <x v="4"/>
    <x v="1512"/>
    <x v="0"/>
  </r>
  <r>
    <x v="16888"/>
    <s v="22945"/>
    <x v="503"/>
    <n v="12"/>
    <d v="2011-07-09T13:30:00"/>
    <x v="14"/>
    <x v="1512"/>
    <x v="0"/>
  </r>
  <r>
    <x v="16888"/>
    <s v="23268"/>
    <x v="3520"/>
    <n v="12"/>
    <d v="2011-07-09T13:30:00"/>
    <x v="27"/>
    <x v="1512"/>
    <x v="0"/>
  </r>
  <r>
    <x v="16888"/>
    <s v="22925"/>
    <x v="481"/>
    <n v="2"/>
    <d v="2011-07-09T13:30:00"/>
    <x v="12"/>
    <x v="1512"/>
    <x v="0"/>
  </r>
  <r>
    <x v="16888"/>
    <s v="21981"/>
    <x v="701"/>
    <n v="24"/>
    <d v="2011-07-09T13:30:00"/>
    <x v="523"/>
    <x v="1512"/>
    <x v="0"/>
  </r>
  <r>
    <x v="16888"/>
    <s v="22614"/>
    <x v="704"/>
    <n v="24"/>
    <d v="2011-07-09T13:30:00"/>
    <x v="523"/>
    <x v="1512"/>
    <x v="0"/>
  </r>
  <r>
    <x v="16888"/>
    <s v="22554"/>
    <x v="429"/>
    <n v="12"/>
    <d v="2011-07-09T13:30:00"/>
    <x v="9"/>
    <x v="1512"/>
    <x v="0"/>
  </r>
  <r>
    <x v="16888"/>
    <s v="22551"/>
    <x v="428"/>
    <n v="12"/>
    <d v="2011-07-09T13:30:00"/>
    <x v="9"/>
    <x v="1512"/>
    <x v="0"/>
  </r>
  <r>
    <x v="16888"/>
    <s v="22556"/>
    <x v="179"/>
    <n v="12"/>
    <d v="2011-07-09T13:30:00"/>
    <x v="9"/>
    <x v="1512"/>
    <x v="0"/>
  </r>
  <r>
    <x v="16888"/>
    <s v="20981"/>
    <x v="1000"/>
    <n v="12"/>
    <d v="2011-07-09T13:30:00"/>
    <x v="14"/>
    <x v="1512"/>
    <x v="0"/>
  </r>
  <r>
    <x v="16888"/>
    <s v="22211"/>
    <x v="2217"/>
    <n v="12"/>
    <d v="2011-07-09T13:30:00"/>
    <x v="168"/>
    <x v="1512"/>
    <x v="0"/>
  </r>
  <r>
    <x v="16888"/>
    <s v="22537"/>
    <x v="298"/>
    <n v="24"/>
    <d v="2011-07-09T13:30:00"/>
    <x v="19"/>
    <x v="1512"/>
    <x v="0"/>
  </r>
  <r>
    <x v="16888"/>
    <s v="22534"/>
    <x v="430"/>
    <n v="24"/>
    <d v="2011-07-09T13:30:00"/>
    <x v="19"/>
    <x v="1512"/>
    <x v="0"/>
  </r>
  <r>
    <x v="16888"/>
    <s v="22530"/>
    <x v="432"/>
    <n v="24"/>
    <d v="2011-07-09T13:30:00"/>
    <x v="19"/>
    <x v="1512"/>
    <x v="0"/>
  </r>
  <r>
    <x v="16888"/>
    <s v="22535"/>
    <x v="2154"/>
    <n v="24"/>
    <d v="2011-07-09T13:30:00"/>
    <x v="19"/>
    <x v="1512"/>
    <x v="0"/>
  </r>
  <r>
    <x v="16889"/>
    <s v="72800B"/>
    <x v="617"/>
    <n v="2"/>
    <d v="2011-07-09T14:09:00"/>
    <x v="0"/>
    <x v="2747"/>
    <x v="0"/>
  </r>
  <r>
    <x v="16889"/>
    <s v="71053"/>
    <x v="1"/>
    <n v="4"/>
    <d v="2011-07-09T14:09:00"/>
    <x v="8"/>
    <x v="2747"/>
    <x v="0"/>
  </r>
  <r>
    <x v="16889"/>
    <s v="84950"/>
    <x v="1286"/>
    <n v="48"/>
    <d v="2011-07-09T14:09:00"/>
    <x v="15"/>
    <x v="2747"/>
    <x v="0"/>
  </r>
  <r>
    <x v="16889"/>
    <s v="84945"/>
    <x v="641"/>
    <n v="48"/>
    <d v="2011-07-09T14:09:00"/>
    <x v="14"/>
    <x v="2747"/>
    <x v="0"/>
  </r>
  <r>
    <x v="16889"/>
    <s v="22178"/>
    <x v="307"/>
    <n v="6"/>
    <d v="2011-07-09T14:09:00"/>
    <x v="18"/>
    <x v="2747"/>
    <x v="0"/>
  </r>
  <r>
    <x v="16889"/>
    <s v="22839"/>
    <x v="118"/>
    <n v="1"/>
    <d v="2011-07-09T14:09:00"/>
    <x v="31"/>
    <x v="2747"/>
    <x v="0"/>
  </r>
  <r>
    <x v="16889"/>
    <s v="22841"/>
    <x v="1245"/>
    <n v="1"/>
    <d v="2011-07-09T14:09:00"/>
    <x v="13"/>
    <x v="2747"/>
    <x v="0"/>
  </r>
  <r>
    <x v="16889"/>
    <s v="23395"/>
    <x v="3799"/>
    <n v="1"/>
    <d v="2011-07-09T14:09:00"/>
    <x v="8"/>
    <x v="2747"/>
    <x v="0"/>
  </r>
  <r>
    <x v="16889"/>
    <s v="23394"/>
    <x v="3800"/>
    <n v="1"/>
    <d v="2011-07-09T14:09:00"/>
    <x v="8"/>
    <x v="2747"/>
    <x v="0"/>
  </r>
  <r>
    <x v="16889"/>
    <s v="23396"/>
    <x v="3809"/>
    <n v="1"/>
    <d v="2011-07-09T14:09:00"/>
    <x v="8"/>
    <x v="2747"/>
    <x v="0"/>
  </r>
  <r>
    <x v="16889"/>
    <s v="23300"/>
    <x v="3422"/>
    <n v="1"/>
    <d v="2011-07-09T14:09:00"/>
    <x v="9"/>
    <x v="2747"/>
    <x v="0"/>
  </r>
  <r>
    <x v="16889"/>
    <s v="21922"/>
    <x v="792"/>
    <n v="1"/>
    <d v="2011-07-09T14:09:00"/>
    <x v="13"/>
    <x v="2747"/>
    <x v="0"/>
  </r>
  <r>
    <x v="16889"/>
    <s v="23053"/>
    <x v="3091"/>
    <n v="1"/>
    <d v="2011-07-09T14:09:00"/>
    <x v="602"/>
    <x v="2747"/>
    <x v="0"/>
  </r>
  <r>
    <x v="16890"/>
    <s v="23229"/>
    <x v="3551"/>
    <n v="6"/>
    <d v="2011-07-09T14:13:00"/>
    <x v="8"/>
    <x v="68"/>
    <x v="6"/>
  </r>
  <r>
    <x v="16890"/>
    <s v="22759"/>
    <x v="371"/>
    <n v="12"/>
    <d v="2011-07-09T14:13:00"/>
    <x v="9"/>
    <x v="68"/>
    <x v="6"/>
  </r>
  <r>
    <x v="16890"/>
    <s v="84378"/>
    <x v="288"/>
    <n v="12"/>
    <d v="2011-07-09T14:13:00"/>
    <x v="27"/>
    <x v="68"/>
    <x v="6"/>
  </r>
  <r>
    <x v="16890"/>
    <s v="22937"/>
    <x v="2297"/>
    <n v="6"/>
    <d v="2011-07-09T14:13:00"/>
    <x v="0"/>
    <x v="68"/>
    <x v="6"/>
  </r>
  <r>
    <x v="16890"/>
    <s v="22755"/>
    <x v="865"/>
    <n v="12"/>
    <d v="2011-07-09T14:13:00"/>
    <x v="14"/>
    <x v="68"/>
    <x v="6"/>
  </r>
  <r>
    <x v="16890"/>
    <s v="22757"/>
    <x v="866"/>
    <n v="12"/>
    <d v="2011-07-09T14:13:00"/>
    <x v="16"/>
    <x v="68"/>
    <x v="6"/>
  </r>
  <r>
    <x v="16890"/>
    <s v="20983"/>
    <x v="1409"/>
    <n v="12"/>
    <d v="2011-07-09T14:13:00"/>
    <x v="14"/>
    <x v="68"/>
    <x v="6"/>
  </r>
  <r>
    <x v="16890"/>
    <s v="22585"/>
    <x v="448"/>
    <n v="12"/>
    <d v="2011-07-09T14:13:00"/>
    <x v="16"/>
    <x v="68"/>
    <x v="6"/>
  </r>
  <r>
    <x v="16890"/>
    <s v="22820"/>
    <x v="2352"/>
    <n v="12"/>
    <d v="2011-07-09T14:13:00"/>
    <x v="15"/>
    <x v="68"/>
    <x v="6"/>
  </r>
  <r>
    <x v="16890"/>
    <s v="22815"/>
    <x v="647"/>
    <n v="12"/>
    <d v="2011-07-09T14:13:00"/>
    <x v="19"/>
    <x v="68"/>
    <x v="6"/>
  </r>
  <r>
    <x v="16890"/>
    <s v="22821"/>
    <x v="1530"/>
    <n v="12"/>
    <d v="2011-07-09T14:13:00"/>
    <x v="15"/>
    <x v="68"/>
    <x v="6"/>
  </r>
  <r>
    <x v="16890"/>
    <s v="22718"/>
    <x v="1379"/>
    <n v="12"/>
    <d v="2011-07-09T14:13:00"/>
    <x v="19"/>
    <x v="68"/>
    <x v="6"/>
  </r>
  <r>
    <x v="16890"/>
    <s v="22716"/>
    <x v="316"/>
    <n v="12"/>
    <d v="2011-07-09T14:13:00"/>
    <x v="19"/>
    <x v="68"/>
    <x v="6"/>
  </r>
  <r>
    <x v="16890"/>
    <s v="21519"/>
    <x v="681"/>
    <n v="12"/>
    <d v="2011-07-09T14:13:00"/>
    <x v="19"/>
    <x v="68"/>
    <x v="6"/>
  </r>
  <r>
    <x v="16890"/>
    <s v="84029E"/>
    <x v="4"/>
    <n v="4"/>
    <d v="2011-07-09T14:13:00"/>
    <x v="4"/>
    <x v="68"/>
    <x v="6"/>
  </r>
  <r>
    <x v="16890"/>
    <s v="21479"/>
    <x v="219"/>
    <n v="4"/>
    <d v="2011-07-09T14:13:00"/>
    <x v="4"/>
    <x v="68"/>
    <x v="6"/>
  </r>
  <r>
    <x v="16890"/>
    <s v="22111"/>
    <x v="220"/>
    <n v="3"/>
    <d v="2011-07-09T14:13:00"/>
    <x v="10"/>
    <x v="68"/>
    <x v="6"/>
  </r>
  <r>
    <x v="16890"/>
    <s v="23203"/>
    <x v="3732"/>
    <n v="10"/>
    <d v="2011-07-09T14:13:00"/>
    <x v="350"/>
    <x v="68"/>
    <x v="6"/>
  </r>
  <r>
    <x v="16890"/>
    <s v="22384"/>
    <x v="267"/>
    <n v="10"/>
    <d v="2011-07-09T14:13:00"/>
    <x v="9"/>
    <x v="68"/>
    <x v="6"/>
  </r>
  <r>
    <x v="16890"/>
    <s v="22644"/>
    <x v="100"/>
    <n v="12"/>
    <d v="2011-07-09T14:13:00"/>
    <x v="27"/>
    <x v="68"/>
    <x v="6"/>
  </r>
  <r>
    <x v="16890"/>
    <s v="85099B"/>
    <x v="140"/>
    <n v="10"/>
    <d v="2011-07-09T14:13:00"/>
    <x v="350"/>
    <x v="68"/>
    <x v="6"/>
  </r>
  <r>
    <x v="16890"/>
    <s v="20914"/>
    <x v="297"/>
    <n v="6"/>
    <d v="2011-07-09T14:13:00"/>
    <x v="17"/>
    <x v="68"/>
    <x v="6"/>
  </r>
  <r>
    <x v="16890"/>
    <s v="22637"/>
    <x v="88"/>
    <n v="6"/>
    <d v="2011-07-09T14:13:00"/>
    <x v="0"/>
    <x v="68"/>
    <x v="6"/>
  </r>
  <r>
    <x v="16890"/>
    <s v="22558"/>
    <x v="201"/>
    <n v="12"/>
    <d v="2011-07-09T14:13:00"/>
    <x v="9"/>
    <x v="68"/>
    <x v="6"/>
  </r>
  <r>
    <x v="16890"/>
    <s v="21216"/>
    <x v="1014"/>
    <n v="4"/>
    <d v="2011-07-09T14:13:00"/>
    <x v="10"/>
    <x v="68"/>
    <x v="6"/>
  </r>
  <r>
    <x v="16890"/>
    <s v="23288"/>
    <x v="3528"/>
    <n v="8"/>
    <d v="2011-07-09T14:13:00"/>
    <x v="14"/>
    <x v="68"/>
    <x v="6"/>
  </r>
  <r>
    <x v="16890"/>
    <s v="23298"/>
    <x v="3330"/>
    <n v="9"/>
    <d v="2011-07-09T14:13:00"/>
    <x v="10"/>
    <x v="68"/>
    <x v="6"/>
  </r>
  <r>
    <x v="16890"/>
    <s v="22993"/>
    <x v="3008"/>
    <n v="12"/>
    <d v="2011-07-09T14:13:00"/>
    <x v="16"/>
    <x v="68"/>
    <x v="6"/>
  </r>
  <r>
    <x v="16890"/>
    <s v="23245"/>
    <x v="3495"/>
    <n v="4"/>
    <d v="2011-07-09T14:13:00"/>
    <x v="10"/>
    <x v="68"/>
    <x v="6"/>
  </r>
  <r>
    <x v="16890"/>
    <s v="21874"/>
    <x v="708"/>
    <n v="12"/>
    <d v="2011-07-09T14:13:00"/>
    <x v="9"/>
    <x v="68"/>
    <x v="6"/>
  </r>
  <r>
    <x v="16890"/>
    <s v="21872"/>
    <x v="1424"/>
    <n v="12"/>
    <d v="2011-07-09T14:13:00"/>
    <x v="16"/>
    <x v="68"/>
    <x v="6"/>
  </r>
  <r>
    <x v="16890"/>
    <s v="21213"/>
    <x v="290"/>
    <n v="24"/>
    <d v="2011-07-09T14:13:00"/>
    <x v="25"/>
    <x v="68"/>
    <x v="6"/>
  </r>
  <r>
    <x v="16890"/>
    <s v="21212"/>
    <x v="69"/>
    <n v="24"/>
    <d v="2011-07-09T14:13:00"/>
    <x v="25"/>
    <x v="68"/>
    <x v="6"/>
  </r>
  <r>
    <x v="16890"/>
    <s v="20727"/>
    <x v="295"/>
    <n v="10"/>
    <d v="2011-07-09T14:13:00"/>
    <x v="9"/>
    <x v="68"/>
    <x v="6"/>
  </r>
  <r>
    <x v="16890"/>
    <s v="22842"/>
    <x v="718"/>
    <n v="2"/>
    <d v="2011-07-09T14:13:00"/>
    <x v="29"/>
    <x v="68"/>
    <x v="6"/>
  </r>
  <r>
    <x v="16890"/>
    <s v="22840"/>
    <x v="1398"/>
    <n v="2"/>
    <d v="2011-07-09T14:13:00"/>
    <x v="13"/>
    <x v="68"/>
    <x v="6"/>
  </r>
  <r>
    <x v="16890"/>
    <s v="22846"/>
    <x v="1078"/>
    <n v="1"/>
    <d v="2011-07-09T14:13:00"/>
    <x v="32"/>
    <x v="68"/>
    <x v="6"/>
  </r>
  <r>
    <x v="16890"/>
    <s v="22898"/>
    <x v="1250"/>
    <n v="8"/>
    <d v="2011-07-09T14:13:00"/>
    <x v="18"/>
    <x v="68"/>
    <x v="6"/>
  </r>
  <r>
    <x v="16890"/>
    <s v="23197"/>
    <x v="3599"/>
    <n v="12"/>
    <d v="2011-07-09T14:13:00"/>
    <x v="27"/>
    <x v="68"/>
    <x v="6"/>
  </r>
  <r>
    <x v="16890"/>
    <s v="23054"/>
    <x v="3092"/>
    <n v="2"/>
    <d v="2011-07-09T14:13:00"/>
    <x v="602"/>
    <x v="68"/>
    <x v="6"/>
  </r>
  <r>
    <x v="16890"/>
    <s v="22923"/>
    <x v="151"/>
    <n v="12"/>
    <d v="2011-07-09T14:13:00"/>
    <x v="14"/>
    <x v="68"/>
    <x v="6"/>
  </r>
  <r>
    <x v="16890"/>
    <s v="21174"/>
    <x v="1009"/>
    <n v="12"/>
    <d v="2011-07-09T14:13:00"/>
    <x v="350"/>
    <x v="68"/>
    <x v="6"/>
  </r>
  <r>
    <x v="16890"/>
    <s v="21181"/>
    <x v="1086"/>
    <n v="12"/>
    <d v="2011-07-09T14:13:00"/>
    <x v="7"/>
    <x v="68"/>
    <x v="6"/>
  </r>
  <r>
    <x v="16890"/>
    <s v="21166"/>
    <x v="91"/>
    <n v="12"/>
    <d v="2011-07-09T14:13:00"/>
    <x v="350"/>
    <x v="68"/>
    <x v="6"/>
  </r>
  <r>
    <x v="16890"/>
    <s v="23061"/>
    <x v="3257"/>
    <n v="12"/>
    <d v="2011-07-09T14:13:00"/>
    <x v="16"/>
    <x v="68"/>
    <x v="6"/>
  </r>
  <r>
    <x v="16890"/>
    <s v="15036"/>
    <x v="1536"/>
    <n v="12"/>
    <d v="2011-07-09T14:13:00"/>
    <x v="168"/>
    <x v="68"/>
    <x v="6"/>
  </r>
  <r>
    <x v="16890"/>
    <s v="22178"/>
    <x v="307"/>
    <n v="12"/>
    <d v="2011-07-09T14:13:00"/>
    <x v="18"/>
    <x v="68"/>
    <x v="6"/>
  </r>
  <r>
    <x v="16890"/>
    <s v="23090"/>
    <x v="3425"/>
    <n v="24"/>
    <d v="2011-07-09T14:13:00"/>
    <x v="168"/>
    <x v="68"/>
    <x v="6"/>
  </r>
  <r>
    <x v="16890"/>
    <s v="84946"/>
    <x v="3145"/>
    <n v="24"/>
    <d v="2011-07-09T14:13:00"/>
    <x v="16"/>
    <x v="68"/>
    <x v="6"/>
  </r>
  <r>
    <x v="16890"/>
    <s v="84832"/>
    <x v="99"/>
    <n v="12"/>
    <d v="2011-07-09T14:13:00"/>
    <x v="14"/>
    <x v="68"/>
    <x v="6"/>
  </r>
  <r>
    <x v="16890"/>
    <s v="85123A"/>
    <x v="0"/>
    <n v="6"/>
    <d v="2011-07-09T14:13:00"/>
    <x v="17"/>
    <x v="68"/>
    <x v="6"/>
  </r>
  <r>
    <x v="16890"/>
    <s v="48111"/>
    <x v="1077"/>
    <n v="2"/>
    <d v="2011-07-09T14:13:00"/>
    <x v="602"/>
    <x v="68"/>
    <x v="6"/>
  </r>
  <r>
    <x v="16890"/>
    <s v="48194"/>
    <x v="312"/>
    <n v="2"/>
    <d v="2011-07-09T14:13:00"/>
    <x v="602"/>
    <x v="68"/>
    <x v="6"/>
  </r>
  <r>
    <x v="16890"/>
    <s v="22171"/>
    <x v="755"/>
    <n v="2"/>
    <d v="2011-07-09T14:13:00"/>
    <x v="37"/>
    <x v="68"/>
    <x v="6"/>
  </r>
  <r>
    <x v="16890"/>
    <s v="82486"/>
    <x v="3776"/>
    <n v="2"/>
    <d v="2011-07-09T14:13:00"/>
    <x v="63"/>
    <x v="68"/>
    <x v="6"/>
  </r>
  <r>
    <x v="16890"/>
    <s v="84879"/>
    <x v="9"/>
    <n v="16"/>
    <d v="2011-07-09T14:13:00"/>
    <x v="6"/>
    <x v="68"/>
    <x v="6"/>
  </r>
  <r>
    <x v="16890"/>
    <s v="23142"/>
    <x v="3277"/>
    <n v="2"/>
    <d v="2011-07-09T14:13:00"/>
    <x v="399"/>
    <x v="68"/>
    <x v="6"/>
  </r>
  <r>
    <x v="16890"/>
    <s v="21669"/>
    <x v="1382"/>
    <n v="12"/>
    <d v="2011-07-09T14:13:00"/>
    <x v="27"/>
    <x v="68"/>
    <x v="6"/>
  </r>
  <r>
    <x v="16890"/>
    <s v="21668"/>
    <x v="1088"/>
    <n v="12"/>
    <d v="2011-07-09T14:13:00"/>
    <x v="27"/>
    <x v="68"/>
    <x v="6"/>
  </r>
  <r>
    <x v="16890"/>
    <s v="21672"/>
    <x v="83"/>
    <n v="12"/>
    <d v="2011-07-09T14:13:00"/>
    <x v="27"/>
    <x v="68"/>
    <x v="6"/>
  </r>
  <r>
    <x v="16890"/>
    <s v="22775"/>
    <x v="416"/>
    <n v="12"/>
    <d v="2011-07-09T14:13:00"/>
    <x v="16"/>
    <x v="68"/>
    <x v="6"/>
  </r>
  <r>
    <x v="16890"/>
    <s v="22772"/>
    <x v="276"/>
    <n v="12"/>
    <d v="2011-07-09T14:13:00"/>
    <x v="16"/>
    <x v="68"/>
    <x v="6"/>
  </r>
  <r>
    <x v="16890"/>
    <s v="22831"/>
    <x v="1244"/>
    <n v="6"/>
    <d v="2011-07-09T14:13:00"/>
    <x v="17"/>
    <x v="68"/>
    <x v="6"/>
  </r>
  <r>
    <x v="16890"/>
    <s v="21175"/>
    <x v="92"/>
    <n v="12"/>
    <d v="2011-07-09T14:13:00"/>
    <x v="0"/>
    <x v="68"/>
    <x v="6"/>
  </r>
  <r>
    <x v="16890"/>
    <s v="82600"/>
    <x v="717"/>
    <n v="12"/>
    <d v="2011-07-09T14:13:00"/>
    <x v="7"/>
    <x v="68"/>
    <x v="6"/>
  </r>
  <r>
    <x v="16890"/>
    <s v="21704"/>
    <x v="1038"/>
    <n v="12"/>
    <d v="2011-07-09T14:13:00"/>
    <x v="14"/>
    <x v="68"/>
    <x v="6"/>
  </r>
  <r>
    <x v="16890"/>
    <s v="21539"/>
    <x v="1538"/>
    <n v="3"/>
    <d v="2011-07-09T14:13:00"/>
    <x v="10"/>
    <x v="68"/>
    <x v="6"/>
  </r>
  <r>
    <x v="16890"/>
    <s v="22667"/>
    <x v="713"/>
    <n v="6"/>
    <d v="2011-07-09T14:13:00"/>
    <x v="17"/>
    <x v="68"/>
    <x v="6"/>
  </r>
  <r>
    <x v="16890"/>
    <s v="21080"/>
    <x v="172"/>
    <n v="12"/>
    <d v="2011-07-09T14:13:00"/>
    <x v="14"/>
    <x v="68"/>
    <x v="6"/>
  </r>
  <r>
    <x v="16890"/>
    <s v="22466"/>
    <x v="3788"/>
    <n v="12"/>
    <d v="2011-07-09T14:13:00"/>
    <x v="18"/>
    <x v="68"/>
    <x v="6"/>
  </r>
  <r>
    <x v="16890"/>
    <s v="23082"/>
    <x v="3385"/>
    <n v="6"/>
    <d v="2011-07-09T14:13:00"/>
    <x v="8"/>
    <x v="68"/>
    <x v="6"/>
  </r>
  <r>
    <x v="16890"/>
    <s v="22792"/>
    <x v="869"/>
    <n v="12"/>
    <d v="2011-07-09T14:13:00"/>
    <x v="14"/>
    <x v="68"/>
    <x v="6"/>
  </r>
  <r>
    <x v="16890"/>
    <s v="22798"/>
    <x v="116"/>
    <n v="8"/>
    <d v="2011-07-09T14:13:00"/>
    <x v="17"/>
    <x v="68"/>
    <x v="6"/>
  </r>
  <r>
    <x v="16890"/>
    <s v="23121"/>
    <x v="3582"/>
    <n v="24"/>
    <d v="2011-07-09T14:13:00"/>
    <x v="19"/>
    <x v="68"/>
    <x v="6"/>
  </r>
  <r>
    <x v="16890"/>
    <s v="23078"/>
    <x v="3169"/>
    <n v="24"/>
    <d v="2011-07-09T14:13:00"/>
    <x v="16"/>
    <x v="68"/>
    <x v="6"/>
  </r>
  <r>
    <x v="16890"/>
    <s v="22310"/>
    <x v="13"/>
    <n v="36"/>
    <d v="2011-07-09T14:13:00"/>
    <x v="9"/>
    <x v="68"/>
    <x v="6"/>
  </r>
  <r>
    <x v="16890"/>
    <s v="22197"/>
    <x v="3523"/>
    <n v="12"/>
    <d v="2011-07-09T14:13:00"/>
    <x v="14"/>
    <x v="68"/>
    <x v="6"/>
  </r>
  <r>
    <x v="16890"/>
    <s v="21888"/>
    <x v="790"/>
    <n v="4"/>
    <d v="2011-07-09T14:13:00"/>
    <x v="8"/>
    <x v="68"/>
    <x v="6"/>
  </r>
  <r>
    <x v="16890"/>
    <s v="21914"/>
    <x v="302"/>
    <n v="12"/>
    <d v="2011-07-09T14:13:00"/>
    <x v="16"/>
    <x v="68"/>
    <x v="6"/>
  </r>
  <r>
    <x v="16890"/>
    <s v="21915"/>
    <x v="301"/>
    <n v="12"/>
    <d v="2011-07-09T14:13:00"/>
    <x v="16"/>
    <x v="68"/>
    <x v="6"/>
  </r>
  <r>
    <x v="16890"/>
    <s v="84077"/>
    <x v="1360"/>
    <n v="48"/>
    <d v="2011-07-09T14:13:00"/>
    <x v="47"/>
    <x v="68"/>
    <x v="6"/>
  </r>
  <r>
    <x v="16890"/>
    <s v="22550"/>
    <x v="856"/>
    <n v="6"/>
    <d v="2011-07-09T14:13:00"/>
    <x v="8"/>
    <x v="68"/>
    <x v="6"/>
  </r>
  <r>
    <x v="16890"/>
    <s v="21892"/>
    <x v="438"/>
    <n v="12"/>
    <d v="2011-07-09T14:13:00"/>
    <x v="16"/>
    <x v="68"/>
    <x v="6"/>
  </r>
  <r>
    <x v="16890"/>
    <s v="21791"/>
    <x v="32"/>
    <n v="12"/>
    <d v="2011-07-09T14:13:00"/>
    <x v="16"/>
    <x v="68"/>
    <x v="6"/>
  </r>
  <r>
    <x v="16890"/>
    <s v="21918"/>
    <x v="1357"/>
    <n v="24"/>
    <d v="2011-07-09T14:13:00"/>
    <x v="19"/>
    <x v="68"/>
    <x v="6"/>
  </r>
  <r>
    <x v="16891"/>
    <s v="21871"/>
    <x v="49"/>
    <n v="504"/>
    <d v="2011-07-09T14:30:00"/>
    <x v="21"/>
    <x v="233"/>
    <x v="0"/>
  </r>
  <r>
    <x v="16892"/>
    <s v="21422"/>
    <x v="1345"/>
    <n v="16"/>
    <d v="2011-07-09T14:40:00"/>
    <x v="14"/>
    <x v="2657"/>
    <x v="0"/>
  </r>
  <r>
    <x v="16892"/>
    <s v="82583"/>
    <x v="909"/>
    <n v="24"/>
    <d v="2011-07-09T14:40:00"/>
    <x v="7"/>
    <x v="2657"/>
    <x v="0"/>
  </r>
  <r>
    <x v="16892"/>
    <s v="85150"/>
    <x v="239"/>
    <n v="6"/>
    <d v="2011-07-09T14:40:00"/>
    <x v="0"/>
    <x v="2657"/>
    <x v="0"/>
  </r>
  <r>
    <x v="16892"/>
    <s v="22413"/>
    <x v="245"/>
    <n v="6"/>
    <d v="2011-07-09T14:40:00"/>
    <x v="17"/>
    <x v="2657"/>
    <x v="0"/>
  </r>
  <r>
    <x v="16892"/>
    <s v="21175"/>
    <x v="92"/>
    <n v="12"/>
    <d v="2011-07-09T14:40:00"/>
    <x v="0"/>
    <x v="2657"/>
    <x v="0"/>
  </r>
  <r>
    <x v="16892"/>
    <s v="23426"/>
    <x v="3822"/>
    <n v="6"/>
    <d v="2011-07-09T14:40:00"/>
    <x v="599"/>
    <x v="2657"/>
    <x v="0"/>
  </r>
  <r>
    <x v="16892"/>
    <s v="21181"/>
    <x v="1086"/>
    <n v="24"/>
    <d v="2011-07-09T14:40:00"/>
    <x v="7"/>
    <x v="2657"/>
    <x v="0"/>
  </r>
  <r>
    <x v="16892"/>
    <s v="21165"/>
    <x v="1008"/>
    <n v="12"/>
    <d v="2011-07-09T14:40:00"/>
    <x v="6"/>
    <x v="2657"/>
    <x v="0"/>
  </r>
  <r>
    <x v="16892"/>
    <s v="21905"/>
    <x v="1762"/>
    <n v="12"/>
    <d v="2011-07-09T14:40:00"/>
    <x v="359"/>
    <x v="2657"/>
    <x v="0"/>
  </r>
  <r>
    <x v="16892"/>
    <s v="21908"/>
    <x v="1205"/>
    <n v="12"/>
    <d v="2011-07-09T14:40:00"/>
    <x v="7"/>
    <x v="2657"/>
    <x v="0"/>
  </r>
  <r>
    <x v="16892"/>
    <s v="21158"/>
    <x v="1007"/>
    <n v="24"/>
    <d v="2011-07-09T14:40:00"/>
    <x v="523"/>
    <x v="2657"/>
    <x v="0"/>
  </r>
  <r>
    <x v="16892"/>
    <s v="21162"/>
    <x v="2104"/>
    <n v="24"/>
    <d v="2011-07-09T14:40:00"/>
    <x v="523"/>
    <x v="2657"/>
    <x v="0"/>
  </r>
  <r>
    <x v="16892"/>
    <s v="22089"/>
    <x v="1576"/>
    <n v="6"/>
    <d v="2011-07-09T14:40:00"/>
    <x v="17"/>
    <x v="2657"/>
    <x v="0"/>
  </r>
  <r>
    <x v="16892"/>
    <s v="22090"/>
    <x v="809"/>
    <n v="6"/>
    <d v="2011-07-09T14:40:00"/>
    <x v="17"/>
    <x v="2657"/>
    <x v="0"/>
  </r>
  <r>
    <x v="16892"/>
    <s v="22668"/>
    <x v="1237"/>
    <n v="5"/>
    <d v="2011-07-09T14:40:00"/>
    <x v="17"/>
    <x v="2657"/>
    <x v="0"/>
  </r>
  <r>
    <x v="16892"/>
    <s v="21520"/>
    <x v="699"/>
    <n v="12"/>
    <d v="2011-07-09T14:40:00"/>
    <x v="19"/>
    <x v="2657"/>
    <x v="0"/>
  </r>
  <r>
    <x v="16892"/>
    <s v="21196"/>
    <x v="2628"/>
    <n v="12"/>
    <d v="2011-07-09T14:40:00"/>
    <x v="9"/>
    <x v="2657"/>
    <x v="0"/>
  </r>
  <r>
    <x v="16892"/>
    <s v="21703"/>
    <x v="1037"/>
    <n v="12"/>
    <d v="2011-07-09T14:40:00"/>
    <x v="19"/>
    <x v="2657"/>
    <x v="0"/>
  </r>
  <r>
    <x v="16892"/>
    <s v="21888"/>
    <x v="790"/>
    <n v="4"/>
    <d v="2011-07-09T14:40:00"/>
    <x v="8"/>
    <x v="2657"/>
    <x v="0"/>
  </r>
  <r>
    <x v="16892"/>
    <s v="21915"/>
    <x v="301"/>
    <n v="12"/>
    <d v="2011-07-09T14:40:00"/>
    <x v="16"/>
    <x v="2657"/>
    <x v="0"/>
  </r>
  <r>
    <x v="16892"/>
    <s v="22998"/>
    <x v="3015"/>
    <n v="24"/>
    <d v="2011-07-09T14:40:00"/>
    <x v="19"/>
    <x v="2657"/>
    <x v="0"/>
  </r>
  <r>
    <x v="16892"/>
    <s v="21463"/>
    <x v="236"/>
    <n v="2"/>
    <d v="2011-07-09T14:40:00"/>
    <x v="12"/>
    <x v="2657"/>
    <x v="0"/>
  </r>
  <r>
    <x v="16892"/>
    <s v="21464"/>
    <x v="237"/>
    <n v="2"/>
    <d v="2011-07-09T14:40:00"/>
    <x v="4"/>
    <x v="2657"/>
    <x v="0"/>
  </r>
  <r>
    <x v="16892"/>
    <s v="16161G"/>
    <x v="3140"/>
    <n v="25"/>
    <d v="2011-07-09T14:40:00"/>
    <x v="44"/>
    <x v="2657"/>
    <x v="0"/>
  </r>
  <r>
    <x v="16892"/>
    <s v="22095"/>
    <x v="705"/>
    <n v="36"/>
    <d v="2011-07-09T14:40:00"/>
    <x v="523"/>
    <x v="2657"/>
    <x v="0"/>
  </r>
  <r>
    <x v="16893"/>
    <s v="37468"/>
    <x v="2865"/>
    <n v="12"/>
    <d v="2011-07-09T14:41:00"/>
    <x v="523"/>
    <x v="49"/>
    <x v="0"/>
  </r>
  <r>
    <x v="16893"/>
    <s v="37413"/>
    <x v="2977"/>
    <n v="12"/>
    <d v="2011-07-09T14:41:00"/>
    <x v="523"/>
    <x v="49"/>
    <x v="0"/>
  </r>
  <r>
    <x v="16894"/>
    <s v="47566B"/>
    <x v="1263"/>
    <n v="1"/>
    <d v="2011-07-09T14:47:00"/>
    <x v="10"/>
    <x v="982"/>
    <x v="0"/>
  </r>
  <r>
    <x v="16894"/>
    <s v="47590B"/>
    <x v="1266"/>
    <n v="2"/>
    <d v="2011-07-09T14:47:00"/>
    <x v="40"/>
    <x v="982"/>
    <x v="0"/>
  </r>
  <r>
    <x v="16894"/>
    <s v="23298"/>
    <x v="3330"/>
    <n v="1"/>
    <d v="2011-07-09T14:47:00"/>
    <x v="10"/>
    <x v="982"/>
    <x v="0"/>
  </r>
  <r>
    <x v="16895"/>
    <s v="23245"/>
    <x v="3495"/>
    <n v="4"/>
    <d v="2011-07-09T14:56:00"/>
    <x v="10"/>
    <x v="1438"/>
    <x v="0"/>
  </r>
  <r>
    <x v="16895"/>
    <s v="21314"/>
    <x v="205"/>
    <n v="8"/>
    <d v="2011-07-09T14:56:00"/>
    <x v="7"/>
    <x v="1438"/>
    <x v="0"/>
  </r>
  <r>
    <x v="16895"/>
    <s v="23356"/>
    <x v="3764"/>
    <n v="3"/>
    <d v="2011-07-09T14:56:00"/>
    <x v="12"/>
    <x v="1438"/>
    <x v="0"/>
  </r>
  <r>
    <x v="16895"/>
    <s v="23407"/>
    <x v="3801"/>
    <n v="2"/>
    <d v="2011-07-09T14:56:00"/>
    <x v="11"/>
    <x v="1438"/>
    <x v="0"/>
  </r>
  <r>
    <x v="16895"/>
    <s v="22423"/>
    <x v="534"/>
    <n v="4"/>
    <d v="2011-07-09T14:56:00"/>
    <x v="35"/>
    <x v="1438"/>
    <x v="0"/>
  </r>
  <r>
    <x v="16895"/>
    <s v="23173"/>
    <x v="3366"/>
    <n v="2"/>
    <d v="2011-07-09T14:56:00"/>
    <x v="11"/>
    <x v="1438"/>
    <x v="0"/>
  </r>
  <r>
    <x v="16895"/>
    <s v="23174"/>
    <x v="3365"/>
    <n v="4"/>
    <d v="2011-07-09T14:56:00"/>
    <x v="361"/>
    <x v="1438"/>
    <x v="0"/>
  </r>
  <r>
    <x v="16895"/>
    <s v="23172"/>
    <x v="3367"/>
    <n v="12"/>
    <d v="2011-07-09T14:56:00"/>
    <x v="9"/>
    <x v="1438"/>
    <x v="0"/>
  </r>
  <r>
    <x v="16895"/>
    <s v="23170"/>
    <x v="3369"/>
    <n v="12"/>
    <d v="2011-07-09T14:56:00"/>
    <x v="9"/>
    <x v="1438"/>
    <x v="0"/>
  </r>
  <r>
    <x v="16895"/>
    <s v="23171"/>
    <x v="3368"/>
    <n v="12"/>
    <d v="2011-07-09T14:56:00"/>
    <x v="9"/>
    <x v="1438"/>
    <x v="0"/>
  </r>
  <r>
    <x v="16895"/>
    <s v="22697"/>
    <x v="628"/>
    <n v="6"/>
    <d v="2011-07-09T14:56:00"/>
    <x v="17"/>
    <x v="1438"/>
    <x v="0"/>
  </r>
  <r>
    <x v="16895"/>
    <s v="22698"/>
    <x v="2359"/>
    <n v="6"/>
    <d v="2011-07-09T14:56:00"/>
    <x v="17"/>
    <x v="1438"/>
    <x v="0"/>
  </r>
  <r>
    <x v="16895"/>
    <s v="22699"/>
    <x v="623"/>
    <n v="6"/>
    <d v="2011-07-09T14:56:00"/>
    <x v="17"/>
    <x v="1438"/>
    <x v="0"/>
  </r>
  <r>
    <x v="16895"/>
    <s v="84947"/>
    <x v="558"/>
    <n v="12"/>
    <d v="2011-07-09T14:56:00"/>
    <x v="16"/>
    <x v="1438"/>
    <x v="0"/>
  </r>
  <r>
    <x v="16895"/>
    <s v="22801"/>
    <x v="735"/>
    <n v="8"/>
    <d v="2011-07-09T14:56:00"/>
    <x v="8"/>
    <x v="1438"/>
    <x v="0"/>
  </r>
  <r>
    <x v="16895"/>
    <s v="22800"/>
    <x v="734"/>
    <n v="8"/>
    <d v="2011-07-09T14:56:00"/>
    <x v="8"/>
    <x v="1438"/>
    <x v="0"/>
  </r>
  <r>
    <x v="16896"/>
    <s v="20972"/>
    <x v="606"/>
    <n v="48"/>
    <d v="2011-07-09T15:00:00"/>
    <x v="16"/>
    <x v="1580"/>
    <x v="0"/>
  </r>
  <r>
    <x v="16896"/>
    <s v="22147"/>
    <x v="404"/>
    <n v="24"/>
    <d v="2011-07-09T15:00:00"/>
    <x v="27"/>
    <x v="1580"/>
    <x v="0"/>
  </r>
  <r>
    <x v="16896"/>
    <s v="20971"/>
    <x v="998"/>
    <n v="48"/>
    <d v="2011-07-09T15:00:00"/>
    <x v="16"/>
    <x v="1580"/>
    <x v="0"/>
  </r>
  <r>
    <x v="16896"/>
    <s v="22568"/>
    <x v="331"/>
    <n v="4"/>
    <d v="2011-07-09T15:00:00"/>
    <x v="8"/>
    <x v="1580"/>
    <x v="0"/>
  </r>
  <r>
    <x v="16896"/>
    <s v="22570"/>
    <x v="384"/>
    <n v="4"/>
    <d v="2011-07-09T15:00:00"/>
    <x v="8"/>
    <x v="1580"/>
    <x v="0"/>
  </r>
  <r>
    <x v="16896"/>
    <s v="20984"/>
    <x v="1480"/>
    <n v="24"/>
    <d v="2011-07-09T15:00:00"/>
    <x v="47"/>
    <x v="1580"/>
    <x v="0"/>
  </r>
  <r>
    <x v="16896"/>
    <s v="21382"/>
    <x v="2369"/>
    <n v="72"/>
    <d v="2011-07-09T15:00:00"/>
    <x v="127"/>
    <x v="1580"/>
    <x v="0"/>
  </r>
  <r>
    <x v="16896"/>
    <s v="22269"/>
    <x v="2377"/>
    <n v="32"/>
    <d v="2011-07-09T15:00:00"/>
    <x v="523"/>
    <x v="1580"/>
    <x v="0"/>
  </r>
  <r>
    <x v="16896"/>
    <s v="22569"/>
    <x v="385"/>
    <n v="4"/>
    <d v="2011-07-09T15:00:00"/>
    <x v="8"/>
    <x v="1580"/>
    <x v="0"/>
  </r>
  <r>
    <x v="16896"/>
    <s v="17003"/>
    <x v="973"/>
    <n v="72"/>
    <d v="2011-07-09T15:00:00"/>
    <x v="523"/>
    <x v="1580"/>
    <x v="0"/>
  </r>
  <r>
    <x v="16896"/>
    <s v="35648"/>
    <x v="2019"/>
    <n v="24"/>
    <d v="2011-07-09T15:00:00"/>
    <x v="168"/>
    <x v="1580"/>
    <x v="0"/>
  </r>
  <r>
    <x v="16896"/>
    <s v="84879"/>
    <x v="9"/>
    <n v="16"/>
    <d v="2011-07-09T15:00:00"/>
    <x v="6"/>
    <x v="1580"/>
    <x v="0"/>
  </r>
  <r>
    <x v="16896"/>
    <s v="23433"/>
    <x v="3774"/>
    <n v="12"/>
    <d v="2011-07-09T15:00:00"/>
    <x v="168"/>
    <x v="1580"/>
    <x v="0"/>
  </r>
  <r>
    <x v="16896"/>
    <s v="22914"/>
    <x v="24"/>
    <n v="3"/>
    <d v="2011-07-09T15:00:00"/>
    <x v="10"/>
    <x v="1580"/>
    <x v="0"/>
  </r>
  <r>
    <x v="16896"/>
    <s v="22913"/>
    <x v="22"/>
    <n v="3"/>
    <d v="2011-07-09T15:00:00"/>
    <x v="10"/>
    <x v="1580"/>
    <x v="0"/>
  </r>
  <r>
    <x v="16896"/>
    <s v="22912"/>
    <x v="23"/>
    <n v="3"/>
    <d v="2011-07-09T15:00:00"/>
    <x v="10"/>
    <x v="1580"/>
    <x v="0"/>
  </r>
  <r>
    <x v="16897"/>
    <s v="21833"/>
    <x v="769"/>
    <n v="-5"/>
    <d v="2011-07-09T15:00:00"/>
    <x v="6"/>
    <x v="106"/>
    <x v="0"/>
  </r>
  <r>
    <x v="16898"/>
    <s v="23200"/>
    <x v="3343"/>
    <n v="10"/>
    <d v="2011-07-09T15:07:00"/>
    <x v="350"/>
    <x v="1193"/>
    <x v="1"/>
  </r>
  <r>
    <x v="16898"/>
    <s v="22302"/>
    <x v="2626"/>
    <n v="6"/>
    <d v="2011-07-09T15:07:00"/>
    <x v="0"/>
    <x v="1193"/>
    <x v="1"/>
  </r>
  <r>
    <x v="16898"/>
    <s v="22303"/>
    <x v="2593"/>
    <n v="6"/>
    <d v="2011-07-09T15:07:00"/>
    <x v="0"/>
    <x v="1193"/>
    <x v="1"/>
  </r>
  <r>
    <x v="16898"/>
    <s v="23199"/>
    <x v="3226"/>
    <n v="10"/>
    <d v="2011-07-09T15:07:00"/>
    <x v="350"/>
    <x v="1193"/>
    <x v="1"/>
  </r>
  <r>
    <x v="16898"/>
    <s v="23204"/>
    <x v="3228"/>
    <n v="10"/>
    <d v="2011-07-09T15:07:00"/>
    <x v="14"/>
    <x v="1193"/>
    <x v="1"/>
  </r>
  <r>
    <x v="16898"/>
    <s v="23206"/>
    <x v="3227"/>
    <n v="10"/>
    <d v="2011-07-09T15:07:00"/>
    <x v="9"/>
    <x v="1193"/>
    <x v="1"/>
  </r>
  <r>
    <x v="16898"/>
    <s v="22752"/>
    <x v="5"/>
    <n v="2"/>
    <d v="2011-07-09T15:07:00"/>
    <x v="37"/>
    <x v="1193"/>
    <x v="1"/>
  </r>
  <r>
    <x v="16898"/>
    <s v="23201"/>
    <x v="3224"/>
    <n v="10"/>
    <d v="2011-07-09T15:07:00"/>
    <x v="350"/>
    <x v="1193"/>
    <x v="1"/>
  </r>
  <r>
    <x v="16898"/>
    <s v="21329"/>
    <x v="524"/>
    <n v="12"/>
    <d v="2011-07-09T15:07:00"/>
    <x v="9"/>
    <x v="1193"/>
    <x v="1"/>
  </r>
  <r>
    <x v="16898"/>
    <s v="21328"/>
    <x v="229"/>
    <n v="12"/>
    <d v="2011-07-09T15:07:00"/>
    <x v="9"/>
    <x v="1193"/>
    <x v="1"/>
  </r>
  <r>
    <x v="16898"/>
    <s v="22551"/>
    <x v="428"/>
    <n v="12"/>
    <d v="2011-07-09T15:07:00"/>
    <x v="9"/>
    <x v="1193"/>
    <x v="1"/>
  </r>
  <r>
    <x v="16898"/>
    <s v="23205"/>
    <x v="3223"/>
    <n v="10"/>
    <d v="2011-07-09T15:07:00"/>
    <x v="14"/>
    <x v="1193"/>
    <x v="1"/>
  </r>
  <r>
    <x v="16898"/>
    <s v="23207"/>
    <x v="3225"/>
    <n v="10"/>
    <d v="2011-07-09T15:07:00"/>
    <x v="9"/>
    <x v="1193"/>
    <x v="1"/>
  </r>
  <r>
    <x v="16898"/>
    <s v="23190"/>
    <x v="3360"/>
    <n v="12"/>
    <d v="2011-07-09T15:07:00"/>
    <x v="9"/>
    <x v="1193"/>
    <x v="1"/>
  </r>
  <r>
    <x v="16898"/>
    <s v="23192"/>
    <x v="3362"/>
    <n v="12"/>
    <d v="2011-07-09T15:07:00"/>
    <x v="9"/>
    <x v="1193"/>
    <x v="1"/>
  </r>
  <r>
    <x v="16898"/>
    <s v="23241"/>
    <x v="3499"/>
    <n v="6"/>
    <d v="2011-07-09T15:07:00"/>
    <x v="350"/>
    <x v="1193"/>
    <x v="1"/>
  </r>
  <r>
    <x v="16898"/>
    <s v="23290"/>
    <x v="3542"/>
    <n v="8"/>
    <d v="2011-07-09T15:07:00"/>
    <x v="16"/>
    <x v="1193"/>
    <x v="1"/>
  </r>
  <r>
    <x v="16898"/>
    <s v="23256"/>
    <x v="3212"/>
    <n v="4"/>
    <d v="2011-07-09T15:07:00"/>
    <x v="361"/>
    <x v="1193"/>
    <x v="1"/>
  </r>
  <r>
    <x v="16898"/>
    <s v="23229"/>
    <x v="3551"/>
    <n v="6"/>
    <d v="2011-07-09T15:07:00"/>
    <x v="8"/>
    <x v="1193"/>
    <x v="1"/>
  </r>
  <r>
    <x v="16898"/>
    <s v="22382"/>
    <x v="265"/>
    <n v="10"/>
    <d v="2011-07-09T15:07:00"/>
    <x v="9"/>
    <x v="1193"/>
    <x v="1"/>
  </r>
  <r>
    <x v="16898"/>
    <s v="22385"/>
    <x v="1427"/>
    <n v="10"/>
    <d v="2011-07-09T15:07:00"/>
    <x v="350"/>
    <x v="1193"/>
    <x v="1"/>
  </r>
  <r>
    <x v="16898"/>
    <s v="22940"/>
    <x v="370"/>
    <n v="8"/>
    <d v="2011-07-09T15:07:00"/>
    <x v="4"/>
    <x v="1193"/>
    <x v="1"/>
  </r>
  <r>
    <x v="16898"/>
    <s v="22556"/>
    <x v="179"/>
    <n v="24"/>
    <d v="2011-07-09T15:07:00"/>
    <x v="9"/>
    <x v="1193"/>
    <x v="1"/>
  </r>
  <r>
    <x v="16898"/>
    <s v="22631"/>
    <x v="37"/>
    <n v="12"/>
    <d v="2011-07-09T15:07:00"/>
    <x v="18"/>
    <x v="1193"/>
    <x v="1"/>
  </r>
  <r>
    <x v="16898"/>
    <s v="22531"/>
    <x v="342"/>
    <n v="24"/>
    <d v="2011-07-09T15:07:00"/>
    <x v="19"/>
    <x v="1193"/>
    <x v="1"/>
  </r>
  <r>
    <x v="16898"/>
    <s v="22398"/>
    <x v="1788"/>
    <n v="12"/>
    <d v="2011-07-09T15:07:00"/>
    <x v="523"/>
    <x v="1193"/>
    <x v="1"/>
  </r>
  <r>
    <x v="16898"/>
    <s v="22661"/>
    <x v="38"/>
    <n v="10"/>
    <d v="2011-07-09T15:07:00"/>
    <x v="14"/>
    <x v="1193"/>
    <x v="1"/>
  </r>
  <r>
    <x v="16898"/>
    <s v="22662"/>
    <x v="138"/>
    <n v="10"/>
    <d v="2011-07-09T15:07:00"/>
    <x v="9"/>
    <x v="1193"/>
    <x v="1"/>
  </r>
  <r>
    <x v="16898"/>
    <s v="22663"/>
    <x v="135"/>
    <n v="10"/>
    <d v="2011-07-09T15:07:00"/>
    <x v="350"/>
    <x v="1193"/>
    <x v="1"/>
  </r>
  <r>
    <x v="16898"/>
    <s v="22712"/>
    <x v="551"/>
    <n v="12"/>
    <d v="2011-07-09T15:07:00"/>
    <x v="19"/>
    <x v="1193"/>
    <x v="1"/>
  </r>
  <r>
    <x v="16898"/>
    <s v="23108"/>
    <x v="3377"/>
    <n v="12"/>
    <d v="2011-07-09T15:07:00"/>
    <x v="849"/>
    <x v="1193"/>
    <x v="1"/>
  </r>
  <r>
    <x v="16898"/>
    <s v="23254"/>
    <x v="3211"/>
    <n v="4"/>
    <d v="2011-07-09T15:07:00"/>
    <x v="361"/>
    <x v="1193"/>
    <x v="1"/>
  </r>
  <r>
    <x v="16898"/>
    <s v="23291"/>
    <x v="3540"/>
    <n v="8"/>
    <d v="2011-07-09T15:07:00"/>
    <x v="16"/>
    <x v="1193"/>
    <x v="1"/>
  </r>
  <r>
    <x v="16898"/>
    <s v="23345"/>
    <x v="3694"/>
    <n v="12"/>
    <d v="2011-07-09T15:07:00"/>
    <x v="16"/>
    <x v="1193"/>
    <x v="1"/>
  </r>
  <r>
    <x v="16898"/>
    <s v="23289"/>
    <x v="3541"/>
    <n v="8"/>
    <d v="2011-07-09T15:07:00"/>
    <x v="16"/>
    <x v="1193"/>
    <x v="1"/>
  </r>
  <r>
    <x v="16898"/>
    <s v="22492"/>
    <x v="44"/>
    <n v="36"/>
    <d v="2011-07-09T15:07:00"/>
    <x v="15"/>
    <x v="1193"/>
    <x v="1"/>
  </r>
  <r>
    <x v="16898"/>
    <s v="22750"/>
    <x v="414"/>
    <n v="8"/>
    <d v="2011-07-09T15:07:00"/>
    <x v="8"/>
    <x v="1193"/>
    <x v="1"/>
  </r>
  <r>
    <x v="16898"/>
    <s v="22659"/>
    <x v="36"/>
    <n v="12"/>
    <d v="2011-07-09T15:07:00"/>
    <x v="18"/>
    <x v="1193"/>
    <x v="1"/>
  </r>
  <r>
    <x v="16898"/>
    <s v="23347"/>
    <x v="3695"/>
    <n v="12"/>
    <d v="2011-07-09T15:07:00"/>
    <x v="16"/>
    <x v="1193"/>
    <x v="1"/>
  </r>
  <r>
    <x v="16898"/>
    <s v="23238"/>
    <x v="3490"/>
    <n v="6"/>
    <d v="2011-07-09T15:07:00"/>
    <x v="361"/>
    <x v="1193"/>
    <x v="1"/>
  </r>
  <r>
    <x v="16898"/>
    <s v="22384"/>
    <x v="267"/>
    <n v="10"/>
    <d v="2011-07-09T15:07:00"/>
    <x v="9"/>
    <x v="1193"/>
    <x v="1"/>
  </r>
  <r>
    <x v="16898"/>
    <s v="22356"/>
    <x v="833"/>
    <n v="10"/>
    <d v="2011-07-09T15:07:00"/>
    <x v="14"/>
    <x v="1193"/>
    <x v="1"/>
  </r>
  <r>
    <x v="16898"/>
    <s v="23173"/>
    <x v="3366"/>
    <n v="2"/>
    <d v="2011-07-09T15:07:00"/>
    <x v="11"/>
    <x v="1193"/>
    <x v="1"/>
  </r>
  <r>
    <x v="16898"/>
    <s v="23170"/>
    <x v="3369"/>
    <n v="12"/>
    <d v="2011-07-09T15:07:00"/>
    <x v="9"/>
    <x v="1193"/>
    <x v="1"/>
  </r>
  <r>
    <x v="16898"/>
    <s v="22174"/>
    <x v="178"/>
    <n v="12"/>
    <d v="2011-07-09T15:07:00"/>
    <x v="9"/>
    <x v="1193"/>
    <x v="1"/>
  </r>
  <r>
    <x v="16898"/>
    <s v="22727"/>
    <x v="27"/>
    <n v="12"/>
    <d v="2011-07-09T15:07:00"/>
    <x v="8"/>
    <x v="1193"/>
    <x v="1"/>
  </r>
  <r>
    <x v="16898"/>
    <s v="22728"/>
    <x v="26"/>
    <n v="12"/>
    <d v="2011-07-09T15:07:00"/>
    <x v="8"/>
    <x v="1193"/>
    <x v="1"/>
  </r>
  <r>
    <x v="16898"/>
    <s v="22726"/>
    <x v="28"/>
    <n v="12"/>
    <d v="2011-07-09T15:07:00"/>
    <x v="8"/>
    <x v="1193"/>
    <x v="1"/>
  </r>
  <r>
    <x v="16898"/>
    <s v="22729"/>
    <x v="207"/>
    <n v="8"/>
    <d v="2011-07-09T15:07:00"/>
    <x v="8"/>
    <x v="1193"/>
    <x v="1"/>
  </r>
  <r>
    <x v="16898"/>
    <s v="22730"/>
    <x v="206"/>
    <n v="8"/>
    <d v="2011-07-09T15:07:00"/>
    <x v="8"/>
    <x v="1193"/>
    <x v="1"/>
  </r>
  <r>
    <x v="16898"/>
    <s v="84692"/>
    <x v="690"/>
    <n v="25"/>
    <d v="2011-07-09T15:07:00"/>
    <x v="19"/>
    <x v="1193"/>
    <x v="1"/>
  </r>
  <r>
    <x v="16898"/>
    <s v="20750"/>
    <x v="394"/>
    <n v="6"/>
    <d v="2011-07-09T15:07:00"/>
    <x v="13"/>
    <x v="1193"/>
    <x v="1"/>
  </r>
  <r>
    <x v="16898"/>
    <s v="20682"/>
    <x v="1159"/>
    <n v="12"/>
    <d v="2011-07-09T15:07:00"/>
    <x v="58"/>
    <x v="1193"/>
    <x v="1"/>
  </r>
  <r>
    <x v="16898"/>
    <s v="20724"/>
    <x v="989"/>
    <n v="10"/>
    <d v="2011-07-09T15:07:00"/>
    <x v="14"/>
    <x v="1193"/>
    <x v="1"/>
  </r>
  <r>
    <x v="16898"/>
    <s v="21094"/>
    <x v="65"/>
    <n v="12"/>
    <d v="2011-07-09T15:07:00"/>
    <x v="14"/>
    <x v="1193"/>
    <x v="1"/>
  </r>
  <r>
    <x v="16898"/>
    <s v="21080"/>
    <x v="172"/>
    <n v="12"/>
    <d v="2011-07-09T15:07:00"/>
    <x v="14"/>
    <x v="1193"/>
    <x v="1"/>
  </r>
  <r>
    <x v="16898"/>
    <s v="20979"/>
    <x v="531"/>
    <n v="16"/>
    <d v="2011-07-09T15:07:00"/>
    <x v="16"/>
    <x v="1193"/>
    <x v="1"/>
  </r>
  <r>
    <x v="16898"/>
    <s v="21086"/>
    <x v="173"/>
    <n v="12"/>
    <d v="2011-07-09T15:07:00"/>
    <x v="15"/>
    <x v="1193"/>
    <x v="1"/>
  </r>
  <r>
    <x v="16898"/>
    <s v="21880"/>
    <x v="372"/>
    <n v="12"/>
    <d v="2011-07-09T15:07:00"/>
    <x v="15"/>
    <x v="1193"/>
    <x v="1"/>
  </r>
  <r>
    <x v="16898"/>
    <s v="22321"/>
    <x v="409"/>
    <n v="12"/>
    <d v="2011-07-09T15:07:00"/>
    <x v="14"/>
    <x v="1193"/>
    <x v="1"/>
  </r>
  <r>
    <x v="16898"/>
    <s v="22352"/>
    <x v="68"/>
    <n v="6"/>
    <d v="2011-07-09T15:07:00"/>
    <x v="0"/>
    <x v="1193"/>
    <x v="1"/>
  </r>
  <r>
    <x v="16898"/>
    <s v="21558"/>
    <x v="1641"/>
    <n v="6"/>
    <d v="2011-07-09T15:07:00"/>
    <x v="0"/>
    <x v="1193"/>
    <x v="1"/>
  </r>
  <r>
    <x v="16898"/>
    <s v="22029"/>
    <x v="1358"/>
    <n v="12"/>
    <d v="2011-07-09T15:07:00"/>
    <x v="19"/>
    <x v="1193"/>
    <x v="1"/>
  </r>
  <r>
    <x v="16898"/>
    <s v="23209"/>
    <x v="3733"/>
    <n v="10"/>
    <d v="2011-07-09T15:07:00"/>
    <x v="9"/>
    <x v="1193"/>
    <x v="1"/>
  </r>
  <r>
    <x v="16898"/>
    <s v="22326"/>
    <x v="34"/>
    <n v="6"/>
    <d v="2011-07-09T15:07:00"/>
    <x v="17"/>
    <x v="1193"/>
    <x v="1"/>
  </r>
  <r>
    <x v="16898"/>
    <s v="22554"/>
    <x v="429"/>
    <n v="12"/>
    <d v="2011-07-09T15:07:00"/>
    <x v="9"/>
    <x v="1193"/>
    <x v="1"/>
  </r>
  <r>
    <x v="16898"/>
    <s v="21680"/>
    <x v="2151"/>
    <n v="12"/>
    <d v="2011-07-09T15:07:00"/>
    <x v="14"/>
    <x v="1193"/>
    <x v="1"/>
  </r>
  <r>
    <x v="16899"/>
    <s v="POST"/>
    <x v="45"/>
    <n v="1"/>
    <d v="2011-07-09T15:10:00"/>
    <x v="52"/>
    <x v="3300"/>
    <x v="0"/>
  </r>
  <r>
    <x v="16900"/>
    <s v="22588"/>
    <x v="562"/>
    <n v="6"/>
    <d v="2011-07-09T15:13:00"/>
    <x v="599"/>
    <x v="1073"/>
    <x v="0"/>
  </r>
  <r>
    <x v="16900"/>
    <s v="23197"/>
    <x v="3599"/>
    <n v="96"/>
    <d v="2011-07-09T15:13:00"/>
    <x v="16"/>
    <x v="1073"/>
    <x v="0"/>
  </r>
  <r>
    <x v="16900"/>
    <s v="22832"/>
    <x v="1394"/>
    <n v="2"/>
    <d v="2011-07-09T15:13:00"/>
    <x v="122"/>
    <x v="1073"/>
    <x v="0"/>
  </r>
  <r>
    <x v="16900"/>
    <s v="23142"/>
    <x v="3277"/>
    <n v="1"/>
    <d v="2011-07-09T15:13:00"/>
    <x v="399"/>
    <x v="1073"/>
    <x v="0"/>
  </r>
  <r>
    <x v="16900"/>
    <s v="23133"/>
    <x v="3271"/>
    <n v="4"/>
    <d v="2011-07-09T15:13:00"/>
    <x v="602"/>
    <x v="1073"/>
    <x v="0"/>
  </r>
  <r>
    <x v="16900"/>
    <s v="22139"/>
    <x v="79"/>
    <n v="24"/>
    <d v="2011-07-09T15:13:00"/>
    <x v="4"/>
    <x v="1073"/>
    <x v="0"/>
  </r>
  <r>
    <x v="16901"/>
    <s v="85099B"/>
    <x v="140"/>
    <n v="100"/>
    <d v="2011-07-09T15:34:00"/>
    <x v="719"/>
    <x v="189"/>
    <x v="0"/>
  </r>
  <r>
    <x v="16901"/>
    <s v="85099C"/>
    <x v="60"/>
    <n v="100"/>
    <d v="2011-07-09T15:34:00"/>
    <x v="719"/>
    <x v="189"/>
    <x v="0"/>
  </r>
  <r>
    <x v="16901"/>
    <s v="20724"/>
    <x v="989"/>
    <n v="100"/>
    <d v="2011-07-09T15:34:00"/>
    <x v="42"/>
    <x v="189"/>
    <x v="0"/>
  </r>
  <r>
    <x v="16901"/>
    <s v="20725"/>
    <x v="66"/>
    <n v="100"/>
    <d v="2011-07-09T15:34:00"/>
    <x v="27"/>
    <x v="189"/>
    <x v="0"/>
  </r>
  <r>
    <x v="16901"/>
    <s v="21936"/>
    <x v="1732"/>
    <n v="50"/>
    <d v="2011-07-09T15:34:00"/>
    <x v="0"/>
    <x v="189"/>
    <x v="0"/>
  </r>
  <r>
    <x v="16901"/>
    <s v="82583"/>
    <x v="909"/>
    <n v="72"/>
    <d v="2011-07-09T15:34:00"/>
    <x v="5"/>
    <x v="189"/>
    <x v="0"/>
  </r>
  <r>
    <x v="16901"/>
    <s v="85150"/>
    <x v="239"/>
    <n v="48"/>
    <d v="2011-07-09T15:34:00"/>
    <x v="7"/>
    <x v="189"/>
    <x v="0"/>
  </r>
  <r>
    <x v="16901"/>
    <s v="21181"/>
    <x v="1086"/>
    <n v="48"/>
    <d v="2011-07-09T15:34:00"/>
    <x v="5"/>
    <x v="189"/>
    <x v="0"/>
  </r>
  <r>
    <x v="16901"/>
    <s v="21169"/>
    <x v="90"/>
    <n v="48"/>
    <d v="2011-07-09T15:34:00"/>
    <x v="27"/>
    <x v="189"/>
    <x v="0"/>
  </r>
  <r>
    <x v="16902"/>
    <s v="21326"/>
    <x v="352"/>
    <n v="144"/>
    <d v="2011-07-09T15:43:00"/>
    <x v="25"/>
    <x v="1505"/>
    <x v="0"/>
  </r>
  <r>
    <x v="16902"/>
    <s v="85111"/>
    <x v="1810"/>
    <n v="36"/>
    <d v="2011-07-09T15:43:00"/>
    <x v="47"/>
    <x v="1505"/>
    <x v="0"/>
  </r>
  <r>
    <x v="16903"/>
    <s v="84792"/>
    <x v="1361"/>
    <n v="2"/>
    <d v="2011-07-09T15:52:00"/>
    <x v="33"/>
    <x v="106"/>
    <x v="0"/>
  </r>
  <r>
    <x v="16903"/>
    <s v="22212"/>
    <x v="1059"/>
    <n v="2"/>
    <d v="2011-07-09T15:52:00"/>
    <x v="7"/>
    <x v="106"/>
    <x v="0"/>
  </r>
  <r>
    <x v="16903"/>
    <s v="22173"/>
    <x v="637"/>
    <n v="2"/>
    <d v="2011-07-09T15:52:00"/>
    <x v="343"/>
    <x v="106"/>
    <x v="0"/>
  </r>
  <r>
    <x v="16903"/>
    <s v="23355"/>
    <x v="3767"/>
    <n v="2"/>
    <d v="2011-07-09T15:52:00"/>
    <x v="10"/>
    <x v="106"/>
    <x v="0"/>
  </r>
  <r>
    <x v="16903"/>
    <s v="23153"/>
    <x v="3250"/>
    <n v="1"/>
    <d v="2011-07-09T15:52:00"/>
    <x v="8"/>
    <x v="106"/>
    <x v="0"/>
  </r>
  <r>
    <x v="16903"/>
    <s v="22575"/>
    <x v="581"/>
    <n v="5"/>
    <d v="2011-07-09T15:52:00"/>
    <x v="18"/>
    <x v="106"/>
    <x v="0"/>
  </r>
  <r>
    <x v="16903"/>
    <s v="21833"/>
    <x v="769"/>
    <n v="6"/>
    <d v="2011-07-09T15:52:00"/>
    <x v="6"/>
    <x v="106"/>
    <x v="0"/>
  </r>
  <r>
    <x v="16903"/>
    <s v="22163"/>
    <x v="1657"/>
    <n v="2"/>
    <d v="2011-07-09T15:52:00"/>
    <x v="17"/>
    <x v="106"/>
    <x v="0"/>
  </r>
  <r>
    <x v="16903"/>
    <s v="21914"/>
    <x v="302"/>
    <n v="3"/>
    <d v="2011-07-09T15:52:00"/>
    <x v="16"/>
    <x v="106"/>
    <x v="0"/>
  </r>
  <r>
    <x v="16903"/>
    <s v="21915"/>
    <x v="301"/>
    <n v="3"/>
    <d v="2011-07-09T15:52:00"/>
    <x v="16"/>
    <x v="106"/>
    <x v="0"/>
  </r>
  <r>
    <x v="16903"/>
    <s v="23415"/>
    <x v="3829"/>
    <n v="5"/>
    <d v="2011-07-09T15:52:00"/>
    <x v="9"/>
    <x v="106"/>
    <x v="0"/>
  </r>
  <r>
    <x v="16903"/>
    <s v="23417"/>
    <x v="3830"/>
    <n v="6"/>
    <d v="2011-07-09T15:52:00"/>
    <x v="9"/>
    <x v="106"/>
    <x v="0"/>
  </r>
  <r>
    <x v="16903"/>
    <s v="22149"/>
    <x v="408"/>
    <n v="2"/>
    <d v="2011-07-09T15:52:00"/>
    <x v="7"/>
    <x v="106"/>
    <x v="0"/>
  </r>
  <r>
    <x v="16903"/>
    <s v="22571"/>
    <x v="533"/>
    <n v="5"/>
    <d v="2011-07-09T15:52:00"/>
    <x v="14"/>
    <x v="106"/>
    <x v="0"/>
  </r>
  <r>
    <x v="16903"/>
    <s v="22572"/>
    <x v="1097"/>
    <n v="5"/>
    <d v="2011-07-09T15:52:00"/>
    <x v="14"/>
    <x v="106"/>
    <x v="0"/>
  </r>
  <r>
    <x v="16903"/>
    <s v="22576"/>
    <x v="1101"/>
    <n v="5"/>
    <d v="2011-07-09T15:52:00"/>
    <x v="14"/>
    <x v="106"/>
    <x v="0"/>
  </r>
  <r>
    <x v="16903"/>
    <s v="23402"/>
    <x v="3831"/>
    <n v="2"/>
    <d v="2011-07-09T15:52:00"/>
    <x v="8"/>
    <x v="106"/>
    <x v="0"/>
  </r>
  <r>
    <x v="16903"/>
    <s v="82494L"/>
    <x v="55"/>
    <n v="2"/>
    <d v="2011-07-09T15:52:00"/>
    <x v="17"/>
    <x v="106"/>
    <x v="0"/>
  </r>
  <r>
    <x v="16903"/>
    <s v="82482"/>
    <x v="54"/>
    <n v="2"/>
    <d v="2011-07-09T15:52:00"/>
    <x v="17"/>
    <x v="106"/>
    <x v="0"/>
  </r>
  <r>
    <x v="16903"/>
    <s v="22632"/>
    <x v="199"/>
    <n v="4"/>
    <d v="2011-07-09T15:52:00"/>
    <x v="7"/>
    <x v="106"/>
    <x v="0"/>
  </r>
  <r>
    <x v="16903"/>
    <s v="22865"/>
    <x v="198"/>
    <n v="5"/>
    <d v="2011-07-09T15:52:00"/>
    <x v="7"/>
    <x v="106"/>
    <x v="0"/>
  </r>
  <r>
    <x v="16903"/>
    <s v="22633"/>
    <x v="7"/>
    <n v="6"/>
    <d v="2011-07-09T15:52:00"/>
    <x v="7"/>
    <x v="106"/>
    <x v="0"/>
  </r>
  <r>
    <x v="16903"/>
    <s v="22867"/>
    <x v="208"/>
    <n v="5"/>
    <d v="2011-07-09T15:52:00"/>
    <x v="7"/>
    <x v="106"/>
    <x v="0"/>
  </r>
  <r>
    <x v="16903"/>
    <s v="23439"/>
    <x v="3772"/>
    <n v="5"/>
    <d v="2011-07-09T15:52:00"/>
    <x v="7"/>
    <x v="106"/>
    <x v="0"/>
  </r>
  <r>
    <x v="16903"/>
    <s v="22866"/>
    <x v="197"/>
    <n v="5"/>
    <d v="2011-07-09T15:52:00"/>
    <x v="7"/>
    <x v="106"/>
    <x v="0"/>
  </r>
  <r>
    <x v="16903"/>
    <s v="22766"/>
    <x v="224"/>
    <n v="2"/>
    <d v="2011-07-09T15:52:00"/>
    <x v="17"/>
    <x v="106"/>
    <x v="0"/>
  </r>
  <r>
    <x v="16903"/>
    <s v="22600"/>
    <x v="749"/>
    <n v="10"/>
    <d v="2011-07-09T15:52:00"/>
    <x v="14"/>
    <x v="106"/>
    <x v="0"/>
  </r>
  <r>
    <x v="16903"/>
    <s v="22573"/>
    <x v="508"/>
    <n v="10"/>
    <d v="2011-07-09T15:52:00"/>
    <x v="14"/>
    <x v="106"/>
    <x v="0"/>
  </r>
  <r>
    <x v="16903"/>
    <s v="22574"/>
    <x v="750"/>
    <n v="10"/>
    <d v="2011-07-09T15:52:00"/>
    <x v="14"/>
    <x v="106"/>
    <x v="0"/>
  </r>
  <r>
    <x v="16903"/>
    <s v="21807"/>
    <x v="1605"/>
    <n v="10"/>
    <d v="2011-07-09T15:52:00"/>
    <x v="19"/>
    <x v="106"/>
    <x v="0"/>
  </r>
  <r>
    <x v="16903"/>
    <s v="22581"/>
    <x v="1095"/>
    <n v="10"/>
    <d v="2011-07-09T15:52:00"/>
    <x v="14"/>
    <x v="106"/>
    <x v="0"/>
  </r>
  <r>
    <x v="16903"/>
    <s v="21801"/>
    <x v="781"/>
    <n v="10"/>
    <d v="2011-07-09T15:52:00"/>
    <x v="19"/>
    <x v="106"/>
    <x v="0"/>
  </r>
  <r>
    <x v="16903"/>
    <s v="21803"/>
    <x v="783"/>
    <n v="10"/>
    <d v="2011-07-09T15:52:00"/>
    <x v="19"/>
    <x v="106"/>
    <x v="0"/>
  </r>
  <r>
    <x v="16903"/>
    <s v="21802"/>
    <x v="782"/>
    <n v="10"/>
    <d v="2011-07-09T15:52:00"/>
    <x v="19"/>
    <x v="106"/>
    <x v="0"/>
  </r>
  <r>
    <x v="16903"/>
    <s v="22601"/>
    <x v="748"/>
    <n v="10"/>
    <d v="2011-07-09T15:52:00"/>
    <x v="14"/>
    <x v="106"/>
    <x v="0"/>
  </r>
  <r>
    <x v="16903"/>
    <s v="22603"/>
    <x v="510"/>
    <n v="10"/>
    <d v="2011-07-09T15:52:00"/>
    <x v="14"/>
    <x v="106"/>
    <x v="0"/>
  </r>
  <r>
    <x v="16903"/>
    <s v="22602"/>
    <x v="2935"/>
    <n v="10"/>
    <d v="2011-07-09T15:52:00"/>
    <x v="14"/>
    <x v="106"/>
    <x v="0"/>
  </r>
  <r>
    <x v="16903"/>
    <s v="22551"/>
    <x v="428"/>
    <n v="2"/>
    <d v="2011-07-09T15:52:00"/>
    <x v="9"/>
    <x v="106"/>
    <x v="0"/>
  </r>
  <r>
    <x v="16903"/>
    <s v="22553"/>
    <x v="185"/>
    <n v="4"/>
    <d v="2011-07-09T15:52:00"/>
    <x v="9"/>
    <x v="106"/>
    <x v="0"/>
  </r>
  <r>
    <x v="16903"/>
    <s v="22080"/>
    <x v="807"/>
    <n v="1"/>
    <d v="2011-07-09T15:52:00"/>
    <x v="9"/>
    <x v="106"/>
    <x v="0"/>
  </r>
  <r>
    <x v="16903"/>
    <s v="22082"/>
    <x v="521"/>
    <n v="1"/>
    <d v="2011-07-09T15:52:00"/>
    <x v="9"/>
    <x v="106"/>
    <x v="0"/>
  </r>
  <r>
    <x v="16903"/>
    <s v="22079"/>
    <x v="1839"/>
    <n v="1"/>
    <d v="2011-07-09T15:52:00"/>
    <x v="9"/>
    <x v="106"/>
    <x v="0"/>
  </r>
  <r>
    <x v="16903"/>
    <s v="20974"/>
    <x v="633"/>
    <n v="4"/>
    <d v="2011-07-09T15:52:00"/>
    <x v="15"/>
    <x v="106"/>
    <x v="0"/>
  </r>
  <r>
    <x v="16903"/>
    <s v="22384"/>
    <x v="267"/>
    <n v="5"/>
    <d v="2011-07-09T15:52:00"/>
    <x v="9"/>
    <x v="106"/>
    <x v="0"/>
  </r>
  <r>
    <x v="16903"/>
    <s v="20728"/>
    <x v="294"/>
    <n v="5"/>
    <d v="2011-07-09T15:52:00"/>
    <x v="9"/>
    <x v="106"/>
    <x v="0"/>
  </r>
  <r>
    <x v="16903"/>
    <s v="23206"/>
    <x v="3227"/>
    <n v="5"/>
    <d v="2011-07-09T15:52:00"/>
    <x v="9"/>
    <x v="106"/>
    <x v="0"/>
  </r>
  <r>
    <x v="16903"/>
    <s v="23208"/>
    <x v="3232"/>
    <n v="5"/>
    <d v="2011-07-09T15:52:00"/>
    <x v="9"/>
    <x v="106"/>
    <x v="0"/>
  </r>
  <r>
    <x v="16903"/>
    <s v="20725"/>
    <x v="66"/>
    <n v="5"/>
    <d v="2011-07-09T15:52:00"/>
    <x v="9"/>
    <x v="106"/>
    <x v="0"/>
  </r>
  <r>
    <x v="16903"/>
    <s v="23209"/>
    <x v="3733"/>
    <n v="8"/>
    <d v="2011-07-09T15:52:00"/>
    <x v="9"/>
    <x v="106"/>
    <x v="0"/>
  </r>
  <r>
    <x v="16903"/>
    <s v="20727"/>
    <x v="295"/>
    <n v="5"/>
    <d v="2011-07-09T15:52:00"/>
    <x v="9"/>
    <x v="106"/>
    <x v="0"/>
  </r>
  <r>
    <x v="16903"/>
    <s v="22356"/>
    <x v="833"/>
    <n v="5"/>
    <d v="2011-07-09T15:52:00"/>
    <x v="14"/>
    <x v="106"/>
    <x v="0"/>
  </r>
  <r>
    <x v="16903"/>
    <s v="23204"/>
    <x v="3228"/>
    <n v="5"/>
    <d v="2011-07-09T15:52:00"/>
    <x v="14"/>
    <x v="106"/>
    <x v="0"/>
  </r>
  <r>
    <x v="16903"/>
    <s v="20724"/>
    <x v="989"/>
    <n v="5"/>
    <d v="2011-07-09T15:52:00"/>
    <x v="14"/>
    <x v="106"/>
    <x v="0"/>
  </r>
  <r>
    <x v="16903"/>
    <s v="20719"/>
    <x v="988"/>
    <n v="5"/>
    <d v="2011-07-09T15:52:00"/>
    <x v="14"/>
    <x v="106"/>
    <x v="0"/>
  </r>
  <r>
    <x v="16903"/>
    <s v="22355"/>
    <x v="765"/>
    <n v="5"/>
    <d v="2011-07-09T15:52:00"/>
    <x v="14"/>
    <x v="106"/>
    <x v="0"/>
  </r>
  <r>
    <x v="16903"/>
    <s v="20723"/>
    <x v="62"/>
    <n v="5"/>
    <d v="2011-07-09T15:52:00"/>
    <x v="14"/>
    <x v="106"/>
    <x v="0"/>
  </r>
  <r>
    <x v="16903"/>
    <s v="23205"/>
    <x v="3223"/>
    <n v="5"/>
    <d v="2011-07-09T15:52:00"/>
    <x v="14"/>
    <x v="106"/>
    <x v="0"/>
  </r>
  <r>
    <x v="16903"/>
    <s v="85099C"/>
    <x v="60"/>
    <n v="5"/>
    <d v="2011-07-09T15:52:00"/>
    <x v="350"/>
    <x v="106"/>
    <x v="0"/>
  </r>
  <r>
    <x v="16903"/>
    <s v="21929"/>
    <x v="77"/>
    <n v="5"/>
    <d v="2011-07-09T15:52:00"/>
    <x v="350"/>
    <x v="106"/>
    <x v="0"/>
  </r>
  <r>
    <x v="16903"/>
    <s v="85099F"/>
    <x v="360"/>
    <n v="5"/>
    <d v="2011-07-09T15:52:00"/>
    <x v="350"/>
    <x v="106"/>
    <x v="0"/>
  </r>
  <r>
    <x v="16903"/>
    <s v="23202"/>
    <x v="3342"/>
    <n v="5"/>
    <d v="2011-07-09T15:52:00"/>
    <x v="350"/>
    <x v="106"/>
    <x v="0"/>
  </r>
  <r>
    <x v="16903"/>
    <s v="85099B"/>
    <x v="140"/>
    <n v="5"/>
    <d v="2011-07-09T15:52:00"/>
    <x v="350"/>
    <x v="106"/>
    <x v="0"/>
  </r>
  <r>
    <x v="16903"/>
    <s v="21930"/>
    <x v="594"/>
    <n v="5"/>
    <d v="2011-07-09T15:52:00"/>
    <x v="350"/>
    <x v="106"/>
    <x v="0"/>
  </r>
  <r>
    <x v="16903"/>
    <s v="22386"/>
    <x v="59"/>
    <n v="5"/>
    <d v="2011-07-09T15:52:00"/>
    <x v="350"/>
    <x v="106"/>
    <x v="0"/>
  </r>
  <r>
    <x v="16903"/>
    <s v="23199"/>
    <x v="3226"/>
    <n v="5"/>
    <d v="2011-07-09T15:52:00"/>
    <x v="350"/>
    <x v="106"/>
    <x v="0"/>
  </r>
  <r>
    <x v="16903"/>
    <s v="23203"/>
    <x v="3732"/>
    <n v="5"/>
    <d v="2011-07-09T15:52:00"/>
    <x v="350"/>
    <x v="106"/>
    <x v="0"/>
  </r>
  <r>
    <x v="16903"/>
    <s v="23200"/>
    <x v="3343"/>
    <n v="5"/>
    <d v="2011-07-09T15:52:00"/>
    <x v="350"/>
    <x v="106"/>
    <x v="0"/>
  </r>
  <r>
    <x v="16904"/>
    <s v="23396"/>
    <x v="3809"/>
    <n v="4"/>
    <d v="2011-07-09T16:00:00"/>
    <x v="8"/>
    <x v="182"/>
    <x v="6"/>
  </r>
  <r>
    <x v="16904"/>
    <s v="46000S"/>
    <x v="1053"/>
    <n v="8"/>
    <d v="2011-07-09T16:00:00"/>
    <x v="27"/>
    <x v="182"/>
    <x v="6"/>
  </r>
  <r>
    <x v="16904"/>
    <s v="23393"/>
    <x v="3802"/>
    <n v="4"/>
    <d v="2011-07-09T16:00:00"/>
    <x v="8"/>
    <x v="182"/>
    <x v="6"/>
  </r>
  <r>
    <x v="16904"/>
    <s v="21003"/>
    <x v="2809"/>
    <n v="2"/>
    <d v="2011-07-09T16:00:00"/>
    <x v="41"/>
    <x v="182"/>
    <x v="6"/>
  </r>
  <r>
    <x v="16904"/>
    <s v="22487"/>
    <x v="667"/>
    <n v="1"/>
    <d v="2011-07-09T16:00:00"/>
    <x v="11"/>
    <x v="182"/>
    <x v="6"/>
  </r>
  <r>
    <x v="16904"/>
    <s v="23413"/>
    <x v="3832"/>
    <n v="3"/>
    <d v="2011-07-09T16:00:00"/>
    <x v="10"/>
    <x v="182"/>
    <x v="6"/>
  </r>
  <r>
    <x v="16904"/>
    <s v="23409"/>
    <x v="3833"/>
    <n v="6"/>
    <d v="2011-07-09T16:00:00"/>
    <x v="8"/>
    <x v="182"/>
    <x v="6"/>
  </r>
  <r>
    <x v="16904"/>
    <s v="23298"/>
    <x v="3330"/>
    <n v="3"/>
    <d v="2011-07-09T16:00:00"/>
    <x v="10"/>
    <x v="182"/>
    <x v="6"/>
  </r>
  <r>
    <x v="16904"/>
    <s v="47566"/>
    <x v="1637"/>
    <n v="4"/>
    <d v="2011-07-09T16:00:00"/>
    <x v="10"/>
    <x v="182"/>
    <x v="6"/>
  </r>
  <r>
    <x v="16904"/>
    <s v="23290"/>
    <x v="3542"/>
    <n v="8"/>
    <d v="2011-07-09T16:00:00"/>
    <x v="16"/>
    <x v="182"/>
    <x v="6"/>
  </r>
  <r>
    <x v="16904"/>
    <s v="23289"/>
    <x v="3541"/>
    <n v="8"/>
    <d v="2011-07-09T16:00:00"/>
    <x v="16"/>
    <x v="182"/>
    <x v="6"/>
  </r>
  <r>
    <x v="16904"/>
    <s v="23291"/>
    <x v="3540"/>
    <n v="8"/>
    <d v="2011-07-09T16:00:00"/>
    <x v="16"/>
    <x v="182"/>
    <x v="6"/>
  </r>
  <r>
    <x v="16904"/>
    <s v="23293"/>
    <x v="3652"/>
    <n v="8"/>
    <d v="2011-07-09T16:00:00"/>
    <x v="168"/>
    <x v="182"/>
    <x v="6"/>
  </r>
  <r>
    <x v="16904"/>
    <s v="23294"/>
    <x v="3651"/>
    <n v="8"/>
    <d v="2011-07-09T16:00:00"/>
    <x v="168"/>
    <x v="182"/>
    <x v="6"/>
  </r>
  <r>
    <x v="16904"/>
    <s v="23295"/>
    <x v="3653"/>
    <n v="8"/>
    <d v="2011-07-09T16:00:00"/>
    <x v="168"/>
    <x v="182"/>
    <x v="6"/>
  </r>
  <r>
    <x v="16904"/>
    <s v="23316"/>
    <x v="3604"/>
    <n v="2"/>
    <d v="2011-07-09T16:00:00"/>
    <x v="11"/>
    <x v="182"/>
    <x v="6"/>
  </r>
  <r>
    <x v="16904"/>
    <s v="23321"/>
    <x v="3507"/>
    <n v="12"/>
    <d v="2011-07-09T16:00:00"/>
    <x v="9"/>
    <x v="182"/>
    <x v="6"/>
  </r>
  <r>
    <x v="16904"/>
    <s v="23325"/>
    <x v="3755"/>
    <n v="12"/>
    <d v="2011-07-09T16:00:00"/>
    <x v="9"/>
    <x v="182"/>
    <x v="6"/>
  </r>
  <r>
    <x v="16904"/>
    <s v="23328"/>
    <x v="3742"/>
    <n v="4"/>
    <d v="2011-07-09T16:00:00"/>
    <x v="8"/>
    <x v="182"/>
    <x v="6"/>
  </r>
  <r>
    <x v="16904"/>
    <s v="23350"/>
    <x v="3720"/>
    <n v="12"/>
    <d v="2011-07-09T16:00:00"/>
    <x v="16"/>
    <x v="182"/>
    <x v="6"/>
  </r>
  <r>
    <x v="16904"/>
    <s v="22697"/>
    <x v="628"/>
    <n v="6"/>
    <d v="2011-07-09T16:00:00"/>
    <x v="17"/>
    <x v="182"/>
    <x v="6"/>
  </r>
  <r>
    <x v="16904"/>
    <s v="22698"/>
    <x v="2359"/>
    <n v="6"/>
    <d v="2011-07-09T16:00:00"/>
    <x v="17"/>
    <x v="182"/>
    <x v="6"/>
  </r>
  <r>
    <x v="16904"/>
    <s v="23173"/>
    <x v="3366"/>
    <n v="2"/>
    <d v="2011-07-09T16:00:00"/>
    <x v="11"/>
    <x v="182"/>
    <x v="6"/>
  </r>
  <r>
    <x v="16904"/>
    <s v="23348"/>
    <x v="3245"/>
    <n v="6"/>
    <d v="2011-07-09T16:00:00"/>
    <x v="350"/>
    <x v="182"/>
    <x v="6"/>
  </r>
  <r>
    <x v="16904"/>
    <s v="23355"/>
    <x v="3767"/>
    <n v="4"/>
    <d v="2011-07-09T16:00:00"/>
    <x v="10"/>
    <x v="182"/>
    <x v="6"/>
  </r>
  <r>
    <x v="16904"/>
    <s v="21704"/>
    <x v="1038"/>
    <n v="12"/>
    <d v="2011-07-09T16:00:00"/>
    <x v="14"/>
    <x v="182"/>
    <x v="6"/>
  </r>
  <r>
    <x v="16904"/>
    <s v="22699"/>
    <x v="623"/>
    <n v="12"/>
    <d v="2011-07-09T16:00:00"/>
    <x v="17"/>
    <x v="182"/>
    <x v="6"/>
  </r>
  <r>
    <x v="16904"/>
    <s v="85053"/>
    <x v="1290"/>
    <n v="6"/>
    <d v="2011-07-09T16:00:00"/>
    <x v="7"/>
    <x v="182"/>
    <x v="6"/>
  </r>
  <r>
    <x v="16904"/>
    <s v="23397"/>
    <x v="3804"/>
    <n v="2"/>
    <d v="2011-07-09T16:00:00"/>
    <x v="11"/>
    <x v="182"/>
    <x v="6"/>
  </r>
  <r>
    <x v="16904"/>
    <s v="C2"/>
    <x v="775"/>
    <n v="1"/>
    <d v="2011-07-09T16:00:00"/>
    <x v="64"/>
    <x v="182"/>
    <x v="6"/>
  </r>
  <r>
    <x v="16904"/>
    <s v="23175"/>
    <x v="3364"/>
    <n v="4"/>
    <d v="2011-07-09T16:00:00"/>
    <x v="58"/>
    <x v="182"/>
    <x v="6"/>
  </r>
  <r>
    <x v="16905"/>
    <s v="21261"/>
    <x v="1721"/>
    <n v="1"/>
    <d v="2011-07-09T16:15:00"/>
    <x v="341"/>
    <x v="32"/>
    <x v="0"/>
  </r>
  <r>
    <x v="16905"/>
    <s v="21263"/>
    <x v="1722"/>
    <n v="1"/>
    <d v="2011-07-09T16:15:00"/>
    <x v="342"/>
    <x v="32"/>
    <x v="0"/>
  </r>
  <r>
    <x v="16905"/>
    <s v="21314"/>
    <x v="205"/>
    <n v="2"/>
    <d v="2011-07-09T16:15:00"/>
    <x v="337"/>
    <x v="32"/>
    <x v="0"/>
  </r>
  <r>
    <x v="16905"/>
    <s v="21352"/>
    <x v="1022"/>
    <n v="1"/>
    <d v="2011-07-09T16:15:00"/>
    <x v="342"/>
    <x v="32"/>
    <x v="0"/>
  </r>
  <r>
    <x v="16905"/>
    <s v="21356"/>
    <x v="1182"/>
    <n v="1"/>
    <d v="2011-07-09T16:15:00"/>
    <x v="168"/>
    <x v="32"/>
    <x v="0"/>
  </r>
  <r>
    <x v="16905"/>
    <s v="21380"/>
    <x v="1341"/>
    <n v="1"/>
    <d v="2011-07-09T16:15:00"/>
    <x v="342"/>
    <x v="32"/>
    <x v="0"/>
  </r>
  <r>
    <x v="16905"/>
    <s v="21381"/>
    <x v="1421"/>
    <n v="1"/>
    <d v="2011-07-09T16:15:00"/>
    <x v="343"/>
    <x v="32"/>
    <x v="0"/>
  </r>
  <r>
    <x v="16905"/>
    <s v="21471"/>
    <x v="739"/>
    <n v="1"/>
    <d v="2011-07-09T16:15:00"/>
    <x v="343"/>
    <x v="32"/>
    <x v="0"/>
  </r>
  <r>
    <x v="16905"/>
    <s v="21494"/>
    <x v="436"/>
    <n v="2"/>
    <d v="2011-07-09T16:15:00"/>
    <x v="338"/>
    <x v="32"/>
    <x v="0"/>
  </r>
  <r>
    <x v="16905"/>
    <s v="21507"/>
    <x v="3778"/>
    <n v="1"/>
    <d v="2011-07-09T16:15:00"/>
    <x v="168"/>
    <x v="32"/>
    <x v="0"/>
  </r>
  <r>
    <x v="16905"/>
    <s v="21523"/>
    <x v="110"/>
    <n v="1"/>
    <d v="2011-07-09T16:15:00"/>
    <x v="384"/>
    <x v="32"/>
    <x v="0"/>
  </r>
  <r>
    <x v="16905"/>
    <s v="21528"/>
    <x v="1600"/>
    <n v="1"/>
    <d v="2011-07-09T16:15:00"/>
    <x v="368"/>
    <x v="32"/>
    <x v="0"/>
  </r>
  <r>
    <x v="16905"/>
    <s v="21530"/>
    <x v="1599"/>
    <n v="1"/>
    <d v="2011-07-09T16:15:00"/>
    <x v="343"/>
    <x v="32"/>
    <x v="0"/>
  </r>
  <r>
    <x v="16905"/>
    <s v="21534"/>
    <x v="2062"/>
    <n v="1"/>
    <d v="2011-07-09T16:15:00"/>
    <x v="369"/>
    <x v="32"/>
    <x v="0"/>
  </r>
  <r>
    <x v="16905"/>
    <s v="21558"/>
    <x v="1641"/>
    <n v="1"/>
    <d v="2011-07-09T16:15:00"/>
    <x v="340"/>
    <x v="32"/>
    <x v="0"/>
  </r>
  <r>
    <x v="16905"/>
    <s v="21561"/>
    <x v="1444"/>
    <n v="1"/>
    <d v="2011-07-09T16:15:00"/>
    <x v="340"/>
    <x v="32"/>
    <x v="0"/>
  </r>
  <r>
    <x v="16905"/>
    <s v="21643"/>
    <x v="1147"/>
    <n v="1"/>
    <d v="2011-07-09T16:15:00"/>
    <x v="338"/>
    <x v="32"/>
    <x v="0"/>
  </r>
  <r>
    <x v="16905"/>
    <s v="21773"/>
    <x v="778"/>
    <n v="1"/>
    <d v="2011-07-09T16:15:00"/>
    <x v="338"/>
    <x v="32"/>
    <x v="0"/>
  </r>
  <r>
    <x v="16905"/>
    <s v="21832"/>
    <x v="113"/>
    <n v="1"/>
    <d v="2011-07-09T16:15:00"/>
    <x v="343"/>
    <x v="32"/>
    <x v="0"/>
  </r>
  <r>
    <x v="16905"/>
    <s v="21866"/>
    <x v="335"/>
    <n v="1"/>
    <d v="2011-07-09T16:15:00"/>
    <x v="338"/>
    <x v="32"/>
    <x v="0"/>
  </r>
  <r>
    <x v="16905"/>
    <s v="21867"/>
    <x v="350"/>
    <n v="1"/>
    <d v="2011-07-09T16:15:00"/>
    <x v="338"/>
    <x v="32"/>
    <x v="0"/>
  </r>
  <r>
    <x v="16905"/>
    <s v="21876"/>
    <x v="1619"/>
    <n v="1"/>
    <d v="2011-07-09T16:15:00"/>
    <x v="343"/>
    <x v="32"/>
    <x v="0"/>
  </r>
  <r>
    <x v="16905"/>
    <s v="21880"/>
    <x v="372"/>
    <n v="1"/>
    <d v="2011-07-09T16:15:00"/>
    <x v="19"/>
    <x v="32"/>
    <x v="0"/>
  </r>
  <r>
    <x v="16905"/>
    <s v="21889"/>
    <x v="189"/>
    <n v="1"/>
    <d v="2011-07-09T16:15:00"/>
    <x v="338"/>
    <x v="32"/>
    <x v="0"/>
  </r>
  <r>
    <x v="16905"/>
    <s v="21908"/>
    <x v="1205"/>
    <n v="2"/>
    <d v="2011-07-09T16:15:00"/>
    <x v="337"/>
    <x v="32"/>
    <x v="0"/>
  </r>
  <r>
    <x v="16905"/>
    <s v="21912"/>
    <x v="112"/>
    <n v="1"/>
    <d v="2011-07-09T16:15:00"/>
    <x v="341"/>
    <x v="32"/>
    <x v="0"/>
  </r>
  <r>
    <x v="16905"/>
    <s v="21917"/>
    <x v="1047"/>
    <n v="1"/>
    <d v="2011-07-09T16:15:00"/>
    <x v="168"/>
    <x v="32"/>
    <x v="0"/>
  </r>
  <r>
    <x v="16905"/>
    <s v="21918"/>
    <x v="1357"/>
    <n v="1"/>
    <d v="2011-07-09T16:15:00"/>
    <x v="168"/>
    <x v="32"/>
    <x v="0"/>
  </r>
  <r>
    <x v="16905"/>
    <s v="21930"/>
    <x v="594"/>
    <n v="1"/>
    <d v="2011-07-09T16:15:00"/>
    <x v="337"/>
    <x v="32"/>
    <x v="0"/>
  </r>
  <r>
    <x v="16905"/>
    <s v="21931"/>
    <x v="76"/>
    <n v="1"/>
    <d v="2011-07-09T16:15:00"/>
    <x v="337"/>
    <x v="32"/>
    <x v="0"/>
  </r>
  <r>
    <x v="16905"/>
    <s v="21932"/>
    <x v="1758"/>
    <n v="1"/>
    <d v="2011-07-09T16:15:00"/>
    <x v="338"/>
    <x v="32"/>
    <x v="0"/>
  </r>
  <r>
    <x v="16905"/>
    <s v="21933"/>
    <x v="1759"/>
    <n v="1"/>
    <d v="2011-07-09T16:15:00"/>
    <x v="338"/>
    <x v="32"/>
    <x v="0"/>
  </r>
  <r>
    <x v="16905"/>
    <s v="21934"/>
    <x v="89"/>
    <n v="4"/>
    <d v="2011-07-09T16:15:00"/>
    <x v="347"/>
    <x v="32"/>
    <x v="0"/>
  </r>
  <r>
    <x v="16905"/>
    <s v="21935"/>
    <x v="793"/>
    <n v="6"/>
    <d v="2011-07-09T16:15:00"/>
    <x v="347"/>
    <x v="32"/>
    <x v="0"/>
  </r>
  <r>
    <x v="16905"/>
    <s v="21984"/>
    <x v="180"/>
    <n v="1"/>
    <d v="2011-07-09T16:15:00"/>
    <x v="168"/>
    <x v="32"/>
    <x v="0"/>
  </r>
  <r>
    <x v="16905"/>
    <s v="21990"/>
    <x v="797"/>
    <n v="1"/>
    <d v="2011-07-09T16:15:00"/>
    <x v="338"/>
    <x v="32"/>
    <x v="0"/>
  </r>
  <r>
    <x v="16905"/>
    <s v="21991"/>
    <x v="798"/>
    <n v="1"/>
    <d v="2011-07-09T16:15:00"/>
    <x v="338"/>
    <x v="32"/>
    <x v="0"/>
  </r>
  <r>
    <x v="16905"/>
    <s v="21993"/>
    <x v="799"/>
    <n v="1"/>
    <d v="2011-07-09T16:15:00"/>
    <x v="338"/>
    <x v="32"/>
    <x v="0"/>
  </r>
  <r>
    <x v="16905"/>
    <s v="22064"/>
    <x v="215"/>
    <n v="2"/>
    <d v="2011-07-09T16:15:00"/>
    <x v="343"/>
    <x v="32"/>
    <x v="0"/>
  </r>
  <r>
    <x v="16905"/>
    <s v="22074"/>
    <x v="354"/>
    <n v="1"/>
    <d v="2011-07-09T16:15:00"/>
    <x v="16"/>
    <x v="32"/>
    <x v="0"/>
  </r>
  <r>
    <x v="16905"/>
    <s v="22076"/>
    <x v="806"/>
    <n v="1"/>
    <d v="2011-07-09T16:15:00"/>
    <x v="16"/>
    <x v="32"/>
    <x v="0"/>
  </r>
  <r>
    <x v="16905"/>
    <s v="22083"/>
    <x v="95"/>
    <n v="1"/>
    <d v="2011-07-09T16:15:00"/>
    <x v="342"/>
    <x v="32"/>
    <x v="0"/>
  </r>
  <r>
    <x v="16905"/>
    <s v="22086"/>
    <x v="46"/>
    <n v="1"/>
    <d v="2011-07-09T16:15:00"/>
    <x v="342"/>
    <x v="32"/>
    <x v="0"/>
  </r>
  <r>
    <x v="16905"/>
    <s v="22090"/>
    <x v="809"/>
    <n v="1"/>
    <d v="2011-07-09T16:15:00"/>
    <x v="342"/>
    <x v="32"/>
    <x v="0"/>
  </r>
  <r>
    <x v="16905"/>
    <s v="22094"/>
    <x v="706"/>
    <n v="1"/>
    <d v="2011-07-09T16:15:00"/>
    <x v="338"/>
    <x v="32"/>
    <x v="0"/>
  </r>
  <r>
    <x v="16905"/>
    <s v="22104"/>
    <x v="2067"/>
    <n v="20"/>
    <d v="2011-07-09T16:15:00"/>
    <x v="347"/>
    <x v="32"/>
    <x v="0"/>
  </r>
  <r>
    <x v="16905"/>
    <s v="22107"/>
    <x v="565"/>
    <n v="1"/>
    <d v="2011-07-09T16:15:00"/>
    <x v="343"/>
    <x v="32"/>
    <x v="0"/>
  </r>
  <r>
    <x v="16905"/>
    <s v="22109"/>
    <x v="341"/>
    <n v="1"/>
    <d v="2011-07-09T16:15:00"/>
    <x v="341"/>
    <x v="32"/>
    <x v="0"/>
  </r>
  <r>
    <x v="16905"/>
    <s v="22154"/>
    <x v="812"/>
    <n v="2"/>
    <d v="2011-07-09T16:15:00"/>
    <x v="168"/>
    <x v="32"/>
    <x v="0"/>
  </r>
  <r>
    <x v="16905"/>
    <s v="22167"/>
    <x v="1620"/>
    <n v="1"/>
    <d v="2011-07-09T16:15:00"/>
    <x v="346"/>
    <x v="32"/>
    <x v="0"/>
  </r>
  <r>
    <x v="16905"/>
    <s v="22173"/>
    <x v="637"/>
    <n v="1"/>
    <d v="2011-07-09T16:15:00"/>
    <x v="342"/>
    <x v="32"/>
    <x v="0"/>
  </r>
  <r>
    <x v="16905"/>
    <s v="22178"/>
    <x v="307"/>
    <n v="2"/>
    <d v="2011-07-09T16:15:00"/>
    <x v="338"/>
    <x v="32"/>
    <x v="0"/>
  </r>
  <r>
    <x v="16905"/>
    <s v="22196"/>
    <x v="163"/>
    <n v="1"/>
    <d v="2011-07-09T16:15:00"/>
    <x v="347"/>
    <x v="32"/>
    <x v="0"/>
  </r>
  <r>
    <x v="16905"/>
    <s v="22200"/>
    <x v="1621"/>
    <n v="1"/>
    <d v="2011-07-09T16:15:00"/>
    <x v="346"/>
    <x v="32"/>
    <x v="0"/>
  </r>
  <r>
    <x v="16905"/>
    <s v="22207"/>
    <x v="821"/>
    <n v="1"/>
    <d v="2011-07-09T16:15:00"/>
    <x v="346"/>
    <x v="32"/>
    <x v="0"/>
  </r>
  <r>
    <x v="16905"/>
    <s v="22328"/>
    <x v="362"/>
    <n v="2"/>
    <d v="2011-07-09T16:15:00"/>
    <x v="342"/>
    <x v="32"/>
    <x v="0"/>
  </r>
  <r>
    <x v="16905"/>
    <s v="22350"/>
    <x v="1223"/>
    <n v="1"/>
    <d v="2011-07-09T16:15:00"/>
    <x v="340"/>
    <x v="32"/>
    <x v="0"/>
  </r>
  <r>
    <x v="16905"/>
    <s v="22352"/>
    <x v="68"/>
    <n v="1"/>
    <d v="2011-07-09T16:15:00"/>
    <x v="340"/>
    <x v="32"/>
    <x v="0"/>
  </r>
  <r>
    <x v="16905"/>
    <s v="22362"/>
    <x v="1805"/>
    <n v="1"/>
    <d v="2011-07-09T16:15:00"/>
    <x v="342"/>
    <x v="32"/>
    <x v="0"/>
  </r>
  <r>
    <x v="16905"/>
    <s v="22364"/>
    <x v="669"/>
    <n v="6"/>
    <d v="2011-07-09T16:15:00"/>
    <x v="342"/>
    <x v="32"/>
    <x v="0"/>
  </r>
  <r>
    <x v="16905"/>
    <s v="22379"/>
    <x v="114"/>
    <n v="1"/>
    <d v="2011-07-09T16:15:00"/>
    <x v="337"/>
    <x v="32"/>
    <x v="0"/>
  </r>
  <r>
    <x v="16905"/>
    <s v="22398"/>
    <x v="1788"/>
    <n v="1"/>
    <d v="2011-07-09T16:15:00"/>
    <x v="338"/>
    <x v="32"/>
    <x v="0"/>
  </r>
  <r>
    <x v="16905"/>
    <s v="22414"/>
    <x v="1763"/>
    <n v="1"/>
    <d v="2011-07-09T16:15:00"/>
    <x v="384"/>
    <x v="32"/>
    <x v="0"/>
  </r>
  <r>
    <x v="16905"/>
    <s v="22418"/>
    <x v="306"/>
    <n v="1"/>
    <d v="2011-07-09T16:15:00"/>
    <x v="347"/>
    <x v="32"/>
    <x v="0"/>
  </r>
  <r>
    <x v="16905"/>
    <s v="22420"/>
    <x v="1227"/>
    <n v="4"/>
    <d v="2011-07-09T16:15:00"/>
    <x v="168"/>
    <x v="32"/>
    <x v="0"/>
  </r>
  <r>
    <x v="16905"/>
    <s v="22422"/>
    <x v="842"/>
    <n v="4"/>
    <d v="2011-07-09T16:15:00"/>
    <x v="16"/>
    <x v="32"/>
    <x v="0"/>
  </r>
  <r>
    <x v="16905"/>
    <s v="22424"/>
    <x v="134"/>
    <n v="1"/>
    <d v="2011-07-09T16:15:00"/>
    <x v="351"/>
    <x v="32"/>
    <x v="0"/>
  </r>
  <r>
    <x v="16905"/>
    <s v="22449"/>
    <x v="216"/>
    <n v="1"/>
    <d v="2011-07-09T16:15:00"/>
    <x v="338"/>
    <x v="32"/>
    <x v="0"/>
  </r>
  <r>
    <x v="16905"/>
    <s v="22452"/>
    <x v="1540"/>
    <n v="4"/>
    <d v="2011-07-09T16:15:00"/>
    <x v="347"/>
    <x v="32"/>
    <x v="0"/>
  </r>
  <r>
    <x v="16905"/>
    <s v="22456"/>
    <x v="1635"/>
    <n v="2"/>
    <d v="2011-07-09T16:15:00"/>
    <x v="369"/>
    <x v="32"/>
    <x v="0"/>
  </r>
  <r>
    <x v="16905"/>
    <s v="22471"/>
    <x v="846"/>
    <n v="1"/>
    <d v="2011-07-09T16:15:00"/>
    <x v="344"/>
    <x v="32"/>
    <x v="0"/>
  </r>
  <r>
    <x v="16905"/>
    <s v="22476"/>
    <x v="847"/>
    <n v="1"/>
    <d v="2011-07-09T16:15:00"/>
    <x v="344"/>
    <x v="32"/>
    <x v="0"/>
  </r>
  <r>
    <x v="16905"/>
    <s v="22505"/>
    <x v="1470"/>
    <n v="1"/>
    <d v="2011-07-09T16:15:00"/>
    <x v="344"/>
    <x v="32"/>
    <x v="0"/>
  </r>
  <r>
    <x v="16905"/>
    <s v="22530"/>
    <x v="432"/>
    <n v="4"/>
    <d v="2011-07-09T16:15:00"/>
    <x v="168"/>
    <x v="32"/>
    <x v="0"/>
  </r>
  <r>
    <x v="16905"/>
    <s v="22534"/>
    <x v="430"/>
    <n v="4"/>
    <d v="2011-07-09T16:15:00"/>
    <x v="168"/>
    <x v="32"/>
    <x v="0"/>
  </r>
  <r>
    <x v="16905"/>
    <s v="22553"/>
    <x v="185"/>
    <n v="1"/>
    <d v="2011-07-09T16:15:00"/>
    <x v="343"/>
    <x v="32"/>
    <x v="0"/>
  </r>
  <r>
    <x v="16905"/>
    <s v="22557"/>
    <x v="184"/>
    <n v="1"/>
    <d v="2011-07-09T16:15:00"/>
    <x v="343"/>
    <x v="32"/>
    <x v="0"/>
  </r>
  <r>
    <x v="16905"/>
    <s v="22563"/>
    <x v="1845"/>
    <n v="1"/>
    <d v="2011-07-09T16:15:00"/>
    <x v="338"/>
    <x v="32"/>
    <x v="0"/>
  </r>
  <r>
    <x v="16905"/>
    <s v="22573"/>
    <x v="508"/>
    <n v="2"/>
    <d v="2011-07-09T16:15:00"/>
    <x v="347"/>
    <x v="32"/>
    <x v="0"/>
  </r>
  <r>
    <x v="16905"/>
    <s v="22578"/>
    <x v="1118"/>
    <n v="1"/>
    <d v="2011-07-09T16:15:00"/>
    <x v="347"/>
    <x v="32"/>
    <x v="0"/>
  </r>
  <r>
    <x v="16905"/>
    <s v="22581"/>
    <x v="1095"/>
    <n v="1"/>
    <d v="2011-07-09T16:15:00"/>
    <x v="347"/>
    <x v="32"/>
    <x v="0"/>
  </r>
  <r>
    <x v="16905"/>
    <s v="22608"/>
    <x v="2229"/>
    <n v="2"/>
    <d v="2011-07-09T16:15:00"/>
    <x v="19"/>
    <x v="32"/>
    <x v="0"/>
  </r>
  <r>
    <x v="16905"/>
    <s v="22619"/>
    <x v="187"/>
    <n v="1"/>
    <d v="2011-07-09T16:15:00"/>
    <x v="341"/>
    <x v="32"/>
    <x v="0"/>
  </r>
  <r>
    <x v="16905"/>
    <s v="22627"/>
    <x v="666"/>
    <n v="1"/>
    <d v="2011-07-09T16:15:00"/>
    <x v="345"/>
    <x v="32"/>
    <x v="0"/>
  </r>
  <r>
    <x v="16905"/>
    <s v="22653"/>
    <x v="572"/>
    <n v="5"/>
    <d v="2011-07-09T16:15:00"/>
    <x v="347"/>
    <x v="32"/>
    <x v="0"/>
  </r>
  <r>
    <x v="16905"/>
    <s v="22659"/>
    <x v="36"/>
    <n v="1"/>
    <d v="2011-07-09T16:15:00"/>
    <x v="337"/>
    <x v="32"/>
    <x v="0"/>
  </r>
  <r>
    <x v="16905"/>
    <s v="22663"/>
    <x v="135"/>
    <n v="1"/>
    <d v="2011-07-09T16:15:00"/>
    <x v="337"/>
    <x v="32"/>
    <x v="0"/>
  </r>
  <r>
    <x v="16905"/>
    <s v="22666"/>
    <x v="714"/>
    <n v="1"/>
    <d v="2011-07-09T16:15:00"/>
    <x v="342"/>
    <x v="32"/>
    <x v="0"/>
  </r>
  <r>
    <x v="16905"/>
    <s v="22687"/>
    <x v="3143"/>
    <n v="1"/>
    <d v="2011-07-09T16:15:00"/>
    <x v="345"/>
    <x v="32"/>
    <x v="0"/>
  </r>
  <r>
    <x v="16905"/>
    <s v="22691"/>
    <x v="2103"/>
    <n v="1"/>
    <d v="2011-07-09T16:15:00"/>
    <x v="384"/>
    <x v="32"/>
    <x v="0"/>
  </r>
  <r>
    <x v="16905"/>
    <s v="22697"/>
    <x v="628"/>
    <n v="2"/>
    <d v="2011-07-09T16:15:00"/>
    <x v="342"/>
    <x v="32"/>
    <x v="0"/>
  </r>
  <r>
    <x v="16905"/>
    <s v="22720"/>
    <x v="2550"/>
    <n v="2"/>
    <d v="2011-07-09T16:15:00"/>
    <x v="344"/>
    <x v="32"/>
    <x v="0"/>
  </r>
  <r>
    <x v="16905"/>
    <s v="22728"/>
    <x v="26"/>
    <n v="1"/>
    <d v="2011-07-09T16:15:00"/>
    <x v="341"/>
    <x v="32"/>
    <x v="0"/>
  </r>
  <r>
    <x v="16905"/>
    <s v="22748"/>
    <x v="11"/>
    <n v="1"/>
    <d v="2011-07-09T16:15:00"/>
    <x v="337"/>
    <x v="32"/>
    <x v="0"/>
  </r>
  <r>
    <x v="16905"/>
    <s v="22771"/>
    <x v="85"/>
    <n v="8"/>
    <d v="2011-07-09T16:15:00"/>
    <x v="338"/>
    <x v="32"/>
    <x v="0"/>
  </r>
  <r>
    <x v="16905"/>
    <s v="22792"/>
    <x v="869"/>
    <n v="16"/>
    <d v="2011-07-09T16:15:00"/>
    <x v="347"/>
    <x v="32"/>
    <x v="0"/>
  </r>
  <r>
    <x v="16905"/>
    <s v="22795"/>
    <x v="1069"/>
    <n v="1"/>
    <d v="2011-07-09T16:15:00"/>
    <x v="368"/>
    <x v="32"/>
    <x v="0"/>
  </r>
  <r>
    <x v="16905"/>
    <s v="22816"/>
    <x v="870"/>
    <n v="3"/>
    <d v="2011-07-09T16:15:00"/>
    <x v="168"/>
    <x v="32"/>
    <x v="0"/>
  </r>
  <r>
    <x v="16905"/>
    <s v="22818"/>
    <x v="871"/>
    <n v="3"/>
    <d v="2011-07-09T16:15:00"/>
    <x v="168"/>
    <x v="32"/>
    <x v="0"/>
  </r>
  <r>
    <x v="16905"/>
    <s v="22844"/>
    <x v="873"/>
    <n v="1"/>
    <d v="2011-07-09T16:15:00"/>
    <x v="345"/>
    <x v="32"/>
    <x v="0"/>
  </r>
  <r>
    <x v="16905"/>
    <s v="22867"/>
    <x v="208"/>
    <n v="1"/>
    <d v="2011-07-09T16:15:00"/>
    <x v="337"/>
    <x v="32"/>
    <x v="0"/>
  </r>
  <r>
    <x v="16905"/>
    <s v="22895"/>
    <x v="555"/>
    <n v="3"/>
    <d v="2011-07-09T16:15:00"/>
    <x v="339"/>
    <x v="32"/>
    <x v="0"/>
  </r>
  <r>
    <x v="16905"/>
    <s v="22898"/>
    <x v="1250"/>
    <n v="2"/>
    <d v="2011-07-09T16:15:00"/>
    <x v="337"/>
    <x v="32"/>
    <x v="0"/>
  </r>
  <r>
    <x v="16905"/>
    <s v="22914"/>
    <x v="24"/>
    <n v="1"/>
    <d v="2011-07-09T16:15:00"/>
    <x v="344"/>
    <x v="32"/>
    <x v="0"/>
  </r>
  <r>
    <x v="16905"/>
    <s v="22939"/>
    <x v="3727"/>
    <n v="1"/>
    <d v="2011-07-09T16:15:00"/>
    <x v="344"/>
    <x v="32"/>
    <x v="0"/>
  </r>
  <r>
    <x v="16905"/>
    <s v="22960"/>
    <x v="21"/>
    <n v="2"/>
    <d v="2011-07-09T16:15:00"/>
    <x v="346"/>
    <x v="32"/>
    <x v="0"/>
  </r>
  <r>
    <x v="16905"/>
    <s v="22961"/>
    <x v="78"/>
    <n v="1"/>
    <d v="2011-07-09T16:15:00"/>
    <x v="343"/>
    <x v="32"/>
    <x v="0"/>
  </r>
  <r>
    <x v="16905"/>
    <s v="22963"/>
    <x v="165"/>
    <n v="1"/>
    <d v="2011-07-09T16:15:00"/>
    <x v="347"/>
    <x v="32"/>
    <x v="0"/>
  </r>
  <r>
    <x v="16905"/>
    <s v="22983"/>
    <x v="552"/>
    <n v="1"/>
    <d v="2011-07-09T16:15:00"/>
    <x v="168"/>
    <x v="32"/>
    <x v="0"/>
  </r>
  <r>
    <x v="16905"/>
    <s v="22988"/>
    <x v="393"/>
    <n v="4"/>
    <d v="2011-07-09T16:15:00"/>
    <x v="338"/>
    <x v="32"/>
    <x v="0"/>
  </r>
  <r>
    <x v="16905"/>
    <s v="22993"/>
    <x v="3008"/>
    <n v="3"/>
    <d v="2011-07-09T16:15:00"/>
    <x v="338"/>
    <x v="32"/>
    <x v="0"/>
  </r>
  <r>
    <x v="16905"/>
    <s v="22995"/>
    <x v="3019"/>
    <n v="1"/>
    <d v="2011-07-09T16:15:00"/>
    <x v="168"/>
    <x v="32"/>
    <x v="0"/>
  </r>
  <r>
    <x v="16905"/>
    <s v="22998"/>
    <x v="3015"/>
    <n v="1"/>
    <d v="2011-07-09T16:15:00"/>
    <x v="168"/>
    <x v="32"/>
    <x v="0"/>
  </r>
  <r>
    <x v="16905"/>
    <s v="22999"/>
    <x v="3620"/>
    <n v="1"/>
    <d v="2011-07-09T16:15:00"/>
    <x v="168"/>
    <x v="32"/>
    <x v="0"/>
  </r>
  <r>
    <x v="16905"/>
    <s v="23002"/>
    <x v="3011"/>
    <n v="1"/>
    <d v="2011-07-09T16:15:00"/>
    <x v="168"/>
    <x v="32"/>
    <x v="0"/>
  </r>
  <r>
    <x v="16905"/>
    <s v="23004"/>
    <x v="3010"/>
    <n v="1"/>
    <d v="2011-07-09T16:15:00"/>
    <x v="168"/>
    <x v="32"/>
    <x v="0"/>
  </r>
  <r>
    <x v="16905"/>
    <s v="23052"/>
    <x v="3094"/>
    <n v="2"/>
    <d v="2011-07-09T16:15:00"/>
    <x v="345"/>
    <x v="32"/>
    <x v="0"/>
  </r>
  <r>
    <x v="16905"/>
    <s v="23082"/>
    <x v="3385"/>
    <n v="1"/>
    <d v="2011-07-09T16:15:00"/>
    <x v="341"/>
    <x v="32"/>
    <x v="0"/>
  </r>
  <r>
    <x v="16905"/>
    <s v="23084"/>
    <x v="3371"/>
    <n v="1"/>
    <d v="2011-07-09T16:15:00"/>
    <x v="337"/>
    <x v="32"/>
    <x v="0"/>
  </r>
  <r>
    <x v="16905"/>
    <s v="23089"/>
    <x v="3406"/>
    <n v="1"/>
    <d v="2011-07-09T16:15:00"/>
    <x v="343"/>
    <x v="32"/>
    <x v="0"/>
  </r>
  <r>
    <x v="16905"/>
    <s v="23112"/>
    <x v="3393"/>
    <n v="1"/>
    <d v="2011-07-09T16:15:00"/>
    <x v="427"/>
    <x v="32"/>
    <x v="0"/>
  </r>
  <r>
    <x v="16905"/>
    <s v="23118"/>
    <x v="3373"/>
    <n v="1"/>
    <d v="2011-07-09T16:15:00"/>
    <x v="427"/>
    <x v="32"/>
    <x v="0"/>
  </r>
  <r>
    <x v="16905"/>
    <s v="23144"/>
    <x v="3276"/>
    <n v="2"/>
    <d v="2011-07-09T16:15:00"/>
    <x v="347"/>
    <x v="32"/>
    <x v="0"/>
  </r>
  <r>
    <x v="16905"/>
    <s v="23145"/>
    <x v="3282"/>
    <n v="2"/>
    <d v="2011-07-09T16:15:00"/>
    <x v="350"/>
    <x v="32"/>
    <x v="0"/>
  </r>
  <r>
    <x v="16905"/>
    <s v="23164"/>
    <x v="3322"/>
    <n v="1"/>
    <d v="2011-07-09T16:15:00"/>
    <x v="369"/>
    <x v="32"/>
    <x v="0"/>
  </r>
  <r>
    <x v="16905"/>
    <s v="23165"/>
    <x v="3402"/>
    <n v="1"/>
    <d v="2011-07-09T16:15:00"/>
    <x v="343"/>
    <x v="32"/>
    <x v="0"/>
  </r>
  <r>
    <x v="16905"/>
    <s v="23181"/>
    <x v="3110"/>
    <n v="1"/>
    <d v="2011-07-09T16:15:00"/>
    <x v="345"/>
    <x v="32"/>
    <x v="0"/>
  </r>
  <r>
    <x v="16905"/>
    <s v="23191"/>
    <x v="3361"/>
    <n v="1"/>
    <d v="2011-07-09T16:15:00"/>
    <x v="343"/>
    <x v="32"/>
    <x v="0"/>
  </r>
  <r>
    <x v="16905"/>
    <s v="23200"/>
    <x v="3343"/>
    <n v="3"/>
    <d v="2011-07-09T16:15:00"/>
    <x v="337"/>
    <x v="32"/>
    <x v="0"/>
  </r>
  <r>
    <x v="16905"/>
    <s v="23201"/>
    <x v="3224"/>
    <n v="3"/>
    <d v="2011-07-09T16:15:00"/>
    <x v="337"/>
    <x v="32"/>
    <x v="0"/>
  </r>
  <r>
    <x v="16905"/>
    <s v="23202"/>
    <x v="3342"/>
    <n v="1"/>
    <d v="2011-07-09T16:15:00"/>
    <x v="337"/>
    <x v="32"/>
    <x v="0"/>
  </r>
  <r>
    <x v="16905"/>
    <s v="23204"/>
    <x v="3228"/>
    <n v="1"/>
    <d v="2011-07-09T16:15:00"/>
    <x v="347"/>
    <x v="32"/>
    <x v="0"/>
  </r>
  <r>
    <x v="16905"/>
    <s v="23205"/>
    <x v="3223"/>
    <n v="1"/>
    <d v="2011-07-09T16:15:00"/>
    <x v="347"/>
    <x v="32"/>
    <x v="0"/>
  </r>
  <r>
    <x v="16905"/>
    <s v="23206"/>
    <x v="3227"/>
    <n v="11"/>
    <d v="2011-07-09T16:15:00"/>
    <x v="338"/>
    <x v="32"/>
    <x v="0"/>
  </r>
  <r>
    <x v="16905"/>
    <s v="23209"/>
    <x v="3733"/>
    <n v="2"/>
    <d v="2011-07-09T16:15:00"/>
    <x v="337"/>
    <x v="32"/>
    <x v="0"/>
  </r>
  <r>
    <x v="16905"/>
    <s v="23211"/>
    <x v="3467"/>
    <n v="1"/>
    <d v="2011-07-09T16:15:00"/>
    <x v="338"/>
    <x v="32"/>
    <x v="0"/>
  </r>
  <r>
    <x v="16905"/>
    <s v="23226"/>
    <x v="3456"/>
    <n v="3"/>
    <d v="2011-07-09T16:15:00"/>
    <x v="338"/>
    <x v="32"/>
    <x v="0"/>
  </r>
  <r>
    <x v="16905"/>
    <s v="23245"/>
    <x v="3495"/>
    <n v="2"/>
    <d v="2011-07-09T16:15:00"/>
    <x v="344"/>
    <x v="32"/>
    <x v="0"/>
  </r>
  <r>
    <x v="16905"/>
    <s v="23247"/>
    <x v="3501"/>
    <n v="1"/>
    <d v="2011-07-09T16:15:00"/>
    <x v="342"/>
    <x v="32"/>
    <x v="0"/>
  </r>
  <r>
    <x v="16905"/>
    <s v="23263"/>
    <x v="3474"/>
    <n v="1"/>
    <d v="2011-07-09T16:15:00"/>
    <x v="338"/>
    <x v="32"/>
    <x v="0"/>
  </r>
  <r>
    <x v="16905"/>
    <s v="23273"/>
    <x v="3482"/>
    <n v="1"/>
    <d v="2011-07-09T16:15:00"/>
    <x v="343"/>
    <x v="32"/>
    <x v="0"/>
  </r>
  <r>
    <x v="16905"/>
    <s v="23295"/>
    <x v="3653"/>
    <n v="1"/>
    <d v="2011-07-09T16:15:00"/>
    <x v="338"/>
    <x v="32"/>
    <x v="0"/>
  </r>
  <r>
    <x v="16905"/>
    <s v="23297"/>
    <x v="3654"/>
    <n v="1"/>
    <d v="2011-07-09T16:15:00"/>
    <x v="343"/>
    <x v="32"/>
    <x v="0"/>
  </r>
  <r>
    <x v="16905"/>
    <s v="23298"/>
    <x v="3330"/>
    <n v="7"/>
    <d v="2011-07-09T16:15:00"/>
    <x v="10"/>
    <x v="32"/>
    <x v="0"/>
  </r>
  <r>
    <x v="16905"/>
    <s v="23307"/>
    <x v="3478"/>
    <n v="1"/>
    <d v="2011-07-09T16:15:00"/>
    <x v="16"/>
    <x v="32"/>
    <x v="0"/>
  </r>
  <r>
    <x v="16905"/>
    <s v="23317"/>
    <x v="3612"/>
    <n v="1"/>
    <d v="2011-07-09T16:15:00"/>
    <x v="373"/>
    <x v="32"/>
    <x v="0"/>
  </r>
  <r>
    <x v="16905"/>
    <s v="23322"/>
    <x v="3522"/>
    <n v="2"/>
    <d v="2011-07-09T16:15:00"/>
    <x v="342"/>
    <x v="32"/>
    <x v="0"/>
  </r>
  <r>
    <x v="16905"/>
    <s v="23326"/>
    <x v="3748"/>
    <n v="2"/>
    <d v="2011-07-09T16:15:00"/>
    <x v="346"/>
    <x v="32"/>
    <x v="0"/>
  </r>
  <r>
    <x v="16905"/>
    <s v="23328"/>
    <x v="3742"/>
    <n v="3"/>
    <d v="2011-07-09T16:15:00"/>
    <x v="341"/>
    <x v="32"/>
    <x v="0"/>
  </r>
  <r>
    <x v="16905"/>
    <s v="23330"/>
    <x v="3739"/>
    <n v="1"/>
    <d v="2011-07-09T16:15:00"/>
    <x v="338"/>
    <x v="32"/>
    <x v="0"/>
  </r>
  <r>
    <x v="16905"/>
    <s v="23344"/>
    <x v="3568"/>
    <n v="1"/>
    <d v="2011-07-09T16:15:00"/>
    <x v="337"/>
    <x v="32"/>
    <x v="0"/>
  </r>
  <r>
    <x v="16905"/>
    <s v="23355"/>
    <x v="3767"/>
    <n v="1"/>
    <d v="2011-07-09T16:15:00"/>
    <x v="344"/>
    <x v="32"/>
    <x v="0"/>
  </r>
  <r>
    <x v="16905"/>
    <s v="23395"/>
    <x v="3799"/>
    <n v="1"/>
    <d v="2011-07-09T16:15:00"/>
    <x v="344"/>
    <x v="32"/>
    <x v="0"/>
  </r>
  <r>
    <x v="16905"/>
    <s v="23399"/>
    <x v="3806"/>
    <n v="6"/>
    <d v="2011-07-09T16:15:00"/>
    <x v="350"/>
    <x v="32"/>
    <x v="0"/>
  </r>
  <r>
    <x v="16905"/>
    <s v="23640"/>
    <x v="3834"/>
    <n v="1"/>
    <d v="2011-07-09T16:15:00"/>
    <x v="698"/>
    <x v="32"/>
    <x v="0"/>
  </r>
  <r>
    <x v="16905"/>
    <s v="35599D"/>
    <x v="885"/>
    <n v="1"/>
    <d v="2011-07-09T16:15:00"/>
    <x v="342"/>
    <x v="32"/>
    <x v="0"/>
  </r>
  <r>
    <x v="16905"/>
    <s v="35970"/>
    <x v="1775"/>
    <n v="1"/>
    <d v="2011-07-09T16:15:00"/>
    <x v="337"/>
    <x v="32"/>
    <x v="0"/>
  </r>
  <r>
    <x v="16905"/>
    <s v="37500"/>
    <x v="2236"/>
    <n v="1"/>
    <d v="2011-07-09T16:15:00"/>
    <x v="346"/>
    <x v="32"/>
    <x v="0"/>
  </r>
  <r>
    <x v="16905"/>
    <s v="46776B"/>
    <x v="1262"/>
    <n v="1"/>
    <d v="2011-07-09T16:15:00"/>
    <x v="337"/>
    <x v="32"/>
    <x v="0"/>
  </r>
  <r>
    <x v="16905"/>
    <s v="46776C"/>
    <x v="2023"/>
    <n v="2"/>
    <d v="2011-07-09T16:15:00"/>
    <x v="337"/>
    <x v="32"/>
    <x v="0"/>
  </r>
  <r>
    <x v="16905"/>
    <s v="46776F"/>
    <x v="2426"/>
    <n v="1"/>
    <d v="2011-07-09T16:15:00"/>
    <x v="337"/>
    <x v="32"/>
    <x v="0"/>
  </r>
  <r>
    <x v="16905"/>
    <s v="47310M"/>
    <x v="3530"/>
    <n v="2"/>
    <d v="2011-07-09T16:15:00"/>
    <x v="347"/>
    <x v="32"/>
    <x v="0"/>
  </r>
  <r>
    <x v="16905"/>
    <s v="47590A"/>
    <x v="1265"/>
    <n v="1"/>
    <d v="2011-07-09T16:15:00"/>
    <x v="344"/>
    <x v="32"/>
    <x v="0"/>
  </r>
  <r>
    <x v="16905"/>
    <s v="47593B"/>
    <x v="896"/>
    <n v="1"/>
    <d v="2011-07-09T16:15:00"/>
    <x v="168"/>
    <x v="32"/>
    <x v="0"/>
  </r>
  <r>
    <x v="16905"/>
    <s v="71403"/>
    <x v="2099"/>
    <n v="2"/>
    <d v="2011-07-09T16:15:00"/>
    <x v="342"/>
    <x v="32"/>
    <x v="0"/>
  </r>
  <r>
    <x v="16905"/>
    <s v="72817"/>
    <x v="729"/>
    <n v="2"/>
    <d v="2011-07-09T16:15:00"/>
    <x v="347"/>
    <x v="32"/>
    <x v="0"/>
  </r>
  <r>
    <x v="16905"/>
    <s v="84032A"/>
    <x v="914"/>
    <n v="1"/>
    <d v="2011-07-09T16:15:00"/>
    <x v="343"/>
    <x v="32"/>
    <x v="0"/>
  </r>
  <r>
    <x v="16905"/>
    <s v="84536B"/>
    <x v="957"/>
    <n v="1"/>
    <d v="2011-07-09T16:15:00"/>
    <x v="168"/>
    <x v="32"/>
    <x v="0"/>
  </r>
  <r>
    <x v="16905"/>
    <s v="84569D"/>
    <x v="1886"/>
    <n v="1"/>
    <d v="2011-07-09T16:15:00"/>
    <x v="338"/>
    <x v="32"/>
    <x v="0"/>
  </r>
  <r>
    <x v="16905"/>
    <s v="84637"/>
    <x v="2075"/>
    <n v="2"/>
    <d v="2011-07-09T16:15:00"/>
    <x v="340"/>
    <x v="32"/>
    <x v="0"/>
  </r>
  <r>
    <x v="16905"/>
    <s v="84755"/>
    <x v="123"/>
    <n v="16"/>
    <d v="2011-07-09T16:15:00"/>
    <x v="218"/>
    <x v="32"/>
    <x v="0"/>
  </r>
  <r>
    <x v="16905"/>
    <s v="84832"/>
    <x v="99"/>
    <n v="4"/>
    <d v="2011-07-09T16:15:00"/>
    <x v="347"/>
    <x v="32"/>
    <x v="0"/>
  </r>
  <r>
    <x v="16905"/>
    <s v="84946"/>
    <x v="3145"/>
    <n v="3"/>
    <d v="2011-07-09T16:15:00"/>
    <x v="338"/>
    <x v="32"/>
    <x v="0"/>
  </r>
  <r>
    <x v="16905"/>
    <s v="84949"/>
    <x v="310"/>
    <n v="2"/>
    <d v="2011-07-09T16:15:00"/>
    <x v="343"/>
    <x v="32"/>
    <x v="0"/>
  </r>
  <r>
    <x v="16905"/>
    <s v="84968F"/>
    <x v="2092"/>
    <n v="1"/>
    <d v="2011-07-09T16:15:00"/>
    <x v="351"/>
    <x v="32"/>
    <x v="0"/>
  </r>
  <r>
    <x v="16905"/>
    <s v="84970L"/>
    <x v="308"/>
    <n v="2"/>
    <d v="2011-07-09T16:15:00"/>
    <x v="350"/>
    <x v="32"/>
    <x v="0"/>
  </r>
  <r>
    <x v="16905"/>
    <s v="84970S"/>
    <x v="167"/>
    <n v="2"/>
    <d v="2011-07-09T16:15:00"/>
    <x v="350"/>
    <x v="32"/>
    <x v="0"/>
  </r>
  <r>
    <x v="16905"/>
    <s v="85039B"/>
    <x v="2076"/>
    <n v="2"/>
    <d v="2011-07-09T16:15:00"/>
    <x v="347"/>
    <x v="32"/>
    <x v="0"/>
  </r>
  <r>
    <x v="16905"/>
    <s v="85049H"/>
    <x v="434"/>
    <n v="1"/>
    <d v="2011-07-09T16:15:00"/>
    <x v="168"/>
    <x v="32"/>
    <x v="0"/>
  </r>
  <r>
    <x v="16905"/>
    <s v="85099B"/>
    <x v="140"/>
    <n v="1"/>
    <d v="2011-07-09T16:15:00"/>
    <x v="337"/>
    <x v="32"/>
    <x v="0"/>
  </r>
  <r>
    <x v="16905"/>
    <s v="85099C"/>
    <x v="60"/>
    <n v="2"/>
    <d v="2011-07-09T16:15:00"/>
    <x v="337"/>
    <x v="32"/>
    <x v="0"/>
  </r>
  <r>
    <x v="16905"/>
    <s v="85099F"/>
    <x v="360"/>
    <n v="1"/>
    <d v="2011-07-09T16:15:00"/>
    <x v="337"/>
    <x v="32"/>
    <x v="0"/>
  </r>
  <r>
    <x v="16905"/>
    <s v="85131D"/>
    <x v="1292"/>
    <n v="1"/>
    <d v="2011-07-09T16:15:00"/>
    <x v="168"/>
    <x v="32"/>
    <x v="0"/>
  </r>
  <r>
    <x v="16905"/>
    <s v="85152"/>
    <x v="202"/>
    <n v="2"/>
    <d v="2011-07-09T16:15:00"/>
    <x v="337"/>
    <x v="32"/>
    <x v="0"/>
  </r>
  <r>
    <x v="16905"/>
    <s v="85183A"/>
    <x v="2513"/>
    <n v="1"/>
    <d v="2011-07-09T16:15:00"/>
    <x v="341"/>
    <x v="32"/>
    <x v="0"/>
  </r>
  <r>
    <x v="16905"/>
    <s v="90013A"/>
    <x v="2179"/>
    <n v="1"/>
    <d v="2011-07-09T16:15:00"/>
    <x v="360"/>
    <x v="32"/>
    <x v="0"/>
  </r>
  <r>
    <x v="16905"/>
    <s v="90077"/>
    <x v="1305"/>
    <n v="1"/>
    <d v="2011-07-09T16:15:00"/>
    <x v="362"/>
    <x v="32"/>
    <x v="0"/>
  </r>
  <r>
    <x v="16905"/>
    <s v="90144"/>
    <x v="2668"/>
    <n v="1"/>
    <d v="2011-07-09T16:15:00"/>
    <x v="360"/>
    <x v="32"/>
    <x v="0"/>
  </r>
  <r>
    <x v="16905"/>
    <s v="90198B"/>
    <x v="1782"/>
    <n v="1"/>
    <d v="2011-07-09T16:15:00"/>
    <x v="361"/>
    <x v="32"/>
    <x v="0"/>
  </r>
  <r>
    <x v="16905"/>
    <s v="DOT"/>
    <x v="953"/>
    <n v="1"/>
    <d v="2011-07-09T16:15:00"/>
    <x v="1299"/>
    <x v="32"/>
    <x v="0"/>
  </r>
  <r>
    <x v="16905"/>
    <s v="15058A"/>
    <x v="2441"/>
    <n v="2"/>
    <d v="2011-07-09T16:15:00"/>
    <x v="344"/>
    <x v="32"/>
    <x v="0"/>
  </r>
  <r>
    <x v="16905"/>
    <s v="20711"/>
    <x v="777"/>
    <n v="1"/>
    <d v="2011-07-09T16:15:00"/>
    <x v="337"/>
    <x v="32"/>
    <x v="0"/>
  </r>
  <r>
    <x v="16905"/>
    <s v="20712"/>
    <x v="644"/>
    <n v="2"/>
    <d v="2011-07-09T16:15:00"/>
    <x v="337"/>
    <x v="32"/>
    <x v="0"/>
  </r>
  <r>
    <x v="16905"/>
    <s v="20713"/>
    <x v="355"/>
    <n v="1"/>
    <d v="2011-07-09T16:15:00"/>
    <x v="337"/>
    <x v="32"/>
    <x v="0"/>
  </r>
  <r>
    <x v="16905"/>
    <s v="20724"/>
    <x v="989"/>
    <n v="1"/>
    <d v="2011-07-09T16:15:00"/>
    <x v="347"/>
    <x v="32"/>
    <x v="0"/>
  </r>
  <r>
    <x v="16905"/>
    <s v="20725"/>
    <x v="66"/>
    <n v="3"/>
    <d v="2011-07-09T16:15:00"/>
    <x v="337"/>
    <x v="32"/>
    <x v="0"/>
  </r>
  <r>
    <x v="16905"/>
    <s v="20727"/>
    <x v="295"/>
    <n v="3"/>
    <d v="2011-07-09T16:15:00"/>
    <x v="337"/>
    <x v="32"/>
    <x v="0"/>
  </r>
  <r>
    <x v="16905"/>
    <s v="20774"/>
    <x v="468"/>
    <n v="1"/>
    <d v="2011-07-09T16:15:00"/>
    <x v="347"/>
    <x v="32"/>
    <x v="0"/>
  </r>
  <r>
    <x v="16905"/>
    <s v="20839"/>
    <x v="994"/>
    <n v="4"/>
    <d v="2011-07-09T16:15:00"/>
    <x v="343"/>
    <x v="32"/>
    <x v="0"/>
  </r>
  <r>
    <x v="16905"/>
    <s v="20914"/>
    <x v="297"/>
    <n v="1"/>
    <d v="2011-07-09T16:15:00"/>
    <x v="342"/>
    <x v="32"/>
    <x v="0"/>
  </r>
  <r>
    <x v="16905"/>
    <s v="20963"/>
    <x v="254"/>
    <n v="1"/>
    <d v="2011-07-09T16:15:00"/>
    <x v="338"/>
    <x v="32"/>
    <x v="0"/>
  </r>
  <r>
    <x v="16905"/>
    <s v="21080"/>
    <x v="172"/>
    <n v="2"/>
    <d v="2011-07-09T16:15:00"/>
    <x v="347"/>
    <x v="32"/>
    <x v="0"/>
  </r>
  <r>
    <x v="16905"/>
    <s v="21094"/>
    <x v="65"/>
    <n v="5"/>
    <d v="2011-07-09T16:15:00"/>
    <x v="168"/>
    <x v="32"/>
    <x v="0"/>
  </r>
  <r>
    <x v="16905"/>
    <s v="21108"/>
    <x v="271"/>
    <n v="1"/>
    <d v="2011-07-09T16:15:00"/>
    <x v="340"/>
    <x v="32"/>
    <x v="0"/>
  </r>
  <r>
    <x v="16905"/>
    <s v="21125"/>
    <x v="279"/>
    <n v="2"/>
    <d v="2011-07-09T16:15:00"/>
    <x v="16"/>
    <x v="32"/>
    <x v="0"/>
  </r>
  <r>
    <x v="16905"/>
    <s v="21126"/>
    <x v="280"/>
    <n v="3"/>
    <d v="2011-07-09T16:15:00"/>
    <x v="16"/>
    <x v="32"/>
    <x v="0"/>
  </r>
  <r>
    <x v="16905"/>
    <s v="21165"/>
    <x v="1008"/>
    <n v="1"/>
    <d v="2011-07-09T16:15:00"/>
    <x v="337"/>
    <x v="32"/>
    <x v="0"/>
  </r>
  <r>
    <x v="16905"/>
    <s v="21172"/>
    <x v="1350"/>
    <n v="2"/>
    <d v="2011-07-09T16:15:00"/>
    <x v="337"/>
    <x v="32"/>
    <x v="0"/>
  </r>
  <r>
    <x v="16905"/>
    <s v="21174"/>
    <x v="1009"/>
    <n v="1"/>
    <d v="2011-07-09T16:15:00"/>
    <x v="337"/>
    <x v="32"/>
    <x v="0"/>
  </r>
  <r>
    <x v="16905"/>
    <s v="21232"/>
    <x v="214"/>
    <n v="1"/>
    <d v="2011-07-09T16:15:00"/>
    <x v="338"/>
    <x v="32"/>
    <x v="0"/>
  </r>
  <r>
    <x v="16905"/>
    <s v="21253"/>
    <x v="2057"/>
    <n v="1"/>
    <d v="2011-07-09T16:15:00"/>
    <x v="342"/>
    <x v="32"/>
    <x v="0"/>
  </r>
  <r>
    <x v="16905"/>
    <s v="23013"/>
    <x v="3564"/>
    <n v="1"/>
    <d v="2011-07-09T16:15:00"/>
    <x v="28"/>
    <x v="32"/>
    <x v="0"/>
  </r>
  <r>
    <x v="16905"/>
    <s v="23012"/>
    <x v="3553"/>
    <n v="1"/>
    <d v="2011-07-09T16:15:00"/>
    <x v="28"/>
    <x v="32"/>
    <x v="0"/>
  </r>
  <r>
    <x v="16905"/>
    <s v="23014"/>
    <x v="3554"/>
    <n v="1"/>
    <d v="2011-07-09T16:15:00"/>
    <x v="28"/>
    <x v="32"/>
    <x v="0"/>
  </r>
  <r>
    <x v="16905"/>
    <s v="22663"/>
    <x v="135"/>
    <n v="4"/>
    <d v="2011-07-09T16:15:00"/>
    <x v="350"/>
    <x v="32"/>
    <x v="0"/>
  </r>
  <r>
    <x v="16905"/>
    <s v="21385"/>
    <x v="1028"/>
    <n v="7"/>
    <d v="2011-07-09T16:15:00"/>
    <x v="14"/>
    <x v="32"/>
    <x v="0"/>
  </r>
  <r>
    <x v="16905"/>
    <s v="23345"/>
    <x v="3694"/>
    <n v="3"/>
    <d v="2011-07-09T16:15:00"/>
    <x v="16"/>
    <x v="32"/>
    <x v="0"/>
  </r>
  <r>
    <x v="16906"/>
    <s v="71459"/>
    <x v="3779"/>
    <n v="12"/>
    <d v="2011-07-09T16:27:00"/>
    <x v="14"/>
    <x v="2086"/>
    <x v="0"/>
  </r>
  <r>
    <x v="16906"/>
    <s v="23148"/>
    <x v="3275"/>
    <n v="12"/>
    <d v="2011-07-09T16:27:00"/>
    <x v="168"/>
    <x v="2086"/>
    <x v="0"/>
  </r>
  <r>
    <x v="16906"/>
    <s v="23408"/>
    <x v="3835"/>
    <n v="6"/>
    <d v="2011-07-09T16:27:00"/>
    <x v="350"/>
    <x v="2086"/>
    <x v="0"/>
  </r>
  <r>
    <x v="16906"/>
    <s v="48187"/>
    <x v="20"/>
    <n v="1"/>
    <d v="2011-07-09T16:27:00"/>
    <x v="602"/>
    <x v="2086"/>
    <x v="0"/>
  </r>
  <r>
    <x v="16906"/>
    <s v="20685"/>
    <x v="311"/>
    <n v="1"/>
    <d v="2011-07-09T16:27:00"/>
    <x v="602"/>
    <x v="2086"/>
    <x v="0"/>
  </r>
  <r>
    <x v="16906"/>
    <s v="48184"/>
    <x v="757"/>
    <n v="1"/>
    <d v="2011-07-09T16:27:00"/>
    <x v="602"/>
    <x v="2086"/>
    <x v="0"/>
  </r>
  <r>
    <x v="16906"/>
    <s v="48194"/>
    <x v="312"/>
    <n v="1"/>
    <d v="2011-07-09T16:27:00"/>
    <x v="602"/>
    <x v="2086"/>
    <x v="0"/>
  </r>
  <r>
    <x v="16906"/>
    <s v="21741"/>
    <x v="1429"/>
    <n v="3"/>
    <d v="2011-07-09T16:27:00"/>
    <x v="17"/>
    <x v="2086"/>
    <x v="0"/>
  </r>
  <r>
    <x v="16906"/>
    <s v="22445"/>
    <x v="657"/>
    <n v="2"/>
    <d v="2011-07-09T16:27:00"/>
    <x v="17"/>
    <x v="2086"/>
    <x v="0"/>
  </r>
  <r>
    <x v="16906"/>
    <s v="23427"/>
    <x v="3803"/>
    <n v="1"/>
    <d v="2011-07-09T16:27:00"/>
    <x v="761"/>
    <x v="2086"/>
    <x v="0"/>
  </r>
  <r>
    <x v="16906"/>
    <s v="23401"/>
    <x v="3836"/>
    <n v="1"/>
    <d v="2011-07-09T16:27:00"/>
    <x v="232"/>
    <x v="2086"/>
    <x v="0"/>
  </r>
  <r>
    <x v="16906"/>
    <s v="21892"/>
    <x v="438"/>
    <n v="1"/>
    <d v="2011-07-09T16:27:00"/>
    <x v="16"/>
    <x v="2086"/>
    <x v="0"/>
  </r>
  <r>
    <x v="16906"/>
    <s v="21794"/>
    <x v="560"/>
    <n v="2"/>
    <d v="2011-07-09T16:27:00"/>
    <x v="28"/>
    <x v="2086"/>
    <x v="0"/>
  </r>
  <r>
    <x v="16906"/>
    <s v="21114"/>
    <x v="1601"/>
    <n v="5"/>
    <d v="2011-07-09T16:27:00"/>
    <x v="16"/>
    <x v="2086"/>
    <x v="0"/>
  </r>
  <r>
    <x v="16906"/>
    <s v="22269"/>
    <x v="2377"/>
    <n v="3"/>
    <d v="2011-07-09T16:27:00"/>
    <x v="523"/>
    <x v="2086"/>
    <x v="0"/>
  </r>
  <r>
    <x v="16906"/>
    <s v="22268"/>
    <x v="3454"/>
    <n v="3"/>
    <d v="2011-07-09T16:27:00"/>
    <x v="121"/>
    <x v="2086"/>
    <x v="0"/>
  </r>
  <r>
    <x v="16906"/>
    <s v="21890"/>
    <x v="439"/>
    <n v="1"/>
    <d v="2011-07-09T16:27:00"/>
    <x v="58"/>
    <x v="2086"/>
    <x v="0"/>
  </r>
  <r>
    <x v="16906"/>
    <s v="21891"/>
    <x v="188"/>
    <n v="1"/>
    <d v="2011-07-09T16:27:00"/>
    <x v="27"/>
    <x v="2086"/>
    <x v="0"/>
  </r>
  <r>
    <x v="16906"/>
    <s v="21391"/>
    <x v="2060"/>
    <n v="9"/>
    <d v="2011-07-09T16:27:00"/>
    <x v="127"/>
    <x v="2086"/>
    <x v="0"/>
  </r>
  <r>
    <x v="16907"/>
    <s v="21080"/>
    <x v="172"/>
    <n v="1"/>
    <d v="2011-07-09T16:48:00"/>
    <x v="347"/>
    <x v="32"/>
    <x v="0"/>
  </r>
  <r>
    <x v="16907"/>
    <s v="21086"/>
    <x v="173"/>
    <n v="3"/>
    <d v="2011-07-09T16:48:00"/>
    <x v="347"/>
    <x v="32"/>
    <x v="0"/>
  </r>
  <r>
    <x v="16907"/>
    <s v="21094"/>
    <x v="65"/>
    <n v="1"/>
    <d v="2011-07-09T16:48:00"/>
    <x v="168"/>
    <x v="32"/>
    <x v="0"/>
  </r>
  <r>
    <x v="16907"/>
    <s v="21109"/>
    <x v="2555"/>
    <n v="1"/>
    <d v="2011-07-09T16:48:00"/>
    <x v="368"/>
    <x v="32"/>
    <x v="0"/>
  </r>
  <r>
    <x v="16907"/>
    <s v="21110"/>
    <x v="1172"/>
    <n v="8"/>
    <d v="2011-07-09T16:48:00"/>
    <x v="18"/>
    <x v="32"/>
    <x v="0"/>
  </r>
  <r>
    <x v="16907"/>
    <s v="21111"/>
    <x v="600"/>
    <n v="1"/>
    <d v="2011-07-09T16:48:00"/>
    <x v="342"/>
    <x v="32"/>
    <x v="0"/>
  </r>
  <r>
    <x v="16907"/>
    <s v="21112"/>
    <x v="2910"/>
    <n v="1"/>
    <d v="2011-07-09T16:48:00"/>
    <x v="342"/>
    <x v="32"/>
    <x v="0"/>
  </r>
  <r>
    <x v="16907"/>
    <s v="21123"/>
    <x v="592"/>
    <n v="1"/>
    <d v="2011-07-09T16:48:00"/>
    <x v="168"/>
    <x v="32"/>
    <x v="0"/>
  </r>
  <r>
    <x v="16907"/>
    <s v="21126"/>
    <x v="280"/>
    <n v="1"/>
    <d v="2011-07-09T16:48:00"/>
    <x v="16"/>
    <x v="32"/>
    <x v="0"/>
  </r>
  <r>
    <x v="16907"/>
    <s v="21154"/>
    <x v="455"/>
    <n v="1"/>
    <d v="2011-07-09T16:48:00"/>
    <x v="338"/>
    <x v="32"/>
    <x v="0"/>
  </r>
  <r>
    <x v="16907"/>
    <s v="21155"/>
    <x v="1527"/>
    <n v="2"/>
    <d v="2011-07-09T16:48:00"/>
    <x v="340"/>
    <x v="32"/>
    <x v="0"/>
  </r>
  <r>
    <x v="16907"/>
    <s v="21213"/>
    <x v="290"/>
    <n v="1"/>
    <d v="2011-07-09T16:48:00"/>
    <x v="16"/>
    <x v="32"/>
    <x v="0"/>
  </r>
  <r>
    <x v="16907"/>
    <s v="21218"/>
    <x v="969"/>
    <n v="1"/>
    <d v="2011-07-09T16:48:00"/>
    <x v="346"/>
    <x v="32"/>
    <x v="0"/>
  </r>
  <r>
    <x v="16907"/>
    <s v="21232"/>
    <x v="214"/>
    <n v="1"/>
    <d v="2011-07-09T16:48:00"/>
    <x v="338"/>
    <x v="32"/>
    <x v="0"/>
  </r>
  <r>
    <x v="16907"/>
    <s v="21240"/>
    <x v="1583"/>
    <n v="6"/>
    <d v="2011-07-09T16:48:00"/>
    <x v="347"/>
    <x v="32"/>
    <x v="0"/>
  </r>
  <r>
    <x v="16907"/>
    <s v="21258"/>
    <x v="56"/>
    <n v="1"/>
    <d v="2011-07-09T16:48:00"/>
    <x v="351"/>
    <x v="32"/>
    <x v="0"/>
  </r>
  <r>
    <x v="16907"/>
    <s v="21262"/>
    <x v="1019"/>
    <n v="8"/>
    <d v="2011-07-09T16:48:00"/>
    <x v="341"/>
    <x v="32"/>
    <x v="0"/>
  </r>
  <r>
    <x v="16907"/>
    <s v="21314"/>
    <x v="205"/>
    <n v="1"/>
    <d v="2011-07-09T16:48:00"/>
    <x v="337"/>
    <x v="32"/>
    <x v="0"/>
  </r>
  <r>
    <x v="16907"/>
    <s v="21326"/>
    <x v="352"/>
    <n v="48"/>
    <d v="2011-07-09T16:48:00"/>
    <x v="347"/>
    <x v="32"/>
    <x v="0"/>
  </r>
  <r>
    <x v="16907"/>
    <s v="21328"/>
    <x v="229"/>
    <n v="1"/>
    <d v="2011-07-09T16:48:00"/>
    <x v="343"/>
    <x v="32"/>
    <x v="0"/>
  </r>
  <r>
    <x v="16907"/>
    <s v="21356"/>
    <x v="1182"/>
    <n v="3"/>
    <d v="2011-07-09T16:48:00"/>
    <x v="168"/>
    <x v="32"/>
    <x v="0"/>
  </r>
  <r>
    <x v="16907"/>
    <s v="21358"/>
    <x v="591"/>
    <n v="1"/>
    <d v="2011-07-09T16:48:00"/>
    <x v="168"/>
    <x v="32"/>
    <x v="0"/>
  </r>
  <r>
    <x v="16907"/>
    <s v="21380"/>
    <x v="1341"/>
    <n v="2"/>
    <d v="2011-07-09T16:48:00"/>
    <x v="342"/>
    <x v="32"/>
    <x v="0"/>
  </r>
  <r>
    <x v="16907"/>
    <s v="21385"/>
    <x v="1028"/>
    <n v="2"/>
    <d v="2011-07-09T16:48:00"/>
    <x v="347"/>
    <x v="32"/>
    <x v="0"/>
  </r>
  <r>
    <x v="16907"/>
    <s v="21507"/>
    <x v="3778"/>
    <n v="1"/>
    <d v="2011-07-09T16:48:00"/>
    <x v="168"/>
    <x v="32"/>
    <x v="0"/>
  </r>
  <r>
    <x v="16907"/>
    <s v="21508"/>
    <x v="1541"/>
    <n v="1"/>
    <d v="2011-07-09T16:48:00"/>
    <x v="168"/>
    <x v="32"/>
    <x v="0"/>
  </r>
  <r>
    <x v="16907"/>
    <s v="21509"/>
    <x v="1128"/>
    <n v="1"/>
    <d v="2011-07-09T16:48:00"/>
    <x v="168"/>
    <x v="32"/>
    <x v="0"/>
  </r>
  <r>
    <x v="16907"/>
    <s v="21544"/>
    <x v="303"/>
    <n v="1"/>
    <d v="2011-07-09T16:48:00"/>
    <x v="347"/>
    <x v="32"/>
    <x v="0"/>
  </r>
  <r>
    <x v="16907"/>
    <s v="21629"/>
    <x v="1141"/>
    <n v="1"/>
    <d v="2011-07-09T16:48:00"/>
    <x v="384"/>
    <x v="32"/>
    <x v="0"/>
  </r>
  <r>
    <x v="16907"/>
    <s v="21679"/>
    <x v="1036"/>
    <n v="1"/>
    <d v="2011-07-09T16:48:00"/>
    <x v="347"/>
    <x v="32"/>
    <x v="0"/>
  </r>
  <r>
    <x v="16907"/>
    <s v="21739"/>
    <x v="379"/>
    <n v="2"/>
    <d v="2011-07-09T16:48:00"/>
    <x v="338"/>
    <x v="32"/>
    <x v="0"/>
  </r>
  <r>
    <x v="16907"/>
    <s v="21746"/>
    <x v="2141"/>
    <n v="3"/>
    <d v="2011-07-09T16:48:00"/>
    <x v="338"/>
    <x v="32"/>
    <x v="0"/>
  </r>
  <r>
    <x v="16907"/>
    <s v="21788"/>
    <x v="1571"/>
    <n v="11"/>
    <d v="2011-07-09T16:48:00"/>
    <x v="347"/>
    <x v="32"/>
    <x v="0"/>
  </r>
  <r>
    <x v="16907"/>
    <s v="21789"/>
    <x v="1140"/>
    <n v="5"/>
    <d v="2011-07-09T16:48:00"/>
    <x v="347"/>
    <x v="32"/>
    <x v="0"/>
  </r>
  <r>
    <x v="16907"/>
    <s v="21871"/>
    <x v="49"/>
    <n v="1"/>
    <d v="2011-07-09T16:48:00"/>
    <x v="343"/>
    <x v="32"/>
    <x v="0"/>
  </r>
  <r>
    <x v="16907"/>
    <s v="21877"/>
    <x v="1328"/>
    <n v="1"/>
    <d v="2011-07-09T16:48:00"/>
    <x v="343"/>
    <x v="32"/>
    <x v="0"/>
  </r>
  <r>
    <x v="16907"/>
    <s v="21892"/>
    <x v="438"/>
    <n v="2"/>
    <d v="2011-07-09T16:48:00"/>
    <x v="338"/>
    <x v="32"/>
    <x v="0"/>
  </r>
  <r>
    <x v="16907"/>
    <s v="21906"/>
    <x v="1204"/>
    <n v="1"/>
    <d v="2011-07-09T16:48:00"/>
    <x v="368"/>
    <x v="32"/>
    <x v="0"/>
  </r>
  <r>
    <x v="16907"/>
    <s v="21908"/>
    <x v="1205"/>
    <n v="1"/>
    <d v="2011-07-09T16:48:00"/>
    <x v="337"/>
    <x v="32"/>
    <x v="0"/>
  </r>
  <r>
    <x v="16907"/>
    <s v="21914"/>
    <x v="302"/>
    <n v="1"/>
    <d v="2011-07-09T16:48:00"/>
    <x v="338"/>
    <x v="32"/>
    <x v="0"/>
  </r>
  <r>
    <x v="16907"/>
    <s v="21916"/>
    <x v="423"/>
    <n v="1"/>
    <d v="2011-07-09T16:48:00"/>
    <x v="168"/>
    <x v="32"/>
    <x v="0"/>
  </r>
  <r>
    <x v="16907"/>
    <s v="21917"/>
    <x v="1047"/>
    <n v="1"/>
    <d v="2011-07-09T16:48:00"/>
    <x v="168"/>
    <x v="32"/>
    <x v="0"/>
  </r>
  <r>
    <x v="16907"/>
    <s v="21931"/>
    <x v="76"/>
    <n v="1"/>
    <d v="2011-07-09T16:48:00"/>
    <x v="337"/>
    <x v="32"/>
    <x v="0"/>
  </r>
  <r>
    <x v="16907"/>
    <s v="21932"/>
    <x v="1758"/>
    <n v="2"/>
    <d v="2011-07-09T16:48:00"/>
    <x v="338"/>
    <x v="32"/>
    <x v="0"/>
  </r>
  <r>
    <x v="16907"/>
    <s v="21933"/>
    <x v="1759"/>
    <n v="1"/>
    <d v="2011-07-09T16:48:00"/>
    <x v="338"/>
    <x v="32"/>
    <x v="0"/>
  </r>
  <r>
    <x v="16907"/>
    <s v="21935"/>
    <x v="793"/>
    <n v="4"/>
    <d v="2011-07-09T16:48:00"/>
    <x v="347"/>
    <x v="32"/>
    <x v="0"/>
  </r>
  <r>
    <x v="16907"/>
    <s v="21945"/>
    <x v="1633"/>
    <n v="1"/>
    <d v="2011-07-09T16:48:00"/>
    <x v="347"/>
    <x v="32"/>
    <x v="0"/>
  </r>
  <r>
    <x v="16907"/>
    <s v="21977"/>
    <x v="71"/>
    <n v="2"/>
    <d v="2011-07-09T16:48:00"/>
    <x v="16"/>
    <x v="32"/>
    <x v="0"/>
  </r>
  <r>
    <x v="16907"/>
    <s v="21992"/>
    <x v="500"/>
    <n v="2"/>
    <d v="2011-07-09T16:48:00"/>
    <x v="338"/>
    <x v="32"/>
    <x v="0"/>
  </r>
  <r>
    <x v="16907"/>
    <s v="22023"/>
    <x v="1377"/>
    <n v="1"/>
    <d v="2011-07-09T16:48:00"/>
    <x v="168"/>
    <x v="32"/>
    <x v="0"/>
  </r>
  <r>
    <x v="16907"/>
    <s v="22024"/>
    <x v="553"/>
    <n v="2"/>
    <d v="2011-07-09T16:48:00"/>
    <x v="168"/>
    <x v="32"/>
    <x v="0"/>
  </r>
  <r>
    <x v="16907"/>
    <s v="22027"/>
    <x v="1378"/>
    <n v="1"/>
    <d v="2011-07-09T16:48:00"/>
    <x v="168"/>
    <x v="32"/>
    <x v="0"/>
  </r>
  <r>
    <x v="16907"/>
    <s v="22028"/>
    <x v="1381"/>
    <n v="2"/>
    <d v="2011-07-09T16:48:00"/>
    <x v="168"/>
    <x v="32"/>
    <x v="0"/>
  </r>
  <r>
    <x v="16907"/>
    <s v="22029"/>
    <x v="1358"/>
    <n v="2"/>
    <d v="2011-07-09T16:48:00"/>
    <x v="168"/>
    <x v="32"/>
    <x v="0"/>
  </r>
  <r>
    <x v="16907"/>
    <s v="22037"/>
    <x v="800"/>
    <n v="3"/>
    <d v="2011-07-09T16:48:00"/>
    <x v="168"/>
    <x v="32"/>
    <x v="0"/>
  </r>
  <r>
    <x v="16907"/>
    <s v="22063"/>
    <x v="2321"/>
    <n v="1"/>
    <d v="2011-07-09T16:48:00"/>
    <x v="342"/>
    <x v="32"/>
    <x v="0"/>
  </r>
  <r>
    <x v="16907"/>
    <s v="22083"/>
    <x v="95"/>
    <n v="3"/>
    <d v="2011-07-09T16:48:00"/>
    <x v="342"/>
    <x v="32"/>
    <x v="0"/>
  </r>
  <r>
    <x v="16907"/>
    <s v="22090"/>
    <x v="809"/>
    <n v="2"/>
    <d v="2011-07-09T16:48:00"/>
    <x v="342"/>
    <x v="32"/>
    <x v="0"/>
  </r>
  <r>
    <x v="16907"/>
    <s v="22111"/>
    <x v="220"/>
    <n v="2"/>
    <d v="2011-07-09T16:48:00"/>
    <x v="344"/>
    <x v="32"/>
    <x v="0"/>
  </r>
  <r>
    <x v="16907"/>
    <s v="22117"/>
    <x v="240"/>
    <n v="2"/>
    <d v="2011-07-09T16:48:00"/>
    <x v="342"/>
    <x v="32"/>
    <x v="0"/>
  </r>
  <r>
    <x v="16907"/>
    <s v="22129"/>
    <x v="3782"/>
    <n v="1"/>
    <d v="2011-07-09T16:48:00"/>
    <x v="338"/>
    <x v="32"/>
    <x v="0"/>
  </r>
  <r>
    <x v="16907"/>
    <s v="22131"/>
    <x v="1413"/>
    <n v="2"/>
    <d v="2011-07-09T16:48:00"/>
    <x v="337"/>
    <x v="32"/>
    <x v="0"/>
  </r>
  <r>
    <x v="16907"/>
    <s v="22134"/>
    <x v="2744"/>
    <n v="1"/>
    <d v="2011-07-09T16:48:00"/>
    <x v="168"/>
    <x v="32"/>
    <x v="0"/>
  </r>
  <r>
    <x v="16907"/>
    <s v="22165"/>
    <x v="1211"/>
    <n v="1"/>
    <d v="2011-07-09T16:48:00"/>
    <x v="344"/>
    <x v="32"/>
    <x v="0"/>
  </r>
  <r>
    <x v="16907"/>
    <s v="22195"/>
    <x v="162"/>
    <n v="1"/>
    <d v="2011-07-09T16:48:00"/>
    <x v="343"/>
    <x v="32"/>
    <x v="0"/>
  </r>
  <r>
    <x v="16907"/>
    <s v="22196"/>
    <x v="163"/>
    <n v="1"/>
    <d v="2011-07-09T16:48:00"/>
    <x v="347"/>
    <x v="32"/>
    <x v="0"/>
  </r>
  <r>
    <x v="16907"/>
    <s v="22212"/>
    <x v="1059"/>
    <n v="1"/>
    <d v="2011-07-09T16:48:00"/>
    <x v="337"/>
    <x v="32"/>
    <x v="0"/>
  </r>
  <r>
    <x v="16907"/>
    <s v="22250"/>
    <x v="1660"/>
    <n v="1"/>
    <d v="2011-07-09T16:48:00"/>
    <x v="347"/>
    <x v="32"/>
    <x v="0"/>
  </r>
  <r>
    <x v="16907"/>
    <s v="22256"/>
    <x v="1851"/>
    <n v="1"/>
    <d v="2011-07-09T16:48:00"/>
    <x v="338"/>
    <x v="32"/>
    <x v="0"/>
  </r>
  <r>
    <x v="16907"/>
    <s v="22297"/>
    <x v="275"/>
    <n v="1"/>
    <d v="2011-07-09T16:48:00"/>
    <x v="338"/>
    <x v="32"/>
    <x v="0"/>
  </r>
  <r>
    <x v="16907"/>
    <s v="22311"/>
    <x v="728"/>
    <n v="1"/>
    <d v="2011-07-09T16:48:00"/>
    <x v="342"/>
    <x v="32"/>
    <x v="0"/>
  </r>
  <r>
    <x v="16907"/>
    <s v="22341"/>
    <x v="1539"/>
    <n v="1"/>
    <d v="2011-07-09T16:48:00"/>
    <x v="343"/>
    <x v="32"/>
    <x v="0"/>
  </r>
  <r>
    <x v="16907"/>
    <s v="22352"/>
    <x v="68"/>
    <n v="1"/>
    <d v="2011-07-09T16:48:00"/>
    <x v="340"/>
    <x v="32"/>
    <x v="0"/>
  </r>
  <r>
    <x v="16907"/>
    <s v="22355"/>
    <x v="765"/>
    <n v="1"/>
    <d v="2011-07-09T16:48:00"/>
    <x v="347"/>
    <x v="32"/>
    <x v="0"/>
  </r>
  <r>
    <x v="16907"/>
    <s v="22359"/>
    <x v="834"/>
    <n v="1"/>
    <d v="2011-07-09T16:48:00"/>
    <x v="342"/>
    <x v="32"/>
    <x v="0"/>
  </r>
  <r>
    <x v="16907"/>
    <s v="22364"/>
    <x v="669"/>
    <n v="7"/>
    <d v="2011-07-09T16:48:00"/>
    <x v="342"/>
    <x v="32"/>
    <x v="0"/>
  </r>
  <r>
    <x v="16907"/>
    <s v="22384"/>
    <x v="267"/>
    <n v="1"/>
    <d v="2011-07-09T16:48:00"/>
    <x v="337"/>
    <x v="32"/>
    <x v="0"/>
  </r>
  <r>
    <x v="16907"/>
    <s v="22386"/>
    <x v="59"/>
    <n v="1"/>
    <d v="2011-07-09T16:48:00"/>
    <x v="337"/>
    <x v="32"/>
    <x v="0"/>
  </r>
  <r>
    <x v="16907"/>
    <s v="22405"/>
    <x v="1225"/>
    <n v="2"/>
    <d v="2011-07-09T16:48:00"/>
    <x v="338"/>
    <x v="32"/>
    <x v="0"/>
  </r>
  <r>
    <x v="16907"/>
    <s v="22419"/>
    <x v="841"/>
    <n v="5"/>
    <d v="2011-07-09T16:48:00"/>
    <x v="168"/>
    <x v="32"/>
    <x v="0"/>
  </r>
  <r>
    <x v="16907"/>
    <s v="22420"/>
    <x v="1227"/>
    <n v="6"/>
    <d v="2011-07-09T16:48:00"/>
    <x v="168"/>
    <x v="32"/>
    <x v="0"/>
  </r>
  <r>
    <x v="16907"/>
    <s v="22421"/>
    <x v="1132"/>
    <n v="7"/>
    <d v="2011-07-09T16:48:00"/>
    <x v="168"/>
    <x v="32"/>
    <x v="0"/>
  </r>
  <r>
    <x v="16907"/>
    <s v="22422"/>
    <x v="842"/>
    <n v="2"/>
    <d v="2011-07-09T16:48:00"/>
    <x v="16"/>
    <x v="32"/>
    <x v="0"/>
  </r>
  <r>
    <x v="16907"/>
    <s v="22433"/>
    <x v="1385"/>
    <n v="1"/>
    <d v="2011-07-09T16:48:00"/>
    <x v="337"/>
    <x v="32"/>
    <x v="0"/>
  </r>
  <r>
    <x v="16907"/>
    <s v="22441"/>
    <x v="247"/>
    <n v="1"/>
    <d v="2011-07-09T16:48:00"/>
    <x v="337"/>
    <x v="32"/>
    <x v="0"/>
  </r>
  <r>
    <x v="16907"/>
    <s v="22446"/>
    <x v="1325"/>
    <n v="1"/>
    <d v="2011-07-09T16:48:00"/>
    <x v="338"/>
    <x v="32"/>
    <x v="0"/>
  </r>
  <r>
    <x v="16907"/>
    <s v="22452"/>
    <x v="1540"/>
    <n v="2"/>
    <d v="2011-07-09T16:48:00"/>
    <x v="347"/>
    <x v="32"/>
    <x v="0"/>
  </r>
  <r>
    <x v="16907"/>
    <s v="22456"/>
    <x v="1635"/>
    <n v="1"/>
    <d v="2011-07-09T16:48:00"/>
    <x v="369"/>
    <x v="32"/>
    <x v="0"/>
  </r>
  <r>
    <x v="16907"/>
    <s v="22457"/>
    <x v="126"/>
    <n v="1"/>
    <d v="2011-07-09T16:48:00"/>
    <x v="342"/>
    <x v="32"/>
    <x v="0"/>
  </r>
  <r>
    <x v="16907"/>
    <s v="22469"/>
    <x v="127"/>
    <n v="1"/>
    <d v="2011-07-09T16:48:00"/>
    <x v="343"/>
    <x v="32"/>
    <x v="0"/>
  </r>
  <r>
    <x v="16907"/>
    <s v="22489"/>
    <x v="697"/>
    <n v="5"/>
    <d v="2011-07-09T16:48:00"/>
    <x v="168"/>
    <x v="32"/>
    <x v="0"/>
  </r>
  <r>
    <x v="16907"/>
    <s v="22492"/>
    <x v="44"/>
    <n v="2"/>
    <d v="2011-07-09T16:48:00"/>
    <x v="347"/>
    <x v="32"/>
    <x v="0"/>
  </r>
  <r>
    <x v="16907"/>
    <s v="22508"/>
    <x v="452"/>
    <n v="1"/>
    <d v="2011-07-09T16:48:00"/>
    <x v="341"/>
    <x v="32"/>
    <x v="0"/>
  </r>
  <r>
    <x v="16907"/>
    <s v="22557"/>
    <x v="184"/>
    <n v="1"/>
    <d v="2011-07-09T16:48:00"/>
    <x v="343"/>
    <x v="32"/>
    <x v="0"/>
  </r>
  <r>
    <x v="16907"/>
    <s v="22558"/>
    <x v="201"/>
    <n v="2"/>
    <d v="2011-07-09T16:48:00"/>
    <x v="343"/>
    <x v="32"/>
    <x v="0"/>
  </r>
  <r>
    <x v="16907"/>
    <s v="22561"/>
    <x v="696"/>
    <n v="1"/>
    <d v="2011-07-09T16:48:00"/>
    <x v="343"/>
    <x v="32"/>
    <x v="0"/>
  </r>
  <r>
    <x v="16907"/>
    <s v="22580"/>
    <x v="403"/>
    <n v="1"/>
    <d v="2011-07-09T16:48:00"/>
    <x v="366"/>
    <x v="32"/>
    <x v="0"/>
  </r>
  <r>
    <x v="16907"/>
    <s v="22587"/>
    <x v="424"/>
    <n v="1"/>
    <d v="2011-07-09T16:48:00"/>
    <x v="347"/>
    <x v="32"/>
    <x v="0"/>
  </r>
  <r>
    <x v="16907"/>
    <s v="22615"/>
    <x v="703"/>
    <n v="2"/>
    <d v="2011-07-09T16:48:00"/>
    <x v="168"/>
    <x v="32"/>
    <x v="0"/>
  </r>
  <r>
    <x v="16907"/>
    <s v="22621"/>
    <x v="1610"/>
    <n v="2"/>
    <d v="2011-07-09T16:48:00"/>
    <x v="343"/>
    <x v="32"/>
    <x v="0"/>
  </r>
  <r>
    <x v="16907"/>
    <s v="22630"/>
    <x v="364"/>
    <n v="2"/>
    <d v="2011-07-09T16:48:00"/>
    <x v="337"/>
    <x v="32"/>
    <x v="0"/>
  </r>
  <r>
    <x v="16907"/>
    <s v="22631"/>
    <x v="37"/>
    <n v="1"/>
    <d v="2011-07-09T16:48:00"/>
    <x v="337"/>
    <x v="32"/>
    <x v="0"/>
  </r>
  <r>
    <x v="16907"/>
    <s v="22651"/>
    <x v="540"/>
    <n v="1"/>
    <d v="2011-07-09T16:48:00"/>
    <x v="347"/>
    <x v="32"/>
    <x v="0"/>
  </r>
  <r>
    <x v="16907"/>
    <s v="22653"/>
    <x v="572"/>
    <n v="6"/>
    <d v="2011-07-09T16:48:00"/>
    <x v="347"/>
    <x v="32"/>
    <x v="0"/>
  </r>
  <r>
    <x v="16907"/>
    <s v="22654"/>
    <x v="175"/>
    <n v="1"/>
    <d v="2011-07-09T16:48:00"/>
    <x v="366"/>
    <x v="32"/>
    <x v="0"/>
  </r>
  <r>
    <x v="16907"/>
    <s v="22659"/>
    <x v="36"/>
    <n v="1"/>
    <d v="2011-07-09T16:48:00"/>
    <x v="337"/>
    <x v="32"/>
    <x v="0"/>
  </r>
  <r>
    <x v="16907"/>
    <s v="22665"/>
    <x v="715"/>
    <n v="1"/>
    <d v="2011-07-09T16:48:00"/>
    <x v="342"/>
    <x v="32"/>
    <x v="0"/>
  </r>
  <r>
    <x v="16907"/>
    <s v="22666"/>
    <x v="714"/>
    <n v="1"/>
    <d v="2011-07-09T16:48:00"/>
    <x v="342"/>
    <x v="32"/>
    <x v="0"/>
  </r>
  <r>
    <x v="16907"/>
    <s v="22676"/>
    <x v="1388"/>
    <n v="1"/>
    <d v="2011-07-09T16:48:00"/>
    <x v="338"/>
    <x v="32"/>
    <x v="0"/>
  </r>
  <r>
    <x v="16907"/>
    <s v="22678"/>
    <x v="1060"/>
    <n v="3"/>
    <d v="2011-07-09T16:48:00"/>
    <x v="338"/>
    <x v="32"/>
    <x v="0"/>
  </r>
  <r>
    <x v="16907"/>
    <s v="22680"/>
    <x v="722"/>
    <n v="1"/>
    <d v="2011-07-09T16:48:00"/>
    <x v="338"/>
    <x v="32"/>
    <x v="0"/>
  </r>
  <r>
    <x v="16907"/>
    <s v="22703"/>
    <x v="2356"/>
    <n v="1"/>
    <d v="2011-07-09T16:48:00"/>
    <x v="347"/>
    <x v="32"/>
    <x v="0"/>
  </r>
  <r>
    <x v="16907"/>
    <s v="22712"/>
    <x v="551"/>
    <n v="2"/>
    <d v="2011-07-09T16:48:00"/>
    <x v="168"/>
    <x v="32"/>
    <x v="0"/>
  </r>
  <r>
    <x v="16907"/>
    <s v="22714"/>
    <x v="321"/>
    <n v="1"/>
    <d v="2011-07-09T16:48:00"/>
    <x v="168"/>
    <x v="32"/>
    <x v="0"/>
  </r>
  <r>
    <x v="16907"/>
    <s v="22715"/>
    <x v="2056"/>
    <n v="1"/>
    <d v="2011-07-09T16:48:00"/>
    <x v="168"/>
    <x v="32"/>
    <x v="0"/>
  </r>
  <r>
    <x v="16907"/>
    <s v="22716"/>
    <x v="316"/>
    <n v="1"/>
    <d v="2011-07-09T16:48:00"/>
    <x v="168"/>
    <x v="32"/>
    <x v="0"/>
  </r>
  <r>
    <x v="16907"/>
    <s v="22717"/>
    <x v="1380"/>
    <n v="1"/>
    <d v="2011-07-09T16:48:00"/>
    <x v="168"/>
    <x v="32"/>
    <x v="0"/>
  </r>
  <r>
    <x v="16907"/>
    <s v="22718"/>
    <x v="1379"/>
    <n v="2"/>
    <d v="2011-07-09T16:48:00"/>
    <x v="168"/>
    <x v="32"/>
    <x v="0"/>
  </r>
  <r>
    <x v="16907"/>
    <s v="22727"/>
    <x v="27"/>
    <n v="1"/>
    <d v="2011-07-09T16:48:00"/>
    <x v="341"/>
    <x v="32"/>
    <x v="0"/>
  </r>
  <r>
    <x v="16907"/>
    <s v="22728"/>
    <x v="26"/>
    <n v="1"/>
    <d v="2011-07-09T16:48:00"/>
    <x v="341"/>
    <x v="32"/>
    <x v="0"/>
  </r>
  <r>
    <x v="16907"/>
    <s v="22730"/>
    <x v="206"/>
    <n v="1"/>
    <d v="2011-07-09T16:48:00"/>
    <x v="341"/>
    <x v="32"/>
    <x v="0"/>
  </r>
  <r>
    <x v="16907"/>
    <s v="22739"/>
    <x v="397"/>
    <n v="2"/>
    <d v="2011-07-09T16:48:00"/>
    <x v="343"/>
    <x v="32"/>
    <x v="0"/>
  </r>
  <r>
    <x v="16907"/>
    <s v="22752"/>
    <x v="5"/>
    <n v="1"/>
    <d v="2011-07-09T16:48:00"/>
    <x v="345"/>
    <x v="32"/>
    <x v="0"/>
  </r>
  <r>
    <x v="16907"/>
    <s v="22781"/>
    <x v="736"/>
    <n v="1"/>
    <d v="2011-07-09T16:48:00"/>
    <x v="427"/>
    <x v="32"/>
    <x v="0"/>
  </r>
  <r>
    <x v="16907"/>
    <s v="22804"/>
    <x v="263"/>
    <n v="1"/>
    <d v="2011-07-09T16:48:00"/>
    <x v="342"/>
    <x v="32"/>
    <x v="0"/>
  </r>
  <r>
    <x v="16907"/>
    <s v="22814"/>
    <x v="698"/>
    <n v="5"/>
    <d v="2011-07-09T16:48:00"/>
    <x v="19"/>
    <x v="32"/>
    <x v="0"/>
  </r>
  <r>
    <x v="16907"/>
    <s v="22815"/>
    <x v="647"/>
    <n v="10"/>
    <d v="2011-07-09T16:48:00"/>
    <x v="19"/>
    <x v="32"/>
    <x v="0"/>
  </r>
  <r>
    <x v="16907"/>
    <s v="22817"/>
    <x v="1944"/>
    <n v="8"/>
    <d v="2011-07-09T16:48:00"/>
    <x v="19"/>
    <x v="32"/>
    <x v="0"/>
  </r>
  <r>
    <x v="16907"/>
    <s v="22819"/>
    <x v="682"/>
    <n v="4"/>
    <d v="2011-07-09T16:48:00"/>
    <x v="19"/>
    <x v="32"/>
    <x v="0"/>
  </r>
  <r>
    <x v="16907"/>
    <s v="22905"/>
    <x v="588"/>
    <n v="1"/>
    <d v="2011-07-09T16:48:00"/>
    <x v="338"/>
    <x v="32"/>
    <x v="0"/>
  </r>
  <r>
    <x v="16907"/>
    <s v="22946"/>
    <x v="1107"/>
    <n v="3"/>
    <d v="2011-07-09T16:48:00"/>
    <x v="345"/>
    <x v="32"/>
    <x v="0"/>
  </r>
  <r>
    <x v="16907"/>
    <s v="22947"/>
    <x v="662"/>
    <n v="3"/>
    <d v="2011-07-09T16:48:00"/>
    <x v="345"/>
    <x v="32"/>
    <x v="0"/>
  </r>
  <r>
    <x v="16907"/>
    <s v="22961"/>
    <x v="78"/>
    <n v="1"/>
    <d v="2011-07-09T16:48:00"/>
    <x v="343"/>
    <x v="32"/>
    <x v="0"/>
  </r>
  <r>
    <x v="16907"/>
    <s v="22983"/>
    <x v="552"/>
    <n v="2"/>
    <d v="2011-07-09T16:48:00"/>
    <x v="168"/>
    <x v="32"/>
    <x v="0"/>
  </r>
  <r>
    <x v="16907"/>
    <s v="22984"/>
    <x v="1970"/>
    <n v="1"/>
    <d v="2011-07-09T16:48:00"/>
    <x v="168"/>
    <x v="32"/>
    <x v="0"/>
  </r>
  <r>
    <x v="16907"/>
    <s v="22993"/>
    <x v="3008"/>
    <n v="1"/>
    <d v="2011-07-09T16:48:00"/>
    <x v="338"/>
    <x v="32"/>
    <x v="0"/>
  </r>
  <r>
    <x v="16907"/>
    <s v="23031"/>
    <x v="3560"/>
    <n v="2"/>
    <d v="2011-07-09T16:48:00"/>
    <x v="343"/>
    <x v="32"/>
    <x v="0"/>
  </r>
  <r>
    <x v="16907"/>
    <s v="23032"/>
    <x v="3558"/>
    <n v="1"/>
    <d v="2011-07-09T16:48:00"/>
    <x v="343"/>
    <x v="32"/>
    <x v="0"/>
  </r>
  <r>
    <x v="16907"/>
    <s v="23084"/>
    <x v="3371"/>
    <n v="1"/>
    <d v="2011-07-09T16:48:00"/>
    <x v="337"/>
    <x v="32"/>
    <x v="0"/>
  </r>
  <r>
    <x v="16907"/>
    <s v="23088"/>
    <x v="3410"/>
    <n v="2"/>
    <d v="2011-07-09T16:48:00"/>
    <x v="338"/>
    <x v="32"/>
    <x v="0"/>
  </r>
  <r>
    <x v="16907"/>
    <s v="23119"/>
    <x v="3576"/>
    <n v="1"/>
    <d v="2011-07-09T16:48:00"/>
    <x v="16"/>
    <x v="32"/>
    <x v="0"/>
  </r>
  <r>
    <x v="16907"/>
    <s v="23122"/>
    <x v="3580"/>
    <n v="1"/>
    <d v="2011-07-09T16:48:00"/>
    <x v="347"/>
    <x v="32"/>
    <x v="0"/>
  </r>
  <r>
    <x v="16907"/>
    <s v="23125"/>
    <x v="3584"/>
    <n v="1"/>
    <d v="2011-07-09T16:48:00"/>
    <x v="338"/>
    <x v="32"/>
    <x v="0"/>
  </r>
  <r>
    <x v="16907"/>
    <s v="23132"/>
    <x v="3266"/>
    <n v="1"/>
    <d v="2011-07-09T16:48:00"/>
    <x v="348"/>
    <x v="32"/>
    <x v="0"/>
  </r>
  <r>
    <x v="16907"/>
    <s v="23171"/>
    <x v="3368"/>
    <n v="1"/>
    <d v="2011-07-09T16:48:00"/>
    <x v="343"/>
    <x v="32"/>
    <x v="0"/>
  </r>
  <r>
    <x v="16907"/>
    <s v="23184"/>
    <x v="3099"/>
    <n v="1"/>
    <d v="2011-07-09T16:48:00"/>
    <x v="344"/>
    <x v="32"/>
    <x v="0"/>
  </r>
  <r>
    <x v="16907"/>
    <s v="23190"/>
    <x v="3360"/>
    <n v="1"/>
    <d v="2011-07-09T16:48:00"/>
    <x v="343"/>
    <x v="32"/>
    <x v="0"/>
  </r>
  <r>
    <x v="16907"/>
    <s v="23198"/>
    <x v="3594"/>
    <n v="3"/>
    <d v="2011-07-09T16:48:00"/>
    <x v="343"/>
    <x v="32"/>
    <x v="0"/>
  </r>
  <r>
    <x v="16907"/>
    <s v="23199"/>
    <x v="3226"/>
    <n v="1"/>
    <d v="2011-07-09T16:48:00"/>
    <x v="337"/>
    <x v="32"/>
    <x v="0"/>
  </r>
  <r>
    <x v="16907"/>
    <s v="23202"/>
    <x v="3342"/>
    <n v="2"/>
    <d v="2011-07-09T16:48:00"/>
    <x v="337"/>
    <x v="32"/>
    <x v="0"/>
  </r>
  <r>
    <x v="16907"/>
    <s v="23206"/>
    <x v="3227"/>
    <n v="10"/>
    <d v="2011-07-09T16:48:00"/>
    <x v="338"/>
    <x v="32"/>
    <x v="0"/>
  </r>
  <r>
    <x v="16907"/>
    <s v="23208"/>
    <x v="3232"/>
    <n v="1"/>
    <d v="2011-07-09T16:48:00"/>
    <x v="337"/>
    <x v="32"/>
    <x v="0"/>
  </r>
  <r>
    <x v="16907"/>
    <s v="23227"/>
    <x v="3451"/>
    <n v="2"/>
    <d v="2011-07-09T16:48:00"/>
    <x v="338"/>
    <x v="32"/>
    <x v="0"/>
  </r>
  <r>
    <x v="16907"/>
    <s v="23243"/>
    <x v="3493"/>
    <n v="1"/>
    <d v="2011-07-09T16:48:00"/>
    <x v="344"/>
    <x v="32"/>
    <x v="0"/>
  </r>
  <r>
    <x v="16907"/>
    <s v="23275"/>
    <x v="3473"/>
    <n v="1"/>
    <d v="2011-07-09T16:48:00"/>
    <x v="338"/>
    <x v="32"/>
    <x v="0"/>
  </r>
  <r>
    <x v="16907"/>
    <s v="23293"/>
    <x v="3652"/>
    <n v="1"/>
    <d v="2011-07-09T16:48:00"/>
    <x v="338"/>
    <x v="32"/>
    <x v="0"/>
  </r>
  <r>
    <x v="16907"/>
    <s v="23294"/>
    <x v="3651"/>
    <n v="2"/>
    <d v="2011-07-09T16:48:00"/>
    <x v="338"/>
    <x v="32"/>
    <x v="0"/>
  </r>
  <r>
    <x v="16907"/>
    <s v="23295"/>
    <x v="3653"/>
    <n v="3"/>
    <d v="2011-07-09T16:48:00"/>
    <x v="338"/>
    <x v="32"/>
    <x v="0"/>
  </r>
  <r>
    <x v="16907"/>
    <s v="23298"/>
    <x v="3330"/>
    <n v="2"/>
    <d v="2011-07-09T16:48:00"/>
    <x v="344"/>
    <x v="32"/>
    <x v="0"/>
  </r>
  <r>
    <x v="16907"/>
    <s v="23301"/>
    <x v="3421"/>
    <n v="1"/>
    <d v="2011-07-09T16:48:00"/>
    <x v="343"/>
    <x v="32"/>
    <x v="0"/>
  </r>
  <r>
    <x v="16907"/>
    <s v="23307"/>
    <x v="3478"/>
    <n v="1"/>
    <d v="2011-07-09T16:48:00"/>
    <x v="16"/>
    <x v="32"/>
    <x v="0"/>
  </r>
  <r>
    <x v="16907"/>
    <s v="23308"/>
    <x v="3481"/>
    <n v="1"/>
    <d v="2011-07-09T16:48:00"/>
    <x v="16"/>
    <x v="32"/>
    <x v="0"/>
  </r>
  <r>
    <x v="16907"/>
    <s v="23316"/>
    <x v="3604"/>
    <n v="1"/>
    <d v="2011-07-09T16:48:00"/>
    <x v="373"/>
    <x v="32"/>
    <x v="0"/>
  </r>
  <r>
    <x v="16907"/>
    <s v="23322"/>
    <x v="3522"/>
    <n v="1"/>
    <d v="2011-07-09T16:48:00"/>
    <x v="342"/>
    <x v="32"/>
    <x v="0"/>
  </r>
  <r>
    <x v="16907"/>
    <s v="23323"/>
    <x v="3602"/>
    <n v="2"/>
    <d v="2011-07-09T16:48:00"/>
    <x v="337"/>
    <x v="32"/>
    <x v="0"/>
  </r>
  <r>
    <x v="16907"/>
    <s v="23328"/>
    <x v="3742"/>
    <n v="1"/>
    <d v="2011-07-09T16:48:00"/>
    <x v="341"/>
    <x v="32"/>
    <x v="0"/>
  </r>
  <r>
    <x v="16907"/>
    <s v="23348"/>
    <x v="3245"/>
    <n v="1"/>
    <d v="2011-07-09T16:48:00"/>
    <x v="337"/>
    <x v="32"/>
    <x v="0"/>
  </r>
  <r>
    <x v="16907"/>
    <s v="23399"/>
    <x v="3806"/>
    <n v="2"/>
    <d v="2011-07-09T16:48:00"/>
    <x v="350"/>
    <x v="32"/>
    <x v="0"/>
  </r>
  <r>
    <x v="16907"/>
    <s v="23404"/>
    <x v="3813"/>
    <n v="1"/>
    <d v="2011-07-09T16:48:00"/>
    <x v="344"/>
    <x v="32"/>
    <x v="0"/>
  </r>
  <r>
    <x v="16907"/>
    <s v="23409"/>
    <x v="3833"/>
    <n v="1"/>
    <d v="2011-07-09T16:48:00"/>
    <x v="341"/>
    <x v="32"/>
    <x v="0"/>
  </r>
  <r>
    <x v="16907"/>
    <s v="23417"/>
    <x v="3830"/>
    <n v="1"/>
    <d v="2011-07-09T16:48:00"/>
    <x v="343"/>
    <x v="32"/>
    <x v="0"/>
  </r>
  <r>
    <x v="16907"/>
    <s v="23422"/>
    <x v="3837"/>
    <n v="1"/>
    <d v="2011-07-09T16:48:00"/>
    <x v="337"/>
    <x v="32"/>
    <x v="0"/>
  </r>
  <r>
    <x v="16907"/>
    <s v="23426"/>
    <x v="3822"/>
    <n v="1"/>
    <d v="2011-07-09T16:48:00"/>
    <x v="342"/>
    <x v="32"/>
    <x v="0"/>
  </r>
  <r>
    <x v="16907"/>
    <s v="23438"/>
    <x v="3715"/>
    <n v="6"/>
    <d v="2011-07-09T16:48:00"/>
    <x v="338"/>
    <x v="32"/>
    <x v="0"/>
  </r>
  <r>
    <x v="16907"/>
    <s v="23551"/>
    <x v="3787"/>
    <n v="1"/>
    <d v="2011-07-09T16:48:00"/>
    <x v="168"/>
    <x v="32"/>
    <x v="0"/>
  </r>
  <r>
    <x v="16907"/>
    <s v="23613"/>
    <x v="3838"/>
    <n v="3"/>
    <d v="2011-07-09T16:48:00"/>
    <x v="698"/>
    <x v="32"/>
    <x v="0"/>
  </r>
  <r>
    <x v="16907"/>
    <s v="23614"/>
    <x v="3827"/>
    <n v="1"/>
    <d v="2011-07-09T16:48:00"/>
    <x v="573"/>
    <x v="32"/>
    <x v="0"/>
  </r>
  <r>
    <x v="16907"/>
    <s v="23646"/>
    <x v="3839"/>
    <n v="1"/>
    <d v="2011-07-09T16:48:00"/>
    <x v="698"/>
    <x v="32"/>
    <x v="0"/>
  </r>
  <r>
    <x v="16907"/>
    <s v="35471D"/>
    <x v="883"/>
    <n v="2"/>
    <d v="2011-07-09T16:48:00"/>
    <x v="16"/>
    <x v="32"/>
    <x v="0"/>
  </r>
  <r>
    <x v="16907"/>
    <s v="35599D"/>
    <x v="885"/>
    <n v="1"/>
    <d v="2011-07-09T16:48:00"/>
    <x v="342"/>
    <x v="32"/>
    <x v="0"/>
  </r>
  <r>
    <x v="16907"/>
    <s v="37447"/>
    <x v="2021"/>
    <n v="1"/>
    <d v="2011-07-09T16:48:00"/>
    <x v="343"/>
    <x v="32"/>
    <x v="0"/>
  </r>
  <r>
    <x v="16907"/>
    <s v="37450"/>
    <x v="1259"/>
    <n v="1"/>
    <d v="2011-07-09T16:48:00"/>
    <x v="342"/>
    <x v="32"/>
    <x v="0"/>
  </r>
  <r>
    <x v="16907"/>
    <s v="46776A"/>
    <x v="2072"/>
    <n v="1"/>
    <d v="2011-07-09T16:48:00"/>
    <x v="337"/>
    <x v="32"/>
    <x v="0"/>
  </r>
  <r>
    <x v="16907"/>
    <s v="47310M"/>
    <x v="3530"/>
    <n v="1"/>
    <d v="2011-07-09T16:48:00"/>
    <x v="347"/>
    <x v="32"/>
    <x v="0"/>
  </r>
  <r>
    <x v="16907"/>
    <s v="47563A"/>
    <x v="536"/>
    <n v="1"/>
    <d v="2011-07-09T16:48:00"/>
    <x v="343"/>
    <x v="32"/>
    <x v="0"/>
  </r>
  <r>
    <x v="16907"/>
    <s v="47566"/>
    <x v="1637"/>
    <n v="1"/>
    <d v="2011-07-09T16:48:00"/>
    <x v="344"/>
    <x v="32"/>
    <x v="0"/>
  </r>
  <r>
    <x v="16907"/>
    <s v="47578A"/>
    <x v="2418"/>
    <n v="1"/>
    <d v="2011-07-09T16:48:00"/>
    <x v="347"/>
    <x v="32"/>
    <x v="0"/>
  </r>
  <r>
    <x v="16907"/>
    <s v="72598"/>
    <x v="665"/>
    <n v="1"/>
    <d v="2011-07-09T16:48:00"/>
    <x v="347"/>
    <x v="32"/>
    <x v="0"/>
  </r>
  <r>
    <x v="16907"/>
    <s v="72807A"/>
    <x v="902"/>
    <n v="1"/>
    <d v="2011-07-09T16:48:00"/>
    <x v="346"/>
    <x v="32"/>
    <x v="0"/>
  </r>
  <r>
    <x v="16907"/>
    <s v="79144C"/>
    <x v="2238"/>
    <n v="2"/>
    <d v="2011-07-09T16:48:00"/>
    <x v="168"/>
    <x v="32"/>
    <x v="0"/>
  </r>
  <r>
    <x v="16907"/>
    <s v="82001S"/>
    <x v="1681"/>
    <n v="4"/>
    <d v="2011-07-09T16:48:00"/>
    <x v="341"/>
    <x v="32"/>
    <x v="0"/>
  </r>
  <r>
    <x v="16907"/>
    <s v="82551"/>
    <x v="908"/>
    <n v="1"/>
    <d v="2011-07-09T16:48:00"/>
    <x v="338"/>
    <x v="32"/>
    <x v="0"/>
  </r>
  <r>
    <x v="16907"/>
    <s v="82580"/>
    <x v="242"/>
    <n v="3"/>
    <d v="2011-07-09T16:48:00"/>
    <x v="16"/>
    <x v="32"/>
    <x v="0"/>
  </r>
  <r>
    <x v="16907"/>
    <s v="82583"/>
    <x v="909"/>
    <n v="2"/>
    <d v="2011-07-09T16:48:00"/>
    <x v="337"/>
    <x v="32"/>
    <x v="0"/>
  </r>
  <r>
    <x v="16907"/>
    <s v="82613B"/>
    <x v="910"/>
    <n v="1"/>
    <d v="2011-07-09T16:48:00"/>
    <x v="338"/>
    <x v="32"/>
    <x v="0"/>
  </r>
  <r>
    <x v="16907"/>
    <s v="82613D"/>
    <x v="911"/>
    <n v="1"/>
    <d v="2011-07-09T16:48:00"/>
    <x v="338"/>
    <x v="32"/>
    <x v="0"/>
  </r>
  <r>
    <x v="16907"/>
    <s v="84032A"/>
    <x v="914"/>
    <n v="1"/>
    <d v="2011-07-09T16:48:00"/>
    <x v="343"/>
    <x v="32"/>
    <x v="0"/>
  </r>
  <r>
    <x v="16907"/>
    <s v="84249A"/>
    <x v="2714"/>
    <n v="1"/>
    <d v="2011-07-09T16:48:00"/>
    <x v="168"/>
    <x v="32"/>
    <x v="0"/>
  </r>
  <r>
    <x v="16907"/>
    <s v="84509A"/>
    <x v="232"/>
    <n v="1"/>
    <d v="2011-07-09T16:48:00"/>
    <x v="341"/>
    <x v="32"/>
    <x v="0"/>
  </r>
  <r>
    <x v="16907"/>
    <s v="84535B"/>
    <x v="955"/>
    <n v="1"/>
    <d v="2011-07-09T16:48:00"/>
    <x v="398"/>
    <x v="32"/>
    <x v="0"/>
  </r>
  <r>
    <x v="16907"/>
    <s v="84568"/>
    <x v="2028"/>
    <n v="11"/>
    <d v="2011-07-09T16:48:00"/>
    <x v="19"/>
    <x v="32"/>
    <x v="0"/>
  </r>
  <r>
    <x v="16907"/>
    <s v="84596B"/>
    <x v="2118"/>
    <n v="1"/>
    <d v="2011-07-09T16:48:00"/>
    <x v="168"/>
    <x v="32"/>
    <x v="0"/>
  </r>
  <r>
    <x v="16907"/>
    <s v="84598"/>
    <x v="960"/>
    <n v="4"/>
    <d v="2011-07-09T16:48:00"/>
    <x v="19"/>
    <x v="32"/>
    <x v="0"/>
  </r>
  <r>
    <x v="16907"/>
    <s v="84637"/>
    <x v="2075"/>
    <n v="1"/>
    <d v="2011-07-09T16:48:00"/>
    <x v="340"/>
    <x v="32"/>
    <x v="0"/>
  </r>
  <r>
    <x v="16907"/>
    <s v="84988"/>
    <x v="966"/>
    <n v="2"/>
    <d v="2011-07-09T16:48:00"/>
    <x v="358"/>
    <x v="32"/>
    <x v="0"/>
  </r>
  <r>
    <x v="16907"/>
    <s v="84991"/>
    <x v="72"/>
    <n v="2"/>
    <d v="2011-07-09T16:48:00"/>
    <x v="16"/>
    <x v="32"/>
    <x v="0"/>
  </r>
  <r>
    <x v="16907"/>
    <s v="85014B"/>
    <x v="157"/>
    <n v="5"/>
    <d v="2011-07-09T16:48:00"/>
    <x v="12"/>
    <x v="32"/>
    <x v="0"/>
  </r>
  <r>
    <x v="16907"/>
    <s v="85015"/>
    <x v="917"/>
    <n v="1"/>
    <d v="2011-07-09T16:48:00"/>
    <x v="338"/>
    <x v="32"/>
    <x v="0"/>
  </r>
  <r>
    <x v="16907"/>
    <s v="85039C"/>
    <x v="2077"/>
    <n v="1"/>
    <d v="2011-07-09T16:48:00"/>
    <x v="347"/>
    <x v="32"/>
    <x v="0"/>
  </r>
  <r>
    <x v="16907"/>
    <s v="85049H"/>
    <x v="434"/>
    <n v="1"/>
    <d v="2011-07-09T16:48:00"/>
    <x v="168"/>
    <x v="32"/>
    <x v="0"/>
  </r>
  <r>
    <x v="16907"/>
    <s v="85054"/>
    <x v="1689"/>
    <n v="1"/>
    <d v="2011-07-09T16:48:00"/>
    <x v="342"/>
    <x v="32"/>
    <x v="0"/>
  </r>
  <r>
    <x v="16907"/>
    <s v="85087"/>
    <x v="2176"/>
    <n v="1"/>
    <d v="2011-07-09T16:48:00"/>
    <x v="343"/>
    <x v="32"/>
    <x v="0"/>
  </r>
  <r>
    <x v="16907"/>
    <s v="85099B"/>
    <x v="140"/>
    <n v="2"/>
    <d v="2011-07-09T16:48:00"/>
    <x v="337"/>
    <x v="32"/>
    <x v="0"/>
  </r>
  <r>
    <x v="16907"/>
    <s v="85099C"/>
    <x v="60"/>
    <n v="1"/>
    <d v="2011-07-09T16:48:00"/>
    <x v="337"/>
    <x v="32"/>
    <x v="0"/>
  </r>
  <r>
    <x v="16907"/>
    <s v="85099F"/>
    <x v="360"/>
    <n v="1"/>
    <d v="2011-07-09T16:48:00"/>
    <x v="337"/>
    <x v="32"/>
    <x v="0"/>
  </r>
  <r>
    <x v="16907"/>
    <s v="85131B"/>
    <x v="927"/>
    <n v="1"/>
    <d v="2011-07-09T16:48:00"/>
    <x v="168"/>
    <x v="32"/>
    <x v="0"/>
  </r>
  <r>
    <x v="16907"/>
    <s v="85131D"/>
    <x v="1292"/>
    <n v="1"/>
    <d v="2011-07-09T16:48:00"/>
    <x v="168"/>
    <x v="32"/>
    <x v="0"/>
  </r>
  <r>
    <x v="16907"/>
    <s v="90071"/>
    <x v="938"/>
    <n v="1"/>
    <d v="2011-07-09T16:48:00"/>
    <x v="389"/>
    <x v="32"/>
    <x v="0"/>
  </r>
  <r>
    <x v="16907"/>
    <s v="90160C"/>
    <x v="2187"/>
    <n v="1"/>
    <d v="2011-07-09T16:48:00"/>
    <x v="441"/>
    <x v="32"/>
    <x v="0"/>
  </r>
  <r>
    <x v="16907"/>
    <s v="90161A"/>
    <x v="944"/>
    <n v="1"/>
    <d v="2011-07-09T16:48:00"/>
    <x v="375"/>
    <x v="32"/>
    <x v="0"/>
  </r>
  <r>
    <x v="16907"/>
    <s v="90161B"/>
    <x v="1309"/>
    <n v="1"/>
    <d v="2011-07-09T16:48:00"/>
    <x v="375"/>
    <x v="32"/>
    <x v="0"/>
  </r>
  <r>
    <x v="16907"/>
    <s v="90161D"/>
    <x v="2188"/>
    <n v="1"/>
    <d v="2011-07-09T16:48:00"/>
    <x v="375"/>
    <x v="32"/>
    <x v="0"/>
  </r>
  <r>
    <x v="16907"/>
    <s v="90200D"/>
    <x v="492"/>
    <n v="1"/>
    <d v="2011-07-09T16:48:00"/>
    <x v="361"/>
    <x v="32"/>
    <x v="0"/>
  </r>
  <r>
    <x v="16907"/>
    <s v="DOT"/>
    <x v="953"/>
    <n v="1"/>
    <d v="2011-07-09T16:48:00"/>
    <x v="1300"/>
    <x v="32"/>
    <x v="0"/>
  </r>
  <r>
    <x v="16907"/>
    <s v="15058B"/>
    <x v="2461"/>
    <n v="1"/>
    <d v="2011-07-09T16:48:00"/>
    <x v="344"/>
    <x v="32"/>
    <x v="0"/>
  </r>
  <r>
    <x v="16907"/>
    <s v="16219"/>
    <x v="2222"/>
    <n v="1"/>
    <d v="2011-07-09T16:48:00"/>
    <x v="168"/>
    <x v="32"/>
    <x v="0"/>
  </r>
  <r>
    <x v="16907"/>
    <s v="16237"/>
    <x v="320"/>
    <n v="2"/>
    <d v="2011-07-09T16:48:00"/>
    <x v="19"/>
    <x v="32"/>
    <x v="0"/>
  </r>
  <r>
    <x v="16907"/>
    <s v="17012B"/>
    <x v="976"/>
    <n v="1"/>
    <d v="2011-07-09T16:48:00"/>
    <x v="338"/>
    <x v="32"/>
    <x v="0"/>
  </r>
  <r>
    <x v="16907"/>
    <s v="17129F"/>
    <x v="981"/>
    <n v="2"/>
    <d v="2011-07-09T16:48:00"/>
    <x v="347"/>
    <x v="32"/>
    <x v="0"/>
  </r>
  <r>
    <x v="16907"/>
    <s v="20657"/>
    <x v="1790"/>
    <n v="1"/>
    <d v="2011-07-09T16:48:00"/>
    <x v="338"/>
    <x v="32"/>
    <x v="0"/>
  </r>
  <r>
    <x v="16907"/>
    <s v="20674"/>
    <x v="1395"/>
    <n v="4"/>
    <d v="2011-07-09T16:48:00"/>
    <x v="338"/>
    <x v="32"/>
    <x v="0"/>
  </r>
  <r>
    <x v="16907"/>
    <s v="20682"/>
    <x v="1159"/>
    <n v="1"/>
    <d v="2011-07-09T16:48:00"/>
    <x v="339"/>
    <x v="32"/>
    <x v="0"/>
  </r>
  <r>
    <x v="16907"/>
    <s v="20713"/>
    <x v="355"/>
    <n v="2"/>
    <d v="2011-07-09T16:48:00"/>
    <x v="337"/>
    <x v="32"/>
    <x v="0"/>
  </r>
  <r>
    <x v="16907"/>
    <s v="20717"/>
    <x v="361"/>
    <n v="8"/>
    <d v="2011-07-09T16:48:00"/>
    <x v="16"/>
    <x v="32"/>
    <x v="0"/>
  </r>
  <r>
    <x v="16907"/>
    <s v="20719"/>
    <x v="988"/>
    <n v="2"/>
    <d v="2011-07-09T16:48:00"/>
    <x v="347"/>
    <x v="32"/>
    <x v="0"/>
  </r>
  <r>
    <x v="16907"/>
    <s v="20723"/>
    <x v="62"/>
    <n v="1"/>
    <d v="2011-07-09T16:48:00"/>
    <x v="347"/>
    <x v="32"/>
    <x v="0"/>
  </r>
  <r>
    <x v="16907"/>
    <s v="20724"/>
    <x v="989"/>
    <n v="3"/>
    <d v="2011-07-09T16:48:00"/>
    <x v="347"/>
    <x v="32"/>
    <x v="0"/>
  </r>
  <r>
    <x v="16907"/>
    <s v="20725"/>
    <x v="66"/>
    <n v="1"/>
    <d v="2011-07-09T16:48:00"/>
    <x v="337"/>
    <x v="32"/>
    <x v="0"/>
  </r>
  <r>
    <x v="16907"/>
    <s v="20727"/>
    <x v="295"/>
    <n v="2"/>
    <d v="2011-07-09T16:48:00"/>
    <x v="337"/>
    <x v="32"/>
    <x v="0"/>
  </r>
  <r>
    <x v="16907"/>
    <s v="20733"/>
    <x v="990"/>
    <n v="1"/>
    <d v="2011-07-09T16:48:00"/>
    <x v="168"/>
    <x v="32"/>
    <x v="0"/>
  </r>
  <r>
    <x v="16907"/>
    <s v="20749"/>
    <x v="264"/>
    <n v="1"/>
    <d v="2011-07-09T16:48:00"/>
    <x v="345"/>
    <x v="32"/>
    <x v="0"/>
  </r>
  <r>
    <x v="16907"/>
    <s v="20774"/>
    <x v="468"/>
    <n v="2"/>
    <d v="2011-07-09T16:48:00"/>
    <x v="347"/>
    <x v="32"/>
    <x v="0"/>
  </r>
  <r>
    <x v="16907"/>
    <s v="20775"/>
    <x v="2128"/>
    <n v="1"/>
    <d v="2011-07-09T16:48:00"/>
    <x v="347"/>
    <x v="32"/>
    <x v="0"/>
  </r>
  <r>
    <x v="16907"/>
    <s v="20777"/>
    <x v="470"/>
    <n v="1"/>
    <d v="2011-07-09T16:48:00"/>
    <x v="347"/>
    <x v="32"/>
    <x v="0"/>
  </r>
  <r>
    <x v="16907"/>
    <s v="20794"/>
    <x v="2287"/>
    <n v="1"/>
    <d v="2011-07-09T16:48:00"/>
    <x v="340"/>
    <x v="32"/>
    <x v="0"/>
  </r>
  <r>
    <x v="16907"/>
    <s v="20894"/>
    <x v="1505"/>
    <n v="1"/>
    <d v="2011-07-09T16:48:00"/>
    <x v="342"/>
    <x v="32"/>
    <x v="0"/>
  </r>
  <r>
    <x v="16907"/>
    <s v="20961"/>
    <x v="255"/>
    <n v="1"/>
    <d v="2011-07-09T16:48:00"/>
    <x v="338"/>
    <x v="32"/>
    <x v="0"/>
  </r>
  <r>
    <x v="16907"/>
    <s v="20977"/>
    <x v="532"/>
    <n v="1"/>
    <d v="2011-07-09T16:48:00"/>
    <x v="338"/>
    <x v="32"/>
    <x v="0"/>
  </r>
  <r>
    <x v="16907"/>
    <s v="21068"/>
    <x v="51"/>
    <n v="1"/>
    <d v="2011-07-09T16:48:00"/>
    <x v="338"/>
    <x v="32"/>
    <x v="0"/>
  </r>
  <r>
    <x v="16907"/>
    <s v="22698"/>
    <x v="2359"/>
    <n v="1"/>
    <d v="2011-07-09T16:48:00"/>
    <x v="17"/>
    <x v="32"/>
    <x v="0"/>
  </r>
  <r>
    <x v="16907"/>
    <s v="22697"/>
    <x v="628"/>
    <n v="3"/>
    <d v="2011-07-09T16:48:00"/>
    <x v="17"/>
    <x v="32"/>
    <x v="0"/>
  </r>
  <r>
    <x v="16907"/>
    <s v="23173"/>
    <x v="3366"/>
    <n v="2"/>
    <d v="2011-07-09T16:48:00"/>
    <x v="11"/>
    <x v="32"/>
    <x v="0"/>
  </r>
  <r>
    <x v="16907"/>
    <s v="20728"/>
    <x v="294"/>
    <n v="5"/>
    <d v="2011-07-09T16:48:00"/>
    <x v="9"/>
    <x v="32"/>
    <x v="0"/>
  </r>
  <r>
    <x v="16907"/>
    <s v="22847"/>
    <x v="874"/>
    <n v="1"/>
    <d v="2011-07-09T16:48:00"/>
    <x v="32"/>
    <x v="32"/>
    <x v="0"/>
  </r>
  <r>
    <x v="16907"/>
    <s v="85014A"/>
    <x v="158"/>
    <n v="3"/>
    <d v="2011-07-09T16:48:00"/>
    <x v="12"/>
    <x v="32"/>
    <x v="0"/>
  </r>
  <r>
    <x v="16908"/>
    <s v="23355"/>
    <x v="3767"/>
    <n v="4"/>
    <d v="2011-08-09T08:56:00"/>
    <x v="10"/>
    <x v="510"/>
    <x v="0"/>
  </r>
  <r>
    <x v="16908"/>
    <s v="10080"/>
    <x v="3053"/>
    <n v="24"/>
    <d v="2011-08-09T08:56:00"/>
    <x v="523"/>
    <x v="510"/>
    <x v="0"/>
  </r>
  <r>
    <x v="16908"/>
    <s v="22066"/>
    <x v="2728"/>
    <n v="48"/>
    <d v="2011-08-09T08:56:00"/>
    <x v="523"/>
    <x v="510"/>
    <x v="0"/>
  </r>
  <r>
    <x v="16908"/>
    <s v="22398"/>
    <x v="1788"/>
    <n v="12"/>
    <d v="2011-08-09T08:56:00"/>
    <x v="523"/>
    <x v="510"/>
    <x v="0"/>
  </r>
  <r>
    <x v="16908"/>
    <s v="22197"/>
    <x v="3523"/>
    <n v="36"/>
    <d v="2011-08-09T08:56:00"/>
    <x v="14"/>
    <x v="510"/>
    <x v="0"/>
  </r>
  <r>
    <x v="16908"/>
    <s v="47566"/>
    <x v="1637"/>
    <n v="4"/>
    <d v="2011-08-09T08:56:00"/>
    <x v="10"/>
    <x v="510"/>
    <x v="0"/>
  </r>
  <r>
    <x v="16908"/>
    <s v="20914"/>
    <x v="297"/>
    <n v="6"/>
    <d v="2011-08-09T08:56:00"/>
    <x v="17"/>
    <x v="510"/>
    <x v="0"/>
  </r>
  <r>
    <x v="16908"/>
    <s v="22179"/>
    <x v="3435"/>
    <n v="6"/>
    <d v="2011-08-09T08:56:00"/>
    <x v="29"/>
    <x v="510"/>
    <x v="0"/>
  </r>
  <r>
    <x v="16908"/>
    <s v="79321"/>
    <x v="141"/>
    <n v="8"/>
    <d v="2011-08-09T08:56:00"/>
    <x v="273"/>
    <x v="510"/>
    <x v="0"/>
  </r>
  <r>
    <x v="16908"/>
    <s v="22468"/>
    <x v="212"/>
    <n v="4"/>
    <d v="2011-08-09T08:56:00"/>
    <x v="29"/>
    <x v="510"/>
    <x v="0"/>
  </r>
  <r>
    <x v="16908"/>
    <s v="23108"/>
    <x v="3377"/>
    <n v="4"/>
    <d v="2011-08-09T08:56:00"/>
    <x v="232"/>
    <x v="510"/>
    <x v="0"/>
  </r>
  <r>
    <x v="16908"/>
    <s v="22436"/>
    <x v="1481"/>
    <n v="20"/>
    <d v="2011-08-09T08:56:00"/>
    <x v="15"/>
    <x v="510"/>
    <x v="0"/>
  </r>
  <r>
    <x v="16908"/>
    <s v="21731"/>
    <x v="39"/>
    <n v="12"/>
    <d v="2011-08-09T08:56:00"/>
    <x v="9"/>
    <x v="510"/>
    <x v="0"/>
  </r>
  <r>
    <x v="16908"/>
    <s v="22466"/>
    <x v="3788"/>
    <n v="12"/>
    <d v="2011-08-09T08:56:00"/>
    <x v="18"/>
    <x v="510"/>
    <x v="0"/>
  </r>
  <r>
    <x v="16908"/>
    <s v="22779"/>
    <x v="143"/>
    <n v="4"/>
    <d v="2011-08-09T08:56:00"/>
    <x v="4"/>
    <x v="510"/>
    <x v="0"/>
  </r>
  <r>
    <x v="16908"/>
    <s v="22780"/>
    <x v="142"/>
    <n v="4"/>
    <d v="2011-08-09T08:56:00"/>
    <x v="4"/>
    <x v="510"/>
    <x v="0"/>
  </r>
  <r>
    <x v="16908"/>
    <s v="23158"/>
    <x v="3181"/>
    <n v="12"/>
    <d v="2011-08-09T08:56:00"/>
    <x v="350"/>
    <x v="510"/>
    <x v="0"/>
  </r>
  <r>
    <x v="16908"/>
    <s v="22892"/>
    <x v="1042"/>
    <n v="12"/>
    <d v="2011-08-09T08:56:00"/>
    <x v="16"/>
    <x v="510"/>
    <x v="0"/>
  </r>
  <r>
    <x v="16908"/>
    <s v="84006"/>
    <x v="1628"/>
    <n v="12"/>
    <d v="2011-08-09T08:56:00"/>
    <x v="14"/>
    <x v="510"/>
    <x v="0"/>
  </r>
  <r>
    <x v="16908"/>
    <s v="84012"/>
    <x v="2379"/>
    <n v="24"/>
    <d v="2011-08-09T08:56:00"/>
    <x v="14"/>
    <x v="510"/>
    <x v="0"/>
  </r>
  <r>
    <x v="16908"/>
    <s v="22951"/>
    <x v="421"/>
    <n v="24"/>
    <d v="2011-08-09T08:56:00"/>
    <x v="25"/>
    <x v="510"/>
    <x v="0"/>
  </r>
  <r>
    <x v="16908"/>
    <s v="20719"/>
    <x v="988"/>
    <n v="10"/>
    <d v="2011-08-09T08:56:00"/>
    <x v="14"/>
    <x v="510"/>
    <x v="0"/>
  </r>
  <r>
    <x v="16908"/>
    <s v="22661"/>
    <x v="38"/>
    <n v="10"/>
    <d v="2011-08-09T08:56:00"/>
    <x v="14"/>
    <x v="510"/>
    <x v="0"/>
  </r>
  <r>
    <x v="16908"/>
    <s v="20723"/>
    <x v="62"/>
    <n v="10"/>
    <d v="2011-08-09T08:56:00"/>
    <x v="14"/>
    <x v="510"/>
    <x v="0"/>
  </r>
  <r>
    <x v="16908"/>
    <s v="16169E"/>
    <x v="3692"/>
    <n v="25"/>
    <d v="2011-08-09T08:56:00"/>
    <x v="19"/>
    <x v="510"/>
    <x v="0"/>
  </r>
  <r>
    <x v="16908"/>
    <s v="21098"/>
    <x v="615"/>
    <n v="12"/>
    <d v="2011-08-09T08:56:00"/>
    <x v="16"/>
    <x v="510"/>
    <x v="0"/>
  </r>
  <r>
    <x v="16908"/>
    <s v="22086"/>
    <x v="46"/>
    <n v="6"/>
    <d v="2011-08-09T08:56:00"/>
    <x v="17"/>
    <x v="510"/>
    <x v="0"/>
  </r>
  <r>
    <x v="16908"/>
    <s v="22941"/>
    <x v="154"/>
    <n v="2"/>
    <d v="2011-08-09T08:56:00"/>
    <x v="37"/>
    <x v="510"/>
    <x v="0"/>
  </r>
  <r>
    <x v="16908"/>
    <s v="22952"/>
    <x v="396"/>
    <n v="24"/>
    <d v="2011-08-09T08:56:00"/>
    <x v="25"/>
    <x v="510"/>
    <x v="0"/>
  </r>
  <r>
    <x v="16908"/>
    <s v="23344"/>
    <x v="3568"/>
    <n v="10"/>
    <d v="2011-08-09T08:56:00"/>
    <x v="350"/>
    <x v="510"/>
    <x v="0"/>
  </r>
  <r>
    <x v="16908"/>
    <s v="23351"/>
    <x v="3723"/>
    <n v="12"/>
    <d v="2011-08-09T08:56:00"/>
    <x v="16"/>
    <x v="510"/>
    <x v="0"/>
  </r>
  <r>
    <x v="16908"/>
    <s v="23375"/>
    <x v="3763"/>
    <n v="10"/>
    <d v="2011-08-09T08:56:00"/>
    <x v="452"/>
    <x v="510"/>
    <x v="0"/>
  </r>
  <r>
    <x v="16908"/>
    <s v="23437"/>
    <x v="3769"/>
    <n v="12"/>
    <d v="2011-08-09T08:56:00"/>
    <x v="16"/>
    <x v="510"/>
    <x v="0"/>
  </r>
  <r>
    <x v="16909"/>
    <s v="23401"/>
    <x v="3836"/>
    <n v="4"/>
    <d v="2011-08-09T09:13:00"/>
    <x v="232"/>
    <x v="3400"/>
    <x v="0"/>
  </r>
  <r>
    <x v="16909"/>
    <s v="84946"/>
    <x v="3145"/>
    <n v="12"/>
    <d v="2011-08-09T09:13:00"/>
    <x v="16"/>
    <x v="3400"/>
    <x v="0"/>
  </r>
  <r>
    <x v="16909"/>
    <s v="21485"/>
    <x v="176"/>
    <n v="6"/>
    <d v="2011-08-09T09:13:00"/>
    <x v="10"/>
    <x v="3400"/>
    <x v="0"/>
  </r>
  <r>
    <x v="16909"/>
    <s v="22112"/>
    <x v="218"/>
    <n v="6"/>
    <d v="2011-08-09T09:13:00"/>
    <x v="10"/>
    <x v="3400"/>
    <x v="0"/>
  </r>
  <r>
    <x v="16909"/>
    <s v="22110"/>
    <x v="221"/>
    <n v="6"/>
    <d v="2011-08-09T09:13:00"/>
    <x v="0"/>
    <x v="3400"/>
    <x v="0"/>
  </r>
  <r>
    <x v="16909"/>
    <s v="21484"/>
    <x v="183"/>
    <n v="8"/>
    <d v="2011-08-09T09:13:00"/>
    <x v="4"/>
    <x v="3400"/>
    <x v="0"/>
  </r>
  <r>
    <x v="16909"/>
    <s v="22111"/>
    <x v="220"/>
    <n v="6"/>
    <d v="2011-08-09T09:13:00"/>
    <x v="10"/>
    <x v="3400"/>
    <x v="0"/>
  </r>
  <r>
    <x v="16909"/>
    <s v="22835"/>
    <x v="217"/>
    <n v="4"/>
    <d v="2011-08-09T09:13:00"/>
    <x v="10"/>
    <x v="3400"/>
    <x v="0"/>
  </r>
  <r>
    <x v="16909"/>
    <s v="23355"/>
    <x v="3767"/>
    <n v="4"/>
    <d v="2011-08-09T09:13:00"/>
    <x v="10"/>
    <x v="3400"/>
    <x v="0"/>
  </r>
  <r>
    <x v="16909"/>
    <s v="72816"/>
    <x v="905"/>
    <n v="12"/>
    <d v="2011-08-09T09:13:00"/>
    <x v="16"/>
    <x v="3400"/>
    <x v="0"/>
  </r>
  <r>
    <x v="16909"/>
    <s v="22118"/>
    <x v="725"/>
    <n v="3"/>
    <d v="2011-08-09T09:13:00"/>
    <x v="10"/>
    <x v="3400"/>
    <x v="0"/>
  </r>
  <r>
    <x v="16909"/>
    <s v="22121"/>
    <x v="726"/>
    <n v="3"/>
    <d v="2011-08-09T09:13:00"/>
    <x v="12"/>
    <x v="3400"/>
    <x v="0"/>
  </r>
  <r>
    <x v="16909"/>
    <s v="22865"/>
    <x v="198"/>
    <n v="24"/>
    <d v="2011-08-09T09:13:00"/>
    <x v="7"/>
    <x v="3400"/>
    <x v="0"/>
  </r>
  <r>
    <x v="16909"/>
    <s v="22866"/>
    <x v="197"/>
    <n v="24"/>
    <d v="2011-08-09T09:13:00"/>
    <x v="7"/>
    <x v="3400"/>
    <x v="0"/>
  </r>
  <r>
    <x v="16909"/>
    <s v="22867"/>
    <x v="208"/>
    <n v="24"/>
    <d v="2011-08-09T09:13:00"/>
    <x v="7"/>
    <x v="3400"/>
    <x v="0"/>
  </r>
  <r>
    <x v="16910"/>
    <s v="22467"/>
    <x v="268"/>
    <n v="6"/>
    <d v="2011-08-09T09:51:00"/>
    <x v="0"/>
    <x v="3253"/>
    <x v="0"/>
  </r>
  <r>
    <x v="16910"/>
    <s v="22728"/>
    <x v="26"/>
    <n v="4"/>
    <d v="2011-08-09T09:51:00"/>
    <x v="8"/>
    <x v="3253"/>
    <x v="0"/>
  </r>
  <r>
    <x v="16910"/>
    <s v="22219"/>
    <x v="314"/>
    <n v="12"/>
    <d v="2011-08-09T09:51:00"/>
    <x v="14"/>
    <x v="3253"/>
    <x v="0"/>
  </r>
  <r>
    <x v="16910"/>
    <s v="84879"/>
    <x v="9"/>
    <n v="32"/>
    <d v="2011-08-09T09:51:00"/>
    <x v="6"/>
    <x v="3253"/>
    <x v="0"/>
  </r>
  <r>
    <x v="16910"/>
    <s v="23006"/>
    <x v="3009"/>
    <n v="24"/>
    <d v="2011-08-09T09:51:00"/>
    <x v="19"/>
    <x v="3253"/>
    <x v="0"/>
  </r>
  <r>
    <x v="16910"/>
    <s v="22994"/>
    <x v="3014"/>
    <n v="24"/>
    <d v="2011-08-09T09:51:00"/>
    <x v="19"/>
    <x v="3253"/>
    <x v="0"/>
  </r>
  <r>
    <x v="16910"/>
    <s v="22996"/>
    <x v="3020"/>
    <n v="24"/>
    <d v="2011-08-09T09:51:00"/>
    <x v="19"/>
    <x v="3253"/>
    <x v="0"/>
  </r>
  <r>
    <x v="16910"/>
    <s v="22995"/>
    <x v="3019"/>
    <n v="24"/>
    <d v="2011-08-09T09:51:00"/>
    <x v="19"/>
    <x v="3253"/>
    <x v="0"/>
  </r>
  <r>
    <x v="16910"/>
    <s v="35004B"/>
    <x v="210"/>
    <n v="6"/>
    <d v="2011-08-09T09:51:00"/>
    <x v="40"/>
    <x v="3253"/>
    <x v="0"/>
  </r>
  <r>
    <x v="16910"/>
    <s v="35004G"/>
    <x v="156"/>
    <n v="6"/>
    <d v="2011-08-09T09:51:00"/>
    <x v="41"/>
    <x v="3253"/>
    <x v="0"/>
  </r>
  <r>
    <x v="16910"/>
    <s v="22730"/>
    <x v="206"/>
    <n v="4"/>
    <d v="2011-08-09T09:51:00"/>
    <x v="8"/>
    <x v="3253"/>
    <x v="0"/>
  </r>
  <r>
    <x v="16910"/>
    <s v="22727"/>
    <x v="27"/>
    <n v="4"/>
    <d v="2011-08-09T09:51:00"/>
    <x v="8"/>
    <x v="3253"/>
    <x v="0"/>
  </r>
  <r>
    <x v="16910"/>
    <s v="22077"/>
    <x v="374"/>
    <n v="12"/>
    <d v="2011-08-09T09:51:00"/>
    <x v="18"/>
    <x v="3253"/>
    <x v="0"/>
  </r>
  <r>
    <x v="16910"/>
    <s v="85049E"/>
    <x v="228"/>
    <n v="12"/>
    <d v="2011-08-09T09:51:00"/>
    <x v="16"/>
    <x v="3253"/>
    <x v="0"/>
  </r>
  <r>
    <x v="16910"/>
    <s v="22076"/>
    <x v="806"/>
    <n v="12"/>
    <d v="2011-08-09T09:51:00"/>
    <x v="9"/>
    <x v="3253"/>
    <x v="0"/>
  </r>
  <r>
    <x v="16910"/>
    <s v="85049C"/>
    <x v="281"/>
    <n v="12"/>
    <d v="2011-08-09T09:51:00"/>
    <x v="16"/>
    <x v="3253"/>
    <x v="0"/>
  </r>
  <r>
    <x v="16911"/>
    <s v="84970S"/>
    <x v="167"/>
    <n v="15"/>
    <d v="2011-08-09T10:00:00"/>
    <x v="14"/>
    <x v="163"/>
    <x v="0"/>
  </r>
  <r>
    <x v="16911"/>
    <s v="84970L"/>
    <x v="308"/>
    <n v="15"/>
    <d v="2011-08-09T10:00:00"/>
    <x v="16"/>
    <x v="163"/>
    <x v="0"/>
  </r>
  <r>
    <x v="16911"/>
    <s v="82581"/>
    <x v="244"/>
    <n v="20"/>
    <d v="2011-08-09T10:00:00"/>
    <x v="25"/>
    <x v="163"/>
    <x v="0"/>
  </r>
  <r>
    <x v="16911"/>
    <s v="22386"/>
    <x v="59"/>
    <n v="10"/>
    <d v="2011-08-09T10:00:00"/>
    <x v="350"/>
    <x v="163"/>
    <x v="0"/>
  </r>
  <r>
    <x v="16911"/>
    <s v="22381"/>
    <x v="115"/>
    <n v="10"/>
    <d v="2011-08-09T10:00:00"/>
    <x v="7"/>
    <x v="163"/>
    <x v="0"/>
  </r>
  <r>
    <x v="16911"/>
    <s v="20914"/>
    <x v="297"/>
    <n v="6"/>
    <d v="2011-08-09T10:00:00"/>
    <x v="17"/>
    <x v="163"/>
    <x v="0"/>
  </r>
  <r>
    <x v="16911"/>
    <s v="21531"/>
    <x v="1591"/>
    <n v="6"/>
    <d v="2011-08-09T10:00:00"/>
    <x v="0"/>
    <x v="163"/>
    <x v="0"/>
  </r>
  <r>
    <x v="16911"/>
    <s v="21539"/>
    <x v="1538"/>
    <n v="4"/>
    <d v="2011-08-09T10:00:00"/>
    <x v="10"/>
    <x v="163"/>
    <x v="0"/>
  </r>
  <r>
    <x v="16911"/>
    <s v="21535"/>
    <x v="2372"/>
    <n v="6"/>
    <d v="2011-08-09T10:00:00"/>
    <x v="0"/>
    <x v="163"/>
    <x v="0"/>
  </r>
  <r>
    <x v="16911"/>
    <s v="22352"/>
    <x v="68"/>
    <n v="8"/>
    <d v="2011-08-09T10:00:00"/>
    <x v="0"/>
    <x v="163"/>
    <x v="0"/>
  </r>
  <r>
    <x v="16911"/>
    <s v="23032"/>
    <x v="3558"/>
    <n v="96"/>
    <d v="2011-08-09T10:00:00"/>
    <x v="27"/>
    <x v="163"/>
    <x v="0"/>
  </r>
  <r>
    <x v="16911"/>
    <s v="23031"/>
    <x v="3560"/>
    <n v="96"/>
    <d v="2011-08-09T10:00:00"/>
    <x v="27"/>
    <x v="163"/>
    <x v="0"/>
  </r>
  <r>
    <x v="16911"/>
    <s v="23029"/>
    <x v="3561"/>
    <n v="96"/>
    <d v="2011-08-09T10:00:00"/>
    <x v="27"/>
    <x v="163"/>
    <x v="0"/>
  </r>
  <r>
    <x v="16912"/>
    <s v="20984"/>
    <x v="1480"/>
    <n v="48"/>
    <d v="2011-08-09T10:01:00"/>
    <x v="47"/>
    <x v="1883"/>
    <x v="0"/>
  </r>
  <r>
    <x v="16912"/>
    <s v="21636"/>
    <x v="2986"/>
    <n v="48"/>
    <d v="2011-08-09T10:01:00"/>
    <x v="127"/>
    <x v="1883"/>
    <x v="0"/>
  </r>
  <r>
    <x v="16912"/>
    <s v="35651"/>
    <x v="2020"/>
    <n v="12"/>
    <d v="2011-08-09T10:01:00"/>
    <x v="9"/>
    <x v="1883"/>
    <x v="0"/>
  </r>
  <r>
    <x v="16912"/>
    <s v="72232"/>
    <x v="1597"/>
    <n v="48"/>
    <d v="2011-08-09T10:01:00"/>
    <x v="121"/>
    <x v="1883"/>
    <x v="0"/>
  </r>
  <r>
    <x v="16912"/>
    <s v="84818"/>
    <x v="2404"/>
    <n v="24"/>
    <d v="2011-08-09T10:01:00"/>
    <x v="359"/>
    <x v="1883"/>
    <x v="0"/>
  </r>
  <r>
    <x v="16912"/>
    <s v="17012D"/>
    <x v="978"/>
    <n v="24"/>
    <d v="2011-08-09T10:01:00"/>
    <x v="14"/>
    <x v="1883"/>
    <x v="0"/>
  </r>
  <r>
    <x v="16912"/>
    <s v="17012B"/>
    <x v="976"/>
    <n v="24"/>
    <d v="2011-08-09T10:01:00"/>
    <x v="14"/>
    <x v="1883"/>
    <x v="0"/>
  </r>
  <r>
    <x v="16912"/>
    <s v="15036"/>
    <x v="1536"/>
    <n v="120"/>
    <d v="2011-08-09T10:01:00"/>
    <x v="168"/>
    <x v="1883"/>
    <x v="0"/>
  </r>
  <r>
    <x v="16912"/>
    <s v="17003"/>
    <x v="973"/>
    <n v="108"/>
    <d v="2011-08-09T10:01:00"/>
    <x v="523"/>
    <x v="1883"/>
    <x v="0"/>
  </r>
  <r>
    <x v="16912"/>
    <s v="35095B"/>
    <x v="882"/>
    <n v="48"/>
    <d v="2011-08-09T10:01:00"/>
    <x v="19"/>
    <x v="1883"/>
    <x v="0"/>
  </r>
  <r>
    <x v="16912"/>
    <s v="21992"/>
    <x v="500"/>
    <n v="48"/>
    <d v="2011-08-09T10:01:00"/>
    <x v="16"/>
    <x v="1883"/>
    <x v="0"/>
  </r>
  <r>
    <x v="16913"/>
    <s v="23234"/>
    <x v="3552"/>
    <n v="6"/>
    <d v="2011-08-09T10:02:00"/>
    <x v="599"/>
    <x v="129"/>
    <x v="0"/>
  </r>
  <r>
    <x v="16913"/>
    <s v="23264"/>
    <x v="3511"/>
    <n v="12"/>
    <d v="2011-08-09T10:02:00"/>
    <x v="16"/>
    <x v="129"/>
    <x v="0"/>
  </r>
  <r>
    <x v="16913"/>
    <s v="23265"/>
    <x v="3512"/>
    <n v="24"/>
    <d v="2011-08-09T10:02:00"/>
    <x v="16"/>
    <x v="129"/>
    <x v="0"/>
  </r>
  <r>
    <x v="16913"/>
    <s v="23266"/>
    <x v="3513"/>
    <n v="24"/>
    <d v="2011-08-09T10:02:00"/>
    <x v="16"/>
    <x v="129"/>
    <x v="0"/>
  </r>
  <r>
    <x v="16913"/>
    <s v="23263"/>
    <x v="3474"/>
    <n v="12"/>
    <d v="2011-08-09T10:02:00"/>
    <x v="16"/>
    <x v="129"/>
    <x v="0"/>
  </r>
  <r>
    <x v="16913"/>
    <s v="23311"/>
    <x v="3663"/>
    <n v="6"/>
    <d v="2011-08-09T10:02:00"/>
    <x v="0"/>
    <x v="129"/>
    <x v="0"/>
  </r>
  <r>
    <x v="16913"/>
    <s v="23432"/>
    <x v="3783"/>
    <n v="12"/>
    <d v="2011-08-09T10:02:00"/>
    <x v="168"/>
    <x v="129"/>
    <x v="0"/>
  </r>
  <r>
    <x v="16913"/>
    <s v="22689"/>
    <x v="1606"/>
    <n v="2"/>
    <d v="2011-08-09T10:02:00"/>
    <x v="13"/>
    <x v="129"/>
    <x v="0"/>
  </r>
  <r>
    <x v="16913"/>
    <s v="21523"/>
    <x v="110"/>
    <n v="6"/>
    <d v="2011-08-09T10:02:00"/>
    <x v="13"/>
    <x v="129"/>
    <x v="0"/>
  </r>
  <r>
    <x v="16913"/>
    <s v="22741"/>
    <x v="864"/>
    <n v="48"/>
    <d v="2011-08-09T10:02:00"/>
    <x v="14"/>
    <x v="129"/>
    <x v="0"/>
  </r>
  <r>
    <x v="16913"/>
    <s v="85061W"/>
    <x v="1430"/>
    <n v="48"/>
    <d v="2011-08-09T10:02:00"/>
    <x v="14"/>
    <x v="129"/>
    <x v="0"/>
  </r>
  <r>
    <x v="16913"/>
    <s v="20972"/>
    <x v="606"/>
    <n v="12"/>
    <d v="2011-08-09T10:02:00"/>
    <x v="16"/>
    <x v="129"/>
    <x v="0"/>
  </r>
  <r>
    <x v="16913"/>
    <s v="22147"/>
    <x v="404"/>
    <n v="12"/>
    <d v="2011-08-09T10:02:00"/>
    <x v="27"/>
    <x v="129"/>
    <x v="0"/>
  </r>
  <r>
    <x v="16914"/>
    <s v="POST"/>
    <x v="45"/>
    <n v="-1"/>
    <d v="2011-08-09T10:02:00"/>
    <x v="20"/>
    <x v="114"/>
    <x v="4"/>
  </r>
  <r>
    <x v="16915"/>
    <s v="21666"/>
    <x v="2227"/>
    <n v="12"/>
    <d v="2011-08-09T10:08:00"/>
    <x v="15"/>
    <x v="32"/>
    <x v="6"/>
  </r>
  <r>
    <x v="16915"/>
    <s v="22464"/>
    <x v="124"/>
    <n v="12"/>
    <d v="2011-08-09T10:08:00"/>
    <x v="9"/>
    <x v="32"/>
    <x v="6"/>
  </r>
  <r>
    <x v="16915"/>
    <s v="22361"/>
    <x v="835"/>
    <n v="6"/>
    <d v="2011-08-09T10:08:00"/>
    <x v="17"/>
    <x v="32"/>
    <x v="6"/>
  </r>
  <r>
    <x v="16915"/>
    <s v="84843"/>
    <x v="2408"/>
    <n v="4"/>
    <d v="2011-08-09T10:08:00"/>
    <x v="12"/>
    <x v="32"/>
    <x v="6"/>
  </r>
  <r>
    <x v="16915"/>
    <s v="21485"/>
    <x v="176"/>
    <n v="3"/>
    <d v="2011-08-09T10:08:00"/>
    <x v="10"/>
    <x v="32"/>
    <x v="6"/>
  </r>
  <r>
    <x v="16915"/>
    <s v="20749"/>
    <x v="264"/>
    <n v="2"/>
    <d v="2011-08-09T10:08:00"/>
    <x v="13"/>
    <x v="32"/>
    <x v="6"/>
  </r>
  <r>
    <x v="16915"/>
    <s v="20866"/>
    <x v="512"/>
    <n v="12"/>
    <d v="2011-08-09T10:08:00"/>
    <x v="16"/>
    <x v="32"/>
    <x v="6"/>
  </r>
  <r>
    <x v="16915"/>
    <s v="21314"/>
    <x v="205"/>
    <n v="8"/>
    <d v="2011-08-09T10:08:00"/>
    <x v="7"/>
    <x v="32"/>
    <x v="6"/>
  </r>
  <r>
    <x v="16915"/>
    <s v="22990"/>
    <x v="2975"/>
    <n v="4"/>
    <d v="2011-08-09T10:08:00"/>
    <x v="10"/>
    <x v="32"/>
    <x v="6"/>
  </r>
  <r>
    <x v="16915"/>
    <s v="20802"/>
    <x v="1996"/>
    <n v="18"/>
    <d v="2011-08-09T10:08:00"/>
    <x v="9"/>
    <x v="32"/>
    <x v="6"/>
  </r>
  <r>
    <x v="16915"/>
    <s v="23183"/>
    <x v="3084"/>
    <n v="6"/>
    <d v="2011-08-09T10:08:00"/>
    <x v="8"/>
    <x v="32"/>
    <x v="6"/>
  </r>
  <r>
    <x v="16915"/>
    <s v="22627"/>
    <x v="666"/>
    <n v="2"/>
    <d v="2011-08-09T10:08:00"/>
    <x v="37"/>
    <x v="32"/>
    <x v="6"/>
  </r>
  <r>
    <x v="16915"/>
    <s v="85054"/>
    <x v="1689"/>
    <n v="6"/>
    <d v="2011-08-09T10:08:00"/>
    <x v="17"/>
    <x v="32"/>
    <x v="6"/>
  </r>
  <r>
    <x v="16915"/>
    <s v="22989"/>
    <x v="2972"/>
    <n v="6"/>
    <d v="2011-08-09T10:08:00"/>
    <x v="58"/>
    <x v="32"/>
    <x v="6"/>
  </r>
  <r>
    <x v="16915"/>
    <s v="22481"/>
    <x v="621"/>
    <n v="12"/>
    <d v="2011-08-09T10:08:00"/>
    <x v="16"/>
    <x v="32"/>
    <x v="6"/>
  </r>
  <r>
    <x v="16915"/>
    <s v="22966"/>
    <x v="707"/>
    <n v="12"/>
    <d v="2011-08-09T10:08:00"/>
    <x v="16"/>
    <x v="32"/>
    <x v="6"/>
  </r>
  <r>
    <x v="16915"/>
    <s v="84509B"/>
    <x v="1084"/>
    <n v="4"/>
    <d v="2011-08-09T10:08:00"/>
    <x v="8"/>
    <x v="32"/>
    <x v="6"/>
  </r>
  <r>
    <x v="16915"/>
    <s v="84509A"/>
    <x v="232"/>
    <n v="4"/>
    <d v="2011-08-09T10:08:00"/>
    <x v="8"/>
    <x v="32"/>
    <x v="6"/>
  </r>
  <r>
    <x v="16915"/>
    <s v="23015"/>
    <x v="3578"/>
    <n v="2"/>
    <d v="2011-08-09T10:08:00"/>
    <x v="602"/>
    <x v="32"/>
    <x v="6"/>
  </r>
  <r>
    <x v="16915"/>
    <s v="23324"/>
    <x v="3759"/>
    <n v="12"/>
    <d v="2011-08-09T10:08:00"/>
    <x v="350"/>
    <x v="32"/>
    <x v="6"/>
  </r>
  <r>
    <x v="16915"/>
    <s v="23325"/>
    <x v="3755"/>
    <n v="12"/>
    <d v="2011-08-09T10:08:00"/>
    <x v="9"/>
    <x v="32"/>
    <x v="6"/>
  </r>
  <r>
    <x v="16915"/>
    <s v="22848"/>
    <x v="272"/>
    <n v="2"/>
    <d v="2011-08-09T10:08:00"/>
    <x v="32"/>
    <x v="32"/>
    <x v="6"/>
  </r>
  <r>
    <x v="16915"/>
    <s v="23299"/>
    <x v="3329"/>
    <n v="6"/>
    <d v="2011-08-09T10:08:00"/>
    <x v="8"/>
    <x v="32"/>
    <x v="6"/>
  </r>
  <r>
    <x v="16915"/>
    <s v="21465"/>
    <x v="1482"/>
    <n v="6"/>
    <d v="2011-08-09T10:08:00"/>
    <x v="8"/>
    <x v="32"/>
    <x v="6"/>
  </r>
  <r>
    <x v="16915"/>
    <s v="84279P"/>
    <x v="916"/>
    <n v="4"/>
    <d v="2011-08-09T10:08:00"/>
    <x v="8"/>
    <x v="32"/>
    <x v="6"/>
  </r>
  <r>
    <x v="16915"/>
    <s v="22138"/>
    <x v="2348"/>
    <n v="3"/>
    <d v="2011-08-09T10:08:00"/>
    <x v="10"/>
    <x v="32"/>
    <x v="6"/>
  </r>
  <r>
    <x v="16915"/>
    <s v="22550"/>
    <x v="856"/>
    <n v="6"/>
    <d v="2011-08-09T10:08:00"/>
    <x v="8"/>
    <x v="32"/>
    <x v="6"/>
  </r>
  <r>
    <x v="16915"/>
    <s v="21918"/>
    <x v="1357"/>
    <n v="24"/>
    <d v="2011-08-09T10:08:00"/>
    <x v="19"/>
    <x v="32"/>
    <x v="6"/>
  </r>
  <r>
    <x v="16915"/>
    <s v="23198"/>
    <x v="3594"/>
    <n v="12"/>
    <d v="2011-08-09T10:08:00"/>
    <x v="27"/>
    <x v="32"/>
    <x v="6"/>
  </r>
  <r>
    <x v="16915"/>
    <s v="23245"/>
    <x v="3495"/>
    <n v="4"/>
    <d v="2011-08-09T10:08:00"/>
    <x v="10"/>
    <x v="32"/>
    <x v="6"/>
  </r>
  <r>
    <x v="16915"/>
    <s v="22427"/>
    <x v="132"/>
    <n v="3"/>
    <d v="2011-08-09T10:08:00"/>
    <x v="12"/>
    <x v="32"/>
    <x v="6"/>
  </r>
  <r>
    <x v="16915"/>
    <s v="23026"/>
    <x v="3575"/>
    <n v="6"/>
    <d v="2011-08-09T10:08:00"/>
    <x v="350"/>
    <x v="32"/>
    <x v="6"/>
  </r>
  <r>
    <x v="16915"/>
    <s v="23025"/>
    <x v="3617"/>
    <n v="6"/>
    <d v="2011-08-09T10:08:00"/>
    <x v="350"/>
    <x v="32"/>
    <x v="6"/>
  </r>
  <r>
    <x v="16915"/>
    <s v="23035"/>
    <x v="3555"/>
    <n v="12"/>
    <d v="2011-08-09T10:08:00"/>
    <x v="27"/>
    <x v="32"/>
    <x v="6"/>
  </r>
  <r>
    <x v="16915"/>
    <s v="22726"/>
    <x v="28"/>
    <n v="4"/>
    <d v="2011-08-09T10:08:00"/>
    <x v="8"/>
    <x v="32"/>
    <x v="6"/>
  </r>
  <r>
    <x v="16915"/>
    <s v="22728"/>
    <x v="26"/>
    <n v="4"/>
    <d v="2011-08-09T10:08:00"/>
    <x v="8"/>
    <x v="32"/>
    <x v="6"/>
  </r>
  <r>
    <x v="16915"/>
    <s v="22729"/>
    <x v="207"/>
    <n v="4"/>
    <d v="2011-08-09T10:08:00"/>
    <x v="8"/>
    <x v="32"/>
    <x v="6"/>
  </r>
  <r>
    <x v="16915"/>
    <s v="22727"/>
    <x v="27"/>
    <n v="4"/>
    <d v="2011-08-09T10:08:00"/>
    <x v="8"/>
    <x v="32"/>
    <x v="6"/>
  </r>
  <r>
    <x v="16915"/>
    <s v="84832"/>
    <x v="99"/>
    <n v="12"/>
    <d v="2011-08-09T10:08:00"/>
    <x v="14"/>
    <x v="32"/>
    <x v="6"/>
  </r>
  <r>
    <x v="16915"/>
    <s v="48187"/>
    <x v="20"/>
    <n v="10"/>
    <d v="2011-08-09T10:08:00"/>
    <x v="1294"/>
    <x v="32"/>
    <x v="6"/>
  </r>
  <r>
    <x v="16915"/>
    <s v="22456"/>
    <x v="1635"/>
    <n v="3"/>
    <d v="2011-08-09T10:08:00"/>
    <x v="10"/>
    <x v="32"/>
    <x v="6"/>
  </r>
  <r>
    <x v="16915"/>
    <s v="23188"/>
    <x v="3544"/>
    <n v="12"/>
    <d v="2011-08-09T10:08:00"/>
    <x v="9"/>
    <x v="32"/>
    <x v="6"/>
  </r>
  <r>
    <x v="16915"/>
    <s v="23092"/>
    <x v="3426"/>
    <n v="2"/>
    <d v="2011-08-09T10:08:00"/>
    <x v="418"/>
    <x v="32"/>
    <x v="6"/>
  </r>
  <r>
    <x v="16915"/>
    <s v="22796"/>
    <x v="1402"/>
    <n v="2"/>
    <d v="2011-08-09T10:08:00"/>
    <x v="11"/>
    <x v="32"/>
    <x v="6"/>
  </r>
  <r>
    <x v="16915"/>
    <s v="84836"/>
    <x v="467"/>
    <n v="12"/>
    <d v="2011-08-09T10:08:00"/>
    <x v="16"/>
    <x v="32"/>
    <x v="6"/>
  </r>
  <r>
    <x v="16915"/>
    <s v="22776"/>
    <x v="3784"/>
    <n v="3"/>
    <d v="2011-08-09T10:08:00"/>
    <x v="11"/>
    <x v="32"/>
    <x v="6"/>
  </r>
  <r>
    <x v="16915"/>
    <s v="23061"/>
    <x v="3257"/>
    <n v="12"/>
    <d v="2011-08-09T10:08:00"/>
    <x v="16"/>
    <x v="32"/>
    <x v="6"/>
  </r>
  <r>
    <x v="16915"/>
    <s v="22602"/>
    <x v="2935"/>
    <n v="12"/>
    <d v="2011-08-09T10:08:00"/>
    <x v="14"/>
    <x v="32"/>
    <x v="6"/>
  </r>
  <r>
    <x v="16915"/>
    <s v="22595"/>
    <x v="2932"/>
    <n v="12"/>
    <d v="2011-08-09T10:08:00"/>
    <x v="14"/>
    <x v="32"/>
    <x v="6"/>
  </r>
  <r>
    <x v="16915"/>
    <s v="84347"/>
    <x v="323"/>
    <n v="12"/>
    <d v="2011-08-09T10:08:00"/>
    <x v="0"/>
    <x v="32"/>
    <x v="6"/>
  </r>
  <r>
    <x v="16915"/>
    <s v="22141"/>
    <x v="377"/>
    <n v="12"/>
    <d v="2011-08-09T10:08:00"/>
    <x v="7"/>
    <x v="32"/>
    <x v="6"/>
  </r>
  <r>
    <x v="16915"/>
    <s v="22144"/>
    <x v="378"/>
    <n v="12"/>
    <d v="2011-08-09T10:08:00"/>
    <x v="7"/>
    <x v="32"/>
    <x v="6"/>
  </r>
  <r>
    <x v="16915"/>
    <s v="82613D"/>
    <x v="911"/>
    <n v="8"/>
    <d v="2011-08-09T10:08:00"/>
    <x v="16"/>
    <x v="32"/>
    <x v="6"/>
  </r>
  <r>
    <x v="16915"/>
    <s v="23180"/>
    <x v="3089"/>
    <n v="4"/>
    <d v="2011-08-09T10:08:00"/>
    <x v="10"/>
    <x v="32"/>
    <x v="6"/>
  </r>
  <r>
    <x v="16915"/>
    <s v="21905"/>
    <x v="1762"/>
    <n v="12"/>
    <d v="2011-08-09T10:08:00"/>
    <x v="359"/>
    <x v="32"/>
    <x v="6"/>
  </r>
  <r>
    <x v="16915"/>
    <s v="22770"/>
    <x v="1925"/>
    <n v="2"/>
    <d v="2011-08-09T10:08:00"/>
    <x v="31"/>
    <x v="32"/>
    <x v="6"/>
  </r>
  <r>
    <x v="16915"/>
    <s v="84708B"/>
    <x v="2966"/>
    <n v="4"/>
    <d v="2011-08-09T10:08:00"/>
    <x v="10"/>
    <x v="32"/>
    <x v="6"/>
  </r>
  <r>
    <x v="16915"/>
    <s v="21407"/>
    <x v="1029"/>
    <n v="3"/>
    <d v="2011-08-09T10:08:00"/>
    <x v="4"/>
    <x v="32"/>
    <x v="6"/>
  </r>
  <r>
    <x v="16915"/>
    <s v="22961"/>
    <x v="78"/>
    <n v="12"/>
    <d v="2011-08-09T10:08:00"/>
    <x v="27"/>
    <x v="32"/>
    <x v="6"/>
  </r>
  <r>
    <x v="16915"/>
    <s v="85053"/>
    <x v="1290"/>
    <n v="6"/>
    <d v="2011-08-09T10:08:00"/>
    <x v="7"/>
    <x v="32"/>
    <x v="6"/>
  </r>
  <r>
    <x v="16915"/>
    <s v="21313"/>
    <x v="1020"/>
    <n v="12"/>
    <d v="2011-08-09T10:08:00"/>
    <x v="14"/>
    <x v="32"/>
    <x v="6"/>
  </r>
  <r>
    <x v="16916"/>
    <s v="22557"/>
    <x v="184"/>
    <n v="12"/>
    <d v="2011-08-09T10:09:00"/>
    <x v="9"/>
    <x v="32"/>
    <x v="6"/>
  </r>
  <r>
    <x v="16916"/>
    <s v="22138"/>
    <x v="2348"/>
    <n v="3"/>
    <d v="2011-08-09T10:09:00"/>
    <x v="10"/>
    <x v="32"/>
    <x v="6"/>
  </r>
  <r>
    <x v="16916"/>
    <s v="21914"/>
    <x v="302"/>
    <n v="12"/>
    <d v="2011-08-09T10:09:00"/>
    <x v="16"/>
    <x v="32"/>
    <x v="6"/>
  </r>
  <r>
    <x v="16916"/>
    <s v="22548"/>
    <x v="630"/>
    <n v="12"/>
    <d v="2011-08-09T10:09:00"/>
    <x v="16"/>
    <x v="32"/>
    <x v="6"/>
  </r>
  <r>
    <x v="16916"/>
    <s v="21704"/>
    <x v="1038"/>
    <n v="12"/>
    <d v="2011-08-09T10:09:00"/>
    <x v="14"/>
    <x v="32"/>
    <x v="6"/>
  </r>
  <r>
    <x v="16916"/>
    <s v="21790"/>
    <x v="407"/>
    <n v="12"/>
    <d v="2011-08-09T10:09:00"/>
    <x v="14"/>
    <x v="32"/>
    <x v="6"/>
  </r>
  <r>
    <x v="16916"/>
    <s v="21889"/>
    <x v="189"/>
    <n v="12"/>
    <d v="2011-08-09T10:09:00"/>
    <x v="16"/>
    <x v="32"/>
    <x v="6"/>
  </r>
  <r>
    <x v="16916"/>
    <s v="84978"/>
    <x v="1885"/>
    <n v="36"/>
    <d v="2011-08-09T10:09:00"/>
    <x v="21"/>
    <x v="32"/>
    <x v="6"/>
  </r>
  <r>
    <x v="16916"/>
    <s v="22492"/>
    <x v="44"/>
    <n v="36"/>
    <d v="2011-08-09T10:09:00"/>
    <x v="15"/>
    <x v="32"/>
    <x v="6"/>
  </r>
  <r>
    <x v="16916"/>
    <s v="22561"/>
    <x v="696"/>
    <n v="12"/>
    <d v="2011-08-09T10:09:00"/>
    <x v="9"/>
    <x v="32"/>
    <x v="6"/>
  </r>
  <r>
    <x v="16916"/>
    <s v="22028"/>
    <x v="1381"/>
    <n v="12"/>
    <d v="2011-08-09T10:09:00"/>
    <x v="19"/>
    <x v="32"/>
    <x v="6"/>
  </r>
  <r>
    <x v="16916"/>
    <s v="22712"/>
    <x v="551"/>
    <n v="12"/>
    <d v="2011-08-09T10:09:00"/>
    <x v="19"/>
    <x v="32"/>
    <x v="6"/>
  </r>
  <r>
    <x v="16916"/>
    <s v="22027"/>
    <x v="1378"/>
    <n v="12"/>
    <d v="2011-08-09T10:09:00"/>
    <x v="19"/>
    <x v="32"/>
    <x v="6"/>
  </r>
  <r>
    <x v="16916"/>
    <s v="22558"/>
    <x v="201"/>
    <n v="12"/>
    <d v="2011-08-09T10:09:00"/>
    <x v="9"/>
    <x v="32"/>
    <x v="6"/>
  </r>
  <r>
    <x v="16916"/>
    <s v="23168"/>
    <x v="3409"/>
    <n v="12"/>
    <d v="2011-08-09T10:09:00"/>
    <x v="16"/>
    <x v="32"/>
    <x v="6"/>
  </r>
  <r>
    <x v="16916"/>
    <s v="22720"/>
    <x v="2550"/>
    <n v="3"/>
    <d v="2011-08-09T10:09:00"/>
    <x v="10"/>
    <x v="32"/>
    <x v="6"/>
  </r>
  <r>
    <x v="16916"/>
    <s v="23243"/>
    <x v="3493"/>
    <n v="4"/>
    <d v="2011-08-09T10:09:00"/>
    <x v="10"/>
    <x v="32"/>
    <x v="6"/>
  </r>
  <r>
    <x v="16916"/>
    <s v="23198"/>
    <x v="3594"/>
    <n v="12"/>
    <d v="2011-08-09T10:09:00"/>
    <x v="27"/>
    <x v="32"/>
    <x v="6"/>
  </r>
  <r>
    <x v="16916"/>
    <s v="23298"/>
    <x v="3330"/>
    <n v="3"/>
    <d v="2011-08-09T10:09:00"/>
    <x v="10"/>
    <x v="32"/>
    <x v="6"/>
  </r>
  <r>
    <x v="16916"/>
    <s v="22960"/>
    <x v="21"/>
    <n v="6"/>
    <d v="2011-08-09T10:09:00"/>
    <x v="4"/>
    <x v="32"/>
    <x v="6"/>
  </r>
  <r>
    <x v="16916"/>
    <s v="22961"/>
    <x v="78"/>
    <n v="12"/>
    <d v="2011-08-09T10:09:00"/>
    <x v="27"/>
    <x v="32"/>
    <x v="6"/>
  </r>
  <r>
    <x v="16916"/>
    <s v="22907"/>
    <x v="609"/>
    <n v="12"/>
    <d v="2011-08-09T10:09:00"/>
    <x v="14"/>
    <x v="32"/>
    <x v="6"/>
  </r>
  <r>
    <x v="16916"/>
    <s v="22982"/>
    <x v="3074"/>
    <n v="12"/>
    <d v="2011-08-09T10:09:00"/>
    <x v="16"/>
    <x v="32"/>
    <x v="6"/>
  </r>
  <r>
    <x v="16916"/>
    <s v="22989"/>
    <x v="2972"/>
    <n v="6"/>
    <d v="2011-08-09T10:09:00"/>
    <x v="58"/>
    <x v="32"/>
    <x v="6"/>
  </r>
  <r>
    <x v="16916"/>
    <s v="22666"/>
    <x v="714"/>
    <n v="6"/>
    <d v="2011-08-09T10:09:00"/>
    <x v="17"/>
    <x v="32"/>
    <x v="6"/>
  </r>
  <r>
    <x v="16916"/>
    <s v="22423"/>
    <x v="534"/>
    <n v="4"/>
    <d v="2011-08-09T10:09:00"/>
    <x v="35"/>
    <x v="32"/>
    <x v="6"/>
  </r>
  <r>
    <x v="16916"/>
    <s v="23306"/>
    <x v="3480"/>
    <n v="12"/>
    <d v="2011-08-09T10:09:00"/>
    <x v="27"/>
    <x v="32"/>
    <x v="6"/>
  </r>
  <r>
    <x v="16916"/>
    <s v="21871"/>
    <x v="49"/>
    <n v="12"/>
    <d v="2011-08-09T10:09:00"/>
    <x v="16"/>
    <x v="32"/>
    <x v="6"/>
  </r>
  <r>
    <x v="16916"/>
    <s v="22846"/>
    <x v="1078"/>
    <n v="2"/>
    <d v="2011-08-09T10:09:00"/>
    <x v="32"/>
    <x v="32"/>
    <x v="6"/>
  </r>
  <r>
    <x v="16916"/>
    <s v="22847"/>
    <x v="874"/>
    <n v="4"/>
    <d v="2011-08-09T10:09:00"/>
    <x v="31"/>
    <x v="32"/>
    <x v="6"/>
  </r>
  <r>
    <x v="16916"/>
    <s v="22627"/>
    <x v="666"/>
    <n v="4"/>
    <d v="2011-08-09T10:09:00"/>
    <x v="37"/>
    <x v="32"/>
    <x v="6"/>
  </r>
  <r>
    <x v="16916"/>
    <s v="22625"/>
    <x v="639"/>
    <n v="12"/>
    <d v="2011-08-09T10:09:00"/>
    <x v="3"/>
    <x v="32"/>
    <x v="6"/>
  </r>
  <r>
    <x v="16916"/>
    <s v="23035"/>
    <x v="3555"/>
    <n v="12"/>
    <d v="2011-08-09T10:09:00"/>
    <x v="27"/>
    <x v="32"/>
    <x v="6"/>
  </r>
  <r>
    <x v="16916"/>
    <s v="23025"/>
    <x v="3617"/>
    <n v="6"/>
    <d v="2011-08-09T10:09:00"/>
    <x v="350"/>
    <x v="32"/>
    <x v="6"/>
  </r>
  <r>
    <x v="16916"/>
    <s v="22726"/>
    <x v="28"/>
    <n v="4"/>
    <d v="2011-08-09T10:09:00"/>
    <x v="8"/>
    <x v="32"/>
    <x v="6"/>
  </r>
  <r>
    <x v="16916"/>
    <s v="82580"/>
    <x v="242"/>
    <n v="12"/>
    <d v="2011-08-09T10:09:00"/>
    <x v="25"/>
    <x v="32"/>
    <x v="6"/>
  </r>
  <r>
    <x v="16916"/>
    <s v="21181"/>
    <x v="1086"/>
    <n v="12"/>
    <d v="2011-08-09T10:09:00"/>
    <x v="7"/>
    <x v="32"/>
    <x v="6"/>
  </r>
  <r>
    <x v="16916"/>
    <s v="21175"/>
    <x v="92"/>
    <n v="12"/>
    <d v="2011-08-09T10:09:00"/>
    <x v="0"/>
    <x v="32"/>
    <x v="6"/>
  </r>
  <r>
    <x v="16916"/>
    <s v="84970S"/>
    <x v="167"/>
    <n v="12"/>
    <d v="2011-08-09T10:09:00"/>
    <x v="14"/>
    <x v="32"/>
    <x v="6"/>
  </r>
  <r>
    <x v="16916"/>
    <s v="85123A"/>
    <x v="0"/>
    <n v="6"/>
    <d v="2011-08-09T10:09:00"/>
    <x v="17"/>
    <x v="32"/>
    <x v="6"/>
  </r>
  <r>
    <x v="16916"/>
    <s v="84755"/>
    <x v="123"/>
    <n v="48"/>
    <d v="2011-08-09T10:09:00"/>
    <x v="15"/>
    <x v="32"/>
    <x v="6"/>
  </r>
  <r>
    <x v="16916"/>
    <s v="22456"/>
    <x v="1635"/>
    <n v="3"/>
    <d v="2011-08-09T10:09:00"/>
    <x v="10"/>
    <x v="32"/>
    <x v="6"/>
  </r>
  <r>
    <x v="16916"/>
    <s v="82494L"/>
    <x v="55"/>
    <n v="6"/>
    <d v="2011-08-09T10:09:00"/>
    <x v="17"/>
    <x v="32"/>
    <x v="6"/>
  </r>
  <r>
    <x v="16916"/>
    <s v="22796"/>
    <x v="1402"/>
    <n v="4"/>
    <d v="2011-08-09T10:09:00"/>
    <x v="11"/>
    <x v="32"/>
    <x v="6"/>
  </r>
  <r>
    <x v="16916"/>
    <s v="84879"/>
    <x v="9"/>
    <n v="8"/>
    <d v="2011-08-09T10:09:00"/>
    <x v="6"/>
    <x v="32"/>
    <x v="6"/>
  </r>
  <r>
    <x v="16917"/>
    <s v="23444"/>
    <x v="3453"/>
    <n v="1"/>
    <d v="2011-08-09T10:11:00"/>
    <x v="52"/>
    <x v="3401"/>
    <x v="0"/>
  </r>
  <r>
    <x v="16917"/>
    <s v="84946"/>
    <x v="3145"/>
    <n v="72"/>
    <d v="2011-08-09T10:11:00"/>
    <x v="21"/>
    <x v="3401"/>
    <x v="0"/>
  </r>
  <r>
    <x v="16918"/>
    <s v="22559"/>
    <x v="1404"/>
    <n v="12"/>
    <d v="2011-08-09T10:32:00"/>
    <x v="16"/>
    <x v="3397"/>
    <x v="1"/>
  </r>
  <r>
    <x v="16918"/>
    <s v="22748"/>
    <x v="11"/>
    <n v="6"/>
    <d v="2011-08-09T10:32:00"/>
    <x v="7"/>
    <x v="3397"/>
    <x v="1"/>
  </r>
  <r>
    <x v="16918"/>
    <s v="22745"/>
    <x v="10"/>
    <n v="6"/>
    <d v="2011-08-09T10:32:00"/>
    <x v="7"/>
    <x v="3397"/>
    <x v="1"/>
  </r>
  <r>
    <x v="16918"/>
    <s v="20819"/>
    <x v="2152"/>
    <n v="4"/>
    <d v="2011-08-09T10:32:00"/>
    <x v="8"/>
    <x v="3397"/>
    <x v="1"/>
  </r>
  <r>
    <x v="16918"/>
    <s v="20979"/>
    <x v="531"/>
    <n v="16"/>
    <d v="2011-08-09T10:32:00"/>
    <x v="16"/>
    <x v="3397"/>
    <x v="1"/>
  </r>
  <r>
    <x v="16918"/>
    <s v="22174"/>
    <x v="178"/>
    <n v="12"/>
    <d v="2011-08-09T10:32:00"/>
    <x v="9"/>
    <x v="3397"/>
    <x v="1"/>
  </r>
  <r>
    <x v="16918"/>
    <s v="20712"/>
    <x v="644"/>
    <n v="10"/>
    <d v="2011-08-09T10:32:00"/>
    <x v="350"/>
    <x v="3397"/>
    <x v="1"/>
  </r>
  <r>
    <x v="16918"/>
    <s v="22118"/>
    <x v="725"/>
    <n v="3"/>
    <d v="2011-08-09T10:32:00"/>
    <x v="10"/>
    <x v="3397"/>
    <x v="1"/>
  </r>
  <r>
    <x v="16918"/>
    <s v="22727"/>
    <x v="27"/>
    <n v="4"/>
    <d v="2011-08-09T10:32:00"/>
    <x v="8"/>
    <x v="3397"/>
    <x v="1"/>
  </r>
  <r>
    <x v="16918"/>
    <s v="22729"/>
    <x v="207"/>
    <n v="4"/>
    <d v="2011-08-09T10:32:00"/>
    <x v="8"/>
    <x v="3397"/>
    <x v="1"/>
  </r>
  <r>
    <x v="16918"/>
    <s v="22726"/>
    <x v="28"/>
    <n v="4"/>
    <d v="2011-08-09T10:32:00"/>
    <x v="8"/>
    <x v="3397"/>
    <x v="1"/>
  </r>
  <r>
    <x v="16918"/>
    <s v="22386"/>
    <x v="59"/>
    <n v="10"/>
    <d v="2011-08-09T10:32:00"/>
    <x v="350"/>
    <x v="3397"/>
    <x v="1"/>
  </r>
  <r>
    <x v="16918"/>
    <s v="22728"/>
    <x v="26"/>
    <n v="4"/>
    <d v="2011-08-09T10:32:00"/>
    <x v="8"/>
    <x v="3397"/>
    <x v="1"/>
  </r>
  <r>
    <x v="16918"/>
    <s v="22966"/>
    <x v="707"/>
    <n v="12"/>
    <d v="2011-08-09T10:32:00"/>
    <x v="16"/>
    <x v="3397"/>
    <x v="1"/>
  </r>
  <r>
    <x v="16918"/>
    <s v="22930"/>
    <x v="2294"/>
    <n v="6"/>
    <d v="2011-08-09T10:32:00"/>
    <x v="0"/>
    <x v="3397"/>
    <x v="1"/>
  </r>
  <r>
    <x v="16918"/>
    <s v="23242"/>
    <x v="3500"/>
    <n v="6"/>
    <d v="2011-08-09T10:32:00"/>
    <x v="350"/>
    <x v="3397"/>
    <x v="1"/>
  </r>
  <r>
    <x v="16918"/>
    <s v="22617"/>
    <x v="1346"/>
    <n v="3"/>
    <d v="2011-08-09T10:32:00"/>
    <x v="10"/>
    <x v="3397"/>
    <x v="1"/>
  </r>
  <r>
    <x v="16918"/>
    <s v="23241"/>
    <x v="3499"/>
    <n v="6"/>
    <d v="2011-08-09T10:32:00"/>
    <x v="350"/>
    <x v="3397"/>
    <x v="1"/>
  </r>
  <r>
    <x v="16918"/>
    <s v="23296"/>
    <x v="3650"/>
    <n v="8"/>
    <d v="2011-08-09T10:32:00"/>
    <x v="16"/>
    <x v="3397"/>
    <x v="1"/>
  </r>
  <r>
    <x v="16918"/>
    <s v="POST"/>
    <x v="45"/>
    <n v="5"/>
    <d v="2011-08-09T10:32:00"/>
    <x v="20"/>
    <x v="3397"/>
    <x v="1"/>
  </r>
  <r>
    <x v="16918"/>
    <s v="20866"/>
    <x v="512"/>
    <n v="12"/>
    <d v="2011-08-09T10:32:00"/>
    <x v="16"/>
    <x v="3397"/>
    <x v="1"/>
  </r>
  <r>
    <x v="16918"/>
    <s v="23280"/>
    <x v="3359"/>
    <n v="12"/>
    <d v="2011-08-09T10:32:00"/>
    <x v="168"/>
    <x v="3397"/>
    <x v="1"/>
  </r>
  <r>
    <x v="16918"/>
    <s v="84509B"/>
    <x v="1084"/>
    <n v="4"/>
    <d v="2011-08-09T10:32:00"/>
    <x v="8"/>
    <x v="3397"/>
    <x v="1"/>
  </r>
  <r>
    <x v="16918"/>
    <s v="23159"/>
    <x v="3176"/>
    <n v="12"/>
    <d v="2011-08-09T10:32:00"/>
    <x v="350"/>
    <x v="3397"/>
    <x v="1"/>
  </r>
  <r>
    <x v="16918"/>
    <s v="35970"/>
    <x v="1775"/>
    <n v="12"/>
    <d v="2011-08-09T10:32:00"/>
    <x v="6"/>
    <x v="3397"/>
    <x v="1"/>
  </r>
  <r>
    <x v="16918"/>
    <s v="16169E"/>
    <x v="3692"/>
    <n v="25"/>
    <d v="2011-08-09T10:32:00"/>
    <x v="19"/>
    <x v="3397"/>
    <x v="1"/>
  </r>
  <r>
    <x v="16918"/>
    <s v="23213"/>
    <x v="3463"/>
    <n v="12"/>
    <d v="2011-08-09T10:32:00"/>
    <x v="16"/>
    <x v="3397"/>
    <x v="1"/>
  </r>
  <r>
    <x v="16918"/>
    <s v="23264"/>
    <x v="3511"/>
    <n v="12"/>
    <d v="2011-08-09T10:32:00"/>
    <x v="16"/>
    <x v="3397"/>
    <x v="1"/>
  </r>
  <r>
    <x v="16918"/>
    <s v="23268"/>
    <x v="3520"/>
    <n v="12"/>
    <d v="2011-08-09T10:32:00"/>
    <x v="27"/>
    <x v="3397"/>
    <x v="1"/>
  </r>
  <r>
    <x v="16918"/>
    <s v="22571"/>
    <x v="533"/>
    <n v="12"/>
    <d v="2011-08-09T10:32:00"/>
    <x v="14"/>
    <x v="3397"/>
    <x v="1"/>
  </r>
  <r>
    <x v="16918"/>
    <s v="22572"/>
    <x v="1097"/>
    <n v="12"/>
    <d v="2011-08-09T10:32:00"/>
    <x v="14"/>
    <x v="3397"/>
    <x v="1"/>
  </r>
  <r>
    <x v="16918"/>
    <s v="22940"/>
    <x v="370"/>
    <n v="4"/>
    <d v="2011-08-09T10:32:00"/>
    <x v="4"/>
    <x v="3397"/>
    <x v="1"/>
  </r>
  <r>
    <x v="16918"/>
    <s v="22601"/>
    <x v="748"/>
    <n v="12"/>
    <d v="2011-08-09T10:32:00"/>
    <x v="14"/>
    <x v="3397"/>
    <x v="1"/>
  </r>
  <r>
    <x v="16918"/>
    <s v="22142"/>
    <x v="460"/>
    <n v="12"/>
    <d v="2011-08-09T10:32:00"/>
    <x v="27"/>
    <x v="3397"/>
    <x v="1"/>
  </r>
  <r>
    <x v="16918"/>
    <s v="22732"/>
    <x v="1742"/>
    <n v="18"/>
    <d v="2011-08-09T10:32:00"/>
    <x v="16"/>
    <x v="3397"/>
    <x v="1"/>
  </r>
  <r>
    <x v="16918"/>
    <s v="40001"/>
    <x v="1335"/>
    <n v="12"/>
    <d v="2011-08-09T10:32:00"/>
    <x v="14"/>
    <x v="3397"/>
    <x v="1"/>
  </r>
  <r>
    <x v="16918"/>
    <s v="21791"/>
    <x v="32"/>
    <n v="12"/>
    <d v="2011-08-09T10:32:00"/>
    <x v="16"/>
    <x v="3397"/>
    <x v="1"/>
  </r>
  <r>
    <x v="16918"/>
    <s v="23295"/>
    <x v="3653"/>
    <n v="8"/>
    <d v="2011-08-09T10:32:00"/>
    <x v="168"/>
    <x v="3397"/>
    <x v="1"/>
  </r>
  <r>
    <x v="16918"/>
    <s v="23293"/>
    <x v="3652"/>
    <n v="8"/>
    <d v="2011-08-09T10:32:00"/>
    <x v="168"/>
    <x v="3397"/>
    <x v="1"/>
  </r>
  <r>
    <x v="16918"/>
    <s v="23285"/>
    <x v="3527"/>
    <n v="8"/>
    <d v="2011-08-09T10:32:00"/>
    <x v="14"/>
    <x v="3397"/>
    <x v="1"/>
  </r>
  <r>
    <x v="16918"/>
    <s v="22138"/>
    <x v="2348"/>
    <n v="3"/>
    <d v="2011-08-09T10:32:00"/>
    <x v="10"/>
    <x v="3397"/>
    <x v="1"/>
  </r>
  <r>
    <x v="16918"/>
    <s v="22955"/>
    <x v="584"/>
    <n v="6"/>
    <d v="2011-08-09T10:32:00"/>
    <x v="7"/>
    <x v="3397"/>
    <x v="1"/>
  </r>
  <r>
    <x v="16918"/>
    <s v="22956"/>
    <x v="517"/>
    <n v="6"/>
    <d v="2011-08-09T10:32:00"/>
    <x v="7"/>
    <x v="3397"/>
    <x v="1"/>
  </r>
  <r>
    <x v="16918"/>
    <s v="22333"/>
    <x v="514"/>
    <n v="8"/>
    <d v="2011-08-09T10:32:00"/>
    <x v="9"/>
    <x v="3397"/>
    <x v="1"/>
  </r>
  <r>
    <x v="16918"/>
    <s v="22331"/>
    <x v="1221"/>
    <n v="8"/>
    <d v="2011-08-09T10:32:00"/>
    <x v="9"/>
    <x v="3397"/>
    <x v="1"/>
  </r>
  <r>
    <x v="16918"/>
    <s v="21380"/>
    <x v="1341"/>
    <n v="6"/>
    <d v="2011-08-09T10:32:00"/>
    <x v="17"/>
    <x v="3397"/>
    <x v="1"/>
  </r>
  <r>
    <x v="16918"/>
    <s v="84692"/>
    <x v="690"/>
    <n v="25"/>
    <d v="2011-08-09T10:32:00"/>
    <x v="19"/>
    <x v="3397"/>
    <x v="1"/>
  </r>
  <r>
    <x v="16918"/>
    <s v="22434"/>
    <x v="1365"/>
    <n v="8"/>
    <d v="2011-08-09T10:32:00"/>
    <x v="18"/>
    <x v="3397"/>
    <x v="1"/>
  </r>
  <r>
    <x v="16918"/>
    <s v="22029"/>
    <x v="1358"/>
    <n v="12"/>
    <d v="2011-08-09T10:32:00"/>
    <x v="19"/>
    <x v="3397"/>
    <x v="1"/>
  </r>
  <r>
    <x v="16918"/>
    <s v="22554"/>
    <x v="429"/>
    <n v="12"/>
    <d v="2011-08-09T10:32:00"/>
    <x v="9"/>
    <x v="3397"/>
    <x v="1"/>
  </r>
  <r>
    <x v="16918"/>
    <s v="22110"/>
    <x v="221"/>
    <n v="6"/>
    <d v="2011-08-09T10:32:00"/>
    <x v="0"/>
    <x v="3397"/>
    <x v="1"/>
  </r>
  <r>
    <x v="16918"/>
    <s v="22372"/>
    <x v="546"/>
    <n v="4"/>
    <d v="2011-08-09T10:32:00"/>
    <x v="4"/>
    <x v="3397"/>
    <x v="1"/>
  </r>
  <r>
    <x v="16918"/>
    <s v="22551"/>
    <x v="428"/>
    <n v="12"/>
    <d v="2011-08-09T10:32:00"/>
    <x v="9"/>
    <x v="3397"/>
    <x v="1"/>
  </r>
  <r>
    <x v="16918"/>
    <s v="21485"/>
    <x v="176"/>
    <n v="3"/>
    <d v="2011-08-09T10:32:00"/>
    <x v="10"/>
    <x v="3397"/>
    <x v="1"/>
  </r>
  <r>
    <x v="16918"/>
    <s v="84086C"/>
    <x v="915"/>
    <n v="6"/>
    <d v="2011-08-09T10:32:00"/>
    <x v="17"/>
    <x v="3397"/>
    <x v="1"/>
  </r>
  <r>
    <x v="16918"/>
    <s v="23076"/>
    <x v="3168"/>
    <n v="24"/>
    <d v="2011-08-09T10:32:00"/>
    <x v="16"/>
    <x v="3397"/>
    <x v="1"/>
  </r>
  <r>
    <x v="16918"/>
    <s v="21706"/>
    <x v="391"/>
    <n v="4"/>
    <d v="2011-08-09T10:32:00"/>
    <x v="10"/>
    <x v="3397"/>
    <x v="1"/>
  </r>
  <r>
    <x v="16918"/>
    <s v="21710"/>
    <x v="387"/>
    <n v="4"/>
    <d v="2011-08-09T10:32:00"/>
    <x v="10"/>
    <x v="3397"/>
    <x v="1"/>
  </r>
  <r>
    <x v="16918"/>
    <s v="23320"/>
    <x v="3634"/>
    <n v="12"/>
    <d v="2011-08-09T10:32:00"/>
    <x v="599"/>
    <x v="3397"/>
    <x v="1"/>
  </r>
  <r>
    <x v="16918"/>
    <s v="22027"/>
    <x v="1378"/>
    <n v="24"/>
    <d v="2011-08-09T10:32:00"/>
    <x v="19"/>
    <x v="3397"/>
    <x v="1"/>
  </r>
  <r>
    <x v="16918"/>
    <s v="21509"/>
    <x v="1128"/>
    <n v="24"/>
    <d v="2011-08-09T10:32:00"/>
    <x v="19"/>
    <x v="3397"/>
    <x v="1"/>
  </r>
  <r>
    <x v="16918"/>
    <s v="22024"/>
    <x v="553"/>
    <n v="24"/>
    <d v="2011-08-09T10:32:00"/>
    <x v="19"/>
    <x v="3397"/>
    <x v="1"/>
  </r>
  <r>
    <x v="16918"/>
    <s v="22810"/>
    <x v="250"/>
    <n v="12"/>
    <d v="2011-08-09T10:32:00"/>
    <x v="17"/>
    <x v="3397"/>
    <x v="1"/>
  </r>
  <r>
    <x v="16918"/>
    <s v="22037"/>
    <x v="800"/>
    <n v="24"/>
    <d v="2011-08-09T10:32:00"/>
    <x v="19"/>
    <x v="3397"/>
    <x v="1"/>
  </r>
  <r>
    <x v="16919"/>
    <s v="23194"/>
    <x v="3083"/>
    <n v="8"/>
    <d v="2011-08-09T10:35:00"/>
    <x v="60"/>
    <x v="552"/>
    <x v="1"/>
  </r>
  <r>
    <x v="16919"/>
    <s v="21715"/>
    <x v="442"/>
    <n v="8"/>
    <d v="2011-08-09T10:35:00"/>
    <x v="0"/>
    <x v="552"/>
    <x v="1"/>
  </r>
  <r>
    <x v="16919"/>
    <s v="23241"/>
    <x v="3499"/>
    <n v="6"/>
    <d v="2011-08-09T10:35:00"/>
    <x v="350"/>
    <x v="552"/>
    <x v="1"/>
  </r>
  <r>
    <x v="16919"/>
    <s v="23345"/>
    <x v="3694"/>
    <n v="12"/>
    <d v="2011-08-09T10:35:00"/>
    <x v="16"/>
    <x v="552"/>
    <x v="1"/>
  </r>
  <r>
    <x v="16919"/>
    <s v="21242"/>
    <x v="367"/>
    <n v="8"/>
    <d v="2011-08-09T10:35:00"/>
    <x v="6"/>
    <x v="552"/>
    <x v="1"/>
  </r>
  <r>
    <x v="16919"/>
    <s v="23346"/>
    <x v="3693"/>
    <n v="12"/>
    <d v="2011-08-09T10:35:00"/>
    <x v="16"/>
    <x v="552"/>
    <x v="1"/>
  </r>
  <r>
    <x v="16919"/>
    <s v="20676"/>
    <x v="986"/>
    <n v="8"/>
    <d v="2011-08-09T10:35:00"/>
    <x v="16"/>
    <x v="552"/>
    <x v="1"/>
  </r>
  <r>
    <x v="16919"/>
    <s v="23289"/>
    <x v="3541"/>
    <n v="8"/>
    <d v="2011-08-09T10:35:00"/>
    <x v="16"/>
    <x v="552"/>
    <x v="1"/>
  </r>
  <r>
    <x v="16919"/>
    <s v="23290"/>
    <x v="3542"/>
    <n v="8"/>
    <d v="2011-08-09T10:35:00"/>
    <x v="16"/>
    <x v="552"/>
    <x v="1"/>
  </r>
  <r>
    <x v="16919"/>
    <s v="22558"/>
    <x v="201"/>
    <n v="12"/>
    <d v="2011-08-09T10:35:00"/>
    <x v="9"/>
    <x v="552"/>
    <x v="1"/>
  </r>
  <r>
    <x v="16919"/>
    <s v="22632"/>
    <x v="199"/>
    <n v="12"/>
    <d v="2011-08-09T10:35:00"/>
    <x v="7"/>
    <x v="552"/>
    <x v="1"/>
  </r>
  <r>
    <x v="16919"/>
    <s v="23205"/>
    <x v="3223"/>
    <n v="10"/>
    <d v="2011-08-09T10:35:00"/>
    <x v="14"/>
    <x v="552"/>
    <x v="1"/>
  </r>
  <r>
    <x v="16919"/>
    <s v="21481"/>
    <x v="447"/>
    <n v="4"/>
    <d v="2011-08-09T10:35:00"/>
    <x v="8"/>
    <x v="552"/>
    <x v="1"/>
  </r>
  <r>
    <x v="16919"/>
    <s v="20685"/>
    <x v="311"/>
    <n v="4"/>
    <d v="2011-08-09T10:35:00"/>
    <x v="602"/>
    <x v="552"/>
    <x v="1"/>
  </r>
  <r>
    <x v="16919"/>
    <s v="22960"/>
    <x v="21"/>
    <n v="6"/>
    <d v="2011-08-09T10:35:00"/>
    <x v="4"/>
    <x v="552"/>
    <x v="1"/>
  </r>
  <r>
    <x v="16919"/>
    <s v="21407"/>
    <x v="1029"/>
    <n v="3"/>
    <d v="2011-08-09T10:35:00"/>
    <x v="4"/>
    <x v="552"/>
    <x v="1"/>
  </r>
  <r>
    <x v="16919"/>
    <s v="22181"/>
    <x v="1547"/>
    <n v="12"/>
    <d v="2011-08-09T10:35:00"/>
    <x v="14"/>
    <x v="552"/>
    <x v="1"/>
  </r>
  <r>
    <x v="16919"/>
    <s v="22629"/>
    <x v="35"/>
    <n v="12"/>
    <d v="2011-08-09T10:35:00"/>
    <x v="18"/>
    <x v="552"/>
    <x v="1"/>
  </r>
  <r>
    <x v="16919"/>
    <s v="22630"/>
    <x v="364"/>
    <n v="12"/>
    <d v="2011-08-09T10:35:00"/>
    <x v="18"/>
    <x v="552"/>
    <x v="1"/>
  </r>
  <r>
    <x v="16919"/>
    <s v="22551"/>
    <x v="428"/>
    <n v="12"/>
    <d v="2011-08-09T10:35:00"/>
    <x v="9"/>
    <x v="552"/>
    <x v="1"/>
  </r>
  <r>
    <x v="16919"/>
    <s v="23377"/>
    <x v="3805"/>
    <n v="24"/>
    <d v="2011-08-09T10:35:00"/>
    <x v="523"/>
    <x v="552"/>
    <x v="1"/>
  </r>
  <r>
    <x v="16919"/>
    <s v="23176"/>
    <x v="3073"/>
    <n v="8"/>
    <d v="2011-08-09T10:35:00"/>
    <x v="60"/>
    <x v="552"/>
    <x v="1"/>
  </r>
  <r>
    <x v="16919"/>
    <s v="POST"/>
    <x v="45"/>
    <n v="2"/>
    <d v="2011-08-09T10:35:00"/>
    <x v="20"/>
    <x v="552"/>
    <x v="1"/>
  </r>
  <r>
    <x v="16920"/>
    <s v="82494L"/>
    <x v="55"/>
    <n v="2"/>
    <d v="2011-08-09T10:35:00"/>
    <x v="17"/>
    <x v="2474"/>
    <x v="0"/>
  </r>
  <r>
    <x v="16920"/>
    <s v="22359"/>
    <x v="834"/>
    <n v="1"/>
    <d v="2011-08-09T10:35:00"/>
    <x v="17"/>
    <x v="2474"/>
    <x v="0"/>
  </r>
  <r>
    <x v="16920"/>
    <s v="22360"/>
    <x v="668"/>
    <n v="1"/>
    <d v="2011-08-09T10:35:00"/>
    <x v="17"/>
    <x v="2474"/>
    <x v="0"/>
  </r>
  <r>
    <x v="16920"/>
    <s v="22362"/>
    <x v="1805"/>
    <n v="1"/>
    <d v="2011-08-09T10:35:00"/>
    <x v="17"/>
    <x v="2474"/>
    <x v="0"/>
  </r>
  <r>
    <x v="16920"/>
    <s v="21929"/>
    <x v="77"/>
    <n v="1"/>
    <d v="2011-08-09T10:35:00"/>
    <x v="350"/>
    <x v="2474"/>
    <x v="0"/>
  </r>
  <r>
    <x v="16920"/>
    <s v="85099F"/>
    <x v="360"/>
    <n v="1"/>
    <d v="2011-08-09T10:35:00"/>
    <x v="350"/>
    <x v="2474"/>
    <x v="0"/>
  </r>
  <r>
    <x v="16920"/>
    <s v="21928"/>
    <x v="3042"/>
    <n v="1"/>
    <d v="2011-08-09T10:35:00"/>
    <x v="350"/>
    <x v="2474"/>
    <x v="0"/>
  </r>
  <r>
    <x v="16920"/>
    <s v="22079"/>
    <x v="1839"/>
    <n v="5"/>
    <d v="2011-08-09T10:35:00"/>
    <x v="9"/>
    <x v="2474"/>
    <x v="0"/>
  </r>
  <r>
    <x v="16920"/>
    <s v="22082"/>
    <x v="521"/>
    <n v="5"/>
    <d v="2011-08-09T10:35:00"/>
    <x v="9"/>
    <x v="2474"/>
    <x v="0"/>
  </r>
  <r>
    <x v="16920"/>
    <s v="84947"/>
    <x v="558"/>
    <n v="6"/>
    <d v="2011-08-09T10:35:00"/>
    <x v="16"/>
    <x v="2474"/>
    <x v="0"/>
  </r>
  <r>
    <x v="16920"/>
    <s v="84949"/>
    <x v="310"/>
    <n v="6"/>
    <d v="2011-08-09T10:35:00"/>
    <x v="9"/>
    <x v="2474"/>
    <x v="0"/>
  </r>
  <r>
    <x v="16920"/>
    <s v="23215"/>
    <x v="3461"/>
    <n v="1"/>
    <d v="2011-08-09T10:35:00"/>
    <x v="350"/>
    <x v="2474"/>
    <x v="0"/>
  </r>
  <r>
    <x v="16920"/>
    <s v="21742"/>
    <x v="620"/>
    <n v="1"/>
    <d v="2011-08-09T10:35:00"/>
    <x v="12"/>
    <x v="2474"/>
    <x v="0"/>
  </r>
  <r>
    <x v="16920"/>
    <s v="84978"/>
    <x v="1885"/>
    <n v="12"/>
    <d v="2011-08-09T10:35:00"/>
    <x v="16"/>
    <x v="2474"/>
    <x v="0"/>
  </r>
  <r>
    <x v="16920"/>
    <s v="20793"/>
    <x v="2494"/>
    <n v="1"/>
    <d v="2011-08-09T10:35:00"/>
    <x v="29"/>
    <x v="2474"/>
    <x v="0"/>
  </r>
  <r>
    <x v="16920"/>
    <s v="23321"/>
    <x v="3507"/>
    <n v="1"/>
    <d v="2011-08-09T10:35:00"/>
    <x v="9"/>
    <x v="2474"/>
    <x v="0"/>
  </r>
  <r>
    <x v="16920"/>
    <s v="22158"/>
    <x v="1609"/>
    <n v="3"/>
    <d v="2011-08-09T10:35:00"/>
    <x v="17"/>
    <x v="2474"/>
    <x v="0"/>
  </r>
  <r>
    <x v="16920"/>
    <s v="23215"/>
    <x v="3461"/>
    <n v="2"/>
    <d v="2011-08-09T10:35:00"/>
    <x v="350"/>
    <x v="2474"/>
    <x v="0"/>
  </r>
  <r>
    <x v="16920"/>
    <s v="20796"/>
    <x v="3067"/>
    <n v="8"/>
    <d v="2011-08-09T10:35:00"/>
    <x v="9"/>
    <x v="2474"/>
    <x v="0"/>
  </r>
  <r>
    <x v="16920"/>
    <s v="23323"/>
    <x v="3602"/>
    <n v="1"/>
    <d v="2011-08-09T10:35:00"/>
    <x v="7"/>
    <x v="2474"/>
    <x v="0"/>
  </r>
  <r>
    <x v="16920"/>
    <s v="84658"/>
    <x v="1322"/>
    <n v="1"/>
    <d v="2011-08-09T10:35:00"/>
    <x v="22"/>
    <x v="2474"/>
    <x v="0"/>
  </r>
  <r>
    <x v="16920"/>
    <s v="23203"/>
    <x v="3732"/>
    <n v="3"/>
    <d v="2011-08-09T10:35:00"/>
    <x v="350"/>
    <x v="2474"/>
    <x v="0"/>
  </r>
  <r>
    <x v="16920"/>
    <s v="85014A"/>
    <x v="158"/>
    <n v="1"/>
    <d v="2011-08-09T10:35:00"/>
    <x v="12"/>
    <x v="2474"/>
    <x v="0"/>
  </r>
  <r>
    <x v="16920"/>
    <s v="21755"/>
    <x v="18"/>
    <n v="4"/>
    <d v="2011-08-09T10:35:00"/>
    <x v="232"/>
    <x v="2474"/>
    <x v="0"/>
  </r>
  <r>
    <x v="16920"/>
    <s v="23410"/>
    <x v="3840"/>
    <n v="2"/>
    <d v="2011-08-09T10:35:00"/>
    <x v="561"/>
    <x v="2474"/>
    <x v="0"/>
  </r>
  <r>
    <x v="16920"/>
    <s v="22585"/>
    <x v="448"/>
    <n v="6"/>
    <d v="2011-08-09T10:35:00"/>
    <x v="16"/>
    <x v="2474"/>
    <x v="0"/>
  </r>
  <r>
    <x v="16920"/>
    <s v="21586"/>
    <x v="475"/>
    <n v="3"/>
    <d v="2011-08-09T10:35:00"/>
    <x v="0"/>
    <x v="2474"/>
    <x v="0"/>
  </r>
  <r>
    <x v="16920"/>
    <s v="22795"/>
    <x v="1069"/>
    <n v="1"/>
    <d v="2011-08-09T10:35:00"/>
    <x v="29"/>
    <x v="2474"/>
    <x v="0"/>
  </r>
  <r>
    <x v="16920"/>
    <s v="23142"/>
    <x v="3277"/>
    <n v="1"/>
    <d v="2011-08-09T10:35:00"/>
    <x v="399"/>
    <x v="2474"/>
    <x v="0"/>
  </r>
  <r>
    <x v="16920"/>
    <s v="23129"/>
    <x v="3436"/>
    <n v="1"/>
    <d v="2011-08-09T10:35:00"/>
    <x v="361"/>
    <x v="2474"/>
    <x v="0"/>
  </r>
  <r>
    <x v="16920"/>
    <s v="22766"/>
    <x v="224"/>
    <n v="1"/>
    <d v="2011-08-09T10:35:00"/>
    <x v="17"/>
    <x v="2474"/>
    <x v="0"/>
  </r>
  <r>
    <x v="16920"/>
    <s v="23322"/>
    <x v="3522"/>
    <n v="2"/>
    <d v="2011-08-09T10:35:00"/>
    <x v="17"/>
    <x v="2474"/>
    <x v="0"/>
  </r>
  <r>
    <x v="16920"/>
    <s v="23203"/>
    <x v="3732"/>
    <n v="1"/>
    <d v="2011-08-09T10:35:00"/>
    <x v="350"/>
    <x v="2474"/>
    <x v="0"/>
  </r>
  <r>
    <x v="16921"/>
    <s v="POST"/>
    <x v="45"/>
    <n v="1"/>
    <d v="2011-08-09T10:43:00"/>
    <x v="52"/>
    <x v="1438"/>
    <x v="0"/>
  </r>
  <r>
    <x v="16922"/>
    <s v="84879"/>
    <x v="9"/>
    <n v="24"/>
    <d v="2011-08-09T10:45:00"/>
    <x v="6"/>
    <x v="3402"/>
    <x v="0"/>
  </r>
  <r>
    <x v="16922"/>
    <s v="22838"/>
    <x v="119"/>
    <n v="1"/>
    <d v="2011-08-09T10:45:00"/>
    <x v="31"/>
    <x v="3402"/>
    <x v="0"/>
  </r>
  <r>
    <x v="16922"/>
    <s v="21212"/>
    <x v="69"/>
    <n v="24"/>
    <d v="2011-08-09T10:45:00"/>
    <x v="25"/>
    <x v="3402"/>
    <x v="0"/>
  </r>
  <r>
    <x v="16922"/>
    <s v="22333"/>
    <x v="514"/>
    <n v="8"/>
    <d v="2011-08-09T10:45:00"/>
    <x v="9"/>
    <x v="3402"/>
    <x v="0"/>
  </r>
  <r>
    <x v="16922"/>
    <s v="22266"/>
    <x v="2807"/>
    <n v="64"/>
    <d v="2011-08-09T10:45:00"/>
    <x v="121"/>
    <x v="3402"/>
    <x v="0"/>
  </r>
  <r>
    <x v="16922"/>
    <s v="21385"/>
    <x v="1028"/>
    <n v="24"/>
    <d v="2011-08-09T10:45:00"/>
    <x v="14"/>
    <x v="3402"/>
    <x v="0"/>
  </r>
  <r>
    <x v="16922"/>
    <s v="22693"/>
    <x v="2197"/>
    <n v="24"/>
    <d v="2011-08-09T10:45:00"/>
    <x v="16"/>
    <x v="3402"/>
    <x v="0"/>
  </r>
  <r>
    <x v="16922"/>
    <s v="20749"/>
    <x v="264"/>
    <n v="2"/>
    <d v="2011-08-09T10:45:00"/>
    <x v="13"/>
    <x v="3402"/>
    <x v="0"/>
  </r>
  <r>
    <x v="16922"/>
    <s v="23310"/>
    <x v="3506"/>
    <n v="36"/>
    <d v="2011-08-09T10:45:00"/>
    <x v="19"/>
    <x v="3402"/>
    <x v="0"/>
  </r>
  <r>
    <x v="16922"/>
    <s v="22138"/>
    <x v="2348"/>
    <n v="3"/>
    <d v="2011-08-09T10:45:00"/>
    <x v="10"/>
    <x v="3402"/>
    <x v="0"/>
  </r>
  <r>
    <x v="16922"/>
    <s v="22605"/>
    <x v="859"/>
    <n v="4"/>
    <d v="2011-08-09T10:45:00"/>
    <x v="35"/>
    <x v="3402"/>
    <x v="0"/>
  </r>
  <r>
    <x v="16922"/>
    <s v="22906"/>
    <x v="573"/>
    <n v="12"/>
    <d v="2011-08-09T10:45:00"/>
    <x v="9"/>
    <x v="3402"/>
    <x v="0"/>
  </r>
  <r>
    <x v="16922"/>
    <s v="22705"/>
    <x v="1531"/>
    <n v="25"/>
    <d v="2011-08-09T10:45:00"/>
    <x v="19"/>
    <x v="3402"/>
    <x v="0"/>
  </r>
  <r>
    <x v="16922"/>
    <s v="22866"/>
    <x v="197"/>
    <n v="12"/>
    <d v="2011-08-09T10:45:00"/>
    <x v="7"/>
    <x v="3402"/>
    <x v="0"/>
  </r>
  <r>
    <x v="16922"/>
    <s v="22865"/>
    <x v="198"/>
    <n v="12"/>
    <d v="2011-08-09T10:45:00"/>
    <x v="7"/>
    <x v="3402"/>
    <x v="0"/>
  </r>
  <r>
    <x v="16922"/>
    <s v="22867"/>
    <x v="208"/>
    <n v="12"/>
    <d v="2011-08-09T10:45:00"/>
    <x v="7"/>
    <x v="3402"/>
    <x v="0"/>
  </r>
  <r>
    <x v="16922"/>
    <s v="85123A"/>
    <x v="0"/>
    <n v="12"/>
    <d v="2011-08-09T10:45:00"/>
    <x v="17"/>
    <x v="3402"/>
    <x v="0"/>
  </r>
  <r>
    <x v="16922"/>
    <s v="22295"/>
    <x v="498"/>
    <n v="12"/>
    <d v="2011-08-09T10:45:00"/>
    <x v="9"/>
    <x v="3402"/>
    <x v="0"/>
  </r>
  <r>
    <x v="16922"/>
    <s v="21136"/>
    <x v="1134"/>
    <n v="24"/>
    <d v="2011-08-09T10:45:00"/>
    <x v="6"/>
    <x v="3402"/>
    <x v="0"/>
  </r>
  <r>
    <x v="16923"/>
    <s v="23064"/>
    <x v="3304"/>
    <n v="-8"/>
    <d v="2011-08-09T10:46:00"/>
    <x v="56"/>
    <x v="32"/>
    <x v="0"/>
  </r>
  <r>
    <x v="16924"/>
    <s v="22573"/>
    <x v="508"/>
    <n v="576"/>
    <d v="2011-08-09T10:49:00"/>
    <x v="42"/>
    <x v="3277"/>
    <x v="0"/>
  </r>
  <r>
    <x v="16924"/>
    <s v="22601"/>
    <x v="748"/>
    <n v="576"/>
    <d v="2011-08-09T10:49:00"/>
    <x v="42"/>
    <x v="3277"/>
    <x v="0"/>
  </r>
  <r>
    <x v="16925"/>
    <s v="23433"/>
    <x v="3774"/>
    <n v="12"/>
    <d v="2011-08-09T10:52:00"/>
    <x v="168"/>
    <x v="77"/>
    <x v="0"/>
  </r>
  <r>
    <x v="16925"/>
    <s v="23432"/>
    <x v="3783"/>
    <n v="12"/>
    <d v="2011-08-09T10:52:00"/>
    <x v="168"/>
    <x v="77"/>
    <x v="0"/>
  </r>
  <r>
    <x v="16925"/>
    <s v="84356"/>
    <x v="2417"/>
    <n v="4"/>
    <d v="2011-08-09T10:52:00"/>
    <x v="22"/>
    <x v="77"/>
    <x v="0"/>
  </r>
  <r>
    <x v="16925"/>
    <s v="23426"/>
    <x v="3822"/>
    <n v="6"/>
    <d v="2011-08-09T10:52:00"/>
    <x v="599"/>
    <x v="77"/>
    <x v="0"/>
  </r>
  <r>
    <x v="16925"/>
    <s v="23408"/>
    <x v="3835"/>
    <n v="6"/>
    <d v="2011-08-09T10:52:00"/>
    <x v="350"/>
    <x v="77"/>
    <x v="0"/>
  </r>
  <r>
    <x v="16925"/>
    <s v="20829"/>
    <x v="1823"/>
    <n v="8"/>
    <d v="2011-08-09T10:52:00"/>
    <x v="7"/>
    <x v="77"/>
    <x v="0"/>
  </r>
  <r>
    <x v="16925"/>
    <s v="23401"/>
    <x v="3836"/>
    <n v="2"/>
    <d v="2011-08-09T10:52:00"/>
    <x v="232"/>
    <x v="77"/>
    <x v="0"/>
  </r>
  <r>
    <x v="16925"/>
    <s v="22061"/>
    <x v="1590"/>
    <n v="2"/>
    <d v="2011-08-09T10:52:00"/>
    <x v="11"/>
    <x v="77"/>
    <x v="0"/>
  </r>
  <r>
    <x v="16926"/>
    <s v="23066"/>
    <x v="395"/>
    <n v="-13"/>
    <d v="2011-08-09T10:54:00"/>
    <x v="56"/>
    <x v="32"/>
    <x v="0"/>
  </r>
  <r>
    <x v="16927"/>
    <s v="21156"/>
    <x v="464"/>
    <n v="-1"/>
    <d v="2011-08-09T11:25:00"/>
    <x v="18"/>
    <x v="1467"/>
    <x v="0"/>
  </r>
  <r>
    <x v="16927"/>
    <s v="22899"/>
    <x v="417"/>
    <n v="-1"/>
    <d v="2011-08-09T11:25:00"/>
    <x v="7"/>
    <x v="1467"/>
    <x v="0"/>
  </r>
  <r>
    <x v="16927"/>
    <s v="22367"/>
    <x v="418"/>
    <n v="-2"/>
    <d v="2011-08-09T11:25:00"/>
    <x v="18"/>
    <x v="1467"/>
    <x v="0"/>
  </r>
  <r>
    <x v="16927"/>
    <s v="M"/>
    <x v="1108"/>
    <n v="-12"/>
    <d v="2011-08-09T11:25:00"/>
    <x v="16"/>
    <x v="1467"/>
    <x v="0"/>
  </r>
  <r>
    <x v="16927"/>
    <s v="22665"/>
    <x v="715"/>
    <n v="-1"/>
    <d v="2011-08-09T11:25:00"/>
    <x v="17"/>
    <x v="1467"/>
    <x v="0"/>
  </r>
  <r>
    <x v="16927"/>
    <s v="22975"/>
    <x v="329"/>
    <n v="-1"/>
    <d v="2011-08-09T11:25:00"/>
    <x v="16"/>
    <x v="1467"/>
    <x v="0"/>
  </r>
  <r>
    <x v="16927"/>
    <s v="22972"/>
    <x v="330"/>
    <n v="-1"/>
    <d v="2011-08-09T11:25:00"/>
    <x v="9"/>
    <x v="1467"/>
    <x v="0"/>
  </r>
  <r>
    <x v="16927"/>
    <s v="23307"/>
    <x v="3478"/>
    <n v="-17"/>
    <d v="2011-08-09T11:25:00"/>
    <x v="25"/>
    <x v="1467"/>
    <x v="0"/>
  </r>
  <r>
    <x v="16927"/>
    <s v="23309"/>
    <x v="3476"/>
    <n v="-15"/>
    <d v="2011-08-09T11:25:00"/>
    <x v="25"/>
    <x v="1467"/>
    <x v="0"/>
  </r>
  <r>
    <x v="16927"/>
    <s v="21927"/>
    <x v="1584"/>
    <n v="-3"/>
    <d v="2011-08-09T11:25:00"/>
    <x v="16"/>
    <x v="1467"/>
    <x v="0"/>
  </r>
  <r>
    <x v="16927"/>
    <s v="23205"/>
    <x v="3223"/>
    <n v="-1"/>
    <d v="2011-08-09T11:25:00"/>
    <x v="14"/>
    <x v="1467"/>
    <x v="0"/>
  </r>
  <r>
    <x v="16928"/>
    <s v="23243"/>
    <x v="3493"/>
    <n v="24"/>
    <d v="2011-08-09T11:27:00"/>
    <x v="361"/>
    <x v="909"/>
    <x v="3"/>
  </r>
  <r>
    <x v="16928"/>
    <s v="22989"/>
    <x v="2972"/>
    <n v="6"/>
    <d v="2011-08-09T11:27:00"/>
    <x v="58"/>
    <x v="909"/>
    <x v="3"/>
  </r>
  <r>
    <x v="16928"/>
    <s v="22367"/>
    <x v="418"/>
    <n v="50"/>
    <d v="2011-08-09T11:27:00"/>
    <x v="9"/>
    <x v="909"/>
    <x v="3"/>
  </r>
  <r>
    <x v="16928"/>
    <s v="21121"/>
    <x v="484"/>
    <n v="48"/>
    <d v="2011-08-09T11:27:00"/>
    <x v="16"/>
    <x v="909"/>
    <x v="3"/>
  </r>
  <r>
    <x v="16928"/>
    <s v="22898"/>
    <x v="1250"/>
    <n v="50"/>
    <d v="2011-08-09T11:27:00"/>
    <x v="9"/>
    <x v="909"/>
    <x v="3"/>
  </r>
  <r>
    <x v="16928"/>
    <s v="22659"/>
    <x v="36"/>
    <n v="12"/>
    <d v="2011-08-09T11:27:00"/>
    <x v="18"/>
    <x v="909"/>
    <x v="3"/>
  </r>
  <r>
    <x v="16928"/>
    <s v="21559"/>
    <x v="67"/>
    <n v="6"/>
    <d v="2011-08-09T11:27:00"/>
    <x v="0"/>
    <x v="909"/>
    <x v="3"/>
  </r>
  <r>
    <x v="16928"/>
    <s v="22329"/>
    <x v="2016"/>
    <n v="12"/>
    <d v="2011-08-09T11:27:00"/>
    <x v="9"/>
    <x v="909"/>
    <x v="3"/>
  </r>
  <r>
    <x v="16928"/>
    <s v="23289"/>
    <x v="3541"/>
    <n v="24"/>
    <d v="2011-08-09T11:27:00"/>
    <x v="16"/>
    <x v="909"/>
    <x v="3"/>
  </r>
  <r>
    <x v="16928"/>
    <s v="23291"/>
    <x v="3540"/>
    <n v="24"/>
    <d v="2011-08-09T11:27:00"/>
    <x v="16"/>
    <x v="909"/>
    <x v="3"/>
  </r>
  <r>
    <x v="16928"/>
    <s v="23290"/>
    <x v="3542"/>
    <n v="24"/>
    <d v="2011-08-09T11:27:00"/>
    <x v="16"/>
    <x v="909"/>
    <x v="3"/>
  </r>
  <r>
    <x v="16928"/>
    <s v="23292"/>
    <x v="3577"/>
    <n v="24"/>
    <d v="2011-08-09T11:27:00"/>
    <x v="16"/>
    <x v="909"/>
    <x v="3"/>
  </r>
  <r>
    <x v="16928"/>
    <s v="20750"/>
    <x v="394"/>
    <n v="12"/>
    <d v="2011-08-09T11:27:00"/>
    <x v="41"/>
    <x v="909"/>
    <x v="3"/>
  </r>
  <r>
    <x v="16928"/>
    <s v="23108"/>
    <x v="3377"/>
    <n v="12"/>
    <d v="2011-08-09T11:27:00"/>
    <x v="849"/>
    <x v="909"/>
    <x v="3"/>
  </r>
  <r>
    <x v="16928"/>
    <s v="21430"/>
    <x v="1407"/>
    <n v="4"/>
    <d v="2011-08-09T11:27:00"/>
    <x v="8"/>
    <x v="909"/>
    <x v="3"/>
  </r>
  <r>
    <x v="16928"/>
    <s v="21428"/>
    <x v="1397"/>
    <n v="4"/>
    <d v="2011-08-09T11:27:00"/>
    <x v="4"/>
    <x v="909"/>
    <x v="3"/>
  </r>
  <r>
    <x v="16928"/>
    <s v="21918"/>
    <x v="1357"/>
    <n v="24"/>
    <d v="2011-08-09T11:27:00"/>
    <x v="19"/>
    <x v="909"/>
    <x v="3"/>
  </r>
  <r>
    <x v="16928"/>
    <s v="21481"/>
    <x v="447"/>
    <n v="12"/>
    <d v="2011-08-09T11:27:00"/>
    <x v="8"/>
    <x v="909"/>
    <x v="3"/>
  </r>
  <r>
    <x v="16928"/>
    <s v="22556"/>
    <x v="179"/>
    <n v="12"/>
    <d v="2011-08-09T11:27:00"/>
    <x v="9"/>
    <x v="909"/>
    <x v="3"/>
  </r>
  <r>
    <x v="16928"/>
    <s v="22652"/>
    <x v="203"/>
    <n v="30"/>
    <d v="2011-08-09T11:27:00"/>
    <x v="9"/>
    <x v="909"/>
    <x v="3"/>
  </r>
  <r>
    <x v="16928"/>
    <s v="22653"/>
    <x v="572"/>
    <n v="20"/>
    <d v="2011-08-09T11:27:00"/>
    <x v="18"/>
    <x v="909"/>
    <x v="3"/>
  </r>
  <r>
    <x v="16928"/>
    <s v="22624"/>
    <x v="640"/>
    <n v="12"/>
    <d v="2011-08-09T11:27:00"/>
    <x v="3"/>
    <x v="909"/>
    <x v="3"/>
  </r>
  <r>
    <x v="16928"/>
    <s v="22625"/>
    <x v="639"/>
    <n v="12"/>
    <d v="2011-08-09T11:27:00"/>
    <x v="3"/>
    <x v="909"/>
    <x v="3"/>
  </r>
  <r>
    <x v="16928"/>
    <s v="22626"/>
    <x v="638"/>
    <n v="2"/>
    <d v="2011-08-09T11:27:00"/>
    <x v="37"/>
    <x v="909"/>
    <x v="3"/>
  </r>
  <r>
    <x v="16928"/>
    <s v="22956"/>
    <x v="517"/>
    <n v="48"/>
    <d v="2011-08-09T11:27:00"/>
    <x v="5"/>
    <x v="909"/>
    <x v="3"/>
  </r>
  <r>
    <x v="16928"/>
    <s v="20752"/>
    <x v="1164"/>
    <n v="12"/>
    <d v="2011-08-09T11:27:00"/>
    <x v="7"/>
    <x v="909"/>
    <x v="3"/>
  </r>
  <r>
    <x v="16928"/>
    <s v="20754"/>
    <x v="598"/>
    <n v="12"/>
    <d v="2011-08-09T11:27:00"/>
    <x v="7"/>
    <x v="909"/>
    <x v="3"/>
  </r>
  <r>
    <x v="16928"/>
    <s v="21240"/>
    <x v="1583"/>
    <n v="8"/>
    <d v="2011-08-09T11:27:00"/>
    <x v="14"/>
    <x v="909"/>
    <x v="3"/>
  </r>
  <r>
    <x v="16928"/>
    <s v="20674"/>
    <x v="1395"/>
    <n v="16"/>
    <d v="2011-08-09T11:27:00"/>
    <x v="16"/>
    <x v="909"/>
    <x v="3"/>
  </r>
  <r>
    <x v="16928"/>
    <s v="20675"/>
    <x v="1448"/>
    <n v="8"/>
    <d v="2011-08-09T11:27:00"/>
    <x v="16"/>
    <x v="909"/>
    <x v="3"/>
  </r>
  <r>
    <x v="16928"/>
    <s v="20677"/>
    <x v="1456"/>
    <n v="24"/>
    <d v="2011-08-09T11:27:00"/>
    <x v="16"/>
    <x v="909"/>
    <x v="3"/>
  </r>
  <r>
    <x v="16928"/>
    <s v="21035"/>
    <x v="33"/>
    <n v="18"/>
    <d v="2011-08-09T11:27:00"/>
    <x v="58"/>
    <x v="909"/>
    <x v="3"/>
  </r>
  <r>
    <x v="16928"/>
    <s v="22895"/>
    <x v="555"/>
    <n v="24"/>
    <d v="2011-08-09T11:27:00"/>
    <x v="58"/>
    <x v="909"/>
    <x v="3"/>
  </r>
  <r>
    <x v="16928"/>
    <s v="21217"/>
    <x v="1015"/>
    <n v="4"/>
    <d v="2011-08-09T11:27:00"/>
    <x v="11"/>
    <x v="909"/>
    <x v="3"/>
  </r>
  <r>
    <x v="16928"/>
    <s v="22667"/>
    <x v="713"/>
    <n v="24"/>
    <d v="2011-08-09T11:27:00"/>
    <x v="0"/>
    <x v="909"/>
    <x v="3"/>
  </r>
  <r>
    <x v="16928"/>
    <s v="21094"/>
    <x v="65"/>
    <n v="36"/>
    <d v="2011-08-09T11:27:00"/>
    <x v="14"/>
    <x v="909"/>
    <x v="3"/>
  </r>
  <r>
    <x v="16928"/>
    <s v="21086"/>
    <x v="173"/>
    <n v="36"/>
    <d v="2011-08-09T11:27:00"/>
    <x v="15"/>
    <x v="909"/>
    <x v="3"/>
  </r>
  <r>
    <x v="16928"/>
    <s v="21987"/>
    <x v="1450"/>
    <n v="36"/>
    <d v="2011-08-09T11:27:00"/>
    <x v="15"/>
    <x v="909"/>
    <x v="3"/>
  </r>
  <r>
    <x v="16928"/>
    <s v="21989"/>
    <x v="1452"/>
    <n v="24"/>
    <d v="2011-08-09T11:27:00"/>
    <x v="14"/>
    <x v="909"/>
    <x v="3"/>
  </r>
  <r>
    <x v="16928"/>
    <s v="23306"/>
    <x v="3480"/>
    <n v="12"/>
    <d v="2011-08-09T11:27:00"/>
    <x v="27"/>
    <x v="909"/>
    <x v="3"/>
  </r>
  <r>
    <x v="16928"/>
    <s v="21212"/>
    <x v="69"/>
    <n v="24"/>
    <d v="2011-08-09T11:27:00"/>
    <x v="25"/>
    <x v="909"/>
    <x v="3"/>
  </r>
  <r>
    <x v="16928"/>
    <s v="21977"/>
    <x v="71"/>
    <n v="24"/>
    <d v="2011-08-09T11:27:00"/>
    <x v="25"/>
    <x v="909"/>
    <x v="3"/>
  </r>
  <r>
    <x v="16928"/>
    <s v="20713"/>
    <x v="355"/>
    <n v="10"/>
    <d v="2011-08-09T11:27:00"/>
    <x v="350"/>
    <x v="909"/>
    <x v="3"/>
  </r>
  <r>
    <x v="16928"/>
    <s v="22386"/>
    <x v="59"/>
    <n v="20"/>
    <d v="2011-08-09T11:27:00"/>
    <x v="350"/>
    <x v="909"/>
    <x v="3"/>
  </r>
  <r>
    <x v="16928"/>
    <s v="20711"/>
    <x v="777"/>
    <n v="20"/>
    <d v="2011-08-09T11:27:00"/>
    <x v="350"/>
    <x v="909"/>
    <x v="3"/>
  </r>
  <r>
    <x v="16928"/>
    <s v="21670"/>
    <x v="1057"/>
    <n v="12"/>
    <d v="2011-08-09T11:27:00"/>
    <x v="27"/>
    <x v="909"/>
    <x v="3"/>
  </r>
  <r>
    <x v="16928"/>
    <s v="22467"/>
    <x v="268"/>
    <n v="36"/>
    <d v="2011-08-09T11:27:00"/>
    <x v="7"/>
    <x v="909"/>
    <x v="3"/>
  </r>
  <r>
    <x v="16928"/>
    <s v="22244"/>
    <x v="642"/>
    <n v="12"/>
    <d v="2011-08-09T11:27:00"/>
    <x v="18"/>
    <x v="909"/>
    <x v="3"/>
  </r>
  <r>
    <x v="16928"/>
    <s v="22028"/>
    <x v="1381"/>
    <n v="12"/>
    <d v="2011-08-09T11:27:00"/>
    <x v="19"/>
    <x v="909"/>
    <x v="3"/>
  </r>
  <r>
    <x v="16928"/>
    <s v="20727"/>
    <x v="295"/>
    <n v="20"/>
    <d v="2011-08-09T11:27:00"/>
    <x v="9"/>
    <x v="909"/>
    <x v="3"/>
  </r>
  <r>
    <x v="16928"/>
    <s v="23344"/>
    <x v="3568"/>
    <n v="20"/>
    <d v="2011-08-09T11:27:00"/>
    <x v="350"/>
    <x v="909"/>
    <x v="3"/>
  </r>
  <r>
    <x v="16929"/>
    <s v="22222"/>
    <x v="661"/>
    <n v="2"/>
    <d v="2011-08-09T11:27:00"/>
    <x v="10"/>
    <x v="2180"/>
    <x v="0"/>
  </r>
  <r>
    <x v="16929"/>
    <s v="21794"/>
    <x v="560"/>
    <n v="3"/>
    <d v="2011-08-09T11:27:00"/>
    <x v="28"/>
    <x v="2180"/>
    <x v="0"/>
  </r>
  <r>
    <x v="16929"/>
    <s v="23271"/>
    <x v="3610"/>
    <n v="6"/>
    <d v="2011-08-09T11:27:00"/>
    <x v="168"/>
    <x v="2180"/>
    <x v="0"/>
  </r>
  <r>
    <x v="16929"/>
    <s v="23322"/>
    <x v="3522"/>
    <n v="4"/>
    <d v="2011-08-09T11:27:00"/>
    <x v="17"/>
    <x v="2180"/>
    <x v="0"/>
  </r>
  <r>
    <x v="16929"/>
    <s v="23321"/>
    <x v="3507"/>
    <n v="2"/>
    <d v="2011-08-09T11:27:00"/>
    <x v="9"/>
    <x v="2180"/>
    <x v="0"/>
  </r>
  <r>
    <x v="16929"/>
    <s v="85152"/>
    <x v="202"/>
    <n v="3"/>
    <d v="2011-08-09T11:27:00"/>
    <x v="7"/>
    <x v="2180"/>
    <x v="0"/>
  </r>
  <r>
    <x v="16929"/>
    <s v="82583"/>
    <x v="909"/>
    <n v="2"/>
    <d v="2011-08-09T11:27:00"/>
    <x v="7"/>
    <x v="2180"/>
    <x v="0"/>
  </r>
  <r>
    <x v="16929"/>
    <s v="82582"/>
    <x v="1272"/>
    <n v="2"/>
    <d v="2011-08-09T11:27:00"/>
    <x v="7"/>
    <x v="2180"/>
    <x v="0"/>
  </r>
  <r>
    <x v="16929"/>
    <s v="21169"/>
    <x v="90"/>
    <n v="1"/>
    <d v="2011-08-09T11:27:00"/>
    <x v="6"/>
    <x v="2180"/>
    <x v="0"/>
  </r>
  <r>
    <x v="16929"/>
    <s v="22682"/>
    <x v="2055"/>
    <n v="1"/>
    <d v="2011-08-09T11:27:00"/>
    <x v="16"/>
    <x v="2180"/>
    <x v="0"/>
  </r>
  <r>
    <x v="16929"/>
    <s v="21181"/>
    <x v="1086"/>
    <n v="6"/>
    <d v="2011-08-09T11:27:00"/>
    <x v="7"/>
    <x v="2180"/>
    <x v="0"/>
  </r>
  <r>
    <x v="16929"/>
    <s v="21908"/>
    <x v="1205"/>
    <n v="2"/>
    <d v="2011-08-09T11:27:00"/>
    <x v="7"/>
    <x v="2180"/>
    <x v="0"/>
  </r>
  <r>
    <x v="16929"/>
    <s v="21365"/>
    <x v="1024"/>
    <n v="5"/>
    <d v="2011-08-09T11:27:00"/>
    <x v="127"/>
    <x v="2180"/>
    <x v="0"/>
  </r>
  <r>
    <x v="16929"/>
    <s v="23343"/>
    <x v="3529"/>
    <n v="3"/>
    <d v="2011-08-09T11:27:00"/>
    <x v="350"/>
    <x v="2180"/>
    <x v="0"/>
  </r>
  <r>
    <x v="16929"/>
    <s v="23344"/>
    <x v="3568"/>
    <n v="3"/>
    <d v="2011-08-09T11:27:00"/>
    <x v="350"/>
    <x v="2180"/>
    <x v="0"/>
  </r>
  <r>
    <x v="16929"/>
    <s v="21733"/>
    <x v="58"/>
    <n v="4"/>
    <d v="2011-08-09T11:27:00"/>
    <x v="17"/>
    <x v="2180"/>
    <x v="0"/>
  </r>
  <r>
    <x v="16929"/>
    <s v="22086"/>
    <x v="46"/>
    <n v="3"/>
    <d v="2011-08-09T11:27:00"/>
    <x v="17"/>
    <x v="2180"/>
    <x v="0"/>
  </r>
  <r>
    <x v="16929"/>
    <s v="21169"/>
    <x v="90"/>
    <n v="5"/>
    <d v="2011-08-09T11:27:00"/>
    <x v="6"/>
    <x v="2180"/>
    <x v="0"/>
  </r>
  <r>
    <x v="16929"/>
    <s v="22197"/>
    <x v="3523"/>
    <n v="10"/>
    <d v="2011-08-09T11:27:00"/>
    <x v="14"/>
    <x v="2180"/>
    <x v="0"/>
  </r>
  <r>
    <x v="16929"/>
    <s v="22412"/>
    <x v="1622"/>
    <n v="4"/>
    <d v="2011-08-09T11:27:00"/>
    <x v="7"/>
    <x v="2180"/>
    <x v="0"/>
  </r>
  <r>
    <x v="16929"/>
    <s v="23307"/>
    <x v="3478"/>
    <n v="4"/>
    <d v="2011-08-09T11:27:00"/>
    <x v="25"/>
    <x v="2180"/>
    <x v="0"/>
  </r>
  <r>
    <x v="16929"/>
    <s v="23293"/>
    <x v="3652"/>
    <n v="8"/>
    <d v="2011-08-09T11:27:00"/>
    <x v="168"/>
    <x v="2180"/>
    <x v="0"/>
  </r>
  <r>
    <x v="16929"/>
    <s v="22910"/>
    <x v="168"/>
    <n v="3"/>
    <d v="2011-08-09T11:27:00"/>
    <x v="17"/>
    <x v="2180"/>
    <x v="0"/>
  </r>
  <r>
    <x v="16929"/>
    <s v="22567"/>
    <x v="716"/>
    <n v="2"/>
    <d v="2011-08-09T11:27:00"/>
    <x v="27"/>
    <x v="2180"/>
    <x v="0"/>
  </r>
  <r>
    <x v="16929"/>
    <s v="23004"/>
    <x v="3010"/>
    <n v="1"/>
    <d v="2011-08-09T11:27:00"/>
    <x v="19"/>
    <x v="2180"/>
    <x v="0"/>
  </r>
  <r>
    <x v="16929"/>
    <s v="22993"/>
    <x v="3008"/>
    <n v="6"/>
    <d v="2011-08-09T11:27:00"/>
    <x v="16"/>
    <x v="2180"/>
    <x v="0"/>
  </r>
  <r>
    <x v="16929"/>
    <s v="22099"/>
    <x v="571"/>
    <n v="5"/>
    <d v="2011-08-09T11:27:00"/>
    <x v="523"/>
    <x v="2180"/>
    <x v="0"/>
  </r>
  <r>
    <x v="16929"/>
    <s v="23296"/>
    <x v="3650"/>
    <n v="8"/>
    <d v="2011-08-09T11:27:00"/>
    <x v="16"/>
    <x v="2180"/>
    <x v="0"/>
  </r>
  <r>
    <x v="16929"/>
    <s v="23295"/>
    <x v="3653"/>
    <n v="8"/>
    <d v="2011-08-09T11:27:00"/>
    <x v="168"/>
    <x v="2180"/>
    <x v="0"/>
  </r>
  <r>
    <x v="16929"/>
    <s v="23294"/>
    <x v="3651"/>
    <n v="8"/>
    <d v="2011-08-09T11:27:00"/>
    <x v="168"/>
    <x v="2180"/>
    <x v="0"/>
  </r>
  <r>
    <x v="16929"/>
    <s v="20712"/>
    <x v="644"/>
    <n v="2"/>
    <d v="2011-08-09T11:27:00"/>
    <x v="350"/>
    <x v="2180"/>
    <x v="0"/>
  </r>
  <r>
    <x v="16929"/>
    <s v="21929"/>
    <x v="77"/>
    <n v="2"/>
    <d v="2011-08-09T11:27:00"/>
    <x v="350"/>
    <x v="2180"/>
    <x v="0"/>
  </r>
  <r>
    <x v="16929"/>
    <s v="23201"/>
    <x v="3224"/>
    <n v="2"/>
    <d v="2011-08-09T11:27:00"/>
    <x v="350"/>
    <x v="2180"/>
    <x v="0"/>
  </r>
  <r>
    <x v="16929"/>
    <s v="85099C"/>
    <x v="60"/>
    <n v="2"/>
    <d v="2011-08-09T11:27:00"/>
    <x v="350"/>
    <x v="2180"/>
    <x v="0"/>
  </r>
  <r>
    <x v="16929"/>
    <s v="23203"/>
    <x v="3732"/>
    <n v="3"/>
    <d v="2011-08-09T11:27:00"/>
    <x v="350"/>
    <x v="2180"/>
    <x v="0"/>
  </r>
  <r>
    <x v="16929"/>
    <s v="21931"/>
    <x v="76"/>
    <n v="3"/>
    <d v="2011-08-09T11:27:00"/>
    <x v="350"/>
    <x v="2180"/>
    <x v="0"/>
  </r>
  <r>
    <x v="16929"/>
    <s v="85099B"/>
    <x v="140"/>
    <n v="3"/>
    <d v="2011-08-09T11:27:00"/>
    <x v="350"/>
    <x v="2180"/>
    <x v="0"/>
  </r>
  <r>
    <x v="16929"/>
    <s v="22355"/>
    <x v="765"/>
    <n v="6"/>
    <d v="2011-08-09T11:27:00"/>
    <x v="14"/>
    <x v="2180"/>
    <x v="0"/>
  </r>
  <r>
    <x v="16929"/>
    <s v="20719"/>
    <x v="988"/>
    <n v="3"/>
    <d v="2011-08-09T11:27:00"/>
    <x v="14"/>
    <x v="2180"/>
    <x v="0"/>
  </r>
  <r>
    <x v="16929"/>
    <s v="23205"/>
    <x v="3223"/>
    <n v="3"/>
    <d v="2011-08-09T11:27:00"/>
    <x v="14"/>
    <x v="2180"/>
    <x v="0"/>
  </r>
  <r>
    <x v="16929"/>
    <s v="22356"/>
    <x v="833"/>
    <n v="3"/>
    <d v="2011-08-09T11:27:00"/>
    <x v="14"/>
    <x v="2180"/>
    <x v="0"/>
  </r>
  <r>
    <x v="16929"/>
    <s v="22091"/>
    <x v="1209"/>
    <n v="7"/>
    <d v="2011-08-09T11:27:00"/>
    <x v="523"/>
    <x v="2180"/>
    <x v="0"/>
  </r>
  <r>
    <x v="16929"/>
    <s v="22093"/>
    <x v="1917"/>
    <n v="10"/>
    <d v="2011-08-09T11:27:00"/>
    <x v="523"/>
    <x v="2180"/>
    <x v="0"/>
  </r>
  <r>
    <x v="16929"/>
    <s v="85014A"/>
    <x v="158"/>
    <n v="2"/>
    <d v="2011-08-09T11:27:00"/>
    <x v="12"/>
    <x v="2180"/>
    <x v="0"/>
  </r>
  <r>
    <x v="16929"/>
    <s v="85014B"/>
    <x v="157"/>
    <n v="2"/>
    <d v="2011-08-09T11:27:00"/>
    <x v="12"/>
    <x v="2180"/>
    <x v="0"/>
  </r>
  <r>
    <x v="16929"/>
    <s v="15056BL"/>
    <x v="103"/>
    <n v="2"/>
    <d v="2011-08-09T11:27:00"/>
    <x v="12"/>
    <x v="2180"/>
    <x v="0"/>
  </r>
  <r>
    <x v="16930"/>
    <s v="23392"/>
    <x v="3824"/>
    <n v="1"/>
    <d v="2011-08-09T11:28:00"/>
    <x v="350"/>
    <x v="909"/>
    <x v="3"/>
  </r>
  <r>
    <x v="16931"/>
    <s v="23232"/>
    <x v="3593"/>
    <n v="25"/>
    <d v="2011-08-09T11:44:00"/>
    <x v="19"/>
    <x v="2323"/>
    <x v="0"/>
  </r>
  <r>
    <x v="16931"/>
    <s v="21498"/>
    <x v="684"/>
    <n v="25"/>
    <d v="2011-08-09T11:44:00"/>
    <x v="19"/>
    <x v="2323"/>
    <x v="0"/>
  </r>
  <r>
    <x v="16931"/>
    <s v="23204"/>
    <x v="3228"/>
    <n v="10"/>
    <d v="2011-08-09T11:44:00"/>
    <x v="14"/>
    <x v="2323"/>
    <x v="0"/>
  </r>
  <r>
    <x v="16931"/>
    <s v="20724"/>
    <x v="989"/>
    <n v="20"/>
    <d v="2011-08-09T11:44:00"/>
    <x v="14"/>
    <x v="2323"/>
    <x v="0"/>
  </r>
  <r>
    <x v="16931"/>
    <s v="20723"/>
    <x v="62"/>
    <n v="10"/>
    <d v="2011-08-09T11:44:00"/>
    <x v="14"/>
    <x v="2323"/>
    <x v="0"/>
  </r>
  <r>
    <x v="16931"/>
    <s v="22355"/>
    <x v="765"/>
    <n v="10"/>
    <d v="2011-08-09T11:44:00"/>
    <x v="14"/>
    <x v="2323"/>
    <x v="0"/>
  </r>
  <r>
    <x v="16931"/>
    <s v="23205"/>
    <x v="3223"/>
    <n v="10"/>
    <d v="2011-08-09T11:44:00"/>
    <x v="14"/>
    <x v="2323"/>
    <x v="0"/>
  </r>
  <r>
    <x v="16931"/>
    <s v="22661"/>
    <x v="38"/>
    <n v="10"/>
    <d v="2011-08-09T11:44:00"/>
    <x v="14"/>
    <x v="2323"/>
    <x v="0"/>
  </r>
  <r>
    <x v="16931"/>
    <s v="23200"/>
    <x v="3343"/>
    <n v="10"/>
    <d v="2011-08-09T11:44:00"/>
    <x v="350"/>
    <x v="2323"/>
    <x v="0"/>
  </r>
  <r>
    <x v="16931"/>
    <s v="85099B"/>
    <x v="140"/>
    <n v="20"/>
    <d v="2011-08-09T11:44:00"/>
    <x v="350"/>
    <x v="2323"/>
    <x v="0"/>
  </r>
  <r>
    <x v="16931"/>
    <s v="22386"/>
    <x v="59"/>
    <n v="10"/>
    <d v="2011-08-09T11:44:00"/>
    <x v="350"/>
    <x v="2323"/>
    <x v="0"/>
  </r>
  <r>
    <x v="16931"/>
    <s v="22411"/>
    <x v="81"/>
    <n v="10"/>
    <d v="2011-08-09T11:44:00"/>
    <x v="350"/>
    <x v="2323"/>
    <x v="0"/>
  </r>
  <r>
    <x v="16931"/>
    <s v="85099C"/>
    <x v="60"/>
    <n v="10"/>
    <d v="2011-08-09T11:44:00"/>
    <x v="350"/>
    <x v="2323"/>
    <x v="0"/>
  </r>
  <r>
    <x v="16931"/>
    <s v="23203"/>
    <x v="3732"/>
    <n v="10"/>
    <d v="2011-08-09T11:44:00"/>
    <x v="350"/>
    <x v="2323"/>
    <x v="0"/>
  </r>
  <r>
    <x v="16931"/>
    <s v="23202"/>
    <x v="3342"/>
    <n v="10"/>
    <d v="2011-08-09T11:44:00"/>
    <x v="350"/>
    <x v="2323"/>
    <x v="0"/>
  </r>
  <r>
    <x v="16931"/>
    <s v="21928"/>
    <x v="3042"/>
    <n v="10"/>
    <d v="2011-08-09T11:44:00"/>
    <x v="350"/>
    <x v="2323"/>
    <x v="0"/>
  </r>
  <r>
    <x v="16931"/>
    <s v="21929"/>
    <x v="77"/>
    <n v="10"/>
    <d v="2011-08-09T11:44:00"/>
    <x v="350"/>
    <x v="2323"/>
    <x v="0"/>
  </r>
  <r>
    <x v="16931"/>
    <s v="85099F"/>
    <x v="360"/>
    <n v="10"/>
    <d v="2011-08-09T11:44:00"/>
    <x v="350"/>
    <x v="2323"/>
    <x v="0"/>
  </r>
  <r>
    <x v="16931"/>
    <s v="21931"/>
    <x v="76"/>
    <n v="10"/>
    <d v="2011-08-09T11:44:00"/>
    <x v="350"/>
    <x v="2323"/>
    <x v="0"/>
  </r>
  <r>
    <x v="16931"/>
    <s v="23201"/>
    <x v="3224"/>
    <n v="10"/>
    <d v="2011-08-09T11:44:00"/>
    <x v="350"/>
    <x v="2323"/>
    <x v="0"/>
  </r>
  <r>
    <x v="16931"/>
    <s v="22663"/>
    <x v="135"/>
    <n v="10"/>
    <d v="2011-08-09T11:44:00"/>
    <x v="350"/>
    <x v="2323"/>
    <x v="0"/>
  </r>
  <r>
    <x v="16932"/>
    <s v="22321"/>
    <x v="409"/>
    <n v="24"/>
    <d v="2011-08-09T11:46:00"/>
    <x v="14"/>
    <x v="228"/>
    <x v="0"/>
  </r>
  <r>
    <x v="16932"/>
    <s v="22176"/>
    <x v="106"/>
    <n v="6"/>
    <d v="2011-08-09T11:46:00"/>
    <x v="17"/>
    <x v="228"/>
    <x v="0"/>
  </r>
  <r>
    <x v="16932"/>
    <s v="22175"/>
    <x v="1526"/>
    <n v="6"/>
    <d v="2011-08-09T11:46:00"/>
    <x v="17"/>
    <x v="228"/>
    <x v="0"/>
  </r>
  <r>
    <x v="16932"/>
    <s v="85014B"/>
    <x v="157"/>
    <n v="3"/>
    <d v="2011-08-09T11:46:00"/>
    <x v="12"/>
    <x v="228"/>
    <x v="0"/>
  </r>
  <r>
    <x v="16932"/>
    <s v="21041"/>
    <x v="607"/>
    <n v="6"/>
    <d v="2011-08-09T11:46:00"/>
    <x v="17"/>
    <x v="228"/>
    <x v="0"/>
  </r>
  <r>
    <x v="16932"/>
    <s v="22763"/>
    <x v="1586"/>
    <n v="2"/>
    <d v="2011-08-09T11:46:00"/>
    <x v="11"/>
    <x v="228"/>
    <x v="0"/>
  </r>
  <r>
    <x v="16932"/>
    <s v="21116"/>
    <x v="356"/>
    <n v="6"/>
    <d v="2011-08-09T11:46:00"/>
    <x v="10"/>
    <x v="228"/>
    <x v="0"/>
  </r>
  <r>
    <x v="16932"/>
    <s v="22890"/>
    <x v="1248"/>
    <n v="2"/>
    <d v="2011-08-09T11:46:00"/>
    <x v="11"/>
    <x v="228"/>
    <x v="0"/>
  </r>
  <r>
    <x v="16932"/>
    <s v="21624"/>
    <x v="1331"/>
    <n v="3"/>
    <d v="2011-08-09T11:46:00"/>
    <x v="12"/>
    <x v="228"/>
    <x v="0"/>
  </r>
  <r>
    <x v="16932"/>
    <s v="22114"/>
    <x v="57"/>
    <n v="8"/>
    <d v="2011-08-09T11:46:00"/>
    <x v="4"/>
    <x v="228"/>
    <x v="0"/>
  </r>
  <r>
    <x v="16932"/>
    <s v="84029G"/>
    <x v="3"/>
    <n v="12"/>
    <d v="2011-08-09T11:46:00"/>
    <x v="4"/>
    <x v="228"/>
    <x v="0"/>
  </r>
  <r>
    <x v="16932"/>
    <s v="22835"/>
    <x v="217"/>
    <n v="8"/>
    <d v="2011-08-09T11:46:00"/>
    <x v="10"/>
    <x v="228"/>
    <x v="0"/>
  </r>
  <r>
    <x v="16933"/>
    <s v="22914"/>
    <x v="24"/>
    <n v="1"/>
    <d v="2011-08-09T11:46:00"/>
    <x v="10"/>
    <x v="3403"/>
    <x v="0"/>
  </r>
  <r>
    <x v="16933"/>
    <s v="82552"/>
    <x v="485"/>
    <n v="1"/>
    <d v="2011-08-09T11:46:00"/>
    <x v="27"/>
    <x v="3403"/>
    <x v="0"/>
  </r>
  <r>
    <x v="16933"/>
    <s v="23249"/>
    <x v="3548"/>
    <n v="2"/>
    <d v="2011-08-09T11:46:00"/>
    <x v="9"/>
    <x v="3403"/>
    <x v="0"/>
  </r>
  <r>
    <x v="16933"/>
    <s v="23252"/>
    <x v="3521"/>
    <n v="1"/>
    <d v="2011-08-09T11:46:00"/>
    <x v="8"/>
    <x v="3403"/>
    <x v="0"/>
  </r>
  <r>
    <x v="16933"/>
    <s v="21086"/>
    <x v="173"/>
    <n v="3"/>
    <d v="2011-08-09T11:46:00"/>
    <x v="15"/>
    <x v="3403"/>
    <x v="0"/>
  </r>
  <r>
    <x v="16933"/>
    <s v="22925"/>
    <x v="481"/>
    <n v="1"/>
    <d v="2011-08-09T11:46:00"/>
    <x v="12"/>
    <x v="3403"/>
    <x v="0"/>
  </r>
  <r>
    <x v="16933"/>
    <s v="21621"/>
    <x v="535"/>
    <n v="1"/>
    <d v="2011-08-09T11:46:00"/>
    <x v="37"/>
    <x v="3403"/>
    <x v="0"/>
  </r>
  <r>
    <x v="16933"/>
    <s v="23342"/>
    <x v="3605"/>
    <n v="1"/>
    <d v="2011-08-09T11:46:00"/>
    <x v="37"/>
    <x v="3403"/>
    <x v="0"/>
  </r>
  <r>
    <x v="16933"/>
    <s v="37500"/>
    <x v="2236"/>
    <n v="1"/>
    <d v="2011-08-09T11:46:00"/>
    <x v="10"/>
    <x v="3403"/>
    <x v="0"/>
  </r>
  <r>
    <x v="16933"/>
    <s v="21974"/>
    <x v="1206"/>
    <n v="1"/>
    <d v="2011-08-09T11:46:00"/>
    <x v="27"/>
    <x v="3403"/>
    <x v="0"/>
  </r>
  <r>
    <x v="16933"/>
    <s v="84969"/>
    <x v="14"/>
    <n v="1"/>
    <d v="2011-08-09T11:46:00"/>
    <x v="4"/>
    <x v="3403"/>
    <x v="0"/>
  </r>
  <r>
    <x v="16933"/>
    <s v="22090"/>
    <x v="809"/>
    <n v="2"/>
    <d v="2011-08-09T11:46:00"/>
    <x v="17"/>
    <x v="3403"/>
    <x v="0"/>
  </r>
  <r>
    <x v="16933"/>
    <s v="22989"/>
    <x v="2972"/>
    <n v="1"/>
    <d v="2011-08-09T11:46:00"/>
    <x v="58"/>
    <x v="3403"/>
    <x v="0"/>
  </r>
  <r>
    <x v="16933"/>
    <s v="23173"/>
    <x v="3366"/>
    <n v="1"/>
    <d v="2011-08-09T11:46:00"/>
    <x v="11"/>
    <x v="3403"/>
    <x v="0"/>
  </r>
  <r>
    <x v="16933"/>
    <s v="22699"/>
    <x v="623"/>
    <n v="2"/>
    <d v="2011-08-09T11:46:00"/>
    <x v="17"/>
    <x v="3403"/>
    <x v="0"/>
  </r>
  <r>
    <x v="16933"/>
    <s v="23172"/>
    <x v="3367"/>
    <n v="2"/>
    <d v="2011-08-09T11:46:00"/>
    <x v="9"/>
    <x v="3403"/>
    <x v="0"/>
  </r>
  <r>
    <x v="16933"/>
    <s v="23171"/>
    <x v="3368"/>
    <n v="2"/>
    <d v="2011-08-09T11:46:00"/>
    <x v="9"/>
    <x v="3403"/>
    <x v="0"/>
  </r>
  <r>
    <x v="16933"/>
    <s v="23170"/>
    <x v="3369"/>
    <n v="2"/>
    <d v="2011-08-09T11:46:00"/>
    <x v="9"/>
    <x v="3403"/>
    <x v="0"/>
  </r>
  <r>
    <x v="16933"/>
    <s v="23163"/>
    <x v="3300"/>
    <n v="1"/>
    <d v="2011-08-09T11:46:00"/>
    <x v="698"/>
    <x v="3403"/>
    <x v="0"/>
  </r>
  <r>
    <x v="16933"/>
    <s v="23164"/>
    <x v="3322"/>
    <n v="1"/>
    <d v="2011-08-09T11:46:00"/>
    <x v="10"/>
    <x v="3403"/>
    <x v="0"/>
  </r>
  <r>
    <x v="16933"/>
    <s v="22698"/>
    <x v="2359"/>
    <n v="2"/>
    <d v="2011-08-09T11:46:00"/>
    <x v="17"/>
    <x v="3403"/>
    <x v="0"/>
  </r>
  <r>
    <x v="16933"/>
    <s v="22697"/>
    <x v="628"/>
    <n v="2"/>
    <d v="2011-08-09T11:46:00"/>
    <x v="17"/>
    <x v="3403"/>
    <x v="0"/>
  </r>
  <r>
    <x v="16933"/>
    <s v="21528"/>
    <x v="1600"/>
    <n v="1"/>
    <d v="2011-08-09T11:46:00"/>
    <x v="22"/>
    <x v="3403"/>
    <x v="0"/>
  </r>
  <r>
    <x v="16933"/>
    <s v="22309"/>
    <x v="827"/>
    <n v="1"/>
    <d v="2011-08-09T11:46:00"/>
    <x v="0"/>
    <x v="3403"/>
    <x v="0"/>
  </r>
  <r>
    <x v="16933"/>
    <s v="22907"/>
    <x v="609"/>
    <n v="2"/>
    <d v="2011-08-09T11:46:00"/>
    <x v="14"/>
    <x v="3403"/>
    <x v="0"/>
  </r>
  <r>
    <x v="16933"/>
    <s v="23175"/>
    <x v="3364"/>
    <n v="1"/>
    <d v="2011-08-09T11:46:00"/>
    <x v="58"/>
    <x v="3403"/>
    <x v="0"/>
  </r>
  <r>
    <x v="16933"/>
    <s v="23174"/>
    <x v="3365"/>
    <n v="1"/>
    <d v="2011-08-09T11:46:00"/>
    <x v="361"/>
    <x v="3403"/>
    <x v="0"/>
  </r>
  <r>
    <x v="16934"/>
    <s v="22960"/>
    <x v="21"/>
    <n v="2"/>
    <d v="2011-08-09T11:48:00"/>
    <x v="4"/>
    <x v="2633"/>
    <x v="0"/>
  </r>
  <r>
    <x v="16934"/>
    <s v="22617"/>
    <x v="1346"/>
    <n v="5"/>
    <d v="2011-08-09T11:48:00"/>
    <x v="10"/>
    <x v="2633"/>
    <x v="0"/>
  </r>
  <r>
    <x v="16934"/>
    <s v="21914"/>
    <x v="302"/>
    <n v="12"/>
    <d v="2011-08-09T11:48:00"/>
    <x v="16"/>
    <x v="2633"/>
    <x v="0"/>
  </r>
  <r>
    <x v="16934"/>
    <s v="21915"/>
    <x v="301"/>
    <n v="12"/>
    <d v="2011-08-09T11:48:00"/>
    <x v="16"/>
    <x v="2633"/>
    <x v="0"/>
  </r>
  <r>
    <x v="16934"/>
    <s v="22090"/>
    <x v="809"/>
    <n v="3"/>
    <d v="2011-08-09T11:48:00"/>
    <x v="17"/>
    <x v="2633"/>
    <x v="0"/>
  </r>
  <r>
    <x v="16934"/>
    <s v="22150"/>
    <x v="186"/>
    <n v="3"/>
    <d v="2011-08-09T11:48:00"/>
    <x v="18"/>
    <x v="2633"/>
    <x v="0"/>
  </r>
  <r>
    <x v="16934"/>
    <s v="21790"/>
    <x v="407"/>
    <n v="48"/>
    <d v="2011-08-09T11:48:00"/>
    <x v="14"/>
    <x v="2633"/>
    <x v="0"/>
  </r>
  <r>
    <x v="16934"/>
    <s v="23208"/>
    <x v="3232"/>
    <n v="2"/>
    <d v="2011-08-09T11:48:00"/>
    <x v="9"/>
    <x v="2633"/>
    <x v="0"/>
  </r>
  <r>
    <x v="16934"/>
    <s v="23207"/>
    <x v="3225"/>
    <n v="2"/>
    <d v="2011-08-09T11:48:00"/>
    <x v="9"/>
    <x v="2633"/>
    <x v="0"/>
  </r>
  <r>
    <x v="16934"/>
    <s v="22382"/>
    <x v="265"/>
    <n v="2"/>
    <d v="2011-08-09T11:48:00"/>
    <x v="9"/>
    <x v="2633"/>
    <x v="0"/>
  </r>
  <r>
    <x v="16934"/>
    <s v="20725"/>
    <x v="66"/>
    <n v="2"/>
    <d v="2011-08-09T11:48:00"/>
    <x v="9"/>
    <x v="2633"/>
    <x v="0"/>
  </r>
  <r>
    <x v="16934"/>
    <s v="20728"/>
    <x v="294"/>
    <n v="2"/>
    <d v="2011-08-09T11:48:00"/>
    <x v="9"/>
    <x v="2633"/>
    <x v="0"/>
  </r>
  <r>
    <x v="16934"/>
    <s v="21922"/>
    <x v="792"/>
    <n v="1"/>
    <d v="2011-08-09T11:48:00"/>
    <x v="13"/>
    <x v="2633"/>
    <x v="0"/>
  </r>
  <r>
    <x v="16934"/>
    <s v="21888"/>
    <x v="790"/>
    <n v="2"/>
    <d v="2011-08-09T11:48:00"/>
    <x v="8"/>
    <x v="2633"/>
    <x v="0"/>
  </r>
  <r>
    <x v="16934"/>
    <s v="22457"/>
    <x v="126"/>
    <n v="2"/>
    <d v="2011-08-09T11:48:00"/>
    <x v="17"/>
    <x v="2633"/>
    <x v="0"/>
  </r>
  <r>
    <x v="16934"/>
    <s v="21169"/>
    <x v="90"/>
    <n v="1"/>
    <d v="2011-08-09T11:48:00"/>
    <x v="6"/>
    <x v="2633"/>
    <x v="0"/>
  </r>
  <r>
    <x v="16934"/>
    <s v="22413"/>
    <x v="245"/>
    <n v="1"/>
    <d v="2011-08-09T11:48:00"/>
    <x v="17"/>
    <x v="2633"/>
    <x v="0"/>
  </r>
  <r>
    <x v="16934"/>
    <s v="82551"/>
    <x v="908"/>
    <n v="2"/>
    <d v="2011-08-09T11:48:00"/>
    <x v="27"/>
    <x v="2633"/>
    <x v="0"/>
  </r>
  <r>
    <x v="16934"/>
    <s v="85150"/>
    <x v="239"/>
    <n v="1"/>
    <d v="2011-08-09T11:48:00"/>
    <x v="0"/>
    <x v="2633"/>
    <x v="0"/>
  </r>
  <r>
    <x v="16934"/>
    <s v="21172"/>
    <x v="1350"/>
    <n v="2"/>
    <d v="2011-08-09T11:48:00"/>
    <x v="27"/>
    <x v="2633"/>
    <x v="0"/>
  </r>
  <r>
    <x v="16934"/>
    <s v="82580"/>
    <x v="242"/>
    <n v="2"/>
    <d v="2011-08-09T11:48:00"/>
    <x v="25"/>
    <x v="2633"/>
    <x v="0"/>
  </r>
  <r>
    <x v="16934"/>
    <s v="82578"/>
    <x v="243"/>
    <n v="2"/>
    <d v="2011-08-09T11:48:00"/>
    <x v="25"/>
    <x v="2633"/>
    <x v="0"/>
  </r>
  <r>
    <x v="16934"/>
    <s v="82581"/>
    <x v="244"/>
    <n v="2"/>
    <d v="2011-08-09T11:48:00"/>
    <x v="25"/>
    <x v="2633"/>
    <x v="0"/>
  </r>
  <r>
    <x v="16934"/>
    <s v="22621"/>
    <x v="1610"/>
    <n v="3"/>
    <d v="2011-08-09T11:48:00"/>
    <x v="9"/>
    <x v="2633"/>
    <x v="0"/>
  </r>
  <r>
    <x v="16934"/>
    <s v="23298"/>
    <x v="3330"/>
    <n v="2"/>
    <d v="2011-08-09T11:48:00"/>
    <x v="10"/>
    <x v="2633"/>
    <x v="0"/>
  </r>
  <r>
    <x v="16934"/>
    <s v="21889"/>
    <x v="189"/>
    <n v="12"/>
    <d v="2011-08-09T11:48:00"/>
    <x v="16"/>
    <x v="2633"/>
    <x v="0"/>
  </r>
  <r>
    <x v="16934"/>
    <s v="85123A"/>
    <x v="0"/>
    <n v="2"/>
    <d v="2011-08-09T11:48:00"/>
    <x v="17"/>
    <x v="2633"/>
    <x v="0"/>
  </r>
  <r>
    <x v="16934"/>
    <s v="22865"/>
    <x v="198"/>
    <n v="2"/>
    <d v="2011-08-09T11:48:00"/>
    <x v="7"/>
    <x v="2633"/>
    <x v="0"/>
  </r>
  <r>
    <x v="16934"/>
    <s v="22867"/>
    <x v="208"/>
    <n v="2"/>
    <d v="2011-08-09T11:48:00"/>
    <x v="7"/>
    <x v="2633"/>
    <x v="0"/>
  </r>
  <r>
    <x v="16934"/>
    <s v="22139"/>
    <x v="79"/>
    <n v="4"/>
    <d v="2011-08-09T11:48:00"/>
    <x v="10"/>
    <x v="2633"/>
    <x v="0"/>
  </r>
  <r>
    <x v="16934"/>
    <s v="22619"/>
    <x v="187"/>
    <n v="6"/>
    <d v="2011-08-09T11:48:00"/>
    <x v="8"/>
    <x v="2633"/>
    <x v="0"/>
  </r>
  <r>
    <x v="16934"/>
    <s v="21790"/>
    <x v="407"/>
    <n v="24"/>
    <d v="2011-08-09T11:48:00"/>
    <x v="14"/>
    <x v="2633"/>
    <x v="0"/>
  </r>
  <r>
    <x v="16934"/>
    <s v="21705"/>
    <x v="326"/>
    <n v="24"/>
    <d v="2011-08-09T11:48:00"/>
    <x v="9"/>
    <x v="2633"/>
    <x v="0"/>
  </r>
  <r>
    <x v="16934"/>
    <s v="23301"/>
    <x v="3421"/>
    <n v="24"/>
    <d v="2011-08-09T11:48:00"/>
    <x v="9"/>
    <x v="2633"/>
    <x v="0"/>
  </r>
  <r>
    <x v="16934"/>
    <s v="22138"/>
    <x v="2348"/>
    <n v="12"/>
    <d v="2011-08-09T11:48:00"/>
    <x v="10"/>
    <x v="2633"/>
    <x v="0"/>
  </r>
  <r>
    <x v="16935"/>
    <s v="22112"/>
    <x v="218"/>
    <n v="1"/>
    <d v="2011-08-09T11:53:00"/>
    <x v="10"/>
    <x v="1137"/>
    <x v="0"/>
  </r>
  <r>
    <x v="16935"/>
    <s v="22563"/>
    <x v="1845"/>
    <n v="3"/>
    <d v="2011-08-09T11:53:00"/>
    <x v="16"/>
    <x v="1137"/>
    <x v="0"/>
  </r>
  <r>
    <x v="16935"/>
    <s v="22211"/>
    <x v="2217"/>
    <n v="3"/>
    <d v="2011-08-09T11:53:00"/>
    <x v="168"/>
    <x v="1137"/>
    <x v="0"/>
  </r>
  <r>
    <x v="16935"/>
    <s v="21640"/>
    <x v="1726"/>
    <n v="3"/>
    <d v="2011-08-09T11:53:00"/>
    <x v="14"/>
    <x v="1137"/>
    <x v="0"/>
  </r>
  <r>
    <x v="16935"/>
    <s v="21872"/>
    <x v="1424"/>
    <n v="1"/>
    <d v="2011-08-09T11:53:00"/>
    <x v="16"/>
    <x v="1137"/>
    <x v="0"/>
  </r>
  <r>
    <x v="16936"/>
    <s v="84660A"/>
    <x v="2574"/>
    <n v="12"/>
    <d v="2011-08-09T11:56:00"/>
    <x v="359"/>
    <x v="1872"/>
    <x v="0"/>
  </r>
  <r>
    <x v="16936"/>
    <s v="84660C"/>
    <x v="1683"/>
    <n v="1"/>
    <d v="2011-08-09T11:56:00"/>
    <x v="359"/>
    <x v="1872"/>
    <x v="0"/>
  </r>
  <r>
    <x v="16936"/>
    <s v="22469"/>
    <x v="127"/>
    <n v="2"/>
    <d v="2011-08-09T11:56:00"/>
    <x v="9"/>
    <x v="1872"/>
    <x v="0"/>
  </r>
  <r>
    <x v="16936"/>
    <s v="23321"/>
    <x v="3507"/>
    <n v="4"/>
    <d v="2011-08-09T11:56:00"/>
    <x v="9"/>
    <x v="1872"/>
    <x v="0"/>
  </r>
  <r>
    <x v="16936"/>
    <s v="21179"/>
    <x v="675"/>
    <n v="8"/>
    <d v="2011-08-09T11:56:00"/>
    <x v="523"/>
    <x v="1872"/>
    <x v="0"/>
  </r>
  <r>
    <x v="16936"/>
    <s v="22412"/>
    <x v="1622"/>
    <n v="4"/>
    <d v="2011-08-09T11:56:00"/>
    <x v="7"/>
    <x v="1872"/>
    <x v="0"/>
  </r>
  <r>
    <x v="16936"/>
    <s v="82583"/>
    <x v="909"/>
    <n v="2"/>
    <d v="2011-08-09T11:56:00"/>
    <x v="7"/>
    <x v="1872"/>
    <x v="0"/>
  </r>
  <r>
    <x v="16936"/>
    <s v="21166"/>
    <x v="91"/>
    <n v="3"/>
    <d v="2011-08-09T11:56:00"/>
    <x v="350"/>
    <x v="1872"/>
    <x v="0"/>
  </r>
  <r>
    <x v="16936"/>
    <s v="82552"/>
    <x v="485"/>
    <n v="1"/>
    <d v="2011-08-09T11:56:00"/>
    <x v="27"/>
    <x v="1872"/>
    <x v="0"/>
  </r>
  <r>
    <x v="16936"/>
    <s v="85071A"/>
    <x v="763"/>
    <n v="12"/>
    <d v="2011-08-09T11:56:00"/>
    <x v="523"/>
    <x v="1872"/>
    <x v="0"/>
  </r>
  <r>
    <x v="16936"/>
    <s v="85071B"/>
    <x v="75"/>
    <n v="12"/>
    <d v="2011-08-09T11:56:00"/>
    <x v="523"/>
    <x v="1872"/>
    <x v="0"/>
  </r>
  <r>
    <x v="16936"/>
    <s v="23323"/>
    <x v="3602"/>
    <n v="4"/>
    <d v="2011-08-09T11:56:00"/>
    <x v="7"/>
    <x v="1872"/>
    <x v="0"/>
  </r>
  <r>
    <x v="16936"/>
    <s v="22694"/>
    <x v="406"/>
    <n v="2"/>
    <d v="2011-08-09T11:56:00"/>
    <x v="7"/>
    <x v="1872"/>
    <x v="0"/>
  </r>
  <r>
    <x v="16936"/>
    <s v="22467"/>
    <x v="268"/>
    <n v="3"/>
    <d v="2011-08-09T11:56:00"/>
    <x v="0"/>
    <x v="1872"/>
    <x v="0"/>
  </r>
  <r>
    <x v="16936"/>
    <s v="23129"/>
    <x v="3436"/>
    <n v="2"/>
    <d v="2011-08-09T11:56:00"/>
    <x v="361"/>
    <x v="1872"/>
    <x v="0"/>
  </r>
  <r>
    <x v="16936"/>
    <s v="23403"/>
    <x v="3820"/>
    <n v="4"/>
    <d v="2011-08-09T11:56:00"/>
    <x v="8"/>
    <x v="1872"/>
    <x v="0"/>
  </r>
  <r>
    <x v="16936"/>
    <s v="23400"/>
    <x v="3825"/>
    <n v="4"/>
    <d v="2011-08-09T11:56:00"/>
    <x v="232"/>
    <x v="1872"/>
    <x v="0"/>
  </r>
  <r>
    <x v="16936"/>
    <s v="22371"/>
    <x v="318"/>
    <n v="2"/>
    <d v="2011-08-09T11:56:00"/>
    <x v="4"/>
    <x v="1872"/>
    <x v="0"/>
  </r>
  <r>
    <x v="16936"/>
    <s v="23397"/>
    <x v="3804"/>
    <n v="2"/>
    <d v="2011-08-09T11:56:00"/>
    <x v="11"/>
    <x v="1872"/>
    <x v="0"/>
  </r>
  <r>
    <x v="16936"/>
    <s v="22666"/>
    <x v="714"/>
    <n v="2"/>
    <d v="2011-08-09T11:56:00"/>
    <x v="17"/>
    <x v="1872"/>
    <x v="0"/>
  </r>
  <r>
    <x v="16936"/>
    <s v="22665"/>
    <x v="715"/>
    <n v="2"/>
    <d v="2011-08-09T11:56:00"/>
    <x v="17"/>
    <x v="1872"/>
    <x v="0"/>
  </r>
  <r>
    <x v="16937"/>
    <s v="22219"/>
    <x v="314"/>
    <n v="12"/>
    <d v="2011-08-09T12:01:00"/>
    <x v="14"/>
    <x v="1584"/>
    <x v="0"/>
  </r>
  <r>
    <x v="16937"/>
    <s v="22469"/>
    <x v="127"/>
    <n v="12"/>
    <d v="2011-08-09T12:01:00"/>
    <x v="9"/>
    <x v="1584"/>
    <x v="0"/>
  </r>
  <r>
    <x v="16937"/>
    <s v="23322"/>
    <x v="3522"/>
    <n v="6"/>
    <d v="2011-08-09T12:01:00"/>
    <x v="17"/>
    <x v="1584"/>
    <x v="0"/>
  </r>
  <r>
    <x v="16937"/>
    <s v="20982"/>
    <x v="300"/>
    <n v="12"/>
    <d v="2011-08-09T12:01:00"/>
    <x v="14"/>
    <x v="1584"/>
    <x v="0"/>
  </r>
  <r>
    <x v="16937"/>
    <s v="22142"/>
    <x v="460"/>
    <n v="12"/>
    <d v="2011-08-09T12:01:00"/>
    <x v="27"/>
    <x v="1584"/>
    <x v="0"/>
  </r>
  <r>
    <x v="16937"/>
    <s v="22141"/>
    <x v="377"/>
    <n v="6"/>
    <d v="2011-08-09T12:01:00"/>
    <x v="7"/>
    <x v="1584"/>
    <x v="0"/>
  </r>
  <r>
    <x v="16937"/>
    <s v="22144"/>
    <x v="378"/>
    <n v="6"/>
    <d v="2011-08-09T12:01:00"/>
    <x v="7"/>
    <x v="1584"/>
    <x v="0"/>
  </r>
  <r>
    <x v="16937"/>
    <s v="22694"/>
    <x v="406"/>
    <n v="6"/>
    <d v="2011-08-09T12:01:00"/>
    <x v="7"/>
    <x v="1584"/>
    <x v="0"/>
  </r>
  <r>
    <x v="16937"/>
    <s v="22338"/>
    <x v="194"/>
    <n v="24"/>
    <d v="2011-08-09T12:01:00"/>
    <x v="15"/>
    <x v="1584"/>
    <x v="0"/>
  </r>
  <r>
    <x v="16937"/>
    <s v="23221"/>
    <x v="3458"/>
    <n v="12"/>
    <d v="2011-08-09T12:01:00"/>
    <x v="168"/>
    <x v="1584"/>
    <x v="0"/>
  </r>
  <r>
    <x v="16937"/>
    <s v="23223"/>
    <x v="3597"/>
    <n v="12"/>
    <d v="2011-08-09T12:01:00"/>
    <x v="168"/>
    <x v="1584"/>
    <x v="0"/>
  </r>
  <r>
    <x v="16937"/>
    <s v="23225"/>
    <x v="3470"/>
    <n v="12"/>
    <d v="2011-08-09T12:01:00"/>
    <x v="168"/>
    <x v="1584"/>
    <x v="0"/>
  </r>
  <r>
    <x v="16937"/>
    <s v="22574"/>
    <x v="750"/>
    <n v="12"/>
    <d v="2011-08-09T12:01:00"/>
    <x v="14"/>
    <x v="1584"/>
    <x v="0"/>
  </r>
  <r>
    <x v="16937"/>
    <s v="23263"/>
    <x v="3474"/>
    <n v="12"/>
    <d v="2011-08-09T12:01:00"/>
    <x v="16"/>
    <x v="1584"/>
    <x v="0"/>
  </r>
  <r>
    <x v="16937"/>
    <s v="22147"/>
    <x v="404"/>
    <n v="12"/>
    <d v="2011-08-09T12:01:00"/>
    <x v="27"/>
    <x v="1584"/>
    <x v="0"/>
  </r>
  <r>
    <x v="16937"/>
    <s v="23326"/>
    <x v="3748"/>
    <n v="48"/>
    <d v="2011-08-09T12:01:00"/>
    <x v="526"/>
    <x v="1584"/>
    <x v="0"/>
  </r>
  <r>
    <x v="16937"/>
    <s v="23334"/>
    <x v="3740"/>
    <n v="48"/>
    <d v="2011-08-09T12:01:00"/>
    <x v="526"/>
    <x v="1584"/>
    <x v="0"/>
  </r>
  <r>
    <x v="16937"/>
    <s v="23399"/>
    <x v="3806"/>
    <n v="12"/>
    <d v="2011-08-09T12:01:00"/>
    <x v="14"/>
    <x v="1584"/>
    <x v="0"/>
  </r>
  <r>
    <x v="16937"/>
    <s v="23333"/>
    <x v="3741"/>
    <n v="12"/>
    <d v="2011-08-09T12:01:00"/>
    <x v="16"/>
    <x v="1584"/>
    <x v="0"/>
  </r>
  <r>
    <x v="16938"/>
    <s v="21790"/>
    <x v="407"/>
    <n v="-24"/>
    <d v="2011-08-09T12:03:00"/>
    <x v="14"/>
    <x v="2633"/>
    <x v="0"/>
  </r>
  <r>
    <x v="16938"/>
    <s v="21790"/>
    <x v="407"/>
    <n v="-48"/>
    <d v="2011-08-09T12:03:00"/>
    <x v="14"/>
    <x v="2633"/>
    <x v="0"/>
  </r>
  <r>
    <x v="16939"/>
    <s v="23322"/>
    <x v="3522"/>
    <n v="5"/>
    <d v="2011-08-09T12:04:00"/>
    <x v="17"/>
    <x v="1872"/>
    <x v="0"/>
  </r>
  <r>
    <x v="16939"/>
    <s v="22470"/>
    <x v="128"/>
    <n v="3"/>
    <d v="2011-08-09T12:04:00"/>
    <x v="17"/>
    <x v="1872"/>
    <x v="0"/>
  </r>
  <r>
    <x v="16939"/>
    <s v="82551"/>
    <x v="908"/>
    <n v="1"/>
    <d v="2011-08-09T12:04:00"/>
    <x v="27"/>
    <x v="1872"/>
    <x v="0"/>
  </r>
  <r>
    <x v="16939"/>
    <s v="82552"/>
    <x v="485"/>
    <n v="1"/>
    <d v="2011-08-09T12:04:00"/>
    <x v="27"/>
    <x v="1872"/>
    <x v="0"/>
  </r>
  <r>
    <x v="16939"/>
    <s v="21166"/>
    <x v="91"/>
    <n v="1"/>
    <d v="2011-08-09T12:04:00"/>
    <x v="350"/>
    <x v="1872"/>
    <x v="0"/>
  </r>
  <r>
    <x v="16939"/>
    <s v="21179"/>
    <x v="675"/>
    <n v="8"/>
    <d v="2011-08-09T12:04:00"/>
    <x v="523"/>
    <x v="1872"/>
    <x v="0"/>
  </r>
  <r>
    <x v="16939"/>
    <s v="21163"/>
    <x v="1414"/>
    <n v="5"/>
    <d v="2011-08-09T12:04:00"/>
    <x v="523"/>
    <x v="1872"/>
    <x v="0"/>
  </r>
  <r>
    <x v="16939"/>
    <s v="21162"/>
    <x v="2104"/>
    <n v="4"/>
    <d v="2011-08-09T12:04:00"/>
    <x v="523"/>
    <x v="1872"/>
    <x v="0"/>
  </r>
  <r>
    <x v="16939"/>
    <s v="21158"/>
    <x v="1007"/>
    <n v="4"/>
    <d v="2011-08-09T12:04:00"/>
    <x v="523"/>
    <x v="1872"/>
    <x v="0"/>
  </r>
  <r>
    <x v="16939"/>
    <s v="85071A"/>
    <x v="763"/>
    <n v="4"/>
    <d v="2011-08-09T12:04:00"/>
    <x v="523"/>
    <x v="1872"/>
    <x v="0"/>
  </r>
  <r>
    <x v="16939"/>
    <s v="85071B"/>
    <x v="75"/>
    <n v="4"/>
    <d v="2011-08-09T12:04:00"/>
    <x v="523"/>
    <x v="1872"/>
    <x v="0"/>
  </r>
  <r>
    <x v="16939"/>
    <s v="22412"/>
    <x v="1622"/>
    <n v="1"/>
    <d v="2011-08-09T12:04:00"/>
    <x v="7"/>
    <x v="1872"/>
    <x v="0"/>
  </r>
  <r>
    <x v="16939"/>
    <s v="20657"/>
    <x v="1790"/>
    <n v="1"/>
    <d v="2011-08-09T12:04:00"/>
    <x v="16"/>
    <x v="1872"/>
    <x v="0"/>
  </r>
  <r>
    <x v="16939"/>
    <s v="21866"/>
    <x v="335"/>
    <n v="2"/>
    <d v="2011-08-09T12:04:00"/>
    <x v="16"/>
    <x v="1872"/>
    <x v="0"/>
  </r>
  <r>
    <x v="16939"/>
    <s v="20652"/>
    <x v="1786"/>
    <n v="2"/>
    <d v="2011-08-09T12:04:00"/>
    <x v="16"/>
    <x v="1872"/>
    <x v="0"/>
  </r>
  <r>
    <x v="16939"/>
    <s v="21864"/>
    <x v="1120"/>
    <n v="2"/>
    <d v="2011-08-09T12:04:00"/>
    <x v="7"/>
    <x v="1872"/>
    <x v="0"/>
  </r>
  <r>
    <x v="16939"/>
    <s v="20615"/>
    <x v="1602"/>
    <n v="2"/>
    <d v="2011-08-09T12:04:00"/>
    <x v="127"/>
    <x v="1872"/>
    <x v="0"/>
  </r>
  <r>
    <x v="16939"/>
    <s v="20622"/>
    <x v="3623"/>
    <n v="2"/>
    <d v="2011-08-09T12:04:00"/>
    <x v="7"/>
    <x v="1872"/>
    <x v="0"/>
  </r>
  <r>
    <x v="16939"/>
    <s v="20617"/>
    <x v="1155"/>
    <n v="2"/>
    <d v="2011-08-09T12:04:00"/>
    <x v="7"/>
    <x v="1872"/>
    <x v="0"/>
  </r>
  <r>
    <x v="16939"/>
    <s v="20654"/>
    <x v="2438"/>
    <n v="2"/>
    <d v="2011-08-09T12:04:00"/>
    <x v="16"/>
    <x v="1872"/>
    <x v="0"/>
  </r>
  <r>
    <x v="16939"/>
    <s v="22386"/>
    <x v="59"/>
    <n v="2"/>
    <d v="2011-08-09T12:04:00"/>
    <x v="350"/>
    <x v="1872"/>
    <x v="0"/>
  </r>
  <r>
    <x v="16939"/>
    <s v="20712"/>
    <x v="644"/>
    <n v="2"/>
    <d v="2011-08-09T12:04:00"/>
    <x v="350"/>
    <x v="1872"/>
    <x v="0"/>
  </r>
  <r>
    <x v="16939"/>
    <s v="22385"/>
    <x v="1427"/>
    <n v="2"/>
    <d v="2011-08-09T12:04:00"/>
    <x v="350"/>
    <x v="1872"/>
    <x v="0"/>
  </r>
  <r>
    <x v="16939"/>
    <s v="85099B"/>
    <x v="140"/>
    <n v="2"/>
    <d v="2011-08-09T12:04:00"/>
    <x v="350"/>
    <x v="1872"/>
    <x v="0"/>
  </r>
  <r>
    <x v="16939"/>
    <s v="85099F"/>
    <x v="360"/>
    <n v="2"/>
    <d v="2011-08-09T12:04:00"/>
    <x v="350"/>
    <x v="1872"/>
    <x v="0"/>
  </r>
  <r>
    <x v="16939"/>
    <s v="20711"/>
    <x v="777"/>
    <n v="2"/>
    <d v="2011-08-09T12:04:00"/>
    <x v="350"/>
    <x v="1872"/>
    <x v="0"/>
  </r>
  <r>
    <x v="16939"/>
    <s v="21929"/>
    <x v="77"/>
    <n v="2"/>
    <d v="2011-08-09T12:04:00"/>
    <x v="350"/>
    <x v="1872"/>
    <x v="0"/>
  </r>
  <r>
    <x v="16939"/>
    <s v="85099C"/>
    <x v="60"/>
    <n v="2"/>
    <d v="2011-08-09T12:04:00"/>
    <x v="350"/>
    <x v="1872"/>
    <x v="0"/>
  </r>
  <r>
    <x v="16939"/>
    <s v="23202"/>
    <x v="3342"/>
    <n v="2"/>
    <d v="2011-08-09T12:04:00"/>
    <x v="350"/>
    <x v="1872"/>
    <x v="0"/>
  </r>
  <r>
    <x v="16939"/>
    <s v="22411"/>
    <x v="81"/>
    <n v="2"/>
    <d v="2011-08-09T12:04:00"/>
    <x v="350"/>
    <x v="1872"/>
    <x v="0"/>
  </r>
  <r>
    <x v="16939"/>
    <s v="22433"/>
    <x v="1385"/>
    <n v="1"/>
    <d v="2011-08-09T12:04:00"/>
    <x v="18"/>
    <x v="1872"/>
    <x v="0"/>
  </r>
  <r>
    <x v="16939"/>
    <s v="22432"/>
    <x v="844"/>
    <n v="1"/>
    <d v="2011-08-09T12:04:00"/>
    <x v="18"/>
    <x v="1872"/>
    <x v="0"/>
  </r>
  <r>
    <x v="16939"/>
    <s v="22371"/>
    <x v="318"/>
    <n v="2"/>
    <d v="2011-08-09T12:04:00"/>
    <x v="4"/>
    <x v="1872"/>
    <x v="0"/>
  </r>
  <r>
    <x v="16939"/>
    <s v="22376"/>
    <x v="544"/>
    <n v="2"/>
    <d v="2011-08-09T12:04:00"/>
    <x v="4"/>
    <x v="1872"/>
    <x v="0"/>
  </r>
  <r>
    <x v="16939"/>
    <s v="22375"/>
    <x v="836"/>
    <n v="2"/>
    <d v="2011-08-09T12:04:00"/>
    <x v="4"/>
    <x v="1872"/>
    <x v="0"/>
  </r>
  <r>
    <x v="16939"/>
    <s v="22553"/>
    <x v="185"/>
    <n v="1"/>
    <d v="2011-08-09T12:04:00"/>
    <x v="9"/>
    <x v="1872"/>
    <x v="0"/>
  </r>
  <r>
    <x v="16939"/>
    <s v="22556"/>
    <x v="179"/>
    <n v="1"/>
    <d v="2011-08-09T12:04:00"/>
    <x v="9"/>
    <x v="1872"/>
    <x v="0"/>
  </r>
  <r>
    <x v="16939"/>
    <s v="22551"/>
    <x v="428"/>
    <n v="1"/>
    <d v="2011-08-09T12:04:00"/>
    <x v="9"/>
    <x v="1872"/>
    <x v="0"/>
  </r>
  <r>
    <x v="16939"/>
    <s v="22557"/>
    <x v="184"/>
    <n v="1"/>
    <d v="2011-08-09T12:04:00"/>
    <x v="9"/>
    <x v="1872"/>
    <x v="0"/>
  </r>
  <r>
    <x v="16939"/>
    <s v="22555"/>
    <x v="692"/>
    <n v="1"/>
    <d v="2011-08-09T12:04:00"/>
    <x v="9"/>
    <x v="1872"/>
    <x v="0"/>
  </r>
  <r>
    <x v="16939"/>
    <s v="22554"/>
    <x v="429"/>
    <n v="1"/>
    <d v="2011-08-09T12:04:00"/>
    <x v="9"/>
    <x v="1872"/>
    <x v="0"/>
  </r>
  <r>
    <x v="16939"/>
    <s v="23181"/>
    <x v="3110"/>
    <n v="1"/>
    <d v="2011-08-09T12:04:00"/>
    <x v="602"/>
    <x v="1872"/>
    <x v="0"/>
  </r>
  <r>
    <x v="16940"/>
    <s v="21790"/>
    <x v="407"/>
    <n v="72"/>
    <d v="2011-08-09T12:04:00"/>
    <x v="42"/>
    <x v="2633"/>
    <x v="0"/>
  </r>
  <r>
    <x v="16941"/>
    <s v="22959"/>
    <x v="1733"/>
    <n v="25"/>
    <d v="2011-08-09T12:05:00"/>
    <x v="19"/>
    <x v="1137"/>
    <x v="0"/>
  </r>
  <r>
    <x v="16941"/>
    <s v="23232"/>
    <x v="3593"/>
    <n v="25"/>
    <d v="2011-08-09T12:05:00"/>
    <x v="19"/>
    <x v="1137"/>
    <x v="0"/>
  </r>
  <r>
    <x v="16941"/>
    <s v="16169E"/>
    <x v="3692"/>
    <n v="25"/>
    <d v="2011-08-09T12:05:00"/>
    <x v="19"/>
    <x v="1137"/>
    <x v="0"/>
  </r>
  <r>
    <x v="16941"/>
    <s v="22909"/>
    <x v="399"/>
    <n v="6"/>
    <d v="2011-08-09T12:05:00"/>
    <x v="14"/>
    <x v="1137"/>
    <x v="0"/>
  </r>
  <r>
    <x v="16941"/>
    <s v="23198"/>
    <x v="3594"/>
    <n v="1"/>
    <d v="2011-08-09T12:05:00"/>
    <x v="27"/>
    <x v="1137"/>
    <x v="0"/>
  </r>
  <r>
    <x v="16941"/>
    <s v="22940"/>
    <x v="370"/>
    <n v="4"/>
    <d v="2011-08-09T12:05:00"/>
    <x v="4"/>
    <x v="1137"/>
    <x v="0"/>
  </r>
  <r>
    <x v="16941"/>
    <s v="23275"/>
    <x v="3473"/>
    <n v="12"/>
    <d v="2011-08-09T12:05:00"/>
    <x v="16"/>
    <x v="1137"/>
    <x v="0"/>
  </r>
  <r>
    <x v="16941"/>
    <s v="22950"/>
    <x v="3504"/>
    <n v="6"/>
    <d v="2011-08-09T12:05:00"/>
    <x v="27"/>
    <x v="1137"/>
    <x v="0"/>
  </r>
  <r>
    <x v="16941"/>
    <s v="23264"/>
    <x v="3511"/>
    <n v="4"/>
    <d v="2011-08-09T12:05:00"/>
    <x v="16"/>
    <x v="1137"/>
    <x v="0"/>
  </r>
  <r>
    <x v="16941"/>
    <s v="22155"/>
    <x v="813"/>
    <n v="12"/>
    <d v="2011-08-09T12:05:00"/>
    <x v="19"/>
    <x v="1137"/>
    <x v="0"/>
  </r>
  <r>
    <x v="16941"/>
    <s v="23354"/>
    <x v="3712"/>
    <n v="6"/>
    <d v="2011-08-09T12:05:00"/>
    <x v="168"/>
    <x v="1137"/>
    <x v="0"/>
  </r>
  <r>
    <x v="16941"/>
    <s v="22572"/>
    <x v="1097"/>
    <n v="6"/>
    <d v="2011-08-09T12:05:00"/>
    <x v="14"/>
    <x v="1137"/>
    <x v="0"/>
  </r>
  <r>
    <x v="16941"/>
    <s v="22571"/>
    <x v="533"/>
    <n v="6"/>
    <d v="2011-08-09T12:05:00"/>
    <x v="14"/>
    <x v="1137"/>
    <x v="0"/>
  </r>
  <r>
    <x v="16941"/>
    <s v="22154"/>
    <x v="812"/>
    <n v="12"/>
    <d v="2011-08-09T12:05:00"/>
    <x v="19"/>
    <x v="1137"/>
    <x v="0"/>
  </r>
  <r>
    <x v="16941"/>
    <s v="23267"/>
    <x v="3601"/>
    <n v="4"/>
    <d v="2011-08-09T12:05:00"/>
    <x v="16"/>
    <x v="1137"/>
    <x v="0"/>
  </r>
  <r>
    <x v="16941"/>
    <s v="22748"/>
    <x v="11"/>
    <n v="1"/>
    <d v="2011-08-09T12:05:00"/>
    <x v="7"/>
    <x v="1137"/>
    <x v="0"/>
  </r>
  <r>
    <x v="16941"/>
    <s v="22746"/>
    <x v="1240"/>
    <n v="1"/>
    <d v="2011-08-09T12:05:00"/>
    <x v="7"/>
    <x v="1137"/>
    <x v="0"/>
  </r>
  <r>
    <x v="16941"/>
    <s v="22141"/>
    <x v="377"/>
    <n v="6"/>
    <d v="2011-08-09T12:05:00"/>
    <x v="7"/>
    <x v="1137"/>
    <x v="0"/>
  </r>
  <r>
    <x v="16941"/>
    <s v="20618"/>
    <x v="2312"/>
    <n v="2"/>
    <d v="2011-08-09T12:05:00"/>
    <x v="7"/>
    <x v="1137"/>
    <x v="0"/>
  </r>
  <r>
    <x v="16941"/>
    <s v="20655"/>
    <x v="1638"/>
    <n v="2"/>
    <d v="2011-08-09T12:05:00"/>
    <x v="16"/>
    <x v="1137"/>
    <x v="0"/>
  </r>
  <r>
    <x v="16941"/>
    <s v="22745"/>
    <x v="10"/>
    <n v="2"/>
    <d v="2011-08-09T12:05:00"/>
    <x v="7"/>
    <x v="1137"/>
    <x v="0"/>
  </r>
  <r>
    <x v="16941"/>
    <s v="35933"/>
    <x v="2675"/>
    <n v="24"/>
    <d v="2011-08-09T12:05:00"/>
    <x v="26"/>
    <x v="1137"/>
    <x v="0"/>
  </r>
  <r>
    <x v="16941"/>
    <s v="21915"/>
    <x v="301"/>
    <n v="3"/>
    <d v="2011-08-09T12:05:00"/>
    <x v="16"/>
    <x v="1137"/>
    <x v="0"/>
  </r>
  <r>
    <x v="16941"/>
    <s v="21914"/>
    <x v="302"/>
    <n v="3"/>
    <d v="2011-08-09T12:05:00"/>
    <x v="16"/>
    <x v="1137"/>
    <x v="0"/>
  </r>
  <r>
    <x v="16941"/>
    <s v="85071D"/>
    <x v="1355"/>
    <n v="4"/>
    <d v="2011-08-09T12:05:00"/>
    <x v="523"/>
    <x v="1137"/>
    <x v="0"/>
  </r>
  <r>
    <x v="16941"/>
    <s v="85071C"/>
    <x v="764"/>
    <n v="6"/>
    <d v="2011-08-09T12:05:00"/>
    <x v="523"/>
    <x v="1137"/>
    <x v="0"/>
  </r>
  <r>
    <x v="16941"/>
    <s v="85227"/>
    <x v="1295"/>
    <n v="6"/>
    <d v="2011-08-09T12:05:00"/>
    <x v="14"/>
    <x v="1137"/>
    <x v="0"/>
  </r>
  <r>
    <x v="16941"/>
    <s v="21481"/>
    <x v="447"/>
    <n v="2"/>
    <d v="2011-08-09T12:05:00"/>
    <x v="8"/>
    <x v="1137"/>
    <x v="0"/>
  </r>
  <r>
    <x v="16941"/>
    <s v="22865"/>
    <x v="198"/>
    <n v="2"/>
    <d v="2011-08-09T12:05:00"/>
    <x v="7"/>
    <x v="1137"/>
    <x v="0"/>
  </r>
  <r>
    <x v="16941"/>
    <s v="22866"/>
    <x v="197"/>
    <n v="2"/>
    <d v="2011-08-09T12:05:00"/>
    <x v="7"/>
    <x v="1137"/>
    <x v="0"/>
  </r>
  <r>
    <x v="16941"/>
    <s v="22834"/>
    <x v="422"/>
    <n v="2"/>
    <d v="2011-08-09T12:05:00"/>
    <x v="7"/>
    <x v="1137"/>
    <x v="0"/>
  </r>
  <r>
    <x v="16941"/>
    <s v="21174"/>
    <x v="1009"/>
    <n v="2"/>
    <d v="2011-08-09T12:05:00"/>
    <x v="350"/>
    <x v="1137"/>
    <x v="0"/>
  </r>
  <r>
    <x v="16941"/>
    <s v="21181"/>
    <x v="1086"/>
    <n v="2"/>
    <d v="2011-08-09T12:05:00"/>
    <x v="7"/>
    <x v="1137"/>
    <x v="0"/>
  </r>
  <r>
    <x v="16941"/>
    <s v="85152"/>
    <x v="202"/>
    <n v="4"/>
    <d v="2011-08-09T12:05:00"/>
    <x v="7"/>
    <x v="1137"/>
    <x v="0"/>
  </r>
  <r>
    <x v="16941"/>
    <s v="22112"/>
    <x v="218"/>
    <n v="2"/>
    <d v="2011-08-09T12:05:00"/>
    <x v="10"/>
    <x v="1137"/>
    <x v="0"/>
  </r>
  <r>
    <x v="16941"/>
    <s v="22835"/>
    <x v="217"/>
    <n v="2"/>
    <d v="2011-08-09T12:05:00"/>
    <x v="10"/>
    <x v="1137"/>
    <x v="0"/>
  </r>
  <r>
    <x v="16941"/>
    <s v="23355"/>
    <x v="3767"/>
    <n v="2"/>
    <d v="2011-08-09T12:05:00"/>
    <x v="10"/>
    <x v="1137"/>
    <x v="0"/>
  </r>
  <r>
    <x v="16941"/>
    <s v="22111"/>
    <x v="220"/>
    <n v="2"/>
    <d v="2011-08-09T12:05:00"/>
    <x v="10"/>
    <x v="1137"/>
    <x v="0"/>
  </r>
  <r>
    <x v="16941"/>
    <s v="22715"/>
    <x v="2056"/>
    <n v="12"/>
    <d v="2011-08-09T12:05:00"/>
    <x v="19"/>
    <x v="1137"/>
    <x v="0"/>
  </r>
  <r>
    <x v="16941"/>
    <s v="22030"/>
    <x v="1136"/>
    <n v="12"/>
    <d v="2011-08-09T12:05:00"/>
    <x v="19"/>
    <x v="1137"/>
    <x v="0"/>
  </r>
  <r>
    <x v="16941"/>
    <s v="22026"/>
    <x v="2219"/>
    <n v="12"/>
    <d v="2011-08-09T12:05:00"/>
    <x v="19"/>
    <x v="1137"/>
    <x v="0"/>
  </r>
  <r>
    <x v="16941"/>
    <s v="22983"/>
    <x v="552"/>
    <n v="12"/>
    <d v="2011-08-09T12:05:00"/>
    <x v="19"/>
    <x v="1137"/>
    <x v="0"/>
  </r>
  <r>
    <x v="16941"/>
    <s v="22028"/>
    <x v="1381"/>
    <n v="12"/>
    <d v="2011-08-09T12:05:00"/>
    <x v="19"/>
    <x v="1137"/>
    <x v="0"/>
  </r>
  <r>
    <x v="16941"/>
    <s v="22031"/>
    <x v="1569"/>
    <n v="12"/>
    <d v="2011-08-09T12:05:00"/>
    <x v="19"/>
    <x v="1137"/>
    <x v="0"/>
  </r>
  <r>
    <x v="16941"/>
    <s v="22024"/>
    <x v="553"/>
    <n v="12"/>
    <d v="2011-08-09T12:05:00"/>
    <x v="19"/>
    <x v="1137"/>
    <x v="0"/>
  </r>
  <r>
    <x v="16941"/>
    <s v="84247N"/>
    <x v="1745"/>
    <n v="1"/>
    <d v="2011-08-09T12:05:00"/>
    <x v="17"/>
    <x v="1137"/>
    <x v="0"/>
  </r>
  <r>
    <x v="16941"/>
    <s v="20972"/>
    <x v="606"/>
    <n v="4"/>
    <d v="2011-08-09T12:05:00"/>
    <x v="16"/>
    <x v="1137"/>
    <x v="0"/>
  </r>
  <r>
    <x v="16941"/>
    <s v="22659"/>
    <x v="36"/>
    <n v="1"/>
    <d v="2011-08-09T12:05:00"/>
    <x v="18"/>
    <x v="1137"/>
    <x v="0"/>
  </r>
  <r>
    <x v="16941"/>
    <s v="23551"/>
    <x v="3787"/>
    <n v="24"/>
    <d v="2011-08-09T12:05:00"/>
    <x v="523"/>
    <x v="1137"/>
    <x v="0"/>
  </r>
  <r>
    <x v="16941"/>
    <s v="23377"/>
    <x v="3805"/>
    <n v="36"/>
    <d v="2011-08-09T12:05:00"/>
    <x v="523"/>
    <x v="1137"/>
    <x v="0"/>
  </r>
  <r>
    <x v="16941"/>
    <s v="22306"/>
    <x v="1772"/>
    <n v="6"/>
    <d v="2011-08-09T12:05:00"/>
    <x v="16"/>
    <x v="1137"/>
    <x v="0"/>
  </r>
  <r>
    <x v="16941"/>
    <s v="84347"/>
    <x v="323"/>
    <n v="6"/>
    <d v="2011-08-09T12:05:00"/>
    <x v="0"/>
    <x v="1137"/>
    <x v="0"/>
  </r>
  <r>
    <x v="16941"/>
    <s v="22732"/>
    <x v="1742"/>
    <n v="18"/>
    <d v="2011-08-09T12:05:00"/>
    <x v="16"/>
    <x v="1137"/>
    <x v="0"/>
  </r>
  <r>
    <x v="16941"/>
    <s v="21116"/>
    <x v="356"/>
    <n v="1"/>
    <d v="2011-08-09T12:05:00"/>
    <x v="10"/>
    <x v="1137"/>
    <x v="0"/>
  </r>
  <r>
    <x v="16941"/>
    <s v="23300"/>
    <x v="3422"/>
    <n v="2"/>
    <d v="2011-08-09T12:05:00"/>
    <x v="9"/>
    <x v="1137"/>
    <x v="0"/>
  </r>
  <r>
    <x v="16941"/>
    <s v="23301"/>
    <x v="3421"/>
    <n v="2"/>
    <d v="2011-08-09T12:05:00"/>
    <x v="9"/>
    <x v="1137"/>
    <x v="0"/>
  </r>
  <r>
    <x v="16941"/>
    <s v="22355"/>
    <x v="765"/>
    <n v="10"/>
    <d v="2011-08-09T12:05:00"/>
    <x v="14"/>
    <x v="1137"/>
    <x v="0"/>
  </r>
  <r>
    <x v="16941"/>
    <s v="22661"/>
    <x v="38"/>
    <n v="15"/>
    <d v="2011-08-09T12:05:00"/>
    <x v="14"/>
    <x v="1137"/>
    <x v="0"/>
  </r>
  <r>
    <x v="16942"/>
    <s v="23080"/>
    <x v="3378"/>
    <n v="-1"/>
    <d v="2011-08-09T12:11:00"/>
    <x v="602"/>
    <x v="6"/>
    <x v="0"/>
  </r>
  <r>
    <x v="16943"/>
    <s v="23092"/>
    <x v="3426"/>
    <n v="-1"/>
    <d v="2011-08-09T12:15:00"/>
    <x v="403"/>
    <x v="256"/>
    <x v="0"/>
  </r>
  <r>
    <x v="16944"/>
    <s v="23351"/>
    <x v="3723"/>
    <n v="1"/>
    <d v="2011-08-09T12:16:00"/>
    <x v="16"/>
    <x v="3404"/>
    <x v="0"/>
  </r>
  <r>
    <x v="16944"/>
    <s v="23437"/>
    <x v="3769"/>
    <n v="2"/>
    <d v="2011-08-09T12:16:00"/>
    <x v="16"/>
    <x v="3404"/>
    <x v="0"/>
  </r>
  <r>
    <x v="16944"/>
    <s v="23354"/>
    <x v="3712"/>
    <n v="1"/>
    <d v="2011-08-09T12:16:00"/>
    <x v="168"/>
    <x v="3404"/>
    <x v="0"/>
  </r>
  <r>
    <x v="16944"/>
    <s v="22734"/>
    <x v="863"/>
    <n v="1"/>
    <d v="2011-08-09T12:16:00"/>
    <x v="599"/>
    <x v="3404"/>
    <x v="0"/>
  </r>
  <r>
    <x v="16944"/>
    <s v="22551"/>
    <x v="428"/>
    <n v="24"/>
    <d v="2011-08-09T12:16:00"/>
    <x v="9"/>
    <x v="3404"/>
    <x v="0"/>
  </r>
  <r>
    <x v="16944"/>
    <s v="22553"/>
    <x v="185"/>
    <n v="24"/>
    <d v="2011-08-09T12:16:00"/>
    <x v="9"/>
    <x v="3404"/>
    <x v="0"/>
  </r>
  <r>
    <x v="16944"/>
    <s v="22557"/>
    <x v="184"/>
    <n v="24"/>
    <d v="2011-08-09T12:16:00"/>
    <x v="9"/>
    <x v="3404"/>
    <x v="0"/>
  </r>
  <r>
    <x v="16944"/>
    <s v="22554"/>
    <x v="429"/>
    <n v="24"/>
    <d v="2011-08-09T12:16:00"/>
    <x v="9"/>
    <x v="3404"/>
    <x v="0"/>
  </r>
  <r>
    <x v="16944"/>
    <s v="22865"/>
    <x v="198"/>
    <n v="48"/>
    <d v="2011-08-09T12:16:00"/>
    <x v="7"/>
    <x v="3404"/>
    <x v="0"/>
  </r>
  <r>
    <x v="16944"/>
    <s v="22633"/>
    <x v="7"/>
    <n v="48"/>
    <d v="2011-08-09T12:16:00"/>
    <x v="7"/>
    <x v="3404"/>
    <x v="0"/>
  </r>
  <r>
    <x v="16944"/>
    <s v="22865"/>
    <x v="198"/>
    <n v="48"/>
    <d v="2011-08-09T12:16:00"/>
    <x v="7"/>
    <x v="3404"/>
    <x v="0"/>
  </r>
  <r>
    <x v="16944"/>
    <s v="23247"/>
    <x v="3501"/>
    <n v="2"/>
    <d v="2011-08-09T12:16:00"/>
    <x v="599"/>
    <x v="3404"/>
    <x v="0"/>
  </r>
  <r>
    <x v="16944"/>
    <s v="23439"/>
    <x v="3772"/>
    <n v="12"/>
    <d v="2011-08-09T12:16:00"/>
    <x v="7"/>
    <x v="3404"/>
    <x v="0"/>
  </r>
  <r>
    <x v="16944"/>
    <s v="21706"/>
    <x v="391"/>
    <n v="1"/>
    <d v="2011-08-09T12:16:00"/>
    <x v="10"/>
    <x v="3404"/>
    <x v="0"/>
  </r>
  <r>
    <x v="16944"/>
    <s v="21833"/>
    <x v="769"/>
    <n v="180"/>
    <d v="2011-08-09T12:16:00"/>
    <x v="59"/>
    <x v="3404"/>
    <x v="0"/>
  </r>
  <r>
    <x v="16944"/>
    <s v="23201"/>
    <x v="3224"/>
    <n v="10"/>
    <d v="2011-08-09T12:16:00"/>
    <x v="350"/>
    <x v="3404"/>
    <x v="0"/>
  </r>
  <r>
    <x v="16944"/>
    <s v="21882"/>
    <x v="1631"/>
    <n v="12"/>
    <d v="2011-08-09T12:16:00"/>
    <x v="15"/>
    <x v="3404"/>
    <x v="0"/>
  </r>
  <r>
    <x v="16944"/>
    <s v="21879"/>
    <x v="788"/>
    <n v="12"/>
    <d v="2011-08-09T12:16:00"/>
    <x v="15"/>
    <x v="3404"/>
    <x v="0"/>
  </r>
  <r>
    <x v="16944"/>
    <s v="21884"/>
    <x v="789"/>
    <n v="36"/>
    <d v="2011-08-09T12:16:00"/>
    <x v="15"/>
    <x v="3404"/>
    <x v="0"/>
  </r>
  <r>
    <x v="16944"/>
    <s v="21883"/>
    <x v="30"/>
    <n v="12"/>
    <d v="2011-08-09T12:16:00"/>
    <x v="15"/>
    <x v="3404"/>
    <x v="0"/>
  </r>
  <r>
    <x v="16944"/>
    <s v="22385"/>
    <x v="1427"/>
    <n v="10"/>
    <d v="2011-08-09T12:16:00"/>
    <x v="350"/>
    <x v="3404"/>
    <x v="0"/>
  </r>
  <r>
    <x v="16944"/>
    <s v="21930"/>
    <x v="594"/>
    <n v="10"/>
    <d v="2011-08-09T12:16:00"/>
    <x v="350"/>
    <x v="3404"/>
    <x v="0"/>
  </r>
  <r>
    <x v="16944"/>
    <s v="22386"/>
    <x v="59"/>
    <n v="10"/>
    <d v="2011-08-09T12:16:00"/>
    <x v="350"/>
    <x v="3404"/>
    <x v="0"/>
  </r>
  <r>
    <x v="16944"/>
    <s v="23203"/>
    <x v="3732"/>
    <n v="20"/>
    <d v="2011-08-09T12:16:00"/>
    <x v="350"/>
    <x v="3404"/>
    <x v="0"/>
  </r>
  <r>
    <x v="16944"/>
    <s v="21929"/>
    <x v="77"/>
    <n v="10"/>
    <d v="2011-08-09T12:16:00"/>
    <x v="350"/>
    <x v="3404"/>
    <x v="0"/>
  </r>
  <r>
    <x v="16944"/>
    <s v="21928"/>
    <x v="3042"/>
    <n v="20"/>
    <d v="2011-08-09T12:16:00"/>
    <x v="350"/>
    <x v="3404"/>
    <x v="0"/>
  </r>
  <r>
    <x v="16945"/>
    <s v="21901"/>
    <x v="1515"/>
    <n v="18"/>
    <d v="2011-08-09T12:16:00"/>
    <x v="15"/>
    <x v="6"/>
    <x v="0"/>
  </r>
  <r>
    <x v="16945"/>
    <s v="21900"/>
    <x v="1568"/>
    <n v="5"/>
    <d v="2011-08-09T12:16:00"/>
    <x v="15"/>
    <x v="6"/>
    <x v="0"/>
  </r>
  <r>
    <x v="16945"/>
    <s v="21899"/>
    <x v="3624"/>
    <n v="6"/>
    <d v="2011-08-09T12:16:00"/>
    <x v="15"/>
    <x v="6"/>
    <x v="0"/>
  </r>
  <r>
    <x v="16945"/>
    <s v="21902"/>
    <x v="1514"/>
    <n v="15"/>
    <d v="2011-08-09T12:16:00"/>
    <x v="15"/>
    <x v="6"/>
    <x v="0"/>
  </r>
  <r>
    <x v="16945"/>
    <s v="22953"/>
    <x v="1055"/>
    <n v="10"/>
    <d v="2011-08-09T12:16:00"/>
    <x v="16"/>
    <x v="6"/>
    <x v="0"/>
  </r>
  <r>
    <x v="16945"/>
    <s v="22997"/>
    <x v="3022"/>
    <n v="24"/>
    <d v="2011-08-09T12:16:00"/>
    <x v="19"/>
    <x v="6"/>
    <x v="0"/>
  </r>
  <r>
    <x v="16945"/>
    <s v="21558"/>
    <x v="1641"/>
    <n v="1"/>
    <d v="2011-08-09T12:16:00"/>
    <x v="0"/>
    <x v="6"/>
    <x v="0"/>
  </r>
  <r>
    <x v="16945"/>
    <s v="21770"/>
    <x v="3170"/>
    <n v="24"/>
    <d v="2011-08-09T12:16:00"/>
    <x v="10"/>
    <x v="6"/>
    <x v="0"/>
  </r>
  <r>
    <x v="16945"/>
    <s v="22379"/>
    <x v="114"/>
    <n v="30"/>
    <d v="2011-08-09T12:16:00"/>
    <x v="7"/>
    <x v="6"/>
    <x v="0"/>
  </r>
  <r>
    <x v="16945"/>
    <s v="21934"/>
    <x v="89"/>
    <n v="30"/>
    <d v="2011-08-09T12:16:00"/>
    <x v="9"/>
    <x v="6"/>
    <x v="0"/>
  </r>
  <r>
    <x v="16945"/>
    <s v="82551"/>
    <x v="908"/>
    <n v="7"/>
    <d v="2011-08-09T12:16:00"/>
    <x v="27"/>
    <x v="6"/>
    <x v="0"/>
  </r>
  <r>
    <x v="16945"/>
    <s v="21935"/>
    <x v="793"/>
    <n v="30"/>
    <d v="2011-08-09T12:16:00"/>
    <x v="9"/>
    <x v="6"/>
    <x v="0"/>
  </r>
  <r>
    <x v="16945"/>
    <s v="20711"/>
    <x v="777"/>
    <n v="5"/>
    <d v="2011-08-09T12:16:00"/>
    <x v="350"/>
    <x v="6"/>
    <x v="0"/>
  </r>
  <r>
    <x v="16946"/>
    <s v="21162"/>
    <x v="2104"/>
    <n v="24"/>
    <d v="2011-08-09T12:19:00"/>
    <x v="523"/>
    <x v="1872"/>
    <x v="0"/>
  </r>
  <r>
    <x v="16946"/>
    <s v="21158"/>
    <x v="1007"/>
    <n v="24"/>
    <d v="2011-08-09T12:19:00"/>
    <x v="523"/>
    <x v="1872"/>
    <x v="0"/>
  </r>
  <r>
    <x v="16946"/>
    <s v="21163"/>
    <x v="1414"/>
    <n v="24"/>
    <d v="2011-08-09T12:19:00"/>
    <x v="523"/>
    <x v="1872"/>
    <x v="0"/>
  </r>
  <r>
    <x v="16946"/>
    <s v="22470"/>
    <x v="128"/>
    <n v="2"/>
    <d v="2011-08-09T12:19:00"/>
    <x v="17"/>
    <x v="1872"/>
    <x v="0"/>
  </r>
  <r>
    <x v="16946"/>
    <s v="23322"/>
    <x v="3522"/>
    <n v="4"/>
    <d v="2011-08-09T12:19:00"/>
    <x v="17"/>
    <x v="1872"/>
    <x v="0"/>
  </r>
  <r>
    <x v="16947"/>
    <s v="22693"/>
    <x v="2197"/>
    <n v="24"/>
    <d v="2011-08-09T12:20:00"/>
    <x v="16"/>
    <x v="1359"/>
    <x v="0"/>
  </r>
  <r>
    <x v="16947"/>
    <s v="22970"/>
    <x v="2630"/>
    <n v="12"/>
    <d v="2011-08-09T12:20:00"/>
    <x v="0"/>
    <x v="1359"/>
    <x v="0"/>
  </r>
  <r>
    <x v="16947"/>
    <s v="22557"/>
    <x v="184"/>
    <n v="12"/>
    <d v="2011-08-09T12:20:00"/>
    <x v="9"/>
    <x v="1359"/>
    <x v="0"/>
  </r>
  <r>
    <x v="16947"/>
    <s v="22551"/>
    <x v="428"/>
    <n v="12"/>
    <d v="2011-08-09T12:20:00"/>
    <x v="9"/>
    <x v="1359"/>
    <x v="0"/>
  </r>
  <r>
    <x v="16947"/>
    <s v="22556"/>
    <x v="179"/>
    <n v="24"/>
    <d v="2011-08-09T12:20:00"/>
    <x v="9"/>
    <x v="1359"/>
    <x v="0"/>
  </r>
  <r>
    <x v="16947"/>
    <s v="22554"/>
    <x v="429"/>
    <n v="24"/>
    <d v="2011-08-09T12:20:00"/>
    <x v="9"/>
    <x v="1359"/>
    <x v="0"/>
  </r>
  <r>
    <x v="16947"/>
    <s v="23128"/>
    <x v="3081"/>
    <n v="4"/>
    <d v="2011-08-09T12:20:00"/>
    <x v="10"/>
    <x v="1359"/>
    <x v="0"/>
  </r>
  <r>
    <x v="16947"/>
    <s v="23127"/>
    <x v="3080"/>
    <n v="4"/>
    <d v="2011-08-09T12:20:00"/>
    <x v="10"/>
    <x v="1359"/>
    <x v="0"/>
  </r>
  <r>
    <x v="16947"/>
    <s v="23126"/>
    <x v="3082"/>
    <n v="4"/>
    <d v="2011-08-09T12:20:00"/>
    <x v="10"/>
    <x v="1359"/>
    <x v="0"/>
  </r>
  <r>
    <x v="16947"/>
    <s v="84029G"/>
    <x v="3"/>
    <n v="8"/>
    <d v="2011-08-09T12:20:00"/>
    <x v="8"/>
    <x v="1359"/>
    <x v="0"/>
  </r>
  <r>
    <x v="16947"/>
    <s v="21980"/>
    <x v="182"/>
    <n v="24"/>
    <d v="2011-08-09T12:20:00"/>
    <x v="47"/>
    <x v="1359"/>
    <x v="0"/>
  </r>
  <r>
    <x v="16947"/>
    <s v="22616"/>
    <x v="415"/>
    <n v="24"/>
    <d v="2011-08-09T12:20:00"/>
    <x v="47"/>
    <x v="1359"/>
    <x v="0"/>
  </r>
  <r>
    <x v="16947"/>
    <s v="21985"/>
    <x v="497"/>
    <n v="24"/>
    <d v="2011-08-09T12:20:00"/>
    <x v="47"/>
    <x v="1359"/>
    <x v="0"/>
  </r>
  <r>
    <x v="16947"/>
    <s v="21982"/>
    <x v="700"/>
    <n v="24"/>
    <d v="2011-08-09T12:20:00"/>
    <x v="47"/>
    <x v="1359"/>
    <x v="0"/>
  </r>
  <r>
    <x v="16947"/>
    <s v="21981"/>
    <x v="701"/>
    <n v="24"/>
    <d v="2011-08-09T12:20:00"/>
    <x v="47"/>
    <x v="1359"/>
    <x v="0"/>
  </r>
  <r>
    <x v="16947"/>
    <s v="22350"/>
    <x v="1223"/>
    <n v="12"/>
    <d v="2011-08-09T12:20:00"/>
    <x v="0"/>
    <x v="1359"/>
    <x v="0"/>
  </r>
  <r>
    <x v="16947"/>
    <s v="22349"/>
    <x v="200"/>
    <n v="12"/>
    <d v="2011-08-09T12:20:00"/>
    <x v="8"/>
    <x v="1359"/>
    <x v="0"/>
  </r>
  <r>
    <x v="16947"/>
    <s v="21977"/>
    <x v="71"/>
    <n v="24"/>
    <d v="2011-08-09T12:20:00"/>
    <x v="25"/>
    <x v="1359"/>
    <x v="0"/>
  </r>
  <r>
    <x v="16947"/>
    <s v="21975"/>
    <x v="70"/>
    <n v="24"/>
    <d v="2011-08-09T12:20:00"/>
    <x v="25"/>
    <x v="1359"/>
    <x v="0"/>
  </r>
  <r>
    <x v="16947"/>
    <s v="84992"/>
    <x v="292"/>
    <n v="24"/>
    <d v="2011-08-09T12:20:00"/>
    <x v="25"/>
    <x v="1359"/>
    <x v="0"/>
  </r>
  <r>
    <x v="16947"/>
    <s v="22417"/>
    <x v="291"/>
    <n v="24"/>
    <d v="2011-08-09T12:20:00"/>
    <x v="25"/>
    <x v="1359"/>
    <x v="0"/>
  </r>
  <r>
    <x v="16947"/>
    <s v="84991"/>
    <x v="72"/>
    <n v="24"/>
    <d v="2011-08-09T12:20:00"/>
    <x v="25"/>
    <x v="1359"/>
    <x v="0"/>
  </r>
  <r>
    <x v="16947"/>
    <s v="21212"/>
    <x v="69"/>
    <n v="24"/>
    <d v="2011-08-09T12:20:00"/>
    <x v="25"/>
    <x v="1359"/>
    <x v="0"/>
  </r>
  <r>
    <x v="16947"/>
    <s v="22897"/>
    <x v="1249"/>
    <n v="30"/>
    <d v="2011-08-09T12:20:00"/>
    <x v="27"/>
    <x v="1359"/>
    <x v="0"/>
  </r>
  <r>
    <x v="16947"/>
    <s v="22726"/>
    <x v="28"/>
    <n v="4"/>
    <d v="2011-08-09T12:20:00"/>
    <x v="8"/>
    <x v="1359"/>
    <x v="0"/>
  </r>
  <r>
    <x v="16947"/>
    <s v="22725"/>
    <x v="1130"/>
    <n v="4"/>
    <d v="2011-08-09T12:20:00"/>
    <x v="8"/>
    <x v="1359"/>
    <x v="0"/>
  </r>
  <r>
    <x v="16947"/>
    <s v="22730"/>
    <x v="206"/>
    <n v="4"/>
    <d v="2011-08-09T12:20:00"/>
    <x v="8"/>
    <x v="1359"/>
    <x v="0"/>
  </r>
  <r>
    <x v="16947"/>
    <s v="22729"/>
    <x v="207"/>
    <n v="4"/>
    <d v="2011-08-09T12:20:00"/>
    <x v="8"/>
    <x v="1359"/>
    <x v="0"/>
  </r>
  <r>
    <x v="16947"/>
    <s v="22728"/>
    <x v="26"/>
    <n v="4"/>
    <d v="2011-08-09T12:20:00"/>
    <x v="8"/>
    <x v="1359"/>
    <x v="0"/>
  </r>
  <r>
    <x v="16947"/>
    <s v="22727"/>
    <x v="27"/>
    <n v="4"/>
    <d v="2011-08-09T12:20:00"/>
    <x v="8"/>
    <x v="1359"/>
    <x v="0"/>
  </r>
  <r>
    <x v="16948"/>
    <s v="20992"/>
    <x v="262"/>
    <n v="24"/>
    <d v="2011-08-09T12:27:00"/>
    <x v="523"/>
    <x v="1330"/>
    <x v="0"/>
  </r>
  <r>
    <x v="16948"/>
    <s v="21369"/>
    <x v="1026"/>
    <n v="12"/>
    <d v="2011-08-09T12:27:00"/>
    <x v="16"/>
    <x v="1330"/>
    <x v="0"/>
  </r>
  <r>
    <x v="16948"/>
    <s v="21365"/>
    <x v="1024"/>
    <n v="12"/>
    <d v="2011-08-09T12:27:00"/>
    <x v="127"/>
    <x v="1330"/>
    <x v="0"/>
  </r>
  <r>
    <x v="16948"/>
    <s v="21374"/>
    <x v="1127"/>
    <n v="12"/>
    <d v="2011-08-09T12:27:00"/>
    <x v="16"/>
    <x v="1330"/>
    <x v="0"/>
  </r>
  <r>
    <x v="16948"/>
    <s v="21373"/>
    <x v="3486"/>
    <n v="12"/>
    <d v="2011-08-09T12:27:00"/>
    <x v="127"/>
    <x v="1330"/>
    <x v="0"/>
  </r>
  <r>
    <x v="16948"/>
    <s v="22210"/>
    <x v="1422"/>
    <n v="12"/>
    <d v="2011-08-09T12:27:00"/>
    <x v="168"/>
    <x v="1330"/>
    <x v="0"/>
  </r>
  <r>
    <x v="16948"/>
    <s v="22211"/>
    <x v="2217"/>
    <n v="12"/>
    <d v="2011-08-09T12:27:00"/>
    <x v="168"/>
    <x v="1330"/>
    <x v="0"/>
  </r>
  <r>
    <x v="16948"/>
    <s v="22610"/>
    <x v="315"/>
    <n v="72"/>
    <d v="2011-08-09T12:27:00"/>
    <x v="121"/>
    <x v="1330"/>
    <x v="0"/>
  </r>
  <r>
    <x v="16948"/>
    <s v="23287"/>
    <x v="3543"/>
    <n v="8"/>
    <d v="2011-08-09T12:27:00"/>
    <x v="14"/>
    <x v="1330"/>
    <x v="0"/>
  </r>
  <r>
    <x v="16948"/>
    <s v="22139"/>
    <x v="79"/>
    <n v="6"/>
    <d v="2011-08-09T12:27:00"/>
    <x v="10"/>
    <x v="1330"/>
    <x v="0"/>
  </r>
  <r>
    <x v="16948"/>
    <s v="22433"/>
    <x v="1385"/>
    <n v="12"/>
    <d v="2011-08-09T12:27:00"/>
    <x v="18"/>
    <x v="1330"/>
    <x v="0"/>
  </r>
  <r>
    <x v="16948"/>
    <s v="22431"/>
    <x v="1386"/>
    <n v="12"/>
    <d v="2011-08-09T12:27:00"/>
    <x v="18"/>
    <x v="1330"/>
    <x v="0"/>
  </r>
  <r>
    <x v="16948"/>
    <s v="22489"/>
    <x v="697"/>
    <n v="24"/>
    <d v="2011-08-09T12:27:00"/>
    <x v="19"/>
    <x v="1330"/>
    <x v="0"/>
  </r>
  <r>
    <x v="16948"/>
    <s v="21931"/>
    <x v="76"/>
    <n v="10"/>
    <d v="2011-08-09T12:27:00"/>
    <x v="350"/>
    <x v="1330"/>
    <x v="0"/>
  </r>
  <r>
    <x v="16948"/>
    <s v="22386"/>
    <x v="59"/>
    <n v="10"/>
    <d v="2011-08-09T12:27:00"/>
    <x v="350"/>
    <x v="1330"/>
    <x v="0"/>
  </r>
  <r>
    <x v="16948"/>
    <s v="23201"/>
    <x v="3224"/>
    <n v="10"/>
    <d v="2011-08-09T12:27:00"/>
    <x v="350"/>
    <x v="1330"/>
    <x v="0"/>
  </r>
  <r>
    <x v="16948"/>
    <s v="20728"/>
    <x v="294"/>
    <n v="10"/>
    <d v="2011-08-09T12:27:00"/>
    <x v="9"/>
    <x v="1330"/>
    <x v="0"/>
  </r>
  <r>
    <x v="16948"/>
    <s v="22382"/>
    <x v="265"/>
    <n v="10"/>
    <d v="2011-08-09T12:27:00"/>
    <x v="9"/>
    <x v="1330"/>
    <x v="0"/>
  </r>
  <r>
    <x v="16948"/>
    <s v="22383"/>
    <x v="3041"/>
    <n v="10"/>
    <d v="2011-08-09T12:27:00"/>
    <x v="9"/>
    <x v="1330"/>
    <x v="0"/>
  </r>
  <r>
    <x v="16948"/>
    <s v="22384"/>
    <x v="267"/>
    <n v="10"/>
    <d v="2011-08-09T12:27:00"/>
    <x v="9"/>
    <x v="1330"/>
    <x v="0"/>
  </r>
  <r>
    <x v="16948"/>
    <s v="23207"/>
    <x v="3225"/>
    <n v="10"/>
    <d v="2011-08-09T12:27:00"/>
    <x v="9"/>
    <x v="1330"/>
    <x v="0"/>
  </r>
  <r>
    <x v="16948"/>
    <s v="21929"/>
    <x v="77"/>
    <n v="10"/>
    <d v="2011-08-09T12:27:00"/>
    <x v="350"/>
    <x v="1330"/>
    <x v="0"/>
  </r>
  <r>
    <x v="16948"/>
    <s v="22385"/>
    <x v="1427"/>
    <n v="10"/>
    <d v="2011-08-09T12:27:00"/>
    <x v="350"/>
    <x v="1330"/>
    <x v="0"/>
  </r>
  <r>
    <x v="16948"/>
    <s v="21242"/>
    <x v="367"/>
    <n v="8"/>
    <d v="2011-08-09T12:27:00"/>
    <x v="6"/>
    <x v="1330"/>
    <x v="0"/>
  </r>
  <r>
    <x v="16948"/>
    <s v="21843"/>
    <x v="724"/>
    <n v="1"/>
    <d v="2011-08-09T12:27:00"/>
    <x v="23"/>
    <x v="1330"/>
    <x v="0"/>
  </r>
  <r>
    <x v="16948"/>
    <s v="23035"/>
    <x v="3555"/>
    <n v="12"/>
    <d v="2011-08-09T12:27:00"/>
    <x v="27"/>
    <x v="1330"/>
    <x v="0"/>
  </r>
  <r>
    <x v="16949"/>
    <s v="82583"/>
    <x v="909"/>
    <n v="1"/>
    <d v="2011-08-09T12:42:00"/>
    <x v="7"/>
    <x v="1451"/>
    <x v="0"/>
  </r>
  <r>
    <x v="16949"/>
    <s v="22080"/>
    <x v="807"/>
    <n v="1"/>
    <d v="2011-08-09T12:42:00"/>
    <x v="9"/>
    <x v="1451"/>
    <x v="0"/>
  </r>
  <r>
    <x v="16949"/>
    <s v="21705"/>
    <x v="326"/>
    <n v="1"/>
    <d v="2011-08-09T12:42:00"/>
    <x v="9"/>
    <x v="1451"/>
    <x v="0"/>
  </r>
  <r>
    <x v="16949"/>
    <s v="20677"/>
    <x v="1456"/>
    <n v="1"/>
    <d v="2011-08-09T12:42:00"/>
    <x v="16"/>
    <x v="1451"/>
    <x v="0"/>
  </r>
  <r>
    <x v="16949"/>
    <s v="20676"/>
    <x v="986"/>
    <n v="1"/>
    <d v="2011-08-09T12:42:00"/>
    <x v="16"/>
    <x v="1451"/>
    <x v="0"/>
  </r>
  <r>
    <x v="16949"/>
    <s v="20675"/>
    <x v="1448"/>
    <n v="1"/>
    <d v="2011-08-09T12:42:00"/>
    <x v="16"/>
    <x v="1451"/>
    <x v="0"/>
  </r>
  <r>
    <x v="16949"/>
    <s v="20674"/>
    <x v="1395"/>
    <n v="1"/>
    <d v="2011-08-09T12:42:00"/>
    <x v="16"/>
    <x v="1451"/>
    <x v="0"/>
  </r>
  <r>
    <x v="16949"/>
    <s v="22211"/>
    <x v="2217"/>
    <n v="4"/>
    <d v="2011-08-09T12:42:00"/>
    <x v="168"/>
    <x v="1451"/>
    <x v="0"/>
  </r>
  <r>
    <x v="16949"/>
    <s v="85185B"/>
    <x v="1521"/>
    <n v="2"/>
    <d v="2011-08-09T12:42:00"/>
    <x v="17"/>
    <x v="1451"/>
    <x v="0"/>
  </r>
  <r>
    <x v="16949"/>
    <s v="23126"/>
    <x v="3082"/>
    <n v="1"/>
    <d v="2011-08-09T12:42:00"/>
    <x v="10"/>
    <x v="1451"/>
    <x v="0"/>
  </r>
  <r>
    <x v="16949"/>
    <s v="20675"/>
    <x v="1448"/>
    <n v="1"/>
    <d v="2011-08-09T12:42:00"/>
    <x v="16"/>
    <x v="1451"/>
    <x v="0"/>
  </r>
  <r>
    <x v="16949"/>
    <s v="20674"/>
    <x v="1395"/>
    <n v="1"/>
    <d v="2011-08-09T12:42:00"/>
    <x v="16"/>
    <x v="1451"/>
    <x v="0"/>
  </r>
  <r>
    <x v="16949"/>
    <s v="20677"/>
    <x v="1456"/>
    <n v="1"/>
    <d v="2011-08-09T12:42:00"/>
    <x v="16"/>
    <x v="1451"/>
    <x v="0"/>
  </r>
  <r>
    <x v="16949"/>
    <s v="20676"/>
    <x v="986"/>
    <n v="1"/>
    <d v="2011-08-09T12:42:00"/>
    <x v="16"/>
    <x v="1451"/>
    <x v="0"/>
  </r>
  <r>
    <x v="16949"/>
    <s v="22211"/>
    <x v="2217"/>
    <n v="1"/>
    <d v="2011-08-09T12:42:00"/>
    <x v="168"/>
    <x v="1451"/>
    <x v="0"/>
  </r>
  <r>
    <x v="16949"/>
    <s v="22208"/>
    <x v="1213"/>
    <n v="1"/>
    <d v="2011-08-09T12:42:00"/>
    <x v="168"/>
    <x v="1451"/>
    <x v="0"/>
  </r>
  <r>
    <x v="16949"/>
    <s v="85185B"/>
    <x v="1521"/>
    <n v="1"/>
    <d v="2011-08-09T12:42:00"/>
    <x v="17"/>
    <x v="1451"/>
    <x v="0"/>
  </r>
  <r>
    <x v="16949"/>
    <s v="85185B"/>
    <x v="1521"/>
    <n v="1"/>
    <d v="2011-08-09T12:42:00"/>
    <x v="17"/>
    <x v="1451"/>
    <x v="0"/>
  </r>
  <r>
    <x v="16949"/>
    <s v="23236"/>
    <x v="3735"/>
    <n v="2"/>
    <d v="2011-08-09T12:42:00"/>
    <x v="599"/>
    <x v="1451"/>
    <x v="0"/>
  </r>
  <r>
    <x v="16949"/>
    <s v="84997B"/>
    <x v="3043"/>
    <n v="1"/>
    <d v="2011-08-09T12:42:00"/>
    <x v="361"/>
    <x v="1451"/>
    <x v="0"/>
  </r>
  <r>
    <x v="16949"/>
    <s v="84997C"/>
    <x v="3030"/>
    <n v="1"/>
    <d v="2011-08-09T12:42:00"/>
    <x v="361"/>
    <x v="1451"/>
    <x v="0"/>
  </r>
  <r>
    <x v="16949"/>
    <s v="22297"/>
    <x v="275"/>
    <n v="12"/>
    <d v="2011-08-09T12:42:00"/>
    <x v="16"/>
    <x v="1451"/>
    <x v="0"/>
  </r>
  <r>
    <x v="16949"/>
    <s v="21671"/>
    <x v="1191"/>
    <n v="2"/>
    <d v="2011-08-09T12:42:00"/>
    <x v="27"/>
    <x v="1451"/>
    <x v="0"/>
  </r>
  <r>
    <x v="16949"/>
    <s v="21669"/>
    <x v="1382"/>
    <n v="2"/>
    <d v="2011-08-09T12:42:00"/>
    <x v="27"/>
    <x v="1451"/>
    <x v="0"/>
  </r>
  <r>
    <x v="16949"/>
    <s v="21672"/>
    <x v="83"/>
    <n v="2"/>
    <d v="2011-08-09T12:42:00"/>
    <x v="27"/>
    <x v="1451"/>
    <x v="0"/>
  </r>
  <r>
    <x v="16949"/>
    <s v="21673"/>
    <x v="1383"/>
    <n v="2"/>
    <d v="2011-08-09T12:42:00"/>
    <x v="27"/>
    <x v="1451"/>
    <x v="0"/>
  </r>
  <r>
    <x v="16949"/>
    <s v="21668"/>
    <x v="1088"/>
    <n v="2"/>
    <d v="2011-08-09T12:42:00"/>
    <x v="27"/>
    <x v="1451"/>
    <x v="0"/>
  </r>
  <r>
    <x v="16949"/>
    <s v="21670"/>
    <x v="1057"/>
    <n v="2"/>
    <d v="2011-08-09T12:42:00"/>
    <x v="27"/>
    <x v="1451"/>
    <x v="0"/>
  </r>
  <r>
    <x v="16949"/>
    <s v="23035"/>
    <x v="3555"/>
    <n v="2"/>
    <d v="2011-08-09T12:42:00"/>
    <x v="27"/>
    <x v="1451"/>
    <x v="0"/>
  </r>
  <r>
    <x v="16949"/>
    <s v="23321"/>
    <x v="3507"/>
    <n v="13"/>
    <d v="2011-08-09T12:42:00"/>
    <x v="9"/>
    <x v="1451"/>
    <x v="0"/>
  </r>
  <r>
    <x v="16949"/>
    <s v="23322"/>
    <x v="3522"/>
    <n v="3"/>
    <d v="2011-08-09T12:42:00"/>
    <x v="17"/>
    <x v="1451"/>
    <x v="0"/>
  </r>
  <r>
    <x v="16949"/>
    <s v="22694"/>
    <x v="406"/>
    <n v="2"/>
    <d v="2011-08-09T12:42:00"/>
    <x v="7"/>
    <x v="1451"/>
    <x v="0"/>
  </r>
  <r>
    <x v="16949"/>
    <s v="23323"/>
    <x v="3602"/>
    <n v="3"/>
    <d v="2011-08-09T12:42:00"/>
    <x v="7"/>
    <x v="1451"/>
    <x v="0"/>
  </r>
  <r>
    <x v="16949"/>
    <s v="23332"/>
    <x v="3736"/>
    <n v="5"/>
    <d v="2011-08-09T12:42:00"/>
    <x v="9"/>
    <x v="1451"/>
    <x v="0"/>
  </r>
  <r>
    <x v="16949"/>
    <s v="23329"/>
    <x v="3737"/>
    <n v="5"/>
    <d v="2011-08-09T12:42:00"/>
    <x v="9"/>
    <x v="1451"/>
    <x v="0"/>
  </r>
  <r>
    <x v="16949"/>
    <s v="35961"/>
    <x v="889"/>
    <n v="10"/>
    <d v="2011-08-09T12:42:00"/>
    <x v="14"/>
    <x v="1451"/>
    <x v="0"/>
  </r>
  <r>
    <x v="16949"/>
    <s v="22600"/>
    <x v="749"/>
    <n v="10"/>
    <d v="2011-08-09T12:42:00"/>
    <x v="14"/>
    <x v="1451"/>
    <x v="0"/>
  </r>
  <r>
    <x v="16949"/>
    <s v="22602"/>
    <x v="2935"/>
    <n v="10"/>
    <d v="2011-08-09T12:42:00"/>
    <x v="14"/>
    <x v="1451"/>
    <x v="0"/>
  </r>
  <r>
    <x v="16949"/>
    <s v="23281"/>
    <x v="3372"/>
    <n v="2"/>
    <d v="2011-08-09T12:42:00"/>
    <x v="168"/>
    <x v="1451"/>
    <x v="0"/>
  </r>
  <r>
    <x v="16949"/>
    <s v="23280"/>
    <x v="3359"/>
    <n v="2"/>
    <d v="2011-08-09T12:42:00"/>
    <x v="168"/>
    <x v="1451"/>
    <x v="0"/>
  </r>
  <r>
    <x v="16949"/>
    <s v="22577"/>
    <x v="509"/>
    <n v="1"/>
    <d v="2011-08-09T12:42:00"/>
    <x v="14"/>
    <x v="1451"/>
    <x v="0"/>
  </r>
  <r>
    <x v="16949"/>
    <s v="22595"/>
    <x v="2932"/>
    <n v="1"/>
    <d v="2011-08-09T12:42:00"/>
    <x v="14"/>
    <x v="1451"/>
    <x v="0"/>
  </r>
  <r>
    <x v="16949"/>
    <s v="84997D"/>
    <x v="3031"/>
    <n v="2"/>
    <d v="2011-08-09T12:42:00"/>
    <x v="361"/>
    <x v="1451"/>
    <x v="0"/>
  </r>
  <r>
    <x v="16949"/>
    <s v="23236"/>
    <x v="3735"/>
    <n v="2"/>
    <d v="2011-08-09T12:42:00"/>
    <x v="599"/>
    <x v="1451"/>
    <x v="0"/>
  </r>
  <r>
    <x v="16949"/>
    <s v="23241"/>
    <x v="3499"/>
    <n v="3"/>
    <d v="2011-08-09T12:42:00"/>
    <x v="350"/>
    <x v="1451"/>
    <x v="0"/>
  </r>
  <r>
    <x v="16949"/>
    <s v="22595"/>
    <x v="2932"/>
    <n v="4"/>
    <d v="2011-08-09T12:42:00"/>
    <x v="14"/>
    <x v="1451"/>
    <x v="0"/>
  </r>
  <r>
    <x v="16949"/>
    <s v="22348"/>
    <x v="832"/>
    <n v="4"/>
    <d v="2011-08-09T12:42:00"/>
    <x v="14"/>
    <x v="1451"/>
    <x v="0"/>
  </r>
  <r>
    <x v="16949"/>
    <s v="22577"/>
    <x v="509"/>
    <n v="5"/>
    <d v="2011-08-09T12:42:00"/>
    <x v="14"/>
    <x v="1451"/>
    <x v="0"/>
  </r>
  <r>
    <x v="16949"/>
    <s v="22296"/>
    <x v="296"/>
    <n v="12"/>
    <d v="2011-08-09T12:42:00"/>
    <x v="9"/>
    <x v="1451"/>
    <x v="0"/>
  </r>
  <r>
    <x v="16949"/>
    <s v="22294"/>
    <x v="463"/>
    <n v="4"/>
    <d v="2011-08-09T12:42:00"/>
    <x v="16"/>
    <x v="1451"/>
    <x v="0"/>
  </r>
  <r>
    <x v="16949"/>
    <s v="22295"/>
    <x v="498"/>
    <n v="4"/>
    <d v="2011-08-09T12:42:00"/>
    <x v="9"/>
    <x v="1451"/>
    <x v="0"/>
  </r>
  <r>
    <x v="16949"/>
    <s v="21770"/>
    <x v="3170"/>
    <n v="2"/>
    <d v="2011-08-09T12:42:00"/>
    <x v="10"/>
    <x v="1451"/>
    <x v="0"/>
  </r>
  <r>
    <x v="16949"/>
    <s v="21533"/>
    <x v="101"/>
    <n v="2"/>
    <d v="2011-08-09T12:42:00"/>
    <x v="10"/>
    <x v="1451"/>
    <x v="0"/>
  </r>
  <r>
    <x v="16949"/>
    <s v="21535"/>
    <x v="2372"/>
    <n v="2"/>
    <d v="2011-08-09T12:42:00"/>
    <x v="0"/>
    <x v="1451"/>
    <x v="0"/>
  </r>
  <r>
    <x v="16949"/>
    <s v="22964"/>
    <x v="289"/>
    <n v="4"/>
    <d v="2011-08-09T12:42:00"/>
    <x v="7"/>
    <x v="1451"/>
    <x v="0"/>
  </r>
  <r>
    <x v="16949"/>
    <s v="22966"/>
    <x v="707"/>
    <n v="4"/>
    <d v="2011-08-09T12:42:00"/>
    <x v="16"/>
    <x v="1451"/>
    <x v="0"/>
  </r>
  <r>
    <x v="16949"/>
    <s v="22329"/>
    <x v="2016"/>
    <n v="3"/>
    <d v="2011-08-09T12:42:00"/>
    <x v="9"/>
    <x v="1451"/>
    <x v="0"/>
  </r>
  <r>
    <x v="16949"/>
    <s v="21992"/>
    <x v="500"/>
    <n v="4"/>
    <d v="2011-08-09T12:42:00"/>
    <x v="16"/>
    <x v="1451"/>
    <x v="0"/>
  </r>
  <r>
    <x v="16949"/>
    <s v="21990"/>
    <x v="797"/>
    <n v="4"/>
    <d v="2011-08-09T12:42:00"/>
    <x v="16"/>
    <x v="1451"/>
    <x v="0"/>
  </r>
  <r>
    <x v="16949"/>
    <s v="21993"/>
    <x v="799"/>
    <n v="4"/>
    <d v="2011-08-09T12:42:00"/>
    <x v="16"/>
    <x v="1451"/>
    <x v="0"/>
  </r>
  <r>
    <x v="16949"/>
    <s v="22911"/>
    <x v="655"/>
    <n v="2"/>
    <d v="2011-08-09T12:42:00"/>
    <x v="17"/>
    <x v="1451"/>
    <x v="0"/>
  </r>
  <r>
    <x v="16949"/>
    <s v="23350"/>
    <x v="3720"/>
    <n v="3"/>
    <d v="2011-08-09T12:42:00"/>
    <x v="16"/>
    <x v="1451"/>
    <x v="0"/>
  </r>
  <r>
    <x v="16949"/>
    <s v="22726"/>
    <x v="28"/>
    <n v="2"/>
    <d v="2011-08-09T12:42:00"/>
    <x v="8"/>
    <x v="1451"/>
    <x v="0"/>
  </r>
  <r>
    <x v="16949"/>
    <s v="22727"/>
    <x v="27"/>
    <n v="4"/>
    <d v="2011-08-09T12:42:00"/>
    <x v="8"/>
    <x v="1451"/>
    <x v="0"/>
  </r>
  <r>
    <x v="16949"/>
    <s v="22728"/>
    <x v="26"/>
    <n v="3"/>
    <d v="2011-08-09T12:42:00"/>
    <x v="8"/>
    <x v="1451"/>
    <x v="0"/>
  </r>
  <r>
    <x v="16949"/>
    <s v="48187"/>
    <x v="20"/>
    <n v="1"/>
    <d v="2011-08-09T12:42:00"/>
    <x v="602"/>
    <x v="1451"/>
    <x v="0"/>
  </r>
  <r>
    <x v="16949"/>
    <s v="84077"/>
    <x v="1360"/>
    <n v="48"/>
    <d v="2011-08-09T12:42:00"/>
    <x v="47"/>
    <x v="1451"/>
    <x v="0"/>
  </r>
  <r>
    <x v="16949"/>
    <s v="85014B"/>
    <x v="157"/>
    <n v="2"/>
    <d v="2011-08-09T12:42:00"/>
    <x v="12"/>
    <x v="1451"/>
    <x v="0"/>
  </r>
  <r>
    <x v="16949"/>
    <s v="85014A"/>
    <x v="158"/>
    <n v="2"/>
    <d v="2011-08-09T12:42:00"/>
    <x v="12"/>
    <x v="1451"/>
    <x v="0"/>
  </r>
  <r>
    <x v="16949"/>
    <s v="20727"/>
    <x v="295"/>
    <n v="4"/>
    <d v="2011-08-09T12:42:00"/>
    <x v="9"/>
    <x v="1451"/>
    <x v="0"/>
  </r>
  <r>
    <x v="16949"/>
    <s v="23208"/>
    <x v="3232"/>
    <n v="4"/>
    <d v="2011-08-09T12:42:00"/>
    <x v="9"/>
    <x v="1451"/>
    <x v="0"/>
  </r>
  <r>
    <x v="16949"/>
    <s v="23209"/>
    <x v="3733"/>
    <n v="4"/>
    <d v="2011-08-09T12:42:00"/>
    <x v="9"/>
    <x v="1451"/>
    <x v="0"/>
  </r>
  <r>
    <x v="16949"/>
    <s v="20725"/>
    <x v="66"/>
    <n v="5"/>
    <d v="2011-08-09T12:42:00"/>
    <x v="9"/>
    <x v="1451"/>
    <x v="0"/>
  </r>
  <r>
    <x v="16949"/>
    <s v="23200"/>
    <x v="3343"/>
    <n v="4"/>
    <d v="2011-08-09T12:42:00"/>
    <x v="350"/>
    <x v="1451"/>
    <x v="0"/>
  </r>
  <r>
    <x v="16949"/>
    <s v="23199"/>
    <x v="3226"/>
    <n v="4"/>
    <d v="2011-08-09T12:42:00"/>
    <x v="350"/>
    <x v="1451"/>
    <x v="0"/>
  </r>
  <r>
    <x v="16949"/>
    <s v="23203"/>
    <x v="3732"/>
    <n v="4"/>
    <d v="2011-08-09T12:42:00"/>
    <x v="350"/>
    <x v="1451"/>
    <x v="0"/>
  </r>
  <r>
    <x v="16949"/>
    <s v="21930"/>
    <x v="594"/>
    <n v="3"/>
    <d v="2011-08-09T12:42:00"/>
    <x v="350"/>
    <x v="1451"/>
    <x v="0"/>
  </r>
  <r>
    <x v="16949"/>
    <s v="22386"/>
    <x v="59"/>
    <n v="2"/>
    <d v="2011-08-09T12:42:00"/>
    <x v="350"/>
    <x v="1451"/>
    <x v="0"/>
  </r>
  <r>
    <x v="16949"/>
    <s v="85099B"/>
    <x v="140"/>
    <n v="2"/>
    <d v="2011-08-09T12:42:00"/>
    <x v="350"/>
    <x v="1451"/>
    <x v="0"/>
  </r>
  <r>
    <x v="16949"/>
    <s v="22377"/>
    <x v="2050"/>
    <n v="7"/>
    <d v="2011-08-09T12:42:00"/>
    <x v="7"/>
    <x v="1451"/>
    <x v="0"/>
  </r>
  <r>
    <x v="16949"/>
    <s v="22381"/>
    <x v="115"/>
    <n v="3"/>
    <d v="2011-08-09T12:42:00"/>
    <x v="7"/>
    <x v="1451"/>
    <x v="0"/>
  </r>
  <r>
    <x v="16950"/>
    <s v="84029G"/>
    <x v="3"/>
    <n v="2"/>
    <d v="2011-08-09T12:44:00"/>
    <x v="4"/>
    <x v="256"/>
    <x v="0"/>
  </r>
  <r>
    <x v="16950"/>
    <s v="84029E"/>
    <x v="4"/>
    <n v="2"/>
    <d v="2011-08-09T12:44:00"/>
    <x v="4"/>
    <x v="256"/>
    <x v="0"/>
  </r>
  <r>
    <x v="16950"/>
    <s v="22904"/>
    <x v="587"/>
    <n v="2"/>
    <d v="2011-08-09T12:44:00"/>
    <x v="17"/>
    <x v="256"/>
    <x v="0"/>
  </r>
  <r>
    <x v="16950"/>
    <s v="23355"/>
    <x v="3767"/>
    <n v="1"/>
    <d v="2011-08-09T12:44:00"/>
    <x v="10"/>
    <x v="256"/>
    <x v="0"/>
  </r>
  <r>
    <x v="16950"/>
    <s v="23357"/>
    <x v="3761"/>
    <n v="2"/>
    <d v="2011-08-09T12:44:00"/>
    <x v="10"/>
    <x v="256"/>
    <x v="0"/>
  </r>
  <r>
    <x v="16950"/>
    <s v="82484"/>
    <x v="122"/>
    <n v="5"/>
    <d v="2011-08-09T12:44:00"/>
    <x v="13"/>
    <x v="256"/>
    <x v="0"/>
  </r>
  <r>
    <x v="16950"/>
    <s v="23184"/>
    <x v="3099"/>
    <n v="3"/>
    <d v="2011-08-09T12:44:00"/>
    <x v="10"/>
    <x v="256"/>
    <x v="0"/>
  </r>
  <r>
    <x v="16950"/>
    <s v="21034"/>
    <x v="383"/>
    <n v="2"/>
    <d v="2011-08-09T12:44:00"/>
    <x v="53"/>
    <x v="256"/>
    <x v="0"/>
  </r>
  <r>
    <x v="16950"/>
    <s v="16168M"/>
    <x v="1151"/>
    <n v="12"/>
    <d v="2011-08-09T12:44:00"/>
    <x v="19"/>
    <x v="256"/>
    <x v="0"/>
  </r>
  <r>
    <x v="16950"/>
    <s v="82486"/>
    <x v="3776"/>
    <n v="2"/>
    <d v="2011-08-09T12:44:00"/>
    <x v="63"/>
    <x v="256"/>
    <x v="0"/>
  </r>
  <r>
    <x v="16950"/>
    <s v="23412"/>
    <x v="3823"/>
    <n v="4"/>
    <d v="2011-08-09T12:44:00"/>
    <x v="146"/>
    <x v="256"/>
    <x v="0"/>
  </r>
  <r>
    <x v="16950"/>
    <s v="84836"/>
    <x v="467"/>
    <n v="12"/>
    <d v="2011-08-09T12:44:00"/>
    <x v="16"/>
    <x v="256"/>
    <x v="0"/>
  </r>
  <r>
    <x v="16950"/>
    <s v="23092"/>
    <x v="3426"/>
    <n v="2"/>
    <d v="2011-08-09T12:44:00"/>
    <x v="418"/>
    <x v="256"/>
    <x v="0"/>
  </r>
  <r>
    <x v="16950"/>
    <s v="23357"/>
    <x v="3761"/>
    <n v="2"/>
    <d v="2011-08-09T12:44:00"/>
    <x v="10"/>
    <x v="256"/>
    <x v="0"/>
  </r>
  <r>
    <x v="16950"/>
    <s v="23355"/>
    <x v="3767"/>
    <n v="3"/>
    <d v="2011-08-09T12:44:00"/>
    <x v="10"/>
    <x v="256"/>
    <x v="0"/>
  </r>
  <r>
    <x v="16950"/>
    <s v="84029G"/>
    <x v="3"/>
    <n v="4"/>
    <d v="2011-08-09T12:44:00"/>
    <x v="4"/>
    <x v="256"/>
    <x v="0"/>
  </r>
  <r>
    <x v="16950"/>
    <s v="84029E"/>
    <x v="4"/>
    <n v="2"/>
    <d v="2011-08-09T12:44:00"/>
    <x v="4"/>
    <x v="256"/>
    <x v="0"/>
  </r>
  <r>
    <x v="16950"/>
    <s v="22904"/>
    <x v="587"/>
    <n v="4"/>
    <d v="2011-08-09T12:44:00"/>
    <x v="17"/>
    <x v="256"/>
    <x v="0"/>
  </r>
  <r>
    <x v="16950"/>
    <s v="22112"/>
    <x v="218"/>
    <n v="2"/>
    <d v="2011-08-09T12:44:00"/>
    <x v="10"/>
    <x v="256"/>
    <x v="0"/>
  </r>
  <r>
    <x v="16950"/>
    <s v="22622"/>
    <x v="16"/>
    <n v="3"/>
    <d v="2011-08-09T12:44:00"/>
    <x v="125"/>
    <x v="256"/>
    <x v="0"/>
  </r>
  <r>
    <x v="16950"/>
    <s v="22633"/>
    <x v="7"/>
    <n v="6"/>
    <d v="2011-08-09T12:44:00"/>
    <x v="7"/>
    <x v="256"/>
    <x v="0"/>
  </r>
  <r>
    <x v="16950"/>
    <s v="21754"/>
    <x v="17"/>
    <n v="3"/>
    <d v="2011-08-09T12:44:00"/>
    <x v="232"/>
    <x v="256"/>
    <x v="0"/>
  </r>
  <r>
    <x v="16950"/>
    <s v="84378"/>
    <x v="288"/>
    <n v="12"/>
    <d v="2011-08-09T12:44:00"/>
    <x v="27"/>
    <x v="256"/>
    <x v="0"/>
  </r>
  <r>
    <x v="16950"/>
    <s v="72802A"/>
    <x v="1796"/>
    <n v="6"/>
    <d v="2011-08-09T12:44:00"/>
    <x v="4"/>
    <x v="256"/>
    <x v="0"/>
  </r>
  <r>
    <x v="16950"/>
    <s v="22841"/>
    <x v="1245"/>
    <n v="1"/>
    <d v="2011-08-09T12:44:00"/>
    <x v="13"/>
    <x v="256"/>
    <x v="0"/>
  </r>
  <r>
    <x v="16950"/>
    <s v="72802C"/>
    <x v="340"/>
    <n v="6"/>
    <d v="2011-08-09T12:44:00"/>
    <x v="4"/>
    <x v="256"/>
    <x v="0"/>
  </r>
  <r>
    <x v="16950"/>
    <s v="22840"/>
    <x v="1398"/>
    <n v="1"/>
    <d v="2011-08-09T12:44:00"/>
    <x v="13"/>
    <x v="256"/>
    <x v="0"/>
  </r>
  <r>
    <x v="16950"/>
    <s v="72807C"/>
    <x v="904"/>
    <n v="5"/>
    <d v="2011-08-09T12:44:00"/>
    <x v="4"/>
    <x v="256"/>
    <x v="0"/>
  </r>
  <r>
    <x v="16950"/>
    <s v="22469"/>
    <x v="127"/>
    <n v="3"/>
    <d v="2011-08-09T12:44:00"/>
    <x v="9"/>
    <x v="256"/>
    <x v="0"/>
  </r>
  <r>
    <x v="16950"/>
    <s v="22470"/>
    <x v="128"/>
    <n v="3"/>
    <d v="2011-08-09T12:44:00"/>
    <x v="17"/>
    <x v="256"/>
    <x v="0"/>
  </r>
  <r>
    <x v="16950"/>
    <s v="47559B"/>
    <x v="893"/>
    <n v="4"/>
    <d v="2011-08-09T12:44:00"/>
    <x v="16"/>
    <x v="256"/>
    <x v="0"/>
  </r>
  <r>
    <x v="16951"/>
    <s v="23296"/>
    <x v="3650"/>
    <n v="8"/>
    <d v="2011-08-09T12:47:00"/>
    <x v="16"/>
    <x v="3169"/>
    <x v="0"/>
  </r>
  <r>
    <x v="16951"/>
    <s v="23293"/>
    <x v="3652"/>
    <n v="40"/>
    <d v="2011-08-09T12:47:00"/>
    <x v="168"/>
    <x v="3169"/>
    <x v="0"/>
  </r>
  <r>
    <x v="16951"/>
    <s v="22847"/>
    <x v="874"/>
    <n v="1"/>
    <d v="2011-08-09T12:47:00"/>
    <x v="32"/>
    <x v="3169"/>
    <x v="0"/>
  </r>
  <r>
    <x v="16951"/>
    <s v="22839"/>
    <x v="118"/>
    <n v="2"/>
    <d v="2011-08-09T12:47:00"/>
    <x v="31"/>
    <x v="3169"/>
    <x v="0"/>
  </r>
  <r>
    <x v="16951"/>
    <s v="22838"/>
    <x v="119"/>
    <n v="2"/>
    <d v="2011-08-09T12:47:00"/>
    <x v="31"/>
    <x v="3169"/>
    <x v="0"/>
  </r>
  <r>
    <x v="16951"/>
    <s v="22486"/>
    <x v="2108"/>
    <n v="1"/>
    <d v="2011-08-09T12:47:00"/>
    <x v="35"/>
    <x v="3169"/>
    <x v="0"/>
  </r>
  <r>
    <x v="16952"/>
    <s v="22607"/>
    <x v="658"/>
    <n v="12"/>
    <d v="2011-08-09T12:47:00"/>
    <x v="37"/>
    <x v="3084"/>
    <x v="0"/>
  </r>
  <r>
    <x v="16952"/>
    <s v="85175"/>
    <x v="1362"/>
    <n v="32"/>
    <d v="2011-08-09T12:47:00"/>
    <x v="19"/>
    <x v="3084"/>
    <x v="0"/>
  </r>
  <r>
    <x v="16952"/>
    <s v="22558"/>
    <x v="201"/>
    <n v="12"/>
    <d v="2011-08-09T12:47:00"/>
    <x v="9"/>
    <x v="3084"/>
    <x v="0"/>
  </r>
  <r>
    <x v="16952"/>
    <s v="21980"/>
    <x v="182"/>
    <n v="48"/>
    <d v="2011-08-09T12:47:00"/>
    <x v="523"/>
    <x v="3084"/>
    <x v="0"/>
  </r>
  <r>
    <x v="16952"/>
    <s v="21506"/>
    <x v="196"/>
    <n v="12"/>
    <d v="2011-08-09T12:47:00"/>
    <x v="19"/>
    <x v="3084"/>
    <x v="0"/>
  </r>
  <r>
    <x v="16952"/>
    <s v="21500"/>
    <x v="1535"/>
    <n v="25"/>
    <d v="2011-08-09T12:47:00"/>
    <x v="19"/>
    <x v="3084"/>
    <x v="0"/>
  </r>
  <r>
    <x v="16952"/>
    <s v="21499"/>
    <x v="1542"/>
    <n v="25"/>
    <d v="2011-08-09T12:47:00"/>
    <x v="19"/>
    <x v="3084"/>
    <x v="0"/>
  </r>
  <r>
    <x v="16952"/>
    <s v="21498"/>
    <x v="684"/>
    <n v="25"/>
    <d v="2011-08-09T12:47:00"/>
    <x v="19"/>
    <x v="3084"/>
    <x v="0"/>
  </r>
  <r>
    <x v="16952"/>
    <s v="22090"/>
    <x v="809"/>
    <n v="6"/>
    <d v="2011-08-09T12:47:00"/>
    <x v="17"/>
    <x v="3084"/>
    <x v="0"/>
  </r>
  <r>
    <x v="16952"/>
    <s v="21356"/>
    <x v="1182"/>
    <n v="24"/>
    <d v="2011-08-09T12:47:00"/>
    <x v="16"/>
    <x v="3084"/>
    <x v="0"/>
  </r>
  <r>
    <x v="16952"/>
    <s v="21470"/>
    <x v="1483"/>
    <n v="6"/>
    <d v="2011-08-09T12:47:00"/>
    <x v="8"/>
    <x v="3084"/>
    <x v="0"/>
  </r>
  <r>
    <x v="16952"/>
    <s v="48184"/>
    <x v="757"/>
    <n v="4"/>
    <d v="2011-08-09T12:47:00"/>
    <x v="602"/>
    <x v="3084"/>
    <x v="0"/>
  </r>
  <r>
    <x v="16952"/>
    <s v="21754"/>
    <x v="17"/>
    <n v="3"/>
    <d v="2011-08-09T12:47:00"/>
    <x v="232"/>
    <x v="3084"/>
    <x v="0"/>
  </r>
  <r>
    <x v="16953"/>
    <s v="23411"/>
    <x v="3807"/>
    <n v="6"/>
    <d v="2011-08-09T12:47:00"/>
    <x v="10"/>
    <x v="3169"/>
    <x v="0"/>
  </r>
  <r>
    <x v="16953"/>
    <s v="23355"/>
    <x v="3767"/>
    <n v="4"/>
    <d v="2011-08-09T12:47:00"/>
    <x v="10"/>
    <x v="3169"/>
    <x v="0"/>
  </r>
  <r>
    <x v="16954"/>
    <s v="22295"/>
    <x v="498"/>
    <n v="24"/>
    <d v="2011-08-09T12:48:00"/>
    <x v="9"/>
    <x v="1969"/>
    <x v="0"/>
  </r>
  <r>
    <x v="16954"/>
    <s v="20972"/>
    <x v="606"/>
    <n v="24"/>
    <d v="2011-08-09T12:48:00"/>
    <x v="16"/>
    <x v="1969"/>
    <x v="0"/>
  </r>
  <r>
    <x v="16954"/>
    <s v="22536"/>
    <x v="1233"/>
    <n v="48"/>
    <d v="2011-08-09T12:48:00"/>
    <x v="19"/>
    <x v="1969"/>
    <x v="0"/>
  </r>
  <r>
    <x v="16954"/>
    <s v="21790"/>
    <x v="407"/>
    <n v="24"/>
    <d v="2011-08-09T12:48:00"/>
    <x v="14"/>
    <x v="1969"/>
    <x v="0"/>
  </r>
  <r>
    <x v="16954"/>
    <s v="23310"/>
    <x v="3506"/>
    <n v="36"/>
    <d v="2011-08-09T12:48:00"/>
    <x v="19"/>
    <x v="1969"/>
    <x v="0"/>
  </r>
  <r>
    <x v="16954"/>
    <s v="21915"/>
    <x v="301"/>
    <n v="24"/>
    <d v="2011-08-09T12:48:00"/>
    <x v="16"/>
    <x v="1969"/>
    <x v="0"/>
  </r>
  <r>
    <x v="16954"/>
    <s v="22620"/>
    <x v="325"/>
    <n v="12"/>
    <d v="2011-08-09T12:48:00"/>
    <x v="27"/>
    <x v="1969"/>
    <x v="0"/>
  </r>
  <r>
    <x v="16954"/>
    <s v="20983"/>
    <x v="1409"/>
    <n v="12"/>
    <d v="2011-08-09T12:48:00"/>
    <x v="14"/>
    <x v="1969"/>
    <x v="0"/>
  </r>
  <r>
    <x v="16954"/>
    <s v="21136"/>
    <x v="1134"/>
    <n v="24"/>
    <d v="2011-08-09T12:48:00"/>
    <x v="6"/>
    <x v="1969"/>
    <x v="0"/>
  </r>
  <r>
    <x v="16954"/>
    <s v="84879"/>
    <x v="9"/>
    <n v="48"/>
    <d v="2011-08-09T12:48:00"/>
    <x v="6"/>
    <x v="1969"/>
    <x v="0"/>
  </r>
  <r>
    <x v="16954"/>
    <s v="22489"/>
    <x v="697"/>
    <n v="24"/>
    <d v="2011-08-09T12:48:00"/>
    <x v="19"/>
    <x v="1969"/>
    <x v="0"/>
  </r>
  <r>
    <x v="16954"/>
    <s v="22800"/>
    <x v="734"/>
    <n v="4"/>
    <d v="2011-08-09T12:48:00"/>
    <x v="8"/>
    <x v="1969"/>
    <x v="0"/>
  </r>
  <r>
    <x v="16954"/>
    <s v="21791"/>
    <x v="32"/>
    <n v="24"/>
    <d v="2011-08-09T12:48:00"/>
    <x v="16"/>
    <x v="1969"/>
    <x v="0"/>
  </r>
  <r>
    <x v="16954"/>
    <s v="21891"/>
    <x v="188"/>
    <n v="12"/>
    <d v="2011-08-09T12:48:00"/>
    <x v="27"/>
    <x v="1969"/>
    <x v="0"/>
  </r>
  <r>
    <x v="16954"/>
    <s v="21890"/>
    <x v="439"/>
    <n v="12"/>
    <d v="2011-08-09T12:48:00"/>
    <x v="58"/>
    <x v="1969"/>
    <x v="0"/>
  </r>
  <r>
    <x v="16954"/>
    <s v="22621"/>
    <x v="1610"/>
    <n v="12"/>
    <d v="2011-08-09T12:48:00"/>
    <x v="9"/>
    <x v="1969"/>
    <x v="0"/>
  </r>
  <r>
    <x v="16954"/>
    <s v="22561"/>
    <x v="696"/>
    <n v="12"/>
    <d v="2011-08-09T12:48:00"/>
    <x v="9"/>
    <x v="1969"/>
    <x v="0"/>
  </r>
  <r>
    <x v="16954"/>
    <s v="15039"/>
    <x v="1884"/>
    <n v="48"/>
    <d v="2011-08-09T12:48:00"/>
    <x v="14"/>
    <x v="1969"/>
    <x v="0"/>
  </r>
  <r>
    <x v="16955"/>
    <s v="23202"/>
    <x v="3342"/>
    <n v="10"/>
    <d v="2011-08-09T12:51:00"/>
    <x v="350"/>
    <x v="1443"/>
    <x v="0"/>
  </r>
  <r>
    <x v="16955"/>
    <s v="21929"/>
    <x v="77"/>
    <n v="10"/>
    <d v="2011-08-09T12:51:00"/>
    <x v="350"/>
    <x v="1443"/>
    <x v="0"/>
  </r>
  <r>
    <x v="16955"/>
    <s v="23201"/>
    <x v="3224"/>
    <n v="10"/>
    <d v="2011-08-09T12:51:00"/>
    <x v="350"/>
    <x v="1443"/>
    <x v="0"/>
  </r>
  <r>
    <x v="16955"/>
    <s v="23205"/>
    <x v="3223"/>
    <n v="10"/>
    <d v="2011-08-09T12:51:00"/>
    <x v="14"/>
    <x v="1443"/>
    <x v="0"/>
  </r>
  <r>
    <x v="16955"/>
    <s v="22139"/>
    <x v="79"/>
    <n v="6"/>
    <d v="2011-08-09T12:51:00"/>
    <x v="10"/>
    <x v="1443"/>
    <x v="0"/>
  </r>
  <r>
    <x v="16955"/>
    <s v="22798"/>
    <x v="116"/>
    <n v="8"/>
    <d v="2011-08-09T12:51:00"/>
    <x v="17"/>
    <x v="1443"/>
    <x v="0"/>
  </r>
  <r>
    <x v="16955"/>
    <s v="21314"/>
    <x v="205"/>
    <n v="8"/>
    <d v="2011-08-09T12:51:00"/>
    <x v="7"/>
    <x v="1443"/>
    <x v="0"/>
  </r>
  <r>
    <x v="16955"/>
    <s v="21754"/>
    <x v="17"/>
    <n v="3"/>
    <d v="2011-08-09T12:51:00"/>
    <x v="232"/>
    <x v="1443"/>
    <x v="0"/>
  </r>
  <r>
    <x v="16955"/>
    <s v="82494L"/>
    <x v="55"/>
    <n v="6"/>
    <d v="2011-08-09T12:51:00"/>
    <x v="17"/>
    <x v="1443"/>
    <x v="0"/>
  </r>
  <r>
    <x v="16955"/>
    <s v="82482"/>
    <x v="54"/>
    <n v="6"/>
    <d v="2011-08-09T12:51:00"/>
    <x v="17"/>
    <x v="1443"/>
    <x v="0"/>
  </r>
  <r>
    <x v="16955"/>
    <s v="71459"/>
    <x v="3779"/>
    <n v="12"/>
    <d v="2011-08-09T12:51:00"/>
    <x v="14"/>
    <x v="1443"/>
    <x v="0"/>
  </r>
  <r>
    <x v="16955"/>
    <s v="22178"/>
    <x v="307"/>
    <n v="6"/>
    <d v="2011-08-09T12:51:00"/>
    <x v="18"/>
    <x v="1443"/>
    <x v="0"/>
  </r>
  <r>
    <x v="16955"/>
    <s v="22727"/>
    <x v="27"/>
    <n v="4"/>
    <d v="2011-08-09T12:51:00"/>
    <x v="8"/>
    <x v="1443"/>
    <x v="0"/>
  </r>
  <r>
    <x v="16955"/>
    <s v="22729"/>
    <x v="207"/>
    <n v="4"/>
    <d v="2011-08-09T12:51:00"/>
    <x v="8"/>
    <x v="1443"/>
    <x v="0"/>
  </r>
  <r>
    <x v="16955"/>
    <s v="22191"/>
    <x v="161"/>
    <n v="2"/>
    <d v="2011-08-09T12:51:00"/>
    <x v="37"/>
    <x v="1443"/>
    <x v="0"/>
  </r>
  <r>
    <x v="16955"/>
    <s v="22192"/>
    <x v="160"/>
    <n v="2"/>
    <d v="2011-08-09T12:51:00"/>
    <x v="37"/>
    <x v="1443"/>
    <x v="0"/>
  </r>
  <r>
    <x v="16955"/>
    <s v="22193"/>
    <x v="159"/>
    <n v="2"/>
    <d v="2011-08-09T12:51:00"/>
    <x v="37"/>
    <x v="1443"/>
    <x v="0"/>
  </r>
  <r>
    <x v="16955"/>
    <s v="23028"/>
    <x v="3559"/>
    <n v="6"/>
    <d v="2011-08-09T12:51:00"/>
    <x v="9"/>
    <x v="1443"/>
    <x v="0"/>
  </r>
  <r>
    <x v="16955"/>
    <s v="23029"/>
    <x v="3561"/>
    <n v="6"/>
    <d v="2011-08-09T12:51:00"/>
    <x v="9"/>
    <x v="1443"/>
    <x v="0"/>
  </r>
  <r>
    <x v="16955"/>
    <s v="23031"/>
    <x v="3560"/>
    <n v="6"/>
    <d v="2011-08-09T12:51:00"/>
    <x v="9"/>
    <x v="1443"/>
    <x v="0"/>
  </r>
  <r>
    <x v="16955"/>
    <s v="23032"/>
    <x v="3558"/>
    <n v="6"/>
    <d v="2011-08-09T12:51:00"/>
    <x v="9"/>
    <x v="1443"/>
    <x v="0"/>
  </r>
  <r>
    <x v="16955"/>
    <s v="22624"/>
    <x v="640"/>
    <n v="2"/>
    <d v="2011-08-09T12:51:00"/>
    <x v="37"/>
    <x v="1443"/>
    <x v="0"/>
  </r>
  <r>
    <x v="16955"/>
    <s v="22625"/>
    <x v="639"/>
    <n v="2"/>
    <d v="2011-08-09T12:51:00"/>
    <x v="37"/>
    <x v="1443"/>
    <x v="0"/>
  </r>
  <r>
    <x v="16955"/>
    <s v="22627"/>
    <x v="666"/>
    <n v="2"/>
    <d v="2011-08-09T12:51:00"/>
    <x v="37"/>
    <x v="1443"/>
    <x v="0"/>
  </r>
  <r>
    <x v="16955"/>
    <s v="21877"/>
    <x v="1328"/>
    <n v="12"/>
    <d v="2011-08-09T12:51:00"/>
    <x v="9"/>
    <x v="1443"/>
    <x v="0"/>
  </r>
  <r>
    <x v="16955"/>
    <s v="22961"/>
    <x v="78"/>
    <n v="12"/>
    <d v="2011-08-09T12:51:00"/>
    <x v="27"/>
    <x v="1443"/>
    <x v="0"/>
  </r>
  <r>
    <x v="16955"/>
    <s v="23243"/>
    <x v="3493"/>
    <n v="4"/>
    <d v="2011-08-09T12:51:00"/>
    <x v="10"/>
    <x v="1443"/>
    <x v="0"/>
  </r>
  <r>
    <x v="16955"/>
    <s v="22720"/>
    <x v="2550"/>
    <n v="3"/>
    <d v="2011-08-09T12:51:00"/>
    <x v="10"/>
    <x v="1443"/>
    <x v="0"/>
  </r>
  <r>
    <x v="16955"/>
    <s v="21216"/>
    <x v="1014"/>
    <n v="4"/>
    <d v="2011-08-09T12:51:00"/>
    <x v="10"/>
    <x v="1443"/>
    <x v="0"/>
  </r>
  <r>
    <x v="16955"/>
    <s v="85099B"/>
    <x v="140"/>
    <n v="10"/>
    <d v="2011-08-09T12:51:00"/>
    <x v="350"/>
    <x v="1443"/>
    <x v="0"/>
  </r>
  <r>
    <x v="16955"/>
    <s v="23209"/>
    <x v="3733"/>
    <n v="10"/>
    <d v="2011-08-09T12:51:00"/>
    <x v="9"/>
    <x v="1443"/>
    <x v="0"/>
  </r>
  <r>
    <x v="16955"/>
    <s v="23203"/>
    <x v="3732"/>
    <n v="10"/>
    <d v="2011-08-09T12:51:00"/>
    <x v="350"/>
    <x v="1443"/>
    <x v="0"/>
  </r>
  <r>
    <x v="16956"/>
    <s v="23402"/>
    <x v="3831"/>
    <n v="2"/>
    <d v="2011-08-09T12:55:00"/>
    <x v="8"/>
    <x v="986"/>
    <x v="0"/>
  </r>
  <r>
    <x v="16956"/>
    <s v="23404"/>
    <x v="3813"/>
    <n v="2"/>
    <d v="2011-08-09T12:55:00"/>
    <x v="10"/>
    <x v="986"/>
    <x v="0"/>
  </r>
  <r>
    <x v="16956"/>
    <s v="23403"/>
    <x v="3820"/>
    <n v="2"/>
    <d v="2011-08-09T12:55:00"/>
    <x v="8"/>
    <x v="986"/>
    <x v="0"/>
  </r>
  <r>
    <x v="16956"/>
    <s v="23400"/>
    <x v="3825"/>
    <n v="1"/>
    <d v="2011-08-09T12:55:00"/>
    <x v="232"/>
    <x v="986"/>
    <x v="0"/>
  </r>
  <r>
    <x v="16956"/>
    <s v="23406"/>
    <x v="3814"/>
    <n v="1"/>
    <d v="2011-08-09T12:55:00"/>
    <x v="232"/>
    <x v="986"/>
    <x v="0"/>
  </r>
  <r>
    <x v="16956"/>
    <s v="21169"/>
    <x v="90"/>
    <n v="2"/>
    <d v="2011-08-09T12:55:00"/>
    <x v="6"/>
    <x v="986"/>
    <x v="0"/>
  </r>
  <r>
    <x v="16956"/>
    <s v="22671"/>
    <x v="1826"/>
    <n v="2"/>
    <d v="2011-08-09T12:55:00"/>
    <x v="9"/>
    <x v="986"/>
    <x v="0"/>
  </r>
  <r>
    <x v="16956"/>
    <s v="21558"/>
    <x v="1641"/>
    <n v="1"/>
    <d v="2011-08-09T12:55:00"/>
    <x v="0"/>
    <x v="986"/>
    <x v="0"/>
  </r>
  <r>
    <x v="16956"/>
    <s v="22197"/>
    <x v="3523"/>
    <n v="2"/>
    <d v="2011-08-09T12:55:00"/>
    <x v="14"/>
    <x v="986"/>
    <x v="0"/>
  </r>
  <r>
    <x v="16956"/>
    <s v="79066K"/>
    <x v="1065"/>
    <n v="4"/>
    <d v="2011-08-09T12:55:00"/>
    <x v="14"/>
    <x v="986"/>
    <x v="0"/>
  </r>
  <r>
    <x v="16956"/>
    <s v="47563A"/>
    <x v="536"/>
    <n v="3"/>
    <d v="2011-08-09T12:55:00"/>
    <x v="16"/>
    <x v="986"/>
    <x v="0"/>
  </r>
  <r>
    <x v="16956"/>
    <s v="22912"/>
    <x v="23"/>
    <n v="1"/>
    <d v="2011-08-09T12:55:00"/>
    <x v="10"/>
    <x v="986"/>
    <x v="0"/>
  </r>
  <r>
    <x v="16956"/>
    <s v="22914"/>
    <x v="24"/>
    <n v="1"/>
    <d v="2011-08-09T12:55:00"/>
    <x v="10"/>
    <x v="986"/>
    <x v="0"/>
  </r>
  <r>
    <x v="16956"/>
    <s v="22730"/>
    <x v="206"/>
    <n v="1"/>
    <d v="2011-08-09T12:55:00"/>
    <x v="8"/>
    <x v="986"/>
    <x v="0"/>
  </r>
  <r>
    <x v="16956"/>
    <s v="22729"/>
    <x v="207"/>
    <n v="1"/>
    <d v="2011-08-09T12:55:00"/>
    <x v="8"/>
    <x v="986"/>
    <x v="0"/>
  </r>
  <r>
    <x v="16956"/>
    <s v="22727"/>
    <x v="27"/>
    <n v="1"/>
    <d v="2011-08-09T12:55:00"/>
    <x v="8"/>
    <x v="986"/>
    <x v="0"/>
  </r>
  <r>
    <x v="16956"/>
    <s v="22726"/>
    <x v="28"/>
    <n v="1"/>
    <d v="2011-08-09T12:55:00"/>
    <x v="8"/>
    <x v="986"/>
    <x v="0"/>
  </r>
  <r>
    <x v="16956"/>
    <s v="22371"/>
    <x v="318"/>
    <n v="1"/>
    <d v="2011-08-09T12:55:00"/>
    <x v="4"/>
    <x v="986"/>
    <x v="0"/>
  </r>
  <r>
    <x v="16956"/>
    <s v="22375"/>
    <x v="836"/>
    <n v="1"/>
    <d v="2011-08-09T12:55:00"/>
    <x v="4"/>
    <x v="986"/>
    <x v="0"/>
  </r>
  <r>
    <x v="16956"/>
    <s v="22376"/>
    <x v="544"/>
    <n v="1"/>
    <d v="2011-08-09T12:55:00"/>
    <x v="4"/>
    <x v="986"/>
    <x v="0"/>
  </r>
  <r>
    <x v="16956"/>
    <s v="22372"/>
    <x v="546"/>
    <n v="1"/>
    <d v="2011-08-09T12:55:00"/>
    <x v="4"/>
    <x v="986"/>
    <x v="0"/>
  </r>
  <r>
    <x v="16956"/>
    <s v="20718"/>
    <x v="1163"/>
    <n v="2"/>
    <d v="2011-08-09T12:55:00"/>
    <x v="16"/>
    <x v="986"/>
    <x v="0"/>
  </r>
  <r>
    <x v="16956"/>
    <s v="22379"/>
    <x v="114"/>
    <n v="2"/>
    <d v="2011-08-09T12:55:00"/>
    <x v="7"/>
    <x v="986"/>
    <x v="0"/>
  </r>
  <r>
    <x v="16956"/>
    <s v="23426"/>
    <x v="3822"/>
    <n v="2"/>
    <d v="2011-08-09T12:55:00"/>
    <x v="599"/>
    <x v="986"/>
    <x v="0"/>
  </r>
  <r>
    <x v="16956"/>
    <s v="21165"/>
    <x v="1008"/>
    <n v="2"/>
    <d v="2011-08-09T12:55:00"/>
    <x v="6"/>
    <x v="986"/>
    <x v="0"/>
  </r>
  <r>
    <x v="16956"/>
    <s v="82551"/>
    <x v="908"/>
    <n v="2"/>
    <d v="2011-08-09T12:55:00"/>
    <x v="27"/>
    <x v="986"/>
    <x v="0"/>
  </r>
  <r>
    <x v="16956"/>
    <s v="21581"/>
    <x v="1566"/>
    <n v="2"/>
    <d v="2011-08-09T12:55:00"/>
    <x v="60"/>
    <x v="986"/>
    <x v="0"/>
  </r>
  <r>
    <x v="16956"/>
    <s v="21579"/>
    <x v="766"/>
    <n v="1"/>
    <d v="2011-08-09T12:55:00"/>
    <x v="60"/>
    <x v="986"/>
    <x v="0"/>
  </r>
  <r>
    <x v="16956"/>
    <s v="21577"/>
    <x v="538"/>
    <n v="1"/>
    <d v="2011-08-09T12:55:00"/>
    <x v="60"/>
    <x v="986"/>
    <x v="0"/>
  </r>
  <r>
    <x v="16956"/>
    <s v="21580"/>
    <x v="1913"/>
    <n v="1"/>
    <d v="2011-08-09T12:55:00"/>
    <x v="60"/>
    <x v="986"/>
    <x v="0"/>
  </r>
  <r>
    <x v="16956"/>
    <s v="21934"/>
    <x v="89"/>
    <n v="4"/>
    <d v="2011-08-09T12:55:00"/>
    <x v="9"/>
    <x v="986"/>
    <x v="0"/>
  </r>
  <r>
    <x v="16956"/>
    <s v="21935"/>
    <x v="793"/>
    <n v="4"/>
    <d v="2011-08-09T12:55:00"/>
    <x v="9"/>
    <x v="986"/>
    <x v="0"/>
  </r>
  <r>
    <x v="16956"/>
    <s v="23301"/>
    <x v="3421"/>
    <n v="2"/>
    <d v="2011-08-09T12:55:00"/>
    <x v="9"/>
    <x v="986"/>
    <x v="0"/>
  </r>
  <r>
    <x v="16956"/>
    <s v="23302"/>
    <x v="3423"/>
    <n v="2"/>
    <d v="2011-08-09T12:55:00"/>
    <x v="9"/>
    <x v="986"/>
    <x v="0"/>
  </r>
  <r>
    <x v="16956"/>
    <s v="23300"/>
    <x v="3422"/>
    <n v="1"/>
    <d v="2011-08-09T12:55:00"/>
    <x v="9"/>
    <x v="986"/>
    <x v="0"/>
  </r>
  <r>
    <x v="16956"/>
    <s v="22498"/>
    <x v="2208"/>
    <n v="1"/>
    <d v="2011-08-09T12:55:00"/>
    <x v="12"/>
    <x v="986"/>
    <x v="0"/>
  </r>
  <r>
    <x v="16956"/>
    <s v="22241"/>
    <x v="586"/>
    <n v="4"/>
    <d v="2011-08-09T12:55:00"/>
    <x v="16"/>
    <x v="986"/>
    <x v="0"/>
  </r>
  <r>
    <x v="16957"/>
    <s v="23329"/>
    <x v="3737"/>
    <n v="12"/>
    <d v="2011-08-09T12:56:00"/>
    <x v="9"/>
    <x v="3156"/>
    <x v="0"/>
  </r>
  <r>
    <x v="16957"/>
    <s v="23405"/>
    <x v="3815"/>
    <n v="4"/>
    <d v="2011-08-09T12:56:00"/>
    <x v="10"/>
    <x v="3156"/>
    <x v="0"/>
  </r>
  <r>
    <x v="16957"/>
    <s v="23404"/>
    <x v="3813"/>
    <n v="4"/>
    <d v="2011-08-09T12:56:00"/>
    <x v="10"/>
    <x v="3156"/>
    <x v="0"/>
  </r>
  <r>
    <x v="16957"/>
    <s v="23393"/>
    <x v="3802"/>
    <n v="4"/>
    <d v="2011-08-09T12:56:00"/>
    <x v="8"/>
    <x v="3156"/>
    <x v="0"/>
  </r>
  <r>
    <x v="16958"/>
    <s v="23227"/>
    <x v="3451"/>
    <n v="24"/>
    <d v="2011-08-09T12:57:00"/>
    <x v="16"/>
    <x v="3156"/>
    <x v="0"/>
  </r>
  <r>
    <x v="16958"/>
    <s v="84879"/>
    <x v="9"/>
    <n v="8"/>
    <d v="2011-08-09T12:57:00"/>
    <x v="6"/>
    <x v="3156"/>
    <x v="0"/>
  </r>
  <r>
    <x v="16958"/>
    <s v="21136"/>
    <x v="1134"/>
    <n v="8"/>
    <d v="2011-08-09T12:57:00"/>
    <x v="6"/>
    <x v="3156"/>
    <x v="0"/>
  </r>
  <r>
    <x v="16958"/>
    <s v="22138"/>
    <x v="2348"/>
    <n v="3"/>
    <d v="2011-08-09T12:57:00"/>
    <x v="10"/>
    <x v="3156"/>
    <x v="0"/>
  </r>
  <r>
    <x v="16958"/>
    <s v="23431"/>
    <x v="3773"/>
    <n v="12"/>
    <d v="2011-08-09T12:57:00"/>
    <x v="168"/>
    <x v="3156"/>
    <x v="0"/>
  </r>
  <r>
    <x v="16958"/>
    <s v="23433"/>
    <x v="3774"/>
    <n v="12"/>
    <d v="2011-08-09T12:57:00"/>
    <x v="168"/>
    <x v="3156"/>
    <x v="0"/>
  </r>
  <r>
    <x v="16958"/>
    <s v="23217"/>
    <x v="3469"/>
    <n v="12"/>
    <d v="2011-08-09T12:57:00"/>
    <x v="16"/>
    <x v="3156"/>
    <x v="0"/>
  </r>
  <r>
    <x v="16958"/>
    <s v="23213"/>
    <x v="3463"/>
    <n v="12"/>
    <d v="2011-08-09T12:57:00"/>
    <x v="16"/>
    <x v="3156"/>
    <x v="0"/>
  </r>
  <r>
    <x v="16959"/>
    <s v="16014"/>
    <x v="472"/>
    <n v="1000"/>
    <d v="2011-08-09T12:58:00"/>
    <x v="45"/>
    <x v="525"/>
    <x v="0"/>
  </r>
  <r>
    <x v="16960"/>
    <s v="23232"/>
    <x v="3593"/>
    <n v="25"/>
    <d v="2011-08-09T13:07:00"/>
    <x v="19"/>
    <x v="2246"/>
    <x v="0"/>
  </r>
  <r>
    <x v="16960"/>
    <s v="22983"/>
    <x v="552"/>
    <n v="12"/>
    <d v="2011-08-09T13:07:00"/>
    <x v="19"/>
    <x v="2246"/>
    <x v="0"/>
  </r>
  <r>
    <x v="16960"/>
    <s v="21506"/>
    <x v="196"/>
    <n v="12"/>
    <d v="2011-08-09T13:07:00"/>
    <x v="19"/>
    <x v="2246"/>
    <x v="0"/>
  </r>
  <r>
    <x v="16960"/>
    <s v="22809"/>
    <x v="251"/>
    <n v="1"/>
    <d v="2011-08-09T13:07:00"/>
    <x v="17"/>
    <x v="2246"/>
    <x v="0"/>
  </r>
  <r>
    <x v="16960"/>
    <s v="22810"/>
    <x v="250"/>
    <n v="1"/>
    <d v="2011-08-09T13:07:00"/>
    <x v="17"/>
    <x v="2246"/>
    <x v="0"/>
  </r>
  <r>
    <x v="16960"/>
    <s v="47420"/>
    <x v="2314"/>
    <n v="1"/>
    <d v="2011-08-09T13:07:00"/>
    <x v="121"/>
    <x v="2246"/>
    <x v="0"/>
  </r>
  <r>
    <x v="16960"/>
    <s v="22429"/>
    <x v="632"/>
    <n v="1"/>
    <d v="2011-08-09T13:07:00"/>
    <x v="4"/>
    <x v="2246"/>
    <x v="0"/>
  </r>
  <r>
    <x v="16960"/>
    <s v="85227"/>
    <x v="1295"/>
    <n v="12"/>
    <d v="2011-08-09T13:07:00"/>
    <x v="14"/>
    <x v="2246"/>
    <x v="0"/>
  </r>
  <r>
    <x v="16960"/>
    <s v="21485"/>
    <x v="176"/>
    <n v="1"/>
    <d v="2011-08-09T13:07:00"/>
    <x v="10"/>
    <x v="2246"/>
    <x v="0"/>
  </r>
  <r>
    <x v="16960"/>
    <s v="21989"/>
    <x v="1452"/>
    <n v="1"/>
    <d v="2011-08-09T13:07:00"/>
    <x v="14"/>
    <x v="2246"/>
    <x v="0"/>
  </r>
  <r>
    <x v="16960"/>
    <s v="22989"/>
    <x v="2972"/>
    <n v="2"/>
    <d v="2011-08-09T13:07:00"/>
    <x v="58"/>
    <x v="2246"/>
    <x v="0"/>
  </r>
  <r>
    <x v="16960"/>
    <s v="22411"/>
    <x v="81"/>
    <n v="1"/>
    <d v="2011-08-09T13:07:00"/>
    <x v="350"/>
    <x v="2246"/>
    <x v="0"/>
  </r>
  <r>
    <x v="16960"/>
    <s v="22907"/>
    <x v="609"/>
    <n v="2"/>
    <d v="2011-08-09T13:07:00"/>
    <x v="14"/>
    <x v="2246"/>
    <x v="0"/>
  </r>
  <r>
    <x v="16960"/>
    <s v="23439"/>
    <x v="3772"/>
    <n v="1"/>
    <d v="2011-08-09T13:07:00"/>
    <x v="7"/>
    <x v="2246"/>
    <x v="0"/>
  </r>
  <r>
    <x v="16960"/>
    <s v="22865"/>
    <x v="198"/>
    <n v="4"/>
    <d v="2011-08-09T13:07:00"/>
    <x v="7"/>
    <x v="2246"/>
    <x v="0"/>
  </r>
  <r>
    <x v="16960"/>
    <s v="22633"/>
    <x v="7"/>
    <n v="3"/>
    <d v="2011-08-09T13:07:00"/>
    <x v="7"/>
    <x v="2246"/>
    <x v="0"/>
  </r>
  <r>
    <x v="16960"/>
    <s v="23096"/>
    <x v="3374"/>
    <n v="2"/>
    <d v="2011-08-09T13:07:00"/>
    <x v="9"/>
    <x v="2246"/>
    <x v="0"/>
  </r>
  <r>
    <x v="16960"/>
    <s v="22763"/>
    <x v="1586"/>
    <n v="1"/>
    <d v="2011-08-09T13:07:00"/>
    <x v="11"/>
    <x v="2246"/>
    <x v="0"/>
  </r>
  <r>
    <x v="16960"/>
    <s v="22928"/>
    <x v="877"/>
    <n v="2"/>
    <d v="2011-08-09T13:07:00"/>
    <x v="12"/>
    <x v="2246"/>
    <x v="0"/>
  </r>
  <r>
    <x v="16960"/>
    <s v="21623"/>
    <x v="1490"/>
    <n v="1"/>
    <d v="2011-08-09T13:07:00"/>
    <x v="11"/>
    <x v="2246"/>
    <x v="0"/>
  </r>
  <r>
    <x v="16960"/>
    <s v="47471"/>
    <x v="1400"/>
    <n v="1"/>
    <d v="2011-08-09T13:07:00"/>
    <x v="15"/>
    <x v="2246"/>
    <x v="0"/>
  </r>
  <r>
    <x v="16960"/>
    <s v="47420"/>
    <x v="2314"/>
    <n v="1"/>
    <d v="2011-08-09T13:07:00"/>
    <x v="121"/>
    <x v="2246"/>
    <x v="0"/>
  </r>
  <r>
    <x v="16960"/>
    <s v="85040A"/>
    <x v="2273"/>
    <n v="1"/>
    <d v="2011-08-09T13:07:00"/>
    <x v="9"/>
    <x v="2246"/>
    <x v="0"/>
  </r>
  <r>
    <x v="16960"/>
    <s v="22196"/>
    <x v="163"/>
    <n v="1"/>
    <d v="2011-08-09T13:07:00"/>
    <x v="14"/>
    <x v="2246"/>
    <x v="0"/>
  </r>
  <r>
    <x v="16960"/>
    <s v="23559"/>
    <x v="3841"/>
    <n v="1"/>
    <d v="2011-08-09T13:07:00"/>
    <x v="350"/>
    <x v="2246"/>
    <x v="0"/>
  </r>
  <r>
    <x v="16960"/>
    <s v="22767"/>
    <x v="234"/>
    <n v="1"/>
    <d v="2011-08-09T13:07:00"/>
    <x v="11"/>
    <x v="2246"/>
    <x v="0"/>
  </r>
  <r>
    <x v="16960"/>
    <s v="22138"/>
    <x v="2348"/>
    <n v="1"/>
    <d v="2011-08-09T13:07:00"/>
    <x v="10"/>
    <x v="2246"/>
    <x v="0"/>
  </r>
  <r>
    <x v="16960"/>
    <s v="22082"/>
    <x v="521"/>
    <n v="5"/>
    <d v="2011-08-09T13:07:00"/>
    <x v="9"/>
    <x v="2246"/>
    <x v="0"/>
  </r>
  <r>
    <x v="16960"/>
    <s v="84991"/>
    <x v="72"/>
    <n v="1"/>
    <d v="2011-08-09T13:07:00"/>
    <x v="25"/>
    <x v="2246"/>
    <x v="0"/>
  </r>
  <r>
    <x v="16960"/>
    <s v="21213"/>
    <x v="290"/>
    <n v="1"/>
    <d v="2011-08-09T13:07:00"/>
    <x v="25"/>
    <x v="2246"/>
    <x v="0"/>
  </r>
  <r>
    <x v="16960"/>
    <s v="84992"/>
    <x v="292"/>
    <n v="1"/>
    <d v="2011-08-09T13:07:00"/>
    <x v="25"/>
    <x v="2246"/>
    <x v="0"/>
  </r>
  <r>
    <x v="16960"/>
    <s v="23309"/>
    <x v="3476"/>
    <n v="2"/>
    <d v="2011-08-09T13:07:00"/>
    <x v="25"/>
    <x v="2246"/>
    <x v="0"/>
  </r>
  <r>
    <x v="16960"/>
    <s v="21864"/>
    <x v="1120"/>
    <n v="1"/>
    <d v="2011-08-09T13:07:00"/>
    <x v="7"/>
    <x v="2246"/>
    <x v="0"/>
  </r>
  <r>
    <x v="16960"/>
    <s v="21866"/>
    <x v="335"/>
    <n v="1"/>
    <d v="2011-08-09T13:07:00"/>
    <x v="16"/>
    <x v="2246"/>
    <x v="0"/>
  </r>
  <r>
    <x v="16960"/>
    <s v="23296"/>
    <x v="3650"/>
    <n v="1"/>
    <d v="2011-08-09T13:07:00"/>
    <x v="16"/>
    <x v="2246"/>
    <x v="0"/>
  </r>
  <r>
    <x v="16960"/>
    <s v="85039B"/>
    <x v="2076"/>
    <n v="2"/>
    <d v="2011-08-09T13:07:00"/>
    <x v="9"/>
    <x v="2246"/>
    <x v="0"/>
  </r>
  <r>
    <x v="16960"/>
    <s v="85040A"/>
    <x v="2273"/>
    <n v="2"/>
    <d v="2011-08-09T13:07:00"/>
    <x v="9"/>
    <x v="2246"/>
    <x v="0"/>
  </r>
  <r>
    <x v="16960"/>
    <s v="23130"/>
    <x v="3316"/>
    <n v="2"/>
    <d v="2011-08-09T13:07:00"/>
    <x v="361"/>
    <x v="2246"/>
    <x v="0"/>
  </r>
  <r>
    <x v="16960"/>
    <s v="23133"/>
    <x v="3271"/>
    <n v="1"/>
    <d v="2011-08-09T13:07:00"/>
    <x v="602"/>
    <x v="2246"/>
    <x v="0"/>
  </r>
  <r>
    <x v="16960"/>
    <s v="51014A"/>
    <x v="1075"/>
    <n v="12"/>
    <d v="2011-08-09T13:07:00"/>
    <x v="523"/>
    <x v="2246"/>
    <x v="0"/>
  </r>
  <r>
    <x v="16960"/>
    <s v="22311"/>
    <x v="728"/>
    <n v="2"/>
    <d v="2011-08-09T13:07:00"/>
    <x v="17"/>
    <x v="2246"/>
    <x v="0"/>
  </r>
  <r>
    <x v="16960"/>
    <s v="23306"/>
    <x v="3480"/>
    <n v="2"/>
    <d v="2011-08-09T13:07:00"/>
    <x v="27"/>
    <x v="2246"/>
    <x v="0"/>
  </r>
  <r>
    <x v="16960"/>
    <s v="21156"/>
    <x v="464"/>
    <n v="1"/>
    <d v="2011-08-09T13:07:00"/>
    <x v="18"/>
    <x v="2246"/>
    <x v="0"/>
  </r>
  <r>
    <x v="16960"/>
    <s v="21586"/>
    <x v="475"/>
    <n v="1"/>
    <d v="2011-08-09T13:07:00"/>
    <x v="0"/>
    <x v="2246"/>
    <x v="0"/>
  </r>
  <r>
    <x v="16960"/>
    <s v="47594B"/>
    <x v="2627"/>
    <n v="1"/>
    <d v="2011-08-09T13:07:00"/>
    <x v="18"/>
    <x v="2246"/>
    <x v="0"/>
  </r>
  <r>
    <x v="16960"/>
    <s v="22943"/>
    <x v="622"/>
    <n v="1"/>
    <d v="2011-08-09T13:07:00"/>
    <x v="10"/>
    <x v="2246"/>
    <x v="0"/>
  </r>
  <r>
    <x v="16960"/>
    <s v="21989"/>
    <x v="1452"/>
    <n v="1"/>
    <d v="2011-08-09T13:07:00"/>
    <x v="14"/>
    <x v="2246"/>
    <x v="0"/>
  </r>
  <r>
    <x v="16960"/>
    <s v="20751"/>
    <x v="1563"/>
    <n v="1"/>
    <d v="2011-08-09T13:07:00"/>
    <x v="7"/>
    <x v="2246"/>
    <x v="0"/>
  </r>
  <r>
    <x v="16960"/>
    <s v="22211"/>
    <x v="2217"/>
    <n v="1"/>
    <d v="2011-08-09T13:07:00"/>
    <x v="168"/>
    <x v="2246"/>
    <x v="0"/>
  </r>
  <r>
    <x v="16960"/>
    <s v="22210"/>
    <x v="1422"/>
    <n v="1"/>
    <d v="2011-08-09T13:07:00"/>
    <x v="168"/>
    <x v="2246"/>
    <x v="0"/>
  </r>
  <r>
    <x v="16960"/>
    <s v="23293"/>
    <x v="3652"/>
    <n v="1"/>
    <d v="2011-08-09T13:07:00"/>
    <x v="168"/>
    <x v="2246"/>
    <x v="0"/>
  </r>
  <r>
    <x v="16960"/>
    <s v="22311"/>
    <x v="728"/>
    <n v="1"/>
    <d v="2011-08-09T13:07:00"/>
    <x v="17"/>
    <x v="2246"/>
    <x v="0"/>
  </r>
  <r>
    <x v="16960"/>
    <s v="21992"/>
    <x v="500"/>
    <n v="2"/>
    <d v="2011-08-09T13:07:00"/>
    <x v="16"/>
    <x v="2246"/>
    <x v="0"/>
  </r>
  <r>
    <x v="16960"/>
    <s v="21993"/>
    <x v="799"/>
    <n v="2"/>
    <d v="2011-08-09T13:07:00"/>
    <x v="16"/>
    <x v="2246"/>
    <x v="0"/>
  </r>
  <r>
    <x v="16960"/>
    <s v="22197"/>
    <x v="3523"/>
    <n v="4"/>
    <d v="2011-08-09T13:07:00"/>
    <x v="14"/>
    <x v="2246"/>
    <x v="0"/>
  </r>
  <r>
    <x v="16960"/>
    <s v="16169E"/>
    <x v="3692"/>
    <n v="25"/>
    <d v="2011-08-09T13:07:00"/>
    <x v="19"/>
    <x v="2246"/>
    <x v="0"/>
  </r>
  <r>
    <x v="16960"/>
    <s v="22049"/>
    <x v="685"/>
    <n v="25"/>
    <d v="2011-08-09T13:07:00"/>
    <x v="19"/>
    <x v="2246"/>
    <x v="0"/>
  </r>
  <r>
    <x v="16960"/>
    <s v="23119"/>
    <x v="3576"/>
    <n v="4"/>
    <d v="2011-08-09T13:07:00"/>
    <x v="1015"/>
    <x v="2246"/>
    <x v="0"/>
  </r>
  <r>
    <x v="16960"/>
    <s v="23318"/>
    <x v="3627"/>
    <n v="1"/>
    <d v="2011-08-09T13:07:00"/>
    <x v="698"/>
    <x v="2246"/>
    <x v="0"/>
  </r>
  <r>
    <x v="16960"/>
    <s v="22276"/>
    <x v="823"/>
    <n v="1"/>
    <d v="2011-08-09T13:07:00"/>
    <x v="0"/>
    <x v="2246"/>
    <x v="0"/>
  </r>
  <r>
    <x v="16960"/>
    <s v="22278"/>
    <x v="1070"/>
    <n v="1"/>
    <d v="2011-08-09T13:07:00"/>
    <x v="10"/>
    <x v="2246"/>
    <x v="0"/>
  </r>
  <r>
    <x v="16961"/>
    <s v="23399"/>
    <x v="3806"/>
    <n v="12"/>
    <d v="2011-08-09T13:17:00"/>
    <x v="14"/>
    <x v="447"/>
    <x v="0"/>
  </r>
  <r>
    <x v="16961"/>
    <s v="21232"/>
    <x v="214"/>
    <n v="12"/>
    <d v="2011-08-09T13:17:00"/>
    <x v="16"/>
    <x v="447"/>
    <x v="0"/>
  </r>
  <r>
    <x v="16961"/>
    <s v="48194"/>
    <x v="312"/>
    <n v="2"/>
    <d v="2011-08-09T13:17:00"/>
    <x v="602"/>
    <x v="447"/>
    <x v="0"/>
  </r>
  <r>
    <x v="16961"/>
    <s v="22197"/>
    <x v="3523"/>
    <n v="12"/>
    <d v="2011-08-09T13:17:00"/>
    <x v="14"/>
    <x v="447"/>
    <x v="0"/>
  </r>
  <r>
    <x v="16961"/>
    <s v="84978"/>
    <x v="1885"/>
    <n v="24"/>
    <d v="2011-08-09T13:17:00"/>
    <x v="16"/>
    <x v="447"/>
    <x v="0"/>
  </r>
  <r>
    <x v="16961"/>
    <s v="22457"/>
    <x v="126"/>
    <n v="6"/>
    <d v="2011-08-09T13:17:00"/>
    <x v="17"/>
    <x v="447"/>
    <x v="0"/>
  </r>
  <r>
    <x v="16961"/>
    <s v="23408"/>
    <x v="3835"/>
    <n v="6"/>
    <d v="2011-08-09T13:17:00"/>
    <x v="350"/>
    <x v="447"/>
    <x v="0"/>
  </r>
  <r>
    <x v="16961"/>
    <s v="22355"/>
    <x v="765"/>
    <n v="10"/>
    <d v="2011-08-09T13:17:00"/>
    <x v="14"/>
    <x v="447"/>
    <x v="0"/>
  </r>
  <r>
    <x v="16961"/>
    <s v="23204"/>
    <x v="3228"/>
    <n v="10"/>
    <d v="2011-08-09T13:17:00"/>
    <x v="14"/>
    <x v="447"/>
    <x v="0"/>
  </r>
  <r>
    <x v="16961"/>
    <s v="20724"/>
    <x v="989"/>
    <n v="10"/>
    <d v="2011-08-09T13:17:00"/>
    <x v="14"/>
    <x v="447"/>
    <x v="0"/>
  </r>
  <r>
    <x v="16961"/>
    <s v="20723"/>
    <x v="62"/>
    <n v="10"/>
    <d v="2011-08-09T13:17:00"/>
    <x v="14"/>
    <x v="447"/>
    <x v="0"/>
  </r>
  <r>
    <x v="16961"/>
    <s v="20719"/>
    <x v="988"/>
    <n v="10"/>
    <d v="2011-08-09T13:17:00"/>
    <x v="14"/>
    <x v="447"/>
    <x v="0"/>
  </r>
  <r>
    <x v="16961"/>
    <s v="23200"/>
    <x v="3343"/>
    <n v="10"/>
    <d v="2011-08-09T13:17:00"/>
    <x v="350"/>
    <x v="447"/>
    <x v="0"/>
  </r>
  <r>
    <x v="16961"/>
    <s v="20713"/>
    <x v="355"/>
    <n v="10"/>
    <d v="2011-08-09T13:17:00"/>
    <x v="350"/>
    <x v="447"/>
    <x v="0"/>
  </r>
  <r>
    <x v="16961"/>
    <s v="85099F"/>
    <x v="360"/>
    <n v="10"/>
    <d v="2011-08-09T13:17:00"/>
    <x v="350"/>
    <x v="447"/>
    <x v="0"/>
  </r>
  <r>
    <x v="16961"/>
    <s v="23202"/>
    <x v="3342"/>
    <n v="10"/>
    <d v="2011-08-09T13:17:00"/>
    <x v="350"/>
    <x v="447"/>
    <x v="0"/>
  </r>
  <r>
    <x v="16961"/>
    <s v="23203"/>
    <x v="3732"/>
    <n v="10"/>
    <d v="2011-08-09T13:17:00"/>
    <x v="350"/>
    <x v="447"/>
    <x v="0"/>
  </r>
  <r>
    <x v="16961"/>
    <s v="21497"/>
    <x v="686"/>
    <n v="25"/>
    <d v="2011-08-09T13:17:00"/>
    <x v="19"/>
    <x v="447"/>
    <x v="0"/>
  </r>
  <r>
    <x v="16961"/>
    <s v="20971"/>
    <x v="998"/>
    <n v="12"/>
    <d v="2011-08-09T13:17:00"/>
    <x v="16"/>
    <x v="447"/>
    <x v="0"/>
  </r>
  <r>
    <x v="16961"/>
    <s v="23077"/>
    <x v="3167"/>
    <n v="20"/>
    <d v="2011-08-09T13:17:00"/>
    <x v="16"/>
    <x v="447"/>
    <x v="0"/>
  </r>
  <r>
    <x v="16961"/>
    <s v="23078"/>
    <x v="3169"/>
    <n v="24"/>
    <d v="2011-08-09T13:17:00"/>
    <x v="16"/>
    <x v="447"/>
    <x v="0"/>
  </r>
  <r>
    <x v="16961"/>
    <s v="22189"/>
    <x v="131"/>
    <n v="8"/>
    <d v="2011-08-09T13:17:00"/>
    <x v="28"/>
    <x v="447"/>
    <x v="0"/>
  </r>
  <r>
    <x v="16961"/>
    <s v="22379"/>
    <x v="114"/>
    <n v="5"/>
    <d v="2011-08-09T13:17:00"/>
    <x v="7"/>
    <x v="447"/>
    <x v="0"/>
  </r>
  <r>
    <x v="16961"/>
    <s v="23191"/>
    <x v="3361"/>
    <n v="12"/>
    <d v="2011-08-09T13:17:00"/>
    <x v="9"/>
    <x v="447"/>
    <x v="0"/>
  </r>
  <r>
    <x v="16961"/>
    <s v="22212"/>
    <x v="1059"/>
    <n v="6"/>
    <d v="2011-08-09T13:17:00"/>
    <x v="7"/>
    <x v="447"/>
    <x v="0"/>
  </r>
  <r>
    <x v="16962"/>
    <s v="21469"/>
    <x v="740"/>
    <n v="-1"/>
    <d v="2011-08-09T13:21:00"/>
    <x v="8"/>
    <x v="1048"/>
    <x v="0"/>
  </r>
  <r>
    <x v="16963"/>
    <s v="22055"/>
    <x v="2456"/>
    <n v="96"/>
    <d v="2011-08-09T13:26:00"/>
    <x v="27"/>
    <x v="2086"/>
    <x v="0"/>
  </r>
  <r>
    <x v="16963"/>
    <s v="21232"/>
    <x v="214"/>
    <n v="144"/>
    <d v="2011-08-09T13:26:00"/>
    <x v="21"/>
    <x v="2086"/>
    <x v="0"/>
  </r>
  <r>
    <x v="16964"/>
    <s v="22080"/>
    <x v="807"/>
    <n v="10"/>
    <d v="2011-08-09T13:26:00"/>
    <x v="9"/>
    <x v="3184"/>
    <x v="0"/>
  </r>
  <r>
    <x v="16964"/>
    <s v="22077"/>
    <x v="374"/>
    <n v="12"/>
    <d v="2011-08-09T13:26:00"/>
    <x v="18"/>
    <x v="3184"/>
    <x v="0"/>
  </r>
  <r>
    <x v="16964"/>
    <s v="23029"/>
    <x v="3561"/>
    <n v="6"/>
    <d v="2011-08-09T13:26:00"/>
    <x v="9"/>
    <x v="3184"/>
    <x v="0"/>
  </r>
  <r>
    <x v="16964"/>
    <s v="22398"/>
    <x v="1788"/>
    <n v="12"/>
    <d v="2011-08-09T13:26:00"/>
    <x v="523"/>
    <x v="3184"/>
    <x v="0"/>
  </r>
  <r>
    <x v="16964"/>
    <s v="23395"/>
    <x v="3799"/>
    <n v="4"/>
    <d v="2011-08-09T13:26:00"/>
    <x v="8"/>
    <x v="3184"/>
    <x v="0"/>
  </r>
  <r>
    <x v="16964"/>
    <s v="23396"/>
    <x v="3809"/>
    <n v="4"/>
    <d v="2011-08-09T13:26:00"/>
    <x v="8"/>
    <x v="3184"/>
    <x v="0"/>
  </r>
  <r>
    <x v="16964"/>
    <s v="22825"/>
    <x v="721"/>
    <n v="2"/>
    <d v="2011-08-09T13:26:00"/>
    <x v="13"/>
    <x v="3184"/>
    <x v="0"/>
  </r>
  <r>
    <x v="16964"/>
    <s v="21756"/>
    <x v="25"/>
    <n v="3"/>
    <d v="2011-08-09T13:26:00"/>
    <x v="232"/>
    <x v="3184"/>
    <x v="0"/>
  </r>
  <r>
    <x v="16964"/>
    <s v="22457"/>
    <x v="126"/>
    <n v="12"/>
    <d v="2011-08-09T13:26:00"/>
    <x v="17"/>
    <x v="3184"/>
    <x v="0"/>
  </r>
  <r>
    <x v="16964"/>
    <s v="84792"/>
    <x v="1361"/>
    <n v="8"/>
    <d v="2011-08-09T13:26:00"/>
    <x v="33"/>
    <x v="3184"/>
    <x v="0"/>
  </r>
  <r>
    <x v="16965"/>
    <s v="21770"/>
    <x v="3170"/>
    <n v="2"/>
    <d v="2011-08-09T13:38:00"/>
    <x v="10"/>
    <x v="2036"/>
    <x v="0"/>
  </r>
  <r>
    <x v="16965"/>
    <s v="23198"/>
    <x v="3594"/>
    <n v="12"/>
    <d v="2011-08-09T13:38:00"/>
    <x v="27"/>
    <x v="2036"/>
    <x v="0"/>
  </r>
  <r>
    <x v="16965"/>
    <s v="20750"/>
    <x v="394"/>
    <n v="2"/>
    <d v="2011-08-09T13:38:00"/>
    <x v="13"/>
    <x v="2036"/>
    <x v="0"/>
  </r>
  <r>
    <x v="16965"/>
    <s v="23294"/>
    <x v="3651"/>
    <n v="16"/>
    <d v="2011-08-09T13:38:00"/>
    <x v="168"/>
    <x v="2036"/>
    <x v="0"/>
  </r>
  <r>
    <x v="16965"/>
    <s v="21977"/>
    <x v="71"/>
    <n v="24"/>
    <d v="2011-08-09T13:38:00"/>
    <x v="25"/>
    <x v="2036"/>
    <x v="0"/>
  </r>
  <r>
    <x v="16965"/>
    <s v="23348"/>
    <x v="3245"/>
    <n v="6"/>
    <d v="2011-08-09T13:38:00"/>
    <x v="350"/>
    <x v="2036"/>
    <x v="0"/>
  </r>
  <r>
    <x v="16965"/>
    <s v="84536A"/>
    <x v="956"/>
    <n v="16"/>
    <d v="2011-08-09T13:38:00"/>
    <x v="19"/>
    <x v="2036"/>
    <x v="0"/>
  </r>
  <r>
    <x v="16965"/>
    <s v="23245"/>
    <x v="3495"/>
    <n v="4"/>
    <d v="2011-08-09T13:38:00"/>
    <x v="10"/>
    <x v="2036"/>
    <x v="0"/>
  </r>
  <r>
    <x v="16965"/>
    <s v="21217"/>
    <x v="1015"/>
    <n v="1"/>
    <d v="2011-08-09T13:38:00"/>
    <x v="11"/>
    <x v="2036"/>
    <x v="0"/>
  </r>
  <r>
    <x v="16965"/>
    <s v="23241"/>
    <x v="3499"/>
    <n v="6"/>
    <d v="2011-08-09T13:38:00"/>
    <x v="350"/>
    <x v="2036"/>
    <x v="0"/>
  </r>
  <r>
    <x v="16965"/>
    <s v="22138"/>
    <x v="2348"/>
    <n v="3"/>
    <d v="2011-08-09T13:38:00"/>
    <x v="10"/>
    <x v="2036"/>
    <x v="0"/>
  </r>
  <r>
    <x v="16965"/>
    <s v="22505"/>
    <x v="1470"/>
    <n v="4"/>
    <d v="2011-08-09T13:38:00"/>
    <x v="10"/>
    <x v="2036"/>
    <x v="0"/>
  </r>
  <r>
    <x v="16965"/>
    <s v="23423"/>
    <x v="3842"/>
    <n v="6"/>
    <d v="2011-08-09T13:38:00"/>
    <x v="8"/>
    <x v="2036"/>
    <x v="0"/>
  </r>
  <r>
    <x v="16965"/>
    <s v="23403"/>
    <x v="3820"/>
    <n v="4"/>
    <d v="2011-08-09T13:38:00"/>
    <x v="8"/>
    <x v="2036"/>
    <x v="0"/>
  </r>
  <r>
    <x v="16965"/>
    <s v="23377"/>
    <x v="3805"/>
    <n v="24"/>
    <d v="2011-08-09T13:38:00"/>
    <x v="523"/>
    <x v="2036"/>
    <x v="0"/>
  </r>
  <r>
    <x v="16965"/>
    <s v="23421"/>
    <x v="3843"/>
    <n v="12"/>
    <d v="2011-08-09T13:38:00"/>
    <x v="350"/>
    <x v="2036"/>
    <x v="0"/>
  </r>
  <r>
    <x v="16965"/>
    <s v="23422"/>
    <x v="3837"/>
    <n v="12"/>
    <d v="2011-08-09T13:38:00"/>
    <x v="350"/>
    <x v="2036"/>
    <x v="0"/>
  </r>
  <r>
    <x v="16965"/>
    <s v="82551"/>
    <x v="908"/>
    <n v="12"/>
    <d v="2011-08-09T13:38:00"/>
    <x v="27"/>
    <x v="2036"/>
    <x v="0"/>
  </r>
  <r>
    <x v="16965"/>
    <s v="82578"/>
    <x v="243"/>
    <n v="24"/>
    <d v="2011-08-09T13:38:00"/>
    <x v="25"/>
    <x v="2036"/>
    <x v="0"/>
  </r>
  <r>
    <x v="16965"/>
    <s v="22423"/>
    <x v="534"/>
    <n v="2"/>
    <d v="2011-08-09T13:38:00"/>
    <x v="35"/>
    <x v="2036"/>
    <x v="0"/>
  </r>
  <r>
    <x v="16965"/>
    <s v="20749"/>
    <x v="264"/>
    <n v="2"/>
    <d v="2011-08-09T13:38:00"/>
    <x v="13"/>
    <x v="2036"/>
    <x v="0"/>
  </r>
  <r>
    <x v="16966"/>
    <s v="22144"/>
    <x v="378"/>
    <n v="6"/>
    <d v="2011-08-09T13:38:00"/>
    <x v="7"/>
    <x v="693"/>
    <x v="8"/>
  </r>
  <r>
    <x v="16966"/>
    <s v="22863"/>
    <x v="1246"/>
    <n v="8"/>
    <d v="2011-08-09T13:38:00"/>
    <x v="17"/>
    <x v="693"/>
    <x v="8"/>
  </r>
  <r>
    <x v="16966"/>
    <s v="22969"/>
    <x v="150"/>
    <n v="24"/>
    <d v="2011-08-09T13:38:00"/>
    <x v="27"/>
    <x v="693"/>
    <x v="8"/>
  </r>
  <r>
    <x v="16966"/>
    <s v="22423"/>
    <x v="534"/>
    <n v="1"/>
    <d v="2011-08-09T13:38:00"/>
    <x v="35"/>
    <x v="693"/>
    <x v="8"/>
  </r>
  <r>
    <x v="16966"/>
    <s v="21407"/>
    <x v="1029"/>
    <n v="3"/>
    <d v="2011-08-09T13:38:00"/>
    <x v="4"/>
    <x v="693"/>
    <x v="8"/>
  </r>
  <r>
    <x v="16966"/>
    <s v="23275"/>
    <x v="3473"/>
    <n v="24"/>
    <d v="2011-08-09T13:38:00"/>
    <x v="16"/>
    <x v="693"/>
    <x v="8"/>
  </r>
  <r>
    <x v="16966"/>
    <s v="85199S"/>
    <x v="752"/>
    <n v="24"/>
    <d v="2011-08-09T13:38:00"/>
    <x v="19"/>
    <x v="693"/>
    <x v="8"/>
  </r>
  <r>
    <x v="16966"/>
    <s v="23154"/>
    <x v="3177"/>
    <n v="12"/>
    <d v="2011-08-09T13:38:00"/>
    <x v="350"/>
    <x v="693"/>
    <x v="8"/>
  </r>
  <r>
    <x v="16966"/>
    <s v="22846"/>
    <x v="1078"/>
    <n v="1"/>
    <d v="2011-08-09T13:38:00"/>
    <x v="32"/>
    <x v="693"/>
    <x v="8"/>
  </r>
  <r>
    <x v="16966"/>
    <s v="22847"/>
    <x v="874"/>
    <n v="1"/>
    <d v="2011-08-09T13:38:00"/>
    <x v="32"/>
    <x v="693"/>
    <x v="8"/>
  </r>
  <r>
    <x v="16966"/>
    <s v="22848"/>
    <x v="272"/>
    <n v="1"/>
    <d v="2011-08-09T13:38:00"/>
    <x v="32"/>
    <x v="693"/>
    <x v="8"/>
  </r>
  <r>
    <x v="16966"/>
    <s v="84380"/>
    <x v="287"/>
    <n v="12"/>
    <d v="2011-08-09T13:38:00"/>
    <x v="27"/>
    <x v="693"/>
    <x v="8"/>
  </r>
  <r>
    <x v="16966"/>
    <s v="22727"/>
    <x v="27"/>
    <n v="4"/>
    <d v="2011-08-09T13:38:00"/>
    <x v="8"/>
    <x v="693"/>
    <x v="8"/>
  </r>
  <r>
    <x v="16966"/>
    <s v="22028"/>
    <x v="1381"/>
    <n v="12"/>
    <d v="2011-08-09T13:38:00"/>
    <x v="19"/>
    <x v="693"/>
    <x v="8"/>
  </r>
  <r>
    <x v="16966"/>
    <s v="21524"/>
    <x v="741"/>
    <n v="2"/>
    <d v="2011-08-09T13:38:00"/>
    <x v="602"/>
    <x v="693"/>
    <x v="8"/>
  </r>
  <r>
    <x v="16966"/>
    <s v="84755"/>
    <x v="123"/>
    <n v="16"/>
    <d v="2011-08-09T13:38:00"/>
    <x v="15"/>
    <x v="693"/>
    <x v="8"/>
  </r>
  <r>
    <x v="16966"/>
    <s v="23197"/>
    <x v="3599"/>
    <n v="24"/>
    <d v="2011-08-09T13:38:00"/>
    <x v="27"/>
    <x v="693"/>
    <x v="8"/>
  </r>
  <r>
    <x v="16966"/>
    <s v="21877"/>
    <x v="1328"/>
    <n v="12"/>
    <d v="2011-08-09T13:38:00"/>
    <x v="9"/>
    <x v="693"/>
    <x v="8"/>
  </r>
  <r>
    <x v="16966"/>
    <s v="23433"/>
    <x v="3774"/>
    <n v="12"/>
    <d v="2011-08-09T13:38:00"/>
    <x v="168"/>
    <x v="693"/>
    <x v="8"/>
  </r>
  <r>
    <x v="16966"/>
    <s v="23076"/>
    <x v="3168"/>
    <n v="24"/>
    <d v="2011-08-09T13:38:00"/>
    <x v="16"/>
    <x v="693"/>
    <x v="8"/>
  </r>
  <r>
    <x v="16966"/>
    <s v="22326"/>
    <x v="34"/>
    <n v="6"/>
    <d v="2011-08-09T13:38:00"/>
    <x v="17"/>
    <x v="693"/>
    <x v="8"/>
  </r>
  <r>
    <x v="16966"/>
    <s v="23213"/>
    <x v="3463"/>
    <n v="12"/>
    <d v="2011-08-09T13:38:00"/>
    <x v="16"/>
    <x v="693"/>
    <x v="8"/>
  </r>
  <r>
    <x v="16966"/>
    <s v="POST"/>
    <x v="45"/>
    <n v="2"/>
    <d v="2011-08-09T13:38:00"/>
    <x v="145"/>
    <x v="693"/>
    <x v="8"/>
  </r>
  <r>
    <x v="16967"/>
    <s v="22416"/>
    <x v="2017"/>
    <n v="12"/>
    <d v="2011-08-09T13:48:00"/>
    <x v="27"/>
    <x v="3152"/>
    <x v="4"/>
  </r>
  <r>
    <x v="16967"/>
    <s v="21210"/>
    <x v="319"/>
    <n v="12"/>
    <d v="2011-08-09T13:48:00"/>
    <x v="27"/>
    <x v="3152"/>
    <x v="4"/>
  </r>
  <r>
    <x v="16967"/>
    <s v="22417"/>
    <x v="291"/>
    <n v="24"/>
    <d v="2011-08-09T13:48:00"/>
    <x v="25"/>
    <x v="3152"/>
    <x v="4"/>
  </r>
  <r>
    <x v="16967"/>
    <s v="23308"/>
    <x v="3481"/>
    <n v="24"/>
    <d v="2011-08-09T13:48:00"/>
    <x v="25"/>
    <x v="3152"/>
    <x v="4"/>
  </r>
  <r>
    <x v="16967"/>
    <s v="22951"/>
    <x v="421"/>
    <n v="24"/>
    <d v="2011-08-09T13:48:00"/>
    <x v="25"/>
    <x v="3152"/>
    <x v="4"/>
  </r>
  <r>
    <x v="16967"/>
    <s v="21212"/>
    <x v="69"/>
    <n v="48"/>
    <d v="2011-08-09T13:48:00"/>
    <x v="25"/>
    <x v="3152"/>
    <x v="4"/>
  </r>
  <r>
    <x v="16967"/>
    <s v="22625"/>
    <x v="639"/>
    <n v="2"/>
    <d v="2011-08-09T13:48:00"/>
    <x v="37"/>
    <x v="3152"/>
    <x v="4"/>
  </r>
  <r>
    <x v="16967"/>
    <s v="23197"/>
    <x v="3599"/>
    <n v="12"/>
    <d v="2011-08-09T13:48:00"/>
    <x v="27"/>
    <x v="3152"/>
    <x v="4"/>
  </r>
  <r>
    <x v="16967"/>
    <s v="22726"/>
    <x v="28"/>
    <n v="24"/>
    <d v="2011-08-09T13:48:00"/>
    <x v="8"/>
    <x v="3152"/>
    <x v="4"/>
  </r>
  <r>
    <x v="16967"/>
    <s v="22729"/>
    <x v="207"/>
    <n v="24"/>
    <d v="2011-08-09T13:48:00"/>
    <x v="8"/>
    <x v="3152"/>
    <x v="4"/>
  </r>
  <r>
    <x v="16967"/>
    <s v="22728"/>
    <x v="26"/>
    <n v="24"/>
    <d v="2011-08-09T13:48:00"/>
    <x v="8"/>
    <x v="3152"/>
    <x v="4"/>
  </r>
  <r>
    <x v="16967"/>
    <s v="22727"/>
    <x v="27"/>
    <n v="24"/>
    <d v="2011-08-09T13:48:00"/>
    <x v="8"/>
    <x v="3152"/>
    <x v="4"/>
  </r>
  <r>
    <x v="16967"/>
    <s v="21122"/>
    <x v="248"/>
    <n v="24"/>
    <d v="2011-08-09T13:48:00"/>
    <x v="16"/>
    <x v="3152"/>
    <x v="4"/>
  </r>
  <r>
    <x v="16967"/>
    <s v="21124"/>
    <x v="501"/>
    <n v="24"/>
    <d v="2011-08-09T13:48:00"/>
    <x v="16"/>
    <x v="3152"/>
    <x v="4"/>
  </r>
  <r>
    <x v="16967"/>
    <s v="21121"/>
    <x v="484"/>
    <n v="48"/>
    <d v="2011-08-09T13:48:00"/>
    <x v="16"/>
    <x v="3152"/>
    <x v="4"/>
  </r>
  <r>
    <x v="16967"/>
    <s v="22629"/>
    <x v="35"/>
    <n v="24"/>
    <d v="2011-08-09T13:48:00"/>
    <x v="18"/>
    <x v="3152"/>
    <x v="4"/>
  </r>
  <r>
    <x v="16967"/>
    <s v="23228"/>
    <x v="3450"/>
    <n v="24"/>
    <d v="2011-08-09T13:48:00"/>
    <x v="16"/>
    <x v="3152"/>
    <x v="4"/>
  </r>
  <r>
    <x v="16967"/>
    <s v="23226"/>
    <x v="3456"/>
    <n v="24"/>
    <d v="2011-08-09T13:48:00"/>
    <x v="16"/>
    <x v="3152"/>
    <x v="4"/>
  </r>
  <r>
    <x v="16967"/>
    <s v="23236"/>
    <x v="3735"/>
    <n v="12"/>
    <d v="2011-08-09T13:48:00"/>
    <x v="599"/>
    <x v="3152"/>
    <x v="4"/>
  </r>
  <r>
    <x v="16967"/>
    <s v="21216"/>
    <x v="1014"/>
    <n v="8"/>
    <d v="2011-08-09T13:48:00"/>
    <x v="10"/>
    <x v="3152"/>
    <x v="4"/>
  </r>
  <r>
    <x v="16967"/>
    <s v="21539"/>
    <x v="1538"/>
    <n v="6"/>
    <d v="2011-08-09T13:48:00"/>
    <x v="10"/>
    <x v="3152"/>
    <x v="4"/>
  </r>
  <r>
    <x v="16967"/>
    <s v="22964"/>
    <x v="289"/>
    <n v="12"/>
    <d v="2011-08-09T13:48:00"/>
    <x v="7"/>
    <x v="3152"/>
    <x v="4"/>
  </r>
  <r>
    <x v="16967"/>
    <s v="84380"/>
    <x v="287"/>
    <n v="24"/>
    <d v="2011-08-09T13:48:00"/>
    <x v="27"/>
    <x v="3152"/>
    <x v="4"/>
  </r>
  <r>
    <x v="16967"/>
    <s v="84378"/>
    <x v="288"/>
    <n v="24"/>
    <d v="2011-08-09T13:48:00"/>
    <x v="27"/>
    <x v="3152"/>
    <x v="4"/>
  </r>
  <r>
    <x v="16967"/>
    <s v="23244"/>
    <x v="3502"/>
    <n v="12"/>
    <d v="2011-08-09T13:48:00"/>
    <x v="18"/>
    <x v="3152"/>
    <x v="4"/>
  </r>
  <r>
    <x v="16967"/>
    <s v="22949"/>
    <x v="879"/>
    <n v="12"/>
    <d v="2011-08-09T13:48:00"/>
    <x v="27"/>
    <x v="3152"/>
    <x v="4"/>
  </r>
  <r>
    <x v="16968"/>
    <s v="82582"/>
    <x v="1272"/>
    <n v="1"/>
    <d v="2011-08-09T13:53:00"/>
    <x v="7"/>
    <x v="1048"/>
    <x v="0"/>
  </r>
  <r>
    <x v="16968"/>
    <s v="21899"/>
    <x v="3624"/>
    <n v="2"/>
    <d v="2011-08-09T13:53:00"/>
    <x v="15"/>
    <x v="1048"/>
    <x v="0"/>
  </r>
  <r>
    <x v="16968"/>
    <s v="23182"/>
    <x v="3066"/>
    <n v="1"/>
    <d v="2011-08-09T13:53:00"/>
    <x v="168"/>
    <x v="1048"/>
    <x v="0"/>
  </r>
  <r>
    <x v="16968"/>
    <s v="21900"/>
    <x v="1568"/>
    <n v="4"/>
    <d v="2011-08-09T13:53:00"/>
    <x v="15"/>
    <x v="1048"/>
    <x v="0"/>
  </r>
  <r>
    <x v="16968"/>
    <s v="22670"/>
    <x v="478"/>
    <n v="1"/>
    <d v="2011-08-09T13:53:00"/>
    <x v="16"/>
    <x v="1048"/>
    <x v="0"/>
  </r>
  <r>
    <x v="16968"/>
    <s v="21179"/>
    <x v="675"/>
    <n v="1"/>
    <d v="2011-08-09T13:53:00"/>
    <x v="523"/>
    <x v="1048"/>
    <x v="0"/>
  </r>
  <r>
    <x v="16968"/>
    <s v="47591D"/>
    <x v="895"/>
    <n v="1"/>
    <d v="2011-08-09T13:53:00"/>
    <x v="18"/>
    <x v="1048"/>
    <x v="0"/>
  </r>
  <r>
    <x v="16968"/>
    <s v="21878"/>
    <x v="1613"/>
    <n v="2"/>
    <d v="2011-08-09T13:53:00"/>
    <x v="14"/>
    <x v="1048"/>
    <x v="0"/>
  </r>
  <r>
    <x v="16968"/>
    <s v="21166"/>
    <x v="91"/>
    <n v="1"/>
    <d v="2011-08-09T13:53:00"/>
    <x v="350"/>
    <x v="1048"/>
    <x v="0"/>
  </r>
  <r>
    <x v="16968"/>
    <s v="22413"/>
    <x v="245"/>
    <n v="1"/>
    <d v="2011-08-09T13:53:00"/>
    <x v="17"/>
    <x v="1048"/>
    <x v="0"/>
  </r>
  <r>
    <x v="16968"/>
    <s v="47566B"/>
    <x v="1263"/>
    <n v="1"/>
    <d v="2011-08-09T13:53:00"/>
    <x v="10"/>
    <x v="1048"/>
    <x v="0"/>
  </r>
  <r>
    <x v="16968"/>
    <s v="22498"/>
    <x v="2208"/>
    <n v="1"/>
    <d v="2011-08-09T13:53:00"/>
    <x v="12"/>
    <x v="1048"/>
    <x v="0"/>
  </r>
  <r>
    <x v="16968"/>
    <s v="20914"/>
    <x v="297"/>
    <n v="1"/>
    <d v="2011-08-09T13:53:00"/>
    <x v="17"/>
    <x v="1048"/>
    <x v="0"/>
  </r>
  <r>
    <x v="16968"/>
    <s v="22367"/>
    <x v="418"/>
    <n v="2"/>
    <d v="2011-08-09T13:53:00"/>
    <x v="18"/>
    <x v="1048"/>
    <x v="0"/>
  </r>
  <r>
    <x v="16968"/>
    <s v="22383"/>
    <x v="3041"/>
    <n v="2"/>
    <d v="2011-08-09T13:53:00"/>
    <x v="9"/>
    <x v="1048"/>
    <x v="0"/>
  </r>
  <r>
    <x v="16968"/>
    <s v="20727"/>
    <x v="295"/>
    <n v="2"/>
    <d v="2011-08-09T13:53:00"/>
    <x v="9"/>
    <x v="1048"/>
    <x v="0"/>
  </r>
  <r>
    <x v="16968"/>
    <s v="23068"/>
    <x v="3248"/>
    <n v="4"/>
    <d v="2011-08-09T13:53:00"/>
    <x v="698"/>
    <x v="1048"/>
    <x v="0"/>
  </r>
  <r>
    <x v="16968"/>
    <s v="20685"/>
    <x v="311"/>
    <n v="1"/>
    <d v="2011-08-09T13:53:00"/>
    <x v="602"/>
    <x v="1048"/>
    <x v="0"/>
  </r>
  <r>
    <x v="16968"/>
    <s v="21786"/>
    <x v="174"/>
    <n v="2"/>
    <d v="2011-08-09T13:53:00"/>
    <x v="19"/>
    <x v="1048"/>
    <x v="0"/>
  </r>
  <r>
    <x v="16968"/>
    <s v="21787"/>
    <x v="780"/>
    <n v="19"/>
    <d v="2011-08-09T13:53:00"/>
    <x v="14"/>
    <x v="1048"/>
    <x v="0"/>
  </r>
  <r>
    <x v="16968"/>
    <s v="21906"/>
    <x v="1204"/>
    <n v="1"/>
    <d v="2011-08-09T13:53:00"/>
    <x v="29"/>
    <x v="1048"/>
    <x v="0"/>
  </r>
  <r>
    <x v="16968"/>
    <s v="22431"/>
    <x v="1386"/>
    <n v="1"/>
    <d v="2011-08-09T13:53:00"/>
    <x v="18"/>
    <x v="1048"/>
    <x v="0"/>
  </r>
  <r>
    <x v="16968"/>
    <s v="21260"/>
    <x v="495"/>
    <n v="6"/>
    <d v="2011-08-09T13:53:00"/>
    <x v="58"/>
    <x v="1048"/>
    <x v="0"/>
  </r>
  <r>
    <x v="16968"/>
    <s v="22348"/>
    <x v="832"/>
    <n v="3"/>
    <d v="2011-08-09T13:53:00"/>
    <x v="14"/>
    <x v="1048"/>
    <x v="0"/>
  </r>
  <r>
    <x v="16968"/>
    <s v="22993"/>
    <x v="3008"/>
    <n v="2"/>
    <d v="2011-08-09T13:53:00"/>
    <x v="16"/>
    <x v="1048"/>
    <x v="0"/>
  </r>
  <r>
    <x v="16968"/>
    <s v="22426"/>
    <x v="1493"/>
    <n v="16"/>
    <d v="2011-08-09T13:53:00"/>
    <x v="17"/>
    <x v="1048"/>
    <x v="0"/>
  </r>
  <r>
    <x v="16968"/>
    <s v="22720"/>
    <x v="2550"/>
    <n v="1"/>
    <d v="2011-08-09T13:53:00"/>
    <x v="10"/>
    <x v="1048"/>
    <x v="0"/>
  </r>
  <r>
    <x v="16968"/>
    <s v="23202"/>
    <x v="3342"/>
    <n v="2"/>
    <d v="2011-08-09T13:53:00"/>
    <x v="350"/>
    <x v="1048"/>
    <x v="0"/>
  </r>
  <r>
    <x v="16968"/>
    <s v="21931"/>
    <x v="76"/>
    <n v="2"/>
    <d v="2011-08-09T13:53:00"/>
    <x v="350"/>
    <x v="1048"/>
    <x v="0"/>
  </r>
  <r>
    <x v="16968"/>
    <s v="21930"/>
    <x v="594"/>
    <n v="5"/>
    <d v="2011-08-09T13:53:00"/>
    <x v="350"/>
    <x v="1048"/>
    <x v="0"/>
  </r>
  <r>
    <x v="16968"/>
    <s v="21033"/>
    <x v="61"/>
    <n v="1"/>
    <d v="2011-08-09T13:53:00"/>
    <x v="350"/>
    <x v="1048"/>
    <x v="0"/>
  </r>
  <r>
    <x v="16969"/>
    <s v="23332"/>
    <x v="3736"/>
    <n v="12"/>
    <d v="2011-08-09T13:54:00"/>
    <x v="9"/>
    <x v="431"/>
    <x v="0"/>
  </r>
  <r>
    <x v="16969"/>
    <s v="23355"/>
    <x v="3767"/>
    <n v="4"/>
    <d v="2011-08-09T13:54:00"/>
    <x v="10"/>
    <x v="431"/>
    <x v="0"/>
  </r>
  <r>
    <x v="16969"/>
    <s v="23358"/>
    <x v="3762"/>
    <n v="6"/>
    <d v="2011-08-09T13:54:00"/>
    <x v="8"/>
    <x v="431"/>
    <x v="0"/>
  </r>
  <r>
    <x v="16969"/>
    <s v="85123A"/>
    <x v="0"/>
    <n v="6"/>
    <d v="2011-08-09T13:54:00"/>
    <x v="17"/>
    <x v="431"/>
    <x v="0"/>
  </r>
  <r>
    <x v="16969"/>
    <s v="23323"/>
    <x v="3602"/>
    <n v="6"/>
    <d v="2011-08-09T13:54:00"/>
    <x v="7"/>
    <x v="431"/>
    <x v="0"/>
  </r>
  <r>
    <x v="16969"/>
    <s v="22113"/>
    <x v="443"/>
    <n v="4"/>
    <d v="2011-08-09T13:54:00"/>
    <x v="4"/>
    <x v="431"/>
    <x v="0"/>
  </r>
  <r>
    <x v="16969"/>
    <s v="22114"/>
    <x v="57"/>
    <n v="4"/>
    <d v="2011-08-09T13:54:00"/>
    <x v="4"/>
    <x v="431"/>
    <x v="0"/>
  </r>
  <r>
    <x v="16969"/>
    <s v="22424"/>
    <x v="134"/>
    <n v="1"/>
    <d v="2011-08-09T13:54:00"/>
    <x v="35"/>
    <x v="431"/>
    <x v="0"/>
  </r>
  <r>
    <x v="16969"/>
    <s v="22846"/>
    <x v="1078"/>
    <n v="1"/>
    <d v="2011-08-09T13:54:00"/>
    <x v="32"/>
    <x v="431"/>
    <x v="0"/>
  </r>
  <r>
    <x v="16969"/>
    <s v="71477"/>
    <x v="1135"/>
    <n v="48"/>
    <d v="2011-08-09T13:54:00"/>
    <x v="343"/>
    <x v="431"/>
    <x v="0"/>
  </r>
  <r>
    <x v="16969"/>
    <s v="21166"/>
    <x v="91"/>
    <n v="12"/>
    <d v="2011-08-09T13:54:00"/>
    <x v="350"/>
    <x v="431"/>
    <x v="0"/>
  </r>
  <r>
    <x v="16969"/>
    <s v="85150"/>
    <x v="239"/>
    <n v="6"/>
    <d v="2011-08-09T13:54:00"/>
    <x v="0"/>
    <x v="431"/>
    <x v="0"/>
  </r>
  <r>
    <x v="16969"/>
    <s v="21181"/>
    <x v="1086"/>
    <n v="12"/>
    <d v="2011-08-09T13:54:00"/>
    <x v="7"/>
    <x v="431"/>
    <x v="0"/>
  </r>
  <r>
    <x v="16969"/>
    <s v="82600"/>
    <x v="717"/>
    <n v="12"/>
    <d v="2011-08-09T13:54:00"/>
    <x v="7"/>
    <x v="431"/>
    <x v="0"/>
  </r>
  <r>
    <x v="16969"/>
    <s v="48138"/>
    <x v="758"/>
    <n v="2"/>
    <d v="2011-08-09T13:54:00"/>
    <x v="602"/>
    <x v="431"/>
    <x v="0"/>
  </r>
  <r>
    <x v="16970"/>
    <s v="85152"/>
    <x v="202"/>
    <n v="12"/>
    <d v="2011-08-09T13:55:00"/>
    <x v="7"/>
    <x v="431"/>
    <x v="0"/>
  </r>
  <r>
    <x v="16971"/>
    <s v="22309"/>
    <x v="827"/>
    <n v="50"/>
    <d v="2011-08-09T13:57:00"/>
    <x v="7"/>
    <x v="1827"/>
    <x v="0"/>
  </r>
  <r>
    <x v="16972"/>
    <s v="22219"/>
    <x v="314"/>
    <n v="12"/>
    <d v="2011-08-09T14:02:00"/>
    <x v="14"/>
    <x v="175"/>
    <x v="0"/>
  </r>
  <r>
    <x v="16972"/>
    <s v="22421"/>
    <x v="1132"/>
    <n v="100"/>
    <d v="2011-08-09T14:02:00"/>
    <x v="128"/>
    <x v="175"/>
    <x v="0"/>
  </r>
  <r>
    <x v="16972"/>
    <s v="47590B"/>
    <x v="1266"/>
    <n v="6"/>
    <d v="2011-08-09T14:02:00"/>
    <x v="40"/>
    <x v="175"/>
    <x v="0"/>
  </r>
  <r>
    <x v="16973"/>
    <s v="23034"/>
    <x v="3563"/>
    <n v="12"/>
    <d v="2011-08-09T14:19:00"/>
    <x v="27"/>
    <x v="2962"/>
    <x v="0"/>
  </r>
  <r>
    <x v="16973"/>
    <s v="22771"/>
    <x v="85"/>
    <n v="12"/>
    <d v="2011-08-09T14:19:00"/>
    <x v="16"/>
    <x v="2962"/>
    <x v="0"/>
  </r>
  <r>
    <x v="16973"/>
    <s v="23148"/>
    <x v="3275"/>
    <n v="12"/>
    <d v="2011-08-09T14:19:00"/>
    <x v="168"/>
    <x v="2962"/>
    <x v="0"/>
  </r>
  <r>
    <x v="16973"/>
    <s v="23147"/>
    <x v="3274"/>
    <n v="12"/>
    <d v="2011-08-09T14:19:00"/>
    <x v="27"/>
    <x v="2962"/>
    <x v="0"/>
  </r>
  <r>
    <x v="16973"/>
    <s v="22467"/>
    <x v="268"/>
    <n v="6"/>
    <d v="2011-08-09T14:19:00"/>
    <x v="0"/>
    <x v="2962"/>
    <x v="0"/>
  </r>
  <r>
    <x v="16973"/>
    <s v="82011C"/>
    <x v="1806"/>
    <n v="2"/>
    <d v="2011-08-09T14:19:00"/>
    <x v="8"/>
    <x v="2962"/>
    <x v="0"/>
  </r>
  <r>
    <x v="16973"/>
    <s v="16219"/>
    <x v="2222"/>
    <n v="48"/>
    <d v="2011-08-09T14:19:00"/>
    <x v="514"/>
    <x v="2962"/>
    <x v="0"/>
  </r>
  <r>
    <x v="16973"/>
    <s v="20984"/>
    <x v="1480"/>
    <n v="24"/>
    <d v="2011-08-09T14:19:00"/>
    <x v="47"/>
    <x v="2962"/>
    <x v="0"/>
  </r>
  <r>
    <x v="16973"/>
    <s v="23157"/>
    <x v="3196"/>
    <n v="12"/>
    <d v="2011-08-09T14:19:00"/>
    <x v="350"/>
    <x v="2962"/>
    <x v="0"/>
  </r>
  <r>
    <x v="16974"/>
    <s v="23355"/>
    <x v="3767"/>
    <n v="4"/>
    <d v="2011-08-09T14:21:00"/>
    <x v="10"/>
    <x v="483"/>
    <x v="0"/>
  </r>
  <r>
    <x v="16974"/>
    <s v="22112"/>
    <x v="218"/>
    <n v="3"/>
    <d v="2011-08-09T14:21:00"/>
    <x v="10"/>
    <x v="483"/>
    <x v="0"/>
  </r>
  <r>
    <x v="16974"/>
    <s v="21314"/>
    <x v="205"/>
    <n v="8"/>
    <d v="2011-08-09T14:21:00"/>
    <x v="7"/>
    <x v="483"/>
    <x v="0"/>
  </r>
  <r>
    <x v="16974"/>
    <s v="23298"/>
    <x v="3330"/>
    <n v="3"/>
    <d v="2011-08-09T14:21:00"/>
    <x v="10"/>
    <x v="483"/>
    <x v="0"/>
  </r>
  <r>
    <x v="16974"/>
    <s v="22609"/>
    <x v="1668"/>
    <n v="36"/>
    <d v="2011-08-09T14:21:00"/>
    <x v="121"/>
    <x v="483"/>
    <x v="0"/>
  </r>
  <r>
    <x v="16974"/>
    <s v="22610"/>
    <x v="315"/>
    <n v="36"/>
    <d v="2011-08-09T14:21:00"/>
    <x v="121"/>
    <x v="483"/>
    <x v="0"/>
  </r>
  <r>
    <x v="16974"/>
    <s v="22608"/>
    <x v="2229"/>
    <n v="36"/>
    <d v="2011-08-09T14:21:00"/>
    <x v="121"/>
    <x v="483"/>
    <x v="0"/>
  </r>
  <r>
    <x v="16974"/>
    <s v="23547"/>
    <x v="3688"/>
    <n v="25"/>
    <d v="2011-08-09T14:21:00"/>
    <x v="19"/>
    <x v="483"/>
    <x v="0"/>
  </r>
  <r>
    <x v="16974"/>
    <s v="22776"/>
    <x v="3784"/>
    <n v="2"/>
    <d v="2011-08-09T14:21:00"/>
    <x v="11"/>
    <x v="483"/>
    <x v="0"/>
  </r>
  <r>
    <x v="16974"/>
    <s v="22960"/>
    <x v="21"/>
    <n v="6"/>
    <d v="2011-08-09T14:21:00"/>
    <x v="4"/>
    <x v="483"/>
    <x v="0"/>
  </r>
  <r>
    <x v="16974"/>
    <s v="84510A"/>
    <x v="233"/>
    <n v="10"/>
    <d v="2011-08-09T14:21:00"/>
    <x v="16"/>
    <x v="483"/>
    <x v="0"/>
  </r>
  <r>
    <x v="16974"/>
    <s v="84509A"/>
    <x v="232"/>
    <n v="4"/>
    <d v="2011-08-09T14:21:00"/>
    <x v="8"/>
    <x v="483"/>
    <x v="0"/>
  </r>
  <r>
    <x v="16974"/>
    <s v="22661"/>
    <x v="38"/>
    <n v="10"/>
    <d v="2011-08-09T14:21:00"/>
    <x v="14"/>
    <x v="483"/>
    <x v="0"/>
  </r>
  <r>
    <x v="16974"/>
    <s v="20724"/>
    <x v="989"/>
    <n v="10"/>
    <d v="2011-08-09T14:21:00"/>
    <x v="14"/>
    <x v="483"/>
    <x v="0"/>
  </r>
  <r>
    <x v="16974"/>
    <s v="22356"/>
    <x v="833"/>
    <n v="10"/>
    <d v="2011-08-09T14:21:00"/>
    <x v="14"/>
    <x v="483"/>
    <x v="0"/>
  </r>
  <r>
    <x v="16974"/>
    <s v="23203"/>
    <x v="3732"/>
    <n v="10"/>
    <d v="2011-08-09T14:21:00"/>
    <x v="350"/>
    <x v="483"/>
    <x v="0"/>
  </r>
  <r>
    <x v="16974"/>
    <s v="23393"/>
    <x v="3802"/>
    <n v="4"/>
    <d v="2011-08-09T14:21:00"/>
    <x v="8"/>
    <x v="483"/>
    <x v="0"/>
  </r>
  <r>
    <x v="16974"/>
    <s v="23395"/>
    <x v="3799"/>
    <n v="4"/>
    <d v="2011-08-09T14:21:00"/>
    <x v="8"/>
    <x v="483"/>
    <x v="0"/>
  </r>
  <r>
    <x v="16974"/>
    <s v="23394"/>
    <x v="3800"/>
    <n v="4"/>
    <d v="2011-08-09T14:21:00"/>
    <x v="8"/>
    <x v="483"/>
    <x v="0"/>
  </r>
  <r>
    <x v="16974"/>
    <s v="46000M"/>
    <x v="550"/>
    <n v="12"/>
    <d v="2011-08-09T14:21:00"/>
    <x v="61"/>
    <x v="483"/>
    <x v="0"/>
  </r>
  <r>
    <x v="16974"/>
    <s v="46000S"/>
    <x v="1053"/>
    <n v="4"/>
    <d v="2011-08-09T14:21:00"/>
    <x v="27"/>
    <x v="483"/>
    <x v="0"/>
  </r>
  <r>
    <x v="16974"/>
    <s v="23397"/>
    <x v="3804"/>
    <n v="2"/>
    <d v="2011-08-09T14:21:00"/>
    <x v="11"/>
    <x v="483"/>
    <x v="0"/>
  </r>
  <r>
    <x v="16974"/>
    <s v="22509"/>
    <x v="1815"/>
    <n v="1"/>
    <d v="2011-08-09T14:21:00"/>
    <x v="32"/>
    <x v="483"/>
    <x v="0"/>
  </r>
  <r>
    <x v="16975"/>
    <s v="85048"/>
    <x v="923"/>
    <n v="2"/>
    <d v="2011-08-09T14:28:00"/>
    <x v="13"/>
    <x v="2649"/>
    <x v="0"/>
  </r>
  <r>
    <x v="16975"/>
    <s v="21741"/>
    <x v="1429"/>
    <n v="6"/>
    <d v="2011-08-09T14:28:00"/>
    <x v="17"/>
    <x v="2649"/>
    <x v="0"/>
  </r>
  <r>
    <x v="16975"/>
    <s v="84030E"/>
    <x v="177"/>
    <n v="4"/>
    <d v="2011-08-09T14:28:00"/>
    <x v="4"/>
    <x v="2649"/>
    <x v="0"/>
  </r>
  <r>
    <x v="16975"/>
    <s v="84970L"/>
    <x v="308"/>
    <n v="12"/>
    <d v="2011-08-09T14:28:00"/>
    <x v="16"/>
    <x v="2649"/>
    <x v="0"/>
  </r>
  <r>
    <x v="16975"/>
    <s v="23318"/>
    <x v="3627"/>
    <n v="6"/>
    <d v="2011-08-09T14:28:00"/>
    <x v="698"/>
    <x v="2649"/>
    <x v="0"/>
  </r>
  <r>
    <x v="16975"/>
    <s v="23349"/>
    <x v="3719"/>
    <n v="12"/>
    <d v="2011-08-09T14:28:00"/>
    <x v="16"/>
    <x v="2649"/>
    <x v="0"/>
  </r>
  <r>
    <x v="16975"/>
    <s v="16169E"/>
    <x v="3692"/>
    <n v="25"/>
    <d v="2011-08-09T14:28:00"/>
    <x v="19"/>
    <x v="2649"/>
    <x v="0"/>
  </r>
  <r>
    <x v="16975"/>
    <s v="23351"/>
    <x v="3723"/>
    <n v="12"/>
    <d v="2011-08-09T14:28:00"/>
    <x v="16"/>
    <x v="2649"/>
    <x v="0"/>
  </r>
  <r>
    <x v="16975"/>
    <s v="16156L"/>
    <x v="3188"/>
    <n v="25"/>
    <d v="2011-08-09T14:28:00"/>
    <x v="19"/>
    <x v="2649"/>
    <x v="0"/>
  </r>
  <r>
    <x v="16975"/>
    <s v="22720"/>
    <x v="2550"/>
    <n v="3"/>
    <d v="2011-08-09T14:28:00"/>
    <x v="10"/>
    <x v="2649"/>
    <x v="0"/>
  </r>
  <r>
    <x v="16975"/>
    <s v="23079"/>
    <x v="3395"/>
    <n v="2"/>
    <d v="2011-08-09T14:28:00"/>
    <x v="63"/>
    <x v="2649"/>
    <x v="0"/>
  </r>
  <r>
    <x v="16975"/>
    <s v="21068"/>
    <x v="51"/>
    <n v="12"/>
    <d v="2011-08-09T14:28:00"/>
    <x v="16"/>
    <x v="2649"/>
    <x v="0"/>
  </r>
  <r>
    <x v="16975"/>
    <s v="21873"/>
    <x v="709"/>
    <n v="12"/>
    <d v="2011-08-09T14:28:00"/>
    <x v="16"/>
    <x v="2649"/>
    <x v="0"/>
  </r>
  <r>
    <x v="16975"/>
    <s v="84086C"/>
    <x v="915"/>
    <n v="6"/>
    <d v="2011-08-09T14:28:00"/>
    <x v="17"/>
    <x v="2649"/>
    <x v="0"/>
  </r>
  <r>
    <x v="16975"/>
    <s v="23181"/>
    <x v="3110"/>
    <n v="4"/>
    <d v="2011-08-09T14:28:00"/>
    <x v="602"/>
    <x v="2649"/>
    <x v="0"/>
  </r>
  <r>
    <x v="16975"/>
    <s v="85135C"/>
    <x v="929"/>
    <n v="4"/>
    <d v="2011-08-09T14:28:00"/>
    <x v="13"/>
    <x v="2649"/>
    <x v="0"/>
  </r>
  <r>
    <x v="16975"/>
    <s v="23307"/>
    <x v="3478"/>
    <n v="24"/>
    <d v="2011-08-09T14:28:00"/>
    <x v="25"/>
    <x v="2649"/>
    <x v="0"/>
  </r>
  <r>
    <x v="16975"/>
    <s v="23184"/>
    <x v="3099"/>
    <n v="4"/>
    <d v="2011-08-09T14:28:00"/>
    <x v="10"/>
    <x v="2649"/>
    <x v="0"/>
  </r>
  <r>
    <x v="16976"/>
    <s v="22941"/>
    <x v="154"/>
    <n v="2"/>
    <d v="2011-08-09T14:35:00"/>
    <x v="37"/>
    <x v="554"/>
    <x v="0"/>
  </r>
  <r>
    <x v="16976"/>
    <s v="22778"/>
    <x v="108"/>
    <n v="24"/>
    <d v="2011-08-09T14:35:00"/>
    <x v="1"/>
    <x v="554"/>
    <x v="0"/>
  </r>
  <r>
    <x v="16976"/>
    <s v="21264"/>
    <x v="2374"/>
    <n v="12"/>
    <d v="2011-08-09T14:35:00"/>
    <x v="18"/>
    <x v="554"/>
    <x v="0"/>
  </r>
  <r>
    <x v="16976"/>
    <s v="22423"/>
    <x v="534"/>
    <n v="16"/>
    <d v="2011-08-09T14:35:00"/>
    <x v="23"/>
    <x v="554"/>
    <x v="0"/>
  </r>
  <r>
    <x v="16976"/>
    <s v="84879"/>
    <x v="9"/>
    <n v="16"/>
    <d v="2011-08-09T14:35:00"/>
    <x v="6"/>
    <x v="554"/>
    <x v="0"/>
  </r>
  <r>
    <x v="16977"/>
    <s v="21136"/>
    <x v="1134"/>
    <n v="8"/>
    <d v="2011-08-09T14:42:00"/>
    <x v="6"/>
    <x v="3241"/>
    <x v="0"/>
  </r>
  <r>
    <x v="16977"/>
    <s v="22596"/>
    <x v="2937"/>
    <n v="12"/>
    <d v="2011-08-09T14:42:00"/>
    <x v="16"/>
    <x v="3241"/>
    <x v="0"/>
  </r>
  <r>
    <x v="16977"/>
    <s v="23268"/>
    <x v="3520"/>
    <n v="12"/>
    <d v="2011-08-09T14:42:00"/>
    <x v="27"/>
    <x v="3241"/>
    <x v="0"/>
  </r>
  <r>
    <x v="16977"/>
    <s v="84347"/>
    <x v="323"/>
    <n v="12"/>
    <d v="2011-08-09T14:42:00"/>
    <x v="0"/>
    <x v="3241"/>
    <x v="0"/>
  </r>
  <r>
    <x v="16977"/>
    <s v="47504K"/>
    <x v="1750"/>
    <n v="12"/>
    <d v="2011-08-09T14:42:00"/>
    <x v="359"/>
    <x v="3241"/>
    <x v="0"/>
  </r>
  <r>
    <x v="16978"/>
    <s v="23086"/>
    <x v="3429"/>
    <n v="64"/>
    <d v="2011-08-09T14:53:00"/>
    <x v="16"/>
    <x v="473"/>
    <x v="0"/>
  </r>
  <r>
    <x v="16978"/>
    <s v="22993"/>
    <x v="3008"/>
    <n v="24"/>
    <d v="2011-08-09T14:53:00"/>
    <x v="16"/>
    <x v="473"/>
    <x v="0"/>
  </r>
  <r>
    <x v="16978"/>
    <s v="84947"/>
    <x v="558"/>
    <n v="72"/>
    <d v="2011-08-09T14:53:00"/>
    <x v="21"/>
    <x v="473"/>
    <x v="0"/>
  </r>
  <r>
    <x v="16979"/>
    <s v="72586"/>
    <x v="899"/>
    <n v="4"/>
    <d v="2011-08-09T14:57:00"/>
    <x v="19"/>
    <x v="1467"/>
    <x v="0"/>
  </r>
  <r>
    <x v="16979"/>
    <s v="22960"/>
    <x v="21"/>
    <n v="3"/>
    <d v="2011-08-09T14:57:00"/>
    <x v="4"/>
    <x v="1467"/>
    <x v="0"/>
  </r>
  <r>
    <x v="16979"/>
    <s v="23297"/>
    <x v="3654"/>
    <n v="2"/>
    <d v="2011-08-09T14:57:00"/>
    <x v="9"/>
    <x v="1467"/>
    <x v="0"/>
  </r>
  <r>
    <x v="16979"/>
    <s v="21915"/>
    <x v="301"/>
    <n v="2"/>
    <d v="2011-08-09T14:57:00"/>
    <x v="16"/>
    <x v="1467"/>
    <x v="0"/>
  </r>
  <r>
    <x v="16979"/>
    <s v="21914"/>
    <x v="302"/>
    <n v="2"/>
    <d v="2011-08-09T14:57:00"/>
    <x v="16"/>
    <x v="1467"/>
    <x v="0"/>
  </r>
  <r>
    <x v="16979"/>
    <s v="22620"/>
    <x v="325"/>
    <n v="2"/>
    <d v="2011-08-09T14:57:00"/>
    <x v="27"/>
    <x v="1467"/>
    <x v="0"/>
  </r>
  <r>
    <x v="16979"/>
    <s v="22414"/>
    <x v="1763"/>
    <n v="1"/>
    <d v="2011-08-09T14:57:00"/>
    <x v="602"/>
    <x v="1467"/>
    <x v="0"/>
  </r>
  <r>
    <x v="16979"/>
    <s v="23241"/>
    <x v="3499"/>
    <n v="2"/>
    <d v="2011-08-09T14:57:00"/>
    <x v="350"/>
    <x v="1467"/>
    <x v="0"/>
  </r>
  <r>
    <x v="16979"/>
    <s v="22203"/>
    <x v="820"/>
    <n v="1"/>
    <d v="2011-08-09T14:57:00"/>
    <x v="8"/>
    <x v="1467"/>
    <x v="0"/>
  </r>
  <r>
    <x v="16979"/>
    <s v="22174"/>
    <x v="178"/>
    <n v="1"/>
    <d v="2011-08-09T14:57:00"/>
    <x v="9"/>
    <x v="1467"/>
    <x v="0"/>
  </r>
  <r>
    <x v="16979"/>
    <s v="22652"/>
    <x v="203"/>
    <n v="2"/>
    <d v="2011-08-09T14:57:00"/>
    <x v="9"/>
    <x v="1467"/>
    <x v="0"/>
  </r>
  <r>
    <x v="16979"/>
    <s v="21181"/>
    <x v="1086"/>
    <n v="1"/>
    <d v="2011-08-09T14:57:00"/>
    <x v="7"/>
    <x v="1467"/>
    <x v="0"/>
  </r>
  <r>
    <x v="16979"/>
    <s v="21175"/>
    <x v="92"/>
    <n v="1"/>
    <d v="2011-08-09T14:57:00"/>
    <x v="0"/>
    <x v="1467"/>
    <x v="0"/>
  </r>
  <r>
    <x v="16979"/>
    <s v="82600"/>
    <x v="717"/>
    <n v="1"/>
    <d v="2011-08-09T14:57:00"/>
    <x v="7"/>
    <x v="1467"/>
    <x v="0"/>
  </r>
  <r>
    <x v="16979"/>
    <s v="21165"/>
    <x v="1008"/>
    <n v="1"/>
    <d v="2011-08-09T14:57:00"/>
    <x v="6"/>
    <x v="1467"/>
    <x v="0"/>
  </r>
  <r>
    <x v="16979"/>
    <s v="23426"/>
    <x v="3822"/>
    <n v="1"/>
    <d v="2011-08-09T14:57:00"/>
    <x v="599"/>
    <x v="1467"/>
    <x v="0"/>
  </r>
  <r>
    <x v="16979"/>
    <s v="21166"/>
    <x v="91"/>
    <n v="1"/>
    <d v="2011-08-09T14:57:00"/>
    <x v="350"/>
    <x v="1467"/>
    <x v="0"/>
  </r>
  <r>
    <x v="16979"/>
    <s v="22412"/>
    <x v="1622"/>
    <n v="4"/>
    <d v="2011-08-09T14:57:00"/>
    <x v="7"/>
    <x v="1467"/>
    <x v="0"/>
  </r>
  <r>
    <x v="16979"/>
    <s v="21179"/>
    <x v="675"/>
    <n v="2"/>
    <d v="2011-08-09T14:57:00"/>
    <x v="523"/>
    <x v="1467"/>
    <x v="0"/>
  </r>
  <r>
    <x v="16979"/>
    <s v="20718"/>
    <x v="1163"/>
    <n v="2"/>
    <d v="2011-08-09T14:57:00"/>
    <x v="16"/>
    <x v="1467"/>
    <x v="0"/>
  </r>
  <r>
    <x v="16979"/>
    <s v="23301"/>
    <x v="3421"/>
    <n v="2"/>
    <d v="2011-08-09T14:57:00"/>
    <x v="9"/>
    <x v="1467"/>
    <x v="0"/>
  </r>
  <r>
    <x v="16979"/>
    <s v="23300"/>
    <x v="3422"/>
    <n v="2"/>
    <d v="2011-08-09T14:57:00"/>
    <x v="9"/>
    <x v="1467"/>
    <x v="0"/>
  </r>
  <r>
    <x v="16979"/>
    <s v="20717"/>
    <x v="361"/>
    <n v="2"/>
    <d v="2011-08-09T14:57:00"/>
    <x v="16"/>
    <x v="1467"/>
    <x v="0"/>
  </r>
  <r>
    <x v="16979"/>
    <s v="23307"/>
    <x v="3478"/>
    <n v="2"/>
    <d v="2011-08-09T14:57:00"/>
    <x v="25"/>
    <x v="1467"/>
    <x v="0"/>
  </r>
  <r>
    <x v="16979"/>
    <s v="22970"/>
    <x v="2630"/>
    <n v="3"/>
    <d v="2011-08-09T14:57:00"/>
    <x v="0"/>
    <x v="1467"/>
    <x v="0"/>
  </r>
  <r>
    <x v="16979"/>
    <s v="22973"/>
    <x v="645"/>
    <n v="1"/>
    <d v="2011-08-09T14:57:00"/>
    <x v="9"/>
    <x v="1467"/>
    <x v="0"/>
  </r>
  <r>
    <x v="16979"/>
    <s v="22988"/>
    <x v="393"/>
    <n v="2"/>
    <d v="2011-08-09T14:57:00"/>
    <x v="16"/>
    <x v="1467"/>
    <x v="0"/>
  </r>
  <r>
    <x v="16979"/>
    <s v="21975"/>
    <x v="70"/>
    <n v="2"/>
    <d v="2011-08-09T14:57:00"/>
    <x v="25"/>
    <x v="1467"/>
    <x v="0"/>
  </r>
  <r>
    <x v="16979"/>
    <s v="84992"/>
    <x v="292"/>
    <n v="3"/>
    <d v="2011-08-09T14:57:00"/>
    <x v="25"/>
    <x v="1467"/>
    <x v="0"/>
  </r>
  <r>
    <x v="16979"/>
    <s v="22951"/>
    <x v="421"/>
    <n v="2"/>
    <d v="2011-08-09T14:57:00"/>
    <x v="25"/>
    <x v="1467"/>
    <x v="0"/>
  </r>
  <r>
    <x v="16979"/>
    <s v="21213"/>
    <x v="290"/>
    <n v="2"/>
    <d v="2011-08-09T14:57:00"/>
    <x v="25"/>
    <x v="1467"/>
    <x v="0"/>
  </r>
  <r>
    <x v="16979"/>
    <s v="22417"/>
    <x v="291"/>
    <n v="2"/>
    <d v="2011-08-09T14:57:00"/>
    <x v="25"/>
    <x v="1467"/>
    <x v="0"/>
  </r>
  <r>
    <x v="16979"/>
    <s v="21212"/>
    <x v="69"/>
    <n v="2"/>
    <d v="2011-08-09T14:57:00"/>
    <x v="25"/>
    <x v="1467"/>
    <x v="0"/>
  </r>
  <r>
    <x v="16979"/>
    <s v="84991"/>
    <x v="72"/>
    <n v="2"/>
    <d v="2011-08-09T14:57:00"/>
    <x v="25"/>
    <x v="1467"/>
    <x v="0"/>
  </r>
  <r>
    <x v="16979"/>
    <s v="23309"/>
    <x v="3476"/>
    <n v="2"/>
    <d v="2011-08-09T14:57:00"/>
    <x v="25"/>
    <x v="1467"/>
    <x v="0"/>
  </r>
  <r>
    <x v="16979"/>
    <s v="21976"/>
    <x v="420"/>
    <n v="2"/>
    <d v="2011-08-09T14:57:00"/>
    <x v="25"/>
    <x v="1467"/>
    <x v="0"/>
  </r>
  <r>
    <x v="16979"/>
    <s v="20728"/>
    <x v="294"/>
    <n v="1"/>
    <d v="2011-08-09T14:57:00"/>
    <x v="9"/>
    <x v="1467"/>
    <x v="0"/>
  </r>
  <r>
    <x v="16979"/>
    <s v="20724"/>
    <x v="989"/>
    <n v="1"/>
    <d v="2011-08-09T14:57:00"/>
    <x v="14"/>
    <x v="1467"/>
    <x v="0"/>
  </r>
  <r>
    <x v="16979"/>
    <s v="22356"/>
    <x v="833"/>
    <n v="1"/>
    <d v="2011-08-09T14:57:00"/>
    <x v="14"/>
    <x v="1467"/>
    <x v="0"/>
  </r>
  <r>
    <x v="16979"/>
    <s v="22661"/>
    <x v="38"/>
    <n v="2"/>
    <d v="2011-08-09T14:57:00"/>
    <x v="14"/>
    <x v="1467"/>
    <x v="0"/>
  </r>
  <r>
    <x v="16979"/>
    <s v="23205"/>
    <x v="3223"/>
    <n v="2"/>
    <d v="2011-08-09T14:57:00"/>
    <x v="14"/>
    <x v="1467"/>
    <x v="0"/>
  </r>
  <r>
    <x v="16979"/>
    <s v="23397"/>
    <x v="3804"/>
    <n v="1"/>
    <d v="2011-08-09T14:57:00"/>
    <x v="11"/>
    <x v="1467"/>
    <x v="0"/>
  </r>
  <r>
    <x v="16980"/>
    <s v="20727"/>
    <x v="295"/>
    <n v="10"/>
    <d v="2011-08-09T15:04:00"/>
    <x v="9"/>
    <x v="2584"/>
    <x v="4"/>
  </r>
  <r>
    <x v="16980"/>
    <s v="20726"/>
    <x v="266"/>
    <n v="20"/>
    <d v="2011-08-09T15:04:00"/>
    <x v="9"/>
    <x v="2584"/>
    <x v="4"/>
  </r>
  <r>
    <x v="16980"/>
    <s v="22812"/>
    <x v="322"/>
    <n v="12"/>
    <d v="2011-08-09T15:04:00"/>
    <x v="18"/>
    <x v="2584"/>
    <x v="4"/>
  </r>
  <r>
    <x v="16980"/>
    <s v="22382"/>
    <x v="265"/>
    <n v="20"/>
    <d v="2011-08-09T15:04:00"/>
    <x v="9"/>
    <x v="2584"/>
    <x v="4"/>
  </r>
  <r>
    <x v="16980"/>
    <s v="22629"/>
    <x v="35"/>
    <n v="12"/>
    <d v="2011-08-09T15:04:00"/>
    <x v="18"/>
    <x v="2584"/>
    <x v="4"/>
  </r>
  <r>
    <x v="16980"/>
    <s v="23206"/>
    <x v="3227"/>
    <n v="20"/>
    <d v="2011-08-09T15:04:00"/>
    <x v="9"/>
    <x v="2584"/>
    <x v="4"/>
  </r>
  <r>
    <x v="16980"/>
    <s v="20719"/>
    <x v="988"/>
    <n v="20"/>
    <d v="2011-08-09T15:04:00"/>
    <x v="14"/>
    <x v="2584"/>
    <x v="4"/>
  </r>
  <r>
    <x v="16980"/>
    <s v="20724"/>
    <x v="989"/>
    <n v="10"/>
    <d v="2011-08-09T15:04:00"/>
    <x v="14"/>
    <x v="2584"/>
    <x v="4"/>
  </r>
  <r>
    <x v="16980"/>
    <s v="POST"/>
    <x v="45"/>
    <n v="1"/>
    <d v="2011-08-09T15:04:00"/>
    <x v="20"/>
    <x v="2584"/>
    <x v="4"/>
  </r>
  <r>
    <x v="16981"/>
    <s v="23092"/>
    <x v="3426"/>
    <n v="1"/>
    <d v="2011-08-09T15:05:00"/>
    <x v="418"/>
    <x v="2795"/>
    <x v="0"/>
  </r>
  <r>
    <x v="16981"/>
    <s v="23146"/>
    <x v="3256"/>
    <n v="1"/>
    <d v="2011-08-09T15:05:00"/>
    <x v="343"/>
    <x v="2795"/>
    <x v="0"/>
  </r>
  <r>
    <x v="16981"/>
    <s v="23147"/>
    <x v="3274"/>
    <n v="1"/>
    <d v="2011-08-09T15:05:00"/>
    <x v="27"/>
    <x v="2795"/>
    <x v="0"/>
  </r>
  <r>
    <x v="16981"/>
    <s v="84971S"/>
    <x v="96"/>
    <n v="2"/>
    <d v="2011-08-09T15:05:00"/>
    <x v="14"/>
    <x v="2795"/>
    <x v="0"/>
  </r>
  <r>
    <x v="16981"/>
    <s v="23138"/>
    <x v="3280"/>
    <n v="3"/>
    <d v="2011-08-09T15:05:00"/>
    <x v="27"/>
    <x v="2795"/>
    <x v="0"/>
  </r>
  <r>
    <x v="16981"/>
    <s v="84836"/>
    <x v="467"/>
    <n v="2"/>
    <d v="2011-08-09T15:05:00"/>
    <x v="16"/>
    <x v="2795"/>
    <x v="0"/>
  </r>
  <r>
    <x v="16981"/>
    <s v="23301"/>
    <x v="3421"/>
    <n v="1"/>
    <d v="2011-08-09T15:05:00"/>
    <x v="9"/>
    <x v="2795"/>
    <x v="0"/>
  </r>
  <r>
    <x v="16981"/>
    <s v="23300"/>
    <x v="3422"/>
    <n v="1"/>
    <d v="2011-08-09T15:05:00"/>
    <x v="9"/>
    <x v="2795"/>
    <x v="0"/>
  </r>
  <r>
    <x v="16981"/>
    <s v="21116"/>
    <x v="356"/>
    <n v="1"/>
    <d v="2011-08-09T15:05:00"/>
    <x v="10"/>
    <x v="2795"/>
    <x v="0"/>
  </r>
  <r>
    <x v="16981"/>
    <s v="22744"/>
    <x v="496"/>
    <n v="1"/>
    <d v="2011-08-09T15:05:00"/>
    <x v="17"/>
    <x v="2795"/>
    <x v="0"/>
  </r>
  <r>
    <x v="16981"/>
    <s v="22488"/>
    <x v="313"/>
    <n v="2"/>
    <d v="2011-08-09T15:05:00"/>
    <x v="9"/>
    <x v="2795"/>
    <x v="0"/>
  </r>
  <r>
    <x v="16981"/>
    <s v="23431"/>
    <x v="3773"/>
    <n v="12"/>
    <d v="2011-08-09T15:05:00"/>
    <x v="168"/>
    <x v="2795"/>
    <x v="0"/>
  </r>
  <r>
    <x v="16981"/>
    <s v="22580"/>
    <x v="403"/>
    <n v="2"/>
    <d v="2011-08-09T15:05:00"/>
    <x v="12"/>
    <x v="2795"/>
    <x v="0"/>
  </r>
  <r>
    <x v="16981"/>
    <s v="23432"/>
    <x v="3783"/>
    <n v="12"/>
    <d v="2011-08-09T15:05:00"/>
    <x v="168"/>
    <x v="2795"/>
    <x v="0"/>
  </r>
  <r>
    <x v="16981"/>
    <s v="21876"/>
    <x v="1619"/>
    <n v="1"/>
    <d v="2011-08-09T15:05:00"/>
    <x v="9"/>
    <x v="2795"/>
    <x v="0"/>
  </r>
  <r>
    <x v="16981"/>
    <s v="21877"/>
    <x v="1328"/>
    <n v="1"/>
    <d v="2011-08-09T15:05:00"/>
    <x v="9"/>
    <x v="2795"/>
    <x v="0"/>
  </r>
  <r>
    <x v="16981"/>
    <s v="22470"/>
    <x v="128"/>
    <n v="1"/>
    <d v="2011-08-09T15:05:00"/>
    <x v="17"/>
    <x v="2795"/>
    <x v="0"/>
  </r>
  <r>
    <x v="16981"/>
    <s v="21382"/>
    <x v="2369"/>
    <n v="2"/>
    <d v="2011-08-09T15:05:00"/>
    <x v="127"/>
    <x v="2795"/>
    <x v="0"/>
  </r>
  <r>
    <x v="16981"/>
    <s v="23169"/>
    <x v="3408"/>
    <n v="1"/>
    <d v="2011-08-09T15:05:00"/>
    <x v="361"/>
    <x v="2795"/>
    <x v="0"/>
  </r>
  <r>
    <x v="16981"/>
    <s v="23433"/>
    <x v="3774"/>
    <n v="1"/>
    <d v="2011-08-09T15:05:00"/>
    <x v="168"/>
    <x v="2795"/>
    <x v="0"/>
  </r>
  <r>
    <x v="16981"/>
    <s v="23197"/>
    <x v="3599"/>
    <n v="1"/>
    <d v="2011-08-09T15:05:00"/>
    <x v="27"/>
    <x v="2795"/>
    <x v="0"/>
  </r>
  <r>
    <x v="16981"/>
    <s v="23439"/>
    <x v="3772"/>
    <n v="1"/>
    <d v="2011-08-09T15:05:00"/>
    <x v="7"/>
    <x v="2795"/>
    <x v="0"/>
  </r>
  <r>
    <x v="16981"/>
    <s v="22867"/>
    <x v="208"/>
    <n v="1"/>
    <d v="2011-08-09T15:05:00"/>
    <x v="7"/>
    <x v="2795"/>
    <x v="0"/>
  </r>
  <r>
    <x v="16981"/>
    <s v="22865"/>
    <x v="198"/>
    <n v="1"/>
    <d v="2011-08-09T15:05:00"/>
    <x v="7"/>
    <x v="2795"/>
    <x v="0"/>
  </r>
  <r>
    <x v="16981"/>
    <s v="23356"/>
    <x v="3764"/>
    <n v="1"/>
    <d v="2011-08-09T15:05:00"/>
    <x v="12"/>
    <x v="2795"/>
    <x v="0"/>
  </r>
  <r>
    <x v="16981"/>
    <s v="84029G"/>
    <x v="3"/>
    <n v="1"/>
    <d v="2011-08-09T15:05:00"/>
    <x v="4"/>
    <x v="2795"/>
    <x v="0"/>
  </r>
  <r>
    <x v="16981"/>
    <s v="82494L"/>
    <x v="55"/>
    <n v="3"/>
    <d v="2011-08-09T15:05:00"/>
    <x v="17"/>
    <x v="2795"/>
    <x v="0"/>
  </r>
  <r>
    <x v="16981"/>
    <s v="22113"/>
    <x v="443"/>
    <n v="2"/>
    <d v="2011-08-09T15:05:00"/>
    <x v="4"/>
    <x v="2795"/>
    <x v="0"/>
  </r>
  <r>
    <x v="16981"/>
    <s v="21896"/>
    <x v="1202"/>
    <n v="1"/>
    <d v="2011-08-09T15:05:00"/>
    <x v="7"/>
    <x v="2795"/>
    <x v="0"/>
  </r>
  <r>
    <x v="16981"/>
    <s v="22693"/>
    <x v="2197"/>
    <n v="24"/>
    <d v="2011-08-09T15:05:00"/>
    <x v="16"/>
    <x v="2795"/>
    <x v="0"/>
  </r>
  <r>
    <x v="16981"/>
    <s v="23356"/>
    <x v="3764"/>
    <n v="1"/>
    <d v="2011-08-09T15:05:00"/>
    <x v="12"/>
    <x v="2795"/>
    <x v="0"/>
  </r>
  <r>
    <x v="16981"/>
    <s v="84029E"/>
    <x v="4"/>
    <n v="1"/>
    <d v="2011-08-09T15:05:00"/>
    <x v="4"/>
    <x v="2795"/>
    <x v="0"/>
  </r>
  <r>
    <x v="16981"/>
    <s v="23133"/>
    <x v="3271"/>
    <n v="1"/>
    <d v="2011-08-09T15:05:00"/>
    <x v="602"/>
    <x v="2795"/>
    <x v="0"/>
  </r>
  <r>
    <x v="16981"/>
    <s v="23134"/>
    <x v="3270"/>
    <n v="1"/>
    <d v="2011-08-09T15:05:00"/>
    <x v="602"/>
    <x v="2795"/>
    <x v="0"/>
  </r>
  <r>
    <x v="16981"/>
    <s v="84884A"/>
    <x v="1072"/>
    <n v="1"/>
    <d v="2011-08-09T15:05:00"/>
    <x v="28"/>
    <x v="2795"/>
    <x v="0"/>
  </r>
  <r>
    <x v="16981"/>
    <s v="22171"/>
    <x v="755"/>
    <n v="1"/>
    <d v="2011-08-09T15:05:00"/>
    <x v="37"/>
    <x v="2795"/>
    <x v="0"/>
  </r>
  <r>
    <x v="16981"/>
    <s v="22768"/>
    <x v="235"/>
    <n v="1"/>
    <d v="2011-08-09T15:05:00"/>
    <x v="11"/>
    <x v="2795"/>
    <x v="0"/>
  </r>
  <r>
    <x v="16981"/>
    <s v="23404"/>
    <x v="3813"/>
    <n v="1"/>
    <d v="2011-08-09T15:05:00"/>
    <x v="10"/>
    <x v="2795"/>
    <x v="0"/>
  </r>
  <r>
    <x v="16981"/>
    <s v="23401"/>
    <x v="3836"/>
    <n v="1"/>
    <d v="2011-08-09T15:05:00"/>
    <x v="232"/>
    <x v="2795"/>
    <x v="0"/>
  </r>
  <r>
    <x v="16981"/>
    <s v="21623"/>
    <x v="1490"/>
    <n v="1"/>
    <d v="2011-08-09T15:05:00"/>
    <x v="11"/>
    <x v="2795"/>
    <x v="0"/>
  </r>
  <r>
    <x v="16981"/>
    <s v="22507"/>
    <x v="1353"/>
    <n v="2"/>
    <d v="2011-08-09T15:05:00"/>
    <x v="10"/>
    <x v="2795"/>
    <x v="0"/>
  </r>
  <r>
    <x v="16982"/>
    <s v="82582"/>
    <x v="1272"/>
    <n v="1"/>
    <d v="2011-08-09T15:08:00"/>
    <x v="7"/>
    <x v="1467"/>
    <x v="0"/>
  </r>
  <r>
    <x v="16982"/>
    <s v="21179"/>
    <x v="675"/>
    <n v="3"/>
    <d v="2011-08-09T15:08:00"/>
    <x v="523"/>
    <x v="1467"/>
    <x v="0"/>
  </r>
  <r>
    <x v="16982"/>
    <s v="72586"/>
    <x v="899"/>
    <n v="2"/>
    <d v="2011-08-09T15:08:00"/>
    <x v="19"/>
    <x v="1467"/>
    <x v="0"/>
  </r>
  <r>
    <x v="16983"/>
    <s v="16218"/>
    <x v="1713"/>
    <n v="160"/>
    <d v="2011-08-09T15:16:00"/>
    <x v="514"/>
    <x v="2990"/>
    <x v="0"/>
  </r>
  <r>
    <x v="16983"/>
    <s v="47341B"/>
    <x v="3296"/>
    <n v="6"/>
    <d v="2011-08-09T15:16:00"/>
    <x v="16"/>
    <x v="2990"/>
    <x v="0"/>
  </r>
  <r>
    <x v="16983"/>
    <s v="21213"/>
    <x v="290"/>
    <n v="3"/>
    <d v="2011-08-09T15:16:00"/>
    <x v="25"/>
    <x v="2990"/>
    <x v="0"/>
  </r>
  <r>
    <x v="16983"/>
    <s v="22417"/>
    <x v="291"/>
    <n v="3"/>
    <d v="2011-08-09T15:16:00"/>
    <x v="25"/>
    <x v="2990"/>
    <x v="0"/>
  </r>
  <r>
    <x v="16983"/>
    <s v="84992"/>
    <x v="292"/>
    <n v="3"/>
    <d v="2011-08-09T15:16:00"/>
    <x v="25"/>
    <x v="2990"/>
    <x v="0"/>
  </r>
  <r>
    <x v="16983"/>
    <s v="23308"/>
    <x v="3481"/>
    <n v="3"/>
    <d v="2011-08-09T15:16:00"/>
    <x v="25"/>
    <x v="2990"/>
    <x v="0"/>
  </r>
  <r>
    <x v="16983"/>
    <s v="21976"/>
    <x v="420"/>
    <n v="3"/>
    <d v="2011-08-09T15:16:00"/>
    <x v="25"/>
    <x v="2990"/>
    <x v="0"/>
  </r>
  <r>
    <x v="16983"/>
    <s v="23309"/>
    <x v="3476"/>
    <n v="3"/>
    <d v="2011-08-09T15:16:00"/>
    <x v="25"/>
    <x v="2990"/>
    <x v="0"/>
  </r>
  <r>
    <x v="16983"/>
    <s v="84991"/>
    <x v="72"/>
    <n v="6"/>
    <d v="2011-08-09T15:16:00"/>
    <x v="25"/>
    <x v="2990"/>
    <x v="0"/>
  </r>
  <r>
    <x v="16983"/>
    <s v="23307"/>
    <x v="3478"/>
    <n v="6"/>
    <d v="2011-08-09T15:16:00"/>
    <x v="25"/>
    <x v="2990"/>
    <x v="0"/>
  </r>
  <r>
    <x v="16983"/>
    <s v="21977"/>
    <x v="71"/>
    <n v="6"/>
    <d v="2011-08-09T15:16:00"/>
    <x v="25"/>
    <x v="2990"/>
    <x v="0"/>
  </r>
  <r>
    <x v="16983"/>
    <s v="22114"/>
    <x v="57"/>
    <n v="5"/>
    <d v="2011-08-09T15:16:00"/>
    <x v="4"/>
    <x v="2990"/>
    <x v="0"/>
  </r>
  <r>
    <x v="16983"/>
    <s v="23156"/>
    <x v="3178"/>
    <n v="1"/>
    <d v="2011-08-09T15:16:00"/>
    <x v="350"/>
    <x v="2990"/>
    <x v="0"/>
  </r>
  <r>
    <x v="16983"/>
    <s v="21162"/>
    <x v="2104"/>
    <n v="4"/>
    <d v="2011-08-09T15:16:00"/>
    <x v="523"/>
    <x v="2990"/>
    <x v="0"/>
  </r>
  <r>
    <x v="16983"/>
    <s v="84030E"/>
    <x v="177"/>
    <n v="5"/>
    <d v="2011-08-09T15:16:00"/>
    <x v="4"/>
    <x v="2990"/>
    <x v="0"/>
  </r>
  <r>
    <x v="16983"/>
    <s v="21159"/>
    <x v="1416"/>
    <n v="10"/>
    <d v="2011-08-09T15:16:00"/>
    <x v="523"/>
    <x v="2990"/>
    <x v="0"/>
  </r>
  <r>
    <x v="16983"/>
    <s v="21158"/>
    <x v="1007"/>
    <n v="10"/>
    <d v="2011-08-09T15:16:00"/>
    <x v="523"/>
    <x v="2990"/>
    <x v="0"/>
  </r>
  <r>
    <x v="16983"/>
    <s v="21163"/>
    <x v="1414"/>
    <n v="24"/>
    <d v="2011-08-09T15:16:00"/>
    <x v="523"/>
    <x v="2990"/>
    <x v="0"/>
  </r>
  <r>
    <x v="16983"/>
    <s v="21179"/>
    <x v="675"/>
    <n v="24"/>
    <d v="2011-08-09T15:16:00"/>
    <x v="523"/>
    <x v="2990"/>
    <x v="0"/>
  </r>
  <r>
    <x v="16983"/>
    <s v="84927F"/>
    <x v="1687"/>
    <n v="18"/>
    <d v="2011-08-09T15:16:00"/>
    <x v="523"/>
    <x v="2990"/>
    <x v="0"/>
  </r>
  <r>
    <x v="16983"/>
    <s v="20992"/>
    <x v="262"/>
    <n v="24"/>
    <d v="2011-08-09T15:16:00"/>
    <x v="523"/>
    <x v="2990"/>
    <x v="0"/>
  </r>
  <r>
    <x v="16983"/>
    <s v="21987"/>
    <x v="1450"/>
    <n v="4"/>
    <d v="2011-08-09T15:16:00"/>
    <x v="15"/>
    <x v="2990"/>
    <x v="0"/>
  </r>
  <r>
    <x v="16983"/>
    <s v="21988"/>
    <x v="1451"/>
    <n v="4"/>
    <d v="2011-08-09T15:16:00"/>
    <x v="14"/>
    <x v="2990"/>
    <x v="0"/>
  </r>
  <r>
    <x v="16983"/>
    <s v="21989"/>
    <x v="1452"/>
    <n v="4"/>
    <d v="2011-08-09T15:16:00"/>
    <x v="14"/>
    <x v="2990"/>
    <x v="0"/>
  </r>
  <r>
    <x v="16983"/>
    <s v="21211"/>
    <x v="1474"/>
    <n v="4"/>
    <d v="2011-08-09T15:16:00"/>
    <x v="27"/>
    <x v="2990"/>
    <x v="0"/>
  </r>
  <r>
    <x v="16983"/>
    <s v="21374"/>
    <x v="1127"/>
    <n v="14"/>
    <d v="2011-08-09T15:16:00"/>
    <x v="16"/>
    <x v="2990"/>
    <x v="0"/>
  </r>
  <r>
    <x v="16983"/>
    <s v="21930"/>
    <x v="594"/>
    <n v="4"/>
    <d v="2011-08-09T15:16:00"/>
    <x v="350"/>
    <x v="2990"/>
    <x v="0"/>
  </r>
  <r>
    <x v="16983"/>
    <s v="84660A"/>
    <x v="2574"/>
    <n v="9"/>
    <d v="2011-08-09T15:16:00"/>
    <x v="359"/>
    <x v="2990"/>
    <x v="0"/>
  </r>
  <r>
    <x v="16984"/>
    <s v="21544"/>
    <x v="303"/>
    <n v="80"/>
    <d v="2011-08-09T15:16:00"/>
    <x v="14"/>
    <x v="2794"/>
    <x v="0"/>
  </r>
  <r>
    <x v="16984"/>
    <s v="21833"/>
    <x v="769"/>
    <n v="24"/>
    <d v="2011-08-09T15:16:00"/>
    <x v="6"/>
    <x v="2794"/>
    <x v="0"/>
  </r>
  <r>
    <x v="16984"/>
    <s v="22614"/>
    <x v="704"/>
    <n v="24"/>
    <d v="2011-08-09T15:16:00"/>
    <x v="523"/>
    <x v="2794"/>
    <x v="0"/>
  </r>
  <r>
    <x v="16984"/>
    <s v="21213"/>
    <x v="290"/>
    <n v="48"/>
    <d v="2011-08-09T15:16:00"/>
    <x v="25"/>
    <x v="2794"/>
    <x v="0"/>
  </r>
  <r>
    <x v="16984"/>
    <s v="22551"/>
    <x v="428"/>
    <n v="24"/>
    <d v="2011-08-09T15:16:00"/>
    <x v="9"/>
    <x v="2794"/>
    <x v="0"/>
  </r>
  <r>
    <x v="16985"/>
    <s v="22625"/>
    <x v="639"/>
    <n v="4"/>
    <d v="2011-08-09T15:22:00"/>
    <x v="37"/>
    <x v="2201"/>
    <x v="4"/>
  </r>
  <r>
    <x v="16985"/>
    <s v="22624"/>
    <x v="640"/>
    <n v="4"/>
    <d v="2011-08-09T15:22:00"/>
    <x v="37"/>
    <x v="2201"/>
    <x v="4"/>
  </r>
  <r>
    <x v="16985"/>
    <s v="POST"/>
    <x v="45"/>
    <n v="1"/>
    <d v="2011-08-09T15:22:00"/>
    <x v="20"/>
    <x v="2201"/>
    <x v="4"/>
  </r>
  <r>
    <x v="16986"/>
    <s v="22086"/>
    <x v="46"/>
    <n v="1"/>
    <d v="2011-08-09T15:27:00"/>
    <x v="342"/>
    <x v="32"/>
    <x v="0"/>
  </r>
  <r>
    <x v="16986"/>
    <s v="22492"/>
    <x v="44"/>
    <n v="10"/>
    <d v="2011-08-09T15:27:00"/>
    <x v="347"/>
    <x v="32"/>
    <x v="0"/>
  </r>
  <r>
    <x v="16986"/>
    <s v="22602"/>
    <x v="2935"/>
    <n v="1"/>
    <d v="2011-08-09T15:27:00"/>
    <x v="347"/>
    <x v="32"/>
    <x v="0"/>
  </r>
  <r>
    <x v="16986"/>
    <s v="22625"/>
    <x v="639"/>
    <n v="1"/>
    <d v="2011-08-09T15:27:00"/>
    <x v="345"/>
    <x v="32"/>
    <x v="0"/>
  </r>
  <r>
    <x v="16986"/>
    <s v="22661"/>
    <x v="38"/>
    <n v="2"/>
    <d v="2011-08-09T15:27:00"/>
    <x v="347"/>
    <x v="32"/>
    <x v="0"/>
  </r>
  <r>
    <x v="16986"/>
    <s v="22662"/>
    <x v="138"/>
    <n v="1"/>
    <d v="2011-08-09T15:27:00"/>
    <x v="337"/>
    <x v="32"/>
    <x v="0"/>
  </r>
  <r>
    <x v="16986"/>
    <s v="22671"/>
    <x v="1826"/>
    <n v="2"/>
    <d v="2011-08-09T15:27:00"/>
    <x v="343"/>
    <x v="32"/>
    <x v="0"/>
  </r>
  <r>
    <x v="16986"/>
    <s v="22104"/>
    <x v="2067"/>
    <n v="1"/>
    <d v="2011-08-09T15:27:00"/>
    <x v="347"/>
    <x v="32"/>
    <x v="0"/>
  </r>
  <r>
    <x v="16986"/>
    <s v="22553"/>
    <x v="185"/>
    <n v="1"/>
    <d v="2011-08-09T15:27:00"/>
    <x v="343"/>
    <x v="32"/>
    <x v="0"/>
  </r>
  <r>
    <x v="16986"/>
    <s v="22107"/>
    <x v="565"/>
    <n v="4"/>
    <d v="2011-08-09T15:27:00"/>
    <x v="343"/>
    <x v="32"/>
    <x v="0"/>
  </r>
  <r>
    <x v="16986"/>
    <s v="22123"/>
    <x v="1866"/>
    <n v="1"/>
    <d v="2011-08-09T15:27:00"/>
    <x v="337"/>
    <x v="32"/>
    <x v="0"/>
  </r>
  <r>
    <x v="16986"/>
    <s v="22124"/>
    <x v="1210"/>
    <n v="2"/>
    <d v="2011-08-09T15:27:00"/>
    <x v="338"/>
    <x v="32"/>
    <x v="0"/>
  </r>
  <r>
    <x v="16986"/>
    <s v="22131"/>
    <x v="1413"/>
    <n v="1"/>
    <d v="2011-08-09T15:27:00"/>
    <x v="337"/>
    <x v="32"/>
    <x v="0"/>
  </r>
  <r>
    <x v="16986"/>
    <s v="22133"/>
    <x v="1634"/>
    <n v="1"/>
    <d v="2011-08-09T15:27:00"/>
    <x v="347"/>
    <x v="32"/>
    <x v="0"/>
  </r>
  <r>
    <x v="16986"/>
    <s v="22151"/>
    <x v="567"/>
    <n v="1"/>
    <d v="2011-08-09T15:27:00"/>
    <x v="347"/>
    <x v="32"/>
    <x v="0"/>
  </r>
  <r>
    <x v="16986"/>
    <s v="22169"/>
    <x v="817"/>
    <n v="1"/>
    <d v="2011-08-09T15:27:00"/>
    <x v="345"/>
    <x v="32"/>
    <x v="0"/>
  </r>
  <r>
    <x v="16986"/>
    <s v="22173"/>
    <x v="637"/>
    <n v="1"/>
    <d v="2011-08-09T15:27:00"/>
    <x v="342"/>
    <x v="32"/>
    <x v="0"/>
  </r>
  <r>
    <x v="16986"/>
    <s v="22179"/>
    <x v="3435"/>
    <n v="1"/>
    <d v="2011-08-09T15:27:00"/>
    <x v="368"/>
    <x v="32"/>
    <x v="0"/>
  </r>
  <r>
    <x v="16986"/>
    <s v="22190"/>
    <x v="819"/>
    <n v="2"/>
    <d v="2011-08-09T15:27:00"/>
    <x v="338"/>
    <x v="32"/>
    <x v="0"/>
  </r>
  <r>
    <x v="16986"/>
    <s v="22191"/>
    <x v="161"/>
    <n v="1"/>
    <d v="2011-08-09T15:27:00"/>
    <x v="345"/>
    <x v="32"/>
    <x v="0"/>
  </r>
  <r>
    <x v="16986"/>
    <s v="22197"/>
    <x v="3523"/>
    <n v="3"/>
    <d v="2011-08-09T15:27:00"/>
    <x v="347"/>
    <x v="32"/>
    <x v="0"/>
  </r>
  <r>
    <x v="16986"/>
    <s v="22200"/>
    <x v="1621"/>
    <n v="1"/>
    <d v="2011-08-09T15:27:00"/>
    <x v="346"/>
    <x v="32"/>
    <x v="0"/>
  </r>
  <r>
    <x v="16986"/>
    <s v="22244"/>
    <x v="642"/>
    <n v="3"/>
    <d v="2011-08-09T15:27:00"/>
    <x v="337"/>
    <x v="32"/>
    <x v="0"/>
  </r>
  <r>
    <x v="16986"/>
    <s v="22271"/>
    <x v="380"/>
    <n v="1"/>
    <d v="2011-08-09T15:27:00"/>
    <x v="342"/>
    <x v="32"/>
    <x v="0"/>
  </r>
  <r>
    <x v="16986"/>
    <s v="22294"/>
    <x v="463"/>
    <n v="1"/>
    <d v="2011-08-09T15:27:00"/>
    <x v="338"/>
    <x v="32"/>
    <x v="0"/>
  </r>
  <r>
    <x v="16986"/>
    <s v="22310"/>
    <x v="13"/>
    <n v="2"/>
    <d v="2011-08-09T15:27:00"/>
    <x v="343"/>
    <x v="32"/>
    <x v="0"/>
  </r>
  <r>
    <x v="16986"/>
    <s v="22324"/>
    <x v="1219"/>
    <n v="1"/>
    <d v="2011-08-09T15:27:00"/>
    <x v="337"/>
    <x v="32"/>
    <x v="0"/>
  </r>
  <r>
    <x v="16986"/>
    <s v="22356"/>
    <x v="833"/>
    <n v="1"/>
    <d v="2011-08-09T15:27:00"/>
    <x v="347"/>
    <x v="32"/>
    <x v="0"/>
  </r>
  <r>
    <x v="16986"/>
    <s v="15036"/>
    <x v="1536"/>
    <n v="6"/>
    <d v="2011-08-09T15:27:00"/>
    <x v="347"/>
    <x v="32"/>
    <x v="0"/>
  </r>
  <r>
    <x v="16986"/>
    <s v="15044A"/>
    <x v="2734"/>
    <n v="1"/>
    <d v="2011-08-09T15:27:00"/>
    <x v="342"/>
    <x v="32"/>
    <x v="0"/>
  </r>
  <r>
    <x v="16986"/>
    <s v="15056BL"/>
    <x v="103"/>
    <n v="1"/>
    <d v="2011-08-09T15:27:00"/>
    <x v="348"/>
    <x v="32"/>
    <x v="0"/>
  </r>
  <r>
    <x v="16986"/>
    <s v="20679"/>
    <x v="47"/>
    <n v="1"/>
    <d v="2011-08-09T15:27:00"/>
    <x v="348"/>
    <x v="32"/>
    <x v="0"/>
  </r>
  <r>
    <x v="16986"/>
    <s v="20696"/>
    <x v="1160"/>
    <n v="1"/>
    <d v="2011-08-09T15:27:00"/>
    <x v="341"/>
    <x v="32"/>
    <x v="0"/>
  </r>
  <r>
    <x v="16986"/>
    <s v="20713"/>
    <x v="355"/>
    <n v="3"/>
    <d v="2011-08-09T15:27:00"/>
    <x v="337"/>
    <x v="32"/>
    <x v="0"/>
  </r>
  <r>
    <x v="16986"/>
    <s v="20717"/>
    <x v="361"/>
    <n v="1"/>
    <d v="2011-08-09T15:27:00"/>
    <x v="338"/>
    <x v="32"/>
    <x v="0"/>
  </r>
  <r>
    <x v="16986"/>
    <s v="22361"/>
    <x v="835"/>
    <n v="1"/>
    <d v="2011-08-09T15:27:00"/>
    <x v="342"/>
    <x v="32"/>
    <x v="0"/>
  </r>
  <r>
    <x v="16986"/>
    <s v="22695"/>
    <x v="402"/>
    <n v="3"/>
    <d v="2011-08-09T15:27:00"/>
    <x v="343"/>
    <x v="32"/>
    <x v="0"/>
  </r>
  <r>
    <x v="16986"/>
    <s v="22748"/>
    <x v="11"/>
    <n v="1"/>
    <d v="2011-08-09T15:27:00"/>
    <x v="337"/>
    <x v="32"/>
    <x v="0"/>
  </r>
  <r>
    <x v="16986"/>
    <s v="22998"/>
    <x v="3015"/>
    <n v="1"/>
    <d v="2011-08-09T15:27:00"/>
    <x v="168"/>
    <x v="32"/>
    <x v="0"/>
  </r>
  <r>
    <x v="16986"/>
    <s v="23086"/>
    <x v="3429"/>
    <n v="6"/>
    <d v="2011-08-09T15:27:00"/>
    <x v="338"/>
    <x v="32"/>
    <x v="0"/>
  </r>
  <r>
    <x v="16986"/>
    <s v="23189"/>
    <x v="3716"/>
    <n v="1"/>
    <d v="2011-08-09T15:27:00"/>
    <x v="342"/>
    <x v="32"/>
    <x v="0"/>
  </r>
  <r>
    <x v="16986"/>
    <s v="23330"/>
    <x v="3739"/>
    <n v="6"/>
    <d v="2011-08-09T15:27:00"/>
    <x v="338"/>
    <x v="32"/>
    <x v="0"/>
  </r>
  <r>
    <x v="16986"/>
    <s v="23333"/>
    <x v="3741"/>
    <n v="2"/>
    <d v="2011-08-09T15:27:00"/>
    <x v="338"/>
    <x v="32"/>
    <x v="0"/>
  </r>
  <r>
    <x v="16986"/>
    <s v="23334"/>
    <x v="3740"/>
    <n v="1"/>
    <d v="2011-08-09T15:27:00"/>
    <x v="16"/>
    <x v="32"/>
    <x v="0"/>
  </r>
  <r>
    <x v="16986"/>
    <s v="23343"/>
    <x v="3529"/>
    <n v="1"/>
    <d v="2011-08-09T15:27:00"/>
    <x v="337"/>
    <x v="32"/>
    <x v="0"/>
  </r>
  <r>
    <x v="16986"/>
    <s v="23344"/>
    <x v="3568"/>
    <n v="2"/>
    <d v="2011-08-09T15:27:00"/>
    <x v="337"/>
    <x v="32"/>
    <x v="0"/>
  </r>
  <r>
    <x v="16986"/>
    <s v="23394"/>
    <x v="3800"/>
    <n v="1"/>
    <d v="2011-08-09T15:27:00"/>
    <x v="344"/>
    <x v="32"/>
    <x v="0"/>
  </r>
  <r>
    <x v="16986"/>
    <s v="23395"/>
    <x v="3799"/>
    <n v="1"/>
    <d v="2011-08-09T15:27:00"/>
    <x v="344"/>
    <x v="32"/>
    <x v="0"/>
  </r>
  <r>
    <x v="16986"/>
    <s v="22364"/>
    <x v="669"/>
    <n v="4"/>
    <d v="2011-08-09T15:27:00"/>
    <x v="342"/>
    <x v="32"/>
    <x v="0"/>
  </r>
  <r>
    <x v="16986"/>
    <s v="22371"/>
    <x v="318"/>
    <n v="1"/>
    <d v="2011-08-09T15:27:00"/>
    <x v="346"/>
    <x v="32"/>
    <x v="0"/>
  </r>
  <r>
    <x v="16986"/>
    <s v="22383"/>
    <x v="3041"/>
    <n v="2"/>
    <d v="2011-08-09T15:27:00"/>
    <x v="337"/>
    <x v="32"/>
    <x v="0"/>
  </r>
  <r>
    <x v="16986"/>
    <s v="22389"/>
    <x v="1999"/>
    <n v="1"/>
    <d v="2011-08-09T15:27:00"/>
    <x v="340"/>
    <x v="32"/>
    <x v="0"/>
  </r>
  <r>
    <x v="16986"/>
    <s v="22410"/>
    <x v="2651"/>
    <n v="1"/>
    <d v="2011-08-09T15:27:00"/>
    <x v="338"/>
    <x v="32"/>
    <x v="0"/>
  </r>
  <r>
    <x v="16986"/>
    <s v="22411"/>
    <x v="81"/>
    <n v="3"/>
    <d v="2011-08-09T15:27:00"/>
    <x v="337"/>
    <x v="32"/>
    <x v="0"/>
  </r>
  <r>
    <x v="16986"/>
    <s v="22419"/>
    <x v="841"/>
    <n v="1"/>
    <d v="2011-08-09T15:27:00"/>
    <x v="168"/>
    <x v="32"/>
    <x v="0"/>
  </r>
  <r>
    <x v="16986"/>
    <s v="22423"/>
    <x v="534"/>
    <n v="1"/>
    <d v="2011-08-09T15:27:00"/>
    <x v="351"/>
    <x v="32"/>
    <x v="0"/>
  </r>
  <r>
    <x v="16986"/>
    <s v="20718"/>
    <x v="1163"/>
    <n v="1"/>
    <d v="2011-08-09T15:27:00"/>
    <x v="338"/>
    <x v="32"/>
    <x v="0"/>
  </r>
  <r>
    <x v="16986"/>
    <s v="22426"/>
    <x v="1493"/>
    <n v="1"/>
    <d v="2011-08-09T15:27:00"/>
    <x v="341"/>
    <x v="32"/>
    <x v="0"/>
  </r>
  <r>
    <x v="16986"/>
    <s v="23087"/>
    <x v="3414"/>
    <n v="3"/>
    <d v="2011-08-09T15:27:00"/>
    <x v="338"/>
    <x v="32"/>
    <x v="0"/>
  </r>
  <r>
    <x v="16986"/>
    <s v="23103"/>
    <x v="3411"/>
    <n v="1"/>
    <d v="2011-08-09T15:27:00"/>
    <x v="343"/>
    <x v="32"/>
    <x v="0"/>
  </r>
  <r>
    <x v="16986"/>
    <s v="85099C"/>
    <x v="60"/>
    <n v="1"/>
    <d v="2011-08-09T15:27:00"/>
    <x v="337"/>
    <x v="32"/>
    <x v="0"/>
  </r>
  <r>
    <x v="16986"/>
    <s v="85099F"/>
    <x v="360"/>
    <n v="2"/>
    <d v="2011-08-09T15:27:00"/>
    <x v="337"/>
    <x v="32"/>
    <x v="0"/>
  </r>
  <r>
    <x v="16986"/>
    <s v="85116"/>
    <x v="332"/>
    <n v="5"/>
    <d v="2011-08-09T15:27:00"/>
    <x v="347"/>
    <x v="32"/>
    <x v="0"/>
  </r>
  <r>
    <x v="16986"/>
    <s v="85123A"/>
    <x v="0"/>
    <n v="1"/>
    <d v="2011-08-09T15:27:00"/>
    <x v="342"/>
    <x v="32"/>
    <x v="0"/>
  </r>
  <r>
    <x v="16986"/>
    <s v="85184C"/>
    <x v="3457"/>
    <n v="1"/>
    <d v="2011-08-09T15:27:00"/>
    <x v="342"/>
    <x v="32"/>
    <x v="0"/>
  </r>
  <r>
    <x v="16986"/>
    <s v="90130B"/>
    <x v="2084"/>
    <n v="1"/>
    <d v="2011-08-09T15:27:00"/>
    <x v="362"/>
    <x v="32"/>
    <x v="0"/>
  </r>
  <r>
    <x v="16986"/>
    <s v="90143"/>
    <x v="1817"/>
    <n v="1"/>
    <d v="2011-08-09T15:27:00"/>
    <x v="418"/>
    <x v="32"/>
    <x v="0"/>
  </r>
  <r>
    <x v="16986"/>
    <s v="90144"/>
    <x v="2668"/>
    <n v="1"/>
    <d v="2011-08-09T15:27:00"/>
    <x v="360"/>
    <x v="32"/>
    <x v="0"/>
  </r>
  <r>
    <x v="16986"/>
    <s v="90147"/>
    <x v="2431"/>
    <n v="1"/>
    <d v="2011-08-09T15:27:00"/>
    <x v="399"/>
    <x v="32"/>
    <x v="0"/>
  </r>
  <r>
    <x v="16986"/>
    <s v="90185C"/>
    <x v="488"/>
    <n v="1"/>
    <d v="2011-08-09T15:27:00"/>
    <x v="361"/>
    <x v="32"/>
    <x v="0"/>
  </r>
  <r>
    <x v="16986"/>
    <s v="90214E"/>
    <x v="1320"/>
    <n v="2"/>
    <d v="2011-08-09T15:27:00"/>
    <x v="168"/>
    <x v="32"/>
    <x v="0"/>
  </r>
  <r>
    <x v="16986"/>
    <s v="DOT"/>
    <x v="953"/>
    <n v="1"/>
    <d v="2011-08-09T15:27:00"/>
    <x v="1301"/>
    <x v="32"/>
    <x v="0"/>
  </r>
  <r>
    <x v="16986"/>
    <s v="20719"/>
    <x v="988"/>
    <n v="5"/>
    <d v="2011-08-09T15:27:00"/>
    <x v="347"/>
    <x v="32"/>
    <x v="0"/>
  </r>
  <r>
    <x v="16986"/>
    <s v="20724"/>
    <x v="989"/>
    <n v="1"/>
    <d v="2011-08-09T15:27:00"/>
    <x v="347"/>
    <x v="32"/>
    <x v="0"/>
  </r>
  <r>
    <x v="16986"/>
    <s v="20725"/>
    <x v="66"/>
    <n v="3"/>
    <d v="2011-08-09T15:27:00"/>
    <x v="337"/>
    <x v="32"/>
    <x v="0"/>
  </r>
  <r>
    <x v="16986"/>
    <s v="20727"/>
    <x v="295"/>
    <n v="3"/>
    <d v="2011-08-09T15:27:00"/>
    <x v="337"/>
    <x v="32"/>
    <x v="0"/>
  </r>
  <r>
    <x v="16986"/>
    <s v="20733"/>
    <x v="990"/>
    <n v="1"/>
    <d v="2011-08-09T15:27:00"/>
    <x v="168"/>
    <x v="32"/>
    <x v="0"/>
  </r>
  <r>
    <x v="16986"/>
    <s v="20774"/>
    <x v="468"/>
    <n v="1"/>
    <d v="2011-08-09T15:27:00"/>
    <x v="347"/>
    <x v="32"/>
    <x v="0"/>
  </r>
  <r>
    <x v="16986"/>
    <s v="20914"/>
    <x v="297"/>
    <n v="1"/>
    <d v="2011-08-09T15:27:00"/>
    <x v="342"/>
    <x v="32"/>
    <x v="0"/>
  </r>
  <r>
    <x v="16986"/>
    <s v="20977"/>
    <x v="532"/>
    <n v="1"/>
    <d v="2011-08-09T15:27:00"/>
    <x v="338"/>
    <x v="32"/>
    <x v="0"/>
  </r>
  <r>
    <x v="16986"/>
    <s v="21106"/>
    <x v="626"/>
    <n v="1"/>
    <d v="2011-08-09T15:27:00"/>
    <x v="342"/>
    <x v="32"/>
    <x v="0"/>
  </r>
  <r>
    <x v="16986"/>
    <s v="21107"/>
    <x v="627"/>
    <n v="1"/>
    <d v="2011-08-09T15:27:00"/>
    <x v="342"/>
    <x v="32"/>
    <x v="0"/>
  </r>
  <r>
    <x v="16986"/>
    <s v="21123"/>
    <x v="592"/>
    <n v="2"/>
    <d v="2011-08-09T15:27:00"/>
    <x v="168"/>
    <x v="32"/>
    <x v="0"/>
  </r>
  <r>
    <x v="16986"/>
    <s v="21125"/>
    <x v="279"/>
    <n v="1"/>
    <d v="2011-08-09T15:27:00"/>
    <x v="16"/>
    <x v="32"/>
    <x v="0"/>
  </r>
  <r>
    <x v="16986"/>
    <s v="21126"/>
    <x v="280"/>
    <n v="1"/>
    <d v="2011-08-09T15:27:00"/>
    <x v="16"/>
    <x v="32"/>
    <x v="0"/>
  </r>
  <r>
    <x v="16986"/>
    <s v="21155"/>
    <x v="1527"/>
    <n v="1"/>
    <d v="2011-08-09T15:27:00"/>
    <x v="340"/>
    <x v="32"/>
    <x v="0"/>
  </r>
  <r>
    <x v="16986"/>
    <s v="23238"/>
    <x v="3490"/>
    <n v="1"/>
    <d v="2011-08-09T15:27:00"/>
    <x v="346"/>
    <x v="32"/>
    <x v="0"/>
  </r>
  <r>
    <x v="16986"/>
    <s v="23240"/>
    <x v="3729"/>
    <n v="1"/>
    <d v="2011-08-09T15:27:00"/>
    <x v="346"/>
    <x v="32"/>
    <x v="0"/>
  </r>
  <r>
    <x v="16986"/>
    <s v="23275"/>
    <x v="3473"/>
    <n v="1"/>
    <d v="2011-08-09T15:27:00"/>
    <x v="338"/>
    <x v="32"/>
    <x v="0"/>
  </r>
  <r>
    <x v="16986"/>
    <s v="23297"/>
    <x v="3654"/>
    <n v="1"/>
    <d v="2011-08-09T15:27:00"/>
    <x v="343"/>
    <x v="32"/>
    <x v="0"/>
  </r>
  <r>
    <x v="16986"/>
    <s v="23302"/>
    <x v="3423"/>
    <n v="1"/>
    <d v="2011-08-09T15:27:00"/>
    <x v="343"/>
    <x v="32"/>
    <x v="0"/>
  </r>
  <r>
    <x v="16986"/>
    <s v="23307"/>
    <x v="3478"/>
    <n v="1"/>
    <d v="2011-08-09T15:27:00"/>
    <x v="16"/>
    <x v="32"/>
    <x v="0"/>
  </r>
  <r>
    <x v="16986"/>
    <s v="23326"/>
    <x v="3748"/>
    <n v="3"/>
    <d v="2011-08-09T15:27:00"/>
    <x v="346"/>
    <x v="32"/>
    <x v="0"/>
  </r>
  <r>
    <x v="16986"/>
    <s v="23328"/>
    <x v="3742"/>
    <n v="8"/>
    <d v="2011-08-09T15:27:00"/>
    <x v="341"/>
    <x v="32"/>
    <x v="0"/>
  </r>
  <r>
    <x v="16986"/>
    <s v="23396"/>
    <x v="3809"/>
    <n v="1"/>
    <d v="2011-08-09T15:27:00"/>
    <x v="344"/>
    <x v="32"/>
    <x v="0"/>
  </r>
  <r>
    <x v="16986"/>
    <s v="23399"/>
    <x v="3806"/>
    <n v="1"/>
    <d v="2011-08-09T15:27:00"/>
    <x v="350"/>
    <x v="32"/>
    <x v="0"/>
  </r>
  <r>
    <x v="16986"/>
    <s v="23404"/>
    <x v="3813"/>
    <n v="2"/>
    <d v="2011-08-09T15:27:00"/>
    <x v="344"/>
    <x v="32"/>
    <x v="0"/>
  </r>
  <r>
    <x v="16986"/>
    <s v="23407"/>
    <x v="3801"/>
    <n v="1"/>
    <d v="2011-08-09T15:27:00"/>
    <x v="345"/>
    <x v="32"/>
    <x v="0"/>
  </r>
  <r>
    <x v="16986"/>
    <s v="23414"/>
    <x v="3811"/>
    <n v="1"/>
    <d v="2011-08-09T15:27:00"/>
    <x v="371"/>
    <x v="32"/>
    <x v="0"/>
  </r>
  <r>
    <x v="16986"/>
    <s v="23426"/>
    <x v="3822"/>
    <n v="1"/>
    <d v="2011-08-09T15:27:00"/>
    <x v="342"/>
    <x v="32"/>
    <x v="0"/>
  </r>
  <r>
    <x v="16986"/>
    <s v="35646"/>
    <x v="2198"/>
    <n v="1"/>
    <d v="2011-08-09T15:27:00"/>
    <x v="338"/>
    <x v="32"/>
    <x v="0"/>
  </r>
  <r>
    <x v="16986"/>
    <s v="46776A"/>
    <x v="2072"/>
    <n v="1"/>
    <d v="2011-08-09T15:27:00"/>
    <x v="337"/>
    <x v="32"/>
    <x v="0"/>
  </r>
  <r>
    <x v="16986"/>
    <s v="46776B"/>
    <x v="1262"/>
    <n v="2"/>
    <d v="2011-08-09T15:27:00"/>
    <x v="337"/>
    <x v="32"/>
    <x v="0"/>
  </r>
  <r>
    <x v="16986"/>
    <s v="47310M"/>
    <x v="3530"/>
    <n v="1"/>
    <d v="2011-08-09T15:27:00"/>
    <x v="347"/>
    <x v="32"/>
    <x v="0"/>
  </r>
  <r>
    <x v="16986"/>
    <s v="47504K"/>
    <x v="1750"/>
    <n v="1"/>
    <d v="2011-08-09T15:27:00"/>
    <x v="343"/>
    <x v="32"/>
    <x v="0"/>
  </r>
  <r>
    <x v="16986"/>
    <s v="47563A"/>
    <x v="536"/>
    <n v="1"/>
    <d v="2011-08-09T15:27:00"/>
    <x v="343"/>
    <x v="32"/>
    <x v="0"/>
  </r>
  <r>
    <x v="16986"/>
    <s v="47585A"/>
    <x v="2146"/>
    <n v="1"/>
    <d v="2011-08-09T15:27:00"/>
    <x v="369"/>
    <x v="32"/>
    <x v="0"/>
  </r>
  <r>
    <x v="16986"/>
    <s v="51014A"/>
    <x v="1075"/>
    <n v="2"/>
    <d v="2011-08-09T15:27:00"/>
    <x v="168"/>
    <x v="32"/>
    <x v="0"/>
  </r>
  <r>
    <x v="16986"/>
    <s v="51014C"/>
    <x v="1073"/>
    <n v="4"/>
    <d v="2011-08-09T15:27:00"/>
    <x v="168"/>
    <x v="32"/>
    <x v="0"/>
  </r>
  <r>
    <x v="16986"/>
    <s v="51014L"/>
    <x v="1074"/>
    <n v="3"/>
    <d v="2011-08-09T15:27:00"/>
    <x v="168"/>
    <x v="32"/>
    <x v="0"/>
  </r>
  <r>
    <x v="16986"/>
    <s v="21172"/>
    <x v="1350"/>
    <n v="1"/>
    <d v="2011-08-09T15:27:00"/>
    <x v="337"/>
    <x v="32"/>
    <x v="0"/>
  </r>
  <r>
    <x v="16986"/>
    <s v="71459"/>
    <x v="3779"/>
    <n v="12"/>
    <d v="2011-08-09T15:27:00"/>
    <x v="66"/>
    <x v="32"/>
    <x v="0"/>
  </r>
  <r>
    <x v="16986"/>
    <s v="21207"/>
    <x v="1013"/>
    <n v="4"/>
    <d v="2011-08-09T15:27:00"/>
    <x v="347"/>
    <x v="32"/>
    <x v="0"/>
  </r>
  <r>
    <x v="16986"/>
    <s v="21213"/>
    <x v="290"/>
    <n v="1"/>
    <d v="2011-08-09T15:27:00"/>
    <x v="16"/>
    <x v="32"/>
    <x v="0"/>
  </r>
  <r>
    <x v="16986"/>
    <s v="21224"/>
    <x v="1720"/>
    <n v="1"/>
    <d v="2011-08-09T15:27:00"/>
    <x v="168"/>
    <x v="32"/>
    <x v="0"/>
  </r>
  <r>
    <x v="16986"/>
    <s v="21232"/>
    <x v="214"/>
    <n v="1"/>
    <d v="2011-08-09T15:27:00"/>
    <x v="338"/>
    <x v="32"/>
    <x v="0"/>
  </r>
  <r>
    <x v="16986"/>
    <s v="21240"/>
    <x v="1583"/>
    <n v="2"/>
    <d v="2011-08-09T15:27:00"/>
    <x v="347"/>
    <x v="32"/>
    <x v="0"/>
  </r>
  <r>
    <x v="16986"/>
    <s v="21314"/>
    <x v="205"/>
    <n v="1"/>
    <d v="2011-08-09T15:27:00"/>
    <x v="337"/>
    <x v="32"/>
    <x v="0"/>
  </r>
  <r>
    <x v="16986"/>
    <s v="21328"/>
    <x v="229"/>
    <n v="1"/>
    <d v="2011-08-09T15:27:00"/>
    <x v="343"/>
    <x v="32"/>
    <x v="0"/>
  </r>
  <r>
    <x v="16986"/>
    <s v="21356"/>
    <x v="1182"/>
    <n v="2"/>
    <d v="2011-08-09T15:27:00"/>
    <x v="168"/>
    <x v="32"/>
    <x v="0"/>
  </r>
  <r>
    <x v="16986"/>
    <s v="21358"/>
    <x v="591"/>
    <n v="2"/>
    <d v="2011-08-09T15:27:00"/>
    <x v="168"/>
    <x v="32"/>
    <x v="0"/>
  </r>
  <r>
    <x v="16986"/>
    <s v="21375"/>
    <x v="2164"/>
    <n v="1"/>
    <d v="2011-08-09T15:27:00"/>
    <x v="344"/>
    <x v="32"/>
    <x v="0"/>
  </r>
  <r>
    <x v="16986"/>
    <s v="21377"/>
    <x v="1752"/>
    <n v="1"/>
    <d v="2011-08-09T15:27:00"/>
    <x v="343"/>
    <x v="32"/>
    <x v="0"/>
  </r>
  <r>
    <x v="16986"/>
    <s v="21379"/>
    <x v="1753"/>
    <n v="1"/>
    <d v="2011-08-09T15:27:00"/>
    <x v="338"/>
    <x v="32"/>
    <x v="0"/>
  </r>
  <r>
    <x v="16986"/>
    <s v="21385"/>
    <x v="1028"/>
    <n v="9"/>
    <d v="2011-08-09T15:27:00"/>
    <x v="14"/>
    <x v="32"/>
    <x v="0"/>
  </r>
  <r>
    <x v="16986"/>
    <s v="21418"/>
    <x v="2464"/>
    <n v="1"/>
    <d v="2011-08-09T15:27:00"/>
    <x v="340"/>
    <x v="32"/>
    <x v="0"/>
  </r>
  <r>
    <x v="16986"/>
    <s v="23000"/>
    <x v="3013"/>
    <n v="1"/>
    <d v="2011-08-09T15:27:00"/>
    <x v="168"/>
    <x v="32"/>
    <x v="0"/>
  </r>
  <r>
    <x v="16986"/>
    <s v="21479"/>
    <x v="219"/>
    <n v="1"/>
    <d v="2011-08-09T15:27:00"/>
    <x v="346"/>
    <x v="32"/>
    <x v="0"/>
  </r>
  <r>
    <x v="16986"/>
    <s v="21506"/>
    <x v="196"/>
    <n v="1"/>
    <d v="2011-08-09T15:27:00"/>
    <x v="168"/>
    <x v="32"/>
    <x v="0"/>
  </r>
  <r>
    <x v="16986"/>
    <s v="21519"/>
    <x v="681"/>
    <n v="1"/>
    <d v="2011-08-09T15:27:00"/>
    <x v="168"/>
    <x v="32"/>
    <x v="0"/>
  </r>
  <r>
    <x v="16986"/>
    <s v="21544"/>
    <x v="303"/>
    <n v="2"/>
    <d v="2011-08-09T15:27:00"/>
    <x v="347"/>
    <x v="32"/>
    <x v="0"/>
  </r>
  <r>
    <x v="16986"/>
    <s v="21558"/>
    <x v="1641"/>
    <n v="1"/>
    <d v="2011-08-09T15:27:00"/>
    <x v="340"/>
    <x v="32"/>
    <x v="0"/>
  </r>
  <r>
    <x v="16986"/>
    <s v="21559"/>
    <x v="67"/>
    <n v="1"/>
    <d v="2011-08-09T15:27:00"/>
    <x v="340"/>
    <x v="32"/>
    <x v="0"/>
  </r>
  <r>
    <x v="16986"/>
    <s v="21579"/>
    <x v="766"/>
    <n v="1"/>
    <d v="2011-08-09T15:27:00"/>
    <x v="340"/>
    <x v="32"/>
    <x v="0"/>
  </r>
  <r>
    <x v="16986"/>
    <s v="21617"/>
    <x v="2196"/>
    <n v="3"/>
    <d v="2011-08-09T15:27:00"/>
    <x v="341"/>
    <x v="32"/>
    <x v="0"/>
  </r>
  <r>
    <x v="16986"/>
    <s v="21624"/>
    <x v="1331"/>
    <n v="1"/>
    <d v="2011-08-09T15:27:00"/>
    <x v="366"/>
    <x v="32"/>
    <x v="0"/>
  </r>
  <r>
    <x v="16986"/>
    <s v="21629"/>
    <x v="1141"/>
    <n v="1"/>
    <d v="2011-08-09T15:27:00"/>
    <x v="384"/>
    <x v="32"/>
    <x v="0"/>
  </r>
  <r>
    <x v="16986"/>
    <s v="21669"/>
    <x v="1382"/>
    <n v="6"/>
    <d v="2011-08-09T15:27:00"/>
    <x v="343"/>
    <x v="32"/>
    <x v="0"/>
  </r>
  <r>
    <x v="16986"/>
    <s v="21715"/>
    <x v="442"/>
    <n v="2"/>
    <d v="2011-08-09T15:27:00"/>
    <x v="340"/>
    <x v="32"/>
    <x v="0"/>
  </r>
  <r>
    <x v="16986"/>
    <s v="22784"/>
    <x v="556"/>
    <n v="2"/>
    <d v="2011-08-09T15:27:00"/>
    <x v="344"/>
    <x v="32"/>
    <x v="0"/>
  </r>
  <r>
    <x v="16986"/>
    <s v="22814"/>
    <x v="698"/>
    <n v="4"/>
    <d v="2011-08-09T15:27:00"/>
    <x v="19"/>
    <x v="32"/>
    <x v="0"/>
  </r>
  <r>
    <x v="16986"/>
    <s v="22815"/>
    <x v="647"/>
    <n v="10"/>
    <d v="2011-08-09T15:27:00"/>
    <x v="19"/>
    <x v="32"/>
    <x v="0"/>
  </r>
  <r>
    <x v="16986"/>
    <s v="22817"/>
    <x v="1944"/>
    <n v="2"/>
    <d v="2011-08-09T15:27:00"/>
    <x v="19"/>
    <x v="32"/>
    <x v="0"/>
  </r>
  <r>
    <x v="16986"/>
    <s v="22819"/>
    <x v="682"/>
    <n v="10"/>
    <d v="2011-08-09T15:27:00"/>
    <x v="19"/>
    <x v="32"/>
    <x v="0"/>
  </r>
  <r>
    <x v="16986"/>
    <s v="22697"/>
    <x v="628"/>
    <n v="2"/>
    <d v="2011-08-09T15:27:00"/>
    <x v="342"/>
    <x v="32"/>
    <x v="0"/>
  </r>
  <r>
    <x v="16986"/>
    <s v="22698"/>
    <x v="2359"/>
    <n v="1"/>
    <d v="2011-08-09T15:27:00"/>
    <x v="342"/>
    <x v="32"/>
    <x v="0"/>
  </r>
  <r>
    <x v="16986"/>
    <s v="22713"/>
    <x v="541"/>
    <n v="1"/>
    <d v="2011-08-09T15:27:00"/>
    <x v="168"/>
    <x v="32"/>
    <x v="0"/>
  </r>
  <r>
    <x v="16986"/>
    <s v="22554"/>
    <x v="429"/>
    <n v="1"/>
    <d v="2011-08-09T15:27:00"/>
    <x v="343"/>
    <x v="32"/>
    <x v="0"/>
  </r>
  <r>
    <x v="16986"/>
    <s v="22427"/>
    <x v="132"/>
    <n v="1"/>
    <d v="2011-08-09T15:27:00"/>
    <x v="366"/>
    <x v="32"/>
    <x v="0"/>
  </r>
  <r>
    <x v="16986"/>
    <s v="22428"/>
    <x v="133"/>
    <n v="1"/>
    <d v="2011-08-09T15:27:00"/>
    <x v="367"/>
    <x v="32"/>
    <x v="0"/>
  </r>
  <r>
    <x v="16986"/>
    <s v="22437"/>
    <x v="845"/>
    <n v="2"/>
    <d v="2011-08-09T15:27:00"/>
    <x v="347"/>
    <x v="32"/>
    <x v="0"/>
  </r>
  <r>
    <x v="16986"/>
    <s v="22446"/>
    <x v="1325"/>
    <n v="2"/>
    <d v="2011-08-09T15:27:00"/>
    <x v="338"/>
    <x v="32"/>
    <x v="0"/>
  </r>
  <r>
    <x v="16986"/>
    <s v="22449"/>
    <x v="216"/>
    <n v="1"/>
    <d v="2011-08-09T15:27:00"/>
    <x v="338"/>
    <x v="32"/>
    <x v="0"/>
  </r>
  <r>
    <x v="16986"/>
    <s v="22452"/>
    <x v="1540"/>
    <n v="2"/>
    <d v="2011-08-09T15:27:00"/>
    <x v="347"/>
    <x v="32"/>
    <x v="0"/>
  </r>
  <r>
    <x v="16986"/>
    <s v="21716"/>
    <x v="441"/>
    <n v="2"/>
    <d v="2011-08-09T15:27:00"/>
    <x v="340"/>
    <x v="32"/>
    <x v="0"/>
  </r>
  <r>
    <x v="16986"/>
    <s v="21739"/>
    <x v="379"/>
    <n v="1"/>
    <d v="2011-08-09T15:27:00"/>
    <x v="338"/>
    <x v="32"/>
    <x v="0"/>
  </r>
  <r>
    <x v="16986"/>
    <s v="21790"/>
    <x v="407"/>
    <n v="1"/>
    <d v="2011-08-09T15:27:00"/>
    <x v="347"/>
    <x v="32"/>
    <x v="0"/>
  </r>
  <r>
    <x v="16986"/>
    <s v="22466"/>
    <x v="3788"/>
    <n v="1"/>
    <d v="2011-08-09T15:27:00"/>
    <x v="337"/>
    <x v="32"/>
    <x v="0"/>
  </r>
  <r>
    <x v="16986"/>
    <s v="22573"/>
    <x v="508"/>
    <n v="6"/>
    <d v="2011-08-09T15:27:00"/>
    <x v="347"/>
    <x v="32"/>
    <x v="0"/>
  </r>
  <r>
    <x v="16986"/>
    <s v="22715"/>
    <x v="2056"/>
    <n v="1"/>
    <d v="2011-08-09T15:27:00"/>
    <x v="168"/>
    <x v="32"/>
    <x v="0"/>
  </r>
  <r>
    <x v="16986"/>
    <s v="22946"/>
    <x v="1107"/>
    <n v="1"/>
    <d v="2011-08-09T15:27:00"/>
    <x v="345"/>
    <x v="32"/>
    <x v="0"/>
  </r>
  <r>
    <x v="16986"/>
    <s v="22960"/>
    <x v="21"/>
    <n v="1"/>
    <d v="2011-08-09T15:27:00"/>
    <x v="346"/>
    <x v="32"/>
    <x v="0"/>
  </r>
  <r>
    <x v="16986"/>
    <s v="23002"/>
    <x v="3011"/>
    <n v="1"/>
    <d v="2011-08-09T15:27:00"/>
    <x v="168"/>
    <x v="32"/>
    <x v="0"/>
  </r>
  <r>
    <x v="16986"/>
    <s v="23136"/>
    <x v="3278"/>
    <n v="1"/>
    <d v="2011-08-09T15:27:00"/>
    <x v="341"/>
    <x v="32"/>
    <x v="0"/>
  </r>
  <r>
    <x v="16986"/>
    <s v="23200"/>
    <x v="3343"/>
    <n v="1"/>
    <d v="2011-08-09T15:27:00"/>
    <x v="337"/>
    <x v="32"/>
    <x v="0"/>
  </r>
  <r>
    <x v="16986"/>
    <s v="75049L"/>
    <x v="1678"/>
    <n v="4"/>
    <d v="2011-08-09T15:27:00"/>
    <x v="338"/>
    <x v="32"/>
    <x v="0"/>
  </r>
  <r>
    <x v="16986"/>
    <s v="82484"/>
    <x v="122"/>
    <n v="2"/>
    <d v="2011-08-09T15:27:00"/>
    <x v="345"/>
    <x v="32"/>
    <x v="0"/>
  </r>
  <r>
    <x v="16986"/>
    <s v="82583"/>
    <x v="909"/>
    <n v="2"/>
    <d v="2011-08-09T15:27:00"/>
    <x v="337"/>
    <x v="32"/>
    <x v="0"/>
  </r>
  <r>
    <x v="16986"/>
    <s v="82613D"/>
    <x v="911"/>
    <n v="1"/>
    <d v="2011-08-09T15:27:00"/>
    <x v="338"/>
    <x v="32"/>
    <x v="0"/>
  </r>
  <r>
    <x v="16986"/>
    <s v="84029E"/>
    <x v="4"/>
    <n v="1"/>
    <d v="2011-08-09T15:27:00"/>
    <x v="346"/>
    <x v="32"/>
    <x v="0"/>
  </r>
  <r>
    <x v="16986"/>
    <s v="84535B"/>
    <x v="955"/>
    <n v="1"/>
    <d v="2011-08-09T15:27:00"/>
    <x v="398"/>
    <x v="32"/>
    <x v="0"/>
  </r>
  <r>
    <x v="16986"/>
    <s v="84568"/>
    <x v="2028"/>
    <n v="6"/>
    <d v="2011-08-09T15:27:00"/>
    <x v="19"/>
    <x v="32"/>
    <x v="0"/>
  </r>
  <r>
    <x v="16986"/>
    <s v="84596F"/>
    <x v="1963"/>
    <n v="2"/>
    <d v="2011-08-09T15:27:00"/>
    <x v="168"/>
    <x v="32"/>
    <x v="0"/>
  </r>
  <r>
    <x v="16986"/>
    <s v="84598"/>
    <x v="960"/>
    <n v="4"/>
    <d v="2011-08-09T15:27:00"/>
    <x v="19"/>
    <x v="32"/>
    <x v="0"/>
  </r>
  <r>
    <x v="16986"/>
    <s v="84692"/>
    <x v="690"/>
    <n v="1"/>
    <d v="2011-08-09T15:27:00"/>
    <x v="168"/>
    <x v="32"/>
    <x v="0"/>
  </r>
  <r>
    <x v="16986"/>
    <s v="84923"/>
    <x v="964"/>
    <n v="1"/>
    <d v="2011-08-09T15:27:00"/>
    <x v="337"/>
    <x v="32"/>
    <x v="0"/>
  </r>
  <r>
    <x v="16986"/>
    <s v="84946"/>
    <x v="3145"/>
    <n v="3"/>
    <d v="2011-08-09T15:27:00"/>
    <x v="338"/>
    <x v="32"/>
    <x v="0"/>
  </r>
  <r>
    <x v="16986"/>
    <s v="84947"/>
    <x v="558"/>
    <n v="3"/>
    <d v="2011-08-09T15:27:00"/>
    <x v="338"/>
    <x v="32"/>
    <x v="0"/>
  </r>
  <r>
    <x v="16986"/>
    <s v="84950"/>
    <x v="1286"/>
    <n v="6"/>
    <d v="2011-08-09T15:27:00"/>
    <x v="454"/>
    <x v="32"/>
    <x v="0"/>
  </r>
  <r>
    <x v="16986"/>
    <s v="84970S"/>
    <x v="167"/>
    <n v="3"/>
    <d v="2011-08-09T15:27:00"/>
    <x v="350"/>
    <x v="32"/>
    <x v="0"/>
  </r>
  <r>
    <x v="16986"/>
    <s v="85032A"/>
    <x v="2409"/>
    <n v="1"/>
    <d v="2011-08-09T15:27:00"/>
    <x v="347"/>
    <x v="32"/>
    <x v="0"/>
  </r>
  <r>
    <x v="16986"/>
    <s v="85049E"/>
    <x v="228"/>
    <n v="2"/>
    <d v="2011-08-09T15:27:00"/>
    <x v="338"/>
    <x v="32"/>
    <x v="0"/>
  </r>
  <r>
    <x v="16986"/>
    <s v="85049G"/>
    <x v="283"/>
    <n v="1"/>
    <d v="2011-08-09T15:27:00"/>
    <x v="338"/>
    <x v="32"/>
    <x v="0"/>
  </r>
  <r>
    <x v="16986"/>
    <s v="85049H"/>
    <x v="434"/>
    <n v="1"/>
    <d v="2011-08-09T15:27:00"/>
    <x v="168"/>
    <x v="32"/>
    <x v="0"/>
  </r>
  <r>
    <x v="16986"/>
    <s v="85099B"/>
    <x v="140"/>
    <n v="10"/>
    <d v="2011-08-09T15:27:00"/>
    <x v="337"/>
    <x v="32"/>
    <x v="0"/>
  </r>
  <r>
    <x v="16986"/>
    <s v="22583"/>
    <x v="585"/>
    <n v="1"/>
    <d v="2011-08-09T15:27:00"/>
    <x v="340"/>
    <x v="32"/>
    <x v="0"/>
  </r>
  <r>
    <x v="16986"/>
    <s v="21832"/>
    <x v="113"/>
    <n v="1"/>
    <d v="2011-08-09T15:27:00"/>
    <x v="343"/>
    <x v="32"/>
    <x v="0"/>
  </r>
  <r>
    <x v="16986"/>
    <s v="21874"/>
    <x v="708"/>
    <n v="1"/>
    <d v="2011-08-09T15:27:00"/>
    <x v="343"/>
    <x v="32"/>
    <x v="0"/>
  </r>
  <r>
    <x v="16986"/>
    <s v="21908"/>
    <x v="1205"/>
    <n v="1"/>
    <d v="2011-08-09T15:27:00"/>
    <x v="337"/>
    <x v="32"/>
    <x v="0"/>
  </r>
  <r>
    <x v="16986"/>
    <s v="21915"/>
    <x v="301"/>
    <n v="1"/>
    <d v="2011-08-09T15:27:00"/>
    <x v="338"/>
    <x v="32"/>
    <x v="0"/>
  </r>
  <r>
    <x v="16986"/>
    <s v="21916"/>
    <x v="423"/>
    <n v="1"/>
    <d v="2011-08-09T15:27:00"/>
    <x v="168"/>
    <x v="32"/>
    <x v="0"/>
  </r>
  <r>
    <x v="16986"/>
    <s v="21929"/>
    <x v="77"/>
    <n v="7"/>
    <d v="2011-08-09T15:27:00"/>
    <x v="337"/>
    <x v="32"/>
    <x v="0"/>
  </r>
  <r>
    <x v="16986"/>
    <s v="21930"/>
    <x v="594"/>
    <n v="1"/>
    <d v="2011-08-09T15:27:00"/>
    <x v="337"/>
    <x v="32"/>
    <x v="0"/>
  </r>
  <r>
    <x v="16986"/>
    <s v="21931"/>
    <x v="76"/>
    <n v="1"/>
    <d v="2011-08-09T15:27:00"/>
    <x v="337"/>
    <x v="32"/>
    <x v="0"/>
  </r>
  <r>
    <x v="16986"/>
    <s v="21934"/>
    <x v="89"/>
    <n v="2"/>
    <d v="2011-08-09T15:27:00"/>
    <x v="347"/>
    <x v="32"/>
    <x v="0"/>
  </r>
  <r>
    <x v="16986"/>
    <s v="21935"/>
    <x v="793"/>
    <n v="2"/>
    <d v="2011-08-09T15:27:00"/>
    <x v="347"/>
    <x v="32"/>
    <x v="0"/>
  </r>
  <r>
    <x v="16986"/>
    <s v="21945"/>
    <x v="1633"/>
    <n v="1"/>
    <d v="2011-08-09T15:27:00"/>
    <x v="347"/>
    <x v="32"/>
    <x v="0"/>
  </r>
  <r>
    <x v="16986"/>
    <s v="21948"/>
    <x v="1516"/>
    <n v="1"/>
    <d v="2011-08-09T15:27:00"/>
    <x v="338"/>
    <x v="32"/>
    <x v="0"/>
  </r>
  <r>
    <x v="16986"/>
    <s v="21974"/>
    <x v="1206"/>
    <n v="1"/>
    <d v="2011-08-09T15:27:00"/>
    <x v="358"/>
    <x v="32"/>
    <x v="0"/>
  </r>
  <r>
    <x v="16986"/>
    <s v="21977"/>
    <x v="71"/>
    <n v="1"/>
    <d v="2011-08-09T15:27:00"/>
    <x v="16"/>
    <x v="32"/>
    <x v="0"/>
  </r>
  <r>
    <x v="16986"/>
    <s v="22477"/>
    <x v="848"/>
    <n v="1"/>
    <d v="2011-08-09T15:27:00"/>
    <x v="338"/>
    <x v="32"/>
    <x v="0"/>
  </r>
  <r>
    <x v="16986"/>
    <s v="21988"/>
    <x v="1451"/>
    <n v="2"/>
    <d v="2011-08-09T15:27:00"/>
    <x v="347"/>
    <x v="32"/>
    <x v="0"/>
  </r>
  <r>
    <x v="16986"/>
    <s v="21992"/>
    <x v="500"/>
    <n v="1"/>
    <d v="2011-08-09T15:27:00"/>
    <x v="338"/>
    <x v="32"/>
    <x v="0"/>
  </r>
  <r>
    <x v="16986"/>
    <s v="22024"/>
    <x v="553"/>
    <n v="1"/>
    <d v="2011-08-09T15:27:00"/>
    <x v="168"/>
    <x v="32"/>
    <x v="0"/>
  </r>
  <r>
    <x v="16986"/>
    <s v="22478"/>
    <x v="849"/>
    <n v="1"/>
    <d v="2011-08-09T15:27:00"/>
    <x v="338"/>
    <x v="32"/>
    <x v="0"/>
  </r>
  <r>
    <x v="16986"/>
    <s v="22595"/>
    <x v="2932"/>
    <n v="1"/>
    <d v="2011-08-09T15:27:00"/>
    <x v="347"/>
    <x v="32"/>
    <x v="0"/>
  </r>
  <r>
    <x v="16986"/>
    <s v="22726"/>
    <x v="28"/>
    <n v="1"/>
    <d v="2011-08-09T15:27:00"/>
    <x v="341"/>
    <x v="32"/>
    <x v="0"/>
  </r>
  <r>
    <x v="16986"/>
    <s v="22747"/>
    <x v="1241"/>
    <n v="1"/>
    <d v="2011-08-09T15:27:00"/>
    <x v="337"/>
    <x v="32"/>
    <x v="0"/>
  </r>
  <r>
    <x v="16986"/>
    <s v="22961"/>
    <x v="78"/>
    <n v="2"/>
    <d v="2011-08-09T15:27:00"/>
    <x v="343"/>
    <x v="32"/>
    <x v="0"/>
  </r>
  <r>
    <x v="16986"/>
    <s v="22993"/>
    <x v="3008"/>
    <n v="1"/>
    <d v="2011-08-09T15:27:00"/>
    <x v="338"/>
    <x v="32"/>
    <x v="0"/>
  </r>
  <r>
    <x v="16986"/>
    <s v="23012"/>
    <x v="3553"/>
    <n v="1"/>
    <d v="2011-08-09T15:27:00"/>
    <x v="346"/>
    <x v="32"/>
    <x v="0"/>
  </r>
  <r>
    <x v="16986"/>
    <s v="23031"/>
    <x v="3560"/>
    <n v="2"/>
    <d v="2011-08-09T15:27:00"/>
    <x v="343"/>
    <x v="32"/>
    <x v="0"/>
  </r>
  <r>
    <x v="16986"/>
    <s v="23140"/>
    <x v="3263"/>
    <n v="1"/>
    <d v="2011-08-09T15:27:00"/>
    <x v="346"/>
    <x v="32"/>
    <x v="0"/>
  </r>
  <r>
    <x v="16986"/>
    <s v="23182"/>
    <x v="3066"/>
    <n v="1"/>
    <d v="2011-08-09T15:27:00"/>
    <x v="338"/>
    <x v="32"/>
    <x v="0"/>
  </r>
  <r>
    <x v="16986"/>
    <s v="23202"/>
    <x v="3342"/>
    <n v="1"/>
    <d v="2011-08-09T15:27:00"/>
    <x v="337"/>
    <x v="32"/>
    <x v="0"/>
  </r>
  <r>
    <x v="16986"/>
    <s v="23204"/>
    <x v="3228"/>
    <n v="3"/>
    <d v="2011-08-09T15:27:00"/>
    <x v="347"/>
    <x v="32"/>
    <x v="0"/>
  </r>
  <r>
    <x v="16986"/>
    <s v="23205"/>
    <x v="3223"/>
    <n v="2"/>
    <d v="2011-08-09T15:27:00"/>
    <x v="347"/>
    <x v="32"/>
    <x v="0"/>
  </r>
  <r>
    <x v="16986"/>
    <s v="23206"/>
    <x v="3227"/>
    <n v="6"/>
    <d v="2011-08-09T15:27:00"/>
    <x v="338"/>
    <x v="32"/>
    <x v="0"/>
  </r>
  <r>
    <x v="16986"/>
    <s v="23207"/>
    <x v="3225"/>
    <n v="1"/>
    <d v="2011-08-09T15:27:00"/>
    <x v="337"/>
    <x v="32"/>
    <x v="0"/>
  </r>
  <r>
    <x v="16986"/>
    <s v="23209"/>
    <x v="3733"/>
    <n v="1"/>
    <d v="2011-08-09T15:27:00"/>
    <x v="337"/>
    <x v="32"/>
    <x v="0"/>
  </r>
  <r>
    <x v="16986"/>
    <s v="22027"/>
    <x v="1378"/>
    <n v="1"/>
    <d v="2011-08-09T15:27:00"/>
    <x v="168"/>
    <x v="32"/>
    <x v="0"/>
  </r>
  <r>
    <x v="16986"/>
    <s v="22030"/>
    <x v="1136"/>
    <n v="1"/>
    <d v="2011-08-09T15:27:00"/>
    <x v="168"/>
    <x v="32"/>
    <x v="0"/>
  </r>
  <r>
    <x v="16986"/>
    <s v="22032"/>
    <x v="2616"/>
    <n v="1"/>
    <d v="2011-08-09T15:27:00"/>
    <x v="168"/>
    <x v="32"/>
    <x v="0"/>
  </r>
  <r>
    <x v="16986"/>
    <s v="22064"/>
    <x v="215"/>
    <n v="1"/>
    <d v="2011-08-09T15:27:00"/>
    <x v="343"/>
    <x v="32"/>
    <x v="0"/>
  </r>
  <r>
    <x v="16986"/>
    <s v="22070"/>
    <x v="1408"/>
    <n v="1"/>
    <d v="2011-08-09T15:27:00"/>
    <x v="341"/>
    <x v="32"/>
    <x v="0"/>
  </r>
  <r>
    <x v="16986"/>
    <s v="22074"/>
    <x v="354"/>
    <n v="2"/>
    <d v="2011-08-09T15:27:00"/>
    <x v="16"/>
    <x v="32"/>
    <x v="0"/>
  </r>
  <r>
    <x v="16986"/>
    <s v="22076"/>
    <x v="806"/>
    <n v="2"/>
    <d v="2011-08-09T15:27:00"/>
    <x v="16"/>
    <x v="32"/>
    <x v="0"/>
  </r>
  <r>
    <x v="16986"/>
    <s v="22077"/>
    <x v="374"/>
    <n v="3"/>
    <d v="2011-08-09T15:27:00"/>
    <x v="343"/>
    <x v="32"/>
    <x v="0"/>
  </r>
  <r>
    <x v="16986"/>
    <s v="22485"/>
    <x v="559"/>
    <n v="1"/>
    <d v="2011-08-09T15:27:00"/>
    <x v="351"/>
    <x v="32"/>
    <x v="0"/>
  </r>
  <r>
    <x v="16986"/>
    <s v="22597"/>
    <x v="2924"/>
    <n v="1"/>
    <d v="2011-08-09T15:27:00"/>
    <x v="347"/>
    <x v="32"/>
    <x v="0"/>
  </r>
  <r>
    <x v="16986"/>
    <s v="22746"/>
    <x v="1240"/>
    <n v="1"/>
    <d v="2011-08-09T15:27:00"/>
    <x v="337"/>
    <x v="32"/>
    <x v="0"/>
  </r>
  <r>
    <x v="16986"/>
    <s v="22983"/>
    <x v="552"/>
    <n v="2"/>
    <d v="2011-08-09T15:27:00"/>
    <x v="168"/>
    <x v="32"/>
    <x v="0"/>
  </r>
  <r>
    <x v="16986"/>
    <s v="23029"/>
    <x v="3561"/>
    <n v="2"/>
    <d v="2011-08-09T15:27:00"/>
    <x v="343"/>
    <x v="32"/>
    <x v="0"/>
  </r>
  <r>
    <x v="16986"/>
    <s v="23167"/>
    <x v="3396"/>
    <n v="9"/>
    <d v="2011-08-09T15:27:00"/>
    <x v="347"/>
    <x v="32"/>
    <x v="0"/>
  </r>
  <r>
    <x v="16986"/>
    <s v="23203"/>
    <x v="3732"/>
    <n v="3"/>
    <d v="2011-08-09T15:27:00"/>
    <x v="337"/>
    <x v="32"/>
    <x v="0"/>
  </r>
  <r>
    <x v="16986"/>
    <s v="22699"/>
    <x v="623"/>
    <n v="3"/>
    <d v="2011-08-09T15:27:00"/>
    <x v="17"/>
    <x v="32"/>
    <x v="0"/>
  </r>
  <r>
    <x v="16986"/>
    <s v="21936"/>
    <x v="1732"/>
    <n v="3"/>
    <d v="2011-08-09T15:27:00"/>
    <x v="17"/>
    <x v="32"/>
    <x v="0"/>
  </r>
  <r>
    <x v="16986"/>
    <s v="22846"/>
    <x v="1078"/>
    <n v="1"/>
    <d v="2011-08-09T15:27:00"/>
    <x v="32"/>
    <x v="32"/>
    <x v="0"/>
  </r>
  <r>
    <x v="16986"/>
    <s v="21110"/>
    <x v="1172"/>
    <n v="8"/>
    <d v="2011-08-09T15:27:00"/>
    <x v="29"/>
    <x v="32"/>
    <x v="0"/>
  </r>
  <r>
    <x v="16987"/>
    <s v="21706"/>
    <x v="391"/>
    <n v="4"/>
    <d v="2011-08-09T15:36:00"/>
    <x v="10"/>
    <x v="457"/>
    <x v="0"/>
  </r>
  <r>
    <x v="16987"/>
    <s v="79321"/>
    <x v="141"/>
    <n v="4"/>
    <d v="2011-08-09T15:36:00"/>
    <x v="273"/>
    <x v="457"/>
    <x v="0"/>
  </r>
  <r>
    <x v="16987"/>
    <s v="82494L"/>
    <x v="55"/>
    <n v="6"/>
    <d v="2011-08-09T15:36:00"/>
    <x v="17"/>
    <x v="457"/>
    <x v="0"/>
  </r>
  <r>
    <x v="16987"/>
    <s v="22726"/>
    <x v="28"/>
    <n v="8"/>
    <d v="2011-08-09T15:36:00"/>
    <x v="8"/>
    <x v="457"/>
    <x v="0"/>
  </r>
  <r>
    <x v="16987"/>
    <s v="82486"/>
    <x v="3776"/>
    <n v="4"/>
    <d v="2011-08-09T15:36:00"/>
    <x v="63"/>
    <x v="457"/>
    <x v="0"/>
  </r>
  <r>
    <x v="16987"/>
    <s v="82484"/>
    <x v="122"/>
    <n v="4"/>
    <d v="2011-08-09T15:36:00"/>
    <x v="13"/>
    <x v="457"/>
    <x v="0"/>
  </r>
  <r>
    <x v="16987"/>
    <s v="84792"/>
    <x v="1361"/>
    <n v="4"/>
    <d v="2011-08-09T15:36:00"/>
    <x v="33"/>
    <x v="457"/>
    <x v="0"/>
  </r>
  <r>
    <x v="16987"/>
    <s v="21673"/>
    <x v="1383"/>
    <n v="24"/>
    <d v="2011-08-09T15:36:00"/>
    <x v="27"/>
    <x v="457"/>
    <x v="0"/>
  </r>
  <r>
    <x v="16987"/>
    <s v="23032"/>
    <x v="3558"/>
    <n v="6"/>
    <d v="2011-08-09T15:36:00"/>
    <x v="9"/>
    <x v="457"/>
    <x v="0"/>
  </r>
  <r>
    <x v="16987"/>
    <s v="23031"/>
    <x v="3560"/>
    <n v="12"/>
    <d v="2011-08-09T15:36:00"/>
    <x v="9"/>
    <x v="457"/>
    <x v="0"/>
  </r>
  <r>
    <x v="16987"/>
    <s v="23029"/>
    <x v="3561"/>
    <n v="12"/>
    <d v="2011-08-09T15:36:00"/>
    <x v="9"/>
    <x v="457"/>
    <x v="0"/>
  </r>
  <r>
    <x v="16987"/>
    <s v="21669"/>
    <x v="1382"/>
    <n v="12"/>
    <d v="2011-08-09T15:36:00"/>
    <x v="27"/>
    <x v="457"/>
    <x v="0"/>
  </r>
  <r>
    <x v="16987"/>
    <s v="23292"/>
    <x v="3577"/>
    <n v="8"/>
    <d v="2011-08-09T15:36:00"/>
    <x v="16"/>
    <x v="457"/>
    <x v="0"/>
  </r>
  <r>
    <x v="16987"/>
    <s v="23291"/>
    <x v="3540"/>
    <n v="8"/>
    <d v="2011-08-09T15:36:00"/>
    <x v="16"/>
    <x v="457"/>
    <x v="0"/>
  </r>
  <r>
    <x v="16987"/>
    <s v="23289"/>
    <x v="3541"/>
    <n v="8"/>
    <d v="2011-08-09T15:36:00"/>
    <x v="16"/>
    <x v="457"/>
    <x v="0"/>
  </r>
  <r>
    <x v="16987"/>
    <s v="23290"/>
    <x v="3542"/>
    <n v="8"/>
    <d v="2011-08-09T15:36:00"/>
    <x v="16"/>
    <x v="457"/>
    <x v="0"/>
  </r>
  <r>
    <x v="16988"/>
    <s v="23399"/>
    <x v="3806"/>
    <n v="48"/>
    <d v="2011-08-09T15:39:00"/>
    <x v="14"/>
    <x v="2733"/>
    <x v="0"/>
  </r>
  <r>
    <x v="16988"/>
    <s v="23398"/>
    <x v="3808"/>
    <n v="48"/>
    <d v="2011-08-09T15:39:00"/>
    <x v="14"/>
    <x v="2733"/>
    <x v="0"/>
  </r>
  <r>
    <x v="16988"/>
    <s v="22457"/>
    <x v="126"/>
    <n v="48"/>
    <d v="2011-08-09T15:39:00"/>
    <x v="0"/>
    <x v="2733"/>
    <x v="0"/>
  </r>
  <r>
    <x v="16988"/>
    <s v="35970"/>
    <x v="1775"/>
    <n v="48"/>
    <d v="2011-08-09T15:39:00"/>
    <x v="6"/>
    <x v="2733"/>
    <x v="0"/>
  </r>
  <r>
    <x v="16988"/>
    <s v="23196"/>
    <x v="3637"/>
    <n v="1"/>
    <d v="2011-08-09T15:39:00"/>
    <x v="27"/>
    <x v="2733"/>
    <x v="0"/>
  </r>
  <r>
    <x v="16988"/>
    <s v="23393"/>
    <x v="3802"/>
    <n v="24"/>
    <d v="2011-08-09T15:39:00"/>
    <x v="8"/>
    <x v="2733"/>
    <x v="0"/>
  </r>
  <r>
    <x v="16988"/>
    <s v="46000M"/>
    <x v="550"/>
    <n v="10"/>
    <d v="2011-08-09T15:39:00"/>
    <x v="61"/>
    <x v="2733"/>
    <x v="0"/>
  </r>
  <r>
    <x v="16988"/>
    <s v="23395"/>
    <x v="3799"/>
    <n v="24"/>
    <d v="2011-08-09T15:39:00"/>
    <x v="8"/>
    <x v="2733"/>
    <x v="0"/>
  </r>
  <r>
    <x v="16989"/>
    <s v="21672"/>
    <x v="83"/>
    <n v="12"/>
    <d v="2011-08-09T15:41:00"/>
    <x v="27"/>
    <x v="537"/>
    <x v="0"/>
  </r>
  <r>
    <x v="16989"/>
    <s v="22467"/>
    <x v="268"/>
    <n v="12"/>
    <d v="2011-08-09T15:41:00"/>
    <x v="0"/>
    <x v="537"/>
    <x v="0"/>
  </r>
  <r>
    <x v="16989"/>
    <s v="35970"/>
    <x v="1775"/>
    <n v="12"/>
    <d v="2011-08-09T15:41:00"/>
    <x v="6"/>
    <x v="537"/>
    <x v="0"/>
  </r>
  <r>
    <x v="16989"/>
    <s v="21670"/>
    <x v="1057"/>
    <n v="12"/>
    <d v="2011-08-09T15:41:00"/>
    <x v="27"/>
    <x v="537"/>
    <x v="0"/>
  </r>
  <r>
    <x v="16989"/>
    <s v="23032"/>
    <x v="3558"/>
    <n v="12"/>
    <d v="2011-08-09T15:41:00"/>
    <x v="9"/>
    <x v="537"/>
    <x v="0"/>
  </r>
  <r>
    <x v="16989"/>
    <s v="23028"/>
    <x v="3559"/>
    <n v="6"/>
    <d v="2011-08-09T15:41:00"/>
    <x v="9"/>
    <x v="537"/>
    <x v="0"/>
  </r>
  <r>
    <x v="16989"/>
    <s v="23031"/>
    <x v="3560"/>
    <n v="6"/>
    <d v="2011-08-09T15:41:00"/>
    <x v="9"/>
    <x v="537"/>
    <x v="0"/>
  </r>
  <r>
    <x v="16989"/>
    <s v="22771"/>
    <x v="85"/>
    <n v="12"/>
    <d v="2011-08-09T15:41:00"/>
    <x v="16"/>
    <x v="537"/>
    <x v="0"/>
  </r>
  <r>
    <x v="16989"/>
    <s v="22300"/>
    <x v="825"/>
    <n v="6"/>
    <d v="2011-08-09T15:41:00"/>
    <x v="0"/>
    <x v="537"/>
    <x v="0"/>
  </r>
  <r>
    <x v="16989"/>
    <s v="22301"/>
    <x v="826"/>
    <n v="6"/>
    <d v="2011-08-09T15:41:00"/>
    <x v="0"/>
    <x v="537"/>
    <x v="0"/>
  </r>
  <r>
    <x v="16990"/>
    <s v="22355"/>
    <x v="3844"/>
    <n v="1"/>
    <d v="2011-08-09T15:53:00"/>
    <x v="56"/>
    <x v="32"/>
    <x v="0"/>
  </r>
  <r>
    <x v="16991"/>
    <s v="84660C"/>
    <x v="395"/>
    <n v="1"/>
    <d v="2011-08-09T16:14:00"/>
    <x v="56"/>
    <x v="32"/>
    <x v="0"/>
  </r>
  <r>
    <x v="16992"/>
    <s v="15060B"/>
    <x v="395"/>
    <n v="-52"/>
    <d v="2011-08-09T16:36:00"/>
    <x v="56"/>
    <x v="32"/>
    <x v="0"/>
  </r>
  <r>
    <x v="16993"/>
    <s v="20686"/>
    <x v="395"/>
    <n v="-95"/>
    <d v="2011-08-09T16:36:00"/>
    <x v="56"/>
    <x v="32"/>
    <x v="0"/>
  </r>
  <r>
    <x v="16994"/>
    <s v="22268"/>
    <x v="395"/>
    <n v="-86"/>
    <d v="2011-08-09T16:37:00"/>
    <x v="56"/>
    <x v="32"/>
    <x v="0"/>
  </r>
  <r>
    <x v="16995"/>
    <s v="23245"/>
    <x v="3495"/>
    <n v="-3"/>
    <d v="2011-08-09T17:56:00"/>
    <x v="10"/>
    <x v="2990"/>
    <x v="0"/>
  </r>
  <r>
    <x v="16995"/>
    <s v="23172"/>
    <x v="3367"/>
    <n v="-22"/>
    <d v="2011-08-09T17:56:00"/>
    <x v="27"/>
    <x v="2990"/>
    <x v="0"/>
  </r>
  <r>
    <x v="16995"/>
    <s v="23171"/>
    <x v="3368"/>
    <n v="-21"/>
    <d v="2011-08-09T17:56:00"/>
    <x v="27"/>
    <x v="2990"/>
    <x v="0"/>
  </r>
  <r>
    <x v="16995"/>
    <s v="23170"/>
    <x v="3369"/>
    <n v="-48"/>
    <d v="2011-08-09T17:56:00"/>
    <x v="27"/>
    <x v="2990"/>
    <x v="0"/>
  </r>
  <r>
    <x v="16995"/>
    <s v="23173"/>
    <x v="3366"/>
    <n v="-8"/>
    <d v="2011-08-09T17:56:00"/>
    <x v="561"/>
    <x v="2990"/>
    <x v="0"/>
  </r>
  <r>
    <x v="16995"/>
    <s v="23174"/>
    <x v="3365"/>
    <n v="-18"/>
    <d v="2011-08-09T17:56:00"/>
    <x v="361"/>
    <x v="2990"/>
    <x v="0"/>
  </r>
  <r>
    <x v="16995"/>
    <s v="23175"/>
    <x v="3364"/>
    <n v="-19"/>
    <d v="2011-08-09T17:56:00"/>
    <x v="2"/>
    <x v="2990"/>
    <x v="0"/>
  </r>
  <r>
    <x v="16996"/>
    <s v="23394"/>
    <x v="3800"/>
    <n v="2"/>
    <d v="2011-08-09T18:33:00"/>
    <x v="8"/>
    <x v="32"/>
    <x v="0"/>
  </r>
  <r>
    <x v="16996"/>
    <s v="22802"/>
    <x v="1071"/>
    <n v="1"/>
    <d v="2011-08-09T18:33:00"/>
    <x v="36"/>
    <x v="32"/>
    <x v="0"/>
  </r>
  <r>
    <x v="16996"/>
    <s v="46776B"/>
    <x v="1262"/>
    <n v="2"/>
    <d v="2011-08-09T18:33:00"/>
    <x v="10"/>
    <x v="32"/>
    <x v="0"/>
  </r>
  <r>
    <x v="16996"/>
    <s v="22996"/>
    <x v="3020"/>
    <n v="1"/>
    <d v="2011-08-09T18:33:00"/>
    <x v="19"/>
    <x v="32"/>
    <x v="0"/>
  </r>
  <r>
    <x v="16997"/>
    <s v="21035"/>
    <x v="33"/>
    <n v="2"/>
    <d v="2011-08-09T19:58:00"/>
    <x v="58"/>
    <x v="1485"/>
    <x v="0"/>
  </r>
  <r>
    <x v="16997"/>
    <s v="21154"/>
    <x v="455"/>
    <n v="2"/>
    <d v="2011-08-09T19:58:00"/>
    <x v="16"/>
    <x v="1485"/>
    <x v="0"/>
  </r>
  <r>
    <x v="16997"/>
    <s v="22624"/>
    <x v="640"/>
    <n v="2"/>
    <d v="2011-08-09T19:58:00"/>
    <x v="37"/>
    <x v="1485"/>
    <x v="0"/>
  </r>
  <r>
    <x v="16997"/>
    <s v="22625"/>
    <x v="639"/>
    <n v="2"/>
    <d v="2011-08-09T19:58:00"/>
    <x v="37"/>
    <x v="1485"/>
    <x v="0"/>
  </r>
  <r>
    <x v="16997"/>
    <s v="21217"/>
    <x v="1015"/>
    <n v="2"/>
    <d v="2011-08-09T19:58:00"/>
    <x v="11"/>
    <x v="1485"/>
    <x v="0"/>
  </r>
  <r>
    <x v="16997"/>
    <s v="22726"/>
    <x v="28"/>
    <n v="1"/>
    <d v="2011-08-09T19:58:00"/>
    <x v="8"/>
    <x v="1485"/>
    <x v="0"/>
  </r>
  <r>
    <x v="16997"/>
    <s v="22839"/>
    <x v="118"/>
    <n v="1"/>
    <d v="2011-08-09T19:58:00"/>
    <x v="31"/>
    <x v="1485"/>
    <x v="0"/>
  </r>
  <r>
    <x v="16997"/>
    <s v="21166"/>
    <x v="91"/>
    <n v="5"/>
    <d v="2011-08-09T19:58:00"/>
    <x v="350"/>
    <x v="1485"/>
    <x v="0"/>
  </r>
  <r>
    <x v="16997"/>
    <s v="22115"/>
    <x v="446"/>
    <n v="4"/>
    <d v="2011-08-09T19:58:00"/>
    <x v="359"/>
    <x v="1485"/>
    <x v="0"/>
  </r>
  <r>
    <x v="16997"/>
    <s v="82583"/>
    <x v="909"/>
    <n v="5"/>
    <d v="2011-08-09T19:58:00"/>
    <x v="7"/>
    <x v="1485"/>
    <x v="0"/>
  </r>
  <r>
    <x v="16997"/>
    <s v="21756"/>
    <x v="25"/>
    <n v="3"/>
    <d v="2011-08-09T19:58:00"/>
    <x v="232"/>
    <x v="1485"/>
    <x v="0"/>
  </r>
  <r>
    <x v="16997"/>
    <s v="23243"/>
    <x v="3493"/>
    <n v="2"/>
    <d v="2011-08-09T19:58:00"/>
    <x v="10"/>
    <x v="1485"/>
    <x v="0"/>
  </r>
  <r>
    <x v="16997"/>
    <s v="21218"/>
    <x v="969"/>
    <n v="2"/>
    <d v="2011-08-09T19:58:00"/>
    <x v="8"/>
    <x v="1485"/>
    <x v="0"/>
  </r>
  <r>
    <x v="16997"/>
    <s v="21216"/>
    <x v="1014"/>
    <n v="2"/>
    <d v="2011-08-09T19:58:00"/>
    <x v="10"/>
    <x v="1485"/>
    <x v="0"/>
  </r>
  <r>
    <x v="16997"/>
    <s v="21430"/>
    <x v="1407"/>
    <n v="4"/>
    <d v="2011-08-09T19:58:00"/>
    <x v="8"/>
    <x v="1485"/>
    <x v="0"/>
  </r>
  <r>
    <x v="16997"/>
    <s v="22806"/>
    <x v="1457"/>
    <n v="24"/>
    <d v="2011-08-09T19:58:00"/>
    <x v="17"/>
    <x v="1485"/>
    <x v="0"/>
  </r>
  <r>
    <x v="16997"/>
    <s v="21916"/>
    <x v="423"/>
    <n v="6"/>
    <d v="2011-08-09T19:58:00"/>
    <x v="19"/>
    <x v="1485"/>
    <x v="0"/>
  </r>
  <r>
    <x v="16997"/>
    <s v="22193"/>
    <x v="159"/>
    <n v="1"/>
    <d v="2011-08-09T19:58:00"/>
    <x v="37"/>
    <x v="1485"/>
    <x v="0"/>
  </r>
  <r>
    <x v="16997"/>
    <s v="22666"/>
    <x v="714"/>
    <n v="3"/>
    <d v="2011-08-09T19:58:00"/>
    <x v="17"/>
    <x v="1485"/>
    <x v="0"/>
  </r>
  <r>
    <x v="16997"/>
    <s v="22667"/>
    <x v="713"/>
    <n v="3"/>
    <d v="2011-08-09T19:58:00"/>
    <x v="17"/>
    <x v="1485"/>
    <x v="0"/>
  </r>
  <r>
    <x v="16997"/>
    <s v="23298"/>
    <x v="3330"/>
    <n v="4"/>
    <d v="2011-08-09T19:58:00"/>
    <x v="10"/>
    <x v="1485"/>
    <x v="0"/>
  </r>
  <r>
    <x v="16997"/>
    <s v="47566"/>
    <x v="1637"/>
    <n v="4"/>
    <d v="2011-08-09T19:58:00"/>
    <x v="10"/>
    <x v="1485"/>
    <x v="0"/>
  </r>
  <r>
    <x v="16997"/>
    <s v="22499"/>
    <x v="1231"/>
    <n v="2"/>
    <d v="2011-08-09T19:58:00"/>
    <x v="12"/>
    <x v="1485"/>
    <x v="0"/>
  </r>
  <r>
    <x v="16997"/>
    <s v="22114"/>
    <x v="57"/>
    <n v="2"/>
    <d v="2011-08-09T19:58:00"/>
    <x v="4"/>
    <x v="1485"/>
    <x v="0"/>
  </r>
  <r>
    <x v="16997"/>
    <s v="84030E"/>
    <x v="177"/>
    <n v="2"/>
    <d v="2011-08-09T19:58:00"/>
    <x v="4"/>
    <x v="1485"/>
    <x v="0"/>
  </r>
  <r>
    <x v="16997"/>
    <s v="23355"/>
    <x v="3767"/>
    <n v="2"/>
    <d v="2011-08-09T19:58:00"/>
    <x v="10"/>
    <x v="1485"/>
    <x v="0"/>
  </r>
  <r>
    <x v="16997"/>
    <s v="22112"/>
    <x v="218"/>
    <n v="2"/>
    <d v="2011-08-09T19:58:00"/>
    <x v="10"/>
    <x v="1485"/>
    <x v="0"/>
  </r>
  <r>
    <x v="16998"/>
    <s v="22624"/>
    <x v="640"/>
    <n v="2"/>
    <d v="2011-09-09T08:48:00"/>
    <x v="37"/>
    <x v="2806"/>
    <x v="1"/>
  </r>
  <r>
    <x v="16998"/>
    <s v="22138"/>
    <x v="2348"/>
    <n v="6"/>
    <d v="2011-09-09T08:48:00"/>
    <x v="10"/>
    <x v="2806"/>
    <x v="1"/>
  </r>
  <r>
    <x v="16998"/>
    <s v="90184C"/>
    <x v="2191"/>
    <n v="4"/>
    <d v="2011-09-09T08:48:00"/>
    <x v="63"/>
    <x v="2806"/>
    <x v="1"/>
  </r>
  <r>
    <x v="16998"/>
    <s v="21155"/>
    <x v="1527"/>
    <n v="12"/>
    <d v="2011-09-09T08:48:00"/>
    <x v="0"/>
    <x v="2806"/>
    <x v="1"/>
  </r>
  <r>
    <x v="16998"/>
    <s v="22558"/>
    <x v="201"/>
    <n v="12"/>
    <d v="2011-09-09T08:48:00"/>
    <x v="9"/>
    <x v="2806"/>
    <x v="1"/>
  </r>
  <r>
    <x v="16998"/>
    <s v="22112"/>
    <x v="218"/>
    <n v="3"/>
    <d v="2011-09-09T08:48:00"/>
    <x v="10"/>
    <x v="2806"/>
    <x v="1"/>
  </r>
  <r>
    <x v="16998"/>
    <s v="22111"/>
    <x v="220"/>
    <n v="6"/>
    <d v="2011-09-09T08:48:00"/>
    <x v="10"/>
    <x v="2806"/>
    <x v="1"/>
  </r>
  <r>
    <x v="16998"/>
    <s v="23398"/>
    <x v="3808"/>
    <n v="24"/>
    <d v="2011-09-09T08:48:00"/>
    <x v="14"/>
    <x v="2806"/>
    <x v="1"/>
  </r>
  <r>
    <x v="16998"/>
    <s v="23395"/>
    <x v="3799"/>
    <n v="4"/>
    <d v="2011-09-09T08:48:00"/>
    <x v="8"/>
    <x v="2806"/>
    <x v="1"/>
  </r>
  <r>
    <x v="16998"/>
    <s v="23396"/>
    <x v="3809"/>
    <n v="4"/>
    <d v="2011-09-09T08:48:00"/>
    <x v="8"/>
    <x v="2806"/>
    <x v="1"/>
  </r>
  <r>
    <x v="16998"/>
    <s v="23393"/>
    <x v="3802"/>
    <n v="4"/>
    <d v="2011-09-09T08:48:00"/>
    <x v="8"/>
    <x v="2806"/>
    <x v="1"/>
  </r>
  <r>
    <x v="16998"/>
    <s v="46000S"/>
    <x v="1053"/>
    <n v="12"/>
    <d v="2011-09-09T08:48:00"/>
    <x v="27"/>
    <x v="2806"/>
    <x v="1"/>
  </r>
  <r>
    <x v="16998"/>
    <s v="22626"/>
    <x v="638"/>
    <n v="2"/>
    <d v="2011-09-09T08:48:00"/>
    <x v="37"/>
    <x v="2806"/>
    <x v="1"/>
  </r>
  <r>
    <x v="16998"/>
    <s v="22625"/>
    <x v="639"/>
    <n v="2"/>
    <d v="2011-09-09T08:48:00"/>
    <x v="37"/>
    <x v="2806"/>
    <x v="1"/>
  </r>
  <r>
    <x v="16998"/>
    <s v="21485"/>
    <x v="176"/>
    <n v="3"/>
    <d v="2011-09-09T08:48:00"/>
    <x v="10"/>
    <x v="2806"/>
    <x v="1"/>
  </r>
  <r>
    <x v="16998"/>
    <s v="90184B"/>
    <x v="2322"/>
    <n v="4"/>
    <d v="2011-09-09T08:48:00"/>
    <x v="63"/>
    <x v="2806"/>
    <x v="1"/>
  </r>
  <r>
    <x v="16999"/>
    <s v="23393"/>
    <x v="3802"/>
    <n v="4"/>
    <d v="2011-09-09T09:03:00"/>
    <x v="8"/>
    <x v="3374"/>
    <x v="0"/>
  </r>
  <r>
    <x v="16999"/>
    <s v="46000M"/>
    <x v="550"/>
    <n v="12"/>
    <d v="2011-09-09T09:03:00"/>
    <x v="61"/>
    <x v="3374"/>
    <x v="0"/>
  </r>
  <r>
    <x v="16999"/>
    <s v="23396"/>
    <x v="3809"/>
    <n v="4"/>
    <d v="2011-09-09T09:03:00"/>
    <x v="8"/>
    <x v="3374"/>
    <x v="0"/>
  </r>
  <r>
    <x v="16999"/>
    <s v="23394"/>
    <x v="3800"/>
    <n v="4"/>
    <d v="2011-09-09T09:03:00"/>
    <x v="8"/>
    <x v="3374"/>
    <x v="0"/>
  </r>
  <r>
    <x v="16999"/>
    <s v="23399"/>
    <x v="3806"/>
    <n v="12"/>
    <d v="2011-09-09T09:03:00"/>
    <x v="14"/>
    <x v="3374"/>
    <x v="0"/>
  </r>
  <r>
    <x v="16999"/>
    <s v="85175"/>
    <x v="1362"/>
    <n v="16"/>
    <d v="2011-09-09T09:03:00"/>
    <x v="19"/>
    <x v="3374"/>
    <x v="0"/>
  </r>
  <r>
    <x v="16999"/>
    <s v="20932"/>
    <x v="2424"/>
    <n v="12"/>
    <d v="2011-09-09T09:03:00"/>
    <x v="17"/>
    <x v="3374"/>
    <x v="0"/>
  </r>
  <r>
    <x v="16999"/>
    <s v="20934"/>
    <x v="2684"/>
    <n v="2"/>
    <d v="2011-09-09T09:03:00"/>
    <x v="40"/>
    <x v="3374"/>
    <x v="0"/>
  </r>
  <r>
    <x v="16999"/>
    <s v="72819"/>
    <x v="2200"/>
    <n v="6"/>
    <d v="2011-09-09T09:03:00"/>
    <x v="0"/>
    <x v="3374"/>
    <x v="0"/>
  </r>
  <r>
    <x v="16999"/>
    <s v="23298"/>
    <x v="3330"/>
    <n v="3"/>
    <d v="2011-09-09T09:03:00"/>
    <x v="10"/>
    <x v="3374"/>
    <x v="0"/>
  </r>
  <r>
    <x v="16999"/>
    <s v="47578A"/>
    <x v="2418"/>
    <n v="10"/>
    <d v="2011-09-09T09:03:00"/>
    <x v="14"/>
    <x v="3374"/>
    <x v="0"/>
  </r>
  <r>
    <x v="16999"/>
    <s v="20982"/>
    <x v="300"/>
    <n v="12"/>
    <d v="2011-09-09T09:03:00"/>
    <x v="14"/>
    <x v="3374"/>
    <x v="0"/>
  </r>
  <r>
    <x v="16999"/>
    <s v="84580"/>
    <x v="958"/>
    <n v="4"/>
    <d v="2011-09-09T09:03:00"/>
    <x v="8"/>
    <x v="3374"/>
    <x v="0"/>
  </r>
  <r>
    <x v="16999"/>
    <s v="84581"/>
    <x v="959"/>
    <n v="4"/>
    <d v="2011-09-09T09:03:00"/>
    <x v="8"/>
    <x v="3374"/>
    <x v="0"/>
  </r>
  <r>
    <x v="17000"/>
    <s v="22193"/>
    <x v="159"/>
    <n v="6"/>
    <d v="2011-09-09T09:13:00"/>
    <x v="37"/>
    <x v="2800"/>
    <x v="12"/>
  </r>
  <r>
    <x v="17000"/>
    <s v="22192"/>
    <x v="160"/>
    <n v="6"/>
    <d v="2011-09-09T09:13:00"/>
    <x v="37"/>
    <x v="2800"/>
    <x v="12"/>
  </r>
  <r>
    <x v="17000"/>
    <s v="22191"/>
    <x v="161"/>
    <n v="6"/>
    <d v="2011-09-09T09:13:00"/>
    <x v="37"/>
    <x v="2800"/>
    <x v="12"/>
  </r>
  <r>
    <x v="17000"/>
    <s v="22326"/>
    <x v="34"/>
    <n v="12"/>
    <d v="2011-09-09T09:13:00"/>
    <x v="17"/>
    <x v="2800"/>
    <x v="12"/>
  </r>
  <r>
    <x v="17000"/>
    <s v="22328"/>
    <x v="362"/>
    <n v="6"/>
    <d v="2011-09-09T09:13:00"/>
    <x v="17"/>
    <x v="2800"/>
    <x v="12"/>
  </r>
  <r>
    <x v="17000"/>
    <s v="22629"/>
    <x v="35"/>
    <n v="12"/>
    <d v="2011-09-09T09:13:00"/>
    <x v="18"/>
    <x v="2800"/>
    <x v="12"/>
  </r>
  <r>
    <x v="17000"/>
    <s v="22630"/>
    <x v="364"/>
    <n v="12"/>
    <d v="2011-09-09T09:13:00"/>
    <x v="18"/>
    <x v="2800"/>
    <x v="12"/>
  </r>
  <r>
    <x v="17000"/>
    <s v="21216"/>
    <x v="1014"/>
    <n v="4"/>
    <d v="2011-09-09T09:13:00"/>
    <x v="10"/>
    <x v="2800"/>
    <x v="12"/>
  </r>
  <r>
    <x v="17000"/>
    <s v="79191C"/>
    <x v="1399"/>
    <n v="12"/>
    <d v="2011-09-09T09:13:00"/>
    <x v="14"/>
    <x v="2800"/>
    <x v="12"/>
  </r>
  <r>
    <x v="17000"/>
    <s v="79190B"/>
    <x v="1680"/>
    <n v="15"/>
    <d v="2011-09-09T09:13:00"/>
    <x v="19"/>
    <x v="2800"/>
    <x v="12"/>
  </r>
  <r>
    <x v="17000"/>
    <s v="22624"/>
    <x v="640"/>
    <n v="4"/>
    <d v="2011-09-09T09:13:00"/>
    <x v="37"/>
    <x v="2800"/>
    <x v="12"/>
  </r>
  <r>
    <x v="17000"/>
    <s v="22626"/>
    <x v="638"/>
    <n v="4"/>
    <d v="2011-09-09T09:13:00"/>
    <x v="37"/>
    <x v="2800"/>
    <x v="12"/>
  </r>
  <r>
    <x v="17000"/>
    <s v="22627"/>
    <x v="666"/>
    <n v="4"/>
    <d v="2011-09-09T09:13:00"/>
    <x v="37"/>
    <x v="2800"/>
    <x v="12"/>
  </r>
  <r>
    <x v="17000"/>
    <s v="22625"/>
    <x v="639"/>
    <n v="4"/>
    <d v="2011-09-09T09:13:00"/>
    <x v="37"/>
    <x v="2800"/>
    <x v="12"/>
  </r>
  <r>
    <x v="17000"/>
    <s v="22555"/>
    <x v="692"/>
    <n v="12"/>
    <d v="2011-09-09T09:13:00"/>
    <x v="9"/>
    <x v="2800"/>
    <x v="12"/>
  </r>
  <r>
    <x v="17000"/>
    <s v="22554"/>
    <x v="429"/>
    <n v="12"/>
    <d v="2011-09-09T09:13:00"/>
    <x v="9"/>
    <x v="2800"/>
    <x v="12"/>
  </r>
  <r>
    <x v="17000"/>
    <s v="84086C"/>
    <x v="915"/>
    <n v="6"/>
    <d v="2011-09-09T09:13:00"/>
    <x v="17"/>
    <x v="2800"/>
    <x v="12"/>
  </r>
  <r>
    <x v="17000"/>
    <s v="20977"/>
    <x v="532"/>
    <n v="16"/>
    <d v="2011-09-09T09:13:00"/>
    <x v="16"/>
    <x v="2800"/>
    <x v="12"/>
  </r>
  <r>
    <x v="17000"/>
    <s v="20979"/>
    <x v="531"/>
    <n v="16"/>
    <d v="2011-09-09T09:13:00"/>
    <x v="16"/>
    <x v="2800"/>
    <x v="12"/>
  </r>
  <r>
    <x v="17000"/>
    <s v="23241"/>
    <x v="3499"/>
    <n v="6"/>
    <d v="2011-09-09T09:13:00"/>
    <x v="350"/>
    <x v="2800"/>
    <x v="12"/>
  </r>
  <r>
    <x v="17000"/>
    <s v="23236"/>
    <x v="3735"/>
    <n v="6"/>
    <d v="2011-09-09T09:13:00"/>
    <x v="599"/>
    <x v="2800"/>
    <x v="12"/>
  </r>
  <r>
    <x v="17000"/>
    <s v="23240"/>
    <x v="3729"/>
    <n v="6"/>
    <d v="2011-09-09T09:13:00"/>
    <x v="361"/>
    <x v="2800"/>
    <x v="12"/>
  </r>
  <r>
    <x v="17000"/>
    <s v="21889"/>
    <x v="189"/>
    <n v="12"/>
    <d v="2011-09-09T09:13:00"/>
    <x v="16"/>
    <x v="2800"/>
    <x v="12"/>
  </r>
  <r>
    <x v="17000"/>
    <s v="21888"/>
    <x v="790"/>
    <n v="4"/>
    <d v="2011-09-09T09:13:00"/>
    <x v="8"/>
    <x v="2800"/>
    <x v="12"/>
  </r>
  <r>
    <x v="17000"/>
    <s v="21915"/>
    <x v="301"/>
    <n v="12"/>
    <d v="2011-09-09T09:13:00"/>
    <x v="16"/>
    <x v="2800"/>
    <x v="12"/>
  </r>
  <r>
    <x v="17000"/>
    <s v="21912"/>
    <x v="112"/>
    <n v="4"/>
    <d v="2011-09-09T09:13:00"/>
    <x v="8"/>
    <x v="2800"/>
    <x v="12"/>
  </r>
  <r>
    <x v="17000"/>
    <s v="22549"/>
    <x v="226"/>
    <n v="12"/>
    <d v="2011-09-09T09:13:00"/>
    <x v="27"/>
    <x v="2800"/>
    <x v="12"/>
  </r>
  <r>
    <x v="17000"/>
    <s v="22027"/>
    <x v="1378"/>
    <n v="12"/>
    <d v="2011-09-09T09:13:00"/>
    <x v="19"/>
    <x v="2800"/>
    <x v="12"/>
  </r>
  <r>
    <x v="17000"/>
    <s v="22029"/>
    <x v="1358"/>
    <n v="12"/>
    <d v="2011-09-09T09:13:00"/>
    <x v="19"/>
    <x v="2800"/>
    <x v="12"/>
  </r>
  <r>
    <x v="17000"/>
    <s v="22712"/>
    <x v="551"/>
    <n v="12"/>
    <d v="2011-09-09T09:13:00"/>
    <x v="19"/>
    <x v="2800"/>
    <x v="12"/>
  </r>
  <r>
    <x v="17000"/>
    <s v="22715"/>
    <x v="2056"/>
    <n v="12"/>
    <d v="2011-09-09T09:13:00"/>
    <x v="19"/>
    <x v="2800"/>
    <x v="12"/>
  </r>
  <r>
    <x v="17000"/>
    <s v="22815"/>
    <x v="647"/>
    <n v="12"/>
    <d v="2011-09-09T09:13:00"/>
    <x v="19"/>
    <x v="2800"/>
    <x v="12"/>
  </r>
  <r>
    <x v="17000"/>
    <s v="22374"/>
    <x v="1428"/>
    <n v="4"/>
    <d v="2011-09-09T09:13:00"/>
    <x v="4"/>
    <x v="2800"/>
    <x v="12"/>
  </r>
  <r>
    <x v="17000"/>
    <s v="22375"/>
    <x v="836"/>
    <n v="4"/>
    <d v="2011-09-09T09:13:00"/>
    <x v="4"/>
    <x v="2800"/>
    <x v="12"/>
  </r>
  <r>
    <x v="17000"/>
    <s v="22376"/>
    <x v="544"/>
    <n v="4"/>
    <d v="2011-09-09T09:13:00"/>
    <x v="4"/>
    <x v="2800"/>
    <x v="12"/>
  </r>
  <r>
    <x v="17000"/>
    <s v="22413"/>
    <x v="245"/>
    <n v="6"/>
    <d v="2011-09-09T09:13:00"/>
    <x v="17"/>
    <x v="2800"/>
    <x v="12"/>
  </r>
  <r>
    <x v="17000"/>
    <s v="22117"/>
    <x v="240"/>
    <n v="6"/>
    <d v="2011-09-09T09:13:00"/>
    <x v="17"/>
    <x v="2800"/>
    <x v="12"/>
  </r>
  <r>
    <x v="17000"/>
    <s v="21908"/>
    <x v="1205"/>
    <n v="12"/>
    <d v="2011-09-09T09:13:00"/>
    <x v="7"/>
    <x v="2800"/>
    <x v="12"/>
  </r>
  <r>
    <x v="17000"/>
    <s v="21165"/>
    <x v="1008"/>
    <n v="12"/>
    <d v="2011-09-09T09:13:00"/>
    <x v="6"/>
    <x v="2800"/>
    <x v="12"/>
  </r>
  <r>
    <x v="17000"/>
    <s v="22725"/>
    <x v="1130"/>
    <n v="4"/>
    <d v="2011-09-09T09:13:00"/>
    <x v="8"/>
    <x v="2800"/>
    <x v="12"/>
  </r>
  <r>
    <x v="17000"/>
    <s v="22728"/>
    <x v="26"/>
    <n v="4"/>
    <d v="2011-09-09T09:13:00"/>
    <x v="8"/>
    <x v="2800"/>
    <x v="12"/>
  </r>
  <r>
    <x v="17000"/>
    <s v="22726"/>
    <x v="28"/>
    <n v="4"/>
    <d v="2011-09-09T09:13:00"/>
    <x v="8"/>
    <x v="2800"/>
    <x v="12"/>
  </r>
  <r>
    <x v="17000"/>
    <s v="22729"/>
    <x v="207"/>
    <n v="4"/>
    <d v="2011-09-09T09:13:00"/>
    <x v="8"/>
    <x v="2800"/>
    <x v="12"/>
  </r>
  <r>
    <x v="17000"/>
    <s v="23342"/>
    <x v="3605"/>
    <n v="6"/>
    <d v="2011-09-09T09:13:00"/>
    <x v="37"/>
    <x v="2800"/>
    <x v="12"/>
  </r>
  <r>
    <x v="17000"/>
    <s v="POST"/>
    <x v="45"/>
    <n v="11"/>
    <d v="2011-09-09T09:13:00"/>
    <x v="52"/>
    <x v="2800"/>
    <x v="12"/>
  </r>
  <r>
    <x v="17001"/>
    <s v="22694"/>
    <x v="406"/>
    <n v="6"/>
    <d v="2011-09-09T09:38:00"/>
    <x v="7"/>
    <x v="3405"/>
    <x v="0"/>
  </r>
  <r>
    <x v="17001"/>
    <s v="23130"/>
    <x v="3316"/>
    <n v="4"/>
    <d v="2011-09-09T09:38:00"/>
    <x v="361"/>
    <x v="3405"/>
    <x v="0"/>
  </r>
  <r>
    <x v="17001"/>
    <s v="23129"/>
    <x v="3436"/>
    <n v="4"/>
    <d v="2011-09-09T09:38:00"/>
    <x v="361"/>
    <x v="3405"/>
    <x v="0"/>
  </r>
  <r>
    <x v="17001"/>
    <s v="22579"/>
    <x v="1096"/>
    <n v="12"/>
    <d v="2011-09-09T09:38:00"/>
    <x v="14"/>
    <x v="3405"/>
    <x v="0"/>
  </r>
  <r>
    <x v="17001"/>
    <s v="22578"/>
    <x v="1118"/>
    <n v="12"/>
    <d v="2011-09-09T09:38:00"/>
    <x v="14"/>
    <x v="3405"/>
    <x v="0"/>
  </r>
  <r>
    <x v="17001"/>
    <s v="23274"/>
    <x v="3483"/>
    <n v="12"/>
    <d v="2011-09-09T09:38:00"/>
    <x v="9"/>
    <x v="3405"/>
    <x v="0"/>
  </r>
  <r>
    <x v="17001"/>
    <s v="23272"/>
    <x v="3591"/>
    <n v="12"/>
    <d v="2011-09-09T09:38:00"/>
    <x v="9"/>
    <x v="3405"/>
    <x v="0"/>
  </r>
  <r>
    <x v="17001"/>
    <s v="22158"/>
    <x v="1609"/>
    <n v="16"/>
    <d v="2011-09-09T09:38:00"/>
    <x v="17"/>
    <x v="3405"/>
    <x v="0"/>
  </r>
  <r>
    <x v="17001"/>
    <s v="23323"/>
    <x v="3602"/>
    <n v="6"/>
    <d v="2011-09-09T09:38:00"/>
    <x v="7"/>
    <x v="3405"/>
    <x v="0"/>
  </r>
  <r>
    <x v="17001"/>
    <s v="23222"/>
    <x v="3598"/>
    <n v="12"/>
    <d v="2011-09-09T09:38:00"/>
    <x v="168"/>
    <x v="3405"/>
    <x v="0"/>
  </r>
  <r>
    <x v="17001"/>
    <s v="22153"/>
    <x v="359"/>
    <n v="48"/>
    <d v="2011-09-09T09:38:00"/>
    <x v="19"/>
    <x v="3405"/>
    <x v="0"/>
  </r>
  <r>
    <x v="17001"/>
    <s v="85053"/>
    <x v="1290"/>
    <n v="48"/>
    <d v="2011-09-09T09:38:00"/>
    <x v="6"/>
    <x v="3405"/>
    <x v="0"/>
  </r>
  <r>
    <x v="17001"/>
    <s v="22469"/>
    <x v="127"/>
    <n v="12"/>
    <d v="2011-09-09T09:38:00"/>
    <x v="9"/>
    <x v="3405"/>
    <x v="0"/>
  </r>
  <r>
    <x v="17002"/>
    <s v="D"/>
    <x v="111"/>
    <n v="-1"/>
    <d v="2011-09-09T09:38:00"/>
    <x v="1302"/>
    <x v="1451"/>
    <x v="0"/>
  </r>
  <r>
    <x v="17003"/>
    <s v="23326"/>
    <x v="3748"/>
    <n v="96"/>
    <d v="2011-09-09T09:52:00"/>
    <x v="526"/>
    <x v="934"/>
    <x v="0"/>
  </r>
  <r>
    <x v="17003"/>
    <s v="23356"/>
    <x v="3764"/>
    <n v="12"/>
    <d v="2011-09-09T09:52:00"/>
    <x v="12"/>
    <x v="934"/>
    <x v="0"/>
  </r>
  <r>
    <x v="17003"/>
    <s v="23334"/>
    <x v="3740"/>
    <n v="48"/>
    <d v="2011-09-09T09:52:00"/>
    <x v="526"/>
    <x v="934"/>
    <x v="0"/>
  </r>
  <r>
    <x v="17003"/>
    <s v="23355"/>
    <x v="3767"/>
    <n v="12"/>
    <d v="2011-09-09T09:52:00"/>
    <x v="10"/>
    <x v="934"/>
    <x v="0"/>
  </r>
  <r>
    <x v="17003"/>
    <s v="23394"/>
    <x v="3800"/>
    <n v="4"/>
    <d v="2011-09-09T09:52:00"/>
    <x v="8"/>
    <x v="934"/>
    <x v="0"/>
  </r>
  <r>
    <x v="17003"/>
    <s v="23393"/>
    <x v="3802"/>
    <n v="4"/>
    <d v="2011-09-09T09:52:00"/>
    <x v="8"/>
    <x v="934"/>
    <x v="0"/>
  </r>
  <r>
    <x v="17003"/>
    <s v="23396"/>
    <x v="3809"/>
    <n v="4"/>
    <d v="2011-09-09T09:52:00"/>
    <x v="8"/>
    <x v="934"/>
    <x v="0"/>
  </r>
  <r>
    <x v="17003"/>
    <s v="23395"/>
    <x v="3799"/>
    <n v="4"/>
    <d v="2011-09-09T09:52:00"/>
    <x v="8"/>
    <x v="934"/>
    <x v="0"/>
  </r>
  <r>
    <x v="17003"/>
    <s v="23403"/>
    <x v="3820"/>
    <n v="4"/>
    <d v="2011-09-09T09:52:00"/>
    <x v="8"/>
    <x v="934"/>
    <x v="0"/>
  </r>
  <r>
    <x v="17003"/>
    <s v="23425"/>
    <x v="3810"/>
    <n v="6"/>
    <d v="2011-09-09T09:52:00"/>
    <x v="698"/>
    <x v="934"/>
    <x v="0"/>
  </r>
  <r>
    <x v="17003"/>
    <s v="23432"/>
    <x v="3783"/>
    <n v="72"/>
    <d v="2011-09-09T09:52:00"/>
    <x v="168"/>
    <x v="934"/>
    <x v="0"/>
  </r>
  <r>
    <x v="17003"/>
    <s v="20839"/>
    <x v="994"/>
    <n v="12"/>
    <d v="2011-09-09T09:52:00"/>
    <x v="14"/>
    <x v="934"/>
    <x v="0"/>
  </r>
  <r>
    <x v="17003"/>
    <s v="20840"/>
    <x v="995"/>
    <n v="12"/>
    <d v="2011-09-09T09:52:00"/>
    <x v="14"/>
    <x v="934"/>
    <x v="0"/>
  </r>
  <r>
    <x v="17003"/>
    <s v="20838"/>
    <x v="993"/>
    <n v="12"/>
    <d v="2011-09-09T09:52:00"/>
    <x v="14"/>
    <x v="934"/>
    <x v="0"/>
  </r>
  <r>
    <x v="17003"/>
    <s v="22400"/>
    <x v="1080"/>
    <n v="24"/>
    <d v="2011-09-09T09:52:00"/>
    <x v="523"/>
    <x v="934"/>
    <x v="0"/>
  </r>
  <r>
    <x v="17003"/>
    <s v="22396"/>
    <x v="840"/>
    <n v="24"/>
    <d v="2011-09-09T09:52:00"/>
    <x v="523"/>
    <x v="934"/>
    <x v="0"/>
  </r>
  <r>
    <x v="17003"/>
    <s v="22398"/>
    <x v="1788"/>
    <n v="48"/>
    <d v="2011-09-09T09:52:00"/>
    <x v="523"/>
    <x v="934"/>
    <x v="0"/>
  </r>
  <r>
    <x v="17003"/>
    <s v="22403"/>
    <x v="1844"/>
    <n v="48"/>
    <d v="2011-09-09T09:52:00"/>
    <x v="523"/>
    <x v="934"/>
    <x v="0"/>
  </r>
  <r>
    <x v="17003"/>
    <s v="84818"/>
    <x v="2404"/>
    <n v="24"/>
    <d v="2011-09-09T09:52:00"/>
    <x v="359"/>
    <x v="934"/>
    <x v="0"/>
  </r>
  <r>
    <x v="17003"/>
    <s v="85071C"/>
    <x v="764"/>
    <n v="24"/>
    <d v="2011-09-09T09:52:00"/>
    <x v="523"/>
    <x v="934"/>
    <x v="0"/>
  </r>
  <r>
    <x v="17003"/>
    <s v="85071D"/>
    <x v="1355"/>
    <n v="24"/>
    <d v="2011-09-09T09:52:00"/>
    <x v="523"/>
    <x v="934"/>
    <x v="0"/>
  </r>
  <r>
    <x v="17003"/>
    <s v="22469"/>
    <x v="127"/>
    <n v="40"/>
    <d v="2011-09-09T09:52:00"/>
    <x v="27"/>
    <x v="934"/>
    <x v="0"/>
  </r>
  <r>
    <x v="17003"/>
    <s v="21232"/>
    <x v="214"/>
    <n v="12"/>
    <d v="2011-09-09T09:52:00"/>
    <x v="16"/>
    <x v="934"/>
    <x v="0"/>
  </r>
  <r>
    <x v="17003"/>
    <s v="84978"/>
    <x v="1885"/>
    <n v="36"/>
    <d v="2011-09-09T09:52:00"/>
    <x v="21"/>
    <x v="934"/>
    <x v="0"/>
  </r>
  <r>
    <x v="17003"/>
    <s v="85014B"/>
    <x v="157"/>
    <n v="6"/>
    <d v="2011-09-09T09:52:00"/>
    <x v="12"/>
    <x v="934"/>
    <x v="0"/>
  </r>
  <r>
    <x v="17003"/>
    <s v="85014A"/>
    <x v="158"/>
    <n v="6"/>
    <d v="2011-09-09T09:52:00"/>
    <x v="12"/>
    <x v="934"/>
    <x v="0"/>
  </r>
  <r>
    <x v="17003"/>
    <s v="15056BL"/>
    <x v="103"/>
    <n v="6"/>
    <d v="2011-09-09T09:52:00"/>
    <x v="12"/>
    <x v="934"/>
    <x v="0"/>
  </r>
  <r>
    <x v="17003"/>
    <s v="20679"/>
    <x v="47"/>
    <n v="6"/>
    <d v="2011-09-09T09:52:00"/>
    <x v="12"/>
    <x v="934"/>
    <x v="0"/>
  </r>
  <r>
    <x v="17003"/>
    <s v="20961"/>
    <x v="255"/>
    <n v="20"/>
    <d v="2011-09-09T09:52:00"/>
    <x v="16"/>
    <x v="934"/>
    <x v="0"/>
  </r>
  <r>
    <x v="17003"/>
    <s v="20963"/>
    <x v="254"/>
    <n v="20"/>
    <d v="2011-09-09T09:52:00"/>
    <x v="16"/>
    <x v="934"/>
    <x v="0"/>
  </r>
  <r>
    <x v="17003"/>
    <s v="85049E"/>
    <x v="228"/>
    <n v="12"/>
    <d v="2011-09-09T09:52:00"/>
    <x v="16"/>
    <x v="934"/>
    <x v="0"/>
  </r>
  <r>
    <x v="17003"/>
    <s v="22744"/>
    <x v="496"/>
    <n v="12"/>
    <d v="2011-09-09T09:52:00"/>
    <x v="17"/>
    <x v="934"/>
    <x v="0"/>
  </r>
  <r>
    <x v="17003"/>
    <s v="23298"/>
    <x v="3330"/>
    <n v="12"/>
    <d v="2011-09-09T09:52:00"/>
    <x v="10"/>
    <x v="934"/>
    <x v="0"/>
  </r>
  <r>
    <x v="17003"/>
    <s v="22508"/>
    <x v="452"/>
    <n v="4"/>
    <d v="2011-09-09T09:52:00"/>
    <x v="8"/>
    <x v="934"/>
    <x v="0"/>
  </r>
  <r>
    <x v="17003"/>
    <s v="22922"/>
    <x v="149"/>
    <n v="24"/>
    <d v="2011-09-09T09:52:00"/>
    <x v="14"/>
    <x v="934"/>
    <x v="0"/>
  </r>
  <r>
    <x v="17003"/>
    <s v="22923"/>
    <x v="151"/>
    <n v="24"/>
    <d v="2011-09-09T09:52:00"/>
    <x v="14"/>
    <x v="934"/>
    <x v="0"/>
  </r>
  <r>
    <x v="17003"/>
    <s v="22924"/>
    <x v="1393"/>
    <n v="24"/>
    <d v="2011-09-09T09:52:00"/>
    <x v="14"/>
    <x v="934"/>
    <x v="0"/>
  </r>
  <r>
    <x v="17004"/>
    <s v="POST"/>
    <x v="45"/>
    <n v="1"/>
    <d v="2011-09-09T10:05:00"/>
    <x v="52"/>
    <x v="2598"/>
    <x v="0"/>
  </r>
  <r>
    <x v="17005"/>
    <s v="23394"/>
    <x v="3800"/>
    <n v="4"/>
    <d v="2011-09-09T10:09:00"/>
    <x v="8"/>
    <x v="441"/>
    <x v="0"/>
  </r>
  <r>
    <x v="17005"/>
    <s v="23426"/>
    <x v="3822"/>
    <n v="6"/>
    <d v="2011-09-09T10:09:00"/>
    <x v="599"/>
    <x v="441"/>
    <x v="0"/>
  </r>
  <r>
    <x v="17005"/>
    <s v="22191"/>
    <x v="161"/>
    <n v="2"/>
    <d v="2011-09-09T10:09:00"/>
    <x v="37"/>
    <x v="441"/>
    <x v="0"/>
  </r>
  <r>
    <x v="17005"/>
    <s v="23297"/>
    <x v="3654"/>
    <n v="12"/>
    <d v="2011-09-09T10:09:00"/>
    <x v="9"/>
    <x v="441"/>
    <x v="0"/>
  </r>
  <r>
    <x v="17005"/>
    <s v="22993"/>
    <x v="3008"/>
    <n v="12"/>
    <d v="2011-09-09T10:09:00"/>
    <x v="16"/>
    <x v="441"/>
    <x v="0"/>
  </r>
  <r>
    <x v="17005"/>
    <s v="23082"/>
    <x v="3385"/>
    <n v="6"/>
    <d v="2011-09-09T10:09:00"/>
    <x v="8"/>
    <x v="441"/>
    <x v="0"/>
  </r>
  <r>
    <x v="17005"/>
    <s v="23298"/>
    <x v="3330"/>
    <n v="6"/>
    <d v="2011-09-09T10:09:00"/>
    <x v="10"/>
    <x v="441"/>
    <x v="0"/>
  </r>
  <r>
    <x v="17005"/>
    <s v="47566"/>
    <x v="1637"/>
    <n v="4"/>
    <d v="2011-09-09T10:09:00"/>
    <x v="10"/>
    <x v="441"/>
    <x v="0"/>
  </r>
  <r>
    <x v="17005"/>
    <s v="22555"/>
    <x v="692"/>
    <n v="12"/>
    <d v="2011-09-09T10:09:00"/>
    <x v="9"/>
    <x v="441"/>
    <x v="0"/>
  </r>
  <r>
    <x v="17005"/>
    <s v="23205"/>
    <x v="3223"/>
    <n v="10"/>
    <d v="2011-09-09T10:09:00"/>
    <x v="14"/>
    <x v="441"/>
    <x v="0"/>
  </r>
  <r>
    <x v="17005"/>
    <s v="23201"/>
    <x v="3224"/>
    <n v="10"/>
    <d v="2011-09-09T10:09:00"/>
    <x v="350"/>
    <x v="441"/>
    <x v="0"/>
  </r>
  <r>
    <x v="17005"/>
    <s v="22730"/>
    <x v="206"/>
    <n v="4"/>
    <d v="2011-09-09T10:09:00"/>
    <x v="8"/>
    <x v="441"/>
    <x v="0"/>
  </r>
  <r>
    <x v="17005"/>
    <s v="22727"/>
    <x v="27"/>
    <n v="4"/>
    <d v="2011-09-09T10:09:00"/>
    <x v="8"/>
    <x v="441"/>
    <x v="0"/>
  </r>
  <r>
    <x v="17005"/>
    <s v="21754"/>
    <x v="17"/>
    <n v="3"/>
    <d v="2011-09-09T10:09:00"/>
    <x v="232"/>
    <x v="441"/>
    <x v="0"/>
  </r>
  <r>
    <x v="17006"/>
    <s v="23122"/>
    <x v="3580"/>
    <n v="12"/>
    <d v="2011-09-09T10:09:00"/>
    <x v="168"/>
    <x v="441"/>
    <x v="0"/>
  </r>
  <r>
    <x v="17006"/>
    <s v="23119"/>
    <x v="3576"/>
    <n v="12"/>
    <d v="2011-09-09T10:09:00"/>
    <x v="1015"/>
    <x v="441"/>
    <x v="0"/>
  </r>
  <r>
    <x v="17006"/>
    <s v="23238"/>
    <x v="3490"/>
    <n v="6"/>
    <d v="2011-09-09T10:09:00"/>
    <x v="361"/>
    <x v="441"/>
    <x v="0"/>
  </r>
  <r>
    <x v="17006"/>
    <s v="23012"/>
    <x v="3553"/>
    <n v="4"/>
    <d v="2011-09-09T10:09:00"/>
    <x v="28"/>
    <x v="441"/>
    <x v="0"/>
  </r>
  <r>
    <x v="17006"/>
    <s v="23020"/>
    <x v="3557"/>
    <n v="1"/>
    <d v="2011-09-09T10:09:00"/>
    <x v="761"/>
    <x v="441"/>
    <x v="0"/>
  </r>
  <r>
    <x v="17007"/>
    <s v="23358"/>
    <x v="3762"/>
    <n v="12"/>
    <d v="2011-09-09T10:10:00"/>
    <x v="8"/>
    <x v="197"/>
    <x v="0"/>
  </r>
  <r>
    <x v="17007"/>
    <s v="21504"/>
    <x v="1472"/>
    <n v="72"/>
    <d v="2011-09-09T10:10:00"/>
    <x v="128"/>
    <x v="197"/>
    <x v="0"/>
  </r>
  <r>
    <x v="17007"/>
    <s v="21873"/>
    <x v="709"/>
    <n v="12"/>
    <d v="2011-09-09T10:10:00"/>
    <x v="16"/>
    <x v="197"/>
    <x v="0"/>
  </r>
  <r>
    <x v="17008"/>
    <s v="23173"/>
    <x v="3366"/>
    <n v="-1"/>
    <d v="2011-09-09T10:11:00"/>
    <x v="11"/>
    <x v="550"/>
    <x v="4"/>
  </r>
  <r>
    <x v="17008"/>
    <s v="23172"/>
    <x v="3367"/>
    <n v="-1"/>
    <d v="2011-09-09T10:11:00"/>
    <x v="9"/>
    <x v="550"/>
    <x v="4"/>
  </r>
  <r>
    <x v="17008"/>
    <s v="22699"/>
    <x v="623"/>
    <n v="-6"/>
    <d v="2011-09-09T10:11:00"/>
    <x v="17"/>
    <x v="550"/>
    <x v="4"/>
  </r>
  <r>
    <x v="17008"/>
    <s v="22698"/>
    <x v="2359"/>
    <n v="-3"/>
    <d v="2011-09-09T10:11:00"/>
    <x v="17"/>
    <x v="550"/>
    <x v="4"/>
  </r>
  <r>
    <x v="17008"/>
    <s v="22697"/>
    <x v="628"/>
    <n v="-6"/>
    <d v="2011-09-09T10:11:00"/>
    <x v="17"/>
    <x v="550"/>
    <x v="4"/>
  </r>
  <r>
    <x v="17009"/>
    <s v="20983"/>
    <x v="1409"/>
    <n v="10"/>
    <d v="2011-09-09T10:12:00"/>
    <x v="14"/>
    <x v="70"/>
    <x v="0"/>
  </r>
  <r>
    <x v="17009"/>
    <s v="20982"/>
    <x v="300"/>
    <n v="10"/>
    <d v="2011-09-09T10:12:00"/>
    <x v="14"/>
    <x v="70"/>
    <x v="0"/>
  </r>
  <r>
    <x v="17009"/>
    <s v="21927"/>
    <x v="1584"/>
    <n v="6"/>
    <d v="2011-09-09T10:12:00"/>
    <x v="16"/>
    <x v="70"/>
    <x v="0"/>
  </r>
  <r>
    <x v="17009"/>
    <s v="21926"/>
    <x v="2900"/>
    <n v="3"/>
    <d v="2011-09-09T10:12:00"/>
    <x v="16"/>
    <x v="70"/>
    <x v="0"/>
  </r>
  <r>
    <x v="17009"/>
    <s v="22326"/>
    <x v="34"/>
    <n v="1"/>
    <d v="2011-09-09T10:12:00"/>
    <x v="17"/>
    <x v="70"/>
    <x v="0"/>
  </r>
  <r>
    <x v="17009"/>
    <s v="21213"/>
    <x v="290"/>
    <n v="1"/>
    <d v="2011-09-09T10:12:00"/>
    <x v="25"/>
    <x v="70"/>
    <x v="0"/>
  </r>
  <r>
    <x v="17009"/>
    <s v="22595"/>
    <x v="2932"/>
    <n v="1"/>
    <d v="2011-09-09T10:12:00"/>
    <x v="14"/>
    <x v="70"/>
    <x v="0"/>
  </r>
  <r>
    <x v="17009"/>
    <s v="82580"/>
    <x v="242"/>
    <n v="2"/>
    <d v="2011-09-09T10:12:00"/>
    <x v="25"/>
    <x v="70"/>
    <x v="0"/>
  </r>
  <r>
    <x v="17009"/>
    <s v="22309"/>
    <x v="827"/>
    <n v="1"/>
    <d v="2011-09-09T10:12:00"/>
    <x v="0"/>
    <x v="70"/>
    <x v="0"/>
  </r>
  <r>
    <x v="17009"/>
    <s v="84375"/>
    <x v="305"/>
    <n v="1"/>
    <d v="2011-09-09T10:12:00"/>
    <x v="7"/>
    <x v="70"/>
    <x v="0"/>
  </r>
  <r>
    <x v="17009"/>
    <s v="22932"/>
    <x v="2296"/>
    <n v="1"/>
    <d v="2011-09-09T10:12:00"/>
    <x v="0"/>
    <x v="70"/>
    <x v="0"/>
  </r>
  <r>
    <x v="17009"/>
    <s v="22428"/>
    <x v="133"/>
    <n v="1"/>
    <d v="2011-09-09T10:12:00"/>
    <x v="22"/>
    <x v="70"/>
    <x v="0"/>
  </r>
  <r>
    <x v="17009"/>
    <s v="21564"/>
    <x v="1033"/>
    <n v="1"/>
    <d v="2011-09-09T10:12:00"/>
    <x v="17"/>
    <x v="70"/>
    <x v="0"/>
  </r>
  <r>
    <x v="17009"/>
    <s v="22328"/>
    <x v="362"/>
    <n v="1"/>
    <d v="2011-09-09T10:12:00"/>
    <x v="17"/>
    <x v="70"/>
    <x v="0"/>
  </r>
  <r>
    <x v="17009"/>
    <s v="20725"/>
    <x v="66"/>
    <n v="1"/>
    <d v="2011-09-09T10:12:00"/>
    <x v="9"/>
    <x v="70"/>
    <x v="0"/>
  </r>
  <r>
    <x v="17009"/>
    <s v="22994"/>
    <x v="3014"/>
    <n v="1"/>
    <d v="2011-09-09T10:12:00"/>
    <x v="19"/>
    <x v="70"/>
    <x v="0"/>
  </r>
  <r>
    <x v="17009"/>
    <s v="22467"/>
    <x v="268"/>
    <n v="4"/>
    <d v="2011-09-09T10:12:00"/>
    <x v="0"/>
    <x v="70"/>
    <x v="0"/>
  </r>
  <r>
    <x v="17009"/>
    <s v="22730"/>
    <x v="206"/>
    <n v="1"/>
    <d v="2011-09-09T10:12:00"/>
    <x v="8"/>
    <x v="70"/>
    <x v="0"/>
  </r>
  <r>
    <x v="17009"/>
    <s v="22219"/>
    <x v="314"/>
    <n v="1"/>
    <d v="2011-09-09T10:12:00"/>
    <x v="14"/>
    <x v="70"/>
    <x v="0"/>
  </r>
  <r>
    <x v="17009"/>
    <s v="22222"/>
    <x v="661"/>
    <n v="1"/>
    <d v="2011-09-09T10:12:00"/>
    <x v="10"/>
    <x v="70"/>
    <x v="0"/>
  </r>
  <r>
    <x v="17009"/>
    <s v="22335"/>
    <x v="829"/>
    <n v="9"/>
    <d v="2011-09-09T10:12:00"/>
    <x v="15"/>
    <x v="70"/>
    <x v="0"/>
  </r>
  <r>
    <x v="17009"/>
    <s v="85114B"/>
    <x v="648"/>
    <n v="4"/>
    <d v="2011-09-09T10:12:00"/>
    <x v="9"/>
    <x v="70"/>
    <x v="0"/>
  </r>
  <r>
    <x v="17009"/>
    <s v="23241"/>
    <x v="3499"/>
    <n v="3"/>
    <d v="2011-09-09T10:12:00"/>
    <x v="350"/>
    <x v="70"/>
    <x v="0"/>
  </r>
  <r>
    <x v="17009"/>
    <s v="21930"/>
    <x v="594"/>
    <n v="1"/>
    <d v="2011-09-09T10:12:00"/>
    <x v="350"/>
    <x v="70"/>
    <x v="0"/>
  </r>
  <r>
    <x v="17009"/>
    <s v="22372"/>
    <x v="546"/>
    <n v="1"/>
    <d v="2011-09-09T10:12:00"/>
    <x v="4"/>
    <x v="70"/>
    <x v="0"/>
  </r>
  <r>
    <x v="17009"/>
    <s v="20750"/>
    <x v="394"/>
    <n v="1"/>
    <d v="2011-09-09T10:12:00"/>
    <x v="13"/>
    <x v="70"/>
    <x v="0"/>
  </r>
  <r>
    <x v="17009"/>
    <s v="22485"/>
    <x v="559"/>
    <n v="1"/>
    <d v="2011-09-09T10:12:00"/>
    <x v="35"/>
    <x v="70"/>
    <x v="0"/>
  </r>
  <r>
    <x v="17009"/>
    <s v="22629"/>
    <x v="35"/>
    <n v="1"/>
    <d v="2011-09-09T10:12:00"/>
    <x v="18"/>
    <x v="70"/>
    <x v="0"/>
  </r>
  <r>
    <x v="17009"/>
    <s v="21448"/>
    <x v="375"/>
    <n v="1"/>
    <d v="2011-09-09T10:12:00"/>
    <x v="9"/>
    <x v="70"/>
    <x v="0"/>
  </r>
  <r>
    <x v="17009"/>
    <s v="22179"/>
    <x v="3435"/>
    <n v="1"/>
    <d v="2011-09-09T10:12:00"/>
    <x v="29"/>
    <x v="70"/>
    <x v="0"/>
  </r>
  <r>
    <x v="17009"/>
    <s v="20971"/>
    <x v="998"/>
    <n v="1"/>
    <d v="2011-09-09T10:12:00"/>
    <x v="16"/>
    <x v="70"/>
    <x v="0"/>
  </r>
  <r>
    <x v="17009"/>
    <s v="21578"/>
    <x v="1557"/>
    <n v="1"/>
    <d v="2011-09-09T10:12:00"/>
    <x v="60"/>
    <x v="70"/>
    <x v="0"/>
  </r>
  <r>
    <x v="17009"/>
    <s v="22113"/>
    <x v="443"/>
    <n v="1"/>
    <d v="2011-09-09T10:12:00"/>
    <x v="4"/>
    <x v="70"/>
    <x v="0"/>
  </r>
  <r>
    <x v="17009"/>
    <s v="20728"/>
    <x v="294"/>
    <n v="3"/>
    <d v="2011-09-09T10:12:00"/>
    <x v="9"/>
    <x v="70"/>
    <x v="0"/>
  </r>
  <r>
    <x v="17009"/>
    <s v="22382"/>
    <x v="265"/>
    <n v="1"/>
    <d v="2011-09-09T10:12:00"/>
    <x v="9"/>
    <x v="70"/>
    <x v="0"/>
  </r>
  <r>
    <x v="17009"/>
    <s v="20727"/>
    <x v="295"/>
    <n v="1"/>
    <d v="2011-09-09T10:12:00"/>
    <x v="9"/>
    <x v="70"/>
    <x v="0"/>
  </r>
  <r>
    <x v="17009"/>
    <s v="72351B"/>
    <x v="2073"/>
    <n v="1"/>
    <d v="2011-09-09T10:12:00"/>
    <x v="7"/>
    <x v="70"/>
    <x v="0"/>
  </r>
  <r>
    <x v="17009"/>
    <s v="23083"/>
    <x v="3420"/>
    <n v="1"/>
    <d v="2011-09-09T10:12:00"/>
    <x v="8"/>
    <x v="70"/>
    <x v="0"/>
  </r>
  <r>
    <x v="17009"/>
    <s v="22384"/>
    <x v="267"/>
    <n v="1"/>
    <d v="2011-09-09T10:12:00"/>
    <x v="9"/>
    <x v="70"/>
    <x v="0"/>
  </r>
  <r>
    <x v="17009"/>
    <s v="20724"/>
    <x v="989"/>
    <n v="2"/>
    <d v="2011-09-09T10:12:00"/>
    <x v="14"/>
    <x v="70"/>
    <x v="0"/>
  </r>
  <r>
    <x v="17009"/>
    <s v="23209"/>
    <x v="3733"/>
    <n v="3"/>
    <d v="2011-09-09T10:12:00"/>
    <x v="9"/>
    <x v="70"/>
    <x v="0"/>
  </r>
  <r>
    <x v="17009"/>
    <s v="22994"/>
    <x v="3014"/>
    <n v="1"/>
    <d v="2011-09-09T10:12:00"/>
    <x v="19"/>
    <x v="70"/>
    <x v="0"/>
  </r>
  <r>
    <x v="17009"/>
    <s v="22995"/>
    <x v="3019"/>
    <n v="1"/>
    <d v="2011-09-09T10:12:00"/>
    <x v="19"/>
    <x v="70"/>
    <x v="0"/>
  </r>
  <r>
    <x v="17009"/>
    <s v="21159"/>
    <x v="1416"/>
    <n v="1"/>
    <d v="2011-09-09T10:12:00"/>
    <x v="523"/>
    <x v="70"/>
    <x v="0"/>
  </r>
  <r>
    <x v="17009"/>
    <s v="23206"/>
    <x v="3227"/>
    <n v="1"/>
    <d v="2011-09-09T10:12:00"/>
    <x v="9"/>
    <x v="70"/>
    <x v="0"/>
  </r>
  <r>
    <x v="17009"/>
    <s v="20725"/>
    <x v="66"/>
    <n v="1"/>
    <d v="2011-09-09T10:12:00"/>
    <x v="9"/>
    <x v="70"/>
    <x v="0"/>
  </r>
  <r>
    <x v="17009"/>
    <s v="22383"/>
    <x v="3041"/>
    <n v="5"/>
    <d v="2011-09-09T10:12:00"/>
    <x v="9"/>
    <x v="70"/>
    <x v="0"/>
  </r>
  <r>
    <x v="17009"/>
    <s v="22252"/>
    <x v="1946"/>
    <n v="1"/>
    <d v="2011-09-09T10:12:00"/>
    <x v="16"/>
    <x v="70"/>
    <x v="0"/>
  </r>
  <r>
    <x v="17009"/>
    <s v="20894"/>
    <x v="1505"/>
    <n v="5"/>
    <d v="2011-09-09T10:12:00"/>
    <x v="17"/>
    <x v="70"/>
    <x v="0"/>
  </r>
  <r>
    <x v="17010"/>
    <s v="15056N"/>
    <x v="104"/>
    <n v="24"/>
    <d v="2011-09-09T10:16:00"/>
    <x v="12"/>
    <x v="492"/>
    <x v="0"/>
  </r>
  <r>
    <x v="17010"/>
    <s v="48138"/>
    <x v="758"/>
    <n v="10"/>
    <d v="2011-09-09T10:16:00"/>
    <x v="1294"/>
    <x v="492"/>
    <x v="0"/>
  </r>
  <r>
    <x v="17010"/>
    <s v="21523"/>
    <x v="110"/>
    <n v="20"/>
    <d v="2011-09-09T10:16:00"/>
    <x v="1294"/>
    <x v="492"/>
    <x v="0"/>
  </r>
  <r>
    <x v="17010"/>
    <s v="15056BL"/>
    <x v="103"/>
    <n v="36"/>
    <d v="2011-09-09T10:16:00"/>
    <x v="12"/>
    <x v="492"/>
    <x v="0"/>
  </r>
  <r>
    <x v="17010"/>
    <s v="23444"/>
    <x v="3453"/>
    <n v="1"/>
    <d v="2011-09-09T10:16:00"/>
    <x v="52"/>
    <x v="492"/>
    <x v="0"/>
  </r>
  <r>
    <x v="17011"/>
    <s v="23252"/>
    <x v="3521"/>
    <n v="4"/>
    <d v="2011-09-09T10:24:00"/>
    <x v="8"/>
    <x v="417"/>
    <x v="0"/>
  </r>
  <r>
    <x v="17011"/>
    <s v="23250"/>
    <x v="3549"/>
    <n v="12"/>
    <d v="2011-09-09T10:24:00"/>
    <x v="16"/>
    <x v="417"/>
    <x v="0"/>
  </r>
  <r>
    <x v="17011"/>
    <s v="23251"/>
    <x v="3547"/>
    <n v="12"/>
    <d v="2011-09-09T10:24:00"/>
    <x v="16"/>
    <x v="417"/>
    <x v="0"/>
  </r>
  <r>
    <x v="17011"/>
    <s v="22993"/>
    <x v="3008"/>
    <n v="12"/>
    <d v="2011-09-09T10:24:00"/>
    <x v="16"/>
    <x v="417"/>
    <x v="0"/>
  </r>
  <r>
    <x v="17011"/>
    <s v="84792"/>
    <x v="1361"/>
    <n v="8"/>
    <d v="2011-09-09T10:24:00"/>
    <x v="33"/>
    <x v="417"/>
    <x v="0"/>
  </r>
  <r>
    <x v="17011"/>
    <s v="23110"/>
    <x v="3380"/>
    <n v="2"/>
    <d v="2011-09-09T10:24:00"/>
    <x v="273"/>
    <x v="417"/>
    <x v="0"/>
  </r>
  <r>
    <x v="17011"/>
    <s v="23112"/>
    <x v="3393"/>
    <n v="2"/>
    <d v="2011-09-09T10:24:00"/>
    <x v="146"/>
    <x v="417"/>
    <x v="0"/>
  </r>
  <r>
    <x v="17011"/>
    <s v="23292"/>
    <x v="3577"/>
    <n v="8"/>
    <d v="2011-09-09T10:24:00"/>
    <x v="16"/>
    <x v="417"/>
    <x v="0"/>
  </r>
  <r>
    <x v="17011"/>
    <s v="23291"/>
    <x v="3540"/>
    <n v="8"/>
    <d v="2011-09-09T10:24:00"/>
    <x v="16"/>
    <x v="417"/>
    <x v="0"/>
  </r>
  <r>
    <x v="17011"/>
    <s v="21172"/>
    <x v="1350"/>
    <n v="12"/>
    <d v="2011-09-09T10:24:00"/>
    <x v="27"/>
    <x v="417"/>
    <x v="0"/>
  </r>
  <r>
    <x v="17011"/>
    <s v="21539"/>
    <x v="1538"/>
    <n v="3"/>
    <d v="2011-09-09T10:24:00"/>
    <x v="10"/>
    <x v="417"/>
    <x v="0"/>
  </r>
  <r>
    <x v="17011"/>
    <s v="23245"/>
    <x v="3495"/>
    <n v="4"/>
    <d v="2011-09-09T10:24:00"/>
    <x v="10"/>
    <x v="417"/>
    <x v="0"/>
  </r>
  <r>
    <x v="17011"/>
    <s v="21871"/>
    <x v="49"/>
    <n v="12"/>
    <d v="2011-09-09T10:24:00"/>
    <x v="9"/>
    <x v="417"/>
    <x v="0"/>
  </r>
  <r>
    <x v="17011"/>
    <s v="84879"/>
    <x v="9"/>
    <n v="16"/>
    <d v="2011-09-09T10:24:00"/>
    <x v="6"/>
    <x v="417"/>
    <x v="0"/>
  </r>
  <r>
    <x v="17011"/>
    <s v="23298"/>
    <x v="3330"/>
    <n v="9"/>
    <d v="2011-09-09T10:24:00"/>
    <x v="10"/>
    <x v="417"/>
    <x v="0"/>
  </r>
  <r>
    <x v="17011"/>
    <s v="22841"/>
    <x v="1245"/>
    <n v="2"/>
    <d v="2011-09-09T10:24:00"/>
    <x v="13"/>
    <x v="417"/>
    <x v="0"/>
  </r>
  <r>
    <x v="17011"/>
    <s v="22840"/>
    <x v="1398"/>
    <n v="2"/>
    <d v="2011-09-09T10:24:00"/>
    <x v="13"/>
    <x v="417"/>
    <x v="0"/>
  </r>
  <r>
    <x v="17011"/>
    <s v="22273"/>
    <x v="369"/>
    <n v="6"/>
    <d v="2011-09-09T10:24:00"/>
    <x v="17"/>
    <x v="417"/>
    <x v="0"/>
  </r>
  <r>
    <x v="17011"/>
    <s v="23144"/>
    <x v="3276"/>
    <n v="12"/>
    <d v="2011-09-09T10:24:00"/>
    <x v="168"/>
    <x v="417"/>
    <x v="0"/>
  </r>
  <r>
    <x v="17011"/>
    <s v="22960"/>
    <x v="21"/>
    <n v="6"/>
    <d v="2011-09-09T10:24:00"/>
    <x v="4"/>
    <x v="417"/>
    <x v="0"/>
  </r>
  <r>
    <x v="17011"/>
    <s v="22961"/>
    <x v="78"/>
    <n v="12"/>
    <d v="2011-09-09T10:24:00"/>
    <x v="27"/>
    <x v="417"/>
    <x v="0"/>
  </r>
  <r>
    <x v="17011"/>
    <s v="23199"/>
    <x v="3226"/>
    <n v="10"/>
    <d v="2011-09-09T10:24:00"/>
    <x v="350"/>
    <x v="417"/>
    <x v="0"/>
  </r>
  <r>
    <x v="17011"/>
    <s v="23201"/>
    <x v="3224"/>
    <n v="10"/>
    <d v="2011-09-09T10:24:00"/>
    <x v="350"/>
    <x v="417"/>
    <x v="0"/>
  </r>
  <r>
    <x v="17011"/>
    <s v="21929"/>
    <x v="77"/>
    <n v="10"/>
    <d v="2011-09-09T10:24:00"/>
    <x v="350"/>
    <x v="417"/>
    <x v="0"/>
  </r>
  <r>
    <x v="17011"/>
    <s v="20725"/>
    <x v="66"/>
    <n v="10"/>
    <d v="2011-09-09T10:24:00"/>
    <x v="9"/>
    <x v="417"/>
    <x v="0"/>
  </r>
  <r>
    <x v="17011"/>
    <s v="23204"/>
    <x v="3228"/>
    <n v="10"/>
    <d v="2011-09-09T10:24:00"/>
    <x v="14"/>
    <x v="417"/>
    <x v="0"/>
  </r>
  <r>
    <x v="17011"/>
    <s v="23209"/>
    <x v="3733"/>
    <n v="10"/>
    <d v="2011-09-09T10:24:00"/>
    <x v="9"/>
    <x v="417"/>
    <x v="0"/>
  </r>
  <r>
    <x v="17012"/>
    <s v="23245"/>
    <x v="3495"/>
    <n v="-1"/>
    <d v="2011-09-09T10:24:00"/>
    <x v="10"/>
    <x v="68"/>
    <x v="6"/>
  </r>
  <r>
    <x v="17012"/>
    <s v="20914"/>
    <x v="297"/>
    <n v="-3"/>
    <d v="2011-09-09T10:24:00"/>
    <x v="17"/>
    <x v="68"/>
    <x v="6"/>
  </r>
  <r>
    <x v="17013"/>
    <s v="85152"/>
    <x v="202"/>
    <n v="48"/>
    <d v="2011-09-09T10:31:00"/>
    <x v="5"/>
    <x v="657"/>
    <x v="0"/>
  </r>
  <r>
    <x v="17013"/>
    <s v="82582"/>
    <x v="1272"/>
    <n v="72"/>
    <d v="2011-09-09T10:31:00"/>
    <x v="5"/>
    <x v="657"/>
    <x v="0"/>
  </r>
  <r>
    <x v="17013"/>
    <s v="82583"/>
    <x v="909"/>
    <n v="72"/>
    <d v="2011-09-09T10:31:00"/>
    <x v="5"/>
    <x v="657"/>
    <x v="0"/>
  </r>
  <r>
    <x v="17013"/>
    <s v="82600"/>
    <x v="717"/>
    <n v="48"/>
    <d v="2011-09-09T10:31:00"/>
    <x v="5"/>
    <x v="657"/>
    <x v="0"/>
  </r>
  <r>
    <x v="17013"/>
    <s v="21175"/>
    <x v="92"/>
    <n v="96"/>
    <d v="2011-09-09T10:31:00"/>
    <x v="350"/>
    <x v="657"/>
    <x v="0"/>
  </r>
  <r>
    <x v="17013"/>
    <s v="21181"/>
    <x v="1086"/>
    <n v="96"/>
    <d v="2011-09-09T10:31:00"/>
    <x v="5"/>
    <x v="657"/>
    <x v="0"/>
  </r>
  <r>
    <x v="17013"/>
    <s v="21166"/>
    <x v="91"/>
    <n v="96"/>
    <d v="2011-09-09T10:31:00"/>
    <x v="5"/>
    <x v="657"/>
    <x v="0"/>
  </r>
  <r>
    <x v="17014"/>
    <s v="23155"/>
    <x v="3179"/>
    <n v="-6"/>
    <d v="2011-09-09T10:32:00"/>
    <x v="168"/>
    <x v="1375"/>
    <x v="4"/>
  </r>
  <r>
    <x v="17014"/>
    <s v="21668"/>
    <x v="1088"/>
    <n v="-12"/>
    <d v="2011-09-09T10:32:00"/>
    <x v="27"/>
    <x v="1375"/>
    <x v="4"/>
  </r>
  <r>
    <x v="17014"/>
    <s v="20685"/>
    <x v="311"/>
    <n v="-10"/>
    <d v="2011-09-09T10:32:00"/>
    <x v="1294"/>
    <x v="1375"/>
    <x v="4"/>
  </r>
  <r>
    <x v="17015"/>
    <s v="21504"/>
    <x v="1472"/>
    <n v="12"/>
    <d v="2011-09-09T10:37:00"/>
    <x v="19"/>
    <x v="453"/>
    <x v="0"/>
  </r>
  <r>
    <x v="17015"/>
    <s v="22713"/>
    <x v="541"/>
    <n v="12"/>
    <d v="2011-09-09T10:37:00"/>
    <x v="19"/>
    <x v="453"/>
    <x v="0"/>
  </r>
  <r>
    <x v="17015"/>
    <s v="22080"/>
    <x v="807"/>
    <n v="5"/>
    <d v="2011-09-09T10:37:00"/>
    <x v="9"/>
    <x v="453"/>
    <x v="0"/>
  </r>
  <r>
    <x v="17015"/>
    <s v="22505"/>
    <x v="1470"/>
    <n v="2"/>
    <d v="2011-09-09T10:37:00"/>
    <x v="10"/>
    <x v="453"/>
    <x v="0"/>
  </r>
  <r>
    <x v="17015"/>
    <s v="22697"/>
    <x v="628"/>
    <n v="1"/>
    <d v="2011-09-09T10:37:00"/>
    <x v="17"/>
    <x v="453"/>
    <x v="0"/>
  </r>
  <r>
    <x v="17015"/>
    <s v="21466"/>
    <x v="737"/>
    <n v="1"/>
    <d v="2011-09-09T10:37:00"/>
    <x v="8"/>
    <x v="453"/>
    <x v="0"/>
  </r>
  <r>
    <x v="17015"/>
    <s v="23439"/>
    <x v="3772"/>
    <n v="1"/>
    <d v="2011-09-09T10:37:00"/>
    <x v="7"/>
    <x v="453"/>
    <x v="0"/>
  </r>
  <r>
    <x v="17015"/>
    <s v="22466"/>
    <x v="3788"/>
    <n v="1"/>
    <d v="2011-09-09T10:37:00"/>
    <x v="18"/>
    <x v="453"/>
    <x v="0"/>
  </r>
  <r>
    <x v="17015"/>
    <s v="22470"/>
    <x v="128"/>
    <n v="2"/>
    <d v="2011-09-09T10:37:00"/>
    <x v="17"/>
    <x v="453"/>
    <x v="0"/>
  </r>
  <r>
    <x v="17015"/>
    <s v="21485"/>
    <x v="176"/>
    <n v="1"/>
    <d v="2011-09-09T10:37:00"/>
    <x v="10"/>
    <x v="453"/>
    <x v="0"/>
  </r>
  <r>
    <x v="17015"/>
    <s v="84806B"/>
    <x v="2889"/>
    <n v="3"/>
    <d v="2011-09-09T10:37:00"/>
    <x v="27"/>
    <x v="453"/>
    <x v="0"/>
  </r>
  <r>
    <x v="17015"/>
    <s v="85054"/>
    <x v="1689"/>
    <n v="1"/>
    <d v="2011-09-09T10:37:00"/>
    <x v="17"/>
    <x v="453"/>
    <x v="0"/>
  </r>
  <r>
    <x v="17015"/>
    <s v="22558"/>
    <x v="201"/>
    <n v="1"/>
    <d v="2011-09-09T10:37:00"/>
    <x v="9"/>
    <x v="453"/>
    <x v="0"/>
  </r>
  <r>
    <x v="17015"/>
    <s v="21363"/>
    <x v="145"/>
    <n v="1"/>
    <d v="2011-09-09T10:37:00"/>
    <x v="10"/>
    <x v="453"/>
    <x v="0"/>
  </r>
  <r>
    <x v="17015"/>
    <s v="84984A"/>
    <x v="3441"/>
    <n v="2"/>
    <d v="2011-09-09T10:37:00"/>
    <x v="33"/>
    <x v="453"/>
    <x v="0"/>
  </r>
  <r>
    <x v="17015"/>
    <s v="84984B"/>
    <x v="3440"/>
    <n v="2"/>
    <d v="2011-09-09T10:37:00"/>
    <x v="33"/>
    <x v="453"/>
    <x v="0"/>
  </r>
  <r>
    <x v="17015"/>
    <s v="35004B"/>
    <x v="210"/>
    <n v="1"/>
    <d v="2011-09-09T10:37:00"/>
    <x v="40"/>
    <x v="453"/>
    <x v="0"/>
  </r>
  <r>
    <x v="17015"/>
    <s v="15044D"/>
    <x v="2194"/>
    <n v="1"/>
    <d v="2011-09-09T10:37:00"/>
    <x v="17"/>
    <x v="453"/>
    <x v="0"/>
  </r>
  <r>
    <x v="17015"/>
    <s v="22467"/>
    <x v="268"/>
    <n v="1"/>
    <d v="2011-09-09T10:37:00"/>
    <x v="0"/>
    <x v="453"/>
    <x v="0"/>
  </r>
  <r>
    <x v="17015"/>
    <s v="15044D"/>
    <x v="2194"/>
    <n v="1"/>
    <d v="2011-09-09T10:37:00"/>
    <x v="17"/>
    <x v="453"/>
    <x v="0"/>
  </r>
  <r>
    <x v="17015"/>
    <s v="22487"/>
    <x v="667"/>
    <n v="1"/>
    <d v="2011-09-09T10:37:00"/>
    <x v="11"/>
    <x v="453"/>
    <x v="0"/>
  </r>
  <r>
    <x v="17015"/>
    <s v="23348"/>
    <x v="3245"/>
    <n v="1"/>
    <d v="2011-09-09T10:37:00"/>
    <x v="350"/>
    <x v="453"/>
    <x v="0"/>
  </r>
  <r>
    <x v="17015"/>
    <s v="22984"/>
    <x v="1970"/>
    <n v="12"/>
    <d v="2011-09-09T10:37:00"/>
    <x v="19"/>
    <x v="453"/>
    <x v="0"/>
  </r>
  <r>
    <x v="17015"/>
    <s v="22027"/>
    <x v="1378"/>
    <n v="12"/>
    <d v="2011-09-09T10:37:00"/>
    <x v="19"/>
    <x v="453"/>
    <x v="0"/>
  </r>
  <r>
    <x v="17015"/>
    <s v="22714"/>
    <x v="321"/>
    <n v="24"/>
    <d v="2011-09-09T10:37:00"/>
    <x v="19"/>
    <x v="453"/>
    <x v="0"/>
  </r>
  <r>
    <x v="17015"/>
    <s v="22983"/>
    <x v="552"/>
    <n v="24"/>
    <d v="2011-09-09T10:37:00"/>
    <x v="19"/>
    <x v="453"/>
    <x v="0"/>
  </r>
  <r>
    <x v="17015"/>
    <s v="48187"/>
    <x v="20"/>
    <n v="1"/>
    <d v="2011-09-09T10:37:00"/>
    <x v="602"/>
    <x v="453"/>
    <x v="0"/>
  </r>
  <r>
    <x v="17016"/>
    <s v="20685"/>
    <x v="311"/>
    <n v="2"/>
    <d v="2011-09-09T10:42:00"/>
    <x v="602"/>
    <x v="3406"/>
    <x v="0"/>
  </r>
  <r>
    <x v="17016"/>
    <s v="21523"/>
    <x v="110"/>
    <n v="2"/>
    <d v="2011-09-09T10:42:00"/>
    <x v="602"/>
    <x v="3406"/>
    <x v="0"/>
  </r>
  <r>
    <x v="17016"/>
    <s v="21524"/>
    <x v="741"/>
    <n v="2"/>
    <d v="2011-09-09T10:42:00"/>
    <x v="602"/>
    <x v="3406"/>
    <x v="0"/>
  </r>
  <r>
    <x v="17016"/>
    <s v="22690"/>
    <x v="1978"/>
    <n v="2"/>
    <d v="2011-09-09T10:42:00"/>
    <x v="602"/>
    <x v="3406"/>
    <x v="0"/>
  </r>
  <r>
    <x v="17016"/>
    <s v="48173C"/>
    <x v="526"/>
    <n v="2"/>
    <d v="2011-09-09T10:42:00"/>
    <x v="602"/>
    <x v="3406"/>
    <x v="0"/>
  </r>
  <r>
    <x v="17016"/>
    <s v="48187"/>
    <x v="20"/>
    <n v="2"/>
    <d v="2011-09-09T10:42:00"/>
    <x v="602"/>
    <x v="3406"/>
    <x v="0"/>
  </r>
  <r>
    <x v="17016"/>
    <s v="48194"/>
    <x v="312"/>
    <n v="2"/>
    <d v="2011-09-09T10:42:00"/>
    <x v="602"/>
    <x v="3406"/>
    <x v="0"/>
  </r>
  <r>
    <x v="17016"/>
    <s v="48184"/>
    <x v="757"/>
    <n v="2"/>
    <d v="2011-09-09T10:42:00"/>
    <x v="602"/>
    <x v="3406"/>
    <x v="0"/>
  </r>
  <r>
    <x v="17016"/>
    <s v="48185"/>
    <x v="213"/>
    <n v="2"/>
    <d v="2011-09-09T10:42:00"/>
    <x v="602"/>
    <x v="3406"/>
    <x v="0"/>
  </r>
  <r>
    <x v="17016"/>
    <s v="21181"/>
    <x v="1086"/>
    <n v="12"/>
    <d v="2011-09-09T10:42:00"/>
    <x v="7"/>
    <x v="3406"/>
    <x v="0"/>
  </r>
  <r>
    <x v="17016"/>
    <s v="82582"/>
    <x v="1272"/>
    <n v="12"/>
    <d v="2011-09-09T10:42:00"/>
    <x v="7"/>
    <x v="3406"/>
    <x v="0"/>
  </r>
  <r>
    <x v="17016"/>
    <s v="82600"/>
    <x v="717"/>
    <n v="12"/>
    <d v="2011-09-09T10:42:00"/>
    <x v="7"/>
    <x v="3406"/>
    <x v="0"/>
  </r>
  <r>
    <x v="17016"/>
    <s v="85152"/>
    <x v="202"/>
    <n v="12"/>
    <d v="2011-09-09T10:42:00"/>
    <x v="7"/>
    <x v="3406"/>
    <x v="0"/>
  </r>
  <r>
    <x v="17016"/>
    <s v="82583"/>
    <x v="909"/>
    <n v="12"/>
    <d v="2011-09-09T10:42:00"/>
    <x v="7"/>
    <x v="3406"/>
    <x v="0"/>
  </r>
  <r>
    <x v="17016"/>
    <s v="22670"/>
    <x v="478"/>
    <n v="12"/>
    <d v="2011-09-09T10:42:00"/>
    <x v="16"/>
    <x v="3406"/>
    <x v="0"/>
  </r>
  <r>
    <x v="17016"/>
    <s v="22674"/>
    <x v="1896"/>
    <n v="12"/>
    <d v="2011-09-09T10:42:00"/>
    <x v="16"/>
    <x v="3406"/>
    <x v="0"/>
  </r>
  <r>
    <x v="17016"/>
    <s v="85150"/>
    <x v="239"/>
    <n v="18"/>
    <d v="2011-09-09T10:42:00"/>
    <x v="0"/>
    <x v="3406"/>
    <x v="0"/>
  </r>
  <r>
    <x v="17016"/>
    <s v="82484"/>
    <x v="122"/>
    <n v="12"/>
    <d v="2011-09-09T10:42:00"/>
    <x v="29"/>
    <x v="3406"/>
    <x v="0"/>
  </r>
  <r>
    <x v="17016"/>
    <s v="84879"/>
    <x v="9"/>
    <n v="8"/>
    <d v="2011-09-09T10:42:00"/>
    <x v="6"/>
    <x v="3406"/>
    <x v="0"/>
  </r>
  <r>
    <x v="17016"/>
    <s v="82482"/>
    <x v="54"/>
    <n v="36"/>
    <d v="2011-09-09T10:42:00"/>
    <x v="0"/>
    <x v="3406"/>
    <x v="0"/>
  </r>
  <r>
    <x v="17016"/>
    <s v="82494L"/>
    <x v="55"/>
    <n v="24"/>
    <d v="2011-09-09T10:42:00"/>
    <x v="0"/>
    <x v="3406"/>
    <x v="0"/>
  </r>
  <r>
    <x v="17016"/>
    <s v="21495"/>
    <x v="1051"/>
    <n v="25"/>
    <d v="2011-09-09T10:42:00"/>
    <x v="19"/>
    <x v="3406"/>
    <x v="0"/>
  </r>
  <r>
    <x v="17016"/>
    <s v="21499"/>
    <x v="1542"/>
    <n v="25"/>
    <d v="2011-09-09T10:42:00"/>
    <x v="19"/>
    <x v="3406"/>
    <x v="0"/>
  </r>
  <r>
    <x v="17016"/>
    <s v="21500"/>
    <x v="1535"/>
    <n v="25"/>
    <d v="2011-09-09T10:42:00"/>
    <x v="19"/>
    <x v="3406"/>
    <x v="0"/>
  </r>
  <r>
    <x v="17016"/>
    <s v="21498"/>
    <x v="684"/>
    <n v="25"/>
    <d v="2011-09-09T10:42:00"/>
    <x v="19"/>
    <x v="3406"/>
    <x v="0"/>
  </r>
  <r>
    <x v="17016"/>
    <s v="16169M"/>
    <x v="2779"/>
    <n v="25"/>
    <d v="2011-09-09T10:42:00"/>
    <x v="19"/>
    <x v="3406"/>
    <x v="0"/>
  </r>
  <r>
    <x v="17017"/>
    <s v="23154"/>
    <x v="3177"/>
    <n v="2"/>
    <d v="2011-09-09T10:42:00"/>
    <x v="350"/>
    <x v="320"/>
    <x v="0"/>
  </r>
  <r>
    <x v="17017"/>
    <s v="23159"/>
    <x v="3176"/>
    <n v="3"/>
    <d v="2011-09-09T10:42:00"/>
    <x v="350"/>
    <x v="320"/>
    <x v="0"/>
  </r>
  <r>
    <x v="17017"/>
    <s v="23158"/>
    <x v="3181"/>
    <n v="2"/>
    <d v="2011-09-09T10:42:00"/>
    <x v="350"/>
    <x v="320"/>
    <x v="0"/>
  </r>
  <r>
    <x v="17017"/>
    <s v="23156"/>
    <x v="3178"/>
    <n v="2"/>
    <d v="2011-09-09T10:42:00"/>
    <x v="350"/>
    <x v="320"/>
    <x v="0"/>
  </r>
  <r>
    <x v="17017"/>
    <s v="21892"/>
    <x v="438"/>
    <n v="1"/>
    <d v="2011-09-09T10:42:00"/>
    <x v="16"/>
    <x v="320"/>
    <x v="0"/>
  </r>
  <r>
    <x v="17017"/>
    <s v="21917"/>
    <x v="1047"/>
    <n v="1"/>
    <d v="2011-09-09T10:42:00"/>
    <x v="19"/>
    <x v="320"/>
    <x v="0"/>
  </r>
  <r>
    <x v="17017"/>
    <s v="21918"/>
    <x v="1357"/>
    <n v="1"/>
    <d v="2011-09-09T10:42:00"/>
    <x v="19"/>
    <x v="320"/>
    <x v="0"/>
  </r>
  <r>
    <x v="17017"/>
    <s v="21916"/>
    <x v="423"/>
    <n v="1"/>
    <d v="2011-09-09T10:42:00"/>
    <x v="19"/>
    <x v="320"/>
    <x v="0"/>
  </r>
  <r>
    <x v="17017"/>
    <s v="85023B"/>
    <x v="2701"/>
    <n v="2"/>
    <d v="2011-09-09T10:42:00"/>
    <x v="0"/>
    <x v="320"/>
    <x v="0"/>
  </r>
  <r>
    <x v="17017"/>
    <s v="85024B"/>
    <x v="2701"/>
    <n v="2"/>
    <d v="2011-09-09T10:42:00"/>
    <x v="9"/>
    <x v="320"/>
    <x v="0"/>
  </r>
  <r>
    <x v="17017"/>
    <s v="85024C"/>
    <x v="2306"/>
    <n v="2"/>
    <d v="2011-09-09T10:42:00"/>
    <x v="9"/>
    <x v="320"/>
    <x v="0"/>
  </r>
  <r>
    <x v="17017"/>
    <s v="21916"/>
    <x v="423"/>
    <n v="2"/>
    <d v="2011-09-09T10:42:00"/>
    <x v="19"/>
    <x v="320"/>
    <x v="0"/>
  </r>
  <r>
    <x v="17017"/>
    <s v="21918"/>
    <x v="1357"/>
    <n v="4"/>
    <d v="2011-09-09T10:42:00"/>
    <x v="19"/>
    <x v="320"/>
    <x v="0"/>
  </r>
  <r>
    <x v="17017"/>
    <s v="51014C"/>
    <x v="1073"/>
    <n v="12"/>
    <d v="2011-09-09T10:42:00"/>
    <x v="523"/>
    <x v="320"/>
    <x v="0"/>
  </r>
  <r>
    <x v="17017"/>
    <s v="23328"/>
    <x v="3742"/>
    <n v="2"/>
    <d v="2011-09-09T10:42:00"/>
    <x v="8"/>
    <x v="320"/>
    <x v="0"/>
  </r>
  <r>
    <x v="17017"/>
    <s v="23188"/>
    <x v="3544"/>
    <n v="5"/>
    <d v="2011-09-09T10:42:00"/>
    <x v="9"/>
    <x v="320"/>
    <x v="0"/>
  </r>
  <r>
    <x v="17017"/>
    <s v="21181"/>
    <x v="1086"/>
    <n v="8"/>
    <d v="2011-09-09T10:42:00"/>
    <x v="7"/>
    <x v="320"/>
    <x v="0"/>
  </r>
  <r>
    <x v="17017"/>
    <s v="23160"/>
    <x v="3320"/>
    <n v="12"/>
    <d v="2011-09-09T10:42:00"/>
    <x v="16"/>
    <x v="320"/>
    <x v="0"/>
  </r>
  <r>
    <x v="17017"/>
    <s v="23161"/>
    <x v="3321"/>
    <n v="12"/>
    <d v="2011-09-09T10:42:00"/>
    <x v="16"/>
    <x v="320"/>
    <x v="0"/>
  </r>
  <r>
    <x v="17017"/>
    <s v="51014A"/>
    <x v="1075"/>
    <n v="12"/>
    <d v="2011-09-09T10:42:00"/>
    <x v="523"/>
    <x v="320"/>
    <x v="0"/>
  </r>
  <r>
    <x v="17017"/>
    <s v="51014A"/>
    <x v="1075"/>
    <n v="12"/>
    <d v="2011-09-09T10:42:00"/>
    <x v="523"/>
    <x v="320"/>
    <x v="0"/>
  </r>
  <r>
    <x v="17017"/>
    <s v="22364"/>
    <x v="669"/>
    <n v="1"/>
    <d v="2011-09-09T10:42:00"/>
    <x v="17"/>
    <x v="320"/>
    <x v="0"/>
  </r>
  <r>
    <x v="17017"/>
    <s v="22360"/>
    <x v="668"/>
    <n v="1"/>
    <d v="2011-09-09T10:42:00"/>
    <x v="17"/>
    <x v="320"/>
    <x v="0"/>
  </r>
  <r>
    <x v="17017"/>
    <s v="22363"/>
    <x v="1664"/>
    <n v="1"/>
    <d v="2011-09-09T10:42:00"/>
    <x v="17"/>
    <x v="320"/>
    <x v="0"/>
  </r>
  <r>
    <x v="17017"/>
    <s v="22362"/>
    <x v="1805"/>
    <n v="1"/>
    <d v="2011-09-09T10:42:00"/>
    <x v="17"/>
    <x v="320"/>
    <x v="0"/>
  </r>
  <r>
    <x v="17017"/>
    <s v="23393"/>
    <x v="3802"/>
    <n v="3"/>
    <d v="2011-09-09T10:42:00"/>
    <x v="8"/>
    <x v="320"/>
    <x v="0"/>
  </r>
  <r>
    <x v="17017"/>
    <s v="23395"/>
    <x v="3799"/>
    <n v="2"/>
    <d v="2011-09-09T10:42:00"/>
    <x v="8"/>
    <x v="320"/>
    <x v="0"/>
  </r>
  <r>
    <x v="17017"/>
    <s v="23394"/>
    <x v="3800"/>
    <n v="3"/>
    <d v="2011-09-09T10:42:00"/>
    <x v="8"/>
    <x v="320"/>
    <x v="0"/>
  </r>
  <r>
    <x v="17017"/>
    <s v="23396"/>
    <x v="3809"/>
    <n v="2"/>
    <d v="2011-09-09T10:42:00"/>
    <x v="8"/>
    <x v="320"/>
    <x v="0"/>
  </r>
  <r>
    <x v="17017"/>
    <s v="22491"/>
    <x v="1374"/>
    <n v="12"/>
    <d v="2011-09-09T10:42:00"/>
    <x v="14"/>
    <x v="320"/>
    <x v="0"/>
  </r>
  <r>
    <x v="17017"/>
    <s v="22197"/>
    <x v="3523"/>
    <n v="8"/>
    <d v="2011-09-09T10:42:00"/>
    <x v="14"/>
    <x v="320"/>
    <x v="0"/>
  </r>
  <r>
    <x v="17017"/>
    <s v="22567"/>
    <x v="716"/>
    <n v="6"/>
    <d v="2011-09-09T10:42:00"/>
    <x v="27"/>
    <x v="320"/>
    <x v="0"/>
  </r>
  <r>
    <x v="17017"/>
    <s v="23413"/>
    <x v="3832"/>
    <n v="1"/>
    <d v="2011-09-09T10:42:00"/>
    <x v="10"/>
    <x v="320"/>
    <x v="0"/>
  </r>
  <r>
    <x v="17017"/>
    <s v="22699"/>
    <x v="623"/>
    <n v="1"/>
    <d v="2011-09-09T10:42:00"/>
    <x v="17"/>
    <x v="320"/>
    <x v="0"/>
  </r>
  <r>
    <x v="17017"/>
    <s v="22698"/>
    <x v="2359"/>
    <n v="1"/>
    <d v="2011-09-09T10:42:00"/>
    <x v="17"/>
    <x v="320"/>
    <x v="0"/>
  </r>
  <r>
    <x v="17017"/>
    <s v="22697"/>
    <x v="628"/>
    <n v="1"/>
    <d v="2011-09-09T10:42:00"/>
    <x v="17"/>
    <x v="320"/>
    <x v="0"/>
  </r>
  <r>
    <x v="17017"/>
    <s v="85017B"/>
    <x v="920"/>
    <n v="1"/>
    <d v="2011-09-09T10:42:00"/>
    <x v="19"/>
    <x v="320"/>
    <x v="0"/>
  </r>
  <r>
    <x v="17017"/>
    <s v="85019B"/>
    <x v="2834"/>
    <n v="2"/>
    <d v="2011-09-09T10:42:00"/>
    <x v="16"/>
    <x v="320"/>
    <x v="0"/>
  </r>
  <r>
    <x v="17017"/>
    <s v="22567"/>
    <x v="716"/>
    <n v="6"/>
    <d v="2011-09-09T10:42:00"/>
    <x v="27"/>
    <x v="320"/>
    <x v="0"/>
  </r>
  <r>
    <x v="17017"/>
    <s v="84581"/>
    <x v="959"/>
    <n v="2"/>
    <d v="2011-09-09T10:42:00"/>
    <x v="8"/>
    <x v="320"/>
    <x v="0"/>
  </r>
  <r>
    <x v="17017"/>
    <s v="22561"/>
    <x v="696"/>
    <n v="5"/>
    <d v="2011-09-09T10:42:00"/>
    <x v="9"/>
    <x v="320"/>
    <x v="0"/>
  </r>
  <r>
    <x v="17017"/>
    <s v="21790"/>
    <x v="407"/>
    <n v="24"/>
    <d v="2011-09-09T10:42:00"/>
    <x v="14"/>
    <x v="320"/>
    <x v="0"/>
  </r>
  <r>
    <x v="17017"/>
    <s v="47480"/>
    <x v="2114"/>
    <n v="12"/>
    <d v="2011-09-09T10:42:00"/>
    <x v="9"/>
    <x v="320"/>
    <x v="0"/>
  </r>
  <r>
    <x v="17017"/>
    <s v="15056P"/>
    <x v="1121"/>
    <n v="1"/>
    <d v="2011-09-09T10:42:00"/>
    <x v="12"/>
    <x v="320"/>
    <x v="0"/>
  </r>
  <r>
    <x v="17017"/>
    <s v="15056N"/>
    <x v="104"/>
    <n v="1"/>
    <d v="2011-09-09T10:42:00"/>
    <x v="12"/>
    <x v="320"/>
    <x v="0"/>
  </r>
  <r>
    <x v="17017"/>
    <s v="20679"/>
    <x v="47"/>
    <n v="1"/>
    <d v="2011-09-09T10:42:00"/>
    <x v="12"/>
    <x v="320"/>
    <x v="0"/>
  </r>
  <r>
    <x v="17017"/>
    <s v="15056BL"/>
    <x v="103"/>
    <n v="1"/>
    <d v="2011-09-09T10:42:00"/>
    <x v="12"/>
    <x v="320"/>
    <x v="0"/>
  </r>
  <r>
    <x v="17017"/>
    <s v="21617"/>
    <x v="2196"/>
    <n v="2"/>
    <d v="2011-09-09T10:42:00"/>
    <x v="8"/>
    <x v="320"/>
    <x v="0"/>
  </r>
  <r>
    <x v="17017"/>
    <s v="21615"/>
    <x v="2365"/>
    <n v="2"/>
    <d v="2011-09-09T10:42:00"/>
    <x v="8"/>
    <x v="320"/>
    <x v="0"/>
  </r>
  <r>
    <x v="17017"/>
    <s v="23077"/>
    <x v="3167"/>
    <n v="20"/>
    <d v="2011-09-09T10:42:00"/>
    <x v="16"/>
    <x v="320"/>
    <x v="0"/>
  </r>
  <r>
    <x v="17017"/>
    <s v="21258"/>
    <x v="56"/>
    <n v="1"/>
    <d v="2011-09-09T10:42:00"/>
    <x v="35"/>
    <x v="320"/>
    <x v="0"/>
  </r>
  <r>
    <x v="17017"/>
    <s v="23445"/>
    <x v="3771"/>
    <n v="20"/>
    <d v="2011-09-09T10:42:00"/>
    <x v="168"/>
    <x v="320"/>
    <x v="0"/>
  </r>
  <r>
    <x v="17018"/>
    <s v="21326"/>
    <x v="352"/>
    <n v="288"/>
    <d v="2011-09-09T10:47:00"/>
    <x v="25"/>
    <x v="1506"/>
    <x v="0"/>
  </r>
  <r>
    <x v="17019"/>
    <s v="POST"/>
    <x v="45"/>
    <n v="1"/>
    <d v="2011-09-09T10:51:00"/>
    <x v="20"/>
    <x v="2638"/>
    <x v="1"/>
  </r>
  <r>
    <x v="17019"/>
    <s v="23119"/>
    <x v="3576"/>
    <n v="12"/>
    <d v="2011-09-09T10:51:00"/>
    <x v="1015"/>
    <x v="2638"/>
    <x v="1"/>
  </r>
  <r>
    <x v="17019"/>
    <s v="23076"/>
    <x v="3168"/>
    <n v="24"/>
    <d v="2011-09-09T10:51:00"/>
    <x v="16"/>
    <x v="2638"/>
    <x v="1"/>
  </r>
  <r>
    <x v="17019"/>
    <s v="23290"/>
    <x v="3542"/>
    <n v="8"/>
    <d v="2011-09-09T10:51:00"/>
    <x v="16"/>
    <x v="2638"/>
    <x v="1"/>
  </r>
  <r>
    <x v="17019"/>
    <s v="22614"/>
    <x v="704"/>
    <n v="24"/>
    <d v="2011-09-09T10:51:00"/>
    <x v="47"/>
    <x v="2638"/>
    <x v="1"/>
  </r>
  <r>
    <x v="17019"/>
    <s v="23381"/>
    <x v="3817"/>
    <n v="24"/>
    <d v="2011-09-09T10:51:00"/>
    <x v="523"/>
    <x v="2638"/>
    <x v="1"/>
  </r>
  <r>
    <x v="17019"/>
    <s v="23237"/>
    <x v="3633"/>
    <n v="6"/>
    <d v="2011-09-09T10:51:00"/>
    <x v="361"/>
    <x v="2638"/>
    <x v="1"/>
  </r>
  <r>
    <x v="17019"/>
    <s v="22753"/>
    <x v="1064"/>
    <n v="12"/>
    <d v="2011-09-09T10:51:00"/>
    <x v="14"/>
    <x v="2638"/>
    <x v="1"/>
  </r>
  <r>
    <x v="17019"/>
    <s v="22449"/>
    <x v="216"/>
    <n v="6"/>
    <d v="2011-09-09T10:51:00"/>
    <x v="50"/>
    <x v="2638"/>
    <x v="1"/>
  </r>
  <r>
    <x v="17019"/>
    <s v="21981"/>
    <x v="701"/>
    <n v="24"/>
    <d v="2011-09-09T10:51:00"/>
    <x v="47"/>
    <x v="2638"/>
    <x v="1"/>
  </r>
  <r>
    <x v="17019"/>
    <s v="20981"/>
    <x v="1000"/>
    <n v="12"/>
    <d v="2011-09-09T10:51:00"/>
    <x v="14"/>
    <x v="2638"/>
    <x v="1"/>
  </r>
  <r>
    <x v="17019"/>
    <s v="21680"/>
    <x v="2151"/>
    <n v="12"/>
    <d v="2011-09-09T10:51:00"/>
    <x v="14"/>
    <x v="2638"/>
    <x v="1"/>
  </r>
  <r>
    <x v="17019"/>
    <s v="22326"/>
    <x v="34"/>
    <n v="12"/>
    <d v="2011-09-09T10:51:00"/>
    <x v="17"/>
    <x v="2638"/>
    <x v="1"/>
  </r>
  <r>
    <x v="17019"/>
    <s v="22418"/>
    <x v="306"/>
    <n v="48"/>
    <d v="2011-09-09T10:51:00"/>
    <x v="14"/>
    <x v="2638"/>
    <x v="1"/>
  </r>
  <r>
    <x v="17019"/>
    <s v="22029"/>
    <x v="1358"/>
    <n v="12"/>
    <d v="2011-09-09T10:51:00"/>
    <x v="19"/>
    <x v="2638"/>
    <x v="1"/>
  </r>
  <r>
    <x v="17019"/>
    <s v="22712"/>
    <x v="551"/>
    <n v="12"/>
    <d v="2011-09-09T10:51:00"/>
    <x v="19"/>
    <x v="2638"/>
    <x v="1"/>
  </r>
  <r>
    <x v="17019"/>
    <s v="22727"/>
    <x v="27"/>
    <n v="8"/>
    <d v="2011-09-09T10:51:00"/>
    <x v="8"/>
    <x v="2638"/>
    <x v="1"/>
  </r>
  <r>
    <x v="17019"/>
    <s v="22726"/>
    <x v="28"/>
    <n v="8"/>
    <d v="2011-09-09T10:51:00"/>
    <x v="8"/>
    <x v="2638"/>
    <x v="1"/>
  </r>
  <r>
    <x v="17019"/>
    <s v="22728"/>
    <x v="26"/>
    <n v="4"/>
    <d v="2011-09-09T10:51:00"/>
    <x v="8"/>
    <x v="2638"/>
    <x v="1"/>
  </r>
  <r>
    <x v="17019"/>
    <s v="23254"/>
    <x v="3211"/>
    <n v="8"/>
    <d v="2011-09-09T10:51:00"/>
    <x v="361"/>
    <x v="2638"/>
    <x v="1"/>
  </r>
  <r>
    <x v="17019"/>
    <s v="84997D"/>
    <x v="3031"/>
    <n v="8"/>
    <d v="2011-09-09T10:51:00"/>
    <x v="361"/>
    <x v="2638"/>
    <x v="1"/>
  </r>
  <r>
    <x v="17019"/>
    <s v="23256"/>
    <x v="3212"/>
    <n v="8"/>
    <d v="2011-09-09T10:51:00"/>
    <x v="361"/>
    <x v="2638"/>
    <x v="1"/>
  </r>
  <r>
    <x v="17020"/>
    <s v="46000M"/>
    <x v="550"/>
    <n v="10"/>
    <d v="2011-09-09T10:54:00"/>
    <x v="61"/>
    <x v="320"/>
    <x v="0"/>
  </r>
  <r>
    <x v="17021"/>
    <s v="23306"/>
    <x v="395"/>
    <n v="-682"/>
    <d v="2011-09-09T10:56:00"/>
    <x v="56"/>
    <x v="32"/>
    <x v="0"/>
  </r>
  <r>
    <x v="17022"/>
    <s v="23084"/>
    <x v="3845"/>
    <n v="-484"/>
    <d v="2011-09-09T10:57:00"/>
    <x v="56"/>
    <x v="32"/>
    <x v="0"/>
  </r>
  <r>
    <x v="17023"/>
    <s v="23412"/>
    <x v="3823"/>
    <n v="1"/>
    <d v="2011-09-09T11:15:00"/>
    <x v="146"/>
    <x v="343"/>
    <x v="0"/>
  </r>
  <r>
    <x v="17023"/>
    <s v="23323"/>
    <x v="3602"/>
    <n v="1"/>
    <d v="2011-09-09T11:15:00"/>
    <x v="7"/>
    <x v="343"/>
    <x v="0"/>
  </r>
  <r>
    <x v="17023"/>
    <s v="22694"/>
    <x v="406"/>
    <n v="1"/>
    <d v="2011-09-09T11:15:00"/>
    <x v="7"/>
    <x v="343"/>
    <x v="0"/>
  </r>
  <r>
    <x v="17023"/>
    <s v="20725"/>
    <x v="66"/>
    <n v="20"/>
    <d v="2011-09-09T11:15:00"/>
    <x v="9"/>
    <x v="343"/>
    <x v="0"/>
  </r>
  <r>
    <x v="17023"/>
    <s v="23243"/>
    <x v="3493"/>
    <n v="2"/>
    <d v="2011-09-09T11:15:00"/>
    <x v="10"/>
    <x v="343"/>
    <x v="0"/>
  </r>
  <r>
    <x v="17023"/>
    <s v="71053"/>
    <x v="1"/>
    <n v="24"/>
    <d v="2011-09-09T11:15:00"/>
    <x v="1"/>
    <x v="343"/>
    <x v="0"/>
  </r>
  <r>
    <x v="17023"/>
    <s v="47599B"/>
    <x v="605"/>
    <n v="3"/>
    <d v="2011-09-09T11:15:00"/>
    <x v="7"/>
    <x v="343"/>
    <x v="0"/>
  </r>
  <r>
    <x v="17023"/>
    <s v="23209"/>
    <x v="3733"/>
    <n v="1"/>
    <d v="2011-09-09T11:15:00"/>
    <x v="9"/>
    <x v="343"/>
    <x v="0"/>
  </r>
  <r>
    <x v="17023"/>
    <s v="22998"/>
    <x v="3015"/>
    <n v="3"/>
    <d v="2011-09-09T11:15:00"/>
    <x v="19"/>
    <x v="343"/>
    <x v="0"/>
  </r>
  <r>
    <x v="17023"/>
    <s v="23005"/>
    <x v="3023"/>
    <n v="2"/>
    <d v="2011-09-09T11:15:00"/>
    <x v="19"/>
    <x v="343"/>
    <x v="0"/>
  </r>
  <r>
    <x v="17023"/>
    <s v="23006"/>
    <x v="3009"/>
    <n v="2"/>
    <d v="2011-09-09T11:15:00"/>
    <x v="19"/>
    <x v="343"/>
    <x v="0"/>
  </r>
  <r>
    <x v="17023"/>
    <s v="22994"/>
    <x v="3014"/>
    <n v="2"/>
    <d v="2011-09-09T11:15:00"/>
    <x v="19"/>
    <x v="343"/>
    <x v="0"/>
  </r>
  <r>
    <x v="17023"/>
    <s v="22995"/>
    <x v="3019"/>
    <n v="2"/>
    <d v="2011-09-09T11:15:00"/>
    <x v="19"/>
    <x v="343"/>
    <x v="0"/>
  </r>
  <r>
    <x v="17023"/>
    <s v="23004"/>
    <x v="3010"/>
    <n v="2"/>
    <d v="2011-09-09T11:15:00"/>
    <x v="19"/>
    <x v="343"/>
    <x v="0"/>
  </r>
  <r>
    <x v="17023"/>
    <s v="23000"/>
    <x v="3013"/>
    <n v="2"/>
    <d v="2011-09-09T11:15:00"/>
    <x v="19"/>
    <x v="343"/>
    <x v="0"/>
  </r>
  <r>
    <x v="17023"/>
    <s v="22999"/>
    <x v="3620"/>
    <n v="2"/>
    <d v="2011-09-09T11:15:00"/>
    <x v="19"/>
    <x v="343"/>
    <x v="0"/>
  </r>
  <r>
    <x v="17023"/>
    <s v="22997"/>
    <x v="3022"/>
    <n v="2"/>
    <d v="2011-09-09T11:15:00"/>
    <x v="19"/>
    <x v="343"/>
    <x v="0"/>
  </r>
  <r>
    <x v="17023"/>
    <s v="22424"/>
    <x v="134"/>
    <n v="1"/>
    <d v="2011-09-09T11:15:00"/>
    <x v="35"/>
    <x v="343"/>
    <x v="0"/>
  </r>
  <r>
    <x v="17023"/>
    <s v="23344"/>
    <x v="3568"/>
    <n v="1"/>
    <d v="2011-09-09T11:15:00"/>
    <x v="350"/>
    <x v="343"/>
    <x v="0"/>
  </r>
  <r>
    <x v="17023"/>
    <s v="23343"/>
    <x v="3529"/>
    <n v="1"/>
    <d v="2011-09-09T11:15:00"/>
    <x v="350"/>
    <x v="343"/>
    <x v="0"/>
  </r>
  <r>
    <x v="17023"/>
    <s v="23313"/>
    <x v="3649"/>
    <n v="1"/>
    <d v="2011-09-09T11:15:00"/>
    <x v="10"/>
    <x v="343"/>
    <x v="0"/>
  </r>
  <r>
    <x v="17023"/>
    <s v="22423"/>
    <x v="534"/>
    <n v="2"/>
    <d v="2011-09-09T11:15:00"/>
    <x v="35"/>
    <x v="343"/>
    <x v="0"/>
  </r>
  <r>
    <x v="17023"/>
    <s v="22365"/>
    <x v="1352"/>
    <n v="1"/>
    <d v="2011-09-09T11:15:00"/>
    <x v="602"/>
    <x v="343"/>
    <x v="0"/>
  </r>
  <r>
    <x v="17023"/>
    <s v="20685"/>
    <x v="311"/>
    <n v="1"/>
    <d v="2011-09-09T11:15:00"/>
    <x v="602"/>
    <x v="343"/>
    <x v="0"/>
  </r>
  <r>
    <x v="17023"/>
    <s v="85099C"/>
    <x v="60"/>
    <n v="10"/>
    <d v="2011-09-09T11:15:00"/>
    <x v="350"/>
    <x v="343"/>
    <x v="0"/>
  </r>
  <r>
    <x v="17023"/>
    <s v="22649"/>
    <x v="1236"/>
    <n v="1"/>
    <d v="2011-09-09T11:15:00"/>
    <x v="10"/>
    <x v="343"/>
    <x v="0"/>
  </r>
  <r>
    <x v="17023"/>
    <s v="23397"/>
    <x v="3804"/>
    <n v="1"/>
    <d v="2011-09-09T11:15:00"/>
    <x v="11"/>
    <x v="343"/>
    <x v="0"/>
  </r>
  <r>
    <x v="17023"/>
    <s v="21239"/>
    <x v="1449"/>
    <n v="1"/>
    <d v="2011-09-09T11:15:00"/>
    <x v="14"/>
    <x v="343"/>
    <x v="0"/>
  </r>
  <r>
    <x v="17023"/>
    <s v="22197"/>
    <x v="3523"/>
    <n v="8"/>
    <d v="2011-09-09T11:15:00"/>
    <x v="14"/>
    <x v="343"/>
    <x v="0"/>
  </r>
  <r>
    <x v="17023"/>
    <s v="23356"/>
    <x v="3764"/>
    <n v="1"/>
    <d v="2011-09-09T11:15:00"/>
    <x v="12"/>
    <x v="343"/>
    <x v="0"/>
  </r>
  <r>
    <x v="17023"/>
    <s v="23355"/>
    <x v="3767"/>
    <n v="1"/>
    <d v="2011-09-09T11:15:00"/>
    <x v="10"/>
    <x v="343"/>
    <x v="0"/>
  </r>
  <r>
    <x v="17023"/>
    <s v="22795"/>
    <x v="1069"/>
    <n v="1"/>
    <d v="2011-09-09T11:15:00"/>
    <x v="29"/>
    <x v="343"/>
    <x v="0"/>
  </r>
  <r>
    <x v="17023"/>
    <s v="21669"/>
    <x v="1382"/>
    <n v="6"/>
    <d v="2011-09-09T11:15:00"/>
    <x v="27"/>
    <x v="343"/>
    <x v="0"/>
  </r>
  <r>
    <x v="17023"/>
    <s v="23182"/>
    <x v="3066"/>
    <n v="24"/>
    <d v="2011-09-09T11:15:00"/>
    <x v="168"/>
    <x v="343"/>
    <x v="0"/>
  </r>
  <r>
    <x v="17023"/>
    <s v="22624"/>
    <x v="640"/>
    <n v="2"/>
    <d v="2011-09-09T11:15:00"/>
    <x v="37"/>
    <x v="343"/>
    <x v="0"/>
  </r>
  <r>
    <x v="17024"/>
    <s v="82551"/>
    <x v="908"/>
    <n v="8"/>
    <d v="2011-09-09T11:15:00"/>
    <x v="27"/>
    <x v="1385"/>
    <x v="0"/>
  </r>
  <r>
    <x v="17024"/>
    <s v="82583"/>
    <x v="909"/>
    <n v="4"/>
    <d v="2011-09-09T11:15:00"/>
    <x v="7"/>
    <x v="1385"/>
    <x v="0"/>
  </r>
  <r>
    <x v="17024"/>
    <s v="84832"/>
    <x v="99"/>
    <n v="6"/>
    <d v="2011-09-09T11:15:00"/>
    <x v="14"/>
    <x v="1385"/>
    <x v="0"/>
  </r>
  <r>
    <x v="17024"/>
    <s v="22470"/>
    <x v="128"/>
    <n v="6"/>
    <d v="2011-09-09T11:15:00"/>
    <x v="17"/>
    <x v="1385"/>
    <x v="0"/>
  </r>
  <r>
    <x v="17024"/>
    <s v="22113"/>
    <x v="443"/>
    <n v="4"/>
    <d v="2011-09-09T11:15:00"/>
    <x v="4"/>
    <x v="1385"/>
    <x v="0"/>
  </r>
  <r>
    <x v="17024"/>
    <s v="23350"/>
    <x v="3720"/>
    <n v="12"/>
    <d v="2011-09-09T11:15:00"/>
    <x v="16"/>
    <x v="1385"/>
    <x v="0"/>
  </r>
  <r>
    <x v="17024"/>
    <s v="23350"/>
    <x v="3720"/>
    <n v="1"/>
    <d v="2011-09-09T11:15:00"/>
    <x v="16"/>
    <x v="1385"/>
    <x v="0"/>
  </r>
  <r>
    <x v="17024"/>
    <s v="21012"/>
    <x v="1003"/>
    <n v="4"/>
    <d v="2011-09-09T11:15:00"/>
    <x v="7"/>
    <x v="1385"/>
    <x v="0"/>
  </r>
  <r>
    <x v="17024"/>
    <s v="23360"/>
    <x v="3734"/>
    <n v="6"/>
    <d v="2011-09-09T11:15:00"/>
    <x v="18"/>
    <x v="1385"/>
    <x v="0"/>
  </r>
  <r>
    <x v="17024"/>
    <s v="22961"/>
    <x v="78"/>
    <n v="6"/>
    <d v="2011-09-09T11:15:00"/>
    <x v="27"/>
    <x v="1385"/>
    <x v="0"/>
  </r>
  <r>
    <x v="17024"/>
    <s v="22979"/>
    <x v="3068"/>
    <n v="6"/>
    <d v="2011-09-09T11:15:00"/>
    <x v="27"/>
    <x v="1385"/>
    <x v="0"/>
  </r>
  <r>
    <x v="17024"/>
    <s v="22699"/>
    <x v="623"/>
    <n v="3"/>
    <d v="2011-09-09T11:15:00"/>
    <x v="17"/>
    <x v="1385"/>
    <x v="0"/>
  </r>
  <r>
    <x v="17024"/>
    <s v="22697"/>
    <x v="628"/>
    <n v="3"/>
    <d v="2011-09-09T11:15:00"/>
    <x v="17"/>
    <x v="1385"/>
    <x v="0"/>
  </r>
  <r>
    <x v="17024"/>
    <s v="22698"/>
    <x v="2359"/>
    <n v="3"/>
    <d v="2011-09-09T11:15:00"/>
    <x v="17"/>
    <x v="1385"/>
    <x v="0"/>
  </r>
  <r>
    <x v="17024"/>
    <s v="23245"/>
    <x v="3495"/>
    <n v="4"/>
    <d v="2011-09-09T11:15:00"/>
    <x v="10"/>
    <x v="1385"/>
    <x v="0"/>
  </r>
  <r>
    <x v="17024"/>
    <s v="21313"/>
    <x v="1020"/>
    <n v="6"/>
    <d v="2011-09-09T11:15:00"/>
    <x v="14"/>
    <x v="1385"/>
    <x v="0"/>
  </r>
  <r>
    <x v="17024"/>
    <s v="23360"/>
    <x v="3734"/>
    <n v="12"/>
    <d v="2011-09-09T11:15:00"/>
    <x v="18"/>
    <x v="1385"/>
    <x v="0"/>
  </r>
  <r>
    <x v="17024"/>
    <s v="84879"/>
    <x v="9"/>
    <n v="8"/>
    <d v="2011-09-09T11:15:00"/>
    <x v="6"/>
    <x v="1385"/>
    <x v="0"/>
  </r>
  <r>
    <x v="17024"/>
    <s v="21136"/>
    <x v="1134"/>
    <n v="8"/>
    <d v="2011-09-09T11:15:00"/>
    <x v="6"/>
    <x v="1385"/>
    <x v="0"/>
  </r>
  <r>
    <x v="17024"/>
    <s v="23014"/>
    <x v="3554"/>
    <n v="2"/>
    <d v="2011-09-09T11:15:00"/>
    <x v="28"/>
    <x v="1385"/>
    <x v="0"/>
  </r>
  <r>
    <x v="17024"/>
    <s v="84947"/>
    <x v="558"/>
    <n v="6"/>
    <d v="2011-09-09T11:15:00"/>
    <x v="16"/>
    <x v="1385"/>
    <x v="0"/>
  </r>
  <r>
    <x v="17024"/>
    <s v="21066"/>
    <x v="1616"/>
    <n v="6"/>
    <d v="2011-09-09T11:15:00"/>
    <x v="16"/>
    <x v="1385"/>
    <x v="0"/>
  </r>
  <r>
    <x v="17024"/>
    <s v="21071"/>
    <x v="50"/>
    <n v="6"/>
    <d v="2011-09-09T11:15:00"/>
    <x v="16"/>
    <x v="1385"/>
    <x v="0"/>
  </r>
  <r>
    <x v="17024"/>
    <s v="84836"/>
    <x v="467"/>
    <n v="12"/>
    <d v="2011-09-09T11:15:00"/>
    <x v="16"/>
    <x v="1385"/>
    <x v="0"/>
  </r>
  <r>
    <x v="17024"/>
    <s v="21034"/>
    <x v="383"/>
    <n v="2"/>
    <d v="2011-09-09T11:15:00"/>
    <x v="53"/>
    <x v="1385"/>
    <x v="0"/>
  </r>
  <r>
    <x v="17025"/>
    <s v="21528"/>
    <x v="1600"/>
    <n v="-1"/>
    <d v="2011-09-09T11:39:00"/>
    <x v="22"/>
    <x v="624"/>
    <x v="0"/>
  </r>
  <r>
    <x v="17026"/>
    <s v="21068"/>
    <x v="51"/>
    <n v="12"/>
    <d v="2011-09-09T11:46:00"/>
    <x v="16"/>
    <x v="2132"/>
    <x v="0"/>
  </r>
  <r>
    <x v="17026"/>
    <s v="21877"/>
    <x v="1328"/>
    <n v="12"/>
    <d v="2011-09-09T11:46:00"/>
    <x v="9"/>
    <x v="2132"/>
    <x v="0"/>
  </r>
  <r>
    <x v="17026"/>
    <s v="22139"/>
    <x v="79"/>
    <n v="3"/>
    <d v="2011-09-09T11:46:00"/>
    <x v="10"/>
    <x v="2132"/>
    <x v="0"/>
  </r>
  <r>
    <x v="17026"/>
    <s v="22621"/>
    <x v="1610"/>
    <n v="12"/>
    <d v="2011-09-09T11:46:00"/>
    <x v="9"/>
    <x v="2132"/>
    <x v="0"/>
  </r>
  <r>
    <x v="17026"/>
    <s v="22113"/>
    <x v="443"/>
    <n v="4"/>
    <d v="2011-09-09T11:46:00"/>
    <x v="4"/>
    <x v="2132"/>
    <x v="0"/>
  </r>
  <r>
    <x v="17026"/>
    <s v="22112"/>
    <x v="218"/>
    <n v="3"/>
    <d v="2011-09-09T11:46:00"/>
    <x v="10"/>
    <x v="2132"/>
    <x v="0"/>
  </r>
  <r>
    <x v="17026"/>
    <s v="21154"/>
    <x v="455"/>
    <n v="10"/>
    <d v="2011-09-09T11:46:00"/>
    <x v="16"/>
    <x v="2132"/>
    <x v="0"/>
  </r>
  <r>
    <x v="17026"/>
    <s v="21770"/>
    <x v="3170"/>
    <n v="2"/>
    <d v="2011-09-09T11:46:00"/>
    <x v="10"/>
    <x v="2132"/>
    <x v="0"/>
  </r>
  <r>
    <x v="17026"/>
    <s v="22398"/>
    <x v="1788"/>
    <n v="12"/>
    <d v="2011-09-09T11:46:00"/>
    <x v="523"/>
    <x v="2132"/>
    <x v="0"/>
  </r>
  <r>
    <x v="17026"/>
    <s v="22730"/>
    <x v="206"/>
    <n v="4"/>
    <d v="2011-09-09T11:46:00"/>
    <x v="8"/>
    <x v="2132"/>
    <x v="0"/>
  </r>
  <r>
    <x v="17026"/>
    <s v="22727"/>
    <x v="27"/>
    <n v="6"/>
    <d v="2011-09-09T11:46:00"/>
    <x v="8"/>
    <x v="2132"/>
    <x v="0"/>
  </r>
  <r>
    <x v="17026"/>
    <s v="23196"/>
    <x v="3637"/>
    <n v="12"/>
    <d v="2011-09-09T11:46:00"/>
    <x v="27"/>
    <x v="2132"/>
    <x v="0"/>
  </r>
  <r>
    <x v="17026"/>
    <s v="23263"/>
    <x v="3474"/>
    <n v="12"/>
    <d v="2011-09-09T11:46:00"/>
    <x v="16"/>
    <x v="2132"/>
    <x v="0"/>
  </r>
  <r>
    <x v="17026"/>
    <s v="23356"/>
    <x v="3764"/>
    <n v="3"/>
    <d v="2011-09-09T11:46:00"/>
    <x v="12"/>
    <x v="2132"/>
    <x v="0"/>
  </r>
  <r>
    <x v="17026"/>
    <s v="23432"/>
    <x v="3783"/>
    <n v="12"/>
    <d v="2011-09-09T11:46:00"/>
    <x v="168"/>
    <x v="2132"/>
    <x v="0"/>
  </r>
  <r>
    <x v="17026"/>
    <s v="23209"/>
    <x v="3733"/>
    <n v="10"/>
    <d v="2011-09-09T11:46:00"/>
    <x v="9"/>
    <x v="2132"/>
    <x v="0"/>
  </r>
  <r>
    <x v="17026"/>
    <s v="23163"/>
    <x v="3300"/>
    <n v="8"/>
    <d v="2011-09-09T11:46:00"/>
    <x v="698"/>
    <x v="2132"/>
    <x v="0"/>
  </r>
  <r>
    <x v="17026"/>
    <s v="21871"/>
    <x v="49"/>
    <n v="12"/>
    <d v="2011-09-09T11:46:00"/>
    <x v="9"/>
    <x v="2132"/>
    <x v="0"/>
  </r>
  <r>
    <x v="17027"/>
    <s v="22661"/>
    <x v="38"/>
    <n v="10"/>
    <d v="2011-09-09T11:48:00"/>
    <x v="14"/>
    <x v="1193"/>
    <x v="1"/>
  </r>
  <r>
    <x v="17027"/>
    <s v="22662"/>
    <x v="138"/>
    <n v="10"/>
    <d v="2011-09-09T11:48:00"/>
    <x v="9"/>
    <x v="1193"/>
    <x v="1"/>
  </r>
  <r>
    <x v="17027"/>
    <s v="22663"/>
    <x v="135"/>
    <n v="10"/>
    <d v="2011-09-09T11:48:00"/>
    <x v="350"/>
    <x v="1193"/>
    <x v="1"/>
  </r>
  <r>
    <x v="17027"/>
    <s v="22712"/>
    <x v="551"/>
    <n v="12"/>
    <d v="2011-09-09T11:48:00"/>
    <x v="19"/>
    <x v="1193"/>
    <x v="1"/>
  </r>
  <r>
    <x v="17027"/>
    <s v="23108"/>
    <x v="3377"/>
    <n v="12"/>
    <d v="2011-09-09T11:48:00"/>
    <x v="849"/>
    <x v="1193"/>
    <x v="1"/>
  </r>
  <r>
    <x v="17027"/>
    <s v="23254"/>
    <x v="3211"/>
    <n v="4"/>
    <d v="2011-09-09T11:48:00"/>
    <x v="361"/>
    <x v="1193"/>
    <x v="1"/>
  </r>
  <r>
    <x v="17027"/>
    <s v="23291"/>
    <x v="3540"/>
    <n v="8"/>
    <d v="2011-09-09T11:48:00"/>
    <x v="16"/>
    <x v="1193"/>
    <x v="1"/>
  </r>
  <r>
    <x v="17027"/>
    <s v="23345"/>
    <x v="3694"/>
    <n v="12"/>
    <d v="2011-09-09T11:48:00"/>
    <x v="16"/>
    <x v="1193"/>
    <x v="1"/>
  </r>
  <r>
    <x v="17027"/>
    <s v="23289"/>
    <x v="3541"/>
    <n v="8"/>
    <d v="2011-09-09T11:48:00"/>
    <x v="16"/>
    <x v="1193"/>
    <x v="1"/>
  </r>
  <r>
    <x v="17027"/>
    <s v="22492"/>
    <x v="44"/>
    <n v="36"/>
    <d v="2011-09-09T11:48:00"/>
    <x v="15"/>
    <x v="1193"/>
    <x v="1"/>
  </r>
  <r>
    <x v="17027"/>
    <s v="22750"/>
    <x v="414"/>
    <n v="8"/>
    <d v="2011-09-09T11:48:00"/>
    <x v="8"/>
    <x v="1193"/>
    <x v="1"/>
  </r>
  <r>
    <x v="17027"/>
    <s v="22659"/>
    <x v="36"/>
    <n v="12"/>
    <d v="2011-09-09T11:48:00"/>
    <x v="18"/>
    <x v="1193"/>
    <x v="1"/>
  </r>
  <r>
    <x v="17027"/>
    <s v="23347"/>
    <x v="3695"/>
    <n v="12"/>
    <d v="2011-09-09T11:48:00"/>
    <x v="16"/>
    <x v="1193"/>
    <x v="1"/>
  </r>
  <r>
    <x v="17027"/>
    <s v="23238"/>
    <x v="3490"/>
    <n v="6"/>
    <d v="2011-09-09T11:48:00"/>
    <x v="361"/>
    <x v="1193"/>
    <x v="1"/>
  </r>
  <r>
    <x v="17027"/>
    <s v="22384"/>
    <x v="267"/>
    <n v="10"/>
    <d v="2011-09-09T11:48:00"/>
    <x v="9"/>
    <x v="1193"/>
    <x v="1"/>
  </r>
  <r>
    <x v="17027"/>
    <s v="22356"/>
    <x v="833"/>
    <n v="10"/>
    <d v="2011-09-09T11:48:00"/>
    <x v="14"/>
    <x v="1193"/>
    <x v="1"/>
  </r>
  <r>
    <x v="17027"/>
    <s v="23173"/>
    <x v="3366"/>
    <n v="2"/>
    <d v="2011-09-09T11:48:00"/>
    <x v="11"/>
    <x v="1193"/>
    <x v="1"/>
  </r>
  <r>
    <x v="17027"/>
    <s v="23170"/>
    <x v="3369"/>
    <n v="12"/>
    <d v="2011-09-09T11:48:00"/>
    <x v="9"/>
    <x v="1193"/>
    <x v="1"/>
  </r>
  <r>
    <x v="17027"/>
    <s v="22174"/>
    <x v="178"/>
    <n v="12"/>
    <d v="2011-09-09T11:48:00"/>
    <x v="9"/>
    <x v="1193"/>
    <x v="1"/>
  </r>
  <r>
    <x v="17027"/>
    <s v="22727"/>
    <x v="27"/>
    <n v="12"/>
    <d v="2011-09-09T11:48:00"/>
    <x v="8"/>
    <x v="1193"/>
    <x v="1"/>
  </r>
  <r>
    <x v="17027"/>
    <s v="22728"/>
    <x v="26"/>
    <n v="12"/>
    <d v="2011-09-09T11:48:00"/>
    <x v="8"/>
    <x v="1193"/>
    <x v="1"/>
  </r>
  <r>
    <x v="17027"/>
    <s v="22726"/>
    <x v="28"/>
    <n v="12"/>
    <d v="2011-09-09T11:48:00"/>
    <x v="8"/>
    <x v="1193"/>
    <x v="1"/>
  </r>
  <r>
    <x v="17027"/>
    <s v="22729"/>
    <x v="207"/>
    <n v="8"/>
    <d v="2011-09-09T11:48:00"/>
    <x v="8"/>
    <x v="1193"/>
    <x v="1"/>
  </r>
  <r>
    <x v="17027"/>
    <s v="22730"/>
    <x v="206"/>
    <n v="8"/>
    <d v="2011-09-09T11:48:00"/>
    <x v="8"/>
    <x v="1193"/>
    <x v="1"/>
  </r>
  <r>
    <x v="17027"/>
    <s v="84692"/>
    <x v="690"/>
    <n v="25"/>
    <d v="2011-09-09T11:48:00"/>
    <x v="19"/>
    <x v="1193"/>
    <x v="1"/>
  </r>
  <r>
    <x v="17027"/>
    <s v="20750"/>
    <x v="394"/>
    <n v="6"/>
    <d v="2011-09-09T11:48:00"/>
    <x v="13"/>
    <x v="1193"/>
    <x v="1"/>
  </r>
  <r>
    <x v="17027"/>
    <s v="20682"/>
    <x v="1159"/>
    <n v="12"/>
    <d v="2011-09-09T11:48:00"/>
    <x v="58"/>
    <x v="1193"/>
    <x v="1"/>
  </r>
  <r>
    <x v="17027"/>
    <s v="20724"/>
    <x v="989"/>
    <n v="10"/>
    <d v="2011-09-09T11:48:00"/>
    <x v="14"/>
    <x v="1193"/>
    <x v="1"/>
  </r>
  <r>
    <x v="17027"/>
    <s v="21094"/>
    <x v="65"/>
    <n v="12"/>
    <d v="2011-09-09T11:48:00"/>
    <x v="14"/>
    <x v="1193"/>
    <x v="1"/>
  </r>
  <r>
    <x v="17027"/>
    <s v="21080"/>
    <x v="172"/>
    <n v="12"/>
    <d v="2011-09-09T11:48:00"/>
    <x v="14"/>
    <x v="1193"/>
    <x v="1"/>
  </r>
  <r>
    <x v="17027"/>
    <s v="20979"/>
    <x v="531"/>
    <n v="16"/>
    <d v="2011-09-09T11:48:00"/>
    <x v="16"/>
    <x v="1193"/>
    <x v="1"/>
  </r>
  <r>
    <x v="17027"/>
    <s v="21086"/>
    <x v="173"/>
    <n v="12"/>
    <d v="2011-09-09T11:48:00"/>
    <x v="15"/>
    <x v="1193"/>
    <x v="1"/>
  </r>
  <r>
    <x v="17027"/>
    <s v="21880"/>
    <x v="372"/>
    <n v="12"/>
    <d v="2011-09-09T11:48:00"/>
    <x v="15"/>
    <x v="1193"/>
    <x v="1"/>
  </r>
  <r>
    <x v="17027"/>
    <s v="22321"/>
    <x v="409"/>
    <n v="12"/>
    <d v="2011-09-09T11:48:00"/>
    <x v="14"/>
    <x v="1193"/>
    <x v="1"/>
  </r>
  <r>
    <x v="17027"/>
    <s v="22352"/>
    <x v="68"/>
    <n v="6"/>
    <d v="2011-09-09T11:48:00"/>
    <x v="0"/>
    <x v="1193"/>
    <x v="1"/>
  </r>
  <r>
    <x v="17027"/>
    <s v="21558"/>
    <x v="1641"/>
    <n v="6"/>
    <d v="2011-09-09T11:48:00"/>
    <x v="0"/>
    <x v="1193"/>
    <x v="1"/>
  </r>
  <r>
    <x v="17027"/>
    <s v="22029"/>
    <x v="1358"/>
    <n v="12"/>
    <d v="2011-09-09T11:48:00"/>
    <x v="19"/>
    <x v="1193"/>
    <x v="1"/>
  </r>
  <r>
    <x v="17027"/>
    <s v="23209"/>
    <x v="3733"/>
    <n v="10"/>
    <d v="2011-09-09T11:48:00"/>
    <x v="9"/>
    <x v="1193"/>
    <x v="1"/>
  </r>
  <r>
    <x v="17027"/>
    <s v="22326"/>
    <x v="34"/>
    <n v="6"/>
    <d v="2011-09-09T11:48:00"/>
    <x v="17"/>
    <x v="1193"/>
    <x v="1"/>
  </r>
  <r>
    <x v="17027"/>
    <s v="22554"/>
    <x v="429"/>
    <n v="12"/>
    <d v="2011-09-09T11:48:00"/>
    <x v="9"/>
    <x v="1193"/>
    <x v="1"/>
  </r>
  <r>
    <x v="17027"/>
    <s v="21680"/>
    <x v="2151"/>
    <n v="12"/>
    <d v="2011-09-09T11:48:00"/>
    <x v="14"/>
    <x v="1193"/>
    <x v="1"/>
  </r>
  <r>
    <x v="17027"/>
    <s v="23200"/>
    <x v="3343"/>
    <n v="10"/>
    <d v="2011-09-09T11:48:00"/>
    <x v="350"/>
    <x v="1193"/>
    <x v="1"/>
  </r>
  <r>
    <x v="17027"/>
    <s v="22302"/>
    <x v="2626"/>
    <n v="6"/>
    <d v="2011-09-09T11:48:00"/>
    <x v="0"/>
    <x v="1193"/>
    <x v="1"/>
  </r>
  <r>
    <x v="17027"/>
    <s v="22303"/>
    <x v="2593"/>
    <n v="6"/>
    <d v="2011-09-09T11:48:00"/>
    <x v="0"/>
    <x v="1193"/>
    <x v="1"/>
  </r>
  <r>
    <x v="17027"/>
    <s v="23199"/>
    <x v="3226"/>
    <n v="10"/>
    <d v="2011-09-09T11:48:00"/>
    <x v="350"/>
    <x v="1193"/>
    <x v="1"/>
  </r>
  <r>
    <x v="17027"/>
    <s v="23204"/>
    <x v="3228"/>
    <n v="10"/>
    <d v="2011-09-09T11:48:00"/>
    <x v="14"/>
    <x v="1193"/>
    <x v="1"/>
  </r>
  <r>
    <x v="17027"/>
    <s v="23206"/>
    <x v="3227"/>
    <n v="10"/>
    <d v="2011-09-09T11:48:00"/>
    <x v="9"/>
    <x v="1193"/>
    <x v="1"/>
  </r>
  <r>
    <x v="17027"/>
    <s v="22752"/>
    <x v="5"/>
    <n v="2"/>
    <d v="2011-09-09T11:48:00"/>
    <x v="37"/>
    <x v="1193"/>
    <x v="1"/>
  </r>
  <r>
    <x v="17027"/>
    <s v="23201"/>
    <x v="3224"/>
    <n v="10"/>
    <d v="2011-09-09T11:48:00"/>
    <x v="350"/>
    <x v="1193"/>
    <x v="1"/>
  </r>
  <r>
    <x v="17027"/>
    <s v="21329"/>
    <x v="524"/>
    <n v="12"/>
    <d v="2011-09-09T11:48:00"/>
    <x v="9"/>
    <x v="1193"/>
    <x v="1"/>
  </r>
  <r>
    <x v="17027"/>
    <s v="21328"/>
    <x v="229"/>
    <n v="12"/>
    <d v="2011-09-09T11:48:00"/>
    <x v="9"/>
    <x v="1193"/>
    <x v="1"/>
  </r>
  <r>
    <x v="17027"/>
    <s v="22551"/>
    <x v="428"/>
    <n v="12"/>
    <d v="2011-09-09T11:48:00"/>
    <x v="9"/>
    <x v="1193"/>
    <x v="1"/>
  </r>
  <r>
    <x v="17027"/>
    <s v="23205"/>
    <x v="3223"/>
    <n v="10"/>
    <d v="2011-09-09T11:48:00"/>
    <x v="14"/>
    <x v="1193"/>
    <x v="1"/>
  </r>
  <r>
    <x v="17027"/>
    <s v="23207"/>
    <x v="3225"/>
    <n v="10"/>
    <d v="2011-09-09T11:48:00"/>
    <x v="9"/>
    <x v="1193"/>
    <x v="1"/>
  </r>
  <r>
    <x v="17027"/>
    <s v="23190"/>
    <x v="3360"/>
    <n v="12"/>
    <d v="2011-09-09T11:48:00"/>
    <x v="9"/>
    <x v="1193"/>
    <x v="1"/>
  </r>
  <r>
    <x v="17027"/>
    <s v="23192"/>
    <x v="3362"/>
    <n v="12"/>
    <d v="2011-09-09T11:48:00"/>
    <x v="9"/>
    <x v="1193"/>
    <x v="1"/>
  </r>
  <r>
    <x v="17027"/>
    <s v="23241"/>
    <x v="3499"/>
    <n v="6"/>
    <d v="2011-09-09T11:48:00"/>
    <x v="350"/>
    <x v="1193"/>
    <x v="1"/>
  </r>
  <r>
    <x v="17027"/>
    <s v="23290"/>
    <x v="3542"/>
    <n v="8"/>
    <d v="2011-09-09T11:48:00"/>
    <x v="16"/>
    <x v="1193"/>
    <x v="1"/>
  </r>
  <r>
    <x v="17027"/>
    <s v="23256"/>
    <x v="3212"/>
    <n v="4"/>
    <d v="2011-09-09T11:48:00"/>
    <x v="361"/>
    <x v="1193"/>
    <x v="1"/>
  </r>
  <r>
    <x v="17027"/>
    <s v="23229"/>
    <x v="3551"/>
    <n v="6"/>
    <d v="2011-09-09T11:48:00"/>
    <x v="8"/>
    <x v="1193"/>
    <x v="1"/>
  </r>
  <r>
    <x v="17027"/>
    <s v="22382"/>
    <x v="265"/>
    <n v="10"/>
    <d v="2011-09-09T11:48:00"/>
    <x v="9"/>
    <x v="1193"/>
    <x v="1"/>
  </r>
  <r>
    <x v="17027"/>
    <s v="22385"/>
    <x v="1427"/>
    <n v="10"/>
    <d v="2011-09-09T11:48:00"/>
    <x v="350"/>
    <x v="1193"/>
    <x v="1"/>
  </r>
  <r>
    <x v="17027"/>
    <s v="22940"/>
    <x v="370"/>
    <n v="8"/>
    <d v="2011-09-09T11:48:00"/>
    <x v="4"/>
    <x v="1193"/>
    <x v="1"/>
  </r>
  <r>
    <x v="17027"/>
    <s v="22556"/>
    <x v="179"/>
    <n v="24"/>
    <d v="2011-09-09T11:48:00"/>
    <x v="9"/>
    <x v="1193"/>
    <x v="1"/>
  </r>
  <r>
    <x v="17027"/>
    <s v="22631"/>
    <x v="37"/>
    <n v="12"/>
    <d v="2011-09-09T11:48:00"/>
    <x v="18"/>
    <x v="1193"/>
    <x v="1"/>
  </r>
  <r>
    <x v="17027"/>
    <s v="22531"/>
    <x v="342"/>
    <n v="24"/>
    <d v="2011-09-09T11:48:00"/>
    <x v="19"/>
    <x v="1193"/>
    <x v="1"/>
  </r>
  <r>
    <x v="17027"/>
    <s v="22398"/>
    <x v="1788"/>
    <n v="12"/>
    <d v="2011-09-09T11:48:00"/>
    <x v="523"/>
    <x v="1193"/>
    <x v="1"/>
  </r>
  <r>
    <x v="17028"/>
    <s v="21485"/>
    <x v="176"/>
    <n v="1"/>
    <d v="2011-09-09T11:56:00"/>
    <x v="341"/>
    <x v="32"/>
    <x v="0"/>
  </r>
  <r>
    <x v="17028"/>
    <s v="21668"/>
    <x v="1088"/>
    <n v="1"/>
    <d v="2011-09-09T11:56:00"/>
    <x v="338"/>
    <x v="32"/>
    <x v="0"/>
  </r>
  <r>
    <x v="17028"/>
    <s v="21714"/>
    <x v="1562"/>
    <n v="6"/>
    <d v="2011-09-09T11:56:00"/>
    <x v="343"/>
    <x v="32"/>
    <x v="0"/>
  </r>
  <r>
    <x v="17028"/>
    <s v="22041"/>
    <x v="530"/>
    <n v="6"/>
    <d v="2011-09-09T11:56:00"/>
    <x v="342"/>
    <x v="32"/>
    <x v="0"/>
  </r>
  <r>
    <x v="17028"/>
    <s v="22112"/>
    <x v="218"/>
    <n v="6"/>
    <d v="2011-09-09T11:56:00"/>
    <x v="348"/>
    <x v="32"/>
    <x v="0"/>
  </r>
  <r>
    <x v="17028"/>
    <s v="22114"/>
    <x v="57"/>
    <n v="10"/>
    <d v="2011-09-09T11:56:00"/>
    <x v="349"/>
    <x v="32"/>
    <x v="0"/>
  </r>
  <r>
    <x v="17028"/>
    <s v="22197"/>
    <x v="3523"/>
    <n v="15"/>
    <d v="2011-09-09T11:56:00"/>
    <x v="347"/>
    <x v="32"/>
    <x v="0"/>
  </r>
  <r>
    <x v="17028"/>
    <s v="22327"/>
    <x v="363"/>
    <n v="8"/>
    <d v="2011-09-09T11:56:00"/>
    <x v="339"/>
    <x v="32"/>
    <x v="0"/>
  </r>
  <r>
    <x v="17028"/>
    <s v="22355"/>
    <x v="765"/>
    <n v="75"/>
    <d v="2011-09-09T11:56:00"/>
    <x v="338"/>
    <x v="32"/>
    <x v="0"/>
  </r>
  <r>
    <x v="17028"/>
    <s v="22356"/>
    <x v="833"/>
    <n v="20"/>
    <d v="2011-09-09T11:56:00"/>
    <x v="338"/>
    <x v="32"/>
    <x v="0"/>
  </r>
  <r>
    <x v="17028"/>
    <s v="22382"/>
    <x v="265"/>
    <n v="8"/>
    <d v="2011-09-09T11:56:00"/>
    <x v="340"/>
    <x v="32"/>
    <x v="0"/>
  </r>
  <r>
    <x v="17028"/>
    <s v="22383"/>
    <x v="3041"/>
    <n v="22"/>
    <d v="2011-09-09T11:56:00"/>
    <x v="340"/>
    <x v="32"/>
    <x v="0"/>
  </r>
  <r>
    <x v="17028"/>
    <s v="22423"/>
    <x v="534"/>
    <n v="3"/>
    <d v="2011-09-09T11:56:00"/>
    <x v="351"/>
    <x v="32"/>
    <x v="0"/>
  </r>
  <r>
    <x v="17028"/>
    <s v="22624"/>
    <x v="640"/>
    <n v="1"/>
    <d v="2011-09-09T11:56:00"/>
    <x v="345"/>
    <x v="32"/>
    <x v="0"/>
  </r>
  <r>
    <x v="17028"/>
    <s v="22631"/>
    <x v="37"/>
    <n v="3"/>
    <d v="2011-09-09T11:56:00"/>
    <x v="337"/>
    <x v="32"/>
    <x v="0"/>
  </r>
  <r>
    <x v="17028"/>
    <s v="22645"/>
    <x v="450"/>
    <n v="3"/>
    <d v="2011-09-09T11:56:00"/>
    <x v="337"/>
    <x v="32"/>
    <x v="0"/>
  </r>
  <r>
    <x v="17028"/>
    <s v="22725"/>
    <x v="1130"/>
    <n v="4"/>
    <d v="2011-09-09T11:56:00"/>
    <x v="346"/>
    <x v="32"/>
    <x v="0"/>
  </r>
  <r>
    <x v="17028"/>
    <s v="22726"/>
    <x v="28"/>
    <n v="7"/>
    <d v="2011-09-09T11:56:00"/>
    <x v="346"/>
    <x v="32"/>
    <x v="0"/>
  </r>
  <r>
    <x v="17028"/>
    <s v="22727"/>
    <x v="27"/>
    <n v="8"/>
    <d v="2011-09-09T11:56:00"/>
    <x v="346"/>
    <x v="32"/>
    <x v="0"/>
  </r>
  <r>
    <x v="17028"/>
    <s v="22728"/>
    <x v="26"/>
    <n v="2"/>
    <d v="2011-09-09T11:56:00"/>
    <x v="346"/>
    <x v="32"/>
    <x v="0"/>
  </r>
  <r>
    <x v="17028"/>
    <s v="22731"/>
    <x v="516"/>
    <n v="1"/>
    <d v="2011-09-09T11:56:00"/>
    <x v="347"/>
    <x v="32"/>
    <x v="0"/>
  </r>
  <r>
    <x v="17028"/>
    <s v="22732"/>
    <x v="1742"/>
    <n v="4"/>
    <d v="2011-09-09T11:56:00"/>
    <x v="347"/>
    <x v="32"/>
    <x v="0"/>
  </r>
  <r>
    <x v="17028"/>
    <s v="22739"/>
    <x v="397"/>
    <n v="1"/>
    <d v="2011-09-09T11:56:00"/>
    <x v="337"/>
    <x v="32"/>
    <x v="0"/>
  </r>
  <r>
    <x v="17028"/>
    <s v="22772"/>
    <x v="276"/>
    <n v="12"/>
    <d v="2011-09-09T11:56:00"/>
    <x v="338"/>
    <x v="32"/>
    <x v="0"/>
  </r>
  <r>
    <x v="17028"/>
    <s v="22775"/>
    <x v="416"/>
    <n v="3"/>
    <d v="2011-09-09T11:56:00"/>
    <x v="338"/>
    <x v="32"/>
    <x v="0"/>
  </r>
  <r>
    <x v="17028"/>
    <s v="22805"/>
    <x v="278"/>
    <n v="5"/>
    <d v="2011-09-09T11:56:00"/>
    <x v="338"/>
    <x v="32"/>
    <x v="0"/>
  </r>
  <r>
    <x v="17028"/>
    <s v="22835"/>
    <x v="217"/>
    <n v="3"/>
    <d v="2011-09-09T11:56:00"/>
    <x v="341"/>
    <x v="32"/>
    <x v="0"/>
  </r>
  <r>
    <x v="17028"/>
    <s v="22898"/>
    <x v="1250"/>
    <n v="2"/>
    <d v="2011-09-09T11:56:00"/>
    <x v="340"/>
    <x v="32"/>
    <x v="0"/>
  </r>
  <r>
    <x v="17028"/>
    <s v="22910"/>
    <x v="168"/>
    <n v="2"/>
    <d v="2011-09-09T11:56:00"/>
    <x v="339"/>
    <x v="32"/>
    <x v="0"/>
  </r>
  <r>
    <x v="17028"/>
    <s v="23168"/>
    <x v="3409"/>
    <n v="13"/>
    <d v="2011-09-09T11:56:00"/>
    <x v="343"/>
    <x v="32"/>
    <x v="0"/>
  </r>
  <r>
    <x v="17028"/>
    <s v="23204"/>
    <x v="3228"/>
    <n v="23"/>
    <d v="2011-09-09T11:56:00"/>
    <x v="338"/>
    <x v="32"/>
    <x v="0"/>
  </r>
  <r>
    <x v="17028"/>
    <s v="23205"/>
    <x v="3223"/>
    <n v="11"/>
    <d v="2011-09-09T11:56:00"/>
    <x v="338"/>
    <x v="32"/>
    <x v="0"/>
  </r>
  <r>
    <x v="17028"/>
    <s v="23206"/>
    <x v="3227"/>
    <n v="16"/>
    <d v="2011-09-09T11:56:00"/>
    <x v="340"/>
    <x v="32"/>
    <x v="0"/>
  </r>
  <r>
    <x v="17028"/>
    <s v="23298"/>
    <x v="3330"/>
    <n v="8"/>
    <d v="2011-09-09T11:56:00"/>
    <x v="344"/>
    <x v="32"/>
    <x v="0"/>
  </r>
  <r>
    <x v="17028"/>
    <s v="35970"/>
    <x v="1775"/>
    <n v="1"/>
    <d v="2011-09-09T11:56:00"/>
    <x v="337"/>
    <x v="32"/>
    <x v="0"/>
  </r>
  <r>
    <x v="17028"/>
    <s v="47566"/>
    <x v="1637"/>
    <n v="41"/>
    <d v="2011-09-09T11:56:00"/>
    <x v="344"/>
    <x v="32"/>
    <x v="0"/>
  </r>
  <r>
    <x v="17028"/>
    <s v="79321"/>
    <x v="141"/>
    <n v="1"/>
    <d v="2011-09-09T11:56:00"/>
    <x v="348"/>
    <x v="32"/>
    <x v="0"/>
  </r>
  <r>
    <x v="17028"/>
    <s v="82583"/>
    <x v="909"/>
    <n v="10"/>
    <d v="2011-09-09T11:56:00"/>
    <x v="340"/>
    <x v="32"/>
    <x v="0"/>
  </r>
  <r>
    <x v="17028"/>
    <s v="84029E"/>
    <x v="4"/>
    <n v="9"/>
    <d v="2011-09-09T11:56:00"/>
    <x v="341"/>
    <x v="32"/>
    <x v="0"/>
  </r>
  <r>
    <x v="17028"/>
    <s v="84031A"/>
    <x v="912"/>
    <n v="4"/>
    <d v="2011-09-09T11:56:00"/>
    <x v="340"/>
    <x v="32"/>
    <x v="0"/>
  </r>
  <r>
    <x v="17028"/>
    <s v="84031B"/>
    <x v="913"/>
    <n v="1"/>
    <d v="2011-09-09T11:56:00"/>
    <x v="340"/>
    <x v="32"/>
    <x v="0"/>
  </r>
  <r>
    <x v="17028"/>
    <s v="84692"/>
    <x v="690"/>
    <n v="7"/>
    <d v="2011-09-09T11:56:00"/>
    <x v="347"/>
    <x v="32"/>
    <x v="0"/>
  </r>
  <r>
    <x v="17028"/>
    <s v="84997b"/>
    <x v="3043"/>
    <n v="4"/>
    <d v="2011-09-09T11:56:00"/>
    <x v="346"/>
    <x v="32"/>
    <x v="0"/>
  </r>
  <r>
    <x v="17028"/>
    <s v="84997c"/>
    <x v="3030"/>
    <n v="2"/>
    <d v="2011-09-09T11:56:00"/>
    <x v="346"/>
    <x v="32"/>
    <x v="0"/>
  </r>
  <r>
    <x v="17028"/>
    <s v="84997d"/>
    <x v="3031"/>
    <n v="4"/>
    <d v="2011-09-09T11:56:00"/>
    <x v="346"/>
    <x v="32"/>
    <x v="0"/>
  </r>
  <r>
    <x v="17028"/>
    <s v="85049g"/>
    <x v="283"/>
    <n v="2"/>
    <d v="2011-09-09T11:56:00"/>
    <x v="338"/>
    <x v="32"/>
    <x v="0"/>
  </r>
  <r>
    <x v="17028"/>
    <s v="20675"/>
    <x v="1448"/>
    <n v="3"/>
    <d v="2011-09-09T11:56:00"/>
    <x v="338"/>
    <x v="32"/>
    <x v="0"/>
  </r>
  <r>
    <x v="17028"/>
    <s v="20677"/>
    <x v="1456"/>
    <n v="2"/>
    <d v="2011-09-09T11:56:00"/>
    <x v="338"/>
    <x v="32"/>
    <x v="0"/>
  </r>
  <r>
    <x v="17028"/>
    <s v="20719"/>
    <x v="988"/>
    <n v="32"/>
    <d v="2011-09-09T11:56:00"/>
    <x v="338"/>
    <x v="32"/>
    <x v="0"/>
  </r>
  <r>
    <x v="17028"/>
    <s v="20723"/>
    <x v="62"/>
    <n v="34"/>
    <d v="2011-09-09T11:56:00"/>
    <x v="338"/>
    <x v="32"/>
    <x v="0"/>
  </r>
  <r>
    <x v="17028"/>
    <s v="20724"/>
    <x v="989"/>
    <n v="61"/>
    <d v="2011-09-09T11:56:00"/>
    <x v="338"/>
    <x v="32"/>
    <x v="0"/>
  </r>
  <r>
    <x v="17028"/>
    <s v="20727"/>
    <x v="295"/>
    <n v="20"/>
    <d v="2011-09-09T11:56:00"/>
    <x v="340"/>
    <x v="32"/>
    <x v="0"/>
  </r>
  <r>
    <x v="17028"/>
    <s v="20728"/>
    <x v="294"/>
    <n v="14"/>
    <d v="2011-09-09T11:56:00"/>
    <x v="340"/>
    <x v="32"/>
    <x v="0"/>
  </r>
  <r>
    <x v="17028"/>
    <s v="21041"/>
    <x v="607"/>
    <n v="7"/>
    <d v="2011-09-09T11:56:00"/>
    <x v="339"/>
    <x v="32"/>
    <x v="0"/>
  </r>
  <r>
    <x v="17028"/>
    <s v="21154"/>
    <x v="455"/>
    <n v="7"/>
    <d v="2011-09-09T11:56:00"/>
    <x v="343"/>
    <x v="32"/>
    <x v="0"/>
  </r>
  <r>
    <x v="17028"/>
    <s v="21155"/>
    <x v="1527"/>
    <n v="10"/>
    <d v="2011-09-09T11:56:00"/>
    <x v="340"/>
    <x v="32"/>
    <x v="0"/>
  </r>
  <r>
    <x v="17028"/>
    <s v="21212"/>
    <x v="69"/>
    <n v="10"/>
    <d v="2011-09-09T11:56:00"/>
    <x v="350"/>
    <x v="32"/>
    <x v="0"/>
  </r>
  <r>
    <x v="17028"/>
    <s v="21213"/>
    <x v="290"/>
    <n v="6"/>
    <d v="2011-09-09T11:56:00"/>
    <x v="16"/>
    <x v="32"/>
    <x v="0"/>
  </r>
  <r>
    <x v="17028"/>
    <s v="21213"/>
    <x v="290"/>
    <n v="4"/>
    <d v="2011-09-09T11:56:00"/>
    <x v="350"/>
    <x v="32"/>
    <x v="0"/>
  </r>
  <r>
    <x v="17028"/>
    <s v="21232"/>
    <x v="214"/>
    <n v="13"/>
    <d v="2011-09-09T11:56:00"/>
    <x v="343"/>
    <x v="32"/>
    <x v="0"/>
  </r>
  <r>
    <x v="17028"/>
    <s v="21238"/>
    <x v="1017"/>
    <n v="3"/>
    <d v="2011-09-09T11:56:00"/>
    <x v="347"/>
    <x v="32"/>
    <x v="0"/>
  </r>
  <r>
    <x v="17028"/>
    <s v="21239"/>
    <x v="1449"/>
    <n v="4"/>
    <d v="2011-09-09T11:56:00"/>
    <x v="347"/>
    <x v="32"/>
    <x v="0"/>
  </r>
  <r>
    <x v="17028"/>
    <s v="21240"/>
    <x v="1583"/>
    <n v="3"/>
    <d v="2011-09-09T11:56:00"/>
    <x v="347"/>
    <x v="32"/>
    <x v="0"/>
  </r>
  <r>
    <x v="17028"/>
    <s v="21244"/>
    <x v="366"/>
    <n v="2"/>
    <d v="2011-09-09T11:56:00"/>
    <x v="343"/>
    <x v="32"/>
    <x v="0"/>
  </r>
  <r>
    <x v="17028"/>
    <s v="21479"/>
    <x v="219"/>
    <n v="2"/>
    <d v="2011-09-09T11:56:00"/>
    <x v="346"/>
    <x v="32"/>
    <x v="0"/>
  </r>
  <r>
    <x v="17028"/>
    <s v="21481"/>
    <x v="447"/>
    <n v="1"/>
    <d v="2011-09-09T11:56:00"/>
    <x v="339"/>
    <x v="32"/>
    <x v="0"/>
  </r>
  <r>
    <x v="17028"/>
    <s v="21484"/>
    <x v="183"/>
    <n v="3"/>
    <d v="2011-09-09T11:56:00"/>
    <x v="346"/>
    <x v="32"/>
    <x v="0"/>
  </r>
  <r>
    <x v="17029"/>
    <s v="22423"/>
    <x v="534"/>
    <n v="-1"/>
    <d v="2011-09-09T11:57:00"/>
    <x v="35"/>
    <x v="68"/>
    <x v="6"/>
  </r>
  <r>
    <x v="17029"/>
    <s v="23110"/>
    <x v="3380"/>
    <n v="-2"/>
    <d v="2011-09-09T11:57:00"/>
    <x v="273"/>
    <x v="68"/>
    <x v="6"/>
  </r>
  <r>
    <x v="17029"/>
    <s v="20914"/>
    <x v="297"/>
    <n v="-4"/>
    <d v="2011-09-09T11:57:00"/>
    <x v="17"/>
    <x v="68"/>
    <x v="6"/>
  </r>
  <r>
    <x v="17029"/>
    <s v="22796"/>
    <x v="1402"/>
    <n v="-4"/>
    <d v="2011-09-09T11:57:00"/>
    <x v="11"/>
    <x v="68"/>
    <x v="6"/>
  </r>
  <r>
    <x v="17030"/>
    <s v="21311"/>
    <x v="1952"/>
    <n v="-6"/>
    <d v="2011-09-09T11:59:00"/>
    <x v="47"/>
    <x v="1460"/>
    <x v="0"/>
  </r>
  <r>
    <x v="17031"/>
    <s v="22699"/>
    <x v="623"/>
    <n v="-1"/>
    <d v="2011-09-09T12:00:00"/>
    <x v="17"/>
    <x v="653"/>
    <x v="0"/>
  </r>
  <r>
    <x v="17031"/>
    <s v="22423"/>
    <x v="534"/>
    <n v="-3"/>
    <d v="2011-09-09T12:00:00"/>
    <x v="35"/>
    <x v="653"/>
    <x v="0"/>
  </r>
  <r>
    <x v="17031"/>
    <s v="22698"/>
    <x v="2359"/>
    <n v="-1"/>
    <d v="2011-09-09T12:00:00"/>
    <x v="17"/>
    <x v="653"/>
    <x v="0"/>
  </r>
  <r>
    <x v="17032"/>
    <s v="M"/>
    <x v="1108"/>
    <n v="-1"/>
    <d v="2011-09-09T12:02:00"/>
    <x v="1080"/>
    <x v="32"/>
    <x v="0"/>
  </r>
  <r>
    <x v="17033"/>
    <s v="17012A"/>
    <x v="975"/>
    <n v="24"/>
    <d v="2011-09-09T12:09:00"/>
    <x v="14"/>
    <x v="832"/>
    <x v="0"/>
  </r>
  <r>
    <x v="17033"/>
    <s v="17012F"/>
    <x v="980"/>
    <n v="24"/>
    <d v="2011-09-09T12:09:00"/>
    <x v="14"/>
    <x v="832"/>
    <x v="0"/>
  </r>
  <r>
    <x v="17033"/>
    <s v="20984"/>
    <x v="1480"/>
    <n v="192"/>
    <d v="2011-09-09T12:09:00"/>
    <x v="47"/>
    <x v="832"/>
    <x v="0"/>
  </r>
  <r>
    <x v="17033"/>
    <s v="21992"/>
    <x v="500"/>
    <n v="24"/>
    <d v="2011-09-09T12:09:00"/>
    <x v="16"/>
    <x v="832"/>
    <x v="0"/>
  </r>
  <r>
    <x v="17033"/>
    <s v="22396"/>
    <x v="840"/>
    <n v="12"/>
    <d v="2011-09-09T12:09:00"/>
    <x v="523"/>
    <x v="832"/>
    <x v="0"/>
  </r>
  <r>
    <x v="17033"/>
    <s v="22609"/>
    <x v="1668"/>
    <n v="36"/>
    <d v="2011-09-09T12:09:00"/>
    <x v="121"/>
    <x v="832"/>
    <x v="0"/>
  </r>
  <r>
    <x v="17033"/>
    <s v="47503A"/>
    <x v="2577"/>
    <n v="24"/>
    <d v="2011-09-09T12:09:00"/>
    <x v="19"/>
    <x v="832"/>
    <x v="0"/>
  </r>
  <r>
    <x v="17033"/>
    <s v="82616B"/>
    <x v="1779"/>
    <n v="12"/>
    <d v="2011-09-09T12:09:00"/>
    <x v="16"/>
    <x v="832"/>
    <x v="0"/>
  </r>
  <r>
    <x v="17033"/>
    <s v="84660A"/>
    <x v="2574"/>
    <n v="20"/>
    <d v="2011-09-09T12:09:00"/>
    <x v="359"/>
    <x v="832"/>
    <x v="0"/>
  </r>
  <r>
    <x v="17033"/>
    <s v="84926E"/>
    <x v="2766"/>
    <n v="24"/>
    <d v="2011-09-09T12:09:00"/>
    <x v="47"/>
    <x v="832"/>
    <x v="0"/>
  </r>
  <r>
    <x v="17034"/>
    <s v="22699"/>
    <x v="623"/>
    <n v="24"/>
    <d v="2011-09-09T12:11:00"/>
    <x v="0"/>
    <x v="3407"/>
    <x v="0"/>
  </r>
  <r>
    <x v="17034"/>
    <s v="22698"/>
    <x v="2359"/>
    <n v="18"/>
    <d v="2011-09-09T12:11:00"/>
    <x v="17"/>
    <x v="3407"/>
    <x v="0"/>
  </r>
  <r>
    <x v="17034"/>
    <s v="22697"/>
    <x v="628"/>
    <n v="6"/>
    <d v="2011-09-09T12:11:00"/>
    <x v="17"/>
    <x v="3407"/>
    <x v="0"/>
  </r>
  <r>
    <x v="17034"/>
    <s v="22356"/>
    <x v="833"/>
    <n v="10"/>
    <d v="2011-09-09T12:11:00"/>
    <x v="14"/>
    <x v="3407"/>
    <x v="0"/>
  </r>
  <r>
    <x v="17035"/>
    <s v="22352"/>
    <x v="68"/>
    <n v="1"/>
    <d v="2011-09-09T12:22:00"/>
    <x v="0"/>
    <x v="280"/>
    <x v="0"/>
  </r>
  <r>
    <x v="17035"/>
    <s v="23344"/>
    <x v="3568"/>
    <n v="6"/>
    <d v="2011-09-09T12:22:00"/>
    <x v="350"/>
    <x v="280"/>
    <x v="0"/>
  </r>
  <r>
    <x v="17035"/>
    <s v="21931"/>
    <x v="76"/>
    <n v="3"/>
    <d v="2011-09-09T12:22:00"/>
    <x v="350"/>
    <x v="280"/>
    <x v="0"/>
  </r>
  <r>
    <x v="17035"/>
    <s v="85099C"/>
    <x v="60"/>
    <n v="1"/>
    <d v="2011-09-09T12:22:00"/>
    <x v="350"/>
    <x v="280"/>
    <x v="0"/>
  </r>
  <r>
    <x v="17035"/>
    <s v="21930"/>
    <x v="594"/>
    <n v="1"/>
    <d v="2011-09-09T12:22:00"/>
    <x v="350"/>
    <x v="280"/>
    <x v="0"/>
  </r>
  <r>
    <x v="17035"/>
    <s v="85099F"/>
    <x v="360"/>
    <n v="1"/>
    <d v="2011-09-09T12:22:00"/>
    <x v="350"/>
    <x v="280"/>
    <x v="0"/>
  </r>
  <r>
    <x v="17035"/>
    <s v="22750"/>
    <x v="414"/>
    <n v="1"/>
    <d v="2011-09-09T12:22:00"/>
    <x v="8"/>
    <x v="280"/>
    <x v="0"/>
  </r>
  <r>
    <x v="17035"/>
    <s v="22749"/>
    <x v="12"/>
    <n v="1"/>
    <d v="2011-09-09T12:22:00"/>
    <x v="8"/>
    <x v="280"/>
    <x v="0"/>
  </r>
  <r>
    <x v="17035"/>
    <s v="20969"/>
    <x v="997"/>
    <n v="1"/>
    <d v="2011-09-09T12:22:00"/>
    <x v="8"/>
    <x v="280"/>
    <x v="0"/>
  </r>
  <r>
    <x v="17035"/>
    <s v="22271"/>
    <x v="380"/>
    <n v="1"/>
    <d v="2011-09-09T12:22:00"/>
    <x v="17"/>
    <x v="280"/>
    <x v="0"/>
  </r>
  <r>
    <x v="17035"/>
    <s v="22273"/>
    <x v="369"/>
    <n v="1"/>
    <d v="2011-09-09T12:22:00"/>
    <x v="17"/>
    <x v="280"/>
    <x v="0"/>
  </r>
  <r>
    <x v="17035"/>
    <s v="23355"/>
    <x v="3767"/>
    <n v="1"/>
    <d v="2011-09-09T12:22:00"/>
    <x v="10"/>
    <x v="280"/>
    <x v="0"/>
  </r>
  <r>
    <x v="17035"/>
    <s v="22112"/>
    <x v="218"/>
    <n v="1"/>
    <d v="2011-09-09T12:22:00"/>
    <x v="10"/>
    <x v="280"/>
    <x v="0"/>
  </r>
  <r>
    <x v="17035"/>
    <s v="22633"/>
    <x v="7"/>
    <n v="1"/>
    <d v="2011-09-09T12:22:00"/>
    <x v="7"/>
    <x v="280"/>
    <x v="0"/>
  </r>
  <r>
    <x v="17035"/>
    <s v="22457"/>
    <x v="126"/>
    <n v="1"/>
    <d v="2011-09-09T12:22:00"/>
    <x v="17"/>
    <x v="280"/>
    <x v="0"/>
  </r>
  <r>
    <x v="17035"/>
    <s v="22865"/>
    <x v="198"/>
    <n v="1"/>
    <d v="2011-09-09T12:22:00"/>
    <x v="7"/>
    <x v="280"/>
    <x v="0"/>
  </r>
  <r>
    <x v="17035"/>
    <s v="21429"/>
    <x v="762"/>
    <n v="1"/>
    <d v="2011-09-09T12:22:00"/>
    <x v="18"/>
    <x v="280"/>
    <x v="0"/>
  </r>
  <r>
    <x v="17035"/>
    <s v="22650"/>
    <x v="451"/>
    <n v="1"/>
    <d v="2011-09-09T12:22:00"/>
    <x v="27"/>
    <x v="280"/>
    <x v="0"/>
  </r>
  <r>
    <x v="17035"/>
    <s v="23268"/>
    <x v="3520"/>
    <n v="1"/>
    <d v="2011-09-09T12:22:00"/>
    <x v="27"/>
    <x v="280"/>
    <x v="0"/>
  </r>
  <r>
    <x v="17035"/>
    <s v="23264"/>
    <x v="3511"/>
    <n v="1"/>
    <d v="2011-09-09T12:22:00"/>
    <x v="16"/>
    <x v="280"/>
    <x v="0"/>
  </r>
  <r>
    <x v="17035"/>
    <s v="23109"/>
    <x v="3670"/>
    <n v="1"/>
    <d v="2011-09-09T12:22:00"/>
    <x v="599"/>
    <x v="280"/>
    <x v="0"/>
  </r>
  <r>
    <x v="17035"/>
    <s v="23263"/>
    <x v="3474"/>
    <n v="1"/>
    <d v="2011-09-09T12:22:00"/>
    <x v="16"/>
    <x v="280"/>
    <x v="0"/>
  </r>
  <r>
    <x v="17035"/>
    <s v="23266"/>
    <x v="3513"/>
    <n v="1"/>
    <d v="2011-09-09T12:22:00"/>
    <x v="16"/>
    <x v="280"/>
    <x v="0"/>
  </r>
  <r>
    <x v="17035"/>
    <s v="23329"/>
    <x v="3737"/>
    <n v="1"/>
    <d v="2011-09-09T12:22:00"/>
    <x v="9"/>
    <x v="280"/>
    <x v="0"/>
  </r>
  <r>
    <x v="17035"/>
    <s v="23330"/>
    <x v="3739"/>
    <n v="1"/>
    <d v="2011-09-09T12:22:00"/>
    <x v="16"/>
    <x v="280"/>
    <x v="0"/>
  </r>
  <r>
    <x v="17035"/>
    <s v="23331"/>
    <x v="3745"/>
    <n v="1"/>
    <d v="2011-09-09T12:22:00"/>
    <x v="526"/>
    <x v="280"/>
    <x v="0"/>
  </r>
  <r>
    <x v="17035"/>
    <s v="85123A"/>
    <x v="0"/>
    <n v="2"/>
    <d v="2011-09-09T12:22:00"/>
    <x v="17"/>
    <x v="280"/>
    <x v="0"/>
  </r>
  <r>
    <x v="17035"/>
    <s v="20725"/>
    <x v="66"/>
    <n v="2"/>
    <d v="2011-09-09T12:22:00"/>
    <x v="9"/>
    <x v="280"/>
    <x v="0"/>
  </r>
  <r>
    <x v="17035"/>
    <s v="22383"/>
    <x v="3041"/>
    <n v="1"/>
    <d v="2011-09-09T12:22:00"/>
    <x v="9"/>
    <x v="280"/>
    <x v="0"/>
  </r>
  <r>
    <x v="17035"/>
    <s v="20717"/>
    <x v="361"/>
    <n v="1"/>
    <d v="2011-09-09T12:22:00"/>
    <x v="16"/>
    <x v="280"/>
    <x v="0"/>
  </r>
  <r>
    <x v="17035"/>
    <s v="22352"/>
    <x v="68"/>
    <n v="1"/>
    <d v="2011-09-09T12:22:00"/>
    <x v="0"/>
    <x v="280"/>
    <x v="0"/>
  </r>
  <r>
    <x v="17035"/>
    <s v="22558"/>
    <x v="201"/>
    <n v="2"/>
    <d v="2011-09-09T12:22:00"/>
    <x v="9"/>
    <x v="280"/>
    <x v="0"/>
  </r>
  <r>
    <x v="17035"/>
    <s v="20718"/>
    <x v="1163"/>
    <n v="1"/>
    <d v="2011-09-09T12:22:00"/>
    <x v="16"/>
    <x v="280"/>
    <x v="0"/>
  </r>
  <r>
    <x v="17035"/>
    <s v="21041"/>
    <x v="607"/>
    <n v="2"/>
    <d v="2011-09-09T12:22:00"/>
    <x v="17"/>
    <x v="280"/>
    <x v="0"/>
  </r>
  <r>
    <x v="17035"/>
    <s v="21217"/>
    <x v="1015"/>
    <n v="1"/>
    <d v="2011-09-09T12:22:00"/>
    <x v="11"/>
    <x v="280"/>
    <x v="0"/>
  </r>
  <r>
    <x v="17035"/>
    <s v="22333"/>
    <x v="514"/>
    <n v="2"/>
    <d v="2011-09-09T12:22:00"/>
    <x v="9"/>
    <x v="280"/>
    <x v="0"/>
  </r>
  <r>
    <x v="17035"/>
    <s v="22332"/>
    <x v="1454"/>
    <n v="2"/>
    <d v="2011-09-09T12:22:00"/>
    <x v="9"/>
    <x v="280"/>
    <x v="0"/>
  </r>
  <r>
    <x v="17035"/>
    <s v="22169"/>
    <x v="817"/>
    <n v="1"/>
    <d v="2011-09-09T12:22:00"/>
    <x v="37"/>
    <x v="280"/>
    <x v="0"/>
  </r>
  <r>
    <x v="17035"/>
    <s v="22759"/>
    <x v="371"/>
    <n v="4"/>
    <d v="2011-09-09T12:22:00"/>
    <x v="9"/>
    <x v="280"/>
    <x v="0"/>
  </r>
  <r>
    <x v="17035"/>
    <s v="20983"/>
    <x v="1409"/>
    <n v="11"/>
    <d v="2011-09-09T12:22:00"/>
    <x v="14"/>
    <x v="280"/>
    <x v="0"/>
  </r>
  <r>
    <x v="17035"/>
    <s v="20982"/>
    <x v="300"/>
    <n v="12"/>
    <d v="2011-09-09T12:22:00"/>
    <x v="14"/>
    <x v="280"/>
    <x v="0"/>
  </r>
  <r>
    <x v="17035"/>
    <s v="22440"/>
    <x v="1364"/>
    <n v="20"/>
    <d v="2011-09-09T12:22:00"/>
    <x v="19"/>
    <x v="280"/>
    <x v="0"/>
  </r>
  <r>
    <x v="17036"/>
    <s v="84945"/>
    <x v="641"/>
    <n v="24"/>
    <d v="2011-09-09T12:24:00"/>
    <x v="14"/>
    <x v="822"/>
    <x v="0"/>
  </r>
  <r>
    <x v="17036"/>
    <s v="22460"/>
    <x v="1384"/>
    <n v="12"/>
    <d v="2011-09-09T12:24:00"/>
    <x v="16"/>
    <x v="822"/>
    <x v="0"/>
  </r>
  <r>
    <x v="17036"/>
    <s v="23203"/>
    <x v="3732"/>
    <n v="20"/>
    <d v="2011-09-09T12:24:00"/>
    <x v="350"/>
    <x v="822"/>
    <x v="0"/>
  </r>
  <r>
    <x v="17036"/>
    <s v="22411"/>
    <x v="81"/>
    <n v="20"/>
    <d v="2011-09-09T12:24:00"/>
    <x v="350"/>
    <x v="822"/>
    <x v="0"/>
  </r>
  <r>
    <x v="17036"/>
    <s v="23202"/>
    <x v="3342"/>
    <n v="20"/>
    <d v="2011-09-09T12:24:00"/>
    <x v="350"/>
    <x v="822"/>
    <x v="0"/>
  </r>
  <r>
    <x v="17036"/>
    <s v="85099B"/>
    <x v="140"/>
    <n v="20"/>
    <d v="2011-09-09T12:24:00"/>
    <x v="350"/>
    <x v="822"/>
    <x v="0"/>
  </r>
  <r>
    <x v="17036"/>
    <s v="22741"/>
    <x v="864"/>
    <n v="48"/>
    <d v="2011-09-09T12:24:00"/>
    <x v="14"/>
    <x v="822"/>
    <x v="0"/>
  </r>
  <r>
    <x v="17036"/>
    <s v="22491"/>
    <x v="1374"/>
    <n v="12"/>
    <d v="2011-09-09T12:24:00"/>
    <x v="14"/>
    <x v="822"/>
    <x v="0"/>
  </r>
  <r>
    <x v="17036"/>
    <s v="22561"/>
    <x v="696"/>
    <n v="12"/>
    <d v="2011-09-09T12:24:00"/>
    <x v="9"/>
    <x v="822"/>
    <x v="0"/>
  </r>
  <r>
    <x v="17036"/>
    <s v="22493"/>
    <x v="768"/>
    <n v="12"/>
    <d v="2011-09-09T12:24:00"/>
    <x v="9"/>
    <x v="822"/>
    <x v="0"/>
  </r>
  <r>
    <x v="17036"/>
    <s v="22560"/>
    <x v="857"/>
    <n v="24"/>
    <d v="2011-09-09T12:24:00"/>
    <x v="16"/>
    <x v="822"/>
    <x v="0"/>
  </r>
  <r>
    <x v="17037"/>
    <s v="22078"/>
    <x v="1207"/>
    <n v="20"/>
    <d v="2011-09-09T12:24:00"/>
    <x v="7"/>
    <x v="2759"/>
    <x v="3"/>
  </r>
  <r>
    <x v="17037"/>
    <s v="22341"/>
    <x v="1539"/>
    <n v="24"/>
    <d v="2011-09-09T12:24:00"/>
    <x v="9"/>
    <x v="2759"/>
    <x v="3"/>
  </r>
  <r>
    <x v="17037"/>
    <s v="22567"/>
    <x v="716"/>
    <n v="24"/>
    <d v="2011-09-09T12:24:00"/>
    <x v="27"/>
    <x v="2759"/>
    <x v="3"/>
  </r>
  <r>
    <x v="17037"/>
    <s v="22342"/>
    <x v="1222"/>
    <n v="24"/>
    <d v="2011-09-09T12:24:00"/>
    <x v="127"/>
    <x v="2759"/>
    <x v="3"/>
  </r>
  <r>
    <x v="17037"/>
    <s v="22114"/>
    <x v="57"/>
    <n v="4"/>
    <d v="2011-09-09T12:24:00"/>
    <x v="4"/>
    <x v="2759"/>
    <x v="3"/>
  </r>
  <r>
    <x v="17037"/>
    <s v="22028"/>
    <x v="1381"/>
    <n v="24"/>
    <d v="2011-09-09T12:24:00"/>
    <x v="19"/>
    <x v="2759"/>
    <x v="3"/>
  </r>
  <r>
    <x v="17037"/>
    <s v="22984"/>
    <x v="1970"/>
    <n v="24"/>
    <d v="2011-09-09T12:24:00"/>
    <x v="19"/>
    <x v="2759"/>
    <x v="3"/>
  </r>
  <r>
    <x v="17037"/>
    <s v="POST"/>
    <x v="45"/>
    <n v="1"/>
    <d v="2011-09-09T12:24:00"/>
    <x v="52"/>
    <x v="2759"/>
    <x v="3"/>
  </r>
  <r>
    <x v="17038"/>
    <s v="22635"/>
    <x v="659"/>
    <n v="-1"/>
    <d v="2011-09-09T12:26:00"/>
    <x v="11"/>
    <x v="2343"/>
    <x v="0"/>
  </r>
  <r>
    <x v="17038"/>
    <s v="22634"/>
    <x v="660"/>
    <n v="-1"/>
    <d v="2011-09-09T12:26:00"/>
    <x v="11"/>
    <x v="2343"/>
    <x v="0"/>
  </r>
  <r>
    <x v="17039"/>
    <s v="21671"/>
    <x v="1191"/>
    <n v="12"/>
    <d v="2011-09-09T12:36:00"/>
    <x v="27"/>
    <x v="3170"/>
    <x v="0"/>
  </r>
  <r>
    <x v="17039"/>
    <s v="21672"/>
    <x v="83"/>
    <n v="12"/>
    <d v="2011-09-09T12:36:00"/>
    <x v="27"/>
    <x v="3170"/>
    <x v="0"/>
  </r>
  <r>
    <x v="17039"/>
    <s v="22773"/>
    <x v="277"/>
    <n v="12"/>
    <d v="2011-09-09T12:36:00"/>
    <x v="16"/>
    <x v="3170"/>
    <x v="0"/>
  </r>
  <r>
    <x v="17039"/>
    <s v="23033"/>
    <x v="3562"/>
    <n v="12"/>
    <d v="2011-09-09T12:36:00"/>
    <x v="27"/>
    <x v="3170"/>
    <x v="0"/>
  </r>
  <r>
    <x v="17039"/>
    <s v="21669"/>
    <x v="1382"/>
    <n v="12"/>
    <d v="2011-09-09T12:36:00"/>
    <x v="27"/>
    <x v="3170"/>
    <x v="0"/>
  </r>
  <r>
    <x v="17039"/>
    <s v="22805"/>
    <x v="278"/>
    <n v="12"/>
    <d v="2011-09-09T12:36:00"/>
    <x v="16"/>
    <x v="3170"/>
    <x v="0"/>
  </r>
  <r>
    <x v="17039"/>
    <s v="23032"/>
    <x v="3558"/>
    <n v="12"/>
    <d v="2011-09-09T12:36:00"/>
    <x v="9"/>
    <x v="3170"/>
    <x v="0"/>
  </r>
  <r>
    <x v="17039"/>
    <s v="23298"/>
    <x v="3330"/>
    <n v="3"/>
    <d v="2011-09-09T12:36:00"/>
    <x v="10"/>
    <x v="3170"/>
    <x v="0"/>
  </r>
  <r>
    <x v="17039"/>
    <s v="22669"/>
    <x v="861"/>
    <n v="5"/>
    <d v="2011-09-09T12:36:00"/>
    <x v="17"/>
    <x v="3170"/>
    <x v="0"/>
  </r>
  <r>
    <x v="17039"/>
    <s v="23432"/>
    <x v="3783"/>
    <n v="12"/>
    <d v="2011-09-09T12:36:00"/>
    <x v="168"/>
    <x v="3170"/>
    <x v="0"/>
  </r>
  <r>
    <x v="17040"/>
    <s v="23348"/>
    <x v="3245"/>
    <n v="-2"/>
    <d v="2011-09-09T12:37:00"/>
    <x v="719"/>
    <x v="1283"/>
    <x v="0"/>
  </r>
  <r>
    <x v="17041"/>
    <s v="22349"/>
    <x v="200"/>
    <n v="-1"/>
    <d v="2011-09-09T12:38:00"/>
    <x v="8"/>
    <x v="3353"/>
    <x v="0"/>
  </r>
  <r>
    <x v="17042"/>
    <s v="23243"/>
    <x v="3493"/>
    <n v="12"/>
    <d v="2011-09-09T12:41:00"/>
    <x v="10"/>
    <x v="279"/>
    <x v="0"/>
  </r>
  <r>
    <x v="17042"/>
    <s v="22670"/>
    <x v="478"/>
    <n v="24"/>
    <d v="2011-09-09T12:41:00"/>
    <x v="16"/>
    <x v="279"/>
    <x v="0"/>
  </r>
  <r>
    <x v="17042"/>
    <s v="21218"/>
    <x v="969"/>
    <n v="12"/>
    <d v="2011-09-09T12:41:00"/>
    <x v="8"/>
    <x v="279"/>
    <x v="0"/>
  </r>
  <r>
    <x v="17042"/>
    <s v="23574"/>
    <x v="3636"/>
    <n v="1"/>
    <d v="2011-09-09T12:41:00"/>
    <x v="146"/>
    <x v="279"/>
    <x v="0"/>
  </r>
  <r>
    <x v="17043"/>
    <s v="22505"/>
    <x v="1470"/>
    <n v="3"/>
    <d v="2011-09-09T12:42:00"/>
    <x v="10"/>
    <x v="32"/>
    <x v="21"/>
  </r>
  <r>
    <x v="17043"/>
    <s v="21003"/>
    <x v="2809"/>
    <n v="2"/>
    <d v="2011-09-09T12:42:00"/>
    <x v="41"/>
    <x v="32"/>
    <x v="21"/>
  </r>
  <r>
    <x v="17043"/>
    <s v="20997"/>
    <x v="3262"/>
    <n v="2"/>
    <d v="2011-09-09T12:42:00"/>
    <x v="10"/>
    <x v="32"/>
    <x v="21"/>
  </r>
  <r>
    <x v="17043"/>
    <s v="21002"/>
    <x v="1168"/>
    <n v="2"/>
    <d v="2011-09-09T12:42:00"/>
    <x v="4"/>
    <x v="32"/>
    <x v="21"/>
  </r>
  <r>
    <x v="17043"/>
    <s v="20712"/>
    <x v="644"/>
    <n v="4"/>
    <d v="2011-09-09T12:42:00"/>
    <x v="350"/>
    <x v="32"/>
    <x v="21"/>
  </r>
  <r>
    <x v="17043"/>
    <s v="22385"/>
    <x v="1427"/>
    <n v="3"/>
    <d v="2011-09-09T12:42:00"/>
    <x v="350"/>
    <x v="32"/>
    <x v="21"/>
  </r>
  <r>
    <x v="17043"/>
    <s v="22380"/>
    <x v="838"/>
    <n v="3"/>
    <d v="2011-09-09T12:42:00"/>
    <x v="7"/>
    <x v="32"/>
    <x v="21"/>
  </r>
  <r>
    <x v="17043"/>
    <s v="84920"/>
    <x v="1054"/>
    <n v="3"/>
    <d v="2011-09-09T12:42:00"/>
    <x v="8"/>
    <x v="32"/>
    <x v="21"/>
  </r>
  <r>
    <x v="17043"/>
    <s v="47574A"/>
    <x v="2199"/>
    <n v="6"/>
    <d v="2011-09-09T12:42:00"/>
    <x v="127"/>
    <x v="32"/>
    <x v="21"/>
  </r>
  <r>
    <x v="17043"/>
    <s v="23236"/>
    <x v="3735"/>
    <n v="2"/>
    <d v="2011-09-09T12:42:00"/>
    <x v="599"/>
    <x v="32"/>
    <x v="21"/>
  </r>
  <r>
    <x v="17043"/>
    <s v="23240"/>
    <x v="3729"/>
    <n v="4"/>
    <d v="2011-09-09T12:42:00"/>
    <x v="361"/>
    <x v="32"/>
    <x v="21"/>
  </r>
  <r>
    <x v="17043"/>
    <s v="23240"/>
    <x v="3729"/>
    <n v="1"/>
    <d v="2011-09-09T12:42:00"/>
    <x v="361"/>
    <x v="32"/>
    <x v="21"/>
  </r>
  <r>
    <x v="17043"/>
    <s v="22139"/>
    <x v="79"/>
    <n v="5"/>
    <d v="2011-09-09T12:42:00"/>
    <x v="10"/>
    <x v="32"/>
    <x v="21"/>
  </r>
  <r>
    <x v="17043"/>
    <s v="22276"/>
    <x v="823"/>
    <n v="5"/>
    <d v="2011-09-09T12:42:00"/>
    <x v="0"/>
    <x v="32"/>
    <x v="21"/>
  </r>
  <r>
    <x v="17043"/>
    <s v="20719"/>
    <x v="988"/>
    <n v="10"/>
    <d v="2011-09-09T12:42:00"/>
    <x v="14"/>
    <x v="32"/>
    <x v="21"/>
  </r>
  <r>
    <x v="17043"/>
    <s v="22382"/>
    <x v="265"/>
    <n v="3"/>
    <d v="2011-09-09T12:42:00"/>
    <x v="9"/>
    <x v="32"/>
    <x v="21"/>
  </r>
  <r>
    <x v="17043"/>
    <s v="22321"/>
    <x v="409"/>
    <n v="23"/>
    <d v="2011-09-09T12:42:00"/>
    <x v="14"/>
    <x v="32"/>
    <x v="21"/>
  </r>
  <r>
    <x v="17043"/>
    <s v="23433"/>
    <x v="3774"/>
    <n v="36"/>
    <d v="2011-09-09T12:42:00"/>
    <x v="168"/>
    <x v="32"/>
    <x v="21"/>
  </r>
  <r>
    <x v="17043"/>
    <s v="22668"/>
    <x v="1237"/>
    <n v="15"/>
    <d v="2011-09-09T12:42:00"/>
    <x v="17"/>
    <x v="32"/>
    <x v="21"/>
  </r>
  <r>
    <x v="17043"/>
    <s v="22270"/>
    <x v="2571"/>
    <n v="20"/>
    <d v="2011-09-09T12:42:00"/>
    <x v="8"/>
    <x v="32"/>
    <x v="21"/>
  </r>
  <r>
    <x v="17043"/>
    <s v="22153"/>
    <x v="359"/>
    <n v="48"/>
    <d v="2011-09-09T12:42:00"/>
    <x v="19"/>
    <x v="32"/>
    <x v="21"/>
  </r>
  <r>
    <x v="17043"/>
    <s v="22449"/>
    <x v="216"/>
    <n v="12"/>
    <d v="2011-09-09T12:42:00"/>
    <x v="50"/>
    <x v="32"/>
    <x v="21"/>
  </r>
  <r>
    <x v="17043"/>
    <s v="22557"/>
    <x v="184"/>
    <n v="3"/>
    <d v="2011-09-09T12:42:00"/>
    <x v="9"/>
    <x v="32"/>
    <x v="21"/>
  </r>
  <r>
    <x v="17043"/>
    <s v="22553"/>
    <x v="185"/>
    <n v="2"/>
    <d v="2011-09-09T12:42:00"/>
    <x v="9"/>
    <x v="32"/>
    <x v="21"/>
  </r>
  <r>
    <x v="17043"/>
    <s v="22551"/>
    <x v="428"/>
    <n v="2"/>
    <d v="2011-09-09T12:42:00"/>
    <x v="9"/>
    <x v="32"/>
    <x v="21"/>
  </r>
  <r>
    <x v="17043"/>
    <s v="22554"/>
    <x v="429"/>
    <n v="3"/>
    <d v="2011-09-09T12:42:00"/>
    <x v="9"/>
    <x v="32"/>
    <x v="21"/>
  </r>
  <r>
    <x v="17043"/>
    <s v="23103"/>
    <x v="3411"/>
    <n v="11"/>
    <d v="2011-09-09T12:42:00"/>
    <x v="9"/>
    <x v="32"/>
    <x v="21"/>
  </r>
  <r>
    <x v="17044"/>
    <s v="21314"/>
    <x v="205"/>
    <n v="-1"/>
    <d v="2011-09-09T12:52:00"/>
    <x v="7"/>
    <x v="3374"/>
    <x v="0"/>
  </r>
  <r>
    <x v="17044"/>
    <s v="22800"/>
    <x v="734"/>
    <n v="-1"/>
    <d v="2011-09-09T12:52:00"/>
    <x v="8"/>
    <x v="3374"/>
    <x v="0"/>
  </r>
  <r>
    <x v="17044"/>
    <s v="22798"/>
    <x v="116"/>
    <n v="-2"/>
    <d v="2011-09-09T12:52:00"/>
    <x v="17"/>
    <x v="3374"/>
    <x v="0"/>
  </r>
  <r>
    <x v="17045"/>
    <s v="23252"/>
    <x v="3521"/>
    <n v="-2"/>
    <d v="2011-09-09T12:53:00"/>
    <x v="8"/>
    <x v="540"/>
    <x v="0"/>
  </r>
  <r>
    <x v="17045"/>
    <s v="82581"/>
    <x v="244"/>
    <n v="-5"/>
    <d v="2011-09-09T12:53:00"/>
    <x v="25"/>
    <x v="540"/>
    <x v="0"/>
  </r>
  <r>
    <x v="17046"/>
    <s v="23245"/>
    <x v="3495"/>
    <n v="-1"/>
    <d v="2011-09-09T12:55:00"/>
    <x v="10"/>
    <x v="229"/>
    <x v="0"/>
  </r>
  <r>
    <x v="17047"/>
    <s v="23301"/>
    <x v="3421"/>
    <n v="-2"/>
    <d v="2011-09-09T12:59:00"/>
    <x v="9"/>
    <x v="2702"/>
    <x v="0"/>
  </r>
  <r>
    <x v="17047"/>
    <s v="20979"/>
    <x v="531"/>
    <n v="-4"/>
    <d v="2011-09-09T12:59:00"/>
    <x v="16"/>
    <x v="2702"/>
    <x v="0"/>
  </r>
  <r>
    <x v="17048"/>
    <s v="22827"/>
    <x v="190"/>
    <n v="1"/>
    <d v="2011-09-09T13:01:00"/>
    <x v="48"/>
    <x v="3324"/>
    <x v="0"/>
  </r>
  <r>
    <x v="17049"/>
    <s v="16045"/>
    <x v="2739"/>
    <n v="100"/>
    <d v="2011-09-09T13:02:00"/>
    <x v="959"/>
    <x v="3408"/>
    <x v="0"/>
  </r>
  <r>
    <x v="17049"/>
    <s v="21945"/>
    <x v="1633"/>
    <n v="12"/>
    <d v="2011-09-09T13:02:00"/>
    <x v="14"/>
    <x v="3408"/>
    <x v="0"/>
  </r>
  <r>
    <x v="17049"/>
    <s v="21641"/>
    <x v="1035"/>
    <n v="24"/>
    <d v="2011-09-09T13:02:00"/>
    <x v="47"/>
    <x v="3408"/>
    <x v="0"/>
  </r>
  <r>
    <x v="17049"/>
    <s v="22757"/>
    <x v="866"/>
    <n v="12"/>
    <d v="2011-09-09T13:02:00"/>
    <x v="16"/>
    <x v="3408"/>
    <x v="0"/>
  </r>
  <r>
    <x v="17049"/>
    <s v="84535B"/>
    <x v="955"/>
    <n v="16"/>
    <d v="2011-09-09T13:02:00"/>
    <x v="15"/>
    <x v="3408"/>
    <x v="0"/>
  </r>
  <r>
    <x v="17049"/>
    <s v="22449"/>
    <x v="216"/>
    <n v="6"/>
    <d v="2011-09-09T13:02:00"/>
    <x v="50"/>
    <x v="3408"/>
    <x v="0"/>
  </r>
  <r>
    <x v="17049"/>
    <s v="23355"/>
    <x v="3767"/>
    <n v="4"/>
    <d v="2011-09-09T13:02:00"/>
    <x v="10"/>
    <x v="3408"/>
    <x v="0"/>
  </r>
  <r>
    <x v="17049"/>
    <s v="22666"/>
    <x v="714"/>
    <n v="6"/>
    <d v="2011-09-09T13:02:00"/>
    <x v="17"/>
    <x v="3408"/>
    <x v="0"/>
  </r>
  <r>
    <x v="17049"/>
    <s v="20981"/>
    <x v="1000"/>
    <n v="12"/>
    <d v="2011-09-09T13:02:00"/>
    <x v="14"/>
    <x v="3408"/>
    <x v="0"/>
  </r>
  <r>
    <x v="17049"/>
    <s v="20983"/>
    <x v="1409"/>
    <n v="12"/>
    <d v="2011-09-09T13:02:00"/>
    <x v="14"/>
    <x v="3408"/>
    <x v="0"/>
  </r>
  <r>
    <x v="17049"/>
    <s v="20971"/>
    <x v="998"/>
    <n v="12"/>
    <d v="2011-09-09T13:02:00"/>
    <x v="16"/>
    <x v="3408"/>
    <x v="0"/>
  </r>
  <r>
    <x v="17049"/>
    <s v="21982"/>
    <x v="700"/>
    <n v="24"/>
    <d v="2011-09-09T13:02:00"/>
    <x v="523"/>
    <x v="3408"/>
    <x v="0"/>
  </r>
  <r>
    <x v="17049"/>
    <s v="21986"/>
    <x v="413"/>
    <n v="24"/>
    <d v="2011-09-09T13:02:00"/>
    <x v="523"/>
    <x v="3408"/>
    <x v="0"/>
  </r>
  <r>
    <x v="17049"/>
    <s v="21642"/>
    <x v="1792"/>
    <n v="24"/>
    <d v="2011-09-09T13:02:00"/>
    <x v="47"/>
    <x v="3408"/>
    <x v="0"/>
  </r>
  <r>
    <x v="17049"/>
    <s v="21643"/>
    <x v="1147"/>
    <n v="12"/>
    <d v="2011-09-09T13:02:00"/>
    <x v="16"/>
    <x v="3408"/>
    <x v="0"/>
  </r>
  <r>
    <x v="17049"/>
    <s v="23065"/>
    <x v="3238"/>
    <n v="1"/>
    <d v="2011-09-09T13:02:00"/>
    <x v="761"/>
    <x v="3408"/>
    <x v="0"/>
  </r>
  <r>
    <x v="17049"/>
    <s v="21935"/>
    <x v="793"/>
    <n v="10"/>
    <d v="2011-09-09T13:02:00"/>
    <x v="9"/>
    <x v="3408"/>
    <x v="0"/>
  </r>
  <r>
    <x v="17049"/>
    <s v="16048"/>
    <x v="2423"/>
    <n v="24"/>
    <d v="2011-09-09T13:02:00"/>
    <x v="55"/>
    <x v="3408"/>
    <x v="0"/>
  </r>
  <r>
    <x v="17049"/>
    <s v="22138"/>
    <x v="2348"/>
    <n v="3"/>
    <d v="2011-09-09T13:02:00"/>
    <x v="10"/>
    <x v="3408"/>
    <x v="0"/>
  </r>
  <r>
    <x v="17049"/>
    <s v="22617"/>
    <x v="1346"/>
    <n v="3"/>
    <d v="2011-09-09T13:02:00"/>
    <x v="10"/>
    <x v="3408"/>
    <x v="0"/>
  </r>
  <r>
    <x v="17049"/>
    <s v="22940"/>
    <x v="370"/>
    <n v="4"/>
    <d v="2011-09-09T13:02:00"/>
    <x v="4"/>
    <x v="3408"/>
    <x v="0"/>
  </r>
  <r>
    <x v="17049"/>
    <s v="22144"/>
    <x v="378"/>
    <n v="6"/>
    <d v="2011-09-09T13:02:00"/>
    <x v="7"/>
    <x v="3408"/>
    <x v="0"/>
  </r>
  <r>
    <x v="17049"/>
    <s v="21638"/>
    <x v="1188"/>
    <n v="12"/>
    <d v="2011-09-09T13:02:00"/>
    <x v="7"/>
    <x v="3408"/>
    <x v="0"/>
  </r>
  <r>
    <x v="17050"/>
    <s v="22637"/>
    <x v="88"/>
    <n v="-1"/>
    <d v="2011-09-09T13:02:00"/>
    <x v="7"/>
    <x v="3340"/>
    <x v="0"/>
  </r>
  <r>
    <x v="17050"/>
    <s v="21844"/>
    <x v="211"/>
    <n v="-1"/>
    <d v="2011-09-09T13:02:00"/>
    <x v="0"/>
    <x v="3340"/>
    <x v="0"/>
  </r>
  <r>
    <x v="17050"/>
    <s v="21539"/>
    <x v="1538"/>
    <n v="-2"/>
    <d v="2011-09-09T13:02:00"/>
    <x v="4"/>
    <x v="3340"/>
    <x v="0"/>
  </r>
  <r>
    <x v="17051"/>
    <s v="M"/>
    <x v="1108"/>
    <n v="-1"/>
    <d v="2011-09-09T13:03:00"/>
    <x v="1303"/>
    <x v="3352"/>
    <x v="0"/>
  </r>
  <r>
    <x v="17052"/>
    <s v="23321"/>
    <x v="3507"/>
    <n v="12"/>
    <d v="2011-09-09T13:14:00"/>
    <x v="9"/>
    <x v="994"/>
    <x v="0"/>
  </r>
  <r>
    <x v="17052"/>
    <s v="23322"/>
    <x v="3522"/>
    <n v="12"/>
    <d v="2011-09-09T13:14:00"/>
    <x v="17"/>
    <x v="994"/>
    <x v="0"/>
  </r>
  <r>
    <x v="17052"/>
    <s v="23333"/>
    <x v="3741"/>
    <n v="12"/>
    <d v="2011-09-09T13:14:00"/>
    <x v="16"/>
    <x v="994"/>
    <x v="0"/>
  </r>
  <r>
    <x v="17052"/>
    <s v="23332"/>
    <x v="3736"/>
    <n v="12"/>
    <d v="2011-09-09T13:14:00"/>
    <x v="9"/>
    <x v="994"/>
    <x v="0"/>
  </r>
  <r>
    <x v="17052"/>
    <s v="23397"/>
    <x v="3804"/>
    <n v="2"/>
    <d v="2011-09-09T13:14:00"/>
    <x v="11"/>
    <x v="994"/>
    <x v="0"/>
  </r>
  <r>
    <x v="17052"/>
    <s v="23399"/>
    <x v="3806"/>
    <n v="12"/>
    <d v="2011-09-09T13:14:00"/>
    <x v="14"/>
    <x v="994"/>
    <x v="0"/>
  </r>
  <r>
    <x v="17052"/>
    <s v="23402"/>
    <x v="3819"/>
    <n v="8"/>
    <d v="2011-09-09T13:14:00"/>
    <x v="8"/>
    <x v="994"/>
    <x v="0"/>
  </r>
  <r>
    <x v="17052"/>
    <s v="23427"/>
    <x v="3803"/>
    <n v="1"/>
    <d v="2011-09-09T13:14:00"/>
    <x v="761"/>
    <x v="994"/>
    <x v="0"/>
  </r>
  <r>
    <x v="17052"/>
    <s v="23228"/>
    <x v="3450"/>
    <n v="24"/>
    <d v="2011-09-09T13:14:00"/>
    <x v="16"/>
    <x v="994"/>
    <x v="0"/>
  </r>
  <r>
    <x v="17053"/>
    <s v="85185B"/>
    <x v="1521"/>
    <n v="4"/>
    <d v="2011-09-09T13:19:00"/>
    <x v="17"/>
    <x v="1034"/>
    <x v="0"/>
  </r>
  <r>
    <x v="17053"/>
    <s v="22332"/>
    <x v="1454"/>
    <n v="3"/>
    <d v="2011-09-09T13:19:00"/>
    <x v="9"/>
    <x v="1034"/>
    <x v="0"/>
  </r>
  <r>
    <x v="17053"/>
    <s v="20727"/>
    <x v="295"/>
    <n v="3"/>
    <d v="2011-09-09T13:19:00"/>
    <x v="9"/>
    <x v="1034"/>
    <x v="0"/>
  </r>
  <r>
    <x v="17053"/>
    <s v="22383"/>
    <x v="3041"/>
    <n v="2"/>
    <d v="2011-09-09T13:19:00"/>
    <x v="9"/>
    <x v="1034"/>
    <x v="0"/>
  </r>
  <r>
    <x v="17053"/>
    <s v="20969"/>
    <x v="997"/>
    <n v="2"/>
    <d v="2011-09-09T13:19:00"/>
    <x v="8"/>
    <x v="1034"/>
    <x v="0"/>
  </r>
  <r>
    <x v="17053"/>
    <s v="20970"/>
    <x v="1321"/>
    <n v="2"/>
    <d v="2011-09-09T13:19:00"/>
    <x v="8"/>
    <x v="1034"/>
    <x v="0"/>
  </r>
  <r>
    <x v="17053"/>
    <s v="47599A"/>
    <x v="604"/>
    <n v="9"/>
    <d v="2011-09-09T13:19:00"/>
    <x v="7"/>
    <x v="1034"/>
    <x v="0"/>
  </r>
  <r>
    <x v="17053"/>
    <s v="47599B"/>
    <x v="605"/>
    <n v="6"/>
    <d v="2011-09-09T13:19:00"/>
    <x v="7"/>
    <x v="1034"/>
    <x v="0"/>
  </r>
  <r>
    <x v="17053"/>
    <s v="20974"/>
    <x v="633"/>
    <n v="48"/>
    <d v="2011-09-09T13:19:00"/>
    <x v="15"/>
    <x v="1034"/>
    <x v="0"/>
  </r>
  <r>
    <x v="17053"/>
    <s v="22931"/>
    <x v="2295"/>
    <n v="1"/>
    <d v="2011-09-09T13:19:00"/>
    <x v="0"/>
    <x v="1034"/>
    <x v="0"/>
  </r>
  <r>
    <x v="17053"/>
    <s v="22851"/>
    <x v="249"/>
    <n v="5"/>
    <d v="2011-09-09T13:19:00"/>
    <x v="14"/>
    <x v="1034"/>
    <x v="0"/>
  </r>
  <r>
    <x v="17053"/>
    <s v="85185B"/>
    <x v="1521"/>
    <n v="4"/>
    <d v="2011-09-09T13:19:00"/>
    <x v="17"/>
    <x v="1034"/>
    <x v="0"/>
  </r>
  <r>
    <x v="17053"/>
    <s v="22693"/>
    <x v="2197"/>
    <n v="24"/>
    <d v="2011-09-09T13:19:00"/>
    <x v="16"/>
    <x v="1034"/>
    <x v="0"/>
  </r>
  <r>
    <x v="17054"/>
    <s v="84536A"/>
    <x v="956"/>
    <n v="11"/>
    <d v="2011-09-09T13:20:00"/>
    <x v="19"/>
    <x v="49"/>
    <x v="0"/>
  </r>
  <r>
    <x v="17054"/>
    <s v="85203"/>
    <x v="1695"/>
    <n v="10"/>
    <d v="2011-09-09T13:20:00"/>
    <x v="19"/>
    <x v="49"/>
    <x v="0"/>
  </r>
  <r>
    <x v="17054"/>
    <s v="23380"/>
    <x v="3818"/>
    <n v="12"/>
    <d v="2011-09-09T13:20:00"/>
    <x v="523"/>
    <x v="49"/>
    <x v="0"/>
  </r>
  <r>
    <x v="17054"/>
    <s v="20724"/>
    <x v="989"/>
    <n v="10"/>
    <d v="2011-09-09T13:20:00"/>
    <x v="14"/>
    <x v="49"/>
    <x v="0"/>
  </r>
  <r>
    <x v="17054"/>
    <s v="23205"/>
    <x v="3223"/>
    <n v="10"/>
    <d v="2011-09-09T13:20:00"/>
    <x v="14"/>
    <x v="49"/>
    <x v="0"/>
  </r>
  <r>
    <x v="17054"/>
    <s v="47503A"/>
    <x v="2577"/>
    <n v="12"/>
    <d v="2011-09-09T13:20:00"/>
    <x v="19"/>
    <x v="49"/>
    <x v="0"/>
  </r>
  <r>
    <x v="17054"/>
    <s v="23379"/>
    <x v="3816"/>
    <n v="12"/>
    <d v="2011-09-09T13:20:00"/>
    <x v="523"/>
    <x v="49"/>
    <x v="0"/>
  </r>
  <r>
    <x v="17054"/>
    <s v="22616"/>
    <x v="415"/>
    <n v="12"/>
    <d v="2011-09-09T13:20:00"/>
    <x v="523"/>
    <x v="49"/>
    <x v="0"/>
  </r>
  <r>
    <x v="17054"/>
    <s v="21967"/>
    <x v="702"/>
    <n v="12"/>
    <d v="2011-09-09T13:20:00"/>
    <x v="523"/>
    <x v="49"/>
    <x v="0"/>
  </r>
  <r>
    <x v="17054"/>
    <s v="22398"/>
    <x v="1788"/>
    <n v="6"/>
    <d v="2011-09-09T13:20:00"/>
    <x v="523"/>
    <x v="49"/>
    <x v="0"/>
  </r>
  <r>
    <x v="17054"/>
    <s v="22402"/>
    <x v="1079"/>
    <n v="6"/>
    <d v="2011-09-09T13:20:00"/>
    <x v="523"/>
    <x v="49"/>
    <x v="0"/>
  </r>
  <r>
    <x v="17054"/>
    <s v="47566"/>
    <x v="1637"/>
    <n v="1"/>
    <d v="2011-09-09T13:20:00"/>
    <x v="10"/>
    <x v="49"/>
    <x v="0"/>
  </r>
  <r>
    <x v="17054"/>
    <s v="22614"/>
    <x v="704"/>
    <n v="12"/>
    <d v="2011-09-09T13:20:00"/>
    <x v="523"/>
    <x v="49"/>
    <x v="0"/>
  </r>
  <r>
    <x v="17054"/>
    <s v="84755"/>
    <x v="123"/>
    <n v="16"/>
    <d v="2011-09-09T13:20:00"/>
    <x v="15"/>
    <x v="49"/>
    <x v="0"/>
  </r>
  <r>
    <x v="17054"/>
    <s v="47504K"/>
    <x v="1750"/>
    <n v="12"/>
    <d v="2011-09-09T13:20:00"/>
    <x v="359"/>
    <x v="49"/>
    <x v="0"/>
  </r>
  <r>
    <x v="17054"/>
    <s v="47503A"/>
    <x v="2577"/>
    <n v="12"/>
    <d v="2011-09-09T13:20:00"/>
    <x v="19"/>
    <x v="49"/>
    <x v="0"/>
  </r>
  <r>
    <x v="17054"/>
    <s v="21034"/>
    <x v="383"/>
    <n v="1"/>
    <d v="2011-09-09T13:20:00"/>
    <x v="53"/>
    <x v="49"/>
    <x v="0"/>
  </r>
  <r>
    <x v="17054"/>
    <s v="23381"/>
    <x v="3817"/>
    <n v="12"/>
    <d v="2011-09-09T13:20:00"/>
    <x v="523"/>
    <x v="49"/>
    <x v="0"/>
  </r>
  <r>
    <x v="17054"/>
    <s v="21984"/>
    <x v="180"/>
    <n v="12"/>
    <d v="2011-09-09T13:20:00"/>
    <x v="523"/>
    <x v="49"/>
    <x v="0"/>
  </r>
  <r>
    <x v="17054"/>
    <s v="21983"/>
    <x v="181"/>
    <n v="24"/>
    <d v="2011-09-09T13:20:00"/>
    <x v="523"/>
    <x v="49"/>
    <x v="0"/>
  </r>
  <r>
    <x v="17054"/>
    <s v="21980"/>
    <x v="182"/>
    <n v="12"/>
    <d v="2011-09-09T13:20:00"/>
    <x v="523"/>
    <x v="49"/>
    <x v="0"/>
  </r>
  <r>
    <x v="17054"/>
    <s v="22508"/>
    <x v="452"/>
    <n v="3"/>
    <d v="2011-09-09T13:20:00"/>
    <x v="8"/>
    <x v="49"/>
    <x v="0"/>
  </r>
  <r>
    <x v="17054"/>
    <s v="72586"/>
    <x v="899"/>
    <n v="24"/>
    <d v="2011-09-09T13:20:00"/>
    <x v="19"/>
    <x v="49"/>
    <x v="0"/>
  </r>
  <r>
    <x v="17054"/>
    <s v="22645"/>
    <x v="450"/>
    <n v="4"/>
    <d v="2011-09-09T13:20:00"/>
    <x v="27"/>
    <x v="49"/>
    <x v="0"/>
  </r>
  <r>
    <x v="17054"/>
    <s v="22644"/>
    <x v="100"/>
    <n v="4"/>
    <d v="2011-09-09T13:20:00"/>
    <x v="27"/>
    <x v="49"/>
    <x v="0"/>
  </r>
  <r>
    <x v="17054"/>
    <s v="22946"/>
    <x v="1107"/>
    <n v="1"/>
    <d v="2011-09-09T13:20:00"/>
    <x v="32"/>
    <x v="49"/>
    <x v="0"/>
  </r>
  <r>
    <x v="17054"/>
    <s v="85071A"/>
    <x v="763"/>
    <n v="5"/>
    <d v="2011-09-09T13:20:00"/>
    <x v="523"/>
    <x v="49"/>
    <x v="0"/>
  </r>
  <r>
    <x v="17054"/>
    <s v="85071C"/>
    <x v="764"/>
    <n v="5"/>
    <d v="2011-09-09T13:20:00"/>
    <x v="523"/>
    <x v="49"/>
    <x v="0"/>
  </r>
  <r>
    <x v="17054"/>
    <s v="85071B"/>
    <x v="75"/>
    <n v="5"/>
    <d v="2011-09-09T13:20:00"/>
    <x v="523"/>
    <x v="49"/>
    <x v="0"/>
  </r>
  <r>
    <x v="17054"/>
    <s v="85071D"/>
    <x v="1355"/>
    <n v="5"/>
    <d v="2011-09-09T13:20:00"/>
    <x v="523"/>
    <x v="49"/>
    <x v="0"/>
  </r>
  <r>
    <x v="17054"/>
    <s v="23237"/>
    <x v="3633"/>
    <n v="2"/>
    <d v="2011-09-09T13:20:00"/>
    <x v="361"/>
    <x v="49"/>
    <x v="0"/>
  </r>
  <r>
    <x v="17054"/>
    <s v="23240"/>
    <x v="3729"/>
    <n v="2"/>
    <d v="2011-09-09T13:20:00"/>
    <x v="361"/>
    <x v="49"/>
    <x v="0"/>
  </r>
  <r>
    <x v="17054"/>
    <s v="22361"/>
    <x v="835"/>
    <n v="1"/>
    <d v="2011-09-09T13:20:00"/>
    <x v="17"/>
    <x v="49"/>
    <x v="0"/>
  </r>
  <r>
    <x v="17054"/>
    <s v="20723"/>
    <x v="62"/>
    <n v="10"/>
    <d v="2011-09-09T13:20:00"/>
    <x v="14"/>
    <x v="49"/>
    <x v="0"/>
  </r>
  <r>
    <x v="17054"/>
    <s v="85199S"/>
    <x v="752"/>
    <n v="10"/>
    <d v="2011-09-09T13:20:00"/>
    <x v="19"/>
    <x v="49"/>
    <x v="0"/>
  </r>
  <r>
    <x v="17054"/>
    <s v="85202"/>
    <x v="2033"/>
    <n v="10"/>
    <d v="2011-09-09T13:20:00"/>
    <x v="19"/>
    <x v="49"/>
    <x v="0"/>
  </r>
  <r>
    <x v="17054"/>
    <s v="84536B"/>
    <x v="957"/>
    <n v="10"/>
    <d v="2011-09-09T13:20:00"/>
    <x v="19"/>
    <x v="49"/>
    <x v="0"/>
  </r>
  <r>
    <x v="17055"/>
    <s v="85099C"/>
    <x v="60"/>
    <n v="10"/>
    <d v="2011-09-09T13:26:00"/>
    <x v="350"/>
    <x v="119"/>
    <x v="0"/>
  </r>
  <r>
    <x v="17055"/>
    <s v="23202"/>
    <x v="3342"/>
    <n v="10"/>
    <d v="2011-09-09T13:26:00"/>
    <x v="350"/>
    <x v="119"/>
    <x v="0"/>
  </r>
  <r>
    <x v="17055"/>
    <s v="23200"/>
    <x v="3343"/>
    <n v="10"/>
    <d v="2011-09-09T13:26:00"/>
    <x v="350"/>
    <x v="119"/>
    <x v="0"/>
  </r>
  <r>
    <x v="17055"/>
    <s v="20713"/>
    <x v="355"/>
    <n v="10"/>
    <d v="2011-09-09T13:26:00"/>
    <x v="350"/>
    <x v="119"/>
    <x v="0"/>
  </r>
  <r>
    <x v="17055"/>
    <s v="21931"/>
    <x v="76"/>
    <n v="10"/>
    <d v="2011-09-09T13:26:00"/>
    <x v="350"/>
    <x v="119"/>
    <x v="0"/>
  </r>
  <r>
    <x v="17055"/>
    <s v="21929"/>
    <x v="77"/>
    <n v="10"/>
    <d v="2011-09-09T13:26:00"/>
    <x v="350"/>
    <x v="119"/>
    <x v="0"/>
  </r>
  <r>
    <x v="17055"/>
    <s v="23201"/>
    <x v="3224"/>
    <n v="10"/>
    <d v="2011-09-09T13:26:00"/>
    <x v="350"/>
    <x v="119"/>
    <x v="0"/>
  </r>
  <r>
    <x v="17055"/>
    <s v="23203"/>
    <x v="3732"/>
    <n v="10"/>
    <d v="2011-09-09T13:26:00"/>
    <x v="350"/>
    <x v="119"/>
    <x v="0"/>
  </r>
  <r>
    <x v="17055"/>
    <s v="20728"/>
    <x v="294"/>
    <n v="10"/>
    <d v="2011-09-09T13:26:00"/>
    <x v="9"/>
    <x v="119"/>
    <x v="0"/>
  </r>
  <r>
    <x v="17055"/>
    <s v="22383"/>
    <x v="3041"/>
    <n v="10"/>
    <d v="2011-09-09T13:26:00"/>
    <x v="9"/>
    <x v="119"/>
    <x v="0"/>
  </r>
  <r>
    <x v="17055"/>
    <s v="23209"/>
    <x v="3733"/>
    <n v="10"/>
    <d v="2011-09-09T13:26:00"/>
    <x v="9"/>
    <x v="119"/>
    <x v="0"/>
  </r>
  <r>
    <x v="17055"/>
    <s v="20727"/>
    <x v="295"/>
    <n v="10"/>
    <d v="2011-09-09T13:26:00"/>
    <x v="9"/>
    <x v="119"/>
    <x v="0"/>
  </r>
  <r>
    <x v="17055"/>
    <s v="22326"/>
    <x v="34"/>
    <n v="6"/>
    <d v="2011-09-09T13:26:00"/>
    <x v="17"/>
    <x v="119"/>
    <x v="0"/>
  </r>
  <r>
    <x v="17055"/>
    <s v="23295"/>
    <x v="3653"/>
    <n v="8"/>
    <d v="2011-09-09T13:26:00"/>
    <x v="168"/>
    <x v="119"/>
    <x v="0"/>
  </r>
  <r>
    <x v="17055"/>
    <s v="23293"/>
    <x v="3652"/>
    <n v="8"/>
    <d v="2011-09-09T13:26:00"/>
    <x v="168"/>
    <x v="119"/>
    <x v="0"/>
  </r>
  <r>
    <x v="17055"/>
    <s v="22423"/>
    <x v="534"/>
    <n v="2"/>
    <d v="2011-09-09T13:26:00"/>
    <x v="35"/>
    <x v="119"/>
    <x v="0"/>
  </r>
  <r>
    <x v="17055"/>
    <s v="23237"/>
    <x v="3633"/>
    <n v="6"/>
    <d v="2011-09-09T13:26:00"/>
    <x v="361"/>
    <x v="119"/>
    <x v="0"/>
  </r>
  <r>
    <x v="17055"/>
    <s v="23235"/>
    <x v="3498"/>
    <n v="6"/>
    <d v="2011-09-09T13:26:00"/>
    <x v="599"/>
    <x v="119"/>
    <x v="0"/>
  </r>
  <r>
    <x v="17055"/>
    <s v="22813"/>
    <x v="304"/>
    <n v="12"/>
    <d v="2011-09-09T13:26:00"/>
    <x v="18"/>
    <x v="119"/>
    <x v="0"/>
  </r>
  <r>
    <x v="17055"/>
    <s v="21871"/>
    <x v="49"/>
    <n v="12"/>
    <d v="2011-09-09T13:26:00"/>
    <x v="9"/>
    <x v="119"/>
    <x v="0"/>
  </r>
  <r>
    <x v="17055"/>
    <s v="21877"/>
    <x v="1328"/>
    <n v="12"/>
    <d v="2011-09-09T13:26:00"/>
    <x v="9"/>
    <x v="119"/>
    <x v="0"/>
  </r>
  <r>
    <x v="17055"/>
    <s v="22989"/>
    <x v="2972"/>
    <n v="6"/>
    <d v="2011-09-09T13:26:00"/>
    <x v="58"/>
    <x v="119"/>
    <x v="0"/>
  </r>
  <r>
    <x v="17055"/>
    <s v="23236"/>
    <x v="3735"/>
    <n v="6"/>
    <d v="2011-09-09T13:26:00"/>
    <x v="599"/>
    <x v="119"/>
    <x v="0"/>
  </r>
  <r>
    <x v="17055"/>
    <s v="23244"/>
    <x v="3502"/>
    <n v="6"/>
    <d v="2011-09-09T13:26:00"/>
    <x v="18"/>
    <x v="119"/>
    <x v="0"/>
  </r>
  <r>
    <x v="17056"/>
    <s v="23355"/>
    <x v="3767"/>
    <n v="8"/>
    <d v="2011-09-09T13:34:00"/>
    <x v="10"/>
    <x v="1836"/>
    <x v="0"/>
  </r>
  <r>
    <x v="17056"/>
    <s v="22111"/>
    <x v="220"/>
    <n v="6"/>
    <d v="2011-09-09T13:34:00"/>
    <x v="10"/>
    <x v="1836"/>
    <x v="0"/>
  </r>
  <r>
    <x v="17056"/>
    <s v="85048"/>
    <x v="923"/>
    <n v="12"/>
    <d v="2011-09-09T13:34:00"/>
    <x v="22"/>
    <x v="1836"/>
    <x v="0"/>
  </r>
  <r>
    <x v="17056"/>
    <s v="10135"/>
    <x v="465"/>
    <n v="10"/>
    <d v="2011-09-09T13:34:00"/>
    <x v="16"/>
    <x v="1836"/>
    <x v="0"/>
  </r>
  <r>
    <x v="17057"/>
    <s v="23297"/>
    <x v="3654"/>
    <n v="16"/>
    <d v="2011-09-09T13:37:00"/>
    <x v="9"/>
    <x v="740"/>
    <x v="0"/>
  </r>
  <r>
    <x v="17057"/>
    <s v="23198"/>
    <x v="3594"/>
    <n v="12"/>
    <d v="2011-09-09T13:37:00"/>
    <x v="27"/>
    <x v="740"/>
    <x v="0"/>
  </r>
  <r>
    <x v="17057"/>
    <s v="23167"/>
    <x v="3396"/>
    <n v="12"/>
    <d v="2011-09-09T13:37:00"/>
    <x v="168"/>
    <x v="740"/>
    <x v="0"/>
  </r>
  <r>
    <x v="17057"/>
    <s v="22720"/>
    <x v="2550"/>
    <n v="6"/>
    <d v="2011-09-09T13:37:00"/>
    <x v="10"/>
    <x v="740"/>
    <x v="0"/>
  </r>
  <r>
    <x v="17057"/>
    <s v="23243"/>
    <x v="3493"/>
    <n v="4"/>
    <d v="2011-09-09T13:37:00"/>
    <x v="10"/>
    <x v="740"/>
    <x v="0"/>
  </r>
  <r>
    <x v="17057"/>
    <s v="21231"/>
    <x v="1016"/>
    <n v="12"/>
    <d v="2011-09-09T13:37:00"/>
    <x v="16"/>
    <x v="740"/>
    <x v="0"/>
  </r>
  <r>
    <x v="17057"/>
    <s v="21232"/>
    <x v="214"/>
    <n v="12"/>
    <d v="2011-09-09T13:37:00"/>
    <x v="16"/>
    <x v="740"/>
    <x v="0"/>
  </r>
  <r>
    <x v="17057"/>
    <s v="22282"/>
    <x v="2015"/>
    <n v="2"/>
    <d v="2011-09-09T13:37:00"/>
    <x v="35"/>
    <x v="740"/>
    <x v="0"/>
  </r>
  <r>
    <x v="17057"/>
    <s v="22283"/>
    <x v="1215"/>
    <n v="2"/>
    <d v="2011-09-09T13:37:00"/>
    <x v="13"/>
    <x v="740"/>
    <x v="0"/>
  </r>
  <r>
    <x v="17057"/>
    <s v="23152"/>
    <x v="3268"/>
    <n v="4"/>
    <d v="2011-09-09T13:37:00"/>
    <x v="8"/>
    <x v="740"/>
    <x v="0"/>
  </r>
  <r>
    <x v="17057"/>
    <s v="22668"/>
    <x v="1237"/>
    <n v="5"/>
    <d v="2011-09-09T13:37:00"/>
    <x v="17"/>
    <x v="740"/>
    <x v="0"/>
  </r>
  <r>
    <x v="17057"/>
    <s v="22669"/>
    <x v="861"/>
    <n v="5"/>
    <d v="2011-09-09T13:37:00"/>
    <x v="17"/>
    <x v="740"/>
    <x v="0"/>
  </r>
  <r>
    <x v="17057"/>
    <s v="21174"/>
    <x v="1009"/>
    <n v="12"/>
    <d v="2011-09-09T13:37:00"/>
    <x v="350"/>
    <x v="740"/>
    <x v="0"/>
  </r>
  <r>
    <x v="17057"/>
    <s v="22759"/>
    <x v="371"/>
    <n v="12"/>
    <d v="2011-09-09T13:37:00"/>
    <x v="9"/>
    <x v="740"/>
    <x v="0"/>
  </r>
  <r>
    <x v="17057"/>
    <s v="22055"/>
    <x v="2456"/>
    <n v="8"/>
    <d v="2011-09-09T13:37:00"/>
    <x v="9"/>
    <x v="740"/>
    <x v="0"/>
  </r>
  <r>
    <x v="17057"/>
    <s v="37446"/>
    <x v="1083"/>
    <n v="8"/>
    <d v="2011-09-09T13:37:00"/>
    <x v="27"/>
    <x v="740"/>
    <x v="0"/>
  </r>
  <r>
    <x v="17057"/>
    <s v="23295"/>
    <x v="3653"/>
    <n v="16"/>
    <d v="2011-09-09T13:37:00"/>
    <x v="168"/>
    <x v="740"/>
    <x v="0"/>
  </r>
  <r>
    <x v="17057"/>
    <s v="23328"/>
    <x v="3742"/>
    <n v="8"/>
    <d v="2011-09-09T13:37:00"/>
    <x v="8"/>
    <x v="740"/>
    <x v="0"/>
  </r>
  <r>
    <x v="17057"/>
    <s v="22990"/>
    <x v="2975"/>
    <n v="4"/>
    <d v="2011-09-09T13:37:00"/>
    <x v="10"/>
    <x v="740"/>
    <x v="0"/>
  </r>
  <r>
    <x v="17057"/>
    <s v="23307"/>
    <x v="3478"/>
    <n v="24"/>
    <d v="2011-09-09T13:37:00"/>
    <x v="25"/>
    <x v="740"/>
    <x v="0"/>
  </r>
  <r>
    <x v="17057"/>
    <s v="22698"/>
    <x v="2359"/>
    <n v="6"/>
    <d v="2011-09-09T13:37:00"/>
    <x v="17"/>
    <x v="740"/>
    <x v="0"/>
  </r>
  <r>
    <x v="17057"/>
    <s v="23173"/>
    <x v="3366"/>
    <n v="4"/>
    <d v="2011-09-09T13:37:00"/>
    <x v="11"/>
    <x v="740"/>
    <x v="0"/>
  </r>
  <r>
    <x v="17057"/>
    <s v="22961"/>
    <x v="78"/>
    <n v="24"/>
    <d v="2011-09-09T13:37:00"/>
    <x v="27"/>
    <x v="740"/>
    <x v="0"/>
  </r>
  <r>
    <x v="17057"/>
    <s v="22384"/>
    <x v="267"/>
    <n v="10"/>
    <d v="2011-09-09T13:37:00"/>
    <x v="9"/>
    <x v="740"/>
    <x v="0"/>
  </r>
  <r>
    <x v="17057"/>
    <s v="20725"/>
    <x v="66"/>
    <n v="20"/>
    <d v="2011-09-09T13:37:00"/>
    <x v="9"/>
    <x v="740"/>
    <x v="0"/>
  </r>
  <r>
    <x v="17057"/>
    <s v="20724"/>
    <x v="989"/>
    <n v="20"/>
    <d v="2011-09-09T13:37:00"/>
    <x v="14"/>
    <x v="740"/>
    <x v="0"/>
  </r>
  <r>
    <x v="17057"/>
    <s v="23299"/>
    <x v="3329"/>
    <n v="6"/>
    <d v="2011-09-09T13:37:00"/>
    <x v="8"/>
    <x v="740"/>
    <x v="0"/>
  </r>
  <r>
    <x v="17057"/>
    <s v="22907"/>
    <x v="609"/>
    <n v="12"/>
    <d v="2011-09-09T13:37:00"/>
    <x v="14"/>
    <x v="740"/>
    <x v="0"/>
  </r>
  <r>
    <x v="17057"/>
    <s v="23166"/>
    <x v="2894"/>
    <n v="12"/>
    <d v="2011-09-09T13:37:00"/>
    <x v="16"/>
    <x v="740"/>
    <x v="0"/>
  </r>
  <r>
    <x v="17057"/>
    <s v="21080"/>
    <x v="172"/>
    <n v="12"/>
    <d v="2011-09-09T13:37:00"/>
    <x v="14"/>
    <x v="740"/>
    <x v="0"/>
  </r>
  <r>
    <x v="17057"/>
    <s v="21210"/>
    <x v="319"/>
    <n v="12"/>
    <d v="2011-09-09T13:37:00"/>
    <x v="27"/>
    <x v="740"/>
    <x v="0"/>
  </r>
  <r>
    <x v="17057"/>
    <s v="21212"/>
    <x v="69"/>
    <n v="24"/>
    <d v="2011-09-09T13:37:00"/>
    <x v="25"/>
    <x v="740"/>
    <x v="0"/>
  </r>
  <r>
    <x v="17057"/>
    <s v="21217"/>
    <x v="1015"/>
    <n v="3"/>
    <d v="2011-09-09T13:37:00"/>
    <x v="11"/>
    <x v="740"/>
    <x v="0"/>
  </r>
  <r>
    <x v="17057"/>
    <s v="21531"/>
    <x v="1591"/>
    <n v="6"/>
    <d v="2011-09-09T13:37:00"/>
    <x v="0"/>
    <x v="740"/>
    <x v="0"/>
  </r>
  <r>
    <x v="17057"/>
    <s v="21537"/>
    <x v="1185"/>
    <n v="4"/>
    <d v="2011-09-09T13:37:00"/>
    <x v="4"/>
    <x v="740"/>
    <x v="0"/>
  </r>
  <r>
    <x v="17057"/>
    <s v="21535"/>
    <x v="2372"/>
    <n v="6"/>
    <d v="2011-09-09T13:37:00"/>
    <x v="0"/>
    <x v="740"/>
    <x v="0"/>
  </r>
  <r>
    <x v="17057"/>
    <s v="21843"/>
    <x v="724"/>
    <n v="1"/>
    <d v="2011-09-09T13:37:00"/>
    <x v="23"/>
    <x v="740"/>
    <x v="0"/>
  </r>
  <r>
    <x v="17057"/>
    <s v="22348"/>
    <x v="832"/>
    <n v="12"/>
    <d v="2011-09-09T13:37:00"/>
    <x v="14"/>
    <x v="740"/>
    <x v="0"/>
  </r>
  <r>
    <x v="17057"/>
    <s v="22199"/>
    <x v="1934"/>
    <n v="4"/>
    <d v="2011-09-09T13:37:00"/>
    <x v="4"/>
    <x v="740"/>
    <x v="0"/>
  </r>
  <r>
    <x v="17057"/>
    <s v="22507"/>
    <x v="1353"/>
    <n v="4"/>
    <d v="2011-09-09T13:37:00"/>
    <x v="10"/>
    <x v="740"/>
    <x v="0"/>
  </r>
  <r>
    <x v="17057"/>
    <s v="22558"/>
    <x v="201"/>
    <n v="12"/>
    <d v="2011-09-09T13:37:00"/>
    <x v="9"/>
    <x v="740"/>
    <x v="0"/>
  </r>
  <r>
    <x v="17057"/>
    <s v="21218"/>
    <x v="969"/>
    <n v="6"/>
    <d v="2011-09-09T13:37:00"/>
    <x v="8"/>
    <x v="740"/>
    <x v="0"/>
  </r>
  <r>
    <x v="17057"/>
    <s v="21876"/>
    <x v="1619"/>
    <n v="12"/>
    <d v="2011-09-09T13:37:00"/>
    <x v="9"/>
    <x v="740"/>
    <x v="0"/>
  </r>
  <r>
    <x v="17057"/>
    <s v="22595"/>
    <x v="2932"/>
    <n v="24"/>
    <d v="2011-09-09T13:37:00"/>
    <x v="14"/>
    <x v="740"/>
    <x v="0"/>
  </r>
  <r>
    <x v="17057"/>
    <s v="84970L"/>
    <x v="308"/>
    <n v="12"/>
    <d v="2011-09-09T13:37:00"/>
    <x v="16"/>
    <x v="740"/>
    <x v="0"/>
  </r>
  <r>
    <x v="17057"/>
    <s v="22356"/>
    <x v="833"/>
    <n v="10"/>
    <d v="2011-09-09T13:37:00"/>
    <x v="14"/>
    <x v="740"/>
    <x v="0"/>
  </r>
  <r>
    <x v="17057"/>
    <s v="22699"/>
    <x v="623"/>
    <n v="6"/>
    <d v="2011-09-09T13:37:00"/>
    <x v="17"/>
    <x v="740"/>
    <x v="0"/>
  </r>
  <r>
    <x v="17057"/>
    <s v="22423"/>
    <x v="534"/>
    <n v="1"/>
    <d v="2011-09-09T13:37:00"/>
    <x v="35"/>
    <x v="740"/>
    <x v="0"/>
  </r>
  <r>
    <x v="17057"/>
    <s v="23175"/>
    <x v="3364"/>
    <n v="4"/>
    <d v="2011-09-09T13:37:00"/>
    <x v="58"/>
    <x v="740"/>
    <x v="0"/>
  </r>
  <r>
    <x v="17057"/>
    <s v="23174"/>
    <x v="3365"/>
    <n v="4"/>
    <d v="2011-09-09T13:37:00"/>
    <x v="361"/>
    <x v="740"/>
    <x v="0"/>
  </r>
  <r>
    <x v="17057"/>
    <s v="21533"/>
    <x v="101"/>
    <n v="6"/>
    <d v="2011-09-09T13:37:00"/>
    <x v="10"/>
    <x v="740"/>
    <x v="0"/>
  </r>
  <r>
    <x v="17057"/>
    <s v="22892"/>
    <x v="1042"/>
    <n v="12"/>
    <d v="2011-09-09T13:37:00"/>
    <x v="16"/>
    <x v="740"/>
    <x v="0"/>
  </r>
  <r>
    <x v="17057"/>
    <s v="23424"/>
    <x v="3812"/>
    <n v="4"/>
    <d v="2011-09-09T13:37:00"/>
    <x v="10"/>
    <x v="740"/>
    <x v="0"/>
  </r>
  <r>
    <x v="17057"/>
    <s v="22993"/>
    <x v="3008"/>
    <n v="12"/>
    <d v="2011-09-09T13:37:00"/>
    <x v="16"/>
    <x v="740"/>
    <x v="0"/>
  </r>
  <r>
    <x v="17057"/>
    <s v="20914"/>
    <x v="297"/>
    <n v="6"/>
    <d v="2011-09-09T13:37:00"/>
    <x v="17"/>
    <x v="740"/>
    <x v="0"/>
  </r>
  <r>
    <x v="17058"/>
    <s v="22826"/>
    <x v="2480"/>
    <n v="1"/>
    <d v="2011-09-09T13:42:00"/>
    <x v="598"/>
    <x v="2059"/>
    <x v="0"/>
  </r>
  <r>
    <x v="17058"/>
    <s v="21154"/>
    <x v="455"/>
    <n v="1"/>
    <d v="2011-09-09T13:42:00"/>
    <x v="16"/>
    <x v="2059"/>
    <x v="0"/>
  </r>
  <r>
    <x v="17058"/>
    <s v="23234"/>
    <x v="3552"/>
    <n v="1"/>
    <d v="2011-09-09T13:42:00"/>
    <x v="599"/>
    <x v="2059"/>
    <x v="0"/>
  </r>
  <r>
    <x v="17058"/>
    <s v="21212"/>
    <x v="69"/>
    <n v="1"/>
    <d v="2011-09-09T13:42:00"/>
    <x v="25"/>
    <x v="2059"/>
    <x v="0"/>
  </r>
  <r>
    <x v="17058"/>
    <s v="23324"/>
    <x v="3759"/>
    <n v="1"/>
    <d v="2011-09-09T13:42:00"/>
    <x v="350"/>
    <x v="2059"/>
    <x v="0"/>
  </r>
  <r>
    <x v="17058"/>
    <s v="23184"/>
    <x v="3099"/>
    <n v="1"/>
    <d v="2011-09-09T13:42:00"/>
    <x v="10"/>
    <x v="2059"/>
    <x v="0"/>
  </r>
  <r>
    <x v="17058"/>
    <s v="35970"/>
    <x v="1775"/>
    <n v="1"/>
    <d v="2011-09-09T13:42:00"/>
    <x v="6"/>
    <x v="2059"/>
    <x v="0"/>
  </r>
  <r>
    <x v="17058"/>
    <s v="22624"/>
    <x v="640"/>
    <n v="1"/>
    <d v="2011-09-09T13:42:00"/>
    <x v="37"/>
    <x v="2059"/>
    <x v="0"/>
  </r>
  <r>
    <x v="17058"/>
    <s v="72760B"/>
    <x v="1351"/>
    <n v="1"/>
    <d v="2011-09-09T13:42:00"/>
    <x v="11"/>
    <x v="2059"/>
    <x v="0"/>
  </r>
  <r>
    <x v="17058"/>
    <s v="22507"/>
    <x v="1353"/>
    <n v="1"/>
    <d v="2011-09-09T13:42:00"/>
    <x v="10"/>
    <x v="2059"/>
    <x v="0"/>
  </r>
  <r>
    <x v="17058"/>
    <s v="22064"/>
    <x v="215"/>
    <n v="2"/>
    <d v="2011-09-09T13:42:00"/>
    <x v="9"/>
    <x v="2059"/>
    <x v="0"/>
  </r>
  <r>
    <x v="17058"/>
    <s v="84879"/>
    <x v="9"/>
    <n v="8"/>
    <d v="2011-09-09T13:42:00"/>
    <x v="6"/>
    <x v="2059"/>
    <x v="0"/>
  </r>
  <r>
    <x v="17058"/>
    <s v="21294"/>
    <x v="1864"/>
    <n v="8"/>
    <d v="2011-09-09T13:42:00"/>
    <x v="523"/>
    <x v="2059"/>
    <x v="0"/>
  </r>
  <r>
    <x v="17058"/>
    <s v="22428"/>
    <x v="133"/>
    <n v="1"/>
    <d v="2011-09-09T13:42:00"/>
    <x v="22"/>
    <x v="2059"/>
    <x v="0"/>
  </r>
  <r>
    <x v="17058"/>
    <s v="21124"/>
    <x v="501"/>
    <n v="1"/>
    <d v="2011-09-09T13:42:00"/>
    <x v="16"/>
    <x v="2059"/>
    <x v="0"/>
  </r>
  <r>
    <x v="17058"/>
    <s v="23397"/>
    <x v="3804"/>
    <n v="1"/>
    <d v="2011-09-09T13:42:00"/>
    <x v="11"/>
    <x v="2059"/>
    <x v="0"/>
  </r>
  <r>
    <x v="17058"/>
    <s v="85032D"/>
    <x v="921"/>
    <n v="6"/>
    <d v="2011-09-09T13:42:00"/>
    <x v="15"/>
    <x v="2059"/>
    <x v="0"/>
  </r>
  <r>
    <x v="17058"/>
    <s v="82583"/>
    <x v="909"/>
    <n v="1"/>
    <d v="2011-09-09T13:42:00"/>
    <x v="7"/>
    <x v="2059"/>
    <x v="0"/>
  </r>
  <r>
    <x v="17058"/>
    <s v="22115"/>
    <x v="446"/>
    <n v="1"/>
    <d v="2011-09-09T13:42:00"/>
    <x v="359"/>
    <x v="2059"/>
    <x v="0"/>
  </r>
  <r>
    <x v="17058"/>
    <s v="23035"/>
    <x v="3555"/>
    <n v="6"/>
    <d v="2011-09-09T13:42:00"/>
    <x v="27"/>
    <x v="2059"/>
    <x v="0"/>
  </r>
  <r>
    <x v="17058"/>
    <s v="82583"/>
    <x v="909"/>
    <n v="1"/>
    <d v="2011-09-09T13:42:00"/>
    <x v="7"/>
    <x v="2059"/>
    <x v="0"/>
  </r>
  <r>
    <x v="17058"/>
    <s v="22170"/>
    <x v="1396"/>
    <n v="1"/>
    <d v="2011-09-09T13:42:00"/>
    <x v="29"/>
    <x v="2059"/>
    <x v="0"/>
  </r>
  <r>
    <x v="17058"/>
    <s v="22097"/>
    <x v="674"/>
    <n v="3"/>
    <d v="2011-09-09T13:42:00"/>
    <x v="523"/>
    <x v="2059"/>
    <x v="0"/>
  </r>
  <r>
    <x v="17058"/>
    <s v="23207"/>
    <x v="3225"/>
    <n v="3"/>
    <d v="2011-09-09T13:42:00"/>
    <x v="9"/>
    <x v="2059"/>
    <x v="0"/>
  </r>
  <r>
    <x v="17058"/>
    <s v="20725"/>
    <x v="66"/>
    <n v="1"/>
    <d v="2011-09-09T13:42:00"/>
    <x v="9"/>
    <x v="2059"/>
    <x v="0"/>
  </r>
  <r>
    <x v="17058"/>
    <s v="23037"/>
    <x v="3608"/>
    <n v="4"/>
    <d v="2011-09-09T13:42:00"/>
    <x v="9"/>
    <x v="2059"/>
    <x v="0"/>
  </r>
  <r>
    <x v="17058"/>
    <s v="84596B"/>
    <x v="2118"/>
    <n v="1"/>
    <d v="2011-09-09T13:42:00"/>
    <x v="19"/>
    <x v="2059"/>
    <x v="0"/>
  </r>
  <r>
    <x v="17058"/>
    <s v="84988"/>
    <x v="966"/>
    <n v="1"/>
    <d v="2011-09-09T13:42:00"/>
    <x v="27"/>
    <x v="2059"/>
    <x v="0"/>
  </r>
  <r>
    <x v="17058"/>
    <s v="23355"/>
    <x v="3767"/>
    <n v="1"/>
    <d v="2011-09-09T13:42:00"/>
    <x v="10"/>
    <x v="2059"/>
    <x v="0"/>
  </r>
  <r>
    <x v="17058"/>
    <s v="23356"/>
    <x v="3764"/>
    <n v="1"/>
    <d v="2011-09-09T13:42:00"/>
    <x v="12"/>
    <x v="2059"/>
    <x v="0"/>
  </r>
  <r>
    <x v="17058"/>
    <s v="22835"/>
    <x v="217"/>
    <n v="1"/>
    <d v="2011-09-09T13:42:00"/>
    <x v="10"/>
    <x v="2059"/>
    <x v="0"/>
  </r>
  <r>
    <x v="17058"/>
    <s v="21481"/>
    <x v="447"/>
    <n v="1"/>
    <d v="2011-09-09T13:42:00"/>
    <x v="8"/>
    <x v="2059"/>
    <x v="0"/>
  </r>
  <r>
    <x v="17058"/>
    <s v="85123A"/>
    <x v="0"/>
    <n v="2"/>
    <d v="2011-09-09T13:42:00"/>
    <x v="17"/>
    <x v="2059"/>
    <x v="0"/>
  </r>
  <r>
    <x v="17058"/>
    <s v="21733"/>
    <x v="58"/>
    <n v="2"/>
    <d v="2011-09-09T13:42:00"/>
    <x v="17"/>
    <x v="2059"/>
    <x v="0"/>
  </r>
  <r>
    <x v="17058"/>
    <s v="46776A"/>
    <x v="2072"/>
    <n v="1"/>
    <d v="2011-09-09T13:42:00"/>
    <x v="10"/>
    <x v="2059"/>
    <x v="0"/>
  </r>
  <r>
    <x v="17058"/>
    <s v="22899"/>
    <x v="417"/>
    <n v="1"/>
    <d v="2011-09-09T13:42:00"/>
    <x v="7"/>
    <x v="2059"/>
    <x v="0"/>
  </r>
  <r>
    <x v="17058"/>
    <s v="22097"/>
    <x v="674"/>
    <n v="1"/>
    <d v="2011-09-09T13:42:00"/>
    <x v="523"/>
    <x v="2059"/>
    <x v="0"/>
  </r>
  <r>
    <x v="17058"/>
    <s v="22863"/>
    <x v="1246"/>
    <n v="1"/>
    <d v="2011-09-09T13:42:00"/>
    <x v="17"/>
    <x v="2059"/>
    <x v="0"/>
  </r>
  <r>
    <x v="17058"/>
    <s v="22831"/>
    <x v="1244"/>
    <n v="1"/>
    <d v="2011-09-09T13:42:00"/>
    <x v="17"/>
    <x v="2059"/>
    <x v="0"/>
  </r>
  <r>
    <x v="17058"/>
    <s v="22951"/>
    <x v="421"/>
    <n v="1"/>
    <d v="2011-09-09T13:42:00"/>
    <x v="25"/>
    <x v="2059"/>
    <x v="0"/>
  </r>
  <r>
    <x v="17058"/>
    <s v="22150"/>
    <x v="186"/>
    <n v="1"/>
    <d v="2011-09-09T13:42:00"/>
    <x v="18"/>
    <x v="2059"/>
    <x v="0"/>
  </r>
  <r>
    <x v="17058"/>
    <s v="23082"/>
    <x v="3385"/>
    <n v="1"/>
    <d v="2011-09-09T13:42:00"/>
    <x v="8"/>
    <x v="2059"/>
    <x v="0"/>
  </r>
  <r>
    <x v="17058"/>
    <s v="21976"/>
    <x v="420"/>
    <n v="1"/>
    <d v="2011-09-09T13:42:00"/>
    <x v="25"/>
    <x v="2059"/>
    <x v="0"/>
  </r>
  <r>
    <x v="17058"/>
    <s v="22470"/>
    <x v="128"/>
    <n v="1"/>
    <d v="2011-09-09T13:42:00"/>
    <x v="17"/>
    <x v="2059"/>
    <x v="0"/>
  </r>
  <r>
    <x v="17058"/>
    <s v="22530"/>
    <x v="432"/>
    <n v="2"/>
    <d v="2011-09-09T13:42:00"/>
    <x v="19"/>
    <x v="2059"/>
    <x v="0"/>
  </r>
  <r>
    <x v="17058"/>
    <s v="22534"/>
    <x v="430"/>
    <n v="2"/>
    <d v="2011-09-09T13:42:00"/>
    <x v="19"/>
    <x v="2059"/>
    <x v="0"/>
  </r>
  <r>
    <x v="17058"/>
    <s v="21914"/>
    <x v="302"/>
    <n v="1"/>
    <d v="2011-09-09T13:42:00"/>
    <x v="16"/>
    <x v="2059"/>
    <x v="0"/>
  </r>
  <r>
    <x v="17058"/>
    <s v="21915"/>
    <x v="301"/>
    <n v="1"/>
    <d v="2011-09-09T13:42:00"/>
    <x v="16"/>
    <x v="2059"/>
    <x v="0"/>
  </r>
  <r>
    <x v="17058"/>
    <s v="23066"/>
    <x v="3247"/>
    <n v="2"/>
    <d v="2011-09-09T13:42:00"/>
    <x v="602"/>
    <x v="2059"/>
    <x v="0"/>
  </r>
  <r>
    <x v="17058"/>
    <s v="21260"/>
    <x v="495"/>
    <n v="2"/>
    <d v="2011-09-09T13:42:00"/>
    <x v="58"/>
    <x v="2059"/>
    <x v="0"/>
  </r>
  <r>
    <x v="17058"/>
    <s v="21216"/>
    <x v="1014"/>
    <n v="1"/>
    <d v="2011-09-09T13:42:00"/>
    <x v="10"/>
    <x v="2059"/>
    <x v="0"/>
  </r>
  <r>
    <x v="17058"/>
    <s v="82483"/>
    <x v="52"/>
    <n v="2"/>
    <d v="2011-09-09T13:42:00"/>
    <x v="22"/>
    <x v="2059"/>
    <x v="0"/>
  </r>
  <r>
    <x v="17059"/>
    <s v="22998"/>
    <x v="3015"/>
    <n v="24"/>
    <d v="2011-09-09T13:44:00"/>
    <x v="19"/>
    <x v="60"/>
    <x v="5"/>
  </r>
  <r>
    <x v="17059"/>
    <s v="23355"/>
    <x v="3767"/>
    <n v="8"/>
    <d v="2011-09-09T13:44:00"/>
    <x v="10"/>
    <x v="60"/>
    <x v="5"/>
  </r>
  <r>
    <x v="17059"/>
    <s v="16008"/>
    <x v="2396"/>
    <n v="24"/>
    <d v="2011-09-09T13:44:00"/>
    <x v="55"/>
    <x v="60"/>
    <x v="5"/>
  </r>
  <r>
    <x v="17059"/>
    <s v="23187"/>
    <x v="3111"/>
    <n v="48"/>
    <d v="2011-09-09T13:44:00"/>
    <x v="47"/>
    <x v="60"/>
    <x v="5"/>
  </r>
  <r>
    <x v="17059"/>
    <s v="35637A"/>
    <x v="1253"/>
    <n v="12"/>
    <d v="2011-09-09T13:44:00"/>
    <x v="18"/>
    <x v="60"/>
    <x v="5"/>
  </r>
  <r>
    <x v="17059"/>
    <s v="72232"/>
    <x v="1597"/>
    <n v="48"/>
    <d v="2011-09-09T13:44:00"/>
    <x v="121"/>
    <x v="60"/>
    <x v="5"/>
  </r>
  <r>
    <x v="17059"/>
    <s v="84596F"/>
    <x v="1963"/>
    <n v="16"/>
    <d v="2011-09-09T13:44:00"/>
    <x v="19"/>
    <x v="60"/>
    <x v="5"/>
  </r>
  <r>
    <x v="17059"/>
    <s v="84596B"/>
    <x v="2118"/>
    <n v="16"/>
    <d v="2011-09-09T13:44:00"/>
    <x v="19"/>
    <x v="60"/>
    <x v="5"/>
  </r>
  <r>
    <x v="17059"/>
    <s v="15056N"/>
    <x v="104"/>
    <n v="21"/>
    <d v="2011-09-09T13:44:00"/>
    <x v="12"/>
    <x v="60"/>
    <x v="5"/>
  </r>
  <r>
    <x v="17059"/>
    <s v="15060B"/>
    <x v="1528"/>
    <n v="8"/>
    <d v="2011-09-09T13:44:00"/>
    <x v="8"/>
    <x v="60"/>
    <x v="5"/>
  </r>
  <r>
    <x v="17059"/>
    <s v="85014A"/>
    <x v="158"/>
    <n v="12"/>
    <d v="2011-09-09T13:44:00"/>
    <x v="12"/>
    <x v="60"/>
    <x v="5"/>
  </r>
  <r>
    <x v="17059"/>
    <s v="15034"/>
    <x v="1928"/>
    <n v="24"/>
    <d v="2011-09-09T13:44:00"/>
    <x v="151"/>
    <x v="60"/>
    <x v="5"/>
  </r>
  <r>
    <x v="17059"/>
    <s v="15036"/>
    <x v="1536"/>
    <n v="48"/>
    <d v="2011-09-09T13:44:00"/>
    <x v="168"/>
    <x v="60"/>
    <x v="5"/>
  </r>
  <r>
    <x v="17059"/>
    <s v="20665"/>
    <x v="1326"/>
    <n v="12"/>
    <d v="2011-09-09T13:44:00"/>
    <x v="17"/>
    <x v="60"/>
    <x v="5"/>
  </r>
  <r>
    <x v="17059"/>
    <s v="21479"/>
    <x v="219"/>
    <n v="8"/>
    <d v="2011-09-09T13:44:00"/>
    <x v="8"/>
    <x v="60"/>
    <x v="5"/>
  </r>
  <r>
    <x v="17059"/>
    <s v="21485"/>
    <x v="176"/>
    <n v="6"/>
    <d v="2011-09-09T13:44:00"/>
    <x v="10"/>
    <x v="60"/>
    <x v="5"/>
  </r>
  <r>
    <x v="17059"/>
    <s v="22112"/>
    <x v="218"/>
    <n v="6"/>
    <d v="2011-09-09T13:44:00"/>
    <x v="10"/>
    <x v="60"/>
    <x v="5"/>
  </r>
  <r>
    <x v="17059"/>
    <s v="21481"/>
    <x v="447"/>
    <n v="6"/>
    <d v="2011-09-09T13:44:00"/>
    <x v="17"/>
    <x v="60"/>
    <x v="5"/>
  </r>
  <r>
    <x v="17059"/>
    <s v="22114"/>
    <x v="57"/>
    <n v="8"/>
    <d v="2011-09-09T13:44:00"/>
    <x v="4"/>
    <x v="60"/>
    <x v="5"/>
  </r>
  <r>
    <x v="17059"/>
    <s v="84029E"/>
    <x v="4"/>
    <n v="8"/>
    <d v="2011-09-09T13:44:00"/>
    <x v="28"/>
    <x v="60"/>
    <x v="5"/>
  </r>
  <r>
    <x v="17059"/>
    <s v="22693"/>
    <x v="2197"/>
    <n v="24"/>
    <d v="2011-09-09T13:44:00"/>
    <x v="16"/>
    <x v="60"/>
    <x v="5"/>
  </r>
  <r>
    <x v="17059"/>
    <s v="22652"/>
    <x v="203"/>
    <n v="10"/>
    <d v="2011-09-09T13:44:00"/>
    <x v="9"/>
    <x v="60"/>
    <x v="5"/>
  </r>
  <r>
    <x v="17059"/>
    <s v="35637C"/>
    <x v="2953"/>
    <n v="6"/>
    <d v="2011-09-09T13:44:00"/>
    <x v="18"/>
    <x v="60"/>
    <x v="5"/>
  </r>
  <r>
    <x v="17059"/>
    <s v="22181"/>
    <x v="1547"/>
    <n v="12"/>
    <d v="2011-09-09T13:44:00"/>
    <x v="14"/>
    <x v="60"/>
    <x v="5"/>
  </r>
  <r>
    <x v="17059"/>
    <s v="22773"/>
    <x v="277"/>
    <n v="12"/>
    <d v="2011-09-09T13:44:00"/>
    <x v="16"/>
    <x v="60"/>
    <x v="5"/>
  </r>
  <r>
    <x v="17059"/>
    <s v="22771"/>
    <x v="85"/>
    <n v="12"/>
    <d v="2011-09-09T13:44:00"/>
    <x v="16"/>
    <x v="60"/>
    <x v="5"/>
  </r>
  <r>
    <x v="17059"/>
    <s v="21671"/>
    <x v="1191"/>
    <n v="12"/>
    <d v="2011-09-09T13:44:00"/>
    <x v="16"/>
    <x v="60"/>
    <x v="5"/>
  </r>
  <r>
    <x v="17059"/>
    <s v="21668"/>
    <x v="1088"/>
    <n v="12"/>
    <d v="2011-09-09T13:44:00"/>
    <x v="16"/>
    <x v="60"/>
    <x v="5"/>
  </r>
  <r>
    <x v="17059"/>
    <s v="21669"/>
    <x v="1382"/>
    <n v="12"/>
    <d v="2011-09-09T13:44:00"/>
    <x v="16"/>
    <x v="60"/>
    <x v="5"/>
  </r>
  <r>
    <x v="17059"/>
    <s v="21672"/>
    <x v="83"/>
    <n v="12"/>
    <d v="2011-09-09T13:44:00"/>
    <x v="16"/>
    <x v="60"/>
    <x v="5"/>
  </r>
  <r>
    <x v="17059"/>
    <s v="22772"/>
    <x v="276"/>
    <n v="12"/>
    <d v="2011-09-09T13:44:00"/>
    <x v="16"/>
    <x v="60"/>
    <x v="5"/>
  </r>
  <r>
    <x v="17059"/>
    <s v="21670"/>
    <x v="1057"/>
    <n v="12"/>
    <d v="2011-09-09T13:44:00"/>
    <x v="16"/>
    <x v="60"/>
    <x v="5"/>
  </r>
  <r>
    <x v="17059"/>
    <s v="82581"/>
    <x v="244"/>
    <n v="12"/>
    <d v="2011-09-09T13:44:00"/>
    <x v="25"/>
    <x v="60"/>
    <x v="5"/>
  </r>
  <r>
    <x v="17059"/>
    <s v="22670"/>
    <x v="478"/>
    <n v="12"/>
    <d v="2011-09-09T13:44:00"/>
    <x v="16"/>
    <x v="60"/>
    <x v="5"/>
  </r>
  <r>
    <x v="17059"/>
    <s v="82600"/>
    <x v="717"/>
    <n v="12"/>
    <d v="2011-09-09T13:44:00"/>
    <x v="7"/>
    <x v="60"/>
    <x v="5"/>
  </r>
  <r>
    <x v="17059"/>
    <s v="17038"/>
    <x v="2213"/>
    <n v="100"/>
    <d v="2011-09-09T13:44:00"/>
    <x v="44"/>
    <x v="60"/>
    <x v="5"/>
  </r>
  <r>
    <x v="17059"/>
    <s v="22628"/>
    <x v="1646"/>
    <n v="12"/>
    <d v="2011-09-09T13:44:00"/>
    <x v="10"/>
    <x v="60"/>
    <x v="5"/>
  </r>
  <r>
    <x v="17059"/>
    <s v="23243"/>
    <x v="3493"/>
    <n v="24"/>
    <d v="2011-09-09T13:44:00"/>
    <x v="361"/>
    <x v="60"/>
    <x v="5"/>
  </r>
  <r>
    <x v="17059"/>
    <s v="21218"/>
    <x v="969"/>
    <n v="24"/>
    <d v="2011-09-09T13:44:00"/>
    <x v="58"/>
    <x v="60"/>
    <x v="5"/>
  </r>
  <r>
    <x v="17059"/>
    <s v="22199"/>
    <x v="1934"/>
    <n v="24"/>
    <d v="2011-09-09T13:44:00"/>
    <x v="8"/>
    <x v="60"/>
    <x v="5"/>
  </r>
  <r>
    <x v="17059"/>
    <s v="22200"/>
    <x v="1621"/>
    <n v="24"/>
    <d v="2011-09-09T13:44:00"/>
    <x v="8"/>
    <x v="60"/>
    <x v="5"/>
  </r>
  <r>
    <x v="17059"/>
    <s v="22201"/>
    <x v="2376"/>
    <n v="24"/>
    <d v="2011-09-09T13:44:00"/>
    <x v="8"/>
    <x v="60"/>
    <x v="5"/>
  </r>
  <r>
    <x v="17059"/>
    <s v="22847"/>
    <x v="874"/>
    <n v="4"/>
    <d v="2011-09-09T13:44:00"/>
    <x v="31"/>
    <x v="60"/>
    <x v="5"/>
  </r>
  <r>
    <x v="17059"/>
    <s v="22848"/>
    <x v="272"/>
    <n v="4"/>
    <d v="2011-09-09T13:44:00"/>
    <x v="31"/>
    <x v="60"/>
    <x v="5"/>
  </r>
  <r>
    <x v="17059"/>
    <s v="21212"/>
    <x v="69"/>
    <n v="120"/>
    <d v="2011-09-09T13:44:00"/>
    <x v="19"/>
    <x v="60"/>
    <x v="5"/>
  </r>
  <r>
    <x v="17059"/>
    <s v="21977"/>
    <x v="71"/>
    <n v="120"/>
    <d v="2011-09-09T13:44:00"/>
    <x v="19"/>
    <x v="60"/>
    <x v="5"/>
  </r>
  <r>
    <x v="17059"/>
    <s v="84991"/>
    <x v="72"/>
    <n v="120"/>
    <d v="2011-09-09T13:44:00"/>
    <x v="19"/>
    <x v="60"/>
    <x v="5"/>
  </r>
  <r>
    <x v="17059"/>
    <s v="23307"/>
    <x v="3478"/>
    <n v="120"/>
    <d v="2011-09-09T13:44:00"/>
    <x v="19"/>
    <x v="60"/>
    <x v="5"/>
  </r>
  <r>
    <x v="17059"/>
    <s v="21217"/>
    <x v="1015"/>
    <n v="12"/>
    <d v="2011-09-09T13:44:00"/>
    <x v="63"/>
    <x v="60"/>
    <x v="5"/>
  </r>
  <r>
    <x v="17059"/>
    <s v="22720"/>
    <x v="2550"/>
    <n v="16"/>
    <d v="2011-09-09T13:44:00"/>
    <x v="4"/>
    <x v="60"/>
    <x v="5"/>
  </r>
  <r>
    <x v="17059"/>
    <s v="22197"/>
    <x v="3523"/>
    <n v="100"/>
    <d v="2011-09-09T13:44:00"/>
    <x v="42"/>
    <x v="60"/>
    <x v="5"/>
  </r>
  <r>
    <x v="17059"/>
    <s v="23288"/>
    <x v="3528"/>
    <n v="16"/>
    <d v="2011-09-09T13:44:00"/>
    <x v="14"/>
    <x v="60"/>
    <x v="5"/>
  </r>
  <r>
    <x v="17059"/>
    <s v="23287"/>
    <x v="3543"/>
    <n v="16"/>
    <d v="2011-09-09T13:44:00"/>
    <x v="14"/>
    <x v="60"/>
    <x v="5"/>
  </r>
  <r>
    <x v="17059"/>
    <s v="23286"/>
    <x v="3525"/>
    <n v="16"/>
    <d v="2011-09-09T13:44:00"/>
    <x v="14"/>
    <x v="60"/>
    <x v="5"/>
  </r>
  <r>
    <x v="17059"/>
    <s v="23285"/>
    <x v="3527"/>
    <n v="16"/>
    <d v="2011-09-09T13:44:00"/>
    <x v="14"/>
    <x v="60"/>
    <x v="5"/>
  </r>
  <r>
    <x v="17059"/>
    <s v="20914"/>
    <x v="297"/>
    <n v="18"/>
    <d v="2011-09-09T13:44:00"/>
    <x v="17"/>
    <x v="60"/>
    <x v="5"/>
  </r>
  <r>
    <x v="17059"/>
    <s v="21872"/>
    <x v="1424"/>
    <n v="12"/>
    <d v="2011-09-09T13:44:00"/>
    <x v="16"/>
    <x v="60"/>
    <x v="5"/>
  </r>
  <r>
    <x v="17059"/>
    <s v="21871"/>
    <x v="49"/>
    <n v="12"/>
    <d v="2011-09-09T13:44:00"/>
    <x v="16"/>
    <x v="60"/>
    <x v="5"/>
  </r>
  <r>
    <x v="17059"/>
    <s v="21068"/>
    <x v="51"/>
    <n v="12"/>
    <d v="2011-09-09T13:44:00"/>
    <x v="16"/>
    <x v="60"/>
    <x v="5"/>
  </r>
  <r>
    <x v="17059"/>
    <s v="21877"/>
    <x v="1328"/>
    <n v="12"/>
    <d v="2011-09-09T13:44:00"/>
    <x v="16"/>
    <x v="60"/>
    <x v="5"/>
  </r>
  <r>
    <x v="17059"/>
    <s v="37500"/>
    <x v="2236"/>
    <n v="12"/>
    <d v="2011-09-09T13:44:00"/>
    <x v="10"/>
    <x v="60"/>
    <x v="5"/>
  </r>
  <r>
    <x v="17059"/>
    <s v="22308"/>
    <x v="1217"/>
    <n v="6"/>
    <d v="2011-09-09T13:44:00"/>
    <x v="0"/>
    <x v="60"/>
    <x v="5"/>
  </r>
  <r>
    <x v="17059"/>
    <s v="22309"/>
    <x v="827"/>
    <n v="6"/>
    <d v="2011-09-09T13:44:00"/>
    <x v="0"/>
    <x v="60"/>
    <x v="5"/>
  </r>
  <r>
    <x v="17059"/>
    <s v="21592"/>
    <x v="260"/>
    <n v="24"/>
    <d v="2011-09-09T13:44:00"/>
    <x v="16"/>
    <x v="60"/>
    <x v="5"/>
  </r>
  <r>
    <x v="17059"/>
    <s v="21584"/>
    <x v="515"/>
    <n v="20"/>
    <d v="2011-09-09T13:44:00"/>
    <x v="9"/>
    <x v="60"/>
    <x v="5"/>
  </r>
  <r>
    <x v="17059"/>
    <s v="84535B"/>
    <x v="955"/>
    <n v="16"/>
    <d v="2011-09-09T13:44:00"/>
    <x v="15"/>
    <x v="60"/>
    <x v="5"/>
  </r>
  <r>
    <x v="17059"/>
    <s v="16016"/>
    <x v="471"/>
    <n v="10"/>
    <d v="2011-09-09T13:44:00"/>
    <x v="14"/>
    <x v="60"/>
    <x v="5"/>
  </r>
  <r>
    <x v="17059"/>
    <s v="16014"/>
    <x v="472"/>
    <n v="20"/>
    <d v="2011-09-09T13:44:00"/>
    <x v="19"/>
    <x v="60"/>
    <x v="5"/>
  </r>
  <r>
    <x v="17059"/>
    <s v="23240"/>
    <x v="3729"/>
    <n v="6"/>
    <d v="2011-09-09T13:44:00"/>
    <x v="361"/>
    <x v="60"/>
    <x v="5"/>
  </r>
  <r>
    <x v="17059"/>
    <s v="23236"/>
    <x v="3735"/>
    <n v="6"/>
    <d v="2011-09-09T13:44:00"/>
    <x v="599"/>
    <x v="60"/>
    <x v="5"/>
  </r>
  <r>
    <x v="17059"/>
    <s v="23073"/>
    <x v="3253"/>
    <n v="2"/>
    <d v="2011-09-09T13:44:00"/>
    <x v="761"/>
    <x v="60"/>
    <x v="5"/>
  </r>
  <r>
    <x v="17059"/>
    <s v="23118"/>
    <x v="3373"/>
    <n v="2"/>
    <d v="2011-09-09T13:44:00"/>
    <x v="146"/>
    <x v="60"/>
    <x v="5"/>
  </r>
  <r>
    <x v="17059"/>
    <s v="84600"/>
    <x v="2666"/>
    <n v="2"/>
    <d v="2011-09-09T13:44:00"/>
    <x v="13"/>
    <x v="60"/>
    <x v="5"/>
  </r>
  <r>
    <x v="17059"/>
    <s v="23004"/>
    <x v="3010"/>
    <n v="24"/>
    <d v="2011-09-09T13:44:00"/>
    <x v="19"/>
    <x v="60"/>
    <x v="5"/>
  </r>
  <r>
    <x v="17059"/>
    <s v="23002"/>
    <x v="3011"/>
    <n v="24"/>
    <d v="2011-09-09T13:44:00"/>
    <x v="19"/>
    <x v="60"/>
    <x v="5"/>
  </r>
  <r>
    <x v="17059"/>
    <s v="22994"/>
    <x v="3014"/>
    <n v="24"/>
    <d v="2011-09-09T13:44:00"/>
    <x v="19"/>
    <x v="60"/>
    <x v="5"/>
  </r>
  <r>
    <x v="17059"/>
    <s v="22098"/>
    <x v="222"/>
    <n v="36"/>
    <d v="2011-09-09T13:44:00"/>
    <x v="523"/>
    <x v="60"/>
    <x v="5"/>
  </r>
  <r>
    <x v="17059"/>
    <s v="22631"/>
    <x v="37"/>
    <n v="12"/>
    <d v="2011-09-09T13:44:00"/>
    <x v="18"/>
    <x v="60"/>
    <x v="5"/>
  </r>
  <r>
    <x v="17059"/>
    <s v="22666"/>
    <x v="714"/>
    <n v="24"/>
    <d v="2011-09-09T13:44:00"/>
    <x v="0"/>
    <x v="60"/>
    <x v="5"/>
  </r>
  <r>
    <x v="17059"/>
    <s v="22667"/>
    <x v="713"/>
    <n v="24"/>
    <d v="2011-09-09T13:44:00"/>
    <x v="0"/>
    <x v="60"/>
    <x v="5"/>
  </r>
  <r>
    <x v="17059"/>
    <s v="22665"/>
    <x v="715"/>
    <n v="24"/>
    <d v="2011-09-09T13:44:00"/>
    <x v="0"/>
    <x v="60"/>
    <x v="5"/>
  </r>
  <r>
    <x v="17060"/>
    <s v="85066"/>
    <x v="1577"/>
    <n v="2"/>
    <d v="2011-09-09T13:47:00"/>
    <x v="35"/>
    <x v="142"/>
    <x v="0"/>
  </r>
  <r>
    <x v="17060"/>
    <s v="82484"/>
    <x v="122"/>
    <n v="4"/>
    <d v="2011-09-09T13:47:00"/>
    <x v="13"/>
    <x v="142"/>
    <x v="0"/>
  </r>
  <r>
    <x v="17060"/>
    <s v="22424"/>
    <x v="134"/>
    <n v="6"/>
    <d v="2011-09-09T13:47:00"/>
    <x v="35"/>
    <x v="142"/>
    <x v="0"/>
  </r>
  <r>
    <x v="17060"/>
    <s v="22072"/>
    <x v="1761"/>
    <n v="4"/>
    <d v="2011-09-09T13:47:00"/>
    <x v="8"/>
    <x v="142"/>
    <x v="0"/>
  </r>
  <r>
    <x v="17061"/>
    <s v="85066"/>
    <x v="1577"/>
    <n v="-1"/>
    <d v="2011-09-09T13:54:00"/>
    <x v="35"/>
    <x v="265"/>
    <x v="0"/>
  </r>
  <r>
    <x v="17062"/>
    <s v="22507"/>
    <x v="1353"/>
    <n v="1"/>
    <d v="2011-09-09T13:58:00"/>
    <x v="10"/>
    <x v="265"/>
    <x v="0"/>
  </r>
  <r>
    <x v="17062"/>
    <s v="22961"/>
    <x v="78"/>
    <n v="2"/>
    <d v="2011-09-09T13:58:00"/>
    <x v="27"/>
    <x v="265"/>
    <x v="0"/>
  </r>
  <r>
    <x v="17062"/>
    <s v="85152"/>
    <x v="202"/>
    <n v="4"/>
    <d v="2011-09-09T13:58:00"/>
    <x v="7"/>
    <x v="265"/>
    <x v="0"/>
  </r>
  <r>
    <x v="17062"/>
    <s v="23401"/>
    <x v="3836"/>
    <n v="2"/>
    <d v="2011-09-09T13:58:00"/>
    <x v="232"/>
    <x v="265"/>
    <x v="0"/>
  </r>
  <r>
    <x v="17062"/>
    <s v="23396"/>
    <x v="3809"/>
    <n v="2"/>
    <d v="2011-09-09T13:58:00"/>
    <x v="8"/>
    <x v="265"/>
    <x v="0"/>
  </r>
  <r>
    <x v="17062"/>
    <s v="22149"/>
    <x v="408"/>
    <n v="3"/>
    <d v="2011-09-09T13:58:00"/>
    <x v="7"/>
    <x v="265"/>
    <x v="0"/>
  </r>
  <r>
    <x v="17062"/>
    <s v="22147"/>
    <x v="404"/>
    <n v="1"/>
    <d v="2011-09-09T13:58:00"/>
    <x v="27"/>
    <x v="265"/>
    <x v="0"/>
  </r>
  <r>
    <x v="17062"/>
    <s v="23407"/>
    <x v="3801"/>
    <n v="2"/>
    <d v="2011-09-09T13:58:00"/>
    <x v="11"/>
    <x v="265"/>
    <x v="0"/>
  </r>
  <r>
    <x v="17062"/>
    <s v="22469"/>
    <x v="127"/>
    <n v="2"/>
    <d v="2011-09-09T13:58:00"/>
    <x v="9"/>
    <x v="265"/>
    <x v="0"/>
  </r>
  <r>
    <x v="17062"/>
    <s v="23333"/>
    <x v="3741"/>
    <n v="2"/>
    <d v="2011-09-09T13:58:00"/>
    <x v="16"/>
    <x v="265"/>
    <x v="0"/>
  </r>
  <r>
    <x v="17062"/>
    <s v="23330"/>
    <x v="3739"/>
    <n v="4"/>
    <d v="2011-09-09T13:58:00"/>
    <x v="16"/>
    <x v="265"/>
    <x v="0"/>
  </r>
  <r>
    <x v="17062"/>
    <s v="23405"/>
    <x v="3815"/>
    <n v="4"/>
    <d v="2011-09-09T13:58:00"/>
    <x v="10"/>
    <x v="265"/>
    <x v="0"/>
  </r>
  <r>
    <x v="17062"/>
    <s v="21447"/>
    <x v="1184"/>
    <n v="6"/>
    <d v="2011-09-09T13:58:00"/>
    <x v="16"/>
    <x v="265"/>
    <x v="0"/>
  </r>
  <r>
    <x v="17062"/>
    <s v="23091"/>
    <x v="3375"/>
    <n v="4"/>
    <d v="2011-09-09T13:58:00"/>
    <x v="232"/>
    <x v="265"/>
    <x v="0"/>
  </r>
  <r>
    <x v="17062"/>
    <s v="23245"/>
    <x v="3495"/>
    <n v="6"/>
    <d v="2011-09-09T13:58:00"/>
    <x v="10"/>
    <x v="265"/>
    <x v="0"/>
  </r>
  <r>
    <x v="17062"/>
    <s v="23424"/>
    <x v="3812"/>
    <n v="2"/>
    <d v="2011-09-09T13:58:00"/>
    <x v="10"/>
    <x v="265"/>
    <x v="0"/>
  </r>
  <r>
    <x v="17062"/>
    <s v="23403"/>
    <x v="3820"/>
    <n v="3"/>
    <d v="2011-09-09T13:58:00"/>
    <x v="8"/>
    <x v="265"/>
    <x v="0"/>
  </r>
  <r>
    <x v="17062"/>
    <s v="22487"/>
    <x v="667"/>
    <n v="2"/>
    <d v="2011-09-09T13:58:00"/>
    <x v="11"/>
    <x v="265"/>
    <x v="0"/>
  </r>
  <r>
    <x v="17062"/>
    <s v="23118"/>
    <x v="3373"/>
    <n v="4"/>
    <d v="2011-09-09T13:58:00"/>
    <x v="146"/>
    <x v="265"/>
    <x v="0"/>
  </r>
  <r>
    <x v="17062"/>
    <s v="22178"/>
    <x v="307"/>
    <n v="6"/>
    <d v="2011-09-09T13:58:00"/>
    <x v="18"/>
    <x v="265"/>
    <x v="0"/>
  </r>
  <r>
    <x v="17062"/>
    <s v="85066"/>
    <x v="1577"/>
    <n v="4"/>
    <d v="2011-09-09T13:58:00"/>
    <x v="35"/>
    <x v="265"/>
    <x v="0"/>
  </r>
  <r>
    <x v="17062"/>
    <s v="23243"/>
    <x v="3493"/>
    <n v="2"/>
    <d v="2011-09-09T13:58:00"/>
    <x v="10"/>
    <x v="265"/>
    <x v="0"/>
  </r>
  <r>
    <x v="17062"/>
    <s v="23404"/>
    <x v="3813"/>
    <n v="4"/>
    <d v="2011-09-09T13:58:00"/>
    <x v="10"/>
    <x v="265"/>
    <x v="0"/>
  </r>
  <r>
    <x v="17062"/>
    <s v="23400"/>
    <x v="3825"/>
    <n v="2"/>
    <d v="2011-09-09T13:58:00"/>
    <x v="232"/>
    <x v="265"/>
    <x v="0"/>
  </r>
  <r>
    <x v="17062"/>
    <s v="22169"/>
    <x v="817"/>
    <n v="8"/>
    <d v="2011-09-09T13:58:00"/>
    <x v="3"/>
    <x v="265"/>
    <x v="0"/>
  </r>
  <r>
    <x v="17063"/>
    <s v="22694"/>
    <x v="406"/>
    <n v="6"/>
    <d v="2011-09-09T14:12:00"/>
    <x v="7"/>
    <x v="3409"/>
    <x v="0"/>
  </r>
  <r>
    <x v="17063"/>
    <s v="23344"/>
    <x v="3568"/>
    <n v="10"/>
    <d v="2011-09-09T14:12:00"/>
    <x v="350"/>
    <x v="3409"/>
    <x v="0"/>
  </r>
  <r>
    <x v="17063"/>
    <s v="21900"/>
    <x v="1568"/>
    <n v="24"/>
    <d v="2011-09-09T14:12:00"/>
    <x v="15"/>
    <x v="3409"/>
    <x v="0"/>
  </r>
  <r>
    <x v="17063"/>
    <s v="21901"/>
    <x v="1515"/>
    <n v="24"/>
    <d v="2011-09-09T14:12:00"/>
    <x v="15"/>
    <x v="3409"/>
    <x v="0"/>
  </r>
  <r>
    <x v="17063"/>
    <s v="22470"/>
    <x v="128"/>
    <n v="6"/>
    <d v="2011-09-09T14:12:00"/>
    <x v="17"/>
    <x v="3409"/>
    <x v="0"/>
  </r>
  <r>
    <x v="17063"/>
    <s v="22469"/>
    <x v="127"/>
    <n v="12"/>
    <d v="2011-09-09T14:12:00"/>
    <x v="9"/>
    <x v="3409"/>
    <x v="0"/>
  </r>
  <r>
    <x v="17063"/>
    <s v="23144"/>
    <x v="3276"/>
    <n v="12"/>
    <d v="2011-09-09T14:12:00"/>
    <x v="168"/>
    <x v="3409"/>
    <x v="0"/>
  </r>
  <r>
    <x v="17063"/>
    <s v="23145"/>
    <x v="3282"/>
    <n v="12"/>
    <d v="2011-09-09T14:12:00"/>
    <x v="53"/>
    <x v="3409"/>
    <x v="0"/>
  </r>
  <r>
    <x v="17063"/>
    <s v="85099C"/>
    <x v="60"/>
    <n v="20"/>
    <d v="2011-09-09T14:12:00"/>
    <x v="350"/>
    <x v="3409"/>
    <x v="0"/>
  </r>
  <r>
    <x v="17063"/>
    <s v="23343"/>
    <x v="3529"/>
    <n v="10"/>
    <d v="2011-09-09T14:12:00"/>
    <x v="350"/>
    <x v="3409"/>
    <x v="0"/>
  </r>
  <r>
    <x v="17063"/>
    <s v="22386"/>
    <x v="59"/>
    <n v="20"/>
    <d v="2011-09-09T14:12:00"/>
    <x v="350"/>
    <x v="3409"/>
    <x v="0"/>
  </r>
  <r>
    <x v="17063"/>
    <s v="85099B"/>
    <x v="140"/>
    <n v="30"/>
    <d v="2011-09-09T14:12:00"/>
    <x v="350"/>
    <x v="3409"/>
    <x v="0"/>
  </r>
  <r>
    <x v="17063"/>
    <s v="23201"/>
    <x v="3224"/>
    <n v="10"/>
    <d v="2011-09-09T14:12:00"/>
    <x v="350"/>
    <x v="3409"/>
    <x v="0"/>
  </r>
  <r>
    <x v="17063"/>
    <s v="21754"/>
    <x v="17"/>
    <n v="9"/>
    <d v="2011-09-09T14:12:00"/>
    <x v="232"/>
    <x v="3409"/>
    <x v="0"/>
  </r>
  <r>
    <x v="17063"/>
    <s v="21755"/>
    <x v="18"/>
    <n v="12"/>
    <d v="2011-09-09T14:12:00"/>
    <x v="232"/>
    <x v="3409"/>
    <x v="0"/>
  </r>
  <r>
    <x v="17064"/>
    <s v="23330"/>
    <x v="3739"/>
    <n v="1"/>
    <d v="2011-09-09T14:14:00"/>
    <x v="16"/>
    <x v="3410"/>
    <x v="0"/>
  </r>
  <r>
    <x v="17064"/>
    <s v="23329"/>
    <x v="3737"/>
    <n v="3"/>
    <d v="2011-09-09T14:14:00"/>
    <x v="9"/>
    <x v="3410"/>
    <x v="0"/>
  </r>
  <r>
    <x v="17064"/>
    <s v="22180"/>
    <x v="195"/>
    <n v="1"/>
    <d v="2011-09-09T14:14:00"/>
    <x v="11"/>
    <x v="3410"/>
    <x v="0"/>
  </r>
  <r>
    <x v="17064"/>
    <s v="85123A"/>
    <x v="0"/>
    <n v="1"/>
    <d v="2011-09-09T14:14:00"/>
    <x v="17"/>
    <x v="3410"/>
    <x v="0"/>
  </r>
  <r>
    <x v="17064"/>
    <s v="22173"/>
    <x v="637"/>
    <n v="1"/>
    <d v="2011-09-09T14:14:00"/>
    <x v="343"/>
    <x v="3410"/>
    <x v="0"/>
  </r>
  <r>
    <x v="17064"/>
    <s v="22621"/>
    <x v="1610"/>
    <n v="2"/>
    <d v="2011-09-09T14:14:00"/>
    <x v="9"/>
    <x v="3410"/>
    <x v="0"/>
  </r>
  <r>
    <x v="17064"/>
    <s v="22556"/>
    <x v="179"/>
    <n v="1"/>
    <d v="2011-09-09T14:14:00"/>
    <x v="9"/>
    <x v="3410"/>
    <x v="0"/>
  </r>
  <r>
    <x v="17064"/>
    <s v="23198"/>
    <x v="3594"/>
    <n v="1"/>
    <d v="2011-09-09T14:14:00"/>
    <x v="27"/>
    <x v="3410"/>
    <x v="0"/>
  </r>
  <r>
    <x v="17064"/>
    <s v="21179"/>
    <x v="675"/>
    <n v="2"/>
    <d v="2011-09-09T14:14:00"/>
    <x v="523"/>
    <x v="3410"/>
    <x v="0"/>
  </r>
  <r>
    <x v="17064"/>
    <s v="21892"/>
    <x v="438"/>
    <n v="2"/>
    <d v="2011-09-09T14:14:00"/>
    <x v="16"/>
    <x v="3410"/>
    <x v="0"/>
  </r>
  <r>
    <x v="17064"/>
    <s v="82580"/>
    <x v="242"/>
    <n v="1"/>
    <d v="2011-09-09T14:14:00"/>
    <x v="25"/>
    <x v="3410"/>
    <x v="0"/>
  </r>
  <r>
    <x v="17064"/>
    <s v="82578"/>
    <x v="243"/>
    <n v="1"/>
    <d v="2011-09-09T14:14:00"/>
    <x v="25"/>
    <x v="3410"/>
    <x v="0"/>
  </r>
  <r>
    <x v="17064"/>
    <s v="82581"/>
    <x v="244"/>
    <n v="1"/>
    <d v="2011-09-09T14:14:00"/>
    <x v="25"/>
    <x v="3410"/>
    <x v="0"/>
  </r>
  <r>
    <x v="17064"/>
    <s v="22577"/>
    <x v="509"/>
    <n v="2"/>
    <d v="2011-09-09T14:14:00"/>
    <x v="14"/>
    <x v="3410"/>
    <x v="0"/>
  </r>
  <r>
    <x v="17064"/>
    <s v="22602"/>
    <x v="2935"/>
    <n v="3"/>
    <d v="2011-09-09T14:14:00"/>
    <x v="14"/>
    <x v="3410"/>
    <x v="0"/>
  </r>
  <r>
    <x v="17064"/>
    <s v="20992"/>
    <x v="262"/>
    <n v="3"/>
    <d v="2011-09-09T14:14:00"/>
    <x v="523"/>
    <x v="3410"/>
    <x v="0"/>
  </r>
  <r>
    <x v="17064"/>
    <s v="84992"/>
    <x v="292"/>
    <n v="1"/>
    <d v="2011-09-09T14:14:00"/>
    <x v="25"/>
    <x v="3410"/>
    <x v="0"/>
  </r>
  <r>
    <x v="17064"/>
    <s v="21213"/>
    <x v="290"/>
    <n v="1"/>
    <d v="2011-09-09T14:14:00"/>
    <x v="25"/>
    <x v="3410"/>
    <x v="0"/>
  </r>
  <r>
    <x v="17064"/>
    <s v="84991"/>
    <x v="72"/>
    <n v="1"/>
    <d v="2011-09-09T14:14:00"/>
    <x v="25"/>
    <x v="3410"/>
    <x v="0"/>
  </r>
  <r>
    <x v="17064"/>
    <s v="22209"/>
    <x v="1423"/>
    <n v="1"/>
    <d v="2011-09-09T14:14:00"/>
    <x v="168"/>
    <x v="3410"/>
    <x v="0"/>
  </r>
  <r>
    <x v="17064"/>
    <s v="22417"/>
    <x v="291"/>
    <n v="1"/>
    <d v="2011-09-09T14:14:00"/>
    <x v="25"/>
    <x v="3410"/>
    <x v="0"/>
  </r>
  <r>
    <x v="17064"/>
    <s v="21034"/>
    <x v="383"/>
    <n v="1"/>
    <d v="2011-09-09T14:14:00"/>
    <x v="53"/>
    <x v="3410"/>
    <x v="0"/>
  </r>
  <r>
    <x v="17064"/>
    <s v="22197"/>
    <x v="3523"/>
    <n v="2"/>
    <d v="2011-09-09T14:14:00"/>
    <x v="14"/>
    <x v="3410"/>
    <x v="0"/>
  </r>
  <r>
    <x v="17064"/>
    <s v="20974"/>
    <x v="633"/>
    <n v="1"/>
    <d v="2011-09-09T14:14:00"/>
    <x v="15"/>
    <x v="3410"/>
    <x v="0"/>
  </r>
  <r>
    <x v="17064"/>
    <s v="21985"/>
    <x v="497"/>
    <n v="12"/>
    <d v="2011-09-09T14:14:00"/>
    <x v="523"/>
    <x v="3410"/>
    <x v="0"/>
  </r>
  <r>
    <x v="17064"/>
    <s v="22554"/>
    <x v="429"/>
    <n v="1"/>
    <d v="2011-09-09T14:14:00"/>
    <x v="9"/>
    <x v="3410"/>
    <x v="0"/>
  </r>
  <r>
    <x v="17064"/>
    <s v="22553"/>
    <x v="185"/>
    <n v="1"/>
    <d v="2011-09-09T14:14:00"/>
    <x v="9"/>
    <x v="3410"/>
    <x v="0"/>
  </r>
  <r>
    <x v="17064"/>
    <s v="22784"/>
    <x v="556"/>
    <n v="1"/>
    <d v="2011-09-09T14:14:00"/>
    <x v="10"/>
    <x v="3410"/>
    <x v="0"/>
  </r>
  <r>
    <x v="17064"/>
    <s v="21584"/>
    <x v="515"/>
    <n v="2"/>
    <d v="2011-09-09T14:14:00"/>
    <x v="9"/>
    <x v="3410"/>
    <x v="0"/>
  </r>
  <r>
    <x v="17064"/>
    <s v="22470"/>
    <x v="128"/>
    <n v="2"/>
    <d v="2011-09-09T14:14:00"/>
    <x v="17"/>
    <x v="3410"/>
    <x v="0"/>
  </r>
  <r>
    <x v="17064"/>
    <s v="17107D"/>
    <x v="3777"/>
    <n v="1"/>
    <d v="2011-09-09T14:14:00"/>
    <x v="0"/>
    <x v="3410"/>
    <x v="0"/>
  </r>
  <r>
    <x v="17064"/>
    <s v="22469"/>
    <x v="127"/>
    <n v="2"/>
    <d v="2011-09-09T14:14:00"/>
    <x v="9"/>
    <x v="3410"/>
    <x v="0"/>
  </r>
  <r>
    <x v="17064"/>
    <s v="51014C"/>
    <x v="1073"/>
    <n v="12"/>
    <d v="2011-09-09T14:14:00"/>
    <x v="523"/>
    <x v="3410"/>
    <x v="0"/>
  </r>
  <r>
    <x v="17064"/>
    <s v="22508"/>
    <x v="452"/>
    <n v="1"/>
    <d v="2011-09-09T14:14:00"/>
    <x v="8"/>
    <x v="3410"/>
    <x v="0"/>
  </r>
  <r>
    <x v="17064"/>
    <s v="23148"/>
    <x v="3275"/>
    <n v="2"/>
    <d v="2011-09-09T14:14:00"/>
    <x v="168"/>
    <x v="3410"/>
    <x v="0"/>
  </r>
  <r>
    <x v="17064"/>
    <s v="20979"/>
    <x v="531"/>
    <n v="1"/>
    <d v="2011-09-09T14:14:00"/>
    <x v="16"/>
    <x v="3410"/>
    <x v="0"/>
  </r>
  <r>
    <x v="17064"/>
    <s v="20981"/>
    <x v="1000"/>
    <n v="1"/>
    <d v="2011-09-09T14:14:00"/>
    <x v="14"/>
    <x v="3410"/>
    <x v="0"/>
  </r>
  <r>
    <x v="17064"/>
    <s v="20983"/>
    <x v="1409"/>
    <n v="1"/>
    <d v="2011-09-09T14:14:00"/>
    <x v="14"/>
    <x v="3410"/>
    <x v="0"/>
  </r>
  <r>
    <x v="17064"/>
    <s v="23100"/>
    <x v="3382"/>
    <n v="1"/>
    <d v="2011-09-09T14:14:00"/>
    <x v="16"/>
    <x v="3410"/>
    <x v="0"/>
  </r>
  <r>
    <x v="17064"/>
    <s v="22210"/>
    <x v="1422"/>
    <n v="1"/>
    <d v="2011-09-09T14:14:00"/>
    <x v="168"/>
    <x v="3410"/>
    <x v="0"/>
  </r>
  <r>
    <x v="17064"/>
    <s v="22208"/>
    <x v="1213"/>
    <n v="1"/>
    <d v="2011-09-09T14:14:00"/>
    <x v="168"/>
    <x v="3410"/>
    <x v="0"/>
  </r>
  <r>
    <x v="17064"/>
    <s v="22211"/>
    <x v="2217"/>
    <n v="1"/>
    <d v="2011-09-09T14:14:00"/>
    <x v="168"/>
    <x v="3410"/>
    <x v="0"/>
  </r>
  <r>
    <x v="17064"/>
    <s v="21916"/>
    <x v="423"/>
    <n v="2"/>
    <d v="2011-09-09T14:14:00"/>
    <x v="19"/>
    <x v="3410"/>
    <x v="0"/>
  </r>
  <r>
    <x v="17064"/>
    <s v="21915"/>
    <x v="301"/>
    <n v="1"/>
    <d v="2011-09-09T14:14:00"/>
    <x v="16"/>
    <x v="3410"/>
    <x v="0"/>
  </r>
  <r>
    <x v="17064"/>
    <s v="21914"/>
    <x v="302"/>
    <n v="1"/>
    <d v="2011-09-09T14:14:00"/>
    <x v="16"/>
    <x v="3410"/>
    <x v="0"/>
  </r>
  <r>
    <x v="17064"/>
    <s v="21592"/>
    <x v="260"/>
    <n v="2"/>
    <d v="2011-09-09T14:14:00"/>
    <x v="16"/>
    <x v="3410"/>
    <x v="0"/>
  </r>
  <r>
    <x v="17064"/>
    <s v="22457"/>
    <x v="126"/>
    <n v="2"/>
    <d v="2011-09-09T14:14:00"/>
    <x v="17"/>
    <x v="3410"/>
    <x v="0"/>
  </r>
  <r>
    <x v="17064"/>
    <s v="22094"/>
    <x v="706"/>
    <n v="2"/>
    <d v="2011-09-09T14:14:00"/>
    <x v="523"/>
    <x v="3410"/>
    <x v="0"/>
  </r>
  <r>
    <x v="17064"/>
    <s v="84725"/>
    <x v="2210"/>
    <n v="1"/>
    <d v="2011-09-09T14:14:00"/>
    <x v="127"/>
    <x v="3410"/>
    <x v="0"/>
  </r>
  <r>
    <x v="17064"/>
    <s v="22138"/>
    <x v="2348"/>
    <n v="1"/>
    <d v="2011-09-09T14:14:00"/>
    <x v="10"/>
    <x v="3410"/>
    <x v="0"/>
  </r>
  <r>
    <x v="17064"/>
    <s v="20718"/>
    <x v="1163"/>
    <n v="1"/>
    <d v="2011-09-09T14:14:00"/>
    <x v="16"/>
    <x v="3410"/>
    <x v="0"/>
  </r>
  <r>
    <x v="17064"/>
    <s v="23200"/>
    <x v="3343"/>
    <n v="1"/>
    <d v="2011-09-09T14:14:00"/>
    <x v="350"/>
    <x v="3410"/>
    <x v="0"/>
  </r>
  <r>
    <x v="17065"/>
    <s v="21754"/>
    <x v="17"/>
    <n v="18"/>
    <d v="2011-09-09T14:18:00"/>
    <x v="40"/>
    <x v="1073"/>
    <x v="0"/>
  </r>
  <r>
    <x v="17066"/>
    <s v="23412"/>
    <x v="3823"/>
    <n v="4"/>
    <d v="2011-09-09T14:22:00"/>
    <x v="146"/>
    <x v="3411"/>
    <x v="0"/>
  </r>
  <r>
    <x v="17066"/>
    <s v="21588"/>
    <x v="583"/>
    <n v="12"/>
    <d v="2011-09-09T14:22:00"/>
    <x v="0"/>
    <x v="3411"/>
    <x v="0"/>
  </r>
  <r>
    <x v="17066"/>
    <s v="23129"/>
    <x v="3436"/>
    <n v="12"/>
    <d v="2011-09-09T14:22:00"/>
    <x v="361"/>
    <x v="3411"/>
    <x v="0"/>
  </r>
  <r>
    <x v="17066"/>
    <s v="23333"/>
    <x v="3741"/>
    <n v="10"/>
    <d v="2011-09-09T14:22:00"/>
    <x v="16"/>
    <x v="3411"/>
    <x v="0"/>
  </r>
  <r>
    <x v="17066"/>
    <s v="23332"/>
    <x v="3736"/>
    <n v="10"/>
    <d v="2011-09-09T14:22:00"/>
    <x v="9"/>
    <x v="3411"/>
    <x v="0"/>
  </r>
  <r>
    <x v="17066"/>
    <s v="22776"/>
    <x v="3784"/>
    <n v="2"/>
    <d v="2011-09-09T14:22:00"/>
    <x v="11"/>
    <x v="3411"/>
    <x v="0"/>
  </r>
  <r>
    <x v="17066"/>
    <s v="23028"/>
    <x v="3559"/>
    <n v="6"/>
    <d v="2011-09-09T14:22:00"/>
    <x v="9"/>
    <x v="3411"/>
    <x v="0"/>
  </r>
  <r>
    <x v="17066"/>
    <s v="23381"/>
    <x v="3817"/>
    <n v="24"/>
    <d v="2011-09-09T14:22:00"/>
    <x v="523"/>
    <x v="3411"/>
    <x v="0"/>
  </r>
  <r>
    <x v="17066"/>
    <s v="23551"/>
    <x v="3787"/>
    <n v="24"/>
    <d v="2011-09-09T14:22:00"/>
    <x v="523"/>
    <x v="3411"/>
    <x v="0"/>
  </r>
  <r>
    <x v="17066"/>
    <s v="84212"/>
    <x v="1751"/>
    <n v="24"/>
    <d v="2011-09-09T14:22:00"/>
    <x v="15"/>
    <x v="3411"/>
    <x v="0"/>
  </r>
  <r>
    <x v="17066"/>
    <s v="37327"/>
    <x v="1987"/>
    <n v="18"/>
    <d v="2011-09-09T14:22:00"/>
    <x v="523"/>
    <x v="3411"/>
    <x v="0"/>
  </r>
  <r>
    <x v="17066"/>
    <s v="84945"/>
    <x v="641"/>
    <n v="24"/>
    <d v="2011-09-09T14:22:00"/>
    <x v="14"/>
    <x v="3411"/>
    <x v="0"/>
  </r>
  <r>
    <x v="17066"/>
    <s v="22771"/>
    <x v="85"/>
    <n v="24"/>
    <d v="2011-09-09T14:22:00"/>
    <x v="16"/>
    <x v="3411"/>
    <x v="0"/>
  </r>
  <r>
    <x v="17066"/>
    <s v="71053"/>
    <x v="1"/>
    <n v="2"/>
    <d v="2011-09-09T14:22:00"/>
    <x v="8"/>
    <x v="3411"/>
    <x v="0"/>
  </r>
  <r>
    <x v="17066"/>
    <s v="46776E"/>
    <x v="2024"/>
    <n v="2"/>
    <d v="2011-09-09T14:22:00"/>
    <x v="10"/>
    <x v="3411"/>
    <x v="0"/>
  </r>
  <r>
    <x v="17066"/>
    <s v="46776C"/>
    <x v="2023"/>
    <n v="2"/>
    <d v="2011-09-09T14:22:00"/>
    <x v="10"/>
    <x v="3411"/>
    <x v="0"/>
  </r>
  <r>
    <x v="17066"/>
    <s v="23298"/>
    <x v="3330"/>
    <n v="3"/>
    <d v="2011-09-09T14:22:00"/>
    <x v="10"/>
    <x v="3411"/>
    <x v="0"/>
  </r>
  <r>
    <x v="17066"/>
    <s v="47566"/>
    <x v="1637"/>
    <n v="2"/>
    <d v="2011-09-09T14:22:00"/>
    <x v="10"/>
    <x v="3411"/>
    <x v="0"/>
  </r>
  <r>
    <x v="17066"/>
    <s v="48194"/>
    <x v="312"/>
    <n v="1"/>
    <d v="2011-09-09T14:22:00"/>
    <x v="602"/>
    <x v="3411"/>
    <x v="0"/>
  </r>
  <r>
    <x v="17066"/>
    <s v="48187"/>
    <x v="20"/>
    <n v="1"/>
    <d v="2011-09-09T14:22:00"/>
    <x v="602"/>
    <x v="3411"/>
    <x v="0"/>
  </r>
  <r>
    <x v="17066"/>
    <s v="22690"/>
    <x v="1978"/>
    <n v="1"/>
    <d v="2011-09-09T14:22:00"/>
    <x v="602"/>
    <x v="3411"/>
    <x v="0"/>
  </r>
  <r>
    <x v="17067"/>
    <s v="23131"/>
    <x v="3293"/>
    <n v="6"/>
    <d v="2011-09-09T14:47:00"/>
    <x v="361"/>
    <x v="3412"/>
    <x v="0"/>
  </r>
  <r>
    <x v="17067"/>
    <s v="22844"/>
    <x v="873"/>
    <n v="1"/>
    <d v="2011-09-09T14:47:00"/>
    <x v="37"/>
    <x v="3412"/>
    <x v="0"/>
  </r>
  <r>
    <x v="17067"/>
    <s v="23109"/>
    <x v="3670"/>
    <n v="6"/>
    <d v="2011-09-09T14:47:00"/>
    <x v="599"/>
    <x v="3412"/>
    <x v="0"/>
  </r>
  <r>
    <x v="17067"/>
    <s v="48138"/>
    <x v="758"/>
    <n v="1"/>
    <d v="2011-09-09T14:47:00"/>
    <x v="602"/>
    <x v="3412"/>
    <x v="0"/>
  </r>
  <r>
    <x v="17067"/>
    <s v="23109"/>
    <x v="3670"/>
    <n v="1"/>
    <d v="2011-09-09T14:47:00"/>
    <x v="599"/>
    <x v="3412"/>
    <x v="0"/>
  </r>
  <r>
    <x v="17067"/>
    <s v="23083"/>
    <x v="3420"/>
    <n v="4"/>
    <d v="2011-09-09T14:47:00"/>
    <x v="8"/>
    <x v="3412"/>
    <x v="0"/>
  </r>
  <r>
    <x v="17067"/>
    <s v="23035"/>
    <x v="3555"/>
    <n v="1"/>
    <d v="2011-09-09T14:47:00"/>
    <x v="27"/>
    <x v="3412"/>
    <x v="0"/>
  </r>
  <r>
    <x v="17067"/>
    <s v="23353"/>
    <x v="3711"/>
    <n v="3"/>
    <d v="2011-09-09T14:47:00"/>
    <x v="168"/>
    <x v="3412"/>
    <x v="0"/>
  </r>
  <r>
    <x v="17067"/>
    <s v="22082"/>
    <x v="521"/>
    <n v="2"/>
    <d v="2011-09-09T14:47:00"/>
    <x v="9"/>
    <x v="3412"/>
    <x v="0"/>
  </r>
  <r>
    <x v="17067"/>
    <s v="22633"/>
    <x v="7"/>
    <n v="2"/>
    <d v="2011-09-09T14:47:00"/>
    <x v="7"/>
    <x v="3412"/>
    <x v="0"/>
  </r>
  <r>
    <x v="17067"/>
    <s v="20956"/>
    <x v="996"/>
    <n v="12"/>
    <d v="2011-09-09T14:47:00"/>
    <x v="16"/>
    <x v="3412"/>
    <x v="0"/>
  </r>
  <r>
    <x v="17067"/>
    <s v="84947"/>
    <x v="558"/>
    <n v="6"/>
    <d v="2011-09-09T14:47:00"/>
    <x v="16"/>
    <x v="3412"/>
    <x v="0"/>
  </r>
  <r>
    <x v="17067"/>
    <s v="22671"/>
    <x v="1826"/>
    <n v="1"/>
    <d v="2011-09-09T14:47:00"/>
    <x v="9"/>
    <x v="3412"/>
    <x v="0"/>
  </r>
  <r>
    <x v="17067"/>
    <s v="84347"/>
    <x v="323"/>
    <n v="1"/>
    <d v="2011-09-09T14:47:00"/>
    <x v="0"/>
    <x v="3412"/>
    <x v="0"/>
  </r>
  <r>
    <x v="17067"/>
    <s v="23354"/>
    <x v="3712"/>
    <n v="3"/>
    <d v="2011-09-09T14:47:00"/>
    <x v="168"/>
    <x v="3412"/>
    <x v="0"/>
  </r>
  <r>
    <x v="17067"/>
    <s v="84947"/>
    <x v="558"/>
    <n v="6"/>
    <d v="2011-09-09T14:47:00"/>
    <x v="16"/>
    <x v="3412"/>
    <x v="0"/>
  </r>
  <r>
    <x v="17067"/>
    <s v="84946"/>
    <x v="3145"/>
    <n v="12"/>
    <d v="2011-09-09T14:47:00"/>
    <x v="16"/>
    <x v="3412"/>
    <x v="0"/>
  </r>
  <r>
    <x v="17067"/>
    <s v="22591"/>
    <x v="1607"/>
    <n v="6"/>
    <d v="2011-09-09T14:47:00"/>
    <x v="58"/>
    <x v="3412"/>
    <x v="0"/>
  </r>
  <r>
    <x v="17067"/>
    <s v="23241"/>
    <x v="3499"/>
    <n v="1"/>
    <d v="2011-09-09T14:47:00"/>
    <x v="350"/>
    <x v="3412"/>
    <x v="0"/>
  </r>
  <r>
    <x v="17067"/>
    <s v="22180"/>
    <x v="195"/>
    <n v="2"/>
    <d v="2011-09-09T14:47:00"/>
    <x v="11"/>
    <x v="3412"/>
    <x v="0"/>
  </r>
  <r>
    <x v="17067"/>
    <s v="23328"/>
    <x v="3742"/>
    <n v="1"/>
    <d v="2011-09-09T14:47:00"/>
    <x v="8"/>
    <x v="3412"/>
    <x v="0"/>
  </r>
  <r>
    <x v="17067"/>
    <s v="23082"/>
    <x v="3385"/>
    <n v="4"/>
    <d v="2011-09-09T14:47:00"/>
    <x v="8"/>
    <x v="3412"/>
    <x v="0"/>
  </r>
  <r>
    <x v="17067"/>
    <s v="21485"/>
    <x v="176"/>
    <n v="2"/>
    <d v="2011-09-09T14:47:00"/>
    <x v="10"/>
    <x v="3412"/>
    <x v="0"/>
  </r>
  <r>
    <x v="17067"/>
    <s v="23356"/>
    <x v="3764"/>
    <n v="2"/>
    <d v="2011-09-09T14:47:00"/>
    <x v="12"/>
    <x v="3412"/>
    <x v="0"/>
  </r>
  <r>
    <x v="17067"/>
    <s v="22111"/>
    <x v="220"/>
    <n v="1"/>
    <d v="2011-09-09T14:47:00"/>
    <x v="10"/>
    <x v="3412"/>
    <x v="0"/>
  </r>
  <r>
    <x v="17067"/>
    <s v="23355"/>
    <x v="3767"/>
    <n v="3"/>
    <d v="2011-09-09T14:47:00"/>
    <x v="10"/>
    <x v="3412"/>
    <x v="0"/>
  </r>
  <r>
    <x v="17067"/>
    <s v="23394"/>
    <x v="3800"/>
    <n v="6"/>
    <d v="2011-09-09T14:47:00"/>
    <x v="8"/>
    <x v="3412"/>
    <x v="0"/>
  </r>
  <r>
    <x v="17067"/>
    <s v="23215"/>
    <x v="3461"/>
    <n v="8"/>
    <d v="2011-09-09T14:47:00"/>
    <x v="350"/>
    <x v="3412"/>
    <x v="0"/>
  </r>
  <r>
    <x v="17067"/>
    <s v="23356"/>
    <x v="3764"/>
    <n v="2"/>
    <d v="2011-09-09T14:47:00"/>
    <x v="12"/>
    <x v="3412"/>
    <x v="0"/>
  </r>
  <r>
    <x v="17067"/>
    <s v="23355"/>
    <x v="3767"/>
    <n v="2"/>
    <d v="2011-09-09T14:47:00"/>
    <x v="10"/>
    <x v="3412"/>
    <x v="0"/>
  </r>
  <r>
    <x v="17067"/>
    <s v="21592"/>
    <x v="260"/>
    <n v="8"/>
    <d v="2011-09-09T14:47:00"/>
    <x v="16"/>
    <x v="3412"/>
    <x v="0"/>
  </r>
  <r>
    <x v="17067"/>
    <s v="21584"/>
    <x v="515"/>
    <n v="6"/>
    <d v="2011-09-09T14:47:00"/>
    <x v="9"/>
    <x v="3412"/>
    <x v="0"/>
  </r>
  <r>
    <x v="17067"/>
    <s v="23101"/>
    <x v="3405"/>
    <n v="12"/>
    <d v="2011-09-09T14:47:00"/>
    <x v="168"/>
    <x v="3412"/>
    <x v="0"/>
  </r>
  <r>
    <x v="17067"/>
    <s v="21034"/>
    <x v="383"/>
    <n v="1"/>
    <d v="2011-09-09T14:47:00"/>
    <x v="53"/>
    <x v="3412"/>
    <x v="0"/>
  </r>
  <r>
    <x v="17067"/>
    <s v="23200"/>
    <x v="3343"/>
    <n v="1"/>
    <d v="2011-09-09T14:47:00"/>
    <x v="350"/>
    <x v="3412"/>
    <x v="0"/>
  </r>
  <r>
    <x v="17067"/>
    <s v="23203"/>
    <x v="3732"/>
    <n v="1"/>
    <d v="2011-09-09T14:47:00"/>
    <x v="350"/>
    <x v="3412"/>
    <x v="0"/>
  </r>
  <r>
    <x v="17068"/>
    <s v="23355"/>
    <x v="3767"/>
    <n v="8"/>
    <d v="2011-09-09T14:58:00"/>
    <x v="10"/>
    <x v="2318"/>
    <x v="0"/>
  </r>
  <r>
    <x v="17068"/>
    <s v="22689"/>
    <x v="1606"/>
    <n v="8"/>
    <d v="2011-09-09T14:58:00"/>
    <x v="602"/>
    <x v="2318"/>
    <x v="0"/>
  </r>
  <r>
    <x v="17068"/>
    <s v="21524"/>
    <x v="741"/>
    <n v="4"/>
    <d v="2011-09-09T14:58:00"/>
    <x v="602"/>
    <x v="2318"/>
    <x v="0"/>
  </r>
  <r>
    <x v="17068"/>
    <s v="48138"/>
    <x v="758"/>
    <n v="4"/>
    <d v="2011-09-09T14:58:00"/>
    <x v="602"/>
    <x v="2318"/>
    <x v="0"/>
  </r>
  <r>
    <x v="17068"/>
    <s v="85123A"/>
    <x v="0"/>
    <n v="24"/>
    <d v="2011-09-09T14:58:00"/>
    <x v="17"/>
    <x v="2318"/>
    <x v="0"/>
  </r>
  <r>
    <x v="17068"/>
    <s v="21500"/>
    <x v="1535"/>
    <n v="25"/>
    <d v="2011-09-09T14:58:00"/>
    <x v="19"/>
    <x v="2318"/>
    <x v="0"/>
  </r>
  <r>
    <x v="17068"/>
    <s v="21499"/>
    <x v="1542"/>
    <n v="25"/>
    <d v="2011-09-09T14:58:00"/>
    <x v="19"/>
    <x v="2318"/>
    <x v="0"/>
  </r>
  <r>
    <x v="17068"/>
    <s v="22706"/>
    <x v="317"/>
    <n v="25"/>
    <d v="2011-09-09T14:58:00"/>
    <x v="19"/>
    <x v="2318"/>
    <x v="0"/>
  </r>
  <r>
    <x v="17068"/>
    <s v="16156S"/>
    <x v="1491"/>
    <n v="25"/>
    <d v="2011-09-09T14:58:00"/>
    <x v="19"/>
    <x v="2318"/>
    <x v="0"/>
  </r>
  <r>
    <x v="17068"/>
    <s v="21381"/>
    <x v="1421"/>
    <n v="12"/>
    <d v="2011-09-09T14:58:00"/>
    <x v="6"/>
    <x v="2318"/>
    <x v="0"/>
  </r>
  <r>
    <x v="17068"/>
    <s v="85014B"/>
    <x v="157"/>
    <n v="3"/>
    <d v="2011-09-09T14:58:00"/>
    <x v="12"/>
    <x v="2318"/>
    <x v="0"/>
  </r>
  <r>
    <x v="17068"/>
    <s v="85014A"/>
    <x v="158"/>
    <n v="3"/>
    <d v="2011-09-09T14:58:00"/>
    <x v="12"/>
    <x v="2318"/>
    <x v="0"/>
  </r>
  <r>
    <x v="17069"/>
    <s v="22111"/>
    <x v="220"/>
    <n v="-1"/>
    <d v="2011-09-09T14:58:00"/>
    <x v="10"/>
    <x v="3412"/>
    <x v="0"/>
  </r>
  <r>
    <x v="17069"/>
    <s v="21485"/>
    <x v="176"/>
    <n v="-2"/>
    <d v="2011-09-09T14:58:00"/>
    <x v="10"/>
    <x v="3412"/>
    <x v="0"/>
  </r>
  <r>
    <x v="17069"/>
    <s v="22356"/>
    <x v="833"/>
    <n v="-4"/>
    <d v="2011-09-09T14:58:00"/>
    <x v="14"/>
    <x v="3412"/>
    <x v="0"/>
  </r>
  <r>
    <x v="17069"/>
    <s v="22355"/>
    <x v="765"/>
    <n v="-5"/>
    <d v="2011-09-09T14:58:00"/>
    <x v="14"/>
    <x v="3412"/>
    <x v="0"/>
  </r>
  <r>
    <x v="17070"/>
    <s v="23355"/>
    <x v="3767"/>
    <n v="2"/>
    <d v="2011-09-09T15:00:00"/>
    <x v="10"/>
    <x v="3412"/>
    <x v="0"/>
  </r>
  <r>
    <x v="17070"/>
    <s v="21485"/>
    <x v="176"/>
    <n v="2"/>
    <d v="2011-09-09T15:00:00"/>
    <x v="10"/>
    <x v="3412"/>
    <x v="0"/>
  </r>
  <r>
    <x v="17070"/>
    <s v="22111"/>
    <x v="220"/>
    <n v="3"/>
    <d v="2011-09-09T15:00:00"/>
    <x v="10"/>
    <x v="3412"/>
    <x v="0"/>
  </r>
  <r>
    <x v="17071"/>
    <s v="21703"/>
    <x v="1037"/>
    <n v="864"/>
    <d v="2011-09-09T15:02:00"/>
    <x v="1030"/>
    <x v="2938"/>
    <x v="0"/>
  </r>
  <r>
    <x v="17071"/>
    <s v="22536"/>
    <x v="1233"/>
    <n v="192"/>
    <d v="2011-09-09T15:02:00"/>
    <x v="1030"/>
    <x v="2938"/>
    <x v="0"/>
  </r>
  <r>
    <x v="17071"/>
    <s v="22535"/>
    <x v="2154"/>
    <n v="192"/>
    <d v="2011-09-09T15:02:00"/>
    <x v="1030"/>
    <x v="2938"/>
    <x v="0"/>
  </r>
  <r>
    <x v="17071"/>
    <s v="22533"/>
    <x v="299"/>
    <n v="192"/>
    <d v="2011-09-09T15:02:00"/>
    <x v="1030"/>
    <x v="2938"/>
    <x v="0"/>
  </r>
  <r>
    <x v="17071"/>
    <s v="22532"/>
    <x v="1871"/>
    <n v="192"/>
    <d v="2011-09-09T15:02:00"/>
    <x v="1030"/>
    <x v="2938"/>
    <x v="0"/>
  </r>
  <r>
    <x v="17071"/>
    <s v="21790"/>
    <x v="407"/>
    <n v="360"/>
    <d v="2011-09-09T15:02:00"/>
    <x v="1034"/>
    <x v="2938"/>
    <x v="0"/>
  </r>
  <r>
    <x v="17071"/>
    <s v="22548"/>
    <x v="630"/>
    <n v="216"/>
    <d v="2011-09-09T15:02:00"/>
    <x v="14"/>
    <x v="2938"/>
    <x v="0"/>
  </r>
  <r>
    <x v="17071"/>
    <s v="22550"/>
    <x v="856"/>
    <n v="72"/>
    <d v="2011-09-09T15:02:00"/>
    <x v="1033"/>
    <x v="2938"/>
    <x v="0"/>
  </r>
  <r>
    <x v="17071"/>
    <s v="23229"/>
    <x v="3551"/>
    <n v="72"/>
    <d v="2011-09-09T15:02:00"/>
    <x v="1033"/>
    <x v="2938"/>
    <x v="0"/>
  </r>
  <r>
    <x v="17072"/>
    <s v="22356"/>
    <x v="833"/>
    <n v="4"/>
    <d v="2011-09-09T15:03:00"/>
    <x v="14"/>
    <x v="3412"/>
    <x v="0"/>
  </r>
  <r>
    <x v="17072"/>
    <s v="22355"/>
    <x v="765"/>
    <n v="5"/>
    <d v="2011-09-09T15:03:00"/>
    <x v="14"/>
    <x v="3412"/>
    <x v="0"/>
  </r>
  <r>
    <x v="17073"/>
    <s v="23356"/>
    <x v="3764"/>
    <n v="-4"/>
    <d v="2011-09-09T15:04:00"/>
    <x v="12"/>
    <x v="3412"/>
    <x v="0"/>
  </r>
  <r>
    <x v="17073"/>
    <s v="23355"/>
    <x v="3767"/>
    <n v="-5"/>
    <d v="2011-09-09T15:04:00"/>
    <x v="10"/>
    <x v="3412"/>
    <x v="0"/>
  </r>
  <r>
    <x v="17074"/>
    <s v="21889"/>
    <x v="189"/>
    <n v="12"/>
    <d v="2011-09-09T15:09:00"/>
    <x v="16"/>
    <x v="1206"/>
    <x v="0"/>
  </r>
  <r>
    <x v="17074"/>
    <s v="21791"/>
    <x v="32"/>
    <n v="12"/>
    <d v="2011-09-09T15:09:00"/>
    <x v="16"/>
    <x v="1206"/>
    <x v="0"/>
  </r>
  <r>
    <x v="17074"/>
    <s v="22646"/>
    <x v="105"/>
    <n v="12"/>
    <d v="2011-09-09T15:09:00"/>
    <x v="27"/>
    <x v="1206"/>
    <x v="0"/>
  </r>
  <r>
    <x v="17074"/>
    <s v="22645"/>
    <x v="450"/>
    <n v="12"/>
    <d v="2011-09-09T15:09:00"/>
    <x v="27"/>
    <x v="1206"/>
    <x v="0"/>
  </r>
  <r>
    <x v="17074"/>
    <s v="21232"/>
    <x v="214"/>
    <n v="12"/>
    <d v="2011-09-09T15:09:00"/>
    <x v="16"/>
    <x v="1206"/>
    <x v="0"/>
  </r>
  <r>
    <x v="17074"/>
    <s v="23380"/>
    <x v="3818"/>
    <n v="24"/>
    <d v="2011-09-09T15:09:00"/>
    <x v="523"/>
    <x v="1206"/>
    <x v="0"/>
  </r>
  <r>
    <x v="17074"/>
    <s v="23378"/>
    <x v="3786"/>
    <n v="24"/>
    <d v="2011-09-09T15:09:00"/>
    <x v="523"/>
    <x v="1206"/>
    <x v="0"/>
  </r>
  <r>
    <x v="17074"/>
    <s v="21731"/>
    <x v="39"/>
    <n v="24"/>
    <d v="2011-09-09T15:09:00"/>
    <x v="9"/>
    <x v="1206"/>
    <x v="0"/>
  </r>
  <r>
    <x v="17074"/>
    <s v="84077"/>
    <x v="1360"/>
    <n v="48"/>
    <d v="2011-09-09T15:09:00"/>
    <x v="47"/>
    <x v="1206"/>
    <x v="0"/>
  </r>
  <r>
    <x v="17074"/>
    <s v="22988"/>
    <x v="393"/>
    <n v="12"/>
    <d v="2011-09-09T15:09:00"/>
    <x v="16"/>
    <x v="1206"/>
    <x v="0"/>
  </r>
  <r>
    <x v="17074"/>
    <s v="22971"/>
    <x v="2634"/>
    <n v="18"/>
    <d v="2011-09-09T15:09:00"/>
    <x v="0"/>
    <x v="1206"/>
    <x v="0"/>
  </r>
  <r>
    <x v="17074"/>
    <s v="22271"/>
    <x v="380"/>
    <n v="6"/>
    <d v="2011-09-09T15:09:00"/>
    <x v="17"/>
    <x v="1206"/>
    <x v="0"/>
  </r>
  <r>
    <x v="17074"/>
    <s v="22273"/>
    <x v="369"/>
    <n v="6"/>
    <d v="2011-09-09T15:09:00"/>
    <x v="17"/>
    <x v="1206"/>
    <x v="0"/>
  </r>
  <r>
    <x v="17074"/>
    <s v="22274"/>
    <x v="381"/>
    <n v="6"/>
    <d v="2011-09-09T15:09:00"/>
    <x v="17"/>
    <x v="1206"/>
    <x v="0"/>
  </r>
  <r>
    <x v="17074"/>
    <s v="22940"/>
    <x v="370"/>
    <n v="4"/>
    <d v="2011-09-09T15:09:00"/>
    <x v="4"/>
    <x v="1206"/>
    <x v="0"/>
  </r>
  <r>
    <x v="17074"/>
    <s v="23289"/>
    <x v="3541"/>
    <n v="8"/>
    <d v="2011-09-09T15:09:00"/>
    <x v="16"/>
    <x v="1206"/>
    <x v="0"/>
  </r>
  <r>
    <x v="17074"/>
    <s v="23291"/>
    <x v="3540"/>
    <n v="8"/>
    <d v="2011-09-09T15:09:00"/>
    <x v="16"/>
    <x v="1206"/>
    <x v="0"/>
  </r>
  <r>
    <x v="17074"/>
    <s v="23345"/>
    <x v="3694"/>
    <n v="12"/>
    <d v="2011-09-09T15:09:00"/>
    <x v="16"/>
    <x v="1206"/>
    <x v="0"/>
  </r>
  <r>
    <x v="17074"/>
    <s v="22630"/>
    <x v="364"/>
    <n v="12"/>
    <d v="2011-09-09T15:09:00"/>
    <x v="18"/>
    <x v="1206"/>
    <x v="0"/>
  </r>
  <r>
    <x v="17074"/>
    <s v="23209"/>
    <x v="3733"/>
    <n v="10"/>
    <d v="2011-09-09T15:09:00"/>
    <x v="9"/>
    <x v="1206"/>
    <x v="0"/>
  </r>
  <r>
    <x v="17074"/>
    <s v="22746"/>
    <x v="1240"/>
    <n v="6"/>
    <d v="2011-09-09T15:09:00"/>
    <x v="7"/>
    <x v="1206"/>
    <x v="0"/>
  </r>
  <r>
    <x v="17074"/>
    <s v="22745"/>
    <x v="10"/>
    <n v="6"/>
    <d v="2011-09-09T15:09:00"/>
    <x v="7"/>
    <x v="1206"/>
    <x v="0"/>
  </r>
  <r>
    <x v="17074"/>
    <s v="22747"/>
    <x v="1241"/>
    <n v="6"/>
    <d v="2011-09-09T15:09:00"/>
    <x v="7"/>
    <x v="1206"/>
    <x v="0"/>
  </r>
  <r>
    <x v="17074"/>
    <s v="22748"/>
    <x v="11"/>
    <n v="6"/>
    <d v="2011-09-09T15:09:00"/>
    <x v="7"/>
    <x v="1206"/>
    <x v="0"/>
  </r>
  <r>
    <x v="17074"/>
    <s v="23310"/>
    <x v="3506"/>
    <n v="180"/>
    <d v="2011-09-09T15:09:00"/>
    <x v="128"/>
    <x v="1206"/>
    <x v="0"/>
  </r>
  <r>
    <x v="17074"/>
    <s v="22139"/>
    <x v="79"/>
    <n v="6"/>
    <d v="2011-09-09T15:09:00"/>
    <x v="10"/>
    <x v="1206"/>
    <x v="0"/>
  </r>
  <r>
    <x v="17074"/>
    <s v="23275"/>
    <x v="3473"/>
    <n v="12"/>
    <d v="2011-09-09T15:09:00"/>
    <x v="16"/>
    <x v="1206"/>
    <x v="0"/>
  </r>
  <r>
    <x v="17074"/>
    <s v="23545"/>
    <x v="3752"/>
    <n v="25"/>
    <d v="2011-09-09T15:09:00"/>
    <x v="19"/>
    <x v="1206"/>
    <x v="0"/>
  </r>
  <r>
    <x v="17074"/>
    <s v="23231"/>
    <x v="3743"/>
    <n v="25"/>
    <d v="2011-09-09T15:09:00"/>
    <x v="19"/>
    <x v="1206"/>
    <x v="0"/>
  </r>
  <r>
    <x v="17074"/>
    <s v="21181"/>
    <x v="1086"/>
    <n v="12"/>
    <d v="2011-09-09T15:09:00"/>
    <x v="7"/>
    <x v="1206"/>
    <x v="0"/>
  </r>
  <r>
    <x v="17074"/>
    <s v="21166"/>
    <x v="91"/>
    <n v="12"/>
    <d v="2011-09-09T15:09:00"/>
    <x v="350"/>
    <x v="1206"/>
    <x v="0"/>
  </r>
  <r>
    <x v="17074"/>
    <s v="22689"/>
    <x v="1606"/>
    <n v="4"/>
    <d v="2011-09-09T15:09:00"/>
    <x v="602"/>
    <x v="1206"/>
    <x v="0"/>
  </r>
  <r>
    <x v="17074"/>
    <s v="22910"/>
    <x v="168"/>
    <n v="18"/>
    <d v="2011-09-09T15:09:00"/>
    <x v="17"/>
    <x v="1206"/>
    <x v="0"/>
  </r>
  <r>
    <x v="17074"/>
    <s v="22943"/>
    <x v="622"/>
    <n v="6"/>
    <d v="2011-09-09T15:09:00"/>
    <x v="10"/>
    <x v="1206"/>
    <x v="0"/>
  </r>
  <r>
    <x v="17074"/>
    <s v="23318"/>
    <x v="3627"/>
    <n v="6"/>
    <d v="2011-09-09T15:09:00"/>
    <x v="698"/>
    <x v="1206"/>
    <x v="0"/>
  </r>
  <r>
    <x v="17074"/>
    <s v="23234"/>
    <x v="3552"/>
    <n v="6"/>
    <d v="2011-09-09T15:09:00"/>
    <x v="599"/>
    <x v="1206"/>
    <x v="0"/>
  </r>
  <r>
    <x v="17074"/>
    <s v="85048"/>
    <x v="923"/>
    <n v="12"/>
    <d v="2011-09-09T15:09:00"/>
    <x v="22"/>
    <x v="1206"/>
    <x v="0"/>
  </r>
  <r>
    <x v="17074"/>
    <s v="23085"/>
    <x v="3427"/>
    <n v="12"/>
    <d v="2011-09-09T15:09:00"/>
    <x v="602"/>
    <x v="1206"/>
    <x v="0"/>
  </r>
  <r>
    <x v="17074"/>
    <s v="22086"/>
    <x v="46"/>
    <n v="18"/>
    <d v="2011-09-09T15:09:00"/>
    <x v="17"/>
    <x v="1206"/>
    <x v="0"/>
  </r>
  <r>
    <x v="17074"/>
    <s v="23247"/>
    <x v="3501"/>
    <n v="6"/>
    <d v="2011-09-09T15:09:00"/>
    <x v="599"/>
    <x v="1206"/>
    <x v="0"/>
  </r>
  <r>
    <x v="17074"/>
    <s v="23319"/>
    <x v="3640"/>
    <n v="6"/>
    <d v="2011-09-09T15:09:00"/>
    <x v="698"/>
    <x v="1206"/>
    <x v="0"/>
  </r>
  <r>
    <x v="17074"/>
    <s v="22812"/>
    <x v="322"/>
    <n v="12"/>
    <d v="2011-09-09T15:09:00"/>
    <x v="18"/>
    <x v="1206"/>
    <x v="0"/>
  </r>
  <r>
    <x v="17074"/>
    <s v="22572"/>
    <x v="1097"/>
    <n v="12"/>
    <d v="2011-09-09T15:09:00"/>
    <x v="14"/>
    <x v="1206"/>
    <x v="0"/>
  </r>
  <r>
    <x v="17074"/>
    <s v="23112"/>
    <x v="3393"/>
    <n v="4"/>
    <d v="2011-09-09T15:09:00"/>
    <x v="146"/>
    <x v="1206"/>
    <x v="0"/>
  </r>
  <r>
    <x v="17074"/>
    <s v="23111"/>
    <x v="3394"/>
    <n v="2"/>
    <d v="2011-09-09T15:09:00"/>
    <x v="761"/>
    <x v="1206"/>
    <x v="0"/>
  </r>
  <r>
    <x v="17074"/>
    <s v="23110"/>
    <x v="3380"/>
    <n v="4"/>
    <d v="2011-09-09T15:09:00"/>
    <x v="273"/>
    <x v="1206"/>
    <x v="0"/>
  </r>
  <r>
    <x v="17074"/>
    <s v="23411"/>
    <x v="3807"/>
    <n v="6"/>
    <d v="2011-09-09T15:09:00"/>
    <x v="10"/>
    <x v="1206"/>
    <x v="0"/>
  </r>
  <r>
    <x v="17074"/>
    <s v="23407"/>
    <x v="3801"/>
    <n v="2"/>
    <d v="2011-09-09T15:09:00"/>
    <x v="11"/>
    <x v="1206"/>
    <x v="0"/>
  </r>
  <r>
    <x v="17074"/>
    <s v="22151"/>
    <x v="567"/>
    <n v="24"/>
    <d v="2011-09-09T15:09:00"/>
    <x v="19"/>
    <x v="1206"/>
    <x v="0"/>
  </r>
  <r>
    <x v="17074"/>
    <s v="21340"/>
    <x v="130"/>
    <n v="1"/>
    <d v="2011-09-09T15:09:00"/>
    <x v="35"/>
    <x v="1206"/>
    <x v="0"/>
  </r>
  <r>
    <x v="17074"/>
    <s v="22077"/>
    <x v="374"/>
    <n v="12"/>
    <d v="2011-09-09T15:09:00"/>
    <x v="18"/>
    <x v="1206"/>
    <x v="0"/>
  </r>
  <r>
    <x v="17074"/>
    <s v="23169"/>
    <x v="3408"/>
    <n v="18"/>
    <d v="2011-09-09T15:09:00"/>
    <x v="8"/>
    <x v="1206"/>
    <x v="0"/>
  </r>
  <r>
    <x v="17074"/>
    <s v="23012"/>
    <x v="3553"/>
    <n v="4"/>
    <d v="2011-09-09T15:09:00"/>
    <x v="28"/>
    <x v="1206"/>
    <x v="0"/>
  </r>
  <r>
    <x v="17074"/>
    <s v="23014"/>
    <x v="3554"/>
    <n v="4"/>
    <d v="2011-09-09T15:09:00"/>
    <x v="28"/>
    <x v="1206"/>
    <x v="0"/>
  </r>
  <r>
    <x v="17074"/>
    <s v="23013"/>
    <x v="3564"/>
    <n v="4"/>
    <d v="2011-09-09T15:09:00"/>
    <x v="28"/>
    <x v="1206"/>
    <x v="0"/>
  </r>
  <r>
    <x v="17074"/>
    <s v="21314"/>
    <x v="205"/>
    <n v="8"/>
    <d v="2011-09-09T15:09:00"/>
    <x v="7"/>
    <x v="1206"/>
    <x v="0"/>
  </r>
  <r>
    <x v="17074"/>
    <s v="22729"/>
    <x v="207"/>
    <n v="12"/>
    <d v="2011-09-09T15:09:00"/>
    <x v="8"/>
    <x v="1206"/>
    <x v="0"/>
  </r>
  <r>
    <x v="17074"/>
    <s v="22725"/>
    <x v="1130"/>
    <n v="12"/>
    <d v="2011-09-09T15:09:00"/>
    <x v="8"/>
    <x v="1206"/>
    <x v="0"/>
  </r>
  <r>
    <x v="17074"/>
    <s v="22726"/>
    <x v="28"/>
    <n v="4"/>
    <d v="2011-09-09T15:09:00"/>
    <x v="8"/>
    <x v="1206"/>
    <x v="0"/>
  </r>
  <r>
    <x v="17074"/>
    <s v="23316"/>
    <x v="3604"/>
    <n v="2"/>
    <d v="2011-09-09T15:09:00"/>
    <x v="11"/>
    <x v="1206"/>
    <x v="0"/>
  </r>
  <r>
    <x v="17074"/>
    <s v="23359"/>
    <x v="3747"/>
    <n v="12"/>
    <d v="2011-09-09T15:09:00"/>
    <x v="18"/>
    <x v="1206"/>
    <x v="0"/>
  </r>
  <r>
    <x v="17074"/>
    <s v="23236"/>
    <x v="3735"/>
    <n v="6"/>
    <d v="2011-09-09T15:09:00"/>
    <x v="599"/>
    <x v="1206"/>
    <x v="0"/>
  </r>
  <r>
    <x v="17074"/>
    <s v="23297"/>
    <x v="3654"/>
    <n v="16"/>
    <d v="2011-09-09T15:09:00"/>
    <x v="9"/>
    <x v="1206"/>
    <x v="0"/>
  </r>
  <r>
    <x v="17074"/>
    <s v="23021"/>
    <x v="3586"/>
    <n v="4"/>
    <d v="2011-09-09T15:09:00"/>
    <x v="361"/>
    <x v="1206"/>
    <x v="0"/>
  </r>
  <r>
    <x v="17074"/>
    <s v="22980"/>
    <x v="3007"/>
    <n v="12"/>
    <d v="2011-09-09T15:09:00"/>
    <x v="9"/>
    <x v="1206"/>
    <x v="0"/>
  </r>
  <r>
    <x v="17074"/>
    <s v="23198"/>
    <x v="3594"/>
    <n v="12"/>
    <d v="2011-09-09T15:09:00"/>
    <x v="27"/>
    <x v="1206"/>
    <x v="0"/>
  </r>
  <r>
    <x v="17074"/>
    <s v="22969"/>
    <x v="150"/>
    <n v="24"/>
    <d v="2011-09-09T15:09:00"/>
    <x v="27"/>
    <x v="1206"/>
    <x v="0"/>
  </r>
  <r>
    <x v="17074"/>
    <s v="22961"/>
    <x v="78"/>
    <n v="12"/>
    <d v="2011-09-09T15:09:00"/>
    <x v="27"/>
    <x v="1206"/>
    <x v="0"/>
  </r>
  <r>
    <x v="17074"/>
    <s v="84375"/>
    <x v="305"/>
    <n v="12"/>
    <d v="2011-09-09T15:09:00"/>
    <x v="7"/>
    <x v="1206"/>
    <x v="0"/>
  </r>
  <r>
    <x v="17074"/>
    <s v="22990"/>
    <x v="2975"/>
    <n v="4"/>
    <d v="2011-09-09T15:09:00"/>
    <x v="10"/>
    <x v="1206"/>
    <x v="0"/>
  </r>
  <r>
    <x v="17074"/>
    <s v="23287"/>
    <x v="3543"/>
    <n v="8"/>
    <d v="2011-09-09T15:09:00"/>
    <x v="14"/>
    <x v="1206"/>
    <x v="0"/>
  </r>
  <r>
    <x v="17074"/>
    <s v="23288"/>
    <x v="3528"/>
    <n v="8"/>
    <d v="2011-09-09T15:09:00"/>
    <x v="14"/>
    <x v="1206"/>
    <x v="0"/>
  </r>
  <r>
    <x v="17074"/>
    <s v="23285"/>
    <x v="3527"/>
    <n v="8"/>
    <d v="2011-09-09T15:09:00"/>
    <x v="14"/>
    <x v="1206"/>
    <x v="0"/>
  </r>
  <r>
    <x v="17074"/>
    <s v="22424"/>
    <x v="134"/>
    <n v="2"/>
    <d v="2011-09-09T15:09:00"/>
    <x v="35"/>
    <x v="1206"/>
    <x v="0"/>
  </r>
  <r>
    <x v="17075"/>
    <s v="21258"/>
    <x v="56"/>
    <n v="4"/>
    <d v="2011-09-09T15:10:00"/>
    <x v="35"/>
    <x v="1206"/>
    <x v="0"/>
  </r>
  <r>
    <x v="17076"/>
    <s v="21217"/>
    <x v="1015"/>
    <n v="2"/>
    <d v="2011-09-09T15:11:00"/>
    <x v="11"/>
    <x v="1206"/>
    <x v="0"/>
  </r>
  <r>
    <x v="17076"/>
    <s v="21539"/>
    <x v="1538"/>
    <n v="3"/>
    <d v="2011-09-09T15:11:00"/>
    <x v="10"/>
    <x v="1206"/>
    <x v="0"/>
  </r>
  <r>
    <x v="17076"/>
    <s v="21035"/>
    <x v="33"/>
    <n v="6"/>
    <d v="2011-09-09T15:11:00"/>
    <x v="58"/>
    <x v="1206"/>
    <x v="0"/>
  </r>
  <r>
    <x v="17076"/>
    <s v="22895"/>
    <x v="555"/>
    <n v="6"/>
    <d v="2011-09-09T15:11:00"/>
    <x v="58"/>
    <x v="1206"/>
    <x v="0"/>
  </r>
  <r>
    <x v="17076"/>
    <s v="21844"/>
    <x v="211"/>
    <n v="12"/>
    <d v="2011-09-09T15:11:00"/>
    <x v="17"/>
    <x v="1206"/>
    <x v="0"/>
  </r>
  <r>
    <x v="17077"/>
    <s v="23263"/>
    <x v="3474"/>
    <n v="2"/>
    <d v="2011-09-09T15:17:00"/>
    <x v="338"/>
    <x v="3352"/>
    <x v="0"/>
  </r>
  <r>
    <x v="17077"/>
    <s v="23264"/>
    <x v="3511"/>
    <n v="2"/>
    <d v="2011-09-09T15:17:00"/>
    <x v="338"/>
    <x v="3352"/>
    <x v="0"/>
  </r>
  <r>
    <x v="17077"/>
    <s v="23265"/>
    <x v="3512"/>
    <n v="2"/>
    <d v="2011-09-09T15:17:00"/>
    <x v="338"/>
    <x v="3352"/>
    <x v="0"/>
  </r>
  <r>
    <x v="17077"/>
    <s v="23266"/>
    <x v="3513"/>
    <n v="2"/>
    <d v="2011-09-09T15:17:00"/>
    <x v="338"/>
    <x v="3352"/>
    <x v="0"/>
  </r>
  <r>
    <x v="17077"/>
    <s v="23275"/>
    <x v="3473"/>
    <n v="1"/>
    <d v="2011-09-09T15:17:00"/>
    <x v="338"/>
    <x v="3352"/>
    <x v="0"/>
  </r>
  <r>
    <x v="17077"/>
    <s v="35971"/>
    <x v="890"/>
    <n v="1"/>
    <d v="2011-09-09T15:17:00"/>
    <x v="338"/>
    <x v="3352"/>
    <x v="0"/>
  </r>
  <r>
    <x v="17077"/>
    <s v="84596F"/>
    <x v="1963"/>
    <n v="1"/>
    <d v="2011-09-09T15:17:00"/>
    <x v="168"/>
    <x v="3352"/>
    <x v="0"/>
  </r>
  <r>
    <x v="17077"/>
    <s v="84992"/>
    <x v="292"/>
    <n v="1"/>
    <d v="2011-09-09T15:17:00"/>
    <x v="16"/>
    <x v="3352"/>
    <x v="0"/>
  </r>
  <r>
    <x v="17077"/>
    <s v="85049H"/>
    <x v="434"/>
    <n v="1"/>
    <d v="2011-09-09T15:17:00"/>
    <x v="168"/>
    <x v="3352"/>
    <x v="0"/>
  </r>
  <r>
    <x v="17077"/>
    <s v="90119"/>
    <x v="2805"/>
    <n v="1"/>
    <d v="2011-09-09T15:17:00"/>
    <x v="338"/>
    <x v="3352"/>
    <x v="0"/>
  </r>
  <r>
    <x v="17077"/>
    <s v="DOT"/>
    <x v="953"/>
    <n v="1"/>
    <d v="2011-09-09T15:17:00"/>
    <x v="1304"/>
    <x v="3352"/>
    <x v="0"/>
  </r>
  <r>
    <x v="17077"/>
    <s v="15056N"/>
    <x v="104"/>
    <n v="1"/>
    <d v="2011-09-09T15:17:00"/>
    <x v="348"/>
    <x v="3352"/>
    <x v="0"/>
  </r>
  <r>
    <x v="17077"/>
    <s v="16235"/>
    <x v="1436"/>
    <n v="8"/>
    <d v="2011-09-09T15:17:00"/>
    <x v="19"/>
    <x v="3352"/>
    <x v="0"/>
  </r>
  <r>
    <x v="17077"/>
    <s v="20661"/>
    <x v="1785"/>
    <n v="1"/>
    <d v="2011-09-09T15:17:00"/>
    <x v="342"/>
    <x v="3352"/>
    <x v="0"/>
  </r>
  <r>
    <x v="17077"/>
    <s v="20733"/>
    <x v="990"/>
    <n v="1"/>
    <d v="2011-09-09T15:17:00"/>
    <x v="168"/>
    <x v="3352"/>
    <x v="0"/>
  </r>
  <r>
    <x v="17077"/>
    <s v="21441"/>
    <x v="557"/>
    <n v="1"/>
    <d v="2011-09-09T15:17:00"/>
    <x v="347"/>
    <x v="3352"/>
    <x v="0"/>
  </r>
  <r>
    <x v="17077"/>
    <s v="21703"/>
    <x v="1037"/>
    <n v="6"/>
    <d v="2011-09-09T15:17:00"/>
    <x v="168"/>
    <x v="3352"/>
    <x v="0"/>
  </r>
  <r>
    <x v="17077"/>
    <s v="22074"/>
    <x v="354"/>
    <n v="1"/>
    <d v="2011-09-09T15:17:00"/>
    <x v="16"/>
    <x v="3352"/>
    <x v="0"/>
  </r>
  <r>
    <x v="17077"/>
    <s v="22076"/>
    <x v="806"/>
    <n v="1"/>
    <d v="2011-09-09T15:17:00"/>
    <x v="16"/>
    <x v="3352"/>
    <x v="0"/>
  </r>
  <r>
    <x v="17077"/>
    <s v="22107"/>
    <x v="565"/>
    <n v="1"/>
    <d v="2011-09-09T15:17:00"/>
    <x v="343"/>
    <x v="3352"/>
    <x v="0"/>
  </r>
  <r>
    <x v="17077"/>
    <s v="22109"/>
    <x v="341"/>
    <n v="1"/>
    <d v="2011-09-09T15:17:00"/>
    <x v="341"/>
    <x v="3352"/>
    <x v="0"/>
  </r>
  <r>
    <x v="17077"/>
    <s v="22310"/>
    <x v="13"/>
    <n v="1"/>
    <d v="2011-09-09T15:17:00"/>
    <x v="343"/>
    <x v="3352"/>
    <x v="0"/>
  </r>
  <r>
    <x v="17077"/>
    <s v="22314"/>
    <x v="828"/>
    <n v="1"/>
    <d v="2011-09-09T15:17:00"/>
    <x v="342"/>
    <x v="3352"/>
    <x v="0"/>
  </r>
  <r>
    <x v="17077"/>
    <s v="22420"/>
    <x v="1227"/>
    <n v="1"/>
    <d v="2011-09-09T15:17:00"/>
    <x v="168"/>
    <x v="3352"/>
    <x v="0"/>
  </r>
  <r>
    <x v="17077"/>
    <s v="22422"/>
    <x v="842"/>
    <n v="1"/>
    <d v="2011-09-09T15:17:00"/>
    <x v="16"/>
    <x v="3352"/>
    <x v="0"/>
  </r>
  <r>
    <x v="17077"/>
    <s v="22489"/>
    <x v="697"/>
    <n v="3"/>
    <d v="2011-09-09T15:17:00"/>
    <x v="168"/>
    <x v="3352"/>
    <x v="0"/>
  </r>
  <r>
    <x v="17077"/>
    <s v="22577"/>
    <x v="509"/>
    <n v="1"/>
    <d v="2011-09-09T15:17:00"/>
    <x v="347"/>
    <x v="3352"/>
    <x v="0"/>
  </r>
  <r>
    <x v="17077"/>
    <s v="22578"/>
    <x v="1118"/>
    <n v="1"/>
    <d v="2011-09-09T15:17:00"/>
    <x v="347"/>
    <x v="3352"/>
    <x v="0"/>
  </r>
  <r>
    <x v="17077"/>
    <s v="22579"/>
    <x v="1096"/>
    <n v="1"/>
    <d v="2011-09-09T15:17:00"/>
    <x v="347"/>
    <x v="3352"/>
    <x v="0"/>
  </r>
  <r>
    <x v="17077"/>
    <s v="22581"/>
    <x v="1095"/>
    <n v="1"/>
    <d v="2011-09-09T15:17:00"/>
    <x v="347"/>
    <x v="3352"/>
    <x v="0"/>
  </r>
  <r>
    <x v="17077"/>
    <s v="22703"/>
    <x v="2356"/>
    <n v="1"/>
    <d v="2011-09-09T15:17:00"/>
    <x v="347"/>
    <x v="3352"/>
    <x v="0"/>
  </r>
  <r>
    <x v="17077"/>
    <s v="22948"/>
    <x v="878"/>
    <n v="4"/>
    <d v="2011-09-09T15:17:00"/>
    <x v="66"/>
    <x v="3352"/>
    <x v="0"/>
  </r>
  <r>
    <x v="17077"/>
    <s v="22988"/>
    <x v="393"/>
    <n v="1"/>
    <d v="2011-09-09T15:17:00"/>
    <x v="338"/>
    <x v="3352"/>
    <x v="0"/>
  </r>
  <r>
    <x v="17077"/>
    <s v="23188"/>
    <x v="3544"/>
    <n v="1"/>
    <d v="2011-09-09T15:17:00"/>
    <x v="343"/>
    <x v="3352"/>
    <x v="0"/>
  </r>
  <r>
    <x v="17078"/>
    <s v="CRUK"/>
    <x v="3781"/>
    <n v="-1"/>
    <d v="2011-09-09T15:17:00"/>
    <x v="907"/>
    <x v="3352"/>
    <x v="0"/>
  </r>
  <r>
    <x v="17079"/>
    <s v="21064"/>
    <x v="1433"/>
    <n v="6"/>
    <d v="2011-09-09T15:25:00"/>
    <x v="12"/>
    <x v="3136"/>
    <x v="0"/>
  </r>
  <r>
    <x v="17080"/>
    <s v="23355"/>
    <x v="3767"/>
    <n v="4"/>
    <d v="2011-09-09T15:51:00"/>
    <x v="10"/>
    <x v="1790"/>
    <x v="0"/>
  </r>
  <r>
    <x v="17080"/>
    <s v="23356"/>
    <x v="3764"/>
    <n v="3"/>
    <d v="2011-09-09T15:51:00"/>
    <x v="12"/>
    <x v="1790"/>
    <x v="0"/>
  </r>
  <r>
    <x v="17080"/>
    <s v="22865"/>
    <x v="198"/>
    <n v="12"/>
    <d v="2011-09-09T15:51:00"/>
    <x v="7"/>
    <x v="1790"/>
    <x v="0"/>
  </r>
  <r>
    <x v="17080"/>
    <s v="22866"/>
    <x v="197"/>
    <n v="12"/>
    <d v="2011-09-09T15:51:00"/>
    <x v="7"/>
    <x v="1790"/>
    <x v="0"/>
  </r>
  <r>
    <x v="17080"/>
    <s v="21507"/>
    <x v="3778"/>
    <n v="12"/>
    <d v="2011-09-09T15:51:00"/>
    <x v="19"/>
    <x v="1790"/>
    <x v="0"/>
  </r>
  <r>
    <x v="17080"/>
    <s v="22714"/>
    <x v="321"/>
    <n v="12"/>
    <d v="2011-09-09T15:51:00"/>
    <x v="19"/>
    <x v="1790"/>
    <x v="0"/>
  </r>
  <r>
    <x v="17080"/>
    <s v="21519"/>
    <x v="681"/>
    <n v="12"/>
    <d v="2011-09-09T15:51:00"/>
    <x v="19"/>
    <x v="1790"/>
    <x v="0"/>
  </r>
  <r>
    <x v="17080"/>
    <s v="22983"/>
    <x v="552"/>
    <n v="12"/>
    <d v="2011-09-09T15:51:00"/>
    <x v="19"/>
    <x v="1790"/>
    <x v="0"/>
  </r>
  <r>
    <x v="17080"/>
    <s v="22029"/>
    <x v="1358"/>
    <n v="12"/>
    <d v="2011-09-09T15:51:00"/>
    <x v="19"/>
    <x v="1790"/>
    <x v="0"/>
  </r>
  <r>
    <x v="17080"/>
    <s v="22030"/>
    <x v="1136"/>
    <n v="12"/>
    <d v="2011-09-09T15:51:00"/>
    <x v="19"/>
    <x v="1790"/>
    <x v="0"/>
  </r>
  <r>
    <x v="17080"/>
    <s v="23546"/>
    <x v="3681"/>
    <n v="25"/>
    <d v="2011-09-09T15:51:00"/>
    <x v="19"/>
    <x v="1790"/>
    <x v="0"/>
  </r>
  <r>
    <x v="17080"/>
    <s v="22986"/>
    <x v="3485"/>
    <n v="25"/>
    <d v="2011-09-09T15:51:00"/>
    <x v="19"/>
    <x v="1790"/>
    <x v="0"/>
  </r>
  <r>
    <x v="17080"/>
    <s v="21175"/>
    <x v="92"/>
    <n v="12"/>
    <d v="2011-09-09T15:51:00"/>
    <x v="0"/>
    <x v="1790"/>
    <x v="0"/>
  </r>
  <r>
    <x v="17080"/>
    <s v="21169"/>
    <x v="90"/>
    <n v="12"/>
    <d v="2011-09-09T15:51:00"/>
    <x v="6"/>
    <x v="1790"/>
    <x v="0"/>
  </r>
  <r>
    <x v="17080"/>
    <s v="21907"/>
    <x v="246"/>
    <n v="12"/>
    <d v="2011-09-09T15:51:00"/>
    <x v="7"/>
    <x v="1790"/>
    <x v="0"/>
  </r>
  <r>
    <x v="17080"/>
    <s v="21181"/>
    <x v="1086"/>
    <n v="12"/>
    <d v="2011-09-09T15:51:00"/>
    <x v="7"/>
    <x v="1790"/>
    <x v="0"/>
  </r>
  <r>
    <x v="17080"/>
    <s v="82600"/>
    <x v="717"/>
    <n v="12"/>
    <d v="2011-09-09T15:51:00"/>
    <x v="7"/>
    <x v="1790"/>
    <x v="0"/>
  </r>
  <r>
    <x v="17080"/>
    <s v="23206"/>
    <x v="3227"/>
    <n v="10"/>
    <d v="2011-09-09T15:51:00"/>
    <x v="9"/>
    <x v="1790"/>
    <x v="0"/>
  </r>
  <r>
    <x v="17080"/>
    <s v="20728"/>
    <x v="294"/>
    <n v="10"/>
    <d v="2011-09-09T15:51:00"/>
    <x v="9"/>
    <x v="1790"/>
    <x v="0"/>
  </r>
  <r>
    <x v="17080"/>
    <s v="22779"/>
    <x v="143"/>
    <n v="8"/>
    <d v="2011-09-09T15:51:00"/>
    <x v="4"/>
    <x v="1790"/>
    <x v="0"/>
  </r>
  <r>
    <x v="17080"/>
    <s v="22780"/>
    <x v="142"/>
    <n v="8"/>
    <d v="2011-09-09T15:51:00"/>
    <x v="4"/>
    <x v="1790"/>
    <x v="0"/>
  </r>
  <r>
    <x v="17080"/>
    <s v="20969"/>
    <x v="997"/>
    <n v="8"/>
    <d v="2011-09-09T15:51:00"/>
    <x v="8"/>
    <x v="1790"/>
    <x v="0"/>
  </r>
  <r>
    <x v="17080"/>
    <s v="20970"/>
    <x v="1321"/>
    <n v="8"/>
    <d v="2011-09-09T15:51:00"/>
    <x v="8"/>
    <x v="1790"/>
    <x v="0"/>
  </r>
  <r>
    <x v="17080"/>
    <s v="20972"/>
    <x v="606"/>
    <n v="12"/>
    <d v="2011-09-09T15:51:00"/>
    <x v="16"/>
    <x v="1790"/>
    <x v="0"/>
  </r>
  <r>
    <x v="17080"/>
    <s v="20971"/>
    <x v="998"/>
    <n v="12"/>
    <d v="2011-09-09T15:51:00"/>
    <x v="16"/>
    <x v="1790"/>
    <x v="0"/>
  </r>
  <r>
    <x v="17080"/>
    <s v="22569"/>
    <x v="385"/>
    <n v="8"/>
    <d v="2011-09-09T15:51:00"/>
    <x v="8"/>
    <x v="1790"/>
    <x v="0"/>
  </r>
  <r>
    <x v="17080"/>
    <s v="22570"/>
    <x v="384"/>
    <n v="8"/>
    <d v="2011-09-09T15:51:00"/>
    <x v="8"/>
    <x v="1790"/>
    <x v="0"/>
  </r>
  <r>
    <x v="17080"/>
    <s v="22568"/>
    <x v="331"/>
    <n v="8"/>
    <d v="2011-09-09T15:51:00"/>
    <x v="8"/>
    <x v="1790"/>
    <x v="0"/>
  </r>
  <r>
    <x v="17080"/>
    <s v="21981"/>
    <x v="701"/>
    <n v="24"/>
    <d v="2011-09-09T15:51:00"/>
    <x v="523"/>
    <x v="1790"/>
    <x v="0"/>
  </r>
  <r>
    <x v="17080"/>
    <s v="21980"/>
    <x v="182"/>
    <n v="24"/>
    <d v="2011-09-09T15:51:00"/>
    <x v="523"/>
    <x v="1790"/>
    <x v="0"/>
  </r>
  <r>
    <x v="17080"/>
    <s v="23551"/>
    <x v="3787"/>
    <n v="24"/>
    <d v="2011-09-09T15:51:00"/>
    <x v="523"/>
    <x v="1790"/>
    <x v="0"/>
  </r>
  <r>
    <x v="17080"/>
    <s v="23381"/>
    <x v="3817"/>
    <n v="24"/>
    <d v="2011-09-09T15:51:00"/>
    <x v="523"/>
    <x v="1790"/>
    <x v="0"/>
  </r>
  <r>
    <x v="17080"/>
    <s v="22750"/>
    <x v="414"/>
    <n v="4"/>
    <d v="2011-09-09T15:51:00"/>
    <x v="8"/>
    <x v="1790"/>
    <x v="0"/>
  </r>
  <r>
    <x v="17080"/>
    <s v="22751"/>
    <x v="382"/>
    <n v="4"/>
    <d v="2011-09-09T15:51:00"/>
    <x v="8"/>
    <x v="1790"/>
    <x v="0"/>
  </r>
  <r>
    <x v="17080"/>
    <s v="22749"/>
    <x v="12"/>
    <n v="4"/>
    <d v="2011-09-09T15:51:00"/>
    <x v="8"/>
    <x v="1790"/>
    <x v="0"/>
  </r>
  <r>
    <x v="17080"/>
    <s v="22274"/>
    <x v="381"/>
    <n v="4"/>
    <d v="2011-09-09T15:51:00"/>
    <x v="17"/>
    <x v="1790"/>
    <x v="0"/>
  </r>
  <r>
    <x v="17080"/>
    <s v="22273"/>
    <x v="369"/>
    <n v="4"/>
    <d v="2011-09-09T15:51:00"/>
    <x v="17"/>
    <x v="1790"/>
    <x v="0"/>
  </r>
  <r>
    <x v="17080"/>
    <s v="22271"/>
    <x v="380"/>
    <n v="4"/>
    <d v="2011-09-09T15:51:00"/>
    <x v="17"/>
    <x v="1790"/>
    <x v="0"/>
  </r>
  <r>
    <x v="17080"/>
    <s v="23242"/>
    <x v="3500"/>
    <n v="6"/>
    <d v="2011-09-09T15:51:00"/>
    <x v="350"/>
    <x v="1790"/>
    <x v="0"/>
  </r>
  <r>
    <x v="17080"/>
    <s v="22411"/>
    <x v="81"/>
    <n v="10"/>
    <d v="2011-09-09T15:51:00"/>
    <x v="350"/>
    <x v="1790"/>
    <x v="0"/>
  </r>
  <r>
    <x v="17080"/>
    <s v="20713"/>
    <x v="355"/>
    <n v="10"/>
    <d v="2011-09-09T15:51:00"/>
    <x v="350"/>
    <x v="1790"/>
    <x v="0"/>
  </r>
  <r>
    <x v="17080"/>
    <s v="23201"/>
    <x v="3224"/>
    <n v="10"/>
    <d v="2011-09-09T15:51:00"/>
    <x v="350"/>
    <x v="1790"/>
    <x v="0"/>
  </r>
  <r>
    <x v="17080"/>
    <s v="22558"/>
    <x v="201"/>
    <n v="24"/>
    <d v="2011-09-09T15:51:00"/>
    <x v="9"/>
    <x v="1790"/>
    <x v="0"/>
  </r>
  <r>
    <x v="17080"/>
    <s v="22720"/>
    <x v="2550"/>
    <n v="3"/>
    <d v="2011-09-09T15:51:00"/>
    <x v="10"/>
    <x v="1790"/>
    <x v="0"/>
  </r>
  <r>
    <x v="17080"/>
    <s v="22993"/>
    <x v="3008"/>
    <n v="12"/>
    <d v="2011-09-09T15:51:00"/>
    <x v="16"/>
    <x v="1790"/>
    <x v="0"/>
  </r>
  <r>
    <x v="17080"/>
    <s v="84375"/>
    <x v="305"/>
    <n v="12"/>
    <d v="2011-09-09T15:51:00"/>
    <x v="7"/>
    <x v="1790"/>
    <x v="0"/>
  </r>
  <r>
    <x v="17080"/>
    <s v="21975"/>
    <x v="70"/>
    <n v="24"/>
    <d v="2011-09-09T15:51:00"/>
    <x v="25"/>
    <x v="1790"/>
    <x v="0"/>
  </r>
  <r>
    <x v="17080"/>
    <s v="84991"/>
    <x v="72"/>
    <n v="24"/>
    <d v="2011-09-09T15:51:00"/>
    <x v="25"/>
    <x v="1790"/>
    <x v="0"/>
  </r>
  <r>
    <x v="17080"/>
    <s v="21977"/>
    <x v="71"/>
    <n v="24"/>
    <d v="2011-09-09T15:51:00"/>
    <x v="25"/>
    <x v="1790"/>
    <x v="0"/>
  </r>
  <r>
    <x v="17080"/>
    <s v="21212"/>
    <x v="69"/>
    <n v="24"/>
    <d v="2011-09-09T15:51:00"/>
    <x v="25"/>
    <x v="1790"/>
    <x v="0"/>
  </r>
  <r>
    <x v="17080"/>
    <s v="82582"/>
    <x v="1272"/>
    <n v="12"/>
    <d v="2011-09-09T15:51:00"/>
    <x v="7"/>
    <x v="1790"/>
    <x v="0"/>
  </r>
  <r>
    <x v="17080"/>
    <s v="23308"/>
    <x v="3481"/>
    <n v="24"/>
    <d v="2011-09-09T15:51:00"/>
    <x v="25"/>
    <x v="1790"/>
    <x v="0"/>
  </r>
  <r>
    <x v="17080"/>
    <s v="22083"/>
    <x v="95"/>
    <n v="6"/>
    <d v="2011-09-09T15:51:00"/>
    <x v="17"/>
    <x v="1790"/>
    <x v="0"/>
  </r>
  <r>
    <x v="17080"/>
    <s v="23319"/>
    <x v="3640"/>
    <n v="6"/>
    <d v="2011-09-09T15:51:00"/>
    <x v="698"/>
    <x v="1790"/>
    <x v="0"/>
  </r>
  <r>
    <x v="17080"/>
    <s v="22086"/>
    <x v="46"/>
    <n v="6"/>
    <d v="2011-09-09T15:51:00"/>
    <x v="17"/>
    <x v="1790"/>
    <x v="0"/>
  </r>
  <r>
    <x v="17080"/>
    <s v="22952"/>
    <x v="396"/>
    <n v="24"/>
    <d v="2011-09-09T15:51:00"/>
    <x v="25"/>
    <x v="1790"/>
    <x v="0"/>
  </r>
  <r>
    <x v="17080"/>
    <s v="23241"/>
    <x v="3499"/>
    <n v="6"/>
    <d v="2011-09-09T15:51:00"/>
    <x v="350"/>
    <x v="1790"/>
    <x v="0"/>
  </r>
  <r>
    <x v="17081"/>
    <s v="22942"/>
    <x v="419"/>
    <n v="24"/>
    <d v="2011-09-09T15:53:00"/>
    <x v="3"/>
    <x v="2324"/>
    <x v="0"/>
  </r>
  <r>
    <x v="17081"/>
    <s v="23247"/>
    <x v="3501"/>
    <n v="36"/>
    <d v="2011-09-09T15:53:00"/>
    <x v="698"/>
    <x v="2324"/>
    <x v="0"/>
  </r>
  <r>
    <x v="17081"/>
    <s v="23319"/>
    <x v="3640"/>
    <n v="48"/>
    <d v="2011-09-09T15:53:00"/>
    <x v="350"/>
    <x v="2324"/>
    <x v="0"/>
  </r>
  <r>
    <x v="17081"/>
    <s v="23274"/>
    <x v="3483"/>
    <n v="96"/>
    <d v="2011-09-09T15:53:00"/>
    <x v="27"/>
    <x v="2324"/>
    <x v="0"/>
  </r>
  <r>
    <x v="17081"/>
    <s v="23340"/>
    <x v="3703"/>
    <n v="48"/>
    <d v="2011-09-09T15:53:00"/>
    <x v="9"/>
    <x v="2324"/>
    <x v="0"/>
  </r>
  <r>
    <x v="17081"/>
    <s v="22941"/>
    <x v="154"/>
    <n v="24"/>
    <d v="2011-09-09T15:53:00"/>
    <x v="3"/>
    <x v="2324"/>
    <x v="0"/>
  </r>
  <r>
    <x v="17081"/>
    <s v="22943"/>
    <x v="622"/>
    <n v="24"/>
    <d v="2011-09-09T15:53:00"/>
    <x v="4"/>
    <x v="2324"/>
    <x v="0"/>
  </r>
  <r>
    <x v="17081"/>
    <s v="23318"/>
    <x v="3627"/>
    <n v="48"/>
    <d v="2011-09-09T15:53:00"/>
    <x v="350"/>
    <x v="2324"/>
    <x v="0"/>
  </r>
  <r>
    <x v="17081"/>
    <s v="22952"/>
    <x v="396"/>
    <n v="120"/>
    <d v="2011-09-09T15:53:00"/>
    <x v="19"/>
    <x v="2324"/>
    <x v="0"/>
  </r>
  <r>
    <x v="17081"/>
    <s v="23234"/>
    <x v="3552"/>
    <n v="36"/>
    <d v="2011-09-09T15:53:00"/>
    <x v="698"/>
    <x v="2324"/>
    <x v="0"/>
  </r>
  <r>
    <x v="17081"/>
    <s v="23314"/>
    <x v="3666"/>
    <n v="6"/>
    <d v="2011-09-09T15:53:00"/>
    <x v="761"/>
    <x v="2324"/>
    <x v="0"/>
  </r>
  <r>
    <x v="17081"/>
    <s v="22950"/>
    <x v="3504"/>
    <n v="60"/>
    <d v="2011-09-09T15:53:00"/>
    <x v="27"/>
    <x v="2324"/>
    <x v="0"/>
  </r>
  <r>
    <x v="17081"/>
    <s v="23311"/>
    <x v="3663"/>
    <n v="24"/>
    <d v="2011-09-09T15:53:00"/>
    <x v="0"/>
    <x v="2324"/>
    <x v="0"/>
  </r>
  <r>
    <x v="17081"/>
    <s v="22307"/>
    <x v="1811"/>
    <n v="36"/>
    <d v="2011-09-09T15:53:00"/>
    <x v="21"/>
    <x v="2324"/>
    <x v="0"/>
  </r>
  <r>
    <x v="17081"/>
    <s v="22306"/>
    <x v="1772"/>
    <n v="36"/>
    <d v="2011-09-09T15:53:00"/>
    <x v="21"/>
    <x v="2324"/>
    <x v="0"/>
  </r>
  <r>
    <x v="17081"/>
    <s v="23343"/>
    <x v="3529"/>
    <n v="24"/>
    <d v="2011-09-09T15:53:00"/>
    <x v="350"/>
    <x v="2324"/>
    <x v="0"/>
  </r>
  <r>
    <x v="17081"/>
    <s v="23240"/>
    <x v="3729"/>
    <n v="48"/>
    <d v="2011-09-09T15:53:00"/>
    <x v="8"/>
    <x v="2324"/>
    <x v="0"/>
  </r>
  <r>
    <x v="17081"/>
    <s v="23360"/>
    <x v="3734"/>
    <n v="72"/>
    <d v="2011-09-09T15:53:00"/>
    <x v="9"/>
    <x v="2324"/>
    <x v="0"/>
  </r>
  <r>
    <x v="17081"/>
    <s v="23324"/>
    <x v="3759"/>
    <n v="48"/>
    <d v="2011-09-09T15:53:00"/>
    <x v="5"/>
    <x v="2324"/>
    <x v="0"/>
  </r>
  <r>
    <x v="17081"/>
    <s v="23325"/>
    <x v="3755"/>
    <n v="48"/>
    <d v="2011-09-09T15:53:00"/>
    <x v="27"/>
    <x v="2324"/>
    <x v="0"/>
  </r>
  <r>
    <x v="17081"/>
    <s v="23307"/>
    <x v="3478"/>
    <n v="120"/>
    <d v="2011-09-09T15:53:00"/>
    <x v="19"/>
    <x v="2324"/>
    <x v="0"/>
  </r>
  <r>
    <x v="17081"/>
    <s v="22965"/>
    <x v="1367"/>
    <n v="24"/>
    <d v="2011-09-09T15:53:00"/>
    <x v="7"/>
    <x v="2324"/>
    <x v="0"/>
  </r>
  <r>
    <x v="17081"/>
    <s v="22989"/>
    <x v="2972"/>
    <n v="24"/>
    <d v="2011-09-09T15:53:00"/>
    <x v="58"/>
    <x v="2324"/>
    <x v="0"/>
  </r>
  <r>
    <x v="17081"/>
    <s v="22980"/>
    <x v="3007"/>
    <n v="48"/>
    <d v="2011-09-09T15:53:00"/>
    <x v="27"/>
    <x v="2324"/>
    <x v="0"/>
  </r>
  <r>
    <x v="17081"/>
    <s v="22622"/>
    <x v="16"/>
    <n v="6"/>
    <d v="2011-09-09T15:53:00"/>
    <x v="125"/>
    <x v="2324"/>
    <x v="0"/>
  </r>
  <r>
    <x v="17082"/>
    <s v="22452"/>
    <x v="1540"/>
    <n v="1"/>
    <d v="2011-09-09T16:13:00"/>
    <x v="347"/>
    <x v="32"/>
    <x v="0"/>
  </r>
  <r>
    <x v="17082"/>
    <s v="22488"/>
    <x v="313"/>
    <n v="1"/>
    <d v="2011-09-09T16:13:00"/>
    <x v="343"/>
    <x v="32"/>
    <x v="0"/>
  </r>
  <r>
    <x v="17082"/>
    <s v="22494"/>
    <x v="719"/>
    <n v="1"/>
    <d v="2011-09-09T16:13:00"/>
    <x v="338"/>
    <x v="32"/>
    <x v="0"/>
  </r>
  <r>
    <x v="17082"/>
    <s v="22505"/>
    <x v="1470"/>
    <n v="1"/>
    <d v="2011-09-09T16:13:00"/>
    <x v="344"/>
    <x v="32"/>
    <x v="0"/>
  </r>
  <r>
    <x v="17082"/>
    <s v="22631"/>
    <x v="37"/>
    <n v="1"/>
    <d v="2011-09-09T16:13:00"/>
    <x v="337"/>
    <x v="32"/>
    <x v="0"/>
  </r>
  <r>
    <x v="17082"/>
    <s v="22651"/>
    <x v="540"/>
    <n v="1"/>
    <d v="2011-09-09T16:13:00"/>
    <x v="347"/>
    <x v="32"/>
    <x v="0"/>
  </r>
  <r>
    <x v="17082"/>
    <s v="22653"/>
    <x v="572"/>
    <n v="3"/>
    <d v="2011-09-09T16:13:00"/>
    <x v="347"/>
    <x v="32"/>
    <x v="0"/>
  </r>
  <r>
    <x v="17082"/>
    <s v="22666"/>
    <x v="714"/>
    <n v="2"/>
    <d v="2011-09-09T16:13:00"/>
    <x v="342"/>
    <x v="32"/>
    <x v="0"/>
  </r>
  <r>
    <x v="17082"/>
    <s v="22674"/>
    <x v="1896"/>
    <n v="1"/>
    <d v="2011-09-09T16:13:00"/>
    <x v="338"/>
    <x v="32"/>
    <x v="0"/>
  </r>
  <r>
    <x v="17082"/>
    <s v="22683"/>
    <x v="2100"/>
    <n v="1"/>
    <d v="2011-09-09T16:13:00"/>
    <x v="338"/>
    <x v="32"/>
    <x v="0"/>
  </r>
  <r>
    <x v="17082"/>
    <s v="22692"/>
    <x v="1239"/>
    <n v="2"/>
    <d v="2011-09-09T16:13:00"/>
    <x v="384"/>
    <x v="32"/>
    <x v="0"/>
  </r>
  <r>
    <x v="17082"/>
    <s v="22698"/>
    <x v="2359"/>
    <n v="2"/>
    <d v="2011-09-09T16:13:00"/>
    <x v="342"/>
    <x v="32"/>
    <x v="0"/>
  </r>
  <r>
    <x v="17082"/>
    <s v="22699"/>
    <x v="623"/>
    <n v="3"/>
    <d v="2011-09-09T16:13:00"/>
    <x v="342"/>
    <x v="32"/>
    <x v="0"/>
  </r>
  <r>
    <x v="17082"/>
    <s v="22701"/>
    <x v="1804"/>
    <n v="3"/>
    <d v="2011-09-09T16:13:00"/>
    <x v="338"/>
    <x v="32"/>
    <x v="0"/>
  </r>
  <r>
    <x v="17082"/>
    <s v="22703"/>
    <x v="2356"/>
    <n v="3"/>
    <d v="2011-09-09T16:13:00"/>
    <x v="347"/>
    <x v="32"/>
    <x v="0"/>
  </r>
  <r>
    <x v="17082"/>
    <s v="22720"/>
    <x v="2550"/>
    <n v="1"/>
    <d v="2011-09-09T16:13:00"/>
    <x v="344"/>
    <x v="32"/>
    <x v="0"/>
  </r>
  <r>
    <x v="17082"/>
    <s v="22728"/>
    <x v="26"/>
    <n v="1"/>
    <d v="2011-09-09T16:13:00"/>
    <x v="341"/>
    <x v="32"/>
    <x v="0"/>
  </r>
  <r>
    <x v="17082"/>
    <s v="22729"/>
    <x v="207"/>
    <n v="1"/>
    <d v="2011-09-09T16:13:00"/>
    <x v="341"/>
    <x v="32"/>
    <x v="0"/>
  </r>
  <r>
    <x v="17082"/>
    <s v="22737"/>
    <x v="494"/>
    <n v="1"/>
    <d v="2011-09-09T16:13:00"/>
    <x v="343"/>
    <x v="32"/>
    <x v="0"/>
  </r>
  <r>
    <x v="17082"/>
    <s v="22738"/>
    <x v="398"/>
    <n v="1"/>
    <d v="2011-09-09T16:13:00"/>
    <x v="343"/>
    <x v="32"/>
    <x v="0"/>
  </r>
  <r>
    <x v="17082"/>
    <s v="22739"/>
    <x v="397"/>
    <n v="1"/>
    <d v="2011-09-09T16:13:00"/>
    <x v="343"/>
    <x v="32"/>
    <x v="0"/>
  </r>
  <r>
    <x v="17082"/>
    <s v="22776"/>
    <x v="3784"/>
    <n v="1"/>
    <d v="2011-09-09T16:13:00"/>
    <x v="373"/>
    <x v="32"/>
    <x v="0"/>
  </r>
  <r>
    <x v="17082"/>
    <s v="22815"/>
    <x v="647"/>
    <n v="12"/>
    <d v="2011-09-09T16:13:00"/>
    <x v="19"/>
    <x v="32"/>
    <x v="0"/>
  </r>
  <r>
    <x v="17082"/>
    <s v="22816"/>
    <x v="870"/>
    <n v="5"/>
    <d v="2011-09-09T16:13:00"/>
    <x v="168"/>
    <x v="32"/>
    <x v="0"/>
  </r>
  <r>
    <x v="17082"/>
    <s v="22817"/>
    <x v="1944"/>
    <n v="1"/>
    <d v="2011-09-09T16:13:00"/>
    <x v="19"/>
    <x v="32"/>
    <x v="0"/>
  </r>
  <r>
    <x v="17082"/>
    <s v="22818"/>
    <x v="871"/>
    <n v="6"/>
    <d v="2011-09-09T16:13:00"/>
    <x v="168"/>
    <x v="32"/>
    <x v="0"/>
  </r>
  <r>
    <x v="17082"/>
    <s v="22819"/>
    <x v="682"/>
    <n v="2"/>
    <d v="2011-09-09T16:13:00"/>
    <x v="19"/>
    <x v="32"/>
    <x v="0"/>
  </r>
  <r>
    <x v="17082"/>
    <s v="22821"/>
    <x v="1530"/>
    <n v="2"/>
    <d v="2011-09-09T16:13:00"/>
    <x v="168"/>
    <x v="32"/>
    <x v="0"/>
  </r>
  <r>
    <x v="17082"/>
    <s v="22879"/>
    <x v="2581"/>
    <n v="1"/>
    <d v="2011-09-09T16:13:00"/>
    <x v="337"/>
    <x v="32"/>
    <x v="0"/>
  </r>
  <r>
    <x v="17082"/>
    <s v="22881"/>
    <x v="2580"/>
    <n v="1"/>
    <d v="2011-09-09T16:13:00"/>
    <x v="337"/>
    <x v="32"/>
    <x v="0"/>
  </r>
  <r>
    <x v="17082"/>
    <s v="22907"/>
    <x v="609"/>
    <n v="1"/>
    <d v="2011-09-09T16:13:00"/>
    <x v="347"/>
    <x v="32"/>
    <x v="0"/>
  </r>
  <r>
    <x v="17082"/>
    <s v="22952"/>
    <x v="396"/>
    <n v="2"/>
    <d v="2011-09-09T16:13:00"/>
    <x v="16"/>
    <x v="32"/>
    <x v="0"/>
  </r>
  <r>
    <x v="17082"/>
    <s v="22960"/>
    <x v="21"/>
    <n v="1"/>
    <d v="2011-09-09T16:13:00"/>
    <x v="346"/>
    <x v="32"/>
    <x v="0"/>
  </r>
  <r>
    <x v="17082"/>
    <s v="22961"/>
    <x v="78"/>
    <n v="2"/>
    <d v="2011-09-09T16:13:00"/>
    <x v="343"/>
    <x v="32"/>
    <x v="0"/>
  </r>
  <r>
    <x v="17082"/>
    <s v="22962"/>
    <x v="164"/>
    <n v="1"/>
    <d v="2011-09-09T16:13:00"/>
    <x v="347"/>
    <x v="32"/>
    <x v="0"/>
  </r>
  <r>
    <x v="17082"/>
    <s v="22963"/>
    <x v="165"/>
    <n v="1"/>
    <d v="2011-09-09T16:13:00"/>
    <x v="347"/>
    <x v="32"/>
    <x v="0"/>
  </r>
  <r>
    <x v="17082"/>
    <s v="22978"/>
    <x v="3021"/>
    <n v="1"/>
    <d v="2011-09-09T16:13:00"/>
    <x v="341"/>
    <x v="32"/>
    <x v="0"/>
  </r>
  <r>
    <x v="17082"/>
    <s v="22988"/>
    <x v="393"/>
    <n v="6"/>
    <d v="2011-09-09T16:13:00"/>
    <x v="338"/>
    <x v="32"/>
    <x v="0"/>
  </r>
  <r>
    <x v="17082"/>
    <s v="23004"/>
    <x v="3010"/>
    <n v="1"/>
    <d v="2011-09-09T16:13:00"/>
    <x v="168"/>
    <x v="32"/>
    <x v="0"/>
  </r>
  <r>
    <x v="17082"/>
    <s v="23005"/>
    <x v="3023"/>
    <n v="1"/>
    <d v="2011-09-09T16:13:00"/>
    <x v="168"/>
    <x v="32"/>
    <x v="0"/>
  </r>
  <r>
    <x v="17082"/>
    <s v="23026"/>
    <x v="3575"/>
    <n v="6"/>
    <d v="2011-09-09T16:13:00"/>
    <x v="337"/>
    <x v="32"/>
    <x v="0"/>
  </r>
  <r>
    <x v="17082"/>
    <s v="23028"/>
    <x v="3559"/>
    <n v="2"/>
    <d v="2011-09-09T16:13:00"/>
    <x v="343"/>
    <x v="32"/>
    <x v="0"/>
  </r>
  <r>
    <x v="17082"/>
    <s v="23081"/>
    <x v="3370"/>
    <n v="1"/>
    <d v="2011-09-09T16:13:00"/>
    <x v="345"/>
    <x v="32"/>
    <x v="0"/>
  </r>
  <r>
    <x v="17082"/>
    <s v="23084"/>
    <x v="3371"/>
    <n v="2"/>
    <d v="2011-09-09T16:13:00"/>
    <x v="337"/>
    <x v="32"/>
    <x v="0"/>
  </r>
  <r>
    <x v="17082"/>
    <s v="23111"/>
    <x v="3394"/>
    <n v="1"/>
    <d v="2011-09-09T16:13:00"/>
    <x v="351"/>
    <x v="32"/>
    <x v="0"/>
  </r>
  <r>
    <x v="17082"/>
    <s v="23118"/>
    <x v="3373"/>
    <n v="1"/>
    <d v="2011-09-09T16:13:00"/>
    <x v="427"/>
    <x v="32"/>
    <x v="0"/>
  </r>
  <r>
    <x v="17082"/>
    <s v="23122"/>
    <x v="3580"/>
    <n v="2"/>
    <d v="2011-09-09T16:13:00"/>
    <x v="347"/>
    <x v="32"/>
    <x v="0"/>
  </r>
  <r>
    <x v="17082"/>
    <s v="23125"/>
    <x v="3584"/>
    <n v="2"/>
    <d v="2011-09-09T16:13:00"/>
    <x v="338"/>
    <x v="32"/>
    <x v="0"/>
  </r>
  <r>
    <x v="17082"/>
    <s v="23164"/>
    <x v="3322"/>
    <n v="1"/>
    <d v="2011-09-09T16:13:00"/>
    <x v="369"/>
    <x v="32"/>
    <x v="0"/>
  </r>
  <r>
    <x v="17082"/>
    <s v="23168"/>
    <x v="3409"/>
    <n v="2"/>
    <d v="2011-09-09T16:13:00"/>
    <x v="338"/>
    <x v="32"/>
    <x v="0"/>
  </r>
  <r>
    <x v="17082"/>
    <s v="23170"/>
    <x v="3369"/>
    <n v="2"/>
    <d v="2011-09-09T16:13:00"/>
    <x v="343"/>
    <x v="32"/>
    <x v="0"/>
  </r>
  <r>
    <x v="17082"/>
    <s v="23171"/>
    <x v="3368"/>
    <n v="2"/>
    <d v="2011-09-09T16:13:00"/>
    <x v="343"/>
    <x v="32"/>
    <x v="0"/>
  </r>
  <r>
    <x v="17082"/>
    <s v="23172"/>
    <x v="3367"/>
    <n v="2"/>
    <d v="2011-09-09T16:13:00"/>
    <x v="343"/>
    <x v="32"/>
    <x v="0"/>
  </r>
  <r>
    <x v="17082"/>
    <s v="23173"/>
    <x v="3366"/>
    <n v="1"/>
    <d v="2011-09-09T16:13:00"/>
    <x v="373"/>
    <x v="32"/>
    <x v="0"/>
  </r>
  <r>
    <x v="17082"/>
    <s v="23174"/>
    <x v="3365"/>
    <n v="1"/>
    <d v="2011-09-09T16:13:00"/>
    <x v="346"/>
    <x v="32"/>
    <x v="0"/>
  </r>
  <r>
    <x v="17082"/>
    <s v="23175"/>
    <x v="3364"/>
    <n v="2"/>
    <d v="2011-09-09T16:13:00"/>
    <x v="341"/>
    <x v="32"/>
    <x v="0"/>
  </r>
  <r>
    <x v="17082"/>
    <s v="23182"/>
    <x v="3066"/>
    <n v="1"/>
    <d v="2011-09-09T16:13:00"/>
    <x v="338"/>
    <x v="32"/>
    <x v="0"/>
  </r>
  <r>
    <x v="17082"/>
    <s v="23184"/>
    <x v="3099"/>
    <n v="1"/>
    <d v="2011-09-09T16:13:00"/>
    <x v="344"/>
    <x v="32"/>
    <x v="0"/>
  </r>
  <r>
    <x v="17082"/>
    <s v="23199"/>
    <x v="3226"/>
    <n v="6"/>
    <d v="2011-09-09T16:13:00"/>
    <x v="337"/>
    <x v="32"/>
    <x v="0"/>
  </r>
  <r>
    <x v="17082"/>
    <s v="23201"/>
    <x v="3224"/>
    <n v="2"/>
    <d v="2011-09-09T16:13:00"/>
    <x v="337"/>
    <x v="32"/>
    <x v="0"/>
  </r>
  <r>
    <x v="17082"/>
    <s v="23203"/>
    <x v="3732"/>
    <n v="3"/>
    <d v="2011-09-09T16:13:00"/>
    <x v="337"/>
    <x v="32"/>
    <x v="0"/>
  </r>
  <r>
    <x v="17082"/>
    <s v="23204"/>
    <x v="3228"/>
    <n v="1"/>
    <d v="2011-09-09T16:13:00"/>
    <x v="347"/>
    <x v="32"/>
    <x v="0"/>
  </r>
  <r>
    <x v="17082"/>
    <s v="23206"/>
    <x v="3227"/>
    <n v="4"/>
    <d v="2011-09-09T16:13:00"/>
    <x v="338"/>
    <x v="32"/>
    <x v="0"/>
  </r>
  <r>
    <x v="17082"/>
    <s v="23209"/>
    <x v="3733"/>
    <n v="1"/>
    <d v="2011-09-09T16:13:00"/>
    <x v="337"/>
    <x v="32"/>
    <x v="0"/>
  </r>
  <r>
    <x v="17082"/>
    <s v="23301"/>
    <x v="3421"/>
    <n v="3"/>
    <d v="2011-09-09T16:13:00"/>
    <x v="343"/>
    <x v="32"/>
    <x v="0"/>
  </r>
  <r>
    <x v="17082"/>
    <s v="23307"/>
    <x v="3478"/>
    <n v="3"/>
    <d v="2011-09-09T16:13:00"/>
    <x v="16"/>
    <x v="32"/>
    <x v="0"/>
  </r>
  <r>
    <x v="17082"/>
    <s v="23308"/>
    <x v="3481"/>
    <n v="1"/>
    <d v="2011-09-09T16:13:00"/>
    <x v="16"/>
    <x v="32"/>
    <x v="0"/>
  </r>
  <r>
    <x v="17082"/>
    <s v="23341"/>
    <x v="3606"/>
    <n v="1"/>
    <d v="2011-09-09T16:13:00"/>
    <x v="345"/>
    <x v="32"/>
    <x v="0"/>
  </r>
  <r>
    <x v="17082"/>
    <s v="23343"/>
    <x v="3529"/>
    <n v="3"/>
    <d v="2011-09-09T16:13:00"/>
    <x v="337"/>
    <x v="32"/>
    <x v="0"/>
  </r>
  <r>
    <x v="17082"/>
    <s v="23344"/>
    <x v="3568"/>
    <n v="7"/>
    <d v="2011-09-09T16:13:00"/>
    <x v="337"/>
    <x v="32"/>
    <x v="0"/>
  </r>
  <r>
    <x v="17082"/>
    <s v="23349"/>
    <x v="3719"/>
    <n v="1"/>
    <d v="2011-09-09T16:13:00"/>
    <x v="338"/>
    <x v="32"/>
    <x v="0"/>
  </r>
  <r>
    <x v="17082"/>
    <s v="23350"/>
    <x v="3720"/>
    <n v="1"/>
    <d v="2011-09-09T16:13:00"/>
    <x v="338"/>
    <x v="32"/>
    <x v="0"/>
  </r>
  <r>
    <x v="17082"/>
    <s v="23351"/>
    <x v="3723"/>
    <n v="2"/>
    <d v="2011-09-09T16:13:00"/>
    <x v="338"/>
    <x v="32"/>
    <x v="0"/>
  </r>
  <r>
    <x v="17082"/>
    <s v="23353"/>
    <x v="3711"/>
    <n v="2"/>
    <d v="2011-09-09T16:13:00"/>
    <x v="347"/>
    <x v="32"/>
    <x v="0"/>
  </r>
  <r>
    <x v="17082"/>
    <s v="23400"/>
    <x v="3825"/>
    <n v="1"/>
    <d v="2011-09-09T16:13:00"/>
    <x v="348"/>
    <x v="32"/>
    <x v="0"/>
  </r>
  <r>
    <x v="17082"/>
    <s v="23417"/>
    <x v="3830"/>
    <n v="1"/>
    <d v="2011-09-09T16:13:00"/>
    <x v="343"/>
    <x v="32"/>
    <x v="0"/>
  </r>
  <r>
    <x v="17082"/>
    <s v="23421"/>
    <x v="3843"/>
    <n v="1"/>
    <d v="2011-09-09T16:13:00"/>
    <x v="337"/>
    <x v="32"/>
    <x v="0"/>
  </r>
  <r>
    <x v="17082"/>
    <s v="23422"/>
    <x v="3837"/>
    <n v="1"/>
    <d v="2011-09-09T16:13:00"/>
    <x v="337"/>
    <x v="32"/>
    <x v="0"/>
  </r>
  <r>
    <x v="17082"/>
    <s v="23435"/>
    <x v="3846"/>
    <n v="1"/>
    <d v="2011-09-09T16:13:00"/>
    <x v="337"/>
    <x v="32"/>
    <x v="0"/>
  </r>
  <r>
    <x v="17082"/>
    <s v="46776B"/>
    <x v="1262"/>
    <n v="1"/>
    <d v="2011-09-09T16:13:00"/>
    <x v="337"/>
    <x v="32"/>
    <x v="0"/>
  </r>
  <r>
    <x v="17082"/>
    <s v="47310M"/>
    <x v="3530"/>
    <n v="1"/>
    <d v="2011-09-09T16:13:00"/>
    <x v="347"/>
    <x v="32"/>
    <x v="0"/>
  </r>
  <r>
    <x v="17082"/>
    <s v="47566"/>
    <x v="1637"/>
    <n v="3"/>
    <d v="2011-09-09T16:13:00"/>
    <x v="344"/>
    <x v="32"/>
    <x v="0"/>
  </r>
  <r>
    <x v="17082"/>
    <s v="71053"/>
    <x v="1"/>
    <n v="2"/>
    <d v="2011-09-09T16:13:00"/>
    <x v="346"/>
    <x v="32"/>
    <x v="0"/>
  </r>
  <r>
    <x v="17082"/>
    <s v="72760B"/>
    <x v="1351"/>
    <n v="1"/>
    <d v="2011-09-09T16:13:00"/>
    <x v="371"/>
    <x v="32"/>
    <x v="0"/>
  </r>
  <r>
    <x v="17082"/>
    <s v="82551"/>
    <x v="908"/>
    <n v="1"/>
    <d v="2011-09-09T16:13:00"/>
    <x v="338"/>
    <x v="32"/>
    <x v="0"/>
  </r>
  <r>
    <x v="17082"/>
    <s v="82613B"/>
    <x v="910"/>
    <n v="2"/>
    <d v="2011-09-09T16:13:00"/>
    <x v="338"/>
    <x v="32"/>
    <x v="0"/>
  </r>
  <r>
    <x v="17082"/>
    <s v="82613C"/>
    <x v="910"/>
    <n v="2"/>
    <d v="2011-09-09T16:13:00"/>
    <x v="338"/>
    <x v="32"/>
    <x v="0"/>
  </r>
  <r>
    <x v="17082"/>
    <s v="82613D"/>
    <x v="911"/>
    <n v="2"/>
    <d v="2011-09-09T16:13:00"/>
    <x v="338"/>
    <x v="32"/>
    <x v="0"/>
  </r>
  <r>
    <x v="17082"/>
    <s v="84031B"/>
    <x v="913"/>
    <n v="1"/>
    <d v="2011-09-09T16:13:00"/>
    <x v="337"/>
    <x v="32"/>
    <x v="0"/>
  </r>
  <r>
    <x v="17082"/>
    <s v="84032A"/>
    <x v="914"/>
    <n v="5"/>
    <d v="2011-09-09T16:13:00"/>
    <x v="343"/>
    <x v="32"/>
    <x v="0"/>
  </r>
  <r>
    <x v="17082"/>
    <s v="84568"/>
    <x v="2028"/>
    <n v="10"/>
    <d v="2011-09-09T16:13:00"/>
    <x v="19"/>
    <x v="32"/>
    <x v="0"/>
  </r>
  <r>
    <x v="17082"/>
    <s v="84598"/>
    <x v="960"/>
    <n v="7"/>
    <d v="2011-09-09T16:13:00"/>
    <x v="19"/>
    <x v="32"/>
    <x v="0"/>
  </r>
  <r>
    <x v="17082"/>
    <s v="84637"/>
    <x v="2075"/>
    <n v="2"/>
    <d v="2011-09-09T16:13:00"/>
    <x v="340"/>
    <x v="32"/>
    <x v="0"/>
  </r>
  <r>
    <x v="17082"/>
    <s v="84923"/>
    <x v="964"/>
    <n v="1"/>
    <d v="2011-09-09T16:13:00"/>
    <x v="337"/>
    <x v="32"/>
    <x v="0"/>
  </r>
  <r>
    <x v="17082"/>
    <s v="85014A"/>
    <x v="158"/>
    <n v="1"/>
    <d v="2011-09-09T16:13:00"/>
    <x v="348"/>
    <x v="32"/>
    <x v="0"/>
  </r>
  <r>
    <x v="17082"/>
    <s v="85025B"/>
    <x v="1688"/>
    <n v="1"/>
    <d v="2011-09-09T16:13:00"/>
    <x v="343"/>
    <x v="32"/>
    <x v="0"/>
  </r>
  <r>
    <x v="17082"/>
    <s v="85032B"/>
    <x v="2489"/>
    <n v="1"/>
    <d v="2011-09-09T16:13:00"/>
    <x v="347"/>
    <x v="32"/>
    <x v="0"/>
  </r>
  <r>
    <x v="17082"/>
    <s v="85032C"/>
    <x v="2410"/>
    <n v="1"/>
    <d v="2011-09-09T16:13:00"/>
    <x v="347"/>
    <x v="32"/>
    <x v="0"/>
  </r>
  <r>
    <x v="17082"/>
    <s v="85032D"/>
    <x v="921"/>
    <n v="1"/>
    <d v="2011-09-09T16:13:00"/>
    <x v="347"/>
    <x v="32"/>
    <x v="0"/>
  </r>
  <r>
    <x v="17082"/>
    <s v="85039A"/>
    <x v="922"/>
    <n v="2"/>
    <d v="2011-09-09T16:13:00"/>
    <x v="347"/>
    <x v="32"/>
    <x v="0"/>
  </r>
  <r>
    <x v="17082"/>
    <s v="85039B"/>
    <x v="2076"/>
    <n v="2"/>
    <d v="2011-09-09T16:13:00"/>
    <x v="347"/>
    <x v="32"/>
    <x v="0"/>
  </r>
  <r>
    <x v="17082"/>
    <s v="85039C"/>
    <x v="2077"/>
    <n v="1"/>
    <d v="2011-09-09T16:13:00"/>
    <x v="347"/>
    <x v="32"/>
    <x v="0"/>
  </r>
  <r>
    <x v="17082"/>
    <s v="85049H"/>
    <x v="434"/>
    <n v="1"/>
    <d v="2011-09-09T16:13:00"/>
    <x v="168"/>
    <x v="32"/>
    <x v="0"/>
  </r>
  <r>
    <x v="17082"/>
    <s v="85087"/>
    <x v="2176"/>
    <n v="1"/>
    <d v="2011-09-09T16:13:00"/>
    <x v="343"/>
    <x v="32"/>
    <x v="0"/>
  </r>
  <r>
    <x v="17082"/>
    <s v="85099B"/>
    <x v="140"/>
    <n v="3"/>
    <d v="2011-09-09T16:13:00"/>
    <x v="337"/>
    <x v="32"/>
    <x v="0"/>
  </r>
  <r>
    <x v="17082"/>
    <s v="85099F"/>
    <x v="360"/>
    <n v="5"/>
    <d v="2011-09-09T16:13:00"/>
    <x v="337"/>
    <x v="32"/>
    <x v="0"/>
  </r>
  <r>
    <x v="17082"/>
    <s v="85131B"/>
    <x v="927"/>
    <n v="3"/>
    <d v="2011-09-09T16:13:00"/>
    <x v="168"/>
    <x v="32"/>
    <x v="0"/>
  </r>
  <r>
    <x v="17082"/>
    <s v="85131D"/>
    <x v="1292"/>
    <n v="3"/>
    <d v="2011-09-09T16:13:00"/>
    <x v="168"/>
    <x v="32"/>
    <x v="0"/>
  </r>
  <r>
    <x v="17082"/>
    <s v="85152"/>
    <x v="202"/>
    <n v="1"/>
    <d v="2011-09-09T16:13:00"/>
    <x v="337"/>
    <x v="32"/>
    <x v="0"/>
  </r>
  <r>
    <x v="17082"/>
    <s v="90010E"/>
    <x v="2079"/>
    <n v="1"/>
    <d v="2011-09-09T16:13:00"/>
    <x v="395"/>
    <x v="32"/>
    <x v="0"/>
  </r>
  <r>
    <x v="17082"/>
    <s v="90073"/>
    <x v="2181"/>
    <n v="1"/>
    <d v="2011-09-09T16:13:00"/>
    <x v="375"/>
    <x v="32"/>
    <x v="0"/>
  </r>
  <r>
    <x v="17082"/>
    <s v="90130B"/>
    <x v="2084"/>
    <n v="1"/>
    <d v="2011-09-09T16:13:00"/>
    <x v="362"/>
    <x v="32"/>
    <x v="0"/>
  </r>
  <r>
    <x v="17082"/>
    <s v="90200B"/>
    <x v="486"/>
    <n v="1"/>
    <d v="2011-09-09T16:13:00"/>
    <x v="361"/>
    <x v="32"/>
    <x v="0"/>
  </r>
  <r>
    <x v="17082"/>
    <s v="90200D"/>
    <x v="492"/>
    <n v="1"/>
    <d v="2011-09-09T16:13:00"/>
    <x v="361"/>
    <x v="32"/>
    <x v="0"/>
  </r>
  <r>
    <x v="17082"/>
    <s v="DOT"/>
    <x v="953"/>
    <n v="1"/>
    <d v="2011-09-09T16:13:00"/>
    <x v="1305"/>
    <x v="32"/>
    <x v="0"/>
  </r>
  <r>
    <x v="17082"/>
    <s v="20700"/>
    <x v="1162"/>
    <n v="1"/>
    <d v="2011-09-09T16:13:00"/>
    <x v="337"/>
    <x v="32"/>
    <x v="0"/>
  </r>
  <r>
    <x v="17082"/>
    <s v="20717"/>
    <x v="361"/>
    <n v="1"/>
    <d v="2011-09-09T16:13:00"/>
    <x v="338"/>
    <x v="32"/>
    <x v="0"/>
  </r>
  <r>
    <x v="17082"/>
    <s v="20719"/>
    <x v="988"/>
    <n v="2"/>
    <d v="2011-09-09T16:13:00"/>
    <x v="347"/>
    <x v="32"/>
    <x v="0"/>
  </r>
  <r>
    <x v="17082"/>
    <s v="20723"/>
    <x v="62"/>
    <n v="2"/>
    <d v="2011-09-09T16:13:00"/>
    <x v="347"/>
    <x v="32"/>
    <x v="0"/>
  </r>
  <r>
    <x v="17082"/>
    <s v="20724"/>
    <x v="989"/>
    <n v="1"/>
    <d v="2011-09-09T16:13:00"/>
    <x v="347"/>
    <x v="32"/>
    <x v="0"/>
  </r>
  <r>
    <x v="17082"/>
    <s v="20725"/>
    <x v="66"/>
    <n v="2"/>
    <d v="2011-09-09T16:13:00"/>
    <x v="337"/>
    <x v="32"/>
    <x v="0"/>
  </r>
  <r>
    <x v="17082"/>
    <s v="20726"/>
    <x v="266"/>
    <n v="1"/>
    <d v="2011-09-09T16:13:00"/>
    <x v="337"/>
    <x v="32"/>
    <x v="0"/>
  </r>
  <r>
    <x v="17082"/>
    <s v="20774"/>
    <x v="468"/>
    <n v="2"/>
    <d v="2011-09-09T16:13:00"/>
    <x v="347"/>
    <x v="32"/>
    <x v="0"/>
  </r>
  <r>
    <x v="17082"/>
    <s v="20777"/>
    <x v="470"/>
    <n v="1"/>
    <d v="2011-09-09T16:13:00"/>
    <x v="347"/>
    <x v="32"/>
    <x v="0"/>
  </r>
  <r>
    <x v="17082"/>
    <s v="20931"/>
    <x v="1167"/>
    <n v="1"/>
    <d v="2011-09-09T16:13:00"/>
    <x v="341"/>
    <x v="32"/>
    <x v="0"/>
  </r>
  <r>
    <x v="17082"/>
    <s v="20971"/>
    <x v="998"/>
    <n v="1"/>
    <d v="2011-09-09T16:13:00"/>
    <x v="338"/>
    <x v="32"/>
    <x v="0"/>
  </r>
  <r>
    <x v="17082"/>
    <s v="21068"/>
    <x v="51"/>
    <n v="2"/>
    <d v="2011-09-09T16:13:00"/>
    <x v="338"/>
    <x v="32"/>
    <x v="0"/>
  </r>
  <r>
    <x v="17082"/>
    <s v="21071"/>
    <x v="50"/>
    <n v="1"/>
    <d v="2011-09-09T16:13:00"/>
    <x v="338"/>
    <x v="32"/>
    <x v="0"/>
  </r>
  <r>
    <x v="17082"/>
    <s v="21080"/>
    <x v="172"/>
    <n v="3"/>
    <d v="2011-09-09T16:13:00"/>
    <x v="347"/>
    <x v="32"/>
    <x v="0"/>
  </r>
  <r>
    <x v="17082"/>
    <s v="21086"/>
    <x v="173"/>
    <n v="4"/>
    <d v="2011-09-09T16:13:00"/>
    <x v="347"/>
    <x v="32"/>
    <x v="0"/>
  </r>
  <r>
    <x v="17082"/>
    <s v="21094"/>
    <x v="65"/>
    <n v="95"/>
    <d v="2011-09-09T16:13:00"/>
    <x v="168"/>
    <x v="32"/>
    <x v="0"/>
  </r>
  <r>
    <x v="17082"/>
    <s v="21123"/>
    <x v="592"/>
    <n v="1"/>
    <d v="2011-09-09T16:13:00"/>
    <x v="168"/>
    <x v="32"/>
    <x v="0"/>
  </r>
  <r>
    <x v="17082"/>
    <s v="21126"/>
    <x v="280"/>
    <n v="2"/>
    <d v="2011-09-09T16:13:00"/>
    <x v="16"/>
    <x v="32"/>
    <x v="0"/>
  </r>
  <r>
    <x v="17082"/>
    <s v="21175"/>
    <x v="92"/>
    <n v="1"/>
    <d v="2011-09-09T16:13:00"/>
    <x v="340"/>
    <x v="32"/>
    <x v="0"/>
  </r>
  <r>
    <x v="17082"/>
    <s v="21189"/>
    <x v="1010"/>
    <n v="1"/>
    <d v="2011-09-09T16:13:00"/>
    <x v="343"/>
    <x v="32"/>
    <x v="0"/>
  </r>
  <r>
    <x v="17082"/>
    <s v="21192"/>
    <x v="616"/>
    <n v="1"/>
    <d v="2011-09-09T16:13:00"/>
    <x v="343"/>
    <x v="32"/>
    <x v="0"/>
  </r>
  <r>
    <x v="17082"/>
    <s v="21201"/>
    <x v="1640"/>
    <n v="1"/>
    <d v="2011-09-09T16:13:00"/>
    <x v="340"/>
    <x v="32"/>
    <x v="0"/>
  </r>
  <r>
    <x v="17082"/>
    <s v="21215"/>
    <x v="1368"/>
    <n v="3"/>
    <d v="2011-09-09T16:13:00"/>
    <x v="16"/>
    <x v="32"/>
    <x v="0"/>
  </r>
  <r>
    <x v="17082"/>
    <s v="21314"/>
    <x v="205"/>
    <n v="7"/>
    <d v="2011-09-09T16:13:00"/>
    <x v="337"/>
    <x v="32"/>
    <x v="0"/>
  </r>
  <r>
    <x v="17082"/>
    <s v="21356"/>
    <x v="1182"/>
    <n v="4"/>
    <d v="2011-09-09T16:13:00"/>
    <x v="168"/>
    <x v="32"/>
    <x v="0"/>
  </r>
  <r>
    <x v="17082"/>
    <s v="21365"/>
    <x v="1024"/>
    <n v="1"/>
    <d v="2011-09-09T16:13:00"/>
    <x v="342"/>
    <x v="32"/>
    <x v="0"/>
  </r>
  <r>
    <x v="17082"/>
    <s v="21447"/>
    <x v="1184"/>
    <n v="4"/>
    <d v="2011-09-09T16:13:00"/>
    <x v="338"/>
    <x v="32"/>
    <x v="0"/>
  </r>
  <r>
    <x v="17082"/>
    <s v="21581"/>
    <x v="1566"/>
    <n v="1"/>
    <d v="2011-09-09T16:13:00"/>
    <x v="340"/>
    <x v="32"/>
    <x v="0"/>
  </r>
  <r>
    <x v="17082"/>
    <s v="21623"/>
    <x v="1490"/>
    <n v="1"/>
    <d v="2011-09-09T16:13:00"/>
    <x v="373"/>
    <x v="32"/>
    <x v="0"/>
  </r>
  <r>
    <x v="17082"/>
    <s v="21627"/>
    <x v="2009"/>
    <n v="2"/>
    <d v="2011-09-09T16:13:00"/>
    <x v="370"/>
    <x v="32"/>
    <x v="0"/>
  </r>
  <r>
    <x v="17082"/>
    <s v="21715"/>
    <x v="442"/>
    <n v="1"/>
    <d v="2011-09-09T16:13:00"/>
    <x v="340"/>
    <x v="32"/>
    <x v="0"/>
  </r>
  <r>
    <x v="17082"/>
    <s v="21718"/>
    <x v="440"/>
    <n v="1"/>
    <d v="2011-09-09T16:13:00"/>
    <x v="338"/>
    <x v="32"/>
    <x v="0"/>
  </r>
  <r>
    <x v="17082"/>
    <s v="21723"/>
    <x v="1900"/>
    <n v="1"/>
    <d v="2011-09-09T16:13:00"/>
    <x v="347"/>
    <x v="32"/>
    <x v="0"/>
  </r>
  <r>
    <x v="17082"/>
    <s v="21871"/>
    <x v="49"/>
    <n v="1"/>
    <d v="2011-09-09T16:13:00"/>
    <x v="343"/>
    <x v="32"/>
    <x v="0"/>
  </r>
  <r>
    <x v="17082"/>
    <s v="21889"/>
    <x v="189"/>
    <n v="1"/>
    <d v="2011-09-09T16:13:00"/>
    <x v="338"/>
    <x v="32"/>
    <x v="0"/>
  </r>
  <r>
    <x v="17082"/>
    <s v="21916"/>
    <x v="423"/>
    <n v="1"/>
    <d v="2011-09-09T16:13:00"/>
    <x v="168"/>
    <x v="32"/>
    <x v="0"/>
  </r>
  <r>
    <x v="17082"/>
    <s v="21928"/>
    <x v="3042"/>
    <n v="1"/>
    <d v="2011-09-09T16:13:00"/>
    <x v="337"/>
    <x v="32"/>
    <x v="0"/>
  </r>
  <r>
    <x v="17082"/>
    <s v="21929"/>
    <x v="77"/>
    <n v="4"/>
    <d v="2011-09-09T16:13:00"/>
    <x v="337"/>
    <x v="32"/>
    <x v="0"/>
  </r>
  <r>
    <x v="17082"/>
    <s v="21930"/>
    <x v="594"/>
    <n v="2"/>
    <d v="2011-09-09T16:13:00"/>
    <x v="337"/>
    <x v="32"/>
    <x v="0"/>
  </r>
  <r>
    <x v="17082"/>
    <s v="21931"/>
    <x v="76"/>
    <n v="2"/>
    <d v="2011-09-09T16:13:00"/>
    <x v="337"/>
    <x v="32"/>
    <x v="0"/>
  </r>
  <r>
    <x v="17082"/>
    <s v="21934"/>
    <x v="89"/>
    <n v="1"/>
    <d v="2011-09-09T16:13:00"/>
    <x v="347"/>
    <x v="32"/>
    <x v="0"/>
  </r>
  <r>
    <x v="17082"/>
    <s v="21935"/>
    <x v="793"/>
    <n v="2"/>
    <d v="2011-09-09T16:13:00"/>
    <x v="347"/>
    <x v="32"/>
    <x v="0"/>
  </r>
  <r>
    <x v="17082"/>
    <s v="21992"/>
    <x v="500"/>
    <n v="1"/>
    <d v="2011-09-09T16:13:00"/>
    <x v="338"/>
    <x v="32"/>
    <x v="0"/>
  </r>
  <r>
    <x v="17082"/>
    <s v="22074"/>
    <x v="354"/>
    <n v="2"/>
    <d v="2011-09-09T16:13:00"/>
    <x v="16"/>
    <x v="32"/>
    <x v="0"/>
  </r>
  <r>
    <x v="17082"/>
    <s v="22076"/>
    <x v="806"/>
    <n v="1"/>
    <d v="2011-09-09T16:13:00"/>
    <x v="16"/>
    <x v="32"/>
    <x v="0"/>
  </r>
  <r>
    <x v="17082"/>
    <s v="22086"/>
    <x v="46"/>
    <n v="1"/>
    <d v="2011-09-09T16:13:00"/>
    <x v="342"/>
    <x v="32"/>
    <x v="0"/>
  </r>
  <r>
    <x v="17082"/>
    <s v="22101"/>
    <x v="2166"/>
    <n v="20"/>
    <d v="2011-09-09T16:13:00"/>
    <x v="338"/>
    <x v="32"/>
    <x v="0"/>
  </r>
  <r>
    <x v="17082"/>
    <s v="22107"/>
    <x v="565"/>
    <n v="1"/>
    <d v="2011-09-09T16:13:00"/>
    <x v="343"/>
    <x v="32"/>
    <x v="0"/>
  </r>
  <r>
    <x v="17082"/>
    <s v="22129"/>
    <x v="3782"/>
    <n v="3"/>
    <d v="2011-09-09T16:13:00"/>
    <x v="338"/>
    <x v="32"/>
    <x v="0"/>
  </r>
  <r>
    <x v="17082"/>
    <s v="22130"/>
    <x v="405"/>
    <n v="6"/>
    <d v="2011-09-09T16:13:00"/>
    <x v="454"/>
    <x v="32"/>
    <x v="0"/>
  </r>
  <r>
    <x v="17082"/>
    <s v="22165"/>
    <x v="1211"/>
    <n v="1"/>
    <d v="2011-09-09T16:13:00"/>
    <x v="344"/>
    <x v="32"/>
    <x v="0"/>
  </r>
  <r>
    <x v="17082"/>
    <s v="22173"/>
    <x v="637"/>
    <n v="1"/>
    <d v="2011-09-09T16:13:00"/>
    <x v="342"/>
    <x v="32"/>
    <x v="0"/>
  </r>
  <r>
    <x v="17082"/>
    <s v="22195"/>
    <x v="162"/>
    <n v="1"/>
    <d v="2011-09-09T16:13:00"/>
    <x v="343"/>
    <x v="32"/>
    <x v="0"/>
  </r>
  <r>
    <x v="17082"/>
    <s v="22197"/>
    <x v="3523"/>
    <n v="3"/>
    <d v="2011-09-09T16:13:00"/>
    <x v="347"/>
    <x v="32"/>
    <x v="0"/>
  </r>
  <r>
    <x v="17082"/>
    <s v="22311"/>
    <x v="728"/>
    <n v="1"/>
    <d v="2011-09-09T16:13:00"/>
    <x v="342"/>
    <x v="32"/>
    <x v="0"/>
  </r>
  <r>
    <x v="17082"/>
    <s v="22324"/>
    <x v="1219"/>
    <n v="1"/>
    <d v="2011-09-09T16:13:00"/>
    <x v="337"/>
    <x v="32"/>
    <x v="0"/>
  </r>
  <r>
    <x v="17082"/>
    <s v="22348"/>
    <x v="832"/>
    <n v="1"/>
    <d v="2011-09-09T16:13:00"/>
    <x v="347"/>
    <x v="32"/>
    <x v="0"/>
  </r>
  <r>
    <x v="17082"/>
    <s v="22352"/>
    <x v="68"/>
    <n v="2"/>
    <d v="2011-09-09T16:13:00"/>
    <x v="340"/>
    <x v="32"/>
    <x v="0"/>
  </r>
  <r>
    <x v="17082"/>
    <s v="22355"/>
    <x v="765"/>
    <n v="2"/>
    <d v="2011-09-09T16:13:00"/>
    <x v="347"/>
    <x v="32"/>
    <x v="0"/>
  </r>
  <r>
    <x v="17082"/>
    <s v="22360"/>
    <x v="668"/>
    <n v="1"/>
    <d v="2011-09-09T16:13:00"/>
    <x v="342"/>
    <x v="32"/>
    <x v="0"/>
  </r>
  <r>
    <x v="17082"/>
    <s v="22361"/>
    <x v="835"/>
    <n v="1"/>
    <d v="2011-09-09T16:13:00"/>
    <x v="342"/>
    <x v="32"/>
    <x v="0"/>
  </r>
  <r>
    <x v="17082"/>
    <s v="22364"/>
    <x v="669"/>
    <n v="2"/>
    <d v="2011-09-09T16:13:00"/>
    <x v="342"/>
    <x v="32"/>
    <x v="0"/>
  </r>
  <r>
    <x v="17082"/>
    <s v="22383"/>
    <x v="3041"/>
    <n v="1"/>
    <d v="2011-09-09T16:13:00"/>
    <x v="337"/>
    <x v="32"/>
    <x v="0"/>
  </r>
  <r>
    <x v="17082"/>
    <s v="22386"/>
    <x v="59"/>
    <n v="7"/>
    <d v="2011-09-09T16:13:00"/>
    <x v="337"/>
    <x v="32"/>
    <x v="0"/>
  </r>
  <r>
    <x v="17082"/>
    <s v="22411"/>
    <x v="81"/>
    <n v="3"/>
    <d v="2011-09-09T16:13:00"/>
    <x v="337"/>
    <x v="32"/>
    <x v="0"/>
  </r>
  <r>
    <x v="17082"/>
    <s v="22446"/>
    <x v="1325"/>
    <n v="1"/>
    <d v="2011-09-09T16:13:00"/>
    <x v="338"/>
    <x v="32"/>
    <x v="0"/>
  </r>
  <r>
    <x v="17082"/>
    <s v="21110"/>
    <x v="1172"/>
    <n v="5"/>
    <d v="2011-09-09T16:13:00"/>
    <x v="18"/>
    <x v="32"/>
    <x v="0"/>
  </r>
  <r>
    <x v="17082"/>
    <s v="21385"/>
    <x v="1028"/>
    <n v="6"/>
    <d v="2011-09-09T16:13:00"/>
    <x v="14"/>
    <x v="32"/>
    <x v="0"/>
  </r>
  <r>
    <x v="17082"/>
    <s v="22381"/>
    <x v="115"/>
    <n v="5"/>
    <d v="2011-09-09T16:13:00"/>
    <x v="7"/>
    <x v="32"/>
    <x v="0"/>
  </r>
  <r>
    <x v="17082"/>
    <s v="22379"/>
    <x v="114"/>
    <n v="5"/>
    <d v="2011-09-09T16:13:00"/>
    <x v="7"/>
    <x v="32"/>
    <x v="0"/>
  </r>
  <r>
    <x v="17082"/>
    <s v="21932"/>
    <x v="1758"/>
    <n v="4"/>
    <d v="2011-09-09T16:13:00"/>
    <x v="9"/>
    <x v="32"/>
    <x v="0"/>
  </r>
  <r>
    <x v="17082"/>
    <s v="21933"/>
    <x v="1759"/>
    <n v="3"/>
    <d v="2011-09-09T16:13:00"/>
    <x v="9"/>
    <x v="32"/>
    <x v="0"/>
  </r>
  <r>
    <x v="17083"/>
    <s v="23118"/>
    <x v="3373"/>
    <n v="-1"/>
    <d v="2011-09-09T16:34:00"/>
    <x v="146"/>
    <x v="783"/>
    <x v="0"/>
  </r>
  <r>
    <x v="17084"/>
    <s v="84625C"/>
    <x v="269"/>
    <n v="-13"/>
    <d v="2011-09-09T16:36:00"/>
    <x v="14"/>
    <x v="770"/>
    <x v="0"/>
  </r>
  <r>
    <x v="17085"/>
    <s v="21928"/>
    <x v="3042"/>
    <n v="3"/>
    <d v="2011-09-09T17:52:00"/>
    <x v="350"/>
    <x v="32"/>
    <x v="0"/>
  </r>
  <r>
    <x v="17085"/>
    <s v="84968A"/>
    <x v="1935"/>
    <n v="1"/>
    <d v="2011-09-09T17:52:00"/>
    <x v="35"/>
    <x v="32"/>
    <x v="0"/>
  </r>
  <r>
    <x v="17086"/>
    <s v="22384"/>
    <x v="267"/>
    <n v="6"/>
    <d v="2011-11-09T10:35:00"/>
    <x v="9"/>
    <x v="756"/>
    <x v="0"/>
  </r>
  <r>
    <x v="17086"/>
    <s v="20725"/>
    <x v="66"/>
    <n v="6"/>
    <d v="2011-11-09T10:35:00"/>
    <x v="9"/>
    <x v="756"/>
    <x v="0"/>
  </r>
  <r>
    <x v="17086"/>
    <s v="23169"/>
    <x v="3408"/>
    <n v="3"/>
    <d v="2011-11-09T10:35:00"/>
    <x v="361"/>
    <x v="756"/>
    <x v="0"/>
  </r>
  <r>
    <x v="17086"/>
    <s v="84029E"/>
    <x v="4"/>
    <n v="3"/>
    <d v="2011-11-09T10:35:00"/>
    <x v="4"/>
    <x v="756"/>
    <x v="0"/>
  </r>
  <r>
    <x v="17086"/>
    <s v="21479"/>
    <x v="219"/>
    <n v="3"/>
    <d v="2011-11-09T10:35:00"/>
    <x v="4"/>
    <x v="756"/>
    <x v="0"/>
  </r>
  <r>
    <x v="17086"/>
    <s v="82484"/>
    <x v="122"/>
    <n v="2"/>
    <d v="2011-11-09T10:35:00"/>
    <x v="13"/>
    <x v="756"/>
    <x v="0"/>
  </r>
  <r>
    <x v="17086"/>
    <s v="21976"/>
    <x v="420"/>
    <n v="1"/>
    <d v="2011-11-09T10:35:00"/>
    <x v="25"/>
    <x v="756"/>
    <x v="0"/>
  </r>
  <r>
    <x v="17086"/>
    <s v="84992"/>
    <x v="292"/>
    <n v="1"/>
    <d v="2011-11-09T10:35:00"/>
    <x v="25"/>
    <x v="756"/>
    <x v="0"/>
  </r>
  <r>
    <x v="17086"/>
    <s v="84991"/>
    <x v="72"/>
    <n v="1"/>
    <d v="2011-11-09T10:35:00"/>
    <x v="25"/>
    <x v="756"/>
    <x v="0"/>
  </r>
  <r>
    <x v="17086"/>
    <s v="84991"/>
    <x v="72"/>
    <n v="1"/>
    <d v="2011-11-09T10:35:00"/>
    <x v="25"/>
    <x v="756"/>
    <x v="0"/>
  </r>
  <r>
    <x v="17086"/>
    <s v="84725"/>
    <x v="2210"/>
    <n v="3"/>
    <d v="2011-11-09T10:35:00"/>
    <x v="127"/>
    <x v="756"/>
    <x v="0"/>
  </r>
  <r>
    <x v="17087"/>
    <s v="22457"/>
    <x v="126"/>
    <n v="6"/>
    <d v="2011-11-09T10:39:00"/>
    <x v="17"/>
    <x v="63"/>
    <x v="0"/>
  </r>
  <r>
    <x v="17087"/>
    <s v="22513"/>
    <x v="2256"/>
    <n v="4"/>
    <d v="2011-11-09T10:39:00"/>
    <x v="8"/>
    <x v="63"/>
    <x v="0"/>
  </r>
  <r>
    <x v="17087"/>
    <s v="21462"/>
    <x v="1089"/>
    <n v="2"/>
    <d v="2011-11-09T10:39:00"/>
    <x v="29"/>
    <x v="63"/>
    <x v="0"/>
  </r>
  <r>
    <x v="17087"/>
    <s v="21181"/>
    <x v="1086"/>
    <n v="12"/>
    <d v="2011-11-09T10:39:00"/>
    <x v="7"/>
    <x v="63"/>
    <x v="0"/>
  </r>
  <r>
    <x v="17087"/>
    <s v="22802"/>
    <x v="1071"/>
    <n v="1"/>
    <d v="2011-11-09T10:39:00"/>
    <x v="36"/>
    <x v="63"/>
    <x v="0"/>
  </r>
  <r>
    <x v="17087"/>
    <s v="21485"/>
    <x v="176"/>
    <n v="3"/>
    <d v="2011-11-09T10:39:00"/>
    <x v="10"/>
    <x v="63"/>
    <x v="0"/>
  </r>
  <r>
    <x v="17087"/>
    <s v="23355"/>
    <x v="3767"/>
    <n v="4"/>
    <d v="2011-11-09T10:39:00"/>
    <x v="10"/>
    <x v="63"/>
    <x v="0"/>
  </r>
  <r>
    <x v="17087"/>
    <s v="21706"/>
    <x v="391"/>
    <n v="4"/>
    <d v="2011-11-09T10:39:00"/>
    <x v="10"/>
    <x v="63"/>
    <x v="0"/>
  </r>
  <r>
    <x v="17087"/>
    <s v="21707"/>
    <x v="2621"/>
    <n v="4"/>
    <d v="2011-11-09T10:39:00"/>
    <x v="10"/>
    <x v="63"/>
    <x v="0"/>
  </r>
  <r>
    <x v="17087"/>
    <s v="20682"/>
    <x v="1159"/>
    <n v="6"/>
    <d v="2011-11-09T10:39:00"/>
    <x v="58"/>
    <x v="63"/>
    <x v="0"/>
  </r>
  <r>
    <x v="17087"/>
    <s v="20686"/>
    <x v="1715"/>
    <n v="6"/>
    <d v="2011-11-09T10:39:00"/>
    <x v="58"/>
    <x v="63"/>
    <x v="0"/>
  </r>
  <r>
    <x v="17088"/>
    <s v="21930"/>
    <x v="594"/>
    <n v="100"/>
    <d v="2011-11-09T10:42:00"/>
    <x v="719"/>
    <x v="983"/>
    <x v="0"/>
  </r>
  <r>
    <x v="17088"/>
    <s v="22386"/>
    <x v="59"/>
    <n v="100"/>
    <d v="2011-11-09T10:42:00"/>
    <x v="719"/>
    <x v="983"/>
    <x v="0"/>
  </r>
  <r>
    <x v="17088"/>
    <s v="37450"/>
    <x v="1259"/>
    <n v="18"/>
    <d v="2011-11-09T10:42:00"/>
    <x v="0"/>
    <x v="983"/>
    <x v="0"/>
  </r>
  <r>
    <x v="17088"/>
    <s v="21094"/>
    <x v="65"/>
    <n v="96"/>
    <d v="2011-11-09T10:42:00"/>
    <x v="43"/>
    <x v="983"/>
    <x v="0"/>
  </r>
  <r>
    <x v="17088"/>
    <s v="21429"/>
    <x v="762"/>
    <n v="48"/>
    <d v="2011-11-09T10:42:00"/>
    <x v="9"/>
    <x v="983"/>
    <x v="0"/>
  </r>
  <r>
    <x v="17088"/>
    <s v="15056BL"/>
    <x v="103"/>
    <n v="60"/>
    <d v="2011-11-09T10:42:00"/>
    <x v="10"/>
    <x v="983"/>
    <x v="0"/>
  </r>
  <r>
    <x v="17088"/>
    <s v="15056N"/>
    <x v="104"/>
    <n v="60"/>
    <d v="2011-11-09T10:42:00"/>
    <x v="10"/>
    <x v="983"/>
    <x v="0"/>
  </r>
  <r>
    <x v="17088"/>
    <s v="47590A"/>
    <x v="1265"/>
    <n v="12"/>
    <d v="2011-11-09T10:42:00"/>
    <x v="40"/>
    <x v="983"/>
    <x v="0"/>
  </r>
  <r>
    <x v="17088"/>
    <s v="20974"/>
    <x v="633"/>
    <n v="48"/>
    <d v="2011-11-09T10:42:00"/>
    <x v="15"/>
    <x v="983"/>
    <x v="0"/>
  </r>
  <r>
    <x v="17088"/>
    <s v="20685"/>
    <x v="311"/>
    <n v="10"/>
    <d v="2011-11-09T10:42:00"/>
    <x v="1294"/>
    <x v="983"/>
    <x v="0"/>
  </r>
  <r>
    <x v="17088"/>
    <s v="21080"/>
    <x v="172"/>
    <n v="96"/>
    <d v="2011-11-09T10:42:00"/>
    <x v="42"/>
    <x v="983"/>
    <x v="0"/>
  </r>
  <r>
    <x v="17088"/>
    <s v="48194"/>
    <x v="312"/>
    <n v="10"/>
    <d v="2011-11-09T10:42:00"/>
    <x v="1294"/>
    <x v="983"/>
    <x v="0"/>
  </r>
  <r>
    <x v="17088"/>
    <s v="48185"/>
    <x v="213"/>
    <n v="10"/>
    <d v="2011-11-09T10:42:00"/>
    <x v="1294"/>
    <x v="983"/>
    <x v="0"/>
  </r>
  <r>
    <x v="17088"/>
    <s v="82486"/>
    <x v="3776"/>
    <n v="12"/>
    <d v="2011-11-09T10:42:00"/>
    <x v="561"/>
    <x v="983"/>
    <x v="0"/>
  </r>
  <r>
    <x v="17088"/>
    <s v="85066"/>
    <x v="1577"/>
    <n v="16"/>
    <d v="2011-11-09T10:42:00"/>
    <x v="23"/>
    <x v="983"/>
    <x v="0"/>
  </r>
  <r>
    <x v="17088"/>
    <s v="82494L"/>
    <x v="55"/>
    <n v="48"/>
    <d v="2011-11-09T10:42:00"/>
    <x v="0"/>
    <x v="983"/>
    <x v="0"/>
  </r>
  <r>
    <x v="17089"/>
    <s v="23344"/>
    <x v="3568"/>
    <n v="100"/>
    <d v="2011-11-09T10:52:00"/>
    <x v="719"/>
    <x v="20"/>
    <x v="0"/>
  </r>
  <r>
    <x v="17089"/>
    <s v="22866"/>
    <x v="197"/>
    <n v="96"/>
    <d v="2011-11-09T10:52:00"/>
    <x v="5"/>
    <x v="20"/>
    <x v="0"/>
  </r>
  <r>
    <x v="17089"/>
    <s v="22867"/>
    <x v="208"/>
    <n v="96"/>
    <d v="2011-11-09T10:52:00"/>
    <x v="5"/>
    <x v="20"/>
    <x v="0"/>
  </r>
  <r>
    <x v="17089"/>
    <s v="22632"/>
    <x v="199"/>
    <n v="96"/>
    <d v="2011-11-09T10:52:00"/>
    <x v="5"/>
    <x v="20"/>
    <x v="0"/>
  </r>
  <r>
    <x v="17089"/>
    <s v="22865"/>
    <x v="198"/>
    <n v="96"/>
    <d v="2011-11-09T10:52:00"/>
    <x v="5"/>
    <x v="20"/>
    <x v="0"/>
  </r>
  <r>
    <x v="17090"/>
    <s v="23418"/>
    <x v="3847"/>
    <n v="24"/>
    <d v="2011-11-09T10:53:00"/>
    <x v="350"/>
    <x v="20"/>
    <x v="0"/>
  </r>
  <r>
    <x v="17090"/>
    <s v="23419"/>
    <x v="3848"/>
    <n v="24"/>
    <d v="2011-11-09T10:53:00"/>
    <x v="350"/>
    <x v="20"/>
    <x v="0"/>
  </r>
  <r>
    <x v="17090"/>
    <s v="23394"/>
    <x v="3800"/>
    <n v="4"/>
    <d v="2011-11-09T10:53:00"/>
    <x v="8"/>
    <x v="20"/>
    <x v="0"/>
  </r>
  <r>
    <x v="17090"/>
    <s v="23395"/>
    <x v="3799"/>
    <n v="4"/>
    <d v="2011-11-09T10:53:00"/>
    <x v="8"/>
    <x v="20"/>
    <x v="0"/>
  </r>
  <r>
    <x v="17090"/>
    <s v="23412"/>
    <x v="3823"/>
    <n v="6"/>
    <d v="2011-11-09T10:53:00"/>
    <x v="146"/>
    <x v="20"/>
    <x v="0"/>
  </r>
  <r>
    <x v="17091"/>
    <s v="23296"/>
    <x v="3650"/>
    <n v="16"/>
    <d v="2011-11-09T10:57:00"/>
    <x v="16"/>
    <x v="722"/>
    <x v="0"/>
  </r>
  <r>
    <x v="17091"/>
    <s v="23294"/>
    <x v="3651"/>
    <n v="16"/>
    <d v="2011-11-09T10:57:00"/>
    <x v="168"/>
    <x v="722"/>
    <x v="0"/>
  </r>
  <r>
    <x v="17091"/>
    <s v="23293"/>
    <x v="3652"/>
    <n v="16"/>
    <d v="2011-11-09T10:57:00"/>
    <x v="168"/>
    <x v="722"/>
    <x v="0"/>
  </r>
  <r>
    <x v="17091"/>
    <s v="23295"/>
    <x v="3653"/>
    <n v="16"/>
    <d v="2011-11-09T10:57:00"/>
    <x v="168"/>
    <x v="722"/>
    <x v="0"/>
  </r>
  <r>
    <x v="17091"/>
    <s v="84988"/>
    <x v="966"/>
    <n v="12"/>
    <d v="2011-11-09T10:57:00"/>
    <x v="27"/>
    <x v="722"/>
    <x v="0"/>
  </r>
  <r>
    <x v="17091"/>
    <s v="21974"/>
    <x v="1206"/>
    <n v="12"/>
    <d v="2011-11-09T10:57:00"/>
    <x v="27"/>
    <x v="722"/>
    <x v="0"/>
  </r>
  <r>
    <x v="17091"/>
    <s v="21210"/>
    <x v="319"/>
    <n v="12"/>
    <d v="2011-11-09T10:57:00"/>
    <x v="27"/>
    <x v="722"/>
    <x v="0"/>
  </r>
  <r>
    <x v="17091"/>
    <s v="21212"/>
    <x v="69"/>
    <n v="24"/>
    <d v="2011-11-09T10:57:00"/>
    <x v="25"/>
    <x v="722"/>
    <x v="0"/>
  </r>
  <r>
    <x v="17091"/>
    <s v="84992"/>
    <x v="292"/>
    <n v="24"/>
    <d v="2011-11-09T10:57:00"/>
    <x v="25"/>
    <x v="722"/>
    <x v="0"/>
  </r>
  <r>
    <x v="17091"/>
    <s v="23309"/>
    <x v="3476"/>
    <n v="24"/>
    <d v="2011-11-09T10:57:00"/>
    <x v="25"/>
    <x v="722"/>
    <x v="0"/>
  </r>
  <r>
    <x v="17091"/>
    <s v="84991"/>
    <x v="72"/>
    <n v="24"/>
    <d v="2011-11-09T10:57:00"/>
    <x v="25"/>
    <x v="722"/>
    <x v="0"/>
  </r>
  <r>
    <x v="17091"/>
    <s v="23315"/>
    <x v="3603"/>
    <n v="2"/>
    <d v="2011-11-09T10:57:00"/>
    <x v="11"/>
    <x v="722"/>
    <x v="0"/>
  </r>
  <r>
    <x v="17091"/>
    <s v="23316"/>
    <x v="3604"/>
    <n v="2"/>
    <d v="2011-11-09T10:57:00"/>
    <x v="11"/>
    <x v="722"/>
    <x v="0"/>
  </r>
  <r>
    <x v="17091"/>
    <s v="23317"/>
    <x v="3612"/>
    <n v="2"/>
    <d v="2011-11-09T10:57:00"/>
    <x v="11"/>
    <x v="722"/>
    <x v="0"/>
  </r>
  <r>
    <x v="17091"/>
    <s v="22193"/>
    <x v="159"/>
    <n v="2"/>
    <d v="2011-11-09T10:57:00"/>
    <x v="37"/>
    <x v="722"/>
    <x v="0"/>
  </r>
  <r>
    <x v="17091"/>
    <s v="22191"/>
    <x v="161"/>
    <n v="2"/>
    <d v="2011-11-09T10:57:00"/>
    <x v="37"/>
    <x v="722"/>
    <x v="0"/>
  </r>
  <r>
    <x v="17091"/>
    <s v="22192"/>
    <x v="160"/>
    <n v="2"/>
    <d v="2011-11-09T10:57:00"/>
    <x v="37"/>
    <x v="722"/>
    <x v="0"/>
  </r>
  <r>
    <x v="17091"/>
    <s v="20914"/>
    <x v="297"/>
    <n v="12"/>
    <d v="2011-11-09T10:57:00"/>
    <x v="17"/>
    <x v="722"/>
    <x v="0"/>
  </r>
  <r>
    <x v="17091"/>
    <s v="22348"/>
    <x v="832"/>
    <n v="12"/>
    <d v="2011-11-09T10:57:00"/>
    <x v="14"/>
    <x v="722"/>
    <x v="0"/>
  </r>
  <r>
    <x v="17091"/>
    <s v="84375"/>
    <x v="305"/>
    <n v="12"/>
    <d v="2011-11-09T10:57:00"/>
    <x v="7"/>
    <x v="722"/>
    <x v="0"/>
  </r>
  <r>
    <x v="17091"/>
    <s v="22966"/>
    <x v="707"/>
    <n v="12"/>
    <d v="2011-11-09T10:57:00"/>
    <x v="16"/>
    <x v="722"/>
    <x v="0"/>
  </r>
  <r>
    <x v="17091"/>
    <s v="23412"/>
    <x v="3823"/>
    <n v="6"/>
    <d v="2011-11-09T10:57:00"/>
    <x v="146"/>
    <x v="722"/>
    <x v="0"/>
  </r>
  <r>
    <x v="17091"/>
    <s v="23073"/>
    <x v="3253"/>
    <n v="1"/>
    <d v="2011-11-09T10:57:00"/>
    <x v="761"/>
    <x v="722"/>
    <x v="0"/>
  </r>
  <r>
    <x v="17092"/>
    <s v="23380"/>
    <x v="3818"/>
    <n v="24"/>
    <d v="2011-11-09T10:58:00"/>
    <x v="523"/>
    <x v="2702"/>
    <x v="0"/>
  </r>
  <r>
    <x v="17092"/>
    <s v="21232"/>
    <x v="214"/>
    <n v="12"/>
    <d v="2011-11-09T10:58:00"/>
    <x v="16"/>
    <x v="2702"/>
    <x v="0"/>
  </r>
  <r>
    <x v="17092"/>
    <s v="23374"/>
    <x v="3713"/>
    <n v="10"/>
    <d v="2011-11-09T10:58:00"/>
    <x v="452"/>
    <x v="2702"/>
    <x v="0"/>
  </r>
  <r>
    <x v="17092"/>
    <s v="21584"/>
    <x v="515"/>
    <n v="20"/>
    <d v="2011-11-09T10:58:00"/>
    <x v="9"/>
    <x v="2702"/>
    <x v="0"/>
  </r>
  <r>
    <x v="17092"/>
    <s v="84380"/>
    <x v="287"/>
    <n v="12"/>
    <d v="2011-11-09T10:58:00"/>
    <x v="27"/>
    <x v="2702"/>
    <x v="0"/>
  </r>
  <r>
    <x v="17092"/>
    <s v="23242"/>
    <x v="3500"/>
    <n v="6"/>
    <d v="2011-11-09T10:58:00"/>
    <x v="350"/>
    <x v="2702"/>
    <x v="0"/>
  </r>
  <r>
    <x v="17092"/>
    <s v="23241"/>
    <x v="3499"/>
    <n v="6"/>
    <d v="2011-11-09T10:58:00"/>
    <x v="350"/>
    <x v="2702"/>
    <x v="0"/>
  </r>
  <r>
    <x v="17092"/>
    <s v="21427"/>
    <x v="593"/>
    <n v="6"/>
    <d v="2011-11-09T10:58:00"/>
    <x v="7"/>
    <x v="2702"/>
    <x v="0"/>
  </r>
  <r>
    <x v="17092"/>
    <s v="23301"/>
    <x v="3421"/>
    <n v="12"/>
    <d v="2011-11-09T10:58:00"/>
    <x v="9"/>
    <x v="2702"/>
    <x v="0"/>
  </r>
  <r>
    <x v="17092"/>
    <s v="23083"/>
    <x v="3420"/>
    <n v="6"/>
    <d v="2011-11-09T10:58:00"/>
    <x v="8"/>
    <x v="2702"/>
    <x v="0"/>
  </r>
  <r>
    <x v="17092"/>
    <s v="23082"/>
    <x v="3385"/>
    <n v="6"/>
    <d v="2011-11-09T10:58:00"/>
    <x v="8"/>
    <x v="2702"/>
    <x v="0"/>
  </r>
  <r>
    <x v="17092"/>
    <s v="22909"/>
    <x v="399"/>
    <n v="12"/>
    <d v="2011-11-09T10:58:00"/>
    <x v="14"/>
    <x v="2702"/>
    <x v="0"/>
  </r>
  <r>
    <x v="17092"/>
    <s v="22952"/>
    <x v="396"/>
    <n v="24"/>
    <d v="2011-11-09T10:58:00"/>
    <x v="25"/>
    <x v="2702"/>
    <x v="0"/>
  </r>
  <r>
    <x v="17092"/>
    <s v="22142"/>
    <x v="460"/>
    <n v="12"/>
    <d v="2011-11-09T10:58:00"/>
    <x v="27"/>
    <x v="2702"/>
    <x v="0"/>
  </r>
  <r>
    <x v="17092"/>
    <s v="23435"/>
    <x v="3846"/>
    <n v="12"/>
    <d v="2011-11-09T10:58:00"/>
    <x v="350"/>
    <x v="2702"/>
    <x v="0"/>
  </r>
  <r>
    <x v="17092"/>
    <s v="23434"/>
    <x v="3849"/>
    <n v="12"/>
    <d v="2011-11-09T10:58:00"/>
    <x v="350"/>
    <x v="2702"/>
    <x v="0"/>
  </r>
  <r>
    <x v="17092"/>
    <s v="23399"/>
    <x v="3806"/>
    <n v="12"/>
    <d v="2011-11-09T10:58:00"/>
    <x v="14"/>
    <x v="2702"/>
    <x v="0"/>
  </r>
  <r>
    <x v="17092"/>
    <s v="22457"/>
    <x v="126"/>
    <n v="6"/>
    <d v="2011-11-09T10:58:00"/>
    <x v="17"/>
    <x v="2702"/>
    <x v="0"/>
  </r>
  <r>
    <x v="17093"/>
    <s v="21137"/>
    <x v="529"/>
    <n v="24"/>
    <d v="2011-11-09T10:58:00"/>
    <x v="1"/>
    <x v="722"/>
    <x v="0"/>
  </r>
  <r>
    <x v="17093"/>
    <s v="22041"/>
    <x v="530"/>
    <n v="12"/>
    <d v="2011-11-09T10:58:00"/>
    <x v="0"/>
    <x v="722"/>
    <x v="0"/>
  </r>
  <r>
    <x v="17093"/>
    <s v="23302"/>
    <x v="3423"/>
    <n v="12"/>
    <d v="2011-11-09T10:58:00"/>
    <x v="9"/>
    <x v="722"/>
    <x v="0"/>
  </r>
  <r>
    <x v="17093"/>
    <s v="22147"/>
    <x v="404"/>
    <n v="12"/>
    <d v="2011-11-09T10:58:00"/>
    <x v="27"/>
    <x v="722"/>
    <x v="0"/>
  </r>
  <r>
    <x v="17093"/>
    <s v="22149"/>
    <x v="408"/>
    <n v="6"/>
    <d v="2011-11-09T10:58:00"/>
    <x v="7"/>
    <x v="722"/>
    <x v="0"/>
  </r>
  <r>
    <x v="17093"/>
    <s v="23295"/>
    <x v="3653"/>
    <n v="16"/>
    <d v="2011-11-09T10:58:00"/>
    <x v="168"/>
    <x v="722"/>
    <x v="0"/>
  </r>
  <r>
    <x v="17094"/>
    <s v="23196"/>
    <x v="3637"/>
    <n v="12"/>
    <d v="2011-11-09T11:04:00"/>
    <x v="27"/>
    <x v="3043"/>
    <x v="4"/>
  </r>
  <r>
    <x v="17094"/>
    <s v="23145"/>
    <x v="3282"/>
    <n v="12"/>
    <d v="2011-11-09T11:04:00"/>
    <x v="53"/>
    <x v="3043"/>
    <x v="4"/>
  </r>
  <r>
    <x v="17094"/>
    <s v="23144"/>
    <x v="3276"/>
    <n v="12"/>
    <d v="2011-11-09T11:04:00"/>
    <x v="168"/>
    <x v="3043"/>
    <x v="4"/>
  </r>
  <r>
    <x v="17094"/>
    <s v="23273"/>
    <x v="3482"/>
    <n v="12"/>
    <d v="2011-11-09T11:04:00"/>
    <x v="9"/>
    <x v="3043"/>
    <x v="4"/>
  </r>
  <r>
    <x v="17094"/>
    <s v="23274"/>
    <x v="3483"/>
    <n v="12"/>
    <d v="2011-11-09T11:04:00"/>
    <x v="9"/>
    <x v="3043"/>
    <x v="4"/>
  </r>
  <r>
    <x v="17094"/>
    <s v="23296"/>
    <x v="3650"/>
    <n v="8"/>
    <d v="2011-11-09T11:04:00"/>
    <x v="16"/>
    <x v="3043"/>
    <x v="4"/>
  </r>
  <r>
    <x v="17094"/>
    <s v="23294"/>
    <x v="3651"/>
    <n v="8"/>
    <d v="2011-11-09T11:04:00"/>
    <x v="168"/>
    <x v="3043"/>
    <x v="4"/>
  </r>
  <r>
    <x v="17094"/>
    <s v="23297"/>
    <x v="3654"/>
    <n v="16"/>
    <d v="2011-11-09T11:04:00"/>
    <x v="9"/>
    <x v="3043"/>
    <x v="4"/>
  </r>
  <r>
    <x v="17094"/>
    <s v="23311"/>
    <x v="3663"/>
    <n v="6"/>
    <d v="2011-11-09T11:04:00"/>
    <x v="0"/>
    <x v="3043"/>
    <x v="4"/>
  </r>
  <r>
    <x v="17094"/>
    <s v="23326"/>
    <x v="3748"/>
    <n v="48"/>
    <d v="2011-11-09T11:04:00"/>
    <x v="526"/>
    <x v="3043"/>
    <x v="4"/>
  </r>
  <r>
    <x v="17094"/>
    <s v="23323"/>
    <x v="3602"/>
    <n v="6"/>
    <d v="2011-11-09T11:04:00"/>
    <x v="7"/>
    <x v="3043"/>
    <x v="4"/>
  </r>
  <r>
    <x v="17094"/>
    <s v="23322"/>
    <x v="3522"/>
    <n v="6"/>
    <d v="2011-11-09T11:04:00"/>
    <x v="17"/>
    <x v="3043"/>
    <x v="4"/>
  </r>
  <r>
    <x v="17094"/>
    <s v="23321"/>
    <x v="3507"/>
    <n v="12"/>
    <d v="2011-11-09T11:04:00"/>
    <x v="9"/>
    <x v="3043"/>
    <x v="4"/>
  </r>
  <r>
    <x v="17094"/>
    <s v="23344"/>
    <x v="3568"/>
    <n v="10"/>
    <d v="2011-11-09T11:04:00"/>
    <x v="350"/>
    <x v="3043"/>
    <x v="4"/>
  </r>
  <r>
    <x v="17094"/>
    <s v="23346"/>
    <x v="3693"/>
    <n v="12"/>
    <d v="2011-11-09T11:04:00"/>
    <x v="16"/>
    <x v="3043"/>
    <x v="4"/>
  </r>
  <r>
    <x v="17094"/>
    <s v="23345"/>
    <x v="3694"/>
    <n v="12"/>
    <d v="2011-11-09T11:04:00"/>
    <x v="16"/>
    <x v="3043"/>
    <x v="4"/>
  </r>
  <r>
    <x v="17094"/>
    <s v="23354"/>
    <x v="3712"/>
    <n v="12"/>
    <d v="2011-11-09T11:04:00"/>
    <x v="168"/>
    <x v="3043"/>
    <x v="4"/>
  </r>
  <r>
    <x v="17094"/>
    <s v="23353"/>
    <x v="3711"/>
    <n v="12"/>
    <d v="2011-11-09T11:04:00"/>
    <x v="168"/>
    <x v="3043"/>
    <x v="4"/>
  </r>
  <r>
    <x v="17094"/>
    <s v="23432"/>
    <x v="3783"/>
    <n v="12"/>
    <d v="2011-11-09T11:04:00"/>
    <x v="168"/>
    <x v="3043"/>
    <x v="4"/>
  </r>
  <r>
    <x v="17094"/>
    <s v="23433"/>
    <x v="3774"/>
    <n v="12"/>
    <d v="2011-11-09T11:04:00"/>
    <x v="168"/>
    <x v="3043"/>
    <x v="4"/>
  </r>
  <r>
    <x v="17094"/>
    <s v="23431"/>
    <x v="3773"/>
    <n v="24"/>
    <d v="2011-11-09T11:04:00"/>
    <x v="168"/>
    <x v="3043"/>
    <x v="4"/>
  </r>
  <r>
    <x v="17094"/>
    <s v="16045"/>
    <x v="2739"/>
    <n v="100"/>
    <d v="2011-11-09T11:04:00"/>
    <x v="959"/>
    <x v="3043"/>
    <x v="4"/>
  </r>
  <r>
    <x v="17094"/>
    <s v="20984"/>
    <x v="1480"/>
    <n v="24"/>
    <d v="2011-11-09T11:04:00"/>
    <x v="47"/>
    <x v="3043"/>
    <x v="4"/>
  </r>
  <r>
    <x v="17094"/>
    <s v="21402"/>
    <x v="2685"/>
    <n v="24"/>
    <d v="2011-11-09T11:04:00"/>
    <x v="55"/>
    <x v="3043"/>
    <x v="4"/>
  </r>
  <r>
    <x v="17094"/>
    <s v="21403"/>
    <x v="2061"/>
    <n v="24"/>
    <d v="2011-11-09T11:04:00"/>
    <x v="55"/>
    <x v="3043"/>
    <x v="4"/>
  </r>
  <r>
    <x v="17094"/>
    <s v="22403"/>
    <x v="1844"/>
    <n v="12"/>
    <d v="2011-11-09T11:04:00"/>
    <x v="523"/>
    <x v="3043"/>
    <x v="4"/>
  </r>
  <r>
    <x v="17094"/>
    <s v="35810A"/>
    <x v="2647"/>
    <n v="12"/>
    <d v="2011-11-09T11:04:00"/>
    <x v="168"/>
    <x v="3043"/>
    <x v="4"/>
  </r>
  <r>
    <x v="17094"/>
    <s v="84929"/>
    <x v="2620"/>
    <n v="24"/>
    <d v="2011-11-09T11:04:00"/>
    <x v="121"/>
    <x v="3043"/>
    <x v="4"/>
  </r>
  <r>
    <x v="17094"/>
    <s v="21249"/>
    <x v="1018"/>
    <n v="6"/>
    <d v="2011-11-09T11:04:00"/>
    <x v="17"/>
    <x v="3043"/>
    <x v="4"/>
  </r>
  <r>
    <x v="17094"/>
    <s v="23247"/>
    <x v="3501"/>
    <n v="6"/>
    <d v="2011-11-09T11:04:00"/>
    <x v="599"/>
    <x v="3043"/>
    <x v="4"/>
  </r>
  <r>
    <x v="17094"/>
    <s v="23198"/>
    <x v="3594"/>
    <n v="12"/>
    <d v="2011-11-09T11:04:00"/>
    <x v="27"/>
    <x v="3043"/>
    <x v="4"/>
  </r>
  <r>
    <x v="17094"/>
    <s v="23197"/>
    <x v="3599"/>
    <n v="12"/>
    <d v="2011-11-09T11:04:00"/>
    <x v="27"/>
    <x v="3043"/>
    <x v="4"/>
  </r>
  <r>
    <x v="17094"/>
    <s v="22720"/>
    <x v="2550"/>
    <n v="3"/>
    <d v="2011-11-09T11:04:00"/>
    <x v="10"/>
    <x v="3043"/>
    <x v="4"/>
  </r>
  <r>
    <x v="17094"/>
    <s v="22979"/>
    <x v="3068"/>
    <n v="12"/>
    <d v="2011-11-09T11:04:00"/>
    <x v="27"/>
    <x v="3043"/>
    <x v="4"/>
  </r>
  <r>
    <x v="17094"/>
    <s v="22624"/>
    <x v="640"/>
    <n v="2"/>
    <d v="2011-11-09T11:04:00"/>
    <x v="37"/>
    <x v="3043"/>
    <x v="4"/>
  </r>
  <r>
    <x v="17094"/>
    <s v="21843"/>
    <x v="724"/>
    <n v="1"/>
    <d v="2011-11-09T11:04:00"/>
    <x v="23"/>
    <x v="3043"/>
    <x v="4"/>
  </r>
  <r>
    <x v="17094"/>
    <s v="22890"/>
    <x v="1248"/>
    <n v="2"/>
    <d v="2011-11-09T11:04:00"/>
    <x v="11"/>
    <x v="3043"/>
    <x v="4"/>
  </r>
  <r>
    <x v="17094"/>
    <s v="22303"/>
    <x v="2593"/>
    <n v="6"/>
    <d v="2011-11-09T11:04:00"/>
    <x v="0"/>
    <x v="3043"/>
    <x v="4"/>
  </r>
  <r>
    <x v="17094"/>
    <s v="23292"/>
    <x v="3577"/>
    <n v="8"/>
    <d v="2011-11-09T11:04:00"/>
    <x v="16"/>
    <x v="3043"/>
    <x v="4"/>
  </r>
  <r>
    <x v="17094"/>
    <s v="23256"/>
    <x v="3212"/>
    <n v="4"/>
    <d v="2011-11-09T11:04:00"/>
    <x v="361"/>
    <x v="3043"/>
    <x v="4"/>
  </r>
  <r>
    <x v="17094"/>
    <s v="23254"/>
    <x v="3211"/>
    <n v="4"/>
    <d v="2011-11-09T11:04:00"/>
    <x v="361"/>
    <x v="3043"/>
    <x v="4"/>
  </r>
  <r>
    <x v="17094"/>
    <s v="22894"/>
    <x v="1876"/>
    <n v="2"/>
    <d v="2011-11-09T11:04:00"/>
    <x v="11"/>
    <x v="3043"/>
    <x v="4"/>
  </r>
  <r>
    <x v="17094"/>
    <s v="23052"/>
    <x v="3094"/>
    <n v="2"/>
    <d v="2011-11-09T11:04:00"/>
    <x v="602"/>
    <x v="3043"/>
    <x v="4"/>
  </r>
  <r>
    <x v="17094"/>
    <s v="23054"/>
    <x v="3092"/>
    <n v="2"/>
    <d v="2011-11-09T11:04:00"/>
    <x v="602"/>
    <x v="3043"/>
    <x v="4"/>
  </r>
  <r>
    <x v="17094"/>
    <s v="23050"/>
    <x v="3093"/>
    <n v="2"/>
    <d v="2011-11-09T11:04:00"/>
    <x v="602"/>
    <x v="3043"/>
    <x v="4"/>
  </r>
  <r>
    <x v="17094"/>
    <s v="23192"/>
    <x v="3362"/>
    <n v="12"/>
    <d v="2011-11-09T11:04:00"/>
    <x v="9"/>
    <x v="3043"/>
    <x v="4"/>
  </r>
  <r>
    <x v="17094"/>
    <s v="22953"/>
    <x v="1055"/>
    <n v="12"/>
    <d v="2011-11-09T11:04:00"/>
    <x v="16"/>
    <x v="3043"/>
    <x v="4"/>
  </r>
  <r>
    <x v="17094"/>
    <s v="20983"/>
    <x v="1409"/>
    <n v="12"/>
    <d v="2011-11-09T11:04:00"/>
    <x v="14"/>
    <x v="3043"/>
    <x v="4"/>
  </r>
  <r>
    <x v="17094"/>
    <s v="22585"/>
    <x v="448"/>
    <n v="12"/>
    <d v="2011-11-09T11:04:00"/>
    <x v="16"/>
    <x v="3043"/>
    <x v="4"/>
  </r>
  <r>
    <x v="17094"/>
    <s v="21380"/>
    <x v="1341"/>
    <n v="6"/>
    <d v="2011-11-09T11:04:00"/>
    <x v="17"/>
    <x v="3043"/>
    <x v="4"/>
  </r>
  <r>
    <x v="17094"/>
    <s v="21165"/>
    <x v="1008"/>
    <n v="12"/>
    <d v="2011-11-09T11:04:00"/>
    <x v="6"/>
    <x v="3043"/>
    <x v="4"/>
  </r>
  <r>
    <x v="17094"/>
    <s v="22467"/>
    <x v="268"/>
    <n v="6"/>
    <d v="2011-11-09T11:04:00"/>
    <x v="0"/>
    <x v="3043"/>
    <x v="4"/>
  </r>
  <r>
    <x v="17094"/>
    <s v="84755"/>
    <x v="123"/>
    <n v="16"/>
    <d v="2011-11-09T11:04:00"/>
    <x v="15"/>
    <x v="3043"/>
    <x v="4"/>
  </r>
  <r>
    <x v="17094"/>
    <s v="84950"/>
    <x v="1286"/>
    <n v="12"/>
    <d v="2011-11-09T11:04:00"/>
    <x v="15"/>
    <x v="3043"/>
    <x v="4"/>
  </r>
  <r>
    <x v="17094"/>
    <s v="21666"/>
    <x v="2227"/>
    <n v="12"/>
    <d v="2011-11-09T11:04:00"/>
    <x v="15"/>
    <x v="3043"/>
    <x v="4"/>
  </r>
  <r>
    <x v="17094"/>
    <s v="23086"/>
    <x v="3429"/>
    <n v="16"/>
    <d v="2011-11-09T11:04:00"/>
    <x v="16"/>
    <x v="3043"/>
    <x v="4"/>
  </r>
  <r>
    <x v="17094"/>
    <s v="23087"/>
    <x v="3414"/>
    <n v="16"/>
    <d v="2011-11-09T11:04:00"/>
    <x v="16"/>
    <x v="3043"/>
    <x v="4"/>
  </r>
  <r>
    <x v="17094"/>
    <s v="23199"/>
    <x v="3226"/>
    <n v="10"/>
    <d v="2011-11-09T11:04:00"/>
    <x v="350"/>
    <x v="3043"/>
    <x v="4"/>
  </r>
  <r>
    <x v="17094"/>
    <s v="23240"/>
    <x v="3729"/>
    <n v="6"/>
    <d v="2011-11-09T11:04:00"/>
    <x v="361"/>
    <x v="3043"/>
    <x v="4"/>
  </r>
  <r>
    <x v="17094"/>
    <s v="23307"/>
    <x v="3478"/>
    <n v="24"/>
    <d v="2011-11-09T11:04:00"/>
    <x v="25"/>
    <x v="3043"/>
    <x v="4"/>
  </r>
  <r>
    <x v="17094"/>
    <s v="POST"/>
    <x v="45"/>
    <n v="7"/>
    <d v="2011-11-09T11:04:00"/>
    <x v="20"/>
    <x v="3043"/>
    <x v="4"/>
  </r>
  <r>
    <x v="17095"/>
    <s v="21430"/>
    <x v="1407"/>
    <n v="1"/>
    <d v="2011-11-09T11:08:00"/>
    <x v="8"/>
    <x v="3413"/>
    <x v="0"/>
  </r>
  <r>
    <x v="17095"/>
    <s v="22732"/>
    <x v="1742"/>
    <n v="2"/>
    <d v="2011-11-09T11:08:00"/>
    <x v="16"/>
    <x v="3413"/>
    <x v="0"/>
  </r>
  <r>
    <x v="17095"/>
    <s v="23353"/>
    <x v="3711"/>
    <n v="1"/>
    <d v="2011-11-09T11:08:00"/>
    <x v="168"/>
    <x v="3413"/>
    <x v="0"/>
  </r>
  <r>
    <x v="17095"/>
    <s v="22557"/>
    <x v="184"/>
    <n v="1"/>
    <d v="2011-11-09T11:08:00"/>
    <x v="9"/>
    <x v="3413"/>
    <x v="0"/>
  </r>
  <r>
    <x v="17095"/>
    <s v="22738"/>
    <x v="398"/>
    <n v="1"/>
    <d v="2011-11-09T11:08:00"/>
    <x v="9"/>
    <x v="3413"/>
    <x v="0"/>
  </r>
  <r>
    <x v="17095"/>
    <s v="21390"/>
    <x v="1417"/>
    <n v="2"/>
    <d v="2011-11-09T11:08:00"/>
    <x v="16"/>
    <x v="3413"/>
    <x v="0"/>
  </r>
  <r>
    <x v="17095"/>
    <s v="23349"/>
    <x v="3719"/>
    <n v="1"/>
    <d v="2011-11-09T11:08:00"/>
    <x v="16"/>
    <x v="3413"/>
    <x v="0"/>
  </r>
  <r>
    <x v="17095"/>
    <s v="85123A"/>
    <x v="0"/>
    <n v="12"/>
    <d v="2011-11-09T11:08:00"/>
    <x v="17"/>
    <x v="3413"/>
    <x v="0"/>
  </r>
  <r>
    <x v="17095"/>
    <s v="21733"/>
    <x v="58"/>
    <n v="12"/>
    <d v="2011-11-09T11:08:00"/>
    <x v="17"/>
    <x v="3413"/>
    <x v="0"/>
  </r>
  <r>
    <x v="17095"/>
    <s v="20668"/>
    <x v="169"/>
    <n v="96"/>
    <d v="2011-11-09T11:08:00"/>
    <x v="55"/>
    <x v="3413"/>
    <x v="0"/>
  </r>
  <r>
    <x v="17095"/>
    <s v="22224"/>
    <x v="129"/>
    <n v="4"/>
    <d v="2011-11-09T11:08:00"/>
    <x v="17"/>
    <x v="3413"/>
    <x v="0"/>
  </r>
  <r>
    <x v="17095"/>
    <s v="20828"/>
    <x v="1489"/>
    <n v="10"/>
    <d v="2011-11-09T11:08:00"/>
    <x v="0"/>
    <x v="3413"/>
    <x v="0"/>
  </r>
  <r>
    <x v="17095"/>
    <s v="22784"/>
    <x v="556"/>
    <n v="4"/>
    <d v="2011-11-09T11:08:00"/>
    <x v="10"/>
    <x v="3413"/>
    <x v="0"/>
  </r>
  <r>
    <x v="17095"/>
    <s v="71053"/>
    <x v="1"/>
    <n v="1"/>
    <d v="2011-11-09T11:08:00"/>
    <x v="8"/>
    <x v="3413"/>
    <x v="0"/>
  </r>
  <r>
    <x v="17095"/>
    <s v="71053"/>
    <x v="1"/>
    <n v="3"/>
    <d v="2011-11-09T11:08:00"/>
    <x v="8"/>
    <x v="3413"/>
    <x v="0"/>
  </r>
  <r>
    <x v="17095"/>
    <s v="85230B"/>
    <x v="1770"/>
    <n v="48"/>
    <d v="2011-11-09T11:08:00"/>
    <x v="47"/>
    <x v="3413"/>
    <x v="0"/>
  </r>
  <r>
    <x v="17095"/>
    <s v="21175"/>
    <x v="92"/>
    <n v="2"/>
    <d v="2011-11-09T11:08:00"/>
    <x v="0"/>
    <x v="3413"/>
    <x v="0"/>
  </r>
  <r>
    <x v="17095"/>
    <s v="21181"/>
    <x v="1086"/>
    <n v="2"/>
    <d v="2011-11-09T11:08:00"/>
    <x v="7"/>
    <x v="3413"/>
    <x v="0"/>
  </r>
  <r>
    <x v="17095"/>
    <s v="21166"/>
    <x v="91"/>
    <n v="2"/>
    <d v="2011-11-09T11:08:00"/>
    <x v="350"/>
    <x v="3413"/>
    <x v="0"/>
  </r>
  <r>
    <x v="17095"/>
    <s v="22413"/>
    <x v="245"/>
    <n v="2"/>
    <d v="2011-11-09T11:08:00"/>
    <x v="17"/>
    <x v="3413"/>
    <x v="0"/>
  </r>
  <r>
    <x v="17095"/>
    <s v="22412"/>
    <x v="1622"/>
    <n v="4"/>
    <d v="2011-11-09T11:08:00"/>
    <x v="7"/>
    <x v="3413"/>
    <x v="0"/>
  </r>
  <r>
    <x v="17095"/>
    <s v="82600"/>
    <x v="717"/>
    <n v="2"/>
    <d v="2011-11-09T11:08:00"/>
    <x v="7"/>
    <x v="3413"/>
    <x v="0"/>
  </r>
  <r>
    <x v="17095"/>
    <s v="85152"/>
    <x v="202"/>
    <n v="2"/>
    <d v="2011-11-09T11:08:00"/>
    <x v="7"/>
    <x v="3413"/>
    <x v="0"/>
  </r>
  <r>
    <x v="17095"/>
    <s v="85150"/>
    <x v="239"/>
    <n v="2"/>
    <d v="2011-11-09T11:08:00"/>
    <x v="0"/>
    <x v="3413"/>
    <x v="0"/>
  </r>
  <r>
    <x v="17095"/>
    <s v="72818"/>
    <x v="527"/>
    <n v="12"/>
    <d v="2011-11-09T11:08:00"/>
    <x v="14"/>
    <x v="3413"/>
    <x v="0"/>
  </r>
  <r>
    <x v="17095"/>
    <s v="72817"/>
    <x v="729"/>
    <n v="12"/>
    <d v="2011-11-09T11:08:00"/>
    <x v="16"/>
    <x v="3413"/>
    <x v="0"/>
  </r>
  <r>
    <x v="17095"/>
    <s v="21034"/>
    <x v="383"/>
    <n v="4"/>
    <d v="2011-11-09T11:08:00"/>
    <x v="53"/>
    <x v="3413"/>
    <x v="0"/>
  </r>
  <r>
    <x v="17096"/>
    <s v="82494L"/>
    <x v="55"/>
    <n v="12"/>
    <d v="2011-11-09T11:17:00"/>
    <x v="17"/>
    <x v="1785"/>
    <x v="0"/>
  </r>
  <r>
    <x v="17096"/>
    <s v="22792"/>
    <x v="869"/>
    <n v="24"/>
    <d v="2011-11-09T11:17:00"/>
    <x v="14"/>
    <x v="1785"/>
    <x v="0"/>
  </r>
  <r>
    <x v="17096"/>
    <s v="84946"/>
    <x v="3145"/>
    <n v="12"/>
    <d v="2011-11-09T11:17:00"/>
    <x v="16"/>
    <x v="1785"/>
    <x v="0"/>
  </r>
  <r>
    <x v="17096"/>
    <s v="82552"/>
    <x v="485"/>
    <n v="12"/>
    <d v="2011-11-09T11:17:00"/>
    <x v="27"/>
    <x v="1785"/>
    <x v="0"/>
  </r>
  <r>
    <x v="17096"/>
    <s v="82583"/>
    <x v="909"/>
    <n v="24"/>
    <d v="2011-11-09T11:17:00"/>
    <x v="7"/>
    <x v="1785"/>
    <x v="0"/>
  </r>
  <r>
    <x v="17096"/>
    <s v="22791"/>
    <x v="742"/>
    <n v="12"/>
    <d v="2011-11-09T11:17:00"/>
    <x v="16"/>
    <x v="1785"/>
    <x v="0"/>
  </r>
  <r>
    <x v="17096"/>
    <s v="23110"/>
    <x v="3380"/>
    <n v="2"/>
    <d v="2011-11-09T11:17:00"/>
    <x v="273"/>
    <x v="1785"/>
    <x v="0"/>
  </r>
  <r>
    <x v="17096"/>
    <s v="23147"/>
    <x v="3274"/>
    <n v="12"/>
    <d v="2011-11-09T11:17:00"/>
    <x v="27"/>
    <x v="1785"/>
    <x v="0"/>
  </r>
  <r>
    <x v="17096"/>
    <s v="23418"/>
    <x v="3847"/>
    <n v="12"/>
    <d v="2011-11-09T11:17:00"/>
    <x v="350"/>
    <x v="1785"/>
    <x v="0"/>
  </r>
  <r>
    <x v="17096"/>
    <s v="23138"/>
    <x v="3280"/>
    <n v="12"/>
    <d v="2011-11-09T11:17:00"/>
    <x v="27"/>
    <x v="1785"/>
    <x v="0"/>
  </r>
  <r>
    <x v="17096"/>
    <s v="23394"/>
    <x v="3800"/>
    <n v="4"/>
    <d v="2011-11-09T11:17:00"/>
    <x v="8"/>
    <x v="1785"/>
    <x v="0"/>
  </r>
  <r>
    <x v="17096"/>
    <s v="84947"/>
    <x v="558"/>
    <n v="12"/>
    <d v="2011-11-09T11:17:00"/>
    <x v="16"/>
    <x v="1785"/>
    <x v="0"/>
  </r>
  <r>
    <x v="17096"/>
    <s v="21181"/>
    <x v="1086"/>
    <n v="12"/>
    <d v="2011-11-09T11:17:00"/>
    <x v="7"/>
    <x v="1785"/>
    <x v="0"/>
  </r>
  <r>
    <x v="17096"/>
    <s v="82484"/>
    <x v="122"/>
    <n v="4"/>
    <d v="2011-11-09T11:17:00"/>
    <x v="13"/>
    <x v="1785"/>
    <x v="0"/>
  </r>
  <r>
    <x v="17096"/>
    <s v="85123A"/>
    <x v="0"/>
    <n v="18"/>
    <d v="2011-11-09T11:17:00"/>
    <x v="17"/>
    <x v="1785"/>
    <x v="0"/>
  </r>
  <r>
    <x v="17096"/>
    <s v="22831"/>
    <x v="1244"/>
    <n v="6"/>
    <d v="2011-11-09T11:17:00"/>
    <x v="17"/>
    <x v="1785"/>
    <x v="0"/>
  </r>
  <r>
    <x v="17096"/>
    <s v="82482"/>
    <x v="54"/>
    <n v="12"/>
    <d v="2011-11-09T11:17:00"/>
    <x v="17"/>
    <x v="1785"/>
    <x v="0"/>
  </r>
  <r>
    <x v="17097"/>
    <s v="22698"/>
    <x v="2359"/>
    <n v="6"/>
    <d v="2011-11-09T11:19:00"/>
    <x v="17"/>
    <x v="2041"/>
    <x v="0"/>
  </r>
  <r>
    <x v="17097"/>
    <s v="22699"/>
    <x v="623"/>
    <n v="6"/>
    <d v="2011-11-09T11:19:00"/>
    <x v="17"/>
    <x v="2041"/>
    <x v="0"/>
  </r>
  <r>
    <x v="17097"/>
    <s v="22697"/>
    <x v="628"/>
    <n v="6"/>
    <d v="2011-11-09T11:19:00"/>
    <x v="17"/>
    <x v="2041"/>
    <x v="0"/>
  </r>
  <r>
    <x v="17097"/>
    <s v="22423"/>
    <x v="534"/>
    <n v="2"/>
    <d v="2011-11-09T11:19:00"/>
    <x v="35"/>
    <x v="2041"/>
    <x v="0"/>
  </r>
  <r>
    <x v="17097"/>
    <s v="23171"/>
    <x v="3368"/>
    <n v="12"/>
    <d v="2011-11-09T11:19:00"/>
    <x v="9"/>
    <x v="2041"/>
    <x v="0"/>
  </r>
  <r>
    <x v="17097"/>
    <s v="23170"/>
    <x v="3369"/>
    <n v="12"/>
    <d v="2011-11-09T11:19:00"/>
    <x v="9"/>
    <x v="2041"/>
    <x v="0"/>
  </r>
  <r>
    <x v="17097"/>
    <s v="23173"/>
    <x v="3366"/>
    <n v="2"/>
    <d v="2011-11-09T11:19:00"/>
    <x v="11"/>
    <x v="2041"/>
    <x v="0"/>
  </r>
  <r>
    <x v="17097"/>
    <s v="21974"/>
    <x v="1206"/>
    <n v="12"/>
    <d v="2011-11-09T11:19:00"/>
    <x v="27"/>
    <x v="2041"/>
    <x v="0"/>
  </r>
  <r>
    <x v="17097"/>
    <s v="22776"/>
    <x v="3784"/>
    <n v="2"/>
    <d v="2011-11-09T11:19:00"/>
    <x v="11"/>
    <x v="2041"/>
    <x v="0"/>
  </r>
  <r>
    <x v="17098"/>
    <s v="21733"/>
    <x v="58"/>
    <n v="6"/>
    <d v="2011-11-09T11:24:00"/>
    <x v="17"/>
    <x v="1228"/>
    <x v="0"/>
  </r>
  <r>
    <x v="17098"/>
    <s v="23322"/>
    <x v="3522"/>
    <n v="6"/>
    <d v="2011-11-09T11:24:00"/>
    <x v="17"/>
    <x v="1228"/>
    <x v="0"/>
  </r>
  <r>
    <x v="17098"/>
    <s v="23323"/>
    <x v="3602"/>
    <n v="6"/>
    <d v="2011-11-09T11:24:00"/>
    <x v="7"/>
    <x v="1228"/>
    <x v="0"/>
  </r>
  <r>
    <x v="17098"/>
    <s v="22191"/>
    <x v="161"/>
    <n v="2"/>
    <d v="2011-11-09T11:24:00"/>
    <x v="37"/>
    <x v="1228"/>
    <x v="0"/>
  </r>
  <r>
    <x v="17098"/>
    <s v="22626"/>
    <x v="638"/>
    <n v="2"/>
    <d v="2011-11-09T11:24:00"/>
    <x v="37"/>
    <x v="1228"/>
    <x v="0"/>
  </r>
  <r>
    <x v="17098"/>
    <s v="22193"/>
    <x v="159"/>
    <n v="4"/>
    <d v="2011-11-09T11:24:00"/>
    <x v="37"/>
    <x v="1228"/>
    <x v="0"/>
  </r>
  <r>
    <x v="17098"/>
    <s v="22624"/>
    <x v="640"/>
    <n v="2"/>
    <d v="2011-11-09T11:24:00"/>
    <x v="37"/>
    <x v="1228"/>
    <x v="0"/>
  </r>
  <r>
    <x v="17098"/>
    <s v="21770"/>
    <x v="3170"/>
    <n v="2"/>
    <d v="2011-11-09T11:24:00"/>
    <x v="10"/>
    <x v="1228"/>
    <x v="0"/>
  </r>
  <r>
    <x v="17099"/>
    <s v="23404"/>
    <x v="3813"/>
    <n v="1"/>
    <d v="2011-11-09T11:24:00"/>
    <x v="10"/>
    <x v="44"/>
    <x v="0"/>
  </r>
  <r>
    <x v="17099"/>
    <s v="23393"/>
    <x v="3802"/>
    <n v="1"/>
    <d v="2011-11-09T11:24:00"/>
    <x v="8"/>
    <x v="44"/>
    <x v="0"/>
  </r>
  <r>
    <x v="17099"/>
    <s v="23395"/>
    <x v="3799"/>
    <n v="1"/>
    <d v="2011-11-09T11:24:00"/>
    <x v="8"/>
    <x v="44"/>
    <x v="0"/>
  </r>
  <r>
    <x v="17099"/>
    <s v="23395"/>
    <x v="3799"/>
    <n v="1"/>
    <d v="2011-11-09T11:24:00"/>
    <x v="8"/>
    <x v="44"/>
    <x v="0"/>
  </r>
  <r>
    <x v="17099"/>
    <s v="23396"/>
    <x v="3809"/>
    <n v="1"/>
    <d v="2011-11-09T11:24:00"/>
    <x v="8"/>
    <x v="44"/>
    <x v="0"/>
  </r>
  <r>
    <x v="17099"/>
    <s v="23393"/>
    <x v="3802"/>
    <n v="1"/>
    <d v="2011-11-09T11:24:00"/>
    <x v="8"/>
    <x v="44"/>
    <x v="0"/>
  </r>
  <r>
    <x v="17099"/>
    <s v="23396"/>
    <x v="3809"/>
    <n v="1"/>
    <d v="2011-11-09T11:24:00"/>
    <x v="8"/>
    <x v="44"/>
    <x v="0"/>
  </r>
  <r>
    <x v="17099"/>
    <s v="21928"/>
    <x v="3042"/>
    <n v="1"/>
    <d v="2011-11-09T11:24:00"/>
    <x v="350"/>
    <x v="44"/>
    <x v="0"/>
  </r>
  <r>
    <x v="17099"/>
    <s v="22386"/>
    <x v="59"/>
    <n v="1"/>
    <d v="2011-11-09T11:24:00"/>
    <x v="350"/>
    <x v="44"/>
    <x v="0"/>
  </r>
  <r>
    <x v="17099"/>
    <s v="21929"/>
    <x v="77"/>
    <n v="1"/>
    <d v="2011-11-09T11:24:00"/>
    <x v="350"/>
    <x v="44"/>
    <x v="0"/>
  </r>
  <r>
    <x v="17099"/>
    <s v="23414"/>
    <x v="3811"/>
    <n v="1"/>
    <d v="2011-11-09T11:24:00"/>
    <x v="11"/>
    <x v="44"/>
    <x v="0"/>
  </r>
  <r>
    <x v="17099"/>
    <s v="23203"/>
    <x v="3732"/>
    <n v="1"/>
    <d v="2011-11-09T11:24:00"/>
    <x v="350"/>
    <x v="44"/>
    <x v="0"/>
  </r>
  <r>
    <x v="17099"/>
    <s v="22900"/>
    <x v="3472"/>
    <n v="10"/>
    <d v="2011-11-09T11:24:00"/>
    <x v="58"/>
    <x v="44"/>
    <x v="0"/>
  </r>
  <r>
    <x v="17099"/>
    <s v="23356"/>
    <x v="3764"/>
    <n v="2"/>
    <d v="2011-11-09T11:24:00"/>
    <x v="12"/>
    <x v="44"/>
    <x v="0"/>
  </r>
  <r>
    <x v="17099"/>
    <s v="22111"/>
    <x v="220"/>
    <n v="2"/>
    <d v="2011-11-09T11:24:00"/>
    <x v="10"/>
    <x v="44"/>
    <x v="0"/>
  </r>
  <r>
    <x v="17099"/>
    <s v="21733"/>
    <x v="58"/>
    <n v="1"/>
    <d v="2011-11-09T11:24:00"/>
    <x v="17"/>
    <x v="44"/>
    <x v="0"/>
  </r>
  <r>
    <x v="17099"/>
    <s v="47590A"/>
    <x v="1265"/>
    <n v="1"/>
    <d v="2011-11-09T11:24:00"/>
    <x v="40"/>
    <x v="44"/>
    <x v="0"/>
  </r>
  <r>
    <x v="17099"/>
    <s v="22630"/>
    <x v="364"/>
    <n v="1"/>
    <d v="2011-11-09T11:24:00"/>
    <x v="18"/>
    <x v="44"/>
    <x v="0"/>
  </r>
  <r>
    <x v="17099"/>
    <s v="22630"/>
    <x v="364"/>
    <n v="1"/>
    <d v="2011-11-09T11:24:00"/>
    <x v="18"/>
    <x v="44"/>
    <x v="0"/>
  </r>
  <r>
    <x v="17099"/>
    <s v="21733"/>
    <x v="58"/>
    <n v="1"/>
    <d v="2011-11-09T11:24:00"/>
    <x v="17"/>
    <x v="44"/>
    <x v="0"/>
  </r>
  <r>
    <x v="17099"/>
    <s v="47590B"/>
    <x v="1266"/>
    <n v="1"/>
    <d v="2011-11-09T11:24:00"/>
    <x v="40"/>
    <x v="44"/>
    <x v="0"/>
  </r>
  <r>
    <x v="17099"/>
    <s v="21621"/>
    <x v="535"/>
    <n v="2"/>
    <d v="2011-11-09T11:24:00"/>
    <x v="37"/>
    <x v="44"/>
    <x v="0"/>
  </r>
  <r>
    <x v="17099"/>
    <s v="21034"/>
    <x v="383"/>
    <n v="1"/>
    <d v="2011-11-09T11:24:00"/>
    <x v="53"/>
    <x v="44"/>
    <x v="0"/>
  </r>
  <r>
    <x v="17099"/>
    <s v="22449"/>
    <x v="216"/>
    <n v="3"/>
    <d v="2011-11-09T11:24:00"/>
    <x v="50"/>
    <x v="44"/>
    <x v="0"/>
  </r>
  <r>
    <x v="17099"/>
    <s v="85123A"/>
    <x v="0"/>
    <n v="4"/>
    <d v="2011-11-09T11:24:00"/>
    <x v="17"/>
    <x v="44"/>
    <x v="0"/>
  </r>
  <r>
    <x v="17099"/>
    <s v="22659"/>
    <x v="36"/>
    <n v="2"/>
    <d v="2011-11-09T11:24:00"/>
    <x v="18"/>
    <x v="44"/>
    <x v="0"/>
  </r>
  <r>
    <x v="17100"/>
    <s v="23355"/>
    <x v="3767"/>
    <n v="8"/>
    <d v="2011-11-09T11:26:00"/>
    <x v="10"/>
    <x v="1398"/>
    <x v="0"/>
  </r>
  <r>
    <x v="17100"/>
    <s v="84029G"/>
    <x v="3"/>
    <n v="8"/>
    <d v="2011-11-09T11:26:00"/>
    <x v="4"/>
    <x v="1398"/>
    <x v="0"/>
  </r>
  <r>
    <x v="17100"/>
    <s v="84029E"/>
    <x v="4"/>
    <n v="8"/>
    <d v="2011-11-09T11:26:00"/>
    <x v="4"/>
    <x v="1398"/>
    <x v="0"/>
  </r>
  <r>
    <x v="17100"/>
    <s v="22865"/>
    <x v="198"/>
    <n v="12"/>
    <d v="2011-11-09T11:26:00"/>
    <x v="7"/>
    <x v="1398"/>
    <x v="0"/>
  </r>
  <r>
    <x v="17100"/>
    <s v="22633"/>
    <x v="7"/>
    <n v="12"/>
    <d v="2011-11-09T11:26:00"/>
    <x v="7"/>
    <x v="1398"/>
    <x v="0"/>
  </r>
  <r>
    <x v="17100"/>
    <s v="21908"/>
    <x v="1205"/>
    <n v="12"/>
    <d v="2011-11-09T11:26:00"/>
    <x v="7"/>
    <x v="1398"/>
    <x v="0"/>
  </r>
  <r>
    <x v="17100"/>
    <s v="23426"/>
    <x v="3822"/>
    <n v="6"/>
    <d v="2011-11-09T11:26:00"/>
    <x v="599"/>
    <x v="1398"/>
    <x v="0"/>
  </r>
  <r>
    <x v="17100"/>
    <s v="21166"/>
    <x v="91"/>
    <n v="12"/>
    <d v="2011-11-09T11:26:00"/>
    <x v="350"/>
    <x v="1398"/>
    <x v="0"/>
  </r>
  <r>
    <x v="17100"/>
    <s v="21175"/>
    <x v="92"/>
    <n v="12"/>
    <d v="2011-11-09T11:26:00"/>
    <x v="0"/>
    <x v="1398"/>
    <x v="0"/>
  </r>
  <r>
    <x v="17100"/>
    <s v="21181"/>
    <x v="1086"/>
    <n v="12"/>
    <d v="2011-11-09T11:26:00"/>
    <x v="7"/>
    <x v="1398"/>
    <x v="0"/>
  </r>
  <r>
    <x v="17100"/>
    <s v="23344"/>
    <x v="3568"/>
    <n v="20"/>
    <d v="2011-11-09T11:26:00"/>
    <x v="350"/>
    <x v="1398"/>
    <x v="0"/>
  </r>
  <r>
    <x v="17100"/>
    <s v="21430"/>
    <x v="1407"/>
    <n v="4"/>
    <d v="2011-11-09T11:26:00"/>
    <x v="8"/>
    <x v="1398"/>
    <x v="0"/>
  </r>
  <r>
    <x v="17100"/>
    <s v="23201"/>
    <x v="3224"/>
    <n v="10"/>
    <d v="2011-11-09T11:26:00"/>
    <x v="350"/>
    <x v="1398"/>
    <x v="0"/>
  </r>
  <r>
    <x v="17100"/>
    <s v="22384"/>
    <x v="267"/>
    <n v="10"/>
    <d v="2011-11-09T11:26:00"/>
    <x v="9"/>
    <x v="1398"/>
    <x v="0"/>
  </r>
  <r>
    <x v="17100"/>
    <s v="23207"/>
    <x v="3225"/>
    <n v="10"/>
    <d v="2011-11-09T11:26:00"/>
    <x v="9"/>
    <x v="1398"/>
    <x v="0"/>
  </r>
  <r>
    <x v="17100"/>
    <s v="21232"/>
    <x v="214"/>
    <n v="12"/>
    <d v="2011-11-09T11:26:00"/>
    <x v="16"/>
    <x v="1398"/>
    <x v="0"/>
  </r>
  <r>
    <x v="17100"/>
    <s v="21231"/>
    <x v="1016"/>
    <n v="12"/>
    <d v="2011-11-09T11:26:00"/>
    <x v="16"/>
    <x v="1398"/>
    <x v="0"/>
  </r>
  <r>
    <x v="17100"/>
    <s v="22367"/>
    <x v="418"/>
    <n v="8"/>
    <d v="2011-11-09T11:26:00"/>
    <x v="18"/>
    <x v="1398"/>
    <x v="0"/>
  </r>
  <r>
    <x v="17100"/>
    <s v="22847"/>
    <x v="874"/>
    <n v="1"/>
    <d v="2011-11-09T11:26:00"/>
    <x v="32"/>
    <x v="1398"/>
    <x v="0"/>
  </r>
  <r>
    <x v="17100"/>
    <s v="22846"/>
    <x v="1078"/>
    <n v="1"/>
    <d v="2011-11-09T11:26:00"/>
    <x v="32"/>
    <x v="1398"/>
    <x v="0"/>
  </r>
  <r>
    <x v="17100"/>
    <s v="23155"/>
    <x v="3179"/>
    <n v="24"/>
    <d v="2011-11-09T11:26:00"/>
    <x v="168"/>
    <x v="1398"/>
    <x v="0"/>
  </r>
  <r>
    <x v="17100"/>
    <s v="22812"/>
    <x v="322"/>
    <n v="12"/>
    <d v="2011-11-09T11:26:00"/>
    <x v="18"/>
    <x v="1398"/>
    <x v="0"/>
  </r>
  <r>
    <x v="17100"/>
    <s v="82001S"/>
    <x v="1681"/>
    <n v="4"/>
    <d v="2011-11-09T11:26:00"/>
    <x v="8"/>
    <x v="1398"/>
    <x v="0"/>
  </r>
  <r>
    <x v="17100"/>
    <s v="21137"/>
    <x v="529"/>
    <n v="4"/>
    <d v="2011-11-09T11:26:00"/>
    <x v="8"/>
    <x v="1398"/>
    <x v="0"/>
  </r>
  <r>
    <x v="17101"/>
    <s v="20685"/>
    <x v="311"/>
    <n v="1"/>
    <d v="2011-11-09T11:29:00"/>
    <x v="602"/>
    <x v="3414"/>
    <x v="0"/>
  </r>
  <r>
    <x v="17101"/>
    <s v="48138"/>
    <x v="758"/>
    <n v="1"/>
    <d v="2011-11-09T11:29:00"/>
    <x v="602"/>
    <x v="3414"/>
    <x v="0"/>
  </r>
  <r>
    <x v="17101"/>
    <s v="23232"/>
    <x v="3593"/>
    <n v="25"/>
    <d v="2011-11-09T11:29:00"/>
    <x v="19"/>
    <x v="3414"/>
    <x v="0"/>
  </r>
  <r>
    <x v="17101"/>
    <s v="22743"/>
    <x v="654"/>
    <n v="1"/>
    <d v="2011-11-09T11:29:00"/>
    <x v="17"/>
    <x v="3414"/>
    <x v="0"/>
  </r>
  <r>
    <x v="17101"/>
    <s v="37449"/>
    <x v="891"/>
    <n v="1"/>
    <d v="2011-11-09T11:29:00"/>
    <x v="11"/>
    <x v="3414"/>
    <x v="0"/>
  </r>
  <r>
    <x v="17101"/>
    <s v="23131"/>
    <x v="3293"/>
    <n v="1"/>
    <d v="2011-11-09T11:29:00"/>
    <x v="361"/>
    <x v="3414"/>
    <x v="0"/>
  </r>
  <r>
    <x v="17101"/>
    <s v="85099B"/>
    <x v="140"/>
    <n v="1"/>
    <d v="2011-11-09T11:29:00"/>
    <x v="350"/>
    <x v="3414"/>
    <x v="0"/>
  </r>
  <r>
    <x v="17101"/>
    <s v="22998"/>
    <x v="3015"/>
    <n v="1"/>
    <d v="2011-11-09T11:29:00"/>
    <x v="19"/>
    <x v="3414"/>
    <x v="0"/>
  </r>
  <r>
    <x v="17101"/>
    <s v="22488"/>
    <x v="313"/>
    <n v="1"/>
    <d v="2011-11-09T11:29:00"/>
    <x v="9"/>
    <x v="3414"/>
    <x v="0"/>
  </r>
  <r>
    <x v="17101"/>
    <s v="22727"/>
    <x v="27"/>
    <n v="1"/>
    <d v="2011-11-09T11:29:00"/>
    <x v="8"/>
    <x v="3414"/>
    <x v="0"/>
  </r>
  <r>
    <x v="17101"/>
    <s v="21533"/>
    <x v="101"/>
    <n v="1"/>
    <d v="2011-11-09T11:29:00"/>
    <x v="10"/>
    <x v="3414"/>
    <x v="0"/>
  </r>
  <r>
    <x v="17101"/>
    <s v="21754"/>
    <x v="17"/>
    <n v="1"/>
    <d v="2011-11-09T11:29:00"/>
    <x v="232"/>
    <x v="3414"/>
    <x v="0"/>
  </r>
  <r>
    <x v="17101"/>
    <s v="22499"/>
    <x v="1231"/>
    <n v="1"/>
    <d v="2011-11-09T11:29:00"/>
    <x v="12"/>
    <x v="3414"/>
    <x v="0"/>
  </r>
  <r>
    <x v="17101"/>
    <s v="23091"/>
    <x v="3375"/>
    <n v="1"/>
    <d v="2011-11-09T11:29:00"/>
    <x v="232"/>
    <x v="3414"/>
    <x v="0"/>
  </r>
  <r>
    <x v="17101"/>
    <s v="21080"/>
    <x v="172"/>
    <n v="1"/>
    <d v="2011-11-09T11:29:00"/>
    <x v="14"/>
    <x v="3414"/>
    <x v="0"/>
  </r>
  <r>
    <x v="17101"/>
    <s v="23337"/>
    <x v="3538"/>
    <n v="1"/>
    <d v="2011-11-09T11:29:00"/>
    <x v="350"/>
    <x v="3414"/>
    <x v="0"/>
  </r>
  <r>
    <x v="17101"/>
    <s v="22909"/>
    <x v="399"/>
    <n v="2"/>
    <d v="2011-11-09T11:29:00"/>
    <x v="14"/>
    <x v="3414"/>
    <x v="0"/>
  </r>
  <r>
    <x v="17101"/>
    <s v="22423"/>
    <x v="534"/>
    <n v="1"/>
    <d v="2011-11-09T11:29:00"/>
    <x v="35"/>
    <x v="3414"/>
    <x v="0"/>
  </r>
  <r>
    <x v="17101"/>
    <s v="23313"/>
    <x v="3649"/>
    <n v="1"/>
    <d v="2011-11-09T11:29:00"/>
    <x v="10"/>
    <x v="3414"/>
    <x v="0"/>
  </r>
  <r>
    <x v="17101"/>
    <s v="23318"/>
    <x v="3627"/>
    <n v="2"/>
    <d v="2011-11-09T11:29:00"/>
    <x v="698"/>
    <x v="3414"/>
    <x v="0"/>
  </r>
  <r>
    <x v="17101"/>
    <s v="23301"/>
    <x v="3421"/>
    <n v="1"/>
    <d v="2011-11-09T11:29:00"/>
    <x v="9"/>
    <x v="3414"/>
    <x v="0"/>
  </r>
  <r>
    <x v="17101"/>
    <s v="23300"/>
    <x v="3422"/>
    <n v="13"/>
    <d v="2011-11-09T11:29:00"/>
    <x v="9"/>
    <x v="3414"/>
    <x v="0"/>
  </r>
  <r>
    <x v="17101"/>
    <s v="23391"/>
    <x v="3850"/>
    <n v="1"/>
    <d v="2011-11-09T11:29:00"/>
    <x v="361"/>
    <x v="3414"/>
    <x v="0"/>
  </r>
  <r>
    <x v="17101"/>
    <s v="72598"/>
    <x v="665"/>
    <n v="9"/>
    <d v="2011-11-09T11:29:00"/>
    <x v="14"/>
    <x v="3414"/>
    <x v="0"/>
  </r>
  <r>
    <x v="17102"/>
    <s v="84970L"/>
    <x v="308"/>
    <n v="12"/>
    <d v="2011-11-09T11:30:00"/>
    <x v="53"/>
    <x v="1094"/>
    <x v="0"/>
  </r>
  <r>
    <x v="17102"/>
    <s v="72351B"/>
    <x v="2073"/>
    <n v="144"/>
    <d v="2011-11-09T11:30:00"/>
    <x v="6"/>
    <x v="1094"/>
    <x v="0"/>
  </r>
  <r>
    <x v="17103"/>
    <s v="22349"/>
    <x v="200"/>
    <n v="6"/>
    <d v="2011-11-09T11:56:00"/>
    <x v="8"/>
    <x v="317"/>
    <x v="0"/>
  </r>
  <r>
    <x v="17103"/>
    <s v="22350"/>
    <x v="1223"/>
    <n v="6"/>
    <d v="2011-11-09T11:56:00"/>
    <x v="0"/>
    <x v="317"/>
    <x v="0"/>
  </r>
  <r>
    <x v="17103"/>
    <s v="23301"/>
    <x v="3421"/>
    <n v="12"/>
    <d v="2011-11-09T11:56:00"/>
    <x v="9"/>
    <x v="317"/>
    <x v="0"/>
  </r>
  <r>
    <x v="17103"/>
    <s v="23300"/>
    <x v="3422"/>
    <n v="12"/>
    <d v="2011-11-09T11:56:00"/>
    <x v="9"/>
    <x v="317"/>
    <x v="0"/>
  </r>
  <r>
    <x v="17103"/>
    <s v="22844"/>
    <x v="873"/>
    <n v="4"/>
    <d v="2011-11-09T11:56:00"/>
    <x v="37"/>
    <x v="317"/>
    <x v="0"/>
  </r>
  <r>
    <x v="17103"/>
    <s v="22845"/>
    <x v="970"/>
    <n v="2"/>
    <d v="2011-11-09T11:56:00"/>
    <x v="41"/>
    <x v="317"/>
    <x v="0"/>
  </r>
  <r>
    <x v="17103"/>
    <s v="22853"/>
    <x v="1833"/>
    <n v="6"/>
    <d v="2011-11-09T11:56:00"/>
    <x v="58"/>
    <x v="317"/>
    <x v="0"/>
  </r>
  <r>
    <x v="17103"/>
    <s v="22852"/>
    <x v="2481"/>
    <n v="4"/>
    <d v="2011-11-09T11:56:00"/>
    <x v="4"/>
    <x v="317"/>
    <x v="0"/>
  </r>
  <r>
    <x v="17104"/>
    <s v="22847"/>
    <x v="874"/>
    <n v="2"/>
    <d v="2011-11-09T11:57:00"/>
    <x v="32"/>
    <x v="317"/>
    <x v="0"/>
  </r>
  <r>
    <x v="17105"/>
    <s v="22867"/>
    <x v="208"/>
    <n v="12"/>
    <d v="2011-11-09T11:58:00"/>
    <x v="7"/>
    <x v="317"/>
    <x v="0"/>
  </r>
  <r>
    <x v="17105"/>
    <s v="22866"/>
    <x v="197"/>
    <n v="12"/>
    <d v="2011-11-09T11:58:00"/>
    <x v="7"/>
    <x v="317"/>
    <x v="0"/>
  </r>
  <r>
    <x v="17105"/>
    <s v="22632"/>
    <x v="199"/>
    <n v="12"/>
    <d v="2011-11-09T11:58:00"/>
    <x v="7"/>
    <x v="317"/>
    <x v="0"/>
  </r>
  <r>
    <x v="17105"/>
    <s v="22633"/>
    <x v="7"/>
    <n v="12"/>
    <d v="2011-11-09T11:58:00"/>
    <x v="7"/>
    <x v="317"/>
    <x v="0"/>
  </r>
  <r>
    <x v="17105"/>
    <s v="22865"/>
    <x v="198"/>
    <n v="12"/>
    <d v="2011-11-09T11:58:00"/>
    <x v="7"/>
    <x v="317"/>
    <x v="0"/>
  </r>
  <r>
    <x v="17106"/>
    <s v="20981"/>
    <x v="1000"/>
    <n v="12"/>
    <d v="2011-11-09T11:59:00"/>
    <x v="14"/>
    <x v="787"/>
    <x v="0"/>
  </r>
  <r>
    <x v="17106"/>
    <s v="20982"/>
    <x v="300"/>
    <n v="12"/>
    <d v="2011-11-09T11:59:00"/>
    <x v="14"/>
    <x v="787"/>
    <x v="0"/>
  </r>
  <r>
    <x v="17106"/>
    <s v="22029"/>
    <x v="1358"/>
    <n v="12"/>
    <d v="2011-11-09T11:59:00"/>
    <x v="19"/>
    <x v="787"/>
    <x v="0"/>
  </r>
  <r>
    <x v="17106"/>
    <s v="21497"/>
    <x v="686"/>
    <n v="25"/>
    <d v="2011-11-09T11:59:00"/>
    <x v="19"/>
    <x v="787"/>
    <x v="0"/>
  </r>
  <r>
    <x v="17106"/>
    <s v="23045"/>
    <x v="3475"/>
    <n v="25"/>
    <d v="2011-11-09T11:59:00"/>
    <x v="361"/>
    <x v="787"/>
    <x v="0"/>
  </r>
  <r>
    <x v="17106"/>
    <s v="23245"/>
    <x v="3495"/>
    <n v="16"/>
    <d v="2011-11-09T11:59:00"/>
    <x v="361"/>
    <x v="787"/>
    <x v="0"/>
  </r>
  <r>
    <x v="17106"/>
    <s v="21165"/>
    <x v="1008"/>
    <n v="12"/>
    <d v="2011-11-09T11:59:00"/>
    <x v="6"/>
    <x v="787"/>
    <x v="0"/>
  </r>
  <r>
    <x v="17106"/>
    <s v="85150"/>
    <x v="239"/>
    <n v="24"/>
    <d v="2011-11-09T11:59:00"/>
    <x v="0"/>
    <x v="787"/>
    <x v="0"/>
  </r>
  <r>
    <x v="17106"/>
    <s v="21181"/>
    <x v="1086"/>
    <n v="12"/>
    <d v="2011-11-09T11:59:00"/>
    <x v="7"/>
    <x v="787"/>
    <x v="0"/>
  </r>
  <r>
    <x v="17106"/>
    <s v="22469"/>
    <x v="127"/>
    <n v="24"/>
    <d v="2011-11-09T11:59:00"/>
    <x v="9"/>
    <x v="787"/>
    <x v="0"/>
  </r>
  <r>
    <x v="17106"/>
    <s v="23357"/>
    <x v="3761"/>
    <n v="24"/>
    <d v="2011-11-09T11:59:00"/>
    <x v="361"/>
    <x v="787"/>
    <x v="0"/>
  </r>
  <r>
    <x v="17107"/>
    <s v="23083"/>
    <x v="3420"/>
    <n v="48"/>
    <d v="2011-11-09T12:00:00"/>
    <x v="343"/>
    <x v="110"/>
    <x v="0"/>
  </r>
  <r>
    <x v="17107"/>
    <s v="23082"/>
    <x v="3385"/>
    <n v="48"/>
    <d v="2011-11-09T12:00:00"/>
    <x v="343"/>
    <x v="110"/>
    <x v="0"/>
  </r>
  <r>
    <x v="17107"/>
    <s v="21731"/>
    <x v="39"/>
    <n v="144"/>
    <d v="2011-11-09T12:00:00"/>
    <x v="27"/>
    <x v="110"/>
    <x v="0"/>
  </r>
  <r>
    <x v="17107"/>
    <s v="79321"/>
    <x v="141"/>
    <n v="48"/>
    <d v="2011-11-09T12:00:00"/>
    <x v="10"/>
    <x v="110"/>
    <x v="0"/>
  </r>
  <r>
    <x v="17107"/>
    <s v="22179"/>
    <x v="3435"/>
    <n v="24"/>
    <d v="2011-11-09T12:00:00"/>
    <x v="12"/>
    <x v="110"/>
    <x v="0"/>
  </r>
  <r>
    <x v="17107"/>
    <s v="79302M"/>
    <x v="1082"/>
    <n v="6"/>
    <d v="2011-11-09T12:00:00"/>
    <x v="17"/>
    <x v="110"/>
    <x v="0"/>
  </r>
  <r>
    <x v="17107"/>
    <s v="85173"/>
    <x v="2255"/>
    <n v="6"/>
    <d v="2011-11-09T12:00:00"/>
    <x v="0"/>
    <x v="110"/>
    <x v="0"/>
  </r>
  <r>
    <x v="17107"/>
    <s v="72741"/>
    <x v="753"/>
    <n v="72"/>
    <d v="2011-11-09T12:00:00"/>
    <x v="16"/>
    <x v="110"/>
    <x v="0"/>
  </r>
  <r>
    <x v="17108"/>
    <s v="85123A"/>
    <x v="0"/>
    <n v="32"/>
    <d v="2011-11-09T12:03:00"/>
    <x v="0"/>
    <x v="2843"/>
    <x v="0"/>
  </r>
  <r>
    <x v="17108"/>
    <s v="22720"/>
    <x v="2550"/>
    <n v="32"/>
    <d v="2011-11-09T12:03:00"/>
    <x v="4"/>
    <x v="2843"/>
    <x v="0"/>
  </r>
  <r>
    <x v="17108"/>
    <s v="47566"/>
    <x v="1637"/>
    <n v="20"/>
    <d v="2011-11-09T12:03:00"/>
    <x v="10"/>
    <x v="2843"/>
    <x v="0"/>
  </r>
  <r>
    <x v="17109"/>
    <s v="84818"/>
    <x v="2404"/>
    <n v="24"/>
    <d v="2011-11-09T12:06:00"/>
    <x v="359"/>
    <x v="3415"/>
    <x v="0"/>
  </r>
  <r>
    <x v="17109"/>
    <s v="85015"/>
    <x v="917"/>
    <n v="24"/>
    <d v="2011-11-09T12:06:00"/>
    <x v="15"/>
    <x v="3415"/>
    <x v="0"/>
  </r>
  <r>
    <x v="17109"/>
    <s v="23404"/>
    <x v="3813"/>
    <n v="6"/>
    <d v="2011-11-09T12:06:00"/>
    <x v="10"/>
    <x v="3415"/>
    <x v="0"/>
  </r>
  <r>
    <x v="17109"/>
    <s v="15060B"/>
    <x v="1528"/>
    <n v="4"/>
    <d v="2011-11-09T12:06:00"/>
    <x v="8"/>
    <x v="3415"/>
    <x v="0"/>
  </r>
  <r>
    <x v="17109"/>
    <s v="22112"/>
    <x v="218"/>
    <n v="3"/>
    <d v="2011-11-09T12:06:00"/>
    <x v="10"/>
    <x v="3415"/>
    <x v="0"/>
  </r>
  <r>
    <x v="17109"/>
    <s v="22114"/>
    <x v="57"/>
    <n v="4"/>
    <d v="2011-11-09T12:06:00"/>
    <x v="4"/>
    <x v="3415"/>
    <x v="0"/>
  </r>
  <r>
    <x v="17109"/>
    <s v="22720"/>
    <x v="2550"/>
    <n v="3"/>
    <d v="2011-11-09T12:06:00"/>
    <x v="10"/>
    <x v="3415"/>
    <x v="0"/>
  </r>
  <r>
    <x v="17109"/>
    <s v="23403"/>
    <x v="3820"/>
    <n v="4"/>
    <d v="2011-11-09T12:06:00"/>
    <x v="8"/>
    <x v="3415"/>
    <x v="0"/>
  </r>
  <r>
    <x v="17110"/>
    <s v="23412"/>
    <x v="3823"/>
    <n v="3"/>
    <d v="2011-11-09T12:09:00"/>
    <x v="146"/>
    <x v="1149"/>
    <x v="0"/>
  </r>
  <r>
    <x v="17110"/>
    <s v="84879"/>
    <x v="9"/>
    <n v="8"/>
    <d v="2011-11-09T12:09:00"/>
    <x v="6"/>
    <x v="1149"/>
    <x v="0"/>
  </r>
  <r>
    <x v="17110"/>
    <s v="23397"/>
    <x v="3804"/>
    <n v="3"/>
    <d v="2011-11-09T12:09:00"/>
    <x v="11"/>
    <x v="1149"/>
    <x v="0"/>
  </r>
  <r>
    <x v="17110"/>
    <s v="22456"/>
    <x v="1635"/>
    <n v="3"/>
    <d v="2011-11-09T12:09:00"/>
    <x v="10"/>
    <x v="1149"/>
    <x v="0"/>
  </r>
  <r>
    <x v="17110"/>
    <s v="22265"/>
    <x v="822"/>
    <n v="7"/>
    <d v="2011-11-09T12:09:00"/>
    <x v="15"/>
    <x v="1149"/>
    <x v="0"/>
  </r>
  <r>
    <x v="17110"/>
    <s v="22507"/>
    <x v="1353"/>
    <n v="2"/>
    <d v="2011-11-09T12:09:00"/>
    <x v="10"/>
    <x v="1149"/>
    <x v="0"/>
  </r>
  <r>
    <x v="17110"/>
    <s v="22173"/>
    <x v="637"/>
    <n v="3"/>
    <d v="2011-11-09T12:09:00"/>
    <x v="343"/>
    <x v="1149"/>
    <x v="0"/>
  </r>
  <r>
    <x v="17110"/>
    <s v="82482"/>
    <x v="54"/>
    <n v="6"/>
    <d v="2011-11-09T12:09:00"/>
    <x v="17"/>
    <x v="1149"/>
    <x v="0"/>
  </r>
  <r>
    <x v="17110"/>
    <s v="23131"/>
    <x v="3293"/>
    <n v="6"/>
    <d v="2011-11-09T12:09:00"/>
    <x v="361"/>
    <x v="1149"/>
    <x v="0"/>
  </r>
  <r>
    <x v="17110"/>
    <s v="22189"/>
    <x v="131"/>
    <n v="3"/>
    <d v="2011-11-09T12:09:00"/>
    <x v="28"/>
    <x v="1149"/>
    <x v="0"/>
  </r>
  <r>
    <x v="17110"/>
    <s v="22470"/>
    <x v="128"/>
    <n v="3"/>
    <d v="2011-11-09T12:09:00"/>
    <x v="17"/>
    <x v="1149"/>
    <x v="0"/>
  </r>
  <r>
    <x v="17110"/>
    <s v="22457"/>
    <x v="126"/>
    <n v="4"/>
    <d v="2011-11-09T12:09:00"/>
    <x v="17"/>
    <x v="1149"/>
    <x v="0"/>
  </r>
  <r>
    <x v="17110"/>
    <s v="82494L"/>
    <x v="55"/>
    <n v="6"/>
    <d v="2011-11-09T12:09:00"/>
    <x v="17"/>
    <x v="1149"/>
    <x v="0"/>
  </r>
  <r>
    <x v="17110"/>
    <s v="23431"/>
    <x v="3773"/>
    <n v="12"/>
    <d v="2011-11-09T12:09:00"/>
    <x v="168"/>
    <x v="1149"/>
    <x v="0"/>
  </r>
  <r>
    <x v="17110"/>
    <s v="22558"/>
    <x v="201"/>
    <n v="5"/>
    <d v="2011-11-09T12:09:00"/>
    <x v="9"/>
    <x v="1149"/>
    <x v="0"/>
  </r>
  <r>
    <x v="17110"/>
    <s v="23414"/>
    <x v="3811"/>
    <n v="3"/>
    <d v="2011-11-09T12:09:00"/>
    <x v="11"/>
    <x v="1149"/>
    <x v="0"/>
  </r>
  <r>
    <x v="17110"/>
    <s v="21756"/>
    <x v="25"/>
    <n v="1"/>
    <d v="2011-11-09T12:09:00"/>
    <x v="232"/>
    <x v="1149"/>
    <x v="0"/>
  </r>
  <r>
    <x v="17110"/>
    <s v="21755"/>
    <x v="18"/>
    <n v="2"/>
    <d v="2011-11-09T12:09:00"/>
    <x v="232"/>
    <x v="1149"/>
    <x v="0"/>
  </r>
  <r>
    <x v="17110"/>
    <s v="21754"/>
    <x v="17"/>
    <n v="2"/>
    <d v="2011-11-09T12:09:00"/>
    <x v="232"/>
    <x v="1149"/>
    <x v="0"/>
  </r>
  <r>
    <x v="17110"/>
    <s v="22120"/>
    <x v="671"/>
    <n v="1"/>
    <d v="2011-11-09T12:09:00"/>
    <x v="11"/>
    <x v="1149"/>
    <x v="0"/>
  </r>
  <r>
    <x v="17110"/>
    <s v="21745"/>
    <x v="1195"/>
    <n v="2"/>
    <d v="2011-11-09T12:09:00"/>
    <x v="8"/>
    <x v="1149"/>
    <x v="0"/>
  </r>
  <r>
    <x v="17110"/>
    <s v="22469"/>
    <x v="127"/>
    <n v="6"/>
    <d v="2011-11-09T12:09:00"/>
    <x v="9"/>
    <x v="1149"/>
    <x v="0"/>
  </r>
  <r>
    <x v="17110"/>
    <s v="22580"/>
    <x v="403"/>
    <n v="3"/>
    <d v="2011-11-09T12:09:00"/>
    <x v="12"/>
    <x v="1149"/>
    <x v="0"/>
  </r>
  <r>
    <x v="17110"/>
    <s v="23323"/>
    <x v="3602"/>
    <n v="6"/>
    <d v="2011-11-09T12:09:00"/>
    <x v="7"/>
    <x v="1149"/>
    <x v="0"/>
  </r>
  <r>
    <x v="17110"/>
    <s v="22856"/>
    <x v="2421"/>
    <n v="19"/>
    <d v="2011-11-09T12:09:00"/>
    <x v="16"/>
    <x v="1149"/>
    <x v="0"/>
  </r>
  <r>
    <x v="17110"/>
    <s v="22147"/>
    <x v="404"/>
    <n v="3"/>
    <d v="2011-11-09T12:09:00"/>
    <x v="27"/>
    <x v="1149"/>
    <x v="0"/>
  </r>
  <r>
    <x v="17110"/>
    <s v="20972"/>
    <x v="606"/>
    <n v="6"/>
    <d v="2011-11-09T12:09:00"/>
    <x v="16"/>
    <x v="1149"/>
    <x v="0"/>
  </r>
  <r>
    <x v="17110"/>
    <s v="22749"/>
    <x v="12"/>
    <n v="1"/>
    <d v="2011-11-09T12:09:00"/>
    <x v="8"/>
    <x v="1149"/>
    <x v="0"/>
  </r>
  <r>
    <x v="17110"/>
    <s v="22749"/>
    <x v="12"/>
    <n v="1"/>
    <d v="2011-11-09T12:09:00"/>
    <x v="8"/>
    <x v="1149"/>
    <x v="0"/>
  </r>
  <r>
    <x v="17110"/>
    <s v="22751"/>
    <x v="382"/>
    <n v="1"/>
    <d v="2011-11-09T12:09:00"/>
    <x v="8"/>
    <x v="1149"/>
    <x v="0"/>
  </r>
  <r>
    <x v="17110"/>
    <s v="22940"/>
    <x v="370"/>
    <n v="1"/>
    <d v="2011-11-09T12:09:00"/>
    <x v="4"/>
    <x v="1149"/>
    <x v="0"/>
  </r>
  <r>
    <x v="17110"/>
    <s v="22940"/>
    <x v="370"/>
    <n v="1"/>
    <d v="2011-11-09T12:09:00"/>
    <x v="4"/>
    <x v="1149"/>
    <x v="0"/>
  </r>
  <r>
    <x v="17110"/>
    <s v="22750"/>
    <x v="414"/>
    <n v="1"/>
    <d v="2011-11-09T12:09:00"/>
    <x v="8"/>
    <x v="1149"/>
    <x v="0"/>
  </r>
  <r>
    <x v="17110"/>
    <s v="23298"/>
    <x v="3330"/>
    <n v="2"/>
    <d v="2011-11-09T12:09:00"/>
    <x v="10"/>
    <x v="1149"/>
    <x v="0"/>
  </r>
  <r>
    <x v="17110"/>
    <s v="23399"/>
    <x v="3806"/>
    <n v="10"/>
    <d v="2011-11-09T12:09:00"/>
    <x v="14"/>
    <x v="1149"/>
    <x v="0"/>
  </r>
  <r>
    <x v="17110"/>
    <s v="21314"/>
    <x v="205"/>
    <n v="8"/>
    <d v="2011-11-09T12:09:00"/>
    <x v="7"/>
    <x v="1149"/>
    <x v="0"/>
  </r>
  <r>
    <x v="17110"/>
    <s v="22144"/>
    <x v="378"/>
    <n v="1"/>
    <d v="2011-11-09T12:09:00"/>
    <x v="7"/>
    <x v="1149"/>
    <x v="0"/>
  </r>
  <r>
    <x v="17110"/>
    <s v="22142"/>
    <x v="460"/>
    <n v="1"/>
    <d v="2011-11-09T12:09:00"/>
    <x v="27"/>
    <x v="1149"/>
    <x v="0"/>
  </r>
  <r>
    <x v="17110"/>
    <s v="22142"/>
    <x v="460"/>
    <n v="1"/>
    <d v="2011-11-09T12:09:00"/>
    <x v="27"/>
    <x v="1149"/>
    <x v="0"/>
  </r>
  <r>
    <x v="17110"/>
    <s v="22780"/>
    <x v="142"/>
    <n v="1"/>
    <d v="2011-11-09T12:09:00"/>
    <x v="4"/>
    <x v="1149"/>
    <x v="0"/>
  </r>
  <r>
    <x v="17110"/>
    <s v="22144"/>
    <x v="378"/>
    <n v="2"/>
    <d v="2011-11-09T12:09:00"/>
    <x v="7"/>
    <x v="1149"/>
    <x v="0"/>
  </r>
  <r>
    <x v="17110"/>
    <s v="23100"/>
    <x v="3382"/>
    <n v="4"/>
    <d v="2011-11-09T12:09:00"/>
    <x v="16"/>
    <x v="1149"/>
    <x v="0"/>
  </r>
  <r>
    <x v="17110"/>
    <s v="23263"/>
    <x v="3474"/>
    <n v="6"/>
    <d v="2011-11-09T12:09:00"/>
    <x v="16"/>
    <x v="1149"/>
    <x v="0"/>
  </r>
  <r>
    <x v="17110"/>
    <s v="84836"/>
    <x v="467"/>
    <n v="6"/>
    <d v="2011-11-09T12:09:00"/>
    <x v="16"/>
    <x v="1149"/>
    <x v="0"/>
  </r>
  <r>
    <x v="17110"/>
    <s v="22219"/>
    <x v="314"/>
    <n v="6"/>
    <d v="2011-11-09T12:09:00"/>
    <x v="14"/>
    <x v="1149"/>
    <x v="0"/>
  </r>
  <r>
    <x v="17110"/>
    <s v="22227"/>
    <x v="625"/>
    <n v="10"/>
    <d v="2011-11-09T12:09:00"/>
    <x v="15"/>
    <x v="1149"/>
    <x v="0"/>
  </r>
  <r>
    <x v="17110"/>
    <s v="22338"/>
    <x v="194"/>
    <n v="10"/>
    <d v="2011-11-09T12:09:00"/>
    <x v="15"/>
    <x v="1149"/>
    <x v="0"/>
  </r>
  <r>
    <x v="17110"/>
    <s v="22265"/>
    <x v="822"/>
    <n v="3"/>
    <d v="2011-11-09T12:09:00"/>
    <x v="15"/>
    <x v="1149"/>
    <x v="0"/>
  </r>
  <r>
    <x v="17111"/>
    <s v="22041"/>
    <x v="530"/>
    <n v="48"/>
    <d v="2011-11-09T12:10:00"/>
    <x v="7"/>
    <x v="943"/>
    <x v="0"/>
  </r>
  <r>
    <x v="17111"/>
    <s v="21137"/>
    <x v="529"/>
    <n v="72"/>
    <d v="2011-11-09T12:10:00"/>
    <x v="1"/>
    <x v="943"/>
    <x v="0"/>
  </r>
  <r>
    <x v="17112"/>
    <s v="85049G"/>
    <x v="283"/>
    <n v="4"/>
    <d v="2011-11-09T12:13:00"/>
    <x v="16"/>
    <x v="218"/>
    <x v="0"/>
  </r>
  <r>
    <x v="17112"/>
    <s v="85049E"/>
    <x v="228"/>
    <n v="4"/>
    <d v="2011-11-09T12:13:00"/>
    <x v="16"/>
    <x v="218"/>
    <x v="0"/>
  </r>
  <r>
    <x v="17112"/>
    <s v="85049H"/>
    <x v="434"/>
    <n v="4"/>
    <d v="2011-11-09T12:13:00"/>
    <x v="16"/>
    <x v="218"/>
    <x v="0"/>
  </r>
  <r>
    <x v="17112"/>
    <s v="21213"/>
    <x v="290"/>
    <n v="24"/>
    <d v="2011-11-09T12:13:00"/>
    <x v="25"/>
    <x v="218"/>
    <x v="0"/>
  </r>
  <r>
    <x v="17112"/>
    <s v="21204"/>
    <x v="2161"/>
    <n v="5"/>
    <d v="2011-11-09T12:13:00"/>
    <x v="9"/>
    <x v="218"/>
    <x v="0"/>
  </r>
  <r>
    <x v="17112"/>
    <s v="21391"/>
    <x v="2060"/>
    <n v="3"/>
    <d v="2011-11-09T12:13:00"/>
    <x v="127"/>
    <x v="218"/>
    <x v="0"/>
  </r>
  <r>
    <x v="17112"/>
    <s v="23392"/>
    <x v="3824"/>
    <n v="1"/>
    <d v="2011-11-09T12:13:00"/>
    <x v="350"/>
    <x v="218"/>
    <x v="0"/>
  </r>
  <r>
    <x v="17112"/>
    <s v="22932"/>
    <x v="2296"/>
    <n v="6"/>
    <d v="2011-11-09T12:13:00"/>
    <x v="0"/>
    <x v="218"/>
    <x v="0"/>
  </r>
  <r>
    <x v="17112"/>
    <s v="23122"/>
    <x v="3580"/>
    <n v="12"/>
    <d v="2011-11-09T12:13:00"/>
    <x v="168"/>
    <x v="218"/>
    <x v="0"/>
  </r>
  <r>
    <x v="17112"/>
    <s v="23296"/>
    <x v="3650"/>
    <n v="2"/>
    <d v="2011-11-09T12:13:00"/>
    <x v="16"/>
    <x v="218"/>
    <x v="0"/>
  </r>
  <r>
    <x v="17112"/>
    <s v="23275"/>
    <x v="3473"/>
    <n v="5"/>
    <d v="2011-11-09T12:13:00"/>
    <x v="16"/>
    <x v="218"/>
    <x v="0"/>
  </r>
  <r>
    <x v="17112"/>
    <s v="22812"/>
    <x v="322"/>
    <n v="5"/>
    <d v="2011-11-09T12:13:00"/>
    <x v="18"/>
    <x v="218"/>
    <x v="0"/>
  </r>
  <r>
    <x v="17112"/>
    <s v="23354"/>
    <x v="3712"/>
    <n v="4"/>
    <d v="2011-11-09T12:13:00"/>
    <x v="168"/>
    <x v="218"/>
    <x v="0"/>
  </r>
  <r>
    <x v="17112"/>
    <s v="22584"/>
    <x v="649"/>
    <n v="6"/>
    <d v="2011-11-09T12:13:00"/>
    <x v="0"/>
    <x v="218"/>
    <x v="0"/>
  </r>
  <r>
    <x v="17112"/>
    <s v="23432"/>
    <x v="3783"/>
    <n v="24"/>
    <d v="2011-11-09T12:13:00"/>
    <x v="168"/>
    <x v="218"/>
    <x v="0"/>
  </r>
  <r>
    <x v="17112"/>
    <s v="35970"/>
    <x v="1775"/>
    <n v="36"/>
    <d v="2011-11-09T12:13:00"/>
    <x v="6"/>
    <x v="218"/>
    <x v="0"/>
  </r>
  <r>
    <x v="17112"/>
    <s v="21374"/>
    <x v="1127"/>
    <n v="5"/>
    <d v="2011-11-09T12:13:00"/>
    <x v="16"/>
    <x v="218"/>
    <x v="0"/>
  </r>
  <r>
    <x v="17112"/>
    <s v="21373"/>
    <x v="3486"/>
    <n v="4"/>
    <d v="2011-11-09T12:13:00"/>
    <x v="127"/>
    <x v="218"/>
    <x v="0"/>
  </r>
  <r>
    <x v="17112"/>
    <s v="47422"/>
    <x v="1791"/>
    <n v="10"/>
    <d v="2011-11-09T12:13:00"/>
    <x v="19"/>
    <x v="218"/>
    <x v="0"/>
  </r>
  <r>
    <x v="17112"/>
    <s v="47422"/>
    <x v="1791"/>
    <n v="10"/>
    <d v="2011-11-09T12:13:00"/>
    <x v="19"/>
    <x v="218"/>
    <x v="0"/>
  </r>
  <r>
    <x v="17112"/>
    <s v="22468"/>
    <x v="212"/>
    <n v="2"/>
    <d v="2011-11-09T12:13:00"/>
    <x v="29"/>
    <x v="218"/>
    <x v="0"/>
  </r>
  <r>
    <x v="17112"/>
    <s v="85049A"/>
    <x v="136"/>
    <n v="4"/>
    <d v="2011-11-09T12:13:00"/>
    <x v="16"/>
    <x v="218"/>
    <x v="0"/>
  </r>
  <r>
    <x v="17113"/>
    <s v="22856"/>
    <x v="2421"/>
    <n v="-19"/>
    <d v="2011-11-09T12:14:00"/>
    <x v="16"/>
    <x v="1149"/>
    <x v="0"/>
  </r>
  <r>
    <x v="17114"/>
    <s v="23331"/>
    <x v="3745"/>
    <n v="19"/>
    <d v="2011-11-09T12:15:00"/>
    <x v="526"/>
    <x v="1149"/>
    <x v="0"/>
  </r>
  <r>
    <x v="17115"/>
    <s v="20685"/>
    <x v="311"/>
    <n v="4"/>
    <d v="2011-11-09T12:16:00"/>
    <x v="13"/>
    <x v="1111"/>
    <x v="0"/>
  </r>
  <r>
    <x v="17115"/>
    <s v="21523"/>
    <x v="110"/>
    <n v="10"/>
    <d v="2011-11-09T12:16:00"/>
    <x v="29"/>
    <x v="1111"/>
    <x v="0"/>
  </r>
  <r>
    <x v="17115"/>
    <s v="48184"/>
    <x v="757"/>
    <n v="10"/>
    <d v="2011-11-09T12:16:00"/>
    <x v="29"/>
    <x v="1111"/>
    <x v="0"/>
  </r>
  <r>
    <x v="17115"/>
    <s v="22961"/>
    <x v="78"/>
    <n v="12"/>
    <d v="2011-11-09T12:16:00"/>
    <x v="27"/>
    <x v="1111"/>
    <x v="0"/>
  </r>
  <r>
    <x v="17115"/>
    <s v="22557"/>
    <x v="184"/>
    <n v="12"/>
    <d v="2011-11-09T12:16:00"/>
    <x v="9"/>
    <x v="1111"/>
    <x v="0"/>
  </r>
  <r>
    <x v="17115"/>
    <s v="21754"/>
    <x v="17"/>
    <n v="3"/>
    <d v="2011-11-09T12:16:00"/>
    <x v="12"/>
    <x v="1111"/>
    <x v="0"/>
  </r>
  <r>
    <x v="17115"/>
    <s v="21755"/>
    <x v="18"/>
    <n v="3"/>
    <d v="2011-11-09T12:16:00"/>
    <x v="12"/>
    <x v="1111"/>
    <x v="0"/>
  </r>
  <r>
    <x v="17115"/>
    <s v="22413"/>
    <x v="245"/>
    <n v="6"/>
    <d v="2011-11-09T12:16:00"/>
    <x v="17"/>
    <x v="1111"/>
    <x v="0"/>
  </r>
  <r>
    <x v="17115"/>
    <s v="22784"/>
    <x v="556"/>
    <n v="24"/>
    <d v="2011-11-09T12:16:00"/>
    <x v="4"/>
    <x v="1111"/>
    <x v="0"/>
  </r>
  <r>
    <x v="17115"/>
    <s v="22960"/>
    <x v="21"/>
    <n v="6"/>
    <d v="2011-11-09T12:16:00"/>
    <x v="4"/>
    <x v="1111"/>
    <x v="0"/>
  </r>
  <r>
    <x v="17116"/>
    <s v="22956"/>
    <x v="517"/>
    <n v="48"/>
    <d v="2011-11-09T12:23:00"/>
    <x v="5"/>
    <x v="726"/>
    <x v="0"/>
  </r>
  <r>
    <x v="17116"/>
    <s v="22955"/>
    <x v="584"/>
    <n v="48"/>
    <d v="2011-11-09T12:23:00"/>
    <x v="5"/>
    <x v="726"/>
    <x v="0"/>
  </r>
  <r>
    <x v="17116"/>
    <s v="23296"/>
    <x v="3650"/>
    <n v="128"/>
    <d v="2011-11-09T12:23:00"/>
    <x v="405"/>
    <x v="726"/>
    <x v="0"/>
  </r>
  <r>
    <x v="17116"/>
    <s v="23294"/>
    <x v="3651"/>
    <n v="128"/>
    <d v="2011-11-09T12:23:00"/>
    <x v="42"/>
    <x v="726"/>
    <x v="0"/>
  </r>
  <r>
    <x v="17116"/>
    <s v="23295"/>
    <x v="3653"/>
    <n v="128"/>
    <d v="2011-11-09T12:23:00"/>
    <x v="42"/>
    <x v="726"/>
    <x v="0"/>
  </r>
  <r>
    <x v="17116"/>
    <s v="22961"/>
    <x v="78"/>
    <n v="192"/>
    <d v="2011-11-09T12:23:00"/>
    <x v="16"/>
    <x v="726"/>
    <x v="0"/>
  </r>
  <r>
    <x v="17116"/>
    <s v="22665"/>
    <x v="715"/>
    <n v="48"/>
    <d v="2011-11-09T12:23:00"/>
    <x v="0"/>
    <x v="726"/>
    <x v="0"/>
  </r>
  <r>
    <x v="17116"/>
    <s v="23175"/>
    <x v="3364"/>
    <n v="24"/>
    <d v="2011-11-09T12:23:00"/>
    <x v="2"/>
    <x v="726"/>
    <x v="0"/>
  </r>
  <r>
    <x v="17116"/>
    <s v="23174"/>
    <x v="3365"/>
    <n v="24"/>
    <d v="2011-11-09T12:23:00"/>
    <x v="8"/>
    <x v="726"/>
    <x v="0"/>
  </r>
  <r>
    <x v="17116"/>
    <s v="23173"/>
    <x v="3366"/>
    <n v="12"/>
    <d v="2011-11-09T12:23:00"/>
    <x v="561"/>
    <x v="726"/>
    <x v="0"/>
  </r>
  <r>
    <x v="17116"/>
    <s v="22699"/>
    <x v="623"/>
    <n v="48"/>
    <d v="2011-11-09T12:23:00"/>
    <x v="0"/>
    <x v="726"/>
    <x v="0"/>
  </r>
  <r>
    <x v="17116"/>
    <s v="22698"/>
    <x v="2359"/>
    <n v="24"/>
    <d v="2011-11-09T12:23:00"/>
    <x v="0"/>
    <x v="726"/>
    <x v="0"/>
  </r>
  <r>
    <x v="17116"/>
    <s v="22697"/>
    <x v="628"/>
    <n v="24"/>
    <d v="2011-11-09T12:23:00"/>
    <x v="0"/>
    <x v="726"/>
    <x v="0"/>
  </r>
  <r>
    <x v="17116"/>
    <s v="22423"/>
    <x v="534"/>
    <n v="16"/>
    <d v="2011-11-09T12:23:00"/>
    <x v="23"/>
    <x v="726"/>
    <x v="0"/>
  </r>
  <r>
    <x v="17116"/>
    <s v="21213"/>
    <x v="290"/>
    <n v="240"/>
    <d v="2011-11-09T12:23:00"/>
    <x v="19"/>
    <x v="726"/>
    <x v="0"/>
  </r>
  <r>
    <x v="17116"/>
    <s v="21975"/>
    <x v="70"/>
    <n v="120"/>
    <d v="2011-11-09T12:23:00"/>
    <x v="19"/>
    <x v="726"/>
    <x v="0"/>
  </r>
  <r>
    <x v="17116"/>
    <s v="84991"/>
    <x v="72"/>
    <n v="120"/>
    <d v="2011-11-09T12:23:00"/>
    <x v="19"/>
    <x v="726"/>
    <x v="0"/>
  </r>
  <r>
    <x v="17116"/>
    <s v="21977"/>
    <x v="71"/>
    <n v="120"/>
    <d v="2011-11-09T12:23:00"/>
    <x v="19"/>
    <x v="726"/>
    <x v="0"/>
  </r>
  <r>
    <x v="17117"/>
    <s v="22730"/>
    <x v="206"/>
    <n v="4"/>
    <d v="2011-11-09T12:27:00"/>
    <x v="8"/>
    <x v="3294"/>
    <x v="1"/>
  </r>
  <r>
    <x v="17117"/>
    <s v="22726"/>
    <x v="28"/>
    <n v="4"/>
    <d v="2011-11-09T12:27:00"/>
    <x v="8"/>
    <x v="3294"/>
    <x v="1"/>
  </r>
  <r>
    <x v="17117"/>
    <s v="20682"/>
    <x v="1159"/>
    <n v="6"/>
    <d v="2011-11-09T12:27:00"/>
    <x v="58"/>
    <x v="3294"/>
    <x v="1"/>
  </r>
  <r>
    <x v="17117"/>
    <s v="37495"/>
    <x v="754"/>
    <n v="4"/>
    <d v="2011-11-09T12:27:00"/>
    <x v="8"/>
    <x v="3294"/>
    <x v="1"/>
  </r>
  <r>
    <x v="17117"/>
    <s v="21208"/>
    <x v="1176"/>
    <n v="12"/>
    <d v="2011-11-09T12:27:00"/>
    <x v="523"/>
    <x v="3294"/>
    <x v="1"/>
  </r>
  <r>
    <x v="17117"/>
    <s v="20751"/>
    <x v="1563"/>
    <n v="12"/>
    <d v="2011-11-09T12:27:00"/>
    <x v="7"/>
    <x v="3294"/>
    <x v="1"/>
  </r>
  <r>
    <x v="17117"/>
    <s v="POST"/>
    <x v="45"/>
    <n v="1"/>
    <d v="2011-11-09T12:27:00"/>
    <x v="20"/>
    <x v="3294"/>
    <x v="1"/>
  </r>
  <r>
    <x v="17118"/>
    <s v="22961"/>
    <x v="78"/>
    <n v="96"/>
    <d v="2011-11-09T12:34:00"/>
    <x v="16"/>
    <x v="726"/>
    <x v="0"/>
  </r>
  <r>
    <x v="17118"/>
    <s v="22699"/>
    <x v="623"/>
    <n v="24"/>
    <d v="2011-11-09T12:34:00"/>
    <x v="0"/>
    <x v="726"/>
    <x v="0"/>
  </r>
  <r>
    <x v="17118"/>
    <s v="22698"/>
    <x v="2359"/>
    <n v="24"/>
    <d v="2011-11-09T12:34:00"/>
    <x v="0"/>
    <x v="726"/>
    <x v="0"/>
  </r>
  <r>
    <x v="17118"/>
    <s v="22697"/>
    <x v="628"/>
    <n v="24"/>
    <d v="2011-11-09T12:34:00"/>
    <x v="0"/>
    <x v="726"/>
    <x v="0"/>
  </r>
  <r>
    <x v="17118"/>
    <s v="22423"/>
    <x v="534"/>
    <n v="32"/>
    <d v="2011-11-09T12:34:00"/>
    <x v="23"/>
    <x v="726"/>
    <x v="0"/>
  </r>
  <r>
    <x v="17118"/>
    <s v="21213"/>
    <x v="290"/>
    <n v="120"/>
    <d v="2011-11-09T12:34:00"/>
    <x v="19"/>
    <x v="726"/>
    <x v="0"/>
  </r>
  <r>
    <x v="17118"/>
    <s v="21975"/>
    <x v="70"/>
    <n v="120"/>
    <d v="2011-11-09T12:34:00"/>
    <x v="19"/>
    <x v="726"/>
    <x v="0"/>
  </r>
  <r>
    <x v="17118"/>
    <s v="84991"/>
    <x v="72"/>
    <n v="120"/>
    <d v="2011-11-09T12:34:00"/>
    <x v="19"/>
    <x v="726"/>
    <x v="0"/>
  </r>
  <r>
    <x v="17118"/>
    <s v="21977"/>
    <x v="71"/>
    <n v="120"/>
    <d v="2011-11-09T12:34:00"/>
    <x v="19"/>
    <x v="726"/>
    <x v="0"/>
  </r>
  <r>
    <x v="17119"/>
    <s v="20686"/>
    <x v="1715"/>
    <n v="3"/>
    <d v="2011-11-09T12:45:00"/>
    <x v="58"/>
    <x v="800"/>
    <x v="0"/>
  </r>
  <r>
    <x v="17119"/>
    <s v="20971"/>
    <x v="998"/>
    <n v="7"/>
    <d v="2011-11-09T12:45:00"/>
    <x v="16"/>
    <x v="800"/>
    <x v="0"/>
  </r>
  <r>
    <x v="17119"/>
    <s v="23071"/>
    <x v="3346"/>
    <n v="1"/>
    <d v="2011-11-09T12:45:00"/>
    <x v="761"/>
    <x v="800"/>
    <x v="0"/>
  </r>
  <r>
    <x v="17119"/>
    <s v="23071"/>
    <x v="3346"/>
    <n v="1"/>
    <d v="2011-11-09T12:45:00"/>
    <x v="761"/>
    <x v="800"/>
    <x v="0"/>
  </r>
  <r>
    <x v="17119"/>
    <s v="22147"/>
    <x v="404"/>
    <n v="6"/>
    <d v="2011-11-09T12:45:00"/>
    <x v="27"/>
    <x v="800"/>
    <x v="0"/>
  </r>
  <r>
    <x v="17119"/>
    <s v="84929"/>
    <x v="2620"/>
    <n v="12"/>
    <d v="2011-11-09T12:45:00"/>
    <x v="121"/>
    <x v="800"/>
    <x v="0"/>
  </r>
  <r>
    <x v="17119"/>
    <s v="22924"/>
    <x v="1393"/>
    <n v="24"/>
    <d v="2011-11-09T12:45:00"/>
    <x v="14"/>
    <x v="800"/>
    <x v="0"/>
  </r>
  <r>
    <x v="17119"/>
    <s v="23356"/>
    <x v="3764"/>
    <n v="3"/>
    <d v="2011-11-09T12:45:00"/>
    <x v="12"/>
    <x v="800"/>
    <x v="0"/>
  </r>
  <r>
    <x v="17119"/>
    <s v="21485"/>
    <x v="176"/>
    <n v="1"/>
    <d v="2011-11-09T12:45:00"/>
    <x v="10"/>
    <x v="800"/>
    <x v="0"/>
  </r>
  <r>
    <x v="17119"/>
    <s v="21485"/>
    <x v="176"/>
    <n v="1"/>
    <d v="2011-11-09T12:45:00"/>
    <x v="10"/>
    <x v="800"/>
    <x v="0"/>
  </r>
  <r>
    <x v="17119"/>
    <s v="22835"/>
    <x v="217"/>
    <n v="1"/>
    <d v="2011-11-09T12:45:00"/>
    <x v="10"/>
    <x v="800"/>
    <x v="0"/>
  </r>
  <r>
    <x v="17119"/>
    <s v="22113"/>
    <x v="443"/>
    <n v="1"/>
    <d v="2011-11-09T12:45:00"/>
    <x v="4"/>
    <x v="800"/>
    <x v="0"/>
  </r>
  <r>
    <x v="17119"/>
    <s v="21481"/>
    <x v="447"/>
    <n v="3"/>
    <d v="2011-11-09T12:45:00"/>
    <x v="8"/>
    <x v="800"/>
    <x v="0"/>
  </r>
  <r>
    <x v="17119"/>
    <s v="22113"/>
    <x v="443"/>
    <n v="2"/>
    <d v="2011-11-09T12:45:00"/>
    <x v="4"/>
    <x v="800"/>
    <x v="0"/>
  </r>
  <r>
    <x v="17119"/>
    <s v="22111"/>
    <x v="220"/>
    <n v="3"/>
    <d v="2011-11-09T12:45:00"/>
    <x v="10"/>
    <x v="800"/>
    <x v="0"/>
  </r>
  <r>
    <x v="17119"/>
    <s v="22835"/>
    <x v="217"/>
    <n v="1"/>
    <d v="2011-11-09T12:45:00"/>
    <x v="10"/>
    <x v="800"/>
    <x v="0"/>
  </r>
  <r>
    <x v="17119"/>
    <s v="22835"/>
    <x v="217"/>
    <n v="1"/>
    <d v="2011-11-09T12:45:00"/>
    <x v="10"/>
    <x v="800"/>
    <x v="0"/>
  </r>
  <r>
    <x v="17119"/>
    <s v="23356"/>
    <x v="3764"/>
    <n v="1"/>
    <d v="2011-11-09T12:45:00"/>
    <x v="12"/>
    <x v="800"/>
    <x v="0"/>
  </r>
  <r>
    <x v="17119"/>
    <s v="23071"/>
    <x v="3346"/>
    <n v="1"/>
    <d v="2011-11-09T12:45:00"/>
    <x v="761"/>
    <x v="800"/>
    <x v="0"/>
  </r>
  <r>
    <x v="17119"/>
    <s v="84836"/>
    <x v="467"/>
    <n v="12"/>
    <d v="2011-11-09T12:45:00"/>
    <x v="16"/>
    <x v="800"/>
    <x v="0"/>
  </r>
  <r>
    <x v="17119"/>
    <s v="23071"/>
    <x v="3346"/>
    <n v="1"/>
    <d v="2011-11-09T12:45:00"/>
    <x v="761"/>
    <x v="800"/>
    <x v="0"/>
  </r>
  <r>
    <x v="17119"/>
    <s v="22095"/>
    <x v="705"/>
    <n v="2"/>
    <d v="2011-11-09T12:45:00"/>
    <x v="523"/>
    <x v="800"/>
    <x v="0"/>
  </r>
  <r>
    <x v="17119"/>
    <s v="22400"/>
    <x v="1080"/>
    <n v="10"/>
    <d v="2011-11-09T12:45:00"/>
    <x v="523"/>
    <x v="800"/>
    <x v="0"/>
  </r>
  <r>
    <x v="17119"/>
    <s v="22730"/>
    <x v="206"/>
    <n v="2"/>
    <d v="2011-11-09T12:45:00"/>
    <x v="8"/>
    <x v="800"/>
    <x v="0"/>
  </r>
  <r>
    <x v="17119"/>
    <s v="21823"/>
    <x v="358"/>
    <n v="26"/>
    <d v="2011-11-09T12:45:00"/>
    <x v="27"/>
    <x v="800"/>
    <x v="0"/>
  </r>
  <r>
    <x v="17119"/>
    <s v="22729"/>
    <x v="207"/>
    <n v="2"/>
    <d v="2011-11-09T12:45:00"/>
    <x v="8"/>
    <x v="800"/>
    <x v="0"/>
  </r>
  <r>
    <x v="17119"/>
    <s v="22728"/>
    <x v="26"/>
    <n v="2"/>
    <d v="2011-11-09T12:45:00"/>
    <x v="8"/>
    <x v="800"/>
    <x v="0"/>
  </r>
  <r>
    <x v="17119"/>
    <s v="22726"/>
    <x v="28"/>
    <n v="2"/>
    <d v="2011-11-09T12:45:00"/>
    <x v="8"/>
    <x v="800"/>
    <x v="0"/>
  </r>
  <r>
    <x v="17119"/>
    <s v="22727"/>
    <x v="27"/>
    <n v="2"/>
    <d v="2011-11-09T12:45:00"/>
    <x v="8"/>
    <x v="800"/>
    <x v="0"/>
  </r>
  <r>
    <x v="17119"/>
    <s v="23209"/>
    <x v="3733"/>
    <n v="10"/>
    <d v="2011-11-09T12:45:00"/>
    <x v="9"/>
    <x v="800"/>
    <x v="0"/>
  </r>
  <r>
    <x v="17119"/>
    <s v="20726"/>
    <x v="266"/>
    <n v="10"/>
    <d v="2011-11-09T12:45:00"/>
    <x v="9"/>
    <x v="800"/>
    <x v="0"/>
  </r>
  <r>
    <x v="17119"/>
    <s v="22371"/>
    <x v="318"/>
    <n v="4"/>
    <d v="2011-11-09T12:45:00"/>
    <x v="4"/>
    <x v="800"/>
    <x v="0"/>
  </r>
  <r>
    <x v="17119"/>
    <s v="22382"/>
    <x v="265"/>
    <n v="10"/>
    <d v="2011-11-09T12:45:00"/>
    <x v="9"/>
    <x v="800"/>
    <x v="0"/>
  </r>
  <r>
    <x v="17119"/>
    <s v="22630"/>
    <x v="364"/>
    <n v="8"/>
    <d v="2011-11-09T12:45:00"/>
    <x v="18"/>
    <x v="800"/>
    <x v="0"/>
  </r>
  <r>
    <x v="17119"/>
    <s v="22629"/>
    <x v="35"/>
    <n v="6"/>
    <d v="2011-11-09T12:45:00"/>
    <x v="18"/>
    <x v="800"/>
    <x v="0"/>
  </r>
  <r>
    <x v="17119"/>
    <s v="22662"/>
    <x v="138"/>
    <n v="10"/>
    <d v="2011-11-09T12:45:00"/>
    <x v="9"/>
    <x v="800"/>
    <x v="0"/>
  </r>
  <r>
    <x v="17119"/>
    <s v="23256"/>
    <x v="3212"/>
    <n v="4"/>
    <d v="2011-11-09T12:45:00"/>
    <x v="361"/>
    <x v="800"/>
    <x v="0"/>
  </r>
  <r>
    <x v="17119"/>
    <s v="22383"/>
    <x v="3041"/>
    <n v="10"/>
    <d v="2011-11-09T12:45:00"/>
    <x v="9"/>
    <x v="800"/>
    <x v="0"/>
  </r>
  <r>
    <x v="17119"/>
    <s v="23256"/>
    <x v="3212"/>
    <n v="2"/>
    <d v="2011-11-09T12:45:00"/>
    <x v="361"/>
    <x v="800"/>
    <x v="0"/>
  </r>
  <r>
    <x v="17119"/>
    <s v="23254"/>
    <x v="3211"/>
    <n v="6"/>
    <d v="2011-11-09T12:45:00"/>
    <x v="361"/>
    <x v="800"/>
    <x v="0"/>
  </r>
  <r>
    <x v="17119"/>
    <s v="23255"/>
    <x v="3217"/>
    <n v="6"/>
    <d v="2011-11-09T12:45:00"/>
    <x v="361"/>
    <x v="800"/>
    <x v="0"/>
  </r>
  <r>
    <x v="17119"/>
    <s v="23240"/>
    <x v="3729"/>
    <n v="6"/>
    <d v="2011-11-09T12:45:00"/>
    <x v="361"/>
    <x v="800"/>
    <x v="0"/>
  </r>
  <r>
    <x v="17119"/>
    <s v="23245"/>
    <x v="3495"/>
    <n v="4"/>
    <d v="2011-11-09T12:45:00"/>
    <x v="10"/>
    <x v="800"/>
    <x v="0"/>
  </r>
  <r>
    <x v="17119"/>
    <s v="23237"/>
    <x v="3633"/>
    <n v="6"/>
    <d v="2011-11-09T12:45:00"/>
    <x v="361"/>
    <x v="800"/>
    <x v="0"/>
  </r>
  <r>
    <x v="17119"/>
    <s v="23191"/>
    <x v="3361"/>
    <n v="6"/>
    <d v="2011-11-09T12:45:00"/>
    <x v="9"/>
    <x v="800"/>
    <x v="0"/>
  </r>
  <r>
    <x v="17119"/>
    <s v="22469"/>
    <x v="127"/>
    <n v="8"/>
    <d v="2011-11-09T12:45:00"/>
    <x v="9"/>
    <x v="800"/>
    <x v="0"/>
  </r>
  <r>
    <x v="17119"/>
    <s v="23103"/>
    <x v="3411"/>
    <n v="15"/>
    <d v="2011-11-09T12:45:00"/>
    <x v="9"/>
    <x v="800"/>
    <x v="0"/>
  </r>
  <r>
    <x v="17119"/>
    <s v="21892"/>
    <x v="438"/>
    <n v="10"/>
    <d v="2011-11-09T12:45:00"/>
    <x v="16"/>
    <x v="800"/>
    <x v="0"/>
  </r>
  <r>
    <x v="17119"/>
    <s v="22243"/>
    <x v="376"/>
    <n v="6"/>
    <d v="2011-11-09T12:45:00"/>
    <x v="9"/>
    <x v="800"/>
    <x v="0"/>
  </r>
  <r>
    <x v="17119"/>
    <s v="23238"/>
    <x v="3490"/>
    <n v="6"/>
    <d v="2011-11-09T12:45:00"/>
    <x v="361"/>
    <x v="800"/>
    <x v="0"/>
  </r>
  <r>
    <x v="17119"/>
    <s v="23130"/>
    <x v="3316"/>
    <n v="6"/>
    <d v="2011-11-09T12:45:00"/>
    <x v="361"/>
    <x v="800"/>
    <x v="0"/>
  </r>
  <r>
    <x v="17119"/>
    <s v="23184"/>
    <x v="3099"/>
    <n v="6"/>
    <d v="2011-11-09T12:45:00"/>
    <x v="10"/>
    <x v="800"/>
    <x v="0"/>
  </r>
  <r>
    <x v="17119"/>
    <s v="35471D"/>
    <x v="883"/>
    <n v="10"/>
    <d v="2011-11-09T12:45:00"/>
    <x v="523"/>
    <x v="800"/>
    <x v="0"/>
  </r>
  <r>
    <x v="17119"/>
    <s v="79149B"/>
    <x v="1873"/>
    <n v="2"/>
    <d v="2011-11-09T12:45:00"/>
    <x v="19"/>
    <x v="800"/>
    <x v="0"/>
  </r>
  <r>
    <x v="17119"/>
    <s v="23079"/>
    <x v="3395"/>
    <n v="8"/>
    <d v="2011-11-09T12:45:00"/>
    <x v="63"/>
    <x v="800"/>
    <x v="0"/>
  </r>
  <r>
    <x v="17119"/>
    <s v="85150"/>
    <x v="239"/>
    <n v="5"/>
    <d v="2011-11-09T12:45:00"/>
    <x v="0"/>
    <x v="800"/>
    <x v="0"/>
  </r>
  <r>
    <x v="17119"/>
    <s v="22927"/>
    <x v="480"/>
    <n v="4"/>
    <d v="2011-11-09T12:45:00"/>
    <x v="12"/>
    <x v="800"/>
    <x v="0"/>
  </r>
  <r>
    <x v="17119"/>
    <s v="23202"/>
    <x v="3342"/>
    <n v="3"/>
    <d v="2011-11-09T12:45:00"/>
    <x v="350"/>
    <x v="800"/>
    <x v="0"/>
  </r>
  <r>
    <x v="17119"/>
    <s v="22411"/>
    <x v="81"/>
    <n v="3"/>
    <d v="2011-11-09T12:45:00"/>
    <x v="350"/>
    <x v="800"/>
    <x v="0"/>
  </r>
  <r>
    <x v="17119"/>
    <s v="21931"/>
    <x v="76"/>
    <n v="3"/>
    <d v="2011-11-09T12:45:00"/>
    <x v="350"/>
    <x v="800"/>
    <x v="0"/>
  </r>
  <r>
    <x v="17119"/>
    <s v="22405"/>
    <x v="1225"/>
    <n v="6"/>
    <d v="2011-11-09T12:45:00"/>
    <x v="16"/>
    <x v="800"/>
    <x v="0"/>
  </r>
  <r>
    <x v="17119"/>
    <s v="21124"/>
    <x v="501"/>
    <n v="10"/>
    <d v="2011-11-09T12:45:00"/>
    <x v="16"/>
    <x v="800"/>
    <x v="0"/>
  </r>
  <r>
    <x v="17119"/>
    <s v="21121"/>
    <x v="484"/>
    <n v="10"/>
    <d v="2011-11-09T12:45:00"/>
    <x v="16"/>
    <x v="800"/>
    <x v="0"/>
  </r>
  <r>
    <x v="17119"/>
    <s v="17021"/>
    <x v="456"/>
    <n v="24"/>
    <d v="2011-11-09T12:45:00"/>
    <x v="166"/>
    <x v="800"/>
    <x v="0"/>
  </r>
  <r>
    <x v="17119"/>
    <s v="22968"/>
    <x v="166"/>
    <n v="2"/>
    <d v="2011-11-09T12:45:00"/>
    <x v="11"/>
    <x v="800"/>
    <x v="0"/>
  </r>
  <r>
    <x v="17119"/>
    <s v="22423"/>
    <x v="534"/>
    <n v="3"/>
    <d v="2011-11-09T12:45:00"/>
    <x v="35"/>
    <x v="800"/>
    <x v="0"/>
  </r>
  <r>
    <x v="17119"/>
    <s v="84879"/>
    <x v="9"/>
    <n v="40"/>
    <d v="2011-11-09T12:45:00"/>
    <x v="6"/>
    <x v="800"/>
    <x v="0"/>
  </r>
  <r>
    <x v="17119"/>
    <s v="22409"/>
    <x v="1226"/>
    <n v="12"/>
    <d v="2011-11-09T12:45:00"/>
    <x v="16"/>
    <x v="800"/>
    <x v="0"/>
  </r>
  <r>
    <x v="17119"/>
    <s v="82583"/>
    <x v="909"/>
    <n v="2"/>
    <d v="2011-11-09T12:45:00"/>
    <x v="7"/>
    <x v="800"/>
    <x v="0"/>
  </r>
  <r>
    <x v="17119"/>
    <s v="23129"/>
    <x v="3436"/>
    <n v="6"/>
    <d v="2011-11-09T12:45:00"/>
    <x v="361"/>
    <x v="800"/>
    <x v="0"/>
  </r>
  <r>
    <x v="17119"/>
    <s v="82583"/>
    <x v="909"/>
    <n v="1"/>
    <d v="2011-11-09T12:45:00"/>
    <x v="7"/>
    <x v="800"/>
    <x v="0"/>
  </r>
  <r>
    <x v="17119"/>
    <s v="23127"/>
    <x v="3080"/>
    <n v="6"/>
    <d v="2011-11-09T12:45:00"/>
    <x v="10"/>
    <x v="800"/>
    <x v="0"/>
  </r>
  <r>
    <x v="17119"/>
    <s v="22149"/>
    <x v="408"/>
    <n v="8"/>
    <d v="2011-11-09T12:45:00"/>
    <x v="7"/>
    <x v="800"/>
    <x v="0"/>
  </r>
  <r>
    <x v="17119"/>
    <s v="15056N"/>
    <x v="104"/>
    <n v="2"/>
    <d v="2011-11-09T12:45:00"/>
    <x v="12"/>
    <x v="800"/>
    <x v="0"/>
  </r>
  <r>
    <x v="17119"/>
    <s v="85014B"/>
    <x v="157"/>
    <n v="2"/>
    <d v="2011-11-09T12:45:00"/>
    <x v="12"/>
    <x v="800"/>
    <x v="0"/>
  </r>
  <r>
    <x v="17119"/>
    <s v="15056BL"/>
    <x v="103"/>
    <n v="2"/>
    <d v="2011-11-09T12:45:00"/>
    <x v="12"/>
    <x v="800"/>
    <x v="0"/>
  </r>
  <r>
    <x v="17119"/>
    <s v="20679"/>
    <x v="47"/>
    <n v="2"/>
    <d v="2011-11-09T12:45:00"/>
    <x v="12"/>
    <x v="800"/>
    <x v="0"/>
  </r>
  <r>
    <x v="17119"/>
    <s v="23208"/>
    <x v="3232"/>
    <n v="10"/>
    <d v="2011-11-09T12:45:00"/>
    <x v="9"/>
    <x v="800"/>
    <x v="0"/>
  </r>
  <r>
    <x v="17119"/>
    <s v="20725"/>
    <x v="66"/>
    <n v="10"/>
    <d v="2011-11-09T12:45:00"/>
    <x v="9"/>
    <x v="800"/>
    <x v="0"/>
  </r>
  <r>
    <x v="17119"/>
    <s v="22326"/>
    <x v="34"/>
    <n v="8"/>
    <d v="2011-11-09T12:45:00"/>
    <x v="17"/>
    <x v="800"/>
    <x v="0"/>
  </r>
  <r>
    <x v="17119"/>
    <s v="22349"/>
    <x v="200"/>
    <n v="1"/>
    <d v="2011-11-09T12:45:00"/>
    <x v="8"/>
    <x v="800"/>
    <x v="0"/>
  </r>
  <r>
    <x v="17119"/>
    <s v="23108"/>
    <x v="3377"/>
    <n v="8"/>
    <d v="2011-11-09T12:45:00"/>
    <x v="232"/>
    <x v="800"/>
    <x v="0"/>
  </r>
  <r>
    <x v="17119"/>
    <s v="23203"/>
    <x v="3732"/>
    <n v="3"/>
    <d v="2011-11-09T12:45:00"/>
    <x v="350"/>
    <x v="800"/>
    <x v="0"/>
  </r>
  <r>
    <x v="17119"/>
    <s v="20682"/>
    <x v="1159"/>
    <n v="3"/>
    <d v="2011-11-09T12:45:00"/>
    <x v="58"/>
    <x v="800"/>
    <x v="0"/>
  </r>
  <r>
    <x v="17119"/>
    <s v="22940"/>
    <x v="370"/>
    <n v="6"/>
    <d v="2011-11-09T12:45:00"/>
    <x v="4"/>
    <x v="800"/>
    <x v="0"/>
  </r>
  <r>
    <x v="17120"/>
    <s v="23320"/>
    <x v="3634"/>
    <n v="48"/>
    <d v="2011-11-09T12:45:00"/>
    <x v="698"/>
    <x v="3416"/>
    <x v="0"/>
  </r>
  <r>
    <x v="17120"/>
    <s v="23313"/>
    <x v="3649"/>
    <n v="150"/>
    <d v="2011-11-09T12:45:00"/>
    <x v="361"/>
    <x v="3416"/>
    <x v="0"/>
  </r>
  <r>
    <x v="17120"/>
    <s v="23085"/>
    <x v="3427"/>
    <n v="48"/>
    <d v="2011-11-09T12:45:00"/>
    <x v="602"/>
    <x v="3416"/>
    <x v="0"/>
  </r>
  <r>
    <x v="17120"/>
    <s v="22086"/>
    <x v="46"/>
    <n v="120"/>
    <d v="2011-11-09T12:45:00"/>
    <x v="0"/>
    <x v="3416"/>
    <x v="0"/>
  </r>
  <r>
    <x v="17120"/>
    <s v="21098"/>
    <x v="615"/>
    <n v="72"/>
    <d v="2011-11-09T12:45:00"/>
    <x v="21"/>
    <x v="3416"/>
    <x v="0"/>
  </r>
  <r>
    <x v="17120"/>
    <s v="22738"/>
    <x v="398"/>
    <n v="120"/>
    <d v="2011-11-09T12:45:00"/>
    <x v="27"/>
    <x v="3416"/>
    <x v="0"/>
  </r>
  <r>
    <x v="17120"/>
    <s v="85048"/>
    <x v="923"/>
    <n v="48"/>
    <d v="2011-11-09T12:45:00"/>
    <x v="22"/>
    <x v="3416"/>
    <x v="0"/>
  </r>
  <r>
    <x v="17121"/>
    <s v="21259"/>
    <x v="482"/>
    <n v="48"/>
    <d v="2011-11-09T12:45:00"/>
    <x v="10"/>
    <x v="3417"/>
    <x v="0"/>
  </r>
  <r>
    <x v="17121"/>
    <s v="21977"/>
    <x v="71"/>
    <n v="120"/>
    <d v="2011-11-09T12:45:00"/>
    <x v="19"/>
    <x v="3417"/>
    <x v="0"/>
  </r>
  <r>
    <x v="17121"/>
    <s v="84991"/>
    <x v="72"/>
    <n v="120"/>
    <d v="2011-11-09T12:45:00"/>
    <x v="19"/>
    <x v="3417"/>
    <x v="0"/>
  </r>
  <r>
    <x v="17121"/>
    <s v="21790"/>
    <x v="407"/>
    <n v="144"/>
    <d v="2011-11-09T12:45:00"/>
    <x v="42"/>
    <x v="3417"/>
    <x v="0"/>
  </r>
  <r>
    <x v="17121"/>
    <s v="20728"/>
    <x v="294"/>
    <n v="100"/>
    <d v="2011-11-09T12:45:00"/>
    <x v="27"/>
    <x v="3417"/>
    <x v="0"/>
  </r>
  <r>
    <x v="17121"/>
    <s v="23206"/>
    <x v="3227"/>
    <n v="100"/>
    <d v="2011-11-09T12:45:00"/>
    <x v="27"/>
    <x v="3417"/>
    <x v="0"/>
  </r>
  <r>
    <x v="17121"/>
    <s v="20723"/>
    <x v="62"/>
    <n v="200"/>
    <d v="2011-11-09T12:45:00"/>
    <x v="42"/>
    <x v="3417"/>
    <x v="0"/>
  </r>
  <r>
    <x v="17121"/>
    <s v="20724"/>
    <x v="989"/>
    <n v="200"/>
    <d v="2011-11-09T12:45:00"/>
    <x v="42"/>
    <x v="3417"/>
    <x v="0"/>
  </r>
  <r>
    <x v="17121"/>
    <s v="21212"/>
    <x v="69"/>
    <n v="120"/>
    <d v="2011-11-09T12:45:00"/>
    <x v="19"/>
    <x v="3417"/>
    <x v="0"/>
  </r>
  <r>
    <x v="17122"/>
    <s v="22487"/>
    <x v="667"/>
    <n v="1"/>
    <d v="2011-11-09T12:46:00"/>
    <x v="11"/>
    <x v="3418"/>
    <x v="0"/>
  </r>
  <r>
    <x v="17122"/>
    <s v="22766"/>
    <x v="224"/>
    <n v="8"/>
    <d v="2011-11-09T12:46:00"/>
    <x v="17"/>
    <x v="3418"/>
    <x v="0"/>
  </r>
  <r>
    <x v="17122"/>
    <s v="82482"/>
    <x v="54"/>
    <n v="6"/>
    <d v="2011-11-09T12:46:00"/>
    <x v="0"/>
    <x v="3418"/>
    <x v="0"/>
  </r>
  <r>
    <x v="17122"/>
    <s v="82494L"/>
    <x v="55"/>
    <n v="6"/>
    <d v="2011-11-09T12:46:00"/>
    <x v="17"/>
    <x v="3418"/>
    <x v="0"/>
  </r>
  <r>
    <x v="17122"/>
    <s v="22595"/>
    <x v="2932"/>
    <n v="12"/>
    <d v="2011-11-09T12:46:00"/>
    <x v="14"/>
    <x v="3418"/>
    <x v="0"/>
  </r>
  <r>
    <x v="17122"/>
    <s v="22720"/>
    <x v="2550"/>
    <n v="3"/>
    <d v="2011-11-09T12:46:00"/>
    <x v="10"/>
    <x v="3418"/>
    <x v="0"/>
  </r>
  <r>
    <x v="17122"/>
    <s v="21906"/>
    <x v="1204"/>
    <n v="2"/>
    <d v="2011-11-09T12:46:00"/>
    <x v="29"/>
    <x v="3418"/>
    <x v="0"/>
  </r>
  <r>
    <x v="17122"/>
    <s v="22427"/>
    <x v="132"/>
    <n v="3"/>
    <d v="2011-11-09T12:46:00"/>
    <x v="12"/>
    <x v="3418"/>
    <x v="0"/>
  </r>
  <r>
    <x v="17122"/>
    <s v="84510A"/>
    <x v="233"/>
    <n v="10"/>
    <d v="2011-11-09T12:46:00"/>
    <x v="16"/>
    <x v="3418"/>
    <x v="0"/>
  </r>
  <r>
    <x v="17122"/>
    <s v="84509A"/>
    <x v="232"/>
    <n v="8"/>
    <d v="2011-11-09T12:46:00"/>
    <x v="8"/>
    <x v="3418"/>
    <x v="0"/>
  </r>
  <r>
    <x v="17122"/>
    <s v="22304"/>
    <x v="1216"/>
    <n v="6"/>
    <d v="2011-11-09T12:46:00"/>
    <x v="0"/>
    <x v="3418"/>
    <x v="0"/>
  </r>
  <r>
    <x v="17122"/>
    <s v="22305"/>
    <x v="1848"/>
    <n v="6"/>
    <d v="2011-11-09T12:46:00"/>
    <x v="0"/>
    <x v="3418"/>
    <x v="0"/>
  </r>
  <r>
    <x v="17122"/>
    <s v="21983"/>
    <x v="181"/>
    <n v="24"/>
    <d v="2011-11-09T12:46:00"/>
    <x v="47"/>
    <x v="3418"/>
    <x v="0"/>
  </r>
  <r>
    <x v="17122"/>
    <s v="21984"/>
    <x v="180"/>
    <n v="24"/>
    <d v="2011-11-09T12:46:00"/>
    <x v="47"/>
    <x v="3418"/>
    <x v="0"/>
  </r>
  <r>
    <x v="17122"/>
    <s v="22666"/>
    <x v="714"/>
    <n v="6"/>
    <d v="2011-11-09T12:46:00"/>
    <x v="17"/>
    <x v="3418"/>
    <x v="0"/>
  </r>
  <r>
    <x v="17122"/>
    <s v="23093"/>
    <x v="3387"/>
    <n v="8"/>
    <d v="2011-11-09T12:46:00"/>
    <x v="698"/>
    <x v="3418"/>
    <x v="0"/>
  </r>
  <r>
    <x v="17122"/>
    <s v="22423"/>
    <x v="534"/>
    <n v="1"/>
    <d v="2011-11-09T12:46:00"/>
    <x v="35"/>
    <x v="3418"/>
    <x v="0"/>
  </r>
  <r>
    <x v="17122"/>
    <s v="85053"/>
    <x v="1290"/>
    <n v="6"/>
    <d v="2011-11-09T12:46:00"/>
    <x v="7"/>
    <x v="3418"/>
    <x v="0"/>
  </r>
  <r>
    <x v="17122"/>
    <s v="20934"/>
    <x v="2684"/>
    <n v="2"/>
    <d v="2011-11-09T12:46:00"/>
    <x v="40"/>
    <x v="3418"/>
    <x v="0"/>
  </r>
  <r>
    <x v="17122"/>
    <s v="22969"/>
    <x v="150"/>
    <n v="12"/>
    <d v="2011-11-09T12:46:00"/>
    <x v="27"/>
    <x v="3418"/>
    <x v="0"/>
  </r>
  <r>
    <x v="17122"/>
    <s v="23110"/>
    <x v="3380"/>
    <n v="2"/>
    <d v="2011-11-09T12:46:00"/>
    <x v="273"/>
    <x v="3418"/>
    <x v="0"/>
  </r>
  <r>
    <x v="17122"/>
    <s v="22690"/>
    <x v="1978"/>
    <n v="2"/>
    <d v="2011-11-09T12:46:00"/>
    <x v="13"/>
    <x v="3418"/>
    <x v="0"/>
  </r>
  <r>
    <x v="17122"/>
    <s v="C2"/>
    <x v="775"/>
    <n v="1"/>
    <d v="2011-11-09T12:46:00"/>
    <x v="64"/>
    <x v="3418"/>
    <x v="0"/>
  </r>
  <r>
    <x v="17123"/>
    <s v="23265"/>
    <x v="3512"/>
    <n v="1"/>
    <d v="2011-11-09T12:56:00"/>
    <x v="16"/>
    <x v="920"/>
    <x v="0"/>
  </r>
  <r>
    <x v="17123"/>
    <s v="23333"/>
    <x v="3741"/>
    <n v="6"/>
    <d v="2011-11-09T12:56:00"/>
    <x v="16"/>
    <x v="920"/>
    <x v="0"/>
  </r>
  <r>
    <x v="17123"/>
    <s v="22834"/>
    <x v="422"/>
    <n v="2"/>
    <d v="2011-11-09T12:56:00"/>
    <x v="7"/>
    <x v="920"/>
    <x v="0"/>
  </r>
  <r>
    <x v="17123"/>
    <s v="23296"/>
    <x v="3650"/>
    <n v="1"/>
    <d v="2011-11-09T12:56:00"/>
    <x v="16"/>
    <x v="920"/>
    <x v="0"/>
  </r>
  <r>
    <x v="17123"/>
    <s v="23332"/>
    <x v="3736"/>
    <n v="2"/>
    <d v="2011-11-09T12:56:00"/>
    <x v="9"/>
    <x v="920"/>
    <x v="0"/>
  </r>
  <r>
    <x v="17123"/>
    <s v="23266"/>
    <x v="3513"/>
    <n v="1"/>
    <d v="2011-11-09T12:56:00"/>
    <x v="16"/>
    <x v="920"/>
    <x v="0"/>
  </r>
  <r>
    <x v="17123"/>
    <s v="21098"/>
    <x v="615"/>
    <n v="1"/>
    <d v="2011-11-09T12:56:00"/>
    <x v="16"/>
    <x v="920"/>
    <x v="0"/>
  </r>
  <r>
    <x v="17123"/>
    <s v="23083"/>
    <x v="3420"/>
    <n v="1"/>
    <d v="2011-11-09T12:56:00"/>
    <x v="8"/>
    <x v="920"/>
    <x v="0"/>
  </r>
  <r>
    <x v="17123"/>
    <s v="22575"/>
    <x v="581"/>
    <n v="1"/>
    <d v="2011-11-09T12:56:00"/>
    <x v="18"/>
    <x v="920"/>
    <x v="0"/>
  </r>
  <r>
    <x v="17123"/>
    <s v="21973"/>
    <x v="2102"/>
    <n v="1"/>
    <d v="2011-11-09T12:56:00"/>
    <x v="27"/>
    <x v="920"/>
    <x v="0"/>
  </r>
  <r>
    <x v="17123"/>
    <s v="84987"/>
    <x v="1651"/>
    <n v="1"/>
    <d v="2011-11-09T12:56:00"/>
    <x v="27"/>
    <x v="920"/>
    <x v="0"/>
  </r>
  <r>
    <x v="17123"/>
    <s v="85099B"/>
    <x v="140"/>
    <n v="30"/>
    <d v="2011-11-09T12:56:00"/>
    <x v="350"/>
    <x v="920"/>
    <x v="0"/>
  </r>
  <r>
    <x v="17123"/>
    <s v="20726"/>
    <x v="266"/>
    <n v="10"/>
    <d v="2011-11-09T12:56:00"/>
    <x v="9"/>
    <x v="920"/>
    <x v="0"/>
  </r>
  <r>
    <x v="17123"/>
    <s v="22491"/>
    <x v="1374"/>
    <n v="12"/>
    <d v="2011-11-09T12:56:00"/>
    <x v="14"/>
    <x v="920"/>
    <x v="0"/>
  </r>
  <r>
    <x v="17123"/>
    <s v="22561"/>
    <x v="696"/>
    <n v="12"/>
    <d v="2011-11-09T12:56:00"/>
    <x v="9"/>
    <x v="920"/>
    <x v="0"/>
  </r>
  <r>
    <x v="17123"/>
    <s v="21561"/>
    <x v="1444"/>
    <n v="1"/>
    <d v="2011-11-09T12:56:00"/>
    <x v="0"/>
    <x v="920"/>
    <x v="0"/>
  </r>
  <r>
    <x v="17123"/>
    <s v="22844"/>
    <x v="873"/>
    <n v="1"/>
    <d v="2011-11-09T12:56:00"/>
    <x v="37"/>
    <x v="920"/>
    <x v="0"/>
  </r>
  <r>
    <x v="17123"/>
    <s v="23082"/>
    <x v="3385"/>
    <n v="12"/>
    <d v="2011-11-09T12:56:00"/>
    <x v="8"/>
    <x v="920"/>
    <x v="0"/>
  </r>
  <r>
    <x v="17123"/>
    <s v="21374"/>
    <x v="1127"/>
    <n v="6"/>
    <d v="2011-11-09T12:56:00"/>
    <x v="16"/>
    <x v="920"/>
    <x v="0"/>
  </r>
  <r>
    <x v="17123"/>
    <s v="22423"/>
    <x v="534"/>
    <n v="6"/>
    <d v="2011-11-09T12:56:00"/>
    <x v="35"/>
    <x v="920"/>
    <x v="0"/>
  </r>
  <r>
    <x v="17124"/>
    <s v="22965"/>
    <x v="1367"/>
    <n v="-1"/>
    <d v="2011-11-09T13:01:00"/>
    <x v="7"/>
    <x v="94"/>
    <x v="0"/>
  </r>
  <r>
    <x v="17125"/>
    <s v="22357"/>
    <x v="445"/>
    <n v="1"/>
    <d v="2011-11-09T13:07:00"/>
    <x v="4"/>
    <x v="94"/>
    <x v="0"/>
  </r>
  <r>
    <x v="17125"/>
    <s v="22282"/>
    <x v="2015"/>
    <n v="1"/>
    <d v="2011-11-09T13:07:00"/>
    <x v="35"/>
    <x v="94"/>
    <x v="0"/>
  </r>
  <r>
    <x v="17125"/>
    <s v="23080"/>
    <x v="3378"/>
    <n v="1"/>
    <d v="2011-11-09T13:07:00"/>
    <x v="602"/>
    <x v="94"/>
    <x v="0"/>
  </r>
  <r>
    <x v="17125"/>
    <s v="21311"/>
    <x v="1952"/>
    <n v="1"/>
    <d v="2011-11-09T13:07:00"/>
    <x v="47"/>
    <x v="94"/>
    <x v="0"/>
  </r>
  <r>
    <x v="17125"/>
    <s v="21420"/>
    <x v="2465"/>
    <n v="1"/>
    <d v="2011-11-09T13:07:00"/>
    <x v="58"/>
    <x v="94"/>
    <x v="0"/>
  </r>
  <r>
    <x v="17125"/>
    <s v="20986"/>
    <x v="1437"/>
    <n v="1"/>
    <d v="2011-11-09T13:07:00"/>
    <x v="16"/>
    <x v="94"/>
    <x v="0"/>
  </r>
  <r>
    <x v="17125"/>
    <s v="15056P"/>
    <x v="1121"/>
    <n v="1"/>
    <d v="2011-11-09T13:07:00"/>
    <x v="12"/>
    <x v="94"/>
    <x v="0"/>
  </r>
  <r>
    <x v="17125"/>
    <s v="21929"/>
    <x v="77"/>
    <n v="1"/>
    <d v="2011-11-09T13:07:00"/>
    <x v="350"/>
    <x v="94"/>
    <x v="0"/>
  </r>
  <r>
    <x v="17125"/>
    <s v="21774"/>
    <x v="779"/>
    <n v="18"/>
    <d v="2011-11-09T13:07:00"/>
    <x v="16"/>
    <x v="94"/>
    <x v="0"/>
  </r>
  <r>
    <x v="17125"/>
    <s v="22068"/>
    <x v="256"/>
    <n v="1"/>
    <d v="2011-11-09T13:07:00"/>
    <x v="9"/>
    <x v="94"/>
    <x v="0"/>
  </r>
  <r>
    <x v="17125"/>
    <s v="21452"/>
    <x v="653"/>
    <n v="1"/>
    <d v="2011-11-09T13:07:00"/>
    <x v="17"/>
    <x v="94"/>
    <x v="0"/>
  </r>
  <r>
    <x v="17125"/>
    <s v="21972"/>
    <x v="2515"/>
    <n v="1"/>
    <d v="2011-11-09T13:07:00"/>
    <x v="27"/>
    <x v="94"/>
    <x v="0"/>
  </r>
  <r>
    <x v="17125"/>
    <s v="22227"/>
    <x v="625"/>
    <n v="1"/>
    <d v="2011-11-09T13:07:00"/>
    <x v="15"/>
    <x v="94"/>
    <x v="0"/>
  </r>
  <r>
    <x v="17125"/>
    <s v="22219"/>
    <x v="314"/>
    <n v="1"/>
    <d v="2011-11-09T13:07:00"/>
    <x v="14"/>
    <x v="94"/>
    <x v="0"/>
  </r>
  <r>
    <x v="17125"/>
    <s v="20985"/>
    <x v="1961"/>
    <n v="2"/>
    <d v="2011-11-09T13:07:00"/>
    <x v="16"/>
    <x v="94"/>
    <x v="0"/>
  </r>
  <r>
    <x v="17125"/>
    <s v="22326"/>
    <x v="34"/>
    <n v="1"/>
    <d v="2011-11-09T13:07:00"/>
    <x v="17"/>
    <x v="94"/>
    <x v="0"/>
  </r>
  <r>
    <x v="17125"/>
    <s v="22489"/>
    <x v="697"/>
    <n v="1"/>
    <d v="2011-11-09T13:07:00"/>
    <x v="19"/>
    <x v="94"/>
    <x v="0"/>
  </r>
  <r>
    <x v="17125"/>
    <s v="84375"/>
    <x v="305"/>
    <n v="1"/>
    <d v="2011-11-09T13:07:00"/>
    <x v="7"/>
    <x v="94"/>
    <x v="0"/>
  </r>
  <r>
    <x v="17125"/>
    <s v="84692"/>
    <x v="690"/>
    <n v="4"/>
    <d v="2011-11-09T13:07:00"/>
    <x v="19"/>
    <x v="94"/>
    <x v="0"/>
  </r>
  <r>
    <x v="17125"/>
    <s v="22997"/>
    <x v="3022"/>
    <n v="8"/>
    <d v="2011-11-09T13:07:00"/>
    <x v="19"/>
    <x v="94"/>
    <x v="0"/>
  </r>
  <r>
    <x v="17125"/>
    <s v="21850"/>
    <x v="1142"/>
    <n v="1"/>
    <d v="2011-11-09T13:07:00"/>
    <x v="10"/>
    <x v="94"/>
    <x v="0"/>
  </r>
  <r>
    <x v="17125"/>
    <s v="22445"/>
    <x v="657"/>
    <n v="1"/>
    <d v="2011-11-09T13:07:00"/>
    <x v="17"/>
    <x v="94"/>
    <x v="0"/>
  </r>
  <r>
    <x v="17125"/>
    <s v="22277"/>
    <x v="730"/>
    <n v="1"/>
    <d v="2011-11-09T13:07:00"/>
    <x v="7"/>
    <x v="94"/>
    <x v="0"/>
  </r>
  <r>
    <x v="17125"/>
    <s v="22082"/>
    <x v="521"/>
    <n v="1"/>
    <d v="2011-11-09T13:07:00"/>
    <x v="9"/>
    <x v="94"/>
    <x v="0"/>
  </r>
  <r>
    <x v="17125"/>
    <s v="22488"/>
    <x v="313"/>
    <n v="3"/>
    <d v="2011-11-09T13:07:00"/>
    <x v="9"/>
    <x v="94"/>
    <x v="0"/>
  </r>
  <r>
    <x v="17126"/>
    <s v="84946"/>
    <x v="3145"/>
    <n v="24"/>
    <d v="2011-11-09T13:16:00"/>
    <x v="16"/>
    <x v="3419"/>
    <x v="0"/>
  </r>
  <r>
    <x v="17126"/>
    <s v="85123A"/>
    <x v="0"/>
    <n v="6"/>
    <d v="2011-11-09T13:16:00"/>
    <x v="17"/>
    <x v="3419"/>
    <x v="0"/>
  </r>
  <r>
    <x v="17126"/>
    <s v="84755"/>
    <x v="123"/>
    <n v="16"/>
    <d v="2011-11-09T13:16:00"/>
    <x v="15"/>
    <x v="3419"/>
    <x v="0"/>
  </r>
  <r>
    <x v="17126"/>
    <s v="84949"/>
    <x v="310"/>
    <n v="6"/>
    <d v="2011-11-09T13:16:00"/>
    <x v="9"/>
    <x v="3419"/>
    <x v="0"/>
  </r>
  <r>
    <x v="17126"/>
    <s v="21535"/>
    <x v="2372"/>
    <n v="6"/>
    <d v="2011-11-09T13:16:00"/>
    <x v="0"/>
    <x v="3419"/>
    <x v="0"/>
  </r>
  <r>
    <x v="17126"/>
    <s v="23088"/>
    <x v="3410"/>
    <n v="16"/>
    <d v="2011-11-09T13:16:00"/>
    <x v="16"/>
    <x v="3419"/>
    <x v="0"/>
  </r>
  <r>
    <x v="17127"/>
    <s v="23344"/>
    <x v="3568"/>
    <n v="5"/>
    <d v="2011-11-09T13:22:00"/>
    <x v="350"/>
    <x v="2923"/>
    <x v="0"/>
  </r>
  <r>
    <x v="17127"/>
    <s v="47566"/>
    <x v="1637"/>
    <n v="2"/>
    <d v="2011-11-09T13:22:00"/>
    <x v="10"/>
    <x v="2923"/>
    <x v="0"/>
  </r>
  <r>
    <x v="17127"/>
    <s v="47566B"/>
    <x v="1263"/>
    <n v="2"/>
    <d v="2011-11-09T13:22:00"/>
    <x v="10"/>
    <x v="2923"/>
    <x v="0"/>
  </r>
  <r>
    <x v="17127"/>
    <s v="22985"/>
    <x v="3175"/>
    <n v="25"/>
    <d v="2011-11-09T13:22:00"/>
    <x v="19"/>
    <x v="2923"/>
    <x v="0"/>
  </r>
  <r>
    <x v="17127"/>
    <s v="21380"/>
    <x v="1341"/>
    <n v="1"/>
    <d v="2011-11-09T13:22:00"/>
    <x v="17"/>
    <x v="2923"/>
    <x v="0"/>
  </r>
  <r>
    <x v="17127"/>
    <s v="23192"/>
    <x v="3362"/>
    <n v="2"/>
    <d v="2011-11-09T13:22:00"/>
    <x v="9"/>
    <x v="2923"/>
    <x v="0"/>
  </r>
  <r>
    <x v="17127"/>
    <s v="23191"/>
    <x v="3361"/>
    <n v="2"/>
    <d v="2011-11-09T13:22:00"/>
    <x v="9"/>
    <x v="2923"/>
    <x v="0"/>
  </r>
  <r>
    <x v="17127"/>
    <s v="21063"/>
    <x v="285"/>
    <n v="3"/>
    <d v="2011-11-09T13:22:00"/>
    <x v="14"/>
    <x v="2923"/>
    <x v="0"/>
  </r>
  <r>
    <x v="17127"/>
    <s v="21060"/>
    <x v="1370"/>
    <n v="3"/>
    <d v="2011-11-09T13:22:00"/>
    <x v="14"/>
    <x v="2923"/>
    <x v="0"/>
  </r>
  <r>
    <x v="17127"/>
    <s v="47590B"/>
    <x v="1266"/>
    <n v="2"/>
    <d v="2011-11-09T13:22:00"/>
    <x v="40"/>
    <x v="2923"/>
    <x v="0"/>
  </r>
  <r>
    <x v="17127"/>
    <s v="35953"/>
    <x v="1901"/>
    <n v="24"/>
    <d v="2011-11-09T13:22:00"/>
    <x v="16"/>
    <x v="2923"/>
    <x v="0"/>
  </r>
  <r>
    <x v="17127"/>
    <s v="22557"/>
    <x v="184"/>
    <n v="3"/>
    <d v="2011-11-09T13:22:00"/>
    <x v="9"/>
    <x v="2923"/>
    <x v="0"/>
  </r>
  <r>
    <x v="17127"/>
    <s v="22997"/>
    <x v="3022"/>
    <n v="8"/>
    <d v="2011-11-09T13:22:00"/>
    <x v="19"/>
    <x v="2923"/>
    <x v="0"/>
  </r>
  <r>
    <x v="17127"/>
    <s v="21114"/>
    <x v="1601"/>
    <n v="5"/>
    <d v="2011-11-09T13:22:00"/>
    <x v="16"/>
    <x v="2923"/>
    <x v="0"/>
  </r>
  <r>
    <x v="17127"/>
    <s v="21114"/>
    <x v="1601"/>
    <n v="5"/>
    <d v="2011-11-09T13:22:00"/>
    <x v="16"/>
    <x v="2923"/>
    <x v="0"/>
  </r>
  <r>
    <x v="17127"/>
    <s v="21114"/>
    <x v="1601"/>
    <n v="5"/>
    <d v="2011-11-09T13:22:00"/>
    <x v="16"/>
    <x v="2923"/>
    <x v="0"/>
  </r>
  <r>
    <x v="17127"/>
    <s v="23546"/>
    <x v="3681"/>
    <n v="25"/>
    <d v="2011-11-09T13:22:00"/>
    <x v="19"/>
    <x v="2923"/>
    <x v="0"/>
  </r>
  <r>
    <x v="17127"/>
    <s v="22185"/>
    <x v="676"/>
    <n v="1"/>
    <d v="2011-11-09T13:22:00"/>
    <x v="9"/>
    <x v="2923"/>
    <x v="0"/>
  </r>
  <r>
    <x v="17127"/>
    <s v="22488"/>
    <x v="313"/>
    <n v="3"/>
    <d v="2011-11-09T13:22:00"/>
    <x v="9"/>
    <x v="2923"/>
    <x v="0"/>
  </r>
  <r>
    <x v="17127"/>
    <s v="20761"/>
    <x v="1165"/>
    <n v="1"/>
    <d v="2011-11-09T13:22:00"/>
    <x v="8"/>
    <x v="2923"/>
    <x v="0"/>
  </r>
  <r>
    <x v="17127"/>
    <s v="22030"/>
    <x v="1136"/>
    <n v="12"/>
    <d v="2011-11-09T13:22:00"/>
    <x v="19"/>
    <x v="2923"/>
    <x v="0"/>
  </r>
  <r>
    <x v="17127"/>
    <s v="22983"/>
    <x v="552"/>
    <n v="12"/>
    <d v="2011-11-09T13:22:00"/>
    <x v="19"/>
    <x v="2923"/>
    <x v="0"/>
  </r>
  <r>
    <x v="17127"/>
    <s v="22814"/>
    <x v="698"/>
    <n v="12"/>
    <d v="2011-11-09T13:22:00"/>
    <x v="19"/>
    <x v="2923"/>
    <x v="0"/>
  </r>
  <r>
    <x v="17127"/>
    <s v="22984"/>
    <x v="1970"/>
    <n v="36"/>
    <d v="2011-11-09T13:22:00"/>
    <x v="19"/>
    <x v="2923"/>
    <x v="0"/>
  </r>
  <r>
    <x v="17127"/>
    <s v="85199L"/>
    <x v="751"/>
    <n v="48"/>
    <d v="2011-11-09T13:22:00"/>
    <x v="15"/>
    <x v="2923"/>
    <x v="0"/>
  </r>
  <r>
    <x v="17127"/>
    <s v="23029"/>
    <x v="3561"/>
    <n v="18"/>
    <d v="2011-11-09T13:22:00"/>
    <x v="9"/>
    <x v="2923"/>
    <x v="0"/>
  </r>
  <r>
    <x v="17127"/>
    <s v="84879"/>
    <x v="9"/>
    <n v="40"/>
    <d v="2011-11-09T13:22:00"/>
    <x v="6"/>
    <x v="2923"/>
    <x v="0"/>
  </r>
  <r>
    <x v="17127"/>
    <s v="20984"/>
    <x v="1480"/>
    <n v="24"/>
    <d v="2011-11-09T13:22:00"/>
    <x v="47"/>
    <x v="2923"/>
    <x v="0"/>
  </r>
  <r>
    <x v="17128"/>
    <s v="23401"/>
    <x v="3836"/>
    <n v="2"/>
    <d v="2011-11-09T13:32:00"/>
    <x v="232"/>
    <x v="305"/>
    <x v="4"/>
  </r>
  <r>
    <x v="17128"/>
    <s v="23400"/>
    <x v="3825"/>
    <n v="2"/>
    <d v="2011-11-09T13:32:00"/>
    <x v="232"/>
    <x v="305"/>
    <x v="4"/>
  </r>
  <r>
    <x v="17128"/>
    <s v="23407"/>
    <x v="3801"/>
    <n v="2"/>
    <d v="2011-11-09T13:32:00"/>
    <x v="11"/>
    <x v="305"/>
    <x v="4"/>
  </r>
  <r>
    <x v="17128"/>
    <s v="23425"/>
    <x v="3810"/>
    <n v="6"/>
    <d v="2011-11-09T13:32:00"/>
    <x v="698"/>
    <x v="305"/>
    <x v="4"/>
  </r>
  <r>
    <x v="17128"/>
    <s v="23423"/>
    <x v="3842"/>
    <n v="6"/>
    <d v="2011-11-09T13:32:00"/>
    <x v="8"/>
    <x v="305"/>
    <x v="4"/>
  </r>
  <r>
    <x v="17128"/>
    <s v="21787"/>
    <x v="780"/>
    <n v="24"/>
    <d v="2011-11-09T13:32:00"/>
    <x v="14"/>
    <x v="305"/>
    <x v="4"/>
  </r>
  <r>
    <x v="17128"/>
    <s v="21212"/>
    <x v="69"/>
    <n v="24"/>
    <d v="2011-11-09T13:32:00"/>
    <x v="25"/>
    <x v="305"/>
    <x v="4"/>
  </r>
  <r>
    <x v="17128"/>
    <s v="21976"/>
    <x v="420"/>
    <n v="24"/>
    <d v="2011-11-09T13:32:00"/>
    <x v="25"/>
    <x v="305"/>
    <x v="4"/>
  </r>
  <r>
    <x v="17128"/>
    <s v="23295"/>
    <x v="3653"/>
    <n v="8"/>
    <d v="2011-11-09T13:32:00"/>
    <x v="168"/>
    <x v="305"/>
    <x v="4"/>
  </r>
  <r>
    <x v="17128"/>
    <s v="23296"/>
    <x v="3650"/>
    <n v="8"/>
    <d v="2011-11-09T13:32:00"/>
    <x v="16"/>
    <x v="305"/>
    <x v="4"/>
  </r>
  <r>
    <x v="17128"/>
    <s v="23293"/>
    <x v="3652"/>
    <n v="8"/>
    <d v="2011-11-09T13:32:00"/>
    <x v="168"/>
    <x v="305"/>
    <x v="4"/>
  </r>
  <r>
    <x v="17128"/>
    <s v="23294"/>
    <x v="3651"/>
    <n v="8"/>
    <d v="2011-11-09T13:32:00"/>
    <x v="168"/>
    <x v="305"/>
    <x v="4"/>
  </r>
  <r>
    <x v="17128"/>
    <s v="POST"/>
    <x v="45"/>
    <n v="3"/>
    <d v="2011-11-09T13:32:00"/>
    <x v="20"/>
    <x v="305"/>
    <x v="4"/>
  </r>
  <r>
    <x v="17128"/>
    <s v="22077"/>
    <x v="374"/>
    <n v="12"/>
    <d v="2011-11-09T13:32:00"/>
    <x v="18"/>
    <x v="305"/>
    <x v="4"/>
  </r>
  <r>
    <x v="17128"/>
    <s v="21789"/>
    <x v="1140"/>
    <n v="24"/>
    <d v="2011-11-09T13:32:00"/>
    <x v="14"/>
    <x v="305"/>
    <x v="4"/>
  </r>
  <r>
    <x v="17128"/>
    <s v="21277"/>
    <x v="1954"/>
    <n v="2"/>
    <d v="2011-11-09T13:32:00"/>
    <x v="148"/>
    <x v="305"/>
    <x v="4"/>
  </r>
  <r>
    <x v="17128"/>
    <s v="22427"/>
    <x v="132"/>
    <n v="3"/>
    <d v="2011-11-09T13:32:00"/>
    <x v="12"/>
    <x v="305"/>
    <x v="4"/>
  </r>
  <r>
    <x v="17128"/>
    <s v="47559B"/>
    <x v="893"/>
    <n v="10"/>
    <d v="2011-11-09T13:32:00"/>
    <x v="16"/>
    <x v="305"/>
    <x v="4"/>
  </r>
  <r>
    <x v="17128"/>
    <s v="21154"/>
    <x v="455"/>
    <n v="20"/>
    <d v="2011-11-09T13:32:00"/>
    <x v="16"/>
    <x v="305"/>
    <x v="4"/>
  </r>
  <r>
    <x v="17129"/>
    <s v="15056P"/>
    <x v="1121"/>
    <n v="3"/>
    <d v="2011-11-09T13:38:00"/>
    <x v="12"/>
    <x v="3166"/>
    <x v="4"/>
  </r>
  <r>
    <x v="17129"/>
    <s v="20679"/>
    <x v="47"/>
    <n v="3"/>
    <d v="2011-11-09T13:38:00"/>
    <x v="12"/>
    <x v="3166"/>
    <x v="4"/>
  </r>
  <r>
    <x v="17129"/>
    <s v="22189"/>
    <x v="131"/>
    <n v="4"/>
    <d v="2011-11-09T13:38:00"/>
    <x v="28"/>
    <x v="3166"/>
    <x v="4"/>
  </r>
  <r>
    <x v="17129"/>
    <s v="23293"/>
    <x v="3652"/>
    <n v="8"/>
    <d v="2011-11-09T13:38:00"/>
    <x v="168"/>
    <x v="3166"/>
    <x v="4"/>
  </r>
  <r>
    <x v="17129"/>
    <s v="22352"/>
    <x v="68"/>
    <n v="6"/>
    <d v="2011-11-09T13:38:00"/>
    <x v="0"/>
    <x v="3166"/>
    <x v="4"/>
  </r>
  <r>
    <x v="17129"/>
    <s v="21216"/>
    <x v="1014"/>
    <n v="4"/>
    <d v="2011-11-09T13:38:00"/>
    <x v="10"/>
    <x v="3166"/>
    <x v="4"/>
  </r>
  <r>
    <x v="17129"/>
    <s v="21035"/>
    <x v="33"/>
    <n v="6"/>
    <d v="2011-11-09T13:38:00"/>
    <x v="58"/>
    <x v="3166"/>
    <x v="4"/>
  </r>
  <r>
    <x v="17129"/>
    <s v="22637"/>
    <x v="88"/>
    <n v="4"/>
    <d v="2011-11-09T13:38:00"/>
    <x v="0"/>
    <x v="3166"/>
    <x v="4"/>
  </r>
  <r>
    <x v="17129"/>
    <s v="22507"/>
    <x v="1353"/>
    <n v="4"/>
    <d v="2011-11-09T13:38:00"/>
    <x v="10"/>
    <x v="3166"/>
    <x v="4"/>
  </r>
  <r>
    <x v="17129"/>
    <s v="23240"/>
    <x v="3729"/>
    <n v="6"/>
    <d v="2011-11-09T13:38:00"/>
    <x v="361"/>
    <x v="3166"/>
    <x v="4"/>
  </r>
  <r>
    <x v="17129"/>
    <s v="20749"/>
    <x v="264"/>
    <n v="2"/>
    <d v="2011-11-09T13:38:00"/>
    <x v="13"/>
    <x v="3166"/>
    <x v="4"/>
  </r>
  <r>
    <x v="17129"/>
    <s v="20914"/>
    <x v="297"/>
    <n v="12"/>
    <d v="2011-11-09T13:38:00"/>
    <x v="17"/>
    <x v="3166"/>
    <x v="4"/>
  </r>
  <r>
    <x v="17129"/>
    <s v="21154"/>
    <x v="455"/>
    <n v="10"/>
    <d v="2011-11-09T13:38:00"/>
    <x v="16"/>
    <x v="3166"/>
    <x v="4"/>
  </r>
  <r>
    <x v="17129"/>
    <s v="23287"/>
    <x v="3543"/>
    <n v="8"/>
    <d v="2011-11-09T13:38:00"/>
    <x v="14"/>
    <x v="3166"/>
    <x v="4"/>
  </r>
  <r>
    <x v="17129"/>
    <s v="POST"/>
    <x v="45"/>
    <n v="3"/>
    <d v="2011-11-09T13:38:00"/>
    <x v="20"/>
    <x v="3166"/>
    <x v="4"/>
  </r>
  <r>
    <x v="17130"/>
    <s v="23390"/>
    <x v="3851"/>
    <n v="2"/>
    <d v="2011-11-09T13:39:00"/>
    <x v="361"/>
    <x v="1885"/>
    <x v="0"/>
  </r>
  <r>
    <x v="17130"/>
    <s v="22965"/>
    <x v="1367"/>
    <n v="1"/>
    <d v="2011-11-09T13:39:00"/>
    <x v="7"/>
    <x v="1885"/>
    <x v="0"/>
  </r>
  <r>
    <x v="17130"/>
    <s v="22084"/>
    <x v="1208"/>
    <n v="1"/>
    <d v="2011-11-09T13:39:00"/>
    <x v="17"/>
    <x v="1885"/>
    <x v="0"/>
  </r>
  <r>
    <x v="17130"/>
    <s v="22911"/>
    <x v="655"/>
    <n v="2"/>
    <d v="2011-11-09T13:39:00"/>
    <x v="17"/>
    <x v="1885"/>
    <x v="0"/>
  </r>
  <r>
    <x v="17130"/>
    <s v="84378"/>
    <x v="288"/>
    <n v="1"/>
    <d v="2011-11-09T13:39:00"/>
    <x v="27"/>
    <x v="1885"/>
    <x v="0"/>
  </r>
  <r>
    <x v="17130"/>
    <s v="22965"/>
    <x v="1367"/>
    <n v="1"/>
    <d v="2011-11-09T13:39:00"/>
    <x v="7"/>
    <x v="1885"/>
    <x v="0"/>
  </r>
  <r>
    <x v="17130"/>
    <s v="23381"/>
    <x v="3817"/>
    <n v="12"/>
    <d v="2011-11-09T13:39:00"/>
    <x v="523"/>
    <x v="1885"/>
    <x v="0"/>
  </r>
  <r>
    <x v="17130"/>
    <s v="22417"/>
    <x v="291"/>
    <n v="1"/>
    <d v="2011-11-09T13:39:00"/>
    <x v="25"/>
    <x v="1885"/>
    <x v="0"/>
  </r>
  <r>
    <x v="17130"/>
    <s v="23309"/>
    <x v="3476"/>
    <n v="3"/>
    <d v="2011-11-09T13:39:00"/>
    <x v="25"/>
    <x v="1885"/>
    <x v="0"/>
  </r>
  <r>
    <x v="17130"/>
    <s v="21213"/>
    <x v="290"/>
    <n v="2"/>
    <d v="2011-11-09T13:39:00"/>
    <x v="25"/>
    <x v="1885"/>
    <x v="0"/>
  </r>
  <r>
    <x v="17130"/>
    <s v="22309"/>
    <x v="827"/>
    <n v="2"/>
    <d v="2011-11-09T13:39:00"/>
    <x v="0"/>
    <x v="1885"/>
    <x v="0"/>
  </r>
  <r>
    <x v="17130"/>
    <s v="23391"/>
    <x v="3850"/>
    <n v="2"/>
    <d v="2011-11-09T13:39:00"/>
    <x v="361"/>
    <x v="1885"/>
    <x v="0"/>
  </r>
  <r>
    <x v="17130"/>
    <s v="21975"/>
    <x v="70"/>
    <n v="1"/>
    <d v="2011-11-09T13:39:00"/>
    <x v="25"/>
    <x v="1885"/>
    <x v="0"/>
  </r>
  <r>
    <x v="17130"/>
    <s v="21213"/>
    <x v="290"/>
    <n v="1"/>
    <d v="2011-11-09T13:39:00"/>
    <x v="25"/>
    <x v="1885"/>
    <x v="0"/>
  </r>
  <r>
    <x v="17130"/>
    <s v="23309"/>
    <x v="3476"/>
    <n v="2"/>
    <d v="2011-11-09T13:39:00"/>
    <x v="25"/>
    <x v="1885"/>
    <x v="0"/>
  </r>
  <r>
    <x v="17130"/>
    <s v="84375"/>
    <x v="305"/>
    <n v="1"/>
    <d v="2011-11-09T13:39:00"/>
    <x v="7"/>
    <x v="1885"/>
    <x v="0"/>
  </r>
  <r>
    <x v="17130"/>
    <s v="21481"/>
    <x v="447"/>
    <n v="3"/>
    <d v="2011-11-09T13:39:00"/>
    <x v="8"/>
    <x v="1885"/>
    <x v="0"/>
  </r>
  <r>
    <x v="17130"/>
    <s v="23391"/>
    <x v="3850"/>
    <n v="4"/>
    <d v="2011-11-09T13:39:00"/>
    <x v="361"/>
    <x v="1885"/>
    <x v="0"/>
  </r>
  <r>
    <x v="17130"/>
    <s v="85185B"/>
    <x v="1521"/>
    <n v="1"/>
    <d v="2011-11-09T13:39:00"/>
    <x v="17"/>
    <x v="1885"/>
    <x v="0"/>
  </r>
  <r>
    <x v="17130"/>
    <s v="22139"/>
    <x v="79"/>
    <n v="3"/>
    <d v="2011-11-09T13:39:00"/>
    <x v="10"/>
    <x v="1885"/>
    <x v="0"/>
  </r>
  <r>
    <x v="17130"/>
    <s v="22440"/>
    <x v="1364"/>
    <n v="10"/>
    <d v="2011-11-09T13:39:00"/>
    <x v="19"/>
    <x v="1885"/>
    <x v="0"/>
  </r>
  <r>
    <x v="17130"/>
    <s v="21975"/>
    <x v="70"/>
    <n v="1"/>
    <d v="2011-11-09T13:39:00"/>
    <x v="25"/>
    <x v="1885"/>
    <x v="0"/>
  </r>
  <r>
    <x v="17130"/>
    <s v="21829"/>
    <x v="1730"/>
    <n v="36"/>
    <d v="2011-11-09T13:39:00"/>
    <x v="54"/>
    <x v="1885"/>
    <x v="0"/>
  </r>
  <r>
    <x v="17130"/>
    <s v="23309"/>
    <x v="3476"/>
    <n v="1"/>
    <d v="2011-11-09T13:39:00"/>
    <x v="25"/>
    <x v="1885"/>
    <x v="0"/>
  </r>
  <r>
    <x v="17130"/>
    <s v="20686"/>
    <x v="1715"/>
    <n v="1"/>
    <d v="2011-11-09T13:39:00"/>
    <x v="58"/>
    <x v="1885"/>
    <x v="0"/>
  </r>
  <r>
    <x v="17130"/>
    <s v="22713"/>
    <x v="541"/>
    <n v="12"/>
    <d v="2011-11-09T13:39:00"/>
    <x v="19"/>
    <x v="1885"/>
    <x v="0"/>
  </r>
  <r>
    <x v="17130"/>
    <s v="21707"/>
    <x v="2621"/>
    <n v="1"/>
    <d v="2011-11-09T13:39:00"/>
    <x v="10"/>
    <x v="1885"/>
    <x v="0"/>
  </r>
  <r>
    <x v="17130"/>
    <s v="22715"/>
    <x v="2056"/>
    <n v="12"/>
    <d v="2011-11-09T13:39:00"/>
    <x v="19"/>
    <x v="1885"/>
    <x v="0"/>
  </r>
  <r>
    <x v="17130"/>
    <s v="22717"/>
    <x v="1380"/>
    <n v="12"/>
    <d v="2011-11-09T13:39:00"/>
    <x v="19"/>
    <x v="1885"/>
    <x v="0"/>
  </r>
  <r>
    <x v="17130"/>
    <s v="21509"/>
    <x v="1128"/>
    <n v="12"/>
    <d v="2011-11-09T13:39:00"/>
    <x v="19"/>
    <x v="1885"/>
    <x v="0"/>
  </r>
  <r>
    <x v="17130"/>
    <s v="23356"/>
    <x v="3764"/>
    <n v="2"/>
    <d v="2011-11-09T13:39:00"/>
    <x v="12"/>
    <x v="1885"/>
    <x v="0"/>
  </r>
  <r>
    <x v="17130"/>
    <s v="23379"/>
    <x v="3816"/>
    <n v="12"/>
    <d v="2011-11-09T13:39:00"/>
    <x v="523"/>
    <x v="1885"/>
    <x v="0"/>
  </r>
  <r>
    <x v="17130"/>
    <s v="21479"/>
    <x v="219"/>
    <n v="1"/>
    <d v="2011-11-09T13:39:00"/>
    <x v="4"/>
    <x v="1885"/>
    <x v="0"/>
  </r>
  <r>
    <x v="17130"/>
    <s v="21507"/>
    <x v="3778"/>
    <n v="12"/>
    <d v="2011-11-09T13:39:00"/>
    <x v="19"/>
    <x v="1885"/>
    <x v="0"/>
  </r>
  <r>
    <x v="17130"/>
    <s v="22029"/>
    <x v="1358"/>
    <n v="12"/>
    <d v="2011-11-09T13:39:00"/>
    <x v="19"/>
    <x v="1885"/>
    <x v="0"/>
  </r>
  <r>
    <x v="17130"/>
    <s v="22024"/>
    <x v="553"/>
    <n v="12"/>
    <d v="2011-11-09T13:39:00"/>
    <x v="19"/>
    <x v="1885"/>
    <x v="0"/>
  </r>
  <r>
    <x v="17130"/>
    <s v="23356"/>
    <x v="3764"/>
    <n v="1"/>
    <d v="2011-11-09T13:39:00"/>
    <x v="12"/>
    <x v="1885"/>
    <x v="0"/>
  </r>
  <r>
    <x v="17130"/>
    <s v="22439"/>
    <x v="1522"/>
    <n v="10"/>
    <d v="2011-11-09T13:39:00"/>
    <x v="15"/>
    <x v="1885"/>
    <x v="0"/>
  </r>
  <r>
    <x v="17130"/>
    <s v="22308"/>
    <x v="1217"/>
    <n v="1"/>
    <d v="2011-11-09T13:39:00"/>
    <x v="0"/>
    <x v="1885"/>
    <x v="0"/>
  </r>
  <r>
    <x v="17130"/>
    <s v="21479"/>
    <x v="219"/>
    <n v="2"/>
    <d v="2011-11-09T13:39:00"/>
    <x v="4"/>
    <x v="1885"/>
    <x v="0"/>
  </r>
  <r>
    <x v="17130"/>
    <s v="23389"/>
    <x v="3852"/>
    <n v="1"/>
    <d v="2011-11-09T13:39:00"/>
    <x v="361"/>
    <x v="1885"/>
    <x v="0"/>
  </r>
  <r>
    <x v="17130"/>
    <s v="23389"/>
    <x v="3852"/>
    <n v="1"/>
    <d v="2011-11-09T13:39:00"/>
    <x v="361"/>
    <x v="1885"/>
    <x v="0"/>
  </r>
  <r>
    <x v="17130"/>
    <s v="23390"/>
    <x v="3851"/>
    <n v="1"/>
    <d v="2011-11-09T13:39:00"/>
    <x v="361"/>
    <x v="1885"/>
    <x v="0"/>
  </r>
  <r>
    <x v="17130"/>
    <s v="23551"/>
    <x v="3787"/>
    <n v="12"/>
    <d v="2011-11-09T13:39:00"/>
    <x v="523"/>
    <x v="1885"/>
    <x v="0"/>
  </r>
  <r>
    <x v="17130"/>
    <s v="22616"/>
    <x v="415"/>
    <n v="12"/>
    <d v="2011-11-09T13:39:00"/>
    <x v="523"/>
    <x v="1885"/>
    <x v="0"/>
  </r>
  <r>
    <x v="17130"/>
    <s v="21975"/>
    <x v="70"/>
    <n v="1"/>
    <d v="2011-11-09T13:39:00"/>
    <x v="25"/>
    <x v="1885"/>
    <x v="0"/>
  </r>
  <r>
    <x v="17130"/>
    <s v="22035"/>
    <x v="1747"/>
    <n v="12"/>
    <d v="2011-11-09T13:39:00"/>
    <x v="19"/>
    <x v="1885"/>
    <x v="0"/>
  </r>
  <r>
    <x v="17130"/>
    <s v="22035"/>
    <x v="1747"/>
    <n v="12"/>
    <d v="2011-11-09T13:39:00"/>
    <x v="19"/>
    <x v="1885"/>
    <x v="0"/>
  </r>
  <r>
    <x v="17130"/>
    <s v="22037"/>
    <x v="800"/>
    <n v="12"/>
    <d v="2011-11-09T13:39:00"/>
    <x v="19"/>
    <x v="1885"/>
    <x v="0"/>
  </r>
  <r>
    <x v="17130"/>
    <s v="22030"/>
    <x v="1136"/>
    <n v="12"/>
    <d v="2011-11-09T13:39:00"/>
    <x v="19"/>
    <x v="1885"/>
    <x v="0"/>
  </r>
  <r>
    <x v="17130"/>
    <s v="84375"/>
    <x v="305"/>
    <n v="1"/>
    <d v="2011-11-09T13:39:00"/>
    <x v="7"/>
    <x v="1885"/>
    <x v="0"/>
  </r>
  <r>
    <x v="17130"/>
    <s v="84375"/>
    <x v="305"/>
    <n v="1"/>
    <d v="2011-11-09T13:39:00"/>
    <x v="7"/>
    <x v="1885"/>
    <x v="0"/>
  </r>
  <r>
    <x v="17130"/>
    <s v="16236"/>
    <x v="972"/>
    <n v="30"/>
    <d v="2011-11-09T13:39:00"/>
    <x v="54"/>
    <x v="1885"/>
    <x v="0"/>
  </r>
  <r>
    <x v="17130"/>
    <s v="21504"/>
    <x v="1472"/>
    <n v="12"/>
    <d v="2011-11-09T13:39:00"/>
    <x v="19"/>
    <x v="1885"/>
    <x v="0"/>
  </r>
  <r>
    <x v="17130"/>
    <s v="22713"/>
    <x v="541"/>
    <n v="12"/>
    <d v="2011-11-09T13:39:00"/>
    <x v="19"/>
    <x v="1885"/>
    <x v="0"/>
  </r>
  <r>
    <x v="17130"/>
    <s v="85185B"/>
    <x v="1521"/>
    <n v="1"/>
    <d v="2011-11-09T13:39:00"/>
    <x v="17"/>
    <x v="1885"/>
    <x v="0"/>
  </r>
  <r>
    <x v="17130"/>
    <s v="21829"/>
    <x v="1730"/>
    <n v="36"/>
    <d v="2011-11-09T13:39:00"/>
    <x v="54"/>
    <x v="1885"/>
    <x v="0"/>
  </r>
  <r>
    <x v="17130"/>
    <s v="85185B"/>
    <x v="1521"/>
    <n v="1"/>
    <d v="2011-11-09T13:39:00"/>
    <x v="17"/>
    <x v="1885"/>
    <x v="0"/>
  </r>
  <r>
    <x v="17130"/>
    <s v="21034"/>
    <x v="383"/>
    <n v="1"/>
    <d v="2011-11-09T13:39:00"/>
    <x v="53"/>
    <x v="1885"/>
    <x v="0"/>
  </r>
  <r>
    <x v="17131"/>
    <s v="22847"/>
    <x v="874"/>
    <n v="2"/>
    <d v="2011-11-09T13:40:00"/>
    <x v="32"/>
    <x v="1336"/>
    <x v="0"/>
  </r>
  <r>
    <x v="17131"/>
    <s v="22943"/>
    <x v="622"/>
    <n v="9"/>
    <d v="2011-11-09T13:40:00"/>
    <x v="10"/>
    <x v="1336"/>
    <x v="0"/>
  </r>
  <r>
    <x v="17131"/>
    <s v="82613D"/>
    <x v="911"/>
    <n v="8"/>
    <d v="2011-11-09T13:40:00"/>
    <x v="16"/>
    <x v="1336"/>
    <x v="0"/>
  </r>
  <r>
    <x v="17131"/>
    <s v="82613C"/>
    <x v="910"/>
    <n v="8"/>
    <d v="2011-11-09T13:40:00"/>
    <x v="16"/>
    <x v="1336"/>
    <x v="0"/>
  </r>
  <r>
    <x v="17131"/>
    <s v="82613B"/>
    <x v="910"/>
    <n v="8"/>
    <d v="2011-11-09T13:40:00"/>
    <x v="16"/>
    <x v="1336"/>
    <x v="0"/>
  </r>
  <r>
    <x v="17131"/>
    <s v="22147"/>
    <x v="404"/>
    <n v="12"/>
    <d v="2011-11-09T13:40:00"/>
    <x v="27"/>
    <x v="1336"/>
    <x v="0"/>
  </r>
  <r>
    <x v="17131"/>
    <s v="85111"/>
    <x v="1810"/>
    <n v="36"/>
    <d v="2011-11-09T13:40:00"/>
    <x v="47"/>
    <x v="1336"/>
    <x v="0"/>
  </r>
  <r>
    <x v="17131"/>
    <s v="22464"/>
    <x v="124"/>
    <n v="12"/>
    <d v="2011-11-09T13:40:00"/>
    <x v="9"/>
    <x v="1336"/>
    <x v="0"/>
  </r>
  <r>
    <x v="17131"/>
    <s v="84031B"/>
    <x v="913"/>
    <n v="3"/>
    <d v="2011-11-09T13:40:00"/>
    <x v="33"/>
    <x v="1336"/>
    <x v="0"/>
  </r>
  <r>
    <x v="17131"/>
    <s v="84030E"/>
    <x v="177"/>
    <n v="4"/>
    <d v="2011-11-09T13:40:00"/>
    <x v="4"/>
    <x v="1336"/>
    <x v="0"/>
  </r>
  <r>
    <x v="17131"/>
    <s v="23343"/>
    <x v="3529"/>
    <n v="20"/>
    <d v="2011-11-09T13:40:00"/>
    <x v="350"/>
    <x v="1336"/>
    <x v="0"/>
  </r>
  <r>
    <x v="17131"/>
    <s v="35599D"/>
    <x v="885"/>
    <n v="6"/>
    <d v="2011-11-09T13:40:00"/>
    <x v="17"/>
    <x v="1336"/>
    <x v="0"/>
  </r>
  <r>
    <x v="17131"/>
    <s v="35599B"/>
    <x v="1674"/>
    <n v="2"/>
    <d v="2011-11-09T13:40:00"/>
    <x v="114"/>
    <x v="1336"/>
    <x v="0"/>
  </r>
  <r>
    <x v="17131"/>
    <s v="23344"/>
    <x v="3568"/>
    <n v="40"/>
    <d v="2011-11-09T13:40:00"/>
    <x v="350"/>
    <x v="1336"/>
    <x v="0"/>
  </r>
  <r>
    <x v="17131"/>
    <s v="22086"/>
    <x v="46"/>
    <n v="6"/>
    <d v="2011-11-09T13:40:00"/>
    <x v="17"/>
    <x v="1336"/>
    <x v="0"/>
  </r>
  <r>
    <x v="17131"/>
    <s v="22940"/>
    <x v="370"/>
    <n v="4"/>
    <d v="2011-11-09T13:40:00"/>
    <x v="4"/>
    <x v="1336"/>
    <x v="0"/>
  </r>
  <r>
    <x v="17131"/>
    <s v="22144"/>
    <x v="378"/>
    <n v="6"/>
    <d v="2011-11-09T13:40:00"/>
    <x v="7"/>
    <x v="1336"/>
    <x v="0"/>
  </r>
  <r>
    <x v="17131"/>
    <s v="22141"/>
    <x v="377"/>
    <n v="6"/>
    <d v="2011-11-09T13:40:00"/>
    <x v="7"/>
    <x v="1336"/>
    <x v="0"/>
  </r>
  <r>
    <x v="17131"/>
    <s v="22142"/>
    <x v="460"/>
    <n v="12"/>
    <d v="2011-11-09T13:40:00"/>
    <x v="27"/>
    <x v="1336"/>
    <x v="0"/>
  </r>
  <r>
    <x v="17131"/>
    <s v="23267"/>
    <x v="3601"/>
    <n v="24"/>
    <d v="2011-11-09T13:40:00"/>
    <x v="16"/>
    <x v="1336"/>
    <x v="0"/>
  </r>
  <r>
    <x v="17131"/>
    <s v="22952"/>
    <x v="396"/>
    <n v="24"/>
    <d v="2011-11-09T13:40:00"/>
    <x v="25"/>
    <x v="1336"/>
    <x v="0"/>
  </r>
  <r>
    <x v="17131"/>
    <s v="22950"/>
    <x v="3504"/>
    <n v="12"/>
    <d v="2011-11-09T13:40:00"/>
    <x v="27"/>
    <x v="1336"/>
    <x v="0"/>
  </r>
  <r>
    <x v="17131"/>
    <s v="85078"/>
    <x v="1812"/>
    <n v="24"/>
    <d v="2011-11-09T13:40:00"/>
    <x v="121"/>
    <x v="1336"/>
    <x v="0"/>
  </r>
  <r>
    <x v="17131"/>
    <s v="22591"/>
    <x v="1607"/>
    <n v="6"/>
    <d v="2011-11-09T13:40:00"/>
    <x v="58"/>
    <x v="1336"/>
    <x v="0"/>
  </r>
  <r>
    <x v="17131"/>
    <s v="22812"/>
    <x v="322"/>
    <n v="12"/>
    <d v="2011-11-09T13:40:00"/>
    <x v="18"/>
    <x v="1336"/>
    <x v="0"/>
  </r>
  <r>
    <x v="17131"/>
    <s v="22689"/>
    <x v="1606"/>
    <n v="6"/>
    <d v="2011-11-09T13:40:00"/>
    <x v="602"/>
    <x v="1336"/>
    <x v="0"/>
  </r>
  <r>
    <x v="17131"/>
    <s v="22809"/>
    <x v="251"/>
    <n v="18"/>
    <d v="2011-11-09T13:40:00"/>
    <x v="17"/>
    <x v="1336"/>
    <x v="0"/>
  </r>
  <r>
    <x v="17131"/>
    <s v="22810"/>
    <x v="250"/>
    <n v="18"/>
    <d v="2011-11-09T13:40:00"/>
    <x v="17"/>
    <x v="1336"/>
    <x v="0"/>
  </r>
  <r>
    <x v="17131"/>
    <s v="48188"/>
    <x v="897"/>
    <n v="4"/>
    <d v="2011-11-09T13:40:00"/>
    <x v="602"/>
    <x v="1336"/>
    <x v="0"/>
  </r>
  <r>
    <x v="17131"/>
    <s v="21523"/>
    <x v="110"/>
    <n v="4"/>
    <d v="2011-11-09T13:40:00"/>
    <x v="602"/>
    <x v="1336"/>
    <x v="0"/>
  </r>
  <r>
    <x v="17131"/>
    <s v="22414"/>
    <x v="1763"/>
    <n v="4"/>
    <d v="2011-11-09T13:40:00"/>
    <x v="602"/>
    <x v="1336"/>
    <x v="0"/>
  </r>
  <r>
    <x v="17131"/>
    <s v="21931"/>
    <x v="76"/>
    <n v="30"/>
    <d v="2011-11-09T13:40:00"/>
    <x v="350"/>
    <x v="1336"/>
    <x v="0"/>
  </r>
  <r>
    <x v="17132"/>
    <s v="23355"/>
    <x v="3767"/>
    <n v="4"/>
    <d v="2011-11-09T13:44:00"/>
    <x v="10"/>
    <x v="3420"/>
    <x v="0"/>
  </r>
  <r>
    <x v="17132"/>
    <s v="23356"/>
    <x v="3764"/>
    <n v="3"/>
    <d v="2011-11-09T13:44:00"/>
    <x v="12"/>
    <x v="3420"/>
    <x v="0"/>
  </r>
  <r>
    <x v="17132"/>
    <s v="22865"/>
    <x v="198"/>
    <n v="12"/>
    <d v="2011-11-09T13:44:00"/>
    <x v="7"/>
    <x v="3420"/>
    <x v="0"/>
  </r>
  <r>
    <x v="17132"/>
    <s v="22866"/>
    <x v="197"/>
    <n v="12"/>
    <d v="2011-11-09T13:44:00"/>
    <x v="7"/>
    <x v="3420"/>
    <x v="0"/>
  </r>
  <r>
    <x v="17132"/>
    <s v="22816"/>
    <x v="870"/>
    <n v="12"/>
    <d v="2011-11-09T13:44:00"/>
    <x v="19"/>
    <x v="3420"/>
    <x v="0"/>
  </r>
  <r>
    <x v="17132"/>
    <s v="22818"/>
    <x v="871"/>
    <n v="12"/>
    <d v="2011-11-09T13:44:00"/>
    <x v="19"/>
    <x v="3420"/>
    <x v="0"/>
  </r>
  <r>
    <x v="17132"/>
    <s v="21507"/>
    <x v="3778"/>
    <n v="12"/>
    <d v="2011-11-09T13:44:00"/>
    <x v="19"/>
    <x v="3420"/>
    <x v="0"/>
  </r>
  <r>
    <x v="17132"/>
    <s v="22714"/>
    <x v="321"/>
    <n v="12"/>
    <d v="2011-11-09T13:44:00"/>
    <x v="19"/>
    <x v="3420"/>
    <x v="0"/>
  </r>
  <r>
    <x v="17132"/>
    <s v="22029"/>
    <x v="1358"/>
    <n v="12"/>
    <d v="2011-11-09T13:44:00"/>
    <x v="19"/>
    <x v="3420"/>
    <x v="0"/>
  </r>
  <r>
    <x v="17132"/>
    <s v="22030"/>
    <x v="1136"/>
    <n v="12"/>
    <d v="2011-11-09T13:44:00"/>
    <x v="19"/>
    <x v="3420"/>
    <x v="0"/>
  </r>
  <r>
    <x v="17132"/>
    <s v="22983"/>
    <x v="552"/>
    <n v="12"/>
    <d v="2011-11-09T13:44:00"/>
    <x v="19"/>
    <x v="3420"/>
    <x v="0"/>
  </r>
  <r>
    <x v="17132"/>
    <s v="23546"/>
    <x v="3681"/>
    <n v="25"/>
    <d v="2011-11-09T13:44:00"/>
    <x v="19"/>
    <x v="3420"/>
    <x v="0"/>
  </r>
  <r>
    <x v="17132"/>
    <s v="22986"/>
    <x v="3485"/>
    <n v="25"/>
    <d v="2011-11-09T13:44:00"/>
    <x v="19"/>
    <x v="3420"/>
    <x v="0"/>
  </r>
  <r>
    <x v="17132"/>
    <s v="21175"/>
    <x v="92"/>
    <n v="12"/>
    <d v="2011-11-09T13:44:00"/>
    <x v="0"/>
    <x v="3420"/>
    <x v="0"/>
  </r>
  <r>
    <x v="17132"/>
    <s v="21519"/>
    <x v="681"/>
    <n v="12"/>
    <d v="2011-11-09T13:44:00"/>
    <x v="19"/>
    <x v="3420"/>
    <x v="0"/>
  </r>
  <r>
    <x v="17132"/>
    <s v="21169"/>
    <x v="90"/>
    <n v="12"/>
    <d v="2011-11-09T13:44:00"/>
    <x v="6"/>
    <x v="3420"/>
    <x v="0"/>
  </r>
  <r>
    <x v="17132"/>
    <s v="21907"/>
    <x v="246"/>
    <n v="12"/>
    <d v="2011-11-09T13:44:00"/>
    <x v="7"/>
    <x v="3420"/>
    <x v="0"/>
  </r>
  <r>
    <x v="17132"/>
    <s v="21181"/>
    <x v="1086"/>
    <n v="12"/>
    <d v="2011-11-09T13:44:00"/>
    <x v="7"/>
    <x v="3420"/>
    <x v="0"/>
  </r>
  <r>
    <x v="17132"/>
    <s v="21174"/>
    <x v="1009"/>
    <n v="12"/>
    <d v="2011-11-09T13:44:00"/>
    <x v="350"/>
    <x v="3420"/>
    <x v="0"/>
  </r>
  <r>
    <x v="17132"/>
    <s v="23206"/>
    <x v="3227"/>
    <n v="20"/>
    <d v="2011-11-09T13:44:00"/>
    <x v="9"/>
    <x v="3420"/>
    <x v="0"/>
  </r>
  <r>
    <x v="17132"/>
    <s v="20728"/>
    <x v="294"/>
    <n v="10"/>
    <d v="2011-11-09T13:44:00"/>
    <x v="9"/>
    <x v="3420"/>
    <x v="0"/>
  </r>
  <r>
    <x v="17132"/>
    <s v="22906"/>
    <x v="573"/>
    <n v="12"/>
    <d v="2011-11-09T13:44:00"/>
    <x v="9"/>
    <x v="3420"/>
    <x v="0"/>
  </r>
  <r>
    <x v="17132"/>
    <s v="22779"/>
    <x v="143"/>
    <n v="4"/>
    <d v="2011-11-09T13:44:00"/>
    <x v="4"/>
    <x v="3420"/>
    <x v="0"/>
  </r>
  <r>
    <x v="17132"/>
    <s v="22780"/>
    <x v="142"/>
    <n v="4"/>
    <d v="2011-11-09T13:44:00"/>
    <x v="4"/>
    <x v="3420"/>
    <x v="0"/>
  </r>
  <r>
    <x v="17132"/>
    <s v="20969"/>
    <x v="997"/>
    <n v="4"/>
    <d v="2011-11-09T13:44:00"/>
    <x v="8"/>
    <x v="3420"/>
    <x v="0"/>
  </r>
  <r>
    <x v="17132"/>
    <s v="20970"/>
    <x v="1321"/>
    <n v="4"/>
    <d v="2011-11-09T13:44:00"/>
    <x v="8"/>
    <x v="3420"/>
    <x v="0"/>
  </r>
  <r>
    <x v="17132"/>
    <s v="20971"/>
    <x v="998"/>
    <n v="12"/>
    <d v="2011-11-09T13:44:00"/>
    <x v="16"/>
    <x v="3420"/>
    <x v="0"/>
  </r>
  <r>
    <x v="17132"/>
    <s v="20972"/>
    <x v="606"/>
    <n v="12"/>
    <d v="2011-11-09T13:44:00"/>
    <x v="16"/>
    <x v="3420"/>
    <x v="0"/>
  </r>
  <r>
    <x v="17132"/>
    <s v="22149"/>
    <x v="408"/>
    <n v="6"/>
    <d v="2011-11-09T13:44:00"/>
    <x v="7"/>
    <x v="3420"/>
    <x v="0"/>
  </r>
  <r>
    <x v="17132"/>
    <s v="21731"/>
    <x v="39"/>
    <n v="12"/>
    <d v="2011-11-09T13:44:00"/>
    <x v="9"/>
    <x v="3420"/>
    <x v="0"/>
  </r>
  <r>
    <x v="17132"/>
    <s v="21981"/>
    <x v="701"/>
    <n v="24"/>
    <d v="2011-11-09T13:44:00"/>
    <x v="523"/>
    <x v="3420"/>
    <x v="0"/>
  </r>
  <r>
    <x v="17132"/>
    <s v="21980"/>
    <x v="182"/>
    <n v="24"/>
    <d v="2011-11-09T13:44:00"/>
    <x v="523"/>
    <x v="3420"/>
    <x v="0"/>
  </r>
  <r>
    <x v="17132"/>
    <s v="23551"/>
    <x v="3787"/>
    <n v="24"/>
    <d v="2011-11-09T13:44:00"/>
    <x v="523"/>
    <x v="3420"/>
    <x v="0"/>
  </r>
  <r>
    <x v="17132"/>
    <s v="23381"/>
    <x v="3817"/>
    <n v="24"/>
    <d v="2011-11-09T13:44:00"/>
    <x v="523"/>
    <x v="3420"/>
    <x v="0"/>
  </r>
  <r>
    <x v="17132"/>
    <s v="23229"/>
    <x v="3551"/>
    <n v="6"/>
    <d v="2011-11-09T13:44:00"/>
    <x v="8"/>
    <x v="3420"/>
    <x v="0"/>
  </r>
  <r>
    <x v="17132"/>
    <s v="21888"/>
    <x v="790"/>
    <n v="4"/>
    <d v="2011-11-09T13:44:00"/>
    <x v="8"/>
    <x v="3420"/>
    <x v="0"/>
  </r>
  <r>
    <x v="17132"/>
    <s v="22749"/>
    <x v="12"/>
    <n v="4"/>
    <d v="2011-11-09T13:44:00"/>
    <x v="8"/>
    <x v="3420"/>
    <x v="0"/>
  </r>
  <r>
    <x v="17132"/>
    <s v="22751"/>
    <x v="382"/>
    <n v="4"/>
    <d v="2011-11-09T13:44:00"/>
    <x v="8"/>
    <x v="3420"/>
    <x v="0"/>
  </r>
  <r>
    <x v="17132"/>
    <s v="23177"/>
    <x v="3070"/>
    <n v="8"/>
    <d v="2011-11-09T13:44:00"/>
    <x v="60"/>
    <x v="3420"/>
    <x v="0"/>
  </r>
  <r>
    <x v="17132"/>
    <s v="22619"/>
    <x v="187"/>
    <n v="4"/>
    <d v="2011-11-09T13:44:00"/>
    <x v="8"/>
    <x v="3420"/>
    <x v="0"/>
  </r>
  <r>
    <x v="17132"/>
    <s v="22569"/>
    <x v="385"/>
    <n v="4"/>
    <d v="2011-11-09T13:44:00"/>
    <x v="8"/>
    <x v="3420"/>
    <x v="0"/>
  </r>
  <r>
    <x v="17132"/>
    <s v="22568"/>
    <x v="331"/>
    <n v="4"/>
    <d v="2011-11-09T13:44:00"/>
    <x v="8"/>
    <x v="3420"/>
    <x v="0"/>
  </r>
  <r>
    <x v="17132"/>
    <s v="21791"/>
    <x v="32"/>
    <n v="12"/>
    <d v="2011-11-09T13:44:00"/>
    <x v="16"/>
    <x v="3420"/>
    <x v="0"/>
  </r>
  <r>
    <x v="17132"/>
    <s v="23201"/>
    <x v="3224"/>
    <n v="10"/>
    <d v="2011-11-09T13:44:00"/>
    <x v="350"/>
    <x v="3420"/>
    <x v="0"/>
  </r>
  <r>
    <x v="17132"/>
    <s v="22558"/>
    <x v="201"/>
    <n v="24"/>
    <d v="2011-11-09T13:44:00"/>
    <x v="9"/>
    <x v="3420"/>
    <x v="0"/>
  </r>
  <r>
    <x v="17132"/>
    <s v="22624"/>
    <x v="640"/>
    <n v="2"/>
    <d v="2011-11-09T13:44:00"/>
    <x v="37"/>
    <x v="3420"/>
    <x v="0"/>
  </r>
  <r>
    <x v="17132"/>
    <s v="22625"/>
    <x v="639"/>
    <n v="2"/>
    <d v="2011-11-09T13:44:00"/>
    <x v="37"/>
    <x v="3420"/>
    <x v="0"/>
  </r>
  <r>
    <x v="17132"/>
    <s v="22666"/>
    <x v="714"/>
    <n v="6"/>
    <d v="2011-11-09T13:44:00"/>
    <x v="17"/>
    <x v="3420"/>
    <x v="0"/>
  </r>
  <r>
    <x v="17132"/>
    <s v="23154"/>
    <x v="3177"/>
    <n v="12"/>
    <d v="2011-11-09T13:44:00"/>
    <x v="350"/>
    <x v="3420"/>
    <x v="0"/>
  </r>
  <r>
    <x v="17132"/>
    <s v="22720"/>
    <x v="2550"/>
    <n v="3"/>
    <d v="2011-11-09T13:44:00"/>
    <x v="10"/>
    <x v="3420"/>
    <x v="0"/>
  </r>
  <r>
    <x v="17132"/>
    <s v="23240"/>
    <x v="3729"/>
    <n v="6"/>
    <d v="2011-11-09T13:44:00"/>
    <x v="361"/>
    <x v="3420"/>
    <x v="0"/>
  </r>
  <r>
    <x v="17132"/>
    <s v="23158"/>
    <x v="3181"/>
    <n v="12"/>
    <d v="2011-11-09T13:44:00"/>
    <x v="350"/>
    <x v="3420"/>
    <x v="0"/>
  </r>
  <r>
    <x v="17132"/>
    <s v="22077"/>
    <x v="374"/>
    <n v="12"/>
    <d v="2011-11-09T13:44:00"/>
    <x v="18"/>
    <x v="3420"/>
    <x v="0"/>
  </r>
  <r>
    <x v="17132"/>
    <s v="22993"/>
    <x v="3008"/>
    <n v="12"/>
    <d v="2011-11-09T13:44:00"/>
    <x v="16"/>
    <x v="3420"/>
    <x v="0"/>
  </r>
  <r>
    <x v="17132"/>
    <s v="84375"/>
    <x v="305"/>
    <n v="12"/>
    <d v="2011-11-09T13:44:00"/>
    <x v="7"/>
    <x v="3420"/>
    <x v="0"/>
  </r>
  <r>
    <x v="17132"/>
    <s v="22960"/>
    <x v="21"/>
    <n v="6"/>
    <d v="2011-11-09T13:44:00"/>
    <x v="4"/>
    <x v="3420"/>
    <x v="0"/>
  </r>
  <r>
    <x v="17132"/>
    <s v="22961"/>
    <x v="78"/>
    <n v="12"/>
    <d v="2011-11-09T13:44:00"/>
    <x v="27"/>
    <x v="3420"/>
    <x v="0"/>
  </r>
  <r>
    <x v="17132"/>
    <s v="22951"/>
    <x v="421"/>
    <n v="24"/>
    <d v="2011-11-09T13:44:00"/>
    <x v="25"/>
    <x v="3420"/>
    <x v="0"/>
  </r>
  <r>
    <x v="17132"/>
    <s v="23423"/>
    <x v="3842"/>
    <n v="6"/>
    <d v="2011-11-09T13:44:00"/>
    <x v="8"/>
    <x v="3420"/>
    <x v="0"/>
  </r>
  <r>
    <x v="17132"/>
    <s v="23308"/>
    <x v="3481"/>
    <n v="24"/>
    <d v="2011-11-09T13:44:00"/>
    <x v="25"/>
    <x v="3420"/>
    <x v="0"/>
  </r>
  <r>
    <x v="17132"/>
    <s v="82582"/>
    <x v="1272"/>
    <n v="12"/>
    <d v="2011-11-09T13:44:00"/>
    <x v="7"/>
    <x v="3420"/>
    <x v="0"/>
  </r>
  <r>
    <x v="17132"/>
    <s v="84991"/>
    <x v="72"/>
    <n v="24"/>
    <d v="2011-11-09T13:44:00"/>
    <x v="25"/>
    <x v="3420"/>
    <x v="0"/>
  </r>
  <r>
    <x v="17132"/>
    <s v="84077"/>
    <x v="1360"/>
    <n v="48"/>
    <d v="2011-11-09T13:44:00"/>
    <x v="47"/>
    <x v="3420"/>
    <x v="0"/>
  </r>
  <r>
    <x v="17132"/>
    <s v="23298"/>
    <x v="3330"/>
    <n v="3"/>
    <d v="2011-11-09T13:44:00"/>
    <x v="10"/>
    <x v="3420"/>
    <x v="0"/>
  </r>
  <r>
    <x v="17132"/>
    <s v="22083"/>
    <x v="95"/>
    <n v="6"/>
    <d v="2011-11-09T13:44:00"/>
    <x v="17"/>
    <x v="3420"/>
    <x v="0"/>
  </r>
  <r>
    <x v="17132"/>
    <s v="22086"/>
    <x v="46"/>
    <n v="6"/>
    <d v="2011-11-09T13:44:00"/>
    <x v="17"/>
    <x v="3420"/>
    <x v="0"/>
  </r>
  <r>
    <x v="17132"/>
    <s v="23319"/>
    <x v="3640"/>
    <n v="6"/>
    <d v="2011-11-09T13:44:00"/>
    <x v="698"/>
    <x v="3420"/>
    <x v="0"/>
  </r>
  <r>
    <x v="17132"/>
    <s v="22952"/>
    <x v="396"/>
    <n v="24"/>
    <d v="2011-11-09T13:44:00"/>
    <x v="25"/>
    <x v="3420"/>
    <x v="0"/>
  </r>
  <r>
    <x v="17132"/>
    <s v="23231"/>
    <x v="3743"/>
    <n v="25"/>
    <d v="2011-11-09T13:44:00"/>
    <x v="19"/>
    <x v="3420"/>
    <x v="0"/>
  </r>
  <r>
    <x v="17132"/>
    <s v="48138"/>
    <x v="758"/>
    <n v="2"/>
    <d v="2011-11-09T13:44:00"/>
    <x v="602"/>
    <x v="3420"/>
    <x v="0"/>
  </r>
  <r>
    <x v="17132"/>
    <s v="48187"/>
    <x v="20"/>
    <n v="2"/>
    <d v="2011-11-09T13:44:00"/>
    <x v="602"/>
    <x v="3420"/>
    <x v="0"/>
  </r>
  <r>
    <x v="17132"/>
    <s v="22570"/>
    <x v="384"/>
    <n v="4"/>
    <d v="2011-11-09T13:44:00"/>
    <x v="8"/>
    <x v="3420"/>
    <x v="0"/>
  </r>
  <r>
    <x v="17132"/>
    <s v="21915"/>
    <x v="301"/>
    <n v="12"/>
    <d v="2011-11-09T13:44:00"/>
    <x v="16"/>
    <x v="3420"/>
    <x v="0"/>
  </r>
  <r>
    <x v="17132"/>
    <s v="21975"/>
    <x v="70"/>
    <n v="24"/>
    <d v="2011-11-09T13:44:00"/>
    <x v="25"/>
    <x v="3420"/>
    <x v="0"/>
  </r>
  <r>
    <x v="17133"/>
    <s v="23215"/>
    <x v="3461"/>
    <n v="9"/>
    <d v="2011-11-09T13:51:00"/>
    <x v="350"/>
    <x v="368"/>
    <x v="0"/>
  </r>
  <r>
    <x v="17133"/>
    <s v="22155"/>
    <x v="813"/>
    <n v="2"/>
    <d v="2011-11-09T13:51:00"/>
    <x v="19"/>
    <x v="368"/>
    <x v="0"/>
  </r>
  <r>
    <x v="17133"/>
    <s v="22469"/>
    <x v="127"/>
    <n v="4"/>
    <d v="2011-11-09T13:51:00"/>
    <x v="9"/>
    <x v="368"/>
    <x v="0"/>
  </r>
  <r>
    <x v="17133"/>
    <s v="21313"/>
    <x v="1020"/>
    <n v="12"/>
    <d v="2011-11-09T13:51:00"/>
    <x v="14"/>
    <x v="368"/>
    <x v="0"/>
  </r>
  <r>
    <x v="17133"/>
    <s v="23412"/>
    <x v="3823"/>
    <n v="4"/>
    <d v="2011-11-09T13:51:00"/>
    <x v="146"/>
    <x v="368"/>
    <x v="0"/>
  </r>
  <r>
    <x v="17133"/>
    <s v="23321"/>
    <x v="3507"/>
    <n v="6"/>
    <d v="2011-11-09T13:51:00"/>
    <x v="9"/>
    <x v="368"/>
    <x v="0"/>
  </r>
  <r>
    <x v="17133"/>
    <s v="23245"/>
    <x v="3495"/>
    <n v="4"/>
    <d v="2011-11-09T13:51:00"/>
    <x v="10"/>
    <x v="368"/>
    <x v="0"/>
  </r>
  <r>
    <x v="17133"/>
    <s v="21815"/>
    <x v="505"/>
    <n v="12"/>
    <d v="2011-11-09T13:51:00"/>
    <x v="27"/>
    <x v="368"/>
    <x v="0"/>
  </r>
  <r>
    <x v="17133"/>
    <s v="84836"/>
    <x v="467"/>
    <n v="12"/>
    <d v="2011-11-09T13:51:00"/>
    <x v="16"/>
    <x v="368"/>
    <x v="0"/>
  </r>
  <r>
    <x v="17133"/>
    <s v="23066"/>
    <x v="3247"/>
    <n v="2"/>
    <d v="2011-11-09T13:51:00"/>
    <x v="602"/>
    <x v="368"/>
    <x v="0"/>
  </r>
  <r>
    <x v="17133"/>
    <s v="23088"/>
    <x v="3410"/>
    <n v="16"/>
    <d v="2011-11-09T13:51:00"/>
    <x v="16"/>
    <x v="368"/>
    <x v="0"/>
  </r>
  <r>
    <x v="17133"/>
    <s v="35961"/>
    <x v="889"/>
    <n v="12"/>
    <d v="2011-11-09T13:51:00"/>
    <x v="14"/>
    <x v="368"/>
    <x v="0"/>
  </r>
  <r>
    <x v="17133"/>
    <s v="85231G"/>
    <x v="520"/>
    <n v="4"/>
    <d v="2011-11-09T13:51:00"/>
    <x v="14"/>
    <x v="368"/>
    <x v="0"/>
  </r>
  <r>
    <x v="17133"/>
    <s v="85231B"/>
    <x v="519"/>
    <n v="6"/>
    <d v="2011-11-09T13:51:00"/>
    <x v="14"/>
    <x v="368"/>
    <x v="0"/>
  </r>
  <r>
    <x v="17133"/>
    <s v="22789"/>
    <x v="2230"/>
    <n v="4"/>
    <d v="2011-11-09T13:51:00"/>
    <x v="18"/>
    <x v="368"/>
    <x v="0"/>
  </r>
  <r>
    <x v="17133"/>
    <s v="22698"/>
    <x v="2359"/>
    <n v="1"/>
    <d v="2011-11-09T13:51:00"/>
    <x v="17"/>
    <x v="368"/>
    <x v="0"/>
  </r>
  <r>
    <x v="17133"/>
    <s v="21816"/>
    <x v="504"/>
    <n v="12"/>
    <d v="2011-11-09T13:51:00"/>
    <x v="27"/>
    <x v="368"/>
    <x v="0"/>
  </r>
  <r>
    <x v="17133"/>
    <s v="22465"/>
    <x v="309"/>
    <n v="6"/>
    <d v="2011-11-09T13:51:00"/>
    <x v="9"/>
    <x v="368"/>
    <x v="0"/>
  </r>
  <r>
    <x v="17133"/>
    <s v="23087"/>
    <x v="3414"/>
    <n v="16"/>
    <d v="2011-11-09T13:51:00"/>
    <x v="16"/>
    <x v="368"/>
    <x v="0"/>
  </r>
  <r>
    <x v="17133"/>
    <s v="21314"/>
    <x v="205"/>
    <n v="4"/>
    <d v="2011-11-09T13:51:00"/>
    <x v="7"/>
    <x v="368"/>
    <x v="0"/>
  </r>
  <r>
    <x v="17133"/>
    <s v="22698"/>
    <x v="2359"/>
    <n v="1"/>
    <d v="2011-11-09T13:51:00"/>
    <x v="17"/>
    <x v="368"/>
    <x v="0"/>
  </r>
  <r>
    <x v="17133"/>
    <s v="23074"/>
    <x v="3853"/>
    <n v="4"/>
    <d v="2011-11-09T13:51:00"/>
    <x v="350"/>
    <x v="368"/>
    <x v="0"/>
  </r>
  <r>
    <x v="17133"/>
    <s v="22464"/>
    <x v="124"/>
    <n v="12"/>
    <d v="2011-11-09T13:51:00"/>
    <x v="9"/>
    <x v="368"/>
    <x v="0"/>
  </r>
  <r>
    <x v="17133"/>
    <s v="84978"/>
    <x v="1885"/>
    <n v="6"/>
    <d v="2011-11-09T13:51:00"/>
    <x v="16"/>
    <x v="368"/>
    <x v="0"/>
  </r>
  <r>
    <x v="17133"/>
    <s v="22789"/>
    <x v="2230"/>
    <n v="4"/>
    <d v="2011-11-09T13:51:00"/>
    <x v="18"/>
    <x v="368"/>
    <x v="0"/>
  </r>
  <r>
    <x v="17133"/>
    <s v="22465"/>
    <x v="309"/>
    <n v="6"/>
    <d v="2011-11-09T13:51:00"/>
    <x v="9"/>
    <x v="368"/>
    <x v="0"/>
  </r>
  <r>
    <x v="17133"/>
    <s v="35961"/>
    <x v="889"/>
    <n v="12"/>
    <d v="2011-11-09T13:51:00"/>
    <x v="14"/>
    <x v="368"/>
    <x v="0"/>
  </r>
  <r>
    <x v="17133"/>
    <s v="22791"/>
    <x v="742"/>
    <n v="12"/>
    <d v="2011-11-09T13:51:00"/>
    <x v="16"/>
    <x v="368"/>
    <x v="0"/>
  </r>
  <r>
    <x v="17133"/>
    <s v="23150"/>
    <x v="3281"/>
    <n v="1"/>
    <d v="2011-11-09T13:51:00"/>
    <x v="698"/>
    <x v="368"/>
    <x v="0"/>
  </r>
  <r>
    <x v="17133"/>
    <s v="23061"/>
    <x v="3257"/>
    <n v="12"/>
    <d v="2011-11-09T13:51:00"/>
    <x v="16"/>
    <x v="368"/>
    <x v="0"/>
  </r>
  <r>
    <x v="17133"/>
    <s v="84876B"/>
    <x v="2518"/>
    <n v="4"/>
    <d v="2011-11-09T13:51:00"/>
    <x v="16"/>
    <x v="368"/>
    <x v="0"/>
  </r>
  <r>
    <x v="17133"/>
    <s v="84877B"/>
    <x v="2635"/>
    <n v="1"/>
    <d v="2011-11-09T13:51:00"/>
    <x v="16"/>
    <x v="368"/>
    <x v="0"/>
  </r>
  <r>
    <x v="17133"/>
    <s v="84875D"/>
    <x v="3210"/>
    <n v="2"/>
    <d v="2011-11-09T13:51:00"/>
    <x v="16"/>
    <x v="368"/>
    <x v="0"/>
  </r>
  <r>
    <x v="17133"/>
    <s v="84876D"/>
    <x v="2361"/>
    <n v="2"/>
    <d v="2011-11-09T13:51:00"/>
    <x v="16"/>
    <x v="368"/>
    <x v="0"/>
  </r>
  <r>
    <x v="17133"/>
    <s v="22153"/>
    <x v="359"/>
    <n v="9"/>
    <d v="2011-11-09T13:51:00"/>
    <x v="19"/>
    <x v="368"/>
    <x v="0"/>
  </r>
  <r>
    <x v="17133"/>
    <s v="22336"/>
    <x v="830"/>
    <n v="10"/>
    <d v="2011-11-09T13:51:00"/>
    <x v="15"/>
    <x v="368"/>
    <x v="0"/>
  </r>
  <r>
    <x v="17133"/>
    <s v="22156"/>
    <x v="814"/>
    <n v="6"/>
    <d v="2011-11-09T13:51:00"/>
    <x v="14"/>
    <x v="368"/>
    <x v="0"/>
  </r>
  <r>
    <x v="17133"/>
    <s v="23227"/>
    <x v="3451"/>
    <n v="11"/>
    <d v="2011-11-09T13:51:00"/>
    <x v="16"/>
    <x v="368"/>
    <x v="0"/>
  </r>
  <r>
    <x v="17133"/>
    <s v="22155"/>
    <x v="813"/>
    <n v="8"/>
    <d v="2011-11-09T13:51:00"/>
    <x v="19"/>
    <x v="368"/>
    <x v="0"/>
  </r>
  <r>
    <x v="17133"/>
    <s v="23170"/>
    <x v="3369"/>
    <n v="12"/>
    <d v="2011-11-09T13:51:00"/>
    <x v="9"/>
    <x v="368"/>
    <x v="0"/>
  </r>
  <r>
    <x v="17133"/>
    <s v="23094"/>
    <x v="3376"/>
    <n v="1"/>
    <d v="2011-11-09T13:51:00"/>
    <x v="761"/>
    <x v="368"/>
    <x v="0"/>
  </r>
  <r>
    <x v="17133"/>
    <s v="22386"/>
    <x v="59"/>
    <n v="2"/>
    <d v="2011-11-09T13:51:00"/>
    <x v="350"/>
    <x v="368"/>
    <x v="0"/>
  </r>
  <r>
    <x v="17133"/>
    <s v="21034"/>
    <x v="383"/>
    <n v="1"/>
    <d v="2011-11-09T13:51:00"/>
    <x v="53"/>
    <x v="368"/>
    <x v="0"/>
  </r>
  <r>
    <x v="17134"/>
    <s v="23161"/>
    <x v="3321"/>
    <n v="12"/>
    <d v="2011-11-09T13:56:00"/>
    <x v="16"/>
    <x v="3233"/>
    <x v="0"/>
  </r>
  <r>
    <x v="17134"/>
    <s v="23160"/>
    <x v="3320"/>
    <n v="12"/>
    <d v="2011-11-09T13:56:00"/>
    <x v="16"/>
    <x v="3233"/>
    <x v="0"/>
  </r>
  <r>
    <x v="17134"/>
    <s v="22729"/>
    <x v="207"/>
    <n v="4"/>
    <d v="2011-11-09T13:56:00"/>
    <x v="8"/>
    <x v="3233"/>
    <x v="0"/>
  </r>
  <r>
    <x v="17134"/>
    <s v="22467"/>
    <x v="268"/>
    <n v="6"/>
    <d v="2011-11-09T13:56:00"/>
    <x v="0"/>
    <x v="3233"/>
    <x v="0"/>
  </r>
  <r>
    <x v="17134"/>
    <s v="23245"/>
    <x v="3495"/>
    <n v="4"/>
    <d v="2011-11-09T13:56:00"/>
    <x v="10"/>
    <x v="3233"/>
    <x v="0"/>
  </r>
  <r>
    <x v="17134"/>
    <s v="22720"/>
    <x v="2550"/>
    <n v="3"/>
    <d v="2011-11-09T13:56:00"/>
    <x v="10"/>
    <x v="3233"/>
    <x v="0"/>
  </r>
  <r>
    <x v="17134"/>
    <s v="21974"/>
    <x v="1206"/>
    <n v="12"/>
    <d v="2011-11-09T13:56:00"/>
    <x v="27"/>
    <x v="3233"/>
    <x v="0"/>
  </r>
  <r>
    <x v="17134"/>
    <s v="22151"/>
    <x v="567"/>
    <n v="24"/>
    <d v="2011-11-09T13:56:00"/>
    <x v="19"/>
    <x v="3233"/>
    <x v="0"/>
  </r>
  <r>
    <x v="17134"/>
    <s v="23254"/>
    <x v="3211"/>
    <n v="4"/>
    <d v="2011-11-09T13:56:00"/>
    <x v="361"/>
    <x v="3233"/>
    <x v="0"/>
  </r>
  <r>
    <x v="17134"/>
    <s v="23255"/>
    <x v="3217"/>
    <n v="4"/>
    <d v="2011-11-09T13:56:00"/>
    <x v="361"/>
    <x v="3233"/>
    <x v="0"/>
  </r>
  <r>
    <x v="17134"/>
    <s v="22138"/>
    <x v="2348"/>
    <n v="3"/>
    <d v="2011-11-09T13:56:00"/>
    <x v="10"/>
    <x v="3233"/>
    <x v="0"/>
  </r>
  <r>
    <x v="17134"/>
    <s v="22617"/>
    <x v="1346"/>
    <n v="3"/>
    <d v="2011-11-09T13:56:00"/>
    <x v="10"/>
    <x v="3233"/>
    <x v="0"/>
  </r>
  <r>
    <x v="17134"/>
    <s v="23162"/>
    <x v="3303"/>
    <n v="16"/>
    <d v="2011-11-09T13:56:00"/>
    <x v="8"/>
    <x v="3233"/>
    <x v="0"/>
  </r>
  <r>
    <x v="17135"/>
    <s v="21824"/>
    <x v="357"/>
    <n v="4"/>
    <d v="2011-11-09T13:58:00"/>
    <x v="27"/>
    <x v="1766"/>
    <x v="0"/>
  </r>
  <r>
    <x v="17135"/>
    <s v="23270"/>
    <x v="3477"/>
    <n v="4"/>
    <d v="2011-11-09T13:58:00"/>
    <x v="27"/>
    <x v="1766"/>
    <x v="0"/>
  </r>
  <r>
    <x v="17135"/>
    <s v="22309"/>
    <x v="827"/>
    <n v="3"/>
    <d v="2011-11-09T13:58:00"/>
    <x v="0"/>
    <x v="1766"/>
    <x v="0"/>
  </r>
  <r>
    <x v="17135"/>
    <s v="85049A"/>
    <x v="136"/>
    <n v="1"/>
    <d v="2011-11-09T13:58:00"/>
    <x v="16"/>
    <x v="1766"/>
    <x v="0"/>
  </r>
  <r>
    <x v="17135"/>
    <s v="84378"/>
    <x v="288"/>
    <n v="2"/>
    <d v="2011-11-09T13:58:00"/>
    <x v="27"/>
    <x v="1766"/>
    <x v="0"/>
  </r>
  <r>
    <x v="17135"/>
    <s v="21559"/>
    <x v="67"/>
    <n v="1"/>
    <d v="2011-11-09T13:58:00"/>
    <x v="0"/>
    <x v="1766"/>
    <x v="0"/>
  </r>
  <r>
    <x v="17135"/>
    <s v="84030E"/>
    <x v="177"/>
    <n v="1"/>
    <d v="2011-11-09T13:58:00"/>
    <x v="4"/>
    <x v="1766"/>
    <x v="0"/>
  </r>
  <r>
    <x v="17135"/>
    <s v="23355"/>
    <x v="3767"/>
    <n v="2"/>
    <d v="2011-11-09T13:58:00"/>
    <x v="10"/>
    <x v="1766"/>
    <x v="0"/>
  </r>
  <r>
    <x v="17135"/>
    <s v="22111"/>
    <x v="220"/>
    <n v="2"/>
    <d v="2011-11-09T13:58:00"/>
    <x v="10"/>
    <x v="1766"/>
    <x v="0"/>
  </r>
  <r>
    <x v="17135"/>
    <s v="22907"/>
    <x v="609"/>
    <n v="3"/>
    <d v="2011-11-09T13:58:00"/>
    <x v="14"/>
    <x v="1766"/>
    <x v="0"/>
  </r>
  <r>
    <x v="17135"/>
    <s v="85123A"/>
    <x v="0"/>
    <n v="5"/>
    <d v="2011-11-09T13:58:00"/>
    <x v="17"/>
    <x v="1766"/>
    <x v="0"/>
  </r>
  <r>
    <x v="17135"/>
    <s v="21733"/>
    <x v="58"/>
    <n v="5"/>
    <d v="2011-11-09T13:58:00"/>
    <x v="17"/>
    <x v="1766"/>
    <x v="0"/>
  </r>
  <r>
    <x v="17135"/>
    <s v="22080"/>
    <x v="807"/>
    <n v="5"/>
    <d v="2011-11-09T13:58:00"/>
    <x v="9"/>
    <x v="1766"/>
    <x v="0"/>
  </r>
  <r>
    <x v="17135"/>
    <s v="46118"/>
    <x v="2022"/>
    <n v="1"/>
    <d v="2011-11-09T13:58:00"/>
    <x v="14"/>
    <x v="1766"/>
    <x v="0"/>
  </r>
  <r>
    <x v="17135"/>
    <s v="21080"/>
    <x v="172"/>
    <n v="1"/>
    <d v="2011-11-09T13:58:00"/>
    <x v="14"/>
    <x v="1766"/>
    <x v="0"/>
  </r>
  <r>
    <x v="17135"/>
    <s v="22867"/>
    <x v="208"/>
    <n v="5"/>
    <d v="2011-11-09T13:58:00"/>
    <x v="7"/>
    <x v="1766"/>
    <x v="0"/>
  </r>
  <r>
    <x v="17135"/>
    <s v="22632"/>
    <x v="199"/>
    <n v="5"/>
    <d v="2011-11-09T13:58:00"/>
    <x v="7"/>
    <x v="1766"/>
    <x v="0"/>
  </r>
  <r>
    <x v="17135"/>
    <s v="21407"/>
    <x v="1029"/>
    <n v="1"/>
    <d v="2011-11-09T13:58:00"/>
    <x v="4"/>
    <x v="1766"/>
    <x v="0"/>
  </r>
  <r>
    <x v="17135"/>
    <s v="22186"/>
    <x v="401"/>
    <n v="2"/>
    <d v="2011-11-09T13:58:00"/>
    <x v="17"/>
    <x v="1766"/>
    <x v="0"/>
  </r>
  <r>
    <x v="17135"/>
    <s v="22178"/>
    <x v="307"/>
    <n v="6"/>
    <d v="2011-11-09T13:58:00"/>
    <x v="18"/>
    <x v="1766"/>
    <x v="0"/>
  </r>
  <r>
    <x v="17135"/>
    <s v="21754"/>
    <x v="17"/>
    <n v="1"/>
    <d v="2011-11-09T13:58:00"/>
    <x v="232"/>
    <x v="1766"/>
    <x v="0"/>
  </r>
  <r>
    <x v="17135"/>
    <s v="82486"/>
    <x v="3776"/>
    <n v="1"/>
    <d v="2011-11-09T13:58:00"/>
    <x v="63"/>
    <x v="1766"/>
    <x v="0"/>
  </r>
  <r>
    <x v="17135"/>
    <s v="82483"/>
    <x v="52"/>
    <n v="2"/>
    <d v="2011-11-09T13:58:00"/>
    <x v="22"/>
    <x v="1766"/>
    <x v="0"/>
  </r>
  <r>
    <x v="17135"/>
    <s v="23245"/>
    <x v="3495"/>
    <n v="2"/>
    <d v="2011-11-09T13:58:00"/>
    <x v="10"/>
    <x v="1766"/>
    <x v="0"/>
  </r>
  <r>
    <x v="17135"/>
    <s v="85152"/>
    <x v="202"/>
    <n v="4"/>
    <d v="2011-11-09T13:58:00"/>
    <x v="7"/>
    <x v="1766"/>
    <x v="0"/>
  </r>
  <r>
    <x v="17135"/>
    <s v="21175"/>
    <x v="92"/>
    <n v="4"/>
    <d v="2011-11-09T13:58:00"/>
    <x v="0"/>
    <x v="1766"/>
    <x v="0"/>
  </r>
  <r>
    <x v="17135"/>
    <s v="84947"/>
    <x v="558"/>
    <n v="12"/>
    <d v="2011-11-09T13:58:00"/>
    <x v="16"/>
    <x v="1766"/>
    <x v="0"/>
  </r>
  <r>
    <x v="17135"/>
    <s v="82482"/>
    <x v="54"/>
    <n v="6"/>
    <d v="2011-11-09T13:58:00"/>
    <x v="17"/>
    <x v="1766"/>
    <x v="0"/>
  </r>
  <r>
    <x v="17135"/>
    <s v="82494L"/>
    <x v="55"/>
    <n v="4"/>
    <d v="2011-11-09T13:58:00"/>
    <x v="17"/>
    <x v="1766"/>
    <x v="0"/>
  </r>
  <r>
    <x v="17135"/>
    <s v="84949"/>
    <x v="310"/>
    <n v="42"/>
    <d v="2011-11-09T13:58:00"/>
    <x v="9"/>
    <x v="1766"/>
    <x v="0"/>
  </r>
  <r>
    <x v="17135"/>
    <s v="23406"/>
    <x v="3814"/>
    <n v="1"/>
    <d v="2011-11-09T13:58:00"/>
    <x v="232"/>
    <x v="1766"/>
    <x v="0"/>
  </r>
  <r>
    <x v="17135"/>
    <s v="84378"/>
    <x v="288"/>
    <n v="1"/>
    <d v="2011-11-09T13:58:00"/>
    <x v="27"/>
    <x v="1766"/>
    <x v="0"/>
  </r>
  <r>
    <x v="17135"/>
    <s v="23198"/>
    <x v="3594"/>
    <n v="3"/>
    <d v="2011-11-09T13:58:00"/>
    <x v="27"/>
    <x v="1766"/>
    <x v="0"/>
  </r>
  <r>
    <x v="17135"/>
    <s v="23066"/>
    <x v="3247"/>
    <n v="1"/>
    <d v="2011-11-09T13:58:00"/>
    <x v="602"/>
    <x v="1766"/>
    <x v="0"/>
  </r>
  <r>
    <x v="17135"/>
    <s v="22470"/>
    <x v="128"/>
    <n v="4"/>
    <d v="2011-11-09T13:58:00"/>
    <x v="17"/>
    <x v="1766"/>
    <x v="0"/>
  </r>
  <r>
    <x v="17135"/>
    <s v="22666"/>
    <x v="714"/>
    <n v="2"/>
    <d v="2011-11-09T13:58:00"/>
    <x v="17"/>
    <x v="1766"/>
    <x v="0"/>
  </r>
  <r>
    <x v="17136"/>
    <s v="23121"/>
    <x v="3582"/>
    <n v="4"/>
    <d v="2011-11-09T13:58:00"/>
    <x v="19"/>
    <x v="1037"/>
    <x v="0"/>
  </r>
  <r>
    <x v="17136"/>
    <s v="22966"/>
    <x v="707"/>
    <n v="4"/>
    <d v="2011-11-09T13:58:00"/>
    <x v="16"/>
    <x v="1037"/>
    <x v="0"/>
  </r>
  <r>
    <x v="17136"/>
    <s v="21872"/>
    <x v="1424"/>
    <n v="1"/>
    <d v="2011-11-09T13:58:00"/>
    <x v="16"/>
    <x v="1037"/>
    <x v="0"/>
  </r>
  <r>
    <x v="17136"/>
    <s v="22469"/>
    <x v="127"/>
    <n v="2"/>
    <d v="2011-11-09T13:58:00"/>
    <x v="9"/>
    <x v="1037"/>
    <x v="0"/>
  </r>
  <r>
    <x v="17136"/>
    <s v="23321"/>
    <x v="3507"/>
    <n v="2"/>
    <d v="2011-11-09T13:58:00"/>
    <x v="9"/>
    <x v="1037"/>
    <x v="0"/>
  </r>
  <r>
    <x v="17136"/>
    <s v="23378"/>
    <x v="3786"/>
    <n v="12"/>
    <d v="2011-11-09T13:58:00"/>
    <x v="523"/>
    <x v="1037"/>
    <x v="0"/>
  </r>
  <r>
    <x v="17136"/>
    <s v="23376"/>
    <x v="3785"/>
    <n v="12"/>
    <d v="2011-11-09T13:58:00"/>
    <x v="523"/>
    <x v="1037"/>
    <x v="0"/>
  </r>
  <r>
    <x v="17136"/>
    <s v="23091"/>
    <x v="3375"/>
    <n v="2"/>
    <d v="2011-11-09T13:58:00"/>
    <x v="232"/>
    <x v="1037"/>
    <x v="0"/>
  </r>
  <r>
    <x v="17136"/>
    <s v="23247"/>
    <x v="3501"/>
    <n v="1"/>
    <d v="2011-11-09T13:58:00"/>
    <x v="599"/>
    <x v="1037"/>
    <x v="0"/>
  </r>
  <r>
    <x v="17136"/>
    <s v="23234"/>
    <x v="3552"/>
    <n v="1"/>
    <d v="2011-11-09T13:58:00"/>
    <x v="599"/>
    <x v="1037"/>
    <x v="0"/>
  </r>
  <r>
    <x v="17136"/>
    <s v="23238"/>
    <x v="3490"/>
    <n v="3"/>
    <d v="2011-11-09T13:58:00"/>
    <x v="361"/>
    <x v="1037"/>
    <x v="0"/>
  </r>
  <r>
    <x v="17136"/>
    <s v="23406"/>
    <x v="3814"/>
    <n v="4"/>
    <d v="2011-11-09T13:58:00"/>
    <x v="232"/>
    <x v="1037"/>
    <x v="0"/>
  </r>
  <r>
    <x v="17136"/>
    <s v="37370"/>
    <x v="48"/>
    <n v="1"/>
    <d v="2011-11-09T13:58:00"/>
    <x v="9"/>
    <x v="1037"/>
    <x v="0"/>
  </r>
  <r>
    <x v="17136"/>
    <s v="20659"/>
    <x v="1960"/>
    <n v="1"/>
    <d v="2011-11-09T13:58:00"/>
    <x v="16"/>
    <x v="1037"/>
    <x v="0"/>
  </r>
  <r>
    <x v="17136"/>
    <s v="23313"/>
    <x v="3649"/>
    <n v="2"/>
    <d v="2011-11-09T13:58:00"/>
    <x v="10"/>
    <x v="1037"/>
    <x v="0"/>
  </r>
  <r>
    <x v="17136"/>
    <s v="23214"/>
    <x v="3460"/>
    <n v="5"/>
    <d v="2011-11-09T13:58:00"/>
    <x v="350"/>
    <x v="1037"/>
    <x v="0"/>
  </r>
  <r>
    <x v="17136"/>
    <s v="22075"/>
    <x v="351"/>
    <n v="1"/>
    <d v="2011-11-09T13:58:00"/>
    <x v="9"/>
    <x v="1037"/>
    <x v="0"/>
  </r>
  <r>
    <x v="17136"/>
    <s v="23130"/>
    <x v="3316"/>
    <n v="2"/>
    <d v="2011-11-09T13:58:00"/>
    <x v="361"/>
    <x v="1037"/>
    <x v="0"/>
  </r>
  <r>
    <x v="17136"/>
    <s v="22067"/>
    <x v="803"/>
    <n v="2"/>
    <d v="2011-11-09T13:58:00"/>
    <x v="9"/>
    <x v="1037"/>
    <x v="0"/>
  </r>
  <r>
    <x v="17136"/>
    <s v="21314"/>
    <x v="205"/>
    <n v="4"/>
    <d v="2011-11-09T13:58:00"/>
    <x v="7"/>
    <x v="1037"/>
    <x v="0"/>
  </r>
  <r>
    <x v="17136"/>
    <s v="21163"/>
    <x v="1414"/>
    <n v="3"/>
    <d v="2011-11-09T13:58:00"/>
    <x v="523"/>
    <x v="1037"/>
    <x v="0"/>
  </r>
  <r>
    <x v="17136"/>
    <s v="21158"/>
    <x v="1007"/>
    <n v="3"/>
    <d v="2011-11-09T13:58:00"/>
    <x v="523"/>
    <x v="1037"/>
    <x v="0"/>
  </r>
  <r>
    <x v="17136"/>
    <s v="23551"/>
    <x v="3787"/>
    <n v="1"/>
    <d v="2011-11-09T13:58:00"/>
    <x v="523"/>
    <x v="1037"/>
    <x v="0"/>
  </r>
  <r>
    <x v="17136"/>
    <s v="23412"/>
    <x v="3823"/>
    <n v="2"/>
    <d v="2011-11-09T13:58:00"/>
    <x v="146"/>
    <x v="1037"/>
    <x v="0"/>
  </r>
  <r>
    <x v="17136"/>
    <s v="84992"/>
    <x v="292"/>
    <n v="2"/>
    <d v="2011-11-09T13:58:00"/>
    <x v="25"/>
    <x v="1037"/>
    <x v="0"/>
  </r>
  <r>
    <x v="17136"/>
    <s v="21213"/>
    <x v="290"/>
    <n v="2"/>
    <d v="2011-11-09T13:58:00"/>
    <x v="25"/>
    <x v="1037"/>
    <x v="0"/>
  </r>
  <r>
    <x v="17136"/>
    <s v="23309"/>
    <x v="3476"/>
    <n v="2"/>
    <d v="2011-11-09T13:58:00"/>
    <x v="25"/>
    <x v="1037"/>
    <x v="0"/>
  </r>
  <r>
    <x v="17136"/>
    <s v="23309"/>
    <x v="3476"/>
    <n v="2"/>
    <d v="2011-11-09T13:58:00"/>
    <x v="25"/>
    <x v="1037"/>
    <x v="0"/>
  </r>
  <r>
    <x v="17136"/>
    <s v="84992"/>
    <x v="292"/>
    <n v="1"/>
    <d v="2011-11-09T13:58:00"/>
    <x v="25"/>
    <x v="1037"/>
    <x v="0"/>
  </r>
  <r>
    <x v="17136"/>
    <s v="23308"/>
    <x v="3481"/>
    <n v="2"/>
    <d v="2011-11-09T13:58:00"/>
    <x v="25"/>
    <x v="1037"/>
    <x v="0"/>
  </r>
  <r>
    <x v="17136"/>
    <s v="22951"/>
    <x v="421"/>
    <n v="3"/>
    <d v="2011-11-09T13:58:00"/>
    <x v="25"/>
    <x v="1037"/>
    <x v="0"/>
  </r>
  <r>
    <x v="17136"/>
    <s v="21977"/>
    <x v="71"/>
    <n v="2"/>
    <d v="2011-11-09T13:58:00"/>
    <x v="25"/>
    <x v="1037"/>
    <x v="0"/>
  </r>
  <r>
    <x v="17136"/>
    <s v="22497"/>
    <x v="851"/>
    <n v="1"/>
    <d v="2011-11-09T13:58:00"/>
    <x v="4"/>
    <x v="1037"/>
    <x v="0"/>
  </r>
  <r>
    <x v="17136"/>
    <s v="22131"/>
    <x v="1413"/>
    <n v="2"/>
    <d v="2011-11-09T13:58:00"/>
    <x v="18"/>
    <x v="1037"/>
    <x v="0"/>
  </r>
  <r>
    <x v="17136"/>
    <s v="22752"/>
    <x v="5"/>
    <n v="1"/>
    <d v="2011-11-09T13:58:00"/>
    <x v="37"/>
    <x v="1037"/>
    <x v="0"/>
  </r>
  <r>
    <x v="17136"/>
    <s v="22212"/>
    <x v="1059"/>
    <n v="2"/>
    <d v="2011-11-09T13:58:00"/>
    <x v="7"/>
    <x v="1037"/>
    <x v="0"/>
  </r>
  <r>
    <x v="17136"/>
    <s v="21041"/>
    <x v="607"/>
    <n v="1"/>
    <d v="2011-11-09T13:58:00"/>
    <x v="17"/>
    <x v="1037"/>
    <x v="0"/>
  </r>
  <r>
    <x v="17136"/>
    <s v="85123A"/>
    <x v="0"/>
    <n v="5"/>
    <d v="2011-11-09T13:58:00"/>
    <x v="17"/>
    <x v="1037"/>
    <x v="0"/>
  </r>
  <r>
    <x v="17136"/>
    <s v="21154"/>
    <x v="455"/>
    <n v="2"/>
    <d v="2011-11-09T13:58:00"/>
    <x v="16"/>
    <x v="1037"/>
    <x v="0"/>
  </r>
  <r>
    <x v="17136"/>
    <s v="20676"/>
    <x v="986"/>
    <n v="1"/>
    <d v="2011-11-09T13:58:00"/>
    <x v="16"/>
    <x v="1037"/>
    <x v="0"/>
  </r>
  <r>
    <x v="17136"/>
    <s v="20914"/>
    <x v="297"/>
    <n v="3"/>
    <d v="2011-11-09T13:58:00"/>
    <x v="17"/>
    <x v="1037"/>
    <x v="0"/>
  </r>
  <r>
    <x v="17136"/>
    <s v="22630"/>
    <x v="364"/>
    <n v="2"/>
    <d v="2011-11-09T13:58:00"/>
    <x v="18"/>
    <x v="1037"/>
    <x v="0"/>
  </r>
  <r>
    <x v="17136"/>
    <s v="22196"/>
    <x v="163"/>
    <n v="4"/>
    <d v="2011-11-09T13:58:00"/>
    <x v="14"/>
    <x v="1037"/>
    <x v="0"/>
  </r>
  <r>
    <x v="17136"/>
    <s v="23208"/>
    <x v="3232"/>
    <n v="1"/>
    <d v="2011-11-09T13:58:00"/>
    <x v="9"/>
    <x v="1037"/>
    <x v="0"/>
  </r>
  <r>
    <x v="17136"/>
    <s v="23399"/>
    <x v="3806"/>
    <n v="6"/>
    <d v="2011-11-09T13:58:00"/>
    <x v="14"/>
    <x v="1037"/>
    <x v="0"/>
  </r>
  <r>
    <x v="17136"/>
    <s v="20724"/>
    <x v="989"/>
    <n v="4"/>
    <d v="2011-11-09T13:58:00"/>
    <x v="14"/>
    <x v="1037"/>
    <x v="0"/>
  </r>
  <r>
    <x v="17136"/>
    <s v="85150"/>
    <x v="239"/>
    <n v="6"/>
    <d v="2011-11-09T13:58:00"/>
    <x v="0"/>
    <x v="1037"/>
    <x v="0"/>
  </r>
  <r>
    <x v="17136"/>
    <s v="85152"/>
    <x v="202"/>
    <n v="3"/>
    <d v="2011-11-09T13:58:00"/>
    <x v="7"/>
    <x v="1037"/>
    <x v="0"/>
  </r>
  <r>
    <x v="17136"/>
    <s v="85099F"/>
    <x v="360"/>
    <n v="1"/>
    <d v="2011-11-09T13:58:00"/>
    <x v="350"/>
    <x v="1037"/>
    <x v="0"/>
  </r>
  <r>
    <x v="17136"/>
    <s v="23356"/>
    <x v="3764"/>
    <n v="2"/>
    <d v="2011-11-09T13:58:00"/>
    <x v="12"/>
    <x v="1037"/>
    <x v="0"/>
  </r>
  <r>
    <x v="17136"/>
    <s v="23355"/>
    <x v="3767"/>
    <n v="2"/>
    <d v="2011-11-09T13:58:00"/>
    <x v="10"/>
    <x v="1037"/>
    <x v="0"/>
  </r>
  <r>
    <x v="17136"/>
    <s v="22995"/>
    <x v="3019"/>
    <n v="4"/>
    <d v="2011-11-09T13:58:00"/>
    <x v="19"/>
    <x v="1037"/>
    <x v="0"/>
  </r>
  <r>
    <x v="17136"/>
    <s v="20659"/>
    <x v="1960"/>
    <n v="5"/>
    <d v="2011-11-09T13:58:00"/>
    <x v="16"/>
    <x v="1037"/>
    <x v="0"/>
  </r>
  <r>
    <x v="17136"/>
    <s v="23065"/>
    <x v="3238"/>
    <n v="3"/>
    <d v="2011-11-09T13:58:00"/>
    <x v="761"/>
    <x v="1037"/>
    <x v="0"/>
  </r>
  <r>
    <x v="17136"/>
    <s v="22329"/>
    <x v="2016"/>
    <n v="3"/>
    <d v="2011-11-09T13:58:00"/>
    <x v="9"/>
    <x v="1037"/>
    <x v="0"/>
  </r>
  <r>
    <x v="17136"/>
    <s v="21559"/>
    <x v="67"/>
    <n v="3"/>
    <d v="2011-11-09T13:58:00"/>
    <x v="0"/>
    <x v="1037"/>
    <x v="0"/>
  </r>
  <r>
    <x v="17136"/>
    <s v="22508"/>
    <x v="452"/>
    <n v="1"/>
    <d v="2011-11-09T13:58:00"/>
    <x v="8"/>
    <x v="1037"/>
    <x v="0"/>
  </r>
  <r>
    <x v="17136"/>
    <s v="23414"/>
    <x v="3811"/>
    <n v="1"/>
    <d v="2011-11-09T13:58:00"/>
    <x v="11"/>
    <x v="1037"/>
    <x v="0"/>
  </r>
  <r>
    <x v="17136"/>
    <s v="23241"/>
    <x v="3499"/>
    <n v="5"/>
    <d v="2011-11-09T13:58:00"/>
    <x v="350"/>
    <x v="1037"/>
    <x v="0"/>
  </r>
  <r>
    <x v="17136"/>
    <s v="23425"/>
    <x v="3810"/>
    <n v="6"/>
    <d v="2011-11-09T13:58:00"/>
    <x v="698"/>
    <x v="1037"/>
    <x v="0"/>
  </r>
  <r>
    <x v="17136"/>
    <s v="23403"/>
    <x v="3820"/>
    <n v="4"/>
    <d v="2011-11-09T13:58:00"/>
    <x v="8"/>
    <x v="1037"/>
    <x v="0"/>
  </r>
  <r>
    <x v="17136"/>
    <s v="21754"/>
    <x v="17"/>
    <n v="3"/>
    <d v="2011-11-09T13:58:00"/>
    <x v="232"/>
    <x v="1037"/>
    <x v="0"/>
  </r>
  <r>
    <x v="17136"/>
    <s v="22596"/>
    <x v="2937"/>
    <n v="12"/>
    <d v="2011-11-09T13:58:00"/>
    <x v="16"/>
    <x v="1037"/>
    <x v="0"/>
  </r>
  <r>
    <x v="17136"/>
    <s v="71477"/>
    <x v="1135"/>
    <n v="2"/>
    <d v="2011-11-09T13:58:00"/>
    <x v="28"/>
    <x v="1037"/>
    <x v="0"/>
  </r>
  <r>
    <x v="17136"/>
    <s v="23242"/>
    <x v="3500"/>
    <n v="3"/>
    <d v="2011-11-09T13:58:00"/>
    <x v="350"/>
    <x v="1037"/>
    <x v="0"/>
  </r>
  <r>
    <x v="17136"/>
    <s v="21232"/>
    <x v="214"/>
    <n v="4"/>
    <d v="2011-11-09T13:58:00"/>
    <x v="16"/>
    <x v="1037"/>
    <x v="0"/>
  </r>
  <r>
    <x v="17136"/>
    <s v="21231"/>
    <x v="1016"/>
    <n v="4"/>
    <d v="2011-11-09T13:58:00"/>
    <x v="16"/>
    <x v="1037"/>
    <x v="0"/>
  </r>
  <r>
    <x v="17136"/>
    <s v="23377"/>
    <x v="3805"/>
    <n v="12"/>
    <d v="2011-11-09T13:58:00"/>
    <x v="523"/>
    <x v="1037"/>
    <x v="0"/>
  </r>
  <r>
    <x v="17136"/>
    <s v="23380"/>
    <x v="3818"/>
    <n v="12"/>
    <d v="2011-11-09T13:58:00"/>
    <x v="523"/>
    <x v="1037"/>
    <x v="0"/>
  </r>
  <r>
    <x v="17136"/>
    <s v="23551"/>
    <x v="3787"/>
    <n v="6"/>
    <d v="2011-11-09T13:58:00"/>
    <x v="523"/>
    <x v="1037"/>
    <x v="0"/>
  </r>
  <r>
    <x v="17136"/>
    <s v="22092"/>
    <x v="589"/>
    <n v="3"/>
    <d v="2011-11-09T13:58:00"/>
    <x v="523"/>
    <x v="1037"/>
    <x v="0"/>
  </r>
  <r>
    <x v="17136"/>
    <s v="22099"/>
    <x v="571"/>
    <n v="2"/>
    <d v="2011-11-09T13:58:00"/>
    <x v="523"/>
    <x v="1037"/>
    <x v="0"/>
  </r>
  <r>
    <x v="17136"/>
    <s v="21034"/>
    <x v="383"/>
    <n v="4"/>
    <d v="2011-11-09T13:58:00"/>
    <x v="53"/>
    <x v="1037"/>
    <x v="0"/>
  </r>
  <r>
    <x v="17137"/>
    <s v="21498"/>
    <x v="684"/>
    <n v="25"/>
    <d v="2011-11-09T14:00:00"/>
    <x v="19"/>
    <x v="2531"/>
    <x v="0"/>
  </r>
  <r>
    <x v="17137"/>
    <s v="16156S"/>
    <x v="1491"/>
    <n v="25"/>
    <d v="2011-11-09T14:00:00"/>
    <x v="19"/>
    <x v="2531"/>
    <x v="0"/>
  </r>
  <r>
    <x v="17137"/>
    <s v="21497"/>
    <x v="686"/>
    <n v="25"/>
    <d v="2011-11-09T14:00:00"/>
    <x v="19"/>
    <x v="2531"/>
    <x v="0"/>
  </r>
  <r>
    <x v="17137"/>
    <s v="22711"/>
    <x v="2569"/>
    <n v="25"/>
    <d v="2011-11-09T14:00:00"/>
    <x v="19"/>
    <x v="2531"/>
    <x v="0"/>
  </r>
  <r>
    <x v="17137"/>
    <s v="22704"/>
    <x v="683"/>
    <n v="25"/>
    <d v="2011-11-09T14:00:00"/>
    <x v="19"/>
    <x v="2531"/>
    <x v="0"/>
  </r>
  <r>
    <x v="17137"/>
    <s v="22705"/>
    <x v="1531"/>
    <n v="25"/>
    <d v="2011-11-09T14:00:00"/>
    <x v="19"/>
    <x v="2531"/>
    <x v="0"/>
  </r>
  <r>
    <x v="17137"/>
    <s v="22982"/>
    <x v="3074"/>
    <n v="12"/>
    <d v="2011-11-09T14:00:00"/>
    <x v="16"/>
    <x v="2531"/>
    <x v="0"/>
  </r>
  <r>
    <x v="17137"/>
    <s v="22667"/>
    <x v="713"/>
    <n v="6"/>
    <d v="2011-11-09T14:00:00"/>
    <x v="17"/>
    <x v="2531"/>
    <x v="0"/>
  </r>
  <r>
    <x v="17137"/>
    <s v="22195"/>
    <x v="162"/>
    <n v="12"/>
    <d v="2011-11-09T14:00:00"/>
    <x v="9"/>
    <x v="2531"/>
    <x v="0"/>
  </r>
  <r>
    <x v="17137"/>
    <s v="22196"/>
    <x v="163"/>
    <n v="12"/>
    <d v="2011-11-09T14:00:00"/>
    <x v="14"/>
    <x v="2531"/>
    <x v="0"/>
  </r>
  <r>
    <x v="17137"/>
    <s v="22993"/>
    <x v="3008"/>
    <n v="12"/>
    <d v="2011-11-09T14:00:00"/>
    <x v="16"/>
    <x v="2531"/>
    <x v="0"/>
  </r>
  <r>
    <x v="17137"/>
    <s v="22979"/>
    <x v="3068"/>
    <n v="12"/>
    <d v="2011-11-09T14:00:00"/>
    <x v="27"/>
    <x v="2531"/>
    <x v="0"/>
  </r>
  <r>
    <x v="17137"/>
    <s v="22147"/>
    <x v="404"/>
    <n v="12"/>
    <d v="2011-11-09T14:00:00"/>
    <x v="27"/>
    <x v="2531"/>
    <x v="0"/>
  </r>
  <r>
    <x v="17137"/>
    <s v="22150"/>
    <x v="186"/>
    <n v="12"/>
    <d v="2011-11-09T14:00:00"/>
    <x v="18"/>
    <x v="2531"/>
    <x v="0"/>
  </r>
  <r>
    <x v="17137"/>
    <s v="22532"/>
    <x v="1871"/>
    <n v="24"/>
    <d v="2011-11-09T14:00:00"/>
    <x v="19"/>
    <x v="2531"/>
    <x v="0"/>
  </r>
  <r>
    <x v="17137"/>
    <s v="22568"/>
    <x v="331"/>
    <n v="4"/>
    <d v="2011-11-09T14:00:00"/>
    <x v="8"/>
    <x v="2531"/>
    <x v="0"/>
  </r>
  <r>
    <x v="17137"/>
    <s v="22570"/>
    <x v="384"/>
    <n v="4"/>
    <d v="2011-11-09T14:00:00"/>
    <x v="8"/>
    <x v="2531"/>
    <x v="0"/>
  </r>
  <r>
    <x v="17137"/>
    <s v="22569"/>
    <x v="385"/>
    <n v="4"/>
    <d v="2011-11-09T14:00:00"/>
    <x v="8"/>
    <x v="2531"/>
    <x v="0"/>
  </r>
  <r>
    <x v="17137"/>
    <s v="21704"/>
    <x v="1038"/>
    <n v="72"/>
    <d v="2011-11-09T14:00:00"/>
    <x v="42"/>
    <x v="2531"/>
    <x v="0"/>
  </r>
  <r>
    <x v="17138"/>
    <s v="23293"/>
    <x v="3652"/>
    <n v="8"/>
    <d v="2011-11-09T14:01:00"/>
    <x v="168"/>
    <x v="3421"/>
    <x v="0"/>
  </r>
  <r>
    <x v="17138"/>
    <s v="23295"/>
    <x v="3653"/>
    <n v="8"/>
    <d v="2011-11-09T14:01:00"/>
    <x v="168"/>
    <x v="3421"/>
    <x v="0"/>
  </r>
  <r>
    <x v="17138"/>
    <s v="84510A"/>
    <x v="233"/>
    <n v="10"/>
    <d v="2011-11-09T14:01:00"/>
    <x v="16"/>
    <x v="3421"/>
    <x v="0"/>
  </r>
  <r>
    <x v="17138"/>
    <s v="21231"/>
    <x v="1016"/>
    <n v="12"/>
    <d v="2011-11-09T14:01:00"/>
    <x v="16"/>
    <x v="3421"/>
    <x v="0"/>
  </r>
  <r>
    <x v="17138"/>
    <s v="21232"/>
    <x v="214"/>
    <n v="12"/>
    <d v="2011-11-09T14:01:00"/>
    <x v="16"/>
    <x v="3421"/>
    <x v="0"/>
  </r>
  <r>
    <x v="17138"/>
    <s v="23234"/>
    <x v="3552"/>
    <n v="6"/>
    <d v="2011-11-09T14:01:00"/>
    <x v="599"/>
    <x v="3421"/>
    <x v="0"/>
  </r>
  <r>
    <x v="17138"/>
    <s v="23247"/>
    <x v="3501"/>
    <n v="6"/>
    <d v="2011-11-09T14:01:00"/>
    <x v="599"/>
    <x v="3421"/>
    <x v="0"/>
  </r>
  <r>
    <x v="17138"/>
    <s v="23330"/>
    <x v="3739"/>
    <n v="12"/>
    <d v="2011-11-09T14:01:00"/>
    <x v="16"/>
    <x v="3421"/>
    <x v="0"/>
  </r>
  <r>
    <x v="17138"/>
    <s v="72817"/>
    <x v="729"/>
    <n v="12"/>
    <d v="2011-11-09T14:01:00"/>
    <x v="16"/>
    <x v="3421"/>
    <x v="0"/>
  </r>
  <r>
    <x v="17138"/>
    <s v="23221"/>
    <x v="3458"/>
    <n v="12"/>
    <d v="2011-11-09T14:01:00"/>
    <x v="168"/>
    <x v="3421"/>
    <x v="0"/>
  </r>
  <r>
    <x v="17138"/>
    <s v="21823"/>
    <x v="358"/>
    <n v="12"/>
    <d v="2011-11-09T14:01:00"/>
    <x v="27"/>
    <x v="3421"/>
    <x v="0"/>
  </r>
  <r>
    <x v="17138"/>
    <s v="22457"/>
    <x v="126"/>
    <n v="6"/>
    <d v="2011-11-09T14:01:00"/>
    <x v="17"/>
    <x v="3421"/>
    <x v="0"/>
  </r>
  <r>
    <x v="17138"/>
    <s v="23313"/>
    <x v="3649"/>
    <n v="10"/>
    <d v="2011-11-09T14:01:00"/>
    <x v="10"/>
    <x v="3421"/>
    <x v="0"/>
  </r>
  <r>
    <x v="17138"/>
    <s v="85231G"/>
    <x v="520"/>
    <n v="12"/>
    <d v="2011-11-09T14:01:00"/>
    <x v="14"/>
    <x v="3421"/>
    <x v="0"/>
  </r>
  <r>
    <x v="17138"/>
    <s v="22969"/>
    <x v="150"/>
    <n v="12"/>
    <d v="2011-11-09T14:01:00"/>
    <x v="27"/>
    <x v="3421"/>
    <x v="0"/>
  </r>
  <r>
    <x v="17138"/>
    <s v="22465"/>
    <x v="309"/>
    <n v="12"/>
    <d v="2011-11-09T14:01:00"/>
    <x v="9"/>
    <x v="3421"/>
    <x v="0"/>
  </r>
  <r>
    <x v="17138"/>
    <s v="22464"/>
    <x v="124"/>
    <n v="12"/>
    <d v="2011-11-09T14:01:00"/>
    <x v="9"/>
    <x v="3421"/>
    <x v="0"/>
  </r>
  <r>
    <x v="17138"/>
    <s v="22812"/>
    <x v="322"/>
    <n v="12"/>
    <d v="2011-11-09T14:01:00"/>
    <x v="18"/>
    <x v="3421"/>
    <x v="0"/>
  </r>
  <r>
    <x v="17139"/>
    <s v="21191"/>
    <x v="1011"/>
    <n v="12"/>
    <d v="2011-11-09T14:05:00"/>
    <x v="7"/>
    <x v="1118"/>
    <x v="0"/>
  </r>
  <r>
    <x v="17139"/>
    <s v="22625"/>
    <x v="639"/>
    <n v="2"/>
    <d v="2011-11-09T14:05:00"/>
    <x v="37"/>
    <x v="1118"/>
    <x v="0"/>
  </r>
  <r>
    <x v="17139"/>
    <s v="22624"/>
    <x v="640"/>
    <n v="2"/>
    <d v="2011-11-09T14:05:00"/>
    <x v="37"/>
    <x v="1118"/>
    <x v="0"/>
  </r>
  <r>
    <x v="17139"/>
    <s v="22847"/>
    <x v="874"/>
    <n v="2"/>
    <d v="2011-11-09T14:05:00"/>
    <x v="32"/>
    <x v="1118"/>
    <x v="0"/>
  </r>
  <r>
    <x v="17139"/>
    <s v="22846"/>
    <x v="1078"/>
    <n v="1"/>
    <d v="2011-11-09T14:05:00"/>
    <x v="32"/>
    <x v="1118"/>
    <x v="0"/>
  </r>
  <r>
    <x v="17139"/>
    <s v="22191"/>
    <x v="161"/>
    <n v="2"/>
    <d v="2011-11-09T14:05:00"/>
    <x v="37"/>
    <x v="1118"/>
    <x v="0"/>
  </r>
  <r>
    <x v="17139"/>
    <s v="22423"/>
    <x v="534"/>
    <n v="1"/>
    <d v="2011-11-09T14:05:00"/>
    <x v="35"/>
    <x v="1118"/>
    <x v="0"/>
  </r>
  <r>
    <x v="17139"/>
    <s v="23180"/>
    <x v="3089"/>
    <n v="4"/>
    <d v="2011-11-09T14:05:00"/>
    <x v="10"/>
    <x v="1118"/>
    <x v="0"/>
  </r>
  <r>
    <x v="17139"/>
    <s v="22749"/>
    <x v="12"/>
    <n v="4"/>
    <d v="2011-11-09T14:05:00"/>
    <x v="8"/>
    <x v="1118"/>
    <x v="0"/>
  </r>
  <r>
    <x v="17139"/>
    <s v="22940"/>
    <x v="370"/>
    <n v="4"/>
    <d v="2011-11-09T14:05:00"/>
    <x v="4"/>
    <x v="1118"/>
    <x v="0"/>
  </r>
  <r>
    <x v="17139"/>
    <s v="22569"/>
    <x v="385"/>
    <n v="4"/>
    <d v="2011-11-09T14:05:00"/>
    <x v="8"/>
    <x v="1118"/>
    <x v="0"/>
  </r>
  <r>
    <x v="17139"/>
    <s v="22507"/>
    <x v="1353"/>
    <n v="4"/>
    <d v="2011-11-09T14:05:00"/>
    <x v="10"/>
    <x v="1118"/>
    <x v="0"/>
  </r>
  <r>
    <x v="17139"/>
    <s v="22505"/>
    <x v="1470"/>
    <n v="3"/>
    <d v="2011-11-09T14:05:00"/>
    <x v="10"/>
    <x v="1118"/>
    <x v="0"/>
  </r>
  <r>
    <x v="17139"/>
    <s v="22692"/>
    <x v="1239"/>
    <n v="2"/>
    <d v="2011-11-09T14:05:00"/>
    <x v="602"/>
    <x v="1118"/>
    <x v="0"/>
  </r>
  <r>
    <x v="17139"/>
    <s v="48187"/>
    <x v="20"/>
    <n v="2"/>
    <d v="2011-11-09T14:05:00"/>
    <x v="602"/>
    <x v="1118"/>
    <x v="0"/>
  </r>
  <r>
    <x v="17139"/>
    <s v="22910"/>
    <x v="168"/>
    <n v="6"/>
    <d v="2011-11-09T14:05:00"/>
    <x v="17"/>
    <x v="1118"/>
    <x v="0"/>
  </r>
  <r>
    <x v="17139"/>
    <s v="85176"/>
    <x v="930"/>
    <n v="12"/>
    <d v="2011-11-09T14:05:00"/>
    <x v="14"/>
    <x v="1118"/>
    <x v="0"/>
  </r>
  <r>
    <x v="17140"/>
    <s v="22093"/>
    <x v="1917"/>
    <n v="3"/>
    <d v="2011-11-09T14:09:00"/>
    <x v="523"/>
    <x v="3422"/>
    <x v="0"/>
  </r>
  <r>
    <x v="17140"/>
    <s v="22094"/>
    <x v="706"/>
    <n v="6"/>
    <d v="2011-11-09T14:09:00"/>
    <x v="523"/>
    <x v="3422"/>
    <x v="0"/>
  </r>
  <r>
    <x v="17140"/>
    <s v="22097"/>
    <x v="674"/>
    <n v="2"/>
    <d v="2011-11-09T14:09:00"/>
    <x v="523"/>
    <x v="3422"/>
    <x v="0"/>
  </r>
  <r>
    <x v="17140"/>
    <s v="22096"/>
    <x v="590"/>
    <n v="4"/>
    <d v="2011-11-09T14:09:00"/>
    <x v="523"/>
    <x v="3422"/>
    <x v="0"/>
  </r>
  <r>
    <x v="17140"/>
    <s v="35968"/>
    <x v="2320"/>
    <n v="4"/>
    <d v="2011-11-09T14:09:00"/>
    <x v="26"/>
    <x v="3422"/>
    <x v="0"/>
  </r>
  <r>
    <x v="17140"/>
    <s v="47566"/>
    <x v="1637"/>
    <n v="2"/>
    <d v="2011-11-09T14:09:00"/>
    <x v="10"/>
    <x v="3422"/>
    <x v="0"/>
  </r>
  <r>
    <x v="17140"/>
    <s v="23298"/>
    <x v="3330"/>
    <n v="2"/>
    <d v="2011-11-09T14:09:00"/>
    <x v="10"/>
    <x v="3422"/>
    <x v="0"/>
  </r>
  <r>
    <x v="17140"/>
    <s v="85123A"/>
    <x v="0"/>
    <n v="6"/>
    <d v="2011-11-09T14:09:00"/>
    <x v="17"/>
    <x v="3422"/>
    <x v="0"/>
  </r>
  <r>
    <x v="17140"/>
    <s v="85111"/>
    <x v="1810"/>
    <n v="6"/>
    <d v="2011-11-09T14:09:00"/>
    <x v="47"/>
    <x v="3422"/>
    <x v="0"/>
  </r>
  <r>
    <x v="17140"/>
    <s v="72232"/>
    <x v="1597"/>
    <n v="12"/>
    <d v="2011-11-09T14:09:00"/>
    <x v="121"/>
    <x v="3422"/>
    <x v="0"/>
  </r>
  <r>
    <x v="17140"/>
    <s v="22161"/>
    <x v="815"/>
    <n v="2"/>
    <d v="2011-11-09T14:09:00"/>
    <x v="121"/>
    <x v="3422"/>
    <x v="0"/>
  </r>
  <r>
    <x v="17140"/>
    <s v="21650"/>
    <x v="1894"/>
    <n v="10"/>
    <d v="2011-11-09T14:09:00"/>
    <x v="121"/>
    <x v="3422"/>
    <x v="0"/>
  </r>
  <r>
    <x v="17140"/>
    <s v="85203"/>
    <x v="1695"/>
    <n v="1"/>
    <d v="2011-11-09T14:09:00"/>
    <x v="19"/>
    <x v="3422"/>
    <x v="0"/>
  </r>
  <r>
    <x v="17140"/>
    <s v="47574A"/>
    <x v="2199"/>
    <n v="4"/>
    <d v="2011-11-09T14:09:00"/>
    <x v="127"/>
    <x v="3422"/>
    <x v="0"/>
  </r>
  <r>
    <x v="17140"/>
    <s v="21992"/>
    <x v="500"/>
    <n v="6"/>
    <d v="2011-11-09T14:09:00"/>
    <x v="16"/>
    <x v="3422"/>
    <x v="0"/>
  </r>
  <r>
    <x v="17140"/>
    <s v="85203"/>
    <x v="1695"/>
    <n v="5"/>
    <d v="2011-11-09T14:09:00"/>
    <x v="19"/>
    <x v="3422"/>
    <x v="0"/>
  </r>
  <r>
    <x v="17140"/>
    <s v="22161"/>
    <x v="815"/>
    <n v="10"/>
    <d v="2011-11-09T14:09:00"/>
    <x v="121"/>
    <x v="3422"/>
    <x v="0"/>
  </r>
  <r>
    <x v="17140"/>
    <s v="85111"/>
    <x v="1810"/>
    <n v="6"/>
    <d v="2011-11-09T14:09:00"/>
    <x v="47"/>
    <x v="3422"/>
    <x v="0"/>
  </r>
  <r>
    <x v="17140"/>
    <s v="21641"/>
    <x v="1035"/>
    <n v="12"/>
    <d v="2011-11-09T14:09:00"/>
    <x v="47"/>
    <x v="3422"/>
    <x v="0"/>
  </r>
  <r>
    <x v="17140"/>
    <s v="17091J"/>
    <x v="1735"/>
    <n v="29"/>
    <d v="2011-11-09T14:09:00"/>
    <x v="26"/>
    <x v="3422"/>
    <x v="0"/>
  </r>
  <r>
    <x v="17140"/>
    <s v="23333"/>
    <x v="3741"/>
    <n v="6"/>
    <d v="2011-11-09T14:09:00"/>
    <x v="16"/>
    <x v="3422"/>
    <x v="0"/>
  </r>
  <r>
    <x v="17140"/>
    <s v="23330"/>
    <x v="3739"/>
    <n v="6"/>
    <d v="2011-11-09T14:09:00"/>
    <x v="16"/>
    <x v="3422"/>
    <x v="0"/>
  </r>
  <r>
    <x v="17140"/>
    <s v="22637"/>
    <x v="88"/>
    <n v="4"/>
    <d v="2011-11-09T14:09:00"/>
    <x v="0"/>
    <x v="3422"/>
    <x v="0"/>
  </r>
  <r>
    <x v="17140"/>
    <s v="17136A"/>
    <x v="2964"/>
    <n v="24"/>
    <d v="2011-11-09T14:09:00"/>
    <x v="620"/>
    <x v="3422"/>
    <x v="0"/>
  </r>
  <r>
    <x v="17140"/>
    <s v="79163"/>
    <x v="1525"/>
    <n v="12"/>
    <d v="2011-11-09T14:09:00"/>
    <x v="523"/>
    <x v="3422"/>
    <x v="0"/>
  </r>
  <r>
    <x v="17140"/>
    <s v="21287"/>
    <x v="1808"/>
    <n v="12"/>
    <d v="2011-11-09T14:09:00"/>
    <x v="26"/>
    <x v="3422"/>
    <x v="0"/>
  </r>
  <r>
    <x v="17140"/>
    <s v="84706F"/>
    <x v="3645"/>
    <n v="2"/>
    <d v="2011-11-09T14:09:00"/>
    <x v="17"/>
    <x v="3422"/>
    <x v="0"/>
  </r>
  <r>
    <x v="17140"/>
    <s v="21823"/>
    <x v="358"/>
    <n v="2"/>
    <d v="2011-11-09T14:09:00"/>
    <x v="27"/>
    <x v="3422"/>
    <x v="0"/>
  </r>
  <r>
    <x v="17140"/>
    <s v="22588"/>
    <x v="562"/>
    <n v="2"/>
    <d v="2011-11-09T14:09:00"/>
    <x v="599"/>
    <x v="3422"/>
    <x v="0"/>
  </r>
  <r>
    <x v="17140"/>
    <s v="84800S"/>
    <x v="2905"/>
    <n v="6"/>
    <d v="2011-11-09T14:09:00"/>
    <x v="16"/>
    <x v="3422"/>
    <x v="0"/>
  </r>
  <r>
    <x v="17140"/>
    <s v="35819B"/>
    <x v="2729"/>
    <n v="12"/>
    <d v="2011-11-09T14:09:00"/>
    <x v="26"/>
    <x v="3422"/>
    <x v="0"/>
  </r>
  <r>
    <x v="17140"/>
    <s v="35648"/>
    <x v="2019"/>
    <n v="4"/>
    <d v="2011-11-09T14:09:00"/>
    <x v="168"/>
    <x v="3422"/>
    <x v="0"/>
  </r>
  <r>
    <x v="17140"/>
    <s v="35646"/>
    <x v="2198"/>
    <n v="4"/>
    <d v="2011-11-09T14:09:00"/>
    <x v="16"/>
    <x v="3422"/>
    <x v="0"/>
  </r>
  <r>
    <x v="17140"/>
    <s v="22766"/>
    <x v="224"/>
    <n v="4"/>
    <d v="2011-11-09T14:09:00"/>
    <x v="17"/>
    <x v="3422"/>
    <x v="0"/>
  </r>
  <r>
    <x v="17140"/>
    <s v="82580"/>
    <x v="242"/>
    <n v="4"/>
    <d v="2011-11-09T14:09:00"/>
    <x v="25"/>
    <x v="3422"/>
    <x v="0"/>
  </r>
  <r>
    <x v="17140"/>
    <s v="35970"/>
    <x v="1775"/>
    <n v="4"/>
    <d v="2011-11-09T14:09:00"/>
    <x v="6"/>
    <x v="3422"/>
    <x v="0"/>
  </r>
  <r>
    <x v="17140"/>
    <s v="17136A"/>
    <x v="2964"/>
    <n v="24"/>
    <d v="2011-11-09T14:09:00"/>
    <x v="620"/>
    <x v="3422"/>
    <x v="0"/>
  </r>
  <r>
    <x v="17140"/>
    <s v="17136A"/>
    <x v="2964"/>
    <n v="24"/>
    <d v="2011-11-09T14:09:00"/>
    <x v="620"/>
    <x v="3422"/>
    <x v="0"/>
  </r>
  <r>
    <x v="17140"/>
    <s v="82482"/>
    <x v="54"/>
    <n v="4"/>
    <d v="2011-11-09T14:09:00"/>
    <x v="17"/>
    <x v="3422"/>
    <x v="0"/>
  </r>
  <r>
    <x v="17140"/>
    <s v="22294"/>
    <x v="463"/>
    <n v="6"/>
    <d v="2011-11-09T14:09:00"/>
    <x v="16"/>
    <x v="3422"/>
    <x v="0"/>
  </r>
  <r>
    <x v="17140"/>
    <s v="22342"/>
    <x v="1222"/>
    <n v="2"/>
    <d v="2011-11-09T14:09:00"/>
    <x v="127"/>
    <x v="3422"/>
    <x v="0"/>
  </r>
  <r>
    <x v="17140"/>
    <s v="82494L"/>
    <x v="55"/>
    <n v="2"/>
    <d v="2011-11-09T14:09:00"/>
    <x v="17"/>
    <x v="3422"/>
    <x v="0"/>
  </r>
  <r>
    <x v="17140"/>
    <s v="85231G"/>
    <x v="520"/>
    <n v="4"/>
    <d v="2011-11-09T14:09:00"/>
    <x v="14"/>
    <x v="3422"/>
    <x v="0"/>
  </r>
  <r>
    <x v="17140"/>
    <s v="85231B"/>
    <x v="519"/>
    <n v="4"/>
    <d v="2011-11-09T14:09:00"/>
    <x v="14"/>
    <x v="3422"/>
    <x v="0"/>
  </r>
  <r>
    <x v="17140"/>
    <s v="35095B"/>
    <x v="882"/>
    <n v="12"/>
    <d v="2011-11-09T14:09:00"/>
    <x v="19"/>
    <x v="3422"/>
    <x v="0"/>
  </r>
  <r>
    <x v="17140"/>
    <s v="23061"/>
    <x v="3257"/>
    <n v="6"/>
    <d v="2011-11-09T14:09:00"/>
    <x v="16"/>
    <x v="3422"/>
    <x v="0"/>
  </r>
  <r>
    <x v="17140"/>
    <s v="22488"/>
    <x v="313"/>
    <n v="2"/>
    <d v="2011-11-09T14:09:00"/>
    <x v="9"/>
    <x v="3422"/>
    <x v="0"/>
  </r>
  <r>
    <x v="17140"/>
    <s v="21394"/>
    <x v="2740"/>
    <n v="12"/>
    <d v="2011-11-09T14:09:00"/>
    <x v="523"/>
    <x v="3422"/>
    <x v="0"/>
  </r>
  <r>
    <x v="17140"/>
    <s v="17012D"/>
    <x v="978"/>
    <n v="6"/>
    <d v="2011-11-09T14:09:00"/>
    <x v="14"/>
    <x v="3422"/>
    <x v="0"/>
  </r>
  <r>
    <x v="17140"/>
    <s v="85212"/>
    <x v="1294"/>
    <n v="12"/>
    <d v="2011-11-09T14:09:00"/>
    <x v="47"/>
    <x v="3422"/>
    <x v="0"/>
  </r>
  <r>
    <x v="17140"/>
    <s v="82483"/>
    <x v="52"/>
    <n v="2"/>
    <d v="2011-11-09T14:09:00"/>
    <x v="22"/>
    <x v="3422"/>
    <x v="0"/>
  </r>
  <r>
    <x v="17141"/>
    <s v="22636"/>
    <x v="1564"/>
    <n v="-1"/>
    <d v="2011-11-09T14:12:00"/>
    <x v="37"/>
    <x v="49"/>
    <x v="0"/>
  </r>
  <r>
    <x v="17141"/>
    <s v="71477"/>
    <x v="1135"/>
    <n v="-2"/>
    <d v="2011-11-09T14:12:00"/>
    <x v="28"/>
    <x v="49"/>
    <x v="0"/>
  </r>
  <r>
    <x v="17141"/>
    <s v="22723"/>
    <x v="2548"/>
    <n v="-1"/>
    <d v="2011-11-09T14:12:00"/>
    <x v="28"/>
    <x v="49"/>
    <x v="0"/>
  </r>
  <r>
    <x v="17142"/>
    <s v="23231"/>
    <x v="3743"/>
    <n v="25"/>
    <d v="2011-11-09T14:15:00"/>
    <x v="19"/>
    <x v="49"/>
    <x v="0"/>
  </r>
  <r>
    <x v="17142"/>
    <s v="23232"/>
    <x v="3593"/>
    <n v="25"/>
    <d v="2011-11-09T14:15:00"/>
    <x v="19"/>
    <x v="49"/>
    <x v="0"/>
  </r>
  <r>
    <x v="17142"/>
    <s v="22816"/>
    <x v="870"/>
    <n v="60"/>
    <d v="2011-11-09T14:15:00"/>
    <x v="19"/>
    <x v="49"/>
    <x v="0"/>
  </r>
  <r>
    <x v="17142"/>
    <s v="22818"/>
    <x v="871"/>
    <n v="60"/>
    <d v="2011-11-09T14:15:00"/>
    <x v="19"/>
    <x v="49"/>
    <x v="0"/>
  </r>
  <r>
    <x v="17142"/>
    <s v="22187"/>
    <x v="663"/>
    <n v="1"/>
    <d v="2011-11-09T14:15:00"/>
    <x v="4"/>
    <x v="49"/>
    <x v="0"/>
  </r>
  <r>
    <x v="17142"/>
    <s v="82494L"/>
    <x v="55"/>
    <n v="1"/>
    <d v="2011-11-09T14:15:00"/>
    <x v="17"/>
    <x v="49"/>
    <x v="0"/>
  </r>
  <r>
    <x v="17142"/>
    <s v="22794"/>
    <x v="1066"/>
    <n v="1"/>
    <d v="2011-11-09T14:15:00"/>
    <x v="13"/>
    <x v="49"/>
    <x v="0"/>
  </r>
  <r>
    <x v="17142"/>
    <s v="84849A"/>
    <x v="1768"/>
    <n v="2"/>
    <d v="2011-11-09T14:15:00"/>
    <x v="6"/>
    <x v="49"/>
    <x v="0"/>
  </r>
  <r>
    <x v="17142"/>
    <s v="23245"/>
    <x v="3495"/>
    <n v="1"/>
    <d v="2011-11-09T14:15:00"/>
    <x v="10"/>
    <x v="49"/>
    <x v="0"/>
  </r>
  <r>
    <x v="17142"/>
    <s v="84792"/>
    <x v="1361"/>
    <n v="2"/>
    <d v="2011-11-09T14:15:00"/>
    <x v="33"/>
    <x v="49"/>
    <x v="0"/>
  </r>
  <r>
    <x v="17142"/>
    <s v="84406B"/>
    <x v="2"/>
    <n v="2"/>
    <d v="2011-11-09T14:15:00"/>
    <x v="361"/>
    <x v="49"/>
    <x v="0"/>
  </r>
  <r>
    <x v="17142"/>
    <s v="23167"/>
    <x v="3396"/>
    <n v="1"/>
    <d v="2011-11-09T14:15:00"/>
    <x v="168"/>
    <x v="49"/>
    <x v="0"/>
  </r>
  <r>
    <x v="17142"/>
    <s v="23313"/>
    <x v="3649"/>
    <n v="4"/>
    <d v="2011-11-09T14:15:00"/>
    <x v="10"/>
    <x v="49"/>
    <x v="0"/>
  </r>
  <r>
    <x v="17142"/>
    <s v="23247"/>
    <x v="3501"/>
    <n v="2"/>
    <d v="2011-11-09T14:15:00"/>
    <x v="599"/>
    <x v="49"/>
    <x v="0"/>
  </r>
  <r>
    <x v="17142"/>
    <s v="23234"/>
    <x v="3552"/>
    <n v="2"/>
    <d v="2011-11-09T14:15:00"/>
    <x v="599"/>
    <x v="49"/>
    <x v="0"/>
  </r>
  <r>
    <x v="17142"/>
    <s v="23092"/>
    <x v="3426"/>
    <n v="4"/>
    <d v="2011-11-09T14:15:00"/>
    <x v="418"/>
    <x v="49"/>
    <x v="0"/>
  </r>
  <r>
    <x v="17142"/>
    <s v="22910"/>
    <x v="168"/>
    <n v="10"/>
    <d v="2011-11-09T14:15:00"/>
    <x v="17"/>
    <x v="49"/>
    <x v="0"/>
  </r>
  <r>
    <x v="17142"/>
    <s v="82552"/>
    <x v="485"/>
    <n v="10"/>
    <d v="2011-11-09T14:15:00"/>
    <x v="27"/>
    <x v="49"/>
    <x v="0"/>
  </r>
  <r>
    <x v="17142"/>
    <s v="21165"/>
    <x v="1008"/>
    <n v="6"/>
    <d v="2011-11-09T14:15:00"/>
    <x v="6"/>
    <x v="49"/>
    <x v="0"/>
  </r>
  <r>
    <x v="17142"/>
    <s v="21992"/>
    <x v="500"/>
    <n v="3"/>
    <d v="2011-11-09T14:15:00"/>
    <x v="16"/>
    <x v="49"/>
    <x v="0"/>
  </r>
  <r>
    <x v="17142"/>
    <s v="20755"/>
    <x v="1343"/>
    <n v="1"/>
    <d v="2011-11-09T14:15:00"/>
    <x v="14"/>
    <x v="49"/>
    <x v="0"/>
  </r>
  <r>
    <x v="17142"/>
    <s v="23240"/>
    <x v="3729"/>
    <n v="6"/>
    <d v="2011-11-09T14:15:00"/>
    <x v="361"/>
    <x v="49"/>
    <x v="0"/>
  </r>
  <r>
    <x v="17142"/>
    <s v="23239"/>
    <x v="3496"/>
    <n v="6"/>
    <d v="2011-11-09T14:15:00"/>
    <x v="361"/>
    <x v="49"/>
    <x v="0"/>
  </r>
  <r>
    <x v="17142"/>
    <s v="22077"/>
    <x v="374"/>
    <n v="9"/>
    <d v="2011-11-09T14:15:00"/>
    <x v="18"/>
    <x v="49"/>
    <x v="0"/>
  </r>
  <r>
    <x v="17142"/>
    <s v="85049G"/>
    <x v="283"/>
    <n v="5"/>
    <d v="2011-11-09T14:15:00"/>
    <x v="16"/>
    <x v="49"/>
    <x v="0"/>
  </r>
  <r>
    <x v="17142"/>
    <s v="85049A"/>
    <x v="136"/>
    <n v="3"/>
    <d v="2011-11-09T14:15:00"/>
    <x v="16"/>
    <x v="49"/>
    <x v="0"/>
  </r>
  <r>
    <x v="17142"/>
    <s v="23182"/>
    <x v="3066"/>
    <n v="5"/>
    <d v="2011-11-09T14:15:00"/>
    <x v="168"/>
    <x v="49"/>
    <x v="0"/>
  </r>
  <r>
    <x v="17142"/>
    <s v="21179"/>
    <x v="675"/>
    <n v="3"/>
    <d v="2011-11-09T14:15:00"/>
    <x v="523"/>
    <x v="49"/>
    <x v="0"/>
  </r>
  <r>
    <x v="17142"/>
    <s v="22672"/>
    <x v="1389"/>
    <n v="5"/>
    <d v="2011-11-09T14:15:00"/>
    <x v="9"/>
    <x v="49"/>
    <x v="0"/>
  </r>
  <r>
    <x v="17142"/>
    <s v="22670"/>
    <x v="478"/>
    <n v="5"/>
    <d v="2011-11-09T14:15:00"/>
    <x v="16"/>
    <x v="49"/>
    <x v="0"/>
  </r>
  <r>
    <x v="17142"/>
    <s v="21446"/>
    <x v="1724"/>
    <n v="6"/>
    <d v="2011-11-09T14:15:00"/>
    <x v="16"/>
    <x v="49"/>
    <x v="0"/>
  </r>
  <r>
    <x v="17142"/>
    <s v="21447"/>
    <x v="1184"/>
    <n v="6"/>
    <d v="2011-11-09T14:15:00"/>
    <x v="16"/>
    <x v="49"/>
    <x v="0"/>
  </r>
  <r>
    <x v="17142"/>
    <s v="21907"/>
    <x v="246"/>
    <n v="12"/>
    <d v="2011-11-09T14:15:00"/>
    <x v="7"/>
    <x v="49"/>
    <x v="0"/>
  </r>
  <r>
    <x v="17142"/>
    <s v="21174"/>
    <x v="1009"/>
    <n v="12"/>
    <d v="2011-11-09T14:15:00"/>
    <x v="350"/>
    <x v="49"/>
    <x v="0"/>
  </r>
  <r>
    <x v="17142"/>
    <s v="21175"/>
    <x v="92"/>
    <n v="5"/>
    <d v="2011-11-09T14:15:00"/>
    <x v="0"/>
    <x v="49"/>
    <x v="0"/>
  </r>
  <r>
    <x v="17142"/>
    <s v="85152"/>
    <x v="202"/>
    <n v="12"/>
    <d v="2011-11-09T14:15:00"/>
    <x v="7"/>
    <x v="49"/>
    <x v="0"/>
  </r>
  <r>
    <x v="17142"/>
    <s v="21908"/>
    <x v="1205"/>
    <n v="12"/>
    <d v="2011-11-09T14:15:00"/>
    <x v="7"/>
    <x v="49"/>
    <x v="0"/>
  </r>
  <r>
    <x v="17142"/>
    <s v="20761"/>
    <x v="1165"/>
    <n v="1"/>
    <d v="2011-11-09T14:15:00"/>
    <x v="8"/>
    <x v="49"/>
    <x v="0"/>
  </r>
  <r>
    <x v="17142"/>
    <s v="23191"/>
    <x v="3361"/>
    <n v="1"/>
    <d v="2011-11-09T14:15:00"/>
    <x v="9"/>
    <x v="49"/>
    <x v="0"/>
  </r>
  <r>
    <x v="17142"/>
    <s v="23192"/>
    <x v="3362"/>
    <n v="1"/>
    <d v="2011-11-09T14:15:00"/>
    <x v="9"/>
    <x v="49"/>
    <x v="0"/>
  </r>
  <r>
    <x v="17142"/>
    <s v="23061"/>
    <x v="3257"/>
    <n v="24"/>
    <d v="2011-11-09T14:15:00"/>
    <x v="16"/>
    <x v="49"/>
    <x v="0"/>
  </r>
  <r>
    <x v="17142"/>
    <s v="21172"/>
    <x v="1350"/>
    <n v="24"/>
    <d v="2011-11-09T14:15:00"/>
    <x v="27"/>
    <x v="49"/>
    <x v="0"/>
  </r>
  <r>
    <x v="17142"/>
    <s v="22173"/>
    <x v="637"/>
    <n v="8"/>
    <d v="2011-11-09T14:15:00"/>
    <x v="343"/>
    <x v="49"/>
    <x v="0"/>
  </r>
  <r>
    <x v="17142"/>
    <s v="22086"/>
    <x v="46"/>
    <n v="15"/>
    <d v="2011-11-09T14:15:00"/>
    <x v="17"/>
    <x v="49"/>
    <x v="0"/>
  </r>
  <r>
    <x v="17142"/>
    <s v="23274"/>
    <x v="3483"/>
    <n v="12"/>
    <d v="2011-11-09T14:15:00"/>
    <x v="9"/>
    <x v="49"/>
    <x v="0"/>
  </r>
  <r>
    <x v="17142"/>
    <s v="23273"/>
    <x v="3482"/>
    <n v="12"/>
    <d v="2011-11-09T14:15:00"/>
    <x v="9"/>
    <x v="49"/>
    <x v="0"/>
  </r>
  <r>
    <x v="17142"/>
    <s v="23052"/>
    <x v="3094"/>
    <n v="1"/>
    <d v="2011-11-09T14:15:00"/>
    <x v="602"/>
    <x v="49"/>
    <x v="0"/>
  </r>
  <r>
    <x v="17142"/>
    <s v="23054"/>
    <x v="3092"/>
    <n v="1"/>
    <d v="2011-11-09T14:15:00"/>
    <x v="602"/>
    <x v="49"/>
    <x v="0"/>
  </r>
  <r>
    <x v="17142"/>
    <s v="23050"/>
    <x v="3093"/>
    <n v="1"/>
    <d v="2011-11-09T14:15:00"/>
    <x v="602"/>
    <x v="49"/>
    <x v="0"/>
  </r>
  <r>
    <x v="17142"/>
    <s v="23263"/>
    <x v="3474"/>
    <n v="6"/>
    <d v="2011-11-09T14:15:00"/>
    <x v="16"/>
    <x v="49"/>
    <x v="0"/>
  </r>
  <r>
    <x v="17142"/>
    <s v="23264"/>
    <x v="3511"/>
    <n v="6"/>
    <d v="2011-11-09T14:15:00"/>
    <x v="16"/>
    <x v="49"/>
    <x v="0"/>
  </r>
  <r>
    <x v="17142"/>
    <s v="23266"/>
    <x v="3513"/>
    <n v="6"/>
    <d v="2011-11-09T14:15:00"/>
    <x v="16"/>
    <x v="49"/>
    <x v="0"/>
  </r>
  <r>
    <x v="17142"/>
    <s v="23265"/>
    <x v="3512"/>
    <n v="6"/>
    <d v="2011-11-09T14:15:00"/>
    <x v="16"/>
    <x v="49"/>
    <x v="0"/>
  </r>
  <r>
    <x v="17142"/>
    <s v="22467"/>
    <x v="268"/>
    <n v="12"/>
    <d v="2011-11-09T14:15:00"/>
    <x v="0"/>
    <x v="49"/>
    <x v="0"/>
  </r>
  <r>
    <x v="17142"/>
    <s v="22741"/>
    <x v="864"/>
    <n v="48"/>
    <d v="2011-11-09T14:15:00"/>
    <x v="14"/>
    <x v="49"/>
    <x v="0"/>
  </r>
  <r>
    <x v="17142"/>
    <s v="21877"/>
    <x v="1328"/>
    <n v="6"/>
    <d v="2011-11-09T14:15:00"/>
    <x v="9"/>
    <x v="49"/>
    <x v="0"/>
  </r>
  <r>
    <x v="17142"/>
    <s v="21070"/>
    <x v="1005"/>
    <n v="6"/>
    <d v="2011-11-09T14:15:00"/>
    <x v="16"/>
    <x v="49"/>
    <x v="0"/>
  </r>
  <r>
    <x v="17142"/>
    <s v="21872"/>
    <x v="1424"/>
    <n v="6"/>
    <d v="2011-11-09T14:15:00"/>
    <x v="16"/>
    <x v="49"/>
    <x v="0"/>
  </r>
  <r>
    <x v="17142"/>
    <s v="21390"/>
    <x v="1417"/>
    <n v="24"/>
    <d v="2011-11-09T14:15:00"/>
    <x v="16"/>
    <x v="49"/>
    <x v="0"/>
  </r>
  <r>
    <x v="17142"/>
    <s v="84836"/>
    <x v="467"/>
    <n v="12"/>
    <d v="2011-11-09T14:15:00"/>
    <x v="16"/>
    <x v="49"/>
    <x v="0"/>
  </r>
  <r>
    <x v="17142"/>
    <s v="22767"/>
    <x v="234"/>
    <n v="2"/>
    <d v="2011-11-09T14:15:00"/>
    <x v="11"/>
    <x v="49"/>
    <x v="0"/>
  </r>
  <r>
    <x v="17142"/>
    <s v="23244"/>
    <x v="3502"/>
    <n v="6"/>
    <d v="2011-11-09T14:15:00"/>
    <x v="18"/>
    <x v="49"/>
    <x v="0"/>
  </r>
  <r>
    <x v="17142"/>
    <s v="23243"/>
    <x v="3493"/>
    <n v="2"/>
    <d v="2011-11-09T14:15:00"/>
    <x v="10"/>
    <x v="49"/>
    <x v="0"/>
  </r>
  <r>
    <x v="17142"/>
    <s v="23267"/>
    <x v="3601"/>
    <n v="12"/>
    <d v="2011-11-09T14:15:00"/>
    <x v="16"/>
    <x v="49"/>
    <x v="0"/>
  </r>
  <r>
    <x v="17142"/>
    <s v="22350"/>
    <x v="1223"/>
    <n v="12"/>
    <d v="2011-11-09T14:15:00"/>
    <x v="0"/>
    <x v="49"/>
    <x v="0"/>
  </r>
  <r>
    <x v="17142"/>
    <s v="22296"/>
    <x v="296"/>
    <n v="24"/>
    <d v="2011-11-09T14:15:00"/>
    <x v="9"/>
    <x v="49"/>
    <x v="0"/>
  </r>
  <r>
    <x v="17142"/>
    <s v="21066"/>
    <x v="1616"/>
    <n v="6"/>
    <d v="2011-11-09T14:15:00"/>
    <x v="16"/>
    <x v="49"/>
    <x v="0"/>
  </r>
  <r>
    <x v="17142"/>
    <s v="21876"/>
    <x v="1619"/>
    <n v="6"/>
    <d v="2011-11-09T14:15:00"/>
    <x v="9"/>
    <x v="49"/>
    <x v="0"/>
  </r>
  <r>
    <x v="17142"/>
    <s v="22297"/>
    <x v="275"/>
    <n v="24"/>
    <d v="2011-11-09T14:15:00"/>
    <x v="16"/>
    <x v="49"/>
    <x v="0"/>
  </r>
  <r>
    <x v="17142"/>
    <s v="22600"/>
    <x v="749"/>
    <n v="20"/>
    <d v="2011-11-09T14:15:00"/>
    <x v="14"/>
    <x v="49"/>
    <x v="0"/>
  </r>
  <r>
    <x v="17142"/>
    <s v="22603"/>
    <x v="510"/>
    <n v="20"/>
    <d v="2011-11-09T14:15:00"/>
    <x v="14"/>
    <x v="49"/>
    <x v="0"/>
  </r>
  <r>
    <x v="17142"/>
    <s v="22601"/>
    <x v="748"/>
    <n v="20"/>
    <d v="2011-11-09T14:15:00"/>
    <x v="14"/>
    <x v="49"/>
    <x v="0"/>
  </r>
  <r>
    <x v="17142"/>
    <s v="22572"/>
    <x v="1097"/>
    <n v="10"/>
    <d v="2011-11-09T14:15:00"/>
    <x v="14"/>
    <x v="49"/>
    <x v="0"/>
  </r>
  <r>
    <x v="17142"/>
    <s v="22571"/>
    <x v="533"/>
    <n v="10"/>
    <d v="2011-11-09T14:15:00"/>
    <x v="14"/>
    <x v="49"/>
    <x v="0"/>
  </r>
  <r>
    <x v="17142"/>
    <s v="22573"/>
    <x v="508"/>
    <n v="10"/>
    <d v="2011-11-09T14:15:00"/>
    <x v="14"/>
    <x v="49"/>
    <x v="0"/>
  </r>
  <r>
    <x v="17142"/>
    <s v="22574"/>
    <x v="750"/>
    <n v="10"/>
    <d v="2011-11-09T14:15:00"/>
    <x v="14"/>
    <x v="49"/>
    <x v="0"/>
  </r>
  <r>
    <x v="17142"/>
    <s v="22591"/>
    <x v="1607"/>
    <n v="4"/>
    <d v="2011-11-09T14:15:00"/>
    <x v="58"/>
    <x v="49"/>
    <x v="0"/>
  </r>
  <r>
    <x v="17142"/>
    <s v="35961"/>
    <x v="889"/>
    <n v="24"/>
    <d v="2011-11-09T14:15:00"/>
    <x v="14"/>
    <x v="49"/>
    <x v="0"/>
  </r>
  <r>
    <x v="17142"/>
    <s v="22389"/>
    <x v="1999"/>
    <n v="6"/>
    <d v="2011-11-09T14:15:00"/>
    <x v="0"/>
    <x v="49"/>
    <x v="0"/>
  </r>
  <r>
    <x v="17142"/>
    <s v="22170"/>
    <x v="1396"/>
    <n v="1"/>
    <d v="2011-11-09T14:15:00"/>
    <x v="29"/>
    <x v="49"/>
    <x v="0"/>
  </r>
  <r>
    <x v="17142"/>
    <s v="23412"/>
    <x v="3823"/>
    <n v="2"/>
    <d v="2011-11-09T14:15:00"/>
    <x v="146"/>
    <x v="49"/>
    <x v="0"/>
  </r>
  <r>
    <x v="17142"/>
    <s v="22508"/>
    <x v="452"/>
    <n v="2"/>
    <d v="2011-11-09T14:15:00"/>
    <x v="8"/>
    <x v="49"/>
    <x v="0"/>
  </r>
  <r>
    <x v="17142"/>
    <s v="21381"/>
    <x v="1421"/>
    <n v="6"/>
    <d v="2011-11-09T14:15:00"/>
    <x v="6"/>
    <x v="49"/>
    <x v="0"/>
  </r>
  <r>
    <x v="17142"/>
    <s v="21509"/>
    <x v="1128"/>
    <n v="24"/>
    <d v="2011-11-09T14:15:00"/>
    <x v="19"/>
    <x v="49"/>
    <x v="0"/>
  </r>
  <r>
    <x v="17142"/>
    <s v="21506"/>
    <x v="196"/>
    <n v="24"/>
    <d v="2011-11-09T14:15:00"/>
    <x v="19"/>
    <x v="49"/>
    <x v="0"/>
  </r>
  <r>
    <x v="17142"/>
    <s v="22712"/>
    <x v="551"/>
    <n v="24"/>
    <d v="2011-11-09T14:15:00"/>
    <x v="19"/>
    <x v="49"/>
    <x v="0"/>
  </r>
  <r>
    <x v="17142"/>
    <s v="22029"/>
    <x v="1358"/>
    <n v="24"/>
    <d v="2011-11-09T14:15:00"/>
    <x v="19"/>
    <x v="49"/>
    <x v="0"/>
  </r>
  <r>
    <x v="17142"/>
    <s v="22027"/>
    <x v="1378"/>
    <n v="24"/>
    <d v="2011-11-09T14:15:00"/>
    <x v="19"/>
    <x v="49"/>
    <x v="0"/>
  </r>
  <r>
    <x v="17142"/>
    <s v="22024"/>
    <x v="553"/>
    <n v="24"/>
    <d v="2011-11-09T14:15:00"/>
    <x v="19"/>
    <x v="49"/>
    <x v="0"/>
  </r>
  <r>
    <x v="17142"/>
    <s v="22035"/>
    <x v="1747"/>
    <n v="24"/>
    <d v="2011-11-09T14:15:00"/>
    <x v="19"/>
    <x v="49"/>
    <x v="0"/>
  </r>
  <r>
    <x v="17142"/>
    <s v="21508"/>
    <x v="1541"/>
    <n v="24"/>
    <d v="2011-11-09T14:15:00"/>
    <x v="19"/>
    <x v="49"/>
    <x v="0"/>
  </r>
  <r>
    <x v="17142"/>
    <s v="22983"/>
    <x v="552"/>
    <n v="36"/>
    <d v="2011-11-09T14:15:00"/>
    <x v="19"/>
    <x v="49"/>
    <x v="0"/>
  </r>
  <r>
    <x v="17142"/>
    <s v="21507"/>
    <x v="3778"/>
    <n v="24"/>
    <d v="2011-11-09T14:15:00"/>
    <x v="19"/>
    <x v="49"/>
    <x v="0"/>
  </r>
  <r>
    <x v="17142"/>
    <s v="22028"/>
    <x v="1381"/>
    <n v="24"/>
    <d v="2011-11-09T14:15:00"/>
    <x v="19"/>
    <x v="49"/>
    <x v="0"/>
  </r>
  <r>
    <x v="17142"/>
    <s v="22025"/>
    <x v="1129"/>
    <n v="12"/>
    <d v="2011-11-09T14:15:00"/>
    <x v="19"/>
    <x v="49"/>
    <x v="0"/>
  </r>
  <r>
    <x v="17142"/>
    <s v="22555"/>
    <x v="692"/>
    <n v="6"/>
    <d v="2011-11-09T14:15:00"/>
    <x v="9"/>
    <x v="49"/>
    <x v="0"/>
  </r>
  <r>
    <x v="17142"/>
    <s v="22030"/>
    <x v="1136"/>
    <n v="24"/>
    <d v="2011-11-09T14:15:00"/>
    <x v="19"/>
    <x v="49"/>
    <x v="0"/>
  </r>
  <r>
    <x v="17142"/>
    <s v="22545"/>
    <x v="855"/>
    <n v="10"/>
    <d v="2011-11-09T14:15:00"/>
    <x v="19"/>
    <x v="49"/>
    <x v="0"/>
  </r>
  <r>
    <x v="17142"/>
    <s v="22544"/>
    <x v="43"/>
    <n v="10"/>
    <d v="2011-11-09T14:15:00"/>
    <x v="19"/>
    <x v="49"/>
    <x v="0"/>
  </r>
  <r>
    <x v="17142"/>
    <s v="85178"/>
    <x v="932"/>
    <n v="10"/>
    <d v="2011-11-09T14:15:00"/>
    <x v="16"/>
    <x v="49"/>
    <x v="0"/>
  </r>
  <r>
    <x v="17142"/>
    <s v="22538"/>
    <x v="2344"/>
    <n v="10"/>
    <d v="2011-11-09T14:15:00"/>
    <x v="19"/>
    <x v="49"/>
    <x v="0"/>
  </r>
  <r>
    <x v="17142"/>
    <s v="22541"/>
    <x v="2345"/>
    <n v="10"/>
    <d v="2011-11-09T14:15:00"/>
    <x v="19"/>
    <x v="49"/>
    <x v="0"/>
  </r>
  <r>
    <x v="17142"/>
    <s v="22551"/>
    <x v="428"/>
    <n v="6"/>
    <d v="2011-11-09T14:15:00"/>
    <x v="9"/>
    <x v="49"/>
    <x v="0"/>
  </r>
  <r>
    <x v="17142"/>
    <s v="22539"/>
    <x v="695"/>
    <n v="10"/>
    <d v="2011-11-09T14:15:00"/>
    <x v="19"/>
    <x v="49"/>
    <x v="0"/>
  </r>
  <r>
    <x v="17142"/>
    <s v="22554"/>
    <x v="429"/>
    <n v="4"/>
    <d v="2011-11-09T14:15:00"/>
    <x v="9"/>
    <x v="49"/>
    <x v="0"/>
  </r>
  <r>
    <x v="17142"/>
    <s v="22720"/>
    <x v="2550"/>
    <n v="2"/>
    <d v="2011-11-09T14:15:00"/>
    <x v="10"/>
    <x v="49"/>
    <x v="0"/>
  </r>
  <r>
    <x v="17142"/>
    <s v="84984B"/>
    <x v="3440"/>
    <n v="3"/>
    <d v="2011-11-09T14:15:00"/>
    <x v="33"/>
    <x v="49"/>
    <x v="0"/>
  </r>
  <r>
    <x v="17142"/>
    <s v="84984A"/>
    <x v="3441"/>
    <n v="3"/>
    <d v="2011-11-09T14:15:00"/>
    <x v="33"/>
    <x v="49"/>
    <x v="0"/>
  </r>
  <r>
    <x v="17142"/>
    <s v="21034"/>
    <x v="383"/>
    <n v="1"/>
    <d v="2011-11-09T14:15:00"/>
    <x v="53"/>
    <x v="49"/>
    <x v="0"/>
  </r>
  <r>
    <x v="17142"/>
    <s v="22989"/>
    <x v="2972"/>
    <n v="10"/>
    <d v="2011-11-09T14:15:00"/>
    <x v="58"/>
    <x v="49"/>
    <x v="0"/>
  </r>
  <r>
    <x v="17142"/>
    <s v="21914"/>
    <x v="302"/>
    <n v="12"/>
    <d v="2011-11-09T14:15:00"/>
    <x v="16"/>
    <x v="49"/>
    <x v="0"/>
  </r>
  <r>
    <x v="17142"/>
    <s v="21915"/>
    <x v="301"/>
    <n v="12"/>
    <d v="2011-11-09T14:15:00"/>
    <x v="16"/>
    <x v="49"/>
    <x v="0"/>
  </r>
  <r>
    <x v="17142"/>
    <s v="22993"/>
    <x v="3008"/>
    <n v="12"/>
    <d v="2011-11-09T14:15:00"/>
    <x v="16"/>
    <x v="49"/>
    <x v="0"/>
  </r>
  <r>
    <x v="17142"/>
    <s v="22623"/>
    <x v="15"/>
    <n v="10"/>
    <d v="2011-11-09T14:15:00"/>
    <x v="12"/>
    <x v="49"/>
    <x v="0"/>
  </r>
  <r>
    <x v="17142"/>
    <s v="22646"/>
    <x v="105"/>
    <n v="4"/>
    <d v="2011-11-09T14:15:00"/>
    <x v="27"/>
    <x v="49"/>
    <x v="0"/>
  </r>
  <r>
    <x v="17142"/>
    <s v="23356"/>
    <x v="3764"/>
    <n v="12"/>
    <d v="2011-11-09T14:15:00"/>
    <x v="12"/>
    <x v="49"/>
    <x v="0"/>
  </r>
  <r>
    <x v="17142"/>
    <s v="22121"/>
    <x v="726"/>
    <n v="2"/>
    <d v="2011-11-09T14:15:00"/>
    <x v="12"/>
    <x v="49"/>
    <x v="0"/>
  </r>
  <r>
    <x v="17142"/>
    <s v="22119"/>
    <x v="727"/>
    <n v="1"/>
    <d v="2011-11-09T14:15:00"/>
    <x v="22"/>
    <x v="49"/>
    <x v="0"/>
  </r>
  <r>
    <x v="17142"/>
    <s v="21755"/>
    <x v="18"/>
    <n v="2"/>
    <d v="2011-11-09T14:15:00"/>
    <x v="232"/>
    <x v="49"/>
    <x v="0"/>
  </r>
  <r>
    <x v="17142"/>
    <s v="22637"/>
    <x v="88"/>
    <n v="8"/>
    <d v="2011-11-09T14:15:00"/>
    <x v="0"/>
    <x v="49"/>
    <x v="0"/>
  </r>
  <r>
    <x v="17142"/>
    <s v="21326"/>
    <x v="352"/>
    <n v="12"/>
    <d v="2011-11-09T14:15:00"/>
    <x v="15"/>
    <x v="49"/>
    <x v="0"/>
  </r>
  <r>
    <x v="17142"/>
    <s v="21494"/>
    <x v="436"/>
    <n v="5"/>
    <d v="2011-11-09T14:15:00"/>
    <x v="16"/>
    <x v="49"/>
    <x v="0"/>
  </r>
  <r>
    <x v="17142"/>
    <s v="22119"/>
    <x v="727"/>
    <n v="1"/>
    <d v="2011-11-09T14:15:00"/>
    <x v="22"/>
    <x v="49"/>
    <x v="0"/>
  </r>
  <r>
    <x v="17142"/>
    <s v="84950"/>
    <x v="1286"/>
    <n v="24"/>
    <d v="2011-11-09T14:15:00"/>
    <x v="15"/>
    <x v="49"/>
    <x v="0"/>
  </r>
  <r>
    <x v="17142"/>
    <s v="22549"/>
    <x v="226"/>
    <n v="24"/>
    <d v="2011-11-09T14:15:00"/>
    <x v="27"/>
    <x v="49"/>
    <x v="0"/>
  </r>
  <r>
    <x v="17142"/>
    <s v="84950"/>
    <x v="1286"/>
    <n v="12"/>
    <d v="2011-11-09T14:15:00"/>
    <x v="15"/>
    <x v="49"/>
    <x v="0"/>
  </r>
  <r>
    <x v="17142"/>
    <s v="23355"/>
    <x v="3767"/>
    <n v="1"/>
    <d v="2011-11-09T14:15:00"/>
    <x v="10"/>
    <x v="49"/>
    <x v="0"/>
  </r>
  <r>
    <x v="17142"/>
    <s v="22112"/>
    <x v="218"/>
    <n v="6"/>
    <d v="2011-11-09T14:15:00"/>
    <x v="10"/>
    <x v="49"/>
    <x v="0"/>
  </r>
  <r>
    <x v="17142"/>
    <s v="22835"/>
    <x v="217"/>
    <n v="3"/>
    <d v="2011-11-09T14:15:00"/>
    <x v="10"/>
    <x v="49"/>
    <x v="0"/>
  </r>
  <r>
    <x v="17142"/>
    <s v="21730"/>
    <x v="6"/>
    <n v="4"/>
    <d v="2011-11-09T14:15:00"/>
    <x v="10"/>
    <x v="49"/>
    <x v="0"/>
  </r>
  <r>
    <x v="17142"/>
    <s v="20749"/>
    <x v="264"/>
    <n v="1"/>
    <d v="2011-11-09T14:15:00"/>
    <x v="13"/>
    <x v="49"/>
    <x v="0"/>
  </r>
  <r>
    <x v="17142"/>
    <s v="71477"/>
    <x v="1135"/>
    <n v="2"/>
    <d v="2011-11-09T14:15:00"/>
    <x v="28"/>
    <x v="49"/>
    <x v="0"/>
  </r>
  <r>
    <x v="17142"/>
    <s v="23356"/>
    <x v="3764"/>
    <n v="12"/>
    <d v="2011-11-09T14:15:00"/>
    <x v="12"/>
    <x v="49"/>
    <x v="0"/>
  </r>
  <r>
    <x v="17142"/>
    <s v="23201"/>
    <x v="3224"/>
    <n v="5"/>
    <d v="2011-11-09T14:15:00"/>
    <x v="350"/>
    <x v="49"/>
    <x v="0"/>
  </r>
  <r>
    <x v="17142"/>
    <s v="23203"/>
    <x v="3732"/>
    <n v="11"/>
    <d v="2011-11-09T14:15:00"/>
    <x v="350"/>
    <x v="49"/>
    <x v="0"/>
  </r>
  <r>
    <x v="17142"/>
    <s v="22411"/>
    <x v="81"/>
    <n v="10"/>
    <d v="2011-11-09T14:15:00"/>
    <x v="350"/>
    <x v="49"/>
    <x v="0"/>
  </r>
  <r>
    <x v="17142"/>
    <s v="23202"/>
    <x v="3342"/>
    <n v="10"/>
    <d v="2011-11-09T14:15:00"/>
    <x v="350"/>
    <x v="49"/>
    <x v="0"/>
  </r>
  <r>
    <x v="17142"/>
    <s v="23236"/>
    <x v="3735"/>
    <n v="6"/>
    <d v="2011-11-09T14:15:00"/>
    <x v="599"/>
    <x v="49"/>
    <x v="0"/>
  </r>
  <r>
    <x v="17142"/>
    <s v="23235"/>
    <x v="3498"/>
    <n v="6"/>
    <d v="2011-11-09T14:15:00"/>
    <x v="599"/>
    <x v="49"/>
    <x v="0"/>
  </r>
  <r>
    <x v="17143"/>
    <s v="22086"/>
    <x v="46"/>
    <n v="40"/>
    <d v="2011-11-09T14:29:00"/>
    <x v="0"/>
    <x v="3423"/>
    <x v="0"/>
  </r>
  <r>
    <x v="17143"/>
    <s v="22158"/>
    <x v="1609"/>
    <n v="24"/>
    <d v="2011-11-09T14:29:00"/>
    <x v="17"/>
    <x v="3423"/>
    <x v="0"/>
  </r>
  <r>
    <x v="17143"/>
    <s v="23217"/>
    <x v="3469"/>
    <n v="144"/>
    <d v="2011-11-09T14:29:00"/>
    <x v="405"/>
    <x v="3423"/>
    <x v="0"/>
  </r>
  <r>
    <x v="17143"/>
    <s v="23216"/>
    <x v="3468"/>
    <n v="144"/>
    <d v="2011-11-09T14:29:00"/>
    <x v="405"/>
    <x v="3423"/>
    <x v="0"/>
  </r>
  <r>
    <x v="17143"/>
    <s v="23068"/>
    <x v="3248"/>
    <n v="48"/>
    <d v="2011-11-09T14:29:00"/>
    <x v="350"/>
    <x v="3423"/>
    <x v="0"/>
  </r>
  <r>
    <x v="17143"/>
    <s v="23131"/>
    <x v="3293"/>
    <n v="24"/>
    <d v="2011-11-09T14:29:00"/>
    <x v="361"/>
    <x v="3423"/>
    <x v="0"/>
  </r>
  <r>
    <x v="17143"/>
    <s v="23414"/>
    <x v="3811"/>
    <n v="6"/>
    <d v="2011-11-09T14:29:00"/>
    <x v="11"/>
    <x v="3423"/>
    <x v="0"/>
  </r>
  <r>
    <x v="17143"/>
    <s v="23344"/>
    <x v="3568"/>
    <n v="30"/>
    <d v="2011-11-09T14:29:00"/>
    <x v="350"/>
    <x v="3423"/>
    <x v="0"/>
  </r>
  <r>
    <x v="17143"/>
    <s v="22846"/>
    <x v="1078"/>
    <n v="4"/>
    <d v="2011-11-09T14:29:00"/>
    <x v="31"/>
    <x v="3423"/>
    <x v="0"/>
  </r>
  <r>
    <x v="17143"/>
    <s v="22847"/>
    <x v="874"/>
    <n v="4"/>
    <d v="2011-11-09T14:29:00"/>
    <x v="31"/>
    <x v="3423"/>
    <x v="0"/>
  </r>
  <r>
    <x v="17143"/>
    <s v="22624"/>
    <x v="640"/>
    <n v="4"/>
    <d v="2011-11-09T14:29:00"/>
    <x v="37"/>
    <x v="3423"/>
    <x v="0"/>
  </r>
  <r>
    <x v="17143"/>
    <s v="22625"/>
    <x v="639"/>
    <n v="4"/>
    <d v="2011-11-09T14:29:00"/>
    <x v="37"/>
    <x v="3423"/>
    <x v="0"/>
  </r>
  <r>
    <x v="17143"/>
    <s v="22112"/>
    <x v="218"/>
    <n v="24"/>
    <d v="2011-11-09T14:29:00"/>
    <x v="4"/>
    <x v="3423"/>
    <x v="0"/>
  </r>
  <r>
    <x v="17143"/>
    <s v="23356"/>
    <x v="3764"/>
    <n v="24"/>
    <d v="2011-11-09T14:29:00"/>
    <x v="10"/>
    <x v="3423"/>
    <x v="0"/>
  </r>
  <r>
    <x v="17143"/>
    <s v="84029E"/>
    <x v="4"/>
    <n v="24"/>
    <d v="2011-11-09T14:29:00"/>
    <x v="8"/>
    <x v="3423"/>
    <x v="0"/>
  </r>
  <r>
    <x v="17143"/>
    <s v="23355"/>
    <x v="3767"/>
    <n v="24"/>
    <d v="2011-11-09T14:29:00"/>
    <x v="361"/>
    <x v="3423"/>
    <x v="0"/>
  </r>
  <r>
    <x v="17143"/>
    <s v="22835"/>
    <x v="217"/>
    <n v="24"/>
    <d v="2011-11-09T14:29:00"/>
    <x v="4"/>
    <x v="3423"/>
    <x v="0"/>
  </r>
  <r>
    <x v="17143"/>
    <s v="21181"/>
    <x v="1086"/>
    <n v="12"/>
    <d v="2011-11-09T14:29:00"/>
    <x v="7"/>
    <x v="3423"/>
    <x v="0"/>
  </r>
  <r>
    <x v="17143"/>
    <s v="21908"/>
    <x v="1205"/>
    <n v="12"/>
    <d v="2011-11-09T14:29:00"/>
    <x v="7"/>
    <x v="3423"/>
    <x v="0"/>
  </r>
  <r>
    <x v="17143"/>
    <s v="23426"/>
    <x v="3822"/>
    <n v="12"/>
    <d v="2011-11-09T14:29:00"/>
    <x v="599"/>
    <x v="3423"/>
    <x v="0"/>
  </r>
  <r>
    <x v="17143"/>
    <s v="21770"/>
    <x v="3170"/>
    <n v="12"/>
    <d v="2011-11-09T14:29:00"/>
    <x v="10"/>
    <x v="3423"/>
    <x v="0"/>
  </r>
  <r>
    <x v="17144"/>
    <s v="22655"/>
    <x v="1588"/>
    <n v="1"/>
    <d v="2011-11-09T14:34:00"/>
    <x v="234"/>
    <x v="169"/>
    <x v="0"/>
  </r>
  <r>
    <x v="17144"/>
    <s v="23426"/>
    <x v="3822"/>
    <n v="12"/>
    <d v="2011-11-09T14:34:00"/>
    <x v="599"/>
    <x v="169"/>
    <x v="0"/>
  </r>
  <r>
    <x v="17144"/>
    <s v="22413"/>
    <x v="245"/>
    <n v="12"/>
    <d v="2011-11-09T14:34:00"/>
    <x v="17"/>
    <x v="169"/>
    <x v="0"/>
  </r>
  <r>
    <x v="17144"/>
    <s v="21907"/>
    <x v="246"/>
    <n v="12"/>
    <d v="2011-11-09T14:34:00"/>
    <x v="7"/>
    <x v="169"/>
    <x v="0"/>
  </r>
  <r>
    <x v="17144"/>
    <s v="21166"/>
    <x v="91"/>
    <n v="12"/>
    <d v="2011-11-09T14:34:00"/>
    <x v="350"/>
    <x v="169"/>
    <x v="0"/>
  </r>
  <r>
    <x v="17144"/>
    <s v="21975"/>
    <x v="70"/>
    <n v="24"/>
    <d v="2011-11-09T14:34:00"/>
    <x v="25"/>
    <x v="169"/>
    <x v="0"/>
  </r>
  <r>
    <x v="17144"/>
    <s v="23309"/>
    <x v="3476"/>
    <n v="24"/>
    <d v="2011-11-09T14:34:00"/>
    <x v="25"/>
    <x v="169"/>
    <x v="0"/>
  </r>
  <r>
    <x v="17144"/>
    <s v="22417"/>
    <x v="291"/>
    <n v="24"/>
    <d v="2011-11-09T14:34:00"/>
    <x v="25"/>
    <x v="169"/>
    <x v="0"/>
  </r>
  <r>
    <x v="17144"/>
    <s v="23307"/>
    <x v="3478"/>
    <n v="24"/>
    <d v="2011-11-09T14:34:00"/>
    <x v="25"/>
    <x v="169"/>
    <x v="0"/>
  </r>
  <r>
    <x v="17144"/>
    <s v="84596B"/>
    <x v="2118"/>
    <n v="8"/>
    <d v="2011-11-09T14:34:00"/>
    <x v="19"/>
    <x v="169"/>
    <x v="0"/>
  </r>
  <r>
    <x v="17144"/>
    <s v="22951"/>
    <x v="421"/>
    <n v="24"/>
    <d v="2011-11-09T14:34:00"/>
    <x v="25"/>
    <x v="169"/>
    <x v="0"/>
  </r>
  <r>
    <x v="17144"/>
    <s v="22965"/>
    <x v="1367"/>
    <n v="12"/>
    <d v="2011-11-09T14:34:00"/>
    <x v="7"/>
    <x v="169"/>
    <x v="0"/>
  </r>
  <r>
    <x v="17144"/>
    <s v="84991"/>
    <x v="72"/>
    <n v="24"/>
    <d v="2011-11-09T14:34:00"/>
    <x v="25"/>
    <x v="169"/>
    <x v="0"/>
  </r>
  <r>
    <x v="17144"/>
    <s v="84992"/>
    <x v="292"/>
    <n v="24"/>
    <d v="2011-11-09T14:34:00"/>
    <x v="25"/>
    <x v="169"/>
    <x v="0"/>
  </r>
  <r>
    <x v="17144"/>
    <s v="22938"/>
    <x v="437"/>
    <n v="24"/>
    <d v="2011-11-09T14:34:00"/>
    <x v="18"/>
    <x v="169"/>
    <x v="0"/>
  </r>
  <r>
    <x v="17144"/>
    <s v="22937"/>
    <x v="2297"/>
    <n v="24"/>
    <d v="2011-11-09T14:34:00"/>
    <x v="0"/>
    <x v="169"/>
    <x v="0"/>
  </r>
  <r>
    <x v="17144"/>
    <s v="21207"/>
    <x v="1013"/>
    <n v="6"/>
    <d v="2011-11-09T14:34:00"/>
    <x v="9"/>
    <x v="169"/>
    <x v="0"/>
  </r>
  <r>
    <x v="17144"/>
    <s v="22993"/>
    <x v="3008"/>
    <n v="6"/>
    <d v="2011-11-09T14:34:00"/>
    <x v="16"/>
    <x v="169"/>
    <x v="0"/>
  </r>
  <r>
    <x v="17144"/>
    <s v="22955"/>
    <x v="584"/>
    <n v="6"/>
    <d v="2011-11-09T14:34:00"/>
    <x v="7"/>
    <x v="169"/>
    <x v="0"/>
  </r>
  <r>
    <x v="17144"/>
    <s v="22955"/>
    <x v="584"/>
    <n v="6"/>
    <d v="2011-11-09T14:34:00"/>
    <x v="7"/>
    <x v="169"/>
    <x v="0"/>
  </r>
  <r>
    <x v="17144"/>
    <s v="84375"/>
    <x v="305"/>
    <n v="12"/>
    <d v="2011-11-09T14:34:00"/>
    <x v="7"/>
    <x v="169"/>
    <x v="0"/>
  </r>
  <r>
    <x v="17144"/>
    <s v="79066K"/>
    <x v="1065"/>
    <n v="12"/>
    <d v="2011-11-09T14:34:00"/>
    <x v="14"/>
    <x v="169"/>
    <x v="0"/>
  </r>
  <r>
    <x v="17144"/>
    <s v="22963"/>
    <x v="165"/>
    <n v="6"/>
    <d v="2011-11-09T14:34:00"/>
    <x v="14"/>
    <x v="169"/>
    <x v="0"/>
  </r>
  <r>
    <x v="17144"/>
    <s v="22993"/>
    <x v="3008"/>
    <n v="12"/>
    <d v="2011-11-09T14:34:00"/>
    <x v="16"/>
    <x v="169"/>
    <x v="0"/>
  </r>
  <r>
    <x v="17144"/>
    <s v="23301"/>
    <x v="3421"/>
    <n v="2"/>
    <d v="2011-11-09T14:34:00"/>
    <x v="9"/>
    <x v="169"/>
    <x v="0"/>
  </r>
  <r>
    <x v="17144"/>
    <s v="84378"/>
    <x v="288"/>
    <n v="12"/>
    <d v="2011-11-09T14:34:00"/>
    <x v="27"/>
    <x v="169"/>
    <x v="0"/>
  </r>
  <r>
    <x v="17144"/>
    <s v="22960"/>
    <x v="21"/>
    <n v="4"/>
    <d v="2011-11-09T14:34:00"/>
    <x v="4"/>
    <x v="169"/>
    <x v="0"/>
  </r>
  <r>
    <x v="17144"/>
    <s v="22966"/>
    <x v="707"/>
    <n v="12"/>
    <d v="2011-11-09T14:34:00"/>
    <x v="16"/>
    <x v="169"/>
    <x v="0"/>
  </r>
  <r>
    <x v="17145"/>
    <s v="22386"/>
    <x v="59"/>
    <n v="10"/>
    <d v="2011-11-09T14:49:00"/>
    <x v="350"/>
    <x v="357"/>
    <x v="0"/>
  </r>
  <r>
    <x v="17145"/>
    <s v="23199"/>
    <x v="3226"/>
    <n v="10"/>
    <d v="2011-11-09T14:49:00"/>
    <x v="350"/>
    <x v="357"/>
    <x v="0"/>
  </r>
  <r>
    <x v="17145"/>
    <s v="23203"/>
    <x v="3732"/>
    <n v="10"/>
    <d v="2011-11-09T14:49:00"/>
    <x v="350"/>
    <x v="357"/>
    <x v="0"/>
  </r>
  <r>
    <x v="17145"/>
    <s v="23344"/>
    <x v="3568"/>
    <n v="10"/>
    <d v="2011-11-09T14:49:00"/>
    <x v="350"/>
    <x v="357"/>
    <x v="0"/>
  </r>
  <r>
    <x v="17145"/>
    <s v="85099C"/>
    <x v="60"/>
    <n v="10"/>
    <d v="2011-11-09T14:49:00"/>
    <x v="350"/>
    <x v="357"/>
    <x v="0"/>
  </r>
  <r>
    <x v="17145"/>
    <s v="85099B"/>
    <x v="140"/>
    <n v="10"/>
    <d v="2011-11-09T14:49:00"/>
    <x v="350"/>
    <x v="357"/>
    <x v="0"/>
  </r>
  <r>
    <x v="17145"/>
    <s v="22086"/>
    <x v="46"/>
    <n v="12"/>
    <d v="2011-11-09T14:49:00"/>
    <x v="17"/>
    <x v="357"/>
    <x v="0"/>
  </r>
  <r>
    <x v="17146"/>
    <s v="21804"/>
    <x v="582"/>
    <n v="4"/>
    <d v="2011-11-09T14:51:00"/>
    <x v="8"/>
    <x v="774"/>
    <x v="0"/>
  </r>
  <r>
    <x v="17146"/>
    <s v="21878"/>
    <x v="1613"/>
    <n v="1"/>
    <d v="2011-11-09T14:51:00"/>
    <x v="14"/>
    <x v="774"/>
    <x v="0"/>
  </r>
  <r>
    <x v="17146"/>
    <s v="22499"/>
    <x v="1231"/>
    <n v="3"/>
    <d v="2011-11-09T14:51:00"/>
    <x v="12"/>
    <x v="774"/>
    <x v="0"/>
  </r>
  <r>
    <x v="17146"/>
    <s v="22228"/>
    <x v="2448"/>
    <n v="8"/>
    <d v="2011-11-09T14:51:00"/>
    <x v="523"/>
    <x v="774"/>
    <x v="0"/>
  </r>
  <r>
    <x v="17146"/>
    <s v="21813"/>
    <x v="1103"/>
    <n v="6"/>
    <d v="2011-11-09T14:51:00"/>
    <x v="10"/>
    <x v="774"/>
    <x v="0"/>
  </r>
  <r>
    <x v="17146"/>
    <s v="23321"/>
    <x v="3507"/>
    <n v="6"/>
    <d v="2011-11-09T14:51:00"/>
    <x v="9"/>
    <x v="774"/>
    <x v="0"/>
  </r>
  <r>
    <x v="17146"/>
    <s v="22371"/>
    <x v="318"/>
    <n v="1"/>
    <d v="2011-11-09T14:51:00"/>
    <x v="4"/>
    <x v="774"/>
    <x v="0"/>
  </r>
  <r>
    <x v="17146"/>
    <s v="23332"/>
    <x v="3736"/>
    <n v="12"/>
    <d v="2011-11-09T14:51:00"/>
    <x v="9"/>
    <x v="774"/>
    <x v="0"/>
  </r>
  <r>
    <x v="17146"/>
    <s v="84947"/>
    <x v="558"/>
    <n v="6"/>
    <d v="2011-11-09T14:51:00"/>
    <x v="16"/>
    <x v="774"/>
    <x v="0"/>
  </r>
  <r>
    <x v="17146"/>
    <s v="84792"/>
    <x v="1361"/>
    <n v="2"/>
    <d v="2011-11-09T14:51:00"/>
    <x v="33"/>
    <x v="774"/>
    <x v="0"/>
  </r>
  <r>
    <x v="17146"/>
    <s v="23091"/>
    <x v="3375"/>
    <n v="3"/>
    <d v="2011-11-09T14:51:00"/>
    <x v="232"/>
    <x v="774"/>
    <x v="0"/>
  </r>
  <r>
    <x v="17146"/>
    <s v="85199S"/>
    <x v="752"/>
    <n v="24"/>
    <d v="2011-11-09T14:51:00"/>
    <x v="19"/>
    <x v="774"/>
    <x v="0"/>
  </r>
  <r>
    <x v="17146"/>
    <s v="22575"/>
    <x v="581"/>
    <n v="8"/>
    <d v="2011-11-09T14:51:00"/>
    <x v="18"/>
    <x v="774"/>
    <x v="0"/>
  </r>
  <r>
    <x v="17146"/>
    <s v="21174"/>
    <x v="1009"/>
    <n v="12"/>
    <d v="2011-11-09T14:51:00"/>
    <x v="350"/>
    <x v="774"/>
    <x v="0"/>
  </r>
  <r>
    <x v="17146"/>
    <s v="21900"/>
    <x v="1568"/>
    <n v="6"/>
    <d v="2011-11-09T14:51:00"/>
    <x v="15"/>
    <x v="774"/>
    <x v="0"/>
  </r>
  <r>
    <x v="17146"/>
    <s v="21899"/>
    <x v="3624"/>
    <n v="6"/>
    <d v="2011-11-09T14:51:00"/>
    <x v="15"/>
    <x v="774"/>
    <x v="0"/>
  </r>
  <r>
    <x v="17146"/>
    <s v="21901"/>
    <x v="1515"/>
    <n v="6"/>
    <d v="2011-11-09T14:51:00"/>
    <x v="15"/>
    <x v="774"/>
    <x v="0"/>
  </r>
  <r>
    <x v="17146"/>
    <s v="21902"/>
    <x v="1514"/>
    <n v="6"/>
    <d v="2011-11-09T14:51:00"/>
    <x v="15"/>
    <x v="774"/>
    <x v="0"/>
  </r>
  <r>
    <x v="17146"/>
    <s v="21833"/>
    <x v="769"/>
    <n v="36"/>
    <d v="2011-11-09T14:51:00"/>
    <x v="6"/>
    <x v="774"/>
    <x v="0"/>
  </r>
  <r>
    <x v="17146"/>
    <s v="84949"/>
    <x v="310"/>
    <n v="6"/>
    <d v="2011-11-09T14:51:00"/>
    <x v="9"/>
    <x v="774"/>
    <x v="0"/>
  </r>
  <r>
    <x v="17146"/>
    <s v="21351"/>
    <x v="1094"/>
    <n v="1"/>
    <d v="2011-11-09T14:51:00"/>
    <x v="29"/>
    <x v="774"/>
    <x v="0"/>
  </r>
  <r>
    <x v="17146"/>
    <s v="22673"/>
    <x v="1238"/>
    <n v="24"/>
    <d v="2011-11-09T14:51:00"/>
    <x v="16"/>
    <x v="774"/>
    <x v="0"/>
  </r>
  <r>
    <x v="17146"/>
    <s v="22284"/>
    <x v="1419"/>
    <n v="12"/>
    <d v="2011-11-09T14:51:00"/>
    <x v="9"/>
    <x v="774"/>
    <x v="0"/>
  </r>
  <r>
    <x v="17146"/>
    <s v="84947"/>
    <x v="558"/>
    <n v="6"/>
    <d v="2011-11-09T14:51:00"/>
    <x v="16"/>
    <x v="774"/>
    <x v="0"/>
  </r>
  <r>
    <x v="17146"/>
    <s v="22178"/>
    <x v="307"/>
    <n v="6"/>
    <d v="2011-11-09T14:51:00"/>
    <x v="18"/>
    <x v="774"/>
    <x v="0"/>
  </r>
  <r>
    <x v="17146"/>
    <s v="84949"/>
    <x v="310"/>
    <n v="6"/>
    <d v="2011-11-09T14:51:00"/>
    <x v="9"/>
    <x v="774"/>
    <x v="0"/>
  </r>
  <r>
    <x v="17146"/>
    <s v="21351"/>
    <x v="1094"/>
    <n v="3"/>
    <d v="2011-11-09T14:51:00"/>
    <x v="29"/>
    <x v="774"/>
    <x v="0"/>
  </r>
  <r>
    <x v="17146"/>
    <s v="21326"/>
    <x v="352"/>
    <n v="12"/>
    <d v="2011-11-09T14:51:00"/>
    <x v="15"/>
    <x v="774"/>
    <x v="0"/>
  </r>
  <r>
    <x v="17146"/>
    <s v="22285"/>
    <x v="2665"/>
    <n v="12"/>
    <d v="2011-11-09T14:51:00"/>
    <x v="9"/>
    <x v="774"/>
    <x v="0"/>
  </r>
  <r>
    <x v="17146"/>
    <s v="22574"/>
    <x v="750"/>
    <n v="4"/>
    <d v="2011-11-09T14:51:00"/>
    <x v="14"/>
    <x v="774"/>
    <x v="0"/>
  </r>
  <r>
    <x v="17146"/>
    <s v="22573"/>
    <x v="508"/>
    <n v="4"/>
    <d v="2011-11-09T14:51:00"/>
    <x v="14"/>
    <x v="774"/>
    <x v="0"/>
  </r>
  <r>
    <x v="17146"/>
    <s v="22576"/>
    <x v="1101"/>
    <n v="4"/>
    <d v="2011-11-09T14:51:00"/>
    <x v="14"/>
    <x v="774"/>
    <x v="0"/>
  </r>
  <r>
    <x v="17146"/>
    <s v="22336"/>
    <x v="830"/>
    <n v="4"/>
    <d v="2011-11-09T14:51:00"/>
    <x v="15"/>
    <x v="774"/>
    <x v="0"/>
  </r>
  <r>
    <x v="17146"/>
    <s v="22599"/>
    <x v="1049"/>
    <n v="4"/>
    <d v="2011-11-09T14:51:00"/>
    <x v="14"/>
    <x v="774"/>
    <x v="0"/>
  </r>
  <r>
    <x v="17146"/>
    <s v="22921"/>
    <x v="578"/>
    <n v="36"/>
    <d v="2011-11-09T14:51:00"/>
    <x v="15"/>
    <x v="774"/>
    <x v="0"/>
  </r>
  <r>
    <x v="17146"/>
    <s v="47504K"/>
    <x v="1750"/>
    <n v="6"/>
    <d v="2011-11-09T14:51:00"/>
    <x v="359"/>
    <x v="774"/>
    <x v="0"/>
  </r>
  <r>
    <x v="17146"/>
    <s v="47503A"/>
    <x v="2577"/>
    <n v="12"/>
    <d v="2011-11-09T14:51:00"/>
    <x v="19"/>
    <x v="774"/>
    <x v="0"/>
  </r>
  <r>
    <x v="17146"/>
    <s v="22441"/>
    <x v="247"/>
    <n v="16"/>
    <d v="2011-11-09T14:51:00"/>
    <x v="7"/>
    <x v="774"/>
    <x v="0"/>
  </r>
  <r>
    <x v="17146"/>
    <s v="23301"/>
    <x v="3421"/>
    <n v="3"/>
    <d v="2011-11-09T14:51:00"/>
    <x v="9"/>
    <x v="774"/>
    <x v="0"/>
  </r>
  <r>
    <x v="17146"/>
    <s v="23300"/>
    <x v="3422"/>
    <n v="3"/>
    <d v="2011-11-09T14:51:00"/>
    <x v="9"/>
    <x v="774"/>
    <x v="0"/>
  </r>
  <r>
    <x v="17146"/>
    <s v="22925"/>
    <x v="481"/>
    <n v="3"/>
    <d v="2011-11-09T14:51:00"/>
    <x v="12"/>
    <x v="774"/>
    <x v="0"/>
  </r>
  <r>
    <x v="17146"/>
    <s v="22927"/>
    <x v="480"/>
    <n v="3"/>
    <d v="2011-11-09T14:51:00"/>
    <x v="12"/>
    <x v="774"/>
    <x v="0"/>
  </r>
  <r>
    <x v="17147"/>
    <s v="23005"/>
    <x v="3023"/>
    <n v="48"/>
    <d v="2011-11-09T14:58:00"/>
    <x v="19"/>
    <x v="746"/>
    <x v="0"/>
  </r>
  <r>
    <x v="17147"/>
    <s v="23309"/>
    <x v="3476"/>
    <n v="24"/>
    <d v="2011-11-09T14:58:00"/>
    <x v="25"/>
    <x v="746"/>
    <x v="0"/>
  </r>
  <r>
    <x v="17147"/>
    <s v="22902"/>
    <x v="386"/>
    <n v="12"/>
    <d v="2011-11-09T14:58:00"/>
    <x v="7"/>
    <x v="746"/>
    <x v="0"/>
  </r>
  <r>
    <x v="17147"/>
    <s v="23346"/>
    <x v="3693"/>
    <n v="24"/>
    <d v="2011-11-09T14:58:00"/>
    <x v="16"/>
    <x v="746"/>
    <x v="0"/>
  </r>
  <r>
    <x v="17147"/>
    <s v="22629"/>
    <x v="35"/>
    <n v="12"/>
    <d v="2011-11-09T14:58:00"/>
    <x v="18"/>
    <x v="746"/>
    <x v="0"/>
  </r>
  <r>
    <x v="17147"/>
    <s v="22416"/>
    <x v="2017"/>
    <n v="12"/>
    <d v="2011-11-09T14:58:00"/>
    <x v="27"/>
    <x v="746"/>
    <x v="0"/>
  </r>
  <r>
    <x v="17147"/>
    <s v="22949"/>
    <x v="879"/>
    <n v="12"/>
    <d v="2011-11-09T14:58:00"/>
    <x v="27"/>
    <x v="746"/>
    <x v="0"/>
  </r>
  <r>
    <x v="17147"/>
    <s v="23201"/>
    <x v="3224"/>
    <n v="10"/>
    <d v="2011-11-09T14:58:00"/>
    <x v="350"/>
    <x v="746"/>
    <x v="0"/>
  </r>
  <r>
    <x v="17147"/>
    <s v="21930"/>
    <x v="594"/>
    <n v="10"/>
    <d v="2011-11-09T14:58:00"/>
    <x v="350"/>
    <x v="746"/>
    <x v="0"/>
  </r>
  <r>
    <x v="17147"/>
    <s v="22663"/>
    <x v="135"/>
    <n v="10"/>
    <d v="2011-11-09T14:58:00"/>
    <x v="350"/>
    <x v="746"/>
    <x v="0"/>
  </r>
  <r>
    <x v="17147"/>
    <s v="20712"/>
    <x v="644"/>
    <n v="10"/>
    <d v="2011-11-09T14:58:00"/>
    <x v="350"/>
    <x v="746"/>
    <x v="0"/>
  </r>
  <r>
    <x v="17147"/>
    <s v="22385"/>
    <x v="1427"/>
    <n v="10"/>
    <d v="2011-11-09T14:58:00"/>
    <x v="350"/>
    <x v="746"/>
    <x v="0"/>
  </r>
  <r>
    <x v="17147"/>
    <s v="85099B"/>
    <x v="140"/>
    <n v="10"/>
    <d v="2011-11-09T14:58:00"/>
    <x v="350"/>
    <x v="746"/>
    <x v="0"/>
  </r>
  <r>
    <x v="17147"/>
    <s v="23347"/>
    <x v="3695"/>
    <n v="24"/>
    <d v="2011-11-09T14:58:00"/>
    <x v="16"/>
    <x v="746"/>
    <x v="0"/>
  </r>
  <r>
    <x v="17147"/>
    <s v="23345"/>
    <x v="3694"/>
    <n v="24"/>
    <d v="2011-11-09T14:58:00"/>
    <x v="16"/>
    <x v="746"/>
    <x v="0"/>
  </r>
  <r>
    <x v="17148"/>
    <s v="23241"/>
    <x v="3499"/>
    <n v="2"/>
    <d v="2011-11-09T15:11:00"/>
    <x v="350"/>
    <x v="391"/>
    <x v="0"/>
  </r>
  <r>
    <x v="17148"/>
    <s v="22866"/>
    <x v="197"/>
    <n v="1"/>
    <d v="2011-11-09T15:11:00"/>
    <x v="7"/>
    <x v="391"/>
    <x v="0"/>
  </r>
  <r>
    <x v="17148"/>
    <s v="22865"/>
    <x v="198"/>
    <n v="1"/>
    <d v="2011-11-09T15:11:00"/>
    <x v="7"/>
    <x v="391"/>
    <x v="0"/>
  </r>
  <r>
    <x v="17148"/>
    <s v="22834"/>
    <x v="422"/>
    <n v="1"/>
    <d v="2011-11-09T15:11:00"/>
    <x v="7"/>
    <x v="391"/>
    <x v="0"/>
  </r>
  <r>
    <x v="17148"/>
    <s v="22632"/>
    <x v="199"/>
    <n v="1"/>
    <d v="2011-11-09T15:11:00"/>
    <x v="7"/>
    <x v="391"/>
    <x v="0"/>
  </r>
  <r>
    <x v="17148"/>
    <s v="22423"/>
    <x v="534"/>
    <n v="1"/>
    <d v="2011-11-09T15:11:00"/>
    <x v="35"/>
    <x v="391"/>
    <x v="0"/>
  </r>
  <r>
    <x v="17148"/>
    <s v="23242"/>
    <x v="3500"/>
    <n v="2"/>
    <d v="2011-11-09T15:11:00"/>
    <x v="350"/>
    <x v="391"/>
    <x v="0"/>
  </r>
  <r>
    <x v="17148"/>
    <s v="22752"/>
    <x v="5"/>
    <n v="1"/>
    <d v="2011-11-09T15:11:00"/>
    <x v="37"/>
    <x v="391"/>
    <x v="0"/>
  </r>
  <r>
    <x v="17148"/>
    <s v="20963"/>
    <x v="254"/>
    <n v="10"/>
    <d v="2011-11-09T15:11:00"/>
    <x v="16"/>
    <x v="391"/>
    <x v="0"/>
  </r>
  <r>
    <x v="17148"/>
    <s v="22530"/>
    <x v="432"/>
    <n v="1"/>
    <d v="2011-11-09T15:11:00"/>
    <x v="19"/>
    <x v="391"/>
    <x v="0"/>
  </r>
  <r>
    <x v="17148"/>
    <s v="22535"/>
    <x v="2154"/>
    <n v="1"/>
    <d v="2011-11-09T15:11:00"/>
    <x v="19"/>
    <x v="391"/>
    <x v="0"/>
  </r>
  <r>
    <x v="17148"/>
    <s v="22536"/>
    <x v="1233"/>
    <n v="1"/>
    <d v="2011-11-09T15:11:00"/>
    <x v="19"/>
    <x v="391"/>
    <x v="0"/>
  </r>
  <r>
    <x v="17148"/>
    <s v="22531"/>
    <x v="342"/>
    <n v="1"/>
    <d v="2011-11-09T15:11:00"/>
    <x v="19"/>
    <x v="391"/>
    <x v="0"/>
  </r>
  <r>
    <x v="17148"/>
    <s v="22529"/>
    <x v="431"/>
    <n v="1"/>
    <d v="2011-11-09T15:11:00"/>
    <x v="19"/>
    <x v="391"/>
    <x v="0"/>
  </r>
  <r>
    <x v="17148"/>
    <s v="22449"/>
    <x v="216"/>
    <n v="2"/>
    <d v="2011-11-09T15:11:00"/>
    <x v="50"/>
    <x v="391"/>
    <x v="0"/>
  </r>
  <r>
    <x v="17148"/>
    <s v="22450"/>
    <x v="1467"/>
    <n v="3"/>
    <d v="2011-11-09T15:11:00"/>
    <x v="50"/>
    <x v="391"/>
    <x v="0"/>
  </r>
  <r>
    <x v="17148"/>
    <s v="22730"/>
    <x v="206"/>
    <n v="2"/>
    <d v="2011-11-09T15:11:00"/>
    <x v="8"/>
    <x v="391"/>
    <x v="0"/>
  </r>
  <r>
    <x v="17148"/>
    <s v="22727"/>
    <x v="27"/>
    <n v="3"/>
    <d v="2011-11-09T15:11:00"/>
    <x v="8"/>
    <x v="391"/>
    <x v="0"/>
  </r>
  <r>
    <x v="17148"/>
    <s v="22728"/>
    <x v="26"/>
    <n v="2"/>
    <d v="2011-11-09T15:11:00"/>
    <x v="8"/>
    <x v="391"/>
    <x v="0"/>
  </r>
  <r>
    <x v="17148"/>
    <s v="22725"/>
    <x v="1130"/>
    <n v="2"/>
    <d v="2011-11-09T15:11:00"/>
    <x v="8"/>
    <x v="391"/>
    <x v="0"/>
  </r>
  <r>
    <x v="17148"/>
    <s v="22726"/>
    <x v="28"/>
    <n v="4"/>
    <d v="2011-11-09T15:11:00"/>
    <x v="8"/>
    <x v="391"/>
    <x v="0"/>
  </r>
  <r>
    <x v="17148"/>
    <s v="22729"/>
    <x v="207"/>
    <n v="2"/>
    <d v="2011-11-09T15:11:00"/>
    <x v="8"/>
    <x v="391"/>
    <x v="0"/>
  </r>
  <r>
    <x v="17148"/>
    <s v="22992"/>
    <x v="3017"/>
    <n v="2"/>
    <d v="2011-11-09T15:11:00"/>
    <x v="18"/>
    <x v="391"/>
    <x v="0"/>
  </r>
  <r>
    <x v="17148"/>
    <s v="22991"/>
    <x v="3016"/>
    <n v="2"/>
    <d v="2011-11-09T15:11:00"/>
    <x v="18"/>
    <x v="391"/>
    <x v="0"/>
  </r>
  <r>
    <x v="17149"/>
    <s v="23356"/>
    <x v="3764"/>
    <n v="3"/>
    <d v="2011-11-09T15:18:00"/>
    <x v="12"/>
    <x v="3424"/>
    <x v="0"/>
  </r>
  <r>
    <x v="17149"/>
    <s v="22111"/>
    <x v="220"/>
    <n v="3"/>
    <d v="2011-11-09T15:18:00"/>
    <x v="10"/>
    <x v="3424"/>
    <x v="0"/>
  </r>
  <r>
    <x v="17149"/>
    <s v="23247"/>
    <x v="3501"/>
    <n v="6"/>
    <d v="2011-11-09T15:18:00"/>
    <x v="599"/>
    <x v="3424"/>
    <x v="0"/>
  </r>
  <r>
    <x v="17149"/>
    <s v="23118"/>
    <x v="3373"/>
    <n v="2"/>
    <d v="2011-11-09T15:18:00"/>
    <x v="146"/>
    <x v="3424"/>
    <x v="0"/>
  </r>
  <r>
    <x v="17149"/>
    <s v="23400"/>
    <x v="3825"/>
    <n v="2"/>
    <d v="2011-11-09T15:18:00"/>
    <x v="232"/>
    <x v="3424"/>
    <x v="0"/>
  </r>
  <r>
    <x v="17149"/>
    <s v="23406"/>
    <x v="3814"/>
    <n v="2"/>
    <d v="2011-11-09T15:18:00"/>
    <x v="232"/>
    <x v="3424"/>
    <x v="0"/>
  </r>
  <r>
    <x v="17149"/>
    <s v="23403"/>
    <x v="3820"/>
    <n v="4"/>
    <d v="2011-11-09T15:18:00"/>
    <x v="8"/>
    <x v="3424"/>
    <x v="0"/>
  </r>
  <r>
    <x v="17149"/>
    <s v="23427"/>
    <x v="3803"/>
    <n v="1"/>
    <d v="2011-11-09T15:18:00"/>
    <x v="761"/>
    <x v="3424"/>
    <x v="0"/>
  </r>
  <r>
    <x v="17149"/>
    <s v="22456"/>
    <x v="1635"/>
    <n v="3"/>
    <d v="2011-11-09T15:18:00"/>
    <x v="10"/>
    <x v="3424"/>
    <x v="0"/>
  </r>
  <r>
    <x v="17149"/>
    <s v="22847"/>
    <x v="874"/>
    <n v="1"/>
    <d v="2011-11-09T15:18:00"/>
    <x v="32"/>
    <x v="3424"/>
    <x v="0"/>
  </r>
  <r>
    <x v="17149"/>
    <s v="22624"/>
    <x v="640"/>
    <n v="2"/>
    <d v="2011-11-09T15:18:00"/>
    <x v="37"/>
    <x v="3424"/>
    <x v="0"/>
  </r>
  <r>
    <x v="17149"/>
    <s v="20914"/>
    <x v="297"/>
    <n v="6"/>
    <d v="2011-11-09T15:18:00"/>
    <x v="17"/>
    <x v="3424"/>
    <x v="0"/>
  </r>
  <r>
    <x v="17149"/>
    <s v="22839"/>
    <x v="118"/>
    <n v="1"/>
    <d v="2011-11-09T15:18:00"/>
    <x v="31"/>
    <x v="3424"/>
    <x v="0"/>
  </r>
  <r>
    <x v="17149"/>
    <s v="22424"/>
    <x v="134"/>
    <n v="1"/>
    <d v="2011-11-09T15:18:00"/>
    <x v="35"/>
    <x v="3424"/>
    <x v="0"/>
  </r>
  <r>
    <x v="17149"/>
    <s v="23236"/>
    <x v="3735"/>
    <n v="6"/>
    <d v="2011-11-09T15:18:00"/>
    <x v="599"/>
    <x v="3424"/>
    <x v="0"/>
  </r>
  <r>
    <x v="17149"/>
    <s v="22666"/>
    <x v="714"/>
    <n v="6"/>
    <d v="2011-11-09T15:18:00"/>
    <x v="17"/>
    <x v="3424"/>
    <x v="0"/>
  </r>
  <r>
    <x v="17149"/>
    <s v="22720"/>
    <x v="2550"/>
    <n v="3"/>
    <d v="2011-11-09T15:18:00"/>
    <x v="10"/>
    <x v="3424"/>
    <x v="0"/>
  </r>
  <r>
    <x v="17149"/>
    <s v="23243"/>
    <x v="3493"/>
    <n v="4"/>
    <d v="2011-11-09T15:18:00"/>
    <x v="10"/>
    <x v="3424"/>
    <x v="0"/>
  </r>
  <r>
    <x v="17149"/>
    <s v="71459"/>
    <x v="3779"/>
    <n v="12"/>
    <d v="2011-11-09T15:18:00"/>
    <x v="14"/>
    <x v="3424"/>
    <x v="0"/>
  </r>
  <r>
    <x v="17150"/>
    <s v="22693"/>
    <x v="2197"/>
    <n v="24"/>
    <d v="2011-11-09T15:20:00"/>
    <x v="16"/>
    <x v="115"/>
    <x v="0"/>
  </r>
  <r>
    <x v="17150"/>
    <s v="22754"/>
    <x v="574"/>
    <n v="24"/>
    <d v="2011-11-09T15:20:00"/>
    <x v="14"/>
    <x v="115"/>
    <x v="0"/>
  </r>
  <r>
    <x v="17150"/>
    <s v="22772"/>
    <x v="276"/>
    <n v="12"/>
    <d v="2011-11-09T15:20:00"/>
    <x v="16"/>
    <x v="115"/>
    <x v="0"/>
  </r>
  <r>
    <x v="17150"/>
    <s v="22805"/>
    <x v="278"/>
    <n v="12"/>
    <d v="2011-11-09T15:20:00"/>
    <x v="16"/>
    <x v="115"/>
    <x v="0"/>
  </r>
  <r>
    <x v="17150"/>
    <s v="22817"/>
    <x v="1944"/>
    <n v="12"/>
    <d v="2011-11-09T15:20:00"/>
    <x v="19"/>
    <x v="115"/>
    <x v="0"/>
  </r>
  <r>
    <x v="17150"/>
    <s v="20914"/>
    <x v="297"/>
    <n v="6"/>
    <d v="2011-11-09T15:20:00"/>
    <x v="17"/>
    <x v="115"/>
    <x v="0"/>
  </r>
  <r>
    <x v="17150"/>
    <s v="22352"/>
    <x v="68"/>
    <n v="6"/>
    <d v="2011-11-09T15:20:00"/>
    <x v="0"/>
    <x v="115"/>
    <x v="0"/>
  </r>
  <r>
    <x v="17150"/>
    <s v="23013"/>
    <x v="3564"/>
    <n v="4"/>
    <d v="2011-11-09T15:20:00"/>
    <x v="28"/>
    <x v="115"/>
    <x v="0"/>
  </r>
  <r>
    <x v="17150"/>
    <s v="23012"/>
    <x v="3553"/>
    <n v="4"/>
    <d v="2011-11-09T15:20:00"/>
    <x v="28"/>
    <x v="115"/>
    <x v="0"/>
  </r>
  <r>
    <x v="17150"/>
    <s v="22727"/>
    <x v="27"/>
    <n v="4"/>
    <d v="2011-11-09T15:20:00"/>
    <x v="8"/>
    <x v="115"/>
    <x v="0"/>
  </r>
  <r>
    <x v="17150"/>
    <s v="22728"/>
    <x v="26"/>
    <n v="4"/>
    <d v="2011-11-09T15:20:00"/>
    <x v="8"/>
    <x v="115"/>
    <x v="0"/>
  </r>
  <r>
    <x v="17150"/>
    <s v="22730"/>
    <x v="206"/>
    <n v="4"/>
    <d v="2011-11-09T15:20:00"/>
    <x v="8"/>
    <x v="115"/>
    <x v="0"/>
  </r>
  <r>
    <x v="17150"/>
    <s v="22637"/>
    <x v="88"/>
    <n v="4"/>
    <d v="2011-11-09T15:20:00"/>
    <x v="0"/>
    <x v="115"/>
    <x v="0"/>
  </r>
  <r>
    <x v="17150"/>
    <s v="22173"/>
    <x v="637"/>
    <n v="8"/>
    <d v="2011-11-09T15:20:00"/>
    <x v="343"/>
    <x v="115"/>
    <x v="0"/>
  </r>
  <r>
    <x v="17151"/>
    <s v="23146"/>
    <x v="3256"/>
    <n v="1"/>
    <d v="2011-11-09T15:24:00"/>
    <x v="343"/>
    <x v="3120"/>
    <x v="0"/>
  </r>
  <r>
    <x v="17151"/>
    <s v="22296"/>
    <x v="296"/>
    <n v="1"/>
    <d v="2011-11-09T15:24:00"/>
    <x v="9"/>
    <x v="3120"/>
    <x v="0"/>
  </r>
  <r>
    <x v="17151"/>
    <s v="22297"/>
    <x v="275"/>
    <n v="1"/>
    <d v="2011-11-09T15:24:00"/>
    <x v="16"/>
    <x v="3120"/>
    <x v="0"/>
  </r>
  <r>
    <x v="17151"/>
    <s v="37340"/>
    <x v="2220"/>
    <n v="1"/>
    <d v="2011-11-09T15:24:00"/>
    <x v="523"/>
    <x v="3120"/>
    <x v="0"/>
  </r>
  <r>
    <x v="17151"/>
    <s v="84030E"/>
    <x v="177"/>
    <n v="1"/>
    <d v="2011-11-09T15:24:00"/>
    <x v="4"/>
    <x v="3120"/>
    <x v="0"/>
  </r>
  <r>
    <x v="17151"/>
    <s v="22096"/>
    <x v="590"/>
    <n v="1"/>
    <d v="2011-11-09T15:24:00"/>
    <x v="523"/>
    <x v="3120"/>
    <x v="0"/>
  </r>
  <r>
    <x v="17151"/>
    <s v="22279"/>
    <x v="2048"/>
    <n v="1"/>
    <d v="2011-11-09T15:24:00"/>
    <x v="16"/>
    <x v="3120"/>
    <x v="0"/>
  </r>
  <r>
    <x v="17151"/>
    <s v="22280"/>
    <x v="2049"/>
    <n v="1"/>
    <d v="2011-11-09T15:24:00"/>
    <x v="16"/>
    <x v="3120"/>
    <x v="0"/>
  </r>
  <r>
    <x v="17151"/>
    <s v="22276"/>
    <x v="823"/>
    <n v="1"/>
    <d v="2011-11-09T15:24:00"/>
    <x v="0"/>
    <x v="3120"/>
    <x v="0"/>
  </r>
  <r>
    <x v="17151"/>
    <s v="22557"/>
    <x v="184"/>
    <n v="1"/>
    <d v="2011-11-09T15:24:00"/>
    <x v="9"/>
    <x v="3120"/>
    <x v="0"/>
  </r>
  <r>
    <x v="17151"/>
    <s v="21984"/>
    <x v="180"/>
    <n v="1"/>
    <d v="2011-11-09T15:24:00"/>
    <x v="523"/>
    <x v="3120"/>
    <x v="0"/>
  </r>
  <r>
    <x v="17151"/>
    <s v="21114"/>
    <x v="1601"/>
    <n v="5"/>
    <d v="2011-11-09T15:24:00"/>
    <x v="16"/>
    <x v="3120"/>
    <x v="0"/>
  </r>
  <r>
    <x v="17151"/>
    <s v="82486"/>
    <x v="3776"/>
    <n v="1"/>
    <d v="2011-11-09T15:24:00"/>
    <x v="63"/>
    <x v="3120"/>
    <x v="0"/>
  </r>
  <r>
    <x v="17151"/>
    <s v="22381"/>
    <x v="115"/>
    <n v="1"/>
    <d v="2011-11-09T15:24:00"/>
    <x v="7"/>
    <x v="3120"/>
    <x v="0"/>
  </r>
  <r>
    <x v="17151"/>
    <s v="21933"/>
    <x v="1759"/>
    <n v="1"/>
    <d v="2011-11-09T15:24:00"/>
    <x v="9"/>
    <x v="3120"/>
    <x v="0"/>
  </r>
  <r>
    <x v="17151"/>
    <s v="21928"/>
    <x v="3042"/>
    <n v="1"/>
    <d v="2011-11-09T15:24:00"/>
    <x v="350"/>
    <x v="3120"/>
    <x v="0"/>
  </r>
  <r>
    <x v="17151"/>
    <s v="21932"/>
    <x v="1758"/>
    <n v="1"/>
    <d v="2011-11-09T15:24:00"/>
    <x v="9"/>
    <x v="3120"/>
    <x v="0"/>
  </r>
  <r>
    <x v="17151"/>
    <s v="22386"/>
    <x v="59"/>
    <n v="1"/>
    <d v="2011-11-09T15:24:00"/>
    <x v="350"/>
    <x v="3120"/>
    <x v="0"/>
  </r>
  <r>
    <x v="17151"/>
    <s v="21929"/>
    <x v="77"/>
    <n v="1"/>
    <d v="2011-11-09T15:24:00"/>
    <x v="350"/>
    <x v="3120"/>
    <x v="0"/>
  </r>
  <r>
    <x v="17151"/>
    <s v="23335"/>
    <x v="3535"/>
    <n v="1"/>
    <d v="2011-11-09T15:24:00"/>
    <x v="350"/>
    <x v="3120"/>
    <x v="0"/>
  </r>
  <r>
    <x v="17151"/>
    <s v="22420"/>
    <x v="1227"/>
    <n v="1"/>
    <d v="2011-11-09T15:24:00"/>
    <x v="19"/>
    <x v="3120"/>
    <x v="0"/>
  </r>
  <r>
    <x v="17151"/>
    <s v="51014L"/>
    <x v="1074"/>
    <n v="1"/>
    <d v="2011-11-09T15:24:00"/>
    <x v="523"/>
    <x v="3120"/>
    <x v="0"/>
  </r>
  <r>
    <x v="17151"/>
    <s v="84536A"/>
    <x v="956"/>
    <n v="1"/>
    <d v="2011-11-09T15:24:00"/>
    <x v="19"/>
    <x v="3120"/>
    <x v="0"/>
  </r>
  <r>
    <x v="17151"/>
    <s v="23415"/>
    <x v="3829"/>
    <n v="1"/>
    <d v="2011-11-09T15:24:00"/>
    <x v="9"/>
    <x v="3120"/>
    <x v="0"/>
  </r>
  <r>
    <x v="17151"/>
    <s v="23417"/>
    <x v="3830"/>
    <n v="1"/>
    <d v="2011-11-09T15:24:00"/>
    <x v="9"/>
    <x v="3120"/>
    <x v="0"/>
  </r>
  <r>
    <x v="17151"/>
    <s v="21914"/>
    <x v="302"/>
    <n v="1"/>
    <d v="2011-11-09T15:24:00"/>
    <x v="16"/>
    <x v="3120"/>
    <x v="0"/>
  </r>
  <r>
    <x v="17151"/>
    <s v="21915"/>
    <x v="301"/>
    <n v="1"/>
    <d v="2011-11-09T15:24:00"/>
    <x v="16"/>
    <x v="3120"/>
    <x v="0"/>
  </r>
  <r>
    <x v="17151"/>
    <s v="23129"/>
    <x v="3436"/>
    <n v="1"/>
    <d v="2011-11-09T15:24:00"/>
    <x v="361"/>
    <x v="3120"/>
    <x v="0"/>
  </r>
  <r>
    <x v="17151"/>
    <s v="47503A"/>
    <x v="2577"/>
    <n v="12"/>
    <d v="2011-11-09T15:24:00"/>
    <x v="19"/>
    <x v="3120"/>
    <x v="0"/>
  </r>
  <r>
    <x v="17151"/>
    <s v="85130B"/>
    <x v="2239"/>
    <n v="1"/>
    <d v="2011-11-09T15:24:00"/>
    <x v="359"/>
    <x v="3120"/>
    <x v="0"/>
  </r>
  <r>
    <x v="17151"/>
    <s v="85129D"/>
    <x v="926"/>
    <n v="1"/>
    <d v="2011-11-09T15:24:00"/>
    <x v="16"/>
    <x v="3120"/>
    <x v="0"/>
  </r>
  <r>
    <x v="17151"/>
    <s v="85130C"/>
    <x v="2906"/>
    <n v="1"/>
    <d v="2011-11-09T15:24:00"/>
    <x v="359"/>
    <x v="3120"/>
    <x v="0"/>
  </r>
  <r>
    <x v="17151"/>
    <s v="21446"/>
    <x v="1724"/>
    <n v="1"/>
    <d v="2011-11-09T15:24:00"/>
    <x v="16"/>
    <x v="3120"/>
    <x v="0"/>
  </r>
  <r>
    <x v="17151"/>
    <s v="22197"/>
    <x v="3523"/>
    <n v="2"/>
    <d v="2011-11-09T15:24:00"/>
    <x v="14"/>
    <x v="3120"/>
    <x v="0"/>
  </r>
  <r>
    <x v="17151"/>
    <s v="21990"/>
    <x v="797"/>
    <n v="1"/>
    <d v="2011-11-09T15:24:00"/>
    <x v="16"/>
    <x v="3120"/>
    <x v="0"/>
  </r>
  <r>
    <x v="17151"/>
    <s v="51014L"/>
    <x v="1074"/>
    <n v="12"/>
    <d v="2011-11-09T15:24:00"/>
    <x v="523"/>
    <x v="3120"/>
    <x v="0"/>
  </r>
  <r>
    <x v="17151"/>
    <s v="22434"/>
    <x v="1365"/>
    <n v="1"/>
    <d v="2011-11-09T15:24:00"/>
    <x v="18"/>
    <x v="3120"/>
    <x v="0"/>
  </r>
  <r>
    <x v="17151"/>
    <s v="22759"/>
    <x v="371"/>
    <n v="1"/>
    <d v="2011-11-09T15:24:00"/>
    <x v="9"/>
    <x v="3120"/>
    <x v="0"/>
  </r>
  <r>
    <x v="17151"/>
    <s v="48138"/>
    <x v="758"/>
    <n v="1"/>
    <d v="2011-11-09T15:24:00"/>
    <x v="602"/>
    <x v="3120"/>
    <x v="0"/>
  </r>
  <r>
    <x v="17151"/>
    <s v="48184"/>
    <x v="757"/>
    <n v="2"/>
    <d v="2011-11-09T15:24:00"/>
    <x v="602"/>
    <x v="3120"/>
    <x v="0"/>
  </r>
  <r>
    <x v="17151"/>
    <s v="22819"/>
    <x v="682"/>
    <n v="12"/>
    <d v="2011-11-09T15:24:00"/>
    <x v="19"/>
    <x v="3120"/>
    <x v="0"/>
  </r>
  <r>
    <x v="17151"/>
    <s v="22717"/>
    <x v="1380"/>
    <n v="12"/>
    <d v="2011-11-09T15:24:00"/>
    <x v="19"/>
    <x v="3120"/>
    <x v="0"/>
  </r>
  <r>
    <x v="17151"/>
    <s v="21498"/>
    <x v="684"/>
    <n v="25"/>
    <d v="2011-11-09T15:24:00"/>
    <x v="19"/>
    <x v="3120"/>
    <x v="0"/>
  </r>
  <r>
    <x v="17151"/>
    <s v="21499"/>
    <x v="1542"/>
    <n v="25"/>
    <d v="2011-11-09T15:24:00"/>
    <x v="19"/>
    <x v="3120"/>
    <x v="0"/>
  </r>
  <r>
    <x v="17151"/>
    <s v="21500"/>
    <x v="1535"/>
    <n v="25"/>
    <d v="2011-11-09T15:24:00"/>
    <x v="19"/>
    <x v="3120"/>
    <x v="0"/>
  </r>
  <r>
    <x v="17151"/>
    <s v="21058"/>
    <x v="1369"/>
    <n v="1"/>
    <d v="2011-11-09T15:24:00"/>
    <x v="14"/>
    <x v="3120"/>
    <x v="0"/>
  </r>
  <r>
    <x v="17151"/>
    <s v="21059"/>
    <x v="1579"/>
    <n v="1"/>
    <d v="2011-11-09T15:24:00"/>
    <x v="14"/>
    <x v="3120"/>
    <x v="0"/>
  </r>
  <r>
    <x v="17151"/>
    <s v="21063"/>
    <x v="285"/>
    <n v="1"/>
    <d v="2011-11-09T15:24:00"/>
    <x v="14"/>
    <x v="3120"/>
    <x v="0"/>
  </r>
  <r>
    <x v="17151"/>
    <s v="21061"/>
    <x v="284"/>
    <n v="1"/>
    <d v="2011-11-09T15:24:00"/>
    <x v="14"/>
    <x v="3120"/>
    <x v="0"/>
  </r>
  <r>
    <x v="17151"/>
    <s v="22332"/>
    <x v="1454"/>
    <n v="2"/>
    <d v="2011-11-09T15:24:00"/>
    <x v="9"/>
    <x v="3120"/>
    <x v="0"/>
  </r>
  <r>
    <x v="17151"/>
    <s v="22331"/>
    <x v="1221"/>
    <n v="1"/>
    <d v="2011-11-09T15:24:00"/>
    <x v="9"/>
    <x v="3120"/>
    <x v="0"/>
  </r>
  <r>
    <x v="17151"/>
    <s v="22333"/>
    <x v="514"/>
    <n v="1"/>
    <d v="2011-11-09T15:24:00"/>
    <x v="9"/>
    <x v="3120"/>
    <x v="0"/>
  </r>
  <r>
    <x v="17151"/>
    <s v="47566"/>
    <x v="1637"/>
    <n v="1"/>
    <d v="2011-11-09T15:24:00"/>
    <x v="10"/>
    <x v="3120"/>
    <x v="0"/>
  </r>
  <r>
    <x v="17151"/>
    <s v="21621"/>
    <x v="535"/>
    <n v="1"/>
    <d v="2011-11-09T15:24:00"/>
    <x v="37"/>
    <x v="3120"/>
    <x v="0"/>
  </r>
  <r>
    <x v="17151"/>
    <s v="22570"/>
    <x v="384"/>
    <n v="1"/>
    <d v="2011-11-09T15:24:00"/>
    <x v="8"/>
    <x v="3120"/>
    <x v="0"/>
  </r>
  <r>
    <x v="17151"/>
    <s v="22745"/>
    <x v="10"/>
    <n v="1"/>
    <d v="2011-11-09T15:24:00"/>
    <x v="7"/>
    <x v="3120"/>
    <x v="0"/>
  </r>
  <r>
    <x v="17151"/>
    <s v="22748"/>
    <x v="11"/>
    <n v="1"/>
    <d v="2011-11-09T15:24:00"/>
    <x v="7"/>
    <x v="3120"/>
    <x v="0"/>
  </r>
  <r>
    <x v="17151"/>
    <s v="22554"/>
    <x v="429"/>
    <n v="2"/>
    <d v="2011-11-09T15:24:00"/>
    <x v="9"/>
    <x v="3120"/>
    <x v="0"/>
  </r>
  <r>
    <x v="17151"/>
    <s v="22327"/>
    <x v="363"/>
    <n v="1"/>
    <d v="2011-11-09T15:24:00"/>
    <x v="17"/>
    <x v="3120"/>
    <x v="0"/>
  </r>
  <r>
    <x v="17151"/>
    <s v="85124C"/>
    <x v="1488"/>
    <n v="1"/>
    <d v="2011-11-09T15:24:00"/>
    <x v="0"/>
    <x v="3120"/>
    <x v="0"/>
  </r>
  <r>
    <x v="17151"/>
    <s v="23300"/>
    <x v="3422"/>
    <n v="1"/>
    <d v="2011-11-09T15:24:00"/>
    <x v="9"/>
    <x v="3120"/>
    <x v="0"/>
  </r>
  <r>
    <x v="17151"/>
    <s v="23190"/>
    <x v="3360"/>
    <n v="1"/>
    <d v="2011-11-09T15:24:00"/>
    <x v="9"/>
    <x v="3120"/>
    <x v="0"/>
  </r>
  <r>
    <x v="17151"/>
    <s v="23192"/>
    <x v="3362"/>
    <n v="1"/>
    <d v="2011-11-09T15:24:00"/>
    <x v="9"/>
    <x v="3120"/>
    <x v="0"/>
  </r>
  <r>
    <x v="17151"/>
    <s v="85062"/>
    <x v="1967"/>
    <n v="6"/>
    <d v="2011-11-09T15:24:00"/>
    <x v="9"/>
    <x v="3120"/>
    <x v="0"/>
  </r>
  <r>
    <x v="17151"/>
    <s v="23229"/>
    <x v="3551"/>
    <n v="1"/>
    <d v="2011-11-09T15:24:00"/>
    <x v="8"/>
    <x v="3120"/>
    <x v="0"/>
  </r>
  <r>
    <x v="17151"/>
    <s v="21829"/>
    <x v="1730"/>
    <n v="36"/>
    <d v="2011-11-09T15:24:00"/>
    <x v="54"/>
    <x v="3120"/>
    <x v="0"/>
  </r>
  <r>
    <x v="17151"/>
    <s v="23381"/>
    <x v="3817"/>
    <n v="12"/>
    <d v="2011-11-09T15:24:00"/>
    <x v="523"/>
    <x v="3120"/>
    <x v="0"/>
  </r>
  <r>
    <x v="17151"/>
    <s v="20971"/>
    <x v="998"/>
    <n v="2"/>
    <d v="2011-11-09T15:24:00"/>
    <x v="16"/>
    <x v="3120"/>
    <x v="0"/>
  </r>
  <r>
    <x v="17151"/>
    <s v="23298"/>
    <x v="3330"/>
    <n v="1"/>
    <d v="2011-11-09T15:24:00"/>
    <x v="10"/>
    <x v="3120"/>
    <x v="0"/>
  </r>
  <r>
    <x v="17151"/>
    <s v="22499"/>
    <x v="1231"/>
    <n v="1"/>
    <d v="2011-11-09T15:24:00"/>
    <x v="12"/>
    <x v="3120"/>
    <x v="0"/>
  </r>
  <r>
    <x v="17151"/>
    <s v="22147"/>
    <x v="404"/>
    <n v="2"/>
    <d v="2011-11-09T15:24:00"/>
    <x v="27"/>
    <x v="3120"/>
    <x v="0"/>
  </r>
  <r>
    <x v="17151"/>
    <s v="22374"/>
    <x v="1428"/>
    <n v="1"/>
    <d v="2011-11-09T15:24:00"/>
    <x v="4"/>
    <x v="3120"/>
    <x v="0"/>
  </r>
  <r>
    <x v="17151"/>
    <s v="22376"/>
    <x v="544"/>
    <n v="1"/>
    <d v="2011-11-09T15:24:00"/>
    <x v="4"/>
    <x v="3120"/>
    <x v="0"/>
  </r>
  <r>
    <x v="17151"/>
    <s v="22375"/>
    <x v="836"/>
    <n v="1"/>
    <d v="2011-11-09T15:24:00"/>
    <x v="4"/>
    <x v="3120"/>
    <x v="0"/>
  </r>
  <r>
    <x v="17151"/>
    <s v="22279"/>
    <x v="2048"/>
    <n v="1"/>
    <d v="2011-11-09T15:24:00"/>
    <x v="16"/>
    <x v="3120"/>
    <x v="0"/>
  </r>
  <r>
    <x v="17151"/>
    <s v="22280"/>
    <x v="2049"/>
    <n v="1"/>
    <d v="2011-11-09T15:24:00"/>
    <x v="16"/>
    <x v="3120"/>
    <x v="0"/>
  </r>
  <r>
    <x v="17151"/>
    <s v="20707"/>
    <x v="561"/>
    <n v="1"/>
    <d v="2011-11-09T15:24:00"/>
    <x v="16"/>
    <x v="3120"/>
    <x v="0"/>
  </r>
  <r>
    <x v="17151"/>
    <s v="22619"/>
    <x v="187"/>
    <n v="1"/>
    <d v="2011-11-09T15:24:00"/>
    <x v="8"/>
    <x v="3120"/>
    <x v="0"/>
  </r>
  <r>
    <x v="17151"/>
    <s v="22623"/>
    <x v="15"/>
    <n v="1"/>
    <d v="2011-11-09T15:24:00"/>
    <x v="12"/>
    <x v="3120"/>
    <x v="0"/>
  </r>
  <r>
    <x v="17151"/>
    <s v="71053"/>
    <x v="1"/>
    <n v="1"/>
    <d v="2011-11-09T15:24:00"/>
    <x v="8"/>
    <x v="3120"/>
    <x v="0"/>
  </r>
  <r>
    <x v="17151"/>
    <s v="22037"/>
    <x v="800"/>
    <n v="12"/>
    <d v="2011-11-09T15:24:00"/>
    <x v="19"/>
    <x v="3120"/>
    <x v="0"/>
  </r>
  <r>
    <x v="17151"/>
    <s v="21509"/>
    <x v="1128"/>
    <n v="12"/>
    <d v="2011-11-09T15:24:00"/>
    <x v="19"/>
    <x v="3120"/>
    <x v="0"/>
  </r>
  <r>
    <x v="17151"/>
    <s v="21915"/>
    <x v="301"/>
    <n v="2"/>
    <d v="2011-11-09T15:24:00"/>
    <x v="16"/>
    <x v="3120"/>
    <x v="0"/>
  </r>
  <r>
    <x v="17151"/>
    <s v="22553"/>
    <x v="185"/>
    <n v="2"/>
    <d v="2011-11-09T15:24:00"/>
    <x v="9"/>
    <x v="3120"/>
    <x v="0"/>
  </r>
  <r>
    <x v="17151"/>
    <s v="22556"/>
    <x v="179"/>
    <n v="1"/>
    <d v="2011-11-09T15:24:00"/>
    <x v="9"/>
    <x v="3120"/>
    <x v="0"/>
  </r>
  <r>
    <x v="17151"/>
    <s v="22431"/>
    <x v="1386"/>
    <n v="1"/>
    <d v="2011-11-09T15:24:00"/>
    <x v="18"/>
    <x v="3120"/>
    <x v="0"/>
  </r>
  <r>
    <x v="17151"/>
    <s v="22557"/>
    <x v="184"/>
    <n v="2"/>
    <d v="2011-11-09T15:24:00"/>
    <x v="9"/>
    <x v="3120"/>
    <x v="0"/>
  </r>
  <r>
    <x v="17151"/>
    <s v="22551"/>
    <x v="428"/>
    <n v="1"/>
    <d v="2011-11-09T15:24:00"/>
    <x v="9"/>
    <x v="3120"/>
    <x v="0"/>
  </r>
  <r>
    <x v="17151"/>
    <s v="22138"/>
    <x v="2348"/>
    <n v="1"/>
    <d v="2011-11-09T15:24:00"/>
    <x v="10"/>
    <x v="3120"/>
    <x v="0"/>
  </r>
  <r>
    <x v="17151"/>
    <s v="22617"/>
    <x v="1346"/>
    <n v="1"/>
    <d v="2011-11-09T15:24:00"/>
    <x v="10"/>
    <x v="3120"/>
    <x v="0"/>
  </r>
  <r>
    <x v="17151"/>
    <s v="23310"/>
    <x v="3506"/>
    <n v="36"/>
    <d v="2011-11-09T15:24:00"/>
    <x v="19"/>
    <x v="3120"/>
    <x v="0"/>
  </r>
  <r>
    <x v="17151"/>
    <s v="23078"/>
    <x v="3169"/>
    <n v="24"/>
    <d v="2011-11-09T15:24:00"/>
    <x v="16"/>
    <x v="3120"/>
    <x v="0"/>
  </r>
  <r>
    <x v="17151"/>
    <s v="22324"/>
    <x v="1219"/>
    <n v="1"/>
    <d v="2011-11-09T15:24:00"/>
    <x v="18"/>
    <x v="3120"/>
    <x v="0"/>
  </r>
  <r>
    <x v="17151"/>
    <s v="22969"/>
    <x v="150"/>
    <n v="12"/>
    <d v="2011-11-09T15:24:00"/>
    <x v="27"/>
    <x v="3120"/>
    <x v="0"/>
  </r>
  <r>
    <x v="17151"/>
    <s v="23153"/>
    <x v="3250"/>
    <n v="2"/>
    <d v="2011-11-09T15:24:00"/>
    <x v="8"/>
    <x v="3120"/>
    <x v="0"/>
  </r>
  <r>
    <x v="17151"/>
    <s v="23096"/>
    <x v="3374"/>
    <n v="3"/>
    <d v="2011-11-09T15:24:00"/>
    <x v="9"/>
    <x v="3120"/>
    <x v="0"/>
  </r>
  <r>
    <x v="17151"/>
    <s v="21448"/>
    <x v="375"/>
    <n v="1"/>
    <d v="2011-11-09T15:24:00"/>
    <x v="9"/>
    <x v="3120"/>
    <x v="0"/>
  </r>
  <r>
    <x v="17151"/>
    <s v="20992"/>
    <x v="262"/>
    <n v="1"/>
    <d v="2011-11-09T15:24:00"/>
    <x v="523"/>
    <x v="3120"/>
    <x v="0"/>
  </r>
  <r>
    <x v="17151"/>
    <s v="16225"/>
    <x v="1714"/>
    <n v="2"/>
    <d v="2011-11-09T15:24:00"/>
    <x v="16"/>
    <x v="3120"/>
    <x v="0"/>
  </r>
  <r>
    <x v="17151"/>
    <s v="21916"/>
    <x v="423"/>
    <n v="2"/>
    <d v="2011-11-09T15:24:00"/>
    <x v="19"/>
    <x v="3120"/>
    <x v="0"/>
  </r>
  <r>
    <x v="17151"/>
    <s v="21914"/>
    <x v="302"/>
    <n v="2"/>
    <d v="2011-11-09T15:24:00"/>
    <x v="16"/>
    <x v="3120"/>
    <x v="0"/>
  </r>
  <r>
    <x v="17151"/>
    <s v="21917"/>
    <x v="1047"/>
    <n v="2"/>
    <d v="2011-11-09T15:24:00"/>
    <x v="19"/>
    <x v="3120"/>
    <x v="0"/>
  </r>
  <r>
    <x v="17151"/>
    <s v="22405"/>
    <x v="1225"/>
    <n v="2"/>
    <d v="2011-11-09T15:24:00"/>
    <x v="16"/>
    <x v="3120"/>
    <x v="0"/>
  </r>
  <r>
    <x v="17151"/>
    <s v="16237"/>
    <x v="320"/>
    <n v="30"/>
    <d v="2011-11-09T15:24:00"/>
    <x v="54"/>
    <x v="3120"/>
    <x v="0"/>
  </r>
  <r>
    <x v="17151"/>
    <s v="85212"/>
    <x v="1294"/>
    <n v="1"/>
    <d v="2011-11-09T15:24:00"/>
    <x v="47"/>
    <x v="3120"/>
    <x v="0"/>
  </r>
  <r>
    <x v="17151"/>
    <s v="22699"/>
    <x v="623"/>
    <n v="1"/>
    <d v="2011-11-09T15:24:00"/>
    <x v="17"/>
    <x v="3120"/>
    <x v="0"/>
  </r>
  <r>
    <x v="17151"/>
    <s v="20992"/>
    <x v="262"/>
    <n v="3"/>
    <d v="2011-11-09T15:24:00"/>
    <x v="523"/>
    <x v="3120"/>
    <x v="0"/>
  </r>
  <r>
    <x v="17151"/>
    <s v="21484"/>
    <x v="183"/>
    <n v="1"/>
    <d v="2011-11-09T15:24:00"/>
    <x v="4"/>
    <x v="3120"/>
    <x v="0"/>
  </r>
  <r>
    <x v="17151"/>
    <s v="23356"/>
    <x v="3764"/>
    <n v="1"/>
    <d v="2011-11-09T15:24:00"/>
    <x v="12"/>
    <x v="3120"/>
    <x v="0"/>
  </r>
  <r>
    <x v="17151"/>
    <s v="21479"/>
    <x v="219"/>
    <n v="1"/>
    <d v="2011-11-09T15:24:00"/>
    <x v="4"/>
    <x v="3120"/>
    <x v="0"/>
  </r>
  <r>
    <x v="17151"/>
    <s v="84030E"/>
    <x v="177"/>
    <n v="1"/>
    <d v="2011-11-09T15:24:00"/>
    <x v="4"/>
    <x v="3120"/>
    <x v="0"/>
  </r>
  <r>
    <x v="17151"/>
    <s v="85088"/>
    <x v="2661"/>
    <n v="1"/>
    <d v="2011-11-09T15:24:00"/>
    <x v="7"/>
    <x v="3120"/>
    <x v="0"/>
  </r>
  <r>
    <x v="17151"/>
    <s v="23132"/>
    <x v="3266"/>
    <n v="1"/>
    <d v="2011-11-09T15:24:00"/>
    <x v="273"/>
    <x v="3120"/>
    <x v="0"/>
  </r>
  <r>
    <x v="17151"/>
    <s v="22505"/>
    <x v="1470"/>
    <n v="1"/>
    <d v="2011-11-09T15:24:00"/>
    <x v="10"/>
    <x v="3120"/>
    <x v="0"/>
  </r>
  <r>
    <x v="17151"/>
    <s v="22411"/>
    <x v="81"/>
    <n v="2"/>
    <d v="2011-11-09T15:24:00"/>
    <x v="350"/>
    <x v="3120"/>
    <x v="0"/>
  </r>
  <r>
    <x v="17151"/>
    <s v="85099B"/>
    <x v="140"/>
    <n v="2"/>
    <d v="2011-11-09T15:24:00"/>
    <x v="350"/>
    <x v="3120"/>
    <x v="0"/>
  </r>
  <r>
    <x v="17151"/>
    <s v="21928"/>
    <x v="3042"/>
    <n v="1"/>
    <d v="2011-11-09T15:24:00"/>
    <x v="350"/>
    <x v="3120"/>
    <x v="0"/>
  </r>
  <r>
    <x v="17151"/>
    <s v="21932"/>
    <x v="1758"/>
    <n v="2"/>
    <d v="2011-11-09T15:24:00"/>
    <x v="9"/>
    <x v="3120"/>
    <x v="0"/>
  </r>
  <r>
    <x v="17151"/>
    <s v="21933"/>
    <x v="1759"/>
    <n v="2"/>
    <d v="2011-11-09T15:24:00"/>
    <x v="9"/>
    <x v="3120"/>
    <x v="0"/>
  </r>
  <r>
    <x v="17151"/>
    <s v="23203"/>
    <x v="3732"/>
    <n v="2"/>
    <d v="2011-11-09T15:24:00"/>
    <x v="350"/>
    <x v="3120"/>
    <x v="0"/>
  </r>
  <r>
    <x v="17151"/>
    <s v="23199"/>
    <x v="3226"/>
    <n v="1"/>
    <d v="2011-11-09T15:24:00"/>
    <x v="350"/>
    <x v="3120"/>
    <x v="0"/>
  </r>
  <r>
    <x v="17151"/>
    <s v="20723"/>
    <x v="62"/>
    <n v="3"/>
    <d v="2011-11-09T15:24:00"/>
    <x v="14"/>
    <x v="3120"/>
    <x v="0"/>
  </r>
  <r>
    <x v="17151"/>
    <s v="22382"/>
    <x v="265"/>
    <n v="1"/>
    <d v="2011-11-09T15:24:00"/>
    <x v="9"/>
    <x v="3120"/>
    <x v="0"/>
  </r>
  <r>
    <x v="17151"/>
    <s v="22386"/>
    <x v="59"/>
    <n v="2"/>
    <d v="2011-11-09T15:24:00"/>
    <x v="350"/>
    <x v="3120"/>
    <x v="0"/>
  </r>
  <r>
    <x v="17151"/>
    <s v="85099C"/>
    <x v="60"/>
    <n v="2"/>
    <d v="2011-11-09T15:24:00"/>
    <x v="350"/>
    <x v="3120"/>
    <x v="0"/>
  </r>
  <r>
    <x v="17151"/>
    <s v="22383"/>
    <x v="3041"/>
    <n v="3"/>
    <d v="2011-11-09T15:24:00"/>
    <x v="9"/>
    <x v="3120"/>
    <x v="0"/>
  </r>
  <r>
    <x v="17151"/>
    <s v="21930"/>
    <x v="594"/>
    <n v="2"/>
    <d v="2011-11-09T15:24:00"/>
    <x v="350"/>
    <x v="3120"/>
    <x v="0"/>
  </r>
  <r>
    <x v="17151"/>
    <s v="20727"/>
    <x v="295"/>
    <n v="2"/>
    <d v="2011-11-09T15:24:00"/>
    <x v="9"/>
    <x v="3120"/>
    <x v="0"/>
  </r>
  <r>
    <x v="17151"/>
    <s v="22355"/>
    <x v="765"/>
    <n v="2"/>
    <d v="2011-11-09T15:24:00"/>
    <x v="14"/>
    <x v="3120"/>
    <x v="0"/>
  </r>
  <r>
    <x v="17151"/>
    <s v="20719"/>
    <x v="988"/>
    <n v="1"/>
    <d v="2011-11-09T15:24:00"/>
    <x v="14"/>
    <x v="3120"/>
    <x v="0"/>
  </r>
  <r>
    <x v="17151"/>
    <s v="20726"/>
    <x v="266"/>
    <n v="1"/>
    <d v="2011-11-09T15:24:00"/>
    <x v="9"/>
    <x v="3120"/>
    <x v="0"/>
  </r>
  <r>
    <x v="17151"/>
    <s v="23208"/>
    <x v="3232"/>
    <n v="1"/>
    <d v="2011-11-09T15:24:00"/>
    <x v="9"/>
    <x v="3120"/>
    <x v="0"/>
  </r>
  <r>
    <x v="17151"/>
    <s v="21931"/>
    <x v="76"/>
    <n v="2"/>
    <d v="2011-11-09T15:24:00"/>
    <x v="350"/>
    <x v="3120"/>
    <x v="0"/>
  </r>
  <r>
    <x v="17151"/>
    <s v="23202"/>
    <x v="3342"/>
    <n v="2"/>
    <d v="2011-11-09T15:24:00"/>
    <x v="350"/>
    <x v="3120"/>
    <x v="0"/>
  </r>
  <r>
    <x v="17151"/>
    <s v="23208"/>
    <x v="3232"/>
    <n v="1"/>
    <d v="2011-11-09T15:24:00"/>
    <x v="9"/>
    <x v="3120"/>
    <x v="0"/>
  </r>
  <r>
    <x v="17151"/>
    <s v="23209"/>
    <x v="3733"/>
    <n v="2"/>
    <d v="2011-11-09T15:24:00"/>
    <x v="9"/>
    <x v="3120"/>
    <x v="0"/>
  </r>
  <r>
    <x v="17151"/>
    <s v="23206"/>
    <x v="3227"/>
    <n v="2"/>
    <d v="2011-11-09T15:24:00"/>
    <x v="9"/>
    <x v="3120"/>
    <x v="0"/>
  </r>
  <r>
    <x v="17151"/>
    <s v="85099F"/>
    <x v="360"/>
    <n v="1"/>
    <d v="2011-11-09T15:24:00"/>
    <x v="350"/>
    <x v="3120"/>
    <x v="0"/>
  </r>
  <r>
    <x v="17151"/>
    <s v="21929"/>
    <x v="77"/>
    <n v="2"/>
    <d v="2011-11-09T15:24:00"/>
    <x v="350"/>
    <x v="3120"/>
    <x v="0"/>
  </r>
  <r>
    <x v="17151"/>
    <s v="23200"/>
    <x v="3343"/>
    <n v="4"/>
    <d v="2011-11-09T15:24:00"/>
    <x v="350"/>
    <x v="3120"/>
    <x v="0"/>
  </r>
  <r>
    <x v="17151"/>
    <s v="23199"/>
    <x v="3226"/>
    <n v="3"/>
    <d v="2011-11-09T15:24:00"/>
    <x v="350"/>
    <x v="3120"/>
    <x v="0"/>
  </r>
  <r>
    <x v="17151"/>
    <s v="21928"/>
    <x v="3042"/>
    <n v="1"/>
    <d v="2011-11-09T15:24:00"/>
    <x v="350"/>
    <x v="3120"/>
    <x v="0"/>
  </r>
  <r>
    <x v="17151"/>
    <s v="20725"/>
    <x v="66"/>
    <n v="1"/>
    <d v="2011-11-09T15:24:00"/>
    <x v="9"/>
    <x v="3120"/>
    <x v="0"/>
  </r>
  <r>
    <x v="17151"/>
    <s v="20724"/>
    <x v="989"/>
    <n v="2"/>
    <d v="2011-11-09T15:24:00"/>
    <x v="14"/>
    <x v="3120"/>
    <x v="0"/>
  </r>
  <r>
    <x v="17151"/>
    <s v="21931"/>
    <x v="76"/>
    <n v="1"/>
    <d v="2011-11-09T15:24:00"/>
    <x v="350"/>
    <x v="3120"/>
    <x v="0"/>
  </r>
  <r>
    <x v="17151"/>
    <s v="23343"/>
    <x v="3529"/>
    <n v="1"/>
    <d v="2011-11-09T15:24:00"/>
    <x v="350"/>
    <x v="3120"/>
    <x v="0"/>
  </r>
  <r>
    <x v="17151"/>
    <s v="23344"/>
    <x v="3568"/>
    <n v="1"/>
    <d v="2011-11-09T15:24:00"/>
    <x v="350"/>
    <x v="3120"/>
    <x v="0"/>
  </r>
  <r>
    <x v="17151"/>
    <s v="84625C"/>
    <x v="269"/>
    <n v="1"/>
    <d v="2011-11-09T15:24:00"/>
    <x v="14"/>
    <x v="3120"/>
    <x v="0"/>
  </r>
  <r>
    <x v="17151"/>
    <s v="84625A"/>
    <x v="270"/>
    <n v="1"/>
    <d v="2011-11-09T15:24:00"/>
    <x v="14"/>
    <x v="3120"/>
    <x v="0"/>
  </r>
  <r>
    <x v="17151"/>
    <s v="22754"/>
    <x v="574"/>
    <n v="3"/>
    <d v="2011-11-09T15:24:00"/>
    <x v="14"/>
    <x v="3120"/>
    <x v="0"/>
  </r>
  <r>
    <x v="17151"/>
    <s v="84836"/>
    <x v="467"/>
    <n v="2"/>
    <d v="2011-11-09T15:24:00"/>
    <x v="16"/>
    <x v="3120"/>
    <x v="0"/>
  </r>
  <r>
    <x v="17151"/>
    <s v="84849D"/>
    <x v="1776"/>
    <n v="2"/>
    <d v="2011-11-09T15:24:00"/>
    <x v="6"/>
    <x v="3120"/>
    <x v="0"/>
  </r>
  <r>
    <x v="17151"/>
    <s v="20977"/>
    <x v="532"/>
    <n v="1"/>
    <d v="2011-11-09T15:24:00"/>
    <x v="16"/>
    <x v="3120"/>
    <x v="0"/>
  </r>
  <r>
    <x v="17151"/>
    <s v="47574A"/>
    <x v="2199"/>
    <n v="4"/>
    <d v="2011-11-09T15:24:00"/>
    <x v="127"/>
    <x v="3120"/>
    <x v="0"/>
  </r>
  <r>
    <x v="17151"/>
    <s v="21927"/>
    <x v="1584"/>
    <n v="3"/>
    <d v="2011-11-09T15:24:00"/>
    <x v="16"/>
    <x v="3120"/>
    <x v="0"/>
  </r>
  <r>
    <x v="17151"/>
    <s v="47578A"/>
    <x v="2418"/>
    <n v="1"/>
    <d v="2011-11-09T15:24:00"/>
    <x v="14"/>
    <x v="3120"/>
    <x v="0"/>
  </r>
  <r>
    <x v="17151"/>
    <s v="23066"/>
    <x v="3247"/>
    <n v="2"/>
    <d v="2011-11-09T15:24:00"/>
    <x v="602"/>
    <x v="3120"/>
    <x v="0"/>
  </r>
  <r>
    <x v="17151"/>
    <s v="22804"/>
    <x v="263"/>
    <n v="1"/>
    <d v="2011-11-09T15:24:00"/>
    <x v="17"/>
    <x v="3120"/>
    <x v="0"/>
  </r>
  <r>
    <x v="17151"/>
    <s v="85123A"/>
    <x v="0"/>
    <n v="1"/>
    <d v="2011-11-09T15:24:00"/>
    <x v="17"/>
    <x v="3120"/>
    <x v="0"/>
  </r>
  <r>
    <x v="17151"/>
    <s v="22327"/>
    <x v="363"/>
    <n v="1"/>
    <d v="2011-11-09T15:24:00"/>
    <x v="17"/>
    <x v="3120"/>
    <x v="0"/>
  </r>
  <r>
    <x v="17151"/>
    <s v="20936"/>
    <x v="1827"/>
    <n v="1"/>
    <d v="2011-11-09T15:24:00"/>
    <x v="17"/>
    <x v="3120"/>
    <x v="0"/>
  </r>
  <r>
    <x v="17151"/>
    <s v="22811"/>
    <x v="1670"/>
    <n v="1"/>
    <d v="2011-11-09T15:24:00"/>
    <x v="17"/>
    <x v="3120"/>
    <x v="0"/>
  </r>
  <r>
    <x v="17151"/>
    <s v="72349B"/>
    <x v="1624"/>
    <n v="1"/>
    <d v="2011-11-09T15:24:00"/>
    <x v="7"/>
    <x v="3120"/>
    <x v="0"/>
  </r>
  <r>
    <x v="17151"/>
    <s v="22208"/>
    <x v="1213"/>
    <n v="1"/>
    <d v="2011-11-09T15:24:00"/>
    <x v="168"/>
    <x v="3120"/>
    <x v="0"/>
  </r>
  <r>
    <x v="17151"/>
    <s v="22894"/>
    <x v="1876"/>
    <n v="1"/>
    <d v="2011-11-09T15:24:00"/>
    <x v="11"/>
    <x v="3120"/>
    <x v="0"/>
  </r>
  <r>
    <x v="17151"/>
    <s v="22939"/>
    <x v="3727"/>
    <n v="2"/>
    <d v="2011-11-09T15:24:00"/>
    <x v="10"/>
    <x v="3120"/>
    <x v="0"/>
  </r>
  <r>
    <x v="17151"/>
    <s v="47504K"/>
    <x v="1750"/>
    <n v="12"/>
    <d v="2011-11-09T15:24:00"/>
    <x v="359"/>
    <x v="3120"/>
    <x v="0"/>
  </r>
  <r>
    <x v="17151"/>
    <s v="20974"/>
    <x v="633"/>
    <n v="1"/>
    <d v="2011-11-09T15:24:00"/>
    <x v="15"/>
    <x v="3120"/>
    <x v="0"/>
  </r>
  <r>
    <x v="17151"/>
    <s v="22419"/>
    <x v="841"/>
    <n v="1"/>
    <d v="2011-11-09T15:24:00"/>
    <x v="19"/>
    <x v="3120"/>
    <x v="0"/>
  </r>
  <r>
    <x v="17151"/>
    <s v="22420"/>
    <x v="1227"/>
    <n v="2"/>
    <d v="2011-11-09T15:24:00"/>
    <x v="19"/>
    <x v="3120"/>
    <x v="0"/>
  </r>
  <r>
    <x v="17151"/>
    <s v="22422"/>
    <x v="842"/>
    <n v="3"/>
    <d v="2011-11-09T15:24:00"/>
    <x v="15"/>
    <x v="3120"/>
    <x v="0"/>
  </r>
  <r>
    <x v="17151"/>
    <s v="22421"/>
    <x v="1132"/>
    <n v="2"/>
    <d v="2011-11-09T15:24:00"/>
    <x v="19"/>
    <x v="3120"/>
    <x v="0"/>
  </r>
  <r>
    <x v="17151"/>
    <s v="22210"/>
    <x v="1422"/>
    <n v="1"/>
    <d v="2011-11-09T15:24:00"/>
    <x v="168"/>
    <x v="3120"/>
    <x v="0"/>
  </r>
  <r>
    <x v="17151"/>
    <s v="22419"/>
    <x v="841"/>
    <n v="1"/>
    <d v="2011-11-09T15:24:00"/>
    <x v="19"/>
    <x v="3120"/>
    <x v="0"/>
  </r>
  <r>
    <x v="17151"/>
    <s v="21126"/>
    <x v="280"/>
    <n v="2"/>
    <d v="2011-11-09T15:24:00"/>
    <x v="16"/>
    <x v="3120"/>
    <x v="0"/>
  </r>
  <r>
    <x v="17151"/>
    <s v="21125"/>
    <x v="279"/>
    <n v="2"/>
    <d v="2011-11-09T15:24:00"/>
    <x v="16"/>
    <x v="3120"/>
    <x v="0"/>
  </r>
  <r>
    <x v="17151"/>
    <s v="20977"/>
    <x v="532"/>
    <n v="1"/>
    <d v="2011-11-09T15:24:00"/>
    <x v="16"/>
    <x v="3120"/>
    <x v="0"/>
  </r>
  <r>
    <x v="17151"/>
    <s v="22433"/>
    <x v="1385"/>
    <n v="1"/>
    <d v="2011-11-09T15:24:00"/>
    <x v="18"/>
    <x v="3120"/>
    <x v="0"/>
  </r>
  <r>
    <x v="17151"/>
    <s v="22432"/>
    <x v="844"/>
    <n v="1"/>
    <d v="2011-11-09T15:24:00"/>
    <x v="18"/>
    <x v="3120"/>
    <x v="0"/>
  </r>
  <r>
    <x v="17151"/>
    <s v="20983"/>
    <x v="1409"/>
    <n v="2"/>
    <d v="2011-11-09T15:24:00"/>
    <x v="14"/>
    <x v="3120"/>
    <x v="0"/>
  </r>
  <r>
    <x v="17151"/>
    <s v="20984"/>
    <x v="1480"/>
    <n v="2"/>
    <d v="2011-11-09T15:24:00"/>
    <x v="47"/>
    <x v="3120"/>
    <x v="0"/>
  </r>
  <r>
    <x v="17151"/>
    <s v="20981"/>
    <x v="1000"/>
    <n v="2"/>
    <d v="2011-11-09T15:24:00"/>
    <x v="14"/>
    <x v="3120"/>
    <x v="0"/>
  </r>
  <r>
    <x v="17151"/>
    <s v="20982"/>
    <x v="300"/>
    <n v="2"/>
    <d v="2011-11-09T15:24:00"/>
    <x v="14"/>
    <x v="3120"/>
    <x v="0"/>
  </r>
  <r>
    <x v="17151"/>
    <s v="20751"/>
    <x v="1563"/>
    <n v="2"/>
    <d v="2011-11-09T15:24:00"/>
    <x v="7"/>
    <x v="3120"/>
    <x v="0"/>
  </r>
  <r>
    <x v="17151"/>
    <s v="23431"/>
    <x v="3773"/>
    <n v="12"/>
    <d v="2011-11-09T15:24:00"/>
    <x v="168"/>
    <x v="3120"/>
    <x v="0"/>
  </r>
  <r>
    <x v="17151"/>
    <s v="20754"/>
    <x v="598"/>
    <n v="1"/>
    <d v="2011-11-09T15:24:00"/>
    <x v="7"/>
    <x v="3120"/>
    <x v="0"/>
  </r>
  <r>
    <x v="17151"/>
    <s v="20752"/>
    <x v="1164"/>
    <n v="1"/>
    <d v="2011-11-09T15:24:00"/>
    <x v="7"/>
    <x v="3120"/>
    <x v="0"/>
  </r>
  <r>
    <x v="17151"/>
    <s v="22908"/>
    <x v="1673"/>
    <n v="1"/>
    <d v="2011-11-09T15:24:00"/>
    <x v="14"/>
    <x v="3120"/>
    <x v="0"/>
  </r>
  <r>
    <x v="17151"/>
    <s v="21078"/>
    <x v="1655"/>
    <n v="2"/>
    <d v="2011-11-09T15:24:00"/>
    <x v="14"/>
    <x v="3120"/>
    <x v="0"/>
  </r>
  <r>
    <x v="17151"/>
    <s v="23163"/>
    <x v="3300"/>
    <n v="1"/>
    <d v="2011-11-09T15:24:00"/>
    <x v="698"/>
    <x v="3120"/>
    <x v="0"/>
  </r>
  <r>
    <x v="17151"/>
    <s v="23175"/>
    <x v="3364"/>
    <n v="1"/>
    <d v="2011-11-09T15:24:00"/>
    <x v="58"/>
    <x v="3120"/>
    <x v="0"/>
  </r>
  <r>
    <x v="17151"/>
    <s v="21114"/>
    <x v="1601"/>
    <n v="15"/>
    <d v="2011-11-09T15:24:00"/>
    <x v="16"/>
    <x v="3120"/>
    <x v="0"/>
  </r>
  <r>
    <x v="17151"/>
    <s v="23188"/>
    <x v="3544"/>
    <n v="1"/>
    <d v="2011-11-09T15:24:00"/>
    <x v="9"/>
    <x v="3120"/>
    <x v="0"/>
  </r>
  <r>
    <x v="17151"/>
    <s v="22908"/>
    <x v="1673"/>
    <n v="1"/>
    <d v="2011-11-09T15:24:00"/>
    <x v="14"/>
    <x v="3120"/>
    <x v="0"/>
  </r>
  <r>
    <x v="17151"/>
    <s v="20751"/>
    <x v="1563"/>
    <n v="1"/>
    <d v="2011-11-09T15:24:00"/>
    <x v="7"/>
    <x v="3120"/>
    <x v="0"/>
  </r>
  <r>
    <x v="17151"/>
    <s v="11001"/>
    <x v="971"/>
    <n v="5"/>
    <d v="2011-11-09T15:24:00"/>
    <x v="6"/>
    <x v="3120"/>
    <x v="0"/>
  </r>
  <r>
    <x v="17151"/>
    <s v="22693"/>
    <x v="2197"/>
    <n v="24"/>
    <d v="2011-11-09T15:24:00"/>
    <x v="16"/>
    <x v="3120"/>
    <x v="0"/>
  </r>
  <r>
    <x v="17151"/>
    <s v="21108"/>
    <x v="271"/>
    <n v="9"/>
    <d v="2011-11-09T15:24:00"/>
    <x v="0"/>
    <x v="3120"/>
    <x v="0"/>
  </r>
  <r>
    <x v="17151"/>
    <s v="22560"/>
    <x v="857"/>
    <n v="1"/>
    <d v="2011-11-09T15:24:00"/>
    <x v="16"/>
    <x v="3120"/>
    <x v="0"/>
  </r>
  <r>
    <x v="17151"/>
    <s v="22489"/>
    <x v="697"/>
    <n v="1"/>
    <d v="2011-11-09T15:24:00"/>
    <x v="19"/>
    <x v="3120"/>
    <x v="0"/>
  </r>
  <r>
    <x v="17151"/>
    <s v="22561"/>
    <x v="696"/>
    <n v="1"/>
    <d v="2011-11-09T15:24:00"/>
    <x v="9"/>
    <x v="3120"/>
    <x v="0"/>
  </r>
  <r>
    <x v="17151"/>
    <s v="22610"/>
    <x v="315"/>
    <n v="36"/>
    <d v="2011-11-09T15:24:00"/>
    <x v="121"/>
    <x v="3120"/>
    <x v="0"/>
  </r>
  <r>
    <x v="17151"/>
    <s v="21155"/>
    <x v="1527"/>
    <n v="1"/>
    <d v="2011-11-09T15:24:00"/>
    <x v="0"/>
    <x v="3120"/>
    <x v="0"/>
  </r>
  <r>
    <x v="17151"/>
    <s v="22896"/>
    <x v="1405"/>
    <n v="1"/>
    <d v="2011-11-09T15:24:00"/>
    <x v="0"/>
    <x v="3120"/>
    <x v="0"/>
  </r>
  <r>
    <x v="17151"/>
    <s v="22895"/>
    <x v="555"/>
    <n v="3"/>
    <d v="2011-11-09T15:24:00"/>
    <x v="58"/>
    <x v="3120"/>
    <x v="0"/>
  </r>
  <r>
    <x v="17151"/>
    <s v="23337"/>
    <x v="3538"/>
    <n v="1"/>
    <d v="2011-11-09T15:24:00"/>
    <x v="350"/>
    <x v="3120"/>
    <x v="0"/>
  </r>
  <r>
    <x v="17151"/>
    <s v="21989"/>
    <x v="1452"/>
    <n v="1"/>
    <d v="2011-11-09T15:24:00"/>
    <x v="14"/>
    <x v="3120"/>
    <x v="0"/>
  </r>
  <r>
    <x v="17151"/>
    <s v="21984"/>
    <x v="180"/>
    <n v="12"/>
    <d v="2011-11-09T15:24:00"/>
    <x v="523"/>
    <x v="3120"/>
    <x v="0"/>
  </r>
  <r>
    <x v="17151"/>
    <s v="23270"/>
    <x v="3477"/>
    <n v="2"/>
    <d v="2011-11-09T15:24:00"/>
    <x v="27"/>
    <x v="3120"/>
    <x v="0"/>
  </r>
  <r>
    <x v="17151"/>
    <s v="21080"/>
    <x v="172"/>
    <n v="2"/>
    <d v="2011-11-09T15:24:00"/>
    <x v="14"/>
    <x v="3120"/>
    <x v="0"/>
  </r>
  <r>
    <x v="17151"/>
    <s v="22992"/>
    <x v="3017"/>
    <n v="5"/>
    <d v="2011-11-09T15:24:00"/>
    <x v="18"/>
    <x v="3120"/>
    <x v="0"/>
  </r>
  <r>
    <x v="17151"/>
    <s v="23360"/>
    <x v="3734"/>
    <n v="1"/>
    <d v="2011-11-09T15:24:00"/>
    <x v="18"/>
    <x v="3120"/>
    <x v="0"/>
  </r>
  <r>
    <x v="17151"/>
    <s v="23379"/>
    <x v="3816"/>
    <n v="12"/>
    <d v="2011-11-09T15:24:00"/>
    <x v="523"/>
    <x v="3120"/>
    <x v="0"/>
  </r>
  <r>
    <x v="17151"/>
    <s v="22816"/>
    <x v="870"/>
    <n v="12"/>
    <d v="2011-11-09T15:24:00"/>
    <x v="19"/>
    <x v="3120"/>
    <x v="0"/>
  </r>
  <r>
    <x v="17151"/>
    <s v="23321"/>
    <x v="3507"/>
    <n v="2"/>
    <d v="2011-11-09T15:24:00"/>
    <x v="9"/>
    <x v="3120"/>
    <x v="0"/>
  </r>
  <r>
    <x v="17151"/>
    <s v="23322"/>
    <x v="3522"/>
    <n v="1"/>
    <d v="2011-11-09T15:24:00"/>
    <x v="17"/>
    <x v="3120"/>
    <x v="0"/>
  </r>
  <r>
    <x v="17151"/>
    <s v="23081"/>
    <x v="3370"/>
    <n v="1"/>
    <d v="2011-11-09T15:24:00"/>
    <x v="602"/>
    <x v="3120"/>
    <x v="0"/>
  </r>
  <r>
    <x v="17152"/>
    <s v="48138"/>
    <x v="758"/>
    <n v="1"/>
    <d v="2011-11-09T15:31:00"/>
    <x v="602"/>
    <x v="3425"/>
    <x v="0"/>
  </r>
  <r>
    <x v="17152"/>
    <s v="48187"/>
    <x v="20"/>
    <n v="1"/>
    <d v="2011-11-09T15:31:00"/>
    <x v="602"/>
    <x v="3425"/>
    <x v="0"/>
  </r>
  <r>
    <x v="17152"/>
    <s v="22692"/>
    <x v="1239"/>
    <n v="1"/>
    <d v="2011-11-09T15:31:00"/>
    <x v="602"/>
    <x v="3425"/>
    <x v="0"/>
  </r>
  <r>
    <x v="17152"/>
    <s v="22652"/>
    <x v="203"/>
    <n v="10"/>
    <d v="2011-11-09T15:31:00"/>
    <x v="9"/>
    <x v="3425"/>
    <x v="0"/>
  </r>
  <r>
    <x v="17152"/>
    <s v="21793"/>
    <x v="2700"/>
    <n v="2"/>
    <d v="2011-11-09T15:31:00"/>
    <x v="28"/>
    <x v="3425"/>
    <x v="0"/>
  </r>
  <r>
    <x v="17152"/>
    <s v="22927"/>
    <x v="480"/>
    <n v="1"/>
    <d v="2011-11-09T15:31:00"/>
    <x v="12"/>
    <x v="3425"/>
    <x v="0"/>
  </r>
  <r>
    <x v="17152"/>
    <s v="22925"/>
    <x v="481"/>
    <n v="1"/>
    <d v="2011-11-09T15:31:00"/>
    <x v="12"/>
    <x v="3425"/>
    <x v="0"/>
  </r>
  <r>
    <x v="17152"/>
    <s v="20718"/>
    <x v="1163"/>
    <n v="2"/>
    <d v="2011-11-09T15:31:00"/>
    <x v="16"/>
    <x v="3425"/>
    <x v="0"/>
  </r>
  <r>
    <x v="17152"/>
    <s v="22325"/>
    <x v="1220"/>
    <n v="2"/>
    <d v="2011-11-09T15:31:00"/>
    <x v="10"/>
    <x v="3425"/>
    <x v="0"/>
  </r>
  <r>
    <x v="17152"/>
    <s v="22320"/>
    <x v="1443"/>
    <n v="2"/>
    <d v="2011-11-09T15:31:00"/>
    <x v="12"/>
    <x v="3425"/>
    <x v="0"/>
  </r>
  <r>
    <x v="17152"/>
    <s v="22508"/>
    <x v="452"/>
    <n v="2"/>
    <d v="2011-11-09T15:31:00"/>
    <x v="8"/>
    <x v="3425"/>
    <x v="0"/>
  </r>
  <r>
    <x v="17152"/>
    <s v="21407"/>
    <x v="1029"/>
    <n v="2"/>
    <d v="2011-11-09T15:31:00"/>
    <x v="4"/>
    <x v="3425"/>
    <x v="0"/>
  </r>
  <r>
    <x v="17152"/>
    <s v="22902"/>
    <x v="386"/>
    <n v="4"/>
    <d v="2011-11-09T15:31:00"/>
    <x v="7"/>
    <x v="3425"/>
    <x v="0"/>
  </r>
  <r>
    <x v="17152"/>
    <s v="22867"/>
    <x v="208"/>
    <n v="2"/>
    <d v="2011-11-09T15:31:00"/>
    <x v="7"/>
    <x v="3425"/>
    <x v="0"/>
  </r>
  <r>
    <x v="17152"/>
    <s v="85014A"/>
    <x v="158"/>
    <n v="1"/>
    <d v="2011-11-09T15:31:00"/>
    <x v="12"/>
    <x v="3425"/>
    <x v="0"/>
  </r>
  <r>
    <x v="17152"/>
    <s v="85014B"/>
    <x v="157"/>
    <n v="1"/>
    <d v="2011-11-09T15:31:00"/>
    <x v="12"/>
    <x v="3425"/>
    <x v="0"/>
  </r>
  <r>
    <x v="17152"/>
    <s v="22149"/>
    <x v="408"/>
    <n v="2"/>
    <d v="2011-11-09T15:31:00"/>
    <x v="7"/>
    <x v="3425"/>
    <x v="0"/>
  </r>
  <r>
    <x v="17152"/>
    <s v="22147"/>
    <x v="404"/>
    <n v="2"/>
    <d v="2011-11-09T15:31:00"/>
    <x v="27"/>
    <x v="3425"/>
    <x v="0"/>
  </r>
  <r>
    <x v="17152"/>
    <s v="22645"/>
    <x v="450"/>
    <n v="4"/>
    <d v="2011-11-09T15:31:00"/>
    <x v="27"/>
    <x v="3425"/>
    <x v="0"/>
  </r>
  <r>
    <x v="17152"/>
    <s v="22644"/>
    <x v="100"/>
    <n v="4"/>
    <d v="2011-11-09T15:31:00"/>
    <x v="27"/>
    <x v="3425"/>
    <x v="0"/>
  </r>
  <r>
    <x v="17152"/>
    <s v="23298"/>
    <x v="3330"/>
    <n v="2"/>
    <d v="2011-11-09T15:31:00"/>
    <x v="10"/>
    <x v="3425"/>
    <x v="0"/>
  </r>
  <r>
    <x v="17152"/>
    <s v="23146"/>
    <x v="3256"/>
    <n v="2"/>
    <d v="2011-11-09T15:31:00"/>
    <x v="343"/>
    <x v="3425"/>
    <x v="0"/>
  </r>
  <r>
    <x v="17152"/>
    <s v="22632"/>
    <x v="199"/>
    <n v="2"/>
    <d v="2011-11-09T15:31:00"/>
    <x v="7"/>
    <x v="3425"/>
    <x v="0"/>
  </r>
  <r>
    <x v="17152"/>
    <s v="23439"/>
    <x v="3772"/>
    <n v="2"/>
    <d v="2011-11-09T15:31:00"/>
    <x v="7"/>
    <x v="3425"/>
    <x v="0"/>
  </r>
  <r>
    <x v="17152"/>
    <s v="22940"/>
    <x v="370"/>
    <n v="4"/>
    <d v="2011-11-09T15:31:00"/>
    <x v="4"/>
    <x v="3425"/>
    <x v="0"/>
  </r>
  <r>
    <x v="17152"/>
    <s v="82483"/>
    <x v="52"/>
    <n v="2"/>
    <d v="2011-11-09T15:31:00"/>
    <x v="22"/>
    <x v="3425"/>
    <x v="0"/>
  </r>
  <r>
    <x v="17152"/>
    <s v="72131"/>
    <x v="1465"/>
    <n v="1"/>
    <d v="2011-11-09T15:31:00"/>
    <x v="18"/>
    <x v="3425"/>
    <x v="0"/>
  </r>
  <r>
    <x v="17152"/>
    <s v="22114"/>
    <x v="57"/>
    <n v="1"/>
    <d v="2011-11-09T15:31:00"/>
    <x v="4"/>
    <x v="3425"/>
    <x v="0"/>
  </r>
  <r>
    <x v="17152"/>
    <s v="22111"/>
    <x v="220"/>
    <n v="1"/>
    <d v="2011-11-09T15:31:00"/>
    <x v="10"/>
    <x v="3425"/>
    <x v="0"/>
  </r>
  <r>
    <x v="17152"/>
    <s v="21485"/>
    <x v="176"/>
    <n v="1"/>
    <d v="2011-11-09T15:31:00"/>
    <x v="10"/>
    <x v="3425"/>
    <x v="0"/>
  </r>
  <r>
    <x v="17152"/>
    <s v="22110"/>
    <x v="221"/>
    <n v="2"/>
    <d v="2011-11-09T15:31:00"/>
    <x v="0"/>
    <x v="3425"/>
    <x v="0"/>
  </r>
  <r>
    <x v="17152"/>
    <s v="23208"/>
    <x v="3232"/>
    <n v="2"/>
    <d v="2011-11-09T15:31:00"/>
    <x v="9"/>
    <x v="3425"/>
    <x v="0"/>
  </r>
  <r>
    <x v="17152"/>
    <s v="22384"/>
    <x v="267"/>
    <n v="2"/>
    <d v="2011-11-09T15:31:00"/>
    <x v="9"/>
    <x v="3425"/>
    <x v="0"/>
  </r>
  <r>
    <x v="17152"/>
    <s v="23209"/>
    <x v="3733"/>
    <n v="2"/>
    <d v="2011-11-09T15:31:00"/>
    <x v="9"/>
    <x v="3425"/>
    <x v="0"/>
  </r>
  <r>
    <x v="17152"/>
    <s v="22921"/>
    <x v="578"/>
    <n v="5"/>
    <d v="2011-11-09T15:31:00"/>
    <x v="15"/>
    <x v="3425"/>
    <x v="0"/>
  </r>
  <r>
    <x v="17152"/>
    <s v="22920"/>
    <x v="577"/>
    <n v="5"/>
    <d v="2011-11-09T15:31:00"/>
    <x v="15"/>
    <x v="3425"/>
    <x v="0"/>
  </r>
  <r>
    <x v="17152"/>
    <s v="22916"/>
    <x v="580"/>
    <n v="5"/>
    <d v="2011-11-09T15:31:00"/>
    <x v="15"/>
    <x v="3425"/>
    <x v="0"/>
  </r>
  <r>
    <x v="17152"/>
    <s v="84836"/>
    <x v="467"/>
    <n v="3"/>
    <d v="2011-11-09T15:31:00"/>
    <x v="16"/>
    <x v="3425"/>
    <x v="0"/>
  </r>
  <r>
    <x v="17152"/>
    <s v="22173"/>
    <x v="637"/>
    <n v="2"/>
    <d v="2011-11-09T15:31:00"/>
    <x v="343"/>
    <x v="3425"/>
    <x v="0"/>
  </r>
  <r>
    <x v="17152"/>
    <s v="22917"/>
    <x v="576"/>
    <n v="5"/>
    <d v="2011-11-09T15:31:00"/>
    <x v="15"/>
    <x v="3425"/>
    <x v="0"/>
  </r>
  <r>
    <x v="17152"/>
    <s v="22918"/>
    <x v="579"/>
    <n v="5"/>
    <d v="2011-11-09T15:31:00"/>
    <x v="15"/>
    <x v="3425"/>
    <x v="0"/>
  </r>
  <r>
    <x v="17152"/>
    <s v="85066"/>
    <x v="1577"/>
    <n v="2"/>
    <d v="2011-11-09T15:31:00"/>
    <x v="35"/>
    <x v="3425"/>
    <x v="0"/>
  </r>
  <r>
    <x v="17152"/>
    <s v="23300"/>
    <x v="3422"/>
    <n v="4"/>
    <d v="2011-11-09T15:31:00"/>
    <x v="9"/>
    <x v="3425"/>
    <x v="0"/>
  </r>
  <r>
    <x v="17152"/>
    <s v="23301"/>
    <x v="3421"/>
    <n v="4"/>
    <d v="2011-11-09T15:31:00"/>
    <x v="9"/>
    <x v="3425"/>
    <x v="0"/>
  </r>
  <r>
    <x v="17152"/>
    <s v="22457"/>
    <x v="126"/>
    <n v="3"/>
    <d v="2011-11-09T15:31:00"/>
    <x v="17"/>
    <x v="3425"/>
    <x v="0"/>
  </r>
  <r>
    <x v="17152"/>
    <s v="21754"/>
    <x v="17"/>
    <n v="1"/>
    <d v="2011-11-09T15:31:00"/>
    <x v="232"/>
    <x v="3425"/>
    <x v="0"/>
  </r>
  <r>
    <x v="17152"/>
    <s v="22121"/>
    <x v="726"/>
    <n v="1"/>
    <d v="2011-11-09T15:31:00"/>
    <x v="12"/>
    <x v="3425"/>
    <x v="0"/>
  </r>
  <r>
    <x v="17152"/>
    <s v="21755"/>
    <x v="18"/>
    <n v="2"/>
    <d v="2011-11-09T15:31:00"/>
    <x v="232"/>
    <x v="3425"/>
    <x v="0"/>
  </r>
  <r>
    <x v="17152"/>
    <s v="84347"/>
    <x v="323"/>
    <n v="4"/>
    <d v="2011-11-09T15:31:00"/>
    <x v="0"/>
    <x v="3425"/>
    <x v="0"/>
  </r>
  <r>
    <x v="17152"/>
    <s v="72133"/>
    <x v="1465"/>
    <n v="2"/>
    <d v="2011-11-09T15:31:00"/>
    <x v="16"/>
    <x v="3425"/>
    <x v="0"/>
  </r>
  <r>
    <x v="17152"/>
    <s v="82484"/>
    <x v="122"/>
    <n v="4"/>
    <d v="2011-11-09T15:31:00"/>
    <x v="13"/>
    <x v="3425"/>
    <x v="0"/>
  </r>
  <r>
    <x v="17152"/>
    <s v="22617"/>
    <x v="1346"/>
    <n v="2"/>
    <d v="2011-11-09T15:31:00"/>
    <x v="10"/>
    <x v="3425"/>
    <x v="0"/>
  </r>
  <r>
    <x v="17152"/>
    <s v="22138"/>
    <x v="2348"/>
    <n v="2"/>
    <d v="2011-11-09T15:31:00"/>
    <x v="10"/>
    <x v="3425"/>
    <x v="0"/>
  </r>
  <r>
    <x v="17152"/>
    <s v="22526"/>
    <x v="2378"/>
    <n v="1"/>
    <d v="2011-11-09T15:31:00"/>
    <x v="35"/>
    <x v="3425"/>
    <x v="0"/>
  </r>
  <r>
    <x v="17152"/>
    <s v="72741"/>
    <x v="753"/>
    <n v="9"/>
    <d v="2011-11-09T15:31:00"/>
    <x v="27"/>
    <x v="3425"/>
    <x v="0"/>
  </r>
  <r>
    <x v="17152"/>
    <s v="21985"/>
    <x v="497"/>
    <n v="2"/>
    <d v="2011-11-09T15:31:00"/>
    <x v="523"/>
    <x v="3425"/>
    <x v="0"/>
  </r>
  <r>
    <x v="17152"/>
    <s v="22616"/>
    <x v="415"/>
    <n v="2"/>
    <d v="2011-11-09T15:31:00"/>
    <x v="523"/>
    <x v="3425"/>
    <x v="0"/>
  </r>
  <r>
    <x v="17152"/>
    <s v="21980"/>
    <x v="182"/>
    <n v="2"/>
    <d v="2011-11-09T15:31:00"/>
    <x v="523"/>
    <x v="3425"/>
    <x v="0"/>
  </r>
  <r>
    <x v="17152"/>
    <s v="21986"/>
    <x v="413"/>
    <n v="2"/>
    <d v="2011-11-09T15:31:00"/>
    <x v="523"/>
    <x v="3425"/>
    <x v="0"/>
  </r>
  <r>
    <x v="17152"/>
    <s v="23380"/>
    <x v="3818"/>
    <n v="2"/>
    <d v="2011-11-09T15:31:00"/>
    <x v="523"/>
    <x v="3425"/>
    <x v="0"/>
  </r>
  <r>
    <x v="17152"/>
    <s v="22523"/>
    <x v="2053"/>
    <n v="4"/>
    <d v="2011-11-09T15:31:00"/>
    <x v="14"/>
    <x v="3425"/>
    <x v="0"/>
  </r>
  <r>
    <x v="17152"/>
    <s v="22522"/>
    <x v="2570"/>
    <n v="4"/>
    <d v="2011-11-09T15:31:00"/>
    <x v="14"/>
    <x v="3425"/>
    <x v="0"/>
  </r>
  <r>
    <x v="17152"/>
    <s v="22515"/>
    <x v="852"/>
    <n v="1"/>
    <d v="2011-11-09T15:31:00"/>
    <x v="7"/>
    <x v="3425"/>
    <x v="0"/>
  </r>
  <r>
    <x v="17152"/>
    <s v="22517"/>
    <x v="853"/>
    <n v="1"/>
    <d v="2011-11-09T15:31:00"/>
    <x v="7"/>
    <x v="3425"/>
    <x v="0"/>
  </r>
  <r>
    <x v="17152"/>
    <s v="22517"/>
    <x v="853"/>
    <n v="1"/>
    <d v="2011-11-09T15:31:00"/>
    <x v="7"/>
    <x v="3425"/>
    <x v="0"/>
  </r>
  <r>
    <x v="17152"/>
    <s v="22514"/>
    <x v="1471"/>
    <n v="1"/>
    <d v="2011-11-09T15:31:00"/>
    <x v="7"/>
    <x v="3425"/>
    <x v="0"/>
  </r>
  <r>
    <x v="17152"/>
    <s v="85152"/>
    <x v="202"/>
    <n v="1"/>
    <d v="2011-11-09T15:31:00"/>
    <x v="7"/>
    <x v="3425"/>
    <x v="0"/>
  </r>
  <r>
    <x v="17152"/>
    <s v="21174"/>
    <x v="1009"/>
    <n v="1"/>
    <d v="2011-11-09T15:31:00"/>
    <x v="350"/>
    <x v="3425"/>
    <x v="0"/>
  </r>
  <r>
    <x v="17152"/>
    <s v="23426"/>
    <x v="3822"/>
    <n v="1"/>
    <d v="2011-11-09T15:31:00"/>
    <x v="599"/>
    <x v="3425"/>
    <x v="0"/>
  </r>
  <r>
    <x v="17152"/>
    <s v="21175"/>
    <x v="92"/>
    <n v="1"/>
    <d v="2011-11-09T15:31:00"/>
    <x v="0"/>
    <x v="3425"/>
    <x v="0"/>
  </r>
  <r>
    <x v="17152"/>
    <s v="21166"/>
    <x v="91"/>
    <n v="1"/>
    <d v="2011-11-09T15:31:00"/>
    <x v="350"/>
    <x v="3425"/>
    <x v="0"/>
  </r>
  <r>
    <x v="17152"/>
    <s v="22456"/>
    <x v="1635"/>
    <n v="3"/>
    <d v="2011-11-09T15:31:00"/>
    <x v="10"/>
    <x v="3425"/>
    <x v="0"/>
  </r>
  <r>
    <x v="17152"/>
    <s v="23256"/>
    <x v="3212"/>
    <n v="2"/>
    <d v="2011-11-09T15:31:00"/>
    <x v="361"/>
    <x v="3425"/>
    <x v="0"/>
  </r>
  <r>
    <x v="17152"/>
    <s v="23254"/>
    <x v="3211"/>
    <n v="2"/>
    <d v="2011-11-09T15:31:00"/>
    <x v="361"/>
    <x v="3425"/>
    <x v="0"/>
  </r>
  <r>
    <x v="17152"/>
    <s v="84755"/>
    <x v="123"/>
    <n v="8"/>
    <d v="2011-11-09T15:31:00"/>
    <x v="15"/>
    <x v="3425"/>
    <x v="0"/>
  </r>
  <r>
    <x v="17152"/>
    <s v="22192"/>
    <x v="160"/>
    <n v="1"/>
    <d v="2011-11-09T15:31:00"/>
    <x v="37"/>
    <x v="3425"/>
    <x v="0"/>
  </r>
  <r>
    <x v="17152"/>
    <s v="22193"/>
    <x v="159"/>
    <n v="1"/>
    <d v="2011-11-09T15:31:00"/>
    <x v="37"/>
    <x v="3425"/>
    <x v="0"/>
  </r>
  <r>
    <x v="17152"/>
    <s v="22191"/>
    <x v="161"/>
    <n v="1"/>
    <d v="2011-11-09T15:31:00"/>
    <x v="37"/>
    <x v="3425"/>
    <x v="0"/>
  </r>
  <r>
    <x v="17152"/>
    <s v="23341"/>
    <x v="3606"/>
    <n v="1"/>
    <d v="2011-11-09T15:31:00"/>
    <x v="37"/>
    <x v="3425"/>
    <x v="0"/>
  </r>
  <r>
    <x v="17152"/>
    <s v="47504K"/>
    <x v="1750"/>
    <n v="12"/>
    <d v="2011-11-09T15:31:00"/>
    <x v="359"/>
    <x v="3425"/>
    <x v="0"/>
  </r>
  <r>
    <x v="17152"/>
    <s v="22625"/>
    <x v="639"/>
    <n v="1"/>
    <d v="2011-11-09T15:31:00"/>
    <x v="37"/>
    <x v="3425"/>
    <x v="0"/>
  </r>
  <r>
    <x v="17152"/>
    <s v="22624"/>
    <x v="640"/>
    <n v="1"/>
    <d v="2011-11-09T15:31:00"/>
    <x v="37"/>
    <x v="3425"/>
    <x v="0"/>
  </r>
  <r>
    <x v="17152"/>
    <s v="23412"/>
    <x v="3823"/>
    <n v="2"/>
    <d v="2011-11-09T15:31:00"/>
    <x v="146"/>
    <x v="3425"/>
    <x v="0"/>
  </r>
  <r>
    <x v="17152"/>
    <s v="23132"/>
    <x v="3266"/>
    <n v="3"/>
    <d v="2011-11-09T15:31:00"/>
    <x v="273"/>
    <x v="3425"/>
    <x v="0"/>
  </r>
  <r>
    <x v="17152"/>
    <s v="23400"/>
    <x v="3825"/>
    <n v="2"/>
    <d v="2011-11-09T15:31:00"/>
    <x v="232"/>
    <x v="3425"/>
    <x v="0"/>
  </r>
  <r>
    <x v="17152"/>
    <s v="82494L"/>
    <x v="55"/>
    <n v="2"/>
    <d v="2011-11-09T15:31:00"/>
    <x v="17"/>
    <x v="3425"/>
    <x v="0"/>
  </r>
  <r>
    <x v="17152"/>
    <s v="82482"/>
    <x v="54"/>
    <n v="2"/>
    <d v="2011-11-09T15:31:00"/>
    <x v="17"/>
    <x v="3425"/>
    <x v="0"/>
  </r>
  <r>
    <x v="17152"/>
    <s v="22766"/>
    <x v="224"/>
    <n v="2"/>
    <d v="2011-11-09T15:31:00"/>
    <x v="17"/>
    <x v="3425"/>
    <x v="0"/>
  </r>
  <r>
    <x v="17152"/>
    <s v="84380"/>
    <x v="287"/>
    <n v="2"/>
    <d v="2011-11-09T15:31:00"/>
    <x v="27"/>
    <x v="3425"/>
    <x v="0"/>
  </r>
  <r>
    <x v="17152"/>
    <s v="22966"/>
    <x v="707"/>
    <n v="3"/>
    <d v="2011-11-09T15:31:00"/>
    <x v="16"/>
    <x v="3425"/>
    <x v="0"/>
  </r>
  <r>
    <x v="17152"/>
    <s v="23107"/>
    <x v="3413"/>
    <n v="3"/>
    <d v="2011-11-09T15:31:00"/>
    <x v="599"/>
    <x v="3425"/>
    <x v="0"/>
  </r>
  <r>
    <x v="17152"/>
    <s v="84378"/>
    <x v="288"/>
    <n v="3"/>
    <d v="2011-11-09T15:31:00"/>
    <x v="27"/>
    <x v="3425"/>
    <x v="0"/>
  </r>
  <r>
    <x v="17152"/>
    <s v="22720"/>
    <x v="2550"/>
    <n v="2"/>
    <d v="2011-11-09T15:31:00"/>
    <x v="10"/>
    <x v="3425"/>
    <x v="0"/>
  </r>
  <r>
    <x v="17152"/>
    <s v="22795"/>
    <x v="1069"/>
    <n v="2"/>
    <d v="2011-11-09T15:31:00"/>
    <x v="29"/>
    <x v="3425"/>
    <x v="0"/>
  </r>
  <r>
    <x v="17152"/>
    <s v="23330"/>
    <x v="3739"/>
    <n v="2"/>
    <d v="2011-11-09T15:31:00"/>
    <x v="16"/>
    <x v="3425"/>
    <x v="0"/>
  </r>
  <r>
    <x v="17152"/>
    <s v="23333"/>
    <x v="3741"/>
    <n v="2"/>
    <d v="2011-11-09T15:31:00"/>
    <x v="16"/>
    <x v="3425"/>
    <x v="0"/>
  </r>
  <r>
    <x v="17152"/>
    <s v="23329"/>
    <x v="3737"/>
    <n v="2"/>
    <d v="2011-11-09T15:31:00"/>
    <x v="9"/>
    <x v="3425"/>
    <x v="0"/>
  </r>
  <r>
    <x v="17152"/>
    <s v="23332"/>
    <x v="3736"/>
    <n v="2"/>
    <d v="2011-11-09T15:31:00"/>
    <x v="9"/>
    <x v="3425"/>
    <x v="0"/>
  </r>
  <r>
    <x v="17152"/>
    <s v="23321"/>
    <x v="3507"/>
    <n v="2"/>
    <d v="2011-11-09T15:31:00"/>
    <x v="9"/>
    <x v="3425"/>
    <x v="0"/>
  </r>
  <r>
    <x v="17152"/>
    <s v="22776"/>
    <x v="3784"/>
    <n v="2"/>
    <d v="2011-11-09T15:31:00"/>
    <x v="11"/>
    <x v="3425"/>
    <x v="0"/>
  </r>
  <r>
    <x v="17152"/>
    <s v="22469"/>
    <x v="127"/>
    <n v="2"/>
    <d v="2011-11-09T15:31:00"/>
    <x v="9"/>
    <x v="3425"/>
    <x v="0"/>
  </r>
  <r>
    <x v="17152"/>
    <s v="22666"/>
    <x v="714"/>
    <n v="2"/>
    <d v="2011-11-09T15:31:00"/>
    <x v="17"/>
    <x v="3425"/>
    <x v="0"/>
  </r>
  <r>
    <x v="17152"/>
    <s v="22693"/>
    <x v="2197"/>
    <n v="24"/>
    <d v="2011-11-09T15:31:00"/>
    <x v="16"/>
    <x v="3425"/>
    <x v="0"/>
  </r>
  <r>
    <x v="17152"/>
    <s v="22900"/>
    <x v="3472"/>
    <n v="2"/>
    <d v="2011-11-09T15:31:00"/>
    <x v="58"/>
    <x v="3425"/>
    <x v="0"/>
  </r>
  <r>
    <x v="17152"/>
    <s v="22989"/>
    <x v="2972"/>
    <n v="2"/>
    <d v="2011-11-09T15:31:00"/>
    <x v="58"/>
    <x v="3425"/>
    <x v="0"/>
  </r>
  <r>
    <x v="17152"/>
    <s v="21035"/>
    <x v="33"/>
    <n v="2"/>
    <d v="2011-11-09T15:31:00"/>
    <x v="58"/>
    <x v="3425"/>
    <x v="0"/>
  </r>
  <r>
    <x v="17152"/>
    <s v="22427"/>
    <x v="132"/>
    <n v="2"/>
    <d v="2011-11-09T15:31:00"/>
    <x v="12"/>
    <x v="3425"/>
    <x v="0"/>
  </r>
  <r>
    <x v="17152"/>
    <s v="22964"/>
    <x v="289"/>
    <n v="2"/>
    <d v="2011-11-09T15:31:00"/>
    <x v="7"/>
    <x v="3425"/>
    <x v="0"/>
  </r>
  <r>
    <x v="17152"/>
    <s v="22169"/>
    <x v="817"/>
    <n v="1"/>
    <d v="2011-11-09T15:31:00"/>
    <x v="37"/>
    <x v="3425"/>
    <x v="0"/>
  </r>
  <r>
    <x v="17153"/>
    <s v="21156"/>
    <x v="464"/>
    <n v="8"/>
    <d v="2011-11-09T15:35:00"/>
    <x v="18"/>
    <x v="1538"/>
    <x v="0"/>
  </r>
  <r>
    <x v="17153"/>
    <s v="84879"/>
    <x v="9"/>
    <n v="16"/>
    <d v="2011-11-09T15:35:00"/>
    <x v="6"/>
    <x v="1538"/>
    <x v="0"/>
  </r>
  <r>
    <x v="17153"/>
    <s v="20914"/>
    <x v="297"/>
    <n v="6"/>
    <d v="2011-11-09T15:35:00"/>
    <x v="17"/>
    <x v="1538"/>
    <x v="0"/>
  </r>
  <r>
    <x v="17153"/>
    <s v="22726"/>
    <x v="28"/>
    <n v="8"/>
    <d v="2011-11-09T15:35:00"/>
    <x v="8"/>
    <x v="1538"/>
    <x v="0"/>
  </r>
  <r>
    <x v="17153"/>
    <s v="22728"/>
    <x v="26"/>
    <n v="8"/>
    <d v="2011-11-09T15:35:00"/>
    <x v="8"/>
    <x v="1538"/>
    <x v="0"/>
  </r>
  <r>
    <x v="17153"/>
    <s v="22730"/>
    <x v="206"/>
    <n v="4"/>
    <d v="2011-11-09T15:35:00"/>
    <x v="8"/>
    <x v="1538"/>
    <x v="0"/>
  </r>
  <r>
    <x v="17153"/>
    <s v="22467"/>
    <x v="268"/>
    <n v="6"/>
    <d v="2011-11-09T15:35:00"/>
    <x v="0"/>
    <x v="1538"/>
    <x v="0"/>
  </r>
  <r>
    <x v="17153"/>
    <s v="22720"/>
    <x v="2550"/>
    <n v="6"/>
    <d v="2011-11-09T15:35:00"/>
    <x v="10"/>
    <x v="1538"/>
    <x v="0"/>
  </r>
  <r>
    <x v="17153"/>
    <s v="22530"/>
    <x v="432"/>
    <n v="24"/>
    <d v="2011-11-09T15:35:00"/>
    <x v="19"/>
    <x v="1538"/>
    <x v="0"/>
  </r>
  <r>
    <x v="17153"/>
    <s v="22945"/>
    <x v="503"/>
    <n v="24"/>
    <d v="2011-11-09T15:35:00"/>
    <x v="14"/>
    <x v="1538"/>
    <x v="0"/>
  </r>
  <r>
    <x v="17153"/>
    <s v="84077"/>
    <x v="1360"/>
    <n v="96"/>
    <d v="2011-11-09T15:35:00"/>
    <x v="47"/>
    <x v="1538"/>
    <x v="0"/>
  </r>
  <r>
    <x v="17153"/>
    <s v="22469"/>
    <x v="127"/>
    <n v="12"/>
    <d v="2011-11-09T15:35:00"/>
    <x v="9"/>
    <x v="1538"/>
    <x v="0"/>
  </r>
  <r>
    <x v="17153"/>
    <s v="84029E"/>
    <x v="4"/>
    <n v="8"/>
    <d v="2011-11-09T15:35:00"/>
    <x v="4"/>
    <x v="1538"/>
    <x v="0"/>
  </r>
  <r>
    <x v="17153"/>
    <s v="21901"/>
    <x v="1515"/>
    <n v="24"/>
    <d v="2011-11-09T15:35:00"/>
    <x v="15"/>
    <x v="1538"/>
    <x v="0"/>
  </r>
  <r>
    <x v="17153"/>
    <s v="22626"/>
    <x v="638"/>
    <n v="2"/>
    <d v="2011-11-09T15:35:00"/>
    <x v="37"/>
    <x v="1538"/>
    <x v="0"/>
  </r>
  <r>
    <x v="17153"/>
    <s v="22624"/>
    <x v="640"/>
    <n v="4"/>
    <d v="2011-11-09T15:35:00"/>
    <x v="37"/>
    <x v="1538"/>
    <x v="0"/>
  </r>
  <r>
    <x v="17153"/>
    <s v="22625"/>
    <x v="639"/>
    <n v="2"/>
    <d v="2011-11-09T15:35:00"/>
    <x v="37"/>
    <x v="1538"/>
    <x v="0"/>
  </r>
  <r>
    <x v="17153"/>
    <s v="22909"/>
    <x v="399"/>
    <n v="24"/>
    <d v="2011-11-09T15:35:00"/>
    <x v="14"/>
    <x v="1538"/>
    <x v="0"/>
  </r>
  <r>
    <x v="17153"/>
    <s v="22907"/>
    <x v="609"/>
    <n v="12"/>
    <d v="2011-11-09T15:35:00"/>
    <x v="14"/>
    <x v="1538"/>
    <x v="0"/>
  </r>
  <r>
    <x v="17153"/>
    <s v="22492"/>
    <x v="44"/>
    <n v="36"/>
    <d v="2011-11-09T15:35:00"/>
    <x v="15"/>
    <x v="1538"/>
    <x v="0"/>
  </r>
  <r>
    <x v="17153"/>
    <s v="22077"/>
    <x v="374"/>
    <n v="24"/>
    <d v="2011-11-09T15:35:00"/>
    <x v="18"/>
    <x v="1538"/>
    <x v="0"/>
  </r>
  <r>
    <x v="17153"/>
    <s v="22734"/>
    <x v="863"/>
    <n v="12"/>
    <d v="2011-11-09T15:35:00"/>
    <x v="599"/>
    <x v="1538"/>
    <x v="0"/>
  </r>
  <r>
    <x v="17153"/>
    <s v="21980"/>
    <x v="182"/>
    <n v="24"/>
    <d v="2011-11-09T15:35:00"/>
    <x v="523"/>
    <x v="1538"/>
    <x v="0"/>
  </r>
  <r>
    <x v="17154"/>
    <s v="20984"/>
    <x v="1480"/>
    <n v="96"/>
    <d v="2011-11-09T15:35:00"/>
    <x v="47"/>
    <x v="936"/>
    <x v="0"/>
  </r>
  <r>
    <x v="17154"/>
    <s v="23328"/>
    <x v="3742"/>
    <n v="24"/>
    <d v="2011-11-09T15:35:00"/>
    <x v="1"/>
    <x v="936"/>
    <x v="0"/>
  </r>
  <r>
    <x v="17154"/>
    <s v="35970"/>
    <x v="1775"/>
    <n v="12"/>
    <d v="2011-11-09T15:35:00"/>
    <x v="6"/>
    <x v="936"/>
    <x v="0"/>
  </r>
  <r>
    <x v="17154"/>
    <s v="22574"/>
    <x v="750"/>
    <n v="12"/>
    <d v="2011-11-09T15:35:00"/>
    <x v="14"/>
    <x v="936"/>
    <x v="0"/>
  </r>
  <r>
    <x v="17154"/>
    <s v="23215"/>
    <x v="3461"/>
    <n v="12"/>
    <d v="2011-11-09T15:35:00"/>
    <x v="350"/>
    <x v="936"/>
    <x v="0"/>
  </r>
  <r>
    <x v="17154"/>
    <s v="21731"/>
    <x v="39"/>
    <n v="24"/>
    <d v="2011-11-09T15:35:00"/>
    <x v="9"/>
    <x v="936"/>
    <x v="0"/>
  </r>
  <r>
    <x v="17154"/>
    <s v="84660A"/>
    <x v="2574"/>
    <n v="20"/>
    <d v="2011-11-09T15:35:00"/>
    <x v="359"/>
    <x v="936"/>
    <x v="0"/>
  </r>
  <r>
    <x v="17154"/>
    <s v="16219"/>
    <x v="2222"/>
    <n v="96"/>
    <d v="2011-11-09T15:35:00"/>
    <x v="514"/>
    <x v="936"/>
    <x v="0"/>
  </r>
  <r>
    <x v="17154"/>
    <s v="22197"/>
    <x v="3523"/>
    <n v="100"/>
    <d v="2011-11-09T15:35:00"/>
    <x v="42"/>
    <x v="936"/>
    <x v="0"/>
  </r>
  <r>
    <x v="17154"/>
    <s v="23353"/>
    <x v="3711"/>
    <n v="24"/>
    <d v="2011-11-09T15:35:00"/>
    <x v="168"/>
    <x v="936"/>
    <x v="0"/>
  </r>
  <r>
    <x v="17154"/>
    <s v="23231"/>
    <x v="3743"/>
    <n v="25"/>
    <d v="2011-11-09T15:35:00"/>
    <x v="19"/>
    <x v="936"/>
    <x v="0"/>
  </r>
  <r>
    <x v="17154"/>
    <s v="23545"/>
    <x v="3752"/>
    <n v="25"/>
    <d v="2011-11-09T15:35:00"/>
    <x v="19"/>
    <x v="936"/>
    <x v="0"/>
  </r>
  <r>
    <x v="17154"/>
    <s v="21088"/>
    <x v="2803"/>
    <n v="24"/>
    <d v="2011-11-09T15:35:00"/>
    <x v="121"/>
    <x v="936"/>
    <x v="0"/>
  </r>
  <r>
    <x v="17154"/>
    <s v="22734"/>
    <x v="863"/>
    <n v="12"/>
    <d v="2011-11-09T15:35:00"/>
    <x v="599"/>
    <x v="936"/>
    <x v="0"/>
  </r>
  <r>
    <x v="17154"/>
    <s v="23354"/>
    <x v="3712"/>
    <n v="24"/>
    <d v="2011-11-09T15:35:00"/>
    <x v="168"/>
    <x v="936"/>
    <x v="0"/>
  </r>
  <r>
    <x v="17154"/>
    <s v="23230"/>
    <x v="2856"/>
    <n v="25"/>
    <d v="2011-11-09T15:35:00"/>
    <x v="19"/>
    <x v="936"/>
    <x v="0"/>
  </r>
  <r>
    <x v="17155"/>
    <s v="15058B"/>
    <x v="2461"/>
    <n v="1"/>
    <d v="2011-11-09T15:41:00"/>
    <x v="13"/>
    <x v="3426"/>
    <x v="0"/>
  </r>
  <r>
    <x v="17155"/>
    <s v="15058A"/>
    <x v="2441"/>
    <n v="1"/>
    <d v="2011-11-09T15:41:00"/>
    <x v="13"/>
    <x v="3426"/>
    <x v="0"/>
  </r>
  <r>
    <x v="17155"/>
    <s v="48184"/>
    <x v="757"/>
    <n v="1"/>
    <d v="2011-11-09T15:41:00"/>
    <x v="602"/>
    <x v="3426"/>
    <x v="0"/>
  </r>
  <r>
    <x v="17155"/>
    <s v="21929"/>
    <x v="77"/>
    <n v="2"/>
    <d v="2011-11-09T15:41:00"/>
    <x v="350"/>
    <x v="3426"/>
    <x v="0"/>
  </r>
  <r>
    <x v="17155"/>
    <s v="22295"/>
    <x v="498"/>
    <n v="6"/>
    <d v="2011-11-09T15:41:00"/>
    <x v="9"/>
    <x v="3426"/>
    <x v="0"/>
  </r>
  <r>
    <x v="17155"/>
    <s v="22675"/>
    <x v="862"/>
    <n v="1"/>
    <d v="2011-11-09T15:41:00"/>
    <x v="16"/>
    <x v="3426"/>
    <x v="0"/>
  </r>
  <r>
    <x v="17155"/>
    <s v="22296"/>
    <x v="296"/>
    <n v="6"/>
    <d v="2011-11-09T15:41:00"/>
    <x v="9"/>
    <x v="3426"/>
    <x v="0"/>
  </r>
  <r>
    <x v="17155"/>
    <s v="82552"/>
    <x v="485"/>
    <n v="1"/>
    <d v="2011-11-09T15:41:00"/>
    <x v="27"/>
    <x v="3426"/>
    <x v="0"/>
  </r>
  <r>
    <x v="17155"/>
    <s v="21110"/>
    <x v="1172"/>
    <n v="3"/>
    <d v="2011-11-09T15:41:00"/>
    <x v="29"/>
    <x v="3426"/>
    <x v="0"/>
  </r>
  <r>
    <x v="17155"/>
    <s v="21107"/>
    <x v="627"/>
    <n v="3"/>
    <d v="2011-11-09T15:41:00"/>
    <x v="17"/>
    <x v="3426"/>
    <x v="0"/>
  </r>
  <r>
    <x v="17155"/>
    <s v="23162"/>
    <x v="3303"/>
    <n v="8"/>
    <d v="2011-11-09T15:41:00"/>
    <x v="8"/>
    <x v="3426"/>
    <x v="0"/>
  </r>
  <r>
    <x v="17155"/>
    <s v="21770"/>
    <x v="3170"/>
    <n v="1"/>
    <d v="2011-11-09T15:41:00"/>
    <x v="10"/>
    <x v="3426"/>
    <x v="0"/>
  </r>
  <r>
    <x v="17155"/>
    <s v="22114"/>
    <x v="57"/>
    <n v="3"/>
    <d v="2011-11-09T15:41:00"/>
    <x v="4"/>
    <x v="3426"/>
    <x v="0"/>
  </r>
  <r>
    <x v="17155"/>
    <s v="84509G"/>
    <x v="1435"/>
    <n v="3"/>
    <d v="2011-11-09T15:41:00"/>
    <x v="8"/>
    <x v="3426"/>
    <x v="0"/>
  </r>
  <r>
    <x v="17155"/>
    <s v="37500"/>
    <x v="2236"/>
    <n v="3"/>
    <d v="2011-11-09T15:41:00"/>
    <x v="10"/>
    <x v="3426"/>
    <x v="0"/>
  </r>
  <r>
    <x v="17155"/>
    <s v="85040A"/>
    <x v="2273"/>
    <n v="4"/>
    <d v="2011-11-09T15:41:00"/>
    <x v="9"/>
    <x v="3426"/>
    <x v="0"/>
  </r>
  <r>
    <x v="17155"/>
    <s v="21126"/>
    <x v="280"/>
    <n v="6"/>
    <d v="2011-11-09T15:41:00"/>
    <x v="16"/>
    <x v="3426"/>
    <x v="0"/>
  </r>
  <r>
    <x v="17155"/>
    <s v="21124"/>
    <x v="501"/>
    <n v="12"/>
    <d v="2011-11-09T15:41:00"/>
    <x v="16"/>
    <x v="3426"/>
    <x v="0"/>
  </r>
  <r>
    <x v="17155"/>
    <s v="21380"/>
    <x v="1341"/>
    <n v="5"/>
    <d v="2011-11-09T15:41:00"/>
    <x v="17"/>
    <x v="3426"/>
    <x v="0"/>
  </r>
  <r>
    <x v="17155"/>
    <s v="23300"/>
    <x v="3422"/>
    <n v="3"/>
    <d v="2011-11-09T15:41:00"/>
    <x v="9"/>
    <x v="3426"/>
    <x v="0"/>
  </r>
  <r>
    <x v="17155"/>
    <s v="22666"/>
    <x v="714"/>
    <n v="3"/>
    <d v="2011-11-09T15:41:00"/>
    <x v="17"/>
    <x v="3426"/>
    <x v="0"/>
  </r>
  <r>
    <x v="17155"/>
    <s v="22993"/>
    <x v="3008"/>
    <n v="3"/>
    <d v="2011-11-09T15:41:00"/>
    <x v="16"/>
    <x v="3426"/>
    <x v="0"/>
  </r>
  <r>
    <x v="17155"/>
    <s v="22989"/>
    <x v="2972"/>
    <n v="3"/>
    <d v="2011-11-09T15:41:00"/>
    <x v="58"/>
    <x v="3426"/>
    <x v="0"/>
  </r>
  <r>
    <x v="17155"/>
    <s v="22990"/>
    <x v="2975"/>
    <n v="3"/>
    <d v="2011-11-09T15:41:00"/>
    <x v="10"/>
    <x v="3426"/>
    <x v="0"/>
  </r>
  <r>
    <x v="17155"/>
    <s v="22938"/>
    <x v="437"/>
    <n v="48"/>
    <d v="2011-11-09T15:41:00"/>
    <x v="9"/>
    <x v="3426"/>
    <x v="0"/>
  </r>
  <r>
    <x v="17155"/>
    <s v="22796"/>
    <x v="1402"/>
    <n v="2"/>
    <d v="2011-11-09T15:41:00"/>
    <x v="11"/>
    <x v="3426"/>
    <x v="0"/>
  </r>
  <r>
    <x v="17155"/>
    <s v="22795"/>
    <x v="1069"/>
    <n v="2"/>
    <d v="2011-11-09T15:41:00"/>
    <x v="29"/>
    <x v="3426"/>
    <x v="0"/>
  </r>
  <r>
    <x v="17155"/>
    <s v="22089"/>
    <x v="1576"/>
    <n v="4"/>
    <d v="2011-11-09T15:41:00"/>
    <x v="17"/>
    <x v="3426"/>
    <x v="0"/>
  </r>
  <r>
    <x v="17155"/>
    <s v="47566"/>
    <x v="1637"/>
    <n v="2"/>
    <d v="2011-11-09T15:41:00"/>
    <x v="10"/>
    <x v="3426"/>
    <x v="0"/>
  </r>
  <r>
    <x v="17155"/>
    <s v="22839"/>
    <x v="118"/>
    <n v="2"/>
    <d v="2011-11-09T15:41:00"/>
    <x v="31"/>
    <x v="3426"/>
    <x v="0"/>
  </r>
  <r>
    <x v="17155"/>
    <s v="22841"/>
    <x v="1245"/>
    <n v="2"/>
    <d v="2011-11-09T15:41:00"/>
    <x v="13"/>
    <x v="3426"/>
    <x v="0"/>
  </r>
  <r>
    <x v="17155"/>
    <s v="22220"/>
    <x v="1337"/>
    <n v="2"/>
    <d v="2011-11-09T15:41:00"/>
    <x v="11"/>
    <x v="3426"/>
    <x v="0"/>
  </r>
  <r>
    <x v="17155"/>
    <s v="22487"/>
    <x v="667"/>
    <n v="1"/>
    <d v="2011-11-09T15:41:00"/>
    <x v="11"/>
    <x v="3426"/>
    <x v="0"/>
  </r>
  <r>
    <x v="17156"/>
    <s v="21498"/>
    <x v="684"/>
    <n v="25"/>
    <d v="2011-11-09T15:44:00"/>
    <x v="19"/>
    <x v="679"/>
    <x v="0"/>
  </r>
  <r>
    <x v="17156"/>
    <s v="84596B"/>
    <x v="2118"/>
    <n v="48"/>
    <d v="2011-11-09T15:44:00"/>
    <x v="19"/>
    <x v="679"/>
    <x v="0"/>
  </r>
  <r>
    <x v="17156"/>
    <s v="84596F"/>
    <x v="1963"/>
    <n v="24"/>
    <d v="2011-11-09T15:44:00"/>
    <x v="19"/>
    <x v="679"/>
    <x v="0"/>
  </r>
  <r>
    <x v="17156"/>
    <s v="84596G"/>
    <x v="1860"/>
    <n v="24"/>
    <d v="2011-11-09T15:44:00"/>
    <x v="19"/>
    <x v="679"/>
    <x v="0"/>
  </r>
  <r>
    <x v="17156"/>
    <s v="84596L"/>
    <x v="1962"/>
    <n v="24"/>
    <d v="2011-11-09T15:44:00"/>
    <x v="19"/>
    <x v="679"/>
    <x v="0"/>
  </r>
  <r>
    <x v="17156"/>
    <s v="47503A"/>
    <x v="2577"/>
    <n v="12"/>
    <d v="2011-11-09T15:44:00"/>
    <x v="19"/>
    <x v="679"/>
    <x v="0"/>
  </r>
  <r>
    <x v="17156"/>
    <s v="47503H"/>
    <x v="1793"/>
    <n v="2"/>
    <d v="2011-11-09T15:44:00"/>
    <x v="359"/>
    <x v="679"/>
    <x v="0"/>
  </r>
  <r>
    <x v="17156"/>
    <s v="47503H"/>
    <x v="1793"/>
    <n v="1"/>
    <d v="2011-11-09T15:44:00"/>
    <x v="359"/>
    <x v="679"/>
    <x v="0"/>
  </r>
  <r>
    <x v="17156"/>
    <s v="47503A"/>
    <x v="2577"/>
    <n v="12"/>
    <d v="2011-11-09T15:44:00"/>
    <x v="19"/>
    <x v="679"/>
    <x v="0"/>
  </r>
  <r>
    <x v="17156"/>
    <s v="21294"/>
    <x v="1864"/>
    <n v="6"/>
    <d v="2011-11-09T15:44:00"/>
    <x v="523"/>
    <x v="679"/>
    <x v="0"/>
  </r>
  <r>
    <x v="17156"/>
    <s v="22791"/>
    <x v="742"/>
    <n v="12"/>
    <d v="2011-11-09T15:44:00"/>
    <x v="16"/>
    <x v="679"/>
    <x v="0"/>
  </r>
  <r>
    <x v="17156"/>
    <s v="23412"/>
    <x v="3823"/>
    <n v="2"/>
    <d v="2011-11-09T15:44:00"/>
    <x v="146"/>
    <x v="679"/>
    <x v="0"/>
  </r>
  <r>
    <x v="17156"/>
    <s v="85111"/>
    <x v="1810"/>
    <n v="12"/>
    <d v="2011-11-09T15:44:00"/>
    <x v="47"/>
    <x v="679"/>
    <x v="0"/>
  </r>
  <r>
    <x v="17156"/>
    <s v="20754"/>
    <x v="598"/>
    <n v="2"/>
    <d v="2011-11-09T15:44:00"/>
    <x v="7"/>
    <x v="679"/>
    <x v="0"/>
  </r>
  <r>
    <x v="17156"/>
    <s v="21844"/>
    <x v="211"/>
    <n v="2"/>
    <d v="2011-11-09T15:44:00"/>
    <x v="17"/>
    <x v="679"/>
    <x v="0"/>
  </r>
  <r>
    <x v="17156"/>
    <s v="22667"/>
    <x v="713"/>
    <n v="1"/>
    <d v="2011-11-09T15:44:00"/>
    <x v="17"/>
    <x v="679"/>
    <x v="0"/>
  </r>
  <r>
    <x v="17156"/>
    <s v="72232"/>
    <x v="1597"/>
    <n v="24"/>
    <d v="2011-11-09T15:44:00"/>
    <x v="121"/>
    <x v="679"/>
    <x v="0"/>
  </r>
  <r>
    <x v="17156"/>
    <s v="82483"/>
    <x v="52"/>
    <n v="2"/>
    <d v="2011-11-09T15:44:00"/>
    <x v="22"/>
    <x v="679"/>
    <x v="0"/>
  </r>
  <r>
    <x v="17156"/>
    <s v="85150"/>
    <x v="239"/>
    <n v="3"/>
    <d v="2011-11-09T15:44:00"/>
    <x v="0"/>
    <x v="679"/>
    <x v="0"/>
  </r>
  <r>
    <x v="17156"/>
    <s v="82600"/>
    <x v="717"/>
    <n v="2"/>
    <d v="2011-11-09T15:44:00"/>
    <x v="7"/>
    <x v="679"/>
    <x v="0"/>
  </r>
  <r>
    <x v="17156"/>
    <s v="85152"/>
    <x v="202"/>
    <n v="1"/>
    <d v="2011-11-09T15:44:00"/>
    <x v="7"/>
    <x v="679"/>
    <x v="0"/>
  </r>
  <r>
    <x v="17156"/>
    <s v="22115"/>
    <x v="446"/>
    <n v="1"/>
    <d v="2011-11-09T15:44:00"/>
    <x v="359"/>
    <x v="679"/>
    <x v="0"/>
  </r>
  <r>
    <x v="17156"/>
    <s v="21179"/>
    <x v="675"/>
    <n v="2"/>
    <d v="2011-11-09T15:44:00"/>
    <x v="523"/>
    <x v="679"/>
    <x v="0"/>
  </r>
  <r>
    <x v="17156"/>
    <s v="21181"/>
    <x v="1086"/>
    <n v="3"/>
    <d v="2011-11-09T15:44:00"/>
    <x v="7"/>
    <x v="679"/>
    <x v="0"/>
  </r>
  <r>
    <x v="17156"/>
    <s v="21908"/>
    <x v="1205"/>
    <n v="1"/>
    <d v="2011-11-09T15:44:00"/>
    <x v="7"/>
    <x v="679"/>
    <x v="0"/>
  </r>
  <r>
    <x v="17156"/>
    <s v="21770"/>
    <x v="3170"/>
    <n v="1"/>
    <d v="2011-11-09T15:44:00"/>
    <x v="10"/>
    <x v="679"/>
    <x v="0"/>
  </r>
  <r>
    <x v="17156"/>
    <s v="20914"/>
    <x v="297"/>
    <n v="1"/>
    <d v="2011-11-09T15:44:00"/>
    <x v="17"/>
    <x v="679"/>
    <x v="0"/>
  </r>
  <r>
    <x v="17156"/>
    <s v="79163"/>
    <x v="1525"/>
    <n v="6"/>
    <d v="2011-11-09T15:44:00"/>
    <x v="523"/>
    <x v="679"/>
    <x v="0"/>
  </r>
  <r>
    <x v="17156"/>
    <s v="21189"/>
    <x v="1010"/>
    <n v="3"/>
    <d v="2011-11-09T15:44:00"/>
    <x v="9"/>
    <x v="679"/>
    <x v="0"/>
  </r>
  <r>
    <x v="17156"/>
    <s v="84347"/>
    <x v="323"/>
    <n v="2"/>
    <d v="2011-11-09T15:44:00"/>
    <x v="0"/>
    <x v="679"/>
    <x v="0"/>
  </r>
  <r>
    <x v="17156"/>
    <s v="21539"/>
    <x v="1538"/>
    <n v="1"/>
    <d v="2011-11-09T15:44:00"/>
    <x v="10"/>
    <x v="679"/>
    <x v="0"/>
  </r>
  <r>
    <x v="17156"/>
    <s v="85172"/>
    <x v="459"/>
    <n v="16"/>
    <d v="2011-11-09T15:44:00"/>
    <x v="19"/>
    <x v="679"/>
    <x v="0"/>
  </r>
  <r>
    <x v="17156"/>
    <s v="85175"/>
    <x v="1362"/>
    <n v="16"/>
    <d v="2011-11-09T15:44:00"/>
    <x v="19"/>
    <x v="679"/>
    <x v="0"/>
  </r>
  <r>
    <x v="17156"/>
    <s v="23035"/>
    <x v="3555"/>
    <n v="6"/>
    <d v="2011-11-09T15:44:00"/>
    <x v="27"/>
    <x v="679"/>
    <x v="0"/>
  </r>
  <r>
    <x v="17156"/>
    <s v="84859A"/>
    <x v="2652"/>
    <n v="3"/>
    <d v="2011-11-09T15:44:00"/>
    <x v="18"/>
    <x v="679"/>
    <x v="0"/>
  </r>
  <r>
    <x v="17156"/>
    <s v="51014A"/>
    <x v="1075"/>
    <n v="12"/>
    <d v="2011-11-09T15:44:00"/>
    <x v="523"/>
    <x v="679"/>
    <x v="0"/>
  </r>
  <r>
    <x v="17156"/>
    <s v="85230E"/>
    <x v="2479"/>
    <n v="24"/>
    <d v="2011-11-09T15:44:00"/>
    <x v="47"/>
    <x v="679"/>
    <x v="0"/>
  </r>
  <r>
    <x v="17156"/>
    <s v="85230B"/>
    <x v="1770"/>
    <n v="24"/>
    <d v="2011-11-09T15:44:00"/>
    <x v="47"/>
    <x v="679"/>
    <x v="0"/>
  </r>
  <r>
    <x v="17156"/>
    <s v="40001"/>
    <x v="1335"/>
    <n v="24"/>
    <d v="2011-11-09T15:44:00"/>
    <x v="14"/>
    <x v="679"/>
    <x v="0"/>
  </r>
  <r>
    <x v="17156"/>
    <s v="84212"/>
    <x v="1751"/>
    <n v="480"/>
    <d v="2011-11-09T15:44:00"/>
    <x v="19"/>
    <x v="679"/>
    <x v="0"/>
  </r>
  <r>
    <x v="17157"/>
    <s v="20723"/>
    <x v="62"/>
    <n v="1"/>
    <d v="2011-11-09T15:47:00"/>
    <x v="14"/>
    <x v="70"/>
    <x v="0"/>
  </r>
  <r>
    <x v="17157"/>
    <s v="22998"/>
    <x v="3015"/>
    <n v="1"/>
    <d v="2011-11-09T15:47:00"/>
    <x v="19"/>
    <x v="70"/>
    <x v="0"/>
  </r>
  <r>
    <x v="17157"/>
    <s v="22996"/>
    <x v="3020"/>
    <n v="2"/>
    <d v="2011-11-09T15:47:00"/>
    <x v="19"/>
    <x v="70"/>
    <x v="0"/>
  </r>
  <r>
    <x v="17157"/>
    <s v="23335"/>
    <x v="3535"/>
    <n v="1"/>
    <d v="2011-11-09T15:47:00"/>
    <x v="350"/>
    <x v="70"/>
    <x v="0"/>
  </r>
  <r>
    <x v="17157"/>
    <s v="21754"/>
    <x v="17"/>
    <n v="2"/>
    <d v="2011-11-09T15:47:00"/>
    <x v="232"/>
    <x v="70"/>
    <x v="0"/>
  </r>
  <r>
    <x v="17157"/>
    <s v="22993"/>
    <x v="3008"/>
    <n v="4"/>
    <d v="2011-11-09T15:47:00"/>
    <x v="16"/>
    <x v="70"/>
    <x v="0"/>
  </r>
  <r>
    <x v="17157"/>
    <s v="23302"/>
    <x v="3423"/>
    <n v="3"/>
    <d v="2011-11-09T15:47:00"/>
    <x v="9"/>
    <x v="70"/>
    <x v="0"/>
  </r>
  <r>
    <x v="17157"/>
    <s v="22507"/>
    <x v="1353"/>
    <n v="3"/>
    <d v="2011-11-09T15:47:00"/>
    <x v="10"/>
    <x v="70"/>
    <x v="0"/>
  </r>
  <r>
    <x v="17157"/>
    <s v="23102"/>
    <x v="3383"/>
    <n v="1"/>
    <d v="2011-11-09T15:47:00"/>
    <x v="168"/>
    <x v="70"/>
    <x v="0"/>
  </r>
  <r>
    <x v="17157"/>
    <s v="35833P"/>
    <x v="2235"/>
    <n v="1"/>
    <d v="2011-11-09T15:47:00"/>
    <x v="16"/>
    <x v="70"/>
    <x v="0"/>
  </r>
  <r>
    <x v="17157"/>
    <s v="21629"/>
    <x v="1141"/>
    <n v="1"/>
    <d v="2011-11-09T15:47:00"/>
    <x v="13"/>
    <x v="70"/>
    <x v="0"/>
  </r>
  <r>
    <x v="17157"/>
    <s v="23397"/>
    <x v="3804"/>
    <n v="1"/>
    <d v="2011-11-09T15:47:00"/>
    <x v="11"/>
    <x v="70"/>
    <x v="0"/>
  </r>
  <r>
    <x v="17157"/>
    <s v="22221"/>
    <x v="2013"/>
    <n v="1"/>
    <d v="2011-11-09T15:47:00"/>
    <x v="11"/>
    <x v="70"/>
    <x v="0"/>
  </r>
  <r>
    <x v="17157"/>
    <s v="23390"/>
    <x v="3851"/>
    <n v="1"/>
    <d v="2011-11-09T15:47:00"/>
    <x v="361"/>
    <x v="70"/>
    <x v="0"/>
  </r>
  <r>
    <x v="17157"/>
    <s v="23391"/>
    <x v="3850"/>
    <n v="1"/>
    <d v="2011-11-09T15:47:00"/>
    <x v="361"/>
    <x v="70"/>
    <x v="0"/>
  </r>
  <r>
    <x v="17157"/>
    <s v="23388"/>
    <x v="3854"/>
    <n v="1"/>
    <d v="2011-11-09T15:47:00"/>
    <x v="361"/>
    <x v="70"/>
    <x v="0"/>
  </r>
  <r>
    <x v="17157"/>
    <s v="23389"/>
    <x v="3852"/>
    <n v="1"/>
    <d v="2011-11-09T15:47:00"/>
    <x v="361"/>
    <x v="70"/>
    <x v="0"/>
  </r>
  <r>
    <x v="17157"/>
    <s v="22995"/>
    <x v="3019"/>
    <n v="1"/>
    <d v="2011-11-09T15:47:00"/>
    <x v="19"/>
    <x v="70"/>
    <x v="0"/>
  </r>
  <r>
    <x v="17157"/>
    <s v="20713"/>
    <x v="355"/>
    <n v="1"/>
    <d v="2011-11-09T15:47:00"/>
    <x v="350"/>
    <x v="70"/>
    <x v="0"/>
  </r>
  <r>
    <x v="17157"/>
    <s v="22663"/>
    <x v="135"/>
    <n v="2"/>
    <d v="2011-11-09T15:47:00"/>
    <x v="350"/>
    <x v="70"/>
    <x v="0"/>
  </r>
  <r>
    <x v="17157"/>
    <s v="82001S"/>
    <x v="1681"/>
    <n v="4"/>
    <d v="2011-11-09T15:47:00"/>
    <x v="8"/>
    <x v="70"/>
    <x v="0"/>
  </r>
  <r>
    <x v="17157"/>
    <s v="22371"/>
    <x v="318"/>
    <n v="1"/>
    <d v="2011-11-09T15:47:00"/>
    <x v="4"/>
    <x v="70"/>
    <x v="0"/>
  </r>
  <r>
    <x v="17157"/>
    <s v="23206"/>
    <x v="3227"/>
    <n v="1"/>
    <d v="2011-11-09T15:47:00"/>
    <x v="9"/>
    <x v="70"/>
    <x v="0"/>
  </r>
  <r>
    <x v="17157"/>
    <s v="23204"/>
    <x v="3228"/>
    <n v="1"/>
    <d v="2011-11-09T15:47:00"/>
    <x v="14"/>
    <x v="70"/>
    <x v="0"/>
  </r>
  <r>
    <x v="17157"/>
    <s v="21041"/>
    <x v="607"/>
    <n v="3"/>
    <d v="2011-11-09T15:47:00"/>
    <x v="17"/>
    <x v="70"/>
    <x v="0"/>
  </r>
  <r>
    <x v="17157"/>
    <s v="21925"/>
    <x v="1585"/>
    <n v="2"/>
    <d v="2011-11-09T15:47:00"/>
    <x v="16"/>
    <x v="70"/>
    <x v="0"/>
  </r>
  <r>
    <x v="17157"/>
    <s v="23348"/>
    <x v="3245"/>
    <n v="1"/>
    <d v="2011-11-09T15:47:00"/>
    <x v="350"/>
    <x v="70"/>
    <x v="0"/>
  </r>
  <r>
    <x v="17157"/>
    <s v="79321"/>
    <x v="141"/>
    <n v="1"/>
    <d v="2011-11-09T15:47:00"/>
    <x v="273"/>
    <x v="70"/>
    <x v="0"/>
  </r>
  <r>
    <x v="17157"/>
    <s v="20726"/>
    <x v="266"/>
    <n v="1"/>
    <d v="2011-11-09T15:47:00"/>
    <x v="9"/>
    <x v="70"/>
    <x v="0"/>
  </r>
  <r>
    <x v="17157"/>
    <s v="20727"/>
    <x v="295"/>
    <n v="1"/>
    <d v="2011-11-09T15:47:00"/>
    <x v="9"/>
    <x v="70"/>
    <x v="0"/>
  </r>
  <r>
    <x v="17157"/>
    <s v="20728"/>
    <x v="294"/>
    <n v="1"/>
    <d v="2011-11-09T15:47:00"/>
    <x v="9"/>
    <x v="70"/>
    <x v="0"/>
  </r>
  <r>
    <x v="17157"/>
    <s v="20996"/>
    <x v="1001"/>
    <n v="8"/>
    <d v="2011-11-09T15:47:00"/>
    <x v="121"/>
    <x v="70"/>
    <x v="0"/>
  </r>
  <r>
    <x v="17157"/>
    <s v="84968E"/>
    <x v="2414"/>
    <n v="1"/>
    <d v="2011-11-09T15:47:00"/>
    <x v="35"/>
    <x v="70"/>
    <x v="0"/>
  </r>
  <r>
    <x v="17157"/>
    <s v="22893"/>
    <x v="1458"/>
    <n v="5"/>
    <d v="2011-11-09T15:47:00"/>
    <x v="19"/>
    <x v="70"/>
    <x v="0"/>
  </r>
  <r>
    <x v="17157"/>
    <s v="23091"/>
    <x v="3375"/>
    <n v="1"/>
    <d v="2011-11-09T15:47:00"/>
    <x v="232"/>
    <x v="70"/>
    <x v="0"/>
  </r>
  <r>
    <x v="17157"/>
    <s v="21446"/>
    <x v="1724"/>
    <n v="1"/>
    <d v="2011-11-09T15:47:00"/>
    <x v="16"/>
    <x v="70"/>
    <x v="0"/>
  </r>
  <r>
    <x v="17157"/>
    <s v="21213"/>
    <x v="290"/>
    <n v="1"/>
    <d v="2011-11-09T15:47:00"/>
    <x v="25"/>
    <x v="70"/>
    <x v="0"/>
  </r>
  <r>
    <x v="17157"/>
    <s v="22676"/>
    <x v="1388"/>
    <n v="1"/>
    <d v="2011-11-09T15:47:00"/>
    <x v="16"/>
    <x v="70"/>
    <x v="0"/>
  </r>
  <r>
    <x v="17157"/>
    <s v="22686"/>
    <x v="1061"/>
    <n v="1"/>
    <d v="2011-11-09T15:47:00"/>
    <x v="16"/>
    <x v="70"/>
    <x v="0"/>
  </r>
  <r>
    <x v="17157"/>
    <s v="21447"/>
    <x v="1184"/>
    <n v="3"/>
    <d v="2011-11-09T15:47:00"/>
    <x v="16"/>
    <x v="70"/>
    <x v="0"/>
  </r>
  <r>
    <x v="17157"/>
    <s v="23162"/>
    <x v="3303"/>
    <n v="1"/>
    <d v="2011-11-09T15:47:00"/>
    <x v="8"/>
    <x v="70"/>
    <x v="0"/>
  </r>
  <r>
    <x v="17157"/>
    <s v="22139"/>
    <x v="79"/>
    <n v="1"/>
    <d v="2011-11-09T15:47:00"/>
    <x v="10"/>
    <x v="70"/>
    <x v="0"/>
  </r>
  <r>
    <x v="17157"/>
    <s v="82567"/>
    <x v="82"/>
    <n v="1"/>
    <d v="2011-11-09T15:47:00"/>
    <x v="7"/>
    <x v="70"/>
    <x v="0"/>
  </r>
  <r>
    <x v="17157"/>
    <s v="82581"/>
    <x v="244"/>
    <n v="1"/>
    <d v="2011-11-09T15:47:00"/>
    <x v="25"/>
    <x v="70"/>
    <x v="0"/>
  </r>
  <r>
    <x v="17157"/>
    <s v="82578"/>
    <x v="243"/>
    <n v="1"/>
    <d v="2011-11-09T15:47:00"/>
    <x v="25"/>
    <x v="70"/>
    <x v="0"/>
  </r>
  <r>
    <x v="17157"/>
    <s v="84997C"/>
    <x v="3030"/>
    <n v="1"/>
    <d v="2011-11-09T15:47:00"/>
    <x v="361"/>
    <x v="70"/>
    <x v="0"/>
  </r>
  <r>
    <x v="17157"/>
    <s v="22908"/>
    <x v="1673"/>
    <n v="1"/>
    <d v="2011-11-09T15:47:00"/>
    <x v="14"/>
    <x v="70"/>
    <x v="0"/>
  </r>
  <r>
    <x v="17157"/>
    <s v="22467"/>
    <x v="268"/>
    <n v="2"/>
    <d v="2011-11-09T15:47:00"/>
    <x v="0"/>
    <x v="70"/>
    <x v="0"/>
  </r>
  <r>
    <x v="17157"/>
    <s v="84792"/>
    <x v="1361"/>
    <n v="2"/>
    <d v="2011-11-09T15:47:00"/>
    <x v="33"/>
    <x v="70"/>
    <x v="0"/>
  </r>
  <r>
    <x v="17157"/>
    <s v="21213"/>
    <x v="290"/>
    <n v="1"/>
    <d v="2011-11-09T15:47:00"/>
    <x v="25"/>
    <x v="70"/>
    <x v="0"/>
  </r>
  <r>
    <x v="17158"/>
    <s v="21179"/>
    <x v="675"/>
    <n v="2"/>
    <d v="2011-11-09T15:50:00"/>
    <x v="523"/>
    <x v="2865"/>
    <x v="0"/>
  </r>
  <r>
    <x v="17158"/>
    <s v="20984"/>
    <x v="1480"/>
    <n v="3"/>
    <d v="2011-11-09T15:50:00"/>
    <x v="47"/>
    <x v="2865"/>
    <x v="0"/>
  </r>
  <r>
    <x v="17158"/>
    <s v="21900"/>
    <x v="1568"/>
    <n v="3"/>
    <d v="2011-11-09T15:50:00"/>
    <x v="15"/>
    <x v="2865"/>
    <x v="0"/>
  </r>
  <r>
    <x v="17158"/>
    <s v="21754"/>
    <x v="17"/>
    <n v="1"/>
    <d v="2011-11-09T15:50:00"/>
    <x v="232"/>
    <x v="2865"/>
    <x v="0"/>
  </r>
  <r>
    <x v="17158"/>
    <s v="85111"/>
    <x v="1810"/>
    <n v="6"/>
    <d v="2011-11-09T15:50:00"/>
    <x v="47"/>
    <x v="2865"/>
    <x v="0"/>
  </r>
  <r>
    <x v="17158"/>
    <s v="21755"/>
    <x v="18"/>
    <n v="1"/>
    <d v="2011-11-09T15:50:00"/>
    <x v="232"/>
    <x v="2865"/>
    <x v="0"/>
  </r>
  <r>
    <x v="17158"/>
    <s v="20893"/>
    <x v="1363"/>
    <n v="1"/>
    <d v="2011-11-09T15:50:00"/>
    <x v="0"/>
    <x v="2865"/>
    <x v="0"/>
  </r>
  <r>
    <x v="17158"/>
    <s v="23198"/>
    <x v="3594"/>
    <n v="1"/>
    <d v="2011-11-09T15:50:00"/>
    <x v="27"/>
    <x v="2865"/>
    <x v="0"/>
  </r>
  <r>
    <x v="17158"/>
    <s v="23197"/>
    <x v="3599"/>
    <n v="1"/>
    <d v="2011-11-09T15:50:00"/>
    <x v="27"/>
    <x v="2865"/>
    <x v="0"/>
  </r>
  <r>
    <x v="17158"/>
    <s v="22667"/>
    <x v="713"/>
    <n v="1"/>
    <d v="2011-11-09T15:50:00"/>
    <x v="17"/>
    <x v="2865"/>
    <x v="0"/>
  </r>
  <r>
    <x v="17158"/>
    <s v="22665"/>
    <x v="715"/>
    <n v="1"/>
    <d v="2011-11-09T15:50:00"/>
    <x v="17"/>
    <x v="2865"/>
    <x v="0"/>
  </r>
  <r>
    <x v="17158"/>
    <s v="22666"/>
    <x v="714"/>
    <n v="1"/>
    <d v="2011-11-09T15:50:00"/>
    <x v="17"/>
    <x v="2865"/>
    <x v="0"/>
  </r>
  <r>
    <x v="17158"/>
    <s v="22066"/>
    <x v="2728"/>
    <n v="2"/>
    <d v="2011-11-09T15:50:00"/>
    <x v="523"/>
    <x v="2865"/>
    <x v="0"/>
  </r>
  <r>
    <x v="17158"/>
    <s v="22066"/>
    <x v="2728"/>
    <n v="2"/>
    <d v="2011-11-09T15:50:00"/>
    <x v="523"/>
    <x v="2865"/>
    <x v="0"/>
  </r>
  <r>
    <x v="17158"/>
    <s v="22178"/>
    <x v="307"/>
    <n v="2"/>
    <d v="2011-11-09T15:50:00"/>
    <x v="18"/>
    <x v="2865"/>
    <x v="0"/>
  </r>
  <r>
    <x v="17158"/>
    <s v="22212"/>
    <x v="1059"/>
    <n v="2"/>
    <d v="2011-11-09T15:50:00"/>
    <x v="7"/>
    <x v="2865"/>
    <x v="0"/>
  </r>
  <r>
    <x v="17158"/>
    <s v="20728"/>
    <x v="294"/>
    <n v="1"/>
    <d v="2011-11-09T15:50:00"/>
    <x v="9"/>
    <x v="2865"/>
    <x v="0"/>
  </r>
  <r>
    <x v="17158"/>
    <s v="22488"/>
    <x v="313"/>
    <n v="2"/>
    <d v="2011-11-09T15:50:00"/>
    <x v="9"/>
    <x v="2865"/>
    <x v="0"/>
  </r>
  <r>
    <x v="17158"/>
    <s v="22457"/>
    <x v="126"/>
    <n v="2"/>
    <d v="2011-11-09T15:50:00"/>
    <x v="17"/>
    <x v="2865"/>
    <x v="0"/>
  </r>
  <r>
    <x v="17158"/>
    <s v="22356"/>
    <x v="833"/>
    <n v="1"/>
    <d v="2011-11-09T15:50:00"/>
    <x v="14"/>
    <x v="2865"/>
    <x v="0"/>
  </r>
  <r>
    <x v="17158"/>
    <s v="20725"/>
    <x v="66"/>
    <n v="3"/>
    <d v="2011-11-09T15:50:00"/>
    <x v="9"/>
    <x v="2865"/>
    <x v="0"/>
  </r>
  <r>
    <x v="17158"/>
    <s v="23209"/>
    <x v="3733"/>
    <n v="3"/>
    <d v="2011-11-09T15:50:00"/>
    <x v="9"/>
    <x v="2865"/>
    <x v="0"/>
  </r>
  <r>
    <x v="17158"/>
    <s v="20727"/>
    <x v="295"/>
    <n v="4"/>
    <d v="2011-11-09T15:50:00"/>
    <x v="9"/>
    <x v="2865"/>
    <x v="0"/>
  </r>
  <r>
    <x v="17158"/>
    <s v="22384"/>
    <x v="267"/>
    <n v="3"/>
    <d v="2011-11-09T15:50:00"/>
    <x v="9"/>
    <x v="2865"/>
    <x v="0"/>
  </r>
  <r>
    <x v="17158"/>
    <s v="23206"/>
    <x v="3227"/>
    <n v="3"/>
    <d v="2011-11-09T15:50:00"/>
    <x v="9"/>
    <x v="2865"/>
    <x v="0"/>
  </r>
  <r>
    <x v="17158"/>
    <s v="23202"/>
    <x v="3342"/>
    <n v="1"/>
    <d v="2011-11-09T15:50:00"/>
    <x v="350"/>
    <x v="2865"/>
    <x v="0"/>
  </r>
  <r>
    <x v="17158"/>
    <s v="20713"/>
    <x v="355"/>
    <n v="1"/>
    <d v="2011-11-09T15:50:00"/>
    <x v="350"/>
    <x v="2865"/>
    <x v="0"/>
  </r>
  <r>
    <x v="17158"/>
    <s v="22386"/>
    <x v="59"/>
    <n v="1"/>
    <d v="2011-11-09T15:50:00"/>
    <x v="350"/>
    <x v="2865"/>
    <x v="0"/>
  </r>
  <r>
    <x v="17158"/>
    <s v="20713"/>
    <x v="355"/>
    <n v="1"/>
    <d v="2011-11-09T15:50:00"/>
    <x v="350"/>
    <x v="2865"/>
    <x v="0"/>
  </r>
  <r>
    <x v="17158"/>
    <s v="23200"/>
    <x v="3343"/>
    <n v="1"/>
    <d v="2011-11-09T15:50:00"/>
    <x v="350"/>
    <x v="2865"/>
    <x v="0"/>
  </r>
  <r>
    <x v="17158"/>
    <s v="23199"/>
    <x v="3226"/>
    <n v="1"/>
    <d v="2011-11-09T15:50:00"/>
    <x v="350"/>
    <x v="2865"/>
    <x v="0"/>
  </r>
  <r>
    <x v="17159"/>
    <s v="23414"/>
    <x v="3811"/>
    <n v="2"/>
    <d v="2011-11-09T15:52:00"/>
    <x v="11"/>
    <x v="533"/>
    <x v="0"/>
  </r>
  <r>
    <x v="17159"/>
    <s v="85231B"/>
    <x v="519"/>
    <n v="10"/>
    <d v="2011-11-09T15:52:00"/>
    <x v="14"/>
    <x v="533"/>
    <x v="0"/>
  </r>
  <r>
    <x v="17159"/>
    <s v="85231G"/>
    <x v="520"/>
    <n v="10"/>
    <d v="2011-11-09T15:52:00"/>
    <x v="14"/>
    <x v="533"/>
    <x v="0"/>
  </r>
  <r>
    <x v="17159"/>
    <s v="47567B"/>
    <x v="1264"/>
    <n v="2"/>
    <d v="2011-11-09T15:52:00"/>
    <x v="12"/>
    <x v="533"/>
    <x v="0"/>
  </r>
  <r>
    <x v="17159"/>
    <s v="22055"/>
    <x v="2456"/>
    <n v="2"/>
    <d v="2011-11-09T15:52:00"/>
    <x v="9"/>
    <x v="533"/>
    <x v="0"/>
  </r>
  <r>
    <x v="17159"/>
    <s v="37446"/>
    <x v="1083"/>
    <n v="2"/>
    <d v="2011-11-09T15:52:00"/>
    <x v="27"/>
    <x v="533"/>
    <x v="0"/>
  </r>
  <r>
    <x v="17159"/>
    <s v="21042"/>
    <x v="1348"/>
    <n v="4"/>
    <d v="2011-11-09T15:52:00"/>
    <x v="12"/>
    <x v="533"/>
    <x v="0"/>
  </r>
  <r>
    <x v="17159"/>
    <s v="23381"/>
    <x v="3817"/>
    <n v="12"/>
    <d v="2011-11-09T15:52:00"/>
    <x v="523"/>
    <x v="533"/>
    <x v="0"/>
  </r>
  <r>
    <x v="17159"/>
    <s v="23174"/>
    <x v="3365"/>
    <n v="2"/>
    <d v="2011-11-09T15:52:00"/>
    <x v="361"/>
    <x v="533"/>
    <x v="0"/>
  </r>
  <r>
    <x v="17159"/>
    <s v="47567B"/>
    <x v="1264"/>
    <n v="1"/>
    <d v="2011-11-09T15:52:00"/>
    <x v="12"/>
    <x v="533"/>
    <x v="0"/>
  </r>
  <r>
    <x v="17159"/>
    <s v="23551"/>
    <x v="3787"/>
    <n v="12"/>
    <d v="2011-11-09T15:52:00"/>
    <x v="523"/>
    <x v="533"/>
    <x v="0"/>
  </r>
  <r>
    <x v="17159"/>
    <s v="85230F"/>
    <x v="1771"/>
    <n v="24"/>
    <d v="2011-11-09T15:52:00"/>
    <x v="47"/>
    <x v="533"/>
    <x v="0"/>
  </r>
  <r>
    <x v="17159"/>
    <s v="85230A"/>
    <x v="2726"/>
    <n v="24"/>
    <d v="2011-11-09T15:52:00"/>
    <x v="47"/>
    <x v="533"/>
    <x v="0"/>
  </r>
  <r>
    <x v="17159"/>
    <s v="22819"/>
    <x v="682"/>
    <n v="12"/>
    <d v="2011-11-09T15:52:00"/>
    <x v="19"/>
    <x v="533"/>
    <x v="0"/>
  </r>
  <r>
    <x v="17159"/>
    <s v="22534"/>
    <x v="430"/>
    <n v="12"/>
    <d v="2011-11-09T15:52:00"/>
    <x v="19"/>
    <x v="533"/>
    <x v="0"/>
  </r>
  <r>
    <x v="17159"/>
    <s v="84247N"/>
    <x v="1745"/>
    <n v="1"/>
    <d v="2011-11-09T15:52:00"/>
    <x v="17"/>
    <x v="533"/>
    <x v="0"/>
  </r>
  <r>
    <x v="17159"/>
    <s v="21520"/>
    <x v="699"/>
    <n v="12"/>
    <d v="2011-11-09T15:52:00"/>
    <x v="19"/>
    <x v="533"/>
    <x v="0"/>
  </r>
  <r>
    <x v="17159"/>
    <s v="21519"/>
    <x v="681"/>
    <n v="12"/>
    <d v="2011-11-09T15:52:00"/>
    <x v="19"/>
    <x v="533"/>
    <x v="0"/>
  </r>
  <r>
    <x v="17159"/>
    <s v="22032"/>
    <x v="2616"/>
    <n v="12"/>
    <d v="2011-11-09T15:52:00"/>
    <x v="19"/>
    <x v="533"/>
    <x v="0"/>
  </r>
  <r>
    <x v="17159"/>
    <s v="22423"/>
    <x v="534"/>
    <n v="1"/>
    <d v="2011-11-09T15:52:00"/>
    <x v="35"/>
    <x v="533"/>
    <x v="0"/>
  </r>
  <r>
    <x v="17159"/>
    <s v="23199"/>
    <x v="3226"/>
    <n v="1"/>
    <d v="2011-11-09T15:52:00"/>
    <x v="350"/>
    <x v="533"/>
    <x v="0"/>
  </r>
  <r>
    <x v="17160"/>
    <s v="22575"/>
    <x v="581"/>
    <n v="16"/>
    <d v="2011-11-09T15:59:00"/>
    <x v="18"/>
    <x v="1934"/>
    <x v="0"/>
  </r>
  <r>
    <x v="17160"/>
    <s v="22158"/>
    <x v="1609"/>
    <n v="8"/>
    <d v="2011-11-09T15:59:00"/>
    <x v="17"/>
    <x v="1934"/>
    <x v="0"/>
  </r>
  <r>
    <x v="17160"/>
    <s v="22910"/>
    <x v="168"/>
    <n v="12"/>
    <d v="2011-11-09T15:59:00"/>
    <x v="17"/>
    <x v="1934"/>
    <x v="0"/>
  </r>
  <r>
    <x v="17160"/>
    <s v="22086"/>
    <x v="46"/>
    <n v="12"/>
    <d v="2011-11-09T15:59:00"/>
    <x v="17"/>
    <x v="1934"/>
    <x v="0"/>
  </r>
  <r>
    <x v="17160"/>
    <s v="22733"/>
    <x v="1403"/>
    <n v="18"/>
    <d v="2011-11-09T15:59:00"/>
    <x v="16"/>
    <x v="1934"/>
    <x v="0"/>
  </r>
  <r>
    <x v="17160"/>
    <s v="23210"/>
    <x v="3462"/>
    <n v="24"/>
    <d v="2011-11-09T15:59:00"/>
    <x v="16"/>
    <x v="1934"/>
    <x v="0"/>
  </r>
  <r>
    <x v="17160"/>
    <s v="23212"/>
    <x v="3855"/>
    <n v="12"/>
    <d v="2011-11-09T15:59:00"/>
    <x v="16"/>
    <x v="1934"/>
    <x v="0"/>
  </r>
  <r>
    <x v="17160"/>
    <s v="23247"/>
    <x v="3501"/>
    <n v="6"/>
    <d v="2011-11-09T15:59:00"/>
    <x v="599"/>
    <x v="1934"/>
    <x v="0"/>
  </r>
  <r>
    <x v="17160"/>
    <s v="22952"/>
    <x v="396"/>
    <n v="24"/>
    <d v="2011-11-09T15:59:00"/>
    <x v="25"/>
    <x v="1934"/>
    <x v="0"/>
  </r>
  <r>
    <x v="17160"/>
    <s v="23267"/>
    <x v="3601"/>
    <n v="12"/>
    <d v="2011-11-09T15:59:00"/>
    <x v="16"/>
    <x v="1934"/>
    <x v="0"/>
  </r>
  <r>
    <x v="17160"/>
    <s v="22950"/>
    <x v="3504"/>
    <n v="12"/>
    <d v="2011-11-09T15:59:00"/>
    <x v="27"/>
    <x v="1934"/>
    <x v="0"/>
  </r>
  <r>
    <x v="17160"/>
    <s v="23312"/>
    <x v="3671"/>
    <n v="8"/>
    <d v="2011-11-09T15:59:00"/>
    <x v="361"/>
    <x v="1934"/>
    <x v="0"/>
  </r>
  <r>
    <x v="17160"/>
    <s v="22909"/>
    <x v="399"/>
    <n v="12"/>
    <d v="2011-11-09T15:59:00"/>
    <x v="14"/>
    <x v="1934"/>
    <x v="0"/>
  </r>
  <r>
    <x v="17160"/>
    <s v="23211"/>
    <x v="3467"/>
    <n v="24"/>
    <d v="2011-11-09T15:59:00"/>
    <x v="16"/>
    <x v="1934"/>
    <x v="0"/>
  </r>
  <r>
    <x v="17161"/>
    <s v="22158"/>
    <x v="1609"/>
    <n v="8"/>
    <d v="2011-11-09T16:05:00"/>
    <x v="17"/>
    <x v="3427"/>
    <x v="0"/>
  </r>
  <r>
    <x v="17161"/>
    <s v="22696"/>
    <x v="1112"/>
    <n v="6"/>
    <d v="2011-11-09T16:05:00"/>
    <x v="18"/>
    <x v="3427"/>
    <x v="0"/>
  </r>
  <r>
    <x v="17161"/>
    <s v="22588"/>
    <x v="562"/>
    <n v="6"/>
    <d v="2011-11-09T16:05:00"/>
    <x v="599"/>
    <x v="3427"/>
    <x v="0"/>
  </r>
  <r>
    <x v="17161"/>
    <s v="23129"/>
    <x v="3436"/>
    <n v="4"/>
    <d v="2011-11-09T16:05:00"/>
    <x v="361"/>
    <x v="3427"/>
    <x v="0"/>
  </r>
  <r>
    <x v="17161"/>
    <s v="22470"/>
    <x v="128"/>
    <n v="6"/>
    <d v="2011-11-09T16:05:00"/>
    <x v="17"/>
    <x v="3427"/>
    <x v="0"/>
  </r>
  <r>
    <x v="17161"/>
    <s v="22809"/>
    <x v="251"/>
    <n v="6"/>
    <d v="2011-11-09T16:05:00"/>
    <x v="17"/>
    <x v="3427"/>
    <x v="0"/>
  </r>
  <r>
    <x v="17161"/>
    <s v="22734"/>
    <x v="863"/>
    <n v="6"/>
    <d v="2011-11-09T16:05:00"/>
    <x v="599"/>
    <x v="3427"/>
    <x v="0"/>
  </r>
  <r>
    <x v="17161"/>
    <s v="22077"/>
    <x v="374"/>
    <n v="12"/>
    <d v="2011-11-09T16:05:00"/>
    <x v="18"/>
    <x v="3427"/>
    <x v="0"/>
  </r>
  <r>
    <x v="17161"/>
    <s v="85049G"/>
    <x v="283"/>
    <n v="12"/>
    <d v="2011-11-09T16:05:00"/>
    <x v="16"/>
    <x v="3427"/>
    <x v="0"/>
  </r>
  <r>
    <x v="17161"/>
    <s v="21181"/>
    <x v="1086"/>
    <n v="24"/>
    <d v="2011-11-09T16:05:00"/>
    <x v="7"/>
    <x v="3427"/>
    <x v="0"/>
  </r>
  <r>
    <x v="17161"/>
    <s v="21175"/>
    <x v="92"/>
    <n v="12"/>
    <d v="2011-11-09T16:05:00"/>
    <x v="0"/>
    <x v="3427"/>
    <x v="0"/>
  </r>
  <r>
    <x v="17161"/>
    <s v="21174"/>
    <x v="1009"/>
    <n v="12"/>
    <d v="2011-11-09T16:05:00"/>
    <x v="350"/>
    <x v="3427"/>
    <x v="0"/>
  </r>
  <r>
    <x v="17161"/>
    <s v="21524"/>
    <x v="741"/>
    <n v="4"/>
    <d v="2011-11-09T16:05:00"/>
    <x v="602"/>
    <x v="3427"/>
    <x v="0"/>
  </r>
  <r>
    <x v="17162"/>
    <s v="22791"/>
    <x v="742"/>
    <n v="12"/>
    <d v="2011-11-09T16:06:00"/>
    <x v="16"/>
    <x v="3097"/>
    <x v="0"/>
  </r>
  <r>
    <x v="17162"/>
    <s v="23273"/>
    <x v="3482"/>
    <n v="4"/>
    <d v="2011-11-09T16:06:00"/>
    <x v="9"/>
    <x v="3097"/>
    <x v="0"/>
  </r>
  <r>
    <x v="17162"/>
    <s v="22665"/>
    <x v="715"/>
    <n v="1"/>
    <d v="2011-11-09T16:06:00"/>
    <x v="17"/>
    <x v="3097"/>
    <x v="0"/>
  </r>
  <r>
    <x v="17162"/>
    <s v="22457"/>
    <x v="126"/>
    <n v="4"/>
    <d v="2011-11-09T16:06:00"/>
    <x v="17"/>
    <x v="3097"/>
    <x v="0"/>
  </r>
  <r>
    <x v="17162"/>
    <s v="23328"/>
    <x v="3742"/>
    <n v="2"/>
    <d v="2011-11-09T16:06:00"/>
    <x v="8"/>
    <x v="3097"/>
    <x v="0"/>
  </r>
  <r>
    <x v="17162"/>
    <s v="23323"/>
    <x v="3602"/>
    <n v="1"/>
    <d v="2011-11-09T16:06:00"/>
    <x v="7"/>
    <x v="3097"/>
    <x v="0"/>
  </r>
  <r>
    <x v="17162"/>
    <s v="82552"/>
    <x v="485"/>
    <n v="2"/>
    <d v="2011-11-09T16:06:00"/>
    <x v="27"/>
    <x v="3097"/>
    <x v="0"/>
  </r>
  <r>
    <x v="17162"/>
    <s v="21165"/>
    <x v="1008"/>
    <n v="1"/>
    <d v="2011-11-09T16:06:00"/>
    <x v="6"/>
    <x v="3097"/>
    <x v="0"/>
  </r>
  <r>
    <x v="17162"/>
    <s v="47591D"/>
    <x v="895"/>
    <n v="2"/>
    <d v="2011-11-09T16:06:00"/>
    <x v="18"/>
    <x v="3097"/>
    <x v="0"/>
  </r>
  <r>
    <x v="17162"/>
    <s v="21262"/>
    <x v="1019"/>
    <n v="2"/>
    <d v="2011-11-09T16:06:00"/>
    <x v="17"/>
    <x v="3097"/>
    <x v="0"/>
  </r>
  <r>
    <x v="17162"/>
    <s v="20725"/>
    <x v="66"/>
    <n v="2"/>
    <d v="2011-11-09T16:06:00"/>
    <x v="9"/>
    <x v="3097"/>
    <x v="0"/>
  </r>
  <r>
    <x v="17162"/>
    <s v="22418"/>
    <x v="306"/>
    <n v="1"/>
    <d v="2011-11-09T16:06:00"/>
    <x v="14"/>
    <x v="3097"/>
    <x v="0"/>
  </r>
  <r>
    <x v="17162"/>
    <s v="22488"/>
    <x v="313"/>
    <n v="5"/>
    <d v="2011-11-09T16:06:00"/>
    <x v="9"/>
    <x v="3097"/>
    <x v="0"/>
  </r>
  <r>
    <x v="17162"/>
    <s v="22384"/>
    <x v="267"/>
    <n v="3"/>
    <d v="2011-11-09T16:06:00"/>
    <x v="9"/>
    <x v="3097"/>
    <x v="0"/>
  </r>
  <r>
    <x v="17162"/>
    <s v="23321"/>
    <x v="3507"/>
    <n v="1"/>
    <d v="2011-11-09T16:06:00"/>
    <x v="9"/>
    <x v="3097"/>
    <x v="0"/>
  </r>
  <r>
    <x v="17162"/>
    <s v="20978"/>
    <x v="1143"/>
    <n v="1"/>
    <d v="2011-11-09T16:06:00"/>
    <x v="16"/>
    <x v="3097"/>
    <x v="0"/>
  </r>
  <r>
    <x v="17162"/>
    <s v="20726"/>
    <x v="266"/>
    <n v="1"/>
    <d v="2011-11-09T16:06:00"/>
    <x v="9"/>
    <x v="3097"/>
    <x v="0"/>
  </r>
  <r>
    <x v="17162"/>
    <s v="22457"/>
    <x v="126"/>
    <n v="1"/>
    <d v="2011-11-09T16:06:00"/>
    <x v="17"/>
    <x v="3097"/>
    <x v="0"/>
  </r>
  <r>
    <x v="17162"/>
    <s v="22960"/>
    <x v="21"/>
    <n v="1"/>
    <d v="2011-11-09T16:06:00"/>
    <x v="4"/>
    <x v="3097"/>
    <x v="0"/>
  </r>
  <r>
    <x v="17162"/>
    <s v="23080"/>
    <x v="3378"/>
    <n v="1"/>
    <d v="2011-11-09T16:06:00"/>
    <x v="602"/>
    <x v="3097"/>
    <x v="0"/>
  </r>
  <r>
    <x v="17162"/>
    <s v="85152"/>
    <x v="202"/>
    <n v="1"/>
    <d v="2011-11-09T16:06:00"/>
    <x v="7"/>
    <x v="3097"/>
    <x v="0"/>
  </r>
  <r>
    <x v="17162"/>
    <s v="22564"/>
    <x v="1366"/>
    <n v="1"/>
    <d v="2011-11-09T16:06:00"/>
    <x v="16"/>
    <x v="3097"/>
    <x v="0"/>
  </r>
  <r>
    <x v="17162"/>
    <s v="23322"/>
    <x v="3522"/>
    <n v="3"/>
    <d v="2011-11-09T16:06:00"/>
    <x v="17"/>
    <x v="3097"/>
    <x v="0"/>
  </r>
  <r>
    <x v="17162"/>
    <s v="23321"/>
    <x v="3507"/>
    <n v="3"/>
    <d v="2011-11-09T16:06:00"/>
    <x v="9"/>
    <x v="3097"/>
    <x v="0"/>
  </r>
  <r>
    <x v="17163"/>
    <s v="23080"/>
    <x v="3378"/>
    <n v="1"/>
    <d v="2011-11-09T16:09:00"/>
    <x v="602"/>
    <x v="3097"/>
    <x v="0"/>
  </r>
  <r>
    <x v="17164"/>
    <s v="71477"/>
    <x v="1135"/>
    <n v="8"/>
    <d v="2011-12-09T08:24:00"/>
    <x v="28"/>
    <x v="1304"/>
    <x v="0"/>
  </r>
  <r>
    <x v="17164"/>
    <s v="22469"/>
    <x v="127"/>
    <n v="12"/>
    <d v="2011-12-09T08:24:00"/>
    <x v="9"/>
    <x v="1304"/>
    <x v="0"/>
  </r>
  <r>
    <x v="17164"/>
    <s v="22470"/>
    <x v="128"/>
    <n v="6"/>
    <d v="2011-12-09T08:24:00"/>
    <x v="17"/>
    <x v="1304"/>
    <x v="0"/>
  </r>
  <r>
    <x v="17164"/>
    <s v="23130"/>
    <x v="3316"/>
    <n v="4"/>
    <d v="2011-12-09T08:24:00"/>
    <x v="361"/>
    <x v="1304"/>
    <x v="0"/>
  </r>
  <r>
    <x v="17164"/>
    <s v="23129"/>
    <x v="3436"/>
    <n v="4"/>
    <d v="2011-12-09T08:24:00"/>
    <x v="361"/>
    <x v="1304"/>
    <x v="0"/>
  </r>
  <r>
    <x v="17164"/>
    <s v="23157"/>
    <x v="3196"/>
    <n v="12"/>
    <d v="2011-12-09T08:24:00"/>
    <x v="350"/>
    <x v="1304"/>
    <x v="0"/>
  </r>
  <r>
    <x v="17164"/>
    <s v="21231"/>
    <x v="1016"/>
    <n v="12"/>
    <d v="2011-12-09T08:24:00"/>
    <x v="16"/>
    <x v="1304"/>
    <x v="0"/>
  </r>
  <r>
    <x v="17164"/>
    <s v="21415"/>
    <x v="1507"/>
    <n v="6"/>
    <d v="2011-12-09T08:24:00"/>
    <x v="7"/>
    <x v="1304"/>
    <x v="0"/>
  </r>
  <r>
    <x v="17164"/>
    <s v="17136A"/>
    <x v="2964"/>
    <n v="24"/>
    <d v="2011-12-09T08:24:00"/>
    <x v="620"/>
    <x v="1304"/>
    <x v="0"/>
  </r>
  <r>
    <x v="17164"/>
    <s v="22094"/>
    <x v="706"/>
    <n v="36"/>
    <d v="2011-12-09T08:24:00"/>
    <x v="523"/>
    <x v="1304"/>
    <x v="0"/>
  </r>
  <r>
    <x v="17164"/>
    <s v="22695"/>
    <x v="402"/>
    <n v="12"/>
    <d v="2011-12-09T08:24:00"/>
    <x v="27"/>
    <x v="1304"/>
    <x v="0"/>
  </r>
  <r>
    <x v="17164"/>
    <s v="22596"/>
    <x v="2937"/>
    <n v="12"/>
    <d v="2011-12-09T08:24:00"/>
    <x v="16"/>
    <x v="1304"/>
    <x v="0"/>
  </r>
  <r>
    <x v="17164"/>
    <s v="23412"/>
    <x v="3823"/>
    <n v="4"/>
    <d v="2011-12-09T08:24:00"/>
    <x v="146"/>
    <x v="1304"/>
    <x v="0"/>
  </r>
  <r>
    <x v="17164"/>
    <s v="23407"/>
    <x v="3801"/>
    <n v="2"/>
    <d v="2011-12-09T08:24:00"/>
    <x v="11"/>
    <x v="1304"/>
    <x v="0"/>
  </r>
  <r>
    <x v="17164"/>
    <s v="23397"/>
    <x v="3804"/>
    <n v="4"/>
    <d v="2011-12-09T08:24:00"/>
    <x v="11"/>
    <x v="1304"/>
    <x v="0"/>
  </r>
  <r>
    <x v="17164"/>
    <s v="21232"/>
    <x v="214"/>
    <n v="12"/>
    <d v="2011-12-09T08:24:00"/>
    <x v="16"/>
    <x v="1304"/>
    <x v="0"/>
  </r>
  <r>
    <x v="17165"/>
    <s v="22158"/>
    <x v="1609"/>
    <n v="8"/>
    <d v="2011-12-09T09:03:00"/>
    <x v="17"/>
    <x v="3428"/>
    <x v="0"/>
  </r>
  <r>
    <x v="17165"/>
    <s v="23344"/>
    <x v="3568"/>
    <n v="10"/>
    <d v="2011-12-09T09:03:00"/>
    <x v="350"/>
    <x v="3428"/>
    <x v="0"/>
  </r>
  <r>
    <x v="17165"/>
    <s v="23343"/>
    <x v="3529"/>
    <n v="10"/>
    <d v="2011-12-09T09:03:00"/>
    <x v="350"/>
    <x v="3428"/>
    <x v="0"/>
  </r>
  <r>
    <x v="17165"/>
    <s v="22578"/>
    <x v="1118"/>
    <n v="12"/>
    <d v="2011-12-09T09:03:00"/>
    <x v="14"/>
    <x v="3428"/>
    <x v="0"/>
  </r>
  <r>
    <x v="17165"/>
    <s v="22577"/>
    <x v="509"/>
    <n v="12"/>
    <d v="2011-12-09T09:03:00"/>
    <x v="14"/>
    <x v="3428"/>
    <x v="0"/>
  </r>
  <r>
    <x v="17165"/>
    <s v="22581"/>
    <x v="1095"/>
    <n v="12"/>
    <d v="2011-12-09T09:03:00"/>
    <x v="14"/>
    <x v="3428"/>
    <x v="0"/>
  </r>
  <r>
    <x v="17165"/>
    <s v="22579"/>
    <x v="1096"/>
    <n v="12"/>
    <d v="2011-12-09T09:03:00"/>
    <x v="14"/>
    <x v="3428"/>
    <x v="0"/>
  </r>
  <r>
    <x v="17165"/>
    <s v="84947"/>
    <x v="558"/>
    <n v="12"/>
    <d v="2011-12-09T09:03:00"/>
    <x v="16"/>
    <x v="3428"/>
    <x v="0"/>
  </r>
  <r>
    <x v="17165"/>
    <s v="23273"/>
    <x v="3482"/>
    <n v="12"/>
    <d v="2011-12-09T09:03:00"/>
    <x v="9"/>
    <x v="3428"/>
    <x v="0"/>
  </r>
  <r>
    <x v="17165"/>
    <s v="23272"/>
    <x v="3591"/>
    <n v="12"/>
    <d v="2011-12-09T09:03:00"/>
    <x v="9"/>
    <x v="3428"/>
    <x v="0"/>
  </r>
  <r>
    <x v="17165"/>
    <s v="23274"/>
    <x v="3483"/>
    <n v="12"/>
    <d v="2011-12-09T09:03:00"/>
    <x v="9"/>
    <x v="3428"/>
    <x v="0"/>
  </r>
  <r>
    <x v="17165"/>
    <s v="22356"/>
    <x v="833"/>
    <n v="10"/>
    <d v="2011-12-09T09:03:00"/>
    <x v="14"/>
    <x v="3428"/>
    <x v="0"/>
  </r>
  <r>
    <x v="17165"/>
    <s v="20724"/>
    <x v="989"/>
    <n v="10"/>
    <d v="2011-12-09T09:03:00"/>
    <x v="14"/>
    <x v="3428"/>
    <x v="0"/>
  </r>
  <r>
    <x v="17165"/>
    <s v="23204"/>
    <x v="3228"/>
    <n v="10"/>
    <d v="2011-12-09T09:03:00"/>
    <x v="14"/>
    <x v="3428"/>
    <x v="0"/>
  </r>
  <r>
    <x v="17165"/>
    <s v="20723"/>
    <x v="62"/>
    <n v="10"/>
    <d v="2011-12-09T09:03:00"/>
    <x v="14"/>
    <x v="3428"/>
    <x v="0"/>
  </r>
  <r>
    <x v="17165"/>
    <s v="22355"/>
    <x v="765"/>
    <n v="10"/>
    <d v="2011-12-09T09:03:00"/>
    <x v="14"/>
    <x v="3428"/>
    <x v="0"/>
  </r>
  <r>
    <x v="17165"/>
    <s v="23205"/>
    <x v="3223"/>
    <n v="10"/>
    <d v="2011-12-09T09:03:00"/>
    <x v="14"/>
    <x v="3428"/>
    <x v="0"/>
  </r>
  <r>
    <x v="17165"/>
    <s v="22661"/>
    <x v="38"/>
    <n v="10"/>
    <d v="2011-12-09T09:03:00"/>
    <x v="14"/>
    <x v="3428"/>
    <x v="0"/>
  </r>
  <r>
    <x v="17165"/>
    <s v="20719"/>
    <x v="988"/>
    <n v="10"/>
    <d v="2011-12-09T09:03:00"/>
    <x v="14"/>
    <x v="3428"/>
    <x v="0"/>
  </r>
  <r>
    <x v="17165"/>
    <s v="20728"/>
    <x v="294"/>
    <n v="10"/>
    <d v="2011-12-09T09:03:00"/>
    <x v="9"/>
    <x v="3428"/>
    <x v="0"/>
  </r>
  <r>
    <x v="17165"/>
    <s v="20725"/>
    <x v="66"/>
    <n v="10"/>
    <d v="2011-12-09T09:03:00"/>
    <x v="9"/>
    <x v="3428"/>
    <x v="0"/>
  </r>
  <r>
    <x v="17165"/>
    <s v="21929"/>
    <x v="77"/>
    <n v="10"/>
    <d v="2011-12-09T09:03:00"/>
    <x v="350"/>
    <x v="3428"/>
    <x v="0"/>
  </r>
  <r>
    <x v="17165"/>
    <s v="23201"/>
    <x v="3224"/>
    <n v="10"/>
    <d v="2011-12-09T09:03:00"/>
    <x v="350"/>
    <x v="3428"/>
    <x v="0"/>
  </r>
  <r>
    <x v="17165"/>
    <s v="85099B"/>
    <x v="140"/>
    <n v="10"/>
    <d v="2011-12-09T09:03:00"/>
    <x v="350"/>
    <x v="3428"/>
    <x v="0"/>
  </r>
  <r>
    <x v="17166"/>
    <s v="22065"/>
    <x v="802"/>
    <n v="12"/>
    <d v="2011-12-09T09:26:00"/>
    <x v="27"/>
    <x v="1994"/>
    <x v="0"/>
  </r>
  <r>
    <x v="17166"/>
    <s v="22941"/>
    <x v="154"/>
    <n v="2"/>
    <d v="2011-12-09T09:26:00"/>
    <x v="37"/>
    <x v="1994"/>
    <x v="0"/>
  </r>
  <r>
    <x v="17166"/>
    <s v="22942"/>
    <x v="419"/>
    <n v="2"/>
    <d v="2011-12-09T09:26:00"/>
    <x v="37"/>
    <x v="1994"/>
    <x v="0"/>
  </r>
  <r>
    <x v="17166"/>
    <s v="23320"/>
    <x v="3634"/>
    <n v="12"/>
    <d v="2011-12-09T09:26:00"/>
    <x v="599"/>
    <x v="1994"/>
    <x v="0"/>
  </r>
  <r>
    <x v="17166"/>
    <s v="23210"/>
    <x v="3462"/>
    <n v="24"/>
    <d v="2011-12-09T09:26:00"/>
    <x v="16"/>
    <x v="1994"/>
    <x v="0"/>
  </r>
  <r>
    <x v="17166"/>
    <s v="23343"/>
    <x v="3529"/>
    <n v="10"/>
    <d v="2011-12-09T09:26:00"/>
    <x v="350"/>
    <x v="1994"/>
    <x v="0"/>
  </r>
  <r>
    <x v="17166"/>
    <s v="23344"/>
    <x v="3568"/>
    <n v="10"/>
    <d v="2011-12-09T09:26:00"/>
    <x v="350"/>
    <x v="1994"/>
    <x v="0"/>
  </r>
  <r>
    <x v="17166"/>
    <s v="22666"/>
    <x v="714"/>
    <n v="6"/>
    <d v="2011-12-09T09:26:00"/>
    <x v="17"/>
    <x v="1994"/>
    <x v="0"/>
  </r>
  <r>
    <x v="17166"/>
    <s v="23243"/>
    <x v="3493"/>
    <n v="4"/>
    <d v="2011-12-09T09:26:00"/>
    <x v="10"/>
    <x v="1994"/>
    <x v="0"/>
  </r>
  <r>
    <x v="17166"/>
    <s v="22197"/>
    <x v="3523"/>
    <n v="12"/>
    <d v="2011-12-09T09:26:00"/>
    <x v="14"/>
    <x v="1994"/>
    <x v="0"/>
  </r>
  <r>
    <x v="17166"/>
    <s v="23203"/>
    <x v="3732"/>
    <n v="10"/>
    <d v="2011-12-09T09:26:00"/>
    <x v="350"/>
    <x v="1994"/>
    <x v="0"/>
  </r>
  <r>
    <x v="17166"/>
    <s v="23200"/>
    <x v="3343"/>
    <n v="10"/>
    <d v="2011-12-09T09:26:00"/>
    <x v="350"/>
    <x v="1994"/>
    <x v="0"/>
  </r>
  <r>
    <x v="17166"/>
    <s v="23199"/>
    <x v="3226"/>
    <n v="10"/>
    <d v="2011-12-09T09:26:00"/>
    <x v="350"/>
    <x v="1994"/>
    <x v="0"/>
  </r>
  <r>
    <x v="17166"/>
    <s v="23202"/>
    <x v="3342"/>
    <n v="10"/>
    <d v="2011-12-09T09:26:00"/>
    <x v="350"/>
    <x v="1994"/>
    <x v="0"/>
  </r>
  <r>
    <x v="17166"/>
    <s v="21479"/>
    <x v="219"/>
    <n v="4"/>
    <d v="2011-12-09T09:26:00"/>
    <x v="4"/>
    <x v="1994"/>
    <x v="0"/>
  </r>
  <r>
    <x v="17166"/>
    <s v="22112"/>
    <x v="218"/>
    <n v="3"/>
    <d v="2011-12-09T09:26:00"/>
    <x v="10"/>
    <x v="1994"/>
    <x v="0"/>
  </r>
  <r>
    <x v="17166"/>
    <s v="22114"/>
    <x v="57"/>
    <n v="4"/>
    <d v="2011-12-09T09:26:00"/>
    <x v="4"/>
    <x v="1994"/>
    <x v="0"/>
  </r>
  <r>
    <x v="17166"/>
    <s v="22835"/>
    <x v="217"/>
    <n v="4"/>
    <d v="2011-12-09T09:26:00"/>
    <x v="10"/>
    <x v="1994"/>
    <x v="0"/>
  </r>
  <r>
    <x v="17166"/>
    <s v="22687"/>
    <x v="3143"/>
    <n v="2"/>
    <d v="2011-12-09T09:26:00"/>
    <x v="602"/>
    <x v="1994"/>
    <x v="0"/>
  </r>
  <r>
    <x v="17166"/>
    <s v="23426"/>
    <x v="3822"/>
    <n v="48"/>
    <d v="2011-12-09T09:26:00"/>
    <x v="698"/>
    <x v="1994"/>
    <x v="0"/>
  </r>
  <r>
    <x v="17166"/>
    <s v="23275"/>
    <x v="3473"/>
    <n v="24"/>
    <d v="2011-12-09T09:26:00"/>
    <x v="16"/>
    <x v="1994"/>
    <x v="0"/>
  </r>
  <r>
    <x v="17167"/>
    <s v="23090"/>
    <x v="3425"/>
    <n v="24"/>
    <d v="2011-12-09T09:36:00"/>
    <x v="168"/>
    <x v="1912"/>
    <x v="0"/>
  </r>
  <r>
    <x v="17167"/>
    <s v="23297"/>
    <x v="3654"/>
    <n v="32"/>
    <d v="2011-12-09T09:36:00"/>
    <x v="9"/>
    <x v="1912"/>
    <x v="0"/>
  </r>
  <r>
    <x v="17167"/>
    <s v="21210"/>
    <x v="319"/>
    <n v="12"/>
    <d v="2011-12-09T09:36:00"/>
    <x v="27"/>
    <x v="1912"/>
    <x v="0"/>
  </r>
  <r>
    <x v="17167"/>
    <s v="21900"/>
    <x v="1568"/>
    <n v="24"/>
    <d v="2011-12-09T09:36:00"/>
    <x v="15"/>
    <x v="1912"/>
    <x v="0"/>
  </r>
  <r>
    <x v="17167"/>
    <s v="21899"/>
    <x v="3624"/>
    <n v="24"/>
    <d v="2011-12-09T09:36:00"/>
    <x v="15"/>
    <x v="1912"/>
    <x v="0"/>
  </r>
  <r>
    <x v="17167"/>
    <s v="22150"/>
    <x v="186"/>
    <n v="6"/>
    <d v="2011-12-09T09:36:00"/>
    <x v="18"/>
    <x v="1912"/>
    <x v="0"/>
  </r>
  <r>
    <x v="17167"/>
    <s v="23046"/>
    <x v="3349"/>
    <n v="4"/>
    <d v="2011-12-09T09:36:00"/>
    <x v="403"/>
    <x v="1912"/>
    <x v="0"/>
  </r>
  <r>
    <x v="17167"/>
    <s v="22196"/>
    <x v="163"/>
    <n v="24"/>
    <d v="2011-12-09T09:36:00"/>
    <x v="14"/>
    <x v="1912"/>
    <x v="0"/>
  </r>
  <r>
    <x v="17167"/>
    <s v="22509"/>
    <x v="1815"/>
    <n v="2"/>
    <d v="2011-12-09T09:36:00"/>
    <x v="32"/>
    <x v="1912"/>
    <x v="0"/>
  </r>
  <r>
    <x v="17167"/>
    <s v="71477"/>
    <x v="1135"/>
    <n v="24"/>
    <d v="2011-12-09T09:36:00"/>
    <x v="343"/>
    <x v="1912"/>
    <x v="0"/>
  </r>
  <r>
    <x v="17167"/>
    <s v="21985"/>
    <x v="497"/>
    <n v="24"/>
    <d v="2011-12-09T09:36:00"/>
    <x v="523"/>
    <x v="1912"/>
    <x v="0"/>
  </r>
  <r>
    <x v="17167"/>
    <s v="84378"/>
    <x v="288"/>
    <n v="12"/>
    <d v="2011-12-09T09:36:00"/>
    <x v="27"/>
    <x v="1912"/>
    <x v="0"/>
  </r>
  <r>
    <x v="17167"/>
    <s v="22624"/>
    <x v="640"/>
    <n v="2"/>
    <d v="2011-12-09T09:36:00"/>
    <x v="37"/>
    <x v="1912"/>
    <x v="0"/>
  </r>
  <r>
    <x v="17168"/>
    <s v="23318"/>
    <x v="3627"/>
    <n v="6"/>
    <d v="2011-12-09T09:37:00"/>
    <x v="698"/>
    <x v="29"/>
    <x v="0"/>
  </r>
  <r>
    <x v="17168"/>
    <s v="23373"/>
    <x v="3709"/>
    <n v="10"/>
    <d v="2011-12-09T09:37:00"/>
    <x v="452"/>
    <x v="29"/>
    <x v="0"/>
  </r>
  <r>
    <x v="17168"/>
    <s v="23436"/>
    <x v="3710"/>
    <n v="12"/>
    <d v="2011-12-09T09:37:00"/>
    <x v="16"/>
    <x v="29"/>
    <x v="0"/>
  </r>
  <r>
    <x v="17168"/>
    <s v="23234"/>
    <x v="3552"/>
    <n v="6"/>
    <d v="2011-12-09T09:37:00"/>
    <x v="599"/>
    <x v="29"/>
    <x v="0"/>
  </r>
  <r>
    <x v="17168"/>
    <s v="22941"/>
    <x v="154"/>
    <n v="2"/>
    <d v="2011-12-09T09:37:00"/>
    <x v="37"/>
    <x v="29"/>
    <x v="0"/>
  </r>
  <r>
    <x v="17168"/>
    <s v="22909"/>
    <x v="399"/>
    <n v="12"/>
    <d v="2011-12-09T09:37:00"/>
    <x v="14"/>
    <x v="29"/>
    <x v="0"/>
  </r>
  <r>
    <x v="17168"/>
    <s v="23376"/>
    <x v="3785"/>
    <n v="24"/>
    <d v="2011-12-09T09:37:00"/>
    <x v="523"/>
    <x v="29"/>
    <x v="0"/>
  </r>
  <r>
    <x v="17168"/>
    <s v="22734"/>
    <x v="863"/>
    <n v="6"/>
    <d v="2011-12-09T09:37:00"/>
    <x v="599"/>
    <x v="29"/>
    <x v="0"/>
  </r>
  <r>
    <x v="17168"/>
    <s v="22952"/>
    <x v="396"/>
    <n v="24"/>
    <d v="2011-12-09T09:37:00"/>
    <x v="25"/>
    <x v="29"/>
    <x v="0"/>
  </r>
  <r>
    <x v="17168"/>
    <s v="22812"/>
    <x v="322"/>
    <n v="24"/>
    <d v="2011-12-09T09:37:00"/>
    <x v="18"/>
    <x v="29"/>
    <x v="0"/>
  </r>
  <r>
    <x v="17168"/>
    <s v="23314"/>
    <x v="3666"/>
    <n v="4"/>
    <d v="2011-12-09T09:37:00"/>
    <x v="761"/>
    <x v="29"/>
    <x v="0"/>
  </r>
  <r>
    <x v="17168"/>
    <s v="84946"/>
    <x v="3145"/>
    <n v="12"/>
    <d v="2011-12-09T09:37:00"/>
    <x v="16"/>
    <x v="29"/>
    <x v="0"/>
  </r>
  <r>
    <x v="17168"/>
    <s v="23273"/>
    <x v="3482"/>
    <n v="12"/>
    <d v="2011-12-09T09:37:00"/>
    <x v="9"/>
    <x v="29"/>
    <x v="0"/>
  </r>
  <r>
    <x v="17168"/>
    <s v="23274"/>
    <x v="3483"/>
    <n v="12"/>
    <d v="2011-12-09T09:37:00"/>
    <x v="9"/>
    <x v="29"/>
    <x v="0"/>
  </r>
  <r>
    <x v="17168"/>
    <s v="23247"/>
    <x v="3501"/>
    <n v="6"/>
    <d v="2011-12-09T09:37:00"/>
    <x v="599"/>
    <x v="29"/>
    <x v="0"/>
  </r>
  <r>
    <x v="17168"/>
    <s v="23109"/>
    <x v="3389"/>
    <n v="12"/>
    <d v="2011-12-09T09:37:00"/>
    <x v="599"/>
    <x v="29"/>
    <x v="0"/>
  </r>
  <r>
    <x v="17168"/>
    <s v="23083"/>
    <x v="3420"/>
    <n v="12"/>
    <d v="2011-12-09T09:37:00"/>
    <x v="8"/>
    <x v="29"/>
    <x v="0"/>
  </r>
  <r>
    <x v="17168"/>
    <s v="35970"/>
    <x v="1775"/>
    <n v="12"/>
    <d v="2011-12-09T09:37:00"/>
    <x v="6"/>
    <x v="29"/>
    <x v="0"/>
  </r>
  <r>
    <x v="17168"/>
    <s v="22086"/>
    <x v="46"/>
    <n v="6"/>
    <d v="2011-12-09T09:37:00"/>
    <x v="17"/>
    <x v="29"/>
    <x v="0"/>
  </r>
  <r>
    <x v="17168"/>
    <s v="23319"/>
    <x v="3640"/>
    <n v="6"/>
    <d v="2011-12-09T09:37:00"/>
    <x v="698"/>
    <x v="29"/>
    <x v="0"/>
  </r>
  <r>
    <x v="17168"/>
    <s v="22584"/>
    <x v="649"/>
    <n v="6"/>
    <d v="2011-12-09T09:37:00"/>
    <x v="0"/>
    <x v="29"/>
    <x v="0"/>
  </r>
  <r>
    <x v="17168"/>
    <s v="22687"/>
    <x v="3143"/>
    <n v="2"/>
    <d v="2011-12-09T09:37:00"/>
    <x v="13"/>
    <x v="29"/>
    <x v="0"/>
  </r>
  <r>
    <x v="17168"/>
    <s v="22596"/>
    <x v="2937"/>
    <n v="12"/>
    <d v="2011-12-09T09:37:00"/>
    <x v="16"/>
    <x v="29"/>
    <x v="0"/>
  </r>
  <r>
    <x v="17168"/>
    <s v="21733"/>
    <x v="58"/>
    <n v="6"/>
    <d v="2011-12-09T09:37:00"/>
    <x v="17"/>
    <x v="29"/>
    <x v="0"/>
  </r>
  <r>
    <x v="17168"/>
    <s v="23354"/>
    <x v="3712"/>
    <n v="12"/>
    <d v="2011-12-09T09:37:00"/>
    <x v="168"/>
    <x v="29"/>
    <x v="0"/>
  </r>
  <r>
    <x v="17168"/>
    <s v="23343"/>
    <x v="3529"/>
    <n v="10"/>
    <d v="2011-12-09T09:37:00"/>
    <x v="350"/>
    <x v="29"/>
    <x v="0"/>
  </r>
  <r>
    <x v="17168"/>
    <s v="23344"/>
    <x v="3568"/>
    <n v="10"/>
    <d v="2011-12-09T09:37:00"/>
    <x v="350"/>
    <x v="29"/>
    <x v="0"/>
  </r>
  <r>
    <x v="17168"/>
    <s v="22592"/>
    <x v="1067"/>
    <n v="4"/>
    <d v="2011-12-09T09:37:00"/>
    <x v="8"/>
    <x v="29"/>
    <x v="0"/>
  </r>
  <r>
    <x v="17168"/>
    <s v="23351"/>
    <x v="3723"/>
    <n v="12"/>
    <d v="2011-12-09T09:37:00"/>
    <x v="16"/>
    <x v="29"/>
    <x v="0"/>
  </r>
  <r>
    <x v="17168"/>
    <s v="23374"/>
    <x v="3713"/>
    <n v="10"/>
    <d v="2011-12-09T09:37:00"/>
    <x v="452"/>
    <x v="29"/>
    <x v="0"/>
  </r>
  <r>
    <x v="17168"/>
    <s v="22113"/>
    <x v="443"/>
    <n v="4"/>
    <d v="2011-12-09T09:37:00"/>
    <x v="8"/>
    <x v="29"/>
    <x v="0"/>
  </r>
  <r>
    <x v="17168"/>
    <s v="21479"/>
    <x v="219"/>
    <n v="8"/>
    <d v="2011-12-09T09:37:00"/>
    <x v="8"/>
    <x v="29"/>
    <x v="0"/>
  </r>
  <r>
    <x v="17168"/>
    <s v="22114"/>
    <x v="57"/>
    <n v="4"/>
    <d v="2011-12-09T09:37:00"/>
    <x v="28"/>
    <x v="29"/>
    <x v="0"/>
  </r>
  <r>
    <x v="17168"/>
    <s v="23356"/>
    <x v="3764"/>
    <n v="3"/>
    <d v="2011-12-09T09:37:00"/>
    <x v="12"/>
    <x v="29"/>
    <x v="0"/>
  </r>
  <r>
    <x v="17169"/>
    <s v="23245"/>
    <x v="3495"/>
    <n v="8"/>
    <d v="2011-12-09T09:38:00"/>
    <x v="10"/>
    <x v="2577"/>
    <x v="0"/>
  </r>
  <r>
    <x v="17169"/>
    <s v="22423"/>
    <x v="534"/>
    <n v="2"/>
    <d v="2011-12-09T09:38:00"/>
    <x v="35"/>
    <x v="2577"/>
    <x v="0"/>
  </r>
  <r>
    <x v="17169"/>
    <s v="22424"/>
    <x v="134"/>
    <n v="2"/>
    <d v="2011-12-09T09:38:00"/>
    <x v="35"/>
    <x v="2577"/>
    <x v="0"/>
  </r>
  <r>
    <x v="17169"/>
    <s v="22193"/>
    <x v="159"/>
    <n v="2"/>
    <d v="2011-12-09T09:38:00"/>
    <x v="37"/>
    <x v="2577"/>
    <x v="0"/>
  </r>
  <r>
    <x v="17169"/>
    <s v="23342"/>
    <x v="3605"/>
    <n v="2"/>
    <d v="2011-12-09T09:38:00"/>
    <x v="37"/>
    <x v="2577"/>
    <x v="0"/>
  </r>
  <r>
    <x v="17169"/>
    <s v="22840"/>
    <x v="1398"/>
    <n v="2"/>
    <d v="2011-12-09T09:38:00"/>
    <x v="13"/>
    <x v="2577"/>
    <x v="0"/>
  </r>
  <r>
    <x v="17169"/>
    <s v="22625"/>
    <x v="639"/>
    <n v="2"/>
    <d v="2011-12-09T09:38:00"/>
    <x v="37"/>
    <x v="2577"/>
    <x v="0"/>
  </r>
  <r>
    <x v="17169"/>
    <s v="23236"/>
    <x v="3735"/>
    <n v="6"/>
    <d v="2011-12-09T09:38:00"/>
    <x v="599"/>
    <x v="2577"/>
    <x v="0"/>
  </r>
  <r>
    <x v="17169"/>
    <s v="23190"/>
    <x v="3360"/>
    <n v="12"/>
    <d v="2011-12-09T09:38:00"/>
    <x v="9"/>
    <x v="2577"/>
    <x v="0"/>
  </r>
  <r>
    <x v="17169"/>
    <s v="23192"/>
    <x v="3362"/>
    <n v="12"/>
    <d v="2011-12-09T09:38:00"/>
    <x v="9"/>
    <x v="2577"/>
    <x v="0"/>
  </r>
  <r>
    <x v="17169"/>
    <s v="21915"/>
    <x v="301"/>
    <n v="12"/>
    <d v="2011-12-09T09:38:00"/>
    <x v="16"/>
    <x v="2577"/>
    <x v="0"/>
  </r>
  <r>
    <x v="17169"/>
    <s v="21790"/>
    <x v="407"/>
    <n v="12"/>
    <d v="2011-12-09T09:38:00"/>
    <x v="14"/>
    <x v="2577"/>
    <x v="0"/>
  </r>
  <r>
    <x v="17169"/>
    <s v="22491"/>
    <x v="1374"/>
    <n v="12"/>
    <d v="2011-12-09T09:38:00"/>
    <x v="14"/>
    <x v="2577"/>
    <x v="0"/>
  </r>
  <r>
    <x v="17169"/>
    <s v="22489"/>
    <x v="697"/>
    <n v="24"/>
    <d v="2011-12-09T09:38:00"/>
    <x v="19"/>
    <x v="2577"/>
    <x v="0"/>
  </r>
  <r>
    <x v="17169"/>
    <s v="22560"/>
    <x v="857"/>
    <n v="24"/>
    <d v="2011-12-09T09:38:00"/>
    <x v="16"/>
    <x v="2577"/>
    <x v="0"/>
  </r>
  <r>
    <x v="17170"/>
    <s v="23328"/>
    <x v="3742"/>
    <n v="4"/>
    <d v="2011-12-09T09:38:00"/>
    <x v="8"/>
    <x v="29"/>
    <x v="0"/>
  </r>
  <r>
    <x v="17170"/>
    <s v="23445"/>
    <x v="3771"/>
    <n v="20"/>
    <d v="2011-12-09T09:38:00"/>
    <x v="168"/>
    <x v="29"/>
    <x v="0"/>
  </r>
  <r>
    <x v="17171"/>
    <s v="23106"/>
    <x v="3412"/>
    <n v="16"/>
    <d v="2011-12-09T09:39:00"/>
    <x v="599"/>
    <x v="2168"/>
    <x v="0"/>
  </r>
  <r>
    <x v="17171"/>
    <s v="23107"/>
    <x v="3413"/>
    <n v="16"/>
    <d v="2011-12-09T09:39:00"/>
    <x v="599"/>
    <x v="2168"/>
    <x v="0"/>
  </r>
  <r>
    <x v="17171"/>
    <s v="23214"/>
    <x v="3460"/>
    <n v="24"/>
    <d v="2011-12-09T09:39:00"/>
    <x v="350"/>
    <x v="2168"/>
    <x v="0"/>
  </r>
  <r>
    <x v="17171"/>
    <s v="23215"/>
    <x v="3461"/>
    <n v="24"/>
    <d v="2011-12-09T09:39:00"/>
    <x v="350"/>
    <x v="2168"/>
    <x v="0"/>
  </r>
  <r>
    <x v="17171"/>
    <s v="82600"/>
    <x v="717"/>
    <n v="24"/>
    <d v="2011-12-09T09:39:00"/>
    <x v="7"/>
    <x v="2168"/>
    <x v="0"/>
  </r>
  <r>
    <x v="17171"/>
    <s v="23182"/>
    <x v="3066"/>
    <n v="48"/>
    <d v="2011-12-09T09:39:00"/>
    <x v="168"/>
    <x v="2168"/>
    <x v="0"/>
  </r>
  <r>
    <x v="17171"/>
    <s v="21181"/>
    <x v="1086"/>
    <n v="48"/>
    <d v="2011-12-09T09:39:00"/>
    <x v="5"/>
    <x v="2168"/>
    <x v="0"/>
  </r>
  <r>
    <x v="17171"/>
    <s v="23135"/>
    <x v="3265"/>
    <n v="24"/>
    <d v="2011-12-09T09:39:00"/>
    <x v="10"/>
    <x v="2168"/>
    <x v="0"/>
  </r>
  <r>
    <x v="17171"/>
    <s v="22456"/>
    <x v="1635"/>
    <n v="18"/>
    <d v="2011-12-09T09:39:00"/>
    <x v="4"/>
    <x v="2168"/>
    <x v="0"/>
  </r>
  <r>
    <x v="17171"/>
    <s v="23144"/>
    <x v="3276"/>
    <n v="48"/>
    <d v="2011-12-09T09:39:00"/>
    <x v="168"/>
    <x v="2168"/>
    <x v="0"/>
  </r>
  <r>
    <x v="17171"/>
    <s v="23145"/>
    <x v="3282"/>
    <n v="48"/>
    <d v="2011-12-09T09:39:00"/>
    <x v="53"/>
    <x v="2168"/>
    <x v="0"/>
  </r>
  <r>
    <x v="17171"/>
    <s v="84970L"/>
    <x v="308"/>
    <n v="48"/>
    <d v="2011-12-09T09:39:00"/>
    <x v="16"/>
    <x v="2168"/>
    <x v="0"/>
  </r>
  <r>
    <x v="17171"/>
    <s v="21479"/>
    <x v="219"/>
    <n v="12"/>
    <d v="2011-12-09T09:39:00"/>
    <x v="4"/>
    <x v="2168"/>
    <x v="0"/>
  </r>
  <r>
    <x v="17171"/>
    <s v="22112"/>
    <x v="218"/>
    <n v="24"/>
    <d v="2011-12-09T09:39:00"/>
    <x v="4"/>
    <x v="2168"/>
    <x v="0"/>
  </r>
  <r>
    <x v="17171"/>
    <s v="21485"/>
    <x v="176"/>
    <n v="24"/>
    <d v="2011-12-09T09:39:00"/>
    <x v="4"/>
    <x v="2168"/>
    <x v="0"/>
  </r>
  <r>
    <x v="17171"/>
    <s v="22835"/>
    <x v="217"/>
    <n v="12"/>
    <d v="2011-12-09T09:39:00"/>
    <x v="10"/>
    <x v="2168"/>
    <x v="0"/>
  </r>
  <r>
    <x v="17171"/>
    <s v="23355"/>
    <x v="3767"/>
    <n v="48"/>
    <d v="2011-12-09T09:39:00"/>
    <x v="361"/>
    <x v="2168"/>
    <x v="0"/>
  </r>
  <r>
    <x v="17171"/>
    <s v="21917"/>
    <x v="1047"/>
    <n v="288"/>
    <d v="2011-12-09T09:39:00"/>
    <x v="128"/>
    <x v="2168"/>
    <x v="0"/>
  </r>
  <r>
    <x v="17171"/>
    <s v="22553"/>
    <x v="185"/>
    <n v="96"/>
    <d v="2011-12-09T09:39:00"/>
    <x v="27"/>
    <x v="2168"/>
    <x v="0"/>
  </r>
  <r>
    <x v="17172"/>
    <s v="23103"/>
    <x v="3390"/>
    <n v="24"/>
    <d v="2011-12-09T09:41:00"/>
    <x v="9"/>
    <x v="2168"/>
    <x v="0"/>
  </r>
  <r>
    <x v="17172"/>
    <s v="23091"/>
    <x v="3415"/>
    <n v="12"/>
    <d v="2011-12-09T09:41:00"/>
    <x v="849"/>
    <x v="2168"/>
    <x v="0"/>
  </r>
  <r>
    <x v="17172"/>
    <s v="85150"/>
    <x v="239"/>
    <n v="18"/>
    <d v="2011-12-09T09:41:00"/>
    <x v="0"/>
    <x v="2168"/>
    <x v="0"/>
  </r>
  <r>
    <x v="17172"/>
    <s v="23182"/>
    <x v="3066"/>
    <n v="24"/>
    <d v="2011-12-09T09:41:00"/>
    <x v="168"/>
    <x v="2168"/>
    <x v="0"/>
  </r>
  <r>
    <x v="17173"/>
    <s v="23329"/>
    <x v="3737"/>
    <n v="12"/>
    <d v="2011-12-09T09:43:00"/>
    <x v="9"/>
    <x v="202"/>
    <x v="0"/>
  </r>
  <r>
    <x v="17173"/>
    <s v="23397"/>
    <x v="3804"/>
    <n v="2"/>
    <d v="2011-12-09T09:43:00"/>
    <x v="11"/>
    <x v="202"/>
    <x v="0"/>
  </r>
  <r>
    <x v="17173"/>
    <s v="23403"/>
    <x v="3820"/>
    <n v="4"/>
    <d v="2011-12-09T09:43:00"/>
    <x v="8"/>
    <x v="202"/>
    <x v="0"/>
  </r>
  <r>
    <x v="17173"/>
    <s v="23399"/>
    <x v="3806"/>
    <n v="12"/>
    <d v="2011-12-09T09:43:00"/>
    <x v="14"/>
    <x v="202"/>
    <x v="0"/>
  </r>
  <r>
    <x v="17173"/>
    <s v="23407"/>
    <x v="3801"/>
    <n v="2"/>
    <d v="2011-12-09T09:43:00"/>
    <x v="11"/>
    <x v="202"/>
    <x v="0"/>
  </r>
  <r>
    <x v="17173"/>
    <s v="23419"/>
    <x v="3848"/>
    <n v="12"/>
    <d v="2011-12-09T09:43:00"/>
    <x v="350"/>
    <x v="202"/>
    <x v="0"/>
  </r>
  <r>
    <x v="17173"/>
    <s v="23424"/>
    <x v="3812"/>
    <n v="4"/>
    <d v="2011-12-09T09:43:00"/>
    <x v="10"/>
    <x v="202"/>
    <x v="0"/>
  </r>
  <r>
    <x v="17173"/>
    <s v="21314"/>
    <x v="205"/>
    <n v="8"/>
    <d v="2011-12-09T09:43:00"/>
    <x v="7"/>
    <x v="202"/>
    <x v="0"/>
  </r>
  <r>
    <x v="17173"/>
    <s v="21429"/>
    <x v="762"/>
    <n v="8"/>
    <d v="2011-12-09T09:43:00"/>
    <x v="18"/>
    <x v="202"/>
    <x v="0"/>
  </r>
  <r>
    <x v="17173"/>
    <s v="22169"/>
    <x v="817"/>
    <n v="2"/>
    <d v="2011-12-09T09:43:00"/>
    <x v="37"/>
    <x v="202"/>
    <x v="0"/>
  </r>
  <r>
    <x v="17173"/>
    <s v="84879"/>
    <x v="9"/>
    <n v="8"/>
    <d v="2011-12-09T09:43:00"/>
    <x v="6"/>
    <x v="202"/>
    <x v="0"/>
  </r>
  <r>
    <x v="17173"/>
    <s v="85061W"/>
    <x v="1430"/>
    <n v="24"/>
    <d v="2011-12-09T09:43:00"/>
    <x v="14"/>
    <x v="202"/>
    <x v="0"/>
  </r>
  <r>
    <x v="17173"/>
    <s v="23205"/>
    <x v="3223"/>
    <n v="10"/>
    <d v="2011-12-09T09:43:00"/>
    <x v="14"/>
    <x v="202"/>
    <x v="0"/>
  </r>
  <r>
    <x v="17173"/>
    <s v="20724"/>
    <x v="989"/>
    <n v="10"/>
    <d v="2011-12-09T09:43:00"/>
    <x v="14"/>
    <x v="202"/>
    <x v="0"/>
  </r>
  <r>
    <x v="17173"/>
    <s v="22379"/>
    <x v="114"/>
    <n v="5"/>
    <d v="2011-12-09T09:43:00"/>
    <x v="7"/>
    <x v="202"/>
    <x v="0"/>
  </r>
  <r>
    <x v="17173"/>
    <s v="85053"/>
    <x v="1290"/>
    <n v="6"/>
    <d v="2011-12-09T09:43:00"/>
    <x v="7"/>
    <x v="202"/>
    <x v="0"/>
  </r>
  <r>
    <x v="17173"/>
    <s v="20866"/>
    <x v="512"/>
    <n v="12"/>
    <d v="2011-12-09T09:43:00"/>
    <x v="16"/>
    <x v="202"/>
    <x v="0"/>
  </r>
  <r>
    <x v="17173"/>
    <s v="22065"/>
    <x v="802"/>
    <n v="12"/>
    <d v="2011-12-09T09:43:00"/>
    <x v="27"/>
    <x v="202"/>
    <x v="0"/>
  </r>
  <r>
    <x v="17173"/>
    <s v="23245"/>
    <x v="3495"/>
    <n v="8"/>
    <d v="2011-12-09T09:43:00"/>
    <x v="10"/>
    <x v="202"/>
    <x v="0"/>
  </r>
  <r>
    <x v="17173"/>
    <s v="22720"/>
    <x v="2550"/>
    <n v="3"/>
    <d v="2011-12-09T09:43:00"/>
    <x v="10"/>
    <x v="202"/>
    <x v="0"/>
  </r>
  <r>
    <x v="17174"/>
    <s v="20724"/>
    <x v="989"/>
    <n v="-10"/>
    <d v="2011-12-09T09:43:00"/>
    <x v="14"/>
    <x v="2323"/>
    <x v="0"/>
  </r>
  <r>
    <x v="17174"/>
    <s v="85099B"/>
    <x v="140"/>
    <n v="-10"/>
    <d v="2011-12-09T09:43:00"/>
    <x v="350"/>
    <x v="2323"/>
    <x v="0"/>
  </r>
  <r>
    <x v="17175"/>
    <s v="23374"/>
    <x v="3713"/>
    <n v="10"/>
    <d v="2011-12-09T09:57:00"/>
    <x v="452"/>
    <x v="547"/>
    <x v="0"/>
  </r>
  <r>
    <x v="17175"/>
    <s v="23375"/>
    <x v="3763"/>
    <n v="10"/>
    <d v="2011-12-09T09:57:00"/>
    <x v="452"/>
    <x v="547"/>
    <x v="0"/>
  </r>
  <r>
    <x v="17175"/>
    <s v="23437"/>
    <x v="3769"/>
    <n v="12"/>
    <d v="2011-12-09T09:57:00"/>
    <x v="16"/>
    <x v="547"/>
    <x v="0"/>
  </r>
  <r>
    <x v="17175"/>
    <s v="23354"/>
    <x v="3712"/>
    <n v="12"/>
    <d v="2011-12-09T09:57:00"/>
    <x v="168"/>
    <x v="547"/>
    <x v="0"/>
  </r>
  <r>
    <x v="17175"/>
    <s v="23434"/>
    <x v="3849"/>
    <n v="12"/>
    <d v="2011-12-09T09:57:00"/>
    <x v="350"/>
    <x v="547"/>
    <x v="0"/>
  </r>
  <r>
    <x v="17175"/>
    <s v="22812"/>
    <x v="322"/>
    <n v="12"/>
    <d v="2011-12-09T09:57:00"/>
    <x v="18"/>
    <x v="547"/>
    <x v="0"/>
  </r>
  <r>
    <x v="17175"/>
    <s v="23351"/>
    <x v="3723"/>
    <n v="12"/>
    <d v="2011-12-09T09:57:00"/>
    <x v="16"/>
    <x v="547"/>
    <x v="0"/>
  </r>
  <r>
    <x v="17175"/>
    <s v="23352"/>
    <x v="3722"/>
    <n v="12"/>
    <d v="2011-12-09T09:57:00"/>
    <x v="16"/>
    <x v="547"/>
    <x v="0"/>
  </r>
  <r>
    <x v="17175"/>
    <s v="23350"/>
    <x v="3720"/>
    <n v="12"/>
    <d v="2011-12-09T09:57:00"/>
    <x v="16"/>
    <x v="547"/>
    <x v="0"/>
  </r>
  <r>
    <x v="17175"/>
    <s v="23435"/>
    <x v="3846"/>
    <n v="12"/>
    <d v="2011-12-09T09:57:00"/>
    <x v="350"/>
    <x v="547"/>
    <x v="0"/>
  </r>
  <r>
    <x v="17175"/>
    <s v="23373"/>
    <x v="3709"/>
    <n v="10"/>
    <d v="2011-12-09T09:57:00"/>
    <x v="452"/>
    <x v="547"/>
    <x v="0"/>
  </r>
  <r>
    <x v="17175"/>
    <s v="23436"/>
    <x v="3760"/>
    <n v="12"/>
    <d v="2011-12-09T09:57:00"/>
    <x v="16"/>
    <x v="547"/>
    <x v="0"/>
  </r>
  <r>
    <x v="17175"/>
    <s v="23349"/>
    <x v="3719"/>
    <n v="12"/>
    <d v="2011-12-09T09:57:00"/>
    <x v="16"/>
    <x v="547"/>
    <x v="0"/>
  </r>
  <r>
    <x v="17175"/>
    <s v="23353"/>
    <x v="3711"/>
    <n v="12"/>
    <d v="2011-12-09T09:57:00"/>
    <x v="168"/>
    <x v="547"/>
    <x v="0"/>
  </r>
  <r>
    <x v="17175"/>
    <s v="22732"/>
    <x v="1742"/>
    <n v="18"/>
    <d v="2011-12-09T09:57:00"/>
    <x v="16"/>
    <x v="547"/>
    <x v="0"/>
  </r>
  <r>
    <x v="17175"/>
    <s v="22731"/>
    <x v="516"/>
    <n v="18"/>
    <d v="2011-12-09T09:57:00"/>
    <x v="16"/>
    <x v="547"/>
    <x v="0"/>
  </r>
  <r>
    <x v="17175"/>
    <s v="22075"/>
    <x v="351"/>
    <n v="12"/>
    <d v="2011-12-09T09:57:00"/>
    <x v="9"/>
    <x v="547"/>
    <x v="0"/>
  </r>
  <r>
    <x v="17175"/>
    <s v="23296"/>
    <x v="3650"/>
    <n v="8"/>
    <d v="2011-12-09T09:57:00"/>
    <x v="16"/>
    <x v="547"/>
    <x v="0"/>
  </r>
  <r>
    <x v="17175"/>
    <s v="23294"/>
    <x v="3651"/>
    <n v="8"/>
    <d v="2011-12-09T09:57:00"/>
    <x v="168"/>
    <x v="547"/>
    <x v="0"/>
  </r>
  <r>
    <x v="17175"/>
    <s v="23295"/>
    <x v="3653"/>
    <n v="8"/>
    <d v="2011-12-09T09:57:00"/>
    <x v="168"/>
    <x v="547"/>
    <x v="0"/>
  </r>
  <r>
    <x v="17175"/>
    <s v="23293"/>
    <x v="3652"/>
    <n v="8"/>
    <d v="2011-12-09T09:57:00"/>
    <x v="168"/>
    <x v="547"/>
    <x v="0"/>
  </r>
  <r>
    <x v="17175"/>
    <s v="23297"/>
    <x v="3654"/>
    <n v="16"/>
    <d v="2011-12-09T09:57:00"/>
    <x v="9"/>
    <x v="547"/>
    <x v="0"/>
  </r>
  <r>
    <x v="17175"/>
    <s v="23173"/>
    <x v="3366"/>
    <n v="2"/>
    <d v="2011-12-09T09:57:00"/>
    <x v="11"/>
    <x v="547"/>
    <x v="0"/>
  </r>
  <r>
    <x v="17175"/>
    <s v="84692"/>
    <x v="690"/>
    <n v="25"/>
    <d v="2011-12-09T09:57:00"/>
    <x v="19"/>
    <x v="547"/>
    <x v="0"/>
  </r>
  <r>
    <x v="17175"/>
    <s v="22047"/>
    <x v="2539"/>
    <n v="25"/>
    <d v="2011-12-09T09:57:00"/>
    <x v="19"/>
    <x v="547"/>
    <x v="0"/>
  </r>
  <r>
    <x v="17175"/>
    <s v="22707"/>
    <x v="2708"/>
    <n v="25"/>
    <d v="2011-12-09T09:57:00"/>
    <x v="19"/>
    <x v="547"/>
    <x v="0"/>
  </r>
  <r>
    <x v="17175"/>
    <s v="23546"/>
    <x v="3681"/>
    <n v="25"/>
    <d v="2011-12-09T09:57:00"/>
    <x v="19"/>
    <x v="547"/>
    <x v="0"/>
  </r>
  <r>
    <x v="17175"/>
    <s v="23438"/>
    <x v="3715"/>
    <n v="12"/>
    <d v="2011-12-09T09:57:00"/>
    <x v="16"/>
    <x v="547"/>
    <x v="0"/>
  </r>
  <r>
    <x v="17176"/>
    <s v="23308"/>
    <x v="3481"/>
    <n v="24"/>
    <d v="2011-12-09T10:01:00"/>
    <x v="25"/>
    <x v="767"/>
    <x v="0"/>
  </r>
  <r>
    <x v="17176"/>
    <s v="21975"/>
    <x v="70"/>
    <n v="24"/>
    <d v="2011-12-09T10:01:00"/>
    <x v="25"/>
    <x v="767"/>
    <x v="0"/>
  </r>
  <r>
    <x v="17176"/>
    <s v="21977"/>
    <x v="71"/>
    <n v="24"/>
    <d v="2011-12-09T10:01:00"/>
    <x v="25"/>
    <x v="767"/>
    <x v="0"/>
  </r>
  <r>
    <x v="17176"/>
    <s v="22037"/>
    <x v="800"/>
    <n v="12"/>
    <d v="2011-12-09T10:01:00"/>
    <x v="19"/>
    <x v="767"/>
    <x v="0"/>
  </r>
  <r>
    <x v="17176"/>
    <s v="23295"/>
    <x v="3653"/>
    <n v="8"/>
    <d v="2011-12-09T10:01:00"/>
    <x v="168"/>
    <x v="767"/>
    <x v="0"/>
  </r>
  <r>
    <x v="17176"/>
    <s v="23294"/>
    <x v="3651"/>
    <n v="8"/>
    <d v="2011-12-09T10:01:00"/>
    <x v="168"/>
    <x v="767"/>
    <x v="0"/>
  </r>
  <r>
    <x v="17176"/>
    <s v="22149"/>
    <x v="408"/>
    <n v="6"/>
    <d v="2011-12-09T10:01:00"/>
    <x v="7"/>
    <x v="767"/>
    <x v="0"/>
  </r>
  <r>
    <x v="17176"/>
    <s v="22750"/>
    <x v="414"/>
    <n v="4"/>
    <d v="2011-12-09T10:01:00"/>
    <x v="8"/>
    <x v="767"/>
    <x v="0"/>
  </r>
  <r>
    <x v="17176"/>
    <s v="23433"/>
    <x v="3774"/>
    <n v="12"/>
    <d v="2011-12-09T10:01:00"/>
    <x v="168"/>
    <x v="767"/>
    <x v="0"/>
  </r>
  <r>
    <x v="17176"/>
    <s v="23379"/>
    <x v="3816"/>
    <n v="24"/>
    <d v="2011-12-09T10:01:00"/>
    <x v="523"/>
    <x v="767"/>
    <x v="0"/>
  </r>
  <r>
    <x v="17176"/>
    <s v="23325"/>
    <x v="3755"/>
    <n v="12"/>
    <d v="2011-12-09T10:01:00"/>
    <x v="9"/>
    <x v="767"/>
    <x v="0"/>
  </r>
  <r>
    <x v="17176"/>
    <s v="23394"/>
    <x v="3800"/>
    <n v="4"/>
    <d v="2011-12-09T10:01:00"/>
    <x v="8"/>
    <x v="767"/>
    <x v="0"/>
  </r>
  <r>
    <x v="17176"/>
    <s v="16008"/>
    <x v="2396"/>
    <n v="24"/>
    <d v="2011-12-09T10:01:00"/>
    <x v="55"/>
    <x v="767"/>
    <x v="0"/>
  </r>
  <r>
    <x v="17176"/>
    <s v="20838"/>
    <x v="993"/>
    <n v="12"/>
    <d v="2011-12-09T10:01:00"/>
    <x v="14"/>
    <x v="767"/>
    <x v="0"/>
  </r>
  <r>
    <x v="17176"/>
    <s v="20839"/>
    <x v="994"/>
    <n v="12"/>
    <d v="2011-12-09T10:01:00"/>
    <x v="14"/>
    <x v="767"/>
    <x v="0"/>
  </r>
  <r>
    <x v="17176"/>
    <s v="85071B"/>
    <x v="75"/>
    <n v="24"/>
    <d v="2011-12-09T10:01:00"/>
    <x v="523"/>
    <x v="767"/>
    <x v="0"/>
  </r>
  <r>
    <x v="17176"/>
    <s v="85071C"/>
    <x v="764"/>
    <n v="24"/>
    <d v="2011-12-09T10:01:00"/>
    <x v="523"/>
    <x v="767"/>
    <x v="0"/>
  </r>
  <r>
    <x v="17176"/>
    <s v="22452"/>
    <x v="1540"/>
    <n v="6"/>
    <d v="2011-12-09T10:01:00"/>
    <x v="17"/>
    <x v="767"/>
    <x v="0"/>
  </r>
  <r>
    <x v="17176"/>
    <s v="22569"/>
    <x v="385"/>
    <n v="4"/>
    <d v="2011-12-09T10:01:00"/>
    <x v="8"/>
    <x v="767"/>
    <x v="0"/>
  </r>
  <r>
    <x v="17176"/>
    <s v="22587"/>
    <x v="424"/>
    <n v="12"/>
    <d v="2011-12-09T10:01:00"/>
    <x v="14"/>
    <x v="767"/>
    <x v="0"/>
  </r>
  <r>
    <x v="17176"/>
    <s v="20969"/>
    <x v="997"/>
    <n v="4"/>
    <d v="2011-12-09T10:01:00"/>
    <x v="8"/>
    <x v="767"/>
    <x v="0"/>
  </r>
  <r>
    <x v="17176"/>
    <s v="22303"/>
    <x v="2593"/>
    <n v="6"/>
    <d v="2011-12-09T10:01:00"/>
    <x v="0"/>
    <x v="767"/>
    <x v="0"/>
  </r>
  <r>
    <x v="17176"/>
    <s v="22302"/>
    <x v="2626"/>
    <n v="6"/>
    <d v="2011-12-09T10:01:00"/>
    <x v="0"/>
    <x v="767"/>
    <x v="0"/>
  </r>
  <r>
    <x v="17176"/>
    <s v="22895"/>
    <x v="555"/>
    <n v="12"/>
    <d v="2011-12-09T10:01:00"/>
    <x v="58"/>
    <x v="767"/>
    <x v="0"/>
  </r>
  <r>
    <x v="17176"/>
    <s v="23235"/>
    <x v="3498"/>
    <n v="6"/>
    <d v="2011-12-09T10:01:00"/>
    <x v="599"/>
    <x v="767"/>
    <x v="0"/>
  </r>
  <r>
    <x v="17177"/>
    <s v="23306"/>
    <x v="395"/>
    <n v="682"/>
    <d v="2011-12-09T10:07:00"/>
    <x v="56"/>
    <x v="32"/>
    <x v="0"/>
  </r>
  <r>
    <x v="17178"/>
    <s v="23209"/>
    <x v="3345"/>
    <n v="10"/>
    <d v="2011-12-09T10:19:00"/>
    <x v="9"/>
    <x v="3429"/>
    <x v="0"/>
  </r>
  <r>
    <x v="17178"/>
    <s v="20725"/>
    <x v="66"/>
    <n v="10"/>
    <d v="2011-12-09T10:19:00"/>
    <x v="9"/>
    <x v="3429"/>
    <x v="0"/>
  </r>
  <r>
    <x v="17178"/>
    <s v="23203"/>
    <x v="3344"/>
    <n v="10"/>
    <d v="2011-12-09T10:19:00"/>
    <x v="350"/>
    <x v="3429"/>
    <x v="0"/>
  </r>
  <r>
    <x v="17178"/>
    <s v="23306"/>
    <x v="3480"/>
    <n v="12"/>
    <d v="2011-12-09T10:19:00"/>
    <x v="27"/>
    <x v="3429"/>
    <x v="0"/>
  </r>
  <r>
    <x v="17178"/>
    <s v="84987"/>
    <x v="1651"/>
    <n v="12"/>
    <d v="2011-12-09T10:19:00"/>
    <x v="27"/>
    <x v="3429"/>
    <x v="0"/>
  </r>
  <r>
    <x v="17178"/>
    <s v="21974"/>
    <x v="1206"/>
    <n v="12"/>
    <d v="2011-12-09T10:19:00"/>
    <x v="27"/>
    <x v="3429"/>
    <x v="0"/>
  </r>
  <r>
    <x v="17178"/>
    <s v="21984"/>
    <x v="180"/>
    <n v="24"/>
    <d v="2011-12-09T10:19:00"/>
    <x v="47"/>
    <x v="3429"/>
    <x v="0"/>
  </r>
  <r>
    <x v="17178"/>
    <s v="21980"/>
    <x v="182"/>
    <n v="24"/>
    <d v="2011-12-09T10:19:00"/>
    <x v="47"/>
    <x v="3429"/>
    <x v="0"/>
  </r>
  <r>
    <x v="17178"/>
    <s v="21982"/>
    <x v="700"/>
    <n v="24"/>
    <d v="2011-12-09T10:19:00"/>
    <x v="47"/>
    <x v="3429"/>
    <x v="0"/>
  </r>
  <r>
    <x v="17178"/>
    <s v="21981"/>
    <x v="701"/>
    <n v="24"/>
    <d v="2011-12-09T10:19:00"/>
    <x v="47"/>
    <x v="3429"/>
    <x v="0"/>
  </r>
  <r>
    <x v="17178"/>
    <s v="23110"/>
    <x v="3380"/>
    <n v="2"/>
    <d v="2011-12-09T10:19:00"/>
    <x v="273"/>
    <x v="3429"/>
    <x v="0"/>
  </r>
  <r>
    <x v="17178"/>
    <s v="23111"/>
    <x v="3394"/>
    <n v="1"/>
    <d v="2011-12-09T10:19:00"/>
    <x v="761"/>
    <x v="3429"/>
    <x v="0"/>
  </r>
  <r>
    <x v="17178"/>
    <s v="23118"/>
    <x v="3373"/>
    <n v="2"/>
    <d v="2011-12-09T10:19:00"/>
    <x v="146"/>
    <x v="3429"/>
    <x v="0"/>
  </r>
  <r>
    <x v="17178"/>
    <s v="85053"/>
    <x v="1290"/>
    <n v="6"/>
    <d v="2011-12-09T10:19:00"/>
    <x v="7"/>
    <x v="3429"/>
    <x v="0"/>
  </r>
  <r>
    <x v="17178"/>
    <s v="22423"/>
    <x v="534"/>
    <n v="3"/>
    <d v="2011-12-09T10:19:00"/>
    <x v="35"/>
    <x v="3429"/>
    <x v="0"/>
  </r>
  <r>
    <x v="17178"/>
    <s v="22113"/>
    <x v="443"/>
    <n v="4"/>
    <d v="2011-12-09T10:19:00"/>
    <x v="8"/>
    <x v="3429"/>
    <x v="0"/>
  </r>
  <r>
    <x v="17178"/>
    <s v="22114"/>
    <x v="57"/>
    <n v="4"/>
    <d v="2011-12-09T10:19:00"/>
    <x v="4"/>
    <x v="3429"/>
    <x v="0"/>
  </r>
  <r>
    <x v="17178"/>
    <s v="84030E"/>
    <x v="177"/>
    <n v="4"/>
    <d v="2011-12-09T10:19:00"/>
    <x v="4"/>
    <x v="3429"/>
    <x v="0"/>
  </r>
  <r>
    <x v="17178"/>
    <s v="22835"/>
    <x v="217"/>
    <n v="8"/>
    <d v="2011-12-09T10:19:00"/>
    <x v="33"/>
    <x v="3429"/>
    <x v="0"/>
  </r>
  <r>
    <x v="17178"/>
    <s v="22112"/>
    <x v="218"/>
    <n v="6"/>
    <d v="2011-12-09T10:19:00"/>
    <x v="10"/>
    <x v="3429"/>
    <x v="0"/>
  </r>
  <r>
    <x v="17178"/>
    <s v="21181"/>
    <x v="1086"/>
    <n v="12"/>
    <d v="2011-12-09T10:19:00"/>
    <x v="7"/>
    <x v="3429"/>
    <x v="0"/>
  </r>
  <r>
    <x v="17178"/>
    <s v="21175"/>
    <x v="92"/>
    <n v="12"/>
    <d v="2011-12-09T10:19:00"/>
    <x v="0"/>
    <x v="3429"/>
    <x v="0"/>
  </r>
  <r>
    <x v="17178"/>
    <s v="22086"/>
    <x v="46"/>
    <n v="40"/>
    <d v="2011-12-09T10:19:00"/>
    <x v="0"/>
    <x v="3429"/>
    <x v="0"/>
  </r>
  <r>
    <x v="17178"/>
    <s v="23378"/>
    <x v="3786"/>
    <n v="48"/>
    <d v="2011-12-09T10:19:00"/>
    <x v="523"/>
    <x v="3429"/>
    <x v="0"/>
  </r>
  <r>
    <x v="17178"/>
    <s v="22950"/>
    <x v="3504"/>
    <n v="12"/>
    <d v="2011-12-09T10:19:00"/>
    <x v="27"/>
    <x v="3429"/>
    <x v="0"/>
  </r>
  <r>
    <x v="17178"/>
    <s v="22737"/>
    <x v="494"/>
    <n v="10"/>
    <d v="2011-12-09T10:19:00"/>
    <x v="9"/>
    <x v="3429"/>
    <x v="0"/>
  </r>
  <r>
    <x v="17178"/>
    <s v="23340"/>
    <x v="3703"/>
    <n v="12"/>
    <d v="2011-12-09T10:19:00"/>
    <x v="9"/>
    <x v="3429"/>
    <x v="0"/>
  </r>
  <r>
    <x v="17178"/>
    <s v="22952"/>
    <x v="396"/>
    <n v="24"/>
    <d v="2011-12-09T10:19:00"/>
    <x v="25"/>
    <x v="3429"/>
    <x v="0"/>
  </r>
  <r>
    <x v="17178"/>
    <s v="22411"/>
    <x v="81"/>
    <n v="10"/>
    <d v="2011-12-09T10:19:00"/>
    <x v="350"/>
    <x v="3429"/>
    <x v="0"/>
  </r>
  <r>
    <x v="17178"/>
    <s v="23301"/>
    <x v="3421"/>
    <n v="12"/>
    <d v="2011-12-09T10:19:00"/>
    <x v="9"/>
    <x v="3429"/>
    <x v="0"/>
  </r>
  <r>
    <x v="17178"/>
    <s v="23302"/>
    <x v="3423"/>
    <n v="12"/>
    <d v="2011-12-09T10:19:00"/>
    <x v="9"/>
    <x v="3429"/>
    <x v="0"/>
  </r>
  <r>
    <x v="17178"/>
    <s v="22429"/>
    <x v="632"/>
    <n v="4"/>
    <d v="2011-12-09T10:19:00"/>
    <x v="4"/>
    <x v="3429"/>
    <x v="0"/>
  </r>
  <r>
    <x v="17178"/>
    <s v="84879"/>
    <x v="9"/>
    <n v="8"/>
    <d v="2011-12-09T10:19:00"/>
    <x v="6"/>
    <x v="3429"/>
    <x v="0"/>
  </r>
  <r>
    <x v="17178"/>
    <s v="21136"/>
    <x v="1134"/>
    <n v="8"/>
    <d v="2011-12-09T10:19:00"/>
    <x v="6"/>
    <x v="3429"/>
    <x v="0"/>
  </r>
  <r>
    <x v="17178"/>
    <s v="22654"/>
    <x v="175"/>
    <n v="6"/>
    <d v="2011-12-09T10:19:00"/>
    <x v="12"/>
    <x v="3429"/>
    <x v="0"/>
  </r>
  <r>
    <x v="17178"/>
    <s v="23245"/>
    <x v="3495"/>
    <n v="4"/>
    <d v="2011-12-09T10:19:00"/>
    <x v="10"/>
    <x v="3429"/>
    <x v="0"/>
  </r>
  <r>
    <x v="17178"/>
    <s v="22427"/>
    <x v="132"/>
    <n v="6"/>
    <d v="2011-12-09T10:19:00"/>
    <x v="12"/>
    <x v="3429"/>
    <x v="0"/>
  </r>
  <r>
    <x v="17179"/>
    <s v="22379"/>
    <x v="114"/>
    <n v="50"/>
    <d v="2011-12-09T10:47:00"/>
    <x v="5"/>
    <x v="1397"/>
    <x v="0"/>
  </r>
  <r>
    <x v="17179"/>
    <s v="22385"/>
    <x v="1427"/>
    <n v="20"/>
    <d v="2011-12-09T10:47:00"/>
    <x v="350"/>
    <x v="1397"/>
    <x v="0"/>
  </r>
  <r>
    <x v="17179"/>
    <s v="21931"/>
    <x v="76"/>
    <n v="30"/>
    <d v="2011-12-09T10:47:00"/>
    <x v="350"/>
    <x v="1397"/>
    <x v="0"/>
  </r>
  <r>
    <x v="17179"/>
    <s v="85099B"/>
    <x v="140"/>
    <n v="10"/>
    <d v="2011-12-09T10:47:00"/>
    <x v="350"/>
    <x v="1397"/>
    <x v="0"/>
  </r>
  <r>
    <x v="17180"/>
    <s v="21137"/>
    <x v="529"/>
    <n v="8"/>
    <d v="2011-12-09T11:25:00"/>
    <x v="8"/>
    <x v="3430"/>
    <x v="0"/>
  </r>
  <r>
    <x v="17180"/>
    <s v="22113"/>
    <x v="443"/>
    <n v="12"/>
    <d v="2011-12-09T11:25:00"/>
    <x v="4"/>
    <x v="3430"/>
    <x v="0"/>
  </r>
  <r>
    <x v="17180"/>
    <s v="23344"/>
    <x v="3568"/>
    <n v="10"/>
    <d v="2011-12-09T11:25:00"/>
    <x v="350"/>
    <x v="3430"/>
    <x v="0"/>
  </r>
  <r>
    <x v="17180"/>
    <s v="20713"/>
    <x v="355"/>
    <n v="10"/>
    <d v="2011-12-09T11:25:00"/>
    <x v="350"/>
    <x v="3430"/>
    <x v="0"/>
  </r>
  <r>
    <x v="17180"/>
    <s v="23206"/>
    <x v="3227"/>
    <n v="10"/>
    <d v="2011-12-09T11:25:00"/>
    <x v="9"/>
    <x v="3430"/>
    <x v="0"/>
  </r>
  <r>
    <x v="17180"/>
    <s v="22741"/>
    <x v="864"/>
    <n v="96"/>
    <d v="2011-12-09T11:25:00"/>
    <x v="14"/>
    <x v="3430"/>
    <x v="0"/>
  </r>
  <r>
    <x v="17180"/>
    <s v="23381"/>
    <x v="3817"/>
    <n v="24"/>
    <d v="2011-12-09T11:25:00"/>
    <x v="523"/>
    <x v="3430"/>
    <x v="0"/>
  </r>
  <r>
    <x v="17180"/>
    <s v="23378"/>
    <x v="3786"/>
    <n v="24"/>
    <d v="2011-12-09T11:25:00"/>
    <x v="523"/>
    <x v="3430"/>
    <x v="0"/>
  </r>
  <r>
    <x v="17180"/>
    <s v="23551"/>
    <x v="3787"/>
    <n v="24"/>
    <d v="2011-12-09T11:25:00"/>
    <x v="523"/>
    <x v="3430"/>
    <x v="0"/>
  </r>
  <r>
    <x v="17180"/>
    <s v="23380"/>
    <x v="3818"/>
    <n v="24"/>
    <d v="2011-12-09T11:25:00"/>
    <x v="523"/>
    <x v="3430"/>
    <x v="0"/>
  </r>
  <r>
    <x v="17180"/>
    <s v="22993"/>
    <x v="3008"/>
    <n v="12"/>
    <d v="2011-12-09T11:25:00"/>
    <x v="16"/>
    <x v="3430"/>
    <x v="0"/>
  </r>
  <r>
    <x v="17180"/>
    <s v="22966"/>
    <x v="707"/>
    <n v="24"/>
    <d v="2011-12-09T11:25:00"/>
    <x v="16"/>
    <x v="3430"/>
    <x v="0"/>
  </r>
  <r>
    <x v="17180"/>
    <s v="23293"/>
    <x v="3652"/>
    <n v="16"/>
    <d v="2011-12-09T11:25:00"/>
    <x v="168"/>
    <x v="3430"/>
    <x v="0"/>
  </r>
  <r>
    <x v="17180"/>
    <s v="23294"/>
    <x v="3651"/>
    <n v="8"/>
    <d v="2011-12-09T11:25:00"/>
    <x v="168"/>
    <x v="3430"/>
    <x v="0"/>
  </r>
  <r>
    <x v="17180"/>
    <s v="23240"/>
    <x v="3729"/>
    <n v="6"/>
    <d v="2011-12-09T11:25:00"/>
    <x v="361"/>
    <x v="3430"/>
    <x v="0"/>
  </r>
  <r>
    <x v="17180"/>
    <s v="23236"/>
    <x v="3735"/>
    <n v="6"/>
    <d v="2011-12-09T11:25:00"/>
    <x v="599"/>
    <x v="3430"/>
    <x v="0"/>
  </r>
  <r>
    <x v="17180"/>
    <s v="23307"/>
    <x v="3478"/>
    <n v="24"/>
    <d v="2011-12-09T11:25:00"/>
    <x v="25"/>
    <x v="3430"/>
    <x v="0"/>
  </r>
  <r>
    <x v="17180"/>
    <s v="22423"/>
    <x v="534"/>
    <n v="6"/>
    <d v="2011-12-09T11:25:00"/>
    <x v="35"/>
    <x v="3430"/>
    <x v="0"/>
  </r>
  <r>
    <x v="17180"/>
    <s v="23245"/>
    <x v="3495"/>
    <n v="4"/>
    <d v="2011-12-09T11:25:00"/>
    <x v="10"/>
    <x v="3430"/>
    <x v="0"/>
  </r>
  <r>
    <x v="17180"/>
    <s v="22584"/>
    <x v="649"/>
    <n v="6"/>
    <d v="2011-12-09T11:25:00"/>
    <x v="0"/>
    <x v="3430"/>
    <x v="0"/>
  </r>
  <r>
    <x v="17180"/>
    <s v="23082"/>
    <x v="3385"/>
    <n v="6"/>
    <d v="2011-12-09T11:25:00"/>
    <x v="8"/>
    <x v="3430"/>
    <x v="0"/>
  </r>
  <r>
    <x v="17180"/>
    <s v="22766"/>
    <x v="224"/>
    <n v="8"/>
    <d v="2011-12-09T11:25:00"/>
    <x v="17"/>
    <x v="3430"/>
    <x v="0"/>
  </r>
  <r>
    <x v="17180"/>
    <s v="22768"/>
    <x v="235"/>
    <n v="2"/>
    <d v="2011-12-09T11:25:00"/>
    <x v="11"/>
    <x v="3430"/>
    <x v="0"/>
  </r>
  <r>
    <x v="17180"/>
    <s v="23083"/>
    <x v="3420"/>
    <n v="6"/>
    <d v="2011-12-09T11:25:00"/>
    <x v="8"/>
    <x v="3430"/>
    <x v="0"/>
  </r>
  <r>
    <x v="17180"/>
    <s v="23312"/>
    <x v="3671"/>
    <n v="4"/>
    <d v="2011-12-09T11:25:00"/>
    <x v="361"/>
    <x v="3430"/>
    <x v="0"/>
  </r>
  <r>
    <x v="17180"/>
    <s v="23340"/>
    <x v="3703"/>
    <n v="24"/>
    <d v="2011-12-09T11:25:00"/>
    <x v="9"/>
    <x v="3430"/>
    <x v="0"/>
  </r>
  <r>
    <x v="17180"/>
    <s v="23271"/>
    <x v="3610"/>
    <n v="16"/>
    <d v="2011-12-09T11:25:00"/>
    <x v="168"/>
    <x v="3430"/>
    <x v="0"/>
  </r>
  <r>
    <x v="17180"/>
    <s v="23274"/>
    <x v="3483"/>
    <n v="12"/>
    <d v="2011-12-09T11:25:00"/>
    <x v="9"/>
    <x v="3430"/>
    <x v="0"/>
  </r>
  <r>
    <x v="17180"/>
    <s v="22086"/>
    <x v="46"/>
    <n v="24"/>
    <d v="2011-12-09T11:25:00"/>
    <x v="17"/>
    <x v="3430"/>
    <x v="0"/>
  </r>
  <r>
    <x v="17180"/>
    <s v="23354"/>
    <x v="3712"/>
    <n v="24"/>
    <d v="2011-12-09T11:25:00"/>
    <x v="168"/>
    <x v="3430"/>
    <x v="0"/>
  </r>
  <r>
    <x v="17180"/>
    <s v="23319"/>
    <x v="3640"/>
    <n v="6"/>
    <d v="2011-12-09T11:25:00"/>
    <x v="698"/>
    <x v="3430"/>
    <x v="0"/>
  </r>
  <r>
    <x v="17180"/>
    <s v="23247"/>
    <x v="3501"/>
    <n v="6"/>
    <d v="2011-12-09T11:25:00"/>
    <x v="599"/>
    <x v="3430"/>
    <x v="0"/>
  </r>
  <r>
    <x v="17180"/>
    <s v="23375"/>
    <x v="3763"/>
    <n v="20"/>
    <d v="2011-12-09T11:25:00"/>
    <x v="452"/>
    <x v="3430"/>
    <x v="0"/>
  </r>
  <r>
    <x v="17180"/>
    <s v="23374"/>
    <x v="3713"/>
    <n v="20"/>
    <d v="2011-12-09T11:25:00"/>
    <x v="452"/>
    <x v="3430"/>
    <x v="0"/>
  </r>
  <r>
    <x v="17180"/>
    <s v="23265"/>
    <x v="3512"/>
    <n v="12"/>
    <d v="2011-12-09T11:25:00"/>
    <x v="16"/>
    <x v="3430"/>
    <x v="0"/>
  </r>
  <r>
    <x v="17180"/>
    <s v="23266"/>
    <x v="3513"/>
    <n v="12"/>
    <d v="2011-12-09T11:25:00"/>
    <x v="16"/>
    <x v="3430"/>
    <x v="0"/>
  </r>
  <r>
    <x v="17181"/>
    <s v="22553"/>
    <x v="185"/>
    <n v="6"/>
    <d v="2011-12-09T11:41:00"/>
    <x v="9"/>
    <x v="470"/>
    <x v="0"/>
  </r>
  <r>
    <x v="17181"/>
    <s v="22551"/>
    <x v="428"/>
    <n v="6"/>
    <d v="2011-12-09T11:41:00"/>
    <x v="9"/>
    <x v="470"/>
    <x v="0"/>
  </r>
  <r>
    <x v="17181"/>
    <s v="23234"/>
    <x v="3552"/>
    <n v="12"/>
    <d v="2011-12-09T11:41:00"/>
    <x v="599"/>
    <x v="470"/>
    <x v="0"/>
  </r>
  <r>
    <x v="17181"/>
    <s v="22941"/>
    <x v="154"/>
    <n v="4"/>
    <d v="2011-12-09T11:41:00"/>
    <x v="37"/>
    <x v="470"/>
    <x v="0"/>
  </r>
  <r>
    <x v="17181"/>
    <s v="22197"/>
    <x v="3523"/>
    <n v="6"/>
    <d v="2011-12-09T11:41:00"/>
    <x v="14"/>
    <x v="470"/>
    <x v="0"/>
  </r>
  <r>
    <x v="17181"/>
    <s v="22910"/>
    <x v="168"/>
    <n v="6"/>
    <d v="2011-12-09T11:41:00"/>
    <x v="17"/>
    <x v="470"/>
    <x v="0"/>
  </r>
  <r>
    <x v="17181"/>
    <s v="23551"/>
    <x v="3787"/>
    <n v="12"/>
    <d v="2011-12-09T11:41:00"/>
    <x v="523"/>
    <x v="470"/>
    <x v="0"/>
  </r>
  <r>
    <x v="17181"/>
    <s v="23119"/>
    <x v="3576"/>
    <n v="24"/>
    <d v="2011-12-09T11:41:00"/>
    <x v="1015"/>
    <x v="470"/>
    <x v="0"/>
  </r>
  <r>
    <x v="17181"/>
    <s v="23349"/>
    <x v="3719"/>
    <n v="12"/>
    <d v="2011-12-09T11:41:00"/>
    <x v="16"/>
    <x v="470"/>
    <x v="0"/>
  </r>
  <r>
    <x v="17181"/>
    <s v="23318"/>
    <x v="3627"/>
    <n v="12"/>
    <d v="2011-12-09T11:41:00"/>
    <x v="698"/>
    <x v="470"/>
    <x v="0"/>
  </r>
  <r>
    <x v="17181"/>
    <s v="23439"/>
    <x v="3772"/>
    <n v="10"/>
    <d v="2011-12-09T11:41:00"/>
    <x v="7"/>
    <x v="470"/>
    <x v="0"/>
  </r>
  <r>
    <x v="17181"/>
    <s v="23356"/>
    <x v="3764"/>
    <n v="6"/>
    <d v="2011-12-09T11:41:00"/>
    <x v="12"/>
    <x v="470"/>
    <x v="0"/>
  </r>
  <r>
    <x v="17181"/>
    <s v="23376"/>
    <x v="3785"/>
    <n v="24"/>
    <d v="2011-12-09T11:41:00"/>
    <x v="523"/>
    <x v="470"/>
    <x v="0"/>
  </r>
  <r>
    <x v="17181"/>
    <s v="48138"/>
    <x v="758"/>
    <n v="10"/>
    <d v="2011-12-09T11:41:00"/>
    <x v="1294"/>
    <x v="470"/>
    <x v="0"/>
  </r>
  <r>
    <x v="17181"/>
    <s v="22866"/>
    <x v="197"/>
    <n v="12"/>
    <d v="2011-12-09T11:41:00"/>
    <x v="7"/>
    <x v="470"/>
    <x v="0"/>
  </r>
  <r>
    <x v="17181"/>
    <s v="22174"/>
    <x v="178"/>
    <n v="12"/>
    <d v="2011-12-09T11:41:00"/>
    <x v="9"/>
    <x v="470"/>
    <x v="0"/>
  </r>
  <r>
    <x v="17181"/>
    <s v="23238"/>
    <x v="3490"/>
    <n v="6"/>
    <d v="2011-12-09T11:41:00"/>
    <x v="361"/>
    <x v="470"/>
    <x v="0"/>
  </r>
  <r>
    <x v="17182"/>
    <s v="78033"/>
    <x v="3151"/>
    <n v="1"/>
    <d v="2011-12-09T11:44:00"/>
    <x v="12"/>
    <x v="205"/>
    <x v="0"/>
  </r>
  <r>
    <x v="17183"/>
    <s v="23300"/>
    <x v="3422"/>
    <n v="24"/>
    <d v="2011-12-09T11:58:00"/>
    <x v="9"/>
    <x v="2261"/>
    <x v="0"/>
  </r>
  <r>
    <x v="17183"/>
    <s v="23301"/>
    <x v="3421"/>
    <n v="24"/>
    <d v="2011-12-09T11:58:00"/>
    <x v="9"/>
    <x v="2261"/>
    <x v="0"/>
  </r>
  <r>
    <x v="17183"/>
    <s v="22158"/>
    <x v="1609"/>
    <n v="8"/>
    <d v="2011-12-09T11:58:00"/>
    <x v="17"/>
    <x v="2261"/>
    <x v="0"/>
  </r>
  <r>
    <x v="17183"/>
    <s v="23107"/>
    <x v="3413"/>
    <n v="8"/>
    <d v="2011-12-09T11:58:00"/>
    <x v="599"/>
    <x v="2261"/>
    <x v="0"/>
  </r>
  <r>
    <x v="17183"/>
    <s v="22469"/>
    <x v="127"/>
    <n v="12"/>
    <d v="2011-12-09T11:58:00"/>
    <x v="9"/>
    <x v="2261"/>
    <x v="0"/>
  </r>
  <r>
    <x v="17184"/>
    <s v="22035"/>
    <x v="395"/>
    <n v="1"/>
    <d v="2011-12-09T12:02:00"/>
    <x v="56"/>
    <x v="32"/>
    <x v="0"/>
  </r>
  <r>
    <x v="17185"/>
    <s v="22035"/>
    <x v="3856"/>
    <n v="1"/>
    <d v="2011-12-09T12:03:00"/>
    <x v="56"/>
    <x v="32"/>
    <x v="0"/>
  </r>
  <r>
    <x v="17186"/>
    <s v="22035"/>
    <x v="3856"/>
    <n v="36"/>
    <d v="2011-12-09T12:03:00"/>
    <x v="56"/>
    <x v="32"/>
    <x v="0"/>
  </r>
  <r>
    <x v="17187"/>
    <s v="22776"/>
    <x v="3784"/>
    <n v="3"/>
    <d v="2011-12-09T12:11:00"/>
    <x v="11"/>
    <x v="3431"/>
    <x v="0"/>
  </r>
  <r>
    <x v="17187"/>
    <s v="21340"/>
    <x v="130"/>
    <n v="1"/>
    <d v="2011-12-09T12:11:00"/>
    <x v="35"/>
    <x v="3431"/>
    <x v="0"/>
  </r>
  <r>
    <x v="17187"/>
    <s v="22423"/>
    <x v="534"/>
    <n v="16"/>
    <d v="2011-12-09T12:11:00"/>
    <x v="23"/>
    <x v="3431"/>
    <x v="0"/>
  </r>
  <r>
    <x v="17187"/>
    <s v="22698"/>
    <x v="2359"/>
    <n v="6"/>
    <d v="2011-12-09T12:11:00"/>
    <x v="17"/>
    <x v="3431"/>
    <x v="0"/>
  </r>
  <r>
    <x v="17187"/>
    <s v="22699"/>
    <x v="623"/>
    <n v="6"/>
    <d v="2011-12-09T12:11:00"/>
    <x v="17"/>
    <x v="3431"/>
    <x v="0"/>
  </r>
  <r>
    <x v="17187"/>
    <s v="22697"/>
    <x v="628"/>
    <n v="6"/>
    <d v="2011-12-09T12:11:00"/>
    <x v="17"/>
    <x v="3431"/>
    <x v="0"/>
  </r>
  <r>
    <x v="17187"/>
    <s v="23245"/>
    <x v="3495"/>
    <n v="4"/>
    <d v="2011-12-09T12:11:00"/>
    <x v="10"/>
    <x v="3431"/>
    <x v="0"/>
  </r>
  <r>
    <x v="17187"/>
    <s v="23243"/>
    <x v="3493"/>
    <n v="8"/>
    <d v="2011-12-09T12:11:00"/>
    <x v="10"/>
    <x v="3431"/>
    <x v="0"/>
  </r>
  <r>
    <x v="17187"/>
    <s v="22720"/>
    <x v="2550"/>
    <n v="6"/>
    <d v="2011-12-09T12:11:00"/>
    <x v="10"/>
    <x v="3431"/>
    <x v="0"/>
  </r>
  <r>
    <x v="17187"/>
    <s v="22666"/>
    <x v="714"/>
    <n v="6"/>
    <d v="2011-12-09T12:11:00"/>
    <x v="17"/>
    <x v="3431"/>
    <x v="0"/>
  </r>
  <r>
    <x v="17187"/>
    <s v="22960"/>
    <x v="21"/>
    <n v="6"/>
    <d v="2011-12-09T12:11:00"/>
    <x v="4"/>
    <x v="3431"/>
    <x v="0"/>
  </r>
  <r>
    <x v="17187"/>
    <s v="23294"/>
    <x v="3651"/>
    <n v="8"/>
    <d v="2011-12-09T12:11:00"/>
    <x v="168"/>
    <x v="3431"/>
    <x v="0"/>
  </r>
  <r>
    <x v="17187"/>
    <s v="23296"/>
    <x v="3650"/>
    <n v="8"/>
    <d v="2011-12-09T12:11:00"/>
    <x v="16"/>
    <x v="3431"/>
    <x v="0"/>
  </r>
  <r>
    <x v="17187"/>
    <s v="23293"/>
    <x v="3652"/>
    <n v="8"/>
    <d v="2011-12-09T12:11:00"/>
    <x v="168"/>
    <x v="3431"/>
    <x v="0"/>
  </r>
  <r>
    <x v="17187"/>
    <s v="23295"/>
    <x v="3653"/>
    <n v="8"/>
    <d v="2011-12-09T12:11:00"/>
    <x v="168"/>
    <x v="3431"/>
    <x v="0"/>
  </r>
  <r>
    <x v="17187"/>
    <s v="22749"/>
    <x v="12"/>
    <n v="4"/>
    <d v="2011-12-09T12:11:00"/>
    <x v="8"/>
    <x v="3431"/>
    <x v="0"/>
  </r>
  <r>
    <x v="17187"/>
    <s v="20972"/>
    <x v="606"/>
    <n v="12"/>
    <d v="2011-12-09T12:11:00"/>
    <x v="16"/>
    <x v="3431"/>
    <x v="0"/>
  </r>
  <r>
    <x v="17187"/>
    <s v="22940"/>
    <x v="370"/>
    <n v="4"/>
    <d v="2011-12-09T12:11:00"/>
    <x v="4"/>
    <x v="3431"/>
    <x v="0"/>
  </r>
  <r>
    <x v="17187"/>
    <s v="22748"/>
    <x v="11"/>
    <n v="6"/>
    <d v="2011-12-09T12:11:00"/>
    <x v="7"/>
    <x v="3431"/>
    <x v="0"/>
  </r>
  <r>
    <x v="17187"/>
    <s v="22747"/>
    <x v="1241"/>
    <n v="6"/>
    <d v="2011-12-09T12:11:00"/>
    <x v="7"/>
    <x v="3431"/>
    <x v="0"/>
  </r>
  <r>
    <x v="17187"/>
    <s v="22745"/>
    <x v="10"/>
    <n v="6"/>
    <d v="2011-12-09T12:11:00"/>
    <x v="7"/>
    <x v="3431"/>
    <x v="0"/>
  </r>
  <r>
    <x v="17187"/>
    <s v="22746"/>
    <x v="1240"/>
    <n v="6"/>
    <d v="2011-12-09T12:11:00"/>
    <x v="7"/>
    <x v="3431"/>
    <x v="0"/>
  </r>
  <r>
    <x v="17187"/>
    <s v="22384"/>
    <x v="267"/>
    <n v="10"/>
    <d v="2011-12-09T12:11:00"/>
    <x v="9"/>
    <x v="3431"/>
    <x v="0"/>
  </r>
  <r>
    <x v="17188"/>
    <s v="23084"/>
    <x v="3857"/>
    <n v="4"/>
    <d v="2011-12-09T12:13:00"/>
    <x v="56"/>
    <x v="32"/>
    <x v="0"/>
  </r>
  <r>
    <x v="17189"/>
    <s v="23188"/>
    <x v="3544"/>
    <n v="24"/>
    <d v="2011-12-09T12:19:00"/>
    <x v="9"/>
    <x v="2117"/>
    <x v="0"/>
  </r>
  <r>
    <x v="17189"/>
    <s v="22560"/>
    <x v="857"/>
    <n v="24"/>
    <d v="2011-12-09T12:19:00"/>
    <x v="16"/>
    <x v="2117"/>
    <x v="0"/>
  </r>
  <r>
    <x v="17189"/>
    <s v="22492"/>
    <x v="44"/>
    <n v="108"/>
    <d v="2011-12-09T12:19:00"/>
    <x v="15"/>
    <x v="2117"/>
    <x v="0"/>
  </r>
  <r>
    <x v="17189"/>
    <s v="84077"/>
    <x v="1360"/>
    <n v="48"/>
    <d v="2011-12-09T12:19:00"/>
    <x v="47"/>
    <x v="2117"/>
    <x v="0"/>
  </r>
  <r>
    <x v="17190"/>
    <s v="48187"/>
    <x v="20"/>
    <n v="1"/>
    <d v="2011-12-09T12:20:00"/>
    <x v="602"/>
    <x v="9"/>
    <x v="0"/>
  </r>
  <r>
    <x v="17190"/>
    <s v="22414"/>
    <x v="1763"/>
    <n v="2"/>
    <d v="2011-12-09T12:20:00"/>
    <x v="602"/>
    <x v="9"/>
    <x v="0"/>
  </r>
  <r>
    <x v="17190"/>
    <s v="22691"/>
    <x v="2103"/>
    <n v="1"/>
    <d v="2011-12-09T12:20:00"/>
    <x v="602"/>
    <x v="9"/>
    <x v="0"/>
  </r>
  <r>
    <x v="17190"/>
    <s v="48194"/>
    <x v="312"/>
    <n v="1"/>
    <d v="2011-12-09T12:20:00"/>
    <x v="602"/>
    <x v="9"/>
    <x v="0"/>
  </r>
  <r>
    <x v="17190"/>
    <s v="82011A"/>
    <x v="2512"/>
    <n v="1"/>
    <d v="2011-12-09T12:20:00"/>
    <x v="8"/>
    <x v="9"/>
    <x v="0"/>
  </r>
  <r>
    <x v="17190"/>
    <s v="84968F"/>
    <x v="2092"/>
    <n v="2"/>
    <d v="2011-12-09T12:20:00"/>
    <x v="35"/>
    <x v="9"/>
    <x v="0"/>
  </r>
  <r>
    <x v="17190"/>
    <s v="23330"/>
    <x v="3739"/>
    <n v="12"/>
    <d v="2011-12-09T12:20:00"/>
    <x v="16"/>
    <x v="9"/>
    <x v="0"/>
  </r>
  <r>
    <x v="17190"/>
    <s v="21216"/>
    <x v="1014"/>
    <n v="2"/>
    <d v="2011-12-09T12:20:00"/>
    <x v="10"/>
    <x v="9"/>
    <x v="0"/>
  </r>
  <r>
    <x v="17190"/>
    <s v="21115"/>
    <x v="152"/>
    <n v="1"/>
    <d v="2011-12-09T12:20:00"/>
    <x v="29"/>
    <x v="9"/>
    <x v="0"/>
  </r>
  <r>
    <x v="17190"/>
    <s v="22848"/>
    <x v="272"/>
    <n v="2"/>
    <d v="2011-12-09T12:20:00"/>
    <x v="32"/>
    <x v="9"/>
    <x v="0"/>
  </r>
  <r>
    <x v="17190"/>
    <s v="71053"/>
    <x v="1"/>
    <n v="2"/>
    <d v="2011-12-09T12:20:00"/>
    <x v="8"/>
    <x v="9"/>
    <x v="0"/>
  </r>
  <r>
    <x v="17190"/>
    <s v="23395"/>
    <x v="3799"/>
    <n v="1"/>
    <d v="2011-12-09T12:20:00"/>
    <x v="8"/>
    <x v="9"/>
    <x v="0"/>
  </r>
  <r>
    <x v="17190"/>
    <s v="21936"/>
    <x v="1732"/>
    <n v="7"/>
    <d v="2011-12-09T12:20:00"/>
    <x v="17"/>
    <x v="9"/>
    <x v="0"/>
  </r>
  <r>
    <x v="17190"/>
    <s v="21931"/>
    <x v="76"/>
    <n v="3"/>
    <d v="2011-12-09T12:20:00"/>
    <x v="350"/>
    <x v="9"/>
    <x v="0"/>
  </r>
  <r>
    <x v="17190"/>
    <s v="20713"/>
    <x v="355"/>
    <n v="3"/>
    <d v="2011-12-09T12:20:00"/>
    <x v="350"/>
    <x v="9"/>
    <x v="0"/>
  </r>
  <r>
    <x v="17190"/>
    <s v="21929"/>
    <x v="77"/>
    <n v="3"/>
    <d v="2011-12-09T12:20:00"/>
    <x v="350"/>
    <x v="9"/>
    <x v="0"/>
  </r>
  <r>
    <x v="17190"/>
    <s v="22664"/>
    <x v="333"/>
    <n v="4"/>
    <d v="2011-12-09T12:20:00"/>
    <x v="7"/>
    <x v="9"/>
    <x v="0"/>
  </r>
  <r>
    <x v="17190"/>
    <s v="23400"/>
    <x v="3825"/>
    <n v="2"/>
    <d v="2011-12-09T12:20:00"/>
    <x v="232"/>
    <x v="9"/>
    <x v="0"/>
  </r>
  <r>
    <x v="17191"/>
    <s v="21080"/>
    <x v="172"/>
    <n v="96"/>
    <d v="2011-12-09T12:24:00"/>
    <x v="42"/>
    <x v="189"/>
    <x v="0"/>
  </r>
  <r>
    <x v="17191"/>
    <s v="20723"/>
    <x v="62"/>
    <n v="100"/>
    <d v="2011-12-09T12:24:00"/>
    <x v="42"/>
    <x v="189"/>
    <x v="0"/>
  </r>
  <r>
    <x v="17191"/>
    <s v="21231"/>
    <x v="1016"/>
    <n v="72"/>
    <d v="2011-12-09T12:24:00"/>
    <x v="21"/>
    <x v="189"/>
    <x v="0"/>
  </r>
  <r>
    <x v="17191"/>
    <s v="20972"/>
    <x v="606"/>
    <n v="144"/>
    <d v="2011-12-09T12:24:00"/>
    <x v="21"/>
    <x v="189"/>
    <x v="0"/>
  </r>
  <r>
    <x v="17191"/>
    <s v="37446"/>
    <x v="1083"/>
    <n v="32"/>
    <d v="2011-12-09T12:24:00"/>
    <x v="16"/>
    <x v="189"/>
    <x v="0"/>
  </r>
  <r>
    <x v="17192"/>
    <s v="85114C"/>
    <x v="651"/>
    <n v="60"/>
    <d v="2011-12-09T12:27:00"/>
    <x v="27"/>
    <x v="158"/>
    <x v="0"/>
  </r>
  <r>
    <x v="17192"/>
    <s v="85114A"/>
    <x v="1291"/>
    <n v="120"/>
    <d v="2011-12-09T12:27:00"/>
    <x v="27"/>
    <x v="158"/>
    <x v="0"/>
  </r>
  <r>
    <x v="17192"/>
    <s v="79321"/>
    <x v="141"/>
    <n v="24"/>
    <d v="2011-12-09T12:27:00"/>
    <x v="10"/>
    <x v="158"/>
    <x v="0"/>
  </r>
  <r>
    <x v="17192"/>
    <s v="21207"/>
    <x v="1013"/>
    <n v="8"/>
    <d v="2011-12-09T12:27:00"/>
    <x v="9"/>
    <x v="158"/>
    <x v="0"/>
  </r>
  <r>
    <x v="17192"/>
    <s v="22338"/>
    <x v="194"/>
    <n v="6"/>
    <d v="2011-12-09T12:27:00"/>
    <x v="15"/>
    <x v="158"/>
    <x v="0"/>
  </r>
  <r>
    <x v="17192"/>
    <s v="21326"/>
    <x v="352"/>
    <n v="24"/>
    <d v="2011-12-09T12:27:00"/>
    <x v="15"/>
    <x v="158"/>
    <x v="0"/>
  </r>
  <r>
    <x v="17192"/>
    <s v="20886"/>
    <x v="1632"/>
    <n v="7"/>
    <d v="2011-12-09T12:27:00"/>
    <x v="18"/>
    <x v="158"/>
    <x v="0"/>
  </r>
  <r>
    <x v="17192"/>
    <s v="22597"/>
    <x v="2924"/>
    <n v="12"/>
    <d v="2011-12-09T12:27:00"/>
    <x v="14"/>
    <x v="158"/>
    <x v="0"/>
  </r>
  <r>
    <x v="17192"/>
    <s v="21206"/>
    <x v="1455"/>
    <n v="8"/>
    <d v="2011-12-09T12:27:00"/>
    <x v="9"/>
    <x v="158"/>
    <x v="0"/>
  </r>
  <r>
    <x v="17192"/>
    <s v="22085"/>
    <x v="2145"/>
    <n v="6"/>
    <d v="2011-12-09T12:27:00"/>
    <x v="17"/>
    <x v="158"/>
    <x v="0"/>
  </r>
  <r>
    <x v="17192"/>
    <s v="22086"/>
    <x v="46"/>
    <n v="3"/>
    <d v="2011-12-09T12:27:00"/>
    <x v="17"/>
    <x v="158"/>
    <x v="0"/>
  </r>
  <r>
    <x v="17192"/>
    <s v="22598"/>
    <x v="1870"/>
    <n v="8"/>
    <d v="2011-12-09T12:27:00"/>
    <x v="14"/>
    <x v="158"/>
    <x v="0"/>
  </r>
  <r>
    <x v="17192"/>
    <s v="22599"/>
    <x v="1049"/>
    <n v="12"/>
    <d v="2011-12-09T12:27:00"/>
    <x v="14"/>
    <x v="158"/>
    <x v="0"/>
  </r>
  <r>
    <x v="17192"/>
    <s v="23215"/>
    <x v="3461"/>
    <n v="6"/>
    <d v="2011-12-09T12:27:00"/>
    <x v="350"/>
    <x v="158"/>
    <x v="0"/>
  </r>
  <r>
    <x v="17192"/>
    <s v="20974"/>
    <x v="633"/>
    <n v="12"/>
    <d v="2011-12-09T12:27:00"/>
    <x v="15"/>
    <x v="158"/>
    <x v="0"/>
  </r>
  <r>
    <x v="17192"/>
    <s v="22908"/>
    <x v="1673"/>
    <n v="10"/>
    <d v="2011-12-09T12:27:00"/>
    <x v="14"/>
    <x v="158"/>
    <x v="0"/>
  </r>
  <r>
    <x v="17192"/>
    <s v="22585"/>
    <x v="448"/>
    <n v="16"/>
    <d v="2011-12-09T12:27:00"/>
    <x v="16"/>
    <x v="158"/>
    <x v="0"/>
  </r>
  <r>
    <x v="17192"/>
    <s v="23048"/>
    <x v="3309"/>
    <n v="10"/>
    <d v="2011-12-09T12:27:00"/>
    <x v="361"/>
    <x v="158"/>
    <x v="0"/>
  </r>
  <r>
    <x v="17192"/>
    <s v="22382"/>
    <x v="265"/>
    <n v="10"/>
    <d v="2011-12-09T12:27:00"/>
    <x v="9"/>
    <x v="158"/>
    <x v="0"/>
  </r>
  <r>
    <x v="17192"/>
    <s v="20726"/>
    <x v="266"/>
    <n v="10"/>
    <d v="2011-12-09T12:27:00"/>
    <x v="9"/>
    <x v="158"/>
    <x v="0"/>
  </r>
  <r>
    <x v="17192"/>
    <s v="20728"/>
    <x v="294"/>
    <n v="10"/>
    <d v="2011-12-09T12:27:00"/>
    <x v="9"/>
    <x v="158"/>
    <x v="0"/>
  </r>
  <r>
    <x v="17192"/>
    <s v="20727"/>
    <x v="295"/>
    <n v="10"/>
    <d v="2011-12-09T12:27:00"/>
    <x v="9"/>
    <x v="158"/>
    <x v="0"/>
  </r>
  <r>
    <x v="17192"/>
    <s v="23206"/>
    <x v="3227"/>
    <n v="10"/>
    <d v="2011-12-09T12:27:00"/>
    <x v="9"/>
    <x v="158"/>
    <x v="0"/>
  </r>
  <r>
    <x v="17192"/>
    <s v="21987"/>
    <x v="1450"/>
    <n v="12"/>
    <d v="2011-12-09T12:27:00"/>
    <x v="15"/>
    <x v="158"/>
    <x v="0"/>
  </r>
  <r>
    <x v="17192"/>
    <s v="21988"/>
    <x v="1451"/>
    <n v="12"/>
    <d v="2011-12-09T12:27:00"/>
    <x v="14"/>
    <x v="158"/>
    <x v="0"/>
  </r>
  <r>
    <x v="17192"/>
    <s v="21829"/>
    <x v="1730"/>
    <n v="6"/>
    <d v="2011-12-09T12:27:00"/>
    <x v="54"/>
    <x v="158"/>
    <x v="0"/>
  </r>
  <r>
    <x v="17192"/>
    <s v="23045"/>
    <x v="3475"/>
    <n v="6"/>
    <d v="2011-12-09T12:27:00"/>
    <x v="361"/>
    <x v="158"/>
    <x v="0"/>
  </r>
  <r>
    <x v="17192"/>
    <s v="23041"/>
    <x v="3311"/>
    <n v="12"/>
    <d v="2011-12-09T12:27:00"/>
    <x v="361"/>
    <x v="158"/>
    <x v="0"/>
  </r>
  <r>
    <x v="17192"/>
    <s v="22813"/>
    <x v="304"/>
    <n v="10"/>
    <d v="2011-12-09T12:27:00"/>
    <x v="18"/>
    <x v="158"/>
    <x v="0"/>
  </r>
  <r>
    <x v="17192"/>
    <s v="23040"/>
    <x v="3312"/>
    <n v="8"/>
    <d v="2011-12-09T12:27:00"/>
    <x v="273"/>
    <x v="158"/>
    <x v="0"/>
  </r>
  <r>
    <x v="17192"/>
    <s v="22467"/>
    <x v="268"/>
    <n v="12"/>
    <d v="2011-12-09T12:27:00"/>
    <x v="0"/>
    <x v="158"/>
    <x v="0"/>
  </r>
  <r>
    <x v="17192"/>
    <s v="21327"/>
    <x v="525"/>
    <n v="8"/>
    <d v="2011-12-09T12:27:00"/>
    <x v="9"/>
    <x v="158"/>
    <x v="0"/>
  </r>
  <r>
    <x v="17192"/>
    <s v="21328"/>
    <x v="229"/>
    <n v="8"/>
    <d v="2011-12-09T12:27:00"/>
    <x v="9"/>
    <x v="158"/>
    <x v="0"/>
  </r>
  <r>
    <x v="17192"/>
    <s v="21329"/>
    <x v="524"/>
    <n v="6"/>
    <d v="2011-12-09T12:27:00"/>
    <x v="9"/>
    <x v="158"/>
    <x v="0"/>
  </r>
  <r>
    <x v="17192"/>
    <s v="84375"/>
    <x v="305"/>
    <n v="12"/>
    <d v="2011-12-09T12:27:00"/>
    <x v="7"/>
    <x v="158"/>
    <x v="0"/>
  </r>
  <r>
    <x v="17192"/>
    <s v="22791"/>
    <x v="742"/>
    <n v="12"/>
    <d v="2011-12-09T12:27:00"/>
    <x v="16"/>
    <x v="158"/>
    <x v="0"/>
  </r>
  <r>
    <x v="17192"/>
    <s v="21313"/>
    <x v="1020"/>
    <n v="12"/>
    <d v="2011-12-09T12:27:00"/>
    <x v="14"/>
    <x v="158"/>
    <x v="0"/>
  </r>
  <r>
    <x v="17192"/>
    <s v="21313"/>
    <x v="1020"/>
    <n v="12"/>
    <d v="2011-12-09T12:27:00"/>
    <x v="14"/>
    <x v="158"/>
    <x v="0"/>
  </r>
  <r>
    <x v="17192"/>
    <s v="22086"/>
    <x v="46"/>
    <n v="5"/>
    <d v="2011-12-09T12:27:00"/>
    <x v="17"/>
    <x v="158"/>
    <x v="0"/>
  </r>
  <r>
    <x v="17192"/>
    <s v="22328"/>
    <x v="362"/>
    <n v="12"/>
    <d v="2011-12-09T12:27:00"/>
    <x v="17"/>
    <x v="158"/>
    <x v="0"/>
  </r>
  <r>
    <x v="17192"/>
    <s v="22991"/>
    <x v="3016"/>
    <n v="5"/>
    <d v="2011-12-09T12:27:00"/>
    <x v="18"/>
    <x v="158"/>
    <x v="0"/>
  </r>
  <r>
    <x v="17192"/>
    <s v="22791"/>
    <x v="742"/>
    <n v="12"/>
    <d v="2011-12-09T12:27:00"/>
    <x v="16"/>
    <x v="158"/>
    <x v="0"/>
  </r>
  <r>
    <x v="17192"/>
    <s v="21818"/>
    <x v="2965"/>
    <n v="36"/>
    <d v="2011-12-09T12:27:00"/>
    <x v="14"/>
    <x v="158"/>
    <x v="0"/>
  </r>
  <r>
    <x v="17192"/>
    <s v="85199L"/>
    <x v="751"/>
    <n v="48"/>
    <d v="2011-12-09T12:27:00"/>
    <x v="15"/>
    <x v="158"/>
    <x v="0"/>
  </r>
  <r>
    <x v="17192"/>
    <s v="21088"/>
    <x v="2803"/>
    <n v="12"/>
    <d v="2011-12-09T12:27:00"/>
    <x v="121"/>
    <x v="158"/>
    <x v="0"/>
  </r>
  <r>
    <x v="17192"/>
    <s v="22613"/>
    <x v="2018"/>
    <n v="6"/>
    <d v="2011-12-09T12:27:00"/>
    <x v="14"/>
    <x v="158"/>
    <x v="0"/>
  </r>
  <r>
    <x v="17192"/>
    <s v="22629"/>
    <x v="35"/>
    <n v="8"/>
    <d v="2011-12-09T12:27:00"/>
    <x v="18"/>
    <x v="158"/>
    <x v="0"/>
  </r>
  <r>
    <x v="17192"/>
    <s v="23101"/>
    <x v="3405"/>
    <n v="12"/>
    <d v="2011-12-09T12:27:00"/>
    <x v="168"/>
    <x v="158"/>
    <x v="0"/>
  </r>
  <r>
    <x v="17192"/>
    <s v="85048"/>
    <x v="923"/>
    <n v="3"/>
    <d v="2011-12-09T12:27:00"/>
    <x v="13"/>
    <x v="158"/>
    <x v="0"/>
  </r>
  <r>
    <x v="17192"/>
    <s v="21096"/>
    <x v="2804"/>
    <n v="12"/>
    <d v="2011-12-09T12:27:00"/>
    <x v="523"/>
    <x v="158"/>
    <x v="0"/>
  </r>
  <r>
    <x v="17192"/>
    <s v="21989"/>
    <x v="1452"/>
    <n v="10"/>
    <d v="2011-12-09T12:27:00"/>
    <x v="14"/>
    <x v="158"/>
    <x v="0"/>
  </r>
  <r>
    <x v="17192"/>
    <s v="23389"/>
    <x v="3852"/>
    <n v="6"/>
    <d v="2011-12-09T12:27:00"/>
    <x v="361"/>
    <x v="158"/>
    <x v="0"/>
  </r>
  <r>
    <x v="17192"/>
    <s v="23388"/>
    <x v="3854"/>
    <n v="6"/>
    <d v="2011-12-09T12:27:00"/>
    <x v="361"/>
    <x v="158"/>
    <x v="0"/>
  </r>
  <r>
    <x v="17192"/>
    <s v="22812"/>
    <x v="322"/>
    <n v="6"/>
    <d v="2011-12-09T12:27:00"/>
    <x v="18"/>
    <x v="158"/>
    <x v="0"/>
  </r>
  <r>
    <x v="17192"/>
    <s v="22812"/>
    <x v="322"/>
    <n v="12"/>
    <d v="2011-12-09T12:27:00"/>
    <x v="18"/>
    <x v="158"/>
    <x v="0"/>
  </r>
  <r>
    <x v="17192"/>
    <s v="23547"/>
    <x v="3688"/>
    <n v="25"/>
    <d v="2011-12-09T12:27:00"/>
    <x v="19"/>
    <x v="158"/>
    <x v="0"/>
  </r>
  <r>
    <x v="17192"/>
    <s v="23232"/>
    <x v="3593"/>
    <n v="25"/>
    <d v="2011-12-09T12:27:00"/>
    <x v="19"/>
    <x v="158"/>
    <x v="0"/>
  </r>
  <r>
    <x v="17192"/>
    <s v="22705"/>
    <x v="1531"/>
    <n v="25"/>
    <d v="2011-12-09T12:27:00"/>
    <x v="19"/>
    <x v="158"/>
    <x v="0"/>
  </r>
  <r>
    <x v="17192"/>
    <s v="22705"/>
    <x v="1531"/>
    <n v="25"/>
    <d v="2011-12-09T12:27:00"/>
    <x v="19"/>
    <x v="158"/>
    <x v="0"/>
  </r>
  <r>
    <x v="17193"/>
    <s v="85123A"/>
    <x v="0"/>
    <n v="12"/>
    <d v="2011-12-09T12:32:00"/>
    <x v="17"/>
    <x v="2964"/>
    <x v="0"/>
  </r>
  <r>
    <x v="17193"/>
    <s v="22077"/>
    <x v="374"/>
    <n v="12"/>
    <d v="2011-12-09T12:32:00"/>
    <x v="9"/>
    <x v="2964"/>
    <x v="0"/>
  </r>
  <r>
    <x v="17193"/>
    <s v="22082"/>
    <x v="521"/>
    <n v="10"/>
    <d v="2011-12-09T12:32:00"/>
    <x v="9"/>
    <x v="2964"/>
    <x v="0"/>
  </r>
  <r>
    <x v="17194"/>
    <s v="21914"/>
    <x v="302"/>
    <n v="12"/>
    <d v="2011-12-09T12:32:00"/>
    <x v="16"/>
    <x v="2964"/>
    <x v="0"/>
  </r>
  <r>
    <x v="17194"/>
    <s v="21916"/>
    <x v="423"/>
    <n v="24"/>
    <d v="2011-12-09T12:32:00"/>
    <x v="19"/>
    <x v="2964"/>
    <x v="0"/>
  </r>
  <r>
    <x v="17194"/>
    <s v="21918"/>
    <x v="1357"/>
    <n v="24"/>
    <d v="2011-12-09T12:32:00"/>
    <x v="19"/>
    <x v="2964"/>
    <x v="0"/>
  </r>
  <r>
    <x v="17194"/>
    <s v="22491"/>
    <x v="1374"/>
    <n v="12"/>
    <d v="2011-12-09T12:32:00"/>
    <x v="14"/>
    <x v="2964"/>
    <x v="0"/>
  </r>
  <r>
    <x v="17194"/>
    <s v="22489"/>
    <x v="697"/>
    <n v="24"/>
    <d v="2011-12-09T12:32:00"/>
    <x v="19"/>
    <x v="2964"/>
    <x v="0"/>
  </r>
  <r>
    <x v="17194"/>
    <s v="22562"/>
    <x v="1561"/>
    <n v="12"/>
    <d v="2011-12-09T12:32:00"/>
    <x v="16"/>
    <x v="2964"/>
    <x v="0"/>
  </r>
  <r>
    <x v="17194"/>
    <s v="22564"/>
    <x v="1366"/>
    <n v="12"/>
    <d v="2011-12-09T12:32:00"/>
    <x v="16"/>
    <x v="2964"/>
    <x v="0"/>
  </r>
  <r>
    <x v="17194"/>
    <s v="22563"/>
    <x v="1845"/>
    <n v="12"/>
    <d v="2011-12-09T12:32:00"/>
    <x v="16"/>
    <x v="2964"/>
    <x v="0"/>
  </r>
  <r>
    <x v="17194"/>
    <s v="21705"/>
    <x v="326"/>
    <n v="12"/>
    <d v="2011-12-09T12:32:00"/>
    <x v="9"/>
    <x v="2964"/>
    <x v="0"/>
  </r>
  <r>
    <x v="17194"/>
    <s v="20972"/>
    <x v="606"/>
    <n v="12"/>
    <d v="2011-12-09T12:32:00"/>
    <x v="16"/>
    <x v="2964"/>
    <x v="0"/>
  </r>
  <r>
    <x v="17194"/>
    <s v="22271"/>
    <x v="380"/>
    <n v="6"/>
    <d v="2011-12-09T12:32:00"/>
    <x v="17"/>
    <x v="2964"/>
    <x v="0"/>
  </r>
  <r>
    <x v="17194"/>
    <s v="22741"/>
    <x v="864"/>
    <n v="48"/>
    <d v="2011-12-09T12:32:00"/>
    <x v="14"/>
    <x v="2964"/>
    <x v="0"/>
  </r>
  <r>
    <x v="17194"/>
    <s v="22554"/>
    <x v="429"/>
    <n v="12"/>
    <d v="2011-12-09T12:32:00"/>
    <x v="9"/>
    <x v="2964"/>
    <x v="0"/>
  </r>
  <r>
    <x v="17194"/>
    <s v="22553"/>
    <x v="185"/>
    <n v="12"/>
    <d v="2011-12-09T12:32:00"/>
    <x v="9"/>
    <x v="2964"/>
    <x v="0"/>
  </r>
  <r>
    <x v="17194"/>
    <s v="22151"/>
    <x v="567"/>
    <n v="48"/>
    <d v="2011-12-09T12:32:00"/>
    <x v="19"/>
    <x v="2964"/>
    <x v="0"/>
  </r>
  <r>
    <x v="17194"/>
    <s v="22776"/>
    <x v="3784"/>
    <n v="1"/>
    <d v="2011-12-09T12:32:00"/>
    <x v="11"/>
    <x v="2964"/>
    <x v="0"/>
  </r>
  <r>
    <x v="17194"/>
    <s v="84997D"/>
    <x v="3031"/>
    <n v="4"/>
    <d v="2011-12-09T12:32:00"/>
    <x v="361"/>
    <x v="2964"/>
    <x v="0"/>
  </r>
  <r>
    <x v="17194"/>
    <s v="84997B"/>
    <x v="3043"/>
    <n v="4"/>
    <d v="2011-12-09T12:32:00"/>
    <x v="361"/>
    <x v="2964"/>
    <x v="0"/>
  </r>
  <r>
    <x v="17194"/>
    <s v="23297"/>
    <x v="3654"/>
    <n v="16"/>
    <d v="2011-12-09T12:32:00"/>
    <x v="9"/>
    <x v="2964"/>
    <x v="0"/>
  </r>
  <r>
    <x v="17194"/>
    <s v="23191"/>
    <x v="3361"/>
    <n v="12"/>
    <d v="2011-12-09T12:32:00"/>
    <x v="9"/>
    <x v="2964"/>
    <x v="0"/>
  </r>
  <r>
    <x v="17194"/>
    <s v="23165"/>
    <x v="3402"/>
    <n v="12"/>
    <d v="2011-12-09T12:32:00"/>
    <x v="9"/>
    <x v="2964"/>
    <x v="0"/>
  </r>
  <r>
    <x v="17194"/>
    <s v="23166"/>
    <x v="2894"/>
    <n v="12"/>
    <d v="2011-12-09T12:32:00"/>
    <x v="16"/>
    <x v="2964"/>
    <x v="0"/>
  </r>
  <r>
    <x v="17194"/>
    <s v="22961"/>
    <x v="78"/>
    <n v="12"/>
    <d v="2011-12-09T12:32:00"/>
    <x v="27"/>
    <x v="2964"/>
    <x v="0"/>
  </r>
  <r>
    <x v="17195"/>
    <s v="22201"/>
    <x v="2376"/>
    <n v="-1"/>
    <d v="2011-12-09T12:41:00"/>
    <x v="4"/>
    <x v="1048"/>
    <x v="0"/>
  </r>
  <r>
    <x v="17195"/>
    <s v="21588"/>
    <x v="583"/>
    <n v="-1"/>
    <d v="2011-12-09T12:41:00"/>
    <x v="0"/>
    <x v="1048"/>
    <x v="0"/>
  </r>
  <r>
    <x v="17195"/>
    <s v="22843"/>
    <x v="1933"/>
    <n v="-1"/>
    <d v="2011-12-09T12:41:00"/>
    <x v="29"/>
    <x v="1048"/>
    <x v="0"/>
  </r>
  <r>
    <x v="17196"/>
    <s v="47566"/>
    <x v="1637"/>
    <n v="10"/>
    <d v="2011-12-09T12:45:00"/>
    <x v="10"/>
    <x v="273"/>
    <x v="0"/>
  </r>
  <r>
    <x v="17196"/>
    <s v="21918"/>
    <x v="1357"/>
    <n v="24"/>
    <d v="2011-12-09T12:45:00"/>
    <x v="19"/>
    <x v="273"/>
    <x v="0"/>
  </r>
  <r>
    <x v="17196"/>
    <s v="23343"/>
    <x v="3529"/>
    <n v="10"/>
    <d v="2011-12-09T12:45:00"/>
    <x v="350"/>
    <x v="273"/>
    <x v="0"/>
  </r>
  <r>
    <x v="17196"/>
    <s v="23201"/>
    <x v="3224"/>
    <n v="10"/>
    <d v="2011-12-09T12:45:00"/>
    <x v="350"/>
    <x v="273"/>
    <x v="0"/>
  </r>
  <r>
    <x v="17196"/>
    <s v="23320"/>
    <x v="3634"/>
    <n v="12"/>
    <d v="2011-12-09T12:45:00"/>
    <x v="599"/>
    <x v="273"/>
    <x v="0"/>
  </r>
  <r>
    <x v="17196"/>
    <s v="23247"/>
    <x v="3501"/>
    <n v="6"/>
    <d v="2011-12-09T12:45:00"/>
    <x v="599"/>
    <x v="273"/>
    <x v="0"/>
  </r>
  <r>
    <x v="17196"/>
    <s v="23349"/>
    <x v="3719"/>
    <n v="12"/>
    <d v="2011-12-09T12:45:00"/>
    <x v="16"/>
    <x v="273"/>
    <x v="0"/>
  </r>
  <r>
    <x v="17196"/>
    <s v="23318"/>
    <x v="3627"/>
    <n v="6"/>
    <d v="2011-12-09T12:45:00"/>
    <x v="698"/>
    <x v="273"/>
    <x v="0"/>
  </r>
  <r>
    <x v="17196"/>
    <s v="23376"/>
    <x v="3785"/>
    <n v="24"/>
    <d v="2011-12-09T12:45:00"/>
    <x v="523"/>
    <x v="273"/>
    <x v="0"/>
  </r>
  <r>
    <x v="17196"/>
    <s v="23327"/>
    <x v="3746"/>
    <n v="48"/>
    <d v="2011-12-09T12:45:00"/>
    <x v="526"/>
    <x v="273"/>
    <x v="0"/>
  </r>
  <r>
    <x v="17196"/>
    <s v="23328"/>
    <x v="3742"/>
    <n v="4"/>
    <d v="2011-12-09T12:45:00"/>
    <x v="8"/>
    <x v="273"/>
    <x v="0"/>
  </r>
  <r>
    <x v="17196"/>
    <s v="23236"/>
    <x v="3735"/>
    <n v="6"/>
    <d v="2011-12-09T12:45:00"/>
    <x v="599"/>
    <x v="273"/>
    <x v="0"/>
  </r>
  <r>
    <x v="17196"/>
    <s v="23237"/>
    <x v="3633"/>
    <n v="6"/>
    <d v="2011-12-09T12:45:00"/>
    <x v="361"/>
    <x v="273"/>
    <x v="0"/>
  </r>
  <r>
    <x v="17196"/>
    <s v="23189"/>
    <x v="3716"/>
    <n v="6"/>
    <d v="2011-12-09T12:45:00"/>
    <x v="599"/>
    <x v="273"/>
    <x v="0"/>
  </r>
  <r>
    <x v="17196"/>
    <s v="23240"/>
    <x v="3729"/>
    <n v="6"/>
    <d v="2011-12-09T12:45:00"/>
    <x v="361"/>
    <x v="273"/>
    <x v="0"/>
  </r>
  <r>
    <x v="17196"/>
    <s v="22993"/>
    <x v="3008"/>
    <n v="12"/>
    <d v="2011-12-09T12:45:00"/>
    <x v="16"/>
    <x v="273"/>
    <x v="0"/>
  </r>
  <r>
    <x v="17196"/>
    <s v="23156"/>
    <x v="3178"/>
    <n v="12"/>
    <d v="2011-12-09T12:45:00"/>
    <x v="350"/>
    <x v="273"/>
    <x v="0"/>
  </r>
  <r>
    <x v="17197"/>
    <s v="23209"/>
    <x v="3733"/>
    <n v="10"/>
    <d v="2011-12-09T12:45:00"/>
    <x v="9"/>
    <x v="1976"/>
    <x v="0"/>
  </r>
  <r>
    <x v="17197"/>
    <s v="20728"/>
    <x v="294"/>
    <n v="10"/>
    <d v="2011-12-09T12:45:00"/>
    <x v="9"/>
    <x v="1976"/>
    <x v="0"/>
  </r>
  <r>
    <x v="17197"/>
    <s v="22383"/>
    <x v="3041"/>
    <n v="10"/>
    <d v="2011-12-09T12:45:00"/>
    <x v="9"/>
    <x v="1976"/>
    <x v="0"/>
  </r>
  <r>
    <x v="17197"/>
    <s v="23203"/>
    <x v="3732"/>
    <n v="10"/>
    <d v="2011-12-09T12:45:00"/>
    <x v="350"/>
    <x v="1976"/>
    <x v="0"/>
  </r>
  <r>
    <x v="17197"/>
    <s v="23201"/>
    <x v="3224"/>
    <n v="10"/>
    <d v="2011-12-09T12:45:00"/>
    <x v="350"/>
    <x v="1976"/>
    <x v="0"/>
  </r>
  <r>
    <x v="17197"/>
    <s v="22147"/>
    <x v="404"/>
    <n v="12"/>
    <d v="2011-12-09T12:45:00"/>
    <x v="27"/>
    <x v="1976"/>
    <x v="0"/>
  </r>
  <r>
    <x v="17197"/>
    <s v="22614"/>
    <x v="704"/>
    <n v="24"/>
    <d v="2011-12-09T12:45:00"/>
    <x v="523"/>
    <x v="1976"/>
    <x v="0"/>
  </r>
  <r>
    <x v="17197"/>
    <s v="23240"/>
    <x v="3729"/>
    <n v="6"/>
    <d v="2011-12-09T12:45:00"/>
    <x v="361"/>
    <x v="1976"/>
    <x v="0"/>
  </r>
  <r>
    <x v="17197"/>
    <s v="23380"/>
    <x v="3818"/>
    <n v="24"/>
    <d v="2011-12-09T12:45:00"/>
    <x v="523"/>
    <x v="1976"/>
    <x v="0"/>
  </r>
  <r>
    <x v="17197"/>
    <s v="23359"/>
    <x v="3747"/>
    <n v="12"/>
    <d v="2011-12-09T12:45:00"/>
    <x v="18"/>
    <x v="1976"/>
    <x v="0"/>
  </r>
  <r>
    <x v="17197"/>
    <s v="23293"/>
    <x v="3652"/>
    <n v="8"/>
    <d v="2011-12-09T12:45:00"/>
    <x v="168"/>
    <x v="1976"/>
    <x v="0"/>
  </r>
  <r>
    <x v="17197"/>
    <s v="85123A"/>
    <x v="0"/>
    <n v="12"/>
    <d v="2011-12-09T12:45:00"/>
    <x v="17"/>
    <x v="1976"/>
    <x v="0"/>
  </r>
  <r>
    <x v="17197"/>
    <s v="22296"/>
    <x v="296"/>
    <n v="12"/>
    <d v="2011-12-09T12:45:00"/>
    <x v="9"/>
    <x v="1976"/>
    <x v="0"/>
  </r>
  <r>
    <x v="17197"/>
    <s v="22294"/>
    <x v="463"/>
    <n v="24"/>
    <d v="2011-12-09T12:45:00"/>
    <x v="16"/>
    <x v="1976"/>
    <x v="0"/>
  </r>
  <r>
    <x v="17197"/>
    <s v="84836"/>
    <x v="467"/>
    <n v="12"/>
    <d v="2011-12-09T12:45:00"/>
    <x v="16"/>
    <x v="1976"/>
    <x v="0"/>
  </r>
  <r>
    <x v="17197"/>
    <s v="22469"/>
    <x v="127"/>
    <n v="12"/>
    <d v="2011-12-09T12:45:00"/>
    <x v="9"/>
    <x v="1976"/>
    <x v="0"/>
  </r>
  <r>
    <x v="17197"/>
    <s v="22189"/>
    <x v="131"/>
    <n v="4"/>
    <d v="2011-12-09T12:45:00"/>
    <x v="28"/>
    <x v="1976"/>
    <x v="0"/>
  </r>
  <r>
    <x v="17198"/>
    <s v="23170"/>
    <x v="3369"/>
    <n v="12"/>
    <d v="2011-12-09T12:48:00"/>
    <x v="9"/>
    <x v="478"/>
    <x v="0"/>
  </r>
  <r>
    <x v="17198"/>
    <s v="23171"/>
    <x v="3368"/>
    <n v="12"/>
    <d v="2011-12-09T12:48:00"/>
    <x v="9"/>
    <x v="478"/>
    <x v="0"/>
  </r>
  <r>
    <x v="17198"/>
    <s v="23172"/>
    <x v="3367"/>
    <n v="12"/>
    <d v="2011-12-09T12:48:00"/>
    <x v="9"/>
    <x v="478"/>
    <x v="0"/>
  </r>
  <r>
    <x v="17198"/>
    <s v="23245"/>
    <x v="3495"/>
    <n v="16"/>
    <d v="2011-12-09T12:48:00"/>
    <x v="361"/>
    <x v="478"/>
    <x v="0"/>
  </r>
  <r>
    <x v="17198"/>
    <s v="22423"/>
    <x v="534"/>
    <n v="16"/>
    <d v="2011-12-09T12:48:00"/>
    <x v="23"/>
    <x v="478"/>
    <x v="0"/>
  </r>
  <r>
    <x v="17198"/>
    <s v="23173"/>
    <x v="3366"/>
    <n v="12"/>
    <d v="2011-12-09T12:48:00"/>
    <x v="561"/>
    <x v="478"/>
    <x v="0"/>
  </r>
  <r>
    <x v="17198"/>
    <s v="23175"/>
    <x v="3364"/>
    <n v="12"/>
    <d v="2011-12-09T12:48:00"/>
    <x v="58"/>
    <x v="478"/>
    <x v="0"/>
  </r>
  <r>
    <x v="17198"/>
    <s v="22699"/>
    <x v="623"/>
    <n v="12"/>
    <d v="2011-12-09T12:48:00"/>
    <x v="17"/>
    <x v="478"/>
    <x v="0"/>
  </r>
  <r>
    <x v="17198"/>
    <s v="22697"/>
    <x v="628"/>
    <n v="12"/>
    <d v="2011-12-09T12:48:00"/>
    <x v="17"/>
    <x v="478"/>
    <x v="0"/>
  </r>
  <r>
    <x v="17198"/>
    <s v="22698"/>
    <x v="2359"/>
    <n v="12"/>
    <d v="2011-12-09T12:48:00"/>
    <x v="17"/>
    <x v="478"/>
    <x v="0"/>
  </r>
  <r>
    <x v="17198"/>
    <s v="23174"/>
    <x v="3365"/>
    <n v="12"/>
    <d v="2011-12-09T12:48:00"/>
    <x v="361"/>
    <x v="478"/>
    <x v="0"/>
  </r>
  <r>
    <x v="17198"/>
    <s v="23162"/>
    <x v="3303"/>
    <n v="24"/>
    <d v="2011-12-09T12:48:00"/>
    <x v="8"/>
    <x v="478"/>
    <x v="0"/>
  </r>
  <r>
    <x v="17199"/>
    <s v="23000"/>
    <x v="3013"/>
    <n v="24"/>
    <d v="2011-12-09T12:51:00"/>
    <x v="19"/>
    <x v="1164"/>
    <x v="0"/>
  </r>
  <r>
    <x v="17199"/>
    <s v="22994"/>
    <x v="3014"/>
    <n v="24"/>
    <d v="2011-12-09T12:51:00"/>
    <x v="19"/>
    <x v="1164"/>
    <x v="0"/>
  </r>
  <r>
    <x v="17199"/>
    <s v="22998"/>
    <x v="3015"/>
    <n v="24"/>
    <d v="2011-12-09T12:51:00"/>
    <x v="19"/>
    <x v="1164"/>
    <x v="0"/>
  </r>
  <r>
    <x v="17199"/>
    <s v="22999"/>
    <x v="3620"/>
    <n v="24"/>
    <d v="2011-12-09T12:51:00"/>
    <x v="19"/>
    <x v="1164"/>
    <x v="0"/>
  </r>
  <r>
    <x v="17199"/>
    <s v="22197"/>
    <x v="3523"/>
    <n v="12"/>
    <d v="2011-12-09T12:51:00"/>
    <x v="14"/>
    <x v="1164"/>
    <x v="0"/>
  </r>
  <r>
    <x v="17199"/>
    <s v="21918"/>
    <x v="1357"/>
    <n v="24"/>
    <d v="2011-12-09T12:51:00"/>
    <x v="19"/>
    <x v="1164"/>
    <x v="0"/>
  </r>
  <r>
    <x v="17199"/>
    <s v="23338"/>
    <x v="3526"/>
    <n v="6"/>
    <d v="2011-12-09T12:51:00"/>
    <x v="350"/>
    <x v="1164"/>
    <x v="0"/>
  </r>
  <r>
    <x v="17199"/>
    <s v="23336"/>
    <x v="3537"/>
    <n v="6"/>
    <d v="2011-12-09T12:51:00"/>
    <x v="350"/>
    <x v="1164"/>
    <x v="0"/>
  </r>
  <r>
    <x v="17199"/>
    <s v="23339"/>
    <x v="3536"/>
    <n v="6"/>
    <d v="2011-12-09T12:51:00"/>
    <x v="350"/>
    <x v="1164"/>
    <x v="0"/>
  </r>
  <r>
    <x v="17199"/>
    <s v="22699"/>
    <x v="623"/>
    <n v="24"/>
    <d v="2011-12-09T12:51:00"/>
    <x v="0"/>
    <x v="1164"/>
    <x v="0"/>
  </r>
  <r>
    <x v="17199"/>
    <s v="22697"/>
    <x v="628"/>
    <n v="24"/>
    <d v="2011-12-09T12:51:00"/>
    <x v="0"/>
    <x v="1164"/>
    <x v="0"/>
  </r>
  <r>
    <x v="17199"/>
    <s v="22698"/>
    <x v="2359"/>
    <n v="12"/>
    <d v="2011-12-09T12:51:00"/>
    <x v="17"/>
    <x v="1164"/>
    <x v="0"/>
  </r>
  <r>
    <x v="17199"/>
    <s v="23174"/>
    <x v="3365"/>
    <n v="12"/>
    <d v="2011-12-09T12:51:00"/>
    <x v="361"/>
    <x v="1164"/>
    <x v="0"/>
  </r>
  <r>
    <x v="17199"/>
    <s v="23175"/>
    <x v="3364"/>
    <n v="12"/>
    <d v="2011-12-09T12:51:00"/>
    <x v="58"/>
    <x v="1164"/>
    <x v="0"/>
  </r>
  <r>
    <x v="17199"/>
    <s v="23173"/>
    <x v="3366"/>
    <n v="12"/>
    <d v="2011-12-09T12:51:00"/>
    <x v="561"/>
    <x v="1164"/>
    <x v="0"/>
  </r>
  <r>
    <x v="17199"/>
    <s v="22423"/>
    <x v="534"/>
    <n v="6"/>
    <d v="2011-12-09T12:51:00"/>
    <x v="35"/>
    <x v="1164"/>
    <x v="0"/>
  </r>
  <r>
    <x v="17199"/>
    <s v="23161"/>
    <x v="3321"/>
    <n v="12"/>
    <d v="2011-12-09T12:51:00"/>
    <x v="16"/>
    <x v="1164"/>
    <x v="0"/>
  </r>
  <r>
    <x v="17199"/>
    <s v="23245"/>
    <x v="3495"/>
    <n v="4"/>
    <d v="2011-12-09T12:51:00"/>
    <x v="10"/>
    <x v="1164"/>
    <x v="0"/>
  </r>
  <r>
    <x v="17200"/>
    <s v="22675"/>
    <x v="862"/>
    <n v="2"/>
    <d v="2011-12-09T12:54:00"/>
    <x v="16"/>
    <x v="1048"/>
    <x v="0"/>
  </r>
  <r>
    <x v="17200"/>
    <s v="22672"/>
    <x v="1389"/>
    <n v="2"/>
    <d v="2011-12-09T12:54:00"/>
    <x v="9"/>
    <x v="1048"/>
    <x v="0"/>
  </r>
  <r>
    <x v="17200"/>
    <s v="21164"/>
    <x v="1174"/>
    <n v="1"/>
    <d v="2011-12-09T12:54:00"/>
    <x v="17"/>
    <x v="1048"/>
    <x v="0"/>
  </r>
  <r>
    <x v="17200"/>
    <s v="21179"/>
    <x v="675"/>
    <n v="2"/>
    <d v="2011-12-09T12:54:00"/>
    <x v="523"/>
    <x v="1048"/>
    <x v="0"/>
  </r>
  <r>
    <x v="17200"/>
    <s v="22413"/>
    <x v="245"/>
    <n v="2"/>
    <d v="2011-12-09T12:54:00"/>
    <x v="17"/>
    <x v="1048"/>
    <x v="0"/>
  </r>
  <r>
    <x v="17200"/>
    <s v="21181"/>
    <x v="1086"/>
    <n v="2"/>
    <d v="2011-12-09T12:54:00"/>
    <x v="7"/>
    <x v="1048"/>
    <x v="0"/>
  </r>
  <r>
    <x v="17200"/>
    <s v="21181"/>
    <x v="1086"/>
    <n v="2"/>
    <d v="2011-12-09T12:54:00"/>
    <x v="7"/>
    <x v="1048"/>
    <x v="0"/>
  </r>
  <r>
    <x v="17200"/>
    <s v="22961"/>
    <x v="78"/>
    <n v="6"/>
    <d v="2011-12-09T12:54:00"/>
    <x v="27"/>
    <x v="1048"/>
    <x v="0"/>
  </r>
  <r>
    <x v="17200"/>
    <s v="23103"/>
    <x v="3411"/>
    <n v="4"/>
    <d v="2011-12-09T12:54:00"/>
    <x v="9"/>
    <x v="1048"/>
    <x v="0"/>
  </r>
  <r>
    <x v="17200"/>
    <s v="23214"/>
    <x v="3460"/>
    <n v="3"/>
    <d v="2011-12-09T12:54:00"/>
    <x v="350"/>
    <x v="1048"/>
    <x v="0"/>
  </r>
  <r>
    <x v="17200"/>
    <s v="20914"/>
    <x v="297"/>
    <n v="2"/>
    <d v="2011-12-09T12:54:00"/>
    <x v="17"/>
    <x v="1048"/>
    <x v="0"/>
  </r>
  <r>
    <x v="17200"/>
    <s v="23321"/>
    <x v="3507"/>
    <n v="2"/>
    <d v="2011-12-09T12:54:00"/>
    <x v="9"/>
    <x v="1048"/>
    <x v="0"/>
  </r>
  <r>
    <x v="17200"/>
    <s v="23332"/>
    <x v="3736"/>
    <n v="3"/>
    <d v="2011-12-09T12:54:00"/>
    <x v="9"/>
    <x v="1048"/>
    <x v="0"/>
  </r>
  <r>
    <x v="17200"/>
    <s v="22904"/>
    <x v="587"/>
    <n v="7"/>
    <d v="2011-12-09T12:54:00"/>
    <x v="17"/>
    <x v="1048"/>
    <x v="0"/>
  </r>
  <r>
    <x v="17200"/>
    <s v="21787"/>
    <x v="780"/>
    <n v="15"/>
    <d v="2011-12-09T12:54:00"/>
    <x v="14"/>
    <x v="1048"/>
    <x v="0"/>
  </r>
  <r>
    <x v="17200"/>
    <s v="23329"/>
    <x v="3737"/>
    <n v="3"/>
    <d v="2011-12-09T12:54:00"/>
    <x v="9"/>
    <x v="1048"/>
    <x v="0"/>
  </r>
  <r>
    <x v="17200"/>
    <s v="23333"/>
    <x v="3741"/>
    <n v="4"/>
    <d v="2011-12-09T12:54:00"/>
    <x v="16"/>
    <x v="1048"/>
    <x v="0"/>
  </r>
  <r>
    <x v="17200"/>
    <s v="21975"/>
    <x v="70"/>
    <n v="1"/>
    <d v="2011-12-09T12:54:00"/>
    <x v="25"/>
    <x v="1048"/>
    <x v="0"/>
  </r>
  <r>
    <x v="17200"/>
    <s v="21588"/>
    <x v="583"/>
    <n v="4"/>
    <d v="2011-12-09T12:54:00"/>
    <x v="0"/>
    <x v="1048"/>
    <x v="0"/>
  </r>
  <r>
    <x v="17200"/>
    <s v="47567B"/>
    <x v="1264"/>
    <n v="1"/>
    <d v="2011-12-09T12:54:00"/>
    <x v="12"/>
    <x v="1048"/>
    <x v="0"/>
  </r>
  <r>
    <x v="17200"/>
    <s v="22367"/>
    <x v="418"/>
    <n v="1"/>
    <d v="2011-12-09T12:54:00"/>
    <x v="18"/>
    <x v="1048"/>
    <x v="0"/>
  </r>
  <r>
    <x v="17200"/>
    <s v="21788"/>
    <x v="1571"/>
    <n v="1"/>
    <d v="2011-12-09T12:54:00"/>
    <x v="14"/>
    <x v="1048"/>
    <x v="0"/>
  </r>
  <r>
    <x v="17200"/>
    <s v="21789"/>
    <x v="1140"/>
    <n v="1"/>
    <d v="2011-12-09T12:54:00"/>
    <x v="14"/>
    <x v="1048"/>
    <x v="0"/>
  </r>
  <r>
    <x v="17200"/>
    <s v="22851"/>
    <x v="249"/>
    <n v="2"/>
    <d v="2011-12-09T12:54:00"/>
    <x v="14"/>
    <x v="1048"/>
    <x v="0"/>
  </r>
  <r>
    <x v="17200"/>
    <s v="21080"/>
    <x v="172"/>
    <n v="1"/>
    <d v="2011-12-09T12:54:00"/>
    <x v="14"/>
    <x v="1048"/>
    <x v="0"/>
  </r>
  <r>
    <x v="17200"/>
    <s v="47559B"/>
    <x v="893"/>
    <n v="1"/>
    <d v="2011-12-09T12:54:00"/>
    <x v="16"/>
    <x v="1048"/>
    <x v="0"/>
  </r>
  <r>
    <x v="17200"/>
    <s v="23208"/>
    <x v="3232"/>
    <n v="2"/>
    <d v="2011-12-09T12:54:00"/>
    <x v="9"/>
    <x v="1048"/>
    <x v="0"/>
  </r>
  <r>
    <x v="17200"/>
    <s v="20728"/>
    <x v="294"/>
    <n v="2"/>
    <d v="2011-12-09T12:54:00"/>
    <x v="9"/>
    <x v="1048"/>
    <x v="0"/>
  </r>
  <r>
    <x v="17200"/>
    <s v="21535"/>
    <x v="2372"/>
    <n v="1"/>
    <d v="2011-12-09T12:54:00"/>
    <x v="0"/>
    <x v="1048"/>
    <x v="0"/>
  </r>
  <r>
    <x v="17200"/>
    <s v="22853"/>
    <x v="1833"/>
    <n v="3"/>
    <d v="2011-12-09T12:54:00"/>
    <x v="58"/>
    <x v="1048"/>
    <x v="0"/>
  </r>
  <r>
    <x v="17200"/>
    <s v="21213"/>
    <x v="290"/>
    <n v="2"/>
    <d v="2011-12-09T12:54:00"/>
    <x v="25"/>
    <x v="1048"/>
    <x v="0"/>
  </r>
  <r>
    <x v="17201"/>
    <s v="22826"/>
    <x v="2480"/>
    <n v="2"/>
    <d v="2011-12-09T13:10:00"/>
    <x v="598"/>
    <x v="3432"/>
    <x v="0"/>
  </r>
  <r>
    <x v="17201"/>
    <s v="23200"/>
    <x v="3343"/>
    <n v="10"/>
    <d v="2011-12-09T13:10:00"/>
    <x v="350"/>
    <x v="3432"/>
    <x v="0"/>
  </r>
  <r>
    <x v="17201"/>
    <s v="23199"/>
    <x v="3226"/>
    <n v="10"/>
    <d v="2011-12-09T13:10:00"/>
    <x v="350"/>
    <x v="3432"/>
    <x v="0"/>
  </r>
  <r>
    <x v="17201"/>
    <s v="85099B"/>
    <x v="140"/>
    <n v="10"/>
    <d v="2011-12-09T13:10:00"/>
    <x v="350"/>
    <x v="3432"/>
    <x v="0"/>
  </r>
  <r>
    <x v="17201"/>
    <s v="21115"/>
    <x v="152"/>
    <n v="4"/>
    <d v="2011-12-09T13:10:00"/>
    <x v="29"/>
    <x v="3432"/>
    <x v="0"/>
  </r>
  <r>
    <x v="17201"/>
    <s v="21624"/>
    <x v="1331"/>
    <n v="3"/>
    <d v="2011-12-09T13:10:00"/>
    <x v="12"/>
    <x v="3432"/>
    <x v="0"/>
  </r>
  <r>
    <x v="17201"/>
    <s v="20749"/>
    <x v="264"/>
    <n v="4"/>
    <d v="2011-12-09T13:10:00"/>
    <x v="13"/>
    <x v="3432"/>
    <x v="0"/>
  </r>
  <r>
    <x v="17202"/>
    <s v="23356"/>
    <x v="3764"/>
    <n v="3"/>
    <d v="2011-12-09T13:11:00"/>
    <x v="12"/>
    <x v="3433"/>
    <x v="0"/>
  </r>
  <r>
    <x v="17202"/>
    <s v="23357"/>
    <x v="3761"/>
    <n v="4"/>
    <d v="2011-12-09T13:11:00"/>
    <x v="10"/>
    <x v="3433"/>
    <x v="0"/>
  </r>
  <r>
    <x v="17202"/>
    <s v="23355"/>
    <x v="3767"/>
    <n v="4"/>
    <d v="2011-12-09T13:11:00"/>
    <x v="10"/>
    <x v="3433"/>
    <x v="0"/>
  </r>
  <r>
    <x v="17202"/>
    <s v="23358"/>
    <x v="3762"/>
    <n v="6"/>
    <d v="2011-12-09T13:11:00"/>
    <x v="8"/>
    <x v="3433"/>
    <x v="0"/>
  </r>
  <r>
    <x v="17202"/>
    <s v="23439"/>
    <x v="3772"/>
    <n v="12"/>
    <d v="2011-12-09T13:11:00"/>
    <x v="7"/>
    <x v="3433"/>
    <x v="0"/>
  </r>
  <r>
    <x v="17202"/>
    <s v="22866"/>
    <x v="197"/>
    <n v="12"/>
    <d v="2011-12-09T13:11:00"/>
    <x v="7"/>
    <x v="3433"/>
    <x v="0"/>
  </r>
  <r>
    <x v="17202"/>
    <s v="22865"/>
    <x v="198"/>
    <n v="12"/>
    <d v="2011-12-09T13:11:00"/>
    <x v="7"/>
    <x v="3433"/>
    <x v="0"/>
  </r>
  <r>
    <x v="17202"/>
    <s v="22692"/>
    <x v="1239"/>
    <n v="2"/>
    <d v="2011-12-09T13:11:00"/>
    <x v="602"/>
    <x v="3433"/>
    <x v="0"/>
  </r>
  <r>
    <x v="17202"/>
    <s v="22690"/>
    <x v="1978"/>
    <n v="2"/>
    <d v="2011-12-09T13:11:00"/>
    <x v="602"/>
    <x v="3433"/>
    <x v="0"/>
  </r>
  <r>
    <x v="17202"/>
    <s v="48187"/>
    <x v="20"/>
    <n v="2"/>
    <d v="2011-12-09T13:11:00"/>
    <x v="602"/>
    <x v="3433"/>
    <x v="0"/>
  </r>
  <r>
    <x v="17202"/>
    <s v="21174"/>
    <x v="1009"/>
    <n v="12"/>
    <d v="2011-12-09T13:11:00"/>
    <x v="350"/>
    <x v="3433"/>
    <x v="0"/>
  </r>
  <r>
    <x v="17202"/>
    <s v="82600"/>
    <x v="717"/>
    <n v="12"/>
    <d v="2011-12-09T13:11:00"/>
    <x v="7"/>
    <x v="3433"/>
    <x v="0"/>
  </r>
  <r>
    <x v="17202"/>
    <s v="22560"/>
    <x v="857"/>
    <n v="24"/>
    <d v="2011-12-09T13:11:00"/>
    <x v="16"/>
    <x v="3433"/>
    <x v="0"/>
  </r>
  <r>
    <x v="17202"/>
    <s v="22561"/>
    <x v="696"/>
    <n v="12"/>
    <d v="2011-12-09T13:11:00"/>
    <x v="9"/>
    <x v="3433"/>
    <x v="0"/>
  </r>
  <r>
    <x v="17202"/>
    <s v="22489"/>
    <x v="697"/>
    <n v="24"/>
    <d v="2011-12-09T13:11:00"/>
    <x v="19"/>
    <x v="3433"/>
    <x v="0"/>
  </r>
  <r>
    <x v="17202"/>
    <s v="21918"/>
    <x v="1357"/>
    <n v="24"/>
    <d v="2011-12-09T13:11:00"/>
    <x v="19"/>
    <x v="3433"/>
    <x v="0"/>
  </r>
  <r>
    <x v="17202"/>
    <s v="21790"/>
    <x v="407"/>
    <n v="12"/>
    <d v="2011-12-09T13:11:00"/>
    <x v="14"/>
    <x v="3433"/>
    <x v="0"/>
  </r>
  <r>
    <x v="17202"/>
    <s v="22846"/>
    <x v="1078"/>
    <n v="2"/>
    <d v="2011-12-09T13:11:00"/>
    <x v="32"/>
    <x v="3433"/>
    <x v="0"/>
  </r>
  <r>
    <x v="17202"/>
    <s v="22625"/>
    <x v="639"/>
    <n v="2"/>
    <d v="2011-12-09T13:11:00"/>
    <x v="37"/>
    <x v="3433"/>
    <x v="0"/>
  </r>
  <r>
    <x v="17202"/>
    <s v="22842"/>
    <x v="718"/>
    <n v="2"/>
    <d v="2011-12-09T13:11:00"/>
    <x v="29"/>
    <x v="3433"/>
    <x v="0"/>
  </r>
  <r>
    <x v="17202"/>
    <s v="22840"/>
    <x v="1398"/>
    <n v="2"/>
    <d v="2011-12-09T13:11:00"/>
    <x v="13"/>
    <x v="3433"/>
    <x v="0"/>
  </r>
  <r>
    <x v="17202"/>
    <s v="22943"/>
    <x v="622"/>
    <n v="3"/>
    <d v="2011-12-09T13:11:00"/>
    <x v="10"/>
    <x v="3433"/>
    <x v="0"/>
  </r>
  <r>
    <x v="17202"/>
    <s v="23318"/>
    <x v="3627"/>
    <n v="6"/>
    <d v="2011-12-09T13:11:00"/>
    <x v="698"/>
    <x v="3433"/>
    <x v="0"/>
  </r>
  <r>
    <x v="17202"/>
    <s v="23319"/>
    <x v="3640"/>
    <n v="6"/>
    <d v="2011-12-09T13:11:00"/>
    <x v="698"/>
    <x v="3433"/>
    <x v="0"/>
  </r>
  <r>
    <x v="17202"/>
    <s v="85123A"/>
    <x v="0"/>
    <n v="12"/>
    <d v="2011-12-09T13:11:00"/>
    <x v="17"/>
    <x v="3433"/>
    <x v="0"/>
  </r>
  <r>
    <x v="17202"/>
    <s v="21733"/>
    <x v="58"/>
    <n v="6"/>
    <d v="2011-12-09T13:11:00"/>
    <x v="17"/>
    <x v="3433"/>
    <x v="0"/>
  </r>
  <r>
    <x v="17202"/>
    <s v="85048"/>
    <x v="923"/>
    <n v="4"/>
    <d v="2011-12-09T13:11:00"/>
    <x v="13"/>
    <x v="3433"/>
    <x v="0"/>
  </r>
  <r>
    <x v="17202"/>
    <s v="23085"/>
    <x v="3427"/>
    <n v="4"/>
    <d v="2011-12-09T13:11:00"/>
    <x v="399"/>
    <x v="3433"/>
    <x v="0"/>
  </r>
  <r>
    <x v="17202"/>
    <s v="22189"/>
    <x v="131"/>
    <n v="4"/>
    <d v="2011-12-09T13:11:00"/>
    <x v="28"/>
    <x v="3433"/>
    <x v="0"/>
  </r>
  <r>
    <x v="17202"/>
    <s v="22809"/>
    <x v="251"/>
    <n v="6"/>
    <d v="2011-12-09T13:11:00"/>
    <x v="17"/>
    <x v="3433"/>
    <x v="0"/>
  </r>
  <r>
    <x v="17203"/>
    <s v="22595"/>
    <x v="2932"/>
    <n v="12"/>
    <d v="2011-12-09T13:16:00"/>
    <x v="14"/>
    <x v="1674"/>
    <x v="0"/>
  </r>
  <r>
    <x v="17203"/>
    <s v="22593"/>
    <x v="411"/>
    <n v="12"/>
    <d v="2011-12-09T13:16:00"/>
    <x v="14"/>
    <x v="1674"/>
    <x v="0"/>
  </r>
  <r>
    <x v="17203"/>
    <s v="22578"/>
    <x v="1118"/>
    <n v="12"/>
    <d v="2011-12-09T13:16:00"/>
    <x v="14"/>
    <x v="1674"/>
    <x v="0"/>
  </r>
  <r>
    <x v="17203"/>
    <s v="22470"/>
    <x v="128"/>
    <n v="12"/>
    <d v="2011-12-09T13:16:00"/>
    <x v="17"/>
    <x v="1674"/>
    <x v="0"/>
  </r>
  <r>
    <x v="17203"/>
    <s v="22577"/>
    <x v="509"/>
    <n v="12"/>
    <d v="2011-12-09T13:16:00"/>
    <x v="14"/>
    <x v="1674"/>
    <x v="0"/>
  </r>
  <r>
    <x v="17203"/>
    <s v="22579"/>
    <x v="1096"/>
    <n v="12"/>
    <d v="2011-12-09T13:16:00"/>
    <x v="14"/>
    <x v="1674"/>
    <x v="0"/>
  </r>
  <r>
    <x v="17203"/>
    <s v="22581"/>
    <x v="1095"/>
    <n v="12"/>
    <d v="2011-12-09T13:16:00"/>
    <x v="14"/>
    <x v="1674"/>
    <x v="0"/>
  </r>
  <r>
    <x v="17203"/>
    <s v="22602"/>
    <x v="2935"/>
    <n v="12"/>
    <d v="2011-12-09T13:16:00"/>
    <x v="14"/>
    <x v="1674"/>
    <x v="0"/>
  </r>
  <r>
    <x v="17203"/>
    <s v="22600"/>
    <x v="749"/>
    <n v="12"/>
    <d v="2011-12-09T13:16:00"/>
    <x v="14"/>
    <x v="1674"/>
    <x v="0"/>
  </r>
  <r>
    <x v="17203"/>
    <s v="22601"/>
    <x v="748"/>
    <n v="12"/>
    <d v="2011-12-09T13:16:00"/>
    <x v="14"/>
    <x v="1674"/>
    <x v="0"/>
  </r>
  <r>
    <x v="17203"/>
    <s v="22603"/>
    <x v="510"/>
    <n v="12"/>
    <d v="2011-12-09T13:16:00"/>
    <x v="14"/>
    <x v="1674"/>
    <x v="0"/>
  </r>
  <r>
    <x v="17203"/>
    <s v="22086"/>
    <x v="46"/>
    <n v="6"/>
    <d v="2011-12-09T13:16:00"/>
    <x v="17"/>
    <x v="1674"/>
    <x v="0"/>
  </r>
  <r>
    <x v="17203"/>
    <s v="23265"/>
    <x v="3512"/>
    <n v="12"/>
    <d v="2011-12-09T13:16:00"/>
    <x v="16"/>
    <x v="1674"/>
    <x v="0"/>
  </r>
  <r>
    <x v="17203"/>
    <s v="23266"/>
    <x v="3513"/>
    <n v="12"/>
    <d v="2011-12-09T13:16:00"/>
    <x v="16"/>
    <x v="1674"/>
    <x v="0"/>
  </r>
  <r>
    <x v="17203"/>
    <s v="23263"/>
    <x v="3474"/>
    <n v="12"/>
    <d v="2011-12-09T13:16:00"/>
    <x v="16"/>
    <x v="1674"/>
    <x v="0"/>
  </r>
  <r>
    <x v="17203"/>
    <s v="22596"/>
    <x v="2937"/>
    <n v="24"/>
    <d v="2011-12-09T13:16:00"/>
    <x v="16"/>
    <x v="1674"/>
    <x v="0"/>
  </r>
  <r>
    <x v="17203"/>
    <s v="23354"/>
    <x v="3712"/>
    <n v="24"/>
    <d v="2011-12-09T13:16:00"/>
    <x v="168"/>
    <x v="1674"/>
    <x v="0"/>
  </r>
  <r>
    <x v="17203"/>
    <s v="85049E"/>
    <x v="228"/>
    <n v="12"/>
    <d v="2011-12-09T13:16:00"/>
    <x v="16"/>
    <x v="1674"/>
    <x v="0"/>
  </r>
  <r>
    <x v="17203"/>
    <s v="23350"/>
    <x v="3720"/>
    <n v="12"/>
    <d v="2011-12-09T13:16:00"/>
    <x v="16"/>
    <x v="1674"/>
    <x v="0"/>
  </r>
  <r>
    <x v="17203"/>
    <s v="23374"/>
    <x v="3713"/>
    <n v="10"/>
    <d v="2011-12-09T13:16:00"/>
    <x v="452"/>
    <x v="1674"/>
    <x v="0"/>
  </r>
  <r>
    <x v="17203"/>
    <s v="23438"/>
    <x v="3715"/>
    <n v="12"/>
    <d v="2011-12-09T13:16:00"/>
    <x v="16"/>
    <x v="1674"/>
    <x v="0"/>
  </r>
  <r>
    <x v="17203"/>
    <s v="23340"/>
    <x v="3703"/>
    <n v="12"/>
    <d v="2011-12-09T13:16:00"/>
    <x v="9"/>
    <x v="1674"/>
    <x v="0"/>
  </r>
  <r>
    <x v="17203"/>
    <s v="23271"/>
    <x v="3610"/>
    <n v="16"/>
    <d v="2011-12-09T13:16:00"/>
    <x v="168"/>
    <x v="1674"/>
    <x v="0"/>
  </r>
  <r>
    <x v="17203"/>
    <s v="22141"/>
    <x v="377"/>
    <n v="6"/>
    <d v="2011-12-09T13:16:00"/>
    <x v="7"/>
    <x v="1674"/>
    <x v="0"/>
  </r>
  <r>
    <x v="17203"/>
    <s v="22144"/>
    <x v="378"/>
    <n v="6"/>
    <d v="2011-12-09T13:16:00"/>
    <x v="7"/>
    <x v="1674"/>
    <x v="0"/>
  </r>
  <r>
    <x v="17203"/>
    <s v="23353"/>
    <x v="3711"/>
    <n v="12"/>
    <d v="2011-12-09T13:16:00"/>
    <x v="168"/>
    <x v="1674"/>
    <x v="0"/>
  </r>
  <r>
    <x v="17203"/>
    <s v="22142"/>
    <x v="460"/>
    <n v="12"/>
    <d v="2011-12-09T13:16:00"/>
    <x v="27"/>
    <x v="1674"/>
    <x v="0"/>
  </r>
  <r>
    <x v="17203"/>
    <s v="23373"/>
    <x v="3709"/>
    <n v="10"/>
    <d v="2011-12-09T13:16:00"/>
    <x v="452"/>
    <x v="1674"/>
    <x v="0"/>
  </r>
  <r>
    <x v="17203"/>
    <s v="23436"/>
    <x v="3760"/>
    <n v="12"/>
    <d v="2011-12-09T13:16:00"/>
    <x v="16"/>
    <x v="1674"/>
    <x v="0"/>
  </r>
  <r>
    <x v="17203"/>
    <s v="22950"/>
    <x v="3504"/>
    <n v="12"/>
    <d v="2011-12-09T13:16:00"/>
    <x v="27"/>
    <x v="1674"/>
    <x v="0"/>
  </r>
  <r>
    <x v="17203"/>
    <s v="22734"/>
    <x v="863"/>
    <n v="6"/>
    <d v="2011-12-09T13:16:00"/>
    <x v="599"/>
    <x v="1674"/>
    <x v="0"/>
  </r>
  <r>
    <x v="17203"/>
    <s v="22952"/>
    <x v="396"/>
    <n v="24"/>
    <d v="2011-12-09T13:16:00"/>
    <x v="25"/>
    <x v="1674"/>
    <x v="0"/>
  </r>
  <r>
    <x v="17203"/>
    <s v="23312"/>
    <x v="3671"/>
    <n v="4"/>
    <d v="2011-12-09T13:16:00"/>
    <x v="361"/>
    <x v="1674"/>
    <x v="0"/>
  </r>
  <r>
    <x v="17203"/>
    <s v="22588"/>
    <x v="562"/>
    <n v="6"/>
    <d v="2011-12-09T13:16:00"/>
    <x v="599"/>
    <x v="1674"/>
    <x v="0"/>
  </r>
  <r>
    <x v="17203"/>
    <s v="22589"/>
    <x v="858"/>
    <n v="6"/>
    <d v="2011-12-09T13:16:00"/>
    <x v="599"/>
    <x v="1674"/>
    <x v="0"/>
  </r>
  <r>
    <x v="17203"/>
    <s v="22694"/>
    <x v="406"/>
    <n v="12"/>
    <d v="2011-12-09T13:16:00"/>
    <x v="7"/>
    <x v="1674"/>
    <x v="0"/>
  </r>
  <r>
    <x v="17203"/>
    <s v="82001S"/>
    <x v="1681"/>
    <n v="4"/>
    <d v="2011-12-09T13:16:00"/>
    <x v="8"/>
    <x v="1674"/>
    <x v="0"/>
  </r>
  <r>
    <x v="17203"/>
    <s v="22041"/>
    <x v="530"/>
    <n v="6"/>
    <d v="2011-12-09T13:16:00"/>
    <x v="0"/>
    <x v="1674"/>
    <x v="0"/>
  </r>
  <r>
    <x v="17203"/>
    <s v="23209"/>
    <x v="3733"/>
    <n v="10"/>
    <d v="2011-12-09T13:16:00"/>
    <x v="9"/>
    <x v="1674"/>
    <x v="0"/>
  </r>
  <r>
    <x v="17203"/>
    <s v="23203"/>
    <x v="3732"/>
    <n v="10"/>
    <d v="2011-12-09T13:16:00"/>
    <x v="350"/>
    <x v="1674"/>
    <x v="0"/>
  </r>
  <r>
    <x v="17203"/>
    <s v="22385"/>
    <x v="1427"/>
    <n v="10"/>
    <d v="2011-12-09T13:16:00"/>
    <x v="350"/>
    <x v="1674"/>
    <x v="0"/>
  </r>
  <r>
    <x v="17203"/>
    <s v="22382"/>
    <x v="265"/>
    <n v="10"/>
    <d v="2011-12-09T13:16:00"/>
    <x v="9"/>
    <x v="1674"/>
    <x v="0"/>
  </r>
  <r>
    <x v="17203"/>
    <s v="20725"/>
    <x v="66"/>
    <n v="10"/>
    <d v="2011-12-09T13:16:00"/>
    <x v="9"/>
    <x v="1674"/>
    <x v="0"/>
  </r>
  <r>
    <x v="17203"/>
    <s v="20724"/>
    <x v="989"/>
    <n v="10"/>
    <d v="2011-12-09T13:16:00"/>
    <x v="14"/>
    <x v="1674"/>
    <x v="0"/>
  </r>
  <r>
    <x v="17203"/>
    <s v="85099B"/>
    <x v="140"/>
    <n v="10"/>
    <d v="2011-12-09T13:16:00"/>
    <x v="350"/>
    <x v="1674"/>
    <x v="0"/>
  </r>
  <r>
    <x v="17203"/>
    <s v="22149"/>
    <x v="408"/>
    <n v="6"/>
    <d v="2011-12-09T13:16:00"/>
    <x v="7"/>
    <x v="1674"/>
    <x v="0"/>
  </r>
  <r>
    <x v="17203"/>
    <s v="22147"/>
    <x v="404"/>
    <n v="12"/>
    <d v="2011-12-09T13:16:00"/>
    <x v="27"/>
    <x v="1674"/>
    <x v="0"/>
  </r>
  <r>
    <x v="17203"/>
    <s v="20750"/>
    <x v="394"/>
    <n v="2"/>
    <d v="2011-12-09T13:16:00"/>
    <x v="13"/>
    <x v="1674"/>
    <x v="0"/>
  </r>
  <r>
    <x v="17203"/>
    <s v="22197"/>
    <x v="3523"/>
    <n v="12"/>
    <d v="2011-12-09T13:16:00"/>
    <x v="14"/>
    <x v="1674"/>
    <x v="0"/>
  </r>
  <r>
    <x v="17203"/>
    <s v="22551"/>
    <x v="428"/>
    <n v="12"/>
    <d v="2011-12-09T13:16:00"/>
    <x v="9"/>
    <x v="1674"/>
    <x v="0"/>
  </r>
  <r>
    <x v="17203"/>
    <s v="22629"/>
    <x v="35"/>
    <n v="12"/>
    <d v="2011-12-09T13:16:00"/>
    <x v="18"/>
    <x v="1674"/>
    <x v="0"/>
  </r>
  <r>
    <x v="17203"/>
    <s v="23389"/>
    <x v="3852"/>
    <n v="4"/>
    <d v="2011-12-09T13:16:00"/>
    <x v="361"/>
    <x v="1674"/>
    <x v="0"/>
  </r>
  <r>
    <x v="17203"/>
    <s v="21917"/>
    <x v="1047"/>
    <n v="24"/>
    <d v="2011-12-09T13:16:00"/>
    <x v="19"/>
    <x v="1674"/>
    <x v="0"/>
  </r>
  <r>
    <x v="17203"/>
    <s v="22960"/>
    <x v="21"/>
    <n v="6"/>
    <d v="2011-12-09T13:16:00"/>
    <x v="4"/>
    <x v="1674"/>
    <x v="0"/>
  </r>
  <r>
    <x v="17203"/>
    <s v="22961"/>
    <x v="78"/>
    <n v="12"/>
    <d v="2011-12-09T13:16:00"/>
    <x v="27"/>
    <x v="1674"/>
    <x v="0"/>
  </r>
  <r>
    <x v="17203"/>
    <s v="23170"/>
    <x v="3369"/>
    <n v="12"/>
    <d v="2011-12-09T13:16:00"/>
    <x v="9"/>
    <x v="1674"/>
    <x v="0"/>
  </r>
  <r>
    <x v="17203"/>
    <s v="23171"/>
    <x v="3368"/>
    <n v="12"/>
    <d v="2011-12-09T13:16:00"/>
    <x v="9"/>
    <x v="1674"/>
    <x v="0"/>
  </r>
  <r>
    <x v="17203"/>
    <s v="23172"/>
    <x v="3367"/>
    <n v="12"/>
    <d v="2011-12-09T13:16:00"/>
    <x v="9"/>
    <x v="1674"/>
    <x v="0"/>
  </r>
  <r>
    <x v="17203"/>
    <s v="22698"/>
    <x v="2359"/>
    <n v="6"/>
    <d v="2011-12-09T13:16:00"/>
    <x v="17"/>
    <x v="1674"/>
    <x v="0"/>
  </r>
  <r>
    <x v="17203"/>
    <s v="23160"/>
    <x v="3320"/>
    <n v="12"/>
    <d v="2011-12-09T13:16:00"/>
    <x v="16"/>
    <x v="1674"/>
    <x v="0"/>
  </r>
  <r>
    <x v="17203"/>
    <s v="23173"/>
    <x v="3366"/>
    <n v="2"/>
    <d v="2011-12-09T13:16:00"/>
    <x v="11"/>
    <x v="1674"/>
    <x v="0"/>
  </r>
  <r>
    <x v="17203"/>
    <s v="22423"/>
    <x v="534"/>
    <n v="4"/>
    <d v="2011-12-09T13:16:00"/>
    <x v="35"/>
    <x v="1674"/>
    <x v="0"/>
  </r>
  <r>
    <x v="17203"/>
    <s v="22698"/>
    <x v="2359"/>
    <n v="6"/>
    <d v="2011-12-09T13:16:00"/>
    <x v="17"/>
    <x v="1674"/>
    <x v="0"/>
  </r>
  <r>
    <x v="17203"/>
    <s v="22699"/>
    <x v="623"/>
    <n v="6"/>
    <d v="2011-12-09T13:16:00"/>
    <x v="17"/>
    <x v="1674"/>
    <x v="0"/>
  </r>
  <r>
    <x v="17203"/>
    <s v="22697"/>
    <x v="628"/>
    <n v="6"/>
    <d v="2011-12-09T13:16:00"/>
    <x v="17"/>
    <x v="1674"/>
    <x v="0"/>
  </r>
  <r>
    <x v="17203"/>
    <s v="23162"/>
    <x v="3303"/>
    <n v="4"/>
    <d v="2011-12-09T13:16:00"/>
    <x v="8"/>
    <x v="1674"/>
    <x v="0"/>
  </r>
  <r>
    <x v="17203"/>
    <s v="23161"/>
    <x v="3321"/>
    <n v="12"/>
    <d v="2011-12-09T13:16:00"/>
    <x v="16"/>
    <x v="1674"/>
    <x v="0"/>
  </r>
  <r>
    <x v="17203"/>
    <s v="23164"/>
    <x v="3322"/>
    <n v="4"/>
    <d v="2011-12-09T13:16:00"/>
    <x v="10"/>
    <x v="1674"/>
    <x v="0"/>
  </r>
  <r>
    <x v="17203"/>
    <s v="23174"/>
    <x v="3365"/>
    <n v="4"/>
    <d v="2011-12-09T13:16:00"/>
    <x v="361"/>
    <x v="1674"/>
    <x v="0"/>
  </r>
  <r>
    <x v="17203"/>
    <s v="23163"/>
    <x v="3300"/>
    <n v="8"/>
    <d v="2011-12-09T13:16:00"/>
    <x v="698"/>
    <x v="1674"/>
    <x v="0"/>
  </r>
  <r>
    <x v="17203"/>
    <s v="21210"/>
    <x v="319"/>
    <n v="12"/>
    <d v="2011-12-09T13:16:00"/>
    <x v="27"/>
    <x v="1674"/>
    <x v="0"/>
  </r>
  <r>
    <x v="17203"/>
    <s v="21974"/>
    <x v="1206"/>
    <n v="12"/>
    <d v="2011-12-09T13:16:00"/>
    <x v="27"/>
    <x v="1674"/>
    <x v="0"/>
  </r>
  <r>
    <x v="17203"/>
    <s v="22931"/>
    <x v="2295"/>
    <n v="6"/>
    <d v="2011-12-09T13:16:00"/>
    <x v="0"/>
    <x v="1674"/>
    <x v="0"/>
  </r>
  <r>
    <x v="17203"/>
    <s v="22930"/>
    <x v="2294"/>
    <n v="6"/>
    <d v="2011-12-09T13:16:00"/>
    <x v="0"/>
    <x v="1674"/>
    <x v="0"/>
  </r>
  <r>
    <x v="17203"/>
    <s v="23245"/>
    <x v="3495"/>
    <n v="4"/>
    <d v="2011-12-09T13:16:00"/>
    <x v="10"/>
    <x v="1674"/>
    <x v="0"/>
  </r>
  <r>
    <x v="17203"/>
    <s v="22193"/>
    <x v="159"/>
    <n v="2"/>
    <d v="2011-12-09T13:16:00"/>
    <x v="37"/>
    <x v="1674"/>
    <x v="0"/>
  </r>
  <r>
    <x v="17203"/>
    <s v="22192"/>
    <x v="160"/>
    <n v="2"/>
    <d v="2011-12-09T13:16:00"/>
    <x v="37"/>
    <x v="1674"/>
    <x v="0"/>
  </r>
  <r>
    <x v="17203"/>
    <s v="23342"/>
    <x v="3605"/>
    <n v="2"/>
    <d v="2011-12-09T13:16:00"/>
    <x v="37"/>
    <x v="1674"/>
    <x v="0"/>
  </r>
  <r>
    <x v="17203"/>
    <s v="23397"/>
    <x v="3804"/>
    <n v="2"/>
    <d v="2011-12-09T13:16:00"/>
    <x v="11"/>
    <x v="1674"/>
    <x v="0"/>
  </r>
  <r>
    <x v="17203"/>
    <s v="23427"/>
    <x v="3803"/>
    <n v="1"/>
    <d v="2011-12-09T13:16:00"/>
    <x v="761"/>
    <x v="1674"/>
    <x v="0"/>
  </r>
  <r>
    <x v="17203"/>
    <s v="23431"/>
    <x v="3773"/>
    <n v="12"/>
    <d v="2011-12-09T13:16:00"/>
    <x v="168"/>
    <x v="1674"/>
    <x v="0"/>
  </r>
  <r>
    <x v="17203"/>
    <s v="22077"/>
    <x v="374"/>
    <n v="12"/>
    <d v="2011-12-09T13:16:00"/>
    <x v="18"/>
    <x v="1674"/>
    <x v="0"/>
  </r>
  <r>
    <x v="17203"/>
    <s v="22082"/>
    <x v="521"/>
    <n v="10"/>
    <d v="2011-12-09T13:16:00"/>
    <x v="9"/>
    <x v="1674"/>
    <x v="0"/>
  </r>
  <r>
    <x v="17203"/>
    <s v="23092"/>
    <x v="3426"/>
    <n v="2"/>
    <d v="2011-12-09T13:16:00"/>
    <x v="418"/>
    <x v="1674"/>
    <x v="0"/>
  </r>
  <r>
    <x v="17203"/>
    <s v="21314"/>
    <x v="205"/>
    <n v="8"/>
    <d v="2011-12-09T13:16:00"/>
    <x v="7"/>
    <x v="1674"/>
    <x v="0"/>
  </r>
  <r>
    <x v="17203"/>
    <s v="84978"/>
    <x v="1885"/>
    <n v="12"/>
    <d v="2011-12-09T13:16:00"/>
    <x v="16"/>
    <x v="1674"/>
    <x v="0"/>
  </r>
  <r>
    <x v="17203"/>
    <s v="23118"/>
    <x v="3373"/>
    <n v="2"/>
    <d v="2011-12-09T13:16:00"/>
    <x v="146"/>
    <x v="1674"/>
    <x v="0"/>
  </r>
  <r>
    <x v="17203"/>
    <s v="23112"/>
    <x v="3393"/>
    <n v="2"/>
    <d v="2011-12-09T13:16:00"/>
    <x v="146"/>
    <x v="1674"/>
    <x v="0"/>
  </r>
  <r>
    <x v="17203"/>
    <s v="23111"/>
    <x v="3394"/>
    <n v="1"/>
    <d v="2011-12-09T13:16:00"/>
    <x v="761"/>
    <x v="1674"/>
    <x v="0"/>
  </r>
  <r>
    <x v="17203"/>
    <s v="22795"/>
    <x v="1069"/>
    <n v="2"/>
    <d v="2011-12-09T13:16:00"/>
    <x v="29"/>
    <x v="1674"/>
    <x v="0"/>
  </r>
  <r>
    <x v="17203"/>
    <s v="22776"/>
    <x v="3784"/>
    <n v="2"/>
    <d v="2011-12-09T13:16:00"/>
    <x v="11"/>
    <x v="1674"/>
    <x v="0"/>
  </r>
  <r>
    <x v="17203"/>
    <s v="23330"/>
    <x v="3739"/>
    <n v="12"/>
    <d v="2011-12-09T13:16:00"/>
    <x v="16"/>
    <x v="1674"/>
    <x v="0"/>
  </r>
  <r>
    <x v="17203"/>
    <s v="23329"/>
    <x v="3737"/>
    <n v="12"/>
    <d v="2011-12-09T13:16:00"/>
    <x v="9"/>
    <x v="1674"/>
    <x v="0"/>
  </r>
  <r>
    <x v="17204"/>
    <s v="21306"/>
    <x v="1951"/>
    <n v="48"/>
    <d v="2011-12-09T13:34:00"/>
    <x v="47"/>
    <x v="2884"/>
    <x v="0"/>
  </r>
  <r>
    <x v="17204"/>
    <s v="23310"/>
    <x v="3506"/>
    <n v="108"/>
    <d v="2011-12-09T13:34:00"/>
    <x v="19"/>
    <x v="2884"/>
    <x v="0"/>
  </r>
  <r>
    <x v="17204"/>
    <s v="21650"/>
    <x v="1894"/>
    <n v="72"/>
    <d v="2011-12-09T13:34:00"/>
    <x v="121"/>
    <x v="2884"/>
    <x v="0"/>
  </r>
  <r>
    <x v="17204"/>
    <s v="16219"/>
    <x v="2222"/>
    <n v="96"/>
    <d v="2011-12-09T13:34:00"/>
    <x v="514"/>
    <x v="2884"/>
    <x v="0"/>
  </r>
  <r>
    <x v="17204"/>
    <s v="21641"/>
    <x v="1035"/>
    <n v="48"/>
    <d v="2011-12-09T13:34:00"/>
    <x v="47"/>
    <x v="2884"/>
    <x v="0"/>
  </r>
  <r>
    <x v="17204"/>
    <s v="84818"/>
    <x v="2404"/>
    <n v="24"/>
    <d v="2011-12-09T13:34:00"/>
    <x v="359"/>
    <x v="2884"/>
    <x v="0"/>
  </r>
  <r>
    <x v="17204"/>
    <s v="85071A"/>
    <x v="763"/>
    <n v="48"/>
    <d v="2011-12-09T13:34:00"/>
    <x v="523"/>
    <x v="2884"/>
    <x v="0"/>
  </r>
  <r>
    <x v="17204"/>
    <s v="85071B"/>
    <x v="75"/>
    <n v="48"/>
    <d v="2011-12-09T13:34:00"/>
    <x v="523"/>
    <x v="2884"/>
    <x v="0"/>
  </r>
  <r>
    <x v="17204"/>
    <s v="85130C"/>
    <x v="2906"/>
    <n v="24"/>
    <d v="2011-12-09T13:34:00"/>
    <x v="359"/>
    <x v="2884"/>
    <x v="0"/>
  </r>
  <r>
    <x v="17204"/>
    <s v="22469"/>
    <x v="127"/>
    <n v="24"/>
    <d v="2011-12-09T13:34:00"/>
    <x v="9"/>
    <x v="2884"/>
    <x v="0"/>
  </r>
  <r>
    <x v="17204"/>
    <s v="22595"/>
    <x v="2932"/>
    <n v="48"/>
    <d v="2011-12-09T13:34:00"/>
    <x v="14"/>
    <x v="2884"/>
    <x v="0"/>
  </r>
  <r>
    <x v="17204"/>
    <s v="21232"/>
    <x v="214"/>
    <n v="24"/>
    <d v="2011-12-09T13:34:00"/>
    <x v="16"/>
    <x v="2884"/>
    <x v="0"/>
  </r>
  <r>
    <x v="17205"/>
    <s v="48138"/>
    <x v="758"/>
    <n v="10"/>
    <d v="2011-12-09T13:38:00"/>
    <x v="1294"/>
    <x v="829"/>
    <x v="0"/>
  </r>
  <r>
    <x v="17205"/>
    <s v="85123A"/>
    <x v="0"/>
    <n v="64"/>
    <d v="2011-12-09T13:38:00"/>
    <x v="0"/>
    <x v="829"/>
    <x v="0"/>
  </r>
  <r>
    <x v="17205"/>
    <s v="20685"/>
    <x v="311"/>
    <n v="10"/>
    <d v="2011-12-09T13:38:00"/>
    <x v="1294"/>
    <x v="829"/>
    <x v="0"/>
  </r>
  <r>
    <x v="17205"/>
    <s v="48184"/>
    <x v="757"/>
    <n v="10"/>
    <d v="2011-12-09T13:38:00"/>
    <x v="1294"/>
    <x v="829"/>
    <x v="0"/>
  </r>
  <r>
    <x v="17205"/>
    <s v="48187"/>
    <x v="20"/>
    <n v="10"/>
    <d v="2011-12-09T13:38:00"/>
    <x v="1294"/>
    <x v="829"/>
    <x v="0"/>
  </r>
  <r>
    <x v="17205"/>
    <s v="23356"/>
    <x v="3764"/>
    <n v="6"/>
    <d v="2011-12-09T13:38:00"/>
    <x v="12"/>
    <x v="829"/>
    <x v="0"/>
  </r>
  <r>
    <x v="17205"/>
    <s v="47566"/>
    <x v="1637"/>
    <n v="4"/>
    <d v="2011-12-09T13:38:00"/>
    <x v="10"/>
    <x v="829"/>
    <x v="0"/>
  </r>
  <r>
    <x v="17206"/>
    <s v="22086"/>
    <x v="46"/>
    <n v="24"/>
    <d v="2011-12-09T13:41:00"/>
    <x v="17"/>
    <x v="3434"/>
    <x v="0"/>
  </r>
  <r>
    <x v="17206"/>
    <s v="22910"/>
    <x v="168"/>
    <n v="24"/>
    <d v="2011-12-09T13:41:00"/>
    <x v="17"/>
    <x v="3434"/>
    <x v="0"/>
  </r>
  <r>
    <x v="17206"/>
    <s v="22733"/>
    <x v="1403"/>
    <n v="18"/>
    <d v="2011-12-09T13:41:00"/>
    <x v="16"/>
    <x v="3434"/>
    <x v="0"/>
  </r>
  <r>
    <x v="17206"/>
    <s v="22732"/>
    <x v="1742"/>
    <n v="18"/>
    <d v="2011-12-09T13:41:00"/>
    <x v="16"/>
    <x v="3434"/>
    <x v="0"/>
  </r>
  <r>
    <x v="17206"/>
    <s v="23109"/>
    <x v="3670"/>
    <n v="36"/>
    <d v="2011-12-09T13:41:00"/>
    <x v="599"/>
    <x v="3434"/>
    <x v="0"/>
  </r>
  <r>
    <x v="17206"/>
    <s v="22616"/>
    <x v="415"/>
    <n v="72"/>
    <d v="2011-12-09T13:41:00"/>
    <x v="523"/>
    <x v="3434"/>
    <x v="0"/>
  </r>
  <r>
    <x v="17206"/>
    <s v="22659"/>
    <x v="36"/>
    <n v="48"/>
    <d v="2011-12-09T13:41:00"/>
    <x v="18"/>
    <x v="3434"/>
    <x v="0"/>
  </r>
  <r>
    <x v="17206"/>
    <s v="23280"/>
    <x v="3359"/>
    <n v="36"/>
    <d v="2011-12-09T13:41:00"/>
    <x v="168"/>
    <x v="3434"/>
    <x v="0"/>
  </r>
  <r>
    <x v="17206"/>
    <s v="23005"/>
    <x v="3023"/>
    <n v="48"/>
    <d v="2011-12-09T13:41:00"/>
    <x v="19"/>
    <x v="3434"/>
    <x v="0"/>
  </r>
  <r>
    <x v="17206"/>
    <s v="23309"/>
    <x v="3476"/>
    <n v="48"/>
    <d v="2011-12-09T13:41:00"/>
    <x v="25"/>
    <x v="3434"/>
    <x v="0"/>
  </r>
  <r>
    <x v="17206"/>
    <s v="22940"/>
    <x v="370"/>
    <n v="24"/>
    <d v="2011-12-09T13:41:00"/>
    <x v="4"/>
    <x v="3434"/>
    <x v="0"/>
  </r>
  <r>
    <x v="17206"/>
    <s v="22749"/>
    <x v="12"/>
    <n v="12"/>
    <d v="2011-12-09T13:41:00"/>
    <x v="8"/>
    <x v="3434"/>
    <x v="0"/>
  </r>
  <r>
    <x v="17206"/>
    <s v="22751"/>
    <x v="382"/>
    <n v="12"/>
    <d v="2011-12-09T13:41:00"/>
    <x v="8"/>
    <x v="3434"/>
    <x v="0"/>
  </r>
  <r>
    <x v="17206"/>
    <s v="22439"/>
    <x v="1522"/>
    <n v="48"/>
    <d v="2011-12-09T13:41:00"/>
    <x v="15"/>
    <x v="3434"/>
    <x v="0"/>
  </r>
  <r>
    <x v="17206"/>
    <s v="22492"/>
    <x v="44"/>
    <n v="72"/>
    <d v="2011-12-09T13:41:00"/>
    <x v="15"/>
    <x v="3434"/>
    <x v="0"/>
  </r>
  <r>
    <x v="17206"/>
    <s v="21703"/>
    <x v="1037"/>
    <n v="24"/>
    <d v="2011-12-09T13:41:00"/>
    <x v="19"/>
    <x v="3434"/>
    <x v="0"/>
  </r>
  <r>
    <x v="17206"/>
    <s v="22619"/>
    <x v="187"/>
    <n v="24"/>
    <d v="2011-12-09T13:41:00"/>
    <x v="8"/>
    <x v="3434"/>
    <x v="0"/>
  </r>
  <r>
    <x v="17206"/>
    <s v="22621"/>
    <x v="1610"/>
    <n v="48"/>
    <d v="2011-12-09T13:41:00"/>
    <x v="27"/>
    <x v="3434"/>
    <x v="0"/>
  </r>
  <r>
    <x v="17206"/>
    <s v="22991"/>
    <x v="3016"/>
    <n v="24"/>
    <d v="2011-12-09T13:41:00"/>
    <x v="18"/>
    <x v="3434"/>
    <x v="0"/>
  </r>
  <r>
    <x v="17206"/>
    <s v="22562"/>
    <x v="1561"/>
    <n v="24"/>
    <d v="2011-12-09T13:41:00"/>
    <x v="16"/>
    <x v="3434"/>
    <x v="0"/>
  </r>
  <r>
    <x v="17206"/>
    <s v="22563"/>
    <x v="1845"/>
    <n v="24"/>
    <d v="2011-12-09T13:41:00"/>
    <x v="16"/>
    <x v="3434"/>
    <x v="0"/>
  </r>
  <r>
    <x v="17206"/>
    <s v="22564"/>
    <x v="1366"/>
    <n v="24"/>
    <d v="2011-12-09T13:41:00"/>
    <x v="16"/>
    <x v="3434"/>
    <x v="0"/>
  </r>
  <r>
    <x v="17206"/>
    <s v="22622"/>
    <x v="16"/>
    <n v="24"/>
    <d v="2011-12-09T13:41:00"/>
    <x v="11"/>
    <x v="3434"/>
    <x v="0"/>
  </r>
  <r>
    <x v="17207"/>
    <s v="22360"/>
    <x v="668"/>
    <n v="1"/>
    <d v="2011-12-09T13:43:00"/>
    <x v="17"/>
    <x v="3202"/>
    <x v="0"/>
  </r>
  <r>
    <x v="17207"/>
    <s v="22363"/>
    <x v="1664"/>
    <n v="1"/>
    <d v="2011-12-09T13:43:00"/>
    <x v="17"/>
    <x v="3202"/>
    <x v="0"/>
  </r>
  <r>
    <x v="17207"/>
    <s v="23014"/>
    <x v="3554"/>
    <n v="2"/>
    <d v="2011-12-09T13:43:00"/>
    <x v="28"/>
    <x v="3202"/>
    <x v="0"/>
  </r>
  <r>
    <x v="17207"/>
    <s v="22364"/>
    <x v="669"/>
    <n v="2"/>
    <d v="2011-12-09T13:43:00"/>
    <x v="17"/>
    <x v="3202"/>
    <x v="0"/>
  </r>
  <r>
    <x v="17207"/>
    <s v="23168"/>
    <x v="3409"/>
    <n v="4"/>
    <d v="2011-12-09T13:43:00"/>
    <x v="16"/>
    <x v="3202"/>
    <x v="0"/>
  </r>
  <r>
    <x v="17207"/>
    <s v="23169"/>
    <x v="3408"/>
    <n v="3"/>
    <d v="2011-12-09T13:43:00"/>
    <x v="361"/>
    <x v="3202"/>
    <x v="0"/>
  </r>
  <r>
    <x v="17207"/>
    <s v="82552"/>
    <x v="485"/>
    <n v="2"/>
    <d v="2011-12-09T13:43:00"/>
    <x v="27"/>
    <x v="3202"/>
    <x v="0"/>
  </r>
  <r>
    <x v="17207"/>
    <s v="21172"/>
    <x v="1350"/>
    <n v="6"/>
    <d v="2011-12-09T13:43:00"/>
    <x v="27"/>
    <x v="3202"/>
    <x v="0"/>
  </r>
  <r>
    <x v="17207"/>
    <s v="82567"/>
    <x v="82"/>
    <n v="6"/>
    <d v="2011-12-09T13:43:00"/>
    <x v="7"/>
    <x v="3202"/>
    <x v="0"/>
  </r>
  <r>
    <x v="17207"/>
    <s v="21181"/>
    <x v="1086"/>
    <n v="60"/>
    <d v="2011-12-09T13:43:00"/>
    <x v="5"/>
    <x v="3202"/>
    <x v="0"/>
  </r>
  <r>
    <x v="17207"/>
    <s v="23426"/>
    <x v="3822"/>
    <n v="12"/>
    <d v="2011-12-09T13:43:00"/>
    <x v="599"/>
    <x v="3202"/>
    <x v="0"/>
  </r>
  <r>
    <x v="17207"/>
    <s v="85150"/>
    <x v="239"/>
    <n v="12"/>
    <d v="2011-12-09T13:43:00"/>
    <x v="0"/>
    <x v="3202"/>
    <x v="0"/>
  </r>
  <r>
    <x v="17207"/>
    <s v="82582"/>
    <x v="1272"/>
    <n v="24"/>
    <d v="2011-12-09T13:43:00"/>
    <x v="7"/>
    <x v="3202"/>
    <x v="0"/>
  </r>
  <r>
    <x v="17207"/>
    <s v="22534"/>
    <x v="430"/>
    <n v="3"/>
    <d v="2011-12-09T13:43:00"/>
    <x v="19"/>
    <x v="3202"/>
    <x v="0"/>
  </r>
  <r>
    <x v="17207"/>
    <s v="22530"/>
    <x v="432"/>
    <n v="1"/>
    <d v="2011-12-09T13:43:00"/>
    <x v="19"/>
    <x v="3202"/>
    <x v="0"/>
  </r>
  <r>
    <x v="17207"/>
    <s v="22529"/>
    <x v="431"/>
    <n v="1"/>
    <d v="2011-12-09T13:43:00"/>
    <x v="19"/>
    <x v="3202"/>
    <x v="0"/>
  </r>
  <r>
    <x v="17207"/>
    <s v="22530"/>
    <x v="432"/>
    <n v="1"/>
    <d v="2011-12-09T13:43:00"/>
    <x v="19"/>
    <x v="3202"/>
    <x v="0"/>
  </r>
  <r>
    <x v="17207"/>
    <s v="22531"/>
    <x v="342"/>
    <n v="1"/>
    <d v="2011-12-09T13:43:00"/>
    <x v="19"/>
    <x v="3202"/>
    <x v="0"/>
  </r>
  <r>
    <x v="17207"/>
    <s v="22535"/>
    <x v="2154"/>
    <n v="1"/>
    <d v="2011-12-09T13:43:00"/>
    <x v="19"/>
    <x v="3202"/>
    <x v="0"/>
  </r>
  <r>
    <x v="17207"/>
    <s v="22536"/>
    <x v="1233"/>
    <n v="1"/>
    <d v="2011-12-09T13:43:00"/>
    <x v="19"/>
    <x v="3202"/>
    <x v="0"/>
  </r>
  <r>
    <x v="17207"/>
    <s v="22532"/>
    <x v="1871"/>
    <n v="1"/>
    <d v="2011-12-09T13:43:00"/>
    <x v="19"/>
    <x v="3202"/>
    <x v="0"/>
  </r>
  <r>
    <x v="17207"/>
    <s v="22537"/>
    <x v="298"/>
    <n v="1"/>
    <d v="2011-12-09T13:43:00"/>
    <x v="19"/>
    <x v="3202"/>
    <x v="0"/>
  </r>
  <r>
    <x v="17207"/>
    <s v="22538"/>
    <x v="2344"/>
    <n v="1"/>
    <d v="2011-12-09T13:43:00"/>
    <x v="19"/>
    <x v="3202"/>
    <x v="0"/>
  </r>
  <r>
    <x v="17207"/>
    <s v="22544"/>
    <x v="43"/>
    <n v="1"/>
    <d v="2011-12-09T13:43:00"/>
    <x v="19"/>
    <x v="3202"/>
    <x v="0"/>
  </r>
  <r>
    <x v="17207"/>
    <s v="22539"/>
    <x v="695"/>
    <n v="2"/>
    <d v="2011-12-09T13:43:00"/>
    <x v="19"/>
    <x v="3202"/>
    <x v="0"/>
  </r>
  <r>
    <x v="17207"/>
    <s v="22544"/>
    <x v="43"/>
    <n v="1"/>
    <d v="2011-12-09T13:43:00"/>
    <x v="19"/>
    <x v="3202"/>
    <x v="0"/>
  </r>
  <r>
    <x v="17207"/>
    <s v="22543"/>
    <x v="694"/>
    <n v="1"/>
    <d v="2011-12-09T13:43:00"/>
    <x v="19"/>
    <x v="3202"/>
    <x v="0"/>
  </r>
  <r>
    <x v="17207"/>
    <s v="22619"/>
    <x v="187"/>
    <n v="1"/>
    <d v="2011-12-09T13:43:00"/>
    <x v="8"/>
    <x v="3202"/>
    <x v="0"/>
  </r>
  <r>
    <x v="17207"/>
    <s v="21918"/>
    <x v="1357"/>
    <n v="2"/>
    <d v="2011-12-09T13:43:00"/>
    <x v="19"/>
    <x v="3202"/>
    <x v="0"/>
  </r>
  <r>
    <x v="17207"/>
    <s v="22554"/>
    <x v="429"/>
    <n v="1"/>
    <d v="2011-12-09T13:43:00"/>
    <x v="9"/>
    <x v="3202"/>
    <x v="0"/>
  </r>
  <r>
    <x v="17207"/>
    <s v="21892"/>
    <x v="438"/>
    <n v="2"/>
    <d v="2011-12-09T13:43:00"/>
    <x v="16"/>
    <x v="3202"/>
    <x v="0"/>
  </r>
  <r>
    <x v="17207"/>
    <s v="21890"/>
    <x v="439"/>
    <n v="1"/>
    <d v="2011-12-09T13:43:00"/>
    <x v="58"/>
    <x v="3202"/>
    <x v="0"/>
  </r>
  <r>
    <x v="17207"/>
    <s v="21891"/>
    <x v="188"/>
    <n v="2"/>
    <d v="2011-12-09T13:43:00"/>
    <x v="27"/>
    <x v="3202"/>
    <x v="0"/>
  </r>
  <r>
    <x v="17207"/>
    <s v="22555"/>
    <x v="692"/>
    <n v="2"/>
    <d v="2011-12-09T13:43:00"/>
    <x v="9"/>
    <x v="3202"/>
    <x v="0"/>
  </r>
  <r>
    <x v="17207"/>
    <s v="21790"/>
    <x v="407"/>
    <n v="3"/>
    <d v="2011-12-09T13:43:00"/>
    <x v="14"/>
    <x v="3202"/>
    <x v="0"/>
  </r>
  <r>
    <x v="17207"/>
    <s v="22551"/>
    <x v="428"/>
    <n v="2"/>
    <d v="2011-12-09T13:43:00"/>
    <x v="9"/>
    <x v="3202"/>
    <x v="0"/>
  </r>
  <r>
    <x v="17207"/>
    <s v="22556"/>
    <x v="179"/>
    <n v="2"/>
    <d v="2011-12-09T13:43:00"/>
    <x v="9"/>
    <x v="3202"/>
    <x v="0"/>
  </r>
  <r>
    <x v="17207"/>
    <s v="22554"/>
    <x v="429"/>
    <n v="3"/>
    <d v="2011-12-09T13:43:00"/>
    <x v="9"/>
    <x v="3202"/>
    <x v="0"/>
  </r>
  <r>
    <x v="17207"/>
    <s v="22393"/>
    <x v="1224"/>
    <n v="2"/>
    <d v="2011-12-09T13:43:00"/>
    <x v="0"/>
    <x v="3202"/>
    <x v="0"/>
  </r>
  <r>
    <x v="17207"/>
    <s v="22390"/>
    <x v="1855"/>
    <n v="3"/>
    <d v="2011-12-09T13:43:00"/>
    <x v="0"/>
    <x v="3202"/>
    <x v="0"/>
  </r>
  <r>
    <x v="17207"/>
    <s v="22548"/>
    <x v="630"/>
    <n v="2"/>
    <d v="2011-12-09T13:43:00"/>
    <x v="16"/>
    <x v="3202"/>
    <x v="0"/>
  </r>
  <r>
    <x v="17207"/>
    <s v="21705"/>
    <x v="326"/>
    <n v="3"/>
    <d v="2011-12-09T13:43:00"/>
    <x v="9"/>
    <x v="3202"/>
    <x v="0"/>
  </r>
  <r>
    <x v="17207"/>
    <s v="22623"/>
    <x v="15"/>
    <n v="1"/>
    <d v="2011-12-09T13:43:00"/>
    <x v="12"/>
    <x v="3202"/>
    <x v="0"/>
  </r>
  <r>
    <x v="17207"/>
    <s v="22550"/>
    <x v="856"/>
    <n v="1"/>
    <d v="2011-12-09T13:43:00"/>
    <x v="8"/>
    <x v="3202"/>
    <x v="0"/>
  </r>
  <r>
    <x v="17207"/>
    <s v="21913"/>
    <x v="41"/>
    <n v="1"/>
    <d v="2011-12-09T13:43:00"/>
    <x v="8"/>
    <x v="3202"/>
    <x v="0"/>
  </r>
  <r>
    <x v="17207"/>
    <s v="21912"/>
    <x v="112"/>
    <n v="2"/>
    <d v="2011-12-09T13:43:00"/>
    <x v="8"/>
    <x v="3202"/>
    <x v="0"/>
  </r>
  <r>
    <x v="17207"/>
    <s v="22549"/>
    <x v="226"/>
    <n v="2"/>
    <d v="2011-12-09T13:43:00"/>
    <x v="27"/>
    <x v="3202"/>
    <x v="0"/>
  </r>
  <r>
    <x v="17207"/>
    <s v="23356"/>
    <x v="3764"/>
    <n v="1"/>
    <d v="2011-12-09T13:43:00"/>
    <x v="12"/>
    <x v="3202"/>
    <x v="0"/>
  </r>
  <r>
    <x v="17207"/>
    <s v="21479"/>
    <x v="219"/>
    <n v="1"/>
    <d v="2011-12-09T13:43:00"/>
    <x v="4"/>
    <x v="3202"/>
    <x v="0"/>
  </r>
  <r>
    <x v="17207"/>
    <s v="84030E"/>
    <x v="177"/>
    <n v="1"/>
    <d v="2011-12-09T13:43:00"/>
    <x v="4"/>
    <x v="3202"/>
    <x v="0"/>
  </r>
  <r>
    <x v="17207"/>
    <s v="22112"/>
    <x v="218"/>
    <n v="2"/>
    <d v="2011-12-09T13:43:00"/>
    <x v="10"/>
    <x v="3202"/>
    <x v="0"/>
  </r>
  <r>
    <x v="17207"/>
    <s v="23355"/>
    <x v="3767"/>
    <n v="2"/>
    <d v="2011-12-09T13:43:00"/>
    <x v="10"/>
    <x v="3202"/>
    <x v="0"/>
  </r>
  <r>
    <x v="17207"/>
    <s v="22114"/>
    <x v="57"/>
    <n v="2"/>
    <d v="2011-12-09T13:43:00"/>
    <x v="4"/>
    <x v="3202"/>
    <x v="0"/>
  </r>
  <r>
    <x v="17207"/>
    <s v="23077"/>
    <x v="3167"/>
    <n v="20"/>
    <d v="2011-12-09T13:43:00"/>
    <x v="16"/>
    <x v="3202"/>
    <x v="0"/>
  </r>
  <r>
    <x v="17207"/>
    <s v="23078"/>
    <x v="3169"/>
    <n v="20"/>
    <d v="2011-12-09T13:43:00"/>
    <x v="16"/>
    <x v="3202"/>
    <x v="0"/>
  </r>
  <r>
    <x v="17207"/>
    <s v="22389"/>
    <x v="1999"/>
    <n v="4"/>
    <d v="2011-12-09T13:43:00"/>
    <x v="0"/>
    <x v="3202"/>
    <x v="0"/>
  </r>
  <r>
    <x v="17207"/>
    <s v="22393"/>
    <x v="1224"/>
    <n v="2"/>
    <d v="2011-12-09T13:43:00"/>
    <x v="0"/>
    <x v="3202"/>
    <x v="0"/>
  </r>
  <r>
    <x v="17207"/>
    <s v="22391"/>
    <x v="2462"/>
    <n v="4"/>
    <d v="2011-12-09T13:43:00"/>
    <x v="0"/>
    <x v="3202"/>
    <x v="0"/>
  </r>
  <r>
    <x v="17207"/>
    <s v="22394"/>
    <x v="839"/>
    <n v="3"/>
    <d v="2011-12-09T13:43:00"/>
    <x v="0"/>
    <x v="3202"/>
    <x v="0"/>
  </r>
  <r>
    <x v="17207"/>
    <s v="47566"/>
    <x v="1637"/>
    <n v="2"/>
    <d v="2011-12-09T13:43:00"/>
    <x v="10"/>
    <x v="3202"/>
    <x v="0"/>
  </r>
  <r>
    <x v="17207"/>
    <s v="23298"/>
    <x v="3330"/>
    <n v="5"/>
    <d v="2011-12-09T13:43:00"/>
    <x v="10"/>
    <x v="3202"/>
    <x v="0"/>
  </r>
  <r>
    <x v="17207"/>
    <s v="23108"/>
    <x v="3377"/>
    <n v="6"/>
    <d v="2011-12-09T13:43:00"/>
    <x v="232"/>
    <x v="3202"/>
    <x v="0"/>
  </r>
  <r>
    <x v="17207"/>
    <s v="23221"/>
    <x v="3458"/>
    <n v="1"/>
    <d v="2011-12-09T13:43:00"/>
    <x v="168"/>
    <x v="3202"/>
    <x v="0"/>
  </r>
  <r>
    <x v="17207"/>
    <s v="23184"/>
    <x v="3099"/>
    <n v="2"/>
    <d v="2011-12-09T13:43:00"/>
    <x v="10"/>
    <x v="3202"/>
    <x v="0"/>
  </r>
  <r>
    <x v="17207"/>
    <s v="23216"/>
    <x v="3468"/>
    <n v="36"/>
    <d v="2011-12-09T13:43:00"/>
    <x v="16"/>
    <x v="3202"/>
    <x v="0"/>
  </r>
  <r>
    <x v="17207"/>
    <s v="22429"/>
    <x v="632"/>
    <n v="2"/>
    <d v="2011-12-09T13:43:00"/>
    <x v="4"/>
    <x v="3202"/>
    <x v="0"/>
  </r>
  <r>
    <x v="17207"/>
    <s v="21823"/>
    <x v="358"/>
    <n v="24"/>
    <d v="2011-12-09T13:43:00"/>
    <x v="27"/>
    <x v="3202"/>
    <x v="0"/>
  </r>
  <r>
    <x v="17207"/>
    <s v="23416"/>
    <x v="3858"/>
    <n v="24"/>
    <d v="2011-12-09T13:43:00"/>
    <x v="9"/>
    <x v="3202"/>
    <x v="0"/>
  </r>
  <r>
    <x v="17207"/>
    <s v="23227"/>
    <x v="3451"/>
    <n v="24"/>
    <d v="2011-12-09T13:43:00"/>
    <x v="16"/>
    <x v="3202"/>
    <x v="0"/>
  </r>
  <r>
    <x v="17207"/>
    <s v="23226"/>
    <x v="3456"/>
    <n v="24"/>
    <d v="2011-12-09T13:43:00"/>
    <x v="16"/>
    <x v="3202"/>
    <x v="0"/>
  </r>
  <r>
    <x v="17207"/>
    <s v="23217"/>
    <x v="3469"/>
    <n v="36"/>
    <d v="2011-12-09T13:43:00"/>
    <x v="16"/>
    <x v="3202"/>
    <x v="0"/>
  </r>
  <r>
    <x v="17207"/>
    <s v="22363"/>
    <x v="1664"/>
    <n v="1"/>
    <d v="2011-12-09T13:43:00"/>
    <x v="17"/>
    <x v="3202"/>
    <x v="0"/>
  </r>
  <r>
    <x v="17207"/>
    <s v="22360"/>
    <x v="668"/>
    <n v="2"/>
    <d v="2011-12-09T13:43:00"/>
    <x v="17"/>
    <x v="3202"/>
    <x v="0"/>
  </r>
  <r>
    <x v="17207"/>
    <s v="22364"/>
    <x v="669"/>
    <n v="1"/>
    <d v="2011-12-09T13:43:00"/>
    <x v="17"/>
    <x v="3202"/>
    <x v="0"/>
  </r>
  <r>
    <x v="17207"/>
    <s v="22359"/>
    <x v="834"/>
    <n v="1"/>
    <d v="2011-12-09T13:43:00"/>
    <x v="17"/>
    <x v="3202"/>
    <x v="0"/>
  </r>
  <r>
    <x v="17207"/>
    <s v="22362"/>
    <x v="1805"/>
    <n v="2"/>
    <d v="2011-12-09T13:43:00"/>
    <x v="17"/>
    <x v="3202"/>
    <x v="0"/>
  </r>
  <r>
    <x v="17207"/>
    <s v="21774"/>
    <x v="779"/>
    <n v="4"/>
    <d v="2011-12-09T13:43:00"/>
    <x v="16"/>
    <x v="3202"/>
    <x v="0"/>
  </r>
  <r>
    <x v="17207"/>
    <s v="21775"/>
    <x v="1196"/>
    <n v="4"/>
    <d v="2011-12-09T13:43:00"/>
    <x v="16"/>
    <x v="3202"/>
    <x v="0"/>
  </r>
  <r>
    <x v="17207"/>
    <s v="21071"/>
    <x v="50"/>
    <n v="1"/>
    <d v="2011-12-09T13:43:00"/>
    <x v="16"/>
    <x v="3202"/>
    <x v="0"/>
  </r>
  <r>
    <x v="17207"/>
    <s v="23415"/>
    <x v="3829"/>
    <n v="5"/>
    <d v="2011-12-09T13:43:00"/>
    <x v="9"/>
    <x v="3202"/>
    <x v="0"/>
  </r>
  <r>
    <x v="17207"/>
    <s v="23212"/>
    <x v="3464"/>
    <n v="6"/>
    <d v="2011-12-09T13:43:00"/>
    <x v="16"/>
    <x v="3202"/>
    <x v="0"/>
  </r>
  <r>
    <x v="17207"/>
    <s v="23218"/>
    <x v="3675"/>
    <n v="25"/>
    <d v="2011-12-09T13:43:00"/>
    <x v="16"/>
    <x v="3202"/>
    <x v="0"/>
  </r>
  <r>
    <x v="17207"/>
    <s v="23222"/>
    <x v="3598"/>
    <n v="19"/>
    <d v="2011-12-09T13:43:00"/>
    <x v="168"/>
    <x v="3202"/>
    <x v="0"/>
  </r>
  <r>
    <x v="17207"/>
    <s v="23211"/>
    <x v="3467"/>
    <n v="9"/>
    <d v="2011-12-09T13:43:00"/>
    <x v="16"/>
    <x v="3202"/>
    <x v="0"/>
  </r>
  <r>
    <x v="17207"/>
    <s v="23223"/>
    <x v="3597"/>
    <n v="12"/>
    <d v="2011-12-09T13:43:00"/>
    <x v="168"/>
    <x v="3202"/>
    <x v="0"/>
  </r>
  <r>
    <x v="17207"/>
    <s v="23210"/>
    <x v="3462"/>
    <n v="2"/>
    <d v="2011-12-09T13:43:00"/>
    <x v="16"/>
    <x v="3202"/>
    <x v="0"/>
  </r>
  <r>
    <x v="17207"/>
    <s v="23213"/>
    <x v="3463"/>
    <n v="9"/>
    <d v="2011-12-09T13:43:00"/>
    <x v="16"/>
    <x v="3202"/>
    <x v="0"/>
  </r>
  <r>
    <x v="17207"/>
    <s v="23219"/>
    <x v="3465"/>
    <n v="20"/>
    <d v="2011-12-09T13:43:00"/>
    <x v="16"/>
    <x v="3202"/>
    <x v="0"/>
  </r>
  <r>
    <x v="17207"/>
    <s v="22153"/>
    <x v="359"/>
    <n v="13"/>
    <d v="2011-12-09T13:43:00"/>
    <x v="19"/>
    <x v="3202"/>
    <x v="0"/>
  </r>
  <r>
    <x v="17207"/>
    <s v="22154"/>
    <x v="812"/>
    <n v="19"/>
    <d v="2011-12-09T13:43:00"/>
    <x v="19"/>
    <x v="3202"/>
    <x v="0"/>
  </r>
  <r>
    <x v="17207"/>
    <s v="22339"/>
    <x v="1799"/>
    <n v="12"/>
    <d v="2011-12-09T13:43:00"/>
    <x v="15"/>
    <x v="3202"/>
    <x v="0"/>
  </r>
  <r>
    <x v="17207"/>
    <s v="22338"/>
    <x v="194"/>
    <n v="9"/>
    <d v="2011-12-09T13:43:00"/>
    <x v="15"/>
    <x v="3202"/>
    <x v="0"/>
  </r>
  <r>
    <x v="17207"/>
    <s v="22337"/>
    <x v="1800"/>
    <n v="8"/>
    <d v="2011-12-09T13:43:00"/>
    <x v="15"/>
    <x v="3202"/>
    <x v="0"/>
  </r>
  <r>
    <x v="17207"/>
    <s v="22155"/>
    <x v="813"/>
    <n v="8"/>
    <d v="2011-12-09T13:43:00"/>
    <x v="19"/>
    <x v="3202"/>
    <x v="0"/>
  </r>
  <r>
    <x v="17207"/>
    <s v="22336"/>
    <x v="830"/>
    <n v="22"/>
    <d v="2011-12-09T13:43:00"/>
    <x v="15"/>
    <x v="3202"/>
    <x v="0"/>
  </r>
  <r>
    <x v="17207"/>
    <s v="21014"/>
    <x v="1105"/>
    <n v="5"/>
    <d v="2011-12-09T13:43:00"/>
    <x v="14"/>
    <x v="3202"/>
    <x v="0"/>
  </r>
  <r>
    <x v="17207"/>
    <s v="23267"/>
    <x v="3601"/>
    <n v="3"/>
    <d v="2011-12-09T13:43:00"/>
    <x v="16"/>
    <x v="3202"/>
    <x v="0"/>
  </r>
  <r>
    <x v="17207"/>
    <s v="23221"/>
    <x v="3458"/>
    <n v="29"/>
    <d v="2011-12-09T13:43:00"/>
    <x v="168"/>
    <x v="3202"/>
    <x v="0"/>
  </r>
  <r>
    <x v="17207"/>
    <s v="23220"/>
    <x v="3509"/>
    <n v="36"/>
    <d v="2011-12-09T13:43:00"/>
    <x v="168"/>
    <x v="3202"/>
    <x v="0"/>
  </r>
  <r>
    <x v="17207"/>
    <s v="22190"/>
    <x v="819"/>
    <n v="2"/>
    <d v="2011-12-09T13:43:00"/>
    <x v="7"/>
    <x v="3202"/>
    <x v="0"/>
  </r>
  <r>
    <x v="17207"/>
    <s v="22423"/>
    <x v="534"/>
    <n v="2"/>
    <d v="2011-12-09T13:43:00"/>
    <x v="35"/>
    <x v="3202"/>
    <x v="0"/>
  </r>
  <r>
    <x v="17207"/>
    <s v="23177"/>
    <x v="3070"/>
    <n v="2"/>
    <d v="2011-12-09T13:43:00"/>
    <x v="60"/>
    <x v="3202"/>
    <x v="0"/>
  </r>
  <r>
    <x v="17207"/>
    <s v="23194"/>
    <x v="3083"/>
    <n v="2"/>
    <d v="2011-12-09T13:43:00"/>
    <x v="60"/>
    <x v="3202"/>
    <x v="0"/>
  </r>
  <r>
    <x v="17207"/>
    <s v="23176"/>
    <x v="3073"/>
    <n v="2"/>
    <d v="2011-12-09T13:43:00"/>
    <x v="60"/>
    <x v="3202"/>
    <x v="0"/>
  </r>
  <r>
    <x v="17207"/>
    <s v="23193"/>
    <x v="3071"/>
    <n v="1"/>
    <d v="2011-12-09T13:43:00"/>
    <x v="60"/>
    <x v="3202"/>
    <x v="0"/>
  </r>
  <r>
    <x v="17207"/>
    <s v="22423"/>
    <x v="534"/>
    <n v="1"/>
    <d v="2011-12-09T13:43:00"/>
    <x v="35"/>
    <x v="3202"/>
    <x v="0"/>
  </r>
  <r>
    <x v="17207"/>
    <s v="20758"/>
    <x v="2400"/>
    <n v="1"/>
    <d v="2011-12-09T13:43:00"/>
    <x v="14"/>
    <x v="3202"/>
    <x v="0"/>
  </r>
  <r>
    <x v="17207"/>
    <s v="20759"/>
    <x v="1517"/>
    <n v="2"/>
    <d v="2011-12-09T13:43:00"/>
    <x v="14"/>
    <x v="3202"/>
    <x v="0"/>
  </r>
  <r>
    <x v="17207"/>
    <s v="23400"/>
    <x v="3825"/>
    <n v="2"/>
    <d v="2011-12-09T13:43:00"/>
    <x v="232"/>
    <x v="3202"/>
    <x v="0"/>
  </r>
  <r>
    <x v="17207"/>
    <s v="79063C"/>
    <x v="3122"/>
    <n v="5"/>
    <d v="2011-12-09T13:43:00"/>
    <x v="121"/>
    <x v="3202"/>
    <x v="0"/>
  </r>
  <r>
    <x v="17207"/>
    <s v="21061"/>
    <x v="284"/>
    <n v="3"/>
    <d v="2011-12-09T13:43:00"/>
    <x v="14"/>
    <x v="3202"/>
    <x v="0"/>
  </r>
  <r>
    <x v="17207"/>
    <s v="21060"/>
    <x v="1370"/>
    <n v="3"/>
    <d v="2011-12-09T13:43:00"/>
    <x v="14"/>
    <x v="3202"/>
    <x v="0"/>
  </r>
  <r>
    <x v="17207"/>
    <s v="21058"/>
    <x v="1369"/>
    <n v="2"/>
    <d v="2011-12-09T13:43:00"/>
    <x v="14"/>
    <x v="3202"/>
    <x v="0"/>
  </r>
  <r>
    <x v="17207"/>
    <s v="21059"/>
    <x v="1579"/>
    <n v="2"/>
    <d v="2011-12-09T13:43:00"/>
    <x v="14"/>
    <x v="3202"/>
    <x v="0"/>
  </r>
  <r>
    <x v="17207"/>
    <s v="79066K"/>
    <x v="1065"/>
    <n v="1"/>
    <d v="2011-12-09T13:43:00"/>
    <x v="14"/>
    <x v="3202"/>
    <x v="0"/>
  </r>
  <r>
    <x v="17207"/>
    <s v="23241"/>
    <x v="3499"/>
    <n v="2"/>
    <d v="2011-12-09T13:43:00"/>
    <x v="350"/>
    <x v="3202"/>
    <x v="0"/>
  </r>
  <r>
    <x v="17207"/>
    <s v="23239"/>
    <x v="3496"/>
    <n v="1"/>
    <d v="2011-12-09T13:43:00"/>
    <x v="361"/>
    <x v="3202"/>
    <x v="0"/>
  </r>
  <r>
    <x v="17207"/>
    <s v="23242"/>
    <x v="3500"/>
    <n v="2"/>
    <d v="2011-12-09T13:43:00"/>
    <x v="350"/>
    <x v="3202"/>
    <x v="0"/>
  </r>
  <r>
    <x v="17207"/>
    <s v="21539"/>
    <x v="1538"/>
    <n v="1"/>
    <d v="2011-12-09T13:43:00"/>
    <x v="10"/>
    <x v="3202"/>
    <x v="0"/>
  </r>
  <r>
    <x v="17207"/>
    <s v="20773"/>
    <x v="469"/>
    <n v="2"/>
    <d v="2011-12-09T13:43:00"/>
    <x v="9"/>
    <x v="3202"/>
    <x v="0"/>
  </r>
  <r>
    <x v="17207"/>
    <s v="20774"/>
    <x v="468"/>
    <n v="2"/>
    <d v="2011-12-09T13:43:00"/>
    <x v="9"/>
    <x v="3202"/>
    <x v="0"/>
  </r>
  <r>
    <x v="17207"/>
    <s v="20757"/>
    <x v="1519"/>
    <n v="2"/>
    <d v="2011-12-09T13:43:00"/>
    <x v="14"/>
    <x v="3202"/>
    <x v="0"/>
  </r>
  <r>
    <x v="17207"/>
    <s v="82552"/>
    <x v="485"/>
    <n v="6"/>
    <d v="2011-12-09T13:43:00"/>
    <x v="27"/>
    <x v="3202"/>
    <x v="0"/>
  </r>
  <r>
    <x v="17207"/>
    <s v="82551"/>
    <x v="908"/>
    <n v="4"/>
    <d v="2011-12-09T13:43:00"/>
    <x v="27"/>
    <x v="3202"/>
    <x v="0"/>
  </r>
  <r>
    <x v="17207"/>
    <s v="21770"/>
    <x v="3170"/>
    <n v="2"/>
    <d v="2011-12-09T13:43:00"/>
    <x v="10"/>
    <x v="3202"/>
    <x v="0"/>
  </r>
  <r>
    <x v="17207"/>
    <s v="21905"/>
    <x v="1762"/>
    <n v="2"/>
    <d v="2011-12-09T13:43:00"/>
    <x v="359"/>
    <x v="3202"/>
    <x v="0"/>
  </r>
  <r>
    <x v="17207"/>
    <s v="22847"/>
    <x v="874"/>
    <n v="1"/>
    <d v="2011-12-09T13:43:00"/>
    <x v="32"/>
    <x v="3202"/>
    <x v="0"/>
  </r>
  <r>
    <x v="17207"/>
    <s v="23252"/>
    <x v="3521"/>
    <n v="2"/>
    <d v="2011-12-09T13:43:00"/>
    <x v="8"/>
    <x v="3202"/>
    <x v="0"/>
  </r>
  <r>
    <x v="17207"/>
    <s v="23012"/>
    <x v="3553"/>
    <n v="2"/>
    <d v="2011-12-09T13:43:00"/>
    <x v="28"/>
    <x v="3202"/>
    <x v="0"/>
  </r>
  <r>
    <x v="17207"/>
    <s v="23013"/>
    <x v="3564"/>
    <n v="2"/>
    <d v="2011-12-09T13:43:00"/>
    <x v="28"/>
    <x v="3202"/>
    <x v="0"/>
  </r>
  <r>
    <x v="17208"/>
    <s v="22197"/>
    <x v="3523"/>
    <n v="4"/>
    <d v="2011-12-09T13:50:00"/>
    <x v="14"/>
    <x v="3435"/>
    <x v="0"/>
  </r>
  <r>
    <x v="17208"/>
    <s v="23323"/>
    <x v="3602"/>
    <n v="2"/>
    <d v="2011-12-09T13:50:00"/>
    <x v="7"/>
    <x v="3435"/>
    <x v="0"/>
  </r>
  <r>
    <x v="17208"/>
    <s v="22940"/>
    <x v="370"/>
    <n v="2"/>
    <d v="2011-12-09T13:50:00"/>
    <x v="4"/>
    <x v="3435"/>
    <x v="0"/>
  </r>
  <r>
    <x v="17208"/>
    <s v="22089"/>
    <x v="1576"/>
    <n v="2"/>
    <d v="2011-12-09T13:50:00"/>
    <x v="17"/>
    <x v="3435"/>
    <x v="0"/>
  </r>
  <r>
    <x v="17208"/>
    <s v="22090"/>
    <x v="809"/>
    <n v="2"/>
    <d v="2011-12-09T13:50:00"/>
    <x v="17"/>
    <x v="3435"/>
    <x v="0"/>
  </r>
  <r>
    <x v="17208"/>
    <s v="23255"/>
    <x v="3217"/>
    <n v="3"/>
    <d v="2011-12-09T13:50:00"/>
    <x v="361"/>
    <x v="3435"/>
    <x v="0"/>
  </r>
  <r>
    <x v="17208"/>
    <s v="23256"/>
    <x v="3212"/>
    <n v="3"/>
    <d v="2011-12-09T13:50:00"/>
    <x v="361"/>
    <x v="3435"/>
    <x v="0"/>
  </r>
  <r>
    <x v="17208"/>
    <s v="23254"/>
    <x v="3211"/>
    <n v="3"/>
    <d v="2011-12-09T13:50:00"/>
    <x v="361"/>
    <x v="3435"/>
    <x v="0"/>
  </r>
  <r>
    <x v="17208"/>
    <s v="23198"/>
    <x v="3594"/>
    <n v="3"/>
    <d v="2011-12-09T13:50:00"/>
    <x v="27"/>
    <x v="3435"/>
    <x v="0"/>
  </r>
  <r>
    <x v="17208"/>
    <s v="22086"/>
    <x v="46"/>
    <n v="2"/>
    <d v="2011-12-09T13:50:00"/>
    <x v="17"/>
    <x v="3435"/>
    <x v="0"/>
  </r>
  <r>
    <x v="17208"/>
    <s v="22667"/>
    <x v="713"/>
    <n v="2"/>
    <d v="2011-12-09T13:50:00"/>
    <x v="17"/>
    <x v="3435"/>
    <x v="0"/>
  </r>
  <r>
    <x v="17208"/>
    <s v="22666"/>
    <x v="714"/>
    <n v="3"/>
    <d v="2011-12-09T13:50:00"/>
    <x v="17"/>
    <x v="3435"/>
    <x v="0"/>
  </r>
  <r>
    <x v="17208"/>
    <s v="22086"/>
    <x v="46"/>
    <n v="2"/>
    <d v="2011-12-09T13:50:00"/>
    <x v="17"/>
    <x v="3435"/>
    <x v="0"/>
  </r>
  <r>
    <x v="17208"/>
    <s v="23190"/>
    <x v="3360"/>
    <n v="3"/>
    <d v="2011-12-09T13:50:00"/>
    <x v="9"/>
    <x v="3435"/>
    <x v="0"/>
  </r>
  <r>
    <x v="17208"/>
    <s v="21980"/>
    <x v="182"/>
    <n v="12"/>
    <d v="2011-12-09T13:50:00"/>
    <x v="523"/>
    <x v="3435"/>
    <x v="0"/>
  </r>
  <r>
    <x v="17208"/>
    <s v="21985"/>
    <x v="497"/>
    <n v="12"/>
    <d v="2011-12-09T13:50:00"/>
    <x v="523"/>
    <x v="3435"/>
    <x v="0"/>
  </r>
  <r>
    <x v="17208"/>
    <s v="22467"/>
    <x v="268"/>
    <n v="3"/>
    <d v="2011-12-09T13:50:00"/>
    <x v="0"/>
    <x v="3435"/>
    <x v="0"/>
  </r>
  <r>
    <x v="17208"/>
    <s v="23301"/>
    <x v="3421"/>
    <n v="2"/>
    <d v="2011-12-09T13:50:00"/>
    <x v="9"/>
    <x v="3435"/>
    <x v="0"/>
  </r>
  <r>
    <x v="17208"/>
    <s v="23300"/>
    <x v="3422"/>
    <n v="2"/>
    <d v="2011-12-09T13:50:00"/>
    <x v="9"/>
    <x v="3435"/>
    <x v="0"/>
  </r>
  <r>
    <x v="17208"/>
    <s v="46000S"/>
    <x v="1053"/>
    <n v="4"/>
    <d v="2011-12-09T13:50:00"/>
    <x v="27"/>
    <x v="3435"/>
    <x v="0"/>
  </r>
  <r>
    <x v="17208"/>
    <s v="46776B"/>
    <x v="1262"/>
    <n v="2"/>
    <d v="2011-12-09T13:50:00"/>
    <x v="10"/>
    <x v="3435"/>
    <x v="0"/>
  </r>
  <r>
    <x v="17208"/>
    <s v="46776C"/>
    <x v="2023"/>
    <n v="2"/>
    <d v="2011-12-09T13:50:00"/>
    <x v="10"/>
    <x v="3435"/>
    <x v="0"/>
  </r>
  <r>
    <x v="17208"/>
    <s v="22780"/>
    <x v="142"/>
    <n v="1"/>
    <d v="2011-12-09T13:50:00"/>
    <x v="4"/>
    <x v="3435"/>
    <x v="0"/>
  </r>
  <r>
    <x v="17208"/>
    <s v="22179"/>
    <x v="3435"/>
    <n v="2"/>
    <d v="2011-12-09T13:50:00"/>
    <x v="29"/>
    <x v="3435"/>
    <x v="0"/>
  </r>
  <r>
    <x v="17208"/>
    <s v="23128"/>
    <x v="3081"/>
    <n v="2"/>
    <d v="2011-12-09T13:50:00"/>
    <x v="10"/>
    <x v="3435"/>
    <x v="0"/>
  </r>
  <r>
    <x v="17208"/>
    <s v="22779"/>
    <x v="143"/>
    <n v="2"/>
    <d v="2011-12-09T13:50:00"/>
    <x v="4"/>
    <x v="3435"/>
    <x v="0"/>
  </r>
  <r>
    <x v="17208"/>
    <s v="20972"/>
    <x v="606"/>
    <n v="2"/>
    <d v="2011-12-09T13:50:00"/>
    <x v="16"/>
    <x v="3435"/>
    <x v="0"/>
  </r>
  <r>
    <x v="17208"/>
    <s v="79302M"/>
    <x v="1082"/>
    <n v="2"/>
    <d v="2011-12-09T13:50:00"/>
    <x v="17"/>
    <x v="3435"/>
    <x v="0"/>
  </r>
  <r>
    <x v="17208"/>
    <s v="22746"/>
    <x v="1240"/>
    <n v="2"/>
    <d v="2011-12-09T13:50:00"/>
    <x v="7"/>
    <x v="3435"/>
    <x v="0"/>
  </r>
  <r>
    <x v="17208"/>
    <s v="22748"/>
    <x v="11"/>
    <n v="1"/>
    <d v="2011-12-09T13:50:00"/>
    <x v="7"/>
    <x v="3435"/>
    <x v="0"/>
  </r>
  <r>
    <x v="17208"/>
    <s v="22747"/>
    <x v="1241"/>
    <n v="2"/>
    <d v="2011-12-09T13:50:00"/>
    <x v="7"/>
    <x v="3435"/>
    <x v="0"/>
  </r>
  <r>
    <x v="17208"/>
    <s v="22993"/>
    <x v="3008"/>
    <n v="3"/>
    <d v="2011-12-09T13:50:00"/>
    <x v="16"/>
    <x v="3435"/>
    <x v="0"/>
  </r>
  <r>
    <x v="17208"/>
    <s v="21034"/>
    <x v="383"/>
    <n v="2"/>
    <d v="2011-12-09T13:50:00"/>
    <x v="53"/>
    <x v="3435"/>
    <x v="0"/>
  </r>
  <r>
    <x v="17209"/>
    <s v="23559"/>
    <x v="3841"/>
    <n v="1"/>
    <d v="2011-12-09T13:55:00"/>
    <x v="350"/>
    <x v="1135"/>
    <x v="0"/>
  </r>
  <r>
    <x v="17209"/>
    <s v="23235"/>
    <x v="3498"/>
    <n v="1"/>
    <d v="2011-12-09T13:55:00"/>
    <x v="599"/>
    <x v="1135"/>
    <x v="0"/>
  </r>
  <r>
    <x v="17209"/>
    <s v="22961"/>
    <x v="78"/>
    <n v="1"/>
    <d v="2011-12-09T13:55:00"/>
    <x v="27"/>
    <x v="1135"/>
    <x v="0"/>
  </r>
  <r>
    <x v="17209"/>
    <s v="23103"/>
    <x v="3411"/>
    <n v="24"/>
    <d v="2011-12-09T13:55:00"/>
    <x v="9"/>
    <x v="1135"/>
    <x v="0"/>
  </r>
  <r>
    <x v="17209"/>
    <s v="84754"/>
    <x v="477"/>
    <n v="12"/>
    <d v="2011-12-09T13:55:00"/>
    <x v="16"/>
    <x v="1135"/>
    <x v="0"/>
  </r>
  <r>
    <x v="17209"/>
    <s v="23165"/>
    <x v="3402"/>
    <n v="4"/>
    <d v="2011-12-09T13:55:00"/>
    <x v="9"/>
    <x v="1135"/>
    <x v="0"/>
  </r>
  <r>
    <x v="17209"/>
    <s v="23294"/>
    <x v="3651"/>
    <n v="1"/>
    <d v="2011-12-09T13:55:00"/>
    <x v="168"/>
    <x v="1135"/>
    <x v="0"/>
  </r>
  <r>
    <x v="17209"/>
    <s v="22801"/>
    <x v="735"/>
    <n v="4"/>
    <d v="2011-12-09T13:55:00"/>
    <x v="8"/>
    <x v="1135"/>
    <x v="0"/>
  </r>
  <r>
    <x v="17209"/>
    <s v="84947"/>
    <x v="558"/>
    <n v="6"/>
    <d v="2011-12-09T13:55:00"/>
    <x v="16"/>
    <x v="1135"/>
    <x v="0"/>
  </r>
  <r>
    <x v="17209"/>
    <s v="23109"/>
    <x v="3670"/>
    <n v="18"/>
    <d v="2011-12-09T13:55:00"/>
    <x v="599"/>
    <x v="1135"/>
    <x v="0"/>
  </r>
  <r>
    <x v="17209"/>
    <s v="23221"/>
    <x v="3458"/>
    <n v="48"/>
    <d v="2011-12-09T13:55:00"/>
    <x v="168"/>
    <x v="1135"/>
    <x v="0"/>
  </r>
  <r>
    <x v="17209"/>
    <s v="22979"/>
    <x v="3068"/>
    <n v="1"/>
    <d v="2011-12-09T13:55:00"/>
    <x v="27"/>
    <x v="1135"/>
    <x v="0"/>
  </r>
  <r>
    <x v="17209"/>
    <s v="22424"/>
    <x v="134"/>
    <n v="1"/>
    <d v="2011-12-09T13:55:00"/>
    <x v="35"/>
    <x v="1135"/>
    <x v="0"/>
  </r>
  <r>
    <x v="17209"/>
    <s v="21588"/>
    <x v="583"/>
    <n v="2"/>
    <d v="2011-12-09T13:55:00"/>
    <x v="0"/>
    <x v="1135"/>
    <x v="0"/>
  </r>
  <r>
    <x v="17209"/>
    <s v="84947"/>
    <x v="558"/>
    <n v="72"/>
    <d v="2011-12-09T13:55:00"/>
    <x v="21"/>
    <x v="1135"/>
    <x v="0"/>
  </r>
  <r>
    <x v="17210"/>
    <s v="82494L"/>
    <x v="55"/>
    <n v="4"/>
    <d v="2011-12-09T13:56:00"/>
    <x v="17"/>
    <x v="1138"/>
    <x v="0"/>
  </r>
  <r>
    <x v="17210"/>
    <s v="72586"/>
    <x v="899"/>
    <n v="4"/>
    <d v="2011-12-09T13:56:00"/>
    <x v="19"/>
    <x v="1138"/>
    <x v="0"/>
  </r>
  <r>
    <x v="17210"/>
    <s v="22488"/>
    <x v="313"/>
    <n v="5"/>
    <d v="2011-12-09T13:56:00"/>
    <x v="9"/>
    <x v="1138"/>
    <x v="0"/>
  </r>
  <r>
    <x v="17210"/>
    <s v="20828"/>
    <x v="1489"/>
    <n v="9"/>
    <d v="2011-12-09T13:56:00"/>
    <x v="0"/>
    <x v="1138"/>
    <x v="0"/>
  </r>
  <r>
    <x v="17210"/>
    <s v="10135"/>
    <x v="465"/>
    <n v="10"/>
    <d v="2011-12-09T13:56:00"/>
    <x v="16"/>
    <x v="1138"/>
    <x v="0"/>
  </r>
  <r>
    <x v="17210"/>
    <s v="22457"/>
    <x v="126"/>
    <n v="6"/>
    <d v="2011-12-09T13:56:00"/>
    <x v="17"/>
    <x v="1138"/>
    <x v="0"/>
  </r>
  <r>
    <x v="17210"/>
    <s v="22185"/>
    <x v="676"/>
    <n v="8"/>
    <d v="2011-12-09T13:56:00"/>
    <x v="9"/>
    <x v="1138"/>
    <x v="0"/>
  </r>
  <r>
    <x v="17210"/>
    <s v="82483"/>
    <x v="52"/>
    <n v="4"/>
    <d v="2011-12-09T13:56:00"/>
    <x v="22"/>
    <x v="1138"/>
    <x v="0"/>
  </r>
  <r>
    <x v="17210"/>
    <s v="82482"/>
    <x v="54"/>
    <n v="6"/>
    <d v="2011-12-09T13:56:00"/>
    <x v="17"/>
    <x v="1138"/>
    <x v="0"/>
  </r>
  <r>
    <x v="17210"/>
    <s v="72351A"/>
    <x v="1677"/>
    <n v="12"/>
    <d v="2011-12-09T13:56:00"/>
    <x v="7"/>
    <x v="1138"/>
    <x v="0"/>
  </r>
  <r>
    <x v="17210"/>
    <s v="21714"/>
    <x v="1562"/>
    <n v="6"/>
    <d v="2011-12-09T13:56:00"/>
    <x v="16"/>
    <x v="1138"/>
    <x v="0"/>
  </r>
  <r>
    <x v="17210"/>
    <s v="21713"/>
    <x v="1995"/>
    <n v="8"/>
    <d v="2011-12-09T13:56:00"/>
    <x v="7"/>
    <x v="1138"/>
    <x v="0"/>
  </r>
  <r>
    <x v="17211"/>
    <s v="21622"/>
    <x v="155"/>
    <n v="-2"/>
    <d v="2011-12-09T14:00:00"/>
    <x v="10"/>
    <x v="3202"/>
    <x v="0"/>
  </r>
  <r>
    <x v="17212"/>
    <s v="20713"/>
    <x v="355"/>
    <n v="10"/>
    <d v="2011-12-09T14:15:00"/>
    <x v="350"/>
    <x v="1453"/>
    <x v="0"/>
  </r>
  <r>
    <x v="17212"/>
    <s v="21495"/>
    <x v="1051"/>
    <n v="25"/>
    <d v="2011-12-09T14:15:00"/>
    <x v="19"/>
    <x v="1453"/>
    <x v="0"/>
  </r>
  <r>
    <x v="17212"/>
    <s v="21935"/>
    <x v="793"/>
    <n v="10"/>
    <d v="2011-12-09T14:15:00"/>
    <x v="9"/>
    <x v="1453"/>
    <x v="0"/>
  </r>
  <r>
    <x v="17212"/>
    <s v="22037"/>
    <x v="800"/>
    <n v="12"/>
    <d v="2011-12-09T14:15:00"/>
    <x v="19"/>
    <x v="1453"/>
    <x v="0"/>
  </r>
  <r>
    <x v="17212"/>
    <s v="22179"/>
    <x v="3435"/>
    <n v="2"/>
    <d v="2011-12-09T14:15:00"/>
    <x v="29"/>
    <x v="1453"/>
    <x v="0"/>
  </r>
  <r>
    <x v="17212"/>
    <s v="79321"/>
    <x v="141"/>
    <n v="4"/>
    <d v="2011-12-09T14:15:00"/>
    <x v="273"/>
    <x v="1453"/>
    <x v="0"/>
  </r>
  <r>
    <x v="17212"/>
    <s v="15036"/>
    <x v="1536"/>
    <n v="12"/>
    <d v="2011-12-09T14:15:00"/>
    <x v="168"/>
    <x v="1453"/>
    <x v="0"/>
  </r>
  <r>
    <x v="17212"/>
    <s v="21934"/>
    <x v="89"/>
    <n v="10"/>
    <d v="2011-12-09T14:15:00"/>
    <x v="9"/>
    <x v="1453"/>
    <x v="0"/>
  </r>
  <r>
    <x v="17212"/>
    <s v="23207"/>
    <x v="3225"/>
    <n v="10"/>
    <d v="2011-12-09T14:15:00"/>
    <x v="9"/>
    <x v="1453"/>
    <x v="0"/>
  </r>
  <r>
    <x v="17212"/>
    <s v="23199"/>
    <x v="3226"/>
    <n v="10"/>
    <d v="2011-12-09T14:15:00"/>
    <x v="350"/>
    <x v="1453"/>
    <x v="0"/>
  </r>
  <r>
    <x v="17212"/>
    <s v="20726"/>
    <x v="266"/>
    <n v="10"/>
    <d v="2011-12-09T14:15:00"/>
    <x v="9"/>
    <x v="1453"/>
    <x v="0"/>
  </r>
  <r>
    <x v="17212"/>
    <s v="20727"/>
    <x v="295"/>
    <n v="10"/>
    <d v="2011-12-09T14:15:00"/>
    <x v="9"/>
    <x v="1453"/>
    <x v="0"/>
  </r>
  <r>
    <x v="17212"/>
    <s v="22383"/>
    <x v="3041"/>
    <n v="10"/>
    <d v="2011-12-09T14:15:00"/>
    <x v="9"/>
    <x v="1453"/>
    <x v="0"/>
  </r>
  <r>
    <x v="17212"/>
    <s v="22382"/>
    <x v="265"/>
    <n v="10"/>
    <d v="2011-12-09T14:15:00"/>
    <x v="9"/>
    <x v="1453"/>
    <x v="0"/>
  </r>
  <r>
    <x v="17212"/>
    <s v="16169E"/>
    <x v="3692"/>
    <n v="25"/>
    <d v="2011-12-09T14:15:00"/>
    <x v="19"/>
    <x v="1453"/>
    <x v="0"/>
  </r>
  <r>
    <x v="17212"/>
    <s v="22332"/>
    <x v="1454"/>
    <n v="8"/>
    <d v="2011-12-09T14:15:00"/>
    <x v="9"/>
    <x v="1453"/>
    <x v="0"/>
  </r>
  <r>
    <x v="17212"/>
    <s v="22333"/>
    <x v="514"/>
    <n v="8"/>
    <d v="2011-12-09T14:15:00"/>
    <x v="9"/>
    <x v="1453"/>
    <x v="0"/>
  </r>
  <r>
    <x v="17212"/>
    <s v="21931"/>
    <x v="76"/>
    <n v="10"/>
    <d v="2011-12-09T14:15:00"/>
    <x v="350"/>
    <x v="1453"/>
    <x v="0"/>
  </r>
  <r>
    <x v="17212"/>
    <s v="20728"/>
    <x v="294"/>
    <n v="10"/>
    <d v="2011-12-09T14:15:00"/>
    <x v="9"/>
    <x v="1453"/>
    <x v="0"/>
  </r>
  <r>
    <x v="17212"/>
    <s v="23352"/>
    <x v="3722"/>
    <n v="12"/>
    <d v="2011-12-09T14:15:00"/>
    <x v="16"/>
    <x v="1453"/>
    <x v="0"/>
  </r>
  <r>
    <x v="17212"/>
    <s v="23351"/>
    <x v="3723"/>
    <n v="12"/>
    <d v="2011-12-09T14:15:00"/>
    <x v="16"/>
    <x v="1453"/>
    <x v="0"/>
  </r>
  <r>
    <x v="17212"/>
    <s v="22334"/>
    <x v="1587"/>
    <n v="8"/>
    <d v="2011-12-09T14:15:00"/>
    <x v="9"/>
    <x v="1453"/>
    <x v="0"/>
  </r>
  <r>
    <x v="17212"/>
    <s v="22468"/>
    <x v="212"/>
    <n v="2"/>
    <d v="2011-12-09T14:15:00"/>
    <x v="29"/>
    <x v="1453"/>
    <x v="0"/>
  </r>
  <r>
    <x v="17212"/>
    <s v="23350"/>
    <x v="3720"/>
    <n v="12"/>
    <d v="2011-12-09T14:15:00"/>
    <x v="16"/>
    <x v="1453"/>
    <x v="0"/>
  </r>
  <r>
    <x v="17212"/>
    <s v="23206"/>
    <x v="3227"/>
    <n v="10"/>
    <d v="2011-12-09T14:15:00"/>
    <x v="9"/>
    <x v="1453"/>
    <x v="0"/>
  </r>
  <r>
    <x v="17213"/>
    <s v="21931"/>
    <x v="76"/>
    <n v="10"/>
    <d v="2011-12-09T14:22:00"/>
    <x v="350"/>
    <x v="742"/>
    <x v="0"/>
  </r>
  <r>
    <x v="17213"/>
    <s v="85099B"/>
    <x v="140"/>
    <n v="20"/>
    <d v="2011-12-09T14:22:00"/>
    <x v="350"/>
    <x v="742"/>
    <x v="0"/>
  </r>
  <r>
    <x v="17213"/>
    <s v="85099C"/>
    <x v="60"/>
    <n v="10"/>
    <d v="2011-12-09T14:22:00"/>
    <x v="350"/>
    <x v="742"/>
    <x v="0"/>
  </r>
  <r>
    <x v="17213"/>
    <s v="22355"/>
    <x v="765"/>
    <n v="10"/>
    <d v="2011-12-09T14:22:00"/>
    <x v="14"/>
    <x v="742"/>
    <x v="0"/>
  </r>
  <r>
    <x v="17213"/>
    <s v="20724"/>
    <x v="989"/>
    <n v="10"/>
    <d v="2011-12-09T14:22:00"/>
    <x v="14"/>
    <x v="742"/>
    <x v="0"/>
  </r>
  <r>
    <x v="17213"/>
    <s v="20725"/>
    <x v="66"/>
    <n v="10"/>
    <d v="2011-12-09T14:22:00"/>
    <x v="9"/>
    <x v="742"/>
    <x v="0"/>
  </r>
  <r>
    <x v="17213"/>
    <s v="23209"/>
    <x v="3733"/>
    <n v="10"/>
    <d v="2011-12-09T14:22:00"/>
    <x v="9"/>
    <x v="742"/>
    <x v="0"/>
  </r>
  <r>
    <x v="17213"/>
    <s v="85123A"/>
    <x v="0"/>
    <n v="6"/>
    <d v="2011-12-09T14:22:00"/>
    <x v="17"/>
    <x v="742"/>
    <x v="0"/>
  </r>
  <r>
    <x v="17213"/>
    <s v="20719"/>
    <x v="988"/>
    <n v="10"/>
    <d v="2011-12-09T14:22:00"/>
    <x v="14"/>
    <x v="742"/>
    <x v="0"/>
  </r>
  <r>
    <x v="17213"/>
    <s v="22383"/>
    <x v="3041"/>
    <n v="10"/>
    <d v="2011-12-09T14:22:00"/>
    <x v="9"/>
    <x v="742"/>
    <x v="0"/>
  </r>
  <r>
    <x v="17214"/>
    <s v="23415"/>
    <x v="3829"/>
    <n v="12"/>
    <d v="2011-12-09T14:23:00"/>
    <x v="9"/>
    <x v="653"/>
    <x v="0"/>
  </r>
  <r>
    <x v="17214"/>
    <s v="23426"/>
    <x v="3822"/>
    <n v="6"/>
    <d v="2011-12-09T14:23:00"/>
    <x v="599"/>
    <x v="653"/>
    <x v="0"/>
  </r>
  <r>
    <x v="17214"/>
    <s v="22692"/>
    <x v="1239"/>
    <n v="2"/>
    <d v="2011-12-09T14:23:00"/>
    <x v="602"/>
    <x v="653"/>
    <x v="0"/>
  </r>
  <r>
    <x v="17214"/>
    <s v="22689"/>
    <x v="1606"/>
    <n v="2"/>
    <d v="2011-12-09T14:23:00"/>
    <x v="602"/>
    <x v="653"/>
    <x v="0"/>
  </r>
  <r>
    <x v="17214"/>
    <s v="21668"/>
    <x v="1088"/>
    <n v="12"/>
    <d v="2011-12-09T14:23:00"/>
    <x v="27"/>
    <x v="653"/>
    <x v="0"/>
  </r>
  <r>
    <x v="17214"/>
    <s v="21671"/>
    <x v="1191"/>
    <n v="96"/>
    <d v="2011-12-09T14:23:00"/>
    <x v="16"/>
    <x v="653"/>
    <x v="0"/>
  </r>
  <r>
    <x v="17214"/>
    <s v="21669"/>
    <x v="1382"/>
    <n v="12"/>
    <d v="2011-12-09T14:23:00"/>
    <x v="27"/>
    <x v="653"/>
    <x v="0"/>
  </r>
  <r>
    <x v="17214"/>
    <s v="21672"/>
    <x v="83"/>
    <n v="96"/>
    <d v="2011-12-09T14:23:00"/>
    <x v="16"/>
    <x v="653"/>
    <x v="0"/>
  </r>
  <r>
    <x v="17214"/>
    <s v="21670"/>
    <x v="1057"/>
    <n v="96"/>
    <d v="2011-12-09T14:23:00"/>
    <x v="16"/>
    <x v="653"/>
    <x v="0"/>
  </r>
  <r>
    <x v="17214"/>
    <s v="21673"/>
    <x v="1383"/>
    <n v="96"/>
    <d v="2011-12-09T14:23:00"/>
    <x v="16"/>
    <x v="653"/>
    <x v="0"/>
  </r>
  <r>
    <x v="17214"/>
    <s v="23034"/>
    <x v="3563"/>
    <n v="18"/>
    <d v="2011-12-09T14:23:00"/>
    <x v="27"/>
    <x v="653"/>
    <x v="0"/>
  </r>
  <r>
    <x v="17214"/>
    <s v="23035"/>
    <x v="3555"/>
    <n v="18"/>
    <d v="2011-12-09T14:23:00"/>
    <x v="27"/>
    <x v="653"/>
    <x v="0"/>
  </r>
  <r>
    <x v="17214"/>
    <s v="23033"/>
    <x v="3562"/>
    <n v="18"/>
    <d v="2011-12-09T14:23:00"/>
    <x v="27"/>
    <x v="653"/>
    <x v="0"/>
  </r>
  <r>
    <x v="17215"/>
    <s v="15039"/>
    <x v="1884"/>
    <n v="1"/>
    <d v="2011-12-09T14:24:00"/>
    <x v="14"/>
    <x v="3436"/>
    <x v="0"/>
  </r>
  <r>
    <x v="17215"/>
    <s v="23397"/>
    <x v="3804"/>
    <n v="1"/>
    <d v="2011-12-09T14:24:00"/>
    <x v="11"/>
    <x v="3436"/>
    <x v="0"/>
  </r>
  <r>
    <x v="17215"/>
    <s v="23406"/>
    <x v="3814"/>
    <n v="1"/>
    <d v="2011-12-09T14:24:00"/>
    <x v="232"/>
    <x v="3436"/>
    <x v="0"/>
  </r>
  <r>
    <x v="17215"/>
    <s v="21900"/>
    <x v="1568"/>
    <n v="2"/>
    <d v="2011-12-09T14:24:00"/>
    <x v="15"/>
    <x v="3436"/>
    <x v="0"/>
  </r>
  <r>
    <x v="17215"/>
    <s v="21329"/>
    <x v="524"/>
    <n v="2"/>
    <d v="2011-12-09T14:24:00"/>
    <x v="9"/>
    <x v="3436"/>
    <x v="0"/>
  </r>
  <r>
    <x v="17215"/>
    <s v="23393"/>
    <x v="3802"/>
    <n v="1"/>
    <d v="2011-12-09T14:24:00"/>
    <x v="8"/>
    <x v="3436"/>
    <x v="0"/>
  </r>
  <r>
    <x v="17215"/>
    <s v="22667"/>
    <x v="713"/>
    <n v="1"/>
    <d v="2011-12-09T14:24:00"/>
    <x v="17"/>
    <x v="3436"/>
    <x v="0"/>
  </r>
  <r>
    <x v="17215"/>
    <s v="23403"/>
    <x v="3820"/>
    <n v="1"/>
    <d v="2011-12-09T14:24:00"/>
    <x v="8"/>
    <x v="3436"/>
    <x v="0"/>
  </r>
  <r>
    <x v="17215"/>
    <s v="21899"/>
    <x v="3624"/>
    <n v="1"/>
    <d v="2011-12-09T14:24:00"/>
    <x v="15"/>
    <x v="3436"/>
    <x v="0"/>
  </r>
  <r>
    <x v="17215"/>
    <s v="22616"/>
    <x v="415"/>
    <n v="12"/>
    <d v="2011-12-09T14:24:00"/>
    <x v="523"/>
    <x v="3436"/>
    <x v="0"/>
  </r>
  <r>
    <x v="17215"/>
    <s v="84836"/>
    <x v="467"/>
    <n v="6"/>
    <d v="2011-12-09T14:24:00"/>
    <x v="16"/>
    <x v="3436"/>
    <x v="0"/>
  </r>
  <r>
    <x v="17215"/>
    <s v="22156"/>
    <x v="814"/>
    <n v="6"/>
    <d v="2011-12-09T14:24:00"/>
    <x v="14"/>
    <x v="3436"/>
    <x v="0"/>
  </r>
  <r>
    <x v="17215"/>
    <s v="22602"/>
    <x v="2935"/>
    <n v="10"/>
    <d v="2011-12-09T14:24:00"/>
    <x v="14"/>
    <x v="3436"/>
    <x v="0"/>
  </r>
  <r>
    <x v="17215"/>
    <s v="22603"/>
    <x v="510"/>
    <n v="10"/>
    <d v="2011-12-09T14:24:00"/>
    <x v="14"/>
    <x v="3436"/>
    <x v="0"/>
  </r>
  <r>
    <x v="17215"/>
    <s v="22555"/>
    <x v="692"/>
    <n v="5"/>
    <d v="2011-12-09T14:24:00"/>
    <x v="9"/>
    <x v="3436"/>
    <x v="0"/>
  </r>
  <r>
    <x v="17215"/>
    <s v="22554"/>
    <x v="429"/>
    <n v="5"/>
    <d v="2011-12-09T14:24:00"/>
    <x v="9"/>
    <x v="3436"/>
    <x v="0"/>
  </r>
  <r>
    <x v="17215"/>
    <s v="22553"/>
    <x v="185"/>
    <n v="5"/>
    <d v="2011-12-09T14:24:00"/>
    <x v="9"/>
    <x v="3436"/>
    <x v="0"/>
  </r>
  <r>
    <x v="17215"/>
    <s v="21915"/>
    <x v="301"/>
    <n v="5"/>
    <d v="2011-12-09T14:24:00"/>
    <x v="16"/>
    <x v="3436"/>
    <x v="0"/>
  </r>
  <r>
    <x v="17215"/>
    <s v="85049G"/>
    <x v="283"/>
    <n v="3"/>
    <d v="2011-12-09T14:24:00"/>
    <x v="16"/>
    <x v="3436"/>
    <x v="0"/>
  </r>
  <r>
    <x v="17215"/>
    <s v="85049E"/>
    <x v="228"/>
    <n v="3"/>
    <d v="2011-12-09T14:24:00"/>
    <x v="16"/>
    <x v="3436"/>
    <x v="0"/>
  </r>
  <r>
    <x v="17215"/>
    <s v="22138"/>
    <x v="2348"/>
    <n v="2"/>
    <d v="2011-12-09T14:24:00"/>
    <x v="10"/>
    <x v="3436"/>
    <x v="0"/>
  </r>
  <r>
    <x v="17215"/>
    <s v="23200"/>
    <x v="3343"/>
    <n v="2"/>
    <d v="2011-12-09T14:24:00"/>
    <x v="350"/>
    <x v="3436"/>
    <x v="0"/>
  </r>
  <r>
    <x v="17215"/>
    <s v="20726"/>
    <x v="266"/>
    <n v="1"/>
    <d v="2011-12-09T14:24:00"/>
    <x v="9"/>
    <x v="3436"/>
    <x v="0"/>
  </r>
  <r>
    <x v="17215"/>
    <s v="23199"/>
    <x v="3226"/>
    <n v="2"/>
    <d v="2011-12-09T14:24:00"/>
    <x v="350"/>
    <x v="3436"/>
    <x v="0"/>
  </r>
  <r>
    <x v="17215"/>
    <s v="22113"/>
    <x v="443"/>
    <n v="3"/>
    <d v="2011-12-09T14:24:00"/>
    <x v="4"/>
    <x v="3436"/>
    <x v="0"/>
  </r>
  <r>
    <x v="17215"/>
    <s v="22112"/>
    <x v="218"/>
    <n v="1"/>
    <d v="2011-12-09T14:24:00"/>
    <x v="10"/>
    <x v="3436"/>
    <x v="0"/>
  </r>
  <r>
    <x v="17215"/>
    <s v="21485"/>
    <x v="176"/>
    <n v="1"/>
    <d v="2011-12-09T14:24:00"/>
    <x v="10"/>
    <x v="3436"/>
    <x v="0"/>
  </r>
  <r>
    <x v="17215"/>
    <s v="84978"/>
    <x v="1885"/>
    <n v="6"/>
    <d v="2011-12-09T14:24:00"/>
    <x v="16"/>
    <x v="3436"/>
    <x v="0"/>
  </r>
  <r>
    <x v="17215"/>
    <s v="23300"/>
    <x v="3422"/>
    <n v="2"/>
    <d v="2011-12-09T14:24:00"/>
    <x v="9"/>
    <x v="3436"/>
    <x v="0"/>
  </r>
  <r>
    <x v="17215"/>
    <s v="23301"/>
    <x v="3421"/>
    <n v="2"/>
    <d v="2011-12-09T14:24:00"/>
    <x v="9"/>
    <x v="3436"/>
    <x v="0"/>
  </r>
  <r>
    <x v="17215"/>
    <s v="21494"/>
    <x v="436"/>
    <n v="5"/>
    <d v="2011-12-09T14:24:00"/>
    <x v="16"/>
    <x v="3436"/>
    <x v="0"/>
  </r>
  <r>
    <x v="17215"/>
    <s v="23412"/>
    <x v="3823"/>
    <n v="2"/>
    <d v="2011-12-09T14:24:00"/>
    <x v="146"/>
    <x v="3436"/>
    <x v="0"/>
  </r>
  <r>
    <x v="17215"/>
    <s v="23144"/>
    <x v="3276"/>
    <n v="6"/>
    <d v="2011-12-09T14:24:00"/>
    <x v="168"/>
    <x v="3436"/>
    <x v="0"/>
  </r>
  <r>
    <x v="17215"/>
    <s v="21326"/>
    <x v="352"/>
    <n v="12"/>
    <d v="2011-12-09T14:24:00"/>
    <x v="15"/>
    <x v="3436"/>
    <x v="0"/>
  </r>
  <r>
    <x v="17215"/>
    <s v="23265"/>
    <x v="3512"/>
    <n v="3"/>
    <d v="2011-12-09T14:24:00"/>
    <x v="16"/>
    <x v="3436"/>
    <x v="0"/>
  </r>
  <r>
    <x v="17215"/>
    <s v="23266"/>
    <x v="3513"/>
    <n v="3"/>
    <d v="2011-12-09T14:24:00"/>
    <x v="16"/>
    <x v="3436"/>
    <x v="0"/>
  </r>
  <r>
    <x v="17215"/>
    <s v="21592"/>
    <x v="260"/>
    <n v="3"/>
    <d v="2011-12-09T14:24:00"/>
    <x v="16"/>
    <x v="3436"/>
    <x v="0"/>
  </r>
  <r>
    <x v="17215"/>
    <s v="22150"/>
    <x v="186"/>
    <n v="3"/>
    <d v="2011-12-09T14:24:00"/>
    <x v="18"/>
    <x v="3436"/>
    <x v="0"/>
  </r>
  <r>
    <x v="17215"/>
    <s v="84347"/>
    <x v="323"/>
    <n v="4"/>
    <d v="2011-12-09T14:24:00"/>
    <x v="0"/>
    <x v="3436"/>
    <x v="0"/>
  </r>
  <r>
    <x v="17215"/>
    <s v="20728"/>
    <x v="294"/>
    <n v="3"/>
    <d v="2011-12-09T14:24:00"/>
    <x v="9"/>
    <x v="3436"/>
    <x v="0"/>
  </r>
  <r>
    <x v="17215"/>
    <s v="20726"/>
    <x v="266"/>
    <n v="2"/>
    <d v="2011-12-09T14:24:00"/>
    <x v="9"/>
    <x v="3436"/>
    <x v="0"/>
  </r>
  <r>
    <x v="17215"/>
    <s v="21892"/>
    <x v="438"/>
    <n v="6"/>
    <d v="2011-12-09T14:24:00"/>
    <x v="16"/>
    <x v="3436"/>
    <x v="0"/>
  </r>
  <r>
    <x v="17215"/>
    <s v="22147"/>
    <x v="404"/>
    <n v="3"/>
    <d v="2011-12-09T14:24:00"/>
    <x v="27"/>
    <x v="3436"/>
    <x v="0"/>
  </r>
  <r>
    <x v="17215"/>
    <s v="23197"/>
    <x v="3599"/>
    <n v="2"/>
    <d v="2011-12-09T14:24:00"/>
    <x v="27"/>
    <x v="3436"/>
    <x v="0"/>
  </r>
  <r>
    <x v="17215"/>
    <s v="23196"/>
    <x v="3637"/>
    <n v="2"/>
    <d v="2011-12-09T14:24:00"/>
    <x v="27"/>
    <x v="3436"/>
    <x v="0"/>
  </r>
  <r>
    <x v="17215"/>
    <s v="23198"/>
    <x v="3594"/>
    <n v="2"/>
    <d v="2011-12-09T14:24:00"/>
    <x v="27"/>
    <x v="3436"/>
    <x v="0"/>
  </r>
  <r>
    <x v="17215"/>
    <s v="21380"/>
    <x v="1341"/>
    <n v="2"/>
    <d v="2011-12-09T14:24:00"/>
    <x v="17"/>
    <x v="3436"/>
    <x v="0"/>
  </r>
  <r>
    <x v="17215"/>
    <s v="22517"/>
    <x v="853"/>
    <n v="1"/>
    <d v="2011-12-09T14:24:00"/>
    <x v="7"/>
    <x v="3436"/>
    <x v="0"/>
  </r>
  <r>
    <x v="17215"/>
    <s v="22669"/>
    <x v="861"/>
    <n v="3"/>
    <d v="2011-12-09T14:24:00"/>
    <x v="17"/>
    <x v="3436"/>
    <x v="0"/>
  </r>
  <r>
    <x v="17215"/>
    <s v="22573"/>
    <x v="508"/>
    <n v="6"/>
    <d v="2011-12-09T14:24:00"/>
    <x v="14"/>
    <x v="3436"/>
    <x v="0"/>
  </r>
  <r>
    <x v="17215"/>
    <s v="23103"/>
    <x v="3411"/>
    <n v="5"/>
    <d v="2011-12-09T14:24:00"/>
    <x v="9"/>
    <x v="3436"/>
    <x v="0"/>
  </r>
  <r>
    <x v="17215"/>
    <s v="23236"/>
    <x v="3735"/>
    <n v="2"/>
    <d v="2011-12-09T14:24:00"/>
    <x v="599"/>
    <x v="3436"/>
    <x v="0"/>
  </r>
  <r>
    <x v="17215"/>
    <s v="23411"/>
    <x v="3807"/>
    <n v="1"/>
    <d v="2011-12-09T14:24:00"/>
    <x v="10"/>
    <x v="3436"/>
    <x v="0"/>
  </r>
  <r>
    <x v="17215"/>
    <s v="22487"/>
    <x v="667"/>
    <n v="1"/>
    <d v="2011-12-09T14:24:00"/>
    <x v="11"/>
    <x v="3436"/>
    <x v="0"/>
  </r>
  <r>
    <x v="17216"/>
    <s v="21992"/>
    <x v="500"/>
    <n v="12"/>
    <d v="2011-12-09T14:24:00"/>
    <x v="16"/>
    <x v="1668"/>
    <x v="0"/>
  </r>
  <r>
    <x v="17216"/>
    <s v="22030"/>
    <x v="1136"/>
    <n v="72"/>
    <d v="2011-12-09T14:24:00"/>
    <x v="128"/>
    <x v="1668"/>
    <x v="0"/>
  </r>
  <r>
    <x v="17216"/>
    <s v="20984"/>
    <x v="1480"/>
    <n v="48"/>
    <d v="2011-12-09T14:24:00"/>
    <x v="47"/>
    <x v="1668"/>
    <x v="0"/>
  </r>
  <r>
    <x v="17216"/>
    <s v="21991"/>
    <x v="798"/>
    <n v="12"/>
    <d v="2011-12-09T14:24:00"/>
    <x v="16"/>
    <x v="1668"/>
    <x v="0"/>
  </r>
  <r>
    <x v="17216"/>
    <s v="47503A"/>
    <x v="2577"/>
    <n v="24"/>
    <d v="2011-12-09T14:24:00"/>
    <x v="19"/>
    <x v="1668"/>
    <x v="0"/>
  </r>
  <r>
    <x v="17216"/>
    <s v="47504K"/>
    <x v="1750"/>
    <n v="24"/>
    <d v="2011-12-09T14:24:00"/>
    <x v="359"/>
    <x v="1668"/>
    <x v="0"/>
  </r>
  <r>
    <x v="17216"/>
    <s v="21385"/>
    <x v="1028"/>
    <n v="24"/>
    <d v="2011-12-09T14:24:00"/>
    <x v="14"/>
    <x v="1668"/>
    <x v="0"/>
  </r>
  <r>
    <x v="17216"/>
    <s v="84879"/>
    <x v="9"/>
    <n v="24"/>
    <d v="2011-12-09T14:24:00"/>
    <x v="6"/>
    <x v="1668"/>
    <x v="0"/>
  </r>
  <r>
    <x v="17216"/>
    <s v="22115"/>
    <x v="446"/>
    <n v="12"/>
    <d v="2011-12-09T14:24:00"/>
    <x v="359"/>
    <x v="1668"/>
    <x v="0"/>
  </r>
  <r>
    <x v="17216"/>
    <s v="23399"/>
    <x v="3806"/>
    <n v="24"/>
    <d v="2011-12-09T14:24:00"/>
    <x v="14"/>
    <x v="1668"/>
    <x v="0"/>
  </r>
  <r>
    <x v="17216"/>
    <s v="23431"/>
    <x v="3773"/>
    <n v="12"/>
    <d v="2011-12-09T14:24:00"/>
    <x v="168"/>
    <x v="1668"/>
    <x v="0"/>
  </r>
  <r>
    <x v="17216"/>
    <s v="23432"/>
    <x v="3783"/>
    <n v="12"/>
    <d v="2011-12-09T14:24:00"/>
    <x v="168"/>
    <x v="1668"/>
    <x v="0"/>
  </r>
  <r>
    <x v="17216"/>
    <s v="22804"/>
    <x v="263"/>
    <n v="6"/>
    <d v="2011-12-09T14:24:00"/>
    <x v="17"/>
    <x v="1668"/>
    <x v="0"/>
  </r>
  <r>
    <x v="17216"/>
    <s v="21733"/>
    <x v="58"/>
    <n v="6"/>
    <d v="2011-12-09T14:24:00"/>
    <x v="17"/>
    <x v="1668"/>
    <x v="0"/>
  </r>
  <r>
    <x v="17216"/>
    <s v="22398"/>
    <x v="1788"/>
    <n v="24"/>
    <d v="2011-12-09T14:24:00"/>
    <x v="523"/>
    <x v="1668"/>
    <x v="0"/>
  </r>
  <r>
    <x v="17216"/>
    <s v="23407"/>
    <x v="3801"/>
    <n v="2"/>
    <d v="2011-12-09T14:24:00"/>
    <x v="11"/>
    <x v="1668"/>
    <x v="0"/>
  </r>
  <r>
    <x v="17216"/>
    <s v="22983"/>
    <x v="552"/>
    <n v="72"/>
    <d v="2011-12-09T14:24:00"/>
    <x v="128"/>
    <x v="1668"/>
    <x v="0"/>
  </r>
  <r>
    <x v="17216"/>
    <s v="47504H"/>
    <x v="619"/>
    <n v="12"/>
    <d v="2011-12-09T14:24:00"/>
    <x v="359"/>
    <x v="1668"/>
    <x v="0"/>
  </r>
  <r>
    <x v="17217"/>
    <s v="82583"/>
    <x v="909"/>
    <n v="12"/>
    <d v="2011-12-09T14:24:00"/>
    <x v="7"/>
    <x v="653"/>
    <x v="0"/>
  </r>
  <r>
    <x v="17218"/>
    <s v="22826"/>
    <x v="2480"/>
    <n v="1"/>
    <d v="2011-12-09T14:37:00"/>
    <x v="598"/>
    <x v="1911"/>
    <x v="0"/>
  </r>
  <r>
    <x v="17219"/>
    <s v="22086"/>
    <x v="46"/>
    <n v="6"/>
    <d v="2011-12-09T14:39:00"/>
    <x v="17"/>
    <x v="3115"/>
    <x v="0"/>
  </r>
  <r>
    <x v="17219"/>
    <s v="22910"/>
    <x v="168"/>
    <n v="6"/>
    <d v="2011-12-09T14:39:00"/>
    <x v="17"/>
    <x v="3115"/>
    <x v="0"/>
  </r>
  <r>
    <x v="17219"/>
    <s v="21098"/>
    <x v="615"/>
    <n v="12"/>
    <d v="2011-12-09T14:39:00"/>
    <x v="16"/>
    <x v="3115"/>
    <x v="0"/>
  </r>
  <r>
    <x v="17219"/>
    <s v="22591"/>
    <x v="1607"/>
    <n v="6"/>
    <d v="2011-12-09T14:39:00"/>
    <x v="58"/>
    <x v="3115"/>
    <x v="0"/>
  </r>
  <r>
    <x v="17219"/>
    <s v="22734"/>
    <x v="863"/>
    <n v="6"/>
    <d v="2011-12-09T14:39:00"/>
    <x v="599"/>
    <x v="3115"/>
    <x v="0"/>
  </r>
  <r>
    <x v="17219"/>
    <s v="22737"/>
    <x v="494"/>
    <n v="10"/>
    <d v="2011-12-09T14:39:00"/>
    <x v="9"/>
    <x v="3115"/>
    <x v="0"/>
  </r>
  <r>
    <x v="17219"/>
    <s v="22739"/>
    <x v="397"/>
    <n v="10"/>
    <d v="2011-12-09T14:39:00"/>
    <x v="9"/>
    <x v="3115"/>
    <x v="0"/>
  </r>
  <r>
    <x v="17219"/>
    <s v="23157"/>
    <x v="3196"/>
    <n v="12"/>
    <d v="2011-12-09T14:39:00"/>
    <x v="350"/>
    <x v="3115"/>
    <x v="0"/>
  </r>
  <r>
    <x v="17219"/>
    <s v="23349"/>
    <x v="3719"/>
    <n v="12"/>
    <d v="2011-12-09T14:39:00"/>
    <x v="16"/>
    <x v="3115"/>
    <x v="0"/>
  </r>
  <r>
    <x v="17219"/>
    <s v="23351"/>
    <x v="3723"/>
    <n v="24"/>
    <d v="2011-12-09T14:39:00"/>
    <x v="16"/>
    <x v="3115"/>
    <x v="0"/>
  </r>
  <r>
    <x v="17219"/>
    <s v="23378"/>
    <x v="3786"/>
    <n v="24"/>
    <d v="2011-12-09T14:39:00"/>
    <x v="523"/>
    <x v="3115"/>
    <x v="0"/>
  </r>
  <r>
    <x v="17219"/>
    <s v="23353"/>
    <x v="3711"/>
    <n v="24"/>
    <d v="2011-12-09T14:39:00"/>
    <x v="168"/>
    <x v="3115"/>
    <x v="0"/>
  </r>
  <r>
    <x v="17219"/>
    <s v="23375"/>
    <x v="3763"/>
    <n v="10"/>
    <d v="2011-12-09T14:39:00"/>
    <x v="452"/>
    <x v="3115"/>
    <x v="0"/>
  </r>
  <r>
    <x v="17219"/>
    <s v="23373"/>
    <x v="3709"/>
    <n v="20"/>
    <d v="2011-12-09T14:39:00"/>
    <x v="452"/>
    <x v="3115"/>
    <x v="0"/>
  </r>
  <r>
    <x v="17219"/>
    <s v="23354"/>
    <x v="3712"/>
    <n v="24"/>
    <d v="2011-12-09T14:39:00"/>
    <x v="168"/>
    <x v="3115"/>
    <x v="0"/>
  </r>
  <r>
    <x v="17219"/>
    <s v="23376"/>
    <x v="3785"/>
    <n v="24"/>
    <d v="2011-12-09T14:39:00"/>
    <x v="523"/>
    <x v="3115"/>
    <x v="0"/>
  </r>
  <r>
    <x v="17219"/>
    <s v="23437"/>
    <x v="3769"/>
    <n v="12"/>
    <d v="2011-12-09T14:39:00"/>
    <x v="16"/>
    <x v="3115"/>
    <x v="0"/>
  </r>
  <r>
    <x v="17219"/>
    <s v="23352"/>
    <x v="3722"/>
    <n v="12"/>
    <d v="2011-12-09T14:39:00"/>
    <x v="16"/>
    <x v="3115"/>
    <x v="0"/>
  </r>
  <r>
    <x v="17220"/>
    <s v="23245"/>
    <x v="3495"/>
    <n v="8"/>
    <d v="2011-12-09T14:40:00"/>
    <x v="10"/>
    <x v="3437"/>
    <x v="0"/>
  </r>
  <r>
    <x v="17220"/>
    <s v="22708"/>
    <x v="2291"/>
    <n v="25"/>
    <d v="2011-12-09T14:40:00"/>
    <x v="19"/>
    <x v="3437"/>
    <x v="0"/>
  </r>
  <r>
    <x v="17220"/>
    <s v="23231"/>
    <x v="3743"/>
    <n v="25"/>
    <d v="2011-12-09T14:40:00"/>
    <x v="19"/>
    <x v="3437"/>
    <x v="0"/>
  </r>
  <r>
    <x v="17220"/>
    <s v="16156S"/>
    <x v="1491"/>
    <n v="25"/>
    <d v="2011-12-09T14:40:00"/>
    <x v="19"/>
    <x v="3437"/>
    <x v="0"/>
  </r>
  <r>
    <x v="17220"/>
    <s v="85230G"/>
    <x v="2349"/>
    <n v="24"/>
    <d v="2011-12-09T14:40:00"/>
    <x v="47"/>
    <x v="3437"/>
    <x v="0"/>
  </r>
  <r>
    <x v="17220"/>
    <s v="16161P"/>
    <x v="1594"/>
    <n v="25"/>
    <d v="2011-12-09T14:40:00"/>
    <x v="19"/>
    <x v="3437"/>
    <x v="0"/>
  </r>
  <r>
    <x v="17221"/>
    <s v="21843"/>
    <x v="724"/>
    <n v="24"/>
    <d v="2011-12-09T14:54:00"/>
    <x v="11"/>
    <x v="269"/>
    <x v="0"/>
  </r>
  <r>
    <x v="17221"/>
    <s v="22776"/>
    <x v="3784"/>
    <n v="12"/>
    <d v="2011-12-09T14:54:00"/>
    <x v="37"/>
    <x v="269"/>
    <x v="0"/>
  </r>
  <r>
    <x v="17221"/>
    <s v="21210"/>
    <x v="319"/>
    <n v="12"/>
    <d v="2011-12-09T14:54:00"/>
    <x v="27"/>
    <x v="269"/>
    <x v="0"/>
  </r>
  <r>
    <x v="17221"/>
    <s v="21974"/>
    <x v="1206"/>
    <n v="12"/>
    <d v="2011-12-09T14:54:00"/>
    <x v="27"/>
    <x v="269"/>
    <x v="0"/>
  </r>
  <r>
    <x v="17221"/>
    <s v="84988"/>
    <x v="966"/>
    <n v="12"/>
    <d v="2011-12-09T14:54:00"/>
    <x v="27"/>
    <x v="269"/>
    <x v="0"/>
  </r>
  <r>
    <x v="17221"/>
    <s v="21928"/>
    <x v="3042"/>
    <n v="10"/>
    <d v="2011-12-09T14:54:00"/>
    <x v="350"/>
    <x v="269"/>
    <x v="0"/>
  </r>
  <r>
    <x v="17221"/>
    <s v="21929"/>
    <x v="77"/>
    <n v="10"/>
    <d v="2011-12-09T14:54:00"/>
    <x v="350"/>
    <x v="269"/>
    <x v="0"/>
  </r>
  <r>
    <x v="17221"/>
    <s v="22411"/>
    <x v="81"/>
    <n v="10"/>
    <d v="2011-12-09T14:54:00"/>
    <x v="350"/>
    <x v="269"/>
    <x v="0"/>
  </r>
  <r>
    <x v="17221"/>
    <s v="22178"/>
    <x v="307"/>
    <n v="96"/>
    <d v="2011-12-09T14:54:00"/>
    <x v="9"/>
    <x v="269"/>
    <x v="0"/>
  </r>
  <r>
    <x v="17221"/>
    <s v="22791"/>
    <x v="742"/>
    <n v="72"/>
    <d v="2011-12-09T14:54:00"/>
    <x v="21"/>
    <x v="269"/>
    <x v="0"/>
  </r>
  <r>
    <x v="17221"/>
    <s v="21340"/>
    <x v="130"/>
    <n v="8"/>
    <d v="2011-12-09T14:54:00"/>
    <x v="11"/>
    <x v="269"/>
    <x v="0"/>
  </r>
  <r>
    <x v="17221"/>
    <s v="23022"/>
    <x v="3571"/>
    <n v="48"/>
    <d v="2011-12-09T14:54:00"/>
    <x v="719"/>
    <x v="269"/>
    <x v="0"/>
  </r>
  <r>
    <x v="17221"/>
    <s v="71459"/>
    <x v="3779"/>
    <n v="96"/>
    <d v="2011-12-09T14:54:00"/>
    <x v="42"/>
    <x v="269"/>
    <x v="0"/>
  </r>
  <r>
    <x v="17221"/>
    <s v="82482"/>
    <x v="54"/>
    <n v="6"/>
    <d v="2011-12-09T14:54:00"/>
    <x v="17"/>
    <x v="269"/>
    <x v="0"/>
  </r>
  <r>
    <x v="17221"/>
    <s v="23408"/>
    <x v="3835"/>
    <n v="6"/>
    <d v="2011-12-09T14:54:00"/>
    <x v="350"/>
    <x v="269"/>
    <x v="0"/>
  </r>
  <r>
    <x v="17221"/>
    <s v="22689"/>
    <x v="1606"/>
    <n v="2"/>
    <d v="2011-12-09T14:54:00"/>
    <x v="602"/>
    <x v="269"/>
    <x v="0"/>
  </r>
  <r>
    <x v="17221"/>
    <s v="22687"/>
    <x v="3143"/>
    <n v="2"/>
    <d v="2011-12-09T14:54:00"/>
    <x v="602"/>
    <x v="269"/>
    <x v="0"/>
  </r>
  <r>
    <x v="17222"/>
    <s v="21714"/>
    <x v="1562"/>
    <n v="26"/>
    <d v="2011-12-09T15:01:00"/>
    <x v="16"/>
    <x v="918"/>
    <x v="0"/>
  </r>
  <r>
    <x v="17222"/>
    <s v="20838"/>
    <x v="993"/>
    <n v="6"/>
    <d v="2011-12-09T15:01:00"/>
    <x v="14"/>
    <x v="918"/>
    <x v="0"/>
  </r>
  <r>
    <x v="17222"/>
    <s v="22766"/>
    <x v="224"/>
    <n v="1"/>
    <d v="2011-12-09T15:01:00"/>
    <x v="17"/>
    <x v="918"/>
    <x v="0"/>
  </r>
  <r>
    <x v="17222"/>
    <s v="22191"/>
    <x v="161"/>
    <n v="1"/>
    <d v="2011-12-09T15:01:00"/>
    <x v="37"/>
    <x v="918"/>
    <x v="0"/>
  </r>
  <r>
    <x v="17222"/>
    <s v="22470"/>
    <x v="128"/>
    <n v="1"/>
    <d v="2011-12-09T15:01:00"/>
    <x v="17"/>
    <x v="918"/>
    <x v="0"/>
  </r>
  <r>
    <x v="17222"/>
    <s v="22730"/>
    <x v="206"/>
    <n v="1"/>
    <d v="2011-12-09T15:01:00"/>
    <x v="8"/>
    <x v="918"/>
    <x v="0"/>
  </r>
  <r>
    <x v="17222"/>
    <s v="22424"/>
    <x v="134"/>
    <n v="1"/>
    <d v="2011-12-09T15:01:00"/>
    <x v="35"/>
    <x v="918"/>
    <x v="0"/>
  </r>
  <r>
    <x v="17222"/>
    <s v="23169"/>
    <x v="3408"/>
    <n v="1"/>
    <d v="2011-12-09T15:01:00"/>
    <x v="361"/>
    <x v="918"/>
    <x v="0"/>
  </r>
  <r>
    <x v="17222"/>
    <s v="84806B"/>
    <x v="2889"/>
    <n v="6"/>
    <d v="2011-12-09T15:01:00"/>
    <x v="27"/>
    <x v="918"/>
    <x v="0"/>
  </r>
  <r>
    <x v="17222"/>
    <s v="22189"/>
    <x v="131"/>
    <n v="2"/>
    <d v="2011-12-09T15:01:00"/>
    <x v="28"/>
    <x v="918"/>
    <x v="0"/>
  </r>
  <r>
    <x v="17222"/>
    <s v="23202"/>
    <x v="3342"/>
    <n v="1"/>
    <d v="2011-12-09T15:01:00"/>
    <x v="350"/>
    <x v="918"/>
    <x v="0"/>
  </r>
  <r>
    <x v="17222"/>
    <s v="20713"/>
    <x v="355"/>
    <n v="1"/>
    <d v="2011-12-09T15:01:00"/>
    <x v="350"/>
    <x v="918"/>
    <x v="0"/>
  </r>
  <r>
    <x v="17222"/>
    <s v="22411"/>
    <x v="81"/>
    <n v="1"/>
    <d v="2011-12-09T15:01:00"/>
    <x v="350"/>
    <x v="918"/>
    <x v="0"/>
  </r>
  <r>
    <x v="17222"/>
    <s v="23199"/>
    <x v="3226"/>
    <n v="2"/>
    <d v="2011-12-09T15:01:00"/>
    <x v="350"/>
    <x v="918"/>
    <x v="0"/>
  </r>
  <r>
    <x v="17222"/>
    <s v="22161"/>
    <x v="815"/>
    <n v="6"/>
    <d v="2011-12-09T15:01:00"/>
    <x v="121"/>
    <x v="918"/>
    <x v="0"/>
  </r>
  <r>
    <x v="17222"/>
    <s v="21794"/>
    <x v="560"/>
    <n v="4"/>
    <d v="2011-12-09T15:01:00"/>
    <x v="28"/>
    <x v="918"/>
    <x v="0"/>
  </r>
  <r>
    <x v="17222"/>
    <s v="82494L"/>
    <x v="55"/>
    <n v="2"/>
    <d v="2011-12-09T15:01:00"/>
    <x v="17"/>
    <x v="918"/>
    <x v="0"/>
  </r>
  <r>
    <x v="17222"/>
    <s v="22766"/>
    <x v="224"/>
    <n v="2"/>
    <d v="2011-12-09T15:01:00"/>
    <x v="17"/>
    <x v="918"/>
    <x v="0"/>
  </r>
  <r>
    <x v="17222"/>
    <s v="22456"/>
    <x v="1635"/>
    <n v="3"/>
    <d v="2011-12-09T15:01:00"/>
    <x v="10"/>
    <x v="918"/>
    <x v="0"/>
  </r>
  <r>
    <x v="17222"/>
    <s v="23296"/>
    <x v="3650"/>
    <n v="2"/>
    <d v="2011-12-09T15:01:00"/>
    <x v="16"/>
    <x v="918"/>
    <x v="0"/>
  </r>
  <r>
    <x v="17222"/>
    <s v="21790"/>
    <x v="407"/>
    <n v="5"/>
    <d v="2011-12-09T15:01:00"/>
    <x v="14"/>
    <x v="918"/>
    <x v="0"/>
  </r>
  <r>
    <x v="17222"/>
    <s v="22632"/>
    <x v="199"/>
    <n v="12"/>
    <d v="2011-12-09T15:01:00"/>
    <x v="7"/>
    <x v="918"/>
    <x v="0"/>
  </r>
  <r>
    <x v="17222"/>
    <s v="22633"/>
    <x v="7"/>
    <n v="12"/>
    <d v="2011-12-09T15:01:00"/>
    <x v="7"/>
    <x v="918"/>
    <x v="0"/>
  </r>
  <r>
    <x v="17222"/>
    <s v="22548"/>
    <x v="630"/>
    <n v="6"/>
    <d v="2011-12-09T15:01:00"/>
    <x v="16"/>
    <x v="918"/>
    <x v="0"/>
  </r>
  <r>
    <x v="17222"/>
    <s v="21890"/>
    <x v="439"/>
    <n v="15"/>
    <d v="2011-12-09T15:01:00"/>
    <x v="58"/>
    <x v="918"/>
    <x v="0"/>
  </r>
  <r>
    <x v="17222"/>
    <s v="22439"/>
    <x v="1522"/>
    <n v="30"/>
    <d v="2011-12-09T15:01:00"/>
    <x v="15"/>
    <x v="918"/>
    <x v="0"/>
  </r>
  <r>
    <x v="17222"/>
    <s v="23358"/>
    <x v="3762"/>
    <n v="12"/>
    <d v="2011-12-09T15:01:00"/>
    <x v="8"/>
    <x v="918"/>
    <x v="0"/>
  </r>
  <r>
    <x v="17222"/>
    <s v="85035A"/>
    <x v="1425"/>
    <n v="12"/>
    <d v="2011-12-09T15:01:00"/>
    <x v="4"/>
    <x v="918"/>
    <x v="0"/>
  </r>
  <r>
    <x v="17222"/>
    <s v="22973"/>
    <x v="645"/>
    <n v="6"/>
    <d v="2011-12-09T15:01:00"/>
    <x v="9"/>
    <x v="918"/>
    <x v="0"/>
  </r>
  <r>
    <x v="17222"/>
    <s v="22112"/>
    <x v="218"/>
    <n v="12"/>
    <d v="2011-12-09T15:01:00"/>
    <x v="10"/>
    <x v="918"/>
    <x v="0"/>
  </r>
  <r>
    <x v="17222"/>
    <s v="21888"/>
    <x v="790"/>
    <n v="12"/>
    <d v="2011-12-09T15:01:00"/>
    <x v="8"/>
    <x v="918"/>
    <x v="0"/>
  </r>
  <r>
    <x v="17222"/>
    <s v="22303"/>
    <x v="2593"/>
    <n v="6"/>
    <d v="2011-12-09T15:01:00"/>
    <x v="0"/>
    <x v="918"/>
    <x v="0"/>
  </r>
  <r>
    <x v="17222"/>
    <s v="22302"/>
    <x v="2626"/>
    <n v="6"/>
    <d v="2011-12-09T15:01:00"/>
    <x v="0"/>
    <x v="918"/>
    <x v="0"/>
  </r>
  <r>
    <x v="17222"/>
    <s v="21124"/>
    <x v="501"/>
    <n v="24"/>
    <d v="2011-12-09T15:01:00"/>
    <x v="16"/>
    <x v="918"/>
    <x v="0"/>
  </r>
  <r>
    <x v="17222"/>
    <s v="21122"/>
    <x v="248"/>
    <n v="24"/>
    <d v="2011-12-09T15:01:00"/>
    <x v="16"/>
    <x v="918"/>
    <x v="0"/>
  </r>
  <r>
    <x v="17222"/>
    <s v="23355"/>
    <x v="3767"/>
    <n v="12"/>
    <d v="2011-12-09T15:01:00"/>
    <x v="10"/>
    <x v="918"/>
    <x v="0"/>
  </r>
  <r>
    <x v="17222"/>
    <s v="22973"/>
    <x v="645"/>
    <n v="6"/>
    <d v="2011-12-09T15:01:00"/>
    <x v="9"/>
    <x v="918"/>
    <x v="0"/>
  </r>
  <r>
    <x v="17222"/>
    <s v="23355"/>
    <x v="3767"/>
    <n v="12"/>
    <d v="2011-12-09T15:01:00"/>
    <x v="10"/>
    <x v="918"/>
    <x v="0"/>
  </r>
  <r>
    <x v="17223"/>
    <s v="22941"/>
    <x v="154"/>
    <n v="24"/>
    <d v="2011-12-09T15:04:00"/>
    <x v="3"/>
    <x v="554"/>
    <x v="0"/>
  </r>
  <r>
    <x v="17223"/>
    <s v="21264"/>
    <x v="2374"/>
    <n v="12"/>
    <d v="2011-12-09T15:04:00"/>
    <x v="18"/>
    <x v="554"/>
    <x v="0"/>
  </r>
  <r>
    <x v="17223"/>
    <s v="21340"/>
    <x v="130"/>
    <n v="8"/>
    <d v="2011-12-09T15:04:00"/>
    <x v="11"/>
    <x v="554"/>
    <x v="0"/>
  </r>
  <r>
    <x v="17223"/>
    <s v="85032D"/>
    <x v="921"/>
    <n v="24"/>
    <d v="2011-12-09T15:04:00"/>
    <x v="15"/>
    <x v="554"/>
    <x v="0"/>
  </r>
  <r>
    <x v="17224"/>
    <s v="23395"/>
    <x v="3799"/>
    <n v="2"/>
    <d v="2011-12-09T15:14:00"/>
    <x v="8"/>
    <x v="532"/>
    <x v="0"/>
  </r>
  <r>
    <x v="17224"/>
    <s v="21617"/>
    <x v="2196"/>
    <n v="4"/>
    <d v="2011-12-09T15:14:00"/>
    <x v="8"/>
    <x v="532"/>
    <x v="0"/>
  </r>
  <r>
    <x v="17224"/>
    <s v="23107"/>
    <x v="3413"/>
    <n v="1"/>
    <d v="2011-12-09T15:14:00"/>
    <x v="599"/>
    <x v="532"/>
    <x v="0"/>
  </r>
  <r>
    <x v="17224"/>
    <s v="22887"/>
    <x v="2517"/>
    <n v="2"/>
    <d v="2011-12-09T15:14:00"/>
    <x v="18"/>
    <x v="532"/>
    <x v="0"/>
  </r>
  <r>
    <x v="17224"/>
    <s v="23397"/>
    <x v="3804"/>
    <n v="1"/>
    <d v="2011-12-09T15:14:00"/>
    <x v="11"/>
    <x v="532"/>
    <x v="0"/>
  </r>
  <r>
    <x v="17224"/>
    <s v="47566"/>
    <x v="1637"/>
    <n v="2"/>
    <d v="2011-12-09T15:14:00"/>
    <x v="10"/>
    <x v="532"/>
    <x v="0"/>
  </r>
  <r>
    <x v="17224"/>
    <s v="22668"/>
    <x v="1237"/>
    <n v="5"/>
    <d v="2011-12-09T15:14:00"/>
    <x v="17"/>
    <x v="532"/>
    <x v="0"/>
  </r>
  <r>
    <x v="17224"/>
    <s v="23298"/>
    <x v="3330"/>
    <n v="2"/>
    <d v="2011-12-09T15:14:00"/>
    <x v="10"/>
    <x v="532"/>
    <x v="0"/>
  </r>
  <r>
    <x v="17224"/>
    <s v="47590B"/>
    <x v="1266"/>
    <n v="1"/>
    <d v="2011-12-09T15:14:00"/>
    <x v="40"/>
    <x v="532"/>
    <x v="0"/>
  </r>
  <r>
    <x v="17224"/>
    <s v="22886"/>
    <x v="2579"/>
    <n v="2"/>
    <d v="2011-12-09T15:14:00"/>
    <x v="18"/>
    <x v="532"/>
    <x v="0"/>
  </r>
  <r>
    <x v="17224"/>
    <s v="85040A"/>
    <x v="2273"/>
    <n v="2"/>
    <d v="2011-12-09T15:14:00"/>
    <x v="9"/>
    <x v="532"/>
    <x v="0"/>
  </r>
  <r>
    <x v="17224"/>
    <s v="85039B"/>
    <x v="2076"/>
    <n v="4"/>
    <d v="2011-12-09T15:14:00"/>
    <x v="9"/>
    <x v="532"/>
    <x v="0"/>
  </r>
  <r>
    <x v="17224"/>
    <s v="23410"/>
    <x v="3840"/>
    <n v="1"/>
    <d v="2011-12-09T15:14:00"/>
    <x v="561"/>
    <x v="532"/>
    <x v="0"/>
  </r>
  <r>
    <x v="17224"/>
    <s v="22971"/>
    <x v="2634"/>
    <n v="6"/>
    <d v="2011-12-09T15:14:00"/>
    <x v="0"/>
    <x v="532"/>
    <x v="0"/>
  </r>
  <r>
    <x v="17224"/>
    <s v="23118"/>
    <x v="3373"/>
    <n v="2"/>
    <d v="2011-12-09T15:14:00"/>
    <x v="146"/>
    <x v="532"/>
    <x v="0"/>
  </r>
  <r>
    <x v="17224"/>
    <s v="23409"/>
    <x v="3833"/>
    <n v="2"/>
    <d v="2011-12-09T15:14:00"/>
    <x v="8"/>
    <x v="532"/>
    <x v="0"/>
  </r>
  <r>
    <x v="17224"/>
    <s v="23093"/>
    <x v="3387"/>
    <n v="2"/>
    <d v="2011-12-09T15:14:00"/>
    <x v="698"/>
    <x v="532"/>
    <x v="0"/>
  </r>
  <r>
    <x v="17224"/>
    <s v="22766"/>
    <x v="224"/>
    <n v="3"/>
    <d v="2011-12-09T15:14:00"/>
    <x v="17"/>
    <x v="532"/>
    <x v="0"/>
  </r>
  <r>
    <x v="17225"/>
    <s v="85152"/>
    <x v="202"/>
    <n v="12"/>
    <d v="2011-12-09T15:14:00"/>
    <x v="7"/>
    <x v="3217"/>
    <x v="0"/>
  </r>
  <r>
    <x v="17225"/>
    <s v="82486"/>
    <x v="3776"/>
    <n v="10"/>
    <d v="2011-12-09T15:14:00"/>
    <x v="63"/>
    <x v="3217"/>
    <x v="0"/>
  </r>
  <r>
    <x v="17225"/>
    <s v="82494L"/>
    <x v="55"/>
    <n v="6"/>
    <d v="2011-12-09T15:14:00"/>
    <x v="17"/>
    <x v="3217"/>
    <x v="0"/>
  </r>
  <r>
    <x v="17226"/>
    <s v="23308"/>
    <x v="3481"/>
    <n v="24"/>
    <d v="2011-12-09T15:19:00"/>
    <x v="25"/>
    <x v="1605"/>
    <x v="0"/>
  </r>
  <r>
    <x v="17226"/>
    <s v="23353"/>
    <x v="3711"/>
    <n v="12"/>
    <d v="2011-12-09T15:19:00"/>
    <x v="168"/>
    <x v="1605"/>
    <x v="0"/>
  </r>
  <r>
    <x v="17226"/>
    <s v="23354"/>
    <x v="3712"/>
    <n v="12"/>
    <d v="2011-12-09T15:19:00"/>
    <x v="168"/>
    <x v="1605"/>
    <x v="0"/>
  </r>
  <r>
    <x v="17226"/>
    <s v="23360"/>
    <x v="3734"/>
    <n v="12"/>
    <d v="2011-12-09T15:19:00"/>
    <x v="18"/>
    <x v="1605"/>
    <x v="0"/>
  </r>
  <r>
    <x v="17226"/>
    <s v="23359"/>
    <x v="3747"/>
    <n v="12"/>
    <d v="2011-12-09T15:19:00"/>
    <x v="18"/>
    <x v="1605"/>
    <x v="0"/>
  </r>
  <r>
    <x v="17226"/>
    <s v="85099B"/>
    <x v="140"/>
    <n v="10"/>
    <d v="2011-12-09T15:19:00"/>
    <x v="350"/>
    <x v="1605"/>
    <x v="0"/>
  </r>
  <r>
    <x v="17226"/>
    <s v="85123A"/>
    <x v="0"/>
    <n v="6"/>
    <d v="2011-12-09T15:19:00"/>
    <x v="17"/>
    <x v="1605"/>
    <x v="0"/>
  </r>
  <r>
    <x v="17226"/>
    <s v="22094"/>
    <x v="706"/>
    <n v="36"/>
    <d v="2011-12-09T15:19:00"/>
    <x v="523"/>
    <x v="1605"/>
    <x v="0"/>
  </r>
  <r>
    <x v="17226"/>
    <s v="23380"/>
    <x v="3818"/>
    <n v="24"/>
    <d v="2011-12-09T15:19:00"/>
    <x v="523"/>
    <x v="1605"/>
    <x v="0"/>
  </r>
  <r>
    <x v="17226"/>
    <s v="23393"/>
    <x v="3802"/>
    <n v="4"/>
    <d v="2011-12-09T15:19:00"/>
    <x v="8"/>
    <x v="1605"/>
    <x v="0"/>
  </r>
  <r>
    <x v="17226"/>
    <s v="23400"/>
    <x v="3825"/>
    <n v="2"/>
    <d v="2011-12-09T15:19:00"/>
    <x v="232"/>
    <x v="1605"/>
    <x v="0"/>
  </r>
  <r>
    <x v="17226"/>
    <s v="23402"/>
    <x v="3831"/>
    <n v="8"/>
    <d v="2011-12-09T15:19:00"/>
    <x v="8"/>
    <x v="1605"/>
    <x v="0"/>
  </r>
  <r>
    <x v="17226"/>
    <s v="23406"/>
    <x v="3814"/>
    <n v="2"/>
    <d v="2011-12-09T15:19:00"/>
    <x v="232"/>
    <x v="1605"/>
    <x v="0"/>
  </r>
  <r>
    <x v="17226"/>
    <s v="23409"/>
    <x v="3833"/>
    <n v="6"/>
    <d v="2011-12-09T15:19:00"/>
    <x v="8"/>
    <x v="1605"/>
    <x v="0"/>
  </r>
  <r>
    <x v="17226"/>
    <s v="23407"/>
    <x v="3801"/>
    <n v="2"/>
    <d v="2011-12-09T15:19:00"/>
    <x v="11"/>
    <x v="1605"/>
    <x v="0"/>
  </r>
  <r>
    <x v="17226"/>
    <s v="23410"/>
    <x v="3840"/>
    <n v="2"/>
    <d v="2011-12-09T15:19:00"/>
    <x v="561"/>
    <x v="1605"/>
    <x v="0"/>
  </r>
  <r>
    <x v="17226"/>
    <s v="23408"/>
    <x v="3835"/>
    <n v="6"/>
    <d v="2011-12-09T15:19:00"/>
    <x v="350"/>
    <x v="1605"/>
    <x v="0"/>
  </r>
  <r>
    <x v="17226"/>
    <s v="46000S"/>
    <x v="1053"/>
    <n v="4"/>
    <d v="2011-12-09T15:19:00"/>
    <x v="27"/>
    <x v="1605"/>
    <x v="0"/>
  </r>
  <r>
    <x v="17226"/>
    <s v="22093"/>
    <x v="1917"/>
    <n v="36"/>
    <d v="2011-12-09T15:19:00"/>
    <x v="523"/>
    <x v="1605"/>
    <x v="0"/>
  </r>
  <r>
    <x v="17226"/>
    <s v="22091"/>
    <x v="1209"/>
    <n v="36"/>
    <d v="2011-12-09T15:19:00"/>
    <x v="523"/>
    <x v="1605"/>
    <x v="0"/>
  </r>
  <r>
    <x v="17226"/>
    <s v="22099"/>
    <x v="571"/>
    <n v="36"/>
    <d v="2011-12-09T15:19:00"/>
    <x v="523"/>
    <x v="1605"/>
    <x v="0"/>
  </r>
  <r>
    <x v="17227"/>
    <s v="23287"/>
    <x v="3543"/>
    <n v="8"/>
    <d v="2011-12-09T15:23:00"/>
    <x v="14"/>
    <x v="2144"/>
    <x v="0"/>
  </r>
  <r>
    <x v="17227"/>
    <s v="22720"/>
    <x v="2550"/>
    <n v="3"/>
    <d v="2011-12-09T15:23:00"/>
    <x v="10"/>
    <x v="2144"/>
    <x v="0"/>
  </r>
  <r>
    <x v="17227"/>
    <s v="23189"/>
    <x v="3716"/>
    <n v="12"/>
    <d v="2011-12-09T15:23:00"/>
    <x v="599"/>
    <x v="2144"/>
    <x v="0"/>
  </r>
  <r>
    <x v="17227"/>
    <s v="23424"/>
    <x v="3812"/>
    <n v="8"/>
    <d v="2011-12-09T15:23:00"/>
    <x v="10"/>
    <x v="2144"/>
    <x v="0"/>
  </r>
  <r>
    <x v="17227"/>
    <s v="22730"/>
    <x v="206"/>
    <n v="4"/>
    <d v="2011-12-09T15:23:00"/>
    <x v="8"/>
    <x v="2144"/>
    <x v="0"/>
  </r>
  <r>
    <x v="17227"/>
    <s v="23425"/>
    <x v="3810"/>
    <n v="6"/>
    <d v="2011-12-09T15:23:00"/>
    <x v="698"/>
    <x v="2144"/>
    <x v="0"/>
  </r>
  <r>
    <x v="17227"/>
    <s v="23324"/>
    <x v="3759"/>
    <n v="12"/>
    <d v="2011-12-09T15:23:00"/>
    <x v="350"/>
    <x v="2144"/>
    <x v="0"/>
  </r>
  <r>
    <x v="17227"/>
    <s v="23325"/>
    <x v="3755"/>
    <n v="12"/>
    <d v="2011-12-09T15:23:00"/>
    <x v="9"/>
    <x v="2144"/>
    <x v="0"/>
  </r>
  <r>
    <x v="17227"/>
    <s v="23422"/>
    <x v="3837"/>
    <n v="12"/>
    <d v="2011-12-09T15:23:00"/>
    <x v="350"/>
    <x v="2144"/>
    <x v="0"/>
  </r>
  <r>
    <x v="17227"/>
    <s v="23413"/>
    <x v="3832"/>
    <n v="3"/>
    <d v="2011-12-09T15:23:00"/>
    <x v="10"/>
    <x v="2144"/>
    <x v="0"/>
  </r>
  <r>
    <x v="17227"/>
    <s v="22424"/>
    <x v="134"/>
    <n v="1"/>
    <d v="2011-12-09T15:23:00"/>
    <x v="35"/>
    <x v="2144"/>
    <x v="0"/>
  </r>
  <r>
    <x v="17227"/>
    <s v="22993"/>
    <x v="3008"/>
    <n v="24"/>
    <d v="2011-12-09T15:23:00"/>
    <x v="16"/>
    <x v="2144"/>
    <x v="0"/>
  </r>
  <r>
    <x v="17227"/>
    <s v="22726"/>
    <x v="28"/>
    <n v="4"/>
    <d v="2011-12-09T15:23:00"/>
    <x v="8"/>
    <x v="2144"/>
    <x v="0"/>
  </r>
  <r>
    <x v="17227"/>
    <s v="23288"/>
    <x v="3528"/>
    <n v="8"/>
    <d v="2011-12-09T15:23:00"/>
    <x v="14"/>
    <x v="2144"/>
    <x v="0"/>
  </r>
  <r>
    <x v="17227"/>
    <s v="23285"/>
    <x v="3527"/>
    <n v="8"/>
    <d v="2011-12-09T15:23:00"/>
    <x v="14"/>
    <x v="2144"/>
    <x v="0"/>
  </r>
  <r>
    <x v="17227"/>
    <s v="21240"/>
    <x v="1583"/>
    <n v="8"/>
    <d v="2011-12-09T15:23:00"/>
    <x v="14"/>
    <x v="2144"/>
    <x v="0"/>
  </r>
  <r>
    <x v="17227"/>
    <s v="21239"/>
    <x v="1449"/>
    <n v="8"/>
    <d v="2011-12-09T15:23:00"/>
    <x v="14"/>
    <x v="2144"/>
    <x v="0"/>
  </r>
  <r>
    <x v="17227"/>
    <s v="23286"/>
    <x v="3525"/>
    <n v="8"/>
    <d v="2011-12-09T15:23:00"/>
    <x v="14"/>
    <x v="2144"/>
    <x v="0"/>
  </r>
  <r>
    <x v="17228"/>
    <s v="23424"/>
    <x v="3812"/>
    <n v="4"/>
    <d v="2011-12-09T15:29:00"/>
    <x v="10"/>
    <x v="959"/>
    <x v="0"/>
  </r>
  <r>
    <x v="17228"/>
    <s v="22078"/>
    <x v="1207"/>
    <n v="10"/>
    <d v="2011-12-09T15:29:00"/>
    <x v="7"/>
    <x v="959"/>
    <x v="0"/>
  </r>
  <r>
    <x v="17228"/>
    <s v="23397"/>
    <x v="3804"/>
    <n v="2"/>
    <d v="2011-12-09T15:29:00"/>
    <x v="11"/>
    <x v="959"/>
    <x v="0"/>
  </r>
  <r>
    <x v="17228"/>
    <s v="23403"/>
    <x v="3820"/>
    <n v="4"/>
    <d v="2011-12-09T15:29:00"/>
    <x v="8"/>
    <x v="959"/>
    <x v="0"/>
  </r>
  <r>
    <x v="17228"/>
    <s v="22771"/>
    <x v="85"/>
    <n v="24"/>
    <d v="2011-12-09T15:29:00"/>
    <x v="16"/>
    <x v="959"/>
    <x v="0"/>
  </r>
  <r>
    <x v="17228"/>
    <s v="22077"/>
    <x v="374"/>
    <n v="12"/>
    <d v="2011-12-09T15:29:00"/>
    <x v="18"/>
    <x v="959"/>
    <x v="0"/>
  </r>
  <r>
    <x v="17228"/>
    <s v="85032C"/>
    <x v="2410"/>
    <n v="12"/>
    <d v="2011-12-09T15:29:00"/>
    <x v="15"/>
    <x v="959"/>
    <x v="0"/>
  </r>
  <r>
    <x v="17228"/>
    <s v="22411"/>
    <x v="81"/>
    <n v="10"/>
    <d v="2011-12-09T15:29:00"/>
    <x v="350"/>
    <x v="959"/>
    <x v="0"/>
  </r>
  <r>
    <x v="17228"/>
    <s v="22832"/>
    <x v="1394"/>
    <n v="2"/>
    <d v="2011-12-09T15:29:00"/>
    <x v="122"/>
    <x v="959"/>
    <x v="0"/>
  </r>
  <r>
    <x v="17228"/>
    <s v="23176"/>
    <x v="3073"/>
    <n v="8"/>
    <d v="2011-12-09T15:29:00"/>
    <x v="60"/>
    <x v="959"/>
    <x v="0"/>
  </r>
  <r>
    <x v="17228"/>
    <s v="22180"/>
    <x v="195"/>
    <n v="1"/>
    <d v="2011-12-09T15:29:00"/>
    <x v="11"/>
    <x v="959"/>
    <x v="0"/>
  </r>
  <r>
    <x v="17228"/>
    <s v="85184C"/>
    <x v="3457"/>
    <n v="6"/>
    <d v="2011-12-09T15:29:00"/>
    <x v="17"/>
    <x v="959"/>
    <x v="0"/>
  </r>
  <r>
    <x v="17228"/>
    <s v="22398"/>
    <x v="1788"/>
    <n v="12"/>
    <d v="2011-12-09T15:29:00"/>
    <x v="523"/>
    <x v="959"/>
    <x v="0"/>
  </r>
  <r>
    <x v="17228"/>
    <s v="23341"/>
    <x v="3606"/>
    <n v="2"/>
    <d v="2011-12-09T15:29:00"/>
    <x v="37"/>
    <x v="959"/>
    <x v="0"/>
  </r>
  <r>
    <x v="17228"/>
    <s v="85032D"/>
    <x v="921"/>
    <n v="24"/>
    <d v="2011-12-09T15:29:00"/>
    <x v="15"/>
    <x v="959"/>
    <x v="0"/>
  </r>
  <r>
    <x v="17228"/>
    <s v="23393"/>
    <x v="3802"/>
    <n v="4"/>
    <d v="2011-12-09T15:29:00"/>
    <x v="8"/>
    <x v="959"/>
    <x v="0"/>
  </r>
  <r>
    <x v="17228"/>
    <s v="23399"/>
    <x v="3806"/>
    <n v="12"/>
    <d v="2011-12-09T15:29:00"/>
    <x v="14"/>
    <x v="959"/>
    <x v="0"/>
  </r>
  <r>
    <x v="17228"/>
    <s v="22169"/>
    <x v="817"/>
    <n v="2"/>
    <d v="2011-12-09T15:29:00"/>
    <x v="37"/>
    <x v="959"/>
    <x v="0"/>
  </r>
  <r>
    <x v="17228"/>
    <s v="85078"/>
    <x v="1812"/>
    <n v="24"/>
    <d v="2011-12-09T15:29:00"/>
    <x v="121"/>
    <x v="959"/>
    <x v="0"/>
  </r>
  <r>
    <x v="17229"/>
    <s v="23355"/>
    <x v="3767"/>
    <n v="8"/>
    <d v="2011-12-09T15:31:00"/>
    <x v="10"/>
    <x v="1424"/>
    <x v="0"/>
  </r>
  <r>
    <x v="17229"/>
    <s v="20984"/>
    <x v="1480"/>
    <n v="24"/>
    <d v="2011-12-09T15:31:00"/>
    <x v="47"/>
    <x v="1424"/>
    <x v="0"/>
  </r>
  <r>
    <x v="17229"/>
    <s v="21993"/>
    <x v="799"/>
    <n v="12"/>
    <d v="2011-12-09T15:31:00"/>
    <x v="16"/>
    <x v="1424"/>
    <x v="0"/>
  </r>
  <r>
    <x v="17229"/>
    <s v="22835"/>
    <x v="217"/>
    <n v="4"/>
    <d v="2011-12-09T15:31:00"/>
    <x v="10"/>
    <x v="1424"/>
    <x v="0"/>
  </r>
  <r>
    <x v="17229"/>
    <s v="22113"/>
    <x v="443"/>
    <n v="4"/>
    <d v="2011-12-09T15:31:00"/>
    <x v="4"/>
    <x v="1424"/>
    <x v="0"/>
  </r>
  <r>
    <x v="17229"/>
    <s v="22112"/>
    <x v="218"/>
    <n v="6"/>
    <d v="2011-12-09T15:31:00"/>
    <x v="10"/>
    <x v="1424"/>
    <x v="0"/>
  </r>
  <r>
    <x v="17229"/>
    <s v="22355"/>
    <x v="765"/>
    <n v="10"/>
    <d v="2011-12-09T15:31:00"/>
    <x v="14"/>
    <x v="1424"/>
    <x v="0"/>
  </r>
  <r>
    <x v="17229"/>
    <s v="22356"/>
    <x v="833"/>
    <n v="10"/>
    <d v="2011-12-09T15:31:00"/>
    <x v="14"/>
    <x v="1424"/>
    <x v="0"/>
  </r>
  <r>
    <x v="17229"/>
    <s v="22180"/>
    <x v="195"/>
    <n v="2"/>
    <d v="2011-12-09T15:31:00"/>
    <x v="11"/>
    <x v="1424"/>
    <x v="0"/>
  </r>
  <r>
    <x v="17229"/>
    <s v="22483"/>
    <x v="1666"/>
    <n v="6"/>
    <d v="2011-12-09T15:31:00"/>
    <x v="17"/>
    <x v="1424"/>
    <x v="0"/>
  </r>
  <r>
    <x v="17229"/>
    <s v="23393"/>
    <x v="3802"/>
    <n v="4"/>
    <d v="2011-12-09T15:31:00"/>
    <x v="8"/>
    <x v="1424"/>
    <x v="0"/>
  </r>
  <r>
    <x v="17229"/>
    <s v="46000S"/>
    <x v="1053"/>
    <n v="4"/>
    <d v="2011-12-09T15:31:00"/>
    <x v="27"/>
    <x v="1424"/>
    <x v="0"/>
  </r>
  <r>
    <x v="17229"/>
    <s v="23399"/>
    <x v="3806"/>
    <n v="12"/>
    <d v="2011-12-09T15:31:00"/>
    <x v="14"/>
    <x v="1424"/>
    <x v="0"/>
  </r>
  <r>
    <x v="17229"/>
    <s v="23423"/>
    <x v="3842"/>
    <n v="6"/>
    <d v="2011-12-09T15:31:00"/>
    <x v="8"/>
    <x v="1424"/>
    <x v="0"/>
  </r>
  <r>
    <x v="17229"/>
    <s v="22819"/>
    <x v="682"/>
    <n v="12"/>
    <d v="2011-12-09T15:31:00"/>
    <x v="19"/>
    <x v="1424"/>
    <x v="0"/>
  </r>
  <r>
    <x v="17229"/>
    <s v="21232"/>
    <x v="214"/>
    <n v="12"/>
    <d v="2011-12-09T15:31:00"/>
    <x v="16"/>
    <x v="1424"/>
    <x v="0"/>
  </r>
  <r>
    <x v="17229"/>
    <s v="82482"/>
    <x v="54"/>
    <n v="6"/>
    <d v="2011-12-09T15:31:00"/>
    <x v="17"/>
    <x v="1424"/>
    <x v="0"/>
  </r>
  <r>
    <x v="17229"/>
    <s v="23079"/>
    <x v="3395"/>
    <n v="2"/>
    <d v="2011-12-09T15:31:00"/>
    <x v="63"/>
    <x v="1424"/>
    <x v="0"/>
  </r>
  <r>
    <x v="17230"/>
    <s v="21974"/>
    <x v="1206"/>
    <n v="24"/>
    <d v="2011-12-09T15:32:00"/>
    <x v="27"/>
    <x v="3438"/>
    <x v="0"/>
  </r>
  <r>
    <x v="17230"/>
    <s v="22941"/>
    <x v="154"/>
    <n v="2"/>
    <d v="2011-12-09T15:32:00"/>
    <x v="37"/>
    <x v="3438"/>
    <x v="0"/>
  </r>
  <r>
    <x v="17230"/>
    <s v="22942"/>
    <x v="419"/>
    <n v="2"/>
    <d v="2011-12-09T15:32:00"/>
    <x v="37"/>
    <x v="3438"/>
    <x v="0"/>
  </r>
  <r>
    <x v="17230"/>
    <s v="22734"/>
    <x v="863"/>
    <n v="6"/>
    <d v="2011-12-09T15:32:00"/>
    <x v="599"/>
    <x v="3438"/>
    <x v="0"/>
  </r>
  <r>
    <x v="17230"/>
    <s v="84030E"/>
    <x v="177"/>
    <n v="4"/>
    <d v="2011-12-09T15:32:00"/>
    <x v="4"/>
    <x v="3438"/>
    <x v="0"/>
  </r>
  <r>
    <x v="17230"/>
    <s v="84987"/>
    <x v="1651"/>
    <n v="12"/>
    <d v="2011-12-09T15:32:00"/>
    <x v="27"/>
    <x v="3438"/>
    <x v="0"/>
  </r>
  <r>
    <x v="17230"/>
    <s v="22144"/>
    <x v="378"/>
    <n v="6"/>
    <d v="2011-12-09T15:32:00"/>
    <x v="7"/>
    <x v="3438"/>
    <x v="0"/>
  </r>
  <r>
    <x v="17230"/>
    <s v="22142"/>
    <x v="460"/>
    <n v="12"/>
    <d v="2011-12-09T15:32:00"/>
    <x v="27"/>
    <x v="3438"/>
    <x v="0"/>
  </r>
  <r>
    <x v="17230"/>
    <s v="22732"/>
    <x v="1742"/>
    <n v="18"/>
    <d v="2011-12-09T15:32:00"/>
    <x v="16"/>
    <x v="3438"/>
    <x v="0"/>
  </r>
  <r>
    <x v="17230"/>
    <s v="22720"/>
    <x v="2550"/>
    <n v="3"/>
    <d v="2011-12-09T15:32:00"/>
    <x v="10"/>
    <x v="3438"/>
    <x v="0"/>
  </r>
  <r>
    <x v="17230"/>
    <s v="22309"/>
    <x v="827"/>
    <n v="6"/>
    <d v="2011-12-09T15:32:00"/>
    <x v="0"/>
    <x v="3438"/>
    <x v="0"/>
  </r>
  <r>
    <x v="17230"/>
    <s v="21843"/>
    <x v="724"/>
    <n v="1"/>
    <d v="2011-12-09T15:32:00"/>
    <x v="23"/>
    <x v="3438"/>
    <x v="0"/>
  </r>
  <r>
    <x v="17230"/>
    <s v="22554"/>
    <x v="429"/>
    <n v="12"/>
    <d v="2011-12-09T15:32:00"/>
    <x v="9"/>
    <x v="3438"/>
    <x v="0"/>
  </r>
  <r>
    <x v="17230"/>
    <s v="22594"/>
    <x v="410"/>
    <n v="12"/>
    <d v="2011-12-09T15:32:00"/>
    <x v="14"/>
    <x v="3438"/>
    <x v="0"/>
  </r>
  <r>
    <x v="17230"/>
    <s v="23212"/>
    <x v="3464"/>
    <n v="12"/>
    <d v="2011-12-09T15:32:00"/>
    <x v="16"/>
    <x v="3438"/>
    <x v="0"/>
  </r>
  <r>
    <x v="17230"/>
    <s v="23213"/>
    <x v="3463"/>
    <n v="12"/>
    <d v="2011-12-09T15:32:00"/>
    <x v="16"/>
    <x v="3438"/>
    <x v="0"/>
  </r>
  <r>
    <x v="17230"/>
    <s v="23268"/>
    <x v="3520"/>
    <n v="12"/>
    <d v="2011-12-09T15:32:00"/>
    <x v="27"/>
    <x v="3438"/>
    <x v="0"/>
  </r>
  <r>
    <x v="17230"/>
    <s v="22557"/>
    <x v="184"/>
    <n v="24"/>
    <d v="2011-12-09T15:32:00"/>
    <x v="9"/>
    <x v="3438"/>
    <x v="0"/>
  </r>
  <r>
    <x v="17231"/>
    <s v="22042"/>
    <x v="1575"/>
    <n v="-12"/>
    <d v="2011-12-09T15:35:00"/>
    <x v="19"/>
    <x v="2301"/>
    <x v="0"/>
  </r>
  <r>
    <x v="17231"/>
    <s v="23193"/>
    <x v="3071"/>
    <n v="-6"/>
    <d v="2011-12-09T15:35:00"/>
    <x v="60"/>
    <x v="2301"/>
    <x v="0"/>
  </r>
  <r>
    <x v="17231"/>
    <s v="22583"/>
    <x v="585"/>
    <n v="-1"/>
    <d v="2011-12-09T15:35:00"/>
    <x v="0"/>
    <x v="2301"/>
    <x v="0"/>
  </r>
  <r>
    <x v="17231"/>
    <s v="22208"/>
    <x v="1213"/>
    <n v="-1"/>
    <d v="2011-12-09T15:35:00"/>
    <x v="9"/>
    <x v="2301"/>
    <x v="0"/>
  </r>
  <r>
    <x v="17232"/>
    <s v="15056N"/>
    <x v="104"/>
    <n v="6"/>
    <d v="2011-12-09T15:40:00"/>
    <x v="348"/>
    <x v="32"/>
    <x v="0"/>
  </r>
  <r>
    <x v="17232"/>
    <s v="17012B"/>
    <x v="976"/>
    <n v="1"/>
    <d v="2011-12-09T15:40:00"/>
    <x v="338"/>
    <x v="32"/>
    <x v="0"/>
  </r>
  <r>
    <x v="17232"/>
    <s v="17012C"/>
    <x v="977"/>
    <n v="1"/>
    <d v="2011-12-09T15:40:00"/>
    <x v="338"/>
    <x v="32"/>
    <x v="0"/>
  </r>
  <r>
    <x v="17232"/>
    <s v="17012D"/>
    <x v="978"/>
    <n v="1"/>
    <d v="2011-12-09T15:40:00"/>
    <x v="338"/>
    <x v="32"/>
    <x v="0"/>
  </r>
  <r>
    <x v="17232"/>
    <s v="17084N"/>
    <x v="1153"/>
    <n v="2"/>
    <d v="2011-12-09T15:40:00"/>
    <x v="19"/>
    <x v="32"/>
    <x v="0"/>
  </r>
  <r>
    <x v="17232"/>
    <s v="17084P"/>
    <x v="1154"/>
    <n v="1"/>
    <d v="2011-12-09T15:40:00"/>
    <x v="19"/>
    <x v="32"/>
    <x v="0"/>
  </r>
  <r>
    <x v="17232"/>
    <s v="20700"/>
    <x v="1162"/>
    <n v="2"/>
    <d v="2011-12-09T15:40:00"/>
    <x v="337"/>
    <x v="32"/>
    <x v="0"/>
  </r>
  <r>
    <x v="17232"/>
    <s v="20713"/>
    <x v="355"/>
    <n v="1"/>
    <d v="2011-12-09T15:40:00"/>
    <x v="337"/>
    <x v="32"/>
    <x v="0"/>
  </r>
  <r>
    <x v="17232"/>
    <s v="20717"/>
    <x v="361"/>
    <n v="3"/>
    <d v="2011-12-09T15:40:00"/>
    <x v="338"/>
    <x v="32"/>
    <x v="0"/>
  </r>
  <r>
    <x v="17232"/>
    <s v="20723"/>
    <x v="62"/>
    <n v="1"/>
    <d v="2011-12-09T15:40:00"/>
    <x v="347"/>
    <x v="32"/>
    <x v="0"/>
  </r>
  <r>
    <x v="17232"/>
    <s v="20828"/>
    <x v="1489"/>
    <n v="1"/>
    <d v="2011-12-09T15:40:00"/>
    <x v="340"/>
    <x v="32"/>
    <x v="0"/>
  </r>
  <r>
    <x v="17232"/>
    <s v="20839"/>
    <x v="994"/>
    <n v="2"/>
    <d v="2011-12-09T15:40:00"/>
    <x v="343"/>
    <x v="32"/>
    <x v="0"/>
  </r>
  <r>
    <x v="17232"/>
    <s v="21080"/>
    <x v="172"/>
    <n v="1"/>
    <d v="2011-12-09T15:40:00"/>
    <x v="347"/>
    <x v="32"/>
    <x v="0"/>
  </r>
  <r>
    <x v="17232"/>
    <s v="21086"/>
    <x v="173"/>
    <n v="3"/>
    <d v="2011-12-09T15:40:00"/>
    <x v="347"/>
    <x v="32"/>
    <x v="0"/>
  </r>
  <r>
    <x v="17232"/>
    <s v="21162"/>
    <x v="2104"/>
    <n v="1"/>
    <d v="2011-12-09T15:40:00"/>
    <x v="343"/>
    <x v="32"/>
    <x v="0"/>
  </r>
  <r>
    <x v="17232"/>
    <s v="21163"/>
    <x v="1414"/>
    <n v="1"/>
    <d v="2011-12-09T15:40:00"/>
    <x v="343"/>
    <x v="32"/>
    <x v="0"/>
  </r>
  <r>
    <x v="17232"/>
    <s v="21166"/>
    <x v="91"/>
    <n v="1"/>
    <d v="2011-12-09T15:40:00"/>
    <x v="337"/>
    <x v="32"/>
    <x v="0"/>
  </r>
  <r>
    <x v="17232"/>
    <s v="21172"/>
    <x v="1350"/>
    <n v="1"/>
    <d v="2011-12-09T15:40:00"/>
    <x v="337"/>
    <x v="32"/>
    <x v="0"/>
  </r>
  <r>
    <x v="17232"/>
    <s v="21232"/>
    <x v="214"/>
    <n v="1"/>
    <d v="2011-12-09T15:40:00"/>
    <x v="338"/>
    <x v="32"/>
    <x v="0"/>
  </r>
  <r>
    <x v="17232"/>
    <s v="21314"/>
    <x v="205"/>
    <n v="5"/>
    <d v="2011-12-09T15:40:00"/>
    <x v="337"/>
    <x v="32"/>
    <x v="0"/>
  </r>
  <r>
    <x v="17232"/>
    <s v="21356"/>
    <x v="1182"/>
    <n v="4"/>
    <d v="2011-12-09T15:40:00"/>
    <x v="168"/>
    <x v="32"/>
    <x v="0"/>
  </r>
  <r>
    <x v="17232"/>
    <s v="21381"/>
    <x v="1421"/>
    <n v="1"/>
    <d v="2011-12-09T15:40:00"/>
    <x v="343"/>
    <x v="32"/>
    <x v="0"/>
  </r>
  <r>
    <x v="17232"/>
    <s v="21407"/>
    <x v="1029"/>
    <n v="1"/>
    <d v="2011-12-09T15:40:00"/>
    <x v="346"/>
    <x v="32"/>
    <x v="0"/>
  </r>
  <r>
    <x v="17232"/>
    <s v="21494"/>
    <x v="436"/>
    <n v="1"/>
    <d v="2011-12-09T15:40:00"/>
    <x v="338"/>
    <x v="32"/>
    <x v="0"/>
  </r>
  <r>
    <x v="17232"/>
    <s v="21506"/>
    <x v="196"/>
    <n v="1"/>
    <d v="2011-12-09T15:40:00"/>
    <x v="168"/>
    <x v="32"/>
    <x v="0"/>
  </r>
  <r>
    <x v="17232"/>
    <s v="21627"/>
    <x v="2009"/>
    <n v="1"/>
    <d v="2011-12-09T15:40:00"/>
    <x v="370"/>
    <x v="32"/>
    <x v="0"/>
  </r>
  <r>
    <x v="17232"/>
    <s v="21733"/>
    <x v="58"/>
    <n v="1"/>
    <d v="2011-12-09T15:40:00"/>
    <x v="342"/>
    <x v="32"/>
    <x v="0"/>
  </r>
  <r>
    <x v="17232"/>
    <s v="21787"/>
    <x v="780"/>
    <n v="1"/>
    <d v="2011-12-09T15:40:00"/>
    <x v="347"/>
    <x v="32"/>
    <x v="0"/>
  </r>
  <r>
    <x v="17232"/>
    <s v="21790"/>
    <x v="407"/>
    <n v="1"/>
    <d v="2011-12-09T15:40:00"/>
    <x v="347"/>
    <x v="32"/>
    <x v="0"/>
  </r>
  <r>
    <x v="17232"/>
    <s v="21803"/>
    <x v="783"/>
    <n v="6"/>
    <d v="2011-12-09T15:40:00"/>
    <x v="19"/>
    <x v="32"/>
    <x v="0"/>
  </r>
  <r>
    <x v="17232"/>
    <s v="21843"/>
    <x v="724"/>
    <n v="1"/>
    <d v="2011-12-09T15:40:00"/>
    <x v="371"/>
    <x v="32"/>
    <x v="0"/>
  </r>
  <r>
    <x v="17232"/>
    <s v="21846"/>
    <x v="1199"/>
    <n v="1"/>
    <d v="2011-12-09T15:40:00"/>
    <x v="346"/>
    <x v="32"/>
    <x v="0"/>
  </r>
  <r>
    <x v="17232"/>
    <s v="21866"/>
    <x v="335"/>
    <n v="1"/>
    <d v="2011-12-09T15:40:00"/>
    <x v="338"/>
    <x v="32"/>
    <x v="0"/>
  </r>
  <r>
    <x v="17232"/>
    <s v="21867"/>
    <x v="350"/>
    <n v="2"/>
    <d v="2011-12-09T15:40:00"/>
    <x v="338"/>
    <x v="32"/>
    <x v="0"/>
  </r>
  <r>
    <x v="17232"/>
    <s v="21890"/>
    <x v="439"/>
    <n v="1"/>
    <d v="2011-12-09T15:40:00"/>
    <x v="342"/>
    <x v="32"/>
    <x v="0"/>
  </r>
  <r>
    <x v="17232"/>
    <s v="21892"/>
    <x v="438"/>
    <n v="2"/>
    <d v="2011-12-09T15:40:00"/>
    <x v="338"/>
    <x v="32"/>
    <x v="0"/>
  </r>
  <r>
    <x v="17232"/>
    <s v="21908"/>
    <x v="1205"/>
    <n v="1"/>
    <d v="2011-12-09T15:40:00"/>
    <x v="337"/>
    <x v="32"/>
    <x v="0"/>
  </r>
  <r>
    <x v="17232"/>
    <s v="21912"/>
    <x v="112"/>
    <n v="1"/>
    <d v="2011-12-09T15:40:00"/>
    <x v="341"/>
    <x v="32"/>
    <x v="0"/>
  </r>
  <r>
    <x v="17232"/>
    <s v="21914"/>
    <x v="302"/>
    <n v="1"/>
    <d v="2011-12-09T15:40:00"/>
    <x v="338"/>
    <x v="32"/>
    <x v="0"/>
  </r>
  <r>
    <x v="17232"/>
    <s v="21915"/>
    <x v="301"/>
    <n v="1"/>
    <d v="2011-12-09T15:40:00"/>
    <x v="338"/>
    <x v="32"/>
    <x v="0"/>
  </r>
  <r>
    <x v="17232"/>
    <s v="21916"/>
    <x v="423"/>
    <n v="1"/>
    <d v="2011-12-09T15:40:00"/>
    <x v="168"/>
    <x v="32"/>
    <x v="0"/>
  </r>
  <r>
    <x v="17232"/>
    <s v="21918"/>
    <x v="1357"/>
    <n v="1"/>
    <d v="2011-12-09T15:40:00"/>
    <x v="168"/>
    <x v="32"/>
    <x v="0"/>
  </r>
  <r>
    <x v="17232"/>
    <s v="21934"/>
    <x v="89"/>
    <n v="2"/>
    <d v="2011-12-09T15:40:00"/>
    <x v="347"/>
    <x v="32"/>
    <x v="0"/>
  </r>
  <r>
    <x v="17232"/>
    <s v="21935"/>
    <x v="793"/>
    <n v="7"/>
    <d v="2011-12-09T15:40:00"/>
    <x v="347"/>
    <x v="32"/>
    <x v="0"/>
  </r>
  <r>
    <x v="17232"/>
    <s v="21944"/>
    <x v="795"/>
    <n v="1"/>
    <d v="2011-12-09T15:40:00"/>
    <x v="347"/>
    <x v="32"/>
    <x v="0"/>
  </r>
  <r>
    <x v="17232"/>
    <s v="21982"/>
    <x v="700"/>
    <n v="1"/>
    <d v="2011-12-09T15:40:00"/>
    <x v="168"/>
    <x v="32"/>
    <x v="0"/>
  </r>
  <r>
    <x v="17232"/>
    <s v="21986"/>
    <x v="413"/>
    <n v="1"/>
    <d v="2011-12-09T15:40:00"/>
    <x v="168"/>
    <x v="32"/>
    <x v="0"/>
  </r>
  <r>
    <x v="17232"/>
    <s v="21992"/>
    <x v="500"/>
    <n v="2"/>
    <d v="2011-12-09T15:40:00"/>
    <x v="338"/>
    <x v="32"/>
    <x v="0"/>
  </r>
  <r>
    <x v="17232"/>
    <s v="22027"/>
    <x v="1378"/>
    <n v="1"/>
    <d v="2011-12-09T15:40:00"/>
    <x v="168"/>
    <x v="32"/>
    <x v="0"/>
  </r>
  <r>
    <x v="17232"/>
    <s v="22029"/>
    <x v="1358"/>
    <n v="5"/>
    <d v="2011-12-09T15:40:00"/>
    <x v="168"/>
    <x v="32"/>
    <x v="0"/>
  </r>
  <r>
    <x v="17232"/>
    <s v="22074"/>
    <x v="354"/>
    <n v="2"/>
    <d v="2011-12-09T15:40:00"/>
    <x v="16"/>
    <x v="32"/>
    <x v="0"/>
  </r>
  <r>
    <x v="17232"/>
    <s v="22076"/>
    <x v="806"/>
    <n v="3"/>
    <d v="2011-12-09T15:40:00"/>
    <x v="16"/>
    <x v="32"/>
    <x v="0"/>
  </r>
  <r>
    <x v="17232"/>
    <s v="22091"/>
    <x v="1209"/>
    <n v="1"/>
    <d v="2011-12-09T15:40:00"/>
    <x v="338"/>
    <x v="32"/>
    <x v="0"/>
  </r>
  <r>
    <x v="17232"/>
    <s v="22095"/>
    <x v="705"/>
    <n v="4"/>
    <d v="2011-12-09T15:40:00"/>
    <x v="338"/>
    <x v="32"/>
    <x v="0"/>
  </r>
  <r>
    <x v="17232"/>
    <s v="22097"/>
    <x v="674"/>
    <n v="1"/>
    <d v="2011-12-09T15:40:00"/>
    <x v="338"/>
    <x v="32"/>
    <x v="0"/>
  </r>
  <r>
    <x v="17232"/>
    <s v="22105"/>
    <x v="1656"/>
    <n v="1"/>
    <d v="2011-12-09T15:40:00"/>
    <x v="337"/>
    <x v="32"/>
    <x v="0"/>
  </r>
  <r>
    <x v="17232"/>
    <s v="22107"/>
    <x v="565"/>
    <n v="4"/>
    <d v="2011-12-09T15:40:00"/>
    <x v="343"/>
    <x v="32"/>
    <x v="0"/>
  </r>
  <r>
    <x v="17232"/>
    <s v="22109"/>
    <x v="341"/>
    <n v="1"/>
    <d v="2011-12-09T15:40:00"/>
    <x v="341"/>
    <x v="32"/>
    <x v="0"/>
  </r>
  <r>
    <x v="17232"/>
    <s v="22114"/>
    <x v="57"/>
    <n v="1"/>
    <d v="2011-12-09T15:40:00"/>
    <x v="346"/>
    <x v="32"/>
    <x v="0"/>
  </r>
  <r>
    <x v="17232"/>
    <s v="22129"/>
    <x v="3782"/>
    <n v="1"/>
    <d v="2011-12-09T15:40:00"/>
    <x v="338"/>
    <x v="32"/>
    <x v="0"/>
  </r>
  <r>
    <x v="17232"/>
    <s v="22139"/>
    <x v="79"/>
    <n v="1"/>
    <d v="2011-12-09T15:40:00"/>
    <x v="344"/>
    <x v="32"/>
    <x v="0"/>
  </r>
  <r>
    <x v="17232"/>
    <s v="22173"/>
    <x v="637"/>
    <n v="1"/>
    <d v="2011-12-09T15:40:00"/>
    <x v="342"/>
    <x v="32"/>
    <x v="0"/>
  </r>
  <r>
    <x v="17232"/>
    <s v="22178"/>
    <x v="307"/>
    <n v="1"/>
    <d v="2011-12-09T15:40:00"/>
    <x v="338"/>
    <x v="32"/>
    <x v="0"/>
  </r>
  <r>
    <x v="17232"/>
    <s v="22197"/>
    <x v="3523"/>
    <n v="150"/>
    <d v="2011-12-09T15:40:00"/>
    <x v="347"/>
    <x v="32"/>
    <x v="0"/>
  </r>
  <r>
    <x v="17232"/>
    <s v="22282"/>
    <x v="2015"/>
    <n v="1"/>
    <d v="2011-12-09T15:40:00"/>
    <x v="351"/>
    <x v="32"/>
    <x v="0"/>
  </r>
  <r>
    <x v="17232"/>
    <s v="22300"/>
    <x v="825"/>
    <n v="1"/>
    <d v="2011-12-09T15:40:00"/>
    <x v="340"/>
    <x v="32"/>
    <x v="0"/>
  </r>
  <r>
    <x v="17232"/>
    <s v="22301"/>
    <x v="826"/>
    <n v="1"/>
    <d v="2011-12-09T15:40:00"/>
    <x v="340"/>
    <x v="32"/>
    <x v="0"/>
  </r>
  <r>
    <x v="17232"/>
    <s v="22355"/>
    <x v="765"/>
    <n v="2"/>
    <d v="2011-12-09T15:40:00"/>
    <x v="347"/>
    <x v="32"/>
    <x v="0"/>
  </r>
  <r>
    <x v="17232"/>
    <s v="22356"/>
    <x v="833"/>
    <n v="1"/>
    <d v="2011-12-09T15:40:00"/>
    <x v="347"/>
    <x v="32"/>
    <x v="0"/>
  </r>
  <r>
    <x v="17232"/>
    <s v="22366"/>
    <x v="1076"/>
    <n v="1"/>
    <d v="2011-12-09T15:40:00"/>
    <x v="384"/>
    <x v="32"/>
    <x v="0"/>
  </r>
  <r>
    <x v="17232"/>
    <s v="22378"/>
    <x v="837"/>
    <n v="1"/>
    <d v="2011-12-09T15:40:00"/>
    <x v="337"/>
    <x v="32"/>
    <x v="0"/>
  </r>
  <r>
    <x v="17232"/>
    <s v="22381"/>
    <x v="115"/>
    <n v="2"/>
    <d v="2011-12-09T15:40:00"/>
    <x v="337"/>
    <x v="32"/>
    <x v="0"/>
  </r>
  <r>
    <x v="17232"/>
    <s v="22384"/>
    <x v="267"/>
    <n v="1"/>
    <d v="2011-12-09T15:40:00"/>
    <x v="337"/>
    <x v="32"/>
    <x v="0"/>
  </r>
  <r>
    <x v="17232"/>
    <s v="22440"/>
    <x v="1364"/>
    <n v="3"/>
    <d v="2011-12-09T15:40:00"/>
    <x v="168"/>
    <x v="32"/>
    <x v="0"/>
  </r>
  <r>
    <x v="17232"/>
    <s v="22452"/>
    <x v="1540"/>
    <n v="1"/>
    <d v="2011-12-09T15:40:00"/>
    <x v="347"/>
    <x v="32"/>
    <x v="0"/>
  </r>
  <r>
    <x v="17232"/>
    <s v="22456"/>
    <x v="1635"/>
    <n v="1"/>
    <d v="2011-12-09T15:40:00"/>
    <x v="369"/>
    <x v="32"/>
    <x v="0"/>
  </r>
  <r>
    <x v="17232"/>
    <s v="22464"/>
    <x v="124"/>
    <n v="2"/>
    <d v="2011-12-09T15:40:00"/>
    <x v="343"/>
    <x v="32"/>
    <x v="0"/>
  </r>
  <r>
    <x v="17232"/>
    <s v="22499"/>
    <x v="1231"/>
    <n v="1"/>
    <d v="2011-12-09T15:40:00"/>
    <x v="348"/>
    <x v="32"/>
    <x v="0"/>
  </r>
  <r>
    <x v="17232"/>
    <s v="22507"/>
    <x v="1353"/>
    <n v="1"/>
    <d v="2011-12-09T15:40:00"/>
    <x v="344"/>
    <x v="32"/>
    <x v="0"/>
  </r>
  <r>
    <x v="17232"/>
    <s v="22530"/>
    <x v="432"/>
    <n v="1"/>
    <d v="2011-12-09T15:40:00"/>
    <x v="168"/>
    <x v="32"/>
    <x v="0"/>
  </r>
  <r>
    <x v="17232"/>
    <s v="22534"/>
    <x v="430"/>
    <n v="1"/>
    <d v="2011-12-09T15:40:00"/>
    <x v="168"/>
    <x v="32"/>
    <x v="0"/>
  </r>
  <r>
    <x v="17232"/>
    <s v="22537"/>
    <x v="298"/>
    <n v="1"/>
    <d v="2011-12-09T15:40:00"/>
    <x v="168"/>
    <x v="32"/>
    <x v="0"/>
  </r>
  <r>
    <x v="17232"/>
    <s v="22540"/>
    <x v="42"/>
    <n v="1"/>
    <d v="2011-12-09T15:40:00"/>
    <x v="168"/>
    <x v="32"/>
    <x v="0"/>
  </r>
  <r>
    <x v="17232"/>
    <s v="22560"/>
    <x v="857"/>
    <n v="1"/>
    <d v="2011-12-09T15:40:00"/>
    <x v="338"/>
    <x v="32"/>
    <x v="0"/>
  </r>
  <r>
    <x v="17232"/>
    <s v="22588"/>
    <x v="562"/>
    <n v="1"/>
    <d v="2011-12-09T15:40:00"/>
    <x v="342"/>
    <x v="32"/>
    <x v="0"/>
  </r>
  <r>
    <x v="17232"/>
    <s v="22595"/>
    <x v="2932"/>
    <n v="2"/>
    <d v="2011-12-09T15:40:00"/>
    <x v="347"/>
    <x v="32"/>
    <x v="0"/>
  </r>
  <r>
    <x v="17232"/>
    <s v="22602"/>
    <x v="2935"/>
    <n v="1"/>
    <d v="2011-12-09T15:40:00"/>
    <x v="347"/>
    <x v="32"/>
    <x v="0"/>
  </r>
  <r>
    <x v="17232"/>
    <s v="22608"/>
    <x v="2229"/>
    <n v="1"/>
    <d v="2011-12-09T15:40:00"/>
    <x v="19"/>
    <x v="32"/>
    <x v="0"/>
  </r>
  <r>
    <x v="17232"/>
    <s v="22617"/>
    <x v="1346"/>
    <n v="1"/>
    <d v="2011-12-09T15:40:00"/>
    <x v="344"/>
    <x v="32"/>
    <x v="0"/>
  </r>
  <r>
    <x v="17232"/>
    <s v="22619"/>
    <x v="187"/>
    <n v="1"/>
    <d v="2011-12-09T15:40:00"/>
    <x v="341"/>
    <x v="32"/>
    <x v="0"/>
  </r>
  <r>
    <x v="17232"/>
    <s v="22621"/>
    <x v="1610"/>
    <n v="1"/>
    <d v="2011-12-09T15:40:00"/>
    <x v="343"/>
    <x v="32"/>
    <x v="0"/>
  </r>
  <r>
    <x v="17232"/>
    <s v="22653"/>
    <x v="572"/>
    <n v="3"/>
    <d v="2011-12-09T15:40:00"/>
    <x v="347"/>
    <x v="32"/>
    <x v="0"/>
  </r>
  <r>
    <x v="17232"/>
    <s v="22661"/>
    <x v="38"/>
    <n v="1"/>
    <d v="2011-12-09T15:40:00"/>
    <x v="347"/>
    <x v="32"/>
    <x v="0"/>
  </r>
  <r>
    <x v="17232"/>
    <s v="22663"/>
    <x v="135"/>
    <n v="1"/>
    <d v="2011-12-09T15:40:00"/>
    <x v="337"/>
    <x v="32"/>
    <x v="0"/>
  </r>
  <r>
    <x v="17232"/>
    <s v="22671"/>
    <x v="1826"/>
    <n v="1"/>
    <d v="2011-12-09T15:40:00"/>
    <x v="343"/>
    <x v="32"/>
    <x v="0"/>
  </r>
  <r>
    <x v="17232"/>
    <s v="22678"/>
    <x v="1060"/>
    <n v="1"/>
    <d v="2011-12-09T15:40:00"/>
    <x v="338"/>
    <x v="32"/>
    <x v="0"/>
  </r>
  <r>
    <x v="17232"/>
    <s v="22679"/>
    <x v="2204"/>
    <n v="1"/>
    <d v="2011-12-09T15:40:00"/>
    <x v="338"/>
    <x v="32"/>
    <x v="0"/>
  </r>
  <r>
    <x v="17232"/>
    <s v="22686"/>
    <x v="1061"/>
    <n v="1"/>
    <d v="2011-12-09T15:40:00"/>
    <x v="338"/>
    <x v="32"/>
    <x v="0"/>
  </r>
  <r>
    <x v="17232"/>
    <s v="22697"/>
    <x v="628"/>
    <n v="1"/>
    <d v="2011-12-09T15:40:00"/>
    <x v="342"/>
    <x v="32"/>
    <x v="0"/>
  </r>
  <r>
    <x v="17232"/>
    <s v="22703"/>
    <x v="2356"/>
    <n v="2"/>
    <d v="2011-12-09T15:40:00"/>
    <x v="347"/>
    <x v="32"/>
    <x v="0"/>
  </r>
  <r>
    <x v="17232"/>
    <s v="22720"/>
    <x v="2550"/>
    <n v="3"/>
    <d v="2011-12-09T15:40:00"/>
    <x v="344"/>
    <x v="32"/>
    <x v="0"/>
  </r>
  <r>
    <x v="17232"/>
    <s v="22727"/>
    <x v="27"/>
    <n v="1"/>
    <d v="2011-12-09T15:40:00"/>
    <x v="341"/>
    <x v="32"/>
    <x v="0"/>
  </r>
  <r>
    <x v="17232"/>
    <s v="22728"/>
    <x v="26"/>
    <n v="1"/>
    <d v="2011-12-09T15:40:00"/>
    <x v="341"/>
    <x v="32"/>
    <x v="0"/>
  </r>
  <r>
    <x v="17232"/>
    <s v="22738"/>
    <x v="398"/>
    <n v="1"/>
    <d v="2011-12-09T15:40:00"/>
    <x v="343"/>
    <x v="32"/>
    <x v="0"/>
  </r>
  <r>
    <x v="17232"/>
    <s v="22741"/>
    <x v="864"/>
    <n v="3"/>
    <d v="2011-12-09T15:40:00"/>
    <x v="347"/>
    <x v="32"/>
    <x v="0"/>
  </r>
  <r>
    <x v="17232"/>
    <s v="22758"/>
    <x v="867"/>
    <n v="1"/>
    <d v="2011-12-09T15:40:00"/>
    <x v="338"/>
    <x v="32"/>
    <x v="0"/>
  </r>
  <r>
    <x v="17232"/>
    <s v="22759"/>
    <x v="371"/>
    <n v="1"/>
    <d v="2011-12-09T15:40:00"/>
    <x v="343"/>
    <x v="32"/>
    <x v="0"/>
  </r>
  <r>
    <x v="17232"/>
    <s v="22771"/>
    <x v="85"/>
    <n v="3"/>
    <d v="2011-12-09T15:40:00"/>
    <x v="338"/>
    <x v="32"/>
    <x v="0"/>
  </r>
  <r>
    <x v="17232"/>
    <s v="22801"/>
    <x v="735"/>
    <n v="1"/>
    <d v="2011-12-09T15:40:00"/>
    <x v="341"/>
    <x v="32"/>
    <x v="0"/>
  </r>
  <r>
    <x v="17232"/>
    <s v="22813"/>
    <x v="304"/>
    <n v="1"/>
    <d v="2011-12-09T15:40:00"/>
    <x v="337"/>
    <x v="32"/>
    <x v="0"/>
  </r>
  <r>
    <x v="17232"/>
    <s v="22815"/>
    <x v="647"/>
    <n v="8"/>
    <d v="2011-12-09T15:40:00"/>
    <x v="19"/>
    <x v="32"/>
    <x v="0"/>
  </r>
  <r>
    <x v="17232"/>
    <s v="22817"/>
    <x v="1944"/>
    <n v="1"/>
    <d v="2011-12-09T15:40:00"/>
    <x v="19"/>
    <x v="32"/>
    <x v="0"/>
  </r>
  <r>
    <x v="17232"/>
    <s v="22846"/>
    <x v="1078"/>
    <n v="1"/>
    <d v="2011-12-09T15:40:00"/>
    <x v="381"/>
    <x v="32"/>
    <x v="0"/>
  </r>
  <r>
    <x v="17232"/>
    <s v="22907"/>
    <x v="609"/>
    <n v="1"/>
    <d v="2011-12-09T15:40:00"/>
    <x v="347"/>
    <x v="32"/>
    <x v="0"/>
  </r>
  <r>
    <x v="17232"/>
    <s v="22910"/>
    <x v="168"/>
    <n v="1"/>
    <d v="2011-12-09T15:40:00"/>
    <x v="342"/>
    <x v="32"/>
    <x v="0"/>
  </r>
  <r>
    <x v="17232"/>
    <s v="22915"/>
    <x v="148"/>
    <n v="6"/>
    <d v="2011-12-09T15:40:00"/>
    <x v="168"/>
    <x v="32"/>
    <x v="0"/>
  </r>
  <r>
    <x v="17232"/>
    <s v="22946"/>
    <x v="1107"/>
    <n v="1"/>
    <d v="2011-12-09T15:40:00"/>
    <x v="345"/>
    <x v="32"/>
    <x v="0"/>
  </r>
  <r>
    <x v="17232"/>
    <s v="22962"/>
    <x v="164"/>
    <n v="1"/>
    <d v="2011-12-09T15:40:00"/>
    <x v="347"/>
    <x v="32"/>
    <x v="0"/>
  </r>
  <r>
    <x v="17232"/>
    <s v="22963"/>
    <x v="165"/>
    <n v="1"/>
    <d v="2011-12-09T15:40:00"/>
    <x v="347"/>
    <x v="32"/>
    <x v="0"/>
  </r>
  <r>
    <x v="17232"/>
    <s v="23004"/>
    <x v="3010"/>
    <n v="1"/>
    <d v="2011-12-09T15:40:00"/>
    <x v="168"/>
    <x v="32"/>
    <x v="0"/>
  </r>
  <r>
    <x v="17232"/>
    <s v="23070"/>
    <x v="3331"/>
    <n v="1"/>
    <d v="2011-12-09T15:40:00"/>
    <x v="346"/>
    <x v="32"/>
    <x v="0"/>
  </r>
  <r>
    <x v="17232"/>
    <s v="23072"/>
    <x v="3347"/>
    <n v="1"/>
    <d v="2011-12-09T15:40:00"/>
    <x v="351"/>
    <x v="32"/>
    <x v="0"/>
  </r>
  <r>
    <x v="17232"/>
    <s v="23084"/>
    <x v="3371"/>
    <n v="4"/>
    <d v="2011-12-09T15:40:00"/>
    <x v="337"/>
    <x v="32"/>
    <x v="0"/>
  </r>
  <r>
    <x v="17232"/>
    <s v="23089"/>
    <x v="3406"/>
    <n v="1"/>
    <d v="2011-12-09T15:40:00"/>
    <x v="343"/>
    <x v="32"/>
    <x v="0"/>
  </r>
  <r>
    <x v="17232"/>
    <s v="23100"/>
    <x v="3382"/>
    <n v="1"/>
    <d v="2011-12-09T15:40:00"/>
    <x v="338"/>
    <x v="32"/>
    <x v="0"/>
  </r>
  <r>
    <x v="17232"/>
    <s v="23119"/>
    <x v="3576"/>
    <n v="2"/>
    <d v="2011-12-09T15:40:00"/>
    <x v="16"/>
    <x v="32"/>
    <x v="0"/>
  </r>
  <r>
    <x v="17232"/>
    <s v="23124"/>
    <x v="3583"/>
    <n v="1"/>
    <d v="2011-12-09T15:40:00"/>
    <x v="338"/>
    <x v="32"/>
    <x v="0"/>
  </r>
  <r>
    <x v="17232"/>
    <s v="23162"/>
    <x v="3303"/>
    <n v="1"/>
    <d v="2011-12-09T15:40:00"/>
    <x v="341"/>
    <x v="32"/>
    <x v="0"/>
  </r>
  <r>
    <x v="17232"/>
    <s v="23169"/>
    <x v="3408"/>
    <n v="2"/>
    <d v="2011-12-09T15:40:00"/>
    <x v="346"/>
    <x v="32"/>
    <x v="0"/>
  </r>
  <r>
    <x v="17232"/>
    <s v="23170"/>
    <x v="3369"/>
    <n v="3"/>
    <d v="2011-12-09T15:40:00"/>
    <x v="343"/>
    <x v="32"/>
    <x v="0"/>
  </r>
  <r>
    <x v="17232"/>
    <s v="23171"/>
    <x v="3368"/>
    <n v="3"/>
    <d v="2011-12-09T15:40:00"/>
    <x v="343"/>
    <x v="32"/>
    <x v="0"/>
  </r>
  <r>
    <x v="17232"/>
    <s v="23172"/>
    <x v="3367"/>
    <n v="2"/>
    <d v="2011-12-09T15:40:00"/>
    <x v="343"/>
    <x v="32"/>
    <x v="0"/>
  </r>
  <r>
    <x v="17232"/>
    <s v="23182"/>
    <x v="3066"/>
    <n v="1"/>
    <d v="2011-12-09T15:40:00"/>
    <x v="338"/>
    <x v="32"/>
    <x v="0"/>
  </r>
  <r>
    <x v="17232"/>
    <s v="23184"/>
    <x v="3099"/>
    <n v="1"/>
    <d v="2011-12-09T15:40:00"/>
    <x v="344"/>
    <x v="32"/>
    <x v="0"/>
  </r>
  <r>
    <x v="17232"/>
    <s v="23188"/>
    <x v="3544"/>
    <n v="1"/>
    <d v="2011-12-09T15:40:00"/>
    <x v="343"/>
    <x v="32"/>
    <x v="0"/>
  </r>
  <r>
    <x v="17232"/>
    <s v="23199"/>
    <x v="3226"/>
    <n v="4"/>
    <d v="2011-12-09T15:40:00"/>
    <x v="337"/>
    <x v="32"/>
    <x v="0"/>
  </r>
  <r>
    <x v="17232"/>
    <s v="23204"/>
    <x v="3228"/>
    <n v="1"/>
    <d v="2011-12-09T15:40:00"/>
    <x v="347"/>
    <x v="32"/>
    <x v="0"/>
  </r>
  <r>
    <x v="17232"/>
    <s v="23205"/>
    <x v="3223"/>
    <n v="1"/>
    <d v="2011-12-09T15:40:00"/>
    <x v="347"/>
    <x v="32"/>
    <x v="0"/>
  </r>
  <r>
    <x v="17232"/>
    <s v="23236"/>
    <x v="3735"/>
    <n v="1"/>
    <d v="2011-12-09T15:40:00"/>
    <x v="342"/>
    <x v="32"/>
    <x v="0"/>
  </r>
  <r>
    <x v="17232"/>
    <s v="23298"/>
    <x v="3330"/>
    <n v="1"/>
    <d v="2011-12-09T15:40:00"/>
    <x v="344"/>
    <x v="32"/>
    <x v="0"/>
  </r>
  <r>
    <x v="17232"/>
    <s v="23307"/>
    <x v="3478"/>
    <n v="1"/>
    <d v="2011-12-09T15:40:00"/>
    <x v="16"/>
    <x v="32"/>
    <x v="0"/>
  </r>
  <r>
    <x v="17232"/>
    <s v="23316"/>
    <x v="3604"/>
    <n v="1"/>
    <d v="2011-12-09T15:40:00"/>
    <x v="373"/>
    <x v="32"/>
    <x v="0"/>
  </r>
  <r>
    <x v="17232"/>
    <s v="23328"/>
    <x v="3742"/>
    <n v="1"/>
    <d v="2011-12-09T15:40:00"/>
    <x v="341"/>
    <x v="32"/>
    <x v="0"/>
  </r>
  <r>
    <x v="17232"/>
    <s v="23339"/>
    <x v="3536"/>
    <n v="1"/>
    <d v="2011-12-09T15:40:00"/>
    <x v="337"/>
    <x v="32"/>
    <x v="0"/>
  </r>
  <r>
    <x v="17232"/>
    <s v="23349"/>
    <x v="3719"/>
    <n v="1"/>
    <d v="2011-12-09T15:40:00"/>
    <x v="338"/>
    <x v="32"/>
    <x v="0"/>
  </r>
  <r>
    <x v="17232"/>
    <s v="23351"/>
    <x v="3723"/>
    <n v="1"/>
    <d v="2011-12-09T15:40:00"/>
    <x v="338"/>
    <x v="32"/>
    <x v="0"/>
  </r>
  <r>
    <x v="17232"/>
    <s v="23355"/>
    <x v="3767"/>
    <n v="1"/>
    <d v="2011-12-09T15:40:00"/>
    <x v="344"/>
    <x v="32"/>
    <x v="0"/>
  </r>
  <r>
    <x v="17232"/>
    <s v="23356"/>
    <x v="3764"/>
    <n v="1"/>
    <d v="2011-12-09T15:40:00"/>
    <x v="348"/>
    <x v="32"/>
    <x v="0"/>
  </r>
  <r>
    <x v="17232"/>
    <s v="23376"/>
    <x v="3785"/>
    <n v="2"/>
    <d v="2011-12-09T15:40:00"/>
    <x v="168"/>
    <x v="32"/>
    <x v="0"/>
  </r>
  <r>
    <x v="17232"/>
    <s v="23395"/>
    <x v="3799"/>
    <n v="1"/>
    <d v="2011-12-09T15:40:00"/>
    <x v="344"/>
    <x v="32"/>
    <x v="0"/>
  </r>
  <r>
    <x v="17232"/>
    <s v="23405"/>
    <x v="3815"/>
    <n v="1"/>
    <d v="2011-12-09T15:40:00"/>
    <x v="344"/>
    <x v="32"/>
    <x v="0"/>
  </r>
  <r>
    <x v="17232"/>
    <s v="23611"/>
    <x v="3859"/>
    <n v="8"/>
    <d v="2011-12-09T15:40:00"/>
    <x v="698"/>
    <x v="32"/>
    <x v="0"/>
  </r>
  <r>
    <x v="17232"/>
    <s v="35599D"/>
    <x v="885"/>
    <n v="1"/>
    <d v="2011-12-09T15:40:00"/>
    <x v="342"/>
    <x v="32"/>
    <x v="0"/>
  </r>
  <r>
    <x v="17232"/>
    <s v="35916B"/>
    <x v="3491"/>
    <n v="1"/>
    <d v="2011-12-09T15:40:00"/>
    <x v="347"/>
    <x v="32"/>
    <x v="0"/>
  </r>
  <r>
    <x v="17232"/>
    <s v="46776A"/>
    <x v="2072"/>
    <n v="1"/>
    <d v="2011-12-09T15:40:00"/>
    <x v="337"/>
    <x v="32"/>
    <x v="0"/>
  </r>
  <r>
    <x v="17232"/>
    <s v="46776E"/>
    <x v="2024"/>
    <n v="1"/>
    <d v="2011-12-09T15:40:00"/>
    <x v="337"/>
    <x v="32"/>
    <x v="0"/>
  </r>
  <r>
    <x v="17232"/>
    <s v="47471"/>
    <x v="1400"/>
    <n v="1"/>
    <d v="2011-12-09T15:40:00"/>
    <x v="398"/>
    <x v="32"/>
    <x v="0"/>
  </r>
  <r>
    <x v="17232"/>
    <s v="47566"/>
    <x v="1637"/>
    <n v="1"/>
    <d v="2011-12-09T15:40:00"/>
    <x v="344"/>
    <x v="32"/>
    <x v="0"/>
  </r>
  <r>
    <x v="17232"/>
    <s v="82484"/>
    <x v="122"/>
    <n v="2"/>
    <d v="2011-12-09T15:40:00"/>
    <x v="345"/>
    <x v="32"/>
    <x v="0"/>
  </r>
  <r>
    <x v="17232"/>
    <s v="82567"/>
    <x v="82"/>
    <n v="1"/>
    <d v="2011-12-09T15:40:00"/>
    <x v="347"/>
    <x v="32"/>
    <x v="0"/>
  </r>
  <r>
    <x v="17232"/>
    <s v="84032A"/>
    <x v="914"/>
    <n v="1"/>
    <d v="2011-12-09T15:40:00"/>
    <x v="343"/>
    <x v="32"/>
    <x v="0"/>
  </r>
  <r>
    <x v="17232"/>
    <s v="84050"/>
    <x v="711"/>
    <n v="1"/>
    <d v="2011-12-09T15:40:00"/>
    <x v="337"/>
    <x v="32"/>
    <x v="0"/>
  </r>
  <r>
    <x v="17232"/>
    <s v="84536A"/>
    <x v="956"/>
    <n v="1"/>
    <d v="2011-12-09T15:40:00"/>
    <x v="168"/>
    <x v="32"/>
    <x v="0"/>
  </r>
  <r>
    <x v="17232"/>
    <s v="84536B"/>
    <x v="957"/>
    <n v="1"/>
    <d v="2011-12-09T15:40:00"/>
    <x v="168"/>
    <x v="32"/>
    <x v="0"/>
  </r>
  <r>
    <x v="17232"/>
    <s v="84568"/>
    <x v="2028"/>
    <n v="28"/>
    <d v="2011-12-09T15:40:00"/>
    <x v="19"/>
    <x v="32"/>
    <x v="0"/>
  </r>
  <r>
    <x v="17232"/>
    <s v="84592"/>
    <x v="2904"/>
    <n v="1"/>
    <d v="2011-12-09T15:40:00"/>
    <x v="342"/>
    <x v="32"/>
    <x v="0"/>
  </r>
  <r>
    <x v="17232"/>
    <s v="84598"/>
    <x v="960"/>
    <n v="5"/>
    <d v="2011-12-09T15:40:00"/>
    <x v="19"/>
    <x v="32"/>
    <x v="0"/>
  </r>
  <r>
    <x v="17232"/>
    <s v="84692"/>
    <x v="690"/>
    <n v="1"/>
    <d v="2011-12-09T15:40:00"/>
    <x v="168"/>
    <x v="32"/>
    <x v="0"/>
  </r>
  <r>
    <x v="17232"/>
    <s v="84879"/>
    <x v="9"/>
    <n v="8"/>
    <d v="2011-12-09T15:40:00"/>
    <x v="357"/>
    <x v="32"/>
    <x v="0"/>
  </r>
  <r>
    <x v="17232"/>
    <s v="84912B"/>
    <x v="961"/>
    <n v="1"/>
    <d v="2011-12-09T15:40:00"/>
    <x v="343"/>
    <x v="32"/>
    <x v="0"/>
  </r>
  <r>
    <x v="17232"/>
    <s v="84968E"/>
    <x v="2414"/>
    <n v="2"/>
    <d v="2011-12-09T15:40:00"/>
    <x v="351"/>
    <x v="32"/>
    <x v="0"/>
  </r>
  <r>
    <x v="17232"/>
    <s v="85032C"/>
    <x v="2410"/>
    <n v="1"/>
    <d v="2011-12-09T15:40:00"/>
    <x v="347"/>
    <x v="32"/>
    <x v="0"/>
  </r>
  <r>
    <x v="17232"/>
    <s v="85039A"/>
    <x v="922"/>
    <n v="1"/>
    <d v="2011-12-09T15:40:00"/>
    <x v="347"/>
    <x v="32"/>
    <x v="0"/>
  </r>
  <r>
    <x v="17232"/>
    <s v="85039B"/>
    <x v="2076"/>
    <n v="1"/>
    <d v="2011-12-09T15:40:00"/>
    <x v="347"/>
    <x v="32"/>
    <x v="0"/>
  </r>
  <r>
    <x v="17232"/>
    <s v="85049H"/>
    <x v="434"/>
    <n v="1"/>
    <d v="2011-12-09T15:40:00"/>
    <x v="168"/>
    <x v="32"/>
    <x v="0"/>
  </r>
  <r>
    <x v="17232"/>
    <s v="85099B"/>
    <x v="140"/>
    <n v="11"/>
    <d v="2011-12-09T15:40:00"/>
    <x v="337"/>
    <x v="32"/>
    <x v="0"/>
  </r>
  <r>
    <x v="17232"/>
    <s v="85099C"/>
    <x v="60"/>
    <n v="4"/>
    <d v="2011-12-09T15:40:00"/>
    <x v="337"/>
    <x v="32"/>
    <x v="0"/>
  </r>
  <r>
    <x v="17232"/>
    <s v="85099F"/>
    <x v="360"/>
    <n v="1"/>
    <d v="2011-12-09T15:40:00"/>
    <x v="337"/>
    <x v="32"/>
    <x v="0"/>
  </r>
  <r>
    <x v="17232"/>
    <s v="85123A"/>
    <x v="0"/>
    <n v="1"/>
    <d v="2011-12-09T15:40:00"/>
    <x v="342"/>
    <x v="32"/>
    <x v="0"/>
  </r>
  <r>
    <x v="17232"/>
    <s v="85131B"/>
    <x v="927"/>
    <n v="2"/>
    <d v="2011-12-09T15:40:00"/>
    <x v="168"/>
    <x v="32"/>
    <x v="0"/>
  </r>
  <r>
    <x v="17232"/>
    <s v="85170D"/>
    <x v="1293"/>
    <n v="2"/>
    <d v="2011-12-09T15:40:00"/>
    <x v="337"/>
    <x v="32"/>
    <x v="0"/>
  </r>
  <r>
    <x v="17232"/>
    <s v="85203"/>
    <x v="1695"/>
    <n v="1"/>
    <d v="2011-12-09T15:40:00"/>
    <x v="359"/>
    <x v="32"/>
    <x v="0"/>
  </r>
  <r>
    <x v="17232"/>
    <s v="90086"/>
    <x v="1889"/>
    <n v="1"/>
    <d v="2011-12-09T15:40:00"/>
    <x v="347"/>
    <x v="32"/>
    <x v="0"/>
  </r>
  <r>
    <x v="17232"/>
    <s v="DOT"/>
    <x v="953"/>
    <n v="1"/>
    <d v="2011-12-09T15:40:00"/>
    <x v="1306"/>
    <x v="32"/>
    <x v="0"/>
  </r>
  <r>
    <x v="17232"/>
    <s v="22383"/>
    <x v="3041"/>
    <n v="2"/>
    <d v="2011-12-09T15:40:00"/>
    <x v="9"/>
    <x v="32"/>
    <x v="0"/>
  </r>
  <r>
    <x v="17232"/>
    <s v="21932"/>
    <x v="1758"/>
    <n v="3"/>
    <d v="2011-12-09T15:40:00"/>
    <x v="9"/>
    <x v="32"/>
    <x v="0"/>
  </r>
  <r>
    <x v="17232"/>
    <s v="21933"/>
    <x v="1759"/>
    <n v="3"/>
    <d v="2011-12-09T15:40:00"/>
    <x v="9"/>
    <x v="32"/>
    <x v="0"/>
  </r>
  <r>
    <x v="17232"/>
    <s v="20728"/>
    <x v="294"/>
    <n v="3"/>
    <d v="2011-12-09T15:40:00"/>
    <x v="9"/>
    <x v="32"/>
    <x v="0"/>
  </r>
  <r>
    <x v="17232"/>
    <s v="21385"/>
    <x v="1028"/>
    <n v="7"/>
    <d v="2011-12-09T15:40:00"/>
    <x v="14"/>
    <x v="32"/>
    <x v="0"/>
  </r>
  <r>
    <x v="17233"/>
    <s v="22301"/>
    <x v="826"/>
    <n v="96"/>
    <d v="2011-12-09T15:43:00"/>
    <x v="7"/>
    <x v="646"/>
    <x v="0"/>
  </r>
  <r>
    <x v="17233"/>
    <s v="21137"/>
    <x v="529"/>
    <n v="24"/>
    <d v="2011-12-09T15:43:00"/>
    <x v="1"/>
    <x v="646"/>
    <x v="0"/>
  </r>
  <r>
    <x v="17233"/>
    <s v="72741"/>
    <x v="753"/>
    <n v="216"/>
    <d v="2011-12-09T15:43:00"/>
    <x v="16"/>
    <x v="646"/>
    <x v="0"/>
  </r>
  <r>
    <x v="17233"/>
    <s v="48138"/>
    <x v="758"/>
    <n v="12"/>
    <d v="2011-12-09T15:43:00"/>
    <x v="1294"/>
    <x v="646"/>
    <x v="0"/>
  </r>
  <r>
    <x v="17234"/>
    <s v="22469"/>
    <x v="127"/>
    <n v="12"/>
    <d v="2011-12-09T16:06:00"/>
    <x v="9"/>
    <x v="1563"/>
    <x v="0"/>
  </r>
  <r>
    <x v="17234"/>
    <s v="21462"/>
    <x v="1089"/>
    <n v="6"/>
    <d v="2011-12-09T16:06:00"/>
    <x v="29"/>
    <x v="1563"/>
    <x v="0"/>
  </r>
  <r>
    <x v="17234"/>
    <s v="23427"/>
    <x v="3803"/>
    <n v="4"/>
    <d v="2011-12-09T16:06:00"/>
    <x v="399"/>
    <x v="1563"/>
    <x v="0"/>
  </r>
  <r>
    <x v="17234"/>
    <s v="22192"/>
    <x v="160"/>
    <n v="2"/>
    <d v="2011-12-09T16:06:00"/>
    <x v="37"/>
    <x v="1563"/>
    <x v="0"/>
  </r>
  <r>
    <x v="17234"/>
    <s v="22191"/>
    <x v="161"/>
    <n v="2"/>
    <d v="2011-12-09T16:06:00"/>
    <x v="37"/>
    <x v="1563"/>
    <x v="0"/>
  </r>
  <r>
    <x v="17234"/>
    <s v="22193"/>
    <x v="159"/>
    <n v="2"/>
    <d v="2011-12-09T16:06:00"/>
    <x v="37"/>
    <x v="1563"/>
    <x v="0"/>
  </r>
  <r>
    <x v="17234"/>
    <s v="23342"/>
    <x v="3605"/>
    <n v="2"/>
    <d v="2011-12-09T16:06:00"/>
    <x v="37"/>
    <x v="1563"/>
    <x v="0"/>
  </r>
  <r>
    <x v="17235"/>
    <s v="20856"/>
    <x v="3860"/>
    <n v="-140"/>
    <d v="2011-12-09T16:07:00"/>
    <x v="56"/>
    <x v="32"/>
    <x v="0"/>
  </r>
  <r>
    <x v="17236"/>
    <s v="22955"/>
    <x v="584"/>
    <n v="6"/>
    <d v="2011-12-09T16:12:00"/>
    <x v="7"/>
    <x v="1145"/>
    <x v="0"/>
  </r>
  <r>
    <x v="17236"/>
    <s v="22956"/>
    <x v="517"/>
    <n v="8"/>
    <d v="2011-12-09T16:12:00"/>
    <x v="7"/>
    <x v="1145"/>
    <x v="0"/>
  </r>
  <r>
    <x v="17236"/>
    <s v="23313"/>
    <x v="3649"/>
    <n v="6"/>
    <d v="2011-12-09T16:12:00"/>
    <x v="10"/>
    <x v="1145"/>
    <x v="0"/>
  </r>
  <r>
    <x v="17236"/>
    <s v="23266"/>
    <x v="3513"/>
    <n v="12"/>
    <d v="2011-12-09T16:12:00"/>
    <x v="16"/>
    <x v="1145"/>
    <x v="0"/>
  </r>
  <r>
    <x v="17236"/>
    <s v="23201"/>
    <x v="3224"/>
    <n v="10"/>
    <d v="2011-12-09T16:12:00"/>
    <x v="350"/>
    <x v="1145"/>
    <x v="0"/>
  </r>
  <r>
    <x v="17236"/>
    <s v="23238"/>
    <x v="3490"/>
    <n v="6"/>
    <d v="2011-12-09T16:12:00"/>
    <x v="361"/>
    <x v="1145"/>
    <x v="0"/>
  </r>
  <r>
    <x v="17236"/>
    <s v="22974"/>
    <x v="652"/>
    <n v="6"/>
    <d v="2011-12-09T16:12:00"/>
    <x v="9"/>
    <x v="1145"/>
    <x v="0"/>
  </r>
  <r>
    <x v="17236"/>
    <s v="23348"/>
    <x v="3245"/>
    <n v="2"/>
    <d v="2011-12-09T16:12:00"/>
    <x v="350"/>
    <x v="1145"/>
    <x v="0"/>
  </r>
  <r>
    <x v="17236"/>
    <s v="22411"/>
    <x v="81"/>
    <n v="10"/>
    <d v="2011-12-09T16:12:00"/>
    <x v="350"/>
    <x v="1145"/>
    <x v="0"/>
  </r>
  <r>
    <x v="17236"/>
    <s v="23207"/>
    <x v="3225"/>
    <n v="6"/>
    <d v="2011-12-09T16:12:00"/>
    <x v="9"/>
    <x v="1145"/>
    <x v="0"/>
  </r>
  <r>
    <x v="17236"/>
    <s v="21915"/>
    <x v="301"/>
    <n v="24"/>
    <d v="2011-12-09T16:12:00"/>
    <x v="16"/>
    <x v="1145"/>
    <x v="0"/>
  </r>
  <r>
    <x v="17236"/>
    <s v="22738"/>
    <x v="398"/>
    <n v="10"/>
    <d v="2011-12-09T16:12:00"/>
    <x v="9"/>
    <x v="1145"/>
    <x v="0"/>
  </r>
  <r>
    <x v="17236"/>
    <s v="23203"/>
    <x v="3732"/>
    <n v="10"/>
    <d v="2011-12-09T16:12:00"/>
    <x v="350"/>
    <x v="1145"/>
    <x v="0"/>
  </r>
  <r>
    <x v="17236"/>
    <s v="23202"/>
    <x v="3342"/>
    <n v="10"/>
    <d v="2011-12-09T16:12:00"/>
    <x v="350"/>
    <x v="1145"/>
    <x v="0"/>
  </r>
  <r>
    <x v="17236"/>
    <s v="23343"/>
    <x v="3529"/>
    <n v="11"/>
    <d v="2011-12-09T16:12:00"/>
    <x v="350"/>
    <x v="1145"/>
    <x v="0"/>
  </r>
  <r>
    <x v="17236"/>
    <s v="22909"/>
    <x v="399"/>
    <n v="12"/>
    <d v="2011-12-09T16:12:00"/>
    <x v="14"/>
    <x v="1145"/>
    <x v="0"/>
  </r>
  <r>
    <x v="17236"/>
    <s v="22970"/>
    <x v="2630"/>
    <n v="6"/>
    <d v="2011-12-09T16:12:00"/>
    <x v="0"/>
    <x v="1145"/>
    <x v="0"/>
  </r>
  <r>
    <x v="17236"/>
    <s v="22144"/>
    <x v="378"/>
    <n v="6"/>
    <d v="2011-12-09T16:12:00"/>
    <x v="7"/>
    <x v="1145"/>
    <x v="0"/>
  </r>
  <r>
    <x v="17236"/>
    <s v="22971"/>
    <x v="2634"/>
    <n v="12"/>
    <d v="2011-12-09T16:12:00"/>
    <x v="0"/>
    <x v="1145"/>
    <x v="0"/>
  </r>
  <r>
    <x v="17236"/>
    <s v="22734"/>
    <x v="863"/>
    <n v="24"/>
    <d v="2011-12-09T16:12:00"/>
    <x v="599"/>
    <x v="1145"/>
    <x v="0"/>
  </r>
  <r>
    <x v="17236"/>
    <s v="22970"/>
    <x v="2630"/>
    <n v="6"/>
    <d v="2011-12-09T16:12:00"/>
    <x v="0"/>
    <x v="1145"/>
    <x v="0"/>
  </r>
  <r>
    <x v="17236"/>
    <s v="23238"/>
    <x v="3490"/>
    <n v="6"/>
    <d v="2011-12-09T16:12:00"/>
    <x v="361"/>
    <x v="1145"/>
    <x v="0"/>
  </r>
  <r>
    <x v="17236"/>
    <s v="22972"/>
    <x v="330"/>
    <n v="12"/>
    <d v="2011-12-09T16:12:00"/>
    <x v="9"/>
    <x v="1145"/>
    <x v="0"/>
  </r>
  <r>
    <x v="17236"/>
    <s v="23297"/>
    <x v="3654"/>
    <n v="16"/>
    <d v="2011-12-09T16:12:00"/>
    <x v="9"/>
    <x v="1145"/>
    <x v="0"/>
  </r>
  <r>
    <x v="17236"/>
    <s v="22988"/>
    <x v="393"/>
    <n v="12"/>
    <d v="2011-12-09T16:12:00"/>
    <x v="16"/>
    <x v="1145"/>
    <x v="0"/>
  </r>
  <r>
    <x v="17236"/>
    <s v="22977"/>
    <x v="1252"/>
    <n v="12"/>
    <d v="2011-12-09T16:12:00"/>
    <x v="16"/>
    <x v="1145"/>
    <x v="0"/>
  </r>
  <r>
    <x v="17236"/>
    <s v="22988"/>
    <x v="393"/>
    <n v="12"/>
    <d v="2011-12-09T16:12:00"/>
    <x v="16"/>
    <x v="1145"/>
    <x v="0"/>
  </r>
  <r>
    <x v="17236"/>
    <s v="23309"/>
    <x v="3476"/>
    <n v="24"/>
    <d v="2011-12-09T16:12:00"/>
    <x v="25"/>
    <x v="1145"/>
    <x v="0"/>
  </r>
  <r>
    <x v="17236"/>
    <s v="21977"/>
    <x v="71"/>
    <n v="24"/>
    <d v="2011-12-09T16:12:00"/>
    <x v="25"/>
    <x v="1145"/>
    <x v="0"/>
  </r>
  <r>
    <x v="17236"/>
    <s v="22975"/>
    <x v="329"/>
    <n v="12"/>
    <d v="2011-12-09T16:12:00"/>
    <x v="16"/>
    <x v="1145"/>
    <x v="0"/>
  </r>
  <r>
    <x v="17236"/>
    <s v="22974"/>
    <x v="652"/>
    <n v="6"/>
    <d v="2011-12-09T16:12:00"/>
    <x v="9"/>
    <x v="1145"/>
    <x v="0"/>
  </r>
  <r>
    <x v="17236"/>
    <s v="23241"/>
    <x v="3499"/>
    <n v="6"/>
    <d v="2011-12-09T16:12:00"/>
    <x v="350"/>
    <x v="1145"/>
    <x v="0"/>
  </r>
  <r>
    <x v="17236"/>
    <s v="22951"/>
    <x v="421"/>
    <n v="24"/>
    <d v="2011-12-09T16:12:00"/>
    <x v="25"/>
    <x v="1145"/>
    <x v="0"/>
  </r>
  <r>
    <x v="17236"/>
    <s v="21213"/>
    <x v="290"/>
    <n v="24"/>
    <d v="2011-12-09T16:12:00"/>
    <x v="25"/>
    <x v="1145"/>
    <x v="0"/>
  </r>
  <r>
    <x v="17236"/>
    <s v="22197"/>
    <x v="3523"/>
    <n v="13"/>
    <d v="2011-12-09T16:12:00"/>
    <x v="14"/>
    <x v="1145"/>
    <x v="0"/>
  </r>
  <r>
    <x v="17236"/>
    <s v="22729"/>
    <x v="207"/>
    <n v="6"/>
    <d v="2011-12-09T16:12:00"/>
    <x v="8"/>
    <x v="1145"/>
    <x v="0"/>
  </r>
  <r>
    <x v="17236"/>
    <s v="22727"/>
    <x v="27"/>
    <n v="8"/>
    <d v="2011-12-09T16:12:00"/>
    <x v="8"/>
    <x v="1145"/>
    <x v="0"/>
  </r>
  <r>
    <x v="17236"/>
    <s v="22726"/>
    <x v="28"/>
    <n v="8"/>
    <d v="2011-12-09T16:12:00"/>
    <x v="8"/>
    <x v="1145"/>
    <x v="0"/>
  </r>
  <r>
    <x v="17236"/>
    <s v="23301"/>
    <x v="3421"/>
    <n v="6"/>
    <d v="2011-12-09T16:12:00"/>
    <x v="9"/>
    <x v="1145"/>
    <x v="0"/>
  </r>
  <r>
    <x v="17236"/>
    <s v="21034"/>
    <x v="383"/>
    <n v="3"/>
    <d v="2011-12-09T16:12:00"/>
    <x v="53"/>
    <x v="1145"/>
    <x v="0"/>
  </r>
  <r>
    <x v="17236"/>
    <s v="22964"/>
    <x v="289"/>
    <n v="12"/>
    <d v="2011-12-09T16:12:00"/>
    <x v="7"/>
    <x v="1145"/>
    <x v="0"/>
  </r>
  <r>
    <x v="17236"/>
    <s v="22607"/>
    <x v="658"/>
    <n v="1"/>
    <d v="2011-12-09T16:12:00"/>
    <x v="11"/>
    <x v="1145"/>
    <x v="0"/>
  </r>
  <r>
    <x v="17237"/>
    <s v="85123A"/>
    <x v="0"/>
    <n v="4"/>
    <d v="2011-12-09T16:14:00"/>
    <x v="17"/>
    <x v="1140"/>
    <x v="0"/>
  </r>
  <r>
    <x v="17237"/>
    <s v="21733"/>
    <x v="58"/>
    <n v="2"/>
    <d v="2011-12-09T16:14:00"/>
    <x v="17"/>
    <x v="1140"/>
    <x v="0"/>
  </r>
  <r>
    <x v="17237"/>
    <s v="23416"/>
    <x v="3858"/>
    <n v="1"/>
    <d v="2011-12-09T16:14:00"/>
    <x v="9"/>
    <x v="1140"/>
    <x v="0"/>
  </r>
  <r>
    <x v="17237"/>
    <s v="21814"/>
    <x v="506"/>
    <n v="2"/>
    <d v="2011-12-09T16:14:00"/>
    <x v="27"/>
    <x v="1140"/>
    <x v="0"/>
  </r>
  <r>
    <x v="17237"/>
    <s v="22792"/>
    <x v="869"/>
    <n v="4"/>
    <d v="2011-12-09T16:14:00"/>
    <x v="14"/>
    <x v="1140"/>
    <x v="0"/>
  </r>
  <r>
    <x v="17237"/>
    <s v="22178"/>
    <x v="307"/>
    <n v="2"/>
    <d v="2011-12-09T16:14:00"/>
    <x v="18"/>
    <x v="1140"/>
    <x v="0"/>
  </r>
  <r>
    <x v="17237"/>
    <s v="23130"/>
    <x v="3316"/>
    <n v="2"/>
    <d v="2011-12-09T16:14:00"/>
    <x v="361"/>
    <x v="1140"/>
    <x v="0"/>
  </r>
  <r>
    <x v="17237"/>
    <s v="23129"/>
    <x v="3436"/>
    <n v="2"/>
    <d v="2011-12-09T16:14:00"/>
    <x v="361"/>
    <x v="1140"/>
    <x v="0"/>
  </r>
  <r>
    <x v="17237"/>
    <s v="22189"/>
    <x v="131"/>
    <n v="1"/>
    <d v="2011-12-09T16:14:00"/>
    <x v="28"/>
    <x v="1140"/>
    <x v="0"/>
  </r>
  <r>
    <x v="17237"/>
    <s v="84947"/>
    <x v="558"/>
    <n v="2"/>
    <d v="2011-12-09T16:14:00"/>
    <x v="16"/>
    <x v="1140"/>
    <x v="0"/>
  </r>
  <r>
    <x v="17237"/>
    <s v="22460"/>
    <x v="1384"/>
    <n v="2"/>
    <d v="2011-12-09T16:14:00"/>
    <x v="16"/>
    <x v="1140"/>
    <x v="0"/>
  </r>
  <r>
    <x v="17237"/>
    <s v="84949"/>
    <x v="310"/>
    <n v="4"/>
    <d v="2011-12-09T16:14:00"/>
    <x v="9"/>
    <x v="1140"/>
    <x v="0"/>
  </r>
  <r>
    <x v="17237"/>
    <s v="23402"/>
    <x v="3831"/>
    <n v="1"/>
    <d v="2011-12-09T16:14:00"/>
    <x v="8"/>
    <x v="1140"/>
    <x v="0"/>
  </r>
  <r>
    <x v="17237"/>
    <s v="21891"/>
    <x v="188"/>
    <n v="1"/>
    <d v="2011-12-09T16:14:00"/>
    <x v="27"/>
    <x v="1140"/>
    <x v="0"/>
  </r>
  <r>
    <x v="17237"/>
    <s v="22619"/>
    <x v="187"/>
    <n v="1"/>
    <d v="2011-12-09T16:14:00"/>
    <x v="8"/>
    <x v="1140"/>
    <x v="0"/>
  </r>
  <r>
    <x v="17237"/>
    <s v="21915"/>
    <x v="301"/>
    <n v="2"/>
    <d v="2011-12-09T16:14:00"/>
    <x v="16"/>
    <x v="1140"/>
    <x v="0"/>
  </r>
  <r>
    <x v="17237"/>
    <s v="21381"/>
    <x v="1421"/>
    <n v="4"/>
    <d v="2011-12-09T16:14:00"/>
    <x v="6"/>
    <x v="1140"/>
    <x v="0"/>
  </r>
  <r>
    <x v="17237"/>
    <s v="21900"/>
    <x v="1568"/>
    <n v="3"/>
    <d v="2011-12-09T16:14:00"/>
    <x v="15"/>
    <x v="1140"/>
    <x v="0"/>
  </r>
  <r>
    <x v="17237"/>
    <s v="21899"/>
    <x v="3624"/>
    <n v="3"/>
    <d v="2011-12-09T16:14:00"/>
    <x v="15"/>
    <x v="1140"/>
    <x v="0"/>
  </r>
  <r>
    <x v="17237"/>
    <s v="22278"/>
    <x v="1070"/>
    <n v="2"/>
    <d v="2011-12-09T16:14:00"/>
    <x v="10"/>
    <x v="1140"/>
    <x v="0"/>
  </r>
  <r>
    <x v="17237"/>
    <s v="22276"/>
    <x v="823"/>
    <n v="2"/>
    <d v="2011-12-09T16:14:00"/>
    <x v="0"/>
    <x v="1140"/>
    <x v="0"/>
  </r>
  <r>
    <x v="17237"/>
    <s v="22675"/>
    <x v="862"/>
    <n v="1"/>
    <d v="2011-12-09T16:14:00"/>
    <x v="16"/>
    <x v="1140"/>
    <x v="0"/>
  </r>
  <r>
    <x v="17237"/>
    <s v="22672"/>
    <x v="1389"/>
    <n v="1"/>
    <d v="2011-12-09T16:14:00"/>
    <x v="9"/>
    <x v="1140"/>
    <x v="0"/>
  </r>
  <r>
    <x v="17237"/>
    <s v="21166"/>
    <x v="91"/>
    <n v="1"/>
    <d v="2011-12-09T16:14:00"/>
    <x v="350"/>
    <x v="1140"/>
    <x v="0"/>
  </r>
  <r>
    <x v="17237"/>
    <s v="21162"/>
    <x v="2104"/>
    <n v="1"/>
    <d v="2011-12-09T16:14:00"/>
    <x v="523"/>
    <x v="1140"/>
    <x v="0"/>
  </r>
  <r>
    <x v="17237"/>
    <s v="47594B"/>
    <x v="2627"/>
    <n v="1"/>
    <d v="2011-12-09T16:14:00"/>
    <x v="18"/>
    <x v="1140"/>
    <x v="0"/>
  </r>
  <r>
    <x v="17237"/>
    <s v="47594A"/>
    <x v="1267"/>
    <n v="1"/>
    <d v="2011-12-09T16:14:00"/>
    <x v="18"/>
    <x v="1140"/>
    <x v="0"/>
  </r>
  <r>
    <x v="17237"/>
    <s v="20726"/>
    <x v="266"/>
    <n v="2"/>
    <d v="2011-12-09T16:14:00"/>
    <x v="9"/>
    <x v="1140"/>
    <x v="0"/>
  </r>
  <r>
    <x v="17237"/>
    <s v="22111"/>
    <x v="220"/>
    <n v="1"/>
    <d v="2011-12-09T16:14:00"/>
    <x v="10"/>
    <x v="1140"/>
    <x v="0"/>
  </r>
  <r>
    <x v="17237"/>
    <s v="21621"/>
    <x v="535"/>
    <n v="1"/>
    <d v="2011-12-09T16:14:00"/>
    <x v="37"/>
    <x v="1140"/>
    <x v="0"/>
  </r>
  <r>
    <x v="17237"/>
    <s v="23209"/>
    <x v="3733"/>
    <n v="1"/>
    <d v="2011-12-09T16:14:00"/>
    <x v="9"/>
    <x v="1140"/>
    <x v="0"/>
  </r>
  <r>
    <x v="17237"/>
    <s v="20725"/>
    <x v="66"/>
    <n v="2"/>
    <d v="2011-12-09T16:14:00"/>
    <x v="9"/>
    <x v="1140"/>
    <x v="0"/>
  </r>
  <r>
    <x v="17237"/>
    <s v="22384"/>
    <x v="267"/>
    <n v="3"/>
    <d v="2011-12-09T16:14:00"/>
    <x v="9"/>
    <x v="1140"/>
    <x v="0"/>
  </r>
  <r>
    <x v="17237"/>
    <s v="20728"/>
    <x v="294"/>
    <n v="2"/>
    <d v="2011-12-09T16:14:00"/>
    <x v="9"/>
    <x v="1140"/>
    <x v="0"/>
  </r>
  <r>
    <x v="17237"/>
    <s v="23206"/>
    <x v="3227"/>
    <n v="2"/>
    <d v="2011-12-09T16:14:00"/>
    <x v="9"/>
    <x v="1140"/>
    <x v="0"/>
  </r>
  <r>
    <x v="17237"/>
    <s v="21693"/>
    <x v="1981"/>
    <n v="6"/>
    <d v="2011-12-09T16:14:00"/>
    <x v="17"/>
    <x v="1140"/>
    <x v="0"/>
  </r>
  <r>
    <x v="17237"/>
    <s v="22467"/>
    <x v="268"/>
    <n v="1"/>
    <d v="2011-12-09T16:14:00"/>
    <x v="0"/>
    <x v="1140"/>
    <x v="0"/>
  </r>
  <r>
    <x v="17237"/>
    <s v="22212"/>
    <x v="1059"/>
    <n v="1"/>
    <d v="2011-12-09T16:14:00"/>
    <x v="7"/>
    <x v="1140"/>
    <x v="0"/>
  </r>
  <r>
    <x v="17237"/>
    <s v="23139"/>
    <x v="3279"/>
    <n v="1"/>
    <d v="2011-12-09T16:14:00"/>
    <x v="27"/>
    <x v="1140"/>
    <x v="0"/>
  </r>
  <r>
    <x v="17237"/>
    <s v="23138"/>
    <x v="3280"/>
    <n v="1"/>
    <d v="2011-12-09T16:14:00"/>
    <x v="27"/>
    <x v="1140"/>
    <x v="0"/>
  </r>
  <r>
    <x v="17237"/>
    <s v="84971S"/>
    <x v="96"/>
    <n v="2"/>
    <d v="2011-12-09T16:14:00"/>
    <x v="14"/>
    <x v="1140"/>
    <x v="0"/>
  </r>
  <r>
    <x v="17237"/>
    <s v="23078"/>
    <x v="3169"/>
    <n v="20"/>
    <d v="2011-12-09T16:14:00"/>
    <x v="16"/>
    <x v="1140"/>
    <x v="0"/>
  </r>
  <r>
    <x v="17237"/>
    <s v="23559"/>
    <x v="3841"/>
    <n v="1"/>
    <d v="2011-12-09T16:14:00"/>
    <x v="350"/>
    <x v="1140"/>
    <x v="0"/>
  </r>
  <r>
    <x v="17237"/>
    <s v="22507"/>
    <x v="1353"/>
    <n v="1"/>
    <d v="2011-12-09T16:14:00"/>
    <x v="10"/>
    <x v="1140"/>
    <x v="0"/>
  </r>
  <r>
    <x v="17237"/>
    <s v="23424"/>
    <x v="3812"/>
    <n v="2"/>
    <d v="2011-12-09T16:14:00"/>
    <x v="10"/>
    <x v="1140"/>
    <x v="0"/>
  </r>
  <r>
    <x v="17237"/>
    <s v="22151"/>
    <x v="567"/>
    <n v="6"/>
    <d v="2011-12-09T16:14:00"/>
    <x v="19"/>
    <x v="1140"/>
    <x v="0"/>
  </r>
  <r>
    <x v="17237"/>
    <s v="22152"/>
    <x v="476"/>
    <n v="6"/>
    <d v="2011-12-09T16:14:00"/>
    <x v="19"/>
    <x v="1140"/>
    <x v="0"/>
  </r>
  <r>
    <x v="17237"/>
    <s v="21811"/>
    <x v="2954"/>
    <n v="4"/>
    <d v="2011-12-09T16:14:00"/>
    <x v="16"/>
    <x v="1140"/>
    <x v="0"/>
  </r>
  <r>
    <x v="17237"/>
    <s v="21812"/>
    <x v="2064"/>
    <n v="1"/>
    <d v="2011-12-09T16:14:00"/>
    <x v="10"/>
    <x v="1140"/>
    <x v="0"/>
  </r>
  <r>
    <x v="17237"/>
    <s v="21813"/>
    <x v="1103"/>
    <n v="1"/>
    <d v="2011-12-09T16:14:00"/>
    <x v="10"/>
    <x v="1140"/>
    <x v="0"/>
  </r>
  <r>
    <x v="17237"/>
    <s v="21820"/>
    <x v="1197"/>
    <n v="1"/>
    <d v="2011-12-09T16:14:00"/>
    <x v="8"/>
    <x v="1140"/>
    <x v="0"/>
  </r>
  <r>
    <x v="17237"/>
    <s v="22591"/>
    <x v="1607"/>
    <n v="2"/>
    <d v="2011-12-09T16:14:00"/>
    <x v="58"/>
    <x v="1140"/>
    <x v="0"/>
  </r>
  <r>
    <x v="17237"/>
    <s v="21428"/>
    <x v="1397"/>
    <n v="1"/>
    <d v="2011-12-09T16:14:00"/>
    <x v="4"/>
    <x v="1140"/>
    <x v="0"/>
  </r>
  <r>
    <x v="17237"/>
    <s v="23048"/>
    <x v="3309"/>
    <n v="1"/>
    <d v="2011-12-09T16:14:00"/>
    <x v="361"/>
    <x v="1140"/>
    <x v="0"/>
  </r>
  <r>
    <x v="17237"/>
    <s v="20992"/>
    <x v="262"/>
    <n v="6"/>
    <d v="2011-12-09T16:14:00"/>
    <x v="523"/>
    <x v="1140"/>
    <x v="0"/>
  </r>
  <r>
    <x v="17237"/>
    <s v="23196"/>
    <x v="3637"/>
    <n v="1"/>
    <d v="2011-12-09T16:14:00"/>
    <x v="27"/>
    <x v="1140"/>
    <x v="0"/>
  </r>
  <r>
    <x v="17237"/>
    <s v="23197"/>
    <x v="3599"/>
    <n v="1"/>
    <d v="2011-12-09T16:14:00"/>
    <x v="27"/>
    <x v="1140"/>
    <x v="0"/>
  </r>
  <r>
    <x v="17237"/>
    <s v="23192"/>
    <x v="3362"/>
    <n v="1"/>
    <d v="2011-12-09T16:14:00"/>
    <x v="9"/>
    <x v="1140"/>
    <x v="0"/>
  </r>
  <r>
    <x v="17237"/>
    <s v="22335"/>
    <x v="829"/>
    <n v="2"/>
    <d v="2011-12-09T16:14:00"/>
    <x v="15"/>
    <x v="1140"/>
    <x v="0"/>
  </r>
  <r>
    <x v="17237"/>
    <s v="22219"/>
    <x v="314"/>
    <n v="2"/>
    <d v="2011-12-09T16:14:00"/>
    <x v="14"/>
    <x v="1140"/>
    <x v="0"/>
  </r>
  <r>
    <x v="17237"/>
    <s v="22338"/>
    <x v="194"/>
    <n v="4"/>
    <d v="2011-12-09T16:14:00"/>
    <x v="15"/>
    <x v="1140"/>
    <x v="0"/>
  </r>
  <r>
    <x v="17237"/>
    <s v="16258A"/>
    <x v="499"/>
    <n v="2"/>
    <d v="2011-12-09T16:14:00"/>
    <x v="19"/>
    <x v="1140"/>
    <x v="0"/>
  </r>
  <r>
    <x v="17237"/>
    <s v="22295"/>
    <x v="498"/>
    <n v="1"/>
    <d v="2011-12-09T16:14:00"/>
    <x v="9"/>
    <x v="1140"/>
    <x v="0"/>
  </r>
  <r>
    <x v="17237"/>
    <s v="21820"/>
    <x v="1197"/>
    <n v="1"/>
    <d v="2011-12-09T16:14:00"/>
    <x v="8"/>
    <x v="1140"/>
    <x v="0"/>
  </r>
  <r>
    <x v="17237"/>
    <s v="82613D"/>
    <x v="911"/>
    <n v="1"/>
    <d v="2011-12-09T16:14:00"/>
    <x v="16"/>
    <x v="1140"/>
    <x v="0"/>
  </r>
  <r>
    <x v="17237"/>
    <s v="82613B"/>
    <x v="910"/>
    <n v="1"/>
    <d v="2011-12-09T16:14:00"/>
    <x v="16"/>
    <x v="1140"/>
    <x v="0"/>
  </r>
  <r>
    <x v="17237"/>
    <s v="16248B"/>
    <x v="3108"/>
    <n v="2"/>
    <d v="2011-12-09T16:14:00"/>
    <x v="16"/>
    <x v="1140"/>
    <x v="0"/>
  </r>
  <r>
    <x v="17237"/>
    <s v="84926D"/>
    <x v="2105"/>
    <n v="4"/>
    <d v="2011-12-09T16:14:00"/>
    <x v="47"/>
    <x v="1140"/>
    <x v="0"/>
  </r>
  <r>
    <x v="17237"/>
    <s v="82580"/>
    <x v="242"/>
    <n v="1"/>
    <d v="2011-12-09T16:14:00"/>
    <x v="25"/>
    <x v="1140"/>
    <x v="0"/>
  </r>
  <r>
    <x v="17237"/>
    <s v="22905"/>
    <x v="588"/>
    <n v="2"/>
    <d v="2011-12-09T16:14:00"/>
    <x v="17"/>
    <x v="1140"/>
    <x v="0"/>
  </r>
  <r>
    <x v="17237"/>
    <s v="47504H"/>
    <x v="619"/>
    <n v="2"/>
    <d v="2011-12-09T16:14:00"/>
    <x v="359"/>
    <x v="1140"/>
    <x v="0"/>
  </r>
  <r>
    <x v="17237"/>
    <s v="22807"/>
    <x v="435"/>
    <n v="1"/>
    <d v="2011-12-09T16:14:00"/>
    <x v="17"/>
    <x v="1140"/>
    <x v="0"/>
  </r>
  <r>
    <x v="17237"/>
    <s v="22092"/>
    <x v="589"/>
    <n v="1"/>
    <d v="2011-12-09T16:14:00"/>
    <x v="523"/>
    <x v="1140"/>
    <x v="0"/>
  </r>
  <r>
    <x v="17237"/>
    <s v="22091"/>
    <x v="1209"/>
    <n v="1"/>
    <d v="2011-12-09T16:14:00"/>
    <x v="523"/>
    <x v="1140"/>
    <x v="0"/>
  </r>
  <r>
    <x v="17237"/>
    <s v="21636"/>
    <x v="2986"/>
    <n v="2"/>
    <d v="2011-12-09T16:14:00"/>
    <x v="127"/>
    <x v="1140"/>
    <x v="0"/>
  </r>
  <r>
    <x v="17237"/>
    <s v="22277"/>
    <x v="730"/>
    <n v="2"/>
    <d v="2011-12-09T16:14:00"/>
    <x v="7"/>
    <x v="1140"/>
    <x v="0"/>
  </r>
  <r>
    <x v="17237"/>
    <s v="23310"/>
    <x v="3506"/>
    <n v="36"/>
    <d v="2011-12-09T16:14:00"/>
    <x v="19"/>
    <x v="1140"/>
    <x v="0"/>
  </r>
  <r>
    <x v="17237"/>
    <s v="22983"/>
    <x v="552"/>
    <n v="12"/>
    <d v="2011-12-09T16:14:00"/>
    <x v="19"/>
    <x v="1140"/>
    <x v="0"/>
  </r>
  <r>
    <x v="17237"/>
    <s v="21506"/>
    <x v="196"/>
    <n v="12"/>
    <d v="2011-12-09T16:14:00"/>
    <x v="19"/>
    <x v="1140"/>
    <x v="0"/>
  </r>
  <r>
    <x v="17237"/>
    <s v="22029"/>
    <x v="1358"/>
    <n v="12"/>
    <d v="2011-12-09T16:14:00"/>
    <x v="19"/>
    <x v="1140"/>
    <x v="0"/>
  </r>
  <r>
    <x v="17237"/>
    <s v="22035"/>
    <x v="1747"/>
    <n v="12"/>
    <d v="2011-12-09T16:14:00"/>
    <x v="19"/>
    <x v="1140"/>
    <x v="0"/>
  </r>
  <r>
    <x v="17237"/>
    <s v="22030"/>
    <x v="1136"/>
    <n v="12"/>
    <d v="2011-12-09T16:14:00"/>
    <x v="19"/>
    <x v="1140"/>
    <x v="0"/>
  </r>
  <r>
    <x v="17237"/>
    <s v="22712"/>
    <x v="551"/>
    <n v="12"/>
    <d v="2011-12-09T16:14:00"/>
    <x v="19"/>
    <x v="1140"/>
    <x v="0"/>
  </r>
  <r>
    <x v="17237"/>
    <s v="22037"/>
    <x v="800"/>
    <n v="12"/>
    <d v="2011-12-09T16:14:00"/>
    <x v="19"/>
    <x v="1140"/>
    <x v="0"/>
  </r>
  <r>
    <x v="17237"/>
    <s v="72351B"/>
    <x v="2073"/>
    <n v="1"/>
    <d v="2011-12-09T16:14:00"/>
    <x v="7"/>
    <x v="1140"/>
    <x v="0"/>
  </r>
  <r>
    <x v="17237"/>
    <s v="72351A"/>
    <x v="1677"/>
    <n v="1"/>
    <d v="2011-12-09T16:14:00"/>
    <x v="7"/>
    <x v="1140"/>
    <x v="0"/>
  </r>
  <r>
    <x v="17237"/>
    <s v="21636"/>
    <x v="2986"/>
    <n v="2"/>
    <d v="2011-12-09T16:14:00"/>
    <x v="127"/>
    <x v="1140"/>
    <x v="0"/>
  </r>
  <r>
    <x v="17237"/>
    <s v="23048"/>
    <x v="3309"/>
    <n v="3"/>
    <d v="2011-12-09T16:14:00"/>
    <x v="361"/>
    <x v="1140"/>
    <x v="0"/>
  </r>
  <r>
    <x v="17237"/>
    <s v="22495"/>
    <x v="2051"/>
    <n v="1"/>
    <d v="2011-12-09T16:14:00"/>
    <x v="17"/>
    <x v="1140"/>
    <x v="0"/>
  </r>
  <r>
    <x v="17237"/>
    <s v="23079"/>
    <x v="3395"/>
    <n v="1"/>
    <d v="2011-12-09T16:14:00"/>
    <x v="63"/>
    <x v="1140"/>
    <x v="0"/>
  </r>
  <r>
    <x v="17237"/>
    <s v="23085"/>
    <x v="3427"/>
    <n v="2"/>
    <d v="2011-12-09T16:14:00"/>
    <x v="399"/>
    <x v="1140"/>
    <x v="0"/>
  </r>
  <r>
    <x v="17237"/>
    <s v="23301"/>
    <x v="3421"/>
    <n v="1"/>
    <d v="2011-12-09T16:14:00"/>
    <x v="9"/>
    <x v="1140"/>
    <x v="0"/>
  </r>
  <r>
    <x v="17237"/>
    <s v="23300"/>
    <x v="3422"/>
    <n v="1"/>
    <d v="2011-12-09T16:14:00"/>
    <x v="9"/>
    <x v="1140"/>
    <x v="0"/>
  </r>
  <r>
    <x v="17237"/>
    <s v="20829"/>
    <x v="1823"/>
    <n v="8"/>
    <d v="2011-12-09T16:14:00"/>
    <x v="7"/>
    <x v="1140"/>
    <x v="0"/>
  </r>
  <r>
    <x v="17237"/>
    <s v="79321"/>
    <x v="141"/>
    <n v="6"/>
    <d v="2011-12-09T16:14:00"/>
    <x v="273"/>
    <x v="1140"/>
    <x v="0"/>
  </r>
  <r>
    <x v="17237"/>
    <s v="22766"/>
    <x v="224"/>
    <n v="4"/>
    <d v="2011-12-09T16:14:00"/>
    <x v="17"/>
    <x v="1140"/>
    <x v="0"/>
  </r>
  <r>
    <x v="17237"/>
    <s v="20712"/>
    <x v="644"/>
    <n v="1"/>
    <d v="2011-12-09T16:14:00"/>
    <x v="350"/>
    <x v="1140"/>
    <x v="0"/>
  </r>
  <r>
    <x v="17237"/>
    <s v="23203"/>
    <x v="3732"/>
    <n v="1"/>
    <d v="2011-12-09T16:14:00"/>
    <x v="350"/>
    <x v="1140"/>
    <x v="0"/>
  </r>
  <r>
    <x v="17237"/>
    <s v="22385"/>
    <x v="1427"/>
    <n v="1"/>
    <d v="2011-12-09T16:14:00"/>
    <x v="350"/>
    <x v="1140"/>
    <x v="0"/>
  </r>
  <r>
    <x v="17237"/>
    <s v="85099B"/>
    <x v="140"/>
    <n v="2"/>
    <d v="2011-12-09T16:14:00"/>
    <x v="350"/>
    <x v="1140"/>
    <x v="0"/>
  </r>
  <r>
    <x v="17237"/>
    <s v="22386"/>
    <x v="59"/>
    <n v="2"/>
    <d v="2011-12-09T16:14:00"/>
    <x v="350"/>
    <x v="1140"/>
    <x v="0"/>
  </r>
  <r>
    <x v="17237"/>
    <s v="51014A"/>
    <x v="1075"/>
    <n v="12"/>
    <d v="2011-12-09T16:14:00"/>
    <x v="523"/>
    <x v="1140"/>
    <x v="0"/>
  </r>
  <r>
    <x v="17237"/>
    <s v="21155"/>
    <x v="1527"/>
    <n v="3"/>
    <d v="2011-12-09T16:14:00"/>
    <x v="0"/>
    <x v="1140"/>
    <x v="0"/>
  </r>
  <r>
    <x v="17237"/>
    <s v="22896"/>
    <x v="1405"/>
    <n v="3"/>
    <d v="2011-12-09T16:14:00"/>
    <x v="0"/>
    <x v="1140"/>
    <x v="0"/>
  </r>
  <r>
    <x v="17237"/>
    <s v="22158"/>
    <x v="1609"/>
    <n v="8"/>
    <d v="2011-12-09T16:14:00"/>
    <x v="17"/>
    <x v="1140"/>
    <x v="0"/>
  </r>
  <r>
    <x v="17237"/>
    <s v="79000"/>
    <x v="1611"/>
    <n v="12"/>
    <d v="2011-12-09T16:14:00"/>
    <x v="14"/>
    <x v="1140"/>
    <x v="0"/>
  </r>
  <r>
    <x v="17237"/>
    <s v="22575"/>
    <x v="581"/>
    <n v="8"/>
    <d v="2011-12-09T16:14:00"/>
    <x v="18"/>
    <x v="1140"/>
    <x v="0"/>
  </r>
  <r>
    <x v="17237"/>
    <s v="22574"/>
    <x v="750"/>
    <n v="5"/>
    <d v="2011-12-09T16:14:00"/>
    <x v="14"/>
    <x v="1140"/>
    <x v="0"/>
  </r>
  <r>
    <x v="17237"/>
    <s v="22598"/>
    <x v="1870"/>
    <n v="2"/>
    <d v="2011-12-09T16:14:00"/>
    <x v="14"/>
    <x v="1140"/>
    <x v="0"/>
  </r>
  <r>
    <x v="17237"/>
    <s v="22599"/>
    <x v="1049"/>
    <n v="4"/>
    <d v="2011-12-09T16:14:00"/>
    <x v="14"/>
    <x v="1140"/>
    <x v="0"/>
  </r>
  <r>
    <x v="17237"/>
    <s v="22155"/>
    <x v="813"/>
    <n v="4"/>
    <d v="2011-12-09T16:14:00"/>
    <x v="19"/>
    <x v="1140"/>
    <x v="0"/>
  </r>
  <r>
    <x v="17237"/>
    <s v="22153"/>
    <x v="359"/>
    <n v="4"/>
    <d v="2011-12-09T16:14:00"/>
    <x v="19"/>
    <x v="1140"/>
    <x v="0"/>
  </r>
  <r>
    <x v="17237"/>
    <s v="22154"/>
    <x v="812"/>
    <n v="5"/>
    <d v="2011-12-09T16:14:00"/>
    <x v="19"/>
    <x v="1140"/>
    <x v="0"/>
  </r>
  <r>
    <x v="17237"/>
    <s v="23216"/>
    <x v="3468"/>
    <n v="3"/>
    <d v="2011-12-09T16:14:00"/>
    <x v="16"/>
    <x v="1140"/>
    <x v="0"/>
  </r>
  <r>
    <x v="17237"/>
    <s v="23219"/>
    <x v="3465"/>
    <n v="3"/>
    <d v="2011-12-09T16:14:00"/>
    <x v="16"/>
    <x v="1140"/>
    <x v="0"/>
  </r>
  <r>
    <x v="17237"/>
    <s v="23218"/>
    <x v="3675"/>
    <n v="4"/>
    <d v="2011-12-09T16:14:00"/>
    <x v="16"/>
    <x v="1140"/>
    <x v="0"/>
  </r>
  <r>
    <x v="17237"/>
    <s v="23212"/>
    <x v="3464"/>
    <n v="6"/>
    <d v="2011-12-09T16:14:00"/>
    <x v="16"/>
    <x v="1140"/>
    <x v="0"/>
  </r>
  <r>
    <x v="17237"/>
    <s v="23214"/>
    <x v="3460"/>
    <n v="4"/>
    <d v="2011-12-09T16:14:00"/>
    <x v="350"/>
    <x v="1140"/>
    <x v="0"/>
  </r>
  <r>
    <x v="17237"/>
    <s v="23215"/>
    <x v="3461"/>
    <n v="4"/>
    <d v="2011-12-09T16:14:00"/>
    <x v="350"/>
    <x v="1140"/>
    <x v="0"/>
  </r>
  <r>
    <x v="17237"/>
    <s v="84836"/>
    <x v="467"/>
    <n v="4"/>
    <d v="2011-12-09T16:14:00"/>
    <x v="16"/>
    <x v="1140"/>
    <x v="0"/>
  </r>
  <r>
    <x v="17237"/>
    <s v="22295"/>
    <x v="498"/>
    <n v="2"/>
    <d v="2011-12-09T16:14:00"/>
    <x v="9"/>
    <x v="1140"/>
    <x v="0"/>
  </r>
  <r>
    <x v="17237"/>
    <s v="22296"/>
    <x v="296"/>
    <n v="2"/>
    <d v="2011-12-09T16:14:00"/>
    <x v="9"/>
    <x v="1140"/>
    <x v="0"/>
  </r>
  <r>
    <x v="17237"/>
    <s v="23273"/>
    <x v="3482"/>
    <n v="2"/>
    <d v="2011-12-09T16:14:00"/>
    <x v="9"/>
    <x v="1140"/>
    <x v="0"/>
  </r>
  <r>
    <x v="17237"/>
    <s v="22667"/>
    <x v="713"/>
    <n v="1"/>
    <d v="2011-12-09T16:14:00"/>
    <x v="17"/>
    <x v="1140"/>
    <x v="0"/>
  </r>
  <r>
    <x v="17237"/>
    <s v="22580"/>
    <x v="403"/>
    <n v="1"/>
    <d v="2011-12-09T16:14:00"/>
    <x v="12"/>
    <x v="1140"/>
    <x v="0"/>
  </r>
  <r>
    <x v="17237"/>
    <s v="84347"/>
    <x v="323"/>
    <n v="6"/>
    <d v="2011-12-09T16:14:00"/>
    <x v="0"/>
    <x v="1140"/>
    <x v="0"/>
  </r>
  <r>
    <x v="17237"/>
    <s v="23042"/>
    <x v="3310"/>
    <n v="3"/>
    <d v="2011-12-09T16:14:00"/>
    <x v="403"/>
    <x v="1140"/>
    <x v="0"/>
  </r>
  <r>
    <x v="17237"/>
    <s v="23040"/>
    <x v="3312"/>
    <n v="3"/>
    <d v="2011-12-09T16:14:00"/>
    <x v="273"/>
    <x v="1140"/>
    <x v="0"/>
  </r>
  <r>
    <x v="17237"/>
    <s v="23045"/>
    <x v="3475"/>
    <n v="4"/>
    <d v="2011-12-09T16:14:00"/>
    <x v="361"/>
    <x v="1140"/>
    <x v="0"/>
  </r>
  <r>
    <x v="17237"/>
    <s v="23044"/>
    <x v="3351"/>
    <n v="3"/>
    <d v="2011-12-09T16:14:00"/>
    <x v="361"/>
    <x v="1140"/>
    <x v="0"/>
  </r>
  <r>
    <x v="17237"/>
    <s v="23312"/>
    <x v="3671"/>
    <n v="1"/>
    <d v="2011-12-09T16:14:00"/>
    <x v="361"/>
    <x v="1140"/>
    <x v="0"/>
  </r>
  <r>
    <x v="17237"/>
    <s v="23313"/>
    <x v="3649"/>
    <n v="2"/>
    <d v="2011-12-09T16:14:00"/>
    <x v="10"/>
    <x v="1140"/>
    <x v="0"/>
  </r>
  <r>
    <x v="17237"/>
    <s v="23321"/>
    <x v="3507"/>
    <n v="2"/>
    <d v="2011-12-09T16:14:00"/>
    <x v="9"/>
    <x v="1140"/>
    <x v="0"/>
  </r>
  <r>
    <x v="17237"/>
    <s v="22943"/>
    <x v="622"/>
    <n v="2"/>
    <d v="2011-12-09T16:14:00"/>
    <x v="10"/>
    <x v="1140"/>
    <x v="0"/>
  </r>
  <r>
    <x v="17237"/>
    <s v="22470"/>
    <x v="128"/>
    <n v="4"/>
    <d v="2011-12-09T16:14:00"/>
    <x v="17"/>
    <x v="1140"/>
    <x v="0"/>
  </r>
  <r>
    <x v="17237"/>
    <s v="23311"/>
    <x v="3663"/>
    <n v="2"/>
    <d v="2011-12-09T16:14:00"/>
    <x v="0"/>
    <x v="1140"/>
    <x v="0"/>
  </r>
  <r>
    <x v="17237"/>
    <s v="22941"/>
    <x v="154"/>
    <n v="1"/>
    <d v="2011-12-09T16:14:00"/>
    <x v="37"/>
    <x v="1140"/>
    <x v="0"/>
  </r>
  <r>
    <x v="17237"/>
    <s v="23343"/>
    <x v="3529"/>
    <n v="2"/>
    <d v="2011-12-09T16:14:00"/>
    <x v="350"/>
    <x v="1140"/>
    <x v="0"/>
  </r>
  <r>
    <x v="17237"/>
    <s v="85048"/>
    <x v="923"/>
    <n v="2"/>
    <d v="2011-12-09T16:14:00"/>
    <x v="13"/>
    <x v="1140"/>
    <x v="0"/>
  </r>
  <r>
    <x v="17237"/>
    <s v="90124C"/>
    <x v="3162"/>
    <n v="1"/>
    <d v="2011-12-09T16:14:00"/>
    <x v="11"/>
    <x v="1140"/>
    <x v="0"/>
  </r>
  <r>
    <x v="17237"/>
    <s v="21262"/>
    <x v="1019"/>
    <n v="2"/>
    <d v="2011-12-09T16:14:00"/>
    <x v="17"/>
    <x v="1140"/>
    <x v="0"/>
  </r>
  <r>
    <x v="17238"/>
    <s v="23301"/>
    <x v="3421"/>
    <n v="8"/>
    <d v="2011-12-09T16:14:00"/>
    <x v="9"/>
    <x v="120"/>
    <x v="0"/>
  </r>
  <r>
    <x v="17238"/>
    <s v="22909"/>
    <x v="399"/>
    <n v="8"/>
    <d v="2011-12-09T16:14:00"/>
    <x v="14"/>
    <x v="120"/>
    <x v="0"/>
  </r>
  <r>
    <x v="17238"/>
    <s v="23157"/>
    <x v="3196"/>
    <n v="1"/>
    <d v="2011-12-09T16:14:00"/>
    <x v="350"/>
    <x v="120"/>
    <x v="0"/>
  </r>
  <r>
    <x v="17238"/>
    <s v="23065"/>
    <x v="3238"/>
    <n v="3"/>
    <d v="2011-12-09T16:14:00"/>
    <x v="761"/>
    <x v="120"/>
    <x v="0"/>
  </r>
  <r>
    <x v="17238"/>
    <s v="23034"/>
    <x v="3563"/>
    <n v="6"/>
    <d v="2011-12-09T16:14:00"/>
    <x v="27"/>
    <x v="120"/>
    <x v="0"/>
  </r>
  <r>
    <x v="17238"/>
    <s v="23066"/>
    <x v="3247"/>
    <n v="2"/>
    <d v="2011-12-09T16:14:00"/>
    <x v="602"/>
    <x v="120"/>
    <x v="0"/>
  </r>
  <r>
    <x v="17238"/>
    <s v="22856"/>
    <x v="2421"/>
    <n v="3"/>
    <d v="2011-12-09T16:14:00"/>
    <x v="16"/>
    <x v="120"/>
    <x v="0"/>
  </r>
  <r>
    <x v="17238"/>
    <s v="22306"/>
    <x v="1772"/>
    <n v="18"/>
    <d v="2011-12-09T16:14:00"/>
    <x v="16"/>
    <x v="120"/>
    <x v="0"/>
  </r>
  <r>
    <x v="17238"/>
    <s v="22307"/>
    <x v="1811"/>
    <n v="6"/>
    <d v="2011-12-09T16:14:00"/>
    <x v="16"/>
    <x v="120"/>
    <x v="0"/>
  </r>
  <r>
    <x v="17238"/>
    <s v="23414"/>
    <x v="3811"/>
    <n v="1"/>
    <d v="2011-12-09T16:14:00"/>
    <x v="11"/>
    <x v="120"/>
    <x v="0"/>
  </r>
  <r>
    <x v="17238"/>
    <s v="22945"/>
    <x v="503"/>
    <n v="1"/>
    <d v="2011-12-09T16:14:00"/>
    <x v="14"/>
    <x v="120"/>
    <x v="0"/>
  </r>
  <r>
    <x v="17239"/>
    <s v="22427"/>
    <x v="132"/>
    <n v="12"/>
    <d v="2011-12-09T16:23:00"/>
    <x v="40"/>
    <x v="1048"/>
    <x v="0"/>
  </r>
  <r>
    <x v="17239"/>
    <s v="21988"/>
    <x v="1451"/>
    <n v="11"/>
    <d v="2011-12-09T16:23:00"/>
    <x v="14"/>
    <x v="1048"/>
    <x v="0"/>
  </r>
  <r>
    <x v="17239"/>
    <s v="21179"/>
    <x v="675"/>
    <n v="25"/>
    <d v="2011-12-09T16:23:00"/>
    <x v="523"/>
    <x v="1048"/>
    <x v="0"/>
  </r>
  <r>
    <x v="17240"/>
    <s v="22078"/>
    <x v="1207"/>
    <n v="10"/>
    <d v="2011-12-09T16:45:00"/>
    <x v="7"/>
    <x v="2784"/>
    <x v="0"/>
  </r>
  <r>
    <x v="17241"/>
    <s v="21528"/>
    <x v="1600"/>
    <n v="-1"/>
    <d v="2011-12-09T17:02:00"/>
    <x v="22"/>
    <x v="624"/>
    <x v="0"/>
  </r>
  <r>
    <x v="17242"/>
    <s v="22720"/>
    <x v="2550"/>
    <n v="-1"/>
    <d v="2011-12-09T17:11:00"/>
    <x v="10"/>
    <x v="751"/>
    <x v="0"/>
  </r>
  <r>
    <x v="17243"/>
    <s v="21535"/>
    <x v="2372"/>
    <n v="-2"/>
    <d v="2011-12-09T17:17:00"/>
    <x v="0"/>
    <x v="3327"/>
    <x v="0"/>
  </r>
  <r>
    <x v="17243"/>
    <s v="23093"/>
    <x v="3387"/>
    <n v="-2"/>
    <d v="2011-12-09T17:17:00"/>
    <x v="698"/>
    <x v="3327"/>
    <x v="0"/>
  </r>
  <r>
    <x v="17243"/>
    <s v="23112"/>
    <x v="3393"/>
    <n v="-1"/>
    <d v="2011-12-09T17:17:00"/>
    <x v="146"/>
    <x v="3327"/>
    <x v="0"/>
  </r>
  <r>
    <x v="17244"/>
    <s v="23245"/>
    <x v="3495"/>
    <n v="-1"/>
    <d v="2011-12-09T17:19:00"/>
    <x v="10"/>
    <x v="861"/>
    <x v="0"/>
  </r>
  <r>
    <x v="17244"/>
    <s v="23240"/>
    <x v="3729"/>
    <n v="-3"/>
    <d v="2011-12-09T17:19:00"/>
    <x v="361"/>
    <x v="861"/>
    <x v="0"/>
  </r>
  <r>
    <x v="17244"/>
    <s v="85099B"/>
    <x v="140"/>
    <n v="-1"/>
    <d v="2011-12-09T17:19:00"/>
    <x v="350"/>
    <x v="861"/>
    <x v="0"/>
  </r>
  <r>
    <x v="17244"/>
    <s v="21931"/>
    <x v="76"/>
    <n v="-1"/>
    <d v="2011-12-09T17:19:00"/>
    <x v="350"/>
    <x v="861"/>
    <x v="0"/>
  </r>
  <r>
    <x v="17244"/>
    <s v="23189"/>
    <x v="3716"/>
    <n v="-1"/>
    <d v="2011-12-09T17:19:00"/>
    <x v="599"/>
    <x v="861"/>
    <x v="0"/>
  </r>
  <r>
    <x v="17245"/>
    <s v="23177"/>
    <x v="3070"/>
    <n v="-2"/>
    <d v="2011-12-09T17:21:00"/>
    <x v="60"/>
    <x v="484"/>
    <x v="0"/>
  </r>
  <r>
    <x v="17246"/>
    <s v="23240"/>
    <x v="3729"/>
    <n v="-2"/>
    <d v="2011-12-09T17:49:00"/>
    <x v="361"/>
    <x v="1657"/>
    <x v="0"/>
  </r>
  <r>
    <x v="17246"/>
    <s v="23051"/>
    <x v="3095"/>
    <n v="-1"/>
    <d v="2011-12-09T17:49:00"/>
    <x v="602"/>
    <x v="1657"/>
    <x v="0"/>
  </r>
  <r>
    <x v="17246"/>
    <s v="20979"/>
    <x v="531"/>
    <n v="-6"/>
    <d v="2011-12-09T17:49:00"/>
    <x v="16"/>
    <x v="1657"/>
    <x v="0"/>
  </r>
  <r>
    <x v="17247"/>
    <s v="84978"/>
    <x v="1885"/>
    <n v="-6"/>
    <d v="2011-12-09T17:50:00"/>
    <x v="16"/>
    <x v="777"/>
    <x v="0"/>
  </r>
  <r>
    <x v="17247"/>
    <s v="22169"/>
    <x v="817"/>
    <n v="-1"/>
    <d v="2011-12-09T17:50:00"/>
    <x v="37"/>
    <x v="777"/>
    <x v="0"/>
  </r>
  <r>
    <x v="17248"/>
    <s v="85053"/>
    <x v="1290"/>
    <n v="-1"/>
    <d v="2011-12-09T17:54:00"/>
    <x v="7"/>
    <x v="1855"/>
    <x v="0"/>
  </r>
  <r>
    <x v="17248"/>
    <s v="23168"/>
    <x v="3409"/>
    <n v="-1"/>
    <d v="2011-12-09T17:54:00"/>
    <x v="16"/>
    <x v="1855"/>
    <x v="0"/>
  </r>
  <r>
    <x v="17249"/>
    <s v="85053"/>
    <x v="1290"/>
    <n v="1"/>
    <d v="2011-12-09T17:58:00"/>
    <x v="7"/>
    <x v="1855"/>
    <x v="0"/>
  </r>
  <r>
    <x v="17249"/>
    <s v="23168"/>
    <x v="3409"/>
    <n v="1"/>
    <d v="2011-12-09T17:58:00"/>
    <x v="16"/>
    <x v="1855"/>
    <x v="0"/>
  </r>
  <r>
    <x v="17250"/>
    <s v="23178"/>
    <x v="3086"/>
    <n v="-3"/>
    <d v="2011-12-09T18:00:00"/>
    <x v="599"/>
    <x v="3210"/>
    <x v="0"/>
  </r>
  <r>
    <x v="17251"/>
    <s v="85099F"/>
    <x v="360"/>
    <n v="-14"/>
    <d v="2011-12-09T18:04:00"/>
    <x v="350"/>
    <x v="6"/>
    <x v="0"/>
  </r>
  <r>
    <x v="17251"/>
    <s v="85099B"/>
    <x v="140"/>
    <n v="-10"/>
    <d v="2011-12-09T18:04:00"/>
    <x v="350"/>
    <x v="6"/>
    <x v="0"/>
  </r>
  <r>
    <x v="17251"/>
    <s v="84991"/>
    <x v="72"/>
    <n v="-27"/>
    <d v="2011-12-09T18:04:00"/>
    <x v="25"/>
    <x v="6"/>
    <x v="0"/>
  </r>
  <r>
    <x v="17251"/>
    <s v="23321"/>
    <x v="3507"/>
    <n v="-5"/>
    <d v="2011-12-09T18:04:00"/>
    <x v="9"/>
    <x v="6"/>
    <x v="0"/>
  </r>
  <r>
    <x v="17251"/>
    <s v="23298"/>
    <x v="3330"/>
    <n v="-8"/>
    <d v="2011-12-09T18:04:00"/>
    <x v="10"/>
    <x v="6"/>
    <x v="0"/>
  </r>
  <r>
    <x v="17251"/>
    <s v="23205"/>
    <x v="3223"/>
    <n v="-15"/>
    <d v="2011-12-09T18:04:00"/>
    <x v="14"/>
    <x v="6"/>
    <x v="0"/>
  </r>
  <r>
    <x v="17251"/>
    <s v="23204"/>
    <x v="3228"/>
    <n v="-19"/>
    <d v="2011-12-09T18:04:00"/>
    <x v="14"/>
    <x v="6"/>
    <x v="0"/>
  </r>
  <r>
    <x v="17251"/>
    <s v="23201"/>
    <x v="3224"/>
    <n v="-7"/>
    <d v="2011-12-09T18:04:00"/>
    <x v="350"/>
    <x v="6"/>
    <x v="0"/>
  </r>
  <r>
    <x v="17251"/>
    <s v="23199"/>
    <x v="3226"/>
    <n v="-14"/>
    <d v="2011-12-09T18:04:00"/>
    <x v="350"/>
    <x v="6"/>
    <x v="0"/>
  </r>
  <r>
    <x v="17251"/>
    <s v="22998"/>
    <x v="3015"/>
    <n v="-36"/>
    <d v="2011-12-09T18:04:00"/>
    <x v="19"/>
    <x v="6"/>
    <x v="0"/>
  </r>
  <r>
    <x v="17251"/>
    <s v="22384"/>
    <x v="267"/>
    <n v="-14"/>
    <d v="2011-12-09T18:04:00"/>
    <x v="9"/>
    <x v="6"/>
    <x v="0"/>
  </r>
  <r>
    <x v="17251"/>
    <s v="22380"/>
    <x v="838"/>
    <n v="-6"/>
    <d v="2011-12-09T18:04:00"/>
    <x v="7"/>
    <x v="6"/>
    <x v="0"/>
  </r>
  <r>
    <x v="17251"/>
    <s v="22356"/>
    <x v="833"/>
    <n v="-20"/>
    <d v="2011-12-09T18:04:00"/>
    <x v="14"/>
    <x v="6"/>
    <x v="0"/>
  </r>
  <r>
    <x v="17251"/>
    <s v="22355"/>
    <x v="765"/>
    <n v="-14"/>
    <d v="2011-12-09T18:04:00"/>
    <x v="14"/>
    <x v="6"/>
    <x v="0"/>
  </r>
  <r>
    <x v="17251"/>
    <s v="22197"/>
    <x v="3523"/>
    <n v="-14"/>
    <d v="2011-12-09T18:04:00"/>
    <x v="14"/>
    <x v="6"/>
    <x v="0"/>
  </r>
  <r>
    <x v="17251"/>
    <s v="21931"/>
    <x v="76"/>
    <n v="-11"/>
    <d v="2011-12-09T18:04:00"/>
    <x v="350"/>
    <x v="6"/>
    <x v="0"/>
  </r>
  <r>
    <x v="17251"/>
    <s v="21212"/>
    <x v="69"/>
    <n v="-17"/>
    <d v="2011-12-09T18:04:00"/>
    <x v="25"/>
    <x v="6"/>
    <x v="0"/>
  </r>
  <r>
    <x v="17251"/>
    <s v="20728"/>
    <x v="294"/>
    <n v="-9"/>
    <d v="2011-12-09T18:04:00"/>
    <x v="9"/>
    <x v="6"/>
    <x v="0"/>
  </r>
  <r>
    <x v="17251"/>
    <s v="20725"/>
    <x v="66"/>
    <n v="-9"/>
    <d v="2011-12-09T18:04:00"/>
    <x v="9"/>
    <x v="6"/>
    <x v="0"/>
  </r>
  <r>
    <x v="17251"/>
    <s v="20724"/>
    <x v="989"/>
    <n v="-32"/>
    <d v="2011-12-09T18:04:00"/>
    <x v="14"/>
    <x v="6"/>
    <x v="0"/>
  </r>
  <r>
    <x v="17251"/>
    <s v="20723"/>
    <x v="62"/>
    <n v="-20"/>
    <d v="2011-12-09T18:04:00"/>
    <x v="14"/>
    <x v="6"/>
    <x v="0"/>
  </r>
  <r>
    <x v="17251"/>
    <s v="20719"/>
    <x v="988"/>
    <n v="-14"/>
    <d v="2011-12-09T18:04:00"/>
    <x v="14"/>
    <x v="6"/>
    <x v="0"/>
  </r>
  <r>
    <x v="17252"/>
    <s v="23209"/>
    <x v="3733"/>
    <n v="-1"/>
    <d v="2011-12-09T18:14:00"/>
    <x v="9"/>
    <x v="417"/>
    <x v="0"/>
  </r>
  <r>
    <x v="17252"/>
    <s v="22842"/>
    <x v="718"/>
    <n v="-1"/>
    <d v="2011-12-09T18:14:00"/>
    <x v="12"/>
    <x v="417"/>
    <x v="0"/>
  </r>
  <r>
    <x v="17252"/>
    <s v="22840"/>
    <x v="1398"/>
    <n v="-1"/>
    <d v="2011-12-09T18:14:00"/>
    <x v="22"/>
    <x v="417"/>
    <x v="0"/>
  </r>
  <r>
    <x v="17252"/>
    <s v="22423"/>
    <x v="534"/>
    <n v="-1"/>
    <d v="2011-12-09T18:14:00"/>
    <x v="23"/>
    <x v="417"/>
    <x v="0"/>
  </r>
  <r>
    <x v="17252"/>
    <s v="23112"/>
    <x v="3393"/>
    <n v="-1"/>
    <d v="2011-12-09T18:14:00"/>
    <x v="146"/>
    <x v="417"/>
    <x v="0"/>
  </r>
  <r>
    <x v="17253"/>
    <s v="22488"/>
    <x v="313"/>
    <n v="-1"/>
    <d v="2011-12-09T18:15:00"/>
    <x v="9"/>
    <x v="1341"/>
    <x v="0"/>
  </r>
  <r>
    <x v="17254"/>
    <s v="23199"/>
    <x v="3226"/>
    <n v="-1"/>
    <d v="2011-12-09T18:16:00"/>
    <x v="350"/>
    <x v="609"/>
    <x v="0"/>
  </r>
  <r>
    <x v="17255"/>
    <s v="85123A"/>
    <x v="0"/>
    <n v="-1"/>
    <d v="2011-12-09T18:18:00"/>
    <x v="17"/>
    <x v="828"/>
    <x v="0"/>
  </r>
  <r>
    <x v="17256"/>
    <s v="47566"/>
    <x v="1637"/>
    <n v="-8"/>
    <d v="2011-12-09T18:19:00"/>
    <x v="10"/>
    <x v="1738"/>
    <x v="0"/>
  </r>
  <r>
    <x v="17257"/>
    <s v="82483"/>
    <x v="52"/>
    <n v="-2"/>
    <d v="2011-12-09T18:25:00"/>
    <x v="22"/>
    <x v="830"/>
    <x v="0"/>
  </r>
  <r>
    <x v="17258"/>
    <s v="22960"/>
    <x v="21"/>
    <n v="-1"/>
    <d v="2011-12-09T18:26:00"/>
    <x v="4"/>
    <x v="3383"/>
    <x v="0"/>
  </r>
  <r>
    <x v="17259"/>
    <s v="D"/>
    <x v="111"/>
    <n v="-1"/>
    <d v="2011-12-09T18:26:00"/>
    <x v="1307"/>
    <x v="9"/>
    <x v="0"/>
  </r>
  <r>
    <x v="17260"/>
    <s v="23084"/>
    <x v="3861"/>
    <n v="2"/>
    <m/>
    <x v="56"/>
    <x v="32"/>
    <x v="0"/>
  </r>
  <r>
    <x v="17261"/>
    <s v="23198"/>
    <x v="3594"/>
    <n v="12"/>
    <m/>
    <x v="27"/>
    <x v="3439"/>
    <x v="0"/>
  </r>
  <r>
    <x v="17261"/>
    <s v="22993"/>
    <x v="3008"/>
    <n v="12"/>
    <m/>
    <x v="16"/>
    <x v="3439"/>
    <x v="0"/>
  </r>
  <r>
    <x v="17261"/>
    <s v="23171"/>
    <x v="3368"/>
    <n v="12"/>
    <m/>
    <x v="9"/>
    <x v="3439"/>
    <x v="0"/>
  </r>
  <r>
    <x v="17261"/>
    <s v="23170"/>
    <x v="3369"/>
    <n v="12"/>
    <m/>
    <x v="9"/>
    <x v="3439"/>
    <x v="0"/>
  </r>
  <r>
    <x v="17261"/>
    <s v="23173"/>
    <x v="3366"/>
    <n v="2"/>
    <m/>
    <x v="11"/>
    <x v="3439"/>
    <x v="0"/>
  </r>
  <r>
    <x v="17261"/>
    <s v="23175"/>
    <x v="3364"/>
    <n v="4"/>
    <m/>
    <x v="58"/>
    <x v="3439"/>
    <x v="0"/>
  </r>
  <r>
    <x v="17261"/>
    <s v="23160"/>
    <x v="3320"/>
    <n v="12"/>
    <m/>
    <x v="16"/>
    <x v="3439"/>
    <x v="0"/>
  </r>
  <r>
    <x v="17261"/>
    <s v="23161"/>
    <x v="3321"/>
    <n v="12"/>
    <m/>
    <x v="16"/>
    <x v="3439"/>
    <x v="0"/>
  </r>
  <r>
    <x v="17261"/>
    <s v="23174"/>
    <x v="3365"/>
    <n v="4"/>
    <m/>
    <x v="361"/>
    <x v="3439"/>
    <x v="0"/>
  </r>
  <r>
    <x v="17261"/>
    <s v="22697"/>
    <x v="628"/>
    <n v="6"/>
    <m/>
    <x v="17"/>
    <x v="3439"/>
    <x v="0"/>
  </r>
  <r>
    <x v="17261"/>
    <s v="22699"/>
    <x v="623"/>
    <n v="6"/>
    <m/>
    <x v="17"/>
    <x v="3439"/>
    <x v="0"/>
  </r>
  <r>
    <x v="17261"/>
    <s v="22423"/>
    <x v="534"/>
    <n v="1"/>
    <m/>
    <x v="35"/>
    <x v="3439"/>
    <x v="0"/>
  </r>
  <r>
    <x v="17261"/>
    <s v="22429"/>
    <x v="632"/>
    <n v="4"/>
    <m/>
    <x v="4"/>
    <x v="3439"/>
    <x v="0"/>
  </r>
  <r>
    <x v="17261"/>
    <s v="22191"/>
    <x v="161"/>
    <n v="2"/>
    <m/>
    <x v="37"/>
    <x v="3439"/>
    <x v="0"/>
  </r>
  <r>
    <x v="17261"/>
    <s v="22624"/>
    <x v="640"/>
    <n v="2"/>
    <m/>
    <x v="37"/>
    <x v="3439"/>
    <x v="0"/>
  </r>
  <r>
    <x v="17261"/>
    <s v="22625"/>
    <x v="639"/>
    <n v="2"/>
    <m/>
    <x v="37"/>
    <x v="3439"/>
    <x v="0"/>
  </r>
  <r>
    <x v="17261"/>
    <s v="22077"/>
    <x v="374"/>
    <n v="12"/>
    <m/>
    <x v="18"/>
    <x v="3439"/>
    <x v="0"/>
  </r>
  <r>
    <x v="17261"/>
    <s v="23013"/>
    <x v="3564"/>
    <n v="4"/>
    <m/>
    <x v="28"/>
    <x v="3439"/>
    <x v="0"/>
  </r>
  <r>
    <x v="17261"/>
    <s v="23014"/>
    <x v="3554"/>
    <n v="4"/>
    <m/>
    <x v="28"/>
    <x v="3439"/>
    <x v="0"/>
  </r>
  <r>
    <x v="17261"/>
    <s v="23418"/>
    <x v="3847"/>
    <n v="12"/>
    <m/>
    <x v="350"/>
    <x v="3439"/>
    <x v="0"/>
  </r>
  <r>
    <x v="17261"/>
    <s v="23402"/>
    <x v="3819"/>
    <n v="8"/>
    <m/>
    <x v="8"/>
    <x v="3439"/>
    <x v="0"/>
  </r>
  <r>
    <x v="17261"/>
    <s v="23110"/>
    <x v="3380"/>
    <n v="2"/>
    <m/>
    <x v="273"/>
    <x v="3439"/>
    <x v="0"/>
  </r>
  <r>
    <x v="17261"/>
    <s v="23025"/>
    <x v="3617"/>
    <n v="6"/>
    <m/>
    <x v="350"/>
    <x v="3439"/>
    <x v="0"/>
  </r>
  <r>
    <x v="17261"/>
    <s v="23394"/>
    <x v="3800"/>
    <n v="4"/>
    <m/>
    <x v="8"/>
    <x v="3439"/>
    <x v="0"/>
  </r>
  <r>
    <x v="17261"/>
    <s v="84832"/>
    <x v="99"/>
    <n v="12"/>
    <m/>
    <x v="14"/>
    <x v="3439"/>
    <x v="0"/>
  </r>
  <r>
    <x v="17261"/>
    <s v="22113"/>
    <x v="443"/>
    <n v="4"/>
    <m/>
    <x v="4"/>
    <x v="3439"/>
    <x v="0"/>
  </r>
  <r>
    <x v="17261"/>
    <s v="23301"/>
    <x v="3421"/>
    <n v="12"/>
    <m/>
    <x v="9"/>
    <x v="3439"/>
    <x v="0"/>
  </r>
  <r>
    <x v="17261"/>
    <s v="22507"/>
    <x v="1353"/>
    <n v="4"/>
    <m/>
    <x v="10"/>
    <x v="3439"/>
    <x v="0"/>
  </r>
  <r>
    <x v="17262"/>
    <s v="23084"/>
    <x v="3862"/>
    <n v="1"/>
    <m/>
    <x v="56"/>
    <x v="32"/>
    <x v="0"/>
  </r>
  <r>
    <x v="17263"/>
    <s v="82486"/>
    <x v="3776"/>
    <n v="8"/>
    <m/>
    <x v="63"/>
    <x v="281"/>
    <x v="0"/>
  </r>
  <r>
    <x v="17263"/>
    <s v="82494L"/>
    <x v="55"/>
    <n v="24"/>
    <m/>
    <x v="0"/>
    <x v="281"/>
    <x v="0"/>
  </r>
  <r>
    <x v="17263"/>
    <s v="82482"/>
    <x v="54"/>
    <n v="36"/>
    <m/>
    <x v="0"/>
    <x v="281"/>
    <x v="0"/>
  </r>
  <r>
    <x v="17263"/>
    <s v="85123A"/>
    <x v="0"/>
    <n v="32"/>
    <m/>
    <x v="0"/>
    <x v="281"/>
    <x v="0"/>
  </r>
  <r>
    <x v="17263"/>
    <s v="22169"/>
    <x v="817"/>
    <n v="4"/>
    <m/>
    <x v="37"/>
    <x v="281"/>
    <x v="0"/>
  </r>
  <r>
    <x v="17264"/>
    <s v="84596B"/>
    <x v="2118"/>
    <n v="16"/>
    <m/>
    <x v="19"/>
    <x v="3440"/>
    <x v="0"/>
  </r>
  <r>
    <x v="17264"/>
    <s v="23238"/>
    <x v="3490"/>
    <n v="6"/>
    <m/>
    <x v="361"/>
    <x v="3440"/>
    <x v="0"/>
  </r>
  <r>
    <x v="17264"/>
    <s v="23240"/>
    <x v="3729"/>
    <n v="12"/>
    <m/>
    <x v="361"/>
    <x v="3440"/>
    <x v="0"/>
  </r>
  <r>
    <x v="17264"/>
    <s v="23239"/>
    <x v="3496"/>
    <n v="6"/>
    <m/>
    <x v="361"/>
    <x v="3440"/>
    <x v="0"/>
  </r>
  <r>
    <x v="17264"/>
    <s v="21931"/>
    <x v="76"/>
    <n v="10"/>
    <m/>
    <x v="350"/>
    <x v="3440"/>
    <x v="0"/>
  </r>
  <r>
    <x v="17264"/>
    <s v="20713"/>
    <x v="355"/>
    <n v="10"/>
    <m/>
    <x v="350"/>
    <x v="3440"/>
    <x v="0"/>
  </r>
  <r>
    <x v="17264"/>
    <s v="22379"/>
    <x v="114"/>
    <n v="5"/>
    <m/>
    <x v="7"/>
    <x v="3440"/>
    <x v="0"/>
  </r>
  <r>
    <x v="17264"/>
    <s v="23344"/>
    <x v="3568"/>
    <n v="10"/>
    <m/>
    <x v="350"/>
    <x v="3440"/>
    <x v="0"/>
  </r>
  <r>
    <x v="17264"/>
    <s v="22355"/>
    <x v="765"/>
    <n v="10"/>
    <m/>
    <x v="14"/>
    <x v="3440"/>
    <x v="0"/>
  </r>
  <r>
    <x v="17264"/>
    <s v="20724"/>
    <x v="989"/>
    <n v="10"/>
    <m/>
    <x v="14"/>
    <x v="3440"/>
    <x v="0"/>
  </r>
  <r>
    <x v="17264"/>
    <s v="22661"/>
    <x v="38"/>
    <n v="10"/>
    <m/>
    <x v="14"/>
    <x v="3440"/>
    <x v="0"/>
  </r>
  <r>
    <x v="17264"/>
    <s v="22910"/>
    <x v="168"/>
    <n v="6"/>
    <m/>
    <x v="17"/>
    <x v="3440"/>
    <x v="0"/>
  </r>
  <r>
    <x v="17264"/>
    <s v="23313"/>
    <x v="3649"/>
    <n v="5"/>
    <m/>
    <x v="10"/>
    <x v="3440"/>
    <x v="0"/>
  </r>
  <r>
    <x v="17264"/>
    <s v="23245"/>
    <x v="3495"/>
    <n v="4"/>
    <m/>
    <x v="10"/>
    <x v="3440"/>
    <x v="0"/>
  </r>
  <r>
    <x v="17265"/>
    <s v="20713"/>
    <x v="355"/>
    <n v="300"/>
    <m/>
    <x v="719"/>
    <x v="247"/>
    <x v="0"/>
  </r>
  <r>
    <x v="17265"/>
    <s v="22385"/>
    <x v="1427"/>
    <n v="200"/>
    <m/>
    <x v="719"/>
    <x v="247"/>
    <x v="0"/>
  </r>
  <r>
    <x v="17265"/>
    <s v="22386"/>
    <x v="59"/>
    <n v="200"/>
    <m/>
    <x v="719"/>
    <x v="247"/>
    <x v="0"/>
  </r>
  <r>
    <x v="17266"/>
    <s v="21159"/>
    <x v="1416"/>
    <n v="24"/>
    <m/>
    <x v="523"/>
    <x v="2192"/>
    <x v="0"/>
  </r>
  <r>
    <x v="17266"/>
    <s v="48173C"/>
    <x v="526"/>
    <n v="4"/>
    <m/>
    <x v="602"/>
    <x v="2192"/>
    <x v="0"/>
  </r>
  <r>
    <x v="17266"/>
    <s v="22699"/>
    <x v="623"/>
    <n v="6"/>
    <m/>
    <x v="17"/>
    <x v="2192"/>
    <x v="0"/>
  </r>
  <r>
    <x v="17266"/>
    <s v="21292"/>
    <x v="563"/>
    <n v="16"/>
    <m/>
    <x v="14"/>
    <x v="2192"/>
    <x v="0"/>
  </r>
  <r>
    <x v="17266"/>
    <s v="23344"/>
    <x v="3568"/>
    <n v="10"/>
    <m/>
    <x v="350"/>
    <x v="2192"/>
    <x v="0"/>
  </r>
  <r>
    <x v="17266"/>
    <s v="20712"/>
    <x v="644"/>
    <n v="10"/>
    <m/>
    <x v="350"/>
    <x v="2192"/>
    <x v="0"/>
  </r>
  <r>
    <x v="17266"/>
    <s v="20726"/>
    <x v="266"/>
    <n v="10"/>
    <m/>
    <x v="9"/>
    <x v="2192"/>
    <x v="0"/>
  </r>
  <r>
    <x v="17266"/>
    <s v="20686"/>
    <x v="1715"/>
    <n v="6"/>
    <m/>
    <x v="58"/>
    <x v="2192"/>
    <x v="0"/>
  </r>
  <r>
    <x v="17266"/>
    <s v="21158"/>
    <x v="1007"/>
    <n v="24"/>
    <m/>
    <x v="523"/>
    <x v="2192"/>
    <x v="0"/>
  </r>
  <r>
    <x v="17266"/>
    <s v="85123A"/>
    <x v="0"/>
    <n v="12"/>
    <m/>
    <x v="17"/>
    <x v="2192"/>
    <x v="0"/>
  </r>
  <r>
    <x v="17266"/>
    <s v="22457"/>
    <x v="126"/>
    <n v="12"/>
    <m/>
    <x v="17"/>
    <x v="2192"/>
    <x v="0"/>
  </r>
  <r>
    <x v="17266"/>
    <s v="21985"/>
    <x v="497"/>
    <n v="24"/>
    <m/>
    <x v="523"/>
    <x v="2192"/>
    <x v="0"/>
  </r>
  <r>
    <x v="17266"/>
    <s v="21411"/>
    <x v="146"/>
    <n v="6"/>
    <m/>
    <x v="4"/>
    <x v="2192"/>
    <x v="0"/>
  </r>
  <r>
    <x v="17266"/>
    <s v="21289"/>
    <x v="2093"/>
    <n v="16"/>
    <m/>
    <x v="16"/>
    <x v="2192"/>
    <x v="0"/>
  </r>
  <r>
    <x v="17266"/>
    <s v="21291"/>
    <x v="2005"/>
    <n v="16"/>
    <m/>
    <x v="14"/>
    <x v="2192"/>
    <x v="0"/>
  </r>
  <r>
    <x v="17266"/>
    <s v="23355"/>
    <x v="3767"/>
    <n v="4"/>
    <m/>
    <x v="10"/>
    <x v="2192"/>
    <x v="0"/>
  </r>
  <r>
    <x v="17266"/>
    <s v="23087"/>
    <x v="3414"/>
    <n v="16"/>
    <m/>
    <x v="16"/>
    <x v="2192"/>
    <x v="0"/>
  </r>
  <r>
    <x v="17266"/>
    <s v="22193"/>
    <x v="159"/>
    <n v="2"/>
    <m/>
    <x v="37"/>
    <x v="2192"/>
    <x v="0"/>
  </r>
  <r>
    <x v="17266"/>
    <s v="22379"/>
    <x v="114"/>
    <n v="10"/>
    <m/>
    <x v="7"/>
    <x v="2192"/>
    <x v="0"/>
  </r>
  <r>
    <x v="17266"/>
    <s v="85099B"/>
    <x v="140"/>
    <n v="10"/>
    <m/>
    <x v="350"/>
    <x v="2192"/>
    <x v="0"/>
  </r>
  <r>
    <x v="17266"/>
    <s v="20713"/>
    <x v="355"/>
    <n v="10"/>
    <m/>
    <x v="350"/>
    <x v="2192"/>
    <x v="0"/>
  </r>
  <r>
    <x v="17266"/>
    <s v="20728"/>
    <x v="294"/>
    <n v="10"/>
    <m/>
    <x v="9"/>
    <x v="2192"/>
    <x v="0"/>
  </r>
  <r>
    <x v="17266"/>
    <s v="23356"/>
    <x v="3764"/>
    <n v="3"/>
    <m/>
    <x v="12"/>
    <x v="2192"/>
    <x v="0"/>
  </r>
  <r>
    <x v="17266"/>
    <s v="22508"/>
    <x v="452"/>
    <n v="12"/>
    <m/>
    <x v="8"/>
    <x v="2192"/>
    <x v="0"/>
  </r>
  <r>
    <x v="17266"/>
    <s v="22139"/>
    <x v="79"/>
    <n v="3"/>
    <m/>
    <x v="10"/>
    <x v="2192"/>
    <x v="0"/>
  </r>
  <r>
    <x v="17266"/>
    <s v="85014A"/>
    <x v="158"/>
    <n v="3"/>
    <m/>
    <x v="12"/>
    <x v="2192"/>
    <x v="0"/>
  </r>
  <r>
    <x v="17266"/>
    <s v="23438"/>
    <x v="3715"/>
    <n v="12"/>
    <m/>
    <x v="16"/>
    <x v="2192"/>
    <x v="0"/>
  </r>
  <r>
    <x v="17266"/>
    <s v="22179"/>
    <x v="3435"/>
    <n v="8"/>
    <m/>
    <x v="29"/>
    <x v="2192"/>
    <x v="0"/>
  </r>
  <r>
    <x v="17266"/>
    <s v="23203"/>
    <x v="3732"/>
    <n v="20"/>
    <m/>
    <x v="350"/>
    <x v="2192"/>
    <x v="0"/>
  </r>
  <r>
    <x v="17266"/>
    <s v="22385"/>
    <x v="1427"/>
    <n v="10"/>
    <m/>
    <x v="350"/>
    <x v="2192"/>
    <x v="0"/>
  </r>
  <r>
    <x v="17266"/>
    <s v="22382"/>
    <x v="265"/>
    <n v="10"/>
    <m/>
    <x v="9"/>
    <x v="2192"/>
    <x v="0"/>
  </r>
  <r>
    <x v="17266"/>
    <s v="22553"/>
    <x v="185"/>
    <n v="12"/>
    <m/>
    <x v="9"/>
    <x v="2192"/>
    <x v="0"/>
  </r>
  <r>
    <x v="17266"/>
    <s v="22557"/>
    <x v="184"/>
    <n v="12"/>
    <m/>
    <x v="9"/>
    <x v="2192"/>
    <x v="0"/>
  </r>
  <r>
    <x v="17266"/>
    <s v="22865"/>
    <x v="198"/>
    <n v="12"/>
    <m/>
    <x v="7"/>
    <x v="2192"/>
    <x v="0"/>
  </r>
  <r>
    <x v="17266"/>
    <s v="22114"/>
    <x v="57"/>
    <n v="4"/>
    <m/>
    <x v="4"/>
    <x v="2192"/>
    <x v="0"/>
  </r>
  <r>
    <x v="17266"/>
    <s v="22112"/>
    <x v="218"/>
    <n v="3"/>
    <m/>
    <x v="10"/>
    <x v="2192"/>
    <x v="0"/>
  </r>
  <r>
    <x v="17266"/>
    <s v="21931"/>
    <x v="76"/>
    <n v="10"/>
    <m/>
    <x v="350"/>
    <x v="2192"/>
    <x v="0"/>
  </r>
  <r>
    <x v="17266"/>
    <s v="22384"/>
    <x v="267"/>
    <n v="10"/>
    <m/>
    <x v="9"/>
    <x v="2192"/>
    <x v="0"/>
  </r>
  <r>
    <x v="17266"/>
    <s v="23209"/>
    <x v="3733"/>
    <n v="20"/>
    <m/>
    <x v="9"/>
    <x v="2192"/>
    <x v="0"/>
  </r>
  <r>
    <x v="17266"/>
    <s v="22637"/>
    <x v="88"/>
    <n v="4"/>
    <m/>
    <x v="0"/>
    <x v="2192"/>
    <x v="0"/>
  </r>
  <r>
    <x v="17266"/>
    <s v="85099C"/>
    <x v="60"/>
    <n v="10"/>
    <m/>
    <x v="350"/>
    <x v="2192"/>
    <x v="0"/>
  </r>
  <r>
    <x v="17266"/>
    <s v="21739"/>
    <x v="379"/>
    <n v="6"/>
    <m/>
    <x v="17"/>
    <x v="2192"/>
    <x v="0"/>
  </r>
  <r>
    <x v="17266"/>
    <s v="20772"/>
    <x v="595"/>
    <n v="6"/>
    <m/>
    <x v="0"/>
    <x v="2192"/>
    <x v="0"/>
  </r>
  <r>
    <x v="17266"/>
    <s v="22821"/>
    <x v="1530"/>
    <n v="12"/>
    <m/>
    <x v="15"/>
    <x v="2192"/>
    <x v="0"/>
  </r>
  <r>
    <x v="17266"/>
    <s v="22138"/>
    <x v="2348"/>
    <n v="6"/>
    <m/>
    <x v="10"/>
    <x v="2192"/>
    <x v="0"/>
  </r>
  <r>
    <x v="17266"/>
    <s v="20725"/>
    <x v="66"/>
    <n v="10"/>
    <m/>
    <x v="9"/>
    <x v="2192"/>
    <x v="0"/>
  </r>
  <r>
    <x v="17266"/>
    <s v="23196"/>
    <x v="3637"/>
    <n v="12"/>
    <m/>
    <x v="27"/>
    <x v="2192"/>
    <x v="0"/>
  </r>
  <r>
    <x v="17266"/>
    <s v="21917"/>
    <x v="1047"/>
    <n v="24"/>
    <m/>
    <x v="19"/>
    <x v="2192"/>
    <x v="0"/>
  </r>
  <r>
    <x v="17266"/>
    <s v="84997D"/>
    <x v="3031"/>
    <n v="4"/>
    <m/>
    <x v="361"/>
    <x v="2192"/>
    <x v="0"/>
  </r>
  <r>
    <x v="17266"/>
    <s v="84997C"/>
    <x v="3030"/>
    <n v="4"/>
    <m/>
    <x v="361"/>
    <x v="2192"/>
    <x v="0"/>
  </r>
  <r>
    <x v="17266"/>
    <s v="85066"/>
    <x v="1577"/>
    <n v="2"/>
    <m/>
    <x v="35"/>
    <x v="2192"/>
    <x v="0"/>
  </r>
  <r>
    <x v="17266"/>
    <s v="48187"/>
    <x v="20"/>
    <n v="4"/>
    <m/>
    <x v="602"/>
    <x v="2192"/>
    <x v="0"/>
  </r>
  <r>
    <x v="17266"/>
    <s v="22844"/>
    <x v="873"/>
    <n v="2"/>
    <m/>
    <x v="37"/>
    <x v="2192"/>
    <x v="0"/>
  </r>
  <r>
    <x v="17266"/>
    <s v="22852"/>
    <x v="2481"/>
    <n v="4"/>
    <m/>
    <x v="4"/>
    <x v="2192"/>
    <x v="0"/>
  </r>
  <r>
    <x v="17266"/>
    <s v="23402"/>
    <x v="3831"/>
    <n v="8"/>
    <m/>
    <x v="8"/>
    <x v="2192"/>
    <x v="0"/>
  </r>
  <r>
    <x v="17266"/>
    <s v="20996"/>
    <x v="1001"/>
    <n v="24"/>
    <m/>
    <x v="121"/>
    <x v="2192"/>
    <x v="0"/>
  </r>
  <r>
    <x v="17266"/>
    <s v="23358"/>
    <x v="3762"/>
    <n v="6"/>
    <m/>
    <x v="8"/>
    <x v="2192"/>
    <x v="0"/>
  </r>
  <r>
    <x v="17266"/>
    <s v="23379"/>
    <x v="3816"/>
    <n v="24"/>
    <m/>
    <x v="523"/>
    <x v="2192"/>
    <x v="0"/>
  </r>
  <r>
    <x v="17266"/>
    <s v="21115"/>
    <x v="152"/>
    <n v="2"/>
    <m/>
    <x v="29"/>
    <x v="2192"/>
    <x v="0"/>
  </r>
  <r>
    <x v="17266"/>
    <s v="21116"/>
    <x v="356"/>
    <n v="3"/>
    <m/>
    <x v="10"/>
    <x v="2192"/>
    <x v="0"/>
  </r>
  <r>
    <x v="17266"/>
    <s v="23403"/>
    <x v="3820"/>
    <n v="4"/>
    <m/>
    <x v="8"/>
    <x v="2192"/>
    <x v="0"/>
  </r>
  <r>
    <x v="17266"/>
    <s v="23110"/>
    <x v="3380"/>
    <n v="2"/>
    <m/>
    <x v="273"/>
    <x v="2192"/>
    <x v="0"/>
  </r>
  <r>
    <x v="17266"/>
    <s v="22853"/>
    <x v="1833"/>
    <n v="6"/>
    <m/>
    <x v="58"/>
    <x v="2192"/>
    <x v="0"/>
  </r>
  <r>
    <x v="17266"/>
    <s v="20771"/>
    <x v="1986"/>
    <n v="6"/>
    <m/>
    <x v="0"/>
    <x v="2192"/>
    <x v="0"/>
  </r>
  <r>
    <x v="17266"/>
    <s v="23118"/>
    <x v="3373"/>
    <n v="2"/>
    <m/>
    <x v="146"/>
    <x v="2192"/>
    <x v="0"/>
  </r>
  <r>
    <x v="17266"/>
    <s v="22111"/>
    <x v="220"/>
    <n v="3"/>
    <m/>
    <x v="10"/>
    <x v="2192"/>
    <x v="0"/>
  </r>
  <r>
    <x v="17266"/>
    <s v="20685"/>
    <x v="311"/>
    <n v="2"/>
    <m/>
    <x v="602"/>
    <x v="2192"/>
    <x v="0"/>
  </r>
  <r>
    <x v="17267"/>
    <s v="71477"/>
    <x v="1135"/>
    <n v="12"/>
    <m/>
    <x v="28"/>
    <x v="435"/>
    <x v="0"/>
  </r>
  <r>
    <x v="17267"/>
    <s v="21891"/>
    <x v="188"/>
    <n v="12"/>
    <m/>
    <x v="27"/>
    <x v="435"/>
    <x v="0"/>
  </r>
  <r>
    <x v="17267"/>
    <s v="21889"/>
    <x v="189"/>
    <n v="12"/>
    <m/>
    <x v="16"/>
    <x v="435"/>
    <x v="0"/>
  </r>
  <r>
    <x v="17267"/>
    <s v="21915"/>
    <x v="301"/>
    <n v="24"/>
    <m/>
    <x v="16"/>
    <x v="435"/>
    <x v="0"/>
  </r>
  <r>
    <x v="17267"/>
    <s v="22560"/>
    <x v="857"/>
    <n v="24"/>
    <m/>
    <x v="16"/>
    <x v="435"/>
    <x v="0"/>
  </r>
  <r>
    <x v="17267"/>
    <s v="22142"/>
    <x v="460"/>
    <n v="24"/>
    <m/>
    <x v="27"/>
    <x v="435"/>
    <x v="0"/>
  </r>
  <r>
    <x v="17267"/>
    <s v="22940"/>
    <x v="370"/>
    <n v="8"/>
    <m/>
    <x v="4"/>
    <x v="435"/>
    <x v="0"/>
  </r>
  <r>
    <x v="17267"/>
    <s v="22141"/>
    <x v="377"/>
    <n v="12"/>
    <m/>
    <x v="7"/>
    <x v="435"/>
    <x v="0"/>
  </r>
  <r>
    <x v="17267"/>
    <s v="22144"/>
    <x v="378"/>
    <n v="12"/>
    <m/>
    <x v="7"/>
    <x v="435"/>
    <x v="0"/>
  </r>
  <r>
    <x v="17267"/>
    <s v="23214"/>
    <x v="3460"/>
    <n v="12"/>
    <m/>
    <x v="350"/>
    <x v="435"/>
    <x v="0"/>
  </r>
  <r>
    <x v="17267"/>
    <s v="23215"/>
    <x v="3461"/>
    <n v="12"/>
    <m/>
    <x v="350"/>
    <x v="435"/>
    <x v="0"/>
  </r>
  <r>
    <x v="17267"/>
    <s v="22694"/>
    <x v="406"/>
    <n v="12"/>
    <m/>
    <x v="7"/>
    <x v="435"/>
    <x v="0"/>
  </r>
  <r>
    <x v="17267"/>
    <s v="21498"/>
    <x v="684"/>
    <n v="25"/>
    <m/>
    <x v="19"/>
    <x v="435"/>
    <x v="0"/>
  </r>
  <r>
    <x v="17267"/>
    <s v="23350"/>
    <x v="3720"/>
    <n v="12"/>
    <m/>
    <x v="16"/>
    <x v="435"/>
    <x v="0"/>
  </r>
  <r>
    <x v="17267"/>
    <s v="22548"/>
    <x v="630"/>
    <n v="12"/>
    <m/>
    <x v="16"/>
    <x v="435"/>
    <x v="0"/>
  </r>
  <r>
    <x v="17267"/>
    <s v="23352"/>
    <x v="3722"/>
    <n v="12"/>
    <m/>
    <x v="16"/>
    <x v="435"/>
    <x v="0"/>
  </r>
  <r>
    <x v="17267"/>
    <s v="23439"/>
    <x v="3772"/>
    <n v="12"/>
    <m/>
    <x v="7"/>
    <x v="435"/>
    <x v="0"/>
  </r>
  <r>
    <x v="17268"/>
    <s v="23331"/>
    <x v="3745"/>
    <n v="48"/>
    <m/>
    <x v="526"/>
    <x v="435"/>
    <x v="0"/>
  </r>
  <r>
    <x v="17268"/>
    <s v="23330"/>
    <x v="3739"/>
    <n v="12"/>
    <m/>
    <x v="16"/>
    <x v="435"/>
    <x v="0"/>
  </r>
  <r>
    <x v="17268"/>
    <s v="23329"/>
    <x v="3737"/>
    <n v="12"/>
    <m/>
    <x v="9"/>
    <x v="435"/>
    <x v="0"/>
  </r>
  <r>
    <x v="17268"/>
    <s v="23333"/>
    <x v="3741"/>
    <n v="12"/>
    <m/>
    <x v="16"/>
    <x v="435"/>
    <x v="0"/>
  </r>
  <r>
    <x v="17268"/>
    <s v="23374"/>
    <x v="3713"/>
    <n v="20"/>
    <m/>
    <x v="452"/>
    <x v="435"/>
    <x v="0"/>
  </r>
  <r>
    <x v="17268"/>
    <s v="23398"/>
    <x v="3808"/>
    <n v="24"/>
    <m/>
    <x v="14"/>
    <x v="435"/>
    <x v="0"/>
  </r>
  <r>
    <x v="17268"/>
    <s v="23399"/>
    <x v="3806"/>
    <n v="12"/>
    <m/>
    <x v="14"/>
    <x v="435"/>
    <x v="0"/>
  </r>
  <r>
    <x v="17268"/>
    <s v="23439"/>
    <x v="3772"/>
    <n v="12"/>
    <m/>
    <x v="7"/>
    <x v="435"/>
    <x v="0"/>
  </r>
  <r>
    <x v="17268"/>
    <s v="21212"/>
    <x v="69"/>
    <n v="24"/>
    <m/>
    <x v="25"/>
    <x v="435"/>
    <x v="0"/>
  </r>
  <r>
    <x v="17268"/>
    <s v="22077"/>
    <x v="374"/>
    <n v="12"/>
    <m/>
    <x v="18"/>
    <x v="435"/>
    <x v="0"/>
  </r>
  <r>
    <x v="17268"/>
    <s v="85049E"/>
    <x v="228"/>
    <n v="12"/>
    <m/>
    <x v="16"/>
    <x v="435"/>
    <x v="0"/>
  </r>
  <r>
    <x v="17268"/>
    <s v="20979"/>
    <x v="531"/>
    <n v="16"/>
    <m/>
    <x v="16"/>
    <x v="435"/>
    <x v="0"/>
  </r>
  <r>
    <x v="17269"/>
    <s v="22961"/>
    <x v="78"/>
    <n v="12"/>
    <m/>
    <x v="27"/>
    <x v="435"/>
    <x v="0"/>
  </r>
  <r>
    <x v="17269"/>
    <s v="22653"/>
    <x v="572"/>
    <n v="10"/>
    <m/>
    <x v="18"/>
    <x v="435"/>
    <x v="0"/>
  </r>
  <r>
    <x v="17269"/>
    <s v="22469"/>
    <x v="127"/>
    <n v="12"/>
    <m/>
    <x v="9"/>
    <x v="435"/>
    <x v="0"/>
  </r>
  <r>
    <x v="17269"/>
    <s v="84945"/>
    <x v="641"/>
    <n v="12"/>
    <m/>
    <x v="14"/>
    <x v="435"/>
    <x v="0"/>
  </r>
  <r>
    <x v="17269"/>
    <s v="22969"/>
    <x v="150"/>
    <n v="12"/>
    <m/>
    <x v="27"/>
    <x v="435"/>
    <x v="0"/>
  </r>
  <r>
    <x v="17269"/>
    <s v="22946"/>
    <x v="1107"/>
    <n v="2"/>
    <m/>
    <x v="32"/>
    <x v="435"/>
    <x v="0"/>
  </r>
  <r>
    <x v="17269"/>
    <s v="22600"/>
    <x v="749"/>
    <n v="24"/>
    <m/>
    <x v="14"/>
    <x v="435"/>
    <x v="0"/>
  </r>
  <r>
    <x v="17269"/>
    <s v="23077"/>
    <x v="3167"/>
    <n v="20"/>
    <m/>
    <x v="16"/>
    <x v="435"/>
    <x v="0"/>
  </r>
  <r>
    <x v="17269"/>
    <s v="23194"/>
    <x v="3083"/>
    <n v="8"/>
    <m/>
    <x v="60"/>
    <x v="435"/>
    <x v="0"/>
  </r>
  <r>
    <x v="17270"/>
    <s v="22728"/>
    <x v="26"/>
    <n v="2"/>
    <m/>
    <x v="8"/>
    <x v="10"/>
    <x v="0"/>
  </r>
  <r>
    <x v="17270"/>
    <s v="22729"/>
    <x v="207"/>
    <n v="3"/>
    <m/>
    <x v="8"/>
    <x v="10"/>
    <x v="0"/>
  </r>
  <r>
    <x v="17270"/>
    <s v="22727"/>
    <x v="27"/>
    <n v="2"/>
    <m/>
    <x v="8"/>
    <x v="10"/>
    <x v="0"/>
  </r>
  <r>
    <x v="17270"/>
    <s v="22730"/>
    <x v="206"/>
    <n v="3"/>
    <m/>
    <x v="8"/>
    <x v="10"/>
    <x v="0"/>
  </r>
  <r>
    <x v="17270"/>
    <s v="22725"/>
    <x v="1130"/>
    <n v="2"/>
    <m/>
    <x v="8"/>
    <x v="10"/>
    <x v="0"/>
  </r>
  <r>
    <x v="17270"/>
    <s v="22411"/>
    <x v="81"/>
    <n v="10"/>
    <m/>
    <x v="350"/>
    <x v="10"/>
    <x v="0"/>
  </r>
  <r>
    <x v="17270"/>
    <s v="22726"/>
    <x v="28"/>
    <n v="6"/>
    <m/>
    <x v="8"/>
    <x v="10"/>
    <x v="0"/>
  </r>
  <r>
    <x v="17270"/>
    <s v="22726"/>
    <x v="28"/>
    <n v="12"/>
    <m/>
    <x v="8"/>
    <x v="10"/>
    <x v="0"/>
  </r>
  <r>
    <x v="17270"/>
    <s v="21912"/>
    <x v="112"/>
    <n v="6"/>
    <m/>
    <x v="8"/>
    <x v="10"/>
    <x v="0"/>
  </r>
  <r>
    <x v="17270"/>
    <s v="21888"/>
    <x v="790"/>
    <n v="6"/>
    <m/>
    <x v="8"/>
    <x v="10"/>
    <x v="0"/>
  </r>
  <r>
    <x v="17270"/>
    <s v="84754"/>
    <x v="477"/>
    <n v="12"/>
    <m/>
    <x v="16"/>
    <x v="10"/>
    <x v="0"/>
  </r>
  <r>
    <x v="17270"/>
    <s v="23215"/>
    <x v="3461"/>
    <n v="24"/>
    <m/>
    <x v="350"/>
    <x v="10"/>
    <x v="0"/>
  </r>
  <r>
    <x v="17270"/>
    <s v="23214"/>
    <x v="3460"/>
    <n v="24"/>
    <m/>
    <x v="350"/>
    <x v="10"/>
    <x v="0"/>
  </r>
  <r>
    <x v="17271"/>
    <s v="22090"/>
    <x v="809"/>
    <n v="40"/>
    <m/>
    <x v="0"/>
    <x v="315"/>
    <x v="0"/>
  </r>
  <r>
    <x v="17271"/>
    <s v="22333"/>
    <x v="514"/>
    <n v="96"/>
    <m/>
    <x v="27"/>
    <x v="315"/>
    <x v="0"/>
  </r>
  <r>
    <x v="17271"/>
    <s v="20974"/>
    <x v="633"/>
    <n v="48"/>
    <m/>
    <x v="15"/>
    <x v="315"/>
    <x v="0"/>
  </r>
  <r>
    <x v="17271"/>
    <s v="21380"/>
    <x v="1341"/>
    <n v="12"/>
    <m/>
    <x v="17"/>
    <x v="315"/>
    <x v="0"/>
  </r>
  <r>
    <x v="17271"/>
    <s v="21212"/>
    <x v="69"/>
    <n v="120"/>
    <m/>
    <x v="19"/>
    <x v="315"/>
    <x v="0"/>
  </r>
  <r>
    <x v="17272"/>
    <s v="22191"/>
    <x v="161"/>
    <n v="2"/>
    <m/>
    <x v="37"/>
    <x v="3441"/>
    <x v="0"/>
  </r>
  <r>
    <x v="17272"/>
    <s v="22423"/>
    <x v="534"/>
    <n v="4"/>
    <m/>
    <x v="35"/>
    <x v="3441"/>
    <x v="0"/>
  </r>
  <r>
    <x v="17272"/>
    <s v="23173"/>
    <x v="3366"/>
    <n v="2"/>
    <m/>
    <x v="11"/>
    <x v="3441"/>
    <x v="0"/>
  </r>
  <r>
    <x v="17272"/>
    <s v="23174"/>
    <x v="3365"/>
    <n v="4"/>
    <m/>
    <x v="361"/>
    <x v="3441"/>
    <x v="0"/>
  </r>
  <r>
    <x v="17272"/>
    <s v="23175"/>
    <x v="3364"/>
    <n v="4"/>
    <m/>
    <x v="58"/>
    <x v="3441"/>
    <x v="0"/>
  </r>
  <r>
    <x v="17272"/>
    <s v="23170"/>
    <x v="3369"/>
    <n v="12"/>
    <m/>
    <x v="9"/>
    <x v="3441"/>
    <x v="0"/>
  </r>
  <r>
    <x v="17272"/>
    <s v="23245"/>
    <x v="3495"/>
    <n v="4"/>
    <m/>
    <x v="10"/>
    <x v="3441"/>
    <x v="0"/>
  </r>
  <r>
    <x v="17272"/>
    <s v="22189"/>
    <x v="131"/>
    <n v="4"/>
    <m/>
    <x v="28"/>
    <x v="3441"/>
    <x v="0"/>
  </r>
  <r>
    <x v="17272"/>
    <s v="23133"/>
    <x v="3271"/>
    <n v="2"/>
    <m/>
    <x v="602"/>
    <x v="3441"/>
    <x v="0"/>
  </r>
  <r>
    <x v="17272"/>
    <s v="85066"/>
    <x v="1577"/>
    <n v="2"/>
    <m/>
    <x v="35"/>
    <x v="3441"/>
    <x v="0"/>
  </r>
  <r>
    <x v="17272"/>
    <s v="84879"/>
    <x v="9"/>
    <n v="8"/>
    <m/>
    <x v="6"/>
    <x v="3441"/>
    <x v="0"/>
  </r>
  <r>
    <x v="17272"/>
    <s v="22767"/>
    <x v="234"/>
    <n v="2"/>
    <m/>
    <x v="11"/>
    <x v="3441"/>
    <x v="0"/>
  </r>
  <r>
    <x v="17272"/>
    <s v="48187"/>
    <x v="20"/>
    <n v="2"/>
    <m/>
    <x v="13"/>
    <x v="3441"/>
    <x v="0"/>
  </r>
  <r>
    <x v="17272"/>
    <s v="85123A"/>
    <x v="0"/>
    <n v="6"/>
    <m/>
    <x v="17"/>
    <x v="3441"/>
    <x v="0"/>
  </r>
  <r>
    <x v="17272"/>
    <s v="22600"/>
    <x v="749"/>
    <n v="12"/>
    <m/>
    <x v="14"/>
    <x v="3441"/>
    <x v="0"/>
  </r>
  <r>
    <x v="17272"/>
    <s v="22602"/>
    <x v="2935"/>
    <n v="12"/>
    <m/>
    <x v="14"/>
    <x v="3441"/>
    <x v="0"/>
  </r>
  <r>
    <x v="17272"/>
    <s v="47566"/>
    <x v="1637"/>
    <n v="4"/>
    <m/>
    <x v="10"/>
    <x v="3441"/>
    <x v="0"/>
  </r>
  <r>
    <x v="17272"/>
    <s v="23311"/>
    <x v="3663"/>
    <n v="6"/>
    <m/>
    <x v="0"/>
    <x v="3441"/>
    <x v="0"/>
  </r>
  <r>
    <x v="17272"/>
    <s v="82484"/>
    <x v="122"/>
    <n v="3"/>
    <m/>
    <x v="13"/>
    <x v="3441"/>
    <x v="0"/>
  </r>
  <r>
    <x v="17273"/>
    <s v="23360"/>
    <x v="3734"/>
    <n v="5"/>
    <m/>
    <x v="18"/>
    <x v="272"/>
    <x v="0"/>
  </r>
  <r>
    <x v="17273"/>
    <s v="21524"/>
    <x v="741"/>
    <n v="10"/>
    <m/>
    <x v="1294"/>
    <x v="272"/>
    <x v="0"/>
  </r>
  <r>
    <x v="17273"/>
    <s v="21584"/>
    <x v="515"/>
    <n v="4"/>
    <m/>
    <x v="9"/>
    <x v="272"/>
    <x v="0"/>
  </r>
  <r>
    <x v="17273"/>
    <s v="22910"/>
    <x v="168"/>
    <n v="1"/>
    <m/>
    <x v="17"/>
    <x v="272"/>
    <x v="0"/>
  </r>
  <r>
    <x v="17273"/>
    <s v="22212"/>
    <x v="1059"/>
    <n v="6"/>
    <m/>
    <x v="7"/>
    <x v="272"/>
    <x v="0"/>
  </r>
  <r>
    <x v="17273"/>
    <s v="22481"/>
    <x v="621"/>
    <n v="6"/>
    <m/>
    <x v="16"/>
    <x v="272"/>
    <x v="0"/>
  </r>
  <r>
    <x v="17273"/>
    <s v="21669"/>
    <x v="1382"/>
    <n v="18"/>
    <m/>
    <x v="27"/>
    <x v="272"/>
    <x v="0"/>
  </r>
  <r>
    <x v="17273"/>
    <s v="21670"/>
    <x v="1057"/>
    <n v="18"/>
    <m/>
    <x v="27"/>
    <x v="272"/>
    <x v="0"/>
  </r>
  <r>
    <x v="17273"/>
    <s v="21672"/>
    <x v="83"/>
    <n v="12"/>
    <m/>
    <x v="27"/>
    <x v="272"/>
    <x v="0"/>
  </r>
  <r>
    <x v="17273"/>
    <s v="21668"/>
    <x v="1088"/>
    <n v="24"/>
    <m/>
    <x v="27"/>
    <x v="272"/>
    <x v="0"/>
  </r>
  <r>
    <x v="17273"/>
    <s v="21673"/>
    <x v="1383"/>
    <n v="12"/>
    <m/>
    <x v="27"/>
    <x v="272"/>
    <x v="0"/>
  </r>
  <r>
    <x v="17273"/>
    <s v="21672"/>
    <x v="83"/>
    <n v="12"/>
    <m/>
    <x v="27"/>
    <x v="272"/>
    <x v="0"/>
  </r>
  <r>
    <x v="17273"/>
    <s v="22773"/>
    <x v="277"/>
    <n v="12"/>
    <m/>
    <x v="16"/>
    <x v="272"/>
    <x v="0"/>
  </r>
  <r>
    <x v="17273"/>
    <s v="22772"/>
    <x v="276"/>
    <n v="24"/>
    <m/>
    <x v="16"/>
    <x v="272"/>
    <x v="0"/>
  </r>
  <r>
    <x v="17273"/>
    <s v="21754"/>
    <x v="17"/>
    <n v="18"/>
    <m/>
    <x v="40"/>
    <x v="272"/>
    <x v="0"/>
  </r>
  <r>
    <x v="17273"/>
    <s v="85066"/>
    <x v="1577"/>
    <n v="2"/>
    <m/>
    <x v="35"/>
    <x v="272"/>
    <x v="0"/>
  </r>
  <r>
    <x v="17273"/>
    <s v="22173"/>
    <x v="637"/>
    <n v="8"/>
    <m/>
    <x v="343"/>
    <x v="272"/>
    <x v="0"/>
  </r>
  <r>
    <x v="17273"/>
    <s v="22191"/>
    <x v="161"/>
    <n v="2"/>
    <m/>
    <x v="37"/>
    <x v="272"/>
    <x v="0"/>
  </r>
  <r>
    <x v="17273"/>
    <s v="22193"/>
    <x v="159"/>
    <n v="1"/>
    <m/>
    <x v="37"/>
    <x v="272"/>
    <x v="0"/>
  </r>
  <r>
    <x v="17273"/>
    <s v="21591"/>
    <x v="461"/>
    <n v="24"/>
    <m/>
    <x v="16"/>
    <x v="272"/>
    <x v="0"/>
  </r>
  <r>
    <x v="17273"/>
    <s v="22720"/>
    <x v="2550"/>
    <n v="4"/>
    <m/>
    <x v="10"/>
    <x v="272"/>
    <x v="0"/>
  </r>
  <r>
    <x v="17273"/>
    <s v="84879"/>
    <x v="9"/>
    <n v="32"/>
    <m/>
    <x v="6"/>
    <x v="272"/>
    <x v="0"/>
  </r>
  <r>
    <x v="17274"/>
    <s v="22625"/>
    <x v="639"/>
    <n v="-1"/>
    <m/>
    <x v="37"/>
    <x v="636"/>
    <x v="0"/>
  </r>
  <r>
    <x v="17275"/>
    <s v="22815"/>
    <x v="647"/>
    <n v="12"/>
    <m/>
    <x v="19"/>
    <x v="131"/>
    <x v="0"/>
  </r>
  <r>
    <x v="17275"/>
    <s v="22716"/>
    <x v="316"/>
    <n v="12"/>
    <m/>
    <x v="19"/>
    <x v="131"/>
    <x v="0"/>
  </r>
  <r>
    <x v="17275"/>
    <s v="22718"/>
    <x v="1379"/>
    <n v="24"/>
    <m/>
    <x v="19"/>
    <x v="131"/>
    <x v="0"/>
  </r>
  <r>
    <x v="17275"/>
    <s v="22025"/>
    <x v="1129"/>
    <n v="12"/>
    <m/>
    <x v="19"/>
    <x v="131"/>
    <x v="0"/>
  </r>
  <r>
    <x v="17275"/>
    <s v="21790"/>
    <x v="407"/>
    <n v="24"/>
    <m/>
    <x v="14"/>
    <x v="131"/>
    <x v="0"/>
  </r>
  <r>
    <x v="17275"/>
    <s v="22904"/>
    <x v="587"/>
    <n v="12"/>
    <m/>
    <x v="17"/>
    <x v="131"/>
    <x v="0"/>
  </r>
  <r>
    <x v="17275"/>
    <s v="23188"/>
    <x v="3544"/>
    <n v="12"/>
    <m/>
    <x v="9"/>
    <x v="131"/>
    <x v="0"/>
  </r>
  <r>
    <x v="17275"/>
    <s v="22746"/>
    <x v="1240"/>
    <n v="6"/>
    <m/>
    <x v="7"/>
    <x v="131"/>
    <x v="0"/>
  </r>
  <r>
    <x v="17275"/>
    <s v="22748"/>
    <x v="11"/>
    <n v="6"/>
    <m/>
    <x v="7"/>
    <x v="131"/>
    <x v="0"/>
  </r>
  <r>
    <x v="17275"/>
    <s v="22673"/>
    <x v="1238"/>
    <n v="12"/>
    <m/>
    <x v="16"/>
    <x v="131"/>
    <x v="0"/>
  </r>
  <r>
    <x v="17275"/>
    <s v="22970"/>
    <x v="2630"/>
    <n v="36"/>
    <m/>
    <x v="7"/>
    <x v="131"/>
    <x v="0"/>
  </r>
  <r>
    <x v="17275"/>
    <s v="22900"/>
    <x v="3472"/>
    <n v="12"/>
    <m/>
    <x v="58"/>
    <x v="131"/>
    <x v="0"/>
  </r>
  <r>
    <x v="17275"/>
    <s v="23399"/>
    <x v="3806"/>
    <n v="12"/>
    <m/>
    <x v="14"/>
    <x v="131"/>
    <x v="0"/>
  </r>
  <r>
    <x v="17275"/>
    <s v="22178"/>
    <x v="307"/>
    <n v="12"/>
    <m/>
    <x v="18"/>
    <x v="131"/>
    <x v="0"/>
  </r>
  <r>
    <x v="17275"/>
    <s v="22030"/>
    <x v="1136"/>
    <n v="12"/>
    <m/>
    <x v="19"/>
    <x v="131"/>
    <x v="0"/>
  </r>
  <r>
    <x v="17276"/>
    <s v="POST"/>
    <x v="45"/>
    <n v="1"/>
    <m/>
    <x v="20"/>
    <x v="1761"/>
    <x v="1"/>
  </r>
  <r>
    <x v="17276"/>
    <s v="21232"/>
    <x v="214"/>
    <n v="72"/>
    <m/>
    <x v="21"/>
    <x v="1761"/>
    <x v="1"/>
  </r>
  <r>
    <x v="17277"/>
    <s v="23284"/>
    <x v="395"/>
    <n v="1"/>
    <m/>
    <x v="56"/>
    <x v="32"/>
    <x v="0"/>
  </r>
  <r>
    <x v="17278"/>
    <s v="23374"/>
    <x v="3713"/>
    <n v="200"/>
    <m/>
    <x v="452"/>
    <x v="758"/>
    <x v="19"/>
  </r>
  <r>
    <x v="17278"/>
    <s v="22492"/>
    <x v="44"/>
    <n v="576"/>
    <m/>
    <x v="15"/>
    <x v="758"/>
    <x v="19"/>
  </r>
  <r>
    <x v="17278"/>
    <s v="22909"/>
    <x v="399"/>
    <n v="96"/>
    <m/>
    <x v="667"/>
    <x v="758"/>
    <x v="19"/>
  </r>
  <r>
    <x v="17278"/>
    <s v="22907"/>
    <x v="609"/>
    <n v="96"/>
    <m/>
    <x v="14"/>
    <x v="758"/>
    <x v="19"/>
  </r>
  <r>
    <x v="17278"/>
    <s v="23297"/>
    <x v="3654"/>
    <n v="480"/>
    <m/>
    <x v="9"/>
    <x v="758"/>
    <x v="19"/>
  </r>
  <r>
    <x v="17278"/>
    <s v="23293"/>
    <x v="3652"/>
    <n v="128"/>
    <m/>
    <x v="168"/>
    <x v="758"/>
    <x v="19"/>
  </r>
  <r>
    <x v="17278"/>
    <s v="22952"/>
    <x v="396"/>
    <n v="240"/>
    <m/>
    <x v="25"/>
    <x v="758"/>
    <x v="19"/>
  </r>
  <r>
    <x v="17278"/>
    <s v="22951"/>
    <x v="421"/>
    <n v="240"/>
    <m/>
    <x v="25"/>
    <x v="758"/>
    <x v="19"/>
  </r>
  <r>
    <x v="17278"/>
    <s v="23392"/>
    <x v="3824"/>
    <n v="48"/>
    <m/>
    <x v="350"/>
    <x v="758"/>
    <x v="19"/>
  </r>
  <r>
    <x v="17278"/>
    <s v="23310"/>
    <x v="3506"/>
    <n v="720"/>
    <m/>
    <x v="19"/>
    <x v="758"/>
    <x v="19"/>
  </r>
  <r>
    <x v="17278"/>
    <s v="84077"/>
    <x v="1360"/>
    <n v="288"/>
    <m/>
    <x v="47"/>
    <x v="758"/>
    <x v="19"/>
  </r>
  <r>
    <x v="17278"/>
    <s v="22961"/>
    <x v="78"/>
    <n v="192"/>
    <m/>
    <x v="27"/>
    <x v="758"/>
    <x v="19"/>
  </r>
  <r>
    <x v="17278"/>
    <s v="23236"/>
    <x v="3735"/>
    <n v="144"/>
    <m/>
    <x v="599"/>
    <x v="758"/>
    <x v="19"/>
  </r>
  <r>
    <x v="17278"/>
    <s v="23241"/>
    <x v="3499"/>
    <n v="144"/>
    <m/>
    <x v="350"/>
    <x v="758"/>
    <x v="19"/>
  </r>
  <r>
    <x v="17278"/>
    <s v="23242"/>
    <x v="3500"/>
    <n v="144"/>
    <m/>
    <x v="350"/>
    <x v="758"/>
    <x v="19"/>
  </r>
  <r>
    <x v="17278"/>
    <s v="23306"/>
    <x v="3480"/>
    <n v="144"/>
    <m/>
    <x v="27"/>
    <x v="758"/>
    <x v="19"/>
  </r>
  <r>
    <x v="17278"/>
    <s v="21210"/>
    <x v="319"/>
    <n v="192"/>
    <m/>
    <x v="27"/>
    <x v="758"/>
    <x v="19"/>
  </r>
  <r>
    <x v="17279"/>
    <s v="22900"/>
    <x v="3472"/>
    <n v="6"/>
    <m/>
    <x v="58"/>
    <x v="486"/>
    <x v="0"/>
  </r>
  <r>
    <x v="17279"/>
    <s v="21035"/>
    <x v="33"/>
    <n v="1"/>
    <m/>
    <x v="58"/>
    <x v="486"/>
    <x v="0"/>
  </r>
  <r>
    <x v="17279"/>
    <s v="22895"/>
    <x v="555"/>
    <n v="5"/>
    <m/>
    <x v="58"/>
    <x v="486"/>
    <x v="0"/>
  </r>
  <r>
    <x v="17279"/>
    <s v="23391"/>
    <x v="3850"/>
    <n v="2"/>
    <m/>
    <x v="361"/>
    <x v="486"/>
    <x v="0"/>
  </r>
  <r>
    <x v="17279"/>
    <s v="23389"/>
    <x v="3852"/>
    <n v="2"/>
    <m/>
    <x v="361"/>
    <x v="486"/>
    <x v="0"/>
  </r>
  <r>
    <x v="17279"/>
    <s v="23388"/>
    <x v="3854"/>
    <n v="2"/>
    <m/>
    <x v="361"/>
    <x v="486"/>
    <x v="0"/>
  </r>
  <r>
    <x v="17279"/>
    <s v="22994"/>
    <x v="3014"/>
    <n v="6"/>
    <m/>
    <x v="19"/>
    <x v="486"/>
    <x v="0"/>
  </r>
  <r>
    <x v="17279"/>
    <s v="22995"/>
    <x v="3019"/>
    <n v="6"/>
    <m/>
    <x v="19"/>
    <x v="486"/>
    <x v="0"/>
  </r>
  <r>
    <x v="17279"/>
    <s v="22997"/>
    <x v="3022"/>
    <n v="3"/>
    <m/>
    <x v="19"/>
    <x v="486"/>
    <x v="0"/>
  </r>
  <r>
    <x v="17279"/>
    <s v="22998"/>
    <x v="3015"/>
    <n v="8"/>
    <m/>
    <x v="19"/>
    <x v="486"/>
    <x v="0"/>
  </r>
  <r>
    <x v="17279"/>
    <s v="22999"/>
    <x v="3620"/>
    <n v="6"/>
    <m/>
    <x v="19"/>
    <x v="486"/>
    <x v="0"/>
  </r>
  <r>
    <x v="17279"/>
    <s v="23002"/>
    <x v="3011"/>
    <n v="5"/>
    <m/>
    <x v="19"/>
    <x v="486"/>
    <x v="0"/>
  </r>
  <r>
    <x v="17279"/>
    <s v="23006"/>
    <x v="3009"/>
    <n v="3"/>
    <m/>
    <x v="19"/>
    <x v="486"/>
    <x v="0"/>
  </r>
  <r>
    <x v="17279"/>
    <s v="23005"/>
    <x v="3023"/>
    <n v="11"/>
    <m/>
    <x v="19"/>
    <x v="486"/>
    <x v="0"/>
  </r>
  <r>
    <x v="17279"/>
    <s v="22572"/>
    <x v="1097"/>
    <n v="10"/>
    <m/>
    <x v="14"/>
    <x v="486"/>
    <x v="0"/>
  </r>
  <r>
    <x v="17279"/>
    <s v="23265"/>
    <x v="3512"/>
    <n v="1"/>
    <m/>
    <x v="16"/>
    <x v="486"/>
    <x v="0"/>
  </r>
  <r>
    <x v="17279"/>
    <s v="23264"/>
    <x v="3511"/>
    <n v="3"/>
    <m/>
    <x v="16"/>
    <x v="486"/>
    <x v="0"/>
  </r>
  <r>
    <x v="17279"/>
    <s v="23263"/>
    <x v="3474"/>
    <n v="3"/>
    <m/>
    <x v="16"/>
    <x v="486"/>
    <x v="0"/>
  </r>
  <r>
    <x v="17279"/>
    <s v="23266"/>
    <x v="3513"/>
    <n v="3"/>
    <m/>
    <x v="16"/>
    <x v="486"/>
    <x v="0"/>
  </r>
  <r>
    <x v="17279"/>
    <s v="23265"/>
    <x v="3512"/>
    <n v="2"/>
    <m/>
    <x v="16"/>
    <x v="486"/>
    <x v="0"/>
  </r>
  <r>
    <x v="17279"/>
    <s v="21808"/>
    <x v="1104"/>
    <n v="3"/>
    <m/>
    <x v="8"/>
    <x v="486"/>
    <x v="0"/>
  </r>
  <r>
    <x v="17279"/>
    <s v="23308"/>
    <x v="3481"/>
    <n v="4"/>
    <m/>
    <x v="25"/>
    <x v="486"/>
    <x v="0"/>
  </r>
  <r>
    <x v="17279"/>
    <s v="21982"/>
    <x v="700"/>
    <n v="1"/>
    <m/>
    <x v="523"/>
    <x v="486"/>
    <x v="0"/>
  </r>
  <r>
    <x v="17279"/>
    <s v="23309"/>
    <x v="3476"/>
    <n v="4"/>
    <m/>
    <x v="25"/>
    <x v="486"/>
    <x v="0"/>
  </r>
  <r>
    <x v="17279"/>
    <s v="21984"/>
    <x v="180"/>
    <n v="2"/>
    <m/>
    <x v="523"/>
    <x v="486"/>
    <x v="0"/>
  </r>
  <r>
    <x v="17279"/>
    <s v="21967"/>
    <x v="702"/>
    <n v="2"/>
    <m/>
    <x v="523"/>
    <x v="486"/>
    <x v="0"/>
  </r>
  <r>
    <x v="17279"/>
    <s v="21212"/>
    <x v="69"/>
    <n v="3"/>
    <m/>
    <x v="25"/>
    <x v="486"/>
    <x v="0"/>
  </r>
  <r>
    <x v="17279"/>
    <s v="84991"/>
    <x v="72"/>
    <n v="4"/>
    <m/>
    <x v="25"/>
    <x v="486"/>
    <x v="0"/>
  </r>
  <r>
    <x v="17279"/>
    <s v="21977"/>
    <x v="71"/>
    <n v="3"/>
    <m/>
    <x v="25"/>
    <x v="486"/>
    <x v="0"/>
  </r>
  <r>
    <x v="17279"/>
    <s v="23379"/>
    <x v="3816"/>
    <n v="6"/>
    <m/>
    <x v="523"/>
    <x v="486"/>
    <x v="0"/>
  </r>
  <r>
    <x v="17279"/>
    <s v="22616"/>
    <x v="415"/>
    <n v="6"/>
    <m/>
    <x v="523"/>
    <x v="486"/>
    <x v="0"/>
  </r>
  <r>
    <x v="17279"/>
    <s v="21983"/>
    <x v="181"/>
    <n v="2"/>
    <m/>
    <x v="523"/>
    <x v="486"/>
    <x v="0"/>
  </r>
  <r>
    <x v="17279"/>
    <s v="23381"/>
    <x v="3817"/>
    <n v="6"/>
    <m/>
    <x v="523"/>
    <x v="486"/>
    <x v="0"/>
  </r>
  <r>
    <x v="17279"/>
    <s v="22614"/>
    <x v="704"/>
    <n v="3"/>
    <m/>
    <x v="523"/>
    <x v="486"/>
    <x v="0"/>
  </r>
  <r>
    <x v="17279"/>
    <s v="23551"/>
    <x v="3787"/>
    <n v="4"/>
    <m/>
    <x v="523"/>
    <x v="486"/>
    <x v="0"/>
  </r>
  <r>
    <x v="17279"/>
    <s v="21982"/>
    <x v="700"/>
    <n v="5"/>
    <m/>
    <x v="523"/>
    <x v="486"/>
    <x v="0"/>
  </r>
  <r>
    <x v="17279"/>
    <s v="21980"/>
    <x v="182"/>
    <n v="3"/>
    <m/>
    <x v="523"/>
    <x v="486"/>
    <x v="0"/>
  </r>
  <r>
    <x v="17279"/>
    <s v="23373"/>
    <x v="3709"/>
    <n v="20"/>
    <m/>
    <x v="452"/>
    <x v="486"/>
    <x v="0"/>
  </r>
  <r>
    <x v="17279"/>
    <s v="23375"/>
    <x v="3763"/>
    <n v="20"/>
    <m/>
    <x v="452"/>
    <x v="486"/>
    <x v="0"/>
  </r>
  <r>
    <x v="17279"/>
    <s v="23374"/>
    <x v="3713"/>
    <n v="20"/>
    <m/>
    <x v="452"/>
    <x v="486"/>
    <x v="0"/>
  </r>
  <r>
    <x v="17279"/>
    <s v="23436"/>
    <x v="3760"/>
    <n v="20"/>
    <m/>
    <x v="16"/>
    <x v="486"/>
    <x v="0"/>
  </r>
  <r>
    <x v="17279"/>
    <s v="23437"/>
    <x v="3769"/>
    <n v="20"/>
    <m/>
    <x v="16"/>
    <x v="486"/>
    <x v="0"/>
  </r>
  <r>
    <x v="17279"/>
    <s v="21494"/>
    <x v="436"/>
    <n v="4"/>
    <m/>
    <x v="16"/>
    <x v="486"/>
    <x v="0"/>
  </r>
  <r>
    <x v="17279"/>
    <s v="84596B"/>
    <x v="2118"/>
    <n v="4"/>
    <m/>
    <x v="19"/>
    <x v="486"/>
    <x v="0"/>
  </r>
  <r>
    <x v="17279"/>
    <s v="20674"/>
    <x v="1395"/>
    <n v="3"/>
    <m/>
    <x v="16"/>
    <x v="486"/>
    <x v="0"/>
  </r>
  <r>
    <x v="17279"/>
    <s v="20675"/>
    <x v="1448"/>
    <n v="3"/>
    <m/>
    <x v="16"/>
    <x v="486"/>
    <x v="0"/>
  </r>
  <r>
    <x v="17279"/>
    <s v="20676"/>
    <x v="986"/>
    <n v="3"/>
    <m/>
    <x v="16"/>
    <x v="486"/>
    <x v="0"/>
  </r>
  <r>
    <x v="17279"/>
    <s v="20677"/>
    <x v="1456"/>
    <n v="3"/>
    <m/>
    <x v="16"/>
    <x v="486"/>
    <x v="0"/>
  </r>
  <r>
    <x v="17279"/>
    <s v="23238"/>
    <x v="3490"/>
    <n v="3"/>
    <m/>
    <x v="361"/>
    <x v="486"/>
    <x v="0"/>
  </r>
  <r>
    <x v="17279"/>
    <s v="23559"/>
    <x v="3841"/>
    <n v="2"/>
    <m/>
    <x v="350"/>
    <x v="486"/>
    <x v="0"/>
  </r>
  <r>
    <x v="17279"/>
    <s v="85040A"/>
    <x v="2273"/>
    <n v="3"/>
    <m/>
    <x v="9"/>
    <x v="486"/>
    <x v="0"/>
  </r>
  <r>
    <x v="17279"/>
    <s v="23239"/>
    <x v="3496"/>
    <n v="3"/>
    <m/>
    <x v="361"/>
    <x v="486"/>
    <x v="0"/>
  </r>
  <r>
    <x v="17279"/>
    <s v="23237"/>
    <x v="3633"/>
    <n v="2"/>
    <m/>
    <x v="361"/>
    <x v="486"/>
    <x v="0"/>
  </r>
  <r>
    <x v="17279"/>
    <s v="84692"/>
    <x v="690"/>
    <n v="5"/>
    <m/>
    <x v="19"/>
    <x v="486"/>
    <x v="0"/>
  </r>
  <r>
    <x v="17279"/>
    <s v="22631"/>
    <x v="37"/>
    <n v="2"/>
    <m/>
    <x v="18"/>
    <x v="486"/>
    <x v="0"/>
  </r>
  <r>
    <x v="17279"/>
    <s v="84535B"/>
    <x v="955"/>
    <n v="5"/>
    <m/>
    <x v="15"/>
    <x v="486"/>
    <x v="0"/>
  </r>
  <r>
    <x v="17279"/>
    <s v="84536B"/>
    <x v="957"/>
    <n v="6"/>
    <m/>
    <x v="19"/>
    <x v="486"/>
    <x v="0"/>
  </r>
  <r>
    <x v="17279"/>
    <s v="23244"/>
    <x v="3502"/>
    <n v="3"/>
    <m/>
    <x v="18"/>
    <x v="486"/>
    <x v="0"/>
  </r>
  <r>
    <x v="17279"/>
    <s v="23392"/>
    <x v="3824"/>
    <n v="2"/>
    <m/>
    <x v="350"/>
    <x v="486"/>
    <x v="0"/>
  </r>
  <r>
    <x v="17279"/>
    <s v="22328"/>
    <x v="362"/>
    <n v="2"/>
    <m/>
    <x v="17"/>
    <x v="486"/>
    <x v="0"/>
  </r>
  <r>
    <x v="17279"/>
    <s v="22326"/>
    <x v="34"/>
    <n v="2"/>
    <m/>
    <x v="17"/>
    <x v="486"/>
    <x v="0"/>
  </r>
  <r>
    <x v="17279"/>
    <s v="22721"/>
    <x v="2568"/>
    <n v="1"/>
    <m/>
    <x v="10"/>
    <x v="486"/>
    <x v="0"/>
  </r>
  <r>
    <x v="17279"/>
    <s v="22659"/>
    <x v="36"/>
    <n v="2"/>
    <m/>
    <x v="18"/>
    <x v="486"/>
    <x v="0"/>
  </r>
  <r>
    <x v="17279"/>
    <s v="47591D"/>
    <x v="895"/>
    <n v="6"/>
    <m/>
    <x v="18"/>
    <x v="486"/>
    <x v="0"/>
  </r>
  <r>
    <x v="17279"/>
    <s v="22481"/>
    <x v="621"/>
    <n v="3"/>
    <m/>
    <x v="16"/>
    <x v="486"/>
    <x v="0"/>
  </r>
  <r>
    <x v="17279"/>
    <s v="21035"/>
    <x v="33"/>
    <n v="1"/>
    <m/>
    <x v="58"/>
    <x v="486"/>
    <x v="0"/>
  </r>
  <r>
    <x v="17279"/>
    <s v="21156"/>
    <x v="464"/>
    <n v="2"/>
    <m/>
    <x v="18"/>
    <x v="486"/>
    <x v="0"/>
  </r>
  <r>
    <x v="17279"/>
    <s v="22752"/>
    <x v="5"/>
    <n v="3"/>
    <m/>
    <x v="37"/>
    <x v="486"/>
    <x v="0"/>
  </r>
  <r>
    <x v="17279"/>
    <s v="20668"/>
    <x v="169"/>
    <n v="24"/>
    <m/>
    <x v="55"/>
    <x v="486"/>
    <x v="0"/>
  </r>
  <r>
    <x v="17279"/>
    <s v="22970"/>
    <x v="2630"/>
    <n v="4"/>
    <m/>
    <x v="0"/>
    <x v="486"/>
    <x v="0"/>
  </r>
  <r>
    <x v="17279"/>
    <s v="22971"/>
    <x v="2634"/>
    <n v="4"/>
    <m/>
    <x v="0"/>
    <x v="486"/>
    <x v="0"/>
  </r>
  <r>
    <x v="17279"/>
    <s v="20774"/>
    <x v="468"/>
    <n v="2"/>
    <m/>
    <x v="9"/>
    <x v="486"/>
    <x v="0"/>
  </r>
  <r>
    <x v="17279"/>
    <s v="20755"/>
    <x v="1343"/>
    <n v="4"/>
    <m/>
    <x v="14"/>
    <x v="486"/>
    <x v="0"/>
  </r>
  <r>
    <x v="17279"/>
    <s v="20757"/>
    <x v="1519"/>
    <n v="1"/>
    <m/>
    <x v="14"/>
    <x v="486"/>
    <x v="0"/>
  </r>
  <r>
    <x v="17279"/>
    <s v="22727"/>
    <x v="27"/>
    <n v="3"/>
    <m/>
    <x v="8"/>
    <x v="486"/>
    <x v="0"/>
  </r>
  <r>
    <x v="17279"/>
    <s v="22728"/>
    <x v="26"/>
    <n v="3"/>
    <m/>
    <x v="8"/>
    <x v="486"/>
    <x v="0"/>
  </r>
  <r>
    <x v="17279"/>
    <s v="20754"/>
    <x v="598"/>
    <n v="2"/>
    <m/>
    <x v="7"/>
    <x v="486"/>
    <x v="0"/>
  </r>
  <r>
    <x v="17279"/>
    <s v="20752"/>
    <x v="1164"/>
    <n v="2"/>
    <m/>
    <x v="7"/>
    <x v="486"/>
    <x v="0"/>
  </r>
  <r>
    <x v="17279"/>
    <s v="22959"/>
    <x v="1733"/>
    <n v="25"/>
    <m/>
    <x v="19"/>
    <x v="486"/>
    <x v="0"/>
  </r>
  <r>
    <x v="17279"/>
    <s v="21060"/>
    <x v="1370"/>
    <n v="4"/>
    <m/>
    <x v="14"/>
    <x v="486"/>
    <x v="0"/>
  </r>
  <r>
    <x v="17279"/>
    <s v="21061"/>
    <x v="284"/>
    <n v="4"/>
    <m/>
    <x v="14"/>
    <x v="486"/>
    <x v="0"/>
  </r>
  <r>
    <x v="17279"/>
    <s v="21063"/>
    <x v="285"/>
    <n v="5"/>
    <m/>
    <x v="14"/>
    <x v="486"/>
    <x v="0"/>
  </r>
  <r>
    <x v="17279"/>
    <s v="21058"/>
    <x v="1369"/>
    <n v="4"/>
    <m/>
    <x v="14"/>
    <x v="486"/>
    <x v="0"/>
  </r>
  <r>
    <x v="17279"/>
    <s v="72586"/>
    <x v="899"/>
    <n v="1"/>
    <m/>
    <x v="19"/>
    <x v="486"/>
    <x v="0"/>
  </r>
  <r>
    <x v="17279"/>
    <s v="79190A"/>
    <x v="1927"/>
    <n v="4"/>
    <m/>
    <x v="19"/>
    <x v="486"/>
    <x v="0"/>
  </r>
  <r>
    <x v="17279"/>
    <s v="21563"/>
    <x v="1032"/>
    <n v="1"/>
    <m/>
    <x v="17"/>
    <x v="486"/>
    <x v="0"/>
  </r>
  <r>
    <x v="17279"/>
    <s v="85199S"/>
    <x v="752"/>
    <n v="10"/>
    <m/>
    <x v="19"/>
    <x v="486"/>
    <x v="0"/>
  </r>
  <r>
    <x v="17279"/>
    <s v="22467"/>
    <x v="268"/>
    <n v="2"/>
    <m/>
    <x v="0"/>
    <x v="486"/>
    <x v="0"/>
  </r>
  <r>
    <x v="17279"/>
    <s v="21833"/>
    <x v="769"/>
    <n v="6"/>
    <m/>
    <x v="6"/>
    <x v="486"/>
    <x v="0"/>
  </r>
  <r>
    <x v="17279"/>
    <s v="21121"/>
    <x v="484"/>
    <n v="4"/>
    <m/>
    <x v="16"/>
    <x v="486"/>
    <x v="0"/>
  </r>
  <r>
    <x v="17279"/>
    <s v="21122"/>
    <x v="248"/>
    <n v="4"/>
    <m/>
    <x v="16"/>
    <x v="486"/>
    <x v="0"/>
  </r>
  <r>
    <x v="17279"/>
    <s v="21124"/>
    <x v="501"/>
    <n v="4"/>
    <m/>
    <x v="16"/>
    <x v="486"/>
    <x v="0"/>
  </r>
  <r>
    <x v="17279"/>
    <s v="16156S"/>
    <x v="1491"/>
    <n v="25"/>
    <m/>
    <x v="19"/>
    <x v="486"/>
    <x v="0"/>
  </r>
  <r>
    <x v="17279"/>
    <s v="22411"/>
    <x v="81"/>
    <n v="2"/>
    <m/>
    <x v="350"/>
    <x v="486"/>
    <x v="0"/>
  </r>
  <r>
    <x v="17279"/>
    <s v="23202"/>
    <x v="3342"/>
    <n v="2"/>
    <m/>
    <x v="350"/>
    <x v="486"/>
    <x v="0"/>
  </r>
  <r>
    <x v="17279"/>
    <s v="23200"/>
    <x v="3343"/>
    <n v="1"/>
    <m/>
    <x v="350"/>
    <x v="486"/>
    <x v="0"/>
  </r>
  <r>
    <x v="17279"/>
    <s v="23199"/>
    <x v="3226"/>
    <n v="1"/>
    <m/>
    <x v="350"/>
    <x v="486"/>
    <x v="0"/>
  </r>
  <r>
    <x v="17279"/>
    <s v="22355"/>
    <x v="765"/>
    <n v="6"/>
    <m/>
    <x v="14"/>
    <x v="486"/>
    <x v="0"/>
  </r>
  <r>
    <x v="17279"/>
    <s v="20723"/>
    <x v="62"/>
    <n v="2"/>
    <m/>
    <x v="14"/>
    <x v="486"/>
    <x v="0"/>
  </r>
  <r>
    <x v="17279"/>
    <s v="22382"/>
    <x v="265"/>
    <n v="6"/>
    <m/>
    <x v="9"/>
    <x v="486"/>
    <x v="0"/>
  </r>
  <r>
    <x v="17279"/>
    <s v="23205"/>
    <x v="3223"/>
    <n v="3"/>
    <m/>
    <x v="14"/>
    <x v="486"/>
    <x v="0"/>
  </r>
  <r>
    <x v="17279"/>
    <s v="22384"/>
    <x v="267"/>
    <n v="4"/>
    <m/>
    <x v="9"/>
    <x v="486"/>
    <x v="0"/>
  </r>
  <r>
    <x v="17279"/>
    <s v="20728"/>
    <x v="294"/>
    <n v="6"/>
    <m/>
    <x v="9"/>
    <x v="486"/>
    <x v="0"/>
  </r>
  <r>
    <x v="17279"/>
    <s v="20726"/>
    <x v="266"/>
    <n v="6"/>
    <m/>
    <x v="9"/>
    <x v="486"/>
    <x v="0"/>
  </r>
  <r>
    <x v="17279"/>
    <s v="20724"/>
    <x v="989"/>
    <n v="4"/>
    <m/>
    <x v="14"/>
    <x v="486"/>
    <x v="0"/>
  </r>
  <r>
    <x v="17279"/>
    <s v="20727"/>
    <x v="295"/>
    <n v="5"/>
    <m/>
    <x v="9"/>
    <x v="486"/>
    <x v="0"/>
  </r>
  <r>
    <x v="17279"/>
    <s v="16162L"/>
    <x v="2839"/>
    <n v="8"/>
    <m/>
    <x v="15"/>
    <x v="486"/>
    <x v="0"/>
  </r>
  <r>
    <x v="17279"/>
    <s v="23209"/>
    <x v="3733"/>
    <n v="3"/>
    <m/>
    <x v="9"/>
    <x v="486"/>
    <x v="0"/>
  </r>
  <r>
    <x v="17279"/>
    <s v="23208"/>
    <x v="3232"/>
    <n v="4"/>
    <m/>
    <x v="9"/>
    <x v="486"/>
    <x v="0"/>
  </r>
  <r>
    <x v="17279"/>
    <s v="23204"/>
    <x v="3228"/>
    <n v="3"/>
    <m/>
    <x v="14"/>
    <x v="486"/>
    <x v="0"/>
  </r>
  <r>
    <x v="17279"/>
    <s v="21479"/>
    <x v="219"/>
    <n v="2"/>
    <m/>
    <x v="4"/>
    <x v="486"/>
    <x v="0"/>
  </r>
  <r>
    <x v="17279"/>
    <s v="21481"/>
    <x v="447"/>
    <n v="2"/>
    <m/>
    <x v="8"/>
    <x v="486"/>
    <x v="0"/>
  </r>
  <r>
    <x v="17279"/>
    <s v="21581"/>
    <x v="1566"/>
    <n v="2"/>
    <m/>
    <x v="60"/>
    <x v="486"/>
    <x v="0"/>
  </r>
  <r>
    <x v="17279"/>
    <s v="21576"/>
    <x v="767"/>
    <n v="3"/>
    <m/>
    <x v="60"/>
    <x v="486"/>
    <x v="0"/>
  </r>
  <r>
    <x v="17279"/>
    <s v="23355"/>
    <x v="3767"/>
    <n v="3"/>
    <m/>
    <x v="10"/>
    <x v="486"/>
    <x v="0"/>
  </r>
  <r>
    <x v="17279"/>
    <s v="21794"/>
    <x v="560"/>
    <n v="2"/>
    <m/>
    <x v="28"/>
    <x v="486"/>
    <x v="0"/>
  </r>
  <r>
    <x v="17279"/>
    <s v="16162M"/>
    <x v="3682"/>
    <n v="5"/>
    <m/>
    <x v="19"/>
    <x v="486"/>
    <x v="0"/>
  </r>
  <r>
    <x v="17279"/>
    <s v="16168M"/>
    <x v="1151"/>
    <n v="5"/>
    <m/>
    <x v="19"/>
    <x v="486"/>
    <x v="0"/>
  </r>
  <r>
    <x v="17279"/>
    <s v="21788"/>
    <x v="1571"/>
    <n v="3"/>
    <m/>
    <x v="14"/>
    <x v="486"/>
    <x v="0"/>
  </r>
  <r>
    <x v="17279"/>
    <s v="21788"/>
    <x v="1571"/>
    <n v="3"/>
    <m/>
    <x v="14"/>
    <x v="486"/>
    <x v="0"/>
  </r>
  <r>
    <x v="17279"/>
    <s v="40016"/>
    <x v="1431"/>
    <n v="48"/>
    <m/>
    <x v="19"/>
    <x v="486"/>
    <x v="0"/>
  </r>
  <r>
    <x v="17279"/>
    <s v="21464"/>
    <x v="237"/>
    <n v="2"/>
    <m/>
    <x v="4"/>
    <x v="486"/>
    <x v="0"/>
  </r>
  <r>
    <x v="17279"/>
    <s v="22757"/>
    <x v="866"/>
    <n v="3"/>
    <m/>
    <x v="16"/>
    <x v="486"/>
    <x v="0"/>
  </r>
  <r>
    <x v="17279"/>
    <s v="22756"/>
    <x v="1242"/>
    <n v="3"/>
    <m/>
    <x v="16"/>
    <x v="486"/>
    <x v="0"/>
  </r>
  <r>
    <x v="17279"/>
    <s v="22753"/>
    <x v="1064"/>
    <n v="4"/>
    <m/>
    <x v="14"/>
    <x v="486"/>
    <x v="0"/>
  </r>
  <r>
    <x v="17279"/>
    <s v="21990"/>
    <x v="797"/>
    <n v="2"/>
    <m/>
    <x v="16"/>
    <x v="486"/>
    <x v="0"/>
  </r>
  <r>
    <x v="17279"/>
    <s v="21992"/>
    <x v="500"/>
    <n v="2"/>
    <m/>
    <x v="16"/>
    <x v="486"/>
    <x v="0"/>
  </r>
  <r>
    <x v="17279"/>
    <s v="21993"/>
    <x v="799"/>
    <n v="2"/>
    <m/>
    <x v="16"/>
    <x v="486"/>
    <x v="0"/>
  </r>
  <r>
    <x v="17279"/>
    <s v="22754"/>
    <x v="574"/>
    <n v="4"/>
    <m/>
    <x v="14"/>
    <x v="486"/>
    <x v="0"/>
  </r>
  <r>
    <x v="17279"/>
    <s v="22755"/>
    <x v="865"/>
    <n v="4"/>
    <m/>
    <x v="14"/>
    <x v="486"/>
    <x v="0"/>
  </r>
  <r>
    <x v="17279"/>
    <s v="23191"/>
    <x v="3361"/>
    <n v="3"/>
    <m/>
    <x v="9"/>
    <x v="486"/>
    <x v="0"/>
  </r>
  <r>
    <x v="17279"/>
    <s v="23192"/>
    <x v="3362"/>
    <n v="2"/>
    <m/>
    <x v="9"/>
    <x v="486"/>
    <x v="0"/>
  </r>
  <r>
    <x v="17279"/>
    <s v="21918"/>
    <x v="1357"/>
    <n v="6"/>
    <m/>
    <x v="19"/>
    <x v="486"/>
    <x v="0"/>
  </r>
  <r>
    <x v="17279"/>
    <s v="85173"/>
    <x v="2255"/>
    <n v="1"/>
    <m/>
    <x v="0"/>
    <x v="486"/>
    <x v="0"/>
  </r>
  <r>
    <x v="17279"/>
    <s v="72351A"/>
    <x v="1677"/>
    <n v="2"/>
    <m/>
    <x v="7"/>
    <x v="486"/>
    <x v="0"/>
  </r>
  <r>
    <x v="17279"/>
    <s v="85170B"/>
    <x v="2261"/>
    <n v="1"/>
    <m/>
    <x v="7"/>
    <x v="486"/>
    <x v="0"/>
  </r>
  <r>
    <x v="17279"/>
    <s v="22818"/>
    <x v="871"/>
    <n v="24"/>
    <m/>
    <x v="19"/>
    <x v="486"/>
    <x v="0"/>
  </r>
  <r>
    <x v="17279"/>
    <s v="22816"/>
    <x v="870"/>
    <n v="24"/>
    <m/>
    <x v="19"/>
    <x v="486"/>
    <x v="0"/>
  </r>
  <r>
    <x v="17279"/>
    <s v="22716"/>
    <x v="316"/>
    <n v="12"/>
    <m/>
    <x v="19"/>
    <x v="486"/>
    <x v="0"/>
  </r>
  <r>
    <x v="17279"/>
    <s v="21508"/>
    <x v="1541"/>
    <n v="12"/>
    <m/>
    <x v="19"/>
    <x v="486"/>
    <x v="0"/>
  </r>
  <r>
    <x v="17279"/>
    <s v="22715"/>
    <x v="2056"/>
    <n v="12"/>
    <m/>
    <x v="19"/>
    <x v="486"/>
    <x v="0"/>
  </r>
  <r>
    <x v="17279"/>
    <s v="21506"/>
    <x v="196"/>
    <n v="12"/>
    <m/>
    <x v="19"/>
    <x v="486"/>
    <x v="0"/>
  </r>
  <r>
    <x v="17279"/>
    <s v="21504"/>
    <x v="1472"/>
    <n v="12"/>
    <m/>
    <x v="19"/>
    <x v="486"/>
    <x v="0"/>
  </r>
  <r>
    <x v="17279"/>
    <s v="22029"/>
    <x v="1358"/>
    <n v="12"/>
    <m/>
    <x v="19"/>
    <x v="486"/>
    <x v="0"/>
  </r>
  <r>
    <x v="17279"/>
    <s v="22024"/>
    <x v="553"/>
    <n v="12"/>
    <m/>
    <x v="19"/>
    <x v="486"/>
    <x v="0"/>
  </r>
  <r>
    <x v="17279"/>
    <s v="22713"/>
    <x v="541"/>
    <n v="12"/>
    <m/>
    <x v="19"/>
    <x v="486"/>
    <x v="0"/>
  </r>
  <r>
    <x v="17280"/>
    <s v="22386"/>
    <x v="59"/>
    <n v="7"/>
    <m/>
    <x v="350"/>
    <x v="3108"/>
    <x v="0"/>
  </r>
  <r>
    <x v="17280"/>
    <s v="23344"/>
    <x v="3568"/>
    <n v="1"/>
    <m/>
    <x v="350"/>
    <x v="3108"/>
    <x v="0"/>
  </r>
  <r>
    <x v="17280"/>
    <s v="21524"/>
    <x v="741"/>
    <n v="1"/>
    <m/>
    <x v="602"/>
    <x v="3108"/>
    <x v="0"/>
  </r>
  <r>
    <x v="17280"/>
    <s v="21034"/>
    <x v="383"/>
    <n v="5"/>
    <m/>
    <x v="53"/>
    <x v="3108"/>
    <x v="0"/>
  </r>
  <r>
    <x v="17280"/>
    <s v="22131"/>
    <x v="1413"/>
    <n v="1"/>
    <m/>
    <x v="18"/>
    <x v="3108"/>
    <x v="0"/>
  </r>
  <r>
    <x v="17280"/>
    <s v="20754"/>
    <x v="598"/>
    <n v="1"/>
    <m/>
    <x v="7"/>
    <x v="3108"/>
    <x v="0"/>
  </r>
  <r>
    <x v="17280"/>
    <s v="23332"/>
    <x v="3736"/>
    <n v="1"/>
    <m/>
    <x v="9"/>
    <x v="3108"/>
    <x v="0"/>
  </r>
  <r>
    <x v="17280"/>
    <s v="22467"/>
    <x v="268"/>
    <n v="1"/>
    <m/>
    <x v="0"/>
    <x v="3108"/>
    <x v="0"/>
  </r>
  <r>
    <x v="17280"/>
    <s v="23333"/>
    <x v="3741"/>
    <n v="1"/>
    <m/>
    <x v="16"/>
    <x v="3108"/>
    <x v="0"/>
  </r>
  <r>
    <x v="17280"/>
    <s v="22173"/>
    <x v="637"/>
    <n v="1"/>
    <m/>
    <x v="343"/>
    <x v="3108"/>
    <x v="0"/>
  </r>
  <r>
    <x v="17280"/>
    <s v="21034"/>
    <x v="383"/>
    <n v="1"/>
    <m/>
    <x v="53"/>
    <x v="3108"/>
    <x v="0"/>
  </r>
  <r>
    <x v="17280"/>
    <s v="22667"/>
    <x v="713"/>
    <n v="1"/>
    <m/>
    <x v="17"/>
    <x v="3108"/>
    <x v="0"/>
  </r>
  <r>
    <x v="17280"/>
    <s v="23198"/>
    <x v="3594"/>
    <n v="2"/>
    <m/>
    <x v="27"/>
    <x v="3108"/>
    <x v="0"/>
  </r>
  <r>
    <x v="17280"/>
    <s v="23196"/>
    <x v="3637"/>
    <n v="2"/>
    <m/>
    <x v="27"/>
    <x v="3108"/>
    <x v="0"/>
  </r>
  <r>
    <x v="17280"/>
    <s v="21156"/>
    <x v="464"/>
    <n v="3"/>
    <m/>
    <x v="18"/>
    <x v="3108"/>
    <x v="0"/>
  </r>
  <r>
    <x v="17280"/>
    <s v="22456"/>
    <x v="1635"/>
    <n v="3"/>
    <m/>
    <x v="10"/>
    <x v="3108"/>
    <x v="0"/>
  </r>
  <r>
    <x v="17280"/>
    <s v="22895"/>
    <x v="555"/>
    <n v="2"/>
    <m/>
    <x v="58"/>
    <x v="3108"/>
    <x v="0"/>
  </r>
  <r>
    <x v="17280"/>
    <s v="85099B"/>
    <x v="140"/>
    <n v="2"/>
    <m/>
    <x v="350"/>
    <x v="3108"/>
    <x v="0"/>
  </r>
  <r>
    <x v="17280"/>
    <s v="22138"/>
    <x v="2348"/>
    <n v="1"/>
    <m/>
    <x v="10"/>
    <x v="3108"/>
    <x v="0"/>
  </r>
  <r>
    <x v="17280"/>
    <s v="22665"/>
    <x v="715"/>
    <n v="1"/>
    <m/>
    <x v="17"/>
    <x v="3108"/>
    <x v="0"/>
  </r>
  <r>
    <x v="17280"/>
    <s v="21743"/>
    <x v="257"/>
    <n v="2"/>
    <m/>
    <x v="17"/>
    <x v="3108"/>
    <x v="0"/>
  </r>
  <r>
    <x v="17280"/>
    <s v="21829"/>
    <x v="1730"/>
    <n v="36"/>
    <m/>
    <x v="54"/>
    <x v="3108"/>
    <x v="0"/>
  </r>
  <r>
    <x v="17280"/>
    <s v="22418"/>
    <x v="306"/>
    <n v="12"/>
    <m/>
    <x v="14"/>
    <x v="3108"/>
    <x v="0"/>
  </r>
  <r>
    <x v="17280"/>
    <s v="35970"/>
    <x v="1775"/>
    <n v="6"/>
    <m/>
    <x v="6"/>
    <x v="3108"/>
    <x v="0"/>
  </r>
  <r>
    <x v="17280"/>
    <s v="21166"/>
    <x v="91"/>
    <n v="1"/>
    <m/>
    <x v="350"/>
    <x v="3108"/>
    <x v="0"/>
  </r>
  <r>
    <x v="17280"/>
    <s v="23321"/>
    <x v="3507"/>
    <n v="1"/>
    <m/>
    <x v="9"/>
    <x v="3108"/>
    <x v="0"/>
  </r>
  <r>
    <x v="17280"/>
    <s v="85123A"/>
    <x v="0"/>
    <n v="1"/>
    <m/>
    <x v="17"/>
    <x v="3108"/>
    <x v="0"/>
  </r>
  <r>
    <x v="17280"/>
    <s v="23198"/>
    <x v="3594"/>
    <n v="1"/>
    <m/>
    <x v="27"/>
    <x v="3108"/>
    <x v="0"/>
  </r>
  <r>
    <x v="17280"/>
    <s v="22968"/>
    <x v="166"/>
    <n v="1"/>
    <m/>
    <x v="11"/>
    <x v="3108"/>
    <x v="0"/>
  </r>
  <r>
    <x v="17280"/>
    <s v="22763"/>
    <x v="1586"/>
    <n v="1"/>
    <m/>
    <x v="11"/>
    <x v="3108"/>
    <x v="0"/>
  </r>
  <r>
    <x v="17280"/>
    <s v="23184"/>
    <x v="3099"/>
    <n v="1"/>
    <m/>
    <x v="10"/>
    <x v="3108"/>
    <x v="0"/>
  </r>
  <r>
    <x v="17280"/>
    <s v="21524"/>
    <x v="741"/>
    <n v="1"/>
    <m/>
    <x v="602"/>
    <x v="3108"/>
    <x v="0"/>
  </r>
  <r>
    <x v="17281"/>
    <s v="22426"/>
    <x v="1493"/>
    <n v="4"/>
    <m/>
    <x v="8"/>
    <x v="186"/>
    <x v="0"/>
  </r>
  <r>
    <x v="17281"/>
    <s v="22426"/>
    <x v="1493"/>
    <n v="16"/>
    <m/>
    <x v="17"/>
    <x v="186"/>
    <x v="0"/>
  </r>
  <r>
    <x v="17281"/>
    <s v="22676"/>
    <x v="1388"/>
    <n v="3"/>
    <m/>
    <x v="16"/>
    <x v="186"/>
    <x v="0"/>
  </r>
  <r>
    <x v="17281"/>
    <s v="22681"/>
    <x v="2140"/>
    <n v="1"/>
    <m/>
    <x v="16"/>
    <x v="186"/>
    <x v="0"/>
  </r>
  <r>
    <x v="17281"/>
    <s v="22680"/>
    <x v="722"/>
    <n v="1"/>
    <m/>
    <x v="16"/>
    <x v="186"/>
    <x v="0"/>
  </r>
  <r>
    <x v="17281"/>
    <s v="22678"/>
    <x v="1060"/>
    <n v="4"/>
    <m/>
    <x v="16"/>
    <x v="186"/>
    <x v="0"/>
  </r>
  <r>
    <x v="17281"/>
    <s v="22677"/>
    <x v="2054"/>
    <n v="4"/>
    <m/>
    <x v="16"/>
    <x v="186"/>
    <x v="0"/>
  </r>
  <r>
    <x v="17281"/>
    <s v="22686"/>
    <x v="1061"/>
    <n v="2"/>
    <m/>
    <x v="16"/>
    <x v="186"/>
    <x v="0"/>
  </r>
  <r>
    <x v="17281"/>
    <s v="22619"/>
    <x v="187"/>
    <n v="1"/>
    <m/>
    <x v="8"/>
    <x v="186"/>
    <x v="0"/>
  </r>
  <r>
    <x v="17281"/>
    <s v="22617"/>
    <x v="1346"/>
    <n v="1"/>
    <m/>
    <x v="10"/>
    <x v="186"/>
    <x v="0"/>
  </r>
  <r>
    <x v="17281"/>
    <s v="22659"/>
    <x v="36"/>
    <n v="2"/>
    <m/>
    <x v="18"/>
    <x v="186"/>
    <x v="0"/>
  </r>
  <r>
    <x v="17281"/>
    <s v="22631"/>
    <x v="37"/>
    <n v="1"/>
    <m/>
    <x v="18"/>
    <x v="186"/>
    <x v="0"/>
  </r>
  <r>
    <x v="17281"/>
    <s v="22630"/>
    <x v="364"/>
    <n v="1"/>
    <m/>
    <x v="18"/>
    <x v="186"/>
    <x v="0"/>
  </r>
  <r>
    <x v="17281"/>
    <s v="35970"/>
    <x v="1775"/>
    <n v="6"/>
    <m/>
    <x v="6"/>
    <x v="186"/>
    <x v="0"/>
  </r>
  <r>
    <x v="17281"/>
    <s v="22144"/>
    <x v="378"/>
    <n v="2"/>
    <m/>
    <x v="7"/>
    <x v="186"/>
    <x v="0"/>
  </r>
  <r>
    <x v="17281"/>
    <s v="22141"/>
    <x v="377"/>
    <n v="2"/>
    <m/>
    <x v="7"/>
    <x v="186"/>
    <x v="0"/>
  </r>
  <r>
    <x v="17281"/>
    <s v="47566"/>
    <x v="1637"/>
    <n v="2"/>
    <m/>
    <x v="10"/>
    <x v="186"/>
    <x v="0"/>
  </r>
  <r>
    <x v="17281"/>
    <s v="21155"/>
    <x v="1527"/>
    <n v="2"/>
    <m/>
    <x v="0"/>
    <x v="186"/>
    <x v="0"/>
  </r>
  <r>
    <x v="17281"/>
    <s v="22138"/>
    <x v="2348"/>
    <n v="1"/>
    <m/>
    <x v="10"/>
    <x v="186"/>
    <x v="0"/>
  </r>
  <r>
    <x v="17281"/>
    <s v="22329"/>
    <x v="2016"/>
    <n v="2"/>
    <m/>
    <x v="9"/>
    <x v="186"/>
    <x v="0"/>
  </r>
  <r>
    <x v="17281"/>
    <s v="21471"/>
    <x v="739"/>
    <n v="1"/>
    <m/>
    <x v="8"/>
    <x v="186"/>
    <x v="0"/>
  </r>
  <r>
    <x v="17281"/>
    <s v="22690"/>
    <x v="1978"/>
    <n v="1"/>
    <m/>
    <x v="602"/>
    <x v="186"/>
    <x v="0"/>
  </r>
  <r>
    <x v="17281"/>
    <s v="21217"/>
    <x v="1015"/>
    <n v="1"/>
    <m/>
    <x v="11"/>
    <x v="186"/>
    <x v="0"/>
  </r>
  <r>
    <x v="17282"/>
    <s v="22327"/>
    <x v="363"/>
    <n v="1"/>
    <m/>
    <x v="339"/>
    <x v="32"/>
    <x v="0"/>
  </r>
  <r>
    <x v="17282"/>
    <s v="22355"/>
    <x v="765"/>
    <n v="66"/>
    <m/>
    <x v="338"/>
    <x v="32"/>
    <x v="0"/>
  </r>
  <r>
    <x v="17282"/>
    <s v="22356"/>
    <x v="833"/>
    <n v="19"/>
    <m/>
    <x v="338"/>
    <x v="32"/>
    <x v="0"/>
  </r>
  <r>
    <x v="17282"/>
    <s v="22382"/>
    <x v="265"/>
    <n v="6"/>
    <m/>
    <x v="340"/>
    <x v="32"/>
    <x v="0"/>
  </r>
  <r>
    <x v="17282"/>
    <s v="22383"/>
    <x v="3041"/>
    <n v="8"/>
    <m/>
    <x v="340"/>
    <x v="32"/>
    <x v="0"/>
  </r>
  <r>
    <x v="17282"/>
    <s v="22383"/>
    <x v="3041"/>
    <n v="1"/>
    <m/>
    <x v="416"/>
    <x v="32"/>
    <x v="0"/>
  </r>
  <r>
    <x v="17282"/>
    <s v="22423"/>
    <x v="534"/>
    <n v="2"/>
    <m/>
    <x v="351"/>
    <x v="32"/>
    <x v="0"/>
  </r>
  <r>
    <x v="17282"/>
    <s v="22554"/>
    <x v="429"/>
    <n v="1"/>
    <m/>
    <x v="343"/>
    <x v="32"/>
    <x v="0"/>
  </r>
  <r>
    <x v="17282"/>
    <s v="22624"/>
    <x v="640"/>
    <n v="1"/>
    <m/>
    <x v="345"/>
    <x v="32"/>
    <x v="0"/>
  </r>
  <r>
    <x v="17282"/>
    <s v="22631"/>
    <x v="37"/>
    <n v="1"/>
    <m/>
    <x v="337"/>
    <x v="32"/>
    <x v="0"/>
  </r>
  <r>
    <x v="17282"/>
    <s v="22645"/>
    <x v="450"/>
    <n v="3"/>
    <m/>
    <x v="337"/>
    <x v="32"/>
    <x v="0"/>
  </r>
  <r>
    <x v="17282"/>
    <s v="22725"/>
    <x v="1130"/>
    <n v="2"/>
    <m/>
    <x v="346"/>
    <x v="32"/>
    <x v="0"/>
  </r>
  <r>
    <x v="17282"/>
    <s v="22726"/>
    <x v="28"/>
    <n v="6"/>
    <m/>
    <x v="346"/>
    <x v="32"/>
    <x v="0"/>
  </r>
  <r>
    <x v="17282"/>
    <s v="22727"/>
    <x v="27"/>
    <n v="9"/>
    <m/>
    <x v="346"/>
    <x v="32"/>
    <x v="0"/>
  </r>
  <r>
    <x v="17282"/>
    <s v="22728"/>
    <x v="26"/>
    <n v="3"/>
    <m/>
    <x v="346"/>
    <x v="32"/>
    <x v="0"/>
  </r>
  <r>
    <x v="17282"/>
    <s v="22730"/>
    <x v="206"/>
    <n v="1"/>
    <m/>
    <x v="346"/>
    <x v="32"/>
    <x v="0"/>
  </r>
  <r>
    <x v="17282"/>
    <s v="22732"/>
    <x v="1742"/>
    <n v="4"/>
    <m/>
    <x v="347"/>
    <x v="32"/>
    <x v="0"/>
  </r>
  <r>
    <x v="17282"/>
    <s v="22733"/>
    <x v="1403"/>
    <n v="3"/>
    <m/>
    <x v="347"/>
    <x v="32"/>
    <x v="0"/>
  </r>
  <r>
    <x v="17282"/>
    <s v="22735"/>
    <x v="502"/>
    <n v="1"/>
    <m/>
    <x v="337"/>
    <x v="32"/>
    <x v="0"/>
  </r>
  <r>
    <x v="17282"/>
    <s v="22737"/>
    <x v="494"/>
    <n v="1"/>
    <m/>
    <x v="337"/>
    <x v="32"/>
    <x v="0"/>
  </r>
  <r>
    <x v="17282"/>
    <s v="22739"/>
    <x v="397"/>
    <n v="2"/>
    <m/>
    <x v="337"/>
    <x v="32"/>
    <x v="0"/>
  </r>
  <r>
    <x v="17282"/>
    <s v="22775"/>
    <x v="416"/>
    <n v="6"/>
    <m/>
    <x v="338"/>
    <x v="32"/>
    <x v="0"/>
  </r>
  <r>
    <x v="17282"/>
    <s v="22835"/>
    <x v="217"/>
    <n v="2"/>
    <m/>
    <x v="341"/>
    <x v="32"/>
    <x v="0"/>
  </r>
  <r>
    <x v="17282"/>
    <s v="22943"/>
    <x v="622"/>
    <n v="1"/>
    <m/>
    <x v="344"/>
    <x v="32"/>
    <x v="0"/>
  </r>
  <r>
    <x v="17282"/>
    <s v="23168"/>
    <x v="3409"/>
    <n v="4"/>
    <m/>
    <x v="343"/>
    <x v="32"/>
    <x v="0"/>
  </r>
  <r>
    <x v="17282"/>
    <s v="23204"/>
    <x v="3228"/>
    <n v="12"/>
    <m/>
    <x v="338"/>
    <x v="32"/>
    <x v="0"/>
  </r>
  <r>
    <x v="17282"/>
    <s v="23205"/>
    <x v="3223"/>
    <n v="6"/>
    <m/>
    <x v="338"/>
    <x v="32"/>
    <x v="0"/>
  </r>
  <r>
    <x v="17282"/>
    <s v="23206"/>
    <x v="3227"/>
    <n v="14"/>
    <m/>
    <x v="340"/>
    <x v="32"/>
    <x v="0"/>
  </r>
  <r>
    <x v="17282"/>
    <s v="23207"/>
    <x v="3225"/>
    <n v="1"/>
    <m/>
    <x v="340"/>
    <x v="32"/>
    <x v="0"/>
  </r>
  <r>
    <x v="17282"/>
    <s v="23208"/>
    <x v="3232"/>
    <n v="1"/>
    <m/>
    <x v="340"/>
    <x v="32"/>
    <x v="0"/>
  </r>
  <r>
    <x v="17282"/>
    <s v="23298"/>
    <x v="3330"/>
    <n v="14"/>
    <m/>
    <x v="344"/>
    <x v="32"/>
    <x v="0"/>
  </r>
  <r>
    <x v="17282"/>
    <s v="35970"/>
    <x v="1775"/>
    <n v="1"/>
    <m/>
    <x v="337"/>
    <x v="32"/>
    <x v="0"/>
  </r>
  <r>
    <x v="17282"/>
    <s v="35970"/>
    <x v="1775"/>
    <n v="1"/>
    <m/>
    <x v="416"/>
    <x v="32"/>
    <x v="0"/>
  </r>
  <r>
    <x v="17282"/>
    <s v="47566"/>
    <x v="1637"/>
    <n v="18"/>
    <m/>
    <x v="344"/>
    <x v="32"/>
    <x v="0"/>
  </r>
  <r>
    <x v="17282"/>
    <s v="79321"/>
    <x v="141"/>
    <n v="8"/>
    <m/>
    <x v="348"/>
    <x v="32"/>
    <x v="0"/>
  </r>
  <r>
    <x v="17282"/>
    <s v="82583"/>
    <x v="909"/>
    <n v="10"/>
    <m/>
    <x v="340"/>
    <x v="32"/>
    <x v="0"/>
  </r>
  <r>
    <x v="17282"/>
    <s v="84029E"/>
    <x v="4"/>
    <n v="9"/>
    <m/>
    <x v="341"/>
    <x v="32"/>
    <x v="0"/>
  </r>
  <r>
    <x v="17282"/>
    <s v="84031A"/>
    <x v="912"/>
    <n v="8"/>
    <m/>
    <x v="340"/>
    <x v="32"/>
    <x v="0"/>
  </r>
  <r>
    <x v="17282"/>
    <s v="20677"/>
    <x v="1456"/>
    <n v="4"/>
    <m/>
    <x v="338"/>
    <x v="32"/>
    <x v="0"/>
  </r>
  <r>
    <x v="17282"/>
    <s v="20719"/>
    <x v="988"/>
    <n v="30"/>
    <m/>
    <x v="338"/>
    <x v="32"/>
    <x v="0"/>
  </r>
  <r>
    <x v="17282"/>
    <s v="20723"/>
    <x v="62"/>
    <n v="21"/>
    <m/>
    <x v="338"/>
    <x v="32"/>
    <x v="0"/>
  </r>
  <r>
    <x v="17282"/>
    <s v="20724"/>
    <x v="989"/>
    <n v="34"/>
    <m/>
    <x v="338"/>
    <x v="32"/>
    <x v="0"/>
  </r>
  <r>
    <x v="17282"/>
    <s v="20727"/>
    <x v="295"/>
    <n v="15"/>
    <m/>
    <x v="340"/>
    <x v="32"/>
    <x v="0"/>
  </r>
  <r>
    <x v="17282"/>
    <s v="20728"/>
    <x v="294"/>
    <n v="10"/>
    <m/>
    <x v="340"/>
    <x v="32"/>
    <x v="0"/>
  </r>
  <r>
    <x v="17282"/>
    <s v="21041"/>
    <x v="607"/>
    <n v="4"/>
    <m/>
    <x v="339"/>
    <x v="32"/>
    <x v="0"/>
  </r>
  <r>
    <x v="17282"/>
    <s v="21154"/>
    <x v="455"/>
    <n v="12"/>
    <m/>
    <x v="343"/>
    <x v="32"/>
    <x v="0"/>
  </r>
  <r>
    <x v="17282"/>
    <s v="21155"/>
    <x v="1527"/>
    <n v="8"/>
    <m/>
    <x v="340"/>
    <x v="32"/>
    <x v="0"/>
  </r>
  <r>
    <x v="17282"/>
    <s v="21212"/>
    <x v="69"/>
    <n v="10"/>
    <m/>
    <x v="350"/>
    <x v="32"/>
    <x v="0"/>
  </r>
  <r>
    <x v="17282"/>
    <s v="21212"/>
    <x v="69"/>
    <n v="1"/>
    <m/>
    <x v="239"/>
    <x v="32"/>
    <x v="0"/>
  </r>
  <r>
    <x v="17282"/>
    <s v="21213"/>
    <x v="290"/>
    <n v="1"/>
    <m/>
    <x v="350"/>
    <x v="32"/>
    <x v="0"/>
  </r>
  <r>
    <x v="17282"/>
    <s v="21232"/>
    <x v="214"/>
    <n v="10"/>
    <m/>
    <x v="343"/>
    <x v="32"/>
    <x v="0"/>
  </r>
  <r>
    <x v="17282"/>
    <s v="21239"/>
    <x v="1449"/>
    <n v="4"/>
    <m/>
    <x v="347"/>
    <x v="32"/>
    <x v="0"/>
  </r>
  <r>
    <x v="17282"/>
    <s v="21240"/>
    <x v="1583"/>
    <n v="4"/>
    <m/>
    <x v="347"/>
    <x v="32"/>
    <x v="0"/>
  </r>
  <r>
    <x v="17282"/>
    <s v="21244"/>
    <x v="366"/>
    <n v="2"/>
    <m/>
    <x v="343"/>
    <x v="32"/>
    <x v="0"/>
  </r>
  <r>
    <x v="17282"/>
    <s v="21479"/>
    <x v="219"/>
    <n v="2"/>
    <m/>
    <x v="346"/>
    <x v="32"/>
    <x v="0"/>
  </r>
  <r>
    <x v="17282"/>
    <s v="21481"/>
    <x v="447"/>
    <n v="1"/>
    <m/>
    <x v="339"/>
    <x v="32"/>
    <x v="0"/>
  </r>
  <r>
    <x v="17282"/>
    <s v="21484"/>
    <x v="183"/>
    <n v="3"/>
    <m/>
    <x v="346"/>
    <x v="32"/>
    <x v="0"/>
  </r>
  <r>
    <x v="17282"/>
    <s v="21668"/>
    <x v="1088"/>
    <n v="2"/>
    <m/>
    <x v="338"/>
    <x v="32"/>
    <x v="0"/>
  </r>
  <r>
    <x v="17282"/>
    <s v="21671"/>
    <x v="1191"/>
    <n v="9"/>
    <m/>
    <x v="343"/>
    <x v="32"/>
    <x v="0"/>
  </r>
  <r>
    <x v="17282"/>
    <s v="21672"/>
    <x v="83"/>
    <n v="2"/>
    <m/>
    <x v="338"/>
    <x v="32"/>
    <x v="0"/>
  </r>
  <r>
    <x v="17282"/>
    <s v="22041"/>
    <x v="530"/>
    <n v="7"/>
    <m/>
    <x v="342"/>
    <x v="32"/>
    <x v="0"/>
  </r>
  <r>
    <x v="17282"/>
    <s v="22112"/>
    <x v="218"/>
    <n v="5"/>
    <m/>
    <x v="348"/>
    <x v="32"/>
    <x v="0"/>
  </r>
  <r>
    <x v="17282"/>
    <s v="22114"/>
    <x v="57"/>
    <n v="17"/>
    <m/>
    <x v="349"/>
    <x v="32"/>
    <x v="0"/>
  </r>
  <r>
    <x v="17282"/>
    <s v="22197"/>
    <x v="3523"/>
    <n v="26"/>
    <m/>
    <x v="347"/>
    <x v="32"/>
    <x v="0"/>
  </r>
  <r>
    <x v="17282"/>
    <s v="84692"/>
    <x v="690"/>
    <n v="15"/>
    <m/>
    <x v="347"/>
    <x v="32"/>
    <x v="0"/>
  </r>
  <r>
    <x v="17282"/>
    <s v="84997b"/>
    <x v="3043"/>
    <n v="6"/>
    <m/>
    <x v="346"/>
    <x v="32"/>
    <x v="0"/>
  </r>
  <r>
    <x v="17282"/>
    <s v="84997c"/>
    <x v="3030"/>
    <n v="2"/>
    <m/>
    <x v="346"/>
    <x v="32"/>
    <x v="0"/>
  </r>
  <r>
    <x v="17282"/>
    <s v="84997c"/>
    <x v="3030"/>
    <n v="1"/>
    <m/>
    <x v="1207"/>
    <x v="32"/>
    <x v="0"/>
  </r>
  <r>
    <x v="17282"/>
    <s v="84997d"/>
    <x v="3031"/>
    <n v="5"/>
    <m/>
    <x v="346"/>
    <x v="32"/>
    <x v="0"/>
  </r>
  <r>
    <x v="17282"/>
    <s v="85049g"/>
    <x v="283"/>
    <n v="1"/>
    <m/>
    <x v="338"/>
    <x v="32"/>
    <x v="0"/>
  </r>
  <r>
    <x v="17283"/>
    <s v="23245"/>
    <x v="3495"/>
    <n v="6"/>
    <m/>
    <x v="10"/>
    <x v="21"/>
    <x v="0"/>
  </r>
  <r>
    <x v="17283"/>
    <s v="22730"/>
    <x v="206"/>
    <n v="4"/>
    <m/>
    <x v="8"/>
    <x v="21"/>
    <x v="0"/>
  </r>
  <r>
    <x v="17283"/>
    <s v="22727"/>
    <x v="27"/>
    <n v="4"/>
    <m/>
    <x v="8"/>
    <x v="21"/>
    <x v="0"/>
  </r>
  <r>
    <x v="17283"/>
    <s v="22729"/>
    <x v="207"/>
    <n v="4"/>
    <m/>
    <x v="8"/>
    <x v="21"/>
    <x v="0"/>
  </r>
  <r>
    <x v="17283"/>
    <s v="22726"/>
    <x v="28"/>
    <n v="8"/>
    <m/>
    <x v="8"/>
    <x v="21"/>
    <x v="0"/>
  </r>
  <r>
    <x v="17283"/>
    <s v="22699"/>
    <x v="623"/>
    <n v="12"/>
    <m/>
    <x v="17"/>
    <x v="21"/>
    <x v="0"/>
  </r>
  <r>
    <x v="17283"/>
    <s v="22698"/>
    <x v="2359"/>
    <n v="6"/>
    <m/>
    <x v="17"/>
    <x v="21"/>
    <x v="0"/>
  </r>
  <r>
    <x v="17283"/>
    <s v="22697"/>
    <x v="628"/>
    <n v="12"/>
    <m/>
    <x v="17"/>
    <x v="21"/>
    <x v="0"/>
  </r>
  <r>
    <x v="17283"/>
    <s v="22423"/>
    <x v="534"/>
    <n v="6"/>
    <m/>
    <x v="35"/>
    <x v="21"/>
    <x v="0"/>
  </r>
  <r>
    <x v="17283"/>
    <s v="21314"/>
    <x v="205"/>
    <n v="48"/>
    <m/>
    <x v="5"/>
    <x v="21"/>
    <x v="0"/>
  </r>
  <r>
    <x v="17283"/>
    <s v="84991"/>
    <x v="72"/>
    <n v="24"/>
    <m/>
    <x v="25"/>
    <x v="21"/>
    <x v="0"/>
  </r>
  <r>
    <x v="17284"/>
    <s v="22333"/>
    <x v="514"/>
    <n v="6"/>
    <m/>
    <x v="9"/>
    <x v="170"/>
    <x v="0"/>
  </r>
  <r>
    <x v="17284"/>
    <s v="22331"/>
    <x v="1221"/>
    <n v="6"/>
    <m/>
    <x v="9"/>
    <x v="170"/>
    <x v="0"/>
  </r>
  <r>
    <x v="17284"/>
    <s v="20725"/>
    <x v="66"/>
    <n v="4"/>
    <m/>
    <x v="9"/>
    <x v="170"/>
    <x v="0"/>
  </r>
  <r>
    <x v="17284"/>
    <s v="22382"/>
    <x v="265"/>
    <n v="2"/>
    <m/>
    <x v="9"/>
    <x v="170"/>
    <x v="0"/>
  </r>
  <r>
    <x v="17284"/>
    <s v="20726"/>
    <x v="266"/>
    <n v="3"/>
    <m/>
    <x v="9"/>
    <x v="170"/>
    <x v="0"/>
  </r>
  <r>
    <x v="17284"/>
    <s v="22383"/>
    <x v="3041"/>
    <n v="4"/>
    <m/>
    <x v="9"/>
    <x v="170"/>
    <x v="0"/>
  </r>
  <r>
    <x v="17284"/>
    <s v="22662"/>
    <x v="138"/>
    <n v="4"/>
    <m/>
    <x v="9"/>
    <x v="170"/>
    <x v="0"/>
  </r>
  <r>
    <x v="17284"/>
    <s v="23207"/>
    <x v="3225"/>
    <n v="4"/>
    <m/>
    <x v="9"/>
    <x v="170"/>
    <x v="0"/>
  </r>
  <r>
    <x v="17284"/>
    <s v="23208"/>
    <x v="3232"/>
    <n v="4"/>
    <m/>
    <x v="9"/>
    <x v="170"/>
    <x v="0"/>
  </r>
  <r>
    <x v="17284"/>
    <s v="23209"/>
    <x v="3733"/>
    <n v="4"/>
    <m/>
    <x v="9"/>
    <x v="170"/>
    <x v="0"/>
  </r>
  <r>
    <x v="17284"/>
    <s v="23206"/>
    <x v="3227"/>
    <n v="4"/>
    <m/>
    <x v="9"/>
    <x v="170"/>
    <x v="0"/>
  </r>
  <r>
    <x v="17284"/>
    <s v="23355"/>
    <x v="3767"/>
    <n v="2"/>
    <m/>
    <x v="10"/>
    <x v="170"/>
    <x v="0"/>
  </r>
  <r>
    <x v="17284"/>
    <s v="22111"/>
    <x v="220"/>
    <n v="2"/>
    <m/>
    <x v="10"/>
    <x v="170"/>
    <x v="0"/>
  </r>
  <r>
    <x v="17284"/>
    <s v="22112"/>
    <x v="218"/>
    <n v="2"/>
    <m/>
    <x v="10"/>
    <x v="170"/>
    <x v="0"/>
  </r>
  <r>
    <x v="17284"/>
    <s v="22748"/>
    <x v="11"/>
    <n v="3"/>
    <m/>
    <x v="7"/>
    <x v="170"/>
    <x v="0"/>
  </r>
  <r>
    <x v="17284"/>
    <s v="22745"/>
    <x v="10"/>
    <n v="3"/>
    <m/>
    <x v="7"/>
    <x v="170"/>
    <x v="0"/>
  </r>
  <r>
    <x v="17284"/>
    <s v="22659"/>
    <x v="36"/>
    <n v="3"/>
    <m/>
    <x v="18"/>
    <x v="170"/>
    <x v="0"/>
  </r>
  <r>
    <x v="17284"/>
    <s v="22630"/>
    <x v="364"/>
    <n v="3"/>
    <m/>
    <x v="18"/>
    <x v="170"/>
    <x v="0"/>
  </r>
  <r>
    <x v="17284"/>
    <s v="23158"/>
    <x v="3181"/>
    <n v="4"/>
    <m/>
    <x v="350"/>
    <x v="170"/>
    <x v="0"/>
  </r>
  <r>
    <x v="17284"/>
    <s v="23154"/>
    <x v="3177"/>
    <n v="6"/>
    <m/>
    <x v="350"/>
    <x v="170"/>
    <x v="0"/>
  </r>
  <r>
    <x v="17284"/>
    <s v="23156"/>
    <x v="3178"/>
    <n v="4"/>
    <m/>
    <x v="350"/>
    <x v="170"/>
    <x v="0"/>
  </r>
  <r>
    <x v="17284"/>
    <s v="21086"/>
    <x v="173"/>
    <n v="8"/>
    <m/>
    <x v="15"/>
    <x v="170"/>
    <x v="0"/>
  </r>
  <r>
    <x v="17284"/>
    <s v="22866"/>
    <x v="197"/>
    <n v="6"/>
    <m/>
    <x v="7"/>
    <x v="170"/>
    <x v="0"/>
  </r>
  <r>
    <x v="17284"/>
    <s v="22632"/>
    <x v="199"/>
    <n v="6"/>
    <m/>
    <x v="7"/>
    <x v="170"/>
    <x v="0"/>
  </r>
  <r>
    <x v="17284"/>
    <s v="84375"/>
    <x v="305"/>
    <n v="2"/>
    <m/>
    <x v="7"/>
    <x v="170"/>
    <x v="0"/>
  </r>
  <r>
    <x v="17284"/>
    <s v="22966"/>
    <x v="707"/>
    <n v="3"/>
    <m/>
    <x v="16"/>
    <x v="170"/>
    <x v="0"/>
  </r>
  <r>
    <x v="17284"/>
    <s v="23381"/>
    <x v="3817"/>
    <n v="12"/>
    <m/>
    <x v="523"/>
    <x v="170"/>
    <x v="0"/>
  </r>
  <r>
    <x v="17284"/>
    <s v="23380"/>
    <x v="3818"/>
    <n v="12"/>
    <m/>
    <x v="523"/>
    <x v="170"/>
    <x v="0"/>
  </r>
  <r>
    <x v="17284"/>
    <s v="22616"/>
    <x v="415"/>
    <n v="24"/>
    <m/>
    <x v="523"/>
    <x v="170"/>
    <x v="0"/>
  </r>
  <r>
    <x v="17284"/>
    <s v="22865"/>
    <x v="198"/>
    <n v="10"/>
    <m/>
    <x v="7"/>
    <x v="170"/>
    <x v="0"/>
  </r>
  <r>
    <x v="17284"/>
    <s v="22867"/>
    <x v="208"/>
    <n v="6"/>
    <m/>
    <x v="7"/>
    <x v="170"/>
    <x v="0"/>
  </r>
  <r>
    <x v="17284"/>
    <s v="22633"/>
    <x v="7"/>
    <n v="6"/>
    <m/>
    <x v="7"/>
    <x v="170"/>
    <x v="0"/>
  </r>
  <r>
    <x v="17284"/>
    <s v="23439"/>
    <x v="3772"/>
    <n v="6"/>
    <m/>
    <x v="7"/>
    <x v="170"/>
    <x v="0"/>
  </r>
  <r>
    <x v="17284"/>
    <s v="23005"/>
    <x v="3023"/>
    <n v="7"/>
    <m/>
    <x v="19"/>
    <x v="170"/>
    <x v="0"/>
  </r>
  <r>
    <x v="17284"/>
    <s v="22995"/>
    <x v="3019"/>
    <n v="6"/>
    <m/>
    <x v="19"/>
    <x v="170"/>
    <x v="0"/>
  </r>
  <r>
    <x v="17284"/>
    <s v="22994"/>
    <x v="3014"/>
    <n v="6"/>
    <m/>
    <x v="19"/>
    <x v="170"/>
    <x v="0"/>
  </r>
  <r>
    <x v="17284"/>
    <s v="22998"/>
    <x v="3015"/>
    <n v="8"/>
    <m/>
    <x v="19"/>
    <x v="170"/>
    <x v="0"/>
  </r>
  <r>
    <x v="17284"/>
    <s v="22999"/>
    <x v="3620"/>
    <n v="6"/>
    <m/>
    <x v="19"/>
    <x v="170"/>
    <x v="0"/>
  </r>
  <r>
    <x v="17284"/>
    <s v="84987"/>
    <x v="1651"/>
    <n v="2"/>
    <m/>
    <x v="27"/>
    <x v="170"/>
    <x v="0"/>
  </r>
  <r>
    <x v="17284"/>
    <s v="22949"/>
    <x v="879"/>
    <n v="2"/>
    <m/>
    <x v="27"/>
    <x v="170"/>
    <x v="0"/>
  </r>
  <r>
    <x v="17284"/>
    <s v="21210"/>
    <x v="319"/>
    <n v="2"/>
    <m/>
    <x v="27"/>
    <x v="170"/>
    <x v="0"/>
  </r>
  <r>
    <x v="17284"/>
    <s v="23306"/>
    <x v="3480"/>
    <n v="2"/>
    <m/>
    <x v="27"/>
    <x v="170"/>
    <x v="0"/>
  </r>
  <r>
    <x v="17284"/>
    <s v="15036"/>
    <x v="1536"/>
    <n v="24"/>
    <m/>
    <x v="168"/>
    <x v="170"/>
    <x v="0"/>
  </r>
  <r>
    <x v="17284"/>
    <s v="47599B"/>
    <x v="605"/>
    <n v="6"/>
    <m/>
    <x v="7"/>
    <x v="170"/>
    <x v="0"/>
  </r>
  <r>
    <x v="17284"/>
    <s v="47599A"/>
    <x v="604"/>
    <n v="6"/>
    <m/>
    <x v="7"/>
    <x v="170"/>
    <x v="0"/>
  </r>
  <r>
    <x v="17284"/>
    <s v="23388"/>
    <x v="3854"/>
    <n v="2"/>
    <m/>
    <x v="361"/>
    <x v="170"/>
    <x v="0"/>
  </r>
  <r>
    <x v="17284"/>
    <s v="23389"/>
    <x v="3852"/>
    <n v="2"/>
    <m/>
    <x v="361"/>
    <x v="170"/>
    <x v="0"/>
  </r>
  <r>
    <x v="17284"/>
    <s v="23390"/>
    <x v="3851"/>
    <n v="2"/>
    <m/>
    <x v="361"/>
    <x v="170"/>
    <x v="0"/>
  </r>
  <r>
    <x v="17285"/>
    <s v="20728"/>
    <x v="294"/>
    <n v="10"/>
    <m/>
    <x v="9"/>
    <x v="609"/>
    <x v="0"/>
  </r>
  <r>
    <x v="17285"/>
    <s v="22383"/>
    <x v="3041"/>
    <n v="10"/>
    <m/>
    <x v="9"/>
    <x v="609"/>
    <x v="0"/>
  </r>
  <r>
    <x v="17285"/>
    <s v="20749"/>
    <x v="264"/>
    <n v="2"/>
    <m/>
    <x v="13"/>
    <x v="609"/>
    <x v="0"/>
  </r>
  <r>
    <x v="17285"/>
    <s v="85099C"/>
    <x v="60"/>
    <n v="10"/>
    <m/>
    <x v="350"/>
    <x v="609"/>
    <x v="0"/>
  </r>
  <r>
    <x v="17285"/>
    <s v="22386"/>
    <x v="59"/>
    <n v="10"/>
    <m/>
    <x v="350"/>
    <x v="609"/>
    <x v="0"/>
  </r>
  <r>
    <x v="17285"/>
    <s v="23203"/>
    <x v="3732"/>
    <n v="20"/>
    <m/>
    <x v="350"/>
    <x v="609"/>
    <x v="0"/>
  </r>
  <r>
    <x v="17285"/>
    <s v="23209"/>
    <x v="3733"/>
    <n v="20"/>
    <m/>
    <x v="9"/>
    <x v="609"/>
    <x v="0"/>
  </r>
  <r>
    <x v="17285"/>
    <s v="21936"/>
    <x v="1732"/>
    <n v="10"/>
    <m/>
    <x v="17"/>
    <x v="609"/>
    <x v="0"/>
  </r>
  <r>
    <x v="17285"/>
    <s v="22727"/>
    <x v="27"/>
    <n v="12"/>
    <m/>
    <x v="8"/>
    <x v="609"/>
    <x v="0"/>
  </r>
  <r>
    <x v="17285"/>
    <s v="22728"/>
    <x v="26"/>
    <n v="12"/>
    <m/>
    <x v="8"/>
    <x v="609"/>
    <x v="0"/>
  </r>
  <r>
    <x v="17285"/>
    <s v="23240"/>
    <x v="3729"/>
    <n v="12"/>
    <m/>
    <x v="361"/>
    <x v="609"/>
    <x v="0"/>
  </r>
  <r>
    <x v="17285"/>
    <s v="23298"/>
    <x v="3330"/>
    <n v="6"/>
    <m/>
    <x v="10"/>
    <x v="609"/>
    <x v="0"/>
  </r>
  <r>
    <x v="17285"/>
    <s v="22423"/>
    <x v="534"/>
    <n v="4"/>
    <m/>
    <x v="35"/>
    <x v="609"/>
    <x v="0"/>
  </r>
  <r>
    <x v="17285"/>
    <s v="23199"/>
    <x v="3226"/>
    <n v="10"/>
    <m/>
    <x v="350"/>
    <x v="609"/>
    <x v="0"/>
  </r>
  <r>
    <x v="17285"/>
    <s v="23206"/>
    <x v="3227"/>
    <n v="10"/>
    <m/>
    <x v="9"/>
    <x v="609"/>
    <x v="0"/>
  </r>
  <r>
    <x v="17285"/>
    <s v="22898"/>
    <x v="1250"/>
    <n v="8"/>
    <m/>
    <x v="18"/>
    <x v="609"/>
    <x v="0"/>
  </r>
  <r>
    <x v="17285"/>
    <s v="82600"/>
    <x v="717"/>
    <n v="12"/>
    <m/>
    <x v="7"/>
    <x v="609"/>
    <x v="0"/>
  </r>
  <r>
    <x v="17285"/>
    <s v="21175"/>
    <x v="92"/>
    <n v="12"/>
    <m/>
    <x v="0"/>
    <x v="609"/>
    <x v="0"/>
  </r>
  <r>
    <x v="17285"/>
    <s v="23254"/>
    <x v="3211"/>
    <n v="4"/>
    <m/>
    <x v="361"/>
    <x v="609"/>
    <x v="0"/>
  </r>
  <r>
    <x v="17285"/>
    <s v="47590B"/>
    <x v="1266"/>
    <n v="6"/>
    <m/>
    <x v="40"/>
    <x v="609"/>
    <x v="0"/>
  </r>
  <r>
    <x v="17285"/>
    <s v="85014B"/>
    <x v="157"/>
    <n v="6"/>
    <m/>
    <x v="12"/>
    <x v="609"/>
    <x v="0"/>
  </r>
  <r>
    <x v="17285"/>
    <s v="79321"/>
    <x v="141"/>
    <n v="4"/>
    <m/>
    <x v="273"/>
    <x v="609"/>
    <x v="0"/>
  </r>
  <r>
    <x v="17285"/>
    <s v="47566"/>
    <x v="1637"/>
    <n v="4"/>
    <m/>
    <x v="10"/>
    <x v="609"/>
    <x v="0"/>
  </r>
  <r>
    <x v="17285"/>
    <s v="22663"/>
    <x v="135"/>
    <n v="10"/>
    <m/>
    <x v="350"/>
    <x v="609"/>
    <x v="0"/>
  </r>
  <r>
    <x v="17285"/>
    <s v="22367"/>
    <x v="418"/>
    <n v="8"/>
    <m/>
    <x v="18"/>
    <x v="609"/>
    <x v="0"/>
  </r>
  <r>
    <x v="17285"/>
    <s v="22437"/>
    <x v="845"/>
    <n v="20"/>
    <m/>
    <x v="14"/>
    <x v="609"/>
    <x v="0"/>
  </r>
  <r>
    <x v="17285"/>
    <s v="22621"/>
    <x v="1610"/>
    <n v="12"/>
    <m/>
    <x v="9"/>
    <x v="609"/>
    <x v="0"/>
  </r>
  <r>
    <x v="17285"/>
    <s v="22750"/>
    <x v="414"/>
    <n v="4"/>
    <m/>
    <x v="8"/>
    <x v="609"/>
    <x v="0"/>
  </r>
  <r>
    <x v="17285"/>
    <s v="22749"/>
    <x v="12"/>
    <n v="8"/>
    <m/>
    <x v="8"/>
    <x v="609"/>
    <x v="0"/>
  </r>
  <r>
    <x v="17285"/>
    <s v="22149"/>
    <x v="408"/>
    <n v="6"/>
    <m/>
    <x v="7"/>
    <x v="609"/>
    <x v="0"/>
  </r>
  <r>
    <x v="17285"/>
    <s v="20972"/>
    <x v="606"/>
    <n v="12"/>
    <m/>
    <x v="16"/>
    <x v="609"/>
    <x v="0"/>
  </r>
  <r>
    <x v="17285"/>
    <s v="23191"/>
    <x v="3361"/>
    <n v="12"/>
    <m/>
    <x v="9"/>
    <x v="609"/>
    <x v="0"/>
  </r>
  <r>
    <x v="17285"/>
    <s v="22867"/>
    <x v="208"/>
    <n v="12"/>
    <m/>
    <x v="7"/>
    <x v="609"/>
    <x v="0"/>
  </r>
  <r>
    <x v="17285"/>
    <s v="22865"/>
    <x v="198"/>
    <n v="12"/>
    <m/>
    <x v="7"/>
    <x v="609"/>
    <x v="0"/>
  </r>
  <r>
    <x v="17285"/>
    <s v="21929"/>
    <x v="77"/>
    <n v="10"/>
    <m/>
    <x v="350"/>
    <x v="609"/>
    <x v="0"/>
  </r>
  <r>
    <x v="17285"/>
    <s v="20727"/>
    <x v="295"/>
    <n v="10"/>
    <m/>
    <x v="9"/>
    <x v="609"/>
    <x v="0"/>
  </r>
  <r>
    <x v="17285"/>
    <s v="23207"/>
    <x v="3225"/>
    <n v="10"/>
    <m/>
    <x v="9"/>
    <x v="609"/>
    <x v="0"/>
  </r>
  <r>
    <x v="17286"/>
    <s v="85048"/>
    <x v="923"/>
    <n v="8"/>
    <m/>
    <x v="13"/>
    <x v="3442"/>
    <x v="0"/>
  </r>
  <r>
    <x v="17286"/>
    <s v="20727"/>
    <x v="295"/>
    <n v="20"/>
    <m/>
    <x v="9"/>
    <x v="3442"/>
    <x v="0"/>
  </r>
  <r>
    <x v="17287"/>
    <s v="79321"/>
    <x v="141"/>
    <n v="48"/>
    <m/>
    <x v="10"/>
    <x v="279"/>
    <x v="0"/>
  </r>
  <r>
    <x v="17288"/>
    <s v="22644"/>
    <x v="100"/>
    <n v="72"/>
    <m/>
    <x v="16"/>
    <x v="909"/>
    <x v="3"/>
  </r>
  <r>
    <x v="17288"/>
    <s v="22646"/>
    <x v="105"/>
    <n v="72"/>
    <m/>
    <x v="16"/>
    <x v="909"/>
    <x v="3"/>
  </r>
  <r>
    <x v="17288"/>
    <s v="22489"/>
    <x v="697"/>
    <n v="144"/>
    <m/>
    <x v="128"/>
    <x v="909"/>
    <x v="3"/>
  </r>
  <r>
    <x v="17288"/>
    <s v="22991"/>
    <x v="3016"/>
    <n v="144"/>
    <m/>
    <x v="9"/>
    <x v="909"/>
    <x v="3"/>
  </r>
  <r>
    <x v="17288"/>
    <s v="23389"/>
    <x v="3852"/>
    <n v="50"/>
    <m/>
    <x v="8"/>
    <x v="909"/>
    <x v="3"/>
  </r>
  <r>
    <x v="17288"/>
    <s v="23392"/>
    <x v="3824"/>
    <n v="96"/>
    <m/>
    <x v="719"/>
    <x v="909"/>
    <x v="3"/>
  </r>
  <r>
    <x v="17288"/>
    <s v="22534"/>
    <x v="430"/>
    <n v="192"/>
    <m/>
    <x v="128"/>
    <x v="909"/>
    <x v="3"/>
  </r>
  <r>
    <x v="17288"/>
    <s v="22562"/>
    <x v="1561"/>
    <n v="72"/>
    <m/>
    <x v="21"/>
    <x v="909"/>
    <x v="3"/>
  </r>
  <r>
    <x v="17288"/>
    <s v="22563"/>
    <x v="1845"/>
    <n v="72"/>
    <m/>
    <x v="21"/>
    <x v="909"/>
    <x v="3"/>
  </r>
  <r>
    <x v="17288"/>
    <s v="20970"/>
    <x v="1321"/>
    <n v="36"/>
    <m/>
    <x v="1"/>
    <x v="909"/>
    <x v="3"/>
  </r>
  <r>
    <x v="17288"/>
    <s v="23344"/>
    <x v="3568"/>
    <n v="100"/>
    <m/>
    <x v="719"/>
    <x v="909"/>
    <x v="3"/>
  </r>
  <r>
    <x v="17288"/>
    <s v="23390"/>
    <x v="3851"/>
    <n v="50"/>
    <m/>
    <x v="8"/>
    <x v="909"/>
    <x v="3"/>
  </r>
  <r>
    <x v="17288"/>
    <s v="23077"/>
    <x v="3167"/>
    <n v="200"/>
    <m/>
    <x v="405"/>
    <x v="909"/>
    <x v="3"/>
  </r>
  <r>
    <x v="17288"/>
    <s v="23310"/>
    <x v="3506"/>
    <n v="180"/>
    <m/>
    <x v="128"/>
    <x v="909"/>
    <x v="3"/>
  </r>
  <r>
    <x v="17288"/>
    <s v="23388"/>
    <x v="3854"/>
    <n v="50"/>
    <m/>
    <x v="8"/>
    <x v="909"/>
    <x v="3"/>
  </r>
  <r>
    <x v="17288"/>
    <s v="23559"/>
    <x v="3841"/>
    <n v="96"/>
    <m/>
    <x v="719"/>
    <x v="909"/>
    <x v="3"/>
  </r>
  <r>
    <x v="17288"/>
    <s v="22530"/>
    <x v="432"/>
    <n v="192"/>
    <m/>
    <x v="128"/>
    <x v="909"/>
    <x v="3"/>
  </r>
  <r>
    <x v="17288"/>
    <s v="21485"/>
    <x v="176"/>
    <n v="48"/>
    <m/>
    <x v="4"/>
    <x v="909"/>
    <x v="3"/>
  </r>
  <r>
    <x v="17288"/>
    <s v="22113"/>
    <x v="443"/>
    <n v="72"/>
    <m/>
    <x v="8"/>
    <x v="909"/>
    <x v="3"/>
  </r>
  <r>
    <x v="17288"/>
    <s v="84030E"/>
    <x v="177"/>
    <n v="48"/>
    <m/>
    <x v="8"/>
    <x v="909"/>
    <x v="3"/>
  </r>
  <r>
    <x v="17288"/>
    <s v="23439"/>
    <x v="3772"/>
    <n v="96"/>
    <m/>
    <x v="5"/>
    <x v="909"/>
    <x v="3"/>
  </r>
  <r>
    <x v="17288"/>
    <s v="22867"/>
    <x v="208"/>
    <n v="96"/>
    <m/>
    <x v="5"/>
    <x v="909"/>
    <x v="3"/>
  </r>
  <r>
    <x v="17288"/>
    <s v="22865"/>
    <x v="198"/>
    <n v="96"/>
    <m/>
    <x v="5"/>
    <x v="909"/>
    <x v="3"/>
  </r>
  <r>
    <x v="17288"/>
    <s v="23391"/>
    <x v="3850"/>
    <n v="50"/>
    <m/>
    <x v="8"/>
    <x v="909"/>
    <x v="3"/>
  </r>
  <r>
    <x v="17288"/>
    <s v="23309"/>
    <x v="3476"/>
    <n v="120"/>
    <m/>
    <x v="19"/>
    <x v="909"/>
    <x v="3"/>
  </r>
  <r>
    <x v="17288"/>
    <s v="22659"/>
    <x v="36"/>
    <n v="64"/>
    <m/>
    <x v="9"/>
    <x v="909"/>
    <x v="3"/>
  </r>
  <r>
    <x v="17288"/>
    <s v="23347"/>
    <x v="3695"/>
    <n v="200"/>
    <m/>
    <x v="1213"/>
    <x v="909"/>
    <x v="3"/>
  </r>
  <r>
    <x v="17288"/>
    <s v="23238"/>
    <x v="3490"/>
    <n v="48"/>
    <m/>
    <x v="8"/>
    <x v="909"/>
    <x v="3"/>
  </r>
  <r>
    <x v="17288"/>
    <s v="21770"/>
    <x v="3170"/>
    <n v="36"/>
    <m/>
    <x v="4"/>
    <x v="909"/>
    <x v="3"/>
  </r>
  <r>
    <x v="17288"/>
    <s v="23157"/>
    <x v="3196"/>
    <n v="120"/>
    <m/>
    <x v="5"/>
    <x v="909"/>
    <x v="3"/>
  </r>
  <r>
    <x v="17288"/>
    <s v="35970"/>
    <x v="1775"/>
    <n v="72"/>
    <m/>
    <x v="59"/>
    <x v="909"/>
    <x v="3"/>
  </r>
  <r>
    <x v="17288"/>
    <s v="22086"/>
    <x v="46"/>
    <n v="120"/>
    <m/>
    <x v="0"/>
    <x v="909"/>
    <x v="3"/>
  </r>
  <r>
    <x v="17288"/>
    <s v="23129"/>
    <x v="3436"/>
    <n v="96"/>
    <m/>
    <x v="8"/>
    <x v="909"/>
    <x v="3"/>
  </r>
  <r>
    <x v="17288"/>
    <s v="22731"/>
    <x v="516"/>
    <n v="108"/>
    <m/>
    <x v="21"/>
    <x v="909"/>
    <x v="3"/>
  </r>
  <r>
    <x v="17288"/>
    <s v="84832"/>
    <x v="99"/>
    <n v="96"/>
    <m/>
    <x v="42"/>
    <x v="909"/>
    <x v="3"/>
  </r>
  <r>
    <x v="17288"/>
    <s v="23087"/>
    <x v="3414"/>
    <n v="144"/>
    <m/>
    <x v="405"/>
    <x v="909"/>
    <x v="3"/>
  </r>
  <r>
    <x v="17288"/>
    <s v="23086"/>
    <x v="3429"/>
    <n v="144"/>
    <m/>
    <x v="405"/>
    <x v="909"/>
    <x v="3"/>
  </r>
  <r>
    <x v="17288"/>
    <s v="22826"/>
    <x v="2480"/>
    <n v="1"/>
    <m/>
    <x v="598"/>
    <x v="909"/>
    <x v="3"/>
  </r>
  <r>
    <x v="17288"/>
    <s v="22823"/>
    <x v="2732"/>
    <n v="2"/>
    <m/>
    <x v="404"/>
    <x v="909"/>
    <x v="3"/>
  </r>
  <r>
    <x v="17288"/>
    <s v="22813"/>
    <x v="304"/>
    <n v="96"/>
    <m/>
    <x v="9"/>
    <x v="909"/>
    <x v="3"/>
  </r>
  <r>
    <x v="17288"/>
    <s v="22585"/>
    <x v="448"/>
    <n v="144"/>
    <m/>
    <x v="21"/>
    <x v="909"/>
    <x v="3"/>
  </r>
  <r>
    <x v="17288"/>
    <s v="22812"/>
    <x v="322"/>
    <n v="96"/>
    <m/>
    <x v="9"/>
    <x v="909"/>
    <x v="3"/>
  </r>
  <r>
    <x v="17288"/>
    <s v="23032"/>
    <x v="3558"/>
    <n v="96"/>
    <m/>
    <x v="27"/>
    <x v="909"/>
    <x v="3"/>
  </r>
  <r>
    <x v="17288"/>
    <s v="23028"/>
    <x v="3559"/>
    <n v="96"/>
    <m/>
    <x v="27"/>
    <x v="909"/>
    <x v="3"/>
  </r>
  <r>
    <x v="17288"/>
    <s v="23031"/>
    <x v="3560"/>
    <n v="96"/>
    <m/>
    <x v="27"/>
    <x v="909"/>
    <x v="3"/>
  </r>
  <r>
    <x v="17288"/>
    <s v="23029"/>
    <x v="3561"/>
    <n v="96"/>
    <m/>
    <x v="27"/>
    <x v="909"/>
    <x v="3"/>
  </r>
  <r>
    <x v="17288"/>
    <s v="23033"/>
    <x v="3562"/>
    <n v="96"/>
    <m/>
    <x v="16"/>
    <x v="909"/>
    <x v="3"/>
  </r>
  <r>
    <x v="17288"/>
    <s v="23035"/>
    <x v="3555"/>
    <n v="96"/>
    <m/>
    <x v="16"/>
    <x v="909"/>
    <x v="3"/>
  </r>
  <r>
    <x v="17288"/>
    <s v="23034"/>
    <x v="3563"/>
    <n v="96"/>
    <m/>
    <x v="16"/>
    <x v="909"/>
    <x v="3"/>
  </r>
  <r>
    <x v="17288"/>
    <s v="23064"/>
    <x v="3313"/>
    <n v="4"/>
    <m/>
    <x v="916"/>
    <x v="909"/>
    <x v="3"/>
  </r>
  <r>
    <x v="17288"/>
    <s v="23057"/>
    <x v="3243"/>
    <n v="16"/>
    <m/>
    <x v="10"/>
    <x v="909"/>
    <x v="3"/>
  </r>
  <r>
    <x v="17288"/>
    <s v="23418"/>
    <x v="3847"/>
    <n v="48"/>
    <m/>
    <x v="719"/>
    <x v="909"/>
    <x v="3"/>
  </r>
  <r>
    <x v="17288"/>
    <s v="23013"/>
    <x v="3564"/>
    <n v="24"/>
    <m/>
    <x v="24"/>
    <x v="909"/>
    <x v="3"/>
  </r>
  <r>
    <x v="17288"/>
    <s v="23014"/>
    <x v="3554"/>
    <n v="24"/>
    <m/>
    <x v="24"/>
    <x v="909"/>
    <x v="3"/>
  </r>
  <r>
    <x v="17288"/>
    <s v="23012"/>
    <x v="3553"/>
    <n v="24"/>
    <m/>
    <x v="24"/>
    <x v="909"/>
    <x v="3"/>
  </r>
  <r>
    <x v="17288"/>
    <s v="22960"/>
    <x v="21"/>
    <n v="36"/>
    <m/>
    <x v="8"/>
    <x v="909"/>
    <x v="3"/>
  </r>
  <r>
    <x v="17288"/>
    <s v="22993"/>
    <x v="3008"/>
    <n v="72"/>
    <m/>
    <x v="21"/>
    <x v="909"/>
    <x v="3"/>
  </r>
  <r>
    <x v="17289"/>
    <s v="22675"/>
    <x v="862"/>
    <n v="1"/>
    <m/>
    <x v="16"/>
    <x v="8"/>
    <x v="0"/>
  </r>
  <r>
    <x v="17289"/>
    <s v="22670"/>
    <x v="478"/>
    <n v="2"/>
    <m/>
    <x v="16"/>
    <x v="8"/>
    <x v="0"/>
  </r>
  <r>
    <x v="17289"/>
    <s v="22673"/>
    <x v="1238"/>
    <n v="1"/>
    <m/>
    <x v="16"/>
    <x v="8"/>
    <x v="0"/>
  </r>
  <r>
    <x v="17289"/>
    <s v="22674"/>
    <x v="1896"/>
    <n v="1"/>
    <m/>
    <x v="16"/>
    <x v="8"/>
    <x v="0"/>
  </r>
  <r>
    <x v="17289"/>
    <s v="15056N"/>
    <x v="104"/>
    <n v="2"/>
    <m/>
    <x v="12"/>
    <x v="8"/>
    <x v="0"/>
  </r>
  <r>
    <x v="17289"/>
    <s v="15056BL"/>
    <x v="103"/>
    <n v="2"/>
    <m/>
    <x v="12"/>
    <x v="8"/>
    <x v="0"/>
  </r>
  <r>
    <x v="17289"/>
    <s v="23031"/>
    <x v="3560"/>
    <n v="2"/>
    <m/>
    <x v="9"/>
    <x v="8"/>
    <x v="0"/>
  </r>
  <r>
    <x v="17289"/>
    <s v="23029"/>
    <x v="3561"/>
    <n v="2"/>
    <m/>
    <x v="9"/>
    <x v="8"/>
    <x v="0"/>
  </r>
  <r>
    <x v="17289"/>
    <s v="23032"/>
    <x v="3558"/>
    <n v="2"/>
    <m/>
    <x v="9"/>
    <x v="8"/>
    <x v="0"/>
  </r>
  <r>
    <x v="17289"/>
    <s v="23028"/>
    <x v="3559"/>
    <n v="2"/>
    <m/>
    <x v="9"/>
    <x v="8"/>
    <x v="0"/>
  </r>
  <r>
    <x v="17289"/>
    <s v="22758"/>
    <x v="867"/>
    <n v="2"/>
    <m/>
    <x v="16"/>
    <x v="8"/>
    <x v="0"/>
  </r>
  <r>
    <x v="17289"/>
    <s v="21787"/>
    <x v="780"/>
    <n v="3"/>
    <m/>
    <x v="14"/>
    <x v="8"/>
    <x v="0"/>
  </r>
  <r>
    <x v="17289"/>
    <s v="20829"/>
    <x v="1823"/>
    <n v="4"/>
    <m/>
    <x v="7"/>
    <x v="8"/>
    <x v="0"/>
  </r>
  <r>
    <x v="17289"/>
    <s v="22646"/>
    <x v="105"/>
    <n v="1"/>
    <m/>
    <x v="27"/>
    <x v="8"/>
    <x v="0"/>
  </r>
  <r>
    <x v="17289"/>
    <s v="22645"/>
    <x v="450"/>
    <n v="1"/>
    <m/>
    <x v="27"/>
    <x v="8"/>
    <x v="0"/>
  </r>
  <r>
    <x v="17289"/>
    <s v="23184"/>
    <x v="3099"/>
    <n v="2"/>
    <m/>
    <x v="10"/>
    <x v="8"/>
    <x v="0"/>
  </r>
  <r>
    <x v="17289"/>
    <s v="46118"/>
    <x v="2022"/>
    <n v="5"/>
    <m/>
    <x v="14"/>
    <x v="8"/>
    <x v="0"/>
  </r>
  <r>
    <x v="17289"/>
    <s v="21428"/>
    <x v="1397"/>
    <n v="1"/>
    <m/>
    <x v="4"/>
    <x v="8"/>
    <x v="0"/>
  </r>
  <r>
    <x v="17289"/>
    <s v="22179"/>
    <x v="3435"/>
    <n v="1"/>
    <m/>
    <x v="29"/>
    <x v="8"/>
    <x v="0"/>
  </r>
  <r>
    <x v="17289"/>
    <s v="22326"/>
    <x v="34"/>
    <n v="2"/>
    <m/>
    <x v="17"/>
    <x v="8"/>
    <x v="0"/>
  </r>
  <r>
    <x v="17289"/>
    <s v="22721"/>
    <x v="2568"/>
    <n v="1"/>
    <m/>
    <x v="10"/>
    <x v="8"/>
    <x v="0"/>
  </r>
  <r>
    <x v="17289"/>
    <s v="22362"/>
    <x v="1805"/>
    <n v="2"/>
    <m/>
    <x v="17"/>
    <x v="8"/>
    <x v="0"/>
  </r>
  <r>
    <x v="17289"/>
    <s v="23403"/>
    <x v="3820"/>
    <n v="1"/>
    <m/>
    <x v="8"/>
    <x v="8"/>
    <x v="0"/>
  </r>
  <r>
    <x v="17289"/>
    <s v="21928"/>
    <x v="3042"/>
    <n v="4"/>
    <m/>
    <x v="350"/>
    <x v="8"/>
    <x v="0"/>
  </r>
  <r>
    <x v="17289"/>
    <s v="21929"/>
    <x v="77"/>
    <n v="5"/>
    <m/>
    <x v="350"/>
    <x v="8"/>
    <x v="0"/>
  </r>
  <r>
    <x v="17289"/>
    <s v="22663"/>
    <x v="135"/>
    <n v="5"/>
    <m/>
    <x v="350"/>
    <x v="8"/>
    <x v="0"/>
  </r>
  <r>
    <x v="17289"/>
    <s v="20711"/>
    <x v="777"/>
    <n v="4"/>
    <m/>
    <x v="350"/>
    <x v="8"/>
    <x v="0"/>
  </r>
  <r>
    <x v="17289"/>
    <s v="22411"/>
    <x v="81"/>
    <n v="100"/>
    <m/>
    <x v="719"/>
    <x v="8"/>
    <x v="0"/>
  </r>
  <r>
    <x v="17289"/>
    <s v="21930"/>
    <x v="594"/>
    <n v="100"/>
    <m/>
    <x v="719"/>
    <x v="8"/>
    <x v="0"/>
  </r>
  <r>
    <x v="17289"/>
    <s v="20712"/>
    <x v="644"/>
    <n v="100"/>
    <m/>
    <x v="719"/>
    <x v="8"/>
    <x v="0"/>
  </r>
  <r>
    <x v="17290"/>
    <s v="22988"/>
    <x v="393"/>
    <n v="12"/>
    <m/>
    <x v="16"/>
    <x v="749"/>
    <x v="0"/>
  </r>
  <r>
    <x v="17290"/>
    <s v="22971"/>
    <x v="2634"/>
    <n v="6"/>
    <m/>
    <x v="0"/>
    <x v="749"/>
    <x v="0"/>
  </r>
  <r>
    <x v="17290"/>
    <s v="22970"/>
    <x v="2630"/>
    <n v="6"/>
    <m/>
    <x v="0"/>
    <x v="749"/>
    <x v="0"/>
  </r>
  <r>
    <x v="17290"/>
    <s v="22632"/>
    <x v="199"/>
    <n v="12"/>
    <m/>
    <x v="7"/>
    <x v="749"/>
    <x v="0"/>
  </r>
  <r>
    <x v="17290"/>
    <s v="22633"/>
    <x v="7"/>
    <n v="12"/>
    <m/>
    <x v="7"/>
    <x v="749"/>
    <x v="0"/>
  </r>
  <r>
    <x v="17290"/>
    <s v="22834"/>
    <x v="422"/>
    <n v="12"/>
    <m/>
    <x v="7"/>
    <x v="749"/>
    <x v="0"/>
  </r>
  <r>
    <x v="17290"/>
    <s v="22114"/>
    <x v="57"/>
    <n v="4"/>
    <m/>
    <x v="4"/>
    <x v="749"/>
    <x v="0"/>
  </r>
  <r>
    <x v="17290"/>
    <s v="84029G"/>
    <x v="3"/>
    <n v="4"/>
    <m/>
    <x v="4"/>
    <x v="749"/>
    <x v="0"/>
  </r>
  <r>
    <x v="17290"/>
    <s v="21232"/>
    <x v="214"/>
    <n v="12"/>
    <m/>
    <x v="16"/>
    <x v="749"/>
    <x v="0"/>
  </r>
  <r>
    <x v="17290"/>
    <s v="21231"/>
    <x v="1016"/>
    <n v="12"/>
    <m/>
    <x v="16"/>
    <x v="749"/>
    <x v="0"/>
  </r>
  <r>
    <x v="17290"/>
    <s v="22969"/>
    <x v="150"/>
    <n v="12"/>
    <m/>
    <x v="27"/>
    <x v="749"/>
    <x v="0"/>
  </r>
  <r>
    <x v="17290"/>
    <s v="22698"/>
    <x v="2359"/>
    <n v="6"/>
    <m/>
    <x v="17"/>
    <x v="749"/>
    <x v="0"/>
  </r>
  <r>
    <x v="17290"/>
    <s v="22697"/>
    <x v="628"/>
    <n v="6"/>
    <m/>
    <x v="17"/>
    <x v="749"/>
    <x v="0"/>
  </r>
  <r>
    <x v="17290"/>
    <s v="23173"/>
    <x v="3366"/>
    <n v="2"/>
    <m/>
    <x v="11"/>
    <x v="749"/>
    <x v="0"/>
  </r>
  <r>
    <x v="17290"/>
    <s v="22423"/>
    <x v="534"/>
    <n v="2"/>
    <m/>
    <x v="35"/>
    <x v="749"/>
    <x v="0"/>
  </r>
  <r>
    <x v="17290"/>
    <s v="22627"/>
    <x v="666"/>
    <n v="2"/>
    <m/>
    <x v="37"/>
    <x v="749"/>
    <x v="0"/>
  </r>
  <r>
    <x v="17290"/>
    <s v="22624"/>
    <x v="640"/>
    <n v="2"/>
    <m/>
    <x v="37"/>
    <x v="749"/>
    <x v="0"/>
  </r>
  <r>
    <x v="17290"/>
    <s v="22191"/>
    <x v="161"/>
    <n v="2"/>
    <m/>
    <x v="37"/>
    <x v="749"/>
    <x v="0"/>
  </r>
  <r>
    <x v="17290"/>
    <s v="22193"/>
    <x v="159"/>
    <n v="2"/>
    <m/>
    <x v="37"/>
    <x v="749"/>
    <x v="0"/>
  </r>
  <r>
    <x v="17290"/>
    <s v="23158"/>
    <x v="3181"/>
    <n v="12"/>
    <m/>
    <x v="350"/>
    <x v="749"/>
    <x v="0"/>
  </r>
  <r>
    <x v="17290"/>
    <s v="23154"/>
    <x v="3177"/>
    <n v="12"/>
    <m/>
    <x v="350"/>
    <x v="749"/>
    <x v="0"/>
  </r>
  <r>
    <x v="17290"/>
    <s v="22784"/>
    <x v="556"/>
    <n v="3"/>
    <m/>
    <x v="10"/>
    <x v="749"/>
    <x v="0"/>
  </r>
  <r>
    <x v="17290"/>
    <s v="23092"/>
    <x v="3426"/>
    <n v="2"/>
    <m/>
    <x v="418"/>
    <x v="749"/>
    <x v="0"/>
  </r>
  <r>
    <x v="17291"/>
    <s v="23203"/>
    <x v="3732"/>
    <n v="8"/>
    <m/>
    <x v="350"/>
    <x v="1850"/>
    <x v="0"/>
  </r>
  <r>
    <x v="17291"/>
    <s v="22411"/>
    <x v="81"/>
    <n v="12"/>
    <m/>
    <x v="350"/>
    <x v="1850"/>
    <x v="0"/>
  </r>
  <r>
    <x v="17291"/>
    <s v="23263"/>
    <x v="3474"/>
    <n v="5"/>
    <m/>
    <x v="16"/>
    <x v="1850"/>
    <x v="0"/>
  </r>
  <r>
    <x v="17291"/>
    <s v="23264"/>
    <x v="3511"/>
    <n v="4"/>
    <m/>
    <x v="16"/>
    <x v="1850"/>
    <x v="0"/>
  </r>
  <r>
    <x v="17291"/>
    <s v="23265"/>
    <x v="3512"/>
    <n v="5"/>
    <m/>
    <x v="16"/>
    <x v="1850"/>
    <x v="0"/>
  </r>
  <r>
    <x v="17291"/>
    <s v="23266"/>
    <x v="3513"/>
    <n v="5"/>
    <m/>
    <x v="16"/>
    <x v="1850"/>
    <x v="0"/>
  </r>
  <r>
    <x v="17291"/>
    <s v="22733"/>
    <x v="1403"/>
    <n v="18"/>
    <m/>
    <x v="16"/>
    <x v="1850"/>
    <x v="0"/>
  </r>
  <r>
    <x v="17291"/>
    <s v="23247"/>
    <x v="3501"/>
    <n v="3"/>
    <m/>
    <x v="599"/>
    <x v="1850"/>
    <x v="0"/>
  </r>
  <r>
    <x v="17291"/>
    <s v="22943"/>
    <x v="622"/>
    <n v="6"/>
    <m/>
    <x v="10"/>
    <x v="1850"/>
    <x v="0"/>
  </r>
  <r>
    <x v="17291"/>
    <s v="23319"/>
    <x v="3640"/>
    <n v="6"/>
    <m/>
    <x v="698"/>
    <x v="1850"/>
    <x v="0"/>
  </r>
  <r>
    <x v="17291"/>
    <s v="20963"/>
    <x v="254"/>
    <n v="10"/>
    <m/>
    <x v="16"/>
    <x v="1850"/>
    <x v="0"/>
  </r>
  <r>
    <x v="17291"/>
    <s v="22467"/>
    <x v="268"/>
    <n v="5"/>
    <m/>
    <x v="0"/>
    <x v="1850"/>
    <x v="0"/>
  </r>
  <r>
    <x v="17291"/>
    <s v="22139"/>
    <x v="79"/>
    <n v="3"/>
    <m/>
    <x v="10"/>
    <x v="1850"/>
    <x v="0"/>
  </r>
  <r>
    <x v="17291"/>
    <s v="22637"/>
    <x v="88"/>
    <n v="4"/>
    <m/>
    <x v="0"/>
    <x v="1850"/>
    <x v="0"/>
  </r>
  <r>
    <x v="17291"/>
    <s v="23439"/>
    <x v="3772"/>
    <n v="16"/>
    <m/>
    <x v="7"/>
    <x v="1850"/>
    <x v="0"/>
  </r>
  <r>
    <x v="17291"/>
    <s v="22633"/>
    <x v="7"/>
    <n v="16"/>
    <m/>
    <x v="7"/>
    <x v="1850"/>
    <x v="0"/>
  </r>
  <r>
    <x v="17291"/>
    <s v="23240"/>
    <x v="3729"/>
    <n v="4"/>
    <m/>
    <x v="361"/>
    <x v="1850"/>
    <x v="0"/>
  </r>
  <r>
    <x v="17291"/>
    <s v="20979"/>
    <x v="531"/>
    <n v="12"/>
    <m/>
    <x v="16"/>
    <x v="1850"/>
    <x v="0"/>
  </r>
  <r>
    <x v="17291"/>
    <s v="23350"/>
    <x v="3720"/>
    <n v="12"/>
    <m/>
    <x v="16"/>
    <x v="1850"/>
    <x v="0"/>
  </r>
  <r>
    <x v="17291"/>
    <s v="22131"/>
    <x v="1413"/>
    <n v="4"/>
    <m/>
    <x v="18"/>
    <x v="1850"/>
    <x v="0"/>
  </r>
  <r>
    <x v="17291"/>
    <s v="21829"/>
    <x v="1730"/>
    <n v="36"/>
    <m/>
    <x v="54"/>
    <x v="1850"/>
    <x v="0"/>
  </r>
  <r>
    <x v="17291"/>
    <s v="22092"/>
    <x v="589"/>
    <n v="2"/>
    <m/>
    <x v="523"/>
    <x v="1850"/>
    <x v="0"/>
  </r>
  <r>
    <x v="17291"/>
    <s v="22096"/>
    <x v="590"/>
    <n v="2"/>
    <m/>
    <x v="523"/>
    <x v="1850"/>
    <x v="0"/>
  </r>
  <r>
    <x v="17291"/>
    <s v="23241"/>
    <x v="3499"/>
    <n v="4"/>
    <m/>
    <x v="350"/>
    <x v="1850"/>
    <x v="0"/>
  </r>
  <r>
    <x v="17291"/>
    <s v="23190"/>
    <x v="3360"/>
    <n v="4"/>
    <m/>
    <x v="9"/>
    <x v="1850"/>
    <x v="0"/>
  </r>
  <r>
    <x v="17291"/>
    <s v="23360"/>
    <x v="3734"/>
    <n v="10"/>
    <m/>
    <x v="18"/>
    <x v="1850"/>
    <x v="0"/>
  </r>
  <r>
    <x v="17292"/>
    <s v="23546"/>
    <x v="3681"/>
    <n v="25"/>
    <m/>
    <x v="19"/>
    <x v="1356"/>
    <x v="0"/>
  </r>
  <r>
    <x v="17292"/>
    <s v="22029"/>
    <x v="1358"/>
    <n v="12"/>
    <m/>
    <x v="19"/>
    <x v="1356"/>
    <x v="0"/>
  </r>
  <r>
    <x v="17292"/>
    <s v="22045"/>
    <x v="1475"/>
    <n v="25"/>
    <m/>
    <x v="19"/>
    <x v="1356"/>
    <x v="0"/>
  </r>
  <r>
    <x v="17292"/>
    <s v="22026"/>
    <x v="2219"/>
    <n v="12"/>
    <m/>
    <x v="19"/>
    <x v="1356"/>
    <x v="0"/>
  </r>
  <r>
    <x v="17292"/>
    <s v="22048"/>
    <x v="2292"/>
    <n v="25"/>
    <m/>
    <x v="19"/>
    <x v="1356"/>
    <x v="0"/>
  </r>
  <r>
    <x v="17292"/>
    <s v="22030"/>
    <x v="1136"/>
    <n v="12"/>
    <m/>
    <x v="19"/>
    <x v="1356"/>
    <x v="0"/>
  </r>
  <r>
    <x v="17292"/>
    <s v="21504"/>
    <x v="1472"/>
    <n v="12"/>
    <m/>
    <x v="19"/>
    <x v="1356"/>
    <x v="0"/>
  </r>
  <r>
    <x v="17292"/>
    <s v="23077"/>
    <x v="3167"/>
    <n v="20"/>
    <m/>
    <x v="16"/>
    <x v="1356"/>
    <x v="0"/>
  </r>
  <r>
    <x v="17292"/>
    <s v="85099B"/>
    <x v="140"/>
    <n v="10"/>
    <m/>
    <x v="350"/>
    <x v="1356"/>
    <x v="0"/>
  </r>
  <r>
    <x v="17292"/>
    <s v="21930"/>
    <x v="594"/>
    <n v="10"/>
    <m/>
    <x v="350"/>
    <x v="1356"/>
    <x v="0"/>
  </r>
  <r>
    <x v="17292"/>
    <s v="22553"/>
    <x v="185"/>
    <n v="12"/>
    <m/>
    <x v="9"/>
    <x v="1356"/>
    <x v="0"/>
  </r>
  <r>
    <x v="17292"/>
    <s v="22551"/>
    <x v="428"/>
    <n v="12"/>
    <m/>
    <x v="9"/>
    <x v="1356"/>
    <x v="0"/>
  </r>
  <r>
    <x v="17292"/>
    <s v="22382"/>
    <x v="265"/>
    <n v="10"/>
    <m/>
    <x v="9"/>
    <x v="1356"/>
    <x v="0"/>
  </r>
  <r>
    <x v="17292"/>
    <s v="23209"/>
    <x v="3733"/>
    <n v="10"/>
    <m/>
    <x v="9"/>
    <x v="1356"/>
    <x v="0"/>
  </r>
  <r>
    <x v="17292"/>
    <s v="20727"/>
    <x v="295"/>
    <n v="10"/>
    <m/>
    <x v="9"/>
    <x v="1356"/>
    <x v="0"/>
  </r>
  <r>
    <x v="17292"/>
    <s v="20725"/>
    <x v="66"/>
    <n v="10"/>
    <m/>
    <x v="9"/>
    <x v="1356"/>
    <x v="0"/>
  </r>
  <r>
    <x v="17292"/>
    <s v="20726"/>
    <x v="266"/>
    <n v="10"/>
    <m/>
    <x v="9"/>
    <x v="1356"/>
    <x v="0"/>
  </r>
  <r>
    <x v="17292"/>
    <s v="22384"/>
    <x v="267"/>
    <n v="10"/>
    <m/>
    <x v="9"/>
    <x v="1356"/>
    <x v="0"/>
  </r>
  <r>
    <x v="17292"/>
    <s v="22662"/>
    <x v="138"/>
    <n v="10"/>
    <m/>
    <x v="9"/>
    <x v="1356"/>
    <x v="0"/>
  </r>
  <r>
    <x v="17292"/>
    <s v="23377"/>
    <x v="3805"/>
    <n v="24"/>
    <m/>
    <x v="523"/>
    <x v="1356"/>
    <x v="0"/>
  </r>
  <r>
    <x v="17292"/>
    <s v="22630"/>
    <x v="364"/>
    <n v="12"/>
    <m/>
    <x v="18"/>
    <x v="1356"/>
    <x v="0"/>
  </r>
  <r>
    <x v="17292"/>
    <s v="23345"/>
    <x v="3694"/>
    <n v="12"/>
    <m/>
    <x v="16"/>
    <x v="1356"/>
    <x v="0"/>
  </r>
  <r>
    <x v="17292"/>
    <s v="23289"/>
    <x v="3541"/>
    <n v="8"/>
    <m/>
    <x v="16"/>
    <x v="1356"/>
    <x v="0"/>
  </r>
  <r>
    <x v="17292"/>
    <s v="23291"/>
    <x v="3540"/>
    <n v="8"/>
    <m/>
    <x v="16"/>
    <x v="1356"/>
    <x v="0"/>
  </r>
  <r>
    <x v="17292"/>
    <s v="22951"/>
    <x v="421"/>
    <n v="24"/>
    <m/>
    <x v="25"/>
    <x v="1356"/>
    <x v="0"/>
  </r>
  <r>
    <x v="17292"/>
    <s v="22899"/>
    <x v="417"/>
    <n v="6"/>
    <m/>
    <x v="7"/>
    <x v="1356"/>
    <x v="0"/>
  </r>
  <r>
    <x v="17292"/>
    <s v="22974"/>
    <x v="652"/>
    <n v="12"/>
    <m/>
    <x v="9"/>
    <x v="1356"/>
    <x v="0"/>
  </r>
  <r>
    <x v="17292"/>
    <s v="20972"/>
    <x v="606"/>
    <n v="12"/>
    <m/>
    <x v="16"/>
    <x v="1356"/>
    <x v="0"/>
  </r>
  <r>
    <x v="17292"/>
    <s v="20971"/>
    <x v="998"/>
    <n v="12"/>
    <m/>
    <x v="16"/>
    <x v="1356"/>
    <x v="0"/>
  </r>
  <r>
    <x v="17292"/>
    <s v="22750"/>
    <x v="414"/>
    <n v="4"/>
    <m/>
    <x v="8"/>
    <x v="1356"/>
    <x v="0"/>
  </r>
  <r>
    <x v="17292"/>
    <s v="22751"/>
    <x v="382"/>
    <n v="4"/>
    <m/>
    <x v="8"/>
    <x v="1356"/>
    <x v="0"/>
  </r>
  <r>
    <x v="17292"/>
    <s v="22749"/>
    <x v="12"/>
    <n v="4"/>
    <m/>
    <x v="8"/>
    <x v="1356"/>
    <x v="0"/>
  </r>
  <r>
    <x v="17292"/>
    <s v="22274"/>
    <x v="381"/>
    <n v="6"/>
    <m/>
    <x v="17"/>
    <x v="1356"/>
    <x v="0"/>
  </r>
  <r>
    <x v="17292"/>
    <s v="22273"/>
    <x v="369"/>
    <n v="6"/>
    <m/>
    <x v="17"/>
    <x v="1356"/>
    <x v="0"/>
  </r>
  <r>
    <x v="17292"/>
    <s v="22271"/>
    <x v="380"/>
    <n v="6"/>
    <m/>
    <x v="17"/>
    <x v="1356"/>
    <x v="0"/>
  </r>
  <r>
    <x v="17292"/>
    <s v="21981"/>
    <x v="701"/>
    <n v="24"/>
    <m/>
    <x v="523"/>
    <x v="1356"/>
    <x v="0"/>
  </r>
  <r>
    <x v="17292"/>
    <s v="22614"/>
    <x v="704"/>
    <n v="24"/>
    <m/>
    <x v="523"/>
    <x v="1356"/>
    <x v="0"/>
  </r>
  <r>
    <x v="17292"/>
    <s v="23380"/>
    <x v="3818"/>
    <n v="24"/>
    <m/>
    <x v="523"/>
    <x v="1356"/>
    <x v="0"/>
  </r>
  <r>
    <x v="17292"/>
    <s v="23551"/>
    <x v="3787"/>
    <n v="24"/>
    <m/>
    <x v="523"/>
    <x v="1356"/>
    <x v="0"/>
  </r>
  <r>
    <x v="17292"/>
    <s v="21980"/>
    <x v="182"/>
    <n v="24"/>
    <m/>
    <x v="523"/>
    <x v="1356"/>
    <x v="0"/>
  </r>
  <r>
    <x v="17292"/>
    <s v="23346"/>
    <x v="3693"/>
    <n v="12"/>
    <m/>
    <x v="16"/>
    <x v="1356"/>
    <x v="0"/>
  </r>
  <r>
    <x v="17292"/>
    <s v="22629"/>
    <x v="35"/>
    <n v="12"/>
    <m/>
    <x v="18"/>
    <x v="1356"/>
    <x v="0"/>
  </r>
  <r>
    <x v="17292"/>
    <s v="22367"/>
    <x v="418"/>
    <n v="8"/>
    <m/>
    <x v="18"/>
    <x v="1356"/>
    <x v="0"/>
  </r>
  <r>
    <x v="17292"/>
    <s v="23292"/>
    <x v="3577"/>
    <n v="8"/>
    <m/>
    <x v="16"/>
    <x v="1356"/>
    <x v="0"/>
  </r>
  <r>
    <x v="17292"/>
    <s v="23290"/>
    <x v="3542"/>
    <n v="8"/>
    <m/>
    <x v="16"/>
    <x v="1356"/>
    <x v="0"/>
  </r>
  <r>
    <x v="17292"/>
    <s v="22972"/>
    <x v="330"/>
    <n v="12"/>
    <m/>
    <x v="9"/>
    <x v="1356"/>
    <x v="0"/>
  </r>
  <r>
    <x v="17292"/>
    <s v="22197"/>
    <x v="3523"/>
    <n v="24"/>
    <m/>
    <x v="14"/>
    <x v="1356"/>
    <x v="0"/>
  </r>
  <r>
    <x v="17292"/>
    <s v="22619"/>
    <x v="187"/>
    <n v="4"/>
    <m/>
    <x v="8"/>
    <x v="1356"/>
    <x v="0"/>
  </r>
  <r>
    <x v="17292"/>
    <s v="22621"/>
    <x v="1610"/>
    <n v="12"/>
    <m/>
    <x v="9"/>
    <x v="1356"/>
    <x v="0"/>
  </r>
  <r>
    <x v="17292"/>
    <s v="21915"/>
    <x v="301"/>
    <n v="12"/>
    <m/>
    <x v="16"/>
    <x v="1356"/>
    <x v="0"/>
  </r>
  <r>
    <x v="17292"/>
    <s v="21790"/>
    <x v="407"/>
    <n v="12"/>
    <m/>
    <x v="14"/>
    <x v="1356"/>
    <x v="0"/>
  </r>
  <r>
    <x v="17292"/>
    <s v="21916"/>
    <x v="423"/>
    <n v="24"/>
    <m/>
    <x v="19"/>
    <x v="1356"/>
    <x v="0"/>
  </r>
  <r>
    <x v="17292"/>
    <s v="21918"/>
    <x v="1357"/>
    <n v="24"/>
    <m/>
    <x v="19"/>
    <x v="1356"/>
    <x v="0"/>
  </r>
  <r>
    <x v="17292"/>
    <s v="21791"/>
    <x v="32"/>
    <n v="12"/>
    <m/>
    <x v="16"/>
    <x v="1356"/>
    <x v="0"/>
  </r>
  <r>
    <x v="17292"/>
    <s v="22548"/>
    <x v="630"/>
    <n v="12"/>
    <m/>
    <x v="16"/>
    <x v="1356"/>
    <x v="0"/>
  </r>
  <r>
    <x v="17292"/>
    <s v="22549"/>
    <x v="226"/>
    <n v="12"/>
    <m/>
    <x v="27"/>
    <x v="1356"/>
    <x v="0"/>
  </r>
  <r>
    <x v="17292"/>
    <s v="21156"/>
    <x v="464"/>
    <n v="8"/>
    <m/>
    <x v="18"/>
    <x v="1356"/>
    <x v="0"/>
  </r>
  <r>
    <x v="17292"/>
    <s v="22993"/>
    <x v="3008"/>
    <n v="12"/>
    <m/>
    <x v="16"/>
    <x v="1356"/>
    <x v="0"/>
  </r>
  <r>
    <x v="17292"/>
    <s v="22960"/>
    <x v="21"/>
    <n v="12"/>
    <m/>
    <x v="8"/>
    <x v="1356"/>
    <x v="0"/>
  </r>
  <r>
    <x v="17292"/>
    <s v="23198"/>
    <x v="3594"/>
    <n v="12"/>
    <m/>
    <x v="27"/>
    <x v="1356"/>
    <x v="0"/>
  </r>
  <r>
    <x v="17292"/>
    <s v="22961"/>
    <x v="78"/>
    <n v="12"/>
    <m/>
    <x v="27"/>
    <x v="1356"/>
    <x v="0"/>
  </r>
  <r>
    <x v="17292"/>
    <s v="22907"/>
    <x v="609"/>
    <n v="12"/>
    <m/>
    <x v="14"/>
    <x v="1356"/>
    <x v="0"/>
  </r>
  <r>
    <x v="17292"/>
    <s v="22969"/>
    <x v="150"/>
    <n v="12"/>
    <m/>
    <x v="27"/>
    <x v="1356"/>
    <x v="0"/>
  </r>
  <r>
    <x v="17292"/>
    <s v="22720"/>
    <x v="2550"/>
    <n v="3"/>
    <m/>
    <x v="10"/>
    <x v="1356"/>
    <x v="0"/>
  </r>
  <r>
    <x v="17292"/>
    <s v="23307"/>
    <x v="3478"/>
    <n v="24"/>
    <m/>
    <x v="25"/>
    <x v="1356"/>
    <x v="0"/>
  </r>
  <r>
    <x v="17292"/>
    <s v="22966"/>
    <x v="707"/>
    <n v="12"/>
    <m/>
    <x v="16"/>
    <x v="1356"/>
    <x v="0"/>
  </r>
  <r>
    <x v="17292"/>
    <s v="21212"/>
    <x v="69"/>
    <n v="24"/>
    <m/>
    <x v="25"/>
    <x v="1356"/>
    <x v="0"/>
  </r>
  <r>
    <x v="17292"/>
    <s v="21977"/>
    <x v="71"/>
    <n v="24"/>
    <m/>
    <x v="25"/>
    <x v="1356"/>
    <x v="0"/>
  </r>
  <r>
    <x v="17292"/>
    <s v="21213"/>
    <x v="290"/>
    <n v="24"/>
    <m/>
    <x v="25"/>
    <x v="1356"/>
    <x v="0"/>
  </r>
  <r>
    <x v="17292"/>
    <s v="84991"/>
    <x v="72"/>
    <n v="24"/>
    <m/>
    <x v="25"/>
    <x v="1356"/>
    <x v="0"/>
  </r>
  <r>
    <x v="17292"/>
    <s v="23240"/>
    <x v="3729"/>
    <n v="6"/>
    <m/>
    <x v="361"/>
    <x v="1356"/>
    <x v="0"/>
  </r>
  <r>
    <x v="17292"/>
    <s v="23236"/>
    <x v="3735"/>
    <n v="6"/>
    <m/>
    <x v="599"/>
    <x v="1356"/>
    <x v="0"/>
  </r>
  <r>
    <x v="17293"/>
    <s v="22570"/>
    <x v="384"/>
    <n v="1"/>
    <m/>
    <x v="8"/>
    <x v="1072"/>
    <x v="0"/>
  </r>
  <r>
    <x v="17293"/>
    <s v="22569"/>
    <x v="385"/>
    <n v="1"/>
    <m/>
    <x v="8"/>
    <x v="1072"/>
    <x v="0"/>
  </r>
  <r>
    <x v="17293"/>
    <s v="22620"/>
    <x v="325"/>
    <n v="1"/>
    <m/>
    <x v="27"/>
    <x v="1072"/>
    <x v="0"/>
  </r>
  <r>
    <x v="17293"/>
    <s v="23445"/>
    <x v="3771"/>
    <n v="3"/>
    <m/>
    <x v="168"/>
    <x v="1072"/>
    <x v="0"/>
  </r>
  <r>
    <x v="17293"/>
    <s v="22445"/>
    <x v="657"/>
    <n v="3"/>
    <m/>
    <x v="17"/>
    <x v="1072"/>
    <x v="0"/>
  </r>
  <r>
    <x v="17293"/>
    <s v="21240"/>
    <x v="1583"/>
    <n v="2"/>
    <m/>
    <x v="14"/>
    <x v="1072"/>
    <x v="0"/>
  </r>
  <r>
    <x v="17293"/>
    <s v="21239"/>
    <x v="1449"/>
    <n v="2"/>
    <m/>
    <x v="14"/>
    <x v="1072"/>
    <x v="0"/>
  </r>
  <r>
    <x v="17293"/>
    <s v="21238"/>
    <x v="1017"/>
    <n v="2"/>
    <m/>
    <x v="14"/>
    <x v="1072"/>
    <x v="0"/>
  </r>
  <r>
    <x v="17293"/>
    <s v="22602"/>
    <x v="2935"/>
    <n v="3"/>
    <m/>
    <x v="14"/>
    <x v="1072"/>
    <x v="0"/>
  </r>
  <r>
    <x v="17293"/>
    <s v="22729"/>
    <x v="207"/>
    <n v="1"/>
    <m/>
    <x v="8"/>
    <x v="1072"/>
    <x v="0"/>
  </r>
  <r>
    <x v="17293"/>
    <s v="23549"/>
    <x v="3680"/>
    <n v="25"/>
    <m/>
    <x v="19"/>
    <x v="1072"/>
    <x v="0"/>
  </r>
  <r>
    <x v="17293"/>
    <s v="23548"/>
    <x v="3689"/>
    <n v="25"/>
    <m/>
    <x v="19"/>
    <x v="1072"/>
    <x v="0"/>
  </r>
  <r>
    <x v="17293"/>
    <s v="21503"/>
    <x v="2709"/>
    <n v="25"/>
    <m/>
    <x v="19"/>
    <x v="1072"/>
    <x v="0"/>
  </r>
  <r>
    <x v="17293"/>
    <s v="23230"/>
    <x v="2856"/>
    <n v="25"/>
    <m/>
    <x v="19"/>
    <x v="1072"/>
    <x v="0"/>
  </r>
  <r>
    <x v="17293"/>
    <s v="23550"/>
    <x v="3674"/>
    <n v="50"/>
    <m/>
    <x v="19"/>
    <x v="1072"/>
    <x v="0"/>
  </r>
  <r>
    <x v="17293"/>
    <s v="23547"/>
    <x v="3688"/>
    <n v="50"/>
    <m/>
    <x v="19"/>
    <x v="1072"/>
    <x v="0"/>
  </r>
  <r>
    <x v="17293"/>
    <s v="22045"/>
    <x v="1475"/>
    <n v="50"/>
    <m/>
    <x v="19"/>
    <x v="1072"/>
    <x v="0"/>
  </r>
  <r>
    <x v="17293"/>
    <s v="22817"/>
    <x v="1944"/>
    <n v="12"/>
    <m/>
    <x v="19"/>
    <x v="1072"/>
    <x v="0"/>
  </r>
  <r>
    <x v="17293"/>
    <s v="22814"/>
    <x v="698"/>
    <n v="12"/>
    <m/>
    <x v="19"/>
    <x v="1072"/>
    <x v="0"/>
  </r>
  <r>
    <x v="17293"/>
    <s v="22716"/>
    <x v="316"/>
    <n v="12"/>
    <m/>
    <x v="19"/>
    <x v="1072"/>
    <x v="0"/>
  </r>
  <r>
    <x v="17293"/>
    <s v="21703"/>
    <x v="1037"/>
    <n v="9"/>
    <m/>
    <x v="19"/>
    <x v="1072"/>
    <x v="0"/>
  </r>
  <r>
    <x v="17293"/>
    <s v="22538"/>
    <x v="2344"/>
    <n v="12"/>
    <m/>
    <x v="19"/>
    <x v="1072"/>
    <x v="0"/>
  </r>
  <r>
    <x v="17293"/>
    <s v="22545"/>
    <x v="855"/>
    <n v="12"/>
    <m/>
    <x v="19"/>
    <x v="1072"/>
    <x v="0"/>
  </r>
  <r>
    <x v="17293"/>
    <s v="22534"/>
    <x v="430"/>
    <n v="8"/>
    <m/>
    <x v="19"/>
    <x v="1072"/>
    <x v="0"/>
  </r>
  <r>
    <x v="17293"/>
    <s v="22029"/>
    <x v="1358"/>
    <n v="24"/>
    <m/>
    <x v="19"/>
    <x v="1072"/>
    <x v="0"/>
  </r>
  <r>
    <x v="17293"/>
    <s v="22037"/>
    <x v="800"/>
    <n v="12"/>
    <m/>
    <x v="19"/>
    <x v="1072"/>
    <x v="0"/>
  </r>
  <r>
    <x v="17293"/>
    <s v="22714"/>
    <x v="321"/>
    <n v="12"/>
    <m/>
    <x v="19"/>
    <x v="1072"/>
    <x v="0"/>
  </r>
  <r>
    <x v="17293"/>
    <s v="22537"/>
    <x v="298"/>
    <n v="48"/>
    <m/>
    <x v="19"/>
    <x v="1072"/>
    <x v="0"/>
  </r>
  <r>
    <x v="17293"/>
    <s v="22532"/>
    <x v="1871"/>
    <n v="8"/>
    <m/>
    <x v="19"/>
    <x v="1072"/>
    <x v="0"/>
  </r>
  <r>
    <x v="17293"/>
    <s v="22530"/>
    <x v="432"/>
    <n v="8"/>
    <m/>
    <x v="19"/>
    <x v="1072"/>
    <x v="0"/>
  </r>
  <r>
    <x v="17293"/>
    <s v="22533"/>
    <x v="299"/>
    <n v="8"/>
    <m/>
    <x v="19"/>
    <x v="1072"/>
    <x v="0"/>
  </r>
  <r>
    <x v="17293"/>
    <s v="22531"/>
    <x v="342"/>
    <n v="8"/>
    <m/>
    <x v="19"/>
    <x v="1072"/>
    <x v="0"/>
  </r>
  <r>
    <x v="17293"/>
    <s v="21912"/>
    <x v="112"/>
    <n v="6"/>
    <m/>
    <x v="8"/>
    <x v="1072"/>
    <x v="0"/>
  </r>
  <r>
    <x v="17293"/>
    <s v="22743"/>
    <x v="654"/>
    <n v="4"/>
    <m/>
    <x v="17"/>
    <x v="1072"/>
    <x v="0"/>
  </r>
  <r>
    <x v="17293"/>
    <s v="22742"/>
    <x v="523"/>
    <n v="2"/>
    <m/>
    <x v="17"/>
    <x v="1072"/>
    <x v="0"/>
  </r>
  <r>
    <x v="17293"/>
    <s v="22637"/>
    <x v="88"/>
    <n v="4"/>
    <m/>
    <x v="0"/>
    <x v="1072"/>
    <x v="0"/>
  </r>
  <r>
    <x v="17293"/>
    <s v="21892"/>
    <x v="438"/>
    <n v="12"/>
    <m/>
    <x v="16"/>
    <x v="1072"/>
    <x v="0"/>
  </r>
  <r>
    <x v="17293"/>
    <s v="22621"/>
    <x v="1610"/>
    <n v="12"/>
    <m/>
    <x v="9"/>
    <x v="1072"/>
    <x v="0"/>
  </r>
  <r>
    <x v="17293"/>
    <s v="22620"/>
    <x v="325"/>
    <n v="12"/>
    <m/>
    <x v="27"/>
    <x v="1072"/>
    <x v="0"/>
  </r>
  <r>
    <x v="17293"/>
    <s v="22436"/>
    <x v="1481"/>
    <n v="10"/>
    <m/>
    <x v="15"/>
    <x v="1072"/>
    <x v="0"/>
  </r>
  <r>
    <x v="17293"/>
    <s v="22439"/>
    <x v="1522"/>
    <n v="10"/>
    <m/>
    <x v="15"/>
    <x v="1072"/>
    <x v="0"/>
  </r>
  <r>
    <x v="17293"/>
    <s v="84931B"/>
    <x v="2742"/>
    <n v="3"/>
    <m/>
    <x v="0"/>
    <x v="1072"/>
    <x v="0"/>
  </r>
  <r>
    <x v="17293"/>
    <s v="84931A"/>
    <x v="2472"/>
    <n v="3"/>
    <m/>
    <x v="0"/>
    <x v="1072"/>
    <x v="0"/>
  </r>
  <r>
    <x v="17293"/>
    <s v="21381"/>
    <x v="1421"/>
    <n v="5"/>
    <m/>
    <x v="6"/>
    <x v="1072"/>
    <x v="0"/>
  </r>
  <r>
    <x v="17293"/>
    <s v="21380"/>
    <x v="1341"/>
    <n v="4"/>
    <m/>
    <x v="17"/>
    <x v="1072"/>
    <x v="0"/>
  </r>
  <r>
    <x v="17293"/>
    <s v="23310"/>
    <x v="3506"/>
    <n v="72"/>
    <m/>
    <x v="19"/>
    <x v="1072"/>
    <x v="0"/>
  </r>
  <r>
    <x v="17293"/>
    <s v="23078"/>
    <x v="3169"/>
    <n v="24"/>
    <m/>
    <x v="16"/>
    <x v="1072"/>
    <x v="0"/>
  </r>
  <r>
    <x v="17293"/>
    <s v="23128"/>
    <x v="3081"/>
    <n v="1"/>
    <m/>
    <x v="10"/>
    <x v="1072"/>
    <x v="0"/>
  </r>
  <r>
    <x v="17293"/>
    <s v="23126"/>
    <x v="3082"/>
    <n v="3"/>
    <m/>
    <x v="10"/>
    <x v="1072"/>
    <x v="0"/>
  </r>
  <r>
    <x v="17293"/>
    <s v="23127"/>
    <x v="3080"/>
    <n v="4"/>
    <m/>
    <x v="10"/>
    <x v="1072"/>
    <x v="0"/>
  </r>
  <r>
    <x v="17293"/>
    <s v="84077"/>
    <x v="1360"/>
    <n v="48"/>
    <m/>
    <x v="47"/>
    <x v="1072"/>
    <x v="0"/>
  </r>
  <r>
    <x v="17293"/>
    <s v="20969"/>
    <x v="997"/>
    <n v="4"/>
    <m/>
    <x v="8"/>
    <x v="1072"/>
    <x v="0"/>
  </r>
  <r>
    <x v="17293"/>
    <s v="20970"/>
    <x v="1321"/>
    <n v="1"/>
    <m/>
    <x v="8"/>
    <x v="1072"/>
    <x v="0"/>
  </r>
  <r>
    <x v="17293"/>
    <s v="22568"/>
    <x v="331"/>
    <n v="2"/>
    <m/>
    <x v="8"/>
    <x v="1072"/>
    <x v="0"/>
  </r>
  <r>
    <x v="17293"/>
    <s v="22569"/>
    <x v="385"/>
    <n v="2"/>
    <m/>
    <x v="8"/>
    <x v="1072"/>
    <x v="0"/>
  </r>
  <r>
    <x v="17293"/>
    <s v="22570"/>
    <x v="384"/>
    <n v="2"/>
    <m/>
    <x v="8"/>
    <x v="1072"/>
    <x v="0"/>
  </r>
  <r>
    <x v="17293"/>
    <s v="23192"/>
    <x v="3362"/>
    <n v="6"/>
    <m/>
    <x v="9"/>
    <x v="1072"/>
    <x v="0"/>
  </r>
  <r>
    <x v="17293"/>
    <s v="22635"/>
    <x v="659"/>
    <n v="2"/>
    <m/>
    <x v="11"/>
    <x v="1072"/>
    <x v="0"/>
  </r>
  <r>
    <x v="17293"/>
    <s v="22755"/>
    <x v="865"/>
    <n v="3"/>
    <m/>
    <x v="14"/>
    <x v="1072"/>
    <x v="0"/>
  </r>
  <r>
    <x v="17293"/>
    <s v="22756"/>
    <x v="1242"/>
    <n v="3"/>
    <m/>
    <x v="16"/>
    <x v="1072"/>
    <x v="0"/>
  </r>
  <r>
    <x v="17293"/>
    <s v="22563"/>
    <x v="1845"/>
    <n v="8"/>
    <m/>
    <x v="16"/>
    <x v="1072"/>
    <x v="0"/>
  </r>
  <r>
    <x v="17293"/>
    <s v="22562"/>
    <x v="1561"/>
    <n v="6"/>
    <m/>
    <x v="16"/>
    <x v="1072"/>
    <x v="0"/>
  </r>
  <r>
    <x v="17293"/>
    <s v="22564"/>
    <x v="1366"/>
    <n v="4"/>
    <m/>
    <x v="16"/>
    <x v="1072"/>
    <x v="0"/>
  </r>
  <r>
    <x v="17293"/>
    <s v="22445"/>
    <x v="657"/>
    <n v="6"/>
    <m/>
    <x v="17"/>
    <x v="1072"/>
    <x v="0"/>
  </r>
  <r>
    <x v="17293"/>
    <s v="21328"/>
    <x v="229"/>
    <n v="6"/>
    <m/>
    <x v="9"/>
    <x v="1072"/>
    <x v="0"/>
  </r>
  <r>
    <x v="17293"/>
    <s v="15036"/>
    <x v="1536"/>
    <n v="12"/>
    <m/>
    <x v="168"/>
    <x v="1072"/>
    <x v="0"/>
  </r>
  <r>
    <x v="17293"/>
    <s v="20996"/>
    <x v="1001"/>
    <n v="12"/>
    <m/>
    <x v="121"/>
    <x v="1072"/>
    <x v="0"/>
  </r>
  <r>
    <x v="17293"/>
    <s v="22139"/>
    <x v="79"/>
    <n v="6"/>
    <m/>
    <x v="10"/>
    <x v="1072"/>
    <x v="0"/>
  </r>
  <r>
    <x v="17293"/>
    <s v="23349"/>
    <x v="3719"/>
    <n v="12"/>
    <m/>
    <x v="16"/>
    <x v="1072"/>
    <x v="0"/>
  </r>
  <r>
    <x v="17293"/>
    <s v="23351"/>
    <x v="3723"/>
    <n v="12"/>
    <m/>
    <x v="16"/>
    <x v="1072"/>
    <x v="0"/>
  </r>
  <r>
    <x v="17293"/>
    <s v="23350"/>
    <x v="3720"/>
    <n v="12"/>
    <m/>
    <x v="16"/>
    <x v="1072"/>
    <x v="0"/>
  </r>
  <r>
    <x v="17293"/>
    <s v="23352"/>
    <x v="3722"/>
    <n v="24"/>
    <m/>
    <x v="16"/>
    <x v="1072"/>
    <x v="0"/>
  </r>
  <r>
    <x v="17293"/>
    <s v="22042"/>
    <x v="1575"/>
    <n v="12"/>
    <m/>
    <x v="19"/>
    <x v="1072"/>
    <x v="0"/>
  </r>
  <r>
    <x v="17293"/>
    <s v="22733"/>
    <x v="1403"/>
    <n v="12"/>
    <m/>
    <x v="16"/>
    <x v="1072"/>
    <x v="0"/>
  </r>
  <r>
    <x v="17293"/>
    <s v="22732"/>
    <x v="1742"/>
    <n v="12"/>
    <m/>
    <x v="16"/>
    <x v="1072"/>
    <x v="0"/>
  </r>
  <r>
    <x v="17293"/>
    <s v="22734"/>
    <x v="863"/>
    <n v="12"/>
    <m/>
    <x v="599"/>
    <x v="1072"/>
    <x v="0"/>
  </r>
  <r>
    <x v="17293"/>
    <s v="85049E"/>
    <x v="228"/>
    <n v="12"/>
    <m/>
    <x v="16"/>
    <x v="1072"/>
    <x v="0"/>
  </r>
  <r>
    <x v="17293"/>
    <s v="22141"/>
    <x v="377"/>
    <n v="5"/>
    <m/>
    <x v="7"/>
    <x v="1072"/>
    <x v="0"/>
  </r>
  <r>
    <x v="17293"/>
    <s v="22144"/>
    <x v="378"/>
    <n v="8"/>
    <m/>
    <x v="7"/>
    <x v="1072"/>
    <x v="0"/>
  </r>
  <r>
    <x v="17293"/>
    <s v="22812"/>
    <x v="322"/>
    <n v="6"/>
    <m/>
    <x v="18"/>
    <x v="1072"/>
    <x v="0"/>
  </r>
  <r>
    <x v="17293"/>
    <s v="M"/>
    <x v="1108"/>
    <n v="12"/>
    <m/>
    <x v="19"/>
    <x v="1072"/>
    <x v="0"/>
  </r>
  <r>
    <x v="17293"/>
    <s v="22086"/>
    <x v="46"/>
    <n v="6"/>
    <m/>
    <x v="17"/>
    <x v="1072"/>
    <x v="0"/>
  </r>
  <r>
    <x v="17293"/>
    <s v="23437"/>
    <x v="3769"/>
    <n v="20"/>
    <m/>
    <x v="16"/>
    <x v="1072"/>
    <x v="0"/>
  </r>
  <r>
    <x v="17293"/>
    <s v="23438"/>
    <x v="3715"/>
    <n v="20"/>
    <m/>
    <x v="16"/>
    <x v="1072"/>
    <x v="0"/>
  </r>
  <r>
    <x v="17293"/>
    <s v="22602"/>
    <x v="2935"/>
    <n v="12"/>
    <m/>
    <x v="14"/>
    <x v="1072"/>
    <x v="0"/>
  </r>
  <r>
    <x v="17293"/>
    <s v="22603"/>
    <x v="510"/>
    <n v="12"/>
    <m/>
    <x v="14"/>
    <x v="1072"/>
    <x v="0"/>
  </r>
  <r>
    <x v="17293"/>
    <s v="22601"/>
    <x v="748"/>
    <n v="12"/>
    <m/>
    <x v="14"/>
    <x v="1072"/>
    <x v="0"/>
  </r>
  <r>
    <x v="17293"/>
    <s v="22600"/>
    <x v="749"/>
    <n v="12"/>
    <m/>
    <x v="14"/>
    <x v="1072"/>
    <x v="0"/>
  </r>
  <r>
    <x v="17293"/>
    <s v="22581"/>
    <x v="1095"/>
    <n v="12"/>
    <m/>
    <x v="14"/>
    <x v="1072"/>
    <x v="0"/>
  </r>
  <r>
    <x v="17293"/>
    <s v="22573"/>
    <x v="508"/>
    <n v="12"/>
    <m/>
    <x v="14"/>
    <x v="1072"/>
    <x v="0"/>
  </r>
  <r>
    <x v="17293"/>
    <s v="22572"/>
    <x v="1097"/>
    <n v="12"/>
    <m/>
    <x v="14"/>
    <x v="1072"/>
    <x v="0"/>
  </r>
  <r>
    <x v="17293"/>
    <s v="22571"/>
    <x v="533"/>
    <n v="12"/>
    <m/>
    <x v="14"/>
    <x v="1072"/>
    <x v="0"/>
  </r>
  <r>
    <x v="17293"/>
    <s v="23264"/>
    <x v="3511"/>
    <n v="4"/>
    <m/>
    <x v="16"/>
    <x v="1072"/>
    <x v="0"/>
  </r>
  <r>
    <x v="17293"/>
    <s v="23265"/>
    <x v="3512"/>
    <n v="4"/>
    <m/>
    <x v="16"/>
    <x v="1072"/>
    <x v="0"/>
  </r>
  <r>
    <x v="17293"/>
    <s v="23354"/>
    <x v="3712"/>
    <n v="12"/>
    <m/>
    <x v="168"/>
    <x v="1072"/>
    <x v="0"/>
  </r>
  <r>
    <x v="17293"/>
    <s v="23353"/>
    <x v="3711"/>
    <n v="12"/>
    <m/>
    <x v="168"/>
    <x v="1072"/>
    <x v="0"/>
  </r>
  <r>
    <x v="17293"/>
    <s v="23275"/>
    <x v="3473"/>
    <n v="12"/>
    <m/>
    <x v="16"/>
    <x v="1072"/>
    <x v="0"/>
  </r>
  <r>
    <x v="17293"/>
    <s v="22580"/>
    <x v="403"/>
    <n v="12"/>
    <m/>
    <x v="12"/>
    <x v="1072"/>
    <x v="0"/>
  </r>
  <r>
    <x v="17294"/>
    <s v="23298"/>
    <x v="3330"/>
    <n v="6"/>
    <m/>
    <x v="10"/>
    <x v="2181"/>
    <x v="0"/>
  </r>
  <r>
    <x v="17294"/>
    <s v="47590B"/>
    <x v="1266"/>
    <n v="3"/>
    <m/>
    <x v="40"/>
    <x v="2181"/>
    <x v="0"/>
  </r>
  <r>
    <x v="17294"/>
    <s v="47590A"/>
    <x v="1265"/>
    <n v="3"/>
    <m/>
    <x v="40"/>
    <x v="2181"/>
    <x v="0"/>
  </r>
  <r>
    <x v="17294"/>
    <s v="21671"/>
    <x v="1191"/>
    <n v="12"/>
    <m/>
    <x v="16"/>
    <x v="2181"/>
    <x v="0"/>
  </r>
  <r>
    <x v="17294"/>
    <s v="21672"/>
    <x v="83"/>
    <n v="12"/>
    <m/>
    <x v="16"/>
    <x v="2181"/>
    <x v="0"/>
  </r>
  <r>
    <x v="17294"/>
    <s v="21670"/>
    <x v="1057"/>
    <n v="12"/>
    <m/>
    <x v="16"/>
    <x v="2181"/>
    <x v="0"/>
  </r>
  <r>
    <x v="17294"/>
    <s v="21669"/>
    <x v="1382"/>
    <n v="12"/>
    <m/>
    <x v="16"/>
    <x v="2181"/>
    <x v="0"/>
  </r>
  <r>
    <x v="17294"/>
    <s v="21668"/>
    <x v="1088"/>
    <n v="12"/>
    <m/>
    <x v="16"/>
    <x v="2181"/>
    <x v="0"/>
  </r>
  <r>
    <x v="17294"/>
    <s v="21216"/>
    <x v="1014"/>
    <n v="4"/>
    <m/>
    <x v="10"/>
    <x v="2181"/>
    <x v="0"/>
  </r>
  <r>
    <x v="17294"/>
    <s v="22151"/>
    <x v="567"/>
    <n v="24"/>
    <m/>
    <x v="19"/>
    <x v="2181"/>
    <x v="0"/>
  </r>
  <r>
    <x v="17294"/>
    <s v="22236"/>
    <x v="2366"/>
    <n v="2"/>
    <m/>
    <x v="35"/>
    <x v="2181"/>
    <x v="0"/>
  </r>
  <r>
    <x v="17294"/>
    <s v="22892"/>
    <x v="1042"/>
    <n v="12"/>
    <m/>
    <x v="16"/>
    <x v="2181"/>
    <x v="0"/>
  </r>
  <r>
    <x v="17294"/>
    <s v="22970"/>
    <x v="2630"/>
    <n v="6"/>
    <m/>
    <x v="0"/>
    <x v="2181"/>
    <x v="0"/>
  </r>
  <r>
    <x v="17294"/>
    <s v="21844"/>
    <x v="211"/>
    <n v="6"/>
    <m/>
    <x v="17"/>
    <x v="2181"/>
    <x v="0"/>
  </r>
  <r>
    <x v="17294"/>
    <s v="37448"/>
    <x v="1131"/>
    <n v="12"/>
    <m/>
    <x v="59"/>
    <x v="2181"/>
    <x v="0"/>
  </r>
  <r>
    <x v="17294"/>
    <s v="22759"/>
    <x v="371"/>
    <n v="12"/>
    <m/>
    <x v="9"/>
    <x v="2181"/>
    <x v="0"/>
  </r>
  <r>
    <x v="17294"/>
    <s v="84536A"/>
    <x v="956"/>
    <n v="16"/>
    <m/>
    <x v="19"/>
    <x v="2181"/>
    <x v="0"/>
  </r>
  <r>
    <x v="17294"/>
    <s v="85019B"/>
    <x v="2834"/>
    <n v="24"/>
    <m/>
    <x v="16"/>
    <x v="2181"/>
    <x v="0"/>
  </r>
  <r>
    <x v="17294"/>
    <s v="20984"/>
    <x v="1480"/>
    <n v="24"/>
    <m/>
    <x v="47"/>
    <x v="2181"/>
    <x v="0"/>
  </r>
  <r>
    <x v="17294"/>
    <s v="22608"/>
    <x v="2229"/>
    <n v="36"/>
    <m/>
    <x v="121"/>
    <x v="2181"/>
    <x v="0"/>
  </r>
  <r>
    <x v="17295"/>
    <s v="22994"/>
    <x v="3014"/>
    <n v="6"/>
    <m/>
    <x v="19"/>
    <x v="3443"/>
    <x v="0"/>
  </r>
  <r>
    <x v="17295"/>
    <s v="22995"/>
    <x v="3019"/>
    <n v="6"/>
    <m/>
    <x v="19"/>
    <x v="3443"/>
    <x v="0"/>
  </r>
  <r>
    <x v="17295"/>
    <s v="22996"/>
    <x v="3020"/>
    <n v="6"/>
    <m/>
    <x v="19"/>
    <x v="3443"/>
    <x v="0"/>
  </r>
  <r>
    <x v="17295"/>
    <s v="22997"/>
    <x v="3022"/>
    <n v="7"/>
    <m/>
    <x v="19"/>
    <x v="3443"/>
    <x v="0"/>
  </r>
  <r>
    <x v="17295"/>
    <s v="22998"/>
    <x v="3015"/>
    <n v="6"/>
    <m/>
    <x v="19"/>
    <x v="3443"/>
    <x v="0"/>
  </r>
  <r>
    <x v="17295"/>
    <s v="22999"/>
    <x v="3620"/>
    <n v="6"/>
    <m/>
    <x v="19"/>
    <x v="3443"/>
    <x v="0"/>
  </r>
  <r>
    <x v="17295"/>
    <s v="23004"/>
    <x v="3010"/>
    <n v="6"/>
    <m/>
    <x v="19"/>
    <x v="3443"/>
    <x v="0"/>
  </r>
  <r>
    <x v="17295"/>
    <s v="23006"/>
    <x v="3009"/>
    <n v="6"/>
    <m/>
    <x v="19"/>
    <x v="3443"/>
    <x v="0"/>
  </r>
  <r>
    <x v="17295"/>
    <s v="23002"/>
    <x v="3011"/>
    <n v="6"/>
    <m/>
    <x v="19"/>
    <x v="3443"/>
    <x v="0"/>
  </r>
  <r>
    <x v="17295"/>
    <s v="23232"/>
    <x v="3593"/>
    <n v="25"/>
    <m/>
    <x v="19"/>
    <x v="3443"/>
    <x v="0"/>
  </r>
  <r>
    <x v="17295"/>
    <s v="20723"/>
    <x v="62"/>
    <n v="2"/>
    <m/>
    <x v="14"/>
    <x v="3443"/>
    <x v="0"/>
  </r>
  <r>
    <x v="17295"/>
    <s v="22383"/>
    <x v="3041"/>
    <n v="2"/>
    <m/>
    <x v="9"/>
    <x v="3443"/>
    <x v="0"/>
  </r>
  <r>
    <x v="17295"/>
    <s v="20724"/>
    <x v="989"/>
    <n v="1"/>
    <m/>
    <x v="14"/>
    <x v="3443"/>
    <x v="0"/>
  </r>
  <r>
    <x v="17295"/>
    <s v="22382"/>
    <x v="265"/>
    <n v="2"/>
    <m/>
    <x v="9"/>
    <x v="3443"/>
    <x v="0"/>
  </r>
  <r>
    <x v="17295"/>
    <s v="23205"/>
    <x v="3223"/>
    <n v="3"/>
    <m/>
    <x v="14"/>
    <x v="3443"/>
    <x v="0"/>
  </r>
  <r>
    <x v="17295"/>
    <s v="23208"/>
    <x v="3232"/>
    <n v="6"/>
    <m/>
    <x v="9"/>
    <x v="3443"/>
    <x v="0"/>
  </r>
  <r>
    <x v="17295"/>
    <s v="23209"/>
    <x v="3733"/>
    <n v="3"/>
    <m/>
    <x v="9"/>
    <x v="3443"/>
    <x v="0"/>
  </r>
  <r>
    <x v="17295"/>
    <s v="20724"/>
    <x v="989"/>
    <n v="1"/>
    <m/>
    <x v="14"/>
    <x v="3443"/>
    <x v="0"/>
  </r>
  <r>
    <x v="17295"/>
    <s v="20726"/>
    <x v="266"/>
    <n v="2"/>
    <m/>
    <x v="9"/>
    <x v="3443"/>
    <x v="0"/>
  </r>
  <r>
    <x v="17295"/>
    <s v="23206"/>
    <x v="3227"/>
    <n v="3"/>
    <m/>
    <x v="9"/>
    <x v="3443"/>
    <x v="0"/>
  </r>
  <r>
    <x v="17295"/>
    <s v="22661"/>
    <x v="38"/>
    <n v="2"/>
    <m/>
    <x v="14"/>
    <x v="3443"/>
    <x v="0"/>
  </r>
  <r>
    <x v="17295"/>
    <s v="23005"/>
    <x v="3023"/>
    <n v="24"/>
    <m/>
    <x v="19"/>
    <x v="3443"/>
    <x v="0"/>
  </r>
  <r>
    <x v="17295"/>
    <s v="23000"/>
    <x v="3013"/>
    <n v="24"/>
    <m/>
    <x v="19"/>
    <x v="3443"/>
    <x v="0"/>
  </r>
  <r>
    <x v="17295"/>
    <s v="23182"/>
    <x v="3066"/>
    <n v="24"/>
    <m/>
    <x v="168"/>
    <x v="3443"/>
    <x v="0"/>
  </r>
  <r>
    <x v="17295"/>
    <s v="17012D"/>
    <x v="978"/>
    <n v="1"/>
    <m/>
    <x v="14"/>
    <x v="3443"/>
    <x v="0"/>
  </r>
  <r>
    <x v="17295"/>
    <s v="17012B"/>
    <x v="976"/>
    <n v="4"/>
    <m/>
    <x v="14"/>
    <x v="3443"/>
    <x v="0"/>
  </r>
  <r>
    <x v="17295"/>
    <s v="17012A"/>
    <x v="975"/>
    <n v="5"/>
    <m/>
    <x v="14"/>
    <x v="3443"/>
    <x v="0"/>
  </r>
  <r>
    <x v="17295"/>
    <s v="17012C"/>
    <x v="977"/>
    <n v="8"/>
    <m/>
    <x v="14"/>
    <x v="3443"/>
    <x v="0"/>
  </r>
  <r>
    <x v="17295"/>
    <s v="17012F"/>
    <x v="980"/>
    <n v="6"/>
    <m/>
    <x v="14"/>
    <x v="3443"/>
    <x v="0"/>
  </r>
  <r>
    <x v="17295"/>
    <s v="23551"/>
    <x v="3787"/>
    <n v="12"/>
    <m/>
    <x v="523"/>
    <x v="3443"/>
    <x v="0"/>
  </r>
  <r>
    <x v="17295"/>
    <s v="23380"/>
    <x v="3818"/>
    <n v="12"/>
    <m/>
    <x v="523"/>
    <x v="3443"/>
    <x v="0"/>
  </r>
  <r>
    <x v="17295"/>
    <s v="22616"/>
    <x v="415"/>
    <n v="24"/>
    <m/>
    <x v="523"/>
    <x v="3443"/>
    <x v="0"/>
  </r>
  <r>
    <x v="17295"/>
    <s v="22971"/>
    <x v="2634"/>
    <n v="6"/>
    <m/>
    <x v="0"/>
    <x v="3443"/>
    <x v="0"/>
  </r>
  <r>
    <x v="17295"/>
    <s v="22970"/>
    <x v="2630"/>
    <n v="6"/>
    <m/>
    <x v="0"/>
    <x v="3443"/>
    <x v="0"/>
  </r>
  <r>
    <x v="17295"/>
    <s v="23147"/>
    <x v="3274"/>
    <n v="6"/>
    <m/>
    <x v="27"/>
    <x v="3443"/>
    <x v="0"/>
  </r>
  <r>
    <x v="17295"/>
    <s v="22670"/>
    <x v="478"/>
    <n v="24"/>
    <m/>
    <x v="16"/>
    <x v="3443"/>
    <x v="0"/>
  </r>
  <r>
    <x v="17295"/>
    <s v="21774"/>
    <x v="779"/>
    <n v="12"/>
    <m/>
    <x v="16"/>
    <x v="3443"/>
    <x v="0"/>
  </r>
  <r>
    <x v="17295"/>
    <s v="22629"/>
    <x v="35"/>
    <n v="1"/>
    <m/>
    <x v="18"/>
    <x v="3443"/>
    <x v="0"/>
  </r>
  <r>
    <x v="17295"/>
    <s v="22631"/>
    <x v="37"/>
    <n v="1"/>
    <m/>
    <x v="18"/>
    <x v="3443"/>
    <x v="0"/>
  </r>
  <r>
    <x v="17295"/>
    <s v="85123A"/>
    <x v="0"/>
    <n v="4"/>
    <m/>
    <x v="17"/>
    <x v="3443"/>
    <x v="0"/>
  </r>
  <r>
    <x v="17295"/>
    <s v="22659"/>
    <x v="36"/>
    <n v="4"/>
    <m/>
    <x v="18"/>
    <x v="3443"/>
    <x v="0"/>
  </r>
  <r>
    <x v="17295"/>
    <s v="22630"/>
    <x v="364"/>
    <n v="1"/>
    <m/>
    <x v="18"/>
    <x v="3443"/>
    <x v="0"/>
  </r>
  <r>
    <x v="17296"/>
    <s v="22108"/>
    <x v="2012"/>
    <n v="1"/>
    <m/>
    <x v="343"/>
    <x v="3352"/>
    <x v="0"/>
  </r>
  <r>
    <x v="17296"/>
    <s v="22131"/>
    <x v="1413"/>
    <n v="1"/>
    <m/>
    <x v="337"/>
    <x v="3352"/>
    <x v="0"/>
  </r>
  <r>
    <x v="17296"/>
    <s v="22144"/>
    <x v="378"/>
    <n v="1"/>
    <m/>
    <x v="337"/>
    <x v="3352"/>
    <x v="0"/>
  </r>
  <r>
    <x v="17296"/>
    <s v="22151"/>
    <x v="567"/>
    <n v="1"/>
    <m/>
    <x v="347"/>
    <x v="3352"/>
    <x v="0"/>
  </r>
  <r>
    <x v="17296"/>
    <s v="22156"/>
    <x v="814"/>
    <n v="1"/>
    <m/>
    <x v="347"/>
    <x v="3352"/>
    <x v="0"/>
  </r>
  <r>
    <x v="17296"/>
    <s v="22227"/>
    <x v="625"/>
    <n v="1"/>
    <m/>
    <x v="16"/>
    <x v="3352"/>
    <x v="0"/>
  </r>
  <r>
    <x v="17296"/>
    <s v="22354"/>
    <x v="1880"/>
    <n v="1"/>
    <m/>
    <x v="341"/>
    <x v="3352"/>
    <x v="0"/>
  </r>
  <r>
    <x v="17296"/>
    <s v="22356"/>
    <x v="833"/>
    <n v="2"/>
    <m/>
    <x v="347"/>
    <x v="3352"/>
    <x v="0"/>
  </r>
  <r>
    <x v="17296"/>
    <s v="22420"/>
    <x v="1227"/>
    <n v="1"/>
    <m/>
    <x v="168"/>
    <x v="3352"/>
    <x v="0"/>
  </r>
  <r>
    <x v="17296"/>
    <s v="22446"/>
    <x v="1325"/>
    <n v="2"/>
    <m/>
    <x v="338"/>
    <x v="3352"/>
    <x v="0"/>
  </r>
  <r>
    <x v="17296"/>
    <s v="22457"/>
    <x v="126"/>
    <n v="1"/>
    <m/>
    <x v="342"/>
    <x v="3352"/>
    <x v="0"/>
  </r>
  <r>
    <x v="17296"/>
    <s v="22492"/>
    <x v="44"/>
    <n v="1"/>
    <m/>
    <x v="347"/>
    <x v="3352"/>
    <x v="0"/>
  </r>
  <r>
    <x v="17296"/>
    <s v="22593"/>
    <x v="411"/>
    <n v="1"/>
    <m/>
    <x v="347"/>
    <x v="3352"/>
    <x v="0"/>
  </r>
  <r>
    <x v="17296"/>
    <s v="22594"/>
    <x v="410"/>
    <n v="1"/>
    <m/>
    <x v="347"/>
    <x v="3352"/>
    <x v="0"/>
  </r>
  <r>
    <x v="17296"/>
    <s v="22595"/>
    <x v="2932"/>
    <n v="1"/>
    <m/>
    <x v="347"/>
    <x v="3352"/>
    <x v="0"/>
  </r>
  <r>
    <x v="17296"/>
    <s v="22605"/>
    <x v="859"/>
    <n v="1"/>
    <m/>
    <x v="351"/>
    <x v="3352"/>
    <x v="0"/>
  </r>
  <r>
    <x v="17296"/>
    <s v="22653"/>
    <x v="572"/>
    <n v="1"/>
    <m/>
    <x v="347"/>
    <x v="3352"/>
    <x v="0"/>
  </r>
  <r>
    <x v="17296"/>
    <s v="22812"/>
    <x v="322"/>
    <n v="2"/>
    <m/>
    <x v="337"/>
    <x v="3352"/>
    <x v="0"/>
  </r>
  <r>
    <x v="17296"/>
    <s v="22819"/>
    <x v="682"/>
    <n v="2"/>
    <m/>
    <x v="19"/>
    <x v="3352"/>
    <x v="0"/>
  </r>
  <r>
    <x v="17296"/>
    <s v="22896"/>
    <x v="1405"/>
    <n v="1"/>
    <m/>
    <x v="340"/>
    <x v="3352"/>
    <x v="0"/>
  </r>
  <r>
    <x v="17296"/>
    <s v="22897"/>
    <x v="1249"/>
    <n v="1"/>
    <m/>
    <x v="343"/>
    <x v="3352"/>
    <x v="0"/>
  </r>
  <r>
    <x v="17296"/>
    <s v="22939"/>
    <x v="3727"/>
    <n v="1"/>
    <m/>
    <x v="344"/>
    <x v="3352"/>
    <x v="0"/>
  </r>
  <r>
    <x v="17296"/>
    <s v="22960"/>
    <x v="21"/>
    <n v="1"/>
    <m/>
    <x v="346"/>
    <x v="3352"/>
    <x v="0"/>
  </r>
  <r>
    <x v="17296"/>
    <s v="22961"/>
    <x v="78"/>
    <n v="1"/>
    <m/>
    <x v="343"/>
    <x v="3352"/>
    <x v="0"/>
  </r>
  <r>
    <x v="17296"/>
    <s v="22969"/>
    <x v="150"/>
    <n v="2"/>
    <m/>
    <x v="343"/>
    <x v="3352"/>
    <x v="0"/>
  </r>
  <r>
    <x v="17296"/>
    <s v="22980"/>
    <x v="3007"/>
    <n v="1"/>
    <m/>
    <x v="343"/>
    <x v="3352"/>
    <x v="0"/>
  </r>
  <r>
    <x v="17296"/>
    <s v="22982"/>
    <x v="3074"/>
    <n v="1"/>
    <m/>
    <x v="338"/>
    <x v="3352"/>
    <x v="0"/>
  </r>
  <r>
    <x v="17296"/>
    <s v="22983"/>
    <x v="552"/>
    <n v="1"/>
    <m/>
    <x v="168"/>
    <x v="3352"/>
    <x v="0"/>
  </r>
  <r>
    <x v="17296"/>
    <s v="22991"/>
    <x v="3016"/>
    <n v="1"/>
    <m/>
    <x v="337"/>
    <x v="3352"/>
    <x v="0"/>
  </r>
  <r>
    <x v="17296"/>
    <s v="22992"/>
    <x v="3017"/>
    <n v="1"/>
    <m/>
    <x v="337"/>
    <x v="3352"/>
    <x v="0"/>
  </r>
  <r>
    <x v="17296"/>
    <s v="23096"/>
    <x v="3374"/>
    <n v="1"/>
    <m/>
    <x v="343"/>
    <x v="3352"/>
    <x v="0"/>
  </r>
  <r>
    <x v="17296"/>
    <s v="23222"/>
    <x v="3598"/>
    <n v="1"/>
    <m/>
    <x v="347"/>
    <x v="3352"/>
    <x v="0"/>
  </r>
  <r>
    <x v="17296"/>
    <s v="23245"/>
    <x v="3495"/>
    <n v="1"/>
    <m/>
    <x v="344"/>
    <x v="3352"/>
    <x v="0"/>
  </r>
  <r>
    <x v="17296"/>
    <s v="23282"/>
    <x v="3358"/>
    <n v="1"/>
    <m/>
    <x v="338"/>
    <x v="3352"/>
    <x v="0"/>
  </r>
  <r>
    <x v="17296"/>
    <s v="35648"/>
    <x v="2019"/>
    <n v="1"/>
    <m/>
    <x v="347"/>
    <x v="3352"/>
    <x v="0"/>
  </r>
  <r>
    <x v="17296"/>
    <s v="48185"/>
    <x v="213"/>
    <n v="1"/>
    <m/>
    <x v="384"/>
    <x v="3352"/>
    <x v="0"/>
  </r>
  <r>
    <x v="17296"/>
    <s v="48194"/>
    <x v="312"/>
    <n v="1"/>
    <m/>
    <x v="384"/>
    <x v="3352"/>
    <x v="0"/>
  </r>
  <r>
    <x v="17296"/>
    <s v="51014A"/>
    <x v="1075"/>
    <n v="16"/>
    <m/>
    <x v="168"/>
    <x v="3352"/>
    <x v="0"/>
  </r>
  <r>
    <x v="17296"/>
    <s v="51014C"/>
    <x v="1073"/>
    <n v="1"/>
    <m/>
    <x v="168"/>
    <x v="3352"/>
    <x v="0"/>
  </r>
  <r>
    <x v="17296"/>
    <s v="82483"/>
    <x v="52"/>
    <n v="1"/>
    <m/>
    <x v="367"/>
    <x v="3352"/>
    <x v="0"/>
  </r>
  <r>
    <x v="17296"/>
    <s v="82494L"/>
    <x v="55"/>
    <n v="1"/>
    <m/>
    <x v="341"/>
    <x v="3352"/>
    <x v="0"/>
  </r>
  <r>
    <x v="17296"/>
    <s v="84031A"/>
    <x v="912"/>
    <n v="1"/>
    <m/>
    <x v="337"/>
    <x v="3352"/>
    <x v="0"/>
  </r>
  <r>
    <x v="17296"/>
    <s v="84347"/>
    <x v="323"/>
    <n v="1"/>
    <m/>
    <x v="340"/>
    <x v="3352"/>
    <x v="0"/>
  </r>
  <r>
    <x v="17296"/>
    <s v="84596B"/>
    <x v="2118"/>
    <n v="3"/>
    <m/>
    <x v="168"/>
    <x v="3352"/>
    <x v="0"/>
  </r>
  <r>
    <x v="17296"/>
    <s v="84596F"/>
    <x v="1963"/>
    <n v="5"/>
    <m/>
    <x v="168"/>
    <x v="3352"/>
    <x v="0"/>
  </r>
  <r>
    <x v="17296"/>
    <s v="84660A"/>
    <x v="2574"/>
    <n v="1"/>
    <m/>
    <x v="341"/>
    <x v="3352"/>
    <x v="0"/>
  </r>
  <r>
    <x v="17296"/>
    <s v="85039A"/>
    <x v="922"/>
    <n v="1"/>
    <m/>
    <x v="347"/>
    <x v="3352"/>
    <x v="0"/>
  </r>
  <r>
    <x v="17296"/>
    <s v="85061W"/>
    <x v="1430"/>
    <n v="2"/>
    <m/>
    <x v="347"/>
    <x v="3352"/>
    <x v="0"/>
  </r>
  <r>
    <x v="17296"/>
    <s v="85078"/>
    <x v="1812"/>
    <n v="2"/>
    <m/>
    <x v="347"/>
    <x v="3352"/>
    <x v="0"/>
  </r>
  <r>
    <x v="17296"/>
    <s v="85131C"/>
    <x v="2078"/>
    <n v="1"/>
    <m/>
    <x v="168"/>
    <x v="3352"/>
    <x v="0"/>
  </r>
  <r>
    <x v="17296"/>
    <s v="90119"/>
    <x v="2805"/>
    <n v="1"/>
    <m/>
    <x v="338"/>
    <x v="3352"/>
    <x v="0"/>
  </r>
  <r>
    <x v="17296"/>
    <s v="DOT"/>
    <x v="953"/>
    <n v="1"/>
    <m/>
    <x v="1308"/>
    <x v="3352"/>
    <x v="0"/>
  </r>
  <r>
    <x v="17296"/>
    <s v="20718"/>
    <x v="1163"/>
    <n v="1"/>
    <m/>
    <x v="338"/>
    <x v="3352"/>
    <x v="0"/>
  </r>
  <r>
    <x v="17296"/>
    <s v="20724"/>
    <x v="989"/>
    <n v="2"/>
    <m/>
    <x v="347"/>
    <x v="3352"/>
    <x v="0"/>
  </r>
  <r>
    <x v="17296"/>
    <s v="20733"/>
    <x v="990"/>
    <n v="2"/>
    <m/>
    <x v="168"/>
    <x v="3352"/>
    <x v="0"/>
  </r>
  <r>
    <x v="17296"/>
    <s v="20956"/>
    <x v="996"/>
    <n v="1"/>
    <m/>
    <x v="338"/>
    <x v="3352"/>
    <x v="0"/>
  </r>
  <r>
    <x v="17296"/>
    <s v="20971"/>
    <x v="998"/>
    <n v="1"/>
    <m/>
    <x v="338"/>
    <x v="3352"/>
    <x v="0"/>
  </r>
  <r>
    <x v="17296"/>
    <s v="20972"/>
    <x v="606"/>
    <n v="1"/>
    <m/>
    <x v="338"/>
    <x v="3352"/>
    <x v="0"/>
  </r>
  <r>
    <x v="17296"/>
    <s v="21258"/>
    <x v="56"/>
    <n v="1"/>
    <m/>
    <x v="351"/>
    <x v="3352"/>
    <x v="0"/>
  </r>
  <r>
    <x v="17296"/>
    <s v="21468"/>
    <x v="1865"/>
    <n v="1"/>
    <m/>
    <x v="341"/>
    <x v="3352"/>
    <x v="0"/>
  </r>
  <r>
    <x v="17296"/>
    <s v="21494"/>
    <x v="436"/>
    <n v="6"/>
    <m/>
    <x v="338"/>
    <x v="3352"/>
    <x v="0"/>
  </r>
  <r>
    <x v="17296"/>
    <s v="21564"/>
    <x v="1033"/>
    <n v="1"/>
    <m/>
    <x v="342"/>
    <x v="3352"/>
    <x v="0"/>
  </r>
  <r>
    <x v="17296"/>
    <s v="21684"/>
    <x v="1192"/>
    <n v="1"/>
    <m/>
    <x v="338"/>
    <x v="3352"/>
    <x v="0"/>
  </r>
  <r>
    <x v="17296"/>
    <s v="21739"/>
    <x v="379"/>
    <n v="1"/>
    <m/>
    <x v="338"/>
    <x v="3352"/>
    <x v="0"/>
  </r>
  <r>
    <x v="17296"/>
    <s v="21791"/>
    <x v="32"/>
    <n v="1"/>
    <m/>
    <x v="338"/>
    <x v="3352"/>
    <x v="0"/>
  </r>
  <r>
    <x v="17296"/>
    <s v="21818"/>
    <x v="2965"/>
    <n v="1"/>
    <m/>
    <x v="347"/>
    <x v="3352"/>
    <x v="0"/>
  </r>
  <r>
    <x v="17296"/>
    <s v="21866"/>
    <x v="335"/>
    <n v="1"/>
    <m/>
    <x v="338"/>
    <x v="3352"/>
    <x v="0"/>
  </r>
  <r>
    <x v="17296"/>
    <s v="21914"/>
    <x v="302"/>
    <n v="1"/>
    <m/>
    <x v="338"/>
    <x v="3352"/>
    <x v="0"/>
  </r>
  <r>
    <x v="17296"/>
    <s v="22027"/>
    <x v="1378"/>
    <n v="1"/>
    <m/>
    <x v="168"/>
    <x v="3352"/>
    <x v="0"/>
  </r>
  <r>
    <x v="17296"/>
    <s v="22086"/>
    <x v="46"/>
    <n v="2"/>
    <m/>
    <x v="342"/>
    <x v="3352"/>
    <x v="0"/>
  </r>
  <r>
    <x v="17297"/>
    <s v="CRUK"/>
    <x v="3781"/>
    <n v="-1"/>
    <m/>
    <x v="1309"/>
    <x v="3352"/>
    <x v="0"/>
  </r>
  <r>
    <x v="17298"/>
    <s v="23389"/>
    <x v="3852"/>
    <n v="4"/>
    <m/>
    <x v="361"/>
    <x v="329"/>
    <x v="0"/>
  </r>
  <r>
    <x v="17298"/>
    <s v="23390"/>
    <x v="3851"/>
    <n v="4"/>
    <m/>
    <x v="361"/>
    <x v="329"/>
    <x v="0"/>
  </r>
  <r>
    <x v="17298"/>
    <s v="23388"/>
    <x v="3854"/>
    <n v="5"/>
    <m/>
    <x v="361"/>
    <x v="329"/>
    <x v="0"/>
  </r>
  <r>
    <x v="17298"/>
    <s v="23328"/>
    <x v="3742"/>
    <n v="4"/>
    <m/>
    <x v="8"/>
    <x v="329"/>
    <x v="0"/>
  </r>
  <r>
    <x v="17298"/>
    <s v="23206"/>
    <x v="3227"/>
    <n v="10"/>
    <m/>
    <x v="9"/>
    <x v="329"/>
    <x v="0"/>
  </r>
  <r>
    <x v="17298"/>
    <s v="23202"/>
    <x v="3342"/>
    <n v="10"/>
    <m/>
    <x v="350"/>
    <x v="329"/>
    <x v="0"/>
  </r>
  <r>
    <x v="17298"/>
    <s v="20713"/>
    <x v="355"/>
    <n v="10"/>
    <m/>
    <x v="350"/>
    <x v="329"/>
    <x v="0"/>
  </r>
  <r>
    <x v="17298"/>
    <s v="22385"/>
    <x v="1427"/>
    <n v="10"/>
    <m/>
    <x v="350"/>
    <x v="329"/>
    <x v="0"/>
  </r>
  <r>
    <x v="17298"/>
    <s v="20712"/>
    <x v="644"/>
    <n v="10"/>
    <m/>
    <x v="350"/>
    <x v="329"/>
    <x v="0"/>
  </r>
  <r>
    <x v="17298"/>
    <s v="21930"/>
    <x v="594"/>
    <n v="10"/>
    <m/>
    <x v="350"/>
    <x v="329"/>
    <x v="0"/>
  </r>
  <r>
    <x v="17298"/>
    <s v="23203"/>
    <x v="3732"/>
    <n v="10"/>
    <m/>
    <x v="350"/>
    <x v="329"/>
    <x v="0"/>
  </r>
  <r>
    <x v="17298"/>
    <s v="22577"/>
    <x v="509"/>
    <n v="12"/>
    <m/>
    <x v="14"/>
    <x v="329"/>
    <x v="0"/>
  </r>
  <r>
    <x v="17298"/>
    <s v="23344"/>
    <x v="3568"/>
    <n v="20"/>
    <m/>
    <x v="350"/>
    <x v="329"/>
    <x v="0"/>
  </r>
  <r>
    <x v="17298"/>
    <s v="23343"/>
    <x v="3529"/>
    <n v="20"/>
    <m/>
    <x v="350"/>
    <x v="329"/>
    <x v="0"/>
  </r>
  <r>
    <x v="17299"/>
    <s v="22960"/>
    <x v="21"/>
    <n v="6"/>
    <m/>
    <x v="4"/>
    <x v="3444"/>
    <x v="0"/>
  </r>
  <r>
    <x v="17299"/>
    <s v="22961"/>
    <x v="78"/>
    <n v="12"/>
    <m/>
    <x v="27"/>
    <x v="3444"/>
    <x v="0"/>
  </r>
  <r>
    <x v="17299"/>
    <s v="23198"/>
    <x v="3594"/>
    <n v="12"/>
    <m/>
    <x v="27"/>
    <x v="3444"/>
    <x v="0"/>
  </r>
  <r>
    <x v="17299"/>
    <s v="23306"/>
    <x v="3480"/>
    <n v="12"/>
    <m/>
    <x v="27"/>
    <x v="3444"/>
    <x v="0"/>
  </r>
  <r>
    <x v="17299"/>
    <s v="23169"/>
    <x v="3408"/>
    <n v="6"/>
    <m/>
    <x v="361"/>
    <x v="3444"/>
    <x v="0"/>
  </r>
  <r>
    <x v="17299"/>
    <s v="22720"/>
    <x v="2550"/>
    <n v="3"/>
    <m/>
    <x v="10"/>
    <x v="3444"/>
    <x v="0"/>
  </r>
  <r>
    <x v="17299"/>
    <s v="23243"/>
    <x v="3493"/>
    <n v="4"/>
    <m/>
    <x v="10"/>
    <x v="3444"/>
    <x v="0"/>
  </r>
  <r>
    <x v="17299"/>
    <s v="23307"/>
    <x v="3478"/>
    <n v="24"/>
    <m/>
    <x v="25"/>
    <x v="3444"/>
    <x v="0"/>
  </r>
  <r>
    <x v="17299"/>
    <s v="22989"/>
    <x v="2972"/>
    <n v="6"/>
    <m/>
    <x v="58"/>
    <x v="3444"/>
    <x v="0"/>
  </r>
  <r>
    <x v="17299"/>
    <s v="22990"/>
    <x v="2975"/>
    <n v="2"/>
    <m/>
    <x v="10"/>
    <x v="3444"/>
    <x v="0"/>
  </r>
  <r>
    <x v="17299"/>
    <s v="23287"/>
    <x v="3543"/>
    <n v="8"/>
    <m/>
    <x v="14"/>
    <x v="3444"/>
    <x v="0"/>
  </r>
  <r>
    <x v="17299"/>
    <s v="23288"/>
    <x v="3528"/>
    <n v="8"/>
    <m/>
    <x v="14"/>
    <x v="3444"/>
    <x v="0"/>
  </r>
  <r>
    <x v="17299"/>
    <s v="23286"/>
    <x v="3525"/>
    <n v="8"/>
    <m/>
    <x v="14"/>
    <x v="3444"/>
    <x v="0"/>
  </r>
  <r>
    <x v="17299"/>
    <s v="23285"/>
    <x v="3527"/>
    <n v="8"/>
    <m/>
    <x v="14"/>
    <x v="3444"/>
    <x v="0"/>
  </r>
  <r>
    <x v="17299"/>
    <s v="22666"/>
    <x v="714"/>
    <n v="6"/>
    <m/>
    <x v="17"/>
    <x v="3444"/>
    <x v="0"/>
  </r>
  <r>
    <x v="17299"/>
    <s v="22969"/>
    <x v="150"/>
    <n v="12"/>
    <m/>
    <x v="27"/>
    <x v="3444"/>
    <x v="0"/>
  </r>
  <r>
    <x v="17299"/>
    <s v="23294"/>
    <x v="3651"/>
    <n v="8"/>
    <m/>
    <x v="168"/>
    <x v="3444"/>
    <x v="0"/>
  </r>
  <r>
    <x v="17299"/>
    <s v="23298"/>
    <x v="3330"/>
    <n v="6"/>
    <m/>
    <x v="10"/>
    <x v="3444"/>
    <x v="0"/>
  </r>
  <r>
    <x v="17299"/>
    <s v="23295"/>
    <x v="3653"/>
    <n v="8"/>
    <m/>
    <x v="168"/>
    <x v="3444"/>
    <x v="0"/>
  </r>
  <r>
    <x v="17299"/>
    <s v="23293"/>
    <x v="3652"/>
    <n v="8"/>
    <m/>
    <x v="168"/>
    <x v="3444"/>
    <x v="0"/>
  </r>
  <r>
    <x v="17299"/>
    <s v="23296"/>
    <x v="3650"/>
    <n v="8"/>
    <m/>
    <x v="16"/>
    <x v="3444"/>
    <x v="0"/>
  </r>
  <r>
    <x v="17299"/>
    <s v="22083"/>
    <x v="95"/>
    <n v="6"/>
    <m/>
    <x v="17"/>
    <x v="3444"/>
    <x v="0"/>
  </r>
  <r>
    <x v="17299"/>
    <s v="22844"/>
    <x v="873"/>
    <n v="2"/>
    <m/>
    <x v="37"/>
    <x v="3444"/>
    <x v="0"/>
  </r>
  <r>
    <x v="17299"/>
    <s v="22845"/>
    <x v="970"/>
    <n v="2"/>
    <m/>
    <x v="41"/>
    <x v="3444"/>
    <x v="0"/>
  </r>
  <r>
    <x v="17299"/>
    <s v="22853"/>
    <x v="1833"/>
    <n v="6"/>
    <m/>
    <x v="58"/>
    <x v="3444"/>
    <x v="0"/>
  </r>
  <r>
    <x v="17299"/>
    <s v="22852"/>
    <x v="2481"/>
    <n v="4"/>
    <m/>
    <x v="4"/>
    <x v="3444"/>
    <x v="0"/>
  </r>
  <r>
    <x v="17299"/>
    <s v="21787"/>
    <x v="780"/>
    <n v="24"/>
    <m/>
    <x v="14"/>
    <x v="3444"/>
    <x v="0"/>
  </r>
  <r>
    <x v="17299"/>
    <s v="22191"/>
    <x v="161"/>
    <n v="2"/>
    <m/>
    <x v="37"/>
    <x v="3444"/>
    <x v="0"/>
  </r>
  <r>
    <x v="17299"/>
    <s v="23342"/>
    <x v="3605"/>
    <n v="2"/>
    <m/>
    <x v="37"/>
    <x v="3444"/>
    <x v="0"/>
  </r>
  <r>
    <x v="17299"/>
    <s v="22193"/>
    <x v="159"/>
    <n v="2"/>
    <m/>
    <x v="37"/>
    <x v="3444"/>
    <x v="0"/>
  </r>
  <r>
    <x v="17299"/>
    <s v="22950"/>
    <x v="3504"/>
    <n v="12"/>
    <m/>
    <x v="27"/>
    <x v="3444"/>
    <x v="0"/>
  </r>
  <r>
    <x v="17299"/>
    <s v="22813"/>
    <x v="304"/>
    <n v="12"/>
    <m/>
    <x v="18"/>
    <x v="3444"/>
    <x v="0"/>
  </r>
  <r>
    <x v="17299"/>
    <s v="84879"/>
    <x v="9"/>
    <n v="16"/>
    <m/>
    <x v="6"/>
    <x v="3444"/>
    <x v="0"/>
  </r>
  <r>
    <x v="17299"/>
    <s v="22582"/>
    <x v="518"/>
    <n v="6"/>
    <m/>
    <x v="0"/>
    <x v="3444"/>
    <x v="0"/>
  </r>
  <r>
    <x v="17299"/>
    <s v="22584"/>
    <x v="649"/>
    <n v="6"/>
    <m/>
    <x v="0"/>
    <x v="3444"/>
    <x v="0"/>
  </r>
  <r>
    <x v="17299"/>
    <s v="22941"/>
    <x v="154"/>
    <n v="2"/>
    <m/>
    <x v="37"/>
    <x v="3444"/>
    <x v="0"/>
  </r>
  <r>
    <x v="17299"/>
    <s v="23234"/>
    <x v="3552"/>
    <n v="6"/>
    <m/>
    <x v="599"/>
    <x v="3444"/>
    <x v="0"/>
  </r>
  <r>
    <x v="17299"/>
    <s v="22144"/>
    <x v="378"/>
    <n v="6"/>
    <m/>
    <x v="7"/>
    <x v="3444"/>
    <x v="0"/>
  </r>
  <r>
    <x v="17299"/>
    <s v="22910"/>
    <x v="168"/>
    <n v="6"/>
    <m/>
    <x v="17"/>
    <x v="3444"/>
    <x v="0"/>
  </r>
  <r>
    <x v="17299"/>
    <s v="23318"/>
    <x v="3627"/>
    <n v="6"/>
    <m/>
    <x v="698"/>
    <x v="3444"/>
    <x v="0"/>
  </r>
  <r>
    <x v="17299"/>
    <s v="23349"/>
    <x v="3719"/>
    <n v="12"/>
    <m/>
    <x v="16"/>
    <x v="3444"/>
    <x v="0"/>
  </r>
  <r>
    <x v="17299"/>
    <s v="23340"/>
    <x v="3703"/>
    <n v="12"/>
    <m/>
    <x v="9"/>
    <x v="3444"/>
    <x v="0"/>
  </r>
  <r>
    <x v="17299"/>
    <s v="21166"/>
    <x v="91"/>
    <n v="12"/>
    <m/>
    <x v="350"/>
    <x v="3444"/>
    <x v="0"/>
  </r>
  <r>
    <x v="17299"/>
    <s v="21181"/>
    <x v="1086"/>
    <n v="12"/>
    <m/>
    <x v="7"/>
    <x v="3444"/>
    <x v="0"/>
  </r>
  <r>
    <x v="17299"/>
    <s v="21175"/>
    <x v="92"/>
    <n v="12"/>
    <m/>
    <x v="0"/>
    <x v="3444"/>
    <x v="0"/>
  </r>
  <r>
    <x v="17299"/>
    <s v="21169"/>
    <x v="90"/>
    <n v="12"/>
    <m/>
    <x v="6"/>
    <x v="3444"/>
    <x v="0"/>
  </r>
  <r>
    <x v="17299"/>
    <s v="23355"/>
    <x v="3767"/>
    <n v="4"/>
    <m/>
    <x v="10"/>
    <x v="3444"/>
    <x v="0"/>
  </r>
  <r>
    <x v="17299"/>
    <s v="22114"/>
    <x v="57"/>
    <n v="4"/>
    <m/>
    <x v="4"/>
    <x v="3444"/>
    <x v="0"/>
  </r>
  <r>
    <x v="17299"/>
    <s v="23302"/>
    <x v="3423"/>
    <n v="12"/>
    <m/>
    <x v="9"/>
    <x v="3444"/>
    <x v="0"/>
  </r>
  <r>
    <x v="17299"/>
    <s v="22662"/>
    <x v="138"/>
    <n v="10"/>
    <m/>
    <x v="9"/>
    <x v="3444"/>
    <x v="0"/>
  </r>
  <r>
    <x v="17299"/>
    <s v="22899"/>
    <x v="417"/>
    <n v="6"/>
    <m/>
    <x v="7"/>
    <x v="3444"/>
    <x v="0"/>
  </r>
  <r>
    <x v="17299"/>
    <s v="23377"/>
    <x v="3805"/>
    <n v="24"/>
    <m/>
    <x v="523"/>
    <x v="3444"/>
    <x v="0"/>
  </r>
  <r>
    <x v="17299"/>
    <s v="22630"/>
    <x v="364"/>
    <n v="12"/>
    <m/>
    <x v="18"/>
    <x v="3444"/>
    <x v="0"/>
  </r>
  <r>
    <x v="17299"/>
    <s v="23345"/>
    <x v="3694"/>
    <n v="12"/>
    <m/>
    <x v="16"/>
    <x v="3444"/>
    <x v="0"/>
  </r>
  <r>
    <x v="17299"/>
    <s v="22530"/>
    <x v="432"/>
    <n v="24"/>
    <m/>
    <x v="19"/>
    <x v="3444"/>
    <x v="0"/>
  </r>
  <r>
    <x v="17299"/>
    <s v="22974"/>
    <x v="652"/>
    <n v="12"/>
    <m/>
    <x v="9"/>
    <x v="3444"/>
    <x v="0"/>
  </r>
  <r>
    <x v="17299"/>
    <s v="23390"/>
    <x v="3851"/>
    <n v="4"/>
    <m/>
    <x v="361"/>
    <x v="3444"/>
    <x v="0"/>
  </r>
  <r>
    <x v="17299"/>
    <s v="22949"/>
    <x v="879"/>
    <n v="12"/>
    <m/>
    <x v="27"/>
    <x v="3444"/>
    <x v="0"/>
  </r>
  <r>
    <x v="17299"/>
    <s v="22138"/>
    <x v="2348"/>
    <n v="3"/>
    <m/>
    <x v="10"/>
    <x v="3444"/>
    <x v="0"/>
  </r>
  <r>
    <x v="17299"/>
    <s v="23203"/>
    <x v="3732"/>
    <n v="10"/>
    <m/>
    <x v="350"/>
    <x v="3444"/>
    <x v="0"/>
  </r>
  <r>
    <x v="17299"/>
    <s v="21931"/>
    <x v="76"/>
    <n v="10"/>
    <m/>
    <x v="350"/>
    <x v="3444"/>
    <x v="0"/>
  </r>
  <r>
    <x v="17299"/>
    <s v="85099B"/>
    <x v="140"/>
    <n v="10"/>
    <m/>
    <x v="350"/>
    <x v="3444"/>
    <x v="0"/>
  </r>
  <r>
    <x v="17299"/>
    <s v="22554"/>
    <x v="429"/>
    <n v="12"/>
    <m/>
    <x v="9"/>
    <x v="3444"/>
    <x v="0"/>
  </r>
  <r>
    <x v="17299"/>
    <s v="22557"/>
    <x v="184"/>
    <n v="12"/>
    <m/>
    <x v="9"/>
    <x v="3444"/>
    <x v="0"/>
  </r>
  <r>
    <x v="17299"/>
    <s v="22555"/>
    <x v="692"/>
    <n v="12"/>
    <m/>
    <x v="9"/>
    <x v="3444"/>
    <x v="0"/>
  </r>
  <r>
    <x v="17299"/>
    <s v="22556"/>
    <x v="179"/>
    <n v="12"/>
    <m/>
    <x v="9"/>
    <x v="3444"/>
    <x v="0"/>
  </r>
  <r>
    <x v="17299"/>
    <s v="22150"/>
    <x v="186"/>
    <n v="6"/>
    <m/>
    <x v="18"/>
    <x v="3444"/>
    <x v="0"/>
  </r>
  <r>
    <x v="17299"/>
    <s v="22149"/>
    <x v="408"/>
    <n v="6"/>
    <m/>
    <x v="7"/>
    <x v="3444"/>
    <x v="0"/>
  </r>
  <r>
    <x v="17299"/>
    <s v="22568"/>
    <x v="331"/>
    <n v="4"/>
    <m/>
    <x v="8"/>
    <x v="3444"/>
    <x v="0"/>
  </r>
  <r>
    <x v="17299"/>
    <s v="22570"/>
    <x v="384"/>
    <n v="4"/>
    <m/>
    <x v="8"/>
    <x v="3444"/>
    <x v="0"/>
  </r>
  <r>
    <x v="17299"/>
    <s v="22569"/>
    <x v="385"/>
    <n v="4"/>
    <m/>
    <x v="8"/>
    <x v="3444"/>
    <x v="0"/>
  </r>
  <r>
    <x v="17299"/>
    <s v="20971"/>
    <x v="998"/>
    <n v="12"/>
    <m/>
    <x v="16"/>
    <x v="3444"/>
    <x v="0"/>
  </r>
  <r>
    <x v="17299"/>
    <s v="20972"/>
    <x v="606"/>
    <n v="12"/>
    <m/>
    <x v="16"/>
    <x v="3444"/>
    <x v="0"/>
  </r>
  <r>
    <x v="17299"/>
    <s v="22663"/>
    <x v="135"/>
    <n v="10"/>
    <m/>
    <x v="350"/>
    <x v="3444"/>
    <x v="0"/>
  </r>
  <r>
    <x v="17299"/>
    <s v="23229"/>
    <x v="3551"/>
    <n v="6"/>
    <m/>
    <x v="8"/>
    <x v="3444"/>
    <x v="0"/>
  </r>
  <r>
    <x v="17300"/>
    <s v="23119"/>
    <x v="3576"/>
    <n v="24"/>
    <m/>
    <x v="1015"/>
    <x v="425"/>
    <x v="0"/>
  </r>
  <r>
    <x v="17300"/>
    <s v="47590B"/>
    <x v="1266"/>
    <n v="6"/>
    <m/>
    <x v="40"/>
    <x v="425"/>
    <x v="0"/>
  </r>
  <r>
    <x v="17300"/>
    <s v="47590A"/>
    <x v="1265"/>
    <n v="6"/>
    <m/>
    <x v="40"/>
    <x v="425"/>
    <x v="0"/>
  </r>
  <r>
    <x v="17300"/>
    <s v="22558"/>
    <x v="201"/>
    <n v="12"/>
    <m/>
    <x v="9"/>
    <x v="425"/>
    <x v="0"/>
  </r>
  <r>
    <x v="17300"/>
    <s v="21917"/>
    <x v="1047"/>
    <n v="24"/>
    <m/>
    <x v="19"/>
    <x v="425"/>
    <x v="0"/>
  </r>
  <r>
    <x v="17300"/>
    <s v="20969"/>
    <x v="997"/>
    <n v="4"/>
    <m/>
    <x v="8"/>
    <x v="425"/>
    <x v="0"/>
  </r>
  <r>
    <x v="17300"/>
    <s v="21754"/>
    <x v="17"/>
    <n v="6"/>
    <m/>
    <x v="232"/>
    <x v="425"/>
    <x v="0"/>
  </r>
  <r>
    <x v="17300"/>
    <s v="23245"/>
    <x v="3495"/>
    <n v="4"/>
    <m/>
    <x v="10"/>
    <x v="425"/>
    <x v="0"/>
  </r>
  <r>
    <x v="17300"/>
    <s v="23173"/>
    <x v="3366"/>
    <n v="4"/>
    <m/>
    <x v="11"/>
    <x v="425"/>
    <x v="0"/>
  </r>
  <r>
    <x v="17300"/>
    <s v="22699"/>
    <x v="623"/>
    <n v="12"/>
    <m/>
    <x v="17"/>
    <x v="425"/>
    <x v="0"/>
  </r>
  <r>
    <x v="17300"/>
    <s v="22697"/>
    <x v="628"/>
    <n v="12"/>
    <m/>
    <x v="17"/>
    <x v="425"/>
    <x v="0"/>
  </r>
  <r>
    <x v="17300"/>
    <s v="85066"/>
    <x v="1577"/>
    <n v="2"/>
    <m/>
    <x v="35"/>
    <x v="425"/>
    <x v="0"/>
  </r>
  <r>
    <x v="17300"/>
    <s v="22771"/>
    <x v="85"/>
    <n v="12"/>
    <m/>
    <x v="16"/>
    <x v="425"/>
    <x v="0"/>
  </r>
  <r>
    <x v="17300"/>
    <s v="85123A"/>
    <x v="0"/>
    <n v="6"/>
    <m/>
    <x v="17"/>
    <x v="425"/>
    <x v="0"/>
  </r>
  <r>
    <x v="17300"/>
    <s v="22185"/>
    <x v="676"/>
    <n v="12"/>
    <m/>
    <x v="9"/>
    <x v="425"/>
    <x v="0"/>
  </r>
  <r>
    <x v="17300"/>
    <s v="22488"/>
    <x v="313"/>
    <n v="12"/>
    <m/>
    <x v="9"/>
    <x v="425"/>
    <x v="0"/>
  </r>
  <r>
    <x v="17300"/>
    <s v="21136"/>
    <x v="1134"/>
    <n v="8"/>
    <m/>
    <x v="6"/>
    <x v="425"/>
    <x v="0"/>
  </r>
  <r>
    <x v="17300"/>
    <s v="84879"/>
    <x v="9"/>
    <n v="8"/>
    <m/>
    <x v="6"/>
    <x v="425"/>
    <x v="0"/>
  </r>
  <r>
    <x v="17300"/>
    <s v="21539"/>
    <x v="1538"/>
    <n v="3"/>
    <m/>
    <x v="10"/>
    <x v="425"/>
    <x v="0"/>
  </r>
  <r>
    <x v="17301"/>
    <s v="22823"/>
    <x v="3844"/>
    <n v="-22"/>
    <m/>
    <x v="56"/>
    <x v="32"/>
    <x v="0"/>
  </r>
  <r>
    <x v="17302"/>
    <s v="22823"/>
    <x v="3844"/>
    <n v="22"/>
    <m/>
    <x v="56"/>
    <x v="32"/>
    <x v="0"/>
  </r>
  <r>
    <x v="17303"/>
    <s v="22694"/>
    <x v="406"/>
    <n v="60"/>
    <m/>
    <x v="5"/>
    <x v="2010"/>
    <x v="0"/>
  </r>
  <r>
    <x v="17303"/>
    <s v="22469"/>
    <x v="127"/>
    <n v="120"/>
    <m/>
    <x v="27"/>
    <x v="2010"/>
    <x v="0"/>
  </r>
  <r>
    <x v="17303"/>
    <s v="84755"/>
    <x v="123"/>
    <n v="360"/>
    <m/>
    <x v="25"/>
    <x v="2010"/>
    <x v="0"/>
  </r>
  <r>
    <x v="17303"/>
    <s v="22465"/>
    <x v="309"/>
    <n v="96"/>
    <m/>
    <x v="27"/>
    <x v="2010"/>
    <x v="0"/>
  </r>
  <r>
    <x v="17303"/>
    <s v="23300"/>
    <x v="3422"/>
    <n v="240"/>
    <m/>
    <x v="27"/>
    <x v="2010"/>
    <x v="0"/>
  </r>
  <r>
    <x v="17303"/>
    <s v="23301"/>
    <x v="3421"/>
    <n v="240"/>
    <m/>
    <x v="27"/>
    <x v="2010"/>
    <x v="0"/>
  </r>
  <r>
    <x v="17303"/>
    <s v="47566"/>
    <x v="1637"/>
    <n v="50"/>
    <m/>
    <x v="361"/>
    <x v="2010"/>
    <x v="0"/>
  </r>
  <r>
    <x v="17303"/>
    <s v="82582"/>
    <x v="1272"/>
    <n v="72"/>
    <m/>
    <x v="5"/>
    <x v="2010"/>
    <x v="0"/>
  </r>
  <r>
    <x v="17304"/>
    <s v="85123A"/>
    <x v="0"/>
    <n v="32"/>
    <m/>
    <x v="0"/>
    <x v="1296"/>
    <x v="0"/>
  </r>
  <r>
    <x v="17304"/>
    <s v="85099B"/>
    <x v="140"/>
    <n v="100"/>
    <m/>
    <x v="719"/>
    <x v="1296"/>
    <x v="0"/>
  </r>
  <r>
    <x v="17304"/>
    <s v="84692"/>
    <x v="690"/>
    <n v="50"/>
    <m/>
    <x v="19"/>
    <x v="1296"/>
    <x v="0"/>
  </r>
  <r>
    <x v="17304"/>
    <s v="79321"/>
    <x v="141"/>
    <n v="48"/>
    <m/>
    <x v="10"/>
    <x v="1296"/>
    <x v="0"/>
  </r>
  <r>
    <x v="17304"/>
    <s v="23231"/>
    <x v="3743"/>
    <n v="25"/>
    <m/>
    <x v="19"/>
    <x v="1296"/>
    <x v="0"/>
  </r>
  <r>
    <x v="17304"/>
    <s v="23209"/>
    <x v="3733"/>
    <n v="30"/>
    <m/>
    <x v="9"/>
    <x v="1296"/>
    <x v="0"/>
  </r>
  <r>
    <x v="17304"/>
    <s v="23208"/>
    <x v="3232"/>
    <n v="20"/>
    <m/>
    <x v="9"/>
    <x v="1296"/>
    <x v="0"/>
  </r>
  <r>
    <x v="17304"/>
    <s v="23203"/>
    <x v="3732"/>
    <n v="100"/>
    <m/>
    <x v="719"/>
    <x v="1296"/>
    <x v="0"/>
  </r>
  <r>
    <x v="17304"/>
    <s v="23202"/>
    <x v="3342"/>
    <n v="100"/>
    <m/>
    <x v="719"/>
    <x v="1296"/>
    <x v="0"/>
  </r>
  <r>
    <x v="17304"/>
    <s v="23199"/>
    <x v="3226"/>
    <n v="100"/>
    <m/>
    <x v="719"/>
    <x v="1296"/>
    <x v="0"/>
  </r>
  <r>
    <x v="17304"/>
    <s v="22847"/>
    <x v="874"/>
    <n v="4"/>
    <m/>
    <x v="31"/>
    <x v="1296"/>
    <x v="0"/>
  </r>
  <r>
    <x v="17304"/>
    <s v="22846"/>
    <x v="1078"/>
    <n v="4"/>
    <m/>
    <x v="31"/>
    <x v="1296"/>
    <x v="0"/>
  </r>
  <r>
    <x v="17304"/>
    <s v="22704"/>
    <x v="683"/>
    <n v="50"/>
    <m/>
    <x v="19"/>
    <x v="1296"/>
    <x v="0"/>
  </r>
  <r>
    <x v="17304"/>
    <s v="22423"/>
    <x v="534"/>
    <n v="32"/>
    <m/>
    <x v="23"/>
    <x v="1296"/>
    <x v="0"/>
  </r>
  <r>
    <x v="17304"/>
    <s v="22386"/>
    <x v="59"/>
    <n v="100"/>
    <m/>
    <x v="719"/>
    <x v="1296"/>
    <x v="0"/>
  </r>
  <r>
    <x v="17304"/>
    <s v="22385"/>
    <x v="1427"/>
    <n v="100"/>
    <m/>
    <x v="719"/>
    <x v="1296"/>
    <x v="0"/>
  </r>
  <r>
    <x v="17304"/>
    <s v="22381"/>
    <x v="115"/>
    <n v="20"/>
    <m/>
    <x v="7"/>
    <x v="1296"/>
    <x v="0"/>
  </r>
  <r>
    <x v="17304"/>
    <s v="22379"/>
    <x v="114"/>
    <n v="20"/>
    <m/>
    <x v="7"/>
    <x v="1296"/>
    <x v="0"/>
  </r>
  <r>
    <x v="17304"/>
    <s v="20914"/>
    <x v="297"/>
    <n v="32"/>
    <m/>
    <x v="0"/>
    <x v="1296"/>
    <x v="0"/>
  </r>
  <r>
    <x v="17304"/>
    <s v="20727"/>
    <x v="295"/>
    <n v="10"/>
    <m/>
    <x v="9"/>
    <x v="1296"/>
    <x v="0"/>
  </r>
  <r>
    <x v="17305"/>
    <s v="22352"/>
    <x v="68"/>
    <n v="1"/>
    <m/>
    <x v="340"/>
    <x v="32"/>
    <x v="0"/>
  </r>
  <r>
    <x v="17305"/>
    <s v="22358"/>
    <x v="444"/>
    <n v="2"/>
    <m/>
    <x v="342"/>
    <x v="32"/>
    <x v="0"/>
  </r>
  <r>
    <x v="17305"/>
    <s v="22378"/>
    <x v="837"/>
    <n v="3"/>
    <m/>
    <x v="340"/>
    <x v="32"/>
    <x v="0"/>
  </r>
  <r>
    <x v="17305"/>
    <s v="22379"/>
    <x v="114"/>
    <n v="2"/>
    <m/>
    <x v="340"/>
    <x v="32"/>
    <x v="0"/>
  </r>
  <r>
    <x v="17305"/>
    <s v="22381"/>
    <x v="115"/>
    <n v="1"/>
    <m/>
    <x v="340"/>
    <x v="32"/>
    <x v="0"/>
  </r>
  <r>
    <x v="17305"/>
    <s v="22385"/>
    <x v="1427"/>
    <n v="5"/>
    <m/>
    <x v="337"/>
    <x v="32"/>
    <x v="0"/>
  </r>
  <r>
    <x v="17305"/>
    <s v="22386"/>
    <x v="59"/>
    <n v="10"/>
    <m/>
    <x v="337"/>
    <x v="32"/>
    <x v="0"/>
  </r>
  <r>
    <x v="17305"/>
    <s v="22411"/>
    <x v="81"/>
    <n v="13"/>
    <m/>
    <x v="337"/>
    <x v="32"/>
    <x v="0"/>
  </r>
  <r>
    <x v="17305"/>
    <s v="22422"/>
    <x v="842"/>
    <n v="2"/>
    <m/>
    <x v="16"/>
    <x v="32"/>
    <x v="0"/>
  </r>
  <r>
    <x v="17305"/>
    <s v="22424"/>
    <x v="134"/>
    <n v="1"/>
    <m/>
    <x v="351"/>
    <x v="32"/>
    <x v="0"/>
  </r>
  <r>
    <x v="17305"/>
    <s v="22430"/>
    <x v="843"/>
    <n v="2"/>
    <m/>
    <x v="369"/>
    <x v="32"/>
    <x v="0"/>
  </r>
  <r>
    <x v="17305"/>
    <s v="22457"/>
    <x v="126"/>
    <n v="1"/>
    <m/>
    <x v="342"/>
    <x v="32"/>
    <x v="0"/>
  </r>
  <r>
    <x v="17305"/>
    <s v="22488"/>
    <x v="313"/>
    <n v="1"/>
    <m/>
    <x v="343"/>
    <x v="32"/>
    <x v="0"/>
  </r>
  <r>
    <x v="17305"/>
    <s v="22616"/>
    <x v="415"/>
    <n v="1"/>
    <m/>
    <x v="359"/>
    <x v="32"/>
    <x v="0"/>
  </r>
  <r>
    <x v="17305"/>
    <s v="22622"/>
    <x v="16"/>
    <n v="1"/>
    <m/>
    <x v="371"/>
    <x v="32"/>
    <x v="0"/>
  </r>
  <r>
    <x v="17305"/>
    <s v="22629"/>
    <x v="35"/>
    <n v="3"/>
    <m/>
    <x v="338"/>
    <x v="32"/>
    <x v="0"/>
  </r>
  <r>
    <x v="17305"/>
    <s v="22630"/>
    <x v="364"/>
    <n v="3"/>
    <m/>
    <x v="338"/>
    <x v="32"/>
    <x v="0"/>
  </r>
  <r>
    <x v="17305"/>
    <s v="22634"/>
    <x v="660"/>
    <n v="1"/>
    <m/>
    <x v="373"/>
    <x v="32"/>
    <x v="0"/>
  </r>
  <r>
    <x v="17305"/>
    <s v="22659"/>
    <x v="36"/>
    <n v="6"/>
    <m/>
    <x v="338"/>
    <x v="32"/>
    <x v="0"/>
  </r>
  <r>
    <x v="17305"/>
    <s v="22663"/>
    <x v="135"/>
    <n v="1"/>
    <m/>
    <x v="337"/>
    <x v="32"/>
    <x v="0"/>
  </r>
  <r>
    <x v="17305"/>
    <s v="22666"/>
    <x v="714"/>
    <n v="1"/>
    <m/>
    <x v="339"/>
    <x v="32"/>
    <x v="0"/>
  </r>
  <r>
    <x v="17305"/>
    <s v="22668"/>
    <x v="1237"/>
    <n v="1"/>
    <m/>
    <x v="342"/>
    <x v="32"/>
    <x v="0"/>
  </r>
  <r>
    <x v="17305"/>
    <s v="22677"/>
    <x v="2054"/>
    <n v="1"/>
    <m/>
    <x v="338"/>
    <x v="32"/>
    <x v="0"/>
  </r>
  <r>
    <x v="17305"/>
    <s v="22699"/>
    <x v="623"/>
    <n v="1"/>
    <m/>
    <x v="342"/>
    <x v="32"/>
    <x v="0"/>
  </r>
  <r>
    <x v="17305"/>
    <s v="22720"/>
    <x v="2550"/>
    <n v="4"/>
    <m/>
    <x v="344"/>
    <x v="32"/>
    <x v="0"/>
  </r>
  <r>
    <x v="17305"/>
    <s v="22752"/>
    <x v="5"/>
    <n v="1"/>
    <m/>
    <x v="345"/>
    <x v="32"/>
    <x v="0"/>
  </r>
  <r>
    <x v="17305"/>
    <s v="22771"/>
    <x v="85"/>
    <n v="19"/>
    <m/>
    <x v="338"/>
    <x v="32"/>
    <x v="0"/>
  </r>
  <r>
    <x v="17305"/>
    <s v="22776"/>
    <x v="3784"/>
    <n v="1"/>
    <m/>
    <x v="373"/>
    <x v="32"/>
    <x v="0"/>
  </r>
  <r>
    <x v="17305"/>
    <s v="22844"/>
    <x v="873"/>
    <n v="2"/>
    <m/>
    <x v="345"/>
    <x v="32"/>
    <x v="0"/>
  </r>
  <r>
    <x v="17305"/>
    <s v="22900"/>
    <x v="3472"/>
    <n v="2"/>
    <m/>
    <x v="337"/>
    <x v="32"/>
    <x v="0"/>
  </r>
  <r>
    <x v="17305"/>
    <s v="22952"/>
    <x v="396"/>
    <n v="3"/>
    <m/>
    <x v="350"/>
    <x v="32"/>
    <x v="0"/>
  </r>
  <r>
    <x v="17305"/>
    <s v="22960"/>
    <x v="21"/>
    <n v="1"/>
    <m/>
    <x v="346"/>
    <x v="32"/>
    <x v="0"/>
  </r>
  <r>
    <x v="17305"/>
    <s v="22961"/>
    <x v="78"/>
    <n v="3"/>
    <m/>
    <x v="343"/>
    <x v="32"/>
    <x v="0"/>
  </r>
  <r>
    <x v="17305"/>
    <s v="22966"/>
    <x v="707"/>
    <n v="1"/>
    <m/>
    <x v="338"/>
    <x v="32"/>
    <x v="0"/>
  </r>
  <r>
    <x v="17305"/>
    <s v="22975"/>
    <x v="329"/>
    <n v="1"/>
    <m/>
    <x v="338"/>
    <x v="32"/>
    <x v="0"/>
  </r>
  <r>
    <x v="17305"/>
    <s v="22993"/>
    <x v="3008"/>
    <n v="1"/>
    <m/>
    <x v="343"/>
    <x v="32"/>
    <x v="0"/>
  </r>
  <r>
    <x v="17305"/>
    <s v="23000"/>
    <x v="3013"/>
    <n v="1"/>
    <m/>
    <x v="168"/>
    <x v="32"/>
    <x v="0"/>
  </r>
  <r>
    <x v="17305"/>
    <s v="23084"/>
    <x v="3371"/>
    <n v="1"/>
    <m/>
    <x v="337"/>
    <x v="32"/>
    <x v="0"/>
  </r>
  <r>
    <x v="17305"/>
    <s v="23182"/>
    <x v="3066"/>
    <n v="5"/>
    <m/>
    <x v="228"/>
    <x v="32"/>
    <x v="0"/>
  </r>
  <r>
    <x v="17305"/>
    <s v="23196"/>
    <x v="3637"/>
    <n v="1"/>
    <m/>
    <x v="343"/>
    <x v="32"/>
    <x v="0"/>
  </r>
  <r>
    <x v="17305"/>
    <s v="23199"/>
    <x v="3226"/>
    <n v="12"/>
    <m/>
    <x v="337"/>
    <x v="32"/>
    <x v="0"/>
  </r>
  <r>
    <x v="17305"/>
    <s v="23245"/>
    <x v="3495"/>
    <n v="1"/>
    <m/>
    <x v="344"/>
    <x v="32"/>
    <x v="0"/>
  </r>
  <r>
    <x v="17305"/>
    <s v="23285"/>
    <x v="3527"/>
    <n v="1"/>
    <m/>
    <x v="347"/>
    <x v="32"/>
    <x v="0"/>
  </r>
  <r>
    <x v="17305"/>
    <s v="23286"/>
    <x v="3525"/>
    <n v="1"/>
    <m/>
    <x v="347"/>
    <x v="32"/>
    <x v="0"/>
  </r>
  <r>
    <x v="17305"/>
    <s v="23287"/>
    <x v="3543"/>
    <n v="1"/>
    <m/>
    <x v="347"/>
    <x v="32"/>
    <x v="0"/>
  </r>
  <r>
    <x v="17305"/>
    <s v="23288"/>
    <x v="3528"/>
    <n v="1"/>
    <m/>
    <x v="347"/>
    <x v="32"/>
    <x v="0"/>
  </r>
  <r>
    <x v="17305"/>
    <s v="47566b"/>
    <x v="1263"/>
    <n v="1"/>
    <m/>
    <x v="346"/>
    <x v="32"/>
    <x v="0"/>
  </r>
  <r>
    <x v="17305"/>
    <s v="48184"/>
    <x v="757"/>
    <n v="1"/>
    <m/>
    <x v="367"/>
    <x v="32"/>
    <x v="0"/>
  </r>
  <r>
    <x v="17305"/>
    <s v="48185"/>
    <x v="213"/>
    <n v="2"/>
    <m/>
    <x v="367"/>
    <x v="32"/>
    <x v="0"/>
  </r>
  <r>
    <x v="17305"/>
    <s v="82482"/>
    <x v="54"/>
    <n v="1"/>
    <m/>
    <x v="340"/>
    <x v="32"/>
    <x v="0"/>
  </r>
  <r>
    <x v="17305"/>
    <s v="82494l"/>
    <x v="55"/>
    <n v="1"/>
    <m/>
    <x v="346"/>
    <x v="32"/>
    <x v="0"/>
  </r>
  <r>
    <x v="17305"/>
    <s v="82580"/>
    <x v="242"/>
    <n v="1"/>
    <m/>
    <x v="16"/>
    <x v="32"/>
    <x v="0"/>
  </r>
  <r>
    <x v="17305"/>
    <s v="82600"/>
    <x v="717"/>
    <n v="2"/>
    <m/>
    <x v="337"/>
    <x v="32"/>
    <x v="0"/>
  </r>
  <r>
    <x v="17305"/>
    <s v="84029G"/>
    <x v="3"/>
    <n v="4"/>
    <m/>
    <x v="346"/>
    <x v="32"/>
    <x v="0"/>
  </r>
  <r>
    <x v="17305"/>
    <s v="84970l"/>
    <x v="308"/>
    <n v="1"/>
    <m/>
    <x v="350"/>
    <x v="32"/>
    <x v="0"/>
  </r>
  <r>
    <x v="17305"/>
    <s v="84970s"/>
    <x v="167"/>
    <n v="1"/>
    <m/>
    <x v="350"/>
    <x v="32"/>
    <x v="0"/>
  </r>
  <r>
    <x v="17305"/>
    <s v="85014a"/>
    <x v="158"/>
    <n v="1"/>
    <m/>
    <x v="348"/>
    <x v="32"/>
    <x v="0"/>
  </r>
  <r>
    <x v="17305"/>
    <s v="85014b"/>
    <x v="157"/>
    <n v="1"/>
    <m/>
    <x v="348"/>
    <x v="32"/>
    <x v="0"/>
  </r>
  <r>
    <x v="17305"/>
    <s v="85040a"/>
    <x v="2273"/>
    <n v="2"/>
    <m/>
    <x v="343"/>
    <x v="32"/>
    <x v="0"/>
  </r>
  <r>
    <x v="17305"/>
    <s v="85049a"/>
    <x v="136"/>
    <n v="2"/>
    <m/>
    <x v="343"/>
    <x v="32"/>
    <x v="0"/>
  </r>
  <r>
    <x v="17305"/>
    <s v="85099B"/>
    <x v="140"/>
    <n v="1"/>
    <m/>
    <x v="337"/>
    <x v="32"/>
    <x v="0"/>
  </r>
  <r>
    <x v="17305"/>
    <s v="85099C"/>
    <x v="60"/>
    <n v="9"/>
    <m/>
    <x v="337"/>
    <x v="32"/>
    <x v="0"/>
  </r>
  <r>
    <x v="17305"/>
    <s v="85114c"/>
    <x v="651"/>
    <n v="8"/>
    <m/>
    <x v="343"/>
    <x v="32"/>
    <x v="0"/>
  </r>
  <r>
    <x v="17305"/>
    <s v="85123a"/>
    <x v="0"/>
    <n v="2"/>
    <m/>
    <x v="339"/>
    <x v="32"/>
    <x v="0"/>
  </r>
  <r>
    <x v="17305"/>
    <s v="DOT"/>
    <x v="953"/>
    <n v="1"/>
    <m/>
    <x v="1310"/>
    <x v="32"/>
    <x v="0"/>
  </r>
  <r>
    <x v="17305"/>
    <s v="15056bl"/>
    <x v="103"/>
    <n v="1"/>
    <m/>
    <x v="348"/>
    <x v="32"/>
    <x v="0"/>
  </r>
  <r>
    <x v="17305"/>
    <s v="15056n"/>
    <x v="104"/>
    <n v="1"/>
    <m/>
    <x v="348"/>
    <x v="32"/>
    <x v="0"/>
  </r>
  <r>
    <x v="17305"/>
    <s v="20711"/>
    <x v="777"/>
    <n v="4"/>
    <m/>
    <x v="337"/>
    <x v="32"/>
    <x v="0"/>
  </r>
  <r>
    <x v="17305"/>
    <s v="20712"/>
    <x v="644"/>
    <n v="12"/>
    <m/>
    <x v="337"/>
    <x v="32"/>
    <x v="0"/>
  </r>
  <r>
    <x v="17305"/>
    <s v="20713"/>
    <x v="355"/>
    <n v="13"/>
    <m/>
    <x v="337"/>
    <x v="32"/>
    <x v="0"/>
  </r>
  <r>
    <x v="17305"/>
    <s v="20718"/>
    <x v="1163"/>
    <n v="2"/>
    <m/>
    <x v="343"/>
    <x v="32"/>
    <x v="0"/>
  </r>
  <r>
    <x v="17305"/>
    <s v="20726"/>
    <x v="266"/>
    <n v="1"/>
    <m/>
    <x v="340"/>
    <x v="32"/>
    <x v="0"/>
  </r>
  <r>
    <x v="17305"/>
    <s v="21035"/>
    <x v="33"/>
    <n v="2"/>
    <m/>
    <x v="232"/>
    <x v="32"/>
    <x v="0"/>
  </r>
  <r>
    <x v="17305"/>
    <s v="21156"/>
    <x v="464"/>
    <n v="1"/>
    <m/>
    <x v="337"/>
    <x v="32"/>
    <x v="0"/>
  </r>
  <r>
    <x v="17305"/>
    <s v="21217"/>
    <x v="1015"/>
    <n v="1"/>
    <m/>
    <x v="371"/>
    <x v="32"/>
    <x v="0"/>
  </r>
  <r>
    <x v="17305"/>
    <s v="21430"/>
    <x v="1407"/>
    <n v="2"/>
    <m/>
    <x v="341"/>
    <x v="32"/>
    <x v="0"/>
  </r>
  <r>
    <x v="17305"/>
    <s v="21682"/>
    <x v="1874"/>
    <n v="1"/>
    <m/>
    <x v="369"/>
    <x v="32"/>
    <x v="0"/>
  </r>
  <r>
    <x v="17305"/>
    <s v="21731"/>
    <x v="39"/>
    <n v="6"/>
    <m/>
    <x v="337"/>
    <x v="32"/>
    <x v="0"/>
  </r>
  <r>
    <x v="17305"/>
    <s v="21770"/>
    <x v="3170"/>
    <n v="1"/>
    <m/>
    <x v="369"/>
    <x v="32"/>
    <x v="0"/>
  </r>
  <r>
    <x v="17305"/>
    <s v="21790"/>
    <x v="407"/>
    <n v="1"/>
    <m/>
    <x v="347"/>
    <x v="32"/>
    <x v="0"/>
  </r>
  <r>
    <x v="17305"/>
    <s v="21928"/>
    <x v="3042"/>
    <n v="9"/>
    <m/>
    <x v="337"/>
    <x v="32"/>
    <x v="0"/>
  </r>
  <r>
    <x v="17305"/>
    <s v="21930"/>
    <x v="594"/>
    <n v="1"/>
    <m/>
    <x v="340"/>
    <x v="32"/>
    <x v="0"/>
  </r>
  <r>
    <x v="17305"/>
    <s v="21931"/>
    <x v="76"/>
    <n v="12"/>
    <m/>
    <x v="337"/>
    <x v="32"/>
    <x v="0"/>
  </r>
  <r>
    <x v="17305"/>
    <s v="21948"/>
    <x v="1516"/>
    <n v="1"/>
    <m/>
    <x v="338"/>
    <x v="32"/>
    <x v="0"/>
  </r>
  <r>
    <x v="17305"/>
    <s v="21949"/>
    <x v="796"/>
    <n v="1"/>
    <m/>
    <x v="338"/>
    <x v="32"/>
    <x v="0"/>
  </r>
  <r>
    <x v="17305"/>
    <s v="22069"/>
    <x v="804"/>
    <n v="1"/>
    <m/>
    <x v="337"/>
    <x v="32"/>
    <x v="0"/>
  </r>
  <r>
    <x v="17305"/>
    <s v="22077"/>
    <x v="374"/>
    <n v="1"/>
    <m/>
    <x v="337"/>
    <x v="32"/>
    <x v="0"/>
  </r>
  <r>
    <x v="17305"/>
    <s v="22086"/>
    <x v="46"/>
    <n v="1"/>
    <m/>
    <x v="339"/>
    <x v="32"/>
    <x v="0"/>
  </r>
  <r>
    <x v="17305"/>
    <s v="22109"/>
    <x v="341"/>
    <n v="1"/>
    <m/>
    <x v="341"/>
    <x v="32"/>
    <x v="0"/>
  </r>
  <r>
    <x v="17305"/>
    <s v="22144"/>
    <x v="378"/>
    <n v="1"/>
    <m/>
    <x v="337"/>
    <x v="32"/>
    <x v="0"/>
  </r>
  <r>
    <x v="17305"/>
    <s v="22161"/>
    <x v="815"/>
    <n v="6"/>
    <m/>
    <x v="347"/>
    <x v="32"/>
    <x v="0"/>
  </r>
  <r>
    <x v="17305"/>
    <s v="22173"/>
    <x v="637"/>
    <n v="1"/>
    <m/>
    <x v="342"/>
    <x v="32"/>
    <x v="0"/>
  </r>
  <r>
    <x v="17305"/>
    <s v="22179"/>
    <x v="3435"/>
    <n v="1"/>
    <m/>
    <x v="368"/>
    <x v="32"/>
    <x v="0"/>
  </r>
  <r>
    <x v="17305"/>
    <s v="22200"/>
    <x v="1621"/>
    <n v="2"/>
    <m/>
    <x v="346"/>
    <x v="32"/>
    <x v="0"/>
  </r>
  <r>
    <x v="17305"/>
    <s v="22207"/>
    <x v="821"/>
    <n v="1"/>
    <m/>
    <x v="346"/>
    <x v="32"/>
    <x v="0"/>
  </r>
  <r>
    <x v="17306"/>
    <s v="M"/>
    <x v="1108"/>
    <n v="-1"/>
    <m/>
    <x v="1311"/>
    <x v="32"/>
    <x v="0"/>
  </r>
  <r>
    <x v="17307"/>
    <s v="M"/>
    <x v="1108"/>
    <n v="-1"/>
    <m/>
    <x v="1312"/>
    <x v="32"/>
    <x v="0"/>
  </r>
  <r>
    <x v="17308"/>
    <s v="22418"/>
    <x v="306"/>
    <n v="24"/>
    <m/>
    <x v="14"/>
    <x v="3445"/>
    <x v="0"/>
  </r>
  <r>
    <x v="17308"/>
    <s v="22367"/>
    <x v="418"/>
    <n v="8"/>
    <m/>
    <x v="18"/>
    <x v="3445"/>
    <x v="0"/>
  </r>
  <r>
    <x v="17308"/>
    <s v="23292"/>
    <x v="3577"/>
    <n v="8"/>
    <m/>
    <x v="16"/>
    <x v="3445"/>
    <x v="0"/>
  </r>
  <r>
    <x v="17308"/>
    <s v="23290"/>
    <x v="3542"/>
    <n v="8"/>
    <m/>
    <x v="16"/>
    <x v="3445"/>
    <x v="0"/>
  </r>
  <r>
    <x v="17308"/>
    <s v="22614"/>
    <x v="704"/>
    <n v="24"/>
    <m/>
    <x v="47"/>
    <x v="3445"/>
    <x v="0"/>
  </r>
  <r>
    <x v="17308"/>
    <s v="22899"/>
    <x v="417"/>
    <n v="6"/>
    <m/>
    <x v="7"/>
    <x v="3445"/>
    <x v="0"/>
  </r>
  <r>
    <x v="17308"/>
    <s v="23377"/>
    <x v="3805"/>
    <n v="24"/>
    <m/>
    <x v="523"/>
    <x v="3445"/>
    <x v="0"/>
  </r>
  <r>
    <x v="17308"/>
    <s v="22662"/>
    <x v="138"/>
    <n v="10"/>
    <m/>
    <x v="9"/>
    <x v="3445"/>
    <x v="0"/>
  </r>
  <r>
    <x v="17308"/>
    <s v="23291"/>
    <x v="3540"/>
    <n v="8"/>
    <m/>
    <x v="16"/>
    <x v="3445"/>
    <x v="0"/>
  </r>
  <r>
    <x v="17308"/>
    <s v="23289"/>
    <x v="3541"/>
    <n v="8"/>
    <m/>
    <x v="16"/>
    <x v="3445"/>
    <x v="0"/>
  </r>
  <r>
    <x v="17308"/>
    <s v="22551"/>
    <x v="428"/>
    <n v="12"/>
    <m/>
    <x v="9"/>
    <x v="3445"/>
    <x v="0"/>
  </r>
  <r>
    <x v="17308"/>
    <s v="22554"/>
    <x v="429"/>
    <n v="12"/>
    <m/>
    <x v="9"/>
    <x v="3445"/>
    <x v="0"/>
  </r>
  <r>
    <x v="17308"/>
    <s v="20728"/>
    <x v="294"/>
    <n v="10"/>
    <m/>
    <x v="9"/>
    <x v="3445"/>
    <x v="0"/>
  </r>
  <r>
    <x v="17308"/>
    <s v="22384"/>
    <x v="267"/>
    <n v="10"/>
    <m/>
    <x v="9"/>
    <x v="3445"/>
    <x v="0"/>
  </r>
  <r>
    <x v="17308"/>
    <s v="20725"/>
    <x v="66"/>
    <n v="10"/>
    <m/>
    <x v="9"/>
    <x v="3445"/>
    <x v="0"/>
  </r>
  <r>
    <x v="17308"/>
    <s v="23201"/>
    <x v="3224"/>
    <n v="10"/>
    <m/>
    <x v="350"/>
    <x v="3445"/>
    <x v="0"/>
  </r>
  <r>
    <x v="17308"/>
    <s v="23202"/>
    <x v="3342"/>
    <n v="10"/>
    <m/>
    <x v="350"/>
    <x v="3445"/>
    <x v="0"/>
  </r>
  <r>
    <x v="17308"/>
    <s v="22386"/>
    <x v="59"/>
    <n v="10"/>
    <m/>
    <x v="350"/>
    <x v="3445"/>
    <x v="0"/>
  </r>
  <r>
    <x v="17308"/>
    <s v="23205"/>
    <x v="3223"/>
    <n v="10"/>
    <m/>
    <x v="14"/>
    <x v="3445"/>
    <x v="0"/>
  </r>
  <r>
    <x v="17308"/>
    <s v="22356"/>
    <x v="833"/>
    <n v="10"/>
    <m/>
    <x v="14"/>
    <x v="3445"/>
    <x v="0"/>
  </r>
  <r>
    <x v="17308"/>
    <s v="22866"/>
    <x v="197"/>
    <n v="12"/>
    <m/>
    <x v="7"/>
    <x v="3445"/>
    <x v="0"/>
  </r>
  <r>
    <x v="17308"/>
    <s v="23439"/>
    <x v="3772"/>
    <n v="12"/>
    <m/>
    <x v="7"/>
    <x v="3445"/>
    <x v="0"/>
  </r>
  <r>
    <x v="17308"/>
    <s v="22741"/>
    <x v="864"/>
    <n v="48"/>
    <m/>
    <x v="14"/>
    <x v="3445"/>
    <x v="0"/>
  </r>
  <r>
    <x v="17308"/>
    <s v="23183"/>
    <x v="3084"/>
    <n v="6"/>
    <m/>
    <x v="8"/>
    <x v="3445"/>
    <x v="0"/>
  </r>
  <r>
    <x v="17308"/>
    <s v="22417"/>
    <x v="291"/>
    <n v="24"/>
    <m/>
    <x v="25"/>
    <x v="3445"/>
    <x v="0"/>
  </r>
  <r>
    <x v="17308"/>
    <s v="22951"/>
    <x v="421"/>
    <n v="24"/>
    <m/>
    <x v="25"/>
    <x v="3445"/>
    <x v="0"/>
  </r>
  <r>
    <x v="17308"/>
    <s v="23298"/>
    <x v="3330"/>
    <n v="6"/>
    <m/>
    <x v="10"/>
    <x v="3445"/>
    <x v="0"/>
  </r>
  <r>
    <x v="17308"/>
    <s v="22838"/>
    <x v="119"/>
    <n v="2"/>
    <m/>
    <x v="31"/>
    <x v="3445"/>
    <x v="0"/>
  </r>
  <r>
    <x v="17308"/>
    <s v="22842"/>
    <x v="718"/>
    <n v="4"/>
    <m/>
    <x v="29"/>
    <x v="3445"/>
    <x v="0"/>
  </r>
  <r>
    <x v="17308"/>
    <s v="22840"/>
    <x v="1398"/>
    <n v="2"/>
    <m/>
    <x v="13"/>
    <x v="3445"/>
    <x v="0"/>
  </r>
  <r>
    <x v="17308"/>
    <s v="22625"/>
    <x v="639"/>
    <n v="2"/>
    <m/>
    <x v="37"/>
    <x v="3445"/>
    <x v="0"/>
  </r>
  <r>
    <x v="17308"/>
    <s v="21485"/>
    <x v="176"/>
    <n v="3"/>
    <m/>
    <x v="10"/>
    <x v="3445"/>
    <x v="0"/>
  </r>
  <r>
    <x v="17308"/>
    <s v="22111"/>
    <x v="220"/>
    <n v="3"/>
    <m/>
    <x v="10"/>
    <x v="3445"/>
    <x v="0"/>
  </r>
  <r>
    <x v="17308"/>
    <s v="23343"/>
    <x v="3529"/>
    <n v="10"/>
    <m/>
    <x v="350"/>
    <x v="3445"/>
    <x v="0"/>
  </r>
  <r>
    <x v="17308"/>
    <s v="22086"/>
    <x v="46"/>
    <n v="12"/>
    <m/>
    <x v="17"/>
    <x v="3445"/>
    <x v="0"/>
  </r>
  <r>
    <x v="17308"/>
    <s v="23320"/>
    <x v="3634"/>
    <n v="12"/>
    <m/>
    <x v="599"/>
    <x v="3445"/>
    <x v="0"/>
  </r>
  <r>
    <x v="17308"/>
    <s v="23344"/>
    <x v="3568"/>
    <n v="10"/>
    <m/>
    <x v="350"/>
    <x v="3445"/>
    <x v="0"/>
  </r>
  <r>
    <x v="17309"/>
    <s v="84836"/>
    <x v="467"/>
    <n v="12"/>
    <m/>
    <x v="16"/>
    <x v="476"/>
    <x v="0"/>
  </r>
  <r>
    <x v="17309"/>
    <s v="22801"/>
    <x v="735"/>
    <n v="2"/>
    <m/>
    <x v="8"/>
    <x v="476"/>
    <x v="0"/>
  </r>
  <r>
    <x v="17309"/>
    <s v="23245"/>
    <x v="3495"/>
    <n v="4"/>
    <m/>
    <x v="10"/>
    <x v="476"/>
    <x v="0"/>
  </r>
  <r>
    <x v="17309"/>
    <s v="22798"/>
    <x v="116"/>
    <n v="4"/>
    <m/>
    <x v="17"/>
    <x v="476"/>
    <x v="0"/>
  </r>
  <r>
    <x v="17309"/>
    <s v="23175"/>
    <x v="3364"/>
    <n v="4"/>
    <m/>
    <x v="58"/>
    <x v="476"/>
    <x v="0"/>
  </r>
  <r>
    <x v="17309"/>
    <s v="21314"/>
    <x v="205"/>
    <n v="4"/>
    <m/>
    <x v="7"/>
    <x v="476"/>
    <x v="0"/>
  </r>
  <r>
    <x v="17309"/>
    <s v="22158"/>
    <x v="1609"/>
    <n v="8"/>
    <m/>
    <x v="17"/>
    <x v="476"/>
    <x v="0"/>
  </r>
  <r>
    <x v="17309"/>
    <s v="23270"/>
    <x v="3477"/>
    <n v="6"/>
    <m/>
    <x v="27"/>
    <x v="476"/>
    <x v="0"/>
  </r>
  <r>
    <x v="17309"/>
    <s v="35970"/>
    <x v="1775"/>
    <n v="6"/>
    <m/>
    <x v="6"/>
    <x v="476"/>
    <x v="0"/>
  </r>
  <r>
    <x v="17309"/>
    <s v="22297"/>
    <x v="275"/>
    <n v="24"/>
    <m/>
    <x v="16"/>
    <x v="476"/>
    <x v="0"/>
  </r>
  <r>
    <x v="17309"/>
    <s v="21822"/>
    <x v="786"/>
    <n v="6"/>
    <m/>
    <x v="18"/>
    <x v="476"/>
    <x v="0"/>
  </r>
  <r>
    <x v="17309"/>
    <s v="23174"/>
    <x v="3365"/>
    <n v="2"/>
    <m/>
    <x v="361"/>
    <x v="476"/>
    <x v="0"/>
  </r>
  <r>
    <x v="17309"/>
    <s v="22296"/>
    <x v="296"/>
    <n v="12"/>
    <m/>
    <x v="9"/>
    <x v="476"/>
    <x v="0"/>
  </r>
  <r>
    <x v="17309"/>
    <s v="23266"/>
    <x v="3513"/>
    <n v="6"/>
    <m/>
    <x v="16"/>
    <x v="476"/>
    <x v="0"/>
  </r>
  <r>
    <x v="17309"/>
    <s v="23265"/>
    <x v="3512"/>
    <n v="6"/>
    <m/>
    <x v="16"/>
    <x v="476"/>
    <x v="0"/>
  </r>
  <r>
    <x v="17309"/>
    <s v="23263"/>
    <x v="3474"/>
    <n v="6"/>
    <m/>
    <x v="16"/>
    <x v="476"/>
    <x v="0"/>
  </r>
  <r>
    <x v="17309"/>
    <s v="23215"/>
    <x v="3461"/>
    <n v="10"/>
    <m/>
    <x v="350"/>
    <x v="476"/>
    <x v="0"/>
  </r>
  <r>
    <x v="17309"/>
    <s v="22910"/>
    <x v="168"/>
    <n v="2"/>
    <m/>
    <x v="17"/>
    <x v="476"/>
    <x v="0"/>
  </r>
  <r>
    <x v="17309"/>
    <s v="22086"/>
    <x v="46"/>
    <n v="2"/>
    <m/>
    <x v="17"/>
    <x v="476"/>
    <x v="0"/>
  </r>
  <r>
    <x v="17309"/>
    <s v="23321"/>
    <x v="3507"/>
    <n v="5"/>
    <m/>
    <x v="9"/>
    <x v="476"/>
    <x v="0"/>
  </r>
  <r>
    <x v="17309"/>
    <s v="22469"/>
    <x v="127"/>
    <n v="5"/>
    <m/>
    <x v="9"/>
    <x v="476"/>
    <x v="0"/>
  </r>
  <r>
    <x v="17309"/>
    <s v="22470"/>
    <x v="128"/>
    <n v="10"/>
    <m/>
    <x v="17"/>
    <x v="476"/>
    <x v="0"/>
  </r>
  <r>
    <x v="17309"/>
    <s v="22695"/>
    <x v="402"/>
    <n v="3"/>
    <m/>
    <x v="27"/>
    <x v="476"/>
    <x v="0"/>
  </r>
  <r>
    <x v="17309"/>
    <s v="22696"/>
    <x v="1112"/>
    <n v="3"/>
    <m/>
    <x v="18"/>
    <x v="476"/>
    <x v="0"/>
  </r>
  <r>
    <x v="17309"/>
    <s v="21733"/>
    <x v="58"/>
    <n v="10"/>
    <m/>
    <x v="17"/>
    <x v="476"/>
    <x v="0"/>
  </r>
  <r>
    <x v="17309"/>
    <s v="85035A"/>
    <x v="1425"/>
    <n v="3"/>
    <m/>
    <x v="4"/>
    <x v="476"/>
    <x v="0"/>
  </r>
  <r>
    <x v="17309"/>
    <s v="85035B"/>
    <x v="613"/>
    <n v="3"/>
    <m/>
    <x v="4"/>
    <x v="476"/>
    <x v="0"/>
  </r>
  <r>
    <x v="17309"/>
    <s v="85036A"/>
    <x v="2125"/>
    <n v="3"/>
    <m/>
    <x v="4"/>
    <x v="476"/>
    <x v="0"/>
  </r>
  <r>
    <x v="17309"/>
    <s v="85036B"/>
    <x v="1648"/>
    <n v="3"/>
    <m/>
    <x v="4"/>
    <x v="476"/>
    <x v="0"/>
  </r>
  <r>
    <x v="17309"/>
    <s v="22587"/>
    <x v="424"/>
    <n v="12"/>
    <m/>
    <x v="14"/>
    <x v="476"/>
    <x v="0"/>
  </r>
  <r>
    <x v="17309"/>
    <s v="22147"/>
    <x v="404"/>
    <n v="2"/>
    <m/>
    <x v="27"/>
    <x v="476"/>
    <x v="0"/>
  </r>
  <r>
    <x v="17309"/>
    <s v="22273"/>
    <x v="369"/>
    <n v="1"/>
    <m/>
    <x v="17"/>
    <x v="476"/>
    <x v="0"/>
  </r>
  <r>
    <x v="17309"/>
    <s v="72800E"/>
    <x v="466"/>
    <n v="3"/>
    <m/>
    <x v="0"/>
    <x v="476"/>
    <x v="0"/>
  </r>
  <r>
    <x v="17309"/>
    <s v="22271"/>
    <x v="380"/>
    <n v="1"/>
    <m/>
    <x v="17"/>
    <x v="476"/>
    <x v="0"/>
  </r>
  <r>
    <x v="17309"/>
    <s v="72800D"/>
    <x v="1835"/>
    <n v="3"/>
    <m/>
    <x v="0"/>
    <x v="476"/>
    <x v="0"/>
  </r>
  <r>
    <x v="17309"/>
    <s v="22750"/>
    <x v="414"/>
    <n v="1"/>
    <m/>
    <x v="8"/>
    <x v="476"/>
    <x v="0"/>
  </r>
  <r>
    <x v="17309"/>
    <s v="85034B"/>
    <x v="1834"/>
    <n v="3"/>
    <m/>
    <x v="4"/>
    <x v="476"/>
    <x v="0"/>
  </r>
  <r>
    <x v="17309"/>
    <s v="85034A"/>
    <x v="1338"/>
    <n v="3"/>
    <m/>
    <x v="4"/>
    <x v="476"/>
    <x v="0"/>
  </r>
  <r>
    <x v="17309"/>
    <s v="21899"/>
    <x v="3624"/>
    <n v="5"/>
    <m/>
    <x v="15"/>
    <x v="476"/>
    <x v="0"/>
  </r>
  <r>
    <x v="17309"/>
    <s v="21902"/>
    <x v="1514"/>
    <n v="10"/>
    <m/>
    <x v="15"/>
    <x v="476"/>
    <x v="0"/>
  </r>
  <r>
    <x v="17309"/>
    <s v="82581"/>
    <x v="244"/>
    <n v="5"/>
    <m/>
    <x v="25"/>
    <x v="476"/>
    <x v="0"/>
  </r>
  <r>
    <x v="17309"/>
    <s v="82578"/>
    <x v="243"/>
    <n v="5"/>
    <m/>
    <x v="25"/>
    <x v="476"/>
    <x v="0"/>
  </r>
  <r>
    <x v="17309"/>
    <s v="21136"/>
    <x v="1134"/>
    <n v="24"/>
    <m/>
    <x v="6"/>
    <x v="476"/>
    <x v="0"/>
  </r>
  <r>
    <x v="17309"/>
    <s v="85150"/>
    <x v="239"/>
    <n v="5"/>
    <m/>
    <x v="0"/>
    <x v="476"/>
    <x v="0"/>
  </r>
  <r>
    <x v="17309"/>
    <s v="21169"/>
    <x v="90"/>
    <n v="5"/>
    <m/>
    <x v="6"/>
    <x v="476"/>
    <x v="0"/>
  </r>
  <r>
    <x v="17309"/>
    <s v="21908"/>
    <x v="1205"/>
    <n v="5"/>
    <m/>
    <x v="7"/>
    <x v="476"/>
    <x v="0"/>
  </r>
  <r>
    <x v="17309"/>
    <s v="21181"/>
    <x v="1086"/>
    <n v="5"/>
    <m/>
    <x v="7"/>
    <x v="476"/>
    <x v="0"/>
  </r>
  <r>
    <x v="17309"/>
    <s v="21166"/>
    <x v="91"/>
    <n v="5"/>
    <m/>
    <x v="350"/>
    <x v="476"/>
    <x v="0"/>
  </r>
  <r>
    <x v="17309"/>
    <s v="21770"/>
    <x v="3170"/>
    <n v="1"/>
    <m/>
    <x v="10"/>
    <x v="476"/>
    <x v="0"/>
  </r>
  <r>
    <x v="17309"/>
    <s v="22185"/>
    <x v="676"/>
    <n v="5"/>
    <m/>
    <x v="9"/>
    <x v="476"/>
    <x v="0"/>
  </r>
  <r>
    <x v="17309"/>
    <s v="85152"/>
    <x v="202"/>
    <n v="5"/>
    <m/>
    <x v="7"/>
    <x v="476"/>
    <x v="0"/>
  </r>
  <r>
    <x v="17309"/>
    <s v="21175"/>
    <x v="92"/>
    <n v="5"/>
    <m/>
    <x v="0"/>
    <x v="476"/>
    <x v="0"/>
  </r>
  <r>
    <x v="17309"/>
    <s v="82552"/>
    <x v="485"/>
    <n v="5"/>
    <m/>
    <x v="27"/>
    <x v="476"/>
    <x v="0"/>
  </r>
  <r>
    <x v="17309"/>
    <s v="82551"/>
    <x v="908"/>
    <n v="4"/>
    <m/>
    <x v="27"/>
    <x v="476"/>
    <x v="0"/>
  </r>
  <r>
    <x v="17309"/>
    <s v="22488"/>
    <x v="313"/>
    <n v="5"/>
    <m/>
    <x v="9"/>
    <x v="476"/>
    <x v="0"/>
  </r>
  <r>
    <x v="17309"/>
    <s v="22456"/>
    <x v="1635"/>
    <n v="2"/>
    <m/>
    <x v="10"/>
    <x v="476"/>
    <x v="0"/>
  </r>
  <r>
    <x v="17309"/>
    <s v="21745"/>
    <x v="1195"/>
    <n v="4"/>
    <m/>
    <x v="8"/>
    <x v="476"/>
    <x v="0"/>
  </r>
  <r>
    <x v="17309"/>
    <s v="22189"/>
    <x v="131"/>
    <n v="4"/>
    <m/>
    <x v="28"/>
    <x v="476"/>
    <x v="0"/>
  </r>
  <r>
    <x v="17309"/>
    <s v="22188"/>
    <x v="204"/>
    <n v="4"/>
    <m/>
    <x v="28"/>
    <x v="476"/>
    <x v="0"/>
  </r>
  <r>
    <x v="17309"/>
    <s v="22698"/>
    <x v="2359"/>
    <n v="4"/>
    <m/>
    <x v="17"/>
    <x v="476"/>
    <x v="0"/>
  </r>
  <r>
    <x v="17309"/>
    <s v="22423"/>
    <x v="534"/>
    <n v="1"/>
    <m/>
    <x v="35"/>
    <x v="476"/>
    <x v="0"/>
  </r>
  <r>
    <x v="17309"/>
    <s v="22178"/>
    <x v="307"/>
    <n v="12"/>
    <m/>
    <x v="18"/>
    <x v="476"/>
    <x v="0"/>
  </r>
  <r>
    <x v="17309"/>
    <s v="84879"/>
    <x v="9"/>
    <n v="40"/>
    <m/>
    <x v="6"/>
    <x v="476"/>
    <x v="0"/>
  </r>
  <r>
    <x v="17309"/>
    <s v="82486"/>
    <x v="3776"/>
    <n v="2"/>
    <m/>
    <x v="63"/>
    <x v="476"/>
    <x v="0"/>
  </r>
  <r>
    <x v="17309"/>
    <s v="71038"/>
    <x v="2307"/>
    <n v="4"/>
    <m/>
    <x v="40"/>
    <x v="476"/>
    <x v="0"/>
  </r>
  <r>
    <x v="17309"/>
    <s v="22789"/>
    <x v="2230"/>
    <n v="4"/>
    <m/>
    <x v="18"/>
    <x v="476"/>
    <x v="0"/>
  </r>
  <r>
    <x v="17309"/>
    <s v="22464"/>
    <x v="124"/>
    <n v="6"/>
    <m/>
    <x v="9"/>
    <x v="476"/>
    <x v="0"/>
  </r>
  <r>
    <x v="17309"/>
    <s v="84970L"/>
    <x v="308"/>
    <n v="12"/>
    <m/>
    <x v="16"/>
    <x v="476"/>
    <x v="0"/>
  </r>
  <r>
    <x v="17309"/>
    <s v="84970S"/>
    <x v="167"/>
    <n v="12"/>
    <m/>
    <x v="14"/>
    <x v="476"/>
    <x v="0"/>
  </r>
  <r>
    <x v="17309"/>
    <s v="82483"/>
    <x v="52"/>
    <n v="4"/>
    <m/>
    <x v="22"/>
    <x v="476"/>
    <x v="0"/>
  </r>
  <r>
    <x v="17309"/>
    <s v="85066"/>
    <x v="1577"/>
    <n v="2"/>
    <m/>
    <x v="35"/>
    <x v="476"/>
    <x v="0"/>
  </r>
  <r>
    <x v="17309"/>
    <s v="21135"/>
    <x v="636"/>
    <n v="8"/>
    <m/>
    <x v="6"/>
    <x v="476"/>
    <x v="0"/>
  </r>
  <r>
    <x v="17309"/>
    <s v="22699"/>
    <x v="623"/>
    <n v="4"/>
    <m/>
    <x v="17"/>
    <x v="476"/>
    <x v="0"/>
  </r>
  <r>
    <x v="17309"/>
    <s v="23145"/>
    <x v="3282"/>
    <n v="12"/>
    <m/>
    <x v="53"/>
    <x v="476"/>
    <x v="0"/>
  </r>
  <r>
    <x v="17309"/>
    <s v="23144"/>
    <x v="3276"/>
    <n v="12"/>
    <m/>
    <x v="168"/>
    <x v="476"/>
    <x v="0"/>
  </r>
  <r>
    <x v="17309"/>
    <s v="22169"/>
    <x v="817"/>
    <n v="4"/>
    <m/>
    <x v="37"/>
    <x v="476"/>
    <x v="0"/>
  </r>
  <r>
    <x v="17309"/>
    <s v="22457"/>
    <x v="126"/>
    <n v="12"/>
    <m/>
    <x v="17"/>
    <x v="476"/>
    <x v="0"/>
  </r>
  <r>
    <x v="17309"/>
    <s v="47503A"/>
    <x v="2577"/>
    <n v="12"/>
    <m/>
    <x v="19"/>
    <x v="476"/>
    <x v="0"/>
  </r>
  <r>
    <x v="17309"/>
    <s v="47504K"/>
    <x v="1750"/>
    <n v="12"/>
    <m/>
    <x v="359"/>
    <x v="476"/>
    <x v="0"/>
  </r>
  <r>
    <x v="17309"/>
    <s v="82482"/>
    <x v="54"/>
    <n v="12"/>
    <m/>
    <x v="17"/>
    <x v="476"/>
    <x v="0"/>
  </r>
  <r>
    <x v="17309"/>
    <s v="82494L"/>
    <x v="55"/>
    <n v="12"/>
    <m/>
    <x v="17"/>
    <x v="476"/>
    <x v="0"/>
  </r>
  <r>
    <x v="17309"/>
    <s v="22767"/>
    <x v="234"/>
    <n v="2"/>
    <m/>
    <x v="11"/>
    <x v="476"/>
    <x v="0"/>
  </r>
  <r>
    <x v="17309"/>
    <s v="22796"/>
    <x v="1402"/>
    <n v="4"/>
    <m/>
    <x v="11"/>
    <x v="476"/>
    <x v="0"/>
  </r>
  <r>
    <x v="17309"/>
    <s v="22766"/>
    <x v="224"/>
    <n v="4"/>
    <m/>
    <x v="17"/>
    <x v="476"/>
    <x v="0"/>
  </r>
  <r>
    <x v="17309"/>
    <s v="84978"/>
    <x v="1885"/>
    <n v="12"/>
    <m/>
    <x v="16"/>
    <x v="476"/>
    <x v="0"/>
  </r>
  <r>
    <x v="17309"/>
    <s v="85123A"/>
    <x v="0"/>
    <n v="32"/>
    <m/>
    <x v="0"/>
    <x v="476"/>
    <x v="0"/>
  </r>
  <r>
    <x v="17309"/>
    <s v="22577"/>
    <x v="509"/>
    <n v="20"/>
    <m/>
    <x v="14"/>
    <x v="476"/>
    <x v="0"/>
  </r>
  <r>
    <x v="17309"/>
    <s v="22602"/>
    <x v="2935"/>
    <n v="20"/>
    <m/>
    <x v="14"/>
    <x v="476"/>
    <x v="0"/>
  </r>
  <r>
    <x v="17309"/>
    <s v="22219"/>
    <x v="314"/>
    <n v="10"/>
    <m/>
    <x v="14"/>
    <x v="476"/>
    <x v="0"/>
  </r>
  <r>
    <x v="17309"/>
    <s v="22573"/>
    <x v="508"/>
    <n v="5"/>
    <m/>
    <x v="14"/>
    <x v="476"/>
    <x v="0"/>
  </r>
  <r>
    <x v="17309"/>
    <s v="22576"/>
    <x v="1101"/>
    <n v="5"/>
    <m/>
    <x v="14"/>
    <x v="476"/>
    <x v="0"/>
  </r>
  <r>
    <x v="17309"/>
    <s v="22581"/>
    <x v="1095"/>
    <n v="5"/>
    <m/>
    <x v="14"/>
    <x v="476"/>
    <x v="0"/>
  </r>
  <r>
    <x v="17309"/>
    <s v="22155"/>
    <x v="813"/>
    <n v="20"/>
    <m/>
    <x v="19"/>
    <x v="476"/>
    <x v="0"/>
  </r>
  <r>
    <x v="17309"/>
    <s v="21809"/>
    <x v="784"/>
    <n v="5"/>
    <m/>
    <x v="16"/>
    <x v="476"/>
    <x v="0"/>
  </r>
  <r>
    <x v="17309"/>
    <s v="21810"/>
    <x v="611"/>
    <n v="5"/>
    <m/>
    <x v="16"/>
    <x v="476"/>
    <x v="0"/>
  </r>
  <r>
    <x v="17309"/>
    <s v="21817"/>
    <x v="1102"/>
    <n v="10"/>
    <m/>
    <x v="14"/>
    <x v="476"/>
    <x v="0"/>
  </r>
  <r>
    <x v="17309"/>
    <s v="21819"/>
    <x v="1943"/>
    <n v="10"/>
    <m/>
    <x v="14"/>
    <x v="476"/>
    <x v="0"/>
  </r>
  <r>
    <x v="17309"/>
    <s v="21818"/>
    <x v="2965"/>
    <n v="10"/>
    <m/>
    <x v="14"/>
    <x v="476"/>
    <x v="0"/>
  </r>
  <r>
    <x v="17309"/>
    <s v="23328"/>
    <x v="3742"/>
    <n v="4"/>
    <m/>
    <x v="8"/>
    <x v="476"/>
    <x v="0"/>
  </r>
  <r>
    <x v="17309"/>
    <s v="22295"/>
    <x v="498"/>
    <n v="12"/>
    <m/>
    <x v="9"/>
    <x v="476"/>
    <x v="0"/>
  </r>
  <r>
    <x v="17309"/>
    <s v="22293"/>
    <x v="2228"/>
    <n v="24"/>
    <m/>
    <x v="27"/>
    <x v="476"/>
    <x v="0"/>
  </r>
  <r>
    <x v="17309"/>
    <s v="22156"/>
    <x v="814"/>
    <n v="36"/>
    <m/>
    <x v="14"/>
    <x v="476"/>
    <x v="0"/>
  </r>
  <r>
    <x v="17309"/>
    <s v="21385"/>
    <x v="1028"/>
    <n v="24"/>
    <m/>
    <x v="14"/>
    <x v="476"/>
    <x v="0"/>
  </r>
  <r>
    <x v="17309"/>
    <s v="35961"/>
    <x v="889"/>
    <n v="12"/>
    <m/>
    <x v="14"/>
    <x v="476"/>
    <x v="0"/>
  </r>
  <r>
    <x v="17309"/>
    <s v="22294"/>
    <x v="463"/>
    <n v="24"/>
    <m/>
    <x v="16"/>
    <x v="476"/>
    <x v="0"/>
  </r>
  <r>
    <x v="17309"/>
    <s v="21389"/>
    <x v="2059"/>
    <n v="24"/>
    <m/>
    <x v="14"/>
    <x v="476"/>
    <x v="0"/>
  </r>
  <r>
    <x v="17309"/>
    <s v="21390"/>
    <x v="1417"/>
    <n v="24"/>
    <m/>
    <x v="16"/>
    <x v="476"/>
    <x v="0"/>
  </r>
  <r>
    <x v="17310"/>
    <s v="22852"/>
    <x v="2481"/>
    <n v="4"/>
    <m/>
    <x v="4"/>
    <x v="2882"/>
    <x v="0"/>
  </r>
  <r>
    <x v="17310"/>
    <s v="23200"/>
    <x v="3343"/>
    <n v="30"/>
    <m/>
    <x v="350"/>
    <x v="2882"/>
    <x v="0"/>
  </r>
  <r>
    <x v="17310"/>
    <s v="23199"/>
    <x v="3226"/>
    <n v="30"/>
    <m/>
    <x v="350"/>
    <x v="2882"/>
    <x v="0"/>
  </r>
  <r>
    <x v="17310"/>
    <s v="82582"/>
    <x v="1272"/>
    <n v="24"/>
    <m/>
    <x v="7"/>
    <x v="2882"/>
    <x v="0"/>
  </r>
  <r>
    <x v="17310"/>
    <s v="84945"/>
    <x v="641"/>
    <n v="12"/>
    <m/>
    <x v="14"/>
    <x v="2882"/>
    <x v="0"/>
  </r>
  <r>
    <x v="17310"/>
    <s v="48188"/>
    <x v="897"/>
    <n v="2"/>
    <m/>
    <x v="602"/>
    <x v="2882"/>
    <x v="0"/>
  </r>
  <r>
    <x v="17310"/>
    <s v="48111"/>
    <x v="1077"/>
    <n v="2"/>
    <m/>
    <x v="602"/>
    <x v="2882"/>
    <x v="0"/>
  </r>
  <r>
    <x v="17310"/>
    <s v="85066"/>
    <x v="1577"/>
    <n v="2"/>
    <m/>
    <x v="35"/>
    <x v="2882"/>
    <x v="0"/>
  </r>
  <r>
    <x v="17310"/>
    <s v="84879"/>
    <x v="9"/>
    <n v="160"/>
    <m/>
    <x v="27"/>
    <x v="2882"/>
    <x v="0"/>
  </r>
  <r>
    <x v="17310"/>
    <s v="23068"/>
    <x v="3248"/>
    <n v="12"/>
    <m/>
    <x v="698"/>
    <x v="2882"/>
    <x v="0"/>
  </r>
  <r>
    <x v="17310"/>
    <s v="23061"/>
    <x v="3257"/>
    <n v="24"/>
    <m/>
    <x v="16"/>
    <x v="2882"/>
    <x v="0"/>
  </r>
  <r>
    <x v="17310"/>
    <s v="23275"/>
    <x v="3473"/>
    <n v="48"/>
    <m/>
    <x v="16"/>
    <x v="2882"/>
    <x v="0"/>
  </r>
  <r>
    <x v="17310"/>
    <s v="23124"/>
    <x v="3583"/>
    <n v="16"/>
    <m/>
    <x v="16"/>
    <x v="2882"/>
    <x v="0"/>
  </r>
  <r>
    <x v="17310"/>
    <s v="22328"/>
    <x v="362"/>
    <n v="6"/>
    <m/>
    <x v="17"/>
    <x v="2882"/>
    <x v="0"/>
  </r>
  <r>
    <x v="17310"/>
    <s v="47591D"/>
    <x v="895"/>
    <n v="8"/>
    <m/>
    <x v="18"/>
    <x v="2882"/>
    <x v="0"/>
  </r>
  <r>
    <x v="17310"/>
    <s v="22561"/>
    <x v="696"/>
    <n v="12"/>
    <m/>
    <x v="9"/>
    <x v="2882"/>
    <x v="0"/>
  </r>
  <r>
    <x v="17310"/>
    <s v="22570"/>
    <x v="384"/>
    <n v="4"/>
    <m/>
    <x v="8"/>
    <x v="2882"/>
    <x v="0"/>
  </r>
  <r>
    <x v="17310"/>
    <s v="22568"/>
    <x v="331"/>
    <n v="4"/>
    <m/>
    <x v="8"/>
    <x v="2882"/>
    <x v="0"/>
  </r>
  <r>
    <x v="17310"/>
    <s v="22621"/>
    <x v="1610"/>
    <n v="12"/>
    <m/>
    <x v="9"/>
    <x v="2882"/>
    <x v="0"/>
  </r>
  <r>
    <x v="17310"/>
    <s v="23192"/>
    <x v="3362"/>
    <n v="12"/>
    <m/>
    <x v="9"/>
    <x v="2882"/>
    <x v="0"/>
  </r>
  <r>
    <x v="17310"/>
    <s v="22904"/>
    <x v="587"/>
    <n v="6"/>
    <m/>
    <x v="17"/>
    <x v="2882"/>
    <x v="0"/>
  </r>
  <r>
    <x v="17310"/>
    <s v="23207"/>
    <x v="3225"/>
    <n v="20"/>
    <m/>
    <x v="9"/>
    <x v="2882"/>
    <x v="0"/>
  </r>
  <r>
    <x v="17310"/>
    <s v="23201"/>
    <x v="3224"/>
    <n v="30"/>
    <m/>
    <x v="350"/>
    <x v="2882"/>
    <x v="0"/>
  </r>
  <r>
    <x v="17310"/>
    <s v="85099F"/>
    <x v="360"/>
    <n v="20"/>
    <m/>
    <x v="350"/>
    <x v="2882"/>
    <x v="0"/>
  </r>
  <r>
    <x v="17310"/>
    <s v="23202"/>
    <x v="3342"/>
    <n v="20"/>
    <m/>
    <x v="350"/>
    <x v="2882"/>
    <x v="0"/>
  </r>
  <r>
    <x v="17310"/>
    <s v="23240"/>
    <x v="3729"/>
    <n v="6"/>
    <m/>
    <x v="361"/>
    <x v="2882"/>
    <x v="0"/>
  </r>
  <r>
    <x v="17310"/>
    <s v="23237"/>
    <x v="3633"/>
    <n v="6"/>
    <m/>
    <x v="361"/>
    <x v="2882"/>
    <x v="0"/>
  </r>
  <r>
    <x v="17310"/>
    <s v="22349"/>
    <x v="200"/>
    <n v="6"/>
    <m/>
    <x v="8"/>
    <x v="2882"/>
    <x v="0"/>
  </r>
  <r>
    <x v="17311"/>
    <s v="22423"/>
    <x v="534"/>
    <n v="2"/>
    <m/>
    <x v="35"/>
    <x v="3446"/>
    <x v="0"/>
  </r>
  <r>
    <x v="17311"/>
    <s v="23245"/>
    <x v="3495"/>
    <n v="4"/>
    <m/>
    <x v="10"/>
    <x v="3446"/>
    <x v="0"/>
  </r>
  <r>
    <x v="17311"/>
    <s v="23424"/>
    <x v="3812"/>
    <n v="4"/>
    <m/>
    <x v="10"/>
    <x v="3446"/>
    <x v="0"/>
  </r>
  <r>
    <x v="17311"/>
    <s v="23397"/>
    <x v="3804"/>
    <n v="2"/>
    <m/>
    <x v="11"/>
    <x v="3446"/>
    <x v="0"/>
  </r>
  <r>
    <x v="17311"/>
    <s v="23427"/>
    <x v="3803"/>
    <n v="2"/>
    <m/>
    <x v="761"/>
    <x v="3446"/>
    <x v="0"/>
  </r>
  <r>
    <x v="17311"/>
    <s v="23395"/>
    <x v="3799"/>
    <n v="4"/>
    <m/>
    <x v="8"/>
    <x v="3446"/>
    <x v="0"/>
  </r>
  <r>
    <x v="17311"/>
    <s v="21257"/>
    <x v="483"/>
    <n v="2"/>
    <m/>
    <x v="13"/>
    <x v="3446"/>
    <x v="0"/>
  </r>
  <r>
    <x v="17311"/>
    <s v="21259"/>
    <x v="482"/>
    <n v="2"/>
    <m/>
    <x v="12"/>
    <x v="3446"/>
    <x v="0"/>
  </r>
  <r>
    <x v="17311"/>
    <s v="82484"/>
    <x v="122"/>
    <n v="4"/>
    <m/>
    <x v="13"/>
    <x v="3446"/>
    <x v="0"/>
  </r>
  <r>
    <x v="17311"/>
    <s v="23410"/>
    <x v="3840"/>
    <n v="2"/>
    <m/>
    <x v="561"/>
    <x v="3446"/>
    <x v="0"/>
  </r>
  <r>
    <x v="17311"/>
    <s v="85066"/>
    <x v="1577"/>
    <n v="2"/>
    <m/>
    <x v="35"/>
    <x v="3446"/>
    <x v="0"/>
  </r>
  <r>
    <x v="17311"/>
    <s v="22805"/>
    <x v="278"/>
    <n v="12"/>
    <m/>
    <x v="16"/>
    <x v="3446"/>
    <x v="0"/>
  </r>
  <r>
    <x v="17311"/>
    <s v="23028"/>
    <x v="3559"/>
    <n v="6"/>
    <m/>
    <x v="9"/>
    <x v="3446"/>
    <x v="0"/>
  </r>
  <r>
    <x v="17311"/>
    <s v="23032"/>
    <x v="3558"/>
    <n v="6"/>
    <m/>
    <x v="9"/>
    <x v="3446"/>
    <x v="0"/>
  </r>
  <r>
    <x v="17311"/>
    <s v="22773"/>
    <x v="277"/>
    <n v="12"/>
    <m/>
    <x v="16"/>
    <x v="3446"/>
    <x v="0"/>
  </r>
  <r>
    <x v="17311"/>
    <s v="82483"/>
    <x v="52"/>
    <n v="2"/>
    <m/>
    <x v="22"/>
    <x v="3446"/>
    <x v="0"/>
  </r>
  <r>
    <x v="17311"/>
    <s v="82486"/>
    <x v="3776"/>
    <n v="2"/>
    <m/>
    <x v="63"/>
    <x v="3446"/>
    <x v="0"/>
  </r>
  <r>
    <x v="17311"/>
    <s v="48187"/>
    <x v="20"/>
    <n v="2"/>
    <m/>
    <x v="602"/>
    <x v="3446"/>
    <x v="0"/>
  </r>
  <r>
    <x v="17311"/>
    <s v="22692"/>
    <x v="1239"/>
    <n v="2"/>
    <m/>
    <x v="602"/>
    <x v="3446"/>
    <x v="0"/>
  </r>
  <r>
    <x v="17311"/>
    <s v="22699"/>
    <x v="623"/>
    <n v="6"/>
    <m/>
    <x v="17"/>
    <x v="3446"/>
    <x v="0"/>
  </r>
  <r>
    <x v="17311"/>
    <s v="46000S"/>
    <x v="1053"/>
    <n v="4"/>
    <m/>
    <x v="27"/>
    <x v="3446"/>
    <x v="0"/>
  </r>
  <r>
    <x v="17312"/>
    <s v="21156"/>
    <x v="464"/>
    <n v="-2"/>
    <m/>
    <x v="18"/>
    <x v="3108"/>
    <x v="0"/>
  </r>
  <r>
    <x v="17313"/>
    <s v="22366"/>
    <x v="1076"/>
    <n v="4"/>
    <m/>
    <x v="602"/>
    <x v="1301"/>
    <x v="0"/>
  </r>
  <r>
    <x v="17313"/>
    <s v="22485"/>
    <x v="559"/>
    <n v="2"/>
    <m/>
    <x v="35"/>
    <x v="1301"/>
    <x v="0"/>
  </r>
  <r>
    <x v="17313"/>
    <s v="82494L"/>
    <x v="55"/>
    <n v="6"/>
    <m/>
    <x v="17"/>
    <x v="1301"/>
    <x v="0"/>
  </r>
  <r>
    <x v="17313"/>
    <s v="82483"/>
    <x v="52"/>
    <n v="2"/>
    <m/>
    <x v="22"/>
    <x v="1301"/>
    <x v="0"/>
  </r>
  <r>
    <x v="17313"/>
    <s v="84879"/>
    <x v="9"/>
    <n v="16"/>
    <m/>
    <x v="6"/>
    <x v="1301"/>
    <x v="0"/>
  </r>
  <r>
    <x v="17313"/>
    <s v="22776"/>
    <x v="3784"/>
    <n v="1"/>
    <m/>
    <x v="11"/>
    <x v="1301"/>
    <x v="0"/>
  </r>
  <r>
    <x v="17313"/>
    <s v="72351B"/>
    <x v="2073"/>
    <n v="12"/>
    <m/>
    <x v="7"/>
    <x v="1301"/>
    <x v="0"/>
  </r>
  <r>
    <x v="17313"/>
    <s v="72351A"/>
    <x v="1677"/>
    <n v="12"/>
    <m/>
    <x v="7"/>
    <x v="1301"/>
    <x v="0"/>
  </r>
  <r>
    <x v="17313"/>
    <s v="84997B"/>
    <x v="3043"/>
    <n v="4"/>
    <m/>
    <x v="361"/>
    <x v="1301"/>
    <x v="0"/>
  </r>
  <r>
    <x v="17313"/>
    <s v="84997A"/>
    <x v="3044"/>
    <n v="4"/>
    <m/>
    <x v="361"/>
    <x v="1301"/>
    <x v="0"/>
  </r>
  <r>
    <x v="17313"/>
    <s v="22584"/>
    <x v="649"/>
    <n v="6"/>
    <m/>
    <x v="0"/>
    <x v="1301"/>
    <x v="0"/>
  </r>
  <r>
    <x v="17313"/>
    <s v="23240"/>
    <x v="3729"/>
    <n v="6"/>
    <m/>
    <x v="361"/>
    <x v="1301"/>
    <x v="0"/>
  </r>
  <r>
    <x v="17313"/>
    <s v="22423"/>
    <x v="534"/>
    <n v="1"/>
    <m/>
    <x v="35"/>
    <x v="1301"/>
    <x v="0"/>
  </r>
  <r>
    <x v="17313"/>
    <s v="23308"/>
    <x v="3481"/>
    <n v="24"/>
    <m/>
    <x v="25"/>
    <x v="1301"/>
    <x v="0"/>
  </r>
  <r>
    <x v="17313"/>
    <s v="23307"/>
    <x v="3478"/>
    <n v="24"/>
    <m/>
    <x v="25"/>
    <x v="1301"/>
    <x v="0"/>
  </r>
  <r>
    <x v="17313"/>
    <s v="23148"/>
    <x v="3275"/>
    <n v="12"/>
    <m/>
    <x v="168"/>
    <x v="1301"/>
    <x v="0"/>
  </r>
  <r>
    <x v="17313"/>
    <s v="21166"/>
    <x v="91"/>
    <n v="12"/>
    <m/>
    <x v="350"/>
    <x v="1301"/>
    <x v="0"/>
  </r>
  <r>
    <x v="17313"/>
    <s v="82600"/>
    <x v="717"/>
    <n v="12"/>
    <m/>
    <x v="7"/>
    <x v="1301"/>
    <x v="0"/>
  </r>
  <r>
    <x v="17313"/>
    <s v="21175"/>
    <x v="92"/>
    <n v="12"/>
    <m/>
    <x v="0"/>
    <x v="1301"/>
    <x v="0"/>
  </r>
  <r>
    <x v="17314"/>
    <s v="21976"/>
    <x v="420"/>
    <n v="48"/>
    <m/>
    <x v="25"/>
    <x v="2182"/>
    <x v="4"/>
  </r>
  <r>
    <x v="17314"/>
    <s v="21977"/>
    <x v="71"/>
    <n v="72"/>
    <m/>
    <x v="25"/>
    <x v="2182"/>
    <x v="4"/>
  </r>
  <r>
    <x v="17314"/>
    <s v="23307"/>
    <x v="3478"/>
    <n v="24"/>
    <m/>
    <x v="25"/>
    <x v="2182"/>
    <x v="4"/>
  </r>
  <r>
    <x v="17314"/>
    <s v="22737"/>
    <x v="494"/>
    <n v="10"/>
    <m/>
    <x v="9"/>
    <x v="2182"/>
    <x v="4"/>
  </r>
  <r>
    <x v="17314"/>
    <s v="22739"/>
    <x v="397"/>
    <n v="10"/>
    <m/>
    <x v="9"/>
    <x v="2182"/>
    <x v="4"/>
  </r>
  <r>
    <x v="17314"/>
    <s v="22333"/>
    <x v="514"/>
    <n v="48"/>
    <m/>
    <x v="27"/>
    <x v="2182"/>
    <x v="4"/>
  </r>
  <r>
    <x v="17314"/>
    <s v="POST"/>
    <x v="45"/>
    <n v="1"/>
    <m/>
    <x v="20"/>
    <x v="2182"/>
    <x v="4"/>
  </r>
  <r>
    <x v="17315"/>
    <s v="22149"/>
    <x v="408"/>
    <n v="12"/>
    <m/>
    <x v="7"/>
    <x v="2836"/>
    <x v="0"/>
  </r>
  <r>
    <x v="17315"/>
    <s v="22147"/>
    <x v="404"/>
    <n v="12"/>
    <m/>
    <x v="27"/>
    <x v="2836"/>
    <x v="0"/>
  </r>
  <r>
    <x v="17315"/>
    <s v="22271"/>
    <x v="380"/>
    <n v="6"/>
    <m/>
    <x v="17"/>
    <x v="2836"/>
    <x v="0"/>
  </r>
  <r>
    <x v="17315"/>
    <s v="22273"/>
    <x v="369"/>
    <n v="6"/>
    <m/>
    <x v="17"/>
    <x v="2836"/>
    <x v="0"/>
  </r>
  <r>
    <x v="17315"/>
    <s v="22274"/>
    <x v="381"/>
    <n v="6"/>
    <m/>
    <x v="17"/>
    <x v="2836"/>
    <x v="0"/>
  </r>
  <r>
    <x v="17315"/>
    <s v="22749"/>
    <x v="12"/>
    <n v="4"/>
    <m/>
    <x v="8"/>
    <x v="2836"/>
    <x v="0"/>
  </r>
  <r>
    <x v="17315"/>
    <s v="22750"/>
    <x v="414"/>
    <n v="4"/>
    <m/>
    <x v="8"/>
    <x v="2836"/>
    <x v="0"/>
  </r>
  <r>
    <x v="17315"/>
    <s v="22751"/>
    <x v="382"/>
    <n v="4"/>
    <m/>
    <x v="8"/>
    <x v="2836"/>
    <x v="0"/>
  </r>
  <r>
    <x v="17315"/>
    <s v="21224"/>
    <x v="1720"/>
    <n v="10"/>
    <m/>
    <x v="16"/>
    <x v="2836"/>
    <x v="0"/>
  </r>
  <r>
    <x v="17315"/>
    <s v="21220"/>
    <x v="1177"/>
    <n v="10"/>
    <m/>
    <x v="16"/>
    <x v="2836"/>
    <x v="0"/>
  </r>
  <r>
    <x v="17315"/>
    <s v="21677"/>
    <x v="1749"/>
    <n v="12"/>
    <m/>
    <x v="14"/>
    <x v="2836"/>
    <x v="0"/>
  </r>
  <r>
    <x v="17315"/>
    <s v="21679"/>
    <x v="1036"/>
    <n v="12"/>
    <m/>
    <x v="14"/>
    <x v="2836"/>
    <x v="0"/>
  </r>
  <r>
    <x v="17315"/>
    <s v="21719"/>
    <x v="1371"/>
    <n v="12"/>
    <m/>
    <x v="14"/>
    <x v="2836"/>
    <x v="0"/>
  </r>
  <r>
    <x v="17315"/>
    <s v="21703"/>
    <x v="1037"/>
    <n v="12"/>
    <m/>
    <x v="19"/>
    <x v="2836"/>
    <x v="0"/>
  </r>
  <r>
    <x v="17315"/>
    <s v="21704"/>
    <x v="1038"/>
    <n v="12"/>
    <m/>
    <x v="14"/>
    <x v="2836"/>
    <x v="0"/>
  </r>
  <r>
    <x v="17315"/>
    <s v="22560"/>
    <x v="857"/>
    <n v="24"/>
    <m/>
    <x v="16"/>
    <x v="2836"/>
    <x v="0"/>
  </r>
  <r>
    <x v="17315"/>
    <s v="22492"/>
    <x v="44"/>
    <n v="72"/>
    <m/>
    <x v="15"/>
    <x v="2836"/>
    <x v="0"/>
  </r>
  <r>
    <x v="17315"/>
    <s v="22493"/>
    <x v="768"/>
    <n v="12"/>
    <m/>
    <x v="9"/>
    <x v="2836"/>
    <x v="0"/>
  </r>
  <r>
    <x v="17315"/>
    <s v="23191"/>
    <x v="3361"/>
    <n v="12"/>
    <m/>
    <x v="9"/>
    <x v="2836"/>
    <x v="0"/>
  </r>
  <r>
    <x v="17315"/>
    <s v="23190"/>
    <x v="3360"/>
    <n v="12"/>
    <m/>
    <x v="9"/>
    <x v="2836"/>
    <x v="0"/>
  </r>
  <r>
    <x v="17316"/>
    <s v="22867"/>
    <x v="208"/>
    <n v="12"/>
    <m/>
    <x v="7"/>
    <x v="2916"/>
    <x v="0"/>
  </r>
  <r>
    <x v="17316"/>
    <s v="23202"/>
    <x v="3342"/>
    <n v="10"/>
    <m/>
    <x v="350"/>
    <x v="2916"/>
    <x v="0"/>
  </r>
  <r>
    <x v="17316"/>
    <s v="23343"/>
    <x v="3529"/>
    <n v="10"/>
    <m/>
    <x v="350"/>
    <x v="2916"/>
    <x v="0"/>
  </r>
  <r>
    <x v="17316"/>
    <s v="23312"/>
    <x v="3671"/>
    <n v="12"/>
    <m/>
    <x v="361"/>
    <x v="2916"/>
    <x v="0"/>
  </r>
  <r>
    <x v="17316"/>
    <s v="23311"/>
    <x v="3663"/>
    <n v="6"/>
    <m/>
    <x v="0"/>
    <x v="2916"/>
    <x v="0"/>
  </r>
  <r>
    <x v="17316"/>
    <s v="23320"/>
    <x v="3634"/>
    <n v="12"/>
    <m/>
    <x v="599"/>
    <x v="2916"/>
    <x v="0"/>
  </r>
  <r>
    <x v="17316"/>
    <s v="22633"/>
    <x v="7"/>
    <n v="12"/>
    <m/>
    <x v="7"/>
    <x v="2916"/>
    <x v="0"/>
  </r>
  <r>
    <x v="17317"/>
    <s v="23356"/>
    <x v="3764"/>
    <n v="3"/>
    <m/>
    <x v="12"/>
    <x v="3447"/>
    <x v="0"/>
  </r>
  <r>
    <x v="17317"/>
    <s v="22835"/>
    <x v="217"/>
    <n v="4"/>
    <m/>
    <x v="33"/>
    <x v="3447"/>
    <x v="0"/>
  </r>
  <r>
    <x v="17317"/>
    <s v="22112"/>
    <x v="218"/>
    <n v="3"/>
    <m/>
    <x v="10"/>
    <x v="3447"/>
    <x v="0"/>
  </r>
  <r>
    <x v="17317"/>
    <s v="22111"/>
    <x v="220"/>
    <n v="3"/>
    <m/>
    <x v="10"/>
    <x v="3447"/>
    <x v="0"/>
  </r>
  <r>
    <x v="17317"/>
    <s v="22114"/>
    <x v="57"/>
    <n v="4"/>
    <m/>
    <x v="28"/>
    <x v="3447"/>
    <x v="0"/>
  </r>
  <r>
    <x v="17317"/>
    <s v="84030E"/>
    <x v="177"/>
    <n v="4"/>
    <m/>
    <x v="4"/>
    <x v="3447"/>
    <x v="0"/>
  </r>
  <r>
    <x v="17317"/>
    <s v="23133"/>
    <x v="3271"/>
    <n v="2"/>
    <m/>
    <x v="602"/>
    <x v="3447"/>
    <x v="0"/>
  </r>
  <r>
    <x v="17317"/>
    <s v="23135"/>
    <x v="3265"/>
    <n v="4"/>
    <m/>
    <x v="273"/>
    <x v="3447"/>
    <x v="0"/>
  </r>
  <r>
    <x v="17317"/>
    <s v="23132"/>
    <x v="3266"/>
    <n v="3"/>
    <m/>
    <x v="273"/>
    <x v="3447"/>
    <x v="0"/>
  </r>
  <r>
    <x v="17317"/>
    <s v="72760B"/>
    <x v="1351"/>
    <n v="2"/>
    <m/>
    <x v="11"/>
    <x v="3447"/>
    <x v="0"/>
  </r>
  <r>
    <x v="17317"/>
    <s v="22457"/>
    <x v="126"/>
    <n v="6"/>
    <m/>
    <x v="17"/>
    <x v="3447"/>
    <x v="0"/>
  </r>
  <r>
    <x v="17317"/>
    <s v="20971"/>
    <x v="998"/>
    <n v="12"/>
    <m/>
    <x v="16"/>
    <x v="3447"/>
    <x v="0"/>
  </r>
  <r>
    <x v="17317"/>
    <s v="20972"/>
    <x v="606"/>
    <n v="12"/>
    <m/>
    <x v="16"/>
    <x v="3447"/>
    <x v="0"/>
  </r>
  <r>
    <x v="17317"/>
    <s v="22568"/>
    <x v="331"/>
    <n v="4"/>
    <m/>
    <x v="8"/>
    <x v="3447"/>
    <x v="0"/>
  </r>
  <r>
    <x v="17317"/>
    <s v="22750"/>
    <x v="414"/>
    <n v="4"/>
    <m/>
    <x v="8"/>
    <x v="3447"/>
    <x v="0"/>
  </r>
  <r>
    <x v="17317"/>
    <s v="22749"/>
    <x v="12"/>
    <n v="4"/>
    <m/>
    <x v="8"/>
    <x v="3447"/>
    <x v="0"/>
  </r>
  <r>
    <x v="17317"/>
    <s v="22940"/>
    <x v="370"/>
    <n v="4"/>
    <m/>
    <x v="4"/>
    <x v="3447"/>
    <x v="0"/>
  </r>
  <r>
    <x v="17317"/>
    <s v="22147"/>
    <x v="404"/>
    <n v="12"/>
    <m/>
    <x v="27"/>
    <x v="3447"/>
    <x v="0"/>
  </r>
  <r>
    <x v="17317"/>
    <s v="23201"/>
    <x v="3224"/>
    <n v="10"/>
    <m/>
    <x v="350"/>
    <x v="3447"/>
    <x v="0"/>
  </r>
  <r>
    <x v="17317"/>
    <s v="21931"/>
    <x v="76"/>
    <n v="10"/>
    <m/>
    <x v="350"/>
    <x v="3447"/>
    <x v="0"/>
  </r>
  <r>
    <x v="17317"/>
    <s v="85099B"/>
    <x v="140"/>
    <n v="10"/>
    <m/>
    <x v="350"/>
    <x v="3447"/>
    <x v="0"/>
  </r>
  <r>
    <x v="17317"/>
    <s v="85099F"/>
    <x v="360"/>
    <n v="10"/>
    <m/>
    <x v="350"/>
    <x v="3447"/>
    <x v="0"/>
  </r>
  <r>
    <x v="17317"/>
    <s v="20728"/>
    <x v="294"/>
    <n v="10"/>
    <m/>
    <x v="9"/>
    <x v="3447"/>
    <x v="0"/>
  </r>
  <r>
    <x v="17317"/>
    <s v="20725"/>
    <x v="66"/>
    <n v="10"/>
    <m/>
    <x v="9"/>
    <x v="3447"/>
    <x v="0"/>
  </r>
  <r>
    <x v="17317"/>
    <s v="22383"/>
    <x v="3041"/>
    <n v="10"/>
    <m/>
    <x v="9"/>
    <x v="3447"/>
    <x v="0"/>
  </r>
  <r>
    <x v="17317"/>
    <s v="22992"/>
    <x v="3017"/>
    <n v="12"/>
    <m/>
    <x v="18"/>
    <x v="3447"/>
    <x v="0"/>
  </r>
  <r>
    <x v="17317"/>
    <s v="22991"/>
    <x v="3016"/>
    <n v="12"/>
    <m/>
    <x v="18"/>
    <x v="3447"/>
    <x v="0"/>
  </r>
  <r>
    <x v="17317"/>
    <s v="23313"/>
    <x v="3649"/>
    <n v="5"/>
    <m/>
    <x v="10"/>
    <x v="3447"/>
    <x v="0"/>
  </r>
  <r>
    <x v="17317"/>
    <s v="22086"/>
    <x v="46"/>
    <n v="12"/>
    <m/>
    <x v="17"/>
    <x v="3447"/>
    <x v="0"/>
  </r>
  <r>
    <x v="17317"/>
    <s v="23343"/>
    <x v="3529"/>
    <n v="10"/>
    <m/>
    <x v="350"/>
    <x v="3447"/>
    <x v="0"/>
  </r>
  <r>
    <x v="17318"/>
    <s v="22109"/>
    <x v="341"/>
    <n v="16"/>
    <m/>
    <x v="1"/>
    <x v="474"/>
    <x v="0"/>
  </r>
  <r>
    <x v="17318"/>
    <s v="22064"/>
    <x v="215"/>
    <n v="12"/>
    <m/>
    <x v="9"/>
    <x v="474"/>
    <x v="0"/>
  </r>
  <r>
    <x v="17318"/>
    <s v="22659"/>
    <x v="36"/>
    <n v="12"/>
    <m/>
    <x v="18"/>
    <x v="474"/>
    <x v="0"/>
  </r>
  <r>
    <x v="17318"/>
    <s v="84077"/>
    <x v="1360"/>
    <n v="48"/>
    <m/>
    <x v="47"/>
    <x v="474"/>
    <x v="0"/>
  </r>
  <r>
    <x v="17318"/>
    <s v="22970"/>
    <x v="2630"/>
    <n v="6"/>
    <m/>
    <x v="0"/>
    <x v="474"/>
    <x v="0"/>
  </r>
  <r>
    <x v="17318"/>
    <s v="23079"/>
    <x v="3395"/>
    <n v="2"/>
    <m/>
    <x v="63"/>
    <x v="474"/>
    <x v="0"/>
  </r>
  <r>
    <x v="17318"/>
    <s v="84006"/>
    <x v="1628"/>
    <n v="24"/>
    <m/>
    <x v="14"/>
    <x v="474"/>
    <x v="0"/>
  </r>
  <r>
    <x v="17318"/>
    <s v="23005"/>
    <x v="3023"/>
    <n v="24"/>
    <m/>
    <x v="19"/>
    <x v="474"/>
    <x v="0"/>
  </r>
  <r>
    <x v="17318"/>
    <s v="22636"/>
    <x v="1564"/>
    <n v="2"/>
    <m/>
    <x v="37"/>
    <x v="474"/>
    <x v="0"/>
  </r>
  <r>
    <x v="17318"/>
    <s v="21731"/>
    <x v="39"/>
    <n v="12"/>
    <m/>
    <x v="9"/>
    <x v="474"/>
    <x v="0"/>
  </r>
  <r>
    <x v="17318"/>
    <s v="21790"/>
    <x v="407"/>
    <n v="12"/>
    <m/>
    <x v="14"/>
    <x v="474"/>
    <x v="0"/>
  </r>
  <r>
    <x v="17318"/>
    <s v="21509"/>
    <x v="1128"/>
    <n v="12"/>
    <m/>
    <x v="19"/>
    <x v="474"/>
    <x v="0"/>
  </r>
  <r>
    <x v="17318"/>
    <s v="21507"/>
    <x v="3778"/>
    <n v="12"/>
    <m/>
    <x v="19"/>
    <x v="474"/>
    <x v="0"/>
  </r>
  <r>
    <x v="17318"/>
    <s v="21508"/>
    <x v="1541"/>
    <n v="12"/>
    <m/>
    <x v="19"/>
    <x v="474"/>
    <x v="0"/>
  </r>
  <r>
    <x v="17318"/>
    <s v="22900"/>
    <x v="3472"/>
    <n v="6"/>
    <m/>
    <x v="58"/>
    <x v="474"/>
    <x v="0"/>
  </r>
  <r>
    <x v="17318"/>
    <s v="22713"/>
    <x v="541"/>
    <n v="12"/>
    <m/>
    <x v="19"/>
    <x v="474"/>
    <x v="0"/>
  </r>
  <r>
    <x v="17318"/>
    <s v="23347"/>
    <x v="3695"/>
    <n v="12"/>
    <m/>
    <x v="16"/>
    <x v="474"/>
    <x v="0"/>
  </r>
  <r>
    <x v="17318"/>
    <s v="22710"/>
    <x v="2298"/>
    <n v="25"/>
    <m/>
    <x v="19"/>
    <x v="474"/>
    <x v="0"/>
  </r>
  <r>
    <x v="17318"/>
    <s v="22892"/>
    <x v="1042"/>
    <n v="12"/>
    <m/>
    <x v="16"/>
    <x v="474"/>
    <x v="0"/>
  </r>
  <r>
    <x v="17319"/>
    <s v="23076"/>
    <x v="3168"/>
    <n v="24"/>
    <m/>
    <x v="16"/>
    <x v="2046"/>
    <x v="0"/>
  </r>
  <r>
    <x v="17319"/>
    <s v="23078"/>
    <x v="3169"/>
    <n v="24"/>
    <m/>
    <x v="16"/>
    <x v="2046"/>
    <x v="0"/>
  </r>
  <r>
    <x v="17319"/>
    <s v="15056P"/>
    <x v="1121"/>
    <n v="3"/>
    <m/>
    <x v="12"/>
    <x v="2046"/>
    <x v="0"/>
  </r>
  <r>
    <x v="17319"/>
    <s v="15056N"/>
    <x v="104"/>
    <n v="3"/>
    <m/>
    <x v="12"/>
    <x v="2046"/>
    <x v="0"/>
  </r>
  <r>
    <x v="17319"/>
    <s v="20679"/>
    <x v="47"/>
    <n v="3"/>
    <m/>
    <x v="12"/>
    <x v="2046"/>
    <x v="0"/>
  </r>
  <r>
    <x v="17319"/>
    <s v="15060B"/>
    <x v="1528"/>
    <n v="2"/>
    <m/>
    <x v="8"/>
    <x v="2046"/>
    <x v="0"/>
  </r>
  <r>
    <x v="17319"/>
    <s v="85014A"/>
    <x v="158"/>
    <n v="2"/>
    <m/>
    <x v="12"/>
    <x v="2046"/>
    <x v="0"/>
  </r>
  <r>
    <x v="17319"/>
    <s v="85014B"/>
    <x v="157"/>
    <n v="2"/>
    <m/>
    <x v="12"/>
    <x v="2046"/>
    <x v="0"/>
  </r>
  <r>
    <x v="17319"/>
    <s v="21928"/>
    <x v="3042"/>
    <n v="10"/>
    <m/>
    <x v="350"/>
    <x v="2046"/>
    <x v="0"/>
  </r>
  <r>
    <x v="17319"/>
    <s v="23199"/>
    <x v="3226"/>
    <n v="10"/>
    <m/>
    <x v="350"/>
    <x v="2046"/>
    <x v="0"/>
  </r>
  <r>
    <x v="17319"/>
    <s v="22663"/>
    <x v="135"/>
    <n v="10"/>
    <m/>
    <x v="350"/>
    <x v="2046"/>
    <x v="0"/>
  </r>
  <r>
    <x v="17319"/>
    <s v="21931"/>
    <x v="76"/>
    <n v="10"/>
    <m/>
    <x v="350"/>
    <x v="2046"/>
    <x v="0"/>
  </r>
  <r>
    <x v="17319"/>
    <s v="23201"/>
    <x v="3224"/>
    <n v="10"/>
    <m/>
    <x v="350"/>
    <x v="2046"/>
    <x v="0"/>
  </r>
  <r>
    <x v="17319"/>
    <s v="23202"/>
    <x v="3342"/>
    <n v="10"/>
    <m/>
    <x v="350"/>
    <x v="2046"/>
    <x v="0"/>
  </r>
  <r>
    <x v="17319"/>
    <s v="22411"/>
    <x v="81"/>
    <n v="10"/>
    <m/>
    <x v="350"/>
    <x v="2046"/>
    <x v="0"/>
  </r>
  <r>
    <x v="17319"/>
    <s v="21929"/>
    <x v="77"/>
    <n v="10"/>
    <m/>
    <x v="350"/>
    <x v="2046"/>
    <x v="0"/>
  </r>
  <r>
    <x v="17319"/>
    <s v="23203"/>
    <x v="3732"/>
    <n v="10"/>
    <m/>
    <x v="350"/>
    <x v="2046"/>
    <x v="0"/>
  </r>
  <r>
    <x v="17319"/>
    <s v="23200"/>
    <x v="3343"/>
    <n v="10"/>
    <m/>
    <x v="350"/>
    <x v="2046"/>
    <x v="0"/>
  </r>
  <r>
    <x v="17319"/>
    <s v="17012B"/>
    <x v="976"/>
    <n v="4"/>
    <m/>
    <x v="14"/>
    <x v="2046"/>
    <x v="0"/>
  </r>
  <r>
    <x v="17319"/>
    <s v="17012F"/>
    <x v="980"/>
    <n v="4"/>
    <m/>
    <x v="14"/>
    <x v="2046"/>
    <x v="0"/>
  </r>
  <r>
    <x v="17319"/>
    <s v="17012D"/>
    <x v="978"/>
    <n v="4"/>
    <m/>
    <x v="14"/>
    <x v="2046"/>
    <x v="0"/>
  </r>
  <r>
    <x v="17319"/>
    <s v="17012A"/>
    <x v="975"/>
    <n v="4"/>
    <m/>
    <x v="14"/>
    <x v="2046"/>
    <x v="0"/>
  </r>
  <r>
    <x v="17319"/>
    <s v="82483"/>
    <x v="52"/>
    <n v="4"/>
    <m/>
    <x v="22"/>
    <x v="2046"/>
    <x v="0"/>
  </r>
  <r>
    <x v="17319"/>
    <s v="22718"/>
    <x v="1379"/>
    <n v="12"/>
    <m/>
    <x v="19"/>
    <x v="2046"/>
    <x v="0"/>
  </r>
  <r>
    <x v="17319"/>
    <s v="21506"/>
    <x v="196"/>
    <n v="12"/>
    <m/>
    <x v="19"/>
    <x v="2046"/>
    <x v="0"/>
  </r>
  <r>
    <x v="17319"/>
    <s v="22023"/>
    <x v="1377"/>
    <n v="12"/>
    <m/>
    <x v="19"/>
    <x v="2046"/>
    <x v="0"/>
  </r>
  <r>
    <x v="17319"/>
    <s v="22024"/>
    <x v="553"/>
    <n v="12"/>
    <m/>
    <x v="19"/>
    <x v="2046"/>
    <x v="0"/>
  </r>
  <r>
    <x v="17319"/>
    <s v="22983"/>
    <x v="552"/>
    <n v="12"/>
    <m/>
    <x v="19"/>
    <x v="2046"/>
    <x v="0"/>
  </r>
  <r>
    <x v="17319"/>
    <s v="22712"/>
    <x v="551"/>
    <n v="12"/>
    <m/>
    <x v="19"/>
    <x v="2046"/>
    <x v="0"/>
  </r>
  <r>
    <x v="17319"/>
    <s v="22717"/>
    <x v="1380"/>
    <n v="12"/>
    <m/>
    <x v="19"/>
    <x v="2046"/>
    <x v="0"/>
  </r>
  <r>
    <x v="17319"/>
    <s v="21519"/>
    <x v="681"/>
    <n v="12"/>
    <m/>
    <x v="19"/>
    <x v="2046"/>
    <x v="0"/>
  </r>
  <r>
    <x v="17319"/>
    <s v="22557"/>
    <x v="184"/>
    <n v="1"/>
    <m/>
    <x v="9"/>
    <x v="2046"/>
    <x v="0"/>
  </r>
  <r>
    <x v="17319"/>
    <s v="22556"/>
    <x v="179"/>
    <n v="2"/>
    <m/>
    <x v="9"/>
    <x v="2046"/>
    <x v="0"/>
  </r>
  <r>
    <x v="17319"/>
    <s v="23188"/>
    <x v="3544"/>
    <n v="2"/>
    <m/>
    <x v="9"/>
    <x v="2046"/>
    <x v="0"/>
  </r>
  <r>
    <x v="17319"/>
    <s v="17084R"/>
    <x v="1734"/>
    <n v="144"/>
    <m/>
    <x v="54"/>
    <x v="2046"/>
    <x v="0"/>
  </r>
  <r>
    <x v="17319"/>
    <s v="23057"/>
    <x v="3243"/>
    <n v="4"/>
    <m/>
    <x v="10"/>
    <x v="2046"/>
    <x v="0"/>
  </r>
  <r>
    <x v="17319"/>
    <s v="21167"/>
    <x v="1993"/>
    <n v="25"/>
    <m/>
    <x v="54"/>
    <x v="2046"/>
    <x v="0"/>
  </r>
  <r>
    <x v="17319"/>
    <s v="17084J"/>
    <x v="2215"/>
    <n v="25"/>
    <m/>
    <x v="54"/>
    <x v="2046"/>
    <x v="0"/>
  </r>
  <r>
    <x v="17319"/>
    <s v="17084A"/>
    <x v="2957"/>
    <n v="25"/>
    <m/>
    <x v="54"/>
    <x v="2046"/>
    <x v="0"/>
  </r>
  <r>
    <x v="17319"/>
    <s v="17084P"/>
    <x v="1154"/>
    <n v="25"/>
    <m/>
    <x v="54"/>
    <x v="2046"/>
    <x v="0"/>
  </r>
  <r>
    <x v="17319"/>
    <s v="17084N"/>
    <x v="1153"/>
    <n v="25"/>
    <m/>
    <x v="54"/>
    <x v="2046"/>
    <x v="0"/>
  </r>
  <r>
    <x v="17319"/>
    <s v="47504K"/>
    <x v="1750"/>
    <n v="12"/>
    <m/>
    <x v="359"/>
    <x v="2046"/>
    <x v="0"/>
  </r>
  <r>
    <x v="17319"/>
    <s v="23344"/>
    <x v="3568"/>
    <n v="10"/>
    <m/>
    <x v="350"/>
    <x v="2046"/>
    <x v="0"/>
  </r>
  <r>
    <x v="17319"/>
    <s v="23343"/>
    <x v="3529"/>
    <n v="10"/>
    <m/>
    <x v="350"/>
    <x v="2046"/>
    <x v="0"/>
  </r>
  <r>
    <x v="17320"/>
    <s v="21209"/>
    <x v="1879"/>
    <n v="12"/>
    <m/>
    <x v="523"/>
    <x v="2244"/>
    <x v="0"/>
  </r>
  <r>
    <x v="17320"/>
    <s v="21194"/>
    <x v="2514"/>
    <n v="12"/>
    <m/>
    <x v="15"/>
    <x v="2244"/>
    <x v="0"/>
  </r>
  <r>
    <x v="17320"/>
    <s v="21208"/>
    <x v="1176"/>
    <n v="12"/>
    <m/>
    <x v="523"/>
    <x v="2244"/>
    <x v="0"/>
  </r>
  <r>
    <x v="17320"/>
    <s v="47590B"/>
    <x v="1266"/>
    <n v="6"/>
    <m/>
    <x v="40"/>
    <x v="2244"/>
    <x v="0"/>
  </r>
  <r>
    <x v="17320"/>
    <s v="47590A"/>
    <x v="1265"/>
    <n v="6"/>
    <m/>
    <x v="40"/>
    <x v="2244"/>
    <x v="0"/>
  </r>
  <r>
    <x v="17320"/>
    <s v="23266"/>
    <x v="3513"/>
    <n v="12"/>
    <m/>
    <x v="16"/>
    <x v="2244"/>
    <x v="0"/>
  </r>
  <r>
    <x v="17320"/>
    <s v="23265"/>
    <x v="3512"/>
    <n v="12"/>
    <m/>
    <x v="16"/>
    <x v="2244"/>
    <x v="0"/>
  </r>
  <r>
    <x v="17320"/>
    <s v="23263"/>
    <x v="3474"/>
    <n v="24"/>
    <m/>
    <x v="16"/>
    <x v="2244"/>
    <x v="0"/>
  </r>
  <r>
    <x v="17320"/>
    <s v="22954"/>
    <x v="2538"/>
    <n v="24"/>
    <m/>
    <x v="16"/>
    <x v="2244"/>
    <x v="0"/>
  </r>
  <r>
    <x v="17320"/>
    <s v="23002"/>
    <x v="3011"/>
    <n v="24"/>
    <m/>
    <x v="19"/>
    <x v="2244"/>
    <x v="0"/>
  </r>
  <r>
    <x v="17320"/>
    <s v="22996"/>
    <x v="3020"/>
    <n v="24"/>
    <m/>
    <x v="19"/>
    <x v="2244"/>
    <x v="0"/>
  </r>
  <r>
    <x v="17320"/>
    <s v="22997"/>
    <x v="3022"/>
    <n v="24"/>
    <m/>
    <x v="19"/>
    <x v="2244"/>
    <x v="0"/>
  </r>
  <r>
    <x v="17320"/>
    <s v="22994"/>
    <x v="3014"/>
    <n v="24"/>
    <m/>
    <x v="19"/>
    <x v="2244"/>
    <x v="0"/>
  </r>
  <r>
    <x v="17320"/>
    <s v="21035"/>
    <x v="33"/>
    <n v="12"/>
    <m/>
    <x v="58"/>
    <x v="2244"/>
    <x v="0"/>
  </r>
  <r>
    <x v="17320"/>
    <s v="21154"/>
    <x v="455"/>
    <n v="20"/>
    <m/>
    <x v="16"/>
    <x v="2244"/>
    <x v="0"/>
  </r>
  <r>
    <x v="17320"/>
    <s v="82581"/>
    <x v="244"/>
    <n v="24"/>
    <m/>
    <x v="25"/>
    <x v="2244"/>
    <x v="0"/>
  </r>
  <r>
    <x v="17320"/>
    <s v="82580"/>
    <x v="242"/>
    <n v="24"/>
    <m/>
    <x v="25"/>
    <x v="2244"/>
    <x v="0"/>
  </r>
  <r>
    <x v="17321"/>
    <s v="22035"/>
    <x v="395"/>
    <n v="18"/>
    <m/>
    <x v="56"/>
    <x v="32"/>
    <x v="0"/>
  </r>
  <r>
    <x v="17322"/>
    <s v="21407"/>
    <x v="1029"/>
    <n v="3"/>
    <m/>
    <x v="4"/>
    <x v="3448"/>
    <x v="0"/>
  </r>
  <r>
    <x v="17322"/>
    <s v="23204"/>
    <x v="3228"/>
    <n v="10"/>
    <m/>
    <x v="14"/>
    <x v="3448"/>
    <x v="0"/>
  </r>
  <r>
    <x v="17322"/>
    <s v="22355"/>
    <x v="765"/>
    <n v="10"/>
    <m/>
    <x v="14"/>
    <x v="3448"/>
    <x v="0"/>
  </r>
  <r>
    <x v="17322"/>
    <s v="22111"/>
    <x v="220"/>
    <n v="6"/>
    <m/>
    <x v="10"/>
    <x v="3448"/>
    <x v="0"/>
  </r>
  <r>
    <x v="17322"/>
    <s v="22112"/>
    <x v="218"/>
    <n v="3"/>
    <m/>
    <x v="10"/>
    <x v="3448"/>
    <x v="0"/>
  </r>
  <r>
    <x v="17322"/>
    <s v="84912B"/>
    <x v="961"/>
    <n v="8"/>
    <m/>
    <x v="8"/>
    <x v="3448"/>
    <x v="0"/>
  </r>
  <r>
    <x v="17322"/>
    <s v="72741"/>
    <x v="753"/>
    <n v="9"/>
    <m/>
    <x v="27"/>
    <x v="3448"/>
    <x v="0"/>
  </r>
  <r>
    <x v="17323"/>
    <s v="21975"/>
    <x v="70"/>
    <n v="600"/>
    <m/>
    <x v="19"/>
    <x v="3449"/>
    <x v="0"/>
  </r>
  <r>
    <x v="17323"/>
    <s v="21213"/>
    <x v="290"/>
    <n v="600"/>
    <m/>
    <x v="19"/>
    <x v="3449"/>
    <x v="0"/>
  </r>
  <r>
    <x v="17323"/>
    <s v="84992"/>
    <x v="292"/>
    <n v="600"/>
    <m/>
    <x v="19"/>
    <x v="3449"/>
    <x v="0"/>
  </r>
  <r>
    <x v="17323"/>
    <s v="84991"/>
    <x v="72"/>
    <n v="600"/>
    <m/>
    <x v="19"/>
    <x v="3449"/>
    <x v="0"/>
  </r>
  <r>
    <x v="17323"/>
    <s v="23340"/>
    <x v="3703"/>
    <n v="480"/>
    <m/>
    <x v="27"/>
    <x v="3449"/>
    <x v="0"/>
  </r>
  <r>
    <x v="17323"/>
    <s v="21212"/>
    <x v="69"/>
    <n v="600"/>
    <m/>
    <x v="19"/>
    <x v="3449"/>
    <x v="0"/>
  </r>
  <r>
    <x v="17323"/>
    <s v="21977"/>
    <x v="71"/>
    <n v="600"/>
    <m/>
    <x v="19"/>
    <x v="3449"/>
    <x v="0"/>
  </r>
  <r>
    <x v="17323"/>
    <s v="23378"/>
    <x v="3786"/>
    <n v="432"/>
    <m/>
    <x v="45"/>
    <x v="3449"/>
    <x v="0"/>
  </r>
  <r>
    <x v="17323"/>
    <s v="23380"/>
    <x v="3818"/>
    <n v="432"/>
    <m/>
    <x v="45"/>
    <x v="3449"/>
    <x v="0"/>
  </r>
  <r>
    <x v="17323"/>
    <s v="23381"/>
    <x v="3817"/>
    <n v="432"/>
    <m/>
    <x v="45"/>
    <x v="3449"/>
    <x v="0"/>
  </r>
  <r>
    <x v="17323"/>
    <s v="22094"/>
    <x v="706"/>
    <n v="360"/>
    <m/>
    <x v="523"/>
    <x v="3449"/>
    <x v="0"/>
  </r>
  <r>
    <x v="17323"/>
    <s v="22096"/>
    <x v="590"/>
    <n v="432"/>
    <m/>
    <x v="523"/>
    <x v="3449"/>
    <x v="0"/>
  </r>
  <r>
    <x v="17323"/>
    <s v="22909"/>
    <x v="399"/>
    <n v="576"/>
    <m/>
    <x v="42"/>
    <x v="3449"/>
    <x v="0"/>
  </r>
  <r>
    <x v="17323"/>
    <s v="22950"/>
    <x v="3504"/>
    <n v="288"/>
    <m/>
    <x v="16"/>
    <x v="3449"/>
    <x v="0"/>
  </r>
  <r>
    <x v="17323"/>
    <s v="22952"/>
    <x v="396"/>
    <n v="720"/>
    <m/>
    <x v="19"/>
    <x v="3449"/>
    <x v="0"/>
  </r>
  <r>
    <x v="17323"/>
    <s v="22138"/>
    <x v="2348"/>
    <n v="72"/>
    <m/>
    <x v="4"/>
    <x v="3449"/>
    <x v="0"/>
  </r>
  <r>
    <x v="17324"/>
    <s v="82494L"/>
    <x v="55"/>
    <n v="24"/>
    <m/>
    <x v="0"/>
    <x v="2368"/>
    <x v="0"/>
  </r>
  <r>
    <x v="17324"/>
    <s v="15056N"/>
    <x v="104"/>
    <n v="60"/>
    <m/>
    <x v="10"/>
    <x v="2368"/>
    <x v="0"/>
  </r>
  <r>
    <x v="17324"/>
    <s v="23146"/>
    <x v="3256"/>
    <n v="4"/>
    <m/>
    <x v="343"/>
    <x v="2368"/>
    <x v="0"/>
  </r>
  <r>
    <x v="17324"/>
    <s v="23147"/>
    <x v="3274"/>
    <n v="12"/>
    <m/>
    <x v="27"/>
    <x v="2368"/>
    <x v="0"/>
  </r>
  <r>
    <x v="17324"/>
    <s v="23148"/>
    <x v="3275"/>
    <n v="12"/>
    <m/>
    <x v="168"/>
    <x v="2368"/>
    <x v="0"/>
  </r>
  <r>
    <x v="17324"/>
    <s v="23078"/>
    <x v="3169"/>
    <n v="48"/>
    <m/>
    <x v="16"/>
    <x v="2368"/>
    <x v="0"/>
  </r>
  <r>
    <x v="17324"/>
    <s v="23077"/>
    <x v="3167"/>
    <n v="80"/>
    <m/>
    <x v="16"/>
    <x v="2368"/>
    <x v="0"/>
  </r>
  <r>
    <x v="17324"/>
    <s v="22178"/>
    <x v="307"/>
    <n v="30"/>
    <m/>
    <x v="18"/>
    <x v="2368"/>
    <x v="0"/>
  </r>
  <r>
    <x v="17324"/>
    <s v="22460"/>
    <x v="1384"/>
    <n v="30"/>
    <m/>
    <x v="16"/>
    <x v="2368"/>
    <x v="0"/>
  </r>
  <r>
    <x v="17324"/>
    <s v="22824"/>
    <x v="2402"/>
    <n v="4"/>
    <m/>
    <x v="609"/>
    <x v="2368"/>
    <x v="0"/>
  </r>
  <r>
    <x v="17325"/>
    <s v="23245"/>
    <x v="3495"/>
    <n v="12"/>
    <m/>
    <x v="10"/>
    <x v="1460"/>
    <x v="0"/>
  </r>
  <r>
    <x v="17325"/>
    <s v="23240"/>
    <x v="3729"/>
    <n v="12"/>
    <m/>
    <x v="361"/>
    <x v="1460"/>
    <x v="0"/>
  </r>
  <r>
    <x v="17325"/>
    <s v="23205"/>
    <x v="3223"/>
    <n v="10"/>
    <m/>
    <x v="14"/>
    <x v="1460"/>
    <x v="0"/>
  </r>
  <r>
    <x v="17325"/>
    <s v="23073"/>
    <x v="3253"/>
    <n v="1"/>
    <m/>
    <x v="761"/>
    <x v="1460"/>
    <x v="0"/>
  </r>
  <r>
    <x v="17325"/>
    <s v="23243"/>
    <x v="3493"/>
    <n v="12"/>
    <m/>
    <x v="10"/>
    <x v="1460"/>
    <x v="0"/>
  </r>
  <r>
    <x v="17325"/>
    <s v="23204"/>
    <x v="3228"/>
    <n v="10"/>
    <m/>
    <x v="14"/>
    <x v="1460"/>
    <x v="0"/>
  </r>
  <r>
    <x v="17325"/>
    <s v="22993"/>
    <x v="3008"/>
    <n v="12"/>
    <m/>
    <x v="16"/>
    <x v="1460"/>
    <x v="0"/>
  </r>
  <r>
    <x v="17325"/>
    <s v="22624"/>
    <x v="640"/>
    <n v="2"/>
    <m/>
    <x v="37"/>
    <x v="1460"/>
    <x v="0"/>
  </r>
  <r>
    <x v="17325"/>
    <s v="23167"/>
    <x v="3396"/>
    <n v="12"/>
    <m/>
    <x v="168"/>
    <x v="1460"/>
    <x v="0"/>
  </r>
  <r>
    <x v="17325"/>
    <s v="71477"/>
    <x v="1135"/>
    <n v="8"/>
    <m/>
    <x v="28"/>
    <x v="1460"/>
    <x v="0"/>
  </r>
  <r>
    <x v="17325"/>
    <s v="22730"/>
    <x v="206"/>
    <n v="8"/>
    <m/>
    <x v="8"/>
    <x v="1460"/>
    <x v="0"/>
  </r>
  <r>
    <x v="17325"/>
    <s v="23192"/>
    <x v="3362"/>
    <n v="12"/>
    <m/>
    <x v="9"/>
    <x v="1460"/>
    <x v="0"/>
  </r>
  <r>
    <x v="17325"/>
    <s v="22384"/>
    <x v="267"/>
    <n v="10"/>
    <m/>
    <x v="9"/>
    <x v="1460"/>
    <x v="0"/>
  </r>
  <r>
    <x v="17325"/>
    <s v="85099C"/>
    <x v="60"/>
    <n v="10"/>
    <m/>
    <x v="350"/>
    <x v="1460"/>
    <x v="0"/>
  </r>
  <r>
    <x v="17325"/>
    <s v="22699"/>
    <x v="623"/>
    <n v="6"/>
    <m/>
    <x v="17"/>
    <x v="1460"/>
    <x v="0"/>
  </r>
  <r>
    <x v="17325"/>
    <s v="22784"/>
    <x v="556"/>
    <n v="3"/>
    <m/>
    <x v="10"/>
    <x v="1460"/>
    <x v="0"/>
  </r>
  <r>
    <x v="17325"/>
    <s v="23173"/>
    <x v="3366"/>
    <n v="2"/>
    <m/>
    <x v="11"/>
    <x v="1460"/>
    <x v="0"/>
  </r>
  <r>
    <x v="17325"/>
    <s v="22961"/>
    <x v="78"/>
    <n v="12"/>
    <m/>
    <x v="27"/>
    <x v="1460"/>
    <x v="0"/>
  </r>
  <r>
    <x v="17325"/>
    <s v="22457"/>
    <x v="126"/>
    <n v="6"/>
    <m/>
    <x v="17"/>
    <x v="1460"/>
    <x v="0"/>
  </r>
  <r>
    <x v="17326"/>
    <s v="22467"/>
    <x v="268"/>
    <n v="12"/>
    <m/>
    <x v="0"/>
    <x v="1210"/>
    <x v="22"/>
  </r>
  <r>
    <x v="17326"/>
    <s v="84997D"/>
    <x v="3031"/>
    <n v="36"/>
    <m/>
    <x v="361"/>
    <x v="1210"/>
    <x v="22"/>
  </r>
  <r>
    <x v="17326"/>
    <s v="84997C"/>
    <x v="3030"/>
    <n v="24"/>
    <m/>
    <x v="361"/>
    <x v="1210"/>
    <x v="22"/>
  </r>
  <r>
    <x v="17326"/>
    <s v="POST"/>
    <x v="45"/>
    <n v="1"/>
    <m/>
    <x v="135"/>
    <x v="1210"/>
    <x v="22"/>
  </r>
  <r>
    <x v="17327"/>
    <s v="23547"/>
    <x v="3688"/>
    <n v="25"/>
    <m/>
    <x v="19"/>
    <x v="680"/>
    <x v="0"/>
  </r>
  <r>
    <x v="17327"/>
    <s v="22717"/>
    <x v="1380"/>
    <n v="12"/>
    <m/>
    <x v="19"/>
    <x v="680"/>
    <x v="0"/>
  </r>
  <r>
    <x v="17327"/>
    <s v="22983"/>
    <x v="552"/>
    <n v="12"/>
    <m/>
    <x v="19"/>
    <x v="680"/>
    <x v="0"/>
  </r>
  <r>
    <x v="17327"/>
    <s v="22718"/>
    <x v="1379"/>
    <n v="12"/>
    <m/>
    <x v="19"/>
    <x v="680"/>
    <x v="0"/>
  </r>
  <r>
    <x v="17327"/>
    <s v="21504"/>
    <x v="1472"/>
    <n v="12"/>
    <m/>
    <x v="19"/>
    <x v="680"/>
    <x v="0"/>
  </r>
  <r>
    <x v="17327"/>
    <s v="22029"/>
    <x v="1358"/>
    <n v="12"/>
    <m/>
    <x v="19"/>
    <x v="680"/>
    <x v="0"/>
  </r>
  <r>
    <x v="17327"/>
    <s v="22716"/>
    <x v="316"/>
    <n v="12"/>
    <m/>
    <x v="19"/>
    <x v="680"/>
    <x v="0"/>
  </r>
  <r>
    <x v="17327"/>
    <s v="22692"/>
    <x v="1239"/>
    <n v="1"/>
    <m/>
    <x v="602"/>
    <x v="680"/>
    <x v="0"/>
  </r>
  <r>
    <x v="17327"/>
    <s v="20685"/>
    <x v="311"/>
    <n v="1"/>
    <m/>
    <x v="602"/>
    <x v="680"/>
    <x v="0"/>
  </r>
  <r>
    <x v="17327"/>
    <s v="48194"/>
    <x v="312"/>
    <n v="1"/>
    <m/>
    <x v="602"/>
    <x v="680"/>
    <x v="0"/>
  </r>
  <r>
    <x v="17327"/>
    <s v="48129"/>
    <x v="241"/>
    <n v="1"/>
    <m/>
    <x v="602"/>
    <x v="680"/>
    <x v="0"/>
  </r>
  <r>
    <x v="17327"/>
    <s v="48111"/>
    <x v="1077"/>
    <n v="1"/>
    <m/>
    <x v="602"/>
    <x v="680"/>
    <x v="0"/>
  </r>
  <r>
    <x v="17327"/>
    <s v="48138"/>
    <x v="758"/>
    <n v="1"/>
    <m/>
    <x v="602"/>
    <x v="680"/>
    <x v="0"/>
  </r>
  <r>
    <x v="17327"/>
    <s v="21524"/>
    <x v="741"/>
    <n v="1"/>
    <m/>
    <x v="602"/>
    <x v="680"/>
    <x v="0"/>
  </r>
  <r>
    <x v="17327"/>
    <s v="84559B"/>
    <x v="1278"/>
    <n v="3"/>
    <m/>
    <x v="14"/>
    <x v="680"/>
    <x v="0"/>
  </r>
  <r>
    <x v="17327"/>
    <s v="84559A"/>
    <x v="1277"/>
    <n v="3"/>
    <m/>
    <x v="14"/>
    <x v="680"/>
    <x v="0"/>
  </r>
  <r>
    <x v="17327"/>
    <s v="21679"/>
    <x v="1036"/>
    <n v="6"/>
    <m/>
    <x v="14"/>
    <x v="680"/>
    <x v="0"/>
  </r>
  <r>
    <x v="17327"/>
    <s v="21675"/>
    <x v="1727"/>
    <n v="6"/>
    <m/>
    <x v="14"/>
    <x v="680"/>
    <x v="0"/>
  </r>
  <r>
    <x v="17327"/>
    <s v="21676"/>
    <x v="346"/>
    <n v="6"/>
    <m/>
    <x v="14"/>
    <x v="680"/>
    <x v="0"/>
  </r>
  <r>
    <x v="17327"/>
    <s v="21677"/>
    <x v="1749"/>
    <n v="6"/>
    <m/>
    <x v="14"/>
    <x v="680"/>
    <x v="0"/>
  </r>
  <r>
    <x v="17327"/>
    <s v="22333"/>
    <x v="514"/>
    <n v="3"/>
    <m/>
    <x v="9"/>
    <x v="680"/>
    <x v="0"/>
  </r>
  <r>
    <x v="17327"/>
    <s v="22332"/>
    <x v="1454"/>
    <n v="3"/>
    <m/>
    <x v="9"/>
    <x v="680"/>
    <x v="0"/>
  </r>
  <r>
    <x v="17327"/>
    <s v="22866"/>
    <x v="197"/>
    <n v="2"/>
    <m/>
    <x v="7"/>
    <x v="680"/>
    <x v="0"/>
  </r>
  <r>
    <x v="17327"/>
    <s v="22834"/>
    <x v="422"/>
    <n v="2"/>
    <m/>
    <x v="7"/>
    <x v="680"/>
    <x v="0"/>
  </r>
  <r>
    <x v="17327"/>
    <s v="22633"/>
    <x v="7"/>
    <n v="2"/>
    <m/>
    <x v="7"/>
    <x v="680"/>
    <x v="0"/>
  </r>
  <r>
    <x v="17327"/>
    <s v="22623"/>
    <x v="15"/>
    <n v="1"/>
    <m/>
    <x v="12"/>
    <x v="680"/>
    <x v="0"/>
  </r>
  <r>
    <x v="17327"/>
    <s v="21987"/>
    <x v="1450"/>
    <n v="4"/>
    <m/>
    <x v="15"/>
    <x v="680"/>
    <x v="0"/>
  </r>
  <r>
    <x v="17327"/>
    <s v="22434"/>
    <x v="1365"/>
    <n v="3"/>
    <m/>
    <x v="18"/>
    <x v="680"/>
    <x v="0"/>
  </r>
  <r>
    <x v="17327"/>
    <s v="22436"/>
    <x v="1481"/>
    <n v="10"/>
    <m/>
    <x v="15"/>
    <x v="680"/>
    <x v="0"/>
  </r>
  <r>
    <x v="17327"/>
    <s v="22437"/>
    <x v="845"/>
    <n v="5"/>
    <m/>
    <x v="14"/>
    <x v="680"/>
    <x v="0"/>
  </r>
  <r>
    <x v="17327"/>
    <s v="22068"/>
    <x v="256"/>
    <n v="2"/>
    <m/>
    <x v="9"/>
    <x v="680"/>
    <x v="0"/>
  </r>
  <r>
    <x v="17327"/>
    <s v="85123A"/>
    <x v="0"/>
    <n v="2"/>
    <m/>
    <x v="17"/>
    <x v="680"/>
    <x v="0"/>
  </r>
  <r>
    <x v="17327"/>
    <s v="22804"/>
    <x v="263"/>
    <n v="2"/>
    <m/>
    <x v="17"/>
    <x v="680"/>
    <x v="0"/>
  </r>
  <r>
    <x v="17327"/>
    <s v="21733"/>
    <x v="58"/>
    <n v="2"/>
    <m/>
    <x v="17"/>
    <x v="680"/>
    <x v="0"/>
  </r>
  <r>
    <x v="17327"/>
    <s v="21833"/>
    <x v="769"/>
    <n v="6"/>
    <m/>
    <x v="6"/>
    <x v="680"/>
    <x v="0"/>
  </r>
  <r>
    <x v="17327"/>
    <s v="84029G"/>
    <x v="3"/>
    <n v="1"/>
    <m/>
    <x v="4"/>
    <x v="680"/>
    <x v="0"/>
  </r>
  <r>
    <x v="17327"/>
    <s v="22112"/>
    <x v="218"/>
    <n v="1"/>
    <m/>
    <x v="10"/>
    <x v="680"/>
    <x v="0"/>
  </r>
  <r>
    <x v="17327"/>
    <s v="23356"/>
    <x v="3764"/>
    <n v="1"/>
    <m/>
    <x v="12"/>
    <x v="680"/>
    <x v="0"/>
  </r>
  <r>
    <x v="17327"/>
    <s v="22114"/>
    <x v="57"/>
    <n v="1"/>
    <m/>
    <x v="4"/>
    <x v="680"/>
    <x v="0"/>
  </r>
  <r>
    <x v="17327"/>
    <s v="22111"/>
    <x v="220"/>
    <n v="1"/>
    <m/>
    <x v="10"/>
    <x v="680"/>
    <x v="0"/>
  </r>
  <r>
    <x v="17327"/>
    <s v="23357"/>
    <x v="3761"/>
    <n v="1"/>
    <m/>
    <x v="10"/>
    <x v="680"/>
    <x v="0"/>
  </r>
  <r>
    <x v="17327"/>
    <s v="23355"/>
    <x v="3767"/>
    <n v="3"/>
    <m/>
    <x v="10"/>
    <x v="680"/>
    <x v="0"/>
  </r>
  <r>
    <x v="17327"/>
    <s v="22383"/>
    <x v="3041"/>
    <n v="2"/>
    <m/>
    <x v="9"/>
    <x v="680"/>
    <x v="0"/>
  </r>
  <r>
    <x v="17327"/>
    <s v="22382"/>
    <x v="265"/>
    <n v="2"/>
    <m/>
    <x v="9"/>
    <x v="680"/>
    <x v="0"/>
  </r>
  <r>
    <x v="17327"/>
    <s v="20727"/>
    <x v="295"/>
    <n v="2"/>
    <m/>
    <x v="9"/>
    <x v="680"/>
    <x v="0"/>
  </r>
  <r>
    <x v="17327"/>
    <s v="23208"/>
    <x v="3232"/>
    <n v="2"/>
    <m/>
    <x v="9"/>
    <x v="680"/>
    <x v="0"/>
  </r>
  <r>
    <x v="17327"/>
    <s v="23207"/>
    <x v="3225"/>
    <n v="2"/>
    <m/>
    <x v="9"/>
    <x v="680"/>
    <x v="0"/>
  </r>
  <r>
    <x v="17327"/>
    <s v="23202"/>
    <x v="3342"/>
    <n v="1"/>
    <m/>
    <x v="350"/>
    <x v="680"/>
    <x v="0"/>
  </r>
  <r>
    <x v="17327"/>
    <s v="23201"/>
    <x v="3224"/>
    <n v="1"/>
    <m/>
    <x v="350"/>
    <x v="680"/>
    <x v="0"/>
  </r>
  <r>
    <x v="17327"/>
    <s v="21931"/>
    <x v="76"/>
    <n v="1"/>
    <m/>
    <x v="350"/>
    <x v="680"/>
    <x v="0"/>
  </r>
  <r>
    <x v="17327"/>
    <s v="21930"/>
    <x v="594"/>
    <n v="1"/>
    <m/>
    <x v="350"/>
    <x v="680"/>
    <x v="0"/>
  </r>
  <r>
    <x v="17327"/>
    <s v="22588"/>
    <x v="562"/>
    <n v="3"/>
    <m/>
    <x v="599"/>
    <x v="680"/>
    <x v="0"/>
  </r>
  <r>
    <x v="17327"/>
    <s v="22562"/>
    <x v="1561"/>
    <n v="3"/>
    <m/>
    <x v="16"/>
    <x v="680"/>
    <x v="0"/>
  </r>
  <r>
    <x v="17327"/>
    <s v="22563"/>
    <x v="1845"/>
    <n v="3"/>
    <m/>
    <x v="16"/>
    <x v="680"/>
    <x v="0"/>
  </r>
  <r>
    <x v="17327"/>
    <s v="22564"/>
    <x v="1366"/>
    <n v="3"/>
    <m/>
    <x v="16"/>
    <x v="680"/>
    <x v="0"/>
  </r>
  <r>
    <x v="17327"/>
    <s v="22992"/>
    <x v="3017"/>
    <n v="2"/>
    <m/>
    <x v="18"/>
    <x v="680"/>
    <x v="0"/>
  </r>
  <r>
    <x v="17327"/>
    <s v="22991"/>
    <x v="3016"/>
    <n v="2"/>
    <m/>
    <x v="18"/>
    <x v="680"/>
    <x v="0"/>
  </r>
  <r>
    <x v="17327"/>
    <s v="23298"/>
    <x v="3330"/>
    <n v="2"/>
    <m/>
    <x v="10"/>
    <x v="680"/>
    <x v="0"/>
  </r>
  <r>
    <x v="17327"/>
    <s v="23297"/>
    <x v="3654"/>
    <n v="3"/>
    <m/>
    <x v="9"/>
    <x v="680"/>
    <x v="0"/>
  </r>
  <r>
    <x v="17327"/>
    <s v="22302"/>
    <x v="2626"/>
    <n v="2"/>
    <m/>
    <x v="0"/>
    <x v="680"/>
    <x v="0"/>
  </r>
  <r>
    <x v="17327"/>
    <s v="21988"/>
    <x v="1451"/>
    <n v="4"/>
    <m/>
    <x v="14"/>
    <x v="680"/>
    <x v="0"/>
  </r>
  <r>
    <x v="17327"/>
    <s v="21989"/>
    <x v="1452"/>
    <n v="4"/>
    <m/>
    <x v="14"/>
    <x v="680"/>
    <x v="0"/>
  </r>
  <r>
    <x v="17327"/>
    <s v="23245"/>
    <x v="3495"/>
    <n v="2"/>
    <m/>
    <x v="10"/>
    <x v="680"/>
    <x v="0"/>
  </r>
  <r>
    <x v="17327"/>
    <s v="21080"/>
    <x v="172"/>
    <n v="8"/>
    <m/>
    <x v="14"/>
    <x v="680"/>
    <x v="0"/>
  </r>
  <r>
    <x v="17327"/>
    <s v="23120"/>
    <x v="3581"/>
    <n v="5"/>
    <m/>
    <x v="19"/>
    <x v="680"/>
    <x v="0"/>
  </r>
  <r>
    <x v="17327"/>
    <s v="23121"/>
    <x v="3582"/>
    <n v="4"/>
    <m/>
    <x v="19"/>
    <x v="680"/>
    <x v="0"/>
  </r>
  <r>
    <x v="17327"/>
    <s v="23119"/>
    <x v="3576"/>
    <n v="4"/>
    <m/>
    <x v="1015"/>
    <x v="680"/>
    <x v="0"/>
  </r>
  <r>
    <x v="17327"/>
    <s v="23332"/>
    <x v="3736"/>
    <n v="2"/>
    <m/>
    <x v="9"/>
    <x v="680"/>
    <x v="0"/>
  </r>
  <r>
    <x v="17327"/>
    <s v="23333"/>
    <x v="3741"/>
    <n v="2"/>
    <m/>
    <x v="16"/>
    <x v="680"/>
    <x v="0"/>
  </r>
  <r>
    <x v="17327"/>
    <s v="23334"/>
    <x v="3740"/>
    <n v="2"/>
    <m/>
    <x v="526"/>
    <x v="680"/>
    <x v="0"/>
  </r>
  <r>
    <x v="17327"/>
    <s v="23329"/>
    <x v="3737"/>
    <n v="2"/>
    <m/>
    <x v="9"/>
    <x v="680"/>
    <x v="0"/>
  </r>
  <r>
    <x v="17327"/>
    <s v="23331"/>
    <x v="3745"/>
    <n v="2"/>
    <m/>
    <x v="526"/>
    <x v="680"/>
    <x v="0"/>
  </r>
  <r>
    <x v="17327"/>
    <s v="23330"/>
    <x v="3739"/>
    <n v="2"/>
    <m/>
    <x v="16"/>
    <x v="680"/>
    <x v="0"/>
  </r>
  <r>
    <x v="17327"/>
    <s v="22423"/>
    <x v="534"/>
    <n v="2"/>
    <m/>
    <x v="35"/>
    <x v="680"/>
    <x v="0"/>
  </r>
  <r>
    <x v="17327"/>
    <s v="23300"/>
    <x v="3422"/>
    <n v="2"/>
    <m/>
    <x v="9"/>
    <x v="680"/>
    <x v="0"/>
  </r>
  <r>
    <x v="17327"/>
    <s v="23301"/>
    <x v="3421"/>
    <n v="2"/>
    <m/>
    <x v="9"/>
    <x v="680"/>
    <x v="0"/>
  </r>
  <r>
    <x v="17327"/>
    <s v="23302"/>
    <x v="3423"/>
    <n v="2"/>
    <m/>
    <x v="9"/>
    <x v="680"/>
    <x v="0"/>
  </r>
  <r>
    <x v="17328"/>
    <s v="23298"/>
    <x v="3330"/>
    <n v="6"/>
    <m/>
    <x v="10"/>
    <x v="3437"/>
    <x v="0"/>
  </r>
  <r>
    <x v="17328"/>
    <s v="47566"/>
    <x v="1637"/>
    <n v="8"/>
    <m/>
    <x v="10"/>
    <x v="3437"/>
    <x v="0"/>
  </r>
  <r>
    <x v="17328"/>
    <s v="16008"/>
    <x v="2396"/>
    <n v="24"/>
    <m/>
    <x v="55"/>
    <x v="3437"/>
    <x v="0"/>
  </r>
  <r>
    <x v="17328"/>
    <s v="23397"/>
    <x v="3804"/>
    <n v="4"/>
    <m/>
    <x v="11"/>
    <x v="3437"/>
    <x v="0"/>
  </r>
  <r>
    <x v="17328"/>
    <s v="23403"/>
    <x v="3820"/>
    <n v="8"/>
    <m/>
    <x v="8"/>
    <x v="3437"/>
    <x v="0"/>
  </r>
  <r>
    <x v="17328"/>
    <s v="15060B"/>
    <x v="1528"/>
    <n v="8"/>
    <m/>
    <x v="8"/>
    <x v="3437"/>
    <x v="0"/>
  </r>
  <r>
    <x v="17328"/>
    <s v="47503A"/>
    <x v="2577"/>
    <n v="24"/>
    <m/>
    <x v="19"/>
    <x v="3437"/>
    <x v="0"/>
  </r>
  <r>
    <x v="17328"/>
    <s v="47504K"/>
    <x v="1750"/>
    <n v="12"/>
    <m/>
    <x v="359"/>
    <x v="3437"/>
    <x v="0"/>
  </r>
  <r>
    <x v="17328"/>
    <s v="23300"/>
    <x v="3422"/>
    <n v="12"/>
    <m/>
    <x v="9"/>
    <x v="3437"/>
    <x v="0"/>
  </r>
  <r>
    <x v="17328"/>
    <s v="22772"/>
    <x v="276"/>
    <n v="12"/>
    <m/>
    <x v="16"/>
    <x v="3437"/>
    <x v="0"/>
  </r>
  <r>
    <x v="17328"/>
    <s v="21669"/>
    <x v="1382"/>
    <n v="12"/>
    <m/>
    <x v="27"/>
    <x v="3437"/>
    <x v="0"/>
  </r>
  <r>
    <x v="17328"/>
    <s v="21731"/>
    <x v="39"/>
    <n v="12"/>
    <m/>
    <x v="9"/>
    <x v="3437"/>
    <x v="0"/>
  </r>
  <r>
    <x v="17328"/>
    <s v="22466"/>
    <x v="3788"/>
    <n v="12"/>
    <m/>
    <x v="18"/>
    <x v="3437"/>
    <x v="0"/>
  </r>
  <r>
    <x v="17328"/>
    <s v="22115"/>
    <x v="446"/>
    <n v="12"/>
    <m/>
    <x v="359"/>
    <x v="3437"/>
    <x v="0"/>
  </r>
  <r>
    <x v="17328"/>
    <s v="84535B"/>
    <x v="955"/>
    <n v="16"/>
    <m/>
    <x v="15"/>
    <x v="3437"/>
    <x v="0"/>
  </r>
  <r>
    <x v="17328"/>
    <s v="21212"/>
    <x v="69"/>
    <n v="24"/>
    <m/>
    <x v="25"/>
    <x v="3437"/>
    <x v="0"/>
  </r>
  <r>
    <x v="17328"/>
    <s v="22697"/>
    <x v="628"/>
    <n v="6"/>
    <m/>
    <x v="17"/>
    <x v="3437"/>
    <x v="0"/>
  </r>
  <r>
    <x v="17328"/>
    <s v="22699"/>
    <x v="623"/>
    <n v="6"/>
    <m/>
    <x v="17"/>
    <x v="3437"/>
    <x v="0"/>
  </r>
  <r>
    <x v="17328"/>
    <s v="20724"/>
    <x v="989"/>
    <n v="10"/>
    <m/>
    <x v="14"/>
    <x v="3437"/>
    <x v="0"/>
  </r>
  <r>
    <x v="17328"/>
    <s v="22379"/>
    <x v="114"/>
    <n v="10"/>
    <m/>
    <x v="7"/>
    <x v="3437"/>
    <x v="0"/>
  </r>
  <r>
    <x v="17328"/>
    <s v="85230B"/>
    <x v="1770"/>
    <n v="24"/>
    <m/>
    <x v="47"/>
    <x v="3437"/>
    <x v="0"/>
  </r>
  <r>
    <x v="17328"/>
    <s v="22902"/>
    <x v="386"/>
    <n v="12"/>
    <m/>
    <x v="7"/>
    <x v="3437"/>
    <x v="0"/>
  </r>
  <r>
    <x v="17329"/>
    <s v="21926"/>
    <x v="2900"/>
    <n v="1"/>
    <m/>
    <x v="16"/>
    <x v="2265"/>
    <x v="0"/>
  </r>
  <r>
    <x v="17329"/>
    <s v="21927"/>
    <x v="1584"/>
    <n v="1"/>
    <m/>
    <x v="16"/>
    <x v="2265"/>
    <x v="0"/>
  </r>
  <r>
    <x v="17329"/>
    <s v="21932"/>
    <x v="1758"/>
    <n v="1"/>
    <m/>
    <x v="9"/>
    <x v="2265"/>
    <x v="0"/>
  </r>
  <r>
    <x v="17329"/>
    <s v="22689"/>
    <x v="1606"/>
    <n v="1"/>
    <m/>
    <x v="602"/>
    <x v="2265"/>
    <x v="0"/>
  </r>
  <r>
    <x v="17329"/>
    <s v="22349"/>
    <x v="200"/>
    <n v="1"/>
    <m/>
    <x v="8"/>
    <x v="2265"/>
    <x v="0"/>
  </r>
  <r>
    <x v="17329"/>
    <s v="22489"/>
    <x v="697"/>
    <n v="1"/>
    <m/>
    <x v="19"/>
    <x v="2265"/>
    <x v="0"/>
  </r>
  <r>
    <x v="17329"/>
    <s v="22564"/>
    <x v="1366"/>
    <n v="1"/>
    <m/>
    <x v="16"/>
    <x v="2265"/>
    <x v="0"/>
  </r>
  <r>
    <x v="17329"/>
    <s v="23183"/>
    <x v="3084"/>
    <n v="1"/>
    <m/>
    <x v="8"/>
    <x v="2265"/>
    <x v="0"/>
  </r>
  <r>
    <x v="17329"/>
    <s v="20717"/>
    <x v="361"/>
    <n v="1"/>
    <m/>
    <x v="16"/>
    <x v="2265"/>
    <x v="0"/>
  </r>
  <r>
    <x v="17329"/>
    <s v="21794"/>
    <x v="560"/>
    <n v="1"/>
    <m/>
    <x v="28"/>
    <x v="2265"/>
    <x v="0"/>
  </r>
  <r>
    <x v="17329"/>
    <s v="22659"/>
    <x v="36"/>
    <n v="1"/>
    <m/>
    <x v="18"/>
    <x v="2265"/>
    <x v="0"/>
  </r>
  <r>
    <x v="17329"/>
    <s v="48187"/>
    <x v="20"/>
    <n v="1"/>
    <m/>
    <x v="602"/>
    <x v="2265"/>
    <x v="0"/>
  </r>
  <r>
    <x v="17329"/>
    <s v="22169"/>
    <x v="817"/>
    <n v="1"/>
    <m/>
    <x v="37"/>
    <x v="2265"/>
    <x v="0"/>
  </r>
  <r>
    <x v="17329"/>
    <s v="21535"/>
    <x v="2372"/>
    <n v="1"/>
    <m/>
    <x v="0"/>
    <x v="2265"/>
    <x v="0"/>
  </r>
  <r>
    <x v="17329"/>
    <s v="22070"/>
    <x v="1408"/>
    <n v="1"/>
    <m/>
    <x v="8"/>
    <x v="2265"/>
    <x v="0"/>
  </r>
  <r>
    <x v="17329"/>
    <s v="21109"/>
    <x v="2555"/>
    <n v="1"/>
    <m/>
    <x v="29"/>
    <x v="2265"/>
    <x v="0"/>
  </r>
  <r>
    <x v="17329"/>
    <s v="21364"/>
    <x v="1347"/>
    <n v="1"/>
    <m/>
    <x v="29"/>
    <x v="2265"/>
    <x v="0"/>
  </r>
  <r>
    <x v="17329"/>
    <s v="22113"/>
    <x v="443"/>
    <n v="1"/>
    <m/>
    <x v="4"/>
    <x v="2265"/>
    <x v="0"/>
  </r>
  <r>
    <x v="17329"/>
    <s v="22083"/>
    <x v="95"/>
    <n v="1"/>
    <m/>
    <x v="17"/>
    <x v="2265"/>
    <x v="0"/>
  </r>
  <r>
    <x v="17329"/>
    <s v="20652"/>
    <x v="1786"/>
    <n v="1"/>
    <m/>
    <x v="16"/>
    <x v="2265"/>
    <x v="0"/>
  </r>
  <r>
    <x v="17329"/>
    <s v="47504K"/>
    <x v="1750"/>
    <n v="1"/>
    <m/>
    <x v="359"/>
    <x v="2265"/>
    <x v="0"/>
  </r>
  <r>
    <x v="17329"/>
    <s v="23332"/>
    <x v="3736"/>
    <n v="2"/>
    <m/>
    <x v="9"/>
    <x v="2265"/>
    <x v="0"/>
  </r>
  <r>
    <x v="17329"/>
    <s v="23329"/>
    <x v="3737"/>
    <n v="1"/>
    <m/>
    <x v="9"/>
    <x v="2265"/>
    <x v="0"/>
  </r>
  <r>
    <x v="17329"/>
    <s v="85099F"/>
    <x v="360"/>
    <n v="1"/>
    <m/>
    <x v="350"/>
    <x v="2265"/>
    <x v="0"/>
  </r>
  <r>
    <x v="17329"/>
    <s v="23298"/>
    <x v="3330"/>
    <n v="1"/>
    <m/>
    <x v="10"/>
    <x v="2265"/>
    <x v="0"/>
  </r>
  <r>
    <x v="17329"/>
    <s v="23329"/>
    <x v="3737"/>
    <n v="1"/>
    <m/>
    <x v="9"/>
    <x v="2265"/>
    <x v="0"/>
  </r>
  <r>
    <x v="17329"/>
    <s v="85014A"/>
    <x v="158"/>
    <n v="1"/>
    <m/>
    <x v="12"/>
    <x v="2265"/>
    <x v="0"/>
  </r>
  <r>
    <x v="17329"/>
    <s v="15056N"/>
    <x v="104"/>
    <n v="1"/>
    <m/>
    <x v="12"/>
    <x v="2265"/>
    <x v="0"/>
  </r>
  <r>
    <x v="17329"/>
    <s v="85099B"/>
    <x v="140"/>
    <n v="1"/>
    <m/>
    <x v="350"/>
    <x v="2265"/>
    <x v="0"/>
  </r>
  <r>
    <x v="17329"/>
    <s v="22423"/>
    <x v="534"/>
    <n v="1"/>
    <m/>
    <x v="35"/>
    <x v="2265"/>
    <x v="0"/>
  </r>
  <r>
    <x v="17329"/>
    <s v="22193"/>
    <x v="159"/>
    <n v="1"/>
    <m/>
    <x v="37"/>
    <x v="2265"/>
    <x v="0"/>
  </r>
  <r>
    <x v="17329"/>
    <s v="85048"/>
    <x v="923"/>
    <n v="1"/>
    <m/>
    <x v="13"/>
    <x v="2265"/>
    <x v="0"/>
  </r>
  <r>
    <x v="17329"/>
    <s v="20982"/>
    <x v="300"/>
    <n v="1"/>
    <m/>
    <x v="14"/>
    <x v="2265"/>
    <x v="0"/>
  </r>
  <r>
    <x v="17329"/>
    <s v="22070"/>
    <x v="1408"/>
    <n v="1"/>
    <m/>
    <x v="8"/>
    <x v="2265"/>
    <x v="0"/>
  </r>
  <r>
    <x v="17329"/>
    <s v="21745"/>
    <x v="1195"/>
    <n v="1"/>
    <m/>
    <x v="8"/>
    <x v="2265"/>
    <x v="0"/>
  </r>
  <r>
    <x v="17329"/>
    <s v="23404"/>
    <x v="3813"/>
    <n v="1"/>
    <m/>
    <x v="10"/>
    <x v="2265"/>
    <x v="0"/>
  </r>
  <r>
    <x v="17329"/>
    <s v="22371"/>
    <x v="318"/>
    <n v="1"/>
    <m/>
    <x v="4"/>
    <x v="2265"/>
    <x v="0"/>
  </r>
  <r>
    <x v="17329"/>
    <s v="22835"/>
    <x v="217"/>
    <n v="1"/>
    <m/>
    <x v="10"/>
    <x v="2265"/>
    <x v="0"/>
  </r>
  <r>
    <x v="17329"/>
    <s v="84029G"/>
    <x v="3"/>
    <n v="1"/>
    <m/>
    <x v="4"/>
    <x v="2265"/>
    <x v="0"/>
  </r>
  <r>
    <x v="17329"/>
    <s v="84030E"/>
    <x v="177"/>
    <n v="1"/>
    <m/>
    <x v="4"/>
    <x v="2265"/>
    <x v="0"/>
  </r>
  <r>
    <x v="17329"/>
    <s v="20657"/>
    <x v="1790"/>
    <n v="2"/>
    <m/>
    <x v="16"/>
    <x v="2265"/>
    <x v="0"/>
  </r>
  <r>
    <x v="17329"/>
    <s v="21866"/>
    <x v="335"/>
    <n v="1"/>
    <m/>
    <x v="16"/>
    <x v="2265"/>
    <x v="0"/>
  </r>
  <r>
    <x v="17329"/>
    <s v="20712"/>
    <x v="644"/>
    <n v="1"/>
    <m/>
    <x v="350"/>
    <x v="2265"/>
    <x v="0"/>
  </r>
  <r>
    <x v="17329"/>
    <s v="23354"/>
    <x v="3712"/>
    <n v="2"/>
    <m/>
    <x v="168"/>
    <x v="2265"/>
    <x v="0"/>
  </r>
  <r>
    <x v="17329"/>
    <s v="22411"/>
    <x v="81"/>
    <n v="1"/>
    <m/>
    <x v="350"/>
    <x v="2265"/>
    <x v="0"/>
  </r>
  <r>
    <x v="17329"/>
    <s v="20717"/>
    <x v="361"/>
    <n v="2"/>
    <m/>
    <x v="16"/>
    <x v="2265"/>
    <x v="0"/>
  </r>
  <r>
    <x v="17329"/>
    <s v="21000"/>
    <x v="1002"/>
    <n v="1"/>
    <m/>
    <x v="4"/>
    <x v="2265"/>
    <x v="0"/>
  </r>
  <r>
    <x v="17329"/>
    <s v="21866"/>
    <x v="335"/>
    <n v="1"/>
    <m/>
    <x v="16"/>
    <x v="2265"/>
    <x v="0"/>
  </r>
  <r>
    <x v="17329"/>
    <s v="22925"/>
    <x v="481"/>
    <n v="1"/>
    <m/>
    <x v="12"/>
    <x v="2265"/>
    <x v="0"/>
  </r>
  <r>
    <x v="17330"/>
    <s v="21356"/>
    <x v="1182"/>
    <n v="1"/>
    <m/>
    <x v="168"/>
    <x v="32"/>
    <x v="0"/>
  </r>
  <r>
    <x v="17330"/>
    <s v="21394"/>
    <x v="2740"/>
    <n v="6"/>
    <m/>
    <x v="347"/>
    <x v="32"/>
    <x v="0"/>
  </r>
  <r>
    <x v="17330"/>
    <s v="21494"/>
    <x v="436"/>
    <n v="1"/>
    <m/>
    <x v="338"/>
    <x v="32"/>
    <x v="0"/>
  </r>
  <r>
    <x v="17330"/>
    <s v="21506"/>
    <x v="196"/>
    <n v="2"/>
    <m/>
    <x v="168"/>
    <x v="32"/>
    <x v="0"/>
  </r>
  <r>
    <x v="17330"/>
    <s v="21507"/>
    <x v="3778"/>
    <n v="1"/>
    <m/>
    <x v="168"/>
    <x v="32"/>
    <x v="0"/>
  </r>
  <r>
    <x v="17330"/>
    <s v="21509"/>
    <x v="1128"/>
    <n v="1"/>
    <m/>
    <x v="168"/>
    <x v="32"/>
    <x v="0"/>
  </r>
  <r>
    <x v="17330"/>
    <s v="21555"/>
    <x v="1854"/>
    <n v="1"/>
    <m/>
    <x v="338"/>
    <x v="32"/>
    <x v="0"/>
  </r>
  <r>
    <x v="17330"/>
    <s v="21629"/>
    <x v="1141"/>
    <n v="1"/>
    <m/>
    <x v="384"/>
    <x v="32"/>
    <x v="0"/>
  </r>
  <r>
    <x v="17330"/>
    <s v="21731"/>
    <x v="39"/>
    <n v="1"/>
    <m/>
    <x v="343"/>
    <x v="32"/>
    <x v="0"/>
  </r>
  <r>
    <x v="17330"/>
    <s v="21787"/>
    <x v="780"/>
    <n v="4"/>
    <m/>
    <x v="347"/>
    <x v="32"/>
    <x v="0"/>
  </r>
  <r>
    <x v="17330"/>
    <s v="21789"/>
    <x v="1140"/>
    <n v="1"/>
    <m/>
    <x v="347"/>
    <x v="32"/>
    <x v="0"/>
  </r>
  <r>
    <x v="17330"/>
    <s v="21790"/>
    <x v="407"/>
    <n v="1"/>
    <m/>
    <x v="347"/>
    <x v="32"/>
    <x v="0"/>
  </r>
  <r>
    <x v="17330"/>
    <s v="21811"/>
    <x v="2954"/>
    <n v="1"/>
    <m/>
    <x v="338"/>
    <x v="32"/>
    <x v="0"/>
  </r>
  <r>
    <x v="17330"/>
    <s v="21905"/>
    <x v="1762"/>
    <n v="1"/>
    <m/>
    <x v="347"/>
    <x v="32"/>
    <x v="0"/>
  </r>
  <r>
    <x v="17330"/>
    <s v="21906"/>
    <x v="1204"/>
    <n v="1"/>
    <m/>
    <x v="368"/>
    <x v="32"/>
    <x v="0"/>
  </r>
  <r>
    <x v="17330"/>
    <s v="21915"/>
    <x v="301"/>
    <n v="1"/>
    <m/>
    <x v="338"/>
    <x v="32"/>
    <x v="0"/>
  </r>
  <r>
    <x v="17330"/>
    <s v="21931"/>
    <x v="76"/>
    <n v="1"/>
    <m/>
    <x v="337"/>
    <x v="32"/>
    <x v="0"/>
  </r>
  <r>
    <x v="17330"/>
    <s v="21932"/>
    <x v="1758"/>
    <n v="1"/>
    <m/>
    <x v="338"/>
    <x v="32"/>
    <x v="0"/>
  </r>
  <r>
    <x v="17330"/>
    <s v="21934"/>
    <x v="89"/>
    <n v="1"/>
    <m/>
    <x v="347"/>
    <x v="32"/>
    <x v="0"/>
  </r>
  <r>
    <x v="17330"/>
    <s v="21935"/>
    <x v="793"/>
    <n v="10"/>
    <m/>
    <x v="347"/>
    <x v="32"/>
    <x v="0"/>
  </r>
  <r>
    <x v="17330"/>
    <s v="21942"/>
    <x v="794"/>
    <n v="1"/>
    <m/>
    <x v="347"/>
    <x v="32"/>
    <x v="0"/>
  </r>
  <r>
    <x v="17330"/>
    <s v="21993"/>
    <x v="799"/>
    <n v="1"/>
    <m/>
    <x v="338"/>
    <x v="32"/>
    <x v="0"/>
  </r>
  <r>
    <x v="17330"/>
    <s v="22035"/>
    <x v="1747"/>
    <n v="1"/>
    <m/>
    <x v="168"/>
    <x v="32"/>
    <x v="0"/>
  </r>
  <r>
    <x v="17330"/>
    <s v="22041"/>
    <x v="530"/>
    <n v="13"/>
    <m/>
    <x v="340"/>
    <x v="32"/>
    <x v="0"/>
  </r>
  <r>
    <x v="17330"/>
    <s v="22043"/>
    <x v="801"/>
    <n v="1"/>
    <m/>
    <x v="19"/>
    <x v="32"/>
    <x v="0"/>
  </r>
  <r>
    <x v="17330"/>
    <s v="22069"/>
    <x v="804"/>
    <n v="6"/>
    <m/>
    <x v="343"/>
    <x v="32"/>
    <x v="0"/>
  </r>
  <r>
    <x v="17330"/>
    <s v="22071"/>
    <x v="805"/>
    <n v="1"/>
    <m/>
    <x v="341"/>
    <x v="32"/>
    <x v="0"/>
  </r>
  <r>
    <x v="17330"/>
    <s v="22074"/>
    <x v="354"/>
    <n v="1"/>
    <m/>
    <x v="16"/>
    <x v="32"/>
    <x v="0"/>
  </r>
  <r>
    <x v="17330"/>
    <s v="22076"/>
    <x v="806"/>
    <n v="2"/>
    <m/>
    <x v="16"/>
    <x v="32"/>
    <x v="0"/>
  </r>
  <r>
    <x v="17330"/>
    <s v="22077"/>
    <x v="374"/>
    <n v="1"/>
    <m/>
    <x v="343"/>
    <x v="32"/>
    <x v="0"/>
  </r>
  <r>
    <x v="17330"/>
    <s v="22081"/>
    <x v="808"/>
    <n v="1"/>
    <m/>
    <x v="343"/>
    <x v="32"/>
    <x v="0"/>
  </r>
  <r>
    <x v="17330"/>
    <s v="22086"/>
    <x v="46"/>
    <n v="4"/>
    <m/>
    <x v="342"/>
    <x v="32"/>
    <x v="0"/>
  </r>
  <r>
    <x v="17330"/>
    <s v="22107"/>
    <x v="565"/>
    <n v="3"/>
    <m/>
    <x v="343"/>
    <x v="32"/>
    <x v="0"/>
  </r>
  <r>
    <x v="17330"/>
    <s v="22108"/>
    <x v="2012"/>
    <n v="1"/>
    <m/>
    <x v="343"/>
    <x v="32"/>
    <x v="0"/>
  </r>
  <r>
    <x v="17330"/>
    <s v="22112"/>
    <x v="218"/>
    <n v="1"/>
    <m/>
    <x v="344"/>
    <x v="32"/>
    <x v="0"/>
  </r>
  <r>
    <x v="17330"/>
    <s v="22114"/>
    <x v="57"/>
    <n v="2"/>
    <m/>
    <x v="346"/>
    <x v="32"/>
    <x v="0"/>
  </r>
  <r>
    <x v="17330"/>
    <s v="22123"/>
    <x v="1866"/>
    <n v="1"/>
    <m/>
    <x v="337"/>
    <x v="32"/>
    <x v="0"/>
  </r>
  <r>
    <x v="17330"/>
    <s v="22135"/>
    <x v="2686"/>
    <n v="1"/>
    <m/>
    <x v="168"/>
    <x v="32"/>
    <x v="0"/>
  </r>
  <r>
    <x v="17330"/>
    <s v="22153"/>
    <x v="359"/>
    <n v="5"/>
    <m/>
    <x v="168"/>
    <x v="32"/>
    <x v="0"/>
  </r>
  <r>
    <x v="17330"/>
    <s v="22166"/>
    <x v="1644"/>
    <n v="1"/>
    <m/>
    <x v="341"/>
    <x v="32"/>
    <x v="0"/>
  </r>
  <r>
    <x v="17330"/>
    <s v="22169"/>
    <x v="817"/>
    <n v="1"/>
    <m/>
    <x v="345"/>
    <x v="32"/>
    <x v="0"/>
  </r>
  <r>
    <x v="17330"/>
    <s v="22196"/>
    <x v="163"/>
    <n v="1"/>
    <m/>
    <x v="347"/>
    <x v="32"/>
    <x v="0"/>
  </r>
  <r>
    <x v="17330"/>
    <s v="22212"/>
    <x v="1059"/>
    <n v="1"/>
    <m/>
    <x v="337"/>
    <x v="32"/>
    <x v="0"/>
  </r>
  <r>
    <x v="17330"/>
    <s v="22219"/>
    <x v="314"/>
    <n v="2"/>
    <m/>
    <x v="347"/>
    <x v="32"/>
    <x v="0"/>
  </r>
  <r>
    <x v="17330"/>
    <s v="22227"/>
    <x v="625"/>
    <n v="1"/>
    <m/>
    <x v="16"/>
    <x v="32"/>
    <x v="0"/>
  </r>
  <r>
    <x v="17330"/>
    <s v="22231"/>
    <x v="1914"/>
    <n v="2"/>
    <m/>
    <x v="343"/>
    <x v="32"/>
    <x v="0"/>
  </r>
  <r>
    <x v="17330"/>
    <s v="22233"/>
    <x v="2106"/>
    <n v="1"/>
    <m/>
    <x v="343"/>
    <x v="32"/>
    <x v="0"/>
  </r>
  <r>
    <x v="17330"/>
    <s v="22355"/>
    <x v="765"/>
    <n v="1"/>
    <m/>
    <x v="347"/>
    <x v="32"/>
    <x v="0"/>
  </r>
  <r>
    <x v="17330"/>
    <s v="22356"/>
    <x v="833"/>
    <n v="2"/>
    <m/>
    <x v="347"/>
    <x v="32"/>
    <x v="0"/>
  </r>
  <r>
    <x v="17330"/>
    <s v="22364"/>
    <x v="669"/>
    <n v="1"/>
    <m/>
    <x v="342"/>
    <x v="32"/>
    <x v="0"/>
  </r>
  <r>
    <x v="17330"/>
    <s v="22378"/>
    <x v="837"/>
    <n v="1"/>
    <m/>
    <x v="337"/>
    <x v="32"/>
    <x v="0"/>
  </r>
  <r>
    <x v="17330"/>
    <s v="22411"/>
    <x v="81"/>
    <n v="2"/>
    <m/>
    <x v="337"/>
    <x v="32"/>
    <x v="0"/>
  </r>
  <r>
    <x v="17330"/>
    <s v="22413"/>
    <x v="245"/>
    <n v="1"/>
    <m/>
    <x v="342"/>
    <x v="32"/>
    <x v="0"/>
  </r>
  <r>
    <x v="17330"/>
    <s v="22417"/>
    <x v="291"/>
    <n v="1"/>
    <m/>
    <x v="16"/>
    <x v="32"/>
    <x v="0"/>
  </r>
  <r>
    <x v="17330"/>
    <s v="22489"/>
    <x v="697"/>
    <n v="2"/>
    <m/>
    <x v="168"/>
    <x v="32"/>
    <x v="0"/>
  </r>
  <r>
    <x v="17330"/>
    <s v="22508"/>
    <x v="452"/>
    <n v="1"/>
    <m/>
    <x v="341"/>
    <x v="32"/>
    <x v="0"/>
  </r>
  <r>
    <x v="17330"/>
    <s v="22531"/>
    <x v="342"/>
    <n v="1"/>
    <m/>
    <x v="168"/>
    <x v="32"/>
    <x v="0"/>
  </r>
  <r>
    <x v="17330"/>
    <s v="22558"/>
    <x v="201"/>
    <n v="1"/>
    <m/>
    <x v="343"/>
    <x v="32"/>
    <x v="0"/>
  </r>
  <r>
    <x v="17330"/>
    <s v="22565"/>
    <x v="426"/>
    <n v="1"/>
    <m/>
    <x v="347"/>
    <x v="32"/>
    <x v="0"/>
  </r>
  <r>
    <x v="17330"/>
    <s v="22601"/>
    <x v="748"/>
    <n v="3"/>
    <m/>
    <x v="347"/>
    <x v="32"/>
    <x v="0"/>
  </r>
  <r>
    <x v="17330"/>
    <s v="22603"/>
    <x v="510"/>
    <n v="3"/>
    <m/>
    <x v="347"/>
    <x v="32"/>
    <x v="0"/>
  </r>
  <r>
    <x v="17330"/>
    <s v="22608"/>
    <x v="2229"/>
    <n v="12"/>
    <m/>
    <x v="19"/>
    <x v="32"/>
    <x v="0"/>
  </r>
  <r>
    <x v="17330"/>
    <s v="22633"/>
    <x v="7"/>
    <n v="1"/>
    <m/>
    <x v="337"/>
    <x v="32"/>
    <x v="0"/>
  </r>
  <r>
    <x v="17330"/>
    <s v="22644"/>
    <x v="100"/>
    <n v="2"/>
    <m/>
    <x v="343"/>
    <x v="32"/>
    <x v="0"/>
  </r>
  <r>
    <x v="17330"/>
    <s v="22646"/>
    <x v="105"/>
    <n v="2"/>
    <m/>
    <x v="343"/>
    <x v="32"/>
    <x v="0"/>
  </r>
  <r>
    <x v="17330"/>
    <s v="22652"/>
    <x v="203"/>
    <n v="1"/>
    <m/>
    <x v="343"/>
    <x v="32"/>
    <x v="0"/>
  </r>
  <r>
    <x v="17330"/>
    <s v="22665"/>
    <x v="715"/>
    <n v="1"/>
    <m/>
    <x v="342"/>
    <x v="32"/>
    <x v="0"/>
  </r>
  <r>
    <x v="17330"/>
    <s v="22670"/>
    <x v="478"/>
    <n v="1"/>
    <m/>
    <x v="338"/>
    <x v="32"/>
    <x v="0"/>
  </r>
  <r>
    <x v="17330"/>
    <s v="22693"/>
    <x v="2197"/>
    <n v="2"/>
    <m/>
    <x v="228"/>
    <x v="32"/>
    <x v="0"/>
  </r>
  <r>
    <x v="17330"/>
    <s v="22699"/>
    <x v="623"/>
    <n v="1"/>
    <m/>
    <x v="342"/>
    <x v="32"/>
    <x v="0"/>
  </r>
  <r>
    <x v="17330"/>
    <s v="22703"/>
    <x v="2356"/>
    <n v="2"/>
    <m/>
    <x v="347"/>
    <x v="32"/>
    <x v="0"/>
  </r>
  <r>
    <x v="17330"/>
    <s v="22726"/>
    <x v="28"/>
    <n v="1"/>
    <m/>
    <x v="341"/>
    <x v="32"/>
    <x v="0"/>
  </r>
  <r>
    <x v="17330"/>
    <s v="22729"/>
    <x v="207"/>
    <n v="1"/>
    <m/>
    <x v="341"/>
    <x v="32"/>
    <x v="0"/>
  </r>
  <r>
    <x v="17330"/>
    <s v="22730"/>
    <x v="206"/>
    <n v="1"/>
    <m/>
    <x v="341"/>
    <x v="32"/>
    <x v="0"/>
  </r>
  <r>
    <x v="17330"/>
    <s v="22735"/>
    <x v="502"/>
    <n v="1"/>
    <m/>
    <x v="343"/>
    <x v="32"/>
    <x v="0"/>
  </r>
  <r>
    <x v="17330"/>
    <s v="22736"/>
    <x v="324"/>
    <n v="1"/>
    <m/>
    <x v="343"/>
    <x v="32"/>
    <x v="0"/>
  </r>
  <r>
    <x v="17330"/>
    <s v="22815"/>
    <x v="647"/>
    <n v="1"/>
    <m/>
    <x v="19"/>
    <x v="32"/>
    <x v="0"/>
  </r>
  <r>
    <x v="17330"/>
    <s v="22817"/>
    <x v="1944"/>
    <n v="1"/>
    <m/>
    <x v="19"/>
    <x v="32"/>
    <x v="0"/>
  </r>
  <r>
    <x v="17330"/>
    <s v="22834"/>
    <x v="422"/>
    <n v="2"/>
    <m/>
    <x v="337"/>
    <x v="32"/>
    <x v="0"/>
  </r>
  <r>
    <x v="17330"/>
    <s v="22865"/>
    <x v="198"/>
    <n v="1"/>
    <m/>
    <x v="337"/>
    <x v="32"/>
    <x v="0"/>
  </r>
  <r>
    <x v="17330"/>
    <s v="22866"/>
    <x v="197"/>
    <n v="2"/>
    <m/>
    <x v="337"/>
    <x v="32"/>
    <x v="0"/>
  </r>
  <r>
    <x v="17330"/>
    <s v="22867"/>
    <x v="208"/>
    <n v="1"/>
    <m/>
    <x v="337"/>
    <x v="32"/>
    <x v="0"/>
  </r>
  <r>
    <x v="17330"/>
    <s v="22903"/>
    <x v="2218"/>
    <n v="1"/>
    <m/>
    <x v="338"/>
    <x v="32"/>
    <x v="0"/>
  </r>
  <r>
    <x v="17330"/>
    <s v="22904"/>
    <x v="587"/>
    <n v="1"/>
    <m/>
    <x v="342"/>
    <x v="32"/>
    <x v="0"/>
  </r>
  <r>
    <x v="17330"/>
    <s v="22906"/>
    <x v="573"/>
    <n v="1"/>
    <m/>
    <x v="343"/>
    <x v="32"/>
    <x v="0"/>
  </r>
  <r>
    <x v="17330"/>
    <s v="22951"/>
    <x v="421"/>
    <n v="6"/>
    <m/>
    <x v="25"/>
    <x v="32"/>
    <x v="0"/>
  </r>
  <r>
    <x v="17330"/>
    <s v="22979"/>
    <x v="3068"/>
    <n v="1"/>
    <m/>
    <x v="343"/>
    <x v="32"/>
    <x v="0"/>
  </r>
  <r>
    <x v="17330"/>
    <s v="22980"/>
    <x v="3007"/>
    <n v="1"/>
    <m/>
    <x v="343"/>
    <x v="32"/>
    <x v="0"/>
  </r>
  <r>
    <x v="17330"/>
    <s v="22983"/>
    <x v="552"/>
    <n v="2"/>
    <m/>
    <x v="168"/>
    <x v="32"/>
    <x v="0"/>
  </r>
  <r>
    <x v="17330"/>
    <s v="22999"/>
    <x v="3620"/>
    <n v="1"/>
    <m/>
    <x v="168"/>
    <x v="32"/>
    <x v="0"/>
  </r>
  <r>
    <x v="17330"/>
    <s v="23012"/>
    <x v="3553"/>
    <n v="1"/>
    <m/>
    <x v="346"/>
    <x v="32"/>
    <x v="0"/>
  </r>
  <r>
    <x v="17330"/>
    <s v="23069"/>
    <x v="3291"/>
    <n v="1"/>
    <m/>
    <x v="348"/>
    <x v="32"/>
    <x v="0"/>
  </r>
  <r>
    <x v="17330"/>
    <s v="23084"/>
    <x v="3371"/>
    <n v="1"/>
    <m/>
    <x v="337"/>
    <x v="32"/>
    <x v="0"/>
  </r>
  <r>
    <x v="17330"/>
    <s v="23093"/>
    <x v="3387"/>
    <n v="1"/>
    <m/>
    <x v="340"/>
    <x v="32"/>
    <x v="0"/>
  </r>
  <r>
    <x v="17330"/>
    <s v="23103"/>
    <x v="3411"/>
    <n v="1"/>
    <m/>
    <x v="343"/>
    <x v="32"/>
    <x v="0"/>
  </r>
  <r>
    <x v="17330"/>
    <s v="23156"/>
    <x v="3178"/>
    <n v="1"/>
    <m/>
    <x v="337"/>
    <x v="32"/>
    <x v="0"/>
  </r>
  <r>
    <x v="17330"/>
    <s v="23162"/>
    <x v="3303"/>
    <n v="1"/>
    <m/>
    <x v="341"/>
    <x v="32"/>
    <x v="0"/>
  </r>
  <r>
    <x v="17330"/>
    <s v="23168"/>
    <x v="3409"/>
    <n v="1"/>
    <m/>
    <x v="338"/>
    <x v="32"/>
    <x v="0"/>
  </r>
  <r>
    <x v="17330"/>
    <s v="23182"/>
    <x v="3066"/>
    <n v="1"/>
    <m/>
    <x v="338"/>
    <x v="32"/>
    <x v="0"/>
  </r>
  <r>
    <x v="17330"/>
    <s v="23184"/>
    <x v="3099"/>
    <n v="4"/>
    <m/>
    <x v="344"/>
    <x v="32"/>
    <x v="0"/>
  </r>
  <r>
    <x v="17330"/>
    <s v="23188"/>
    <x v="3544"/>
    <n v="1"/>
    <m/>
    <x v="343"/>
    <x v="32"/>
    <x v="0"/>
  </r>
  <r>
    <x v="17330"/>
    <s v="23200"/>
    <x v="3343"/>
    <n v="1"/>
    <m/>
    <x v="337"/>
    <x v="32"/>
    <x v="0"/>
  </r>
  <r>
    <x v="17330"/>
    <s v="23203"/>
    <x v="3732"/>
    <n v="2"/>
    <m/>
    <x v="337"/>
    <x v="32"/>
    <x v="0"/>
  </r>
  <r>
    <x v="17330"/>
    <s v="23205"/>
    <x v="3223"/>
    <n v="1"/>
    <m/>
    <x v="347"/>
    <x v="32"/>
    <x v="0"/>
  </r>
  <r>
    <x v="17330"/>
    <s v="23206"/>
    <x v="3227"/>
    <n v="2"/>
    <m/>
    <x v="337"/>
    <x v="32"/>
    <x v="0"/>
  </r>
  <r>
    <x v="17330"/>
    <s v="23245"/>
    <x v="3495"/>
    <n v="2"/>
    <m/>
    <x v="344"/>
    <x v="32"/>
    <x v="0"/>
  </r>
  <r>
    <x v="17330"/>
    <s v="23275"/>
    <x v="3473"/>
    <n v="1"/>
    <m/>
    <x v="338"/>
    <x v="32"/>
    <x v="0"/>
  </r>
  <r>
    <x v="17330"/>
    <s v="23287"/>
    <x v="3543"/>
    <n v="1"/>
    <m/>
    <x v="347"/>
    <x v="32"/>
    <x v="0"/>
  </r>
  <r>
    <x v="17330"/>
    <s v="23289"/>
    <x v="3541"/>
    <n v="1"/>
    <m/>
    <x v="338"/>
    <x v="32"/>
    <x v="0"/>
  </r>
  <r>
    <x v="17330"/>
    <s v="23290"/>
    <x v="3542"/>
    <n v="1"/>
    <m/>
    <x v="338"/>
    <x v="32"/>
    <x v="0"/>
  </r>
  <r>
    <x v="17330"/>
    <s v="23293"/>
    <x v="3652"/>
    <n v="2"/>
    <m/>
    <x v="338"/>
    <x v="32"/>
    <x v="0"/>
  </r>
  <r>
    <x v="17330"/>
    <s v="23294"/>
    <x v="3651"/>
    <n v="3"/>
    <m/>
    <x v="338"/>
    <x v="32"/>
    <x v="0"/>
  </r>
  <r>
    <x v="17330"/>
    <s v="23295"/>
    <x v="3653"/>
    <n v="1"/>
    <m/>
    <x v="338"/>
    <x v="32"/>
    <x v="0"/>
  </r>
  <r>
    <x v="17330"/>
    <s v="23296"/>
    <x v="3650"/>
    <n v="1"/>
    <m/>
    <x v="343"/>
    <x v="32"/>
    <x v="0"/>
  </r>
  <r>
    <x v="17330"/>
    <s v="23301"/>
    <x v="3421"/>
    <n v="2"/>
    <m/>
    <x v="343"/>
    <x v="32"/>
    <x v="0"/>
  </r>
  <r>
    <x v="17330"/>
    <s v="23313"/>
    <x v="3649"/>
    <n v="1"/>
    <m/>
    <x v="344"/>
    <x v="32"/>
    <x v="0"/>
  </r>
  <r>
    <x v="17330"/>
    <s v="23322"/>
    <x v="3522"/>
    <n v="1"/>
    <m/>
    <x v="342"/>
    <x v="32"/>
    <x v="0"/>
  </r>
  <r>
    <x v="17330"/>
    <s v="23324"/>
    <x v="3759"/>
    <n v="1"/>
    <m/>
    <x v="337"/>
    <x v="32"/>
    <x v="0"/>
  </r>
  <r>
    <x v="17330"/>
    <s v="23325"/>
    <x v="3755"/>
    <n v="2"/>
    <m/>
    <x v="343"/>
    <x v="32"/>
    <x v="0"/>
  </r>
  <r>
    <x v="17330"/>
    <s v="23336"/>
    <x v="3537"/>
    <n v="1"/>
    <m/>
    <x v="337"/>
    <x v="32"/>
    <x v="0"/>
  </r>
  <r>
    <x v="17330"/>
    <s v="23349"/>
    <x v="3719"/>
    <n v="1"/>
    <m/>
    <x v="338"/>
    <x v="32"/>
    <x v="0"/>
  </r>
  <r>
    <x v="17330"/>
    <s v="23350"/>
    <x v="3720"/>
    <n v="1"/>
    <m/>
    <x v="338"/>
    <x v="32"/>
    <x v="0"/>
  </r>
  <r>
    <x v="17330"/>
    <s v="23351"/>
    <x v="3723"/>
    <n v="1"/>
    <m/>
    <x v="338"/>
    <x v="32"/>
    <x v="0"/>
  </r>
  <r>
    <x v="17330"/>
    <s v="23356"/>
    <x v="3764"/>
    <n v="1"/>
    <m/>
    <x v="348"/>
    <x v="32"/>
    <x v="0"/>
  </r>
  <r>
    <x v="17330"/>
    <s v="23393"/>
    <x v="3802"/>
    <n v="1"/>
    <m/>
    <x v="344"/>
    <x v="32"/>
    <x v="0"/>
  </r>
  <r>
    <x v="17330"/>
    <s v="23395"/>
    <x v="3799"/>
    <n v="1"/>
    <m/>
    <x v="344"/>
    <x v="32"/>
    <x v="0"/>
  </r>
  <r>
    <x v="17330"/>
    <s v="23396"/>
    <x v="3809"/>
    <n v="1"/>
    <m/>
    <x v="344"/>
    <x v="32"/>
    <x v="0"/>
  </r>
  <r>
    <x v="17330"/>
    <s v="23399"/>
    <x v="3806"/>
    <n v="1"/>
    <m/>
    <x v="350"/>
    <x v="32"/>
    <x v="0"/>
  </r>
  <r>
    <x v="17330"/>
    <s v="23419"/>
    <x v="3848"/>
    <n v="2"/>
    <m/>
    <x v="337"/>
    <x v="32"/>
    <x v="0"/>
  </r>
  <r>
    <x v="17330"/>
    <s v="23607"/>
    <x v="3863"/>
    <n v="1"/>
    <m/>
    <x v="66"/>
    <x v="32"/>
    <x v="0"/>
  </r>
  <r>
    <x v="17330"/>
    <s v="35095B"/>
    <x v="882"/>
    <n v="1"/>
    <m/>
    <x v="168"/>
    <x v="32"/>
    <x v="0"/>
  </r>
  <r>
    <x v="17330"/>
    <s v="35471D"/>
    <x v="883"/>
    <n v="1"/>
    <m/>
    <x v="16"/>
    <x v="32"/>
    <x v="0"/>
  </r>
  <r>
    <x v="17330"/>
    <s v="35598D"/>
    <x v="884"/>
    <n v="1"/>
    <m/>
    <x v="338"/>
    <x v="32"/>
    <x v="0"/>
  </r>
  <r>
    <x v="17330"/>
    <s v="35911A"/>
    <x v="2638"/>
    <n v="1"/>
    <m/>
    <x v="168"/>
    <x v="32"/>
    <x v="0"/>
  </r>
  <r>
    <x v="17330"/>
    <s v="46776A"/>
    <x v="2072"/>
    <n v="1"/>
    <m/>
    <x v="337"/>
    <x v="32"/>
    <x v="0"/>
  </r>
  <r>
    <x v="17330"/>
    <s v="46776B"/>
    <x v="1262"/>
    <n v="1"/>
    <m/>
    <x v="337"/>
    <x v="32"/>
    <x v="0"/>
  </r>
  <r>
    <x v="17330"/>
    <s v="46776C"/>
    <x v="2023"/>
    <n v="1"/>
    <m/>
    <x v="337"/>
    <x v="32"/>
    <x v="0"/>
  </r>
  <r>
    <x v="17330"/>
    <s v="46776F"/>
    <x v="2426"/>
    <n v="1"/>
    <m/>
    <x v="337"/>
    <x v="32"/>
    <x v="0"/>
  </r>
  <r>
    <x v="17330"/>
    <s v="47310M"/>
    <x v="3530"/>
    <n v="1"/>
    <m/>
    <x v="347"/>
    <x v="32"/>
    <x v="0"/>
  </r>
  <r>
    <x v="17330"/>
    <s v="47563A"/>
    <x v="536"/>
    <n v="1"/>
    <m/>
    <x v="343"/>
    <x v="32"/>
    <x v="0"/>
  </r>
  <r>
    <x v="17330"/>
    <s v="72817"/>
    <x v="729"/>
    <n v="2"/>
    <m/>
    <x v="347"/>
    <x v="32"/>
    <x v="0"/>
  </r>
  <r>
    <x v="17330"/>
    <s v="79190A"/>
    <x v="1927"/>
    <n v="2"/>
    <m/>
    <x v="168"/>
    <x v="32"/>
    <x v="0"/>
  </r>
  <r>
    <x v="17330"/>
    <s v="79190B"/>
    <x v="1680"/>
    <n v="1"/>
    <m/>
    <x v="168"/>
    <x v="32"/>
    <x v="0"/>
  </r>
  <r>
    <x v="17330"/>
    <s v="79190D"/>
    <x v="1983"/>
    <n v="1"/>
    <m/>
    <x v="168"/>
    <x v="32"/>
    <x v="0"/>
  </r>
  <r>
    <x v="17330"/>
    <s v="79321"/>
    <x v="141"/>
    <n v="1"/>
    <m/>
    <x v="348"/>
    <x v="32"/>
    <x v="0"/>
  </r>
  <r>
    <x v="17330"/>
    <s v="82494L"/>
    <x v="55"/>
    <n v="5"/>
    <m/>
    <x v="337"/>
    <x v="32"/>
    <x v="0"/>
  </r>
  <r>
    <x v="17330"/>
    <s v="82551"/>
    <x v="908"/>
    <n v="1"/>
    <m/>
    <x v="338"/>
    <x v="32"/>
    <x v="0"/>
  </r>
  <r>
    <x v="17330"/>
    <s v="82580"/>
    <x v="242"/>
    <n v="2"/>
    <m/>
    <x v="16"/>
    <x v="32"/>
    <x v="0"/>
  </r>
  <r>
    <x v="17330"/>
    <s v="84030E"/>
    <x v="177"/>
    <n v="1"/>
    <m/>
    <x v="346"/>
    <x v="32"/>
    <x v="0"/>
  </r>
  <r>
    <x v="17330"/>
    <s v="84032A"/>
    <x v="914"/>
    <n v="1"/>
    <m/>
    <x v="343"/>
    <x v="32"/>
    <x v="0"/>
  </r>
  <r>
    <x v="17330"/>
    <s v="84380"/>
    <x v="287"/>
    <n v="1"/>
    <m/>
    <x v="338"/>
    <x v="32"/>
    <x v="0"/>
  </r>
  <r>
    <x v="17330"/>
    <s v="84519A"/>
    <x v="73"/>
    <n v="1"/>
    <m/>
    <x v="342"/>
    <x v="32"/>
    <x v="0"/>
  </r>
  <r>
    <x v="17330"/>
    <s v="84568"/>
    <x v="2028"/>
    <n v="4"/>
    <m/>
    <x v="19"/>
    <x v="32"/>
    <x v="0"/>
  </r>
  <r>
    <x v="17330"/>
    <s v="84596B"/>
    <x v="2118"/>
    <n v="2"/>
    <m/>
    <x v="168"/>
    <x v="32"/>
    <x v="0"/>
  </r>
  <r>
    <x v="17330"/>
    <s v="84596F"/>
    <x v="1963"/>
    <n v="2"/>
    <m/>
    <x v="168"/>
    <x v="32"/>
    <x v="0"/>
  </r>
  <r>
    <x v="17330"/>
    <s v="84596G"/>
    <x v="1860"/>
    <n v="3"/>
    <m/>
    <x v="168"/>
    <x v="32"/>
    <x v="0"/>
  </r>
  <r>
    <x v="17330"/>
    <s v="84598"/>
    <x v="960"/>
    <n v="7"/>
    <m/>
    <x v="19"/>
    <x v="32"/>
    <x v="0"/>
  </r>
  <r>
    <x v="17330"/>
    <s v="84946"/>
    <x v="3145"/>
    <n v="4"/>
    <m/>
    <x v="338"/>
    <x v="32"/>
    <x v="0"/>
  </r>
  <r>
    <x v="17330"/>
    <s v="84947"/>
    <x v="558"/>
    <n v="4"/>
    <m/>
    <x v="338"/>
    <x v="32"/>
    <x v="0"/>
  </r>
  <r>
    <x v="17330"/>
    <s v="84968A"/>
    <x v="1935"/>
    <n v="2"/>
    <m/>
    <x v="351"/>
    <x v="32"/>
    <x v="0"/>
  </r>
  <r>
    <x v="17330"/>
    <s v="84978"/>
    <x v="1885"/>
    <n v="16"/>
    <m/>
    <x v="338"/>
    <x v="32"/>
    <x v="0"/>
  </r>
  <r>
    <x v="17330"/>
    <s v="84988"/>
    <x v="966"/>
    <n v="4"/>
    <m/>
    <x v="358"/>
    <x v="32"/>
    <x v="0"/>
  </r>
  <r>
    <x v="17330"/>
    <s v="84991"/>
    <x v="72"/>
    <n v="2"/>
    <m/>
    <x v="16"/>
    <x v="32"/>
    <x v="0"/>
  </r>
  <r>
    <x v="17330"/>
    <s v="85014B"/>
    <x v="157"/>
    <n v="1"/>
    <m/>
    <x v="348"/>
    <x v="32"/>
    <x v="0"/>
  </r>
  <r>
    <x v="17330"/>
    <s v="85039A"/>
    <x v="922"/>
    <n v="1"/>
    <m/>
    <x v="347"/>
    <x v="32"/>
    <x v="0"/>
  </r>
  <r>
    <x v="17330"/>
    <s v="85039B"/>
    <x v="2076"/>
    <n v="1"/>
    <m/>
    <x v="347"/>
    <x v="32"/>
    <x v="0"/>
  </r>
  <r>
    <x v="17330"/>
    <s v="85049H"/>
    <x v="434"/>
    <n v="4"/>
    <m/>
    <x v="168"/>
    <x v="32"/>
    <x v="0"/>
  </r>
  <r>
    <x v="17330"/>
    <s v="85053"/>
    <x v="1290"/>
    <n v="3"/>
    <m/>
    <x v="337"/>
    <x v="32"/>
    <x v="0"/>
  </r>
  <r>
    <x v="17330"/>
    <s v="85099C"/>
    <x v="60"/>
    <n v="1"/>
    <m/>
    <x v="337"/>
    <x v="32"/>
    <x v="0"/>
  </r>
  <r>
    <x v="17330"/>
    <s v="85131B"/>
    <x v="927"/>
    <n v="2"/>
    <m/>
    <x v="168"/>
    <x v="32"/>
    <x v="0"/>
  </r>
  <r>
    <x v="17330"/>
    <s v="85150"/>
    <x v="239"/>
    <n v="1"/>
    <m/>
    <x v="340"/>
    <x v="32"/>
    <x v="0"/>
  </r>
  <r>
    <x v="17330"/>
    <s v="90018C"/>
    <x v="3447"/>
    <n v="1"/>
    <m/>
    <x v="361"/>
    <x v="32"/>
    <x v="0"/>
  </r>
  <r>
    <x v="17330"/>
    <s v="90060F"/>
    <x v="1699"/>
    <n v="1"/>
    <m/>
    <x v="410"/>
    <x v="32"/>
    <x v="0"/>
  </r>
  <r>
    <x v="17330"/>
    <s v="90119"/>
    <x v="2805"/>
    <n v="1"/>
    <m/>
    <x v="338"/>
    <x v="32"/>
    <x v="0"/>
  </r>
  <r>
    <x v="17330"/>
    <s v="90214M"/>
    <x v="1137"/>
    <n v="1"/>
    <m/>
    <x v="168"/>
    <x v="32"/>
    <x v="0"/>
  </r>
  <r>
    <x v="17330"/>
    <s v="90214S"/>
    <x v="1139"/>
    <n v="1"/>
    <m/>
    <x v="168"/>
    <x v="32"/>
    <x v="0"/>
  </r>
  <r>
    <x v="17330"/>
    <s v="DOT"/>
    <x v="953"/>
    <n v="1"/>
    <m/>
    <x v="1313"/>
    <x v="32"/>
    <x v="0"/>
  </r>
  <r>
    <x v="17330"/>
    <s v="15036"/>
    <x v="1536"/>
    <n v="4"/>
    <m/>
    <x v="347"/>
    <x v="32"/>
    <x v="0"/>
  </r>
  <r>
    <x v="17330"/>
    <s v="20713"/>
    <x v="355"/>
    <n v="2"/>
    <m/>
    <x v="337"/>
    <x v="32"/>
    <x v="0"/>
  </r>
  <r>
    <x v="17330"/>
    <s v="20719"/>
    <x v="988"/>
    <n v="16"/>
    <m/>
    <x v="14"/>
    <x v="32"/>
    <x v="0"/>
  </r>
  <r>
    <x v="17330"/>
    <s v="20723"/>
    <x v="62"/>
    <n v="4"/>
    <m/>
    <x v="14"/>
    <x v="32"/>
    <x v="0"/>
  </r>
  <r>
    <x v="17330"/>
    <s v="20728"/>
    <x v="294"/>
    <n v="1"/>
    <m/>
    <x v="337"/>
    <x v="32"/>
    <x v="0"/>
  </r>
  <r>
    <x v="17330"/>
    <s v="20733"/>
    <x v="990"/>
    <n v="1"/>
    <m/>
    <x v="168"/>
    <x v="32"/>
    <x v="0"/>
  </r>
  <r>
    <x v="17330"/>
    <s v="20774"/>
    <x v="468"/>
    <n v="2"/>
    <m/>
    <x v="347"/>
    <x v="32"/>
    <x v="0"/>
  </r>
  <r>
    <x v="17330"/>
    <s v="20777"/>
    <x v="470"/>
    <n v="1"/>
    <m/>
    <x v="347"/>
    <x v="32"/>
    <x v="0"/>
  </r>
  <r>
    <x v="17330"/>
    <s v="20914"/>
    <x v="297"/>
    <n v="1"/>
    <m/>
    <x v="342"/>
    <x v="32"/>
    <x v="0"/>
  </r>
  <r>
    <x v="17330"/>
    <s v="20977"/>
    <x v="532"/>
    <n v="1"/>
    <m/>
    <x v="338"/>
    <x v="32"/>
    <x v="0"/>
  </r>
  <r>
    <x v="17330"/>
    <s v="20978"/>
    <x v="1143"/>
    <n v="1"/>
    <m/>
    <x v="338"/>
    <x v="32"/>
    <x v="0"/>
  </r>
  <r>
    <x v="17330"/>
    <s v="21172"/>
    <x v="1350"/>
    <n v="1"/>
    <m/>
    <x v="337"/>
    <x v="32"/>
    <x v="0"/>
  </r>
  <r>
    <x v="17330"/>
    <s v="21212"/>
    <x v="69"/>
    <n v="4"/>
    <m/>
    <x v="25"/>
    <x v="32"/>
    <x v="0"/>
  </r>
  <r>
    <x v="17330"/>
    <s v="21232"/>
    <x v="214"/>
    <n v="9"/>
    <m/>
    <x v="338"/>
    <x v="32"/>
    <x v="0"/>
  </r>
  <r>
    <x v="17330"/>
    <s v="21258"/>
    <x v="56"/>
    <n v="1"/>
    <m/>
    <x v="351"/>
    <x v="32"/>
    <x v="0"/>
  </r>
  <r>
    <x v="17330"/>
    <s v="21260"/>
    <x v="495"/>
    <n v="1"/>
    <m/>
    <x v="339"/>
    <x v="32"/>
    <x v="0"/>
  </r>
  <r>
    <x v="17330"/>
    <s v="21314"/>
    <x v="205"/>
    <n v="4"/>
    <m/>
    <x v="337"/>
    <x v="32"/>
    <x v="0"/>
  </r>
  <r>
    <x v="17330"/>
    <s v="23292"/>
    <x v="3577"/>
    <n v="4"/>
    <m/>
    <x v="16"/>
    <x v="32"/>
    <x v="0"/>
  </r>
  <r>
    <x v="17330"/>
    <s v="23291"/>
    <x v="3540"/>
    <n v="4"/>
    <m/>
    <x v="16"/>
    <x v="32"/>
    <x v="0"/>
  </r>
  <r>
    <x v="17330"/>
    <s v="22629"/>
    <x v="35"/>
    <n v="2"/>
    <m/>
    <x v="18"/>
    <x v="32"/>
    <x v="0"/>
  </r>
  <r>
    <x v="17330"/>
    <s v="22383"/>
    <x v="3041"/>
    <n v="6"/>
    <m/>
    <x v="9"/>
    <x v="32"/>
    <x v="0"/>
  </r>
  <r>
    <x v="17330"/>
    <s v="21933"/>
    <x v="1759"/>
    <n v="4"/>
    <m/>
    <x v="9"/>
    <x v="32"/>
    <x v="0"/>
  </r>
  <r>
    <x v="17331"/>
    <s v="22698"/>
    <x v="2359"/>
    <n v="2"/>
    <m/>
    <x v="342"/>
    <x v="32"/>
    <x v="0"/>
  </r>
  <r>
    <x v="17331"/>
    <s v="22699"/>
    <x v="623"/>
    <n v="1"/>
    <m/>
    <x v="342"/>
    <x v="32"/>
    <x v="0"/>
  </r>
  <r>
    <x v="17331"/>
    <s v="22741"/>
    <x v="864"/>
    <n v="1"/>
    <m/>
    <x v="347"/>
    <x v="32"/>
    <x v="0"/>
  </r>
  <r>
    <x v="17331"/>
    <s v="22771"/>
    <x v="85"/>
    <n v="12"/>
    <m/>
    <x v="338"/>
    <x v="32"/>
    <x v="0"/>
  </r>
  <r>
    <x v="17331"/>
    <s v="22798"/>
    <x v="116"/>
    <n v="2"/>
    <m/>
    <x v="342"/>
    <x v="32"/>
    <x v="0"/>
  </r>
  <r>
    <x v="17331"/>
    <s v="22814"/>
    <x v="698"/>
    <n v="1"/>
    <m/>
    <x v="19"/>
    <x v="32"/>
    <x v="0"/>
  </r>
  <r>
    <x v="17331"/>
    <s v="22815"/>
    <x v="647"/>
    <n v="6"/>
    <m/>
    <x v="19"/>
    <x v="32"/>
    <x v="0"/>
  </r>
  <r>
    <x v="17331"/>
    <s v="22817"/>
    <x v="1944"/>
    <n v="1"/>
    <m/>
    <x v="19"/>
    <x v="32"/>
    <x v="0"/>
  </r>
  <r>
    <x v="17331"/>
    <s v="22845"/>
    <x v="970"/>
    <n v="1"/>
    <m/>
    <x v="348"/>
    <x v="32"/>
    <x v="0"/>
  </r>
  <r>
    <x v="17331"/>
    <s v="22893"/>
    <x v="1458"/>
    <n v="12"/>
    <m/>
    <x v="168"/>
    <x v="32"/>
    <x v="0"/>
  </r>
  <r>
    <x v="17331"/>
    <s v="22896"/>
    <x v="1405"/>
    <n v="1"/>
    <m/>
    <x v="340"/>
    <x v="32"/>
    <x v="0"/>
  </r>
  <r>
    <x v="17331"/>
    <s v="22979"/>
    <x v="3068"/>
    <n v="1"/>
    <m/>
    <x v="343"/>
    <x v="32"/>
    <x v="0"/>
  </r>
  <r>
    <x v="17331"/>
    <s v="23004"/>
    <x v="3010"/>
    <n v="1"/>
    <m/>
    <x v="168"/>
    <x v="32"/>
    <x v="0"/>
  </r>
  <r>
    <x v="17331"/>
    <s v="23109"/>
    <x v="3670"/>
    <n v="1"/>
    <m/>
    <x v="342"/>
    <x v="32"/>
    <x v="0"/>
  </r>
  <r>
    <x v="17331"/>
    <s v="23118"/>
    <x v="3373"/>
    <n v="3"/>
    <m/>
    <x v="427"/>
    <x v="32"/>
    <x v="0"/>
  </r>
  <r>
    <x v="17331"/>
    <s v="23163"/>
    <x v="3300"/>
    <n v="2"/>
    <m/>
    <x v="340"/>
    <x v="32"/>
    <x v="0"/>
  </r>
  <r>
    <x v="17331"/>
    <s v="23170"/>
    <x v="3369"/>
    <n v="2"/>
    <m/>
    <x v="343"/>
    <x v="32"/>
    <x v="0"/>
  </r>
  <r>
    <x v="17331"/>
    <s v="23171"/>
    <x v="3368"/>
    <n v="2"/>
    <m/>
    <x v="343"/>
    <x v="32"/>
    <x v="0"/>
  </r>
  <r>
    <x v="17331"/>
    <s v="23172"/>
    <x v="3367"/>
    <n v="3"/>
    <m/>
    <x v="343"/>
    <x v="32"/>
    <x v="0"/>
  </r>
  <r>
    <x v="17331"/>
    <s v="23173"/>
    <x v="3366"/>
    <n v="1"/>
    <m/>
    <x v="373"/>
    <x v="32"/>
    <x v="0"/>
  </r>
  <r>
    <x v="17331"/>
    <s v="23174"/>
    <x v="3365"/>
    <n v="1"/>
    <m/>
    <x v="346"/>
    <x v="32"/>
    <x v="0"/>
  </r>
  <r>
    <x v="17331"/>
    <s v="23175"/>
    <x v="3364"/>
    <n v="1"/>
    <m/>
    <x v="341"/>
    <x v="32"/>
    <x v="0"/>
  </r>
  <r>
    <x v="17331"/>
    <s v="23182"/>
    <x v="3066"/>
    <n v="1"/>
    <m/>
    <x v="338"/>
    <x v="32"/>
    <x v="0"/>
  </r>
  <r>
    <x v="17331"/>
    <s v="23189"/>
    <x v="3716"/>
    <n v="1"/>
    <m/>
    <x v="342"/>
    <x v="32"/>
    <x v="0"/>
  </r>
  <r>
    <x v="17331"/>
    <s v="23198"/>
    <x v="3594"/>
    <n v="1"/>
    <m/>
    <x v="343"/>
    <x v="32"/>
    <x v="0"/>
  </r>
  <r>
    <x v="17331"/>
    <s v="23201"/>
    <x v="3224"/>
    <n v="1"/>
    <m/>
    <x v="337"/>
    <x v="32"/>
    <x v="0"/>
  </r>
  <r>
    <x v="17331"/>
    <s v="23202"/>
    <x v="3342"/>
    <n v="2"/>
    <m/>
    <x v="337"/>
    <x v="32"/>
    <x v="0"/>
  </r>
  <r>
    <x v="17331"/>
    <s v="23203"/>
    <x v="3732"/>
    <n v="2"/>
    <m/>
    <x v="337"/>
    <x v="32"/>
    <x v="0"/>
  </r>
  <r>
    <x v="17331"/>
    <s v="23206"/>
    <x v="3227"/>
    <n v="1"/>
    <m/>
    <x v="337"/>
    <x v="32"/>
    <x v="0"/>
  </r>
  <r>
    <x v="17331"/>
    <s v="23228"/>
    <x v="3450"/>
    <n v="1"/>
    <m/>
    <x v="338"/>
    <x v="32"/>
    <x v="0"/>
  </r>
  <r>
    <x v="17331"/>
    <s v="23239"/>
    <x v="3496"/>
    <n v="1"/>
    <m/>
    <x v="346"/>
    <x v="32"/>
    <x v="0"/>
  </r>
  <r>
    <x v="17331"/>
    <s v="23245"/>
    <x v="3495"/>
    <n v="1"/>
    <m/>
    <x v="344"/>
    <x v="32"/>
    <x v="0"/>
  </r>
  <r>
    <x v="17331"/>
    <s v="23264"/>
    <x v="3511"/>
    <n v="1"/>
    <m/>
    <x v="338"/>
    <x v="32"/>
    <x v="0"/>
  </r>
  <r>
    <x v="17331"/>
    <s v="23267"/>
    <x v="3601"/>
    <n v="4"/>
    <m/>
    <x v="338"/>
    <x v="32"/>
    <x v="0"/>
  </r>
  <r>
    <x v="17331"/>
    <s v="23271"/>
    <x v="3610"/>
    <n v="6"/>
    <m/>
    <x v="347"/>
    <x v="32"/>
    <x v="0"/>
  </r>
  <r>
    <x v="17331"/>
    <s v="23281"/>
    <x v="3372"/>
    <n v="1"/>
    <m/>
    <x v="338"/>
    <x v="32"/>
    <x v="0"/>
  </r>
  <r>
    <x v="17331"/>
    <s v="23307"/>
    <x v="3478"/>
    <n v="2"/>
    <m/>
    <x v="16"/>
    <x v="32"/>
    <x v="0"/>
  </r>
  <r>
    <x v="17331"/>
    <s v="23321"/>
    <x v="3507"/>
    <n v="1"/>
    <m/>
    <x v="343"/>
    <x v="32"/>
    <x v="0"/>
  </r>
  <r>
    <x v="17331"/>
    <s v="23328"/>
    <x v="3742"/>
    <n v="1"/>
    <m/>
    <x v="341"/>
    <x v="32"/>
    <x v="0"/>
  </r>
  <r>
    <x v="17331"/>
    <s v="23329"/>
    <x v="3737"/>
    <n v="1"/>
    <m/>
    <x v="343"/>
    <x v="32"/>
    <x v="0"/>
  </r>
  <r>
    <x v="17331"/>
    <s v="23330"/>
    <x v="3739"/>
    <n v="3"/>
    <m/>
    <x v="338"/>
    <x v="32"/>
    <x v="0"/>
  </r>
  <r>
    <x v="17331"/>
    <s v="23333"/>
    <x v="3741"/>
    <n v="5"/>
    <m/>
    <x v="338"/>
    <x v="32"/>
    <x v="0"/>
  </r>
  <r>
    <x v="17331"/>
    <s v="23334"/>
    <x v="3740"/>
    <n v="5"/>
    <m/>
    <x v="16"/>
    <x v="32"/>
    <x v="0"/>
  </r>
  <r>
    <x v="17331"/>
    <s v="23358"/>
    <x v="3762"/>
    <n v="1"/>
    <m/>
    <x v="341"/>
    <x v="32"/>
    <x v="0"/>
  </r>
  <r>
    <x v="17331"/>
    <s v="23379"/>
    <x v="3816"/>
    <n v="1"/>
    <m/>
    <x v="168"/>
    <x v="32"/>
    <x v="0"/>
  </r>
  <r>
    <x v="17331"/>
    <s v="23411"/>
    <x v="3807"/>
    <n v="1"/>
    <m/>
    <x v="344"/>
    <x v="32"/>
    <x v="0"/>
  </r>
  <r>
    <x v="17331"/>
    <s v="23424"/>
    <x v="3812"/>
    <n v="1"/>
    <m/>
    <x v="344"/>
    <x v="32"/>
    <x v="0"/>
  </r>
  <r>
    <x v="17331"/>
    <s v="23425"/>
    <x v="3810"/>
    <n v="1"/>
    <m/>
    <x v="340"/>
    <x v="32"/>
    <x v="0"/>
  </r>
  <r>
    <x v="17331"/>
    <s v="35471D"/>
    <x v="883"/>
    <n v="1"/>
    <m/>
    <x v="16"/>
    <x v="32"/>
    <x v="0"/>
  </r>
  <r>
    <x v="17331"/>
    <s v="46775D"/>
    <x v="1261"/>
    <n v="1"/>
    <m/>
    <x v="346"/>
    <x v="32"/>
    <x v="0"/>
  </r>
  <r>
    <x v="17331"/>
    <s v="46776A"/>
    <x v="2072"/>
    <n v="4"/>
    <m/>
    <x v="337"/>
    <x v="32"/>
    <x v="0"/>
  </r>
  <r>
    <x v="17331"/>
    <s v="46776E"/>
    <x v="2024"/>
    <n v="1"/>
    <m/>
    <x v="337"/>
    <x v="32"/>
    <x v="0"/>
  </r>
  <r>
    <x v="17331"/>
    <s v="46776F"/>
    <x v="2426"/>
    <n v="6"/>
    <m/>
    <x v="337"/>
    <x v="32"/>
    <x v="0"/>
  </r>
  <r>
    <x v="17331"/>
    <s v="47310M"/>
    <x v="3530"/>
    <n v="1"/>
    <m/>
    <x v="347"/>
    <x v="32"/>
    <x v="0"/>
  </r>
  <r>
    <x v="17331"/>
    <s v="70007"/>
    <x v="549"/>
    <n v="1"/>
    <m/>
    <x v="343"/>
    <x v="32"/>
    <x v="0"/>
  </r>
  <r>
    <x v="17331"/>
    <s v="71053"/>
    <x v="1"/>
    <n v="15"/>
    <m/>
    <x v="346"/>
    <x v="32"/>
    <x v="0"/>
  </r>
  <r>
    <x v="17331"/>
    <s v="72807A"/>
    <x v="902"/>
    <n v="1"/>
    <m/>
    <x v="346"/>
    <x v="32"/>
    <x v="0"/>
  </r>
  <r>
    <x v="17331"/>
    <s v="82484"/>
    <x v="122"/>
    <n v="2"/>
    <m/>
    <x v="345"/>
    <x v="32"/>
    <x v="0"/>
  </r>
  <r>
    <x v="17331"/>
    <s v="82567"/>
    <x v="82"/>
    <n v="1"/>
    <m/>
    <x v="347"/>
    <x v="32"/>
    <x v="0"/>
  </r>
  <r>
    <x v="17331"/>
    <s v="82580"/>
    <x v="242"/>
    <n v="1"/>
    <m/>
    <x v="16"/>
    <x v="32"/>
    <x v="0"/>
  </r>
  <r>
    <x v="17331"/>
    <s v="82582"/>
    <x v="1272"/>
    <n v="1"/>
    <m/>
    <x v="337"/>
    <x v="32"/>
    <x v="0"/>
  </r>
  <r>
    <x v="17331"/>
    <s v="84251G"/>
    <x v="2330"/>
    <n v="1"/>
    <m/>
    <x v="168"/>
    <x v="32"/>
    <x v="0"/>
  </r>
  <r>
    <x v="17331"/>
    <s v="84535B"/>
    <x v="955"/>
    <n v="1"/>
    <m/>
    <x v="398"/>
    <x v="32"/>
    <x v="0"/>
  </r>
  <r>
    <x v="17331"/>
    <s v="84596B"/>
    <x v="2118"/>
    <n v="1"/>
    <m/>
    <x v="168"/>
    <x v="32"/>
    <x v="0"/>
  </r>
  <r>
    <x v="17331"/>
    <s v="84596F"/>
    <x v="1963"/>
    <n v="1"/>
    <m/>
    <x v="168"/>
    <x v="32"/>
    <x v="0"/>
  </r>
  <r>
    <x v="17331"/>
    <s v="84637"/>
    <x v="2075"/>
    <n v="1"/>
    <m/>
    <x v="340"/>
    <x v="32"/>
    <x v="0"/>
  </r>
  <r>
    <x v="17331"/>
    <s v="84692"/>
    <x v="690"/>
    <n v="1"/>
    <m/>
    <x v="168"/>
    <x v="32"/>
    <x v="0"/>
  </r>
  <r>
    <x v="17331"/>
    <s v="84912B"/>
    <x v="961"/>
    <n v="2"/>
    <m/>
    <x v="343"/>
    <x v="32"/>
    <x v="0"/>
  </r>
  <r>
    <x v="17331"/>
    <s v="84997A"/>
    <x v="3044"/>
    <n v="1"/>
    <m/>
    <x v="346"/>
    <x v="32"/>
    <x v="0"/>
  </r>
  <r>
    <x v="17331"/>
    <s v="84997D"/>
    <x v="3031"/>
    <n v="1"/>
    <m/>
    <x v="346"/>
    <x v="32"/>
    <x v="0"/>
  </r>
  <r>
    <x v="17331"/>
    <s v="85032D"/>
    <x v="921"/>
    <n v="1"/>
    <m/>
    <x v="347"/>
    <x v="32"/>
    <x v="0"/>
  </r>
  <r>
    <x v="17331"/>
    <s v="85036A"/>
    <x v="2125"/>
    <n v="4"/>
    <m/>
    <x v="346"/>
    <x v="32"/>
    <x v="0"/>
  </r>
  <r>
    <x v="17331"/>
    <s v="85049H"/>
    <x v="434"/>
    <n v="1"/>
    <m/>
    <x v="168"/>
    <x v="32"/>
    <x v="0"/>
  </r>
  <r>
    <x v="17331"/>
    <s v="85078"/>
    <x v="1812"/>
    <n v="4"/>
    <m/>
    <x v="347"/>
    <x v="32"/>
    <x v="0"/>
  </r>
  <r>
    <x v="17331"/>
    <s v="85093"/>
    <x v="2031"/>
    <n v="6"/>
    <m/>
    <x v="168"/>
    <x v="32"/>
    <x v="0"/>
  </r>
  <r>
    <x v="17331"/>
    <s v="85099C"/>
    <x v="60"/>
    <n v="1"/>
    <m/>
    <x v="337"/>
    <x v="32"/>
    <x v="0"/>
  </r>
  <r>
    <x v="17331"/>
    <s v="85131B"/>
    <x v="927"/>
    <n v="1"/>
    <m/>
    <x v="168"/>
    <x v="32"/>
    <x v="0"/>
  </r>
  <r>
    <x v="17331"/>
    <s v="85150"/>
    <x v="239"/>
    <n v="2"/>
    <m/>
    <x v="340"/>
    <x v="32"/>
    <x v="0"/>
  </r>
  <r>
    <x v="17331"/>
    <s v="90038B"/>
    <x v="2820"/>
    <n v="1"/>
    <m/>
    <x v="360"/>
    <x v="32"/>
    <x v="0"/>
  </r>
  <r>
    <x v="17331"/>
    <s v="90114"/>
    <x v="1700"/>
    <n v="1"/>
    <m/>
    <x v="338"/>
    <x v="32"/>
    <x v="0"/>
  </r>
  <r>
    <x v="17331"/>
    <s v="90201A"/>
    <x v="2662"/>
    <n v="1"/>
    <m/>
    <x v="362"/>
    <x v="32"/>
    <x v="0"/>
  </r>
  <r>
    <x v="17331"/>
    <s v="DOT"/>
    <x v="953"/>
    <n v="1"/>
    <m/>
    <x v="1314"/>
    <x v="32"/>
    <x v="0"/>
  </r>
  <r>
    <x v="17331"/>
    <s v="10135"/>
    <x v="465"/>
    <n v="1"/>
    <m/>
    <x v="338"/>
    <x v="32"/>
    <x v="0"/>
  </r>
  <r>
    <x v="17331"/>
    <s v="16237"/>
    <x v="320"/>
    <n v="3"/>
    <m/>
    <x v="19"/>
    <x v="32"/>
    <x v="0"/>
  </r>
  <r>
    <x v="17331"/>
    <s v="20682"/>
    <x v="1159"/>
    <n v="1"/>
    <m/>
    <x v="339"/>
    <x v="32"/>
    <x v="0"/>
  </r>
  <r>
    <x v="17331"/>
    <s v="20711"/>
    <x v="777"/>
    <n v="1"/>
    <m/>
    <x v="337"/>
    <x v="32"/>
    <x v="0"/>
  </r>
  <r>
    <x v="17331"/>
    <s v="20712"/>
    <x v="644"/>
    <n v="3"/>
    <m/>
    <x v="337"/>
    <x v="32"/>
    <x v="0"/>
  </r>
  <r>
    <x v="17331"/>
    <s v="20713"/>
    <x v="355"/>
    <n v="1"/>
    <m/>
    <x v="337"/>
    <x v="32"/>
    <x v="0"/>
  </r>
  <r>
    <x v="17331"/>
    <s v="20717"/>
    <x v="361"/>
    <n v="1"/>
    <m/>
    <x v="338"/>
    <x v="32"/>
    <x v="0"/>
  </r>
  <r>
    <x v="17331"/>
    <s v="20725"/>
    <x v="66"/>
    <n v="1"/>
    <m/>
    <x v="337"/>
    <x v="32"/>
    <x v="0"/>
  </r>
  <r>
    <x v="17331"/>
    <s v="20728"/>
    <x v="294"/>
    <n v="1"/>
    <m/>
    <x v="337"/>
    <x v="32"/>
    <x v="0"/>
  </r>
  <r>
    <x v="17331"/>
    <s v="20774"/>
    <x v="468"/>
    <n v="1"/>
    <m/>
    <x v="347"/>
    <x v="32"/>
    <x v="0"/>
  </r>
  <r>
    <x v="17331"/>
    <s v="20777"/>
    <x v="470"/>
    <n v="1"/>
    <m/>
    <x v="347"/>
    <x v="32"/>
    <x v="0"/>
  </r>
  <r>
    <x v="17331"/>
    <s v="20914"/>
    <x v="297"/>
    <n v="1"/>
    <m/>
    <x v="342"/>
    <x v="32"/>
    <x v="0"/>
  </r>
  <r>
    <x v="17331"/>
    <s v="20978"/>
    <x v="1143"/>
    <n v="1"/>
    <m/>
    <x v="338"/>
    <x v="32"/>
    <x v="0"/>
  </r>
  <r>
    <x v="17331"/>
    <s v="20979"/>
    <x v="531"/>
    <n v="2"/>
    <m/>
    <x v="338"/>
    <x v="32"/>
    <x v="0"/>
  </r>
  <r>
    <x v="17331"/>
    <s v="21094"/>
    <x v="65"/>
    <n v="4"/>
    <m/>
    <x v="168"/>
    <x v="32"/>
    <x v="0"/>
  </r>
  <r>
    <x v="17331"/>
    <s v="21137"/>
    <x v="529"/>
    <n v="4"/>
    <m/>
    <x v="341"/>
    <x v="32"/>
    <x v="0"/>
  </r>
  <r>
    <x v="17331"/>
    <s v="21166"/>
    <x v="91"/>
    <n v="1"/>
    <m/>
    <x v="337"/>
    <x v="32"/>
    <x v="0"/>
  </r>
  <r>
    <x v="17331"/>
    <s v="21224"/>
    <x v="1720"/>
    <n v="1"/>
    <m/>
    <x v="168"/>
    <x v="32"/>
    <x v="0"/>
  </r>
  <r>
    <x v="17331"/>
    <s v="21232"/>
    <x v="214"/>
    <n v="2"/>
    <m/>
    <x v="338"/>
    <x v="32"/>
    <x v="0"/>
  </r>
  <r>
    <x v="17331"/>
    <s v="21260"/>
    <x v="495"/>
    <n v="2"/>
    <m/>
    <x v="339"/>
    <x v="32"/>
    <x v="0"/>
  </r>
  <r>
    <x v="17331"/>
    <s v="21262"/>
    <x v="1019"/>
    <n v="1"/>
    <m/>
    <x v="341"/>
    <x v="32"/>
    <x v="0"/>
  </r>
  <r>
    <x v="17331"/>
    <s v="21328"/>
    <x v="229"/>
    <n v="1"/>
    <m/>
    <x v="343"/>
    <x v="32"/>
    <x v="0"/>
  </r>
  <r>
    <x v="17331"/>
    <s v="21494"/>
    <x v="436"/>
    <n v="2"/>
    <m/>
    <x v="338"/>
    <x v="32"/>
    <x v="0"/>
  </r>
  <r>
    <x v="17331"/>
    <s v="21555"/>
    <x v="1854"/>
    <n v="2"/>
    <m/>
    <x v="338"/>
    <x v="32"/>
    <x v="0"/>
  </r>
  <r>
    <x v="17331"/>
    <s v="21703"/>
    <x v="1037"/>
    <n v="1"/>
    <m/>
    <x v="168"/>
    <x v="32"/>
    <x v="0"/>
  </r>
  <r>
    <x v="17331"/>
    <s v="21715"/>
    <x v="442"/>
    <n v="4"/>
    <m/>
    <x v="340"/>
    <x v="32"/>
    <x v="0"/>
  </r>
  <r>
    <x v="17331"/>
    <s v="21716"/>
    <x v="441"/>
    <n v="4"/>
    <m/>
    <x v="340"/>
    <x v="32"/>
    <x v="0"/>
  </r>
  <r>
    <x v="17331"/>
    <s v="21755"/>
    <x v="18"/>
    <n v="1"/>
    <m/>
    <x v="348"/>
    <x v="32"/>
    <x v="0"/>
  </r>
  <r>
    <x v="17331"/>
    <s v="21773"/>
    <x v="778"/>
    <n v="3"/>
    <m/>
    <x v="338"/>
    <x v="32"/>
    <x v="0"/>
  </r>
  <r>
    <x v="17331"/>
    <s v="21774"/>
    <x v="779"/>
    <n v="3"/>
    <m/>
    <x v="338"/>
    <x v="32"/>
    <x v="0"/>
  </r>
  <r>
    <x v="17331"/>
    <s v="21775"/>
    <x v="1196"/>
    <n v="4"/>
    <m/>
    <x v="338"/>
    <x v="32"/>
    <x v="0"/>
  </r>
  <r>
    <x v="17331"/>
    <s v="21802"/>
    <x v="782"/>
    <n v="20"/>
    <m/>
    <x v="19"/>
    <x v="32"/>
    <x v="0"/>
  </r>
  <r>
    <x v="17331"/>
    <s v="21880"/>
    <x v="372"/>
    <n v="1"/>
    <m/>
    <x v="19"/>
    <x v="32"/>
    <x v="0"/>
  </r>
  <r>
    <x v="17331"/>
    <s v="21888"/>
    <x v="790"/>
    <n v="1"/>
    <m/>
    <x v="341"/>
    <x v="32"/>
    <x v="0"/>
  </r>
  <r>
    <x v="17331"/>
    <s v="21889"/>
    <x v="189"/>
    <n v="5"/>
    <m/>
    <x v="338"/>
    <x v="32"/>
    <x v="0"/>
  </r>
  <r>
    <x v="17331"/>
    <s v="21890"/>
    <x v="439"/>
    <n v="1"/>
    <m/>
    <x v="342"/>
    <x v="32"/>
    <x v="0"/>
  </r>
  <r>
    <x v="17331"/>
    <s v="21892"/>
    <x v="438"/>
    <n v="5"/>
    <m/>
    <x v="338"/>
    <x v="32"/>
    <x v="0"/>
  </r>
  <r>
    <x v="17331"/>
    <s v="21905"/>
    <x v="1762"/>
    <n v="1"/>
    <m/>
    <x v="347"/>
    <x v="32"/>
    <x v="0"/>
  </r>
  <r>
    <x v="17331"/>
    <s v="21906"/>
    <x v="1204"/>
    <n v="1"/>
    <m/>
    <x v="368"/>
    <x v="32"/>
    <x v="0"/>
  </r>
  <r>
    <x v="17331"/>
    <s v="21908"/>
    <x v="1205"/>
    <n v="1"/>
    <m/>
    <x v="337"/>
    <x v="32"/>
    <x v="0"/>
  </r>
  <r>
    <x v="17331"/>
    <s v="21913"/>
    <x v="41"/>
    <n v="1"/>
    <m/>
    <x v="341"/>
    <x v="32"/>
    <x v="0"/>
  </r>
  <r>
    <x v="17331"/>
    <s v="21915"/>
    <x v="301"/>
    <n v="1"/>
    <m/>
    <x v="338"/>
    <x v="32"/>
    <x v="0"/>
  </r>
  <r>
    <x v="17331"/>
    <s v="21931"/>
    <x v="76"/>
    <n v="1"/>
    <m/>
    <x v="337"/>
    <x v="32"/>
    <x v="0"/>
  </r>
  <r>
    <x v="17331"/>
    <s v="21934"/>
    <x v="89"/>
    <n v="1"/>
    <m/>
    <x v="347"/>
    <x v="32"/>
    <x v="0"/>
  </r>
  <r>
    <x v="17331"/>
    <s v="21935"/>
    <x v="793"/>
    <n v="1"/>
    <m/>
    <x v="347"/>
    <x v="32"/>
    <x v="0"/>
  </r>
  <r>
    <x v="17331"/>
    <s v="21975"/>
    <x v="70"/>
    <n v="7"/>
    <m/>
    <x v="25"/>
    <x v="32"/>
    <x v="0"/>
  </r>
  <r>
    <x v="17331"/>
    <s v="21977"/>
    <x v="71"/>
    <n v="1"/>
    <m/>
    <x v="16"/>
    <x v="32"/>
    <x v="0"/>
  </r>
  <r>
    <x v="17331"/>
    <s v="21980"/>
    <x v="182"/>
    <n v="1"/>
    <m/>
    <x v="168"/>
    <x v="32"/>
    <x v="0"/>
  </r>
  <r>
    <x v="17331"/>
    <s v="21981"/>
    <x v="701"/>
    <n v="1"/>
    <m/>
    <x v="168"/>
    <x v="32"/>
    <x v="0"/>
  </r>
  <r>
    <x v="17331"/>
    <s v="21991"/>
    <x v="798"/>
    <n v="1"/>
    <m/>
    <x v="338"/>
    <x v="32"/>
    <x v="0"/>
  </r>
  <r>
    <x v="17331"/>
    <s v="21992"/>
    <x v="500"/>
    <n v="1"/>
    <m/>
    <x v="338"/>
    <x v="32"/>
    <x v="0"/>
  </r>
  <r>
    <x v="17331"/>
    <s v="21993"/>
    <x v="799"/>
    <n v="2"/>
    <m/>
    <x v="338"/>
    <x v="32"/>
    <x v="0"/>
  </r>
  <r>
    <x v="17331"/>
    <s v="22030"/>
    <x v="1136"/>
    <n v="1"/>
    <m/>
    <x v="168"/>
    <x v="32"/>
    <x v="0"/>
  </r>
  <r>
    <x v="17331"/>
    <s v="22105"/>
    <x v="1656"/>
    <n v="1"/>
    <m/>
    <x v="337"/>
    <x v="32"/>
    <x v="0"/>
  </r>
  <r>
    <x v="17331"/>
    <s v="22107"/>
    <x v="565"/>
    <n v="1"/>
    <m/>
    <x v="343"/>
    <x v="32"/>
    <x v="0"/>
  </r>
  <r>
    <x v="17331"/>
    <s v="22189"/>
    <x v="131"/>
    <n v="1"/>
    <m/>
    <x v="346"/>
    <x v="32"/>
    <x v="0"/>
  </r>
  <r>
    <x v="17331"/>
    <s v="22190"/>
    <x v="819"/>
    <n v="1"/>
    <m/>
    <x v="338"/>
    <x v="32"/>
    <x v="0"/>
  </r>
  <r>
    <x v="17331"/>
    <s v="22193"/>
    <x v="159"/>
    <n v="1"/>
    <m/>
    <x v="345"/>
    <x v="32"/>
    <x v="0"/>
  </r>
  <r>
    <x v="17331"/>
    <s v="22215"/>
    <x v="1447"/>
    <n v="1"/>
    <m/>
    <x v="345"/>
    <x v="32"/>
    <x v="0"/>
  </r>
  <r>
    <x v="17331"/>
    <s v="22216"/>
    <x v="1658"/>
    <n v="1"/>
    <m/>
    <x v="347"/>
    <x v="32"/>
    <x v="0"/>
  </r>
  <r>
    <x v="17331"/>
    <s v="22303"/>
    <x v="2593"/>
    <n v="1"/>
    <m/>
    <x v="340"/>
    <x v="32"/>
    <x v="0"/>
  </r>
  <r>
    <x v="17331"/>
    <s v="22335"/>
    <x v="829"/>
    <n v="1"/>
    <m/>
    <x v="16"/>
    <x v="32"/>
    <x v="0"/>
  </r>
  <r>
    <x v="17331"/>
    <s v="22348"/>
    <x v="832"/>
    <n v="1"/>
    <m/>
    <x v="347"/>
    <x v="32"/>
    <x v="0"/>
  </r>
  <r>
    <x v="17331"/>
    <s v="22382"/>
    <x v="265"/>
    <n v="1"/>
    <m/>
    <x v="337"/>
    <x v="32"/>
    <x v="0"/>
  </r>
  <r>
    <x v="17331"/>
    <s v="22385"/>
    <x v="1427"/>
    <n v="1"/>
    <m/>
    <x v="337"/>
    <x v="32"/>
    <x v="0"/>
  </r>
  <r>
    <x v="17331"/>
    <s v="22411"/>
    <x v="81"/>
    <n v="5"/>
    <m/>
    <x v="337"/>
    <x v="32"/>
    <x v="0"/>
  </r>
  <r>
    <x v="17331"/>
    <s v="22417"/>
    <x v="291"/>
    <n v="1"/>
    <m/>
    <x v="16"/>
    <x v="32"/>
    <x v="0"/>
  </r>
  <r>
    <x v="17331"/>
    <s v="22486"/>
    <x v="2108"/>
    <n v="1"/>
    <m/>
    <x v="346"/>
    <x v="32"/>
    <x v="0"/>
  </r>
  <r>
    <x v="17331"/>
    <s v="22495"/>
    <x v="2051"/>
    <n v="1"/>
    <m/>
    <x v="342"/>
    <x v="32"/>
    <x v="0"/>
  </r>
  <r>
    <x v="17331"/>
    <s v="22501"/>
    <x v="601"/>
    <n v="1"/>
    <m/>
    <x v="371"/>
    <x v="32"/>
    <x v="0"/>
  </r>
  <r>
    <x v="17331"/>
    <s v="22507"/>
    <x v="1353"/>
    <n v="1"/>
    <m/>
    <x v="344"/>
    <x v="32"/>
    <x v="0"/>
  </r>
  <r>
    <x v="17331"/>
    <s v="22570"/>
    <x v="384"/>
    <n v="1"/>
    <m/>
    <x v="341"/>
    <x v="32"/>
    <x v="0"/>
  </r>
  <r>
    <x v="17331"/>
    <s v="22571"/>
    <x v="533"/>
    <n v="1"/>
    <m/>
    <x v="347"/>
    <x v="32"/>
    <x v="0"/>
  </r>
  <r>
    <x v="17331"/>
    <s v="22608"/>
    <x v="2229"/>
    <n v="1"/>
    <m/>
    <x v="19"/>
    <x v="32"/>
    <x v="0"/>
  </r>
  <r>
    <x v="17331"/>
    <s v="22653"/>
    <x v="572"/>
    <n v="1"/>
    <m/>
    <x v="347"/>
    <x v="32"/>
    <x v="0"/>
  </r>
  <r>
    <x v="17331"/>
    <s v="22670"/>
    <x v="478"/>
    <n v="1"/>
    <m/>
    <x v="338"/>
    <x v="32"/>
    <x v="0"/>
  </r>
  <r>
    <x v="17331"/>
    <s v="22697"/>
    <x v="628"/>
    <n v="1"/>
    <m/>
    <x v="342"/>
    <x v="32"/>
    <x v="0"/>
  </r>
  <r>
    <x v="17331"/>
    <s v="47566B"/>
    <x v="1263"/>
    <n v="2"/>
    <m/>
    <x v="10"/>
    <x v="32"/>
    <x v="0"/>
  </r>
  <r>
    <x v="17331"/>
    <s v="22355"/>
    <x v="765"/>
    <n v="3"/>
    <m/>
    <x v="14"/>
    <x v="32"/>
    <x v="0"/>
  </r>
  <r>
    <x v="17331"/>
    <s v="22383"/>
    <x v="3041"/>
    <n v="4"/>
    <m/>
    <x v="9"/>
    <x v="32"/>
    <x v="0"/>
  </r>
  <r>
    <x v="17331"/>
    <s v="20724"/>
    <x v="989"/>
    <n v="4"/>
    <m/>
    <x v="14"/>
    <x v="32"/>
    <x v="0"/>
  </r>
  <r>
    <x v="17331"/>
    <s v="22630"/>
    <x v="364"/>
    <n v="2"/>
    <m/>
    <x v="18"/>
    <x v="32"/>
    <x v="0"/>
  </r>
  <r>
    <x v="17331"/>
    <s v="47599A"/>
    <x v="604"/>
    <n v="3"/>
    <m/>
    <x v="7"/>
    <x v="32"/>
    <x v="0"/>
  </r>
  <r>
    <x v="17332"/>
    <s v="22456"/>
    <x v="1635"/>
    <n v="1"/>
    <m/>
    <x v="10"/>
    <x v="1046"/>
    <x v="0"/>
  </r>
  <r>
    <x v="17332"/>
    <s v="21990"/>
    <x v="797"/>
    <n v="1"/>
    <m/>
    <x v="16"/>
    <x v="1046"/>
    <x v="0"/>
  </r>
  <r>
    <x v="17332"/>
    <s v="22670"/>
    <x v="478"/>
    <n v="1"/>
    <m/>
    <x v="16"/>
    <x v="1046"/>
    <x v="0"/>
  </r>
  <r>
    <x v="17332"/>
    <s v="22748"/>
    <x v="11"/>
    <n v="2"/>
    <m/>
    <x v="7"/>
    <x v="1046"/>
    <x v="0"/>
  </r>
  <r>
    <x v="17332"/>
    <s v="22745"/>
    <x v="10"/>
    <n v="2"/>
    <m/>
    <x v="7"/>
    <x v="1046"/>
    <x v="0"/>
  </r>
  <r>
    <x v="17332"/>
    <s v="23300"/>
    <x v="3422"/>
    <n v="4"/>
    <m/>
    <x v="9"/>
    <x v="1046"/>
    <x v="0"/>
  </r>
  <r>
    <x v="17332"/>
    <s v="84879"/>
    <x v="9"/>
    <n v="16"/>
    <m/>
    <x v="6"/>
    <x v="1046"/>
    <x v="0"/>
  </r>
  <r>
    <x v="17332"/>
    <s v="22119"/>
    <x v="727"/>
    <n v="2"/>
    <m/>
    <x v="22"/>
    <x v="1046"/>
    <x v="0"/>
  </r>
  <r>
    <x v="17332"/>
    <s v="22118"/>
    <x v="725"/>
    <n v="2"/>
    <m/>
    <x v="10"/>
    <x v="1046"/>
    <x v="0"/>
  </r>
  <r>
    <x v="17332"/>
    <s v="22564"/>
    <x v="1366"/>
    <n v="4"/>
    <m/>
    <x v="16"/>
    <x v="1046"/>
    <x v="0"/>
  </r>
  <r>
    <x v="17332"/>
    <s v="22493"/>
    <x v="768"/>
    <n v="4"/>
    <m/>
    <x v="9"/>
    <x v="1046"/>
    <x v="0"/>
  </r>
  <r>
    <x v="17332"/>
    <s v="22149"/>
    <x v="408"/>
    <n v="3"/>
    <m/>
    <x v="7"/>
    <x v="1046"/>
    <x v="0"/>
  </r>
  <r>
    <x v="17332"/>
    <s v="22379"/>
    <x v="114"/>
    <n v="4"/>
    <m/>
    <x v="7"/>
    <x v="1046"/>
    <x v="0"/>
  </r>
  <r>
    <x v="17332"/>
    <s v="23191"/>
    <x v="3361"/>
    <n v="4"/>
    <m/>
    <x v="9"/>
    <x v="1046"/>
    <x v="0"/>
  </r>
  <r>
    <x v="17332"/>
    <s v="22142"/>
    <x v="460"/>
    <n v="3"/>
    <m/>
    <x v="27"/>
    <x v="1046"/>
    <x v="0"/>
  </r>
  <r>
    <x v="17332"/>
    <s v="22144"/>
    <x v="378"/>
    <n v="3"/>
    <m/>
    <x v="7"/>
    <x v="1046"/>
    <x v="0"/>
  </r>
  <r>
    <x v="17332"/>
    <s v="22086"/>
    <x v="46"/>
    <n v="3"/>
    <m/>
    <x v="17"/>
    <x v="1046"/>
    <x v="0"/>
  </r>
  <r>
    <x v="17332"/>
    <s v="22910"/>
    <x v="168"/>
    <n v="3"/>
    <m/>
    <x v="17"/>
    <x v="1046"/>
    <x v="0"/>
  </r>
  <r>
    <x v="17332"/>
    <s v="23287"/>
    <x v="3543"/>
    <n v="8"/>
    <m/>
    <x v="14"/>
    <x v="1046"/>
    <x v="0"/>
  </r>
  <r>
    <x v="17332"/>
    <s v="22439"/>
    <x v="1522"/>
    <n v="9"/>
    <m/>
    <x v="15"/>
    <x v="1046"/>
    <x v="0"/>
  </r>
  <r>
    <x v="17332"/>
    <s v="20760"/>
    <x v="1518"/>
    <n v="9"/>
    <m/>
    <x v="14"/>
    <x v="1046"/>
    <x v="0"/>
  </r>
  <r>
    <x v="17332"/>
    <s v="22754"/>
    <x v="574"/>
    <n v="6"/>
    <m/>
    <x v="14"/>
    <x v="1046"/>
    <x v="0"/>
  </r>
  <r>
    <x v="17332"/>
    <s v="22753"/>
    <x v="1064"/>
    <n v="6"/>
    <m/>
    <x v="14"/>
    <x v="1046"/>
    <x v="0"/>
  </r>
  <r>
    <x v="17332"/>
    <s v="20755"/>
    <x v="1343"/>
    <n v="9"/>
    <m/>
    <x v="14"/>
    <x v="1046"/>
    <x v="0"/>
  </r>
  <r>
    <x v="17332"/>
    <s v="20758"/>
    <x v="2400"/>
    <n v="9"/>
    <m/>
    <x v="14"/>
    <x v="1046"/>
    <x v="0"/>
  </r>
  <r>
    <x v="17332"/>
    <s v="23287"/>
    <x v="3543"/>
    <n v="8"/>
    <m/>
    <x v="14"/>
    <x v="1046"/>
    <x v="0"/>
  </r>
  <r>
    <x v="17332"/>
    <s v="23288"/>
    <x v="3528"/>
    <n v="8"/>
    <m/>
    <x v="14"/>
    <x v="1046"/>
    <x v="0"/>
  </r>
  <r>
    <x v="17332"/>
    <s v="23286"/>
    <x v="3525"/>
    <n v="8"/>
    <m/>
    <x v="14"/>
    <x v="1046"/>
    <x v="0"/>
  </r>
  <r>
    <x v="17332"/>
    <s v="84032B"/>
    <x v="433"/>
    <n v="3"/>
    <m/>
    <x v="17"/>
    <x v="1046"/>
    <x v="0"/>
  </r>
  <r>
    <x v="17332"/>
    <s v="23231"/>
    <x v="3743"/>
    <n v="25"/>
    <m/>
    <x v="19"/>
    <x v="1046"/>
    <x v="0"/>
  </r>
  <r>
    <x v="17332"/>
    <s v="23230"/>
    <x v="2856"/>
    <n v="25"/>
    <m/>
    <x v="19"/>
    <x v="1046"/>
    <x v="0"/>
  </r>
  <r>
    <x v="17332"/>
    <s v="23232"/>
    <x v="3593"/>
    <n v="25"/>
    <m/>
    <x v="19"/>
    <x v="1046"/>
    <x v="0"/>
  </r>
  <r>
    <x v="17332"/>
    <s v="16161U"/>
    <x v="1945"/>
    <n v="25"/>
    <m/>
    <x v="19"/>
    <x v="1046"/>
    <x v="0"/>
  </r>
  <r>
    <x v="17332"/>
    <s v="22630"/>
    <x v="364"/>
    <n v="3"/>
    <m/>
    <x v="18"/>
    <x v="1046"/>
    <x v="0"/>
  </r>
  <r>
    <x v="17332"/>
    <s v="22629"/>
    <x v="35"/>
    <n v="3"/>
    <m/>
    <x v="18"/>
    <x v="1046"/>
    <x v="0"/>
  </r>
  <r>
    <x v="17332"/>
    <s v="84032A"/>
    <x v="914"/>
    <n v="3"/>
    <m/>
    <x v="17"/>
    <x v="1046"/>
    <x v="0"/>
  </r>
  <r>
    <x v="17332"/>
    <s v="22488"/>
    <x v="313"/>
    <n v="10"/>
    <m/>
    <x v="9"/>
    <x v="1046"/>
    <x v="0"/>
  </r>
  <r>
    <x v="17332"/>
    <s v="23205"/>
    <x v="3223"/>
    <n v="10"/>
    <m/>
    <x v="14"/>
    <x v="1046"/>
    <x v="0"/>
  </r>
  <r>
    <x v="17332"/>
    <s v="23208"/>
    <x v="3232"/>
    <n v="1"/>
    <m/>
    <x v="9"/>
    <x v="1046"/>
    <x v="0"/>
  </r>
  <r>
    <x v="17332"/>
    <s v="20727"/>
    <x v="295"/>
    <n v="6"/>
    <m/>
    <x v="9"/>
    <x v="1046"/>
    <x v="0"/>
  </r>
  <r>
    <x v="17332"/>
    <s v="23200"/>
    <x v="3343"/>
    <n v="4"/>
    <m/>
    <x v="350"/>
    <x v="1046"/>
    <x v="0"/>
  </r>
  <r>
    <x v="17332"/>
    <s v="22383"/>
    <x v="3041"/>
    <n v="6"/>
    <m/>
    <x v="9"/>
    <x v="1046"/>
    <x v="0"/>
  </r>
  <r>
    <x v="17332"/>
    <s v="23199"/>
    <x v="3226"/>
    <n v="4"/>
    <m/>
    <x v="350"/>
    <x v="1046"/>
    <x v="0"/>
  </r>
  <r>
    <x v="17332"/>
    <s v="23203"/>
    <x v="3732"/>
    <n v="10"/>
    <m/>
    <x v="350"/>
    <x v="1046"/>
    <x v="0"/>
  </r>
  <r>
    <x v="17332"/>
    <s v="20728"/>
    <x v="294"/>
    <n v="4"/>
    <m/>
    <x v="9"/>
    <x v="1046"/>
    <x v="0"/>
  </r>
  <r>
    <x v="17332"/>
    <s v="21928"/>
    <x v="3042"/>
    <n v="4"/>
    <m/>
    <x v="350"/>
    <x v="1046"/>
    <x v="0"/>
  </r>
  <r>
    <x v="17332"/>
    <s v="21034"/>
    <x v="383"/>
    <n v="1"/>
    <m/>
    <x v="53"/>
    <x v="1046"/>
    <x v="0"/>
  </r>
  <r>
    <x v="17333"/>
    <s v="23399"/>
    <x v="3806"/>
    <n v="3"/>
    <m/>
    <x v="14"/>
    <x v="1178"/>
    <x v="0"/>
  </r>
  <r>
    <x v="17333"/>
    <s v="22652"/>
    <x v="203"/>
    <n v="2"/>
    <m/>
    <x v="9"/>
    <x v="1178"/>
    <x v="0"/>
  </r>
  <r>
    <x v="17333"/>
    <s v="84596F"/>
    <x v="1963"/>
    <n v="2"/>
    <m/>
    <x v="19"/>
    <x v="1178"/>
    <x v="0"/>
  </r>
  <r>
    <x v="17333"/>
    <s v="84596L"/>
    <x v="1962"/>
    <n v="2"/>
    <m/>
    <x v="19"/>
    <x v="1178"/>
    <x v="0"/>
  </r>
  <r>
    <x v="17333"/>
    <s v="84596G"/>
    <x v="1860"/>
    <n v="2"/>
    <m/>
    <x v="19"/>
    <x v="1178"/>
    <x v="0"/>
  </r>
  <r>
    <x v="17333"/>
    <s v="84596B"/>
    <x v="2118"/>
    <n v="2"/>
    <m/>
    <x v="19"/>
    <x v="1178"/>
    <x v="0"/>
  </r>
  <r>
    <x v="17333"/>
    <s v="23425"/>
    <x v="3810"/>
    <n v="1"/>
    <m/>
    <x v="698"/>
    <x v="1178"/>
    <x v="0"/>
  </r>
  <r>
    <x v="17333"/>
    <s v="22907"/>
    <x v="609"/>
    <n v="3"/>
    <m/>
    <x v="14"/>
    <x v="1178"/>
    <x v="0"/>
  </r>
  <r>
    <x v="17333"/>
    <s v="23355"/>
    <x v="3767"/>
    <n v="2"/>
    <m/>
    <x v="10"/>
    <x v="1178"/>
    <x v="0"/>
  </r>
  <r>
    <x v="17333"/>
    <s v="23356"/>
    <x v="3764"/>
    <n v="1"/>
    <m/>
    <x v="12"/>
    <x v="1178"/>
    <x v="0"/>
  </r>
  <r>
    <x v="17333"/>
    <s v="22114"/>
    <x v="57"/>
    <n v="1"/>
    <m/>
    <x v="4"/>
    <x v="1178"/>
    <x v="0"/>
  </r>
  <r>
    <x v="17333"/>
    <s v="22835"/>
    <x v="217"/>
    <n v="1"/>
    <m/>
    <x v="10"/>
    <x v="1178"/>
    <x v="0"/>
  </r>
  <r>
    <x v="17333"/>
    <s v="22112"/>
    <x v="218"/>
    <n v="1"/>
    <m/>
    <x v="10"/>
    <x v="1178"/>
    <x v="0"/>
  </r>
  <r>
    <x v="17333"/>
    <s v="21733"/>
    <x v="58"/>
    <n v="1"/>
    <m/>
    <x v="17"/>
    <x v="1178"/>
    <x v="0"/>
  </r>
  <r>
    <x v="17333"/>
    <s v="22804"/>
    <x v="263"/>
    <n v="2"/>
    <m/>
    <x v="17"/>
    <x v="1178"/>
    <x v="0"/>
  </r>
  <r>
    <x v="17333"/>
    <s v="85123A"/>
    <x v="0"/>
    <n v="4"/>
    <m/>
    <x v="17"/>
    <x v="1178"/>
    <x v="0"/>
  </r>
  <r>
    <x v="17333"/>
    <s v="22666"/>
    <x v="714"/>
    <n v="1"/>
    <m/>
    <x v="17"/>
    <x v="1178"/>
    <x v="0"/>
  </r>
  <r>
    <x v="17333"/>
    <s v="22667"/>
    <x v="713"/>
    <n v="1"/>
    <m/>
    <x v="17"/>
    <x v="1178"/>
    <x v="0"/>
  </r>
  <r>
    <x v="17333"/>
    <s v="85049C"/>
    <x v="281"/>
    <n v="2"/>
    <m/>
    <x v="16"/>
    <x v="1178"/>
    <x v="0"/>
  </r>
  <r>
    <x v="17333"/>
    <s v="22077"/>
    <x v="374"/>
    <n v="2"/>
    <m/>
    <x v="18"/>
    <x v="1178"/>
    <x v="0"/>
  </r>
  <r>
    <x v="17333"/>
    <s v="20726"/>
    <x v="266"/>
    <n v="2"/>
    <m/>
    <x v="9"/>
    <x v="1178"/>
    <x v="0"/>
  </r>
  <r>
    <x v="17333"/>
    <s v="22382"/>
    <x v="265"/>
    <n v="2"/>
    <m/>
    <x v="9"/>
    <x v="1178"/>
    <x v="0"/>
  </r>
  <r>
    <x v="17333"/>
    <s v="20728"/>
    <x v="294"/>
    <n v="2"/>
    <m/>
    <x v="9"/>
    <x v="1178"/>
    <x v="0"/>
  </r>
  <r>
    <x v="17333"/>
    <s v="22383"/>
    <x v="3041"/>
    <n v="3"/>
    <m/>
    <x v="9"/>
    <x v="1178"/>
    <x v="0"/>
  </r>
  <r>
    <x v="17333"/>
    <s v="22384"/>
    <x v="267"/>
    <n v="3"/>
    <m/>
    <x v="9"/>
    <x v="1178"/>
    <x v="0"/>
  </r>
  <r>
    <x v="17333"/>
    <s v="20725"/>
    <x v="66"/>
    <n v="2"/>
    <m/>
    <x v="9"/>
    <x v="1178"/>
    <x v="0"/>
  </r>
  <r>
    <x v="17333"/>
    <s v="23209"/>
    <x v="3733"/>
    <n v="4"/>
    <m/>
    <x v="9"/>
    <x v="1178"/>
    <x v="0"/>
  </r>
  <r>
    <x v="17333"/>
    <s v="22558"/>
    <x v="201"/>
    <n v="3"/>
    <m/>
    <x v="9"/>
    <x v="1178"/>
    <x v="0"/>
  </r>
  <r>
    <x v="17333"/>
    <s v="23406"/>
    <x v="3814"/>
    <n v="1"/>
    <m/>
    <x v="232"/>
    <x v="1178"/>
    <x v="0"/>
  </r>
  <r>
    <x v="17333"/>
    <s v="23393"/>
    <x v="3802"/>
    <n v="2"/>
    <m/>
    <x v="8"/>
    <x v="1178"/>
    <x v="0"/>
  </r>
  <r>
    <x v="17333"/>
    <s v="22120"/>
    <x v="671"/>
    <n v="1"/>
    <m/>
    <x v="11"/>
    <x v="1178"/>
    <x v="0"/>
  </r>
  <r>
    <x v="17333"/>
    <s v="21754"/>
    <x v="17"/>
    <n v="1"/>
    <m/>
    <x v="232"/>
    <x v="1178"/>
    <x v="0"/>
  </r>
  <r>
    <x v="17333"/>
    <s v="21755"/>
    <x v="18"/>
    <n v="1"/>
    <m/>
    <x v="232"/>
    <x v="1178"/>
    <x v="0"/>
  </r>
  <r>
    <x v="17333"/>
    <s v="21756"/>
    <x v="25"/>
    <n v="1"/>
    <m/>
    <x v="232"/>
    <x v="1178"/>
    <x v="0"/>
  </r>
  <r>
    <x v="17333"/>
    <s v="21181"/>
    <x v="1086"/>
    <n v="2"/>
    <m/>
    <x v="7"/>
    <x v="1178"/>
    <x v="0"/>
  </r>
  <r>
    <x v="17333"/>
    <s v="22413"/>
    <x v="245"/>
    <n v="2"/>
    <m/>
    <x v="17"/>
    <x v="1178"/>
    <x v="0"/>
  </r>
  <r>
    <x v="17333"/>
    <s v="21175"/>
    <x v="92"/>
    <n v="2"/>
    <m/>
    <x v="0"/>
    <x v="1178"/>
    <x v="0"/>
  </r>
  <r>
    <x v="17333"/>
    <s v="21174"/>
    <x v="1009"/>
    <n v="1"/>
    <m/>
    <x v="350"/>
    <x v="1178"/>
    <x v="0"/>
  </r>
  <r>
    <x v="17333"/>
    <s v="21165"/>
    <x v="1008"/>
    <n v="2"/>
    <m/>
    <x v="6"/>
    <x v="1178"/>
    <x v="0"/>
  </r>
  <r>
    <x v="17333"/>
    <s v="82582"/>
    <x v="1272"/>
    <n v="2"/>
    <m/>
    <x v="7"/>
    <x v="1178"/>
    <x v="0"/>
  </r>
  <r>
    <x v="17333"/>
    <s v="85152"/>
    <x v="202"/>
    <n v="2"/>
    <m/>
    <x v="7"/>
    <x v="1178"/>
    <x v="0"/>
  </r>
  <r>
    <x v="17333"/>
    <s v="82583"/>
    <x v="909"/>
    <n v="2"/>
    <m/>
    <x v="7"/>
    <x v="1178"/>
    <x v="0"/>
  </r>
  <r>
    <x v="17333"/>
    <s v="85150"/>
    <x v="239"/>
    <n v="2"/>
    <m/>
    <x v="0"/>
    <x v="1178"/>
    <x v="0"/>
  </r>
  <r>
    <x v="17333"/>
    <s v="82482"/>
    <x v="54"/>
    <n v="4"/>
    <m/>
    <x v="17"/>
    <x v="1178"/>
    <x v="0"/>
  </r>
  <r>
    <x v="17333"/>
    <s v="82494L"/>
    <x v="55"/>
    <n v="2"/>
    <m/>
    <x v="17"/>
    <x v="1178"/>
    <x v="0"/>
  </r>
  <r>
    <x v="17333"/>
    <s v="22766"/>
    <x v="224"/>
    <n v="2"/>
    <m/>
    <x v="17"/>
    <x v="1178"/>
    <x v="0"/>
  </r>
  <r>
    <x v="17333"/>
    <s v="21877"/>
    <x v="1328"/>
    <n v="1"/>
    <m/>
    <x v="9"/>
    <x v="1178"/>
    <x v="0"/>
  </r>
  <r>
    <x v="17333"/>
    <s v="21070"/>
    <x v="1005"/>
    <n v="1"/>
    <m/>
    <x v="16"/>
    <x v="1178"/>
    <x v="0"/>
  </r>
  <r>
    <x v="17333"/>
    <s v="21871"/>
    <x v="49"/>
    <n v="1"/>
    <m/>
    <x v="9"/>
    <x v="1178"/>
    <x v="0"/>
  </r>
  <r>
    <x v="17333"/>
    <s v="21873"/>
    <x v="709"/>
    <n v="1"/>
    <m/>
    <x v="16"/>
    <x v="1178"/>
    <x v="0"/>
  </r>
  <r>
    <x v="17333"/>
    <s v="21068"/>
    <x v="51"/>
    <n v="2"/>
    <m/>
    <x v="16"/>
    <x v="1178"/>
    <x v="0"/>
  </r>
  <r>
    <x v="17333"/>
    <s v="35961"/>
    <x v="889"/>
    <n v="2"/>
    <m/>
    <x v="14"/>
    <x v="1178"/>
    <x v="0"/>
  </r>
  <r>
    <x v="17333"/>
    <s v="23187"/>
    <x v="3111"/>
    <n v="6"/>
    <m/>
    <x v="47"/>
    <x v="1178"/>
    <x v="0"/>
  </r>
  <r>
    <x v="17333"/>
    <s v="23186"/>
    <x v="3114"/>
    <n v="6"/>
    <m/>
    <x v="47"/>
    <x v="1178"/>
    <x v="0"/>
  </r>
  <r>
    <x v="17333"/>
    <s v="23236"/>
    <x v="3735"/>
    <n v="2"/>
    <m/>
    <x v="599"/>
    <x v="1178"/>
    <x v="0"/>
  </r>
  <r>
    <x v="17333"/>
    <s v="23240"/>
    <x v="3729"/>
    <n v="2"/>
    <m/>
    <x v="361"/>
    <x v="1178"/>
    <x v="0"/>
  </r>
  <r>
    <x v="17333"/>
    <s v="23014"/>
    <x v="3554"/>
    <n v="1"/>
    <m/>
    <x v="28"/>
    <x v="1178"/>
    <x v="0"/>
  </r>
  <r>
    <x v="17333"/>
    <s v="23012"/>
    <x v="3553"/>
    <n v="1"/>
    <m/>
    <x v="28"/>
    <x v="1178"/>
    <x v="0"/>
  </r>
  <r>
    <x v="17333"/>
    <s v="23152"/>
    <x v="3268"/>
    <n v="2"/>
    <m/>
    <x v="8"/>
    <x v="1178"/>
    <x v="0"/>
  </r>
  <r>
    <x v="17333"/>
    <s v="23243"/>
    <x v="3493"/>
    <n v="1"/>
    <m/>
    <x v="10"/>
    <x v="1178"/>
    <x v="0"/>
  </r>
  <r>
    <x v="17333"/>
    <s v="23234"/>
    <x v="3552"/>
    <n v="1"/>
    <m/>
    <x v="599"/>
    <x v="1178"/>
    <x v="0"/>
  </r>
  <r>
    <x v="17333"/>
    <s v="23388"/>
    <x v="3854"/>
    <n v="1"/>
    <m/>
    <x v="361"/>
    <x v="1178"/>
    <x v="0"/>
  </r>
  <r>
    <x v="17333"/>
    <s v="23389"/>
    <x v="3852"/>
    <n v="1"/>
    <m/>
    <x v="361"/>
    <x v="1178"/>
    <x v="0"/>
  </r>
  <r>
    <x v="17333"/>
    <s v="21034"/>
    <x v="383"/>
    <n v="1"/>
    <m/>
    <x v="53"/>
    <x v="1178"/>
    <x v="0"/>
  </r>
  <r>
    <x v="17334"/>
    <s v="23355"/>
    <x v="3767"/>
    <n v="4"/>
    <m/>
    <x v="10"/>
    <x v="383"/>
    <x v="0"/>
  </r>
  <r>
    <x v="17334"/>
    <s v="22565"/>
    <x v="426"/>
    <n v="12"/>
    <m/>
    <x v="14"/>
    <x v="383"/>
    <x v="0"/>
  </r>
  <r>
    <x v="17334"/>
    <s v="22749"/>
    <x v="12"/>
    <n v="4"/>
    <m/>
    <x v="8"/>
    <x v="383"/>
    <x v="0"/>
  </r>
  <r>
    <x v="17334"/>
    <s v="22112"/>
    <x v="218"/>
    <n v="3"/>
    <m/>
    <x v="10"/>
    <x v="383"/>
    <x v="0"/>
  </r>
  <r>
    <x v="17334"/>
    <s v="22114"/>
    <x v="57"/>
    <n v="4"/>
    <m/>
    <x v="4"/>
    <x v="383"/>
    <x v="0"/>
  </r>
  <r>
    <x v="17334"/>
    <s v="22632"/>
    <x v="199"/>
    <n v="12"/>
    <m/>
    <x v="7"/>
    <x v="383"/>
    <x v="0"/>
  </r>
  <r>
    <x v="17334"/>
    <s v="22633"/>
    <x v="7"/>
    <n v="12"/>
    <m/>
    <x v="7"/>
    <x v="383"/>
    <x v="0"/>
  </r>
  <r>
    <x v="17334"/>
    <s v="22865"/>
    <x v="198"/>
    <n v="12"/>
    <m/>
    <x v="7"/>
    <x v="383"/>
    <x v="0"/>
  </r>
  <r>
    <x v="17334"/>
    <s v="22835"/>
    <x v="217"/>
    <n v="4"/>
    <m/>
    <x v="10"/>
    <x v="383"/>
    <x v="0"/>
  </r>
  <r>
    <x v="17334"/>
    <s v="21292"/>
    <x v="563"/>
    <n v="16"/>
    <m/>
    <x v="14"/>
    <x v="383"/>
    <x v="0"/>
  </r>
  <r>
    <x v="17334"/>
    <s v="21289"/>
    <x v="2093"/>
    <n v="16"/>
    <m/>
    <x v="16"/>
    <x v="383"/>
    <x v="0"/>
  </r>
  <r>
    <x v="17334"/>
    <s v="21291"/>
    <x v="2005"/>
    <n v="16"/>
    <m/>
    <x v="14"/>
    <x v="383"/>
    <x v="0"/>
  </r>
  <r>
    <x v="17334"/>
    <s v="22820"/>
    <x v="2352"/>
    <n v="12"/>
    <m/>
    <x v="15"/>
    <x v="383"/>
    <x v="0"/>
  </r>
  <r>
    <x v="17334"/>
    <s v="84970S"/>
    <x v="167"/>
    <n v="12"/>
    <m/>
    <x v="14"/>
    <x v="383"/>
    <x v="0"/>
  </r>
  <r>
    <x v="17334"/>
    <s v="23014"/>
    <x v="3554"/>
    <n v="4"/>
    <m/>
    <x v="28"/>
    <x v="383"/>
    <x v="0"/>
  </r>
  <r>
    <x v="17334"/>
    <s v="22149"/>
    <x v="408"/>
    <n v="6"/>
    <m/>
    <x v="7"/>
    <x v="383"/>
    <x v="0"/>
  </r>
  <r>
    <x v="17334"/>
    <s v="23445"/>
    <x v="3771"/>
    <n v="20"/>
    <m/>
    <x v="168"/>
    <x v="383"/>
    <x v="0"/>
  </r>
  <r>
    <x v="17334"/>
    <s v="21382"/>
    <x v="2369"/>
    <n v="12"/>
    <m/>
    <x v="127"/>
    <x v="383"/>
    <x v="0"/>
  </r>
  <r>
    <x v="17334"/>
    <s v="22161"/>
    <x v="815"/>
    <n v="24"/>
    <m/>
    <x v="121"/>
    <x v="383"/>
    <x v="0"/>
  </r>
  <r>
    <x v="17334"/>
    <s v="51014L"/>
    <x v="1074"/>
    <n v="24"/>
    <m/>
    <x v="523"/>
    <x v="383"/>
    <x v="0"/>
  </r>
  <r>
    <x v="17335"/>
    <s v="84744"/>
    <x v="227"/>
    <n v="2"/>
    <m/>
    <x v="16"/>
    <x v="3450"/>
    <x v="0"/>
  </r>
  <r>
    <x v="17335"/>
    <s v="22652"/>
    <x v="203"/>
    <n v="3"/>
    <m/>
    <x v="9"/>
    <x v="3450"/>
    <x v="0"/>
  </r>
  <r>
    <x v="17335"/>
    <s v="48116"/>
    <x v="2316"/>
    <n v="3"/>
    <m/>
    <x v="602"/>
    <x v="3450"/>
    <x v="0"/>
  </r>
  <r>
    <x v="17335"/>
    <s v="22690"/>
    <x v="1978"/>
    <n v="2"/>
    <m/>
    <x v="602"/>
    <x v="3450"/>
    <x v="0"/>
  </r>
  <r>
    <x v="17335"/>
    <s v="48138"/>
    <x v="758"/>
    <n v="2"/>
    <m/>
    <x v="602"/>
    <x v="3450"/>
    <x v="0"/>
  </r>
  <r>
    <x v="17335"/>
    <s v="48185"/>
    <x v="213"/>
    <n v="2"/>
    <m/>
    <x v="602"/>
    <x v="3450"/>
    <x v="0"/>
  </r>
  <r>
    <x v="17335"/>
    <s v="20914"/>
    <x v="297"/>
    <n v="5"/>
    <m/>
    <x v="17"/>
    <x v="3450"/>
    <x v="0"/>
  </r>
  <r>
    <x v="17335"/>
    <s v="22502"/>
    <x v="193"/>
    <n v="2"/>
    <m/>
    <x v="12"/>
    <x v="3450"/>
    <x v="0"/>
  </r>
  <r>
    <x v="17335"/>
    <s v="22646"/>
    <x v="105"/>
    <n v="8"/>
    <m/>
    <x v="27"/>
    <x v="3450"/>
    <x v="0"/>
  </r>
  <r>
    <x v="17335"/>
    <s v="22637"/>
    <x v="88"/>
    <n v="8"/>
    <m/>
    <x v="0"/>
    <x v="3450"/>
    <x v="0"/>
  </r>
  <r>
    <x v="17335"/>
    <s v="23300"/>
    <x v="3422"/>
    <n v="4"/>
    <m/>
    <x v="9"/>
    <x v="3450"/>
    <x v="0"/>
  </r>
  <r>
    <x v="17335"/>
    <s v="23301"/>
    <x v="3421"/>
    <n v="4"/>
    <m/>
    <x v="9"/>
    <x v="3450"/>
    <x v="0"/>
  </r>
  <r>
    <x v="17335"/>
    <s v="85066"/>
    <x v="1577"/>
    <n v="1"/>
    <m/>
    <x v="35"/>
    <x v="3450"/>
    <x v="0"/>
  </r>
  <r>
    <x v="17335"/>
    <s v="22383"/>
    <x v="3041"/>
    <n v="3"/>
    <m/>
    <x v="9"/>
    <x v="3450"/>
    <x v="0"/>
  </r>
  <r>
    <x v="17335"/>
    <s v="23209"/>
    <x v="3733"/>
    <n v="3"/>
    <m/>
    <x v="9"/>
    <x v="3450"/>
    <x v="0"/>
  </r>
  <r>
    <x v="17335"/>
    <s v="23206"/>
    <x v="3227"/>
    <n v="3"/>
    <m/>
    <x v="9"/>
    <x v="3450"/>
    <x v="0"/>
  </r>
  <r>
    <x v="17335"/>
    <s v="23355"/>
    <x v="3767"/>
    <n v="3"/>
    <m/>
    <x v="10"/>
    <x v="3450"/>
    <x v="0"/>
  </r>
  <r>
    <x v="17335"/>
    <s v="23357"/>
    <x v="3761"/>
    <n v="2"/>
    <m/>
    <x v="10"/>
    <x v="3450"/>
    <x v="0"/>
  </r>
  <r>
    <x v="17335"/>
    <s v="21485"/>
    <x v="176"/>
    <n v="2"/>
    <m/>
    <x v="10"/>
    <x v="3450"/>
    <x v="0"/>
  </r>
  <r>
    <x v="17335"/>
    <s v="22113"/>
    <x v="443"/>
    <n v="2"/>
    <m/>
    <x v="4"/>
    <x v="3450"/>
    <x v="0"/>
  </r>
  <r>
    <x v="17335"/>
    <s v="21121"/>
    <x v="484"/>
    <n v="4"/>
    <m/>
    <x v="16"/>
    <x v="3450"/>
    <x v="0"/>
  </r>
  <r>
    <x v="17335"/>
    <s v="23154"/>
    <x v="3177"/>
    <n v="12"/>
    <m/>
    <x v="350"/>
    <x v="3450"/>
    <x v="0"/>
  </r>
  <r>
    <x v="17335"/>
    <s v="21586"/>
    <x v="475"/>
    <n v="12"/>
    <m/>
    <x v="0"/>
    <x v="3450"/>
    <x v="0"/>
  </r>
  <r>
    <x v="17335"/>
    <s v="23424"/>
    <x v="3812"/>
    <n v="2"/>
    <m/>
    <x v="10"/>
    <x v="3450"/>
    <x v="0"/>
  </r>
  <r>
    <x v="17335"/>
    <s v="21584"/>
    <x v="515"/>
    <n v="6"/>
    <m/>
    <x v="9"/>
    <x v="3450"/>
    <x v="0"/>
  </r>
  <r>
    <x v="17335"/>
    <s v="22469"/>
    <x v="127"/>
    <n v="4"/>
    <m/>
    <x v="9"/>
    <x v="3450"/>
    <x v="0"/>
  </r>
  <r>
    <x v="17335"/>
    <s v="20728"/>
    <x v="294"/>
    <n v="3"/>
    <m/>
    <x v="9"/>
    <x v="3450"/>
    <x v="0"/>
  </r>
  <r>
    <x v="17335"/>
    <s v="20725"/>
    <x v="66"/>
    <n v="4"/>
    <m/>
    <x v="9"/>
    <x v="3450"/>
    <x v="0"/>
  </r>
  <r>
    <x v="17335"/>
    <s v="23427"/>
    <x v="3803"/>
    <n v="2"/>
    <m/>
    <x v="761"/>
    <x v="3450"/>
    <x v="0"/>
  </r>
  <r>
    <x v="17335"/>
    <s v="22470"/>
    <x v="128"/>
    <n v="2"/>
    <m/>
    <x v="17"/>
    <x v="3450"/>
    <x v="0"/>
  </r>
  <r>
    <x v="17335"/>
    <s v="23348"/>
    <x v="3245"/>
    <n v="1"/>
    <m/>
    <x v="350"/>
    <x v="3450"/>
    <x v="0"/>
  </r>
  <r>
    <x v="17335"/>
    <s v="23172"/>
    <x v="3367"/>
    <n v="2"/>
    <m/>
    <x v="9"/>
    <x v="3450"/>
    <x v="0"/>
  </r>
  <r>
    <x v="17335"/>
    <s v="23171"/>
    <x v="3368"/>
    <n v="2"/>
    <m/>
    <x v="9"/>
    <x v="3450"/>
    <x v="0"/>
  </r>
  <r>
    <x v="17335"/>
    <s v="23170"/>
    <x v="3369"/>
    <n v="2"/>
    <m/>
    <x v="9"/>
    <x v="3450"/>
    <x v="0"/>
  </r>
  <r>
    <x v="17335"/>
    <s v="21080"/>
    <x v="172"/>
    <n v="20"/>
    <m/>
    <x v="14"/>
    <x v="3450"/>
    <x v="0"/>
  </r>
  <r>
    <x v="17335"/>
    <s v="21381"/>
    <x v="1421"/>
    <n v="9"/>
    <m/>
    <x v="6"/>
    <x v="3450"/>
    <x v="0"/>
  </r>
  <r>
    <x v="17335"/>
    <s v="22697"/>
    <x v="628"/>
    <n v="2"/>
    <m/>
    <x v="17"/>
    <x v="3450"/>
    <x v="0"/>
  </r>
  <r>
    <x v="17335"/>
    <s v="22696"/>
    <x v="1112"/>
    <n v="2"/>
    <m/>
    <x v="18"/>
    <x v="3450"/>
    <x v="0"/>
  </r>
  <r>
    <x v="17335"/>
    <s v="22698"/>
    <x v="2359"/>
    <n v="2"/>
    <m/>
    <x v="17"/>
    <x v="3450"/>
    <x v="0"/>
  </r>
  <r>
    <x v="17335"/>
    <s v="21042"/>
    <x v="1348"/>
    <n v="6"/>
    <m/>
    <x v="12"/>
    <x v="3450"/>
    <x v="0"/>
  </r>
  <r>
    <x v="17335"/>
    <s v="22476"/>
    <x v="847"/>
    <n v="1"/>
    <m/>
    <x v="10"/>
    <x v="3450"/>
    <x v="0"/>
  </r>
  <r>
    <x v="17335"/>
    <s v="22499"/>
    <x v="1231"/>
    <n v="2"/>
    <m/>
    <x v="12"/>
    <x v="3450"/>
    <x v="0"/>
  </r>
  <r>
    <x v="17335"/>
    <s v="47566"/>
    <x v="1637"/>
    <n v="3"/>
    <m/>
    <x v="10"/>
    <x v="3450"/>
    <x v="0"/>
  </r>
  <r>
    <x v="17335"/>
    <s v="21535"/>
    <x v="2372"/>
    <n v="6"/>
    <m/>
    <x v="0"/>
    <x v="3450"/>
    <x v="0"/>
  </r>
  <r>
    <x v="17336"/>
    <s v="23191"/>
    <x v="3361"/>
    <n v="1"/>
    <m/>
    <x v="9"/>
    <x v="205"/>
    <x v="0"/>
  </r>
  <r>
    <x v="17337"/>
    <s v="22666"/>
    <x v="714"/>
    <n v="-1"/>
    <m/>
    <x v="17"/>
    <x v="25"/>
    <x v="0"/>
  </r>
  <r>
    <x v="17337"/>
    <s v="22456"/>
    <x v="1635"/>
    <n v="-1"/>
    <m/>
    <x v="4"/>
    <x v="25"/>
    <x v="0"/>
  </r>
  <r>
    <x v="17338"/>
    <s v="23434"/>
    <x v="3849"/>
    <n v="10"/>
    <m/>
    <x v="350"/>
    <x v="2590"/>
    <x v="0"/>
  </r>
  <r>
    <x v="17338"/>
    <s v="23320"/>
    <x v="3634"/>
    <n v="6"/>
    <m/>
    <x v="599"/>
    <x v="2590"/>
    <x v="0"/>
  </r>
  <r>
    <x v="17338"/>
    <s v="22086"/>
    <x v="46"/>
    <n v="8"/>
    <m/>
    <x v="17"/>
    <x v="2590"/>
    <x v="0"/>
  </r>
  <r>
    <x v="17338"/>
    <s v="22927"/>
    <x v="480"/>
    <n v="8"/>
    <m/>
    <x v="12"/>
    <x v="2590"/>
    <x v="0"/>
  </r>
  <r>
    <x v="17338"/>
    <s v="22925"/>
    <x v="481"/>
    <n v="8"/>
    <m/>
    <x v="12"/>
    <x v="2590"/>
    <x v="0"/>
  </r>
  <r>
    <x v="17338"/>
    <s v="23314"/>
    <x v="3666"/>
    <n v="6"/>
    <m/>
    <x v="761"/>
    <x v="2590"/>
    <x v="0"/>
  </r>
  <r>
    <x v="17338"/>
    <s v="23312"/>
    <x v="3671"/>
    <n v="6"/>
    <m/>
    <x v="361"/>
    <x v="2590"/>
    <x v="0"/>
  </r>
  <r>
    <x v="17338"/>
    <s v="23313"/>
    <x v="3649"/>
    <n v="10"/>
    <m/>
    <x v="10"/>
    <x v="2590"/>
    <x v="0"/>
  </r>
  <r>
    <x v="17338"/>
    <s v="23354"/>
    <x v="3712"/>
    <n v="12"/>
    <m/>
    <x v="168"/>
    <x v="2590"/>
    <x v="0"/>
  </r>
  <r>
    <x v="17338"/>
    <s v="23247"/>
    <x v="3501"/>
    <n v="6"/>
    <m/>
    <x v="599"/>
    <x v="2590"/>
    <x v="0"/>
  </r>
  <r>
    <x v="17338"/>
    <s v="22349"/>
    <x v="200"/>
    <n v="6"/>
    <m/>
    <x v="8"/>
    <x v="2590"/>
    <x v="0"/>
  </r>
  <r>
    <x v="17338"/>
    <s v="22174"/>
    <x v="178"/>
    <n v="6"/>
    <m/>
    <x v="9"/>
    <x v="2590"/>
    <x v="0"/>
  </r>
  <r>
    <x v="17338"/>
    <s v="23339"/>
    <x v="3536"/>
    <n v="4"/>
    <m/>
    <x v="350"/>
    <x v="2590"/>
    <x v="0"/>
  </r>
  <r>
    <x v="17338"/>
    <s v="23338"/>
    <x v="3526"/>
    <n v="4"/>
    <m/>
    <x v="350"/>
    <x v="2590"/>
    <x v="0"/>
  </r>
  <r>
    <x v="17338"/>
    <s v="23336"/>
    <x v="3537"/>
    <n v="4"/>
    <m/>
    <x v="350"/>
    <x v="2590"/>
    <x v="0"/>
  </r>
  <r>
    <x v="17338"/>
    <s v="47594A"/>
    <x v="1267"/>
    <n v="4"/>
    <m/>
    <x v="18"/>
    <x v="2590"/>
    <x v="0"/>
  </r>
  <r>
    <x v="17338"/>
    <s v="47594B"/>
    <x v="2627"/>
    <n v="5"/>
    <m/>
    <x v="18"/>
    <x v="2590"/>
    <x v="0"/>
  </r>
  <r>
    <x v="17338"/>
    <s v="23328"/>
    <x v="3742"/>
    <n v="3"/>
    <m/>
    <x v="8"/>
    <x v="2590"/>
    <x v="0"/>
  </r>
  <r>
    <x v="17338"/>
    <s v="23193"/>
    <x v="3071"/>
    <n v="4"/>
    <m/>
    <x v="60"/>
    <x v="2590"/>
    <x v="0"/>
  </r>
  <r>
    <x v="17338"/>
    <s v="23194"/>
    <x v="3083"/>
    <n v="4"/>
    <m/>
    <x v="60"/>
    <x v="2590"/>
    <x v="0"/>
  </r>
  <r>
    <x v="17338"/>
    <s v="23177"/>
    <x v="3070"/>
    <n v="4"/>
    <m/>
    <x v="60"/>
    <x v="2590"/>
    <x v="0"/>
  </r>
  <r>
    <x v="17338"/>
    <s v="21563"/>
    <x v="1032"/>
    <n v="5"/>
    <m/>
    <x v="17"/>
    <x v="2590"/>
    <x v="0"/>
  </r>
  <r>
    <x v="17338"/>
    <s v="23298"/>
    <x v="3330"/>
    <n v="7"/>
    <m/>
    <x v="10"/>
    <x v="2590"/>
    <x v="0"/>
  </r>
  <r>
    <x v="17338"/>
    <s v="22867"/>
    <x v="208"/>
    <n v="3"/>
    <m/>
    <x v="7"/>
    <x v="2590"/>
    <x v="0"/>
  </r>
  <r>
    <x v="17338"/>
    <s v="22866"/>
    <x v="197"/>
    <n v="3"/>
    <m/>
    <x v="7"/>
    <x v="2590"/>
    <x v="0"/>
  </r>
  <r>
    <x v="17338"/>
    <s v="22632"/>
    <x v="199"/>
    <n v="3"/>
    <m/>
    <x v="7"/>
    <x v="2590"/>
    <x v="0"/>
  </r>
  <r>
    <x v="17338"/>
    <s v="23351"/>
    <x v="3723"/>
    <n v="6"/>
    <m/>
    <x v="16"/>
    <x v="2590"/>
    <x v="0"/>
  </r>
  <r>
    <x v="17338"/>
    <s v="23352"/>
    <x v="3722"/>
    <n v="6"/>
    <m/>
    <x v="16"/>
    <x v="2590"/>
    <x v="0"/>
  </r>
  <r>
    <x v="17338"/>
    <s v="20727"/>
    <x v="295"/>
    <n v="10"/>
    <m/>
    <x v="9"/>
    <x v="2590"/>
    <x v="0"/>
  </r>
  <r>
    <x v="17338"/>
    <s v="20728"/>
    <x v="294"/>
    <n v="10"/>
    <m/>
    <x v="9"/>
    <x v="2590"/>
    <x v="0"/>
  </r>
  <r>
    <x v="17338"/>
    <s v="23206"/>
    <x v="3227"/>
    <n v="10"/>
    <m/>
    <x v="9"/>
    <x v="2590"/>
    <x v="0"/>
  </r>
  <r>
    <x v="17338"/>
    <s v="23343"/>
    <x v="3529"/>
    <n v="5"/>
    <m/>
    <x v="350"/>
    <x v="2590"/>
    <x v="0"/>
  </r>
  <r>
    <x v="17338"/>
    <s v="21930"/>
    <x v="594"/>
    <n v="10"/>
    <m/>
    <x v="350"/>
    <x v="2590"/>
    <x v="0"/>
  </r>
  <r>
    <x v="17338"/>
    <s v="23201"/>
    <x v="3224"/>
    <n v="10"/>
    <m/>
    <x v="350"/>
    <x v="2590"/>
    <x v="0"/>
  </r>
  <r>
    <x v="17338"/>
    <s v="23344"/>
    <x v="3568"/>
    <n v="10"/>
    <m/>
    <x v="350"/>
    <x v="2590"/>
    <x v="0"/>
  </r>
  <r>
    <x v="17339"/>
    <s v="D"/>
    <x v="111"/>
    <n v="-1"/>
    <m/>
    <x v="52"/>
    <x v="13"/>
    <x v="0"/>
  </r>
  <r>
    <x v="17340"/>
    <s v="D"/>
    <x v="111"/>
    <n v="-1"/>
    <m/>
    <x v="1315"/>
    <x v="13"/>
    <x v="0"/>
  </r>
  <r>
    <x v="17341"/>
    <s v="23084"/>
    <x v="395"/>
    <n v="344"/>
    <m/>
    <x v="56"/>
    <x v="32"/>
    <x v="0"/>
  </r>
  <r>
    <x v="17342"/>
    <s v="47566"/>
    <x v="1637"/>
    <n v="4"/>
    <m/>
    <x v="10"/>
    <x v="3451"/>
    <x v="0"/>
  </r>
  <r>
    <x v="17342"/>
    <s v="85034A"/>
    <x v="1338"/>
    <n v="4"/>
    <m/>
    <x v="4"/>
    <x v="3451"/>
    <x v="0"/>
  </r>
  <r>
    <x v="17342"/>
    <s v="85034C"/>
    <x v="1813"/>
    <n v="4"/>
    <m/>
    <x v="4"/>
    <x v="3451"/>
    <x v="0"/>
  </r>
  <r>
    <x v="17342"/>
    <s v="22236"/>
    <x v="2366"/>
    <n v="1"/>
    <m/>
    <x v="35"/>
    <x v="3451"/>
    <x v="0"/>
  </r>
  <r>
    <x v="17342"/>
    <s v="21992"/>
    <x v="500"/>
    <n v="12"/>
    <m/>
    <x v="16"/>
    <x v="3451"/>
    <x v="0"/>
  </r>
  <r>
    <x v="17342"/>
    <s v="22090"/>
    <x v="809"/>
    <n v="6"/>
    <m/>
    <x v="17"/>
    <x v="3451"/>
    <x v="0"/>
  </r>
  <r>
    <x v="17342"/>
    <s v="22089"/>
    <x v="1576"/>
    <n v="6"/>
    <m/>
    <x v="17"/>
    <x v="3451"/>
    <x v="0"/>
  </r>
  <r>
    <x v="17342"/>
    <s v="22969"/>
    <x v="150"/>
    <n v="12"/>
    <m/>
    <x v="27"/>
    <x v="3451"/>
    <x v="0"/>
  </r>
  <r>
    <x v="17342"/>
    <s v="21210"/>
    <x v="319"/>
    <n v="12"/>
    <m/>
    <x v="27"/>
    <x v="3451"/>
    <x v="0"/>
  </r>
  <r>
    <x v="17342"/>
    <s v="21212"/>
    <x v="69"/>
    <n v="24"/>
    <m/>
    <x v="25"/>
    <x v="3451"/>
    <x v="0"/>
  </r>
  <r>
    <x v="17342"/>
    <s v="21974"/>
    <x v="1206"/>
    <n v="12"/>
    <m/>
    <x v="27"/>
    <x v="3451"/>
    <x v="0"/>
  </r>
  <r>
    <x v="17342"/>
    <s v="21977"/>
    <x v="71"/>
    <n v="24"/>
    <m/>
    <x v="25"/>
    <x v="3451"/>
    <x v="0"/>
  </r>
  <r>
    <x v="17342"/>
    <s v="84988"/>
    <x v="966"/>
    <n v="12"/>
    <m/>
    <x v="27"/>
    <x v="3451"/>
    <x v="0"/>
  </r>
  <r>
    <x v="17342"/>
    <s v="22138"/>
    <x v="2348"/>
    <n v="3"/>
    <m/>
    <x v="10"/>
    <x v="3451"/>
    <x v="0"/>
  </r>
  <r>
    <x v="17342"/>
    <s v="23111"/>
    <x v="3394"/>
    <n v="2"/>
    <m/>
    <x v="761"/>
    <x v="3451"/>
    <x v="0"/>
  </r>
  <r>
    <x v="17342"/>
    <s v="23328"/>
    <x v="3742"/>
    <n v="4"/>
    <m/>
    <x v="8"/>
    <x v="3451"/>
    <x v="0"/>
  </r>
  <r>
    <x v="17343"/>
    <s v="23171"/>
    <x v="3368"/>
    <n v="12"/>
    <m/>
    <x v="9"/>
    <x v="546"/>
    <x v="0"/>
  </r>
  <r>
    <x v="17343"/>
    <s v="23172"/>
    <x v="3367"/>
    <n v="12"/>
    <m/>
    <x v="9"/>
    <x v="546"/>
    <x v="0"/>
  </r>
  <r>
    <x v="17343"/>
    <s v="23175"/>
    <x v="3364"/>
    <n v="12"/>
    <m/>
    <x v="58"/>
    <x v="546"/>
    <x v="0"/>
  </r>
  <r>
    <x v="17343"/>
    <s v="22309"/>
    <x v="827"/>
    <n v="50"/>
    <m/>
    <x v="7"/>
    <x v="546"/>
    <x v="0"/>
  </r>
  <r>
    <x v="17343"/>
    <s v="21485"/>
    <x v="176"/>
    <n v="24"/>
    <m/>
    <x v="4"/>
    <x v="546"/>
    <x v="0"/>
  </r>
  <r>
    <x v="17343"/>
    <s v="21481"/>
    <x v="447"/>
    <n v="36"/>
    <m/>
    <x v="1"/>
    <x v="546"/>
    <x v="0"/>
  </r>
  <r>
    <x v="17343"/>
    <s v="22182"/>
    <x v="818"/>
    <n v="12"/>
    <m/>
    <x v="10"/>
    <x v="546"/>
    <x v="0"/>
  </r>
  <r>
    <x v="17343"/>
    <s v="22423"/>
    <x v="534"/>
    <n v="16"/>
    <m/>
    <x v="23"/>
    <x v="546"/>
    <x v="0"/>
  </r>
  <r>
    <x v="17343"/>
    <s v="22699"/>
    <x v="623"/>
    <n v="24"/>
    <m/>
    <x v="0"/>
    <x v="546"/>
    <x v="0"/>
  </r>
  <r>
    <x v="17343"/>
    <s v="22114"/>
    <x v="57"/>
    <n v="48"/>
    <m/>
    <x v="8"/>
    <x v="546"/>
    <x v="0"/>
  </r>
  <r>
    <x v="17343"/>
    <s v="84029E"/>
    <x v="4"/>
    <n v="24"/>
    <m/>
    <x v="8"/>
    <x v="546"/>
    <x v="0"/>
  </r>
  <r>
    <x v="17343"/>
    <s v="23162"/>
    <x v="3303"/>
    <n v="24"/>
    <m/>
    <x v="8"/>
    <x v="546"/>
    <x v="0"/>
  </r>
  <r>
    <x v="17343"/>
    <s v="85048"/>
    <x v="923"/>
    <n v="4"/>
    <m/>
    <x v="13"/>
    <x v="546"/>
    <x v="0"/>
  </r>
  <r>
    <x v="17343"/>
    <s v="23173"/>
    <x v="3366"/>
    <n v="12"/>
    <m/>
    <x v="561"/>
    <x v="546"/>
    <x v="0"/>
  </r>
  <r>
    <x v="17343"/>
    <s v="22698"/>
    <x v="2359"/>
    <n v="24"/>
    <m/>
    <x v="0"/>
    <x v="546"/>
    <x v="0"/>
  </r>
  <r>
    <x v="17343"/>
    <s v="23174"/>
    <x v="3365"/>
    <n v="12"/>
    <m/>
    <x v="361"/>
    <x v="546"/>
    <x v="0"/>
  </r>
  <r>
    <x v="17344"/>
    <s v="35970"/>
    <x v="1775"/>
    <n v="72"/>
    <m/>
    <x v="59"/>
    <x v="3452"/>
    <x v="0"/>
  </r>
  <r>
    <x v="17344"/>
    <s v="71477"/>
    <x v="1135"/>
    <n v="72"/>
    <m/>
    <x v="343"/>
    <x v="3452"/>
    <x v="0"/>
  </r>
  <r>
    <x v="17344"/>
    <s v="21733"/>
    <x v="58"/>
    <n v="18"/>
    <m/>
    <x v="17"/>
    <x v="3452"/>
    <x v="0"/>
  </r>
  <r>
    <x v="17344"/>
    <s v="85123A"/>
    <x v="0"/>
    <n v="64"/>
    <m/>
    <x v="0"/>
    <x v="3452"/>
    <x v="0"/>
  </r>
  <r>
    <x v="17344"/>
    <s v="82494L"/>
    <x v="55"/>
    <n v="24"/>
    <m/>
    <x v="0"/>
    <x v="3452"/>
    <x v="0"/>
  </r>
  <r>
    <x v="17345"/>
    <s v="21166"/>
    <x v="91"/>
    <n v="48"/>
    <m/>
    <x v="5"/>
    <x v="189"/>
    <x v="0"/>
  </r>
  <r>
    <x v="17345"/>
    <s v="22065"/>
    <x v="802"/>
    <n v="48"/>
    <m/>
    <x v="16"/>
    <x v="189"/>
    <x v="0"/>
  </r>
  <r>
    <x v="17345"/>
    <s v="21928"/>
    <x v="3042"/>
    <n v="100"/>
    <m/>
    <x v="719"/>
    <x v="189"/>
    <x v="0"/>
  </r>
  <r>
    <x v="17346"/>
    <s v="85227"/>
    <x v="1295"/>
    <n v="12"/>
    <m/>
    <x v="14"/>
    <x v="2152"/>
    <x v="0"/>
  </r>
  <r>
    <x v="17346"/>
    <s v="22745"/>
    <x v="10"/>
    <n v="6"/>
    <m/>
    <x v="7"/>
    <x v="2152"/>
    <x v="0"/>
  </r>
  <r>
    <x v="17346"/>
    <s v="22747"/>
    <x v="1241"/>
    <n v="6"/>
    <m/>
    <x v="7"/>
    <x v="2152"/>
    <x v="0"/>
  </r>
  <r>
    <x v="17346"/>
    <s v="22746"/>
    <x v="1240"/>
    <n v="6"/>
    <m/>
    <x v="7"/>
    <x v="2152"/>
    <x v="0"/>
  </r>
  <r>
    <x v="17346"/>
    <s v="22748"/>
    <x v="11"/>
    <n v="6"/>
    <m/>
    <x v="7"/>
    <x v="2152"/>
    <x v="0"/>
  </r>
  <r>
    <x v="17346"/>
    <s v="21591"/>
    <x v="461"/>
    <n v="24"/>
    <m/>
    <x v="16"/>
    <x v="2152"/>
    <x v="0"/>
  </r>
  <r>
    <x v="17346"/>
    <s v="23353"/>
    <x v="3711"/>
    <n v="12"/>
    <m/>
    <x v="168"/>
    <x v="2152"/>
    <x v="0"/>
  </r>
  <r>
    <x v="17346"/>
    <s v="23354"/>
    <x v="3712"/>
    <n v="12"/>
    <m/>
    <x v="168"/>
    <x v="2152"/>
    <x v="0"/>
  </r>
  <r>
    <x v="17346"/>
    <s v="22142"/>
    <x v="460"/>
    <n v="12"/>
    <m/>
    <x v="27"/>
    <x v="2152"/>
    <x v="0"/>
  </r>
  <r>
    <x v="17346"/>
    <s v="22621"/>
    <x v="1610"/>
    <n v="12"/>
    <m/>
    <x v="9"/>
    <x v="2152"/>
    <x v="0"/>
  </r>
  <r>
    <x v="17346"/>
    <s v="23188"/>
    <x v="3544"/>
    <n v="12"/>
    <m/>
    <x v="9"/>
    <x v="2152"/>
    <x v="0"/>
  </r>
  <r>
    <x v="17346"/>
    <s v="22273"/>
    <x v="369"/>
    <n v="6"/>
    <m/>
    <x v="17"/>
    <x v="2152"/>
    <x v="0"/>
  </r>
  <r>
    <x v="17347"/>
    <s v="23427"/>
    <x v="3803"/>
    <n v="1"/>
    <m/>
    <x v="761"/>
    <x v="996"/>
    <x v="0"/>
  </r>
  <r>
    <x v="17347"/>
    <s v="23355"/>
    <x v="3767"/>
    <n v="8"/>
    <m/>
    <x v="10"/>
    <x v="996"/>
    <x v="0"/>
  </r>
  <r>
    <x v="17347"/>
    <s v="23356"/>
    <x v="3764"/>
    <n v="6"/>
    <m/>
    <x v="12"/>
    <x v="996"/>
    <x v="0"/>
  </r>
  <r>
    <x v="17347"/>
    <s v="84978"/>
    <x v="1885"/>
    <n v="12"/>
    <m/>
    <x v="16"/>
    <x v="996"/>
    <x v="0"/>
  </r>
  <r>
    <x v="17347"/>
    <s v="22568"/>
    <x v="331"/>
    <n v="12"/>
    <m/>
    <x v="8"/>
    <x v="996"/>
    <x v="0"/>
  </r>
  <r>
    <x v="17347"/>
    <s v="22569"/>
    <x v="385"/>
    <n v="12"/>
    <m/>
    <x v="8"/>
    <x v="996"/>
    <x v="0"/>
  </r>
  <r>
    <x v="17347"/>
    <s v="22570"/>
    <x v="384"/>
    <n v="12"/>
    <m/>
    <x v="8"/>
    <x v="996"/>
    <x v="0"/>
  </r>
  <r>
    <x v="17347"/>
    <s v="22147"/>
    <x v="404"/>
    <n v="12"/>
    <m/>
    <x v="27"/>
    <x v="996"/>
    <x v="0"/>
  </r>
  <r>
    <x v="17347"/>
    <s v="22142"/>
    <x v="460"/>
    <n v="12"/>
    <m/>
    <x v="27"/>
    <x v="996"/>
    <x v="0"/>
  </r>
  <r>
    <x v="17347"/>
    <s v="22144"/>
    <x v="378"/>
    <n v="12"/>
    <m/>
    <x v="7"/>
    <x v="996"/>
    <x v="0"/>
  </r>
  <r>
    <x v="17347"/>
    <s v="22791"/>
    <x v="742"/>
    <n v="36"/>
    <m/>
    <x v="16"/>
    <x v="996"/>
    <x v="0"/>
  </r>
  <r>
    <x v="17347"/>
    <s v="84879"/>
    <x v="9"/>
    <n v="16"/>
    <m/>
    <x v="6"/>
    <x v="996"/>
    <x v="0"/>
  </r>
  <r>
    <x v="17347"/>
    <s v="23322"/>
    <x v="3522"/>
    <n v="12"/>
    <m/>
    <x v="17"/>
    <x v="996"/>
    <x v="0"/>
  </r>
  <r>
    <x v="17347"/>
    <s v="23321"/>
    <x v="3507"/>
    <n v="12"/>
    <m/>
    <x v="9"/>
    <x v="996"/>
    <x v="0"/>
  </r>
  <r>
    <x v="17347"/>
    <s v="23301"/>
    <x v="3421"/>
    <n v="12"/>
    <m/>
    <x v="9"/>
    <x v="996"/>
    <x v="0"/>
  </r>
  <r>
    <x v="17347"/>
    <s v="21326"/>
    <x v="352"/>
    <n v="36"/>
    <m/>
    <x v="15"/>
    <x v="996"/>
    <x v="0"/>
  </r>
  <r>
    <x v="17347"/>
    <s v="84946"/>
    <x v="3145"/>
    <n v="24"/>
    <m/>
    <x v="16"/>
    <x v="996"/>
    <x v="0"/>
  </r>
  <r>
    <x v="17347"/>
    <s v="22966"/>
    <x v="707"/>
    <n v="36"/>
    <m/>
    <x v="16"/>
    <x v="996"/>
    <x v="0"/>
  </r>
  <r>
    <x v="17348"/>
    <s v="23083"/>
    <x v="3420"/>
    <n v="6"/>
    <m/>
    <x v="8"/>
    <x v="3453"/>
    <x v="0"/>
  </r>
  <r>
    <x v="17348"/>
    <s v="23058"/>
    <x v="3864"/>
    <n v="12"/>
    <m/>
    <x v="698"/>
    <x v="3453"/>
    <x v="0"/>
  </r>
  <r>
    <x v="17348"/>
    <s v="21754"/>
    <x v="17"/>
    <n v="3"/>
    <m/>
    <x v="232"/>
    <x v="3453"/>
    <x v="0"/>
  </r>
  <r>
    <x v="17348"/>
    <s v="82494L"/>
    <x v="55"/>
    <n v="6"/>
    <m/>
    <x v="17"/>
    <x v="3453"/>
    <x v="0"/>
  </r>
  <r>
    <x v="17348"/>
    <s v="21340"/>
    <x v="130"/>
    <n v="1"/>
    <m/>
    <x v="35"/>
    <x v="3453"/>
    <x v="0"/>
  </r>
  <r>
    <x v="17348"/>
    <s v="22465"/>
    <x v="309"/>
    <n v="12"/>
    <m/>
    <x v="9"/>
    <x v="3453"/>
    <x v="0"/>
  </r>
  <r>
    <x v="17348"/>
    <s v="22295"/>
    <x v="498"/>
    <n v="12"/>
    <m/>
    <x v="9"/>
    <x v="3453"/>
    <x v="0"/>
  </r>
  <r>
    <x v="17348"/>
    <s v="22813"/>
    <x v="304"/>
    <n v="12"/>
    <m/>
    <x v="18"/>
    <x v="3453"/>
    <x v="0"/>
  </r>
  <r>
    <x v="17348"/>
    <s v="23236"/>
    <x v="3735"/>
    <n v="6"/>
    <m/>
    <x v="599"/>
    <x v="3453"/>
    <x v="0"/>
  </r>
  <r>
    <x v="17348"/>
    <s v="22907"/>
    <x v="609"/>
    <n v="12"/>
    <m/>
    <x v="14"/>
    <x v="3453"/>
    <x v="0"/>
  </r>
  <r>
    <x v="17348"/>
    <s v="22962"/>
    <x v="164"/>
    <n v="12"/>
    <m/>
    <x v="14"/>
    <x v="3453"/>
    <x v="0"/>
  </r>
  <r>
    <x v="17348"/>
    <s v="22990"/>
    <x v="2975"/>
    <n v="2"/>
    <m/>
    <x v="10"/>
    <x v="3453"/>
    <x v="0"/>
  </r>
  <r>
    <x v="17348"/>
    <s v="22989"/>
    <x v="2972"/>
    <n v="6"/>
    <m/>
    <x v="58"/>
    <x v="3453"/>
    <x v="0"/>
  </r>
  <r>
    <x v="17348"/>
    <s v="22744"/>
    <x v="496"/>
    <n v="6"/>
    <m/>
    <x v="17"/>
    <x v="3453"/>
    <x v="0"/>
  </r>
  <r>
    <x v="17348"/>
    <s v="22780"/>
    <x v="142"/>
    <n v="4"/>
    <m/>
    <x v="4"/>
    <x v="3453"/>
    <x v="0"/>
  </r>
  <r>
    <x v="17348"/>
    <s v="22570"/>
    <x v="384"/>
    <n v="4"/>
    <m/>
    <x v="8"/>
    <x v="3453"/>
    <x v="0"/>
  </r>
  <r>
    <x v="17348"/>
    <s v="22569"/>
    <x v="385"/>
    <n v="4"/>
    <m/>
    <x v="8"/>
    <x v="3453"/>
    <x v="0"/>
  </r>
  <r>
    <x v="17348"/>
    <s v="23202"/>
    <x v="3342"/>
    <n v="10"/>
    <m/>
    <x v="350"/>
    <x v="3453"/>
    <x v="0"/>
  </r>
  <r>
    <x v="17348"/>
    <s v="20727"/>
    <x v="295"/>
    <n v="10"/>
    <m/>
    <x v="9"/>
    <x v="3453"/>
    <x v="0"/>
  </r>
  <r>
    <x v="17348"/>
    <s v="23209"/>
    <x v="3733"/>
    <n v="10"/>
    <m/>
    <x v="9"/>
    <x v="3453"/>
    <x v="0"/>
  </r>
  <r>
    <x v="17348"/>
    <s v="21484"/>
    <x v="183"/>
    <n v="4"/>
    <m/>
    <x v="4"/>
    <x v="3453"/>
    <x v="0"/>
  </r>
  <r>
    <x v="17348"/>
    <s v="22113"/>
    <x v="443"/>
    <n v="4"/>
    <m/>
    <x v="4"/>
    <x v="3453"/>
    <x v="0"/>
  </r>
  <r>
    <x v="17348"/>
    <s v="22178"/>
    <x v="307"/>
    <n v="6"/>
    <m/>
    <x v="18"/>
    <x v="3453"/>
    <x v="0"/>
  </r>
  <r>
    <x v="17348"/>
    <s v="23223"/>
    <x v="3597"/>
    <n v="12"/>
    <m/>
    <x v="168"/>
    <x v="3453"/>
    <x v="0"/>
  </r>
  <r>
    <x v="17349"/>
    <s v="21787"/>
    <x v="780"/>
    <n v="72"/>
    <m/>
    <x v="14"/>
    <x v="3454"/>
    <x v="14"/>
  </r>
  <r>
    <x v="17349"/>
    <s v="21786"/>
    <x v="174"/>
    <n v="24"/>
    <m/>
    <x v="19"/>
    <x v="3454"/>
    <x v="14"/>
  </r>
  <r>
    <x v="17349"/>
    <s v="21789"/>
    <x v="1140"/>
    <n v="24"/>
    <m/>
    <x v="14"/>
    <x v="3454"/>
    <x v="14"/>
  </r>
  <r>
    <x v="17349"/>
    <s v="21788"/>
    <x v="1571"/>
    <n v="24"/>
    <m/>
    <x v="14"/>
    <x v="3454"/>
    <x v="14"/>
  </r>
  <r>
    <x v="17350"/>
    <s v="85078"/>
    <x v="1812"/>
    <n v="24"/>
    <m/>
    <x v="121"/>
    <x v="885"/>
    <x v="0"/>
  </r>
  <r>
    <x v="17350"/>
    <s v="22224"/>
    <x v="129"/>
    <n v="12"/>
    <m/>
    <x v="17"/>
    <x v="885"/>
    <x v="0"/>
  </r>
  <r>
    <x v="17350"/>
    <s v="71053"/>
    <x v="1"/>
    <n v="4"/>
    <m/>
    <x v="8"/>
    <x v="885"/>
    <x v="0"/>
  </r>
  <r>
    <x v="17350"/>
    <s v="47566"/>
    <x v="1637"/>
    <n v="8"/>
    <m/>
    <x v="10"/>
    <x v="885"/>
    <x v="0"/>
  </r>
  <r>
    <x v="17350"/>
    <s v="84882"/>
    <x v="2502"/>
    <n v="4"/>
    <m/>
    <x v="8"/>
    <x v="885"/>
    <x v="0"/>
  </r>
  <r>
    <x v="17350"/>
    <s v="22804"/>
    <x v="263"/>
    <n v="6"/>
    <m/>
    <x v="17"/>
    <x v="885"/>
    <x v="0"/>
  </r>
  <r>
    <x v="17350"/>
    <s v="84970S"/>
    <x v="167"/>
    <n v="12"/>
    <m/>
    <x v="14"/>
    <x v="885"/>
    <x v="0"/>
  </r>
  <r>
    <x v="17350"/>
    <s v="22151"/>
    <x v="567"/>
    <n v="72"/>
    <m/>
    <x v="19"/>
    <x v="885"/>
    <x v="0"/>
  </r>
  <r>
    <x v="17350"/>
    <s v="22456"/>
    <x v="1635"/>
    <n v="6"/>
    <m/>
    <x v="10"/>
    <x v="885"/>
    <x v="0"/>
  </r>
  <r>
    <x v="17350"/>
    <s v="22698"/>
    <x v="2359"/>
    <n v="6"/>
    <m/>
    <x v="17"/>
    <x v="885"/>
    <x v="0"/>
  </r>
  <r>
    <x v="17350"/>
    <s v="84978"/>
    <x v="1885"/>
    <n v="12"/>
    <m/>
    <x v="16"/>
    <x v="885"/>
    <x v="0"/>
  </r>
  <r>
    <x v="17350"/>
    <s v="22178"/>
    <x v="307"/>
    <n v="6"/>
    <m/>
    <x v="18"/>
    <x v="885"/>
    <x v="0"/>
  </r>
  <r>
    <x v="17350"/>
    <s v="71459"/>
    <x v="3779"/>
    <n v="12"/>
    <m/>
    <x v="14"/>
    <x v="885"/>
    <x v="0"/>
  </r>
  <r>
    <x v="17350"/>
    <s v="22697"/>
    <x v="628"/>
    <n v="12"/>
    <m/>
    <x v="17"/>
    <x v="885"/>
    <x v="0"/>
  </r>
  <r>
    <x v="17350"/>
    <s v="22943"/>
    <x v="622"/>
    <n v="3"/>
    <m/>
    <x v="10"/>
    <x v="885"/>
    <x v="0"/>
  </r>
  <r>
    <x v="17351"/>
    <s v="21262"/>
    <x v="1019"/>
    <n v="6"/>
    <m/>
    <x v="17"/>
    <x v="68"/>
    <x v="6"/>
  </r>
  <r>
    <x v="17351"/>
    <s v="21263"/>
    <x v="1722"/>
    <n v="12"/>
    <m/>
    <x v="18"/>
    <x v="68"/>
    <x v="6"/>
  </r>
  <r>
    <x v="17351"/>
    <s v="21394"/>
    <x v="2740"/>
    <n v="48"/>
    <m/>
    <x v="523"/>
    <x v="68"/>
    <x v="6"/>
  </r>
  <r>
    <x v="17351"/>
    <s v="21932"/>
    <x v="1758"/>
    <n v="10"/>
    <m/>
    <x v="9"/>
    <x v="68"/>
    <x v="6"/>
  </r>
  <r>
    <x v="17351"/>
    <s v="21933"/>
    <x v="1759"/>
    <n v="10"/>
    <m/>
    <x v="9"/>
    <x v="68"/>
    <x v="6"/>
  </r>
  <r>
    <x v="17351"/>
    <s v="22161"/>
    <x v="815"/>
    <n v="24"/>
    <m/>
    <x v="121"/>
    <x v="68"/>
    <x v="6"/>
  </r>
  <r>
    <x v="17351"/>
    <s v="35471D"/>
    <x v="883"/>
    <n v="24"/>
    <m/>
    <x v="523"/>
    <x v="68"/>
    <x v="6"/>
  </r>
  <r>
    <x v="17351"/>
    <s v="35598B"/>
    <x v="1117"/>
    <n v="6"/>
    <m/>
    <x v="17"/>
    <x v="68"/>
    <x v="6"/>
  </r>
  <r>
    <x v="17351"/>
    <s v="35598D"/>
    <x v="884"/>
    <n v="24"/>
    <m/>
    <x v="15"/>
    <x v="68"/>
    <x v="6"/>
  </r>
  <r>
    <x v="17351"/>
    <s v="35646"/>
    <x v="2198"/>
    <n v="24"/>
    <m/>
    <x v="16"/>
    <x v="68"/>
    <x v="6"/>
  </r>
  <r>
    <x v="17351"/>
    <s v="35818P"/>
    <x v="887"/>
    <n v="36"/>
    <m/>
    <x v="26"/>
    <x v="68"/>
    <x v="6"/>
  </r>
  <r>
    <x v="17351"/>
    <s v="35648"/>
    <x v="2019"/>
    <n v="24"/>
    <m/>
    <x v="168"/>
    <x v="68"/>
    <x v="6"/>
  </r>
  <r>
    <x v="17351"/>
    <s v="35815P"/>
    <x v="2980"/>
    <n v="48"/>
    <m/>
    <x v="26"/>
    <x v="68"/>
    <x v="6"/>
  </r>
  <r>
    <x v="17351"/>
    <s v="35819B"/>
    <x v="2729"/>
    <n v="36"/>
    <m/>
    <x v="26"/>
    <x v="68"/>
    <x v="6"/>
  </r>
  <r>
    <x v="17351"/>
    <s v="35651"/>
    <x v="2020"/>
    <n v="12"/>
    <m/>
    <x v="9"/>
    <x v="68"/>
    <x v="6"/>
  </r>
  <r>
    <x v="17351"/>
    <s v="35933"/>
    <x v="2675"/>
    <n v="10"/>
    <m/>
    <x v="26"/>
    <x v="68"/>
    <x v="6"/>
  </r>
  <r>
    <x v="17351"/>
    <s v="84341B"/>
    <x v="1434"/>
    <n v="36"/>
    <m/>
    <x v="26"/>
    <x v="68"/>
    <x v="6"/>
  </r>
  <r>
    <x v="17351"/>
    <s v="85032D"/>
    <x v="921"/>
    <n v="48"/>
    <m/>
    <x v="15"/>
    <x v="68"/>
    <x v="6"/>
  </r>
  <r>
    <x v="17351"/>
    <s v="85130C"/>
    <x v="2906"/>
    <n v="24"/>
    <m/>
    <x v="359"/>
    <x v="68"/>
    <x v="6"/>
  </r>
  <r>
    <x v="17351"/>
    <s v="85130B"/>
    <x v="2239"/>
    <n v="24"/>
    <m/>
    <x v="359"/>
    <x v="68"/>
    <x v="6"/>
  </r>
  <r>
    <x v="17351"/>
    <s v="23431"/>
    <x v="3773"/>
    <n v="12"/>
    <m/>
    <x v="168"/>
    <x v="68"/>
    <x v="6"/>
  </r>
  <r>
    <x v="17351"/>
    <s v="23427"/>
    <x v="3803"/>
    <n v="1"/>
    <m/>
    <x v="761"/>
    <x v="68"/>
    <x v="6"/>
  </r>
  <r>
    <x v="17351"/>
    <s v="23397"/>
    <x v="3804"/>
    <n v="2"/>
    <m/>
    <x v="11"/>
    <x v="68"/>
    <x v="6"/>
  </r>
  <r>
    <x v="17351"/>
    <s v="23400"/>
    <x v="3825"/>
    <n v="2"/>
    <m/>
    <x v="232"/>
    <x v="68"/>
    <x v="6"/>
  </r>
  <r>
    <x v="17351"/>
    <s v="23403"/>
    <x v="3820"/>
    <n v="4"/>
    <m/>
    <x v="8"/>
    <x v="68"/>
    <x v="6"/>
  </r>
  <r>
    <x v="17351"/>
    <s v="23401"/>
    <x v="3836"/>
    <n v="2"/>
    <m/>
    <x v="232"/>
    <x v="68"/>
    <x v="6"/>
  </r>
  <r>
    <x v="17351"/>
    <s v="23413"/>
    <x v="3832"/>
    <n v="3"/>
    <m/>
    <x v="10"/>
    <x v="68"/>
    <x v="6"/>
  </r>
  <r>
    <x v="17351"/>
    <s v="85123A"/>
    <x v="0"/>
    <n v="6"/>
    <m/>
    <x v="17"/>
    <x v="68"/>
    <x v="6"/>
  </r>
  <r>
    <x v="17351"/>
    <s v="15056N"/>
    <x v="104"/>
    <n v="3"/>
    <m/>
    <x v="12"/>
    <x v="68"/>
    <x v="6"/>
  </r>
  <r>
    <x v="17351"/>
    <s v="15036"/>
    <x v="1536"/>
    <n v="12"/>
    <m/>
    <x v="168"/>
    <x v="68"/>
    <x v="6"/>
  </r>
  <r>
    <x v="17351"/>
    <s v="22110"/>
    <x v="221"/>
    <n v="6"/>
    <m/>
    <x v="0"/>
    <x v="68"/>
    <x v="6"/>
  </r>
  <r>
    <x v="17351"/>
    <s v="23099"/>
    <x v="3428"/>
    <n v="2"/>
    <m/>
    <x v="403"/>
    <x v="68"/>
    <x v="6"/>
  </r>
  <r>
    <x v="17351"/>
    <s v="22806"/>
    <x v="1457"/>
    <n v="6"/>
    <m/>
    <x v="17"/>
    <x v="68"/>
    <x v="6"/>
  </r>
  <r>
    <x v="17351"/>
    <s v="72586"/>
    <x v="899"/>
    <n v="36"/>
    <m/>
    <x v="19"/>
    <x v="68"/>
    <x v="6"/>
  </r>
  <r>
    <x v="17351"/>
    <s v="23353"/>
    <x v="3711"/>
    <n v="12"/>
    <m/>
    <x v="168"/>
    <x v="68"/>
    <x v="6"/>
  </r>
  <r>
    <x v="17351"/>
    <s v="22219"/>
    <x v="314"/>
    <n v="12"/>
    <m/>
    <x v="14"/>
    <x v="68"/>
    <x v="6"/>
  </r>
  <r>
    <x v="17351"/>
    <s v="84879"/>
    <x v="9"/>
    <n v="8"/>
    <m/>
    <x v="6"/>
    <x v="68"/>
    <x v="6"/>
  </r>
  <r>
    <x v="17351"/>
    <s v="85199L"/>
    <x v="751"/>
    <n v="12"/>
    <m/>
    <x v="15"/>
    <x v="68"/>
    <x v="6"/>
  </r>
  <r>
    <x v="17351"/>
    <s v="23275"/>
    <x v="3473"/>
    <n v="12"/>
    <m/>
    <x v="16"/>
    <x v="68"/>
    <x v="6"/>
  </r>
  <r>
    <x v="17351"/>
    <s v="21136"/>
    <x v="1134"/>
    <n v="8"/>
    <m/>
    <x v="6"/>
    <x v="68"/>
    <x v="6"/>
  </r>
  <r>
    <x v="17351"/>
    <s v="22829"/>
    <x v="454"/>
    <n v="2"/>
    <m/>
    <x v="11"/>
    <x v="68"/>
    <x v="6"/>
  </r>
  <r>
    <x v="17351"/>
    <s v="23132"/>
    <x v="3266"/>
    <n v="3"/>
    <m/>
    <x v="273"/>
    <x v="68"/>
    <x v="6"/>
  </r>
  <r>
    <x v="17351"/>
    <s v="20726"/>
    <x v="266"/>
    <n v="10"/>
    <m/>
    <x v="9"/>
    <x v="68"/>
    <x v="6"/>
  </r>
  <r>
    <x v="17351"/>
    <s v="21559"/>
    <x v="67"/>
    <n v="6"/>
    <m/>
    <x v="0"/>
    <x v="68"/>
    <x v="6"/>
  </r>
  <r>
    <x v="17351"/>
    <s v="23207"/>
    <x v="3225"/>
    <n v="10"/>
    <m/>
    <x v="9"/>
    <x v="68"/>
    <x v="6"/>
  </r>
  <r>
    <x v="17351"/>
    <s v="48187"/>
    <x v="20"/>
    <n v="2"/>
    <m/>
    <x v="602"/>
    <x v="68"/>
    <x v="6"/>
  </r>
  <r>
    <x v="17351"/>
    <s v="20984"/>
    <x v="1480"/>
    <n v="24"/>
    <m/>
    <x v="47"/>
    <x v="68"/>
    <x v="6"/>
  </r>
  <r>
    <x v="17351"/>
    <s v="21117"/>
    <x v="2862"/>
    <n v="12"/>
    <m/>
    <x v="16"/>
    <x v="68"/>
    <x v="6"/>
  </r>
  <r>
    <x v="17351"/>
    <s v="21261"/>
    <x v="1721"/>
    <n v="6"/>
    <m/>
    <x v="17"/>
    <x v="68"/>
    <x v="6"/>
  </r>
  <r>
    <x v="17351"/>
    <s v="21264"/>
    <x v="2374"/>
    <n v="12"/>
    <m/>
    <x v="18"/>
    <x v="68"/>
    <x v="6"/>
  </r>
  <r>
    <x v="17352"/>
    <s v="22461"/>
    <x v="1976"/>
    <n v="-2"/>
    <m/>
    <x v="28"/>
    <x v="600"/>
    <x v="0"/>
  </r>
  <r>
    <x v="17353"/>
    <s v="23209"/>
    <x v="3733"/>
    <n v="20"/>
    <m/>
    <x v="9"/>
    <x v="90"/>
    <x v="0"/>
  </r>
  <r>
    <x v="17353"/>
    <s v="22383"/>
    <x v="3041"/>
    <n v="40"/>
    <m/>
    <x v="9"/>
    <x v="90"/>
    <x v="0"/>
  </r>
  <r>
    <x v="17353"/>
    <s v="22382"/>
    <x v="265"/>
    <n v="20"/>
    <m/>
    <x v="9"/>
    <x v="90"/>
    <x v="0"/>
  </r>
  <r>
    <x v="17353"/>
    <s v="22193"/>
    <x v="159"/>
    <n v="2"/>
    <m/>
    <x v="37"/>
    <x v="90"/>
    <x v="0"/>
  </r>
  <r>
    <x v="17353"/>
    <s v="20725"/>
    <x v="66"/>
    <n v="100"/>
    <m/>
    <x v="27"/>
    <x v="90"/>
    <x v="0"/>
  </r>
  <r>
    <x v="17353"/>
    <s v="20728"/>
    <x v="294"/>
    <n v="20"/>
    <m/>
    <x v="9"/>
    <x v="90"/>
    <x v="0"/>
  </r>
  <r>
    <x v="17354"/>
    <s v="40016"/>
    <x v="1431"/>
    <n v="600"/>
    <m/>
    <x v="210"/>
    <x v="175"/>
    <x v="0"/>
  </r>
  <r>
    <x v="17354"/>
    <s v="21464"/>
    <x v="237"/>
    <n v="4"/>
    <m/>
    <x v="4"/>
    <x v="175"/>
    <x v="0"/>
  </r>
  <r>
    <x v="17355"/>
    <s v="21770"/>
    <x v="3170"/>
    <n v="6"/>
    <m/>
    <x v="10"/>
    <x v="1779"/>
    <x v="0"/>
  </r>
  <r>
    <x v="17355"/>
    <s v="21908"/>
    <x v="1205"/>
    <n v="12"/>
    <m/>
    <x v="7"/>
    <x v="1779"/>
    <x v="0"/>
  </r>
  <r>
    <x v="17355"/>
    <s v="84030E"/>
    <x v="177"/>
    <n v="4"/>
    <m/>
    <x v="4"/>
    <x v="1779"/>
    <x v="0"/>
  </r>
  <r>
    <x v="17355"/>
    <s v="22114"/>
    <x v="57"/>
    <n v="4"/>
    <m/>
    <x v="4"/>
    <x v="1779"/>
    <x v="0"/>
  </r>
  <r>
    <x v="17355"/>
    <s v="84029E"/>
    <x v="4"/>
    <n v="4"/>
    <m/>
    <x v="4"/>
    <x v="1779"/>
    <x v="0"/>
  </r>
  <r>
    <x v="17355"/>
    <s v="23357"/>
    <x v="3761"/>
    <n v="4"/>
    <m/>
    <x v="10"/>
    <x v="1779"/>
    <x v="0"/>
  </r>
  <r>
    <x v="17355"/>
    <s v="22112"/>
    <x v="218"/>
    <n v="3"/>
    <m/>
    <x v="10"/>
    <x v="1779"/>
    <x v="0"/>
  </r>
  <r>
    <x v="17355"/>
    <s v="23203"/>
    <x v="3732"/>
    <n v="20"/>
    <m/>
    <x v="350"/>
    <x v="1779"/>
    <x v="0"/>
  </r>
  <r>
    <x v="17355"/>
    <s v="23343"/>
    <x v="3529"/>
    <n v="20"/>
    <m/>
    <x v="350"/>
    <x v="1779"/>
    <x v="0"/>
  </r>
  <r>
    <x v="17355"/>
    <s v="23344"/>
    <x v="3568"/>
    <n v="10"/>
    <m/>
    <x v="350"/>
    <x v="1779"/>
    <x v="0"/>
  </r>
  <r>
    <x v="17355"/>
    <s v="22411"/>
    <x v="81"/>
    <n v="20"/>
    <m/>
    <x v="350"/>
    <x v="1779"/>
    <x v="0"/>
  </r>
  <r>
    <x v="17355"/>
    <s v="23200"/>
    <x v="3343"/>
    <n v="10"/>
    <m/>
    <x v="350"/>
    <x v="1779"/>
    <x v="0"/>
  </r>
  <r>
    <x v="17355"/>
    <s v="21930"/>
    <x v="594"/>
    <n v="20"/>
    <m/>
    <x v="350"/>
    <x v="1779"/>
    <x v="0"/>
  </r>
  <r>
    <x v="17355"/>
    <s v="23209"/>
    <x v="3733"/>
    <n v="10"/>
    <m/>
    <x v="9"/>
    <x v="1779"/>
    <x v="0"/>
  </r>
  <r>
    <x v="17355"/>
    <s v="20727"/>
    <x v="295"/>
    <n v="10"/>
    <m/>
    <x v="9"/>
    <x v="1779"/>
    <x v="0"/>
  </r>
  <r>
    <x v="17355"/>
    <s v="20726"/>
    <x v="266"/>
    <n v="10"/>
    <m/>
    <x v="9"/>
    <x v="1779"/>
    <x v="0"/>
  </r>
  <r>
    <x v="17355"/>
    <s v="22560"/>
    <x v="857"/>
    <n v="24"/>
    <m/>
    <x v="16"/>
    <x v="1779"/>
    <x v="0"/>
  </r>
  <r>
    <x v="17355"/>
    <s v="23397"/>
    <x v="3804"/>
    <n v="2"/>
    <m/>
    <x v="11"/>
    <x v="1779"/>
    <x v="0"/>
  </r>
  <r>
    <x v="17355"/>
    <s v="23318"/>
    <x v="3627"/>
    <n v="12"/>
    <m/>
    <x v="698"/>
    <x v="1779"/>
    <x v="0"/>
  </r>
  <r>
    <x v="17355"/>
    <s v="22950"/>
    <x v="3504"/>
    <n v="24"/>
    <m/>
    <x v="27"/>
    <x v="1779"/>
    <x v="0"/>
  </r>
  <r>
    <x v="17355"/>
    <s v="22909"/>
    <x v="399"/>
    <n v="12"/>
    <m/>
    <x v="14"/>
    <x v="1779"/>
    <x v="0"/>
  </r>
  <r>
    <x v="17355"/>
    <s v="22952"/>
    <x v="396"/>
    <n v="24"/>
    <m/>
    <x v="25"/>
    <x v="1779"/>
    <x v="0"/>
  </r>
  <r>
    <x v="17355"/>
    <s v="23234"/>
    <x v="3552"/>
    <n v="6"/>
    <m/>
    <x v="599"/>
    <x v="1779"/>
    <x v="0"/>
  </r>
  <r>
    <x v="17355"/>
    <s v="23314"/>
    <x v="3666"/>
    <n v="2"/>
    <m/>
    <x v="761"/>
    <x v="1779"/>
    <x v="0"/>
  </r>
  <r>
    <x v="17355"/>
    <s v="22910"/>
    <x v="168"/>
    <n v="12"/>
    <m/>
    <x v="17"/>
    <x v="1779"/>
    <x v="0"/>
  </r>
  <r>
    <x v="17356"/>
    <s v="22577"/>
    <x v="509"/>
    <n v="12"/>
    <m/>
    <x v="14"/>
    <x v="175"/>
    <x v="0"/>
  </r>
  <r>
    <x v="17356"/>
    <s v="22578"/>
    <x v="1118"/>
    <n v="24"/>
    <m/>
    <x v="14"/>
    <x v="175"/>
    <x v="0"/>
  </r>
  <r>
    <x v="17356"/>
    <s v="15044A"/>
    <x v="2734"/>
    <n v="12"/>
    <m/>
    <x v="17"/>
    <x v="175"/>
    <x v="0"/>
  </r>
  <r>
    <x v="17356"/>
    <s v="15044C"/>
    <x v="2086"/>
    <n v="12"/>
    <m/>
    <x v="17"/>
    <x v="175"/>
    <x v="0"/>
  </r>
  <r>
    <x v="17356"/>
    <s v="15044D"/>
    <x v="2194"/>
    <n v="12"/>
    <m/>
    <x v="17"/>
    <x v="175"/>
    <x v="0"/>
  </r>
  <r>
    <x v="17356"/>
    <s v="22579"/>
    <x v="1096"/>
    <n v="24"/>
    <m/>
    <x v="14"/>
    <x v="175"/>
    <x v="0"/>
  </r>
  <r>
    <x v="17357"/>
    <s v="23236"/>
    <x v="3508"/>
    <n v="6"/>
    <m/>
    <x v="599"/>
    <x v="1779"/>
    <x v="0"/>
  </r>
  <r>
    <x v="17357"/>
    <s v="23240"/>
    <x v="3489"/>
    <n v="6"/>
    <m/>
    <x v="361"/>
    <x v="1779"/>
    <x v="0"/>
  </r>
  <r>
    <x v="17358"/>
    <s v="23245"/>
    <x v="3495"/>
    <n v="4"/>
    <m/>
    <x v="10"/>
    <x v="1779"/>
    <x v="0"/>
  </r>
  <r>
    <x v="17358"/>
    <s v="23294"/>
    <x v="3651"/>
    <n v="12"/>
    <m/>
    <x v="168"/>
    <x v="1779"/>
    <x v="0"/>
  </r>
  <r>
    <x v="17358"/>
    <s v="23293"/>
    <x v="3652"/>
    <n v="12"/>
    <m/>
    <x v="168"/>
    <x v="1779"/>
    <x v="0"/>
  </r>
  <r>
    <x v="17358"/>
    <s v="21210"/>
    <x v="319"/>
    <n v="12"/>
    <m/>
    <x v="27"/>
    <x v="1779"/>
    <x v="0"/>
  </r>
  <r>
    <x v="17358"/>
    <s v="23025"/>
    <x v="3617"/>
    <n v="6"/>
    <m/>
    <x v="350"/>
    <x v="1779"/>
    <x v="0"/>
  </r>
  <r>
    <x v="17359"/>
    <s v="23241"/>
    <x v="3499"/>
    <n v="24"/>
    <m/>
    <x v="350"/>
    <x v="2899"/>
    <x v="0"/>
  </r>
  <r>
    <x v="17359"/>
    <s v="23238"/>
    <x v="3490"/>
    <n v="24"/>
    <m/>
    <x v="361"/>
    <x v="2899"/>
    <x v="0"/>
  </r>
  <r>
    <x v="17359"/>
    <s v="23240"/>
    <x v="3729"/>
    <n v="24"/>
    <m/>
    <x v="361"/>
    <x v="2899"/>
    <x v="0"/>
  </r>
  <r>
    <x v="17359"/>
    <s v="23242"/>
    <x v="3500"/>
    <n v="24"/>
    <m/>
    <x v="350"/>
    <x v="2899"/>
    <x v="0"/>
  </r>
  <r>
    <x v="17360"/>
    <s v="82484"/>
    <x v="122"/>
    <n v="2"/>
    <m/>
    <x v="13"/>
    <x v="1021"/>
    <x v="0"/>
  </r>
  <r>
    <x v="17360"/>
    <s v="85150"/>
    <x v="239"/>
    <n v="18"/>
    <m/>
    <x v="0"/>
    <x v="1021"/>
    <x v="0"/>
  </r>
  <r>
    <x v="17360"/>
    <s v="21165"/>
    <x v="1008"/>
    <n v="24"/>
    <m/>
    <x v="6"/>
    <x v="1021"/>
    <x v="0"/>
  </r>
  <r>
    <x v="17360"/>
    <s v="82583"/>
    <x v="909"/>
    <n v="72"/>
    <m/>
    <x v="5"/>
    <x v="1021"/>
    <x v="0"/>
  </r>
  <r>
    <x v="17360"/>
    <s v="85152"/>
    <x v="202"/>
    <n v="48"/>
    <m/>
    <x v="5"/>
    <x v="1021"/>
    <x v="0"/>
  </r>
  <r>
    <x v="17360"/>
    <s v="21175"/>
    <x v="92"/>
    <n v="48"/>
    <m/>
    <x v="350"/>
    <x v="1021"/>
    <x v="0"/>
  </r>
  <r>
    <x v="17360"/>
    <s v="21166"/>
    <x v="91"/>
    <n v="96"/>
    <m/>
    <x v="5"/>
    <x v="1021"/>
    <x v="0"/>
  </r>
  <r>
    <x v="17360"/>
    <s v="21181"/>
    <x v="1086"/>
    <n v="48"/>
    <m/>
    <x v="5"/>
    <x v="1021"/>
    <x v="0"/>
  </r>
  <r>
    <x v="17361"/>
    <s v="71459"/>
    <x v="3779"/>
    <n v="288"/>
    <m/>
    <x v="14"/>
    <x v="32"/>
    <x v="0"/>
  </r>
  <r>
    <x v="17362"/>
    <s v="21201"/>
    <x v="1640"/>
    <n v="1"/>
    <m/>
    <x v="0"/>
    <x v="3455"/>
    <x v="0"/>
  </r>
  <r>
    <x v="17362"/>
    <s v="22090"/>
    <x v="809"/>
    <n v="1"/>
    <m/>
    <x v="17"/>
    <x v="3455"/>
    <x v="0"/>
  </r>
  <r>
    <x v="17362"/>
    <s v="20752"/>
    <x v="1164"/>
    <n v="1"/>
    <m/>
    <x v="7"/>
    <x v="3455"/>
    <x v="0"/>
  </r>
  <r>
    <x v="17362"/>
    <s v="22743"/>
    <x v="654"/>
    <n v="1"/>
    <m/>
    <x v="17"/>
    <x v="3455"/>
    <x v="0"/>
  </r>
  <r>
    <x v="17362"/>
    <s v="16169E"/>
    <x v="3692"/>
    <n v="50"/>
    <m/>
    <x v="19"/>
    <x v="3455"/>
    <x v="0"/>
  </r>
  <r>
    <x v="17362"/>
    <s v="22632"/>
    <x v="199"/>
    <n v="1"/>
    <m/>
    <x v="7"/>
    <x v="3455"/>
    <x v="0"/>
  </r>
  <r>
    <x v="17362"/>
    <s v="85049A"/>
    <x v="136"/>
    <n v="1"/>
    <m/>
    <x v="16"/>
    <x v="3455"/>
    <x v="0"/>
  </r>
  <r>
    <x v="17362"/>
    <s v="84558A"/>
    <x v="537"/>
    <n v="4"/>
    <m/>
    <x v="17"/>
    <x v="3455"/>
    <x v="0"/>
  </r>
  <r>
    <x v="17362"/>
    <s v="22812"/>
    <x v="322"/>
    <n v="2"/>
    <m/>
    <x v="18"/>
    <x v="3455"/>
    <x v="0"/>
  </r>
  <r>
    <x v="17362"/>
    <s v="22086"/>
    <x v="46"/>
    <n v="1"/>
    <m/>
    <x v="17"/>
    <x v="3455"/>
    <x v="0"/>
  </r>
  <r>
    <x v="17362"/>
    <s v="22632"/>
    <x v="199"/>
    <n v="1"/>
    <m/>
    <x v="7"/>
    <x v="3455"/>
    <x v="0"/>
  </r>
  <r>
    <x v="17362"/>
    <s v="21212"/>
    <x v="69"/>
    <n v="1"/>
    <m/>
    <x v="25"/>
    <x v="3455"/>
    <x v="0"/>
  </r>
  <r>
    <x v="17362"/>
    <s v="23119"/>
    <x v="3576"/>
    <n v="1"/>
    <m/>
    <x v="1015"/>
    <x v="3455"/>
    <x v="0"/>
  </r>
  <r>
    <x v="17362"/>
    <s v="23025"/>
    <x v="3617"/>
    <n v="6"/>
    <m/>
    <x v="350"/>
    <x v="3455"/>
    <x v="0"/>
  </r>
  <r>
    <x v="17362"/>
    <s v="21086"/>
    <x v="173"/>
    <n v="2"/>
    <m/>
    <x v="15"/>
    <x v="3455"/>
    <x v="0"/>
  </r>
  <r>
    <x v="17362"/>
    <s v="22315"/>
    <x v="712"/>
    <n v="1"/>
    <m/>
    <x v="16"/>
    <x v="3455"/>
    <x v="0"/>
  </r>
  <r>
    <x v="17362"/>
    <s v="21094"/>
    <x v="65"/>
    <n v="1"/>
    <m/>
    <x v="14"/>
    <x v="3455"/>
    <x v="0"/>
  </r>
  <r>
    <x v="17362"/>
    <s v="21080"/>
    <x v="172"/>
    <n v="1"/>
    <m/>
    <x v="14"/>
    <x v="3455"/>
    <x v="0"/>
  </r>
  <r>
    <x v="17362"/>
    <s v="21621"/>
    <x v="535"/>
    <n v="1"/>
    <m/>
    <x v="37"/>
    <x v="3455"/>
    <x v="0"/>
  </r>
  <r>
    <x v="17362"/>
    <s v="40005B"/>
    <x v="2143"/>
    <n v="2"/>
    <m/>
    <x v="14"/>
    <x v="3455"/>
    <x v="0"/>
  </r>
  <r>
    <x v="17362"/>
    <s v="21584"/>
    <x v="515"/>
    <n v="3"/>
    <m/>
    <x v="9"/>
    <x v="3455"/>
    <x v="0"/>
  </r>
  <r>
    <x v="17362"/>
    <s v="40001"/>
    <x v="1335"/>
    <n v="5"/>
    <m/>
    <x v="14"/>
    <x v="3455"/>
    <x v="0"/>
  </r>
  <r>
    <x v="17362"/>
    <s v="84051"/>
    <x v="1902"/>
    <n v="6"/>
    <m/>
    <x v="14"/>
    <x v="3455"/>
    <x v="0"/>
  </r>
  <r>
    <x v="17362"/>
    <s v="21034"/>
    <x v="383"/>
    <n v="1"/>
    <m/>
    <x v="53"/>
    <x v="3455"/>
    <x v="0"/>
  </r>
  <r>
    <x v="17362"/>
    <s v="20969"/>
    <x v="997"/>
    <n v="1"/>
    <m/>
    <x v="8"/>
    <x v="3455"/>
    <x v="0"/>
  </r>
  <r>
    <x v="17362"/>
    <s v="21498"/>
    <x v="684"/>
    <n v="50"/>
    <m/>
    <x v="19"/>
    <x v="3455"/>
    <x v="0"/>
  </r>
  <r>
    <x v="17362"/>
    <s v="23547"/>
    <x v="3688"/>
    <n v="25"/>
    <m/>
    <x v="19"/>
    <x v="3455"/>
    <x v="0"/>
  </r>
  <r>
    <x v="17362"/>
    <s v="22704"/>
    <x v="683"/>
    <n v="50"/>
    <m/>
    <x v="19"/>
    <x v="3455"/>
    <x v="0"/>
  </r>
  <r>
    <x v="17362"/>
    <s v="23230"/>
    <x v="2856"/>
    <n v="25"/>
    <m/>
    <x v="19"/>
    <x v="3455"/>
    <x v="0"/>
  </r>
  <r>
    <x v="17362"/>
    <s v="23192"/>
    <x v="3362"/>
    <n v="1"/>
    <m/>
    <x v="9"/>
    <x v="3455"/>
    <x v="0"/>
  </r>
  <r>
    <x v="17362"/>
    <s v="21039"/>
    <x v="1592"/>
    <n v="1"/>
    <m/>
    <x v="0"/>
    <x v="3455"/>
    <x v="0"/>
  </r>
  <r>
    <x v="17362"/>
    <s v="22580"/>
    <x v="403"/>
    <n v="1"/>
    <m/>
    <x v="12"/>
    <x v="3455"/>
    <x v="0"/>
  </r>
  <r>
    <x v="17362"/>
    <s v="22940"/>
    <x v="370"/>
    <n v="2"/>
    <m/>
    <x v="4"/>
    <x v="3455"/>
    <x v="0"/>
  </r>
  <r>
    <x v="17362"/>
    <s v="21242"/>
    <x v="367"/>
    <n v="6"/>
    <m/>
    <x v="6"/>
    <x v="3455"/>
    <x v="0"/>
  </r>
  <r>
    <x v="17362"/>
    <s v="20676"/>
    <x v="986"/>
    <n v="6"/>
    <m/>
    <x v="16"/>
    <x v="3455"/>
    <x v="0"/>
  </r>
  <r>
    <x v="17362"/>
    <s v="22605"/>
    <x v="859"/>
    <n v="1"/>
    <m/>
    <x v="31"/>
    <x v="3455"/>
    <x v="0"/>
  </r>
  <r>
    <x v="17362"/>
    <s v="23559"/>
    <x v="3841"/>
    <n v="1"/>
    <m/>
    <x v="350"/>
    <x v="3455"/>
    <x v="0"/>
  </r>
  <r>
    <x v="17362"/>
    <s v="85049E"/>
    <x v="228"/>
    <n v="5"/>
    <m/>
    <x v="16"/>
    <x v="3455"/>
    <x v="0"/>
  </r>
  <r>
    <x v="17362"/>
    <s v="35970"/>
    <x v="1775"/>
    <n v="2"/>
    <m/>
    <x v="6"/>
    <x v="3455"/>
    <x v="0"/>
  </r>
  <r>
    <x v="17362"/>
    <s v="23323"/>
    <x v="3602"/>
    <n v="9"/>
    <m/>
    <x v="7"/>
    <x v="3455"/>
    <x v="0"/>
  </r>
  <r>
    <x v="17362"/>
    <s v="23201"/>
    <x v="3224"/>
    <n v="1"/>
    <m/>
    <x v="350"/>
    <x v="3455"/>
    <x v="0"/>
  </r>
  <r>
    <x v="17362"/>
    <s v="23205"/>
    <x v="3223"/>
    <n v="3"/>
    <m/>
    <x v="14"/>
    <x v="3455"/>
    <x v="0"/>
  </r>
  <r>
    <x v="17363"/>
    <s v="23356"/>
    <x v="3764"/>
    <n v="3"/>
    <m/>
    <x v="12"/>
    <x v="2363"/>
    <x v="0"/>
  </r>
  <r>
    <x v="17363"/>
    <s v="23401"/>
    <x v="3836"/>
    <n v="2"/>
    <m/>
    <x v="232"/>
    <x v="2363"/>
    <x v="0"/>
  </r>
  <r>
    <x v="17363"/>
    <s v="23404"/>
    <x v="3813"/>
    <n v="6"/>
    <m/>
    <x v="10"/>
    <x v="2363"/>
    <x v="0"/>
  </r>
  <r>
    <x v="17363"/>
    <s v="82486"/>
    <x v="3776"/>
    <n v="2"/>
    <m/>
    <x v="63"/>
    <x v="2363"/>
    <x v="0"/>
  </r>
  <r>
    <x v="17363"/>
    <s v="82482"/>
    <x v="54"/>
    <n v="6"/>
    <m/>
    <x v="17"/>
    <x v="2363"/>
    <x v="0"/>
  </r>
  <r>
    <x v="17363"/>
    <s v="22741"/>
    <x v="864"/>
    <n v="48"/>
    <m/>
    <x v="14"/>
    <x v="2363"/>
    <x v="0"/>
  </r>
  <r>
    <x v="17363"/>
    <s v="22086"/>
    <x v="46"/>
    <n v="6"/>
    <m/>
    <x v="17"/>
    <x v="2363"/>
    <x v="0"/>
  </r>
  <r>
    <x v="17363"/>
    <s v="22910"/>
    <x v="168"/>
    <n v="6"/>
    <m/>
    <x v="17"/>
    <x v="2363"/>
    <x v="0"/>
  </r>
  <r>
    <x v="17364"/>
    <s v="21181"/>
    <x v="1086"/>
    <n v="48"/>
    <m/>
    <x v="5"/>
    <x v="1898"/>
    <x v="0"/>
  </r>
  <r>
    <x v="17364"/>
    <s v="21174"/>
    <x v="1009"/>
    <n v="24"/>
    <m/>
    <x v="350"/>
    <x v="1898"/>
    <x v="0"/>
  </r>
  <r>
    <x v="17364"/>
    <s v="21175"/>
    <x v="92"/>
    <n v="24"/>
    <m/>
    <x v="0"/>
    <x v="1898"/>
    <x v="0"/>
  </r>
  <r>
    <x v="17364"/>
    <s v="22086"/>
    <x v="46"/>
    <n v="12"/>
    <m/>
    <x v="17"/>
    <x v="1898"/>
    <x v="0"/>
  </r>
  <r>
    <x v="17364"/>
    <s v="22910"/>
    <x v="168"/>
    <n v="12"/>
    <m/>
    <x v="17"/>
    <x v="1898"/>
    <x v="0"/>
  </r>
  <r>
    <x v="17364"/>
    <s v="35970"/>
    <x v="1775"/>
    <n v="72"/>
    <m/>
    <x v="59"/>
    <x v="1898"/>
    <x v="0"/>
  </r>
  <r>
    <x v="17365"/>
    <s v="22095"/>
    <x v="705"/>
    <n v="1"/>
    <m/>
    <x v="523"/>
    <x v="3356"/>
    <x v="0"/>
  </r>
  <r>
    <x v="17365"/>
    <s v="22467"/>
    <x v="268"/>
    <n v="2"/>
    <m/>
    <x v="0"/>
    <x v="3356"/>
    <x v="0"/>
  </r>
  <r>
    <x v="17365"/>
    <s v="47504K"/>
    <x v="1750"/>
    <n v="4"/>
    <m/>
    <x v="359"/>
    <x v="3356"/>
    <x v="0"/>
  </r>
  <r>
    <x v="17365"/>
    <s v="23423"/>
    <x v="3842"/>
    <n v="1"/>
    <m/>
    <x v="8"/>
    <x v="3356"/>
    <x v="0"/>
  </r>
  <r>
    <x v="17365"/>
    <s v="21845"/>
    <x v="1787"/>
    <n v="6"/>
    <m/>
    <x v="359"/>
    <x v="3356"/>
    <x v="0"/>
  </r>
  <r>
    <x v="17365"/>
    <s v="22191"/>
    <x v="161"/>
    <n v="1"/>
    <m/>
    <x v="37"/>
    <x v="3356"/>
    <x v="0"/>
  </r>
  <r>
    <x v="17365"/>
    <s v="23187"/>
    <x v="3111"/>
    <n v="6"/>
    <m/>
    <x v="47"/>
    <x v="3356"/>
    <x v="0"/>
  </r>
  <r>
    <x v="17365"/>
    <s v="21530"/>
    <x v="1599"/>
    <n v="6"/>
    <m/>
    <x v="359"/>
    <x v="3356"/>
    <x v="0"/>
  </r>
  <r>
    <x v="17365"/>
    <s v="21401"/>
    <x v="1947"/>
    <n v="24"/>
    <m/>
    <x v="55"/>
    <x v="3356"/>
    <x v="0"/>
  </r>
  <r>
    <x v="17365"/>
    <s v="21400"/>
    <x v="2637"/>
    <n v="24"/>
    <m/>
    <x v="55"/>
    <x v="3356"/>
    <x v="0"/>
  </r>
  <r>
    <x v="17365"/>
    <s v="84978"/>
    <x v="1885"/>
    <n v="6"/>
    <m/>
    <x v="16"/>
    <x v="3356"/>
    <x v="0"/>
  </r>
  <r>
    <x v="17365"/>
    <s v="23014"/>
    <x v="3554"/>
    <n v="1"/>
    <m/>
    <x v="28"/>
    <x v="3356"/>
    <x v="0"/>
  </r>
  <r>
    <x v="17365"/>
    <s v="23035"/>
    <x v="3555"/>
    <n v="6"/>
    <m/>
    <x v="27"/>
    <x v="3356"/>
    <x v="0"/>
  </r>
  <r>
    <x v="17365"/>
    <s v="21669"/>
    <x v="1382"/>
    <n v="6"/>
    <m/>
    <x v="27"/>
    <x v="3356"/>
    <x v="0"/>
  </r>
  <r>
    <x v="17365"/>
    <s v="21668"/>
    <x v="1088"/>
    <n v="6"/>
    <m/>
    <x v="27"/>
    <x v="3356"/>
    <x v="0"/>
  </r>
  <r>
    <x v="17365"/>
    <s v="23328"/>
    <x v="3742"/>
    <n v="24"/>
    <m/>
    <x v="1"/>
    <x v="3356"/>
    <x v="0"/>
  </r>
  <r>
    <x v="17366"/>
    <s v="15056N"/>
    <x v="104"/>
    <n v="6"/>
    <m/>
    <x v="12"/>
    <x v="644"/>
    <x v="0"/>
  </r>
  <r>
    <x v="17366"/>
    <s v="85014A"/>
    <x v="158"/>
    <n v="3"/>
    <m/>
    <x v="12"/>
    <x v="644"/>
    <x v="0"/>
  </r>
  <r>
    <x v="17367"/>
    <s v="22086"/>
    <x v="46"/>
    <n v="6"/>
    <m/>
    <x v="17"/>
    <x v="644"/>
    <x v="0"/>
  </r>
  <r>
    <x v="17367"/>
    <s v="21479"/>
    <x v="219"/>
    <n v="4"/>
    <m/>
    <x v="8"/>
    <x v="644"/>
    <x v="0"/>
  </r>
  <r>
    <x v="17367"/>
    <s v="23359"/>
    <x v="3708"/>
    <n v="12"/>
    <m/>
    <x v="18"/>
    <x v="644"/>
    <x v="0"/>
  </r>
  <r>
    <x v="17367"/>
    <s v="22114"/>
    <x v="57"/>
    <n v="4"/>
    <m/>
    <x v="28"/>
    <x v="644"/>
    <x v="0"/>
  </r>
  <r>
    <x v="17367"/>
    <s v="22111"/>
    <x v="220"/>
    <n v="3"/>
    <m/>
    <x v="10"/>
    <x v="644"/>
    <x v="0"/>
  </r>
  <r>
    <x v="17367"/>
    <s v="22077"/>
    <x v="374"/>
    <n v="12"/>
    <m/>
    <x v="9"/>
    <x v="644"/>
    <x v="0"/>
  </r>
  <r>
    <x v="17367"/>
    <s v="22651"/>
    <x v="540"/>
    <n v="12"/>
    <m/>
    <x v="14"/>
    <x v="644"/>
    <x v="0"/>
  </r>
  <r>
    <x v="17367"/>
    <s v="22457"/>
    <x v="126"/>
    <n v="6"/>
    <m/>
    <x v="17"/>
    <x v="644"/>
    <x v="0"/>
  </r>
  <r>
    <x v="17367"/>
    <s v="23070"/>
    <x v="3331"/>
    <n v="4"/>
    <m/>
    <x v="361"/>
    <x v="644"/>
    <x v="0"/>
  </r>
  <r>
    <x v="17367"/>
    <s v="23069"/>
    <x v="3291"/>
    <n v="2"/>
    <m/>
    <x v="232"/>
    <x v="644"/>
    <x v="0"/>
  </r>
  <r>
    <x v="17367"/>
    <s v="21524"/>
    <x v="741"/>
    <n v="2"/>
    <m/>
    <x v="13"/>
    <x v="644"/>
    <x v="0"/>
  </r>
  <r>
    <x v="17367"/>
    <s v="21523"/>
    <x v="110"/>
    <n v="2"/>
    <m/>
    <x v="13"/>
    <x v="644"/>
    <x v="0"/>
  </r>
  <r>
    <x v="17367"/>
    <s v="22692"/>
    <x v="1239"/>
    <n v="2"/>
    <m/>
    <x v="13"/>
    <x v="644"/>
    <x v="0"/>
  </r>
  <r>
    <x v="17367"/>
    <s v="23424"/>
    <x v="3812"/>
    <n v="4"/>
    <m/>
    <x v="10"/>
    <x v="644"/>
    <x v="0"/>
  </r>
  <r>
    <x v="17367"/>
    <s v="22866"/>
    <x v="197"/>
    <n v="12"/>
    <m/>
    <x v="7"/>
    <x v="644"/>
    <x v="0"/>
  </r>
  <r>
    <x v="17367"/>
    <s v="22384"/>
    <x v="267"/>
    <n v="10"/>
    <m/>
    <x v="9"/>
    <x v="644"/>
    <x v="0"/>
  </r>
  <r>
    <x v="17367"/>
    <s v="22382"/>
    <x v="265"/>
    <n v="10"/>
    <m/>
    <x v="9"/>
    <x v="644"/>
    <x v="0"/>
  </r>
  <r>
    <x v="17367"/>
    <s v="22492"/>
    <x v="44"/>
    <n v="36"/>
    <m/>
    <x v="15"/>
    <x v="644"/>
    <x v="0"/>
  </r>
  <r>
    <x v="17367"/>
    <s v="21704"/>
    <x v="1038"/>
    <n v="12"/>
    <m/>
    <x v="14"/>
    <x v="644"/>
    <x v="0"/>
  </r>
  <r>
    <x v="17367"/>
    <s v="21917"/>
    <x v="1047"/>
    <n v="24"/>
    <m/>
    <x v="19"/>
    <x v="644"/>
    <x v="0"/>
  </r>
  <r>
    <x v="17367"/>
    <s v="22548"/>
    <x v="630"/>
    <n v="12"/>
    <m/>
    <x v="16"/>
    <x v="644"/>
    <x v="0"/>
  </r>
  <r>
    <x v="17367"/>
    <s v="23256"/>
    <x v="3212"/>
    <n v="4"/>
    <m/>
    <x v="361"/>
    <x v="644"/>
    <x v="0"/>
  </r>
  <r>
    <x v="17367"/>
    <s v="21889"/>
    <x v="189"/>
    <n v="12"/>
    <m/>
    <x v="16"/>
    <x v="644"/>
    <x v="0"/>
  </r>
  <r>
    <x v="17367"/>
    <s v="21888"/>
    <x v="790"/>
    <n v="4"/>
    <m/>
    <x v="8"/>
    <x v="644"/>
    <x v="0"/>
  </r>
  <r>
    <x v="17367"/>
    <s v="84997D"/>
    <x v="3031"/>
    <n v="4"/>
    <m/>
    <x v="361"/>
    <x v="644"/>
    <x v="0"/>
  </r>
  <r>
    <x v="17367"/>
    <s v="23157"/>
    <x v="3196"/>
    <n v="12"/>
    <m/>
    <x v="350"/>
    <x v="644"/>
    <x v="0"/>
  </r>
  <r>
    <x v="17367"/>
    <s v="85049E"/>
    <x v="228"/>
    <n v="12"/>
    <m/>
    <x v="16"/>
    <x v="644"/>
    <x v="0"/>
  </r>
  <r>
    <x v="17367"/>
    <s v="22596"/>
    <x v="2937"/>
    <n v="12"/>
    <m/>
    <x v="16"/>
    <x v="644"/>
    <x v="0"/>
  </r>
  <r>
    <x v="17368"/>
    <s v="23198"/>
    <x v="3594"/>
    <n v="12"/>
    <m/>
    <x v="27"/>
    <x v="644"/>
    <x v="0"/>
  </r>
  <r>
    <x v="17369"/>
    <s v="85048"/>
    <x v="923"/>
    <n v="2"/>
    <m/>
    <x v="13"/>
    <x v="3456"/>
    <x v="0"/>
  </r>
  <r>
    <x v="17369"/>
    <s v="23067"/>
    <x v="3294"/>
    <n v="2"/>
    <m/>
    <x v="361"/>
    <x v="3456"/>
    <x v="0"/>
  </r>
  <r>
    <x v="17369"/>
    <s v="23131"/>
    <x v="3293"/>
    <n v="4"/>
    <m/>
    <x v="361"/>
    <x v="3456"/>
    <x v="0"/>
  </r>
  <r>
    <x v="17369"/>
    <s v="22809"/>
    <x v="251"/>
    <n v="6"/>
    <m/>
    <x v="17"/>
    <x v="3456"/>
    <x v="0"/>
  </r>
  <r>
    <x v="17369"/>
    <s v="23047"/>
    <x v="3350"/>
    <n v="2"/>
    <m/>
    <x v="273"/>
    <x v="3456"/>
    <x v="0"/>
  </r>
  <r>
    <x v="17369"/>
    <s v="23157"/>
    <x v="3196"/>
    <n v="12"/>
    <m/>
    <x v="350"/>
    <x v="3456"/>
    <x v="0"/>
  </r>
  <r>
    <x v="17369"/>
    <s v="22734"/>
    <x v="863"/>
    <n v="6"/>
    <m/>
    <x v="599"/>
    <x v="3456"/>
    <x v="0"/>
  </r>
  <r>
    <x v="17369"/>
    <s v="23318"/>
    <x v="3627"/>
    <n v="6"/>
    <m/>
    <x v="698"/>
    <x v="3456"/>
    <x v="0"/>
  </r>
  <r>
    <x v="17369"/>
    <s v="84879"/>
    <x v="9"/>
    <n v="8"/>
    <m/>
    <x v="6"/>
    <x v="3456"/>
    <x v="0"/>
  </r>
  <r>
    <x v="17369"/>
    <s v="21136"/>
    <x v="1134"/>
    <n v="8"/>
    <m/>
    <x v="6"/>
    <x v="3456"/>
    <x v="0"/>
  </r>
  <r>
    <x v="17369"/>
    <s v="23147"/>
    <x v="3274"/>
    <n v="12"/>
    <m/>
    <x v="27"/>
    <x v="3456"/>
    <x v="0"/>
  </r>
  <r>
    <x v="17369"/>
    <s v="23072"/>
    <x v="3347"/>
    <n v="2"/>
    <m/>
    <x v="761"/>
    <x v="3456"/>
    <x v="0"/>
  </r>
  <r>
    <x v="17369"/>
    <s v="23055"/>
    <x v="3260"/>
    <n v="3"/>
    <m/>
    <x v="232"/>
    <x v="3456"/>
    <x v="0"/>
  </r>
  <r>
    <x v="17369"/>
    <s v="23311"/>
    <x v="3663"/>
    <n v="6"/>
    <m/>
    <x v="0"/>
    <x v="3456"/>
    <x v="0"/>
  </r>
  <r>
    <x v="17369"/>
    <s v="22654"/>
    <x v="175"/>
    <n v="3"/>
    <m/>
    <x v="12"/>
    <x v="3456"/>
    <x v="0"/>
  </r>
  <r>
    <x v="17369"/>
    <s v="47591D"/>
    <x v="895"/>
    <n v="8"/>
    <m/>
    <x v="18"/>
    <x v="3456"/>
    <x v="0"/>
  </r>
  <r>
    <x v="17369"/>
    <s v="22138"/>
    <x v="2348"/>
    <n v="3"/>
    <m/>
    <x v="10"/>
    <x v="3456"/>
    <x v="0"/>
  </r>
  <r>
    <x v="17369"/>
    <s v="21974"/>
    <x v="1206"/>
    <n v="12"/>
    <m/>
    <x v="27"/>
    <x v="3456"/>
    <x v="0"/>
  </r>
  <r>
    <x v="17369"/>
    <s v="84375"/>
    <x v="305"/>
    <n v="12"/>
    <m/>
    <x v="7"/>
    <x v="3456"/>
    <x v="0"/>
  </r>
  <r>
    <x v="17369"/>
    <s v="22992"/>
    <x v="3017"/>
    <n v="12"/>
    <m/>
    <x v="18"/>
    <x v="3456"/>
    <x v="0"/>
  </r>
  <r>
    <x v="17370"/>
    <s v="47422"/>
    <x v="1791"/>
    <n v="-1"/>
    <m/>
    <x v="19"/>
    <x v="70"/>
    <x v="0"/>
  </r>
  <r>
    <x v="17370"/>
    <s v="22487"/>
    <x v="667"/>
    <n v="-1"/>
    <m/>
    <x v="11"/>
    <x v="70"/>
    <x v="0"/>
  </r>
  <r>
    <x v="17370"/>
    <s v="22628"/>
    <x v="1646"/>
    <n v="-1"/>
    <m/>
    <x v="10"/>
    <x v="70"/>
    <x v="0"/>
  </r>
  <r>
    <x v="17370"/>
    <s v="23091"/>
    <x v="3375"/>
    <n v="-1"/>
    <m/>
    <x v="232"/>
    <x v="70"/>
    <x v="0"/>
  </r>
  <r>
    <x v="17370"/>
    <s v="20726"/>
    <x v="266"/>
    <n v="-1"/>
    <m/>
    <x v="9"/>
    <x v="70"/>
    <x v="0"/>
  </r>
  <r>
    <x v="17371"/>
    <s v="21873"/>
    <x v="709"/>
    <n v="-3"/>
    <m/>
    <x v="16"/>
    <x v="197"/>
    <x v="0"/>
  </r>
  <r>
    <x v="17372"/>
    <s v="85049A"/>
    <x v="136"/>
    <n v="12"/>
    <m/>
    <x v="16"/>
    <x v="3165"/>
    <x v="0"/>
  </r>
  <r>
    <x v="17372"/>
    <s v="23319"/>
    <x v="3640"/>
    <n v="6"/>
    <m/>
    <x v="698"/>
    <x v="3165"/>
    <x v="0"/>
  </r>
  <r>
    <x v="17372"/>
    <s v="23378"/>
    <x v="3786"/>
    <n v="24"/>
    <m/>
    <x v="523"/>
    <x v="3165"/>
    <x v="0"/>
  </r>
  <r>
    <x v="17372"/>
    <s v="23318"/>
    <x v="3627"/>
    <n v="6"/>
    <m/>
    <x v="698"/>
    <x v="3165"/>
    <x v="0"/>
  </r>
  <r>
    <x v="17372"/>
    <s v="22943"/>
    <x v="622"/>
    <n v="6"/>
    <m/>
    <x v="10"/>
    <x v="3165"/>
    <x v="0"/>
  </r>
  <r>
    <x v="17372"/>
    <s v="22952"/>
    <x v="396"/>
    <n v="24"/>
    <m/>
    <x v="25"/>
    <x v="3165"/>
    <x v="0"/>
  </r>
  <r>
    <x v="17372"/>
    <s v="22950"/>
    <x v="3504"/>
    <n v="12"/>
    <m/>
    <x v="27"/>
    <x v="3165"/>
    <x v="0"/>
  </r>
  <r>
    <x v="17372"/>
    <s v="22734"/>
    <x v="863"/>
    <n v="6"/>
    <m/>
    <x v="599"/>
    <x v="3165"/>
    <x v="0"/>
  </r>
  <r>
    <x v="17372"/>
    <s v="22909"/>
    <x v="399"/>
    <n v="12"/>
    <m/>
    <x v="14"/>
    <x v="3165"/>
    <x v="0"/>
  </r>
  <r>
    <x v="17372"/>
    <s v="22910"/>
    <x v="168"/>
    <n v="6"/>
    <m/>
    <x v="17"/>
    <x v="3165"/>
    <x v="0"/>
  </r>
  <r>
    <x v="17372"/>
    <s v="23237"/>
    <x v="3633"/>
    <n v="6"/>
    <m/>
    <x v="361"/>
    <x v="3165"/>
    <x v="0"/>
  </r>
  <r>
    <x v="17372"/>
    <s v="23295"/>
    <x v="3653"/>
    <n v="8"/>
    <m/>
    <x v="168"/>
    <x v="3165"/>
    <x v="0"/>
  </r>
  <r>
    <x v="17372"/>
    <s v="23293"/>
    <x v="3652"/>
    <n v="8"/>
    <m/>
    <x v="168"/>
    <x v="3165"/>
    <x v="0"/>
  </r>
  <r>
    <x v="17372"/>
    <s v="22960"/>
    <x v="21"/>
    <n v="6"/>
    <m/>
    <x v="4"/>
    <x v="3165"/>
    <x v="0"/>
  </r>
  <r>
    <x v="17372"/>
    <s v="22961"/>
    <x v="78"/>
    <n v="12"/>
    <m/>
    <x v="27"/>
    <x v="3165"/>
    <x v="0"/>
  </r>
  <r>
    <x v="17372"/>
    <s v="21889"/>
    <x v="189"/>
    <n v="12"/>
    <m/>
    <x v="16"/>
    <x v="3165"/>
    <x v="0"/>
  </r>
  <r>
    <x v="17372"/>
    <s v="22940"/>
    <x v="370"/>
    <n v="4"/>
    <m/>
    <x v="4"/>
    <x v="3165"/>
    <x v="0"/>
  </r>
  <r>
    <x v="17372"/>
    <s v="22147"/>
    <x v="404"/>
    <n v="12"/>
    <m/>
    <x v="27"/>
    <x v="3165"/>
    <x v="0"/>
  </r>
  <r>
    <x v="17372"/>
    <s v="22149"/>
    <x v="408"/>
    <n v="40"/>
    <m/>
    <x v="5"/>
    <x v="3165"/>
    <x v="0"/>
  </r>
  <r>
    <x v="17372"/>
    <s v="22150"/>
    <x v="186"/>
    <n v="40"/>
    <m/>
    <x v="9"/>
    <x v="3165"/>
    <x v="0"/>
  </r>
  <r>
    <x v="17372"/>
    <s v="20972"/>
    <x v="606"/>
    <n v="12"/>
    <m/>
    <x v="16"/>
    <x v="3165"/>
    <x v="0"/>
  </r>
  <r>
    <x v="17372"/>
    <s v="20971"/>
    <x v="998"/>
    <n v="12"/>
    <m/>
    <x v="16"/>
    <x v="3165"/>
    <x v="0"/>
  </r>
  <r>
    <x v="17372"/>
    <s v="22569"/>
    <x v="385"/>
    <n v="4"/>
    <m/>
    <x v="8"/>
    <x v="3165"/>
    <x v="0"/>
  </r>
  <r>
    <x v="17372"/>
    <s v="22570"/>
    <x v="384"/>
    <n v="4"/>
    <m/>
    <x v="8"/>
    <x v="3165"/>
    <x v="0"/>
  </r>
  <r>
    <x v="17372"/>
    <s v="22568"/>
    <x v="331"/>
    <n v="4"/>
    <m/>
    <x v="8"/>
    <x v="3165"/>
    <x v="0"/>
  </r>
  <r>
    <x v="17372"/>
    <s v="22750"/>
    <x v="414"/>
    <n v="4"/>
    <m/>
    <x v="8"/>
    <x v="3165"/>
    <x v="0"/>
  </r>
  <r>
    <x v="17372"/>
    <s v="22751"/>
    <x v="382"/>
    <n v="4"/>
    <m/>
    <x v="8"/>
    <x v="3165"/>
    <x v="0"/>
  </r>
  <r>
    <x v="17372"/>
    <s v="22749"/>
    <x v="12"/>
    <n v="4"/>
    <m/>
    <x v="8"/>
    <x v="3165"/>
    <x v="0"/>
  </r>
  <r>
    <x v="17372"/>
    <s v="22273"/>
    <x v="369"/>
    <n v="6"/>
    <m/>
    <x v="17"/>
    <x v="3165"/>
    <x v="0"/>
  </r>
  <r>
    <x v="17372"/>
    <s v="23310"/>
    <x v="3506"/>
    <n v="36"/>
    <m/>
    <x v="19"/>
    <x v="3165"/>
    <x v="0"/>
  </r>
  <r>
    <x v="17372"/>
    <s v="85048"/>
    <x v="923"/>
    <n v="4"/>
    <m/>
    <x v="13"/>
    <x v="3165"/>
    <x v="0"/>
  </r>
  <r>
    <x v="17373"/>
    <s v="23381"/>
    <x v="3817"/>
    <n v="24"/>
    <m/>
    <x v="523"/>
    <x v="3165"/>
    <x v="0"/>
  </r>
  <r>
    <x v="17373"/>
    <s v="23551"/>
    <x v="3787"/>
    <n v="24"/>
    <m/>
    <x v="523"/>
    <x v="3165"/>
    <x v="0"/>
  </r>
  <r>
    <x v="17373"/>
    <s v="23432"/>
    <x v="3783"/>
    <n v="12"/>
    <m/>
    <x v="168"/>
    <x v="3165"/>
    <x v="0"/>
  </r>
  <r>
    <x v="17374"/>
    <s v="20682"/>
    <x v="1159"/>
    <n v="12"/>
    <m/>
    <x v="58"/>
    <x v="1132"/>
    <x v="0"/>
  </r>
  <r>
    <x v="17374"/>
    <s v="23310"/>
    <x v="3506"/>
    <n v="72"/>
    <m/>
    <x v="19"/>
    <x v="1132"/>
    <x v="0"/>
  </r>
  <r>
    <x v="17374"/>
    <s v="23206"/>
    <x v="3227"/>
    <n v="10"/>
    <m/>
    <x v="9"/>
    <x v="1132"/>
    <x v="0"/>
  </r>
  <r>
    <x v="17374"/>
    <s v="22343"/>
    <x v="1510"/>
    <n v="12"/>
    <m/>
    <x v="14"/>
    <x v="1132"/>
    <x v="0"/>
  </r>
  <r>
    <x v="17374"/>
    <s v="22813"/>
    <x v="304"/>
    <n v="12"/>
    <m/>
    <x v="18"/>
    <x v="1132"/>
    <x v="0"/>
  </r>
  <r>
    <x v="17374"/>
    <s v="22812"/>
    <x v="322"/>
    <n v="12"/>
    <m/>
    <x v="18"/>
    <x v="1132"/>
    <x v="0"/>
  </r>
  <r>
    <x v="17374"/>
    <s v="20727"/>
    <x v="295"/>
    <n v="10"/>
    <m/>
    <x v="9"/>
    <x v="1132"/>
    <x v="0"/>
  </r>
  <r>
    <x v="17374"/>
    <s v="20725"/>
    <x v="66"/>
    <n v="10"/>
    <m/>
    <x v="9"/>
    <x v="1132"/>
    <x v="0"/>
  </r>
  <r>
    <x v="17374"/>
    <s v="20728"/>
    <x v="294"/>
    <n v="10"/>
    <m/>
    <x v="9"/>
    <x v="1132"/>
    <x v="0"/>
  </r>
  <r>
    <x v="17374"/>
    <s v="23209"/>
    <x v="3733"/>
    <n v="10"/>
    <m/>
    <x v="9"/>
    <x v="1132"/>
    <x v="0"/>
  </r>
  <r>
    <x v="17374"/>
    <s v="22384"/>
    <x v="267"/>
    <n v="10"/>
    <m/>
    <x v="9"/>
    <x v="1132"/>
    <x v="0"/>
  </r>
  <r>
    <x v="17374"/>
    <s v="22383"/>
    <x v="3041"/>
    <n v="10"/>
    <m/>
    <x v="9"/>
    <x v="1132"/>
    <x v="0"/>
  </r>
  <r>
    <x v="17374"/>
    <s v="22557"/>
    <x v="184"/>
    <n v="12"/>
    <m/>
    <x v="9"/>
    <x v="1132"/>
    <x v="0"/>
  </r>
  <r>
    <x v="17374"/>
    <s v="22554"/>
    <x v="429"/>
    <n v="12"/>
    <m/>
    <x v="9"/>
    <x v="1132"/>
    <x v="0"/>
  </r>
  <r>
    <x v="17374"/>
    <s v="20726"/>
    <x v="266"/>
    <n v="10"/>
    <m/>
    <x v="9"/>
    <x v="1132"/>
    <x v="0"/>
  </r>
  <r>
    <x v="17374"/>
    <s v="22345"/>
    <x v="831"/>
    <n v="12"/>
    <m/>
    <x v="14"/>
    <x v="1132"/>
    <x v="0"/>
  </r>
  <r>
    <x v="17374"/>
    <s v="22344"/>
    <x v="1965"/>
    <n v="12"/>
    <m/>
    <x v="14"/>
    <x v="1132"/>
    <x v="0"/>
  </r>
  <r>
    <x v="17375"/>
    <s v="23110"/>
    <x v="3380"/>
    <n v="4"/>
    <m/>
    <x v="273"/>
    <x v="1331"/>
    <x v="0"/>
  </r>
  <r>
    <x v="17375"/>
    <s v="22456"/>
    <x v="1635"/>
    <n v="6"/>
    <m/>
    <x v="10"/>
    <x v="1331"/>
    <x v="0"/>
  </r>
  <r>
    <x v="17375"/>
    <s v="23111"/>
    <x v="3394"/>
    <n v="6"/>
    <m/>
    <x v="761"/>
    <x v="1331"/>
    <x v="0"/>
  </r>
  <r>
    <x v="17375"/>
    <s v="23236"/>
    <x v="3735"/>
    <n v="6"/>
    <m/>
    <x v="599"/>
    <x v="1331"/>
    <x v="0"/>
  </r>
  <r>
    <x v="17375"/>
    <s v="23198"/>
    <x v="3594"/>
    <n v="12"/>
    <m/>
    <x v="27"/>
    <x v="1331"/>
    <x v="0"/>
  </r>
  <r>
    <x v="17375"/>
    <s v="22907"/>
    <x v="609"/>
    <n v="12"/>
    <m/>
    <x v="14"/>
    <x v="1331"/>
    <x v="0"/>
  </r>
  <r>
    <x v="17375"/>
    <s v="21915"/>
    <x v="301"/>
    <n v="12"/>
    <m/>
    <x v="16"/>
    <x v="1331"/>
    <x v="0"/>
  </r>
  <r>
    <x v="17375"/>
    <s v="21914"/>
    <x v="302"/>
    <n v="12"/>
    <m/>
    <x v="16"/>
    <x v="1331"/>
    <x v="0"/>
  </r>
  <r>
    <x v="17375"/>
    <s v="23201"/>
    <x v="3224"/>
    <n v="30"/>
    <m/>
    <x v="350"/>
    <x v="1331"/>
    <x v="0"/>
  </r>
  <r>
    <x v="17375"/>
    <s v="22386"/>
    <x v="59"/>
    <n v="20"/>
    <m/>
    <x v="350"/>
    <x v="1331"/>
    <x v="0"/>
  </r>
  <r>
    <x v="17375"/>
    <s v="23344"/>
    <x v="3568"/>
    <n v="10"/>
    <m/>
    <x v="350"/>
    <x v="1331"/>
    <x v="0"/>
  </r>
  <r>
    <x v="17375"/>
    <s v="22112"/>
    <x v="218"/>
    <n v="6"/>
    <m/>
    <x v="10"/>
    <x v="1331"/>
    <x v="0"/>
  </r>
  <r>
    <x v="17375"/>
    <s v="22111"/>
    <x v="220"/>
    <n v="6"/>
    <m/>
    <x v="10"/>
    <x v="1331"/>
    <x v="0"/>
  </r>
  <r>
    <x v="17375"/>
    <s v="84030E"/>
    <x v="177"/>
    <n v="12"/>
    <m/>
    <x v="4"/>
    <x v="1331"/>
    <x v="0"/>
  </r>
  <r>
    <x v="17375"/>
    <s v="22113"/>
    <x v="443"/>
    <n v="8"/>
    <m/>
    <x v="4"/>
    <x v="1331"/>
    <x v="0"/>
  </r>
  <r>
    <x v="17376"/>
    <s v="23424"/>
    <x v="3812"/>
    <n v="4"/>
    <m/>
    <x v="10"/>
    <x v="1331"/>
    <x v="0"/>
  </r>
  <r>
    <x v="17376"/>
    <s v="21124"/>
    <x v="501"/>
    <n v="24"/>
    <m/>
    <x v="16"/>
    <x v="1331"/>
    <x v="0"/>
  </r>
  <r>
    <x v="17376"/>
    <s v="21122"/>
    <x v="248"/>
    <n v="24"/>
    <m/>
    <x v="16"/>
    <x v="1331"/>
    <x v="0"/>
  </r>
  <r>
    <x v="17377"/>
    <s v="21181"/>
    <x v="1086"/>
    <n v="48"/>
    <m/>
    <x v="5"/>
    <x v="456"/>
    <x v="0"/>
  </r>
  <r>
    <x v="17377"/>
    <s v="22111"/>
    <x v="220"/>
    <n v="24"/>
    <m/>
    <x v="4"/>
    <x v="456"/>
    <x v="0"/>
  </r>
  <r>
    <x v="17377"/>
    <s v="84029E"/>
    <x v="4"/>
    <n v="24"/>
    <m/>
    <x v="8"/>
    <x v="456"/>
    <x v="0"/>
  </r>
  <r>
    <x v="17377"/>
    <s v="22910"/>
    <x v="168"/>
    <n v="40"/>
    <m/>
    <x v="0"/>
    <x v="456"/>
    <x v="0"/>
  </r>
  <r>
    <x v="17377"/>
    <s v="22738"/>
    <x v="398"/>
    <n v="120"/>
    <m/>
    <x v="27"/>
    <x v="456"/>
    <x v="0"/>
  </r>
  <r>
    <x v="17377"/>
    <s v="23040"/>
    <x v="3312"/>
    <n v="6"/>
    <m/>
    <x v="273"/>
    <x v="456"/>
    <x v="0"/>
  </r>
  <r>
    <x v="17377"/>
    <s v="22197"/>
    <x v="3523"/>
    <n v="100"/>
    <m/>
    <x v="42"/>
    <x v="456"/>
    <x v="0"/>
  </r>
  <r>
    <x v="17377"/>
    <s v="23171"/>
    <x v="3368"/>
    <n v="12"/>
    <m/>
    <x v="9"/>
    <x v="456"/>
    <x v="0"/>
  </r>
  <r>
    <x v="17377"/>
    <s v="23170"/>
    <x v="3369"/>
    <n v="12"/>
    <m/>
    <x v="9"/>
    <x v="456"/>
    <x v="0"/>
  </r>
  <r>
    <x v="17377"/>
    <s v="23161"/>
    <x v="3321"/>
    <n v="12"/>
    <m/>
    <x v="16"/>
    <x v="456"/>
    <x v="0"/>
  </r>
  <r>
    <x v="17377"/>
    <s v="23173"/>
    <x v="3366"/>
    <n v="2"/>
    <m/>
    <x v="11"/>
    <x v="456"/>
    <x v="0"/>
  </r>
  <r>
    <x v="17378"/>
    <s v="22469"/>
    <x v="127"/>
    <n v="40"/>
    <m/>
    <x v="27"/>
    <x v="1378"/>
    <x v="0"/>
  </r>
  <r>
    <x v="17378"/>
    <s v="23321"/>
    <x v="3507"/>
    <n v="40"/>
    <m/>
    <x v="27"/>
    <x v="1378"/>
    <x v="0"/>
  </r>
  <r>
    <x v="17378"/>
    <s v="20724"/>
    <x v="989"/>
    <n v="100"/>
    <m/>
    <x v="42"/>
    <x v="1378"/>
    <x v="0"/>
  </r>
  <r>
    <x v="17378"/>
    <s v="22356"/>
    <x v="833"/>
    <n v="100"/>
    <m/>
    <x v="42"/>
    <x v="1378"/>
    <x v="0"/>
  </r>
  <r>
    <x v="17378"/>
    <s v="20727"/>
    <x v="295"/>
    <n v="10"/>
    <m/>
    <x v="9"/>
    <x v="1378"/>
    <x v="0"/>
  </r>
  <r>
    <x v="17378"/>
    <s v="23208"/>
    <x v="3232"/>
    <n v="10"/>
    <m/>
    <x v="9"/>
    <x v="1378"/>
    <x v="0"/>
  </r>
  <r>
    <x v="17378"/>
    <s v="20726"/>
    <x v="266"/>
    <n v="10"/>
    <m/>
    <x v="9"/>
    <x v="1378"/>
    <x v="0"/>
  </r>
  <r>
    <x v="17378"/>
    <s v="22383"/>
    <x v="3041"/>
    <n v="10"/>
    <m/>
    <x v="9"/>
    <x v="1378"/>
    <x v="0"/>
  </r>
  <r>
    <x v="17378"/>
    <s v="22384"/>
    <x v="267"/>
    <n v="10"/>
    <m/>
    <x v="9"/>
    <x v="1378"/>
    <x v="0"/>
  </r>
  <r>
    <x v="17378"/>
    <s v="23206"/>
    <x v="3227"/>
    <n v="10"/>
    <m/>
    <x v="9"/>
    <x v="1378"/>
    <x v="0"/>
  </r>
  <r>
    <x v="17378"/>
    <s v="23204"/>
    <x v="3228"/>
    <n v="28"/>
    <m/>
    <x v="14"/>
    <x v="1378"/>
    <x v="0"/>
  </r>
  <r>
    <x v="17378"/>
    <s v="20719"/>
    <x v="988"/>
    <n v="100"/>
    <m/>
    <x v="42"/>
    <x v="1378"/>
    <x v="0"/>
  </r>
  <r>
    <x v="17378"/>
    <s v="20723"/>
    <x v="62"/>
    <n v="90"/>
    <m/>
    <x v="14"/>
    <x v="1378"/>
    <x v="0"/>
  </r>
  <r>
    <x v="17378"/>
    <s v="22355"/>
    <x v="765"/>
    <n v="100"/>
    <m/>
    <x v="42"/>
    <x v="1378"/>
    <x v="0"/>
  </r>
  <r>
    <x v="17378"/>
    <s v="23388"/>
    <x v="3854"/>
    <n v="2"/>
    <m/>
    <x v="361"/>
    <x v="1378"/>
    <x v="0"/>
  </r>
  <r>
    <x v="17378"/>
    <s v="23389"/>
    <x v="3852"/>
    <n v="2"/>
    <m/>
    <x v="361"/>
    <x v="1378"/>
    <x v="0"/>
  </r>
  <r>
    <x v="17378"/>
    <s v="23390"/>
    <x v="3851"/>
    <n v="2"/>
    <m/>
    <x v="361"/>
    <x v="1378"/>
    <x v="0"/>
  </r>
  <r>
    <x v="17378"/>
    <s v="23391"/>
    <x v="3850"/>
    <n v="4"/>
    <m/>
    <x v="361"/>
    <x v="1378"/>
    <x v="0"/>
  </r>
  <r>
    <x v="17378"/>
    <s v="21669"/>
    <x v="1382"/>
    <n v="6"/>
    <m/>
    <x v="27"/>
    <x v="1378"/>
    <x v="0"/>
  </r>
  <r>
    <x v="17378"/>
    <s v="22900"/>
    <x v="3472"/>
    <n v="10"/>
    <m/>
    <x v="58"/>
    <x v="1378"/>
    <x v="0"/>
  </r>
  <r>
    <x v="17378"/>
    <s v="22961"/>
    <x v="78"/>
    <n v="24"/>
    <m/>
    <x v="27"/>
    <x v="1378"/>
    <x v="0"/>
  </r>
  <r>
    <x v="17378"/>
    <s v="21213"/>
    <x v="290"/>
    <n v="120"/>
    <m/>
    <x v="19"/>
    <x v="1378"/>
    <x v="0"/>
  </r>
  <r>
    <x v="17378"/>
    <s v="21975"/>
    <x v="70"/>
    <n v="120"/>
    <m/>
    <x v="19"/>
    <x v="1378"/>
    <x v="0"/>
  </r>
  <r>
    <x v="17379"/>
    <s v="16207B"/>
    <x v="395"/>
    <n v="-4"/>
    <m/>
    <x v="56"/>
    <x v="32"/>
    <x v="0"/>
  </r>
  <r>
    <x v="17380"/>
    <s v="21578"/>
    <x v="395"/>
    <n v="-31"/>
    <m/>
    <x v="56"/>
    <x v="32"/>
    <x v="0"/>
  </r>
  <r>
    <x v="17381"/>
    <s v="22030"/>
    <x v="3860"/>
    <n v="-635"/>
    <m/>
    <x v="56"/>
    <x v="32"/>
    <x v="0"/>
  </r>
  <r>
    <x v="17382"/>
    <s v="23167"/>
    <x v="3396"/>
    <n v="12"/>
    <m/>
    <x v="168"/>
    <x v="3457"/>
    <x v="0"/>
  </r>
  <r>
    <x v="17382"/>
    <s v="22960"/>
    <x v="21"/>
    <n v="12"/>
    <m/>
    <x v="8"/>
    <x v="3457"/>
    <x v="0"/>
  </r>
  <r>
    <x v="17382"/>
    <s v="22469"/>
    <x v="127"/>
    <n v="12"/>
    <m/>
    <x v="9"/>
    <x v="3457"/>
    <x v="0"/>
  </r>
  <r>
    <x v="17382"/>
    <s v="47566"/>
    <x v="1637"/>
    <n v="4"/>
    <m/>
    <x v="10"/>
    <x v="3457"/>
    <x v="0"/>
  </r>
  <r>
    <x v="17382"/>
    <s v="85123A"/>
    <x v="0"/>
    <n v="6"/>
    <m/>
    <x v="17"/>
    <x v="3457"/>
    <x v="0"/>
  </r>
  <r>
    <x v="17382"/>
    <s v="22457"/>
    <x v="126"/>
    <n v="6"/>
    <m/>
    <x v="17"/>
    <x v="3457"/>
    <x v="0"/>
  </r>
  <r>
    <x v="17382"/>
    <s v="21394"/>
    <x v="2740"/>
    <n v="48"/>
    <m/>
    <x v="523"/>
    <x v="3457"/>
    <x v="0"/>
  </r>
  <r>
    <x v="17382"/>
    <s v="22161"/>
    <x v="815"/>
    <n v="24"/>
    <m/>
    <x v="121"/>
    <x v="3457"/>
    <x v="0"/>
  </r>
  <r>
    <x v="17382"/>
    <s v="23186"/>
    <x v="3114"/>
    <n v="96"/>
    <m/>
    <x v="47"/>
    <x v="3457"/>
    <x v="0"/>
  </r>
  <r>
    <x v="17382"/>
    <s v="22961"/>
    <x v="78"/>
    <n v="12"/>
    <m/>
    <x v="27"/>
    <x v="3457"/>
    <x v="0"/>
  </r>
  <r>
    <x v="17382"/>
    <s v="22667"/>
    <x v="713"/>
    <n v="6"/>
    <m/>
    <x v="17"/>
    <x v="3457"/>
    <x v="0"/>
  </r>
  <r>
    <x v="17382"/>
    <s v="23350"/>
    <x v="3720"/>
    <n v="12"/>
    <m/>
    <x v="16"/>
    <x v="3457"/>
    <x v="0"/>
  </r>
  <r>
    <x v="17382"/>
    <s v="23374"/>
    <x v="3713"/>
    <n v="10"/>
    <m/>
    <x v="452"/>
    <x v="3457"/>
    <x v="0"/>
  </r>
  <r>
    <x v="17382"/>
    <s v="22558"/>
    <x v="201"/>
    <n v="12"/>
    <m/>
    <x v="9"/>
    <x v="3457"/>
    <x v="0"/>
  </r>
  <r>
    <x v="17382"/>
    <s v="22138"/>
    <x v="2348"/>
    <n v="3"/>
    <m/>
    <x v="10"/>
    <x v="3457"/>
    <x v="0"/>
  </r>
  <r>
    <x v="17382"/>
    <s v="21787"/>
    <x v="780"/>
    <n v="24"/>
    <m/>
    <x v="14"/>
    <x v="3457"/>
    <x v="0"/>
  </r>
  <r>
    <x v="17382"/>
    <s v="21533"/>
    <x v="101"/>
    <n v="3"/>
    <m/>
    <x v="10"/>
    <x v="3457"/>
    <x v="0"/>
  </r>
  <r>
    <x v="17382"/>
    <s v="21539"/>
    <x v="1538"/>
    <n v="3"/>
    <m/>
    <x v="10"/>
    <x v="3457"/>
    <x v="0"/>
  </r>
  <r>
    <x v="17382"/>
    <s v="21563"/>
    <x v="1032"/>
    <n v="6"/>
    <m/>
    <x v="17"/>
    <x v="3457"/>
    <x v="0"/>
  </r>
  <r>
    <x v="17382"/>
    <s v="22580"/>
    <x v="403"/>
    <n v="3"/>
    <m/>
    <x v="12"/>
    <x v="3457"/>
    <x v="0"/>
  </r>
  <r>
    <x v="17382"/>
    <s v="15044A"/>
    <x v="2734"/>
    <n v="6"/>
    <m/>
    <x v="17"/>
    <x v="3457"/>
    <x v="0"/>
  </r>
  <r>
    <x v="17382"/>
    <s v="21894"/>
    <x v="548"/>
    <n v="12"/>
    <m/>
    <x v="16"/>
    <x v="3457"/>
    <x v="0"/>
  </r>
  <r>
    <x v="17382"/>
    <s v="47504K"/>
    <x v="1750"/>
    <n v="12"/>
    <m/>
    <x v="359"/>
    <x v="3457"/>
    <x v="0"/>
  </r>
  <r>
    <x v="17382"/>
    <s v="22487"/>
    <x v="667"/>
    <n v="1"/>
    <m/>
    <x v="11"/>
    <x v="3457"/>
    <x v="0"/>
  </r>
  <r>
    <x v="17383"/>
    <s v="21218"/>
    <x v="969"/>
    <n v="2"/>
    <m/>
    <x v="8"/>
    <x v="70"/>
    <x v="0"/>
  </r>
  <r>
    <x v="17383"/>
    <s v="22227"/>
    <x v="625"/>
    <n v="2"/>
    <m/>
    <x v="15"/>
    <x v="70"/>
    <x v="0"/>
  </r>
  <r>
    <x v="17383"/>
    <s v="21389"/>
    <x v="2059"/>
    <n v="1"/>
    <m/>
    <x v="14"/>
    <x v="70"/>
    <x v="0"/>
  </r>
  <r>
    <x v="17383"/>
    <s v="21385"/>
    <x v="1028"/>
    <n v="1"/>
    <m/>
    <x v="14"/>
    <x v="70"/>
    <x v="0"/>
  </r>
  <r>
    <x v="17383"/>
    <s v="21114"/>
    <x v="1601"/>
    <n v="5"/>
    <m/>
    <x v="16"/>
    <x v="70"/>
    <x v="0"/>
  </r>
  <r>
    <x v="17383"/>
    <s v="22219"/>
    <x v="314"/>
    <n v="2"/>
    <m/>
    <x v="14"/>
    <x v="70"/>
    <x v="0"/>
  </r>
  <r>
    <x v="17383"/>
    <s v="22595"/>
    <x v="2932"/>
    <n v="2"/>
    <m/>
    <x v="14"/>
    <x v="70"/>
    <x v="0"/>
  </r>
  <r>
    <x v="17383"/>
    <s v="21981"/>
    <x v="701"/>
    <n v="1"/>
    <m/>
    <x v="523"/>
    <x v="70"/>
    <x v="0"/>
  </r>
  <r>
    <x v="17383"/>
    <s v="22173"/>
    <x v="637"/>
    <n v="1"/>
    <m/>
    <x v="343"/>
    <x v="70"/>
    <x v="0"/>
  </r>
  <r>
    <x v="17383"/>
    <s v="22467"/>
    <x v="268"/>
    <n v="5"/>
    <m/>
    <x v="0"/>
    <x v="70"/>
    <x v="0"/>
  </r>
  <r>
    <x v="17383"/>
    <s v="23148"/>
    <x v="3275"/>
    <n v="2"/>
    <m/>
    <x v="168"/>
    <x v="70"/>
    <x v="0"/>
  </r>
  <r>
    <x v="17383"/>
    <s v="84997D"/>
    <x v="3031"/>
    <n v="3"/>
    <m/>
    <x v="361"/>
    <x v="70"/>
    <x v="0"/>
  </r>
  <r>
    <x v="17383"/>
    <s v="84997A"/>
    <x v="3044"/>
    <n v="1"/>
    <m/>
    <x v="361"/>
    <x v="70"/>
    <x v="0"/>
  </r>
  <r>
    <x v="17383"/>
    <s v="22244"/>
    <x v="642"/>
    <n v="2"/>
    <m/>
    <x v="18"/>
    <x v="70"/>
    <x v="0"/>
  </r>
  <r>
    <x v="17383"/>
    <s v="21936"/>
    <x v="1732"/>
    <n v="1"/>
    <m/>
    <x v="17"/>
    <x v="70"/>
    <x v="0"/>
  </r>
  <r>
    <x v="17383"/>
    <s v="21380"/>
    <x v="1341"/>
    <n v="1"/>
    <m/>
    <x v="17"/>
    <x v="70"/>
    <x v="0"/>
  </r>
  <r>
    <x v="17383"/>
    <s v="21933"/>
    <x v="1759"/>
    <n v="1"/>
    <m/>
    <x v="9"/>
    <x v="70"/>
    <x v="0"/>
  </r>
  <r>
    <x v="17383"/>
    <s v="20828"/>
    <x v="1489"/>
    <n v="1"/>
    <m/>
    <x v="0"/>
    <x v="70"/>
    <x v="0"/>
  </r>
  <r>
    <x v="17383"/>
    <s v="22730"/>
    <x v="206"/>
    <n v="1"/>
    <m/>
    <x v="8"/>
    <x v="70"/>
    <x v="0"/>
  </r>
  <r>
    <x v="17383"/>
    <s v="22692"/>
    <x v="1239"/>
    <n v="1"/>
    <m/>
    <x v="602"/>
    <x v="70"/>
    <x v="0"/>
  </r>
  <r>
    <x v="17383"/>
    <s v="21790"/>
    <x v="407"/>
    <n v="1"/>
    <m/>
    <x v="14"/>
    <x v="70"/>
    <x v="0"/>
  </r>
  <r>
    <x v="17383"/>
    <s v="22678"/>
    <x v="1060"/>
    <n v="1"/>
    <m/>
    <x v="16"/>
    <x v="70"/>
    <x v="0"/>
  </r>
  <r>
    <x v="17383"/>
    <s v="22255"/>
    <x v="1662"/>
    <n v="2"/>
    <m/>
    <x v="14"/>
    <x v="70"/>
    <x v="0"/>
  </r>
  <r>
    <x v="17383"/>
    <s v="22254"/>
    <x v="2364"/>
    <n v="2"/>
    <m/>
    <x v="16"/>
    <x v="70"/>
    <x v="0"/>
  </r>
  <r>
    <x v="17383"/>
    <s v="84375"/>
    <x v="305"/>
    <n v="1"/>
    <m/>
    <x v="7"/>
    <x v="70"/>
    <x v="0"/>
  </r>
  <r>
    <x v="17383"/>
    <s v="85175"/>
    <x v="1362"/>
    <n v="16"/>
    <m/>
    <x v="19"/>
    <x v="70"/>
    <x v="0"/>
  </r>
  <r>
    <x v="17383"/>
    <s v="22175"/>
    <x v="1526"/>
    <n v="2"/>
    <m/>
    <x v="17"/>
    <x v="70"/>
    <x v="0"/>
  </r>
  <r>
    <x v="17383"/>
    <s v="22487"/>
    <x v="667"/>
    <n v="1"/>
    <m/>
    <x v="11"/>
    <x v="70"/>
    <x v="0"/>
  </r>
  <r>
    <x v="17383"/>
    <s v="21934"/>
    <x v="89"/>
    <n v="1"/>
    <m/>
    <x v="9"/>
    <x v="70"/>
    <x v="0"/>
  </r>
  <r>
    <x v="17383"/>
    <s v="22744"/>
    <x v="496"/>
    <n v="1"/>
    <m/>
    <x v="17"/>
    <x v="70"/>
    <x v="0"/>
  </r>
  <r>
    <x v="17383"/>
    <s v="23032"/>
    <x v="3558"/>
    <n v="1"/>
    <m/>
    <x v="9"/>
    <x v="70"/>
    <x v="0"/>
  </r>
  <r>
    <x v="17383"/>
    <s v="23034"/>
    <x v="3563"/>
    <n v="2"/>
    <m/>
    <x v="27"/>
    <x v="70"/>
    <x v="0"/>
  </r>
  <r>
    <x v="17383"/>
    <s v="22771"/>
    <x v="85"/>
    <n v="2"/>
    <m/>
    <x v="16"/>
    <x v="70"/>
    <x v="0"/>
  </r>
  <r>
    <x v="17383"/>
    <s v="23006"/>
    <x v="3009"/>
    <n v="1"/>
    <m/>
    <x v="19"/>
    <x v="70"/>
    <x v="0"/>
  </r>
  <r>
    <x v="17383"/>
    <s v="23263"/>
    <x v="3474"/>
    <n v="1"/>
    <m/>
    <x v="16"/>
    <x v="70"/>
    <x v="0"/>
  </r>
  <r>
    <x v="17383"/>
    <s v="23265"/>
    <x v="3512"/>
    <n v="1"/>
    <m/>
    <x v="16"/>
    <x v="70"/>
    <x v="0"/>
  </r>
  <r>
    <x v="17383"/>
    <s v="23266"/>
    <x v="3513"/>
    <n v="1"/>
    <m/>
    <x v="16"/>
    <x v="70"/>
    <x v="0"/>
  </r>
  <r>
    <x v="17383"/>
    <s v="22176"/>
    <x v="106"/>
    <n v="2"/>
    <m/>
    <x v="17"/>
    <x v="70"/>
    <x v="0"/>
  </r>
  <r>
    <x v="17383"/>
    <s v="23397"/>
    <x v="3804"/>
    <n v="1"/>
    <m/>
    <x v="11"/>
    <x v="70"/>
    <x v="0"/>
  </r>
  <r>
    <x v="17383"/>
    <s v="23406"/>
    <x v="3814"/>
    <n v="1"/>
    <m/>
    <x v="232"/>
    <x v="70"/>
    <x v="0"/>
  </r>
  <r>
    <x v="17383"/>
    <s v="21735"/>
    <x v="1534"/>
    <n v="1"/>
    <m/>
    <x v="35"/>
    <x v="70"/>
    <x v="0"/>
  </r>
  <r>
    <x v="17383"/>
    <s v="20713"/>
    <x v="355"/>
    <n v="1"/>
    <m/>
    <x v="350"/>
    <x v="70"/>
    <x v="0"/>
  </r>
  <r>
    <x v="17383"/>
    <s v="22252"/>
    <x v="1946"/>
    <n v="1"/>
    <m/>
    <x v="16"/>
    <x v="70"/>
    <x v="0"/>
  </r>
  <r>
    <x v="17383"/>
    <s v="23180"/>
    <x v="3089"/>
    <n v="1"/>
    <m/>
    <x v="10"/>
    <x v="70"/>
    <x v="0"/>
  </r>
  <r>
    <x v="17383"/>
    <s v="23179"/>
    <x v="3085"/>
    <n v="1"/>
    <m/>
    <x v="599"/>
    <x v="70"/>
    <x v="0"/>
  </r>
  <r>
    <x v="17383"/>
    <s v="22893"/>
    <x v="1458"/>
    <n v="12"/>
    <m/>
    <x v="19"/>
    <x v="70"/>
    <x v="0"/>
  </r>
  <r>
    <x v="17383"/>
    <s v="82486"/>
    <x v="3776"/>
    <n v="1"/>
    <m/>
    <x v="63"/>
    <x v="70"/>
    <x v="0"/>
  </r>
  <r>
    <x v="17383"/>
    <s v="79321"/>
    <x v="141"/>
    <n v="2"/>
    <m/>
    <x v="273"/>
    <x v="70"/>
    <x v="0"/>
  </r>
  <r>
    <x v="17383"/>
    <s v="21181"/>
    <x v="1086"/>
    <n v="3"/>
    <m/>
    <x v="7"/>
    <x v="70"/>
    <x v="0"/>
  </r>
  <r>
    <x v="17383"/>
    <s v="22628"/>
    <x v="1646"/>
    <n v="1"/>
    <m/>
    <x v="10"/>
    <x v="70"/>
    <x v="0"/>
  </r>
  <r>
    <x v="17383"/>
    <s v="22352"/>
    <x v="68"/>
    <n v="1"/>
    <m/>
    <x v="0"/>
    <x v="70"/>
    <x v="0"/>
  </r>
  <r>
    <x v="17383"/>
    <s v="37446"/>
    <x v="1083"/>
    <n v="1"/>
    <m/>
    <x v="27"/>
    <x v="70"/>
    <x v="0"/>
  </r>
  <r>
    <x v="17383"/>
    <s v="46000R"/>
    <x v="1052"/>
    <n v="2"/>
    <m/>
    <x v="27"/>
    <x v="70"/>
    <x v="0"/>
  </r>
  <r>
    <x v="17383"/>
    <s v="37449"/>
    <x v="891"/>
    <n v="2"/>
    <m/>
    <x v="11"/>
    <x v="70"/>
    <x v="0"/>
  </r>
  <r>
    <x v="17384"/>
    <s v="15056BL"/>
    <x v="103"/>
    <n v="36"/>
    <m/>
    <x v="12"/>
    <x v="701"/>
    <x v="0"/>
  </r>
  <r>
    <x v="17384"/>
    <s v="15056P"/>
    <x v="1121"/>
    <n v="3"/>
    <m/>
    <x v="12"/>
    <x v="701"/>
    <x v="0"/>
  </r>
  <r>
    <x v="17384"/>
    <s v="15056N"/>
    <x v="104"/>
    <n v="24"/>
    <m/>
    <x v="12"/>
    <x v="701"/>
    <x v="0"/>
  </r>
  <r>
    <x v="17384"/>
    <s v="20679"/>
    <x v="47"/>
    <n v="12"/>
    <m/>
    <x v="12"/>
    <x v="701"/>
    <x v="0"/>
  </r>
  <r>
    <x v="17385"/>
    <s v="90019A"/>
    <x v="2276"/>
    <n v="2"/>
    <m/>
    <x v="10"/>
    <x v="450"/>
    <x v="0"/>
  </r>
  <r>
    <x v="17385"/>
    <s v="90010A"/>
    <x v="1818"/>
    <n v="2"/>
    <m/>
    <x v="63"/>
    <x v="450"/>
    <x v="0"/>
  </r>
  <r>
    <x v="17385"/>
    <s v="90130B"/>
    <x v="2084"/>
    <n v="6"/>
    <m/>
    <x v="17"/>
    <x v="450"/>
    <x v="0"/>
  </r>
  <r>
    <x v="17385"/>
    <s v="23406"/>
    <x v="3814"/>
    <n v="2"/>
    <m/>
    <x v="232"/>
    <x v="450"/>
    <x v="0"/>
  </r>
  <r>
    <x v="17385"/>
    <s v="85123A"/>
    <x v="0"/>
    <n v="6"/>
    <m/>
    <x v="17"/>
    <x v="450"/>
    <x v="0"/>
  </r>
  <r>
    <x v="17385"/>
    <s v="23400"/>
    <x v="3825"/>
    <n v="2"/>
    <m/>
    <x v="232"/>
    <x v="450"/>
    <x v="0"/>
  </r>
  <r>
    <x v="17386"/>
    <s v="22366"/>
    <x v="1076"/>
    <n v="1"/>
    <m/>
    <x v="602"/>
    <x v="1141"/>
    <x v="0"/>
  </r>
  <r>
    <x v="17386"/>
    <s v="21955"/>
    <x v="339"/>
    <n v="1"/>
    <m/>
    <x v="602"/>
    <x v="1141"/>
    <x v="0"/>
  </r>
  <r>
    <x v="17386"/>
    <s v="48138"/>
    <x v="758"/>
    <n v="1"/>
    <m/>
    <x v="602"/>
    <x v="1141"/>
    <x v="0"/>
  </r>
  <r>
    <x v="17386"/>
    <s v="21524"/>
    <x v="741"/>
    <n v="1"/>
    <m/>
    <x v="602"/>
    <x v="1141"/>
    <x v="0"/>
  </r>
  <r>
    <x v="17386"/>
    <s v="48129"/>
    <x v="241"/>
    <n v="1"/>
    <m/>
    <x v="602"/>
    <x v="1141"/>
    <x v="0"/>
  </r>
  <r>
    <x v="17386"/>
    <s v="20679"/>
    <x v="47"/>
    <n v="1"/>
    <m/>
    <x v="12"/>
    <x v="1141"/>
    <x v="0"/>
  </r>
  <r>
    <x v="17386"/>
    <s v="23133"/>
    <x v="3271"/>
    <n v="4"/>
    <m/>
    <x v="602"/>
    <x v="1141"/>
    <x v="0"/>
  </r>
  <r>
    <x v="17386"/>
    <s v="22423"/>
    <x v="534"/>
    <n v="4"/>
    <m/>
    <x v="35"/>
    <x v="1141"/>
    <x v="0"/>
  </r>
  <r>
    <x v="17386"/>
    <s v="21621"/>
    <x v="535"/>
    <n v="2"/>
    <m/>
    <x v="37"/>
    <x v="1141"/>
    <x v="0"/>
  </r>
  <r>
    <x v="17386"/>
    <s v="22113"/>
    <x v="443"/>
    <n v="3"/>
    <m/>
    <x v="4"/>
    <x v="1141"/>
    <x v="0"/>
  </r>
  <r>
    <x v="17386"/>
    <s v="85123A"/>
    <x v="0"/>
    <n v="3"/>
    <m/>
    <x v="17"/>
    <x v="1141"/>
    <x v="0"/>
  </r>
  <r>
    <x v="17386"/>
    <s v="22028"/>
    <x v="1381"/>
    <n v="12"/>
    <m/>
    <x v="19"/>
    <x v="1141"/>
    <x v="0"/>
  </r>
  <r>
    <x v="17386"/>
    <s v="22713"/>
    <x v="541"/>
    <n v="12"/>
    <m/>
    <x v="19"/>
    <x v="1141"/>
    <x v="0"/>
  </r>
  <r>
    <x v="17386"/>
    <s v="22023"/>
    <x v="1377"/>
    <n v="12"/>
    <m/>
    <x v="19"/>
    <x v="1141"/>
    <x v="0"/>
  </r>
  <r>
    <x v="17386"/>
    <s v="82600"/>
    <x v="717"/>
    <n v="2"/>
    <m/>
    <x v="7"/>
    <x v="1141"/>
    <x v="0"/>
  </r>
  <r>
    <x v="17386"/>
    <s v="85152"/>
    <x v="202"/>
    <n v="2"/>
    <m/>
    <x v="7"/>
    <x v="1141"/>
    <x v="0"/>
  </r>
  <r>
    <x v="17386"/>
    <s v="21175"/>
    <x v="92"/>
    <n v="2"/>
    <m/>
    <x v="0"/>
    <x v="1141"/>
    <x v="0"/>
  </r>
  <r>
    <x v="17386"/>
    <s v="22116"/>
    <x v="1764"/>
    <n v="1"/>
    <m/>
    <x v="359"/>
    <x v="1141"/>
    <x v="0"/>
  </r>
  <r>
    <x v="17386"/>
    <s v="22117"/>
    <x v="240"/>
    <n v="1"/>
    <m/>
    <x v="17"/>
    <x v="1141"/>
    <x v="0"/>
  </r>
  <r>
    <x v="17386"/>
    <s v="21172"/>
    <x v="1350"/>
    <n v="1"/>
    <m/>
    <x v="27"/>
    <x v="1141"/>
    <x v="0"/>
  </r>
  <r>
    <x v="17386"/>
    <s v="22413"/>
    <x v="245"/>
    <n v="1"/>
    <m/>
    <x v="17"/>
    <x v="1141"/>
    <x v="0"/>
  </r>
  <r>
    <x v="17386"/>
    <s v="22659"/>
    <x v="36"/>
    <n v="1"/>
    <m/>
    <x v="18"/>
    <x v="1141"/>
    <x v="0"/>
  </r>
  <r>
    <x v="17386"/>
    <s v="22119"/>
    <x v="727"/>
    <n v="2"/>
    <m/>
    <x v="22"/>
    <x v="1141"/>
    <x v="0"/>
  </r>
  <r>
    <x v="17386"/>
    <s v="21755"/>
    <x v="18"/>
    <n v="2"/>
    <m/>
    <x v="232"/>
    <x v="1141"/>
    <x v="0"/>
  </r>
  <r>
    <x v="17386"/>
    <s v="21317"/>
    <x v="2412"/>
    <n v="2"/>
    <m/>
    <x v="40"/>
    <x v="1141"/>
    <x v="0"/>
  </r>
  <r>
    <x v="17386"/>
    <s v="21770"/>
    <x v="3170"/>
    <n v="1"/>
    <m/>
    <x v="10"/>
    <x v="1141"/>
    <x v="0"/>
  </r>
  <r>
    <x v="17386"/>
    <s v="21903"/>
    <x v="1731"/>
    <n v="1"/>
    <m/>
    <x v="7"/>
    <x v="1141"/>
    <x v="0"/>
  </r>
  <r>
    <x v="17386"/>
    <s v="21181"/>
    <x v="1086"/>
    <n v="1"/>
    <m/>
    <x v="7"/>
    <x v="1141"/>
    <x v="0"/>
  </r>
  <r>
    <x v="17386"/>
    <s v="21982"/>
    <x v="700"/>
    <n v="12"/>
    <m/>
    <x v="523"/>
    <x v="1141"/>
    <x v="0"/>
  </r>
  <r>
    <x v="17386"/>
    <s v="21984"/>
    <x v="180"/>
    <n v="12"/>
    <m/>
    <x v="523"/>
    <x v="1141"/>
    <x v="0"/>
  </r>
  <r>
    <x v="17386"/>
    <s v="22950"/>
    <x v="3504"/>
    <n v="2"/>
    <m/>
    <x v="27"/>
    <x v="1141"/>
    <x v="0"/>
  </r>
  <r>
    <x v="17386"/>
    <s v="21331"/>
    <x v="2544"/>
    <n v="1"/>
    <m/>
    <x v="35"/>
    <x v="1141"/>
    <x v="0"/>
  </r>
  <r>
    <x v="17386"/>
    <s v="22352"/>
    <x v="68"/>
    <n v="1"/>
    <m/>
    <x v="0"/>
    <x v="1141"/>
    <x v="0"/>
  </r>
  <r>
    <x v="17386"/>
    <s v="23254"/>
    <x v="3211"/>
    <n v="1"/>
    <m/>
    <x v="361"/>
    <x v="1141"/>
    <x v="0"/>
  </r>
  <r>
    <x v="17386"/>
    <s v="84692"/>
    <x v="690"/>
    <n v="1"/>
    <m/>
    <x v="19"/>
    <x v="1141"/>
    <x v="0"/>
  </r>
  <r>
    <x v="17386"/>
    <s v="22173"/>
    <x v="637"/>
    <n v="2"/>
    <m/>
    <x v="343"/>
    <x v="1141"/>
    <x v="0"/>
  </r>
  <r>
    <x v="17386"/>
    <s v="23347"/>
    <x v="3695"/>
    <n v="1"/>
    <m/>
    <x v="16"/>
    <x v="1141"/>
    <x v="0"/>
  </r>
  <r>
    <x v="17386"/>
    <s v="22794"/>
    <x v="1066"/>
    <n v="2"/>
    <m/>
    <x v="13"/>
    <x v="1141"/>
    <x v="0"/>
  </r>
  <r>
    <x v="17386"/>
    <s v="23153"/>
    <x v="3250"/>
    <n v="2"/>
    <m/>
    <x v="8"/>
    <x v="1141"/>
    <x v="0"/>
  </r>
  <r>
    <x v="17386"/>
    <s v="23132"/>
    <x v="3266"/>
    <n v="6"/>
    <m/>
    <x v="273"/>
    <x v="1141"/>
    <x v="0"/>
  </r>
  <r>
    <x v="17386"/>
    <s v="22178"/>
    <x v="307"/>
    <n v="6"/>
    <m/>
    <x v="18"/>
    <x v="1141"/>
    <x v="0"/>
  </r>
  <r>
    <x v="17386"/>
    <s v="84970S"/>
    <x v="167"/>
    <n v="12"/>
    <m/>
    <x v="14"/>
    <x v="1141"/>
    <x v="0"/>
  </r>
  <r>
    <x v="17386"/>
    <s v="22199"/>
    <x v="1934"/>
    <n v="1"/>
    <m/>
    <x v="4"/>
    <x v="1141"/>
    <x v="0"/>
  </r>
  <r>
    <x v="17386"/>
    <s v="22203"/>
    <x v="820"/>
    <n v="1"/>
    <m/>
    <x v="8"/>
    <x v="1141"/>
    <x v="0"/>
  </r>
  <r>
    <x v="17386"/>
    <s v="21390"/>
    <x v="1417"/>
    <n v="24"/>
    <m/>
    <x v="16"/>
    <x v="1141"/>
    <x v="0"/>
  </r>
  <r>
    <x v="17386"/>
    <s v="23175"/>
    <x v="3364"/>
    <n v="4"/>
    <m/>
    <x v="58"/>
    <x v="1141"/>
    <x v="0"/>
  </r>
  <r>
    <x v="17386"/>
    <s v="23174"/>
    <x v="3365"/>
    <n v="4"/>
    <m/>
    <x v="361"/>
    <x v="1141"/>
    <x v="0"/>
  </r>
  <r>
    <x v="17386"/>
    <s v="23103"/>
    <x v="3411"/>
    <n v="24"/>
    <m/>
    <x v="9"/>
    <x v="1141"/>
    <x v="0"/>
  </r>
  <r>
    <x v="17386"/>
    <s v="22411"/>
    <x v="81"/>
    <n v="2"/>
    <m/>
    <x v="350"/>
    <x v="1141"/>
    <x v="0"/>
  </r>
  <r>
    <x v="17386"/>
    <s v="21929"/>
    <x v="77"/>
    <n v="1"/>
    <m/>
    <x v="350"/>
    <x v="1141"/>
    <x v="0"/>
  </r>
  <r>
    <x v="17386"/>
    <s v="85099B"/>
    <x v="140"/>
    <n v="1"/>
    <m/>
    <x v="350"/>
    <x v="1141"/>
    <x v="0"/>
  </r>
  <r>
    <x v="17386"/>
    <s v="22697"/>
    <x v="628"/>
    <n v="4"/>
    <m/>
    <x v="17"/>
    <x v="1141"/>
    <x v="0"/>
  </r>
  <r>
    <x v="17386"/>
    <s v="22698"/>
    <x v="2359"/>
    <n v="4"/>
    <m/>
    <x v="17"/>
    <x v="1141"/>
    <x v="0"/>
  </r>
  <r>
    <x v="17386"/>
    <s v="22696"/>
    <x v="1112"/>
    <n v="4"/>
    <m/>
    <x v="18"/>
    <x v="1141"/>
    <x v="0"/>
  </r>
  <r>
    <x v="17386"/>
    <s v="22643"/>
    <x v="568"/>
    <n v="1"/>
    <m/>
    <x v="0"/>
    <x v="1141"/>
    <x v="0"/>
  </r>
  <r>
    <x v="17386"/>
    <s v="22638"/>
    <x v="1100"/>
    <n v="3"/>
    <m/>
    <x v="0"/>
    <x v="1141"/>
    <x v="0"/>
  </r>
  <r>
    <x v="17386"/>
    <s v="22640"/>
    <x v="1098"/>
    <n v="1"/>
    <m/>
    <x v="0"/>
    <x v="1141"/>
    <x v="0"/>
  </r>
  <r>
    <x v="17386"/>
    <s v="21974"/>
    <x v="1206"/>
    <n v="2"/>
    <m/>
    <x v="27"/>
    <x v="1141"/>
    <x v="0"/>
  </r>
  <r>
    <x v="17386"/>
    <s v="23121"/>
    <x v="3582"/>
    <n v="2"/>
    <m/>
    <x v="19"/>
    <x v="1141"/>
    <x v="0"/>
  </r>
  <r>
    <x v="17386"/>
    <s v="23120"/>
    <x v="3581"/>
    <n v="2"/>
    <m/>
    <x v="19"/>
    <x v="1141"/>
    <x v="0"/>
  </r>
  <r>
    <x v="17386"/>
    <s v="23119"/>
    <x v="3576"/>
    <n v="2"/>
    <m/>
    <x v="1015"/>
    <x v="1141"/>
    <x v="0"/>
  </r>
  <r>
    <x v="17386"/>
    <s v="22626"/>
    <x v="638"/>
    <n v="1"/>
    <m/>
    <x v="37"/>
    <x v="1141"/>
    <x v="0"/>
  </r>
  <r>
    <x v="17386"/>
    <s v="23173"/>
    <x v="3366"/>
    <n v="4"/>
    <m/>
    <x v="11"/>
    <x v="1141"/>
    <x v="0"/>
  </r>
  <r>
    <x v="17387"/>
    <s v="22086"/>
    <x v="46"/>
    <n v="6"/>
    <m/>
    <x v="17"/>
    <x v="76"/>
    <x v="0"/>
  </r>
  <r>
    <x v="17387"/>
    <s v="23340"/>
    <x v="3703"/>
    <n v="12"/>
    <m/>
    <x v="9"/>
    <x v="76"/>
    <x v="0"/>
  </r>
  <r>
    <x v="17387"/>
    <s v="22941"/>
    <x v="154"/>
    <n v="4"/>
    <m/>
    <x v="37"/>
    <x v="76"/>
    <x v="0"/>
  </r>
  <r>
    <x v="17387"/>
    <s v="22942"/>
    <x v="419"/>
    <n v="4"/>
    <m/>
    <x v="37"/>
    <x v="76"/>
    <x v="0"/>
  </r>
  <r>
    <x v="17387"/>
    <s v="22731"/>
    <x v="516"/>
    <n v="18"/>
    <m/>
    <x v="16"/>
    <x v="76"/>
    <x v="0"/>
  </r>
  <r>
    <x v="17387"/>
    <s v="21791"/>
    <x v="32"/>
    <n v="12"/>
    <m/>
    <x v="16"/>
    <x v="76"/>
    <x v="0"/>
  </r>
  <r>
    <x v="17387"/>
    <s v="22549"/>
    <x v="226"/>
    <n v="12"/>
    <m/>
    <x v="27"/>
    <x v="76"/>
    <x v="0"/>
  </r>
  <r>
    <x v="17387"/>
    <s v="22560"/>
    <x v="857"/>
    <n v="24"/>
    <m/>
    <x v="16"/>
    <x v="76"/>
    <x v="0"/>
  </r>
  <r>
    <x v="17387"/>
    <s v="22561"/>
    <x v="696"/>
    <n v="12"/>
    <m/>
    <x v="9"/>
    <x v="76"/>
    <x v="0"/>
  </r>
  <r>
    <x v="17387"/>
    <s v="23188"/>
    <x v="3544"/>
    <n v="12"/>
    <m/>
    <x v="9"/>
    <x v="76"/>
    <x v="0"/>
  </r>
  <r>
    <x v="17387"/>
    <s v="21889"/>
    <x v="189"/>
    <n v="12"/>
    <m/>
    <x v="16"/>
    <x v="76"/>
    <x v="0"/>
  </r>
  <r>
    <x v="17387"/>
    <s v="23229"/>
    <x v="3551"/>
    <n v="6"/>
    <m/>
    <x v="8"/>
    <x v="76"/>
    <x v="0"/>
  </r>
  <r>
    <x v="17387"/>
    <s v="21888"/>
    <x v="790"/>
    <n v="4"/>
    <m/>
    <x v="8"/>
    <x v="76"/>
    <x v="0"/>
  </r>
  <r>
    <x v="17387"/>
    <s v="22550"/>
    <x v="856"/>
    <n v="4"/>
    <m/>
    <x v="8"/>
    <x v="76"/>
    <x v="0"/>
  </r>
  <r>
    <x v="17387"/>
    <s v="23126"/>
    <x v="3082"/>
    <n v="4"/>
    <m/>
    <x v="10"/>
    <x v="76"/>
    <x v="0"/>
  </r>
  <r>
    <x v="17387"/>
    <s v="23079"/>
    <x v="3395"/>
    <n v="2"/>
    <m/>
    <x v="63"/>
    <x v="76"/>
    <x v="0"/>
  </r>
  <r>
    <x v="17387"/>
    <s v="22654"/>
    <x v="175"/>
    <n v="3"/>
    <m/>
    <x v="12"/>
    <x v="76"/>
    <x v="0"/>
  </r>
  <r>
    <x v="17387"/>
    <s v="22653"/>
    <x v="572"/>
    <n v="10"/>
    <m/>
    <x v="18"/>
    <x v="76"/>
    <x v="0"/>
  </r>
  <r>
    <x v="17387"/>
    <s v="22745"/>
    <x v="10"/>
    <n v="6"/>
    <m/>
    <x v="7"/>
    <x v="76"/>
    <x v="0"/>
  </r>
  <r>
    <x v="17387"/>
    <s v="22273"/>
    <x v="369"/>
    <n v="6"/>
    <m/>
    <x v="17"/>
    <x v="76"/>
    <x v="0"/>
  </r>
  <r>
    <x v="17387"/>
    <s v="22749"/>
    <x v="12"/>
    <n v="4"/>
    <m/>
    <x v="8"/>
    <x v="76"/>
    <x v="0"/>
  </r>
  <r>
    <x v="17387"/>
    <s v="22150"/>
    <x v="186"/>
    <n v="6"/>
    <m/>
    <x v="18"/>
    <x v="76"/>
    <x v="0"/>
  </r>
  <r>
    <x v="17387"/>
    <s v="22147"/>
    <x v="404"/>
    <n v="12"/>
    <m/>
    <x v="27"/>
    <x v="76"/>
    <x v="0"/>
  </r>
  <r>
    <x v="17387"/>
    <s v="22780"/>
    <x v="142"/>
    <n v="4"/>
    <m/>
    <x v="4"/>
    <x v="76"/>
    <x v="0"/>
  </r>
  <r>
    <x v="17387"/>
    <s v="22179"/>
    <x v="3435"/>
    <n v="4"/>
    <m/>
    <x v="29"/>
    <x v="76"/>
    <x v="0"/>
  </r>
  <r>
    <x v="17388"/>
    <s v="20725"/>
    <x v="66"/>
    <n v="10"/>
    <m/>
    <x v="9"/>
    <x v="20"/>
    <x v="0"/>
  </r>
  <r>
    <x v="17388"/>
    <s v="22189"/>
    <x v="131"/>
    <n v="8"/>
    <m/>
    <x v="28"/>
    <x v="20"/>
    <x v="0"/>
  </r>
  <r>
    <x v="17388"/>
    <s v="22295"/>
    <x v="498"/>
    <n v="24"/>
    <m/>
    <x v="9"/>
    <x v="20"/>
    <x v="0"/>
  </r>
  <r>
    <x v="17388"/>
    <s v="22355"/>
    <x v="765"/>
    <n v="10"/>
    <m/>
    <x v="14"/>
    <x v="20"/>
    <x v="0"/>
  </r>
  <r>
    <x v="17388"/>
    <s v="22597"/>
    <x v="2924"/>
    <n v="72"/>
    <m/>
    <x v="42"/>
    <x v="20"/>
    <x v="0"/>
  </r>
  <r>
    <x v="17388"/>
    <s v="22726"/>
    <x v="28"/>
    <n v="8"/>
    <m/>
    <x v="8"/>
    <x v="20"/>
    <x v="0"/>
  </r>
  <r>
    <x v="17388"/>
    <s v="22729"/>
    <x v="207"/>
    <n v="12"/>
    <m/>
    <x v="8"/>
    <x v="20"/>
    <x v="0"/>
  </r>
  <r>
    <x v="17388"/>
    <s v="23154"/>
    <x v="3177"/>
    <n v="12"/>
    <m/>
    <x v="350"/>
    <x v="20"/>
    <x v="0"/>
  </r>
  <r>
    <x v="17388"/>
    <s v="71459"/>
    <x v="3779"/>
    <n v="96"/>
    <m/>
    <x v="42"/>
    <x v="20"/>
    <x v="0"/>
  </r>
  <r>
    <x v="17388"/>
    <s v="22960"/>
    <x v="21"/>
    <n v="12"/>
    <m/>
    <x v="8"/>
    <x v="20"/>
    <x v="0"/>
  </r>
  <r>
    <x v="17388"/>
    <s v="21673"/>
    <x v="1383"/>
    <n v="24"/>
    <m/>
    <x v="27"/>
    <x v="20"/>
    <x v="0"/>
  </r>
  <r>
    <x v="17388"/>
    <s v="22333"/>
    <x v="514"/>
    <n v="48"/>
    <m/>
    <x v="27"/>
    <x v="20"/>
    <x v="0"/>
  </r>
  <r>
    <x v="17389"/>
    <s v="84836"/>
    <x v="467"/>
    <n v="12"/>
    <m/>
    <x v="16"/>
    <x v="2726"/>
    <x v="0"/>
  </r>
  <r>
    <x v="17389"/>
    <s v="23397"/>
    <x v="3804"/>
    <n v="2"/>
    <m/>
    <x v="11"/>
    <x v="2726"/>
    <x v="0"/>
  </r>
  <r>
    <x v="17389"/>
    <s v="23328"/>
    <x v="3742"/>
    <n v="4"/>
    <m/>
    <x v="8"/>
    <x v="2726"/>
    <x v="0"/>
  </r>
  <r>
    <x v="17389"/>
    <s v="85048"/>
    <x v="923"/>
    <n v="2"/>
    <m/>
    <x v="13"/>
    <x v="2726"/>
    <x v="0"/>
  </r>
  <r>
    <x v="17389"/>
    <s v="23411"/>
    <x v="3807"/>
    <n v="6"/>
    <m/>
    <x v="10"/>
    <x v="2726"/>
    <x v="0"/>
  </r>
  <r>
    <x v="17389"/>
    <s v="23427"/>
    <x v="3803"/>
    <n v="2"/>
    <m/>
    <x v="761"/>
    <x v="2726"/>
    <x v="0"/>
  </r>
  <r>
    <x v="17389"/>
    <s v="23425"/>
    <x v="3810"/>
    <n v="6"/>
    <m/>
    <x v="698"/>
    <x v="2726"/>
    <x v="0"/>
  </r>
  <r>
    <x v="17389"/>
    <s v="22488"/>
    <x v="313"/>
    <n v="12"/>
    <m/>
    <x v="9"/>
    <x v="2726"/>
    <x v="0"/>
  </r>
  <r>
    <x v="17389"/>
    <s v="22456"/>
    <x v="1635"/>
    <n v="3"/>
    <m/>
    <x v="10"/>
    <x v="2726"/>
    <x v="0"/>
  </r>
  <r>
    <x v="17389"/>
    <s v="22466"/>
    <x v="3788"/>
    <n v="12"/>
    <m/>
    <x v="18"/>
    <x v="2726"/>
    <x v="0"/>
  </r>
  <r>
    <x v="17389"/>
    <s v="23399"/>
    <x v="3806"/>
    <n v="12"/>
    <m/>
    <x v="14"/>
    <x v="2726"/>
    <x v="0"/>
  </r>
  <r>
    <x v="17389"/>
    <s v="21812"/>
    <x v="2064"/>
    <n v="6"/>
    <m/>
    <x v="10"/>
    <x v="2726"/>
    <x v="0"/>
  </r>
  <r>
    <x v="17390"/>
    <s v="21485"/>
    <x v="176"/>
    <n v="3"/>
    <m/>
    <x v="10"/>
    <x v="3458"/>
    <x v="0"/>
  </r>
  <r>
    <x v="17390"/>
    <s v="22644"/>
    <x v="100"/>
    <n v="12"/>
    <m/>
    <x v="27"/>
    <x v="3458"/>
    <x v="0"/>
  </r>
  <r>
    <x v="17390"/>
    <s v="22960"/>
    <x v="21"/>
    <n v="6"/>
    <m/>
    <x v="4"/>
    <x v="3458"/>
    <x v="0"/>
  </r>
  <r>
    <x v="17390"/>
    <s v="23423"/>
    <x v="3842"/>
    <n v="6"/>
    <m/>
    <x v="8"/>
    <x v="3458"/>
    <x v="0"/>
  </r>
  <r>
    <x v="17390"/>
    <s v="22558"/>
    <x v="201"/>
    <n v="12"/>
    <m/>
    <x v="9"/>
    <x v="3458"/>
    <x v="0"/>
  </r>
  <r>
    <x v="17390"/>
    <s v="23245"/>
    <x v="3495"/>
    <n v="4"/>
    <m/>
    <x v="10"/>
    <x v="3458"/>
    <x v="0"/>
  </r>
  <r>
    <x v="17390"/>
    <s v="23110"/>
    <x v="3380"/>
    <n v="2"/>
    <m/>
    <x v="273"/>
    <x v="3458"/>
    <x v="0"/>
  </r>
  <r>
    <x v="17390"/>
    <s v="23153"/>
    <x v="3250"/>
    <n v="4"/>
    <m/>
    <x v="8"/>
    <x v="3458"/>
    <x v="0"/>
  </r>
  <r>
    <x v="17390"/>
    <s v="23407"/>
    <x v="3801"/>
    <n v="2"/>
    <m/>
    <x v="11"/>
    <x v="3458"/>
    <x v="0"/>
  </r>
  <r>
    <x v="17390"/>
    <s v="22424"/>
    <x v="134"/>
    <n v="1"/>
    <m/>
    <x v="35"/>
    <x v="3458"/>
    <x v="0"/>
  </r>
  <r>
    <x v="17390"/>
    <s v="22086"/>
    <x v="46"/>
    <n v="6"/>
    <m/>
    <x v="17"/>
    <x v="3458"/>
    <x v="0"/>
  </r>
  <r>
    <x v="17390"/>
    <s v="85048"/>
    <x v="923"/>
    <n v="4"/>
    <m/>
    <x v="13"/>
    <x v="3458"/>
    <x v="0"/>
  </r>
  <r>
    <x v="17390"/>
    <s v="22158"/>
    <x v="1609"/>
    <n v="8"/>
    <m/>
    <x v="17"/>
    <x v="3458"/>
    <x v="0"/>
  </r>
  <r>
    <x v="17391"/>
    <s v="20727"/>
    <x v="295"/>
    <n v="-1"/>
    <m/>
    <x v="9"/>
    <x v="94"/>
    <x v="0"/>
  </r>
  <r>
    <x v="17392"/>
    <s v="22119"/>
    <x v="727"/>
    <n v="1"/>
    <m/>
    <x v="22"/>
    <x v="401"/>
    <x v="0"/>
  </r>
  <r>
    <x v="17392"/>
    <s v="23412"/>
    <x v="3823"/>
    <n v="3"/>
    <m/>
    <x v="146"/>
    <x v="401"/>
    <x v="0"/>
  </r>
  <r>
    <x v="17392"/>
    <s v="23270"/>
    <x v="3477"/>
    <n v="1"/>
    <m/>
    <x v="27"/>
    <x v="401"/>
    <x v="0"/>
  </r>
  <r>
    <x v="17392"/>
    <s v="23129"/>
    <x v="3436"/>
    <n v="6"/>
    <m/>
    <x v="361"/>
    <x v="401"/>
    <x v="0"/>
  </r>
  <r>
    <x v="17392"/>
    <s v="22187"/>
    <x v="663"/>
    <n v="1"/>
    <m/>
    <x v="4"/>
    <x v="401"/>
    <x v="0"/>
  </r>
  <r>
    <x v="17392"/>
    <s v="23268"/>
    <x v="3520"/>
    <n v="3"/>
    <m/>
    <x v="27"/>
    <x v="401"/>
    <x v="0"/>
  </r>
  <r>
    <x v="17392"/>
    <s v="23269"/>
    <x v="3519"/>
    <n v="2"/>
    <m/>
    <x v="27"/>
    <x v="401"/>
    <x v="0"/>
  </r>
  <r>
    <x v="17392"/>
    <s v="23218"/>
    <x v="3675"/>
    <n v="1"/>
    <m/>
    <x v="16"/>
    <x v="401"/>
    <x v="0"/>
  </r>
  <r>
    <x v="17392"/>
    <s v="23219"/>
    <x v="3465"/>
    <n v="1"/>
    <m/>
    <x v="16"/>
    <x v="401"/>
    <x v="0"/>
  </r>
  <r>
    <x v="17392"/>
    <s v="23211"/>
    <x v="3467"/>
    <n v="2"/>
    <m/>
    <x v="16"/>
    <x v="401"/>
    <x v="0"/>
  </r>
  <r>
    <x v="17392"/>
    <s v="22571"/>
    <x v="533"/>
    <n v="3"/>
    <m/>
    <x v="14"/>
    <x v="401"/>
    <x v="0"/>
  </r>
  <r>
    <x v="17392"/>
    <s v="22572"/>
    <x v="1097"/>
    <n v="2"/>
    <m/>
    <x v="14"/>
    <x v="401"/>
    <x v="0"/>
  </r>
  <r>
    <x v="17392"/>
    <s v="23227"/>
    <x v="3451"/>
    <n v="1"/>
    <m/>
    <x v="16"/>
    <x v="401"/>
    <x v="0"/>
  </r>
  <r>
    <x v="17392"/>
    <s v="21809"/>
    <x v="784"/>
    <n v="2"/>
    <m/>
    <x v="16"/>
    <x v="401"/>
    <x v="0"/>
  </r>
  <r>
    <x v="17392"/>
    <s v="22601"/>
    <x v="748"/>
    <n v="2"/>
    <m/>
    <x v="14"/>
    <x v="401"/>
    <x v="0"/>
  </r>
  <r>
    <x v="17392"/>
    <s v="22153"/>
    <x v="359"/>
    <n v="2"/>
    <m/>
    <x v="19"/>
    <x v="401"/>
    <x v="0"/>
  </r>
  <r>
    <x v="17392"/>
    <s v="22154"/>
    <x v="812"/>
    <n v="2"/>
    <m/>
    <x v="19"/>
    <x v="401"/>
    <x v="0"/>
  </r>
  <r>
    <x v="17392"/>
    <s v="21817"/>
    <x v="1102"/>
    <n v="3"/>
    <m/>
    <x v="14"/>
    <x v="401"/>
    <x v="0"/>
  </r>
  <r>
    <x v="17392"/>
    <s v="23214"/>
    <x v="3460"/>
    <n v="1"/>
    <m/>
    <x v="350"/>
    <x v="401"/>
    <x v="0"/>
  </r>
  <r>
    <x v="17392"/>
    <s v="23215"/>
    <x v="3461"/>
    <n v="1"/>
    <m/>
    <x v="350"/>
    <x v="401"/>
    <x v="0"/>
  </r>
  <r>
    <x v="17392"/>
    <s v="35954"/>
    <x v="1114"/>
    <n v="2"/>
    <m/>
    <x v="19"/>
    <x v="401"/>
    <x v="0"/>
  </r>
  <r>
    <x v="17392"/>
    <s v="23212"/>
    <x v="3464"/>
    <n v="4"/>
    <m/>
    <x v="16"/>
    <x v="401"/>
    <x v="0"/>
  </r>
  <r>
    <x v="17392"/>
    <s v="23399"/>
    <x v="3806"/>
    <n v="2"/>
    <m/>
    <x v="14"/>
    <x v="401"/>
    <x v="0"/>
  </r>
  <r>
    <x v="17392"/>
    <s v="23265"/>
    <x v="3512"/>
    <n v="1"/>
    <m/>
    <x v="16"/>
    <x v="401"/>
    <x v="0"/>
  </r>
  <r>
    <x v="17392"/>
    <s v="35933"/>
    <x v="2675"/>
    <n v="4"/>
    <m/>
    <x v="26"/>
    <x v="401"/>
    <x v="0"/>
  </r>
  <r>
    <x v="17392"/>
    <s v="23266"/>
    <x v="3513"/>
    <n v="1"/>
    <m/>
    <x v="16"/>
    <x v="401"/>
    <x v="0"/>
  </r>
  <r>
    <x v="17392"/>
    <s v="23329"/>
    <x v="3737"/>
    <n v="2"/>
    <m/>
    <x v="9"/>
    <x v="401"/>
    <x v="0"/>
  </r>
  <r>
    <x v="17392"/>
    <s v="23332"/>
    <x v="3736"/>
    <n v="2"/>
    <m/>
    <x v="9"/>
    <x v="401"/>
    <x v="0"/>
  </r>
  <r>
    <x v="17392"/>
    <s v="37468"/>
    <x v="2865"/>
    <n v="2"/>
    <m/>
    <x v="523"/>
    <x v="401"/>
    <x v="0"/>
  </r>
  <r>
    <x v="17392"/>
    <s v="23330"/>
    <x v="3739"/>
    <n v="2"/>
    <m/>
    <x v="16"/>
    <x v="401"/>
    <x v="0"/>
  </r>
  <r>
    <x v="17392"/>
    <s v="23333"/>
    <x v="3741"/>
    <n v="2"/>
    <m/>
    <x v="16"/>
    <x v="401"/>
    <x v="0"/>
  </r>
  <r>
    <x v="17392"/>
    <s v="22142"/>
    <x v="460"/>
    <n v="1"/>
    <m/>
    <x v="27"/>
    <x v="401"/>
    <x v="0"/>
  </r>
  <r>
    <x v="17392"/>
    <s v="22144"/>
    <x v="378"/>
    <n v="1"/>
    <m/>
    <x v="7"/>
    <x v="401"/>
    <x v="0"/>
  </r>
  <r>
    <x v="17392"/>
    <s v="22144"/>
    <x v="378"/>
    <n v="1"/>
    <m/>
    <x v="7"/>
    <x v="401"/>
    <x v="0"/>
  </r>
  <r>
    <x v="17392"/>
    <s v="22141"/>
    <x v="377"/>
    <n v="1"/>
    <m/>
    <x v="7"/>
    <x v="401"/>
    <x v="0"/>
  </r>
  <r>
    <x v="17392"/>
    <s v="23321"/>
    <x v="3507"/>
    <n v="1"/>
    <m/>
    <x v="9"/>
    <x v="401"/>
    <x v="0"/>
  </r>
  <r>
    <x v="17392"/>
    <s v="22578"/>
    <x v="1118"/>
    <n v="1"/>
    <m/>
    <x v="14"/>
    <x v="401"/>
    <x v="0"/>
  </r>
  <r>
    <x v="17392"/>
    <s v="22579"/>
    <x v="1096"/>
    <n v="1"/>
    <m/>
    <x v="14"/>
    <x v="401"/>
    <x v="0"/>
  </r>
  <r>
    <x v="17392"/>
    <s v="22595"/>
    <x v="2932"/>
    <n v="1"/>
    <m/>
    <x v="14"/>
    <x v="401"/>
    <x v="0"/>
  </r>
  <r>
    <x v="17392"/>
    <s v="22593"/>
    <x v="411"/>
    <n v="1"/>
    <m/>
    <x v="14"/>
    <x v="401"/>
    <x v="0"/>
  </r>
  <r>
    <x v="17392"/>
    <s v="23401"/>
    <x v="3836"/>
    <n v="1"/>
    <m/>
    <x v="232"/>
    <x v="401"/>
    <x v="0"/>
  </r>
  <r>
    <x v="17392"/>
    <s v="23404"/>
    <x v="3813"/>
    <n v="1"/>
    <m/>
    <x v="10"/>
    <x v="401"/>
    <x v="0"/>
  </r>
  <r>
    <x v="17392"/>
    <s v="70006"/>
    <x v="1268"/>
    <n v="1"/>
    <m/>
    <x v="9"/>
    <x v="401"/>
    <x v="0"/>
  </r>
  <r>
    <x v="17392"/>
    <s v="21754"/>
    <x v="17"/>
    <n v="1"/>
    <m/>
    <x v="232"/>
    <x v="401"/>
    <x v="0"/>
  </r>
  <r>
    <x v="17392"/>
    <s v="22349"/>
    <x v="200"/>
    <n v="1"/>
    <m/>
    <x v="8"/>
    <x v="401"/>
    <x v="0"/>
  </r>
  <r>
    <x v="17392"/>
    <s v="22350"/>
    <x v="1223"/>
    <n v="2"/>
    <m/>
    <x v="0"/>
    <x v="401"/>
    <x v="0"/>
  </r>
  <r>
    <x v="17392"/>
    <s v="23201"/>
    <x v="3224"/>
    <n v="1"/>
    <m/>
    <x v="350"/>
    <x v="401"/>
    <x v="0"/>
  </r>
  <r>
    <x v="17392"/>
    <s v="21931"/>
    <x v="76"/>
    <n v="2"/>
    <m/>
    <x v="350"/>
    <x v="401"/>
    <x v="0"/>
  </r>
  <r>
    <x v="17392"/>
    <s v="21930"/>
    <x v="594"/>
    <n v="1"/>
    <m/>
    <x v="350"/>
    <x v="401"/>
    <x v="0"/>
  </r>
  <r>
    <x v="17392"/>
    <s v="20713"/>
    <x v="355"/>
    <n v="1"/>
    <m/>
    <x v="350"/>
    <x v="401"/>
    <x v="0"/>
  </r>
  <r>
    <x v="17392"/>
    <s v="85099C"/>
    <x v="60"/>
    <n v="2"/>
    <m/>
    <x v="350"/>
    <x v="401"/>
    <x v="0"/>
  </r>
  <r>
    <x v="17392"/>
    <s v="23135"/>
    <x v="3265"/>
    <n v="1"/>
    <m/>
    <x v="273"/>
    <x v="401"/>
    <x v="0"/>
  </r>
  <r>
    <x v="17392"/>
    <s v="23132"/>
    <x v="3266"/>
    <n v="1"/>
    <m/>
    <x v="273"/>
    <x v="401"/>
    <x v="0"/>
  </r>
  <r>
    <x v="17392"/>
    <s v="23133"/>
    <x v="3271"/>
    <n v="1"/>
    <m/>
    <x v="602"/>
    <x v="401"/>
    <x v="0"/>
  </r>
  <r>
    <x v="17392"/>
    <s v="22111"/>
    <x v="220"/>
    <n v="1"/>
    <m/>
    <x v="10"/>
    <x v="401"/>
    <x v="0"/>
  </r>
  <r>
    <x v="17392"/>
    <s v="84029G"/>
    <x v="3"/>
    <n v="1"/>
    <m/>
    <x v="4"/>
    <x v="401"/>
    <x v="0"/>
  </r>
  <r>
    <x v="17392"/>
    <s v="21479"/>
    <x v="219"/>
    <n v="1"/>
    <m/>
    <x v="4"/>
    <x v="401"/>
    <x v="0"/>
  </r>
  <r>
    <x v="17392"/>
    <s v="23356"/>
    <x v="3764"/>
    <n v="1"/>
    <m/>
    <x v="12"/>
    <x v="401"/>
    <x v="0"/>
  </r>
  <r>
    <x v="17392"/>
    <s v="21624"/>
    <x v="1331"/>
    <n v="1"/>
    <m/>
    <x v="12"/>
    <x v="401"/>
    <x v="0"/>
  </r>
  <r>
    <x v="17392"/>
    <s v="22632"/>
    <x v="199"/>
    <n v="4"/>
    <m/>
    <x v="7"/>
    <x v="401"/>
    <x v="0"/>
  </r>
  <r>
    <x v="17392"/>
    <s v="22865"/>
    <x v="198"/>
    <n v="1"/>
    <m/>
    <x v="7"/>
    <x v="401"/>
    <x v="0"/>
  </r>
  <r>
    <x v="17392"/>
    <s v="23439"/>
    <x v="3772"/>
    <n v="2"/>
    <m/>
    <x v="7"/>
    <x v="401"/>
    <x v="0"/>
  </r>
  <r>
    <x v="17392"/>
    <s v="22866"/>
    <x v="197"/>
    <n v="2"/>
    <m/>
    <x v="7"/>
    <x v="401"/>
    <x v="0"/>
  </r>
  <r>
    <x v="17392"/>
    <s v="22632"/>
    <x v="199"/>
    <n v="2"/>
    <m/>
    <x v="7"/>
    <x v="401"/>
    <x v="0"/>
  </r>
  <r>
    <x v="17392"/>
    <s v="22632"/>
    <x v="199"/>
    <n v="1"/>
    <m/>
    <x v="7"/>
    <x v="401"/>
    <x v="0"/>
  </r>
  <r>
    <x v="17392"/>
    <s v="22867"/>
    <x v="208"/>
    <n v="1"/>
    <m/>
    <x v="7"/>
    <x v="401"/>
    <x v="0"/>
  </r>
  <r>
    <x v="17392"/>
    <s v="22834"/>
    <x v="422"/>
    <n v="2"/>
    <m/>
    <x v="7"/>
    <x v="401"/>
    <x v="0"/>
  </r>
  <r>
    <x v="17392"/>
    <s v="22865"/>
    <x v="198"/>
    <n v="1"/>
    <m/>
    <x v="7"/>
    <x v="401"/>
    <x v="0"/>
  </r>
  <r>
    <x v="17392"/>
    <s v="82494L"/>
    <x v="55"/>
    <n v="1"/>
    <m/>
    <x v="17"/>
    <x v="401"/>
    <x v="0"/>
  </r>
  <r>
    <x v="17392"/>
    <s v="82482"/>
    <x v="54"/>
    <n v="1"/>
    <m/>
    <x v="17"/>
    <x v="401"/>
    <x v="0"/>
  </r>
  <r>
    <x v="17392"/>
    <s v="20969"/>
    <x v="997"/>
    <n v="1"/>
    <m/>
    <x v="8"/>
    <x v="401"/>
    <x v="0"/>
  </r>
  <r>
    <x v="17392"/>
    <s v="22569"/>
    <x v="385"/>
    <n v="1"/>
    <m/>
    <x v="8"/>
    <x v="401"/>
    <x v="0"/>
  </r>
  <r>
    <x v="17392"/>
    <s v="82484"/>
    <x v="122"/>
    <n v="2"/>
    <m/>
    <x v="13"/>
    <x v="401"/>
    <x v="0"/>
  </r>
  <r>
    <x v="17392"/>
    <s v="20679"/>
    <x v="47"/>
    <n v="1"/>
    <m/>
    <x v="12"/>
    <x v="401"/>
    <x v="0"/>
  </r>
  <r>
    <x v="17392"/>
    <s v="23343"/>
    <x v="3529"/>
    <n v="3"/>
    <m/>
    <x v="350"/>
    <x v="401"/>
    <x v="0"/>
  </r>
  <r>
    <x v="17392"/>
    <s v="35637A"/>
    <x v="1253"/>
    <n v="2"/>
    <m/>
    <x v="18"/>
    <x v="401"/>
    <x v="0"/>
  </r>
  <r>
    <x v="17392"/>
    <s v="84006"/>
    <x v="1628"/>
    <n v="2"/>
    <m/>
    <x v="14"/>
    <x v="401"/>
    <x v="0"/>
  </r>
  <r>
    <x v="17392"/>
    <s v="82483"/>
    <x v="52"/>
    <n v="2"/>
    <m/>
    <x v="22"/>
    <x v="401"/>
    <x v="0"/>
  </r>
  <r>
    <x v="17393"/>
    <s v="84947"/>
    <x v="558"/>
    <n v="216"/>
    <m/>
    <x v="21"/>
    <x v="3459"/>
    <x v="0"/>
  </r>
  <r>
    <x v="17394"/>
    <s v="23187"/>
    <x v="3111"/>
    <n v="48"/>
    <m/>
    <x v="47"/>
    <x v="965"/>
    <x v="0"/>
  </r>
  <r>
    <x v="17394"/>
    <s v="22676"/>
    <x v="1388"/>
    <n v="20"/>
    <m/>
    <x v="16"/>
    <x v="965"/>
    <x v="0"/>
  </r>
  <r>
    <x v="17394"/>
    <s v="21166"/>
    <x v="91"/>
    <n v="24"/>
    <m/>
    <x v="350"/>
    <x v="965"/>
    <x v="0"/>
  </r>
  <r>
    <x v="17394"/>
    <s v="21925"/>
    <x v="1585"/>
    <n v="12"/>
    <m/>
    <x v="16"/>
    <x v="965"/>
    <x v="0"/>
  </r>
  <r>
    <x v="17394"/>
    <s v="71101E"/>
    <x v="2919"/>
    <n v="48"/>
    <m/>
    <x v="42"/>
    <x v="965"/>
    <x v="0"/>
  </r>
  <r>
    <x v="17394"/>
    <s v="22677"/>
    <x v="2054"/>
    <n v="20"/>
    <m/>
    <x v="16"/>
    <x v="965"/>
    <x v="0"/>
  </r>
  <r>
    <x v="17394"/>
    <s v="22678"/>
    <x v="1060"/>
    <n v="20"/>
    <m/>
    <x v="16"/>
    <x v="965"/>
    <x v="0"/>
  </r>
  <r>
    <x v="17394"/>
    <s v="85015"/>
    <x v="917"/>
    <n v="24"/>
    <m/>
    <x v="15"/>
    <x v="965"/>
    <x v="0"/>
  </r>
  <r>
    <x v="17394"/>
    <s v="85111"/>
    <x v="1810"/>
    <n v="36"/>
    <m/>
    <x v="47"/>
    <x v="965"/>
    <x v="0"/>
  </r>
  <r>
    <x v="17394"/>
    <s v="21915"/>
    <x v="301"/>
    <n v="12"/>
    <m/>
    <x v="16"/>
    <x v="965"/>
    <x v="0"/>
  </r>
  <r>
    <x v="17394"/>
    <s v="21927"/>
    <x v="1584"/>
    <n v="12"/>
    <m/>
    <x v="16"/>
    <x v="965"/>
    <x v="0"/>
  </r>
  <r>
    <x v="17394"/>
    <s v="20838"/>
    <x v="993"/>
    <n v="12"/>
    <m/>
    <x v="14"/>
    <x v="965"/>
    <x v="0"/>
  </r>
  <r>
    <x v="17394"/>
    <s v="20839"/>
    <x v="994"/>
    <n v="12"/>
    <m/>
    <x v="14"/>
    <x v="965"/>
    <x v="0"/>
  </r>
  <r>
    <x v="17394"/>
    <s v="20840"/>
    <x v="995"/>
    <n v="12"/>
    <m/>
    <x v="14"/>
    <x v="965"/>
    <x v="0"/>
  </r>
  <r>
    <x v="17394"/>
    <s v="21530"/>
    <x v="1599"/>
    <n v="36"/>
    <m/>
    <x v="359"/>
    <x v="965"/>
    <x v="0"/>
  </r>
  <r>
    <x v="17395"/>
    <s v="23199"/>
    <x v="3226"/>
    <n v="1"/>
    <m/>
    <x v="350"/>
    <x v="1485"/>
    <x v="0"/>
  </r>
  <r>
    <x v="17395"/>
    <s v="21430"/>
    <x v="1407"/>
    <n v="12"/>
    <m/>
    <x v="8"/>
    <x v="1485"/>
    <x v="0"/>
  </r>
  <r>
    <x v="17395"/>
    <s v="22839"/>
    <x v="118"/>
    <n v="5"/>
    <m/>
    <x v="31"/>
    <x v="1485"/>
    <x v="0"/>
  </r>
  <r>
    <x v="17395"/>
    <s v="22838"/>
    <x v="119"/>
    <n v="3"/>
    <m/>
    <x v="31"/>
    <x v="1485"/>
    <x v="0"/>
  </r>
  <r>
    <x v="17395"/>
    <s v="22384"/>
    <x v="267"/>
    <n v="1"/>
    <m/>
    <x v="9"/>
    <x v="1485"/>
    <x v="0"/>
  </r>
  <r>
    <x v="17395"/>
    <s v="23206"/>
    <x v="3227"/>
    <n v="1"/>
    <m/>
    <x v="9"/>
    <x v="1485"/>
    <x v="0"/>
  </r>
  <r>
    <x v="17395"/>
    <s v="20725"/>
    <x v="66"/>
    <n v="2"/>
    <m/>
    <x v="9"/>
    <x v="1485"/>
    <x v="0"/>
  </r>
  <r>
    <x v="17395"/>
    <s v="23200"/>
    <x v="3343"/>
    <n v="2"/>
    <m/>
    <x v="350"/>
    <x v="1485"/>
    <x v="0"/>
  </r>
  <r>
    <x v="17396"/>
    <s v="21643"/>
    <x v="1147"/>
    <n v="6"/>
    <m/>
    <x v="16"/>
    <x v="94"/>
    <x v="0"/>
  </r>
  <r>
    <x v="17396"/>
    <s v="22488"/>
    <x v="313"/>
    <n v="1"/>
    <m/>
    <x v="9"/>
    <x v="94"/>
    <x v="0"/>
  </r>
  <r>
    <x v="17396"/>
    <s v="20963"/>
    <x v="254"/>
    <n v="3"/>
    <m/>
    <x v="16"/>
    <x v="94"/>
    <x v="0"/>
  </r>
  <r>
    <x v="17396"/>
    <s v="37448"/>
    <x v="1131"/>
    <n v="1"/>
    <m/>
    <x v="59"/>
    <x v="94"/>
    <x v="0"/>
  </r>
  <r>
    <x v="17396"/>
    <s v="84692"/>
    <x v="690"/>
    <n v="1"/>
    <m/>
    <x v="19"/>
    <x v="94"/>
    <x v="0"/>
  </r>
  <r>
    <x v="17396"/>
    <s v="21684"/>
    <x v="1192"/>
    <n v="1"/>
    <m/>
    <x v="14"/>
    <x v="94"/>
    <x v="0"/>
  </r>
  <r>
    <x v="17396"/>
    <s v="21844"/>
    <x v="211"/>
    <n v="1"/>
    <m/>
    <x v="17"/>
    <x v="94"/>
    <x v="0"/>
  </r>
  <r>
    <x v="17396"/>
    <s v="20996"/>
    <x v="1001"/>
    <n v="1"/>
    <m/>
    <x v="121"/>
    <x v="94"/>
    <x v="0"/>
  </r>
  <r>
    <x v="17396"/>
    <s v="21931"/>
    <x v="76"/>
    <n v="1"/>
    <m/>
    <x v="350"/>
    <x v="94"/>
    <x v="0"/>
  </r>
  <r>
    <x v="17396"/>
    <s v="23080"/>
    <x v="3378"/>
    <n v="1"/>
    <m/>
    <x v="602"/>
    <x v="94"/>
    <x v="0"/>
  </r>
  <r>
    <x v="17396"/>
    <s v="22571"/>
    <x v="533"/>
    <n v="1"/>
    <m/>
    <x v="14"/>
    <x v="94"/>
    <x v="0"/>
  </r>
  <r>
    <x v="17396"/>
    <s v="21390"/>
    <x v="1417"/>
    <n v="1"/>
    <m/>
    <x v="16"/>
    <x v="94"/>
    <x v="0"/>
  </r>
  <r>
    <x v="17396"/>
    <s v="21239"/>
    <x v="1449"/>
    <n v="1"/>
    <m/>
    <x v="14"/>
    <x v="94"/>
    <x v="0"/>
  </r>
  <r>
    <x v="17396"/>
    <s v="22077"/>
    <x v="374"/>
    <n v="1"/>
    <m/>
    <x v="18"/>
    <x v="94"/>
    <x v="0"/>
  </r>
  <r>
    <x v="17396"/>
    <s v="22996"/>
    <x v="3020"/>
    <n v="7"/>
    <m/>
    <x v="19"/>
    <x v="94"/>
    <x v="0"/>
  </r>
  <r>
    <x v="17396"/>
    <s v="85078"/>
    <x v="1812"/>
    <n v="1"/>
    <m/>
    <x v="121"/>
    <x v="94"/>
    <x v="0"/>
  </r>
  <r>
    <x v="17396"/>
    <s v="21494"/>
    <x v="436"/>
    <n v="1"/>
    <m/>
    <x v="16"/>
    <x v="94"/>
    <x v="0"/>
  </r>
  <r>
    <x v="17396"/>
    <s v="21204"/>
    <x v="2161"/>
    <n v="1"/>
    <m/>
    <x v="9"/>
    <x v="94"/>
    <x v="0"/>
  </r>
  <r>
    <x v="17396"/>
    <s v="21915"/>
    <x v="301"/>
    <n v="1"/>
    <m/>
    <x v="16"/>
    <x v="94"/>
    <x v="0"/>
  </r>
  <r>
    <x v="17396"/>
    <s v="21828"/>
    <x v="1729"/>
    <n v="1"/>
    <m/>
    <x v="16"/>
    <x v="94"/>
    <x v="0"/>
  </r>
  <r>
    <x v="17396"/>
    <s v="21539"/>
    <x v="1538"/>
    <n v="1"/>
    <m/>
    <x v="10"/>
    <x v="94"/>
    <x v="0"/>
  </r>
  <r>
    <x v="17396"/>
    <s v="22329"/>
    <x v="2016"/>
    <n v="1"/>
    <m/>
    <x v="9"/>
    <x v="94"/>
    <x v="0"/>
  </r>
  <r>
    <x v="17396"/>
    <s v="20970"/>
    <x v="1321"/>
    <n v="1"/>
    <m/>
    <x v="8"/>
    <x v="94"/>
    <x v="0"/>
  </r>
  <r>
    <x v="17396"/>
    <s v="22273"/>
    <x v="369"/>
    <n v="1"/>
    <m/>
    <x v="17"/>
    <x v="94"/>
    <x v="0"/>
  </r>
  <r>
    <x v="17396"/>
    <s v="47590A"/>
    <x v="1265"/>
    <n v="1"/>
    <m/>
    <x v="40"/>
    <x v="94"/>
    <x v="0"/>
  </r>
  <r>
    <x v="17396"/>
    <s v="22360"/>
    <x v="668"/>
    <n v="1"/>
    <m/>
    <x v="17"/>
    <x v="94"/>
    <x v="0"/>
  </r>
  <r>
    <x v="17397"/>
    <s v="23175"/>
    <x v="3364"/>
    <n v="1"/>
    <m/>
    <x v="58"/>
    <x v="2270"/>
    <x v="0"/>
  </r>
  <r>
    <x v="17397"/>
    <s v="23174"/>
    <x v="3365"/>
    <n v="1"/>
    <m/>
    <x v="361"/>
    <x v="2270"/>
    <x v="0"/>
  </r>
  <r>
    <x v="17397"/>
    <s v="21739"/>
    <x v="379"/>
    <n v="1"/>
    <m/>
    <x v="17"/>
    <x v="2270"/>
    <x v="0"/>
  </r>
  <r>
    <x v="17397"/>
    <s v="82482"/>
    <x v="54"/>
    <n v="1"/>
    <m/>
    <x v="17"/>
    <x v="2270"/>
    <x v="0"/>
  </r>
  <r>
    <x v="17397"/>
    <s v="22831"/>
    <x v="1244"/>
    <n v="1"/>
    <m/>
    <x v="17"/>
    <x v="2270"/>
    <x v="0"/>
  </r>
  <r>
    <x v="17397"/>
    <s v="22666"/>
    <x v="714"/>
    <n v="1"/>
    <m/>
    <x v="17"/>
    <x v="2270"/>
    <x v="0"/>
  </r>
  <r>
    <x v="17397"/>
    <s v="22697"/>
    <x v="628"/>
    <n v="1"/>
    <m/>
    <x v="17"/>
    <x v="2270"/>
    <x v="0"/>
  </r>
  <r>
    <x v="17397"/>
    <s v="22699"/>
    <x v="623"/>
    <n v="3"/>
    <m/>
    <x v="17"/>
    <x v="2270"/>
    <x v="0"/>
  </r>
  <r>
    <x v="17397"/>
    <s v="23177"/>
    <x v="3070"/>
    <n v="1"/>
    <m/>
    <x v="60"/>
    <x v="2270"/>
    <x v="0"/>
  </r>
  <r>
    <x v="17397"/>
    <s v="23171"/>
    <x v="3368"/>
    <n v="3"/>
    <m/>
    <x v="9"/>
    <x v="2270"/>
    <x v="0"/>
  </r>
  <r>
    <x v="17397"/>
    <s v="23170"/>
    <x v="3369"/>
    <n v="3"/>
    <m/>
    <x v="9"/>
    <x v="2270"/>
    <x v="0"/>
  </r>
  <r>
    <x v="17397"/>
    <s v="23172"/>
    <x v="3367"/>
    <n v="3"/>
    <m/>
    <x v="9"/>
    <x v="2270"/>
    <x v="0"/>
  </r>
  <r>
    <x v="17397"/>
    <s v="22907"/>
    <x v="609"/>
    <n v="1"/>
    <m/>
    <x v="14"/>
    <x v="2270"/>
    <x v="0"/>
  </r>
  <r>
    <x v="17397"/>
    <s v="21078"/>
    <x v="1655"/>
    <n v="1"/>
    <m/>
    <x v="14"/>
    <x v="2270"/>
    <x v="0"/>
  </r>
  <r>
    <x v="17397"/>
    <s v="22851"/>
    <x v="249"/>
    <n v="4"/>
    <m/>
    <x v="14"/>
    <x v="2270"/>
    <x v="0"/>
  </r>
  <r>
    <x v="17397"/>
    <s v="21200"/>
    <x v="1716"/>
    <n v="1"/>
    <m/>
    <x v="9"/>
    <x v="2270"/>
    <x v="0"/>
  </r>
  <r>
    <x v="17397"/>
    <s v="21206"/>
    <x v="1455"/>
    <n v="1"/>
    <m/>
    <x v="9"/>
    <x v="2270"/>
    <x v="0"/>
  </r>
  <r>
    <x v="17397"/>
    <s v="47566"/>
    <x v="1637"/>
    <n v="1"/>
    <m/>
    <x v="10"/>
    <x v="2270"/>
    <x v="0"/>
  </r>
  <r>
    <x v="17397"/>
    <s v="22625"/>
    <x v="639"/>
    <n v="1"/>
    <m/>
    <x v="37"/>
    <x v="2270"/>
    <x v="0"/>
  </r>
  <r>
    <x v="17397"/>
    <s v="21621"/>
    <x v="535"/>
    <n v="1"/>
    <m/>
    <x v="37"/>
    <x v="2270"/>
    <x v="0"/>
  </r>
  <r>
    <x v="17398"/>
    <s v="20712"/>
    <x v="644"/>
    <n v="10"/>
    <m/>
    <x v="350"/>
    <x v="1972"/>
    <x v="0"/>
  </r>
  <r>
    <x v="17398"/>
    <s v="23203"/>
    <x v="3732"/>
    <n v="10"/>
    <m/>
    <x v="350"/>
    <x v="1972"/>
    <x v="0"/>
  </r>
  <r>
    <x v="17398"/>
    <s v="23199"/>
    <x v="3226"/>
    <n v="10"/>
    <m/>
    <x v="350"/>
    <x v="1972"/>
    <x v="0"/>
  </r>
  <r>
    <x v="17398"/>
    <s v="20713"/>
    <x v="355"/>
    <n v="10"/>
    <m/>
    <x v="350"/>
    <x v="1972"/>
    <x v="0"/>
  </r>
  <r>
    <x v="17398"/>
    <s v="22386"/>
    <x v="59"/>
    <n v="10"/>
    <m/>
    <x v="350"/>
    <x v="1972"/>
    <x v="0"/>
  </r>
  <r>
    <x v="17398"/>
    <s v="23209"/>
    <x v="3733"/>
    <n v="10"/>
    <m/>
    <x v="9"/>
    <x v="1972"/>
    <x v="0"/>
  </r>
  <r>
    <x v="17398"/>
    <s v="23207"/>
    <x v="3225"/>
    <n v="10"/>
    <m/>
    <x v="9"/>
    <x v="1972"/>
    <x v="0"/>
  </r>
  <r>
    <x v="17398"/>
    <s v="23206"/>
    <x v="3227"/>
    <n v="10"/>
    <m/>
    <x v="9"/>
    <x v="1972"/>
    <x v="0"/>
  </r>
  <r>
    <x v="17398"/>
    <s v="22384"/>
    <x v="267"/>
    <n v="10"/>
    <m/>
    <x v="9"/>
    <x v="1972"/>
    <x v="0"/>
  </r>
  <r>
    <x v="17398"/>
    <s v="23240"/>
    <x v="3729"/>
    <n v="6"/>
    <m/>
    <x v="361"/>
    <x v="1972"/>
    <x v="0"/>
  </r>
  <r>
    <x v="17398"/>
    <s v="22847"/>
    <x v="874"/>
    <n v="1"/>
    <m/>
    <x v="32"/>
    <x v="1972"/>
    <x v="0"/>
  </r>
  <r>
    <x v="17398"/>
    <s v="23360"/>
    <x v="3734"/>
    <n v="12"/>
    <m/>
    <x v="18"/>
    <x v="1972"/>
    <x v="0"/>
  </r>
  <r>
    <x v="17398"/>
    <s v="21257"/>
    <x v="483"/>
    <n v="4"/>
    <m/>
    <x v="13"/>
    <x v="1972"/>
    <x v="0"/>
  </r>
  <r>
    <x v="17398"/>
    <s v="22086"/>
    <x v="46"/>
    <n v="12"/>
    <m/>
    <x v="17"/>
    <x v="1972"/>
    <x v="0"/>
  </r>
  <r>
    <x v="17398"/>
    <s v="22571"/>
    <x v="533"/>
    <n v="12"/>
    <m/>
    <x v="14"/>
    <x v="1972"/>
    <x v="0"/>
  </r>
  <r>
    <x v="17398"/>
    <s v="22572"/>
    <x v="1097"/>
    <n v="12"/>
    <m/>
    <x v="14"/>
    <x v="1972"/>
    <x v="0"/>
  </r>
  <r>
    <x v="17398"/>
    <s v="23268"/>
    <x v="3520"/>
    <n v="24"/>
    <m/>
    <x v="27"/>
    <x v="1972"/>
    <x v="0"/>
  </r>
  <r>
    <x v="17398"/>
    <s v="23344"/>
    <x v="3568"/>
    <n v="10"/>
    <m/>
    <x v="350"/>
    <x v="1972"/>
    <x v="0"/>
  </r>
  <r>
    <x v="17399"/>
    <s v="22077"/>
    <x v="374"/>
    <n v="12"/>
    <m/>
    <x v="18"/>
    <x v="3460"/>
    <x v="0"/>
  </r>
  <r>
    <x v="17399"/>
    <s v="23330"/>
    <x v="3739"/>
    <n v="12"/>
    <m/>
    <x v="16"/>
    <x v="3460"/>
    <x v="0"/>
  </r>
  <r>
    <x v="17399"/>
    <s v="22826"/>
    <x v="2480"/>
    <n v="1"/>
    <m/>
    <x v="598"/>
    <x v="3460"/>
    <x v="0"/>
  </r>
  <r>
    <x v="17399"/>
    <s v="85053"/>
    <x v="1290"/>
    <n v="6"/>
    <m/>
    <x v="7"/>
    <x v="3460"/>
    <x v="0"/>
  </r>
  <r>
    <x v="17399"/>
    <s v="16161P"/>
    <x v="1594"/>
    <n v="25"/>
    <m/>
    <x v="19"/>
    <x v="3460"/>
    <x v="0"/>
  </r>
  <r>
    <x v="17399"/>
    <s v="22907"/>
    <x v="609"/>
    <n v="12"/>
    <m/>
    <x v="14"/>
    <x v="3460"/>
    <x v="0"/>
  </r>
  <r>
    <x v="17399"/>
    <s v="23293"/>
    <x v="3652"/>
    <n v="8"/>
    <m/>
    <x v="168"/>
    <x v="3460"/>
    <x v="0"/>
  </r>
  <r>
    <x v="17399"/>
    <s v="23236"/>
    <x v="3735"/>
    <n v="6"/>
    <m/>
    <x v="599"/>
    <x v="3460"/>
    <x v="0"/>
  </r>
  <r>
    <x v="17399"/>
    <s v="22965"/>
    <x v="1367"/>
    <n v="6"/>
    <m/>
    <x v="7"/>
    <x v="3460"/>
    <x v="0"/>
  </r>
  <r>
    <x v="17399"/>
    <s v="22960"/>
    <x v="21"/>
    <n v="6"/>
    <m/>
    <x v="4"/>
    <x v="3460"/>
    <x v="0"/>
  </r>
  <r>
    <x v="17399"/>
    <s v="23307"/>
    <x v="3478"/>
    <n v="24"/>
    <m/>
    <x v="25"/>
    <x v="3460"/>
    <x v="0"/>
  </r>
  <r>
    <x v="17399"/>
    <s v="22720"/>
    <x v="2550"/>
    <n v="6"/>
    <m/>
    <x v="10"/>
    <x v="3460"/>
    <x v="0"/>
  </r>
  <r>
    <x v="17399"/>
    <s v="22294"/>
    <x v="463"/>
    <n v="24"/>
    <m/>
    <x v="16"/>
    <x v="3460"/>
    <x v="0"/>
  </r>
  <r>
    <x v="17400"/>
    <s v="22548"/>
    <x v="630"/>
    <n v="1"/>
    <m/>
    <x v="16"/>
    <x v="3410"/>
    <x v="0"/>
  </r>
  <r>
    <x v="17400"/>
    <s v="21790"/>
    <x v="407"/>
    <n v="1"/>
    <m/>
    <x v="14"/>
    <x v="3410"/>
    <x v="0"/>
  </r>
  <r>
    <x v="17400"/>
    <s v="22759"/>
    <x v="371"/>
    <n v="1"/>
    <m/>
    <x v="9"/>
    <x v="3410"/>
    <x v="0"/>
  </r>
  <r>
    <x v="17400"/>
    <s v="21915"/>
    <x v="301"/>
    <n v="2"/>
    <m/>
    <x v="16"/>
    <x v="3410"/>
    <x v="0"/>
  </r>
  <r>
    <x v="17400"/>
    <s v="21914"/>
    <x v="302"/>
    <n v="2"/>
    <m/>
    <x v="16"/>
    <x v="3410"/>
    <x v="0"/>
  </r>
  <r>
    <x v="17400"/>
    <s v="23188"/>
    <x v="3544"/>
    <n v="1"/>
    <m/>
    <x v="9"/>
    <x v="3410"/>
    <x v="0"/>
  </r>
  <r>
    <x v="17400"/>
    <s v="22077"/>
    <x v="374"/>
    <n v="2"/>
    <m/>
    <x v="18"/>
    <x v="3410"/>
    <x v="0"/>
  </r>
  <r>
    <x v="17400"/>
    <s v="20974"/>
    <x v="633"/>
    <n v="2"/>
    <m/>
    <x v="15"/>
    <x v="3410"/>
    <x v="0"/>
  </r>
  <r>
    <x v="17400"/>
    <s v="20984"/>
    <x v="1480"/>
    <n v="1"/>
    <m/>
    <x v="47"/>
    <x v="3410"/>
    <x v="0"/>
  </r>
  <r>
    <x v="17400"/>
    <s v="20983"/>
    <x v="1409"/>
    <n v="1"/>
    <m/>
    <x v="14"/>
    <x v="3410"/>
    <x v="0"/>
  </r>
  <r>
    <x v="17400"/>
    <s v="20982"/>
    <x v="300"/>
    <n v="1"/>
    <m/>
    <x v="14"/>
    <x v="3410"/>
    <x v="0"/>
  </r>
  <r>
    <x v="17400"/>
    <s v="20978"/>
    <x v="1143"/>
    <n v="1"/>
    <m/>
    <x v="16"/>
    <x v="3410"/>
    <x v="0"/>
  </r>
  <r>
    <x v="17400"/>
    <s v="20979"/>
    <x v="531"/>
    <n v="1"/>
    <m/>
    <x v="16"/>
    <x v="3410"/>
    <x v="0"/>
  </r>
  <r>
    <x v="17400"/>
    <s v="20977"/>
    <x v="532"/>
    <n v="1"/>
    <m/>
    <x v="16"/>
    <x v="3410"/>
    <x v="0"/>
  </r>
  <r>
    <x v="17400"/>
    <s v="20981"/>
    <x v="1000"/>
    <n v="2"/>
    <m/>
    <x v="14"/>
    <x v="3410"/>
    <x v="0"/>
  </r>
  <r>
    <x v="17400"/>
    <s v="21034"/>
    <x v="383"/>
    <n v="1"/>
    <m/>
    <x v="53"/>
    <x v="3410"/>
    <x v="0"/>
  </r>
  <r>
    <x v="17400"/>
    <s v="22466"/>
    <x v="3788"/>
    <n v="1"/>
    <m/>
    <x v="18"/>
    <x v="3410"/>
    <x v="0"/>
  </r>
  <r>
    <x v="17400"/>
    <s v="21704"/>
    <x v="1038"/>
    <n v="1"/>
    <m/>
    <x v="14"/>
    <x v="3410"/>
    <x v="0"/>
  </r>
  <r>
    <x v="17400"/>
    <s v="22068"/>
    <x v="256"/>
    <n v="1"/>
    <m/>
    <x v="9"/>
    <x v="3410"/>
    <x v="0"/>
  </r>
  <r>
    <x v="17400"/>
    <s v="23321"/>
    <x v="3507"/>
    <n v="1"/>
    <m/>
    <x v="9"/>
    <x v="3410"/>
    <x v="0"/>
  </r>
  <r>
    <x v="17400"/>
    <s v="23322"/>
    <x v="3522"/>
    <n v="1"/>
    <m/>
    <x v="17"/>
    <x v="3410"/>
    <x v="0"/>
  </r>
  <r>
    <x v="17400"/>
    <s v="21967"/>
    <x v="702"/>
    <n v="12"/>
    <m/>
    <x v="523"/>
    <x v="3410"/>
    <x v="0"/>
  </r>
  <r>
    <x v="17400"/>
    <s v="22551"/>
    <x v="428"/>
    <n v="2"/>
    <m/>
    <x v="9"/>
    <x v="3410"/>
    <x v="0"/>
  </r>
  <r>
    <x v="17400"/>
    <s v="22555"/>
    <x v="692"/>
    <n v="2"/>
    <m/>
    <x v="9"/>
    <x v="3410"/>
    <x v="0"/>
  </r>
  <r>
    <x v="17400"/>
    <s v="22556"/>
    <x v="179"/>
    <n v="1"/>
    <m/>
    <x v="9"/>
    <x v="3410"/>
    <x v="0"/>
  </r>
  <r>
    <x v="17400"/>
    <s v="22553"/>
    <x v="185"/>
    <n v="3"/>
    <m/>
    <x v="9"/>
    <x v="3410"/>
    <x v="0"/>
  </r>
  <r>
    <x v="17400"/>
    <s v="22554"/>
    <x v="429"/>
    <n v="2"/>
    <m/>
    <x v="9"/>
    <x v="3410"/>
    <x v="0"/>
  </r>
  <r>
    <x v="17400"/>
    <s v="21212"/>
    <x v="69"/>
    <n v="1"/>
    <m/>
    <x v="25"/>
    <x v="3410"/>
    <x v="0"/>
  </r>
  <r>
    <x v="17400"/>
    <s v="21213"/>
    <x v="290"/>
    <n v="1"/>
    <m/>
    <x v="25"/>
    <x v="3410"/>
    <x v="0"/>
  </r>
  <r>
    <x v="17400"/>
    <s v="22417"/>
    <x v="291"/>
    <n v="1"/>
    <m/>
    <x v="25"/>
    <x v="3410"/>
    <x v="0"/>
  </r>
  <r>
    <x v="17400"/>
    <s v="21975"/>
    <x v="70"/>
    <n v="2"/>
    <m/>
    <x v="25"/>
    <x v="3410"/>
    <x v="0"/>
  </r>
  <r>
    <x v="17400"/>
    <s v="21976"/>
    <x v="420"/>
    <n v="2"/>
    <m/>
    <x v="25"/>
    <x v="3410"/>
    <x v="0"/>
  </r>
  <r>
    <x v="17400"/>
    <s v="22952"/>
    <x v="396"/>
    <n v="1"/>
    <m/>
    <x v="25"/>
    <x v="3410"/>
    <x v="0"/>
  </r>
  <r>
    <x v="17400"/>
    <s v="23146"/>
    <x v="3256"/>
    <n v="1"/>
    <m/>
    <x v="343"/>
    <x v="3410"/>
    <x v="0"/>
  </r>
  <r>
    <x v="17400"/>
    <s v="22094"/>
    <x v="706"/>
    <n v="1"/>
    <m/>
    <x v="523"/>
    <x v="3410"/>
    <x v="0"/>
  </r>
  <r>
    <x v="17400"/>
    <s v="22620"/>
    <x v="325"/>
    <n v="1"/>
    <m/>
    <x v="27"/>
    <x v="3410"/>
    <x v="0"/>
  </r>
  <r>
    <x v="17400"/>
    <s v="22867"/>
    <x v="208"/>
    <n v="1"/>
    <m/>
    <x v="7"/>
    <x v="3410"/>
    <x v="0"/>
  </r>
  <r>
    <x v="17400"/>
    <s v="22865"/>
    <x v="198"/>
    <n v="1"/>
    <m/>
    <x v="7"/>
    <x v="3410"/>
    <x v="0"/>
  </r>
  <r>
    <x v="17400"/>
    <s v="23168"/>
    <x v="3409"/>
    <n v="3"/>
    <m/>
    <x v="16"/>
    <x v="3410"/>
    <x v="0"/>
  </r>
  <r>
    <x v="17400"/>
    <s v="22961"/>
    <x v="78"/>
    <n v="1"/>
    <m/>
    <x v="27"/>
    <x v="3410"/>
    <x v="0"/>
  </r>
  <r>
    <x v="17400"/>
    <s v="22567"/>
    <x v="716"/>
    <n v="1"/>
    <m/>
    <x v="27"/>
    <x v="3410"/>
    <x v="0"/>
  </r>
  <r>
    <x v="17400"/>
    <s v="23424"/>
    <x v="3812"/>
    <n v="1"/>
    <m/>
    <x v="10"/>
    <x v="3410"/>
    <x v="0"/>
  </r>
  <r>
    <x v="17400"/>
    <s v="21155"/>
    <x v="1527"/>
    <n v="1"/>
    <m/>
    <x v="0"/>
    <x v="3410"/>
    <x v="0"/>
  </r>
  <r>
    <x v="17400"/>
    <s v="22654"/>
    <x v="175"/>
    <n v="1"/>
    <m/>
    <x v="12"/>
    <x v="3410"/>
    <x v="0"/>
  </r>
  <r>
    <x v="17400"/>
    <s v="22617"/>
    <x v="1346"/>
    <n v="1"/>
    <m/>
    <x v="10"/>
    <x v="3410"/>
    <x v="0"/>
  </r>
  <r>
    <x v="17400"/>
    <s v="23081"/>
    <x v="3370"/>
    <n v="1"/>
    <m/>
    <x v="602"/>
    <x v="3410"/>
    <x v="0"/>
  </r>
  <r>
    <x v="17400"/>
    <s v="22667"/>
    <x v="713"/>
    <n v="1"/>
    <m/>
    <x v="17"/>
    <x v="3410"/>
    <x v="0"/>
  </r>
  <r>
    <x v="17400"/>
    <s v="21930"/>
    <x v="594"/>
    <n v="1"/>
    <m/>
    <x v="350"/>
    <x v="3410"/>
    <x v="0"/>
  </r>
  <r>
    <x v="17400"/>
    <s v="21935"/>
    <x v="793"/>
    <n v="1"/>
    <m/>
    <x v="9"/>
    <x v="3410"/>
    <x v="0"/>
  </r>
  <r>
    <x v="17400"/>
    <s v="21581"/>
    <x v="1566"/>
    <n v="1"/>
    <m/>
    <x v="60"/>
    <x v="3410"/>
    <x v="0"/>
  </r>
  <r>
    <x v="17400"/>
    <s v="22895"/>
    <x v="555"/>
    <n v="1"/>
    <m/>
    <x v="58"/>
    <x v="3410"/>
    <x v="0"/>
  </r>
  <r>
    <x v="17400"/>
    <s v="23389"/>
    <x v="3852"/>
    <n v="1"/>
    <m/>
    <x v="361"/>
    <x v="3410"/>
    <x v="0"/>
  </r>
  <r>
    <x v="17400"/>
    <s v="22111"/>
    <x v="220"/>
    <n v="1"/>
    <m/>
    <x v="10"/>
    <x v="3410"/>
    <x v="0"/>
  </r>
  <r>
    <x v="17400"/>
    <s v="23388"/>
    <x v="3854"/>
    <n v="1"/>
    <m/>
    <x v="361"/>
    <x v="3410"/>
    <x v="0"/>
  </r>
  <r>
    <x v="17400"/>
    <s v="22960"/>
    <x v="21"/>
    <n v="1"/>
    <m/>
    <x v="4"/>
    <x v="3410"/>
    <x v="0"/>
  </r>
  <r>
    <x v="17400"/>
    <s v="20914"/>
    <x v="297"/>
    <n v="1"/>
    <m/>
    <x v="17"/>
    <x v="3410"/>
    <x v="0"/>
  </r>
  <r>
    <x v="17400"/>
    <s v="22991"/>
    <x v="3016"/>
    <n v="1"/>
    <m/>
    <x v="18"/>
    <x v="3410"/>
    <x v="0"/>
  </r>
  <r>
    <x v="17400"/>
    <s v="22992"/>
    <x v="3017"/>
    <n v="1"/>
    <m/>
    <x v="18"/>
    <x v="3410"/>
    <x v="0"/>
  </r>
  <r>
    <x v="17400"/>
    <s v="23196"/>
    <x v="3637"/>
    <n v="1"/>
    <m/>
    <x v="27"/>
    <x v="3410"/>
    <x v="0"/>
  </r>
  <r>
    <x v="17400"/>
    <s v="23197"/>
    <x v="3599"/>
    <n v="1"/>
    <m/>
    <x v="27"/>
    <x v="3410"/>
    <x v="0"/>
  </r>
  <r>
    <x v="17400"/>
    <s v="20971"/>
    <x v="998"/>
    <n v="1"/>
    <m/>
    <x v="16"/>
    <x v="3410"/>
    <x v="0"/>
  </r>
  <r>
    <x v="17400"/>
    <s v="23080"/>
    <x v="3378"/>
    <n v="1"/>
    <m/>
    <x v="602"/>
    <x v="3410"/>
    <x v="0"/>
  </r>
  <r>
    <x v="17400"/>
    <s v="22428"/>
    <x v="133"/>
    <n v="1"/>
    <m/>
    <x v="22"/>
    <x v="3410"/>
    <x v="0"/>
  </r>
  <r>
    <x v="17400"/>
    <s v="22427"/>
    <x v="132"/>
    <n v="1"/>
    <m/>
    <x v="12"/>
    <x v="3410"/>
    <x v="0"/>
  </r>
  <r>
    <x v="17401"/>
    <s v="82484"/>
    <x v="122"/>
    <n v="1"/>
    <m/>
    <x v="13"/>
    <x v="3461"/>
    <x v="0"/>
  </r>
  <r>
    <x v="17401"/>
    <s v="22374"/>
    <x v="1428"/>
    <n v="1"/>
    <m/>
    <x v="4"/>
    <x v="3461"/>
    <x v="0"/>
  </r>
  <r>
    <x v="17401"/>
    <s v="22220"/>
    <x v="1337"/>
    <n v="1"/>
    <m/>
    <x v="11"/>
    <x v="3461"/>
    <x v="0"/>
  </r>
  <r>
    <x v="17401"/>
    <s v="20914"/>
    <x v="297"/>
    <n v="2"/>
    <m/>
    <x v="17"/>
    <x v="3461"/>
    <x v="0"/>
  </r>
  <r>
    <x v="17401"/>
    <s v="21533"/>
    <x v="101"/>
    <n v="1"/>
    <m/>
    <x v="10"/>
    <x v="3461"/>
    <x v="0"/>
  </r>
  <r>
    <x v="17401"/>
    <s v="21877"/>
    <x v="1328"/>
    <n v="2"/>
    <m/>
    <x v="9"/>
    <x v="3461"/>
    <x v="0"/>
  </r>
  <r>
    <x v="17401"/>
    <s v="21875"/>
    <x v="1201"/>
    <n v="2"/>
    <m/>
    <x v="16"/>
    <x v="3461"/>
    <x v="0"/>
  </r>
  <r>
    <x v="17401"/>
    <s v="37413"/>
    <x v="2977"/>
    <n v="2"/>
    <m/>
    <x v="523"/>
    <x v="3461"/>
    <x v="0"/>
  </r>
  <r>
    <x v="17401"/>
    <s v="21535"/>
    <x v="2372"/>
    <n v="2"/>
    <m/>
    <x v="0"/>
    <x v="3461"/>
    <x v="0"/>
  </r>
  <r>
    <x v="17401"/>
    <s v="23242"/>
    <x v="3500"/>
    <n v="2"/>
    <m/>
    <x v="350"/>
    <x v="3461"/>
    <x v="0"/>
  </r>
  <r>
    <x v="17401"/>
    <s v="22358"/>
    <x v="444"/>
    <n v="1"/>
    <m/>
    <x v="17"/>
    <x v="3461"/>
    <x v="0"/>
  </r>
  <r>
    <x v="17401"/>
    <s v="22358"/>
    <x v="444"/>
    <n v="1"/>
    <m/>
    <x v="17"/>
    <x v="3461"/>
    <x v="0"/>
  </r>
  <r>
    <x v="17401"/>
    <s v="21212"/>
    <x v="69"/>
    <n v="4"/>
    <m/>
    <x v="25"/>
    <x v="3461"/>
    <x v="0"/>
  </r>
  <r>
    <x v="17401"/>
    <s v="21977"/>
    <x v="71"/>
    <n v="4"/>
    <m/>
    <x v="25"/>
    <x v="3461"/>
    <x v="0"/>
  </r>
  <r>
    <x v="17401"/>
    <s v="21213"/>
    <x v="290"/>
    <n v="2"/>
    <m/>
    <x v="25"/>
    <x v="3461"/>
    <x v="0"/>
  </r>
  <r>
    <x v="17401"/>
    <s v="23309"/>
    <x v="3476"/>
    <n v="4"/>
    <m/>
    <x v="25"/>
    <x v="3461"/>
    <x v="0"/>
  </r>
  <r>
    <x v="17401"/>
    <s v="22348"/>
    <x v="832"/>
    <n v="4"/>
    <m/>
    <x v="14"/>
    <x v="3461"/>
    <x v="0"/>
  </r>
  <r>
    <x v="17401"/>
    <s v="23165"/>
    <x v="3402"/>
    <n v="3"/>
    <m/>
    <x v="9"/>
    <x v="3461"/>
    <x v="0"/>
  </r>
  <r>
    <x v="17401"/>
    <s v="21137"/>
    <x v="529"/>
    <n v="3"/>
    <m/>
    <x v="8"/>
    <x v="3461"/>
    <x v="0"/>
  </r>
  <r>
    <x v="17401"/>
    <s v="22739"/>
    <x v="397"/>
    <n v="1"/>
    <m/>
    <x v="9"/>
    <x v="3461"/>
    <x v="0"/>
  </r>
  <r>
    <x v="17401"/>
    <s v="22736"/>
    <x v="324"/>
    <n v="1"/>
    <m/>
    <x v="9"/>
    <x v="3461"/>
    <x v="0"/>
  </r>
  <r>
    <x v="17401"/>
    <s v="22738"/>
    <x v="398"/>
    <n v="2"/>
    <m/>
    <x v="9"/>
    <x v="3461"/>
    <x v="0"/>
  </r>
  <r>
    <x v="17401"/>
    <s v="21533"/>
    <x v="101"/>
    <n v="1"/>
    <m/>
    <x v="10"/>
    <x v="3461"/>
    <x v="0"/>
  </r>
  <r>
    <x v="17401"/>
    <s v="22734"/>
    <x v="863"/>
    <n v="3"/>
    <m/>
    <x v="599"/>
    <x v="3461"/>
    <x v="0"/>
  </r>
  <r>
    <x v="17401"/>
    <s v="21915"/>
    <x v="301"/>
    <n v="2"/>
    <m/>
    <x v="16"/>
    <x v="3461"/>
    <x v="0"/>
  </r>
  <r>
    <x v="17401"/>
    <s v="21914"/>
    <x v="302"/>
    <n v="2"/>
    <m/>
    <x v="16"/>
    <x v="3461"/>
    <x v="0"/>
  </r>
  <r>
    <x v="17401"/>
    <s v="16162M"/>
    <x v="3682"/>
    <n v="3"/>
    <m/>
    <x v="19"/>
    <x v="3461"/>
    <x v="0"/>
  </r>
  <r>
    <x v="17401"/>
    <s v="21164"/>
    <x v="1174"/>
    <n v="1"/>
    <m/>
    <x v="17"/>
    <x v="3461"/>
    <x v="0"/>
  </r>
  <r>
    <x v="17401"/>
    <s v="85152"/>
    <x v="202"/>
    <n v="1"/>
    <m/>
    <x v="7"/>
    <x v="3461"/>
    <x v="0"/>
  </r>
  <r>
    <x v="17401"/>
    <s v="22635"/>
    <x v="659"/>
    <n v="1"/>
    <m/>
    <x v="11"/>
    <x v="3461"/>
    <x v="0"/>
  </r>
  <r>
    <x v="17401"/>
    <s v="22138"/>
    <x v="2348"/>
    <n v="1"/>
    <m/>
    <x v="10"/>
    <x v="3461"/>
    <x v="0"/>
  </r>
  <r>
    <x v="17401"/>
    <s v="22728"/>
    <x v="26"/>
    <n v="1"/>
    <m/>
    <x v="8"/>
    <x v="3461"/>
    <x v="0"/>
  </r>
  <r>
    <x v="17401"/>
    <s v="22727"/>
    <x v="27"/>
    <n v="1"/>
    <m/>
    <x v="8"/>
    <x v="3461"/>
    <x v="0"/>
  </r>
  <r>
    <x v="17401"/>
    <s v="22555"/>
    <x v="692"/>
    <n v="1"/>
    <m/>
    <x v="9"/>
    <x v="3461"/>
    <x v="0"/>
  </r>
  <r>
    <x v="17401"/>
    <s v="22553"/>
    <x v="185"/>
    <n v="1"/>
    <m/>
    <x v="9"/>
    <x v="3461"/>
    <x v="0"/>
  </r>
  <r>
    <x v="17401"/>
    <s v="22554"/>
    <x v="429"/>
    <n v="2"/>
    <m/>
    <x v="9"/>
    <x v="3461"/>
    <x v="0"/>
  </r>
  <r>
    <x v="17401"/>
    <s v="22557"/>
    <x v="184"/>
    <n v="2"/>
    <m/>
    <x v="9"/>
    <x v="3461"/>
    <x v="0"/>
  </r>
  <r>
    <x v="17401"/>
    <s v="22659"/>
    <x v="36"/>
    <n v="1"/>
    <m/>
    <x v="18"/>
    <x v="3461"/>
    <x v="0"/>
  </r>
  <r>
    <x v="17401"/>
    <s v="22629"/>
    <x v="35"/>
    <n v="1"/>
    <m/>
    <x v="18"/>
    <x v="3461"/>
    <x v="0"/>
  </r>
  <r>
    <x v="17401"/>
    <s v="22630"/>
    <x v="364"/>
    <n v="1"/>
    <m/>
    <x v="18"/>
    <x v="3461"/>
    <x v="0"/>
  </r>
  <r>
    <x v="17401"/>
    <s v="22098"/>
    <x v="222"/>
    <n v="4"/>
    <m/>
    <x v="523"/>
    <x v="3461"/>
    <x v="0"/>
  </r>
  <r>
    <x v="17401"/>
    <s v="22624"/>
    <x v="640"/>
    <n v="1"/>
    <m/>
    <x v="37"/>
    <x v="3461"/>
    <x v="0"/>
  </r>
  <r>
    <x v="17401"/>
    <s v="23168"/>
    <x v="3409"/>
    <n v="4"/>
    <m/>
    <x v="16"/>
    <x v="3461"/>
    <x v="0"/>
  </r>
  <r>
    <x v="17402"/>
    <s v="22704"/>
    <x v="683"/>
    <n v="25"/>
    <m/>
    <x v="19"/>
    <x v="887"/>
    <x v="1"/>
  </r>
  <r>
    <x v="17402"/>
    <s v="21498"/>
    <x v="684"/>
    <n v="25"/>
    <m/>
    <x v="19"/>
    <x v="887"/>
    <x v="1"/>
  </r>
  <r>
    <x v="17402"/>
    <s v="22964"/>
    <x v="289"/>
    <n v="6"/>
    <m/>
    <x v="7"/>
    <x v="887"/>
    <x v="1"/>
  </r>
  <r>
    <x v="17402"/>
    <s v="21883"/>
    <x v="30"/>
    <n v="12"/>
    <m/>
    <x v="15"/>
    <x v="887"/>
    <x v="1"/>
  </r>
  <r>
    <x v="17402"/>
    <s v="22082"/>
    <x v="521"/>
    <n v="10"/>
    <m/>
    <x v="9"/>
    <x v="887"/>
    <x v="1"/>
  </r>
  <r>
    <x v="17402"/>
    <s v="22080"/>
    <x v="807"/>
    <n v="10"/>
    <m/>
    <x v="9"/>
    <x v="887"/>
    <x v="1"/>
  </r>
  <r>
    <x v="17402"/>
    <s v="22529"/>
    <x v="431"/>
    <n v="24"/>
    <m/>
    <x v="19"/>
    <x v="887"/>
    <x v="1"/>
  </r>
  <r>
    <x v="17402"/>
    <s v="22535"/>
    <x v="2154"/>
    <n v="24"/>
    <m/>
    <x v="19"/>
    <x v="887"/>
    <x v="1"/>
  </r>
  <r>
    <x v="17402"/>
    <s v="21988"/>
    <x v="1451"/>
    <n v="24"/>
    <m/>
    <x v="14"/>
    <x v="887"/>
    <x v="1"/>
  </r>
  <r>
    <x v="17402"/>
    <s v="21094"/>
    <x v="65"/>
    <n v="24"/>
    <m/>
    <x v="14"/>
    <x v="887"/>
    <x v="1"/>
  </r>
  <r>
    <x v="17402"/>
    <s v="22437"/>
    <x v="845"/>
    <n v="20"/>
    <m/>
    <x v="14"/>
    <x v="887"/>
    <x v="1"/>
  </r>
  <r>
    <x v="17402"/>
    <s v="85175"/>
    <x v="1362"/>
    <n v="16"/>
    <m/>
    <x v="19"/>
    <x v="887"/>
    <x v="1"/>
  </r>
  <r>
    <x v="17402"/>
    <s v="21080"/>
    <x v="172"/>
    <n v="24"/>
    <m/>
    <x v="14"/>
    <x v="887"/>
    <x v="1"/>
  </r>
  <r>
    <x v="17402"/>
    <s v="21679"/>
    <x v="1036"/>
    <n v="24"/>
    <m/>
    <x v="14"/>
    <x v="887"/>
    <x v="1"/>
  </r>
  <r>
    <x v="17402"/>
    <s v="21987"/>
    <x v="1450"/>
    <n v="24"/>
    <m/>
    <x v="15"/>
    <x v="887"/>
    <x v="1"/>
  </r>
  <r>
    <x v="17402"/>
    <s v="21086"/>
    <x v="173"/>
    <n v="24"/>
    <m/>
    <x v="15"/>
    <x v="887"/>
    <x v="1"/>
  </r>
  <r>
    <x v="17402"/>
    <s v="21207"/>
    <x v="1013"/>
    <n v="24"/>
    <m/>
    <x v="9"/>
    <x v="887"/>
    <x v="1"/>
  </r>
  <r>
    <x v="17402"/>
    <s v="22908"/>
    <x v="1673"/>
    <n v="24"/>
    <m/>
    <x v="14"/>
    <x v="887"/>
    <x v="1"/>
  </r>
  <r>
    <x v="17402"/>
    <s v="22531"/>
    <x v="342"/>
    <n v="48"/>
    <m/>
    <x v="19"/>
    <x v="887"/>
    <x v="1"/>
  </r>
  <r>
    <x v="17402"/>
    <s v="22544"/>
    <x v="43"/>
    <n v="24"/>
    <m/>
    <x v="19"/>
    <x v="887"/>
    <x v="1"/>
  </r>
  <r>
    <x v="17402"/>
    <s v="POST"/>
    <x v="45"/>
    <n v="2"/>
    <m/>
    <x v="20"/>
    <x v="887"/>
    <x v="1"/>
  </r>
  <r>
    <x v="17403"/>
    <s v="20996"/>
    <x v="1001"/>
    <n v="24"/>
    <m/>
    <x v="121"/>
    <x v="3462"/>
    <x v="0"/>
  </r>
  <r>
    <x v="17403"/>
    <s v="21992"/>
    <x v="500"/>
    <n v="12"/>
    <m/>
    <x v="16"/>
    <x v="3462"/>
    <x v="0"/>
  </r>
  <r>
    <x v="17403"/>
    <s v="22209"/>
    <x v="1423"/>
    <n v="12"/>
    <m/>
    <x v="168"/>
    <x v="3462"/>
    <x v="0"/>
  </r>
  <r>
    <x v="17403"/>
    <s v="22610"/>
    <x v="315"/>
    <n v="36"/>
    <m/>
    <x v="121"/>
    <x v="3462"/>
    <x v="0"/>
  </r>
  <r>
    <x v="17403"/>
    <s v="84665"/>
    <x v="2201"/>
    <n v="4"/>
    <m/>
    <x v="12"/>
    <x v="3462"/>
    <x v="0"/>
  </r>
  <r>
    <x v="17403"/>
    <s v="85032B"/>
    <x v="2489"/>
    <n v="12"/>
    <m/>
    <x v="15"/>
    <x v="3462"/>
    <x v="0"/>
  </r>
  <r>
    <x v="17403"/>
    <s v="85071C"/>
    <x v="764"/>
    <n v="24"/>
    <m/>
    <x v="523"/>
    <x v="3462"/>
    <x v="0"/>
  </r>
  <r>
    <x v="17403"/>
    <s v="22716"/>
    <x v="316"/>
    <n v="12"/>
    <m/>
    <x v="19"/>
    <x v="3462"/>
    <x v="0"/>
  </r>
  <r>
    <x v="17403"/>
    <s v="22028"/>
    <x v="1381"/>
    <n v="12"/>
    <m/>
    <x v="19"/>
    <x v="3462"/>
    <x v="0"/>
  </r>
  <r>
    <x v="17403"/>
    <s v="22029"/>
    <x v="1358"/>
    <n v="12"/>
    <m/>
    <x v="19"/>
    <x v="3462"/>
    <x v="0"/>
  </r>
  <r>
    <x v="17403"/>
    <s v="22712"/>
    <x v="551"/>
    <n v="12"/>
    <m/>
    <x v="19"/>
    <x v="3462"/>
    <x v="0"/>
  </r>
  <r>
    <x v="17403"/>
    <s v="22983"/>
    <x v="552"/>
    <n v="12"/>
    <m/>
    <x v="19"/>
    <x v="3462"/>
    <x v="0"/>
  </r>
  <r>
    <x v="17403"/>
    <s v="84251G"/>
    <x v="2330"/>
    <n v="12"/>
    <m/>
    <x v="121"/>
    <x v="3462"/>
    <x v="0"/>
  </r>
  <r>
    <x v="17403"/>
    <s v="20982"/>
    <x v="300"/>
    <n v="12"/>
    <m/>
    <x v="14"/>
    <x v="3462"/>
    <x v="0"/>
  </r>
  <r>
    <x v="17403"/>
    <s v="23191"/>
    <x v="3361"/>
    <n v="12"/>
    <m/>
    <x v="9"/>
    <x v="3462"/>
    <x v="0"/>
  </r>
  <r>
    <x v="17403"/>
    <s v="23192"/>
    <x v="3362"/>
    <n v="12"/>
    <m/>
    <x v="9"/>
    <x v="3462"/>
    <x v="0"/>
  </r>
  <r>
    <x v="17403"/>
    <s v="22652"/>
    <x v="203"/>
    <n v="10"/>
    <m/>
    <x v="9"/>
    <x v="3462"/>
    <x v="0"/>
  </r>
  <r>
    <x v="17403"/>
    <s v="22621"/>
    <x v="1610"/>
    <n v="12"/>
    <m/>
    <x v="9"/>
    <x v="3462"/>
    <x v="0"/>
  </r>
  <r>
    <x v="17403"/>
    <s v="22557"/>
    <x v="184"/>
    <n v="12"/>
    <m/>
    <x v="9"/>
    <x v="3462"/>
    <x v="0"/>
  </r>
  <r>
    <x v="17403"/>
    <s v="23240"/>
    <x v="3729"/>
    <n v="6"/>
    <m/>
    <x v="361"/>
    <x v="3462"/>
    <x v="0"/>
  </r>
  <r>
    <x v="17403"/>
    <s v="16218"/>
    <x v="1713"/>
    <n v="80"/>
    <m/>
    <x v="514"/>
    <x v="3462"/>
    <x v="0"/>
  </r>
  <r>
    <x v="17403"/>
    <s v="22277"/>
    <x v="730"/>
    <n v="6"/>
    <m/>
    <x v="7"/>
    <x v="3462"/>
    <x v="0"/>
  </r>
  <r>
    <x v="17403"/>
    <s v="23408"/>
    <x v="3835"/>
    <n v="6"/>
    <m/>
    <x v="350"/>
    <x v="3462"/>
    <x v="0"/>
  </r>
  <r>
    <x v="17403"/>
    <s v="21108"/>
    <x v="271"/>
    <n v="9"/>
    <m/>
    <x v="0"/>
    <x v="3462"/>
    <x v="0"/>
  </r>
  <r>
    <x v="17403"/>
    <s v="22717"/>
    <x v="1380"/>
    <n v="12"/>
    <m/>
    <x v="19"/>
    <x v="3462"/>
    <x v="0"/>
  </r>
  <r>
    <x v="17403"/>
    <s v="22718"/>
    <x v="1379"/>
    <n v="12"/>
    <m/>
    <x v="19"/>
    <x v="3462"/>
    <x v="0"/>
  </r>
  <r>
    <x v="17403"/>
    <s v="22595"/>
    <x v="2932"/>
    <n v="12"/>
    <m/>
    <x v="14"/>
    <x v="3462"/>
    <x v="0"/>
  </r>
  <r>
    <x v="17403"/>
    <s v="22961"/>
    <x v="78"/>
    <n v="12"/>
    <m/>
    <x v="27"/>
    <x v="3462"/>
    <x v="0"/>
  </r>
  <r>
    <x v="17403"/>
    <s v="20981"/>
    <x v="1000"/>
    <n v="12"/>
    <m/>
    <x v="14"/>
    <x v="3462"/>
    <x v="0"/>
  </r>
  <r>
    <x v="17404"/>
    <s v="21137"/>
    <x v="529"/>
    <n v="96"/>
    <m/>
    <x v="1"/>
    <x v="1994"/>
    <x v="0"/>
  </r>
  <r>
    <x v="17404"/>
    <s v="22090"/>
    <x v="809"/>
    <n v="6"/>
    <m/>
    <x v="17"/>
    <x v="1994"/>
    <x v="0"/>
  </r>
  <r>
    <x v="17404"/>
    <s v="47566"/>
    <x v="1637"/>
    <n v="8"/>
    <m/>
    <x v="10"/>
    <x v="1994"/>
    <x v="0"/>
  </r>
  <r>
    <x v="17405"/>
    <s v="21231"/>
    <x v="1016"/>
    <n v="12"/>
    <m/>
    <x v="16"/>
    <x v="3463"/>
    <x v="4"/>
  </r>
  <r>
    <x v="17405"/>
    <s v="22064"/>
    <x v="215"/>
    <n v="12"/>
    <m/>
    <x v="9"/>
    <x v="3463"/>
    <x v="4"/>
  </r>
  <r>
    <x v="17405"/>
    <s v="21232"/>
    <x v="214"/>
    <n v="12"/>
    <m/>
    <x v="16"/>
    <x v="3463"/>
    <x v="4"/>
  </r>
  <r>
    <x v="17405"/>
    <s v="22066"/>
    <x v="2728"/>
    <n v="48"/>
    <m/>
    <x v="523"/>
    <x v="3463"/>
    <x v="4"/>
  </r>
  <r>
    <x v="17405"/>
    <s v="21154"/>
    <x v="455"/>
    <n v="10"/>
    <m/>
    <x v="16"/>
    <x v="3463"/>
    <x v="4"/>
  </r>
  <r>
    <x v="17405"/>
    <s v="22138"/>
    <x v="2348"/>
    <n v="3"/>
    <m/>
    <x v="10"/>
    <x v="3463"/>
    <x v="4"/>
  </r>
  <r>
    <x v="17405"/>
    <s v="22628"/>
    <x v="1646"/>
    <n v="4"/>
    <m/>
    <x v="10"/>
    <x v="3463"/>
    <x v="4"/>
  </r>
  <r>
    <x v="17405"/>
    <s v="22634"/>
    <x v="660"/>
    <n v="2"/>
    <m/>
    <x v="11"/>
    <x v="3463"/>
    <x v="4"/>
  </r>
  <r>
    <x v="17405"/>
    <s v="22635"/>
    <x v="659"/>
    <n v="2"/>
    <m/>
    <x v="11"/>
    <x v="3463"/>
    <x v="4"/>
  </r>
  <r>
    <x v="17405"/>
    <s v="22922"/>
    <x v="149"/>
    <n v="24"/>
    <m/>
    <x v="14"/>
    <x v="3463"/>
    <x v="4"/>
  </r>
  <r>
    <x v="17405"/>
    <s v="22915"/>
    <x v="148"/>
    <n v="24"/>
    <m/>
    <x v="19"/>
    <x v="3463"/>
    <x v="4"/>
  </r>
  <r>
    <x v="17405"/>
    <s v="16156S"/>
    <x v="1491"/>
    <n v="25"/>
    <m/>
    <x v="19"/>
    <x v="3463"/>
    <x v="4"/>
  </r>
  <r>
    <x v="17405"/>
    <s v="23076"/>
    <x v="3168"/>
    <n v="24"/>
    <m/>
    <x v="16"/>
    <x v="3463"/>
    <x v="4"/>
  </r>
  <r>
    <x v="17405"/>
    <s v="23256"/>
    <x v="3212"/>
    <n v="4"/>
    <m/>
    <x v="361"/>
    <x v="3463"/>
    <x v="4"/>
  </r>
  <r>
    <x v="17405"/>
    <s v="23254"/>
    <x v="3211"/>
    <n v="4"/>
    <m/>
    <x v="361"/>
    <x v="3463"/>
    <x v="4"/>
  </r>
  <r>
    <x v="17405"/>
    <s v="16169E"/>
    <x v="3692"/>
    <n v="25"/>
    <m/>
    <x v="19"/>
    <x v="3463"/>
    <x v="4"/>
  </r>
  <r>
    <x v="17405"/>
    <s v="22045"/>
    <x v="1475"/>
    <n v="25"/>
    <m/>
    <x v="19"/>
    <x v="3463"/>
    <x v="4"/>
  </r>
  <r>
    <x v="17405"/>
    <s v="22624"/>
    <x v="640"/>
    <n v="2"/>
    <m/>
    <x v="37"/>
    <x v="3463"/>
    <x v="4"/>
  </r>
  <r>
    <x v="17405"/>
    <s v="POST"/>
    <x v="45"/>
    <n v="3"/>
    <m/>
    <x v="20"/>
    <x v="3463"/>
    <x v="4"/>
  </r>
  <r>
    <x v="17406"/>
    <s v="16219"/>
    <x v="2222"/>
    <n v="96"/>
    <m/>
    <x v="514"/>
    <x v="789"/>
    <x v="0"/>
  </r>
  <r>
    <x v="17406"/>
    <s v="16011"/>
    <x v="1891"/>
    <n v="24"/>
    <m/>
    <x v="54"/>
    <x v="789"/>
    <x v="0"/>
  </r>
  <r>
    <x v="17406"/>
    <s v="85184C"/>
    <x v="3457"/>
    <n v="6"/>
    <m/>
    <x v="17"/>
    <x v="789"/>
    <x v="0"/>
  </r>
  <r>
    <x v="17406"/>
    <s v="22812"/>
    <x v="322"/>
    <n v="12"/>
    <m/>
    <x v="18"/>
    <x v="789"/>
    <x v="0"/>
  </r>
  <r>
    <x v="17406"/>
    <s v="16237"/>
    <x v="320"/>
    <n v="30"/>
    <m/>
    <x v="54"/>
    <x v="789"/>
    <x v="0"/>
  </r>
  <r>
    <x v="17406"/>
    <s v="21394"/>
    <x v="2740"/>
    <n v="48"/>
    <m/>
    <x v="523"/>
    <x v="789"/>
    <x v="0"/>
  </r>
  <r>
    <x v="17406"/>
    <s v="84596B"/>
    <x v="2118"/>
    <n v="16"/>
    <m/>
    <x v="19"/>
    <x v="789"/>
    <x v="0"/>
  </r>
  <r>
    <x v="17406"/>
    <s v="84596F"/>
    <x v="1963"/>
    <n v="16"/>
    <m/>
    <x v="19"/>
    <x v="789"/>
    <x v="0"/>
  </r>
  <r>
    <x v="17406"/>
    <s v="22972"/>
    <x v="330"/>
    <n v="12"/>
    <m/>
    <x v="9"/>
    <x v="789"/>
    <x v="0"/>
  </r>
  <r>
    <x v="17406"/>
    <s v="22974"/>
    <x v="652"/>
    <n v="12"/>
    <m/>
    <x v="9"/>
    <x v="789"/>
    <x v="0"/>
  </r>
  <r>
    <x v="17406"/>
    <s v="23121"/>
    <x v="3582"/>
    <n v="24"/>
    <m/>
    <x v="19"/>
    <x v="789"/>
    <x v="0"/>
  </r>
  <r>
    <x v="17406"/>
    <s v="22128"/>
    <x v="192"/>
    <n v="240"/>
    <m/>
    <x v="21"/>
    <x v="789"/>
    <x v="0"/>
  </r>
  <r>
    <x v="17406"/>
    <s v="22130"/>
    <x v="405"/>
    <n v="12"/>
    <m/>
    <x v="14"/>
    <x v="789"/>
    <x v="0"/>
  </r>
  <r>
    <x v="17406"/>
    <s v="22065"/>
    <x v="802"/>
    <n v="12"/>
    <m/>
    <x v="27"/>
    <x v="789"/>
    <x v="0"/>
  </r>
  <r>
    <x v="17407"/>
    <s v="23431"/>
    <x v="3773"/>
    <n v="-12"/>
    <m/>
    <x v="168"/>
    <x v="3156"/>
    <x v="0"/>
  </r>
  <r>
    <x v="17407"/>
    <s v="23433"/>
    <x v="3774"/>
    <n v="-12"/>
    <m/>
    <x v="168"/>
    <x v="3156"/>
    <x v="0"/>
  </r>
  <r>
    <x v="17407"/>
    <s v="23405"/>
    <x v="3815"/>
    <n v="-1"/>
    <m/>
    <x v="10"/>
    <x v="3156"/>
    <x v="0"/>
  </r>
  <r>
    <x v="17407"/>
    <s v="23404"/>
    <x v="3813"/>
    <n v="-1"/>
    <m/>
    <x v="10"/>
    <x v="3156"/>
    <x v="0"/>
  </r>
  <r>
    <x v="17408"/>
    <s v="35648"/>
    <x v="2019"/>
    <n v="-1"/>
    <m/>
    <x v="168"/>
    <x v="1580"/>
    <x v="0"/>
  </r>
  <r>
    <x v="17408"/>
    <s v="22914"/>
    <x v="24"/>
    <n v="-1"/>
    <m/>
    <x v="10"/>
    <x v="1580"/>
    <x v="0"/>
  </r>
  <r>
    <x v="17408"/>
    <s v="22913"/>
    <x v="22"/>
    <n v="-1"/>
    <m/>
    <x v="10"/>
    <x v="1580"/>
    <x v="0"/>
  </r>
  <r>
    <x v="17408"/>
    <s v="22912"/>
    <x v="23"/>
    <n v="-2"/>
    <m/>
    <x v="10"/>
    <x v="1580"/>
    <x v="0"/>
  </r>
  <r>
    <x v="17408"/>
    <s v="22147"/>
    <x v="404"/>
    <n v="-1"/>
    <m/>
    <x v="27"/>
    <x v="1580"/>
    <x v="0"/>
  </r>
  <r>
    <x v="17409"/>
    <s v="22606"/>
    <x v="2094"/>
    <n v="-1"/>
    <m/>
    <x v="163"/>
    <x v="504"/>
    <x v="0"/>
  </r>
  <r>
    <x v="17410"/>
    <s v="21317"/>
    <x v="2412"/>
    <n v="20"/>
    <m/>
    <x v="40"/>
    <x v="2870"/>
    <x v="0"/>
  </r>
  <r>
    <x v="17410"/>
    <s v="21012"/>
    <x v="1003"/>
    <n v="20"/>
    <m/>
    <x v="7"/>
    <x v="2870"/>
    <x v="0"/>
  </r>
  <r>
    <x v="17410"/>
    <s v="85127"/>
    <x v="925"/>
    <n v="20"/>
    <m/>
    <x v="10"/>
    <x v="2870"/>
    <x v="0"/>
  </r>
  <r>
    <x v="17411"/>
    <s v="23424"/>
    <x v="3812"/>
    <n v="-1"/>
    <m/>
    <x v="10"/>
    <x v="202"/>
    <x v="0"/>
  </r>
  <r>
    <x v="17411"/>
    <s v="23245"/>
    <x v="3495"/>
    <n v="-1"/>
    <m/>
    <x v="10"/>
    <x v="202"/>
    <x v="0"/>
  </r>
  <r>
    <x v="17411"/>
    <s v="22720"/>
    <x v="2550"/>
    <n v="-1"/>
    <m/>
    <x v="10"/>
    <x v="202"/>
    <x v="0"/>
  </r>
  <r>
    <x v="17411"/>
    <s v="22065"/>
    <x v="802"/>
    <n v="-3"/>
    <m/>
    <x v="27"/>
    <x v="202"/>
    <x v="0"/>
  </r>
  <r>
    <x v="17411"/>
    <s v="21314"/>
    <x v="205"/>
    <n v="-2"/>
    <m/>
    <x v="7"/>
    <x v="202"/>
    <x v="0"/>
  </r>
  <r>
    <x v="17412"/>
    <s v="21136"/>
    <x v="1134"/>
    <n v="16"/>
    <m/>
    <x v="6"/>
    <x v="3464"/>
    <x v="0"/>
  </r>
  <r>
    <x v="17412"/>
    <s v="23060"/>
    <x v="3240"/>
    <n v="12"/>
    <m/>
    <x v="350"/>
    <x v="3464"/>
    <x v="0"/>
  </r>
  <r>
    <x v="17412"/>
    <s v="22599"/>
    <x v="1049"/>
    <n v="24"/>
    <m/>
    <x v="14"/>
    <x v="3464"/>
    <x v="0"/>
  </r>
  <r>
    <x v="17412"/>
    <s v="22598"/>
    <x v="1870"/>
    <n v="24"/>
    <m/>
    <x v="14"/>
    <x v="3464"/>
    <x v="0"/>
  </r>
  <r>
    <x v="17412"/>
    <s v="22597"/>
    <x v="2924"/>
    <n v="24"/>
    <m/>
    <x v="14"/>
    <x v="3464"/>
    <x v="0"/>
  </r>
  <r>
    <x v="17412"/>
    <s v="84879"/>
    <x v="9"/>
    <n v="16"/>
    <m/>
    <x v="6"/>
    <x v="3464"/>
    <x v="0"/>
  </r>
  <r>
    <x v="17412"/>
    <s v="82482"/>
    <x v="54"/>
    <n v="6"/>
    <m/>
    <x v="17"/>
    <x v="3464"/>
    <x v="0"/>
  </r>
  <r>
    <x v="17412"/>
    <s v="82494L"/>
    <x v="55"/>
    <n v="6"/>
    <m/>
    <x v="17"/>
    <x v="3464"/>
    <x v="0"/>
  </r>
  <r>
    <x v="17412"/>
    <s v="85048"/>
    <x v="923"/>
    <n v="12"/>
    <m/>
    <x v="22"/>
    <x v="3464"/>
    <x v="0"/>
  </r>
  <r>
    <x v="17413"/>
    <s v="22771"/>
    <x v="85"/>
    <n v="12"/>
    <m/>
    <x v="16"/>
    <x v="79"/>
    <x v="0"/>
  </r>
  <r>
    <x v="17413"/>
    <s v="22774"/>
    <x v="84"/>
    <n v="12"/>
    <m/>
    <x v="16"/>
    <x v="79"/>
    <x v="0"/>
  </r>
  <r>
    <x v="17413"/>
    <s v="22775"/>
    <x v="416"/>
    <n v="36"/>
    <m/>
    <x v="16"/>
    <x v="79"/>
    <x v="0"/>
  </r>
  <r>
    <x v="17413"/>
    <s v="22773"/>
    <x v="277"/>
    <n v="10"/>
    <m/>
    <x v="16"/>
    <x v="79"/>
    <x v="0"/>
  </r>
  <r>
    <x v="17413"/>
    <s v="21673"/>
    <x v="1383"/>
    <n v="18"/>
    <m/>
    <x v="27"/>
    <x v="79"/>
    <x v="0"/>
  </r>
  <r>
    <x v="17413"/>
    <s v="21671"/>
    <x v="1191"/>
    <n v="12"/>
    <m/>
    <x v="27"/>
    <x v="79"/>
    <x v="0"/>
  </r>
  <r>
    <x v="17413"/>
    <s v="21670"/>
    <x v="1057"/>
    <n v="12"/>
    <m/>
    <x v="27"/>
    <x v="79"/>
    <x v="0"/>
  </r>
  <r>
    <x v="17413"/>
    <s v="21672"/>
    <x v="83"/>
    <n v="12"/>
    <m/>
    <x v="27"/>
    <x v="79"/>
    <x v="0"/>
  </r>
  <r>
    <x v="17413"/>
    <s v="23033"/>
    <x v="3562"/>
    <n v="6"/>
    <m/>
    <x v="27"/>
    <x v="79"/>
    <x v="0"/>
  </r>
  <r>
    <x v="17413"/>
    <s v="21669"/>
    <x v="1382"/>
    <n v="6"/>
    <m/>
    <x v="27"/>
    <x v="79"/>
    <x v="0"/>
  </r>
  <r>
    <x v="17413"/>
    <s v="85175"/>
    <x v="1362"/>
    <n v="16"/>
    <m/>
    <x v="19"/>
    <x v="79"/>
    <x v="0"/>
  </r>
  <r>
    <x v="17413"/>
    <s v="21668"/>
    <x v="1088"/>
    <n v="6"/>
    <m/>
    <x v="27"/>
    <x v="79"/>
    <x v="0"/>
  </r>
  <r>
    <x v="17413"/>
    <s v="23034"/>
    <x v="3563"/>
    <n v="11"/>
    <m/>
    <x v="27"/>
    <x v="79"/>
    <x v="0"/>
  </r>
  <r>
    <x v="17413"/>
    <s v="23028"/>
    <x v="3559"/>
    <n v="4"/>
    <m/>
    <x v="9"/>
    <x v="79"/>
    <x v="0"/>
  </r>
  <r>
    <x v="17414"/>
    <s v="22838"/>
    <x v="119"/>
    <n v="-2"/>
    <m/>
    <x v="31"/>
    <x v="3445"/>
    <x v="0"/>
  </r>
  <r>
    <x v="17415"/>
    <s v="85053"/>
    <x v="1290"/>
    <n v="-4"/>
    <m/>
    <x v="7"/>
    <x v="699"/>
    <x v="0"/>
  </r>
  <r>
    <x v="17415"/>
    <s v="22426"/>
    <x v="1493"/>
    <n v="-3"/>
    <m/>
    <x v="8"/>
    <x v="699"/>
    <x v="0"/>
  </r>
  <r>
    <x v="17416"/>
    <s v="23317"/>
    <x v="3612"/>
    <n v="2"/>
    <m/>
    <x v="11"/>
    <x v="600"/>
    <x v="0"/>
  </r>
  <r>
    <x v="17416"/>
    <s v="22730"/>
    <x v="206"/>
    <n v="4"/>
    <m/>
    <x v="8"/>
    <x v="600"/>
    <x v="0"/>
  </r>
  <r>
    <x v="17416"/>
    <s v="22193"/>
    <x v="159"/>
    <n v="12"/>
    <m/>
    <x v="3"/>
    <x v="600"/>
    <x v="0"/>
  </r>
  <r>
    <x v="17416"/>
    <s v="22191"/>
    <x v="161"/>
    <n v="12"/>
    <m/>
    <x v="3"/>
    <x v="600"/>
    <x v="0"/>
  </r>
  <r>
    <x v="17416"/>
    <s v="23342"/>
    <x v="3605"/>
    <n v="12"/>
    <m/>
    <x v="3"/>
    <x v="600"/>
    <x v="0"/>
  </r>
  <r>
    <x v="17416"/>
    <s v="23341"/>
    <x v="3606"/>
    <n v="12"/>
    <m/>
    <x v="3"/>
    <x v="600"/>
    <x v="0"/>
  </r>
  <r>
    <x v="17416"/>
    <s v="23316"/>
    <x v="3604"/>
    <n v="2"/>
    <m/>
    <x v="11"/>
    <x v="600"/>
    <x v="0"/>
  </r>
  <r>
    <x v="17417"/>
    <s v="20914"/>
    <x v="297"/>
    <n v="-1"/>
    <m/>
    <x v="17"/>
    <x v="68"/>
    <x v="6"/>
  </r>
  <r>
    <x v="17417"/>
    <s v="22796"/>
    <x v="1402"/>
    <n v="-2"/>
    <m/>
    <x v="11"/>
    <x v="68"/>
    <x v="6"/>
  </r>
  <r>
    <x v="17417"/>
    <s v="22197"/>
    <x v="3523"/>
    <n v="-4"/>
    <m/>
    <x v="14"/>
    <x v="68"/>
    <x v="6"/>
  </r>
  <r>
    <x v="17418"/>
    <s v="23130"/>
    <x v="3316"/>
    <n v="-1"/>
    <m/>
    <x v="361"/>
    <x v="2579"/>
    <x v="0"/>
  </r>
  <r>
    <x v="17419"/>
    <s v="22796"/>
    <x v="1402"/>
    <n v="-1"/>
    <m/>
    <x v="11"/>
    <x v="68"/>
    <x v="6"/>
  </r>
  <r>
    <x v="17420"/>
    <s v="23023"/>
    <x v="3588"/>
    <n v="48"/>
    <m/>
    <x v="27"/>
    <x v="3465"/>
    <x v="0"/>
  </r>
  <r>
    <x v="17420"/>
    <s v="23327"/>
    <x v="3746"/>
    <n v="48"/>
    <m/>
    <x v="526"/>
    <x v="3465"/>
    <x v="0"/>
  </r>
  <r>
    <x v="17420"/>
    <s v="21668"/>
    <x v="1088"/>
    <n v="12"/>
    <m/>
    <x v="27"/>
    <x v="3465"/>
    <x v="0"/>
  </r>
  <r>
    <x v="17421"/>
    <s v="23273"/>
    <x v="3482"/>
    <n v="-1"/>
    <m/>
    <x v="9"/>
    <x v="3428"/>
    <x v="0"/>
  </r>
  <r>
    <x v="17422"/>
    <s v="21481"/>
    <x v="447"/>
    <n v="6"/>
    <m/>
    <x v="8"/>
    <x v="2373"/>
    <x v="7"/>
  </r>
  <r>
    <x v="17422"/>
    <s v="23299"/>
    <x v="3329"/>
    <n v="6"/>
    <m/>
    <x v="8"/>
    <x v="2373"/>
    <x v="7"/>
  </r>
  <r>
    <x v="17422"/>
    <s v="23229"/>
    <x v="3551"/>
    <n v="6"/>
    <m/>
    <x v="8"/>
    <x v="2373"/>
    <x v="7"/>
  </r>
  <r>
    <x v="17422"/>
    <s v="22382"/>
    <x v="265"/>
    <n v="10"/>
    <m/>
    <x v="9"/>
    <x v="2373"/>
    <x v="7"/>
  </r>
  <r>
    <x v="17422"/>
    <s v="22630"/>
    <x v="364"/>
    <n v="12"/>
    <m/>
    <x v="18"/>
    <x v="2373"/>
    <x v="7"/>
  </r>
  <r>
    <x v="17422"/>
    <s v="23208"/>
    <x v="3232"/>
    <n v="10"/>
    <m/>
    <x v="9"/>
    <x v="2373"/>
    <x v="7"/>
  </r>
  <r>
    <x v="17422"/>
    <s v="22631"/>
    <x v="37"/>
    <n v="12"/>
    <m/>
    <x v="18"/>
    <x v="2373"/>
    <x v="7"/>
  </r>
  <r>
    <x v="17422"/>
    <s v="85014A"/>
    <x v="158"/>
    <n v="3"/>
    <m/>
    <x v="12"/>
    <x v="2373"/>
    <x v="7"/>
  </r>
  <r>
    <x v="17422"/>
    <s v="23236"/>
    <x v="3735"/>
    <n v="6"/>
    <m/>
    <x v="599"/>
    <x v="2373"/>
    <x v="7"/>
  </r>
  <r>
    <x v="17422"/>
    <s v="22467"/>
    <x v="268"/>
    <n v="6"/>
    <m/>
    <x v="0"/>
    <x v="2373"/>
    <x v="7"/>
  </r>
  <r>
    <x v="17422"/>
    <s v="20977"/>
    <x v="532"/>
    <n v="16"/>
    <m/>
    <x v="16"/>
    <x v="2373"/>
    <x v="7"/>
  </r>
  <r>
    <x v="17422"/>
    <s v="23008"/>
    <x v="3127"/>
    <n v="2"/>
    <m/>
    <x v="32"/>
    <x v="2373"/>
    <x v="7"/>
  </r>
  <r>
    <x v="17422"/>
    <s v="22026"/>
    <x v="2219"/>
    <n v="12"/>
    <m/>
    <x v="19"/>
    <x v="2373"/>
    <x v="7"/>
  </r>
  <r>
    <x v="17422"/>
    <s v="21506"/>
    <x v="196"/>
    <n v="12"/>
    <m/>
    <x v="19"/>
    <x v="2373"/>
    <x v="7"/>
  </r>
  <r>
    <x v="17422"/>
    <s v="21680"/>
    <x v="2151"/>
    <n v="12"/>
    <m/>
    <x v="14"/>
    <x v="2373"/>
    <x v="7"/>
  </r>
  <r>
    <x v="17422"/>
    <s v="21675"/>
    <x v="1727"/>
    <n v="12"/>
    <m/>
    <x v="14"/>
    <x v="2373"/>
    <x v="7"/>
  </r>
  <r>
    <x v="17422"/>
    <s v="21719"/>
    <x v="1371"/>
    <n v="12"/>
    <m/>
    <x v="14"/>
    <x v="2373"/>
    <x v="7"/>
  </r>
  <r>
    <x v="17422"/>
    <s v="22139"/>
    <x v="79"/>
    <n v="3"/>
    <m/>
    <x v="10"/>
    <x v="2373"/>
    <x v="7"/>
  </r>
  <r>
    <x v="17422"/>
    <s v="23390"/>
    <x v="3851"/>
    <n v="4"/>
    <m/>
    <x v="361"/>
    <x v="2373"/>
    <x v="7"/>
  </r>
  <r>
    <x v="17422"/>
    <s v="23388"/>
    <x v="3854"/>
    <n v="8"/>
    <m/>
    <x v="361"/>
    <x v="2373"/>
    <x v="7"/>
  </r>
  <r>
    <x v="17422"/>
    <s v="23389"/>
    <x v="3852"/>
    <n v="8"/>
    <m/>
    <x v="361"/>
    <x v="2373"/>
    <x v="7"/>
  </r>
  <r>
    <x v="17422"/>
    <s v="23240"/>
    <x v="3729"/>
    <n v="6"/>
    <m/>
    <x v="361"/>
    <x v="2373"/>
    <x v="7"/>
  </r>
  <r>
    <x v="17422"/>
    <s v="22551"/>
    <x v="428"/>
    <n v="12"/>
    <m/>
    <x v="9"/>
    <x v="2373"/>
    <x v="7"/>
  </r>
  <r>
    <x v="17422"/>
    <s v="22554"/>
    <x v="429"/>
    <n v="12"/>
    <m/>
    <x v="9"/>
    <x v="2373"/>
    <x v="7"/>
  </r>
  <r>
    <x v="17422"/>
    <s v="22556"/>
    <x v="179"/>
    <n v="12"/>
    <m/>
    <x v="9"/>
    <x v="2373"/>
    <x v="7"/>
  </r>
  <r>
    <x v="17422"/>
    <s v="22555"/>
    <x v="692"/>
    <n v="12"/>
    <m/>
    <x v="9"/>
    <x v="2373"/>
    <x v="7"/>
  </r>
  <r>
    <x v="17422"/>
    <s v="23280"/>
    <x v="3359"/>
    <n v="12"/>
    <m/>
    <x v="168"/>
    <x v="2373"/>
    <x v="7"/>
  </r>
  <r>
    <x v="17422"/>
    <s v="22628"/>
    <x v="1646"/>
    <n v="8"/>
    <m/>
    <x v="10"/>
    <x v="2373"/>
    <x v="7"/>
  </r>
  <r>
    <x v="17422"/>
    <s v="23290"/>
    <x v="3542"/>
    <n v="32"/>
    <m/>
    <x v="16"/>
    <x v="2373"/>
    <x v="7"/>
  </r>
  <r>
    <x v="17422"/>
    <s v="23292"/>
    <x v="3577"/>
    <n v="24"/>
    <m/>
    <x v="16"/>
    <x v="2373"/>
    <x v="7"/>
  </r>
  <r>
    <x v="17422"/>
    <s v="23289"/>
    <x v="3541"/>
    <n v="32"/>
    <m/>
    <x v="16"/>
    <x v="2373"/>
    <x v="7"/>
  </r>
  <r>
    <x v="17422"/>
    <s v="23291"/>
    <x v="3540"/>
    <n v="24"/>
    <m/>
    <x v="16"/>
    <x v="2373"/>
    <x v="7"/>
  </r>
  <r>
    <x v="17422"/>
    <s v="21709"/>
    <x v="1336"/>
    <n v="4"/>
    <m/>
    <x v="10"/>
    <x v="2373"/>
    <x v="7"/>
  </r>
  <r>
    <x v="17422"/>
    <s v="23245"/>
    <x v="3495"/>
    <n v="8"/>
    <m/>
    <x v="10"/>
    <x v="2373"/>
    <x v="7"/>
  </r>
  <r>
    <x v="17423"/>
    <s v="20775"/>
    <x v="2128"/>
    <n v="1"/>
    <m/>
    <x v="347"/>
    <x v="32"/>
    <x v="0"/>
  </r>
  <r>
    <x v="17423"/>
    <s v="22025"/>
    <x v="1129"/>
    <n v="7"/>
    <m/>
    <x v="168"/>
    <x v="32"/>
    <x v="0"/>
  </r>
  <r>
    <x v="17423"/>
    <s v="22029"/>
    <x v="1358"/>
    <n v="1"/>
    <m/>
    <x v="168"/>
    <x v="32"/>
    <x v="0"/>
  </r>
  <r>
    <x v="17423"/>
    <s v="22030"/>
    <x v="1136"/>
    <n v="1"/>
    <m/>
    <x v="168"/>
    <x v="32"/>
    <x v="0"/>
  </r>
  <r>
    <x v="17423"/>
    <s v="20829"/>
    <x v="1823"/>
    <n v="1"/>
    <m/>
    <x v="337"/>
    <x v="32"/>
    <x v="0"/>
  </r>
  <r>
    <x v="17423"/>
    <s v="20914"/>
    <x v="297"/>
    <n v="1"/>
    <m/>
    <x v="342"/>
    <x v="32"/>
    <x v="0"/>
  </r>
  <r>
    <x v="17423"/>
    <s v="20956"/>
    <x v="996"/>
    <n v="1"/>
    <m/>
    <x v="338"/>
    <x v="32"/>
    <x v="0"/>
  </r>
  <r>
    <x v="17423"/>
    <s v="22037"/>
    <x v="800"/>
    <n v="6"/>
    <m/>
    <x v="168"/>
    <x v="32"/>
    <x v="0"/>
  </r>
  <r>
    <x v="17423"/>
    <s v="22423"/>
    <x v="534"/>
    <n v="1"/>
    <m/>
    <x v="351"/>
    <x v="32"/>
    <x v="0"/>
  </r>
  <r>
    <x v="17423"/>
    <s v="22703"/>
    <x v="2356"/>
    <n v="4"/>
    <m/>
    <x v="347"/>
    <x v="32"/>
    <x v="0"/>
  </r>
  <r>
    <x v="17423"/>
    <s v="22815"/>
    <x v="647"/>
    <n v="6"/>
    <m/>
    <x v="19"/>
    <x v="32"/>
    <x v="0"/>
  </r>
  <r>
    <x v="17423"/>
    <s v="23093"/>
    <x v="3387"/>
    <n v="1"/>
    <m/>
    <x v="340"/>
    <x v="32"/>
    <x v="0"/>
  </r>
  <r>
    <x v="17423"/>
    <s v="23380"/>
    <x v="3818"/>
    <n v="1"/>
    <m/>
    <x v="168"/>
    <x v="32"/>
    <x v="0"/>
  </r>
  <r>
    <x v="17423"/>
    <s v="35095B"/>
    <x v="882"/>
    <n v="1"/>
    <m/>
    <x v="168"/>
    <x v="32"/>
    <x v="0"/>
  </r>
  <r>
    <x v="17423"/>
    <s v="46776E"/>
    <x v="2024"/>
    <n v="3"/>
    <m/>
    <x v="337"/>
    <x v="32"/>
    <x v="0"/>
  </r>
  <r>
    <x v="17423"/>
    <s v="82613B"/>
    <x v="910"/>
    <n v="1"/>
    <m/>
    <x v="338"/>
    <x v="32"/>
    <x v="0"/>
  </r>
  <r>
    <x v="17423"/>
    <s v="84951A"/>
    <x v="2434"/>
    <n v="1"/>
    <m/>
    <x v="338"/>
    <x v="32"/>
    <x v="0"/>
  </r>
  <r>
    <x v="17423"/>
    <s v="85093"/>
    <x v="2031"/>
    <n v="1"/>
    <m/>
    <x v="168"/>
    <x v="32"/>
    <x v="0"/>
  </r>
  <r>
    <x v="17423"/>
    <s v="22041"/>
    <x v="530"/>
    <n v="4"/>
    <m/>
    <x v="340"/>
    <x v="32"/>
    <x v="0"/>
  </r>
  <r>
    <x v="17423"/>
    <s v="22074"/>
    <x v="354"/>
    <n v="1"/>
    <m/>
    <x v="16"/>
    <x v="32"/>
    <x v="0"/>
  </r>
  <r>
    <x v="17423"/>
    <s v="22076"/>
    <x v="806"/>
    <n v="3"/>
    <m/>
    <x v="16"/>
    <x v="32"/>
    <x v="0"/>
  </r>
  <r>
    <x v="17423"/>
    <s v="22086"/>
    <x v="46"/>
    <n v="1"/>
    <m/>
    <x v="342"/>
    <x v="32"/>
    <x v="0"/>
  </r>
  <r>
    <x v="17423"/>
    <s v="22101"/>
    <x v="2166"/>
    <n v="40"/>
    <m/>
    <x v="338"/>
    <x v="32"/>
    <x v="0"/>
  </r>
  <r>
    <x v="17423"/>
    <s v="22107"/>
    <x v="565"/>
    <n v="1"/>
    <m/>
    <x v="343"/>
    <x v="32"/>
    <x v="0"/>
  </r>
  <r>
    <x v="17423"/>
    <s v="22115"/>
    <x v="446"/>
    <n v="1"/>
    <m/>
    <x v="342"/>
    <x v="32"/>
    <x v="0"/>
  </r>
  <r>
    <x v="17423"/>
    <s v="22129"/>
    <x v="3782"/>
    <n v="3"/>
    <m/>
    <x v="338"/>
    <x v="32"/>
    <x v="0"/>
  </r>
  <r>
    <x v="17423"/>
    <s v="22165"/>
    <x v="1211"/>
    <n v="1"/>
    <m/>
    <x v="344"/>
    <x v="32"/>
    <x v="0"/>
  </r>
  <r>
    <x v="17423"/>
    <s v="82616B"/>
    <x v="1779"/>
    <n v="1"/>
    <m/>
    <x v="338"/>
    <x v="32"/>
    <x v="0"/>
  </r>
  <r>
    <x v="17423"/>
    <s v="82616C"/>
    <x v="1274"/>
    <n v="1"/>
    <m/>
    <x v="338"/>
    <x v="32"/>
    <x v="0"/>
  </r>
  <r>
    <x v="17423"/>
    <s v="84951B"/>
    <x v="2435"/>
    <n v="1"/>
    <m/>
    <x v="338"/>
    <x v="32"/>
    <x v="0"/>
  </r>
  <r>
    <x v="17423"/>
    <s v="85094"/>
    <x v="2177"/>
    <n v="1"/>
    <m/>
    <x v="168"/>
    <x v="32"/>
    <x v="0"/>
  </r>
  <r>
    <x v="17423"/>
    <s v="85099B"/>
    <x v="140"/>
    <n v="2"/>
    <m/>
    <x v="337"/>
    <x v="32"/>
    <x v="0"/>
  </r>
  <r>
    <x v="17423"/>
    <s v="85114A"/>
    <x v="1291"/>
    <n v="6"/>
    <m/>
    <x v="343"/>
    <x v="32"/>
    <x v="0"/>
  </r>
  <r>
    <x v="17423"/>
    <s v="85186C"/>
    <x v="2765"/>
    <n v="2"/>
    <m/>
    <x v="168"/>
    <x v="32"/>
    <x v="0"/>
  </r>
  <r>
    <x v="17423"/>
    <s v="85227"/>
    <x v="1295"/>
    <n v="1"/>
    <m/>
    <x v="347"/>
    <x v="32"/>
    <x v="0"/>
  </r>
  <r>
    <x v="17423"/>
    <s v="85231B"/>
    <x v="519"/>
    <n v="1"/>
    <m/>
    <x v="347"/>
    <x v="32"/>
    <x v="0"/>
  </r>
  <r>
    <x v="17423"/>
    <s v="35471D"/>
    <x v="883"/>
    <n v="3"/>
    <m/>
    <x v="16"/>
    <x v="32"/>
    <x v="0"/>
  </r>
  <r>
    <x v="17423"/>
    <s v="46776F"/>
    <x v="2426"/>
    <n v="5"/>
    <m/>
    <x v="337"/>
    <x v="32"/>
    <x v="0"/>
  </r>
  <r>
    <x v="17423"/>
    <s v="23182"/>
    <x v="3066"/>
    <n v="2"/>
    <m/>
    <x v="338"/>
    <x v="32"/>
    <x v="0"/>
  </r>
  <r>
    <x v="17423"/>
    <s v="22817"/>
    <x v="1944"/>
    <n v="1"/>
    <m/>
    <x v="19"/>
    <x v="32"/>
    <x v="0"/>
  </r>
  <r>
    <x v="17423"/>
    <s v="23395"/>
    <x v="3799"/>
    <n v="1"/>
    <m/>
    <x v="344"/>
    <x v="32"/>
    <x v="0"/>
  </r>
  <r>
    <x v="17423"/>
    <s v="22714"/>
    <x v="321"/>
    <n v="1"/>
    <m/>
    <x v="168"/>
    <x v="32"/>
    <x v="0"/>
  </r>
  <r>
    <x v="17423"/>
    <s v="22449"/>
    <x v="216"/>
    <n v="1"/>
    <m/>
    <x v="338"/>
    <x v="32"/>
    <x v="0"/>
  </r>
  <r>
    <x v="17423"/>
    <s v="22478"/>
    <x v="849"/>
    <n v="4"/>
    <m/>
    <x v="338"/>
    <x v="32"/>
    <x v="0"/>
  </r>
  <r>
    <x v="17423"/>
    <s v="22167"/>
    <x v="1620"/>
    <n v="1"/>
    <m/>
    <x v="346"/>
    <x v="32"/>
    <x v="0"/>
  </r>
  <r>
    <x v="17423"/>
    <s v="20971"/>
    <x v="998"/>
    <n v="6"/>
    <m/>
    <x v="338"/>
    <x v="32"/>
    <x v="0"/>
  </r>
  <r>
    <x v="17423"/>
    <s v="15034"/>
    <x v="1928"/>
    <n v="6"/>
    <m/>
    <x v="168"/>
    <x v="32"/>
    <x v="0"/>
  </r>
  <r>
    <x v="17423"/>
    <s v="17003"/>
    <x v="973"/>
    <n v="1"/>
    <m/>
    <x v="168"/>
    <x v="32"/>
    <x v="0"/>
  </r>
  <r>
    <x v="17423"/>
    <s v="20700"/>
    <x v="1162"/>
    <n v="1"/>
    <m/>
    <x v="337"/>
    <x v="32"/>
    <x v="0"/>
  </r>
  <r>
    <x v="17423"/>
    <s v="20713"/>
    <x v="355"/>
    <n v="1"/>
    <m/>
    <x v="337"/>
    <x v="32"/>
    <x v="0"/>
  </r>
  <r>
    <x v="17423"/>
    <s v="20718"/>
    <x v="1163"/>
    <n v="1"/>
    <m/>
    <x v="338"/>
    <x v="32"/>
    <x v="0"/>
  </r>
  <r>
    <x v="17423"/>
    <s v="20719"/>
    <x v="988"/>
    <n v="2"/>
    <m/>
    <x v="347"/>
    <x v="32"/>
    <x v="0"/>
  </r>
  <r>
    <x v="17423"/>
    <s v="20723"/>
    <x v="62"/>
    <n v="3"/>
    <m/>
    <x v="14"/>
    <x v="32"/>
    <x v="0"/>
  </r>
  <r>
    <x v="17423"/>
    <s v="20724"/>
    <x v="989"/>
    <n v="6"/>
    <m/>
    <x v="14"/>
    <x v="32"/>
    <x v="0"/>
  </r>
  <r>
    <x v="17423"/>
    <s v="20774"/>
    <x v="468"/>
    <n v="5"/>
    <m/>
    <x v="347"/>
    <x v="32"/>
    <x v="0"/>
  </r>
  <r>
    <x v="17423"/>
    <s v="20972"/>
    <x v="606"/>
    <n v="6"/>
    <m/>
    <x v="338"/>
    <x v="32"/>
    <x v="0"/>
  </r>
  <r>
    <x v="17423"/>
    <s v="22179"/>
    <x v="3435"/>
    <n v="2"/>
    <m/>
    <x v="368"/>
    <x v="32"/>
    <x v="0"/>
  </r>
  <r>
    <x v="17423"/>
    <s v="22508"/>
    <x v="452"/>
    <n v="1"/>
    <m/>
    <x v="341"/>
    <x v="32"/>
    <x v="0"/>
  </r>
  <r>
    <x v="17423"/>
    <s v="22717"/>
    <x v="1380"/>
    <n v="6"/>
    <m/>
    <x v="168"/>
    <x v="32"/>
    <x v="0"/>
  </r>
  <r>
    <x v="17423"/>
    <s v="22819"/>
    <x v="682"/>
    <n v="1"/>
    <m/>
    <x v="19"/>
    <x v="32"/>
    <x v="0"/>
  </r>
  <r>
    <x v="17423"/>
    <s v="23184"/>
    <x v="3099"/>
    <n v="2"/>
    <m/>
    <x v="344"/>
    <x v="32"/>
    <x v="0"/>
  </r>
  <r>
    <x v="17423"/>
    <s v="23396"/>
    <x v="3809"/>
    <n v="1"/>
    <m/>
    <x v="344"/>
    <x v="32"/>
    <x v="0"/>
  </r>
  <r>
    <x v="17423"/>
    <s v="35646"/>
    <x v="2198"/>
    <n v="1"/>
    <m/>
    <x v="338"/>
    <x v="32"/>
    <x v="0"/>
  </r>
  <r>
    <x v="17423"/>
    <s v="47310M"/>
    <x v="3530"/>
    <n v="3"/>
    <m/>
    <x v="347"/>
    <x v="32"/>
    <x v="0"/>
  </r>
  <r>
    <x v="17423"/>
    <s v="84031A"/>
    <x v="912"/>
    <n v="1"/>
    <m/>
    <x v="337"/>
    <x v="32"/>
    <x v="0"/>
  </r>
  <r>
    <x v="17423"/>
    <s v="85032B"/>
    <x v="2489"/>
    <n v="1"/>
    <m/>
    <x v="347"/>
    <x v="32"/>
    <x v="0"/>
  </r>
  <r>
    <x v="17423"/>
    <s v="85231G"/>
    <x v="520"/>
    <n v="1"/>
    <m/>
    <x v="347"/>
    <x v="32"/>
    <x v="0"/>
  </r>
  <r>
    <x v="17423"/>
    <s v="85039A"/>
    <x v="922"/>
    <n v="1"/>
    <m/>
    <x v="347"/>
    <x v="32"/>
    <x v="0"/>
  </r>
  <r>
    <x v="17423"/>
    <s v="85039B"/>
    <x v="2076"/>
    <n v="2"/>
    <m/>
    <x v="347"/>
    <x v="32"/>
    <x v="0"/>
  </r>
  <r>
    <x v="17423"/>
    <s v="35095A"/>
    <x v="881"/>
    <n v="2"/>
    <m/>
    <x v="168"/>
    <x v="32"/>
    <x v="0"/>
  </r>
  <r>
    <x v="17423"/>
    <s v="46776D"/>
    <x v="2470"/>
    <n v="3"/>
    <m/>
    <x v="337"/>
    <x v="32"/>
    <x v="0"/>
  </r>
  <r>
    <x v="17423"/>
    <s v="82578"/>
    <x v="243"/>
    <n v="1"/>
    <m/>
    <x v="16"/>
    <x v="32"/>
    <x v="0"/>
  </r>
  <r>
    <x v="17423"/>
    <s v="90129A"/>
    <x v="942"/>
    <n v="1"/>
    <m/>
    <x v="347"/>
    <x v="32"/>
    <x v="0"/>
  </r>
  <r>
    <x v="17423"/>
    <s v="90129E"/>
    <x v="2186"/>
    <n v="1"/>
    <m/>
    <x v="347"/>
    <x v="32"/>
    <x v="0"/>
  </r>
  <r>
    <x v="17423"/>
    <s v="90129F"/>
    <x v="337"/>
    <n v="2"/>
    <m/>
    <x v="347"/>
    <x v="32"/>
    <x v="0"/>
  </r>
  <r>
    <x v="17423"/>
    <s v="DOT"/>
    <x v="953"/>
    <n v="1"/>
    <m/>
    <x v="1316"/>
    <x v="32"/>
    <x v="0"/>
  </r>
  <r>
    <x v="17423"/>
    <s v="85049H"/>
    <x v="434"/>
    <n v="1"/>
    <m/>
    <x v="168"/>
    <x v="32"/>
    <x v="0"/>
  </r>
  <r>
    <x v="17423"/>
    <s v="84086C"/>
    <x v="915"/>
    <n v="1"/>
    <m/>
    <x v="337"/>
    <x v="32"/>
    <x v="0"/>
  </r>
  <r>
    <x v="17423"/>
    <s v="85087"/>
    <x v="2176"/>
    <n v="1"/>
    <m/>
    <x v="343"/>
    <x v="32"/>
    <x v="0"/>
  </r>
  <r>
    <x v="17423"/>
    <s v="84946"/>
    <x v="3145"/>
    <n v="3"/>
    <m/>
    <x v="338"/>
    <x v="32"/>
    <x v="0"/>
  </r>
  <r>
    <x v="17423"/>
    <s v="35648"/>
    <x v="2019"/>
    <n v="1"/>
    <m/>
    <x v="347"/>
    <x v="32"/>
    <x v="0"/>
  </r>
  <r>
    <x v="17423"/>
    <s v="84378"/>
    <x v="288"/>
    <n v="1"/>
    <m/>
    <x v="338"/>
    <x v="32"/>
    <x v="0"/>
  </r>
  <r>
    <x v="17423"/>
    <s v="47585A"/>
    <x v="2146"/>
    <n v="1"/>
    <m/>
    <x v="369"/>
    <x v="32"/>
    <x v="0"/>
  </r>
  <r>
    <x v="17423"/>
    <s v="72586"/>
    <x v="899"/>
    <n v="1"/>
    <m/>
    <x v="168"/>
    <x v="32"/>
    <x v="0"/>
  </r>
  <r>
    <x v="17423"/>
    <s v="72807C"/>
    <x v="904"/>
    <n v="1"/>
    <m/>
    <x v="346"/>
    <x v="32"/>
    <x v="0"/>
  </r>
  <r>
    <x v="17423"/>
    <s v="79144B"/>
    <x v="1045"/>
    <n v="12"/>
    <m/>
    <x v="168"/>
    <x v="32"/>
    <x v="0"/>
  </r>
  <r>
    <x v="17423"/>
    <s v="23435"/>
    <x v="3846"/>
    <n v="2"/>
    <m/>
    <x v="168"/>
    <x v="32"/>
    <x v="0"/>
  </r>
  <r>
    <x v="17423"/>
    <s v="79144C"/>
    <x v="2238"/>
    <n v="18"/>
    <m/>
    <x v="168"/>
    <x v="32"/>
    <x v="0"/>
  </r>
  <r>
    <x v="17423"/>
    <s v="23243"/>
    <x v="3493"/>
    <n v="1"/>
    <m/>
    <x v="344"/>
    <x v="32"/>
    <x v="0"/>
  </r>
  <r>
    <x v="17423"/>
    <s v="23377"/>
    <x v="3805"/>
    <n v="1"/>
    <m/>
    <x v="168"/>
    <x v="32"/>
    <x v="0"/>
  </r>
  <r>
    <x v="17423"/>
    <s v="23378"/>
    <x v="3786"/>
    <n v="1"/>
    <m/>
    <x v="168"/>
    <x v="32"/>
    <x v="0"/>
  </r>
  <r>
    <x v="17423"/>
    <s v="23191"/>
    <x v="3361"/>
    <n v="1"/>
    <m/>
    <x v="343"/>
    <x v="32"/>
    <x v="0"/>
  </r>
  <r>
    <x v="17423"/>
    <s v="23204"/>
    <x v="3228"/>
    <n v="1"/>
    <m/>
    <x v="347"/>
    <x v="32"/>
    <x v="0"/>
  </r>
  <r>
    <x v="17423"/>
    <s v="23209"/>
    <x v="3733"/>
    <n v="1"/>
    <m/>
    <x v="337"/>
    <x v="32"/>
    <x v="0"/>
  </r>
  <r>
    <x v="17423"/>
    <s v="22896"/>
    <x v="1405"/>
    <n v="1"/>
    <m/>
    <x v="340"/>
    <x v="32"/>
    <x v="0"/>
  </r>
  <r>
    <x v="17423"/>
    <s v="35649"/>
    <x v="3201"/>
    <n v="1"/>
    <m/>
    <x v="338"/>
    <x v="32"/>
    <x v="0"/>
  </r>
  <r>
    <x v="17423"/>
    <s v="23434"/>
    <x v="3849"/>
    <n v="2"/>
    <m/>
    <x v="168"/>
    <x v="32"/>
    <x v="0"/>
  </r>
  <r>
    <x v="17423"/>
    <s v="22718"/>
    <x v="1379"/>
    <n v="7"/>
    <m/>
    <x v="168"/>
    <x v="32"/>
    <x v="0"/>
  </r>
  <r>
    <x v="17423"/>
    <s v="22727"/>
    <x v="27"/>
    <n v="1"/>
    <m/>
    <x v="341"/>
    <x v="32"/>
    <x v="0"/>
  </r>
  <r>
    <x v="17423"/>
    <s v="22729"/>
    <x v="207"/>
    <n v="1"/>
    <m/>
    <x v="341"/>
    <x v="32"/>
    <x v="0"/>
  </r>
  <r>
    <x v="17423"/>
    <s v="22893"/>
    <x v="1458"/>
    <n v="1"/>
    <m/>
    <x v="168"/>
    <x v="32"/>
    <x v="0"/>
  </r>
  <r>
    <x v="17423"/>
    <s v="22540"/>
    <x v="42"/>
    <n v="1"/>
    <m/>
    <x v="168"/>
    <x v="32"/>
    <x v="0"/>
  </r>
  <r>
    <x v="17423"/>
    <s v="22185"/>
    <x v="676"/>
    <n v="1"/>
    <m/>
    <x v="343"/>
    <x v="32"/>
    <x v="0"/>
  </r>
  <r>
    <x v="17423"/>
    <s v="22197"/>
    <x v="3523"/>
    <n v="2"/>
    <m/>
    <x v="347"/>
    <x v="32"/>
    <x v="0"/>
  </r>
  <r>
    <x v="17423"/>
    <s v="22203"/>
    <x v="820"/>
    <n v="1"/>
    <m/>
    <x v="341"/>
    <x v="32"/>
    <x v="0"/>
  </r>
  <r>
    <x v="17423"/>
    <s v="20982"/>
    <x v="300"/>
    <n v="1"/>
    <m/>
    <x v="347"/>
    <x v="32"/>
    <x v="0"/>
  </r>
  <r>
    <x v="17423"/>
    <s v="21064"/>
    <x v="1433"/>
    <n v="6"/>
    <m/>
    <x v="337"/>
    <x v="32"/>
    <x v="0"/>
  </r>
  <r>
    <x v="17423"/>
    <s v="21116"/>
    <x v="356"/>
    <n v="1"/>
    <m/>
    <x v="346"/>
    <x v="32"/>
    <x v="0"/>
  </r>
  <r>
    <x v="17423"/>
    <s v="21131"/>
    <x v="2437"/>
    <n v="1"/>
    <m/>
    <x v="346"/>
    <x v="32"/>
    <x v="0"/>
  </r>
  <r>
    <x v="17423"/>
    <s v="21132"/>
    <x v="2403"/>
    <n v="1"/>
    <m/>
    <x v="346"/>
    <x v="32"/>
    <x v="0"/>
  </r>
  <r>
    <x v="17423"/>
    <s v="22244"/>
    <x v="642"/>
    <n v="2"/>
    <m/>
    <x v="337"/>
    <x v="32"/>
    <x v="0"/>
  </r>
  <r>
    <x v="17423"/>
    <s v="22246"/>
    <x v="1214"/>
    <n v="1"/>
    <m/>
    <x v="337"/>
    <x v="32"/>
    <x v="0"/>
  </r>
  <r>
    <x v="17423"/>
    <s v="22382"/>
    <x v="265"/>
    <n v="1"/>
    <m/>
    <x v="337"/>
    <x v="32"/>
    <x v="0"/>
  </r>
  <r>
    <x v="17423"/>
    <s v="22421"/>
    <x v="1132"/>
    <n v="1"/>
    <m/>
    <x v="168"/>
    <x v="32"/>
    <x v="0"/>
  </r>
  <r>
    <x v="17423"/>
    <s v="22553"/>
    <x v="185"/>
    <n v="1"/>
    <m/>
    <x v="343"/>
    <x v="32"/>
    <x v="0"/>
  </r>
  <r>
    <x v="17423"/>
    <s v="22554"/>
    <x v="429"/>
    <n v="1"/>
    <m/>
    <x v="343"/>
    <x v="32"/>
    <x v="0"/>
  </r>
  <r>
    <x v="17423"/>
    <s v="22653"/>
    <x v="572"/>
    <n v="6"/>
    <m/>
    <x v="347"/>
    <x v="32"/>
    <x v="0"/>
  </r>
  <r>
    <x v="17423"/>
    <s v="22701"/>
    <x v="1804"/>
    <n v="1"/>
    <m/>
    <x v="338"/>
    <x v="32"/>
    <x v="0"/>
  </r>
  <r>
    <x v="17423"/>
    <s v="22730"/>
    <x v="206"/>
    <n v="1"/>
    <m/>
    <x v="341"/>
    <x v="32"/>
    <x v="0"/>
  </r>
  <r>
    <x v="17423"/>
    <s v="22756"/>
    <x v="1242"/>
    <n v="1"/>
    <m/>
    <x v="338"/>
    <x v="32"/>
    <x v="0"/>
  </r>
  <r>
    <x v="17423"/>
    <s v="22795"/>
    <x v="1069"/>
    <n v="1"/>
    <m/>
    <x v="368"/>
    <x v="32"/>
    <x v="0"/>
  </r>
  <r>
    <x v="17423"/>
    <s v="22814"/>
    <x v="698"/>
    <n v="8"/>
    <m/>
    <x v="19"/>
    <x v="32"/>
    <x v="0"/>
  </r>
  <r>
    <x v="17423"/>
    <s v="22909"/>
    <x v="399"/>
    <n v="1"/>
    <m/>
    <x v="347"/>
    <x v="32"/>
    <x v="0"/>
  </r>
  <r>
    <x v="17423"/>
    <s v="22960"/>
    <x v="21"/>
    <n v="1"/>
    <m/>
    <x v="346"/>
    <x v="32"/>
    <x v="0"/>
  </r>
  <r>
    <x v="17423"/>
    <s v="22961"/>
    <x v="78"/>
    <n v="2"/>
    <m/>
    <x v="343"/>
    <x v="32"/>
    <x v="0"/>
  </r>
  <r>
    <x v="17423"/>
    <s v="22993"/>
    <x v="3008"/>
    <n v="1"/>
    <m/>
    <x v="338"/>
    <x v="32"/>
    <x v="0"/>
  </r>
  <r>
    <x v="17423"/>
    <s v="22996"/>
    <x v="3020"/>
    <n v="1"/>
    <m/>
    <x v="168"/>
    <x v="32"/>
    <x v="0"/>
  </r>
  <r>
    <x v="17423"/>
    <s v="23308"/>
    <x v="3481"/>
    <n v="1"/>
    <m/>
    <x v="16"/>
    <x v="32"/>
    <x v="0"/>
  </r>
  <r>
    <x v="17423"/>
    <s v="23376"/>
    <x v="3785"/>
    <n v="2"/>
    <m/>
    <x v="168"/>
    <x v="32"/>
    <x v="0"/>
  </r>
  <r>
    <x v="17423"/>
    <s v="21224"/>
    <x v="1720"/>
    <n v="5"/>
    <m/>
    <x v="168"/>
    <x v="32"/>
    <x v="0"/>
  </r>
  <r>
    <x v="17423"/>
    <s v="21231"/>
    <x v="1016"/>
    <n v="2"/>
    <m/>
    <x v="338"/>
    <x v="32"/>
    <x v="0"/>
  </r>
  <r>
    <x v="17423"/>
    <s v="21232"/>
    <x v="214"/>
    <n v="2"/>
    <m/>
    <x v="338"/>
    <x v="32"/>
    <x v="0"/>
  </r>
  <r>
    <x v="17423"/>
    <s v="21291"/>
    <x v="2005"/>
    <n v="1"/>
    <m/>
    <x v="347"/>
    <x v="32"/>
    <x v="0"/>
  </r>
  <r>
    <x v="17423"/>
    <s v="21314"/>
    <x v="205"/>
    <n v="1"/>
    <m/>
    <x v="337"/>
    <x v="32"/>
    <x v="0"/>
  </r>
  <r>
    <x v="17423"/>
    <s v="21326"/>
    <x v="352"/>
    <n v="5"/>
    <m/>
    <x v="347"/>
    <x v="32"/>
    <x v="0"/>
  </r>
  <r>
    <x v="17423"/>
    <s v="21356"/>
    <x v="1182"/>
    <n v="1"/>
    <m/>
    <x v="168"/>
    <x v="32"/>
    <x v="0"/>
  </r>
  <r>
    <x v="17423"/>
    <s v="21358"/>
    <x v="591"/>
    <n v="1"/>
    <m/>
    <x v="168"/>
    <x v="32"/>
    <x v="0"/>
  </r>
  <r>
    <x v="17423"/>
    <s v="21415"/>
    <x v="1507"/>
    <n v="1"/>
    <m/>
    <x v="337"/>
    <x v="32"/>
    <x v="0"/>
  </r>
  <r>
    <x v="17423"/>
    <s v="21417"/>
    <x v="1509"/>
    <n v="1"/>
    <m/>
    <x v="337"/>
    <x v="32"/>
    <x v="0"/>
  </r>
  <r>
    <x v="17423"/>
    <s v="21418"/>
    <x v="2464"/>
    <n v="1"/>
    <m/>
    <x v="340"/>
    <x v="32"/>
    <x v="0"/>
  </r>
  <r>
    <x v="17423"/>
    <s v="21420"/>
    <x v="2465"/>
    <n v="1"/>
    <m/>
    <x v="339"/>
    <x v="32"/>
    <x v="0"/>
  </r>
  <r>
    <x v="17423"/>
    <s v="21422"/>
    <x v="1345"/>
    <n v="1"/>
    <m/>
    <x v="347"/>
    <x v="32"/>
    <x v="0"/>
  </r>
  <r>
    <x v="17423"/>
    <s v="22558"/>
    <x v="201"/>
    <n v="2"/>
    <m/>
    <x v="343"/>
    <x v="32"/>
    <x v="0"/>
  </r>
  <r>
    <x v="17423"/>
    <s v="22620"/>
    <x v="325"/>
    <n v="1"/>
    <m/>
    <x v="338"/>
    <x v="32"/>
    <x v="0"/>
  </r>
  <r>
    <x v="17423"/>
    <s v="22628"/>
    <x v="1646"/>
    <n v="1"/>
    <m/>
    <x v="369"/>
    <x v="32"/>
    <x v="0"/>
  </r>
  <r>
    <x v="17423"/>
    <s v="22629"/>
    <x v="35"/>
    <n v="1"/>
    <m/>
    <x v="337"/>
    <x v="32"/>
    <x v="0"/>
  </r>
  <r>
    <x v="17423"/>
    <s v="22651"/>
    <x v="540"/>
    <n v="1"/>
    <m/>
    <x v="347"/>
    <x v="32"/>
    <x v="0"/>
  </r>
  <r>
    <x v="17423"/>
    <s v="22781"/>
    <x v="736"/>
    <n v="1"/>
    <m/>
    <x v="427"/>
    <x v="32"/>
    <x v="0"/>
  </r>
  <r>
    <x v="17423"/>
    <s v="22791"/>
    <x v="742"/>
    <n v="5"/>
    <m/>
    <x v="338"/>
    <x v="32"/>
    <x v="0"/>
  </r>
  <r>
    <x v="17423"/>
    <s v="22792"/>
    <x v="869"/>
    <n v="2"/>
    <m/>
    <x v="347"/>
    <x v="32"/>
    <x v="0"/>
  </r>
  <r>
    <x v="17423"/>
    <s v="23551"/>
    <x v="3787"/>
    <n v="1"/>
    <m/>
    <x v="168"/>
    <x v="32"/>
    <x v="0"/>
  </r>
  <r>
    <x v="17423"/>
    <s v="35911A"/>
    <x v="2638"/>
    <n v="1"/>
    <m/>
    <x v="168"/>
    <x v="32"/>
    <x v="0"/>
  </r>
  <r>
    <x v="17423"/>
    <s v="37448"/>
    <x v="1131"/>
    <n v="2"/>
    <m/>
    <x v="343"/>
    <x v="32"/>
    <x v="0"/>
  </r>
  <r>
    <x v="17423"/>
    <s v="46775D"/>
    <x v="1261"/>
    <n v="1"/>
    <m/>
    <x v="346"/>
    <x v="32"/>
    <x v="0"/>
  </r>
  <r>
    <x v="17423"/>
    <s v="46776A"/>
    <x v="2072"/>
    <n v="7"/>
    <m/>
    <x v="337"/>
    <x v="32"/>
    <x v="0"/>
  </r>
  <r>
    <x v="17423"/>
    <s v="46776B"/>
    <x v="1262"/>
    <n v="6"/>
    <m/>
    <x v="337"/>
    <x v="32"/>
    <x v="0"/>
  </r>
  <r>
    <x v="17423"/>
    <s v="46776C"/>
    <x v="2023"/>
    <n v="2"/>
    <m/>
    <x v="337"/>
    <x v="32"/>
    <x v="0"/>
  </r>
  <r>
    <x v="17423"/>
    <s v="22277"/>
    <x v="730"/>
    <n v="1"/>
    <m/>
    <x v="337"/>
    <x v="32"/>
    <x v="0"/>
  </r>
  <r>
    <x v="17423"/>
    <s v="22312"/>
    <x v="528"/>
    <n v="1"/>
    <m/>
    <x v="342"/>
    <x v="32"/>
    <x v="0"/>
  </r>
  <r>
    <x v="17423"/>
    <s v="22356"/>
    <x v="833"/>
    <n v="3"/>
    <m/>
    <x v="347"/>
    <x v="32"/>
    <x v="0"/>
  </r>
  <r>
    <x v="17423"/>
    <s v="22361"/>
    <x v="835"/>
    <n v="1"/>
    <m/>
    <x v="342"/>
    <x v="32"/>
    <x v="0"/>
  </r>
  <r>
    <x v="17423"/>
    <s v="22379"/>
    <x v="114"/>
    <n v="1"/>
    <m/>
    <x v="337"/>
    <x v="32"/>
    <x v="0"/>
  </r>
  <r>
    <x v="17423"/>
    <s v="22380"/>
    <x v="838"/>
    <n v="1"/>
    <m/>
    <x v="337"/>
    <x v="32"/>
    <x v="0"/>
  </r>
  <r>
    <x v="17423"/>
    <s v="82494L"/>
    <x v="55"/>
    <n v="2"/>
    <m/>
    <x v="337"/>
    <x v="32"/>
    <x v="0"/>
  </r>
  <r>
    <x v="17423"/>
    <s v="84692"/>
    <x v="690"/>
    <n v="2"/>
    <m/>
    <x v="168"/>
    <x v="32"/>
    <x v="0"/>
  </r>
  <r>
    <x v="17423"/>
    <s v="85078"/>
    <x v="1812"/>
    <n v="1"/>
    <m/>
    <x v="347"/>
    <x v="32"/>
    <x v="0"/>
  </r>
  <r>
    <x v="17423"/>
    <s v="21494"/>
    <x v="436"/>
    <n v="20"/>
    <m/>
    <x v="338"/>
    <x v="32"/>
    <x v="0"/>
  </r>
  <r>
    <x v="17423"/>
    <s v="21519"/>
    <x v="681"/>
    <n v="1"/>
    <m/>
    <x v="168"/>
    <x v="32"/>
    <x v="0"/>
  </r>
  <r>
    <x v="17423"/>
    <s v="21523"/>
    <x v="110"/>
    <n v="1"/>
    <m/>
    <x v="384"/>
    <x v="32"/>
    <x v="0"/>
  </r>
  <r>
    <x v="17423"/>
    <s v="21581"/>
    <x v="1566"/>
    <n v="1"/>
    <m/>
    <x v="340"/>
    <x v="32"/>
    <x v="0"/>
  </r>
  <r>
    <x v="17423"/>
    <s v="21703"/>
    <x v="1037"/>
    <n v="1"/>
    <m/>
    <x v="168"/>
    <x v="32"/>
    <x v="0"/>
  </r>
  <r>
    <x v="17423"/>
    <s v="21774"/>
    <x v="779"/>
    <n v="1"/>
    <m/>
    <x v="338"/>
    <x v="32"/>
    <x v="0"/>
  </r>
  <r>
    <x v="17423"/>
    <s v="21787"/>
    <x v="780"/>
    <n v="1"/>
    <m/>
    <x v="347"/>
    <x v="32"/>
    <x v="0"/>
  </r>
  <r>
    <x v="17423"/>
    <s v="21791"/>
    <x v="32"/>
    <n v="1"/>
    <m/>
    <x v="338"/>
    <x v="32"/>
    <x v="0"/>
  </r>
  <r>
    <x v="17423"/>
    <s v="21802"/>
    <x v="782"/>
    <n v="1"/>
    <m/>
    <x v="19"/>
    <x v="32"/>
    <x v="0"/>
  </r>
  <r>
    <x v="17423"/>
    <s v="21875"/>
    <x v="1201"/>
    <n v="1"/>
    <m/>
    <x v="343"/>
    <x v="32"/>
    <x v="0"/>
  </r>
  <r>
    <x v="17423"/>
    <s v="21876"/>
    <x v="1619"/>
    <n v="1"/>
    <m/>
    <x v="343"/>
    <x v="32"/>
    <x v="0"/>
  </r>
  <r>
    <x v="17423"/>
    <s v="21890"/>
    <x v="439"/>
    <n v="1"/>
    <m/>
    <x v="342"/>
    <x v="32"/>
    <x v="0"/>
  </r>
  <r>
    <x v="17423"/>
    <s v="21891"/>
    <x v="188"/>
    <n v="1"/>
    <m/>
    <x v="338"/>
    <x v="32"/>
    <x v="0"/>
  </r>
  <r>
    <x v="17423"/>
    <s v="21892"/>
    <x v="438"/>
    <n v="1"/>
    <m/>
    <x v="338"/>
    <x v="32"/>
    <x v="0"/>
  </r>
  <r>
    <x v="17423"/>
    <s v="21917"/>
    <x v="1047"/>
    <n v="1"/>
    <m/>
    <x v="168"/>
    <x v="32"/>
    <x v="0"/>
  </r>
  <r>
    <x v="17423"/>
    <s v="21934"/>
    <x v="89"/>
    <n v="3"/>
    <m/>
    <x v="347"/>
    <x v="32"/>
    <x v="0"/>
  </r>
  <r>
    <x v="17423"/>
    <s v="21935"/>
    <x v="793"/>
    <n v="3"/>
    <m/>
    <x v="347"/>
    <x v="32"/>
    <x v="0"/>
  </r>
  <r>
    <x v="17423"/>
    <s v="21976"/>
    <x v="420"/>
    <n v="1"/>
    <m/>
    <x v="16"/>
    <x v="32"/>
    <x v="0"/>
  </r>
  <r>
    <x v="17423"/>
    <s v="21980"/>
    <x v="182"/>
    <n v="1"/>
    <m/>
    <x v="168"/>
    <x v="32"/>
    <x v="0"/>
  </r>
  <r>
    <x v="17423"/>
    <s v="21981"/>
    <x v="701"/>
    <n v="1"/>
    <m/>
    <x v="168"/>
    <x v="32"/>
    <x v="0"/>
  </r>
  <r>
    <x v="17423"/>
    <s v="21982"/>
    <x v="700"/>
    <n v="1"/>
    <m/>
    <x v="168"/>
    <x v="32"/>
    <x v="0"/>
  </r>
  <r>
    <x v="17423"/>
    <s v="21990"/>
    <x v="797"/>
    <n v="2"/>
    <m/>
    <x v="338"/>
    <x v="32"/>
    <x v="0"/>
  </r>
  <r>
    <x v="17423"/>
    <s v="21991"/>
    <x v="798"/>
    <n v="1"/>
    <m/>
    <x v="338"/>
    <x v="32"/>
    <x v="0"/>
  </r>
  <r>
    <x v="17423"/>
    <s v="21992"/>
    <x v="500"/>
    <n v="1"/>
    <m/>
    <x v="338"/>
    <x v="32"/>
    <x v="0"/>
  </r>
  <r>
    <x v="17423"/>
    <s v="21993"/>
    <x v="799"/>
    <n v="1"/>
    <m/>
    <x v="338"/>
    <x v="32"/>
    <x v="0"/>
  </r>
  <r>
    <x v="17423"/>
    <s v="47599B"/>
    <x v="605"/>
    <n v="3"/>
    <m/>
    <x v="7"/>
    <x v="32"/>
    <x v="0"/>
  </r>
  <r>
    <x v="17423"/>
    <s v="47566B"/>
    <x v="1263"/>
    <n v="3"/>
    <m/>
    <x v="10"/>
    <x v="32"/>
    <x v="0"/>
  </r>
  <r>
    <x v="17423"/>
    <s v="22355"/>
    <x v="765"/>
    <n v="3"/>
    <m/>
    <x v="14"/>
    <x v="32"/>
    <x v="0"/>
  </r>
  <r>
    <x v="17423"/>
    <s v="21212"/>
    <x v="69"/>
    <n v="6"/>
    <m/>
    <x v="25"/>
    <x v="32"/>
    <x v="0"/>
  </r>
  <r>
    <x v="17423"/>
    <s v="21975"/>
    <x v="70"/>
    <n v="7"/>
    <m/>
    <x v="25"/>
    <x v="32"/>
    <x v="0"/>
  </r>
  <r>
    <x v="17423"/>
    <s v="22951"/>
    <x v="421"/>
    <n v="3"/>
    <m/>
    <x v="25"/>
    <x v="32"/>
    <x v="0"/>
  </r>
  <r>
    <x v="17424"/>
    <s v="23174"/>
    <x v="3365"/>
    <n v="-1"/>
    <m/>
    <x v="361"/>
    <x v="1164"/>
    <x v="0"/>
  </r>
  <r>
    <x v="17424"/>
    <s v="22699"/>
    <x v="623"/>
    <n v="-3"/>
    <m/>
    <x v="17"/>
    <x v="1164"/>
    <x v="0"/>
  </r>
  <r>
    <x v="17425"/>
    <s v="21137"/>
    <x v="529"/>
    <n v="72"/>
    <m/>
    <x v="1"/>
    <x v="42"/>
    <x v="0"/>
  </r>
  <r>
    <x v="17425"/>
    <s v="23173"/>
    <x v="3366"/>
    <n v="2"/>
    <m/>
    <x v="11"/>
    <x v="42"/>
    <x v="0"/>
  </r>
  <r>
    <x v="17425"/>
    <s v="71459"/>
    <x v="3779"/>
    <n v="96"/>
    <m/>
    <x v="42"/>
    <x v="42"/>
    <x v="0"/>
  </r>
  <r>
    <x v="17425"/>
    <s v="21174"/>
    <x v="1009"/>
    <n v="12"/>
    <m/>
    <x v="350"/>
    <x v="42"/>
    <x v="0"/>
  </r>
  <r>
    <x v="17426"/>
    <s v="72741"/>
    <x v="753"/>
    <n v="18"/>
    <m/>
    <x v="27"/>
    <x v="3466"/>
    <x v="0"/>
  </r>
  <r>
    <x v="17426"/>
    <s v="22969"/>
    <x v="150"/>
    <n v="24"/>
    <m/>
    <x v="27"/>
    <x v="3466"/>
    <x v="0"/>
  </r>
  <r>
    <x v="17426"/>
    <s v="23243"/>
    <x v="3493"/>
    <n v="2"/>
    <m/>
    <x v="10"/>
    <x v="3466"/>
    <x v="0"/>
  </r>
  <r>
    <x v="17426"/>
    <s v="85014B"/>
    <x v="157"/>
    <n v="2"/>
    <m/>
    <x v="12"/>
    <x v="3466"/>
    <x v="0"/>
  </r>
  <r>
    <x v="17426"/>
    <s v="15056BL"/>
    <x v="103"/>
    <n v="1"/>
    <m/>
    <x v="12"/>
    <x v="3466"/>
    <x v="0"/>
  </r>
  <r>
    <x v="17426"/>
    <s v="20679"/>
    <x v="47"/>
    <n v="2"/>
    <m/>
    <x v="12"/>
    <x v="3466"/>
    <x v="0"/>
  </r>
  <r>
    <x v="17426"/>
    <s v="85014A"/>
    <x v="158"/>
    <n v="2"/>
    <m/>
    <x v="12"/>
    <x v="3466"/>
    <x v="0"/>
  </r>
  <r>
    <x v="17426"/>
    <s v="15056P"/>
    <x v="1121"/>
    <n v="3"/>
    <m/>
    <x v="12"/>
    <x v="3466"/>
    <x v="0"/>
  </r>
  <r>
    <x v="17426"/>
    <s v="15056N"/>
    <x v="104"/>
    <n v="3"/>
    <m/>
    <x v="12"/>
    <x v="3466"/>
    <x v="0"/>
  </r>
  <r>
    <x v="17426"/>
    <s v="84016"/>
    <x v="3305"/>
    <n v="25"/>
    <m/>
    <x v="19"/>
    <x v="3466"/>
    <x v="0"/>
  </r>
  <r>
    <x v="17426"/>
    <s v="22720"/>
    <x v="2550"/>
    <n v="2"/>
    <m/>
    <x v="10"/>
    <x v="3466"/>
    <x v="0"/>
  </r>
  <r>
    <x v="17426"/>
    <s v="84033"/>
    <x v="2896"/>
    <n v="2"/>
    <m/>
    <x v="9"/>
    <x v="3466"/>
    <x v="0"/>
  </r>
  <r>
    <x v="17426"/>
    <s v="21844"/>
    <x v="211"/>
    <n v="6"/>
    <m/>
    <x v="17"/>
    <x v="3466"/>
    <x v="0"/>
  </r>
  <r>
    <x v="17426"/>
    <s v="21845"/>
    <x v="1787"/>
    <n v="6"/>
    <m/>
    <x v="359"/>
    <x v="3466"/>
    <x v="0"/>
  </r>
  <r>
    <x v="17426"/>
    <s v="22844"/>
    <x v="873"/>
    <n v="1"/>
    <m/>
    <x v="37"/>
    <x v="3466"/>
    <x v="0"/>
  </r>
  <r>
    <x v="17426"/>
    <s v="21770"/>
    <x v="3170"/>
    <n v="1"/>
    <m/>
    <x v="10"/>
    <x v="3466"/>
    <x v="0"/>
  </r>
  <r>
    <x v="17426"/>
    <s v="22649"/>
    <x v="1236"/>
    <n v="1"/>
    <m/>
    <x v="10"/>
    <x v="3466"/>
    <x v="0"/>
  </r>
  <r>
    <x v="17426"/>
    <s v="22066"/>
    <x v="2728"/>
    <n v="2"/>
    <m/>
    <x v="523"/>
    <x v="3466"/>
    <x v="0"/>
  </r>
  <r>
    <x v="17426"/>
    <s v="37449"/>
    <x v="891"/>
    <n v="1"/>
    <m/>
    <x v="11"/>
    <x v="3466"/>
    <x v="0"/>
  </r>
  <r>
    <x v="17426"/>
    <s v="22062"/>
    <x v="2631"/>
    <n v="5"/>
    <m/>
    <x v="168"/>
    <x v="3466"/>
    <x v="0"/>
  </r>
  <r>
    <x v="17426"/>
    <s v="37489A"/>
    <x v="1760"/>
    <n v="6"/>
    <m/>
    <x v="523"/>
    <x v="3466"/>
    <x v="0"/>
  </r>
  <r>
    <x v="17426"/>
    <s v="37489D"/>
    <x v="1754"/>
    <n v="6"/>
    <m/>
    <x v="523"/>
    <x v="3466"/>
    <x v="0"/>
  </r>
  <r>
    <x v="17426"/>
    <s v="37489B"/>
    <x v="1756"/>
    <n v="6"/>
    <m/>
    <x v="523"/>
    <x v="3466"/>
    <x v="0"/>
  </r>
  <r>
    <x v="17426"/>
    <s v="37489C"/>
    <x v="1757"/>
    <n v="6"/>
    <m/>
    <x v="523"/>
    <x v="3466"/>
    <x v="0"/>
  </r>
  <r>
    <x v="17426"/>
    <s v="22061"/>
    <x v="1590"/>
    <n v="1"/>
    <m/>
    <x v="11"/>
    <x v="3466"/>
    <x v="0"/>
  </r>
  <r>
    <x v="17426"/>
    <s v="37327"/>
    <x v="1987"/>
    <n v="42"/>
    <m/>
    <x v="523"/>
    <x v="3466"/>
    <x v="0"/>
  </r>
  <r>
    <x v="17426"/>
    <s v="78033"/>
    <x v="3151"/>
    <n v="6"/>
    <m/>
    <x v="12"/>
    <x v="3466"/>
    <x v="0"/>
  </r>
  <r>
    <x v="17427"/>
    <s v="23286"/>
    <x v="3525"/>
    <n v="8"/>
    <m/>
    <x v="14"/>
    <x v="32"/>
    <x v="0"/>
  </r>
  <r>
    <x v="17428"/>
    <s v="85232D"/>
    <x v="395"/>
    <n v="143"/>
    <m/>
    <x v="56"/>
    <x v="32"/>
    <x v="0"/>
  </r>
  <r>
    <x v="17429"/>
    <s v="84708B"/>
    <x v="395"/>
    <n v="-5"/>
    <m/>
    <x v="56"/>
    <x v="32"/>
    <x v="0"/>
  </r>
  <r>
    <x v="17430"/>
    <s v="23065"/>
    <x v="395"/>
    <n v="-13"/>
    <m/>
    <x v="56"/>
    <x v="32"/>
    <x v="0"/>
  </r>
  <r>
    <x v="17431"/>
    <s v="22244"/>
    <x v="395"/>
    <n v="-9"/>
    <m/>
    <x v="56"/>
    <x v="32"/>
    <x v="0"/>
  </r>
  <r>
    <x v="17432"/>
    <s v="21311"/>
    <x v="395"/>
    <n v="-117"/>
    <m/>
    <x v="56"/>
    <x v="32"/>
    <x v="0"/>
  </r>
  <r>
    <x v="17433"/>
    <s v="20977"/>
    <x v="395"/>
    <n v="-188"/>
    <m/>
    <x v="56"/>
    <x v="32"/>
    <x v="0"/>
  </r>
  <r>
    <x v="17434"/>
    <s v="16045"/>
    <x v="395"/>
    <n v="-3667"/>
    <m/>
    <x v="56"/>
    <x v="32"/>
    <x v="0"/>
  </r>
  <r>
    <x v="17435"/>
    <s v="22178"/>
    <x v="307"/>
    <n v="12"/>
    <m/>
    <x v="18"/>
    <x v="1830"/>
    <x v="0"/>
  </r>
  <r>
    <x v="17435"/>
    <s v="23219"/>
    <x v="3465"/>
    <n v="12"/>
    <m/>
    <x v="16"/>
    <x v="1830"/>
    <x v="0"/>
  </r>
  <r>
    <x v="17435"/>
    <s v="23217"/>
    <x v="3469"/>
    <n v="12"/>
    <m/>
    <x v="16"/>
    <x v="1830"/>
    <x v="0"/>
  </r>
  <r>
    <x v="17435"/>
    <s v="82484"/>
    <x v="122"/>
    <n v="6"/>
    <m/>
    <x v="13"/>
    <x v="1830"/>
    <x v="0"/>
  </r>
  <r>
    <x v="17435"/>
    <s v="23424"/>
    <x v="3812"/>
    <n v="4"/>
    <m/>
    <x v="10"/>
    <x v="1830"/>
    <x v="0"/>
  </r>
  <r>
    <x v="17435"/>
    <s v="21787"/>
    <x v="780"/>
    <n v="24"/>
    <m/>
    <x v="14"/>
    <x v="1830"/>
    <x v="0"/>
  </r>
  <r>
    <x v="17435"/>
    <s v="22572"/>
    <x v="1097"/>
    <n v="12"/>
    <m/>
    <x v="14"/>
    <x v="1830"/>
    <x v="0"/>
  </r>
  <r>
    <x v="17436"/>
    <s v="22423"/>
    <x v="534"/>
    <n v="4"/>
    <m/>
    <x v="35"/>
    <x v="348"/>
    <x v="0"/>
  </r>
  <r>
    <x v="17436"/>
    <s v="23245"/>
    <x v="3495"/>
    <n v="8"/>
    <m/>
    <x v="10"/>
    <x v="348"/>
    <x v="0"/>
  </r>
  <r>
    <x v="17437"/>
    <s v="23205"/>
    <x v="3223"/>
    <n v="10"/>
    <m/>
    <x v="14"/>
    <x v="3467"/>
    <x v="0"/>
  </r>
  <r>
    <x v="17437"/>
    <s v="21012"/>
    <x v="1003"/>
    <n v="6"/>
    <m/>
    <x v="7"/>
    <x v="3467"/>
    <x v="0"/>
  </r>
  <r>
    <x v="17437"/>
    <s v="84347"/>
    <x v="323"/>
    <n v="6"/>
    <m/>
    <x v="0"/>
    <x v="3467"/>
    <x v="0"/>
  </r>
  <r>
    <x v="17437"/>
    <s v="23320"/>
    <x v="3634"/>
    <n v="12"/>
    <m/>
    <x v="599"/>
    <x v="3467"/>
    <x v="0"/>
  </r>
  <r>
    <x v="17437"/>
    <s v="17012A"/>
    <x v="975"/>
    <n v="24"/>
    <m/>
    <x v="14"/>
    <x v="3467"/>
    <x v="0"/>
  </r>
  <r>
    <x v="17437"/>
    <s v="21990"/>
    <x v="797"/>
    <n v="12"/>
    <m/>
    <x v="16"/>
    <x v="3467"/>
    <x v="0"/>
  </r>
  <r>
    <x v="17437"/>
    <s v="21992"/>
    <x v="500"/>
    <n v="12"/>
    <m/>
    <x v="16"/>
    <x v="3467"/>
    <x v="0"/>
  </r>
  <r>
    <x v="17437"/>
    <s v="85071B"/>
    <x v="75"/>
    <n v="24"/>
    <m/>
    <x v="523"/>
    <x v="3467"/>
    <x v="0"/>
  </r>
  <r>
    <x v="17437"/>
    <s v="22859"/>
    <x v="1915"/>
    <n v="6"/>
    <m/>
    <x v="9"/>
    <x v="3467"/>
    <x v="0"/>
  </r>
  <r>
    <x v="17437"/>
    <s v="22441"/>
    <x v="247"/>
    <n v="8"/>
    <m/>
    <x v="7"/>
    <x v="3467"/>
    <x v="0"/>
  </r>
  <r>
    <x v="17437"/>
    <s v="23252"/>
    <x v="3521"/>
    <n v="8"/>
    <m/>
    <x v="8"/>
    <x v="3467"/>
    <x v="0"/>
  </r>
  <r>
    <x v="17437"/>
    <s v="85053"/>
    <x v="1290"/>
    <n v="6"/>
    <m/>
    <x v="7"/>
    <x v="3467"/>
    <x v="0"/>
  </r>
  <r>
    <x v="17437"/>
    <s v="23112"/>
    <x v="3393"/>
    <n v="2"/>
    <m/>
    <x v="146"/>
    <x v="3467"/>
    <x v="0"/>
  </r>
  <r>
    <x v="17437"/>
    <s v="23118"/>
    <x v="3373"/>
    <n v="2"/>
    <m/>
    <x v="146"/>
    <x v="3467"/>
    <x v="0"/>
  </r>
  <r>
    <x v="17437"/>
    <s v="22961"/>
    <x v="78"/>
    <n v="12"/>
    <m/>
    <x v="27"/>
    <x v="3467"/>
    <x v="0"/>
  </r>
  <r>
    <x v="17437"/>
    <s v="47566"/>
    <x v="1637"/>
    <n v="4"/>
    <m/>
    <x v="10"/>
    <x v="3467"/>
    <x v="0"/>
  </r>
  <r>
    <x v="17437"/>
    <s v="22726"/>
    <x v="28"/>
    <n v="4"/>
    <m/>
    <x v="8"/>
    <x v="3467"/>
    <x v="0"/>
  </r>
  <r>
    <x v="17437"/>
    <s v="22781"/>
    <x v="736"/>
    <n v="2"/>
    <m/>
    <x v="3"/>
    <x v="3467"/>
    <x v="0"/>
  </r>
  <r>
    <x v="17437"/>
    <s v="79066K"/>
    <x v="1065"/>
    <n v="10"/>
    <m/>
    <x v="14"/>
    <x v="3467"/>
    <x v="0"/>
  </r>
  <r>
    <x v="17437"/>
    <s v="79191C"/>
    <x v="1399"/>
    <n v="12"/>
    <m/>
    <x v="14"/>
    <x v="3467"/>
    <x v="0"/>
  </r>
  <r>
    <x v="17437"/>
    <s v="84077"/>
    <x v="1360"/>
    <n v="48"/>
    <m/>
    <x v="47"/>
    <x v="3467"/>
    <x v="0"/>
  </r>
  <r>
    <x v="17437"/>
    <s v="21790"/>
    <x v="407"/>
    <n v="12"/>
    <m/>
    <x v="14"/>
    <x v="3467"/>
    <x v="0"/>
  </r>
  <r>
    <x v="17437"/>
    <s v="22622"/>
    <x v="16"/>
    <n v="2"/>
    <m/>
    <x v="125"/>
    <x v="3467"/>
    <x v="0"/>
  </r>
  <r>
    <x v="17437"/>
    <s v="20963"/>
    <x v="254"/>
    <n v="10"/>
    <m/>
    <x v="16"/>
    <x v="3467"/>
    <x v="0"/>
  </r>
  <r>
    <x v="17437"/>
    <s v="22113"/>
    <x v="443"/>
    <n v="4"/>
    <m/>
    <x v="4"/>
    <x v="3467"/>
    <x v="0"/>
  </r>
  <r>
    <x v="17437"/>
    <s v="21906"/>
    <x v="1204"/>
    <n v="2"/>
    <m/>
    <x v="29"/>
    <x v="3467"/>
    <x v="0"/>
  </r>
  <r>
    <x v="17437"/>
    <s v="84879"/>
    <x v="9"/>
    <n v="24"/>
    <m/>
    <x v="6"/>
    <x v="3467"/>
    <x v="0"/>
  </r>
  <r>
    <x v="17437"/>
    <s v="85169A"/>
    <x v="1692"/>
    <n v="12"/>
    <m/>
    <x v="16"/>
    <x v="3467"/>
    <x v="0"/>
  </r>
  <r>
    <x v="17437"/>
    <s v="84832"/>
    <x v="99"/>
    <n v="12"/>
    <m/>
    <x v="14"/>
    <x v="3467"/>
    <x v="0"/>
  </r>
  <r>
    <x v="17437"/>
    <s v="23282"/>
    <x v="3358"/>
    <n v="12"/>
    <m/>
    <x v="168"/>
    <x v="3467"/>
    <x v="0"/>
  </r>
  <r>
    <x v="17437"/>
    <s v="21065"/>
    <x v="353"/>
    <n v="2"/>
    <m/>
    <x v="12"/>
    <x v="3467"/>
    <x v="0"/>
  </r>
  <r>
    <x v="17437"/>
    <s v="21064"/>
    <x v="1433"/>
    <n v="2"/>
    <m/>
    <x v="12"/>
    <x v="3467"/>
    <x v="0"/>
  </r>
  <r>
    <x v="17437"/>
    <s v="22925"/>
    <x v="481"/>
    <n v="2"/>
    <m/>
    <x v="12"/>
    <x v="3467"/>
    <x v="0"/>
  </r>
  <r>
    <x v="17437"/>
    <s v="23397"/>
    <x v="3804"/>
    <n v="2"/>
    <m/>
    <x v="11"/>
    <x v="3467"/>
    <x v="0"/>
  </r>
  <r>
    <x v="17437"/>
    <s v="22466"/>
    <x v="3788"/>
    <n v="12"/>
    <m/>
    <x v="18"/>
    <x v="3467"/>
    <x v="0"/>
  </r>
  <r>
    <x v="17437"/>
    <s v="23083"/>
    <x v="3420"/>
    <n v="6"/>
    <m/>
    <x v="8"/>
    <x v="3467"/>
    <x v="0"/>
  </r>
  <r>
    <x v="17437"/>
    <s v="23250"/>
    <x v="3549"/>
    <n v="12"/>
    <m/>
    <x v="16"/>
    <x v="3467"/>
    <x v="0"/>
  </r>
  <r>
    <x v="17437"/>
    <s v="23221"/>
    <x v="3458"/>
    <n v="12"/>
    <m/>
    <x v="168"/>
    <x v="3467"/>
    <x v="0"/>
  </r>
  <r>
    <x v="17437"/>
    <s v="23268"/>
    <x v="3520"/>
    <n v="12"/>
    <m/>
    <x v="27"/>
    <x v="3467"/>
    <x v="0"/>
  </r>
  <r>
    <x v="17437"/>
    <s v="23398"/>
    <x v="3808"/>
    <n v="24"/>
    <m/>
    <x v="14"/>
    <x v="3467"/>
    <x v="0"/>
  </r>
  <r>
    <x v="17437"/>
    <s v="22588"/>
    <x v="562"/>
    <n v="6"/>
    <m/>
    <x v="599"/>
    <x v="3467"/>
    <x v="0"/>
  </r>
  <r>
    <x v="17437"/>
    <s v="22592"/>
    <x v="1067"/>
    <n v="4"/>
    <m/>
    <x v="8"/>
    <x v="3467"/>
    <x v="0"/>
  </r>
  <r>
    <x v="17438"/>
    <s v="22558"/>
    <x v="201"/>
    <n v="48"/>
    <m/>
    <x v="27"/>
    <x v="1055"/>
    <x v="0"/>
  </r>
  <r>
    <x v="17438"/>
    <s v="22716"/>
    <x v="316"/>
    <n v="24"/>
    <m/>
    <x v="19"/>
    <x v="1055"/>
    <x v="0"/>
  </r>
  <r>
    <x v="17438"/>
    <s v="22818"/>
    <x v="871"/>
    <n v="24"/>
    <m/>
    <x v="19"/>
    <x v="1055"/>
    <x v="0"/>
  </r>
  <r>
    <x v="17438"/>
    <s v="22816"/>
    <x v="870"/>
    <n v="24"/>
    <m/>
    <x v="19"/>
    <x v="1055"/>
    <x v="0"/>
  </r>
  <r>
    <x v="17438"/>
    <s v="22959"/>
    <x v="1733"/>
    <n v="50"/>
    <m/>
    <x v="19"/>
    <x v="1055"/>
    <x v="0"/>
  </r>
  <r>
    <x v="17438"/>
    <s v="21524"/>
    <x v="741"/>
    <n v="6"/>
    <m/>
    <x v="602"/>
    <x v="1055"/>
    <x v="0"/>
  </r>
  <r>
    <x v="17438"/>
    <s v="21479"/>
    <x v="219"/>
    <n v="12"/>
    <m/>
    <x v="4"/>
    <x v="1055"/>
    <x v="0"/>
  </r>
  <r>
    <x v="17438"/>
    <s v="22651"/>
    <x v="540"/>
    <n v="12"/>
    <m/>
    <x v="14"/>
    <x v="1055"/>
    <x v="0"/>
  </r>
  <r>
    <x v="17438"/>
    <s v="23381"/>
    <x v="3817"/>
    <n v="24"/>
    <m/>
    <x v="523"/>
    <x v="1055"/>
    <x v="0"/>
  </r>
  <r>
    <x v="17438"/>
    <s v="23175"/>
    <x v="3364"/>
    <n v="8"/>
    <m/>
    <x v="58"/>
    <x v="1055"/>
    <x v="0"/>
  </r>
  <r>
    <x v="17438"/>
    <s v="23245"/>
    <x v="3495"/>
    <n v="8"/>
    <m/>
    <x v="10"/>
    <x v="1055"/>
    <x v="0"/>
  </r>
  <r>
    <x v="17438"/>
    <s v="23121"/>
    <x v="3582"/>
    <n v="24"/>
    <m/>
    <x v="19"/>
    <x v="1055"/>
    <x v="0"/>
  </r>
  <r>
    <x v="17438"/>
    <s v="23120"/>
    <x v="3581"/>
    <n v="24"/>
    <m/>
    <x v="19"/>
    <x v="1055"/>
    <x v="0"/>
  </r>
  <r>
    <x v="17438"/>
    <s v="23559"/>
    <x v="3841"/>
    <n v="12"/>
    <m/>
    <x v="350"/>
    <x v="1055"/>
    <x v="0"/>
  </r>
  <r>
    <x v="17438"/>
    <s v="23241"/>
    <x v="3499"/>
    <n v="24"/>
    <m/>
    <x v="350"/>
    <x v="1055"/>
    <x v="0"/>
  </r>
  <r>
    <x v="17438"/>
    <s v="21790"/>
    <x v="407"/>
    <n v="12"/>
    <m/>
    <x v="14"/>
    <x v="1055"/>
    <x v="0"/>
  </r>
  <r>
    <x v="17438"/>
    <s v="84692"/>
    <x v="690"/>
    <n v="25"/>
    <m/>
    <x v="19"/>
    <x v="1055"/>
    <x v="0"/>
  </r>
  <r>
    <x v="17438"/>
    <s v="23392"/>
    <x v="3824"/>
    <n v="12"/>
    <m/>
    <x v="350"/>
    <x v="1055"/>
    <x v="0"/>
  </r>
  <r>
    <x v="17438"/>
    <s v="23108"/>
    <x v="3377"/>
    <n v="4"/>
    <m/>
    <x v="232"/>
    <x v="1055"/>
    <x v="0"/>
  </r>
  <r>
    <x v="17439"/>
    <s v="22175"/>
    <x v="1526"/>
    <n v="6"/>
    <m/>
    <x v="17"/>
    <x v="2945"/>
    <x v="5"/>
  </r>
  <r>
    <x v="17439"/>
    <s v="22176"/>
    <x v="106"/>
    <n v="6"/>
    <m/>
    <x v="17"/>
    <x v="2945"/>
    <x v="5"/>
  </r>
  <r>
    <x v="17439"/>
    <s v="21915"/>
    <x v="301"/>
    <n v="12"/>
    <m/>
    <x v="16"/>
    <x v="2945"/>
    <x v="5"/>
  </r>
  <r>
    <x v="17439"/>
    <s v="21914"/>
    <x v="302"/>
    <n v="12"/>
    <m/>
    <x v="16"/>
    <x v="2945"/>
    <x v="5"/>
  </r>
  <r>
    <x v="17439"/>
    <s v="23176"/>
    <x v="3073"/>
    <n v="8"/>
    <m/>
    <x v="60"/>
    <x v="2945"/>
    <x v="5"/>
  </r>
  <r>
    <x v="17439"/>
    <s v="23118"/>
    <x v="3373"/>
    <n v="8"/>
    <m/>
    <x v="146"/>
    <x v="2945"/>
    <x v="5"/>
  </r>
  <r>
    <x v="17439"/>
    <s v="21755"/>
    <x v="18"/>
    <n v="6"/>
    <m/>
    <x v="232"/>
    <x v="2945"/>
    <x v="5"/>
  </r>
  <r>
    <x v="17439"/>
    <s v="23028"/>
    <x v="3559"/>
    <n v="12"/>
    <m/>
    <x v="9"/>
    <x v="2945"/>
    <x v="5"/>
  </r>
  <r>
    <x v="17439"/>
    <s v="23034"/>
    <x v="3563"/>
    <n v="12"/>
    <m/>
    <x v="27"/>
    <x v="2945"/>
    <x v="5"/>
  </r>
  <r>
    <x v="17439"/>
    <s v="22771"/>
    <x v="85"/>
    <n v="12"/>
    <m/>
    <x v="16"/>
    <x v="2945"/>
    <x v="5"/>
  </r>
  <r>
    <x v="17439"/>
    <s v="23032"/>
    <x v="3558"/>
    <n v="12"/>
    <m/>
    <x v="9"/>
    <x v="2945"/>
    <x v="5"/>
  </r>
  <r>
    <x v="17439"/>
    <s v="22627"/>
    <x v="666"/>
    <n v="8"/>
    <m/>
    <x v="37"/>
    <x v="2945"/>
    <x v="5"/>
  </r>
  <r>
    <x v="17439"/>
    <s v="23394"/>
    <x v="3800"/>
    <n v="4"/>
    <m/>
    <x v="8"/>
    <x v="2945"/>
    <x v="5"/>
  </r>
  <r>
    <x v="17439"/>
    <s v="23413"/>
    <x v="3832"/>
    <n v="6"/>
    <m/>
    <x v="10"/>
    <x v="2945"/>
    <x v="5"/>
  </r>
  <r>
    <x v="17439"/>
    <s v="20847"/>
    <x v="2004"/>
    <n v="4"/>
    <m/>
    <x v="8"/>
    <x v="2945"/>
    <x v="5"/>
  </r>
  <r>
    <x v="17439"/>
    <s v="23027"/>
    <x v="3595"/>
    <n v="12"/>
    <m/>
    <x v="350"/>
    <x v="2945"/>
    <x v="5"/>
  </r>
  <r>
    <x v="17439"/>
    <s v="21669"/>
    <x v="1382"/>
    <n v="24"/>
    <m/>
    <x v="27"/>
    <x v="2945"/>
    <x v="5"/>
  </r>
  <r>
    <x v="17439"/>
    <s v="23074"/>
    <x v="3853"/>
    <n v="6"/>
    <m/>
    <x v="350"/>
    <x v="2945"/>
    <x v="5"/>
  </r>
  <r>
    <x v="17439"/>
    <s v="POST"/>
    <x v="45"/>
    <n v="2"/>
    <m/>
    <x v="135"/>
    <x v="2945"/>
    <x v="5"/>
  </r>
  <r>
    <x v="17439"/>
    <s v="22720"/>
    <x v="2550"/>
    <n v="6"/>
    <m/>
    <x v="10"/>
    <x v="2945"/>
    <x v="5"/>
  </r>
  <r>
    <x v="17440"/>
    <s v="22086"/>
    <x v="46"/>
    <n v="6"/>
    <m/>
    <x v="17"/>
    <x v="76"/>
    <x v="0"/>
  </r>
  <r>
    <x v="17440"/>
    <s v="22942"/>
    <x v="419"/>
    <n v="4"/>
    <m/>
    <x v="37"/>
    <x v="76"/>
    <x v="0"/>
  </r>
  <r>
    <x v="17440"/>
    <s v="22941"/>
    <x v="154"/>
    <n v="4"/>
    <m/>
    <x v="37"/>
    <x v="76"/>
    <x v="0"/>
  </r>
  <r>
    <x v="17440"/>
    <s v="22731"/>
    <x v="516"/>
    <n v="18"/>
    <m/>
    <x v="16"/>
    <x v="76"/>
    <x v="0"/>
  </r>
  <r>
    <x v="17440"/>
    <s v="22144"/>
    <x v="378"/>
    <n v="6"/>
    <m/>
    <x v="7"/>
    <x v="76"/>
    <x v="0"/>
  </r>
  <r>
    <x v="17440"/>
    <s v="22142"/>
    <x v="460"/>
    <n v="12"/>
    <m/>
    <x v="27"/>
    <x v="76"/>
    <x v="0"/>
  </r>
  <r>
    <x v="17440"/>
    <s v="82483"/>
    <x v="52"/>
    <n v="2"/>
    <m/>
    <x v="22"/>
    <x v="76"/>
    <x v="0"/>
  </r>
  <r>
    <x v="17440"/>
    <s v="82494L"/>
    <x v="55"/>
    <n v="6"/>
    <m/>
    <x v="17"/>
    <x v="76"/>
    <x v="0"/>
  </r>
  <r>
    <x v="17440"/>
    <s v="82482"/>
    <x v="54"/>
    <n v="6"/>
    <m/>
    <x v="17"/>
    <x v="76"/>
    <x v="0"/>
  </r>
  <r>
    <x v="17440"/>
    <s v="23188"/>
    <x v="3544"/>
    <n v="12"/>
    <m/>
    <x v="9"/>
    <x v="76"/>
    <x v="0"/>
  </r>
  <r>
    <x v="17440"/>
    <s v="21889"/>
    <x v="189"/>
    <n v="12"/>
    <m/>
    <x v="16"/>
    <x v="76"/>
    <x v="0"/>
  </r>
  <r>
    <x v="17440"/>
    <s v="22560"/>
    <x v="857"/>
    <n v="24"/>
    <m/>
    <x v="16"/>
    <x v="76"/>
    <x v="0"/>
  </r>
  <r>
    <x v="17440"/>
    <s v="23126"/>
    <x v="3082"/>
    <n v="4"/>
    <m/>
    <x v="10"/>
    <x v="76"/>
    <x v="0"/>
  </r>
  <r>
    <x v="17441"/>
    <s v="22718"/>
    <x v="1379"/>
    <n v="-12"/>
    <m/>
    <x v="19"/>
    <x v="131"/>
    <x v="0"/>
  </r>
  <r>
    <x v="17442"/>
    <s v="23245"/>
    <x v="3495"/>
    <n v="4"/>
    <m/>
    <x v="10"/>
    <x v="68"/>
    <x v="6"/>
  </r>
  <r>
    <x v="17442"/>
    <s v="71053"/>
    <x v="1"/>
    <n v="8"/>
    <m/>
    <x v="8"/>
    <x v="68"/>
    <x v="6"/>
  </r>
  <r>
    <x v="17442"/>
    <s v="21523"/>
    <x v="110"/>
    <n v="4"/>
    <m/>
    <x v="602"/>
    <x v="68"/>
    <x v="6"/>
  </r>
  <r>
    <x v="17442"/>
    <s v="84077"/>
    <x v="1360"/>
    <n v="48"/>
    <m/>
    <x v="47"/>
    <x v="68"/>
    <x v="6"/>
  </r>
  <r>
    <x v="17442"/>
    <s v="22197"/>
    <x v="3523"/>
    <n v="24"/>
    <m/>
    <x v="14"/>
    <x v="68"/>
    <x v="6"/>
  </r>
  <r>
    <x v="17442"/>
    <s v="22348"/>
    <x v="832"/>
    <n v="12"/>
    <m/>
    <x v="14"/>
    <x v="68"/>
    <x v="6"/>
  </r>
  <r>
    <x v="17442"/>
    <s v="21915"/>
    <x v="301"/>
    <n v="24"/>
    <m/>
    <x v="16"/>
    <x v="68"/>
    <x v="6"/>
  </r>
  <r>
    <x v="17442"/>
    <s v="84945"/>
    <x v="641"/>
    <n v="12"/>
    <m/>
    <x v="14"/>
    <x v="68"/>
    <x v="6"/>
  </r>
  <r>
    <x v="17442"/>
    <s v="84952A"/>
    <x v="2353"/>
    <n v="6"/>
    <m/>
    <x v="8"/>
    <x v="68"/>
    <x v="6"/>
  </r>
  <r>
    <x v="17442"/>
    <s v="21892"/>
    <x v="438"/>
    <n v="12"/>
    <m/>
    <x v="16"/>
    <x v="68"/>
    <x v="6"/>
  </r>
  <r>
    <x v="17442"/>
    <s v="22620"/>
    <x v="325"/>
    <n v="12"/>
    <m/>
    <x v="27"/>
    <x v="68"/>
    <x v="6"/>
  </r>
  <r>
    <x v="17442"/>
    <s v="21704"/>
    <x v="1038"/>
    <n v="12"/>
    <m/>
    <x v="14"/>
    <x v="68"/>
    <x v="6"/>
  </r>
  <r>
    <x v="17442"/>
    <s v="22595"/>
    <x v="2932"/>
    <n v="12"/>
    <m/>
    <x v="14"/>
    <x v="68"/>
    <x v="6"/>
  </r>
  <r>
    <x v="17442"/>
    <s v="22178"/>
    <x v="307"/>
    <n v="6"/>
    <m/>
    <x v="18"/>
    <x v="68"/>
    <x v="6"/>
  </r>
  <r>
    <x v="17442"/>
    <s v="23393"/>
    <x v="3802"/>
    <n v="4"/>
    <m/>
    <x v="8"/>
    <x v="68"/>
    <x v="6"/>
  </r>
  <r>
    <x v="17442"/>
    <s v="23399"/>
    <x v="3806"/>
    <n v="12"/>
    <m/>
    <x v="14"/>
    <x v="68"/>
    <x v="6"/>
  </r>
  <r>
    <x v="17442"/>
    <s v="15056BL"/>
    <x v="103"/>
    <n v="3"/>
    <m/>
    <x v="12"/>
    <x v="68"/>
    <x v="6"/>
  </r>
  <r>
    <x v="17442"/>
    <s v="23202"/>
    <x v="3342"/>
    <n v="10"/>
    <m/>
    <x v="350"/>
    <x v="68"/>
    <x v="6"/>
  </r>
  <r>
    <x v="17442"/>
    <s v="C2"/>
    <x v="775"/>
    <n v="1"/>
    <m/>
    <x v="64"/>
    <x v="68"/>
    <x v="6"/>
  </r>
  <r>
    <x v="17443"/>
    <s v="22842"/>
    <x v="718"/>
    <n v="-1"/>
    <m/>
    <x v="29"/>
    <x v="68"/>
    <x v="6"/>
  </r>
  <r>
    <x v="17443"/>
    <s v="22840"/>
    <x v="1398"/>
    <n v="-1"/>
    <m/>
    <x v="13"/>
    <x v="68"/>
    <x v="6"/>
  </r>
  <r>
    <x v="17444"/>
    <s v="15034"/>
    <x v="1928"/>
    <n v="3"/>
    <m/>
    <x v="151"/>
    <x v="205"/>
    <x v="0"/>
  </r>
  <r>
    <x v="17444"/>
    <s v="23282"/>
    <x v="3358"/>
    <n v="3"/>
    <m/>
    <x v="168"/>
    <x v="205"/>
    <x v="0"/>
  </r>
  <r>
    <x v="17444"/>
    <s v="90174"/>
    <x v="2390"/>
    <n v="3"/>
    <m/>
    <x v="0"/>
    <x v="205"/>
    <x v="0"/>
  </r>
  <r>
    <x v="17444"/>
    <s v="21833"/>
    <x v="769"/>
    <n v="7"/>
    <m/>
    <x v="6"/>
    <x v="205"/>
    <x v="0"/>
  </r>
  <r>
    <x v="17444"/>
    <s v="84508A"/>
    <x v="1056"/>
    <n v="2"/>
    <m/>
    <x v="0"/>
    <x v="205"/>
    <x v="0"/>
  </r>
  <r>
    <x v="17444"/>
    <s v="21989"/>
    <x v="1452"/>
    <n v="2"/>
    <m/>
    <x v="14"/>
    <x v="205"/>
    <x v="0"/>
  </r>
  <r>
    <x v="17444"/>
    <s v="23319"/>
    <x v="3640"/>
    <n v="3"/>
    <m/>
    <x v="698"/>
    <x v="205"/>
    <x v="0"/>
  </r>
  <r>
    <x v="17444"/>
    <s v="23121"/>
    <x v="3582"/>
    <n v="5"/>
    <m/>
    <x v="19"/>
    <x v="205"/>
    <x v="0"/>
  </r>
  <r>
    <x v="17444"/>
    <s v="23123"/>
    <x v="3579"/>
    <n v="1"/>
    <m/>
    <x v="168"/>
    <x v="205"/>
    <x v="0"/>
  </r>
  <r>
    <x v="17444"/>
    <s v="23125"/>
    <x v="3584"/>
    <n v="5"/>
    <m/>
    <x v="16"/>
    <x v="205"/>
    <x v="0"/>
  </r>
  <r>
    <x v="17444"/>
    <s v="23122"/>
    <x v="3580"/>
    <n v="1"/>
    <m/>
    <x v="168"/>
    <x v="205"/>
    <x v="0"/>
  </r>
  <r>
    <x v="17444"/>
    <s v="22439"/>
    <x v="1522"/>
    <n v="10"/>
    <m/>
    <x v="15"/>
    <x v="205"/>
    <x v="0"/>
  </r>
  <r>
    <x v="17444"/>
    <s v="22419"/>
    <x v="841"/>
    <n v="3"/>
    <m/>
    <x v="19"/>
    <x v="205"/>
    <x v="0"/>
  </r>
  <r>
    <x v="17444"/>
    <s v="11001"/>
    <x v="971"/>
    <n v="7"/>
    <m/>
    <x v="6"/>
    <x v="205"/>
    <x v="0"/>
  </r>
  <r>
    <x v="17444"/>
    <s v="23445"/>
    <x v="3771"/>
    <n v="10"/>
    <m/>
    <x v="168"/>
    <x v="205"/>
    <x v="0"/>
  </r>
  <r>
    <x v="17445"/>
    <s v="23165"/>
    <x v="3402"/>
    <n v="-4"/>
    <m/>
    <x v="9"/>
    <x v="1810"/>
    <x v="0"/>
  </r>
  <r>
    <x v="17446"/>
    <s v="21232"/>
    <x v="214"/>
    <n v="-2"/>
    <m/>
    <x v="16"/>
    <x v="1304"/>
    <x v="0"/>
  </r>
  <r>
    <x v="17446"/>
    <s v="21231"/>
    <x v="1016"/>
    <n v="-1"/>
    <m/>
    <x v="16"/>
    <x v="1304"/>
    <x v="0"/>
  </r>
  <r>
    <x v="17447"/>
    <s v="23192"/>
    <x v="3362"/>
    <n v="24"/>
    <m/>
    <x v="9"/>
    <x v="3468"/>
    <x v="0"/>
  </r>
  <r>
    <x v="17447"/>
    <s v="22715"/>
    <x v="2056"/>
    <n v="12"/>
    <m/>
    <x v="19"/>
    <x v="3468"/>
    <x v="0"/>
  </r>
  <r>
    <x v="17447"/>
    <s v="21509"/>
    <x v="1128"/>
    <n v="12"/>
    <m/>
    <x v="19"/>
    <x v="3468"/>
    <x v="0"/>
  </r>
  <r>
    <x v="17447"/>
    <s v="22027"/>
    <x v="1378"/>
    <n v="12"/>
    <m/>
    <x v="19"/>
    <x v="3468"/>
    <x v="0"/>
  </r>
  <r>
    <x v="17447"/>
    <s v="21507"/>
    <x v="3778"/>
    <n v="12"/>
    <m/>
    <x v="19"/>
    <x v="3468"/>
    <x v="0"/>
  </r>
  <r>
    <x v="17447"/>
    <s v="22713"/>
    <x v="541"/>
    <n v="36"/>
    <m/>
    <x v="19"/>
    <x v="3468"/>
    <x v="0"/>
  </r>
  <r>
    <x v="17447"/>
    <s v="22816"/>
    <x v="870"/>
    <n v="24"/>
    <m/>
    <x v="19"/>
    <x v="3468"/>
    <x v="0"/>
  </r>
  <r>
    <x v="17447"/>
    <s v="22029"/>
    <x v="1358"/>
    <n v="12"/>
    <m/>
    <x v="19"/>
    <x v="3468"/>
    <x v="0"/>
  </r>
  <r>
    <x v="17447"/>
    <s v="22818"/>
    <x v="871"/>
    <n v="24"/>
    <m/>
    <x v="19"/>
    <x v="3468"/>
    <x v="0"/>
  </r>
  <r>
    <x v="17447"/>
    <s v="22732"/>
    <x v="1742"/>
    <n v="18"/>
    <m/>
    <x v="16"/>
    <x v="3468"/>
    <x v="0"/>
  </r>
  <r>
    <x v="17447"/>
    <s v="21519"/>
    <x v="681"/>
    <n v="12"/>
    <m/>
    <x v="19"/>
    <x v="3468"/>
    <x v="0"/>
  </r>
  <r>
    <x v="17447"/>
    <s v="22983"/>
    <x v="552"/>
    <n v="12"/>
    <m/>
    <x v="19"/>
    <x v="3468"/>
    <x v="0"/>
  </r>
  <r>
    <x v="17447"/>
    <s v="23157"/>
    <x v="3196"/>
    <n v="12"/>
    <m/>
    <x v="350"/>
    <x v="3468"/>
    <x v="0"/>
  </r>
  <r>
    <x v="17447"/>
    <s v="22585"/>
    <x v="448"/>
    <n v="12"/>
    <m/>
    <x v="16"/>
    <x v="3468"/>
    <x v="0"/>
  </r>
  <r>
    <x v="17447"/>
    <s v="22654"/>
    <x v="175"/>
    <n v="3"/>
    <m/>
    <x v="12"/>
    <x v="3468"/>
    <x v="0"/>
  </r>
  <r>
    <x v="17447"/>
    <s v="35970"/>
    <x v="1775"/>
    <n v="12"/>
    <m/>
    <x v="6"/>
    <x v="3468"/>
    <x v="0"/>
  </r>
  <r>
    <x v="17447"/>
    <s v="23356"/>
    <x v="3764"/>
    <n v="6"/>
    <m/>
    <x v="12"/>
    <x v="3468"/>
    <x v="0"/>
  </r>
  <r>
    <x v="17447"/>
    <s v="22835"/>
    <x v="217"/>
    <n v="6"/>
    <m/>
    <x v="10"/>
    <x v="3468"/>
    <x v="0"/>
  </r>
  <r>
    <x v="17447"/>
    <s v="22112"/>
    <x v="218"/>
    <n v="6"/>
    <m/>
    <x v="10"/>
    <x v="3468"/>
    <x v="0"/>
  </r>
  <r>
    <x v="17447"/>
    <s v="22867"/>
    <x v="208"/>
    <n v="12"/>
    <m/>
    <x v="7"/>
    <x v="3468"/>
    <x v="0"/>
  </r>
  <r>
    <x v="17447"/>
    <s v="22866"/>
    <x v="197"/>
    <n v="12"/>
    <m/>
    <x v="7"/>
    <x v="3468"/>
    <x v="0"/>
  </r>
  <r>
    <x v="17447"/>
    <s v="23439"/>
    <x v="3772"/>
    <n v="12"/>
    <m/>
    <x v="7"/>
    <x v="3468"/>
    <x v="0"/>
  </r>
  <r>
    <x v="17447"/>
    <s v="22555"/>
    <x v="692"/>
    <n v="12"/>
    <m/>
    <x v="9"/>
    <x v="3468"/>
    <x v="0"/>
  </r>
  <r>
    <x v="17447"/>
    <s v="22556"/>
    <x v="179"/>
    <n v="12"/>
    <m/>
    <x v="9"/>
    <x v="3468"/>
    <x v="0"/>
  </r>
  <r>
    <x v="17447"/>
    <s v="22553"/>
    <x v="185"/>
    <n v="12"/>
    <m/>
    <x v="9"/>
    <x v="3468"/>
    <x v="0"/>
  </r>
  <r>
    <x v="17447"/>
    <s v="22992"/>
    <x v="3017"/>
    <n v="12"/>
    <m/>
    <x v="18"/>
    <x v="3468"/>
    <x v="0"/>
  </r>
  <r>
    <x v="17447"/>
    <s v="21915"/>
    <x v="301"/>
    <n v="12"/>
    <m/>
    <x v="16"/>
    <x v="3468"/>
    <x v="0"/>
  </r>
  <r>
    <x v="17447"/>
    <s v="21914"/>
    <x v="302"/>
    <n v="12"/>
    <m/>
    <x v="16"/>
    <x v="3468"/>
    <x v="0"/>
  </r>
  <r>
    <x v="17448"/>
    <s v="85163B"/>
    <x v="2660"/>
    <n v="-1"/>
    <m/>
    <x v="35"/>
    <x v="80"/>
    <x v="0"/>
  </r>
  <r>
    <x v="17449"/>
    <s v="85099B"/>
    <x v="140"/>
    <n v="10"/>
    <m/>
    <x v="350"/>
    <x v="1437"/>
    <x v="0"/>
  </r>
  <r>
    <x v="17449"/>
    <s v="48138"/>
    <x v="758"/>
    <n v="2"/>
    <m/>
    <x v="602"/>
    <x v="1437"/>
    <x v="0"/>
  </r>
  <r>
    <x v="17449"/>
    <s v="22689"/>
    <x v="1606"/>
    <n v="2"/>
    <m/>
    <x v="602"/>
    <x v="1437"/>
    <x v="0"/>
  </r>
  <r>
    <x v="17449"/>
    <s v="22687"/>
    <x v="3143"/>
    <n v="2"/>
    <m/>
    <x v="602"/>
    <x v="1437"/>
    <x v="0"/>
  </r>
  <r>
    <x v="17449"/>
    <s v="22470"/>
    <x v="128"/>
    <n v="6"/>
    <m/>
    <x v="17"/>
    <x v="1437"/>
    <x v="0"/>
  </r>
  <r>
    <x v="17449"/>
    <s v="22469"/>
    <x v="127"/>
    <n v="12"/>
    <m/>
    <x v="9"/>
    <x v="1437"/>
    <x v="0"/>
  </r>
  <r>
    <x v="17449"/>
    <s v="22947"/>
    <x v="662"/>
    <n v="2"/>
    <m/>
    <x v="32"/>
    <x v="1437"/>
    <x v="0"/>
  </r>
  <r>
    <x v="17449"/>
    <s v="23319"/>
    <x v="3640"/>
    <n v="6"/>
    <m/>
    <x v="698"/>
    <x v="1437"/>
    <x v="0"/>
  </r>
  <r>
    <x v="17449"/>
    <s v="23312"/>
    <x v="3671"/>
    <n v="4"/>
    <m/>
    <x v="361"/>
    <x v="1437"/>
    <x v="0"/>
  </r>
  <r>
    <x v="17449"/>
    <s v="22622"/>
    <x v="16"/>
    <n v="2"/>
    <m/>
    <x v="125"/>
    <x v="1437"/>
    <x v="0"/>
  </r>
  <r>
    <x v="17449"/>
    <s v="22623"/>
    <x v="15"/>
    <n v="3"/>
    <m/>
    <x v="12"/>
    <x v="1437"/>
    <x v="0"/>
  </r>
  <r>
    <x v="17449"/>
    <s v="21890"/>
    <x v="439"/>
    <n v="6"/>
    <m/>
    <x v="58"/>
    <x v="1437"/>
    <x v="0"/>
  </r>
  <r>
    <x v="17449"/>
    <s v="22619"/>
    <x v="187"/>
    <n v="4"/>
    <m/>
    <x v="8"/>
    <x v="1437"/>
    <x v="0"/>
  </r>
  <r>
    <x v="17449"/>
    <s v="22384"/>
    <x v="267"/>
    <n v="10"/>
    <m/>
    <x v="9"/>
    <x v="1437"/>
    <x v="0"/>
  </r>
  <r>
    <x v="17449"/>
    <s v="84997D"/>
    <x v="3031"/>
    <n v="8"/>
    <m/>
    <x v="361"/>
    <x v="1437"/>
    <x v="0"/>
  </r>
  <r>
    <x v="17449"/>
    <s v="20728"/>
    <x v="294"/>
    <n v="10"/>
    <m/>
    <x v="9"/>
    <x v="1437"/>
    <x v="0"/>
  </r>
  <r>
    <x v="17450"/>
    <s v="85048"/>
    <x v="923"/>
    <n v="-7"/>
    <m/>
    <x v="22"/>
    <x v="1836"/>
    <x v="0"/>
  </r>
  <r>
    <x v="17451"/>
    <s v="23423"/>
    <x v="3842"/>
    <n v="-2"/>
    <m/>
    <x v="8"/>
    <x v="1424"/>
    <x v="0"/>
  </r>
  <r>
    <x v="17451"/>
    <s v="21232"/>
    <x v="214"/>
    <n v="-2"/>
    <m/>
    <x v="16"/>
    <x v="1424"/>
    <x v="0"/>
  </r>
  <r>
    <x v="17451"/>
    <s v="22112"/>
    <x v="218"/>
    <n v="-1"/>
    <m/>
    <x v="10"/>
    <x v="1424"/>
    <x v="0"/>
  </r>
  <r>
    <x v="17452"/>
    <s v="22561"/>
    <x v="696"/>
    <n v="12"/>
    <m/>
    <x v="9"/>
    <x v="3469"/>
    <x v="0"/>
  </r>
  <r>
    <x v="17452"/>
    <s v="23188"/>
    <x v="3544"/>
    <n v="12"/>
    <m/>
    <x v="9"/>
    <x v="3469"/>
    <x v="0"/>
  </r>
  <r>
    <x v="17452"/>
    <s v="22489"/>
    <x v="697"/>
    <n v="24"/>
    <m/>
    <x v="19"/>
    <x v="3469"/>
    <x v="0"/>
  </r>
  <r>
    <x v="17452"/>
    <s v="22491"/>
    <x v="1374"/>
    <n v="12"/>
    <m/>
    <x v="14"/>
    <x v="3469"/>
    <x v="0"/>
  </r>
  <r>
    <x v="17452"/>
    <s v="22622"/>
    <x v="16"/>
    <n v="2"/>
    <m/>
    <x v="125"/>
    <x v="3469"/>
    <x v="0"/>
  </r>
  <r>
    <x v="17452"/>
    <s v="21915"/>
    <x v="301"/>
    <n v="12"/>
    <m/>
    <x v="16"/>
    <x v="3469"/>
    <x v="0"/>
  </r>
  <r>
    <x v="17452"/>
    <s v="21791"/>
    <x v="32"/>
    <n v="12"/>
    <m/>
    <x v="16"/>
    <x v="3469"/>
    <x v="0"/>
  </r>
  <r>
    <x v="17452"/>
    <s v="22548"/>
    <x v="630"/>
    <n v="12"/>
    <m/>
    <x v="16"/>
    <x v="3469"/>
    <x v="0"/>
  </r>
  <r>
    <x v="17452"/>
    <s v="21156"/>
    <x v="464"/>
    <n v="8"/>
    <m/>
    <x v="18"/>
    <x v="3469"/>
    <x v="0"/>
  </r>
  <r>
    <x v="17452"/>
    <s v="22367"/>
    <x v="418"/>
    <n v="8"/>
    <m/>
    <x v="18"/>
    <x v="3469"/>
    <x v="0"/>
  </r>
  <r>
    <x v="17452"/>
    <s v="22629"/>
    <x v="35"/>
    <n v="12"/>
    <m/>
    <x v="18"/>
    <x v="3469"/>
    <x v="0"/>
  </r>
  <r>
    <x v="17452"/>
    <s v="23346"/>
    <x v="3693"/>
    <n v="12"/>
    <m/>
    <x v="16"/>
    <x v="3469"/>
    <x v="0"/>
  </r>
  <r>
    <x v="17452"/>
    <s v="23241"/>
    <x v="3499"/>
    <n v="6"/>
    <m/>
    <x v="350"/>
    <x v="3469"/>
    <x v="0"/>
  </r>
  <r>
    <x v="17452"/>
    <s v="23241"/>
    <x v="3499"/>
    <n v="6"/>
    <m/>
    <x v="350"/>
    <x v="3469"/>
    <x v="0"/>
  </r>
  <r>
    <x v="17452"/>
    <s v="84077"/>
    <x v="1360"/>
    <n v="48"/>
    <m/>
    <x v="47"/>
    <x v="3469"/>
    <x v="0"/>
  </r>
  <r>
    <x v="17452"/>
    <s v="23192"/>
    <x v="3362"/>
    <n v="12"/>
    <m/>
    <x v="9"/>
    <x v="3469"/>
    <x v="0"/>
  </r>
  <r>
    <x v="17452"/>
    <s v="23390"/>
    <x v="3851"/>
    <n v="4"/>
    <m/>
    <x v="361"/>
    <x v="3469"/>
    <x v="0"/>
  </r>
  <r>
    <x v="17452"/>
    <s v="22630"/>
    <x v="364"/>
    <n v="12"/>
    <m/>
    <x v="18"/>
    <x v="3469"/>
    <x v="0"/>
  </r>
  <r>
    <x v="17452"/>
    <s v="23345"/>
    <x v="3694"/>
    <n v="12"/>
    <m/>
    <x v="16"/>
    <x v="3469"/>
    <x v="0"/>
  </r>
  <r>
    <x v="17452"/>
    <s v="22662"/>
    <x v="138"/>
    <n v="10"/>
    <m/>
    <x v="9"/>
    <x v="3469"/>
    <x v="0"/>
  </r>
  <r>
    <x v="17452"/>
    <s v="22382"/>
    <x v="265"/>
    <n v="10"/>
    <m/>
    <x v="9"/>
    <x v="3469"/>
    <x v="0"/>
  </r>
  <r>
    <x v="17452"/>
    <s v="23205"/>
    <x v="3223"/>
    <n v="10"/>
    <m/>
    <x v="14"/>
    <x v="3469"/>
    <x v="0"/>
  </r>
  <r>
    <x v="17452"/>
    <s v="20724"/>
    <x v="989"/>
    <n v="10"/>
    <m/>
    <x v="14"/>
    <x v="3469"/>
    <x v="0"/>
  </r>
  <r>
    <x v="17452"/>
    <s v="22355"/>
    <x v="765"/>
    <n v="10"/>
    <m/>
    <x v="14"/>
    <x v="3469"/>
    <x v="0"/>
  </r>
  <r>
    <x v="17452"/>
    <s v="47566"/>
    <x v="1637"/>
    <n v="4"/>
    <m/>
    <x v="10"/>
    <x v="3469"/>
    <x v="0"/>
  </r>
  <r>
    <x v="17452"/>
    <s v="47566"/>
    <x v="1637"/>
    <n v="4"/>
    <m/>
    <x v="10"/>
    <x v="3469"/>
    <x v="0"/>
  </r>
  <r>
    <x v="17452"/>
    <s v="23198"/>
    <x v="3594"/>
    <n v="12"/>
    <m/>
    <x v="27"/>
    <x v="3469"/>
    <x v="0"/>
  </r>
  <r>
    <x v="17452"/>
    <s v="23397"/>
    <x v="3804"/>
    <n v="2"/>
    <m/>
    <x v="11"/>
    <x v="3469"/>
    <x v="0"/>
  </r>
  <r>
    <x v="17452"/>
    <s v="84879"/>
    <x v="9"/>
    <n v="16"/>
    <m/>
    <x v="6"/>
    <x v="3469"/>
    <x v="0"/>
  </r>
  <r>
    <x v="17452"/>
    <s v="23328"/>
    <x v="3742"/>
    <n v="4"/>
    <m/>
    <x v="8"/>
    <x v="3469"/>
    <x v="0"/>
  </r>
  <r>
    <x v="17452"/>
    <s v="22385"/>
    <x v="1427"/>
    <n v="10"/>
    <m/>
    <x v="350"/>
    <x v="3469"/>
    <x v="0"/>
  </r>
  <r>
    <x v="17452"/>
    <s v="23343"/>
    <x v="3529"/>
    <n v="10"/>
    <m/>
    <x v="350"/>
    <x v="3469"/>
    <x v="0"/>
  </r>
  <r>
    <x v="17452"/>
    <s v="22411"/>
    <x v="81"/>
    <n v="10"/>
    <m/>
    <x v="350"/>
    <x v="3469"/>
    <x v="0"/>
  </r>
  <r>
    <x v="17452"/>
    <s v="23201"/>
    <x v="3224"/>
    <n v="10"/>
    <m/>
    <x v="350"/>
    <x v="3469"/>
    <x v="0"/>
  </r>
  <r>
    <x v="17452"/>
    <s v="22193"/>
    <x v="159"/>
    <n v="2"/>
    <m/>
    <x v="37"/>
    <x v="3469"/>
    <x v="0"/>
  </r>
  <r>
    <x v="17452"/>
    <s v="22191"/>
    <x v="161"/>
    <n v="2"/>
    <m/>
    <x v="37"/>
    <x v="3469"/>
    <x v="0"/>
  </r>
  <r>
    <x v="17452"/>
    <s v="22086"/>
    <x v="46"/>
    <n v="12"/>
    <m/>
    <x v="17"/>
    <x v="3469"/>
    <x v="0"/>
  </r>
  <r>
    <x v="17452"/>
    <s v="23247"/>
    <x v="3501"/>
    <n v="6"/>
    <m/>
    <x v="599"/>
    <x v="3469"/>
    <x v="0"/>
  </r>
  <r>
    <x v="17453"/>
    <s v="22381"/>
    <x v="115"/>
    <n v="2"/>
    <m/>
    <x v="340"/>
    <x v="32"/>
    <x v="0"/>
  </r>
  <r>
    <x v="17453"/>
    <s v="22385"/>
    <x v="1427"/>
    <n v="2"/>
    <m/>
    <x v="337"/>
    <x v="32"/>
    <x v="0"/>
  </r>
  <r>
    <x v="17453"/>
    <s v="22386"/>
    <x v="59"/>
    <n v="18"/>
    <m/>
    <x v="337"/>
    <x v="32"/>
    <x v="0"/>
  </r>
  <r>
    <x v="17453"/>
    <s v="22411"/>
    <x v="81"/>
    <n v="13"/>
    <m/>
    <x v="337"/>
    <x v="32"/>
    <x v="0"/>
  </r>
  <r>
    <x v="17453"/>
    <s v="22424"/>
    <x v="134"/>
    <n v="3"/>
    <m/>
    <x v="351"/>
    <x v="32"/>
    <x v="0"/>
  </r>
  <r>
    <x v="17453"/>
    <s v="22429"/>
    <x v="632"/>
    <n v="1"/>
    <m/>
    <x v="346"/>
    <x v="32"/>
    <x v="0"/>
  </r>
  <r>
    <x v="17453"/>
    <s v="22456"/>
    <x v="1635"/>
    <n v="1"/>
    <m/>
    <x v="369"/>
    <x v="32"/>
    <x v="0"/>
  </r>
  <r>
    <x v="17453"/>
    <s v="22469"/>
    <x v="127"/>
    <n v="5"/>
    <m/>
    <x v="337"/>
    <x v="32"/>
    <x v="0"/>
  </r>
  <r>
    <x v="17453"/>
    <s v="22470"/>
    <x v="128"/>
    <n v="3"/>
    <m/>
    <x v="342"/>
    <x v="32"/>
    <x v="0"/>
  </r>
  <r>
    <x v="17453"/>
    <s v="22507"/>
    <x v="1353"/>
    <n v="2"/>
    <m/>
    <x v="344"/>
    <x v="32"/>
    <x v="0"/>
  </r>
  <r>
    <x v="17453"/>
    <s v="22605"/>
    <x v="859"/>
    <n v="1"/>
    <m/>
    <x v="351"/>
    <x v="32"/>
    <x v="0"/>
  </r>
  <r>
    <x v="17453"/>
    <s v="22619"/>
    <x v="187"/>
    <n v="1"/>
    <m/>
    <x v="341"/>
    <x v="32"/>
    <x v="0"/>
  </r>
  <r>
    <x v="17453"/>
    <s v="22629"/>
    <x v="35"/>
    <n v="5"/>
    <m/>
    <x v="338"/>
    <x v="32"/>
    <x v="0"/>
  </r>
  <r>
    <x v="17453"/>
    <s v="22630"/>
    <x v="364"/>
    <n v="1"/>
    <m/>
    <x v="338"/>
    <x v="32"/>
    <x v="0"/>
  </r>
  <r>
    <x v="17453"/>
    <s v="22646"/>
    <x v="105"/>
    <n v="1"/>
    <m/>
    <x v="337"/>
    <x v="32"/>
    <x v="0"/>
  </r>
  <r>
    <x v="17453"/>
    <s v="22659"/>
    <x v="36"/>
    <n v="3"/>
    <m/>
    <x v="338"/>
    <x v="32"/>
    <x v="0"/>
  </r>
  <r>
    <x v="17453"/>
    <s v="22663"/>
    <x v="135"/>
    <n v="3"/>
    <m/>
    <x v="337"/>
    <x v="32"/>
    <x v="0"/>
  </r>
  <r>
    <x v="17453"/>
    <s v="22666"/>
    <x v="714"/>
    <n v="1"/>
    <m/>
    <x v="339"/>
    <x v="32"/>
    <x v="0"/>
  </r>
  <r>
    <x v="17453"/>
    <s v="22668"/>
    <x v="1237"/>
    <n v="1"/>
    <m/>
    <x v="342"/>
    <x v="32"/>
    <x v="0"/>
  </r>
  <r>
    <x v="17453"/>
    <s v="22677"/>
    <x v="2054"/>
    <n v="2"/>
    <m/>
    <x v="338"/>
    <x v="32"/>
    <x v="0"/>
  </r>
  <r>
    <x v="17453"/>
    <s v="22683"/>
    <x v="2100"/>
    <n v="1"/>
    <m/>
    <x v="338"/>
    <x v="32"/>
    <x v="0"/>
  </r>
  <r>
    <x v="17453"/>
    <s v="22686"/>
    <x v="1061"/>
    <n v="1"/>
    <m/>
    <x v="338"/>
    <x v="32"/>
    <x v="0"/>
  </r>
  <r>
    <x v="17453"/>
    <s v="22776"/>
    <x v="3784"/>
    <n v="1"/>
    <m/>
    <x v="373"/>
    <x v="32"/>
    <x v="0"/>
  </r>
  <r>
    <x v="17453"/>
    <s v="22900"/>
    <x v="3472"/>
    <n v="1"/>
    <m/>
    <x v="337"/>
    <x v="32"/>
    <x v="0"/>
  </r>
  <r>
    <x v="17453"/>
    <s v="22952"/>
    <x v="396"/>
    <n v="3"/>
    <m/>
    <x v="350"/>
    <x v="32"/>
    <x v="0"/>
  </r>
  <r>
    <x v="17453"/>
    <s v="22961"/>
    <x v="78"/>
    <n v="1"/>
    <m/>
    <x v="343"/>
    <x v="32"/>
    <x v="0"/>
  </r>
  <r>
    <x v="17453"/>
    <s v="22964"/>
    <x v="289"/>
    <n v="1"/>
    <m/>
    <x v="337"/>
    <x v="32"/>
    <x v="0"/>
  </r>
  <r>
    <x v="17453"/>
    <s v="23009"/>
    <x v="3126"/>
    <n v="1"/>
    <m/>
    <x v="351"/>
    <x v="32"/>
    <x v="0"/>
  </r>
  <r>
    <x v="17453"/>
    <s v="23084"/>
    <x v="3371"/>
    <n v="5"/>
    <m/>
    <x v="337"/>
    <x v="32"/>
    <x v="0"/>
  </r>
  <r>
    <x v="17453"/>
    <s v="23125"/>
    <x v="3584"/>
    <n v="4"/>
    <m/>
    <x v="338"/>
    <x v="32"/>
    <x v="0"/>
  </r>
  <r>
    <x v="17453"/>
    <s v="23163"/>
    <x v="3300"/>
    <n v="1"/>
    <m/>
    <x v="340"/>
    <x v="32"/>
    <x v="0"/>
  </r>
  <r>
    <x v="17453"/>
    <s v="23182"/>
    <x v="3066"/>
    <n v="4"/>
    <m/>
    <x v="228"/>
    <x v="32"/>
    <x v="0"/>
  </r>
  <r>
    <x v="17453"/>
    <s v="23199"/>
    <x v="3226"/>
    <n v="22"/>
    <m/>
    <x v="337"/>
    <x v="32"/>
    <x v="0"/>
  </r>
  <r>
    <x v="17453"/>
    <s v="23201"/>
    <x v="3224"/>
    <n v="2"/>
    <m/>
    <x v="337"/>
    <x v="32"/>
    <x v="0"/>
  </r>
  <r>
    <x v="17453"/>
    <s v="23235"/>
    <x v="3498"/>
    <n v="1"/>
    <m/>
    <x v="342"/>
    <x v="32"/>
    <x v="0"/>
  </r>
  <r>
    <x v="17453"/>
    <s v="23243"/>
    <x v="3493"/>
    <n v="1"/>
    <m/>
    <x v="344"/>
    <x v="32"/>
    <x v="0"/>
  </r>
  <r>
    <x v="17453"/>
    <s v="23245"/>
    <x v="3495"/>
    <n v="2"/>
    <m/>
    <x v="344"/>
    <x v="32"/>
    <x v="0"/>
  </r>
  <r>
    <x v="17453"/>
    <s v="23283"/>
    <x v="3635"/>
    <n v="1"/>
    <m/>
    <x v="384"/>
    <x v="32"/>
    <x v="0"/>
  </r>
  <r>
    <x v="17453"/>
    <s v="23301"/>
    <x v="3421"/>
    <n v="1"/>
    <m/>
    <x v="343"/>
    <x v="32"/>
    <x v="0"/>
  </r>
  <r>
    <x v="17453"/>
    <s v="23331"/>
    <x v="3745"/>
    <n v="12"/>
    <m/>
    <x v="16"/>
    <x v="32"/>
    <x v="0"/>
  </r>
  <r>
    <x v="17453"/>
    <s v="23337"/>
    <x v="3538"/>
    <n v="1"/>
    <m/>
    <x v="337"/>
    <x v="32"/>
    <x v="0"/>
  </r>
  <r>
    <x v="17453"/>
    <s v="23339"/>
    <x v="3536"/>
    <n v="1"/>
    <m/>
    <x v="337"/>
    <x v="32"/>
    <x v="0"/>
  </r>
  <r>
    <x v="17453"/>
    <s v="23355"/>
    <x v="3767"/>
    <n v="1"/>
    <m/>
    <x v="344"/>
    <x v="32"/>
    <x v="0"/>
  </r>
  <r>
    <x v="17453"/>
    <s v="23404"/>
    <x v="3813"/>
    <n v="1"/>
    <m/>
    <x v="344"/>
    <x v="32"/>
    <x v="0"/>
  </r>
  <r>
    <x v="17453"/>
    <s v="47566b"/>
    <x v="1263"/>
    <n v="3"/>
    <m/>
    <x v="346"/>
    <x v="32"/>
    <x v="0"/>
  </r>
  <r>
    <x v="17453"/>
    <s v="48194"/>
    <x v="312"/>
    <n v="2"/>
    <m/>
    <x v="367"/>
    <x v="32"/>
    <x v="0"/>
  </r>
  <r>
    <x v="17453"/>
    <s v="71053"/>
    <x v="1"/>
    <n v="2"/>
    <m/>
    <x v="346"/>
    <x v="32"/>
    <x v="0"/>
  </r>
  <r>
    <x v="17453"/>
    <s v="72801d"/>
    <x v="1533"/>
    <n v="1"/>
    <m/>
    <x v="338"/>
    <x v="32"/>
    <x v="0"/>
  </r>
  <r>
    <x v="17453"/>
    <s v="82551"/>
    <x v="908"/>
    <n v="2"/>
    <m/>
    <x v="338"/>
    <x v="32"/>
    <x v="0"/>
  </r>
  <r>
    <x v="17453"/>
    <s v="82578"/>
    <x v="243"/>
    <n v="2"/>
    <m/>
    <x v="16"/>
    <x v="32"/>
    <x v="0"/>
  </r>
  <r>
    <x v="17453"/>
    <s v="82580"/>
    <x v="242"/>
    <n v="3"/>
    <m/>
    <x v="16"/>
    <x v="32"/>
    <x v="0"/>
  </r>
  <r>
    <x v="17453"/>
    <s v="82581"/>
    <x v="244"/>
    <n v="1"/>
    <m/>
    <x v="16"/>
    <x v="32"/>
    <x v="0"/>
  </r>
  <r>
    <x v="17453"/>
    <s v="84032A"/>
    <x v="914"/>
    <n v="2"/>
    <m/>
    <x v="342"/>
    <x v="32"/>
    <x v="0"/>
  </r>
  <r>
    <x v="17453"/>
    <s v="84032B"/>
    <x v="433"/>
    <n v="4"/>
    <m/>
    <x v="343"/>
    <x v="32"/>
    <x v="0"/>
  </r>
  <r>
    <x v="17453"/>
    <s v="84375"/>
    <x v="305"/>
    <n v="2"/>
    <m/>
    <x v="337"/>
    <x v="32"/>
    <x v="0"/>
  </r>
  <r>
    <x v="17453"/>
    <s v="84884a"/>
    <x v="1072"/>
    <n v="1"/>
    <m/>
    <x v="346"/>
    <x v="32"/>
    <x v="0"/>
  </r>
  <r>
    <x v="17453"/>
    <s v="84988"/>
    <x v="966"/>
    <n v="5"/>
    <m/>
    <x v="8"/>
    <x v="32"/>
    <x v="0"/>
  </r>
  <r>
    <x v="17453"/>
    <s v="84997a"/>
    <x v="3044"/>
    <n v="5"/>
    <m/>
    <x v="346"/>
    <x v="32"/>
    <x v="0"/>
  </r>
  <r>
    <x v="17453"/>
    <s v="85014b"/>
    <x v="157"/>
    <n v="1"/>
    <m/>
    <x v="348"/>
    <x v="32"/>
    <x v="0"/>
  </r>
  <r>
    <x v="17453"/>
    <s v="85099B"/>
    <x v="140"/>
    <n v="12"/>
    <m/>
    <x v="337"/>
    <x v="32"/>
    <x v="0"/>
  </r>
  <r>
    <x v="17453"/>
    <s v="85099C"/>
    <x v="60"/>
    <n v="6"/>
    <m/>
    <x v="337"/>
    <x v="32"/>
    <x v="0"/>
  </r>
  <r>
    <x v="17453"/>
    <s v="85123a"/>
    <x v="0"/>
    <n v="2"/>
    <m/>
    <x v="339"/>
    <x v="32"/>
    <x v="0"/>
  </r>
  <r>
    <x v="17453"/>
    <s v="85127"/>
    <x v="925"/>
    <n v="1"/>
    <m/>
    <x v="369"/>
    <x v="32"/>
    <x v="0"/>
  </r>
  <r>
    <x v="17453"/>
    <s v="85150"/>
    <x v="239"/>
    <n v="3"/>
    <m/>
    <x v="340"/>
    <x v="32"/>
    <x v="0"/>
  </r>
  <r>
    <x v="17453"/>
    <s v="85174"/>
    <x v="1122"/>
    <n v="1"/>
    <m/>
    <x v="344"/>
    <x v="32"/>
    <x v="0"/>
  </r>
  <r>
    <x v="17453"/>
    <s v="85175"/>
    <x v="1362"/>
    <n v="16"/>
    <m/>
    <x v="168"/>
    <x v="32"/>
    <x v="0"/>
  </r>
  <r>
    <x v="17453"/>
    <s v="DOT"/>
    <x v="953"/>
    <n v="1"/>
    <m/>
    <x v="1317"/>
    <x v="32"/>
    <x v="0"/>
  </r>
  <r>
    <x v="17453"/>
    <s v="21789"/>
    <x v="1140"/>
    <n v="2"/>
    <m/>
    <x v="347"/>
    <x v="32"/>
    <x v="0"/>
  </r>
  <r>
    <x v="17453"/>
    <s v="21865"/>
    <x v="1642"/>
    <n v="3"/>
    <m/>
    <x v="337"/>
    <x v="32"/>
    <x v="0"/>
  </r>
  <r>
    <x v="17453"/>
    <s v="21874"/>
    <x v="708"/>
    <n v="1"/>
    <m/>
    <x v="343"/>
    <x v="32"/>
    <x v="0"/>
  </r>
  <r>
    <x v="17453"/>
    <s v="21876"/>
    <x v="1619"/>
    <n v="1"/>
    <m/>
    <x v="343"/>
    <x v="32"/>
    <x v="0"/>
  </r>
  <r>
    <x v="17453"/>
    <s v="21912"/>
    <x v="112"/>
    <n v="1"/>
    <m/>
    <x v="341"/>
    <x v="32"/>
    <x v="0"/>
  </r>
  <r>
    <x v="17453"/>
    <s v="21928"/>
    <x v="3042"/>
    <n v="10"/>
    <m/>
    <x v="337"/>
    <x v="32"/>
    <x v="0"/>
  </r>
  <r>
    <x v="17453"/>
    <s v="21931"/>
    <x v="76"/>
    <n v="17"/>
    <m/>
    <x v="337"/>
    <x v="32"/>
    <x v="0"/>
  </r>
  <r>
    <x v="17453"/>
    <s v="21935"/>
    <x v="793"/>
    <n v="1"/>
    <m/>
    <x v="337"/>
    <x v="32"/>
    <x v="0"/>
  </r>
  <r>
    <x v="17453"/>
    <s v="21936"/>
    <x v="1732"/>
    <n v="1"/>
    <m/>
    <x v="342"/>
    <x v="32"/>
    <x v="0"/>
  </r>
  <r>
    <x v="17453"/>
    <s v="21948"/>
    <x v="1516"/>
    <n v="3"/>
    <m/>
    <x v="338"/>
    <x v="32"/>
    <x v="0"/>
  </r>
  <r>
    <x v="17453"/>
    <s v="21955"/>
    <x v="339"/>
    <n v="1"/>
    <m/>
    <x v="348"/>
    <x v="32"/>
    <x v="0"/>
  </r>
  <r>
    <x v="17453"/>
    <s v="21989"/>
    <x v="1452"/>
    <n v="1"/>
    <m/>
    <x v="347"/>
    <x v="32"/>
    <x v="0"/>
  </r>
  <r>
    <x v="17453"/>
    <s v="22059"/>
    <x v="457"/>
    <n v="1"/>
    <m/>
    <x v="343"/>
    <x v="32"/>
    <x v="0"/>
  </r>
  <r>
    <x v="17453"/>
    <s v="22077"/>
    <x v="374"/>
    <n v="3"/>
    <m/>
    <x v="337"/>
    <x v="32"/>
    <x v="0"/>
  </r>
  <r>
    <x v="17453"/>
    <s v="22086"/>
    <x v="46"/>
    <n v="6"/>
    <m/>
    <x v="339"/>
    <x v="32"/>
    <x v="0"/>
  </r>
  <r>
    <x v="17453"/>
    <s v="22090"/>
    <x v="809"/>
    <n v="1"/>
    <m/>
    <x v="339"/>
    <x v="32"/>
    <x v="0"/>
  </r>
  <r>
    <x v="17453"/>
    <s v="22094"/>
    <x v="706"/>
    <n v="1"/>
    <m/>
    <x v="338"/>
    <x v="32"/>
    <x v="0"/>
  </r>
  <r>
    <x v="17453"/>
    <s v="22135"/>
    <x v="2686"/>
    <n v="1"/>
    <m/>
    <x v="168"/>
    <x v="32"/>
    <x v="0"/>
  </r>
  <r>
    <x v="17453"/>
    <s v="22139"/>
    <x v="79"/>
    <n v="1"/>
    <m/>
    <x v="344"/>
    <x v="32"/>
    <x v="0"/>
  </r>
  <r>
    <x v="17453"/>
    <s v="22144"/>
    <x v="378"/>
    <n v="1"/>
    <m/>
    <x v="337"/>
    <x v="32"/>
    <x v="0"/>
  </r>
  <r>
    <x v="17453"/>
    <s v="22161"/>
    <x v="815"/>
    <n v="2"/>
    <m/>
    <x v="347"/>
    <x v="32"/>
    <x v="0"/>
  </r>
  <r>
    <x v="17453"/>
    <s v="22179"/>
    <x v="3435"/>
    <n v="1"/>
    <m/>
    <x v="368"/>
    <x v="32"/>
    <x v="0"/>
  </r>
  <r>
    <x v="17453"/>
    <s v="22196"/>
    <x v="163"/>
    <n v="10"/>
    <m/>
    <x v="347"/>
    <x v="32"/>
    <x v="0"/>
  </r>
  <r>
    <x v="17453"/>
    <s v="22200"/>
    <x v="1621"/>
    <n v="1"/>
    <m/>
    <x v="346"/>
    <x v="32"/>
    <x v="0"/>
  </r>
  <r>
    <x v="17453"/>
    <s v="22219"/>
    <x v="314"/>
    <n v="1"/>
    <m/>
    <x v="347"/>
    <x v="32"/>
    <x v="0"/>
  </r>
  <r>
    <x v="17453"/>
    <s v="20676"/>
    <x v="986"/>
    <n v="1"/>
    <m/>
    <x v="338"/>
    <x v="32"/>
    <x v="0"/>
  </r>
  <r>
    <x v="17453"/>
    <s v="20711"/>
    <x v="777"/>
    <n v="4"/>
    <m/>
    <x v="337"/>
    <x v="32"/>
    <x v="0"/>
  </r>
  <r>
    <x v="17453"/>
    <s v="20712"/>
    <x v="644"/>
    <n v="12"/>
    <m/>
    <x v="337"/>
    <x v="32"/>
    <x v="0"/>
  </r>
  <r>
    <x v="17453"/>
    <s v="20713"/>
    <x v="355"/>
    <n v="11"/>
    <m/>
    <x v="337"/>
    <x v="32"/>
    <x v="0"/>
  </r>
  <r>
    <x v="17453"/>
    <s v="20718"/>
    <x v="1163"/>
    <n v="5"/>
    <m/>
    <x v="343"/>
    <x v="32"/>
    <x v="0"/>
  </r>
  <r>
    <x v="17453"/>
    <s v="20725"/>
    <x v="66"/>
    <n v="2"/>
    <m/>
    <x v="340"/>
    <x v="32"/>
    <x v="0"/>
  </r>
  <r>
    <x v="17453"/>
    <s v="20828"/>
    <x v="1489"/>
    <n v="3"/>
    <m/>
    <x v="340"/>
    <x v="32"/>
    <x v="0"/>
  </r>
  <r>
    <x v="17453"/>
    <s v="20969"/>
    <x v="997"/>
    <n v="2"/>
    <m/>
    <x v="341"/>
    <x v="32"/>
    <x v="0"/>
  </r>
  <r>
    <x v="17453"/>
    <s v="21035"/>
    <x v="33"/>
    <n v="2"/>
    <m/>
    <x v="232"/>
    <x v="32"/>
    <x v="0"/>
  </r>
  <r>
    <x v="17453"/>
    <s v="21094"/>
    <x v="65"/>
    <n v="5"/>
    <m/>
    <x v="338"/>
    <x v="32"/>
    <x v="0"/>
  </r>
  <r>
    <x v="17453"/>
    <s v="21116"/>
    <x v="356"/>
    <n v="4"/>
    <m/>
    <x v="346"/>
    <x v="32"/>
    <x v="0"/>
  </r>
  <r>
    <x v="17453"/>
    <s v="21156"/>
    <x v="464"/>
    <n v="1"/>
    <m/>
    <x v="337"/>
    <x v="32"/>
    <x v="0"/>
  </r>
  <r>
    <x v="17453"/>
    <s v="21172"/>
    <x v="1350"/>
    <n v="1"/>
    <m/>
    <x v="337"/>
    <x v="32"/>
    <x v="0"/>
  </r>
  <r>
    <x v="17453"/>
    <s v="21174"/>
    <x v="1009"/>
    <n v="1"/>
    <m/>
    <x v="337"/>
    <x v="32"/>
    <x v="0"/>
  </r>
  <r>
    <x v="17453"/>
    <s v="21181"/>
    <x v="1086"/>
    <n v="1"/>
    <m/>
    <x v="337"/>
    <x v="32"/>
    <x v="0"/>
  </r>
  <r>
    <x v="17453"/>
    <s v="21210"/>
    <x v="319"/>
    <n v="10"/>
    <m/>
    <x v="8"/>
    <x v="32"/>
    <x v="0"/>
  </r>
  <r>
    <x v="17453"/>
    <s v="21216"/>
    <x v="1014"/>
    <n v="1"/>
    <m/>
    <x v="344"/>
    <x v="32"/>
    <x v="0"/>
  </r>
  <r>
    <x v="17453"/>
    <s v="21218"/>
    <x v="969"/>
    <n v="3"/>
    <m/>
    <x v="346"/>
    <x v="32"/>
    <x v="0"/>
  </r>
  <r>
    <x v="17453"/>
    <s v="21411"/>
    <x v="146"/>
    <n v="1"/>
    <m/>
    <x v="346"/>
    <x v="32"/>
    <x v="0"/>
  </r>
  <r>
    <x v="17453"/>
    <s v="21424"/>
    <x v="1942"/>
    <n v="2"/>
    <m/>
    <x v="339"/>
    <x v="32"/>
    <x v="0"/>
  </r>
  <r>
    <x v="17453"/>
    <s v="21426"/>
    <x v="1565"/>
    <n v="2"/>
    <m/>
    <x v="340"/>
    <x v="32"/>
    <x v="0"/>
  </r>
  <r>
    <x v="17453"/>
    <s v="21430"/>
    <x v="1407"/>
    <n v="2"/>
    <m/>
    <x v="341"/>
    <x v="32"/>
    <x v="0"/>
  </r>
  <r>
    <x v="17453"/>
    <s v="21557"/>
    <x v="102"/>
    <n v="1"/>
    <m/>
    <x v="413"/>
    <x v="32"/>
    <x v="0"/>
  </r>
  <r>
    <x v="17453"/>
    <s v="21558"/>
    <x v="1641"/>
    <n v="2"/>
    <m/>
    <x v="340"/>
    <x v="32"/>
    <x v="0"/>
  </r>
  <r>
    <x v="17453"/>
    <s v="21559"/>
    <x v="67"/>
    <n v="2"/>
    <m/>
    <x v="340"/>
    <x v="32"/>
    <x v="0"/>
  </r>
  <r>
    <x v="17453"/>
    <s v="21580"/>
    <x v="1913"/>
    <n v="1"/>
    <m/>
    <x v="340"/>
    <x v="32"/>
    <x v="0"/>
  </r>
  <r>
    <x v="17453"/>
    <s v="21673"/>
    <x v="1383"/>
    <n v="12"/>
    <m/>
    <x v="338"/>
    <x v="32"/>
    <x v="0"/>
  </r>
  <r>
    <x v="17453"/>
    <s v="21682"/>
    <x v="1874"/>
    <n v="1"/>
    <m/>
    <x v="369"/>
    <x v="32"/>
    <x v="0"/>
  </r>
  <r>
    <x v="17453"/>
    <s v="21731"/>
    <x v="39"/>
    <n v="13"/>
    <m/>
    <x v="337"/>
    <x v="32"/>
    <x v="0"/>
  </r>
  <r>
    <x v="17453"/>
    <s v="21770"/>
    <x v="3170"/>
    <n v="1"/>
    <m/>
    <x v="369"/>
    <x v="32"/>
    <x v="0"/>
  </r>
  <r>
    <x v="17453"/>
    <s v="22278"/>
    <x v="1070"/>
    <n v="1"/>
    <m/>
    <x v="344"/>
    <x v="32"/>
    <x v="0"/>
  </r>
  <r>
    <x v="17453"/>
    <s v="22328"/>
    <x v="362"/>
    <n v="3"/>
    <m/>
    <x v="337"/>
    <x v="32"/>
    <x v="0"/>
  </r>
  <r>
    <x v="17453"/>
    <s v="22352"/>
    <x v="68"/>
    <n v="1"/>
    <m/>
    <x v="340"/>
    <x v="32"/>
    <x v="0"/>
  </r>
  <r>
    <x v="17453"/>
    <s v="22378"/>
    <x v="837"/>
    <n v="1"/>
    <m/>
    <x v="340"/>
    <x v="32"/>
    <x v="0"/>
  </r>
  <r>
    <x v="17453"/>
    <s v="22379"/>
    <x v="114"/>
    <n v="6"/>
    <m/>
    <x v="340"/>
    <x v="32"/>
    <x v="0"/>
  </r>
  <r>
    <x v="17454"/>
    <s v="22086"/>
    <x v="46"/>
    <n v="40"/>
    <m/>
    <x v="0"/>
    <x v="3470"/>
    <x v="0"/>
  </r>
  <r>
    <x v="17454"/>
    <s v="22910"/>
    <x v="168"/>
    <n v="40"/>
    <m/>
    <x v="0"/>
    <x v="3470"/>
    <x v="0"/>
  </r>
  <r>
    <x v="17454"/>
    <s v="85048"/>
    <x v="923"/>
    <n v="24"/>
    <m/>
    <x v="22"/>
    <x v="3470"/>
    <x v="0"/>
  </r>
  <r>
    <x v="17454"/>
    <s v="23085"/>
    <x v="3427"/>
    <n v="12"/>
    <m/>
    <x v="602"/>
    <x v="3470"/>
    <x v="0"/>
  </r>
  <r>
    <x v="17454"/>
    <s v="22423"/>
    <x v="534"/>
    <n v="16"/>
    <m/>
    <x v="23"/>
    <x v="3470"/>
    <x v="0"/>
  </r>
  <r>
    <x v="17454"/>
    <s v="23245"/>
    <x v="3495"/>
    <n v="16"/>
    <m/>
    <x v="361"/>
    <x v="3470"/>
    <x v="0"/>
  </r>
  <r>
    <x v="17454"/>
    <s v="22697"/>
    <x v="628"/>
    <n v="24"/>
    <m/>
    <x v="0"/>
    <x v="3470"/>
    <x v="0"/>
  </r>
  <r>
    <x v="17454"/>
    <s v="22699"/>
    <x v="623"/>
    <n v="24"/>
    <m/>
    <x v="0"/>
    <x v="3470"/>
    <x v="0"/>
  </r>
  <r>
    <x v="17454"/>
    <s v="22698"/>
    <x v="2359"/>
    <n v="24"/>
    <m/>
    <x v="0"/>
    <x v="3470"/>
    <x v="0"/>
  </r>
  <r>
    <x v="17454"/>
    <s v="23170"/>
    <x v="3369"/>
    <n v="12"/>
    <m/>
    <x v="9"/>
    <x v="3470"/>
    <x v="0"/>
  </r>
  <r>
    <x v="17454"/>
    <s v="23171"/>
    <x v="3368"/>
    <n v="12"/>
    <m/>
    <x v="9"/>
    <x v="3470"/>
    <x v="0"/>
  </r>
  <r>
    <x v="17454"/>
    <s v="23172"/>
    <x v="3367"/>
    <n v="12"/>
    <m/>
    <x v="9"/>
    <x v="3470"/>
    <x v="0"/>
  </r>
  <r>
    <x v="17454"/>
    <s v="23173"/>
    <x v="3366"/>
    <n v="12"/>
    <m/>
    <x v="561"/>
    <x v="3470"/>
    <x v="0"/>
  </r>
  <r>
    <x v="17454"/>
    <s v="23175"/>
    <x v="3364"/>
    <n v="4"/>
    <m/>
    <x v="58"/>
    <x v="3470"/>
    <x v="0"/>
  </r>
  <r>
    <x v="17454"/>
    <s v="23174"/>
    <x v="3365"/>
    <n v="4"/>
    <m/>
    <x v="361"/>
    <x v="3470"/>
    <x v="0"/>
  </r>
  <r>
    <x v="17454"/>
    <s v="23343"/>
    <x v="3529"/>
    <n v="20"/>
    <m/>
    <x v="350"/>
    <x v="3470"/>
    <x v="0"/>
  </r>
  <r>
    <x v="17454"/>
    <s v="22715"/>
    <x v="2056"/>
    <n v="72"/>
    <m/>
    <x v="128"/>
    <x v="3470"/>
    <x v="0"/>
  </r>
  <r>
    <x v="17454"/>
    <s v="21507"/>
    <x v="3778"/>
    <n v="24"/>
    <m/>
    <x v="19"/>
    <x v="3470"/>
    <x v="0"/>
  </r>
  <r>
    <x v="17454"/>
    <s v="21519"/>
    <x v="681"/>
    <n v="72"/>
    <m/>
    <x v="128"/>
    <x v="3470"/>
    <x v="0"/>
  </r>
  <r>
    <x v="17454"/>
    <s v="21509"/>
    <x v="1128"/>
    <n v="24"/>
    <m/>
    <x v="19"/>
    <x v="3470"/>
    <x v="0"/>
  </r>
  <r>
    <x v="17454"/>
    <s v="22983"/>
    <x v="552"/>
    <n v="24"/>
    <m/>
    <x v="19"/>
    <x v="3470"/>
    <x v="0"/>
  </r>
  <r>
    <x v="17454"/>
    <s v="22029"/>
    <x v="1358"/>
    <n v="12"/>
    <m/>
    <x v="19"/>
    <x v="3470"/>
    <x v="0"/>
  </r>
  <r>
    <x v="17454"/>
    <s v="22709"/>
    <x v="2780"/>
    <n v="200"/>
    <m/>
    <x v="128"/>
    <x v="3470"/>
    <x v="0"/>
  </r>
  <r>
    <x v="17454"/>
    <s v="22959"/>
    <x v="1733"/>
    <n v="25"/>
    <m/>
    <x v="19"/>
    <x v="3470"/>
    <x v="0"/>
  </r>
  <r>
    <x v="17454"/>
    <s v="84347"/>
    <x v="323"/>
    <n v="120"/>
    <m/>
    <x v="7"/>
    <x v="3470"/>
    <x v="0"/>
  </r>
  <r>
    <x v="17454"/>
    <s v="23083"/>
    <x v="3420"/>
    <n v="48"/>
    <m/>
    <x v="343"/>
    <x v="3470"/>
    <x v="0"/>
  </r>
  <r>
    <x v="17455"/>
    <s v="22092"/>
    <x v="589"/>
    <n v="36"/>
    <m/>
    <x v="523"/>
    <x v="2346"/>
    <x v="0"/>
  </r>
  <r>
    <x v="17455"/>
    <s v="23065"/>
    <x v="3238"/>
    <n v="1"/>
    <m/>
    <x v="761"/>
    <x v="2346"/>
    <x v="0"/>
  </r>
  <r>
    <x v="17455"/>
    <s v="23066"/>
    <x v="3247"/>
    <n v="2"/>
    <m/>
    <x v="602"/>
    <x v="2346"/>
    <x v="0"/>
  </r>
  <r>
    <x v="17455"/>
    <s v="23049"/>
    <x v="3090"/>
    <n v="2"/>
    <m/>
    <x v="602"/>
    <x v="2346"/>
    <x v="0"/>
  </r>
  <r>
    <x v="17455"/>
    <s v="72816"/>
    <x v="905"/>
    <n v="12"/>
    <m/>
    <x v="16"/>
    <x v="2346"/>
    <x v="0"/>
  </r>
  <r>
    <x v="17455"/>
    <s v="72817"/>
    <x v="729"/>
    <n v="12"/>
    <m/>
    <x v="16"/>
    <x v="2346"/>
    <x v="0"/>
  </r>
  <r>
    <x v="17455"/>
    <s v="72807B"/>
    <x v="903"/>
    <n v="4"/>
    <m/>
    <x v="4"/>
    <x v="2346"/>
    <x v="0"/>
  </r>
  <r>
    <x v="17455"/>
    <s v="22096"/>
    <x v="590"/>
    <n v="36"/>
    <m/>
    <x v="523"/>
    <x v="2346"/>
    <x v="0"/>
  </r>
  <r>
    <x v="17455"/>
    <s v="23245"/>
    <x v="3495"/>
    <n v="4"/>
    <m/>
    <x v="10"/>
    <x v="2346"/>
    <x v="0"/>
  </r>
  <r>
    <x v="17455"/>
    <s v="23344"/>
    <x v="3568"/>
    <n v="10"/>
    <m/>
    <x v="350"/>
    <x v="2346"/>
    <x v="0"/>
  </r>
  <r>
    <x v="17455"/>
    <s v="23053"/>
    <x v="3091"/>
    <n v="2"/>
    <m/>
    <x v="602"/>
    <x v="2346"/>
    <x v="0"/>
  </r>
  <r>
    <x v="17455"/>
    <s v="23052"/>
    <x v="3094"/>
    <n v="2"/>
    <m/>
    <x v="602"/>
    <x v="2346"/>
    <x v="0"/>
  </r>
  <r>
    <x v="17455"/>
    <s v="23051"/>
    <x v="3095"/>
    <n v="2"/>
    <m/>
    <x v="602"/>
    <x v="2346"/>
    <x v="0"/>
  </r>
  <r>
    <x v="17455"/>
    <s v="84843"/>
    <x v="2408"/>
    <n v="4"/>
    <m/>
    <x v="12"/>
    <x v="2346"/>
    <x v="0"/>
  </r>
  <r>
    <x v="17455"/>
    <s v="23210"/>
    <x v="3462"/>
    <n v="24"/>
    <m/>
    <x v="16"/>
    <x v="2346"/>
    <x v="0"/>
  </r>
  <r>
    <x v="17455"/>
    <s v="23220"/>
    <x v="3509"/>
    <n v="24"/>
    <m/>
    <x v="168"/>
    <x v="2346"/>
    <x v="0"/>
  </r>
  <r>
    <x v="17455"/>
    <s v="23217"/>
    <x v="3469"/>
    <n v="12"/>
    <m/>
    <x v="16"/>
    <x v="2346"/>
    <x v="0"/>
  </r>
  <r>
    <x v="17455"/>
    <s v="23218"/>
    <x v="3675"/>
    <n v="12"/>
    <m/>
    <x v="16"/>
    <x v="2346"/>
    <x v="0"/>
  </r>
  <r>
    <x v="17455"/>
    <s v="23216"/>
    <x v="3468"/>
    <n v="12"/>
    <m/>
    <x v="16"/>
    <x v="2346"/>
    <x v="0"/>
  </r>
  <r>
    <x v="17455"/>
    <s v="23222"/>
    <x v="3598"/>
    <n v="12"/>
    <m/>
    <x v="168"/>
    <x v="2346"/>
    <x v="0"/>
  </r>
  <r>
    <x v="17455"/>
    <s v="23219"/>
    <x v="3465"/>
    <n v="12"/>
    <m/>
    <x v="16"/>
    <x v="2346"/>
    <x v="0"/>
  </r>
  <r>
    <x v="17455"/>
    <s v="23223"/>
    <x v="3597"/>
    <n v="12"/>
    <m/>
    <x v="168"/>
    <x v="2346"/>
    <x v="0"/>
  </r>
  <r>
    <x v="17455"/>
    <s v="23224"/>
    <x v="3466"/>
    <n v="12"/>
    <m/>
    <x v="168"/>
    <x v="2346"/>
    <x v="0"/>
  </r>
  <r>
    <x v="17455"/>
    <s v="23263"/>
    <x v="3474"/>
    <n v="24"/>
    <m/>
    <x v="16"/>
    <x v="2346"/>
    <x v="0"/>
  </r>
  <r>
    <x v="17455"/>
    <s v="23269"/>
    <x v="3519"/>
    <n v="12"/>
    <m/>
    <x v="27"/>
    <x v="2346"/>
    <x v="0"/>
  </r>
  <r>
    <x v="17455"/>
    <s v="23268"/>
    <x v="3520"/>
    <n v="12"/>
    <m/>
    <x v="27"/>
    <x v="2346"/>
    <x v="0"/>
  </r>
  <r>
    <x v="17455"/>
    <s v="21494"/>
    <x v="436"/>
    <n v="24"/>
    <m/>
    <x v="16"/>
    <x v="2346"/>
    <x v="0"/>
  </r>
  <r>
    <x v="17455"/>
    <s v="84347"/>
    <x v="323"/>
    <n v="24"/>
    <m/>
    <x v="0"/>
    <x v="2346"/>
    <x v="0"/>
  </r>
  <r>
    <x v="17455"/>
    <s v="21802"/>
    <x v="782"/>
    <n v="36"/>
    <m/>
    <x v="19"/>
    <x v="2346"/>
    <x v="0"/>
  </r>
  <r>
    <x v="17455"/>
    <s v="21803"/>
    <x v="783"/>
    <n v="36"/>
    <m/>
    <x v="19"/>
    <x v="2346"/>
    <x v="0"/>
  </r>
  <r>
    <x v="17455"/>
    <s v="21823"/>
    <x v="358"/>
    <n v="12"/>
    <m/>
    <x v="27"/>
    <x v="2346"/>
    <x v="0"/>
  </r>
  <r>
    <x v="17455"/>
    <s v="21801"/>
    <x v="781"/>
    <n v="36"/>
    <m/>
    <x v="19"/>
    <x v="2346"/>
    <x v="0"/>
  </r>
  <r>
    <x v="17455"/>
    <s v="21824"/>
    <x v="357"/>
    <n v="12"/>
    <m/>
    <x v="27"/>
    <x v="2346"/>
    <x v="0"/>
  </r>
  <r>
    <x v="17455"/>
    <s v="23343"/>
    <x v="3529"/>
    <n v="10"/>
    <m/>
    <x v="350"/>
    <x v="2346"/>
    <x v="0"/>
  </r>
  <r>
    <x v="17455"/>
    <s v="23547"/>
    <x v="3688"/>
    <n v="25"/>
    <m/>
    <x v="19"/>
    <x v="2346"/>
    <x v="0"/>
  </r>
  <r>
    <x v="17455"/>
    <s v="21500"/>
    <x v="1535"/>
    <n v="25"/>
    <m/>
    <x v="19"/>
    <x v="2346"/>
    <x v="0"/>
  </r>
  <r>
    <x v="17455"/>
    <s v="16169M"/>
    <x v="2779"/>
    <n v="25"/>
    <m/>
    <x v="19"/>
    <x v="2346"/>
    <x v="0"/>
  </r>
  <r>
    <x v="17455"/>
    <s v="22986"/>
    <x v="3485"/>
    <n v="25"/>
    <m/>
    <x v="19"/>
    <x v="2346"/>
    <x v="0"/>
  </r>
  <r>
    <x v="17455"/>
    <s v="16161P"/>
    <x v="1594"/>
    <n v="25"/>
    <m/>
    <x v="19"/>
    <x v="2346"/>
    <x v="0"/>
  </r>
  <r>
    <x v="17455"/>
    <s v="72803A"/>
    <x v="1334"/>
    <n v="4"/>
    <m/>
    <x v="4"/>
    <x v="2346"/>
    <x v="0"/>
  </r>
  <r>
    <x v="17455"/>
    <s v="72807C"/>
    <x v="904"/>
    <n v="4"/>
    <m/>
    <x v="4"/>
    <x v="2346"/>
    <x v="0"/>
  </r>
  <r>
    <x v="17455"/>
    <s v="72802B"/>
    <x v="1797"/>
    <n v="6"/>
    <m/>
    <x v="4"/>
    <x v="2346"/>
    <x v="0"/>
  </r>
  <r>
    <x v="17455"/>
    <s v="72807A"/>
    <x v="902"/>
    <n v="4"/>
    <m/>
    <x v="4"/>
    <x v="2346"/>
    <x v="0"/>
  </r>
  <r>
    <x v="17455"/>
    <s v="85034A"/>
    <x v="1338"/>
    <n v="4"/>
    <m/>
    <x v="4"/>
    <x v="2346"/>
    <x v="0"/>
  </r>
  <r>
    <x v="17455"/>
    <s v="85034B"/>
    <x v="1834"/>
    <n v="4"/>
    <m/>
    <x v="4"/>
    <x v="2346"/>
    <x v="0"/>
  </r>
  <r>
    <x v="17455"/>
    <s v="85035A"/>
    <x v="1425"/>
    <n v="4"/>
    <m/>
    <x v="4"/>
    <x v="2346"/>
    <x v="0"/>
  </r>
  <r>
    <x v="17455"/>
    <s v="72802C"/>
    <x v="340"/>
    <n v="6"/>
    <m/>
    <x v="4"/>
    <x v="2346"/>
    <x v="0"/>
  </r>
  <r>
    <x v="17455"/>
    <s v="85015"/>
    <x v="917"/>
    <n v="24"/>
    <m/>
    <x v="15"/>
    <x v="2346"/>
    <x v="0"/>
  </r>
  <r>
    <x v="17455"/>
    <s v="23153"/>
    <x v="3250"/>
    <n v="4"/>
    <m/>
    <x v="8"/>
    <x v="2346"/>
    <x v="0"/>
  </r>
  <r>
    <x v="17455"/>
    <s v="23152"/>
    <x v="3268"/>
    <n v="4"/>
    <m/>
    <x v="8"/>
    <x v="2346"/>
    <x v="0"/>
  </r>
  <r>
    <x v="17455"/>
    <s v="23351"/>
    <x v="3723"/>
    <n v="12"/>
    <m/>
    <x v="16"/>
    <x v="2346"/>
    <x v="0"/>
  </r>
  <r>
    <x v="17455"/>
    <s v="23546"/>
    <x v="3681"/>
    <n v="25"/>
    <m/>
    <x v="19"/>
    <x v="2346"/>
    <x v="0"/>
  </r>
  <r>
    <x v="17456"/>
    <s v="22699"/>
    <x v="623"/>
    <n v="24"/>
    <m/>
    <x v="0"/>
    <x v="3471"/>
    <x v="0"/>
  </r>
  <r>
    <x v="17456"/>
    <s v="22697"/>
    <x v="628"/>
    <n v="24"/>
    <m/>
    <x v="0"/>
    <x v="3471"/>
    <x v="0"/>
  </r>
  <r>
    <x v="17456"/>
    <s v="22698"/>
    <x v="2359"/>
    <n v="24"/>
    <m/>
    <x v="0"/>
    <x v="3471"/>
    <x v="0"/>
  </r>
  <r>
    <x v="17456"/>
    <s v="22423"/>
    <x v="534"/>
    <n v="16"/>
    <m/>
    <x v="23"/>
    <x v="3471"/>
    <x v="0"/>
  </r>
  <r>
    <x v="17456"/>
    <s v="23170"/>
    <x v="3369"/>
    <n v="48"/>
    <m/>
    <x v="27"/>
    <x v="3471"/>
    <x v="0"/>
  </r>
  <r>
    <x v="17456"/>
    <s v="23171"/>
    <x v="3368"/>
    <n v="48"/>
    <m/>
    <x v="27"/>
    <x v="3471"/>
    <x v="0"/>
  </r>
  <r>
    <x v="17456"/>
    <s v="23172"/>
    <x v="3367"/>
    <n v="48"/>
    <m/>
    <x v="27"/>
    <x v="3471"/>
    <x v="0"/>
  </r>
  <r>
    <x v="17456"/>
    <s v="23173"/>
    <x v="3366"/>
    <n v="12"/>
    <m/>
    <x v="561"/>
    <x v="3471"/>
    <x v="0"/>
  </r>
  <r>
    <x v="17456"/>
    <s v="23174"/>
    <x v="3365"/>
    <n v="24"/>
    <m/>
    <x v="8"/>
    <x v="3471"/>
    <x v="0"/>
  </r>
  <r>
    <x v="17456"/>
    <s v="23175"/>
    <x v="3364"/>
    <n v="24"/>
    <m/>
    <x v="2"/>
    <x v="3471"/>
    <x v="0"/>
  </r>
  <r>
    <x v="17456"/>
    <s v="23245"/>
    <x v="3495"/>
    <n v="8"/>
    <m/>
    <x v="10"/>
    <x v="3471"/>
    <x v="0"/>
  </r>
  <r>
    <x v="17456"/>
    <s v="23020"/>
    <x v="3557"/>
    <n v="8"/>
    <m/>
    <x v="806"/>
    <x v="3471"/>
    <x v="0"/>
  </r>
  <r>
    <x v="17456"/>
    <s v="21314"/>
    <x v="205"/>
    <n v="24"/>
    <m/>
    <x v="7"/>
    <x v="3471"/>
    <x v="0"/>
  </r>
  <r>
    <x v="17456"/>
    <s v="23016"/>
    <x v="3574"/>
    <n v="6"/>
    <m/>
    <x v="1045"/>
    <x v="3471"/>
    <x v="0"/>
  </r>
  <r>
    <x v="17456"/>
    <s v="23014"/>
    <x v="3554"/>
    <n v="12"/>
    <m/>
    <x v="24"/>
    <x v="3471"/>
    <x v="0"/>
  </r>
  <r>
    <x v="17456"/>
    <s v="23013"/>
    <x v="3564"/>
    <n v="12"/>
    <m/>
    <x v="24"/>
    <x v="3471"/>
    <x v="0"/>
  </r>
  <r>
    <x v="17456"/>
    <s v="23012"/>
    <x v="3553"/>
    <n v="12"/>
    <m/>
    <x v="24"/>
    <x v="3471"/>
    <x v="0"/>
  </r>
  <r>
    <x v="17456"/>
    <s v="84375"/>
    <x v="305"/>
    <n v="48"/>
    <m/>
    <x v="7"/>
    <x v="3471"/>
    <x v="0"/>
  </r>
  <r>
    <x v="17456"/>
    <s v="22666"/>
    <x v="714"/>
    <n v="12"/>
    <m/>
    <x v="17"/>
    <x v="3471"/>
    <x v="0"/>
  </r>
  <r>
    <x v="17456"/>
    <s v="22960"/>
    <x v="21"/>
    <n v="12"/>
    <m/>
    <x v="8"/>
    <x v="3471"/>
    <x v="0"/>
  </r>
  <r>
    <x v="17456"/>
    <s v="22961"/>
    <x v="78"/>
    <n v="24"/>
    <m/>
    <x v="27"/>
    <x v="3471"/>
    <x v="0"/>
  </r>
  <r>
    <x v="17456"/>
    <s v="23307"/>
    <x v="3478"/>
    <n v="120"/>
    <m/>
    <x v="19"/>
    <x v="3471"/>
    <x v="0"/>
  </r>
  <r>
    <x v="17456"/>
    <s v="23423"/>
    <x v="3842"/>
    <n v="6"/>
    <m/>
    <x v="8"/>
    <x v="3471"/>
    <x v="0"/>
  </r>
  <r>
    <x v="17456"/>
    <s v="23340"/>
    <x v="3703"/>
    <n v="36"/>
    <m/>
    <x v="9"/>
    <x v="3471"/>
    <x v="0"/>
  </r>
  <r>
    <x v="17456"/>
    <s v="22950"/>
    <x v="3504"/>
    <n v="36"/>
    <m/>
    <x v="27"/>
    <x v="3471"/>
    <x v="0"/>
  </r>
  <r>
    <x v="17456"/>
    <s v="21523"/>
    <x v="110"/>
    <n v="10"/>
    <m/>
    <x v="1294"/>
    <x v="3471"/>
    <x v="0"/>
  </r>
  <r>
    <x v="17457"/>
    <s v="22662"/>
    <x v="138"/>
    <n v="20"/>
    <m/>
    <x v="9"/>
    <x v="631"/>
    <x v="1"/>
  </r>
  <r>
    <x v="17457"/>
    <s v="23346"/>
    <x v="3693"/>
    <n v="24"/>
    <m/>
    <x v="16"/>
    <x v="631"/>
    <x v="1"/>
  </r>
  <r>
    <x v="17457"/>
    <s v="23008"/>
    <x v="3127"/>
    <n v="12"/>
    <m/>
    <x v="31"/>
    <x v="631"/>
    <x v="1"/>
  </r>
  <r>
    <x v="17457"/>
    <s v="22629"/>
    <x v="35"/>
    <n v="24"/>
    <m/>
    <x v="18"/>
    <x v="631"/>
    <x v="1"/>
  </r>
  <r>
    <x v="17457"/>
    <s v="23007"/>
    <x v="3124"/>
    <n v="12"/>
    <m/>
    <x v="31"/>
    <x v="631"/>
    <x v="1"/>
  </r>
  <r>
    <x v="17457"/>
    <s v="23009"/>
    <x v="3126"/>
    <n v="6"/>
    <m/>
    <x v="31"/>
    <x v="631"/>
    <x v="1"/>
  </r>
  <r>
    <x v="17457"/>
    <s v="22423"/>
    <x v="534"/>
    <n v="16"/>
    <m/>
    <x v="23"/>
    <x v="631"/>
    <x v="1"/>
  </r>
  <r>
    <x v="17457"/>
    <s v="23171"/>
    <x v="3368"/>
    <n v="24"/>
    <m/>
    <x v="9"/>
    <x v="631"/>
    <x v="1"/>
  </r>
  <r>
    <x v="17457"/>
    <s v="23170"/>
    <x v="3369"/>
    <n v="48"/>
    <m/>
    <x v="27"/>
    <x v="631"/>
    <x v="1"/>
  </r>
  <r>
    <x v="17457"/>
    <s v="22971"/>
    <x v="2634"/>
    <n v="24"/>
    <m/>
    <x v="0"/>
    <x v="631"/>
    <x v="1"/>
  </r>
  <r>
    <x v="17457"/>
    <s v="21915"/>
    <x v="301"/>
    <n v="48"/>
    <m/>
    <x v="16"/>
    <x v="631"/>
    <x v="1"/>
  </r>
  <r>
    <x v="17457"/>
    <s v="21914"/>
    <x v="302"/>
    <n v="48"/>
    <m/>
    <x v="16"/>
    <x v="631"/>
    <x v="1"/>
  </r>
  <r>
    <x v="17457"/>
    <s v="22492"/>
    <x v="44"/>
    <n v="36"/>
    <m/>
    <x v="15"/>
    <x v="631"/>
    <x v="1"/>
  </r>
  <r>
    <x v="17457"/>
    <s v="22367"/>
    <x v="418"/>
    <n v="24"/>
    <m/>
    <x v="18"/>
    <x v="631"/>
    <x v="1"/>
  </r>
  <r>
    <x v="17457"/>
    <s v="22899"/>
    <x v="417"/>
    <n v="24"/>
    <m/>
    <x v="7"/>
    <x v="631"/>
    <x v="1"/>
  </r>
  <r>
    <x v="17457"/>
    <s v="20725"/>
    <x v="66"/>
    <n v="20"/>
    <m/>
    <x v="9"/>
    <x v="631"/>
    <x v="1"/>
  </r>
  <r>
    <x v="17457"/>
    <s v="22382"/>
    <x v="265"/>
    <n v="20"/>
    <m/>
    <x v="9"/>
    <x v="631"/>
    <x v="1"/>
  </r>
  <r>
    <x v="17457"/>
    <s v="21524"/>
    <x v="741"/>
    <n v="10"/>
    <m/>
    <x v="1294"/>
    <x v="631"/>
    <x v="1"/>
  </r>
  <r>
    <x v="17457"/>
    <s v="48138"/>
    <x v="758"/>
    <n v="10"/>
    <m/>
    <x v="1294"/>
    <x v="631"/>
    <x v="1"/>
  </r>
  <r>
    <x v="17457"/>
    <s v="22688"/>
    <x v="689"/>
    <n v="10"/>
    <m/>
    <x v="1294"/>
    <x v="631"/>
    <x v="1"/>
  </r>
  <r>
    <x v="17457"/>
    <s v="22690"/>
    <x v="1978"/>
    <n v="10"/>
    <m/>
    <x v="1294"/>
    <x v="631"/>
    <x v="1"/>
  </r>
  <r>
    <x v="17457"/>
    <s v="23349"/>
    <x v="3719"/>
    <n v="24"/>
    <m/>
    <x v="16"/>
    <x v="631"/>
    <x v="1"/>
  </r>
  <r>
    <x v="17457"/>
    <s v="23352"/>
    <x v="3722"/>
    <n v="24"/>
    <m/>
    <x v="16"/>
    <x v="631"/>
    <x v="1"/>
  </r>
  <r>
    <x v="17457"/>
    <s v="84029G"/>
    <x v="3"/>
    <n v="12"/>
    <m/>
    <x v="4"/>
    <x v="631"/>
    <x v="1"/>
  </r>
  <r>
    <x v="17457"/>
    <s v="84029E"/>
    <x v="4"/>
    <n v="24"/>
    <m/>
    <x v="8"/>
    <x v="631"/>
    <x v="1"/>
  </r>
  <r>
    <x v="17457"/>
    <s v="21479"/>
    <x v="219"/>
    <n v="12"/>
    <m/>
    <x v="4"/>
    <x v="631"/>
    <x v="1"/>
  </r>
  <r>
    <x v="17457"/>
    <s v="21481"/>
    <x v="447"/>
    <n v="36"/>
    <m/>
    <x v="1"/>
    <x v="631"/>
    <x v="1"/>
  </r>
  <r>
    <x v="17457"/>
    <s v="84879"/>
    <x v="9"/>
    <n v="160"/>
    <m/>
    <x v="27"/>
    <x v="631"/>
    <x v="1"/>
  </r>
  <r>
    <x v="17457"/>
    <s v="23222"/>
    <x v="3598"/>
    <n v="144"/>
    <m/>
    <x v="42"/>
    <x v="631"/>
    <x v="1"/>
  </r>
  <r>
    <x v="17457"/>
    <s v="23224"/>
    <x v="3466"/>
    <n v="144"/>
    <m/>
    <x v="42"/>
    <x v="631"/>
    <x v="1"/>
  </r>
  <r>
    <x v="17457"/>
    <s v="20685"/>
    <x v="311"/>
    <n v="10"/>
    <m/>
    <x v="1294"/>
    <x v="631"/>
    <x v="1"/>
  </r>
  <r>
    <x v="17458"/>
    <s v="23200"/>
    <x v="3343"/>
    <n v="30"/>
    <m/>
    <x v="350"/>
    <x v="3472"/>
    <x v="0"/>
  </r>
  <r>
    <x v="17458"/>
    <s v="23199"/>
    <x v="3226"/>
    <n v="30"/>
    <m/>
    <x v="350"/>
    <x v="3472"/>
    <x v="0"/>
  </r>
  <r>
    <x v="17458"/>
    <s v="23203"/>
    <x v="3732"/>
    <n v="30"/>
    <m/>
    <x v="350"/>
    <x v="3472"/>
    <x v="0"/>
  </r>
  <r>
    <x v="17458"/>
    <s v="23206"/>
    <x v="3227"/>
    <n v="30"/>
    <m/>
    <x v="9"/>
    <x v="3472"/>
    <x v="0"/>
  </r>
  <r>
    <x v="17458"/>
    <s v="23209"/>
    <x v="3733"/>
    <n v="30"/>
    <m/>
    <x v="9"/>
    <x v="3472"/>
    <x v="0"/>
  </r>
  <r>
    <x v="17458"/>
    <s v="23208"/>
    <x v="3232"/>
    <n v="30"/>
    <m/>
    <x v="9"/>
    <x v="3472"/>
    <x v="0"/>
  </r>
  <r>
    <x v="17458"/>
    <s v="84879"/>
    <x v="9"/>
    <n v="160"/>
    <m/>
    <x v="27"/>
    <x v="3472"/>
    <x v="0"/>
  </r>
  <r>
    <x v="17458"/>
    <s v="21313"/>
    <x v="1020"/>
    <n v="96"/>
    <m/>
    <x v="43"/>
    <x v="3472"/>
    <x v="0"/>
  </r>
  <r>
    <x v="17458"/>
    <s v="21984"/>
    <x v="180"/>
    <n v="48"/>
    <m/>
    <x v="523"/>
    <x v="3472"/>
    <x v="0"/>
  </r>
  <r>
    <x v="17458"/>
    <s v="23380"/>
    <x v="3818"/>
    <n v="48"/>
    <m/>
    <x v="523"/>
    <x v="3472"/>
    <x v="0"/>
  </r>
  <r>
    <x v="17458"/>
    <s v="22614"/>
    <x v="704"/>
    <n v="48"/>
    <m/>
    <x v="523"/>
    <x v="3472"/>
    <x v="0"/>
  </r>
  <r>
    <x v="17458"/>
    <s v="23377"/>
    <x v="3805"/>
    <n v="48"/>
    <m/>
    <x v="523"/>
    <x v="3472"/>
    <x v="0"/>
  </r>
  <r>
    <x v="17458"/>
    <s v="23379"/>
    <x v="3816"/>
    <n v="48"/>
    <m/>
    <x v="523"/>
    <x v="3472"/>
    <x v="0"/>
  </r>
  <r>
    <x v="17458"/>
    <s v="23381"/>
    <x v="3817"/>
    <n v="48"/>
    <m/>
    <x v="523"/>
    <x v="3472"/>
    <x v="0"/>
  </r>
  <r>
    <x v="17458"/>
    <s v="84077"/>
    <x v="1360"/>
    <n v="288"/>
    <m/>
    <x v="54"/>
    <x v="3472"/>
    <x v="0"/>
  </r>
  <r>
    <x v="17459"/>
    <s v="23188"/>
    <x v="3544"/>
    <n v="24"/>
    <m/>
    <x v="9"/>
    <x v="914"/>
    <x v="0"/>
  </r>
  <r>
    <x v="17459"/>
    <s v="22489"/>
    <x v="697"/>
    <n v="24"/>
    <m/>
    <x v="19"/>
    <x v="914"/>
    <x v="0"/>
  </r>
  <r>
    <x v="17459"/>
    <s v="21915"/>
    <x v="301"/>
    <n v="12"/>
    <m/>
    <x v="16"/>
    <x v="914"/>
    <x v="0"/>
  </r>
  <r>
    <x v="17459"/>
    <s v="23359"/>
    <x v="3747"/>
    <n v="24"/>
    <m/>
    <x v="18"/>
    <x v="914"/>
    <x v="0"/>
  </r>
  <r>
    <x v="17459"/>
    <s v="23360"/>
    <x v="3734"/>
    <n v="12"/>
    <m/>
    <x v="18"/>
    <x v="914"/>
    <x v="0"/>
  </r>
  <r>
    <x v="17459"/>
    <s v="23196"/>
    <x v="3637"/>
    <n v="12"/>
    <m/>
    <x v="27"/>
    <x v="914"/>
    <x v="0"/>
  </r>
  <r>
    <x v="17459"/>
    <s v="23352"/>
    <x v="3722"/>
    <n v="12"/>
    <m/>
    <x v="16"/>
    <x v="914"/>
    <x v="0"/>
  </r>
  <r>
    <x v="17459"/>
    <s v="23350"/>
    <x v="3720"/>
    <n v="12"/>
    <m/>
    <x v="16"/>
    <x v="914"/>
    <x v="0"/>
  </r>
  <r>
    <x v="17459"/>
    <s v="35970"/>
    <x v="1775"/>
    <n v="12"/>
    <m/>
    <x v="6"/>
    <x v="914"/>
    <x v="0"/>
  </r>
  <r>
    <x v="17460"/>
    <s v="22826"/>
    <x v="2480"/>
    <n v="1"/>
    <m/>
    <x v="598"/>
    <x v="801"/>
    <x v="0"/>
  </r>
  <r>
    <x v="17460"/>
    <s v="22844"/>
    <x v="873"/>
    <n v="1"/>
    <m/>
    <x v="37"/>
    <x v="801"/>
    <x v="0"/>
  </r>
  <r>
    <x v="17460"/>
    <s v="82482"/>
    <x v="54"/>
    <n v="6"/>
    <m/>
    <x v="17"/>
    <x v="801"/>
    <x v="0"/>
  </r>
  <r>
    <x v="17460"/>
    <s v="82494L"/>
    <x v="55"/>
    <n v="6"/>
    <m/>
    <x v="17"/>
    <x v="801"/>
    <x v="0"/>
  </r>
  <r>
    <x v="17460"/>
    <s v="21217"/>
    <x v="1015"/>
    <n v="1"/>
    <m/>
    <x v="11"/>
    <x v="801"/>
    <x v="0"/>
  </r>
  <r>
    <x v="17460"/>
    <s v="22112"/>
    <x v="218"/>
    <n v="2"/>
    <m/>
    <x v="10"/>
    <x v="801"/>
    <x v="0"/>
  </r>
  <r>
    <x v="17460"/>
    <s v="22114"/>
    <x v="57"/>
    <n v="2"/>
    <m/>
    <x v="4"/>
    <x v="801"/>
    <x v="0"/>
  </r>
  <r>
    <x v="17460"/>
    <s v="23356"/>
    <x v="3764"/>
    <n v="2"/>
    <m/>
    <x v="12"/>
    <x v="801"/>
    <x v="0"/>
  </r>
  <r>
    <x v="17460"/>
    <s v="22111"/>
    <x v="220"/>
    <n v="2"/>
    <m/>
    <x v="10"/>
    <x v="801"/>
    <x v="0"/>
  </r>
  <r>
    <x v="17460"/>
    <s v="22795"/>
    <x v="1069"/>
    <n v="2"/>
    <m/>
    <x v="29"/>
    <x v="801"/>
    <x v="0"/>
  </r>
  <r>
    <x v="17460"/>
    <s v="21754"/>
    <x v="17"/>
    <n v="2"/>
    <m/>
    <x v="232"/>
    <x v="801"/>
    <x v="0"/>
  </r>
  <r>
    <x v="17460"/>
    <s v="21755"/>
    <x v="18"/>
    <n v="3"/>
    <m/>
    <x v="232"/>
    <x v="801"/>
    <x v="0"/>
  </r>
  <r>
    <x v="17460"/>
    <s v="23332"/>
    <x v="3736"/>
    <n v="5"/>
    <m/>
    <x v="9"/>
    <x v="801"/>
    <x v="0"/>
  </r>
  <r>
    <x v="17460"/>
    <s v="22470"/>
    <x v="128"/>
    <n v="2"/>
    <m/>
    <x v="17"/>
    <x v="801"/>
    <x v="0"/>
  </r>
  <r>
    <x v="17460"/>
    <s v="22469"/>
    <x v="127"/>
    <n v="2"/>
    <m/>
    <x v="9"/>
    <x v="801"/>
    <x v="0"/>
  </r>
  <r>
    <x v="17460"/>
    <s v="23322"/>
    <x v="3522"/>
    <n v="2"/>
    <m/>
    <x v="17"/>
    <x v="801"/>
    <x v="0"/>
  </r>
  <r>
    <x v="17460"/>
    <s v="23321"/>
    <x v="3507"/>
    <n v="2"/>
    <m/>
    <x v="9"/>
    <x v="801"/>
    <x v="0"/>
  </r>
  <r>
    <x v="17461"/>
    <s v="22826"/>
    <x v="2480"/>
    <n v="-1"/>
    <m/>
    <x v="598"/>
    <x v="801"/>
    <x v="0"/>
  </r>
  <r>
    <x v="17462"/>
    <s v="23200"/>
    <x v="3343"/>
    <n v="20"/>
    <m/>
    <x v="350"/>
    <x v="1733"/>
    <x v="0"/>
  </r>
  <r>
    <x v="17462"/>
    <s v="23199"/>
    <x v="3226"/>
    <n v="20"/>
    <m/>
    <x v="350"/>
    <x v="1733"/>
    <x v="0"/>
  </r>
  <r>
    <x v="17462"/>
    <s v="85099F"/>
    <x v="360"/>
    <n v="20"/>
    <m/>
    <x v="350"/>
    <x v="1733"/>
    <x v="0"/>
  </r>
  <r>
    <x v="17462"/>
    <s v="85099B"/>
    <x v="140"/>
    <n v="20"/>
    <m/>
    <x v="350"/>
    <x v="1733"/>
    <x v="0"/>
  </r>
  <r>
    <x v="17462"/>
    <s v="23202"/>
    <x v="3342"/>
    <n v="10"/>
    <m/>
    <x v="350"/>
    <x v="1733"/>
    <x v="0"/>
  </r>
  <r>
    <x v="17462"/>
    <s v="23201"/>
    <x v="3224"/>
    <n v="10"/>
    <m/>
    <x v="350"/>
    <x v="1733"/>
    <x v="0"/>
  </r>
  <r>
    <x v="17462"/>
    <s v="23203"/>
    <x v="3732"/>
    <n v="20"/>
    <m/>
    <x v="350"/>
    <x v="1733"/>
    <x v="0"/>
  </r>
  <r>
    <x v="17462"/>
    <s v="23204"/>
    <x v="3228"/>
    <n v="20"/>
    <m/>
    <x v="14"/>
    <x v="1733"/>
    <x v="0"/>
  </r>
  <r>
    <x v="17462"/>
    <s v="20723"/>
    <x v="62"/>
    <n v="20"/>
    <m/>
    <x v="14"/>
    <x v="1733"/>
    <x v="0"/>
  </r>
  <r>
    <x v="17462"/>
    <s v="22356"/>
    <x v="833"/>
    <n v="20"/>
    <m/>
    <x v="14"/>
    <x v="1733"/>
    <x v="0"/>
  </r>
  <r>
    <x v="17462"/>
    <s v="20724"/>
    <x v="989"/>
    <n v="20"/>
    <m/>
    <x v="14"/>
    <x v="1733"/>
    <x v="0"/>
  </r>
  <r>
    <x v="17462"/>
    <s v="23206"/>
    <x v="3227"/>
    <n v="20"/>
    <m/>
    <x v="9"/>
    <x v="1733"/>
    <x v="0"/>
  </r>
  <r>
    <x v="17462"/>
    <s v="23344"/>
    <x v="3568"/>
    <n v="20"/>
    <m/>
    <x v="350"/>
    <x v="1733"/>
    <x v="0"/>
  </r>
  <r>
    <x v="17462"/>
    <s v="21524"/>
    <x v="741"/>
    <n v="2"/>
    <m/>
    <x v="602"/>
    <x v="1733"/>
    <x v="0"/>
  </r>
  <r>
    <x v="17462"/>
    <s v="22690"/>
    <x v="1978"/>
    <n v="2"/>
    <m/>
    <x v="602"/>
    <x v="1733"/>
    <x v="0"/>
  </r>
  <r>
    <x v="17462"/>
    <s v="22086"/>
    <x v="46"/>
    <n v="6"/>
    <m/>
    <x v="17"/>
    <x v="1733"/>
    <x v="0"/>
  </r>
  <r>
    <x v="17462"/>
    <s v="22910"/>
    <x v="168"/>
    <n v="6"/>
    <m/>
    <x v="17"/>
    <x v="1733"/>
    <x v="0"/>
  </r>
  <r>
    <x v="17462"/>
    <s v="23318"/>
    <x v="3627"/>
    <n v="6"/>
    <m/>
    <x v="698"/>
    <x v="1733"/>
    <x v="0"/>
  </r>
  <r>
    <x v="17462"/>
    <s v="23319"/>
    <x v="3640"/>
    <n v="6"/>
    <m/>
    <x v="698"/>
    <x v="1733"/>
    <x v="0"/>
  </r>
  <r>
    <x v="17462"/>
    <s v="22142"/>
    <x v="460"/>
    <n v="12"/>
    <m/>
    <x v="27"/>
    <x v="1733"/>
    <x v="0"/>
  </r>
  <r>
    <x v="17462"/>
    <s v="23234"/>
    <x v="3552"/>
    <n v="6"/>
    <m/>
    <x v="599"/>
    <x v="1733"/>
    <x v="0"/>
  </r>
  <r>
    <x v="17462"/>
    <s v="23247"/>
    <x v="3501"/>
    <n v="6"/>
    <m/>
    <x v="599"/>
    <x v="1733"/>
    <x v="0"/>
  </r>
  <r>
    <x v="17462"/>
    <s v="23312"/>
    <x v="3671"/>
    <n v="4"/>
    <m/>
    <x v="361"/>
    <x v="1733"/>
    <x v="0"/>
  </r>
  <r>
    <x v="17462"/>
    <s v="22692"/>
    <x v="1239"/>
    <n v="2"/>
    <m/>
    <x v="602"/>
    <x v="1733"/>
    <x v="0"/>
  </r>
  <r>
    <x v="17462"/>
    <s v="20713"/>
    <x v="355"/>
    <n v="20"/>
    <m/>
    <x v="350"/>
    <x v="1733"/>
    <x v="0"/>
  </r>
  <r>
    <x v="17463"/>
    <s v="23392"/>
    <x v="3824"/>
    <n v="6"/>
    <m/>
    <x v="350"/>
    <x v="325"/>
    <x v="0"/>
  </r>
  <r>
    <x v="17463"/>
    <s v="22630"/>
    <x v="364"/>
    <n v="12"/>
    <m/>
    <x v="18"/>
    <x v="325"/>
    <x v="0"/>
  </r>
  <r>
    <x v="17463"/>
    <s v="85099B"/>
    <x v="140"/>
    <n v="10"/>
    <m/>
    <x v="350"/>
    <x v="325"/>
    <x v="0"/>
  </r>
  <r>
    <x v="17463"/>
    <s v="23201"/>
    <x v="3224"/>
    <n v="10"/>
    <m/>
    <x v="350"/>
    <x v="325"/>
    <x v="0"/>
  </r>
  <r>
    <x v="17463"/>
    <s v="22781"/>
    <x v="736"/>
    <n v="2"/>
    <m/>
    <x v="3"/>
    <x v="325"/>
    <x v="0"/>
  </r>
  <r>
    <x v="17463"/>
    <s v="84692"/>
    <x v="690"/>
    <n v="25"/>
    <m/>
    <x v="19"/>
    <x v="325"/>
    <x v="0"/>
  </r>
  <r>
    <x v="17463"/>
    <s v="23078"/>
    <x v="3169"/>
    <n v="24"/>
    <m/>
    <x v="16"/>
    <x v="325"/>
    <x v="0"/>
  </r>
  <r>
    <x v="17463"/>
    <s v="23389"/>
    <x v="3852"/>
    <n v="4"/>
    <m/>
    <x v="361"/>
    <x v="325"/>
    <x v="0"/>
  </r>
  <r>
    <x v="17463"/>
    <s v="23388"/>
    <x v="3854"/>
    <n v="4"/>
    <m/>
    <x v="361"/>
    <x v="325"/>
    <x v="0"/>
  </r>
  <r>
    <x v="17463"/>
    <s v="21731"/>
    <x v="39"/>
    <n v="24"/>
    <m/>
    <x v="9"/>
    <x v="325"/>
    <x v="0"/>
  </r>
  <r>
    <x v="17463"/>
    <s v="22466"/>
    <x v="3788"/>
    <n v="12"/>
    <m/>
    <x v="18"/>
    <x v="325"/>
    <x v="0"/>
  </r>
  <r>
    <x v="17463"/>
    <s v="23169"/>
    <x v="3408"/>
    <n v="6"/>
    <m/>
    <x v="361"/>
    <x v="325"/>
    <x v="0"/>
  </r>
  <r>
    <x v="17463"/>
    <s v="21313"/>
    <x v="1020"/>
    <n v="12"/>
    <m/>
    <x v="14"/>
    <x v="325"/>
    <x v="0"/>
  </r>
  <r>
    <x v="17463"/>
    <s v="22077"/>
    <x v="374"/>
    <n v="12"/>
    <m/>
    <x v="18"/>
    <x v="325"/>
    <x v="0"/>
  </r>
  <r>
    <x v="17463"/>
    <s v="23350"/>
    <x v="3720"/>
    <n v="12"/>
    <m/>
    <x v="16"/>
    <x v="325"/>
    <x v="0"/>
  </r>
  <r>
    <x v="17463"/>
    <s v="21733"/>
    <x v="58"/>
    <n v="6"/>
    <m/>
    <x v="17"/>
    <x v="325"/>
    <x v="0"/>
  </r>
  <r>
    <x v="17464"/>
    <s v="23310"/>
    <x v="3506"/>
    <n v="36"/>
    <m/>
    <x v="19"/>
    <x v="1733"/>
    <x v="0"/>
  </r>
  <r>
    <x v="17465"/>
    <s v="22114"/>
    <x v="57"/>
    <n v="24"/>
    <m/>
    <x v="8"/>
    <x v="688"/>
    <x v="0"/>
  </r>
  <r>
    <x v="17465"/>
    <s v="23355"/>
    <x v="3767"/>
    <n v="24"/>
    <m/>
    <x v="361"/>
    <x v="688"/>
    <x v="0"/>
  </r>
  <r>
    <x v="17465"/>
    <s v="23357"/>
    <x v="3761"/>
    <n v="24"/>
    <m/>
    <x v="361"/>
    <x v="688"/>
    <x v="0"/>
  </r>
  <r>
    <x v="17465"/>
    <s v="22111"/>
    <x v="220"/>
    <n v="24"/>
    <m/>
    <x v="4"/>
    <x v="688"/>
    <x v="0"/>
  </r>
  <r>
    <x v="17465"/>
    <s v="84029E"/>
    <x v="4"/>
    <n v="24"/>
    <m/>
    <x v="8"/>
    <x v="688"/>
    <x v="0"/>
  </r>
  <r>
    <x v="17465"/>
    <s v="21481"/>
    <x v="447"/>
    <n v="1"/>
    <m/>
    <x v="8"/>
    <x v="688"/>
    <x v="0"/>
  </r>
  <r>
    <x v="17465"/>
    <s v="22112"/>
    <x v="218"/>
    <n v="24"/>
    <m/>
    <x v="4"/>
    <x v="688"/>
    <x v="0"/>
  </r>
  <r>
    <x v="17466"/>
    <s v="23238"/>
    <x v="3490"/>
    <n v="6"/>
    <m/>
    <x v="361"/>
    <x v="653"/>
    <x v="0"/>
  </r>
  <r>
    <x v="17466"/>
    <s v="22970"/>
    <x v="2630"/>
    <n v="6"/>
    <m/>
    <x v="0"/>
    <x v="653"/>
    <x v="0"/>
  </r>
  <r>
    <x v="17466"/>
    <s v="22971"/>
    <x v="2634"/>
    <n v="6"/>
    <m/>
    <x v="0"/>
    <x v="653"/>
    <x v="0"/>
  </r>
  <r>
    <x v="17466"/>
    <s v="23275"/>
    <x v="3473"/>
    <n v="12"/>
    <m/>
    <x v="16"/>
    <x v="653"/>
    <x v="0"/>
  </r>
  <r>
    <x v="17466"/>
    <s v="23211"/>
    <x v="3467"/>
    <n v="24"/>
    <m/>
    <x v="16"/>
    <x v="653"/>
    <x v="0"/>
  </r>
  <r>
    <x v="17466"/>
    <s v="23210"/>
    <x v="3462"/>
    <n v="24"/>
    <m/>
    <x v="16"/>
    <x v="653"/>
    <x v="0"/>
  </r>
  <r>
    <x v="17466"/>
    <s v="22582"/>
    <x v="518"/>
    <n v="6"/>
    <m/>
    <x v="0"/>
    <x v="653"/>
    <x v="0"/>
  </r>
  <r>
    <x v="17466"/>
    <s v="22583"/>
    <x v="585"/>
    <n v="6"/>
    <m/>
    <x v="0"/>
    <x v="653"/>
    <x v="0"/>
  </r>
  <r>
    <x v="17466"/>
    <s v="22584"/>
    <x v="649"/>
    <n v="6"/>
    <m/>
    <x v="0"/>
    <x v="653"/>
    <x v="0"/>
  </r>
  <r>
    <x v="17466"/>
    <s v="23005"/>
    <x v="3023"/>
    <n v="24"/>
    <m/>
    <x v="19"/>
    <x v="653"/>
    <x v="0"/>
  </r>
  <r>
    <x v="17466"/>
    <s v="23391"/>
    <x v="3850"/>
    <n v="4"/>
    <m/>
    <x v="361"/>
    <x v="653"/>
    <x v="0"/>
  </r>
  <r>
    <x v="17466"/>
    <s v="21621"/>
    <x v="535"/>
    <n v="4"/>
    <m/>
    <x v="37"/>
    <x v="653"/>
    <x v="0"/>
  </r>
  <r>
    <x v="17467"/>
    <s v="22311"/>
    <x v="728"/>
    <n v="12"/>
    <m/>
    <x v="17"/>
    <x v="68"/>
    <x v="6"/>
  </r>
  <r>
    <x v="17467"/>
    <s v="22374"/>
    <x v="1428"/>
    <n v="24"/>
    <m/>
    <x v="28"/>
    <x v="68"/>
    <x v="6"/>
  </r>
  <r>
    <x v="17467"/>
    <s v="22375"/>
    <x v="836"/>
    <n v="24"/>
    <m/>
    <x v="28"/>
    <x v="68"/>
    <x v="6"/>
  </r>
  <r>
    <x v="17467"/>
    <s v="21181"/>
    <x v="1086"/>
    <n v="12"/>
    <m/>
    <x v="7"/>
    <x v="68"/>
    <x v="6"/>
  </r>
  <r>
    <x v="17467"/>
    <s v="21166"/>
    <x v="91"/>
    <n v="12"/>
    <m/>
    <x v="350"/>
    <x v="68"/>
    <x v="6"/>
  </r>
  <r>
    <x v="17467"/>
    <s v="C2"/>
    <x v="775"/>
    <n v="1"/>
    <m/>
    <x v="64"/>
    <x v="68"/>
    <x v="6"/>
  </r>
  <r>
    <x v="17468"/>
    <s v="21790"/>
    <x v="407"/>
    <n v="3"/>
    <m/>
    <x v="14"/>
    <x v="514"/>
    <x v="0"/>
  </r>
  <r>
    <x v="17468"/>
    <s v="21791"/>
    <x v="32"/>
    <n v="3"/>
    <m/>
    <x v="16"/>
    <x v="514"/>
    <x v="0"/>
  </r>
  <r>
    <x v="17468"/>
    <s v="21929"/>
    <x v="77"/>
    <n v="2"/>
    <m/>
    <x v="350"/>
    <x v="514"/>
    <x v="0"/>
  </r>
  <r>
    <x v="17468"/>
    <s v="21931"/>
    <x v="76"/>
    <n v="3"/>
    <m/>
    <x v="350"/>
    <x v="514"/>
    <x v="0"/>
  </r>
  <r>
    <x v="17468"/>
    <s v="22385"/>
    <x v="1427"/>
    <n v="4"/>
    <m/>
    <x v="350"/>
    <x v="514"/>
    <x v="0"/>
  </r>
  <r>
    <x v="17468"/>
    <s v="85099B"/>
    <x v="140"/>
    <n v="4"/>
    <m/>
    <x v="350"/>
    <x v="514"/>
    <x v="0"/>
  </r>
  <r>
    <x v="17468"/>
    <s v="22663"/>
    <x v="135"/>
    <n v="3"/>
    <m/>
    <x v="350"/>
    <x v="514"/>
    <x v="0"/>
  </r>
  <r>
    <x v="17468"/>
    <s v="21930"/>
    <x v="594"/>
    <n v="2"/>
    <m/>
    <x v="350"/>
    <x v="514"/>
    <x v="0"/>
  </r>
  <r>
    <x v="17468"/>
    <s v="23199"/>
    <x v="3226"/>
    <n v="3"/>
    <m/>
    <x v="350"/>
    <x v="514"/>
    <x v="0"/>
  </r>
  <r>
    <x v="17468"/>
    <s v="20724"/>
    <x v="989"/>
    <n v="10"/>
    <m/>
    <x v="14"/>
    <x v="514"/>
    <x v="0"/>
  </r>
  <r>
    <x v="17468"/>
    <s v="20727"/>
    <x v="295"/>
    <n v="2"/>
    <m/>
    <x v="9"/>
    <x v="514"/>
    <x v="0"/>
  </r>
  <r>
    <x v="17468"/>
    <s v="22355"/>
    <x v="765"/>
    <n v="4"/>
    <m/>
    <x v="14"/>
    <x v="514"/>
    <x v="0"/>
  </r>
  <r>
    <x v="17468"/>
    <s v="22662"/>
    <x v="138"/>
    <n v="2"/>
    <m/>
    <x v="9"/>
    <x v="514"/>
    <x v="0"/>
  </r>
  <r>
    <x v="17468"/>
    <s v="22383"/>
    <x v="3041"/>
    <n v="2"/>
    <m/>
    <x v="9"/>
    <x v="514"/>
    <x v="0"/>
  </r>
  <r>
    <x v="17468"/>
    <s v="22659"/>
    <x v="36"/>
    <n v="2"/>
    <m/>
    <x v="18"/>
    <x v="514"/>
    <x v="0"/>
  </r>
  <r>
    <x v="17468"/>
    <s v="20728"/>
    <x v="294"/>
    <n v="3"/>
    <m/>
    <x v="9"/>
    <x v="514"/>
    <x v="0"/>
  </r>
  <r>
    <x v="17468"/>
    <s v="22382"/>
    <x v="265"/>
    <n v="6"/>
    <m/>
    <x v="9"/>
    <x v="514"/>
    <x v="0"/>
  </r>
  <r>
    <x v="17468"/>
    <s v="23313"/>
    <x v="3649"/>
    <n v="2"/>
    <m/>
    <x v="10"/>
    <x v="514"/>
    <x v="0"/>
  </r>
  <r>
    <x v="17468"/>
    <s v="47566"/>
    <x v="1637"/>
    <n v="2"/>
    <m/>
    <x v="10"/>
    <x v="514"/>
    <x v="0"/>
  </r>
  <r>
    <x v="17468"/>
    <s v="85123A"/>
    <x v="0"/>
    <n v="4"/>
    <m/>
    <x v="17"/>
    <x v="514"/>
    <x v="0"/>
  </r>
  <r>
    <x v="17468"/>
    <s v="23401"/>
    <x v="3836"/>
    <n v="1"/>
    <m/>
    <x v="232"/>
    <x v="514"/>
    <x v="0"/>
  </r>
  <r>
    <x v="17468"/>
    <s v="22371"/>
    <x v="318"/>
    <n v="2"/>
    <m/>
    <x v="4"/>
    <x v="514"/>
    <x v="0"/>
  </r>
  <r>
    <x v="17468"/>
    <s v="22327"/>
    <x v="363"/>
    <n v="1"/>
    <m/>
    <x v="17"/>
    <x v="514"/>
    <x v="0"/>
  </r>
  <r>
    <x v="17468"/>
    <s v="22326"/>
    <x v="34"/>
    <n v="1"/>
    <m/>
    <x v="17"/>
    <x v="514"/>
    <x v="0"/>
  </r>
  <r>
    <x v="17468"/>
    <s v="22328"/>
    <x v="362"/>
    <n v="1"/>
    <m/>
    <x v="17"/>
    <x v="514"/>
    <x v="0"/>
  </r>
  <r>
    <x v="17468"/>
    <s v="22720"/>
    <x v="2550"/>
    <n v="1"/>
    <m/>
    <x v="10"/>
    <x v="514"/>
    <x v="0"/>
  </r>
  <r>
    <x v="17468"/>
    <s v="21874"/>
    <x v="708"/>
    <n v="2"/>
    <m/>
    <x v="9"/>
    <x v="514"/>
    <x v="0"/>
  </r>
  <r>
    <x v="17468"/>
    <s v="23346"/>
    <x v="3693"/>
    <n v="2"/>
    <m/>
    <x v="16"/>
    <x v="514"/>
    <x v="0"/>
  </r>
  <r>
    <x v="17468"/>
    <s v="23345"/>
    <x v="3694"/>
    <n v="2"/>
    <m/>
    <x v="16"/>
    <x v="514"/>
    <x v="0"/>
  </r>
  <r>
    <x v="17468"/>
    <s v="23347"/>
    <x v="3695"/>
    <n v="2"/>
    <m/>
    <x v="16"/>
    <x v="514"/>
    <x v="0"/>
  </r>
  <r>
    <x v="17468"/>
    <s v="37447"/>
    <x v="2021"/>
    <n v="3"/>
    <m/>
    <x v="59"/>
    <x v="514"/>
    <x v="0"/>
  </r>
  <r>
    <x v="17468"/>
    <s v="22068"/>
    <x v="256"/>
    <n v="2"/>
    <m/>
    <x v="9"/>
    <x v="514"/>
    <x v="0"/>
  </r>
  <r>
    <x v="17468"/>
    <s v="22646"/>
    <x v="105"/>
    <n v="4"/>
    <m/>
    <x v="27"/>
    <x v="514"/>
    <x v="0"/>
  </r>
  <r>
    <x v="17468"/>
    <s v="21231"/>
    <x v="1016"/>
    <n v="4"/>
    <m/>
    <x v="16"/>
    <x v="514"/>
    <x v="0"/>
  </r>
  <r>
    <x v="17468"/>
    <s v="84508A"/>
    <x v="1056"/>
    <n v="2"/>
    <m/>
    <x v="0"/>
    <x v="514"/>
    <x v="0"/>
  </r>
  <r>
    <x v="17468"/>
    <s v="84508B"/>
    <x v="1853"/>
    <n v="2"/>
    <m/>
    <x v="0"/>
    <x v="514"/>
    <x v="0"/>
  </r>
  <r>
    <x v="17468"/>
    <s v="22617"/>
    <x v="1346"/>
    <n v="1"/>
    <m/>
    <x v="10"/>
    <x v="514"/>
    <x v="0"/>
  </r>
  <r>
    <x v="17468"/>
    <s v="22138"/>
    <x v="2348"/>
    <n v="1"/>
    <m/>
    <x v="10"/>
    <x v="514"/>
    <x v="0"/>
  </r>
  <r>
    <x v="17468"/>
    <s v="23205"/>
    <x v="3223"/>
    <n v="8"/>
    <m/>
    <x v="14"/>
    <x v="514"/>
    <x v="0"/>
  </r>
  <r>
    <x v="17468"/>
    <s v="20723"/>
    <x v="62"/>
    <n v="5"/>
    <m/>
    <x v="14"/>
    <x v="514"/>
    <x v="0"/>
  </r>
  <r>
    <x v="17468"/>
    <s v="20719"/>
    <x v="988"/>
    <n v="5"/>
    <m/>
    <x v="14"/>
    <x v="514"/>
    <x v="0"/>
  </r>
  <r>
    <x v="17468"/>
    <s v="22356"/>
    <x v="833"/>
    <n v="5"/>
    <m/>
    <x v="14"/>
    <x v="514"/>
    <x v="0"/>
  </r>
  <r>
    <x v="17468"/>
    <s v="23301"/>
    <x v="3421"/>
    <n v="5"/>
    <m/>
    <x v="9"/>
    <x v="514"/>
    <x v="0"/>
  </r>
  <r>
    <x v="17468"/>
    <s v="23389"/>
    <x v="3852"/>
    <n v="2"/>
    <m/>
    <x v="361"/>
    <x v="514"/>
    <x v="0"/>
  </r>
  <r>
    <x v="17468"/>
    <s v="23388"/>
    <x v="3854"/>
    <n v="2"/>
    <m/>
    <x v="361"/>
    <x v="514"/>
    <x v="0"/>
  </r>
  <r>
    <x v="17468"/>
    <s v="23390"/>
    <x v="3851"/>
    <n v="3"/>
    <m/>
    <x v="361"/>
    <x v="514"/>
    <x v="0"/>
  </r>
  <r>
    <x v="17468"/>
    <s v="23391"/>
    <x v="3850"/>
    <n v="1"/>
    <m/>
    <x v="361"/>
    <x v="514"/>
    <x v="0"/>
  </r>
  <r>
    <x v="17469"/>
    <s v="85123A"/>
    <x v="0"/>
    <n v="128"/>
    <m/>
    <x v="0"/>
    <x v="1610"/>
    <x v="0"/>
  </r>
  <r>
    <x v="17470"/>
    <s v="20725"/>
    <x v="66"/>
    <n v="10"/>
    <m/>
    <x v="9"/>
    <x v="2705"/>
    <x v="0"/>
  </r>
  <r>
    <x v="17470"/>
    <s v="20727"/>
    <x v="295"/>
    <n v="10"/>
    <m/>
    <x v="9"/>
    <x v="2705"/>
    <x v="0"/>
  </r>
  <r>
    <x v="17470"/>
    <s v="23076"/>
    <x v="3168"/>
    <n v="48"/>
    <m/>
    <x v="16"/>
    <x v="2705"/>
    <x v="0"/>
  </r>
  <r>
    <x v="17470"/>
    <s v="20724"/>
    <x v="989"/>
    <n v="10"/>
    <m/>
    <x v="14"/>
    <x v="2705"/>
    <x v="0"/>
  </r>
  <r>
    <x v="17470"/>
    <s v="23077"/>
    <x v="3167"/>
    <n v="20"/>
    <m/>
    <x v="16"/>
    <x v="2705"/>
    <x v="0"/>
  </r>
  <r>
    <x v="17470"/>
    <s v="21833"/>
    <x v="769"/>
    <n v="12"/>
    <m/>
    <x v="6"/>
    <x v="2705"/>
    <x v="0"/>
  </r>
  <r>
    <x v="17470"/>
    <s v="22563"/>
    <x v="1845"/>
    <n v="36"/>
    <m/>
    <x v="16"/>
    <x v="2705"/>
    <x v="0"/>
  </r>
  <r>
    <x v="17470"/>
    <s v="22562"/>
    <x v="1561"/>
    <n v="12"/>
    <m/>
    <x v="16"/>
    <x v="2705"/>
    <x v="0"/>
  </r>
  <r>
    <x v="17470"/>
    <s v="23209"/>
    <x v="3733"/>
    <n v="10"/>
    <m/>
    <x v="9"/>
    <x v="2705"/>
    <x v="0"/>
  </r>
  <r>
    <x v="17470"/>
    <s v="22189"/>
    <x v="131"/>
    <n v="4"/>
    <m/>
    <x v="28"/>
    <x v="2705"/>
    <x v="0"/>
  </r>
  <r>
    <x v="17470"/>
    <s v="22154"/>
    <x v="812"/>
    <n v="48"/>
    <m/>
    <x v="19"/>
    <x v="2705"/>
    <x v="0"/>
  </r>
  <r>
    <x v="17470"/>
    <s v="22910"/>
    <x v="168"/>
    <n v="6"/>
    <m/>
    <x v="17"/>
    <x v="2705"/>
    <x v="0"/>
  </r>
  <r>
    <x v="17470"/>
    <s v="23157"/>
    <x v="3196"/>
    <n v="36"/>
    <m/>
    <x v="350"/>
    <x v="2705"/>
    <x v="0"/>
  </r>
  <r>
    <x v="17470"/>
    <s v="23340"/>
    <x v="3703"/>
    <n v="12"/>
    <m/>
    <x v="9"/>
    <x v="2705"/>
    <x v="0"/>
  </r>
  <r>
    <x v="17470"/>
    <s v="22809"/>
    <x v="251"/>
    <n v="6"/>
    <m/>
    <x v="17"/>
    <x v="2705"/>
    <x v="0"/>
  </r>
  <r>
    <x v="17470"/>
    <s v="22810"/>
    <x v="250"/>
    <n v="6"/>
    <m/>
    <x v="17"/>
    <x v="2705"/>
    <x v="0"/>
  </r>
  <r>
    <x v="17470"/>
    <s v="22186"/>
    <x v="401"/>
    <n v="6"/>
    <m/>
    <x v="17"/>
    <x v="2705"/>
    <x v="0"/>
  </r>
  <r>
    <x v="17470"/>
    <s v="22579"/>
    <x v="1096"/>
    <n v="12"/>
    <m/>
    <x v="14"/>
    <x v="2705"/>
    <x v="0"/>
  </r>
  <r>
    <x v="17470"/>
    <s v="23344"/>
    <x v="3568"/>
    <n v="10"/>
    <m/>
    <x v="350"/>
    <x v="2705"/>
    <x v="0"/>
  </r>
  <r>
    <x v="17470"/>
    <s v="22596"/>
    <x v="2937"/>
    <n v="12"/>
    <m/>
    <x v="16"/>
    <x v="2705"/>
    <x v="0"/>
  </r>
  <r>
    <x v="17470"/>
    <s v="23213"/>
    <x v="3463"/>
    <n v="12"/>
    <m/>
    <x v="16"/>
    <x v="2705"/>
    <x v="0"/>
  </r>
  <r>
    <x v="17470"/>
    <s v="21519"/>
    <x v="681"/>
    <n v="24"/>
    <m/>
    <x v="19"/>
    <x v="2705"/>
    <x v="0"/>
  </r>
  <r>
    <x v="17470"/>
    <s v="22818"/>
    <x v="871"/>
    <n v="12"/>
    <m/>
    <x v="19"/>
    <x v="2705"/>
    <x v="0"/>
  </r>
  <r>
    <x v="17470"/>
    <s v="84347"/>
    <x v="323"/>
    <n v="6"/>
    <m/>
    <x v="0"/>
    <x v="2705"/>
    <x v="0"/>
  </r>
  <r>
    <x v="17470"/>
    <s v="23101"/>
    <x v="3405"/>
    <n v="12"/>
    <m/>
    <x v="168"/>
    <x v="2705"/>
    <x v="0"/>
  </r>
  <r>
    <x v="17470"/>
    <s v="23109"/>
    <x v="3670"/>
    <n v="6"/>
    <m/>
    <x v="599"/>
    <x v="2705"/>
    <x v="0"/>
  </r>
  <r>
    <x v="17470"/>
    <s v="22952"/>
    <x v="396"/>
    <n v="24"/>
    <m/>
    <x v="25"/>
    <x v="2705"/>
    <x v="0"/>
  </r>
  <r>
    <x v="17470"/>
    <s v="22083"/>
    <x v="95"/>
    <n v="6"/>
    <m/>
    <x v="17"/>
    <x v="2705"/>
    <x v="0"/>
  </r>
  <r>
    <x v="17470"/>
    <s v="23207"/>
    <x v="3225"/>
    <n v="10"/>
    <m/>
    <x v="9"/>
    <x v="2705"/>
    <x v="0"/>
  </r>
  <r>
    <x v="17470"/>
    <s v="23201"/>
    <x v="3224"/>
    <n v="30"/>
    <m/>
    <x v="350"/>
    <x v="2705"/>
    <x v="0"/>
  </r>
  <r>
    <x v="17470"/>
    <s v="20983"/>
    <x v="1409"/>
    <n v="24"/>
    <m/>
    <x v="14"/>
    <x v="2705"/>
    <x v="0"/>
  </r>
  <r>
    <x v="17470"/>
    <s v="20982"/>
    <x v="300"/>
    <n v="24"/>
    <m/>
    <x v="14"/>
    <x v="2705"/>
    <x v="0"/>
  </r>
  <r>
    <x v="17470"/>
    <s v="20981"/>
    <x v="1000"/>
    <n v="12"/>
    <m/>
    <x v="14"/>
    <x v="2705"/>
    <x v="0"/>
  </r>
  <r>
    <x v="17470"/>
    <s v="20972"/>
    <x v="606"/>
    <n v="24"/>
    <m/>
    <x v="16"/>
    <x v="2705"/>
    <x v="0"/>
  </r>
  <r>
    <x v="17471"/>
    <s v="23008"/>
    <x v="3127"/>
    <n v="2"/>
    <m/>
    <x v="32"/>
    <x v="2115"/>
    <x v="0"/>
  </r>
  <r>
    <x v="17471"/>
    <s v="23007"/>
    <x v="3124"/>
    <n v="2"/>
    <m/>
    <x v="32"/>
    <x v="2115"/>
    <x v="0"/>
  </r>
  <r>
    <x v="17471"/>
    <s v="23206"/>
    <x v="3227"/>
    <n v="10"/>
    <m/>
    <x v="9"/>
    <x v="2115"/>
    <x v="0"/>
  </r>
  <r>
    <x v="17471"/>
    <s v="23207"/>
    <x v="3225"/>
    <n v="10"/>
    <m/>
    <x v="9"/>
    <x v="2115"/>
    <x v="0"/>
  </r>
  <r>
    <x v="17471"/>
    <s v="23241"/>
    <x v="3499"/>
    <n v="6"/>
    <m/>
    <x v="350"/>
    <x v="2115"/>
    <x v="0"/>
  </r>
  <r>
    <x v="17471"/>
    <s v="23242"/>
    <x v="3500"/>
    <n v="6"/>
    <m/>
    <x v="350"/>
    <x v="2115"/>
    <x v="0"/>
  </r>
  <r>
    <x v="17471"/>
    <s v="22174"/>
    <x v="178"/>
    <n v="12"/>
    <m/>
    <x v="9"/>
    <x v="2115"/>
    <x v="0"/>
  </r>
  <r>
    <x v="17471"/>
    <s v="23234"/>
    <x v="3552"/>
    <n v="6"/>
    <m/>
    <x v="599"/>
    <x v="2115"/>
    <x v="0"/>
  </r>
  <r>
    <x v="17471"/>
    <s v="23247"/>
    <x v="3501"/>
    <n v="6"/>
    <m/>
    <x v="599"/>
    <x v="2115"/>
    <x v="0"/>
  </r>
  <r>
    <x v="17471"/>
    <s v="22735"/>
    <x v="502"/>
    <n v="10"/>
    <m/>
    <x v="9"/>
    <x v="2115"/>
    <x v="0"/>
  </r>
  <r>
    <x v="17471"/>
    <s v="22736"/>
    <x v="324"/>
    <n v="10"/>
    <m/>
    <x v="9"/>
    <x v="2115"/>
    <x v="0"/>
  </r>
  <r>
    <x v="17471"/>
    <s v="22942"/>
    <x v="419"/>
    <n v="4"/>
    <m/>
    <x v="37"/>
    <x v="2115"/>
    <x v="0"/>
  </r>
  <r>
    <x v="17471"/>
    <s v="22941"/>
    <x v="154"/>
    <n v="4"/>
    <m/>
    <x v="37"/>
    <x v="2115"/>
    <x v="0"/>
  </r>
  <r>
    <x v="17471"/>
    <s v="23318"/>
    <x v="3627"/>
    <n v="12"/>
    <m/>
    <x v="698"/>
    <x v="2115"/>
    <x v="0"/>
  </r>
  <r>
    <x v="17471"/>
    <s v="23233"/>
    <x v="2877"/>
    <n v="25"/>
    <m/>
    <x v="19"/>
    <x v="2115"/>
    <x v="0"/>
  </r>
  <r>
    <x v="17471"/>
    <s v="22945"/>
    <x v="503"/>
    <n v="12"/>
    <m/>
    <x v="14"/>
    <x v="2115"/>
    <x v="0"/>
  </r>
  <r>
    <x v="17471"/>
    <s v="22704"/>
    <x v="683"/>
    <n v="25"/>
    <m/>
    <x v="19"/>
    <x v="2115"/>
    <x v="0"/>
  </r>
  <r>
    <x v="17471"/>
    <s v="22733"/>
    <x v="1403"/>
    <n v="18"/>
    <m/>
    <x v="16"/>
    <x v="2115"/>
    <x v="0"/>
  </r>
  <r>
    <x v="17472"/>
    <s v="16237"/>
    <x v="320"/>
    <n v="1"/>
    <m/>
    <x v="54"/>
    <x v="3473"/>
    <x v="0"/>
  </r>
  <r>
    <x v="17472"/>
    <s v="22147"/>
    <x v="404"/>
    <n v="1"/>
    <m/>
    <x v="27"/>
    <x v="3473"/>
    <x v="0"/>
  </r>
  <r>
    <x v="17472"/>
    <s v="22149"/>
    <x v="408"/>
    <n v="1"/>
    <m/>
    <x v="7"/>
    <x v="3473"/>
    <x v="0"/>
  </r>
  <r>
    <x v="17472"/>
    <s v="22273"/>
    <x v="369"/>
    <n v="4"/>
    <m/>
    <x v="17"/>
    <x v="3473"/>
    <x v="0"/>
  </r>
  <r>
    <x v="17472"/>
    <s v="22940"/>
    <x v="370"/>
    <n v="4"/>
    <m/>
    <x v="4"/>
    <x v="3473"/>
    <x v="0"/>
  </r>
  <r>
    <x v="17472"/>
    <s v="22071"/>
    <x v="805"/>
    <n v="3"/>
    <m/>
    <x v="8"/>
    <x v="3473"/>
    <x v="0"/>
  </r>
  <r>
    <x v="17472"/>
    <s v="85202"/>
    <x v="2033"/>
    <n v="2"/>
    <m/>
    <x v="19"/>
    <x v="3473"/>
    <x v="0"/>
  </r>
  <r>
    <x v="17472"/>
    <s v="85194S"/>
    <x v="2769"/>
    <n v="3"/>
    <m/>
    <x v="121"/>
    <x v="3473"/>
    <x v="0"/>
  </r>
  <r>
    <x v="17472"/>
    <s v="22557"/>
    <x v="184"/>
    <n v="1"/>
    <m/>
    <x v="9"/>
    <x v="3473"/>
    <x v="0"/>
  </r>
  <r>
    <x v="17472"/>
    <s v="20971"/>
    <x v="998"/>
    <n v="1"/>
    <m/>
    <x v="16"/>
    <x v="3473"/>
    <x v="0"/>
  </r>
  <r>
    <x v="17472"/>
    <s v="85202"/>
    <x v="2033"/>
    <n v="1"/>
    <m/>
    <x v="19"/>
    <x v="3473"/>
    <x v="0"/>
  </r>
  <r>
    <x v="17472"/>
    <s v="22266"/>
    <x v="2807"/>
    <n v="2"/>
    <m/>
    <x v="121"/>
    <x v="3473"/>
    <x v="0"/>
  </r>
  <r>
    <x v="17472"/>
    <s v="21110"/>
    <x v="1172"/>
    <n v="1"/>
    <m/>
    <x v="29"/>
    <x v="3473"/>
    <x v="0"/>
  </r>
  <r>
    <x v="17472"/>
    <s v="23295"/>
    <x v="3653"/>
    <n v="2"/>
    <m/>
    <x v="168"/>
    <x v="3473"/>
    <x v="0"/>
  </r>
  <r>
    <x v="17472"/>
    <s v="20984"/>
    <x v="1480"/>
    <n v="1"/>
    <m/>
    <x v="47"/>
    <x v="3473"/>
    <x v="0"/>
  </r>
  <r>
    <x v="17472"/>
    <s v="22138"/>
    <x v="2348"/>
    <n v="1"/>
    <m/>
    <x v="10"/>
    <x v="3473"/>
    <x v="0"/>
  </r>
  <r>
    <x v="17472"/>
    <s v="22621"/>
    <x v="1610"/>
    <n v="3"/>
    <m/>
    <x v="9"/>
    <x v="3473"/>
    <x v="0"/>
  </r>
  <r>
    <x v="17472"/>
    <s v="22139"/>
    <x v="79"/>
    <n v="1"/>
    <m/>
    <x v="10"/>
    <x v="3473"/>
    <x v="0"/>
  </r>
  <r>
    <x v="17472"/>
    <s v="22635"/>
    <x v="659"/>
    <n v="2"/>
    <m/>
    <x v="11"/>
    <x v="3473"/>
    <x v="0"/>
  </r>
  <r>
    <x v="17472"/>
    <s v="22622"/>
    <x v="16"/>
    <n v="1"/>
    <m/>
    <x v="125"/>
    <x v="3473"/>
    <x v="0"/>
  </r>
  <r>
    <x v="17472"/>
    <s v="22112"/>
    <x v="218"/>
    <n v="1"/>
    <m/>
    <x v="10"/>
    <x v="3473"/>
    <x v="0"/>
  </r>
  <r>
    <x v="17472"/>
    <s v="21485"/>
    <x v="176"/>
    <n v="1"/>
    <m/>
    <x v="10"/>
    <x v="3473"/>
    <x v="0"/>
  </r>
  <r>
    <x v="17472"/>
    <s v="21891"/>
    <x v="188"/>
    <n v="13"/>
    <m/>
    <x v="27"/>
    <x v="3473"/>
    <x v="0"/>
  </r>
  <r>
    <x v="17472"/>
    <s v="21239"/>
    <x v="1449"/>
    <n v="13"/>
    <m/>
    <x v="14"/>
    <x v="3473"/>
    <x v="0"/>
  </r>
  <r>
    <x v="17472"/>
    <s v="21240"/>
    <x v="1583"/>
    <n v="13"/>
    <m/>
    <x v="14"/>
    <x v="3473"/>
    <x v="0"/>
  </r>
  <r>
    <x v="17472"/>
    <s v="22621"/>
    <x v="1610"/>
    <n v="1"/>
    <m/>
    <x v="9"/>
    <x v="3473"/>
    <x v="0"/>
  </r>
  <r>
    <x v="17472"/>
    <s v="23310"/>
    <x v="3506"/>
    <n v="36"/>
    <m/>
    <x v="19"/>
    <x v="3473"/>
    <x v="0"/>
  </r>
  <r>
    <x v="17472"/>
    <s v="21704"/>
    <x v="1038"/>
    <n v="15"/>
    <m/>
    <x v="14"/>
    <x v="3473"/>
    <x v="0"/>
  </r>
  <r>
    <x v="17472"/>
    <s v="22553"/>
    <x v="185"/>
    <n v="1"/>
    <m/>
    <x v="9"/>
    <x v="3473"/>
    <x v="0"/>
  </r>
  <r>
    <x v="17472"/>
    <s v="22551"/>
    <x v="428"/>
    <n v="1"/>
    <m/>
    <x v="9"/>
    <x v="3473"/>
    <x v="0"/>
  </r>
  <r>
    <x v="17472"/>
    <s v="22554"/>
    <x v="429"/>
    <n v="1"/>
    <m/>
    <x v="9"/>
    <x v="3473"/>
    <x v="0"/>
  </r>
  <r>
    <x v="17472"/>
    <s v="22620"/>
    <x v="325"/>
    <n v="13"/>
    <m/>
    <x v="27"/>
    <x v="3473"/>
    <x v="0"/>
  </r>
  <r>
    <x v="17472"/>
    <s v="23132"/>
    <x v="3266"/>
    <n v="3"/>
    <m/>
    <x v="273"/>
    <x v="3473"/>
    <x v="0"/>
  </r>
  <r>
    <x v="17472"/>
    <s v="22607"/>
    <x v="658"/>
    <n v="1"/>
    <m/>
    <x v="11"/>
    <x v="3473"/>
    <x v="0"/>
  </r>
  <r>
    <x v="17472"/>
    <s v="22654"/>
    <x v="175"/>
    <n v="1"/>
    <m/>
    <x v="12"/>
    <x v="3473"/>
    <x v="0"/>
  </r>
  <r>
    <x v="17472"/>
    <s v="22555"/>
    <x v="692"/>
    <n v="1"/>
    <m/>
    <x v="9"/>
    <x v="3473"/>
    <x v="0"/>
  </r>
  <r>
    <x v="17472"/>
    <s v="22722"/>
    <x v="2549"/>
    <n v="1"/>
    <m/>
    <x v="28"/>
    <x v="3473"/>
    <x v="0"/>
  </r>
  <r>
    <x v="17472"/>
    <s v="23321"/>
    <x v="3507"/>
    <n v="2"/>
    <m/>
    <x v="9"/>
    <x v="3473"/>
    <x v="0"/>
  </r>
  <r>
    <x v="17472"/>
    <s v="22940"/>
    <x v="370"/>
    <n v="1"/>
    <m/>
    <x v="4"/>
    <x v="3473"/>
    <x v="0"/>
  </r>
  <r>
    <x v="17472"/>
    <s v="22423"/>
    <x v="534"/>
    <n v="3"/>
    <m/>
    <x v="35"/>
    <x v="3473"/>
    <x v="0"/>
  </r>
  <r>
    <x v="17472"/>
    <s v="22989"/>
    <x v="2972"/>
    <n v="1"/>
    <m/>
    <x v="58"/>
    <x v="3473"/>
    <x v="0"/>
  </r>
  <r>
    <x v="17472"/>
    <s v="22383"/>
    <x v="3041"/>
    <n v="2"/>
    <m/>
    <x v="9"/>
    <x v="3473"/>
    <x v="0"/>
  </r>
  <r>
    <x v="17472"/>
    <s v="23295"/>
    <x v="3653"/>
    <n v="2"/>
    <m/>
    <x v="168"/>
    <x v="3473"/>
    <x v="0"/>
  </r>
  <r>
    <x v="17472"/>
    <s v="35607B"/>
    <x v="3101"/>
    <n v="10"/>
    <m/>
    <x v="121"/>
    <x v="3473"/>
    <x v="0"/>
  </r>
  <r>
    <x v="17472"/>
    <s v="22138"/>
    <x v="2348"/>
    <n v="5"/>
    <m/>
    <x v="10"/>
    <x v="3473"/>
    <x v="0"/>
  </r>
  <r>
    <x v="17472"/>
    <s v="22112"/>
    <x v="218"/>
    <n v="1"/>
    <m/>
    <x v="10"/>
    <x v="3473"/>
    <x v="0"/>
  </r>
  <r>
    <x v="17472"/>
    <s v="21198"/>
    <x v="2723"/>
    <n v="1"/>
    <m/>
    <x v="9"/>
    <x v="3473"/>
    <x v="0"/>
  </r>
  <r>
    <x v="17472"/>
    <s v="15056N"/>
    <x v="104"/>
    <n v="1"/>
    <m/>
    <x v="12"/>
    <x v="3473"/>
    <x v="0"/>
  </r>
  <r>
    <x v="17472"/>
    <s v="84519B"/>
    <x v="1469"/>
    <n v="14"/>
    <m/>
    <x v="16"/>
    <x v="3473"/>
    <x v="0"/>
  </r>
  <r>
    <x v="17472"/>
    <s v="84519A"/>
    <x v="73"/>
    <n v="18"/>
    <m/>
    <x v="16"/>
    <x v="3473"/>
    <x v="0"/>
  </r>
  <r>
    <x v="17472"/>
    <s v="23243"/>
    <x v="3493"/>
    <n v="1"/>
    <m/>
    <x v="10"/>
    <x v="3473"/>
    <x v="0"/>
  </r>
  <r>
    <x v="17472"/>
    <s v="22720"/>
    <x v="2550"/>
    <n v="2"/>
    <m/>
    <x v="10"/>
    <x v="3473"/>
    <x v="0"/>
  </r>
  <r>
    <x v="17472"/>
    <s v="23245"/>
    <x v="3495"/>
    <n v="1"/>
    <m/>
    <x v="10"/>
    <x v="3473"/>
    <x v="0"/>
  </r>
  <r>
    <x v="17472"/>
    <s v="22801"/>
    <x v="735"/>
    <n v="1"/>
    <m/>
    <x v="8"/>
    <x v="3473"/>
    <x v="0"/>
  </r>
  <r>
    <x v="17472"/>
    <s v="22798"/>
    <x v="116"/>
    <n v="1"/>
    <m/>
    <x v="17"/>
    <x v="3473"/>
    <x v="0"/>
  </r>
  <r>
    <x v="17472"/>
    <s v="22800"/>
    <x v="734"/>
    <n v="1"/>
    <m/>
    <x v="8"/>
    <x v="3473"/>
    <x v="0"/>
  </r>
  <r>
    <x v="17473"/>
    <s v="21889"/>
    <x v="189"/>
    <n v="12"/>
    <m/>
    <x v="16"/>
    <x v="1639"/>
    <x v="0"/>
  </r>
  <r>
    <x v="17473"/>
    <s v="22561"/>
    <x v="696"/>
    <n v="12"/>
    <m/>
    <x v="9"/>
    <x v="1639"/>
    <x v="0"/>
  </r>
  <r>
    <x v="17473"/>
    <s v="23188"/>
    <x v="3544"/>
    <n v="12"/>
    <m/>
    <x v="9"/>
    <x v="1639"/>
    <x v="0"/>
  </r>
  <r>
    <x v="17473"/>
    <s v="22622"/>
    <x v="16"/>
    <n v="4"/>
    <m/>
    <x v="125"/>
    <x v="1639"/>
    <x v="0"/>
  </r>
  <r>
    <x v="17473"/>
    <s v="21916"/>
    <x v="423"/>
    <n v="48"/>
    <m/>
    <x v="19"/>
    <x v="1639"/>
    <x v="0"/>
  </r>
  <r>
    <x v="17473"/>
    <s v="22548"/>
    <x v="630"/>
    <n v="12"/>
    <m/>
    <x v="16"/>
    <x v="1639"/>
    <x v="0"/>
  </r>
  <r>
    <x v="17473"/>
    <s v="22992"/>
    <x v="3017"/>
    <n v="12"/>
    <m/>
    <x v="18"/>
    <x v="1639"/>
    <x v="0"/>
  </r>
  <r>
    <x v="17473"/>
    <s v="22991"/>
    <x v="3016"/>
    <n v="12"/>
    <m/>
    <x v="18"/>
    <x v="1639"/>
    <x v="0"/>
  </r>
  <r>
    <x v="17473"/>
    <s v="21888"/>
    <x v="790"/>
    <n v="8"/>
    <m/>
    <x v="8"/>
    <x v="1639"/>
    <x v="0"/>
  </r>
  <r>
    <x v="17473"/>
    <s v="22493"/>
    <x v="768"/>
    <n v="12"/>
    <m/>
    <x v="9"/>
    <x v="1639"/>
    <x v="0"/>
  </r>
  <r>
    <x v="17473"/>
    <s v="22619"/>
    <x v="187"/>
    <n v="8"/>
    <m/>
    <x v="8"/>
    <x v="1639"/>
    <x v="0"/>
  </r>
  <r>
    <x v="17473"/>
    <s v="22621"/>
    <x v="1610"/>
    <n v="12"/>
    <m/>
    <x v="9"/>
    <x v="1639"/>
    <x v="0"/>
  </r>
  <r>
    <x v="17473"/>
    <s v="22966"/>
    <x v="707"/>
    <n v="12"/>
    <m/>
    <x v="16"/>
    <x v="1639"/>
    <x v="0"/>
  </r>
  <r>
    <x v="17473"/>
    <s v="22654"/>
    <x v="175"/>
    <n v="6"/>
    <m/>
    <x v="12"/>
    <x v="1639"/>
    <x v="0"/>
  </r>
  <r>
    <x v="17473"/>
    <s v="84946"/>
    <x v="3145"/>
    <n v="48"/>
    <m/>
    <x v="16"/>
    <x v="1639"/>
    <x v="0"/>
  </r>
  <r>
    <x v="17473"/>
    <s v="22141"/>
    <x v="377"/>
    <n v="6"/>
    <m/>
    <x v="7"/>
    <x v="1639"/>
    <x v="0"/>
  </r>
  <r>
    <x v="17473"/>
    <s v="84029E"/>
    <x v="4"/>
    <n v="12"/>
    <m/>
    <x v="4"/>
    <x v="1639"/>
    <x v="0"/>
  </r>
  <r>
    <x v="17473"/>
    <s v="21479"/>
    <x v="219"/>
    <n v="8"/>
    <m/>
    <x v="4"/>
    <x v="1639"/>
    <x v="0"/>
  </r>
  <r>
    <x v="17473"/>
    <s v="21922"/>
    <x v="792"/>
    <n v="1"/>
    <m/>
    <x v="13"/>
    <x v="1639"/>
    <x v="0"/>
  </r>
  <r>
    <x v="17474"/>
    <s v="23203"/>
    <x v="3732"/>
    <n v="10"/>
    <m/>
    <x v="350"/>
    <x v="49"/>
    <x v="0"/>
  </r>
  <r>
    <x v="17474"/>
    <s v="21326"/>
    <x v="352"/>
    <n v="60"/>
    <m/>
    <x v="15"/>
    <x v="49"/>
    <x v="0"/>
  </r>
  <r>
    <x v="17475"/>
    <s v="22910"/>
    <x v="168"/>
    <n v="12"/>
    <m/>
    <x v="17"/>
    <x v="1584"/>
    <x v="0"/>
  </r>
  <r>
    <x v="17475"/>
    <s v="22734"/>
    <x v="863"/>
    <n v="6"/>
    <m/>
    <x v="599"/>
    <x v="1584"/>
    <x v="0"/>
  </r>
  <r>
    <x v="17475"/>
    <s v="22588"/>
    <x v="562"/>
    <n v="6"/>
    <m/>
    <x v="599"/>
    <x v="1584"/>
    <x v="0"/>
  </r>
  <r>
    <x v="17475"/>
    <s v="22720"/>
    <x v="2550"/>
    <n v="3"/>
    <m/>
    <x v="10"/>
    <x v="1584"/>
    <x v="0"/>
  </r>
  <r>
    <x v="17475"/>
    <s v="23169"/>
    <x v="3408"/>
    <n v="6"/>
    <m/>
    <x v="361"/>
    <x v="1584"/>
    <x v="0"/>
  </r>
  <r>
    <x v="17475"/>
    <s v="23418"/>
    <x v="3847"/>
    <n v="12"/>
    <m/>
    <x v="350"/>
    <x v="1584"/>
    <x v="0"/>
  </r>
  <r>
    <x v="17475"/>
    <s v="23421"/>
    <x v="3843"/>
    <n v="12"/>
    <m/>
    <x v="350"/>
    <x v="1584"/>
    <x v="0"/>
  </r>
  <r>
    <x v="17475"/>
    <s v="23422"/>
    <x v="3837"/>
    <n v="12"/>
    <m/>
    <x v="350"/>
    <x v="1584"/>
    <x v="0"/>
  </r>
  <r>
    <x v="17475"/>
    <s v="23420"/>
    <x v="3865"/>
    <n v="12"/>
    <m/>
    <x v="350"/>
    <x v="1584"/>
    <x v="0"/>
  </r>
  <r>
    <x v="17475"/>
    <s v="23347"/>
    <x v="3695"/>
    <n v="12"/>
    <m/>
    <x v="16"/>
    <x v="1584"/>
    <x v="0"/>
  </r>
  <r>
    <x v="17475"/>
    <s v="22659"/>
    <x v="36"/>
    <n v="12"/>
    <m/>
    <x v="18"/>
    <x v="1584"/>
    <x v="0"/>
  </r>
  <r>
    <x v="17476"/>
    <s v="23423"/>
    <x v="3842"/>
    <n v="6"/>
    <m/>
    <x v="8"/>
    <x v="1584"/>
    <x v="0"/>
  </r>
  <r>
    <x v="17476"/>
    <s v="23396"/>
    <x v="3798"/>
    <n v="4"/>
    <m/>
    <x v="8"/>
    <x v="1584"/>
    <x v="0"/>
  </r>
  <r>
    <x v="17476"/>
    <s v="23393"/>
    <x v="3802"/>
    <n v="4"/>
    <m/>
    <x v="8"/>
    <x v="1584"/>
    <x v="0"/>
  </r>
  <r>
    <x v="17476"/>
    <s v="23355"/>
    <x v="3767"/>
    <n v="4"/>
    <m/>
    <x v="10"/>
    <x v="1584"/>
    <x v="0"/>
  </r>
  <r>
    <x v="17477"/>
    <s v="21733"/>
    <x v="58"/>
    <n v="3"/>
    <m/>
    <x v="17"/>
    <x v="1299"/>
    <x v="0"/>
  </r>
  <r>
    <x v="17477"/>
    <s v="85123A"/>
    <x v="0"/>
    <n v="2"/>
    <m/>
    <x v="17"/>
    <x v="1299"/>
    <x v="0"/>
  </r>
  <r>
    <x v="17477"/>
    <s v="20971"/>
    <x v="998"/>
    <n v="3"/>
    <m/>
    <x v="16"/>
    <x v="1299"/>
    <x v="0"/>
  </r>
  <r>
    <x v="17477"/>
    <s v="22750"/>
    <x v="414"/>
    <n v="1"/>
    <m/>
    <x v="8"/>
    <x v="1299"/>
    <x v="0"/>
  </r>
  <r>
    <x v="17477"/>
    <s v="22749"/>
    <x v="12"/>
    <n v="1"/>
    <m/>
    <x v="8"/>
    <x v="1299"/>
    <x v="0"/>
  </r>
  <r>
    <x v="17477"/>
    <s v="22569"/>
    <x v="385"/>
    <n v="2"/>
    <m/>
    <x v="8"/>
    <x v="1299"/>
    <x v="0"/>
  </r>
  <r>
    <x v="17477"/>
    <s v="22570"/>
    <x v="384"/>
    <n v="3"/>
    <m/>
    <x v="8"/>
    <x v="1299"/>
    <x v="0"/>
  </r>
  <r>
    <x v="17477"/>
    <s v="84596G"/>
    <x v="1860"/>
    <n v="1"/>
    <m/>
    <x v="19"/>
    <x v="1299"/>
    <x v="0"/>
  </r>
  <r>
    <x v="17477"/>
    <s v="84596L"/>
    <x v="1962"/>
    <n v="1"/>
    <m/>
    <x v="19"/>
    <x v="1299"/>
    <x v="0"/>
  </r>
  <r>
    <x v="17477"/>
    <s v="84596B"/>
    <x v="2118"/>
    <n v="3"/>
    <m/>
    <x v="19"/>
    <x v="1299"/>
    <x v="0"/>
  </r>
  <r>
    <x v="17477"/>
    <s v="21932"/>
    <x v="1758"/>
    <n v="5"/>
    <m/>
    <x v="9"/>
    <x v="1299"/>
    <x v="0"/>
  </r>
  <r>
    <x v="17477"/>
    <s v="22382"/>
    <x v="265"/>
    <n v="3"/>
    <m/>
    <x v="9"/>
    <x v="1299"/>
    <x v="0"/>
  </r>
  <r>
    <x v="17477"/>
    <s v="21928"/>
    <x v="3042"/>
    <n v="1"/>
    <m/>
    <x v="350"/>
    <x v="1299"/>
    <x v="0"/>
  </r>
  <r>
    <x v="17477"/>
    <s v="20724"/>
    <x v="989"/>
    <n v="3"/>
    <m/>
    <x v="14"/>
    <x v="1299"/>
    <x v="0"/>
  </r>
  <r>
    <x v="17477"/>
    <s v="22356"/>
    <x v="833"/>
    <n v="3"/>
    <m/>
    <x v="14"/>
    <x v="1299"/>
    <x v="0"/>
  </r>
  <r>
    <x v="17477"/>
    <s v="22383"/>
    <x v="3041"/>
    <n v="1"/>
    <m/>
    <x v="9"/>
    <x v="1299"/>
    <x v="0"/>
  </r>
  <r>
    <x v="17477"/>
    <s v="22662"/>
    <x v="138"/>
    <n v="3"/>
    <m/>
    <x v="9"/>
    <x v="1299"/>
    <x v="0"/>
  </r>
  <r>
    <x v="17477"/>
    <s v="47503H"/>
    <x v="1793"/>
    <n v="3"/>
    <m/>
    <x v="359"/>
    <x v="1299"/>
    <x v="0"/>
  </r>
  <r>
    <x v="17477"/>
    <s v="22383"/>
    <x v="3041"/>
    <n v="2"/>
    <m/>
    <x v="9"/>
    <x v="1299"/>
    <x v="0"/>
  </r>
  <r>
    <x v="17477"/>
    <s v="21175"/>
    <x v="92"/>
    <n v="1"/>
    <m/>
    <x v="0"/>
    <x v="1299"/>
    <x v="0"/>
  </r>
  <r>
    <x v="17477"/>
    <s v="21181"/>
    <x v="1086"/>
    <n v="2"/>
    <m/>
    <x v="7"/>
    <x v="1299"/>
    <x v="0"/>
  </r>
  <r>
    <x v="17477"/>
    <s v="21169"/>
    <x v="90"/>
    <n v="1"/>
    <m/>
    <x v="6"/>
    <x v="1299"/>
    <x v="0"/>
  </r>
  <r>
    <x v="17477"/>
    <s v="21166"/>
    <x v="91"/>
    <n v="3"/>
    <m/>
    <x v="350"/>
    <x v="1299"/>
    <x v="0"/>
  </r>
  <r>
    <x v="17477"/>
    <s v="85152"/>
    <x v="202"/>
    <n v="4"/>
    <m/>
    <x v="7"/>
    <x v="1299"/>
    <x v="0"/>
  </r>
  <r>
    <x v="17477"/>
    <s v="37489D"/>
    <x v="1754"/>
    <n v="2"/>
    <m/>
    <x v="523"/>
    <x v="1299"/>
    <x v="0"/>
  </r>
  <r>
    <x v="17477"/>
    <s v="22097"/>
    <x v="674"/>
    <n v="2"/>
    <m/>
    <x v="523"/>
    <x v="1299"/>
    <x v="0"/>
  </r>
  <r>
    <x v="17477"/>
    <s v="22095"/>
    <x v="705"/>
    <n v="1"/>
    <m/>
    <x v="523"/>
    <x v="1299"/>
    <x v="0"/>
  </r>
  <r>
    <x v="17477"/>
    <s v="47503A"/>
    <x v="2577"/>
    <n v="36"/>
    <m/>
    <x v="19"/>
    <x v="1299"/>
    <x v="0"/>
  </r>
  <r>
    <x v="17477"/>
    <s v="22066"/>
    <x v="2728"/>
    <n v="16"/>
    <m/>
    <x v="523"/>
    <x v="1299"/>
    <x v="0"/>
  </r>
  <r>
    <x v="17477"/>
    <s v="22062"/>
    <x v="2631"/>
    <n v="7"/>
    <m/>
    <x v="168"/>
    <x v="1299"/>
    <x v="0"/>
  </r>
  <r>
    <x v="17477"/>
    <s v="22095"/>
    <x v="705"/>
    <n v="1"/>
    <m/>
    <x v="523"/>
    <x v="1299"/>
    <x v="0"/>
  </r>
  <r>
    <x v="17477"/>
    <s v="71403"/>
    <x v="2099"/>
    <n v="1"/>
    <m/>
    <x v="17"/>
    <x v="1299"/>
    <x v="0"/>
  </r>
  <r>
    <x v="17477"/>
    <s v="22866"/>
    <x v="197"/>
    <n v="1"/>
    <m/>
    <x v="7"/>
    <x v="1299"/>
    <x v="0"/>
  </r>
  <r>
    <x v="17477"/>
    <s v="22865"/>
    <x v="198"/>
    <n v="1"/>
    <m/>
    <x v="7"/>
    <x v="1299"/>
    <x v="0"/>
  </r>
  <r>
    <x v="17477"/>
    <s v="21114"/>
    <x v="1601"/>
    <n v="5"/>
    <m/>
    <x v="16"/>
    <x v="1299"/>
    <x v="0"/>
  </r>
  <r>
    <x v="17477"/>
    <s v="47574A"/>
    <x v="2199"/>
    <n v="2"/>
    <m/>
    <x v="127"/>
    <x v="1299"/>
    <x v="0"/>
  </r>
  <r>
    <x v="17477"/>
    <s v="47503A"/>
    <x v="2577"/>
    <n v="2"/>
    <m/>
    <x v="19"/>
    <x v="1299"/>
    <x v="0"/>
  </r>
  <r>
    <x v="17477"/>
    <s v="21041"/>
    <x v="607"/>
    <n v="1"/>
    <m/>
    <x v="17"/>
    <x v="1299"/>
    <x v="0"/>
  </r>
  <r>
    <x v="17477"/>
    <s v="47503H"/>
    <x v="1793"/>
    <n v="2"/>
    <m/>
    <x v="359"/>
    <x v="1299"/>
    <x v="0"/>
  </r>
  <r>
    <x v="17477"/>
    <s v="21154"/>
    <x v="455"/>
    <n v="1"/>
    <m/>
    <x v="16"/>
    <x v="1299"/>
    <x v="0"/>
  </r>
  <r>
    <x v="17477"/>
    <s v="22097"/>
    <x v="674"/>
    <n v="3"/>
    <m/>
    <x v="523"/>
    <x v="1299"/>
    <x v="0"/>
  </r>
  <r>
    <x v="17477"/>
    <s v="85099B"/>
    <x v="140"/>
    <n v="2"/>
    <m/>
    <x v="350"/>
    <x v="1299"/>
    <x v="0"/>
  </r>
  <r>
    <x v="17477"/>
    <s v="21932"/>
    <x v="1758"/>
    <n v="2"/>
    <m/>
    <x v="9"/>
    <x v="1299"/>
    <x v="0"/>
  </r>
  <r>
    <x v="17477"/>
    <s v="22384"/>
    <x v="267"/>
    <n v="1"/>
    <m/>
    <x v="9"/>
    <x v="1299"/>
    <x v="0"/>
  </r>
  <r>
    <x v="17478"/>
    <s v="POST"/>
    <x v="45"/>
    <n v="1"/>
    <m/>
    <x v="52"/>
    <x v="859"/>
    <x v="0"/>
  </r>
  <r>
    <x v="17479"/>
    <s v="23424"/>
    <x v="3812"/>
    <n v="24"/>
    <m/>
    <x v="361"/>
    <x v="38"/>
    <x v="0"/>
  </r>
  <r>
    <x v="17479"/>
    <s v="23209"/>
    <x v="3733"/>
    <n v="100"/>
    <m/>
    <x v="27"/>
    <x v="38"/>
    <x v="0"/>
  </r>
  <r>
    <x v="17479"/>
    <s v="23318"/>
    <x v="3627"/>
    <n v="48"/>
    <m/>
    <x v="350"/>
    <x v="38"/>
    <x v="0"/>
  </r>
  <r>
    <x v="17479"/>
    <s v="23319"/>
    <x v="3640"/>
    <n v="48"/>
    <m/>
    <x v="350"/>
    <x v="38"/>
    <x v="0"/>
  </r>
  <r>
    <x v="17479"/>
    <s v="22950"/>
    <x v="3504"/>
    <n v="144"/>
    <m/>
    <x v="16"/>
    <x v="38"/>
    <x v="0"/>
  </r>
  <r>
    <x v="17479"/>
    <s v="22943"/>
    <x v="622"/>
    <n v="48"/>
    <m/>
    <x v="4"/>
    <x v="38"/>
    <x v="0"/>
  </r>
  <r>
    <x v="17479"/>
    <s v="23234"/>
    <x v="3552"/>
    <n v="36"/>
    <m/>
    <x v="698"/>
    <x v="38"/>
    <x v="0"/>
  </r>
  <r>
    <x v="17479"/>
    <s v="23412"/>
    <x v="3823"/>
    <n v="16"/>
    <m/>
    <x v="403"/>
    <x v="38"/>
    <x v="0"/>
  </r>
  <r>
    <x v="17479"/>
    <s v="21430"/>
    <x v="1407"/>
    <n v="24"/>
    <m/>
    <x v="1"/>
    <x v="38"/>
    <x v="0"/>
  </r>
  <r>
    <x v="17479"/>
    <s v="23310"/>
    <x v="3506"/>
    <n v="360"/>
    <m/>
    <x v="128"/>
    <x v="38"/>
    <x v="0"/>
  </r>
  <r>
    <x v="17479"/>
    <s v="21181"/>
    <x v="1086"/>
    <n v="48"/>
    <m/>
    <x v="5"/>
    <x v="38"/>
    <x v="0"/>
  </r>
  <r>
    <x v="17479"/>
    <s v="22596"/>
    <x v="2937"/>
    <n v="144"/>
    <m/>
    <x v="405"/>
    <x v="38"/>
    <x v="0"/>
  </r>
  <r>
    <x v="17479"/>
    <s v="22186"/>
    <x v="401"/>
    <n v="48"/>
    <m/>
    <x v="0"/>
    <x v="38"/>
    <x v="0"/>
  </r>
  <r>
    <x v="17480"/>
    <s v="84945"/>
    <x v="641"/>
    <n v="192"/>
    <m/>
    <x v="42"/>
    <x v="38"/>
    <x v="0"/>
  </r>
  <r>
    <x v="17480"/>
    <s v="51014A"/>
    <x v="1075"/>
    <n v="120"/>
    <m/>
    <x v="523"/>
    <x v="38"/>
    <x v="0"/>
  </r>
  <r>
    <x v="17480"/>
    <s v="51014C"/>
    <x v="1073"/>
    <n v="120"/>
    <m/>
    <x v="523"/>
    <x v="38"/>
    <x v="0"/>
  </r>
  <r>
    <x v="17480"/>
    <s v="22993"/>
    <x v="3008"/>
    <n v="144"/>
    <m/>
    <x v="21"/>
    <x v="38"/>
    <x v="0"/>
  </r>
  <r>
    <x v="17480"/>
    <s v="47566"/>
    <x v="1637"/>
    <n v="150"/>
    <m/>
    <x v="361"/>
    <x v="38"/>
    <x v="0"/>
  </r>
  <r>
    <x v="17480"/>
    <s v="79321"/>
    <x v="141"/>
    <n v="96"/>
    <m/>
    <x v="10"/>
    <x v="38"/>
    <x v="0"/>
  </r>
  <r>
    <x v="17480"/>
    <s v="22090"/>
    <x v="809"/>
    <n v="40"/>
    <m/>
    <x v="0"/>
    <x v="38"/>
    <x v="0"/>
  </r>
  <r>
    <x v="17480"/>
    <s v="22469"/>
    <x v="127"/>
    <n v="40"/>
    <m/>
    <x v="27"/>
    <x v="38"/>
    <x v="0"/>
  </r>
  <r>
    <x v="17481"/>
    <s v="17003"/>
    <x v="973"/>
    <n v="36"/>
    <m/>
    <x v="523"/>
    <x v="1346"/>
    <x v="0"/>
  </r>
  <r>
    <x v="17481"/>
    <s v="22197"/>
    <x v="3523"/>
    <n v="9"/>
    <m/>
    <x v="14"/>
    <x v="1346"/>
    <x v="0"/>
  </r>
  <r>
    <x v="17481"/>
    <s v="23337"/>
    <x v="3538"/>
    <n v="4"/>
    <m/>
    <x v="350"/>
    <x v="1346"/>
    <x v="0"/>
  </r>
  <r>
    <x v="17481"/>
    <s v="23336"/>
    <x v="3537"/>
    <n v="4"/>
    <m/>
    <x v="350"/>
    <x v="1346"/>
    <x v="0"/>
  </r>
  <r>
    <x v="17481"/>
    <s v="22980"/>
    <x v="3007"/>
    <n v="10"/>
    <m/>
    <x v="9"/>
    <x v="1346"/>
    <x v="0"/>
  </r>
  <r>
    <x v="17481"/>
    <s v="23397"/>
    <x v="3804"/>
    <n v="4"/>
    <m/>
    <x v="11"/>
    <x v="1346"/>
    <x v="0"/>
  </r>
  <r>
    <x v="17481"/>
    <s v="23427"/>
    <x v="3803"/>
    <n v="4"/>
    <m/>
    <x v="399"/>
    <x v="1346"/>
    <x v="0"/>
  </r>
  <r>
    <x v="17482"/>
    <s v="23203"/>
    <x v="3732"/>
    <n v="10"/>
    <m/>
    <x v="350"/>
    <x v="2680"/>
    <x v="0"/>
  </r>
  <r>
    <x v="17482"/>
    <s v="22663"/>
    <x v="135"/>
    <n v="10"/>
    <m/>
    <x v="350"/>
    <x v="2680"/>
    <x v="0"/>
  </r>
  <r>
    <x v="17482"/>
    <s v="22385"/>
    <x v="1427"/>
    <n v="10"/>
    <m/>
    <x v="350"/>
    <x v="2680"/>
    <x v="0"/>
  </r>
  <r>
    <x v="17482"/>
    <s v="23202"/>
    <x v="3342"/>
    <n v="10"/>
    <m/>
    <x v="350"/>
    <x v="2680"/>
    <x v="0"/>
  </r>
  <r>
    <x v="17482"/>
    <s v="23201"/>
    <x v="3224"/>
    <n v="10"/>
    <m/>
    <x v="350"/>
    <x v="2680"/>
    <x v="0"/>
  </r>
  <r>
    <x v="17482"/>
    <s v="23199"/>
    <x v="3226"/>
    <n v="10"/>
    <m/>
    <x v="350"/>
    <x v="2680"/>
    <x v="0"/>
  </r>
  <r>
    <x v="17482"/>
    <s v="23200"/>
    <x v="3343"/>
    <n v="10"/>
    <m/>
    <x v="350"/>
    <x v="2680"/>
    <x v="0"/>
  </r>
  <r>
    <x v="17482"/>
    <s v="23206"/>
    <x v="3227"/>
    <n v="10"/>
    <m/>
    <x v="9"/>
    <x v="2680"/>
    <x v="0"/>
  </r>
  <r>
    <x v="17482"/>
    <s v="22662"/>
    <x v="138"/>
    <n v="10"/>
    <m/>
    <x v="9"/>
    <x v="2680"/>
    <x v="0"/>
  </r>
  <r>
    <x v="17482"/>
    <s v="20727"/>
    <x v="295"/>
    <n v="10"/>
    <m/>
    <x v="9"/>
    <x v="2680"/>
    <x v="0"/>
  </r>
  <r>
    <x v="17482"/>
    <s v="20728"/>
    <x v="294"/>
    <n v="10"/>
    <m/>
    <x v="9"/>
    <x v="2680"/>
    <x v="0"/>
  </r>
  <r>
    <x v="17482"/>
    <s v="23207"/>
    <x v="3225"/>
    <n v="10"/>
    <m/>
    <x v="9"/>
    <x v="2680"/>
    <x v="0"/>
  </r>
  <r>
    <x v="17482"/>
    <s v="22688"/>
    <x v="689"/>
    <n v="2"/>
    <m/>
    <x v="602"/>
    <x v="2680"/>
    <x v="0"/>
  </r>
  <r>
    <x v="17482"/>
    <s v="21524"/>
    <x v="741"/>
    <n v="2"/>
    <m/>
    <x v="602"/>
    <x v="2680"/>
    <x v="0"/>
  </r>
  <r>
    <x v="17482"/>
    <s v="48138"/>
    <x v="758"/>
    <n v="4"/>
    <m/>
    <x v="602"/>
    <x v="2680"/>
    <x v="0"/>
  </r>
  <r>
    <x v="17482"/>
    <s v="22687"/>
    <x v="3143"/>
    <n v="4"/>
    <m/>
    <x v="602"/>
    <x v="2680"/>
    <x v="0"/>
  </r>
  <r>
    <x v="17482"/>
    <s v="23344"/>
    <x v="3568"/>
    <n v="10"/>
    <m/>
    <x v="350"/>
    <x v="2680"/>
    <x v="0"/>
  </r>
  <r>
    <x v="17482"/>
    <s v="23343"/>
    <x v="3529"/>
    <n v="10"/>
    <m/>
    <x v="350"/>
    <x v="2680"/>
    <x v="0"/>
  </r>
  <r>
    <x v="17482"/>
    <s v="23355"/>
    <x v="3767"/>
    <n v="4"/>
    <m/>
    <x v="10"/>
    <x v="2680"/>
    <x v="0"/>
  </r>
  <r>
    <x v="17482"/>
    <s v="22990"/>
    <x v="2975"/>
    <n v="2"/>
    <m/>
    <x v="10"/>
    <x v="2680"/>
    <x v="0"/>
  </r>
  <r>
    <x v="17482"/>
    <s v="22989"/>
    <x v="2972"/>
    <n v="6"/>
    <m/>
    <x v="58"/>
    <x v="2680"/>
    <x v="0"/>
  </r>
  <r>
    <x v="17482"/>
    <s v="22423"/>
    <x v="534"/>
    <n v="6"/>
    <m/>
    <x v="35"/>
    <x v="2680"/>
    <x v="0"/>
  </r>
  <r>
    <x v="17482"/>
    <s v="84077"/>
    <x v="1360"/>
    <n v="48"/>
    <m/>
    <x v="47"/>
    <x v="2680"/>
    <x v="0"/>
  </r>
  <r>
    <x v="17482"/>
    <s v="21888"/>
    <x v="790"/>
    <n v="4"/>
    <m/>
    <x v="8"/>
    <x v="2680"/>
    <x v="0"/>
  </r>
  <r>
    <x v="17482"/>
    <s v="21912"/>
    <x v="112"/>
    <n v="4"/>
    <m/>
    <x v="8"/>
    <x v="2680"/>
    <x v="0"/>
  </r>
  <r>
    <x v="17482"/>
    <s v="22550"/>
    <x v="856"/>
    <n v="4"/>
    <m/>
    <x v="8"/>
    <x v="2680"/>
    <x v="0"/>
  </r>
  <r>
    <x v="17482"/>
    <s v="21790"/>
    <x v="407"/>
    <n v="12"/>
    <m/>
    <x v="14"/>
    <x v="2680"/>
    <x v="0"/>
  </r>
  <r>
    <x v="17482"/>
    <s v="23445"/>
    <x v="3771"/>
    <n v="20"/>
    <m/>
    <x v="168"/>
    <x v="2680"/>
    <x v="0"/>
  </r>
  <r>
    <x v="17482"/>
    <s v="22561"/>
    <x v="696"/>
    <n v="12"/>
    <m/>
    <x v="9"/>
    <x v="2680"/>
    <x v="0"/>
  </r>
  <r>
    <x v="17482"/>
    <s v="22623"/>
    <x v="15"/>
    <n v="6"/>
    <m/>
    <x v="12"/>
    <x v="2680"/>
    <x v="0"/>
  </r>
  <r>
    <x v="17482"/>
    <s v="23009"/>
    <x v="3126"/>
    <n v="6"/>
    <m/>
    <x v="31"/>
    <x v="2680"/>
    <x v="0"/>
  </r>
  <r>
    <x v="17482"/>
    <s v="23008"/>
    <x v="3127"/>
    <n v="6"/>
    <m/>
    <x v="31"/>
    <x v="2680"/>
    <x v="0"/>
  </r>
  <r>
    <x v="17482"/>
    <s v="22551"/>
    <x v="428"/>
    <n v="12"/>
    <m/>
    <x v="9"/>
    <x v="2680"/>
    <x v="0"/>
  </r>
  <r>
    <x v="17482"/>
    <s v="22138"/>
    <x v="2348"/>
    <n v="3"/>
    <m/>
    <x v="10"/>
    <x v="2680"/>
    <x v="0"/>
  </r>
  <r>
    <x v="17482"/>
    <s v="22951"/>
    <x v="421"/>
    <n v="24"/>
    <m/>
    <x v="25"/>
    <x v="2680"/>
    <x v="0"/>
  </r>
  <r>
    <x v="17482"/>
    <s v="22553"/>
    <x v="185"/>
    <n v="12"/>
    <m/>
    <x v="9"/>
    <x v="2680"/>
    <x v="0"/>
  </r>
  <r>
    <x v="17482"/>
    <s v="22556"/>
    <x v="179"/>
    <n v="12"/>
    <m/>
    <x v="9"/>
    <x v="2680"/>
    <x v="0"/>
  </r>
  <r>
    <x v="17482"/>
    <s v="22554"/>
    <x v="429"/>
    <n v="12"/>
    <m/>
    <x v="9"/>
    <x v="2680"/>
    <x v="0"/>
  </r>
  <r>
    <x v="17482"/>
    <s v="22621"/>
    <x v="1610"/>
    <n v="12"/>
    <m/>
    <x v="9"/>
    <x v="2680"/>
    <x v="0"/>
  </r>
  <r>
    <x v="17482"/>
    <s v="21892"/>
    <x v="438"/>
    <n v="12"/>
    <m/>
    <x v="16"/>
    <x v="2680"/>
    <x v="0"/>
  </r>
  <r>
    <x v="17482"/>
    <s v="22644"/>
    <x v="100"/>
    <n v="12"/>
    <m/>
    <x v="27"/>
    <x v="2680"/>
    <x v="0"/>
  </r>
  <r>
    <x v="17482"/>
    <s v="22645"/>
    <x v="450"/>
    <n v="12"/>
    <m/>
    <x v="27"/>
    <x v="2680"/>
    <x v="0"/>
  </r>
  <r>
    <x v="17482"/>
    <s v="22646"/>
    <x v="105"/>
    <n v="12"/>
    <m/>
    <x v="27"/>
    <x v="2680"/>
    <x v="0"/>
  </r>
  <r>
    <x v="17483"/>
    <s v="23189"/>
    <x v="3716"/>
    <n v="12"/>
    <m/>
    <x v="599"/>
    <x v="2680"/>
    <x v="0"/>
  </r>
  <r>
    <x v="17483"/>
    <s v="23026"/>
    <x v="3575"/>
    <n v="12"/>
    <m/>
    <x v="350"/>
    <x v="2680"/>
    <x v="0"/>
  </r>
  <r>
    <x v="17483"/>
    <s v="23025"/>
    <x v="3617"/>
    <n v="12"/>
    <m/>
    <x v="350"/>
    <x v="2680"/>
    <x v="0"/>
  </r>
  <r>
    <x v="17483"/>
    <s v="23033"/>
    <x v="3562"/>
    <n v="12"/>
    <m/>
    <x v="27"/>
    <x v="2680"/>
    <x v="0"/>
  </r>
  <r>
    <x v="17483"/>
    <s v="23034"/>
    <x v="3563"/>
    <n v="12"/>
    <m/>
    <x v="27"/>
    <x v="2680"/>
    <x v="0"/>
  </r>
  <r>
    <x v="17483"/>
    <s v="21210"/>
    <x v="319"/>
    <n v="12"/>
    <m/>
    <x v="27"/>
    <x v="2680"/>
    <x v="0"/>
  </r>
  <r>
    <x v="17483"/>
    <s v="23306"/>
    <x v="3480"/>
    <n v="12"/>
    <m/>
    <x v="27"/>
    <x v="2680"/>
    <x v="0"/>
  </r>
  <r>
    <x v="17484"/>
    <s v="22688"/>
    <x v="689"/>
    <n v="2"/>
    <m/>
    <x v="602"/>
    <x v="2665"/>
    <x v="0"/>
  </r>
  <r>
    <x v="17484"/>
    <s v="23318"/>
    <x v="3627"/>
    <n v="6"/>
    <m/>
    <x v="698"/>
    <x v="2665"/>
    <x v="0"/>
  </r>
  <r>
    <x v="17484"/>
    <s v="22950"/>
    <x v="3504"/>
    <n v="12"/>
    <m/>
    <x v="27"/>
    <x v="2665"/>
    <x v="0"/>
  </r>
  <r>
    <x v="17484"/>
    <s v="23319"/>
    <x v="3640"/>
    <n v="6"/>
    <m/>
    <x v="698"/>
    <x v="2665"/>
    <x v="0"/>
  </r>
  <r>
    <x v="17484"/>
    <s v="84029E"/>
    <x v="4"/>
    <n v="4"/>
    <m/>
    <x v="4"/>
    <x v="2665"/>
    <x v="0"/>
  </r>
  <r>
    <x v="17484"/>
    <s v="23355"/>
    <x v="3767"/>
    <n v="4"/>
    <m/>
    <x v="10"/>
    <x v="2665"/>
    <x v="0"/>
  </r>
  <r>
    <x v="17484"/>
    <s v="22112"/>
    <x v="218"/>
    <n v="3"/>
    <m/>
    <x v="10"/>
    <x v="2665"/>
    <x v="0"/>
  </r>
  <r>
    <x v="17484"/>
    <s v="22111"/>
    <x v="220"/>
    <n v="3"/>
    <m/>
    <x v="10"/>
    <x v="2665"/>
    <x v="0"/>
  </r>
  <r>
    <x v="17484"/>
    <s v="21481"/>
    <x v="447"/>
    <n v="4"/>
    <m/>
    <x v="8"/>
    <x v="2665"/>
    <x v="0"/>
  </r>
  <r>
    <x v="17484"/>
    <s v="21326"/>
    <x v="352"/>
    <n v="12"/>
    <m/>
    <x v="15"/>
    <x v="2665"/>
    <x v="0"/>
  </r>
  <r>
    <x v="17484"/>
    <s v="22178"/>
    <x v="307"/>
    <n v="6"/>
    <m/>
    <x v="18"/>
    <x v="2665"/>
    <x v="0"/>
  </r>
  <r>
    <x v="17484"/>
    <s v="23423"/>
    <x v="3842"/>
    <n v="6"/>
    <m/>
    <x v="8"/>
    <x v="2665"/>
    <x v="0"/>
  </r>
  <r>
    <x v="17484"/>
    <s v="22979"/>
    <x v="3068"/>
    <n v="12"/>
    <m/>
    <x v="27"/>
    <x v="2665"/>
    <x v="0"/>
  </r>
  <r>
    <x v="17484"/>
    <s v="23422"/>
    <x v="3837"/>
    <n v="12"/>
    <m/>
    <x v="350"/>
    <x v="2665"/>
    <x v="0"/>
  </r>
  <r>
    <x v="17484"/>
    <s v="23420"/>
    <x v="3865"/>
    <n v="12"/>
    <m/>
    <x v="350"/>
    <x v="2665"/>
    <x v="0"/>
  </r>
  <r>
    <x v="17484"/>
    <s v="23328"/>
    <x v="3742"/>
    <n v="4"/>
    <m/>
    <x v="8"/>
    <x v="2665"/>
    <x v="0"/>
  </r>
  <r>
    <x v="17484"/>
    <s v="84978"/>
    <x v="1885"/>
    <n v="12"/>
    <m/>
    <x v="16"/>
    <x v="2665"/>
    <x v="0"/>
  </r>
  <r>
    <x v="17484"/>
    <s v="22423"/>
    <x v="534"/>
    <n v="1"/>
    <m/>
    <x v="35"/>
    <x v="2665"/>
    <x v="0"/>
  </r>
  <r>
    <x v="17484"/>
    <s v="22698"/>
    <x v="2359"/>
    <n v="6"/>
    <m/>
    <x v="17"/>
    <x v="2665"/>
    <x v="0"/>
  </r>
  <r>
    <x v="17484"/>
    <s v="22697"/>
    <x v="628"/>
    <n v="6"/>
    <m/>
    <x v="17"/>
    <x v="2665"/>
    <x v="0"/>
  </r>
  <r>
    <x v="17484"/>
    <s v="21980"/>
    <x v="182"/>
    <n v="24"/>
    <m/>
    <x v="523"/>
    <x v="2665"/>
    <x v="0"/>
  </r>
  <r>
    <x v="17484"/>
    <s v="21985"/>
    <x v="497"/>
    <n v="24"/>
    <m/>
    <x v="523"/>
    <x v="2665"/>
    <x v="0"/>
  </r>
  <r>
    <x v="17485"/>
    <s v="23240"/>
    <x v="3729"/>
    <n v="1"/>
    <m/>
    <x v="361"/>
    <x v="2333"/>
    <x v="0"/>
  </r>
  <r>
    <x v="17485"/>
    <s v="23238"/>
    <x v="3490"/>
    <n v="1"/>
    <m/>
    <x v="361"/>
    <x v="2333"/>
    <x v="0"/>
  </r>
  <r>
    <x v="17485"/>
    <s v="22998"/>
    <x v="3015"/>
    <n v="24"/>
    <m/>
    <x v="19"/>
    <x v="2333"/>
    <x v="0"/>
  </r>
  <r>
    <x v="17485"/>
    <s v="23004"/>
    <x v="3010"/>
    <n v="24"/>
    <m/>
    <x v="19"/>
    <x v="2333"/>
    <x v="0"/>
  </r>
  <r>
    <x v="17485"/>
    <s v="23005"/>
    <x v="3023"/>
    <n v="24"/>
    <m/>
    <x v="19"/>
    <x v="2333"/>
    <x v="0"/>
  </r>
  <r>
    <x v="17485"/>
    <s v="22995"/>
    <x v="3019"/>
    <n v="24"/>
    <m/>
    <x v="19"/>
    <x v="2333"/>
    <x v="0"/>
  </r>
  <r>
    <x v="17485"/>
    <s v="84879"/>
    <x v="9"/>
    <n v="8"/>
    <m/>
    <x v="6"/>
    <x v="2333"/>
    <x v="0"/>
  </r>
  <r>
    <x v="17485"/>
    <s v="22616"/>
    <x v="415"/>
    <n v="12"/>
    <m/>
    <x v="523"/>
    <x v="2333"/>
    <x v="0"/>
  </r>
  <r>
    <x v="17485"/>
    <s v="23298"/>
    <x v="3330"/>
    <n v="6"/>
    <m/>
    <x v="10"/>
    <x v="2333"/>
    <x v="0"/>
  </r>
  <r>
    <x v="17485"/>
    <s v="85099B"/>
    <x v="140"/>
    <n v="4"/>
    <m/>
    <x v="350"/>
    <x v="2333"/>
    <x v="0"/>
  </r>
  <r>
    <x v="17485"/>
    <s v="22900"/>
    <x v="3472"/>
    <n v="2"/>
    <m/>
    <x v="58"/>
    <x v="2333"/>
    <x v="0"/>
  </r>
  <r>
    <x v="17485"/>
    <s v="23391"/>
    <x v="3850"/>
    <n v="4"/>
    <m/>
    <x v="361"/>
    <x v="2333"/>
    <x v="0"/>
  </r>
  <r>
    <x v="17485"/>
    <s v="23389"/>
    <x v="3852"/>
    <n v="2"/>
    <m/>
    <x v="361"/>
    <x v="2333"/>
    <x v="0"/>
  </r>
  <r>
    <x v="17485"/>
    <s v="23203"/>
    <x v="3732"/>
    <n v="5"/>
    <m/>
    <x v="350"/>
    <x v="2333"/>
    <x v="0"/>
  </r>
  <r>
    <x v="17485"/>
    <s v="22382"/>
    <x v="265"/>
    <n v="5"/>
    <m/>
    <x v="9"/>
    <x v="2333"/>
    <x v="0"/>
  </r>
  <r>
    <x v="17485"/>
    <s v="20725"/>
    <x v="66"/>
    <n v="10"/>
    <m/>
    <x v="9"/>
    <x v="2333"/>
    <x v="0"/>
  </r>
  <r>
    <x v="17485"/>
    <s v="23206"/>
    <x v="3227"/>
    <n v="10"/>
    <m/>
    <x v="9"/>
    <x v="2333"/>
    <x v="0"/>
  </r>
  <r>
    <x v="17485"/>
    <s v="22383"/>
    <x v="3041"/>
    <n v="10"/>
    <m/>
    <x v="9"/>
    <x v="2333"/>
    <x v="0"/>
  </r>
  <r>
    <x v="17485"/>
    <s v="23199"/>
    <x v="3226"/>
    <n v="3"/>
    <m/>
    <x v="350"/>
    <x v="2333"/>
    <x v="0"/>
  </r>
  <r>
    <x v="17485"/>
    <s v="23209"/>
    <x v="3733"/>
    <n v="10"/>
    <m/>
    <x v="9"/>
    <x v="2333"/>
    <x v="0"/>
  </r>
  <r>
    <x v="17485"/>
    <s v="23208"/>
    <x v="3232"/>
    <n v="5"/>
    <m/>
    <x v="9"/>
    <x v="2333"/>
    <x v="0"/>
  </r>
  <r>
    <x v="17485"/>
    <s v="22273"/>
    <x v="369"/>
    <n v="1"/>
    <m/>
    <x v="17"/>
    <x v="2333"/>
    <x v="0"/>
  </r>
  <r>
    <x v="17485"/>
    <s v="22274"/>
    <x v="381"/>
    <n v="1"/>
    <m/>
    <x v="17"/>
    <x v="2333"/>
    <x v="0"/>
  </r>
  <r>
    <x v="17485"/>
    <s v="21936"/>
    <x v="1732"/>
    <n v="5"/>
    <m/>
    <x v="17"/>
    <x v="2333"/>
    <x v="0"/>
  </r>
  <r>
    <x v="17485"/>
    <s v="22149"/>
    <x v="408"/>
    <n v="2"/>
    <m/>
    <x v="7"/>
    <x v="2333"/>
    <x v="0"/>
  </r>
  <r>
    <x v="17485"/>
    <s v="22147"/>
    <x v="404"/>
    <n v="2"/>
    <m/>
    <x v="27"/>
    <x v="2333"/>
    <x v="0"/>
  </r>
  <r>
    <x v="17485"/>
    <s v="21172"/>
    <x v="1350"/>
    <n v="2"/>
    <m/>
    <x v="27"/>
    <x v="2333"/>
    <x v="0"/>
  </r>
  <r>
    <x v="17485"/>
    <s v="20971"/>
    <x v="998"/>
    <n v="1"/>
    <m/>
    <x v="16"/>
    <x v="2333"/>
    <x v="0"/>
  </r>
  <r>
    <x v="17485"/>
    <s v="22294"/>
    <x v="463"/>
    <n v="12"/>
    <m/>
    <x v="16"/>
    <x v="2333"/>
    <x v="0"/>
  </r>
  <r>
    <x v="17485"/>
    <s v="22193"/>
    <x v="159"/>
    <n v="1"/>
    <m/>
    <x v="37"/>
    <x v="2333"/>
    <x v="0"/>
  </r>
  <r>
    <x v="17485"/>
    <s v="85071C"/>
    <x v="764"/>
    <n v="2"/>
    <m/>
    <x v="523"/>
    <x v="2333"/>
    <x v="0"/>
  </r>
  <r>
    <x v="17485"/>
    <s v="85071B"/>
    <x v="75"/>
    <n v="4"/>
    <m/>
    <x v="523"/>
    <x v="2333"/>
    <x v="0"/>
  </r>
  <r>
    <x v="17485"/>
    <s v="85071A"/>
    <x v="763"/>
    <n v="4"/>
    <m/>
    <x v="523"/>
    <x v="2333"/>
    <x v="0"/>
  </r>
  <r>
    <x v="17485"/>
    <s v="85071D"/>
    <x v="1355"/>
    <n v="3"/>
    <m/>
    <x v="523"/>
    <x v="2333"/>
    <x v="0"/>
  </r>
  <r>
    <x v="17485"/>
    <s v="22659"/>
    <x v="36"/>
    <n v="3"/>
    <m/>
    <x v="18"/>
    <x v="2333"/>
    <x v="0"/>
  </r>
  <r>
    <x v="17485"/>
    <s v="22729"/>
    <x v="207"/>
    <n v="2"/>
    <m/>
    <x v="8"/>
    <x v="2333"/>
    <x v="0"/>
  </r>
  <r>
    <x v="17485"/>
    <s v="22726"/>
    <x v="28"/>
    <n v="3"/>
    <m/>
    <x v="8"/>
    <x v="2333"/>
    <x v="0"/>
  </r>
  <r>
    <x v="17485"/>
    <s v="22192"/>
    <x v="160"/>
    <n v="2"/>
    <m/>
    <x v="37"/>
    <x v="2333"/>
    <x v="0"/>
  </r>
  <r>
    <x v="17485"/>
    <s v="22191"/>
    <x v="161"/>
    <n v="2"/>
    <m/>
    <x v="37"/>
    <x v="2333"/>
    <x v="0"/>
  </r>
  <r>
    <x v="17486"/>
    <s v="21731"/>
    <x v="39"/>
    <n v="24"/>
    <m/>
    <x v="9"/>
    <x v="237"/>
    <x v="1"/>
  </r>
  <r>
    <x v="17486"/>
    <s v="20682"/>
    <x v="1159"/>
    <n v="6"/>
    <m/>
    <x v="58"/>
    <x v="237"/>
    <x v="1"/>
  </r>
  <r>
    <x v="17486"/>
    <s v="23389"/>
    <x v="3852"/>
    <n v="4"/>
    <m/>
    <x v="361"/>
    <x v="237"/>
    <x v="1"/>
  </r>
  <r>
    <x v="17486"/>
    <s v="23390"/>
    <x v="3851"/>
    <n v="4"/>
    <m/>
    <x v="361"/>
    <x v="237"/>
    <x v="1"/>
  </r>
  <r>
    <x v="17486"/>
    <s v="23391"/>
    <x v="3850"/>
    <n v="4"/>
    <m/>
    <x v="361"/>
    <x v="237"/>
    <x v="1"/>
  </r>
  <r>
    <x v="17486"/>
    <s v="23388"/>
    <x v="3854"/>
    <n v="4"/>
    <m/>
    <x v="361"/>
    <x v="237"/>
    <x v="1"/>
  </r>
  <r>
    <x v="17486"/>
    <s v="22029"/>
    <x v="1358"/>
    <n v="12"/>
    <m/>
    <x v="19"/>
    <x v="237"/>
    <x v="1"/>
  </r>
  <r>
    <x v="17486"/>
    <s v="22631"/>
    <x v="37"/>
    <n v="12"/>
    <m/>
    <x v="18"/>
    <x v="237"/>
    <x v="1"/>
  </r>
  <r>
    <x v="17486"/>
    <s v="22630"/>
    <x v="364"/>
    <n v="12"/>
    <m/>
    <x v="18"/>
    <x v="237"/>
    <x v="1"/>
  </r>
  <r>
    <x v="17486"/>
    <s v="21212"/>
    <x v="69"/>
    <n v="24"/>
    <m/>
    <x v="25"/>
    <x v="237"/>
    <x v="1"/>
  </r>
  <r>
    <x v="17486"/>
    <s v="21086"/>
    <x v="173"/>
    <n v="12"/>
    <m/>
    <x v="15"/>
    <x v="237"/>
    <x v="1"/>
  </r>
  <r>
    <x v="17486"/>
    <s v="22027"/>
    <x v="1378"/>
    <n v="12"/>
    <m/>
    <x v="19"/>
    <x v="237"/>
    <x v="1"/>
  </r>
  <r>
    <x v="17486"/>
    <s v="20725"/>
    <x v="66"/>
    <n v="10"/>
    <m/>
    <x v="9"/>
    <x v="237"/>
    <x v="1"/>
  </r>
  <r>
    <x v="17486"/>
    <s v="21080"/>
    <x v="172"/>
    <n v="12"/>
    <m/>
    <x v="14"/>
    <x v="237"/>
    <x v="1"/>
  </r>
  <r>
    <x v="17486"/>
    <s v="21094"/>
    <x v="65"/>
    <n v="12"/>
    <m/>
    <x v="14"/>
    <x v="237"/>
    <x v="1"/>
  </r>
  <r>
    <x v="17487"/>
    <s v="22866"/>
    <x v="197"/>
    <n v="2"/>
    <m/>
    <x v="7"/>
    <x v="32"/>
    <x v="0"/>
  </r>
  <r>
    <x v="17487"/>
    <s v="22355"/>
    <x v="765"/>
    <n v="2"/>
    <m/>
    <x v="14"/>
    <x v="32"/>
    <x v="0"/>
  </r>
  <r>
    <x v="17488"/>
    <s v="23439"/>
    <x v="3772"/>
    <n v="12"/>
    <m/>
    <x v="7"/>
    <x v="2209"/>
    <x v="0"/>
  </r>
  <r>
    <x v="17488"/>
    <s v="85099F"/>
    <x v="360"/>
    <n v="100"/>
    <m/>
    <x v="719"/>
    <x v="2209"/>
    <x v="0"/>
  </r>
  <r>
    <x v="17488"/>
    <s v="23200"/>
    <x v="3343"/>
    <n v="50"/>
    <m/>
    <x v="350"/>
    <x v="2209"/>
    <x v="0"/>
  </r>
  <r>
    <x v="17488"/>
    <s v="23199"/>
    <x v="3226"/>
    <n v="50"/>
    <m/>
    <x v="350"/>
    <x v="2209"/>
    <x v="0"/>
  </r>
  <r>
    <x v="17488"/>
    <s v="22867"/>
    <x v="208"/>
    <n v="12"/>
    <m/>
    <x v="7"/>
    <x v="2209"/>
    <x v="0"/>
  </r>
  <r>
    <x v="17488"/>
    <s v="23209"/>
    <x v="3733"/>
    <n v="10"/>
    <m/>
    <x v="9"/>
    <x v="2209"/>
    <x v="0"/>
  </r>
  <r>
    <x v="17488"/>
    <s v="85099B"/>
    <x v="140"/>
    <n v="50"/>
    <m/>
    <x v="350"/>
    <x v="2209"/>
    <x v="0"/>
  </r>
  <r>
    <x v="17488"/>
    <s v="20724"/>
    <x v="989"/>
    <n v="10"/>
    <m/>
    <x v="14"/>
    <x v="2209"/>
    <x v="0"/>
  </r>
  <r>
    <x v="17488"/>
    <s v="20723"/>
    <x v="62"/>
    <n v="10"/>
    <m/>
    <x v="14"/>
    <x v="2209"/>
    <x v="0"/>
  </r>
  <r>
    <x v="17488"/>
    <s v="23207"/>
    <x v="3225"/>
    <n v="10"/>
    <m/>
    <x v="9"/>
    <x v="2209"/>
    <x v="0"/>
  </r>
  <r>
    <x v="17488"/>
    <s v="20727"/>
    <x v="295"/>
    <n v="10"/>
    <m/>
    <x v="9"/>
    <x v="2209"/>
    <x v="0"/>
  </r>
  <r>
    <x v="17488"/>
    <s v="23206"/>
    <x v="3227"/>
    <n v="10"/>
    <m/>
    <x v="9"/>
    <x v="2209"/>
    <x v="0"/>
  </r>
  <r>
    <x v="17488"/>
    <s v="22383"/>
    <x v="3041"/>
    <n v="10"/>
    <m/>
    <x v="9"/>
    <x v="2209"/>
    <x v="0"/>
  </r>
  <r>
    <x v="17488"/>
    <s v="21930"/>
    <x v="594"/>
    <n v="50"/>
    <m/>
    <x v="350"/>
    <x v="2209"/>
    <x v="0"/>
  </r>
  <r>
    <x v="17488"/>
    <s v="23130"/>
    <x v="3316"/>
    <n v="4"/>
    <m/>
    <x v="361"/>
    <x v="2209"/>
    <x v="0"/>
  </r>
  <r>
    <x v="17489"/>
    <s v="AMAZONFEE"/>
    <x v="2212"/>
    <n v="-1"/>
    <m/>
    <x v="1318"/>
    <x v="32"/>
    <x v="0"/>
  </r>
  <r>
    <x v="17490"/>
    <s v="21787"/>
    <x v="780"/>
    <n v="48"/>
    <m/>
    <x v="14"/>
    <x v="3474"/>
    <x v="0"/>
  </r>
  <r>
    <x v="17490"/>
    <s v="22734"/>
    <x v="863"/>
    <n v="12"/>
    <m/>
    <x v="599"/>
    <x v="3474"/>
    <x v="0"/>
  </r>
  <r>
    <x v="17490"/>
    <s v="22910"/>
    <x v="168"/>
    <n v="6"/>
    <m/>
    <x v="17"/>
    <x v="3474"/>
    <x v="0"/>
  </r>
  <r>
    <x v="17490"/>
    <s v="23353"/>
    <x v="3711"/>
    <n v="12"/>
    <m/>
    <x v="168"/>
    <x v="3474"/>
    <x v="0"/>
  </r>
  <r>
    <x v="17490"/>
    <s v="22086"/>
    <x v="46"/>
    <n v="6"/>
    <m/>
    <x v="17"/>
    <x v="3474"/>
    <x v="0"/>
  </r>
  <r>
    <x v="17490"/>
    <s v="85049A"/>
    <x v="136"/>
    <n v="12"/>
    <m/>
    <x v="16"/>
    <x v="3474"/>
    <x v="0"/>
  </r>
  <r>
    <x v="17490"/>
    <s v="23212"/>
    <x v="3464"/>
    <n v="12"/>
    <m/>
    <x v="16"/>
    <x v="3474"/>
    <x v="0"/>
  </r>
  <r>
    <x v="17490"/>
    <s v="23213"/>
    <x v="3463"/>
    <n v="12"/>
    <m/>
    <x v="16"/>
    <x v="3474"/>
    <x v="0"/>
  </r>
  <r>
    <x v="17490"/>
    <s v="21485"/>
    <x v="176"/>
    <n v="9"/>
    <m/>
    <x v="10"/>
    <x v="3474"/>
    <x v="0"/>
  </r>
  <r>
    <x v="17490"/>
    <s v="84029E"/>
    <x v="4"/>
    <n v="8"/>
    <m/>
    <x v="4"/>
    <x v="3474"/>
    <x v="0"/>
  </r>
  <r>
    <x v="17490"/>
    <s v="22113"/>
    <x v="443"/>
    <n v="16"/>
    <m/>
    <x v="4"/>
    <x v="3474"/>
    <x v="0"/>
  </r>
  <r>
    <x v="17490"/>
    <s v="23355"/>
    <x v="3767"/>
    <n v="16"/>
    <m/>
    <x v="10"/>
    <x v="3474"/>
    <x v="0"/>
  </r>
  <r>
    <x v="17490"/>
    <s v="23356"/>
    <x v="3764"/>
    <n v="12"/>
    <m/>
    <x v="12"/>
    <x v="3474"/>
    <x v="0"/>
  </r>
  <r>
    <x v="17490"/>
    <s v="23439"/>
    <x v="3772"/>
    <n v="12"/>
    <m/>
    <x v="7"/>
    <x v="3474"/>
    <x v="0"/>
  </r>
  <r>
    <x v="17490"/>
    <s v="22632"/>
    <x v="199"/>
    <n v="12"/>
    <m/>
    <x v="7"/>
    <x v="3474"/>
    <x v="0"/>
  </r>
  <r>
    <x v="17490"/>
    <s v="22077"/>
    <x v="374"/>
    <n v="12"/>
    <m/>
    <x v="18"/>
    <x v="3474"/>
    <x v="0"/>
  </r>
  <r>
    <x v="17490"/>
    <s v="23293"/>
    <x v="3652"/>
    <n v="8"/>
    <m/>
    <x v="168"/>
    <x v="3474"/>
    <x v="0"/>
  </r>
  <r>
    <x v="17490"/>
    <s v="23012"/>
    <x v="3553"/>
    <n v="4"/>
    <m/>
    <x v="28"/>
    <x v="3474"/>
    <x v="0"/>
  </r>
  <r>
    <x v="17490"/>
    <s v="23013"/>
    <x v="3564"/>
    <n v="4"/>
    <m/>
    <x v="28"/>
    <x v="3474"/>
    <x v="0"/>
  </r>
  <r>
    <x v="17490"/>
    <s v="23014"/>
    <x v="3554"/>
    <n v="4"/>
    <m/>
    <x v="28"/>
    <x v="3474"/>
    <x v="0"/>
  </r>
  <r>
    <x v="17490"/>
    <s v="23328"/>
    <x v="3742"/>
    <n v="4"/>
    <m/>
    <x v="8"/>
    <x v="3474"/>
    <x v="0"/>
  </r>
  <r>
    <x v="17490"/>
    <s v="23418"/>
    <x v="3847"/>
    <n v="12"/>
    <m/>
    <x v="350"/>
    <x v="3474"/>
    <x v="0"/>
  </r>
  <r>
    <x v="17490"/>
    <s v="23419"/>
    <x v="3848"/>
    <n v="12"/>
    <m/>
    <x v="350"/>
    <x v="3474"/>
    <x v="0"/>
  </r>
  <r>
    <x v="17491"/>
    <s v="AMAZONFEE"/>
    <x v="2212"/>
    <n v="-1"/>
    <m/>
    <x v="1319"/>
    <x v="32"/>
    <x v="0"/>
  </r>
  <r>
    <x v="17492"/>
    <s v="85048"/>
    <x v="923"/>
    <n v="12"/>
    <m/>
    <x v="22"/>
    <x v="3475"/>
    <x v="0"/>
  </r>
  <r>
    <x v="17492"/>
    <s v="21912"/>
    <x v="112"/>
    <n v="4"/>
    <m/>
    <x v="8"/>
    <x v="3475"/>
    <x v="0"/>
  </r>
  <r>
    <x v="17492"/>
    <s v="21888"/>
    <x v="790"/>
    <n v="4"/>
    <m/>
    <x v="8"/>
    <x v="3475"/>
    <x v="0"/>
  </r>
  <r>
    <x v="17492"/>
    <s v="23229"/>
    <x v="3551"/>
    <n v="4"/>
    <m/>
    <x v="8"/>
    <x v="3475"/>
    <x v="0"/>
  </r>
  <r>
    <x v="17492"/>
    <s v="47591D"/>
    <x v="895"/>
    <n v="8"/>
    <m/>
    <x v="18"/>
    <x v="3475"/>
    <x v="0"/>
  </r>
  <r>
    <x v="17492"/>
    <s v="22367"/>
    <x v="418"/>
    <n v="8"/>
    <m/>
    <x v="18"/>
    <x v="3475"/>
    <x v="0"/>
  </r>
  <r>
    <x v="17492"/>
    <s v="21156"/>
    <x v="464"/>
    <n v="8"/>
    <m/>
    <x v="18"/>
    <x v="3475"/>
    <x v="0"/>
  </r>
  <r>
    <x v="17492"/>
    <s v="21790"/>
    <x v="407"/>
    <n v="12"/>
    <m/>
    <x v="14"/>
    <x v="3475"/>
    <x v="0"/>
  </r>
  <r>
    <x v="17492"/>
    <s v="22548"/>
    <x v="630"/>
    <n v="12"/>
    <m/>
    <x v="16"/>
    <x v="3475"/>
    <x v="0"/>
  </r>
  <r>
    <x v="17492"/>
    <s v="21917"/>
    <x v="1047"/>
    <n v="24"/>
    <m/>
    <x v="19"/>
    <x v="3475"/>
    <x v="0"/>
  </r>
  <r>
    <x v="17492"/>
    <s v="22549"/>
    <x v="226"/>
    <n v="12"/>
    <m/>
    <x v="27"/>
    <x v="3475"/>
    <x v="0"/>
  </r>
  <r>
    <x v="17492"/>
    <s v="21915"/>
    <x v="301"/>
    <n v="12"/>
    <m/>
    <x v="16"/>
    <x v="3475"/>
    <x v="0"/>
  </r>
  <r>
    <x v="17492"/>
    <s v="21889"/>
    <x v="189"/>
    <n v="12"/>
    <m/>
    <x v="16"/>
    <x v="3475"/>
    <x v="0"/>
  </r>
  <r>
    <x v="17492"/>
    <s v="22561"/>
    <x v="696"/>
    <n v="12"/>
    <m/>
    <x v="9"/>
    <x v="3475"/>
    <x v="0"/>
  </r>
  <r>
    <x v="17492"/>
    <s v="22960"/>
    <x v="21"/>
    <n v="12"/>
    <m/>
    <x v="8"/>
    <x v="3475"/>
    <x v="0"/>
  </r>
  <r>
    <x v="17492"/>
    <s v="23293"/>
    <x v="3652"/>
    <n v="8"/>
    <m/>
    <x v="168"/>
    <x v="3475"/>
    <x v="0"/>
  </r>
  <r>
    <x v="17492"/>
    <s v="23296"/>
    <x v="3650"/>
    <n v="8"/>
    <m/>
    <x v="16"/>
    <x v="3475"/>
    <x v="0"/>
  </r>
  <r>
    <x v="17492"/>
    <s v="23294"/>
    <x v="3651"/>
    <n v="8"/>
    <m/>
    <x v="168"/>
    <x v="3475"/>
    <x v="0"/>
  </r>
  <r>
    <x v="17492"/>
    <s v="22847"/>
    <x v="874"/>
    <n v="4"/>
    <m/>
    <x v="31"/>
    <x v="3475"/>
    <x v="0"/>
  </r>
  <r>
    <x v="17492"/>
    <s v="22846"/>
    <x v="1078"/>
    <n v="4"/>
    <m/>
    <x v="31"/>
    <x v="3475"/>
    <x v="0"/>
  </r>
  <r>
    <x v="17492"/>
    <s v="22625"/>
    <x v="639"/>
    <n v="2"/>
    <m/>
    <x v="37"/>
    <x v="3475"/>
    <x v="0"/>
  </r>
  <r>
    <x v="17492"/>
    <s v="22624"/>
    <x v="640"/>
    <n v="2"/>
    <m/>
    <x v="37"/>
    <x v="3475"/>
    <x v="0"/>
  </r>
  <r>
    <x v="17493"/>
    <s v="22188"/>
    <x v="204"/>
    <n v="8"/>
    <m/>
    <x v="28"/>
    <x v="545"/>
    <x v="0"/>
  </r>
  <r>
    <x v="17493"/>
    <s v="84945"/>
    <x v="641"/>
    <n v="24"/>
    <m/>
    <x v="14"/>
    <x v="545"/>
    <x v="0"/>
  </r>
  <r>
    <x v="17493"/>
    <s v="23431"/>
    <x v="3773"/>
    <n v="12"/>
    <m/>
    <x v="168"/>
    <x v="545"/>
    <x v="0"/>
  </r>
  <r>
    <x v="17493"/>
    <s v="22158"/>
    <x v="1609"/>
    <n v="16"/>
    <m/>
    <x v="17"/>
    <x v="545"/>
    <x v="0"/>
  </r>
  <r>
    <x v="17493"/>
    <s v="22910"/>
    <x v="168"/>
    <n v="6"/>
    <m/>
    <x v="17"/>
    <x v="545"/>
    <x v="0"/>
  </r>
  <r>
    <x v="17493"/>
    <s v="22029"/>
    <x v="1358"/>
    <n v="12"/>
    <m/>
    <x v="19"/>
    <x v="545"/>
    <x v="0"/>
  </r>
  <r>
    <x v="17493"/>
    <s v="22037"/>
    <x v="800"/>
    <n v="12"/>
    <m/>
    <x v="19"/>
    <x v="545"/>
    <x v="0"/>
  </r>
  <r>
    <x v="17493"/>
    <s v="22571"/>
    <x v="533"/>
    <n v="12"/>
    <m/>
    <x v="14"/>
    <x v="545"/>
    <x v="0"/>
  </r>
  <r>
    <x v="17493"/>
    <s v="23319"/>
    <x v="3640"/>
    <n v="6"/>
    <m/>
    <x v="698"/>
    <x v="545"/>
    <x v="0"/>
  </r>
  <r>
    <x v="17493"/>
    <s v="22153"/>
    <x v="359"/>
    <n v="48"/>
    <m/>
    <x v="19"/>
    <x v="545"/>
    <x v="0"/>
  </r>
  <r>
    <x v="17493"/>
    <s v="22155"/>
    <x v="813"/>
    <n v="48"/>
    <m/>
    <x v="19"/>
    <x v="545"/>
    <x v="0"/>
  </r>
  <r>
    <x v="17493"/>
    <s v="84947"/>
    <x v="558"/>
    <n v="12"/>
    <m/>
    <x v="16"/>
    <x v="545"/>
    <x v="0"/>
  </r>
  <r>
    <x v="17493"/>
    <s v="23101"/>
    <x v="3405"/>
    <n v="12"/>
    <m/>
    <x v="168"/>
    <x v="545"/>
    <x v="0"/>
  </r>
  <r>
    <x v="17493"/>
    <s v="23100"/>
    <x v="3382"/>
    <n v="12"/>
    <m/>
    <x v="16"/>
    <x v="545"/>
    <x v="0"/>
  </r>
  <r>
    <x v="17493"/>
    <s v="22189"/>
    <x v="131"/>
    <n v="8"/>
    <m/>
    <x v="28"/>
    <x v="545"/>
    <x v="0"/>
  </r>
  <r>
    <x v="17493"/>
    <s v="22960"/>
    <x v="21"/>
    <n v="12"/>
    <m/>
    <x v="8"/>
    <x v="545"/>
    <x v="0"/>
  </r>
  <r>
    <x v="17493"/>
    <s v="21915"/>
    <x v="301"/>
    <n v="12"/>
    <m/>
    <x v="16"/>
    <x v="545"/>
    <x v="0"/>
  </r>
  <r>
    <x v="17493"/>
    <s v="21891"/>
    <x v="188"/>
    <n v="12"/>
    <m/>
    <x v="27"/>
    <x v="545"/>
    <x v="0"/>
  </r>
  <r>
    <x v="17493"/>
    <s v="23200"/>
    <x v="3343"/>
    <n v="10"/>
    <m/>
    <x v="350"/>
    <x v="545"/>
    <x v="0"/>
  </r>
  <r>
    <x v="17494"/>
    <s v="23426"/>
    <x v="3822"/>
    <n v="6"/>
    <m/>
    <x v="599"/>
    <x v="1868"/>
    <x v="0"/>
  </r>
  <r>
    <x v="17494"/>
    <s v="21175"/>
    <x v="92"/>
    <n v="12"/>
    <m/>
    <x v="0"/>
    <x v="1868"/>
    <x v="0"/>
  </r>
  <r>
    <x v="17494"/>
    <s v="21181"/>
    <x v="1086"/>
    <n v="12"/>
    <m/>
    <x v="7"/>
    <x v="1868"/>
    <x v="0"/>
  </r>
  <r>
    <x v="17494"/>
    <s v="21770"/>
    <x v="3170"/>
    <n v="2"/>
    <m/>
    <x v="10"/>
    <x v="1868"/>
    <x v="0"/>
  </r>
  <r>
    <x v="17494"/>
    <s v="21166"/>
    <x v="91"/>
    <n v="12"/>
    <m/>
    <x v="350"/>
    <x v="1868"/>
    <x v="0"/>
  </r>
  <r>
    <x v="17494"/>
    <s v="23300"/>
    <x v="3422"/>
    <n v="12"/>
    <m/>
    <x v="9"/>
    <x v="1868"/>
    <x v="0"/>
  </r>
  <r>
    <x v="17494"/>
    <s v="23301"/>
    <x v="3421"/>
    <n v="12"/>
    <m/>
    <x v="9"/>
    <x v="1868"/>
    <x v="0"/>
  </r>
  <r>
    <x v="17494"/>
    <s v="23302"/>
    <x v="3423"/>
    <n v="12"/>
    <m/>
    <x v="9"/>
    <x v="1868"/>
    <x v="0"/>
  </r>
  <r>
    <x v="17494"/>
    <s v="23206"/>
    <x v="3227"/>
    <n v="10"/>
    <m/>
    <x v="9"/>
    <x v="1868"/>
    <x v="0"/>
  </r>
  <r>
    <x v="17494"/>
    <s v="20725"/>
    <x v="66"/>
    <n v="10"/>
    <m/>
    <x v="9"/>
    <x v="1868"/>
    <x v="0"/>
  </r>
  <r>
    <x v="17494"/>
    <s v="20728"/>
    <x v="294"/>
    <n v="10"/>
    <m/>
    <x v="9"/>
    <x v="1868"/>
    <x v="0"/>
  </r>
  <r>
    <x v="17494"/>
    <s v="23209"/>
    <x v="3733"/>
    <n v="10"/>
    <m/>
    <x v="9"/>
    <x v="1868"/>
    <x v="0"/>
  </r>
  <r>
    <x v="17494"/>
    <s v="22384"/>
    <x v="267"/>
    <n v="10"/>
    <m/>
    <x v="9"/>
    <x v="1868"/>
    <x v="0"/>
  </r>
  <r>
    <x v="17494"/>
    <s v="20727"/>
    <x v="295"/>
    <n v="10"/>
    <m/>
    <x v="9"/>
    <x v="1868"/>
    <x v="0"/>
  </r>
  <r>
    <x v="17494"/>
    <s v="22382"/>
    <x v="265"/>
    <n v="10"/>
    <m/>
    <x v="9"/>
    <x v="1868"/>
    <x v="0"/>
  </r>
  <r>
    <x v="17494"/>
    <s v="22355"/>
    <x v="765"/>
    <n v="10"/>
    <m/>
    <x v="14"/>
    <x v="1868"/>
    <x v="0"/>
  </r>
  <r>
    <x v="17494"/>
    <s v="23203"/>
    <x v="3732"/>
    <n v="10"/>
    <m/>
    <x v="350"/>
    <x v="1868"/>
    <x v="0"/>
  </r>
  <r>
    <x v="17494"/>
    <s v="21931"/>
    <x v="76"/>
    <n v="10"/>
    <m/>
    <x v="350"/>
    <x v="1868"/>
    <x v="0"/>
  </r>
  <r>
    <x v="17494"/>
    <s v="85099C"/>
    <x v="60"/>
    <n v="10"/>
    <m/>
    <x v="350"/>
    <x v="1868"/>
    <x v="0"/>
  </r>
  <r>
    <x v="17494"/>
    <s v="22386"/>
    <x v="59"/>
    <n v="10"/>
    <m/>
    <x v="350"/>
    <x v="1868"/>
    <x v="0"/>
  </r>
  <r>
    <x v="17494"/>
    <s v="85099B"/>
    <x v="140"/>
    <n v="10"/>
    <m/>
    <x v="350"/>
    <x v="1868"/>
    <x v="0"/>
  </r>
  <r>
    <x v="17494"/>
    <s v="22411"/>
    <x v="81"/>
    <n v="10"/>
    <m/>
    <x v="350"/>
    <x v="1868"/>
    <x v="0"/>
  </r>
  <r>
    <x v="17494"/>
    <s v="21929"/>
    <x v="77"/>
    <n v="10"/>
    <m/>
    <x v="350"/>
    <x v="1868"/>
    <x v="0"/>
  </r>
  <r>
    <x v="17494"/>
    <s v="21928"/>
    <x v="3042"/>
    <n v="10"/>
    <m/>
    <x v="350"/>
    <x v="1868"/>
    <x v="0"/>
  </r>
  <r>
    <x v="17494"/>
    <s v="23243"/>
    <x v="3493"/>
    <n v="4"/>
    <m/>
    <x v="10"/>
    <x v="1868"/>
    <x v="0"/>
  </r>
  <r>
    <x v="17494"/>
    <s v="23307"/>
    <x v="3478"/>
    <n v="24"/>
    <m/>
    <x v="25"/>
    <x v="1868"/>
    <x v="0"/>
  </r>
  <r>
    <x v="17494"/>
    <s v="22720"/>
    <x v="2550"/>
    <n v="3"/>
    <m/>
    <x v="10"/>
    <x v="1868"/>
    <x v="0"/>
  </r>
  <r>
    <x v="17494"/>
    <s v="22666"/>
    <x v="714"/>
    <n v="6"/>
    <m/>
    <x v="17"/>
    <x v="1868"/>
    <x v="0"/>
  </r>
  <r>
    <x v="17494"/>
    <s v="22962"/>
    <x v="164"/>
    <n v="12"/>
    <m/>
    <x v="14"/>
    <x v="1868"/>
    <x v="0"/>
  </r>
  <r>
    <x v="17494"/>
    <s v="22993"/>
    <x v="3008"/>
    <n v="12"/>
    <m/>
    <x v="16"/>
    <x v="1868"/>
    <x v="0"/>
  </r>
  <r>
    <x v="17494"/>
    <s v="23169"/>
    <x v="3408"/>
    <n v="6"/>
    <m/>
    <x v="361"/>
    <x v="1868"/>
    <x v="0"/>
  </r>
  <r>
    <x v="17494"/>
    <s v="21975"/>
    <x v="70"/>
    <n v="24"/>
    <m/>
    <x v="25"/>
    <x v="1868"/>
    <x v="0"/>
  </r>
  <r>
    <x v="17494"/>
    <s v="21213"/>
    <x v="290"/>
    <n v="24"/>
    <m/>
    <x v="25"/>
    <x v="1868"/>
    <x v="0"/>
  </r>
  <r>
    <x v="17494"/>
    <s v="84991"/>
    <x v="72"/>
    <n v="24"/>
    <m/>
    <x v="25"/>
    <x v="1868"/>
    <x v="0"/>
  </r>
  <r>
    <x v="17494"/>
    <s v="21212"/>
    <x v="69"/>
    <n v="24"/>
    <m/>
    <x v="25"/>
    <x v="1868"/>
    <x v="0"/>
  </r>
  <r>
    <x v="17494"/>
    <s v="23184"/>
    <x v="3099"/>
    <n v="4"/>
    <m/>
    <x v="10"/>
    <x v="1868"/>
    <x v="0"/>
  </r>
  <r>
    <x v="17494"/>
    <s v="22624"/>
    <x v="640"/>
    <n v="2"/>
    <m/>
    <x v="37"/>
    <x v="1868"/>
    <x v="0"/>
  </r>
  <r>
    <x v="17494"/>
    <s v="22627"/>
    <x v="666"/>
    <n v="2"/>
    <m/>
    <x v="37"/>
    <x v="1868"/>
    <x v="0"/>
  </r>
  <r>
    <x v="17494"/>
    <s v="22625"/>
    <x v="639"/>
    <n v="2"/>
    <m/>
    <x v="37"/>
    <x v="1868"/>
    <x v="0"/>
  </r>
  <r>
    <x v="17494"/>
    <s v="23298"/>
    <x v="3330"/>
    <n v="6"/>
    <m/>
    <x v="10"/>
    <x v="1868"/>
    <x v="0"/>
  </r>
  <r>
    <x v="17494"/>
    <s v="23332"/>
    <x v="3736"/>
    <n v="12"/>
    <m/>
    <x v="9"/>
    <x v="1868"/>
    <x v="0"/>
  </r>
  <r>
    <x v="17494"/>
    <s v="23329"/>
    <x v="3737"/>
    <n v="12"/>
    <m/>
    <x v="9"/>
    <x v="1868"/>
    <x v="0"/>
  </r>
  <r>
    <x v="17494"/>
    <s v="23322"/>
    <x v="3522"/>
    <n v="6"/>
    <m/>
    <x v="17"/>
    <x v="1868"/>
    <x v="0"/>
  </r>
  <r>
    <x v="17494"/>
    <s v="22470"/>
    <x v="128"/>
    <n v="6"/>
    <m/>
    <x v="17"/>
    <x v="1868"/>
    <x v="0"/>
  </r>
  <r>
    <x v="17494"/>
    <s v="23132"/>
    <x v="3266"/>
    <n v="3"/>
    <m/>
    <x v="273"/>
    <x v="1868"/>
    <x v="0"/>
  </r>
  <r>
    <x v="17494"/>
    <s v="23133"/>
    <x v="3271"/>
    <n v="2"/>
    <m/>
    <x v="602"/>
    <x v="1868"/>
    <x v="0"/>
  </r>
  <r>
    <x v="17494"/>
    <s v="22077"/>
    <x v="374"/>
    <n v="12"/>
    <m/>
    <x v="18"/>
    <x v="1868"/>
    <x v="0"/>
  </r>
  <r>
    <x v="17494"/>
    <s v="22654"/>
    <x v="175"/>
    <n v="3"/>
    <m/>
    <x v="12"/>
    <x v="1868"/>
    <x v="0"/>
  </r>
  <r>
    <x v="17494"/>
    <s v="21524"/>
    <x v="741"/>
    <n v="2"/>
    <m/>
    <x v="602"/>
    <x v="1868"/>
    <x v="0"/>
  </r>
  <r>
    <x v="17494"/>
    <s v="21523"/>
    <x v="110"/>
    <n v="2"/>
    <m/>
    <x v="602"/>
    <x v="1868"/>
    <x v="0"/>
  </r>
  <r>
    <x v="17494"/>
    <s v="48187"/>
    <x v="20"/>
    <n v="2"/>
    <m/>
    <x v="602"/>
    <x v="1868"/>
    <x v="0"/>
  </r>
  <r>
    <x v="17494"/>
    <s v="22692"/>
    <x v="1239"/>
    <n v="2"/>
    <m/>
    <x v="602"/>
    <x v="1868"/>
    <x v="0"/>
  </r>
  <r>
    <x v="17494"/>
    <s v="20828"/>
    <x v="1489"/>
    <n v="12"/>
    <m/>
    <x v="0"/>
    <x v="1868"/>
    <x v="0"/>
  </r>
  <r>
    <x v="17494"/>
    <s v="20829"/>
    <x v="1823"/>
    <n v="8"/>
    <m/>
    <x v="7"/>
    <x v="1868"/>
    <x v="0"/>
  </r>
  <r>
    <x v="17495"/>
    <s v="22645"/>
    <x v="450"/>
    <n v="4"/>
    <m/>
    <x v="27"/>
    <x v="1188"/>
    <x v="0"/>
  </r>
  <r>
    <x v="17495"/>
    <s v="22646"/>
    <x v="105"/>
    <n v="8"/>
    <m/>
    <x v="27"/>
    <x v="1188"/>
    <x v="0"/>
  </r>
  <r>
    <x v="17495"/>
    <s v="22644"/>
    <x v="100"/>
    <n v="4"/>
    <m/>
    <x v="27"/>
    <x v="1188"/>
    <x v="0"/>
  </r>
  <r>
    <x v="17495"/>
    <s v="22068"/>
    <x v="256"/>
    <n v="2"/>
    <m/>
    <x v="9"/>
    <x v="1188"/>
    <x v="0"/>
  </r>
  <r>
    <x v="17495"/>
    <s v="22069"/>
    <x v="804"/>
    <n v="2"/>
    <m/>
    <x v="9"/>
    <x v="1188"/>
    <x v="0"/>
  </r>
  <r>
    <x v="17495"/>
    <s v="85173"/>
    <x v="2255"/>
    <n v="6"/>
    <m/>
    <x v="0"/>
    <x v="1188"/>
    <x v="0"/>
  </r>
  <r>
    <x v="17495"/>
    <s v="23096"/>
    <x v="3374"/>
    <n v="12"/>
    <m/>
    <x v="9"/>
    <x v="1188"/>
    <x v="0"/>
  </r>
  <r>
    <x v="17495"/>
    <s v="21259"/>
    <x v="482"/>
    <n v="4"/>
    <m/>
    <x v="12"/>
    <x v="1188"/>
    <x v="0"/>
  </r>
  <r>
    <x v="17495"/>
    <s v="82483"/>
    <x v="52"/>
    <n v="2"/>
    <m/>
    <x v="22"/>
    <x v="1188"/>
    <x v="0"/>
  </r>
  <r>
    <x v="17495"/>
    <s v="84077"/>
    <x v="1360"/>
    <n v="96"/>
    <m/>
    <x v="47"/>
    <x v="1188"/>
    <x v="0"/>
  </r>
  <r>
    <x v="17495"/>
    <s v="22372"/>
    <x v="546"/>
    <n v="1"/>
    <m/>
    <x v="4"/>
    <x v="1188"/>
    <x v="0"/>
  </r>
  <r>
    <x v="17495"/>
    <s v="22371"/>
    <x v="318"/>
    <n v="1"/>
    <m/>
    <x v="4"/>
    <x v="1188"/>
    <x v="0"/>
  </r>
  <r>
    <x v="17495"/>
    <s v="21390"/>
    <x v="1417"/>
    <n v="24"/>
    <m/>
    <x v="16"/>
    <x v="1188"/>
    <x v="0"/>
  </r>
  <r>
    <x v="17495"/>
    <s v="17003"/>
    <x v="973"/>
    <n v="36"/>
    <m/>
    <x v="523"/>
    <x v="1188"/>
    <x v="0"/>
  </r>
  <r>
    <x v="17495"/>
    <s v="21581"/>
    <x v="1566"/>
    <n v="6"/>
    <m/>
    <x v="60"/>
    <x v="1188"/>
    <x v="0"/>
  </r>
  <r>
    <x v="17495"/>
    <s v="21479"/>
    <x v="219"/>
    <n v="2"/>
    <m/>
    <x v="4"/>
    <x v="1188"/>
    <x v="0"/>
  </r>
  <r>
    <x v="17495"/>
    <s v="23355"/>
    <x v="3767"/>
    <n v="2"/>
    <m/>
    <x v="10"/>
    <x v="1188"/>
    <x v="0"/>
  </r>
  <r>
    <x v="17495"/>
    <s v="21485"/>
    <x v="176"/>
    <n v="2"/>
    <m/>
    <x v="10"/>
    <x v="1188"/>
    <x v="0"/>
  </r>
  <r>
    <x v="17495"/>
    <s v="22835"/>
    <x v="217"/>
    <n v="2"/>
    <m/>
    <x v="10"/>
    <x v="1188"/>
    <x v="0"/>
  </r>
  <r>
    <x v="17495"/>
    <s v="22111"/>
    <x v="220"/>
    <n v="2"/>
    <m/>
    <x v="10"/>
    <x v="1188"/>
    <x v="0"/>
  </r>
  <r>
    <x v="17495"/>
    <s v="23356"/>
    <x v="3764"/>
    <n v="2"/>
    <m/>
    <x v="12"/>
    <x v="1188"/>
    <x v="0"/>
  </r>
  <r>
    <x v="17495"/>
    <s v="23380"/>
    <x v="3818"/>
    <n v="4"/>
    <m/>
    <x v="523"/>
    <x v="1188"/>
    <x v="0"/>
  </r>
  <r>
    <x v="17495"/>
    <s v="23551"/>
    <x v="3787"/>
    <n v="4"/>
    <m/>
    <x v="523"/>
    <x v="1188"/>
    <x v="0"/>
  </r>
  <r>
    <x v="17495"/>
    <s v="22614"/>
    <x v="704"/>
    <n v="4"/>
    <m/>
    <x v="523"/>
    <x v="1188"/>
    <x v="0"/>
  </r>
  <r>
    <x v="17495"/>
    <s v="21984"/>
    <x v="180"/>
    <n v="4"/>
    <m/>
    <x v="523"/>
    <x v="1188"/>
    <x v="0"/>
  </r>
  <r>
    <x v="17495"/>
    <s v="21986"/>
    <x v="413"/>
    <n v="4"/>
    <m/>
    <x v="523"/>
    <x v="1188"/>
    <x v="0"/>
  </r>
  <r>
    <x v="17495"/>
    <s v="22615"/>
    <x v="703"/>
    <n v="4"/>
    <m/>
    <x v="523"/>
    <x v="1188"/>
    <x v="0"/>
  </r>
  <r>
    <x v="17495"/>
    <s v="21985"/>
    <x v="497"/>
    <n v="4"/>
    <m/>
    <x v="523"/>
    <x v="1188"/>
    <x v="0"/>
  </r>
  <r>
    <x v="17495"/>
    <s v="23381"/>
    <x v="3817"/>
    <n v="4"/>
    <m/>
    <x v="523"/>
    <x v="1188"/>
    <x v="0"/>
  </r>
  <r>
    <x v="17495"/>
    <s v="21967"/>
    <x v="702"/>
    <n v="12"/>
    <m/>
    <x v="523"/>
    <x v="1188"/>
    <x v="0"/>
  </r>
  <r>
    <x v="17495"/>
    <s v="22076"/>
    <x v="806"/>
    <n v="2"/>
    <m/>
    <x v="9"/>
    <x v="1188"/>
    <x v="0"/>
  </r>
  <r>
    <x v="17495"/>
    <s v="85049A"/>
    <x v="136"/>
    <n v="2"/>
    <m/>
    <x v="16"/>
    <x v="1188"/>
    <x v="0"/>
  </r>
  <r>
    <x v="17495"/>
    <s v="20974"/>
    <x v="633"/>
    <n v="5"/>
    <m/>
    <x v="15"/>
    <x v="1188"/>
    <x v="0"/>
  </r>
  <r>
    <x v="17495"/>
    <s v="22309"/>
    <x v="827"/>
    <n v="2"/>
    <m/>
    <x v="0"/>
    <x v="1188"/>
    <x v="0"/>
  </r>
  <r>
    <x v="17495"/>
    <s v="22308"/>
    <x v="1217"/>
    <n v="2"/>
    <m/>
    <x v="0"/>
    <x v="1188"/>
    <x v="0"/>
  </r>
  <r>
    <x v="17495"/>
    <s v="84692"/>
    <x v="690"/>
    <n v="25"/>
    <m/>
    <x v="19"/>
    <x v="1188"/>
    <x v="0"/>
  </r>
  <r>
    <x v="17495"/>
    <s v="22807"/>
    <x v="435"/>
    <n v="6"/>
    <m/>
    <x v="17"/>
    <x v="1188"/>
    <x v="0"/>
  </r>
  <r>
    <x v="17495"/>
    <s v="21422"/>
    <x v="1345"/>
    <n v="16"/>
    <m/>
    <x v="14"/>
    <x v="1188"/>
    <x v="0"/>
  </r>
  <r>
    <x v="17495"/>
    <s v="21313"/>
    <x v="1020"/>
    <n v="12"/>
    <m/>
    <x v="14"/>
    <x v="1188"/>
    <x v="0"/>
  </r>
  <r>
    <x v="17495"/>
    <s v="72586"/>
    <x v="899"/>
    <n v="24"/>
    <m/>
    <x v="19"/>
    <x v="1188"/>
    <x v="0"/>
  </r>
  <r>
    <x v="17495"/>
    <s v="22300"/>
    <x v="825"/>
    <n v="6"/>
    <m/>
    <x v="0"/>
    <x v="1188"/>
    <x v="0"/>
  </r>
  <r>
    <x v="17495"/>
    <s v="22151"/>
    <x v="567"/>
    <n v="24"/>
    <m/>
    <x v="19"/>
    <x v="1188"/>
    <x v="0"/>
  </r>
  <r>
    <x v="17495"/>
    <s v="22776"/>
    <x v="3784"/>
    <n v="3"/>
    <m/>
    <x v="11"/>
    <x v="1188"/>
    <x v="0"/>
  </r>
  <r>
    <x v="17495"/>
    <s v="85123A"/>
    <x v="0"/>
    <n v="6"/>
    <m/>
    <x v="17"/>
    <x v="1188"/>
    <x v="0"/>
  </r>
  <r>
    <x v="17495"/>
    <s v="21733"/>
    <x v="58"/>
    <n v="3"/>
    <m/>
    <x v="17"/>
    <x v="1188"/>
    <x v="0"/>
  </r>
  <r>
    <x v="17495"/>
    <s v="22804"/>
    <x v="263"/>
    <n v="3"/>
    <m/>
    <x v="17"/>
    <x v="1188"/>
    <x v="0"/>
  </r>
  <r>
    <x v="17495"/>
    <s v="21380"/>
    <x v="1341"/>
    <n v="2"/>
    <m/>
    <x v="17"/>
    <x v="1188"/>
    <x v="0"/>
  </r>
  <r>
    <x v="17495"/>
    <s v="21381"/>
    <x v="1421"/>
    <n v="4"/>
    <m/>
    <x v="6"/>
    <x v="1188"/>
    <x v="0"/>
  </r>
  <r>
    <x v="17495"/>
    <s v="21413"/>
    <x v="1872"/>
    <n v="4"/>
    <m/>
    <x v="16"/>
    <x v="1188"/>
    <x v="0"/>
  </r>
  <r>
    <x v="17495"/>
    <s v="21745"/>
    <x v="1195"/>
    <n v="1"/>
    <m/>
    <x v="8"/>
    <x v="1188"/>
    <x v="0"/>
  </r>
  <r>
    <x v="17495"/>
    <s v="35095B"/>
    <x v="882"/>
    <n v="12"/>
    <m/>
    <x v="19"/>
    <x v="1188"/>
    <x v="0"/>
  </r>
  <r>
    <x v="17495"/>
    <s v="22149"/>
    <x v="408"/>
    <n v="4"/>
    <m/>
    <x v="7"/>
    <x v="1188"/>
    <x v="0"/>
  </r>
  <r>
    <x v="17495"/>
    <s v="22551"/>
    <x v="428"/>
    <n v="4"/>
    <m/>
    <x v="9"/>
    <x v="1188"/>
    <x v="0"/>
  </r>
  <r>
    <x v="17495"/>
    <s v="22555"/>
    <x v="692"/>
    <n v="2"/>
    <m/>
    <x v="9"/>
    <x v="1188"/>
    <x v="0"/>
  </r>
  <r>
    <x v="17495"/>
    <s v="22553"/>
    <x v="185"/>
    <n v="6"/>
    <m/>
    <x v="9"/>
    <x v="1188"/>
    <x v="0"/>
  </r>
  <r>
    <x v="17495"/>
    <s v="22557"/>
    <x v="184"/>
    <n v="4"/>
    <m/>
    <x v="9"/>
    <x v="1188"/>
    <x v="0"/>
  </r>
  <r>
    <x v="17495"/>
    <s v="22810"/>
    <x v="250"/>
    <n v="12"/>
    <m/>
    <x v="17"/>
    <x v="1188"/>
    <x v="0"/>
  </r>
  <r>
    <x v="17495"/>
    <s v="22152"/>
    <x v="476"/>
    <n v="24"/>
    <m/>
    <x v="19"/>
    <x v="1188"/>
    <x v="0"/>
  </r>
  <r>
    <x v="17495"/>
    <s v="21382"/>
    <x v="2369"/>
    <n v="4"/>
    <m/>
    <x v="127"/>
    <x v="1188"/>
    <x v="0"/>
  </r>
  <r>
    <x v="17495"/>
    <s v="22809"/>
    <x v="251"/>
    <n v="12"/>
    <m/>
    <x v="17"/>
    <x v="1188"/>
    <x v="0"/>
  </r>
  <r>
    <x v="17495"/>
    <s v="85175"/>
    <x v="1362"/>
    <n v="32"/>
    <m/>
    <x v="19"/>
    <x v="1188"/>
    <x v="0"/>
  </r>
  <r>
    <x v="17495"/>
    <s v="21068"/>
    <x v="51"/>
    <n v="6"/>
    <m/>
    <x v="16"/>
    <x v="1188"/>
    <x v="0"/>
  </r>
  <r>
    <x v="17495"/>
    <s v="21871"/>
    <x v="49"/>
    <n v="6"/>
    <m/>
    <x v="9"/>
    <x v="1188"/>
    <x v="0"/>
  </r>
  <r>
    <x v="17495"/>
    <s v="72349B"/>
    <x v="1624"/>
    <n v="4"/>
    <m/>
    <x v="7"/>
    <x v="1188"/>
    <x v="0"/>
  </r>
  <r>
    <x v="17495"/>
    <s v="22296"/>
    <x v="296"/>
    <n v="1"/>
    <m/>
    <x v="9"/>
    <x v="1188"/>
    <x v="0"/>
  </r>
  <r>
    <x v="17495"/>
    <s v="21698"/>
    <x v="1193"/>
    <n v="4"/>
    <m/>
    <x v="523"/>
    <x v="1188"/>
    <x v="0"/>
  </r>
  <r>
    <x v="17495"/>
    <s v="84536B"/>
    <x v="957"/>
    <n v="8"/>
    <m/>
    <x v="19"/>
    <x v="1188"/>
    <x v="0"/>
  </r>
  <r>
    <x v="17495"/>
    <s v="20936"/>
    <x v="1827"/>
    <n v="2"/>
    <m/>
    <x v="17"/>
    <x v="1188"/>
    <x v="0"/>
  </r>
  <r>
    <x v="17495"/>
    <s v="72351A"/>
    <x v="1677"/>
    <n v="4"/>
    <m/>
    <x v="7"/>
    <x v="1188"/>
    <x v="0"/>
  </r>
  <r>
    <x v="17495"/>
    <s v="72351B"/>
    <x v="2073"/>
    <n v="4"/>
    <m/>
    <x v="7"/>
    <x v="1188"/>
    <x v="0"/>
  </r>
  <r>
    <x v="17495"/>
    <s v="37446"/>
    <x v="1083"/>
    <n v="2"/>
    <m/>
    <x v="27"/>
    <x v="1188"/>
    <x v="0"/>
  </r>
  <r>
    <x v="17495"/>
    <s v="22893"/>
    <x v="1458"/>
    <n v="12"/>
    <m/>
    <x v="19"/>
    <x v="1188"/>
    <x v="0"/>
  </r>
  <r>
    <x v="17495"/>
    <s v="23072"/>
    <x v="3347"/>
    <n v="1"/>
    <m/>
    <x v="761"/>
    <x v="1188"/>
    <x v="0"/>
  </r>
  <r>
    <x v="17495"/>
    <s v="22064"/>
    <x v="215"/>
    <n v="4"/>
    <m/>
    <x v="9"/>
    <x v="1188"/>
    <x v="0"/>
  </r>
  <r>
    <x v="17495"/>
    <s v="84536A"/>
    <x v="956"/>
    <n v="8"/>
    <m/>
    <x v="19"/>
    <x v="1188"/>
    <x v="0"/>
  </r>
  <r>
    <x v="17495"/>
    <s v="22219"/>
    <x v="314"/>
    <n v="4"/>
    <m/>
    <x v="14"/>
    <x v="1188"/>
    <x v="0"/>
  </r>
  <r>
    <x v="17495"/>
    <s v="22296"/>
    <x v="296"/>
    <n v="5"/>
    <m/>
    <x v="9"/>
    <x v="1188"/>
    <x v="0"/>
  </r>
  <r>
    <x v="17495"/>
    <s v="85040A"/>
    <x v="2273"/>
    <n v="4"/>
    <m/>
    <x v="9"/>
    <x v="1188"/>
    <x v="0"/>
  </r>
  <r>
    <x v="17495"/>
    <s v="22890"/>
    <x v="1248"/>
    <n v="2"/>
    <m/>
    <x v="11"/>
    <x v="1188"/>
    <x v="0"/>
  </r>
  <r>
    <x v="17495"/>
    <s v="21231"/>
    <x v="1016"/>
    <n v="4"/>
    <m/>
    <x v="16"/>
    <x v="1188"/>
    <x v="0"/>
  </r>
  <r>
    <x v="17495"/>
    <s v="22301"/>
    <x v="826"/>
    <n v="6"/>
    <m/>
    <x v="0"/>
    <x v="1188"/>
    <x v="0"/>
  </r>
  <r>
    <x v="17495"/>
    <s v="21232"/>
    <x v="214"/>
    <n v="12"/>
    <m/>
    <x v="16"/>
    <x v="1188"/>
    <x v="0"/>
  </r>
  <r>
    <x v="17495"/>
    <s v="23096"/>
    <x v="3374"/>
    <n v="12"/>
    <m/>
    <x v="9"/>
    <x v="1188"/>
    <x v="0"/>
  </r>
  <r>
    <x v="17495"/>
    <s v="84510A"/>
    <x v="233"/>
    <n v="6"/>
    <m/>
    <x v="16"/>
    <x v="1188"/>
    <x v="0"/>
  </r>
  <r>
    <x v="17495"/>
    <s v="84509A"/>
    <x v="232"/>
    <n v="3"/>
    <m/>
    <x v="8"/>
    <x v="1188"/>
    <x v="0"/>
  </r>
  <r>
    <x v="17495"/>
    <s v="22966"/>
    <x v="707"/>
    <n v="12"/>
    <m/>
    <x v="16"/>
    <x v="1188"/>
    <x v="0"/>
  </r>
  <r>
    <x v="17495"/>
    <s v="21212"/>
    <x v="69"/>
    <n v="3"/>
    <m/>
    <x v="25"/>
    <x v="1188"/>
    <x v="0"/>
  </r>
  <r>
    <x v="17495"/>
    <s v="21977"/>
    <x v="71"/>
    <n v="3"/>
    <m/>
    <x v="25"/>
    <x v="1188"/>
    <x v="0"/>
  </r>
  <r>
    <x v="17495"/>
    <s v="21976"/>
    <x v="420"/>
    <n v="2"/>
    <m/>
    <x v="25"/>
    <x v="1188"/>
    <x v="0"/>
  </r>
  <r>
    <x v="17495"/>
    <s v="84992"/>
    <x v="292"/>
    <n v="3"/>
    <m/>
    <x v="25"/>
    <x v="1188"/>
    <x v="0"/>
  </r>
  <r>
    <x v="17495"/>
    <s v="21975"/>
    <x v="70"/>
    <n v="3"/>
    <m/>
    <x v="25"/>
    <x v="1188"/>
    <x v="0"/>
  </r>
  <r>
    <x v="17495"/>
    <s v="22951"/>
    <x v="421"/>
    <n v="4"/>
    <m/>
    <x v="25"/>
    <x v="1188"/>
    <x v="0"/>
  </r>
  <r>
    <x v="17495"/>
    <s v="84991"/>
    <x v="72"/>
    <n v="3"/>
    <m/>
    <x v="25"/>
    <x v="1188"/>
    <x v="0"/>
  </r>
  <r>
    <x v="17495"/>
    <s v="23308"/>
    <x v="3481"/>
    <n v="3"/>
    <m/>
    <x v="25"/>
    <x v="1188"/>
    <x v="0"/>
  </r>
  <r>
    <x v="17495"/>
    <s v="23307"/>
    <x v="3478"/>
    <n v="3"/>
    <m/>
    <x v="25"/>
    <x v="1188"/>
    <x v="0"/>
  </r>
  <r>
    <x v="17495"/>
    <s v="22417"/>
    <x v="291"/>
    <n v="3"/>
    <m/>
    <x v="25"/>
    <x v="1188"/>
    <x v="0"/>
  </r>
  <r>
    <x v="17495"/>
    <s v="21213"/>
    <x v="290"/>
    <n v="5"/>
    <m/>
    <x v="25"/>
    <x v="1188"/>
    <x v="0"/>
  </r>
  <r>
    <x v="17495"/>
    <s v="22952"/>
    <x v="396"/>
    <n v="7"/>
    <m/>
    <x v="25"/>
    <x v="1188"/>
    <x v="0"/>
  </r>
  <r>
    <x v="17495"/>
    <s v="84754"/>
    <x v="477"/>
    <n v="3"/>
    <m/>
    <x v="16"/>
    <x v="1188"/>
    <x v="0"/>
  </r>
  <r>
    <x v="17495"/>
    <s v="23311"/>
    <x v="3663"/>
    <n v="6"/>
    <m/>
    <x v="0"/>
    <x v="1188"/>
    <x v="0"/>
  </r>
  <r>
    <x v="17495"/>
    <s v="23340"/>
    <x v="3703"/>
    <n v="8"/>
    <m/>
    <x v="9"/>
    <x v="1188"/>
    <x v="0"/>
  </r>
  <r>
    <x v="17495"/>
    <s v="22469"/>
    <x v="127"/>
    <n v="4"/>
    <m/>
    <x v="9"/>
    <x v="1188"/>
    <x v="0"/>
  </r>
  <r>
    <x v="17495"/>
    <s v="23313"/>
    <x v="3649"/>
    <n v="2"/>
    <m/>
    <x v="10"/>
    <x v="1188"/>
    <x v="0"/>
  </r>
  <r>
    <x v="17495"/>
    <s v="22816"/>
    <x v="870"/>
    <n v="12"/>
    <m/>
    <x v="19"/>
    <x v="1188"/>
    <x v="0"/>
  </r>
  <r>
    <x v="17495"/>
    <s v="23321"/>
    <x v="3507"/>
    <n v="3"/>
    <m/>
    <x v="9"/>
    <x v="1188"/>
    <x v="0"/>
  </r>
  <r>
    <x v="17495"/>
    <s v="23323"/>
    <x v="3602"/>
    <n v="3"/>
    <m/>
    <x v="7"/>
    <x v="1188"/>
    <x v="0"/>
  </r>
  <r>
    <x v="17495"/>
    <s v="22065"/>
    <x v="802"/>
    <n v="6"/>
    <m/>
    <x v="27"/>
    <x v="1188"/>
    <x v="0"/>
  </r>
  <r>
    <x v="17495"/>
    <s v="84347"/>
    <x v="323"/>
    <n v="120"/>
    <m/>
    <x v="7"/>
    <x v="1188"/>
    <x v="0"/>
  </r>
  <r>
    <x v="17495"/>
    <s v="71477"/>
    <x v="1135"/>
    <n v="24"/>
    <m/>
    <x v="343"/>
    <x v="1188"/>
    <x v="0"/>
  </r>
  <r>
    <x v="17496"/>
    <s v="21675"/>
    <x v="1727"/>
    <n v="6"/>
    <m/>
    <x v="14"/>
    <x v="3476"/>
    <x v="0"/>
  </r>
  <r>
    <x v="17496"/>
    <s v="21679"/>
    <x v="1036"/>
    <n v="6"/>
    <m/>
    <x v="14"/>
    <x v="3476"/>
    <x v="0"/>
  </r>
  <r>
    <x v="17496"/>
    <s v="21544"/>
    <x v="303"/>
    <n v="10"/>
    <m/>
    <x v="14"/>
    <x v="3476"/>
    <x v="0"/>
  </r>
  <r>
    <x v="17496"/>
    <s v="21313"/>
    <x v="1020"/>
    <n v="12"/>
    <m/>
    <x v="14"/>
    <x v="3476"/>
    <x v="0"/>
  </r>
  <r>
    <x v="17496"/>
    <s v="84974"/>
    <x v="2934"/>
    <n v="1"/>
    <m/>
    <x v="11"/>
    <x v="3476"/>
    <x v="0"/>
  </r>
  <r>
    <x v="17496"/>
    <s v="23106"/>
    <x v="3412"/>
    <n v="5"/>
    <m/>
    <x v="599"/>
    <x v="3476"/>
    <x v="0"/>
  </r>
  <r>
    <x v="17496"/>
    <s v="21709"/>
    <x v="1336"/>
    <n v="1"/>
    <m/>
    <x v="10"/>
    <x v="3476"/>
    <x v="0"/>
  </r>
  <r>
    <x v="17496"/>
    <s v="23288"/>
    <x v="3528"/>
    <n v="1"/>
    <m/>
    <x v="14"/>
    <x v="3476"/>
    <x v="0"/>
  </r>
  <r>
    <x v="17496"/>
    <s v="22475"/>
    <x v="1955"/>
    <n v="1"/>
    <m/>
    <x v="10"/>
    <x v="3476"/>
    <x v="0"/>
  </r>
  <r>
    <x v="17496"/>
    <s v="23288"/>
    <x v="3528"/>
    <n v="4"/>
    <m/>
    <x v="14"/>
    <x v="3476"/>
    <x v="0"/>
  </r>
  <r>
    <x v="17496"/>
    <s v="23169"/>
    <x v="3408"/>
    <n v="1"/>
    <m/>
    <x v="361"/>
    <x v="3476"/>
    <x v="0"/>
  </r>
  <r>
    <x v="17496"/>
    <s v="23324"/>
    <x v="3759"/>
    <n v="1"/>
    <m/>
    <x v="350"/>
    <x v="3476"/>
    <x v="0"/>
  </r>
  <r>
    <x v="17496"/>
    <s v="23325"/>
    <x v="3755"/>
    <n v="2"/>
    <m/>
    <x v="9"/>
    <x v="3476"/>
    <x v="0"/>
  </r>
  <r>
    <x v="17496"/>
    <s v="22737"/>
    <x v="494"/>
    <n v="2"/>
    <m/>
    <x v="9"/>
    <x v="3476"/>
    <x v="0"/>
  </r>
  <r>
    <x v="17496"/>
    <s v="22735"/>
    <x v="502"/>
    <n v="2"/>
    <m/>
    <x v="9"/>
    <x v="3476"/>
    <x v="0"/>
  </r>
  <r>
    <x v="17496"/>
    <s v="22992"/>
    <x v="3017"/>
    <n v="6"/>
    <m/>
    <x v="18"/>
    <x v="3476"/>
    <x v="0"/>
  </r>
  <r>
    <x v="17496"/>
    <s v="21213"/>
    <x v="290"/>
    <n v="4"/>
    <m/>
    <x v="25"/>
    <x v="3476"/>
    <x v="0"/>
  </r>
  <r>
    <x v="17496"/>
    <s v="21975"/>
    <x v="70"/>
    <n v="6"/>
    <m/>
    <x v="25"/>
    <x v="3476"/>
    <x v="0"/>
  </r>
  <r>
    <x v="17496"/>
    <s v="23309"/>
    <x v="3476"/>
    <n v="6"/>
    <m/>
    <x v="25"/>
    <x v="3476"/>
    <x v="0"/>
  </r>
  <r>
    <x v="17496"/>
    <s v="22952"/>
    <x v="396"/>
    <n v="3"/>
    <m/>
    <x v="25"/>
    <x v="3476"/>
    <x v="0"/>
  </r>
  <r>
    <x v="17496"/>
    <s v="21212"/>
    <x v="69"/>
    <n v="6"/>
    <m/>
    <x v="25"/>
    <x v="3476"/>
    <x v="0"/>
  </r>
  <r>
    <x v="17496"/>
    <s v="21977"/>
    <x v="71"/>
    <n v="6"/>
    <m/>
    <x v="25"/>
    <x v="3476"/>
    <x v="0"/>
  </r>
  <r>
    <x v="17496"/>
    <s v="23395"/>
    <x v="3799"/>
    <n v="2"/>
    <m/>
    <x v="8"/>
    <x v="3476"/>
    <x v="0"/>
  </r>
  <r>
    <x v="17496"/>
    <s v="35970"/>
    <x v="1775"/>
    <n v="6"/>
    <m/>
    <x v="6"/>
    <x v="3476"/>
    <x v="0"/>
  </r>
  <r>
    <x v="17496"/>
    <s v="21755"/>
    <x v="18"/>
    <n v="2"/>
    <m/>
    <x v="232"/>
    <x v="3476"/>
    <x v="0"/>
  </r>
  <r>
    <x v="17496"/>
    <s v="22557"/>
    <x v="184"/>
    <n v="2"/>
    <m/>
    <x v="9"/>
    <x v="3476"/>
    <x v="0"/>
  </r>
  <r>
    <x v="17496"/>
    <s v="22555"/>
    <x v="692"/>
    <n v="2"/>
    <m/>
    <x v="9"/>
    <x v="3476"/>
    <x v="0"/>
  </r>
  <r>
    <x v="17496"/>
    <s v="22553"/>
    <x v="185"/>
    <n v="2"/>
    <m/>
    <x v="9"/>
    <x v="3476"/>
    <x v="0"/>
  </r>
  <r>
    <x v="17496"/>
    <s v="84978"/>
    <x v="1885"/>
    <n v="12"/>
    <m/>
    <x v="16"/>
    <x v="3476"/>
    <x v="0"/>
  </r>
  <r>
    <x v="17496"/>
    <s v="22209"/>
    <x v="1423"/>
    <n v="3"/>
    <m/>
    <x v="168"/>
    <x v="3476"/>
    <x v="0"/>
  </r>
  <r>
    <x v="17496"/>
    <s v="22208"/>
    <x v="1213"/>
    <n v="3"/>
    <m/>
    <x v="168"/>
    <x v="3476"/>
    <x v="0"/>
  </r>
  <r>
    <x v="17496"/>
    <s v="23145"/>
    <x v="3282"/>
    <n v="12"/>
    <m/>
    <x v="53"/>
    <x v="3476"/>
    <x v="0"/>
  </r>
  <r>
    <x v="17496"/>
    <s v="22412"/>
    <x v="1622"/>
    <n v="1"/>
    <m/>
    <x v="7"/>
    <x v="3476"/>
    <x v="0"/>
  </r>
  <r>
    <x v="17496"/>
    <s v="23192"/>
    <x v="3362"/>
    <n v="4"/>
    <m/>
    <x v="9"/>
    <x v="3476"/>
    <x v="0"/>
  </r>
  <r>
    <x v="17496"/>
    <s v="17021"/>
    <x v="456"/>
    <n v="12"/>
    <m/>
    <x v="166"/>
    <x v="3476"/>
    <x v="0"/>
  </r>
  <r>
    <x v="17496"/>
    <s v="22911"/>
    <x v="655"/>
    <n v="2"/>
    <m/>
    <x v="17"/>
    <x v="3476"/>
    <x v="0"/>
  </r>
  <r>
    <x v="17496"/>
    <s v="23014"/>
    <x v="3554"/>
    <n v="2"/>
    <m/>
    <x v="28"/>
    <x v="3476"/>
    <x v="0"/>
  </r>
  <r>
    <x v="17496"/>
    <s v="22915"/>
    <x v="148"/>
    <n v="1"/>
    <m/>
    <x v="19"/>
    <x v="3476"/>
    <x v="0"/>
  </r>
  <r>
    <x v="17496"/>
    <s v="23091"/>
    <x v="3375"/>
    <n v="3"/>
    <m/>
    <x v="232"/>
    <x v="3476"/>
    <x v="0"/>
  </r>
  <r>
    <x v="17496"/>
    <s v="22919"/>
    <x v="575"/>
    <n v="6"/>
    <m/>
    <x v="15"/>
    <x v="3476"/>
    <x v="0"/>
  </r>
  <r>
    <x v="17496"/>
    <s v="22917"/>
    <x v="576"/>
    <n v="6"/>
    <m/>
    <x v="15"/>
    <x v="3476"/>
    <x v="0"/>
  </r>
  <r>
    <x v="17496"/>
    <s v="22918"/>
    <x v="579"/>
    <n v="6"/>
    <m/>
    <x v="15"/>
    <x v="3476"/>
    <x v="0"/>
  </r>
  <r>
    <x v="17496"/>
    <s v="22916"/>
    <x v="580"/>
    <n v="6"/>
    <m/>
    <x v="15"/>
    <x v="3476"/>
    <x v="0"/>
  </r>
  <r>
    <x v="17496"/>
    <s v="22921"/>
    <x v="578"/>
    <n v="6"/>
    <m/>
    <x v="15"/>
    <x v="3476"/>
    <x v="0"/>
  </r>
  <r>
    <x v="17496"/>
    <s v="22080"/>
    <x v="807"/>
    <n v="5"/>
    <m/>
    <x v="9"/>
    <x v="3476"/>
    <x v="0"/>
  </r>
  <r>
    <x v="17496"/>
    <s v="22082"/>
    <x v="521"/>
    <n v="5"/>
    <m/>
    <x v="9"/>
    <x v="3476"/>
    <x v="0"/>
  </r>
  <r>
    <x v="17496"/>
    <s v="21124"/>
    <x v="501"/>
    <n v="4"/>
    <m/>
    <x v="16"/>
    <x v="3476"/>
    <x v="0"/>
  </r>
  <r>
    <x v="17496"/>
    <s v="21121"/>
    <x v="484"/>
    <n v="4"/>
    <m/>
    <x v="16"/>
    <x v="3476"/>
    <x v="0"/>
  </r>
  <r>
    <x v="17496"/>
    <s v="23298"/>
    <x v="3330"/>
    <n v="4"/>
    <m/>
    <x v="10"/>
    <x v="3476"/>
    <x v="0"/>
  </r>
  <r>
    <x v="17496"/>
    <s v="21314"/>
    <x v="205"/>
    <n v="2"/>
    <m/>
    <x v="7"/>
    <x v="3476"/>
    <x v="0"/>
  </r>
  <r>
    <x v="17496"/>
    <s v="21159"/>
    <x v="1416"/>
    <n v="3"/>
    <m/>
    <x v="523"/>
    <x v="3476"/>
    <x v="0"/>
  </r>
  <r>
    <x v="17496"/>
    <s v="21163"/>
    <x v="1414"/>
    <n v="3"/>
    <m/>
    <x v="523"/>
    <x v="3476"/>
    <x v="0"/>
  </r>
  <r>
    <x v="17496"/>
    <s v="23256"/>
    <x v="3212"/>
    <n v="2"/>
    <m/>
    <x v="361"/>
    <x v="3476"/>
    <x v="0"/>
  </r>
  <r>
    <x v="17496"/>
    <s v="23182"/>
    <x v="3066"/>
    <n v="9"/>
    <m/>
    <x v="168"/>
    <x v="3476"/>
    <x v="0"/>
  </r>
  <r>
    <x v="17496"/>
    <s v="84519A"/>
    <x v="73"/>
    <n v="6"/>
    <m/>
    <x v="16"/>
    <x v="3476"/>
    <x v="0"/>
  </r>
  <r>
    <x v="17496"/>
    <s v="23300"/>
    <x v="3422"/>
    <n v="3"/>
    <m/>
    <x v="9"/>
    <x v="3476"/>
    <x v="0"/>
  </r>
  <r>
    <x v="17496"/>
    <s v="23301"/>
    <x v="3421"/>
    <n v="3"/>
    <m/>
    <x v="9"/>
    <x v="3476"/>
    <x v="0"/>
  </r>
  <r>
    <x v="17497"/>
    <s v="21930"/>
    <x v="594"/>
    <n v="10"/>
    <m/>
    <x v="350"/>
    <x v="866"/>
    <x v="0"/>
  </r>
  <r>
    <x v="17497"/>
    <s v="20713"/>
    <x v="355"/>
    <n v="10"/>
    <m/>
    <x v="350"/>
    <x v="866"/>
    <x v="0"/>
  </r>
  <r>
    <x v="17497"/>
    <s v="85099B"/>
    <x v="140"/>
    <n v="10"/>
    <m/>
    <x v="350"/>
    <x v="866"/>
    <x v="0"/>
  </r>
  <r>
    <x v="17497"/>
    <s v="23203"/>
    <x v="3732"/>
    <n v="10"/>
    <m/>
    <x v="350"/>
    <x v="866"/>
    <x v="0"/>
  </r>
  <r>
    <x v="17497"/>
    <s v="22663"/>
    <x v="135"/>
    <n v="10"/>
    <m/>
    <x v="350"/>
    <x v="866"/>
    <x v="0"/>
  </r>
  <r>
    <x v="17497"/>
    <s v="22385"/>
    <x v="1427"/>
    <n v="10"/>
    <m/>
    <x v="350"/>
    <x v="866"/>
    <x v="0"/>
  </r>
  <r>
    <x v="17497"/>
    <s v="23202"/>
    <x v="3342"/>
    <n v="10"/>
    <m/>
    <x v="350"/>
    <x v="866"/>
    <x v="0"/>
  </r>
  <r>
    <x v="17497"/>
    <s v="20712"/>
    <x v="644"/>
    <n v="10"/>
    <m/>
    <x v="350"/>
    <x v="866"/>
    <x v="0"/>
  </r>
  <r>
    <x v="17497"/>
    <s v="23199"/>
    <x v="3226"/>
    <n v="10"/>
    <m/>
    <x v="350"/>
    <x v="866"/>
    <x v="0"/>
  </r>
  <r>
    <x v="17497"/>
    <s v="23344"/>
    <x v="3568"/>
    <n v="10"/>
    <m/>
    <x v="350"/>
    <x v="866"/>
    <x v="0"/>
  </r>
  <r>
    <x v="17497"/>
    <s v="23378"/>
    <x v="3786"/>
    <n v="24"/>
    <m/>
    <x v="523"/>
    <x v="866"/>
    <x v="0"/>
  </r>
  <r>
    <x v="17497"/>
    <s v="23388"/>
    <x v="3854"/>
    <n v="4"/>
    <m/>
    <x v="361"/>
    <x v="866"/>
    <x v="0"/>
  </r>
  <r>
    <x v="17497"/>
    <s v="23389"/>
    <x v="3852"/>
    <n v="4"/>
    <m/>
    <x v="361"/>
    <x v="866"/>
    <x v="0"/>
  </r>
  <r>
    <x v="17497"/>
    <s v="23355"/>
    <x v="3767"/>
    <n v="4"/>
    <m/>
    <x v="10"/>
    <x v="866"/>
    <x v="0"/>
  </r>
  <r>
    <x v="17497"/>
    <s v="21703"/>
    <x v="1037"/>
    <n v="12"/>
    <m/>
    <x v="19"/>
    <x v="866"/>
    <x v="0"/>
  </r>
  <r>
    <x v="17497"/>
    <s v="21918"/>
    <x v="1357"/>
    <n v="24"/>
    <m/>
    <x v="19"/>
    <x v="866"/>
    <x v="0"/>
  </r>
  <r>
    <x v="17498"/>
    <s v="POST"/>
    <x v="45"/>
    <n v="4"/>
    <m/>
    <x v="135"/>
    <x v="2373"/>
    <x v="7"/>
  </r>
  <r>
    <x v="17499"/>
    <s v="22834"/>
    <x v="422"/>
    <n v="12"/>
    <m/>
    <x v="7"/>
    <x v="505"/>
    <x v="0"/>
  </r>
  <r>
    <x v="17499"/>
    <s v="22867"/>
    <x v="208"/>
    <n v="12"/>
    <m/>
    <x v="7"/>
    <x v="505"/>
    <x v="0"/>
  </r>
  <r>
    <x v="17499"/>
    <s v="22865"/>
    <x v="198"/>
    <n v="12"/>
    <m/>
    <x v="7"/>
    <x v="505"/>
    <x v="0"/>
  </r>
  <r>
    <x v="17499"/>
    <s v="22632"/>
    <x v="199"/>
    <n v="12"/>
    <m/>
    <x v="7"/>
    <x v="505"/>
    <x v="0"/>
  </r>
  <r>
    <x v="17499"/>
    <s v="22866"/>
    <x v="197"/>
    <n v="12"/>
    <m/>
    <x v="7"/>
    <x v="505"/>
    <x v="0"/>
  </r>
  <r>
    <x v="17499"/>
    <s v="22633"/>
    <x v="7"/>
    <n v="12"/>
    <m/>
    <x v="7"/>
    <x v="505"/>
    <x v="0"/>
  </r>
  <r>
    <x v="17499"/>
    <s v="23439"/>
    <x v="3772"/>
    <n v="12"/>
    <m/>
    <x v="7"/>
    <x v="505"/>
    <x v="0"/>
  </r>
  <r>
    <x v="17499"/>
    <s v="22835"/>
    <x v="217"/>
    <n v="12"/>
    <m/>
    <x v="10"/>
    <x v="505"/>
    <x v="0"/>
  </r>
  <r>
    <x v="17499"/>
    <s v="23355"/>
    <x v="3767"/>
    <n v="24"/>
    <m/>
    <x v="361"/>
    <x v="505"/>
    <x v="0"/>
  </r>
  <r>
    <x v="17499"/>
    <s v="22112"/>
    <x v="218"/>
    <n v="12"/>
    <m/>
    <x v="10"/>
    <x v="505"/>
    <x v="0"/>
  </r>
  <r>
    <x v="17499"/>
    <s v="23356"/>
    <x v="3764"/>
    <n v="24"/>
    <m/>
    <x v="10"/>
    <x v="505"/>
    <x v="0"/>
  </r>
  <r>
    <x v="17499"/>
    <s v="23357"/>
    <x v="3761"/>
    <n v="24"/>
    <m/>
    <x v="361"/>
    <x v="505"/>
    <x v="0"/>
  </r>
  <r>
    <x v="17499"/>
    <s v="23328"/>
    <x v="3742"/>
    <n v="4"/>
    <m/>
    <x v="8"/>
    <x v="505"/>
    <x v="0"/>
  </r>
  <r>
    <x v="17499"/>
    <s v="23012"/>
    <x v="3553"/>
    <n v="4"/>
    <m/>
    <x v="28"/>
    <x v="505"/>
    <x v="0"/>
  </r>
  <r>
    <x v="17499"/>
    <s v="23013"/>
    <x v="3564"/>
    <n v="4"/>
    <m/>
    <x v="28"/>
    <x v="505"/>
    <x v="0"/>
  </r>
  <r>
    <x v="17499"/>
    <s v="22111"/>
    <x v="220"/>
    <n v="12"/>
    <m/>
    <x v="10"/>
    <x v="505"/>
    <x v="0"/>
  </r>
  <r>
    <x v="17499"/>
    <s v="23358"/>
    <x v="3762"/>
    <n v="18"/>
    <m/>
    <x v="8"/>
    <x v="505"/>
    <x v="0"/>
  </r>
  <r>
    <x v="17499"/>
    <s v="22114"/>
    <x v="57"/>
    <n v="12"/>
    <m/>
    <x v="4"/>
    <x v="505"/>
    <x v="0"/>
  </r>
  <r>
    <x v="17499"/>
    <s v="23014"/>
    <x v="3554"/>
    <n v="4"/>
    <m/>
    <x v="28"/>
    <x v="505"/>
    <x v="0"/>
  </r>
  <r>
    <x v="17499"/>
    <s v="22178"/>
    <x v="307"/>
    <n v="12"/>
    <m/>
    <x v="18"/>
    <x v="505"/>
    <x v="0"/>
  </r>
  <r>
    <x v="17499"/>
    <s v="84946"/>
    <x v="3145"/>
    <n v="12"/>
    <m/>
    <x v="16"/>
    <x v="505"/>
    <x v="0"/>
  </r>
  <r>
    <x v="17500"/>
    <s v="POST"/>
    <x v="45"/>
    <n v="1"/>
    <m/>
    <x v="20"/>
    <x v="3065"/>
    <x v="1"/>
  </r>
  <r>
    <x v="17500"/>
    <s v="35599B"/>
    <x v="1674"/>
    <n v="2"/>
    <m/>
    <x v="114"/>
    <x v="3065"/>
    <x v="1"/>
  </r>
  <r>
    <x v="17500"/>
    <s v="48194"/>
    <x v="312"/>
    <n v="4"/>
    <m/>
    <x v="602"/>
    <x v="3065"/>
    <x v="1"/>
  </r>
  <r>
    <x v="17501"/>
    <s v="23229"/>
    <x v="3551"/>
    <n v="2"/>
    <m/>
    <x v="8"/>
    <x v="2646"/>
    <x v="0"/>
  </r>
  <r>
    <x v="17501"/>
    <s v="84051"/>
    <x v="1902"/>
    <n v="2"/>
    <m/>
    <x v="14"/>
    <x v="2646"/>
    <x v="0"/>
  </r>
  <r>
    <x v="17501"/>
    <s v="21914"/>
    <x v="302"/>
    <n v="1"/>
    <m/>
    <x v="16"/>
    <x v="2646"/>
    <x v="0"/>
  </r>
  <r>
    <x v="17501"/>
    <s v="21915"/>
    <x v="301"/>
    <n v="2"/>
    <m/>
    <x v="16"/>
    <x v="2646"/>
    <x v="0"/>
  </r>
  <r>
    <x v="17501"/>
    <s v="84077"/>
    <x v="1360"/>
    <n v="48"/>
    <m/>
    <x v="47"/>
    <x v="2646"/>
    <x v="0"/>
  </r>
  <r>
    <x v="17501"/>
    <s v="22726"/>
    <x v="28"/>
    <n v="2"/>
    <m/>
    <x v="8"/>
    <x v="2646"/>
    <x v="0"/>
  </r>
  <r>
    <x v="17501"/>
    <s v="85227"/>
    <x v="1295"/>
    <n v="3"/>
    <m/>
    <x v="14"/>
    <x v="2646"/>
    <x v="0"/>
  </r>
  <r>
    <x v="17501"/>
    <s v="22971"/>
    <x v="2634"/>
    <n v="6"/>
    <m/>
    <x v="0"/>
    <x v="2646"/>
    <x v="0"/>
  </r>
  <r>
    <x v="17502"/>
    <s v="23317"/>
    <x v="3612"/>
    <n v="2"/>
    <m/>
    <x v="11"/>
    <x v="1405"/>
    <x v="0"/>
  </r>
  <r>
    <x v="17502"/>
    <s v="22910"/>
    <x v="168"/>
    <n v="12"/>
    <m/>
    <x v="17"/>
    <x v="1405"/>
    <x v="0"/>
  </r>
  <r>
    <x v="17502"/>
    <s v="22068"/>
    <x v="256"/>
    <n v="12"/>
    <m/>
    <x v="9"/>
    <x v="1405"/>
    <x v="0"/>
  </r>
  <r>
    <x v="17502"/>
    <s v="23344"/>
    <x v="3568"/>
    <n v="10"/>
    <m/>
    <x v="350"/>
    <x v="1405"/>
    <x v="0"/>
  </r>
  <r>
    <x v="17502"/>
    <s v="23301"/>
    <x v="3421"/>
    <n v="12"/>
    <m/>
    <x v="9"/>
    <x v="1405"/>
    <x v="0"/>
  </r>
  <r>
    <x v="17502"/>
    <s v="23355"/>
    <x v="3767"/>
    <n v="24"/>
    <m/>
    <x v="361"/>
    <x v="1405"/>
    <x v="0"/>
  </r>
  <r>
    <x v="17502"/>
    <s v="22592"/>
    <x v="1067"/>
    <n v="8"/>
    <m/>
    <x v="8"/>
    <x v="1405"/>
    <x v="0"/>
  </r>
  <r>
    <x v="17502"/>
    <s v="23311"/>
    <x v="3663"/>
    <n v="6"/>
    <m/>
    <x v="0"/>
    <x v="1405"/>
    <x v="0"/>
  </r>
  <r>
    <x v="17502"/>
    <s v="23312"/>
    <x v="3671"/>
    <n v="8"/>
    <m/>
    <x v="361"/>
    <x v="1405"/>
    <x v="0"/>
  </r>
  <r>
    <x v="17502"/>
    <s v="23343"/>
    <x v="3529"/>
    <n v="10"/>
    <m/>
    <x v="350"/>
    <x v="1405"/>
    <x v="0"/>
  </r>
  <r>
    <x v="17502"/>
    <s v="23337"/>
    <x v="3538"/>
    <n v="6"/>
    <m/>
    <x v="350"/>
    <x v="1405"/>
    <x v="0"/>
  </r>
  <r>
    <x v="17502"/>
    <s v="23339"/>
    <x v="3536"/>
    <n v="6"/>
    <m/>
    <x v="350"/>
    <x v="1405"/>
    <x v="0"/>
  </r>
  <r>
    <x v="17502"/>
    <s v="23336"/>
    <x v="3537"/>
    <n v="6"/>
    <m/>
    <x v="350"/>
    <x v="1405"/>
    <x v="0"/>
  </r>
  <r>
    <x v="17502"/>
    <s v="22720"/>
    <x v="2550"/>
    <n v="6"/>
    <m/>
    <x v="10"/>
    <x v="1405"/>
    <x v="0"/>
  </r>
  <r>
    <x v="17502"/>
    <s v="23420"/>
    <x v="3865"/>
    <n v="12"/>
    <m/>
    <x v="350"/>
    <x v="1405"/>
    <x v="0"/>
  </r>
  <r>
    <x v="17502"/>
    <s v="23422"/>
    <x v="3837"/>
    <n v="12"/>
    <m/>
    <x v="350"/>
    <x v="1405"/>
    <x v="0"/>
  </r>
  <r>
    <x v="17502"/>
    <s v="23421"/>
    <x v="3843"/>
    <n v="12"/>
    <m/>
    <x v="350"/>
    <x v="1405"/>
    <x v="0"/>
  </r>
  <r>
    <x v="17502"/>
    <s v="23253"/>
    <x v="3242"/>
    <n v="4"/>
    <m/>
    <x v="163"/>
    <x v="1405"/>
    <x v="0"/>
  </r>
  <r>
    <x v="17502"/>
    <s v="23390"/>
    <x v="3851"/>
    <n v="4"/>
    <m/>
    <x v="361"/>
    <x v="1405"/>
    <x v="0"/>
  </r>
  <r>
    <x v="17502"/>
    <s v="23389"/>
    <x v="3852"/>
    <n v="4"/>
    <m/>
    <x v="361"/>
    <x v="1405"/>
    <x v="0"/>
  </r>
  <r>
    <x v="17502"/>
    <s v="23207"/>
    <x v="3225"/>
    <n v="10"/>
    <m/>
    <x v="9"/>
    <x v="1405"/>
    <x v="0"/>
  </r>
  <r>
    <x v="17502"/>
    <s v="22629"/>
    <x v="35"/>
    <n v="12"/>
    <m/>
    <x v="18"/>
    <x v="1405"/>
    <x v="0"/>
  </r>
  <r>
    <x v="17502"/>
    <s v="22630"/>
    <x v="364"/>
    <n v="12"/>
    <m/>
    <x v="18"/>
    <x v="1405"/>
    <x v="0"/>
  </r>
  <r>
    <x v="17502"/>
    <s v="22662"/>
    <x v="138"/>
    <n v="10"/>
    <m/>
    <x v="9"/>
    <x v="1405"/>
    <x v="0"/>
  </r>
  <r>
    <x v="17502"/>
    <s v="23108"/>
    <x v="3377"/>
    <n v="6"/>
    <m/>
    <x v="232"/>
    <x v="1405"/>
    <x v="0"/>
  </r>
  <r>
    <x v="17502"/>
    <s v="23377"/>
    <x v="3805"/>
    <n v="24"/>
    <m/>
    <x v="523"/>
    <x v="1405"/>
    <x v="0"/>
  </r>
  <r>
    <x v="17503"/>
    <s v="21623"/>
    <x v="1490"/>
    <n v="1"/>
    <m/>
    <x v="11"/>
    <x v="3477"/>
    <x v="0"/>
  </r>
  <r>
    <x v="17503"/>
    <s v="22507"/>
    <x v="1353"/>
    <n v="1"/>
    <m/>
    <x v="10"/>
    <x v="3477"/>
    <x v="0"/>
  </r>
  <r>
    <x v="17503"/>
    <s v="21407"/>
    <x v="1029"/>
    <n v="1"/>
    <m/>
    <x v="4"/>
    <x v="3477"/>
    <x v="0"/>
  </r>
  <r>
    <x v="17503"/>
    <s v="23407"/>
    <x v="3801"/>
    <n v="2"/>
    <m/>
    <x v="11"/>
    <x v="3477"/>
    <x v="0"/>
  </r>
  <r>
    <x v="17503"/>
    <s v="21624"/>
    <x v="1331"/>
    <n v="1"/>
    <m/>
    <x v="12"/>
    <x v="3477"/>
    <x v="0"/>
  </r>
  <r>
    <x v="17503"/>
    <s v="22773"/>
    <x v="277"/>
    <n v="6"/>
    <m/>
    <x v="16"/>
    <x v="3477"/>
    <x v="0"/>
  </r>
  <r>
    <x v="17503"/>
    <s v="23031"/>
    <x v="3560"/>
    <n v="4"/>
    <m/>
    <x v="9"/>
    <x v="3477"/>
    <x v="0"/>
  </r>
  <r>
    <x v="17503"/>
    <s v="23032"/>
    <x v="3558"/>
    <n v="4"/>
    <m/>
    <x v="9"/>
    <x v="3477"/>
    <x v="0"/>
  </r>
  <r>
    <x v="17503"/>
    <s v="82484"/>
    <x v="122"/>
    <n v="1"/>
    <m/>
    <x v="13"/>
    <x v="3477"/>
    <x v="0"/>
  </r>
  <r>
    <x v="17503"/>
    <s v="22423"/>
    <x v="534"/>
    <n v="2"/>
    <m/>
    <x v="35"/>
    <x v="3477"/>
    <x v="0"/>
  </r>
  <r>
    <x v="17503"/>
    <s v="23413"/>
    <x v="3832"/>
    <n v="3"/>
    <m/>
    <x v="10"/>
    <x v="3477"/>
    <x v="0"/>
  </r>
  <r>
    <x v="17503"/>
    <s v="22061"/>
    <x v="1590"/>
    <n v="1"/>
    <m/>
    <x v="11"/>
    <x v="3477"/>
    <x v="0"/>
  </r>
  <r>
    <x v="17503"/>
    <s v="22795"/>
    <x v="1069"/>
    <n v="1"/>
    <m/>
    <x v="29"/>
    <x v="3477"/>
    <x v="0"/>
  </r>
  <r>
    <x v="17503"/>
    <s v="22624"/>
    <x v="640"/>
    <n v="1"/>
    <m/>
    <x v="37"/>
    <x v="3477"/>
    <x v="0"/>
  </r>
  <r>
    <x v="17503"/>
    <s v="21470"/>
    <x v="1483"/>
    <n v="1"/>
    <m/>
    <x v="8"/>
    <x v="3477"/>
    <x v="0"/>
  </r>
  <r>
    <x v="17503"/>
    <s v="21467"/>
    <x v="738"/>
    <n v="1"/>
    <m/>
    <x v="8"/>
    <x v="3477"/>
    <x v="0"/>
  </r>
  <r>
    <x v="17503"/>
    <s v="22508"/>
    <x v="452"/>
    <n v="1"/>
    <m/>
    <x v="8"/>
    <x v="3477"/>
    <x v="0"/>
  </r>
  <r>
    <x v="17503"/>
    <s v="21745"/>
    <x v="1195"/>
    <n v="1"/>
    <m/>
    <x v="8"/>
    <x v="3477"/>
    <x v="0"/>
  </r>
  <r>
    <x v="17503"/>
    <s v="23427"/>
    <x v="3803"/>
    <n v="1"/>
    <m/>
    <x v="761"/>
    <x v="3477"/>
    <x v="0"/>
  </r>
  <r>
    <x v="17503"/>
    <s v="23091"/>
    <x v="3375"/>
    <n v="2"/>
    <m/>
    <x v="232"/>
    <x v="3477"/>
    <x v="0"/>
  </r>
  <r>
    <x v="17503"/>
    <s v="85123A"/>
    <x v="0"/>
    <n v="2"/>
    <m/>
    <x v="17"/>
    <x v="3477"/>
    <x v="0"/>
  </r>
  <r>
    <x v="17503"/>
    <s v="21742"/>
    <x v="620"/>
    <n v="2"/>
    <m/>
    <x v="12"/>
    <x v="3477"/>
    <x v="0"/>
  </r>
  <r>
    <x v="17503"/>
    <s v="22470"/>
    <x v="128"/>
    <n v="2"/>
    <m/>
    <x v="17"/>
    <x v="3477"/>
    <x v="0"/>
  </r>
  <r>
    <x v="17504"/>
    <s v="79163"/>
    <x v="395"/>
    <n v="15"/>
    <m/>
    <x v="56"/>
    <x v="32"/>
    <x v="0"/>
  </r>
  <r>
    <x v="17505"/>
    <s v="M"/>
    <x v="1108"/>
    <n v="-1"/>
    <m/>
    <x v="1320"/>
    <x v="49"/>
    <x v="0"/>
  </r>
  <r>
    <x v="17506"/>
    <s v="21791"/>
    <x v="32"/>
    <n v="12"/>
    <m/>
    <x v="16"/>
    <x v="303"/>
    <x v="0"/>
  </r>
  <r>
    <x v="17506"/>
    <s v="22619"/>
    <x v="187"/>
    <n v="24"/>
    <m/>
    <x v="8"/>
    <x v="303"/>
    <x v="0"/>
  </r>
  <r>
    <x v="17506"/>
    <s v="21790"/>
    <x v="407"/>
    <n v="12"/>
    <m/>
    <x v="14"/>
    <x v="303"/>
    <x v="0"/>
  </r>
  <r>
    <x v="17507"/>
    <s v="M"/>
    <x v="1108"/>
    <n v="1"/>
    <m/>
    <x v="1321"/>
    <x v="3478"/>
    <x v="0"/>
  </r>
  <r>
    <x v="17508"/>
    <s v="21668"/>
    <x v="1088"/>
    <n v="12"/>
    <m/>
    <x v="27"/>
    <x v="3479"/>
    <x v="0"/>
  </r>
  <r>
    <x v="17508"/>
    <s v="21669"/>
    <x v="1382"/>
    <n v="12"/>
    <m/>
    <x v="27"/>
    <x v="3479"/>
    <x v="0"/>
  </r>
  <r>
    <x v="17508"/>
    <s v="22771"/>
    <x v="85"/>
    <n v="48"/>
    <m/>
    <x v="16"/>
    <x v="3479"/>
    <x v="0"/>
  </r>
  <r>
    <x v="17508"/>
    <s v="23035"/>
    <x v="3555"/>
    <n v="12"/>
    <m/>
    <x v="27"/>
    <x v="3479"/>
    <x v="0"/>
  </r>
  <r>
    <x v="17508"/>
    <s v="23032"/>
    <x v="3558"/>
    <n v="12"/>
    <m/>
    <x v="9"/>
    <x v="3479"/>
    <x v="0"/>
  </r>
  <r>
    <x v="17508"/>
    <s v="23025"/>
    <x v="3617"/>
    <n v="6"/>
    <m/>
    <x v="350"/>
    <x v="3479"/>
    <x v="0"/>
  </r>
  <r>
    <x v="17509"/>
    <s v="22865"/>
    <x v="198"/>
    <n v="96"/>
    <m/>
    <x v="5"/>
    <x v="328"/>
    <x v="0"/>
  </r>
  <r>
    <x v="17509"/>
    <s v="22867"/>
    <x v="208"/>
    <n v="96"/>
    <m/>
    <x v="5"/>
    <x v="328"/>
    <x v="0"/>
  </r>
  <r>
    <x v="17509"/>
    <s v="22114"/>
    <x v="57"/>
    <n v="24"/>
    <m/>
    <x v="8"/>
    <x v="328"/>
    <x v="0"/>
  </r>
  <r>
    <x v="17509"/>
    <s v="23356"/>
    <x v="3764"/>
    <n v="24"/>
    <m/>
    <x v="10"/>
    <x v="328"/>
    <x v="0"/>
  </r>
  <r>
    <x v="17509"/>
    <s v="23355"/>
    <x v="3767"/>
    <n v="24"/>
    <m/>
    <x v="361"/>
    <x v="328"/>
    <x v="0"/>
  </r>
  <r>
    <x v="17509"/>
    <s v="23548"/>
    <x v="3689"/>
    <n v="25"/>
    <m/>
    <x v="19"/>
    <x v="328"/>
    <x v="0"/>
  </r>
  <r>
    <x v="17509"/>
    <s v="23549"/>
    <x v="3680"/>
    <n v="25"/>
    <m/>
    <x v="19"/>
    <x v="328"/>
    <x v="0"/>
  </r>
  <r>
    <x v="17509"/>
    <s v="23343"/>
    <x v="3529"/>
    <n v="100"/>
    <m/>
    <x v="719"/>
    <x v="328"/>
    <x v="0"/>
  </r>
  <r>
    <x v="17509"/>
    <s v="23203"/>
    <x v="3732"/>
    <n v="100"/>
    <m/>
    <x v="719"/>
    <x v="328"/>
    <x v="0"/>
  </r>
  <r>
    <x v="17509"/>
    <s v="23209"/>
    <x v="3733"/>
    <n v="100"/>
    <m/>
    <x v="27"/>
    <x v="328"/>
    <x v="0"/>
  </r>
  <r>
    <x v="17509"/>
    <s v="23388"/>
    <x v="3854"/>
    <n v="8"/>
    <m/>
    <x v="361"/>
    <x v="328"/>
    <x v="0"/>
  </r>
  <r>
    <x v="17509"/>
    <s v="22741"/>
    <x v="864"/>
    <n v="48"/>
    <m/>
    <x v="14"/>
    <x v="328"/>
    <x v="0"/>
  </r>
  <r>
    <x v="17509"/>
    <s v="22779"/>
    <x v="143"/>
    <n v="48"/>
    <m/>
    <x v="8"/>
    <x v="328"/>
    <x v="0"/>
  </r>
  <r>
    <x v="17509"/>
    <s v="22780"/>
    <x v="142"/>
    <n v="48"/>
    <m/>
    <x v="8"/>
    <x v="328"/>
    <x v="0"/>
  </r>
  <r>
    <x v="17509"/>
    <s v="22752"/>
    <x v="5"/>
    <n v="24"/>
    <m/>
    <x v="3"/>
    <x v="328"/>
    <x v="0"/>
  </r>
  <r>
    <x v="17509"/>
    <s v="23192"/>
    <x v="3362"/>
    <n v="48"/>
    <m/>
    <x v="27"/>
    <x v="328"/>
    <x v="0"/>
  </r>
  <r>
    <x v="17509"/>
    <s v="21917"/>
    <x v="1047"/>
    <n v="24"/>
    <m/>
    <x v="19"/>
    <x v="328"/>
    <x v="0"/>
  </r>
  <r>
    <x v="17509"/>
    <s v="22622"/>
    <x v="16"/>
    <n v="12"/>
    <m/>
    <x v="11"/>
    <x v="328"/>
    <x v="0"/>
  </r>
  <r>
    <x v="17509"/>
    <s v="22623"/>
    <x v="15"/>
    <n v="24"/>
    <m/>
    <x v="10"/>
    <x v="328"/>
    <x v="0"/>
  </r>
  <r>
    <x v="17509"/>
    <s v="22813"/>
    <x v="304"/>
    <n v="12"/>
    <m/>
    <x v="18"/>
    <x v="328"/>
    <x v="0"/>
  </r>
  <r>
    <x v="17509"/>
    <s v="22584"/>
    <x v="649"/>
    <n v="6"/>
    <m/>
    <x v="0"/>
    <x v="328"/>
    <x v="0"/>
  </r>
  <r>
    <x v="17509"/>
    <s v="22768"/>
    <x v="235"/>
    <n v="16"/>
    <m/>
    <x v="37"/>
    <x v="328"/>
    <x v="0"/>
  </r>
  <r>
    <x v="17509"/>
    <s v="22767"/>
    <x v="234"/>
    <n v="16"/>
    <m/>
    <x v="37"/>
    <x v="328"/>
    <x v="0"/>
  </r>
  <r>
    <x v="17509"/>
    <s v="23092"/>
    <x v="3426"/>
    <n v="12"/>
    <m/>
    <x v="403"/>
    <x v="328"/>
    <x v="0"/>
  </r>
  <r>
    <x v="17509"/>
    <s v="85066"/>
    <x v="1577"/>
    <n v="16"/>
    <m/>
    <x v="23"/>
    <x v="328"/>
    <x v="0"/>
  </r>
  <r>
    <x v="17509"/>
    <s v="22169"/>
    <x v="817"/>
    <n v="8"/>
    <m/>
    <x v="3"/>
    <x v="328"/>
    <x v="0"/>
  </r>
  <r>
    <x v="17509"/>
    <s v="23311"/>
    <x v="3663"/>
    <n v="12"/>
    <m/>
    <x v="0"/>
    <x v="328"/>
    <x v="0"/>
  </r>
  <r>
    <x v="17509"/>
    <s v="23312"/>
    <x v="3671"/>
    <n v="12"/>
    <m/>
    <x v="361"/>
    <x v="328"/>
    <x v="0"/>
  </r>
  <r>
    <x v="17509"/>
    <s v="23318"/>
    <x v="3627"/>
    <n v="48"/>
    <m/>
    <x v="350"/>
    <x v="328"/>
    <x v="0"/>
  </r>
  <r>
    <x v="17509"/>
    <s v="23436"/>
    <x v="3760"/>
    <n v="120"/>
    <m/>
    <x v="405"/>
    <x v="328"/>
    <x v="0"/>
  </r>
  <r>
    <x v="17509"/>
    <s v="23373"/>
    <x v="3709"/>
    <n v="200"/>
    <m/>
    <x v="42"/>
    <x v="328"/>
    <x v="0"/>
  </r>
  <r>
    <x v="17509"/>
    <s v="22909"/>
    <x v="399"/>
    <n v="72"/>
    <m/>
    <x v="14"/>
    <x v="328"/>
    <x v="0"/>
  </r>
  <r>
    <x v="17509"/>
    <s v="22738"/>
    <x v="398"/>
    <n v="120"/>
    <m/>
    <x v="27"/>
    <x v="328"/>
    <x v="0"/>
  </r>
  <r>
    <x v="17509"/>
    <s v="22910"/>
    <x v="168"/>
    <n v="40"/>
    <m/>
    <x v="0"/>
    <x v="328"/>
    <x v="0"/>
  </r>
  <r>
    <x v="17509"/>
    <s v="23234"/>
    <x v="3552"/>
    <n v="6"/>
    <m/>
    <x v="599"/>
    <x v="328"/>
    <x v="0"/>
  </r>
  <r>
    <x v="17509"/>
    <s v="23314"/>
    <x v="3666"/>
    <n v="6"/>
    <m/>
    <x v="761"/>
    <x v="328"/>
    <x v="0"/>
  </r>
  <r>
    <x v="17509"/>
    <s v="23320"/>
    <x v="3634"/>
    <n v="12"/>
    <m/>
    <x v="599"/>
    <x v="328"/>
    <x v="0"/>
  </r>
  <r>
    <x v="17509"/>
    <s v="23319"/>
    <x v="3640"/>
    <n v="48"/>
    <m/>
    <x v="350"/>
    <x v="328"/>
    <x v="0"/>
  </r>
  <r>
    <x v="17509"/>
    <s v="22086"/>
    <x v="46"/>
    <n v="40"/>
    <m/>
    <x v="0"/>
    <x v="328"/>
    <x v="0"/>
  </r>
  <r>
    <x v="17509"/>
    <s v="23129"/>
    <x v="3436"/>
    <n v="8"/>
    <m/>
    <x v="361"/>
    <x v="328"/>
    <x v="0"/>
  </r>
  <r>
    <x v="17509"/>
    <s v="22809"/>
    <x v="251"/>
    <n v="36"/>
    <m/>
    <x v="0"/>
    <x v="328"/>
    <x v="0"/>
  </r>
  <r>
    <x v="17509"/>
    <s v="23264"/>
    <x v="3511"/>
    <n v="12"/>
    <m/>
    <x v="16"/>
    <x v="328"/>
    <x v="0"/>
  </r>
  <r>
    <x v="17509"/>
    <s v="23265"/>
    <x v="3512"/>
    <n v="12"/>
    <m/>
    <x v="16"/>
    <x v="328"/>
    <x v="0"/>
  </r>
  <r>
    <x v="17509"/>
    <s v="22572"/>
    <x v="1097"/>
    <n v="12"/>
    <m/>
    <x v="14"/>
    <x v="328"/>
    <x v="0"/>
  </r>
  <r>
    <x v="17509"/>
    <s v="23213"/>
    <x v="3463"/>
    <n v="12"/>
    <m/>
    <x v="16"/>
    <x v="328"/>
    <x v="0"/>
  </r>
  <r>
    <x v="17509"/>
    <s v="23211"/>
    <x v="3467"/>
    <n v="24"/>
    <m/>
    <x v="16"/>
    <x v="328"/>
    <x v="0"/>
  </r>
  <r>
    <x v="17509"/>
    <s v="22966"/>
    <x v="707"/>
    <n v="12"/>
    <m/>
    <x v="16"/>
    <x v="328"/>
    <x v="0"/>
  </r>
  <r>
    <x v="17510"/>
    <s v="22898"/>
    <x v="1250"/>
    <n v="8"/>
    <m/>
    <x v="18"/>
    <x v="3480"/>
    <x v="0"/>
  </r>
  <r>
    <x v="17510"/>
    <s v="22367"/>
    <x v="418"/>
    <n v="8"/>
    <m/>
    <x v="18"/>
    <x v="3480"/>
    <x v="0"/>
  </r>
  <r>
    <x v="17510"/>
    <s v="47591D"/>
    <x v="895"/>
    <n v="8"/>
    <m/>
    <x v="18"/>
    <x v="3480"/>
    <x v="0"/>
  </r>
  <r>
    <x v="17510"/>
    <s v="22809"/>
    <x v="251"/>
    <n v="6"/>
    <m/>
    <x v="17"/>
    <x v="3480"/>
    <x v="0"/>
  </r>
  <r>
    <x v="17510"/>
    <s v="22383"/>
    <x v="3041"/>
    <n v="10"/>
    <m/>
    <x v="9"/>
    <x v="3480"/>
    <x v="0"/>
  </r>
  <r>
    <x v="17510"/>
    <s v="23206"/>
    <x v="3227"/>
    <n v="10"/>
    <m/>
    <x v="9"/>
    <x v="3480"/>
    <x v="0"/>
  </r>
  <r>
    <x v="17510"/>
    <s v="22384"/>
    <x v="267"/>
    <n v="10"/>
    <m/>
    <x v="9"/>
    <x v="3480"/>
    <x v="0"/>
  </r>
  <r>
    <x v="17510"/>
    <s v="22662"/>
    <x v="138"/>
    <n v="10"/>
    <m/>
    <x v="9"/>
    <x v="3480"/>
    <x v="0"/>
  </r>
  <r>
    <x v="17510"/>
    <s v="20726"/>
    <x v="266"/>
    <n v="10"/>
    <m/>
    <x v="9"/>
    <x v="3480"/>
    <x v="0"/>
  </r>
  <r>
    <x v="17510"/>
    <s v="20725"/>
    <x v="66"/>
    <n v="10"/>
    <m/>
    <x v="9"/>
    <x v="3480"/>
    <x v="0"/>
  </r>
  <r>
    <x v="17510"/>
    <s v="20727"/>
    <x v="295"/>
    <n v="10"/>
    <m/>
    <x v="9"/>
    <x v="3480"/>
    <x v="0"/>
  </r>
  <r>
    <x v="17510"/>
    <s v="23208"/>
    <x v="3232"/>
    <n v="10"/>
    <m/>
    <x v="9"/>
    <x v="3480"/>
    <x v="0"/>
  </r>
  <r>
    <x v="17510"/>
    <s v="23209"/>
    <x v="3733"/>
    <n v="10"/>
    <m/>
    <x v="9"/>
    <x v="3480"/>
    <x v="0"/>
  </r>
  <r>
    <x v="17510"/>
    <s v="22382"/>
    <x v="265"/>
    <n v="10"/>
    <m/>
    <x v="9"/>
    <x v="3480"/>
    <x v="0"/>
  </r>
  <r>
    <x v="17510"/>
    <s v="20728"/>
    <x v="294"/>
    <n v="10"/>
    <m/>
    <x v="9"/>
    <x v="3480"/>
    <x v="0"/>
  </r>
  <r>
    <x v="17510"/>
    <s v="23202"/>
    <x v="3342"/>
    <n v="10"/>
    <m/>
    <x v="350"/>
    <x v="3480"/>
    <x v="0"/>
  </r>
  <r>
    <x v="17510"/>
    <s v="23203"/>
    <x v="3732"/>
    <n v="10"/>
    <m/>
    <x v="350"/>
    <x v="3480"/>
    <x v="0"/>
  </r>
  <r>
    <x v="17510"/>
    <s v="23200"/>
    <x v="3343"/>
    <n v="10"/>
    <m/>
    <x v="350"/>
    <x v="3480"/>
    <x v="0"/>
  </r>
  <r>
    <x v="17510"/>
    <s v="23199"/>
    <x v="3226"/>
    <n v="10"/>
    <m/>
    <x v="350"/>
    <x v="3480"/>
    <x v="0"/>
  </r>
  <r>
    <x v="17510"/>
    <s v="20712"/>
    <x v="644"/>
    <n v="10"/>
    <m/>
    <x v="350"/>
    <x v="3480"/>
    <x v="0"/>
  </r>
  <r>
    <x v="17510"/>
    <s v="22385"/>
    <x v="1427"/>
    <n v="10"/>
    <m/>
    <x v="350"/>
    <x v="3480"/>
    <x v="0"/>
  </r>
  <r>
    <x v="17510"/>
    <s v="20711"/>
    <x v="777"/>
    <n v="10"/>
    <m/>
    <x v="350"/>
    <x v="3480"/>
    <x v="0"/>
  </r>
  <r>
    <x v="17510"/>
    <s v="21930"/>
    <x v="594"/>
    <n v="10"/>
    <m/>
    <x v="350"/>
    <x v="3480"/>
    <x v="0"/>
  </r>
  <r>
    <x v="17510"/>
    <s v="85099F"/>
    <x v="360"/>
    <n v="10"/>
    <m/>
    <x v="350"/>
    <x v="3480"/>
    <x v="0"/>
  </r>
  <r>
    <x v="17510"/>
    <s v="85099C"/>
    <x v="60"/>
    <n v="10"/>
    <m/>
    <x v="350"/>
    <x v="3480"/>
    <x v="0"/>
  </r>
  <r>
    <x v="17510"/>
    <s v="85099B"/>
    <x v="140"/>
    <n v="10"/>
    <m/>
    <x v="350"/>
    <x v="3480"/>
    <x v="0"/>
  </r>
  <r>
    <x v="17510"/>
    <s v="22386"/>
    <x v="59"/>
    <n v="10"/>
    <m/>
    <x v="350"/>
    <x v="3480"/>
    <x v="0"/>
  </r>
  <r>
    <x v="17510"/>
    <s v="22417"/>
    <x v="291"/>
    <n v="24"/>
    <m/>
    <x v="25"/>
    <x v="3480"/>
    <x v="0"/>
  </r>
  <r>
    <x v="17511"/>
    <s v="22689"/>
    <x v="1606"/>
    <n v="200"/>
    <m/>
    <x v="600"/>
    <x v="451"/>
    <x v="0"/>
  </r>
  <r>
    <x v="17511"/>
    <s v="22688"/>
    <x v="689"/>
    <n v="600"/>
    <m/>
    <x v="600"/>
    <x v="451"/>
    <x v="0"/>
  </r>
  <r>
    <x v="17511"/>
    <s v="22687"/>
    <x v="3143"/>
    <n v="450"/>
    <m/>
    <x v="600"/>
    <x v="451"/>
    <x v="0"/>
  </r>
  <r>
    <x v="17512"/>
    <s v="22904"/>
    <x v="587"/>
    <n v="1"/>
    <m/>
    <x v="17"/>
    <x v="617"/>
    <x v="0"/>
  </r>
  <r>
    <x v="17512"/>
    <s v="22457"/>
    <x v="126"/>
    <n v="1"/>
    <m/>
    <x v="17"/>
    <x v="617"/>
    <x v="0"/>
  </r>
  <r>
    <x v="17512"/>
    <s v="23198"/>
    <x v="3594"/>
    <n v="1"/>
    <m/>
    <x v="27"/>
    <x v="617"/>
    <x v="0"/>
  </r>
  <r>
    <x v="17512"/>
    <s v="23399"/>
    <x v="3806"/>
    <n v="1"/>
    <m/>
    <x v="14"/>
    <x v="617"/>
    <x v="0"/>
  </r>
  <r>
    <x v="17512"/>
    <s v="23166"/>
    <x v="2894"/>
    <n v="1"/>
    <m/>
    <x v="16"/>
    <x v="617"/>
    <x v="0"/>
  </r>
  <r>
    <x v="17512"/>
    <s v="22771"/>
    <x v="85"/>
    <n v="12"/>
    <m/>
    <x v="16"/>
    <x v="617"/>
    <x v="0"/>
  </r>
  <r>
    <x v="17512"/>
    <s v="21733"/>
    <x v="58"/>
    <n v="1"/>
    <m/>
    <x v="17"/>
    <x v="617"/>
    <x v="0"/>
  </r>
  <r>
    <x v="17512"/>
    <s v="85123A"/>
    <x v="0"/>
    <n v="1"/>
    <m/>
    <x v="17"/>
    <x v="617"/>
    <x v="0"/>
  </r>
  <r>
    <x v="17512"/>
    <s v="23413"/>
    <x v="3832"/>
    <n v="1"/>
    <m/>
    <x v="10"/>
    <x v="617"/>
    <x v="0"/>
  </r>
  <r>
    <x v="17512"/>
    <s v="84378"/>
    <x v="288"/>
    <n v="3"/>
    <m/>
    <x v="27"/>
    <x v="617"/>
    <x v="0"/>
  </r>
  <r>
    <x v="17512"/>
    <s v="21684"/>
    <x v="1192"/>
    <n v="12"/>
    <m/>
    <x v="14"/>
    <x v="617"/>
    <x v="0"/>
  </r>
  <r>
    <x v="17512"/>
    <s v="21034"/>
    <x v="383"/>
    <n v="1"/>
    <m/>
    <x v="53"/>
    <x v="617"/>
    <x v="0"/>
  </r>
  <r>
    <x v="17512"/>
    <s v="22666"/>
    <x v="714"/>
    <n v="1"/>
    <m/>
    <x v="17"/>
    <x v="617"/>
    <x v="0"/>
  </r>
  <r>
    <x v="17512"/>
    <s v="10135"/>
    <x v="465"/>
    <n v="9"/>
    <m/>
    <x v="16"/>
    <x v="617"/>
    <x v="0"/>
  </r>
  <r>
    <x v="17512"/>
    <s v="23247"/>
    <x v="3501"/>
    <n v="1"/>
    <m/>
    <x v="599"/>
    <x v="617"/>
    <x v="0"/>
  </r>
  <r>
    <x v="17512"/>
    <s v="23408"/>
    <x v="3835"/>
    <n v="6"/>
    <m/>
    <x v="350"/>
    <x v="617"/>
    <x v="0"/>
  </r>
  <r>
    <x v="17512"/>
    <s v="23348"/>
    <x v="3245"/>
    <n v="1"/>
    <m/>
    <x v="350"/>
    <x v="617"/>
    <x v="0"/>
  </r>
  <r>
    <x v="17512"/>
    <s v="23402"/>
    <x v="3831"/>
    <n v="1"/>
    <m/>
    <x v="8"/>
    <x v="617"/>
    <x v="0"/>
  </r>
  <r>
    <x v="17512"/>
    <s v="22989"/>
    <x v="2972"/>
    <n v="2"/>
    <m/>
    <x v="58"/>
    <x v="617"/>
    <x v="0"/>
  </r>
  <r>
    <x v="17512"/>
    <s v="23397"/>
    <x v="3804"/>
    <n v="1"/>
    <m/>
    <x v="11"/>
    <x v="617"/>
    <x v="0"/>
  </r>
  <r>
    <x v="17512"/>
    <s v="23393"/>
    <x v="3802"/>
    <n v="12"/>
    <m/>
    <x v="8"/>
    <x v="617"/>
    <x v="0"/>
  </r>
  <r>
    <x v="17512"/>
    <s v="23395"/>
    <x v="3799"/>
    <n v="12"/>
    <m/>
    <x v="8"/>
    <x v="617"/>
    <x v="0"/>
  </r>
  <r>
    <x v="17512"/>
    <s v="23413"/>
    <x v="3832"/>
    <n v="1"/>
    <m/>
    <x v="10"/>
    <x v="617"/>
    <x v="0"/>
  </r>
  <r>
    <x v="17512"/>
    <s v="22966"/>
    <x v="707"/>
    <n v="2"/>
    <m/>
    <x v="16"/>
    <x v="617"/>
    <x v="0"/>
  </r>
  <r>
    <x v="17512"/>
    <s v="22851"/>
    <x v="249"/>
    <n v="3"/>
    <m/>
    <x v="14"/>
    <x v="617"/>
    <x v="0"/>
  </r>
  <r>
    <x v="17512"/>
    <s v="22907"/>
    <x v="609"/>
    <n v="3"/>
    <m/>
    <x v="14"/>
    <x v="617"/>
    <x v="0"/>
  </r>
  <r>
    <x v="17512"/>
    <s v="84821"/>
    <x v="2445"/>
    <n v="12"/>
    <m/>
    <x v="14"/>
    <x v="617"/>
    <x v="0"/>
  </r>
  <r>
    <x v="17512"/>
    <s v="84378"/>
    <x v="288"/>
    <n v="1"/>
    <m/>
    <x v="27"/>
    <x v="617"/>
    <x v="0"/>
  </r>
  <r>
    <x v="17512"/>
    <s v="22666"/>
    <x v="714"/>
    <n v="1"/>
    <m/>
    <x v="17"/>
    <x v="617"/>
    <x v="0"/>
  </r>
  <r>
    <x v="17512"/>
    <s v="22993"/>
    <x v="3008"/>
    <n v="12"/>
    <m/>
    <x v="16"/>
    <x v="617"/>
    <x v="0"/>
  </r>
  <r>
    <x v="17512"/>
    <s v="23243"/>
    <x v="3493"/>
    <n v="2"/>
    <m/>
    <x v="10"/>
    <x v="617"/>
    <x v="0"/>
  </r>
  <r>
    <x v="17513"/>
    <s v="48194"/>
    <x v="312"/>
    <n v="20"/>
    <m/>
    <x v="600"/>
    <x v="451"/>
    <x v="0"/>
  </r>
  <r>
    <x v="17513"/>
    <s v="48188"/>
    <x v="897"/>
    <n v="20"/>
    <m/>
    <x v="600"/>
    <x v="451"/>
    <x v="0"/>
  </r>
  <r>
    <x v="17513"/>
    <s v="48187"/>
    <x v="20"/>
    <n v="20"/>
    <m/>
    <x v="600"/>
    <x v="451"/>
    <x v="0"/>
  </r>
  <r>
    <x v="17513"/>
    <s v="48185"/>
    <x v="213"/>
    <n v="20"/>
    <m/>
    <x v="600"/>
    <x v="451"/>
    <x v="0"/>
  </r>
  <r>
    <x v="17513"/>
    <s v="48184"/>
    <x v="757"/>
    <n v="20"/>
    <m/>
    <x v="600"/>
    <x v="451"/>
    <x v="0"/>
  </r>
  <r>
    <x v="17513"/>
    <s v="48173C"/>
    <x v="526"/>
    <n v="20"/>
    <m/>
    <x v="600"/>
    <x v="451"/>
    <x v="0"/>
  </r>
  <r>
    <x v="17513"/>
    <s v="48129"/>
    <x v="241"/>
    <n v="20"/>
    <m/>
    <x v="600"/>
    <x v="451"/>
    <x v="0"/>
  </r>
  <r>
    <x v="17513"/>
    <s v="48116"/>
    <x v="2316"/>
    <n v="20"/>
    <m/>
    <x v="600"/>
    <x v="451"/>
    <x v="0"/>
  </r>
  <r>
    <x v="17513"/>
    <s v="48111"/>
    <x v="1077"/>
    <n v="20"/>
    <m/>
    <x v="600"/>
    <x v="451"/>
    <x v="0"/>
  </r>
  <r>
    <x v="17513"/>
    <s v="22691"/>
    <x v="2103"/>
    <n v="20"/>
    <m/>
    <x v="600"/>
    <x v="451"/>
    <x v="0"/>
  </r>
  <r>
    <x v="17513"/>
    <s v="22690"/>
    <x v="1978"/>
    <n v="20"/>
    <m/>
    <x v="600"/>
    <x v="451"/>
    <x v="0"/>
  </r>
  <r>
    <x v="17513"/>
    <s v="22689"/>
    <x v="1606"/>
    <n v="20"/>
    <m/>
    <x v="600"/>
    <x v="451"/>
    <x v="0"/>
  </r>
  <r>
    <x v="17513"/>
    <s v="22688"/>
    <x v="689"/>
    <n v="20"/>
    <m/>
    <x v="600"/>
    <x v="451"/>
    <x v="0"/>
  </r>
  <r>
    <x v="17513"/>
    <s v="22687"/>
    <x v="3143"/>
    <n v="20"/>
    <m/>
    <x v="600"/>
    <x v="451"/>
    <x v="0"/>
  </r>
  <r>
    <x v="17513"/>
    <s v="22366"/>
    <x v="1076"/>
    <n v="20"/>
    <m/>
    <x v="600"/>
    <x v="451"/>
    <x v="0"/>
  </r>
  <r>
    <x v="17513"/>
    <s v="22365"/>
    <x v="1352"/>
    <n v="20"/>
    <m/>
    <x v="600"/>
    <x v="451"/>
    <x v="0"/>
  </r>
  <r>
    <x v="17514"/>
    <s v="48194"/>
    <x v="312"/>
    <n v="500"/>
    <m/>
    <x v="600"/>
    <x v="451"/>
    <x v="0"/>
  </r>
  <r>
    <x v="17514"/>
    <s v="48188"/>
    <x v="897"/>
    <n v="150"/>
    <m/>
    <x v="600"/>
    <x v="451"/>
    <x v="0"/>
  </r>
  <r>
    <x v="17514"/>
    <s v="48187"/>
    <x v="20"/>
    <n v="500"/>
    <m/>
    <x v="600"/>
    <x v="451"/>
    <x v="0"/>
  </r>
  <r>
    <x v="17514"/>
    <s v="48185"/>
    <x v="213"/>
    <n v="500"/>
    <m/>
    <x v="600"/>
    <x v="451"/>
    <x v="0"/>
  </r>
  <r>
    <x v="17514"/>
    <s v="48184"/>
    <x v="757"/>
    <n v="350"/>
    <m/>
    <x v="600"/>
    <x v="451"/>
    <x v="0"/>
  </r>
  <r>
    <x v="17514"/>
    <s v="48173C"/>
    <x v="526"/>
    <n v="93"/>
    <m/>
    <x v="600"/>
    <x v="451"/>
    <x v="0"/>
  </r>
  <r>
    <x v="17514"/>
    <s v="48138"/>
    <x v="758"/>
    <n v="500"/>
    <m/>
    <x v="600"/>
    <x v="451"/>
    <x v="0"/>
  </r>
  <r>
    <x v="17514"/>
    <s v="48129"/>
    <x v="241"/>
    <n v="300"/>
    <m/>
    <x v="600"/>
    <x v="451"/>
    <x v="0"/>
  </r>
  <r>
    <x v="17515"/>
    <s v="48116"/>
    <x v="2316"/>
    <n v="400"/>
    <m/>
    <x v="600"/>
    <x v="451"/>
    <x v="0"/>
  </r>
  <r>
    <x v="17515"/>
    <s v="48111"/>
    <x v="1077"/>
    <n v="500"/>
    <m/>
    <x v="600"/>
    <x v="451"/>
    <x v="0"/>
  </r>
  <r>
    <x v="17515"/>
    <s v="22692"/>
    <x v="1239"/>
    <n v="300"/>
    <m/>
    <x v="600"/>
    <x v="451"/>
    <x v="0"/>
  </r>
  <r>
    <x v="17515"/>
    <s v="22691"/>
    <x v="2103"/>
    <n v="100"/>
    <m/>
    <x v="600"/>
    <x v="451"/>
    <x v="0"/>
  </r>
  <r>
    <x v="17515"/>
    <s v="22690"/>
    <x v="1978"/>
    <n v="200"/>
    <m/>
    <x v="600"/>
    <x v="451"/>
    <x v="0"/>
  </r>
  <r>
    <x v="17516"/>
    <s v="22660"/>
    <x v="1109"/>
    <n v="100"/>
    <m/>
    <x v="600"/>
    <x v="451"/>
    <x v="0"/>
  </r>
  <r>
    <x v="17516"/>
    <s v="22414"/>
    <x v="1763"/>
    <n v="100"/>
    <m/>
    <x v="600"/>
    <x v="451"/>
    <x v="0"/>
  </r>
  <r>
    <x v="17516"/>
    <s v="22366"/>
    <x v="1076"/>
    <n v="150"/>
    <m/>
    <x v="600"/>
    <x v="451"/>
    <x v="0"/>
  </r>
  <r>
    <x v="17516"/>
    <s v="22365"/>
    <x v="1352"/>
    <n v="200"/>
    <m/>
    <x v="600"/>
    <x v="451"/>
    <x v="0"/>
  </r>
  <r>
    <x v="17516"/>
    <s v="21955"/>
    <x v="339"/>
    <n v="100"/>
    <m/>
    <x v="600"/>
    <x v="451"/>
    <x v="0"/>
  </r>
  <r>
    <x v="17516"/>
    <s v="21524"/>
    <x v="741"/>
    <n v="100"/>
    <m/>
    <x v="600"/>
    <x v="451"/>
    <x v="0"/>
  </r>
  <r>
    <x v="17516"/>
    <s v="21523"/>
    <x v="110"/>
    <n v="200"/>
    <m/>
    <x v="600"/>
    <x v="451"/>
    <x v="0"/>
  </r>
  <r>
    <x v="17517"/>
    <s v="22306"/>
    <x v="1772"/>
    <n v="36"/>
    <m/>
    <x v="21"/>
    <x v="3481"/>
    <x v="0"/>
  </r>
  <r>
    <x v="17517"/>
    <s v="22307"/>
    <x v="1811"/>
    <n v="36"/>
    <m/>
    <x v="21"/>
    <x v="3481"/>
    <x v="0"/>
  </r>
  <r>
    <x v="17517"/>
    <s v="22113"/>
    <x v="443"/>
    <n v="36"/>
    <m/>
    <x v="8"/>
    <x v="3481"/>
    <x v="0"/>
  </r>
  <r>
    <x v="17518"/>
    <s v="23301"/>
    <x v="3421"/>
    <n v="48"/>
    <m/>
    <x v="27"/>
    <x v="3482"/>
    <x v="0"/>
  </r>
  <r>
    <x v="17518"/>
    <s v="22086"/>
    <x v="46"/>
    <n v="40"/>
    <m/>
    <x v="0"/>
    <x v="3482"/>
    <x v="0"/>
  </r>
  <r>
    <x v="17518"/>
    <s v="23319"/>
    <x v="3640"/>
    <n v="48"/>
    <m/>
    <x v="350"/>
    <x v="3482"/>
    <x v="0"/>
  </r>
  <r>
    <x v="17518"/>
    <s v="22910"/>
    <x v="168"/>
    <n v="24"/>
    <m/>
    <x v="17"/>
    <x v="3482"/>
    <x v="0"/>
  </r>
  <r>
    <x v="17518"/>
    <s v="22909"/>
    <x v="399"/>
    <n v="24"/>
    <m/>
    <x v="14"/>
    <x v="3482"/>
    <x v="0"/>
  </r>
  <r>
    <x v="17518"/>
    <s v="23267"/>
    <x v="3601"/>
    <n v="48"/>
    <m/>
    <x v="16"/>
    <x v="3482"/>
    <x v="0"/>
  </r>
  <r>
    <x v="17518"/>
    <s v="22950"/>
    <x v="3504"/>
    <n v="24"/>
    <m/>
    <x v="27"/>
    <x v="3482"/>
    <x v="0"/>
  </r>
  <r>
    <x v="17518"/>
    <s v="23318"/>
    <x v="3627"/>
    <n v="24"/>
    <m/>
    <x v="698"/>
    <x v="3482"/>
    <x v="0"/>
  </r>
  <r>
    <x v="17518"/>
    <s v="22952"/>
    <x v="396"/>
    <n v="24"/>
    <m/>
    <x v="25"/>
    <x v="3482"/>
    <x v="0"/>
  </r>
  <r>
    <x v="17518"/>
    <s v="22737"/>
    <x v="494"/>
    <n v="30"/>
    <m/>
    <x v="9"/>
    <x v="3482"/>
    <x v="0"/>
  </r>
  <r>
    <x v="17518"/>
    <s v="22960"/>
    <x v="21"/>
    <n v="12"/>
    <m/>
    <x v="8"/>
    <x v="3482"/>
    <x v="0"/>
  </r>
  <r>
    <x v="17518"/>
    <s v="23154"/>
    <x v="3177"/>
    <n v="48"/>
    <m/>
    <x v="350"/>
    <x v="3482"/>
    <x v="0"/>
  </r>
  <r>
    <x v="17518"/>
    <s v="23120"/>
    <x v="3581"/>
    <n v="48"/>
    <m/>
    <x v="19"/>
    <x v="3482"/>
    <x v="0"/>
  </r>
  <r>
    <x v="17518"/>
    <s v="22439"/>
    <x v="1522"/>
    <n v="24"/>
    <m/>
    <x v="15"/>
    <x v="3482"/>
    <x v="0"/>
  </r>
  <r>
    <x v="17518"/>
    <s v="22436"/>
    <x v="1481"/>
    <n v="20"/>
    <m/>
    <x v="15"/>
    <x v="3482"/>
    <x v="0"/>
  </r>
  <r>
    <x v="17518"/>
    <s v="23119"/>
    <x v="3576"/>
    <n v="24"/>
    <m/>
    <x v="1015"/>
    <x v="3482"/>
    <x v="0"/>
  </r>
  <r>
    <x v="17519"/>
    <s v="22784"/>
    <x v="556"/>
    <n v="-1"/>
    <m/>
    <x v="4"/>
    <x v="2325"/>
    <x v="0"/>
  </r>
  <r>
    <x v="17520"/>
    <s v="22698"/>
    <x v="2359"/>
    <n v="-1"/>
    <m/>
    <x v="17"/>
    <x v="2369"/>
    <x v="0"/>
  </r>
  <r>
    <x v="17520"/>
    <s v="20914"/>
    <x v="297"/>
    <n v="-1"/>
    <m/>
    <x v="17"/>
    <x v="2369"/>
    <x v="0"/>
  </r>
  <r>
    <x v="17521"/>
    <s v="23206"/>
    <x v="3227"/>
    <n v="-1"/>
    <m/>
    <x v="9"/>
    <x v="609"/>
    <x v="0"/>
  </r>
  <r>
    <x v="17522"/>
    <s v="22698"/>
    <x v="2359"/>
    <n v="-6"/>
    <m/>
    <x v="17"/>
    <x v="1674"/>
    <x v="0"/>
  </r>
  <r>
    <x v="17522"/>
    <s v="22041"/>
    <x v="530"/>
    <n v="-6"/>
    <m/>
    <x v="0"/>
    <x v="1674"/>
    <x v="0"/>
  </r>
  <r>
    <x v="17522"/>
    <s v="23209"/>
    <x v="3733"/>
    <n v="-1"/>
    <m/>
    <x v="9"/>
    <x v="1674"/>
    <x v="0"/>
  </r>
  <r>
    <x v="17522"/>
    <s v="22776"/>
    <x v="3784"/>
    <n v="-1"/>
    <m/>
    <x v="37"/>
    <x v="1674"/>
    <x v="0"/>
  </r>
  <r>
    <x v="17522"/>
    <s v="22423"/>
    <x v="534"/>
    <n v="-1"/>
    <m/>
    <x v="23"/>
    <x v="1674"/>
    <x v="0"/>
  </r>
  <r>
    <x v="17523"/>
    <s v="22191"/>
    <x v="161"/>
    <n v="-1"/>
    <m/>
    <x v="37"/>
    <x v="441"/>
    <x v="0"/>
  </r>
  <r>
    <x v="17524"/>
    <s v="20725"/>
    <x v="66"/>
    <n v="-1"/>
    <m/>
    <x v="9"/>
    <x v="2071"/>
    <x v="0"/>
  </r>
  <r>
    <x v="17525"/>
    <s v="22178"/>
    <x v="307"/>
    <n v="-6"/>
    <m/>
    <x v="18"/>
    <x v="417"/>
    <x v="0"/>
  </r>
  <r>
    <x v="17526"/>
    <s v="21314"/>
    <x v="205"/>
    <n v="-1"/>
    <m/>
    <x v="7"/>
    <x v="1549"/>
    <x v="0"/>
  </r>
  <r>
    <x v="17527"/>
    <s v="22798"/>
    <x v="116"/>
    <n v="-4"/>
    <m/>
    <x v="17"/>
    <x v="1443"/>
    <x v="0"/>
  </r>
  <r>
    <x v="17527"/>
    <s v="21877"/>
    <x v="1328"/>
    <n v="-1"/>
    <m/>
    <x v="9"/>
    <x v="1443"/>
    <x v="0"/>
  </r>
  <r>
    <x v="17528"/>
    <s v="22061"/>
    <x v="1590"/>
    <n v="-1"/>
    <m/>
    <x v="11"/>
    <x v="77"/>
    <x v="0"/>
  </r>
  <r>
    <x v="17529"/>
    <s v="46776A"/>
    <x v="2072"/>
    <n v="6"/>
    <m/>
    <x v="337"/>
    <x v="32"/>
    <x v="0"/>
  </r>
  <r>
    <x v="17529"/>
    <s v="46776B"/>
    <x v="1262"/>
    <n v="1"/>
    <m/>
    <x v="337"/>
    <x v="32"/>
    <x v="0"/>
  </r>
  <r>
    <x v="17529"/>
    <s v="82582"/>
    <x v="1272"/>
    <n v="1"/>
    <m/>
    <x v="337"/>
    <x v="32"/>
    <x v="0"/>
  </r>
  <r>
    <x v="17529"/>
    <s v="82583"/>
    <x v="909"/>
    <n v="1"/>
    <m/>
    <x v="337"/>
    <x v="32"/>
    <x v="0"/>
  </r>
  <r>
    <x v="17529"/>
    <s v="84032A"/>
    <x v="914"/>
    <n v="2"/>
    <m/>
    <x v="343"/>
    <x v="32"/>
    <x v="0"/>
  </r>
  <r>
    <x v="17529"/>
    <s v="84078A"/>
    <x v="2026"/>
    <n v="1"/>
    <m/>
    <x v="783"/>
    <x v="32"/>
    <x v="0"/>
  </r>
  <r>
    <x v="17529"/>
    <s v="85099F"/>
    <x v="360"/>
    <n v="2"/>
    <m/>
    <x v="337"/>
    <x v="32"/>
    <x v="0"/>
  </r>
  <r>
    <x v="17529"/>
    <s v="23170"/>
    <x v="3369"/>
    <n v="1"/>
    <m/>
    <x v="343"/>
    <x v="32"/>
    <x v="0"/>
  </r>
  <r>
    <x v="17529"/>
    <s v="23228"/>
    <x v="3450"/>
    <n v="1"/>
    <m/>
    <x v="338"/>
    <x v="32"/>
    <x v="0"/>
  </r>
  <r>
    <x v="17529"/>
    <s v="23238"/>
    <x v="3490"/>
    <n v="2"/>
    <m/>
    <x v="346"/>
    <x v="32"/>
    <x v="0"/>
  </r>
  <r>
    <x v="17529"/>
    <s v="23254"/>
    <x v="3211"/>
    <n v="1"/>
    <m/>
    <x v="346"/>
    <x v="32"/>
    <x v="0"/>
  </r>
  <r>
    <x v="17529"/>
    <s v="23256"/>
    <x v="3212"/>
    <n v="1"/>
    <m/>
    <x v="346"/>
    <x v="32"/>
    <x v="0"/>
  </r>
  <r>
    <x v="17529"/>
    <s v="22486"/>
    <x v="2108"/>
    <n v="1"/>
    <m/>
    <x v="346"/>
    <x v="32"/>
    <x v="0"/>
  </r>
  <r>
    <x v="17529"/>
    <s v="23353"/>
    <x v="3711"/>
    <n v="2"/>
    <m/>
    <x v="347"/>
    <x v="32"/>
    <x v="0"/>
  </r>
  <r>
    <x v="17529"/>
    <s v="22750"/>
    <x v="414"/>
    <n v="1"/>
    <m/>
    <x v="341"/>
    <x v="32"/>
    <x v="0"/>
  </r>
  <r>
    <x v="17529"/>
    <s v="22960"/>
    <x v="21"/>
    <n v="2"/>
    <m/>
    <x v="346"/>
    <x v="32"/>
    <x v="0"/>
  </r>
  <r>
    <x v="17529"/>
    <s v="22188"/>
    <x v="204"/>
    <n v="1"/>
    <m/>
    <x v="346"/>
    <x v="32"/>
    <x v="0"/>
  </r>
  <r>
    <x v="17529"/>
    <s v="21326"/>
    <x v="352"/>
    <n v="30"/>
    <m/>
    <x v="347"/>
    <x v="32"/>
    <x v="0"/>
  </r>
  <r>
    <x v="17529"/>
    <s v="21906"/>
    <x v="1204"/>
    <n v="1"/>
    <m/>
    <x v="368"/>
    <x v="32"/>
    <x v="0"/>
  </r>
  <r>
    <x v="17529"/>
    <s v="21990"/>
    <x v="797"/>
    <n v="2"/>
    <m/>
    <x v="338"/>
    <x v="32"/>
    <x v="0"/>
  </r>
  <r>
    <x v="17529"/>
    <s v="21212"/>
    <x v="69"/>
    <n v="7"/>
    <m/>
    <x v="25"/>
    <x v="32"/>
    <x v="0"/>
  </r>
  <r>
    <x v="17529"/>
    <s v="21217"/>
    <x v="1015"/>
    <n v="1"/>
    <m/>
    <x v="371"/>
    <x v="32"/>
    <x v="0"/>
  </r>
  <r>
    <x v="17529"/>
    <s v="21382"/>
    <x v="2369"/>
    <n v="2"/>
    <m/>
    <x v="342"/>
    <x v="32"/>
    <x v="0"/>
  </r>
  <r>
    <x v="17529"/>
    <s v="21928"/>
    <x v="3042"/>
    <n v="1"/>
    <m/>
    <x v="337"/>
    <x v="32"/>
    <x v="0"/>
  </r>
  <r>
    <x v="17529"/>
    <s v="21992"/>
    <x v="500"/>
    <n v="2"/>
    <m/>
    <x v="338"/>
    <x v="32"/>
    <x v="0"/>
  </r>
  <r>
    <x v="17529"/>
    <s v="22219"/>
    <x v="314"/>
    <n v="2"/>
    <m/>
    <x v="347"/>
    <x v="32"/>
    <x v="0"/>
  </r>
  <r>
    <x v="17529"/>
    <s v="22508"/>
    <x v="452"/>
    <n v="1"/>
    <m/>
    <x v="341"/>
    <x v="32"/>
    <x v="0"/>
  </r>
  <r>
    <x v="17529"/>
    <s v="22781"/>
    <x v="736"/>
    <n v="1"/>
    <m/>
    <x v="427"/>
    <x v="32"/>
    <x v="0"/>
  </r>
  <r>
    <x v="17529"/>
    <s v="22961"/>
    <x v="78"/>
    <n v="1"/>
    <m/>
    <x v="343"/>
    <x v="32"/>
    <x v="0"/>
  </r>
  <r>
    <x v="17529"/>
    <s v="23171"/>
    <x v="3368"/>
    <n v="1"/>
    <m/>
    <x v="343"/>
    <x v="32"/>
    <x v="0"/>
  </r>
  <r>
    <x v="17529"/>
    <s v="23296"/>
    <x v="3650"/>
    <n v="1"/>
    <m/>
    <x v="343"/>
    <x v="32"/>
    <x v="0"/>
  </r>
  <r>
    <x v="17529"/>
    <s v="23358"/>
    <x v="3762"/>
    <n v="1"/>
    <m/>
    <x v="341"/>
    <x v="32"/>
    <x v="0"/>
  </r>
  <r>
    <x v="17529"/>
    <s v="46776C"/>
    <x v="2023"/>
    <n v="1"/>
    <m/>
    <x v="337"/>
    <x v="32"/>
    <x v="0"/>
  </r>
  <r>
    <x v="17529"/>
    <s v="84658"/>
    <x v="1322"/>
    <n v="4"/>
    <m/>
    <x v="346"/>
    <x v="32"/>
    <x v="0"/>
  </r>
  <r>
    <x v="17529"/>
    <s v="85150"/>
    <x v="239"/>
    <n v="1"/>
    <m/>
    <x v="340"/>
    <x v="32"/>
    <x v="0"/>
  </r>
  <r>
    <x v="17529"/>
    <s v="84692"/>
    <x v="690"/>
    <n v="5"/>
    <m/>
    <x v="168"/>
    <x v="32"/>
    <x v="0"/>
  </r>
  <r>
    <x v="17529"/>
    <s v="84755"/>
    <x v="123"/>
    <n v="16"/>
    <m/>
    <x v="218"/>
    <x v="32"/>
    <x v="0"/>
  </r>
  <r>
    <x v="17529"/>
    <s v="84912B"/>
    <x v="961"/>
    <n v="2"/>
    <m/>
    <x v="343"/>
    <x v="32"/>
    <x v="0"/>
  </r>
  <r>
    <x v="17529"/>
    <s v="84923"/>
    <x v="964"/>
    <n v="2"/>
    <m/>
    <x v="337"/>
    <x v="32"/>
    <x v="0"/>
  </r>
  <r>
    <x v="17529"/>
    <s v="84947"/>
    <x v="558"/>
    <n v="10"/>
    <m/>
    <x v="338"/>
    <x v="32"/>
    <x v="0"/>
  </r>
  <r>
    <x v="17529"/>
    <s v="90011E"/>
    <x v="2842"/>
    <n v="1"/>
    <m/>
    <x v="362"/>
    <x v="32"/>
    <x v="0"/>
  </r>
  <r>
    <x v="17529"/>
    <s v="90018B"/>
    <x v="1298"/>
    <n v="1"/>
    <m/>
    <x v="361"/>
    <x v="32"/>
    <x v="0"/>
  </r>
  <r>
    <x v="17529"/>
    <s v="90116"/>
    <x v="940"/>
    <n v="1"/>
    <m/>
    <x v="338"/>
    <x v="32"/>
    <x v="0"/>
  </r>
  <r>
    <x v="17529"/>
    <s v="23172"/>
    <x v="3367"/>
    <n v="1"/>
    <m/>
    <x v="343"/>
    <x v="32"/>
    <x v="0"/>
  </r>
  <r>
    <x v="17529"/>
    <s v="23300"/>
    <x v="3422"/>
    <n v="1"/>
    <m/>
    <x v="343"/>
    <x v="32"/>
    <x v="0"/>
  </r>
  <r>
    <x v="17529"/>
    <s v="23394"/>
    <x v="3800"/>
    <n v="1"/>
    <m/>
    <x v="344"/>
    <x v="32"/>
    <x v="0"/>
  </r>
  <r>
    <x v="17529"/>
    <s v="46776F"/>
    <x v="2426"/>
    <n v="2"/>
    <m/>
    <x v="337"/>
    <x v="32"/>
    <x v="0"/>
  </r>
  <r>
    <x v="17529"/>
    <s v="22299"/>
    <x v="824"/>
    <n v="3"/>
    <m/>
    <x v="338"/>
    <x v="32"/>
    <x v="0"/>
  </r>
  <r>
    <x v="17529"/>
    <s v="22336"/>
    <x v="830"/>
    <n v="4"/>
    <m/>
    <x v="16"/>
    <x v="32"/>
    <x v="0"/>
  </r>
  <r>
    <x v="17529"/>
    <s v="22548"/>
    <x v="630"/>
    <n v="1"/>
    <m/>
    <x v="338"/>
    <x v="32"/>
    <x v="0"/>
  </r>
  <r>
    <x v="17529"/>
    <s v="22573"/>
    <x v="508"/>
    <n v="1"/>
    <m/>
    <x v="347"/>
    <x v="32"/>
    <x v="0"/>
  </r>
  <r>
    <x v="17529"/>
    <s v="22574"/>
    <x v="750"/>
    <n v="1"/>
    <m/>
    <x v="347"/>
    <x v="32"/>
    <x v="0"/>
  </r>
  <r>
    <x v="17529"/>
    <s v="22576"/>
    <x v="1101"/>
    <n v="1"/>
    <m/>
    <x v="347"/>
    <x v="32"/>
    <x v="0"/>
  </r>
  <r>
    <x v="17529"/>
    <s v="22814"/>
    <x v="698"/>
    <n v="1"/>
    <m/>
    <x v="19"/>
    <x v="32"/>
    <x v="0"/>
  </r>
  <r>
    <x v="17529"/>
    <s v="22962"/>
    <x v="164"/>
    <n v="10"/>
    <m/>
    <x v="347"/>
    <x v="32"/>
    <x v="0"/>
  </r>
  <r>
    <x v="17529"/>
    <s v="21494"/>
    <x v="436"/>
    <n v="5"/>
    <m/>
    <x v="338"/>
    <x v="32"/>
    <x v="0"/>
  </r>
  <r>
    <x v="17529"/>
    <s v="21929"/>
    <x v="77"/>
    <n v="1"/>
    <m/>
    <x v="337"/>
    <x v="32"/>
    <x v="0"/>
  </r>
  <r>
    <x v="17529"/>
    <s v="21993"/>
    <x v="799"/>
    <n v="6"/>
    <m/>
    <x v="338"/>
    <x v="32"/>
    <x v="0"/>
  </r>
  <r>
    <x v="17529"/>
    <s v="21218"/>
    <x v="969"/>
    <n v="1"/>
    <m/>
    <x v="346"/>
    <x v="32"/>
    <x v="0"/>
  </r>
  <r>
    <x v="17529"/>
    <s v="21232"/>
    <x v="214"/>
    <n v="2"/>
    <m/>
    <x v="338"/>
    <x v="32"/>
    <x v="0"/>
  </r>
  <r>
    <x v="17529"/>
    <s v="21755"/>
    <x v="18"/>
    <n v="1"/>
    <m/>
    <x v="348"/>
    <x v="32"/>
    <x v="0"/>
  </r>
  <r>
    <x v="17529"/>
    <s v="21931"/>
    <x v="76"/>
    <n v="1"/>
    <m/>
    <x v="337"/>
    <x v="32"/>
    <x v="0"/>
  </r>
  <r>
    <x v="17529"/>
    <s v="22027"/>
    <x v="1378"/>
    <n v="1"/>
    <m/>
    <x v="168"/>
    <x v="32"/>
    <x v="0"/>
  </r>
  <r>
    <x v="17529"/>
    <s v="22367"/>
    <x v="418"/>
    <n v="2"/>
    <m/>
    <x v="337"/>
    <x v="32"/>
    <x v="0"/>
  </r>
  <r>
    <x v="17529"/>
    <s v="22578"/>
    <x v="1118"/>
    <n v="1"/>
    <m/>
    <x v="347"/>
    <x v="32"/>
    <x v="0"/>
  </r>
  <r>
    <x v="17529"/>
    <s v="22819"/>
    <x v="682"/>
    <n v="3"/>
    <m/>
    <x v="19"/>
    <x v="32"/>
    <x v="0"/>
  </r>
  <r>
    <x v="17529"/>
    <s v="22996"/>
    <x v="3020"/>
    <n v="3"/>
    <m/>
    <x v="168"/>
    <x v="32"/>
    <x v="0"/>
  </r>
  <r>
    <x v="17529"/>
    <s v="23198"/>
    <x v="3594"/>
    <n v="1"/>
    <m/>
    <x v="343"/>
    <x v="32"/>
    <x v="0"/>
  </r>
  <r>
    <x v="17529"/>
    <s v="23328"/>
    <x v="3742"/>
    <n v="1"/>
    <m/>
    <x v="341"/>
    <x v="32"/>
    <x v="0"/>
  </r>
  <r>
    <x v="17529"/>
    <s v="23625"/>
    <x v="3866"/>
    <n v="5"/>
    <m/>
    <x v="1322"/>
    <x v="32"/>
    <x v="0"/>
  </r>
  <r>
    <x v="17529"/>
    <s v="47480"/>
    <x v="2114"/>
    <n v="1"/>
    <m/>
    <x v="343"/>
    <x v="32"/>
    <x v="0"/>
  </r>
  <r>
    <x v="17529"/>
    <s v="84988"/>
    <x v="966"/>
    <n v="1"/>
    <m/>
    <x v="358"/>
    <x v="32"/>
    <x v="0"/>
  </r>
  <r>
    <x v="17529"/>
    <s v="90214H"/>
    <x v="950"/>
    <n v="1"/>
    <m/>
    <x v="168"/>
    <x v="32"/>
    <x v="0"/>
  </r>
  <r>
    <x v="17529"/>
    <s v="47591D"/>
    <x v="895"/>
    <n v="1"/>
    <m/>
    <x v="337"/>
    <x v="32"/>
    <x v="0"/>
  </r>
  <r>
    <x v="17529"/>
    <s v="48187"/>
    <x v="20"/>
    <n v="1"/>
    <m/>
    <x v="384"/>
    <x v="32"/>
    <x v="0"/>
  </r>
  <r>
    <x v="17529"/>
    <s v="48194"/>
    <x v="312"/>
    <n v="1"/>
    <m/>
    <x v="384"/>
    <x v="32"/>
    <x v="0"/>
  </r>
  <r>
    <x v="17529"/>
    <s v="51014A"/>
    <x v="1075"/>
    <n v="1"/>
    <m/>
    <x v="168"/>
    <x v="32"/>
    <x v="0"/>
  </r>
  <r>
    <x v="17529"/>
    <s v="84997D"/>
    <x v="3031"/>
    <n v="1"/>
    <m/>
    <x v="346"/>
    <x v="32"/>
    <x v="0"/>
  </r>
  <r>
    <x v="17529"/>
    <s v="90214K"/>
    <x v="2283"/>
    <n v="1"/>
    <m/>
    <x v="168"/>
    <x v="32"/>
    <x v="0"/>
  </r>
  <r>
    <x v="17529"/>
    <s v="90214M"/>
    <x v="1137"/>
    <n v="1"/>
    <m/>
    <x v="168"/>
    <x v="32"/>
    <x v="0"/>
  </r>
  <r>
    <x v="17529"/>
    <s v="90214R"/>
    <x v="952"/>
    <n v="1"/>
    <m/>
    <x v="168"/>
    <x v="32"/>
    <x v="0"/>
  </r>
  <r>
    <x v="17529"/>
    <s v="23199"/>
    <x v="3226"/>
    <n v="1"/>
    <m/>
    <x v="337"/>
    <x v="32"/>
    <x v="0"/>
  </r>
  <r>
    <x v="17529"/>
    <s v="23334"/>
    <x v="3740"/>
    <n v="4"/>
    <m/>
    <x v="16"/>
    <x v="32"/>
    <x v="0"/>
  </r>
  <r>
    <x v="17529"/>
    <s v="23639"/>
    <x v="3867"/>
    <n v="1"/>
    <m/>
    <x v="573"/>
    <x v="32"/>
    <x v="0"/>
  </r>
  <r>
    <x v="17529"/>
    <s v="35471D"/>
    <x v="883"/>
    <n v="4"/>
    <m/>
    <x v="16"/>
    <x v="32"/>
    <x v="0"/>
  </r>
  <r>
    <x v="17529"/>
    <s v="35648"/>
    <x v="2019"/>
    <n v="9"/>
    <m/>
    <x v="347"/>
    <x v="32"/>
    <x v="0"/>
  </r>
  <r>
    <x v="17529"/>
    <s v="35810A"/>
    <x v="2647"/>
    <n v="2"/>
    <m/>
    <x v="338"/>
    <x v="32"/>
    <x v="0"/>
  </r>
  <r>
    <x v="17529"/>
    <s v="35911A"/>
    <x v="2638"/>
    <n v="1"/>
    <m/>
    <x v="168"/>
    <x v="32"/>
    <x v="0"/>
  </r>
  <r>
    <x v="17529"/>
    <s v="22378"/>
    <x v="837"/>
    <n v="1"/>
    <m/>
    <x v="337"/>
    <x v="32"/>
    <x v="0"/>
  </r>
  <r>
    <x v="17529"/>
    <s v="22593"/>
    <x v="411"/>
    <n v="1"/>
    <m/>
    <x v="347"/>
    <x v="32"/>
    <x v="0"/>
  </r>
  <r>
    <x v="17529"/>
    <s v="22594"/>
    <x v="410"/>
    <n v="1"/>
    <m/>
    <x v="347"/>
    <x v="32"/>
    <x v="0"/>
  </r>
  <r>
    <x v="17529"/>
    <s v="22602"/>
    <x v="2935"/>
    <n v="1"/>
    <m/>
    <x v="347"/>
    <x v="32"/>
    <x v="0"/>
  </r>
  <r>
    <x v="17529"/>
    <s v="22653"/>
    <x v="572"/>
    <n v="2"/>
    <m/>
    <x v="347"/>
    <x v="32"/>
    <x v="0"/>
  </r>
  <r>
    <x v="17529"/>
    <s v="22872"/>
    <x v="2624"/>
    <n v="1"/>
    <m/>
    <x v="337"/>
    <x v="32"/>
    <x v="0"/>
  </r>
  <r>
    <x v="17529"/>
    <s v="22874"/>
    <x v="2623"/>
    <n v="1"/>
    <m/>
    <x v="337"/>
    <x v="32"/>
    <x v="0"/>
  </r>
  <r>
    <x v="17529"/>
    <s v="22878"/>
    <x v="1582"/>
    <n v="1"/>
    <m/>
    <x v="337"/>
    <x v="32"/>
    <x v="0"/>
  </r>
  <r>
    <x v="17529"/>
    <s v="22900"/>
    <x v="3472"/>
    <n v="1"/>
    <m/>
    <x v="339"/>
    <x v="32"/>
    <x v="0"/>
  </r>
  <r>
    <x v="17529"/>
    <s v="22909"/>
    <x v="399"/>
    <n v="1"/>
    <m/>
    <x v="347"/>
    <x v="32"/>
    <x v="0"/>
  </r>
  <r>
    <x v="17529"/>
    <s v="22998"/>
    <x v="3015"/>
    <n v="1"/>
    <m/>
    <x v="168"/>
    <x v="32"/>
    <x v="0"/>
  </r>
  <r>
    <x v="17529"/>
    <s v="23004"/>
    <x v="3010"/>
    <n v="1"/>
    <m/>
    <x v="168"/>
    <x v="32"/>
    <x v="0"/>
  </r>
  <r>
    <x v="17529"/>
    <s v="23005"/>
    <x v="3023"/>
    <n v="1"/>
    <m/>
    <x v="168"/>
    <x v="32"/>
    <x v="0"/>
  </r>
  <r>
    <x v="17529"/>
    <s v="21933"/>
    <x v="1759"/>
    <n v="1"/>
    <m/>
    <x v="338"/>
    <x v="32"/>
    <x v="0"/>
  </r>
  <r>
    <x v="17529"/>
    <s v="22076"/>
    <x v="806"/>
    <n v="2"/>
    <m/>
    <x v="16"/>
    <x v="32"/>
    <x v="0"/>
  </r>
  <r>
    <x v="17529"/>
    <s v="21238"/>
    <x v="1017"/>
    <n v="1"/>
    <m/>
    <x v="347"/>
    <x v="32"/>
    <x v="0"/>
  </r>
  <r>
    <x v="17529"/>
    <s v="21787"/>
    <x v="780"/>
    <n v="1"/>
    <m/>
    <x v="347"/>
    <x v="32"/>
    <x v="0"/>
  </r>
  <r>
    <x v="17529"/>
    <s v="21801"/>
    <x v="781"/>
    <n v="8"/>
    <m/>
    <x v="19"/>
    <x v="32"/>
    <x v="0"/>
  </r>
  <r>
    <x v="17529"/>
    <s v="21166"/>
    <x v="91"/>
    <n v="1"/>
    <m/>
    <x v="337"/>
    <x v="32"/>
    <x v="0"/>
  </r>
  <r>
    <x v="17529"/>
    <s v="21231"/>
    <x v="1016"/>
    <n v="1"/>
    <m/>
    <x v="338"/>
    <x v="32"/>
    <x v="0"/>
  </r>
  <r>
    <x v="17529"/>
    <s v="21313"/>
    <x v="1020"/>
    <n v="2"/>
    <m/>
    <x v="347"/>
    <x v="32"/>
    <x v="0"/>
  </r>
  <r>
    <x v="17529"/>
    <s v="21671"/>
    <x v="1191"/>
    <n v="2"/>
    <m/>
    <x v="343"/>
    <x v="32"/>
    <x v="0"/>
  </r>
  <r>
    <x v="17529"/>
    <s v="21803"/>
    <x v="783"/>
    <n v="8"/>
    <m/>
    <x v="19"/>
    <x v="32"/>
    <x v="0"/>
  </r>
  <r>
    <x v="17529"/>
    <s v="21930"/>
    <x v="594"/>
    <n v="3"/>
    <m/>
    <x v="337"/>
    <x v="32"/>
    <x v="0"/>
  </r>
  <r>
    <x v="17529"/>
    <s v="21935"/>
    <x v="793"/>
    <n v="1"/>
    <m/>
    <x v="347"/>
    <x v="32"/>
    <x v="0"/>
  </r>
  <r>
    <x v="17529"/>
    <s v="22024"/>
    <x v="553"/>
    <n v="1"/>
    <m/>
    <x v="168"/>
    <x v="32"/>
    <x v="0"/>
  </r>
  <r>
    <x v="17529"/>
    <s v="22165"/>
    <x v="1211"/>
    <n v="1"/>
    <m/>
    <x v="344"/>
    <x v="32"/>
    <x v="0"/>
  </r>
  <r>
    <x v="17529"/>
    <s v="22364"/>
    <x v="669"/>
    <n v="1"/>
    <m/>
    <x v="342"/>
    <x v="32"/>
    <x v="0"/>
  </r>
  <r>
    <x v="17529"/>
    <s v="22457"/>
    <x v="126"/>
    <n v="1"/>
    <m/>
    <x v="342"/>
    <x v="32"/>
    <x v="0"/>
  </r>
  <r>
    <x v="17529"/>
    <s v="22577"/>
    <x v="509"/>
    <n v="1"/>
    <m/>
    <x v="347"/>
    <x v="32"/>
    <x v="0"/>
  </r>
  <r>
    <x v="17529"/>
    <s v="22703"/>
    <x v="2356"/>
    <n v="1"/>
    <m/>
    <x v="347"/>
    <x v="32"/>
    <x v="0"/>
  </r>
  <r>
    <x v="17529"/>
    <s v="22815"/>
    <x v="647"/>
    <n v="1"/>
    <m/>
    <x v="19"/>
    <x v="32"/>
    <x v="0"/>
  </r>
  <r>
    <x v="17529"/>
    <s v="22950"/>
    <x v="3504"/>
    <n v="1"/>
    <m/>
    <x v="358"/>
    <x v="32"/>
    <x v="0"/>
  </r>
  <r>
    <x v="17529"/>
    <s v="22963"/>
    <x v="165"/>
    <n v="10"/>
    <m/>
    <x v="347"/>
    <x v="32"/>
    <x v="0"/>
  </r>
  <r>
    <x v="17529"/>
    <s v="23074"/>
    <x v="3853"/>
    <n v="1"/>
    <m/>
    <x v="337"/>
    <x v="32"/>
    <x v="0"/>
  </r>
  <r>
    <x v="17529"/>
    <s v="23178"/>
    <x v="3086"/>
    <n v="1"/>
    <m/>
    <x v="342"/>
    <x v="32"/>
    <x v="0"/>
  </r>
  <r>
    <x v="17529"/>
    <s v="23201"/>
    <x v="3224"/>
    <n v="1"/>
    <m/>
    <x v="337"/>
    <x v="32"/>
    <x v="0"/>
  </r>
  <r>
    <x v="17529"/>
    <s v="23318"/>
    <x v="3627"/>
    <n v="2"/>
    <m/>
    <x v="340"/>
    <x v="32"/>
    <x v="0"/>
  </r>
  <r>
    <x v="17529"/>
    <s v="23349"/>
    <x v="3719"/>
    <n v="2"/>
    <m/>
    <x v="338"/>
    <x v="32"/>
    <x v="0"/>
  </r>
  <r>
    <x v="17529"/>
    <s v="23419"/>
    <x v="3848"/>
    <n v="2"/>
    <m/>
    <x v="337"/>
    <x v="32"/>
    <x v="0"/>
  </r>
  <r>
    <x v="17529"/>
    <s v="37450"/>
    <x v="1259"/>
    <n v="1"/>
    <m/>
    <x v="342"/>
    <x v="32"/>
    <x v="0"/>
  </r>
  <r>
    <x v="17529"/>
    <s v="47310M"/>
    <x v="3530"/>
    <n v="1"/>
    <m/>
    <x v="347"/>
    <x v="32"/>
    <x v="0"/>
  </r>
  <r>
    <x v="17529"/>
    <s v="71459"/>
    <x v="3779"/>
    <n v="4"/>
    <m/>
    <x v="66"/>
    <x v="32"/>
    <x v="0"/>
  </r>
  <r>
    <x v="17529"/>
    <s v="84978"/>
    <x v="1885"/>
    <n v="5"/>
    <m/>
    <x v="338"/>
    <x v="32"/>
    <x v="0"/>
  </r>
  <r>
    <x v="17529"/>
    <s v="85078"/>
    <x v="1812"/>
    <n v="5"/>
    <m/>
    <x v="347"/>
    <x v="32"/>
    <x v="0"/>
  </r>
  <r>
    <x v="17529"/>
    <s v="90175D"/>
    <x v="2266"/>
    <n v="1"/>
    <m/>
    <x v="395"/>
    <x v="32"/>
    <x v="0"/>
  </r>
  <r>
    <x v="17529"/>
    <s v="DOT"/>
    <x v="953"/>
    <n v="1"/>
    <m/>
    <x v="1323"/>
    <x v="32"/>
    <x v="0"/>
  </r>
  <r>
    <x v="17529"/>
    <s v="15060B"/>
    <x v="1528"/>
    <n v="1"/>
    <m/>
    <x v="346"/>
    <x v="32"/>
    <x v="0"/>
  </r>
  <r>
    <x v="17529"/>
    <s v="20713"/>
    <x v="355"/>
    <n v="2"/>
    <m/>
    <x v="337"/>
    <x v="32"/>
    <x v="0"/>
  </r>
  <r>
    <x v="17529"/>
    <s v="20717"/>
    <x v="361"/>
    <n v="1"/>
    <m/>
    <x v="338"/>
    <x v="32"/>
    <x v="0"/>
  </r>
  <r>
    <x v="17529"/>
    <s v="20718"/>
    <x v="1163"/>
    <n v="2"/>
    <m/>
    <x v="338"/>
    <x v="32"/>
    <x v="0"/>
  </r>
  <r>
    <x v="17529"/>
    <s v="20723"/>
    <x v="62"/>
    <n v="6"/>
    <m/>
    <x v="14"/>
    <x v="32"/>
    <x v="0"/>
  </r>
  <r>
    <x v="17529"/>
    <s v="20724"/>
    <x v="989"/>
    <n v="1"/>
    <m/>
    <x v="347"/>
    <x v="32"/>
    <x v="0"/>
  </r>
  <r>
    <x v="17529"/>
    <s v="20725"/>
    <x v="66"/>
    <n v="1"/>
    <m/>
    <x v="337"/>
    <x v="32"/>
    <x v="0"/>
  </r>
  <r>
    <x v="17529"/>
    <s v="20733"/>
    <x v="990"/>
    <n v="1"/>
    <m/>
    <x v="168"/>
    <x v="32"/>
    <x v="0"/>
  </r>
  <r>
    <x v="17529"/>
    <s v="20774"/>
    <x v="468"/>
    <n v="1"/>
    <m/>
    <x v="347"/>
    <x v="32"/>
    <x v="0"/>
  </r>
  <r>
    <x v="17529"/>
    <s v="20777"/>
    <x v="470"/>
    <n v="3"/>
    <m/>
    <x v="347"/>
    <x v="32"/>
    <x v="0"/>
  </r>
  <r>
    <x v="17529"/>
    <s v="20828"/>
    <x v="1489"/>
    <n v="2"/>
    <m/>
    <x v="340"/>
    <x v="32"/>
    <x v="0"/>
  </r>
  <r>
    <x v="17529"/>
    <s v="20838"/>
    <x v="993"/>
    <n v="1"/>
    <m/>
    <x v="343"/>
    <x v="32"/>
    <x v="0"/>
  </r>
  <r>
    <x v="17529"/>
    <s v="20839"/>
    <x v="994"/>
    <n v="1"/>
    <m/>
    <x v="343"/>
    <x v="32"/>
    <x v="0"/>
  </r>
  <r>
    <x v="17529"/>
    <s v="20996"/>
    <x v="1001"/>
    <n v="1"/>
    <m/>
    <x v="168"/>
    <x v="32"/>
    <x v="0"/>
  </r>
  <r>
    <x v="17529"/>
    <s v="21066"/>
    <x v="1616"/>
    <n v="1"/>
    <m/>
    <x v="338"/>
    <x v="32"/>
    <x v="0"/>
  </r>
  <r>
    <x v="17529"/>
    <s v="21123"/>
    <x v="592"/>
    <n v="1"/>
    <m/>
    <x v="168"/>
    <x v="32"/>
    <x v="0"/>
  </r>
  <r>
    <x v="17529"/>
    <s v="21253"/>
    <x v="2057"/>
    <n v="1"/>
    <m/>
    <x v="342"/>
    <x v="32"/>
    <x v="0"/>
  </r>
  <r>
    <x v="17529"/>
    <s v="21802"/>
    <x v="782"/>
    <n v="8"/>
    <m/>
    <x v="19"/>
    <x v="32"/>
    <x v="0"/>
  </r>
  <r>
    <x v="17529"/>
    <s v="21934"/>
    <x v="89"/>
    <n v="1"/>
    <m/>
    <x v="347"/>
    <x v="32"/>
    <x v="0"/>
  </r>
  <r>
    <x v="17529"/>
    <s v="22107"/>
    <x v="565"/>
    <n v="1"/>
    <m/>
    <x v="343"/>
    <x v="32"/>
    <x v="0"/>
  </r>
  <r>
    <x v="17529"/>
    <s v="22379"/>
    <x v="114"/>
    <n v="1"/>
    <m/>
    <x v="337"/>
    <x v="32"/>
    <x v="0"/>
  </r>
  <r>
    <x v="17529"/>
    <s v="22385"/>
    <x v="1427"/>
    <n v="1"/>
    <m/>
    <x v="337"/>
    <x v="32"/>
    <x v="0"/>
  </r>
  <r>
    <x v="17529"/>
    <s v="22421"/>
    <x v="1132"/>
    <n v="1"/>
    <m/>
    <x v="168"/>
    <x v="32"/>
    <x v="0"/>
  </r>
  <r>
    <x v="17529"/>
    <s v="22422"/>
    <x v="842"/>
    <n v="3"/>
    <m/>
    <x v="16"/>
    <x v="32"/>
    <x v="0"/>
  </r>
  <r>
    <x v="17529"/>
    <s v="22446"/>
    <x v="1325"/>
    <n v="1"/>
    <m/>
    <x v="338"/>
    <x v="32"/>
    <x v="0"/>
  </r>
  <r>
    <x v="17529"/>
    <s v="22449"/>
    <x v="216"/>
    <n v="3"/>
    <m/>
    <x v="338"/>
    <x v="32"/>
    <x v="0"/>
  </r>
  <r>
    <x v="17529"/>
    <s v="22660"/>
    <x v="1109"/>
    <n v="2"/>
    <m/>
    <x v="384"/>
    <x v="32"/>
    <x v="0"/>
  </r>
  <r>
    <x v="17529"/>
    <s v="22910"/>
    <x v="168"/>
    <n v="1"/>
    <m/>
    <x v="342"/>
    <x v="32"/>
    <x v="0"/>
  </r>
  <r>
    <x v="17529"/>
    <s v="23028"/>
    <x v="3559"/>
    <n v="15"/>
    <m/>
    <x v="343"/>
    <x v="32"/>
    <x v="0"/>
  </r>
  <r>
    <x v="17529"/>
    <s v="23200"/>
    <x v="3343"/>
    <n v="4"/>
    <m/>
    <x v="350"/>
    <x v="32"/>
    <x v="0"/>
  </r>
  <r>
    <x v="17529"/>
    <s v="23344"/>
    <x v="3568"/>
    <n v="1"/>
    <m/>
    <x v="337"/>
    <x v="32"/>
    <x v="0"/>
  </r>
  <r>
    <x v="17529"/>
    <s v="35970"/>
    <x v="1775"/>
    <n v="1"/>
    <m/>
    <x v="337"/>
    <x v="32"/>
    <x v="0"/>
  </r>
  <r>
    <x v="17529"/>
    <s v="51014C"/>
    <x v="1073"/>
    <n v="4"/>
    <m/>
    <x v="168"/>
    <x v="32"/>
    <x v="0"/>
  </r>
  <r>
    <x v="17529"/>
    <s v="85049H"/>
    <x v="434"/>
    <n v="1"/>
    <m/>
    <x v="168"/>
    <x v="32"/>
    <x v="0"/>
  </r>
  <r>
    <x v="17529"/>
    <s v="90214S"/>
    <x v="1139"/>
    <n v="1"/>
    <m/>
    <x v="168"/>
    <x v="32"/>
    <x v="0"/>
  </r>
  <r>
    <x v="17529"/>
    <s v="21175"/>
    <x v="92"/>
    <n v="1"/>
    <m/>
    <x v="340"/>
    <x v="32"/>
    <x v="0"/>
  </r>
  <r>
    <x v="17529"/>
    <s v="21314"/>
    <x v="205"/>
    <n v="6"/>
    <m/>
    <x v="337"/>
    <x v="32"/>
    <x v="0"/>
  </r>
  <r>
    <x v="17529"/>
    <s v="21889"/>
    <x v="189"/>
    <n v="1"/>
    <m/>
    <x v="338"/>
    <x v="32"/>
    <x v="0"/>
  </r>
  <r>
    <x v="17529"/>
    <s v="21977"/>
    <x v="71"/>
    <n v="1"/>
    <m/>
    <x v="16"/>
    <x v="32"/>
    <x v="0"/>
  </r>
  <r>
    <x v="17529"/>
    <s v="22178"/>
    <x v="307"/>
    <n v="5"/>
    <m/>
    <x v="338"/>
    <x v="32"/>
    <x v="0"/>
  </r>
  <r>
    <x v="17529"/>
    <s v="22470"/>
    <x v="128"/>
    <n v="1"/>
    <m/>
    <x v="342"/>
    <x v="32"/>
    <x v="0"/>
  </r>
  <r>
    <x v="17529"/>
    <s v="22714"/>
    <x v="321"/>
    <n v="1"/>
    <m/>
    <x v="168"/>
    <x v="32"/>
    <x v="0"/>
  </r>
  <r>
    <x v="17529"/>
    <s v="22952"/>
    <x v="396"/>
    <n v="1"/>
    <m/>
    <x v="16"/>
    <x v="32"/>
    <x v="0"/>
  </r>
  <r>
    <x v="17529"/>
    <s v="23089"/>
    <x v="3406"/>
    <n v="1"/>
    <m/>
    <x v="343"/>
    <x v="32"/>
    <x v="0"/>
  </r>
  <r>
    <x v="17529"/>
    <s v="23203"/>
    <x v="3732"/>
    <n v="2"/>
    <m/>
    <x v="337"/>
    <x v="32"/>
    <x v="0"/>
  </r>
  <r>
    <x v="17529"/>
    <s v="23350"/>
    <x v="3720"/>
    <n v="3"/>
    <m/>
    <x v="338"/>
    <x v="32"/>
    <x v="0"/>
  </r>
  <r>
    <x v="17529"/>
    <s v="46775D"/>
    <x v="1261"/>
    <n v="3"/>
    <m/>
    <x v="346"/>
    <x v="32"/>
    <x v="0"/>
  </r>
  <r>
    <x v="17529"/>
    <s v="79144C"/>
    <x v="2238"/>
    <n v="1"/>
    <m/>
    <x v="168"/>
    <x v="32"/>
    <x v="0"/>
  </r>
  <r>
    <x v="17529"/>
    <s v="85099B"/>
    <x v="140"/>
    <n v="12"/>
    <m/>
    <x v="337"/>
    <x v="32"/>
    <x v="0"/>
  </r>
  <r>
    <x v="17529"/>
    <s v="22951"/>
    <x v="421"/>
    <n v="6"/>
    <m/>
    <x v="25"/>
    <x v="32"/>
    <x v="0"/>
  </r>
  <r>
    <x v="17529"/>
    <s v="22383"/>
    <x v="3041"/>
    <n v="3"/>
    <m/>
    <x v="9"/>
    <x v="32"/>
    <x v="0"/>
  </r>
  <r>
    <x v="17529"/>
    <s v="22355"/>
    <x v="765"/>
    <n v="4"/>
    <m/>
    <x v="14"/>
    <x v="32"/>
    <x v="0"/>
  </r>
  <r>
    <x v="17529"/>
    <s v="21207"/>
    <x v="1013"/>
    <n v="6"/>
    <m/>
    <x v="9"/>
    <x v="32"/>
    <x v="0"/>
  </r>
  <r>
    <x v="17529"/>
    <s v="21213"/>
    <x v="290"/>
    <n v="2"/>
    <m/>
    <x v="25"/>
    <x v="32"/>
    <x v="0"/>
  </r>
  <r>
    <x v="17529"/>
    <s v="22138"/>
    <x v="2348"/>
    <n v="2"/>
    <m/>
    <x v="10"/>
    <x v="32"/>
    <x v="0"/>
  </r>
  <r>
    <x v="17529"/>
    <s v="22100"/>
    <x v="223"/>
    <n v="3"/>
    <m/>
    <x v="523"/>
    <x v="32"/>
    <x v="0"/>
  </r>
  <r>
    <x v="17529"/>
    <s v="22979"/>
    <x v="3068"/>
    <n v="1"/>
    <m/>
    <x v="27"/>
    <x v="32"/>
    <x v="0"/>
  </r>
  <r>
    <x v="17529"/>
    <s v="84380"/>
    <x v="287"/>
    <n v="1"/>
    <m/>
    <x v="27"/>
    <x v="32"/>
    <x v="0"/>
  </r>
  <r>
    <x v="17529"/>
    <s v="21211"/>
    <x v="1474"/>
    <n v="1"/>
    <m/>
    <x v="27"/>
    <x v="32"/>
    <x v="0"/>
  </r>
  <r>
    <x v="17529"/>
    <s v="21882"/>
    <x v="1631"/>
    <n v="1"/>
    <m/>
    <x v="15"/>
    <x v="32"/>
    <x v="0"/>
  </r>
  <r>
    <x v="17529"/>
    <s v="21592"/>
    <x v="260"/>
    <n v="1"/>
    <m/>
    <x v="16"/>
    <x v="32"/>
    <x v="0"/>
  </r>
  <r>
    <x v="17529"/>
    <s v="71403"/>
    <x v="2099"/>
    <n v="1"/>
    <m/>
    <x v="17"/>
    <x v="32"/>
    <x v="0"/>
  </r>
  <r>
    <x v="17529"/>
    <s v="21975"/>
    <x v="70"/>
    <n v="5"/>
    <m/>
    <x v="25"/>
    <x v="32"/>
    <x v="0"/>
  </r>
  <r>
    <x v="17530"/>
    <s v="84029G"/>
    <x v="3"/>
    <n v="8"/>
    <m/>
    <x v="4"/>
    <x v="2157"/>
    <x v="0"/>
  </r>
  <r>
    <x v="17530"/>
    <s v="23355"/>
    <x v="3767"/>
    <n v="8"/>
    <m/>
    <x v="10"/>
    <x v="2157"/>
    <x v="0"/>
  </r>
  <r>
    <x v="17530"/>
    <s v="22114"/>
    <x v="57"/>
    <n v="4"/>
    <m/>
    <x v="4"/>
    <x v="2157"/>
    <x v="0"/>
  </r>
  <r>
    <x v="17530"/>
    <s v="84029E"/>
    <x v="4"/>
    <n v="8"/>
    <m/>
    <x v="4"/>
    <x v="2157"/>
    <x v="0"/>
  </r>
  <r>
    <x v="17530"/>
    <s v="21479"/>
    <x v="219"/>
    <n v="4"/>
    <m/>
    <x v="4"/>
    <x v="2157"/>
    <x v="0"/>
  </r>
  <r>
    <x v="17530"/>
    <s v="22633"/>
    <x v="7"/>
    <n v="12"/>
    <m/>
    <x v="7"/>
    <x v="2157"/>
    <x v="0"/>
  </r>
  <r>
    <x v="17530"/>
    <s v="22383"/>
    <x v="3041"/>
    <n v="10"/>
    <m/>
    <x v="9"/>
    <x v="2157"/>
    <x v="0"/>
  </r>
  <r>
    <x v="17530"/>
    <s v="22384"/>
    <x v="267"/>
    <n v="10"/>
    <m/>
    <x v="9"/>
    <x v="2157"/>
    <x v="0"/>
  </r>
  <r>
    <x v="17530"/>
    <s v="22662"/>
    <x v="138"/>
    <n v="10"/>
    <m/>
    <x v="9"/>
    <x v="2157"/>
    <x v="0"/>
  </r>
  <r>
    <x v="17530"/>
    <s v="20726"/>
    <x v="266"/>
    <n v="10"/>
    <m/>
    <x v="9"/>
    <x v="2157"/>
    <x v="0"/>
  </r>
  <r>
    <x v="17530"/>
    <s v="20725"/>
    <x v="66"/>
    <n v="10"/>
    <m/>
    <x v="9"/>
    <x v="2157"/>
    <x v="0"/>
  </r>
  <r>
    <x v="17530"/>
    <s v="20727"/>
    <x v="295"/>
    <n v="10"/>
    <m/>
    <x v="9"/>
    <x v="2157"/>
    <x v="0"/>
  </r>
  <r>
    <x v="17530"/>
    <s v="23208"/>
    <x v="3232"/>
    <n v="10"/>
    <m/>
    <x v="9"/>
    <x v="2157"/>
    <x v="0"/>
  </r>
  <r>
    <x v="17530"/>
    <s v="23209"/>
    <x v="3733"/>
    <n v="10"/>
    <m/>
    <x v="9"/>
    <x v="2157"/>
    <x v="0"/>
  </r>
  <r>
    <x v="17530"/>
    <s v="22382"/>
    <x v="265"/>
    <n v="10"/>
    <m/>
    <x v="9"/>
    <x v="2157"/>
    <x v="0"/>
  </r>
  <r>
    <x v="17530"/>
    <s v="20728"/>
    <x v="294"/>
    <n v="10"/>
    <m/>
    <x v="9"/>
    <x v="2157"/>
    <x v="0"/>
  </r>
  <r>
    <x v="17530"/>
    <s v="21930"/>
    <x v="594"/>
    <n v="10"/>
    <m/>
    <x v="350"/>
    <x v="2157"/>
    <x v="0"/>
  </r>
  <r>
    <x v="17530"/>
    <s v="22663"/>
    <x v="135"/>
    <n v="10"/>
    <m/>
    <x v="350"/>
    <x v="2157"/>
    <x v="0"/>
  </r>
  <r>
    <x v="17530"/>
    <s v="85099F"/>
    <x v="360"/>
    <n v="10"/>
    <m/>
    <x v="350"/>
    <x v="2157"/>
    <x v="0"/>
  </r>
  <r>
    <x v="17530"/>
    <s v="21928"/>
    <x v="3042"/>
    <n v="10"/>
    <m/>
    <x v="350"/>
    <x v="2157"/>
    <x v="0"/>
  </r>
  <r>
    <x v="17530"/>
    <s v="21929"/>
    <x v="77"/>
    <n v="10"/>
    <m/>
    <x v="350"/>
    <x v="2157"/>
    <x v="0"/>
  </r>
  <r>
    <x v="17530"/>
    <s v="85099B"/>
    <x v="140"/>
    <n v="10"/>
    <m/>
    <x v="350"/>
    <x v="2157"/>
    <x v="0"/>
  </r>
  <r>
    <x v="17530"/>
    <s v="22386"/>
    <x v="59"/>
    <n v="10"/>
    <m/>
    <x v="350"/>
    <x v="2157"/>
    <x v="0"/>
  </r>
  <r>
    <x v="17530"/>
    <s v="23202"/>
    <x v="3342"/>
    <n v="10"/>
    <m/>
    <x v="350"/>
    <x v="2157"/>
    <x v="0"/>
  </r>
  <r>
    <x v="17530"/>
    <s v="23203"/>
    <x v="3732"/>
    <n v="10"/>
    <m/>
    <x v="350"/>
    <x v="2157"/>
    <x v="0"/>
  </r>
  <r>
    <x v="17530"/>
    <s v="23235"/>
    <x v="3498"/>
    <n v="6"/>
    <m/>
    <x v="599"/>
    <x v="2157"/>
    <x v="0"/>
  </r>
  <r>
    <x v="17530"/>
    <s v="21668"/>
    <x v="1088"/>
    <n v="12"/>
    <m/>
    <x v="27"/>
    <x v="2157"/>
    <x v="0"/>
  </r>
  <r>
    <x v="17530"/>
    <s v="21669"/>
    <x v="1382"/>
    <n v="12"/>
    <m/>
    <x v="27"/>
    <x v="2157"/>
    <x v="0"/>
  </r>
  <r>
    <x v="17530"/>
    <s v="21672"/>
    <x v="83"/>
    <n v="12"/>
    <m/>
    <x v="27"/>
    <x v="2157"/>
    <x v="0"/>
  </r>
  <r>
    <x v="17530"/>
    <s v="21673"/>
    <x v="1383"/>
    <n v="12"/>
    <m/>
    <x v="27"/>
    <x v="2157"/>
    <x v="0"/>
  </r>
  <r>
    <x v="17530"/>
    <s v="22771"/>
    <x v="85"/>
    <n v="12"/>
    <m/>
    <x v="16"/>
    <x v="2157"/>
    <x v="0"/>
  </r>
  <r>
    <x v="17530"/>
    <s v="23032"/>
    <x v="3558"/>
    <n v="6"/>
    <m/>
    <x v="9"/>
    <x v="2157"/>
    <x v="0"/>
  </r>
  <r>
    <x v="17530"/>
    <s v="23028"/>
    <x v="3559"/>
    <n v="6"/>
    <m/>
    <x v="9"/>
    <x v="2157"/>
    <x v="0"/>
  </r>
  <r>
    <x v="17530"/>
    <s v="23025"/>
    <x v="3617"/>
    <n v="6"/>
    <m/>
    <x v="350"/>
    <x v="2157"/>
    <x v="0"/>
  </r>
  <r>
    <x v="17530"/>
    <s v="23026"/>
    <x v="3575"/>
    <n v="6"/>
    <m/>
    <x v="350"/>
    <x v="2157"/>
    <x v="0"/>
  </r>
  <r>
    <x v="17530"/>
    <s v="23027"/>
    <x v="3595"/>
    <n v="6"/>
    <m/>
    <x v="350"/>
    <x v="2157"/>
    <x v="0"/>
  </r>
  <r>
    <x v="17531"/>
    <s v="85049A"/>
    <x v="136"/>
    <n v="12"/>
    <m/>
    <x v="16"/>
    <x v="717"/>
    <x v="0"/>
  </r>
  <r>
    <x v="17531"/>
    <s v="23355"/>
    <x v="3767"/>
    <n v="6"/>
    <m/>
    <x v="10"/>
    <x v="717"/>
    <x v="0"/>
  </r>
  <r>
    <x v="17531"/>
    <s v="22113"/>
    <x v="443"/>
    <n v="4"/>
    <m/>
    <x v="4"/>
    <x v="717"/>
    <x v="0"/>
  </r>
  <r>
    <x v="17531"/>
    <s v="84879"/>
    <x v="9"/>
    <n v="32"/>
    <m/>
    <x v="6"/>
    <x v="717"/>
    <x v="0"/>
  </r>
  <r>
    <x v="17531"/>
    <s v="23337"/>
    <x v="3538"/>
    <n v="1"/>
    <m/>
    <x v="350"/>
    <x v="717"/>
    <x v="0"/>
  </r>
  <r>
    <x v="17531"/>
    <s v="84754"/>
    <x v="477"/>
    <n v="6"/>
    <m/>
    <x v="16"/>
    <x v="717"/>
    <x v="0"/>
  </r>
  <r>
    <x v="17531"/>
    <s v="21034"/>
    <x v="383"/>
    <n v="6"/>
    <m/>
    <x v="53"/>
    <x v="717"/>
    <x v="0"/>
  </r>
  <r>
    <x v="17531"/>
    <s v="20668"/>
    <x v="169"/>
    <n v="24"/>
    <m/>
    <x v="55"/>
    <x v="717"/>
    <x v="0"/>
  </r>
  <r>
    <x v="17531"/>
    <s v="21326"/>
    <x v="352"/>
    <n v="60"/>
    <m/>
    <x v="15"/>
    <x v="717"/>
    <x v="0"/>
  </r>
  <r>
    <x v="17531"/>
    <s v="72799E"/>
    <x v="900"/>
    <n v="6"/>
    <m/>
    <x v="17"/>
    <x v="717"/>
    <x v="0"/>
  </r>
  <r>
    <x v="17531"/>
    <s v="72799F"/>
    <x v="901"/>
    <n v="6"/>
    <m/>
    <x v="17"/>
    <x v="717"/>
    <x v="0"/>
  </r>
  <r>
    <x v="17531"/>
    <s v="23439"/>
    <x v="3772"/>
    <n v="10"/>
    <m/>
    <x v="7"/>
    <x v="717"/>
    <x v="0"/>
  </r>
  <r>
    <x v="17531"/>
    <s v="22633"/>
    <x v="7"/>
    <n v="10"/>
    <m/>
    <x v="7"/>
    <x v="717"/>
    <x v="0"/>
  </r>
  <r>
    <x v="17532"/>
    <s v="21210"/>
    <x v="319"/>
    <n v="1"/>
    <m/>
    <x v="358"/>
    <x v="32"/>
    <x v="0"/>
  </r>
  <r>
    <x v="17532"/>
    <s v="21394"/>
    <x v="2740"/>
    <n v="2"/>
    <m/>
    <x v="347"/>
    <x v="32"/>
    <x v="0"/>
  </r>
  <r>
    <x v="17532"/>
    <s v="21889"/>
    <x v="189"/>
    <n v="1"/>
    <m/>
    <x v="338"/>
    <x v="32"/>
    <x v="0"/>
  </r>
  <r>
    <x v="17532"/>
    <s v="21932"/>
    <x v="1758"/>
    <n v="1"/>
    <m/>
    <x v="338"/>
    <x v="32"/>
    <x v="0"/>
  </r>
  <r>
    <x v="17532"/>
    <s v="22037"/>
    <x v="800"/>
    <n v="1"/>
    <m/>
    <x v="168"/>
    <x v="32"/>
    <x v="0"/>
  </r>
  <r>
    <x v="17532"/>
    <s v="22278"/>
    <x v="1070"/>
    <n v="1"/>
    <m/>
    <x v="344"/>
    <x v="32"/>
    <x v="0"/>
  </r>
  <r>
    <x v="17532"/>
    <s v="22384"/>
    <x v="267"/>
    <n v="2"/>
    <m/>
    <x v="337"/>
    <x v="32"/>
    <x v="0"/>
  </r>
  <r>
    <x v="17532"/>
    <s v="22627"/>
    <x v="666"/>
    <n v="1"/>
    <m/>
    <x v="345"/>
    <x v="32"/>
    <x v="0"/>
  </r>
  <r>
    <x v="17532"/>
    <s v="22720"/>
    <x v="2550"/>
    <n v="1"/>
    <m/>
    <x v="344"/>
    <x v="32"/>
    <x v="0"/>
  </r>
  <r>
    <x v="17532"/>
    <s v="22983"/>
    <x v="552"/>
    <n v="1"/>
    <m/>
    <x v="168"/>
    <x v="32"/>
    <x v="0"/>
  </r>
  <r>
    <x v="17532"/>
    <s v="23182"/>
    <x v="3066"/>
    <n v="2"/>
    <m/>
    <x v="338"/>
    <x v="32"/>
    <x v="0"/>
  </r>
  <r>
    <x v="17532"/>
    <s v="23263"/>
    <x v="3474"/>
    <n v="1"/>
    <m/>
    <x v="338"/>
    <x v="32"/>
    <x v="0"/>
  </r>
  <r>
    <x v="17532"/>
    <s v="23380"/>
    <x v="3818"/>
    <n v="1"/>
    <m/>
    <x v="168"/>
    <x v="32"/>
    <x v="0"/>
  </r>
  <r>
    <x v="17532"/>
    <s v="37500"/>
    <x v="2236"/>
    <n v="1"/>
    <m/>
    <x v="346"/>
    <x v="32"/>
    <x v="0"/>
  </r>
  <r>
    <x v="17532"/>
    <s v="82494L"/>
    <x v="55"/>
    <n v="2"/>
    <m/>
    <x v="337"/>
    <x v="32"/>
    <x v="0"/>
  </r>
  <r>
    <x v="17532"/>
    <s v="85049H"/>
    <x v="434"/>
    <n v="3"/>
    <m/>
    <x v="168"/>
    <x v="32"/>
    <x v="0"/>
  </r>
  <r>
    <x v="17532"/>
    <s v="85169B"/>
    <x v="347"/>
    <n v="1"/>
    <m/>
    <x v="338"/>
    <x v="32"/>
    <x v="0"/>
  </r>
  <r>
    <x v="17532"/>
    <s v="82580"/>
    <x v="242"/>
    <n v="2"/>
    <m/>
    <x v="16"/>
    <x v="32"/>
    <x v="0"/>
  </r>
  <r>
    <x v="17532"/>
    <s v="84032A"/>
    <x v="914"/>
    <n v="1"/>
    <m/>
    <x v="343"/>
    <x v="32"/>
    <x v="0"/>
  </r>
  <r>
    <x v="17532"/>
    <s v="85087"/>
    <x v="2176"/>
    <n v="6"/>
    <m/>
    <x v="343"/>
    <x v="32"/>
    <x v="0"/>
  </r>
  <r>
    <x v="17532"/>
    <s v="90038B"/>
    <x v="2820"/>
    <n v="1"/>
    <m/>
    <x v="360"/>
    <x v="32"/>
    <x v="0"/>
  </r>
  <r>
    <x v="17532"/>
    <s v="90170"/>
    <x v="2279"/>
    <n v="1"/>
    <m/>
    <x v="9"/>
    <x v="32"/>
    <x v="0"/>
  </r>
  <r>
    <x v="17532"/>
    <s v="23388"/>
    <x v="3854"/>
    <n v="1"/>
    <m/>
    <x v="346"/>
    <x v="32"/>
    <x v="0"/>
  </r>
  <r>
    <x v="17532"/>
    <s v="23392"/>
    <x v="3824"/>
    <n v="1"/>
    <m/>
    <x v="337"/>
    <x v="32"/>
    <x v="0"/>
  </r>
  <r>
    <x v="17532"/>
    <s v="46118"/>
    <x v="2022"/>
    <n v="1"/>
    <m/>
    <x v="337"/>
    <x v="32"/>
    <x v="0"/>
  </r>
  <r>
    <x v="17532"/>
    <s v="46776A"/>
    <x v="2072"/>
    <n v="5"/>
    <m/>
    <x v="337"/>
    <x v="32"/>
    <x v="0"/>
  </r>
  <r>
    <x v="17532"/>
    <s v="46776B"/>
    <x v="1262"/>
    <n v="2"/>
    <m/>
    <x v="337"/>
    <x v="32"/>
    <x v="0"/>
  </r>
  <r>
    <x v="17532"/>
    <s v="46776E"/>
    <x v="2024"/>
    <n v="1"/>
    <m/>
    <x v="337"/>
    <x v="32"/>
    <x v="0"/>
  </r>
  <r>
    <x v="17532"/>
    <s v="23189"/>
    <x v="3716"/>
    <n v="1"/>
    <m/>
    <x v="342"/>
    <x v="32"/>
    <x v="0"/>
  </r>
  <r>
    <x v="17532"/>
    <s v="22734"/>
    <x v="863"/>
    <n v="1"/>
    <m/>
    <x v="342"/>
    <x v="32"/>
    <x v="0"/>
  </r>
  <r>
    <x v="17532"/>
    <s v="22759"/>
    <x v="371"/>
    <n v="1"/>
    <m/>
    <x v="343"/>
    <x v="32"/>
    <x v="0"/>
  </r>
  <r>
    <x v="17532"/>
    <s v="22771"/>
    <x v="85"/>
    <n v="1"/>
    <m/>
    <x v="338"/>
    <x v="32"/>
    <x v="0"/>
  </r>
  <r>
    <x v="17532"/>
    <s v="22775"/>
    <x v="416"/>
    <n v="2"/>
    <m/>
    <x v="338"/>
    <x v="32"/>
    <x v="0"/>
  </r>
  <r>
    <x v="17532"/>
    <s v="23298"/>
    <x v="3330"/>
    <n v="1"/>
    <m/>
    <x v="344"/>
    <x v="32"/>
    <x v="0"/>
  </r>
  <r>
    <x v="17532"/>
    <s v="22988"/>
    <x v="393"/>
    <n v="2"/>
    <m/>
    <x v="338"/>
    <x v="32"/>
    <x v="0"/>
  </r>
  <r>
    <x v="17532"/>
    <s v="22385"/>
    <x v="1427"/>
    <n v="1"/>
    <m/>
    <x v="337"/>
    <x v="32"/>
    <x v="0"/>
  </r>
  <r>
    <x v="17532"/>
    <s v="22312"/>
    <x v="528"/>
    <n v="1"/>
    <m/>
    <x v="342"/>
    <x v="32"/>
    <x v="0"/>
  </r>
  <r>
    <x v="17532"/>
    <s v="22630"/>
    <x v="364"/>
    <n v="3"/>
    <m/>
    <x v="337"/>
    <x v="32"/>
    <x v="0"/>
  </r>
  <r>
    <x v="17532"/>
    <s v="22074"/>
    <x v="354"/>
    <n v="2"/>
    <m/>
    <x v="16"/>
    <x v="32"/>
    <x v="0"/>
  </r>
  <r>
    <x v="17532"/>
    <s v="21933"/>
    <x v="1759"/>
    <n v="3"/>
    <m/>
    <x v="338"/>
    <x v="32"/>
    <x v="0"/>
  </r>
  <r>
    <x v="17532"/>
    <s v="21892"/>
    <x v="438"/>
    <n v="1"/>
    <m/>
    <x v="338"/>
    <x v="32"/>
    <x v="0"/>
  </r>
  <r>
    <x v="17532"/>
    <s v="21428"/>
    <x v="1397"/>
    <n v="1"/>
    <m/>
    <x v="346"/>
    <x v="32"/>
    <x v="0"/>
  </r>
  <r>
    <x v="17532"/>
    <s v="21212"/>
    <x v="69"/>
    <n v="1"/>
    <m/>
    <x v="16"/>
    <x v="32"/>
    <x v="0"/>
  </r>
  <r>
    <x v="17532"/>
    <s v="15056N"/>
    <x v="104"/>
    <n v="3"/>
    <m/>
    <x v="348"/>
    <x v="32"/>
    <x v="0"/>
  </r>
  <r>
    <x v="17532"/>
    <s v="17084N"/>
    <x v="1153"/>
    <n v="1"/>
    <m/>
    <x v="19"/>
    <x v="32"/>
    <x v="0"/>
  </r>
  <r>
    <x v="17532"/>
    <s v="20619"/>
    <x v="1156"/>
    <n v="1"/>
    <m/>
    <x v="337"/>
    <x v="32"/>
    <x v="0"/>
  </r>
  <r>
    <x v="17532"/>
    <s v="20700"/>
    <x v="1162"/>
    <n v="1"/>
    <m/>
    <x v="337"/>
    <x v="32"/>
    <x v="0"/>
  </r>
  <r>
    <x v="17532"/>
    <s v="20712"/>
    <x v="644"/>
    <n v="5"/>
    <m/>
    <x v="337"/>
    <x v="32"/>
    <x v="0"/>
  </r>
  <r>
    <x v="17532"/>
    <s v="20713"/>
    <x v="355"/>
    <n v="4"/>
    <m/>
    <x v="337"/>
    <x v="32"/>
    <x v="0"/>
  </r>
  <r>
    <x v="17532"/>
    <s v="20718"/>
    <x v="1163"/>
    <n v="1"/>
    <m/>
    <x v="338"/>
    <x v="32"/>
    <x v="0"/>
  </r>
  <r>
    <x v="17532"/>
    <s v="20719"/>
    <x v="988"/>
    <n v="1"/>
    <m/>
    <x v="347"/>
    <x v="32"/>
    <x v="0"/>
  </r>
  <r>
    <x v="17532"/>
    <s v="20723"/>
    <x v="62"/>
    <n v="2"/>
    <m/>
    <x v="347"/>
    <x v="32"/>
    <x v="0"/>
  </r>
  <r>
    <x v="17532"/>
    <s v="20725"/>
    <x v="66"/>
    <n v="4"/>
    <m/>
    <x v="337"/>
    <x v="32"/>
    <x v="0"/>
  </r>
  <r>
    <x v="17532"/>
    <s v="20774"/>
    <x v="468"/>
    <n v="4"/>
    <m/>
    <x v="347"/>
    <x v="32"/>
    <x v="0"/>
  </r>
  <r>
    <x v="17532"/>
    <s v="20775"/>
    <x v="2128"/>
    <n v="1"/>
    <m/>
    <x v="347"/>
    <x v="32"/>
    <x v="0"/>
  </r>
  <r>
    <x v="17532"/>
    <s v="20777"/>
    <x v="470"/>
    <n v="1"/>
    <m/>
    <x v="347"/>
    <x v="32"/>
    <x v="0"/>
  </r>
  <r>
    <x v="17532"/>
    <s v="21014"/>
    <x v="1105"/>
    <n v="1"/>
    <m/>
    <x v="16"/>
    <x v="32"/>
    <x v="0"/>
  </r>
  <r>
    <x v="17532"/>
    <s v="21015"/>
    <x v="1169"/>
    <n v="1"/>
    <m/>
    <x v="16"/>
    <x v="32"/>
    <x v="0"/>
  </r>
  <r>
    <x v="17532"/>
    <s v="21035"/>
    <x v="33"/>
    <n v="1"/>
    <m/>
    <x v="339"/>
    <x v="32"/>
    <x v="0"/>
  </r>
  <r>
    <x v="17532"/>
    <s v="21080"/>
    <x v="172"/>
    <n v="10"/>
    <m/>
    <x v="347"/>
    <x v="32"/>
    <x v="0"/>
  </r>
  <r>
    <x v="17532"/>
    <s v="21098"/>
    <x v="615"/>
    <n v="1"/>
    <m/>
    <x v="338"/>
    <x v="32"/>
    <x v="0"/>
  </r>
  <r>
    <x v="17532"/>
    <s v="21115"/>
    <x v="152"/>
    <n v="1"/>
    <m/>
    <x v="367"/>
    <x v="32"/>
    <x v="0"/>
  </r>
  <r>
    <x v="17532"/>
    <s v="21213"/>
    <x v="290"/>
    <n v="1"/>
    <m/>
    <x v="16"/>
    <x v="32"/>
    <x v="0"/>
  </r>
  <r>
    <x v="17532"/>
    <s v="21523"/>
    <x v="110"/>
    <n v="1"/>
    <m/>
    <x v="384"/>
    <x v="32"/>
    <x v="0"/>
  </r>
  <r>
    <x v="17532"/>
    <s v="21900"/>
    <x v="1568"/>
    <n v="1"/>
    <m/>
    <x v="347"/>
    <x v="32"/>
    <x v="0"/>
  </r>
  <r>
    <x v="17532"/>
    <s v="21935"/>
    <x v="793"/>
    <n v="3"/>
    <m/>
    <x v="347"/>
    <x v="32"/>
    <x v="0"/>
  </r>
  <r>
    <x v="17532"/>
    <s v="22076"/>
    <x v="806"/>
    <n v="2"/>
    <m/>
    <x v="16"/>
    <x v="32"/>
    <x v="0"/>
  </r>
  <r>
    <x v="17532"/>
    <s v="22326"/>
    <x v="34"/>
    <n v="1"/>
    <m/>
    <x v="342"/>
    <x v="32"/>
    <x v="0"/>
  </r>
  <r>
    <x v="17532"/>
    <s v="22386"/>
    <x v="59"/>
    <n v="1"/>
    <m/>
    <x v="337"/>
    <x v="32"/>
    <x v="0"/>
  </r>
  <r>
    <x v="17532"/>
    <s v="22645"/>
    <x v="450"/>
    <n v="1"/>
    <m/>
    <x v="343"/>
    <x v="32"/>
    <x v="0"/>
  </r>
  <r>
    <x v="17532"/>
    <s v="22781"/>
    <x v="736"/>
    <n v="1"/>
    <m/>
    <x v="427"/>
    <x v="32"/>
    <x v="0"/>
  </r>
  <r>
    <x v="17532"/>
    <s v="23005"/>
    <x v="3023"/>
    <n v="1"/>
    <m/>
    <x v="168"/>
    <x v="32"/>
    <x v="0"/>
  </r>
  <r>
    <x v="17532"/>
    <s v="23199"/>
    <x v="3226"/>
    <n v="1"/>
    <m/>
    <x v="337"/>
    <x v="32"/>
    <x v="0"/>
  </r>
  <r>
    <x v="17532"/>
    <s v="23309"/>
    <x v="3476"/>
    <n v="3"/>
    <m/>
    <x v="16"/>
    <x v="32"/>
    <x v="0"/>
  </r>
  <r>
    <x v="17532"/>
    <s v="23401"/>
    <x v="3836"/>
    <n v="1"/>
    <m/>
    <x v="348"/>
    <x v="32"/>
    <x v="0"/>
  </r>
  <r>
    <x v="17532"/>
    <s v="46776F"/>
    <x v="2426"/>
    <n v="5"/>
    <m/>
    <x v="337"/>
    <x v="32"/>
    <x v="0"/>
  </r>
  <r>
    <x v="17532"/>
    <s v="84509A"/>
    <x v="232"/>
    <n v="1"/>
    <m/>
    <x v="341"/>
    <x v="32"/>
    <x v="0"/>
  </r>
  <r>
    <x v="17532"/>
    <s v="85099B"/>
    <x v="140"/>
    <n v="2"/>
    <m/>
    <x v="337"/>
    <x v="32"/>
    <x v="0"/>
  </r>
  <r>
    <x v="17532"/>
    <s v="DOT"/>
    <x v="953"/>
    <n v="1"/>
    <m/>
    <x v="1324"/>
    <x v="32"/>
    <x v="0"/>
  </r>
  <r>
    <x v="17532"/>
    <s v="85099F"/>
    <x v="360"/>
    <n v="2"/>
    <m/>
    <x v="337"/>
    <x v="32"/>
    <x v="0"/>
  </r>
  <r>
    <x v="17532"/>
    <s v="85116"/>
    <x v="332"/>
    <n v="1"/>
    <m/>
    <x v="347"/>
    <x v="32"/>
    <x v="0"/>
  </r>
  <r>
    <x v="17532"/>
    <s v="84510A"/>
    <x v="233"/>
    <n v="1"/>
    <m/>
    <x v="338"/>
    <x v="32"/>
    <x v="0"/>
  </r>
  <r>
    <x v="17532"/>
    <s v="84519A"/>
    <x v="73"/>
    <n v="1"/>
    <m/>
    <x v="342"/>
    <x v="32"/>
    <x v="0"/>
  </r>
  <r>
    <x v="17532"/>
    <s v="84796B"/>
    <x v="2893"/>
    <n v="1"/>
    <m/>
    <x v="351"/>
    <x v="32"/>
    <x v="0"/>
  </r>
  <r>
    <x v="17532"/>
    <s v="85049E"/>
    <x v="228"/>
    <n v="1"/>
    <m/>
    <x v="338"/>
    <x v="32"/>
    <x v="0"/>
  </r>
  <r>
    <x v="17532"/>
    <s v="72816"/>
    <x v="905"/>
    <n v="1"/>
    <m/>
    <x v="338"/>
    <x v="32"/>
    <x v="0"/>
  </r>
  <r>
    <x v="17532"/>
    <s v="23406"/>
    <x v="3814"/>
    <n v="1"/>
    <m/>
    <x v="348"/>
    <x v="32"/>
    <x v="0"/>
  </r>
  <r>
    <x v="17532"/>
    <s v="23418"/>
    <x v="3847"/>
    <n v="1"/>
    <m/>
    <x v="337"/>
    <x v="32"/>
    <x v="0"/>
  </r>
  <r>
    <x v="17532"/>
    <s v="23419"/>
    <x v="3848"/>
    <n v="1"/>
    <m/>
    <x v="337"/>
    <x v="32"/>
    <x v="0"/>
  </r>
  <r>
    <x v="17532"/>
    <s v="23434"/>
    <x v="3849"/>
    <n v="1"/>
    <m/>
    <x v="168"/>
    <x v="32"/>
    <x v="0"/>
  </r>
  <r>
    <x v="17532"/>
    <s v="23200"/>
    <x v="3343"/>
    <n v="1"/>
    <m/>
    <x v="337"/>
    <x v="32"/>
    <x v="0"/>
  </r>
  <r>
    <x v="17532"/>
    <s v="23202"/>
    <x v="3342"/>
    <n v="2"/>
    <m/>
    <x v="337"/>
    <x v="32"/>
    <x v="0"/>
  </r>
  <r>
    <x v="17532"/>
    <s v="23204"/>
    <x v="3228"/>
    <n v="1"/>
    <m/>
    <x v="347"/>
    <x v="32"/>
    <x v="0"/>
  </r>
  <r>
    <x v="17532"/>
    <s v="23318"/>
    <x v="3627"/>
    <n v="1"/>
    <m/>
    <x v="340"/>
    <x v="32"/>
    <x v="0"/>
  </r>
  <r>
    <x v="17532"/>
    <s v="23327"/>
    <x v="3746"/>
    <n v="4"/>
    <m/>
    <x v="347"/>
    <x v="32"/>
    <x v="0"/>
  </r>
  <r>
    <x v="17532"/>
    <s v="23328"/>
    <x v="3742"/>
    <n v="12"/>
    <m/>
    <x v="341"/>
    <x v="32"/>
    <x v="0"/>
  </r>
  <r>
    <x v="17532"/>
    <s v="23334"/>
    <x v="3740"/>
    <n v="2"/>
    <m/>
    <x v="16"/>
    <x v="32"/>
    <x v="0"/>
  </r>
  <r>
    <x v="17532"/>
    <s v="22814"/>
    <x v="698"/>
    <n v="3"/>
    <m/>
    <x v="19"/>
    <x v="32"/>
    <x v="0"/>
  </r>
  <r>
    <x v="17532"/>
    <s v="22815"/>
    <x v="647"/>
    <n v="5"/>
    <m/>
    <x v="19"/>
    <x v="32"/>
    <x v="0"/>
  </r>
  <r>
    <x v="17532"/>
    <s v="22817"/>
    <x v="1944"/>
    <n v="6"/>
    <m/>
    <x v="19"/>
    <x v="32"/>
    <x v="0"/>
  </r>
  <r>
    <x v="17532"/>
    <s v="22819"/>
    <x v="682"/>
    <n v="11"/>
    <m/>
    <x v="19"/>
    <x v="32"/>
    <x v="0"/>
  </r>
  <r>
    <x v="17532"/>
    <s v="23007"/>
    <x v="3124"/>
    <n v="1"/>
    <m/>
    <x v="344"/>
    <x v="32"/>
    <x v="0"/>
  </r>
  <r>
    <x v="17532"/>
    <s v="23012"/>
    <x v="3553"/>
    <n v="1"/>
    <m/>
    <x v="346"/>
    <x v="32"/>
    <x v="0"/>
  </r>
  <r>
    <x v="17532"/>
    <s v="22653"/>
    <x v="572"/>
    <n v="2"/>
    <m/>
    <x v="347"/>
    <x v="32"/>
    <x v="0"/>
  </r>
  <r>
    <x v="17532"/>
    <s v="23013"/>
    <x v="3564"/>
    <n v="2"/>
    <m/>
    <x v="346"/>
    <x v="32"/>
    <x v="0"/>
  </r>
  <r>
    <x v="17532"/>
    <s v="23336"/>
    <x v="3537"/>
    <n v="1"/>
    <m/>
    <x v="337"/>
    <x v="32"/>
    <x v="0"/>
  </r>
  <r>
    <x v="17532"/>
    <s v="72807A"/>
    <x v="902"/>
    <n v="1"/>
    <m/>
    <x v="346"/>
    <x v="32"/>
    <x v="0"/>
  </r>
  <r>
    <x v="17532"/>
    <s v="22647"/>
    <x v="2346"/>
    <n v="1"/>
    <m/>
    <x v="343"/>
    <x v="32"/>
    <x v="0"/>
  </r>
  <r>
    <x v="17532"/>
    <s v="22423"/>
    <x v="534"/>
    <n v="1"/>
    <m/>
    <x v="351"/>
    <x v="32"/>
    <x v="0"/>
  </r>
  <r>
    <x v="17532"/>
    <s v="22421"/>
    <x v="1132"/>
    <n v="310"/>
    <m/>
    <x v="168"/>
    <x v="32"/>
    <x v="0"/>
  </r>
  <r>
    <x v="17532"/>
    <s v="22355"/>
    <x v="765"/>
    <n v="1"/>
    <m/>
    <x v="347"/>
    <x v="32"/>
    <x v="0"/>
  </r>
  <r>
    <x v="17532"/>
    <s v="22129"/>
    <x v="3782"/>
    <n v="5"/>
    <m/>
    <x v="338"/>
    <x v="32"/>
    <x v="0"/>
  </r>
  <r>
    <x v="17532"/>
    <s v="22341"/>
    <x v="1539"/>
    <n v="1"/>
    <m/>
    <x v="343"/>
    <x v="32"/>
    <x v="0"/>
  </r>
  <r>
    <x v="17532"/>
    <s v="22079"/>
    <x v="1839"/>
    <n v="1"/>
    <m/>
    <x v="343"/>
    <x v="32"/>
    <x v="0"/>
  </r>
  <r>
    <x v="17532"/>
    <s v="22116"/>
    <x v="1764"/>
    <n v="1"/>
    <m/>
    <x v="347"/>
    <x v="32"/>
    <x v="0"/>
  </r>
  <r>
    <x v="17532"/>
    <s v="22117"/>
    <x v="240"/>
    <n v="1"/>
    <m/>
    <x v="342"/>
    <x v="32"/>
    <x v="0"/>
  </r>
  <r>
    <x v="17532"/>
    <s v="22123"/>
    <x v="1866"/>
    <n v="1"/>
    <m/>
    <x v="337"/>
    <x v="32"/>
    <x v="0"/>
  </r>
  <r>
    <x v="17532"/>
    <s v="21945"/>
    <x v="1633"/>
    <n v="1"/>
    <m/>
    <x v="347"/>
    <x v="32"/>
    <x v="0"/>
  </r>
  <r>
    <x v="17532"/>
    <s v="21974"/>
    <x v="1206"/>
    <n v="1"/>
    <m/>
    <x v="358"/>
    <x v="32"/>
    <x v="0"/>
  </r>
  <r>
    <x v="17532"/>
    <s v="21906"/>
    <x v="1204"/>
    <n v="1"/>
    <m/>
    <x v="368"/>
    <x v="32"/>
    <x v="0"/>
  </r>
  <r>
    <x v="17532"/>
    <s v="21638"/>
    <x v="1188"/>
    <n v="2"/>
    <m/>
    <x v="337"/>
    <x v="32"/>
    <x v="0"/>
  </r>
  <r>
    <x v="17532"/>
    <s v="21215"/>
    <x v="1368"/>
    <n v="2"/>
    <m/>
    <x v="16"/>
    <x v="32"/>
    <x v="0"/>
  </r>
  <r>
    <x v="17532"/>
    <s v="21123"/>
    <x v="592"/>
    <n v="2"/>
    <m/>
    <x v="168"/>
    <x v="32"/>
    <x v="0"/>
  </r>
  <r>
    <x v="17532"/>
    <s v="21156"/>
    <x v="464"/>
    <n v="1"/>
    <m/>
    <x v="337"/>
    <x v="32"/>
    <x v="0"/>
  </r>
  <r>
    <x v="17532"/>
    <s v="21314"/>
    <x v="205"/>
    <n v="1"/>
    <m/>
    <x v="337"/>
    <x v="32"/>
    <x v="0"/>
  </r>
  <r>
    <x v="17532"/>
    <s v="21790"/>
    <x v="407"/>
    <n v="1"/>
    <m/>
    <x v="347"/>
    <x v="32"/>
    <x v="0"/>
  </r>
  <r>
    <x v="17532"/>
    <s v="21913"/>
    <x v="41"/>
    <n v="1"/>
    <m/>
    <x v="341"/>
    <x v="32"/>
    <x v="0"/>
  </r>
  <r>
    <x v="17532"/>
    <s v="21977"/>
    <x v="71"/>
    <n v="1"/>
    <m/>
    <x v="16"/>
    <x v="32"/>
    <x v="0"/>
  </r>
  <r>
    <x v="17532"/>
    <s v="22156"/>
    <x v="814"/>
    <n v="2"/>
    <m/>
    <x v="347"/>
    <x v="32"/>
    <x v="0"/>
  </r>
  <r>
    <x v="17532"/>
    <s v="22356"/>
    <x v="833"/>
    <n v="1"/>
    <m/>
    <x v="347"/>
    <x v="32"/>
    <x v="0"/>
  </r>
  <r>
    <x v="17532"/>
    <s v="22449"/>
    <x v="216"/>
    <n v="3"/>
    <m/>
    <x v="338"/>
    <x v="32"/>
    <x v="0"/>
  </r>
  <r>
    <x v="17532"/>
    <s v="22661"/>
    <x v="38"/>
    <n v="1"/>
    <m/>
    <x v="347"/>
    <x v="32"/>
    <x v="0"/>
  </r>
  <r>
    <x v="17532"/>
    <s v="22851"/>
    <x v="249"/>
    <n v="10"/>
    <m/>
    <x v="347"/>
    <x v="32"/>
    <x v="0"/>
  </r>
  <r>
    <x v="17532"/>
    <s v="23014"/>
    <x v="3554"/>
    <n v="2"/>
    <m/>
    <x v="346"/>
    <x v="32"/>
    <x v="0"/>
  </r>
  <r>
    <x v="17532"/>
    <s v="23206"/>
    <x v="3227"/>
    <n v="2"/>
    <m/>
    <x v="337"/>
    <x v="32"/>
    <x v="0"/>
  </r>
  <r>
    <x v="17532"/>
    <s v="23340"/>
    <x v="3703"/>
    <n v="1"/>
    <m/>
    <x v="343"/>
    <x v="32"/>
    <x v="0"/>
  </r>
  <r>
    <x v="17532"/>
    <s v="23559"/>
    <x v="3841"/>
    <n v="1"/>
    <m/>
    <x v="337"/>
    <x v="32"/>
    <x v="0"/>
  </r>
  <r>
    <x v="17532"/>
    <s v="79144C"/>
    <x v="2238"/>
    <n v="1"/>
    <m/>
    <x v="168"/>
    <x v="32"/>
    <x v="0"/>
  </r>
  <r>
    <x v="17532"/>
    <s v="84832"/>
    <x v="99"/>
    <n v="2"/>
    <m/>
    <x v="347"/>
    <x v="32"/>
    <x v="0"/>
  </r>
  <r>
    <x v="17532"/>
    <s v="85123A"/>
    <x v="0"/>
    <n v="1"/>
    <m/>
    <x v="342"/>
    <x v="32"/>
    <x v="0"/>
  </r>
  <r>
    <x v="17532"/>
    <s v="21154"/>
    <x v="455"/>
    <n v="1"/>
    <m/>
    <x v="338"/>
    <x v="32"/>
    <x v="0"/>
  </r>
  <r>
    <x v="17532"/>
    <s v="21207"/>
    <x v="1013"/>
    <n v="2"/>
    <m/>
    <x v="347"/>
    <x v="32"/>
    <x v="0"/>
  </r>
  <r>
    <x v="17532"/>
    <s v="21288"/>
    <x v="1181"/>
    <n v="1"/>
    <m/>
    <x v="343"/>
    <x v="32"/>
    <x v="0"/>
  </r>
  <r>
    <x v="17532"/>
    <s v="21390"/>
    <x v="1417"/>
    <n v="2"/>
    <m/>
    <x v="338"/>
    <x v="32"/>
    <x v="0"/>
  </r>
  <r>
    <x v="17532"/>
    <s v="21775"/>
    <x v="1196"/>
    <n v="1"/>
    <m/>
    <x v="338"/>
    <x v="32"/>
    <x v="0"/>
  </r>
  <r>
    <x v="17532"/>
    <s v="21803"/>
    <x v="783"/>
    <n v="2"/>
    <m/>
    <x v="19"/>
    <x v="32"/>
    <x v="0"/>
  </r>
  <r>
    <x v="17532"/>
    <s v="21907"/>
    <x v="246"/>
    <n v="1"/>
    <m/>
    <x v="337"/>
    <x v="32"/>
    <x v="0"/>
  </r>
  <r>
    <x v="17532"/>
    <s v="23342"/>
    <x v="3605"/>
    <n v="1"/>
    <m/>
    <x v="345"/>
    <x v="32"/>
    <x v="0"/>
  </r>
  <r>
    <x v="17532"/>
    <s v="23343"/>
    <x v="3529"/>
    <n v="3"/>
    <m/>
    <x v="337"/>
    <x v="32"/>
    <x v="0"/>
  </r>
  <r>
    <x v="17532"/>
    <s v="23344"/>
    <x v="3568"/>
    <n v="1"/>
    <m/>
    <x v="337"/>
    <x v="32"/>
    <x v="0"/>
  </r>
  <r>
    <x v="17532"/>
    <s v="23345"/>
    <x v="3694"/>
    <n v="2"/>
    <m/>
    <x v="338"/>
    <x v="32"/>
    <x v="0"/>
  </r>
  <r>
    <x v="17532"/>
    <s v="23349"/>
    <x v="3719"/>
    <n v="2"/>
    <m/>
    <x v="338"/>
    <x v="32"/>
    <x v="0"/>
  </r>
  <r>
    <x v="17532"/>
    <s v="23350"/>
    <x v="3720"/>
    <n v="1"/>
    <m/>
    <x v="338"/>
    <x v="32"/>
    <x v="0"/>
  </r>
  <r>
    <x v="17532"/>
    <s v="23254"/>
    <x v="3211"/>
    <n v="1"/>
    <m/>
    <x v="346"/>
    <x v="32"/>
    <x v="0"/>
  </r>
  <r>
    <x v="17532"/>
    <s v="35924"/>
    <x v="1930"/>
    <n v="1"/>
    <m/>
    <x v="337"/>
    <x v="32"/>
    <x v="0"/>
  </r>
  <r>
    <x v="17532"/>
    <s v="35961"/>
    <x v="889"/>
    <n v="1"/>
    <m/>
    <x v="347"/>
    <x v="32"/>
    <x v="0"/>
  </r>
  <r>
    <x v="17532"/>
    <s v="35970"/>
    <x v="1775"/>
    <n v="1"/>
    <m/>
    <x v="337"/>
    <x v="32"/>
    <x v="0"/>
  </r>
  <r>
    <x v="17532"/>
    <s v="23352"/>
    <x v="3722"/>
    <n v="1"/>
    <m/>
    <x v="338"/>
    <x v="32"/>
    <x v="0"/>
  </r>
  <r>
    <x v="17532"/>
    <s v="23035"/>
    <x v="3555"/>
    <n v="1"/>
    <m/>
    <x v="343"/>
    <x v="32"/>
    <x v="0"/>
  </r>
  <r>
    <x v="17532"/>
    <s v="23169"/>
    <x v="3408"/>
    <n v="1"/>
    <m/>
    <x v="346"/>
    <x v="32"/>
    <x v="0"/>
  </r>
  <r>
    <x v="17532"/>
    <s v="23170"/>
    <x v="3369"/>
    <n v="1"/>
    <m/>
    <x v="343"/>
    <x v="32"/>
    <x v="0"/>
  </r>
  <r>
    <x v="17532"/>
    <s v="22977"/>
    <x v="1252"/>
    <n v="2"/>
    <m/>
    <x v="338"/>
    <x v="32"/>
    <x v="0"/>
  </r>
  <r>
    <x v="17532"/>
    <s v="23208"/>
    <x v="3232"/>
    <n v="2"/>
    <m/>
    <x v="337"/>
    <x v="32"/>
    <x v="0"/>
  </r>
  <r>
    <x v="17532"/>
    <s v="23209"/>
    <x v="3733"/>
    <n v="5"/>
    <m/>
    <x v="337"/>
    <x v="32"/>
    <x v="0"/>
  </r>
  <r>
    <x v="17532"/>
    <s v="23240"/>
    <x v="3729"/>
    <n v="1"/>
    <m/>
    <x v="346"/>
    <x v="32"/>
    <x v="0"/>
  </r>
  <r>
    <x v="17532"/>
    <s v="23247"/>
    <x v="3501"/>
    <n v="1"/>
    <m/>
    <x v="342"/>
    <x v="32"/>
    <x v="0"/>
  </r>
  <r>
    <x v="17532"/>
    <s v="23175"/>
    <x v="3364"/>
    <n v="1"/>
    <m/>
    <x v="341"/>
    <x v="32"/>
    <x v="0"/>
  </r>
  <r>
    <x v="17532"/>
    <s v="22692"/>
    <x v="1239"/>
    <n v="1"/>
    <m/>
    <x v="384"/>
    <x v="32"/>
    <x v="0"/>
  </r>
  <r>
    <x v="17532"/>
    <s v="22549"/>
    <x v="226"/>
    <n v="1"/>
    <m/>
    <x v="343"/>
    <x v="32"/>
    <x v="0"/>
  </r>
  <r>
    <x v="17532"/>
    <s v="22716"/>
    <x v="316"/>
    <n v="1"/>
    <m/>
    <x v="168"/>
    <x v="32"/>
    <x v="0"/>
  </r>
  <r>
    <x v="17532"/>
    <s v="22893"/>
    <x v="1458"/>
    <n v="5"/>
    <m/>
    <x v="168"/>
    <x v="32"/>
    <x v="0"/>
  </r>
  <r>
    <x v="17532"/>
    <s v="22907"/>
    <x v="609"/>
    <n v="5"/>
    <m/>
    <x v="347"/>
    <x v="32"/>
    <x v="0"/>
  </r>
  <r>
    <x v="17532"/>
    <s v="22908"/>
    <x v="1673"/>
    <n v="10"/>
    <m/>
    <x v="347"/>
    <x v="32"/>
    <x v="0"/>
  </r>
  <r>
    <x v="17532"/>
    <s v="22469"/>
    <x v="127"/>
    <n v="2"/>
    <m/>
    <x v="343"/>
    <x v="32"/>
    <x v="0"/>
  </r>
  <r>
    <x v="17532"/>
    <s v="22508"/>
    <x v="452"/>
    <n v="1"/>
    <m/>
    <x v="341"/>
    <x v="32"/>
    <x v="0"/>
  </r>
  <r>
    <x v="17532"/>
    <s v="22379"/>
    <x v="114"/>
    <n v="1"/>
    <m/>
    <x v="337"/>
    <x v="32"/>
    <x v="0"/>
  </r>
  <r>
    <x v="17532"/>
    <s v="22170"/>
    <x v="1396"/>
    <n v="1"/>
    <m/>
    <x v="368"/>
    <x v="32"/>
    <x v="0"/>
  </r>
  <r>
    <x v="17532"/>
    <s v="22197"/>
    <x v="3523"/>
    <n v="2"/>
    <m/>
    <x v="347"/>
    <x v="32"/>
    <x v="0"/>
  </r>
  <r>
    <x v="17532"/>
    <s v="22219"/>
    <x v="314"/>
    <n v="1"/>
    <m/>
    <x v="347"/>
    <x v="32"/>
    <x v="0"/>
  </r>
  <r>
    <x v="17532"/>
    <s v="22227"/>
    <x v="625"/>
    <n v="2"/>
    <m/>
    <x v="16"/>
    <x v="32"/>
    <x v="0"/>
  </r>
  <r>
    <x v="17532"/>
    <s v="22025"/>
    <x v="1129"/>
    <n v="1"/>
    <m/>
    <x v="168"/>
    <x v="32"/>
    <x v="0"/>
  </r>
  <r>
    <x v="17532"/>
    <s v="22277"/>
    <x v="730"/>
    <n v="1"/>
    <m/>
    <x v="337"/>
    <x v="32"/>
    <x v="0"/>
  </r>
  <r>
    <x v="17532"/>
    <s v="22359"/>
    <x v="834"/>
    <n v="1"/>
    <m/>
    <x v="342"/>
    <x v="32"/>
    <x v="0"/>
  </r>
  <r>
    <x v="17532"/>
    <s v="22360"/>
    <x v="668"/>
    <n v="1"/>
    <m/>
    <x v="342"/>
    <x v="32"/>
    <x v="0"/>
  </r>
  <r>
    <x v="17532"/>
    <s v="22361"/>
    <x v="835"/>
    <n v="1"/>
    <m/>
    <x v="342"/>
    <x v="32"/>
    <x v="0"/>
  </r>
  <r>
    <x v="17532"/>
    <s v="21931"/>
    <x v="76"/>
    <n v="4"/>
    <m/>
    <x v="337"/>
    <x v="32"/>
    <x v="0"/>
  </r>
  <r>
    <x v="17532"/>
    <s v="21987"/>
    <x v="1450"/>
    <n v="1"/>
    <m/>
    <x v="347"/>
    <x v="32"/>
    <x v="0"/>
  </r>
  <r>
    <x v="17532"/>
    <s v="21988"/>
    <x v="1451"/>
    <n v="1"/>
    <m/>
    <x v="347"/>
    <x v="32"/>
    <x v="0"/>
  </r>
  <r>
    <x v="17532"/>
    <s v="21928"/>
    <x v="3042"/>
    <n v="1"/>
    <m/>
    <x v="337"/>
    <x v="32"/>
    <x v="0"/>
  </r>
  <r>
    <x v="17532"/>
    <s v="21801"/>
    <x v="781"/>
    <n v="2"/>
    <m/>
    <x v="19"/>
    <x v="32"/>
    <x v="0"/>
  </r>
  <r>
    <x v="17532"/>
    <s v="21352"/>
    <x v="1022"/>
    <n v="2"/>
    <m/>
    <x v="342"/>
    <x v="32"/>
    <x v="0"/>
  </r>
  <r>
    <x v="17532"/>
    <s v="21166"/>
    <x v="91"/>
    <n v="1"/>
    <m/>
    <x v="337"/>
    <x v="32"/>
    <x v="0"/>
  </r>
  <r>
    <x v="17532"/>
    <s v="21172"/>
    <x v="1350"/>
    <n v="2"/>
    <m/>
    <x v="337"/>
    <x v="32"/>
    <x v="0"/>
  </r>
  <r>
    <x v="17532"/>
    <s v="21175"/>
    <x v="92"/>
    <n v="1"/>
    <m/>
    <x v="340"/>
    <x v="32"/>
    <x v="0"/>
  </r>
  <r>
    <x v="17532"/>
    <s v="21380"/>
    <x v="1341"/>
    <n v="1"/>
    <m/>
    <x v="342"/>
    <x v="32"/>
    <x v="0"/>
  </r>
  <r>
    <x v="17532"/>
    <s v="21802"/>
    <x v="782"/>
    <n v="2"/>
    <m/>
    <x v="19"/>
    <x v="32"/>
    <x v="0"/>
  </r>
  <r>
    <x v="17532"/>
    <s v="21929"/>
    <x v="77"/>
    <n v="1"/>
    <m/>
    <x v="337"/>
    <x v="32"/>
    <x v="0"/>
  </r>
  <r>
    <x v="17532"/>
    <s v="21992"/>
    <x v="500"/>
    <n v="2"/>
    <m/>
    <x v="338"/>
    <x v="32"/>
    <x v="0"/>
  </r>
  <r>
    <x v="17532"/>
    <s v="22251"/>
    <x v="1661"/>
    <n v="1"/>
    <m/>
    <x v="338"/>
    <x v="32"/>
    <x v="0"/>
  </r>
  <r>
    <x v="17532"/>
    <s v="22378"/>
    <x v="837"/>
    <n v="1"/>
    <m/>
    <x v="337"/>
    <x v="32"/>
    <x v="0"/>
  </r>
  <r>
    <x v="17532"/>
    <s v="22534"/>
    <x v="430"/>
    <n v="1"/>
    <m/>
    <x v="168"/>
    <x v="32"/>
    <x v="0"/>
  </r>
  <r>
    <x v="17532"/>
    <s v="22698"/>
    <x v="2359"/>
    <n v="2"/>
    <m/>
    <x v="342"/>
    <x v="32"/>
    <x v="0"/>
  </r>
  <r>
    <x v="17532"/>
    <s v="22909"/>
    <x v="399"/>
    <n v="11"/>
    <m/>
    <x v="347"/>
    <x v="32"/>
    <x v="0"/>
  </r>
  <r>
    <x v="17532"/>
    <s v="22946"/>
    <x v="1107"/>
    <n v="1"/>
    <m/>
    <x v="345"/>
    <x v="32"/>
    <x v="0"/>
  </r>
  <r>
    <x v="17532"/>
    <s v="22947"/>
    <x v="662"/>
    <n v="1"/>
    <m/>
    <x v="345"/>
    <x v="32"/>
    <x v="0"/>
  </r>
  <r>
    <x v="17532"/>
    <s v="22960"/>
    <x v="21"/>
    <n v="1"/>
    <m/>
    <x v="346"/>
    <x v="32"/>
    <x v="0"/>
  </r>
  <r>
    <x v="17532"/>
    <s v="22963"/>
    <x v="165"/>
    <n v="3"/>
    <m/>
    <x v="347"/>
    <x v="32"/>
    <x v="0"/>
  </r>
  <r>
    <x v="17532"/>
    <s v="22974"/>
    <x v="652"/>
    <n v="2"/>
    <m/>
    <x v="343"/>
    <x v="32"/>
    <x v="0"/>
  </r>
  <r>
    <x v="17532"/>
    <s v="23174"/>
    <x v="3365"/>
    <n v="1"/>
    <m/>
    <x v="346"/>
    <x v="32"/>
    <x v="0"/>
  </r>
  <r>
    <x v="17532"/>
    <s v="23253"/>
    <x v="3242"/>
    <n v="1"/>
    <m/>
    <x v="381"/>
    <x v="32"/>
    <x v="0"/>
  </r>
  <r>
    <x v="17532"/>
    <s v="23351"/>
    <x v="3723"/>
    <n v="1"/>
    <m/>
    <x v="338"/>
    <x v="32"/>
    <x v="0"/>
  </r>
  <r>
    <x v="17532"/>
    <s v="37327"/>
    <x v="1987"/>
    <n v="6"/>
    <m/>
    <x v="372"/>
    <x v="32"/>
    <x v="0"/>
  </r>
  <r>
    <x v="17532"/>
    <s v="79302M"/>
    <x v="1082"/>
    <n v="1"/>
    <m/>
    <x v="342"/>
    <x v="32"/>
    <x v="0"/>
  </r>
  <r>
    <x v="17532"/>
    <s v="84923"/>
    <x v="964"/>
    <n v="1"/>
    <m/>
    <x v="337"/>
    <x v="32"/>
    <x v="0"/>
  </r>
  <r>
    <x v="17532"/>
    <s v="84988"/>
    <x v="966"/>
    <n v="1"/>
    <m/>
    <x v="358"/>
    <x v="32"/>
    <x v="0"/>
  </r>
  <r>
    <x v="17532"/>
    <s v="84991"/>
    <x v="72"/>
    <n v="1"/>
    <m/>
    <x v="16"/>
    <x v="32"/>
    <x v="0"/>
  </r>
  <r>
    <x v="17532"/>
    <s v="85039A"/>
    <x v="922"/>
    <n v="2"/>
    <m/>
    <x v="347"/>
    <x v="32"/>
    <x v="0"/>
  </r>
  <r>
    <x v="17532"/>
    <s v="85039C"/>
    <x v="2077"/>
    <n v="1"/>
    <m/>
    <x v="347"/>
    <x v="32"/>
    <x v="0"/>
  </r>
  <r>
    <x v="17532"/>
    <s v="85150"/>
    <x v="239"/>
    <n v="1"/>
    <m/>
    <x v="340"/>
    <x v="32"/>
    <x v="0"/>
  </r>
  <r>
    <x v="17532"/>
    <s v="21915"/>
    <x v="301"/>
    <n v="11"/>
    <m/>
    <x v="16"/>
    <x v="32"/>
    <x v="0"/>
  </r>
  <r>
    <x v="17532"/>
    <s v="21914"/>
    <x v="302"/>
    <n v="6"/>
    <m/>
    <x v="16"/>
    <x v="32"/>
    <x v="0"/>
  </r>
  <r>
    <x v="17532"/>
    <s v="23120"/>
    <x v="3581"/>
    <n v="14"/>
    <m/>
    <x v="19"/>
    <x v="32"/>
    <x v="0"/>
  </r>
  <r>
    <x v="17532"/>
    <s v="20982"/>
    <x v="300"/>
    <n v="20"/>
    <m/>
    <x v="14"/>
    <x v="32"/>
    <x v="0"/>
  </r>
  <r>
    <x v="17532"/>
    <s v="22090"/>
    <x v="809"/>
    <n v="4"/>
    <m/>
    <x v="17"/>
    <x v="32"/>
    <x v="0"/>
  </r>
  <r>
    <x v="17532"/>
    <s v="85183B"/>
    <x v="74"/>
    <n v="2"/>
    <m/>
    <x v="16"/>
    <x v="32"/>
    <x v="0"/>
  </r>
  <r>
    <x v="17533"/>
    <s v="23324"/>
    <x v="3759"/>
    <n v="-12"/>
    <m/>
    <x v="350"/>
    <x v="2726"/>
    <x v="0"/>
  </r>
  <r>
    <x v="17533"/>
    <s v="23433"/>
    <x v="3774"/>
    <n v="-11"/>
    <m/>
    <x v="168"/>
    <x v="2726"/>
    <x v="0"/>
  </r>
  <r>
    <x v="17533"/>
    <s v="21812"/>
    <x v="2064"/>
    <n v="-6"/>
    <m/>
    <x v="10"/>
    <x v="2726"/>
    <x v="0"/>
  </r>
  <r>
    <x v="17534"/>
    <s v="23325"/>
    <x v="3755"/>
    <n v="12"/>
    <m/>
    <x v="9"/>
    <x v="2726"/>
    <x v="0"/>
  </r>
  <r>
    <x v="17535"/>
    <s v="84818"/>
    <x v="2404"/>
    <n v="-21"/>
    <m/>
    <x v="359"/>
    <x v="1883"/>
    <x v="0"/>
  </r>
  <r>
    <x v="17536"/>
    <s v="22456"/>
    <x v="1635"/>
    <n v="-2"/>
    <m/>
    <x v="10"/>
    <x v="3145"/>
    <x v="0"/>
  </r>
  <r>
    <x v="17536"/>
    <s v="22424"/>
    <x v="134"/>
    <n v="-1"/>
    <m/>
    <x v="35"/>
    <x v="3145"/>
    <x v="0"/>
  </r>
  <r>
    <x v="17537"/>
    <s v="23203"/>
    <x v="3732"/>
    <n v="-1"/>
    <m/>
    <x v="350"/>
    <x v="1610"/>
    <x v="0"/>
  </r>
  <r>
    <x v="17538"/>
    <s v="23188"/>
    <x v="3544"/>
    <n v="-1"/>
    <m/>
    <x v="9"/>
    <x v="3367"/>
    <x v="0"/>
  </r>
  <r>
    <x v="17539"/>
    <s v="22597"/>
    <x v="2924"/>
    <n v="10"/>
    <m/>
    <x v="14"/>
    <x v="622"/>
    <x v="0"/>
  </r>
  <r>
    <x v="17539"/>
    <s v="22731"/>
    <x v="516"/>
    <n v="18"/>
    <m/>
    <x v="16"/>
    <x v="622"/>
    <x v="0"/>
  </r>
  <r>
    <x v="17539"/>
    <s v="22152"/>
    <x v="476"/>
    <n v="8"/>
    <m/>
    <x v="19"/>
    <x v="622"/>
    <x v="0"/>
  </r>
  <r>
    <x v="17539"/>
    <s v="23210"/>
    <x v="3462"/>
    <n v="8"/>
    <m/>
    <x v="16"/>
    <x v="622"/>
    <x v="0"/>
  </r>
  <r>
    <x v="17539"/>
    <s v="21812"/>
    <x v="2064"/>
    <n v="2"/>
    <m/>
    <x v="10"/>
    <x v="622"/>
    <x v="0"/>
  </r>
  <r>
    <x v="17539"/>
    <s v="21813"/>
    <x v="1103"/>
    <n v="2"/>
    <m/>
    <x v="10"/>
    <x v="622"/>
    <x v="0"/>
  </r>
  <r>
    <x v="17539"/>
    <s v="21810"/>
    <x v="611"/>
    <n v="9"/>
    <m/>
    <x v="16"/>
    <x v="622"/>
    <x v="0"/>
  </r>
  <r>
    <x v="17539"/>
    <s v="23217"/>
    <x v="3469"/>
    <n v="6"/>
    <m/>
    <x v="16"/>
    <x v="622"/>
    <x v="0"/>
  </r>
  <r>
    <x v="17539"/>
    <s v="23211"/>
    <x v="3467"/>
    <n v="8"/>
    <m/>
    <x v="16"/>
    <x v="622"/>
    <x v="0"/>
  </r>
  <r>
    <x v="17539"/>
    <s v="21811"/>
    <x v="2954"/>
    <n v="10"/>
    <m/>
    <x v="16"/>
    <x v="622"/>
    <x v="0"/>
  </r>
  <r>
    <x v="17539"/>
    <s v="21809"/>
    <x v="784"/>
    <n v="10"/>
    <m/>
    <x v="16"/>
    <x v="622"/>
    <x v="0"/>
  </r>
  <r>
    <x v="17539"/>
    <s v="22599"/>
    <x v="1049"/>
    <n v="10"/>
    <m/>
    <x v="14"/>
    <x v="622"/>
    <x v="0"/>
  </r>
  <r>
    <x v="17539"/>
    <s v="23213"/>
    <x v="3463"/>
    <n v="10"/>
    <m/>
    <x v="16"/>
    <x v="622"/>
    <x v="0"/>
  </r>
  <r>
    <x v="17539"/>
    <s v="22598"/>
    <x v="1870"/>
    <n v="10"/>
    <m/>
    <x v="14"/>
    <x v="622"/>
    <x v="0"/>
  </r>
  <r>
    <x v="17539"/>
    <s v="22144"/>
    <x v="378"/>
    <n v="6"/>
    <m/>
    <x v="7"/>
    <x v="622"/>
    <x v="0"/>
  </r>
  <r>
    <x v="17539"/>
    <s v="23373"/>
    <x v="3709"/>
    <n v="20"/>
    <m/>
    <x v="452"/>
    <x v="622"/>
    <x v="0"/>
  </r>
  <r>
    <x v="17539"/>
    <s v="23222"/>
    <x v="3598"/>
    <n v="12"/>
    <m/>
    <x v="168"/>
    <x v="622"/>
    <x v="0"/>
  </r>
  <r>
    <x v="17539"/>
    <s v="23202"/>
    <x v="3342"/>
    <n v="2"/>
    <m/>
    <x v="350"/>
    <x v="622"/>
    <x v="0"/>
  </r>
  <r>
    <x v="17539"/>
    <s v="23203"/>
    <x v="3732"/>
    <n v="2"/>
    <m/>
    <x v="350"/>
    <x v="622"/>
    <x v="0"/>
  </r>
  <r>
    <x v="17539"/>
    <s v="22663"/>
    <x v="135"/>
    <n v="2"/>
    <m/>
    <x v="350"/>
    <x v="622"/>
    <x v="0"/>
  </r>
  <r>
    <x v="17539"/>
    <s v="22411"/>
    <x v="81"/>
    <n v="2"/>
    <m/>
    <x v="350"/>
    <x v="622"/>
    <x v="0"/>
  </r>
  <r>
    <x v="17539"/>
    <s v="23390"/>
    <x v="3851"/>
    <n v="2"/>
    <m/>
    <x v="361"/>
    <x v="622"/>
    <x v="0"/>
  </r>
  <r>
    <x v="17539"/>
    <s v="23389"/>
    <x v="3852"/>
    <n v="2"/>
    <m/>
    <x v="361"/>
    <x v="622"/>
    <x v="0"/>
  </r>
  <r>
    <x v="17539"/>
    <s v="22816"/>
    <x v="870"/>
    <n v="72"/>
    <m/>
    <x v="128"/>
    <x v="622"/>
    <x v="0"/>
  </r>
  <r>
    <x v="17539"/>
    <s v="23222"/>
    <x v="3598"/>
    <n v="2"/>
    <m/>
    <x v="168"/>
    <x v="622"/>
    <x v="0"/>
  </r>
  <r>
    <x v="17539"/>
    <s v="22113"/>
    <x v="443"/>
    <n v="2"/>
    <m/>
    <x v="4"/>
    <x v="622"/>
    <x v="0"/>
  </r>
  <r>
    <x v="17539"/>
    <s v="22114"/>
    <x v="57"/>
    <n v="2"/>
    <m/>
    <x v="4"/>
    <x v="622"/>
    <x v="0"/>
  </r>
  <r>
    <x v="17539"/>
    <s v="22112"/>
    <x v="218"/>
    <n v="2"/>
    <m/>
    <x v="10"/>
    <x v="622"/>
    <x v="0"/>
  </r>
  <r>
    <x v="17539"/>
    <s v="22835"/>
    <x v="217"/>
    <n v="3"/>
    <m/>
    <x v="10"/>
    <x v="622"/>
    <x v="0"/>
  </r>
  <r>
    <x v="17539"/>
    <s v="22738"/>
    <x v="398"/>
    <n v="5"/>
    <m/>
    <x v="9"/>
    <x v="622"/>
    <x v="0"/>
  </r>
  <r>
    <x v="17539"/>
    <s v="22737"/>
    <x v="494"/>
    <n v="5"/>
    <m/>
    <x v="9"/>
    <x v="622"/>
    <x v="0"/>
  </r>
  <r>
    <x v="17539"/>
    <s v="22736"/>
    <x v="324"/>
    <n v="5"/>
    <m/>
    <x v="9"/>
    <x v="622"/>
    <x v="0"/>
  </r>
  <r>
    <x v="17539"/>
    <s v="21034"/>
    <x v="383"/>
    <n v="1"/>
    <m/>
    <x v="53"/>
    <x v="622"/>
    <x v="0"/>
  </r>
  <r>
    <x v="17539"/>
    <s v="23438"/>
    <x v="3715"/>
    <n v="20"/>
    <m/>
    <x v="16"/>
    <x v="622"/>
    <x v="0"/>
  </r>
  <r>
    <x v="17539"/>
    <s v="23436"/>
    <x v="3760"/>
    <n v="20"/>
    <m/>
    <x v="16"/>
    <x v="622"/>
    <x v="0"/>
  </r>
  <r>
    <x v="17539"/>
    <s v="22141"/>
    <x v="377"/>
    <n v="4"/>
    <m/>
    <x v="7"/>
    <x v="622"/>
    <x v="0"/>
  </r>
  <r>
    <x v="17539"/>
    <s v="22995"/>
    <x v="3019"/>
    <n v="2"/>
    <m/>
    <x v="19"/>
    <x v="622"/>
    <x v="0"/>
  </r>
  <r>
    <x v="17539"/>
    <s v="22999"/>
    <x v="3620"/>
    <n v="2"/>
    <m/>
    <x v="19"/>
    <x v="622"/>
    <x v="0"/>
  </r>
  <r>
    <x v="17539"/>
    <s v="23006"/>
    <x v="3009"/>
    <n v="2"/>
    <m/>
    <x v="19"/>
    <x v="622"/>
    <x v="0"/>
  </r>
  <r>
    <x v="17539"/>
    <s v="22998"/>
    <x v="3015"/>
    <n v="4"/>
    <m/>
    <x v="19"/>
    <x v="622"/>
    <x v="0"/>
  </r>
  <r>
    <x v="17539"/>
    <s v="22996"/>
    <x v="3020"/>
    <n v="4"/>
    <m/>
    <x v="19"/>
    <x v="622"/>
    <x v="0"/>
  </r>
  <r>
    <x v="17539"/>
    <s v="23005"/>
    <x v="3023"/>
    <n v="4"/>
    <m/>
    <x v="19"/>
    <x v="622"/>
    <x v="0"/>
  </r>
  <r>
    <x v="17539"/>
    <s v="23002"/>
    <x v="3011"/>
    <n v="4"/>
    <m/>
    <x v="19"/>
    <x v="622"/>
    <x v="0"/>
  </r>
  <r>
    <x v="17539"/>
    <s v="23313"/>
    <x v="3649"/>
    <n v="1"/>
    <m/>
    <x v="10"/>
    <x v="622"/>
    <x v="0"/>
  </r>
  <r>
    <x v="17539"/>
    <s v="23343"/>
    <x v="3529"/>
    <n v="4"/>
    <m/>
    <x v="350"/>
    <x v="622"/>
    <x v="0"/>
  </r>
  <r>
    <x v="17540"/>
    <s v="22634"/>
    <x v="660"/>
    <n v="-3"/>
    <m/>
    <x v="11"/>
    <x v="1557"/>
    <x v="1"/>
  </r>
  <r>
    <x v="17541"/>
    <s v="84879"/>
    <x v="9"/>
    <n v="-1"/>
    <m/>
    <x v="6"/>
    <x v="417"/>
    <x v="0"/>
  </r>
  <r>
    <x v="17541"/>
    <s v="23245"/>
    <x v="3495"/>
    <n v="-1"/>
    <m/>
    <x v="10"/>
    <x v="417"/>
    <x v="0"/>
  </r>
  <r>
    <x v="17541"/>
    <s v="22841"/>
    <x v="1245"/>
    <n v="-1"/>
    <m/>
    <x v="13"/>
    <x v="417"/>
    <x v="0"/>
  </r>
  <r>
    <x v="17542"/>
    <s v="23209"/>
    <x v="3733"/>
    <n v="1"/>
    <m/>
    <x v="9"/>
    <x v="3114"/>
    <x v="0"/>
  </r>
  <r>
    <x v="17542"/>
    <s v="20749"/>
    <x v="264"/>
    <n v="1"/>
    <m/>
    <x v="13"/>
    <x v="3114"/>
    <x v="0"/>
  </r>
  <r>
    <x v="17542"/>
    <s v="21462"/>
    <x v="1089"/>
    <n v="1"/>
    <m/>
    <x v="29"/>
    <x v="3114"/>
    <x v="0"/>
  </r>
  <r>
    <x v="17542"/>
    <s v="23390"/>
    <x v="3851"/>
    <n v="1"/>
    <m/>
    <x v="361"/>
    <x v="3114"/>
    <x v="0"/>
  </r>
  <r>
    <x v="17542"/>
    <s v="23389"/>
    <x v="3852"/>
    <n v="1"/>
    <m/>
    <x v="361"/>
    <x v="3114"/>
    <x v="0"/>
  </r>
  <r>
    <x v="17542"/>
    <s v="22292"/>
    <x v="1473"/>
    <n v="1"/>
    <m/>
    <x v="27"/>
    <x v="3114"/>
    <x v="0"/>
  </r>
  <r>
    <x v="17542"/>
    <s v="47504K"/>
    <x v="1750"/>
    <n v="1"/>
    <m/>
    <x v="359"/>
    <x v="3114"/>
    <x v="0"/>
  </r>
  <r>
    <x v="17542"/>
    <s v="20728"/>
    <x v="294"/>
    <n v="2"/>
    <m/>
    <x v="9"/>
    <x v="3114"/>
    <x v="0"/>
  </r>
  <r>
    <x v="17542"/>
    <s v="20727"/>
    <x v="295"/>
    <n v="2"/>
    <m/>
    <x v="9"/>
    <x v="3114"/>
    <x v="0"/>
  </r>
  <r>
    <x v="17542"/>
    <s v="22383"/>
    <x v="3041"/>
    <n v="2"/>
    <m/>
    <x v="9"/>
    <x v="3114"/>
    <x v="0"/>
  </r>
  <r>
    <x v="17542"/>
    <s v="20718"/>
    <x v="1163"/>
    <n v="2"/>
    <m/>
    <x v="16"/>
    <x v="3114"/>
    <x v="0"/>
  </r>
  <r>
    <x v="17542"/>
    <s v="22379"/>
    <x v="114"/>
    <n v="2"/>
    <m/>
    <x v="7"/>
    <x v="3114"/>
    <x v="0"/>
  </r>
  <r>
    <x v="17542"/>
    <s v="22664"/>
    <x v="333"/>
    <n v="1"/>
    <m/>
    <x v="7"/>
    <x v="3114"/>
    <x v="0"/>
  </r>
  <r>
    <x v="17542"/>
    <s v="21790"/>
    <x v="407"/>
    <n v="1"/>
    <m/>
    <x v="14"/>
    <x v="3114"/>
    <x v="0"/>
  </r>
  <r>
    <x v="17542"/>
    <s v="23330"/>
    <x v="3739"/>
    <n v="1"/>
    <m/>
    <x v="16"/>
    <x v="3114"/>
    <x v="0"/>
  </r>
  <r>
    <x v="17542"/>
    <s v="20724"/>
    <x v="989"/>
    <n v="1"/>
    <m/>
    <x v="14"/>
    <x v="3114"/>
    <x v="0"/>
  </r>
  <r>
    <x v="17542"/>
    <s v="85099C"/>
    <x v="60"/>
    <n v="1"/>
    <m/>
    <x v="350"/>
    <x v="3114"/>
    <x v="0"/>
  </r>
  <r>
    <x v="17542"/>
    <s v="23203"/>
    <x v="3732"/>
    <n v="1"/>
    <m/>
    <x v="350"/>
    <x v="3114"/>
    <x v="0"/>
  </r>
  <r>
    <x v="17542"/>
    <s v="23202"/>
    <x v="3342"/>
    <n v="1"/>
    <m/>
    <x v="350"/>
    <x v="3114"/>
    <x v="0"/>
  </r>
  <r>
    <x v="17542"/>
    <s v="21931"/>
    <x v="76"/>
    <n v="3"/>
    <m/>
    <x v="350"/>
    <x v="3114"/>
    <x v="0"/>
  </r>
  <r>
    <x v="17542"/>
    <s v="22386"/>
    <x v="59"/>
    <n v="1"/>
    <m/>
    <x v="350"/>
    <x v="3114"/>
    <x v="0"/>
  </r>
  <r>
    <x v="17542"/>
    <s v="85099B"/>
    <x v="140"/>
    <n v="1"/>
    <m/>
    <x v="350"/>
    <x v="3114"/>
    <x v="0"/>
  </r>
  <r>
    <x v="17542"/>
    <s v="21901"/>
    <x v="1515"/>
    <n v="1"/>
    <m/>
    <x v="15"/>
    <x v="3114"/>
    <x v="0"/>
  </r>
  <r>
    <x v="17542"/>
    <s v="82494L"/>
    <x v="55"/>
    <n v="2"/>
    <m/>
    <x v="17"/>
    <x v="3114"/>
    <x v="0"/>
  </r>
  <r>
    <x v="17542"/>
    <s v="22413"/>
    <x v="245"/>
    <n v="1"/>
    <m/>
    <x v="17"/>
    <x v="3114"/>
    <x v="0"/>
  </r>
  <r>
    <x v="17542"/>
    <s v="84519B"/>
    <x v="1469"/>
    <n v="1"/>
    <m/>
    <x v="16"/>
    <x v="3114"/>
    <x v="0"/>
  </r>
  <r>
    <x v="17542"/>
    <s v="22090"/>
    <x v="809"/>
    <n v="1"/>
    <m/>
    <x v="17"/>
    <x v="3114"/>
    <x v="0"/>
  </r>
  <r>
    <x v="17542"/>
    <s v="84836"/>
    <x v="467"/>
    <n v="1"/>
    <m/>
    <x v="16"/>
    <x v="3114"/>
    <x v="0"/>
  </r>
  <r>
    <x v="17542"/>
    <s v="20914"/>
    <x v="297"/>
    <n v="1"/>
    <m/>
    <x v="17"/>
    <x v="3114"/>
    <x v="0"/>
  </r>
  <r>
    <x v="17542"/>
    <s v="23321"/>
    <x v="3507"/>
    <n v="3"/>
    <m/>
    <x v="9"/>
    <x v="3114"/>
    <x v="0"/>
  </r>
  <r>
    <x v="17542"/>
    <s v="22804"/>
    <x v="263"/>
    <n v="2"/>
    <m/>
    <x v="17"/>
    <x v="3114"/>
    <x v="0"/>
  </r>
  <r>
    <x v="17542"/>
    <s v="23342"/>
    <x v="3605"/>
    <n v="2"/>
    <m/>
    <x v="37"/>
    <x v="3114"/>
    <x v="0"/>
  </r>
  <r>
    <x v="17543"/>
    <s v="22494"/>
    <x v="719"/>
    <n v="6"/>
    <m/>
    <x v="16"/>
    <x v="3398"/>
    <x v="0"/>
  </r>
  <r>
    <x v="17544"/>
    <s v="22495"/>
    <x v="2051"/>
    <n v="-6"/>
    <m/>
    <x v="17"/>
    <x v="3398"/>
    <x v="0"/>
  </r>
  <r>
    <x v="17545"/>
    <s v="21259"/>
    <x v="482"/>
    <n v="-3"/>
    <m/>
    <x v="12"/>
    <x v="2959"/>
    <x v="0"/>
  </r>
  <r>
    <x v="17546"/>
    <s v="23395"/>
    <x v="3799"/>
    <n v="-1"/>
    <m/>
    <x v="8"/>
    <x v="3412"/>
    <x v="0"/>
  </r>
  <r>
    <x v="17547"/>
    <s v="22712"/>
    <x v="551"/>
    <n v="12"/>
    <m/>
    <x v="19"/>
    <x v="835"/>
    <x v="0"/>
  </r>
  <r>
    <x v="17547"/>
    <s v="22780"/>
    <x v="142"/>
    <n v="4"/>
    <m/>
    <x v="4"/>
    <x v="835"/>
    <x v="0"/>
  </r>
  <r>
    <x v="17547"/>
    <s v="22946"/>
    <x v="1107"/>
    <n v="2"/>
    <m/>
    <x v="32"/>
    <x v="835"/>
    <x v="0"/>
  </r>
  <r>
    <x v="17547"/>
    <s v="15056P"/>
    <x v="1121"/>
    <n v="3"/>
    <m/>
    <x v="12"/>
    <x v="835"/>
    <x v="0"/>
  </r>
  <r>
    <x v="17547"/>
    <s v="20679"/>
    <x v="47"/>
    <n v="3"/>
    <m/>
    <x v="12"/>
    <x v="835"/>
    <x v="0"/>
  </r>
  <r>
    <x v="17547"/>
    <s v="22941"/>
    <x v="154"/>
    <n v="2"/>
    <m/>
    <x v="37"/>
    <x v="835"/>
    <x v="0"/>
  </r>
  <r>
    <x v="17547"/>
    <s v="22943"/>
    <x v="622"/>
    <n v="3"/>
    <m/>
    <x v="10"/>
    <x v="835"/>
    <x v="0"/>
  </r>
  <r>
    <x v="17547"/>
    <s v="22942"/>
    <x v="419"/>
    <n v="2"/>
    <m/>
    <x v="37"/>
    <x v="835"/>
    <x v="0"/>
  </r>
  <r>
    <x v="17547"/>
    <s v="22142"/>
    <x v="460"/>
    <n v="12"/>
    <m/>
    <x v="27"/>
    <x v="835"/>
    <x v="0"/>
  </r>
  <r>
    <x v="17547"/>
    <s v="22141"/>
    <x v="377"/>
    <n v="6"/>
    <m/>
    <x v="7"/>
    <x v="835"/>
    <x v="0"/>
  </r>
  <r>
    <x v="17547"/>
    <s v="22144"/>
    <x v="378"/>
    <n v="6"/>
    <m/>
    <x v="7"/>
    <x v="835"/>
    <x v="0"/>
  </r>
  <r>
    <x v="17547"/>
    <s v="22574"/>
    <x v="750"/>
    <n v="12"/>
    <m/>
    <x v="14"/>
    <x v="835"/>
    <x v="0"/>
  </r>
  <r>
    <x v="17547"/>
    <s v="22576"/>
    <x v="1101"/>
    <n v="12"/>
    <m/>
    <x v="14"/>
    <x v="835"/>
    <x v="0"/>
  </r>
  <r>
    <x v="17547"/>
    <s v="22594"/>
    <x v="410"/>
    <n v="12"/>
    <m/>
    <x v="14"/>
    <x v="835"/>
    <x v="0"/>
  </r>
  <r>
    <x v="17547"/>
    <s v="22621"/>
    <x v="1610"/>
    <n v="12"/>
    <m/>
    <x v="9"/>
    <x v="835"/>
    <x v="0"/>
  </r>
  <r>
    <x v="17547"/>
    <s v="22899"/>
    <x v="417"/>
    <n v="6"/>
    <m/>
    <x v="7"/>
    <x v="835"/>
    <x v="0"/>
  </r>
  <r>
    <x v="17547"/>
    <s v="23108"/>
    <x v="3377"/>
    <n v="12"/>
    <m/>
    <x v="849"/>
    <x v="835"/>
    <x v="0"/>
  </r>
  <r>
    <x v="17547"/>
    <s v="22898"/>
    <x v="1250"/>
    <n v="8"/>
    <m/>
    <x v="18"/>
    <x v="835"/>
    <x v="0"/>
  </r>
  <r>
    <x v="17547"/>
    <s v="20972"/>
    <x v="606"/>
    <n v="12"/>
    <m/>
    <x v="16"/>
    <x v="835"/>
    <x v="0"/>
  </r>
  <r>
    <x v="17547"/>
    <s v="20971"/>
    <x v="998"/>
    <n v="12"/>
    <m/>
    <x v="16"/>
    <x v="835"/>
    <x v="0"/>
  </r>
  <r>
    <x v="17547"/>
    <s v="22896"/>
    <x v="1405"/>
    <n v="6"/>
    <m/>
    <x v="0"/>
    <x v="835"/>
    <x v="0"/>
  </r>
  <r>
    <x v="17547"/>
    <s v="21155"/>
    <x v="1527"/>
    <n v="6"/>
    <m/>
    <x v="0"/>
    <x v="835"/>
    <x v="0"/>
  </r>
  <r>
    <x v="17547"/>
    <s v="22593"/>
    <x v="411"/>
    <n v="12"/>
    <m/>
    <x v="14"/>
    <x v="835"/>
    <x v="0"/>
  </r>
  <r>
    <x v="17548"/>
    <s v="82486"/>
    <x v="3776"/>
    <n v="2"/>
    <m/>
    <x v="63"/>
    <x v="590"/>
    <x v="0"/>
  </r>
  <r>
    <x v="17548"/>
    <s v="22158"/>
    <x v="1609"/>
    <n v="8"/>
    <m/>
    <x v="17"/>
    <x v="590"/>
    <x v="0"/>
  </r>
  <r>
    <x v="17548"/>
    <s v="23321"/>
    <x v="3507"/>
    <n v="12"/>
    <m/>
    <x v="9"/>
    <x v="590"/>
    <x v="0"/>
  </r>
  <r>
    <x v="17548"/>
    <s v="82484"/>
    <x v="122"/>
    <n v="2"/>
    <m/>
    <x v="13"/>
    <x v="590"/>
    <x v="0"/>
  </r>
  <r>
    <x v="17548"/>
    <s v="23329"/>
    <x v="3737"/>
    <n v="12"/>
    <m/>
    <x v="9"/>
    <x v="590"/>
    <x v="0"/>
  </r>
  <r>
    <x v="17548"/>
    <s v="23332"/>
    <x v="3736"/>
    <n v="12"/>
    <m/>
    <x v="9"/>
    <x v="590"/>
    <x v="0"/>
  </r>
  <r>
    <x v="17548"/>
    <s v="22457"/>
    <x v="126"/>
    <n v="6"/>
    <m/>
    <x v="17"/>
    <x v="590"/>
    <x v="0"/>
  </r>
  <r>
    <x v="17548"/>
    <s v="22469"/>
    <x v="127"/>
    <n v="12"/>
    <m/>
    <x v="9"/>
    <x v="590"/>
    <x v="0"/>
  </r>
  <r>
    <x v="17548"/>
    <s v="22470"/>
    <x v="128"/>
    <n v="6"/>
    <m/>
    <x v="17"/>
    <x v="590"/>
    <x v="0"/>
  </r>
  <r>
    <x v="17548"/>
    <s v="23322"/>
    <x v="3522"/>
    <n v="6"/>
    <m/>
    <x v="17"/>
    <x v="590"/>
    <x v="0"/>
  </r>
  <r>
    <x v="17549"/>
    <s v="85032C"/>
    <x v="2410"/>
    <n v="12"/>
    <m/>
    <x v="15"/>
    <x v="3228"/>
    <x v="0"/>
  </r>
  <r>
    <x v="17549"/>
    <s v="21845"/>
    <x v="1787"/>
    <n v="36"/>
    <m/>
    <x v="359"/>
    <x v="3228"/>
    <x v="0"/>
  </r>
  <r>
    <x v="17549"/>
    <s v="21993"/>
    <x v="799"/>
    <n v="12"/>
    <m/>
    <x v="16"/>
    <x v="3228"/>
    <x v="0"/>
  </r>
  <r>
    <x v="17549"/>
    <s v="85015"/>
    <x v="917"/>
    <n v="24"/>
    <m/>
    <x v="15"/>
    <x v="3228"/>
    <x v="0"/>
  </r>
  <r>
    <x v="17549"/>
    <s v="85176"/>
    <x v="930"/>
    <n v="12"/>
    <m/>
    <x v="14"/>
    <x v="3228"/>
    <x v="0"/>
  </r>
  <r>
    <x v="17549"/>
    <s v="23209"/>
    <x v="3733"/>
    <n v="10"/>
    <m/>
    <x v="9"/>
    <x v="3228"/>
    <x v="0"/>
  </r>
  <r>
    <x v="17549"/>
    <s v="85032B"/>
    <x v="2489"/>
    <n v="12"/>
    <m/>
    <x v="15"/>
    <x v="3228"/>
    <x v="0"/>
  </r>
  <r>
    <x v="17549"/>
    <s v="85032A"/>
    <x v="2409"/>
    <n v="12"/>
    <m/>
    <x v="15"/>
    <x v="3228"/>
    <x v="0"/>
  </r>
  <r>
    <x v="17549"/>
    <s v="85032D"/>
    <x v="921"/>
    <n v="12"/>
    <m/>
    <x v="15"/>
    <x v="3228"/>
    <x v="0"/>
  </r>
  <r>
    <x v="17549"/>
    <s v="85178"/>
    <x v="932"/>
    <n v="12"/>
    <m/>
    <x v="16"/>
    <x v="3228"/>
    <x v="0"/>
  </r>
  <r>
    <x v="17549"/>
    <s v="84946"/>
    <x v="3145"/>
    <n v="12"/>
    <m/>
    <x v="16"/>
    <x v="3228"/>
    <x v="0"/>
  </r>
  <r>
    <x v="17549"/>
    <s v="22792"/>
    <x v="869"/>
    <n v="12"/>
    <m/>
    <x v="14"/>
    <x v="3228"/>
    <x v="0"/>
  </r>
  <r>
    <x v="17549"/>
    <s v="23245"/>
    <x v="3495"/>
    <n v="4"/>
    <m/>
    <x v="10"/>
    <x v="3228"/>
    <x v="0"/>
  </r>
  <r>
    <x v="17550"/>
    <s v="22784"/>
    <x v="556"/>
    <n v="-3"/>
    <m/>
    <x v="10"/>
    <x v="1111"/>
    <x v="0"/>
  </r>
  <r>
    <x v="17550"/>
    <s v="22960"/>
    <x v="21"/>
    <n v="-2"/>
    <m/>
    <x v="4"/>
    <x v="1111"/>
    <x v="0"/>
  </r>
  <r>
    <x v="17551"/>
    <s v="22570"/>
    <x v="384"/>
    <n v="4"/>
    <m/>
    <x v="8"/>
    <x v="541"/>
    <x v="0"/>
  </r>
  <r>
    <x v="17551"/>
    <s v="23551"/>
    <x v="3787"/>
    <n v="24"/>
    <m/>
    <x v="523"/>
    <x v="541"/>
    <x v="0"/>
  </r>
  <r>
    <x v="17551"/>
    <s v="23546"/>
    <x v="3681"/>
    <n v="25"/>
    <m/>
    <x v="19"/>
    <x v="541"/>
    <x v="0"/>
  </r>
  <r>
    <x v="17551"/>
    <s v="22663"/>
    <x v="135"/>
    <n v="10"/>
    <m/>
    <x v="350"/>
    <x v="541"/>
    <x v="0"/>
  </r>
  <r>
    <x v="17551"/>
    <s v="22757"/>
    <x v="866"/>
    <n v="12"/>
    <m/>
    <x v="16"/>
    <x v="541"/>
    <x v="0"/>
  </r>
  <r>
    <x v="17551"/>
    <s v="23245"/>
    <x v="3495"/>
    <n v="4"/>
    <m/>
    <x v="10"/>
    <x v="541"/>
    <x v="0"/>
  </r>
  <r>
    <x v="17551"/>
    <s v="23199"/>
    <x v="3226"/>
    <n v="10"/>
    <m/>
    <x v="350"/>
    <x v="541"/>
    <x v="0"/>
  </r>
  <r>
    <x v="17551"/>
    <s v="84279P"/>
    <x v="916"/>
    <n v="4"/>
    <m/>
    <x v="8"/>
    <x v="541"/>
    <x v="0"/>
  </r>
  <r>
    <x v="17551"/>
    <s v="23344"/>
    <x v="3568"/>
    <n v="10"/>
    <m/>
    <x v="350"/>
    <x v="541"/>
    <x v="0"/>
  </r>
  <r>
    <x v="17551"/>
    <s v="22896"/>
    <x v="1405"/>
    <n v="6"/>
    <m/>
    <x v="0"/>
    <x v="541"/>
    <x v="0"/>
  </r>
  <r>
    <x v="17551"/>
    <s v="22114"/>
    <x v="57"/>
    <n v="4"/>
    <m/>
    <x v="4"/>
    <x v="541"/>
    <x v="0"/>
  </r>
  <r>
    <x v="17551"/>
    <s v="23240"/>
    <x v="3729"/>
    <n v="6"/>
    <m/>
    <x v="361"/>
    <x v="541"/>
    <x v="0"/>
  </r>
  <r>
    <x v="17551"/>
    <s v="22759"/>
    <x v="371"/>
    <n v="12"/>
    <m/>
    <x v="9"/>
    <x v="541"/>
    <x v="0"/>
  </r>
  <r>
    <x v="17551"/>
    <s v="22139"/>
    <x v="79"/>
    <n v="3"/>
    <m/>
    <x v="10"/>
    <x v="541"/>
    <x v="0"/>
  </r>
  <r>
    <x v="17551"/>
    <s v="22569"/>
    <x v="385"/>
    <n v="4"/>
    <m/>
    <x v="8"/>
    <x v="541"/>
    <x v="0"/>
  </r>
  <r>
    <x v="17552"/>
    <s v="22842"/>
    <x v="718"/>
    <n v="2"/>
    <m/>
    <x v="29"/>
    <x v="1648"/>
    <x v="0"/>
  </r>
  <r>
    <x v="17552"/>
    <s v="22841"/>
    <x v="1245"/>
    <n v="2"/>
    <m/>
    <x v="13"/>
    <x v="1648"/>
    <x v="0"/>
  </r>
  <r>
    <x v="17552"/>
    <s v="22840"/>
    <x v="1398"/>
    <n v="2"/>
    <m/>
    <x v="13"/>
    <x v="1648"/>
    <x v="0"/>
  </r>
  <r>
    <x v="17552"/>
    <s v="48187"/>
    <x v="20"/>
    <n v="2"/>
    <m/>
    <x v="602"/>
    <x v="1648"/>
    <x v="0"/>
  </r>
  <r>
    <x v="17552"/>
    <s v="22831"/>
    <x v="1244"/>
    <n v="6"/>
    <m/>
    <x v="17"/>
    <x v="1648"/>
    <x v="0"/>
  </r>
  <r>
    <x v="17552"/>
    <s v="22784"/>
    <x v="556"/>
    <n v="3"/>
    <m/>
    <x v="10"/>
    <x v="1648"/>
    <x v="0"/>
  </r>
  <r>
    <x v="17552"/>
    <s v="22720"/>
    <x v="2550"/>
    <n v="3"/>
    <m/>
    <x v="10"/>
    <x v="1648"/>
    <x v="0"/>
  </r>
  <r>
    <x v="17552"/>
    <s v="22844"/>
    <x v="873"/>
    <n v="2"/>
    <m/>
    <x v="37"/>
    <x v="1648"/>
    <x v="0"/>
  </r>
  <r>
    <x v="17552"/>
    <s v="22845"/>
    <x v="970"/>
    <n v="2"/>
    <m/>
    <x v="41"/>
    <x v="1648"/>
    <x v="0"/>
  </r>
  <r>
    <x v="17552"/>
    <s v="21912"/>
    <x v="112"/>
    <n v="4"/>
    <m/>
    <x v="8"/>
    <x v="1648"/>
    <x v="0"/>
  </r>
  <r>
    <x v="17552"/>
    <s v="22549"/>
    <x v="226"/>
    <n v="24"/>
    <m/>
    <x v="27"/>
    <x v="1648"/>
    <x v="0"/>
  </r>
  <r>
    <x v="17552"/>
    <s v="21790"/>
    <x v="407"/>
    <n v="12"/>
    <m/>
    <x v="14"/>
    <x v="1648"/>
    <x v="0"/>
  </r>
  <r>
    <x v="17552"/>
    <s v="21890"/>
    <x v="439"/>
    <n v="6"/>
    <m/>
    <x v="58"/>
    <x v="1648"/>
    <x v="0"/>
  </r>
  <r>
    <x v="17552"/>
    <s v="21892"/>
    <x v="438"/>
    <n v="12"/>
    <m/>
    <x v="16"/>
    <x v="1648"/>
    <x v="0"/>
  </r>
  <r>
    <x v="17552"/>
    <s v="22584"/>
    <x v="649"/>
    <n v="6"/>
    <m/>
    <x v="0"/>
    <x v="1648"/>
    <x v="0"/>
  </r>
  <r>
    <x v="17552"/>
    <s v="22716"/>
    <x v="316"/>
    <n v="12"/>
    <m/>
    <x v="19"/>
    <x v="1648"/>
    <x v="0"/>
  </r>
  <r>
    <x v="17552"/>
    <s v="21507"/>
    <x v="3778"/>
    <n v="12"/>
    <m/>
    <x v="19"/>
    <x v="1648"/>
    <x v="0"/>
  </r>
  <r>
    <x v="17552"/>
    <s v="22714"/>
    <x v="321"/>
    <n v="12"/>
    <m/>
    <x v="19"/>
    <x v="1648"/>
    <x v="0"/>
  </r>
  <r>
    <x v="17552"/>
    <s v="21497"/>
    <x v="686"/>
    <n v="25"/>
    <m/>
    <x v="19"/>
    <x v="1648"/>
    <x v="0"/>
  </r>
  <r>
    <x v="17552"/>
    <s v="23232"/>
    <x v="3593"/>
    <n v="25"/>
    <m/>
    <x v="19"/>
    <x v="1648"/>
    <x v="0"/>
  </r>
  <r>
    <x v="17552"/>
    <s v="23230"/>
    <x v="2856"/>
    <n v="25"/>
    <m/>
    <x v="19"/>
    <x v="1648"/>
    <x v="0"/>
  </r>
  <r>
    <x v="17552"/>
    <s v="23166"/>
    <x v="2894"/>
    <n v="12"/>
    <m/>
    <x v="16"/>
    <x v="1648"/>
    <x v="0"/>
  </r>
  <r>
    <x v="17552"/>
    <s v="23167"/>
    <x v="3396"/>
    <n v="12"/>
    <m/>
    <x v="168"/>
    <x v="1648"/>
    <x v="0"/>
  </r>
  <r>
    <x v="17552"/>
    <s v="23165"/>
    <x v="3402"/>
    <n v="12"/>
    <m/>
    <x v="9"/>
    <x v="1648"/>
    <x v="0"/>
  </r>
  <r>
    <x v="17552"/>
    <s v="22969"/>
    <x v="150"/>
    <n v="12"/>
    <m/>
    <x v="27"/>
    <x v="1648"/>
    <x v="0"/>
  </r>
  <r>
    <x v="17552"/>
    <s v="22843"/>
    <x v="1933"/>
    <n v="2"/>
    <m/>
    <x v="29"/>
    <x v="1648"/>
    <x v="0"/>
  </r>
  <r>
    <x v="17553"/>
    <s v="23201"/>
    <x v="3224"/>
    <n v="20"/>
    <m/>
    <x v="350"/>
    <x v="2798"/>
    <x v="0"/>
  </r>
  <r>
    <x v="17553"/>
    <s v="21802"/>
    <x v="782"/>
    <n v="36"/>
    <m/>
    <x v="19"/>
    <x v="2798"/>
    <x v="0"/>
  </r>
  <r>
    <x v="17553"/>
    <s v="22121"/>
    <x v="726"/>
    <n v="6"/>
    <m/>
    <x v="12"/>
    <x v="2798"/>
    <x v="0"/>
  </r>
  <r>
    <x v="17553"/>
    <s v="23268"/>
    <x v="3520"/>
    <n v="24"/>
    <m/>
    <x v="27"/>
    <x v="2798"/>
    <x v="0"/>
  </r>
  <r>
    <x v="17553"/>
    <s v="20979"/>
    <x v="531"/>
    <n v="16"/>
    <m/>
    <x v="16"/>
    <x v="2798"/>
    <x v="0"/>
  </r>
  <r>
    <x v="17553"/>
    <s v="20978"/>
    <x v="1143"/>
    <n v="16"/>
    <m/>
    <x v="16"/>
    <x v="2798"/>
    <x v="0"/>
  </r>
  <r>
    <x v="17553"/>
    <s v="22842"/>
    <x v="718"/>
    <n v="2"/>
    <m/>
    <x v="29"/>
    <x v="2798"/>
    <x v="0"/>
  </r>
  <r>
    <x v="17553"/>
    <s v="22840"/>
    <x v="1398"/>
    <n v="2"/>
    <m/>
    <x v="13"/>
    <x v="2798"/>
    <x v="0"/>
  </r>
  <r>
    <x v="17553"/>
    <s v="22086"/>
    <x v="46"/>
    <n v="6"/>
    <m/>
    <x v="17"/>
    <x v="2798"/>
    <x v="0"/>
  </r>
  <r>
    <x v="17553"/>
    <s v="35970"/>
    <x v="1775"/>
    <n v="12"/>
    <m/>
    <x v="6"/>
    <x v="2798"/>
    <x v="0"/>
  </r>
  <r>
    <x v="17553"/>
    <s v="22573"/>
    <x v="508"/>
    <n v="24"/>
    <m/>
    <x v="14"/>
    <x v="2798"/>
    <x v="0"/>
  </r>
  <r>
    <x v="17553"/>
    <s v="21801"/>
    <x v="781"/>
    <n v="36"/>
    <m/>
    <x v="19"/>
    <x v="2798"/>
    <x v="0"/>
  </r>
  <r>
    <x v="17553"/>
    <s v="22910"/>
    <x v="168"/>
    <n v="6"/>
    <m/>
    <x v="17"/>
    <x v="2798"/>
    <x v="0"/>
  </r>
  <r>
    <x v="17553"/>
    <s v="20713"/>
    <x v="355"/>
    <n v="10"/>
    <m/>
    <x v="350"/>
    <x v="2798"/>
    <x v="0"/>
  </r>
  <r>
    <x v="17553"/>
    <s v="22601"/>
    <x v="748"/>
    <n v="24"/>
    <m/>
    <x v="14"/>
    <x v="2798"/>
    <x v="0"/>
  </r>
  <r>
    <x v="17554"/>
    <s v="22356"/>
    <x v="833"/>
    <n v="10"/>
    <m/>
    <x v="14"/>
    <x v="464"/>
    <x v="0"/>
  </r>
  <r>
    <x v="17554"/>
    <s v="85099B"/>
    <x v="140"/>
    <n v="10"/>
    <m/>
    <x v="350"/>
    <x v="464"/>
    <x v="0"/>
  </r>
  <r>
    <x v="17554"/>
    <s v="22385"/>
    <x v="1427"/>
    <n v="10"/>
    <m/>
    <x v="350"/>
    <x v="464"/>
    <x v="0"/>
  </r>
  <r>
    <x v="17554"/>
    <s v="22386"/>
    <x v="59"/>
    <n v="20"/>
    <m/>
    <x v="350"/>
    <x v="464"/>
    <x v="0"/>
  </r>
  <r>
    <x v="17555"/>
    <s v="21498"/>
    <x v="684"/>
    <n v="25"/>
    <m/>
    <x v="19"/>
    <x v="464"/>
    <x v="0"/>
  </r>
  <r>
    <x v="17555"/>
    <s v="22959"/>
    <x v="1733"/>
    <n v="25"/>
    <m/>
    <x v="19"/>
    <x v="464"/>
    <x v="0"/>
  </r>
  <r>
    <x v="17555"/>
    <s v="21500"/>
    <x v="1535"/>
    <n v="25"/>
    <m/>
    <x v="19"/>
    <x v="464"/>
    <x v="0"/>
  </r>
  <r>
    <x v="17555"/>
    <s v="22816"/>
    <x v="870"/>
    <n v="12"/>
    <m/>
    <x v="19"/>
    <x v="464"/>
    <x v="0"/>
  </r>
  <r>
    <x v="17555"/>
    <s v="22818"/>
    <x v="871"/>
    <n v="12"/>
    <m/>
    <x v="19"/>
    <x v="464"/>
    <x v="0"/>
  </r>
  <r>
    <x v="17555"/>
    <s v="85099B"/>
    <x v="140"/>
    <n v="20"/>
    <m/>
    <x v="350"/>
    <x v="464"/>
    <x v="0"/>
  </r>
  <r>
    <x v="17555"/>
    <s v="23203"/>
    <x v="3732"/>
    <n v="20"/>
    <m/>
    <x v="350"/>
    <x v="464"/>
    <x v="0"/>
  </r>
  <r>
    <x v="17555"/>
    <s v="22385"/>
    <x v="1427"/>
    <n v="10"/>
    <m/>
    <x v="350"/>
    <x v="464"/>
    <x v="0"/>
  </r>
  <r>
    <x v="17555"/>
    <s v="22663"/>
    <x v="135"/>
    <n v="10"/>
    <m/>
    <x v="350"/>
    <x v="464"/>
    <x v="0"/>
  </r>
  <r>
    <x v="17555"/>
    <s v="20727"/>
    <x v="295"/>
    <n v="10"/>
    <m/>
    <x v="9"/>
    <x v="464"/>
    <x v="0"/>
  </r>
  <r>
    <x v="17555"/>
    <s v="22382"/>
    <x v="265"/>
    <n v="10"/>
    <m/>
    <x v="9"/>
    <x v="464"/>
    <x v="0"/>
  </r>
  <r>
    <x v="17555"/>
    <s v="22992"/>
    <x v="3017"/>
    <n v="12"/>
    <m/>
    <x v="18"/>
    <x v="464"/>
    <x v="0"/>
  </r>
  <r>
    <x v="17555"/>
    <s v="22457"/>
    <x v="126"/>
    <n v="12"/>
    <m/>
    <x v="17"/>
    <x v="464"/>
    <x v="0"/>
  </r>
  <r>
    <x v="17555"/>
    <s v="84879"/>
    <x v="9"/>
    <n v="16"/>
    <m/>
    <x v="6"/>
    <x v="464"/>
    <x v="0"/>
  </r>
  <r>
    <x v="17555"/>
    <s v="23343"/>
    <x v="3529"/>
    <n v="10"/>
    <m/>
    <x v="350"/>
    <x v="464"/>
    <x v="0"/>
  </r>
  <r>
    <x v="17555"/>
    <s v="23344"/>
    <x v="3568"/>
    <n v="10"/>
    <m/>
    <x v="350"/>
    <x v="464"/>
    <x v="0"/>
  </r>
  <r>
    <x v="17555"/>
    <s v="22910"/>
    <x v="168"/>
    <n v="6"/>
    <m/>
    <x v="17"/>
    <x v="464"/>
    <x v="0"/>
  </r>
  <r>
    <x v="17555"/>
    <s v="23318"/>
    <x v="3627"/>
    <n v="6"/>
    <m/>
    <x v="698"/>
    <x v="464"/>
    <x v="0"/>
  </r>
  <r>
    <x v="17555"/>
    <s v="23353"/>
    <x v="3711"/>
    <n v="12"/>
    <m/>
    <x v="168"/>
    <x v="464"/>
    <x v="0"/>
  </r>
  <r>
    <x v="17555"/>
    <s v="23107"/>
    <x v="3413"/>
    <n v="8"/>
    <m/>
    <x v="599"/>
    <x v="464"/>
    <x v="0"/>
  </r>
  <r>
    <x v="17555"/>
    <s v="23330"/>
    <x v="3739"/>
    <n v="12"/>
    <m/>
    <x v="16"/>
    <x v="464"/>
    <x v="0"/>
  </r>
  <r>
    <x v="17555"/>
    <s v="21930"/>
    <x v="594"/>
    <n v="10"/>
    <m/>
    <x v="350"/>
    <x v="464"/>
    <x v="0"/>
  </r>
  <r>
    <x v="17556"/>
    <s v="22086"/>
    <x v="46"/>
    <n v="24"/>
    <m/>
    <x v="17"/>
    <x v="1586"/>
    <x v="0"/>
  </r>
  <r>
    <x v="17556"/>
    <s v="23319"/>
    <x v="3640"/>
    <n v="12"/>
    <m/>
    <x v="698"/>
    <x v="1586"/>
    <x v="0"/>
  </r>
  <r>
    <x v="17556"/>
    <s v="85048"/>
    <x v="923"/>
    <n v="6"/>
    <m/>
    <x v="13"/>
    <x v="1586"/>
    <x v="0"/>
  </r>
  <r>
    <x v="17556"/>
    <s v="23157"/>
    <x v="3196"/>
    <n v="12"/>
    <m/>
    <x v="350"/>
    <x v="1586"/>
    <x v="0"/>
  </r>
  <r>
    <x v="17556"/>
    <s v="22943"/>
    <x v="622"/>
    <n v="12"/>
    <m/>
    <x v="10"/>
    <x v="1586"/>
    <x v="0"/>
  </r>
  <r>
    <x v="17556"/>
    <s v="23375"/>
    <x v="3763"/>
    <n v="10"/>
    <m/>
    <x v="452"/>
    <x v="1586"/>
    <x v="0"/>
  </r>
  <r>
    <x v="17556"/>
    <s v="23373"/>
    <x v="3709"/>
    <n v="10"/>
    <m/>
    <x v="452"/>
    <x v="1586"/>
    <x v="0"/>
  </r>
  <r>
    <x v="17556"/>
    <s v="22910"/>
    <x v="168"/>
    <n v="6"/>
    <m/>
    <x v="17"/>
    <x v="1586"/>
    <x v="0"/>
  </r>
  <r>
    <x v="17556"/>
    <s v="23311"/>
    <x v="3663"/>
    <n v="12"/>
    <m/>
    <x v="0"/>
    <x v="1586"/>
    <x v="0"/>
  </r>
  <r>
    <x v="17556"/>
    <s v="23312"/>
    <x v="3671"/>
    <n v="4"/>
    <m/>
    <x v="361"/>
    <x v="1586"/>
    <x v="0"/>
  </r>
  <r>
    <x v="17556"/>
    <s v="23109"/>
    <x v="3670"/>
    <n v="12"/>
    <m/>
    <x v="599"/>
    <x v="1586"/>
    <x v="0"/>
  </r>
  <r>
    <x v="17556"/>
    <s v="85176"/>
    <x v="930"/>
    <n v="12"/>
    <m/>
    <x v="14"/>
    <x v="1586"/>
    <x v="0"/>
  </r>
  <r>
    <x v="17556"/>
    <s v="84991"/>
    <x v="72"/>
    <n v="24"/>
    <m/>
    <x v="25"/>
    <x v="1586"/>
    <x v="0"/>
  </r>
  <r>
    <x v="17556"/>
    <s v="84992"/>
    <x v="292"/>
    <n v="24"/>
    <m/>
    <x v="25"/>
    <x v="1586"/>
    <x v="0"/>
  </r>
  <r>
    <x v="17556"/>
    <s v="22109"/>
    <x v="341"/>
    <n v="8"/>
    <m/>
    <x v="8"/>
    <x v="1586"/>
    <x v="0"/>
  </r>
  <r>
    <x v="17556"/>
    <s v="23154"/>
    <x v="3177"/>
    <n v="12"/>
    <m/>
    <x v="350"/>
    <x v="1586"/>
    <x v="0"/>
  </r>
  <r>
    <x v="17556"/>
    <s v="23158"/>
    <x v="3181"/>
    <n v="12"/>
    <m/>
    <x v="350"/>
    <x v="1586"/>
    <x v="0"/>
  </r>
  <r>
    <x v="17556"/>
    <s v="23156"/>
    <x v="3178"/>
    <n v="12"/>
    <m/>
    <x v="350"/>
    <x v="1586"/>
    <x v="0"/>
  </r>
  <r>
    <x v="17556"/>
    <s v="22423"/>
    <x v="534"/>
    <n v="4"/>
    <m/>
    <x v="35"/>
    <x v="1586"/>
    <x v="0"/>
  </r>
  <r>
    <x v="17556"/>
    <s v="23173"/>
    <x v="3366"/>
    <n v="4"/>
    <m/>
    <x v="11"/>
    <x v="1586"/>
    <x v="0"/>
  </r>
  <r>
    <x v="17556"/>
    <s v="23175"/>
    <x v="3364"/>
    <n v="4"/>
    <m/>
    <x v="58"/>
    <x v="1586"/>
    <x v="0"/>
  </r>
  <r>
    <x v="17556"/>
    <s v="22699"/>
    <x v="623"/>
    <n v="6"/>
    <m/>
    <x v="17"/>
    <x v="1586"/>
    <x v="0"/>
  </r>
  <r>
    <x v="17556"/>
    <s v="23308"/>
    <x v="3481"/>
    <n v="24"/>
    <m/>
    <x v="25"/>
    <x v="1586"/>
    <x v="0"/>
  </r>
  <r>
    <x v="17556"/>
    <s v="23168"/>
    <x v="3409"/>
    <n v="12"/>
    <m/>
    <x v="16"/>
    <x v="1586"/>
    <x v="0"/>
  </r>
  <r>
    <x v="17556"/>
    <s v="23380"/>
    <x v="3818"/>
    <n v="24"/>
    <m/>
    <x v="523"/>
    <x v="1586"/>
    <x v="0"/>
  </r>
  <r>
    <x v="17556"/>
    <s v="84375"/>
    <x v="305"/>
    <n v="12"/>
    <m/>
    <x v="7"/>
    <x v="1586"/>
    <x v="0"/>
  </r>
  <r>
    <x v="17556"/>
    <s v="22966"/>
    <x v="707"/>
    <n v="12"/>
    <m/>
    <x v="16"/>
    <x v="1586"/>
    <x v="0"/>
  </r>
  <r>
    <x v="17556"/>
    <s v="23307"/>
    <x v="3478"/>
    <n v="24"/>
    <m/>
    <x v="25"/>
    <x v="1586"/>
    <x v="0"/>
  </r>
  <r>
    <x v="17556"/>
    <s v="22993"/>
    <x v="3008"/>
    <n v="12"/>
    <m/>
    <x v="16"/>
    <x v="1586"/>
    <x v="0"/>
  </r>
  <r>
    <x v="17556"/>
    <s v="22960"/>
    <x v="21"/>
    <n v="6"/>
    <m/>
    <x v="4"/>
    <x v="1586"/>
    <x v="0"/>
  </r>
  <r>
    <x v="17556"/>
    <s v="23336"/>
    <x v="3537"/>
    <n v="6"/>
    <m/>
    <x v="350"/>
    <x v="1586"/>
    <x v="0"/>
  </r>
  <r>
    <x v="17556"/>
    <s v="22979"/>
    <x v="3068"/>
    <n v="12"/>
    <m/>
    <x v="27"/>
    <x v="1586"/>
    <x v="0"/>
  </r>
  <r>
    <x v="17556"/>
    <s v="22980"/>
    <x v="3007"/>
    <n v="12"/>
    <m/>
    <x v="9"/>
    <x v="1586"/>
    <x v="0"/>
  </r>
  <r>
    <x v="17556"/>
    <s v="22467"/>
    <x v="268"/>
    <n v="12"/>
    <m/>
    <x v="0"/>
    <x v="1586"/>
    <x v="0"/>
  </r>
  <r>
    <x v="17556"/>
    <s v="22726"/>
    <x v="28"/>
    <n v="4"/>
    <m/>
    <x v="8"/>
    <x v="1586"/>
    <x v="0"/>
  </r>
  <r>
    <x v="17556"/>
    <s v="22725"/>
    <x v="1130"/>
    <n v="4"/>
    <m/>
    <x v="8"/>
    <x v="1586"/>
    <x v="0"/>
  </r>
  <r>
    <x v="17556"/>
    <s v="22847"/>
    <x v="874"/>
    <n v="2"/>
    <m/>
    <x v="32"/>
    <x v="1586"/>
    <x v="0"/>
  </r>
  <r>
    <x v="17556"/>
    <s v="21787"/>
    <x v="780"/>
    <n v="24"/>
    <m/>
    <x v="14"/>
    <x v="1586"/>
    <x v="0"/>
  </r>
  <r>
    <x v="17556"/>
    <s v="20914"/>
    <x v="297"/>
    <n v="12"/>
    <m/>
    <x v="17"/>
    <x v="1586"/>
    <x v="0"/>
  </r>
  <r>
    <x v="17556"/>
    <s v="21790"/>
    <x v="407"/>
    <n v="24"/>
    <m/>
    <x v="14"/>
    <x v="1586"/>
    <x v="0"/>
  </r>
  <r>
    <x v="17556"/>
    <s v="23188"/>
    <x v="3544"/>
    <n v="12"/>
    <m/>
    <x v="9"/>
    <x v="1586"/>
    <x v="0"/>
  </r>
  <r>
    <x v="17556"/>
    <s v="21889"/>
    <x v="189"/>
    <n v="12"/>
    <m/>
    <x v="16"/>
    <x v="1586"/>
    <x v="0"/>
  </r>
  <r>
    <x v="17556"/>
    <s v="22623"/>
    <x v="15"/>
    <n v="6"/>
    <m/>
    <x v="12"/>
    <x v="1586"/>
    <x v="0"/>
  </r>
  <r>
    <x v="17556"/>
    <s v="84077"/>
    <x v="1360"/>
    <n v="144"/>
    <m/>
    <x v="47"/>
    <x v="1586"/>
    <x v="0"/>
  </r>
  <r>
    <x v="17556"/>
    <s v="23241"/>
    <x v="3499"/>
    <n v="6"/>
    <m/>
    <x v="350"/>
    <x v="1586"/>
    <x v="0"/>
  </r>
  <r>
    <x v="17556"/>
    <s v="22492"/>
    <x v="44"/>
    <n v="36"/>
    <m/>
    <x v="15"/>
    <x v="1586"/>
    <x v="0"/>
  </r>
  <r>
    <x v="17556"/>
    <s v="84692"/>
    <x v="690"/>
    <n v="50"/>
    <m/>
    <x v="19"/>
    <x v="1586"/>
    <x v="0"/>
  </r>
  <r>
    <x v="17556"/>
    <s v="23123"/>
    <x v="3579"/>
    <n v="24"/>
    <m/>
    <x v="168"/>
    <x v="1586"/>
    <x v="0"/>
  </r>
  <r>
    <x v="17556"/>
    <s v="23122"/>
    <x v="3580"/>
    <n v="24"/>
    <m/>
    <x v="168"/>
    <x v="1586"/>
    <x v="0"/>
  </r>
  <r>
    <x v="17556"/>
    <s v="22534"/>
    <x v="430"/>
    <n v="24"/>
    <m/>
    <x v="19"/>
    <x v="1586"/>
    <x v="0"/>
  </r>
  <r>
    <x v="17556"/>
    <s v="22530"/>
    <x v="432"/>
    <n v="24"/>
    <m/>
    <x v="19"/>
    <x v="1586"/>
    <x v="0"/>
  </r>
  <r>
    <x v="17556"/>
    <s v="23120"/>
    <x v="3581"/>
    <n v="48"/>
    <m/>
    <x v="19"/>
    <x v="1586"/>
    <x v="0"/>
  </r>
  <r>
    <x v="17556"/>
    <s v="22440"/>
    <x v="1364"/>
    <n v="20"/>
    <m/>
    <x v="19"/>
    <x v="1586"/>
    <x v="0"/>
  </r>
  <r>
    <x v="17556"/>
    <s v="22439"/>
    <x v="1522"/>
    <n v="24"/>
    <m/>
    <x v="15"/>
    <x v="1586"/>
    <x v="0"/>
  </r>
  <r>
    <x v="17556"/>
    <s v="21912"/>
    <x v="112"/>
    <n v="4"/>
    <m/>
    <x v="8"/>
    <x v="1586"/>
    <x v="0"/>
  </r>
  <r>
    <x v="17556"/>
    <s v="21704"/>
    <x v="1038"/>
    <n v="12"/>
    <m/>
    <x v="14"/>
    <x v="1586"/>
    <x v="0"/>
  </r>
  <r>
    <x v="17556"/>
    <s v="22988"/>
    <x v="393"/>
    <n v="12"/>
    <m/>
    <x v="16"/>
    <x v="1586"/>
    <x v="0"/>
  </r>
  <r>
    <x v="17556"/>
    <s v="22973"/>
    <x v="645"/>
    <n v="12"/>
    <m/>
    <x v="9"/>
    <x v="1586"/>
    <x v="0"/>
  </r>
  <r>
    <x v="17556"/>
    <s v="22992"/>
    <x v="3017"/>
    <n v="12"/>
    <m/>
    <x v="18"/>
    <x v="1586"/>
    <x v="0"/>
  </r>
  <r>
    <x v="17556"/>
    <s v="23192"/>
    <x v="3362"/>
    <n v="12"/>
    <m/>
    <x v="9"/>
    <x v="1586"/>
    <x v="0"/>
  </r>
  <r>
    <x v="17556"/>
    <s v="23346"/>
    <x v="3693"/>
    <n v="12"/>
    <m/>
    <x v="16"/>
    <x v="1586"/>
    <x v="0"/>
  </r>
  <r>
    <x v="17556"/>
    <s v="22629"/>
    <x v="35"/>
    <n v="12"/>
    <m/>
    <x v="18"/>
    <x v="1586"/>
    <x v="0"/>
  </r>
  <r>
    <x v="17556"/>
    <s v="23290"/>
    <x v="3542"/>
    <n v="8"/>
    <m/>
    <x v="16"/>
    <x v="1586"/>
    <x v="0"/>
  </r>
  <r>
    <x v="17556"/>
    <s v="23292"/>
    <x v="3577"/>
    <n v="8"/>
    <m/>
    <x v="16"/>
    <x v="1586"/>
    <x v="0"/>
  </r>
  <r>
    <x v="17556"/>
    <s v="23389"/>
    <x v="3852"/>
    <n v="4"/>
    <m/>
    <x v="361"/>
    <x v="1586"/>
    <x v="0"/>
  </r>
  <r>
    <x v="17556"/>
    <s v="22972"/>
    <x v="330"/>
    <n v="12"/>
    <m/>
    <x v="9"/>
    <x v="1586"/>
    <x v="0"/>
  </r>
  <r>
    <x v="17556"/>
    <s v="21731"/>
    <x v="39"/>
    <n v="12"/>
    <m/>
    <x v="9"/>
    <x v="1586"/>
    <x v="0"/>
  </r>
  <r>
    <x v="17556"/>
    <s v="21982"/>
    <x v="700"/>
    <n v="24"/>
    <m/>
    <x v="523"/>
    <x v="1586"/>
    <x v="0"/>
  </r>
  <r>
    <x v="17556"/>
    <s v="23377"/>
    <x v="3805"/>
    <n v="24"/>
    <m/>
    <x v="523"/>
    <x v="1586"/>
    <x v="0"/>
  </r>
  <r>
    <x v="17556"/>
    <s v="22197"/>
    <x v="3523"/>
    <n v="24"/>
    <m/>
    <x v="14"/>
    <x v="1586"/>
    <x v="0"/>
  </r>
  <r>
    <x v="17556"/>
    <s v="22149"/>
    <x v="408"/>
    <n v="6"/>
    <m/>
    <x v="7"/>
    <x v="1586"/>
    <x v="0"/>
  </r>
  <r>
    <x v="17556"/>
    <s v="23289"/>
    <x v="3541"/>
    <n v="8"/>
    <m/>
    <x v="16"/>
    <x v="1586"/>
    <x v="0"/>
  </r>
  <r>
    <x v="17556"/>
    <s v="23291"/>
    <x v="3540"/>
    <n v="8"/>
    <m/>
    <x v="16"/>
    <x v="1586"/>
    <x v="0"/>
  </r>
  <r>
    <x v="17556"/>
    <s v="22974"/>
    <x v="652"/>
    <n v="12"/>
    <m/>
    <x v="9"/>
    <x v="1586"/>
    <x v="0"/>
  </r>
  <r>
    <x v="17556"/>
    <s v="23390"/>
    <x v="3851"/>
    <n v="4"/>
    <m/>
    <x v="361"/>
    <x v="1586"/>
    <x v="0"/>
  </r>
  <r>
    <x v="17556"/>
    <s v="22630"/>
    <x v="364"/>
    <n v="12"/>
    <m/>
    <x v="18"/>
    <x v="1586"/>
    <x v="0"/>
  </r>
  <r>
    <x v="17556"/>
    <s v="23345"/>
    <x v="3694"/>
    <n v="12"/>
    <m/>
    <x v="16"/>
    <x v="1586"/>
    <x v="0"/>
  </r>
  <r>
    <x v="17556"/>
    <s v="22383"/>
    <x v="3041"/>
    <n v="30"/>
    <m/>
    <x v="9"/>
    <x v="1586"/>
    <x v="0"/>
  </r>
  <r>
    <x v="17556"/>
    <s v="23207"/>
    <x v="3225"/>
    <n v="20"/>
    <m/>
    <x v="9"/>
    <x v="1586"/>
    <x v="0"/>
  </r>
  <r>
    <x v="17556"/>
    <s v="22382"/>
    <x v="265"/>
    <n v="10"/>
    <m/>
    <x v="9"/>
    <x v="1586"/>
    <x v="0"/>
  </r>
  <r>
    <x v="17556"/>
    <s v="23209"/>
    <x v="3733"/>
    <n v="10"/>
    <m/>
    <x v="9"/>
    <x v="1586"/>
    <x v="0"/>
  </r>
  <r>
    <x v="17556"/>
    <s v="20726"/>
    <x v="266"/>
    <n v="10"/>
    <m/>
    <x v="9"/>
    <x v="1586"/>
    <x v="0"/>
  </r>
  <r>
    <x v="17556"/>
    <s v="22662"/>
    <x v="138"/>
    <n v="10"/>
    <m/>
    <x v="9"/>
    <x v="1586"/>
    <x v="0"/>
  </r>
  <r>
    <x v="17556"/>
    <s v="23205"/>
    <x v="3223"/>
    <n v="20"/>
    <m/>
    <x v="14"/>
    <x v="1586"/>
    <x v="0"/>
  </r>
  <r>
    <x v="17556"/>
    <s v="22355"/>
    <x v="765"/>
    <n v="20"/>
    <m/>
    <x v="14"/>
    <x v="1586"/>
    <x v="0"/>
  </r>
  <r>
    <x v="17556"/>
    <s v="20719"/>
    <x v="988"/>
    <n v="10"/>
    <m/>
    <x v="14"/>
    <x v="1586"/>
    <x v="0"/>
  </r>
  <r>
    <x v="17556"/>
    <s v="20723"/>
    <x v="62"/>
    <n v="20"/>
    <m/>
    <x v="14"/>
    <x v="1586"/>
    <x v="0"/>
  </r>
  <r>
    <x v="17556"/>
    <s v="22752"/>
    <x v="5"/>
    <n v="6"/>
    <m/>
    <x v="37"/>
    <x v="1586"/>
    <x v="0"/>
  </r>
  <r>
    <x v="17556"/>
    <s v="22326"/>
    <x v="34"/>
    <n v="6"/>
    <m/>
    <x v="17"/>
    <x v="1586"/>
    <x v="0"/>
  </r>
  <r>
    <x v="17556"/>
    <s v="23201"/>
    <x v="3224"/>
    <n v="10"/>
    <m/>
    <x v="350"/>
    <x v="1586"/>
    <x v="0"/>
  </r>
  <r>
    <x v="17556"/>
    <s v="21931"/>
    <x v="76"/>
    <n v="20"/>
    <m/>
    <x v="350"/>
    <x v="1586"/>
    <x v="0"/>
  </r>
  <r>
    <x v="17556"/>
    <s v="85099F"/>
    <x v="360"/>
    <n v="20"/>
    <m/>
    <x v="350"/>
    <x v="1586"/>
    <x v="0"/>
  </r>
  <r>
    <x v="17556"/>
    <s v="22385"/>
    <x v="1427"/>
    <n v="20"/>
    <m/>
    <x v="350"/>
    <x v="1586"/>
    <x v="0"/>
  </r>
  <r>
    <x v="17556"/>
    <s v="20712"/>
    <x v="644"/>
    <n v="10"/>
    <m/>
    <x v="350"/>
    <x v="1586"/>
    <x v="0"/>
  </r>
  <r>
    <x v="17556"/>
    <s v="22411"/>
    <x v="81"/>
    <n v="10"/>
    <m/>
    <x v="350"/>
    <x v="1586"/>
    <x v="0"/>
  </r>
  <r>
    <x v="17556"/>
    <s v="23344"/>
    <x v="3568"/>
    <n v="20"/>
    <m/>
    <x v="350"/>
    <x v="1586"/>
    <x v="0"/>
  </r>
  <r>
    <x v="17556"/>
    <s v="23445"/>
    <x v="3771"/>
    <n v="20"/>
    <m/>
    <x v="168"/>
    <x v="1586"/>
    <x v="0"/>
  </r>
  <r>
    <x v="17556"/>
    <s v="22114"/>
    <x v="57"/>
    <n v="8"/>
    <m/>
    <x v="4"/>
    <x v="1586"/>
    <x v="0"/>
  </r>
  <r>
    <x v="17556"/>
    <s v="23358"/>
    <x v="3762"/>
    <n v="6"/>
    <m/>
    <x v="8"/>
    <x v="1586"/>
    <x v="0"/>
  </r>
  <r>
    <x v="17556"/>
    <s v="23357"/>
    <x v="3761"/>
    <n v="4"/>
    <m/>
    <x v="10"/>
    <x v="1586"/>
    <x v="0"/>
  </r>
  <r>
    <x v="17556"/>
    <s v="22865"/>
    <x v="198"/>
    <n v="24"/>
    <m/>
    <x v="7"/>
    <x v="1586"/>
    <x v="0"/>
  </r>
  <r>
    <x v="17556"/>
    <s v="23439"/>
    <x v="3772"/>
    <n v="24"/>
    <m/>
    <x v="7"/>
    <x v="1586"/>
    <x v="0"/>
  </r>
  <r>
    <x v="17556"/>
    <s v="23356"/>
    <x v="3764"/>
    <n v="6"/>
    <m/>
    <x v="12"/>
    <x v="1586"/>
    <x v="0"/>
  </r>
  <r>
    <x v="17556"/>
    <s v="79321"/>
    <x v="141"/>
    <n v="12"/>
    <m/>
    <x v="273"/>
    <x v="1586"/>
    <x v="0"/>
  </r>
  <r>
    <x v="17556"/>
    <s v="23049"/>
    <x v="3090"/>
    <n v="2"/>
    <m/>
    <x v="602"/>
    <x v="1586"/>
    <x v="0"/>
  </r>
  <r>
    <x v="17556"/>
    <s v="23051"/>
    <x v="3095"/>
    <n v="2"/>
    <m/>
    <x v="602"/>
    <x v="1586"/>
    <x v="0"/>
  </r>
  <r>
    <x v="17556"/>
    <s v="23351"/>
    <x v="3723"/>
    <n v="12"/>
    <m/>
    <x v="16"/>
    <x v="1586"/>
    <x v="0"/>
  </r>
  <r>
    <x v="17556"/>
    <s v="23550"/>
    <x v="3674"/>
    <n v="25"/>
    <m/>
    <x v="19"/>
    <x v="1586"/>
    <x v="0"/>
  </r>
  <r>
    <x v="17556"/>
    <s v="82001S"/>
    <x v="1681"/>
    <n v="4"/>
    <m/>
    <x v="8"/>
    <x v="1586"/>
    <x v="0"/>
  </r>
  <r>
    <x v="17556"/>
    <s v="23052"/>
    <x v="3094"/>
    <n v="2"/>
    <m/>
    <x v="602"/>
    <x v="1586"/>
    <x v="0"/>
  </r>
  <r>
    <x v="17556"/>
    <s v="15056N"/>
    <x v="104"/>
    <n v="3"/>
    <m/>
    <x v="12"/>
    <x v="1586"/>
    <x v="0"/>
  </r>
  <r>
    <x v="17556"/>
    <s v="85014B"/>
    <x v="157"/>
    <n v="3"/>
    <m/>
    <x v="12"/>
    <x v="1586"/>
    <x v="0"/>
  </r>
  <r>
    <x v="17556"/>
    <s v="23282"/>
    <x v="3358"/>
    <n v="12"/>
    <m/>
    <x v="168"/>
    <x v="1586"/>
    <x v="0"/>
  </r>
  <r>
    <x v="17556"/>
    <s v="23281"/>
    <x v="3372"/>
    <n v="12"/>
    <m/>
    <x v="168"/>
    <x v="1586"/>
    <x v="0"/>
  </r>
  <r>
    <x v="17556"/>
    <s v="22431"/>
    <x v="1386"/>
    <n v="6"/>
    <m/>
    <x v="18"/>
    <x v="1586"/>
    <x v="0"/>
  </r>
  <r>
    <x v="17556"/>
    <s v="21715"/>
    <x v="442"/>
    <n v="8"/>
    <m/>
    <x v="0"/>
    <x v="1586"/>
    <x v="0"/>
  </r>
  <r>
    <x v="17557"/>
    <s v="48173C"/>
    <x v="395"/>
    <n v="-54"/>
    <m/>
    <x v="56"/>
    <x v="32"/>
    <x v="0"/>
  </r>
  <r>
    <x v="17558"/>
    <s v="21317"/>
    <x v="2412"/>
    <n v="-1"/>
    <m/>
    <x v="10"/>
    <x v="2870"/>
    <x v="0"/>
  </r>
  <r>
    <x v="17559"/>
    <s v="21708"/>
    <x v="388"/>
    <n v="6"/>
    <m/>
    <x v="10"/>
    <x v="1338"/>
    <x v="0"/>
  </r>
  <r>
    <x v="17559"/>
    <s v="85014A"/>
    <x v="158"/>
    <n v="12"/>
    <m/>
    <x v="12"/>
    <x v="1338"/>
    <x v="0"/>
  </r>
  <r>
    <x v="17559"/>
    <s v="23000"/>
    <x v="3013"/>
    <n v="24"/>
    <m/>
    <x v="19"/>
    <x v="1338"/>
    <x v="0"/>
  </r>
  <r>
    <x v="17559"/>
    <s v="22999"/>
    <x v="3620"/>
    <n v="24"/>
    <m/>
    <x v="19"/>
    <x v="1338"/>
    <x v="0"/>
  </r>
  <r>
    <x v="17559"/>
    <s v="21711"/>
    <x v="389"/>
    <n v="6"/>
    <m/>
    <x v="10"/>
    <x v="1338"/>
    <x v="0"/>
  </r>
  <r>
    <x v="17559"/>
    <s v="21559"/>
    <x v="67"/>
    <n v="6"/>
    <m/>
    <x v="0"/>
    <x v="1338"/>
    <x v="0"/>
  </r>
  <r>
    <x v="17559"/>
    <s v="22382"/>
    <x v="265"/>
    <n v="10"/>
    <m/>
    <x v="9"/>
    <x v="1338"/>
    <x v="0"/>
  </r>
  <r>
    <x v="17559"/>
    <s v="20727"/>
    <x v="295"/>
    <n v="10"/>
    <m/>
    <x v="9"/>
    <x v="1338"/>
    <x v="0"/>
  </r>
  <r>
    <x v="17559"/>
    <s v="23209"/>
    <x v="3733"/>
    <n v="10"/>
    <m/>
    <x v="9"/>
    <x v="1338"/>
    <x v="0"/>
  </r>
  <r>
    <x v="17559"/>
    <s v="85099B"/>
    <x v="140"/>
    <n v="10"/>
    <m/>
    <x v="350"/>
    <x v="1338"/>
    <x v="0"/>
  </r>
  <r>
    <x v="17559"/>
    <s v="21914"/>
    <x v="302"/>
    <n v="12"/>
    <m/>
    <x v="16"/>
    <x v="1338"/>
    <x v="0"/>
  </r>
  <r>
    <x v="17559"/>
    <s v="21915"/>
    <x v="301"/>
    <n v="12"/>
    <m/>
    <x v="16"/>
    <x v="1338"/>
    <x v="0"/>
  </r>
  <r>
    <x v="17559"/>
    <s v="23376"/>
    <x v="3785"/>
    <n v="24"/>
    <m/>
    <x v="523"/>
    <x v="1338"/>
    <x v="0"/>
  </r>
  <r>
    <x v="17559"/>
    <s v="85123A"/>
    <x v="0"/>
    <n v="18"/>
    <m/>
    <x v="17"/>
    <x v="1338"/>
    <x v="0"/>
  </r>
  <r>
    <x v="17559"/>
    <s v="22866"/>
    <x v="197"/>
    <n v="12"/>
    <m/>
    <x v="7"/>
    <x v="1338"/>
    <x v="0"/>
  </r>
  <r>
    <x v="17559"/>
    <s v="22865"/>
    <x v="198"/>
    <n v="12"/>
    <m/>
    <x v="7"/>
    <x v="1338"/>
    <x v="0"/>
  </r>
  <r>
    <x v="17559"/>
    <s v="22633"/>
    <x v="7"/>
    <n v="12"/>
    <m/>
    <x v="7"/>
    <x v="1338"/>
    <x v="0"/>
  </r>
  <r>
    <x v="17559"/>
    <s v="23312"/>
    <x v="3671"/>
    <n v="8"/>
    <m/>
    <x v="361"/>
    <x v="1338"/>
    <x v="0"/>
  </r>
  <r>
    <x v="17559"/>
    <s v="23311"/>
    <x v="3663"/>
    <n v="6"/>
    <m/>
    <x v="0"/>
    <x v="1338"/>
    <x v="0"/>
  </r>
  <r>
    <x v="17559"/>
    <s v="22153"/>
    <x v="359"/>
    <n v="48"/>
    <m/>
    <x v="19"/>
    <x v="1338"/>
    <x v="0"/>
  </r>
  <r>
    <x v="17559"/>
    <s v="22154"/>
    <x v="812"/>
    <n v="48"/>
    <m/>
    <x v="19"/>
    <x v="1338"/>
    <x v="0"/>
  </r>
  <r>
    <x v="17559"/>
    <s v="23219"/>
    <x v="3465"/>
    <n v="12"/>
    <m/>
    <x v="16"/>
    <x v="1338"/>
    <x v="0"/>
  </r>
  <r>
    <x v="17559"/>
    <s v="23265"/>
    <x v="3512"/>
    <n v="12"/>
    <m/>
    <x v="16"/>
    <x v="1338"/>
    <x v="0"/>
  </r>
  <r>
    <x v="17559"/>
    <s v="23266"/>
    <x v="3513"/>
    <n v="12"/>
    <m/>
    <x v="16"/>
    <x v="1338"/>
    <x v="0"/>
  </r>
  <r>
    <x v="17559"/>
    <s v="23264"/>
    <x v="3511"/>
    <n v="12"/>
    <m/>
    <x v="16"/>
    <x v="1338"/>
    <x v="0"/>
  </r>
  <r>
    <x v="17559"/>
    <s v="22086"/>
    <x v="46"/>
    <n v="12"/>
    <m/>
    <x v="17"/>
    <x v="1338"/>
    <x v="0"/>
  </r>
  <r>
    <x v="17559"/>
    <s v="22910"/>
    <x v="168"/>
    <n v="6"/>
    <m/>
    <x v="17"/>
    <x v="1338"/>
    <x v="0"/>
  </r>
  <r>
    <x v="17559"/>
    <s v="85049A"/>
    <x v="136"/>
    <n v="12"/>
    <m/>
    <x v="16"/>
    <x v="1338"/>
    <x v="0"/>
  </r>
  <r>
    <x v="17559"/>
    <s v="85049E"/>
    <x v="228"/>
    <n v="12"/>
    <m/>
    <x v="16"/>
    <x v="1338"/>
    <x v="0"/>
  </r>
  <r>
    <x v="17559"/>
    <s v="23378"/>
    <x v="3786"/>
    <n v="24"/>
    <m/>
    <x v="523"/>
    <x v="1338"/>
    <x v="0"/>
  </r>
  <r>
    <x v="17559"/>
    <s v="23354"/>
    <x v="3712"/>
    <n v="24"/>
    <m/>
    <x v="168"/>
    <x v="1338"/>
    <x v="0"/>
  </r>
  <r>
    <x v="17559"/>
    <s v="22571"/>
    <x v="533"/>
    <n v="12"/>
    <m/>
    <x v="14"/>
    <x v="1338"/>
    <x v="0"/>
  </r>
  <r>
    <x v="17559"/>
    <s v="22739"/>
    <x v="397"/>
    <n v="10"/>
    <m/>
    <x v="9"/>
    <x v="1338"/>
    <x v="0"/>
  </r>
  <r>
    <x v="17559"/>
    <s v="22141"/>
    <x v="377"/>
    <n v="12"/>
    <m/>
    <x v="7"/>
    <x v="1338"/>
    <x v="0"/>
  </r>
  <r>
    <x v="17559"/>
    <s v="22144"/>
    <x v="378"/>
    <n v="12"/>
    <m/>
    <x v="7"/>
    <x v="1338"/>
    <x v="0"/>
  </r>
  <r>
    <x v="17559"/>
    <s v="22178"/>
    <x v="307"/>
    <n v="12"/>
    <m/>
    <x v="18"/>
    <x v="1338"/>
    <x v="0"/>
  </r>
  <r>
    <x v="17559"/>
    <s v="84347"/>
    <x v="323"/>
    <n v="6"/>
    <m/>
    <x v="0"/>
    <x v="1338"/>
    <x v="0"/>
  </r>
  <r>
    <x v="17559"/>
    <s v="84978"/>
    <x v="1885"/>
    <n v="12"/>
    <m/>
    <x v="16"/>
    <x v="1338"/>
    <x v="0"/>
  </r>
  <r>
    <x v="17559"/>
    <s v="21314"/>
    <x v="205"/>
    <n v="8"/>
    <m/>
    <x v="7"/>
    <x v="1338"/>
    <x v="0"/>
  </r>
  <r>
    <x v="17559"/>
    <s v="22666"/>
    <x v="714"/>
    <n v="6"/>
    <m/>
    <x v="17"/>
    <x v="1338"/>
    <x v="0"/>
  </r>
  <r>
    <x v="17559"/>
    <s v="22966"/>
    <x v="707"/>
    <n v="12"/>
    <m/>
    <x v="16"/>
    <x v="1338"/>
    <x v="0"/>
  </r>
  <r>
    <x v="17559"/>
    <s v="84375"/>
    <x v="305"/>
    <n v="12"/>
    <m/>
    <x v="7"/>
    <x v="1338"/>
    <x v="0"/>
  </r>
  <r>
    <x v="17559"/>
    <s v="22570"/>
    <x v="384"/>
    <n v="4"/>
    <m/>
    <x v="8"/>
    <x v="1338"/>
    <x v="0"/>
  </r>
  <r>
    <x v="17559"/>
    <s v="22569"/>
    <x v="385"/>
    <n v="4"/>
    <m/>
    <x v="8"/>
    <x v="1338"/>
    <x v="0"/>
  </r>
  <r>
    <x v="17559"/>
    <s v="22568"/>
    <x v="331"/>
    <n v="4"/>
    <m/>
    <x v="8"/>
    <x v="1338"/>
    <x v="0"/>
  </r>
  <r>
    <x v="17559"/>
    <s v="85014B"/>
    <x v="157"/>
    <n v="12"/>
    <m/>
    <x v="12"/>
    <x v="1338"/>
    <x v="0"/>
  </r>
  <r>
    <x v="17560"/>
    <s v="48194"/>
    <x v="312"/>
    <n v="10"/>
    <m/>
    <x v="1294"/>
    <x v="423"/>
    <x v="0"/>
  </r>
  <r>
    <x v="17560"/>
    <s v="23355"/>
    <x v="3767"/>
    <n v="8"/>
    <m/>
    <x v="10"/>
    <x v="423"/>
    <x v="0"/>
  </r>
  <r>
    <x v="17560"/>
    <s v="20936"/>
    <x v="1827"/>
    <n v="12"/>
    <m/>
    <x v="17"/>
    <x v="423"/>
    <x v="0"/>
  </r>
  <r>
    <x v="17560"/>
    <s v="20931"/>
    <x v="1167"/>
    <n v="12"/>
    <m/>
    <x v="17"/>
    <x v="423"/>
    <x v="0"/>
  </r>
  <r>
    <x v="17560"/>
    <s v="20932"/>
    <x v="2424"/>
    <n v="24"/>
    <m/>
    <x v="17"/>
    <x v="423"/>
    <x v="0"/>
  </r>
  <r>
    <x v="17560"/>
    <s v="22969"/>
    <x v="150"/>
    <n v="24"/>
    <m/>
    <x v="27"/>
    <x v="423"/>
    <x v="0"/>
  </r>
  <r>
    <x v="17560"/>
    <s v="72741"/>
    <x v="753"/>
    <n v="18"/>
    <m/>
    <x v="27"/>
    <x v="423"/>
    <x v="0"/>
  </r>
  <r>
    <x v="17560"/>
    <s v="22485"/>
    <x v="559"/>
    <n v="12"/>
    <m/>
    <x v="23"/>
    <x v="423"/>
    <x v="0"/>
  </r>
  <r>
    <x v="17560"/>
    <s v="48185"/>
    <x v="213"/>
    <n v="10"/>
    <m/>
    <x v="1294"/>
    <x v="423"/>
    <x v="0"/>
  </r>
  <r>
    <x v="17560"/>
    <s v="21524"/>
    <x v="741"/>
    <n v="10"/>
    <m/>
    <x v="1294"/>
    <x v="423"/>
    <x v="0"/>
  </r>
  <r>
    <x v="17560"/>
    <s v="22660"/>
    <x v="1109"/>
    <n v="10"/>
    <m/>
    <x v="1294"/>
    <x v="423"/>
    <x v="0"/>
  </r>
  <r>
    <x v="17560"/>
    <s v="22998"/>
    <x v="3015"/>
    <n v="24"/>
    <m/>
    <x v="19"/>
    <x v="423"/>
    <x v="0"/>
  </r>
  <r>
    <x v="17560"/>
    <s v="23080"/>
    <x v="3378"/>
    <n v="2"/>
    <m/>
    <x v="602"/>
    <x v="423"/>
    <x v="0"/>
  </r>
  <r>
    <x v="17561"/>
    <s v="22423"/>
    <x v="534"/>
    <n v="2"/>
    <m/>
    <x v="35"/>
    <x v="423"/>
    <x v="0"/>
  </r>
  <r>
    <x v="17561"/>
    <s v="23173"/>
    <x v="3366"/>
    <n v="2"/>
    <m/>
    <x v="11"/>
    <x v="423"/>
    <x v="0"/>
  </r>
  <r>
    <x v="17561"/>
    <s v="23171"/>
    <x v="3368"/>
    <n v="12"/>
    <m/>
    <x v="9"/>
    <x v="423"/>
    <x v="0"/>
  </r>
  <r>
    <x v="17561"/>
    <s v="23170"/>
    <x v="3369"/>
    <n v="12"/>
    <m/>
    <x v="9"/>
    <x v="423"/>
    <x v="0"/>
  </r>
  <r>
    <x v="17561"/>
    <s v="22699"/>
    <x v="623"/>
    <n v="6"/>
    <m/>
    <x v="17"/>
    <x v="423"/>
    <x v="0"/>
  </r>
  <r>
    <x v="17561"/>
    <s v="23245"/>
    <x v="3495"/>
    <n v="4"/>
    <m/>
    <x v="10"/>
    <x v="423"/>
    <x v="0"/>
  </r>
  <r>
    <x v="17561"/>
    <s v="22720"/>
    <x v="2550"/>
    <n v="3"/>
    <m/>
    <x v="10"/>
    <x v="423"/>
    <x v="0"/>
  </r>
  <r>
    <x v="17561"/>
    <s v="22993"/>
    <x v="3008"/>
    <n v="12"/>
    <m/>
    <x v="16"/>
    <x v="423"/>
    <x v="0"/>
  </r>
  <r>
    <x v="17561"/>
    <s v="23113"/>
    <x v="3868"/>
    <n v="3"/>
    <m/>
    <x v="10"/>
    <x v="423"/>
    <x v="0"/>
  </r>
  <r>
    <x v="17561"/>
    <s v="23243"/>
    <x v="3493"/>
    <n v="4"/>
    <m/>
    <x v="10"/>
    <x v="423"/>
    <x v="0"/>
  </r>
  <r>
    <x v="17561"/>
    <s v="23183"/>
    <x v="3084"/>
    <n v="6"/>
    <m/>
    <x v="8"/>
    <x v="423"/>
    <x v="0"/>
  </r>
  <r>
    <x v="17561"/>
    <s v="22662"/>
    <x v="138"/>
    <n v="10"/>
    <m/>
    <x v="9"/>
    <x v="423"/>
    <x v="0"/>
  </r>
  <r>
    <x v="17561"/>
    <s v="20727"/>
    <x v="295"/>
    <n v="10"/>
    <m/>
    <x v="9"/>
    <x v="423"/>
    <x v="0"/>
  </r>
  <r>
    <x v="17561"/>
    <s v="22383"/>
    <x v="3041"/>
    <n v="10"/>
    <m/>
    <x v="9"/>
    <x v="423"/>
    <x v="0"/>
  </r>
  <r>
    <x v="17561"/>
    <s v="23207"/>
    <x v="3225"/>
    <n v="10"/>
    <m/>
    <x v="9"/>
    <x v="423"/>
    <x v="0"/>
  </r>
  <r>
    <x v="17561"/>
    <s v="20728"/>
    <x v="294"/>
    <n v="10"/>
    <m/>
    <x v="9"/>
    <x v="423"/>
    <x v="0"/>
  </r>
  <r>
    <x v="17561"/>
    <s v="85099C"/>
    <x v="60"/>
    <n v="10"/>
    <m/>
    <x v="350"/>
    <x v="423"/>
    <x v="0"/>
  </r>
  <r>
    <x v="17561"/>
    <s v="21931"/>
    <x v="76"/>
    <n v="10"/>
    <m/>
    <x v="350"/>
    <x v="423"/>
    <x v="0"/>
  </r>
  <r>
    <x v="17561"/>
    <s v="22411"/>
    <x v="81"/>
    <n v="10"/>
    <m/>
    <x v="350"/>
    <x v="423"/>
    <x v="0"/>
  </r>
  <r>
    <x v="17561"/>
    <s v="22900"/>
    <x v="3472"/>
    <n v="6"/>
    <m/>
    <x v="58"/>
    <x v="423"/>
    <x v="0"/>
  </r>
  <r>
    <x v="17562"/>
    <s v="85049B"/>
    <x v="1740"/>
    <n v="1"/>
    <m/>
    <x v="56"/>
    <x v="32"/>
    <x v="0"/>
  </r>
  <r>
    <x v="17563"/>
    <s v="23084"/>
    <x v="1740"/>
    <n v="1"/>
    <m/>
    <x v="56"/>
    <x v="32"/>
    <x v="0"/>
  </r>
  <r>
    <x v="17564"/>
    <s v="22728"/>
    <x v="26"/>
    <n v="8"/>
    <m/>
    <x v="8"/>
    <x v="114"/>
    <x v="4"/>
  </r>
  <r>
    <x v="17564"/>
    <s v="22907"/>
    <x v="609"/>
    <n v="12"/>
    <m/>
    <x v="14"/>
    <x v="114"/>
    <x v="4"/>
  </r>
  <r>
    <x v="17564"/>
    <s v="23307"/>
    <x v="3478"/>
    <n v="24"/>
    <m/>
    <x v="25"/>
    <x v="114"/>
    <x v="4"/>
  </r>
  <r>
    <x v="17564"/>
    <s v="23295"/>
    <x v="3653"/>
    <n v="16"/>
    <m/>
    <x v="168"/>
    <x v="114"/>
    <x v="4"/>
  </r>
  <r>
    <x v="17564"/>
    <s v="23296"/>
    <x v="3650"/>
    <n v="16"/>
    <m/>
    <x v="16"/>
    <x v="114"/>
    <x v="4"/>
  </r>
  <r>
    <x v="17564"/>
    <s v="23245"/>
    <x v="3495"/>
    <n v="8"/>
    <m/>
    <x v="10"/>
    <x v="114"/>
    <x v="4"/>
  </r>
  <r>
    <x v="17564"/>
    <s v="23240"/>
    <x v="3729"/>
    <n v="6"/>
    <m/>
    <x v="361"/>
    <x v="114"/>
    <x v="4"/>
  </r>
  <r>
    <x v="17564"/>
    <s v="23316"/>
    <x v="3604"/>
    <n v="4"/>
    <m/>
    <x v="11"/>
    <x v="114"/>
    <x v="4"/>
  </r>
  <r>
    <x v="17564"/>
    <s v="23158"/>
    <x v="3181"/>
    <n v="24"/>
    <m/>
    <x v="350"/>
    <x v="114"/>
    <x v="4"/>
  </r>
  <r>
    <x v="17564"/>
    <s v="23175"/>
    <x v="3364"/>
    <n v="4"/>
    <m/>
    <x v="58"/>
    <x v="114"/>
    <x v="4"/>
  </r>
  <r>
    <x v="17564"/>
    <s v="23433"/>
    <x v="3774"/>
    <n v="12"/>
    <m/>
    <x v="168"/>
    <x v="114"/>
    <x v="4"/>
  </r>
  <r>
    <x v="17564"/>
    <s v="23424"/>
    <x v="3812"/>
    <n v="4"/>
    <m/>
    <x v="10"/>
    <x v="114"/>
    <x v="4"/>
  </r>
  <r>
    <x v="17564"/>
    <s v="23377"/>
    <x v="3805"/>
    <n v="24"/>
    <m/>
    <x v="523"/>
    <x v="114"/>
    <x v="4"/>
  </r>
  <r>
    <x v="17564"/>
    <s v="23445"/>
    <x v="3771"/>
    <n v="20"/>
    <m/>
    <x v="168"/>
    <x v="114"/>
    <x v="4"/>
  </r>
  <r>
    <x v="17564"/>
    <s v="23388"/>
    <x v="3854"/>
    <n v="4"/>
    <m/>
    <x v="361"/>
    <x v="114"/>
    <x v="4"/>
  </r>
  <r>
    <x v="17564"/>
    <s v="23559"/>
    <x v="3841"/>
    <n v="6"/>
    <m/>
    <x v="350"/>
    <x v="114"/>
    <x v="4"/>
  </r>
  <r>
    <x v="17564"/>
    <s v="23375"/>
    <x v="3763"/>
    <n v="10"/>
    <m/>
    <x v="452"/>
    <x v="114"/>
    <x v="4"/>
  </r>
  <r>
    <x v="17564"/>
    <s v="21731"/>
    <x v="39"/>
    <n v="24"/>
    <m/>
    <x v="9"/>
    <x v="114"/>
    <x v="4"/>
  </r>
  <r>
    <x v="17564"/>
    <s v="POST"/>
    <x v="45"/>
    <n v="3"/>
    <m/>
    <x v="20"/>
    <x v="114"/>
    <x v="4"/>
  </r>
  <r>
    <x v="17565"/>
    <s v="22352"/>
    <x v="68"/>
    <n v="2"/>
    <m/>
    <x v="340"/>
    <x v="32"/>
    <x v="0"/>
  </r>
  <r>
    <x v="17565"/>
    <s v="22361"/>
    <x v="835"/>
    <n v="1"/>
    <m/>
    <x v="342"/>
    <x v="32"/>
    <x v="0"/>
  </r>
  <r>
    <x v="17565"/>
    <s v="22371"/>
    <x v="318"/>
    <n v="1"/>
    <m/>
    <x v="346"/>
    <x v="32"/>
    <x v="0"/>
  </r>
  <r>
    <x v="17565"/>
    <s v="22379"/>
    <x v="114"/>
    <n v="3"/>
    <m/>
    <x v="340"/>
    <x v="32"/>
    <x v="0"/>
  </r>
  <r>
    <x v="17565"/>
    <s v="22381"/>
    <x v="115"/>
    <n v="1"/>
    <m/>
    <x v="340"/>
    <x v="32"/>
    <x v="0"/>
  </r>
  <r>
    <x v="17565"/>
    <s v="22385"/>
    <x v="1427"/>
    <n v="3"/>
    <m/>
    <x v="337"/>
    <x v="32"/>
    <x v="0"/>
  </r>
  <r>
    <x v="17565"/>
    <s v="22386"/>
    <x v="59"/>
    <n v="9"/>
    <m/>
    <x v="337"/>
    <x v="32"/>
    <x v="0"/>
  </r>
  <r>
    <x v="17565"/>
    <s v="22409"/>
    <x v="1226"/>
    <n v="1"/>
    <m/>
    <x v="338"/>
    <x v="32"/>
    <x v="0"/>
  </r>
  <r>
    <x v="17565"/>
    <s v="22411"/>
    <x v="81"/>
    <n v="20"/>
    <m/>
    <x v="337"/>
    <x v="32"/>
    <x v="0"/>
  </r>
  <r>
    <x v="17565"/>
    <s v="22422"/>
    <x v="842"/>
    <n v="1"/>
    <m/>
    <x v="16"/>
    <x v="32"/>
    <x v="0"/>
  </r>
  <r>
    <x v="17565"/>
    <s v="22429"/>
    <x v="632"/>
    <n v="2"/>
    <m/>
    <x v="346"/>
    <x v="32"/>
    <x v="0"/>
  </r>
  <r>
    <x v="17565"/>
    <s v="22456"/>
    <x v="1635"/>
    <n v="1"/>
    <m/>
    <x v="369"/>
    <x v="32"/>
    <x v="0"/>
  </r>
  <r>
    <x v="17565"/>
    <s v="22457"/>
    <x v="126"/>
    <n v="1"/>
    <m/>
    <x v="342"/>
    <x v="32"/>
    <x v="0"/>
  </r>
  <r>
    <x v="17565"/>
    <s v="20969"/>
    <x v="997"/>
    <n v="1"/>
    <m/>
    <x v="341"/>
    <x v="32"/>
    <x v="0"/>
  </r>
  <r>
    <x v="17565"/>
    <s v="85014b"/>
    <x v="157"/>
    <n v="1"/>
    <m/>
    <x v="348"/>
    <x v="32"/>
    <x v="0"/>
  </r>
  <r>
    <x v="17565"/>
    <s v="22488"/>
    <x v="313"/>
    <n v="1"/>
    <m/>
    <x v="343"/>
    <x v="32"/>
    <x v="0"/>
  </r>
  <r>
    <x v="17565"/>
    <s v="22501"/>
    <x v="601"/>
    <n v="1"/>
    <m/>
    <x v="371"/>
    <x v="32"/>
    <x v="0"/>
  </r>
  <r>
    <x v="17565"/>
    <s v="22507"/>
    <x v="1353"/>
    <n v="1"/>
    <m/>
    <x v="344"/>
    <x v="32"/>
    <x v="0"/>
  </r>
  <r>
    <x v="17565"/>
    <s v="22619"/>
    <x v="187"/>
    <n v="1"/>
    <m/>
    <x v="341"/>
    <x v="32"/>
    <x v="0"/>
  </r>
  <r>
    <x v="17565"/>
    <s v="22630"/>
    <x v="364"/>
    <n v="2"/>
    <m/>
    <x v="338"/>
    <x v="32"/>
    <x v="0"/>
  </r>
  <r>
    <x v="17565"/>
    <s v="22644"/>
    <x v="100"/>
    <n v="1"/>
    <m/>
    <x v="337"/>
    <x v="32"/>
    <x v="0"/>
  </r>
  <r>
    <x v="17565"/>
    <s v="22659"/>
    <x v="36"/>
    <n v="2"/>
    <m/>
    <x v="338"/>
    <x v="32"/>
    <x v="0"/>
  </r>
  <r>
    <x v="17565"/>
    <s v="22666"/>
    <x v="714"/>
    <n v="1"/>
    <m/>
    <x v="339"/>
    <x v="32"/>
    <x v="0"/>
  </r>
  <r>
    <x v="17565"/>
    <s v="22668"/>
    <x v="1237"/>
    <n v="1"/>
    <m/>
    <x v="342"/>
    <x v="32"/>
    <x v="0"/>
  </r>
  <r>
    <x v="17565"/>
    <s v="22670"/>
    <x v="478"/>
    <n v="3"/>
    <m/>
    <x v="338"/>
    <x v="32"/>
    <x v="0"/>
  </r>
  <r>
    <x v="17565"/>
    <s v="22671"/>
    <x v="1826"/>
    <n v="1"/>
    <m/>
    <x v="343"/>
    <x v="32"/>
    <x v="0"/>
  </r>
  <r>
    <x v="17565"/>
    <s v="22677"/>
    <x v="2054"/>
    <n v="1"/>
    <m/>
    <x v="338"/>
    <x v="32"/>
    <x v="0"/>
  </r>
  <r>
    <x v="17565"/>
    <s v="22692"/>
    <x v="1239"/>
    <n v="1"/>
    <m/>
    <x v="345"/>
    <x v="32"/>
    <x v="0"/>
  </r>
  <r>
    <x v="17565"/>
    <s v="22699"/>
    <x v="623"/>
    <n v="5"/>
    <m/>
    <x v="342"/>
    <x v="32"/>
    <x v="0"/>
  </r>
  <r>
    <x v="17565"/>
    <s v="22758"/>
    <x v="867"/>
    <n v="1"/>
    <m/>
    <x v="338"/>
    <x v="32"/>
    <x v="0"/>
  </r>
  <r>
    <x v="17565"/>
    <s v="22807"/>
    <x v="435"/>
    <n v="1"/>
    <m/>
    <x v="342"/>
    <x v="32"/>
    <x v="0"/>
  </r>
  <r>
    <x v="17565"/>
    <s v="22844"/>
    <x v="873"/>
    <n v="2"/>
    <m/>
    <x v="345"/>
    <x v="32"/>
    <x v="0"/>
  </r>
  <r>
    <x v="17565"/>
    <s v="22865"/>
    <x v="198"/>
    <n v="1"/>
    <m/>
    <x v="340"/>
    <x v="32"/>
    <x v="0"/>
  </r>
  <r>
    <x v="17565"/>
    <s v="22952"/>
    <x v="396"/>
    <n v="3"/>
    <m/>
    <x v="350"/>
    <x v="32"/>
    <x v="0"/>
  </r>
  <r>
    <x v="17565"/>
    <s v="22960"/>
    <x v="21"/>
    <n v="1"/>
    <m/>
    <x v="346"/>
    <x v="32"/>
    <x v="0"/>
  </r>
  <r>
    <x v="17565"/>
    <s v="22961"/>
    <x v="78"/>
    <n v="1"/>
    <m/>
    <x v="343"/>
    <x v="32"/>
    <x v="0"/>
  </r>
  <r>
    <x v="17565"/>
    <s v="23025"/>
    <x v="3617"/>
    <n v="7"/>
    <m/>
    <x v="337"/>
    <x v="32"/>
    <x v="0"/>
  </r>
  <r>
    <x v="17565"/>
    <s v="23084"/>
    <x v="3371"/>
    <n v="2"/>
    <m/>
    <x v="337"/>
    <x v="32"/>
    <x v="0"/>
  </r>
  <r>
    <x v="17565"/>
    <s v="23170"/>
    <x v="3369"/>
    <n v="4"/>
    <m/>
    <x v="343"/>
    <x v="32"/>
    <x v="0"/>
  </r>
  <r>
    <x v="17565"/>
    <s v="23182"/>
    <x v="3066"/>
    <n v="2"/>
    <m/>
    <x v="228"/>
    <x v="32"/>
    <x v="0"/>
  </r>
  <r>
    <x v="17565"/>
    <s v="23199"/>
    <x v="3226"/>
    <n v="8"/>
    <m/>
    <x v="337"/>
    <x v="32"/>
    <x v="0"/>
  </r>
  <r>
    <x v="17565"/>
    <s v="23201"/>
    <x v="3224"/>
    <n v="1"/>
    <m/>
    <x v="337"/>
    <x v="32"/>
    <x v="0"/>
  </r>
  <r>
    <x v="17565"/>
    <s v="23245"/>
    <x v="3495"/>
    <n v="1"/>
    <m/>
    <x v="344"/>
    <x v="32"/>
    <x v="0"/>
  </r>
  <r>
    <x v="17565"/>
    <s v="47566b"/>
    <x v="1263"/>
    <n v="2"/>
    <m/>
    <x v="346"/>
    <x v="32"/>
    <x v="0"/>
  </r>
  <r>
    <x v="17565"/>
    <s v="72349b"/>
    <x v="1624"/>
    <n v="2"/>
    <m/>
    <x v="337"/>
    <x v="32"/>
    <x v="0"/>
  </r>
  <r>
    <x v="17565"/>
    <s v="82482"/>
    <x v="54"/>
    <n v="1"/>
    <m/>
    <x v="340"/>
    <x v="32"/>
    <x v="0"/>
  </r>
  <r>
    <x v="17565"/>
    <s v="82552"/>
    <x v="485"/>
    <n v="1"/>
    <m/>
    <x v="338"/>
    <x v="32"/>
    <x v="0"/>
  </r>
  <r>
    <x v="17565"/>
    <s v="82567"/>
    <x v="82"/>
    <n v="1"/>
    <m/>
    <x v="337"/>
    <x v="32"/>
    <x v="0"/>
  </r>
  <r>
    <x v="17565"/>
    <s v="82578"/>
    <x v="243"/>
    <n v="1"/>
    <m/>
    <x v="16"/>
    <x v="32"/>
    <x v="0"/>
  </r>
  <r>
    <x v="17565"/>
    <s v="82580"/>
    <x v="242"/>
    <n v="3"/>
    <m/>
    <x v="16"/>
    <x v="32"/>
    <x v="0"/>
  </r>
  <r>
    <x v="17565"/>
    <s v="82581"/>
    <x v="244"/>
    <n v="1"/>
    <m/>
    <x v="16"/>
    <x v="32"/>
    <x v="0"/>
  </r>
  <r>
    <x v="17565"/>
    <s v="82582"/>
    <x v="1272"/>
    <n v="1"/>
    <m/>
    <x v="337"/>
    <x v="32"/>
    <x v="0"/>
  </r>
  <r>
    <x v="17565"/>
    <s v="84032A"/>
    <x v="914"/>
    <n v="1"/>
    <m/>
    <x v="342"/>
    <x v="32"/>
    <x v="0"/>
  </r>
  <r>
    <x v="17565"/>
    <s v="84347"/>
    <x v="323"/>
    <n v="1"/>
    <m/>
    <x v="342"/>
    <x v="32"/>
    <x v="0"/>
  </r>
  <r>
    <x v="17565"/>
    <s v="84509a"/>
    <x v="232"/>
    <n v="2"/>
    <m/>
    <x v="341"/>
    <x v="32"/>
    <x v="0"/>
  </r>
  <r>
    <x v="17565"/>
    <s v="84509c"/>
    <x v="1647"/>
    <n v="1"/>
    <m/>
    <x v="341"/>
    <x v="32"/>
    <x v="0"/>
  </r>
  <r>
    <x v="17565"/>
    <s v="84795b"/>
    <x v="1985"/>
    <n v="1"/>
    <m/>
    <x v="345"/>
    <x v="32"/>
    <x v="0"/>
  </r>
  <r>
    <x v="17565"/>
    <s v="84832"/>
    <x v="99"/>
    <n v="7"/>
    <m/>
    <x v="347"/>
    <x v="32"/>
    <x v="0"/>
  </r>
  <r>
    <x v="17565"/>
    <s v="84970l"/>
    <x v="308"/>
    <n v="4"/>
    <m/>
    <x v="350"/>
    <x v="32"/>
    <x v="0"/>
  </r>
  <r>
    <x v="17565"/>
    <s v="84987"/>
    <x v="1651"/>
    <n v="1"/>
    <m/>
    <x v="8"/>
    <x v="32"/>
    <x v="0"/>
  </r>
  <r>
    <x v="17565"/>
    <s v="84993a"/>
    <x v="1650"/>
    <n v="1"/>
    <m/>
    <x v="168"/>
    <x v="32"/>
    <x v="0"/>
  </r>
  <r>
    <x v="17565"/>
    <s v="15056n"/>
    <x v="104"/>
    <n v="1"/>
    <m/>
    <x v="348"/>
    <x v="32"/>
    <x v="0"/>
  </r>
  <r>
    <x v="17565"/>
    <s v="20685"/>
    <x v="311"/>
    <n v="1"/>
    <m/>
    <x v="345"/>
    <x v="32"/>
    <x v="0"/>
  </r>
  <r>
    <x v="17565"/>
    <s v="20712"/>
    <x v="644"/>
    <n v="2"/>
    <m/>
    <x v="337"/>
    <x v="32"/>
    <x v="0"/>
  </r>
  <r>
    <x v="17565"/>
    <s v="20713"/>
    <x v="355"/>
    <n v="26"/>
    <m/>
    <x v="337"/>
    <x v="32"/>
    <x v="0"/>
  </r>
  <r>
    <x v="17565"/>
    <s v="20717"/>
    <x v="361"/>
    <n v="4"/>
    <m/>
    <x v="338"/>
    <x v="32"/>
    <x v="0"/>
  </r>
  <r>
    <x v="17565"/>
    <s v="20718"/>
    <x v="1163"/>
    <n v="2"/>
    <m/>
    <x v="343"/>
    <x v="32"/>
    <x v="0"/>
  </r>
  <r>
    <x v="17565"/>
    <s v="20726"/>
    <x v="266"/>
    <n v="3"/>
    <m/>
    <x v="340"/>
    <x v="32"/>
    <x v="0"/>
  </r>
  <r>
    <x v="17565"/>
    <s v="84997a"/>
    <x v="3044"/>
    <n v="2"/>
    <m/>
    <x v="346"/>
    <x v="32"/>
    <x v="0"/>
  </r>
  <r>
    <x v="17565"/>
    <s v="20828"/>
    <x v="1489"/>
    <n v="2"/>
    <m/>
    <x v="340"/>
    <x v="32"/>
    <x v="0"/>
  </r>
  <r>
    <x v="17565"/>
    <s v="20986"/>
    <x v="1437"/>
    <n v="1"/>
    <m/>
    <x v="338"/>
    <x v="32"/>
    <x v="0"/>
  </r>
  <r>
    <x v="17565"/>
    <s v="85099B"/>
    <x v="140"/>
    <n v="15"/>
    <m/>
    <x v="337"/>
    <x v="32"/>
    <x v="0"/>
  </r>
  <r>
    <x v="17565"/>
    <s v="85099C"/>
    <x v="60"/>
    <n v="6"/>
    <m/>
    <x v="337"/>
    <x v="32"/>
    <x v="0"/>
  </r>
  <r>
    <x v="17565"/>
    <s v="85123a"/>
    <x v="0"/>
    <n v="1"/>
    <m/>
    <x v="339"/>
    <x v="32"/>
    <x v="0"/>
  </r>
  <r>
    <x v="17565"/>
    <s v="DOT"/>
    <x v="953"/>
    <n v="1"/>
    <m/>
    <x v="1325"/>
    <x v="32"/>
    <x v="0"/>
  </r>
  <r>
    <x v="17565"/>
    <s v="21035"/>
    <x v="33"/>
    <n v="1"/>
    <m/>
    <x v="232"/>
    <x v="32"/>
    <x v="0"/>
  </r>
  <r>
    <x v="17565"/>
    <s v="21078"/>
    <x v="1655"/>
    <n v="2"/>
    <m/>
    <x v="338"/>
    <x v="32"/>
    <x v="0"/>
  </r>
  <r>
    <x v="17565"/>
    <s v="21156"/>
    <x v="464"/>
    <n v="1"/>
    <m/>
    <x v="337"/>
    <x v="32"/>
    <x v="0"/>
  </r>
  <r>
    <x v="17565"/>
    <s v="21216"/>
    <x v="1014"/>
    <n v="1"/>
    <m/>
    <x v="344"/>
    <x v="32"/>
    <x v="0"/>
  </r>
  <r>
    <x v="17565"/>
    <s v="21217"/>
    <x v="1015"/>
    <n v="1"/>
    <m/>
    <x v="371"/>
    <x v="32"/>
    <x v="0"/>
  </r>
  <r>
    <x v="17565"/>
    <s v="21218"/>
    <x v="969"/>
    <n v="3"/>
    <m/>
    <x v="346"/>
    <x v="32"/>
    <x v="0"/>
  </r>
  <r>
    <x v="17565"/>
    <s v="21253"/>
    <x v="2057"/>
    <n v="1"/>
    <m/>
    <x v="342"/>
    <x v="32"/>
    <x v="0"/>
  </r>
  <r>
    <x v="17565"/>
    <s v="21327"/>
    <x v="525"/>
    <n v="2"/>
    <m/>
    <x v="338"/>
    <x v="32"/>
    <x v="0"/>
  </r>
  <r>
    <x v="17565"/>
    <s v="21411"/>
    <x v="146"/>
    <n v="1"/>
    <m/>
    <x v="346"/>
    <x v="32"/>
    <x v="0"/>
  </r>
  <r>
    <x v="17565"/>
    <s v="21424"/>
    <x v="1942"/>
    <n v="3"/>
    <m/>
    <x v="339"/>
    <x v="32"/>
    <x v="0"/>
  </r>
  <r>
    <x v="17565"/>
    <s v="21426"/>
    <x v="1565"/>
    <n v="2"/>
    <m/>
    <x v="340"/>
    <x v="32"/>
    <x v="0"/>
  </r>
  <r>
    <x v="17565"/>
    <s v="21428"/>
    <x v="1397"/>
    <n v="1"/>
    <m/>
    <x v="346"/>
    <x v="32"/>
    <x v="0"/>
  </r>
  <r>
    <x v="17565"/>
    <s v="21430"/>
    <x v="1407"/>
    <n v="2"/>
    <m/>
    <x v="341"/>
    <x v="32"/>
    <x v="0"/>
  </r>
  <r>
    <x v="17565"/>
    <s v="21558"/>
    <x v="1641"/>
    <n v="1"/>
    <m/>
    <x v="340"/>
    <x v="32"/>
    <x v="0"/>
  </r>
  <r>
    <x v="17565"/>
    <s v="21559"/>
    <x v="67"/>
    <n v="1"/>
    <m/>
    <x v="340"/>
    <x v="32"/>
    <x v="0"/>
  </r>
  <r>
    <x v="17565"/>
    <s v="21621"/>
    <x v="535"/>
    <n v="4"/>
    <m/>
    <x v="348"/>
    <x v="32"/>
    <x v="0"/>
  </r>
  <r>
    <x v="17565"/>
    <s v="21731"/>
    <x v="39"/>
    <n v="4"/>
    <m/>
    <x v="337"/>
    <x v="32"/>
    <x v="0"/>
  </r>
  <r>
    <x v="17565"/>
    <s v="21770"/>
    <x v="3170"/>
    <n v="1"/>
    <m/>
    <x v="369"/>
    <x v="32"/>
    <x v="0"/>
  </r>
  <r>
    <x v="17565"/>
    <s v="21786"/>
    <x v="174"/>
    <n v="1"/>
    <m/>
    <x v="359"/>
    <x v="32"/>
    <x v="0"/>
  </r>
  <r>
    <x v="17565"/>
    <s v="21790"/>
    <x v="407"/>
    <n v="4"/>
    <m/>
    <x v="347"/>
    <x v="32"/>
    <x v="0"/>
  </r>
  <r>
    <x v="17565"/>
    <s v="21843"/>
    <x v="724"/>
    <n v="1"/>
    <m/>
    <x v="371"/>
    <x v="32"/>
    <x v="0"/>
  </r>
  <r>
    <x v="17565"/>
    <s v="21871"/>
    <x v="49"/>
    <n v="2"/>
    <m/>
    <x v="343"/>
    <x v="32"/>
    <x v="0"/>
  </r>
  <r>
    <x v="17565"/>
    <s v="21890"/>
    <x v="439"/>
    <n v="1"/>
    <m/>
    <x v="342"/>
    <x v="32"/>
    <x v="0"/>
  </r>
  <r>
    <x v="17565"/>
    <s v="21916"/>
    <x v="423"/>
    <n v="2"/>
    <m/>
    <x v="359"/>
    <x v="32"/>
    <x v="0"/>
  </r>
  <r>
    <x v="17565"/>
    <s v="21928"/>
    <x v="3042"/>
    <n v="11"/>
    <m/>
    <x v="337"/>
    <x v="32"/>
    <x v="0"/>
  </r>
  <r>
    <x v="17565"/>
    <s v="21930"/>
    <x v="594"/>
    <n v="2"/>
    <m/>
    <x v="340"/>
    <x v="32"/>
    <x v="0"/>
  </r>
  <r>
    <x v="17565"/>
    <s v="21931"/>
    <x v="76"/>
    <n v="24"/>
    <m/>
    <x v="337"/>
    <x v="32"/>
    <x v="0"/>
  </r>
  <r>
    <x v="17565"/>
    <s v="21935"/>
    <x v="793"/>
    <n v="1"/>
    <m/>
    <x v="337"/>
    <x v="32"/>
    <x v="0"/>
  </r>
  <r>
    <x v="17565"/>
    <s v="21948"/>
    <x v="1516"/>
    <n v="6"/>
    <m/>
    <x v="338"/>
    <x v="32"/>
    <x v="0"/>
  </r>
  <r>
    <x v="17565"/>
    <s v="21955"/>
    <x v="339"/>
    <n v="1"/>
    <m/>
    <x v="348"/>
    <x v="32"/>
    <x v="0"/>
  </r>
  <r>
    <x v="17565"/>
    <s v="22077"/>
    <x v="374"/>
    <n v="3"/>
    <m/>
    <x v="337"/>
    <x v="32"/>
    <x v="0"/>
  </r>
  <r>
    <x v="17565"/>
    <s v="22086"/>
    <x v="46"/>
    <n v="3"/>
    <m/>
    <x v="339"/>
    <x v="32"/>
    <x v="0"/>
  </r>
  <r>
    <x v="17565"/>
    <s v="22090"/>
    <x v="809"/>
    <n v="1"/>
    <m/>
    <x v="339"/>
    <x v="32"/>
    <x v="0"/>
  </r>
  <r>
    <x v="17565"/>
    <s v="22094"/>
    <x v="706"/>
    <n v="1"/>
    <m/>
    <x v="338"/>
    <x v="32"/>
    <x v="0"/>
  </r>
  <r>
    <x v="17565"/>
    <s v="22095"/>
    <x v="705"/>
    <n v="1"/>
    <m/>
    <x v="338"/>
    <x v="32"/>
    <x v="0"/>
  </r>
  <r>
    <x v="17565"/>
    <s v="22131"/>
    <x v="1413"/>
    <n v="1"/>
    <m/>
    <x v="337"/>
    <x v="32"/>
    <x v="0"/>
  </r>
  <r>
    <x v="17565"/>
    <s v="22141"/>
    <x v="377"/>
    <n v="1"/>
    <m/>
    <x v="337"/>
    <x v="32"/>
    <x v="0"/>
  </r>
  <r>
    <x v="17565"/>
    <s v="22166"/>
    <x v="1644"/>
    <n v="1"/>
    <m/>
    <x v="384"/>
    <x v="32"/>
    <x v="0"/>
  </r>
  <r>
    <x v="17565"/>
    <s v="22200"/>
    <x v="1621"/>
    <n v="2"/>
    <m/>
    <x v="346"/>
    <x v="32"/>
    <x v="0"/>
  </r>
  <r>
    <x v="17565"/>
    <s v="22212"/>
    <x v="1059"/>
    <n v="1"/>
    <m/>
    <x v="337"/>
    <x v="32"/>
    <x v="0"/>
  </r>
  <r>
    <x v="17565"/>
    <s v="22278"/>
    <x v="1070"/>
    <n v="1"/>
    <m/>
    <x v="344"/>
    <x v="32"/>
    <x v="0"/>
  </r>
  <r>
    <x v="17565"/>
    <s v="22308"/>
    <x v="1217"/>
    <n v="1"/>
    <m/>
    <x v="340"/>
    <x v="32"/>
    <x v="0"/>
  </r>
  <r>
    <x v="17565"/>
    <s v="22318"/>
    <x v="147"/>
    <n v="1"/>
    <m/>
    <x v="342"/>
    <x v="32"/>
    <x v="0"/>
  </r>
  <r>
    <x v="17565"/>
    <s v="22328"/>
    <x v="362"/>
    <n v="2"/>
    <m/>
    <x v="337"/>
    <x v="32"/>
    <x v="0"/>
  </r>
  <r>
    <x v="17566"/>
    <s v="84663A"/>
    <x v="1282"/>
    <n v="-1"/>
    <m/>
    <x v="359"/>
    <x v="716"/>
    <x v="4"/>
  </r>
  <r>
    <x v="17567"/>
    <s v="23203"/>
    <x v="3732"/>
    <n v="10"/>
    <m/>
    <x v="350"/>
    <x v="716"/>
    <x v="4"/>
  </r>
  <r>
    <x v="17567"/>
    <s v="POST"/>
    <x v="45"/>
    <n v="4"/>
    <m/>
    <x v="20"/>
    <x v="716"/>
    <x v="4"/>
  </r>
  <r>
    <x v="17567"/>
    <s v="22077"/>
    <x v="374"/>
    <n v="12"/>
    <m/>
    <x v="18"/>
    <x v="716"/>
    <x v="4"/>
  </r>
  <r>
    <x v="17567"/>
    <s v="23165"/>
    <x v="3402"/>
    <n v="12"/>
    <m/>
    <x v="9"/>
    <x v="716"/>
    <x v="4"/>
  </r>
  <r>
    <x v="17567"/>
    <s v="22629"/>
    <x v="35"/>
    <n v="12"/>
    <m/>
    <x v="18"/>
    <x v="716"/>
    <x v="4"/>
  </r>
  <r>
    <x v="17567"/>
    <s v="23190"/>
    <x v="3360"/>
    <n v="12"/>
    <m/>
    <x v="9"/>
    <x v="716"/>
    <x v="4"/>
  </r>
  <r>
    <x v="17567"/>
    <s v="22555"/>
    <x v="692"/>
    <n v="36"/>
    <m/>
    <x v="9"/>
    <x v="716"/>
    <x v="4"/>
  </r>
  <r>
    <x v="17567"/>
    <s v="22556"/>
    <x v="179"/>
    <n v="36"/>
    <m/>
    <x v="9"/>
    <x v="716"/>
    <x v="4"/>
  </r>
  <r>
    <x v="17567"/>
    <s v="22423"/>
    <x v="534"/>
    <n v="6"/>
    <m/>
    <x v="35"/>
    <x v="716"/>
    <x v="4"/>
  </r>
  <r>
    <x v="17567"/>
    <s v="23245"/>
    <x v="3495"/>
    <n v="8"/>
    <m/>
    <x v="10"/>
    <x v="716"/>
    <x v="4"/>
  </r>
  <r>
    <x v="17567"/>
    <s v="23018"/>
    <x v="3614"/>
    <n v="3"/>
    <m/>
    <x v="761"/>
    <x v="716"/>
    <x v="4"/>
  </r>
  <r>
    <x v="17567"/>
    <s v="22467"/>
    <x v="268"/>
    <n v="24"/>
    <m/>
    <x v="0"/>
    <x v="716"/>
    <x v="4"/>
  </r>
  <r>
    <x v="17567"/>
    <s v="23202"/>
    <x v="3342"/>
    <n v="10"/>
    <m/>
    <x v="350"/>
    <x v="716"/>
    <x v="4"/>
  </r>
  <r>
    <x v="17568"/>
    <s v="22083"/>
    <x v="95"/>
    <n v="12"/>
    <m/>
    <x v="17"/>
    <x v="1795"/>
    <x v="0"/>
  </r>
  <r>
    <x v="17568"/>
    <s v="22197"/>
    <x v="3523"/>
    <n v="36"/>
    <m/>
    <x v="14"/>
    <x v="1795"/>
    <x v="0"/>
  </r>
  <r>
    <x v="17568"/>
    <s v="22988"/>
    <x v="393"/>
    <n v="24"/>
    <m/>
    <x v="16"/>
    <x v="1795"/>
    <x v="0"/>
  </r>
  <r>
    <x v="17568"/>
    <s v="23017"/>
    <x v="3613"/>
    <n v="6"/>
    <m/>
    <x v="806"/>
    <x v="1795"/>
    <x v="0"/>
  </r>
  <r>
    <x v="17568"/>
    <s v="23169"/>
    <x v="3408"/>
    <n v="6"/>
    <m/>
    <x v="361"/>
    <x v="1795"/>
    <x v="0"/>
  </r>
  <r>
    <x v="17568"/>
    <s v="23018"/>
    <x v="3614"/>
    <n v="6"/>
    <m/>
    <x v="806"/>
    <x v="1795"/>
    <x v="0"/>
  </r>
  <r>
    <x v="17568"/>
    <s v="23019"/>
    <x v="3590"/>
    <n v="6"/>
    <m/>
    <x v="356"/>
    <x v="1795"/>
    <x v="0"/>
  </r>
  <r>
    <x v="17568"/>
    <s v="22980"/>
    <x v="3007"/>
    <n v="12"/>
    <m/>
    <x v="9"/>
    <x v="1795"/>
    <x v="0"/>
  </r>
  <r>
    <x v="17568"/>
    <s v="23397"/>
    <x v="3804"/>
    <n v="8"/>
    <m/>
    <x v="561"/>
    <x v="1795"/>
    <x v="0"/>
  </r>
  <r>
    <x v="17568"/>
    <s v="22960"/>
    <x v="21"/>
    <n v="6"/>
    <m/>
    <x v="4"/>
    <x v="1795"/>
    <x v="0"/>
  </r>
  <r>
    <x v="17568"/>
    <s v="22698"/>
    <x v="2359"/>
    <n v="12"/>
    <m/>
    <x v="17"/>
    <x v="1795"/>
    <x v="0"/>
  </r>
  <r>
    <x v="17568"/>
    <s v="22697"/>
    <x v="628"/>
    <n v="12"/>
    <m/>
    <x v="17"/>
    <x v="1795"/>
    <x v="0"/>
  </r>
  <r>
    <x v="17568"/>
    <s v="23173"/>
    <x v="3366"/>
    <n v="4"/>
    <m/>
    <x v="11"/>
    <x v="1795"/>
    <x v="0"/>
  </r>
  <r>
    <x v="17568"/>
    <s v="23427"/>
    <x v="3803"/>
    <n v="2"/>
    <m/>
    <x v="761"/>
    <x v="1795"/>
    <x v="0"/>
  </r>
  <r>
    <x v="17568"/>
    <s v="22585"/>
    <x v="448"/>
    <n v="12"/>
    <m/>
    <x v="16"/>
    <x v="1795"/>
    <x v="0"/>
  </r>
  <r>
    <x v="17568"/>
    <s v="23356"/>
    <x v="3764"/>
    <n v="6"/>
    <m/>
    <x v="12"/>
    <x v="1795"/>
    <x v="0"/>
  </r>
  <r>
    <x v="17568"/>
    <s v="22112"/>
    <x v="218"/>
    <n v="6"/>
    <m/>
    <x v="10"/>
    <x v="1795"/>
    <x v="0"/>
  </r>
  <r>
    <x v="17568"/>
    <s v="22113"/>
    <x v="443"/>
    <n v="12"/>
    <m/>
    <x v="4"/>
    <x v="1795"/>
    <x v="0"/>
  </r>
  <r>
    <x v="17568"/>
    <s v="23355"/>
    <x v="3767"/>
    <n v="6"/>
    <m/>
    <x v="10"/>
    <x v="1795"/>
    <x v="0"/>
  </r>
  <r>
    <x v="17568"/>
    <s v="22086"/>
    <x v="46"/>
    <n v="24"/>
    <m/>
    <x v="17"/>
    <x v="1795"/>
    <x v="0"/>
  </r>
  <r>
    <x v="17568"/>
    <s v="22910"/>
    <x v="168"/>
    <n v="24"/>
    <m/>
    <x v="17"/>
    <x v="1795"/>
    <x v="0"/>
  </r>
  <r>
    <x v="17568"/>
    <s v="23350"/>
    <x v="3720"/>
    <n v="24"/>
    <m/>
    <x v="16"/>
    <x v="1795"/>
    <x v="0"/>
  </r>
  <r>
    <x v="17568"/>
    <s v="23351"/>
    <x v="3723"/>
    <n v="24"/>
    <m/>
    <x v="16"/>
    <x v="1795"/>
    <x v="0"/>
  </r>
  <r>
    <x v="17568"/>
    <s v="23234"/>
    <x v="3552"/>
    <n v="6"/>
    <m/>
    <x v="599"/>
    <x v="1795"/>
    <x v="0"/>
  </r>
  <r>
    <x v="17568"/>
    <s v="23247"/>
    <x v="3501"/>
    <n v="6"/>
    <m/>
    <x v="599"/>
    <x v="1795"/>
    <x v="0"/>
  </r>
  <r>
    <x v="17568"/>
    <s v="22349"/>
    <x v="200"/>
    <n v="6"/>
    <m/>
    <x v="8"/>
    <x v="1795"/>
    <x v="0"/>
  </r>
  <r>
    <x v="17568"/>
    <s v="22350"/>
    <x v="1223"/>
    <n v="18"/>
    <m/>
    <x v="0"/>
    <x v="1795"/>
    <x v="0"/>
  </r>
  <r>
    <x v="17568"/>
    <s v="22191"/>
    <x v="161"/>
    <n v="2"/>
    <m/>
    <x v="37"/>
    <x v="1795"/>
    <x v="0"/>
  </r>
  <r>
    <x v="17568"/>
    <s v="23342"/>
    <x v="3605"/>
    <n v="2"/>
    <m/>
    <x v="37"/>
    <x v="1795"/>
    <x v="0"/>
  </r>
  <r>
    <x v="17569"/>
    <s v="22720"/>
    <x v="2550"/>
    <n v="-2"/>
    <m/>
    <x v="10"/>
    <x v="1461"/>
    <x v="0"/>
  </r>
  <r>
    <x v="17570"/>
    <s v="21240"/>
    <x v="1583"/>
    <n v="1"/>
    <m/>
    <x v="347"/>
    <x v="32"/>
    <x v="0"/>
  </r>
  <r>
    <x v="17570"/>
    <s v="21243"/>
    <x v="368"/>
    <n v="1"/>
    <m/>
    <x v="343"/>
    <x v="32"/>
    <x v="0"/>
  </r>
  <r>
    <x v="17570"/>
    <s v="21479"/>
    <x v="219"/>
    <n v="4"/>
    <m/>
    <x v="346"/>
    <x v="32"/>
    <x v="0"/>
  </r>
  <r>
    <x v="17570"/>
    <s v="21481"/>
    <x v="447"/>
    <n v="1"/>
    <m/>
    <x v="339"/>
    <x v="32"/>
    <x v="0"/>
  </r>
  <r>
    <x v="17570"/>
    <s v="21484"/>
    <x v="183"/>
    <n v="4"/>
    <m/>
    <x v="346"/>
    <x v="32"/>
    <x v="0"/>
  </r>
  <r>
    <x v="17570"/>
    <s v="21668"/>
    <x v="1088"/>
    <n v="6"/>
    <m/>
    <x v="338"/>
    <x v="32"/>
    <x v="0"/>
  </r>
  <r>
    <x v="17570"/>
    <s v="21671"/>
    <x v="1191"/>
    <n v="2"/>
    <m/>
    <x v="343"/>
    <x v="32"/>
    <x v="0"/>
  </r>
  <r>
    <x v="17570"/>
    <s v="21672"/>
    <x v="83"/>
    <n v="10"/>
    <m/>
    <x v="338"/>
    <x v="32"/>
    <x v="0"/>
  </r>
  <r>
    <x v="17570"/>
    <s v="22041"/>
    <x v="530"/>
    <n v="20"/>
    <m/>
    <x v="342"/>
    <x v="32"/>
    <x v="0"/>
  </r>
  <r>
    <x v="17570"/>
    <s v="22079"/>
    <x v="1839"/>
    <n v="4"/>
    <m/>
    <x v="338"/>
    <x v="32"/>
    <x v="0"/>
  </r>
  <r>
    <x v="17570"/>
    <s v="22110"/>
    <x v="221"/>
    <n v="2"/>
    <m/>
    <x v="341"/>
    <x v="32"/>
    <x v="0"/>
  </r>
  <r>
    <x v="17570"/>
    <s v="22111"/>
    <x v="220"/>
    <n v="1"/>
    <m/>
    <x v="348"/>
    <x v="32"/>
    <x v="0"/>
  </r>
  <r>
    <x v="17570"/>
    <s v="22112"/>
    <x v="218"/>
    <n v="4"/>
    <m/>
    <x v="348"/>
    <x v="32"/>
    <x v="0"/>
  </r>
  <r>
    <x v="17570"/>
    <s v="22114"/>
    <x v="57"/>
    <n v="14"/>
    <m/>
    <x v="349"/>
    <x v="32"/>
    <x v="0"/>
  </r>
  <r>
    <x v="17570"/>
    <s v="22197"/>
    <x v="3523"/>
    <n v="26"/>
    <m/>
    <x v="347"/>
    <x v="32"/>
    <x v="0"/>
  </r>
  <r>
    <x v="17570"/>
    <s v="22327"/>
    <x v="363"/>
    <n v="3"/>
    <m/>
    <x v="339"/>
    <x v="32"/>
    <x v="0"/>
  </r>
  <r>
    <x v="17570"/>
    <s v="22355"/>
    <x v="765"/>
    <n v="89"/>
    <m/>
    <x v="338"/>
    <x v="32"/>
    <x v="0"/>
  </r>
  <r>
    <x v="17570"/>
    <s v="22356"/>
    <x v="833"/>
    <n v="18"/>
    <m/>
    <x v="338"/>
    <x v="32"/>
    <x v="0"/>
  </r>
  <r>
    <x v="17570"/>
    <s v="22356"/>
    <x v="833"/>
    <n v="1"/>
    <m/>
    <x v="413"/>
    <x v="32"/>
    <x v="0"/>
  </r>
  <r>
    <x v="17570"/>
    <s v="22382"/>
    <x v="265"/>
    <n v="6"/>
    <m/>
    <x v="340"/>
    <x v="32"/>
    <x v="0"/>
  </r>
  <r>
    <x v="17570"/>
    <s v="22383"/>
    <x v="3041"/>
    <n v="8"/>
    <m/>
    <x v="340"/>
    <x v="32"/>
    <x v="0"/>
  </r>
  <r>
    <x v="17570"/>
    <s v="22423"/>
    <x v="534"/>
    <n v="1"/>
    <m/>
    <x v="351"/>
    <x v="32"/>
    <x v="0"/>
  </r>
  <r>
    <x v="17570"/>
    <s v="22631"/>
    <x v="37"/>
    <n v="3"/>
    <m/>
    <x v="337"/>
    <x v="32"/>
    <x v="0"/>
  </r>
  <r>
    <x v="17570"/>
    <s v="22645"/>
    <x v="450"/>
    <n v="6"/>
    <m/>
    <x v="337"/>
    <x v="32"/>
    <x v="0"/>
  </r>
  <r>
    <x v="17570"/>
    <s v="22665"/>
    <x v="715"/>
    <n v="4"/>
    <m/>
    <x v="339"/>
    <x v="32"/>
    <x v="0"/>
  </r>
  <r>
    <x v="17570"/>
    <s v="22725"/>
    <x v="1130"/>
    <n v="4"/>
    <m/>
    <x v="346"/>
    <x v="32"/>
    <x v="0"/>
  </r>
  <r>
    <x v="17570"/>
    <s v="22726"/>
    <x v="28"/>
    <n v="4"/>
    <m/>
    <x v="346"/>
    <x v="32"/>
    <x v="0"/>
  </r>
  <r>
    <x v="17570"/>
    <s v="22727"/>
    <x v="27"/>
    <n v="3"/>
    <m/>
    <x v="346"/>
    <x v="32"/>
    <x v="0"/>
  </r>
  <r>
    <x v="17570"/>
    <s v="22728"/>
    <x v="26"/>
    <n v="1"/>
    <m/>
    <x v="346"/>
    <x v="32"/>
    <x v="0"/>
  </r>
  <r>
    <x v="17570"/>
    <s v="22730"/>
    <x v="206"/>
    <n v="1"/>
    <m/>
    <x v="346"/>
    <x v="32"/>
    <x v="0"/>
  </r>
  <r>
    <x v="17570"/>
    <s v="22731"/>
    <x v="516"/>
    <n v="1"/>
    <m/>
    <x v="347"/>
    <x v="32"/>
    <x v="0"/>
  </r>
  <r>
    <x v="17570"/>
    <s v="22732"/>
    <x v="1742"/>
    <n v="2"/>
    <m/>
    <x v="347"/>
    <x v="32"/>
    <x v="0"/>
  </r>
  <r>
    <x v="17570"/>
    <s v="22733"/>
    <x v="1403"/>
    <n v="1"/>
    <m/>
    <x v="347"/>
    <x v="32"/>
    <x v="0"/>
  </r>
  <r>
    <x v="17570"/>
    <s v="22735"/>
    <x v="502"/>
    <n v="1"/>
    <m/>
    <x v="337"/>
    <x v="32"/>
    <x v="0"/>
  </r>
  <r>
    <x v="17570"/>
    <s v="22737"/>
    <x v="494"/>
    <n v="1"/>
    <m/>
    <x v="337"/>
    <x v="32"/>
    <x v="0"/>
  </r>
  <r>
    <x v="17570"/>
    <s v="22775"/>
    <x v="416"/>
    <n v="26"/>
    <m/>
    <x v="338"/>
    <x v="32"/>
    <x v="0"/>
  </r>
  <r>
    <x v="17570"/>
    <s v="22835"/>
    <x v="217"/>
    <n v="3"/>
    <m/>
    <x v="341"/>
    <x v="32"/>
    <x v="0"/>
  </r>
  <r>
    <x v="17570"/>
    <s v="22898"/>
    <x v="1250"/>
    <n v="1"/>
    <m/>
    <x v="340"/>
    <x v="32"/>
    <x v="0"/>
  </r>
  <r>
    <x v="17570"/>
    <s v="22910"/>
    <x v="168"/>
    <n v="1"/>
    <m/>
    <x v="339"/>
    <x v="32"/>
    <x v="0"/>
  </r>
  <r>
    <x v="17570"/>
    <s v="23168"/>
    <x v="3409"/>
    <n v="5"/>
    <m/>
    <x v="343"/>
    <x v="32"/>
    <x v="0"/>
  </r>
  <r>
    <x v="17570"/>
    <s v="23204"/>
    <x v="3228"/>
    <n v="10"/>
    <m/>
    <x v="338"/>
    <x v="32"/>
    <x v="0"/>
  </r>
  <r>
    <x v="17570"/>
    <s v="23205"/>
    <x v="3223"/>
    <n v="10"/>
    <m/>
    <x v="338"/>
    <x v="32"/>
    <x v="0"/>
  </r>
  <r>
    <x v="17570"/>
    <s v="23206"/>
    <x v="3227"/>
    <n v="10"/>
    <m/>
    <x v="340"/>
    <x v="32"/>
    <x v="0"/>
  </r>
  <r>
    <x v="17570"/>
    <s v="23207"/>
    <x v="3225"/>
    <n v="1"/>
    <m/>
    <x v="340"/>
    <x v="32"/>
    <x v="0"/>
  </r>
  <r>
    <x v="17570"/>
    <s v="23208"/>
    <x v="3232"/>
    <n v="7"/>
    <m/>
    <x v="340"/>
    <x v="32"/>
    <x v="0"/>
  </r>
  <r>
    <x v="17570"/>
    <s v="23298"/>
    <x v="3330"/>
    <n v="11"/>
    <m/>
    <x v="344"/>
    <x v="32"/>
    <x v="0"/>
  </r>
  <r>
    <x v="17570"/>
    <s v="35970"/>
    <x v="1775"/>
    <n v="3"/>
    <m/>
    <x v="337"/>
    <x v="32"/>
    <x v="0"/>
  </r>
  <r>
    <x v="17570"/>
    <s v="35970"/>
    <x v="1775"/>
    <n v="3"/>
    <m/>
    <x v="416"/>
    <x v="32"/>
    <x v="0"/>
  </r>
  <r>
    <x v="17570"/>
    <s v="47566"/>
    <x v="1637"/>
    <n v="11"/>
    <m/>
    <x v="344"/>
    <x v="32"/>
    <x v="0"/>
  </r>
  <r>
    <x v="17570"/>
    <s v="79321"/>
    <x v="141"/>
    <n v="4"/>
    <m/>
    <x v="348"/>
    <x v="32"/>
    <x v="0"/>
  </r>
  <r>
    <x v="17570"/>
    <s v="82583"/>
    <x v="909"/>
    <n v="2"/>
    <m/>
    <x v="340"/>
    <x v="32"/>
    <x v="0"/>
  </r>
  <r>
    <x v="17570"/>
    <s v="84029E"/>
    <x v="4"/>
    <n v="4"/>
    <m/>
    <x v="341"/>
    <x v="32"/>
    <x v="0"/>
  </r>
  <r>
    <x v="17570"/>
    <s v="84031A"/>
    <x v="912"/>
    <n v="1"/>
    <m/>
    <x v="340"/>
    <x v="32"/>
    <x v="0"/>
  </r>
  <r>
    <x v="17570"/>
    <s v="84031B"/>
    <x v="913"/>
    <n v="2"/>
    <m/>
    <x v="340"/>
    <x v="32"/>
    <x v="0"/>
  </r>
  <r>
    <x v="17570"/>
    <s v="84031B"/>
    <x v="913"/>
    <n v="1"/>
    <m/>
    <x v="416"/>
    <x v="32"/>
    <x v="0"/>
  </r>
  <r>
    <x v="17570"/>
    <s v="84692"/>
    <x v="690"/>
    <n v="16"/>
    <m/>
    <x v="347"/>
    <x v="32"/>
    <x v="0"/>
  </r>
  <r>
    <x v="17570"/>
    <s v="84997b"/>
    <x v="3043"/>
    <n v="4"/>
    <m/>
    <x v="346"/>
    <x v="32"/>
    <x v="0"/>
  </r>
  <r>
    <x v="17570"/>
    <s v="84997c"/>
    <x v="3030"/>
    <n v="3"/>
    <m/>
    <x v="346"/>
    <x v="32"/>
    <x v="0"/>
  </r>
  <r>
    <x v="17570"/>
    <s v="84997d"/>
    <x v="3031"/>
    <n v="3"/>
    <m/>
    <x v="346"/>
    <x v="32"/>
    <x v="0"/>
  </r>
  <r>
    <x v="17570"/>
    <s v="85049g"/>
    <x v="283"/>
    <n v="2"/>
    <m/>
    <x v="338"/>
    <x v="32"/>
    <x v="0"/>
  </r>
  <r>
    <x v="17570"/>
    <s v="20677"/>
    <x v="1456"/>
    <n v="2"/>
    <m/>
    <x v="338"/>
    <x v="32"/>
    <x v="0"/>
  </r>
  <r>
    <x v="17570"/>
    <s v="20719"/>
    <x v="988"/>
    <n v="23"/>
    <m/>
    <x v="338"/>
    <x v="32"/>
    <x v="0"/>
  </r>
  <r>
    <x v="17570"/>
    <s v="20723"/>
    <x v="62"/>
    <n v="29"/>
    <m/>
    <x v="338"/>
    <x v="32"/>
    <x v="0"/>
  </r>
  <r>
    <x v="17570"/>
    <s v="20724"/>
    <x v="989"/>
    <n v="38"/>
    <m/>
    <x v="338"/>
    <x v="32"/>
    <x v="0"/>
  </r>
  <r>
    <x v="17570"/>
    <s v="20727"/>
    <x v="295"/>
    <n v="10"/>
    <m/>
    <x v="340"/>
    <x v="32"/>
    <x v="0"/>
  </r>
  <r>
    <x v="17570"/>
    <s v="20728"/>
    <x v="294"/>
    <n v="10"/>
    <m/>
    <x v="340"/>
    <x v="32"/>
    <x v="0"/>
  </r>
  <r>
    <x v="17570"/>
    <s v="21041"/>
    <x v="607"/>
    <n v="6"/>
    <m/>
    <x v="339"/>
    <x v="32"/>
    <x v="0"/>
  </r>
  <r>
    <x v="17570"/>
    <s v="21154"/>
    <x v="455"/>
    <n v="5"/>
    <m/>
    <x v="343"/>
    <x v="32"/>
    <x v="0"/>
  </r>
  <r>
    <x v="17570"/>
    <s v="21155"/>
    <x v="1527"/>
    <n v="9"/>
    <m/>
    <x v="340"/>
    <x v="32"/>
    <x v="0"/>
  </r>
  <r>
    <x v="17570"/>
    <s v="21212"/>
    <x v="69"/>
    <n v="17"/>
    <m/>
    <x v="350"/>
    <x v="32"/>
    <x v="0"/>
  </r>
  <r>
    <x v="17570"/>
    <s v="21213"/>
    <x v="290"/>
    <n v="7"/>
    <m/>
    <x v="350"/>
    <x v="32"/>
    <x v="0"/>
  </r>
  <r>
    <x v="17570"/>
    <s v="21232"/>
    <x v="214"/>
    <n v="9"/>
    <m/>
    <x v="343"/>
    <x v="32"/>
    <x v="0"/>
  </r>
  <r>
    <x v="17570"/>
    <s v="21238"/>
    <x v="1017"/>
    <n v="4"/>
    <m/>
    <x v="347"/>
    <x v="32"/>
    <x v="0"/>
  </r>
  <r>
    <x v="17570"/>
    <s v="21239"/>
    <x v="1449"/>
    <n v="6"/>
    <m/>
    <x v="347"/>
    <x v="32"/>
    <x v="0"/>
  </r>
  <r>
    <x v="17571"/>
    <s v="85175"/>
    <x v="1362"/>
    <n v="16"/>
    <m/>
    <x v="19"/>
    <x v="1978"/>
    <x v="0"/>
  </r>
  <r>
    <x v="17571"/>
    <s v="15034"/>
    <x v="1928"/>
    <n v="12"/>
    <m/>
    <x v="151"/>
    <x v="1978"/>
    <x v="0"/>
  </r>
  <r>
    <x v="17571"/>
    <s v="22908"/>
    <x v="1673"/>
    <n v="1"/>
    <m/>
    <x v="14"/>
    <x v="1978"/>
    <x v="0"/>
  </r>
  <r>
    <x v="17571"/>
    <s v="22851"/>
    <x v="249"/>
    <n v="1"/>
    <m/>
    <x v="14"/>
    <x v="1978"/>
    <x v="0"/>
  </r>
  <r>
    <x v="17571"/>
    <s v="21745"/>
    <x v="1195"/>
    <n v="2"/>
    <m/>
    <x v="8"/>
    <x v="1978"/>
    <x v="0"/>
  </r>
  <r>
    <x v="17571"/>
    <s v="22197"/>
    <x v="3523"/>
    <n v="10"/>
    <m/>
    <x v="14"/>
    <x v="1978"/>
    <x v="0"/>
  </r>
  <r>
    <x v="17571"/>
    <s v="47503A"/>
    <x v="2577"/>
    <n v="12"/>
    <m/>
    <x v="19"/>
    <x v="1978"/>
    <x v="0"/>
  </r>
  <r>
    <x v="17571"/>
    <s v="23389"/>
    <x v="3852"/>
    <n v="2"/>
    <m/>
    <x v="361"/>
    <x v="1978"/>
    <x v="0"/>
  </r>
  <r>
    <x v="17571"/>
    <s v="23388"/>
    <x v="3854"/>
    <n v="2"/>
    <m/>
    <x v="361"/>
    <x v="1978"/>
    <x v="0"/>
  </r>
  <r>
    <x v="17571"/>
    <s v="23390"/>
    <x v="3851"/>
    <n v="2"/>
    <m/>
    <x v="361"/>
    <x v="1978"/>
    <x v="0"/>
  </r>
  <r>
    <x v="17571"/>
    <s v="84341B"/>
    <x v="1434"/>
    <n v="1"/>
    <m/>
    <x v="26"/>
    <x v="1978"/>
    <x v="0"/>
  </r>
  <r>
    <x v="17571"/>
    <s v="82600"/>
    <x v="717"/>
    <n v="5"/>
    <m/>
    <x v="7"/>
    <x v="1978"/>
    <x v="0"/>
  </r>
  <r>
    <x v="17571"/>
    <s v="85152"/>
    <x v="202"/>
    <n v="2"/>
    <m/>
    <x v="7"/>
    <x v="1978"/>
    <x v="0"/>
  </r>
  <r>
    <x v="17571"/>
    <s v="82583"/>
    <x v="909"/>
    <n v="3"/>
    <m/>
    <x v="7"/>
    <x v="1978"/>
    <x v="0"/>
  </r>
  <r>
    <x v="17571"/>
    <s v="21166"/>
    <x v="91"/>
    <n v="4"/>
    <m/>
    <x v="350"/>
    <x v="1978"/>
    <x v="0"/>
  </r>
  <r>
    <x v="17571"/>
    <s v="21181"/>
    <x v="1086"/>
    <n v="7"/>
    <m/>
    <x v="7"/>
    <x v="1978"/>
    <x v="0"/>
  </r>
  <r>
    <x v="17571"/>
    <s v="22115"/>
    <x v="446"/>
    <n v="2"/>
    <m/>
    <x v="359"/>
    <x v="1978"/>
    <x v="0"/>
  </r>
  <r>
    <x v="17571"/>
    <s v="21172"/>
    <x v="1350"/>
    <n v="2"/>
    <m/>
    <x v="27"/>
    <x v="1978"/>
    <x v="0"/>
  </r>
  <r>
    <x v="17571"/>
    <s v="21169"/>
    <x v="90"/>
    <n v="7"/>
    <m/>
    <x v="6"/>
    <x v="1978"/>
    <x v="0"/>
  </r>
  <r>
    <x v="17571"/>
    <s v="79066K"/>
    <x v="1065"/>
    <n v="24"/>
    <m/>
    <x v="14"/>
    <x v="1978"/>
    <x v="0"/>
  </r>
  <r>
    <x v="17571"/>
    <s v="23186"/>
    <x v="3114"/>
    <n v="6"/>
    <m/>
    <x v="47"/>
    <x v="1978"/>
    <x v="0"/>
  </r>
  <r>
    <x v="17571"/>
    <s v="22294"/>
    <x v="463"/>
    <n v="7"/>
    <m/>
    <x v="16"/>
    <x v="1978"/>
    <x v="0"/>
  </r>
  <r>
    <x v="17571"/>
    <s v="79321"/>
    <x v="141"/>
    <n v="3"/>
    <m/>
    <x v="273"/>
    <x v="1978"/>
    <x v="0"/>
  </r>
  <r>
    <x v="17571"/>
    <s v="22037"/>
    <x v="800"/>
    <n v="12"/>
    <m/>
    <x v="19"/>
    <x v="1978"/>
    <x v="0"/>
  </r>
  <r>
    <x v="17571"/>
    <s v="22027"/>
    <x v="1378"/>
    <n v="12"/>
    <m/>
    <x v="19"/>
    <x v="1978"/>
    <x v="0"/>
  </r>
  <r>
    <x v="17571"/>
    <s v="22024"/>
    <x v="553"/>
    <n v="12"/>
    <m/>
    <x v="19"/>
    <x v="1978"/>
    <x v="0"/>
  </r>
  <r>
    <x v="17571"/>
    <s v="21506"/>
    <x v="196"/>
    <n v="12"/>
    <m/>
    <x v="19"/>
    <x v="1978"/>
    <x v="0"/>
  </r>
  <r>
    <x v="17571"/>
    <s v="21137"/>
    <x v="529"/>
    <n v="3"/>
    <m/>
    <x v="8"/>
    <x v="1978"/>
    <x v="0"/>
  </r>
  <r>
    <x v="17571"/>
    <s v="82494L"/>
    <x v="55"/>
    <n v="3"/>
    <m/>
    <x v="17"/>
    <x v="1978"/>
    <x v="0"/>
  </r>
  <r>
    <x v="17571"/>
    <s v="23146"/>
    <x v="3256"/>
    <n v="2"/>
    <m/>
    <x v="343"/>
    <x v="1978"/>
    <x v="0"/>
  </r>
  <r>
    <x v="17571"/>
    <s v="23168"/>
    <x v="3409"/>
    <n v="3"/>
    <m/>
    <x v="16"/>
    <x v="1978"/>
    <x v="0"/>
  </r>
  <r>
    <x v="17571"/>
    <s v="22219"/>
    <x v="314"/>
    <n v="8"/>
    <m/>
    <x v="14"/>
    <x v="1978"/>
    <x v="0"/>
  </r>
  <r>
    <x v="17571"/>
    <s v="22212"/>
    <x v="1059"/>
    <n v="4"/>
    <m/>
    <x v="7"/>
    <x v="1978"/>
    <x v="0"/>
  </r>
  <r>
    <x v="17571"/>
    <s v="84406B"/>
    <x v="2"/>
    <n v="2"/>
    <m/>
    <x v="361"/>
    <x v="1978"/>
    <x v="0"/>
  </r>
  <r>
    <x v="17571"/>
    <s v="21871"/>
    <x v="49"/>
    <n v="6"/>
    <m/>
    <x v="9"/>
    <x v="1978"/>
    <x v="0"/>
  </r>
  <r>
    <x v="17571"/>
    <s v="82483"/>
    <x v="52"/>
    <n v="2"/>
    <m/>
    <x v="22"/>
    <x v="1978"/>
    <x v="0"/>
  </r>
  <r>
    <x v="17571"/>
    <s v="21429"/>
    <x v="762"/>
    <n v="3"/>
    <m/>
    <x v="18"/>
    <x v="1978"/>
    <x v="0"/>
  </r>
  <r>
    <x v="17571"/>
    <s v="22610"/>
    <x v="315"/>
    <n v="36"/>
    <m/>
    <x v="121"/>
    <x v="1978"/>
    <x v="0"/>
  </r>
  <r>
    <x v="17571"/>
    <s v="23275"/>
    <x v="3473"/>
    <n v="12"/>
    <m/>
    <x v="16"/>
    <x v="1978"/>
    <x v="0"/>
  </r>
  <r>
    <x v="17571"/>
    <s v="22064"/>
    <x v="215"/>
    <n v="2"/>
    <m/>
    <x v="9"/>
    <x v="1978"/>
    <x v="0"/>
  </r>
  <r>
    <x v="17571"/>
    <s v="21232"/>
    <x v="214"/>
    <n v="4"/>
    <m/>
    <x v="16"/>
    <x v="1978"/>
    <x v="0"/>
  </r>
  <r>
    <x v="17571"/>
    <s v="20727"/>
    <x v="295"/>
    <n v="6"/>
    <m/>
    <x v="9"/>
    <x v="1978"/>
    <x v="0"/>
  </r>
  <r>
    <x v="17571"/>
    <s v="23208"/>
    <x v="3232"/>
    <n v="6"/>
    <m/>
    <x v="9"/>
    <x v="1978"/>
    <x v="0"/>
  </r>
  <r>
    <x v="17572"/>
    <s v="22050"/>
    <x v="395"/>
    <n v="25"/>
    <m/>
    <x v="56"/>
    <x v="32"/>
    <x v="0"/>
  </r>
  <r>
    <x v="17573"/>
    <s v="84725"/>
    <x v="395"/>
    <n v="-8"/>
    <m/>
    <x v="56"/>
    <x v="32"/>
    <x v="0"/>
  </r>
  <r>
    <x v="17574"/>
    <s v="22453"/>
    <x v="395"/>
    <n v="-12"/>
    <m/>
    <x v="56"/>
    <x v="32"/>
    <x v="0"/>
  </r>
  <r>
    <x v="17575"/>
    <s v="22452"/>
    <x v="395"/>
    <n v="-63"/>
    <m/>
    <x v="56"/>
    <x v="32"/>
    <x v="0"/>
  </r>
  <r>
    <x v="17576"/>
    <s v="22445"/>
    <x v="395"/>
    <n v="-62"/>
    <m/>
    <x v="56"/>
    <x v="32"/>
    <x v="0"/>
  </r>
  <r>
    <x v="17577"/>
    <s v="84877B"/>
    <x v="395"/>
    <n v="-27"/>
    <m/>
    <x v="56"/>
    <x v="32"/>
    <x v="0"/>
  </r>
  <r>
    <x v="17578"/>
    <s v="21166"/>
    <x v="91"/>
    <n v="12"/>
    <m/>
    <x v="350"/>
    <x v="3483"/>
    <x v="0"/>
  </r>
  <r>
    <x v="17578"/>
    <s v="21174"/>
    <x v="1009"/>
    <n v="12"/>
    <m/>
    <x v="350"/>
    <x v="3483"/>
    <x v="0"/>
  </r>
  <r>
    <x v="17578"/>
    <s v="23426"/>
    <x v="3822"/>
    <n v="6"/>
    <m/>
    <x v="599"/>
    <x v="3483"/>
    <x v="0"/>
  </r>
  <r>
    <x v="17578"/>
    <s v="82600"/>
    <x v="717"/>
    <n v="12"/>
    <m/>
    <x v="7"/>
    <x v="3483"/>
    <x v="0"/>
  </r>
  <r>
    <x v="17578"/>
    <s v="22158"/>
    <x v="1609"/>
    <n v="8"/>
    <m/>
    <x v="17"/>
    <x v="3483"/>
    <x v="0"/>
  </r>
  <r>
    <x v="17578"/>
    <s v="23344"/>
    <x v="3568"/>
    <n v="10"/>
    <m/>
    <x v="350"/>
    <x v="3483"/>
    <x v="0"/>
  </r>
  <r>
    <x v="17578"/>
    <s v="22592"/>
    <x v="1067"/>
    <n v="4"/>
    <m/>
    <x v="8"/>
    <x v="3483"/>
    <x v="0"/>
  </r>
  <r>
    <x v="17578"/>
    <s v="23319"/>
    <x v="3640"/>
    <n v="6"/>
    <m/>
    <x v="698"/>
    <x v="3483"/>
    <x v="0"/>
  </r>
  <r>
    <x v="17578"/>
    <s v="85049E"/>
    <x v="228"/>
    <n v="12"/>
    <m/>
    <x v="16"/>
    <x v="3483"/>
    <x v="0"/>
  </r>
  <r>
    <x v="17578"/>
    <s v="23320"/>
    <x v="3634"/>
    <n v="12"/>
    <m/>
    <x v="599"/>
    <x v="3483"/>
    <x v="0"/>
  </r>
  <r>
    <x v="17578"/>
    <s v="22086"/>
    <x v="46"/>
    <n v="6"/>
    <m/>
    <x v="17"/>
    <x v="3483"/>
    <x v="0"/>
  </r>
  <r>
    <x v="17578"/>
    <s v="23378"/>
    <x v="3786"/>
    <n v="24"/>
    <m/>
    <x v="523"/>
    <x v="3483"/>
    <x v="0"/>
  </r>
  <r>
    <x v="17578"/>
    <s v="23318"/>
    <x v="3627"/>
    <n v="6"/>
    <m/>
    <x v="698"/>
    <x v="3483"/>
    <x v="0"/>
  </r>
  <r>
    <x v="17578"/>
    <s v="22910"/>
    <x v="168"/>
    <n v="6"/>
    <m/>
    <x v="17"/>
    <x v="3483"/>
    <x v="0"/>
  </r>
  <r>
    <x v="17578"/>
    <s v="22950"/>
    <x v="3504"/>
    <n v="12"/>
    <m/>
    <x v="27"/>
    <x v="3483"/>
    <x v="0"/>
  </r>
  <r>
    <x v="17578"/>
    <s v="23376"/>
    <x v="3785"/>
    <n v="24"/>
    <m/>
    <x v="523"/>
    <x v="3483"/>
    <x v="0"/>
  </r>
  <r>
    <x v="17578"/>
    <s v="22909"/>
    <x v="399"/>
    <n v="12"/>
    <m/>
    <x v="14"/>
    <x v="3483"/>
    <x v="0"/>
  </r>
  <r>
    <x v="17578"/>
    <s v="22952"/>
    <x v="396"/>
    <n v="24"/>
    <m/>
    <x v="25"/>
    <x v="3483"/>
    <x v="0"/>
  </r>
  <r>
    <x v="17578"/>
    <s v="22077"/>
    <x v="374"/>
    <n v="12"/>
    <m/>
    <x v="18"/>
    <x v="3483"/>
    <x v="0"/>
  </r>
  <r>
    <x v="17578"/>
    <s v="21210"/>
    <x v="319"/>
    <n v="12"/>
    <m/>
    <x v="27"/>
    <x v="3483"/>
    <x v="0"/>
  </r>
  <r>
    <x v="17578"/>
    <s v="23424"/>
    <x v="3812"/>
    <n v="4"/>
    <m/>
    <x v="10"/>
    <x v="3483"/>
    <x v="0"/>
  </r>
  <r>
    <x v="17578"/>
    <s v="23297"/>
    <x v="3654"/>
    <n v="16"/>
    <m/>
    <x v="9"/>
    <x v="3483"/>
    <x v="0"/>
  </r>
  <r>
    <x v="17578"/>
    <s v="22960"/>
    <x v="21"/>
    <n v="6"/>
    <m/>
    <x v="4"/>
    <x v="3483"/>
    <x v="0"/>
  </r>
  <r>
    <x v="17578"/>
    <s v="22083"/>
    <x v="95"/>
    <n v="6"/>
    <m/>
    <x v="17"/>
    <x v="3483"/>
    <x v="0"/>
  </r>
  <r>
    <x v="17578"/>
    <s v="22961"/>
    <x v="78"/>
    <n v="12"/>
    <m/>
    <x v="27"/>
    <x v="3483"/>
    <x v="0"/>
  </r>
  <r>
    <x v="17578"/>
    <s v="23307"/>
    <x v="3478"/>
    <n v="24"/>
    <m/>
    <x v="25"/>
    <x v="3483"/>
    <x v="0"/>
  </r>
  <r>
    <x v="17578"/>
    <s v="22966"/>
    <x v="707"/>
    <n v="12"/>
    <m/>
    <x v="16"/>
    <x v="3483"/>
    <x v="0"/>
  </r>
  <r>
    <x v="17578"/>
    <s v="23120"/>
    <x v="3581"/>
    <n v="24"/>
    <m/>
    <x v="19"/>
    <x v="3483"/>
    <x v="0"/>
  </r>
  <r>
    <x v="17578"/>
    <s v="23123"/>
    <x v="3579"/>
    <n v="12"/>
    <m/>
    <x v="168"/>
    <x v="3483"/>
    <x v="0"/>
  </r>
  <r>
    <x v="17578"/>
    <s v="84692"/>
    <x v="690"/>
    <n v="25"/>
    <m/>
    <x v="19"/>
    <x v="3483"/>
    <x v="0"/>
  </r>
  <r>
    <x v="17578"/>
    <s v="21704"/>
    <x v="1038"/>
    <n v="12"/>
    <m/>
    <x v="14"/>
    <x v="3483"/>
    <x v="0"/>
  </r>
  <r>
    <x v="17578"/>
    <s v="21891"/>
    <x v="188"/>
    <n v="12"/>
    <m/>
    <x v="27"/>
    <x v="3483"/>
    <x v="0"/>
  </r>
  <r>
    <x v="17578"/>
    <s v="21892"/>
    <x v="438"/>
    <n v="12"/>
    <m/>
    <x v="16"/>
    <x v="3483"/>
    <x v="0"/>
  </r>
  <r>
    <x v="17578"/>
    <s v="22197"/>
    <x v="3523"/>
    <n v="12"/>
    <m/>
    <x v="14"/>
    <x v="3483"/>
    <x v="0"/>
  </r>
  <r>
    <x v="17578"/>
    <s v="84077"/>
    <x v="1360"/>
    <n v="48"/>
    <m/>
    <x v="47"/>
    <x v="3483"/>
    <x v="0"/>
  </r>
  <r>
    <x v="17578"/>
    <s v="23199"/>
    <x v="3226"/>
    <n v="10"/>
    <m/>
    <x v="350"/>
    <x v="3483"/>
    <x v="0"/>
  </r>
  <r>
    <x v="17578"/>
    <s v="23204"/>
    <x v="3228"/>
    <n v="10"/>
    <m/>
    <x v="14"/>
    <x v="3483"/>
    <x v="0"/>
  </r>
  <r>
    <x v="17578"/>
    <s v="23439"/>
    <x v="3772"/>
    <n v="12"/>
    <m/>
    <x v="7"/>
    <x v="3483"/>
    <x v="0"/>
  </r>
  <r>
    <x v="17578"/>
    <s v="22866"/>
    <x v="197"/>
    <n v="12"/>
    <m/>
    <x v="7"/>
    <x v="3483"/>
    <x v="0"/>
  </r>
  <r>
    <x v="17578"/>
    <s v="22632"/>
    <x v="199"/>
    <n v="12"/>
    <m/>
    <x v="7"/>
    <x v="3483"/>
    <x v="0"/>
  </r>
  <r>
    <x v="17578"/>
    <s v="22867"/>
    <x v="208"/>
    <n v="12"/>
    <m/>
    <x v="7"/>
    <x v="3483"/>
    <x v="0"/>
  </r>
  <r>
    <x v="17578"/>
    <s v="23355"/>
    <x v="3767"/>
    <n v="4"/>
    <m/>
    <x v="10"/>
    <x v="3483"/>
    <x v="0"/>
  </r>
  <r>
    <x v="17578"/>
    <s v="23302"/>
    <x v="3423"/>
    <n v="12"/>
    <m/>
    <x v="9"/>
    <x v="3483"/>
    <x v="0"/>
  </r>
  <r>
    <x v="17578"/>
    <s v="23301"/>
    <x v="3421"/>
    <n v="12"/>
    <m/>
    <x v="9"/>
    <x v="3483"/>
    <x v="0"/>
  </r>
  <r>
    <x v="17578"/>
    <s v="23300"/>
    <x v="3422"/>
    <n v="12"/>
    <m/>
    <x v="9"/>
    <x v="3483"/>
    <x v="0"/>
  </r>
  <r>
    <x v="17578"/>
    <s v="23551"/>
    <x v="3787"/>
    <n v="24"/>
    <m/>
    <x v="523"/>
    <x v="3483"/>
    <x v="0"/>
  </r>
  <r>
    <x v="17578"/>
    <s v="23119"/>
    <x v="3576"/>
    <n v="12"/>
    <m/>
    <x v="1015"/>
    <x v="3483"/>
    <x v="0"/>
  </r>
  <r>
    <x v="17578"/>
    <s v="22625"/>
    <x v="639"/>
    <n v="2"/>
    <m/>
    <x v="37"/>
    <x v="3483"/>
    <x v="0"/>
  </r>
  <r>
    <x v="17579"/>
    <s v="23135"/>
    <x v="395"/>
    <n v="-27"/>
    <m/>
    <x v="56"/>
    <x v="32"/>
    <x v="0"/>
  </r>
  <r>
    <x v="17580"/>
    <s v="23135"/>
    <x v="395"/>
    <n v="27"/>
    <m/>
    <x v="56"/>
    <x v="32"/>
    <x v="0"/>
  </r>
  <r>
    <x v="17581"/>
    <s v="23297"/>
    <x v="3654"/>
    <n v="-16"/>
    <m/>
    <x v="9"/>
    <x v="3483"/>
    <x v="0"/>
  </r>
  <r>
    <x v="17582"/>
    <s v="22726"/>
    <x v="28"/>
    <n v="8"/>
    <m/>
    <x v="8"/>
    <x v="116"/>
    <x v="0"/>
  </r>
  <r>
    <x v="17582"/>
    <s v="22728"/>
    <x v="26"/>
    <n v="4"/>
    <m/>
    <x v="8"/>
    <x v="116"/>
    <x v="0"/>
  </r>
  <r>
    <x v="17582"/>
    <s v="22730"/>
    <x v="206"/>
    <n v="4"/>
    <m/>
    <x v="8"/>
    <x v="116"/>
    <x v="0"/>
  </r>
  <r>
    <x v="17582"/>
    <s v="22704"/>
    <x v="683"/>
    <n v="25"/>
    <m/>
    <x v="19"/>
    <x v="116"/>
    <x v="0"/>
  </r>
  <r>
    <x v="17582"/>
    <s v="23233"/>
    <x v="2877"/>
    <n v="25"/>
    <m/>
    <x v="19"/>
    <x v="116"/>
    <x v="0"/>
  </r>
  <r>
    <x v="17582"/>
    <s v="23545"/>
    <x v="3752"/>
    <n v="25"/>
    <m/>
    <x v="19"/>
    <x v="116"/>
    <x v="0"/>
  </r>
  <r>
    <x v="17582"/>
    <s v="22725"/>
    <x v="1130"/>
    <n v="4"/>
    <m/>
    <x v="8"/>
    <x v="116"/>
    <x v="0"/>
  </r>
  <r>
    <x v="17582"/>
    <s v="22679"/>
    <x v="2204"/>
    <n v="10"/>
    <m/>
    <x v="16"/>
    <x v="116"/>
    <x v="0"/>
  </r>
  <r>
    <x v="17582"/>
    <s v="22682"/>
    <x v="2055"/>
    <n v="10"/>
    <m/>
    <x v="16"/>
    <x v="116"/>
    <x v="0"/>
  </r>
  <r>
    <x v="17582"/>
    <s v="22677"/>
    <x v="2054"/>
    <n v="10"/>
    <m/>
    <x v="16"/>
    <x v="116"/>
    <x v="0"/>
  </r>
  <r>
    <x v="17582"/>
    <s v="22680"/>
    <x v="722"/>
    <n v="10"/>
    <m/>
    <x v="16"/>
    <x v="116"/>
    <x v="0"/>
  </r>
  <r>
    <x v="17582"/>
    <s v="22683"/>
    <x v="2100"/>
    <n v="10"/>
    <m/>
    <x v="16"/>
    <x v="116"/>
    <x v="0"/>
  </r>
  <r>
    <x v="17582"/>
    <s v="22678"/>
    <x v="1060"/>
    <n v="10"/>
    <m/>
    <x v="16"/>
    <x v="116"/>
    <x v="0"/>
  </r>
  <r>
    <x v="17582"/>
    <s v="23292"/>
    <x v="3577"/>
    <n v="8"/>
    <m/>
    <x v="16"/>
    <x v="116"/>
    <x v="0"/>
  </r>
  <r>
    <x v="17582"/>
    <s v="22629"/>
    <x v="35"/>
    <n v="12"/>
    <m/>
    <x v="18"/>
    <x v="116"/>
    <x v="0"/>
  </r>
  <r>
    <x v="17582"/>
    <s v="23256"/>
    <x v="3212"/>
    <n v="4"/>
    <m/>
    <x v="361"/>
    <x v="116"/>
    <x v="0"/>
  </r>
  <r>
    <x v="17582"/>
    <s v="22727"/>
    <x v="27"/>
    <n v="4"/>
    <m/>
    <x v="8"/>
    <x v="116"/>
    <x v="0"/>
  </r>
  <r>
    <x v="17582"/>
    <s v="22729"/>
    <x v="207"/>
    <n v="4"/>
    <m/>
    <x v="8"/>
    <x v="116"/>
    <x v="0"/>
  </r>
  <r>
    <x v="17582"/>
    <s v="22681"/>
    <x v="2140"/>
    <n v="10"/>
    <m/>
    <x v="16"/>
    <x v="116"/>
    <x v="0"/>
  </r>
  <r>
    <x v="17582"/>
    <s v="22684"/>
    <x v="1910"/>
    <n v="10"/>
    <m/>
    <x v="16"/>
    <x v="116"/>
    <x v="0"/>
  </r>
  <r>
    <x v="17582"/>
    <s v="22685"/>
    <x v="2101"/>
    <n v="10"/>
    <m/>
    <x v="16"/>
    <x v="116"/>
    <x v="0"/>
  </r>
  <r>
    <x v="17582"/>
    <s v="23108"/>
    <x v="3377"/>
    <n v="2"/>
    <m/>
    <x v="232"/>
    <x v="116"/>
    <x v="0"/>
  </r>
  <r>
    <x v="17582"/>
    <s v="22676"/>
    <x v="1388"/>
    <n v="10"/>
    <m/>
    <x v="16"/>
    <x v="116"/>
    <x v="0"/>
  </r>
  <r>
    <x v="17583"/>
    <s v="23200"/>
    <x v="3343"/>
    <n v="10"/>
    <m/>
    <x v="350"/>
    <x v="377"/>
    <x v="0"/>
  </r>
  <r>
    <x v="17583"/>
    <s v="23203"/>
    <x v="3732"/>
    <n v="10"/>
    <m/>
    <x v="350"/>
    <x v="377"/>
    <x v="0"/>
  </r>
  <r>
    <x v="17583"/>
    <s v="20726"/>
    <x v="266"/>
    <n v="5"/>
    <m/>
    <x v="9"/>
    <x v="377"/>
    <x v="0"/>
  </r>
  <r>
    <x v="17583"/>
    <s v="22382"/>
    <x v="265"/>
    <n v="5"/>
    <m/>
    <x v="9"/>
    <x v="377"/>
    <x v="0"/>
  </r>
  <r>
    <x v="17583"/>
    <s v="22662"/>
    <x v="138"/>
    <n v="5"/>
    <m/>
    <x v="9"/>
    <x v="377"/>
    <x v="0"/>
  </r>
  <r>
    <x v="17583"/>
    <s v="23209"/>
    <x v="3733"/>
    <n v="5"/>
    <m/>
    <x v="9"/>
    <x v="377"/>
    <x v="0"/>
  </r>
  <r>
    <x v="17583"/>
    <s v="20713"/>
    <x v="355"/>
    <n v="10"/>
    <m/>
    <x v="350"/>
    <x v="377"/>
    <x v="0"/>
  </r>
  <r>
    <x v="17583"/>
    <s v="21930"/>
    <x v="594"/>
    <n v="10"/>
    <m/>
    <x v="350"/>
    <x v="377"/>
    <x v="0"/>
  </r>
  <r>
    <x v="17583"/>
    <s v="85071A"/>
    <x v="763"/>
    <n v="10"/>
    <m/>
    <x v="523"/>
    <x v="377"/>
    <x v="0"/>
  </r>
  <r>
    <x v="17583"/>
    <s v="85071B"/>
    <x v="75"/>
    <n v="10"/>
    <m/>
    <x v="523"/>
    <x v="377"/>
    <x v="0"/>
  </r>
  <r>
    <x v="17583"/>
    <s v="85183B"/>
    <x v="74"/>
    <n v="6"/>
    <m/>
    <x v="16"/>
    <x v="377"/>
    <x v="0"/>
  </r>
  <r>
    <x v="17583"/>
    <s v="85183A"/>
    <x v="2513"/>
    <n v="6"/>
    <m/>
    <x v="16"/>
    <x v="377"/>
    <x v="0"/>
  </r>
  <r>
    <x v="17583"/>
    <s v="20914"/>
    <x v="297"/>
    <n v="4"/>
    <m/>
    <x v="17"/>
    <x v="377"/>
    <x v="0"/>
  </r>
  <r>
    <x v="17583"/>
    <s v="22381"/>
    <x v="115"/>
    <n v="5"/>
    <m/>
    <x v="7"/>
    <x v="377"/>
    <x v="0"/>
  </r>
  <r>
    <x v="17583"/>
    <s v="22379"/>
    <x v="114"/>
    <n v="5"/>
    <m/>
    <x v="7"/>
    <x v="377"/>
    <x v="0"/>
  </r>
  <r>
    <x v="17583"/>
    <s v="22380"/>
    <x v="838"/>
    <n v="3"/>
    <m/>
    <x v="7"/>
    <x v="377"/>
    <x v="0"/>
  </r>
  <r>
    <x v="17583"/>
    <s v="22375"/>
    <x v="836"/>
    <n v="4"/>
    <m/>
    <x v="4"/>
    <x v="377"/>
    <x v="0"/>
  </r>
  <r>
    <x v="17583"/>
    <s v="22371"/>
    <x v="318"/>
    <n v="3"/>
    <m/>
    <x v="4"/>
    <x v="377"/>
    <x v="0"/>
  </r>
  <r>
    <x v="17583"/>
    <s v="22374"/>
    <x v="1428"/>
    <n v="4"/>
    <m/>
    <x v="4"/>
    <x v="377"/>
    <x v="0"/>
  </r>
  <r>
    <x v="17583"/>
    <s v="23388"/>
    <x v="3854"/>
    <n v="4"/>
    <m/>
    <x v="361"/>
    <x v="377"/>
    <x v="0"/>
  </r>
  <r>
    <x v="17583"/>
    <s v="23389"/>
    <x v="3852"/>
    <n v="4"/>
    <m/>
    <x v="361"/>
    <x v="377"/>
    <x v="0"/>
  </r>
  <r>
    <x v="17583"/>
    <s v="23390"/>
    <x v="3851"/>
    <n v="4"/>
    <m/>
    <x v="361"/>
    <x v="377"/>
    <x v="0"/>
  </r>
  <r>
    <x v="17583"/>
    <s v="84725"/>
    <x v="2210"/>
    <n v="7"/>
    <m/>
    <x v="127"/>
    <x v="377"/>
    <x v="0"/>
  </r>
  <r>
    <x v="17583"/>
    <s v="40046A"/>
    <x v="2915"/>
    <n v="6"/>
    <m/>
    <x v="16"/>
    <x v="377"/>
    <x v="0"/>
  </r>
  <r>
    <x v="17584"/>
    <s v="84341B"/>
    <x v="1434"/>
    <n v="36"/>
    <m/>
    <x v="26"/>
    <x v="3034"/>
    <x v="0"/>
  </r>
  <r>
    <x v="17584"/>
    <s v="16008"/>
    <x v="2396"/>
    <n v="24"/>
    <m/>
    <x v="55"/>
    <x v="3034"/>
    <x v="0"/>
  </r>
  <r>
    <x v="17584"/>
    <s v="20992"/>
    <x v="262"/>
    <n v="24"/>
    <m/>
    <x v="523"/>
    <x v="3034"/>
    <x v="0"/>
  </r>
  <r>
    <x v="17584"/>
    <s v="20996"/>
    <x v="1001"/>
    <n v="24"/>
    <m/>
    <x v="121"/>
    <x v="3034"/>
    <x v="0"/>
  </r>
  <r>
    <x v="17584"/>
    <s v="21159"/>
    <x v="1416"/>
    <n v="24"/>
    <m/>
    <x v="523"/>
    <x v="3034"/>
    <x v="0"/>
  </r>
  <r>
    <x v="17584"/>
    <s v="21158"/>
    <x v="1007"/>
    <n v="24"/>
    <m/>
    <x v="523"/>
    <x v="3034"/>
    <x v="0"/>
  </r>
  <r>
    <x v="17584"/>
    <s v="21163"/>
    <x v="1414"/>
    <n v="24"/>
    <m/>
    <x v="523"/>
    <x v="3034"/>
    <x v="0"/>
  </r>
  <r>
    <x v="17584"/>
    <s v="21261"/>
    <x v="1721"/>
    <n v="42"/>
    <m/>
    <x v="17"/>
    <x v="3034"/>
    <x v="0"/>
  </r>
  <r>
    <x v="17584"/>
    <s v="21265"/>
    <x v="2058"/>
    <n v="24"/>
    <m/>
    <x v="18"/>
    <x v="3034"/>
    <x v="0"/>
  </r>
  <r>
    <x v="17584"/>
    <s v="21264"/>
    <x v="2374"/>
    <n v="24"/>
    <m/>
    <x v="18"/>
    <x v="3034"/>
    <x v="0"/>
  </r>
  <r>
    <x v="17584"/>
    <s v="21372"/>
    <x v="1027"/>
    <n v="12"/>
    <m/>
    <x v="127"/>
    <x v="3034"/>
    <x v="0"/>
  </r>
  <r>
    <x v="17584"/>
    <s v="21374"/>
    <x v="1127"/>
    <n v="12"/>
    <m/>
    <x v="16"/>
    <x v="3034"/>
    <x v="0"/>
  </r>
  <r>
    <x v="17584"/>
    <s v="21369"/>
    <x v="1026"/>
    <n v="12"/>
    <m/>
    <x v="16"/>
    <x v="3034"/>
    <x v="0"/>
  </r>
  <r>
    <x v="17584"/>
    <s v="21371"/>
    <x v="2854"/>
    <n v="12"/>
    <m/>
    <x v="127"/>
    <x v="3034"/>
    <x v="0"/>
  </r>
  <r>
    <x v="17584"/>
    <s v="21530"/>
    <x v="1599"/>
    <n v="18"/>
    <m/>
    <x v="359"/>
    <x v="3034"/>
    <x v="0"/>
  </r>
  <r>
    <x v="17584"/>
    <s v="21905"/>
    <x v="1762"/>
    <n v="12"/>
    <m/>
    <x v="359"/>
    <x v="3034"/>
    <x v="0"/>
  </r>
  <r>
    <x v="17584"/>
    <s v="22123"/>
    <x v="1866"/>
    <n v="12"/>
    <m/>
    <x v="18"/>
    <x v="3034"/>
    <x v="0"/>
  </r>
  <r>
    <x v="17584"/>
    <s v="35598D"/>
    <x v="884"/>
    <n v="24"/>
    <m/>
    <x v="15"/>
    <x v="3034"/>
    <x v="0"/>
  </r>
  <r>
    <x v="17584"/>
    <s v="35598B"/>
    <x v="1117"/>
    <n v="72"/>
    <m/>
    <x v="15"/>
    <x v="3034"/>
    <x v="0"/>
  </r>
  <r>
    <x v="17584"/>
    <s v="47504H"/>
    <x v="619"/>
    <n v="12"/>
    <m/>
    <x v="359"/>
    <x v="3034"/>
    <x v="0"/>
  </r>
  <r>
    <x v="17584"/>
    <s v="85071C"/>
    <x v="764"/>
    <n v="24"/>
    <m/>
    <x v="523"/>
    <x v="3034"/>
    <x v="0"/>
  </r>
  <r>
    <x v="17584"/>
    <s v="85078"/>
    <x v="1812"/>
    <n v="48"/>
    <m/>
    <x v="121"/>
    <x v="3034"/>
    <x v="0"/>
  </r>
  <r>
    <x v="17584"/>
    <s v="85130C"/>
    <x v="2906"/>
    <n v="24"/>
    <m/>
    <x v="359"/>
    <x v="3034"/>
    <x v="0"/>
  </r>
  <r>
    <x v="17584"/>
    <s v="85130B"/>
    <x v="2239"/>
    <n v="24"/>
    <m/>
    <x v="359"/>
    <x v="3034"/>
    <x v="0"/>
  </r>
  <r>
    <x v="17584"/>
    <s v="22142"/>
    <x v="460"/>
    <n v="12"/>
    <m/>
    <x v="27"/>
    <x v="3034"/>
    <x v="0"/>
  </r>
  <r>
    <x v="17584"/>
    <s v="22144"/>
    <x v="378"/>
    <n v="6"/>
    <m/>
    <x v="7"/>
    <x v="3034"/>
    <x v="0"/>
  </r>
  <r>
    <x v="17584"/>
    <s v="22114"/>
    <x v="57"/>
    <n v="24"/>
    <m/>
    <x v="8"/>
    <x v="3034"/>
    <x v="0"/>
  </r>
  <r>
    <x v="17584"/>
    <s v="23355"/>
    <x v="3767"/>
    <n v="4"/>
    <m/>
    <x v="10"/>
    <x v="3034"/>
    <x v="0"/>
  </r>
  <r>
    <x v="17585"/>
    <s v="46000U"/>
    <x v="2681"/>
    <n v="2"/>
    <m/>
    <x v="16"/>
    <x v="3064"/>
    <x v="0"/>
  </r>
  <r>
    <x v="17585"/>
    <s v="47586A"/>
    <x v="2146"/>
    <n v="2"/>
    <m/>
    <x v="0"/>
    <x v="3064"/>
    <x v="0"/>
  </r>
  <r>
    <x v="17585"/>
    <s v="22158"/>
    <x v="1609"/>
    <n v="8"/>
    <m/>
    <x v="17"/>
    <x v="3064"/>
    <x v="0"/>
  </r>
  <r>
    <x v="17585"/>
    <s v="22551"/>
    <x v="428"/>
    <n v="1"/>
    <m/>
    <x v="9"/>
    <x v="3064"/>
    <x v="0"/>
  </r>
  <r>
    <x v="17585"/>
    <s v="22553"/>
    <x v="185"/>
    <n v="1"/>
    <m/>
    <x v="9"/>
    <x v="3064"/>
    <x v="0"/>
  </r>
  <r>
    <x v="17585"/>
    <s v="22557"/>
    <x v="184"/>
    <n v="3"/>
    <m/>
    <x v="9"/>
    <x v="3064"/>
    <x v="0"/>
  </r>
  <r>
    <x v="17585"/>
    <s v="21163"/>
    <x v="1414"/>
    <n v="3"/>
    <m/>
    <x v="523"/>
    <x v="3064"/>
    <x v="0"/>
  </r>
  <r>
    <x v="17585"/>
    <s v="21162"/>
    <x v="2104"/>
    <n v="3"/>
    <m/>
    <x v="523"/>
    <x v="3064"/>
    <x v="0"/>
  </r>
  <r>
    <x v="17585"/>
    <s v="22731"/>
    <x v="516"/>
    <n v="3"/>
    <m/>
    <x v="16"/>
    <x v="3064"/>
    <x v="0"/>
  </r>
  <r>
    <x v="17585"/>
    <s v="84997A"/>
    <x v="3044"/>
    <n v="1"/>
    <m/>
    <x v="361"/>
    <x v="3064"/>
    <x v="0"/>
  </r>
  <r>
    <x v="17585"/>
    <s v="84997C"/>
    <x v="3030"/>
    <n v="1"/>
    <m/>
    <x v="361"/>
    <x v="3064"/>
    <x v="0"/>
  </r>
  <r>
    <x v="17585"/>
    <s v="84997D"/>
    <x v="3031"/>
    <n v="1"/>
    <m/>
    <x v="361"/>
    <x v="3064"/>
    <x v="0"/>
  </r>
  <r>
    <x v="17585"/>
    <s v="84997B"/>
    <x v="3043"/>
    <n v="1"/>
    <m/>
    <x v="361"/>
    <x v="3064"/>
    <x v="0"/>
  </r>
  <r>
    <x v="17585"/>
    <s v="22175"/>
    <x v="1526"/>
    <n v="2"/>
    <m/>
    <x v="17"/>
    <x v="3064"/>
    <x v="0"/>
  </r>
  <r>
    <x v="17585"/>
    <s v="20956"/>
    <x v="996"/>
    <n v="4"/>
    <m/>
    <x v="16"/>
    <x v="3064"/>
    <x v="0"/>
  </r>
  <r>
    <x v="17585"/>
    <s v="72741"/>
    <x v="753"/>
    <n v="4"/>
    <m/>
    <x v="27"/>
    <x v="3064"/>
    <x v="0"/>
  </r>
  <r>
    <x v="17585"/>
    <s v="23266"/>
    <x v="3513"/>
    <n v="2"/>
    <m/>
    <x v="16"/>
    <x v="3064"/>
    <x v="0"/>
  </r>
  <r>
    <x v="17585"/>
    <s v="23264"/>
    <x v="3511"/>
    <n v="2"/>
    <m/>
    <x v="16"/>
    <x v="3064"/>
    <x v="0"/>
  </r>
  <r>
    <x v="17585"/>
    <s v="23263"/>
    <x v="3474"/>
    <n v="2"/>
    <m/>
    <x v="16"/>
    <x v="3064"/>
    <x v="0"/>
  </r>
  <r>
    <x v="17585"/>
    <s v="23265"/>
    <x v="3512"/>
    <n v="2"/>
    <m/>
    <x v="16"/>
    <x v="3064"/>
    <x v="0"/>
  </r>
  <r>
    <x v="17585"/>
    <s v="22197"/>
    <x v="3523"/>
    <n v="2"/>
    <m/>
    <x v="14"/>
    <x v="3064"/>
    <x v="0"/>
  </r>
  <r>
    <x v="17585"/>
    <s v="22110"/>
    <x v="221"/>
    <n v="2"/>
    <m/>
    <x v="0"/>
    <x v="3064"/>
    <x v="0"/>
  </r>
  <r>
    <x v="17585"/>
    <s v="20983"/>
    <x v="1409"/>
    <n v="4"/>
    <m/>
    <x v="14"/>
    <x v="3064"/>
    <x v="0"/>
  </r>
  <r>
    <x v="17585"/>
    <s v="20982"/>
    <x v="300"/>
    <n v="4"/>
    <m/>
    <x v="14"/>
    <x v="3064"/>
    <x v="0"/>
  </r>
  <r>
    <x v="17585"/>
    <s v="21581"/>
    <x v="1566"/>
    <n v="3"/>
    <m/>
    <x v="60"/>
    <x v="3064"/>
    <x v="0"/>
  </r>
  <r>
    <x v="17585"/>
    <s v="21429"/>
    <x v="762"/>
    <n v="3"/>
    <m/>
    <x v="18"/>
    <x v="3064"/>
    <x v="0"/>
  </r>
  <r>
    <x v="17585"/>
    <s v="22147"/>
    <x v="404"/>
    <n v="4"/>
    <m/>
    <x v="27"/>
    <x v="3064"/>
    <x v="0"/>
  </r>
  <r>
    <x v="17585"/>
    <s v="21934"/>
    <x v="89"/>
    <n v="2"/>
    <m/>
    <x v="9"/>
    <x v="3064"/>
    <x v="0"/>
  </r>
  <r>
    <x v="17585"/>
    <s v="20725"/>
    <x v="66"/>
    <n v="3"/>
    <m/>
    <x v="9"/>
    <x v="3064"/>
    <x v="0"/>
  </r>
  <r>
    <x v="17585"/>
    <s v="22384"/>
    <x v="267"/>
    <n v="3"/>
    <m/>
    <x v="9"/>
    <x v="3064"/>
    <x v="0"/>
  </r>
  <r>
    <x v="17585"/>
    <s v="22605"/>
    <x v="859"/>
    <n v="1"/>
    <m/>
    <x v="31"/>
    <x v="3064"/>
    <x v="0"/>
  </r>
  <r>
    <x v="17585"/>
    <s v="20727"/>
    <x v="295"/>
    <n v="6"/>
    <m/>
    <x v="9"/>
    <x v="3064"/>
    <x v="0"/>
  </r>
  <r>
    <x v="17585"/>
    <s v="23411"/>
    <x v="3807"/>
    <n v="1"/>
    <m/>
    <x v="10"/>
    <x v="3064"/>
    <x v="0"/>
  </r>
  <r>
    <x v="17585"/>
    <s v="23322"/>
    <x v="3522"/>
    <n v="2"/>
    <m/>
    <x v="17"/>
    <x v="3064"/>
    <x v="0"/>
  </r>
  <r>
    <x v="17585"/>
    <s v="22470"/>
    <x v="128"/>
    <n v="2"/>
    <m/>
    <x v="17"/>
    <x v="3064"/>
    <x v="0"/>
  </r>
  <r>
    <x v="17585"/>
    <s v="23323"/>
    <x v="3602"/>
    <n v="3"/>
    <m/>
    <x v="7"/>
    <x v="3064"/>
    <x v="0"/>
  </r>
  <r>
    <x v="17585"/>
    <s v="23321"/>
    <x v="3507"/>
    <n v="2"/>
    <m/>
    <x v="9"/>
    <x v="3064"/>
    <x v="0"/>
  </r>
  <r>
    <x v="17585"/>
    <s v="22694"/>
    <x v="406"/>
    <n v="3"/>
    <m/>
    <x v="7"/>
    <x v="3064"/>
    <x v="0"/>
  </r>
  <r>
    <x v="17585"/>
    <s v="22469"/>
    <x v="127"/>
    <n v="2"/>
    <m/>
    <x v="9"/>
    <x v="3064"/>
    <x v="0"/>
  </r>
  <r>
    <x v="17585"/>
    <s v="22141"/>
    <x v="377"/>
    <n v="2"/>
    <m/>
    <x v="7"/>
    <x v="3064"/>
    <x v="0"/>
  </r>
  <r>
    <x v="17585"/>
    <s v="22142"/>
    <x v="460"/>
    <n v="2"/>
    <m/>
    <x v="27"/>
    <x v="3064"/>
    <x v="0"/>
  </r>
  <r>
    <x v="17586"/>
    <s v="21993"/>
    <x v="799"/>
    <n v="12"/>
    <m/>
    <x v="16"/>
    <x v="738"/>
    <x v="2"/>
  </r>
  <r>
    <x v="17586"/>
    <s v="23238"/>
    <x v="3490"/>
    <n v="6"/>
    <m/>
    <x v="361"/>
    <x v="738"/>
    <x v="2"/>
  </r>
  <r>
    <x v="17586"/>
    <s v="23240"/>
    <x v="3729"/>
    <n v="6"/>
    <m/>
    <x v="361"/>
    <x v="738"/>
    <x v="2"/>
  </r>
  <r>
    <x v="17586"/>
    <s v="23285"/>
    <x v="3527"/>
    <n v="16"/>
    <m/>
    <x v="14"/>
    <x v="738"/>
    <x v="2"/>
  </r>
  <r>
    <x v="17586"/>
    <s v="23286"/>
    <x v="3525"/>
    <n v="16"/>
    <m/>
    <x v="14"/>
    <x v="738"/>
    <x v="2"/>
  </r>
  <r>
    <x v="17586"/>
    <s v="23287"/>
    <x v="3543"/>
    <n v="16"/>
    <m/>
    <x v="14"/>
    <x v="738"/>
    <x v="2"/>
  </r>
  <r>
    <x v="17586"/>
    <s v="22983"/>
    <x v="552"/>
    <n v="12"/>
    <m/>
    <x v="19"/>
    <x v="738"/>
    <x v="2"/>
  </r>
  <r>
    <x v="17586"/>
    <s v="22716"/>
    <x v="316"/>
    <n v="12"/>
    <m/>
    <x v="19"/>
    <x v="738"/>
    <x v="2"/>
  </r>
  <r>
    <x v="17586"/>
    <s v="22024"/>
    <x v="553"/>
    <n v="12"/>
    <m/>
    <x v="19"/>
    <x v="738"/>
    <x v="2"/>
  </r>
  <r>
    <x v="17586"/>
    <s v="21086"/>
    <x v="173"/>
    <n v="12"/>
    <m/>
    <x v="15"/>
    <x v="738"/>
    <x v="2"/>
  </r>
  <r>
    <x v="17586"/>
    <s v="21194"/>
    <x v="2514"/>
    <n v="12"/>
    <m/>
    <x v="15"/>
    <x v="738"/>
    <x v="2"/>
  </r>
  <r>
    <x v="17586"/>
    <s v="21202"/>
    <x v="1972"/>
    <n v="12"/>
    <m/>
    <x v="9"/>
    <x v="738"/>
    <x v="2"/>
  </r>
  <r>
    <x v="17586"/>
    <s v="21204"/>
    <x v="2161"/>
    <n v="12"/>
    <m/>
    <x v="9"/>
    <x v="738"/>
    <x v="2"/>
  </r>
  <r>
    <x v="17586"/>
    <s v="23293"/>
    <x v="3652"/>
    <n v="16"/>
    <m/>
    <x v="168"/>
    <x v="738"/>
    <x v="2"/>
  </r>
  <r>
    <x v="17586"/>
    <s v="23296"/>
    <x v="3650"/>
    <n v="8"/>
    <m/>
    <x v="16"/>
    <x v="738"/>
    <x v="2"/>
  </r>
  <r>
    <x v="17586"/>
    <s v="23294"/>
    <x v="3651"/>
    <n v="8"/>
    <m/>
    <x v="168"/>
    <x v="738"/>
    <x v="2"/>
  </r>
  <r>
    <x v="17586"/>
    <s v="23295"/>
    <x v="3653"/>
    <n v="16"/>
    <m/>
    <x v="168"/>
    <x v="738"/>
    <x v="2"/>
  </r>
  <r>
    <x v="17586"/>
    <s v="23328"/>
    <x v="3742"/>
    <n v="12"/>
    <m/>
    <x v="8"/>
    <x v="738"/>
    <x v="2"/>
  </r>
  <r>
    <x v="17586"/>
    <s v="23395"/>
    <x v="3799"/>
    <n v="4"/>
    <m/>
    <x v="8"/>
    <x v="738"/>
    <x v="2"/>
  </r>
  <r>
    <x v="17586"/>
    <s v="20838"/>
    <x v="993"/>
    <n v="12"/>
    <m/>
    <x v="14"/>
    <x v="738"/>
    <x v="2"/>
  </r>
  <r>
    <x v="17586"/>
    <s v="21208"/>
    <x v="1176"/>
    <n v="12"/>
    <m/>
    <x v="523"/>
    <x v="738"/>
    <x v="2"/>
  </r>
  <r>
    <x v="17586"/>
    <s v="21990"/>
    <x v="797"/>
    <n v="12"/>
    <m/>
    <x v="16"/>
    <x v="738"/>
    <x v="2"/>
  </r>
  <r>
    <x v="17586"/>
    <s v="22379"/>
    <x v="114"/>
    <n v="5"/>
    <m/>
    <x v="7"/>
    <x v="738"/>
    <x v="2"/>
  </r>
  <r>
    <x v="17586"/>
    <s v="22381"/>
    <x v="115"/>
    <n v="5"/>
    <m/>
    <x v="7"/>
    <x v="738"/>
    <x v="2"/>
  </r>
  <r>
    <x v="17586"/>
    <s v="21922"/>
    <x v="792"/>
    <n v="2"/>
    <m/>
    <x v="13"/>
    <x v="738"/>
    <x v="2"/>
  </r>
  <r>
    <x v="17586"/>
    <s v="23236"/>
    <x v="3735"/>
    <n v="6"/>
    <m/>
    <x v="599"/>
    <x v="738"/>
    <x v="2"/>
  </r>
  <r>
    <x v="17586"/>
    <s v="22786"/>
    <x v="1058"/>
    <n v="4"/>
    <m/>
    <x v="12"/>
    <x v="738"/>
    <x v="2"/>
  </r>
  <r>
    <x v="17586"/>
    <s v="22128"/>
    <x v="192"/>
    <n v="24"/>
    <m/>
    <x v="16"/>
    <x v="738"/>
    <x v="2"/>
  </r>
  <r>
    <x v="17586"/>
    <s v="23298"/>
    <x v="3330"/>
    <n v="3"/>
    <m/>
    <x v="10"/>
    <x v="738"/>
    <x v="2"/>
  </r>
  <r>
    <x v="17586"/>
    <s v="20749"/>
    <x v="264"/>
    <n v="2"/>
    <m/>
    <x v="13"/>
    <x v="738"/>
    <x v="2"/>
  </r>
  <r>
    <x v="17586"/>
    <s v="20750"/>
    <x v="394"/>
    <n v="2"/>
    <m/>
    <x v="13"/>
    <x v="738"/>
    <x v="2"/>
  </r>
  <r>
    <x v="17586"/>
    <s v="48138"/>
    <x v="758"/>
    <n v="2"/>
    <m/>
    <x v="602"/>
    <x v="738"/>
    <x v="2"/>
  </r>
  <r>
    <x v="17586"/>
    <s v="21623"/>
    <x v="1490"/>
    <n v="2"/>
    <m/>
    <x v="11"/>
    <x v="738"/>
    <x v="2"/>
  </r>
  <r>
    <x v="17586"/>
    <s v="22505"/>
    <x v="1470"/>
    <n v="4"/>
    <m/>
    <x v="10"/>
    <x v="738"/>
    <x v="2"/>
  </r>
  <r>
    <x v="17587"/>
    <s v="22960"/>
    <x v="21"/>
    <n v="-6"/>
    <m/>
    <x v="4"/>
    <x v="3297"/>
    <x v="1"/>
  </r>
  <r>
    <x v="17588"/>
    <s v="22086"/>
    <x v="46"/>
    <n v="12"/>
    <m/>
    <x v="17"/>
    <x v="2062"/>
    <x v="0"/>
  </r>
  <r>
    <x v="17588"/>
    <s v="23247"/>
    <x v="3501"/>
    <n v="6"/>
    <m/>
    <x v="599"/>
    <x v="2062"/>
    <x v="0"/>
  </r>
  <r>
    <x v="17588"/>
    <s v="23212"/>
    <x v="3464"/>
    <n v="12"/>
    <m/>
    <x v="16"/>
    <x v="2062"/>
    <x v="0"/>
  </r>
  <r>
    <x v="17588"/>
    <s v="23213"/>
    <x v="3463"/>
    <n v="12"/>
    <m/>
    <x v="16"/>
    <x v="2062"/>
    <x v="0"/>
  </r>
  <r>
    <x v="17588"/>
    <s v="23265"/>
    <x v="3512"/>
    <n v="12"/>
    <m/>
    <x v="16"/>
    <x v="2062"/>
    <x v="0"/>
  </r>
  <r>
    <x v="17588"/>
    <s v="35970"/>
    <x v="1775"/>
    <n v="12"/>
    <m/>
    <x v="6"/>
    <x v="2062"/>
    <x v="0"/>
  </r>
  <r>
    <x v="17588"/>
    <s v="85049A"/>
    <x v="136"/>
    <n v="12"/>
    <m/>
    <x v="16"/>
    <x v="2062"/>
    <x v="0"/>
  </r>
  <r>
    <x v="17588"/>
    <s v="85049E"/>
    <x v="228"/>
    <n v="12"/>
    <m/>
    <x v="16"/>
    <x v="2062"/>
    <x v="0"/>
  </r>
  <r>
    <x v="17588"/>
    <s v="23319"/>
    <x v="3640"/>
    <n v="6"/>
    <m/>
    <x v="698"/>
    <x v="2062"/>
    <x v="0"/>
  </r>
  <r>
    <x v="17588"/>
    <s v="22910"/>
    <x v="168"/>
    <n v="18"/>
    <m/>
    <x v="17"/>
    <x v="2062"/>
    <x v="0"/>
  </r>
  <r>
    <x v="17588"/>
    <s v="22733"/>
    <x v="1403"/>
    <n v="18"/>
    <m/>
    <x v="16"/>
    <x v="2062"/>
    <x v="0"/>
  </r>
  <r>
    <x v="17588"/>
    <s v="22142"/>
    <x v="460"/>
    <n v="24"/>
    <m/>
    <x v="27"/>
    <x v="2062"/>
    <x v="0"/>
  </r>
  <r>
    <x v="17588"/>
    <s v="22144"/>
    <x v="378"/>
    <n v="12"/>
    <m/>
    <x v="7"/>
    <x v="2062"/>
    <x v="0"/>
  </r>
  <r>
    <x v="17588"/>
    <s v="22816"/>
    <x v="870"/>
    <n v="12"/>
    <m/>
    <x v="19"/>
    <x v="2062"/>
    <x v="0"/>
  </r>
  <r>
    <x v="17588"/>
    <s v="22818"/>
    <x v="871"/>
    <n v="12"/>
    <m/>
    <x v="19"/>
    <x v="2062"/>
    <x v="0"/>
  </r>
  <r>
    <x v="17588"/>
    <s v="23353"/>
    <x v="3711"/>
    <n v="24"/>
    <m/>
    <x v="168"/>
    <x v="2062"/>
    <x v="0"/>
  </r>
  <r>
    <x v="17588"/>
    <s v="23234"/>
    <x v="3552"/>
    <n v="6"/>
    <m/>
    <x v="599"/>
    <x v="2062"/>
    <x v="0"/>
  </r>
  <r>
    <x v="17588"/>
    <s v="23436"/>
    <x v="3760"/>
    <n v="12"/>
    <m/>
    <x v="16"/>
    <x v="2062"/>
    <x v="0"/>
  </r>
  <r>
    <x v="17588"/>
    <s v="23318"/>
    <x v="3627"/>
    <n v="6"/>
    <m/>
    <x v="698"/>
    <x v="2062"/>
    <x v="0"/>
  </r>
  <r>
    <x v="17588"/>
    <s v="16169E"/>
    <x v="3692"/>
    <n v="25"/>
    <m/>
    <x v="19"/>
    <x v="2062"/>
    <x v="0"/>
  </r>
  <r>
    <x v="17588"/>
    <s v="22959"/>
    <x v="1733"/>
    <n v="25"/>
    <m/>
    <x v="19"/>
    <x v="2062"/>
    <x v="0"/>
  </r>
  <r>
    <x v="17588"/>
    <s v="23230"/>
    <x v="2856"/>
    <n v="25"/>
    <m/>
    <x v="19"/>
    <x v="2062"/>
    <x v="0"/>
  </r>
  <r>
    <x v="17588"/>
    <s v="22047"/>
    <x v="2539"/>
    <n v="25"/>
    <m/>
    <x v="19"/>
    <x v="2062"/>
    <x v="0"/>
  </r>
  <r>
    <x v="17588"/>
    <s v="23231"/>
    <x v="3743"/>
    <n v="25"/>
    <m/>
    <x v="19"/>
    <x v="2062"/>
    <x v="0"/>
  </r>
  <r>
    <x v="17588"/>
    <s v="23545"/>
    <x v="3752"/>
    <n v="25"/>
    <m/>
    <x v="19"/>
    <x v="2062"/>
    <x v="0"/>
  </r>
  <r>
    <x v="17588"/>
    <s v="21507"/>
    <x v="3778"/>
    <n v="12"/>
    <m/>
    <x v="19"/>
    <x v="2062"/>
    <x v="0"/>
  </r>
  <r>
    <x v="17588"/>
    <s v="22037"/>
    <x v="800"/>
    <n v="12"/>
    <m/>
    <x v="19"/>
    <x v="2062"/>
    <x v="0"/>
  </r>
  <r>
    <x v="17588"/>
    <s v="22029"/>
    <x v="1358"/>
    <n v="12"/>
    <m/>
    <x v="19"/>
    <x v="2062"/>
    <x v="0"/>
  </r>
  <r>
    <x v="17588"/>
    <s v="22714"/>
    <x v="321"/>
    <n v="12"/>
    <m/>
    <x v="19"/>
    <x v="2062"/>
    <x v="0"/>
  </r>
  <r>
    <x v="17588"/>
    <s v="22026"/>
    <x v="2219"/>
    <n v="12"/>
    <m/>
    <x v="19"/>
    <x v="2062"/>
    <x v="0"/>
  </r>
  <r>
    <x v="17588"/>
    <s v="21509"/>
    <x v="1128"/>
    <n v="12"/>
    <m/>
    <x v="19"/>
    <x v="2062"/>
    <x v="0"/>
  </r>
  <r>
    <x v="17588"/>
    <s v="21506"/>
    <x v="196"/>
    <n v="12"/>
    <m/>
    <x v="19"/>
    <x v="2062"/>
    <x v="0"/>
  </r>
  <r>
    <x v="17588"/>
    <s v="22985"/>
    <x v="3175"/>
    <n v="25"/>
    <m/>
    <x v="19"/>
    <x v="2062"/>
    <x v="0"/>
  </r>
  <r>
    <x v="17588"/>
    <s v="22568"/>
    <x v="331"/>
    <n v="8"/>
    <m/>
    <x v="8"/>
    <x v="2062"/>
    <x v="0"/>
  </r>
  <r>
    <x v="17588"/>
    <s v="22570"/>
    <x v="384"/>
    <n v="8"/>
    <m/>
    <x v="8"/>
    <x v="2062"/>
    <x v="0"/>
  </r>
  <r>
    <x v="17588"/>
    <s v="22569"/>
    <x v="385"/>
    <n v="8"/>
    <m/>
    <x v="8"/>
    <x v="2062"/>
    <x v="0"/>
  </r>
  <r>
    <x v="17588"/>
    <s v="22149"/>
    <x v="408"/>
    <n v="6"/>
    <m/>
    <x v="7"/>
    <x v="2062"/>
    <x v="0"/>
  </r>
  <r>
    <x v="17588"/>
    <s v="22150"/>
    <x v="186"/>
    <n v="6"/>
    <m/>
    <x v="18"/>
    <x v="2062"/>
    <x v="0"/>
  </r>
  <r>
    <x v="17588"/>
    <s v="22750"/>
    <x v="414"/>
    <n v="4"/>
    <m/>
    <x v="8"/>
    <x v="2062"/>
    <x v="0"/>
  </r>
  <r>
    <x v="17588"/>
    <s v="22751"/>
    <x v="382"/>
    <n v="4"/>
    <m/>
    <x v="8"/>
    <x v="2062"/>
    <x v="0"/>
  </r>
  <r>
    <x v="17588"/>
    <s v="22749"/>
    <x v="12"/>
    <n v="4"/>
    <m/>
    <x v="8"/>
    <x v="2062"/>
    <x v="0"/>
  </r>
  <r>
    <x v="17588"/>
    <s v="22274"/>
    <x v="381"/>
    <n v="6"/>
    <m/>
    <x v="17"/>
    <x v="2062"/>
    <x v="0"/>
  </r>
  <r>
    <x v="17588"/>
    <s v="22273"/>
    <x v="369"/>
    <n v="6"/>
    <m/>
    <x v="17"/>
    <x v="2062"/>
    <x v="0"/>
  </r>
  <r>
    <x v="17588"/>
    <s v="22271"/>
    <x v="380"/>
    <n v="6"/>
    <m/>
    <x v="17"/>
    <x v="2062"/>
    <x v="0"/>
  </r>
  <r>
    <x v="17588"/>
    <s v="22940"/>
    <x v="370"/>
    <n v="4"/>
    <m/>
    <x v="4"/>
    <x v="2062"/>
    <x v="0"/>
  </r>
  <r>
    <x v="17588"/>
    <s v="22779"/>
    <x v="143"/>
    <n v="4"/>
    <m/>
    <x v="4"/>
    <x v="2062"/>
    <x v="0"/>
  </r>
  <r>
    <x v="17588"/>
    <s v="22780"/>
    <x v="142"/>
    <n v="4"/>
    <m/>
    <x v="4"/>
    <x v="2062"/>
    <x v="0"/>
  </r>
  <r>
    <x v="17588"/>
    <s v="23256"/>
    <x v="3212"/>
    <n v="4"/>
    <m/>
    <x v="361"/>
    <x v="2062"/>
    <x v="0"/>
  </r>
  <r>
    <x v="17588"/>
    <s v="23007"/>
    <x v="3124"/>
    <n v="2"/>
    <m/>
    <x v="32"/>
    <x v="2062"/>
    <x v="0"/>
  </r>
  <r>
    <x v="17588"/>
    <s v="22534"/>
    <x v="430"/>
    <n v="24"/>
    <m/>
    <x v="19"/>
    <x v="2062"/>
    <x v="0"/>
  </r>
  <r>
    <x v="17588"/>
    <s v="22561"/>
    <x v="696"/>
    <n v="12"/>
    <m/>
    <x v="9"/>
    <x v="2062"/>
    <x v="0"/>
  </r>
  <r>
    <x v="17588"/>
    <s v="23188"/>
    <x v="3544"/>
    <n v="12"/>
    <m/>
    <x v="9"/>
    <x v="2062"/>
    <x v="0"/>
  </r>
  <r>
    <x v="17588"/>
    <s v="22560"/>
    <x v="857"/>
    <n v="24"/>
    <m/>
    <x v="16"/>
    <x v="2062"/>
    <x v="0"/>
  </r>
  <r>
    <x v="17588"/>
    <s v="21914"/>
    <x v="302"/>
    <n v="12"/>
    <m/>
    <x v="16"/>
    <x v="2062"/>
    <x v="0"/>
  </r>
  <r>
    <x v="17588"/>
    <s v="23192"/>
    <x v="3362"/>
    <n v="12"/>
    <m/>
    <x v="9"/>
    <x v="2062"/>
    <x v="0"/>
  </r>
  <r>
    <x v="17588"/>
    <s v="22564"/>
    <x v="1366"/>
    <n v="12"/>
    <m/>
    <x v="16"/>
    <x v="2062"/>
    <x v="0"/>
  </r>
  <r>
    <x v="17588"/>
    <s v="23241"/>
    <x v="3499"/>
    <n v="6"/>
    <m/>
    <x v="350"/>
    <x v="2062"/>
    <x v="0"/>
  </r>
  <r>
    <x v="17588"/>
    <s v="22139"/>
    <x v="79"/>
    <n v="6"/>
    <m/>
    <x v="10"/>
    <x v="2062"/>
    <x v="0"/>
  </r>
  <r>
    <x v="17588"/>
    <s v="23191"/>
    <x v="3361"/>
    <n v="12"/>
    <m/>
    <x v="9"/>
    <x v="2062"/>
    <x v="0"/>
  </r>
  <r>
    <x v="17588"/>
    <s v="23237"/>
    <x v="3633"/>
    <n v="6"/>
    <m/>
    <x v="361"/>
    <x v="2062"/>
    <x v="0"/>
  </r>
  <r>
    <x v="17588"/>
    <s v="23236"/>
    <x v="3735"/>
    <n v="6"/>
    <m/>
    <x v="599"/>
    <x v="2062"/>
    <x v="0"/>
  </r>
  <r>
    <x v="17588"/>
    <s v="23240"/>
    <x v="3729"/>
    <n v="6"/>
    <m/>
    <x v="361"/>
    <x v="2062"/>
    <x v="0"/>
  </r>
  <r>
    <x v="17588"/>
    <s v="22083"/>
    <x v="95"/>
    <n v="6"/>
    <m/>
    <x v="17"/>
    <x v="2062"/>
    <x v="0"/>
  </r>
  <r>
    <x v="17589"/>
    <s v="22307"/>
    <x v="1811"/>
    <n v="12"/>
    <m/>
    <x v="16"/>
    <x v="3484"/>
    <x v="0"/>
  </r>
  <r>
    <x v="17589"/>
    <s v="23085"/>
    <x v="3427"/>
    <n v="12"/>
    <m/>
    <x v="602"/>
    <x v="3484"/>
    <x v="0"/>
  </r>
  <r>
    <x v="17589"/>
    <s v="85048"/>
    <x v="923"/>
    <n v="12"/>
    <m/>
    <x v="22"/>
    <x v="3484"/>
    <x v="0"/>
  </r>
  <r>
    <x v="17589"/>
    <s v="22654"/>
    <x v="175"/>
    <n v="3"/>
    <m/>
    <x v="12"/>
    <x v="3484"/>
    <x v="0"/>
  </r>
  <r>
    <x v="17589"/>
    <s v="22097"/>
    <x v="674"/>
    <n v="36"/>
    <m/>
    <x v="523"/>
    <x v="3484"/>
    <x v="0"/>
  </r>
  <r>
    <x v="17589"/>
    <s v="22082"/>
    <x v="521"/>
    <n v="10"/>
    <m/>
    <x v="9"/>
    <x v="3484"/>
    <x v="0"/>
  </r>
  <r>
    <x v="17589"/>
    <s v="22079"/>
    <x v="1839"/>
    <n v="10"/>
    <m/>
    <x v="9"/>
    <x v="3484"/>
    <x v="0"/>
  </r>
  <r>
    <x v="17589"/>
    <s v="23397"/>
    <x v="3804"/>
    <n v="2"/>
    <m/>
    <x v="11"/>
    <x v="3484"/>
    <x v="0"/>
  </r>
  <r>
    <x v="17589"/>
    <s v="22847"/>
    <x v="874"/>
    <n v="1"/>
    <m/>
    <x v="32"/>
    <x v="3484"/>
    <x v="0"/>
  </r>
  <r>
    <x v="17589"/>
    <s v="22838"/>
    <x v="119"/>
    <n v="1"/>
    <m/>
    <x v="31"/>
    <x v="3484"/>
    <x v="0"/>
  </r>
  <r>
    <x v="17589"/>
    <s v="22840"/>
    <x v="1398"/>
    <n v="2"/>
    <m/>
    <x v="13"/>
    <x v="3484"/>
    <x v="0"/>
  </r>
  <r>
    <x v="17589"/>
    <s v="22960"/>
    <x v="21"/>
    <n v="6"/>
    <m/>
    <x v="4"/>
    <x v="3484"/>
    <x v="0"/>
  </r>
  <r>
    <x v="17589"/>
    <s v="22979"/>
    <x v="3068"/>
    <n v="12"/>
    <m/>
    <x v="27"/>
    <x v="3484"/>
    <x v="0"/>
  </r>
  <r>
    <x v="17589"/>
    <s v="22350"/>
    <x v="1223"/>
    <n v="6"/>
    <m/>
    <x v="0"/>
    <x v="3484"/>
    <x v="0"/>
  </r>
  <r>
    <x v="17589"/>
    <s v="22349"/>
    <x v="200"/>
    <n v="6"/>
    <m/>
    <x v="8"/>
    <x v="3484"/>
    <x v="0"/>
  </r>
  <r>
    <x v="17589"/>
    <s v="22959"/>
    <x v="1733"/>
    <n v="200"/>
    <m/>
    <x v="128"/>
    <x v="3484"/>
    <x v="0"/>
  </r>
  <r>
    <x v="17589"/>
    <s v="22113"/>
    <x v="443"/>
    <n v="4"/>
    <m/>
    <x v="4"/>
    <x v="3484"/>
    <x v="0"/>
  </r>
  <r>
    <x v="17589"/>
    <s v="22111"/>
    <x v="220"/>
    <n v="3"/>
    <m/>
    <x v="10"/>
    <x v="3484"/>
    <x v="0"/>
  </r>
  <r>
    <x v="17589"/>
    <s v="21485"/>
    <x v="176"/>
    <n v="3"/>
    <m/>
    <x v="10"/>
    <x v="3484"/>
    <x v="0"/>
  </r>
  <r>
    <x v="17589"/>
    <s v="84030E"/>
    <x v="177"/>
    <n v="4"/>
    <m/>
    <x v="4"/>
    <x v="3484"/>
    <x v="0"/>
  </r>
  <r>
    <x v="17589"/>
    <s v="22692"/>
    <x v="1239"/>
    <n v="2"/>
    <m/>
    <x v="602"/>
    <x v="3484"/>
    <x v="0"/>
  </r>
  <r>
    <x v="17589"/>
    <s v="21524"/>
    <x v="741"/>
    <n v="2"/>
    <m/>
    <x v="602"/>
    <x v="3484"/>
    <x v="0"/>
  </r>
  <r>
    <x v="17589"/>
    <s v="48187"/>
    <x v="20"/>
    <n v="2"/>
    <m/>
    <x v="602"/>
    <x v="3484"/>
    <x v="0"/>
  </r>
  <r>
    <x v="17590"/>
    <s v="23249"/>
    <x v="3548"/>
    <n v="1"/>
    <m/>
    <x v="9"/>
    <x v="3485"/>
    <x v="0"/>
  </r>
  <r>
    <x v="17590"/>
    <s v="23250"/>
    <x v="3549"/>
    <n v="1"/>
    <m/>
    <x v="16"/>
    <x v="3485"/>
    <x v="0"/>
  </r>
  <r>
    <x v="17590"/>
    <s v="23251"/>
    <x v="3547"/>
    <n v="1"/>
    <m/>
    <x v="16"/>
    <x v="3485"/>
    <x v="0"/>
  </r>
  <r>
    <x v="17590"/>
    <s v="84947"/>
    <x v="558"/>
    <n v="18"/>
    <m/>
    <x v="16"/>
    <x v="3485"/>
    <x v="0"/>
  </r>
  <r>
    <x v="17590"/>
    <s v="21364"/>
    <x v="1347"/>
    <n v="1"/>
    <m/>
    <x v="29"/>
    <x v="3485"/>
    <x v="0"/>
  </r>
  <r>
    <x v="17590"/>
    <s v="22620"/>
    <x v="325"/>
    <n v="4"/>
    <m/>
    <x v="27"/>
    <x v="3485"/>
    <x v="0"/>
  </r>
  <r>
    <x v="17590"/>
    <s v="21892"/>
    <x v="438"/>
    <n v="5"/>
    <m/>
    <x v="16"/>
    <x v="3485"/>
    <x v="0"/>
  </r>
  <r>
    <x v="17590"/>
    <s v="21891"/>
    <x v="188"/>
    <n v="4"/>
    <m/>
    <x v="27"/>
    <x v="3485"/>
    <x v="0"/>
  </r>
  <r>
    <x v="17590"/>
    <s v="22966"/>
    <x v="707"/>
    <n v="2"/>
    <m/>
    <x v="16"/>
    <x v="3485"/>
    <x v="0"/>
  </r>
  <r>
    <x v="17590"/>
    <s v="23202"/>
    <x v="3342"/>
    <n v="4"/>
    <m/>
    <x v="350"/>
    <x v="3485"/>
    <x v="0"/>
  </r>
  <r>
    <x v="17590"/>
    <s v="23208"/>
    <x v="3232"/>
    <n v="4"/>
    <m/>
    <x v="9"/>
    <x v="3485"/>
    <x v="0"/>
  </r>
  <r>
    <x v="17590"/>
    <s v="20727"/>
    <x v="295"/>
    <n v="4"/>
    <m/>
    <x v="9"/>
    <x v="3485"/>
    <x v="0"/>
  </r>
  <r>
    <x v="17590"/>
    <s v="22383"/>
    <x v="3041"/>
    <n v="4"/>
    <m/>
    <x v="9"/>
    <x v="3485"/>
    <x v="0"/>
  </r>
  <r>
    <x v="17590"/>
    <s v="21479"/>
    <x v="219"/>
    <n v="4"/>
    <m/>
    <x v="4"/>
    <x v="3485"/>
    <x v="0"/>
  </r>
  <r>
    <x v="17590"/>
    <s v="22112"/>
    <x v="218"/>
    <n v="4"/>
    <m/>
    <x v="10"/>
    <x v="3485"/>
    <x v="0"/>
  </r>
  <r>
    <x v="17590"/>
    <s v="23356"/>
    <x v="3764"/>
    <n v="8"/>
    <m/>
    <x v="12"/>
    <x v="3485"/>
    <x v="0"/>
  </r>
  <r>
    <x v="17590"/>
    <s v="22835"/>
    <x v="217"/>
    <n v="4"/>
    <m/>
    <x v="10"/>
    <x v="3485"/>
    <x v="0"/>
  </r>
  <r>
    <x v="17590"/>
    <s v="23355"/>
    <x v="3767"/>
    <n v="4"/>
    <m/>
    <x v="10"/>
    <x v="3485"/>
    <x v="0"/>
  </r>
  <r>
    <x v="17590"/>
    <s v="22114"/>
    <x v="57"/>
    <n v="4"/>
    <m/>
    <x v="4"/>
    <x v="3485"/>
    <x v="0"/>
  </r>
  <r>
    <x v="17590"/>
    <s v="84030E"/>
    <x v="177"/>
    <n v="2"/>
    <m/>
    <x v="4"/>
    <x v="3485"/>
    <x v="0"/>
  </r>
  <r>
    <x v="17590"/>
    <s v="21929"/>
    <x v="77"/>
    <n v="4"/>
    <m/>
    <x v="350"/>
    <x v="3485"/>
    <x v="0"/>
  </r>
  <r>
    <x v="17590"/>
    <s v="21933"/>
    <x v="1759"/>
    <n v="4"/>
    <m/>
    <x v="9"/>
    <x v="3485"/>
    <x v="0"/>
  </r>
  <r>
    <x v="17590"/>
    <s v="85099C"/>
    <x v="60"/>
    <n v="4"/>
    <m/>
    <x v="350"/>
    <x v="3485"/>
    <x v="0"/>
  </r>
  <r>
    <x v="17590"/>
    <s v="21523"/>
    <x v="110"/>
    <n v="2"/>
    <m/>
    <x v="602"/>
    <x v="3485"/>
    <x v="0"/>
  </r>
  <r>
    <x v="17591"/>
    <s v="22728"/>
    <x v="26"/>
    <n v="4"/>
    <m/>
    <x v="8"/>
    <x v="1877"/>
    <x v="0"/>
  </r>
  <r>
    <x v="17591"/>
    <s v="22726"/>
    <x v="28"/>
    <n v="4"/>
    <m/>
    <x v="8"/>
    <x v="1877"/>
    <x v="0"/>
  </r>
  <r>
    <x v="17591"/>
    <s v="22727"/>
    <x v="27"/>
    <n v="4"/>
    <m/>
    <x v="8"/>
    <x v="1877"/>
    <x v="0"/>
  </r>
  <r>
    <x v="17591"/>
    <s v="22776"/>
    <x v="3784"/>
    <n v="2"/>
    <m/>
    <x v="11"/>
    <x v="1877"/>
    <x v="0"/>
  </r>
  <r>
    <x v="17591"/>
    <s v="23358"/>
    <x v="3762"/>
    <n v="6"/>
    <m/>
    <x v="8"/>
    <x v="1877"/>
    <x v="0"/>
  </r>
  <r>
    <x v="17591"/>
    <s v="23391"/>
    <x v="3850"/>
    <n v="4"/>
    <m/>
    <x v="361"/>
    <x v="1877"/>
    <x v="0"/>
  </r>
  <r>
    <x v="17591"/>
    <s v="23344"/>
    <x v="3568"/>
    <n v="10"/>
    <m/>
    <x v="350"/>
    <x v="1877"/>
    <x v="0"/>
  </r>
  <r>
    <x v="17591"/>
    <s v="21931"/>
    <x v="76"/>
    <n v="10"/>
    <m/>
    <x v="350"/>
    <x v="1877"/>
    <x v="0"/>
  </r>
  <r>
    <x v="17591"/>
    <s v="22411"/>
    <x v="81"/>
    <n v="10"/>
    <m/>
    <x v="350"/>
    <x v="1877"/>
    <x v="0"/>
  </r>
  <r>
    <x v="17591"/>
    <s v="23203"/>
    <x v="3732"/>
    <n v="10"/>
    <m/>
    <x v="350"/>
    <x v="1877"/>
    <x v="0"/>
  </r>
  <r>
    <x v="17591"/>
    <s v="85099B"/>
    <x v="140"/>
    <n v="20"/>
    <m/>
    <x v="350"/>
    <x v="1877"/>
    <x v="0"/>
  </r>
  <r>
    <x v="17591"/>
    <s v="20724"/>
    <x v="989"/>
    <n v="10"/>
    <m/>
    <x v="14"/>
    <x v="1877"/>
    <x v="0"/>
  </r>
  <r>
    <x v="17591"/>
    <s v="23204"/>
    <x v="3228"/>
    <n v="10"/>
    <m/>
    <x v="14"/>
    <x v="1877"/>
    <x v="0"/>
  </r>
  <r>
    <x v="17591"/>
    <s v="20725"/>
    <x v="66"/>
    <n v="10"/>
    <m/>
    <x v="9"/>
    <x v="1877"/>
    <x v="0"/>
  </r>
  <r>
    <x v="17591"/>
    <s v="20726"/>
    <x v="266"/>
    <n v="10"/>
    <m/>
    <x v="9"/>
    <x v="1877"/>
    <x v="0"/>
  </r>
  <r>
    <x v="17591"/>
    <s v="23209"/>
    <x v="3733"/>
    <n v="10"/>
    <m/>
    <x v="9"/>
    <x v="1877"/>
    <x v="0"/>
  </r>
  <r>
    <x v="17591"/>
    <s v="82482"/>
    <x v="54"/>
    <n v="6"/>
    <m/>
    <x v="17"/>
    <x v="1877"/>
    <x v="0"/>
  </r>
  <r>
    <x v="17591"/>
    <s v="82494L"/>
    <x v="55"/>
    <n v="6"/>
    <m/>
    <x v="17"/>
    <x v="1877"/>
    <x v="0"/>
  </r>
  <r>
    <x v="17591"/>
    <s v="22169"/>
    <x v="817"/>
    <n v="2"/>
    <m/>
    <x v="37"/>
    <x v="1877"/>
    <x v="0"/>
  </r>
  <r>
    <x v="17591"/>
    <s v="15056BL"/>
    <x v="103"/>
    <n v="3"/>
    <m/>
    <x v="12"/>
    <x v="1877"/>
    <x v="0"/>
  </r>
  <r>
    <x v="17591"/>
    <s v="20679"/>
    <x v="47"/>
    <n v="3"/>
    <m/>
    <x v="12"/>
    <x v="1877"/>
    <x v="0"/>
  </r>
  <r>
    <x v="17591"/>
    <s v="22112"/>
    <x v="218"/>
    <n v="3"/>
    <m/>
    <x v="10"/>
    <x v="1877"/>
    <x v="0"/>
  </r>
  <r>
    <x v="17591"/>
    <s v="22114"/>
    <x v="57"/>
    <n v="4"/>
    <m/>
    <x v="4"/>
    <x v="1877"/>
    <x v="0"/>
  </r>
  <r>
    <x v="17591"/>
    <s v="23355"/>
    <x v="3767"/>
    <n v="4"/>
    <m/>
    <x v="10"/>
    <x v="1877"/>
    <x v="0"/>
  </r>
  <r>
    <x v="17591"/>
    <s v="22173"/>
    <x v="637"/>
    <n v="8"/>
    <m/>
    <x v="343"/>
    <x v="1877"/>
    <x v="0"/>
  </r>
  <r>
    <x v="17591"/>
    <s v="21523"/>
    <x v="110"/>
    <n v="2"/>
    <m/>
    <x v="602"/>
    <x v="1877"/>
    <x v="0"/>
  </r>
  <r>
    <x v="17591"/>
    <s v="22692"/>
    <x v="1239"/>
    <n v="2"/>
    <m/>
    <x v="602"/>
    <x v="1877"/>
    <x v="0"/>
  </r>
  <r>
    <x v="17591"/>
    <s v="82484"/>
    <x v="122"/>
    <n v="2"/>
    <m/>
    <x v="13"/>
    <x v="1877"/>
    <x v="0"/>
  </r>
  <r>
    <x v="17591"/>
    <s v="22470"/>
    <x v="128"/>
    <n v="6"/>
    <m/>
    <x v="17"/>
    <x v="1877"/>
    <x v="0"/>
  </r>
  <r>
    <x v="17591"/>
    <s v="22469"/>
    <x v="127"/>
    <n v="12"/>
    <m/>
    <x v="9"/>
    <x v="1877"/>
    <x v="0"/>
  </r>
  <r>
    <x v="17591"/>
    <s v="21985"/>
    <x v="497"/>
    <n v="24"/>
    <m/>
    <x v="523"/>
    <x v="1877"/>
    <x v="0"/>
  </r>
  <r>
    <x v="17591"/>
    <s v="21986"/>
    <x v="413"/>
    <n v="24"/>
    <m/>
    <x v="523"/>
    <x v="1877"/>
    <x v="0"/>
  </r>
  <r>
    <x v="17591"/>
    <s v="84406B"/>
    <x v="2"/>
    <n v="4"/>
    <m/>
    <x v="361"/>
    <x v="1877"/>
    <x v="0"/>
  </r>
  <r>
    <x v="17591"/>
    <s v="84792"/>
    <x v="1361"/>
    <n v="4"/>
    <m/>
    <x v="33"/>
    <x v="1877"/>
    <x v="0"/>
  </r>
  <r>
    <x v="17591"/>
    <s v="20719"/>
    <x v="988"/>
    <n v="10"/>
    <m/>
    <x v="14"/>
    <x v="1877"/>
    <x v="0"/>
  </r>
  <r>
    <x v="17591"/>
    <s v="22355"/>
    <x v="765"/>
    <n v="10"/>
    <m/>
    <x v="14"/>
    <x v="1877"/>
    <x v="0"/>
  </r>
  <r>
    <x v="17591"/>
    <s v="22382"/>
    <x v="265"/>
    <n v="10"/>
    <m/>
    <x v="9"/>
    <x v="1877"/>
    <x v="0"/>
  </r>
  <r>
    <x v="17592"/>
    <s v="21733"/>
    <x v="58"/>
    <n v="5"/>
    <m/>
    <x v="17"/>
    <x v="3486"/>
    <x v="0"/>
  </r>
  <r>
    <x v="17592"/>
    <s v="22804"/>
    <x v="263"/>
    <n v="6"/>
    <m/>
    <x v="17"/>
    <x v="3486"/>
    <x v="0"/>
  </r>
  <r>
    <x v="17592"/>
    <s v="85123A"/>
    <x v="0"/>
    <n v="6"/>
    <m/>
    <x v="17"/>
    <x v="3486"/>
    <x v="0"/>
  </r>
  <r>
    <x v="17592"/>
    <s v="82494L"/>
    <x v="55"/>
    <n v="6"/>
    <m/>
    <x v="17"/>
    <x v="3486"/>
    <x v="0"/>
  </r>
  <r>
    <x v="17592"/>
    <s v="22766"/>
    <x v="224"/>
    <n v="4"/>
    <m/>
    <x v="17"/>
    <x v="3486"/>
    <x v="0"/>
  </r>
  <r>
    <x v="17592"/>
    <s v="21181"/>
    <x v="1086"/>
    <n v="5"/>
    <m/>
    <x v="7"/>
    <x v="3486"/>
    <x v="0"/>
  </r>
  <r>
    <x v="17592"/>
    <s v="85152"/>
    <x v="202"/>
    <n v="5"/>
    <m/>
    <x v="7"/>
    <x v="3486"/>
    <x v="0"/>
  </r>
  <r>
    <x v="17592"/>
    <s v="21166"/>
    <x v="91"/>
    <n v="5"/>
    <m/>
    <x v="350"/>
    <x v="3486"/>
    <x v="0"/>
  </r>
  <r>
    <x v="17592"/>
    <s v="21907"/>
    <x v="246"/>
    <n v="4"/>
    <m/>
    <x v="7"/>
    <x v="3486"/>
    <x v="0"/>
  </r>
  <r>
    <x v="17592"/>
    <s v="21174"/>
    <x v="1009"/>
    <n v="4"/>
    <m/>
    <x v="350"/>
    <x v="3486"/>
    <x v="0"/>
  </r>
  <r>
    <x v="17592"/>
    <s v="35815P"/>
    <x v="2980"/>
    <n v="35"/>
    <m/>
    <x v="26"/>
    <x v="3486"/>
    <x v="0"/>
  </r>
  <r>
    <x v="17592"/>
    <s v="47574A"/>
    <x v="2199"/>
    <n v="29"/>
    <m/>
    <x v="127"/>
    <x v="3486"/>
    <x v="0"/>
  </r>
  <r>
    <x v="17592"/>
    <s v="35818P"/>
    <x v="887"/>
    <n v="35"/>
    <m/>
    <x v="26"/>
    <x v="3486"/>
    <x v="0"/>
  </r>
  <r>
    <x v="17592"/>
    <s v="35819P"/>
    <x v="3869"/>
    <n v="35"/>
    <m/>
    <x v="16"/>
    <x v="3486"/>
    <x v="0"/>
  </r>
  <r>
    <x v="17592"/>
    <s v="84422"/>
    <x v="2172"/>
    <n v="17"/>
    <m/>
    <x v="523"/>
    <x v="3486"/>
    <x v="0"/>
  </r>
  <r>
    <x v="17592"/>
    <s v="22505"/>
    <x v="1470"/>
    <n v="2"/>
    <m/>
    <x v="10"/>
    <x v="3486"/>
    <x v="0"/>
  </r>
  <r>
    <x v="17592"/>
    <s v="23322"/>
    <x v="3522"/>
    <n v="7"/>
    <m/>
    <x v="17"/>
    <x v="3486"/>
    <x v="0"/>
  </r>
  <r>
    <x v="17592"/>
    <s v="23321"/>
    <x v="3507"/>
    <n v="10"/>
    <m/>
    <x v="9"/>
    <x v="3486"/>
    <x v="0"/>
  </r>
  <r>
    <x v="17592"/>
    <s v="22470"/>
    <x v="128"/>
    <n v="4"/>
    <m/>
    <x v="17"/>
    <x v="3486"/>
    <x v="0"/>
  </r>
  <r>
    <x v="17592"/>
    <s v="22694"/>
    <x v="406"/>
    <n v="4"/>
    <m/>
    <x v="7"/>
    <x v="3486"/>
    <x v="0"/>
  </r>
  <r>
    <x v="17592"/>
    <s v="23432"/>
    <x v="3783"/>
    <n v="96"/>
    <m/>
    <x v="168"/>
    <x v="3486"/>
    <x v="0"/>
  </r>
  <r>
    <x v="17592"/>
    <s v="35637A"/>
    <x v="1253"/>
    <n v="10"/>
    <m/>
    <x v="18"/>
    <x v="3486"/>
    <x v="0"/>
  </r>
  <r>
    <x v="17592"/>
    <s v="35637C"/>
    <x v="2953"/>
    <n v="9"/>
    <m/>
    <x v="18"/>
    <x v="3486"/>
    <x v="0"/>
  </r>
  <r>
    <x v="17593"/>
    <s v="21485"/>
    <x v="176"/>
    <n v="6"/>
    <m/>
    <x v="10"/>
    <x v="3487"/>
    <x v="0"/>
  </r>
  <r>
    <x v="17593"/>
    <s v="22114"/>
    <x v="57"/>
    <n v="4"/>
    <m/>
    <x v="4"/>
    <x v="3487"/>
    <x v="0"/>
  </r>
  <r>
    <x v="17593"/>
    <s v="21484"/>
    <x v="183"/>
    <n v="4"/>
    <m/>
    <x v="4"/>
    <x v="3487"/>
    <x v="0"/>
  </r>
  <r>
    <x v="17593"/>
    <s v="84029E"/>
    <x v="4"/>
    <n v="4"/>
    <m/>
    <x v="4"/>
    <x v="3487"/>
    <x v="0"/>
  </r>
  <r>
    <x v="17593"/>
    <s v="23355"/>
    <x v="3767"/>
    <n v="8"/>
    <m/>
    <x v="10"/>
    <x v="3487"/>
    <x v="0"/>
  </r>
  <r>
    <x v="17594"/>
    <s v="22173"/>
    <x v="637"/>
    <n v="1"/>
    <m/>
    <x v="343"/>
    <x v="8"/>
    <x v="0"/>
  </r>
  <r>
    <x v="17594"/>
    <s v="22682"/>
    <x v="2055"/>
    <n v="2"/>
    <m/>
    <x v="16"/>
    <x v="8"/>
    <x v="0"/>
  </r>
  <r>
    <x v="17594"/>
    <s v="22683"/>
    <x v="2100"/>
    <n v="2"/>
    <m/>
    <x v="16"/>
    <x v="8"/>
    <x v="0"/>
  </r>
  <r>
    <x v="17594"/>
    <s v="22680"/>
    <x v="722"/>
    <n v="2"/>
    <m/>
    <x v="16"/>
    <x v="8"/>
    <x v="0"/>
  </r>
  <r>
    <x v="17594"/>
    <s v="22681"/>
    <x v="2140"/>
    <n v="2"/>
    <m/>
    <x v="16"/>
    <x v="8"/>
    <x v="0"/>
  </r>
  <r>
    <x v="17594"/>
    <s v="22684"/>
    <x v="1910"/>
    <n v="2"/>
    <m/>
    <x v="16"/>
    <x v="8"/>
    <x v="0"/>
  </r>
  <r>
    <x v="17594"/>
    <s v="22685"/>
    <x v="2101"/>
    <n v="2"/>
    <m/>
    <x v="16"/>
    <x v="8"/>
    <x v="0"/>
  </r>
  <r>
    <x v="17594"/>
    <s v="22670"/>
    <x v="478"/>
    <n v="4"/>
    <m/>
    <x v="16"/>
    <x v="8"/>
    <x v="0"/>
  </r>
  <r>
    <x v="17594"/>
    <s v="22679"/>
    <x v="2204"/>
    <n v="2"/>
    <m/>
    <x v="16"/>
    <x v="8"/>
    <x v="0"/>
  </r>
  <r>
    <x v="17594"/>
    <s v="22686"/>
    <x v="1061"/>
    <n v="2"/>
    <m/>
    <x v="16"/>
    <x v="8"/>
    <x v="0"/>
  </r>
  <r>
    <x v="17594"/>
    <s v="22677"/>
    <x v="2054"/>
    <n v="2"/>
    <m/>
    <x v="16"/>
    <x v="8"/>
    <x v="0"/>
  </r>
  <r>
    <x v="17594"/>
    <s v="22671"/>
    <x v="1826"/>
    <n v="2"/>
    <m/>
    <x v="9"/>
    <x v="8"/>
    <x v="0"/>
  </r>
  <r>
    <x v="17594"/>
    <s v="22672"/>
    <x v="1389"/>
    <n v="2"/>
    <m/>
    <x v="9"/>
    <x v="8"/>
    <x v="0"/>
  </r>
  <r>
    <x v="17594"/>
    <s v="22673"/>
    <x v="1238"/>
    <n v="2"/>
    <m/>
    <x v="16"/>
    <x v="8"/>
    <x v="0"/>
  </r>
  <r>
    <x v="17594"/>
    <s v="22678"/>
    <x v="1060"/>
    <n v="4"/>
    <m/>
    <x v="16"/>
    <x v="8"/>
    <x v="0"/>
  </r>
  <r>
    <x v="17594"/>
    <s v="22676"/>
    <x v="1388"/>
    <n v="3"/>
    <m/>
    <x v="16"/>
    <x v="8"/>
    <x v="0"/>
  </r>
  <r>
    <x v="17594"/>
    <s v="84406B"/>
    <x v="2"/>
    <n v="1"/>
    <m/>
    <x v="361"/>
    <x v="8"/>
    <x v="0"/>
  </r>
  <r>
    <x v="17594"/>
    <s v="23147"/>
    <x v="3274"/>
    <n v="2"/>
    <m/>
    <x v="27"/>
    <x v="8"/>
    <x v="0"/>
  </r>
  <r>
    <x v="17594"/>
    <s v="23146"/>
    <x v="3256"/>
    <n v="1"/>
    <m/>
    <x v="343"/>
    <x v="8"/>
    <x v="0"/>
  </r>
  <r>
    <x v="17594"/>
    <s v="23148"/>
    <x v="3275"/>
    <n v="2"/>
    <m/>
    <x v="168"/>
    <x v="8"/>
    <x v="0"/>
  </r>
  <r>
    <x v="17594"/>
    <s v="20829"/>
    <x v="1823"/>
    <n v="4"/>
    <m/>
    <x v="7"/>
    <x v="8"/>
    <x v="0"/>
  </r>
  <r>
    <x v="17594"/>
    <s v="22427"/>
    <x v="132"/>
    <n v="1"/>
    <m/>
    <x v="12"/>
    <x v="8"/>
    <x v="0"/>
  </r>
  <r>
    <x v="17594"/>
    <s v="22758"/>
    <x v="867"/>
    <n v="3"/>
    <m/>
    <x v="16"/>
    <x v="8"/>
    <x v="0"/>
  </r>
  <r>
    <x v="17594"/>
    <s v="22326"/>
    <x v="34"/>
    <n v="3"/>
    <m/>
    <x v="17"/>
    <x v="8"/>
    <x v="0"/>
  </r>
  <r>
    <x v="17594"/>
    <s v="84949"/>
    <x v="310"/>
    <n v="6"/>
    <m/>
    <x v="9"/>
    <x v="8"/>
    <x v="0"/>
  </r>
  <r>
    <x v="17594"/>
    <s v="22132"/>
    <x v="1643"/>
    <n v="2"/>
    <m/>
    <x v="14"/>
    <x v="8"/>
    <x v="0"/>
  </r>
  <r>
    <x v="17594"/>
    <s v="22133"/>
    <x v="1634"/>
    <n v="2"/>
    <m/>
    <x v="14"/>
    <x v="8"/>
    <x v="0"/>
  </r>
  <r>
    <x v="17594"/>
    <s v="79066K"/>
    <x v="1065"/>
    <n v="2"/>
    <m/>
    <x v="14"/>
    <x v="8"/>
    <x v="0"/>
  </r>
  <r>
    <x v="17594"/>
    <s v="23182"/>
    <x v="3066"/>
    <n v="24"/>
    <m/>
    <x v="168"/>
    <x v="8"/>
    <x v="0"/>
  </r>
  <r>
    <x v="17594"/>
    <s v="47563A"/>
    <x v="536"/>
    <n v="2"/>
    <m/>
    <x v="16"/>
    <x v="8"/>
    <x v="0"/>
  </r>
  <r>
    <x v="17594"/>
    <s v="84912A"/>
    <x v="2124"/>
    <n v="1"/>
    <m/>
    <x v="8"/>
    <x v="8"/>
    <x v="0"/>
  </r>
  <r>
    <x v="17594"/>
    <s v="22139"/>
    <x v="79"/>
    <n v="2"/>
    <m/>
    <x v="10"/>
    <x v="8"/>
    <x v="0"/>
  </r>
  <r>
    <x v="17594"/>
    <s v="84832"/>
    <x v="99"/>
    <n v="1"/>
    <m/>
    <x v="14"/>
    <x v="8"/>
    <x v="0"/>
  </r>
  <r>
    <x v="17594"/>
    <s v="20655"/>
    <x v="1638"/>
    <n v="2"/>
    <m/>
    <x v="16"/>
    <x v="8"/>
    <x v="0"/>
  </r>
  <r>
    <x v="17594"/>
    <s v="21329"/>
    <x v="524"/>
    <n v="2"/>
    <m/>
    <x v="9"/>
    <x v="8"/>
    <x v="0"/>
  </r>
  <r>
    <x v="17594"/>
    <s v="21899"/>
    <x v="3624"/>
    <n v="2"/>
    <m/>
    <x v="15"/>
    <x v="8"/>
    <x v="0"/>
  </r>
  <r>
    <x v="17594"/>
    <s v="21327"/>
    <x v="525"/>
    <n v="2"/>
    <m/>
    <x v="9"/>
    <x v="8"/>
    <x v="0"/>
  </r>
  <r>
    <x v="17594"/>
    <s v="22429"/>
    <x v="632"/>
    <n v="1"/>
    <m/>
    <x v="4"/>
    <x v="8"/>
    <x v="0"/>
  </r>
  <r>
    <x v="17594"/>
    <s v="21947"/>
    <x v="1824"/>
    <n v="4"/>
    <m/>
    <x v="16"/>
    <x v="8"/>
    <x v="0"/>
  </r>
  <r>
    <x v="17594"/>
    <s v="23016"/>
    <x v="3574"/>
    <n v="1"/>
    <m/>
    <x v="1045"/>
    <x v="8"/>
    <x v="0"/>
  </r>
  <r>
    <x v="17594"/>
    <s v="21531"/>
    <x v="1591"/>
    <n v="1"/>
    <m/>
    <x v="0"/>
    <x v="8"/>
    <x v="0"/>
  </r>
  <r>
    <x v="17594"/>
    <s v="22644"/>
    <x v="100"/>
    <n v="1"/>
    <m/>
    <x v="27"/>
    <x v="8"/>
    <x v="0"/>
  </r>
  <r>
    <x v="17594"/>
    <s v="22637"/>
    <x v="88"/>
    <n v="1"/>
    <m/>
    <x v="0"/>
    <x v="8"/>
    <x v="0"/>
  </r>
  <r>
    <x v="17594"/>
    <s v="22179"/>
    <x v="3435"/>
    <n v="2"/>
    <m/>
    <x v="29"/>
    <x v="8"/>
    <x v="0"/>
  </r>
  <r>
    <x v="17594"/>
    <s v="21166"/>
    <x v="91"/>
    <n v="2"/>
    <m/>
    <x v="350"/>
    <x v="8"/>
    <x v="0"/>
  </r>
  <r>
    <x v="17594"/>
    <s v="21867"/>
    <x v="350"/>
    <n v="2"/>
    <m/>
    <x v="16"/>
    <x v="8"/>
    <x v="0"/>
  </r>
  <r>
    <x v="17594"/>
    <s v="20986"/>
    <x v="1437"/>
    <n v="2"/>
    <m/>
    <x v="16"/>
    <x v="8"/>
    <x v="0"/>
  </r>
  <r>
    <x v="17594"/>
    <s v="22500"/>
    <x v="522"/>
    <n v="2"/>
    <m/>
    <x v="10"/>
    <x v="8"/>
    <x v="0"/>
  </r>
  <r>
    <x v="17594"/>
    <s v="85014B"/>
    <x v="157"/>
    <n v="1"/>
    <m/>
    <x v="12"/>
    <x v="8"/>
    <x v="0"/>
  </r>
  <r>
    <x v="17594"/>
    <s v="85014A"/>
    <x v="158"/>
    <n v="1"/>
    <m/>
    <x v="12"/>
    <x v="8"/>
    <x v="0"/>
  </r>
  <r>
    <x v="17594"/>
    <s v="21380"/>
    <x v="1341"/>
    <n v="1"/>
    <m/>
    <x v="17"/>
    <x v="8"/>
    <x v="0"/>
  </r>
  <r>
    <x v="17594"/>
    <s v="22752"/>
    <x v="5"/>
    <n v="1"/>
    <m/>
    <x v="37"/>
    <x v="8"/>
    <x v="0"/>
  </r>
  <r>
    <x v="17594"/>
    <s v="21684"/>
    <x v="1192"/>
    <n v="1"/>
    <m/>
    <x v="14"/>
    <x v="8"/>
    <x v="0"/>
  </r>
  <r>
    <x v="17594"/>
    <s v="23184"/>
    <x v="3099"/>
    <n v="1"/>
    <m/>
    <x v="10"/>
    <x v="8"/>
    <x v="0"/>
  </r>
  <r>
    <x v="17594"/>
    <s v="21530"/>
    <x v="1599"/>
    <n v="2"/>
    <m/>
    <x v="359"/>
    <x v="8"/>
    <x v="0"/>
  </r>
  <r>
    <x v="17594"/>
    <s v="23142"/>
    <x v="3277"/>
    <n v="1"/>
    <m/>
    <x v="399"/>
    <x v="8"/>
    <x v="0"/>
  </r>
  <r>
    <x v="17594"/>
    <s v="22898"/>
    <x v="1250"/>
    <n v="3"/>
    <m/>
    <x v="18"/>
    <x v="8"/>
    <x v="0"/>
  </r>
  <r>
    <x v="17594"/>
    <s v="22899"/>
    <x v="417"/>
    <n v="2"/>
    <m/>
    <x v="7"/>
    <x v="8"/>
    <x v="0"/>
  </r>
  <r>
    <x v="17595"/>
    <s v="21382"/>
    <x v="2369"/>
    <n v="120"/>
    <m/>
    <x v="127"/>
    <x v="3488"/>
    <x v="0"/>
  </r>
  <r>
    <x v="17595"/>
    <s v="16045"/>
    <x v="2739"/>
    <n v="500"/>
    <m/>
    <x v="959"/>
    <x v="3488"/>
    <x v="0"/>
  </r>
  <r>
    <x v="17595"/>
    <s v="21985"/>
    <x v="497"/>
    <n v="72"/>
    <m/>
    <x v="523"/>
    <x v="3488"/>
    <x v="0"/>
  </r>
  <r>
    <x v="17595"/>
    <s v="21985"/>
    <x v="497"/>
    <n v="432"/>
    <m/>
    <x v="45"/>
    <x v="3488"/>
    <x v="0"/>
  </r>
  <r>
    <x v="17595"/>
    <s v="21641"/>
    <x v="1035"/>
    <n v="494"/>
    <m/>
    <x v="47"/>
    <x v="3488"/>
    <x v="0"/>
  </r>
  <r>
    <x v="17596"/>
    <s v="22086"/>
    <x v="46"/>
    <n v="6"/>
    <m/>
    <x v="17"/>
    <x v="3489"/>
    <x v="0"/>
  </r>
  <r>
    <x v="17596"/>
    <s v="85049A"/>
    <x v="136"/>
    <n v="12"/>
    <m/>
    <x v="16"/>
    <x v="3489"/>
    <x v="0"/>
  </r>
  <r>
    <x v="17596"/>
    <s v="22812"/>
    <x v="322"/>
    <n v="12"/>
    <m/>
    <x v="18"/>
    <x v="3489"/>
    <x v="0"/>
  </r>
  <r>
    <x v="17596"/>
    <s v="23378"/>
    <x v="3786"/>
    <n v="24"/>
    <m/>
    <x v="523"/>
    <x v="3489"/>
    <x v="0"/>
  </r>
  <r>
    <x v="17596"/>
    <s v="23319"/>
    <x v="3640"/>
    <n v="6"/>
    <m/>
    <x v="698"/>
    <x v="3489"/>
    <x v="0"/>
  </r>
  <r>
    <x v="17596"/>
    <s v="22910"/>
    <x v="168"/>
    <n v="6"/>
    <m/>
    <x v="17"/>
    <x v="3489"/>
    <x v="0"/>
  </r>
  <r>
    <x v="17596"/>
    <s v="22734"/>
    <x v="863"/>
    <n v="6"/>
    <m/>
    <x v="599"/>
    <x v="3489"/>
    <x v="0"/>
  </r>
  <r>
    <x v="17596"/>
    <s v="22189"/>
    <x v="131"/>
    <n v="4"/>
    <m/>
    <x v="28"/>
    <x v="3489"/>
    <x v="0"/>
  </r>
  <r>
    <x v="17596"/>
    <s v="22077"/>
    <x v="374"/>
    <n v="12"/>
    <m/>
    <x v="18"/>
    <x v="3489"/>
    <x v="0"/>
  </r>
  <r>
    <x v="17596"/>
    <s v="22558"/>
    <x v="201"/>
    <n v="12"/>
    <m/>
    <x v="9"/>
    <x v="3489"/>
    <x v="0"/>
  </r>
  <r>
    <x v="17596"/>
    <s v="23306"/>
    <x v="3480"/>
    <n v="12"/>
    <m/>
    <x v="27"/>
    <x v="3489"/>
    <x v="0"/>
  </r>
  <r>
    <x v="17596"/>
    <s v="23166"/>
    <x v="2894"/>
    <n v="12"/>
    <m/>
    <x v="16"/>
    <x v="3489"/>
    <x v="0"/>
  </r>
  <r>
    <x v="17596"/>
    <s v="22961"/>
    <x v="78"/>
    <n v="12"/>
    <m/>
    <x v="27"/>
    <x v="3489"/>
    <x v="0"/>
  </r>
  <r>
    <x v="17596"/>
    <s v="23167"/>
    <x v="3396"/>
    <n v="12"/>
    <m/>
    <x v="168"/>
    <x v="3489"/>
    <x v="0"/>
  </r>
  <r>
    <x v="17596"/>
    <s v="23165"/>
    <x v="3402"/>
    <n v="12"/>
    <m/>
    <x v="9"/>
    <x v="3489"/>
    <x v="0"/>
  </r>
  <r>
    <x v="17596"/>
    <s v="22993"/>
    <x v="3008"/>
    <n v="12"/>
    <m/>
    <x v="16"/>
    <x v="3489"/>
    <x v="0"/>
  </r>
  <r>
    <x v="17596"/>
    <s v="22907"/>
    <x v="609"/>
    <n v="12"/>
    <m/>
    <x v="14"/>
    <x v="3489"/>
    <x v="0"/>
  </r>
  <r>
    <x v="17596"/>
    <s v="22990"/>
    <x v="2975"/>
    <n v="2"/>
    <m/>
    <x v="10"/>
    <x v="3489"/>
    <x v="0"/>
  </r>
  <r>
    <x v="17596"/>
    <s v="22197"/>
    <x v="3523"/>
    <n v="12"/>
    <m/>
    <x v="14"/>
    <x v="3489"/>
    <x v="0"/>
  </r>
  <r>
    <x v="17596"/>
    <s v="22083"/>
    <x v="95"/>
    <n v="6"/>
    <m/>
    <x v="17"/>
    <x v="3489"/>
    <x v="0"/>
  </r>
  <r>
    <x v="17596"/>
    <s v="23298"/>
    <x v="3330"/>
    <n v="3"/>
    <m/>
    <x v="10"/>
    <x v="3489"/>
    <x v="0"/>
  </r>
  <r>
    <x v="17596"/>
    <s v="47566"/>
    <x v="1637"/>
    <n v="4"/>
    <m/>
    <x v="10"/>
    <x v="3489"/>
    <x v="0"/>
  </r>
  <r>
    <x v="17596"/>
    <s v="23379"/>
    <x v="3816"/>
    <n v="24"/>
    <m/>
    <x v="523"/>
    <x v="3489"/>
    <x v="0"/>
  </r>
  <r>
    <x v="17596"/>
    <s v="23296"/>
    <x v="3650"/>
    <n v="8"/>
    <m/>
    <x v="16"/>
    <x v="3489"/>
    <x v="0"/>
  </r>
  <r>
    <x v="17597"/>
    <s v="23323"/>
    <x v="3602"/>
    <n v="6"/>
    <m/>
    <x v="7"/>
    <x v="1710"/>
    <x v="0"/>
  </r>
  <r>
    <x v="17597"/>
    <s v="23343"/>
    <x v="3529"/>
    <n v="10"/>
    <m/>
    <x v="350"/>
    <x v="1710"/>
    <x v="0"/>
  </r>
  <r>
    <x v="17597"/>
    <s v="23353"/>
    <x v="3711"/>
    <n v="12"/>
    <m/>
    <x v="168"/>
    <x v="1710"/>
    <x v="0"/>
  </r>
  <r>
    <x v="17597"/>
    <s v="23354"/>
    <x v="3712"/>
    <n v="12"/>
    <m/>
    <x v="168"/>
    <x v="1710"/>
    <x v="0"/>
  </r>
  <r>
    <x v="17597"/>
    <s v="21181"/>
    <x v="1086"/>
    <n v="12"/>
    <m/>
    <x v="7"/>
    <x v="1710"/>
    <x v="0"/>
  </r>
  <r>
    <x v="17597"/>
    <s v="82552"/>
    <x v="485"/>
    <n v="12"/>
    <m/>
    <x v="27"/>
    <x v="1710"/>
    <x v="0"/>
  </r>
  <r>
    <x v="17597"/>
    <s v="23045"/>
    <x v="3475"/>
    <n v="4"/>
    <m/>
    <x v="361"/>
    <x v="1710"/>
    <x v="0"/>
  </r>
  <r>
    <x v="17597"/>
    <s v="21201"/>
    <x v="1640"/>
    <n v="12"/>
    <m/>
    <x v="0"/>
    <x v="1710"/>
    <x v="0"/>
  </r>
  <r>
    <x v="17597"/>
    <s v="21733"/>
    <x v="58"/>
    <n v="6"/>
    <m/>
    <x v="17"/>
    <x v="1710"/>
    <x v="0"/>
  </r>
  <r>
    <x v="17597"/>
    <s v="23101"/>
    <x v="3405"/>
    <n v="12"/>
    <m/>
    <x v="168"/>
    <x v="1710"/>
    <x v="0"/>
  </r>
  <r>
    <x v="17597"/>
    <s v="23157"/>
    <x v="3196"/>
    <n v="12"/>
    <m/>
    <x v="350"/>
    <x v="1710"/>
    <x v="0"/>
  </r>
  <r>
    <x v="17597"/>
    <s v="22952"/>
    <x v="396"/>
    <n v="24"/>
    <m/>
    <x v="25"/>
    <x v="1710"/>
    <x v="0"/>
  </r>
  <r>
    <x v="17597"/>
    <s v="22950"/>
    <x v="3504"/>
    <n v="12"/>
    <m/>
    <x v="27"/>
    <x v="1710"/>
    <x v="0"/>
  </r>
  <r>
    <x v="17597"/>
    <s v="23100"/>
    <x v="3382"/>
    <n v="12"/>
    <m/>
    <x v="16"/>
    <x v="1710"/>
    <x v="0"/>
  </r>
  <r>
    <x v="17597"/>
    <s v="22694"/>
    <x v="406"/>
    <n v="6"/>
    <m/>
    <x v="7"/>
    <x v="1710"/>
    <x v="0"/>
  </r>
  <r>
    <x v="17597"/>
    <s v="23234"/>
    <x v="3552"/>
    <n v="6"/>
    <m/>
    <x v="599"/>
    <x v="1710"/>
    <x v="0"/>
  </r>
  <r>
    <x v="17598"/>
    <s v="85215"/>
    <x v="3200"/>
    <n v="-29"/>
    <m/>
    <x v="56"/>
    <x v="32"/>
    <x v="0"/>
  </r>
  <r>
    <x v="17599"/>
    <s v="22728"/>
    <x v="26"/>
    <n v="4"/>
    <m/>
    <x v="8"/>
    <x v="213"/>
    <x v="0"/>
  </r>
  <r>
    <x v="17599"/>
    <s v="22961"/>
    <x v="78"/>
    <n v="12"/>
    <m/>
    <x v="27"/>
    <x v="213"/>
    <x v="0"/>
  </r>
  <r>
    <x v="17599"/>
    <s v="23240"/>
    <x v="3729"/>
    <n v="6"/>
    <m/>
    <x v="361"/>
    <x v="213"/>
    <x v="0"/>
  </r>
  <r>
    <x v="17599"/>
    <s v="22652"/>
    <x v="203"/>
    <n v="10"/>
    <m/>
    <x v="9"/>
    <x v="213"/>
    <x v="0"/>
  </r>
  <r>
    <x v="17599"/>
    <s v="22112"/>
    <x v="218"/>
    <n v="3"/>
    <m/>
    <x v="10"/>
    <x v="213"/>
    <x v="0"/>
  </r>
  <r>
    <x v="17599"/>
    <s v="21669"/>
    <x v="1382"/>
    <n v="36"/>
    <m/>
    <x v="27"/>
    <x v="213"/>
    <x v="0"/>
  </r>
  <r>
    <x v="17599"/>
    <s v="23329"/>
    <x v="3737"/>
    <n v="12"/>
    <m/>
    <x v="9"/>
    <x v="213"/>
    <x v="0"/>
  </r>
  <r>
    <x v="17599"/>
    <s v="21668"/>
    <x v="1088"/>
    <n v="12"/>
    <m/>
    <x v="27"/>
    <x v="213"/>
    <x v="0"/>
  </r>
  <r>
    <x v="17599"/>
    <s v="16169E"/>
    <x v="3692"/>
    <n v="25"/>
    <m/>
    <x v="19"/>
    <x v="213"/>
    <x v="0"/>
  </r>
  <r>
    <x v="17599"/>
    <s v="22083"/>
    <x v="95"/>
    <n v="12"/>
    <m/>
    <x v="17"/>
    <x v="213"/>
    <x v="0"/>
  </r>
  <r>
    <x v="17599"/>
    <s v="22086"/>
    <x v="46"/>
    <n v="6"/>
    <m/>
    <x v="17"/>
    <x v="213"/>
    <x v="0"/>
  </r>
  <r>
    <x v="17599"/>
    <s v="17021"/>
    <x v="456"/>
    <n v="36"/>
    <m/>
    <x v="166"/>
    <x v="213"/>
    <x v="0"/>
  </r>
  <r>
    <x v="17599"/>
    <s v="22556"/>
    <x v="179"/>
    <n v="12"/>
    <m/>
    <x v="9"/>
    <x v="213"/>
    <x v="0"/>
  </r>
  <r>
    <x v="17599"/>
    <s v="22557"/>
    <x v="184"/>
    <n v="12"/>
    <m/>
    <x v="9"/>
    <x v="213"/>
    <x v="0"/>
  </r>
  <r>
    <x v="17599"/>
    <s v="23182"/>
    <x v="3066"/>
    <n v="24"/>
    <m/>
    <x v="168"/>
    <x v="213"/>
    <x v="0"/>
  </r>
  <r>
    <x v="17599"/>
    <s v="22867"/>
    <x v="208"/>
    <n v="12"/>
    <m/>
    <x v="7"/>
    <x v="213"/>
    <x v="0"/>
  </r>
  <r>
    <x v="17600"/>
    <s v="21246"/>
    <x v="3200"/>
    <n v="-2"/>
    <m/>
    <x v="56"/>
    <x v="32"/>
    <x v="0"/>
  </r>
  <r>
    <x v="17601"/>
    <s v="21245"/>
    <x v="365"/>
    <n v="4"/>
    <m/>
    <x v="6"/>
    <x v="245"/>
    <x v="0"/>
  </r>
  <r>
    <x v="17601"/>
    <s v="21242"/>
    <x v="367"/>
    <n v="4"/>
    <m/>
    <x v="6"/>
    <x v="245"/>
    <x v="0"/>
  </r>
  <r>
    <x v="17601"/>
    <s v="85049F"/>
    <x v="1492"/>
    <n v="2"/>
    <m/>
    <x v="16"/>
    <x v="245"/>
    <x v="0"/>
  </r>
  <r>
    <x v="17601"/>
    <s v="85049G"/>
    <x v="283"/>
    <n v="2"/>
    <m/>
    <x v="16"/>
    <x v="245"/>
    <x v="0"/>
  </r>
  <r>
    <x v="17601"/>
    <s v="21239"/>
    <x v="1449"/>
    <n v="4"/>
    <m/>
    <x v="14"/>
    <x v="245"/>
    <x v="0"/>
  </r>
  <r>
    <x v="17601"/>
    <s v="21238"/>
    <x v="1017"/>
    <n v="4"/>
    <m/>
    <x v="14"/>
    <x v="245"/>
    <x v="0"/>
  </r>
  <r>
    <x v="17601"/>
    <s v="21556"/>
    <x v="449"/>
    <n v="1"/>
    <m/>
    <x v="0"/>
    <x v="245"/>
    <x v="0"/>
  </r>
  <r>
    <x v="17601"/>
    <s v="20675"/>
    <x v="1448"/>
    <n v="4"/>
    <m/>
    <x v="16"/>
    <x v="245"/>
    <x v="0"/>
  </r>
  <r>
    <x v="17601"/>
    <s v="20674"/>
    <x v="1395"/>
    <n v="5"/>
    <m/>
    <x v="16"/>
    <x v="245"/>
    <x v="0"/>
  </r>
  <r>
    <x v="17601"/>
    <s v="20676"/>
    <x v="986"/>
    <n v="5"/>
    <m/>
    <x v="16"/>
    <x v="245"/>
    <x v="0"/>
  </r>
  <r>
    <x v="17601"/>
    <s v="20677"/>
    <x v="1456"/>
    <n v="3"/>
    <m/>
    <x v="16"/>
    <x v="245"/>
    <x v="0"/>
  </r>
  <r>
    <x v="17601"/>
    <s v="85049C"/>
    <x v="281"/>
    <n v="1"/>
    <m/>
    <x v="16"/>
    <x v="245"/>
    <x v="0"/>
  </r>
  <r>
    <x v="17601"/>
    <s v="20971"/>
    <x v="998"/>
    <n v="2"/>
    <m/>
    <x v="16"/>
    <x v="245"/>
    <x v="0"/>
  </r>
  <r>
    <x v="17601"/>
    <s v="22636"/>
    <x v="1564"/>
    <n v="1"/>
    <m/>
    <x v="37"/>
    <x v="245"/>
    <x v="0"/>
  </r>
  <r>
    <x v="17601"/>
    <s v="84692"/>
    <x v="690"/>
    <n v="2"/>
    <m/>
    <x v="19"/>
    <x v="245"/>
    <x v="0"/>
  </r>
  <r>
    <x v="17601"/>
    <s v="22569"/>
    <x v="385"/>
    <n v="2"/>
    <m/>
    <x v="8"/>
    <x v="245"/>
    <x v="0"/>
  </r>
  <r>
    <x v="17601"/>
    <s v="22570"/>
    <x v="384"/>
    <n v="3"/>
    <m/>
    <x v="8"/>
    <x v="245"/>
    <x v="0"/>
  </r>
  <r>
    <x v="17601"/>
    <s v="22904"/>
    <x v="587"/>
    <n v="2"/>
    <m/>
    <x v="17"/>
    <x v="245"/>
    <x v="0"/>
  </r>
  <r>
    <x v="17601"/>
    <s v="21249"/>
    <x v="1018"/>
    <n v="3"/>
    <m/>
    <x v="17"/>
    <x v="245"/>
    <x v="0"/>
  </r>
  <r>
    <x v="17601"/>
    <s v="21251"/>
    <x v="2163"/>
    <n v="2"/>
    <m/>
    <x v="17"/>
    <x v="245"/>
    <x v="0"/>
  </r>
  <r>
    <x v="17601"/>
    <s v="23126"/>
    <x v="3082"/>
    <n v="1"/>
    <m/>
    <x v="10"/>
    <x v="245"/>
    <x v="0"/>
  </r>
  <r>
    <x v="17601"/>
    <s v="23127"/>
    <x v="3080"/>
    <n v="2"/>
    <m/>
    <x v="10"/>
    <x v="245"/>
    <x v="0"/>
  </r>
  <r>
    <x v="17601"/>
    <s v="22749"/>
    <x v="12"/>
    <n v="1"/>
    <m/>
    <x v="8"/>
    <x v="245"/>
    <x v="0"/>
  </r>
  <r>
    <x v="17601"/>
    <s v="84859A"/>
    <x v="2652"/>
    <n v="2"/>
    <m/>
    <x v="18"/>
    <x v="245"/>
    <x v="0"/>
  </r>
  <r>
    <x v="17601"/>
    <s v="84859C"/>
    <x v="3006"/>
    <n v="2"/>
    <m/>
    <x v="18"/>
    <x v="245"/>
    <x v="0"/>
  </r>
  <r>
    <x v="17601"/>
    <s v="84997B"/>
    <x v="3043"/>
    <n v="4"/>
    <m/>
    <x v="361"/>
    <x v="245"/>
    <x v="0"/>
  </r>
  <r>
    <x v="17601"/>
    <s v="84997C"/>
    <x v="3030"/>
    <n v="2"/>
    <m/>
    <x v="361"/>
    <x v="245"/>
    <x v="0"/>
  </r>
  <r>
    <x v="17601"/>
    <s v="84997A"/>
    <x v="3044"/>
    <n v="3"/>
    <m/>
    <x v="361"/>
    <x v="245"/>
    <x v="0"/>
  </r>
  <r>
    <x v="17601"/>
    <s v="84997B"/>
    <x v="3043"/>
    <n v="2"/>
    <m/>
    <x v="361"/>
    <x v="245"/>
    <x v="0"/>
  </r>
  <r>
    <x v="17601"/>
    <s v="21240"/>
    <x v="1583"/>
    <n v="5"/>
    <m/>
    <x v="14"/>
    <x v="245"/>
    <x v="0"/>
  </r>
  <r>
    <x v="17601"/>
    <s v="22558"/>
    <x v="201"/>
    <n v="1"/>
    <m/>
    <x v="9"/>
    <x v="245"/>
    <x v="0"/>
  </r>
  <r>
    <x v="17601"/>
    <s v="17003"/>
    <x v="973"/>
    <n v="36"/>
    <m/>
    <x v="523"/>
    <x v="245"/>
    <x v="0"/>
  </r>
  <r>
    <x v="17601"/>
    <s v="22750"/>
    <x v="414"/>
    <n v="2"/>
    <m/>
    <x v="8"/>
    <x v="245"/>
    <x v="0"/>
  </r>
  <r>
    <x v="17601"/>
    <s v="22752"/>
    <x v="5"/>
    <n v="1"/>
    <m/>
    <x v="37"/>
    <x v="245"/>
    <x v="0"/>
  </r>
  <r>
    <x v="17601"/>
    <s v="23206"/>
    <x v="3227"/>
    <n v="2"/>
    <m/>
    <x v="9"/>
    <x v="245"/>
    <x v="0"/>
  </r>
  <r>
    <x v="17601"/>
    <s v="22385"/>
    <x v="1427"/>
    <n v="2"/>
    <m/>
    <x v="350"/>
    <x v="245"/>
    <x v="0"/>
  </r>
  <r>
    <x v="17601"/>
    <s v="85099C"/>
    <x v="60"/>
    <n v="3"/>
    <m/>
    <x v="350"/>
    <x v="245"/>
    <x v="0"/>
  </r>
  <r>
    <x v="17601"/>
    <s v="23203"/>
    <x v="3732"/>
    <n v="2"/>
    <m/>
    <x v="350"/>
    <x v="245"/>
    <x v="0"/>
  </r>
  <r>
    <x v="17601"/>
    <s v="23202"/>
    <x v="3342"/>
    <n v="3"/>
    <m/>
    <x v="350"/>
    <x v="245"/>
    <x v="0"/>
  </r>
  <r>
    <x v="17601"/>
    <s v="85099B"/>
    <x v="140"/>
    <n v="4"/>
    <m/>
    <x v="350"/>
    <x v="245"/>
    <x v="0"/>
  </r>
  <r>
    <x v="17601"/>
    <s v="21931"/>
    <x v="76"/>
    <n v="3"/>
    <m/>
    <x v="350"/>
    <x v="245"/>
    <x v="0"/>
  </r>
  <r>
    <x v="17601"/>
    <s v="21735"/>
    <x v="1534"/>
    <n v="1"/>
    <m/>
    <x v="35"/>
    <x v="245"/>
    <x v="0"/>
  </r>
  <r>
    <x v="17601"/>
    <s v="20726"/>
    <x v="266"/>
    <n v="2"/>
    <m/>
    <x v="9"/>
    <x v="245"/>
    <x v="0"/>
  </r>
  <r>
    <x v="17602"/>
    <s v="85230E"/>
    <x v="3200"/>
    <n v="-48"/>
    <m/>
    <x v="56"/>
    <x v="32"/>
    <x v="0"/>
  </r>
  <r>
    <x v="17603"/>
    <s v="48138"/>
    <x v="758"/>
    <n v="2"/>
    <m/>
    <x v="602"/>
    <x v="263"/>
    <x v="0"/>
  </r>
  <r>
    <x v="17603"/>
    <s v="21523"/>
    <x v="110"/>
    <n v="2"/>
    <m/>
    <x v="602"/>
    <x v="263"/>
    <x v="0"/>
  </r>
  <r>
    <x v="17603"/>
    <s v="21524"/>
    <x v="741"/>
    <n v="2"/>
    <m/>
    <x v="602"/>
    <x v="263"/>
    <x v="0"/>
  </r>
  <r>
    <x v="17603"/>
    <s v="22692"/>
    <x v="1239"/>
    <n v="2"/>
    <m/>
    <x v="602"/>
    <x v="263"/>
    <x v="0"/>
  </r>
  <r>
    <x v="17603"/>
    <s v="22027"/>
    <x v="1378"/>
    <n v="24"/>
    <m/>
    <x v="19"/>
    <x v="263"/>
    <x v="0"/>
  </r>
  <r>
    <x v="17603"/>
    <s v="21508"/>
    <x v="1541"/>
    <n v="12"/>
    <m/>
    <x v="19"/>
    <x v="263"/>
    <x v="0"/>
  </r>
  <r>
    <x v="17603"/>
    <s v="22028"/>
    <x v="1381"/>
    <n v="12"/>
    <m/>
    <x v="19"/>
    <x v="263"/>
    <x v="0"/>
  </r>
  <r>
    <x v="17603"/>
    <s v="22025"/>
    <x v="1129"/>
    <n v="12"/>
    <m/>
    <x v="19"/>
    <x v="263"/>
    <x v="0"/>
  </r>
  <r>
    <x v="17603"/>
    <s v="22024"/>
    <x v="553"/>
    <n v="12"/>
    <m/>
    <x v="19"/>
    <x v="263"/>
    <x v="0"/>
  </r>
  <r>
    <x v="17603"/>
    <s v="22716"/>
    <x v="316"/>
    <n v="12"/>
    <m/>
    <x v="19"/>
    <x v="263"/>
    <x v="0"/>
  </r>
  <r>
    <x v="17603"/>
    <s v="22983"/>
    <x v="552"/>
    <n v="12"/>
    <m/>
    <x v="19"/>
    <x v="263"/>
    <x v="0"/>
  </r>
  <r>
    <x v="17603"/>
    <s v="22715"/>
    <x v="2056"/>
    <n v="12"/>
    <m/>
    <x v="19"/>
    <x v="263"/>
    <x v="0"/>
  </r>
  <r>
    <x v="17603"/>
    <s v="21291"/>
    <x v="2005"/>
    <n v="32"/>
    <m/>
    <x v="14"/>
    <x v="263"/>
    <x v="0"/>
  </r>
  <r>
    <x v="17603"/>
    <s v="21292"/>
    <x v="563"/>
    <n v="16"/>
    <m/>
    <x v="14"/>
    <x v="263"/>
    <x v="0"/>
  </r>
  <r>
    <x v="17603"/>
    <s v="22485"/>
    <x v="559"/>
    <n v="1"/>
    <m/>
    <x v="35"/>
    <x v="263"/>
    <x v="0"/>
  </r>
  <r>
    <x v="17603"/>
    <s v="17012B"/>
    <x v="976"/>
    <n v="4"/>
    <m/>
    <x v="14"/>
    <x v="263"/>
    <x v="0"/>
  </r>
  <r>
    <x v="17603"/>
    <s v="17012D"/>
    <x v="978"/>
    <n v="4"/>
    <m/>
    <x v="14"/>
    <x v="263"/>
    <x v="0"/>
  </r>
  <r>
    <x v="17603"/>
    <s v="84879"/>
    <x v="9"/>
    <n v="24"/>
    <m/>
    <x v="6"/>
    <x v="263"/>
    <x v="0"/>
  </r>
  <r>
    <x v="17603"/>
    <s v="22173"/>
    <x v="637"/>
    <n v="6"/>
    <m/>
    <x v="343"/>
    <x v="263"/>
    <x v="0"/>
  </r>
  <r>
    <x v="17603"/>
    <s v="22212"/>
    <x v="1059"/>
    <n v="6"/>
    <m/>
    <x v="7"/>
    <x v="263"/>
    <x v="0"/>
  </r>
  <r>
    <x v="17603"/>
    <s v="84805B"/>
    <x v="3870"/>
    <n v="2"/>
    <m/>
    <x v="8"/>
    <x v="263"/>
    <x v="0"/>
  </r>
  <r>
    <x v="17603"/>
    <s v="85014A"/>
    <x v="158"/>
    <n v="2"/>
    <m/>
    <x v="12"/>
    <x v="263"/>
    <x v="0"/>
  </r>
  <r>
    <x v="17603"/>
    <s v="85014B"/>
    <x v="157"/>
    <n v="2"/>
    <m/>
    <x v="12"/>
    <x v="263"/>
    <x v="0"/>
  </r>
  <r>
    <x v="17603"/>
    <s v="22968"/>
    <x v="166"/>
    <n v="2"/>
    <m/>
    <x v="11"/>
    <x v="263"/>
    <x v="0"/>
  </r>
  <r>
    <x v="17603"/>
    <s v="22505"/>
    <x v="1470"/>
    <n v="4"/>
    <m/>
    <x v="10"/>
    <x v="263"/>
    <x v="0"/>
  </r>
  <r>
    <x v="17603"/>
    <s v="22149"/>
    <x v="408"/>
    <n v="2"/>
    <m/>
    <x v="7"/>
    <x v="263"/>
    <x v="0"/>
  </r>
  <r>
    <x v="17603"/>
    <s v="23128"/>
    <x v="3081"/>
    <n v="2"/>
    <m/>
    <x v="10"/>
    <x v="263"/>
    <x v="0"/>
  </r>
  <r>
    <x v="17603"/>
    <s v="22750"/>
    <x v="414"/>
    <n v="2"/>
    <m/>
    <x v="8"/>
    <x v="263"/>
    <x v="0"/>
  </r>
  <r>
    <x v="17603"/>
    <s v="47590A"/>
    <x v="1265"/>
    <n v="2"/>
    <m/>
    <x v="40"/>
    <x v="263"/>
    <x v="0"/>
  </r>
  <r>
    <x v="17603"/>
    <s v="23298"/>
    <x v="3330"/>
    <n v="2"/>
    <m/>
    <x v="10"/>
    <x v="263"/>
    <x v="0"/>
  </r>
  <r>
    <x v="17603"/>
    <s v="22662"/>
    <x v="138"/>
    <n v="4"/>
    <m/>
    <x v="9"/>
    <x v="263"/>
    <x v="0"/>
  </r>
  <r>
    <x v="17603"/>
    <s v="20728"/>
    <x v="294"/>
    <n v="4"/>
    <m/>
    <x v="9"/>
    <x v="263"/>
    <x v="0"/>
  </r>
  <r>
    <x v="17603"/>
    <s v="22114"/>
    <x v="57"/>
    <n v="6"/>
    <m/>
    <x v="4"/>
    <x v="263"/>
    <x v="0"/>
  </r>
  <r>
    <x v="17603"/>
    <s v="23356"/>
    <x v="3764"/>
    <n v="4"/>
    <m/>
    <x v="12"/>
    <x v="263"/>
    <x v="0"/>
  </r>
  <r>
    <x v="17603"/>
    <s v="23357"/>
    <x v="3761"/>
    <n v="4"/>
    <m/>
    <x v="10"/>
    <x v="263"/>
    <x v="0"/>
  </r>
  <r>
    <x v="17603"/>
    <s v="23355"/>
    <x v="3767"/>
    <n v="4"/>
    <m/>
    <x v="10"/>
    <x v="263"/>
    <x v="0"/>
  </r>
  <r>
    <x v="17603"/>
    <s v="22112"/>
    <x v="218"/>
    <n v="6"/>
    <m/>
    <x v="10"/>
    <x v="263"/>
    <x v="0"/>
  </r>
  <r>
    <x v="17603"/>
    <s v="22835"/>
    <x v="217"/>
    <n v="6"/>
    <m/>
    <x v="10"/>
    <x v="263"/>
    <x v="0"/>
  </r>
  <r>
    <x v="17603"/>
    <s v="22635"/>
    <x v="659"/>
    <n v="2"/>
    <m/>
    <x v="11"/>
    <x v="263"/>
    <x v="0"/>
  </r>
  <r>
    <x v="17603"/>
    <s v="21754"/>
    <x v="17"/>
    <n v="4"/>
    <m/>
    <x v="232"/>
    <x v="263"/>
    <x v="0"/>
  </r>
  <r>
    <x v="17603"/>
    <s v="22634"/>
    <x v="660"/>
    <n v="2"/>
    <m/>
    <x v="11"/>
    <x v="263"/>
    <x v="0"/>
  </r>
  <r>
    <x v="17603"/>
    <s v="23112"/>
    <x v="3393"/>
    <n v="2"/>
    <m/>
    <x v="146"/>
    <x v="263"/>
    <x v="0"/>
  </r>
  <r>
    <x v="17603"/>
    <s v="85150"/>
    <x v="239"/>
    <n v="6"/>
    <m/>
    <x v="0"/>
    <x v="263"/>
    <x v="0"/>
  </r>
  <r>
    <x v="17603"/>
    <s v="21164"/>
    <x v="1174"/>
    <n v="6"/>
    <m/>
    <x v="17"/>
    <x v="263"/>
    <x v="0"/>
  </r>
  <r>
    <x v="17603"/>
    <s v="21159"/>
    <x v="1416"/>
    <n v="12"/>
    <m/>
    <x v="523"/>
    <x v="263"/>
    <x v="0"/>
  </r>
  <r>
    <x v="17603"/>
    <s v="21158"/>
    <x v="1007"/>
    <n v="12"/>
    <m/>
    <x v="523"/>
    <x v="263"/>
    <x v="0"/>
  </r>
  <r>
    <x v="17603"/>
    <s v="22767"/>
    <x v="234"/>
    <n v="2"/>
    <m/>
    <x v="11"/>
    <x v="263"/>
    <x v="0"/>
  </r>
  <r>
    <x v="17603"/>
    <s v="85152"/>
    <x v="202"/>
    <n v="12"/>
    <m/>
    <x v="7"/>
    <x v="263"/>
    <x v="0"/>
  </r>
  <r>
    <x v="17603"/>
    <s v="21175"/>
    <x v="92"/>
    <n v="12"/>
    <m/>
    <x v="0"/>
    <x v="263"/>
    <x v="0"/>
  </r>
  <r>
    <x v="17603"/>
    <s v="21181"/>
    <x v="1086"/>
    <n v="24"/>
    <m/>
    <x v="7"/>
    <x v="263"/>
    <x v="0"/>
  </r>
  <r>
    <x v="17603"/>
    <s v="23426"/>
    <x v="3822"/>
    <n v="6"/>
    <m/>
    <x v="599"/>
    <x v="263"/>
    <x v="0"/>
  </r>
  <r>
    <x v="17603"/>
    <s v="22636"/>
    <x v="1564"/>
    <n v="2"/>
    <m/>
    <x v="37"/>
    <x v="263"/>
    <x v="0"/>
  </r>
  <r>
    <x v="17603"/>
    <s v="22800"/>
    <x v="734"/>
    <n v="8"/>
    <m/>
    <x v="8"/>
    <x v="263"/>
    <x v="0"/>
  </r>
  <r>
    <x v="17603"/>
    <s v="82482"/>
    <x v="54"/>
    <n v="6"/>
    <m/>
    <x v="17"/>
    <x v="263"/>
    <x v="0"/>
  </r>
  <r>
    <x v="17603"/>
    <s v="82483"/>
    <x v="52"/>
    <n v="4"/>
    <m/>
    <x v="22"/>
    <x v="263"/>
    <x v="0"/>
  </r>
  <r>
    <x v="17603"/>
    <s v="82486"/>
    <x v="3776"/>
    <n v="4"/>
    <m/>
    <x v="63"/>
    <x v="263"/>
    <x v="0"/>
  </r>
  <r>
    <x v="17603"/>
    <s v="82494L"/>
    <x v="55"/>
    <n v="6"/>
    <m/>
    <x v="17"/>
    <x v="263"/>
    <x v="0"/>
  </r>
  <r>
    <x v="17603"/>
    <s v="82482"/>
    <x v="54"/>
    <n v="12"/>
    <m/>
    <x v="17"/>
    <x v="263"/>
    <x v="0"/>
  </r>
  <r>
    <x v="17603"/>
    <s v="72800D"/>
    <x v="1835"/>
    <n v="4"/>
    <m/>
    <x v="0"/>
    <x v="263"/>
    <x v="0"/>
  </r>
  <r>
    <x v="17603"/>
    <s v="72800E"/>
    <x v="466"/>
    <n v="4"/>
    <m/>
    <x v="0"/>
    <x v="263"/>
    <x v="0"/>
  </r>
  <r>
    <x v="17603"/>
    <s v="72800B"/>
    <x v="617"/>
    <n v="4"/>
    <m/>
    <x v="0"/>
    <x v="263"/>
    <x v="0"/>
  </r>
  <r>
    <x v="17603"/>
    <s v="22798"/>
    <x v="116"/>
    <n v="8"/>
    <m/>
    <x v="17"/>
    <x v="263"/>
    <x v="0"/>
  </r>
  <r>
    <x v="17603"/>
    <s v="21535"/>
    <x v="2372"/>
    <n v="4"/>
    <m/>
    <x v="0"/>
    <x v="263"/>
    <x v="0"/>
  </r>
  <r>
    <x v="17603"/>
    <s v="20914"/>
    <x v="297"/>
    <n v="2"/>
    <m/>
    <x v="17"/>
    <x v="263"/>
    <x v="0"/>
  </r>
  <r>
    <x v="17603"/>
    <s v="22795"/>
    <x v="1069"/>
    <n v="4"/>
    <m/>
    <x v="29"/>
    <x v="263"/>
    <x v="0"/>
  </r>
  <r>
    <x v="17603"/>
    <s v="21078"/>
    <x v="1655"/>
    <n v="6"/>
    <m/>
    <x v="14"/>
    <x v="263"/>
    <x v="0"/>
  </r>
  <r>
    <x v="17603"/>
    <s v="22071"/>
    <x v="805"/>
    <n v="4"/>
    <m/>
    <x v="8"/>
    <x v="263"/>
    <x v="0"/>
  </r>
  <r>
    <x v="17603"/>
    <s v="22070"/>
    <x v="1408"/>
    <n v="4"/>
    <m/>
    <x v="8"/>
    <x v="263"/>
    <x v="0"/>
  </r>
  <r>
    <x v="17603"/>
    <s v="21466"/>
    <x v="737"/>
    <n v="2"/>
    <m/>
    <x v="8"/>
    <x v="263"/>
    <x v="0"/>
  </r>
  <r>
    <x v="17603"/>
    <s v="21471"/>
    <x v="739"/>
    <n v="2"/>
    <m/>
    <x v="8"/>
    <x v="263"/>
    <x v="0"/>
  </r>
  <r>
    <x v="17603"/>
    <s v="21843"/>
    <x v="724"/>
    <n v="2"/>
    <m/>
    <x v="23"/>
    <x v="263"/>
    <x v="0"/>
  </r>
  <r>
    <x v="17603"/>
    <s v="21080"/>
    <x v="172"/>
    <n v="6"/>
    <m/>
    <x v="14"/>
    <x v="263"/>
    <x v="0"/>
  </r>
  <r>
    <x v="17603"/>
    <s v="20748"/>
    <x v="1918"/>
    <n v="2"/>
    <m/>
    <x v="35"/>
    <x v="263"/>
    <x v="0"/>
  </r>
  <r>
    <x v="17603"/>
    <s v="21533"/>
    <x v="101"/>
    <n v="2"/>
    <m/>
    <x v="10"/>
    <x v="263"/>
    <x v="0"/>
  </r>
  <r>
    <x v="17603"/>
    <s v="22696"/>
    <x v="1112"/>
    <n v="2"/>
    <m/>
    <x v="18"/>
    <x v="263"/>
    <x v="0"/>
  </r>
  <r>
    <x v="17603"/>
    <s v="22697"/>
    <x v="628"/>
    <n v="4"/>
    <m/>
    <x v="17"/>
    <x v="263"/>
    <x v="0"/>
  </r>
  <r>
    <x v="17603"/>
    <s v="22698"/>
    <x v="2359"/>
    <n v="4"/>
    <m/>
    <x v="17"/>
    <x v="263"/>
    <x v="0"/>
  </r>
  <r>
    <x v="17603"/>
    <s v="21462"/>
    <x v="1089"/>
    <n v="2"/>
    <m/>
    <x v="29"/>
    <x v="263"/>
    <x v="0"/>
  </r>
  <r>
    <x v="17603"/>
    <s v="23016"/>
    <x v="3574"/>
    <n v="2"/>
    <m/>
    <x v="1045"/>
    <x v="263"/>
    <x v="0"/>
  </r>
  <r>
    <x v="17604"/>
    <s v="72127"/>
    <x v="3871"/>
    <n v="24"/>
    <m/>
    <x v="56"/>
    <x v="32"/>
    <x v="0"/>
  </r>
  <r>
    <x v="17605"/>
    <s v="M"/>
    <x v="1108"/>
    <n v="-1"/>
    <m/>
    <x v="1326"/>
    <x v="32"/>
    <x v="0"/>
  </r>
  <r>
    <x v="17606"/>
    <s v="21830"/>
    <x v="3200"/>
    <n v="192"/>
    <m/>
    <x v="56"/>
    <x v="32"/>
    <x v="0"/>
  </r>
  <r>
    <x v="17607"/>
    <s v="21830"/>
    <x v="3872"/>
    <n v="-384"/>
    <m/>
    <x v="56"/>
    <x v="32"/>
    <x v="0"/>
  </r>
  <r>
    <x v="17608"/>
    <s v="85185B"/>
    <x v="3873"/>
    <n v="50"/>
    <m/>
    <x v="56"/>
    <x v="32"/>
    <x v="0"/>
  </r>
  <r>
    <x v="17609"/>
    <s v="21672"/>
    <x v="83"/>
    <n v="12"/>
    <m/>
    <x v="27"/>
    <x v="231"/>
    <x v="4"/>
  </r>
  <r>
    <x v="17609"/>
    <s v="20718"/>
    <x v="1163"/>
    <n v="10"/>
    <m/>
    <x v="16"/>
    <x v="231"/>
    <x v="4"/>
  </r>
  <r>
    <x v="17609"/>
    <s v="20679"/>
    <x v="47"/>
    <n v="18"/>
    <m/>
    <x v="12"/>
    <x v="231"/>
    <x v="4"/>
  </r>
  <r>
    <x v="17609"/>
    <s v="20712"/>
    <x v="644"/>
    <n v="10"/>
    <m/>
    <x v="350"/>
    <x v="231"/>
    <x v="4"/>
  </r>
  <r>
    <x v="17609"/>
    <s v="85014B"/>
    <x v="157"/>
    <n v="18"/>
    <m/>
    <x v="12"/>
    <x v="231"/>
    <x v="4"/>
  </r>
  <r>
    <x v="17609"/>
    <s v="POST"/>
    <x v="45"/>
    <n v="1"/>
    <m/>
    <x v="20"/>
    <x v="231"/>
    <x v="4"/>
  </r>
  <r>
    <x v="17610"/>
    <s v="21982"/>
    <x v="700"/>
    <n v="12"/>
    <m/>
    <x v="523"/>
    <x v="32"/>
    <x v="0"/>
  </r>
  <r>
    <x v="17611"/>
    <s v="BANK CHARGES"/>
    <x v="1537"/>
    <n v="-1"/>
    <m/>
    <x v="1327"/>
    <x v="32"/>
    <x v="0"/>
  </r>
  <r>
    <x v="17612"/>
    <s v="84929"/>
    <x v="2727"/>
    <n v="600"/>
    <m/>
    <x v="56"/>
    <x v="32"/>
    <x v="0"/>
  </r>
  <r>
    <x v="17613"/>
    <s v="22328"/>
    <x v="362"/>
    <n v="6"/>
    <m/>
    <x v="17"/>
    <x v="1804"/>
    <x v="0"/>
  </r>
  <r>
    <x v="17613"/>
    <s v="22619"/>
    <x v="187"/>
    <n v="4"/>
    <m/>
    <x v="8"/>
    <x v="1804"/>
    <x v="0"/>
  </r>
  <r>
    <x v="17613"/>
    <s v="22624"/>
    <x v="640"/>
    <n v="2"/>
    <m/>
    <x v="37"/>
    <x v="1804"/>
    <x v="0"/>
  </r>
  <r>
    <x v="17613"/>
    <s v="23168"/>
    <x v="3409"/>
    <n v="12"/>
    <m/>
    <x v="16"/>
    <x v="1804"/>
    <x v="0"/>
  </r>
  <r>
    <x v="17613"/>
    <s v="21932"/>
    <x v="1758"/>
    <n v="10"/>
    <m/>
    <x v="9"/>
    <x v="1804"/>
    <x v="0"/>
  </r>
  <r>
    <x v="17613"/>
    <s v="22424"/>
    <x v="134"/>
    <n v="1"/>
    <m/>
    <x v="35"/>
    <x v="1804"/>
    <x v="0"/>
  </r>
  <r>
    <x v="17613"/>
    <s v="21217"/>
    <x v="1015"/>
    <n v="1"/>
    <m/>
    <x v="11"/>
    <x v="1804"/>
    <x v="0"/>
  </r>
  <r>
    <x v="17613"/>
    <s v="23355"/>
    <x v="3767"/>
    <n v="4"/>
    <m/>
    <x v="10"/>
    <x v="1804"/>
    <x v="0"/>
  </r>
  <r>
    <x v="17613"/>
    <s v="23439"/>
    <x v="3772"/>
    <n v="12"/>
    <m/>
    <x v="7"/>
    <x v="1804"/>
    <x v="0"/>
  </r>
  <r>
    <x v="17613"/>
    <s v="21430"/>
    <x v="1407"/>
    <n v="4"/>
    <m/>
    <x v="8"/>
    <x v="1804"/>
    <x v="0"/>
  </r>
  <r>
    <x v="17613"/>
    <s v="22427"/>
    <x v="132"/>
    <n v="3"/>
    <m/>
    <x v="12"/>
    <x v="1804"/>
    <x v="0"/>
  </r>
  <r>
    <x v="17613"/>
    <s v="22720"/>
    <x v="2550"/>
    <n v="3"/>
    <m/>
    <x v="10"/>
    <x v="1804"/>
    <x v="0"/>
  </r>
  <r>
    <x v="17613"/>
    <s v="23243"/>
    <x v="3493"/>
    <n v="4"/>
    <m/>
    <x v="10"/>
    <x v="1804"/>
    <x v="0"/>
  </r>
  <r>
    <x v="17613"/>
    <s v="47590A"/>
    <x v="1265"/>
    <n v="6"/>
    <m/>
    <x v="40"/>
    <x v="1804"/>
    <x v="0"/>
  </r>
  <r>
    <x v="17613"/>
    <s v="21429"/>
    <x v="762"/>
    <n v="8"/>
    <m/>
    <x v="18"/>
    <x v="1804"/>
    <x v="0"/>
  </r>
  <r>
    <x v="17613"/>
    <s v="20725"/>
    <x v="66"/>
    <n v="10"/>
    <m/>
    <x v="9"/>
    <x v="1804"/>
    <x v="0"/>
  </r>
  <r>
    <x v="17613"/>
    <s v="22197"/>
    <x v="3523"/>
    <n v="12"/>
    <m/>
    <x v="14"/>
    <x v="1804"/>
    <x v="0"/>
  </r>
  <r>
    <x v="17613"/>
    <s v="22352"/>
    <x v="68"/>
    <n v="6"/>
    <m/>
    <x v="0"/>
    <x v="1804"/>
    <x v="0"/>
  </r>
  <r>
    <x v="17613"/>
    <s v="23203"/>
    <x v="3732"/>
    <n v="20"/>
    <m/>
    <x v="350"/>
    <x v="1804"/>
    <x v="0"/>
  </r>
  <r>
    <x v="17613"/>
    <s v="85123A"/>
    <x v="0"/>
    <n v="12"/>
    <m/>
    <x v="17"/>
    <x v="1804"/>
    <x v="0"/>
  </r>
  <r>
    <x v="17613"/>
    <s v="85099B"/>
    <x v="140"/>
    <n v="20"/>
    <m/>
    <x v="350"/>
    <x v="1804"/>
    <x v="0"/>
  </r>
  <r>
    <x v="17613"/>
    <s v="20727"/>
    <x v="295"/>
    <n v="10"/>
    <m/>
    <x v="9"/>
    <x v="1804"/>
    <x v="0"/>
  </r>
  <r>
    <x v="17613"/>
    <s v="20728"/>
    <x v="294"/>
    <n v="10"/>
    <m/>
    <x v="9"/>
    <x v="1804"/>
    <x v="0"/>
  </r>
  <r>
    <x v="17613"/>
    <s v="21533"/>
    <x v="101"/>
    <n v="3"/>
    <m/>
    <x v="10"/>
    <x v="1804"/>
    <x v="0"/>
  </r>
  <r>
    <x v="17613"/>
    <s v="21561"/>
    <x v="1444"/>
    <n v="6"/>
    <m/>
    <x v="0"/>
    <x v="1804"/>
    <x v="0"/>
  </r>
  <r>
    <x v="17614"/>
    <s v="21733"/>
    <x v="58"/>
    <n v="32"/>
    <m/>
    <x v="0"/>
    <x v="3138"/>
    <x v="0"/>
  </r>
  <r>
    <x v="17614"/>
    <s v="23169"/>
    <x v="3408"/>
    <n v="6"/>
    <m/>
    <x v="361"/>
    <x v="3138"/>
    <x v="0"/>
  </r>
  <r>
    <x v="17614"/>
    <s v="23355"/>
    <x v="3767"/>
    <n v="4"/>
    <m/>
    <x v="10"/>
    <x v="3138"/>
    <x v="0"/>
  </r>
  <r>
    <x v="17614"/>
    <s v="22112"/>
    <x v="218"/>
    <n v="3"/>
    <m/>
    <x v="10"/>
    <x v="3138"/>
    <x v="0"/>
  </r>
  <r>
    <x v="17614"/>
    <s v="23412"/>
    <x v="3823"/>
    <n v="2"/>
    <m/>
    <x v="146"/>
    <x v="3138"/>
    <x v="0"/>
  </r>
  <r>
    <x v="17614"/>
    <s v="22170"/>
    <x v="1396"/>
    <n v="4"/>
    <m/>
    <x v="29"/>
    <x v="3138"/>
    <x v="0"/>
  </r>
  <r>
    <x v="17614"/>
    <s v="22188"/>
    <x v="204"/>
    <n v="4"/>
    <m/>
    <x v="28"/>
    <x v="3138"/>
    <x v="0"/>
  </r>
  <r>
    <x v="17614"/>
    <s v="22470"/>
    <x v="128"/>
    <n v="6"/>
    <m/>
    <x v="17"/>
    <x v="3138"/>
    <x v="0"/>
  </r>
  <r>
    <x v="17614"/>
    <s v="22828"/>
    <x v="2355"/>
    <n v="1"/>
    <m/>
    <x v="48"/>
    <x v="3138"/>
    <x v="0"/>
  </r>
  <r>
    <x v="17614"/>
    <s v="22826"/>
    <x v="2480"/>
    <n v="1"/>
    <m/>
    <x v="598"/>
    <x v="3138"/>
    <x v="0"/>
  </r>
  <r>
    <x v="17615"/>
    <s v="22429"/>
    <x v="632"/>
    <n v="8"/>
    <m/>
    <x v="4"/>
    <x v="2069"/>
    <x v="0"/>
  </r>
  <r>
    <x v="17615"/>
    <s v="22425"/>
    <x v="1228"/>
    <n v="6"/>
    <m/>
    <x v="10"/>
    <x v="2069"/>
    <x v="0"/>
  </r>
  <r>
    <x v="17615"/>
    <s v="23163"/>
    <x v="3300"/>
    <n v="8"/>
    <m/>
    <x v="698"/>
    <x v="2069"/>
    <x v="0"/>
  </r>
  <r>
    <x v="17615"/>
    <s v="82482"/>
    <x v="54"/>
    <n v="6"/>
    <m/>
    <x v="17"/>
    <x v="2069"/>
    <x v="0"/>
  </r>
  <r>
    <x v="17615"/>
    <s v="21755"/>
    <x v="18"/>
    <n v="3"/>
    <m/>
    <x v="232"/>
    <x v="2069"/>
    <x v="0"/>
  </r>
  <r>
    <x v="17615"/>
    <s v="23175"/>
    <x v="3364"/>
    <n v="8"/>
    <m/>
    <x v="58"/>
    <x v="2069"/>
    <x v="0"/>
  </r>
  <r>
    <x v="17615"/>
    <s v="23174"/>
    <x v="3365"/>
    <n v="4"/>
    <m/>
    <x v="361"/>
    <x v="2069"/>
    <x v="0"/>
  </r>
  <r>
    <x v="17615"/>
    <s v="22697"/>
    <x v="628"/>
    <n v="6"/>
    <m/>
    <x v="17"/>
    <x v="2069"/>
    <x v="0"/>
  </r>
  <r>
    <x v="17615"/>
    <s v="22998"/>
    <x v="3015"/>
    <n v="24"/>
    <m/>
    <x v="19"/>
    <x v="2069"/>
    <x v="0"/>
  </r>
  <r>
    <x v="17615"/>
    <s v="22997"/>
    <x v="3022"/>
    <n v="24"/>
    <m/>
    <x v="19"/>
    <x v="2069"/>
    <x v="0"/>
  </r>
  <r>
    <x v="17615"/>
    <s v="23355"/>
    <x v="3767"/>
    <n v="8"/>
    <m/>
    <x v="10"/>
    <x v="2069"/>
    <x v="0"/>
  </r>
  <r>
    <x v="17615"/>
    <s v="84029G"/>
    <x v="3"/>
    <n v="8"/>
    <m/>
    <x v="4"/>
    <x v="2069"/>
    <x v="0"/>
  </r>
  <r>
    <x v="17615"/>
    <s v="21888"/>
    <x v="790"/>
    <n v="8"/>
    <m/>
    <x v="8"/>
    <x v="2069"/>
    <x v="0"/>
  </r>
  <r>
    <x v="17615"/>
    <s v="22549"/>
    <x v="226"/>
    <n v="24"/>
    <m/>
    <x v="27"/>
    <x v="2069"/>
    <x v="0"/>
  </r>
  <r>
    <x v="17615"/>
    <s v="23229"/>
    <x v="3551"/>
    <n v="6"/>
    <m/>
    <x v="8"/>
    <x v="2069"/>
    <x v="0"/>
  </r>
  <r>
    <x v="17616"/>
    <s v="20832"/>
    <x v="1438"/>
    <n v="24"/>
    <m/>
    <x v="523"/>
    <x v="2962"/>
    <x v="0"/>
  </r>
  <r>
    <x v="17616"/>
    <s v="20996"/>
    <x v="1001"/>
    <n v="24"/>
    <m/>
    <x v="121"/>
    <x v="2962"/>
    <x v="0"/>
  </r>
  <r>
    <x v="17616"/>
    <s v="22100"/>
    <x v="223"/>
    <n v="36"/>
    <m/>
    <x v="523"/>
    <x v="2962"/>
    <x v="0"/>
  </r>
  <r>
    <x v="17616"/>
    <s v="22098"/>
    <x v="222"/>
    <n v="36"/>
    <m/>
    <x v="523"/>
    <x v="2962"/>
    <x v="0"/>
  </r>
  <r>
    <x v="17616"/>
    <s v="21213"/>
    <x v="290"/>
    <n v="24"/>
    <m/>
    <x v="25"/>
    <x v="2962"/>
    <x v="0"/>
  </r>
  <r>
    <x v="17616"/>
    <s v="84992"/>
    <x v="292"/>
    <n v="24"/>
    <m/>
    <x v="25"/>
    <x v="2962"/>
    <x v="0"/>
  </r>
  <r>
    <x v="17616"/>
    <s v="22556"/>
    <x v="179"/>
    <n v="12"/>
    <m/>
    <x v="9"/>
    <x v="2962"/>
    <x v="0"/>
  </r>
  <r>
    <x v="17616"/>
    <s v="22553"/>
    <x v="185"/>
    <n v="12"/>
    <m/>
    <x v="9"/>
    <x v="2962"/>
    <x v="0"/>
  </r>
  <r>
    <x v="17617"/>
    <s v="23395"/>
    <x v="3799"/>
    <n v="4"/>
    <m/>
    <x v="8"/>
    <x v="2345"/>
    <x v="0"/>
  </r>
  <r>
    <x v="17617"/>
    <s v="23396"/>
    <x v="3809"/>
    <n v="4"/>
    <m/>
    <x v="8"/>
    <x v="2345"/>
    <x v="0"/>
  </r>
  <r>
    <x v="17617"/>
    <s v="23393"/>
    <x v="3802"/>
    <n v="4"/>
    <m/>
    <x v="8"/>
    <x v="2345"/>
    <x v="0"/>
  </r>
  <r>
    <x v="17617"/>
    <s v="22630"/>
    <x v="364"/>
    <n v="12"/>
    <m/>
    <x v="18"/>
    <x v="2345"/>
    <x v="0"/>
  </r>
  <r>
    <x v="17617"/>
    <s v="21790"/>
    <x v="407"/>
    <n v="24"/>
    <m/>
    <x v="14"/>
    <x v="2345"/>
    <x v="0"/>
  </r>
  <r>
    <x v="17617"/>
    <s v="22726"/>
    <x v="28"/>
    <n v="8"/>
    <m/>
    <x v="8"/>
    <x v="2345"/>
    <x v="0"/>
  </r>
  <r>
    <x v="17617"/>
    <s v="22727"/>
    <x v="27"/>
    <n v="8"/>
    <m/>
    <x v="8"/>
    <x v="2345"/>
    <x v="0"/>
  </r>
  <r>
    <x v="17617"/>
    <s v="22728"/>
    <x v="26"/>
    <n v="8"/>
    <m/>
    <x v="8"/>
    <x v="2345"/>
    <x v="0"/>
  </r>
  <r>
    <x v="17617"/>
    <s v="22730"/>
    <x v="206"/>
    <n v="4"/>
    <m/>
    <x v="8"/>
    <x v="2345"/>
    <x v="0"/>
  </r>
  <r>
    <x v="17617"/>
    <s v="21731"/>
    <x v="39"/>
    <n v="36"/>
    <m/>
    <x v="9"/>
    <x v="2345"/>
    <x v="0"/>
  </r>
  <r>
    <x v="17617"/>
    <s v="22778"/>
    <x v="108"/>
    <n v="4"/>
    <m/>
    <x v="28"/>
    <x v="2345"/>
    <x v="0"/>
  </r>
  <r>
    <x v="17617"/>
    <s v="21915"/>
    <x v="301"/>
    <n v="24"/>
    <m/>
    <x v="16"/>
    <x v="2345"/>
    <x v="0"/>
  </r>
  <r>
    <x v="17617"/>
    <s v="21914"/>
    <x v="302"/>
    <n v="24"/>
    <m/>
    <x v="16"/>
    <x v="2345"/>
    <x v="0"/>
  </r>
  <r>
    <x v="17617"/>
    <s v="22150"/>
    <x v="186"/>
    <n v="6"/>
    <m/>
    <x v="18"/>
    <x v="2345"/>
    <x v="0"/>
  </r>
  <r>
    <x v="17617"/>
    <s v="22271"/>
    <x v="380"/>
    <n v="6"/>
    <m/>
    <x v="17"/>
    <x v="2345"/>
    <x v="0"/>
  </r>
  <r>
    <x v="17617"/>
    <s v="22147"/>
    <x v="404"/>
    <n v="12"/>
    <m/>
    <x v="27"/>
    <x v="2345"/>
    <x v="0"/>
  </r>
  <r>
    <x v="17617"/>
    <s v="22274"/>
    <x v="381"/>
    <n v="6"/>
    <m/>
    <x v="17"/>
    <x v="2345"/>
    <x v="0"/>
  </r>
  <r>
    <x v="17617"/>
    <s v="22142"/>
    <x v="460"/>
    <n v="12"/>
    <m/>
    <x v="27"/>
    <x v="2345"/>
    <x v="0"/>
  </r>
  <r>
    <x v="17617"/>
    <s v="22144"/>
    <x v="378"/>
    <n v="6"/>
    <m/>
    <x v="7"/>
    <x v="2345"/>
    <x v="0"/>
  </r>
  <r>
    <x v="17617"/>
    <s v="22141"/>
    <x v="377"/>
    <n v="6"/>
    <m/>
    <x v="7"/>
    <x v="2345"/>
    <x v="0"/>
  </r>
  <r>
    <x v="17617"/>
    <s v="22725"/>
    <x v="1130"/>
    <n v="4"/>
    <m/>
    <x v="8"/>
    <x v="2345"/>
    <x v="0"/>
  </r>
  <r>
    <x v="17617"/>
    <s v="23292"/>
    <x v="3577"/>
    <n v="8"/>
    <m/>
    <x v="16"/>
    <x v="2345"/>
    <x v="0"/>
  </r>
  <r>
    <x v="17617"/>
    <s v="23290"/>
    <x v="3542"/>
    <n v="8"/>
    <m/>
    <x v="16"/>
    <x v="2345"/>
    <x v="0"/>
  </r>
  <r>
    <x v="17617"/>
    <s v="23389"/>
    <x v="3852"/>
    <n v="4"/>
    <m/>
    <x v="361"/>
    <x v="2345"/>
    <x v="0"/>
  </r>
  <r>
    <x v="17617"/>
    <s v="23291"/>
    <x v="3540"/>
    <n v="8"/>
    <m/>
    <x v="16"/>
    <x v="2345"/>
    <x v="0"/>
  </r>
  <r>
    <x v="17617"/>
    <s v="23289"/>
    <x v="3541"/>
    <n v="8"/>
    <m/>
    <x v="16"/>
    <x v="2345"/>
    <x v="0"/>
  </r>
  <r>
    <x v="17617"/>
    <s v="23390"/>
    <x v="3851"/>
    <n v="4"/>
    <m/>
    <x v="361"/>
    <x v="2345"/>
    <x v="0"/>
  </r>
  <r>
    <x v="17618"/>
    <s v="21179"/>
    <x v="3200"/>
    <n v="-14"/>
    <m/>
    <x v="56"/>
    <x v="32"/>
    <x v="0"/>
  </r>
  <r>
    <x v="17619"/>
    <s v="85123A"/>
    <x v="0"/>
    <n v="64"/>
    <m/>
    <x v="0"/>
    <x v="2640"/>
    <x v="0"/>
  </r>
  <r>
    <x v="17619"/>
    <s v="22465"/>
    <x v="309"/>
    <n v="12"/>
    <m/>
    <x v="9"/>
    <x v="2640"/>
    <x v="0"/>
  </r>
  <r>
    <x v="17619"/>
    <s v="22467"/>
    <x v="268"/>
    <n v="6"/>
    <m/>
    <x v="0"/>
    <x v="2640"/>
    <x v="0"/>
  </r>
  <r>
    <x v="17619"/>
    <s v="22781"/>
    <x v="736"/>
    <n v="2"/>
    <m/>
    <x v="3"/>
    <x v="2640"/>
    <x v="0"/>
  </r>
  <r>
    <x v="17619"/>
    <s v="21231"/>
    <x v="1016"/>
    <n v="12"/>
    <m/>
    <x v="16"/>
    <x v="2640"/>
    <x v="0"/>
  </r>
  <r>
    <x v="17619"/>
    <s v="21232"/>
    <x v="214"/>
    <n v="12"/>
    <m/>
    <x v="16"/>
    <x v="2640"/>
    <x v="0"/>
  </r>
  <r>
    <x v="17619"/>
    <s v="22421"/>
    <x v="1132"/>
    <n v="12"/>
    <m/>
    <x v="19"/>
    <x v="2640"/>
    <x v="0"/>
  </r>
  <r>
    <x v="17620"/>
    <s v="21155"/>
    <x v="1527"/>
    <n v="6"/>
    <m/>
    <x v="0"/>
    <x v="76"/>
    <x v="0"/>
  </r>
  <r>
    <x v="17620"/>
    <s v="21154"/>
    <x v="455"/>
    <n v="10"/>
    <m/>
    <x v="16"/>
    <x v="76"/>
    <x v="0"/>
  </r>
  <r>
    <x v="17620"/>
    <s v="47580"/>
    <x v="97"/>
    <n v="6"/>
    <m/>
    <x v="0"/>
    <x v="76"/>
    <x v="0"/>
  </r>
  <r>
    <x v="17620"/>
    <s v="47559B"/>
    <x v="893"/>
    <n v="10"/>
    <m/>
    <x v="16"/>
    <x v="76"/>
    <x v="0"/>
  </r>
  <r>
    <x v="17620"/>
    <s v="23298"/>
    <x v="3330"/>
    <n v="12"/>
    <m/>
    <x v="10"/>
    <x v="76"/>
    <x v="0"/>
  </r>
  <r>
    <x v="17620"/>
    <s v="21231"/>
    <x v="1016"/>
    <n v="24"/>
    <m/>
    <x v="16"/>
    <x v="76"/>
    <x v="0"/>
  </r>
  <r>
    <x v="17620"/>
    <s v="21238"/>
    <x v="1017"/>
    <n v="8"/>
    <m/>
    <x v="14"/>
    <x v="76"/>
    <x v="0"/>
  </r>
  <r>
    <x v="17620"/>
    <s v="21080"/>
    <x v="172"/>
    <n v="12"/>
    <m/>
    <x v="14"/>
    <x v="76"/>
    <x v="0"/>
  </r>
  <r>
    <x v="17620"/>
    <s v="84991"/>
    <x v="72"/>
    <n v="24"/>
    <m/>
    <x v="25"/>
    <x v="76"/>
    <x v="0"/>
  </r>
  <r>
    <x v="17620"/>
    <s v="23307"/>
    <x v="3478"/>
    <n v="24"/>
    <m/>
    <x v="25"/>
    <x v="76"/>
    <x v="0"/>
  </r>
  <r>
    <x v="17620"/>
    <s v="21212"/>
    <x v="69"/>
    <n v="24"/>
    <m/>
    <x v="25"/>
    <x v="76"/>
    <x v="0"/>
  </r>
  <r>
    <x v="17620"/>
    <s v="21213"/>
    <x v="290"/>
    <n v="24"/>
    <m/>
    <x v="25"/>
    <x v="76"/>
    <x v="0"/>
  </r>
  <r>
    <x v="17620"/>
    <s v="23209"/>
    <x v="3733"/>
    <n v="10"/>
    <m/>
    <x v="9"/>
    <x v="76"/>
    <x v="0"/>
  </r>
  <r>
    <x v="17620"/>
    <s v="22382"/>
    <x v="265"/>
    <n v="10"/>
    <m/>
    <x v="9"/>
    <x v="76"/>
    <x v="0"/>
  </r>
  <r>
    <x v="17620"/>
    <s v="23206"/>
    <x v="3227"/>
    <n v="10"/>
    <m/>
    <x v="9"/>
    <x v="76"/>
    <x v="0"/>
  </r>
  <r>
    <x v="17620"/>
    <s v="20727"/>
    <x v="295"/>
    <n v="10"/>
    <m/>
    <x v="9"/>
    <x v="76"/>
    <x v="0"/>
  </r>
  <r>
    <x v="17620"/>
    <s v="22385"/>
    <x v="1427"/>
    <n v="10"/>
    <m/>
    <x v="350"/>
    <x v="76"/>
    <x v="0"/>
  </r>
  <r>
    <x v="17620"/>
    <s v="22386"/>
    <x v="59"/>
    <n v="10"/>
    <m/>
    <x v="350"/>
    <x v="76"/>
    <x v="0"/>
  </r>
  <r>
    <x v="17620"/>
    <s v="23256"/>
    <x v="3212"/>
    <n v="4"/>
    <m/>
    <x v="361"/>
    <x v="76"/>
    <x v="0"/>
  </r>
  <r>
    <x v="17620"/>
    <s v="23254"/>
    <x v="3211"/>
    <n v="4"/>
    <m/>
    <x v="361"/>
    <x v="76"/>
    <x v="0"/>
  </r>
  <r>
    <x v="17620"/>
    <s v="84879"/>
    <x v="9"/>
    <n v="24"/>
    <m/>
    <x v="6"/>
    <x v="76"/>
    <x v="0"/>
  </r>
  <r>
    <x v="17620"/>
    <s v="22457"/>
    <x v="126"/>
    <n v="12"/>
    <m/>
    <x v="17"/>
    <x v="76"/>
    <x v="0"/>
  </r>
  <r>
    <x v="17620"/>
    <s v="22456"/>
    <x v="1635"/>
    <n v="6"/>
    <m/>
    <x v="10"/>
    <x v="76"/>
    <x v="0"/>
  </r>
  <r>
    <x v="17620"/>
    <s v="84978"/>
    <x v="1885"/>
    <n v="24"/>
    <m/>
    <x v="16"/>
    <x v="76"/>
    <x v="0"/>
  </r>
  <r>
    <x v="17620"/>
    <s v="22464"/>
    <x v="124"/>
    <n v="12"/>
    <m/>
    <x v="9"/>
    <x v="76"/>
    <x v="0"/>
  </r>
  <r>
    <x v="17620"/>
    <s v="22178"/>
    <x v="307"/>
    <n v="12"/>
    <m/>
    <x v="18"/>
    <x v="76"/>
    <x v="0"/>
  </r>
  <r>
    <x v="17620"/>
    <s v="22460"/>
    <x v="1384"/>
    <n v="12"/>
    <m/>
    <x v="16"/>
    <x v="76"/>
    <x v="0"/>
  </r>
  <r>
    <x v="17621"/>
    <s v="22710"/>
    <x v="2298"/>
    <n v="25"/>
    <m/>
    <x v="19"/>
    <x v="32"/>
    <x v="0"/>
  </r>
  <r>
    <x v="17622"/>
    <s v="23307"/>
    <x v="3478"/>
    <n v="-24"/>
    <m/>
    <x v="25"/>
    <x v="459"/>
    <x v="4"/>
  </r>
  <r>
    <x v="17622"/>
    <s v="21658"/>
    <x v="680"/>
    <n v="-1"/>
    <m/>
    <x v="1"/>
    <x v="459"/>
    <x v="4"/>
  </r>
  <r>
    <x v="17622"/>
    <s v="22627"/>
    <x v="666"/>
    <n v="-1"/>
    <m/>
    <x v="3"/>
    <x v="459"/>
    <x v="4"/>
  </r>
  <r>
    <x v="17623"/>
    <s v="22077"/>
    <x v="374"/>
    <n v="12"/>
    <m/>
    <x v="18"/>
    <x v="214"/>
    <x v="0"/>
  </r>
  <r>
    <x v="17623"/>
    <s v="23168"/>
    <x v="3409"/>
    <n v="12"/>
    <m/>
    <x v="16"/>
    <x v="214"/>
    <x v="0"/>
  </r>
  <r>
    <x v="17623"/>
    <s v="22720"/>
    <x v="2550"/>
    <n v="12"/>
    <m/>
    <x v="10"/>
    <x v="214"/>
    <x v="0"/>
  </r>
  <r>
    <x v="17623"/>
    <s v="22180"/>
    <x v="195"/>
    <n v="6"/>
    <m/>
    <x v="11"/>
    <x v="214"/>
    <x v="0"/>
  </r>
  <r>
    <x v="17623"/>
    <s v="23314"/>
    <x v="3666"/>
    <n v="2"/>
    <m/>
    <x v="761"/>
    <x v="214"/>
    <x v="0"/>
  </r>
  <r>
    <x v="17623"/>
    <s v="22961"/>
    <x v="78"/>
    <n v="12"/>
    <m/>
    <x v="27"/>
    <x v="214"/>
    <x v="0"/>
  </r>
  <r>
    <x v="17623"/>
    <s v="21258"/>
    <x v="56"/>
    <n v="4"/>
    <m/>
    <x v="35"/>
    <x v="214"/>
    <x v="0"/>
  </r>
  <r>
    <x v="17623"/>
    <s v="21259"/>
    <x v="482"/>
    <n v="2"/>
    <m/>
    <x v="12"/>
    <x v="214"/>
    <x v="0"/>
  </r>
  <r>
    <x v="17623"/>
    <s v="82482"/>
    <x v="54"/>
    <n v="6"/>
    <m/>
    <x v="17"/>
    <x v="214"/>
    <x v="0"/>
  </r>
  <r>
    <x v="17623"/>
    <s v="82580"/>
    <x v="242"/>
    <n v="12"/>
    <m/>
    <x v="25"/>
    <x v="214"/>
    <x v="0"/>
  </r>
  <r>
    <x v="17623"/>
    <s v="85152"/>
    <x v="202"/>
    <n v="12"/>
    <m/>
    <x v="7"/>
    <x v="214"/>
    <x v="0"/>
  </r>
  <r>
    <x v="17623"/>
    <s v="21181"/>
    <x v="1086"/>
    <n v="24"/>
    <m/>
    <x v="7"/>
    <x v="214"/>
    <x v="0"/>
  </r>
  <r>
    <x v="17623"/>
    <s v="23203"/>
    <x v="3732"/>
    <n v="20"/>
    <m/>
    <x v="350"/>
    <x v="214"/>
    <x v="0"/>
  </r>
  <r>
    <x v="17623"/>
    <s v="23344"/>
    <x v="3568"/>
    <n v="20"/>
    <m/>
    <x v="350"/>
    <x v="214"/>
    <x v="0"/>
  </r>
  <r>
    <x v="17623"/>
    <s v="22386"/>
    <x v="59"/>
    <n v="10"/>
    <m/>
    <x v="350"/>
    <x v="214"/>
    <x v="0"/>
  </r>
  <r>
    <x v="17623"/>
    <s v="23343"/>
    <x v="3529"/>
    <n v="40"/>
    <m/>
    <x v="350"/>
    <x v="214"/>
    <x v="0"/>
  </r>
  <r>
    <x v="17623"/>
    <s v="22411"/>
    <x v="81"/>
    <n v="20"/>
    <m/>
    <x v="350"/>
    <x v="214"/>
    <x v="0"/>
  </r>
  <r>
    <x v="17623"/>
    <s v="85099B"/>
    <x v="140"/>
    <n v="20"/>
    <m/>
    <x v="350"/>
    <x v="214"/>
    <x v="0"/>
  </r>
  <r>
    <x v="17623"/>
    <s v="22663"/>
    <x v="135"/>
    <n v="20"/>
    <m/>
    <x v="350"/>
    <x v="214"/>
    <x v="0"/>
  </r>
  <r>
    <x v="17623"/>
    <s v="21928"/>
    <x v="3042"/>
    <n v="10"/>
    <m/>
    <x v="350"/>
    <x v="214"/>
    <x v="0"/>
  </r>
  <r>
    <x v="17623"/>
    <s v="23200"/>
    <x v="3343"/>
    <n v="10"/>
    <m/>
    <x v="350"/>
    <x v="214"/>
    <x v="0"/>
  </r>
  <r>
    <x v="17623"/>
    <s v="21535"/>
    <x v="2372"/>
    <n v="6"/>
    <m/>
    <x v="0"/>
    <x v="214"/>
    <x v="0"/>
  </r>
  <r>
    <x v="17623"/>
    <s v="23340"/>
    <x v="3703"/>
    <n v="48"/>
    <m/>
    <x v="9"/>
    <x v="214"/>
    <x v="0"/>
  </r>
  <r>
    <x v="17623"/>
    <s v="22938"/>
    <x v="437"/>
    <n v="12"/>
    <m/>
    <x v="18"/>
    <x v="214"/>
    <x v="0"/>
  </r>
  <r>
    <x v="17623"/>
    <s v="23295"/>
    <x v="3653"/>
    <n v="8"/>
    <m/>
    <x v="168"/>
    <x v="214"/>
    <x v="0"/>
  </r>
  <r>
    <x v="17623"/>
    <s v="23293"/>
    <x v="3652"/>
    <n v="24"/>
    <m/>
    <x v="168"/>
    <x v="214"/>
    <x v="0"/>
  </r>
  <r>
    <x v="17623"/>
    <s v="21429"/>
    <x v="762"/>
    <n v="8"/>
    <m/>
    <x v="18"/>
    <x v="214"/>
    <x v="0"/>
  </r>
  <r>
    <x v="17623"/>
    <s v="85053"/>
    <x v="1290"/>
    <n v="6"/>
    <m/>
    <x v="7"/>
    <x v="214"/>
    <x v="0"/>
  </r>
  <r>
    <x v="17623"/>
    <s v="16169E"/>
    <x v="3692"/>
    <n v="25"/>
    <m/>
    <x v="19"/>
    <x v="214"/>
    <x v="0"/>
  </r>
  <r>
    <x v="17623"/>
    <s v="22909"/>
    <x v="399"/>
    <n v="48"/>
    <m/>
    <x v="14"/>
    <x v="214"/>
    <x v="0"/>
  </r>
  <r>
    <x v="17623"/>
    <s v="22950"/>
    <x v="3504"/>
    <n v="48"/>
    <m/>
    <x v="27"/>
    <x v="214"/>
    <x v="0"/>
  </r>
  <r>
    <x v="17623"/>
    <s v="22952"/>
    <x v="396"/>
    <n v="72"/>
    <m/>
    <x v="25"/>
    <x v="214"/>
    <x v="0"/>
  </r>
  <r>
    <x v="17623"/>
    <s v="22734"/>
    <x v="863"/>
    <n v="48"/>
    <m/>
    <x v="599"/>
    <x v="214"/>
    <x v="0"/>
  </r>
  <r>
    <x v="17624"/>
    <s v="35607B"/>
    <x v="2974"/>
    <n v="-9"/>
    <m/>
    <x v="56"/>
    <x v="32"/>
    <x v="0"/>
  </r>
  <r>
    <x v="17625"/>
    <s v="35817P"/>
    <x v="2974"/>
    <n v="-44"/>
    <m/>
    <x v="56"/>
    <x v="32"/>
    <x v="0"/>
  </r>
  <r>
    <x v="17626"/>
    <s v="35815P"/>
    <x v="395"/>
    <n v="34"/>
    <m/>
    <x v="56"/>
    <x v="32"/>
    <x v="0"/>
  </r>
  <r>
    <x v="17627"/>
    <s v="35598C"/>
    <x v="2727"/>
    <n v="3"/>
    <m/>
    <x v="56"/>
    <x v="32"/>
    <x v="0"/>
  </r>
  <r>
    <x v="17628"/>
    <s v="23275"/>
    <x v="3473"/>
    <n v="12"/>
    <m/>
    <x v="16"/>
    <x v="1744"/>
    <x v="0"/>
  </r>
  <r>
    <x v="17628"/>
    <s v="22722"/>
    <x v="2549"/>
    <n v="1"/>
    <m/>
    <x v="28"/>
    <x v="1744"/>
    <x v="0"/>
  </r>
  <r>
    <x v="17628"/>
    <s v="23243"/>
    <x v="3493"/>
    <n v="1"/>
    <m/>
    <x v="10"/>
    <x v="1744"/>
    <x v="0"/>
  </r>
  <r>
    <x v="17628"/>
    <s v="22120"/>
    <x v="671"/>
    <n v="1"/>
    <m/>
    <x v="11"/>
    <x v="1744"/>
    <x v="0"/>
  </r>
  <r>
    <x v="17628"/>
    <s v="22616"/>
    <x v="415"/>
    <n v="12"/>
    <m/>
    <x v="523"/>
    <x v="1744"/>
    <x v="0"/>
  </r>
  <r>
    <x v="17628"/>
    <s v="22367"/>
    <x v="418"/>
    <n v="2"/>
    <m/>
    <x v="18"/>
    <x v="1744"/>
    <x v="0"/>
  </r>
  <r>
    <x v="17628"/>
    <s v="22727"/>
    <x v="27"/>
    <n v="4"/>
    <m/>
    <x v="8"/>
    <x v="1744"/>
    <x v="0"/>
  </r>
  <r>
    <x v="17628"/>
    <s v="22726"/>
    <x v="28"/>
    <n v="5"/>
    <m/>
    <x v="8"/>
    <x v="1744"/>
    <x v="0"/>
  </r>
  <r>
    <x v="17628"/>
    <s v="22730"/>
    <x v="206"/>
    <n v="4"/>
    <m/>
    <x v="8"/>
    <x v="1744"/>
    <x v="0"/>
  </r>
  <r>
    <x v="17628"/>
    <s v="22988"/>
    <x v="393"/>
    <n v="3"/>
    <m/>
    <x v="16"/>
    <x v="1744"/>
    <x v="0"/>
  </r>
  <r>
    <x v="17628"/>
    <s v="22977"/>
    <x v="1252"/>
    <n v="2"/>
    <m/>
    <x v="16"/>
    <x v="1744"/>
    <x v="0"/>
  </r>
  <r>
    <x v="17628"/>
    <s v="22976"/>
    <x v="880"/>
    <n v="3"/>
    <m/>
    <x v="16"/>
    <x v="1744"/>
    <x v="0"/>
  </r>
  <r>
    <x v="17628"/>
    <s v="22975"/>
    <x v="329"/>
    <n v="3"/>
    <m/>
    <x v="16"/>
    <x v="1744"/>
    <x v="0"/>
  </r>
  <r>
    <x v="17628"/>
    <s v="22077"/>
    <x v="374"/>
    <n v="3"/>
    <m/>
    <x v="18"/>
    <x v="1744"/>
    <x v="0"/>
  </r>
  <r>
    <x v="17628"/>
    <s v="84380"/>
    <x v="287"/>
    <n v="1"/>
    <m/>
    <x v="27"/>
    <x v="1744"/>
    <x v="0"/>
  </r>
  <r>
    <x v="17628"/>
    <s v="22555"/>
    <x v="692"/>
    <n v="2"/>
    <m/>
    <x v="9"/>
    <x v="1744"/>
    <x v="0"/>
  </r>
  <r>
    <x v="17628"/>
    <s v="22554"/>
    <x v="429"/>
    <n v="3"/>
    <m/>
    <x v="9"/>
    <x v="1744"/>
    <x v="0"/>
  </r>
  <r>
    <x v="17628"/>
    <s v="23345"/>
    <x v="3694"/>
    <n v="1"/>
    <m/>
    <x v="16"/>
    <x v="1744"/>
    <x v="0"/>
  </r>
  <r>
    <x v="17628"/>
    <s v="23346"/>
    <x v="3693"/>
    <n v="1"/>
    <m/>
    <x v="16"/>
    <x v="1744"/>
    <x v="0"/>
  </r>
  <r>
    <x v="17628"/>
    <s v="22722"/>
    <x v="2549"/>
    <n v="1"/>
    <m/>
    <x v="28"/>
    <x v="1744"/>
    <x v="0"/>
  </r>
  <r>
    <x v="17628"/>
    <s v="22723"/>
    <x v="2548"/>
    <n v="2"/>
    <m/>
    <x v="28"/>
    <x v="1744"/>
    <x v="0"/>
  </r>
  <r>
    <x v="17628"/>
    <s v="22993"/>
    <x v="3008"/>
    <n v="2"/>
    <m/>
    <x v="16"/>
    <x v="1744"/>
    <x v="0"/>
  </r>
  <r>
    <x v="17628"/>
    <s v="23000"/>
    <x v="3013"/>
    <n v="24"/>
    <m/>
    <x v="19"/>
    <x v="1744"/>
    <x v="0"/>
  </r>
  <r>
    <x v="17628"/>
    <s v="22899"/>
    <x v="417"/>
    <n v="2"/>
    <m/>
    <x v="7"/>
    <x v="1744"/>
    <x v="0"/>
  </r>
  <r>
    <x v="17628"/>
    <s v="22441"/>
    <x v="247"/>
    <n v="2"/>
    <m/>
    <x v="7"/>
    <x v="1744"/>
    <x v="0"/>
  </r>
  <r>
    <x v="17628"/>
    <s v="23244"/>
    <x v="3502"/>
    <n v="2"/>
    <m/>
    <x v="18"/>
    <x v="1744"/>
    <x v="0"/>
  </r>
  <r>
    <x v="17628"/>
    <s v="21754"/>
    <x v="17"/>
    <n v="2"/>
    <m/>
    <x v="232"/>
    <x v="1744"/>
    <x v="0"/>
  </r>
  <r>
    <x v="17628"/>
    <s v="20726"/>
    <x v="266"/>
    <n v="1"/>
    <m/>
    <x v="9"/>
    <x v="1744"/>
    <x v="0"/>
  </r>
  <r>
    <x v="17628"/>
    <s v="20725"/>
    <x v="66"/>
    <n v="2"/>
    <m/>
    <x v="9"/>
    <x v="1744"/>
    <x v="0"/>
  </r>
  <r>
    <x v="17628"/>
    <s v="20727"/>
    <x v="295"/>
    <n v="2"/>
    <m/>
    <x v="9"/>
    <x v="1744"/>
    <x v="0"/>
  </r>
  <r>
    <x v="17628"/>
    <s v="23209"/>
    <x v="3733"/>
    <n v="2"/>
    <m/>
    <x v="9"/>
    <x v="1744"/>
    <x v="0"/>
  </r>
  <r>
    <x v="17628"/>
    <s v="22382"/>
    <x v="265"/>
    <n v="3"/>
    <m/>
    <x v="9"/>
    <x v="1744"/>
    <x v="0"/>
  </r>
  <r>
    <x v="17628"/>
    <s v="23298"/>
    <x v="3330"/>
    <n v="4"/>
    <m/>
    <x v="10"/>
    <x v="1744"/>
    <x v="0"/>
  </r>
  <r>
    <x v="17628"/>
    <s v="23052"/>
    <x v="3094"/>
    <n v="3"/>
    <m/>
    <x v="602"/>
    <x v="1744"/>
    <x v="0"/>
  </r>
  <r>
    <x v="17628"/>
    <s v="23050"/>
    <x v="3093"/>
    <n v="2"/>
    <m/>
    <x v="602"/>
    <x v="1744"/>
    <x v="0"/>
  </r>
  <r>
    <x v="17628"/>
    <s v="23049"/>
    <x v="3090"/>
    <n v="1"/>
    <m/>
    <x v="602"/>
    <x v="1744"/>
    <x v="0"/>
  </r>
  <r>
    <x v="17629"/>
    <s v="47567B"/>
    <x v="1264"/>
    <n v="50"/>
    <m/>
    <x v="33"/>
    <x v="3490"/>
    <x v="0"/>
  </r>
  <r>
    <x v="17629"/>
    <s v="47591D"/>
    <x v="895"/>
    <n v="50"/>
    <m/>
    <x v="9"/>
    <x v="3490"/>
    <x v="0"/>
  </r>
  <r>
    <x v="17629"/>
    <s v="21621"/>
    <x v="535"/>
    <n v="1"/>
    <m/>
    <x v="37"/>
    <x v="3490"/>
    <x v="0"/>
  </r>
  <r>
    <x v="17629"/>
    <s v="47566"/>
    <x v="1637"/>
    <n v="7"/>
    <m/>
    <x v="10"/>
    <x v="3490"/>
    <x v="0"/>
  </r>
  <r>
    <x v="17629"/>
    <s v="47566B"/>
    <x v="1263"/>
    <n v="2"/>
    <m/>
    <x v="10"/>
    <x v="3490"/>
    <x v="0"/>
  </r>
  <r>
    <x v="17629"/>
    <s v="23298"/>
    <x v="3330"/>
    <n v="4"/>
    <m/>
    <x v="10"/>
    <x v="3490"/>
    <x v="0"/>
  </r>
  <r>
    <x v="17629"/>
    <s v="22386"/>
    <x v="59"/>
    <n v="1"/>
    <m/>
    <x v="350"/>
    <x v="3490"/>
    <x v="0"/>
  </r>
  <r>
    <x v="17629"/>
    <s v="85099F"/>
    <x v="360"/>
    <n v="1"/>
    <m/>
    <x v="350"/>
    <x v="3490"/>
    <x v="0"/>
  </r>
  <r>
    <x v="17629"/>
    <s v="21122"/>
    <x v="248"/>
    <n v="8"/>
    <m/>
    <x v="16"/>
    <x v="3490"/>
    <x v="0"/>
  </r>
  <r>
    <x v="17629"/>
    <s v="21121"/>
    <x v="484"/>
    <n v="8"/>
    <m/>
    <x v="16"/>
    <x v="3490"/>
    <x v="0"/>
  </r>
  <r>
    <x v="17630"/>
    <s v="M"/>
    <x v="1108"/>
    <n v="-1"/>
    <m/>
    <x v="1328"/>
    <x v="3456"/>
    <x v="0"/>
  </r>
  <r>
    <x v="17631"/>
    <s v="16054"/>
    <x v="2450"/>
    <n v="2"/>
    <m/>
    <x v="55"/>
    <x v="953"/>
    <x v="0"/>
  </r>
  <r>
    <x v="17631"/>
    <s v="21181"/>
    <x v="1086"/>
    <n v="4"/>
    <m/>
    <x v="7"/>
    <x v="953"/>
    <x v="0"/>
  </r>
  <r>
    <x v="17631"/>
    <s v="21166"/>
    <x v="91"/>
    <n v="4"/>
    <m/>
    <x v="350"/>
    <x v="953"/>
    <x v="0"/>
  </r>
  <r>
    <x v="17631"/>
    <s v="21908"/>
    <x v="1205"/>
    <n v="3"/>
    <m/>
    <x v="7"/>
    <x v="953"/>
    <x v="0"/>
  </r>
  <r>
    <x v="17631"/>
    <s v="22116"/>
    <x v="1764"/>
    <n v="2"/>
    <m/>
    <x v="359"/>
    <x v="953"/>
    <x v="0"/>
  </r>
  <r>
    <x v="17631"/>
    <s v="23426"/>
    <x v="3822"/>
    <n v="2"/>
    <m/>
    <x v="599"/>
    <x v="953"/>
    <x v="0"/>
  </r>
  <r>
    <x v="17631"/>
    <s v="21174"/>
    <x v="1009"/>
    <n v="2"/>
    <m/>
    <x v="350"/>
    <x v="953"/>
    <x v="0"/>
  </r>
  <r>
    <x v="17631"/>
    <s v="82583"/>
    <x v="909"/>
    <n v="2"/>
    <m/>
    <x v="7"/>
    <x v="953"/>
    <x v="0"/>
  </r>
  <r>
    <x v="17631"/>
    <s v="85152"/>
    <x v="202"/>
    <n v="4"/>
    <m/>
    <x v="7"/>
    <x v="953"/>
    <x v="0"/>
  </r>
  <r>
    <x v="17631"/>
    <s v="21169"/>
    <x v="90"/>
    <n v="1"/>
    <m/>
    <x v="6"/>
    <x v="953"/>
    <x v="0"/>
  </r>
  <r>
    <x v="17631"/>
    <s v="23412"/>
    <x v="3823"/>
    <n v="1"/>
    <m/>
    <x v="146"/>
    <x v="953"/>
    <x v="0"/>
  </r>
  <r>
    <x v="17631"/>
    <s v="21900"/>
    <x v="1568"/>
    <n v="2"/>
    <m/>
    <x v="15"/>
    <x v="953"/>
    <x v="0"/>
  </r>
  <r>
    <x v="17631"/>
    <s v="21340"/>
    <x v="130"/>
    <n v="1"/>
    <m/>
    <x v="35"/>
    <x v="953"/>
    <x v="0"/>
  </r>
  <r>
    <x v="17631"/>
    <s v="21754"/>
    <x v="17"/>
    <n v="1"/>
    <m/>
    <x v="232"/>
    <x v="953"/>
    <x v="0"/>
  </r>
  <r>
    <x v="17631"/>
    <s v="35972"/>
    <x v="2791"/>
    <n v="2"/>
    <m/>
    <x v="16"/>
    <x v="953"/>
    <x v="0"/>
  </r>
  <r>
    <x v="17631"/>
    <s v="23032"/>
    <x v="3558"/>
    <n v="7"/>
    <m/>
    <x v="9"/>
    <x v="953"/>
    <x v="0"/>
  </r>
  <r>
    <x v="17631"/>
    <s v="35971"/>
    <x v="890"/>
    <n v="2"/>
    <m/>
    <x v="16"/>
    <x v="953"/>
    <x v="0"/>
  </r>
  <r>
    <x v="17631"/>
    <s v="23329"/>
    <x v="3737"/>
    <n v="2"/>
    <m/>
    <x v="9"/>
    <x v="953"/>
    <x v="0"/>
  </r>
  <r>
    <x v="17631"/>
    <s v="23182"/>
    <x v="3066"/>
    <n v="4"/>
    <m/>
    <x v="168"/>
    <x v="953"/>
    <x v="0"/>
  </r>
  <r>
    <x v="17631"/>
    <s v="84879"/>
    <x v="9"/>
    <n v="4"/>
    <m/>
    <x v="6"/>
    <x v="953"/>
    <x v="0"/>
  </r>
  <r>
    <x v="17631"/>
    <s v="23399"/>
    <x v="3806"/>
    <n v="8"/>
    <m/>
    <x v="14"/>
    <x v="953"/>
    <x v="0"/>
  </r>
  <r>
    <x v="17631"/>
    <s v="23301"/>
    <x v="3421"/>
    <n v="4"/>
    <m/>
    <x v="9"/>
    <x v="953"/>
    <x v="0"/>
  </r>
  <r>
    <x v="17631"/>
    <s v="23096"/>
    <x v="3374"/>
    <n v="2"/>
    <m/>
    <x v="9"/>
    <x v="953"/>
    <x v="0"/>
  </r>
  <r>
    <x v="17631"/>
    <s v="22189"/>
    <x v="131"/>
    <n v="2"/>
    <m/>
    <x v="28"/>
    <x v="953"/>
    <x v="0"/>
  </r>
  <r>
    <x v="17631"/>
    <s v="23321"/>
    <x v="3507"/>
    <n v="4"/>
    <m/>
    <x v="9"/>
    <x v="953"/>
    <x v="0"/>
  </r>
  <r>
    <x v="17631"/>
    <s v="21745"/>
    <x v="1195"/>
    <n v="2"/>
    <m/>
    <x v="8"/>
    <x v="953"/>
    <x v="0"/>
  </r>
  <r>
    <x v="17631"/>
    <s v="22561"/>
    <x v="696"/>
    <n v="1"/>
    <m/>
    <x v="9"/>
    <x v="953"/>
    <x v="0"/>
  </r>
  <r>
    <x v="17631"/>
    <s v="21872"/>
    <x v="1424"/>
    <n v="2"/>
    <m/>
    <x v="16"/>
    <x v="953"/>
    <x v="0"/>
  </r>
  <r>
    <x v="17631"/>
    <s v="21875"/>
    <x v="1201"/>
    <n v="2"/>
    <m/>
    <x v="16"/>
    <x v="953"/>
    <x v="0"/>
  </r>
  <r>
    <x v="17631"/>
    <s v="21876"/>
    <x v="1619"/>
    <n v="2"/>
    <m/>
    <x v="9"/>
    <x v="953"/>
    <x v="0"/>
  </r>
  <r>
    <x v="17631"/>
    <s v="71038"/>
    <x v="2307"/>
    <n v="2"/>
    <m/>
    <x v="40"/>
    <x v="953"/>
    <x v="0"/>
  </r>
  <r>
    <x v="17631"/>
    <s v="85061W"/>
    <x v="1430"/>
    <n v="2"/>
    <m/>
    <x v="14"/>
    <x v="953"/>
    <x v="0"/>
  </r>
  <r>
    <x v="17632"/>
    <s v="23171"/>
    <x v="3368"/>
    <n v="24"/>
    <m/>
    <x v="9"/>
    <x v="49"/>
    <x v="0"/>
  </r>
  <r>
    <x v="17632"/>
    <s v="23170"/>
    <x v="3369"/>
    <n v="24"/>
    <m/>
    <x v="9"/>
    <x v="49"/>
    <x v="0"/>
  </r>
  <r>
    <x v="17632"/>
    <s v="23172"/>
    <x v="3367"/>
    <n v="24"/>
    <m/>
    <x v="9"/>
    <x v="49"/>
    <x v="0"/>
  </r>
  <r>
    <x v="17632"/>
    <s v="23175"/>
    <x v="3364"/>
    <n v="24"/>
    <m/>
    <x v="2"/>
    <x v="49"/>
    <x v="0"/>
  </r>
  <r>
    <x v="17632"/>
    <s v="23174"/>
    <x v="3365"/>
    <n v="24"/>
    <m/>
    <x v="361"/>
    <x v="49"/>
    <x v="0"/>
  </r>
  <r>
    <x v="17632"/>
    <s v="23173"/>
    <x v="3366"/>
    <n v="24"/>
    <m/>
    <x v="561"/>
    <x v="49"/>
    <x v="0"/>
  </r>
  <r>
    <x v="17632"/>
    <s v="22697"/>
    <x v="628"/>
    <n v="24"/>
    <m/>
    <x v="0"/>
    <x v="49"/>
    <x v="0"/>
  </r>
  <r>
    <x v="17632"/>
    <s v="22698"/>
    <x v="2359"/>
    <n v="24"/>
    <m/>
    <x v="0"/>
    <x v="49"/>
    <x v="0"/>
  </r>
  <r>
    <x v="17632"/>
    <s v="22699"/>
    <x v="623"/>
    <n v="24"/>
    <m/>
    <x v="0"/>
    <x v="49"/>
    <x v="0"/>
  </r>
  <r>
    <x v="17633"/>
    <s v="21034"/>
    <x v="383"/>
    <n v="10"/>
    <m/>
    <x v="53"/>
    <x v="3491"/>
    <x v="0"/>
  </r>
  <r>
    <x v="17633"/>
    <s v="22583"/>
    <x v="585"/>
    <n v="1"/>
    <m/>
    <x v="0"/>
    <x v="3491"/>
    <x v="0"/>
  </r>
  <r>
    <x v="17633"/>
    <s v="22585"/>
    <x v="448"/>
    <n v="1"/>
    <m/>
    <x v="16"/>
    <x v="3491"/>
    <x v="0"/>
  </r>
  <r>
    <x v="17634"/>
    <s v="21623"/>
    <x v="1490"/>
    <n v="3"/>
    <m/>
    <x v="11"/>
    <x v="257"/>
    <x v="0"/>
  </r>
  <r>
    <x v="17634"/>
    <s v="22507"/>
    <x v="1353"/>
    <n v="3"/>
    <m/>
    <x v="10"/>
    <x v="257"/>
    <x v="0"/>
  </r>
  <r>
    <x v="17634"/>
    <s v="21523"/>
    <x v="110"/>
    <n v="10"/>
    <m/>
    <x v="1294"/>
    <x v="257"/>
    <x v="0"/>
  </r>
  <r>
    <x v="17634"/>
    <s v="21524"/>
    <x v="741"/>
    <n v="3"/>
    <m/>
    <x v="602"/>
    <x v="257"/>
    <x v="0"/>
  </r>
  <r>
    <x v="17634"/>
    <s v="48185"/>
    <x v="213"/>
    <n v="3"/>
    <m/>
    <x v="602"/>
    <x v="257"/>
    <x v="0"/>
  </r>
  <r>
    <x v="17634"/>
    <s v="22622"/>
    <x v="16"/>
    <n v="4"/>
    <m/>
    <x v="125"/>
    <x v="257"/>
    <x v="0"/>
  </r>
  <r>
    <x v="17634"/>
    <s v="84879"/>
    <x v="9"/>
    <n v="16"/>
    <m/>
    <x v="6"/>
    <x v="257"/>
    <x v="0"/>
  </r>
  <r>
    <x v="17634"/>
    <s v="22687"/>
    <x v="3143"/>
    <n v="3"/>
    <m/>
    <x v="602"/>
    <x v="257"/>
    <x v="0"/>
  </r>
  <r>
    <x v="17634"/>
    <s v="82484"/>
    <x v="122"/>
    <n v="12"/>
    <m/>
    <x v="29"/>
    <x v="257"/>
    <x v="0"/>
  </r>
  <r>
    <x v="17634"/>
    <s v="21430"/>
    <x v="1407"/>
    <n v="24"/>
    <m/>
    <x v="1"/>
    <x v="257"/>
    <x v="0"/>
  </r>
  <r>
    <x v="17635"/>
    <s v="21216"/>
    <x v="1014"/>
    <n v="1"/>
    <m/>
    <x v="10"/>
    <x v="1485"/>
    <x v="0"/>
  </r>
  <r>
    <x v="17635"/>
    <s v="23243"/>
    <x v="3493"/>
    <n v="2"/>
    <m/>
    <x v="10"/>
    <x v="1485"/>
    <x v="0"/>
  </r>
  <r>
    <x v="17635"/>
    <s v="22191"/>
    <x v="161"/>
    <n v="2"/>
    <m/>
    <x v="37"/>
    <x v="1485"/>
    <x v="0"/>
  </r>
  <r>
    <x v="17635"/>
    <s v="22193"/>
    <x v="159"/>
    <n v="1"/>
    <m/>
    <x v="37"/>
    <x v="1485"/>
    <x v="0"/>
  </r>
  <r>
    <x v="17635"/>
    <s v="21035"/>
    <x v="33"/>
    <n v="2"/>
    <m/>
    <x v="58"/>
    <x v="1485"/>
    <x v="0"/>
  </r>
  <r>
    <x v="17635"/>
    <s v="84030E"/>
    <x v="177"/>
    <n v="1"/>
    <m/>
    <x v="4"/>
    <x v="1485"/>
    <x v="0"/>
  </r>
  <r>
    <x v="17635"/>
    <s v="22111"/>
    <x v="220"/>
    <n v="2"/>
    <m/>
    <x v="10"/>
    <x v="1485"/>
    <x v="0"/>
  </r>
  <r>
    <x v="17635"/>
    <s v="22989"/>
    <x v="2972"/>
    <n v="1"/>
    <m/>
    <x v="58"/>
    <x v="1485"/>
    <x v="0"/>
  </r>
  <r>
    <x v="17635"/>
    <s v="21218"/>
    <x v="969"/>
    <n v="1"/>
    <m/>
    <x v="8"/>
    <x v="1485"/>
    <x v="0"/>
  </r>
  <r>
    <x v="17635"/>
    <s v="22840"/>
    <x v="1398"/>
    <n v="1"/>
    <m/>
    <x v="13"/>
    <x v="1485"/>
    <x v="0"/>
  </r>
  <r>
    <x v="17635"/>
    <s v="22841"/>
    <x v="1245"/>
    <n v="2"/>
    <m/>
    <x v="13"/>
    <x v="1485"/>
    <x v="0"/>
  </r>
  <r>
    <x v="17635"/>
    <s v="23206"/>
    <x v="3227"/>
    <n v="2"/>
    <m/>
    <x v="9"/>
    <x v="1485"/>
    <x v="0"/>
  </r>
  <r>
    <x v="17635"/>
    <s v="22838"/>
    <x v="119"/>
    <n v="4"/>
    <m/>
    <x v="31"/>
    <x v="1485"/>
    <x v="0"/>
  </r>
  <r>
    <x v="17636"/>
    <s v="22385"/>
    <x v="1427"/>
    <n v="100"/>
    <m/>
    <x v="719"/>
    <x v="3492"/>
    <x v="0"/>
  </r>
  <r>
    <x v="17636"/>
    <s v="21931"/>
    <x v="76"/>
    <n v="100"/>
    <m/>
    <x v="719"/>
    <x v="3492"/>
    <x v="0"/>
  </r>
  <r>
    <x v="17636"/>
    <s v="20713"/>
    <x v="355"/>
    <n v="100"/>
    <m/>
    <x v="719"/>
    <x v="3492"/>
    <x v="0"/>
  </r>
  <r>
    <x v="17636"/>
    <s v="85099F"/>
    <x v="360"/>
    <n v="100"/>
    <m/>
    <x v="719"/>
    <x v="3492"/>
    <x v="0"/>
  </r>
  <r>
    <x v="17636"/>
    <s v="85099B"/>
    <x v="140"/>
    <n v="100"/>
    <m/>
    <x v="719"/>
    <x v="3492"/>
    <x v="0"/>
  </r>
  <r>
    <x v="17636"/>
    <s v="20724"/>
    <x v="989"/>
    <n v="30"/>
    <m/>
    <x v="14"/>
    <x v="3492"/>
    <x v="0"/>
  </r>
  <r>
    <x v="17636"/>
    <s v="22355"/>
    <x v="765"/>
    <n v="30"/>
    <m/>
    <x v="14"/>
    <x v="3492"/>
    <x v="0"/>
  </r>
  <r>
    <x v="17636"/>
    <s v="20723"/>
    <x v="62"/>
    <n v="30"/>
    <m/>
    <x v="14"/>
    <x v="3492"/>
    <x v="0"/>
  </r>
  <r>
    <x v="17636"/>
    <s v="20719"/>
    <x v="988"/>
    <n v="30"/>
    <m/>
    <x v="14"/>
    <x v="3492"/>
    <x v="0"/>
  </r>
  <r>
    <x v="17636"/>
    <s v="22558"/>
    <x v="201"/>
    <n v="96"/>
    <m/>
    <x v="27"/>
    <x v="3492"/>
    <x v="0"/>
  </r>
  <r>
    <x v="17636"/>
    <s v="23316"/>
    <x v="3604"/>
    <n v="2"/>
    <m/>
    <x v="11"/>
    <x v="3492"/>
    <x v="0"/>
  </r>
  <r>
    <x v="17636"/>
    <s v="23315"/>
    <x v="3603"/>
    <n v="2"/>
    <m/>
    <x v="11"/>
    <x v="3492"/>
    <x v="0"/>
  </r>
  <r>
    <x v="17636"/>
    <s v="23341"/>
    <x v="3606"/>
    <n v="2"/>
    <m/>
    <x v="37"/>
    <x v="3492"/>
    <x v="0"/>
  </r>
  <r>
    <x v="17636"/>
    <s v="22191"/>
    <x v="161"/>
    <n v="2"/>
    <m/>
    <x v="37"/>
    <x v="3492"/>
    <x v="0"/>
  </r>
  <r>
    <x v="17636"/>
    <s v="22193"/>
    <x v="159"/>
    <n v="2"/>
    <m/>
    <x v="37"/>
    <x v="3492"/>
    <x v="0"/>
  </r>
  <r>
    <x v="17636"/>
    <s v="22624"/>
    <x v="640"/>
    <n v="4"/>
    <m/>
    <x v="37"/>
    <x v="3492"/>
    <x v="0"/>
  </r>
  <r>
    <x v="17636"/>
    <s v="22625"/>
    <x v="639"/>
    <n v="4"/>
    <m/>
    <x v="37"/>
    <x v="3492"/>
    <x v="0"/>
  </r>
  <r>
    <x v="17636"/>
    <s v="22960"/>
    <x v="21"/>
    <n v="24"/>
    <m/>
    <x v="8"/>
    <x v="3492"/>
    <x v="0"/>
  </r>
  <r>
    <x v="17636"/>
    <s v="22666"/>
    <x v="714"/>
    <n v="12"/>
    <m/>
    <x v="17"/>
    <x v="3492"/>
    <x v="0"/>
  </r>
  <r>
    <x v="17636"/>
    <s v="22720"/>
    <x v="2550"/>
    <n v="12"/>
    <m/>
    <x v="10"/>
    <x v="3492"/>
    <x v="0"/>
  </r>
  <r>
    <x v="17636"/>
    <s v="23243"/>
    <x v="3493"/>
    <n v="8"/>
    <m/>
    <x v="10"/>
    <x v="3492"/>
    <x v="0"/>
  </r>
  <r>
    <x v="17636"/>
    <s v="23294"/>
    <x v="3651"/>
    <n v="16"/>
    <m/>
    <x v="168"/>
    <x v="3492"/>
    <x v="0"/>
  </r>
  <r>
    <x v="17636"/>
    <s v="23296"/>
    <x v="3650"/>
    <n v="16"/>
    <m/>
    <x v="16"/>
    <x v="3492"/>
    <x v="0"/>
  </r>
  <r>
    <x v="17636"/>
    <s v="23293"/>
    <x v="3652"/>
    <n v="16"/>
    <m/>
    <x v="168"/>
    <x v="3492"/>
    <x v="0"/>
  </r>
  <r>
    <x v="17636"/>
    <s v="23295"/>
    <x v="3653"/>
    <n v="16"/>
    <m/>
    <x v="168"/>
    <x v="3492"/>
    <x v="0"/>
  </r>
  <r>
    <x v="17636"/>
    <s v="22993"/>
    <x v="3008"/>
    <n v="24"/>
    <m/>
    <x v="16"/>
    <x v="3492"/>
    <x v="0"/>
  </r>
  <r>
    <x v="17636"/>
    <s v="22840"/>
    <x v="1398"/>
    <n v="4"/>
    <m/>
    <x v="13"/>
    <x v="3492"/>
    <x v="0"/>
  </r>
  <r>
    <x v="17636"/>
    <s v="22841"/>
    <x v="1245"/>
    <n v="4"/>
    <m/>
    <x v="13"/>
    <x v="3492"/>
    <x v="0"/>
  </r>
  <r>
    <x v="17636"/>
    <s v="20914"/>
    <x v="297"/>
    <n v="12"/>
    <m/>
    <x v="17"/>
    <x v="3492"/>
    <x v="0"/>
  </r>
  <r>
    <x v="17637"/>
    <s v="22360"/>
    <x v="668"/>
    <n v="24"/>
    <m/>
    <x v="0"/>
    <x v="477"/>
    <x v="0"/>
  </r>
  <r>
    <x v="17637"/>
    <s v="23090"/>
    <x v="3425"/>
    <n v="144"/>
    <m/>
    <x v="42"/>
    <x v="477"/>
    <x v="0"/>
  </r>
  <r>
    <x v="17637"/>
    <s v="72816"/>
    <x v="905"/>
    <n v="48"/>
    <m/>
    <x v="21"/>
    <x v="477"/>
    <x v="0"/>
  </r>
  <r>
    <x v="17637"/>
    <s v="82482"/>
    <x v="54"/>
    <n v="36"/>
    <m/>
    <x v="0"/>
    <x v="477"/>
    <x v="0"/>
  </r>
  <r>
    <x v="17637"/>
    <s v="23152"/>
    <x v="3268"/>
    <n v="48"/>
    <m/>
    <x v="1"/>
    <x v="477"/>
    <x v="0"/>
  </r>
  <r>
    <x v="17637"/>
    <s v="21181"/>
    <x v="1086"/>
    <n v="48"/>
    <m/>
    <x v="5"/>
    <x v="477"/>
    <x v="0"/>
  </r>
  <r>
    <x v="17637"/>
    <s v="23412"/>
    <x v="3823"/>
    <n v="16"/>
    <m/>
    <x v="403"/>
    <x v="477"/>
    <x v="0"/>
  </r>
  <r>
    <x v="17637"/>
    <s v="22796"/>
    <x v="1402"/>
    <n v="12"/>
    <m/>
    <x v="37"/>
    <x v="477"/>
    <x v="0"/>
  </r>
  <r>
    <x v="17637"/>
    <s v="82494L"/>
    <x v="55"/>
    <n v="24"/>
    <m/>
    <x v="0"/>
    <x v="477"/>
    <x v="0"/>
  </r>
  <r>
    <x v="17638"/>
    <s v="22617"/>
    <x v="1346"/>
    <n v="6"/>
    <m/>
    <x v="10"/>
    <x v="3493"/>
    <x v="0"/>
  </r>
  <r>
    <x v="17638"/>
    <s v="22138"/>
    <x v="2348"/>
    <n v="9"/>
    <m/>
    <x v="10"/>
    <x v="3493"/>
    <x v="0"/>
  </r>
  <r>
    <x v="17638"/>
    <s v="23245"/>
    <x v="3495"/>
    <n v="4"/>
    <m/>
    <x v="10"/>
    <x v="3493"/>
    <x v="0"/>
  </r>
  <r>
    <x v="17638"/>
    <s v="35911A"/>
    <x v="2638"/>
    <n v="6"/>
    <m/>
    <x v="14"/>
    <x v="3493"/>
    <x v="0"/>
  </r>
  <r>
    <x v="17638"/>
    <s v="84380"/>
    <x v="287"/>
    <n v="12"/>
    <m/>
    <x v="27"/>
    <x v="3493"/>
    <x v="0"/>
  </r>
  <r>
    <x v="17638"/>
    <s v="22899"/>
    <x v="417"/>
    <n v="6"/>
    <m/>
    <x v="7"/>
    <x v="3493"/>
    <x v="0"/>
  </r>
  <r>
    <x v="17638"/>
    <s v="22898"/>
    <x v="1250"/>
    <n v="8"/>
    <m/>
    <x v="18"/>
    <x v="3493"/>
    <x v="0"/>
  </r>
  <r>
    <x v="17638"/>
    <s v="22367"/>
    <x v="418"/>
    <n v="8"/>
    <m/>
    <x v="18"/>
    <x v="3493"/>
    <x v="0"/>
  </r>
  <r>
    <x v="17638"/>
    <s v="22733"/>
    <x v="1403"/>
    <n v="18"/>
    <m/>
    <x v="16"/>
    <x v="3493"/>
    <x v="0"/>
  </r>
  <r>
    <x v="17638"/>
    <s v="22907"/>
    <x v="609"/>
    <n v="12"/>
    <m/>
    <x v="14"/>
    <x v="3493"/>
    <x v="0"/>
  </r>
  <r>
    <x v="17638"/>
    <s v="22952"/>
    <x v="396"/>
    <n v="48"/>
    <m/>
    <x v="25"/>
    <x v="3493"/>
    <x v="0"/>
  </r>
  <r>
    <x v="17638"/>
    <s v="23307"/>
    <x v="3478"/>
    <n v="24"/>
    <m/>
    <x v="25"/>
    <x v="3493"/>
    <x v="0"/>
  </r>
  <r>
    <x v="17638"/>
    <s v="22909"/>
    <x v="399"/>
    <n v="24"/>
    <m/>
    <x v="14"/>
    <x v="3493"/>
    <x v="0"/>
  </r>
  <r>
    <x v="17638"/>
    <s v="23234"/>
    <x v="3552"/>
    <n v="18"/>
    <m/>
    <x v="599"/>
    <x v="3493"/>
    <x v="0"/>
  </r>
  <r>
    <x v="17639"/>
    <s v="16008"/>
    <x v="2396"/>
    <n v="4"/>
    <m/>
    <x v="55"/>
    <x v="368"/>
    <x v="0"/>
  </r>
  <r>
    <x v="17639"/>
    <s v="23131"/>
    <x v="3293"/>
    <n v="1"/>
    <m/>
    <x v="361"/>
    <x v="368"/>
    <x v="0"/>
  </r>
  <r>
    <x v="17639"/>
    <s v="22161"/>
    <x v="815"/>
    <n v="15"/>
    <m/>
    <x v="121"/>
    <x v="368"/>
    <x v="0"/>
  </r>
  <r>
    <x v="17639"/>
    <s v="85049E"/>
    <x v="228"/>
    <n v="2"/>
    <m/>
    <x v="16"/>
    <x v="368"/>
    <x v="0"/>
  </r>
  <r>
    <x v="17639"/>
    <s v="23089"/>
    <x v="3406"/>
    <n v="12"/>
    <m/>
    <x v="18"/>
    <x v="368"/>
    <x v="0"/>
  </r>
  <r>
    <x v="17639"/>
    <s v="79030D"/>
    <x v="3207"/>
    <n v="6"/>
    <m/>
    <x v="523"/>
    <x v="368"/>
    <x v="0"/>
  </r>
  <r>
    <x v="17639"/>
    <s v="84947"/>
    <x v="558"/>
    <n v="6"/>
    <m/>
    <x v="16"/>
    <x v="368"/>
    <x v="0"/>
  </r>
  <r>
    <x v="17639"/>
    <s v="23068"/>
    <x v="3248"/>
    <n v="4"/>
    <m/>
    <x v="698"/>
    <x v="368"/>
    <x v="0"/>
  </r>
  <r>
    <x v="17639"/>
    <s v="84876B"/>
    <x v="2518"/>
    <n v="2"/>
    <m/>
    <x v="16"/>
    <x v="368"/>
    <x v="0"/>
  </r>
  <r>
    <x v="17639"/>
    <s v="22119"/>
    <x v="727"/>
    <n v="1"/>
    <m/>
    <x v="22"/>
    <x v="368"/>
    <x v="0"/>
  </r>
  <r>
    <x v="17639"/>
    <s v="22171"/>
    <x v="755"/>
    <n v="1"/>
    <m/>
    <x v="37"/>
    <x v="368"/>
    <x v="0"/>
  </r>
  <r>
    <x v="17639"/>
    <s v="22295"/>
    <x v="498"/>
    <n v="12"/>
    <m/>
    <x v="9"/>
    <x v="368"/>
    <x v="0"/>
  </r>
  <r>
    <x v="17639"/>
    <s v="22789"/>
    <x v="2230"/>
    <n v="8"/>
    <m/>
    <x v="18"/>
    <x v="368"/>
    <x v="0"/>
  </r>
  <r>
    <x v="17639"/>
    <s v="84876B"/>
    <x v="2518"/>
    <n v="3"/>
    <m/>
    <x v="16"/>
    <x v="368"/>
    <x v="0"/>
  </r>
  <r>
    <x v="17639"/>
    <s v="84949"/>
    <x v="310"/>
    <n v="12"/>
    <m/>
    <x v="9"/>
    <x v="368"/>
    <x v="0"/>
  </r>
  <r>
    <x v="17639"/>
    <s v="23360"/>
    <x v="3734"/>
    <n v="2"/>
    <m/>
    <x v="18"/>
    <x v="368"/>
    <x v="0"/>
  </r>
  <r>
    <x v="17639"/>
    <s v="23359"/>
    <x v="3747"/>
    <n v="2"/>
    <m/>
    <x v="18"/>
    <x v="368"/>
    <x v="0"/>
  </r>
  <r>
    <x v="17639"/>
    <s v="21929"/>
    <x v="77"/>
    <n v="1"/>
    <m/>
    <x v="350"/>
    <x v="368"/>
    <x v="0"/>
  </r>
  <r>
    <x v="17639"/>
    <s v="21928"/>
    <x v="3042"/>
    <n v="1"/>
    <m/>
    <x v="350"/>
    <x v="368"/>
    <x v="0"/>
  </r>
  <r>
    <x v="17639"/>
    <s v="21314"/>
    <x v="205"/>
    <n v="4"/>
    <m/>
    <x v="7"/>
    <x v="368"/>
    <x v="0"/>
  </r>
  <r>
    <x v="17639"/>
    <s v="23186"/>
    <x v="3114"/>
    <n v="6"/>
    <m/>
    <x v="47"/>
    <x v="368"/>
    <x v="0"/>
  </r>
  <r>
    <x v="17639"/>
    <s v="23187"/>
    <x v="3111"/>
    <n v="6"/>
    <m/>
    <x v="47"/>
    <x v="368"/>
    <x v="0"/>
  </r>
  <r>
    <x v="17639"/>
    <s v="23185"/>
    <x v="3098"/>
    <n v="12"/>
    <m/>
    <x v="47"/>
    <x v="368"/>
    <x v="0"/>
  </r>
  <r>
    <x v="17639"/>
    <s v="21591"/>
    <x v="461"/>
    <n v="6"/>
    <m/>
    <x v="16"/>
    <x v="368"/>
    <x v="0"/>
  </r>
  <r>
    <x v="17639"/>
    <s v="46000S"/>
    <x v="1053"/>
    <n v="4"/>
    <m/>
    <x v="27"/>
    <x v="368"/>
    <x v="0"/>
  </r>
  <r>
    <x v="17639"/>
    <s v="48188"/>
    <x v="897"/>
    <n v="1"/>
    <m/>
    <x v="602"/>
    <x v="368"/>
    <x v="0"/>
  </r>
  <r>
    <x v="17639"/>
    <s v="23404"/>
    <x v="3813"/>
    <n v="2"/>
    <m/>
    <x v="10"/>
    <x v="368"/>
    <x v="0"/>
  </r>
  <r>
    <x v="17639"/>
    <s v="23395"/>
    <x v="3799"/>
    <n v="2"/>
    <m/>
    <x v="8"/>
    <x v="368"/>
    <x v="0"/>
  </r>
  <r>
    <x v="17639"/>
    <s v="23396"/>
    <x v="3874"/>
    <n v="2"/>
    <m/>
    <x v="8"/>
    <x v="368"/>
    <x v="0"/>
  </r>
  <r>
    <x v="17639"/>
    <s v="23427"/>
    <x v="3803"/>
    <n v="1"/>
    <m/>
    <x v="761"/>
    <x v="368"/>
    <x v="0"/>
  </r>
  <r>
    <x v="17639"/>
    <s v="23407"/>
    <x v="3801"/>
    <n v="2"/>
    <m/>
    <x v="11"/>
    <x v="368"/>
    <x v="0"/>
  </r>
  <r>
    <x v="17639"/>
    <s v="23397"/>
    <x v="3804"/>
    <n v="1"/>
    <m/>
    <x v="11"/>
    <x v="368"/>
    <x v="0"/>
  </r>
  <r>
    <x v="17639"/>
    <s v="23089"/>
    <x v="3406"/>
    <n v="6"/>
    <m/>
    <x v="18"/>
    <x v="368"/>
    <x v="0"/>
  </r>
  <r>
    <x v="17639"/>
    <s v="21277"/>
    <x v="1954"/>
    <n v="1"/>
    <m/>
    <x v="148"/>
    <x v="368"/>
    <x v="0"/>
  </r>
  <r>
    <x v="17640"/>
    <s v="22874"/>
    <x v="2623"/>
    <n v="1"/>
    <m/>
    <x v="18"/>
    <x v="70"/>
    <x v="0"/>
  </r>
  <r>
    <x v="17640"/>
    <s v="23403"/>
    <x v="3820"/>
    <n v="1"/>
    <m/>
    <x v="8"/>
    <x v="70"/>
    <x v="0"/>
  </r>
  <r>
    <x v="17640"/>
    <s v="23165"/>
    <x v="3402"/>
    <n v="2"/>
    <m/>
    <x v="9"/>
    <x v="70"/>
    <x v="0"/>
  </r>
  <r>
    <x v="17640"/>
    <s v="23166"/>
    <x v="2894"/>
    <n v="2"/>
    <m/>
    <x v="16"/>
    <x v="70"/>
    <x v="0"/>
  </r>
  <r>
    <x v="17640"/>
    <s v="22978"/>
    <x v="3021"/>
    <n v="1"/>
    <m/>
    <x v="8"/>
    <x v="70"/>
    <x v="0"/>
  </r>
  <r>
    <x v="17640"/>
    <s v="22982"/>
    <x v="3074"/>
    <n v="1"/>
    <m/>
    <x v="16"/>
    <x v="70"/>
    <x v="0"/>
  </r>
  <r>
    <x v="17640"/>
    <s v="47480"/>
    <x v="2114"/>
    <n v="1"/>
    <m/>
    <x v="9"/>
    <x v="70"/>
    <x v="0"/>
  </r>
  <r>
    <x v="17640"/>
    <s v="47421"/>
    <x v="643"/>
    <n v="4"/>
    <m/>
    <x v="19"/>
    <x v="70"/>
    <x v="0"/>
  </r>
  <r>
    <x v="17640"/>
    <s v="20961"/>
    <x v="255"/>
    <n v="1"/>
    <m/>
    <x v="16"/>
    <x v="70"/>
    <x v="0"/>
  </r>
  <r>
    <x v="17640"/>
    <s v="21123"/>
    <x v="592"/>
    <n v="1"/>
    <m/>
    <x v="16"/>
    <x v="70"/>
    <x v="0"/>
  </r>
  <r>
    <x v="17640"/>
    <s v="22754"/>
    <x v="574"/>
    <n v="1"/>
    <m/>
    <x v="14"/>
    <x v="70"/>
    <x v="0"/>
  </r>
  <r>
    <x v="17640"/>
    <s v="22681"/>
    <x v="2140"/>
    <n v="1"/>
    <m/>
    <x v="16"/>
    <x v="70"/>
    <x v="0"/>
  </r>
  <r>
    <x v="17640"/>
    <s v="23400"/>
    <x v="3825"/>
    <n v="1"/>
    <m/>
    <x v="232"/>
    <x v="70"/>
    <x v="0"/>
  </r>
  <r>
    <x v="17640"/>
    <s v="23148"/>
    <x v="3275"/>
    <n v="1"/>
    <m/>
    <x v="168"/>
    <x v="70"/>
    <x v="0"/>
  </r>
  <r>
    <x v="17640"/>
    <s v="23034"/>
    <x v="3563"/>
    <n v="2"/>
    <m/>
    <x v="27"/>
    <x v="70"/>
    <x v="0"/>
  </r>
  <r>
    <x v="17640"/>
    <s v="23032"/>
    <x v="3558"/>
    <n v="1"/>
    <m/>
    <x v="9"/>
    <x v="70"/>
    <x v="0"/>
  </r>
  <r>
    <x v="17640"/>
    <s v="23031"/>
    <x v="3560"/>
    <n v="1"/>
    <m/>
    <x v="9"/>
    <x v="70"/>
    <x v="0"/>
  </r>
  <r>
    <x v="17640"/>
    <s v="23034"/>
    <x v="3563"/>
    <n v="6"/>
    <m/>
    <x v="27"/>
    <x v="70"/>
    <x v="0"/>
  </r>
  <r>
    <x v="17640"/>
    <s v="46000S"/>
    <x v="1053"/>
    <n v="4"/>
    <m/>
    <x v="27"/>
    <x v="70"/>
    <x v="0"/>
  </r>
  <r>
    <x v="17640"/>
    <s v="22252"/>
    <x v="1946"/>
    <n v="3"/>
    <m/>
    <x v="16"/>
    <x v="70"/>
    <x v="0"/>
  </r>
  <r>
    <x v="17640"/>
    <s v="47471"/>
    <x v="1400"/>
    <n v="1"/>
    <m/>
    <x v="15"/>
    <x v="70"/>
    <x v="0"/>
  </r>
  <r>
    <x v="17640"/>
    <s v="22219"/>
    <x v="314"/>
    <n v="2"/>
    <m/>
    <x v="14"/>
    <x v="70"/>
    <x v="0"/>
  </r>
  <r>
    <x v="17640"/>
    <s v="23408"/>
    <x v="3835"/>
    <n v="1"/>
    <m/>
    <x v="350"/>
    <x v="70"/>
    <x v="0"/>
  </r>
  <r>
    <x v="17640"/>
    <s v="21640"/>
    <x v="1726"/>
    <n v="1"/>
    <m/>
    <x v="14"/>
    <x v="70"/>
    <x v="0"/>
  </r>
  <r>
    <x v="17640"/>
    <s v="84971S"/>
    <x v="96"/>
    <n v="1"/>
    <m/>
    <x v="14"/>
    <x v="70"/>
    <x v="0"/>
  </r>
  <r>
    <x v="17640"/>
    <s v="23148"/>
    <x v="3275"/>
    <n v="1"/>
    <m/>
    <x v="168"/>
    <x v="70"/>
    <x v="0"/>
  </r>
  <r>
    <x v="17640"/>
    <s v="20713"/>
    <x v="355"/>
    <n v="1"/>
    <m/>
    <x v="350"/>
    <x v="70"/>
    <x v="0"/>
  </r>
  <r>
    <x v="17640"/>
    <s v="20713"/>
    <x v="355"/>
    <n v="1"/>
    <m/>
    <x v="350"/>
    <x v="70"/>
    <x v="0"/>
  </r>
  <r>
    <x v="17640"/>
    <s v="79321"/>
    <x v="141"/>
    <n v="2"/>
    <m/>
    <x v="273"/>
    <x v="70"/>
    <x v="0"/>
  </r>
  <r>
    <x v="17640"/>
    <s v="23395"/>
    <x v="3799"/>
    <n v="1"/>
    <m/>
    <x v="8"/>
    <x v="70"/>
    <x v="0"/>
  </r>
  <r>
    <x v="17640"/>
    <s v="23394"/>
    <x v="3800"/>
    <n v="1"/>
    <m/>
    <x v="8"/>
    <x v="70"/>
    <x v="0"/>
  </r>
  <r>
    <x v="17640"/>
    <s v="23148"/>
    <x v="3275"/>
    <n v="12"/>
    <m/>
    <x v="168"/>
    <x v="70"/>
    <x v="0"/>
  </r>
  <r>
    <x v="17640"/>
    <s v="21155"/>
    <x v="1527"/>
    <n v="1"/>
    <m/>
    <x v="0"/>
    <x v="70"/>
    <x v="0"/>
  </r>
  <r>
    <x v="17640"/>
    <s v="22896"/>
    <x v="1405"/>
    <n v="1"/>
    <m/>
    <x v="0"/>
    <x v="70"/>
    <x v="0"/>
  </r>
  <r>
    <x v="17640"/>
    <s v="22135"/>
    <x v="2686"/>
    <n v="2"/>
    <m/>
    <x v="19"/>
    <x v="70"/>
    <x v="0"/>
  </r>
  <r>
    <x v="17640"/>
    <s v="21293"/>
    <x v="2529"/>
    <n v="4"/>
    <m/>
    <x v="7"/>
    <x v="70"/>
    <x v="0"/>
  </r>
  <r>
    <x v="17640"/>
    <s v="21448"/>
    <x v="375"/>
    <n v="1"/>
    <m/>
    <x v="9"/>
    <x v="70"/>
    <x v="0"/>
  </r>
  <r>
    <x v="17640"/>
    <s v="22469"/>
    <x v="127"/>
    <n v="1"/>
    <m/>
    <x v="9"/>
    <x v="70"/>
    <x v="0"/>
  </r>
  <r>
    <x v="17640"/>
    <s v="20668"/>
    <x v="169"/>
    <n v="48"/>
    <m/>
    <x v="55"/>
    <x v="70"/>
    <x v="0"/>
  </r>
  <r>
    <x v="17640"/>
    <s v="23080"/>
    <x v="3378"/>
    <n v="1"/>
    <m/>
    <x v="602"/>
    <x v="70"/>
    <x v="0"/>
  </r>
  <r>
    <x v="17640"/>
    <s v="20713"/>
    <x v="355"/>
    <n v="2"/>
    <m/>
    <x v="350"/>
    <x v="70"/>
    <x v="0"/>
  </r>
  <r>
    <x v="17640"/>
    <s v="21931"/>
    <x v="76"/>
    <n v="1"/>
    <m/>
    <x v="350"/>
    <x v="70"/>
    <x v="0"/>
  </r>
  <r>
    <x v="17640"/>
    <s v="23202"/>
    <x v="3342"/>
    <n v="1"/>
    <m/>
    <x v="350"/>
    <x v="70"/>
    <x v="0"/>
  </r>
  <r>
    <x v="17640"/>
    <s v="22613"/>
    <x v="2018"/>
    <n v="2"/>
    <m/>
    <x v="14"/>
    <x v="70"/>
    <x v="0"/>
  </r>
  <r>
    <x v="17640"/>
    <s v="22499"/>
    <x v="1231"/>
    <n v="1"/>
    <m/>
    <x v="12"/>
    <x v="70"/>
    <x v="0"/>
  </r>
  <r>
    <x v="17640"/>
    <s v="22176"/>
    <x v="106"/>
    <n v="1"/>
    <m/>
    <x v="17"/>
    <x v="70"/>
    <x v="0"/>
  </r>
  <r>
    <x v="17640"/>
    <s v="22222"/>
    <x v="661"/>
    <n v="1"/>
    <m/>
    <x v="10"/>
    <x v="70"/>
    <x v="0"/>
  </r>
  <r>
    <x v="17640"/>
    <s v="20781"/>
    <x v="1998"/>
    <n v="1"/>
    <m/>
    <x v="104"/>
    <x v="70"/>
    <x v="0"/>
  </r>
  <r>
    <x v="17640"/>
    <s v="22557"/>
    <x v="184"/>
    <n v="1"/>
    <m/>
    <x v="9"/>
    <x v="70"/>
    <x v="0"/>
  </r>
  <r>
    <x v="17640"/>
    <s v="22173"/>
    <x v="637"/>
    <n v="1"/>
    <m/>
    <x v="343"/>
    <x v="70"/>
    <x v="0"/>
  </r>
  <r>
    <x v="17640"/>
    <s v="21128"/>
    <x v="1173"/>
    <n v="1"/>
    <m/>
    <x v="22"/>
    <x v="70"/>
    <x v="0"/>
  </r>
  <r>
    <x v="17640"/>
    <s v="23239"/>
    <x v="3496"/>
    <n v="4"/>
    <m/>
    <x v="361"/>
    <x v="70"/>
    <x v="0"/>
  </r>
  <r>
    <x v="17640"/>
    <s v="22118"/>
    <x v="725"/>
    <n v="1"/>
    <m/>
    <x v="10"/>
    <x v="70"/>
    <x v="0"/>
  </r>
  <r>
    <x v="17640"/>
    <s v="21670"/>
    <x v="1057"/>
    <n v="4"/>
    <m/>
    <x v="27"/>
    <x v="70"/>
    <x v="0"/>
  </r>
  <r>
    <x v="17640"/>
    <s v="22196"/>
    <x v="163"/>
    <n v="1"/>
    <m/>
    <x v="14"/>
    <x v="70"/>
    <x v="0"/>
  </r>
  <r>
    <x v="17640"/>
    <s v="22467"/>
    <x v="268"/>
    <n v="3"/>
    <m/>
    <x v="0"/>
    <x v="70"/>
    <x v="0"/>
  </r>
  <r>
    <x v="17640"/>
    <s v="23409"/>
    <x v="3833"/>
    <n v="3"/>
    <m/>
    <x v="8"/>
    <x v="70"/>
    <x v="0"/>
  </r>
  <r>
    <x v="17640"/>
    <s v="46776D"/>
    <x v="2470"/>
    <n v="4"/>
    <m/>
    <x v="10"/>
    <x v="70"/>
    <x v="0"/>
  </r>
  <r>
    <x v="17640"/>
    <s v="21927"/>
    <x v="1584"/>
    <n v="4"/>
    <m/>
    <x v="16"/>
    <x v="70"/>
    <x v="0"/>
  </r>
  <r>
    <x v="17640"/>
    <s v="23397"/>
    <x v="3804"/>
    <n v="1"/>
    <m/>
    <x v="11"/>
    <x v="70"/>
    <x v="0"/>
  </r>
  <r>
    <x v="17640"/>
    <s v="23082"/>
    <x v="3385"/>
    <n v="1"/>
    <m/>
    <x v="8"/>
    <x v="70"/>
    <x v="0"/>
  </r>
  <r>
    <x v="17640"/>
    <s v="20735"/>
    <x v="991"/>
    <n v="1"/>
    <m/>
    <x v="14"/>
    <x v="70"/>
    <x v="0"/>
  </r>
  <r>
    <x v="17640"/>
    <s v="22652"/>
    <x v="203"/>
    <n v="1"/>
    <m/>
    <x v="9"/>
    <x v="70"/>
    <x v="0"/>
  </r>
  <r>
    <x v="17640"/>
    <s v="22870"/>
    <x v="1247"/>
    <n v="1"/>
    <m/>
    <x v="18"/>
    <x v="70"/>
    <x v="0"/>
  </r>
  <r>
    <x v="17641"/>
    <s v="22726"/>
    <x v="28"/>
    <n v="50"/>
    <m/>
    <x v="1"/>
    <x v="456"/>
    <x v="0"/>
  </r>
  <r>
    <x v="17641"/>
    <s v="22727"/>
    <x v="27"/>
    <n v="50"/>
    <m/>
    <x v="1"/>
    <x v="456"/>
    <x v="0"/>
  </r>
  <r>
    <x v="17641"/>
    <s v="22729"/>
    <x v="207"/>
    <n v="50"/>
    <m/>
    <x v="1"/>
    <x v="456"/>
    <x v="0"/>
  </r>
  <r>
    <x v="17641"/>
    <s v="22728"/>
    <x v="26"/>
    <n v="12"/>
    <m/>
    <x v="8"/>
    <x v="456"/>
    <x v="0"/>
  </r>
  <r>
    <x v="17641"/>
    <s v="22730"/>
    <x v="206"/>
    <n v="12"/>
    <m/>
    <x v="8"/>
    <x v="456"/>
    <x v="0"/>
  </r>
  <r>
    <x v="17641"/>
    <s v="82582"/>
    <x v="1272"/>
    <n v="12"/>
    <m/>
    <x v="7"/>
    <x v="456"/>
    <x v="0"/>
  </r>
  <r>
    <x v="17641"/>
    <s v="22725"/>
    <x v="1130"/>
    <n v="12"/>
    <m/>
    <x v="8"/>
    <x v="456"/>
    <x v="0"/>
  </r>
  <r>
    <x v="17641"/>
    <s v="22686"/>
    <x v="1061"/>
    <n v="12"/>
    <m/>
    <x v="16"/>
    <x v="456"/>
    <x v="0"/>
  </r>
  <r>
    <x v="17641"/>
    <s v="22423"/>
    <x v="534"/>
    <n v="3"/>
    <m/>
    <x v="35"/>
    <x v="456"/>
    <x v="0"/>
  </r>
  <r>
    <x v="17641"/>
    <s v="21754"/>
    <x v="17"/>
    <n v="3"/>
    <m/>
    <x v="232"/>
    <x v="456"/>
    <x v="0"/>
  </r>
  <r>
    <x v="17641"/>
    <s v="22193"/>
    <x v="159"/>
    <n v="2"/>
    <m/>
    <x v="37"/>
    <x v="456"/>
    <x v="0"/>
  </r>
  <r>
    <x v="17642"/>
    <s v="22199"/>
    <x v="1934"/>
    <n v="1"/>
    <m/>
    <x v="4"/>
    <x v="679"/>
    <x v="0"/>
  </r>
  <r>
    <x v="17642"/>
    <s v="22203"/>
    <x v="820"/>
    <n v="1"/>
    <m/>
    <x v="8"/>
    <x v="679"/>
    <x v="0"/>
  </r>
  <r>
    <x v="17642"/>
    <s v="84836"/>
    <x v="467"/>
    <n v="2"/>
    <m/>
    <x v="16"/>
    <x v="679"/>
    <x v="0"/>
  </r>
  <r>
    <x v="17642"/>
    <s v="23322"/>
    <x v="3522"/>
    <n v="5"/>
    <m/>
    <x v="17"/>
    <x v="679"/>
    <x v="0"/>
  </r>
  <r>
    <x v="17642"/>
    <s v="22470"/>
    <x v="128"/>
    <n v="1"/>
    <m/>
    <x v="17"/>
    <x v="679"/>
    <x v="0"/>
  </r>
  <r>
    <x v="17642"/>
    <s v="23323"/>
    <x v="3602"/>
    <n v="4"/>
    <m/>
    <x v="7"/>
    <x v="679"/>
    <x v="0"/>
  </r>
  <r>
    <x v="17642"/>
    <s v="22694"/>
    <x v="406"/>
    <n v="2"/>
    <m/>
    <x v="7"/>
    <x v="679"/>
    <x v="0"/>
  </r>
  <r>
    <x v="17642"/>
    <s v="22062"/>
    <x v="2631"/>
    <n v="3"/>
    <m/>
    <x v="168"/>
    <x v="679"/>
    <x v="0"/>
  </r>
  <r>
    <x v="17642"/>
    <s v="37468"/>
    <x v="2865"/>
    <n v="6"/>
    <m/>
    <x v="523"/>
    <x v="679"/>
    <x v="0"/>
  </r>
  <r>
    <x v="17642"/>
    <s v="37340"/>
    <x v="2220"/>
    <n v="12"/>
    <m/>
    <x v="523"/>
    <x v="679"/>
    <x v="0"/>
  </r>
  <r>
    <x v="17642"/>
    <s v="85130D"/>
    <x v="1883"/>
    <n v="6"/>
    <m/>
    <x v="359"/>
    <x v="679"/>
    <x v="0"/>
  </r>
  <r>
    <x v="17642"/>
    <s v="85130B"/>
    <x v="2239"/>
    <n v="2"/>
    <m/>
    <x v="359"/>
    <x v="679"/>
    <x v="0"/>
  </r>
  <r>
    <x v="17642"/>
    <s v="85130C"/>
    <x v="2906"/>
    <n v="6"/>
    <m/>
    <x v="359"/>
    <x v="679"/>
    <x v="0"/>
  </r>
  <r>
    <x v="17642"/>
    <s v="21232"/>
    <x v="214"/>
    <n v="4"/>
    <m/>
    <x v="16"/>
    <x v="679"/>
    <x v="0"/>
  </r>
  <r>
    <x v="17642"/>
    <s v="21654"/>
    <x v="679"/>
    <n v="4"/>
    <m/>
    <x v="523"/>
    <x v="679"/>
    <x v="0"/>
  </r>
  <r>
    <x v="17642"/>
    <s v="23067"/>
    <x v="3294"/>
    <n v="2"/>
    <m/>
    <x v="361"/>
    <x v="679"/>
    <x v="0"/>
  </r>
  <r>
    <x v="17642"/>
    <s v="79163"/>
    <x v="1525"/>
    <n v="2"/>
    <m/>
    <x v="523"/>
    <x v="679"/>
    <x v="0"/>
  </r>
  <r>
    <x v="17642"/>
    <s v="22123"/>
    <x v="1866"/>
    <n v="4"/>
    <m/>
    <x v="18"/>
    <x v="679"/>
    <x v="0"/>
  </r>
  <r>
    <x v="17642"/>
    <s v="84992"/>
    <x v="292"/>
    <n v="2"/>
    <m/>
    <x v="25"/>
    <x v="679"/>
    <x v="0"/>
  </r>
  <r>
    <x v="17642"/>
    <s v="22645"/>
    <x v="450"/>
    <n v="1"/>
    <m/>
    <x v="27"/>
    <x v="679"/>
    <x v="0"/>
  </r>
  <r>
    <x v="17642"/>
    <s v="17012D"/>
    <x v="978"/>
    <n v="2"/>
    <m/>
    <x v="14"/>
    <x v="679"/>
    <x v="0"/>
  </r>
  <r>
    <x v="17642"/>
    <s v="17012B"/>
    <x v="976"/>
    <n v="1"/>
    <m/>
    <x v="14"/>
    <x v="679"/>
    <x v="0"/>
  </r>
  <r>
    <x v="17642"/>
    <s v="17012C"/>
    <x v="977"/>
    <n v="1"/>
    <m/>
    <x v="14"/>
    <x v="679"/>
    <x v="0"/>
  </r>
  <r>
    <x v="17642"/>
    <s v="20992"/>
    <x v="262"/>
    <n v="4"/>
    <m/>
    <x v="523"/>
    <x v="679"/>
    <x v="0"/>
  </r>
  <r>
    <x v="17642"/>
    <s v="20996"/>
    <x v="1001"/>
    <n v="10"/>
    <m/>
    <x v="121"/>
    <x v="679"/>
    <x v="0"/>
  </r>
  <r>
    <x v="17642"/>
    <s v="84692"/>
    <x v="690"/>
    <n v="8"/>
    <m/>
    <x v="19"/>
    <x v="679"/>
    <x v="0"/>
  </r>
  <r>
    <x v="17642"/>
    <s v="85231G"/>
    <x v="520"/>
    <n v="6"/>
    <m/>
    <x v="14"/>
    <x v="679"/>
    <x v="0"/>
  </r>
  <r>
    <x v="17642"/>
    <s v="85231B"/>
    <x v="519"/>
    <n v="2"/>
    <m/>
    <x v="14"/>
    <x v="679"/>
    <x v="0"/>
  </r>
  <r>
    <x v="17642"/>
    <s v="21918"/>
    <x v="1357"/>
    <n v="4"/>
    <m/>
    <x v="19"/>
    <x v="679"/>
    <x v="0"/>
  </r>
  <r>
    <x v="17642"/>
    <s v="21916"/>
    <x v="423"/>
    <n v="5"/>
    <m/>
    <x v="19"/>
    <x v="679"/>
    <x v="0"/>
  </r>
  <r>
    <x v="17642"/>
    <s v="20914"/>
    <x v="297"/>
    <n v="3"/>
    <m/>
    <x v="17"/>
    <x v="679"/>
    <x v="0"/>
  </r>
  <r>
    <x v="17642"/>
    <s v="21530"/>
    <x v="1599"/>
    <n v="3"/>
    <m/>
    <x v="359"/>
    <x v="679"/>
    <x v="0"/>
  </r>
  <r>
    <x v="17642"/>
    <s v="84596L"/>
    <x v="1962"/>
    <n v="26"/>
    <m/>
    <x v="19"/>
    <x v="679"/>
    <x v="0"/>
  </r>
  <r>
    <x v="17642"/>
    <s v="84596G"/>
    <x v="1860"/>
    <n v="16"/>
    <m/>
    <x v="19"/>
    <x v="679"/>
    <x v="0"/>
  </r>
  <r>
    <x v="17642"/>
    <s v="84596F"/>
    <x v="1963"/>
    <n v="24"/>
    <m/>
    <x v="19"/>
    <x v="679"/>
    <x v="0"/>
  </r>
  <r>
    <x v="17642"/>
    <s v="84596B"/>
    <x v="2118"/>
    <n v="24"/>
    <m/>
    <x v="19"/>
    <x v="679"/>
    <x v="0"/>
  </r>
  <r>
    <x v="17642"/>
    <s v="21845"/>
    <x v="1787"/>
    <n v="6"/>
    <m/>
    <x v="359"/>
    <x v="679"/>
    <x v="0"/>
  </r>
  <r>
    <x v="17642"/>
    <s v="22726"/>
    <x v="28"/>
    <n v="1"/>
    <m/>
    <x v="8"/>
    <x v="679"/>
    <x v="0"/>
  </r>
  <r>
    <x v="17642"/>
    <s v="22730"/>
    <x v="206"/>
    <n v="1"/>
    <m/>
    <x v="8"/>
    <x v="679"/>
    <x v="0"/>
  </r>
  <r>
    <x v="17642"/>
    <s v="22727"/>
    <x v="27"/>
    <n v="1"/>
    <m/>
    <x v="8"/>
    <x v="679"/>
    <x v="0"/>
  </r>
  <r>
    <x v="17642"/>
    <s v="22728"/>
    <x v="26"/>
    <n v="1"/>
    <m/>
    <x v="8"/>
    <x v="679"/>
    <x v="0"/>
  </r>
  <r>
    <x v="17642"/>
    <s v="21164"/>
    <x v="1174"/>
    <n v="1"/>
    <m/>
    <x v="17"/>
    <x v="679"/>
    <x v="0"/>
  </r>
  <r>
    <x v="17642"/>
    <s v="85150"/>
    <x v="239"/>
    <n v="2"/>
    <m/>
    <x v="0"/>
    <x v="679"/>
    <x v="0"/>
  </r>
  <r>
    <x v="17642"/>
    <s v="82600"/>
    <x v="717"/>
    <n v="2"/>
    <m/>
    <x v="7"/>
    <x v="679"/>
    <x v="0"/>
  </r>
  <r>
    <x v="17642"/>
    <s v="21175"/>
    <x v="92"/>
    <n v="2"/>
    <m/>
    <x v="0"/>
    <x v="679"/>
    <x v="0"/>
  </r>
  <r>
    <x v="17642"/>
    <s v="22116"/>
    <x v="1764"/>
    <n v="4"/>
    <m/>
    <x v="359"/>
    <x v="679"/>
    <x v="0"/>
  </r>
  <r>
    <x v="17642"/>
    <s v="21181"/>
    <x v="1086"/>
    <n v="4"/>
    <m/>
    <x v="7"/>
    <x v="679"/>
    <x v="0"/>
  </r>
  <r>
    <x v="17642"/>
    <s v="23169"/>
    <x v="3408"/>
    <n v="1"/>
    <m/>
    <x v="361"/>
    <x v="679"/>
    <x v="0"/>
  </r>
  <r>
    <x v="17642"/>
    <s v="47503A"/>
    <x v="2577"/>
    <n v="12"/>
    <m/>
    <x v="19"/>
    <x v="679"/>
    <x v="0"/>
  </r>
  <r>
    <x v="17642"/>
    <s v="47504K"/>
    <x v="1750"/>
    <n v="12"/>
    <m/>
    <x v="359"/>
    <x v="679"/>
    <x v="0"/>
  </r>
  <r>
    <x v="17642"/>
    <s v="35637C"/>
    <x v="2953"/>
    <n v="2"/>
    <m/>
    <x v="18"/>
    <x v="679"/>
    <x v="0"/>
  </r>
  <r>
    <x v="17642"/>
    <s v="35637A"/>
    <x v="1253"/>
    <n v="2"/>
    <m/>
    <x v="18"/>
    <x v="679"/>
    <x v="0"/>
  </r>
  <r>
    <x v="17642"/>
    <s v="72232"/>
    <x v="1597"/>
    <n v="12"/>
    <m/>
    <x v="121"/>
    <x v="679"/>
    <x v="0"/>
  </r>
  <r>
    <x v="17642"/>
    <s v="22796"/>
    <x v="1402"/>
    <n v="1"/>
    <m/>
    <x v="11"/>
    <x v="679"/>
    <x v="0"/>
  </r>
  <r>
    <x v="17642"/>
    <s v="22791"/>
    <x v="742"/>
    <n v="5"/>
    <m/>
    <x v="16"/>
    <x v="679"/>
    <x v="0"/>
  </r>
  <r>
    <x v="17642"/>
    <s v="84818"/>
    <x v="2404"/>
    <n v="6"/>
    <m/>
    <x v="359"/>
    <x v="679"/>
    <x v="0"/>
  </r>
  <r>
    <x v="17642"/>
    <s v="23404"/>
    <x v="3813"/>
    <n v="2"/>
    <m/>
    <x v="10"/>
    <x v="679"/>
    <x v="0"/>
  </r>
  <r>
    <x v="17642"/>
    <s v="17091J"/>
    <x v="1735"/>
    <n v="6"/>
    <m/>
    <x v="26"/>
    <x v="679"/>
    <x v="0"/>
  </r>
  <r>
    <x v="17642"/>
    <s v="23112"/>
    <x v="3393"/>
    <n v="1"/>
    <m/>
    <x v="146"/>
    <x v="679"/>
    <x v="0"/>
  </r>
  <r>
    <x v="17642"/>
    <s v="23412"/>
    <x v="3823"/>
    <n v="1"/>
    <m/>
    <x v="146"/>
    <x v="679"/>
    <x v="0"/>
  </r>
  <r>
    <x v="17643"/>
    <s v="22659"/>
    <x v="36"/>
    <n v="2"/>
    <m/>
    <x v="18"/>
    <x v="836"/>
    <x v="0"/>
  </r>
  <r>
    <x v="17643"/>
    <s v="22900"/>
    <x v="3472"/>
    <n v="2"/>
    <m/>
    <x v="58"/>
    <x v="836"/>
    <x v="0"/>
  </r>
  <r>
    <x v="17643"/>
    <s v="37447"/>
    <x v="2021"/>
    <n v="4"/>
    <m/>
    <x v="59"/>
    <x v="836"/>
    <x v="0"/>
  </r>
  <r>
    <x v="17643"/>
    <s v="22063"/>
    <x v="2321"/>
    <n v="1"/>
    <m/>
    <x v="17"/>
    <x v="836"/>
    <x v="0"/>
  </r>
  <r>
    <x v="17643"/>
    <s v="37446"/>
    <x v="1083"/>
    <n v="2"/>
    <m/>
    <x v="27"/>
    <x v="836"/>
    <x v="0"/>
  </r>
  <r>
    <x v="17643"/>
    <s v="47591D"/>
    <x v="895"/>
    <n v="3"/>
    <m/>
    <x v="18"/>
    <x v="836"/>
    <x v="0"/>
  </r>
  <r>
    <x v="17643"/>
    <s v="47567B"/>
    <x v="1264"/>
    <n v="1"/>
    <m/>
    <x v="12"/>
    <x v="836"/>
    <x v="0"/>
  </r>
  <r>
    <x v="17643"/>
    <s v="22059"/>
    <x v="457"/>
    <n v="2"/>
    <m/>
    <x v="59"/>
    <x v="836"/>
    <x v="0"/>
  </r>
  <r>
    <x v="17643"/>
    <s v="21231"/>
    <x v="1016"/>
    <n v="4"/>
    <m/>
    <x v="16"/>
    <x v="836"/>
    <x v="0"/>
  </r>
  <r>
    <x v="17643"/>
    <s v="21232"/>
    <x v="214"/>
    <n v="4"/>
    <m/>
    <x v="16"/>
    <x v="836"/>
    <x v="0"/>
  </r>
  <r>
    <x v="17643"/>
    <s v="22063"/>
    <x v="2321"/>
    <n v="1"/>
    <m/>
    <x v="17"/>
    <x v="836"/>
    <x v="0"/>
  </r>
  <r>
    <x v="17643"/>
    <s v="37448"/>
    <x v="1131"/>
    <n v="4"/>
    <m/>
    <x v="59"/>
    <x v="836"/>
    <x v="0"/>
  </r>
  <r>
    <x v="17643"/>
    <s v="37446"/>
    <x v="1083"/>
    <n v="4"/>
    <m/>
    <x v="27"/>
    <x v="836"/>
    <x v="0"/>
  </r>
  <r>
    <x v="17643"/>
    <s v="22139"/>
    <x v="79"/>
    <n v="1"/>
    <m/>
    <x v="10"/>
    <x v="836"/>
    <x v="0"/>
  </r>
  <r>
    <x v="17643"/>
    <s v="22900"/>
    <x v="3472"/>
    <n v="2"/>
    <m/>
    <x v="58"/>
    <x v="836"/>
    <x v="0"/>
  </r>
  <r>
    <x v="17643"/>
    <s v="23300"/>
    <x v="3422"/>
    <n v="2"/>
    <m/>
    <x v="9"/>
    <x v="836"/>
    <x v="0"/>
  </r>
  <r>
    <x v="17643"/>
    <s v="23302"/>
    <x v="3423"/>
    <n v="2"/>
    <m/>
    <x v="9"/>
    <x v="836"/>
    <x v="0"/>
  </r>
  <r>
    <x v="17643"/>
    <s v="22891"/>
    <x v="1636"/>
    <n v="2"/>
    <m/>
    <x v="4"/>
    <x v="836"/>
    <x v="0"/>
  </r>
  <r>
    <x v="17643"/>
    <s v="22650"/>
    <x v="451"/>
    <n v="4"/>
    <m/>
    <x v="27"/>
    <x v="836"/>
    <x v="0"/>
  </r>
  <r>
    <x v="17643"/>
    <s v="22646"/>
    <x v="105"/>
    <n v="4"/>
    <m/>
    <x v="27"/>
    <x v="836"/>
    <x v="0"/>
  </r>
  <r>
    <x v="17643"/>
    <s v="22645"/>
    <x v="450"/>
    <n v="4"/>
    <m/>
    <x v="27"/>
    <x v="836"/>
    <x v="0"/>
  </r>
  <r>
    <x v="17643"/>
    <s v="22713"/>
    <x v="541"/>
    <n v="12"/>
    <m/>
    <x v="19"/>
    <x v="836"/>
    <x v="0"/>
  </r>
  <r>
    <x v="17644"/>
    <s v="22776"/>
    <x v="3784"/>
    <n v="1"/>
    <m/>
    <x v="11"/>
    <x v="368"/>
    <x v="0"/>
  </r>
  <r>
    <x v="17644"/>
    <s v="79030D"/>
    <x v="3207"/>
    <n v="6"/>
    <m/>
    <x v="523"/>
    <x v="368"/>
    <x v="0"/>
  </r>
  <r>
    <x v="17645"/>
    <s v="22993"/>
    <x v="3008"/>
    <n v="1"/>
    <m/>
    <x v="16"/>
    <x v="3494"/>
    <x v="0"/>
  </r>
  <r>
    <x v="17645"/>
    <s v="23148"/>
    <x v="3275"/>
    <n v="1"/>
    <m/>
    <x v="168"/>
    <x v="3494"/>
    <x v="0"/>
  </r>
  <r>
    <x v="17645"/>
    <s v="21945"/>
    <x v="1633"/>
    <n v="1"/>
    <m/>
    <x v="14"/>
    <x v="3494"/>
    <x v="0"/>
  </r>
  <r>
    <x v="17645"/>
    <s v="84341B"/>
    <x v="1434"/>
    <n v="1"/>
    <m/>
    <x v="26"/>
    <x v="3494"/>
    <x v="0"/>
  </r>
  <r>
    <x v="17645"/>
    <s v="47422"/>
    <x v="1791"/>
    <n v="1"/>
    <m/>
    <x v="19"/>
    <x v="3494"/>
    <x v="0"/>
  </r>
  <r>
    <x v="17645"/>
    <s v="23238"/>
    <x v="3490"/>
    <n v="1"/>
    <m/>
    <x v="361"/>
    <x v="3494"/>
    <x v="0"/>
  </r>
  <r>
    <x v="17645"/>
    <s v="23275"/>
    <x v="3473"/>
    <n v="1"/>
    <m/>
    <x v="16"/>
    <x v="3494"/>
    <x v="0"/>
  </r>
  <r>
    <x v="17645"/>
    <s v="21823"/>
    <x v="358"/>
    <n v="1"/>
    <m/>
    <x v="27"/>
    <x v="3494"/>
    <x v="0"/>
  </r>
  <r>
    <x v="17645"/>
    <s v="21824"/>
    <x v="357"/>
    <n v="1"/>
    <m/>
    <x v="27"/>
    <x v="3494"/>
    <x v="0"/>
  </r>
  <r>
    <x v="17645"/>
    <s v="23157"/>
    <x v="3196"/>
    <n v="1"/>
    <m/>
    <x v="350"/>
    <x v="3494"/>
    <x v="0"/>
  </r>
  <r>
    <x v="17645"/>
    <s v="22900"/>
    <x v="3472"/>
    <n v="2"/>
    <m/>
    <x v="58"/>
    <x v="3494"/>
    <x v="0"/>
  </r>
  <r>
    <x v="17645"/>
    <s v="23309"/>
    <x v="3476"/>
    <n v="2"/>
    <m/>
    <x v="25"/>
    <x v="3494"/>
    <x v="0"/>
  </r>
  <r>
    <x v="17645"/>
    <s v="22993"/>
    <x v="3008"/>
    <n v="1"/>
    <m/>
    <x v="16"/>
    <x v="3494"/>
    <x v="0"/>
  </r>
  <r>
    <x v="17645"/>
    <s v="21217"/>
    <x v="1015"/>
    <n v="1"/>
    <m/>
    <x v="11"/>
    <x v="3494"/>
    <x v="0"/>
  </r>
  <r>
    <x v="17645"/>
    <s v="23196"/>
    <x v="3637"/>
    <n v="2"/>
    <m/>
    <x v="27"/>
    <x v="3494"/>
    <x v="0"/>
  </r>
  <r>
    <x v="17645"/>
    <s v="23197"/>
    <x v="3599"/>
    <n v="2"/>
    <m/>
    <x v="27"/>
    <x v="3494"/>
    <x v="0"/>
  </r>
  <r>
    <x v="17645"/>
    <s v="23198"/>
    <x v="3594"/>
    <n v="2"/>
    <m/>
    <x v="27"/>
    <x v="3494"/>
    <x v="0"/>
  </r>
  <r>
    <x v="17645"/>
    <s v="22580"/>
    <x v="403"/>
    <n v="8"/>
    <m/>
    <x v="12"/>
    <x v="3494"/>
    <x v="0"/>
  </r>
  <r>
    <x v="17645"/>
    <s v="21819"/>
    <x v="1943"/>
    <n v="5"/>
    <m/>
    <x v="14"/>
    <x v="3494"/>
    <x v="0"/>
  </r>
  <r>
    <x v="17645"/>
    <s v="21817"/>
    <x v="1102"/>
    <n v="10"/>
    <m/>
    <x v="14"/>
    <x v="3494"/>
    <x v="0"/>
  </r>
  <r>
    <x v="17645"/>
    <s v="22575"/>
    <x v="581"/>
    <n v="5"/>
    <m/>
    <x v="18"/>
    <x v="3494"/>
    <x v="0"/>
  </r>
  <r>
    <x v="17645"/>
    <s v="23211"/>
    <x v="3467"/>
    <n v="5"/>
    <m/>
    <x v="16"/>
    <x v="3494"/>
    <x v="0"/>
  </r>
  <r>
    <x v="17645"/>
    <s v="23264"/>
    <x v="3511"/>
    <n v="1"/>
    <m/>
    <x v="16"/>
    <x v="3494"/>
    <x v="0"/>
  </r>
  <r>
    <x v="17645"/>
    <s v="22581"/>
    <x v="1095"/>
    <n v="2"/>
    <m/>
    <x v="14"/>
    <x v="3494"/>
    <x v="0"/>
  </r>
  <r>
    <x v="17645"/>
    <s v="23275"/>
    <x v="3473"/>
    <n v="10"/>
    <m/>
    <x v="16"/>
    <x v="3494"/>
    <x v="0"/>
  </r>
  <r>
    <x v="17645"/>
    <s v="23264"/>
    <x v="3511"/>
    <n v="6"/>
    <m/>
    <x v="16"/>
    <x v="3494"/>
    <x v="0"/>
  </r>
  <r>
    <x v="17645"/>
    <s v="23266"/>
    <x v="3513"/>
    <n v="5"/>
    <m/>
    <x v="16"/>
    <x v="3494"/>
    <x v="0"/>
  </r>
  <r>
    <x v="17645"/>
    <s v="22581"/>
    <x v="1095"/>
    <n v="8"/>
    <m/>
    <x v="14"/>
    <x v="3494"/>
    <x v="0"/>
  </r>
  <r>
    <x v="17645"/>
    <s v="23264"/>
    <x v="3511"/>
    <n v="1"/>
    <m/>
    <x v="16"/>
    <x v="3494"/>
    <x v="0"/>
  </r>
  <r>
    <x v="17645"/>
    <s v="23210"/>
    <x v="3462"/>
    <n v="5"/>
    <m/>
    <x v="16"/>
    <x v="3494"/>
    <x v="0"/>
  </r>
  <r>
    <x v="17645"/>
    <s v="20974"/>
    <x v="633"/>
    <n v="10"/>
    <m/>
    <x v="15"/>
    <x v="3494"/>
    <x v="0"/>
  </r>
  <r>
    <x v="17645"/>
    <s v="23154"/>
    <x v="3177"/>
    <n v="2"/>
    <m/>
    <x v="350"/>
    <x v="3494"/>
    <x v="0"/>
  </r>
  <r>
    <x v="17645"/>
    <s v="16237"/>
    <x v="320"/>
    <n v="3"/>
    <m/>
    <x v="54"/>
    <x v="3494"/>
    <x v="0"/>
  </r>
  <r>
    <x v="17645"/>
    <s v="16236"/>
    <x v="972"/>
    <n v="2"/>
    <m/>
    <x v="54"/>
    <x v="3494"/>
    <x v="0"/>
  </r>
  <r>
    <x v="17645"/>
    <s v="23308"/>
    <x v="3481"/>
    <n v="5"/>
    <m/>
    <x v="25"/>
    <x v="3494"/>
    <x v="0"/>
  </r>
  <r>
    <x v="17645"/>
    <s v="23309"/>
    <x v="3476"/>
    <n v="5"/>
    <m/>
    <x v="25"/>
    <x v="3494"/>
    <x v="0"/>
  </r>
  <r>
    <x v="17645"/>
    <s v="22898"/>
    <x v="1250"/>
    <n v="2"/>
    <m/>
    <x v="18"/>
    <x v="3494"/>
    <x v="0"/>
  </r>
  <r>
    <x v="17645"/>
    <s v="21327"/>
    <x v="525"/>
    <n v="2"/>
    <m/>
    <x v="9"/>
    <x v="3494"/>
    <x v="0"/>
  </r>
  <r>
    <x v="17645"/>
    <s v="21329"/>
    <x v="524"/>
    <n v="2"/>
    <m/>
    <x v="9"/>
    <x v="3494"/>
    <x v="0"/>
  </r>
  <r>
    <x v="17645"/>
    <s v="23238"/>
    <x v="3490"/>
    <n v="1"/>
    <m/>
    <x v="361"/>
    <x v="3494"/>
    <x v="0"/>
  </r>
  <r>
    <x v="17645"/>
    <s v="23239"/>
    <x v="3496"/>
    <n v="1"/>
    <m/>
    <x v="361"/>
    <x v="3494"/>
    <x v="0"/>
  </r>
  <r>
    <x v="17645"/>
    <s v="23237"/>
    <x v="3633"/>
    <n v="1"/>
    <m/>
    <x v="361"/>
    <x v="3494"/>
    <x v="0"/>
  </r>
  <r>
    <x v="17645"/>
    <s v="23238"/>
    <x v="3490"/>
    <n v="1"/>
    <m/>
    <x v="361"/>
    <x v="3494"/>
    <x v="0"/>
  </r>
  <r>
    <x v="17645"/>
    <s v="22992"/>
    <x v="3017"/>
    <n v="5"/>
    <m/>
    <x v="18"/>
    <x v="3494"/>
    <x v="0"/>
  </r>
  <r>
    <x v="17645"/>
    <s v="22991"/>
    <x v="3016"/>
    <n v="5"/>
    <m/>
    <x v="18"/>
    <x v="3494"/>
    <x v="0"/>
  </r>
  <r>
    <x v="17645"/>
    <s v="23191"/>
    <x v="3361"/>
    <n v="1"/>
    <m/>
    <x v="9"/>
    <x v="3494"/>
    <x v="0"/>
  </r>
  <r>
    <x v="17645"/>
    <s v="23192"/>
    <x v="3362"/>
    <n v="1"/>
    <m/>
    <x v="9"/>
    <x v="3494"/>
    <x v="0"/>
  </r>
  <r>
    <x v="17645"/>
    <s v="21866"/>
    <x v="335"/>
    <n v="2"/>
    <m/>
    <x v="16"/>
    <x v="3494"/>
    <x v="0"/>
  </r>
  <r>
    <x v="17645"/>
    <s v="20669"/>
    <x v="336"/>
    <n v="3"/>
    <m/>
    <x v="16"/>
    <x v="3494"/>
    <x v="0"/>
  </r>
  <r>
    <x v="17645"/>
    <s v="21175"/>
    <x v="92"/>
    <n v="1"/>
    <m/>
    <x v="0"/>
    <x v="3494"/>
    <x v="0"/>
  </r>
  <r>
    <x v="17645"/>
    <s v="23426"/>
    <x v="3822"/>
    <n v="1"/>
    <m/>
    <x v="599"/>
    <x v="3494"/>
    <x v="0"/>
  </r>
  <r>
    <x v="17645"/>
    <s v="21908"/>
    <x v="1205"/>
    <n v="1"/>
    <m/>
    <x v="7"/>
    <x v="3494"/>
    <x v="0"/>
  </r>
  <r>
    <x v="17645"/>
    <s v="21181"/>
    <x v="1086"/>
    <n v="1"/>
    <m/>
    <x v="7"/>
    <x v="3494"/>
    <x v="0"/>
  </r>
  <r>
    <x v="17645"/>
    <s v="85152"/>
    <x v="202"/>
    <n v="1"/>
    <m/>
    <x v="7"/>
    <x v="3494"/>
    <x v="0"/>
  </r>
  <r>
    <x v="17645"/>
    <s v="21894"/>
    <x v="548"/>
    <n v="5"/>
    <m/>
    <x v="16"/>
    <x v="3494"/>
    <x v="0"/>
  </r>
  <r>
    <x v="17645"/>
    <s v="21703"/>
    <x v="1037"/>
    <n v="8"/>
    <m/>
    <x v="19"/>
    <x v="3494"/>
    <x v="0"/>
  </r>
  <r>
    <x v="17645"/>
    <s v="21116"/>
    <x v="356"/>
    <n v="1"/>
    <m/>
    <x v="10"/>
    <x v="3494"/>
    <x v="0"/>
  </r>
  <r>
    <x v="17645"/>
    <s v="23300"/>
    <x v="3422"/>
    <n v="2"/>
    <m/>
    <x v="9"/>
    <x v="3494"/>
    <x v="0"/>
  </r>
  <r>
    <x v="17645"/>
    <s v="23301"/>
    <x v="3421"/>
    <n v="2"/>
    <m/>
    <x v="9"/>
    <x v="3494"/>
    <x v="0"/>
  </r>
  <r>
    <x v="17645"/>
    <s v="22952"/>
    <x v="396"/>
    <n v="10"/>
    <m/>
    <x v="25"/>
    <x v="3494"/>
    <x v="0"/>
  </r>
  <r>
    <x v="17645"/>
    <s v="21014"/>
    <x v="1105"/>
    <n v="5"/>
    <m/>
    <x v="14"/>
    <x v="3494"/>
    <x v="0"/>
  </r>
  <r>
    <x v="17645"/>
    <s v="22810"/>
    <x v="250"/>
    <n v="1"/>
    <m/>
    <x v="17"/>
    <x v="3494"/>
    <x v="0"/>
  </r>
  <r>
    <x v="17645"/>
    <s v="22086"/>
    <x v="46"/>
    <n v="4"/>
    <m/>
    <x v="17"/>
    <x v="3494"/>
    <x v="0"/>
  </r>
  <r>
    <x v="17645"/>
    <s v="23157"/>
    <x v="3196"/>
    <n v="8"/>
    <m/>
    <x v="350"/>
    <x v="3494"/>
    <x v="0"/>
  </r>
  <r>
    <x v="17645"/>
    <s v="22910"/>
    <x v="168"/>
    <n v="4"/>
    <m/>
    <x v="17"/>
    <x v="3494"/>
    <x v="0"/>
  </r>
  <r>
    <x v="17645"/>
    <s v="72818"/>
    <x v="527"/>
    <n v="5"/>
    <m/>
    <x v="14"/>
    <x v="3494"/>
    <x v="0"/>
  </r>
  <r>
    <x v="17645"/>
    <s v="22909"/>
    <x v="399"/>
    <n v="3"/>
    <m/>
    <x v="14"/>
    <x v="3494"/>
    <x v="0"/>
  </r>
  <r>
    <x v="17645"/>
    <s v="23082"/>
    <x v="3385"/>
    <n v="2"/>
    <m/>
    <x v="8"/>
    <x v="3494"/>
    <x v="0"/>
  </r>
  <r>
    <x v="17645"/>
    <s v="23234"/>
    <x v="3552"/>
    <n v="2"/>
    <m/>
    <x v="599"/>
    <x v="3494"/>
    <x v="0"/>
  </r>
  <r>
    <x v="17645"/>
    <s v="23247"/>
    <x v="3501"/>
    <n v="2"/>
    <m/>
    <x v="599"/>
    <x v="3494"/>
    <x v="0"/>
  </r>
  <r>
    <x v="17645"/>
    <s v="23313"/>
    <x v="3649"/>
    <n v="3"/>
    <m/>
    <x v="10"/>
    <x v="3494"/>
    <x v="0"/>
  </r>
  <r>
    <x v="17645"/>
    <s v="22909"/>
    <x v="399"/>
    <n v="5"/>
    <m/>
    <x v="14"/>
    <x v="3494"/>
    <x v="0"/>
  </r>
  <r>
    <x v="17645"/>
    <s v="22950"/>
    <x v="3504"/>
    <n v="6"/>
    <m/>
    <x v="27"/>
    <x v="3494"/>
    <x v="0"/>
  </r>
  <r>
    <x v="17645"/>
    <s v="23266"/>
    <x v="3513"/>
    <n v="3"/>
    <m/>
    <x v="16"/>
    <x v="3494"/>
    <x v="0"/>
  </r>
  <r>
    <x v="17645"/>
    <s v="23130"/>
    <x v="3316"/>
    <n v="5"/>
    <m/>
    <x v="361"/>
    <x v="3494"/>
    <x v="0"/>
  </r>
  <r>
    <x v="17645"/>
    <s v="23129"/>
    <x v="3436"/>
    <n v="5"/>
    <m/>
    <x v="361"/>
    <x v="3494"/>
    <x v="0"/>
  </r>
  <r>
    <x v="17645"/>
    <s v="35967"/>
    <x v="1258"/>
    <n v="5"/>
    <m/>
    <x v="26"/>
    <x v="3494"/>
    <x v="0"/>
  </r>
  <r>
    <x v="17645"/>
    <s v="35968"/>
    <x v="2320"/>
    <n v="2"/>
    <m/>
    <x v="26"/>
    <x v="3494"/>
    <x v="0"/>
  </r>
  <r>
    <x v="17645"/>
    <s v="23294"/>
    <x v="3651"/>
    <n v="2"/>
    <m/>
    <x v="168"/>
    <x v="3494"/>
    <x v="0"/>
  </r>
  <r>
    <x v="17645"/>
    <s v="23293"/>
    <x v="3652"/>
    <n v="1"/>
    <m/>
    <x v="168"/>
    <x v="3494"/>
    <x v="0"/>
  </r>
  <r>
    <x v="17645"/>
    <s v="22993"/>
    <x v="3008"/>
    <n v="3"/>
    <m/>
    <x v="16"/>
    <x v="3494"/>
    <x v="0"/>
  </r>
  <r>
    <x v="17645"/>
    <s v="21479"/>
    <x v="219"/>
    <n v="3"/>
    <m/>
    <x v="4"/>
    <x v="3494"/>
    <x v="0"/>
  </r>
  <r>
    <x v="17645"/>
    <s v="23412"/>
    <x v="3823"/>
    <n v="2"/>
    <m/>
    <x v="146"/>
    <x v="3494"/>
    <x v="0"/>
  </r>
  <r>
    <x v="17645"/>
    <s v="21793"/>
    <x v="2700"/>
    <n v="1"/>
    <m/>
    <x v="28"/>
    <x v="3494"/>
    <x v="0"/>
  </r>
  <r>
    <x v="17645"/>
    <s v="22555"/>
    <x v="692"/>
    <n v="2"/>
    <m/>
    <x v="9"/>
    <x v="3494"/>
    <x v="0"/>
  </r>
  <r>
    <x v="17645"/>
    <s v="22554"/>
    <x v="429"/>
    <n v="1"/>
    <m/>
    <x v="9"/>
    <x v="3494"/>
    <x v="0"/>
  </r>
  <r>
    <x v="17645"/>
    <s v="22553"/>
    <x v="185"/>
    <n v="1"/>
    <m/>
    <x v="9"/>
    <x v="3494"/>
    <x v="0"/>
  </r>
  <r>
    <x v="17645"/>
    <s v="23298"/>
    <x v="3330"/>
    <n v="2"/>
    <m/>
    <x v="10"/>
    <x v="3494"/>
    <x v="0"/>
  </r>
  <r>
    <x v="17645"/>
    <s v="22652"/>
    <x v="203"/>
    <n v="3"/>
    <m/>
    <x v="9"/>
    <x v="3494"/>
    <x v="0"/>
  </r>
  <r>
    <x v="17645"/>
    <s v="21220"/>
    <x v="1177"/>
    <n v="2"/>
    <m/>
    <x v="16"/>
    <x v="3494"/>
    <x v="0"/>
  </r>
  <r>
    <x v="17645"/>
    <s v="21224"/>
    <x v="1720"/>
    <n v="2"/>
    <m/>
    <x v="16"/>
    <x v="3494"/>
    <x v="0"/>
  </r>
  <r>
    <x v="17645"/>
    <s v="21790"/>
    <x v="407"/>
    <n v="8"/>
    <m/>
    <x v="14"/>
    <x v="3494"/>
    <x v="0"/>
  </r>
  <r>
    <x v="17645"/>
    <s v="22549"/>
    <x v="226"/>
    <n v="2"/>
    <m/>
    <x v="27"/>
    <x v="3494"/>
    <x v="0"/>
  </r>
  <r>
    <x v="17645"/>
    <s v="23263"/>
    <x v="3474"/>
    <n v="4"/>
    <m/>
    <x v="16"/>
    <x v="3494"/>
    <x v="0"/>
  </r>
  <r>
    <x v="17645"/>
    <s v="22579"/>
    <x v="1096"/>
    <n v="8"/>
    <m/>
    <x v="14"/>
    <x v="3494"/>
    <x v="0"/>
  </r>
  <r>
    <x v="17645"/>
    <s v="21888"/>
    <x v="790"/>
    <n v="2"/>
    <m/>
    <x v="8"/>
    <x v="3494"/>
    <x v="0"/>
  </r>
  <r>
    <x v="17645"/>
    <s v="21731"/>
    <x v="39"/>
    <n v="2"/>
    <m/>
    <x v="9"/>
    <x v="3494"/>
    <x v="0"/>
  </r>
  <r>
    <x v="17645"/>
    <s v="23293"/>
    <x v="3652"/>
    <n v="1"/>
    <m/>
    <x v="168"/>
    <x v="3494"/>
    <x v="0"/>
  </r>
  <r>
    <x v="17645"/>
    <s v="85099B"/>
    <x v="140"/>
    <n v="2"/>
    <m/>
    <x v="350"/>
    <x v="3494"/>
    <x v="0"/>
  </r>
  <r>
    <x v="17645"/>
    <s v="23202"/>
    <x v="3342"/>
    <n v="1"/>
    <m/>
    <x v="350"/>
    <x v="3494"/>
    <x v="0"/>
  </r>
  <r>
    <x v="17645"/>
    <s v="85099B"/>
    <x v="140"/>
    <n v="2"/>
    <m/>
    <x v="350"/>
    <x v="3494"/>
    <x v="0"/>
  </r>
  <r>
    <x v="17645"/>
    <s v="23202"/>
    <x v="3342"/>
    <n v="1"/>
    <m/>
    <x v="350"/>
    <x v="3494"/>
    <x v="0"/>
  </r>
  <r>
    <x v="17645"/>
    <s v="20713"/>
    <x v="355"/>
    <n v="2"/>
    <m/>
    <x v="350"/>
    <x v="3494"/>
    <x v="0"/>
  </r>
  <r>
    <x v="17645"/>
    <s v="23199"/>
    <x v="3226"/>
    <n v="2"/>
    <m/>
    <x v="350"/>
    <x v="3494"/>
    <x v="0"/>
  </r>
  <r>
    <x v="17645"/>
    <s v="22469"/>
    <x v="127"/>
    <n v="2"/>
    <m/>
    <x v="9"/>
    <x v="3494"/>
    <x v="0"/>
  </r>
  <r>
    <x v="17645"/>
    <s v="21080"/>
    <x v="172"/>
    <n v="3"/>
    <m/>
    <x v="14"/>
    <x v="3494"/>
    <x v="0"/>
  </r>
  <r>
    <x v="17645"/>
    <s v="22908"/>
    <x v="1673"/>
    <n v="2"/>
    <m/>
    <x v="14"/>
    <x v="3494"/>
    <x v="0"/>
  </r>
  <r>
    <x v="17645"/>
    <s v="22911"/>
    <x v="655"/>
    <n v="1"/>
    <m/>
    <x v="17"/>
    <x v="3494"/>
    <x v="0"/>
  </r>
  <r>
    <x v="17645"/>
    <s v="22713"/>
    <x v="541"/>
    <n v="12"/>
    <m/>
    <x v="19"/>
    <x v="3494"/>
    <x v="0"/>
  </r>
  <r>
    <x v="17645"/>
    <s v="22616"/>
    <x v="415"/>
    <n v="1"/>
    <m/>
    <x v="523"/>
    <x v="3494"/>
    <x v="0"/>
  </r>
  <r>
    <x v="17645"/>
    <s v="22555"/>
    <x v="692"/>
    <n v="1"/>
    <m/>
    <x v="9"/>
    <x v="3494"/>
    <x v="0"/>
  </r>
  <r>
    <x v="17645"/>
    <s v="23355"/>
    <x v="3767"/>
    <n v="4"/>
    <m/>
    <x v="10"/>
    <x v="3494"/>
    <x v="0"/>
  </r>
  <r>
    <x v="17645"/>
    <s v="21891"/>
    <x v="188"/>
    <n v="5"/>
    <m/>
    <x v="27"/>
    <x v="3494"/>
    <x v="0"/>
  </r>
  <r>
    <x v="17646"/>
    <s v="23203"/>
    <x v="3732"/>
    <n v="100"/>
    <m/>
    <x v="719"/>
    <x v="325"/>
    <x v="0"/>
  </r>
  <r>
    <x v="17646"/>
    <s v="23199"/>
    <x v="3226"/>
    <n v="100"/>
    <m/>
    <x v="719"/>
    <x v="325"/>
    <x v="0"/>
  </r>
  <r>
    <x v="17646"/>
    <s v="85099B"/>
    <x v="140"/>
    <n v="100"/>
    <m/>
    <x v="719"/>
    <x v="325"/>
    <x v="0"/>
  </r>
  <r>
    <x v="17646"/>
    <s v="23201"/>
    <x v="3224"/>
    <n v="100"/>
    <m/>
    <x v="719"/>
    <x v="325"/>
    <x v="0"/>
  </r>
  <r>
    <x v="17647"/>
    <s v="22075"/>
    <x v="351"/>
    <n v="144"/>
    <m/>
    <x v="27"/>
    <x v="3495"/>
    <x v="0"/>
  </r>
  <r>
    <x v="17647"/>
    <s v="22027"/>
    <x v="1378"/>
    <n v="144"/>
    <m/>
    <x v="128"/>
    <x v="3495"/>
    <x v="0"/>
  </r>
  <r>
    <x v="17647"/>
    <s v="23322"/>
    <x v="3522"/>
    <n v="80"/>
    <m/>
    <x v="0"/>
    <x v="3495"/>
    <x v="0"/>
  </r>
  <r>
    <x v="17647"/>
    <s v="22470"/>
    <x v="128"/>
    <n v="80"/>
    <m/>
    <x v="0"/>
    <x v="3495"/>
    <x v="0"/>
  </r>
  <r>
    <x v="17647"/>
    <s v="23321"/>
    <x v="3507"/>
    <n v="80"/>
    <m/>
    <x v="27"/>
    <x v="3495"/>
    <x v="0"/>
  </r>
  <r>
    <x v="17647"/>
    <s v="22439"/>
    <x v="1522"/>
    <n v="40"/>
    <m/>
    <x v="15"/>
    <x v="3495"/>
    <x v="0"/>
  </r>
  <r>
    <x v="17647"/>
    <s v="85123A"/>
    <x v="0"/>
    <n v="64"/>
    <m/>
    <x v="0"/>
    <x v="3495"/>
    <x v="0"/>
  </r>
  <r>
    <x v="17648"/>
    <s v="22043"/>
    <x v="801"/>
    <n v="144"/>
    <m/>
    <x v="128"/>
    <x v="3496"/>
    <x v="0"/>
  </r>
  <r>
    <x v="17648"/>
    <s v="21821"/>
    <x v="785"/>
    <n v="12"/>
    <m/>
    <x v="8"/>
    <x v="3496"/>
    <x v="0"/>
  </r>
  <r>
    <x v="17648"/>
    <s v="23103"/>
    <x v="3411"/>
    <n v="24"/>
    <m/>
    <x v="9"/>
    <x v="3496"/>
    <x v="0"/>
  </r>
  <r>
    <x v="17648"/>
    <s v="21820"/>
    <x v="1197"/>
    <n v="6"/>
    <m/>
    <x v="8"/>
    <x v="3496"/>
    <x v="0"/>
  </r>
  <r>
    <x v="17648"/>
    <s v="20981"/>
    <x v="1000"/>
    <n v="24"/>
    <m/>
    <x v="14"/>
    <x v="3496"/>
    <x v="0"/>
  </r>
  <r>
    <x v="17648"/>
    <s v="72799F"/>
    <x v="901"/>
    <n v="12"/>
    <m/>
    <x v="17"/>
    <x v="3496"/>
    <x v="0"/>
  </r>
  <r>
    <x v="17648"/>
    <s v="72799E"/>
    <x v="900"/>
    <n v="12"/>
    <m/>
    <x v="17"/>
    <x v="3496"/>
    <x v="0"/>
  </r>
  <r>
    <x v="17648"/>
    <s v="23094"/>
    <x v="3376"/>
    <n v="2"/>
    <m/>
    <x v="761"/>
    <x v="3496"/>
    <x v="0"/>
  </r>
  <r>
    <x v="17648"/>
    <s v="21287"/>
    <x v="1808"/>
    <n v="24"/>
    <m/>
    <x v="26"/>
    <x v="3496"/>
    <x v="0"/>
  </r>
  <r>
    <x v="17648"/>
    <s v="22561"/>
    <x v="696"/>
    <n v="6"/>
    <m/>
    <x v="9"/>
    <x v="3496"/>
    <x v="0"/>
  </r>
  <r>
    <x v="17649"/>
    <s v="84987"/>
    <x v="1651"/>
    <n v="1"/>
    <m/>
    <x v="27"/>
    <x v="3497"/>
    <x v="0"/>
  </r>
  <r>
    <x v="17649"/>
    <s v="21977"/>
    <x v="71"/>
    <n v="1"/>
    <m/>
    <x v="25"/>
    <x v="3497"/>
    <x v="0"/>
  </r>
  <r>
    <x v="17649"/>
    <s v="84991"/>
    <x v="72"/>
    <n v="1"/>
    <m/>
    <x v="25"/>
    <x v="3497"/>
    <x v="0"/>
  </r>
  <r>
    <x v="17649"/>
    <s v="72351B"/>
    <x v="2073"/>
    <n v="6"/>
    <m/>
    <x v="7"/>
    <x v="3497"/>
    <x v="0"/>
  </r>
  <r>
    <x v="17649"/>
    <s v="72122"/>
    <x v="2123"/>
    <n v="3"/>
    <m/>
    <x v="53"/>
    <x v="3497"/>
    <x v="0"/>
  </r>
  <r>
    <x v="17649"/>
    <s v="72130"/>
    <x v="1794"/>
    <n v="3"/>
    <m/>
    <x v="15"/>
    <x v="3497"/>
    <x v="0"/>
  </r>
  <r>
    <x v="17649"/>
    <s v="72128"/>
    <x v="1794"/>
    <n v="2"/>
    <m/>
    <x v="14"/>
    <x v="3497"/>
    <x v="0"/>
  </r>
  <r>
    <x v="17649"/>
    <s v="72232"/>
    <x v="1597"/>
    <n v="6"/>
    <m/>
    <x v="121"/>
    <x v="3497"/>
    <x v="0"/>
  </r>
  <r>
    <x v="17649"/>
    <s v="22893"/>
    <x v="1458"/>
    <n v="12"/>
    <m/>
    <x v="19"/>
    <x v="3497"/>
    <x v="0"/>
  </r>
  <r>
    <x v="17649"/>
    <s v="22065"/>
    <x v="802"/>
    <n v="2"/>
    <m/>
    <x v="27"/>
    <x v="3497"/>
    <x v="0"/>
  </r>
  <r>
    <x v="17649"/>
    <s v="37495"/>
    <x v="754"/>
    <n v="2"/>
    <m/>
    <x v="8"/>
    <x v="3497"/>
    <x v="0"/>
  </r>
  <r>
    <x v="17649"/>
    <s v="21617"/>
    <x v="2196"/>
    <n v="1"/>
    <m/>
    <x v="8"/>
    <x v="3497"/>
    <x v="0"/>
  </r>
  <r>
    <x v="17649"/>
    <s v="21616"/>
    <x v="1958"/>
    <n v="1"/>
    <m/>
    <x v="8"/>
    <x v="3497"/>
    <x v="0"/>
  </r>
  <r>
    <x v="17649"/>
    <s v="21620"/>
    <x v="1148"/>
    <n v="1"/>
    <m/>
    <x v="8"/>
    <x v="3497"/>
    <x v="0"/>
  </r>
  <r>
    <x v="17649"/>
    <s v="21615"/>
    <x v="2365"/>
    <n v="1"/>
    <m/>
    <x v="8"/>
    <x v="3497"/>
    <x v="0"/>
  </r>
  <r>
    <x v="17649"/>
    <s v="21109"/>
    <x v="2555"/>
    <n v="1"/>
    <m/>
    <x v="29"/>
    <x v="3497"/>
    <x v="0"/>
  </r>
  <r>
    <x v="17649"/>
    <s v="21110"/>
    <x v="1172"/>
    <n v="1"/>
    <m/>
    <x v="29"/>
    <x v="3497"/>
    <x v="0"/>
  </r>
  <r>
    <x v="17649"/>
    <s v="85039A"/>
    <x v="922"/>
    <n v="4"/>
    <m/>
    <x v="9"/>
    <x v="3497"/>
    <x v="0"/>
  </r>
  <r>
    <x v="17649"/>
    <s v="85039C"/>
    <x v="2077"/>
    <n v="2"/>
    <m/>
    <x v="9"/>
    <x v="3497"/>
    <x v="0"/>
  </r>
  <r>
    <x v="17649"/>
    <s v="20932"/>
    <x v="2424"/>
    <n v="1"/>
    <m/>
    <x v="17"/>
    <x v="3497"/>
    <x v="0"/>
  </r>
  <r>
    <x v="17649"/>
    <s v="85174"/>
    <x v="1122"/>
    <n v="1"/>
    <m/>
    <x v="10"/>
    <x v="3497"/>
    <x v="0"/>
  </r>
  <r>
    <x v="17649"/>
    <s v="22810"/>
    <x v="250"/>
    <n v="3"/>
    <m/>
    <x v="17"/>
    <x v="3497"/>
    <x v="0"/>
  </r>
  <r>
    <x v="17649"/>
    <s v="20886"/>
    <x v="1632"/>
    <n v="3"/>
    <m/>
    <x v="18"/>
    <x v="3497"/>
    <x v="0"/>
  </r>
  <r>
    <x v="17649"/>
    <s v="21107"/>
    <x v="627"/>
    <n v="3"/>
    <m/>
    <x v="17"/>
    <x v="3497"/>
    <x v="0"/>
  </r>
  <r>
    <x v="17649"/>
    <s v="22066"/>
    <x v="2728"/>
    <n v="2"/>
    <m/>
    <x v="523"/>
    <x v="3497"/>
    <x v="0"/>
  </r>
  <r>
    <x v="17649"/>
    <s v="22067"/>
    <x v="803"/>
    <n v="2"/>
    <m/>
    <x v="9"/>
    <x v="3497"/>
    <x v="0"/>
  </r>
  <r>
    <x v="17649"/>
    <s v="85170C"/>
    <x v="2240"/>
    <n v="2"/>
    <m/>
    <x v="7"/>
    <x v="3497"/>
    <x v="0"/>
  </r>
  <r>
    <x v="17649"/>
    <s v="85170D"/>
    <x v="1293"/>
    <n v="2"/>
    <m/>
    <x v="7"/>
    <x v="3497"/>
    <x v="0"/>
  </r>
  <r>
    <x v="17649"/>
    <s v="22776"/>
    <x v="3784"/>
    <n v="1"/>
    <m/>
    <x v="11"/>
    <x v="3497"/>
    <x v="0"/>
  </r>
  <r>
    <x v="17649"/>
    <s v="85038"/>
    <x v="1124"/>
    <n v="6"/>
    <m/>
    <x v="7"/>
    <x v="3497"/>
    <x v="0"/>
  </r>
  <r>
    <x v="17649"/>
    <s v="22806"/>
    <x v="1457"/>
    <n v="1"/>
    <m/>
    <x v="17"/>
    <x v="3497"/>
    <x v="0"/>
  </r>
  <r>
    <x v="17649"/>
    <s v="72586"/>
    <x v="899"/>
    <n v="7"/>
    <m/>
    <x v="19"/>
    <x v="3497"/>
    <x v="0"/>
  </r>
  <r>
    <x v="17649"/>
    <s v="37446"/>
    <x v="1083"/>
    <n v="2"/>
    <m/>
    <x v="27"/>
    <x v="3497"/>
    <x v="0"/>
  </r>
  <r>
    <x v="17649"/>
    <s v="72741"/>
    <x v="753"/>
    <n v="18"/>
    <m/>
    <x v="27"/>
    <x v="3497"/>
    <x v="0"/>
  </r>
  <r>
    <x v="17649"/>
    <s v="22809"/>
    <x v="251"/>
    <n v="3"/>
    <m/>
    <x v="17"/>
    <x v="3497"/>
    <x v="0"/>
  </r>
  <r>
    <x v="17649"/>
    <s v="85040A"/>
    <x v="2273"/>
    <n v="6"/>
    <m/>
    <x v="9"/>
    <x v="3497"/>
    <x v="0"/>
  </r>
  <r>
    <x v="17649"/>
    <s v="85173"/>
    <x v="2255"/>
    <n v="3"/>
    <m/>
    <x v="0"/>
    <x v="3497"/>
    <x v="0"/>
  </r>
  <r>
    <x v="17650"/>
    <s v="21257"/>
    <x v="483"/>
    <n v="1"/>
    <m/>
    <x v="13"/>
    <x v="3498"/>
    <x v="0"/>
  </r>
  <r>
    <x v="17650"/>
    <s v="21257"/>
    <x v="483"/>
    <n v="2"/>
    <m/>
    <x v="13"/>
    <x v="3498"/>
    <x v="0"/>
  </r>
  <r>
    <x v="17650"/>
    <s v="47566B"/>
    <x v="1263"/>
    <n v="2"/>
    <m/>
    <x v="10"/>
    <x v="3498"/>
    <x v="0"/>
  </r>
  <r>
    <x v="17650"/>
    <s v="85099B"/>
    <x v="140"/>
    <n v="3"/>
    <m/>
    <x v="350"/>
    <x v="3498"/>
    <x v="0"/>
  </r>
  <r>
    <x v="17650"/>
    <s v="23199"/>
    <x v="3226"/>
    <n v="1"/>
    <m/>
    <x v="350"/>
    <x v="3498"/>
    <x v="0"/>
  </r>
  <r>
    <x v="17650"/>
    <s v="85123A"/>
    <x v="0"/>
    <n v="4"/>
    <m/>
    <x v="17"/>
    <x v="3498"/>
    <x v="0"/>
  </r>
  <r>
    <x v="17650"/>
    <s v="85053"/>
    <x v="1290"/>
    <n v="2"/>
    <m/>
    <x v="7"/>
    <x v="3498"/>
    <x v="0"/>
  </r>
  <r>
    <x v="17650"/>
    <s v="22188"/>
    <x v="204"/>
    <n v="1"/>
    <m/>
    <x v="28"/>
    <x v="3498"/>
    <x v="0"/>
  </r>
  <r>
    <x v="17650"/>
    <s v="22189"/>
    <x v="131"/>
    <n v="1"/>
    <m/>
    <x v="28"/>
    <x v="3498"/>
    <x v="0"/>
  </r>
  <r>
    <x v="17650"/>
    <s v="23394"/>
    <x v="3800"/>
    <n v="3"/>
    <m/>
    <x v="8"/>
    <x v="3498"/>
    <x v="0"/>
  </r>
  <r>
    <x v="17650"/>
    <s v="22173"/>
    <x v="637"/>
    <n v="1"/>
    <m/>
    <x v="343"/>
    <x v="3498"/>
    <x v="0"/>
  </r>
  <r>
    <x v="17650"/>
    <s v="21804"/>
    <x v="582"/>
    <n v="5"/>
    <m/>
    <x v="8"/>
    <x v="3498"/>
    <x v="0"/>
  </r>
  <r>
    <x v="17650"/>
    <s v="23321"/>
    <x v="3507"/>
    <n v="3"/>
    <m/>
    <x v="9"/>
    <x v="3498"/>
    <x v="0"/>
  </r>
  <r>
    <x v="17650"/>
    <s v="23402"/>
    <x v="3831"/>
    <n v="1"/>
    <m/>
    <x v="8"/>
    <x v="3498"/>
    <x v="0"/>
  </r>
  <r>
    <x v="17650"/>
    <s v="23403"/>
    <x v="3820"/>
    <n v="2"/>
    <m/>
    <x v="8"/>
    <x v="3498"/>
    <x v="0"/>
  </r>
  <r>
    <x v="17651"/>
    <s v="82484"/>
    <x v="122"/>
    <n v="4"/>
    <m/>
    <x v="13"/>
    <x v="3426"/>
    <x v="0"/>
  </r>
  <r>
    <x v="17651"/>
    <s v="22151"/>
    <x v="567"/>
    <n v="10"/>
    <m/>
    <x v="19"/>
    <x v="3426"/>
    <x v="0"/>
  </r>
  <r>
    <x v="17651"/>
    <s v="22989"/>
    <x v="2972"/>
    <n v="1"/>
    <m/>
    <x v="58"/>
    <x v="3426"/>
    <x v="0"/>
  </r>
  <r>
    <x v="17651"/>
    <s v="22990"/>
    <x v="2975"/>
    <n v="1"/>
    <m/>
    <x v="10"/>
    <x v="3426"/>
    <x v="0"/>
  </r>
  <r>
    <x v="17651"/>
    <s v="47566"/>
    <x v="1637"/>
    <n v="1"/>
    <m/>
    <x v="10"/>
    <x v="3426"/>
    <x v="0"/>
  </r>
  <r>
    <x v="17651"/>
    <s v="84706F"/>
    <x v="3645"/>
    <n v="3"/>
    <m/>
    <x v="17"/>
    <x v="3426"/>
    <x v="0"/>
  </r>
  <r>
    <x v="17651"/>
    <s v="22173"/>
    <x v="637"/>
    <n v="2"/>
    <m/>
    <x v="343"/>
    <x v="3426"/>
    <x v="0"/>
  </r>
  <r>
    <x v="17651"/>
    <s v="23243"/>
    <x v="3493"/>
    <n v="2"/>
    <m/>
    <x v="10"/>
    <x v="3426"/>
    <x v="0"/>
  </r>
  <r>
    <x v="17651"/>
    <s v="22624"/>
    <x v="640"/>
    <n v="1"/>
    <m/>
    <x v="37"/>
    <x v="3426"/>
    <x v="0"/>
  </r>
  <r>
    <x v="17651"/>
    <s v="22720"/>
    <x v="2550"/>
    <n v="3"/>
    <m/>
    <x v="10"/>
    <x v="3426"/>
    <x v="0"/>
  </r>
  <r>
    <x v="17651"/>
    <s v="23198"/>
    <x v="3594"/>
    <n v="5"/>
    <m/>
    <x v="27"/>
    <x v="3426"/>
    <x v="0"/>
  </r>
  <r>
    <x v="17652"/>
    <s v="85040A"/>
    <x v="2273"/>
    <n v="-4"/>
    <m/>
    <x v="9"/>
    <x v="3426"/>
    <x v="0"/>
  </r>
  <r>
    <x v="17652"/>
    <s v="22938"/>
    <x v="437"/>
    <n v="-24"/>
    <m/>
    <x v="18"/>
    <x v="3426"/>
    <x v="0"/>
  </r>
  <r>
    <x v="17653"/>
    <s v="22119"/>
    <x v="727"/>
    <n v="2"/>
    <m/>
    <x v="22"/>
    <x v="296"/>
    <x v="0"/>
  </r>
  <r>
    <x v="17653"/>
    <s v="22169"/>
    <x v="817"/>
    <n v="1"/>
    <m/>
    <x v="37"/>
    <x v="296"/>
    <x v="0"/>
  </r>
  <r>
    <x v="17653"/>
    <s v="82486"/>
    <x v="3776"/>
    <n v="2"/>
    <m/>
    <x v="63"/>
    <x v="296"/>
    <x v="0"/>
  </r>
  <r>
    <x v="17653"/>
    <s v="23111"/>
    <x v="3394"/>
    <n v="2"/>
    <m/>
    <x v="761"/>
    <x v="296"/>
    <x v="0"/>
  </r>
  <r>
    <x v="17653"/>
    <s v="21754"/>
    <x v="17"/>
    <n v="1"/>
    <m/>
    <x v="232"/>
    <x v="296"/>
    <x v="0"/>
  </r>
  <r>
    <x v="17653"/>
    <s v="21755"/>
    <x v="18"/>
    <n v="2"/>
    <m/>
    <x v="232"/>
    <x v="296"/>
    <x v="0"/>
  </r>
  <r>
    <x v="17653"/>
    <s v="82484"/>
    <x v="122"/>
    <n v="1"/>
    <m/>
    <x v="13"/>
    <x v="296"/>
    <x v="0"/>
  </r>
  <r>
    <x v="17653"/>
    <s v="23111"/>
    <x v="3394"/>
    <n v="1"/>
    <m/>
    <x v="761"/>
    <x v="296"/>
    <x v="0"/>
  </r>
  <r>
    <x v="17653"/>
    <s v="22424"/>
    <x v="134"/>
    <n v="1"/>
    <m/>
    <x v="35"/>
    <x v="296"/>
    <x v="0"/>
  </r>
  <r>
    <x v="17653"/>
    <s v="22170"/>
    <x v="1396"/>
    <n v="2"/>
    <m/>
    <x v="29"/>
    <x v="296"/>
    <x v="0"/>
  </r>
  <r>
    <x v="17653"/>
    <s v="22784"/>
    <x v="556"/>
    <n v="4"/>
    <m/>
    <x v="10"/>
    <x v="296"/>
    <x v="0"/>
  </r>
  <r>
    <x v="17653"/>
    <s v="23110"/>
    <x v="3380"/>
    <n v="1"/>
    <m/>
    <x v="273"/>
    <x v="296"/>
    <x v="0"/>
  </r>
  <r>
    <x v="17653"/>
    <s v="22845"/>
    <x v="970"/>
    <n v="2"/>
    <m/>
    <x v="41"/>
    <x v="296"/>
    <x v="0"/>
  </r>
  <r>
    <x v="17653"/>
    <s v="22844"/>
    <x v="873"/>
    <n v="2"/>
    <m/>
    <x v="37"/>
    <x v="296"/>
    <x v="0"/>
  </r>
  <r>
    <x v="17653"/>
    <s v="23110"/>
    <x v="3380"/>
    <n v="2"/>
    <m/>
    <x v="273"/>
    <x v="296"/>
    <x v="0"/>
  </r>
  <r>
    <x v="17653"/>
    <s v="23426"/>
    <x v="3822"/>
    <n v="1"/>
    <m/>
    <x v="599"/>
    <x v="296"/>
    <x v="0"/>
  </r>
  <r>
    <x v="17653"/>
    <s v="23112"/>
    <x v="3393"/>
    <n v="2"/>
    <m/>
    <x v="146"/>
    <x v="296"/>
    <x v="0"/>
  </r>
  <r>
    <x v="17653"/>
    <s v="22768"/>
    <x v="235"/>
    <n v="1"/>
    <m/>
    <x v="11"/>
    <x v="296"/>
    <x v="0"/>
  </r>
  <r>
    <x v="17653"/>
    <s v="23092"/>
    <x v="3426"/>
    <n v="2"/>
    <m/>
    <x v="418"/>
    <x v="296"/>
    <x v="0"/>
  </r>
  <r>
    <x v="17653"/>
    <s v="23427"/>
    <x v="3803"/>
    <n v="2"/>
    <m/>
    <x v="761"/>
    <x v="296"/>
    <x v="0"/>
  </r>
  <r>
    <x v="17654"/>
    <s v="22483"/>
    <x v="1666"/>
    <n v="2"/>
    <m/>
    <x v="17"/>
    <x v="679"/>
    <x v="0"/>
  </r>
  <r>
    <x v="17654"/>
    <s v="47566"/>
    <x v="1637"/>
    <n v="2"/>
    <m/>
    <x v="10"/>
    <x v="679"/>
    <x v="0"/>
  </r>
  <r>
    <x v="17654"/>
    <s v="47590B"/>
    <x v="1266"/>
    <n v="2"/>
    <m/>
    <x v="40"/>
    <x v="679"/>
    <x v="0"/>
  </r>
  <r>
    <x v="17654"/>
    <s v="47590A"/>
    <x v="1265"/>
    <n v="2"/>
    <m/>
    <x v="40"/>
    <x v="679"/>
    <x v="0"/>
  </r>
  <r>
    <x v="17654"/>
    <s v="22766"/>
    <x v="224"/>
    <n v="4"/>
    <m/>
    <x v="17"/>
    <x v="679"/>
    <x v="0"/>
  </r>
  <r>
    <x v="17654"/>
    <s v="84879"/>
    <x v="9"/>
    <n v="8"/>
    <m/>
    <x v="6"/>
    <x v="679"/>
    <x v="0"/>
  </r>
  <r>
    <x v="17654"/>
    <s v="22147"/>
    <x v="404"/>
    <n v="3"/>
    <m/>
    <x v="27"/>
    <x v="679"/>
    <x v="0"/>
  </r>
  <r>
    <x v="17654"/>
    <s v="22027"/>
    <x v="1378"/>
    <n v="12"/>
    <m/>
    <x v="19"/>
    <x v="679"/>
    <x v="0"/>
  </r>
  <r>
    <x v="17654"/>
    <s v="22037"/>
    <x v="800"/>
    <n v="12"/>
    <m/>
    <x v="19"/>
    <x v="679"/>
    <x v="0"/>
  </r>
  <r>
    <x v="17654"/>
    <s v="22983"/>
    <x v="552"/>
    <n v="12"/>
    <m/>
    <x v="19"/>
    <x v="679"/>
    <x v="0"/>
  </r>
  <r>
    <x v="17654"/>
    <s v="22716"/>
    <x v="316"/>
    <n v="12"/>
    <m/>
    <x v="19"/>
    <x v="679"/>
    <x v="0"/>
  </r>
  <r>
    <x v="17654"/>
    <s v="22645"/>
    <x v="450"/>
    <n v="2"/>
    <m/>
    <x v="27"/>
    <x v="679"/>
    <x v="0"/>
  </r>
  <r>
    <x v="17654"/>
    <s v="84818"/>
    <x v="2404"/>
    <n v="3"/>
    <m/>
    <x v="359"/>
    <x v="679"/>
    <x v="0"/>
  </r>
  <r>
    <x v="17654"/>
    <s v="21622"/>
    <x v="155"/>
    <n v="2"/>
    <m/>
    <x v="10"/>
    <x v="679"/>
    <x v="0"/>
  </r>
  <r>
    <x v="17654"/>
    <s v="20972"/>
    <x v="606"/>
    <n v="5"/>
    <m/>
    <x v="16"/>
    <x v="679"/>
    <x v="0"/>
  </r>
  <r>
    <x v="17654"/>
    <s v="22077"/>
    <x v="374"/>
    <n v="1"/>
    <m/>
    <x v="18"/>
    <x v="679"/>
    <x v="0"/>
  </r>
  <r>
    <x v="17654"/>
    <s v="85049C"/>
    <x v="281"/>
    <n v="1"/>
    <m/>
    <x v="16"/>
    <x v="679"/>
    <x v="0"/>
  </r>
  <r>
    <x v="17654"/>
    <s v="85049G"/>
    <x v="283"/>
    <n v="1"/>
    <m/>
    <x v="16"/>
    <x v="679"/>
    <x v="0"/>
  </r>
  <r>
    <x v="17654"/>
    <s v="22650"/>
    <x v="451"/>
    <n v="2"/>
    <m/>
    <x v="27"/>
    <x v="679"/>
    <x v="0"/>
  </r>
  <r>
    <x v="17654"/>
    <s v="22596"/>
    <x v="2937"/>
    <n v="3"/>
    <m/>
    <x v="16"/>
    <x v="679"/>
    <x v="0"/>
  </r>
  <r>
    <x v="17654"/>
    <s v="22637"/>
    <x v="88"/>
    <n v="2"/>
    <m/>
    <x v="0"/>
    <x v="679"/>
    <x v="0"/>
  </r>
  <r>
    <x v="17654"/>
    <s v="22595"/>
    <x v="2932"/>
    <n v="2"/>
    <m/>
    <x v="14"/>
    <x v="679"/>
    <x v="0"/>
  </r>
  <r>
    <x v="17654"/>
    <s v="22619"/>
    <x v="187"/>
    <n v="2"/>
    <m/>
    <x v="8"/>
    <x v="679"/>
    <x v="0"/>
  </r>
  <r>
    <x v="17654"/>
    <s v="22621"/>
    <x v="1610"/>
    <n v="3"/>
    <m/>
    <x v="9"/>
    <x v="679"/>
    <x v="0"/>
  </r>
  <r>
    <x v="17654"/>
    <s v="20836"/>
    <x v="3319"/>
    <n v="6"/>
    <m/>
    <x v="168"/>
    <x v="679"/>
    <x v="0"/>
  </r>
  <r>
    <x v="17654"/>
    <s v="22617"/>
    <x v="1346"/>
    <n v="2"/>
    <m/>
    <x v="10"/>
    <x v="679"/>
    <x v="0"/>
  </r>
  <r>
    <x v="17654"/>
    <s v="22138"/>
    <x v="2348"/>
    <n v="2"/>
    <m/>
    <x v="10"/>
    <x v="679"/>
    <x v="0"/>
  </r>
  <r>
    <x v="17654"/>
    <s v="85032D"/>
    <x v="921"/>
    <n v="3"/>
    <m/>
    <x v="15"/>
    <x v="679"/>
    <x v="0"/>
  </r>
  <r>
    <x v="17654"/>
    <s v="85032B"/>
    <x v="2489"/>
    <n v="1"/>
    <m/>
    <x v="15"/>
    <x v="679"/>
    <x v="0"/>
  </r>
  <r>
    <x v="17654"/>
    <s v="85032A"/>
    <x v="2409"/>
    <n v="3"/>
    <m/>
    <x v="15"/>
    <x v="679"/>
    <x v="0"/>
  </r>
  <r>
    <x v="17654"/>
    <s v="22349"/>
    <x v="200"/>
    <n v="1"/>
    <m/>
    <x v="8"/>
    <x v="679"/>
    <x v="0"/>
  </r>
  <r>
    <x v="17654"/>
    <s v="23175"/>
    <x v="3364"/>
    <n v="1"/>
    <m/>
    <x v="58"/>
    <x v="679"/>
    <x v="0"/>
  </r>
  <r>
    <x v="17654"/>
    <s v="23174"/>
    <x v="3365"/>
    <n v="1"/>
    <m/>
    <x v="361"/>
    <x v="679"/>
    <x v="0"/>
  </r>
  <r>
    <x v="17654"/>
    <s v="22423"/>
    <x v="534"/>
    <n v="1"/>
    <m/>
    <x v="35"/>
    <x v="679"/>
    <x v="0"/>
  </r>
  <r>
    <x v="17654"/>
    <s v="22752"/>
    <x v="5"/>
    <n v="3"/>
    <m/>
    <x v="37"/>
    <x v="679"/>
    <x v="0"/>
  </r>
  <r>
    <x v="17655"/>
    <s v="85049C"/>
    <x v="281"/>
    <n v="3"/>
    <m/>
    <x v="16"/>
    <x v="149"/>
    <x v="0"/>
  </r>
  <r>
    <x v="17655"/>
    <s v="22076"/>
    <x v="806"/>
    <n v="2"/>
    <m/>
    <x v="9"/>
    <x v="149"/>
    <x v="0"/>
  </r>
  <r>
    <x v="17655"/>
    <s v="84378"/>
    <x v="288"/>
    <n v="3"/>
    <m/>
    <x v="27"/>
    <x v="149"/>
    <x v="0"/>
  </r>
  <r>
    <x v="17655"/>
    <s v="22966"/>
    <x v="707"/>
    <n v="5"/>
    <m/>
    <x v="16"/>
    <x v="149"/>
    <x v="0"/>
  </r>
  <r>
    <x v="17655"/>
    <s v="85231G"/>
    <x v="520"/>
    <n v="6"/>
    <m/>
    <x v="14"/>
    <x v="149"/>
    <x v="0"/>
  </r>
  <r>
    <x v="17655"/>
    <s v="85231B"/>
    <x v="519"/>
    <n v="6"/>
    <m/>
    <x v="14"/>
    <x v="149"/>
    <x v="0"/>
  </r>
  <r>
    <x v="17655"/>
    <s v="22596"/>
    <x v="2937"/>
    <n v="36"/>
    <m/>
    <x v="16"/>
    <x v="149"/>
    <x v="0"/>
  </r>
  <r>
    <x v="17655"/>
    <s v="23119"/>
    <x v="3576"/>
    <n v="2"/>
    <m/>
    <x v="1015"/>
    <x v="149"/>
    <x v="0"/>
  </r>
  <r>
    <x v="17655"/>
    <s v="22439"/>
    <x v="1522"/>
    <n v="4"/>
    <m/>
    <x v="15"/>
    <x v="149"/>
    <x v="0"/>
  </r>
  <r>
    <x v="17655"/>
    <s v="22440"/>
    <x v="1364"/>
    <n v="6"/>
    <m/>
    <x v="19"/>
    <x v="149"/>
    <x v="0"/>
  </r>
  <r>
    <x v="17655"/>
    <s v="22971"/>
    <x v="2634"/>
    <n v="3"/>
    <m/>
    <x v="0"/>
    <x v="149"/>
    <x v="0"/>
  </r>
  <r>
    <x v="17655"/>
    <s v="22970"/>
    <x v="2630"/>
    <n v="3"/>
    <m/>
    <x v="0"/>
    <x v="149"/>
    <x v="0"/>
  </r>
  <r>
    <x v="17655"/>
    <s v="84970S"/>
    <x v="167"/>
    <n v="24"/>
    <m/>
    <x v="14"/>
    <x v="149"/>
    <x v="0"/>
  </r>
  <r>
    <x v="17655"/>
    <s v="23328"/>
    <x v="3742"/>
    <n v="4"/>
    <m/>
    <x v="8"/>
    <x v="149"/>
    <x v="0"/>
  </r>
  <r>
    <x v="17655"/>
    <s v="82482"/>
    <x v="54"/>
    <n v="6"/>
    <m/>
    <x v="17"/>
    <x v="149"/>
    <x v="0"/>
  </r>
  <r>
    <x v="17655"/>
    <s v="82494L"/>
    <x v="55"/>
    <n v="6"/>
    <m/>
    <x v="17"/>
    <x v="149"/>
    <x v="0"/>
  </r>
  <r>
    <x v="17655"/>
    <s v="21327"/>
    <x v="525"/>
    <n v="3"/>
    <m/>
    <x v="9"/>
    <x v="149"/>
    <x v="0"/>
  </r>
  <r>
    <x v="17655"/>
    <s v="21329"/>
    <x v="524"/>
    <n v="3"/>
    <m/>
    <x v="9"/>
    <x v="149"/>
    <x v="0"/>
  </r>
  <r>
    <x v="17655"/>
    <s v="21328"/>
    <x v="229"/>
    <n v="5"/>
    <m/>
    <x v="9"/>
    <x v="149"/>
    <x v="0"/>
  </r>
  <r>
    <x v="17655"/>
    <s v="84971S"/>
    <x v="96"/>
    <n v="24"/>
    <m/>
    <x v="14"/>
    <x v="149"/>
    <x v="0"/>
  </r>
  <r>
    <x v="17655"/>
    <s v="22402"/>
    <x v="1079"/>
    <n v="3"/>
    <m/>
    <x v="523"/>
    <x v="149"/>
    <x v="0"/>
  </r>
  <r>
    <x v="17655"/>
    <s v="22398"/>
    <x v="1788"/>
    <n v="3"/>
    <m/>
    <x v="523"/>
    <x v="149"/>
    <x v="0"/>
  </r>
  <r>
    <x v="17655"/>
    <s v="22400"/>
    <x v="1080"/>
    <n v="3"/>
    <m/>
    <x v="523"/>
    <x v="149"/>
    <x v="0"/>
  </r>
  <r>
    <x v="17655"/>
    <s v="21914"/>
    <x v="302"/>
    <n v="3"/>
    <m/>
    <x v="16"/>
    <x v="149"/>
    <x v="0"/>
  </r>
  <r>
    <x v="17655"/>
    <s v="21915"/>
    <x v="301"/>
    <n v="3"/>
    <m/>
    <x v="16"/>
    <x v="149"/>
    <x v="0"/>
  </r>
  <r>
    <x v="17655"/>
    <s v="23309"/>
    <x v="3476"/>
    <n v="6"/>
    <m/>
    <x v="25"/>
    <x v="149"/>
    <x v="0"/>
  </r>
  <r>
    <x v="17655"/>
    <s v="84997B"/>
    <x v="3043"/>
    <n v="3"/>
    <m/>
    <x v="361"/>
    <x v="149"/>
    <x v="0"/>
  </r>
  <r>
    <x v="17655"/>
    <s v="84997C"/>
    <x v="3030"/>
    <n v="3"/>
    <m/>
    <x v="361"/>
    <x v="149"/>
    <x v="0"/>
  </r>
  <r>
    <x v="17655"/>
    <s v="84997D"/>
    <x v="3031"/>
    <n v="4"/>
    <m/>
    <x v="361"/>
    <x v="149"/>
    <x v="0"/>
  </r>
  <r>
    <x v="17655"/>
    <s v="23256"/>
    <x v="3212"/>
    <n v="2"/>
    <m/>
    <x v="361"/>
    <x v="149"/>
    <x v="0"/>
  </r>
  <r>
    <x v="17655"/>
    <s v="22616"/>
    <x v="415"/>
    <n v="12"/>
    <m/>
    <x v="523"/>
    <x v="149"/>
    <x v="0"/>
  </r>
  <r>
    <x v="17655"/>
    <s v="21829"/>
    <x v="1730"/>
    <n v="36"/>
    <m/>
    <x v="54"/>
    <x v="149"/>
    <x v="0"/>
  </r>
  <r>
    <x v="17655"/>
    <s v="22457"/>
    <x v="126"/>
    <n v="5"/>
    <m/>
    <x v="17"/>
    <x v="149"/>
    <x v="0"/>
  </r>
  <r>
    <x v="17655"/>
    <s v="72586"/>
    <x v="899"/>
    <n v="5"/>
    <m/>
    <x v="19"/>
    <x v="149"/>
    <x v="0"/>
  </r>
  <r>
    <x v="17655"/>
    <s v="23301"/>
    <x v="3421"/>
    <n v="3"/>
    <m/>
    <x v="9"/>
    <x v="149"/>
    <x v="0"/>
  </r>
  <r>
    <x v="17655"/>
    <s v="23300"/>
    <x v="3422"/>
    <n v="2"/>
    <m/>
    <x v="9"/>
    <x v="149"/>
    <x v="0"/>
  </r>
  <r>
    <x v="17655"/>
    <s v="23134"/>
    <x v="3270"/>
    <n v="1"/>
    <m/>
    <x v="602"/>
    <x v="149"/>
    <x v="0"/>
  </r>
  <r>
    <x v="17655"/>
    <s v="23135"/>
    <x v="3265"/>
    <n v="1"/>
    <m/>
    <x v="273"/>
    <x v="149"/>
    <x v="0"/>
  </r>
  <r>
    <x v="17655"/>
    <s v="85099B"/>
    <x v="140"/>
    <n v="2"/>
    <m/>
    <x v="350"/>
    <x v="149"/>
    <x v="0"/>
  </r>
  <r>
    <x v="17655"/>
    <s v="21931"/>
    <x v="76"/>
    <n v="2"/>
    <m/>
    <x v="350"/>
    <x v="149"/>
    <x v="0"/>
  </r>
  <r>
    <x v="17655"/>
    <s v="22663"/>
    <x v="135"/>
    <n v="2"/>
    <m/>
    <x v="350"/>
    <x v="149"/>
    <x v="0"/>
  </r>
  <r>
    <x v="17655"/>
    <s v="22411"/>
    <x v="81"/>
    <n v="2"/>
    <m/>
    <x v="350"/>
    <x v="149"/>
    <x v="0"/>
  </r>
  <r>
    <x v="17655"/>
    <s v="22386"/>
    <x v="59"/>
    <n v="2"/>
    <m/>
    <x v="350"/>
    <x v="149"/>
    <x v="0"/>
  </r>
  <r>
    <x v="17655"/>
    <s v="21930"/>
    <x v="594"/>
    <n v="2"/>
    <m/>
    <x v="350"/>
    <x v="149"/>
    <x v="0"/>
  </r>
  <r>
    <x v="17655"/>
    <s v="85099C"/>
    <x v="60"/>
    <n v="2"/>
    <m/>
    <x v="350"/>
    <x v="149"/>
    <x v="0"/>
  </r>
  <r>
    <x v="17655"/>
    <s v="20679"/>
    <x v="47"/>
    <n v="2"/>
    <m/>
    <x v="12"/>
    <x v="149"/>
    <x v="0"/>
  </r>
  <r>
    <x v="17655"/>
    <s v="82483"/>
    <x v="52"/>
    <n v="8"/>
    <m/>
    <x v="22"/>
    <x v="149"/>
    <x v="0"/>
  </r>
  <r>
    <x v="17655"/>
    <s v="22633"/>
    <x v="7"/>
    <n v="1"/>
    <m/>
    <x v="7"/>
    <x v="149"/>
    <x v="0"/>
  </r>
  <r>
    <x v="17655"/>
    <s v="22632"/>
    <x v="199"/>
    <n v="2"/>
    <m/>
    <x v="7"/>
    <x v="149"/>
    <x v="0"/>
  </r>
  <r>
    <x v="17655"/>
    <s v="23439"/>
    <x v="3772"/>
    <n v="3"/>
    <m/>
    <x v="7"/>
    <x v="149"/>
    <x v="0"/>
  </r>
  <r>
    <x v="17655"/>
    <s v="22633"/>
    <x v="7"/>
    <n v="6"/>
    <m/>
    <x v="7"/>
    <x v="149"/>
    <x v="0"/>
  </r>
  <r>
    <x v="17655"/>
    <s v="84879"/>
    <x v="9"/>
    <n v="16"/>
    <m/>
    <x v="6"/>
    <x v="149"/>
    <x v="0"/>
  </r>
  <r>
    <x v="17655"/>
    <s v="47590A"/>
    <x v="1265"/>
    <n v="4"/>
    <m/>
    <x v="40"/>
    <x v="149"/>
    <x v="0"/>
  </r>
  <r>
    <x v="17655"/>
    <s v="47590B"/>
    <x v="1266"/>
    <n v="4"/>
    <m/>
    <x v="40"/>
    <x v="149"/>
    <x v="0"/>
  </r>
  <r>
    <x v="17655"/>
    <s v="21789"/>
    <x v="1140"/>
    <n v="2"/>
    <m/>
    <x v="14"/>
    <x v="149"/>
    <x v="0"/>
  </r>
  <r>
    <x v="17655"/>
    <s v="21788"/>
    <x v="1571"/>
    <n v="2"/>
    <m/>
    <x v="14"/>
    <x v="149"/>
    <x v="0"/>
  </r>
  <r>
    <x v="17655"/>
    <s v="20970"/>
    <x v="1321"/>
    <n v="1"/>
    <m/>
    <x v="8"/>
    <x v="149"/>
    <x v="0"/>
  </r>
  <r>
    <x v="17655"/>
    <s v="20969"/>
    <x v="997"/>
    <n v="2"/>
    <m/>
    <x v="8"/>
    <x v="149"/>
    <x v="0"/>
  </r>
  <r>
    <x v="17655"/>
    <s v="48194"/>
    <x v="312"/>
    <n v="10"/>
    <m/>
    <x v="1294"/>
    <x v="149"/>
    <x v="0"/>
  </r>
  <r>
    <x v="17655"/>
    <s v="82486"/>
    <x v="3776"/>
    <n v="4"/>
    <m/>
    <x v="63"/>
    <x v="149"/>
    <x v="0"/>
  </r>
  <r>
    <x v="17655"/>
    <s v="22934"/>
    <x v="2422"/>
    <n v="1"/>
    <m/>
    <x v="17"/>
    <x v="149"/>
    <x v="0"/>
  </r>
  <r>
    <x v="17655"/>
    <s v="22933"/>
    <x v="2367"/>
    <n v="1"/>
    <m/>
    <x v="17"/>
    <x v="149"/>
    <x v="0"/>
  </r>
  <r>
    <x v="17655"/>
    <s v="85049G"/>
    <x v="283"/>
    <n v="3"/>
    <m/>
    <x v="16"/>
    <x v="149"/>
    <x v="0"/>
  </r>
  <r>
    <x v="17655"/>
    <s v="22075"/>
    <x v="351"/>
    <n v="3"/>
    <m/>
    <x v="9"/>
    <x v="149"/>
    <x v="0"/>
  </r>
  <r>
    <x v="17655"/>
    <s v="85049E"/>
    <x v="228"/>
    <n v="4"/>
    <m/>
    <x v="16"/>
    <x v="149"/>
    <x v="0"/>
  </r>
  <r>
    <x v="17656"/>
    <s v="22173"/>
    <x v="637"/>
    <n v="1"/>
    <m/>
    <x v="343"/>
    <x v="2988"/>
    <x v="0"/>
  </r>
  <r>
    <x v="17656"/>
    <s v="21034"/>
    <x v="383"/>
    <n v="2"/>
    <m/>
    <x v="53"/>
    <x v="2988"/>
    <x v="0"/>
  </r>
  <r>
    <x v="17656"/>
    <s v="23264"/>
    <x v="3511"/>
    <n v="3"/>
    <m/>
    <x v="16"/>
    <x v="2988"/>
    <x v="0"/>
  </r>
  <r>
    <x v="17656"/>
    <s v="22998"/>
    <x v="3015"/>
    <n v="24"/>
    <m/>
    <x v="19"/>
    <x v="2988"/>
    <x v="0"/>
  </r>
  <r>
    <x v="17656"/>
    <s v="22995"/>
    <x v="3019"/>
    <n v="24"/>
    <m/>
    <x v="19"/>
    <x v="2988"/>
    <x v="0"/>
  </r>
  <r>
    <x v="17656"/>
    <s v="23005"/>
    <x v="3023"/>
    <n v="24"/>
    <m/>
    <x v="19"/>
    <x v="2988"/>
    <x v="0"/>
  </r>
  <r>
    <x v="17656"/>
    <s v="22997"/>
    <x v="3022"/>
    <n v="24"/>
    <m/>
    <x v="19"/>
    <x v="2988"/>
    <x v="0"/>
  </r>
  <r>
    <x v="17656"/>
    <s v="22996"/>
    <x v="3020"/>
    <n v="24"/>
    <m/>
    <x v="19"/>
    <x v="2988"/>
    <x v="0"/>
  </r>
  <r>
    <x v="17656"/>
    <s v="23006"/>
    <x v="3009"/>
    <n v="24"/>
    <m/>
    <x v="19"/>
    <x v="2988"/>
    <x v="0"/>
  </r>
  <r>
    <x v="17656"/>
    <s v="82580"/>
    <x v="242"/>
    <n v="25"/>
    <m/>
    <x v="25"/>
    <x v="2988"/>
    <x v="0"/>
  </r>
  <r>
    <x v="17656"/>
    <s v="82578"/>
    <x v="243"/>
    <n v="25"/>
    <m/>
    <x v="25"/>
    <x v="2988"/>
    <x v="0"/>
  </r>
  <r>
    <x v="17656"/>
    <s v="82581"/>
    <x v="244"/>
    <n v="25"/>
    <m/>
    <x v="25"/>
    <x v="2988"/>
    <x v="0"/>
  </r>
  <r>
    <x v="17656"/>
    <s v="21905"/>
    <x v="1762"/>
    <n v="12"/>
    <m/>
    <x v="359"/>
    <x v="2988"/>
    <x v="0"/>
  </r>
  <r>
    <x v="17656"/>
    <s v="22115"/>
    <x v="446"/>
    <n v="12"/>
    <m/>
    <x v="359"/>
    <x v="2988"/>
    <x v="0"/>
  </r>
  <r>
    <x v="17657"/>
    <s v="84029G"/>
    <x v="3"/>
    <n v="6"/>
    <m/>
    <x v="4"/>
    <x v="1471"/>
    <x v="0"/>
  </r>
  <r>
    <x v="17657"/>
    <s v="20727"/>
    <x v="295"/>
    <n v="10"/>
    <m/>
    <x v="9"/>
    <x v="1471"/>
    <x v="0"/>
  </r>
  <r>
    <x v="17657"/>
    <s v="22383"/>
    <x v="3041"/>
    <n v="10"/>
    <m/>
    <x v="9"/>
    <x v="1471"/>
    <x v="0"/>
  </r>
  <r>
    <x v="17657"/>
    <s v="23200"/>
    <x v="3343"/>
    <n v="10"/>
    <m/>
    <x v="350"/>
    <x v="1471"/>
    <x v="0"/>
  </r>
  <r>
    <x v="17657"/>
    <s v="22411"/>
    <x v="81"/>
    <n v="10"/>
    <m/>
    <x v="350"/>
    <x v="1471"/>
    <x v="0"/>
  </r>
  <r>
    <x v="17657"/>
    <s v="21928"/>
    <x v="3042"/>
    <n v="10"/>
    <m/>
    <x v="350"/>
    <x v="1471"/>
    <x v="0"/>
  </r>
  <r>
    <x v="17657"/>
    <s v="23203"/>
    <x v="3732"/>
    <n v="10"/>
    <m/>
    <x v="350"/>
    <x v="1471"/>
    <x v="0"/>
  </r>
  <r>
    <x v="17657"/>
    <s v="20713"/>
    <x v="355"/>
    <n v="10"/>
    <m/>
    <x v="350"/>
    <x v="1471"/>
    <x v="0"/>
  </r>
  <r>
    <x v="17657"/>
    <s v="85099B"/>
    <x v="140"/>
    <n v="10"/>
    <m/>
    <x v="350"/>
    <x v="1471"/>
    <x v="0"/>
  </r>
  <r>
    <x v="17657"/>
    <s v="23202"/>
    <x v="3342"/>
    <n v="10"/>
    <m/>
    <x v="350"/>
    <x v="1471"/>
    <x v="0"/>
  </r>
  <r>
    <x v="17657"/>
    <s v="21733"/>
    <x v="58"/>
    <n v="12"/>
    <m/>
    <x v="17"/>
    <x v="1471"/>
    <x v="0"/>
  </r>
  <r>
    <x v="17657"/>
    <s v="85123A"/>
    <x v="0"/>
    <n v="12"/>
    <m/>
    <x v="17"/>
    <x v="1471"/>
    <x v="0"/>
  </r>
  <r>
    <x v="17657"/>
    <s v="23288"/>
    <x v="3528"/>
    <n v="12"/>
    <m/>
    <x v="14"/>
    <x v="1471"/>
    <x v="0"/>
  </r>
  <r>
    <x v="17657"/>
    <s v="23285"/>
    <x v="3527"/>
    <n v="12"/>
    <m/>
    <x v="14"/>
    <x v="1471"/>
    <x v="0"/>
  </r>
  <r>
    <x v="17657"/>
    <s v="23286"/>
    <x v="3525"/>
    <n v="12"/>
    <m/>
    <x v="14"/>
    <x v="1471"/>
    <x v="0"/>
  </r>
  <r>
    <x v="17657"/>
    <s v="23287"/>
    <x v="3543"/>
    <n v="12"/>
    <m/>
    <x v="14"/>
    <x v="1471"/>
    <x v="0"/>
  </r>
  <r>
    <x v="17657"/>
    <s v="22696"/>
    <x v="1112"/>
    <n v="3"/>
    <m/>
    <x v="18"/>
    <x v="1471"/>
    <x v="0"/>
  </r>
  <r>
    <x v="17657"/>
    <s v="22427"/>
    <x v="132"/>
    <n v="1"/>
    <m/>
    <x v="12"/>
    <x v="1471"/>
    <x v="0"/>
  </r>
  <r>
    <x v="17657"/>
    <s v="21034"/>
    <x v="383"/>
    <n v="1"/>
    <m/>
    <x v="53"/>
    <x v="1471"/>
    <x v="0"/>
  </r>
  <r>
    <x v="17657"/>
    <s v="22865"/>
    <x v="198"/>
    <n v="24"/>
    <m/>
    <x v="7"/>
    <x v="1471"/>
    <x v="0"/>
  </r>
  <r>
    <x v="17657"/>
    <s v="23439"/>
    <x v="3772"/>
    <n v="24"/>
    <m/>
    <x v="7"/>
    <x v="1471"/>
    <x v="0"/>
  </r>
  <r>
    <x v="17657"/>
    <s v="22633"/>
    <x v="7"/>
    <n v="24"/>
    <m/>
    <x v="7"/>
    <x v="1471"/>
    <x v="0"/>
  </r>
  <r>
    <x v="17657"/>
    <s v="84596F"/>
    <x v="1963"/>
    <n v="8"/>
    <m/>
    <x v="19"/>
    <x v="1471"/>
    <x v="0"/>
  </r>
  <r>
    <x v="17657"/>
    <s v="84596B"/>
    <x v="2118"/>
    <n v="16"/>
    <m/>
    <x v="19"/>
    <x v="1471"/>
    <x v="0"/>
  </r>
  <r>
    <x v="17657"/>
    <s v="23308"/>
    <x v="3481"/>
    <n v="24"/>
    <m/>
    <x v="25"/>
    <x v="1471"/>
    <x v="0"/>
  </r>
  <r>
    <x v="17657"/>
    <s v="22970"/>
    <x v="2630"/>
    <n v="6"/>
    <m/>
    <x v="0"/>
    <x v="1471"/>
    <x v="0"/>
  </r>
  <r>
    <x v="17657"/>
    <s v="22303"/>
    <x v="2593"/>
    <n v="6"/>
    <m/>
    <x v="0"/>
    <x v="1471"/>
    <x v="0"/>
  </r>
  <r>
    <x v="17657"/>
    <s v="22302"/>
    <x v="2626"/>
    <n v="6"/>
    <m/>
    <x v="0"/>
    <x v="1471"/>
    <x v="0"/>
  </r>
  <r>
    <x v="17657"/>
    <s v="22900"/>
    <x v="3472"/>
    <n v="3"/>
    <m/>
    <x v="58"/>
    <x v="1471"/>
    <x v="0"/>
  </r>
  <r>
    <x v="17657"/>
    <s v="47566"/>
    <x v="1637"/>
    <n v="2"/>
    <m/>
    <x v="10"/>
    <x v="1471"/>
    <x v="0"/>
  </r>
  <r>
    <x v="17657"/>
    <s v="20970"/>
    <x v="1321"/>
    <n v="3"/>
    <m/>
    <x v="8"/>
    <x v="1471"/>
    <x v="0"/>
  </r>
  <r>
    <x v="17657"/>
    <s v="22750"/>
    <x v="414"/>
    <n v="3"/>
    <m/>
    <x v="8"/>
    <x v="1471"/>
    <x v="0"/>
  </r>
  <r>
    <x v="17657"/>
    <s v="22274"/>
    <x v="381"/>
    <n v="2"/>
    <m/>
    <x v="17"/>
    <x v="1471"/>
    <x v="0"/>
  </r>
  <r>
    <x v="17657"/>
    <s v="23127"/>
    <x v="3080"/>
    <n v="1"/>
    <m/>
    <x v="10"/>
    <x v="1471"/>
    <x v="0"/>
  </r>
  <r>
    <x v="17657"/>
    <s v="22750"/>
    <x v="414"/>
    <n v="3"/>
    <m/>
    <x v="8"/>
    <x v="1471"/>
    <x v="0"/>
  </r>
  <r>
    <x v="17657"/>
    <s v="23126"/>
    <x v="3082"/>
    <n v="1"/>
    <m/>
    <x v="10"/>
    <x v="1471"/>
    <x v="0"/>
  </r>
  <r>
    <x v="17657"/>
    <s v="22271"/>
    <x v="380"/>
    <n v="2"/>
    <m/>
    <x v="17"/>
    <x v="1471"/>
    <x v="0"/>
  </r>
  <r>
    <x v="17657"/>
    <s v="22147"/>
    <x v="404"/>
    <n v="3"/>
    <m/>
    <x v="27"/>
    <x v="1471"/>
    <x v="0"/>
  </r>
  <r>
    <x v="17657"/>
    <s v="22570"/>
    <x v="384"/>
    <n v="2"/>
    <m/>
    <x v="8"/>
    <x v="1471"/>
    <x v="0"/>
  </r>
  <r>
    <x v="17657"/>
    <s v="22569"/>
    <x v="385"/>
    <n v="2"/>
    <m/>
    <x v="8"/>
    <x v="1471"/>
    <x v="0"/>
  </r>
  <r>
    <x v="17657"/>
    <s v="22568"/>
    <x v="331"/>
    <n v="2"/>
    <m/>
    <x v="8"/>
    <x v="1471"/>
    <x v="0"/>
  </r>
  <r>
    <x v="17657"/>
    <s v="20971"/>
    <x v="998"/>
    <n v="12"/>
    <m/>
    <x v="16"/>
    <x v="1471"/>
    <x v="0"/>
  </r>
  <r>
    <x v="17657"/>
    <s v="20972"/>
    <x v="606"/>
    <n v="12"/>
    <m/>
    <x v="16"/>
    <x v="1471"/>
    <x v="0"/>
  </r>
  <r>
    <x v="17657"/>
    <s v="22150"/>
    <x v="186"/>
    <n v="3"/>
    <m/>
    <x v="18"/>
    <x v="1471"/>
    <x v="0"/>
  </r>
  <r>
    <x v="17657"/>
    <s v="22587"/>
    <x v="424"/>
    <n v="12"/>
    <m/>
    <x v="14"/>
    <x v="1471"/>
    <x v="0"/>
  </r>
  <r>
    <x v="17657"/>
    <s v="22866"/>
    <x v="197"/>
    <n v="12"/>
    <m/>
    <x v="7"/>
    <x v="1471"/>
    <x v="0"/>
  </r>
  <r>
    <x v="17657"/>
    <s v="22867"/>
    <x v="208"/>
    <n v="6"/>
    <m/>
    <x v="7"/>
    <x v="1471"/>
    <x v="0"/>
  </r>
  <r>
    <x v="17657"/>
    <s v="84380"/>
    <x v="287"/>
    <n v="3"/>
    <m/>
    <x v="27"/>
    <x v="1471"/>
    <x v="0"/>
  </r>
  <r>
    <x v="17657"/>
    <s v="84375"/>
    <x v="305"/>
    <n v="6"/>
    <m/>
    <x v="7"/>
    <x v="1471"/>
    <x v="0"/>
  </r>
  <r>
    <x v="17657"/>
    <s v="23300"/>
    <x v="3422"/>
    <n v="6"/>
    <m/>
    <x v="9"/>
    <x v="1471"/>
    <x v="0"/>
  </r>
  <r>
    <x v="17657"/>
    <s v="23302"/>
    <x v="3423"/>
    <n v="3"/>
    <m/>
    <x v="9"/>
    <x v="1471"/>
    <x v="0"/>
  </r>
  <r>
    <x v="17657"/>
    <s v="23322"/>
    <x v="3522"/>
    <n v="3"/>
    <m/>
    <x v="17"/>
    <x v="1471"/>
    <x v="0"/>
  </r>
  <r>
    <x v="17657"/>
    <s v="23355"/>
    <x v="3767"/>
    <n v="6"/>
    <m/>
    <x v="10"/>
    <x v="1471"/>
    <x v="0"/>
  </r>
  <r>
    <x v="17658"/>
    <s v="82484"/>
    <x v="122"/>
    <n v="6"/>
    <m/>
    <x v="13"/>
    <x v="882"/>
    <x v="0"/>
  </r>
  <r>
    <x v="17658"/>
    <s v="23427"/>
    <x v="3803"/>
    <n v="2"/>
    <m/>
    <x v="761"/>
    <x v="882"/>
    <x v="0"/>
  </r>
  <r>
    <x v="17658"/>
    <s v="22762"/>
    <x v="1669"/>
    <n v="1"/>
    <m/>
    <x v="31"/>
    <x v="882"/>
    <x v="0"/>
  </r>
  <r>
    <x v="17658"/>
    <s v="23398"/>
    <x v="3808"/>
    <n v="6"/>
    <m/>
    <x v="14"/>
    <x v="882"/>
    <x v="0"/>
  </r>
  <r>
    <x v="17658"/>
    <s v="23399"/>
    <x v="3806"/>
    <n v="6"/>
    <m/>
    <x v="14"/>
    <x v="882"/>
    <x v="0"/>
  </r>
  <r>
    <x v="17658"/>
    <s v="21259"/>
    <x v="482"/>
    <n v="2"/>
    <m/>
    <x v="12"/>
    <x v="882"/>
    <x v="0"/>
  </r>
  <r>
    <x v="17658"/>
    <s v="22423"/>
    <x v="534"/>
    <n v="2"/>
    <m/>
    <x v="35"/>
    <x v="882"/>
    <x v="0"/>
  </r>
  <r>
    <x v="17658"/>
    <s v="21754"/>
    <x v="17"/>
    <n v="2"/>
    <m/>
    <x v="232"/>
    <x v="882"/>
    <x v="0"/>
  </r>
  <r>
    <x v="17658"/>
    <s v="22121"/>
    <x v="726"/>
    <n v="2"/>
    <m/>
    <x v="12"/>
    <x v="882"/>
    <x v="0"/>
  </r>
  <r>
    <x v="17658"/>
    <s v="82483"/>
    <x v="52"/>
    <n v="6"/>
    <m/>
    <x v="22"/>
    <x v="882"/>
    <x v="0"/>
  </r>
  <r>
    <x v="17658"/>
    <s v="23404"/>
    <x v="3813"/>
    <n v="2"/>
    <m/>
    <x v="10"/>
    <x v="882"/>
    <x v="0"/>
  </r>
  <r>
    <x v="17658"/>
    <s v="22169"/>
    <x v="817"/>
    <n v="2"/>
    <m/>
    <x v="37"/>
    <x v="882"/>
    <x v="0"/>
  </r>
  <r>
    <x v="17658"/>
    <s v="82486"/>
    <x v="3776"/>
    <n v="6"/>
    <m/>
    <x v="63"/>
    <x v="882"/>
    <x v="0"/>
  </r>
  <r>
    <x v="17658"/>
    <s v="22763"/>
    <x v="1586"/>
    <n v="2"/>
    <m/>
    <x v="11"/>
    <x v="882"/>
    <x v="0"/>
  </r>
  <r>
    <x v="17658"/>
    <s v="21258"/>
    <x v="56"/>
    <n v="2"/>
    <m/>
    <x v="35"/>
    <x v="882"/>
    <x v="0"/>
  </r>
  <r>
    <x v="17658"/>
    <s v="23408"/>
    <x v="3835"/>
    <n v="12"/>
    <m/>
    <x v="350"/>
    <x v="882"/>
    <x v="0"/>
  </r>
  <r>
    <x v="17658"/>
    <s v="23400"/>
    <x v="3825"/>
    <n v="4"/>
    <m/>
    <x v="232"/>
    <x v="882"/>
    <x v="0"/>
  </r>
  <r>
    <x v="17658"/>
    <s v="23405"/>
    <x v="3815"/>
    <n v="4"/>
    <m/>
    <x v="10"/>
    <x v="882"/>
    <x v="0"/>
  </r>
  <r>
    <x v="17658"/>
    <s v="23407"/>
    <x v="3801"/>
    <n v="2"/>
    <m/>
    <x v="11"/>
    <x v="882"/>
    <x v="0"/>
  </r>
  <r>
    <x v="17658"/>
    <s v="23401"/>
    <x v="3836"/>
    <n v="6"/>
    <m/>
    <x v="232"/>
    <x v="882"/>
    <x v="0"/>
  </r>
  <r>
    <x v="17658"/>
    <s v="23412"/>
    <x v="3823"/>
    <n v="4"/>
    <m/>
    <x v="146"/>
    <x v="882"/>
    <x v="0"/>
  </r>
  <r>
    <x v="17658"/>
    <s v="23396"/>
    <x v="3874"/>
    <n v="2"/>
    <m/>
    <x v="8"/>
    <x v="882"/>
    <x v="0"/>
  </r>
  <r>
    <x v="17658"/>
    <s v="23395"/>
    <x v="3799"/>
    <n v="2"/>
    <m/>
    <x v="8"/>
    <x v="882"/>
    <x v="0"/>
  </r>
  <r>
    <x v="17658"/>
    <s v="23393"/>
    <x v="3802"/>
    <n v="2"/>
    <m/>
    <x v="8"/>
    <x v="882"/>
    <x v="0"/>
  </r>
  <r>
    <x v="17658"/>
    <s v="23410"/>
    <x v="3840"/>
    <n v="4"/>
    <m/>
    <x v="561"/>
    <x v="882"/>
    <x v="0"/>
  </r>
  <r>
    <x v="17658"/>
    <s v="23402"/>
    <x v="3831"/>
    <n v="2"/>
    <m/>
    <x v="8"/>
    <x v="882"/>
    <x v="0"/>
  </r>
  <r>
    <x v="17658"/>
    <s v="23403"/>
    <x v="3820"/>
    <n v="2"/>
    <m/>
    <x v="8"/>
    <x v="882"/>
    <x v="0"/>
  </r>
  <r>
    <x v="17658"/>
    <s v="23406"/>
    <x v="3814"/>
    <n v="4"/>
    <m/>
    <x v="232"/>
    <x v="882"/>
    <x v="0"/>
  </r>
  <r>
    <x v="17658"/>
    <s v="21524"/>
    <x v="741"/>
    <n v="1"/>
    <m/>
    <x v="602"/>
    <x v="882"/>
    <x v="0"/>
  </r>
  <r>
    <x v="17658"/>
    <s v="22690"/>
    <x v="1978"/>
    <n v="1"/>
    <m/>
    <x v="602"/>
    <x v="882"/>
    <x v="0"/>
  </r>
  <r>
    <x v="17658"/>
    <s v="23232"/>
    <x v="3593"/>
    <n v="25"/>
    <m/>
    <x v="19"/>
    <x v="882"/>
    <x v="0"/>
  </r>
  <r>
    <x v="17658"/>
    <s v="23546"/>
    <x v="3681"/>
    <n v="25"/>
    <m/>
    <x v="19"/>
    <x v="882"/>
    <x v="0"/>
  </r>
  <r>
    <x v="17658"/>
    <s v="23548"/>
    <x v="3689"/>
    <n v="25"/>
    <m/>
    <x v="19"/>
    <x v="882"/>
    <x v="0"/>
  </r>
  <r>
    <x v="17658"/>
    <s v="23549"/>
    <x v="3680"/>
    <n v="25"/>
    <m/>
    <x v="19"/>
    <x v="882"/>
    <x v="0"/>
  </r>
  <r>
    <x v="17658"/>
    <s v="22047"/>
    <x v="2539"/>
    <n v="25"/>
    <m/>
    <x v="19"/>
    <x v="882"/>
    <x v="0"/>
  </r>
  <r>
    <x v="17658"/>
    <s v="22047"/>
    <x v="2539"/>
    <n v="25"/>
    <m/>
    <x v="19"/>
    <x v="882"/>
    <x v="0"/>
  </r>
  <r>
    <x v="17658"/>
    <s v="22046"/>
    <x v="2741"/>
    <n v="25"/>
    <m/>
    <x v="19"/>
    <x v="882"/>
    <x v="0"/>
  </r>
  <r>
    <x v="17658"/>
    <s v="21498"/>
    <x v="684"/>
    <n v="25"/>
    <m/>
    <x v="19"/>
    <x v="882"/>
    <x v="0"/>
  </r>
  <r>
    <x v="17658"/>
    <s v="16161P"/>
    <x v="1594"/>
    <n v="25"/>
    <m/>
    <x v="19"/>
    <x v="882"/>
    <x v="0"/>
  </r>
  <r>
    <x v="17658"/>
    <s v="22718"/>
    <x v="1379"/>
    <n v="12"/>
    <m/>
    <x v="19"/>
    <x v="882"/>
    <x v="0"/>
  </r>
  <r>
    <x v="17658"/>
    <s v="21504"/>
    <x v="1472"/>
    <n v="12"/>
    <m/>
    <x v="19"/>
    <x v="882"/>
    <x v="0"/>
  </r>
  <r>
    <x v="17658"/>
    <s v="22714"/>
    <x v="321"/>
    <n v="12"/>
    <m/>
    <x v="19"/>
    <x v="882"/>
    <x v="0"/>
  </r>
  <r>
    <x v="17658"/>
    <s v="22984"/>
    <x v="1970"/>
    <n v="12"/>
    <m/>
    <x v="19"/>
    <x v="882"/>
    <x v="0"/>
  </r>
  <r>
    <x v="17658"/>
    <s v="22713"/>
    <x v="541"/>
    <n v="12"/>
    <m/>
    <x v="19"/>
    <x v="882"/>
    <x v="0"/>
  </r>
  <r>
    <x v="17658"/>
    <s v="22405"/>
    <x v="1225"/>
    <n v="2"/>
    <m/>
    <x v="16"/>
    <x v="882"/>
    <x v="0"/>
  </r>
  <r>
    <x v="17658"/>
    <s v="22410"/>
    <x v="2651"/>
    <n v="2"/>
    <m/>
    <x v="16"/>
    <x v="882"/>
    <x v="0"/>
  </r>
  <r>
    <x v="17658"/>
    <s v="22407"/>
    <x v="3702"/>
    <n v="2"/>
    <m/>
    <x v="16"/>
    <x v="882"/>
    <x v="0"/>
  </r>
  <r>
    <x v="17658"/>
    <s v="22408"/>
    <x v="1572"/>
    <n v="2"/>
    <m/>
    <x v="16"/>
    <x v="882"/>
    <x v="0"/>
  </r>
  <r>
    <x v="17658"/>
    <s v="22409"/>
    <x v="1226"/>
    <n v="2"/>
    <m/>
    <x v="16"/>
    <x v="882"/>
    <x v="0"/>
  </r>
  <r>
    <x v="17658"/>
    <s v="22406"/>
    <x v="1573"/>
    <n v="2"/>
    <m/>
    <x v="16"/>
    <x v="882"/>
    <x v="0"/>
  </r>
  <r>
    <x v="17658"/>
    <s v="22966"/>
    <x v="707"/>
    <n v="6"/>
    <m/>
    <x v="16"/>
    <x v="882"/>
    <x v="0"/>
  </r>
  <r>
    <x v="17658"/>
    <s v="22666"/>
    <x v="714"/>
    <n v="3"/>
    <m/>
    <x v="17"/>
    <x v="882"/>
    <x v="0"/>
  </r>
  <r>
    <x v="17658"/>
    <s v="22960"/>
    <x v="21"/>
    <n v="3"/>
    <m/>
    <x v="4"/>
    <x v="882"/>
    <x v="0"/>
  </r>
  <r>
    <x v="17658"/>
    <s v="22654"/>
    <x v="175"/>
    <n v="3"/>
    <m/>
    <x v="12"/>
    <x v="882"/>
    <x v="0"/>
  </r>
  <r>
    <x v="17658"/>
    <s v="22668"/>
    <x v="1237"/>
    <n v="5"/>
    <m/>
    <x v="17"/>
    <x v="882"/>
    <x v="0"/>
  </r>
  <r>
    <x v="17658"/>
    <s v="23298"/>
    <x v="3330"/>
    <n v="2"/>
    <m/>
    <x v="10"/>
    <x v="882"/>
    <x v="0"/>
  </r>
  <r>
    <x v="17658"/>
    <s v="47566"/>
    <x v="1637"/>
    <n v="3"/>
    <m/>
    <x v="10"/>
    <x v="882"/>
    <x v="0"/>
  </r>
  <r>
    <x v="17658"/>
    <s v="22815"/>
    <x v="647"/>
    <n v="12"/>
    <m/>
    <x v="19"/>
    <x v="882"/>
    <x v="0"/>
  </r>
  <r>
    <x v="17658"/>
    <s v="21621"/>
    <x v="535"/>
    <n v="2"/>
    <m/>
    <x v="37"/>
    <x v="882"/>
    <x v="0"/>
  </r>
  <r>
    <x v="17658"/>
    <s v="84580"/>
    <x v="958"/>
    <n v="2"/>
    <m/>
    <x v="8"/>
    <x v="882"/>
    <x v="0"/>
  </r>
  <r>
    <x v="17658"/>
    <s v="21841"/>
    <x v="3109"/>
    <n v="4"/>
    <m/>
    <x v="4"/>
    <x v="882"/>
    <x v="0"/>
  </r>
  <r>
    <x v="17658"/>
    <s v="23031"/>
    <x v="3560"/>
    <n v="6"/>
    <m/>
    <x v="9"/>
    <x v="882"/>
    <x v="0"/>
  </r>
  <r>
    <x v="17658"/>
    <s v="20679"/>
    <x v="47"/>
    <n v="1"/>
    <m/>
    <x v="12"/>
    <x v="882"/>
    <x v="0"/>
  </r>
  <r>
    <x v="17658"/>
    <s v="85014B"/>
    <x v="157"/>
    <n v="1"/>
    <m/>
    <x v="12"/>
    <x v="882"/>
    <x v="0"/>
  </r>
  <r>
    <x v="17658"/>
    <s v="85014A"/>
    <x v="158"/>
    <n v="1"/>
    <m/>
    <x v="12"/>
    <x v="882"/>
    <x v="0"/>
  </r>
  <r>
    <x v="17658"/>
    <s v="22318"/>
    <x v="147"/>
    <n v="3"/>
    <m/>
    <x v="17"/>
    <x v="882"/>
    <x v="0"/>
  </r>
  <r>
    <x v="17658"/>
    <s v="23300"/>
    <x v="3422"/>
    <n v="3"/>
    <m/>
    <x v="9"/>
    <x v="882"/>
    <x v="0"/>
  </r>
  <r>
    <x v="17658"/>
    <s v="23301"/>
    <x v="3421"/>
    <n v="3"/>
    <m/>
    <x v="9"/>
    <x v="882"/>
    <x v="0"/>
  </r>
  <r>
    <x v="17658"/>
    <s v="22617"/>
    <x v="1346"/>
    <n v="1"/>
    <m/>
    <x v="10"/>
    <x v="882"/>
    <x v="0"/>
  </r>
  <r>
    <x v="17658"/>
    <s v="22138"/>
    <x v="2348"/>
    <n v="3"/>
    <m/>
    <x v="10"/>
    <x v="882"/>
    <x v="0"/>
  </r>
  <r>
    <x v="17658"/>
    <s v="23357"/>
    <x v="3761"/>
    <n v="1"/>
    <m/>
    <x v="10"/>
    <x v="882"/>
    <x v="0"/>
  </r>
  <r>
    <x v="17658"/>
    <s v="23355"/>
    <x v="3767"/>
    <n v="2"/>
    <m/>
    <x v="10"/>
    <x v="882"/>
    <x v="0"/>
  </r>
  <r>
    <x v="17658"/>
    <s v="23358"/>
    <x v="3762"/>
    <n v="2"/>
    <m/>
    <x v="8"/>
    <x v="882"/>
    <x v="0"/>
  </r>
  <r>
    <x v="17658"/>
    <s v="22113"/>
    <x v="443"/>
    <n v="2"/>
    <m/>
    <x v="4"/>
    <x v="882"/>
    <x v="0"/>
  </r>
  <r>
    <x v="17658"/>
    <s v="21481"/>
    <x v="447"/>
    <n v="1"/>
    <m/>
    <x v="8"/>
    <x v="882"/>
    <x v="0"/>
  </r>
  <r>
    <x v="17658"/>
    <s v="22111"/>
    <x v="220"/>
    <n v="1"/>
    <m/>
    <x v="10"/>
    <x v="882"/>
    <x v="0"/>
  </r>
  <r>
    <x v="17658"/>
    <s v="21485"/>
    <x v="176"/>
    <n v="1"/>
    <m/>
    <x v="10"/>
    <x v="882"/>
    <x v="0"/>
  </r>
  <r>
    <x v="17658"/>
    <s v="22835"/>
    <x v="217"/>
    <n v="1"/>
    <m/>
    <x v="10"/>
    <x v="882"/>
    <x v="0"/>
  </r>
  <r>
    <x v="17658"/>
    <s v="21484"/>
    <x v="183"/>
    <n v="1"/>
    <m/>
    <x v="4"/>
    <x v="882"/>
    <x v="0"/>
  </r>
  <r>
    <x v="17658"/>
    <s v="23356"/>
    <x v="3764"/>
    <n v="3"/>
    <m/>
    <x v="12"/>
    <x v="882"/>
    <x v="0"/>
  </r>
  <r>
    <x v="17658"/>
    <s v="22114"/>
    <x v="57"/>
    <n v="2"/>
    <m/>
    <x v="4"/>
    <x v="882"/>
    <x v="0"/>
  </r>
  <r>
    <x v="17658"/>
    <s v="22112"/>
    <x v="218"/>
    <n v="1"/>
    <m/>
    <x v="10"/>
    <x v="882"/>
    <x v="0"/>
  </r>
  <r>
    <x v="17658"/>
    <s v="22382"/>
    <x v="265"/>
    <n v="2"/>
    <m/>
    <x v="9"/>
    <x v="882"/>
    <x v="0"/>
  </r>
  <r>
    <x v="17658"/>
    <s v="20725"/>
    <x v="66"/>
    <n v="2"/>
    <m/>
    <x v="9"/>
    <x v="882"/>
    <x v="0"/>
  </r>
  <r>
    <x v="17658"/>
    <s v="23207"/>
    <x v="3225"/>
    <n v="2"/>
    <m/>
    <x v="9"/>
    <x v="882"/>
    <x v="0"/>
  </r>
  <r>
    <x v="17658"/>
    <s v="22662"/>
    <x v="138"/>
    <n v="2"/>
    <m/>
    <x v="9"/>
    <x v="882"/>
    <x v="0"/>
  </r>
  <r>
    <x v="17658"/>
    <s v="20728"/>
    <x v="294"/>
    <n v="2"/>
    <m/>
    <x v="9"/>
    <x v="882"/>
    <x v="0"/>
  </r>
  <r>
    <x v="17658"/>
    <s v="22384"/>
    <x v="267"/>
    <n v="2"/>
    <m/>
    <x v="9"/>
    <x v="882"/>
    <x v="0"/>
  </r>
  <r>
    <x v="17658"/>
    <s v="22383"/>
    <x v="3041"/>
    <n v="3"/>
    <m/>
    <x v="9"/>
    <x v="882"/>
    <x v="0"/>
  </r>
  <r>
    <x v="17658"/>
    <s v="20726"/>
    <x v="266"/>
    <n v="2"/>
    <m/>
    <x v="9"/>
    <x v="882"/>
    <x v="0"/>
  </r>
  <r>
    <x v="17658"/>
    <s v="22662"/>
    <x v="138"/>
    <n v="4"/>
    <m/>
    <x v="9"/>
    <x v="882"/>
    <x v="0"/>
  </r>
  <r>
    <x v="17658"/>
    <s v="23208"/>
    <x v="3232"/>
    <n v="4"/>
    <m/>
    <x v="9"/>
    <x v="882"/>
    <x v="0"/>
  </r>
  <r>
    <x v="17658"/>
    <s v="20727"/>
    <x v="295"/>
    <n v="2"/>
    <m/>
    <x v="9"/>
    <x v="882"/>
    <x v="0"/>
  </r>
  <r>
    <x v="17658"/>
    <s v="23206"/>
    <x v="3227"/>
    <n v="2"/>
    <m/>
    <x v="9"/>
    <x v="882"/>
    <x v="0"/>
  </r>
  <r>
    <x v="17658"/>
    <s v="23207"/>
    <x v="3225"/>
    <n v="3"/>
    <m/>
    <x v="9"/>
    <x v="882"/>
    <x v="0"/>
  </r>
  <r>
    <x v="17658"/>
    <s v="M"/>
    <x v="1108"/>
    <n v="1"/>
    <m/>
    <x v="9"/>
    <x v="882"/>
    <x v="0"/>
  </r>
  <r>
    <x v="17658"/>
    <s v="23209"/>
    <x v="3733"/>
    <n v="20"/>
    <m/>
    <x v="9"/>
    <x v="882"/>
    <x v="0"/>
  </r>
  <r>
    <x v="17658"/>
    <s v="21577"/>
    <x v="538"/>
    <n v="4"/>
    <m/>
    <x v="60"/>
    <x v="882"/>
    <x v="0"/>
  </r>
  <r>
    <x v="17658"/>
    <s v="22616"/>
    <x v="415"/>
    <n v="12"/>
    <m/>
    <x v="523"/>
    <x v="882"/>
    <x v="0"/>
  </r>
  <r>
    <x v="17658"/>
    <s v="22821"/>
    <x v="1530"/>
    <n v="24"/>
    <m/>
    <x v="15"/>
    <x v="882"/>
    <x v="0"/>
  </r>
  <r>
    <x v="17658"/>
    <s v="22907"/>
    <x v="609"/>
    <n v="8"/>
    <m/>
    <x v="14"/>
    <x v="882"/>
    <x v="0"/>
  </r>
  <r>
    <x v="17658"/>
    <s v="22179"/>
    <x v="3435"/>
    <n v="2"/>
    <m/>
    <x v="29"/>
    <x v="882"/>
    <x v="0"/>
  </r>
  <r>
    <x v="17658"/>
    <s v="22468"/>
    <x v="212"/>
    <n v="1"/>
    <m/>
    <x v="29"/>
    <x v="882"/>
    <x v="0"/>
  </r>
  <r>
    <x v="17658"/>
    <s v="84077"/>
    <x v="1360"/>
    <n v="48"/>
    <m/>
    <x v="47"/>
    <x v="882"/>
    <x v="0"/>
  </r>
  <r>
    <x v="17658"/>
    <s v="22829"/>
    <x v="454"/>
    <n v="1"/>
    <m/>
    <x v="11"/>
    <x v="882"/>
    <x v="0"/>
  </r>
  <r>
    <x v="17658"/>
    <s v="22659"/>
    <x v="36"/>
    <n v="2"/>
    <m/>
    <x v="18"/>
    <x v="882"/>
    <x v="0"/>
  </r>
  <r>
    <x v="17658"/>
    <s v="23310"/>
    <x v="3506"/>
    <n v="36"/>
    <m/>
    <x v="19"/>
    <x v="882"/>
    <x v="0"/>
  </r>
  <r>
    <x v="17658"/>
    <s v="21136"/>
    <x v="1134"/>
    <n v="8"/>
    <m/>
    <x v="6"/>
    <x v="882"/>
    <x v="0"/>
  </r>
  <r>
    <x v="17658"/>
    <s v="22996"/>
    <x v="3020"/>
    <n v="6"/>
    <m/>
    <x v="19"/>
    <x v="882"/>
    <x v="0"/>
  </r>
  <r>
    <x v="17658"/>
    <s v="22998"/>
    <x v="3015"/>
    <n v="5"/>
    <m/>
    <x v="19"/>
    <x v="882"/>
    <x v="0"/>
  </r>
  <r>
    <x v="17658"/>
    <s v="23005"/>
    <x v="3023"/>
    <n v="3"/>
    <m/>
    <x v="19"/>
    <x v="882"/>
    <x v="0"/>
  </r>
  <r>
    <x v="17658"/>
    <s v="23006"/>
    <x v="3009"/>
    <n v="3"/>
    <m/>
    <x v="19"/>
    <x v="882"/>
    <x v="0"/>
  </r>
  <r>
    <x v="17658"/>
    <s v="22551"/>
    <x v="428"/>
    <n v="2"/>
    <m/>
    <x v="9"/>
    <x v="882"/>
    <x v="0"/>
  </r>
  <r>
    <x v="17658"/>
    <s v="22556"/>
    <x v="179"/>
    <n v="1"/>
    <m/>
    <x v="9"/>
    <x v="882"/>
    <x v="0"/>
  </r>
  <r>
    <x v="17658"/>
    <s v="22555"/>
    <x v="692"/>
    <n v="3"/>
    <m/>
    <x v="9"/>
    <x v="882"/>
    <x v="0"/>
  </r>
  <r>
    <x v="17658"/>
    <s v="22652"/>
    <x v="203"/>
    <n v="2"/>
    <m/>
    <x v="9"/>
    <x v="882"/>
    <x v="0"/>
  </r>
  <r>
    <x v="17658"/>
    <s v="22779"/>
    <x v="143"/>
    <n v="2"/>
    <m/>
    <x v="4"/>
    <x v="882"/>
    <x v="0"/>
  </r>
  <r>
    <x v="17658"/>
    <s v="22780"/>
    <x v="142"/>
    <n v="2"/>
    <m/>
    <x v="4"/>
    <x v="882"/>
    <x v="0"/>
  </r>
  <r>
    <x v="17658"/>
    <s v="20713"/>
    <x v="355"/>
    <n v="4"/>
    <m/>
    <x v="350"/>
    <x v="882"/>
    <x v="0"/>
  </r>
  <r>
    <x v="17658"/>
    <s v="22507"/>
    <x v="1353"/>
    <n v="4"/>
    <m/>
    <x v="10"/>
    <x v="882"/>
    <x v="0"/>
  </r>
  <r>
    <x v="17658"/>
    <s v="22505"/>
    <x v="1470"/>
    <n v="2"/>
    <m/>
    <x v="10"/>
    <x v="882"/>
    <x v="0"/>
  </r>
  <r>
    <x v="17658"/>
    <s v="21135"/>
    <x v="636"/>
    <n v="16"/>
    <m/>
    <x v="6"/>
    <x v="882"/>
    <x v="0"/>
  </r>
  <r>
    <x v="17658"/>
    <s v="22178"/>
    <x v="307"/>
    <n v="12"/>
    <m/>
    <x v="18"/>
    <x v="882"/>
    <x v="0"/>
  </r>
  <r>
    <x v="17658"/>
    <s v="22829"/>
    <x v="454"/>
    <n v="1"/>
    <m/>
    <x v="11"/>
    <x v="882"/>
    <x v="0"/>
  </r>
  <r>
    <x v="17658"/>
    <s v="22375"/>
    <x v="836"/>
    <n v="1"/>
    <m/>
    <x v="4"/>
    <x v="882"/>
    <x v="0"/>
  </r>
  <r>
    <x v="17658"/>
    <s v="22374"/>
    <x v="1428"/>
    <n v="1"/>
    <m/>
    <x v="4"/>
    <x v="882"/>
    <x v="0"/>
  </r>
  <r>
    <x v="17658"/>
    <s v="22371"/>
    <x v="318"/>
    <n v="1"/>
    <m/>
    <x v="4"/>
    <x v="882"/>
    <x v="0"/>
  </r>
  <r>
    <x v="17658"/>
    <s v="84755"/>
    <x v="123"/>
    <n v="16"/>
    <m/>
    <x v="15"/>
    <x v="882"/>
    <x v="0"/>
  </r>
  <r>
    <x v="17658"/>
    <s v="22865"/>
    <x v="198"/>
    <n v="2"/>
    <m/>
    <x v="7"/>
    <x v="882"/>
    <x v="0"/>
  </r>
  <r>
    <x v="17658"/>
    <s v="84879"/>
    <x v="9"/>
    <n v="8"/>
    <m/>
    <x v="6"/>
    <x v="882"/>
    <x v="0"/>
  </r>
  <r>
    <x v="17658"/>
    <s v="22494"/>
    <x v="719"/>
    <n v="4"/>
    <m/>
    <x v="16"/>
    <x v="882"/>
    <x v="0"/>
  </r>
  <r>
    <x v="17658"/>
    <s v="22496"/>
    <x v="1090"/>
    <n v="2"/>
    <m/>
    <x v="17"/>
    <x v="882"/>
    <x v="0"/>
  </r>
  <r>
    <x v="17658"/>
    <s v="22495"/>
    <x v="2051"/>
    <n v="2"/>
    <m/>
    <x v="17"/>
    <x v="882"/>
    <x v="0"/>
  </r>
  <r>
    <x v="17658"/>
    <s v="71459"/>
    <x v="3779"/>
    <n v="12"/>
    <m/>
    <x v="14"/>
    <x v="882"/>
    <x v="0"/>
  </r>
  <r>
    <x v="17658"/>
    <s v="21260"/>
    <x v="495"/>
    <n v="2"/>
    <m/>
    <x v="58"/>
    <x v="882"/>
    <x v="0"/>
  </r>
  <r>
    <x v="17658"/>
    <s v="23035"/>
    <x v="3555"/>
    <n v="12"/>
    <m/>
    <x v="27"/>
    <x v="882"/>
    <x v="0"/>
  </r>
  <r>
    <x v="17658"/>
    <s v="23031"/>
    <x v="3560"/>
    <n v="6"/>
    <m/>
    <x v="9"/>
    <x v="882"/>
    <x v="0"/>
  </r>
  <r>
    <x v="17658"/>
    <s v="23032"/>
    <x v="3558"/>
    <n v="12"/>
    <m/>
    <x v="9"/>
    <x v="882"/>
    <x v="0"/>
  </r>
  <r>
    <x v="17658"/>
    <s v="22728"/>
    <x v="26"/>
    <n v="4"/>
    <m/>
    <x v="8"/>
    <x v="882"/>
    <x v="0"/>
  </r>
  <r>
    <x v="17658"/>
    <s v="22727"/>
    <x v="27"/>
    <n v="2"/>
    <m/>
    <x v="8"/>
    <x v="882"/>
    <x v="0"/>
  </r>
  <r>
    <x v="17658"/>
    <s v="22729"/>
    <x v="207"/>
    <n v="3"/>
    <m/>
    <x v="8"/>
    <x v="882"/>
    <x v="0"/>
  </r>
  <r>
    <x v="17658"/>
    <s v="22726"/>
    <x v="28"/>
    <n v="4"/>
    <m/>
    <x v="8"/>
    <x v="882"/>
    <x v="0"/>
  </r>
  <r>
    <x v="17658"/>
    <s v="22081"/>
    <x v="808"/>
    <n v="4"/>
    <m/>
    <x v="9"/>
    <x v="882"/>
    <x v="0"/>
  </r>
  <r>
    <x v="17658"/>
    <s v="22079"/>
    <x v="1839"/>
    <n v="2"/>
    <m/>
    <x v="9"/>
    <x v="882"/>
    <x v="0"/>
  </r>
  <r>
    <x v="17658"/>
    <s v="22082"/>
    <x v="521"/>
    <n v="2"/>
    <m/>
    <x v="9"/>
    <x v="882"/>
    <x v="0"/>
  </r>
  <r>
    <x v="17658"/>
    <s v="22078"/>
    <x v="1207"/>
    <n v="2"/>
    <m/>
    <x v="7"/>
    <x v="882"/>
    <x v="0"/>
  </r>
  <r>
    <x v="17658"/>
    <s v="22080"/>
    <x v="807"/>
    <n v="2"/>
    <m/>
    <x v="9"/>
    <x v="882"/>
    <x v="0"/>
  </r>
  <r>
    <x v="17658"/>
    <s v="23413"/>
    <x v="3832"/>
    <n v="3"/>
    <m/>
    <x v="10"/>
    <x v="882"/>
    <x v="0"/>
  </r>
  <r>
    <x v="17658"/>
    <s v="23409"/>
    <x v="3833"/>
    <n v="12"/>
    <m/>
    <x v="8"/>
    <x v="882"/>
    <x v="0"/>
  </r>
  <r>
    <x v="17658"/>
    <s v="23241"/>
    <x v="3499"/>
    <n v="2"/>
    <m/>
    <x v="350"/>
    <x v="882"/>
    <x v="0"/>
  </r>
  <r>
    <x v="17658"/>
    <s v="23242"/>
    <x v="3500"/>
    <n v="2"/>
    <m/>
    <x v="350"/>
    <x v="882"/>
    <x v="0"/>
  </r>
  <r>
    <x v="17658"/>
    <s v="23074"/>
    <x v="3853"/>
    <n v="4"/>
    <m/>
    <x v="350"/>
    <x v="882"/>
    <x v="0"/>
  </r>
  <r>
    <x v="17658"/>
    <s v="23235"/>
    <x v="3498"/>
    <n v="2"/>
    <m/>
    <x v="599"/>
    <x v="882"/>
    <x v="0"/>
  </r>
  <r>
    <x v="17658"/>
    <s v="23423"/>
    <x v="3842"/>
    <n v="3"/>
    <m/>
    <x v="8"/>
    <x v="882"/>
    <x v="0"/>
  </r>
  <r>
    <x v="17658"/>
    <s v="23237"/>
    <x v="3633"/>
    <n v="2"/>
    <m/>
    <x v="361"/>
    <x v="882"/>
    <x v="0"/>
  </r>
  <r>
    <x v="17658"/>
    <s v="23240"/>
    <x v="3729"/>
    <n v="2"/>
    <m/>
    <x v="361"/>
    <x v="882"/>
    <x v="0"/>
  </r>
  <r>
    <x v="17658"/>
    <s v="23238"/>
    <x v="3490"/>
    <n v="1"/>
    <m/>
    <x v="361"/>
    <x v="882"/>
    <x v="0"/>
  </r>
  <r>
    <x v="17658"/>
    <s v="23239"/>
    <x v="3496"/>
    <n v="1"/>
    <m/>
    <x v="361"/>
    <x v="882"/>
    <x v="0"/>
  </r>
  <r>
    <x v="17658"/>
    <s v="23236"/>
    <x v="3735"/>
    <n v="2"/>
    <m/>
    <x v="599"/>
    <x v="882"/>
    <x v="0"/>
  </r>
  <r>
    <x v="17658"/>
    <s v="22766"/>
    <x v="224"/>
    <n v="4"/>
    <m/>
    <x v="17"/>
    <x v="882"/>
    <x v="0"/>
  </r>
  <r>
    <x v="17658"/>
    <s v="82494L"/>
    <x v="55"/>
    <n v="12"/>
    <m/>
    <x v="17"/>
    <x v="882"/>
    <x v="0"/>
  </r>
  <r>
    <x v="17658"/>
    <s v="82482"/>
    <x v="54"/>
    <n v="12"/>
    <m/>
    <x v="17"/>
    <x v="882"/>
    <x v="0"/>
  </r>
  <r>
    <x v="17658"/>
    <s v="21745"/>
    <x v="1195"/>
    <n v="6"/>
    <m/>
    <x v="8"/>
    <x v="882"/>
    <x v="0"/>
  </r>
  <r>
    <x v="17658"/>
    <s v="23317"/>
    <x v="3612"/>
    <n v="1"/>
    <m/>
    <x v="11"/>
    <x v="882"/>
    <x v="0"/>
  </r>
  <r>
    <x v="17658"/>
    <s v="23316"/>
    <x v="3604"/>
    <n v="1"/>
    <m/>
    <x v="11"/>
    <x v="882"/>
    <x v="0"/>
  </r>
  <r>
    <x v="17658"/>
    <s v="23181"/>
    <x v="3110"/>
    <n v="2"/>
    <m/>
    <x v="602"/>
    <x v="882"/>
    <x v="0"/>
  </r>
  <r>
    <x v="17658"/>
    <s v="22396"/>
    <x v="840"/>
    <n v="12"/>
    <m/>
    <x v="523"/>
    <x v="882"/>
    <x v="0"/>
  </r>
  <r>
    <x v="17658"/>
    <s v="22398"/>
    <x v="1788"/>
    <n v="12"/>
    <m/>
    <x v="523"/>
    <x v="882"/>
    <x v="0"/>
  </r>
  <r>
    <x v="17658"/>
    <s v="23093"/>
    <x v="3387"/>
    <n v="16"/>
    <m/>
    <x v="698"/>
    <x v="882"/>
    <x v="0"/>
  </r>
  <r>
    <x v="17658"/>
    <s v="22174"/>
    <x v="178"/>
    <n v="6"/>
    <m/>
    <x v="9"/>
    <x v="882"/>
    <x v="0"/>
  </r>
  <r>
    <x v="17658"/>
    <s v="23392"/>
    <x v="3824"/>
    <n v="3"/>
    <m/>
    <x v="350"/>
    <x v="882"/>
    <x v="0"/>
  </r>
  <r>
    <x v="17658"/>
    <s v="23559"/>
    <x v="3841"/>
    <n v="1"/>
    <m/>
    <x v="350"/>
    <x v="882"/>
    <x v="0"/>
  </r>
  <r>
    <x v="17658"/>
    <s v="22173"/>
    <x v="637"/>
    <n v="2"/>
    <m/>
    <x v="343"/>
    <x v="882"/>
    <x v="0"/>
  </r>
  <r>
    <x v="17658"/>
    <s v="22212"/>
    <x v="1059"/>
    <n v="4"/>
    <m/>
    <x v="7"/>
    <x v="882"/>
    <x v="0"/>
  </r>
  <r>
    <x v="17658"/>
    <s v="22467"/>
    <x v="268"/>
    <n v="2"/>
    <m/>
    <x v="0"/>
    <x v="882"/>
    <x v="0"/>
  </r>
  <r>
    <x v="17658"/>
    <s v="23342"/>
    <x v="3605"/>
    <n v="1"/>
    <m/>
    <x v="37"/>
    <x v="882"/>
    <x v="0"/>
  </r>
  <r>
    <x v="17658"/>
    <s v="85150"/>
    <x v="239"/>
    <n v="2"/>
    <m/>
    <x v="0"/>
    <x v="882"/>
    <x v="0"/>
  </r>
  <r>
    <x v="17658"/>
    <s v="21770"/>
    <x v="3170"/>
    <n v="4"/>
    <m/>
    <x v="10"/>
    <x v="882"/>
    <x v="0"/>
  </r>
  <r>
    <x v="17658"/>
    <s v="21905"/>
    <x v="1762"/>
    <n v="2"/>
    <m/>
    <x v="359"/>
    <x v="882"/>
    <x v="0"/>
  </r>
  <r>
    <x v="17658"/>
    <s v="21166"/>
    <x v="91"/>
    <n v="2"/>
    <m/>
    <x v="350"/>
    <x v="882"/>
    <x v="0"/>
  </r>
  <r>
    <x v="17658"/>
    <s v="21169"/>
    <x v="90"/>
    <n v="4"/>
    <m/>
    <x v="6"/>
    <x v="882"/>
    <x v="0"/>
  </r>
  <r>
    <x v="17658"/>
    <s v="23426"/>
    <x v="3822"/>
    <n v="3"/>
    <m/>
    <x v="599"/>
    <x v="882"/>
    <x v="0"/>
  </r>
  <r>
    <x v="17658"/>
    <s v="85152"/>
    <x v="202"/>
    <n v="2"/>
    <m/>
    <x v="7"/>
    <x v="882"/>
    <x v="0"/>
  </r>
  <r>
    <x v="17658"/>
    <s v="82600"/>
    <x v="717"/>
    <n v="2"/>
    <m/>
    <x v="7"/>
    <x v="882"/>
    <x v="0"/>
  </r>
  <r>
    <x v="17658"/>
    <s v="82583"/>
    <x v="909"/>
    <n v="4"/>
    <m/>
    <x v="7"/>
    <x v="882"/>
    <x v="0"/>
  </r>
  <r>
    <x v="17658"/>
    <s v="82582"/>
    <x v="1272"/>
    <n v="2"/>
    <m/>
    <x v="7"/>
    <x v="882"/>
    <x v="0"/>
  </r>
  <r>
    <x v="17658"/>
    <s v="82567"/>
    <x v="82"/>
    <n v="3"/>
    <m/>
    <x v="7"/>
    <x v="882"/>
    <x v="0"/>
  </r>
  <r>
    <x v="17658"/>
    <s v="21174"/>
    <x v="1009"/>
    <n v="2"/>
    <m/>
    <x v="350"/>
    <x v="882"/>
    <x v="0"/>
  </r>
  <r>
    <x v="17658"/>
    <s v="21175"/>
    <x v="92"/>
    <n v="3"/>
    <m/>
    <x v="0"/>
    <x v="882"/>
    <x v="0"/>
  </r>
  <r>
    <x v="17658"/>
    <s v="22115"/>
    <x v="446"/>
    <n v="2"/>
    <m/>
    <x v="359"/>
    <x v="882"/>
    <x v="0"/>
  </r>
  <r>
    <x v="17658"/>
    <s v="21181"/>
    <x v="1086"/>
    <n v="2"/>
    <m/>
    <x v="7"/>
    <x v="882"/>
    <x v="0"/>
  </r>
  <r>
    <x v="17658"/>
    <s v="22412"/>
    <x v="1622"/>
    <n v="2"/>
    <m/>
    <x v="7"/>
    <x v="882"/>
    <x v="0"/>
  </r>
  <r>
    <x v="17658"/>
    <s v="85049G"/>
    <x v="283"/>
    <n v="2"/>
    <m/>
    <x v="16"/>
    <x v="882"/>
    <x v="0"/>
  </r>
  <r>
    <x v="17658"/>
    <s v="85049C"/>
    <x v="281"/>
    <n v="2"/>
    <m/>
    <x v="16"/>
    <x v="882"/>
    <x v="0"/>
  </r>
  <r>
    <x v="17658"/>
    <s v="85049F"/>
    <x v="1492"/>
    <n v="1"/>
    <m/>
    <x v="16"/>
    <x v="882"/>
    <x v="0"/>
  </r>
  <r>
    <x v="17658"/>
    <s v="85049E"/>
    <x v="228"/>
    <n v="1"/>
    <m/>
    <x v="16"/>
    <x v="882"/>
    <x v="0"/>
  </r>
  <r>
    <x v="17658"/>
    <s v="85049A"/>
    <x v="136"/>
    <n v="6"/>
    <m/>
    <x v="16"/>
    <x v="882"/>
    <x v="0"/>
  </r>
  <r>
    <x v="17658"/>
    <s v="22077"/>
    <x v="374"/>
    <n v="6"/>
    <m/>
    <x v="18"/>
    <x v="882"/>
    <x v="0"/>
  </r>
  <r>
    <x v="17658"/>
    <s v="85124B"/>
    <x v="1487"/>
    <n v="2"/>
    <m/>
    <x v="0"/>
    <x v="882"/>
    <x v="0"/>
  </r>
  <r>
    <x v="17658"/>
    <s v="85124C"/>
    <x v="1488"/>
    <n v="2"/>
    <m/>
    <x v="0"/>
    <x v="882"/>
    <x v="0"/>
  </r>
  <r>
    <x v="17658"/>
    <s v="20831"/>
    <x v="2485"/>
    <n v="2"/>
    <m/>
    <x v="7"/>
    <x v="882"/>
    <x v="0"/>
  </r>
  <r>
    <x v="17658"/>
    <s v="20830"/>
    <x v="2484"/>
    <n v="2"/>
    <m/>
    <x v="7"/>
    <x v="882"/>
    <x v="0"/>
  </r>
  <r>
    <x v="17658"/>
    <s v="22915"/>
    <x v="148"/>
    <n v="6"/>
    <m/>
    <x v="19"/>
    <x v="882"/>
    <x v="0"/>
  </r>
  <r>
    <x v="17658"/>
    <s v="84926A"/>
    <x v="1332"/>
    <n v="4"/>
    <m/>
    <x v="47"/>
    <x v="882"/>
    <x v="0"/>
  </r>
  <r>
    <x v="17658"/>
    <s v="46000S"/>
    <x v="1053"/>
    <n v="6"/>
    <m/>
    <x v="27"/>
    <x v="882"/>
    <x v="0"/>
  </r>
  <r>
    <x v="17658"/>
    <s v="22400"/>
    <x v="1080"/>
    <n v="12"/>
    <m/>
    <x v="523"/>
    <x v="882"/>
    <x v="0"/>
  </r>
  <r>
    <x v="17658"/>
    <s v="21442"/>
    <x v="2340"/>
    <n v="6"/>
    <m/>
    <x v="14"/>
    <x v="882"/>
    <x v="0"/>
  </r>
  <r>
    <x v="17658"/>
    <s v="21441"/>
    <x v="557"/>
    <n v="6"/>
    <m/>
    <x v="14"/>
    <x v="882"/>
    <x v="0"/>
  </r>
  <r>
    <x v="17658"/>
    <s v="21454"/>
    <x v="2460"/>
    <n v="6"/>
    <m/>
    <x v="14"/>
    <x v="882"/>
    <x v="0"/>
  </r>
  <r>
    <x v="17658"/>
    <s v="23342"/>
    <x v="3605"/>
    <n v="1"/>
    <m/>
    <x v="37"/>
    <x v="882"/>
    <x v="0"/>
  </r>
  <r>
    <x v="17658"/>
    <s v="22191"/>
    <x v="161"/>
    <n v="1"/>
    <m/>
    <x v="37"/>
    <x v="882"/>
    <x v="0"/>
  </r>
  <r>
    <x v="17658"/>
    <s v="23341"/>
    <x v="3606"/>
    <n v="1"/>
    <m/>
    <x v="37"/>
    <x v="882"/>
    <x v="0"/>
  </r>
  <r>
    <x v="17658"/>
    <s v="22192"/>
    <x v="160"/>
    <n v="1"/>
    <m/>
    <x v="37"/>
    <x v="882"/>
    <x v="0"/>
  </r>
  <r>
    <x v="17658"/>
    <s v="22193"/>
    <x v="159"/>
    <n v="1"/>
    <m/>
    <x v="37"/>
    <x v="882"/>
    <x v="0"/>
  </r>
  <r>
    <x v="17658"/>
    <s v="23074"/>
    <x v="3853"/>
    <n v="4"/>
    <m/>
    <x v="350"/>
    <x v="882"/>
    <x v="0"/>
  </r>
  <r>
    <x v="17658"/>
    <s v="22151"/>
    <x v="567"/>
    <n v="24"/>
    <m/>
    <x v="19"/>
    <x v="882"/>
    <x v="0"/>
  </r>
  <r>
    <x v="17658"/>
    <s v="22152"/>
    <x v="476"/>
    <n v="24"/>
    <m/>
    <x v="19"/>
    <x v="882"/>
    <x v="0"/>
  </r>
  <r>
    <x v="17658"/>
    <s v="22402"/>
    <x v="1079"/>
    <n v="12"/>
    <m/>
    <x v="523"/>
    <x v="882"/>
    <x v="0"/>
  </r>
  <r>
    <x v="17658"/>
    <s v="21121"/>
    <x v="484"/>
    <n v="2"/>
    <m/>
    <x v="16"/>
    <x v="882"/>
    <x v="0"/>
  </r>
  <r>
    <x v="17658"/>
    <s v="21122"/>
    <x v="248"/>
    <n v="2"/>
    <m/>
    <x v="16"/>
    <x v="882"/>
    <x v="0"/>
  </r>
  <r>
    <x v="17658"/>
    <s v="21124"/>
    <x v="501"/>
    <n v="2"/>
    <m/>
    <x v="16"/>
    <x v="882"/>
    <x v="0"/>
  </r>
  <r>
    <x v="17658"/>
    <s v="17107D"/>
    <x v="3777"/>
    <n v="2"/>
    <m/>
    <x v="0"/>
    <x v="882"/>
    <x v="0"/>
  </r>
  <r>
    <x v="17658"/>
    <s v="17084N"/>
    <x v="1153"/>
    <n v="75"/>
    <m/>
    <x v="54"/>
    <x v="882"/>
    <x v="0"/>
  </r>
  <r>
    <x v="17658"/>
    <s v="22188"/>
    <x v="204"/>
    <n v="2"/>
    <m/>
    <x v="28"/>
    <x v="882"/>
    <x v="0"/>
  </r>
  <r>
    <x v="17658"/>
    <s v="22615"/>
    <x v="703"/>
    <n v="12"/>
    <m/>
    <x v="523"/>
    <x v="882"/>
    <x v="0"/>
  </r>
  <r>
    <x v="17658"/>
    <s v="23380"/>
    <x v="3818"/>
    <n v="12"/>
    <m/>
    <x v="523"/>
    <x v="882"/>
    <x v="0"/>
  </r>
  <r>
    <x v="17658"/>
    <s v="23381"/>
    <x v="3817"/>
    <n v="12"/>
    <m/>
    <x v="523"/>
    <x v="882"/>
    <x v="0"/>
  </r>
  <r>
    <x v="17658"/>
    <s v="23377"/>
    <x v="3805"/>
    <n v="12"/>
    <m/>
    <x v="523"/>
    <x v="882"/>
    <x v="0"/>
  </r>
  <r>
    <x v="17658"/>
    <s v="23551"/>
    <x v="3787"/>
    <n v="12"/>
    <m/>
    <x v="523"/>
    <x v="882"/>
    <x v="0"/>
  </r>
  <r>
    <x v="17658"/>
    <s v="22614"/>
    <x v="704"/>
    <n v="12"/>
    <m/>
    <x v="523"/>
    <x v="882"/>
    <x v="0"/>
  </r>
  <r>
    <x v="17658"/>
    <s v="21982"/>
    <x v="700"/>
    <n v="12"/>
    <m/>
    <x v="523"/>
    <x v="882"/>
    <x v="0"/>
  </r>
  <r>
    <x v="17658"/>
    <s v="22098"/>
    <x v="222"/>
    <n v="36"/>
    <m/>
    <x v="523"/>
    <x v="882"/>
    <x v="0"/>
  </r>
  <r>
    <x v="17658"/>
    <s v="22097"/>
    <x v="674"/>
    <n v="12"/>
    <m/>
    <x v="523"/>
    <x v="882"/>
    <x v="0"/>
  </r>
  <r>
    <x v="17658"/>
    <s v="47422"/>
    <x v="1791"/>
    <n v="19"/>
    <m/>
    <x v="19"/>
    <x v="882"/>
    <x v="0"/>
  </r>
  <r>
    <x v="17658"/>
    <s v="47420"/>
    <x v="2314"/>
    <n v="16"/>
    <m/>
    <x v="121"/>
    <x v="882"/>
    <x v="0"/>
  </r>
  <r>
    <x v="17658"/>
    <s v="23252"/>
    <x v="3521"/>
    <n v="2"/>
    <m/>
    <x v="8"/>
    <x v="882"/>
    <x v="0"/>
  </r>
  <r>
    <x v="17658"/>
    <s v="22282"/>
    <x v="2015"/>
    <n v="1"/>
    <m/>
    <x v="35"/>
    <x v="882"/>
    <x v="0"/>
  </r>
  <r>
    <x v="17658"/>
    <s v="23251"/>
    <x v="3547"/>
    <n v="2"/>
    <m/>
    <x v="16"/>
    <x v="882"/>
    <x v="0"/>
  </r>
  <r>
    <x v="17658"/>
    <s v="23162"/>
    <x v="3303"/>
    <n v="2"/>
    <m/>
    <x v="8"/>
    <x v="882"/>
    <x v="0"/>
  </r>
  <r>
    <x v="17658"/>
    <s v="22427"/>
    <x v="132"/>
    <n v="2"/>
    <m/>
    <x v="12"/>
    <x v="882"/>
    <x v="0"/>
  </r>
  <r>
    <x v="17658"/>
    <s v="22424"/>
    <x v="134"/>
    <n v="1"/>
    <m/>
    <x v="35"/>
    <x v="882"/>
    <x v="0"/>
  </r>
  <r>
    <x v="17658"/>
    <s v="22107"/>
    <x v="565"/>
    <n v="2"/>
    <m/>
    <x v="8"/>
    <x v="882"/>
    <x v="0"/>
  </r>
  <r>
    <x v="17658"/>
    <s v="22109"/>
    <x v="341"/>
    <n v="2"/>
    <m/>
    <x v="8"/>
    <x v="882"/>
    <x v="0"/>
  </r>
  <r>
    <x v="17658"/>
    <s v="37468"/>
    <x v="2865"/>
    <n v="13"/>
    <m/>
    <x v="523"/>
    <x v="882"/>
    <x v="0"/>
  </r>
  <r>
    <x v="17658"/>
    <s v="22795"/>
    <x v="1069"/>
    <n v="1"/>
    <m/>
    <x v="29"/>
    <x v="882"/>
    <x v="0"/>
  </r>
  <r>
    <x v="17658"/>
    <s v="84510A"/>
    <x v="233"/>
    <n v="6"/>
    <m/>
    <x v="16"/>
    <x v="882"/>
    <x v="0"/>
  </r>
  <r>
    <x v="17658"/>
    <s v="22359"/>
    <x v="834"/>
    <n v="2"/>
    <m/>
    <x v="17"/>
    <x v="882"/>
    <x v="0"/>
  </r>
  <r>
    <x v="17658"/>
    <s v="22360"/>
    <x v="668"/>
    <n v="2"/>
    <m/>
    <x v="17"/>
    <x v="882"/>
    <x v="0"/>
  </r>
  <r>
    <x v="17658"/>
    <s v="22361"/>
    <x v="835"/>
    <n v="2"/>
    <m/>
    <x v="17"/>
    <x v="882"/>
    <x v="0"/>
  </r>
  <r>
    <x v="17658"/>
    <s v="22363"/>
    <x v="1664"/>
    <n v="2"/>
    <m/>
    <x v="17"/>
    <x v="882"/>
    <x v="0"/>
  </r>
  <r>
    <x v="17658"/>
    <s v="22364"/>
    <x v="669"/>
    <n v="2"/>
    <m/>
    <x v="17"/>
    <x v="882"/>
    <x v="0"/>
  </r>
  <r>
    <x v="17658"/>
    <s v="22362"/>
    <x v="1805"/>
    <n v="2"/>
    <m/>
    <x v="17"/>
    <x v="882"/>
    <x v="0"/>
  </r>
  <r>
    <x v="17658"/>
    <s v="23184"/>
    <x v="3099"/>
    <n v="2"/>
    <m/>
    <x v="10"/>
    <x v="882"/>
    <x v="0"/>
  </r>
  <r>
    <x v="17658"/>
    <s v="23176"/>
    <x v="3073"/>
    <n v="2"/>
    <m/>
    <x v="60"/>
    <x v="882"/>
    <x v="0"/>
  </r>
  <r>
    <x v="17658"/>
    <s v="23194"/>
    <x v="3083"/>
    <n v="2"/>
    <m/>
    <x v="60"/>
    <x v="882"/>
    <x v="0"/>
  </r>
  <r>
    <x v="17658"/>
    <s v="23177"/>
    <x v="3070"/>
    <n v="2"/>
    <m/>
    <x v="60"/>
    <x v="882"/>
    <x v="0"/>
  </r>
  <r>
    <x v="17658"/>
    <s v="23193"/>
    <x v="3071"/>
    <n v="2"/>
    <m/>
    <x v="60"/>
    <x v="882"/>
    <x v="0"/>
  </r>
  <r>
    <x v="17658"/>
    <s v="23309"/>
    <x v="3476"/>
    <n v="4"/>
    <m/>
    <x v="25"/>
    <x v="882"/>
    <x v="0"/>
  </r>
  <r>
    <x v="17658"/>
    <s v="23338"/>
    <x v="3526"/>
    <n v="1"/>
    <m/>
    <x v="350"/>
    <x v="882"/>
    <x v="0"/>
  </r>
  <r>
    <x v="17658"/>
    <s v="23336"/>
    <x v="3537"/>
    <n v="1"/>
    <m/>
    <x v="350"/>
    <x v="882"/>
    <x v="0"/>
  </r>
  <r>
    <x v="17658"/>
    <s v="23337"/>
    <x v="3538"/>
    <n v="1"/>
    <m/>
    <x v="350"/>
    <x v="882"/>
    <x v="0"/>
  </r>
  <r>
    <x v="17658"/>
    <s v="23335"/>
    <x v="3535"/>
    <n v="1"/>
    <m/>
    <x v="350"/>
    <x v="882"/>
    <x v="0"/>
  </r>
  <r>
    <x v="17658"/>
    <s v="23339"/>
    <x v="3536"/>
    <n v="1"/>
    <m/>
    <x v="350"/>
    <x v="882"/>
    <x v="0"/>
  </r>
  <r>
    <x v="17658"/>
    <s v="22203"/>
    <x v="820"/>
    <n v="2"/>
    <m/>
    <x v="8"/>
    <x v="882"/>
    <x v="0"/>
  </r>
  <r>
    <x v="17658"/>
    <s v="22200"/>
    <x v="1621"/>
    <n v="2"/>
    <m/>
    <x v="4"/>
    <x v="882"/>
    <x v="0"/>
  </r>
  <r>
    <x v="17658"/>
    <s v="22224"/>
    <x v="129"/>
    <n v="6"/>
    <m/>
    <x v="17"/>
    <x v="882"/>
    <x v="0"/>
  </r>
  <r>
    <x v="17658"/>
    <s v="23113"/>
    <x v="3868"/>
    <n v="4"/>
    <m/>
    <x v="10"/>
    <x v="882"/>
    <x v="0"/>
  </r>
  <r>
    <x v="17658"/>
    <s v="21591"/>
    <x v="461"/>
    <n v="1"/>
    <m/>
    <x v="16"/>
    <x v="882"/>
    <x v="0"/>
  </r>
  <r>
    <x v="17658"/>
    <s v="23295"/>
    <x v="3653"/>
    <n v="2"/>
    <m/>
    <x v="168"/>
    <x v="882"/>
    <x v="0"/>
  </r>
  <r>
    <x v="17658"/>
    <s v="23189"/>
    <x v="3716"/>
    <n v="2"/>
    <m/>
    <x v="599"/>
    <x v="882"/>
    <x v="0"/>
  </r>
  <r>
    <x v="17658"/>
    <s v="23293"/>
    <x v="3652"/>
    <n v="2"/>
    <m/>
    <x v="168"/>
    <x v="882"/>
    <x v="0"/>
  </r>
  <r>
    <x v="17658"/>
    <s v="23294"/>
    <x v="3651"/>
    <n v="2"/>
    <m/>
    <x v="168"/>
    <x v="882"/>
    <x v="0"/>
  </r>
  <r>
    <x v="17658"/>
    <s v="23296"/>
    <x v="3650"/>
    <n v="2"/>
    <m/>
    <x v="16"/>
    <x v="882"/>
    <x v="0"/>
  </r>
  <r>
    <x v="17658"/>
    <s v="23432"/>
    <x v="3783"/>
    <n v="12"/>
    <m/>
    <x v="168"/>
    <x v="882"/>
    <x v="0"/>
  </r>
  <r>
    <x v="17658"/>
    <s v="23431"/>
    <x v="3773"/>
    <n v="12"/>
    <m/>
    <x v="168"/>
    <x v="882"/>
    <x v="0"/>
  </r>
  <r>
    <x v="17658"/>
    <s v="23328"/>
    <x v="3742"/>
    <n v="2"/>
    <m/>
    <x v="8"/>
    <x v="882"/>
    <x v="0"/>
  </r>
  <r>
    <x v="17658"/>
    <s v="22465"/>
    <x v="309"/>
    <n v="6"/>
    <m/>
    <x v="9"/>
    <x v="882"/>
    <x v="0"/>
  </r>
  <r>
    <x v="17658"/>
    <s v="23326"/>
    <x v="3748"/>
    <n v="48"/>
    <m/>
    <x v="526"/>
    <x v="882"/>
    <x v="0"/>
  </r>
  <r>
    <x v="17658"/>
    <s v="23325"/>
    <x v="3755"/>
    <n v="8"/>
    <m/>
    <x v="9"/>
    <x v="882"/>
    <x v="0"/>
  </r>
  <r>
    <x v="17658"/>
    <s v="23324"/>
    <x v="3759"/>
    <n v="6"/>
    <m/>
    <x v="350"/>
    <x v="882"/>
    <x v="0"/>
  </r>
  <r>
    <x v="17658"/>
    <s v="22252"/>
    <x v="1946"/>
    <n v="18"/>
    <m/>
    <x v="16"/>
    <x v="882"/>
    <x v="0"/>
  </r>
  <r>
    <x v="17658"/>
    <s v="23307"/>
    <x v="3478"/>
    <n v="24"/>
    <m/>
    <x v="25"/>
    <x v="882"/>
    <x v="0"/>
  </r>
  <r>
    <x v="17658"/>
    <s v="23308"/>
    <x v="3481"/>
    <n v="24"/>
    <m/>
    <x v="25"/>
    <x v="882"/>
    <x v="0"/>
  </r>
  <r>
    <x v="17658"/>
    <s v="22951"/>
    <x v="421"/>
    <n v="24"/>
    <m/>
    <x v="25"/>
    <x v="882"/>
    <x v="0"/>
  </r>
  <r>
    <x v="17658"/>
    <s v="22464"/>
    <x v="124"/>
    <n v="6"/>
    <m/>
    <x v="9"/>
    <x v="882"/>
    <x v="0"/>
  </r>
  <r>
    <x v="17658"/>
    <s v="72232"/>
    <x v="1597"/>
    <n v="24"/>
    <m/>
    <x v="121"/>
    <x v="882"/>
    <x v="0"/>
  </r>
  <r>
    <x v="17658"/>
    <s v="22252"/>
    <x v="1946"/>
    <n v="6"/>
    <m/>
    <x v="16"/>
    <x v="882"/>
    <x v="0"/>
  </r>
  <r>
    <x v="17658"/>
    <s v="23418"/>
    <x v="3847"/>
    <n v="12"/>
    <m/>
    <x v="350"/>
    <x v="882"/>
    <x v="0"/>
  </r>
  <r>
    <x v="17658"/>
    <s v="23265"/>
    <x v="3512"/>
    <n v="12"/>
    <m/>
    <x v="16"/>
    <x v="882"/>
    <x v="0"/>
  </r>
  <r>
    <x v="17658"/>
    <s v="35970"/>
    <x v="1775"/>
    <n v="6"/>
    <m/>
    <x v="6"/>
    <x v="882"/>
    <x v="0"/>
  </r>
  <r>
    <x v="17658"/>
    <s v="21802"/>
    <x v="782"/>
    <n v="36"/>
    <m/>
    <x v="19"/>
    <x v="882"/>
    <x v="0"/>
  </r>
  <r>
    <x v="17658"/>
    <s v="23224"/>
    <x v="3466"/>
    <n v="48"/>
    <m/>
    <x v="168"/>
    <x v="882"/>
    <x v="0"/>
  </r>
  <r>
    <x v="17658"/>
    <s v="23212"/>
    <x v="3464"/>
    <n v="36"/>
    <m/>
    <x v="16"/>
    <x v="882"/>
    <x v="0"/>
  </r>
  <r>
    <x v="17658"/>
    <s v="23213"/>
    <x v="3463"/>
    <n v="36"/>
    <m/>
    <x v="16"/>
    <x v="882"/>
    <x v="0"/>
  </r>
  <r>
    <x v="17658"/>
    <s v="23210"/>
    <x v="3462"/>
    <n v="24"/>
    <m/>
    <x v="16"/>
    <x v="882"/>
    <x v="0"/>
  </r>
  <r>
    <x v="17658"/>
    <s v="23211"/>
    <x v="3467"/>
    <n v="24"/>
    <m/>
    <x v="16"/>
    <x v="882"/>
    <x v="0"/>
  </r>
  <r>
    <x v="17658"/>
    <s v="23221"/>
    <x v="3458"/>
    <n v="48"/>
    <m/>
    <x v="168"/>
    <x v="882"/>
    <x v="0"/>
  </r>
  <r>
    <x v="17658"/>
    <s v="23220"/>
    <x v="3509"/>
    <n v="48"/>
    <m/>
    <x v="168"/>
    <x v="882"/>
    <x v="0"/>
  </r>
  <r>
    <x v="17658"/>
    <s v="21807"/>
    <x v="1605"/>
    <n v="36"/>
    <m/>
    <x v="19"/>
    <x v="882"/>
    <x v="0"/>
  </r>
  <r>
    <x v="17658"/>
    <s v="23264"/>
    <x v="3511"/>
    <n v="12"/>
    <m/>
    <x v="16"/>
    <x v="882"/>
    <x v="0"/>
  </r>
  <r>
    <x v="17658"/>
    <s v="22574"/>
    <x v="750"/>
    <n v="4"/>
    <m/>
    <x v="14"/>
    <x v="882"/>
    <x v="0"/>
  </r>
  <r>
    <x v="17658"/>
    <s v="22573"/>
    <x v="508"/>
    <n v="4"/>
    <m/>
    <x v="14"/>
    <x v="882"/>
    <x v="0"/>
  </r>
  <r>
    <x v="17658"/>
    <s v="22576"/>
    <x v="1101"/>
    <n v="12"/>
    <m/>
    <x v="14"/>
    <x v="882"/>
    <x v="0"/>
  </r>
  <r>
    <x v="17658"/>
    <s v="22572"/>
    <x v="1097"/>
    <n v="6"/>
    <m/>
    <x v="14"/>
    <x v="882"/>
    <x v="0"/>
  </r>
  <r>
    <x v="17658"/>
    <s v="22601"/>
    <x v="748"/>
    <n v="6"/>
    <m/>
    <x v="14"/>
    <x v="882"/>
    <x v="0"/>
  </r>
  <r>
    <x v="17658"/>
    <s v="22600"/>
    <x v="749"/>
    <n v="6"/>
    <m/>
    <x v="14"/>
    <x v="882"/>
    <x v="0"/>
  </r>
  <r>
    <x v="17658"/>
    <s v="22603"/>
    <x v="510"/>
    <n v="6"/>
    <m/>
    <x v="14"/>
    <x v="882"/>
    <x v="0"/>
  </r>
  <r>
    <x v="17658"/>
    <s v="84754"/>
    <x v="477"/>
    <n v="24"/>
    <m/>
    <x v="16"/>
    <x v="882"/>
    <x v="0"/>
  </r>
  <r>
    <x v="17658"/>
    <s v="21801"/>
    <x v="781"/>
    <n v="36"/>
    <m/>
    <x v="19"/>
    <x v="882"/>
    <x v="0"/>
  </r>
  <r>
    <x v="17658"/>
    <s v="21822"/>
    <x v="786"/>
    <n v="6"/>
    <m/>
    <x v="18"/>
    <x v="882"/>
    <x v="0"/>
  </r>
  <r>
    <x v="17658"/>
    <s v="23082"/>
    <x v="3385"/>
    <n v="12"/>
    <m/>
    <x v="8"/>
    <x v="882"/>
    <x v="0"/>
  </r>
  <r>
    <x v="17658"/>
    <s v="22284"/>
    <x v="1419"/>
    <n v="6"/>
    <m/>
    <x v="9"/>
    <x v="882"/>
    <x v="0"/>
  </r>
  <r>
    <x v="17658"/>
    <s v="85194S"/>
    <x v="2769"/>
    <n v="8"/>
    <m/>
    <x v="121"/>
    <x v="882"/>
    <x v="0"/>
  </r>
  <r>
    <x v="17658"/>
    <s v="21383"/>
    <x v="1420"/>
    <n v="4"/>
    <m/>
    <x v="15"/>
    <x v="882"/>
    <x v="0"/>
  </r>
  <r>
    <x v="17658"/>
    <s v="85199S"/>
    <x v="752"/>
    <n v="6"/>
    <m/>
    <x v="19"/>
    <x v="882"/>
    <x v="0"/>
  </r>
  <r>
    <x v="17658"/>
    <s v="85199L"/>
    <x v="751"/>
    <n v="6"/>
    <m/>
    <x v="15"/>
    <x v="882"/>
    <x v="0"/>
  </r>
  <r>
    <x v="17658"/>
    <s v="21385"/>
    <x v="1028"/>
    <n v="10"/>
    <m/>
    <x v="14"/>
    <x v="882"/>
    <x v="0"/>
  </r>
  <r>
    <x v="17658"/>
    <s v="22595"/>
    <x v="2932"/>
    <n v="5"/>
    <m/>
    <x v="14"/>
    <x v="882"/>
    <x v="0"/>
  </r>
  <r>
    <x v="17658"/>
    <s v="22227"/>
    <x v="625"/>
    <n v="20"/>
    <m/>
    <x v="15"/>
    <x v="882"/>
    <x v="0"/>
  </r>
  <r>
    <x v="17658"/>
    <s v="22219"/>
    <x v="314"/>
    <n v="20"/>
    <m/>
    <x v="14"/>
    <x v="882"/>
    <x v="0"/>
  </r>
  <r>
    <x v="17658"/>
    <s v="22577"/>
    <x v="509"/>
    <n v="6"/>
    <m/>
    <x v="14"/>
    <x v="882"/>
    <x v="0"/>
  </r>
  <r>
    <x v="17658"/>
    <s v="22602"/>
    <x v="2935"/>
    <n v="10"/>
    <m/>
    <x v="14"/>
    <x v="882"/>
    <x v="0"/>
  </r>
  <r>
    <x v="17658"/>
    <s v="21446"/>
    <x v="1724"/>
    <n v="4"/>
    <m/>
    <x v="16"/>
    <x v="882"/>
    <x v="0"/>
  </r>
  <r>
    <x v="17658"/>
    <s v="21114"/>
    <x v="1601"/>
    <n v="10"/>
    <m/>
    <x v="16"/>
    <x v="882"/>
    <x v="0"/>
  </r>
  <r>
    <x v="17658"/>
    <s v="84912B"/>
    <x v="961"/>
    <n v="2"/>
    <m/>
    <x v="8"/>
    <x v="882"/>
    <x v="0"/>
  </r>
  <r>
    <x v="17658"/>
    <s v="84912A"/>
    <x v="2124"/>
    <n v="2"/>
    <m/>
    <x v="8"/>
    <x v="882"/>
    <x v="0"/>
  </r>
  <r>
    <x v="17658"/>
    <s v="84849D"/>
    <x v="1776"/>
    <n v="4"/>
    <m/>
    <x v="6"/>
    <x v="882"/>
    <x v="0"/>
  </r>
  <r>
    <x v="17658"/>
    <s v="22734"/>
    <x v="863"/>
    <n v="24"/>
    <m/>
    <x v="599"/>
    <x v="882"/>
    <x v="0"/>
  </r>
  <r>
    <x v="17658"/>
    <s v="23091"/>
    <x v="3375"/>
    <n v="2"/>
    <m/>
    <x v="232"/>
    <x v="882"/>
    <x v="0"/>
  </r>
  <r>
    <x v="17658"/>
    <s v="22024"/>
    <x v="553"/>
    <n v="12"/>
    <m/>
    <x v="19"/>
    <x v="882"/>
    <x v="0"/>
  </r>
  <r>
    <x v="17658"/>
    <s v="22025"/>
    <x v="1129"/>
    <n v="12"/>
    <m/>
    <x v="19"/>
    <x v="882"/>
    <x v="0"/>
  </r>
  <r>
    <x v="17658"/>
    <s v="22028"/>
    <x v="1381"/>
    <n v="12"/>
    <m/>
    <x v="19"/>
    <x v="882"/>
    <x v="0"/>
  </r>
  <r>
    <x v="17658"/>
    <s v="22966"/>
    <x v="707"/>
    <n v="4"/>
    <m/>
    <x v="16"/>
    <x v="882"/>
    <x v="0"/>
  </r>
  <r>
    <x v="17658"/>
    <s v="23376"/>
    <x v="3785"/>
    <n v="12"/>
    <m/>
    <x v="523"/>
    <x v="882"/>
    <x v="0"/>
  </r>
  <r>
    <x v="17658"/>
    <s v="23378"/>
    <x v="3786"/>
    <n v="12"/>
    <m/>
    <x v="523"/>
    <x v="882"/>
    <x v="0"/>
  </r>
  <r>
    <x v="17658"/>
    <s v="22628"/>
    <x v="1646"/>
    <n v="1"/>
    <m/>
    <x v="10"/>
    <x v="882"/>
    <x v="0"/>
  </r>
  <r>
    <x v="17658"/>
    <s v="23243"/>
    <x v="3493"/>
    <n v="2"/>
    <m/>
    <x v="10"/>
    <x v="882"/>
    <x v="0"/>
  </r>
  <r>
    <x v="17658"/>
    <s v="23068"/>
    <x v="3248"/>
    <n v="4"/>
    <m/>
    <x v="698"/>
    <x v="882"/>
    <x v="0"/>
  </r>
  <r>
    <x v="17658"/>
    <s v="23061"/>
    <x v="3257"/>
    <n v="18"/>
    <m/>
    <x v="16"/>
    <x v="882"/>
    <x v="0"/>
  </r>
  <r>
    <x v="17658"/>
    <s v="22723"/>
    <x v="2548"/>
    <n v="2"/>
    <m/>
    <x v="28"/>
    <x v="882"/>
    <x v="0"/>
  </r>
  <r>
    <x v="17658"/>
    <s v="85032C"/>
    <x v="2410"/>
    <n v="2"/>
    <m/>
    <x v="15"/>
    <x v="882"/>
    <x v="0"/>
  </r>
  <r>
    <x v="17658"/>
    <s v="85032D"/>
    <x v="921"/>
    <n v="4"/>
    <m/>
    <x v="15"/>
    <x v="882"/>
    <x v="0"/>
  </r>
  <r>
    <x v="17658"/>
    <s v="85032A"/>
    <x v="2409"/>
    <n v="2"/>
    <m/>
    <x v="15"/>
    <x v="882"/>
    <x v="0"/>
  </r>
  <r>
    <x v="17658"/>
    <s v="23306"/>
    <x v="3480"/>
    <n v="2"/>
    <m/>
    <x v="27"/>
    <x v="882"/>
    <x v="0"/>
  </r>
  <r>
    <x v="17658"/>
    <s v="22961"/>
    <x v="78"/>
    <n v="2"/>
    <m/>
    <x v="27"/>
    <x v="882"/>
    <x v="0"/>
  </r>
  <r>
    <x v="17658"/>
    <s v="23198"/>
    <x v="3594"/>
    <n v="4"/>
    <m/>
    <x v="27"/>
    <x v="882"/>
    <x v="0"/>
  </r>
  <r>
    <x v="17658"/>
    <s v="85017B"/>
    <x v="920"/>
    <n v="6"/>
    <m/>
    <x v="19"/>
    <x v="882"/>
    <x v="0"/>
  </r>
  <r>
    <x v="17658"/>
    <s v="22327"/>
    <x v="363"/>
    <n v="1"/>
    <m/>
    <x v="17"/>
    <x v="882"/>
    <x v="0"/>
  </r>
  <r>
    <x v="17658"/>
    <s v="22131"/>
    <x v="1413"/>
    <n v="4"/>
    <m/>
    <x v="18"/>
    <x v="882"/>
    <x v="0"/>
  </r>
  <r>
    <x v="17658"/>
    <s v="21561"/>
    <x v="1444"/>
    <n v="2"/>
    <m/>
    <x v="0"/>
    <x v="882"/>
    <x v="0"/>
  </r>
  <r>
    <x v="17658"/>
    <s v="22352"/>
    <x v="68"/>
    <n v="2"/>
    <m/>
    <x v="0"/>
    <x v="882"/>
    <x v="0"/>
  </r>
  <r>
    <x v="17658"/>
    <s v="21559"/>
    <x v="67"/>
    <n v="4"/>
    <m/>
    <x v="0"/>
    <x v="882"/>
    <x v="0"/>
  </r>
  <r>
    <x v="17658"/>
    <s v="22629"/>
    <x v="35"/>
    <n v="1"/>
    <m/>
    <x v="18"/>
    <x v="882"/>
    <x v="0"/>
  </r>
  <r>
    <x v="17658"/>
    <s v="22659"/>
    <x v="36"/>
    <n v="2"/>
    <m/>
    <x v="18"/>
    <x v="882"/>
    <x v="0"/>
  </r>
  <r>
    <x v="17658"/>
    <s v="22630"/>
    <x v="364"/>
    <n v="3"/>
    <m/>
    <x v="18"/>
    <x v="882"/>
    <x v="0"/>
  </r>
  <r>
    <x v="17658"/>
    <s v="22631"/>
    <x v="37"/>
    <n v="2"/>
    <m/>
    <x v="18"/>
    <x v="882"/>
    <x v="0"/>
  </r>
  <r>
    <x v="17658"/>
    <s v="21558"/>
    <x v="1641"/>
    <n v="2"/>
    <m/>
    <x v="0"/>
    <x v="882"/>
    <x v="0"/>
  </r>
  <r>
    <x v="17658"/>
    <s v="21355"/>
    <x v="1375"/>
    <n v="2"/>
    <m/>
    <x v="16"/>
    <x v="882"/>
    <x v="0"/>
  </r>
  <r>
    <x v="17658"/>
    <s v="21358"/>
    <x v="591"/>
    <n v="2"/>
    <m/>
    <x v="16"/>
    <x v="882"/>
    <x v="0"/>
  </r>
  <r>
    <x v="17658"/>
    <s v="23290"/>
    <x v="3542"/>
    <n v="2"/>
    <m/>
    <x v="16"/>
    <x v="882"/>
    <x v="0"/>
  </r>
  <r>
    <x v="17658"/>
    <s v="23345"/>
    <x v="3694"/>
    <n v="4"/>
    <m/>
    <x v="16"/>
    <x v="882"/>
    <x v="0"/>
  </r>
  <r>
    <x v="17658"/>
    <s v="23289"/>
    <x v="3541"/>
    <n v="12"/>
    <m/>
    <x v="16"/>
    <x v="882"/>
    <x v="0"/>
  </r>
  <r>
    <x v="17658"/>
    <s v="22315"/>
    <x v="712"/>
    <n v="2"/>
    <m/>
    <x v="16"/>
    <x v="882"/>
    <x v="0"/>
  </r>
  <r>
    <x v="17658"/>
    <s v="22348"/>
    <x v="832"/>
    <n v="10"/>
    <m/>
    <x v="14"/>
    <x v="882"/>
    <x v="0"/>
  </r>
  <r>
    <x v="17658"/>
    <s v="21078"/>
    <x v="1655"/>
    <n v="4"/>
    <m/>
    <x v="14"/>
    <x v="882"/>
    <x v="0"/>
  </r>
  <r>
    <x v="17658"/>
    <s v="22851"/>
    <x v="249"/>
    <n v="4"/>
    <m/>
    <x v="14"/>
    <x v="882"/>
    <x v="0"/>
  </r>
  <r>
    <x v="17658"/>
    <s v="22613"/>
    <x v="2018"/>
    <n v="8"/>
    <m/>
    <x v="14"/>
    <x v="882"/>
    <x v="0"/>
  </r>
  <r>
    <x v="17658"/>
    <s v="21080"/>
    <x v="172"/>
    <n v="10"/>
    <m/>
    <x v="14"/>
    <x v="882"/>
    <x v="0"/>
  </r>
  <r>
    <x v="17658"/>
    <s v="22907"/>
    <x v="609"/>
    <n v="6"/>
    <m/>
    <x v="14"/>
    <x v="882"/>
    <x v="0"/>
  </r>
  <r>
    <x v="17658"/>
    <s v="22329"/>
    <x v="2016"/>
    <n v="2"/>
    <m/>
    <x v="9"/>
    <x v="882"/>
    <x v="0"/>
  </r>
  <r>
    <x v="17658"/>
    <s v="21845"/>
    <x v="1787"/>
    <n v="6"/>
    <m/>
    <x v="359"/>
    <x v="882"/>
    <x v="0"/>
  </r>
  <r>
    <x v="17658"/>
    <s v="22182"/>
    <x v="818"/>
    <n v="2"/>
    <m/>
    <x v="10"/>
    <x v="882"/>
    <x v="0"/>
  </r>
  <r>
    <x v="17658"/>
    <s v="21534"/>
    <x v="2062"/>
    <n v="1"/>
    <m/>
    <x v="10"/>
    <x v="882"/>
    <x v="0"/>
  </r>
  <r>
    <x v="17658"/>
    <s v="21533"/>
    <x v="101"/>
    <n v="1"/>
    <m/>
    <x v="10"/>
    <x v="882"/>
    <x v="0"/>
  </r>
  <r>
    <x v="17658"/>
    <s v="84692"/>
    <x v="690"/>
    <n v="25"/>
    <m/>
    <x v="19"/>
    <x v="882"/>
    <x v="0"/>
  </r>
  <r>
    <x v="17658"/>
    <s v="22197"/>
    <x v="3523"/>
    <n v="40"/>
    <m/>
    <x v="14"/>
    <x v="882"/>
    <x v="0"/>
  </r>
  <r>
    <x v="17658"/>
    <s v="22848"/>
    <x v="272"/>
    <n v="1"/>
    <m/>
    <x v="32"/>
    <x v="882"/>
    <x v="0"/>
  </r>
  <r>
    <x v="17658"/>
    <s v="21534"/>
    <x v="2062"/>
    <n v="1"/>
    <m/>
    <x v="10"/>
    <x v="882"/>
    <x v="0"/>
  </r>
  <r>
    <x v="17658"/>
    <s v="21539"/>
    <x v="1538"/>
    <n v="1"/>
    <m/>
    <x v="10"/>
    <x v="882"/>
    <x v="0"/>
  </r>
  <r>
    <x v="17658"/>
    <s v="23186"/>
    <x v="3114"/>
    <n v="6"/>
    <m/>
    <x v="47"/>
    <x v="882"/>
    <x v="0"/>
  </r>
  <r>
    <x v="17658"/>
    <s v="23187"/>
    <x v="3111"/>
    <n v="6"/>
    <m/>
    <x v="47"/>
    <x v="882"/>
    <x v="0"/>
  </r>
  <r>
    <x v="17658"/>
    <s v="23286"/>
    <x v="3525"/>
    <n v="4"/>
    <m/>
    <x v="14"/>
    <x v="882"/>
    <x v="0"/>
  </r>
  <r>
    <x v="17658"/>
    <s v="23287"/>
    <x v="3543"/>
    <n v="4"/>
    <m/>
    <x v="14"/>
    <x v="882"/>
    <x v="0"/>
  </r>
  <r>
    <x v="17658"/>
    <s v="23285"/>
    <x v="3527"/>
    <n v="4"/>
    <m/>
    <x v="14"/>
    <x v="882"/>
    <x v="0"/>
  </r>
  <r>
    <x v="17658"/>
    <s v="23288"/>
    <x v="3528"/>
    <n v="4"/>
    <m/>
    <x v="14"/>
    <x v="882"/>
    <x v="0"/>
  </r>
  <r>
    <x v="17658"/>
    <s v="22558"/>
    <x v="201"/>
    <n v="12"/>
    <m/>
    <x v="9"/>
    <x v="882"/>
    <x v="0"/>
  </r>
  <r>
    <x v="17658"/>
    <s v="20914"/>
    <x v="297"/>
    <n v="6"/>
    <m/>
    <x v="17"/>
    <x v="882"/>
    <x v="0"/>
  </r>
  <r>
    <x v="17658"/>
    <s v="21535"/>
    <x v="2372"/>
    <n v="1"/>
    <m/>
    <x v="0"/>
    <x v="882"/>
    <x v="0"/>
  </r>
  <r>
    <x v="17658"/>
    <s v="23089"/>
    <x v="3406"/>
    <n v="6"/>
    <m/>
    <x v="18"/>
    <x v="882"/>
    <x v="0"/>
  </r>
  <r>
    <x v="17658"/>
    <s v="21535"/>
    <x v="2372"/>
    <n v="1"/>
    <m/>
    <x v="0"/>
    <x v="882"/>
    <x v="0"/>
  </r>
  <r>
    <x v="17658"/>
    <s v="21314"/>
    <x v="205"/>
    <n v="4"/>
    <m/>
    <x v="7"/>
    <x v="882"/>
    <x v="0"/>
  </r>
  <r>
    <x v="17658"/>
    <s v="22800"/>
    <x v="734"/>
    <n v="4"/>
    <m/>
    <x v="8"/>
    <x v="882"/>
    <x v="0"/>
  </r>
  <r>
    <x v="17658"/>
    <s v="23168"/>
    <x v="3409"/>
    <n v="6"/>
    <m/>
    <x v="16"/>
    <x v="882"/>
    <x v="0"/>
  </r>
  <r>
    <x v="17658"/>
    <s v="23014"/>
    <x v="3554"/>
    <n v="3"/>
    <m/>
    <x v="28"/>
    <x v="882"/>
    <x v="0"/>
  </r>
  <r>
    <x v="17658"/>
    <s v="23012"/>
    <x v="3553"/>
    <n v="3"/>
    <m/>
    <x v="28"/>
    <x v="882"/>
    <x v="0"/>
  </r>
  <r>
    <x v="17658"/>
    <s v="23013"/>
    <x v="3564"/>
    <n v="3"/>
    <m/>
    <x v="28"/>
    <x v="882"/>
    <x v="0"/>
  </r>
  <r>
    <x v="17658"/>
    <s v="20754"/>
    <x v="598"/>
    <n v="2"/>
    <m/>
    <x v="7"/>
    <x v="882"/>
    <x v="0"/>
  </r>
  <r>
    <x v="17658"/>
    <s v="21471"/>
    <x v="739"/>
    <n v="3"/>
    <m/>
    <x v="8"/>
    <x v="882"/>
    <x v="0"/>
  </r>
  <r>
    <x v="17658"/>
    <s v="21465"/>
    <x v="1482"/>
    <n v="2"/>
    <m/>
    <x v="8"/>
    <x v="882"/>
    <x v="0"/>
  </r>
  <r>
    <x v="17659"/>
    <s v="23401"/>
    <x v="3836"/>
    <n v="1"/>
    <m/>
    <x v="232"/>
    <x v="260"/>
    <x v="0"/>
  </r>
  <r>
    <x v="17659"/>
    <s v="23406"/>
    <x v="3814"/>
    <n v="2"/>
    <m/>
    <x v="232"/>
    <x v="260"/>
    <x v="0"/>
  </r>
  <r>
    <x v="17659"/>
    <s v="23400"/>
    <x v="3825"/>
    <n v="2"/>
    <m/>
    <x v="232"/>
    <x v="260"/>
    <x v="0"/>
  </r>
  <r>
    <x v="17659"/>
    <s v="23399"/>
    <x v="3806"/>
    <n v="4"/>
    <m/>
    <x v="14"/>
    <x v="260"/>
    <x v="0"/>
  </r>
  <r>
    <x v="17659"/>
    <s v="23413"/>
    <x v="3832"/>
    <n v="1"/>
    <m/>
    <x v="10"/>
    <x v="260"/>
    <x v="0"/>
  </r>
  <r>
    <x v="17659"/>
    <s v="23148"/>
    <x v="3275"/>
    <n v="12"/>
    <m/>
    <x v="168"/>
    <x v="260"/>
    <x v="0"/>
  </r>
  <r>
    <x v="17659"/>
    <s v="23146"/>
    <x v="3256"/>
    <n v="1"/>
    <m/>
    <x v="343"/>
    <x v="260"/>
    <x v="0"/>
  </r>
  <r>
    <x v="17659"/>
    <s v="23407"/>
    <x v="3801"/>
    <n v="1"/>
    <m/>
    <x v="11"/>
    <x v="260"/>
    <x v="0"/>
  </r>
  <r>
    <x v="17659"/>
    <s v="23403"/>
    <x v="3820"/>
    <n v="1"/>
    <m/>
    <x v="8"/>
    <x v="260"/>
    <x v="0"/>
  </r>
  <r>
    <x v="17659"/>
    <s v="22173"/>
    <x v="637"/>
    <n v="1"/>
    <m/>
    <x v="343"/>
    <x v="260"/>
    <x v="0"/>
  </r>
  <r>
    <x v="17659"/>
    <s v="23426"/>
    <x v="3822"/>
    <n v="12"/>
    <m/>
    <x v="599"/>
    <x v="260"/>
    <x v="0"/>
  </r>
  <r>
    <x v="17659"/>
    <s v="23156"/>
    <x v="3178"/>
    <n v="2"/>
    <m/>
    <x v="350"/>
    <x v="260"/>
    <x v="0"/>
  </r>
  <r>
    <x v="17659"/>
    <s v="23154"/>
    <x v="3177"/>
    <n v="2"/>
    <m/>
    <x v="350"/>
    <x v="260"/>
    <x v="0"/>
  </r>
  <r>
    <x v="17659"/>
    <s v="23159"/>
    <x v="3176"/>
    <n v="2"/>
    <m/>
    <x v="350"/>
    <x v="260"/>
    <x v="0"/>
  </r>
  <r>
    <x v="17659"/>
    <s v="21175"/>
    <x v="92"/>
    <n v="4"/>
    <m/>
    <x v="0"/>
    <x v="260"/>
    <x v="0"/>
  </r>
  <r>
    <x v="17659"/>
    <s v="22371"/>
    <x v="318"/>
    <n v="3"/>
    <m/>
    <x v="4"/>
    <x v="260"/>
    <x v="0"/>
  </r>
  <r>
    <x v="17659"/>
    <s v="22730"/>
    <x v="206"/>
    <n v="2"/>
    <m/>
    <x v="8"/>
    <x v="260"/>
    <x v="0"/>
  </r>
  <r>
    <x v="17659"/>
    <s v="22726"/>
    <x v="28"/>
    <n v="2"/>
    <m/>
    <x v="8"/>
    <x v="260"/>
    <x v="0"/>
  </r>
  <r>
    <x v="17659"/>
    <s v="23355"/>
    <x v="3767"/>
    <n v="6"/>
    <m/>
    <x v="10"/>
    <x v="260"/>
    <x v="0"/>
  </r>
  <r>
    <x v="17659"/>
    <s v="22835"/>
    <x v="217"/>
    <n v="2"/>
    <m/>
    <x v="10"/>
    <x v="260"/>
    <x v="0"/>
  </r>
  <r>
    <x v="17659"/>
    <s v="22112"/>
    <x v="218"/>
    <n v="2"/>
    <m/>
    <x v="10"/>
    <x v="260"/>
    <x v="0"/>
  </r>
  <r>
    <x v="17659"/>
    <s v="22114"/>
    <x v="57"/>
    <n v="2"/>
    <m/>
    <x v="4"/>
    <x v="260"/>
    <x v="0"/>
  </r>
  <r>
    <x v="17659"/>
    <s v="23298"/>
    <x v="3330"/>
    <n v="2"/>
    <m/>
    <x v="10"/>
    <x v="260"/>
    <x v="0"/>
  </r>
  <r>
    <x v="17659"/>
    <s v="47566B"/>
    <x v="1263"/>
    <n v="2"/>
    <m/>
    <x v="10"/>
    <x v="260"/>
    <x v="0"/>
  </r>
  <r>
    <x v="17659"/>
    <s v="21755"/>
    <x v="18"/>
    <n v="2"/>
    <m/>
    <x v="232"/>
    <x v="260"/>
    <x v="0"/>
  </r>
  <r>
    <x v="17659"/>
    <s v="21756"/>
    <x v="25"/>
    <n v="2"/>
    <m/>
    <x v="232"/>
    <x v="260"/>
    <x v="0"/>
  </r>
  <r>
    <x v="17659"/>
    <s v="82494L"/>
    <x v="55"/>
    <n v="6"/>
    <m/>
    <x v="17"/>
    <x v="260"/>
    <x v="0"/>
  </r>
  <r>
    <x v="17659"/>
    <s v="22734"/>
    <x v="863"/>
    <n v="6"/>
    <m/>
    <x v="599"/>
    <x v="260"/>
    <x v="0"/>
  </r>
  <r>
    <x v="17659"/>
    <s v="22086"/>
    <x v="46"/>
    <n v="4"/>
    <m/>
    <x v="17"/>
    <x v="260"/>
    <x v="0"/>
  </r>
  <r>
    <x v="17659"/>
    <s v="22573"/>
    <x v="508"/>
    <n v="4"/>
    <m/>
    <x v="14"/>
    <x v="260"/>
    <x v="0"/>
  </r>
  <r>
    <x v="17659"/>
    <s v="22581"/>
    <x v="1095"/>
    <n v="4"/>
    <m/>
    <x v="14"/>
    <x v="260"/>
    <x v="0"/>
  </r>
  <r>
    <x v="17659"/>
    <s v="22571"/>
    <x v="533"/>
    <n v="8"/>
    <m/>
    <x v="14"/>
    <x v="260"/>
    <x v="0"/>
  </r>
  <r>
    <x v="17659"/>
    <s v="22572"/>
    <x v="1097"/>
    <n v="8"/>
    <m/>
    <x v="14"/>
    <x v="260"/>
    <x v="0"/>
  </r>
  <r>
    <x v="17659"/>
    <s v="23295"/>
    <x v="3653"/>
    <n v="2"/>
    <m/>
    <x v="168"/>
    <x v="260"/>
    <x v="0"/>
  </r>
  <r>
    <x v="17659"/>
    <s v="23247"/>
    <x v="3501"/>
    <n v="2"/>
    <m/>
    <x v="599"/>
    <x v="260"/>
    <x v="0"/>
  </r>
  <r>
    <x v="17659"/>
    <s v="23293"/>
    <x v="3652"/>
    <n v="2"/>
    <m/>
    <x v="168"/>
    <x v="260"/>
    <x v="0"/>
  </r>
  <r>
    <x v="17659"/>
    <s v="22907"/>
    <x v="609"/>
    <n v="4"/>
    <m/>
    <x v="14"/>
    <x v="260"/>
    <x v="0"/>
  </r>
  <r>
    <x v="17659"/>
    <s v="23313"/>
    <x v="3649"/>
    <n v="1"/>
    <m/>
    <x v="10"/>
    <x v="260"/>
    <x v="0"/>
  </r>
  <r>
    <x v="17659"/>
    <s v="23328"/>
    <x v="3742"/>
    <n v="1"/>
    <m/>
    <x v="8"/>
    <x v="260"/>
    <x v="0"/>
  </r>
  <r>
    <x v="17659"/>
    <s v="23122"/>
    <x v="3580"/>
    <n v="1"/>
    <m/>
    <x v="168"/>
    <x v="260"/>
    <x v="0"/>
  </r>
  <r>
    <x v="17659"/>
    <s v="23266"/>
    <x v="3513"/>
    <n v="12"/>
    <m/>
    <x v="16"/>
    <x v="260"/>
    <x v="0"/>
  </r>
  <r>
    <x v="17659"/>
    <s v="23267"/>
    <x v="3601"/>
    <n v="12"/>
    <m/>
    <x v="16"/>
    <x v="260"/>
    <x v="0"/>
  </r>
  <r>
    <x v="17659"/>
    <s v="35970"/>
    <x v="1775"/>
    <n v="1"/>
    <m/>
    <x v="6"/>
    <x v="260"/>
    <x v="0"/>
  </r>
  <r>
    <x v="17659"/>
    <s v="22733"/>
    <x v="1403"/>
    <n v="18"/>
    <m/>
    <x v="16"/>
    <x v="260"/>
    <x v="0"/>
  </r>
  <r>
    <x v="17659"/>
    <s v="22731"/>
    <x v="516"/>
    <n v="18"/>
    <m/>
    <x v="16"/>
    <x v="260"/>
    <x v="0"/>
  </r>
  <r>
    <x v="17659"/>
    <s v="21744"/>
    <x v="258"/>
    <n v="6"/>
    <m/>
    <x v="17"/>
    <x v="260"/>
    <x v="0"/>
  </r>
  <r>
    <x v="17659"/>
    <s v="23388"/>
    <x v="3854"/>
    <n v="2"/>
    <m/>
    <x v="361"/>
    <x v="260"/>
    <x v="0"/>
  </r>
  <r>
    <x v="17659"/>
    <s v="23389"/>
    <x v="3852"/>
    <n v="2"/>
    <m/>
    <x v="361"/>
    <x v="260"/>
    <x v="0"/>
  </r>
  <r>
    <x v="17659"/>
    <s v="22362"/>
    <x v="1805"/>
    <n v="1"/>
    <m/>
    <x v="17"/>
    <x v="260"/>
    <x v="0"/>
  </r>
  <r>
    <x v="17659"/>
    <s v="23123"/>
    <x v="3579"/>
    <n v="4"/>
    <m/>
    <x v="168"/>
    <x v="260"/>
    <x v="0"/>
  </r>
  <r>
    <x v="17659"/>
    <s v="22580"/>
    <x v="403"/>
    <n v="2"/>
    <m/>
    <x v="12"/>
    <x v="260"/>
    <x v="0"/>
  </r>
  <r>
    <x v="17659"/>
    <s v="23313"/>
    <x v="3649"/>
    <n v="3"/>
    <m/>
    <x v="10"/>
    <x v="260"/>
    <x v="0"/>
  </r>
  <r>
    <x v="17659"/>
    <s v="23431"/>
    <x v="3773"/>
    <n v="12"/>
    <m/>
    <x v="168"/>
    <x v="260"/>
    <x v="0"/>
  </r>
  <r>
    <x v="17659"/>
    <s v="21809"/>
    <x v="784"/>
    <n v="10"/>
    <m/>
    <x v="16"/>
    <x v="260"/>
    <x v="0"/>
  </r>
  <r>
    <x v="17659"/>
    <s v="21810"/>
    <x v="611"/>
    <n v="10"/>
    <m/>
    <x v="16"/>
    <x v="260"/>
    <x v="0"/>
  </r>
  <r>
    <x v="17659"/>
    <s v="23122"/>
    <x v="3580"/>
    <n v="3"/>
    <m/>
    <x v="168"/>
    <x v="260"/>
    <x v="0"/>
  </r>
  <r>
    <x v="17659"/>
    <s v="22687"/>
    <x v="3143"/>
    <n v="2"/>
    <m/>
    <x v="602"/>
    <x v="260"/>
    <x v="0"/>
  </r>
  <r>
    <x v="17659"/>
    <s v="22689"/>
    <x v="1606"/>
    <n v="2"/>
    <m/>
    <x v="602"/>
    <x v="260"/>
    <x v="0"/>
  </r>
  <r>
    <x v="17659"/>
    <s v="22946"/>
    <x v="1107"/>
    <n v="3"/>
    <m/>
    <x v="32"/>
    <x v="260"/>
    <x v="0"/>
  </r>
  <r>
    <x v="17659"/>
    <s v="23013"/>
    <x v="3564"/>
    <n v="1"/>
    <m/>
    <x v="28"/>
    <x v="260"/>
    <x v="0"/>
  </r>
  <r>
    <x v="17659"/>
    <s v="23175"/>
    <x v="3364"/>
    <n v="2"/>
    <m/>
    <x v="58"/>
    <x v="260"/>
    <x v="0"/>
  </r>
  <r>
    <x v="17659"/>
    <s v="22361"/>
    <x v="835"/>
    <n v="2"/>
    <m/>
    <x v="17"/>
    <x v="260"/>
    <x v="0"/>
  </r>
  <r>
    <x v="17659"/>
    <s v="21534"/>
    <x v="2062"/>
    <n v="1"/>
    <m/>
    <x v="10"/>
    <x v="260"/>
    <x v="0"/>
  </r>
  <r>
    <x v="17659"/>
    <s v="79066K"/>
    <x v="1065"/>
    <n v="3"/>
    <m/>
    <x v="14"/>
    <x v="260"/>
    <x v="0"/>
  </r>
  <r>
    <x v="17659"/>
    <s v="22696"/>
    <x v="1112"/>
    <n v="1"/>
    <m/>
    <x v="18"/>
    <x v="260"/>
    <x v="0"/>
  </r>
  <r>
    <x v="17659"/>
    <s v="23264"/>
    <x v="3511"/>
    <n v="12"/>
    <m/>
    <x v="16"/>
    <x v="260"/>
    <x v="0"/>
  </r>
  <r>
    <x v="17659"/>
    <s v="23359"/>
    <x v="3747"/>
    <n v="12"/>
    <m/>
    <x v="18"/>
    <x v="260"/>
    <x v="0"/>
  </r>
  <r>
    <x v="17659"/>
    <s v="21231"/>
    <x v="1016"/>
    <n v="2"/>
    <m/>
    <x v="16"/>
    <x v="260"/>
    <x v="0"/>
  </r>
  <r>
    <x v="17659"/>
    <s v="21232"/>
    <x v="214"/>
    <n v="2"/>
    <m/>
    <x v="16"/>
    <x v="260"/>
    <x v="0"/>
  </r>
  <r>
    <x v="17659"/>
    <s v="22696"/>
    <x v="1112"/>
    <n v="3"/>
    <m/>
    <x v="18"/>
    <x v="260"/>
    <x v="0"/>
  </r>
  <r>
    <x v="17659"/>
    <s v="23174"/>
    <x v="3365"/>
    <n v="2"/>
    <m/>
    <x v="361"/>
    <x v="260"/>
    <x v="0"/>
  </r>
  <r>
    <x v="17659"/>
    <s v="22698"/>
    <x v="2359"/>
    <n v="2"/>
    <m/>
    <x v="17"/>
    <x v="260"/>
    <x v="0"/>
  </r>
  <r>
    <x v="17659"/>
    <s v="22697"/>
    <x v="628"/>
    <n v="3"/>
    <m/>
    <x v="17"/>
    <x v="260"/>
    <x v="0"/>
  </r>
  <r>
    <x v="17659"/>
    <s v="22696"/>
    <x v="1112"/>
    <n v="2"/>
    <m/>
    <x v="18"/>
    <x v="260"/>
    <x v="0"/>
  </r>
  <r>
    <x v="17659"/>
    <s v="23171"/>
    <x v="3368"/>
    <n v="2"/>
    <m/>
    <x v="9"/>
    <x v="260"/>
    <x v="0"/>
  </r>
  <r>
    <x v="17659"/>
    <s v="23170"/>
    <x v="3369"/>
    <n v="2"/>
    <m/>
    <x v="9"/>
    <x v="260"/>
    <x v="0"/>
  </r>
  <r>
    <x v="17659"/>
    <s v="23172"/>
    <x v="3367"/>
    <n v="2"/>
    <m/>
    <x v="9"/>
    <x v="260"/>
    <x v="0"/>
  </r>
  <r>
    <x v="17659"/>
    <s v="23243"/>
    <x v="3493"/>
    <n v="2"/>
    <m/>
    <x v="10"/>
    <x v="260"/>
    <x v="0"/>
  </r>
  <r>
    <x v="17659"/>
    <s v="23184"/>
    <x v="3099"/>
    <n v="6"/>
    <m/>
    <x v="10"/>
    <x v="260"/>
    <x v="0"/>
  </r>
  <r>
    <x v="17659"/>
    <s v="22847"/>
    <x v="874"/>
    <n v="1"/>
    <m/>
    <x v="32"/>
    <x v="260"/>
    <x v="0"/>
  </r>
  <r>
    <x v="17659"/>
    <s v="22959"/>
    <x v="1733"/>
    <n v="25"/>
    <m/>
    <x v="19"/>
    <x v="260"/>
    <x v="0"/>
  </r>
  <r>
    <x v="17659"/>
    <s v="22567"/>
    <x v="716"/>
    <n v="4"/>
    <m/>
    <x v="27"/>
    <x v="260"/>
    <x v="0"/>
  </r>
  <r>
    <x v="17659"/>
    <s v="22642"/>
    <x v="569"/>
    <n v="4"/>
    <m/>
    <x v="0"/>
    <x v="260"/>
    <x v="0"/>
  </r>
  <r>
    <x v="17659"/>
    <s v="22638"/>
    <x v="1100"/>
    <n v="4"/>
    <m/>
    <x v="0"/>
    <x v="260"/>
    <x v="0"/>
  </r>
  <r>
    <x v="17659"/>
    <s v="22640"/>
    <x v="1098"/>
    <n v="4"/>
    <m/>
    <x v="0"/>
    <x v="260"/>
    <x v="0"/>
  </r>
  <r>
    <x v="17659"/>
    <s v="84989A"/>
    <x v="2253"/>
    <n v="3"/>
    <m/>
    <x v="25"/>
    <x v="260"/>
    <x v="0"/>
  </r>
  <r>
    <x v="17659"/>
    <s v="21215"/>
    <x v="1368"/>
    <n v="3"/>
    <m/>
    <x v="25"/>
    <x v="260"/>
    <x v="0"/>
  </r>
  <r>
    <x v="17659"/>
    <s v="23307"/>
    <x v="3478"/>
    <n v="2"/>
    <m/>
    <x v="25"/>
    <x v="260"/>
    <x v="0"/>
  </r>
  <r>
    <x v="17659"/>
    <s v="21977"/>
    <x v="71"/>
    <n v="2"/>
    <m/>
    <x v="25"/>
    <x v="260"/>
    <x v="0"/>
  </r>
  <r>
    <x v="17659"/>
    <s v="84991"/>
    <x v="72"/>
    <n v="2"/>
    <m/>
    <x v="25"/>
    <x v="260"/>
    <x v="0"/>
  </r>
  <r>
    <x v="17659"/>
    <s v="23296"/>
    <x v="3650"/>
    <n v="2"/>
    <m/>
    <x v="16"/>
    <x v="260"/>
    <x v="0"/>
  </r>
  <r>
    <x v="17659"/>
    <s v="23294"/>
    <x v="3651"/>
    <n v="2"/>
    <m/>
    <x v="168"/>
    <x v="260"/>
    <x v="0"/>
  </r>
  <r>
    <x v="17659"/>
    <s v="23360"/>
    <x v="3734"/>
    <n v="2"/>
    <m/>
    <x v="18"/>
    <x v="260"/>
    <x v="0"/>
  </r>
  <r>
    <x v="17659"/>
    <s v="21974"/>
    <x v="1206"/>
    <n v="2"/>
    <m/>
    <x v="27"/>
    <x v="260"/>
    <x v="0"/>
  </r>
  <r>
    <x v="17659"/>
    <s v="21210"/>
    <x v="319"/>
    <n v="2"/>
    <m/>
    <x v="27"/>
    <x v="260"/>
    <x v="0"/>
  </r>
  <r>
    <x v="17659"/>
    <s v="84987"/>
    <x v="1651"/>
    <n v="2"/>
    <m/>
    <x v="27"/>
    <x v="260"/>
    <x v="0"/>
  </r>
  <r>
    <x v="17659"/>
    <s v="23306"/>
    <x v="3480"/>
    <n v="2"/>
    <m/>
    <x v="27"/>
    <x v="260"/>
    <x v="0"/>
  </r>
  <r>
    <x v="17659"/>
    <s v="22990"/>
    <x v="2975"/>
    <n v="2"/>
    <m/>
    <x v="10"/>
    <x v="260"/>
    <x v="0"/>
  </r>
  <r>
    <x v="17659"/>
    <s v="22989"/>
    <x v="2972"/>
    <n v="2"/>
    <m/>
    <x v="58"/>
    <x v="260"/>
    <x v="0"/>
  </r>
  <r>
    <x v="17659"/>
    <s v="20751"/>
    <x v="1563"/>
    <n v="1"/>
    <m/>
    <x v="7"/>
    <x v="260"/>
    <x v="0"/>
  </r>
  <r>
    <x v="17659"/>
    <s v="20752"/>
    <x v="1164"/>
    <n v="1"/>
    <m/>
    <x v="7"/>
    <x v="260"/>
    <x v="0"/>
  </r>
  <r>
    <x v="17659"/>
    <s v="20754"/>
    <x v="598"/>
    <n v="1"/>
    <m/>
    <x v="7"/>
    <x v="260"/>
    <x v="0"/>
  </r>
  <r>
    <x v="17659"/>
    <s v="84378"/>
    <x v="288"/>
    <n v="1"/>
    <m/>
    <x v="27"/>
    <x v="260"/>
    <x v="0"/>
  </r>
  <r>
    <x v="17659"/>
    <s v="22965"/>
    <x v="1367"/>
    <n v="2"/>
    <m/>
    <x v="7"/>
    <x v="260"/>
    <x v="0"/>
  </r>
  <r>
    <x v="17659"/>
    <s v="22964"/>
    <x v="289"/>
    <n v="1"/>
    <m/>
    <x v="7"/>
    <x v="260"/>
    <x v="0"/>
  </r>
  <r>
    <x v="17659"/>
    <s v="22966"/>
    <x v="707"/>
    <n v="2"/>
    <m/>
    <x v="16"/>
    <x v="260"/>
    <x v="0"/>
  </r>
  <r>
    <x v="17659"/>
    <s v="84692"/>
    <x v="690"/>
    <n v="6"/>
    <m/>
    <x v="19"/>
    <x v="260"/>
    <x v="0"/>
  </r>
  <r>
    <x v="17659"/>
    <s v="22471"/>
    <x v="846"/>
    <n v="1"/>
    <m/>
    <x v="10"/>
    <x v="260"/>
    <x v="0"/>
  </r>
  <r>
    <x v="17659"/>
    <s v="21218"/>
    <x v="969"/>
    <n v="1"/>
    <m/>
    <x v="8"/>
    <x v="260"/>
    <x v="0"/>
  </r>
  <r>
    <x v="17659"/>
    <s v="22844"/>
    <x v="873"/>
    <n v="1"/>
    <m/>
    <x v="37"/>
    <x v="260"/>
    <x v="0"/>
  </r>
  <r>
    <x v="17659"/>
    <s v="22845"/>
    <x v="970"/>
    <n v="1"/>
    <m/>
    <x v="41"/>
    <x v="260"/>
    <x v="0"/>
  </r>
  <r>
    <x v="17659"/>
    <s v="22720"/>
    <x v="2550"/>
    <n v="2"/>
    <m/>
    <x v="10"/>
    <x v="260"/>
    <x v="0"/>
  </r>
  <r>
    <x v="17659"/>
    <s v="22960"/>
    <x v="21"/>
    <n v="1"/>
    <m/>
    <x v="4"/>
    <x v="260"/>
    <x v="0"/>
  </r>
  <r>
    <x v="17659"/>
    <s v="22722"/>
    <x v="2549"/>
    <n v="1"/>
    <m/>
    <x v="28"/>
    <x v="260"/>
    <x v="0"/>
  </r>
  <r>
    <x v="17659"/>
    <s v="22667"/>
    <x v="713"/>
    <n v="1"/>
    <m/>
    <x v="17"/>
    <x v="260"/>
    <x v="0"/>
  </r>
  <r>
    <x v="17659"/>
    <s v="22666"/>
    <x v="714"/>
    <n v="4"/>
    <m/>
    <x v="17"/>
    <x v="260"/>
    <x v="0"/>
  </r>
  <r>
    <x v="17659"/>
    <s v="22292"/>
    <x v="1473"/>
    <n v="1"/>
    <m/>
    <x v="27"/>
    <x v="260"/>
    <x v="0"/>
  </r>
  <r>
    <x v="17659"/>
    <s v="22293"/>
    <x v="2228"/>
    <n v="3"/>
    <m/>
    <x v="27"/>
    <x v="260"/>
    <x v="0"/>
  </r>
  <r>
    <x v="17659"/>
    <s v="23198"/>
    <x v="3594"/>
    <n v="2"/>
    <m/>
    <x v="27"/>
    <x v="260"/>
    <x v="0"/>
  </r>
  <r>
    <x v="17660"/>
    <s v="22846"/>
    <x v="1078"/>
    <n v="2"/>
    <m/>
    <x v="32"/>
    <x v="2488"/>
    <x v="0"/>
  </r>
  <r>
    <x v="17660"/>
    <s v="22847"/>
    <x v="874"/>
    <n v="2"/>
    <m/>
    <x v="32"/>
    <x v="2488"/>
    <x v="0"/>
  </r>
  <r>
    <x v="17660"/>
    <s v="22759"/>
    <x v="371"/>
    <n v="2"/>
    <m/>
    <x v="9"/>
    <x v="2488"/>
    <x v="0"/>
  </r>
  <r>
    <x v="17660"/>
    <s v="20979"/>
    <x v="531"/>
    <n v="7"/>
    <m/>
    <x v="16"/>
    <x v="2488"/>
    <x v="0"/>
  </r>
  <r>
    <x v="17660"/>
    <s v="23321"/>
    <x v="3507"/>
    <n v="8"/>
    <m/>
    <x v="9"/>
    <x v="2488"/>
    <x v="0"/>
  </r>
  <r>
    <x v="17660"/>
    <s v="23322"/>
    <x v="3522"/>
    <n v="5"/>
    <m/>
    <x v="17"/>
    <x v="2488"/>
    <x v="0"/>
  </r>
  <r>
    <x v="17660"/>
    <s v="21754"/>
    <x v="17"/>
    <n v="1"/>
    <m/>
    <x v="232"/>
    <x v="2488"/>
    <x v="0"/>
  </r>
  <r>
    <x v="17660"/>
    <s v="22121"/>
    <x v="726"/>
    <n v="1"/>
    <m/>
    <x v="12"/>
    <x v="2488"/>
    <x v="0"/>
  </r>
  <r>
    <x v="17660"/>
    <s v="22329"/>
    <x v="2016"/>
    <n v="4"/>
    <m/>
    <x v="9"/>
    <x v="2488"/>
    <x v="0"/>
  </r>
  <r>
    <x v="17660"/>
    <s v="21733"/>
    <x v="58"/>
    <n v="2"/>
    <m/>
    <x v="17"/>
    <x v="2488"/>
    <x v="0"/>
  </r>
  <r>
    <x v="17660"/>
    <s v="22694"/>
    <x v="406"/>
    <n v="1"/>
    <m/>
    <x v="7"/>
    <x v="2488"/>
    <x v="0"/>
  </r>
  <r>
    <x v="17660"/>
    <s v="22470"/>
    <x v="128"/>
    <n v="2"/>
    <m/>
    <x v="17"/>
    <x v="2488"/>
    <x v="0"/>
  </r>
  <r>
    <x v="17660"/>
    <s v="22507"/>
    <x v="1353"/>
    <n v="2"/>
    <m/>
    <x v="10"/>
    <x v="2488"/>
    <x v="0"/>
  </r>
  <r>
    <x v="17660"/>
    <s v="20713"/>
    <x v="355"/>
    <n v="1"/>
    <m/>
    <x v="350"/>
    <x v="2488"/>
    <x v="0"/>
  </r>
  <r>
    <x v="17660"/>
    <s v="22386"/>
    <x v="59"/>
    <n v="2"/>
    <m/>
    <x v="350"/>
    <x v="2488"/>
    <x v="0"/>
  </r>
  <r>
    <x v="17660"/>
    <s v="85099B"/>
    <x v="140"/>
    <n v="2"/>
    <m/>
    <x v="350"/>
    <x v="2488"/>
    <x v="0"/>
  </r>
  <r>
    <x v="17660"/>
    <s v="22840"/>
    <x v="1398"/>
    <n v="1"/>
    <m/>
    <x v="13"/>
    <x v="2488"/>
    <x v="0"/>
  </r>
  <r>
    <x v="17660"/>
    <s v="22383"/>
    <x v="3041"/>
    <n v="2"/>
    <m/>
    <x v="9"/>
    <x v="2488"/>
    <x v="0"/>
  </r>
  <r>
    <x v="17660"/>
    <s v="20914"/>
    <x v="297"/>
    <n v="1"/>
    <m/>
    <x v="17"/>
    <x v="2488"/>
    <x v="0"/>
  </r>
  <r>
    <x v="17660"/>
    <s v="23133"/>
    <x v="3271"/>
    <n v="2"/>
    <m/>
    <x v="602"/>
    <x v="2488"/>
    <x v="0"/>
  </r>
  <r>
    <x v="17660"/>
    <s v="23132"/>
    <x v="3266"/>
    <n v="2"/>
    <m/>
    <x v="273"/>
    <x v="2488"/>
    <x v="0"/>
  </r>
  <r>
    <x v="17660"/>
    <s v="85123A"/>
    <x v="0"/>
    <n v="1"/>
    <m/>
    <x v="17"/>
    <x v="2488"/>
    <x v="0"/>
  </r>
  <r>
    <x v="17660"/>
    <s v="22866"/>
    <x v="197"/>
    <n v="2"/>
    <m/>
    <x v="7"/>
    <x v="2488"/>
    <x v="0"/>
  </r>
  <r>
    <x v="17660"/>
    <s v="22632"/>
    <x v="199"/>
    <n v="2"/>
    <m/>
    <x v="7"/>
    <x v="2488"/>
    <x v="0"/>
  </r>
  <r>
    <x v="17660"/>
    <s v="23439"/>
    <x v="3772"/>
    <n v="2"/>
    <m/>
    <x v="7"/>
    <x v="2488"/>
    <x v="0"/>
  </r>
  <r>
    <x v="17660"/>
    <s v="23204"/>
    <x v="3228"/>
    <n v="3"/>
    <m/>
    <x v="14"/>
    <x v="2488"/>
    <x v="0"/>
  </r>
  <r>
    <x v="17660"/>
    <s v="23206"/>
    <x v="3227"/>
    <n v="4"/>
    <m/>
    <x v="9"/>
    <x v="2488"/>
    <x v="0"/>
  </r>
  <r>
    <x v="17660"/>
    <s v="22356"/>
    <x v="833"/>
    <n v="4"/>
    <m/>
    <x v="14"/>
    <x v="2488"/>
    <x v="0"/>
  </r>
  <r>
    <x v="17660"/>
    <s v="20719"/>
    <x v="988"/>
    <n v="3"/>
    <m/>
    <x v="14"/>
    <x v="2488"/>
    <x v="0"/>
  </r>
  <r>
    <x v="17660"/>
    <s v="21733"/>
    <x v="58"/>
    <n v="1"/>
    <m/>
    <x v="17"/>
    <x v="2488"/>
    <x v="0"/>
  </r>
  <r>
    <x v="17660"/>
    <s v="22838"/>
    <x v="119"/>
    <n v="2"/>
    <m/>
    <x v="31"/>
    <x v="2488"/>
    <x v="0"/>
  </r>
  <r>
    <x v="17660"/>
    <s v="22840"/>
    <x v="1398"/>
    <n v="1"/>
    <m/>
    <x v="13"/>
    <x v="2488"/>
    <x v="0"/>
  </r>
  <r>
    <x v="17660"/>
    <s v="85099B"/>
    <x v="140"/>
    <n v="1"/>
    <m/>
    <x v="350"/>
    <x v="2488"/>
    <x v="0"/>
  </r>
  <r>
    <x v="17660"/>
    <s v="20712"/>
    <x v="644"/>
    <n v="2"/>
    <m/>
    <x v="350"/>
    <x v="2488"/>
    <x v="0"/>
  </r>
  <r>
    <x v="17660"/>
    <s v="21931"/>
    <x v="76"/>
    <n v="1"/>
    <m/>
    <x v="350"/>
    <x v="2488"/>
    <x v="0"/>
  </r>
  <r>
    <x v="17660"/>
    <s v="23199"/>
    <x v="3226"/>
    <n v="6"/>
    <m/>
    <x v="350"/>
    <x v="2488"/>
    <x v="0"/>
  </r>
  <r>
    <x v="17660"/>
    <s v="20713"/>
    <x v="355"/>
    <n v="4"/>
    <m/>
    <x v="350"/>
    <x v="2488"/>
    <x v="0"/>
  </r>
  <r>
    <x v="17660"/>
    <s v="85099B"/>
    <x v="140"/>
    <n v="5"/>
    <m/>
    <x v="350"/>
    <x v="2488"/>
    <x v="0"/>
  </r>
  <r>
    <x v="17660"/>
    <s v="85099F"/>
    <x v="360"/>
    <n v="5"/>
    <m/>
    <x v="350"/>
    <x v="2488"/>
    <x v="0"/>
  </r>
  <r>
    <x v="17660"/>
    <s v="21931"/>
    <x v="76"/>
    <n v="1"/>
    <m/>
    <x v="350"/>
    <x v="2488"/>
    <x v="0"/>
  </r>
  <r>
    <x v="17660"/>
    <s v="22386"/>
    <x v="59"/>
    <n v="5"/>
    <m/>
    <x v="350"/>
    <x v="2488"/>
    <x v="0"/>
  </r>
  <r>
    <x v="17660"/>
    <s v="84380"/>
    <x v="287"/>
    <n v="3"/>
    <m/>
    <x v="27"/>
    <x v="2488"/>
    <x v="0"/>
  </r>
  <r>
    <x v="17660"/>
    <s v="84378"/>
    <x v="288"/>
    <n v="3"/>
    <m/>
    <x v="27"/>
    <x v="2488"/>
    <x v="0"/>
  </r>
  <r>
    <x v="17660"/>
    <s v="21212"/>
    <x v="69"/>
    <n v="3"/>
    <m/>
    <x v="25"/>
    <x v="2488"/>
    <x v="0"/>
  </r>
  <r>
    <x v="17660"/>
    <s v="23309"/>
    <x v="3476"/>
    <n v="1"/>
    <m/>
    <x v="25"/>
    <x v="2488"/>
    <x v="0"/>
  </r>
  <r>
    <x v="17660"/>
    <s v="23307"/>
    <x v="3478"/>
    <n v="3"/>
    <m/>
    <x v="25"/>
    <x v="2488"/>
    <x v="0"/>
  </r>
  <r>
    <x v="17660"/>
    <s v="84992"/>
    <x v="292"/>
    <n v="2"/>
    <m/>
    <x v="25"/>
    <x v="2488"/>
    <x v="0"/>
  </r>
  <r>
    <x v="17660"/>
    <s v="22848"/>
    <x v="272"/>
    <n v="1"/>
    <m/>
    <x v="32"/>
    <x v="2488"/>
    <x v="0"/>
  </r>
  <r>
    <x v="17661"/>
    <s v="23252"/>
    <x v="3521"/>
    <n v="2"/>
    <m/>
    <x v="8"/>
    <x v="3318"/>
    <x v="0"/>
  </r>
  <r>
    <x v="17661"/>
    <s v="20983"/>
    <x v="1409"/>
    <n v="2"/>
    <m/>
    <x v="14"/>
    <x v="3318"/>
    <x v="0"/>
  </r>
  <r>
    <x v="17661"/>
    <s v="21584"/>
    <x v="515"/>
    <n v="4"/>
    <m/>
    <x v="9"/>
    <x v="3318"/>
    <x v="0"/>
  </r>
  <r>
    <x v="17661"/>
    <s v="21878"/>
    <x v="1613"/>
    <n v="1"/>
    <m/>
    <x v="14"/>
    <x v="3318"/>
    <x v="0"/>
  </r>
  <r>
    <x v="17661"/>
    <s v="23101"/>
    <x v="3405"/>
    <n v="1"/>
    <m/>
    <x v="168"/>
    <x v="3318"/>
    <x v="0"/>
  </r>
  <r>
    <x v="17661"/>
    <s v="20979"/>
    <x v="531"/>
    <n v="2"/>
    <m/>
    <x v="16"/>
    <x v="3318"/>
    <x v="0"/>
  </r>
  <r>
    <x v="17661"/>
    <s v="22437"/>
    <x v="845"/>
    <n v="1"/>
    <m/>
    <x v="14"/>
    <x v="3318"/>
    <x v="0"/>
  </r>
  <r>
    <x v="17661"/>
    <s v="22616"/>
    <x v="415"/>
    <n v="12"/>
    <m/>
    <x v="523"/>
    <x v="3318"/>
    <x v="0"/>
  </r>
  <r>
    <x v="17661"/>
    <s v="84832"/>
    <x v="99"/>
    <n v="2"/>
    <m/>
    <x v="14"/>
    <x v="3318"/>
    <x v="0"/>
  </r>
  <r>
    <x v="17661"/>
    <s v="21683"/>
    <x v="1924"/>
    <n v="2"/>
    <m/>
    <x v="17"/>
    <x v="3318"/>
    <x v="0"/>
  </r>
  <r>
    <x v="17661"/>
    <s v="22084"/>
    <x v="1208"/>
    <n v="2"/>
    <m/>
    <x v="17"/>
    <x v="3318"/>
    <x v="0"/>
  </r>
  <r>
    <x v="17661"/>
    <s v="23298"/>
    <x v="3330"/>
    <n v="3"/>
    <m/>
    <x v="10"/>
    <x v="3318"/>
    <x v="0"/>
  </r>
  <r>
    <x v="17661"/>
    <s v="21621"/>
    <x v="535"/>
    <n v="3"/>
    <m/>
    <x v="37"/>
    <x v="3318"/>
    <x v="0"/>
  </r>
  <r>
    <x v="17661"/>
    <s v="47566"/>
    <x v="1637"/>
    <n v="7"/>
    <m/>
    <x v="10"/>
    <x v="3318"/>
    <x v="0"/>
  </r>
  <r>
    <x v="17661"/>
    <s v="21485"/>
    <x v="176"/>
    <n v="2"/>
    <m/>
    <x v="10"/>
    <x v="3318"/>
    <x v="0"/>
  </r>
  <r>
    <x v="17661"/>
    <s v="22111"/>
    <x v="220"/>
    <n v="3"/>
    <m/>
    <x v="10"/>
    <x v="3318"/>
    <x v="0"/>
  </r>
  <r>
    <x v="17661"/>
    <s v="21986"/>
    <x v="413"/>
    <n v="12"/>
    <m/>
    <x v="523"/>
    <x v="3318"/>
    <x v="0"/>
  </r>
  <r>
    <x v="17661"/>
    <s v="22911"/>
    <x v="655"/>
    <n v="3"/>
    <m/>
    <x v="17"/>
    <x v="3318"/>
    <x v="0"/>
  </r>
  <r>
    <x v="17661"/>
    <s v="22498"/>
    <x v="2208"/>
    <n v="2"/>
    <m/>
    <x v="12"/>
    <x v="3318"/>
    <x v="0"/>
  </r>
  <r>
    <x v="17661"/>
    <s v="84832"/>
    <x v="99"/>
    <n v="4"/>
    <m/>
    <x v="14"/>
    <x v="3318"/>
    <x v="0"/>
  </r>
  <r>
    <x v="17661"/>
    <s v="84970L"/>
    <x v="308"/>
    <n v="12"/>
    <m/>
    <x v="16"/>
    <x v="3318"/>
    <x v="0"/>
  </r>
  <r>
    <x v="17661"/>
    <s v="23145"/>
    <x v="3282"/>
    <n v="12"/>
    <m/>
    <x v="53"/>
    <x v="3318"/>
    <x v="0"/>
  </r>
  <r>
    <x v="17661"/>
    <s v="23144"/>
    <x v="3276"/>
    <n v="12"/>
    <m/>
    <x v="168"/>
    <x v="3318"/>
    <x v="0"/>
  </r>
  <r>
    <x v="17661"/>
    <s v="84970S"/>
    <x v="167"/>
    <n v="12"/>
    <m/>
    <x v="14"/>
    <x v="3318"/>
    <x v="0"/>
  </r>
  <r>
    <x v="17661"/>
    <s v="22070"/>
    <x v="1408"/>
    <n v="2"/>
    <m/>
    <x v="8"/>
    <x v="3318"/>
    <x v="0"/>
  </r>
  <r>
    <x v="17661"/>
    <s v="84978"/>
    <x v="1885"/>
    <n v="6"/>
    <m/>
    <x v="16"/>
    <x v="3318"/>
    <x v="0"/>
  </r>
  <r>
    <x v="17661"/>
    <s v="21207"/>
    <x v="1013"/>
    <n v="1"/>
    <m/>
    <x v="9"/>
    <x v="3318"/>
    <x v="0"/>
  </r>
  <r>
    <x v="17661"/>
    <s v="82552"/>
    <x v="485"/>
    <n v="3"/>
    <m/>
    <x v="27"/>
    <x v="3318"/>
    <x v="0"/>
  </r>
  <r>
    <x v="17661"/>
    <s v="23184"/>
    <x v="3099"/>
    <n v="2"/>
    <m/>
    <x v="10"/>
    <x v="3318"/>
    <x v="0"/>
  </r>
  <r>
    <x v="17661"/>
    <s v="22150"/>
    <x v="186"/>
    <n v="2"/>
    <m/>
    <x v="18"/>
    <x v="3318"/>
    <x v="0"/>
  </r>
  <r>
    <x v="17661"/>
    <s v="23315"/>
    <x v="3603"/>
    <n v="1"/>
    <m/>
    <x v="11"/>
    <x v="3318"/>
    <x v="0"/>
  </r>
  <r>
    <x v="17661"/>
    <s v="21899"/>
    <x v="3624"/>
    <n v="2"/>
    <m/>
    <x v="15"/>
    <x v="3318"/>
    <x v="0"/>
  </r>
  <r>
    <x v="17661"/>
    <s v="21900"/>
    <x v="1568"/>
    <n v="5"/>
    <m/>
    <x v="15"/>
    <x v="3318"/>
    <x v="0"/>
  </r>
  <r>
    <x v="17661"/>
    <s v="22672"/>
    <x v="1389"/>
    <n v="2"/>
    <m/>
    <x v="9"/>
    <x v="3318"/>
    <x v="0"/>
  </r>
  <r>
    <x v="17661"/>
    <s v="22673"/>
    <x v="1238"/>
    <n v="2"/>
    <m/>
    <x v="16"/>
    <x v="3318"/>
    <x v="0"/>
  </r>
  <r>
    <x v="17661"/>
    <s v="22095"/>
    <x v="705"/>
    <n v="4"/>
    <m/>
    <x v="523"/>
    <x v="3318"/>
    <x v="0"/>
  </r>
  <r>
    <x v="17661"/>
    <s v="22091"/>
    <x v="1209"/>
    <n v="4"/>
    <m/>
    <x v="523"/>
    <x v="3318"/>
    <x v="0"/>
  </r>
  <r>
    <x v="17661"/>
    <s v="22099"/>
    <x v="571"/>
    <n v="2"/>
    <m/>
    <x v="523"/>
    <x v="3318"/>
    <x v="0"/>
  </r>
  <r>
    <x v="17661"/>
    <s v="21988"/>
    <x v="1451"/>
    <n v="2"/>
    <m/>
    <x v="14"/>
    <x v="3318"/>
    <x v="0"/>
  </r>
  <r>
    <x v="17661"/>
    <s v="21989"/>
    <x v="1452"/>
    <n v="1"/>
    <m/>
    <x v="14"/>
    <x v="3318"/>
    <x v="0"/>
  </r>
  <r>
    <x v="17661"/>
    <s v="21987"/>
    <x v="1450"/>
    <n v="3"/>
    <m/>
    <x v="15"/>
    <x v="3318"/>
    <x v="0"/>
  </r>
  <r>
    <x v="17661"/>
    <s v="22625"/>
    <x v="639"/>
    <n v="1"/>
    <m/>
    <x v="37"/>
    <x v="3318"/>
    <x v="0"/>
  </r>
  <r>
    <x v="17661"/>
    <s v="23360"/>
    <x v="3734"/>
    <n v="2"/>
    <m/>
    <x v="18"/>
    <x v="3318"/>
    <x v="0"/>
  </r>
  <r>
    <x v="17661"/>
    <s v="21588"/>
    <x v="583"/>
    <n v="6"/>
    <m/>
    <x v="0"/>
    <x v="3318"/>
    <x v="0"/>
  </r>
  <r>
    <x v="17661"/>
    <s v="21592"/>
    <x v="260"/>
    <n v="6"/>
    <m/>
    <x v="16"/>
    <x v="3318"/>
    <x v="0"/>
  </r>
  <r>
    <x v="17661"/>
    <s v="22694"/>
    <x v="406"/>
    <n v="3"/>
    <m/>
    <x v="7"/>
    <x v="3318"/>
    <x v="0"/>
  </r>
  <r>
    <x v="17661"/>
    <s v="23342"/>
    <x v="3605"/>
    <n v="1"/>
    <m/>
    <x v="37"/>
    <x v="3318"/>
    <x v="0"/>
  </r>
  <r>
    <x v="17661"/>
    <s v="22193"/>
    <x v="159"/>
    <n v="1"/>
    <m/>
    <x v="37"/>
    <x v="3318"/>
    <x v="0"/>
  </r>
  <r>
    <x v="17661"/>
    <s v="23317"/>
    <x v="3612"/>
    <n v="1"/>
    <m/>
    <x v="11"/>
    <x v="3318"/>
    <x v="0"/>
  </r>
  <r>
    <x v="17661"/>
    <s v="23316"/>
    <x v="3604"/>
    <n v="1"/>
    <m/>
    <x v="11"/>
    <x v="3318"/>
    <x v="0"/>
  </r>
  <r>
    <x v="17661"/>
    <s v="22150"/>
    <x v="186"/>
    <n v="5"/>
    <m/>
    <x v="18"/>
    <x v="3318"/>
    <x v="0"/>
  </r>
  <r>
    <x v="17661"/>
    <s v="23126"/>
    <x v="3082"/>
    <n v="1"/>
    <m/>
    <x v="10"/>
    <x v="3318"/>
    <x v="0"/>
  </r>
  <r>
    <x v="17661"/>
    <s v="21034"/>
    <x v="383"/>
    <n v="2"/>
    <m/>
    <x v="53"/>
    <x v="3318"/>
    <x v="0"/>
  </r>
  <r>
    <x v="17661"/>
    <s v="22470"/>
    <x v="128"/>
    <n v="5"/>
    <m/>
    <x v="17"/>
    <x v="3318"/>
    <x v="0"/>
  </r>
  <r>
    <x v="17662"/>
    <s v="22383"/>
    <x v="3041"/>
    <n v="-1"/>
    <m/>
    <x v="9"/>
    <x v="897"/>
    <x v="4"/>
  </r>
  <r>
    <x v="17663"/>
    <s v="15056N"/>
    <x v="104"/>
    <n v="33"/>
    <m/>
    <x v="12"/>
    <x v="2373"/>
    <x v="18"/>
  </r>
  <r>
    <x v="17664"/>
    <s v="23293"/>
    <x v="3652"/>
    <n v="8"/>
    <m/>
    <x v="168"/>
    <x v="92"/>
    <x v="0"/>
  </r>
  <r>
    <x v="17664"/>
    <s v="23546"/>
    <x v="3681"/>
    <n v="25"/>
    <m/>
    <x v="19"/>
    <x v="92"/>
    <x v="0"/>
  </r>
  <r>
    <x v="17664"/>
    <s v="23549"/>
    <x v="3680"/>
    <n v="25"/>
    <m/>
    <x v="19"/>
    <x v="92"/>
    <x v="0"/>
  </r>
  <r>
    <x v="17664"/>
    <s v="23231"/>
    <x v="3743"/>
    <n v="25"/>
    <m/>
    <x v="19"/>
    <x v="92"/>
    <x v="0"/>
  </r>
  <r>
    <x v="17664"/>
    <s v="23545"/>
    <x v="3752"/>
    <n v="25"/>
    <m/>
    <x v="19"/>
    <x v="92"/>
    <x v="0"/>
  </r>
  <r>
    <x v="17664"/>
    <s v="20725"/>
    <x v="66"/>
    <n v="10"/>
    <m/>
    <x v="9"/>
    <x v="92"/>
    <x v="0"/>
  </r>
  <r>
    <x v="17664"/>
    <s v="23208"/>
    <x v="3232"/>
    <n v="10"/>
    <m/>
    <x v="9"/>
    <x v="92"/>
    <x v="0"/>
  </r>
  <r>
    <x v="17664"/>
    <s v="22383"/>
    <x v="3041"/>
    <n v="10"/>
    <m/>
    <x v="9"/>
    <x v="92"/>
    <x v="0"/>
  </r>
  <r>
    <x v="17664"/>
    <s v="23209"/>
    <x v="3733"/>
    <n v="10"/>
    <m/>
    <x v="9"/>
    <x v="92"/>
    <x v="0"/>
  </r>
  <r>
    <x v="17664"/>
    <s v="23292"/>
    <x v="3577"/>
    <n v="16"/>
    <m/>
    <x v="16"/>
    <x v="92"/>
    <x v="0"/>
  </r>
  <r>
    <x v="17664"/>
    <s v="23290"/>
    <x v="3542"/>
    <n v="16"/>
    <m/>
    <x v="16"/>
    <x v="92"/>
    <x v="0"/>
  </r>
  <r>
    <x v="17664"/>
    <s v="23315"/>
    <x v="3603"/>
    <n v="2"/>
    <m/>
    <x v="11"/>
    <x v="92"/>
    <x v="0"/>
  </r>
  <r>
    <x v="17664"/>
    <s v="23316"/>
    <x v="3604"/>
    <n v="2"/>
    <m/>
    <x v="11"/>
    <x v="92"/>
    <x v="0"/>
  </r>
  <r>
    <x v="17664"/>
    <s v="23360"/>
    <x v="3734"/>
    <n v="12"/>
    <m/>
    <x v="18"/>
    <x v="92"/>
    <x v="0"/>
  </r>
  <r>
    <x v="17664"/>
    <s v="22795"/>
    <x v="1069"/>
    <n v="6"/>
    <m/>
    <x v="29"/>
    <x v="92"/>
    <x v="0"/>
  </r>
  <r>
    <x v="17664"/>
    <s v="23109"/>
    <x v="3670"/>
    <n v="6"/>
    <m/>
    <x v="599"/>
    <x v="92"/>
    <x v="0"/>
  </r>
  <r>
    <x v="17664"/>
    <s v="22075"/>
    <x v="351"/>
    <n v="12"/>
    <m/>
    <x v="9"/>
    <x v="92"/>
    <x v="0"/>
  </r>
  <r>
    <x v="17664"/>
    <s v="23234"/>
    <x v="3552"/>
    <n v="6"/>
    <m/>
    <x v="599"/>
    <x v="92"/>
    <x v="0"/>
  </r>
  <r>
    <x v="17664"/>
    <s v="84347"/>
    <x v="323"/>
    <n v="24"/>
    <m/>
    <x v="0"/>
    <x v="92"/>
    <x v="0"/>
  </r>
  <r>
    <x v="17664"/>
    <s v="22158"/>
    <x v="1609"/>
    <n v="16"/>
    <m/>
    <x v="17"/>
    <x v="92"/>
    <x v="0"/>
  </r>
  <r>
    <x v="17664"/>
    <s v="23319"/>
    <x v="3640"/>
    <n v="12"/>
    <m/>
    <x v="698"/>
    <x v="92"/>
    <x v="0"/>
  </r>
  <r>
    <x v="17664"/>
    <s v="85049E"/>
    <x v="228"/>
    <n v="24"/>
    <m/>
    <x v="16"/>
    <x v="92"/>
    <x v="0"/>
  </r>
  <r>
    <x v="17664"/>
    <s v="85049A"/>
    <x v="136"/>
    <n v="24"/>
    <m/>
    <x v="16"/>
    <x v="92"/>
    <x v="0"/>
  </r>
  <r>
    <x v="17664"/>
    <s v="23247"/>
    <x v="3501"/>
    <n v="12"/>
    <m/>
    <x v="599"/>
    <x v="92"/>
    <x v="0"/>
  </r>
  <r>
    <x v="17665"/>
    <s v="85099B"/>
    <x v="140"/>
    <n v="10"/>
    <m/>
    <x v="350"/>
    <x v="978"/>
    <x v="0"/>
  </r>
  <r>
    <x v="17665"/>
    <s v="23355"/>
    <x v="3767"/>
    <n v="24"/>
    <m/>
    <x v="361"/>
    <x v="978"/>
    <x v="0"/>
  </r>
  <r>
    <x v="17665"/>
    <s v="23400"/>
    <x v="3825"/>
    <n v="2"/>
    <m/>
    <x v="232"/>
    <x v="978"/>
    <x v="0"/>
  </r>
  <r>
    <x v="17665"/>
    <s v="23399"/>
    <x v="3806"/>
    <n v="24"/>
    <m/>
    <x v="14"/>
    <x v="978"/>
    <x v="0"/>
  </r>
  <r>
    <x v="17665"/>
    <s v="23404"/>
    <x v="3813"/>
    <n v="6"/>
    <m/>
    <x v="10"/>
    <x v="978"/>
    <x v="0"/>
  </r>
  <r>
    <x v="17665"/>
    <s v="22865"/>
    <x v="198"/>
    <n v="12"/>
    <m/>
    <x v="7"/>
    <x v="978"/>
    <x v="0"/>
  </r>
  <r>
    <x v="17665"/>
    <s v="23439"/>
    <x v="3772"/>
    <n v="12"/>
    <m/>
    <x v="7"/>
    <x v="978"/>
    <x v="0"/>
  </r>
  <r>
    <x v="17665"/>
    <s v="21790"/>
    <x v="407"/>
    <n v="12"/>
    <m/>
    <x v="14"/>
    <x v="978"/>
    <x v="0"/>
  </r>
  <r>
    <x v="17665"/>
    <s v="20725"/>
    <x v="66"/>
    <n v="20"/>
    <m/>
    <x v="9"/>
    <x v="978"/>
    <x v="0"/>
  </r>
  <r>
    <x v="17665"/>
    <s v="23208"/>
    <x v="3232"/>
    <n v="10"/>
    <m/>
    <x v="9"/>
    <x v="978"/>
    <x v="0"/>
  </r>
  <r>
    <x v="17665"/>
    <s v="23206"/>
    <x v="3227"/>
    <n v="10"/>
    <m/>
    <x v="9"/>
    <x v="978"/>
    <x v="0"/>
  </r>
  <r>
    <x v="17665"/>
    <s v="22173"/>
    <x v="637"/>
    <n v="8"/>
    <m/>
    <x v="343"/>
    <x v="978"/>
    <x v="0"/>
  </r>
  <r>
    <x v="17665"/>
    <s v="21928"/>
    <x v="3042"/>
    <n v="10"/>
    <m/>
    <x v="350"/>
    <x v="978"/>
    <x v="0"/>
  </r>
  <r>
    <x v="17665"/>
    <s v="22411"/>
    <x v="81"/>
    <n v="10"/>
    <m/>
    <x v="350"/>
    <x v="978"/>
    <x v="0"/>
  </r>
  <r>
    <x v="17665"/>
    <s v="23166"/>
    <x v="2894"/>
    <n v="12"/>
    <m/>
    <x v="16"/>
    <x v="978"/>
    <x v="0"/>
  </r>
  <r>
    <x v="17665"/>
    <s v="23199"/>
    <x v="3226"/>
    <n v="10"/>
    <m/>
    <x v="350"/>
    <x v="978"/>
    <x v="0"/>
  </r>
  <r>
    <x v="17665"/>
    <s v="23165"/>
    <x v="3402"/>
    <n v="12"/>
    <m/>
    <x v="9"/>
    <x v="978"/>
    <x v="0"/>
  </r>
  <r>
    <x v="17665"/>
    <s v="23202"/>
    <x v="3342"/>
    <n v="10"/>
    <m/>
    <x v="350"/>
    <x v="978"/>
    <x v="0"/>
  </r>
  <r>
    <x v="17665"/>
    <s v="15060B"/>
    <x v="1528"/>
    <n v="4"/>
    <m/>
    <x v="8"/>
    <x v="978"/>
    <x v="0"/>
  </r>
  <r>
    <x v="17665"/>
    <s v="47591D"/>
    <x v="895"/>
    <n v="8"/>
    <m/>
    <x v="18"/>
    <x v="978"/>
    <x v="0"/>
  </r>
  <r>
    <x v="17666"/>
    <s v="23388"/>
    <x v="3854"/>
    <n v="4"/>
    <m/>
    <x v="361"/>
    <x v="2731"/>
    <x v="1"/>
  </r>
  <r>
    <x v="17666"/>
    <s v="23389"/>
    <x v="3852"/>
    <n v="4"/>
    <m/>
    <x v="361"/>
    <x v="2731"/>
    <x v="1"/>
  </r>
  <r>
    <x v="17666"/>
    <s v="23390"/>
    <x v="3851"/>
    <n v="4"/>
    <m/>
    <x v="361"/>
    <x v="2731"/>
    <x v="1"/>
  </r>
  <r>
    <x v="17666"/>
    <s v="21394"/>
    <x v="2740"/>
    <n v="36"/>
    <m/>
    <x v="523"/>
    <x v="2731"/>
    <x v="1"/>
  </r>
  <r>
    <x v="17666"/>
    <s v="22355"/>
    <x v="765"/>
    <n v="10"/>
    <m/>
    <x v="14"/>
    <x v="2731"/>
    <x v="1"/>
  </r>
  <r>
    <x v="17666"/>
    <s v="22661"/>
    <x v="38"/>
    <n v="10"/>
    <m/>
    <x v="14"/>
    <x v="2731"/>
    <x v="1"/>
  </r>
  <r>
    <x v="17666"/>
    <s v="23287"/>
    <x v="3543"/>
    <n v="16"/>
    <m/>
    <x v="14"/>
    <x v="2731"/>
    <x v="1"/>
  </r>
  <r>
    <x v="17666"/>
    <s v="23286"/>
    <x v="3525"/>
    <n v="8"/>
    <m/>
    <x v="14"/>
    <x v="2731"/>
    <x v="1"/>
  </r>
  <r>
    <x v="17666"/>
    <s v="21731"/>
    <x v="39"/>
    <n v="12"/>
    <m/>
    <x v="9"/>
    <x v="2731"/>
    <x v="1"/>
  </r>
  <r>
    <x v="17666"/>
    <s v="22466"/>
    <x v="3788"/>
    <n v="12"/>
    <m/>
    <x v="18"/>
    <x v="2731"/>
    <x v="1"/>
  </r>
  <r>
    <x v="17666"/>
    <s v="79191C"/>
    <x v="1399"/>
    <n v="12"/>
    <m/>
    <x v="14"/>
    <x v="2731"/>
    <x v="1"/>
  </r>
  <r>
    <x v="17666"/>
    <s v="20725"/>
    <x v="66"/>
    <n v="10"/>
    <m/>
    <x v="9"/>
    <x v="2731"/>
    <x v="1"/>
  </r>
  <r>
    <x v="17666"/>
    <s v="22382"/>
    <x v="265"/>
    <n v="10"/>
    <m/>
    <x v="9"/>
    <x v="2731"/>
    <x v="1"/>
  </r>
  <r>
    <x v="17666"/>
    <s v="22383"/>
    <x v="3041"/>
    <n v="10"/>
    <m/>
    <x v="9"/>
    <x v="2731"/>
    <x v="1"/>
  </r>
  <r>
    <x v="17666"/>
    <s v="22629"/>
    <x v="35"/>
    <n v="12"/>
    <m/>
    <x v="18"/>
    <x v="2731"/>
    <x v="1"/>
  </r>
  <r>
    <x v="17666"/>
    <s v="22630"/>
    <x v="364"/>
    <n v="12"/>
    <m/>
    <x v="18"/>
    <x v="2731"/>
    <x v="1"/>
  </r>
  <r>
    <x v="17666"/>
    <s v="22384"/>
    <x v="267"/>
    <n v="10"/>
    <m/>
    <x v="9"/>
    <x v="2731"/>
    <x v="1"/>
  </r>
  <r>
    <x v="17666"/>
    <s v="23206"/>
    <x v="3227"/>
    <n v="10"/>
    <m/>
    <x v="9"/>
    <x v="2731"/>
    <x v="1"/>
  </r>
  <r>
    <x v="17666"/>
    <s v="23209"/>
    <x v="3733"/>
    <n v="20"/>
    <m/>
    <x v="9"/>
    <x v="2731"/>
    <x v="1"/>
  </r>
  <r>
    <x v="17666"/>
    <s v="21452"/>
    <x v="653"/>
    <n v="6"/>
    <m/>
    <x v="17"/>
    <x v="2731"/>
    <x v="1"/>
  </r>
  <r>
    <x v="17666"/>
    <s v="POST"/>
    <x v="45"/>
    <n v="3"/>
    <m/>
    <x v="20"/>
    <x v="2731"/>
    <x v="1"/>
  </r>
  <r>
    <x v="17667"/>
    <s v="23445"/>
    <x v="3771"/>
    <n v="1"/>
    <m/>
    <x v="168"/>
    <x v="205"/>
    <x v="0"/>
  </r>
  <r>
    <x v="17667"/>
    <s v="22439"/>
    <x v="1522"/>
    <n v="1"/>
    <m/>
    <x v="15"/>
    <x v="205"/>
    <x v="0"/>
  </r>
  <r>
    <x v="17667"/>
    <s v="21833"/>
    <x v="769"/>
    <n v="1"/>
    <m/>
    <x v="6"/>
    <x v="205"/>
    <x v="0"/>
  </r>
  <r>
    <x v="17667"/>
    <s v="11001"/>
    <x v="971"/>
    <n v="1"/>
    <m/>
    <x v="6"/>
    <x v="205"/>
    <x v="0"/>
  </r>
  <r>
    <x v="17668"/>
    <s v="21175"/>
    <x v="92"/>
    <n v="12"/>
    <m/>
    <x v="0"/>
    <x v="1622"/>
    <x v="0"/>
  </r>
  <r>
    <x v="17668"/>
    <s v="21181"/>
    <x v="1086"/>
    <n v="12"/>
    <m/>
    <x v="7"/>
    <x v="1622"/>
    <x v="0"/>
  </r>
  <r>
    <x v="17668"/>
    <s v="21166"/>
    <x v="91"/>
    <n v="12"/>
    <m/>
    <x v="350"/>
    <x v="1622"/>
    <x v="0"/>
  </r>
  <r>
    <x v="17668"/>
    <s v="21908"/>
    <x v="1205"/>
    <n v="12"/>
    <m/>
    <x v="7"/>
    <x v="1622"/>
    <x v="0"/>
  </r>
  <r>
    <x v="17668"/>
    <s v="82583"/>
    <x v="909"/>
    <n v="12"/>
    <m/>
    <x v="7"/>
    <x v="1622"/>
    <x v="0"/>
  </r>
  <r>
    <x v="17668"/>
    <s v="82482"/>
    <x v="54"/>
    <n v="12"/>
    <m/>
    <x v="17"/>
    <x v="1622"/>
    <x v="0"/>
  </r>
  <r>
    <x v="17668"/>
    <s v="82494L"/>
    <x v="55"/>
    <n v="12"/>
    <m/>
    <x v="17"/>
    <x v="1622"/>
    <x v="0"/>
  </r>
  <r>
    <x v="17668"/>
    <s v="20914"/>
    <x v="297"/>
    <n v="12"/>
    <m/>
    <x v="17"/>
    <x v="1622"/>
    <x v="0"/>
  </r>
  <r>
    <x v="17668"/>
    <s v="21232"/>
    <x v="214"/>
    <n v="72"/>
    <m/>
    <x v="21"/>
    <x v="1622"/>
    <x v="0"/>
  </r>
  <r>
    <x v="17668"/>
    <s v="21231"/>
    <x v="1016"/>
    <n v="72"/>
    <m/>
    <x v="21"/>
    <x v="1622"/>
    <x v="0"/>
  </r>
  <r>
    <x v="17668"/>
    <s v="84029G"/>
    <x v="3"/>
    <n v="24"/>
    <m/>
    <x v="8"/>
    <x v="1622"/>
    <x v="0"/>
  </r>
  <r>
    <x v="17668"/>
    <s v="84030E"/>
    <x v="177"/>
    <n v="24"/>
    <m/>
    <x v="8"/>
    <x v="1622"/>
    <x v="0"/>
  </r>
  <r>
    <x v="17669"/>
    <s v="23349"/>
    <x v="3719"/>
    <n v="24"/>
    <m/>
    <x v="16"/>
    <x v="1622"/>
    <x v="0"/>
  </r>
  <r>
    <x v="17669"/>
    <s v="23350"/>
    <x v="3720"/>
    <n v="12"/>
    <m/>
    <x v="16"/>
    <x v="1622"/>
    <x v="0"/>
  </r>
  <r>
    <x v="17670"/>
    <s v="22907"/>
    <x v="609"/>
    <n v="12"/>
    <m/>
    <x v="14"/>
    <x v="3342"/>
    <x v="0"/>
  </r>
  <r>
    <x v="17670"/>
    <s v="23243"/>
    <x v="3493"/>
    <n v="4"/>
    <m/>
    <x v="10"/>
    <x v="3342"/>
    <x v="0"/>
  </r>
  <r>
    <x v="17670"/>
    <s v="22720"/>
    <x v="2550"/>
    <n v="3"/>
    <m/>
    <x v="10"/>
    <x v="3342"/>
    <x v="0"/>
  </r>
  <r>
    <x v="17670"/>
    <s v="22083"/>
    <x v="95"/>
    <n v="6"/>
    <m/>
    <x v="17"/>
    <x v="3342"/>
    <x v="0"/>
  </r>
  <r>
    <x v="17670"/>
    <s v="22588"/>
    <x v="562"/>
    <n v="12"/>
    <m/>
    <x v="599"/>
    <x v="3342"/>
    <x v="0"/>
  </r>
  <r>
    <x v="17670"/>
    <s v="23191"/>
    <x v="3361"/>
    <n v="12"/>
    <m/>
    <x v="9"/>
    <x v="3342"/>
    <x v="0"/>
  </r>
  <r>
    <x v="17670"/>
    <s v="22488"/>
    <x v="313"/>
    <n v="12"/>
    <m/>
    <x v="9"/>
    <x v="3342"/>
    <x v="0"/>
  </r>
  <r>
    <x v="17670"/>
    <s v="23328"/>
    <x v="3742"/>
    <n v="4"/>
    <m/>
    <x v="8"/>
    <x v="3342"/>
    <x v="0"/>
  </r>
  <r>
    <x v="17670"/>
    <s v="23107"/>
    <x v="3413"/>
    <n v="8"/>
    <m/>
    <x v="599"/>
    <x v="3342"/>
    <x v="0"/>
  </r>
  <r>
    <x v="17670"/>
    <s v="23152"/>
    <x v="3268"/>
    <n v="4"/>
    <m/>
    <x v="8"/>
    <x v="3342"/>
    <x v="0"/>
  </r>
  <r>
    <x v="17670"/>
    <s v="23150"/>
    <x v="3281"/>
    <n v="6"/>
    <m/>
    <x v="698"/>
    <x v="3342"/>
    <x v="0"/>
  </r>
  <r>
    <x v="17670"/>
    <s v="22151"/>
    <x v="567"/>
    <n v="24"/>
    <m/>
    <x v="19"/>
    <x v="3342"/>
    <x v="0"/>
  </r>
  <r>
    <x v="17671"/>
    <s v="20725"/>
    <x v="66"/>
    <n v="10"/>
    <m/>
    <x v="9"/>
    <x v="2957"/>
    <x v="12"/>
  </r>
  <r>
    <x v="17671"/>
    <s v="20726"/>
    <x v="266"/>
    <n v="10"/>
    <m/>
    <x v="9"/>
    <x v="2957"/>
    <x v="12"/>
  </r>
  <r>
    <x v="17671"/>
    <s v="22383"/>
    <x v="3041"/>
    <n v="10"/>
    <m/>
    <x v="9"/>
    <x v="2957"/>
    <x v="12"/>
  </r>
  <r>
    <x v="17671"/>
    <s v="23208"/>
    <x v="3232"/>
    <n v="10"/>
    <m/>
    <x v="9"/>
    <x v="2957"/>
    <x v="12"/>
  </r>
  <r>
    <x v="17671"/>
    <s v="22382"/>
    <x v="265"/>
    <n v="10"/>
    <m/>
    <x v="9"/>
    <x v="2957"/>
    <x v="12"/>
  </r>
  <r>
    <x v="17671"/>
    <s v="22384"/>
    <x v="267"/>
    <n v="10"/>
    <m/>
    <x v="9"/>
    <x v="2957"/>
    <x v="12"/>
  </r>
  <r>
    <x v="17671"/>
    <s v="23204"/>
    <x v="3228"/>
    <n v="10"/>
    <m/>
    <x v="14"/>
    <x v="2957"/>
    <x v="12"/>
  </r>
  <r>
    <x v="17671"/>
    <s v="20728"/>
    <x v="294"/>
    <n v="10"/>
    <m/>
    <x v="9"/>
    <x v="2957"/>
    <x v="12"/>
  </r>
  <r>
    <x v="17671"/>
    <s v="23206"/>
    <x v="3227"/>
    <n v="10"/>
    <m/>
    <x v="9"/>
    <x v="2957"/>
    <x v="12"/>
  </r>
  <r>
    <x v="17671"/>
    <s v="23199"/>
    <x v="3226"/>
    <n v="10"/>
    <m/>
    <x v="350"/>
    <x v="2957"/>
    <x v="12"/>
  </r>
  <r>
    <x v="17671"/>
    <s v="21424"/>
    <x v="1942"/>
    <n v="6"/>
    <m/>
    <x v="17"/>
    <x v="2957"/>
    <x v="12"/>
  </r>
  <r>
    <x v="17671"/>
    <s v="21426"/>
    <x v="1565"/>
    <n v="6"/>
    <m/>
    <x v="7"/>
    <x v="2957"/>
    <x v="12"/>
  </r>
  <r>
    <x v="17671"/>
    <s v="22554"/>
    <x v="429"/>
    <n v="12"/>
    <m/>
    <x v="9"/>
    <x v="2957"/>
    <x v="12"/>
  </r>
  <r>
    <x v="17671"/>
    <s v="22326"/>
    <x v="34"/>
    <n v="12"/>
    <m/>
    <x v="17"/>
    <x v="2957"/>
    <x v="12"/>
  </r>
  <r>
    <x v="17671"/>
    <s v="22328"/>
    <x v="362"/>
    <n v="12"/>
    <m/>
    <x v="17"/>
    <x v="2957"/>
    <x v="12"/>
  </r>
  <r>
    <x v="17671"/>
    <s v="22551"/>
    <x v="428"/>
    <n v="12"/>
    <m/>
    <x v="9"/>
    <x v="2957"/>
    <x v="12"/>
  </r>
  <r>
    <x v="17671"/>
    <s v="22556"/>
    <x v="179"/>
    <n v="12"/>
    <m/>
    <x v="9"/>
    <x v="2957"/>
    <x v="12"/>
  </r>
  <r>
    <x v="17671"/>
    <s v="22555"/>
    <x v="692"/>
    <n v="12"/>
    <m/>
    <x v="9"/>
    <x v="2957"/>
    <x v="12"/>
  </r>
  <r>
    <x v="17671"/>
    <s v="85099B"/>
    <x v="140"/>
    <n v="10"/>
    <m/>
    <x v="350"/>
    <x v="2957"/>
    <x v="12"/>
  </r>
  <r>
    <x v="17671"/>
    <s v="POST"/>
    <x v="45"/>
    <n v="2"/>
    <m/>
    <x v="52"/>
    <x v="2957"/>
    <x v="12"/>
  </r>
  <r>
    <x v="17672"/>
    <s v="23118"/>
    <x v="3373"/>
    <n v="2"/>
    <m/>
    <x v="146"/>
    <x v="1775"/>
    <x v="16"/>
  </r>
  <r>
    <x v="17672"/>
    <s v="23111"/>
    <x v="3394"/>
    <n v="2"/>
    <m/>
    <x v="761"/>
    <x v="1775"/>
    <x v="16"/>
  </r>
  <r>
    <x v="17672"/>
    <s v="23110"/>
    <x v="3380"/>
    <n v="2"/>
    <m/>
    <x v="273"/>
    <x v="1775"/>
    <x v="16"/>
  </r>
  <r>
    <x v="17672"/>
    <s v="23112"/>
    <x v="3393"/>
    <n v="2"/>
    <m/>
    <x v="146"/>
    <x v="1775"/>
    <x v="16"/>
  </r>
  <r>
    <x v="17672"/>
    <s v="23089"/>
    <x v="3406"/>
    <n v="12"/>
    <m/>
    <x v="9"/>
    <x v="1775"/>
    <x v="16"/>
  </r>
  <r>
    <x v="17672"/>
    <s v="23240"/>
    <x v="3489"/>
    <n v="6"/>
    <m/>
    <x v="361"/>
    <x v="1775"/>
    <x v="16"/>
  </r>
  <r>
    <x v="17672"/>
    <s v="23080"/>
    <x v="3378"/>
    <n v="2"/>
    <m/>
    <x v="602"/>
    <x v="1775"/>
    <x v="16"/>
  </r>
  <r>
    <x v="17672"/>
    <s v="23280"/>
    <x v="3388"/>
    <n v="12"/>
    <m/>
    <x v="168"/>
    <x v="1775"/>
    <x v="16"/>
  </r>
  <r>
    <x v="17672"/>
    <s v="85150"/>
    <x v="239"/>
    <n v="24"/>
    <m/>
    <x v="0"/>
    <x v="1775"/>
    <x v="16"/>
  </r>
  <r>
    <x v="17672"/>
    <s v="22727"/>
    <x v="27"/>
    <n v="12"/>
    <m/>
    <x v="8"/>
    <x v="1775"/>
    <x v="16"/>
  </r>
  <r>
    <x v="17672"/>
    <s v="22667"/>
    <x v="713"/>
    <n v="6"/>
    <m/>
    <x v="17"/>
    <x v="1775"/>
    <x v="16"/>
  </r>
  <r>
    <x v="17672"/>
    <s v="22485"/>
    <x v="559"/>
    <n v="4"/>
    <m/>
    <x v="35"/>
    <x v="1775"/>
    <x v="16"/>
  </r>
  <r>
    <x v="17672"/>
    <s v="22197"/>
    <x v="170"/>
    <n v="48"/>
    <m/>
    <x v="14"/>
    <x v="1775"/>
    <x v="16"/>
  </r>
  <r>
    <x v="17672"/>
    <s v="22741"/>
    <x v="864"/>
    <n v="96"/>
    <m/>
    <x v="14"/>
    <x v="1775"/>
    <x v="16"/>
  </r>
  <r>
    <x v="17672"/>
    <s v="22077"/>
    <x v="374"/>
    <n v="12"/>
    <m/>
    <x v="9"/>
    <x v="1775"/>
    <x v="16"/>
  </r>
  <r>
    <x v="17672"/>
    <s v="21181"/>
    <x v="1086"/>
    <n v="12"/>
    <m/>
    <x v="7"/>
    <x v="1775"/>
    <x v="16"/>
  </r>
  <r>
    <x v="17672"/>
    <s v="21166"/>
    <x v="91"/>
    <n v="12"/>
    <m/>
    <x v="350"/>
    <x v="1775"/>
    <x v="16"/>
  </r>
  <r>
    <x v="17672"/>
    <s v="22739"/>
    <x v="397"/>
    <n v="10"/>
    <m/>
    <x v="9"/>
    <x v="1775"/>
    <x v="16"/>
  </r>
  <r>
    <x v="17672"/>
    <s v="22738"/>
    <x v="398"/>
    <n v="10"/>
    <m/>
    <x v="9"/>
    <x v="1775"/>
    <x v="16"/>
  </r>
  <r>
    <x v="17672"/>
    <s v="22734"/>
    <x v="863"/>
    <n v="6"/>
    <m/>
    <x v="599"/>
    <x v="1775"/>
    <x v="16"/>
  </r>
  <r>
    <x v="17672"/>
    <s v="84692"/>
    <x v="690"/>
    <n v="25"/>
    <m/>
    <x v="19"/>
    <x v="1775"/>
    <x v="16"/>
  </r>
  <r>
    <x v="17672"/>
    <s v="22423"/>
    <x v="534"/>
    <n v="2"/>
    <m/>
    <x v="35"/>
    <x v="1775"/>
    <x v="16"/>
  </r>
  <r>
    <x v="17672"/>
    <s v="21754"/>
    <x v="17"/>
    <n v="6"/>
    <m/>
    <x v="232"/>
    <x v="1775"/>
    <x v="16"/>
  </r>
  <r>
    <x v="17672"/>
    <s v="21755"/>
    <x v="18"/>
    <n v="3"/>
    <m/>
    <x v="232"/>
    <x v="1775"/>
    <x v="16"/>
  </r>
  <r>
    <x v="17672"/>
    <s v="21314"/>
    <x v="205"/>
    <n v="8"/>
    <m/>
    <x v="7"/>
    <x v="1775"/>
    <x v="16"/>
  </r>
  <r>
    <x v="17672"/>
    <s v="21877"/>
    <x v="1328"/>
    <n v="12"/>
    <m/>
    <x v="9"/>
    <x v="1775"/>
    <x v="16"/>
  </r>
  <r>
    <x v="17672"/>
    <s v="21212"/>
    <x v="69"/>
    <n v="24"/>
    <m/>
    <x v="25"/>
    <x v="1775"/>
    <x v="16"/>
  </r>
  <r>
    <x v="17672"/>
    <s v="21843"/>
    <x v="724"/>
    <n v="2"/>
    <m/>
    <x v="23"/>
    <x v="1775"/>
    <x v="16"/>
  </r>
  <r>
    <x v="17672"/>
    <s v="20725"/>
    <x v="66"/>
    <n v="10"/>
    <m/>
    <x v="9"/>
    <x v="1775"/>
    <x v="16"/>
  </r>
  <r>
    <x v="17672"/>
    <s v="21523"/>
    <x v="110"/>
    <n v="2"/>
    <m/>
    <x v="602"/>
    <x v="1775"/>
    <x v="16"/>
  </r>
  <r>
    <x v="17672"/>
    <s v="21224"/>
    <x v="1720"/>
    <n v="10"/>
    <m/>
    <x v="16"/>
    <x v="1775"/>
    <x v="16"/>
  </r>
  <r>
    <x v="17672"/>
    <s v="23242"/>
    <x v="3500"/>
    <n v="6"/>
    <m/>
    <x v="350"/>
    <x v="1775"/>
    <x v="16"/>
  </r>
  <r>
    <x v="17672"/>
    <s v="23241"/>
    <x v="3499"/>
    <n v="6"/>
    <m/>
    <x v="350"/>
    <x v="1775"/>
    <x v="16"/>
  </r>
  <r>
    <x v="17672"/>
    <s v="22507"/>
    <x v="1353"/>
    <n v="4"/>
    <m/>
    <x v="10"/>
    <x v="1775"/>
    <x v="16"/>
  </r>
  <r>
    <x v="17672"/>
    <s v="22327"/>
    <x v="363"/>
    <n v="6"/>
    <m/>
    <x v="17"/>
    <x v="1775"/>
    <x v="16"/>
  </r>
  <r>
    <x v="17672"/>
    <s v="22326"/>
    <x v="34"/>
    <n v="6"/>
    <m/>
    <x v="17"/>
    <x v="1775"/>
    <x v="16"/>
  </r>
  <r>
    <x v="17672"/>
    <s v="23209"/>
    <x v="3733"/>
    <n v="10"/>
    <m/>
    <x v="9"/>
    <x v="1775"/>
    <x v="16"/>
  </r>
  <r>
    <x v="17672"/>
    <s v="22384"/>
    <x v="267"/>
    <n v="10"/>
    <m/>
    <x v="9"/>
    <x v="1775"/>
    <x v="16"/>
  </r>
  <r>
    <x v="17672"/>
    <s v="20727"/>
    <x v="295"/>
    <n v="10"/>
    <m/>
    <x v="9"/>
    <x v="1775"/>
    <x v="16"/>
  </r>
  <r>
    <x v="17672"/>
    <s v="22382"/>
    <x v="265"/>
    <n v="10"/>
    <m/>
    <x v="9"/>
    <x v="1775"/>
    <x v="16"/>
  </r>
  <r>
    <x v="17672"/>
    <s v="23426"/>
    <x v="3822"/>
    <n v="12"/>
    <m/>
    <x v="599"/>
    <x v="1775"/>
    <x v="16"/>
  </r>
  <r>
    <x v="17672"/>
    <s v="22492"/>
    <x v="44"/>
    <n v="36"/>
    <m/>
    <x v="15"/>
    <x v="1775"/>
    <x v="16"/>
  </r>
  <r>
    <x v="17672"/>
    <s v="23313"/>
    <x v="3649"/>
    <n v="5"/>
    <m/>
    <x v="10"/>
    <x v="1775"/>
    <x v="16"/>
  </r>
  <r>
    <x v="17672"/>
    <s v="23268"/>
    <x v="3520"/>
    <n v="12"/>
    <m/>
    <x v="27"/>
    <x v="1775"/>
    <x v="16"/>
  </r>
  <r>
    <x v="17672"/>
    <s v="22601"/>
    <x v="748"/>
    <n v="12"/>
    <m/>
    <x v="14"/>
    <x v="1775"/>
    <x v="16"/>
  </r>
  <r>
    <x v="17672"/>
    <s v="21098"/>
    <x v="615"/>
    <n v="12"/>
    <m/>
    <x v="16"/>
    <x v="1775"/>
    <x v="16"/>
  </r>
  <r>
    <x v="17672"/>
    <s v="22144"/>
    <x v="378"/>
    <n v="6"/>
    <m/>
    <x v="7"/>
    <x v="1775"/>
    <x v="16"/>
  </r>
  <r>
    <x v="17672"/>
    <s v="22952"/>
    <x v="396"/>
    <n v="24"/>
    <m/>
    <x v="25"/>
    <x v="1775"/>
    <x v="16"/>
  </r>
  <r>
    <x v="17673"/>
    <s v="21530"/>
    <x v="1599"/>
    <n v="-1"/>
    <m/>
    <x v="359"/>
    <x v="664"/>
    <x v="0"/>
  </r>
  <r>
    <x v="17673"/>
    <s v="23006"/>
    <x v="3009"/>
    <n v="-3"/>
    <m/>
    <x v="19"/>
    <x v="664"/>
    <x v="0"/>
  </r>
  <r>
    <x v="17673"/>
    <s v="22383"/>
    <x v="3041"/>
    <n v="-1"/>
    <m/>
    <x v="9"/>
    <x v="664"/>
    <x v="0"/>
  </r>
  <r>
    <x v="17674"/>
    <s v="22086"/>
    <x v="46"/>
    <n v="6"/>
    <m/>
    <x v="17"/>
    <x v="2358"/>
    <x v="0"/>
  </r>
  <r>
    <x v="17674"/>
    <s v="23354"/>
    <x v="3712"/>
    <n v="24"/>
    <m/>
    <x v="168"/>
    <x v="2358"/>
    <x v="0"/>
  </r>
  <r>
    <x v="17674"/>
    <s v="23351"/>
    <x v="3723"/>
    <n v="12"/>
    <m/>
    <x v="16"/>
    <x v="2358"/>
    <x v="0"/>
  </r>
  <r>
    <x v="17674"/>
    <s v="23352"/>
    <x v="3722"/>
    <n v="12"/>
    <m/>
    <x v="16"/>
    <x v="2358"/>
    <x v="0"/>
  </r>
  <r>
    <x v="17674"/>
    <s v="22114"/>
    <x v="57"/>
    <n v="4"/>
    <m/>
    <x v="4"/>
    <x v="2358"/>
    <x v="0"/>
  </r>
  <r>
    <x v="17674"/>
    <s v="21484"/>
    <x v="183"/>
    <n v="8"/>
    <m/>
    <x v="4"/>
    <x v="2358"/>
    <x v="0"/>
  </r>
  <r>
    <x v="17674"/>
    <s v="23103"/>
    <x v="3411"/>
    <n v="24"/>
    <m/>
    <x v="9"/>
    <x v="2358"/>
    <x v="0"/>
  </r>
  <r>
    <x v="17674"/>
    <s v="84879"/>
    <x v="9"/>
    <n v="24"/>
    <m/>
    <x v="6"/>
    <x v="2358"/>
    <x v="0"/>
  </r>
  <r>
    <x v="17674"/>
    <s v="21754"/>
    <x v="17"/>
    <n v="6"/>
    <m/>
    <x v="232"/>
    <x v="2358"/>
    <x v="0"/>
  </r>
  <r>
    <x v="17674"/>
    <s v="21755"/>
    <x v="18"/>
    <n v="6"/>
    <m/>
    <x v="232"/>
    <x v="2358"/>
    <x v="0"/>
  </r>
  <r>
    <x v="17674"/>
    <s v="23393"/>
    <x v="3802"/>
    <n v="4"/>
    <m/>
    <x v="8"/>
    <x v="2358"/>
    <x v="0"/>
  </r>
  <r>
    <x v="17674"/>
    <s v="23427"/>
    <x v="3803"/>
    <n v="4"/>
    <m/>
    <x v="399"/>
    <x v="2358"/>
    <x v="0"/>
  </r>
  <r>
    <x v="17674"/>
    <s v="22120"/>
    <x v="671"/>
    <n v="3"/>
    <m/>
    <x v="11"/>
    <x v="2358"/>
    <x v="0"/>
  </r>
  <r>
    <x v="17675"/>
    <s v="10080"/>
    <x v="3053"/>
    <n v="12"/>
    <m/>
    <x v="523"/>
    <x v="3499"/>
    <x v="0"/>
  </r>
  <r>
    <x v="17675"/>
    <s v="16218"/>
    <x v="1713"/>
    <n v="80"/>
    <m/>
    <x v="514"/>
    <x v="3499"/>
    <x v="0"/>
  </r>
  <r>
    <x v="17675"/>
    <s v="16219"/>
    <x v="2222"/>
    <n v="48"/>
    <m/>
    <x v="514"/>
    <x v="3499"/>
    <x v="0"/>
  </r>
  <r>
    <x v="17675"/>
    <s v="21088"/>
    <x v="2803"/>
    <n v="24"/>
    <m/>
    <x v="121"/>
    <x v="3499"/>
    <x v="0"/>
  </r>
  <r>
    <x v="17675"/>
    <s v="21090"/>
    <x v="1878"/>
    <n v="12"/>
    <m/>
    <x v="523"/>
    <x v="3499"/>
    <x v="0"/>
  </r>
  <r>
    <x v="17675"/>
    <s v="21084"/>
    <x v="2802"/>
    <n v="24"/>
    <m/>
    <x v="121"/>
    <x v="3499"/>
    <x v="0"/>
  </r>
  <r>
    <x v="17675"/>
    <s v="22210"/>
    <x v="1422"/>
    <n v="12"/>
    <m/>
    <x v="168"/>
    <x v="3499"/>
    <x v="0"/>
  </r>
  <r>
    <x v="17675"/>
    <s v="85032C"/>
    <x v="2410"/>
    <n v="12"/>
    <m/>
    <x v="15"/>
    <x v="3499"/>
    <x v="0"/>
  </r>
  <r>
    <x v="17675"/>
    <s v="85032D"/>
    <x v="921"/>
    <n v="12"/>
    <m/>
    <x v="15"/>
    <x v="3499"/>
    <x v="0"/>
  </r>
  <r>
    <x v="17675"/>
    <s v="85071B"/>
    <x v="75"/>
    <n v="24"/>
    <m/>
    <x v="523"/>
    <x v="3499"/>
    <x v="0"/>
  </r>
  <r>
    <x v="17675"/>
    <s v="85078"/>
    <x v="1812"/>
    <n v="24"/>
    <m/>
    <x v="121"/>
    <x v="3499"/>
    <x v="0"/>
  </r>
  <r>
    <x v="17675"/>
    <s v="21062"/>
    <x v="286"/>
    <n v="12"/>
    <m/>
    <x v="14"/>
    <x v="3499"/>
    <x v="0"/>
  </r>
  <r>
    <x v="17675"/>
    <s v="21059"/>
    <x v="1579"/>
    <n v="12"/>
    <m/>
    <x v="14"/>
    <x v="3499"/>
    <x v="0"/>
  </r>
  <r>
    <x v="17675"/>
    <s v="22953"/>
    <x v="1055"/>
    <n v="12"/>
    <m/>
    <x v="16"/>
    <x v="3499"/>
    <x v="0"/>
  </r>
  <r>
    <x v="17675"/>
    <s v="21972"/>
    <x v="2515"/>
    <n v="12"/>
    <m/>
    <x v="27"/>
    <x v="3499"/>
    <x v="0"/>
  </r>
  <r>
    <x v="17675"/>
    <s v="21975"/>
    <x v="70"/>
    <n v="24"/>
    <m/>
    <x v="25"/>
    <x v="3499"/>
    <x v="0"/>
  </r>
  <r>
    <x v="17675"/>
    <s v="22417"/>
    <x v="291"/>
    <n v="24"/>
    <m/>
    <x v="25"/>
    <x v="3499"/>
    <x v="0"/>
  </r>
  <r>
    <x v="17675"/>
    <s v="21212"/>
    <x v="69"/>
    <n v="24"/>
    <m/>
    <x v="25"/>
    <x v="3499"/>
    <x v="0"/>
  </r>
  <r>
    <x v="17675"/>
    <s v="22851"/>
    <x v="249"/>
    <n v="12"/>
    <m/>
    <x v="14"/>
    <x v="3499"/>
    <x v="0"/>
  </r>
  <r>
    <x v="17675"/>
    <s v="22951"/>
    <x v="421"/>
    <n v="24"/>
    <m/>
    <x v="25"/>
    <x v="3499"/>
    <x v="0"/>
  </r>
  <r>
    <x v="17675"/>
    <s v="22952"/>
    <x v="396"/>
    <n v="24"/>
    <m/>
    <x v="25"/>
    <x v="3499"/>
    <x v="0"/>
  </r>
  <r>
    <x v="17675"/>
    <s v="23309"/>
    <x v="3476"/>
    <n v="24"/>
    <m/>
    <x v="25"/>
    <x v="3499"/>
    <x v="0"/>
  </r>
  <r>
    <x v="17675"/>
    <s v="23308"/>
    <x v="3481"/>
    <n v="24"/>
    <m/>
    <x v="25"/>
    <x v="3499"/>
    <x v="0"/>
  </r>
  <r>
    <x v="17675"/>
    <s v="21172"/>
    <x v="1350"/>
    <n v="12"/>
    <m/>
    <x v="27"/>
    <x v="3499"/>
    <x v="0"/>
  </r>
  <r>
    <x v="17675"/>
    <s v="22613"/>
    <x v="2018"/>
    <n v="12"/>
    <m/>
    <x v="14"/>
    <x v="3499"/>
    <x v="0"/>
  </r>
  <r>
    <x v="17675"/>
    <s v="21989"/>
    <x v="1452"/>
    <n v="12"/>
    <m/>
    <x v="14"/>
    <x v="3499"/>
    <x v="0"/>
  </r>
  <r>
    <x v="17676"/>
    <s v="23084"/>
    <x v="3875"/>
    <n v="110"/>
    <m/>
    <x v="56"/>
    <x v="32"/>
    <x v="0"/>
  </r>
  <r>
    <x v="17677"/>
    <s v="23207"/>
    <x v="3225"/>
    <n v="10"/>
    <m/>
    <x v="9"/>
    <x v="3500"/>
    <x v="0"/>
  </r>
  <r>
    <x v="17677"/>
    <s v="22083"/>
    <x v="95"/>
    <n v="40"/>
    <m/>
    <x v="0"/>
    <x v="3500"/>
    <x v="0"/>
  </r>
  <r>
    <x v="17677"/>
    <s v="22493"/>
    <x v="768"/>
    <n v="12"/>
    <m/>
    <x v="9"/>
    <x v="3500"/>
    <x v="0"/>
  </r>
  <r>
    <x v="17677"/>
    <s v="22940"/>
    <x v="370"/>
    <n v="4"/>
    <m/>
    <x v="4"/>
    <x v="3500"/>
    <x v="0"/>
  </r>
  <r>
    <x v="17677"/>
    <s v="22751"/>
    <x v="382"/>
    <n v="4"/>
    <m/>
    <x v="8"/>
    <x v="3500"/>
    <x v="0"/>
  </r>
  <r>
    <x v="17677"/>
    <s v="23230"/>
    <x v="2856"/>
    <n v="25"/>
    <m/>
    <x v="19"/>
    <x v="3500"/>
    <x v="0"/>
  </r>
  <r>
    <x v="17677"/>
    <s v="21495"/>
    <x v="1051"/>
    <n v="25"/>
    <m/>
    <x v="19"/>
    <x v="3500"/>
    <x v="0"/>
  </r>
  <r>
    <x v="17677"/>
    <s v="22086"/>
    <x v="46"/>
    <n v="40"/>
    <m/>
    <x v="0"/>
    <x v="3500"/>
    <x v="0"/>
  </r>
  <r>
    <x v="17677"/>
    <s v="23048"/>
    <x v="3309"/>
    <n v="20"/>
    <m/>
    <x v="361"/>
    <x v="3500"/>
    <x v="0"/>
  </r>
  <r>
    <x v="17677"/>
    <s v="23044"/>
    <x v="3351"/>
    <n v="20"/>
    <m/>
    <x v="361"/>
    <x v="3500"/>
    <x v="0"/>
  </r>
  <r>
    <x v="17677"/>
    <s v="23042"/>
    <x v="3310"/>
    <n v="20"/>
    <m/>
    <x v="403"/>
    <x v="3500"/>
    <x v="0"/>
  </r>
  <r>
    <x v="17677"/>
    <s v="23041"/>
    <x v="3311"/>
    <n v="20"/>
    <m/>
    <x v="361"/>
    <x v="3500"/>
    <x v="0"/>
  </r>
  <r>
    <x v="17678"/>
    <s v="85099B"/>
    <x v="140"/>
    <n v="20"/>
    <m/>
    <x v="350"/>
    <x v="1906"/>
    <x v="0"/>
  </r>
  <r>
    <x v="17678"/>
    <s v="20719"/>
    <x v="988"/>
    <n v="10"/>
    <m/>
    <x v="14"/>
    <x v="1906"/>
    <x v="0"/>
  </r>
  <r>
    <x v="17678"/>
    <s v="23205"/>
    <x v="3223"/>
    <n v="10"/>
    <m/>
    <x v="14"/>
    <x v="1906"/>
    <x v="0"/>
  </r>
  <r>
    <x v="17678"/>
    <s v="23204"/>
    <x v="3228"/>
    <n v="10"/>
    <m/>
    <x v="14"/>
    <x v="1906"/>
    <x v="0"/>
  </r>
  <r>
    <x v="17678"/>
    <s v="22555"/>
    <x v="692"/>
    <n v="12"/>
    <m/>
    <x v="9"/>
    <x v="1906"/>
    <x v="0"/>
  </r>
  <r>
    <x v="17679"/>
    <s v="23041"/>
    <x v="3311"/>
    <n v="24"/>
    <m/>
    <x v="361"/>
    <x v="1339"/>
    <x v="0"/>
  </r>
  <r>
    <x v="17679"/>
    <s v="23048"/>
    <x v="3309"/>
    <n v="24"/>
    <m/>
    <x v="361"/>
    <x v="1339"/>
    <x v="0"/>
  </r>
  <r>
    <x v="17679"/>
    <s v="21495"/>
    <x v="1051"/>
    <n v="25"/>
    <m/>
    <x v="19"/>
    <x v="1339"/>
    <x v="0"/>
  </r>
  <r>
    <x v="17679"/>
    <s v="23119"/>
    <x v="3576"/>
    <n v="12"/>
    <m/>
    <x v="1015"/>
    <x v="1339"/>
    <x v="0"/>
  </r>
  <r>
    <x v="17679"/>
    <s v="23120"/>
    <x v="3581"/>
    <n v="24"/>
    <m/>
    <x v="19"/>
    <x v="1339"/>
    <x v="0"/>
  </r>
  <r>
    <x v="17679"/>
    <s v="23239"/>
    <x v="3496"/>
    <n v="6"/>
    <m/>
    <x v="361"/>
    <x v="1339"/>
    <x v="0"/>
  </r>
  <r>
    <x v="17679"/>
    <s v="84879"/>
    <x v="9"/>
    <n v="16"/>
    <m/>
    <x v="6"/>
    <x v="1339"/>
    <x v="0"/>
  </r>
  <r>
    <x v="17679"/>
    <s v="71053"/>
    <x v="1"/>
    <n v="8"/>
    <m/>
    <x v="8"/>
    <x v="1339"/>
    <x v="0"/>
  </r>
  <r>
    <x v="17679"/>
    <s v="23335"/>
    <x v="3535"/>
    <n v="6"/>
    <m/>
    <x v="350"/>
    <x v="1339"/>
    <x v="0"/>
  </r>
  <r>
    <x v="17679"/>
    <s v="23074"/>
    <x v="3853"/>
    <n v="6"/>
    <m/>
    <x v="350"/>
    <x v="1339"/>
    <x v="0"/>
  </r>
  <r>
    <x v="17679"/>
    <s v="23338"/>
    <x v="3526"/>
    <n v="6"/>
    <m/>
    <x v="350"/>
    <x v="1339"/>
    <x v="0"/>
  </r>
  <r>
    <x v="17679"/>
    <s v="22624"/>
    <x v="640"/>
    <n v="2"/>
    <m/>
    <x v="37"/>
    <x v="1339"/>
    <x v="0"/>
  </r>
  <r>
    <x v="17679"/>
    <s v="22625"/>
    <x v="639"/>
    <n v="2"/>
    <m/>
    <x v="37"/>
    <x v="1339"/>
    <x v="0"/>
  </r>
  <r>
    <x v="17679"/>
    <s v="22627"/>
    <x v="666"/>
    <n v="2"/>
    <m/>
    <x v="37"/>
    <x v="1339"/>
    <x v="0"/>
  </r>
  <r>
    <x v="17679"/>
    <s v="22730"/>
    <x v="206"/>
    <n v="4"/>
    <m/>
    <x v="8"/>
    <x v="1339"/>
    <x v="0"/>
  </r>
  <r>
    <x v="17679"/>
    <s v="22729"/>
    <x v="207"/>
    <n v="4"/>
    <m/>
    <x v="8"/>
    <x v="1339"/>
    <x v="0"/>
  </r>
  <r>
    <x v="17679"/>
    <s v="22727"/>
    <x v="27"/>
    <n v="4"/>
    <m/>
    <x v="8"/>
    <x v="1339"/>
    <x v="0"/>
  </r>
  <r>
    <x v="17679"/>
    <s v="22960"/>
    <x v="21"/>
    <n v="6"/>
    <m/>
    <x v="4"/>
    <x v="1339"/>
    <x v="0"/>
  </r>
  <r>
    <x v="17679"/>
    <s v="22961"/>
    <x v="78"/>
    <n v="12"/>
    <m/>
    <x v="27"/>
    <x v="1339"/>
    <x v="0"/>
  </r>
  <r>
    <x v="17679"/>
    <s v="84375"/>
    <x v="305"/>
    <n v="12"/>
    <m/>
    <x v="7"/>
    <x v="1339"/>
    <x v="0"/>
  </r>
  <r>
    <x v="17679"/>
    <s v="84380"/>
    <x v="287"/>
    <n v="12"/>
    <m/>
    <x v="16"/>
    <x v="1339"/>
    <x v="0"/>
  </r>
  <r>
    <x v="17679"/>
    <s v="20725"/>
    <x v="66"/>
    <n v="10"/>
    <m/>
    <x v="9"/>
    <x v="1339"/>
    <x v="0"/>
  </r>
  <r>
    <x v="17679"/>
    <s v="20727"/>
    <x v="295"/>
    <n v="10"/>
    <m/>
    <x v="9"/>
    <x v="1339"/>
    <x v="0"/>
  </r>
  <r>
    <x v="17679"/>
    <s v="22383"/>
    <x v="3041"/>
    <n v="10"/>
    <m/>
    <x v="9"/>
    <x v="1339"/>
    <x v="0"/>
  </r>
  <r>
    <x v="17679"/>
    <s v="22300"/>
    <x v="825"/>
    <n v="6"/>
    <m/>
    <x v="0"/>
    <x v="1339"/>
    <x v="0"/>
  </r>
  <r>
    <x v="17679"/>
    <s v="22301"/>
    <x v="826"/>
    <n v="6"/>
    <m/>
    <x v="0"/>
    <x v="1339"/>
    <x v="0"/>
  </r>
  <r>
    <x v="17679"/>
    <s v="23254"/>
    <x v="3211"/>
    <n v="4"/>
    <m/>
    <x v="361"/>
    <x v="1339"/>
    <x v="0"/>
  </r>
  <r>
    <x v="17679"/>
    <s v="23255"/>
    <x v="3217"/>
    <n v="4"/>
    <m/>
    <x v="361"/>
    <x v="1339"/>
    <x v="0"/>
  </r>
  <r>
    <x v="17679"/>
    <s v="23256"/>
    <x v="3212"/>
    <n v="4"/>
    <m/>
    <x v="361"/>
    <x v="1339"/>
    <x v="0"/>
  </r>
  <r>
    <x v="17679"/>
    <s v="22139"/>
    <x v="79"/>
    <n v="3"/>
    <m/>
    <x v="10"/>
    <x v="1339"/>
    <x v="0"/>
  </r>
  <r>
    <x v="17679"/>
    <s v="22617"/>
    <x v="1346"/>
    <n v="3"/>
    <m/>
    <x v="10"/>
    <x v="1339"/>
    <x v="0"/>
  </r>
  <r>
    <x v="17679"/>
    <s v="21915"/>
    <x v="301"/>
    <n v="12"/>
    <m/>
    <x v="16"/>
    <x v="1339"/>
    <x v="0"/>
  </r>
  <r>
    <x v="17679"/>
    <s v="22964"/>
    <x v="289"/>
    <n v="6"/>
    <m/>
    <x v="7"/>
    <x v="1339"/>
    <x v="0"/>
  </r>
  <r>
    <x v="17679"/>
    <s v="22623"/>
    <x v="15"/>
    <n v="3"/>
    <m/>
    <x v="12"/>
    <x v="1339"/>
    <x v="0"/>
  </r>
  <r>
    <x v="17679"/>
    <s v="22622"/>
    <x v="16"/>
    <n v="2"/>
    <m/>
    <x v="125"/>
    <x v="1339"/>
    <x v="0"/>
  </r>
  <r>
    <x v="17679"/>
    <s v="16161U"/>
    <x v="1945"/>
    <n v="25"/>
    <m/>
    <x v="19"/>
    <x v="1339"/>
    <x v="0"/>
  </r>
  <r>
    <x v="17680"/>
    <s v="22144"/>
    <x v="378"/>
    <n v="12"/>
    <m/>
    <x v="7"/>
    <x v="1339"/>
    <x v="0"/>
  </r>
  <r>
    <x v="17680"/>
    <s v="22141"/>
    <x v="377"/>
    <n v="6"/>
    <m/>
    <x v="7"/>
    <x v="1339"/>
    <x v="0"/>
  </r>
  <r>
    <x v="17680"/>
    <s v="85049A"/>
    <x v="136"/>
    <n v="12"/>
    <m/>
    <x v="16"/>
    <x v="1339"/>
    <x v="0"/>
  </r>
  <r>
    <x v="17680"/>
    <s v="23354"/>
    <x v="3712"/>
    <n v="12"/>
    <m/>
    <x v="168"/>
    <x v="1339"/>
    <x v="0"/>
  </r>
  <r>
    <x v="17680"/>
    <s v="23352"/>
    <x v="3722"/>
    <n v="12"/>
    <m/>
    <x v="16"/>
    <x v="1339"/>
    <x v="0"/>
  </r>
  <r>
    <x v="17680"/>
    <s v="23350"/>
    <x v="3720"/>
    <n v="12"/>
    <m/>
    <x v="16"/>
    <x v="1339"/>
    <x v="0"/>
  </r>
  <r>
    <x v="17680"/>
    <s v="23351"/>
    <x v="3723"/>
    <n v="12"/>
    <m/>
    <x v="16"/>
    <x v="1339"/>
    <x v="0"/>
  </r>
  <r>
    <x v="17680"/>
    <s v="23438"/>
    <x v="3715"/>
    <n v="24"/>
    <m/>
    <x v="16"/>
    <x v="1339"/>
    <x v="0"/>
  </r>
  <r>
    <x v="17680"/>
    <s v="23374"/>
    <x v="3713"/>
    <n v="20"/>
    <m/>
    <x v="452"/>
    <x v="1339"/>
    <x v="0"/>
  </r>
  <r>
    <x v="17680"/>
    <s v="23319"/>
    <x v="3640"/>
    <n v="12"/>
    <m/>
    <x v="698"/>
    <x v="1339"/>
    <x v="0"/>
  </r>
  <r>
    <x v="17680"/>
    <s v="23320"/>
    <x v="3634"/>
    <n v="12"/>
    <m/>
    <x v="599"/>
    <x v="1339"/>
    <x v="0"/>
  </r>
  <r>
    <x v="17681"/>
    <s v="23202"/>
    <x v="3342"/>
    <n v="10"/>
    <m/>
    <x v="350"/>
    <x v="2287"/>
    <x v="0"/>
  </r>
  <r>
    <x v="17681"/>
    <s v="85099F"/>
    <x v="360"/>
    <n v="10"/>
    <m/>
    <x v="350"/>
    <x v="2287"/>
    <x v="0"/>
  </r>
  <r>
    <x v="17681"/>
    <s v="85099B"/>
    <x v="140"/>
    <n v="10"/>
    <m/>
    <x v="350"/>
    <x v="2287"/>
    <x v="0"/>
  </r>
  <r>
    <x v="17681"/>
    <s v="85099C"/>
    <x v="60"/>
    <n v="10"/>
    <m/>
    <x v="350"/>
    <x v="2287"/>
    <x v="0"/>
  </r>
  <r>
    <x v="17681"/>
    <s v="23203"/>
    <x v="3732"/>
    <n v="10"/>
    <m/>
    <x v="350"/>
    <x v="2287"/>
    <x v="0"/>
  </r>
  <r>
    <x v="17681"/>
    <s v="22295"/>
    <x v="498"/>
    <n v="12"/>
    <m/>
    <x v="9"/>
    <x v="2287"/>
    <x v="0"/>
  </r>
  <r>
    <x v="17681"/>
    <s v="22296"/>
    <x v="296"/>
    <n v="12"/>
    <m/>
    <x v="9"/>
    <x v="2287"/>
    <x v="0"/>
  </r>
  <r>
    <x v="17681"/>
    <s v="23103"/>
    <x v="3411"/>
    <n v="24"/>
    <m/>
    <x v="9"/>
    <x v="2287"/>
    <x v="0"/>
  </r>
  <r>
    <x v="17681"/>
    <s v="84836"/>
    <x v="467"/>
    <n v="12"/>
    <m/>
    <x v="16"/>
    <x v="2287"/>
    <x v="0"/>
  </r>
  <r>
    <x v="17681"/>
    <s v="85123A"/>
    <x v="0"/>
    <n v="12"/>
    <m/>
    <x v="17"/>
    <x v="2287"/>
    <x v="0"/>
  </r>
  <r>
    <x v="17681"/>
    <s v="21523"/>
    <x v="110"/>
    <n v="2"/>
    <m/>
    <x v="602"/>
    <x v="2287"/>
    <x v="0"/>
  </r>
  <r>
    <x v="17681"/>
    <s v="20685"/>
    <x v="311"/>
    <n v="2"/>
    <m/>
    <x v="602"/>
    <x v="2287"/>
    <x v="0"/>
  </r>
  <r>
    <x v="17681"/>
    <s v="22366"/>
    <x v="1076"/>
    <n v="2"/>
    <m/>
    <x v="602"/>
    <x v="2287"/>
    <x v="0"/>
  </r>
  <r>
    <x v="17681"/>
    <s v="48129"/>
    <x v="241"/>
    <n v="2"/>
    <m/>
    <x v="602"/>
    <x v="2287"/>
    <x v="0"/>
  </r>
  <r>
    <x v="17681"/>
    <s v="48184"/>
    <x v="757"/>
    <n v="2"/>
    <m/>
    <x v="602"/>
    <x v="2287"/>
    <x v="0"/>
  </r>
  <r>
    <x v="17681"/>
    <s v="85014A"/>
    <x v="158"/>
    <n v="3"/>
    <m/>
    <x v="12"/>
    <x v="2287"/>
    <x v="0"/>
  </r>
  <r>
    <x v="17681"/>
    <s v="85014B"/>
    <x v="157"/>
    <n v="3"/>
    <m/>
    <x v="12"/>
    <x v="2287"/>
    <x v="0"/>
  </r>
  <r>
    <x v="17681"/>
    <s v="15056BL"/>
    <x v="103"/>
    <n v="3"/>
    <m/>
    <x v="12"/>
    <x v="2287"/>
    <x v="0"/>
  </r>
  <r>
    <x v="17681"/>
    <s v="15056P"/>
    <x v="1121"/>
    <n v="3"/>
    <m/>
    <x v="12"/>
    <x v="2287"/>
    <x v="0"/>
  </r>
  <r>
    <x v="17681"/>
    <s v="20679"/>
    <x v="47"/>
    <n v="3"/>
    <m/>
    <x v="12"/>
    <x v="2287"/>
    <x v="0"/>
  </r>
  <r>
    <x v="17681"/>
    <s v="15056N"/>
    <x v="104"/>
    <n v="3"/>
    <m/>
    <x v="12"/>
    <x v="2287"/>
    <x v="0"/>
  </r>
  <r>
    <x v="17681"/>
    <s v="20711"/>
    <x v="777"/>
    <n v="10"/>
    <m/>
    <x v="350"/>
    <x v="2287"/>
    <x v="0"/>
  </r>
  <r>
    <x v="17681"/>
    <s v="21928"/>
    <x v="3042"/>
    <n v="10"/>
    <m/>
    <x v="350"/>
    <x v="2287"/>
    <x v="0"/>
  </r>
  <r>
    <x v="17681"/>
    <s v="21929"/>
    <x v="77"/>
    <n v="10"/>
    <m/>
    <x v="350"/>
    <x v="2287"/>
    <x v="0"/>
  </r>
  <r>
    <x v="17681"/>
    <s v="22386"/>
    <x v="59"/>
    <n v="10"/>
    <m/>
    <x v="350"/>
    <x v="2287"/>
    <x v="0"/>
  </r>
  <r>
    <x v="17681"/>
    <s v="23199"/>
    <x v="3226"/>
    <n v="10"/>
    <m/>
    <x v="350"/>
    <x v="2287"/>
    <x v="0"/>
  </r>
  <r>
    <x v="17681"/>
    <s v="22411"/>
    <x v="81"/>
    <n v="10"/>
    <m/>
    <x v="350"/>
    <x v="2287"/>
    <x v="0"/>
  </r>
  <r>
    <x v="17681"/>
    <s v="23200"/>
    <x v="3343"/>
    <n v="10"/>
    <m/>
    <x v="350"/>
    <x v="2287"/>
    <x v="0"/>
  </r>
  <r>
    <x v="17681"/>
    <s v="23201"/>
    <x v="3224"/>
    <n v="10"/>
    <m/>
    <x v="350"/>
    <x v="2287"/>
    <x v="0"/>
  </r>
  <r>
    <x v="17682"/>
    <s v="35592T"/>
    <x v="395"/>
    <n v="4"/>
    <m/>
    <x v="56"/>
    <x v="32"/>
    <x v="0"/>
  </r>
  <r>
    <x v="17683"/>
    <s v="35597D"/>
    <x v="395"/>
    <n v="2"/>
    <m/>
    <x v="56"/>
    <x v="32"/>
    <x v="0"/>
  </r>
  <r>
    <x v="17684"/>
    <s v="23412"/>
    <x v="3823"/>
    <n v="1"/>
    <m/>
    <x v="146"/>
    <x v="664"/>
    <x v="0"/>
  </r>
  <r>
    <x v="17684"/>
    <s v="23328"/>
    <x v="3742"/>
    <n v="3"/>
    <m/>
    <x v="8"/>
    <x v="664"/>
    <x v="0"/>
  </r>
  <r>
    <x v="17684"/>
    <s v="23321"/>
    <x v="3507"/>
    <n v="6"/>
    <m/>
    <x v="9"/>
    <x v="664"/>
    <x v="0"/>
  </r>
  <r>
    <x v="17684"/>
    <s v="21559"/>
    <x v="67"/>
    <n v="3"/>
    <m/>
    <x v="0"/>
    <x v="664"/>
    <x v="0"/>
  </r>
  <r>
    <x v="17684"/>
    <s v="21558"/>
    <x v="1641"/>
    <n v="3"/>
    <m/>
    <x v="0"/>
    <x v="664"/>
    <x v="0"/>
  </r>
  <r>
    <x v="17684"/>
    <s v="22352"/>
    <x v="68"/>
    <n v="3"/>
    <m/>
    <x v="0"/>
    <x v="664"/>
    <x v="0"/>
  </r>
  <r>
    <x v="17684"/>
    <s v="47567B"/>
    <x v="1264"/>
    <n v="3"/>
    <m/>
    <x v="12"/>
    <x v="664"/>
    <x v="0"/>
  </r>
  <r>
    <x v="17684"/>
    <s v="23423"/>
    <x v="3842"/>
    <n v="2"/>
    <m/>
    <x v="8"/>
    <x v="664"/>
    <x v="0"/>
  </r>
  <r>
    <x v="17684"/>
    <s v="23399"/>
    <x v="3806"/>
    <n v="6"/>
    <m/>
    <x v="14"/>
    <x v="664"/>
    <x v="0"/>
  </r>
  <r>
    <x v="17684"/>
    <s v="23287"/>
    <x v="3543"/>
    <n v="6"/>
    <m/>
    <x v="14"/>
    <x v="664"/>
    <x v="0"/>
  </r>
  <r>
    <x v="17684"/>
    <s v="23285"/>
    <x v="3527"/>
    <n v="6"/>
    <m/>
    <x v="14"/>
    <x v="664"/>
    <x v="0"/>
  </r>
  <r>
    <x v="17684"/>
    <s v="23286"/>
    <x v="3525"/>
    <n v="6"/>
    <m/>
    <x v="14"/>
    <x v="664"/>
    <x v="0"/>
  </r>
  <r>
    <x v="17684"/>
    <s v="23288"/>
    <x v="3528"/>
    <n v="6"/>
    <m/>
    <x v="14"/>
    <x v="664"/>
    <x v="0"/>
  </r>
  <r>
    <x v="17684"/>
    <s v="22197"/>
    <x v="3523"/>
    <n v="20"/>
    <m/>
    <x v="14"/>
    <x v="664"/>
    <x v="0"/>
  </r>
  <r>
    <x v="17684"/>
    <s v="23308"/>
    <x v="3481"/>
    <n v="2"/>
    <m/>
    <x v="25"/>
    <x v="664"/>
    <x v="0"/>
  </r>
  <r>
    <x v="17684"/>
    <s v="21213"/>
    <x v="290"/>
    <n v="2"/>
    <m/>
    <x v="25"/>
    <x v="664"/>
    <x v="0"/>
  </r>
  <r>
    <x v="17684"/>
    <s v="21212"/>
    <x v="69"/>
    <n v="2"/>
    <m/>
    <x v="25"/>
    <x v="664"/>
    <x v="0"/>
  </r>
  <r>
    <x v="17684"/>
    <s v="22417"/>
    <x v="291"/>
    <n v="2"/>
    <m/>
    <x v="25"/>
    <x v="664"/>
    <x v="0"/>
  </r>
  <r>
    <x v="17684"/>
    <s v="21975"/>
    <x v="70"/>
    <n v="2"/>
    <m/>
    <x v="25"/>
    <x v="664"/>
    <x v="0"/>
  </r>
  <r>
    <x v="17684"/>
    <s v="22951"/>
    <x v="421"/>
    <n v="2"/>
    <m/>
    <x v="25"/>
    <x v="664"/>
    <x v="0"/>
  </r>
  <r>
    <x v="17684"/>
    <s v="21976"/>
    <x v="420"/>
    <n v="2"/>
    <m/>
    <x v="25"/>
    <x v="664"/>
    <x v="0"/>
  </r>
  <r>
    <x v="17684"/>
    <s v="23307"/>
    <x v="3478"/>
    <n v="1"/>
    <m/>
    <x v="25"/>
    <x v="664"/>
    <x v="0"/>
  </r>
  <r>
    <x v="17684"/>
    <s v="84991"/>
    <x v="72"/>
    <n v="3"/>
    <m/>
    <x v="25"/>
    <x v="664"/>
    <x v="0"/>
  </r>
  <r>
    <x v="17684"/>
    <s v="23307"/>
    <x v="3478"/>
    <n v="2"/>
    <m/>
    <x v="25"/>
    <x v="664"/>
    <x v="0"/>
  </r>
  <r>
    <x v="17684"/>
    <s v="84596G"/>
    <x v="1860"/>
    <n v="8"/>
    <m/>
    <x v="19"/>
    <x v="664"/>
    <x v="0"/>
  </r>
  <r>
    <x v="17684"/>
    <s v="84596B"/>
    <x v="2118"/>
    <n v="8"/>
    <m/>
    <x v="19"/>
    <x v="664"/>
    <x v="0"/>
  </r>
  <r>
    <x v="17684"/>
    <s v="84596F"/>
    <x v="1963"/>
    <n v="8"/>
    <m/>
    <x v="19"/>
    <x v="664"/>
    <x v="0"/>
  </r>
  <r>
    <x v="17684"/>
    <s v="23186"/>
    <x v="3114"/>
    <n v="6"/>
    <m/>
    <x v="47"/>
    <x v="664"/>
    <x v="0"/>
  </r>
  <r>
    <x v="17684"/>
    <s v="23185"/>
    <x v="3098"/>
    <n v="12"/>
    <m/>
    <x v="47"/>
    <x v="664"/>
    <x v="0"/>
  </r>
  <r>
    <x v="17684"/>
    <s v="23187"/>
    <x v="3111"/>
    <n v="12"/>
    <m/>
    <x v="47"/>
    <x v="664"/>
    <x v="0"/>
  </r>
  <r>
    <x v="17684"/>
    <s v="22068"/>
    <x v="256"/>
    <n v="2"/>
    <m/>
    <x v="9"/>
    <x v="664"/>
    <x v="0"/>
  </r>
  <r>
    <x v="17684"/>
    <s v="21232"/>
    <x v="214"/>
    <n v="4"/>
    <m/>
    <x v="16"/>
    <x v="664"/>
    <x v="0"/>
  </r>
  <r>
    <x v="17684"/>
    <s v="21231"/>
    <x v="1016"/>
    <n v="4"/>
    <m/>
    <x v="16"/>
    <x v="664"/>
    <x v="0"/>
  </r>
  <r>
    <x v="17684"/>
    <s v="22961"/>
    <x v="78"/>
    <n v="1"/>
    <m/>
    <x v="27"/>
    <x v="664"/>
    <x v="0"/>
  </r>
  <r>
    <x v="17684"/>
    <s v="21535"/>
    <x v="2372"/>
    <n v="2"/>
    <m/>
    <x v="0"/>
    <x v="664"/>
    <x v="0"/>
  </r>
  <r>
    <x v="17684"/>
    <s v="22629"/>
    <x v="35"/>
    <n v="2"/>
    <m/>
    <x v="18"/>
    <x v="664"/>
    <x v="0"/>
  </r>
  <r>
    <x v="17684"/>
    <s v="35923"/>
    <x v="2818"/>
    <n v="8"/>
    <m/>
    <x v="523"/>
    <x v="664"/>
    <x v="0"/>
  </r>
  <r>
    <x v="17684"/>
    <s v="22630"/>
    <x v="364"/>
    <n v="2"/>
    <m/>
    <x v="18"/>
    <x v="664"/>
    <x v="0"/>
  </r>
  <r>
    <x v="17684"/>
    <s v="22328"/>
    <x v="362"/>
    <n v="1"/>
    <m/>
    <x v="17"/>
    <x v="664"/>
    <x v="0"/>
  </r>
  <r>
    <x v="17684"/>
    <s v="22327"/>
    <x v="363"/>
    <n v="1"/>
    <m/>
    <x v="17"/>
    <x v="664"/>
    <x v="0"/>
  </r>
  <r>
    <x v="17684"/>
    <s v="22666"/>
    <x v="714"/>
    <n v="1"/>
    <m/>
    <x v="17"/>
    <x v="664"/>
    <x v="0"/>
  </r>
  <r>
    <x v="17684"/>
    <s v="22993"/>
    <x v="3008"/>
    <n v="3"/>
    <m/>
    <x v="16"/>
    <x v="664"/>
    <x v="0"/>
  </r>
  <r>
    <x v="17684"/>
    <s v="21914"/>
    <x v="302"/>
    <n v="2"/>
    <m/>
    <x v="16"/>
    <x v="664"/>
    <x v="0"/>
  </r>
  <r>
    <x v="17684"/>
    <s v="21915"/>
    <x v="301"/>
    <n v="2"/>
    <m/>
    <x v="16"/>
    <x v="664"/>
    <x v="0"/>
  </r>
  <r>
    <x v="17684"/>
    <s v="47566B"/>
    <x v="1263"/>
    <n v="1"/>
    <m/>
    <x v="10"/>
    <x v="664"/>
    <x v="0"/>
  </r>
  <r>
    <x v="17684"/>
    <s v="23298"/>
    <x v="3330"/>
    <n v="1"/>
    <m/>
    <x v="10"/>
    <x v="664"/>
    <x v="0"/>
  </r>
  <r>
    <x v="17684"/>
    <s v="20972"/>
    <x v="606"/>
    <n v="4"/>
    <m/>
    <x v="16"/>
    <x v="664"/>
    <x v="0"/>
  </r>
  <r>
    <x v="17684"/>
    <s v="22997"/>
    <x v="3022"/>
    <n v="4"/>
    <m/>
    <x v="19"/>
    <x v="664"/>
    <x v="0"/>
  </r>
  <r>
    <x v="17684"/>
    <s v="23005"/>
    <x v="3023"/>
    <n v="4"/>
    <m/>
    <x v="19"/>
    <x v="664"/>
    <x v="0"/>
  </r>
  <r>
    <x v="17684"/>
    <s v="23000"/>
    <x v="3013"/>
    <n v="2"/>
    <m/>
    <x v="19"/>
    <x v="664"/>
    <x v="0"/>
  </r>
  <r>
    <x v="17684"/>
    <s v="22998"/>
    <x v="3015"/>
    <n v="8"/>
    <m/>
    <x v="19"/>
    <x v="664"/>
    <x v="0"/>
  </r>
  <r>
    <x v="17684"/>
    <s v="22996"/>
    <x v="3020"/>
    <n v="4"/>
    <m/>
    <x v="19"/>
    <x v="664"/>
    <x v="0"/>
  </r>
  <r>
    <x v="17684"/>
    <s v="47574A"/>
    <x v="2199"/>
    <n v="2"/>
    <m/>
    <x v="127"/>
    <x v="664"/>
    <x v="0"/>
  </r>
  <r>
    <x v="17684"/>
    <s v="15060B"/>
    <x v="1528"/>
    <n v="2"/>
    <m/>
    <x v="8"/>
    <x v="664"/>
    <x v="0"/>
  </r>
  <r>
    <x v="17684"/>
    <s v="85014B"/>
    <x v="157"/>
    <n v="2"/>
    <m/>
    <x v="12"/>
    <x v="664"/>
    <x v="0"/>
  </r>
  <r>
    <x v="17684"/>
    <s v="85014A"/>
    <x v="158"/>
    <n v="2"/>
    <m/>
    <x v="12"/>
    <x v="664"/>
    <x v="0"/>
  </r>
  <r>
    <x v="17684"/>
    <s v="21733"/>
    <x v="58"/>
    <n v="2"/>
    <m/>
    <x v="17"/>
    <x v="664"/>
    <x v="0"/>
  </r>
  <r>
    <x v="17684"/>
    <s v="85123A"/>
    <x v="0"/>
    <n v="2"/>
    <m/>
    <x v="17"/>
    <x v="664"/>
    <x v="0"/>
  </r>
  <r>
    <x v="17684"/>
    <s v="22804"/>
    <x v="263"/>
    <n v="2"/>
    <m/>
    <x v="17"/>
    <x v="664"/>
    <x v="0"/>
  </r>
  <r>
    <x v="17684"/>
    <s v="21931"/>
    <x v="76"/>
    <n v="2"/>
    <m/>
    <x v="350"/>
    <x v="664"/>
    <x v="0"/>
  </r>
  <r>
    <x v="17684"/>
    <s v="20712"/>
    <x v="644"/>
    <n v="2"/>
    <m/>
    <x v="350"/>
    <x v="664"/>
    <x v="0"/>
  </r>
  <r>
    <x v="17684"/>
    <s v="21930"/>
    <x v="594"/>
    <n v="2"/>
    <m/>
    <x v="350"/>
    <x v="664"/>
    <x v="0"/>
  </r>
  <r>
    <x v="17684"/>
    <s v="22386"/>
    <x v="59"/>
    <n v="6"/>
    <m/>
    <x v="350"/>
    <x v="664"/>
    <x v="0"/>
  </r>
  <r>
    <x v="17684"/>
    <s v="85099F"/>
    <x v="360"/>
    <n v="2"/>
    <m/>
    <x v="350"/>
    <x v="664"/>
    <x v="0"/>
  </r>
  <r>
    <x v="17684"/>
    <s v="85099B"/>
    <x v="140"/>
    <n v="2"/>
    <m/>
    <x v="350"/>
    <x v="664"/>
    <x v="0"/>
  </r>
  <r>
    <x v="17684"/>
    <s v="22487"/>
    <x v="667"/>
    <n v="2"/>
    <m/>
    <x v="11"/>
    <x v="664"/>
    <x v="0"/>
  </r>
  <r>
    <x v="17684"/>
    <s v="22549"/>
    <x v="226"/>
    <n v="2"/>
    <m/>
    <x v="27"/>
    <x v="664"/>
    <x v="0"/>
  </r>
  <r>
    <x v="17684"/>
    <s v="21791"/>
    <x v="32"/>
    <n v="2"/>
    <m/>
    <x v="16"/>
    <x v="664"/>
    <x v="0"/>
  </r>
  <r>
    <x v="17684"/>
    <s v="22548"/>
    <x v="630"/>
    <n v="2"/>
    <m/>
    <x v="16"/>
    <x v="664"/>
    <x v="0"/>
  </r>
  <r>
    <x v="17684"/>
    <s v="21790"/>
    <x v="407"/>
    <n v="2"/>
    <m/>
    <x v="14"/>
    <x v="664"/>
    <x v="0"/>
  </r>
  <r>
    <x v="17684"/>
    <s v="22189"/>
    <x v="131"/>
    <n v="3"/>
    <m/>
    <x v="28"/>
    <x v="664"/>
    <x v="0"/>
  </r>
  <r>
    <x v="17684"/>
    <s v="21993"/>
    <x v="799"/>
    <n v="1"/>
    <m/>
    <x v="16"/>
    <x v="664"/>
    <x v="0"/>
  </r>
  <r>
    <x v="17684"/>
    <s v="21992"/>
    <x v="500"/>
    <n v="1"/>
    <m/>
    <x v="16"/>
    <x v="664"/>
    <x v="0"/>
  </r>
  <r>
    <x v="17684"/>
    <s v="21991"/>
    <x v="798"/>
    <n v="1"/>
    <m/>
    <x v="16"/>
    <x v="664"/>
    <x v="0"/>
  </r>
  <r>
    <x v="17684"/>
    <s v="21990"/>
    <x v="797"/>
    <n v="1"/>
    <m/>
    <x v="16"/>
    <x v="664"/>
    <x v="0"/>
  </r>
  <r>
    <x v="17684"/>
    <s v="85071B"/>
    <x v="75"/>
    <n v="2"/>
    <m/>
    <x v="523"/>
    <x v="664"/>
    <x v="0"/>
  </r>
  <r>
    <x v="17684"/>
    <s v="85071B"/>
    <x v="75"/>
    <n v="2"/>
    <m/>
    <x v="523"/>
    <x v="664"/>
    <x v="0"/>
  </r>
  <r>
    <x v="17684"/>
    <s v="20914"/>
    <x v="297"/>
    <n v="3"/>
    <m/>
    <x v="17"/>
    <x v="664"/>
    <x v="0"/>
  </r>
  <r>
    <x v="17684"/>
    <s v="22356"/>
    <x v="833"/>
    <n v="5"/>
    <m/>
    <x v="14"/>
    <x v="664"/>
    <x v="0"/>
  </r>
  <r>
    <x v="17684"/>
    <s v="20724"/>
    <x v="989"/>
    <n v="5"/>
    <m/>
    <x v="14"/>
    <x v="664"/>
    <x v="0"/>
  </r>
  <r>
    <x v="17684"/>
    <s v="20719"/>
    <x v="988"/>
    <n v="5"/>
    <m/>
    <x v="14"/>
    <x v="664"/>
    <x v="0"/>
  </r>
  <r>
    <x v="17684"/>
    <s v="20723"/>
    <x v="62"/>
    <n v="5"/>
    <m/>
    <x v="14"/>
    <x v="664"/>
    <x v="0"/>
  </r>
  <r>
    <x v="17684"/>
    <s v="22355"/>
    <x v="765"/>
    <n v="5"/>
    <m/>
    <x v="14"/>
    <x v="664"/>
    <x v="0"/>
  </r>
  <r>
    <x v="17684"/>
    <s v="23204"/>
    <x v="3228"/>
    <n v="5"/>
    <m/>
    <x v="14"/>
    <x v="664"/>
    <x v="0"/>
  </r>
  <r>
    <x v="17685"/>
    <s v="22142"/>
    <x v="460"/>
    <n v="1"/>
    <m/>
    <x v="27"/>
    <x v="677"/>
    <x v="0"/>
  </r>
  <r>
    <x v="17685"/>
    <s v="22141"/>
    <x v="377"/>
    <n v="1"/>
    <m/>
    <x v="7"/>
    <x v="677"/>
    <x v="0"/>
  </r>
  <r>
    <x v="17685"/>
    <s v="22952"/>
    <x v="396"/>
    <n v="2"/>
    <m/>
    <x v="25"/>
    <x v="677"/>
    <x v="0"/>
  </r>
  <r>
    <x v="17685"/>
    <s v="22694"/>
    <x v="406"/>
    <n v="4"/>
    <m/>
    <x v="7"/>
    <x v="677"/>
    <x v="0"/>
  </r>
  <r>
    <x v="17685"/>
    <s v="22469"/>
    <x v="127"/>
    <n v="3"/>
    <m/>
    <x v="9"/>
    <x v="677"/>
    <x v="0"/>
  </r>
  <r>
    <x v="17685"/>
    <s v="23333"/>
    <x v="3741"/>
    <n v="1"/>
    <m/>
    <x v="16"/>
    <x v="677"/>
    <x v="0"/>
  </r>
  <r>
    <x v="17685"/>
    <s v="23332"/>
    <x v="3736"/>
    <n v="1"/>
    <m/>
    <x v="9"/>
    <x v="677"/>
    <x v="0"/>
  </r>
  <r>
    <x v="17685"/>
    <s v="23329"/>
    <x v="3737"/>
    <n v="2"/>
    <m/>
    <x v="9"/>
    <x v="677"/>
    <x v="0"/>
  </r>
  <r>
    <x v="17685"/>
    <s v="23330"/>
    <x v="3739"/>
    <n v="2"/>
    <m/>
    <x v="16"/>
    <x v="677"/>
    <x v="0"/>
  </r>
  <r>
    <x v="17685"/>
    <s v="21820"/>
    <x v="1197"/>
    <n v="1"/>
    <m/>
    <x v="8"/>
    <x v="677"/>
    <x v="0"/>
  </r>
  <r>
    <x v="17685"/>
    <s v="22639"/>
    <x v="860"/>
    <n v="3"/>
    <m/>
    <x v="0"/>
    <x v="677"/>
    <x v="0"/>
  </r>
  <r>
    <x v="17685"/>
    <s v="21818"/>
    <x v="2965"/>
    <n v="2"/>
    <m/>
    <x v="14"/>
    <x v="677"/>
    <x v="0"/>
  </r>
  <r>
    <x v="17685"/>
    <s v="20974"/>
    <x v="633"/>
    <n v="3"/>
    <m/>
    <x v="15"/>
    <x v="677"/>
    <x v="0"/>
  </r>
  <r>
    <x v="17685"/>
    <s v="20982"/>
    <x v="300"/>
    <n v="2"/>
    <m/>
    <x v="14"/>
    <x v="677"/>
    <x v="0"/>
  </r>
  <r>
    <x v="17685"/>
    <s v="20981"/>
    <x v="1000"/>
    <n v="2"/>
    <m/>
    <x v="14"/>
    <x v="677"/>
    <x v="0"/>
  </r>
  <r>
    <x v="17685"/>
    <s v="20983"/>
    <x v="1409"/>
    <n v="2"/>
    <m/>
    <x v="14"/>
    <x v="677"/>
    <x v="0"/>
  </r>
  <r>
    <x v="17685"/>
    <s v="20984"/>
    <x v="1480"/>
    <n v="2"/>
    <m/>
    <x v="47"/>
    <x v="677"/>
    <x v="0"/>
  </r>
  <r>
    <x v="17685"/>
    <s v="21789"/>
    <x v="1140"/>
    <n v="2"/>
    <m/>
    <x v="14"/>
    <x v="677"/>
    <x v="0"/>
  </r>
  <r>
    <x v="17685"/>
    <s v="21787"/>
    <x v="780"/>
    <n v="3"/>
    <m/>
    <x v="14"/>
    <x v="677"/>
    <x v="0"/>
  </r>
  <r>
    <x v="17685"/>
    <s v="85123A"/>
    <x v="0"/>
    <n v="2"/>
    <m/>
    <x v="17"/>
    <x v="677"/>
    <x v="0"/>
  </r>
  <r>
    <x v="17685"/>
    <s v="22439"/>
    <x v="1522"/>
    <n v="2"/>
    <m/>
    <x v="15"/>
    <x v="677"/>
    <x v="0"/>
  </r>
  <r>
    <x v="17685"/>
    <s v="22866"/>
    <x v="197"/>
    <n v="2"/>
    <m/>
    <x v="7"/>
    <x v="677"/>
    <x v="0"/>
  </r>
  <r>
    <x v="17685"/>
    <s v="22865"/>
    <x v="198"/>
    <n v="5"/>
    <m/>
    <x v="7"/>
    <x v="677"/>
    <x v="0"/>
  </r>
  <r>
    <x v="17685"/>
    <s v="22867"/>
    <x v="208"/>
    <n v="3"/>
    <m/>
    <x v="7"/>
    <x v="677"/>
    <x v="0"/>
  </r>
  <r>
    <x v="17685"/>
    <s v="22633"/>
    <x v="7"/>
    <n v="3"/>
    <m/>
    <x v="7"/>
    <x v="677"/>
    <x v="0"/>
  </r>
  <r>
    <x v="17685"/>
    <s v="23439"/>
    <x v="3772"/>
    <n v="3"/>
    <m/>
    <x v="7"/>
    <x v="677"/>
    <x v="0"/>
  </r>
  <r>
    <x v="17685"/>
    <s v="22834"/>
    <x v="422"/>
    <n v="4"/>
    <m/>
    <x v="7"/>
    <x v="677"/>
    <x v="0"/>
  </r>
  <r>
    <x v="17685"/>
    <s v="72131"/>
    <x v="1465"/>
    <n v="1"/>
    <m/>
    <x v="18"/>
    <x v="677"/>
    <x v="0"/>
  </r>
  <r>
    <x v="17685"/>
    <s v="72132"/>
    <x v="2318"/>
    <n v="1"/>
    <m/>
    <x v="18"/>
    <x v="677"/>
    <x v="0"/>
  </r>
  <r>
    <x v="17685"/>
    <s v="72134"/>
    <x v="1270"/>
    <n v="2"/>
    <m/>
    <x v="14"/>
    <x v="677"/>
    <x v="0"/>
  </r>
  <r>
    <x v="17685"/>
    <s v="72128"/>
    <x v="1794"/>
    <n v="2"/>
    <m/>
    <x v="14"/>
    <x v="677"/>
    <x v="0"/>
  </r>
  <r>
    <x v="17685"/>
    <s v="72130"/>
    <x v="1794"/>
    <n v="2"/>
    <m/>
    <x v="15"/>
    <x v="677"/>
    <x v="0"/>
  </r>
  <r>
    <x v="17685"/>
    <s v="23302"/>
    <x v="3423"/>
    <n v="2"/>
    <m/>
    <x v="9"/>
    <x v="677"/>
    <x v="0"/>
  </r>
  <r>
    <x v="17685"/>
    <s v="72133"/>
    <x v="1465"/>
    <n v="2"/>
    <m/>
    <x v="16"/>
    <x v="677"/>
    <x v="0"/>
  </r>
  <r>
    <x v="17685"/>
    <s v="20727"/>
    <x v="295"/>
    <n v="2"/>
    <m/>
    <x v="9"/>
    <x v="677"/>
    <x v="0"/>
  </r>
  <r>
    <x v="17685"/>
    <s v="23206"/>
    <x v="3227"/>
    <n v="1"/>
    <m/>
    <x v="9"/>
    <x v="677"/>
    <x v="0"/>
  </r>
  <r>
    <x v="17685"/>
    <s v="20725"/>
    <x v="66"/>
    <n v="1"/>
    <m/>
    <x v="9"/>
    <x v="677"/>
    <x v="0"/>
  </r>
  <r>
    <x v="17685"/>
    <s v="20726"/>
    <x v="266"/>
    <n v="1"/>
    <m/>
    <x v="9"/>
    <x v="677"/>
    <x v="0"/>
  </r>
  <r>
    <x v="17685"/>
    <s v="22383"/>
    <x v="3041"/>
    <n v="2"/>
    <m/>
    <x v="9"/>
    <x v="677"/>
    <x v="0"/>
  </r>
  <r>
    <x v="17685"/>
    <s v="23208"/>
    <x v="3232"/>
    <n v="1"/>
    <m/>
    <x v="9"/>
    <x v="677"/>
    <x v="0"/>
  </r>
  <r>
    <x v="17685"/>
    <s v="22355"/>
    <x v="765"/>
    <n v="1"/>
    <m/>
    <x v="14"/>
    <x v="677"/>
    <x v="0"/>
  </r>
  <r>
    <x v="17686"/>
    <s v="20685"/>
    <x v="311"/>
    <n v="4"/>
    <m/>
    <x v="602"/>
    <x v="859"/>
    <x v="0"/>
  </r>
  <r>
    <x v="17686"/>
    <s v="22942"/>
    <x v="419"/>
    <n v="2"/>
    <m/>
    <x v="37"/>
    <x v="859"/>
    <x v="0"/>
  </r>
  <r>
    <x v="17686"/>
    <s v="22941"/>
    <x v="154"/>
    <n v="2"/>
    <m/>
    <x v="37"/>
    <x v="859"/>
    <x v="0"/>
  </r>
  <r>
    <x v="17686"/>
    <s v="22809"/>
    <x v="251"/>
    <n v="6"/>
    <m/>
    <x v="17"/>
    <x v="859"/>
    <x v="0"/>
  </r>
  <r>
    <x v="17686"/>
    <s v="23374"/>
    <x v="3713"/>
    <n v="10"/>
    <m/>
    <x v="452"/>
    <x v="859"/>
    <x v="0"/>
  </r>
  <r>
    <x v="17686"/>
    <s v="23438"/>
    <x v="3715"/>
    <n v="12"/>
    <m/>
    <x v="16"/>
    <x v="859"/>
    <x v="0"/>
  </r>
  <r>
    <x v="17686"/>
    <s v="22191"/>
    <x v="161"/>
    <n v="2"/>
    <m/>
    <x v="37"/>
    <x v="859"/>
    <x v="0"/>
  </r>
  <r>
    <x v="17686"/>
    <s v="22193"/>
    <x v="159"/>
    <n v="2"/>
    <m/>
    <x v="37"/>
    <x v="859"/>
    <x v="0"/>
  </r>
  <r>
    <x v="17686"/>
    <s v="22192"/>
    <x v="160"/>
    <n v="2"/>
    <m/>
    <x v="37"/>
    <x v="859"/>
    <x v="0"/>
  </r>
  <r>
    <x v="17686"/>
    <s v="23342"/>
    <x v="3605"/>
    <n v="2"/>
    <m/>
    <x v="37"/>
    <x v="859"/>
    <x v="0"/>
  </r>
  <r>
    <x v="17686"/>
    <s v="20914"/>
    <x v="297"/>
    <n v="32"/>
    <m/>
    <x v="0"/>
    <x v="859"/>
    <x v="0"/>
  </r>
  <r>
    <x v="17686"/>
    <s v="23209"/>
    <x v="3733"/>
    <n v="10"/>
    <m/>
    <x v="9"/>
    <x v="859"/>
    <x v="0"/>
  </r>
  <r>
    <x v="17686"/>
    <s v="23206"/>
    <x v="3227"/>
    <n v="10"/>
    <m/>
    <x v="9"/>
    <x v="859"/>
    <x v="0"/>
  </r>
  <r>
    <x v="17686"/>
    <s v="23201"/>
    <x v="3224"/>
    <n v="10"/>
    <m/>
    <x v="350"/>
    <x v="859"/>
    <x v="0"/>
  </r>
  <r>
    <x v="17686"/>
    <s v="22752"/>
    <x v="5"/>
    <n v="2"/>
    <m/>
    <x v="37"/>
    <x v="859"/>
    <x v="0"/>
  </r>
  <r>
    <x v="17686"/>
    <s v="22940"/>
    <x v="370"/>
    <n v="4"/>
    <m/>
    <x v="4"/>
    <x v="859"/>
    <x v="0"/>
  </r>
  <r>
    <x v="17686"/>
    <s v="48187"/>
    <x v="20"/>
    <n v="4"/>
    <m/>
    <x v="602"/>
    <x v="859"/>
    <x v="0"/>
  </r>
  <r>
    <x v="17686"/>
    <s v="22692"/>
    <x v="1239"/>
    <n v="4"/>
    <m/>
    <x v="602"/>
    <x v="859"/>
    <x v="0"/>
  </r>
  <r>
    <x v="17686"/>
    <s v="23436"/>
    <x v="3760"/>
    <n v="12"/>
    <m/>
    <x v="16"/>
    <x v="859"/>
    <x v="0"/>
  </r>
  <r>
    <x v="17686"/>
    <s v="23373"/>
    <x v="3709"/>
    <n v="10"/>
    <m/>
    <x v="452"/>
    <x v="859"/>
    <x v="0"/>
  </r>
  <r>
    <x v="17686"/>
    <s v="22689"/>
    <x v="1606"/>
    <n v="4"/>
    <m/>
    <x v="602"/>
    <x v="859"/>
    <x v="0"/>
  </r>
  <r>
    <x v="17687"/>
    <s v="23189"/>
    <x v="3716"/>
    <n v="36"/>
    <m/>
    <x v="599"/>
    <x v="859"/>
    <x v="0"/>
  </r>
  <r>
    <x v="17687"/>
    <s v="22726"/>
    <x v="28"/>
    <n v="12"/>
    <m/>
    <x v="8"/>
    <x v="859"/>
    <x v="0"/>
  </r>
  <r>
    <x v="17687"/>
    <s v="22725"/>
    <x v="1130"/>
    <n v="12"/>
    <m/>
    <x v="8"/>
    <x v="859"/>
    <x v="0"/>
  </r>
  <r>
    <x v="17687"/>
    <s v="22727"/>
    <x v="27"/>
    <n v="4"/>
    <m/>
    <x v="8"/>
    <x v="859"/>
    <x v="0"/>
  </r>
  <r>
    <x v="17687"/>
    <s v="22728"/>
    <x v="26"/>
    <n v="4"/>
    <m/>
    <x v="8"/>
    <x v="859"/>
    <x v="0"/>
  </r>
  <r>
    <x v="17687"/>
    <s v="22730"/>
    <x v="206"/>
    <n v="12"/>
    <m/>
    <x v="8"/>
    <x v="859"/>
    <x v="0"/>
  </r>
  <r>
    <x v="17688"/>
    <s v="23333"/>
    <x v="3741"/>
    <n v="24"/>
    <m/>
    <x v="16"/>
    <x v="2109"/>
    <x v="0"/>
  </r>
  <r>
    <x v="17688"/>
    <s v="23215"/>
    <x v="3461"/>
    <n v="12"/>
    <m/>
    <x v="350"/>
    <x v="2109"/>
    <x v="0"/>
  </r>
  <r>
    <x v="17688"/>
    <s v="22178"/>
    <x v="307"/>
    <n v="96"/>
    <m/>
    <x v="9"/>
    <x v="2109"/>
    <x v="0"/>
  </r>
  <r>
    <x v="17688"/>
    <s v="84978"/>
    <x v="1885"/>
    <n v="12"/>
    <m/>
    <x v="16"/>
    <x v="2109"/>
    <x v="0"/>
  </r>
  <r>
    <x v="17688"/>
    <s v="84945"/>
    <x v="641"/>
    <n v="12"/>
    <m/>
    <x v="14"/>
    <x v="2109"/>
    <x v="0"/>
  </r>
  <r>
    <x v="17688"/>
    <s v="84947"/>
    <x v="558"/>
    <n v="72"/>
    <m/>
    <x v="21"/>
    <x v="2109"/>
    <x v="0"/>
  </r>
  <r>
    <x v="17688"/>
    <s v="23444"/>
    <x v="3453"/>
    <n v="1"/>
    <m/>
    <x v="52"/>
    <x v="2109"/>
    <x v="0"/>
  </r>
  <r>
    <x v="17689"/>
    <s v="21509"/>
    <x v="1128"/>
    <n v="72"/>
    <m/>
    <x v="128"/>
    <x v="909"/>
    <x v="3"/>
  </r>
  <r>
    <x v="17689"/>
    <s v="21731"/>
    <x v="39"/>
    <n v="288"/>
    <m/>
    <x v="27"/>
    <x v="909"/>
    <x v="3"/>
  </r>
  <r>
    <x v="17689"/>
    <s v="22029"/>
    <x v="1358"/>
    <n v="144"/>
    <m/>
    <x v="128"/>
    <x v="909"/>
    <x v="3"/>
  </r>
  <r>
    <x v="17689"/>
    <s v="23082"/>
    <x v="3385"/>
    <n v="96"/>
    <m/>
    <x v="343"/>
    <x v="909"/>
    <x v="3"/>
  </r>
  <r>
    <x v="17689"/>
    <s v="23083"/>
    <x v="3420"/>
    <n v="96"/>
    <m/>
    <x v="343"/>
    <x v="909"/>
    <x v="3"/>
  </r>
  <r>
    <x v="17689"/>
    <s v="23100"/>
    <x v="3382"/>
    <n v="72"/>
    <m/>
    <x v="405"/>
    <x v="909"/>
    <x v="3"/>
  </r>
  <r>
    <x v="17689"/>
    <s v="23101"/>
    <x v="3405"/>
    <n v="72"/>
    <m/>
    <x v="42"/>
    <x v="909"/>
    <x v="3"/>
  </r>
  <r>
    <x v="17689"/>
    <s v="23102"/>
    <x v="3383"/>
    <n v="72"/>
    <m/>
    <x v="42"/>
    <x v="909"/>
    <x v="3"/>
  </r>
  <r>
    <x v="17689"/>
    <s v="23126"/>
    <x v="3082"/>
    <n v="40"/>
    <m/>
    <x v="361"/>
    <x v="909"/>
    <x v="3"/>
  </r>
  <r>
    <x v="17689"/>
    <s v="23144"/>
    <x v="3276"/>
    <n v="144"/>
    <m/>
    <x v="42"/>
    <x v="909"/>
    <x v="3"/>
  </r>
  <r>
    <x v="17689"/>
    <s v="23163"/>
    <x v="3300"/>
    <n v="48"/>
    <m/>
    <x v="350"/>
    <x v="909"/>
    <x v="3"/>
  </r>
  <r>
    <x v="17689"/>
    <s v="23164"/>
    <x v="3322"/>
    <n v="36"/>
    <m/>
    <x v="361"/>
    <x v="909"/>
    <x v="3"/>
  </r>
  <r>
    <x v="17689"/>
    <s v="23189"/>
    <x v="3716"/>
    <n v="48"/>
    <m/>
    <x v="698"/>
    <x v="909"/>
    <x v="3"/>
  </r>
  <r>
    <x v="17689"/>
    <s v="23209"/>
    <x v="3733"/>
    <n v="100"/>
    <m/>
    <x v="27"/>
    <x v="909"/>
    <x v="3"/>
  </r>
  <r>
    <x v="17689"/>
    <s v="23289"/>
    <x v="3541"/>
    <n v="144"/>
    <m/>
    <x v="103"/>
    <x v="909"/>
    <x v="3"/>
  </r>
  <r>
    <x v="17689"/>
    <s v="23290"/>
    <x v="3542"/>
    <n v="144"/>
    <m/>
    <x v="103"/>
    <x v="909"/>
    <x v="3"/>
  </r>
  <r>
    <x v="17689"/>
    <s v="84991"/>
    <x v="72"/>
    <n v="120"/>
    <m/>
    <x v="19"/>
    <x v="909"/>
    <x v="3"/>
  </r>
  <r>
    <x v="17689"/>
    <s v="84992"/>
    <x v="292"/>
    <n v="120"/>
    <m/>
    <x v="19"/>
    <x v="909"/>
    <x v="3"/>
  </r>
  <r>
    <x v="17689"/>
    <s v="84997D"/>
    <x v="3031"/>
    <n v="72"/>
    <m/>
    <x v="8"/>
    <x v="909"/>
    <x v="3"/>
  </r>
  <r>
    <x v="17689"/>
    <s v="85099B"/>
    <x v="140"/>
    <n v="100"/>
    <m/>
    <x v="719"/>
    <x v="909"/>
    <x v="3"/>
  </r>
  <r>
    <x v="17689"/>
    <s v="21390"/>
    <x v="1417"/>
    <n v="288"/>
    <m/>
    <x v="21"/>
    <x v="909"/>
    <x v="3"/>
  </r>
  <r>
    <x v="17689"/>
    <s v="22294"/>
    <x v="463"/>
    <n v="288"/>
    <m/>
    <x v="21"/>
    <x v="909"/>
    <x v="3"/>
  </r>
  <r>
    <x v="17689"/>
    <s v="22964"/>
    <x v="289"/>
    <n v="144"/>
    <m/>
    <x v="5"/>
    <x v="909"/>
    <x v="3"/>
  </r>
  <r>
    <x v="17689"/>
    <s v="21559"/>
    <x v="67"/>
    <n v="60"/>
    <m/>
    <x v="7"/>
    <x v="909"/>
    <x v="3"/>
  </r>
  <r>
    <x v="17689"/>
    <s v="22244"/>
    <x v="642"/>
    <n v="92"/>
    <m/>
    <x v="18"/>
    <x v="909"/>
    <x v="3"/>
  </r>
  <r>
    <x v="17689"/>
    <s v="22423"/>
    <x v="534"/>
    <n v="16"/>
    <m/>
    <x v="23"/>
    <x v="909"/>
    <x v="3"/>
  </r>
  <r>
    <x v="17689"/>
    <s v="22662"/>
    <x v="138"/>
    <n v="100"/>
    <m/>
    <x v="27"/>
    <x v="909"/>
    <x v="3"/>
  </r>
  <r>
    <x v="17689"/>
    <s v="20724"/>
    <x v="989"/>
    <n v="100"/>
    <m/>
    <x v="42"/>
    <x v="909"/>
    <x v="3"/>
  </r>
  <r>
    <x v="17689"/>
    <s v="22697"/>
    <x v="628"/>
    <n v="24"/>
    <m/>
    <x v="0"/>
    <x v="909"/>
    <x v="3"/>
  </r>
  <r>
    <x v="17689"/>
    <s v="22848"/>
    <x v="272"/>
    <n v="4"/>
    <m/>
    <x v="31"/>
    <x v="909"/>
    <x v="3"/>
  </r>
  <r>
    <x v="17689"/>
    <s v="22847"/>
    <x v="874"/>
    <n v="8"/>
    <m/>
    <x v="31"/>
    <x v="909"/>
    <x v="3"/>
  </r>
  <r>
    <x v="17689"/>
    <s v="22557"/>
    <x v="184"/>
    <n v="96"/>
    <m/>
    <x v="27"/>
    <x v="909"/>
    <x v="3"/>
  </r>
  <r>
    <x v="17689"/>
    <s v="22629"/>
    <x v="35"/>
    <n v="192"/>
    <m/>
    <x v="9"/>
    <x v="909"/>
    <x v="3"/>
  </r>
  <r>
    <x v="17689"/>
    <s v="22630"/>
    <x v="364"/>
    <n v="192"/>
    <m/>
    <x v="9"/>
    <x v="909"/>
    <x v="3"/>
  </r>
  <r>
    <x v="17689"/>
    <s v="23293"/>
    <x v="3652"/>
    <n v="128"/>
    <m/>
    <x v="42"/>
    <x v="909"/>
    <x v="3"/>
  </r>
  <r>
    <x v="17689"/>
    <s v="22131"/>
    <x v="1413"/>
    <n v="72"/>
    <m/>
    <x v="9"/>
    <x v="909"/>
    <x v="3"/>
  </r>
  <r>
    <x v="17689"/>
    <s v="22149"/>
    <x v="408"/>
    <n v="40"/>
    <m/>
    <x v="5"/>
    <x v="909"/>
    <x v="3"/>
  </r>
  <r>
    <x v="17689"/>
    <s v="22326"/>
    <x v="34"/>
    <n v="96"/>
    <m/>
    <x v="0"/>
    <x v="909"/>
    <x v="3"/>
  </r>
  <r>
    <x v="17689"/>
    <s v="22328"/>
    <x v="362"/>
    <n v="48"/>
    <m/>
    <x v="0"/>
    <x v="909"/>
    <x v="3"/>
  </r>
  <r>
    <x v="17689"/>
    <s v="22382"/>
    <x v="265"/>
    <n v="100"/>
    <m/>
    <x v="27"/>
    <x v="909"/>
    <x v="3"/>
  </r>
  <r>
    <x v="17689"/>
    <s v="22383"/>
    <x v="3041"/>
    <n v="100"/>
    <m/>
    <x v="27"/>
    <x v="909"/>
    <x v="3"/>
  </r>
  <r>
    <x v="17689"/>
    <s v="22385"/>
    <x v="1427"/>
    <n v="100"/>
    <m/>
    <x v="719"/>
    <x v="909"/>
    <x v="3"/>
  </r>
  <r>
    <x v="17689"/>
    <s v="22386"/>
    <x v="59"/>
    <n v="100"/>
    <m/>
    <x v="719"/>
    <x v="909"/>
    <x v="3"/>
  </r>
  <r>
    <x v="17689"/>
    <s v="22411"/>
    <x v="81"/>
    <n v="100"/>
    <m/>
    <x v="719"/>
    <x v="909"/>
    <x v="3"/>
  </r>
  <r>
    <x v="17689"/>
    <s v="22418"/>
    <x v="306"/>
    <n v="144"/>
    <m/>
    <x v="42"/>
    <x v="909"/>
    <x v="3"/>
  </r>
  <r>
    <x v="17689"/>
    <s v="22467"/>
    <x v="268"/>
    <n v="108"/>
    <m/>
    <x v="7"/>
    <x v="909"/>
    <x v="3"/>
  </r>
  <r>
    <x v="17689"/>
    <s v="22505"/>
    <x v="1470"/>
    <n v="48"/>
    <m/>
    <x v="4"/>
    <x v="909"/>
    <x v="3"/>
  </r>
  <r>
    <x v="17689"/>
    <s v="22551"/>
    <x v="428"/>
    <n v="96"/>
    <m/>
    <x v="27"/>
    <x v="909"/>
    <x v="3"/>
  </r>
  <r>
    <x v="17689"/>
    <s v="22553"/>
    <x v="185"/>
    <n v="96"/>
    <m/>
    <x v="27"/>
    <x v="909"/>
    <x v="3"/>
  </r>
  <r>
    <x v="17689"/>
    <s v="22554"/>
    <x v="429"/>
    <n v="96"/>
    <m/>
    <x v="27"/>
    <x v="909"/>
    <x v="3"/>
  </r>
  <r>
    <x v="17689"/>
    <s v="22556"/>
    <x v="179"/>
    <n v="96"/>
    <m/>
    <x v="27"/>
    <x v="909"/>
    <x v="3"/>
  </r>
  <r>
    <x v="17689"/>
    <s v="22699"/>
    <x v="623"/>
    <n v="24"/>
    <m/>
    <x v="0"/>
    <x v="909"/>
    <x v="3"/>
  </r>
  <r>
    <x v="17689"/>
    <s v="22712"/>
    <x v="551"/>
    <n v="144"/>
    <m/>
    <x v="128"/>
    <x v="909"/>
    <x v="3"/>
  </r>
  <r>
    <x v="17689"/>
    <s v="22908"/>
    <x v="1673"/>
    <n v="96"/>
    <m/>
    <x v="42"/>
    <x v="909"/>
    <x v="3"/>
  </r>
  <r>
    <x v="17689"/>
    <s v="22352"/>
    <x v="68"/>
    <n v="120"/>
    <m/>
    <x v="7"/>
    <x v="909"/>
    <x v="3"/>
  </r>
  <r>
    <x v="17689"/>
    <s v="22142"/>
    <x v="460"/>
    <n v="40"/>
    <m/>
    <x v="16"/>
    <x v="909"/>
    <x v="3"/>
  </r>
  <r>
    <x v="17689"/>
    <s v="20712"/>
    <x v="644"/>
    <n v="100"/>
    <m/>
    <x v="719"/>
    <x v="909"/>
    <x v="3"/>
  </r>
  <r>
    <x v="17689"/>
    <s v="20713"/>
    <x v="355"/>
    <n v="100"/>
    <m/>
    <x v="719"/>
    <x v="909"/>
    <x v="3"/>
  </r>
  <r>
    <x v="17689"/>
    <s v="20719"/>
    <x v="988"/>
    <n v="200"/>
    <m/>
    <x v="42"/>
    <x v="909"/>
    <x v="3"/>
  </r>
  <r>
    <x v="17689"/>
    <s v="20725"/>
    <x v="66"/>
    <n v="200"/>
    <m/>
    <x v="27"/>
    <x v="909"/>
    <x v="3"/>
  </r>
  <r>
    <x v="17689"/>
    <s v="20726"/>
    <x v="266"/>
    <n v="200"/>
    <m/>
    <x v="27"/>
    <x v="909"/>
    <x v="3"/>
  </r>
  <r>
    <x v="17689"/>
    <s v="20727"/>
    <x v="295"/>
    <n v="100"/>
    <m/>
    <x v="27"/>
    <x v="909"/>
    <x v="3"/>
  </r>
  <r>
    <x v="17689"/>
    <s v="20728"/>
    <x v="294"/>
    <n v="100"/>
    <m/>
    <x v="27"/>
    <x v="909"/>
    <x v="3"/>
  </r>
  <r>
    <x v="17689"/>
    <s v="20979"/>
    <x v="531"/>
    <n v="128"/>
    <m/>
    <x v="21"/>
    <x v="909"/>
    <x v="3"/>
  </r>
  <r>
    <x v="17689"/>
    <s v="21213"/>
    <x v="290"/>
    <n v="120"/>
    <m/>
    <x v="19"/>
    <x v="909"/>
    <x v="3"/>
  </r>
  <r>
    <x v="17689"/>
    <s v="21558"/>
    <x v="1641"/>
    <n v="60"/>
    <m/>
    <x v="7"/>
    <x v="909"/>
    <x v="3"/>
  </r>
  <r>
    <x v="17690"/>
    <s v="23298"/>
    <x v="3330"/>
    <n v="3"/>
    <m/>
    <x v="10"/>
    <x v="2742"/>
    <x v="0"/>
  </r>
  <r>
    <x v="17690"/>
    <s v="22668"/>
    <x v="1237"/>
    <n v="5"/>
    <m/>
    <x v="17"/>
    <x v="2742"/>
    <x v="0"/>
  </r>
  <r>
    <x v="17690"/>
    <s v="22138"/>
    <x v="2348"/>
    <n v="3"/>
    <m/>
    <x v="10"/>
    <x v="2742"/>
    <x v="0"/>
  </r>
  <r>
    <x v="17690"/>
    <s v="22470"/>
    <x v="128"/>
    <n v="12"/>
    <m/>
    <x v="17"/>
    <x v="2742"/>
    <x v="0"/>
  </r>
  <r>
    <x v="17690"/>
    <s v="23108"/>
    <x v="3377"/>
    <n v="2"/>
    <m/>
    <x v="232"/>
    <x v="2742"/>
    <x v="0"/>
  </r>
  <r>
    <x v="17691"/>
    <s v="48187"/>
    <x v="20"/>
    <n v="1"/>
    <m/>
    <x v="602"/>
    <x v="2228"/>
    <x v="0"/>
  </r>
  <r>
    <x v="17691"/>
    <s v="20762"/>
    <x v="2087"/>
    <n v="1"/>
    <m/>
    <x v="8"/>
    <x v="2228"/>
    <x v="0"/>
  </r>
  <r>
    <x v="17691"/>
    <s v="47599A"/>
    <x v="604"/>
    <n v="1"/>
    <m/>
    <x v="7"/>
    <x v="2228"/>
    <x v="0"/>
  </r>
  <r>
    <x v="17691"/>
    <s v="23198"/>
    <x v="3594"/>
    <n v="1"/>
    <m/>
    <x v="27"/>
    <x v="2228"/>
    <x v="0"/>
  </r>
  <r>
    <x v="17691"/>
    <s v="22750"/>
    <x v="414"/>
    <n v="1"/>
    <m/>
    <x v="8"/>
    <x v="2228"/>
    <x v="0"/>
  </r>
  <r>
    <x v="17691"/>
    <s v="22024"/>
    <x v="553"/>
    <n v="12"/>
    <m/>
    <x v="19"/>
    <x v="2228"/>
    <x v="0"/>
  </r>
  <r>
    <x v="17691"/>
    <s v="20986"/>
    <x v="1437"/>
    <n v="1"/>
    <m/>
    <x v="16"/>
    <x v="2228"/>
    <x v="0"/>
  </r>
  <r>
    <x v="17691"/>
    <s v="23338"/>
    <x v="3526"/>
    <n v="1"/>
    <m/>
    <x v="350"/>
    <x v="2228"/>
    <x v="0"/>
  </r>
  <r>
    <x v="17691"/>
    <s v="85035A"/>
    <x v="1425"/>
    <n v="2"/>
    <m/>
    <x v="4"/>
    <x v="2228"/>
    <x v="0"/>
  </r>
  <r>
    <x v="17691"/>
    <s v="22278"/>
    <x v="1070"/>
    <n v="2"/>
    <m/>
    <x v="10"/>
    <x v="2228"/>
    <x v="0"/>
  </r>
  <r>
    <x v="17691"/>
    <s v="22989"/>
    <x v="2972"/>
    <n v="2"/>
    <m/>
    <x v="58"/>
    <x v="2228"/>
    <x v="0"/>
  </r>
  <r>
    <x v="17691"/>
    <s v="21034"/>
    <x v="383"/>
    <n v="1"/>
    <m/>
    <x v="53"/>
    <x v="2228"/>
    <x v="0"/>
  </r>
  <r>
    <x v="17691"/>
    <s v="20728"/>
    <x v="294"/>
    <n v="1"/>
    <m/>
    <x v="9"/>
    <x v="2228"/>
    <x v="0"/>
  </r>
  <r>
    <x v="17691"/>
    <s v="22979"/>
    <x v="3068"/>
    <n v="2"/>
    <m/>
    <x v="27"/>
    <x v="2228"/>
    <x v="0"/>
  </r>
  <r>
    <x v="17691"/>
    <s v="20751"/>
    <x v="1563"/>
    <n v="1"/>
    <m/>
    <x v="7"/>
    <x v="2228"/>
    <x v="0"/>
  </r>
  <r>
    <x v="17691"/>
    <s v="20751"/>
    <x v="1563"/>
    <n v="1"/>
    <m/>
    <x v="7"/>
    <x v="2228"/>
    <x v="0"/>
  </r>
  <r>
    <x v="17691"/>
    <s v="22093"/>
    <x v="1917"/>
    <n v="1"/>
    <m/>
    <x v="523"/>
    <x v="2228"/>
    <x v="0"/>
  </r>
  <r>
    <x v="17691"/>
    <s v="22096"/>
    <x v="590"/>
    <n v="1"/>
    <m/>
    <x v="523"/>
    <x v="2228"/>
    <x v="0"/>
  </r>
  <r>
    <x v="17691"/>
    <s v="22098"/>
    <x v="222"/>
    <n v="4"/>
    <m/>
    <x v="523"/>
    <x v="2228"/>
    <x v="0"/>
  </r>
  <r>
    <x v="17691"/>
    <s v="85099B"/>
    <x v="140"/>
    <n v="1"/>
    <m/>
    <x v="350"/>
    <x v="2228"/>
    <x v="0"/>
  </r>
  <r>
    <x v="17691"/>
    <s v="21154"/>
    <x v="455"/>
    <n v="2"/>
    <m/>
    <x v="16"/>
    <x v="2228"/>
    <x v="0"/>
  </r>
  <r>
    <x v="17691"/>
    <s v="20914"/>
    <x v="297"/>
    <n v="3"/>
    <m/>
    <x v="17"/>
    <x v="2228"/>
    <x v="0"/>
  </r>
  <r>
    <x v="17691"/>
    <s v="22624"/>
    <x v="640"/>
    <n v="1"/>
    <m/>
    <x v="37"/>
    <x v="2228"/>
    <x v="0"/>
  </r>
  <r>
    <x v="17691"/>
    <s v="22107"/>
    <x v="565"/>
    <n v="1"/>
    <m/>
    <x v="8"/>
    <x v="2228"/>
    <x v="0"/>
  </r>
  <r>
    <x v="17691"/>
    <s v="22624"/>
    <x v="640"/>
    <n v="1"/>
    <m/>
    <x v="37"/>
    <x v="2228"/>
    <x v="0"/>
  </r>
  <r>
    <x v="17691"/>
    <s v="21528"/>
    <x v="1600"/>
    <n v="1"/>
    <m/>
    <x v="22"/>
    <x v="2228"/>
    <x v="0"/>
  </r>
  <r>
    <x v="17691"/>
    <s v="22096"/>
    <x v="590"/>
    <n v="1"/>
    <m/>
    <x v="523"/>
    <x v="2228"/>
    <x v="0"/>
  </r>
  <r>
    <x v="17691"/>
    <s v="22197"/>
    <x v="3523"/>
    <n v="6"/>
    <m/>
    <x v="14"/>
    <x v="2228"/>
    <x v="0"/>
  </r>
  <r>
    <x v="17691"/>
    <s v="22092"/>
    <x v="589"/>
    <n v="1"/>
    <m/>
    <x v="523"/>
    <x v="2228"/>
    <x v="0"/>
  </r>
  <r>
    <x v="17691"/>
    <s v="22674"/>
    <x v="1896"/>
    <n v="1"/>
    <m/>
    <x v="16"/>
    <x v="2228"/>
    <x v="0"/>
  </r>
  <r>
    <x v="17691"/>
    <s v="22278"/>
    <x v="1070"/>
    <n v="4"/>
    <m/>
    <x v="10"/>
    <x v="2228"/>
    <x v="0"/>
  </r>
  <r>
    <x v="17691"/>
    <s v="47559B"/>
    <x v="893"/>
    <n v="1"/>
    <m/>
    <x v="16"/>
    <x v="2228"/>
    <x v="0"/>
  </r>
  <r>
    <x v="17691"/>
    <s v="23190"/>
    <x v="3360"/>
    <n v="1"/>
    <m/>
    <x v="9"/>
    <x v="2228"/>
    <x v="0"/>
  </r>
  <r>
    <x v="17691"/>
    <s v="85099F"/>
    <x v="360"/>
    <n v="2"/>
    <m/>
    <x v="350"/>
    <x v="2228"/>
    <x v="0"/>
  </r>
  <r>
    <x v="17691"/>
    <s v="21929"/>
    <x v="77"/>
    <n v="1"/>
    <m/>
    <x v="350"/>
    <x v="2228"/>
    <x v="0"/>
  </r>
  <r>
    <x v="17691"/>
    <s v="22024"/>
    <x v="553"/>
    <n v="12"/>
    <m/>
    <x v="19"/>
    <x v="2228"/>
    <x v="0"/>
  </r>
  <r>
    <x v="17691"/>
    <s v="23397"/>
    <x v="3804"/>
    <n v="1"/>
    <m/>
    <x v="11"/>
    <x v="2228"/>
    <x v="0"/>
  </r>
  <r>
    <x v="17691"/>
    <s v="85059"/>
    <x v="2263"/>
    <n v="1"/>
    <m/>
    <x v="8"/>
    <x v="2228"/>
    <x v="0"/>
  </r>
  <r>
    <x v="17691"/>
    <s v="23339"/>
    <x v="3536"/>
    <n v="1"/>
    <m/>
    <x v="350"/>
    <x v="2228"/>
    <x v="0"/>
  </r>
  <r>
    <x v="17691"/>
    <s v="21902"/>
    <x v="1514"/>
    <n v="1"/>
    <m/>
    <x v="15"/>
    <x v="2228"/>
    <x v="0"/>
  </r>
  <r>
    <x v="17691"/>
    <s v="22491"/>
    <x v="1374"/>
    <n v="2"/>
    <m/>
    <x v="14"/>
    <x v="2228"/>
    <x v="0"/>
  </r>
  <r>
    <x v="17691"/>
    <s v="22993"/>
    <x v="3008"/>
    <n v="1"/>
    <m/>
    <x v="16"/>
    <x v="2228"/>
    <x v="0"/>
  </r>
  <r>
    <x v="17691"/>
    <s v="22429"/>
    <x v="632"/>
    <n v="1"/>
    <m/>
    <x v="4"/>
    <x v="2228"/>
    <x v="0"/>
  </r>
  <r>
    <x v="17691"/>
    <s v="22989"/>
    <x v="2972"/>
    <n v="1"/>
    <m/>
    <x v="58"/>
    <x v="2228"/>
    <x v="0"/>
  </r>
  <r>
    <x v="17691"/>
    <s v="22993"/>
    <x v="3008"/>
    <n v="1"/>
    <m/>
    <x v="16"/>
    <x v="2228"/>
    <x v="0"/>
  </r>
  <r>
    <x v="17691"/>
    <s v="20752"/>
    <x v="1164"/>
    <n v="1"/>
    <m/>
    <x v="7"/>
    <x v="2228"/>
    <x v="0"/>
  </r>
  <r>
    <x v="17691"/>
    <s v="21034"/>
    <x v="383"/>
    <n v="1"/>
    <m/>
    <x v="53"/>
    <x v="2228"/>
    <x v="0"/>
  </r>
  <r>
    <x v="17691"/>
    <s v="23286"/>
    <x v="3525"/>
    <n v="2"/>
    <m/>
    <x v="14"/>
    <x v="2228"/>
    <x v="0"/>
  </r>
  <r>
    <x v="17691"/>
    <s v="23288"/>
    <x v="3528"/>
    <n v="2"/>
    <m/>
    <x v="14"/>
    <x v="2228"/>
    <x v="0"/>
  </r>
  <r>
    <x v="17691"/>
    <s v="23287"/>
    <x v="3543"/>
    <n v="2"/>
    <m/>
    <x v="14"/>
    <x v="2228"/>
    <x v="0"/>
  </r>
  <r>
    <x v="17691"/>
    <s v="23285"/>
    <x v="3527"/>
    <n v="2"/>
    <m/>
    <x v="14"/>
    <x v="2228"/>
    <x v="0"/>
  </r>
  <r>
    <x v="17692"/>
    <s v="POST"/>
    <x v="45"/>
    <n v="-1"/>
    <m/>
    <x v="165"/>
    <x v="1550"/>
    <x v="0"/>
  </r>
  <r>
    <x v="17692"/>
    <s v="21137"/>
    <x v="529"/>
    <n v="-4"/>
    <m/>
    <x v="8"/>
    <x v="1550"/>
    <x v="0"/>
  </r>
  <r>
    <x v="17693"/>
    <s v="23245"/>
    <x v="3495"/>
    <n v="48"/>
    <m/>
    <x v="361"/>
    <x v="909"/>
    <x v="3"/>
  </r>
  <r>
    <x v="17693"/>
    <s v="85183B"/>
    <x v="74"/>
    <n v="48"/>
    <m/>
    <x v="16"/>
    <x v="909"/>
    <x v="3"/>
  </r>
  <r>
    <x v="17693"/>
    <s v="22751"/>
    <x v="382"/>
    <n v="48"/>
    <m/>
    <x v="1"/>
    <x v="909"/>
    <x v="3"/>
  </r>
  <r>
    <x v="17693"/>
    <s v="22082"/>
    <x v="521"/>
    <n v="120"/>
    <m/>
    <x v="27"/>
    <x v="909"/>
    <x v="3"/>
  </r>
  <r>
    <x v="17693"/>
    <s v="22631"/>
    <x v="37"/>
    <n v="64"/>
    <m/>
    <x v="9"/>
    <x v="909"/>
    <x v="3"/>
  </r>
  <r>
    <x v="17693"/>
    <s v="22899"/>
    <x v="417"/>
    <n v="100"/>
    <m/>
    <x v="5"/>
    <x v="909"/>
    <x v="3"/>
  </r>
  <r>
    <x v="17693"/>
    <s v="22367"/>
    <x v="418"/>
    <n v="100"/>
    <m/>
    <x v="9"/>
    <x v="909"/>
    <x v="3"/>
  </r>
  <r>
    <x v="17693"/>
    <s v="23345"/>
    <x v="3694"/>
    <n v="400"/>
    <m/>
    <x v="1213"/>
    <x v="909"/>
    <x v="3"/>
  </r>
  <r>
    <x v="17693"/>
    <s v="23346"/>
    <x v="3693"/>
    <n v="400"/>
    <m/>
    <x v="1213"/>
    <x v="909"/>
    <x v="3"/>
  </r>
  <r>
    <x v="17693"/>
    <s v="23292"/>
    <x v="3577"/>
    <n v="96"/>
    <m/>
    <x v="103"/>
    <x v="909"/>
    <x v="3"/>
  </r>
  <r>
    <x v="17693"/>
    <s v="23291"/>
    <x v="3540"/>
    <n v="96"/>
    <m/>
    <x v="103"/>
    <x v="909"/>
    <x v="3"/>
  </r>
  <r>
    <x v="17693"/>
    <s v="23240"/>
    <x v="3729"/>
    <n v="96"/>
    <m/>
    <x v="8"/>
    <x v="909"/>
    <x v="3"/>
  </r>
  <r>
    <x v="17693"/>
    <s v="23293"/>
    <x v="3652"/>
    <n v="256"/>
    <m/>
    <x v="42"/>
    <x v="909"/>
    <x v="3"/>
  </r>
  <r>
    <x v="17693"/>
    <s v="22929"/>
    <x v="2658"/>
    <n v="4"/>
    <m/>
    <x v="429"/>
    <x v="909"/>
    <x v="3"/>
  </r>
  <r>
    <x v="17693"/>
    <s v="22826"/>
    <x v="2480"/>
    <n v="1"/>
    <m/>
    <x v="598"/>
    <x v="909"/>
    <x v="3"/>
  </r>
  <r>
    <x v="17693"/>
    <s v="22544"/>
    <x v="43"/>
    <n v="240"/>
    <m/>
    <x v="128"/>
    <x v="909"/>
    <x v="3"/>
  </r>
  <r>
    <x v="17693"/>
    <s v="21481"/>
    <x v="447"/>
    <n v="72"/>
    <m/>
    <x v="1"/>
    <x v="909"/>
    <x v="3"/>
  </r>
  <r>
    <x v="17693"/>
    <s v="23170"/>
    <x v="3369"/>
    <n v="48"/>
    <m/>
    <x v="27"/>
    <x v="909"/>
    <x v="3"/>
  </r>
  <r>
    <x v="17693"/>
    <s v="22539"/>
    <x v="695"/>
    <n v="240"/>
    <m/>
    <x v="128"/>
    <x v="909"/>
    <x v="3"/>
  </r>
  <r>
    <x v="17693"/>
    <s v="23171"/>
    <x v="3368"/>
    <n v="48"/>
    <m/>
    <x v="27"/>
    <x v="909"/>
    <x v="3"/>
  </r>
  <r>
    <x v="17693"/>
    <s v="22210"/>
    <x v="1422"/>
    <n v="96"/>
    <m/>
    <x v="168"/>
    <x v="909"/>
    <x v="3"/>
  </r>
  <r>
    <x v="17693"/>
    <s v="23172"/>
    <x v="3367"/>
    <n v="48"/>
    <m/>
    <x v="27"/>
    <x v="909"/>
    <x v="3"/>
  </r>
  <r>
    <x v="17693"/>
    <s v="23424"/>
    <x v="3812"/>
    <n v="24"/>
    <m/>
    <x v="361"/>
    <x v="909"/>
    <x v="3"/>
  </r>
  <r>
    <x v="17693"/>
    <s v="23328"/>
    <x v="3742"/>
    <n v="48"/>
    <m/>
    <x v="1"/>
    <x v="909"/>
    <x v="3"/>
  </r>
  <r>
    <x v="17693"/>
    <s v="23419"/>
    <x v="3848"/>
    <n v="48"/>
    <m/>
    <x v="719"/>
    <x v="909"/>
    <x v="3"/>
  </r>
  <r>
    <x v="17693"/>
    <s v="21212"/>
    <x v="69"/>
    <n v="240"/>
    <m/>
    <x v="19"/>
    <x v="909"/>
    <x v="3"/>
  </r>
  <r>
    <x v="17693"/>
    <s v="21975"/>
    <x v="70"/>
    <n v="120"/>
    <m/>
    <x v="19"/>
    <x v="909"/>
    <x v="3"/>
  </r>
  <r>
    <x v="17693"/>
    <s v="23295"/>
    <x v="3653"/>
    <n v="128"/>
    <m/>
    <x v="42"/>
    <x v="909"/>
    <x v="3"/>
  </r>
  <r>
    <x v="17693"/>
    <s v="23162"/>
    <x v="3303"/>
    <n v="48"/>
    <m/>
    <x v="343"/>
    <x v="909"/>
    <x v="3"/>
  </r>
  <r>
    <x v="17693"/>
    <s v="22667"/>
    <x v="713"/>
    <n v="24"/>
    <m/>
    <x v="0"/>
    <x v="909"/>
    <x v="3"/>
  </r>
  <r>
    <x v="17693"/>
    <s v="21261"/>
    <x v="1721"/>
    <n v="24"/>
    <m/>
    <x v="17"/>
    <x v="909"/>
    <x v="3"/>
  </r>
  <r>
    <x v="17693"/>
    <s v="72586"/>
    <x v="899"/>
    <n v="72"/>
    <m/>
    <x v="19"/>
    <x v="909"/>
    <x v="3"/>
  </r>
  <r>
    <x v="17693"/>
    <s v="21672"/>
    <x v="83"/>
    <n v="96"/>
    <m/>
    <x v="16"/>
    <x v="909"/>
    <x v="3"/>
  </r>
  <r>
    <x v="17693"/>
    <s v="23080"/>
    <x v="3378"/>
    <n v="16"/>
    <m/>
    <x v="146"/>
    <x v="909"/>
    <x v="3"/>
  </r>
  <r>
    <x v="17693"/>
    <s v="23081"/>
    <x v="3370"/>
    <n v="16"/>
    <m/>
    <x v="146"/>
    <x v="909"/>
    <x v="3"/>
  </r>
  <r>
    <x v="17693"/>
    <s v="22329"/>
    <x v="2016"/>
    <n v="48"/>
    <m/>
    <x v="27"/>
    <x v="909"/>
    <x v="3"/>
  </r>
  <r>
    <x v="17693"/>
    <s v="22749"/>
    <x v="12"/>
    <n v="48"/>
    <m/>
    <x v="1"/>
    <x v="909"/>
    <x v="3"/>
  </r>
  <r>
    <x v="17693"/>
    <s v="22750"/>
    <x v="414"/>
    <n v="48"/>
    <m/>
    <x v="1"/>
    <x v="909"/>
    <x v="3"/>
  </r>
  <r>
    <x v="17694"/>
    <s v="22215"/>
    <x v="1447"/>
    <n v="4"/>
    <m/>
    <x v="37"/>
    <x v="1174"/>
    <x v="4"/>
  </r>
  <r>
    <x v="17694"/>
    <s v="22222"/>
    <x v="661"/>
    <n v="3"/>
    <m/>
    <x v="10"/>
    <x v="1174"/>
    <x v="4"/>
  </r>
  <r>
    <x v="17694"/>
    <s v="23319"/>
    <x v="3640"/>
    <n v="6"/>
    <m/>
    <x v="698"/>
    <x v="1174"/>
    <x v="4"/>
  </r>
  <r>
    <x v="17695"/>
    <s v="37500"/>
    <x v="2236"/>
    <n v="1"/>
    <m/>
    <x v="10"/>
    <x v="94"/>
    <x v="0"/>
  </r>
  <r>
    <x v="17695"/>
    <s v="21901"/>
    <x v="1515"/>
    <n v="1"/>
    <m/>
    <x v="15"/>
    <x v="94"/>
    <x v="0"/>
  </r>
  <r>
    <x v="17695"/>
    <s v="21755"/>
    <x v="18"/>
    <n v="1"/>
    <m/>
    <x v="232"/>
    <x v="94"/>
    <x v="0"/>
  </r>
  <r>
    <x v="17695"/>
    <s v="21928"/>
    <x v="3042"/>
    <n v="1"/>
    <m/>
    <x v="350"/>
    <x v="94"/>
    <x v="0"/>
  </r>
  <r>
    <x v="17695"/>
    <s v="21640"/>
    <x v="1726"/>
    <n v="1"/>
    <m/>
    <x v="14"/>
    <x v="94"/>
    <x v="0"/>
  </r>
  <r>
    <x v="17695"/>
    <s v="22563"/>
    <x v="1845"/>
    <n v="1"/>
    <m/>
    <x v="16"/>
    <x v="94"/>
    <x v="0"/>
  </r>
  <r>
    <x v="17695"/>
    <s v="85114C"/>
    <x v="651"/>
    <n v="1"/>
    <m/>
    <x v="9"/>
    <x v="94"/>
    <x v="0"/>
  </r>
  <r>
    <x v="17695"/>
    <s v="20718"/>
    <x v="1163"/>
    <n v="1"/>
    <m/>
    <x v="16"/>
    <x v="94"/>
    <x v="0"/>
  </r>
  <r>
    <x v="17695"/>
    <s v="22896"/>
    <x v="1405"/>
    <n v="2"/>
    <m/>
    <x v="0"/>
    <x v="94"/>
    <x v="0"/>
  </r>
  <r>
    <x v="17695"/>
    <s v="22571"/>
    <x v="533"/>
    <n v="1"/>
    <m/>
    <x v="14"/>
    <x v="94"/>
    <x v="0"/>
  </r>
  <r>
    <x v="17695"/>
    <s v="21705"/>
    <x v="326"/>
    <n v="1"/>
    <m/>
    <x v="9"/>
    <x v="94"/>
    <x v="0"/>
  </r>
  <r>
    <x v="17695"/>
    <s v="21462"/>
    <x v="1089"/>
    <n v="1"/>
    <m/>
    <x v="29"/>
    <x v="94"/>
    <x v="0"/>
  </r>
  <r>
    <x v="17695"/>
    <s v="21463"/>
    <x v="236"/>
    <n v="1"/>
    <m/>
    <x v="12"/>
    <x v="94"/>
    <x v="0"/>
  </r>
  <r>
    <x v="17695"/>
    <s v="21464"/>
    <x v="237"/>
    <n v="1"/>
    <m/>
    <x v="4"/>
    <x v="94"/>
    <x v="0"/>
  </r>
  <r>
    <x v="17695"/>
    <s v="21666"/>
    <x v="2227"/>
    <n v="3"/>
    <m/>
    <x v="15"/>
    <x v="94"/>
    <x v="0"/>
  </r>
  <r>
    <x v="17695"/>
    <s v="22431"/>
    <x v="1386"/>
    <n v="1"/>
    <m/>
    <x v="18"/>
    <x v="94"/>
    <x v="0"/>
  </r>
  <r>
    <x v="17696"/>
    <s v="21535"/>
    <x v="2372"/>
    <n v="6"/>
    <m/>
    <x v="0"/>
    <x v="3501"/>
    <x v="1"/>
  </r>
  <r>
    <x v="17696"/>
    <s v="21531"/>
    <x v="1591"/>
    <n v="6"/>
    <m/>
    <x v="0"/>
    <x v="3501"/>
    <x v="1"/>
  </r>
  <r>
    <x v="17696"/>
    <s v="22072"/>
    <x v="1761"/>
    <n v="4"/>
    <m/>
    <x v="8"/>
    <x v="3501"/>
    <x v="1"/>
  </r>
  <r>
    <x v="17696"/>
    <s v="22348"/>
    <x v="832"/>
    <n v="12"/>
    <m/>
    <x v="14"/>
    <x v="3501"/>
    <x v="1"/>
  </r>
  <r>
    <x v="17696"/>
    <s v="23174"/>
    <x v="3365"/>
    <n v="4"/>
    <m/>
    <x v="361"/>
    <x v="3501"/>
    <x v="1"/>
  </r>
  <r>
    <x v="17696"/>
    <s v="23175"/>
    <x v="3364"/>
    <n v="4"/>
    <m/>
    <x v="58"/>
    <x v="3501"/>
    <x v="1"/>
  </r>
  <r>
    <x v="17696"/>
    <s v="22847"/>
    <x v="874"/>
    <n v="2"/>
    <m/>
    <x v="32"/>
    <x v="3501"/>
    <x v="1"/>
  </r>
  <r>
    <x v="17696"/>
    <s v="22645"/>
    <x v="450"/>
    <n v="12"/>
    <m/>
    <x v="27"/>
    <x v="3501"/>
    <x v="1"/>
  </r>
  <r>
    <x v="17696"/>
    <s v="21703"/>
    <x v="1037"/>
    <n v="12"/>
    <m/>
    <x v="19"/>
    <x v="3501"/>
    <x v="1"/>
  </r>
  <r>
    <x v="17696"/>
    <s v="21889"/>
    <x v="189"/>
    <n v="12"/>
    <m/>
    <x v="16"/>
    <x v="3501"/>
    <x v="1"/>
  </r>
  <r>
    <x v="17696"/>
    <s v="21890"/>
    <x v="439"/>
    <n v="6"/>
    <m/>
    <x v="58"/>
    <x v="3501"/>
    <x v="1"/>
  </r>
  <r>
    <x v="17696"/>
    <s v="21891"/>
    <x v="188"/>
    <n v="12"/>
    <m/>
    <x v="27"/>
    <x v="3501"/>
    <x v="1"/>
  </r>
  <r>
    <x v="17696"/>
    <s v="22619"/>
    <x v="187"/>
    <n v="4"/>
    <m/>
    <x v="8"/>
    <x v="3501"/>
    <x v="1"/>
  </r>
  <r>
    <x v="17696"/>
    <s v="23101"/>
    <x v="3405"/>
    <n v="12"/>
    <m/>
    <x v="168"/>
    <x v="3501"/>
    <x v="1"/>
  </r>
  <r>
    <x v="17696"/>
    <s v="22961"/>
    <x v="78"/>
    <n v="12"/>
    <m/>
    <x v="27"/>
    <x v="3501"/>
    <x v="1"/>
  </r>
  <r>
    <x v="17696"/>
    <s v="22727"/>
    <x v="27"/>
    <n v="4"/>
    <m/>
    <x v="8"/>
    <x v="3501"/>
    <x v="1"/>
  </r>
  <r>
    <x v="17696"/>
    <s v="22730"/>
    <x v="206"/>
    <n v="4"/>
    <m/>
    <x v="8"/>
    <x v="3501"/>
    <x v="1"/>
  </r>
  <r>
    <x v="17696"/>
    <s v="22726"/>
    <x v="28"/>
    <n v="4"/>
    <m/>
    <x v="8"/>
    <x v="3501"/>
    <x v="1"/>
  </r>
  <r>
    <x v="17696"/>
    <s v="22192"/>
    <x v="160"/>
    <n v="2"/>
    <m/>
    <x v="37"/>
    <x v="3501"/>
    <x v="1"/>
  </r>
  <r>
    <x v="17696"/>
    <s v="22191"/>
    <x v="161"/>
    <n v="2"/>
    <m/>
    <x v="37"/>
    <x v="3501"/>
    <x v="1"/>
  </r>
  <r>
    <x v="17696"/>
    <s v="22193"/>
    <x v="159"/>
    <n v="2"/>
    <m/>
    <x v="37"/>
    <x v="3501"/>
    <x v="1"/>
  </r>
  <r>
    <x v="17696"/>
    <s v="22467"/>
    <x v="268"/>
    <n v="6"/>
    <m/>
    <x v="0"/>
    <x v="3501"/>
    <x v="1"/>
  </r>
  <r>
    <x v="17696"/>
    <s v="22423"/>
    <x v="534"/>
    <n v="3"/>
    <m/>
    <x v="35"/>
    <x v="3501"/>
    <x v="1"/>
  </r>
  <r>
    <x v="17696"/>
    <s v="22697"/>
    <x v="628"/>
    <n v="6"/>
    <m/>
    <x v="17"/>
    <x v="3501"/>
    <x v="1"/>
  </r>
  <r>
    <x v="17696"/>
    <s v="23160"/>
    <x v="3320"/>
    <n v="12"/>
    <m/>
    <x v="16"/>
    <x v="3501"/>
    <x v="1"/>
  </r>
  <r>
    <x v="17696"/>
    <s v="22698"/>
    <x v="2359"/>
    <n v="6"/>
    <m/>
    <x v="17"/>
    <x v="3501"/>
    <x v="1"/>
  </r>
  <r>
    <x v="17696"/>
    <s v="23161"/>
    <x v="3321"/>
    <n v="12"/>
    <m/>
    <x v="16"/>
    <x v="3501"/>
    <x v="1"/>
  </r>
  <r>
    <x v="17696"/>
    <s v="23164"/>
    <x v="3322"/>
    <n v="4"/>
    <m/>
    <x v="10"/>
    <x v="3501"/>
    <x v="1"/>
  </r>
  <r>
    <x v="17696"/>
    <s v="22699"/>
    <x v="623"/>
    <n v="6"/>
    <m/>
    <x v="17"/>
    <x v="3501"/>
    <x v="1"/>
  </r>
  <r>
    <x v="17696"/>
    <s v="22624"/>
    <x v="640"/>
    <n v="2"/>
    <m/>
    <x v="37"/>
    <x v="3501"/>
    <x v="1"/>
  </r>
  <r>
    <x v="17696"/>
    <s v="23319"/>
    <x v="3640"/>
    <n v="6"/>
    <m/>
    <x v="698"/>
    <x v="3501"/>
    <x v="1"/>
  </r>
  <r>
    <x v="17696"/>
    <s v="22785"/>
    <x v="3236"/>
    <n v="2"/>
    <m/>
    <x v="29"/>
    <x v="3501"/>
    <x v="1"/>
  </r>
  <r>
    <x v="17696"/>
    <s v="21622"/>
    <x v="155"/>
    <n v="4"/>
    <m/>
    <x v="10"/>
    <x v="3501"/>
    <x v="1"/>
  </r>
  <r>
    <x v="17696"/>
    <s v="48138"/>
    <x v="758"/>
    <n v="2"/>
    <m/>
    <x v="602"/>
    <x v="3501"/>
    <x v="1"/>
  </r>
  <r>
    <x v="17696"/>
    <s v="22207"/>
    <x v="821"/>
    <n v="4"/>
    <m/>
    <x v="4"/>
    <x v="3501"/>
    <x v="1"/>
  </r>
  <r>
    <x v="17696"/>
    <s v="22377"/>
    <x v="2050"/>
    <n v="5"/>
    <m/>
    <x v="7"/>
    <x v="3501"/>
    <x v="1"/>
  </r>
  <r>
    <x v="17696"/>
    <s v="22379"/>
    <x v="114"/>
    <n v="5"/>
    <m/>
    <x v="7"/>
    <x v="3501"/>
    <x v="1"/>
  </r>
  <r>
    <x v="17696"/>
    <s v="23343"/>
    <x v="3529"/>
    <n v="10"/>
    <m/>
    <x v="350"/>
    <x v="3501"/>
    <x v="1"/>
  </r>
  <r>
    <x v="17696"/>
    <s v="20749"/>
    <x v="264"/>
    <n v="2"/>
    <m/>
    <x v="13"/>
    <x v="3501"/>
    <x v="1"/>
  </r>
  <r>
    <x v="17696"/>
    <s v="21485"/>
    <x v="176"/>
    <n v="3"/>
    <m/>
    <x v="10"/>
    <x v="3501"/>
    <x v="1"/>
  </r>
  <r>
    <x v="17696"/>
    <s v="22111"/>
    <x v="220"/>
    <n v="3"/>
    <m/>
    <x v="10"/>
    <x v="3501"/>
    <x v="1"/>
  </r>
  <r>
    <x v="17696"/>
    <s v="POST"/>
    <x v="45"/>
    <n v="5"/>
    <m/>
    <x v="20"/>
    <x v="3501"/>
    <x v="1"/>
  </r>
  <r>
    <x v="17697"/>
    <s v="23245"/>
    <x v="3495"/>
    <n v="4"/>
    <m/>
    <x v="10"/>
    <x v="3502"/>
    <x v="0"/>
  </r>
  <r>
    <x v="17697"/>
    <s v="22720"/>
    <x v="2550"/>
    <n v="3"/>
    <m/>
    <x v="10"/>
    <x v="3502"/>
    <x v="0"/>
  </r>
  <r>
    <x v="17697"/>
    <s v="22840"/>
    <x v="1398"/>
    <n v="2"/>
    <m/>
    <x v="13"/>
    <x v="3502"/>
    <x v="0"/>
  </r>
  <r>
    <x v="17697"/>
    <s v="22839"/>
    <x v="118"/>
    <n v="1"/>
    <m/>
    <x v="31"/>
    <x v="3502"/>
    <x v="0"/>
  </r>
  <r>
    <x v="17697"/>
    <s v="23240"/>
    <x v="3729"/>
    <n v="6"/>
    <m/>
    <x v="361"/>
    <x v="3502"/>
    <x v="0"/>
  </r>
  <r>
    <x v="17697"/>
    <s v="21977"/>
    <x v="71"/>
    <n v="24"/>
    <m/>
    <x v="25"/>
    <x v="3502"/>
    <x v="0"/>
  </r>
  <r>
    <x v="17697"/>
    <s v="21974"/>
    <x v="1206"/>
    <n v="12"/>
    <m/>
    <x v="27"/>
    <x v="3502"/>
    <x v="0"/>
  </r>
  <r>
    <x v="17697"/>
    <s v="22082"/>
    <x v="521"/>
    <n v="10"/>
    <m/>
    <x v="9"/>
    <x v="3502"/>
    <x v="0"/>
  </r>
  <r>
    <x v="17697"/>
    <s v="23394"/>
    <x v="3800"/>
    <n v="4"/>
    <m/>
    <x v="8"/>
    <x v="3502"/>
    <x v="0"/>
  </r>
  <r>
    <x v="17697"/>
    <s v="23393"/>
    <x v="3802"/>
    <n v="4"/>
    <m/>
    <x v="8"/>
    <x v="3502"/>
    <x v="0"/>
  </r>
  <r>
    <x v="17697"/>
    <s v="23396"/>
    <x v="3809"/>
    <n v="4"/>
    <m/>
    <x v="8"/>
    <x v="3502"/>
    <x v="0"/>
  </r>
  <r>
    <x v="17697"/>
    <s v="23312"/>
    <x v="3671"/>
    <n v="4"/>
    <m/>
    <x v="361"/>
    <x v="3502"/>
    <x v="0"/>
  </r>
  <r>
    <x v="17697"/>
    <s v="22950"/>
    <x v="3504"/>
    <n v="12"/>
    <m/>
    <x v="27"/>
    <x v="3502"/>
    <x v="0"/>
  </r>
  <r>
    <x v="17697"/>
    <s v="22910"/>
    <x v="168"/>
    <n v="6"/>
    <m/>
    <x v="17"/>
    <x v="3502"/>
    <x v="0"/>
  </r>
  <r>
    <x v="17697"/>
    <s v="22945"/>
    <x v="503"/>
    <n v="12"/>
    <m/>
    <x v="14"/>
    <x v="3502"/>
    <x v="0"/>
  </r>
  <r>
    <x v="17697"/>
    <s v="22739"/>
    <x v="397"/>
    <n v="10"/>
    <m/>
    <x v="9"/>
    <x v="3502"/>
    <x v="0"/>
  </r>
  <r>
    <x v="17697"/>
    <s v="22737"/>
    <x v="494"/>
    <n v="10"/>
    <m/>
    <x v="9"/>
    <x v="3502"/>
    <x v="0"/>
  </r>
  <r>
    <x v="17697"/>
    <s v="22952"/>
    <x v="396"/>
    <n v="24"/>
    <m/>
    <x v="25"/>
    <x v="3502"/>
    <x v="0"/>
  </r>
  <r>
    <x v="17697"/>
    <s v="22909"/>
    <x v="399"/>
    <n v="12"/>
    <m/>
    <x v="14"/>
    <x v="3502"/>
    <x v="0"/>
  </r>
  <r>
    <x v="17697"/>
    <s v="23129"/>
    <x v="3436"/>
    <n v="4"/>
    <m/>
    <x v="361"/>
    <x v="3502"/>
    <x v="0"/>
  </r>
  <r>
    <x v="17697"/>
    <s v="22961"/>
    <x v="78"/>
    <n v="12"/>
    <m/>
    <x v="27"/>
    <x v="3502"/>
    <x v="0"/>
  </r>
  <r>
    <x v="17697"/>
    <s v="23399"/>
    <x v="3806"/>
    <n v="12"/>
    <m/>
    <x v="14"/>
    <x v="3502"/>
    <x v="0"/>
  </r>
  <r>
    <x v="17698"/>
    <s v="22441"/>
    <x v="247"/>
    <n v="8"/>
    <m/>
    <x v="7"/>
    <x v="2896"/>
    <x v="0"/>
  </r>
  <r>
    <x v="17698"/>
    <s v="22922"/>
    <x v="149"/>
    <n v="12"/>
    <m/>
    <x v="14"/>
    <x v="2896"/>
    <x v="0"/>
  </r>
  <r>
    <x v="17698"/>
    <s v="21470"/>
    <x v="1483"/>
    <n v="6"/>
    <m/>
    <x v="8"/>
    <x v="2896"/>
    <x v="0"/>
  </r>
  <r>
    <x v="17698"/>
    <s v="22499"/>
    <x v="1231"/>
    <n v="6"/>
    <m/>
    <x v="12"/>
    <x v="2896"/>
    <x v="0"/>
  </r>
  <r>
    <x v="17698"/>
    <s v="21926"/>
    <x v="2900"/>
    <n v="40"/>
    <m/>
    <x v="21"/>
    <x v="2896"/>
    <x v="0"/>
  </r>
  <r>
    <x v="17698"/>
    <s v="21927"/>
    <x v="1584"/>
    <n v="40"/>
    <m/>
    <x v="21"/>
    <x v="2896"/>
    <x v="0"/>
  </r>
  <r>
    <x v="17698"/>
    <s v="21875"/>
    <x v="1201"/>
    <n v="12"/>
    <m/>
    <x v="16"/>
    <x v="2896"/>
    <x v="0"/>
  </r>
  <r>
    <x v="17698"/>
    <s v="22358"/>
    <x v="444"/>
    <n v="6"/>
    <m/>
    <x v="17"/>
    <x v="2896"/>
    <x v="0"/>
  </r>
  <r>
    <x v="17698"/>
    <s v="22076"/>
    <x v="806"/>
    <n v="12"/>
    <m/>
    <x v="9"/>
    <x v="2896"/>
    <x v="0"/>
  </r>
  <r>
    <x v="17698"/>
    <s v="22077"/>
    <x v="374"/>
    <n v="12"/>
    <m/>
    <x v="18"/>
    <x v="2896"/>
    <x v="0"/>
  </r>
  <r>
    <x v="17698"/>
    <s v="22371"/>
    <x v="318"/>
    <n v="12"/>
    <m/>
    <x v="28"/>
    <x v="2896"/>
    <x v="0"/>
  </r>
  <r>
    <x v="17698"/>
    <s v="21832"/>
    <x v="113"/>
    <n v="12"/>
    <m/>
    <x v="9"/>
    <x v="2896"/>
    <x v="0"/>
  </r>
  <r>
    <x v="17699"/>
    <s v="15056BL"/>
    <x v="103"/>
    <n v="6"/>
    <m/>
    <x v="12"/>
    <x v="237"/>
    <x v="1"/>
  </r>
  <r>
    <x v="17699"/>
    <s v="23427"/>
    <x v="3803"/>
    <n v="2"/>
    <m/>
    <x v="761"/>
    <x v="237"/>
    <x v="1"/>
  </r>
  <r>
    <x v="17699"/>
    <s v="23433"/>
    <x v="3774"/>
    <n v="12"/>
    <m/>
    <x v="168"/>
    <x v="237"/>
    <x v="1"/>
  </r>
  <r>
    <x v="17699"/>
    <s v="23397"/>
    <x v="3804"/>
    <n v="2"/>
    <m/>
    <x v="11"/>
    <x v="237"/>
    <x v="1"/>
  </r>
  <r>
    <x v="17699"/>
    <s v="23411"/>
    <x v="3807"/>
    <n v="6"/>
    <m/>
    <x v="10"/>
    <x v="237"/>
    <x v="1"/>
  </r>
  <r>
    <x v="17699"/>
    <s v="23445"/>
    <x v="3771"/>
    <n v="20"/>
    <m/>
    <x v="168"/>
    <x v="237"/>
    <x v="1"/>
  </r>
  <r>
    <x v="17699"/>
    <s v="20725"/>
    <x v="66"/>
    <n v="20"/>
    <m/>
    <x v="9"/>
    <x v="237"/>
    <x v="1"/>
  </r>
  <r>
    <x v="17699"/>
    <s v="20726"/>
    <x v="266"/>
    <n v="10"/>
    <m/>
    <x v="9"/>
    <x v="237"/>
    <x v="1"/>
  </r>
  <r>
    <x v="17699"/>
    <s v="23296"/>
    <x v="3650"/>
    <n v="8"/>
    <m/>
    <x v="16"/>
    <x v="237"/>
    <x v="1"/>
  </r>
  <r>
    <x v="17699"/>
    <s v="20750"/>
    <x v="394"/>
    <n v="4"/>
    <m/>
    <x v="13"/>
    <x v="237"/>
    <x v="1"/>
  </r>
  <r>
    <x v="17699"/>
    <s v="21210"/>
    <x v="319"/>
    <n v="12"/>
    <m/>
    <x v="27"/>
    <x v="237"/>
    <x v="1"/>
  </r>
  <r>
    <x v="17699"/>
    <s v="20749"/>
    <x v="264"/>
    <n v="2"/>
    <m/>
    <x v="13"/>
    <x v="237"/>
    <x v="1"/>
  </r>
  <r>
    <x v="17699"/>
    <s v="15056N"/>
    <x v="104"/>
    <n v="3"/>
    <m/>
    <x v="12"/>
    <x v="237"/>
    <x v="1"/>
  </r>
  <r>
    <x v="17699"/>
    <s v="22998"/>
    <x v="3015"/>
    <n v="24"/>
    <m/>
    <x v="19"/>
    <x v="237"/>
    <x v="1"/>
  </r>
  <r>
    <x v="17699"/>
    <s v="23004"/>
    <x v="3010"/>
    <n v="24"/>
    <m/>
    <x v="19"/>
    <x v="237"/>
    <x v="1"/>
  </r>
  <r>
    <x v="17699"/>
    <s v="22027"/>
    <x v="1378"/>
    <n v="12"/>
    <m/>
    <x v="19"/>
    <x v="237"/>
    <x v="1"/>
  </r>
  <r>
    <x v="17699"/>
    <s v="23209"/>
    <x v="3733"/>
    <n v="10"/>
    <m/>
    <x v="9"/>
    <x v="237"/>
    <x v="1"/>
  </r>
  <r>
    <x v="17699"/>
    <s v="POST"/>
    <x v="45"/>
    <n v="1"/>
    <m/>
    <x v="20"/>
    <x v="237"/>
    <x v="1"/>
  </r>
  <r>
    <x v="17700"/>
    <s v="21136"/>
    <x v="1134"/>
    <n v="8"/>
    <m/>
    <x v="6"/>
    <x v="2411"/>
    <x v="0"/>
  </r>
  <r>
    <x v="17700"/>
    <s v="16238"/>
    <x v="348"/>
    <n v="28"/>
    <m/>
    <x v="54"/>
    <x v="2411"/>
    <x v="0"/>
  </r>
  <r>
    <x v="17700"/>
    <s v="20982"/>
    <x v="300"/>
    <n v="12"/>
    <m/>
    <x v="14"/>
    <x v="2411"/>
    <x v="0"/>
  </r>
  <r>
    <x v="17700"/>
    <s v="20983"/>
    <x v="1409"/>
    <n v="12"/>
    <m/>
    <x v="14"/>
    <x v="2411"/>
    <x v="0"/>
  </r>
  <r>
    <x v="17700"/>
    <s v="23355"/>
    <x v="3767"/>
    <n v="4"/>
    <m/>
    <x v="10"/>
    <x v="2411"/>
    <x v="0"/>
  </r>
  <r>
    <x v="17700"/>
    <s v="23358"/>
    <x v="3762"/>
    <n v="6"/>
    <m/>
    <x v="8"/>
    <x v="2411"/>
    <x v="0"/>
  </r>
  <r>
    <x v="17700"/>
    <s v="23400"/>
    <x v="3825"/>
    <n v="2"/>
    <m/>
    <x v="232"/>
    <x v="2411"/>
    <x v="0"/>
  </r>
  <r>
    <x v="17700"/>
    <s v="23407"/>
    <x v="3801"/>
    <n v="2"/>
    <m/>
    <x v="11"/>
    <x v="2411"/>
    <x v="0"/>
  </r>
  <r>
    <x v="17700"/>
    <s v="23445"/>
    <x v="3771"/>
    <n v="20"/>
    <m/>
    <x v="168"/>
    <x v="2411"/>
    <x v="0"/>
  </r>
  <r>
    <x v="17700"/>
    <s v="21710"/>
    <x v="387"/>
    <n v="4"/>
    <m/>
    <x v="10"/>
    <x v="2411"/>
    <x v="0"/>
  </r>
  <r>
    <x v="17700"/>
    <s v="21706"/>
    <x v="391"/>
    <n v="4"/>
    <m/>
    <x v="10"/>
    <x v="2411"/>
    <x v="0"/>
  </r>
  <r>
    <x v="17700"/>
    <s v="22112"/>
    <x v="218"/>
    <n v="3"/>
    <m/>
    <x v="10"/>
    <x v="2411"/>
    <x v="0"/>
  </r>
  <r>
    <x v="17700"/>
    <s v="22114"/>
    <x v="57"/>
    <n v="4"/>
    <m/>
    <x v="4"/>
    <x v="2411"/>
    <x v="0"/>
  </r>
  <r>
    <x v="17700"/>
    <s v="84029G"/>
    <x v="3"/>
    <n v="4"/>
    <m/>
    <x v="4"/>
    <x v="2411"/>
    <x v="0"/>
  </r>
  <r>
    <x v="17700"/>
    <s v="22111"/>
    <x v="220"/>
    <n v="3"/>
    <m/>
    <x v="10"/>
    <x v="2411"/>
    <x v="0"/>
  </r>
  <r>
    <x v="17700"/>
    <s v="84946"/>
    <x v="3145"/>
    <n v="12"/>
    <m/>
    <x v="16"/>
    <x v="2411"/>
    <x v="0"/>
  </r>
  <r>
    <x v="17700"/>
    <s v="23353"/>
    <x v="3711"/>
    <n v="12"/>
    <m/>
    <x v="168"/>
    <x v="2411"/>
    <x v="0"/>
  </r>
  <r>
    <x v="17700"/>
    <s v="16169E"/>
    <x v="3692"/>
    <n v="25"/>
    <m/>
    <x v="19"/>
    <x v="2411"/>
    <x v="0"/>
  </r>
  <r>
    <x v="17700"/>
    <s v="21498"/>
    <x v="684"/>
    <n v="25"/>
    <m/>
    <x v="19"/>
    <x v="2411"/>
    <x v="0"/>
  </r>
  <r>
    <x v="17700"/>
    <s v="23232"/>
    <x v="3593"/>
    <n v="25"/>
    <m/>
    <x v="19"/>
    <x v="2411"/>
    <x v="0"/>
  </r>
  <r>
    <x v="17700"/>
    <s v="23351"/>
    <x v="3723"/>
    <n v="12"/>
    <m/>
    <x v="16"/>
    <x v="2411"/>
    <x v="0"/>
  </r>
  <r>
    <x v="17700"/>
    <s v="23349"/>
    <x v="3719"/>
    <n v="12"/>
    <m/>
    <x v="16"/>
    <x v="2411"/>
    <x v="0"/>
  </r>
  <r>
    <x v="17700"/>
    <s v="23352"/>
    <x v="3722"/>
    <n v="12"/>
    <m/>
    <x v="16"/>
    <x v="2411"/>
    <x v="0"/>
  </r>
  <r>
    <x v="17700"/>
    <s v="22737"/>
    <x v="494"/>
    <n v="10"/>
    <m/>
    <x v="9"/>
    <x v="2411"/>
    <x v="0"/>
  </r>
  <r>
    <x v="17700"/>
    <s v="23434"/>
    <x v="3849"/>
    <n v="10"/>
    <m/>
    <x v="350"/>
    <x v="2411"/>
    <x v="0"/>
  </r>
  <r>
    <x v="17700"/>
    <s v="23129"/>
    <x v="3436"/>
    <n v="4"/>
    <m/>
    <x v="361"/>
    <x v="2411"/>
    <x v="0"/>
  </r>
  <r>
    <x v="17700"/>
    <s v="22960"/>
    <x v="21"/>
    <n v="6"/>
    <m/>
    <x v="4"/>
    <x v="2411"/>
    <x v="0"/>
  </r>
  <r>
    <x v="17700"/>
    <s v="21257"/>
    <x v="483"/>
    <n v="2"/>
    <m/>
    <x v="13"/>
    <x v="2411"/>
    <x v="0"/>
  </r>
  <r>
    <x v="17700"/>
    <s v="22652"/>
    <x v="203"/>
    <n v="10"/>
    <m/>
    <x v="9"/>
    <x v="2411"/>
    <x v="0"/>
  </r>
  <r>
    <x v="17700"/>
    <s v="82484"/>
    <x v="122"/>
    <n v="2"/>
    <m/>
    <x v="13"/>
    <x v="2411"/>
    <x v="0"/>
  </r>
  <r>
    <x v="17700"/>
    <s v="22457"/>
    <x v="126"/>
    <n v="6"/>
    <m/>
    <x v="17"/>
    <x v="2411"/>
    <x v="0"/>
  </r>
  <r>
    <x v="17700"/>
    <s v="22794"/>
    <x v="1066"/>
    <n v="2"/>
    <m/>
    <x v="13"/>
    <x v="2411"/>
    <x v="0"/>
  </r>
  <r>
    <x v="17700"/>
    <s v="22766"/>
    <x v="224"/>
    <n v="8"/>
    <m/>
    <x v="17"/>
    <x v="2411"/>
    <x v="0"/>
  </r>
  <r>
    <x v="17700"/>
    <s v="23092"/>
    <x v="3426"/>
    <n v="2"/>
    <m/>
    <x v="418"/>
    <x v="2411"/>
    <x v="0"/>
  </r>
  <r>
    <x v="17700"/>
    <s v="82482"/>
    <x v="54"/>
    <n v="6"/>
    <m/>
    <x v="17"/>
    <x v="2411"/>
    <x v="0"/>
  </r>
  <r>
    <x v="17700"/>
    <s v="22845"/>
    <x v="970"/>
    <n v="2"/>
    <m/>
    <x v="41"/>
    <x v="2411"/>
    <x v="0"/>
  </r>
  <r>
    <x v="17700"/>
    <s v="22844"/>
    <x v="873"/>
    <n v="2"/>
    <m/>
    <x v="37"/>
    <x v="2411"/>
    <x v="0"/>
  </r>
  <r>
    <x v="17700"/>
    <s v="21592"/>
    <x v="260"/>
    <n v="24"/>
    <m/>
    <x v="16"/>
    <x v="2411"/>
    <x v="0"/>
  </r>
  <r>
    <x v="17700"/>
    <s v="22637"/>
    <x v="88"/>
    <n v="4"/>
    <m/>
    <x v="0"/>
    <x v="2411"/>
    <x v="0"/>
  </r>
  <r>
    <x v="17700"/>
    <s v="22784"/>
    <x v="556"/>
    <n v="3"/>
    <m/>
    <x v="10"/>
    <x v="2411"/>
    <x v="0"/>
  </r>
  <r>
    <x v="17700"/>
    <s v="22464"/>
    <x v="124"/>
    <n v="12"/>
    <m/>
    <x v="9"/>
    <x v="2411"/>
    <x v="0"/>
  </r>
  <r>
    <x v="17700"/>
    <s v="22556"/>
    <x v="179"/>
    <n v="12"/>
    <m/>
    <x v="9"/>
    <x v="2411"/>
    <x v="0"/>
  </r>
  <r>
    <x v="17700"/>
    <s v="22557"/>
    <x v="184"/>
    <n v="12"/>
    <m/>
    <x v="9"/>
    <x v="2411"/>
    <x v="0"/>
  </r>
  <r>
    <x v="17700"/>
    <s v="22555"/>
    <x v="692"/>
    <n v="12"/>
    <m/>
    <x v="9"/>
    <x v="2411"/>
    <x v="0"/>
  </r>
  <r>
    <x v="17701"/>
    <s v="22632"/>
    <x v="199"/>
    <n v="96"/>
    <m/>
    <x v="5"/>
    <x v="3503"/>
    <x v="4"/>
  </r>
  <r>
    <x v="17701"/>
    <s v="22558"/>
    <x v="201"/>
    <n v="48"/>
    <m/>
    <x v="27"/>
    <x v="3503"/>
    <x v="4"/>
  </r>
  <r>
    <x v="17701"/>
    <s v="16161U"/>
    <x v="1945"/>
    <n v="75"/>
    <m/>
    <x v="19"/>
    <x v="3503"/>
    <x v="4"/>
  </r>
  <r>
    <x v="17701"/>
    <s v="22985"/>
    <x v="3175"/>
    <n v="75"/>
    <m/>
    <x v="19"/>
    <x v="3503"/>
    <x v="4"/>
  </r>
  <r>
    <x v="17701"/>
    <s v="21787"/>
    <x v="780"/>
    <n v="24"/>
    <m/>
    <x v="14"/>
    <x v="3503"/>
    <x v="4"/>
  </r>
  <r>
    <x v="17701"/>
    <s v="21497"/>
    <x v="686"/>
    <n v="125"/>
    <m/>
    <x v="19"/>
    <x v="3503"/>
    <x v="4"/>
  </r>
  <r>
    <x v="17701"/>
    <s v="21499"/>
    <x v="1542"/>
    <n v="125"/>
    <m/>
    <x v="19"/>
    <x v="3503"/>
    <x v="4"/>
  </r>
  <r>
    <x v="17701"/>
    <s v="21500"/>
    <x v="1535"/>
    <n v="125"/>
    <m/>
    <x v="19"/>
    <x v="3503"/>
    <x v="4"/>
  </r>
  <r>
    <x v="17701"/>
    <s v="21498"/>
    <x v="684"/>
    <n v="125"/>
    <m/>
    <x v="19"/>
    <x v="3503"/>
    <x v="4"/>
  </r>
  <r>
    <x v="17701"/>
    <s v="21495"/>
    <x v="1051"/>
    <n v="125"/>
    <m/>
    <x v="19"/>
    <x v="3503"/>
    <x v="4"/>
  </r>
  <r>
    <x v="17701"/>
    <s v="21914"/>
    <x v="302"/>
    <n v="96"/>
    <m/>
    <x v="16"/>
    <x v="3503"/>
    <x v="4"/>
  </r>
  <r>
    <x v="17701"/>
    <s v="21915"/>
    <x v="301"/>
    <n v="96"/>
    <m/>
    <x v="16"/>
    <x v="3503"/>
    <x v="4"/>
  </r>
  <r>
    <x v="17701"/>
    <s v="21889"/>
    <x v="189"/>
    <n v="96"/>
    <m/>
    <x v="16"/>
    <x v="3503"/>
    <x v="4"/>
  </r>
  <r>
    <x v="17701"/>
    <s v="POST"/>
    <x v="45"/>
    <n v="5"/>
    <m/>
    <x v="20"/>
    <x v="3503"/>
    <x v="4"/>
  </r>
  <r>
    <x v="17702"/>
    <s v="22804"/>
    <x v="263"/>
    <n v="12"/>
    <m/>
    <x v="17"/>
    <x v="2504"/>
    <x v="0"/>
  </r>
  <r>
    <x v="17702"/>
    <s v="22649"/>
    <x v="1236"/>
    <n v="8"/>
    <m/>
    <x v="10"/>
    <x v="2504"/>
    <x v="0"/>
  </r>
  <r>
    <x v="17703"/>
    <s v="22629"/>
    <x v="35"/>
    <n v="12"/>
    <m/>
    <x v="18"/>
    <x v="1083"/>
    <x v="1"/>
  </r>
  <r>
    <x v="17703"/>
    <s v="22964"/>
    <x v="289"/>
    <n v="6"/>
    <m/>
    <x v="7"/>
    <x v="1083"/>
    <x v="1"/>
  </r>
  <r>
    <x v="17703"/>
    <s v="23256"/>
    <x v="3212"/>
    <n v="4"/>
    <m/>
    <x v="361"/>
    <x v="1083"/>
    <x v="1"/>
  </r>
  <r>
    <x v="17703"/>
    <s v="22631"/>
    <x v="37"/>
    <n v="12"/>
    <m/>
    <x v="18"/>
    <x v="1083"/>
    <x v="1"/>
  </r>
  <r>
    <x v="17703"/>
    <s v="23255"/>
    <x v="3217"/>
    <n v="4"/>
    <m/>
    <x v="361"/>
    <x v="1083"/>
    <x v="1"/>
  </r>
  <r>
    <x v="17703"/>
    <s v="22630"/>
    <x v="364"/>
    <n v="12"/>
    <m/>
    <x v="18"/>
    <x v="1083"/>
    <x v="1"/>
  </r>
  <r>
    <x v="17703"/>
    <s v="23108"/>
    <x v="3377"/>
    <n v="2"/>
    <m/>
    <x v="232"/>
    <x v="1083"/>
    <x v="1"/>
  </r>
  <r>
    <x v="17703"/>
    <s v="23254"/>
    <x v="3211"/>
    <n v="4"/>
    <m/>
    <x v="361"/>
    <x v="1083"/>
    <x v="1"/>
  </r>
  <r>
    <x v="17703"/>
    <s v="22659"/>
    <x v="36"/>
    <n v="12"/>
    <m/>
    <x v="18"/>
    <x v="1083"/>
    <x v="1"/>
  </r>
  <r>
    <x v="17703"/>
    <s v="23347"/>
    <x v="3695"/>
    <n v="12"/>
    <m/>
    <x v="16"/>
    <x v="1083"/>
    <x v="1"/>
  </r>
  <r>
    <x v="17703"/>
    <s v="23238"/>
    <x v="3490"/>
    <n v="6"/>
    <m/>
    <x v="361"/>
    <x v="1083"/>
    <x v="1"/>
  </r>
  <r>
    <x v="17703"/>
    <s v="84997D"/>
    <x v="3031"/>
    <n v="4"/>
    <m/>
    <x v="361"/>
    <x v="1083"/>
    <x v="1"/>
  </r>
  <r>
    <x v="17703"/>
    <s v="23346"/>
    <x v="3693"/>
    <n v="12"/>
    <m/>
    <x v="16"/>
    <x v="1083"/>
    <x v="1"/>
  </r>
  <r>
    <x v="17703"/>
    <s v="23237"/>
    <x v="3633"/>
    <n v="12"/>
    <m/>
    <x v="361"/>
    <x v="1083"/>
    <x v="1"/>
  </r>
  <r>
    <x v="17703"/>
    <s v="23240"/>
    <x v="3729"/>
    <n v="6"/>
    <m/>
    <x v="361"/>
    <x v="1083"/>
    <x v="1"/>
  </r>
  <r>
    <x v="17703"/>
    <s v="22121"/>
    <x v="726"/>
    <n v="3"/>
    <m/>
    <x v="12"/>
    <x v="1083"/>
    <x v="1"/>
  </r>
  <r>
    <x v="17703"/>
    <s v="22326"/>
    <x v="34"/>
    <n v="6"/>
    <m/>
    <x v="17"/>
    <x v="1083"/>
    <x v="1"/>
  </r>
  <r>
    <x v="17703"/>
    <s v="23445"/>
    <x v="3771"/>
    <n v="20"/>
    <m/>
    <x v="168"/>
    <x v="1083"/>
    <x v="1"/>
  </r>
  <r>
    <x v="17703"/>
    <s v="23388"/>
    <x v="3854"/>
    <n v="4"/>
    <m/>
    <x v="361"/>
    <x v="1083"/>
    <x v="1"/>
  </r>
  <r>
    <x v="17703"/>
    <s v="23391"/>
    <x v="3850"/>
    <n v="4"/>
    <m/>
    <x v="361"/>
    <x v="1083"/>
    <x v="1"/>
  </r>
  <r>
    <x v="17703"/>
    <s v="23389"/>
    <x v="3852"/>
    <n v="4"/>
    <m/>
    <x v="361"/>
    <x v="1083"/>
    <x v="1"/>
  </r>
  <r>
    <x v="17703"/>
    <s v="23392"/>
    <x v="3824"/>
    <n v="6"/>
    <m/>
    <x v="350"/>
    <x v="1083"/>
    <x v="1"/>
  </r>
  <r>
    <x v="17703"/>
    <s v="23390"/>
    <x v="3851"/>
    <n v="4"/>
    <m/>
    <x v="361"/>
    <x v="1083"/>
    <x v="1"/>
  </r>
  <r>
    <x v="17703"/>
    <s v="23559"/>
    <x v="3841"/>
    <n v="6"/>
    <m/>
    <x v="350"/>
    <x v="1083"/>
    <x v="1"/>
  </r>
  <r>
    <x v="17703"/>
    <s v="21561"/>
    <x v="1444"/>
    <n v="6"/>
    <m/>
    <x v="0"/>
    <x v="1083"/>
    <x v="1"/>
  </r>
  <r>
    <x v="17703"/>
    <s v="21559"/>
    <x v="67"/>
    <n v="6"/>
    <m/>
    <x v="0"/>
    <x v="1083"/>
    <x v="1"/>
  </r>
  <r>
    <x v="17703"/>
    <s v="POST"/>
    <x v="45"/>
    <n v="3"/>
    <m/>
    <x v="20"/>
    <x v="1083"/>
    <x v="1"/>
  </r>
  <r>
    <x v="17704"/>
    <s v="23389"/>
    <x v="3852"/>
    <n v="1"/>
    <m/>
    <x v="361"/>
    <x v="32"/>
    <x v="0"/>
  </r>
  <r>
    <x v="17704"/>
    <s v="21202"/>
    <x v="1972"/>
    <n v="2"/>
    <m/>
    <x v="9"/>
    <x v="32"/>
    <x v="0"/>
  </r>
  <r>
    <x v="17704"/>
    <s v="84692"/>
    <x v="690"/>
    <n v="1"/>
    <m/>
    <x v="19"/>
    <x v="32"/>
    <x v="0"/>
  </r>
  <r>
    <x v="17704"/>
    <s v="23120"/>
    <x v="3581"/>
    <n v="1"/>
    <m/>
    <x v="19"/>
    <x v="32"/>
    <x v="0"/>
  </r>
  <r>
    <x v="17704"/>
    <s v="23121"/>
    <x v="3582"/>
    <n v="1"/>
    <m/>
    <x v="19"/>
    <x v="32"/>
    <x v="0"/>
  </r>
  <r>
    <x v="17705"/>
    <s v="22142"/>
    <x v="460"/>
    <n v="15"/>
    <m/>
    <x v="27"/>
    <x v="1369"/>
    <x v="0"/>
  </r>
  <r>
    <x v="17705"/>
    <s v="22149"/>
    <x v="408"/>
    <n v="7"/>
    <m/>
    <x v="7"/>
    <x v="1369"/>
    <x v="0"/>
  </r>
  <r>
    <x v="17705"/>
    <s v="22150"/>
    <x v="186"/>
    <n v="12"/>
    <m/>
    <x v="18"/>
    <x v="1369"/>
    <x v="0"/>
  </r>
  <r>
    <x v="17705"/>
    <s v="22144"/>
    <x v="378"/>
    <n v="20"/>
    <m/>
    <x v="7"/>
    <x v="1369"/>
    <x v="0"/>
  </r>
  <r>
    <x v="17705"/>
    <s v="23167"/>
    <x v="3396"/>
    <n v="10"/>
    <m/>
    <x v="168"/>
    <x v="1369"/>
    <x v="0"/>
  </r>
  <r>
    <x v="17705"/>
    <s v="22141"/>
    <x v="377"/>
    <n v="12"/>
    <m/>
    <x v="7"/>
    <x v="1369"/>
    <x v="0"/>
  </r>
  <r>
    <x v="17705"/>
    <s v="23240"/>
    <x v="3729"/>
    <n v="3"/>
    <m/>
    <x v="361"/>
    <x v="1369"/>
    <x v="0"/>
  </r>
  <r>
    <x v="17705"/>
    <s v="22737"/>
    <x v="494"/>
    <n v="5"/>
    <m/>
    <x v="9"/>
    <x v="1369"/>
    <x v="0"/>
  </r>
  <r>
    <x v="17705"/>
    <s v="22735"/>
    <x v="502"/>
    <n v="5"/>
    <m/>
    <x v="9"/>
    <x v="1369"/>
    <x v="0"/>
  </r>
  <r>
    <x v="17705"/>
    <s v="22738"/>
    <x v="398"/>
    <n v="5"/>
    <m/>
    <x v="9"/>
    <x v="1369"/>
    <x v="0"/>
  </r>
  <r>
    <x v="17705"/>
    <s v="22739"/>
    <x v="397"/>
    <n v="5"/>
    <m/>
    <x v="9"/>
    <x v="1369"/>
    <x v="0"/>
  </r>
  <r>
    <x v="17705"/>
    <s v="22736"/>
    <x v="324"/>
    <n v="5"/>
    <m/>
    <x v="9"/>
    <x v="1369"/>
    <x v="0"/>
  </r>
  <r>
    <x v="17705"/>
    <s v="20719"/>
    <x v="988"/>
    <n v="10"/>
    <m/>
    <x v="14"/>
    <x v="1369"/>
    <x v="0"/>
  </r>
  <r>
    <x v="17706"/>
    <s v="23272"/>
    <x v="3591"/>
    <n v="12"/>
    <m/>
    <x v="9"/>
    <x v="1470"/>
    <x v="0"/>
  </r>
  <r>
    <x v="17706"/>
    <s v="23274"/>
    <x v="3483"/>
    <n v="12"/>
    <m/>
    <x v="9"/>
    <x v="1470"/>
    <x v="0"/>
  </r>
  <r>
    <x v="17706"/>
    <s v="22910"/>
    <x v="168"/>
    <n v="6"/>
    <m/>
    <x v="17"/>
    <x v="1470"/>
    <x v="0"/>
  </r>
  <r>
    <x v="17706"/>
    <s v="23234"/>
    <x v="3552"/>
    <n v="12"/>
    <m/>
    <x v="599"/>
    <x v="1470"/>
    <x v="0"/>
  </r>
  <r>
    <x v="17706"/>
    <s v="23247"/>
    <x v="3501"/>
    <n v="12"/>
    <m/>
    <x v="599"/>
    <x v="1470"/>
    <x v="0"/>
  </r>
  <r>
    <x v="17706"/>
    <s v="23344"/>
    <x v="3568"/>
    <n v="20"/>
    <m/>
    <x v="350"/>
    <x v="1470"/>
    <x v="0"/>
  </r>
  <r>
    <x v="17706"/>
    <s v="22186"/>
    <x v="401"/>
    <n v="12"/>
    <m/>
    <x v="17"/>
    <x v="1470"/>
    <x v="0"/>
  </r>
  <r>
    <x v="17706"/>
    <s v="23129"/>
    <x v="3436"/>
    <n v="4"/>
    <m/>
    <x v="361"/>
    <x v="1470"/>
    <x v="0"/>
  </r>
  <r>
    <x v="17706"/>
    <s v="23130"/>
    <x v="3316"/>
    <n v="4"/>
    <m/>
    <x v="361"/>
    <x v="1470"/>
    <x v="0"/>
  </r>
  <r>
    <x v="17706"/>
    <s v="23263"/>
    <x v="3474"/>
    <n v="12"/>
    <m/>
    <x v="16"/>
    <x v="1470"/>
    <x v="0"/>
  </r>
  <r>
    <x v="17706"/>
    <s v="23265"/>
    <x v="3512"/>
    <n v="12"/>
    <m/>
    <x v="16"/>
    <x v="1470"/>
    <x v="0"/>
  </r>
  <r>
    <x v="17706"/>
    <s v="23264"/>
    <x v="3511"/>
    <n v="12"/>
    <m/>
    <x v="16"/>
    <x v="1470"/>
    <x v="0"/>
  </r>
  <r>
    <x v="17706"/>
    <s v="22086"/>
    <x v="46"/>
    <n v="6"/>
    <m/>
    <x v="17"/>
    <x v="1470"/>
    <x v="0"/>
  </r>
  <r>
    <x v="17706"/>
    <s v="23313"/>
    <x v="3649"/>
    <n v="20"/>
    <m/>
    <x v="10"/>
    <x v="1470"/>
    <x v="0"/>
  </r>
  <r>
    <x v="17706"/>
    <s v="22591"/>
    <x v="1607"/>
    <n v="6"/>
    <m/>
    <x v="58"/>
    <x v="1470"/>
    <x v="0"/>
  </r>
  <r>
    <x v="17706"/>
    <s v="84836"/>
    <x v="467"/>
    <n v="12"/>
    <m/>
    <x v="16"/>
    <x v="1470"/>
    <x v="0"/>
  </r>
  <r>
    <x v="17706"/>
    <s v="84946"/>
    <x v="3145"/>
    <n v="12"/>
    <m/>
    <x v="16"/>
    <x v="1470"/>
    <x v="0"/>
  </r>
  <r>
    <x v="17706"/>
    <s v="84347"/>
    <x v="323"/>
    <n v="18"/>
    <m/>
    <x v="0"/>
    <x v="1470"/>
    <x v="0"/>
  </r>
  <r>
    <x v="17706"/>
    <s v="23223"/>
    <x v="3597"/>
    <n v="12"/>
    <m/>
    <x v="168"/>
    <x v="1470"/>
    <x v="0"/>
  </r>
  <r>
    <x v="17706"/>
    <s v="23222"/>
    <x v="3598"/>
    <n v="12"/>
    <m/>
    <x v="168"/>
    <x v="1470"/>
    <x v="0"/>
  </r>
  <r>
    <x v="17706"/>
    <s v="23216"/>
    <x v="3468"/>
    <n v="12"/>
    <m/>
    <x v="16"/>
    <x v="1470"/>
    <x v="0"/>
  </r>
  <r>
    <x v="17706"/>
    <s v="23217"/>
    <x v="3469"/>
    <n v="12"/>
    <m/>
    <x v="16"/>
    <x v="1470"/>
    <x v="0"/>
  </r>
  <r>
    <x v="17706"/>
    <s v="23219"/>
    <x v="3465"/>
    <n v="12"/>
    <m/>
    <x v="16"/>
    <x v="1470"/>
    <x v="0"/>
  </r>
  <r>
    <x v="17706"/>
    <s v="23218"/>
    <x v="3675"/>
    <n v="12"/>
    <m/>
    <x v="16"/>
    <x v="1470"/>
    <x v="0"/>
  </r>
  <r>
    <x v="17706"/>
    <s v="22158"/>
    <x v="1609"/>
    <n v="8"/>
    <m/>
    <x v="17"/>
    <x v="1470"/>
    <x v="0"/>
  </r>
  <r>
    <x v="17706"/>
    <s v="23133"/>
    <x v="3271"/>
    <n v="8"/>
    <m/>
    <x v="777"/>
    <x v="1470"/>
    <x v="0"/>
  </r>
  <r>
    <x v="17706"/>
    <s v="85123A"/>
    <x v="0"/>
    <n v="12"/>
    <m/>
    <x v="17"/>
    <x v="1470"/>
    <x v="0"/>
  </r>
  <r>
    <x v="17706"/>
    <s v="21733"/>
    <x v="58"/>
    <n v="12"/>
    <m/>
    <x v="17"/>
    <x v="1470"/>
    <x v="0"/>
  </r>
  <r>
    <x v="17706"/>
    <s v="21917"/>
    <x v="1047"/>
    <n v="24"/>
    <m/>
    <x v="19"/>
    <x v="1470"/>
    <x v="0"/>
  </r>
  <r>
    <x v="17706"/>
    <s v="22620"/>
    <x v="325"/>
    <n v="12"/>
    <m/>
    <x v="27"/>
    <x v="1470"/>
    <x v="0"/>
  </r>
  <r>
    <x v="17706"/>
    <s v="21891"/>
    <x v="188"/>
    <n v="12"/>
    <m/>
    <x v="27"/>
    <x v="1470"/>
    <x v="0"/>
  </r>
  <r>
    <x v="17706"/>
    <s v="35970"/>
    <x v="1775"/>
    <n v="12"/>
    <m/>
    <x v="6"/>
    <x v="1470"/>
    <x v="0"/>
  </r>
  <r>
    <x v="17707"/>
    <s v="22669"/>
    <x v="861"/>
    <n v="2"/>
    <m/>
    <x v="17"/>
    <x v="2864"/>
    <x v="0"/>
  </r>
  <r>
    <x v="17707"/>
    <s v="22170"/>
    <x v="1396"/>
    <n v="1"/>
    <m/>
    <x v="29"/>
    <x v="2864"/>
    <x v="0"/>
  </r>
  <r>
    <x v="17707"/>
    <s v="82600"/>
    <x v="717"/>
    <n v="1"/>
    <m/>
    <x v="7"/>
    <x v="2864"/>
    <x v="0"/>
  </r>
  <r>
    <x v="17707"/>
    <s v="82583"/>
    <x v="909"/>
    <n v="1"/>
    <m/>
    <x v="7"/>
    <x v="2864"/>
    <x v="0"/>
  </r>
  <r>
    <x v="17707"/>
    <s v="85152"/>
    <x v="202"/>
    <n v="1"/>
    <m/>
    <x v="7"/>
    <x v="2864"/>
    <x v="0"/>
  </r>
  <r>
    <x v="17707"/>
    <s v="85150"/>
    <x v="239"/>
    <n v="1"/>
    <m/>
    <x v="0"/>
    <x v="2864"/>
    <x v="0"/>
  </r>
  <r>
    <x v="17707"/>
    <s v="82567"/>
    <x v="82"/>
    <n v="1"/>
    <m/>
    <x v="7"/>
    <x v="2864"/>
    <x v="0"/>
  </r>
  <r>
    <x v="17707"/>
    <s v="21164"/>
    <x v="1174"/>
    <n v="1"/>
    <m/>
    <x v="17"/>
    <x v="2864"/>
    <x v="0"/>
  </r>
  <r>
    <x v="17707"/>
    <s v="21175"/>
    <x v="92"/>
    <n v="1"/>
    <m/>
    <x v="0"/>
    <x v="2864"/>
    <x v="0"/>
  </r>
  <r>
    <x v="17707"/>
    <s v="21174"/>
    <x v="1009"/>
    <n v="1"/>
    <m/>
    <x v="350"/>
    <x v="2864"/>
    <x v="0"/>
  </r>
  <r>
    <x v="17707"/>
    <s v="23426"/>
    <x v="3822"/>
    <n v="1"/>
    <m/>
    <x v="599"/>
    <x v="2864"/>
    <x v="0"/>
  </r>
  <r>
    <x v="17707"/>
    <s v="22413"/>
    <x v="245"/>
    <n v="1"/>
    <m/>
    <x v="17"/>
    <x v="2864"/>
    <x v="0"/>
  </r>
  <r>
    <x v="17707"/>
    <s v="21908"/>
    <x v="1205"/>
    <n v="1"/>
    <m/>
    <x v="7"/>
    <x v="2864"/>
    <x v="0"/>
  </r>
  <r>
    <x v="17707"/>
    <s v="21181"/>
    <x v="1086"/>
    <n v="1"/>
    <m/>
    <x v="7"/>
    <x v="2864"/>
    <x v="0"/>
  </r>
  <r>
    <x v="17707"/>
    <s v="21166"/>
    <x v="91"/>
    <n v="1"/>
    <m/>
    <x v="350"/>
    <x v="2864"/>
    <x v="0"/>
  </r>
  <r>
    <x v="17707"/>
    <s v="21770"/>
    <x v="3170"/>
    <n v="1"/>
    <m/>
    <x v="10"/>
    <x v="2864"/>
    <x v="0"/>
  </r>
  <r>
    <x v="17707"/>
    <s v="85123A"/>
    <x v="0"/>
    <n v="2"/>
    <m/>
    <x v="17"/>
    <x v="2864"/>
    <x v="0"/>
  </r>
  <r>
    <x v="17707"/>
    <s v="23412"/>
    <x v="3823"/>
    <n v="1"/>
    <m/>
    <x v="146"/>
    <x v="2864"/>
    <x v="0"/>
  </r>
  <r>
    <x v="17707"/>
    <s v="23068"/>
    <x v="3248"/>
    <n v="2"/>
    <m/>
    <x v="698"/>
    <x v="2864"/>
    <x v="0"/>
  </r>
  <r>
    <x v="17707"/>
    <s v="23398"/>
    <x v="3808"/>
    <n v="1"/>
    <m/>
    <x v="14"/>
    <x v="2864"/>
    <x v="0"/>
  </r>
  <r>
    <x v="17707"/>
    <s v="23409"/>
    <x v="3833"/>
    <n v="2"/>
    <m/>
    <x v="8"/>
    <x v="2864"/>
    <x v="0"/>
  </r>
  <r>
    <x v="17707"/>
    <s v="23408"/>
    <x v="3835"/>
    <n v="3"/>
    <m/>
    <x v="350"/>
    <x v="2864"/>
    <x v="0"/>
  </r>
  <r>
    <x v="17707"/>
    <s v="23401"/>
    <x v="3836"/>
    <n v="1"/>
    <m/>
    <x v="232"/>
    <x v="2864"/>
    <x v="0"/>
  </r>
  <r>
    <x v="17707"/>
    <s v="23406"/>
    <x v="3814"/>
    <n v="1"/>
    <m/>
    <x v="232"/>
    <x v="2864"/>
    <x v="0"/>
  </r>
  <r>
    <x v="17707"/>
    <s v="23404"/>
    <x v="3813"/>
    <n v="1"/>
    <m/>
    <x v="10"/>
    <x v="2864"/>
    <x v="0"/>
  </r>
  <r>
    <x v="17707"/>
    <s v="22470"/>
    <x v="128"/>
    <n v="2"/>
    <m/>
    <x v="17"/>
    <x v="2864"/>
    <x v="0"/>
  </r>
  <r>
    <x v="17707"/>
    <s v="23322"/>
    <x v="3522"/>
    <n v="2"/>
    <m/>
    <x v="17"/>
    <x v="2864"/>
    <x v="0"/>
  </r>
  <r>
    <x v="17707"/>
    <s v="23321"/>
    <x v="3507"/>
    <n v="2"/>
    <m/>
    <x v="9"/>
    <x v="2864"/>
    <x v="0"/>
  </r>
  <r>
    <x v="17707"/>
    <s v="22469"/>
    <x v="127"/>
    <n v="2"/>
    <m/>
    <x v="9"/>
    <x v="2864"/>
    <x v="0"/>
  </r>
  <r>
    <x v="17707"/>
    <s v="23403"/>
    <x v="3820"/>
    <n v="1"/>
    <m/>
    <x v="8"/>
    <x v="2864"/>
    <x v="0"/>
  </r>
  <r>
    <x v="17707"/>
    <s v="23400"/>
    <x v="3825"/>
    <n v="1"/>
    <m/>
    <x v="232"/>
    <x v="2864"/>
    <x v="0"/>
  </r>
  <r>
    <x v="17707"/>
    <s v="82482"/>
    <x v="54"/>
    <n v="2"/>
    <m/>
    <x v="17"/>
    <x v="2864"/>
    <x v="0"/>
  </r>
  <r>
    <x v="17707"/>
    <s v="82494L"/>
    <x v="55"/>
    <n v="2"/>
    <m/>
    <x v="17"/>
    <x v="2864"/>
    <x v="0"/>
  </r>
  <r>
    <x v="17707"/>
    <s v="84836"/>
    <x v="467"/>
    <n v="5"/>
    <m/>
    <x v="16"/>
    <x v="2864"/>
    <x v="0"/>
  </r>
  <r>
    <x v="17707"/>
    <s v="22460"/>
    <x v="1384"/>
    <n v="2"/>
    <m/>
    <x v="16"/>
    <x v="2864"/>
    <x v="0"/>
  </r>
  <r>
    <x v="17707"/>
    <s v="84978"/>
    <x v="1885"/>
    <n v="2"/>
    <m/>
    <x v="16"/>
    <x v="2864"/>
    <x v="0"/>
  </r>
  <r>
    <x v="17707"/>
    <s v="23398"/>
    <x v="3808"/>
    <n v="2"/>
    <m/>
    <x v="14"/>
    <x v="2864"/>
    <x v="0"/>
  </r>
  <r>
    <x v="17707"/>
    <s v="23399"/>
    <x v="3806"/>
    <n v="3"/>
    <m/>
    <x v="14"/>
    <x v="2864"/>
    <x v="0"/>
  </r>
  <r>
    <x v="17707"/>
    <s v="84970L"/>
    <x v="308"/>
    <n v="2"/>
    <m/>
    <x v="16"/>
    <x v="2864"/>
    <x v="0"/>
  </r>
  <r>
    <x v="17707"/>
    <s v="84970S"/>
    <x v="167"/>
    <n v="2"/>
    <m/>
    <x v="14"/>
    <x v="2864"/>
    <x v="0"/>
  </r>
  <r>
    <x v="17707"/>
    <s v="22178"/>
    <x v="307"/>
    <n v="2"/>
    <m/>
    <x v="18"/>
    <x v="2864"/>
    <x v="0"/>
  </r>
  <r>
    <x v="17707"/>
    <s v="21034"/>
    <x v="383"/>
    <n v="3"/>
    <m/>
    <x v="53"/>
    <x v="2864"/>
    <x v="0"/>
  </r>
  <r>
    <x v="17708"/>
    <s v="20749"/>
    <x v="264"/>
    <n v="4"/>
    <m/>
    <x v="13"/>
    <x v="550"/>
    <x v="4"/>
  </r>
  <r>
    <x v="17708"/>
    <s v="20750"/>
    <x v="394"/>
    <n v="2"/>
    <m/>
    <x v="13"/>
    <x v="550"/>
    <x v="4"/>
  </r>
  <r>
    <x v="17708"/>
    <s v="22730"/>
    <x v="206"/>
    <n v="4"/>
    <m/>
    <x v="8"/>
    <x v="550"/>
    <x v="4"/>
  </r>
  <r>
    <x v="17708"/>
    <s v="22728"/>
    <x v="26"/>
    <n v="4"/>
    <m/>
    <x v="8"/>
    <x v="550"/>
    <x v="4"/>
  </r>
  <r>
    <x v="17708"/>
    <s v="22725"/>
    <x v="1130"/>
    <n v="4"/>
    <m/>
    <x v="8"/>
    <x v="550"/>
    <x v="4"/>
  </r>
  <r>
    <x v="17708"/>
    <s v="22729"/>
    <x v="207"/>
    <n v="4"/>
    <m/>
    <x v="8"/>
    <x v="550"/>
    <x v="4"/>
  </r>
  <r>
    <x v="17708"/>
    <s v="21209"/>
    <x v="1879"/>
    <n v="24"/>
    <m/>
    <x v="523"/>
    <x v="550"/>
    <x v="4"/>
  </r>
  <r>
    <x v="17708"/>
    <s v="23204"/>
    <x v="3228"/>
    <n v="10"/>
    <m/>
    <x v="14"/>
    <x v="550"/>
    <x v="4"/>
  </r>
  <r>
    <x v="17708"/>
    <s v="23206"/>
    <x v="3227"/>
    <n v="10"/>
    <m/>
    <x v="9"/>
    <x v="550"/>
    <x v="4"/>
  </r>
  <r>
    <x v="17708"/>
    <s v="22629"/>
    <x v="35"/>
    <n v="48"/>
    <m/>
    <x v="18"/>
    <x v="550"/>
    <x v="4"/>
  </r>
  <r>
    <x v="17708"/>
    <s v="22972"/>
    <x v="330"/>
    <n v="12"/>
    <m/>
    <x v="9"/>
    <x v="550"/>
    <x v="4"/>
  </r>
  <r>
    <x v="17708"/>
    <s v="22326"/>
    <x v="34"/>
    <n v="24"/>
    <m/>
    <x v="17"/>
    <x v="550"/>
    <x v="4"/>
  </r>
  <r>
    <x v="17708"/>
    <s v="22328"/>
    <x v="362"/>
    <n v="12"/>
    <m/>
    <x v="17"/>
    <x v="550"/>
    <x v="4"/>
  </r>
  <r>
    <x v="17708"/>
    <s v="21509"/>
    <x v="1128"/>
    <n v="12"/>
    <m/>
    <x v="19"/>
    <x v="550"/>
    <x v="4"/>
  </r>
  <r>
    <x v="17708"/>
    <s v="POST"/>
    <x v="45"/>
    <n v="2"/>
    <m/>
    <x v="20"/>
    <x v="550"/>
    <x v="4"/>
  </r>
  <r>
    <x v="17709"/>
    <s v="20685"/>
    <x v="311"/>
    <n v="2"/>
    <m/>
    <x v="13"/>
    <x v="3504"/>
    <x v="5"/>
  </r>
  <r>
    <x v="17709"/>
    <s v="21206"/>
    <x v="1455"/>
    <n v="24"/>
    <m/>
    <x v="9"/>
    <x v="3504"/>
    <x v="5"/>
  </r>
  <r>
    <x v="17709"/>
    <s v="22331"/>
    <x v="1221"/>
    <n v="48"/>
    <m/>
    <x v="27"/>
    <x v="3504"/>
    <x v="5"/>
  </r>
  <r>
    <x v="17709"/>
    <s v="21125"/>
    <x v="279"/>
    <n v="60"/>
    <m/>
    <x v="16"/>
    <x v="3504"/>
    <x v="5"/>
  </r>
  <r>
    <x v="17709"/>
    <s v="21121"/>
    <x v="484"/>
    <n v="48"/>
    <m/>
    <x v="16"/>
    <x v="3504"/>
    <x v="5"/>
  </r>
  <r>
    <x v="17709"/>
    <s v="21058"/>
    <x v="1369"/>
    <n v="48"/>
    <m/>
    <x v="14"/>
    <x v="3504"/>
    <x v="5"/>
  </r>
  <r>
    <x v="17709"/>
    <s v="21061"/>
    <x v="284"/>
    <n v="48"/>
    <m/>
    <x v="14"/>
    <x v="3504"/>
    <x v="5"/>
  </r>
  <r>
    <x v="17709"/>
    <s v="21381"/>
    <x v="1421"/>
    <n v="60"/>
    <m/>
    <x v="6"/>
    <x v="3504"/>
    <x v="5"/>
  </r>
  <r>
    <x v="17709"/>
    <s v="20712"/>
    <x v="644"/>
    <n v="48"/>
    <m/>
    <x v="350"/>
    <x v="3504"/>
    <x v="5"/>
  </r>
  <r>
    <x v="17709"/>
    <s v="21731"/>
    <x v="39"/>
    <n v="60"/>
    <m/>
    <x v="9"/>
    <x v="3504"/>
    <x v="5"/>
  </r>
  <r>
    <x v="17709"/>
    <s v="22179"/>
    <x v="3435"/>
    <n v="24"/>
    <m/>
    <x v="12"/>
    <x v="3504"/>
    <x v="5"/>
  </r>
  <r>
    <x v="17709"/>
    <s v="22468"/>
    <x v="212"/>
    <n v="24"/>
    <m/>
    <x v="12"/>
    <x v="3504"/>
    <x v="5"/>
  </r>
  <r>
    <x v="17709"/>
    <s v="21484"/>
    <x v="183"/>
    <n v="24"/>
    <m/>
    <x v="24"/>
    <x v="3504"/>
    <x v="5"/>
  </r>
  <r>
    <x v="17709"/>
    <s v="22615"/>
    <x v="703"/>
    <n v="60"/>
    <m/>
    <x v="47"/>
    <x v="3504"/>
    <x v="5"/>
  </r>
  <r>
    <x v="17709"/>
    <s v="21981"/>
    <x v="701"/>
    <n v="60"/>
    <m/>
    <x v="47"/>
    <x v="3504"/>
    <x v="5"/>
  </r>
  <r>
    <x v="17709"/>
    <s v="22614"/>
    <x v="704"/>
    <n v="48"/>
    <m/>
    <x v="47"/>
    <x v="3504"/>
    <x v="5"/>
  </r>
  <r>
    <x v="17709"/>
    <s v="22556"/>
    <x v="179"/>
    <n v="24"/>
    <m/>
    <x v="9"/>
    <x v="3504"/>
    <x v="5"/>
  </r>
  <r>
    <x v="17709"/>
    <s v="22555"/>
    <x v="692"/>
    <n v="24"/>
    <m/>
    <x v="9"/>
    <x v="3504"/>
    <x v="5"/>
  </r>
  <r>
    <x v="17709"/>
    <s v="22554"/>
    <x v="429"/>
    <n v="48"/>
    <m/>
    <x v="9"/>
    <x v="3504"/>
    <x v="5"/>
  </r>
  <r>
    <x v="17709"/>
    <s v="22551"/>
    <x v="428"/>
    <n v="24"/>
    <m/>
    <x v="9"/>
    <x v="3504"/>
    <x v="5"/>
  </r>
  <r>
    <x v="17709"/>
    <s v="22536"/>
    <x v="1233"/>
    <n v="60"/>
    <m/>
    <x v="19"/>
    <x v="3504"/>
    <x v="5"/>
  </r>
  <r>
    <x v="17709"/>
    <s v="22534"/>
    <x v="430"/>
    <n v="60"/>
    <m/>
    <x v="19"/>
    <x v="3504"/>
    <x v="5"/>
  </r>
  <r>
    <x v="17709"/>
    <s v="22530"/>
    <x v="432"/>
    <n v="60"/>
    <m/>
    <x v="19"/>
    <x v="3504"/>
    <x v="5"/>
  </r>
  <r>
    <x v="17709"/>
    <s v="22570"/>
    <x v="384"/>
    <n v="24"/>
    <m/>
    <x v="1"/>
    <x v="3504"/>
    <x v="5"/>
  </r>
  <r>
    <x v="17709"/>
    <s v="22569"/>
    <x v="385"/>
    <n v="24"/>
    <m/>
    <x v="1"/>
    <x v="3504"/>
    <x v="5"/>
  </r>
  <r>
    <x v="17709"/>
    <s v="22568"/>
    <x v="331"/>
    <n v="48"/>
    <m/>
    <x v="1"/>
    <x v="3504"/>
    <x v="5"/>
  </r>
  <r>
    <x v="17709"/>
    <s v="22587"/>
    <x v="424"/>
    <n v="48"/>
    <m/>
    <x v="14"/>
    <x v="3504"/>
    <x v="5"/>
  </r>
  <r>
    <x v="17709"/>
    <s v="20969"/>
    <x v="997"/>
    <n v="36"/>
    <m/>
    <x v="1"/>
    <x v="3504"/>
    <x v="5"/>
  </r>
  <r>
    <x v="17709"/>
    <s v="20970"/>
    <x v="1321"/>
    <n v="36"/>
    <m/>
    <x v="1"/>
    <x v="3504"/>
    <x v="5"/>
  </r>
  <r>
    <x v="17709"/>
    <s v="85099B"/>
    <x v="140"/>
    <n v="100"/>
    <m/>
    <x v="719"/>
    <x v="3504"/>
    <x v="5"/>
  </r>
  <r>
    <x v="17709"/>
    <s v="22333"/>
    <x v="514"/>
    <n v="48"/>
    <m/>
    <x v="27"/>
    <x v="3504"/>
    <x v="5"/>
  </r>
  <r>
    <x v="17709"/>
    <s v="22090"/>
    <x v="809"/>
    <n v="40"/>
    <m/>
    <x v="0"/>
    <x v="3504"/>
    <x v="5"/>
  </r>
  <r>
    <x v="17709"/>
    <s v="21080"/>
    <x v="172"/>
    <n v="72"/>
    <m/>
    <x v="14"/>
    <x v="3504"/>
    <x v="5"/>
  </r>
  <r>
    <x v="17709"/>
    <s v="21094"/>
    <x v="65"/>
    <n v="72"/>
    <m/>
    <x v="14"/>
    <x v="3504"/>
    <x v="5"/>
  </r>
  <r>
    <x v="17709"/>
    <s v="21086"/>
    <x v="173"/>
    <n v="72"/>
    <m/>
    <x v="15"/>
    <x v="3504"/>
    <x v="5"/>
  </r>
  <r>
    <x v="17709"/>
    <s v="84997D"/>
    <x v="3031"/>
    <n v="72"/>
    <m/>
    <x v="8"/>
    <x v="3504"/>
    <x v="5"/>
  </r>
  <r>
    <x v="17709"/>
    <s v="84997C"/>
    <x v="3030"/>
    <n v="72"/>
    <m/>
    <x v="8"/>
    <x v="3504"/>
    <x v="5"/>
  </r>
  <r>
    <x v="17709"/>
    <s v="84997B"/>
    <x v="3043"/>
    <n v="72"/>
    <m/>
    <x v="8"/>
    <x v="3504"/>
    <x v="5"/>
  </r>
  <r>
    <x v="17709"/>
    <s v="84997A"/>
    <x v="3044"/>
    <n v="72"/>
    <m/>
    <x v="8"/>
    <x v="3504"/>
    <x v="5"/>
  </r>
  <r>
    <x v="17709"/>
    <s v="22635"/>
    <x v="659"/>
    <n v="24"/>
    <m/>
    <x v="37"/>
    <x v="3504"/>
    <x v="5"/>
  </r>
  <r>
    <x v="17709"/>
    <s v="22634"/>
    <x v="660"/>
    <n v="24"/>
    <m/>
    <x v="37"/>
    <x v="3504"/>
    <x v="5"/>
  </r>
  <r>
    <x v="17709"/>
    <s v="21210"/>
    <x v="319"/>
    <n v="24"/>
    <m/>
    <x v="27"/>
    <x v="3504"/>
    <x v="5"/>
  </r>
  <r>
    <x v="17709"/>
    <s v="21973"/>
    <x v="2102"/>
    <n v="16"/>
    <m/>
    <x v="27"/>
    <x v="3504"/>
    <x v="5"/>
  </r>
  <r>
    <x v="17709"/>
    <s v="22416"/>
    <x v="2017"/>
    <n v="16"/>
    <m/>
    <x v="27"/>
    <x v="3504"/>
    <x v="5"/>
  </r>
  <r>
    <x v="17709"/>
    <s v="22949"/>
    <x v="879"/>
    <n v="12"/>
    <m/>
    <x v="27"/>
    <x v="3504"/>
    <x v="5"/>
  </r>
  <r>
    <x v="17709"/>
    <s v="22417"/>
    <x v="291"/>
    <n v="24"/>
    <m/>
    <x v="25"/>
    <x v="3504"/>
    <x v="5"/>
  </r>
  <r>
    <x v="17709"/>
    <s v="21977"/>
    <x v="71"/>
    <n v="24"/>
    <m/>
    <x v="25"/>
    <x v="3504"/>
    <x v="5"/>
  </r>
  <r>
    <x v="17709"/>
    <s v="21976"/>
    <x v="420"/>
    <n v="24"/>
    <m/>
    <x v="25"/>
    <x v="3504"/>
    <x v="5"/>
  </r>
  <r>
    <x v="17709"/>
    <s v="21212"/>
    <x v="69"/>
    <n v="24"/>
    <m/>
    <x v="25"/>
    <x v="3504"/>
    <x v="5"/>
  </r>
  <r>
    <x v="17709"/>
    <s v="22951"/>
    <x v="421"/>
    <n v="24"/>
    <m/>
    <x v="25"/>
    <x v="3504"/>
    <x v="5"/>
  </r>
  <r>
    <x v="17709"/>
    <s v="22315"/>
    <x v="712"/>
    <n v="72"/>
    <m/>
    <x v="16"/>
    <x v="3504"/>
    <x v="5"/>
  </r>
  <r>
    <x v="17709"/>
    <s v="22625"/>
    <x v="639"/>
    <n v="12"/>
    <m/>
    <x v="3"/>
    <x v="3504"/>
    <x v="5"/>
  </r>
  <r>
    <x v="17709"/>
    <s v="22558"/>
    <x v="201"/>
    <n v="48"/>
    <m/>
    <x v="27"/>
    <x v="3504"/>
    <x v="5"/>
  </r>
  <r>
    <x v="17710"/>
    <s v="20725"/>
    <x v="66"/>
    <n v="10"/>
    <m/>
    <x v="9"/>
    <x v="360"/>
    <x v="0"/>
  </r>
  <r>
    <x v="17710"/>
    <s v="85014B"/>
    <x v="157"/>
    <n v="4"/>
    <m/>
    <x v="12"/>
    <x v="360"/>
    <x v="0"/>
  </r>
  <r>
    <x v="17710"/>
    <s v="20712"/>
    <x v="644"/>
    <n v="10"/>
    <m/>
    <x v="350"/>
    <x v="360"/>
    <x v="0"/>
  </r>
  <r>
    <x v="17710"/>
    <s v="85099B"/>
    <x v="140"/>
    <n v="20"/>
    <m/>
    <x v="350"/>
    <x v="360"/>
    <x v="0"/>
  </r>
  <r>
    <x v="17710"/>
    <s v="23209"/>
    <x v="3733"/>
    <n v="10"/>
    <m/>
    <x v="9"/>
    <x v="360"/>
    <x v="0"/>
  </r>
  <r>
    <x v="17710"/>
    <s v="23207"/>
    <x v="3225"/>
    <n v="10"/>
    <m/>
    <x v="9"/>
    <x v="360"/>
    <x v="0"/>
  </r>
  <r>
    <x v="17710"/>
    <s v="23203"/>
    <x v="3732"/>
    <n v="20"/>
    <m/>
    <x v="350"/>
    <x v="360"/>
    <x v="0"/>
  </r>
  <r>
    <x v="17710"/>
    <s v="23202"/>
    <x v="3342"/>
    <n v="10"/>
    <m/>
    <x v="350"/>
    <x v="360"/>
    <x v="0"/>
  </r>
  <r>
    <x v="17710"/>
    <s v="23201"/>
    <x v="3224"/>
    <n v="20"/>
    <m/>
    <x v="350"/>
    <x v="360"/>
    <x v="0"/>
  </r>
  <r>
    <x v="17710"/>
    <s v="22662"/>
    <x v="138"/>
    <n v="10"/>
    <m/>
    <x v="9"/>
    <x v="360"/>
    <x v="0"/>
  </r>
  <r>
    <x v="17710"/>
    <s v="22383"/>
    <x v="3041"/>
    <n v="10"/>
    <m/>
    <x v="9"/>
    <x v="360"/>
    <x v="0"/>
  </r>
  <r>
    <x v="17710"/>
    <s v="85152"/>
    <x v="202"/>
    <n v="24"/>
    <m/>
    <x v="7"/>
    <x v="360"/>
    <x v="0"/>
  </r>
  <r>
    <x v="17710"/>
    <s v="22384"/>
    <x v="267"/>
    <n v="10"/>
    <m/>
    <x v="9"/>
    <x v="360"/>
    <x v="0"/>
  </r>
  <r>
    <x v="17710"/>
    <s v="22381"/>
    <x v="115"/>
    <n v="10"/>
    <m/>
    <x v="7"/>
    <x v="360"/>
    <x v="0"/>
  </r>
  <r>
    <x v="17710"/>
    <s v="22379"/>
    <x v="114"/>
    <n v="10"/>
    <m/>
    <x v="7"/>
    <x v="360"/>
    <x v="0"/>
  </r>
  <r>
    <x v="17710"/>
    <s v="22378"/>
    <x v="837"/>
    <n v="10"/>
    <m/>
    <x v="7"/>
    <x v="360"/>
    <x v="0"/>
  </r>
  <r>
    <x v="17710"/>
    <s v="22386"/>
    <x v="59"/>
    <n v="10"/>
    <m/>
    <x v="350"/>
    <x v="360"/>
    <x v="0"/>
  </r>
  <r>
    <x v="17710"/>
    <s v="21929"/>
    <x v="77"/>
    <n v="10"/>
    <m/>
    <x v="350"/>
    <x v="360"/>
    <x v="0"/>
  </r>
  <r>
    <x v="17710"/>
    <s v="21928"/>
    <x v="3042"/>
    <n v="10"/>
    <m/>
    <x v="350"/>
    <x v="360"/>
    <x v="0"/>
  </r>
  <r>
    <x v="17710"/>
    <s v="84991"/>
    <x v="72"/>
    <n v="24"/>
    <m/>
    <x v="25"/>
    <x v="360"/>
    <x v="0"/>
  </r>
  <r>
    <x v="17710"/>
    <s v="82582"/>
    <x v="1272"/>
    <n v="12"/>
    <m/>
    <x v="7"/>
    <x v="360"/>
    <x v="0"/>
  </r>
  <r>
    <x v="17710"/>
    <s v="82600"/>
    <x v="717"/>
    <n v="12"/>
    <m/>
    <x v="7"/>
    <x v="360"/>
    <x v="0"/>
  </r>
  <r>
    <x v="17710"/>
    <s v="85014A"/>
    <x v="158"/>
    <n v="4"/>
    <m/>
    <x v="12"/>
    <x v="360"/>
    <x v="0"/>
  </r>
  <r>
    <x v="17710"/>
    <s v="20711"/>
    <x v="777"/>
    <n v="10"/>
    <m/>
    <x v="350"/>
    <x v="360"/>
    <x v="0"/>
  </r>
  <r>
    <x v="17711"/>
    <s v="21094"/>
    <x v="65"/>
    <n v="96"/>
    <m/>
    <x v="43"/>
    <x v="315"/>
    <x v="0"/>
  </r>
  <r>
    <x v="17711"/>
    <s v="22333"/>
    <x v="514"/>
    <n v="48"/>
    <m/>
    <x v="27"/>
    <x v="315"/>
    <x v="0"/>
  </r>
  <r>
    <x v="17711"/>
    <s v="21207"/>
    <x v="1013"/>
    <n v="48"/>
    <m/>
    <x v="27"/>
    <x v="315"/>
    <x v="0"/>
  </r>
  <r>
    <x v="17711"/>
    <s v="21213"/>
    <x v="290"/>
    <n v="120"/>
    <m/>
    <x v="19"/>
    <x v="315"/>
    <x v="0"/>
  </r>
  <r>
    <x v="17711"/>
    <s v="20677"/>
    <x v="1456"/>
    <n v="72"/>
    <m/>
    <x v="21"/>
    <x v="315"/>
    <x v="0"/>
  </r>
  <r>
    <x v="17711"/>
    <s v="17003"/>
    <x v="973"/>
    <n v="720"/>
    <m/>
    <x v="45"/>
    <x v="315"/>
    <x v="0"/>
  </r>
  <r>
    <x v="17711"/>
    <s v="21380"/>
    <x v="1341"/>
    <n v="6"/>
    <m/>
    <x v="17"/>
    <x v="315"/>
    <x v="0"/>
  </r>
  <r>
    <x v="17712"/>
    <s v="21787"/>
    <x v="780"/>
    <n v="1788"/>
    <m/>
    <x v="14"/>
    <x v="1935"/>
    <x v="0"/>
  </r>
  <r>
    <x v="17713"/>
    <s v="21466"/>
    <x v="737"/>
    <n v="2"/>
    <m/>
    <x v="8"/>
    <x v="3505"/>
    <x v="0"/>
  </r>
  <r>
    <x v="17713"/>
    <s v="21465"/>
    <x v="1482"/>
    <n v="2"/>
    <m/>
    <x v="8"/>
    <x v="3505"/>
    <x v="0"/>
  </r>
  <r>
    <x v="17713"/>
    <s v="21470"/>
    <x v="1483"/>
    <n v="2"/>
    <m/>
    <x v="8"/>
    <x v="3505"/>
    <x v="0"/>
  </r>
  <r>
    <x v="17713"/>
    <s v="21468"/>
    <x v="1865"/>
    <n v="2"/>
    <m/>
    <x v="8"/>
    <x v="3505"/>
    <x v="0"/>
  </r>
  <r>
    <x v="17713"/>
    <s v="21992"/>
    <x v="500"/>
    <n v="3"/>
    <m/>
    <x v="16"/>
    <x v="3505"/>
    <x v="0"/>
  </r>
  <r>
    <x v="17713"/>
    <s v="21993"/>
    <x v="799"/>
    <n v="2"/>
    <m/>
    <x v="16"/>
    <x v="3505"/>
    <x v="0"/>
  </r>
  <r>
    <x v="17713"/>
    <s v="22473"/>
    <x v="231"/>
    <n v="1"/>
    <m/>
    <x v="10"/>
    <x v="3505"/>
    <x v="0"/>
  </r>
  <r>
    <x v="17713"/>
    <s v="22096"/>
    <x v="590"/>
    <n v="5"/>
    <m/>
    <x v="523"/>
    <x v="3505"/>
    <x v="0"/>
  </r>
  <r>
    <x v="17713"/>
    <s v="20616"/>
    <x v="1063"/>
    <n v="1"/>
    <m/>
    <x v="127"/>
    <x v="3505"/>
    <x v="0"/>
  </r>
  <r>
    <x v="17713"/>
    <s v="72802A"/>
    <x v="1796"/>
    <n v="1"/>
    <m/>
    <x v="4"/>
    <x v="3505"/>
    <x v="0"/>
  </r>
  <r>
    <x v="17713"/>
    <s v="37479P"/>
    <x v="2211"/>
    <n v="6"/>
    <m/>
    <x v="523"/>
    <x v="3505"/>
    <x v="0"/>
  </r>
  <r>
    <x v="17713"/>
    <s v="85160B"/>
    <x v="2849"/>
    <n v="3"/>
    <m/>
    <x v="523"/>
    <x v="3505"/>
    <x v="0"/>
  </r>
  <r>
    <x v="17713"/>
    <s v="37340"/>
    <x v="2220"/>
    <n v="3"/>
    <m/>
    <x v="523"/>
    <x v="3505"/>
    <x v="0"/>
  </r>
  <r>
    <x v="17714"/>
    <s v="21232"/>
    <x v="214"/>
    <n v="36"/>
    <m/>
    <x v="21"/>
    <x v="86"/>
    <x v="0"/>
  </r>
  <r>
    <x v="17714"/>
    <s v="22646"/>
    <x v="105"/>
    <n v="24"/>
    <m/>
    <x v="16"/>
    <x v="86"/>
    <x v="0"/>
  </r>
  <r>
    <x v="17714"/>
    <s v="20832"/>
    <x v="1438"/>
    <n v="24"/>
    <m/>
    <x v="42"/>
    <x v="86"/>
    <x v="0"/>
  </r>
  <r>
    <x v="17714"/>
    <s v="22041"/>
    <x v="530"/>
    <n v="48"/>
    <m/>
    <x v="7"/>
    <x v="86"/>
    <x v="0"/>
  </r>
  <r>
    <x v="17714"/>
    <s v="84050"/>
    <x v="711"/>
    <n v="24"/>
    <m/>
    <x v="9"/>
    <x v="86"/>
    <x v="0"/>
  </r>
  <r>
    <x v="17714"/>
    <s v="21156"/>
    <x v="464"/>
    <n v="20"/>
    <m/>
    <x v="9"/>
    <x v="86"/>
    <x v="0"/>
  </r>
  <r>
    <x v="17714"/>
    <s v="20727"/>
    <x v="295"/>
    <n v="20"/>
    <m/>
    <x v="27"/>
    <x v="86"/>
    <x v="0"/>
  </r>
  <r>
    <x v="17714"/>
    <s v="20971"/>
    <x v="998"/>
    <n v="24"/>
    <m/>
    <x v="21"/>
    <x v="86"/>
    <x v="0"/>
  </r>
  <r>
    <x v="17715"/>
    <s v="22820"/>
    <x v="2352"/>
    <n v="12"/>
    <m/>
    <x v="15"/>
    <x v="3506"/>
    <x v="0"/>
  </r>
  <r>
    <x v="17715"/>
    <s v="22434"/>
    <x v="1365"/>
    <n v="8"/>
    <m/>
    <x v="18"/>
    <x v="3506"/>
    <x v="0"/>
  </r>
  <r>
    <x v="17715"/>
    <s v="22439"/>
    <x v="1522"/>
    <n v="24"/>
    <m/>
    <x v="15"/>
    <x v="3506"/>
    <x v="0"/>
  </r>
  <r>
    <x v="17715"/>
    <s v="23007"/>
    <x v="3124"/>
    <n v="2"/>
    <m/>
    <x v="32"/>
    <x v="3506"/>
    <x v="0"/>
  </r>
  <r>
    <x v="17715"/>
    <s v="23008"/>
    <x v="3127"/>
    <n v="2"/>
    <m/>
    <x v="32"/>
    <x v="3506"/>
    <x v="0"/>
  </r>
  <r>
    <x v="17715"/>
    <s v="23316"/>
    <x v="3604"/>
    <n v="2"/>
    <m/>
    <x v="11"/>
    <x v="3506"/>
    <x v="0"/>
  </r>
  <r>
    <x v="17715"/>
    <s v="22083"/>
    <x v="95"/>
    <n v="6"/>
    <m/>
    <x v="17"/>
    <x v="3506"/>
    <x v="0"/>
  </r>
  <r>
    <x v="17715"/>
    <s v="84997B"/>
    <x v="3043"/>
    <n v="4"/>
    <m/>
    <x v="361"/>
    <x v="3506"/>
    <x v="0"/>
  </r>
  <r>
    <x v="17715"/>
    <s v="84997A"/>
    <x v="3044"/>
    <n v="4"/>
    <m/>
    <x v="361"/>
    <x v="3506"/>
    <x v="0"/>
  </r>
  <r>
    <x v="17715"/>
    <s v="22423"/>
    <x v="534"/>
    <n v="2"/>
    <m/>
    <x v="35"/>
    <x v="3506"/>
    <x v="0"/>
  </r>
  <r>
    <x v="17715"/>
    <s v="23306"/>
    <x v="3480"/>
    <n v="12"/>
    <m/>
    <x v="27"/>
    <x v="3506"/>
    <x v="0"/>
  </r>
  <r>
    <x v="17715"/>
    <s v="22800"/>
    <x v="734"/>
    <n v="4"/>
    <m/>
    <x v="8"/>
    <x v="3506"/>
    <x v="0"/>
  </r>
  <r>
    <x v="17715"/>
    <s v="22910"/>
    <x v="168"/>
    <n v="12"/>
    <m/>
    <x v="17"/>
    <x v="3506"/>
    <x v="0"/>
  </r>
  <r>
    <x v="17715"/>
    <s v="35970"/>
    <x v="1775"/>
    <n v="12"/>
    <m/>
    <x v="6"/>
    <x v="3506"/>
    <x v="0"/>
  </r>
  <r>
    <x v="17715"/>
    <s v="22086"/>
    <x v="46"/>
    <n v="12"/>
    <m/>
    <x v="17"/>
    <x v="3506"/>
    <x v="0"/>
  </r>
  <r>
    <x v="17715"/>
    <s v="23320"/>
    <x v="3634"/>
    <n v="12"/>
    <m/>
    <x v="599"/>
    <x v="3506"/>
    <x v="0"/>
  </r>
  <r>
    <x v="17715"/>
    <s v="84949"/>
    <x v="310"/>
    <n v="12"/>
    <m/>
    <x v="9"/>
    <x v="3506"/>
    <x v="0"/>
  </r>
  <r>
    <x v="17715"/>
    <s v="23215"/>
    <x v="3461"/>
    <n v="12"/>
    <m/>
    <x v="350"/>
    <x v="3506"/>
    <x v="0"/>
  </r>
  <r>
    <x v="17716"/>
    <s v="23207"/>
    <x v="3225"/>
    <n v="10"/>
    <m/>
    <x v="9"/>
    <x v="1824"/>
    <x v="0"/>
  </r>
  <r>
    <x v="17716"/>
    <s v="23201"/>
    <x v="3224"/>
    <n v="10"/>
    <m/>
    <x v="350"/>
    <x v="1824"/>
    <x v="0"/>
  </r>
  <r>
    <x v="17716"/>
    <s v="23202"/>
    <x v="3342"/>
    <n v="10"/>
    <m/>
    <x v="350"/>
    <x v="1824"/>
    <x v="0"/>
  </r>
  <r>
    <x v="17716"/>
    <s v="85123A"/>
    <x v="0"/>
    <n v="6"/>
    <m/>
    <x v="17"/>
    <x v="1824"/>
    <x v="0"/>
  </r>
  <r>
    <x v="17716"/>
    <s v="23082"/>
    <x v="3385"/>
    <n v="6"/>
    <m/>
    <x v="8"/>
    <x v="1824"/>
    <x v="0"/>
  </r>
  <r>
    <x v="17717"/>
    <s v="21922"/>
    <x v="792"/>
    <n v="1"/>
    <m/>
    <x v="13"/>
    <x v="3507"/>
    <x v="0"/>
  </r>
  <r>
    <x v="17717"/>
    <s v="23091"/>
    <x v="3375"/>
    <n v="3"/>
    <m/>
    <x v="232"/>
    <x v="3507"/>
    <x v="0"/>
  </r>
  <r>
    <x v="17717"/>
    <s v="84659A"/>
    <x v="1281"/>
    <n v="8"/>
    <m/>
    <x v="0"/>
    <x v="3507"/>
    <x v="0"/>
  </r>
  <r>
    <x v="17717"/>
    <s v="22360"/>
    <x v="668"/>
    <n v="8"/>
    <m/>
    <x v="17"/>
    <x v="3507"/>
    <x v="0"/>
  </r>
  <r>
    <x v="17717"/>
    <s v="21636"/>
    <x v="2986"/>
    <n v="12"/>
    <m/>
    <x v="127"/>
    <x v="3507"/>
    <x v="0"/>
  </r>
  <r>
    <x v="17717"/>
    <s v="51014A"/>
    <x v="1075"/>
    <n v="12"/>
    <m/>
    <x v="523"/>
    <x v="3507"/>
    <x v="0"/>
  </r>
  <r>
    <x v="17717"/>
    <s v="22421"/>
    <x v="1132"/>
    <n v="7"/>
    <m/>
    <x v="19"/>
    <x v="3507"/>
    <x v="0"/>
  </r>
  <r>
    <x v="17717"/>
    <s v="22419"/>
    <x v="841"/>
    <n v="8"/>
    <m/>
    <x v="19"/>
    <x v="3507"/>
    <x v="0"/>
  </r>
  <r>
    <x v="17717"/>
    <s v="21467"/>
    <x v="738"/>
    <n v="3"/>
    <m/>
    <x v="8"/>
    <x v="3507"/>
    <x v="0"/>
  </r>
  <r>
    <x v="17717"/>
    <s v="23108"/>
    <x v="3377"/>
    <n v="4"/>
    <m/>
    <x v="232"/>
    <x v="3507"/>
    <x v="0"/>
  </r>
  <r>
    <x v="17717"/>
    <s v="23177"/>
    <x v="3070"/>
    <n v="2"/>
    <m/>
    <x v="60"/>
    <x v="3507"/>
    <x v="0"/>
  </r>
  <r>
    <x v="17717"/>
    <s v="72802C"/>
    <x v="340"/>
    <n v="6"/>
    <m/>
    <x v="4"/>
    <x v="3507"/>
    <x v="0"/>
  </r>
  <r>
    <x v="17717"/>
    <s v="22441"/>
    <x v="247"/>
    <n v="6"/>
    <m/>
    <x v="7"/>
    <x v="3507"/>
    <x v="0"/>
  </r>
  <r>
    <x v="17717"/>
    <s v="47504K"/>
    <x v="1750"/>
    <n v="12"/>
    <m/>
    <x v="359"/>
    <x v="3507"/>
    <x v="0"/>
  </r>
  <r>
    <x v="17717"/>
    <s v="23176"/>
    <x v="3073"/>
    <n v="12"/>
    <m/>
    <x v="60"/>
    <x v="3507"/>
    <x v="0"/>
  </r>
  <r>
    <x v="17717"/>
    <s v="20931"/>
    <x v="1167"/>
    <n v="6"/>
    <m/>
    <x v="17"/>
    <x v="3507"/>
    <x v="0"/>
  </r>
  <r>
    <x v="17717"/>
    <s v="21932"/>
    <x v="1758"/>
    <n v="1"/>
    <m/>
    <x v="9"/>
    <x v="3507"/>
    <x v="0"/>
  </r>
  <r>
    <x v="17717"/>
    <s v="23301"/>
    <x v="3421"/>
    <n v="8"/>
    <m/>
    <x v="9"/>
    <x v="3507"/>
    <x v="0"/>
  </r>
  <r>
    <x v="17717"/>
    <s v="22693"/>
    <x v="2197"/>
    <n v="24"/>
    <m/>
    <x v="16"/>
    <x v="3507"/>
    <x v="0"/>
  </r>
  <r>
    <x v="17717"/>
    <s v="23355"/>
    <x v="3767"/>
    <n v="4"/>
    <m/>
    <x v="10"/>
    <x v="3507"/>
    <x v="0"/>
  </r>
  <r>
    <x v="17718"/>
    <s v="22698"/>
    <x v="2359"/>
    <n v="48"/>
    <m/>
    <x v="0"/>
    <x v="3407"/>
    <x v="0"/>
  </r>
  <r>
    <x v="17718"/>
    <s v="22699"/>
    <x v="623"/>
    <n v="72"/>
    <m/>
    <x v="0"/>
    <x v="3407"/>
    <x v="0"/>
  </r>
  <r>
    <x v="17718"/>
    <s v="22697"/>
    <x v="628"/>
    <n v="24"/>
    <m/>
    <x v="0"/>
    <x v="3407"/>
    <x v="0"/>
  </r>
  <r>
    <x v="17719"/>
    <s v="85099C"/>
    <x v="60"/>
    <n v="100"/>
    <m/>
    <x v="719"/>
    <x v="3508"/>
    <x v="0"/>
  </r>
  <r>
    <x v="17719"/>
    <s v="85099B"/>
    <x v="140"/>
    <n v="100"/>
    <m/>
    <x v="719"/>
    <x v="3508"/>
    <x v="0"/>
  </r>
  <r>
    <x v="17720"/>
    <s v="23395"/>
    <x v="3799"/>
    <n v="4"/>
    <m/>
    <x v="8"/>
    <x v="697"/>
    <x v="0"/>
  </r>
  <r>
    <x v="17720"/>
    <s v="23396"/>
    <x v="3874"/>
    <n v="4"/>
    <m/>
    <x v="8"/>
    <x v="697"/>
    <x v="0"/>
  </r>
  <r>
    <x v="17720"/>
    <s v="23394"/>
    <x v="3800"/>
    <n v="4"/>
    <m/>
    <x v="8"/>
    <x v="697"/>
    <x v="0"/>
  </r>
  <r>
    <x v="17720"/>
    <s v="23245"/>
    <x v="3495"/>
    <n v="4"/>
    <m/>
    <x v="10"/>
    <x v="697"/>
    <x v="0"/>
  </r>
  <r>
    <x v="17720"/>
    <s v="23073"/>
    <x v="3253"/>
    <n v="2"/>
    <m/>
    <x v="761"/>
    <x v="697"/>
    <x v="0"/>
  </r>
  <r>
    <x v="17720"/>
    <s v="22497"/>
    <x v="851"/>
    <n v="4"/>
    <m/>
    <x v="4"/>
    <x v="697"/>
    <x v="0"/>
  </r>
  <r>
    <x v="17720"/>
    <s v="84945"/>
    <x v="641"/>
    <n v="12"/>
    <m/>
    <x v="14"/>
    <x v="697"/>
    <x v="0"/>
  </r>
  <r>
    <x v="17720"/>
    <s v="84952B"/>
    <x v="1544"/>
    <n v="6"/>
    <m/>
    <x v="8"/>
    <x v="697"/>
    <x v="0"/>
  </r>
  <r>
    <x v="17720"/>
    <s v="84609"/>
    <x v="1280"/>
    <n v="4"/>
    <m/>
    <x v="37"/>
    <x v="697"/>
    <x v="0"/>
  </r>
  <r>
    <x v="17720"/>
    <s v="22427"/>
    <x v="132"/>
    <n v="3"/>
    <m/>
    <x v="12"/>
    <x v="697"/>
    <x v="0"/>
  </r>
  <r>
    <x v="17720"/>
    <s v="23252"/>
    <x v="3521"/>
    <n v="4"/>
    <m/>
    <x v="8"/>
    <x v="697"/>
    <x v="0"/>
  </r>
  <r>
    <x v="17720"/>
    <s v="22800"/>
    <x v="734"/>
    <n v="4"/>
    <m/>
    <x v="8"/>
    <x v="697"/>
    <x v="0"/>
  </r>
  <r>
    <x v="17720"/>
    <s v="23181"/>
    <x v="3110"/>
    <n v="2"/>
    <m/>
    <x v="602"/>
    <x v="697"/>
    <x v="0"/>
  </r>
  <r>
    <x v="17720"/>
    <s v="82484"/>
    <x v="122"/>
    <n v="2"/>
    <m/>
    <x v="13"/>
    <x v="697"/>
    <x v="0"/>
  </r>
  <r>
    <x v="17720"/>
    <s v="21407"/>
    <x v="1029"/>
    <n v="3"/>
    <m/>
    <x v="4"/>
    <x v="697"/>
    <x v="0"/>
  </r>
  <r>
    <x v="17720"/>
    <s v="21135"/>
    <x v="636"/>
    <n v="8"/>
    <m/>
    <x v="6"/>
    <x v="697"/>
    <x v="0"/>
  </r>
  <r>
    <x v="17720"/>
    <s v="84879"/>
    <x v="9"/>
    <n v="8"/>
    <m/>
    <x v="6"/>
    <x v="697"/>
    <x v="0"/>
  </r>
  <r>
    <x v="17721"/>
    <s v="23397"/>
    <x v="3804"/>
    <n v="2"/>
    <m/>
    <x v="11"/>
    <x v="575"/>
    <x v="0"/>
  </r>
  <r>
    <x v="17721"/>
    <s v="23411"/>
    <x v="3807"/>
    <n v="6"/>
    <m/>
    <x v="10"/>
    <x v="575"/>
    <x v="0"/>
  </r>
  <r>
    <x v="17721"/>
    <s v="23427"/>
    <x v="3803"/>
    <n v="1"/>
    <m/>
    <x v="761"/>
    <x v="575"/>
    <x v="0"/>
  </r>
  <r>
    <x v="17721"/>
    <s v="22197"/>
    <x v="3523"/>
    <n v="48"/>
    <m/>
    <x v="14"/>
    <x v="575"/>
    <x v="0"/>
  </r>
  <r>
    <x v="17721"/>
    <s v="22192"/>
    <x v="160"/>
    <n v="2"/>
    <m/>
    <x v="37"/>
    <x v="575"/>
    <x v="0"/>
  </r>
  <r>
    <x v="17721"/>
    <s v="23341"/>
    <x v="3606"/>
    <n v="2"/>
    <m/>
    <x v="37"/>
    <x v="575"/>
    <x v="0"/>
  </r>
  <r>
    <x v="17721"/>
    <s v="23342"/>
    <x v="3605"/>
    <n v="2"/>
    <m/>
    <x v="37"/>
    <x v="575"/>
    <x v="0"/>
  </r>
  <r>
    <x v="17721"/>
    <s v="22629"/>
    <x v="35"/>
    <n v="12"/>
    <m/>
    <x v="18"/>
    <x v="575"/>
    <x v="0"/>
  </r>
  <r>
    <x v="17721"/>
    <s v="21708"/>
    <x v="388"/>
    <n v="4"/>
    <m/>
    <x v="10"/>
    <x v="575"/>
    <x v="0"/>
  </r>
  <r>
    <x v="17721"/>
    <s v="21706"/>
    <x v="391"/>
    <n v="4"/>
    <m/>
    <x v="10"/>
    <x v="575"/>
    <x v="0"/>
  </r>
  <r>
    <x v="17721"/>
    <s v="21709"/>
    <x v="1336"/>
    <n v="4"/>
    <m/>
    <x v="10"/>
    <x v="575"/>
    <x v="0"/>
  </r>
  <r>
    <x v="17721"/>
    <s v="21871"/>
    <x v="49"/>
    <n v="12"/>
    <m/>
    <x v="9"/>
    <x v="575"/>
    <x v="0"/>
  </r>
  <r>
    <x v="17721"/>
    <s v="23188"/>
    <x v="3544"/>
    <n v="12"/>
    <m/>
    <x v="9"/>
    <x v="575"/>
    <x v="0"/>
  </r>
  <r>
    <x v="17721"/>
    <s v="22561"/>
    <x v="696"/>
    <n v="12"/>
    <m/>
    <x v="9"/>
    <x v="575"/>
    <x v="0"/>
  </r>
  <r>
    <x v="17721"/>
    <s v="23241"/>
    <x v="3499"/>
    <n v="6"/>
    <m/>
    <x v="350"/>
    <x v="575"/>
    <x v="0"/>
  </r>
  <r>
    <x v="17721"/>
    <s v="23242"/>
    <x v="3500"/>
    <n v="6"/>
    <m/>
    <x v="350"/>
    <x v="575"/>
    <x v="0"/>
  </r>
  <r>
    <x v="17721"/>
    <s v="22996"/>
    <x v="3020"/>
    <n v="24"/>
    <m/>
    <x v="19"/>
    <x v="575"/>
    <x v="0"/>
  </r>
  <r>
    <x v="17722"/>
    <s v="47591D"/>
    <x v="895"/>
    <n v="8"/>
    <m/>
    <x v="18"/>
    <x v="3509"/>
    <x v="0"/>
  </r>
  <r>
    <x v="17722"/>
    <s v="23318"/>
    <x v="3627"/>
    <n v="6"/>
    <m/>
    <x v="698"/>
    <x v="3509"/>
    <x v="0"/>
  </r>
  <r>
    <x v="17722"/>
    <s v="23311"/>
    <x v="3663"/>
    <n v="6"/>
    <m/>
    <x v="0"/>
    <x v="3509"/>
    <x v="0"/>
  </r>
  <r>
    <x v="17722"/>
    <s v="23147"/>
    <x v="3274"/>
    <n v="12"/>
    <m/>
    <x v="27"/>
    <x v="3509"/>
    <x v="0"/>
  </r>
  <r>
    <x v="17722"/>
    <s v="23157"/>
    <x v="3196"/>
    <n v="12"/>
    <m/>
    <x v="350"/>
    <x v="3509"/>
    <x v="0"/>
  </r>
  <r>
    <x v="17722"/>
    <s v="23131"/>
    <x v="3293"/>
    <n v="4"/>
    <m/>
    <x v="361"/>
    <x v="3509"/>
    <x v="0"/>
  </r>
  <r>
    <x v="17722"/>
    <s v="23072"/>
    <x v="3347"/>
    <n v="2"/>
    <m/>
    <x v="761"/>
    <x v="3509"/>
    <x v="0"/>
  </r>
  <r>
    <x v="17722"/>
    <s v="23067"/>
    <x v="3294"/>
    <n v="2"/>
    <m/>
    <x v="361"/>
    <x v="3509"/>
    <x v="0"/>
  </r>
  <r>
    <x v="17722"/>
    <s v="23055"/>
    <x v="3260"/>
    <n v="3"/>
    <m/>
    <x v="232"/>
    <x v="3509"/>
    <x v="0"/>
  </r>
  <r>
    <x v="17722"/>
    <s v="23047"/>
    <x v="3350"/>
    <n v="2"/>
    <m/>
    <x v="273"/>
    <x v="3509"/>
    <x v="0"/>
  </r>
  <r>
    <x v="17722"/>
    <s v="22992"/>
    <x v="3017"/>
    <n v="12"/>
    <m/>
    <x v="18"/>
    <x v="3509"/>
    <x v="0"/>
  </r>
  <r>
    <x v="17722"/>
    <s v="22809"/>
    <x v="251"/>
    <n v="6"/>
    <m/>
    <x v="17"/>
    <x v="3509"/>
    <x v="0"/>
  </r>
  <r>
    <x v="17722"/>
    <s v="22734"/>
    <x v="863"/>
    <n v="6"/>
    <m/>
    <x v="599"/>
    <x v="3509"/>
    <x v="0"/>
  </r>
  <r>
    <x v="17722"/>
    <s v="22654"/>
    <x v="175"/>
    <n v="3"/>
    <m/>
    <x v="12"/>
    <x v="3509"/>
    <x v="0"/>
  </r>
  <r>
    <x v="17722"/>
    <s v="22138"/>
    <x v="2348"/>
    <n v="3"/>
    <m/>
    <x v="10"/>
    <x v="3509"/>
    <x v="0"/>
  </r>
  <r>
    <x v="17722"/>
    <s v="21974"/>
    <x v="1206"/>
    <n v="12"/>
    <m/>
    <x v="27"/>
    <x v="3509"/>
    <x v="0"/>
  </r>
  <r>
    <x v="17722"/>
    <s v="21136"/>
    <x v="1134"/>
    <n v="8"/>
    <m/>
    <x v="6"/>
    <x v="3509"/>
    <x v="0"/>
  </r>
  <r>
    <x v="17722"/>
    <s v="85048"/>
    <x v="923"/>
    <n v="2"/>
    <m/>
    <x v="13"/>
    <x v="3509"/>
    <x v="0"/>
  </r>
  <r>
    <x v="17722"/>
    <s v="84879"/>
    <x v="9"/>
    <n v="8"/>
    <m/>
    <x v="6"/>
    <x v="3509"/>
    <x v="0"/>
  </r>
  <r>
    <x v="17722"/>
    <s v="84375"/>
    <x v="305"/>
    <n v="12"/>
    <m/>
    <x v="7"/>
    <x v="3509"/>
    <x v="0"/>
  </r>
  <r>
    <x v="17723"/>
    <s v="22112"/>
    <x v="218"/>
    <n v="6"/>
    <m/>
    <x v="10"/>
    <x v="3510"/>
    <x v="0"/>
  </r>
  <r>
    <x v="17723"/>
    <s v="22114"/>
    <x v="57"/>
    <n v="4"/>
    <m/>
    <x v="4"/>
    <x v="3510"/>
    <x v="0"/>
  </r>
  <r>
    <x v="17723"/>
    <s v="22835"/>
    <x v="217"/>
    <n v="4"/>
    <m/>
    <x v="10"/>
    <x v="3510"/>
    <x v="0"/>
  </r>
  <r>
    <x v="17723"/>
    <s v="23355"/>
    <x v="3767"/>
    <n v="4"/>
    <m/>
    <x v="10"/>
    <x v="3510"/>
    <x v="0"/>
  </r>
  <r>
    <x v="17723"/>
    <s v="84030E"/>
    <x v="177"/>
    <n v="4"/>
    <m/>
    <x v="4"/>
    <x v="3510"/>
    <x v="0"/>
  </r>
  <r>
    <x v="17723"/>
    <s v="23356"/>
    <x v="3764"/>
    <n v="6"/>
    <m/>
    <x v="12"/>
    <x v="3510"/>
    <x v="0"/>
  </r>
  <r>
    <x v="17723"/>
    <s v="84029G"/>
    <x v="3"/>
    <n v="4"/>
    <m/>
    <x v="4"/>
    <x v="3510"/>
    <x v="0"/>
  </r>
  <r>
    <x v="17723"/>
    <s v="84029E"/>
    <x v="4"/>
    <n v="4"/>
    <m/>
    <x v="4"/>
    <x v="3510"/>
    <x v="0"/>
  </r>
  <r>
    <x v="17723"/>
    <s v="22191"/>
    <x v="161"/>
    <n v="4"/>
    <m/>
    <x v="37"/>
    <x v="3510"/>
    <x v="0"/>
  </r>
  <r>
    <x v="17723"/>
    <s v="22192"/>
    <x v="160"/>
    <n v="4"/>
    <m/>
    <x v="37"/>
    <x v="3510"/>
    <x v="0"/>
  </r>
  <r>
    <x v="17723"/>
    <s v="22193"/>
    <x v="159"/>
    <n v="4"/>
    <m/>
    <x v="37"/>
    <x v="3510"/>
    <x v="0"/>
  </r>
  <r>
    <x v="17724"/>
    <s v="23111"/>
    <x v="3394"/>
    <n v="-2"/>
    <m/>
    <x v="761"/>
    <x v="1331"/>
    <x v="0"/>
  </r>
  <r>
    <x v="17724"/>
    <s v="84030E"/>
    <x v="177"/>
    <n v="-1"/>
    <m/>
    <x v="4"/>
    <x v="1331"/>
    <x v="0"/>
  </r>
  <r>
    <x v="17725"/>
    <s v="23403"/>
    <x v="3820"/>
    <n v="-1"/>
    <m/>
    <x v="8"/>
    <x v="2192"/>
    <x v="0"/>
  </r>
  <r>
    <x v="17725"/>
    <s v="23110"/>
    <x v="3380"/>
    <n v="-1"/>
    <m/>
    <x v="273"/>
    <x v="2192"/>
    <x v="0"/>
  </r>
  <r>
    <x v="17725"/>
    <s v="22138"/>
    <x v="2348"/>
    <n v="-6"/>
    <m/>
    <x v="10"/>
    <x v="2192"/>
    <x v="0"/>
  </r>
  <r>
    <x v="17726"/>
    <s v="22423"/>
    <x v="534"/>
    <n v="-2"/>
    <m/>
    <x v="35"/>
    <x v="21"/>
    <x v="0"/>
  </r>
  <r>
    <x v="17726"/>
    <s v="22726"/>
    <x v="28"/>
    <n v="-1"/>
    <m/>
    <x v="8"/>
    <x v="21"/>
    <x v="0"/>
  </r>
  <r>
    <x v="17726"/>
    <s v="21314"/>
    <x v="205"/>
    <n v="-3"/>
    <m/>
    <x v="5"/>
    <x v="21"/>
    <x v="0"/>
  </r>
  <r>
    <x v="17727"/>
    <s v="21931"/>
    <x v="76"/>
    <n v="10"/>
    <m/>
    <x v="350"/>
    <x v="421"/>
    <x v="0"/>
  </r>
  <r>
    <x v="17727"/>
    <s v="20713"/>
    <x v="355"/>
    <n v="20"/>
    <m/>
    <x v="350"/>
    <x v="421"/>
    <x v="0"/>
  </r>
  <r>
    <x v="17727"/>
    <s v="22386"/>
    <x v="59"/>
    <n v="10"/>
    <m/>
    <x v="350"/>
    <x v="421"/>
    <x v="0"/>
  </r>
  <r>
    <x v="17727"/>
    <s v="23199"/>
    <x v="3226"/>
    <n v="10"/>
    <m/>
    <x v="350"/>
    <x v="421"/>
    <x v="0"/>
  </r>
  <r>
    <x v="17727"/>
    <s v="85099C"/>
    <x v="60"/>
    <n v="20"/>
    <m/>
    <x v="350"/>
    <x v="421"/>
    <x v="0"/>
  </r>
  <r>
    <x v="17727"/>
    <s v="85099B"/>
    <x v="140"/>
    <n v="10"/>
    <m/>
    <x v="350"/>
    <x v="421"/>
    <x v="0"/>
  </r>
  <r>
    <x v="17727"/>
    <s v="23203"/>
    <x v="3732"/>
    <n v="10"/>
    <m/>
    <x v="350"/>
    <x v="421"/>
    <x v="0"/>
  </r>
  <r>
    <x v="17727"/>
    <s v="22356"/>
    <x v="833"/>
    <n v="10"/>
    <m/>
    <x v="14"/>
    <x v="421"/>
    <x v="0"/>
  </r>
  <r>
    <x v="17727"/>
    <s v="20724"/>
    <x v="989"/>
    <n v="10"/>
    <m/>
    <x v="14"/>
    <x v="421"/>
    <x v="0"/>
  </r>
  <r>
    <x v="17727"/>
    <s v="23206"/>
    <x v="3227"/>
    <n v="10"/>
    <m/>
    <x v="9"/>
    <x v="421"/>
    <x v="0"/>
  </r>
  <r>
    <x v="17727"/>
    <s v="20751"/>
    <x v="1563"/>
    <n v="12"/>
    <m/>
    <x v="7"/>
    <x v="421"/>
    <x v="0"/>
  </r>
  <r>
    <x v="17727"/>
    <s v="20718"/>
    <x v="1163"/>
    <n v="10"/>
    <m/>
    <x v="16"/>
    <x v="421"/>
    <x v="0"/>
  </r>
  <r>
    <x v="17727"/>
    <s v="23209"/>
    <x v="3733"/>
    <n v="10"/>
    <m/>
    <x v="9"/>
    <x v="421"/>
    <x v="0"/>
  </r>
  <r>
    <x v="17727"/>
    <s v="21159"/>
    <x v="1416"/>
    <n v="24"/>
    <m/>
    <x v="523"/>
    <x v="421"/>
    <x v="0"/>
  </r>
  <r>
    <x v="17727"/>
    <s v="21158"/>
    <x v="1007"/>
    <n v="24"/>
    <m/>
    <x v="523"/>
    <x v="421"/>
    <x v="0"/>
  </r>
  <r>
    <x v="17727"/>
    <s v="16218"/>
    <x v="1713"/>
    <n v="80"/>
    <m/>
    <x v="514"/>
    <x v="421"/>
    <x v="0"/>
  </r>
  <r>
    <x v="17727"/>
    <s v="16219"/>
    <x v="2222"/>
    <n v="48"/>
    <m/>
    <x v="514"/>
    <x v="421"/>
    <x v="0"/>
  </r>
  <r>
    <x v="17728"/>
    <s v="85048"/>
    <x v="923"/>
    <n v="24"/>
    <m/>
    <x v="22"/>
    <x v="68"/>
    <x v="6"/>
  </r>
  <r>
    <x v="17728"/>
    <s v="23085"/>
    <x v="3427"/>
    <n v="4"/>
    <m/>
    <x v="399"/>
    <x v="68"/>
    <x v="6"/>
  </r>
  <r>
    <x v="17728"/>
    <s v="22460"/>
    <x v="1384"/>
    <n v="12"/>
    <m/>
    <x v="16"/>
    <x v="68"/>
    <x v="6"/>
  </r>
  <r>
    <x v="17728"/>
    <s v="23101"/>
    <x v="3405"/>
    <n v="12"/>
    <m/>
    <x v="168"/>
    <x v="68"/>
    <x v="6"/>
  </r>
  <r>
    <x v="17728"/>
    <s v="23067"/>
    <x v="3294"/>
    <n v="6"/>
    <m/>
    <x v="361"/>
    <x v="68"/>
    <x v="6"/>
  </r>
  <r>
    <x v="17728"/>
    <s v="23068"/>
    <x v="3248"/>
    <n v="8"/>
    <m/>
    <x v="698"/>
    <x v="68"/>
    <x v="6"/>
  </r>
  <r>
    <x v="17728"/>
    <s v="82483"/>
    <x v="52"/>
    <n v="2"/>
    <m/>
    <x v="22"/>
    <x v="68"/>
    <x v="6"/>
  </r>
  <r>
    <x v="17728"/>
    <s v="23333"/>
    <x v="3741"/>
    <n v="12"/>
    <m/>
    <x v="16"/>
    <x v="68"/>
    <x v="6"/>
  </r>
  <r>
    <x v="17728"/>
    <s v="22654"/>
    <x v="175"/>
    <n v="6"/>
    <m/>
    <x v="12"/>
    <x v="68"/>
    <x v="6"/>
  </r>
  <r>
    <x v="17728"/>
    <s v="23427"/>
    <x v="3803"/>
    <n v="2"/>
    <m/>
    <x v="761"/>
    <x v="68"/>
    <x v="6"/>
  </r>
  <r>
    <x v="17728"/>
    <s v="23397"/>
    <x v="3804"/>
    <n v="2"/>
    <m/>
    <x v="11"/>
    <x v="68"/>
    <x v="6"/>
  </r>
  <r>
    <x v="17728"/>
    <s v="23111"/>
    <x v="3394"/>
    <n v="2"/>
    <m/>
    <x v="761"/>
    <x v="68"/>
    <x v="6"/>
  </r>
  <r>
    <x v="17728"/>
    <s v="23298"/>
    <x v="3330"/>
    <n v="3"/>
    <m/>
    <x v="10"/>
    <x v="68"/>
    <x v="6"/>
  </r>
  <r>
    <x v="17728"/>
    <s v="22666"/>
    <x v="714"/>
    <n v="6"/>
    <m/>
    <x v="17"/>
    <x v="68"/>
    <x v="6"/>
  </r>
  <r>
    <x v="17728"/>
    <s v="22960"/>
    <x v="21"/>
    <n v="6"/>
    <m/>
    <x v="4"/>
    <x v="68"/>
    <x v="6"/>
  </r>
  <r>
    <x v="17728"/>
    <s v="22561"/>
    <x v="696"/>
    <n v="12"/>
    <m/>
    <x v="9"/>
    <x v="68"/>
    <x v="6"/>
  </r>
  <r>
    <x v="17728"/>
    <s v="47590B"/>
    <x v="1266"/>
    <n v="3"/>
    <m/>
    <x v="40"/>
    <x v="68"/>
    <x v="6"/>
  </r>
  <r>
    <x v="17728"/>
    <s v="47590A"/>
    <x v="1265"/>
    <n v="3"/>
    <m/>
    <x v="40"/>
    <x v="68"/>
    <x v="6"/>
  </r>
  <r>
    <x v="17728"/>
    <s v="47566"/>
    <x v="1637"/>
    <n v="3"/>
    <m/>
    <x v="10"/>
    <x v="68"/>
    <x v="6"/>
  </r>
  <r>
    <x v="17728"/>
    <s v="23201"/>
    <x v="3224"/>
    <n v="10"/>
    <m/>
    <x v="350"/>
    <x v="68"/>
    <x v="6"/>
  </r>
  <r>
    <x v="17728"/>
    <s v="22867"/>
    <x v="208"/>
    <n v="12"/>
    <m/>
    <x v="7"/>
    <x v="68"/>
    <x v="6"/>
  </r>
  <r>
    <x v="17728"/>
    <s v="22112"/>
    <x v="218"/>
    <n v="6"/>
    <m/>
    <x v="10"/>
    <x v="68"/>
    <x v="6"/>
  </r>
  <r>
    <x v="17728"/>
    <s v="84030E"/>
    <x v="177"/>
    <n v="4"/>
    <m/>
    <x v="4"/>
    <x v="68"/>
    <x v="6"/>
  </r>
  <r>
    <x v="17728"/>
    <s v="82494L"/>
    <x v="55"/>
    <n v="6"/>
    <m/>
    <x v="17"/>
    <x v="68"/>
    <x v="6"/>
  </r>
  <r>
    <x v="17729"/>
    <s v="35965"/>
    <x v="395"/>
    <n v="6"/>
    <m/>
    <x v="56"/>
    <x v="32"/>
    <x v="0"/>
  </r>
  <r>
    <x v="17730"/>
    <s v="21731"/>
    <x v="39"/>
    <n v="12"/>
    <m/>
    <x v="9"/>
    <x v="550"/>
    <x v="4"/>
  </r>
  <r>
    <x v="17730"/>
    <s v="23247"/>
    <x v="3501"/>
    <n v="6"/>
    <m/>
    <x v="599"/>
    <x v="550"/>
    <x v="4"/>
  </r>
  <r>
    <x v="17730"/>
    <s v="22698"/>
    <x v="2359"/>
    <n v="6"/>
    <m/>
    <x v="17"/>
    <x v="550"/>
    <x v="4"/>
  </r>
  <r>
    <x v="17730"/>
    <s v="22697"/>
    <x v="628"/>
    <n v="6"/>
    <m/>
    <x v="17"/>
    <x v="550"/>
    <x v="4"/>
  </r>
  <r>
    <x v="17730"/>
    <s v="23374"/>
    <x v="3713"/>
    <n v="20"/>
    <m/>
    <x v="452"/>
    <x v="550"/>
    <x v="4"/>
  </r>
  <r>
    <x v="17730"/>
    <s v="23438"/>
    <x v="3715"/>
    <n v="24"/>
    <m/>
    <x v="16"/>
    <x v="550"/>
    <x v="4"/>
  </r>
  <r>
    <x v="17730"/>
    <s v="22580"/>
    <x v="403"/>
    <n v="48"/>
    <m/>
    <x v="10"/>
    <x v="550"/>
    <x v="4"/>
  </r>
  <r>
    <x v="17730"/>
    <s v="23319"/>
    <x v="3640"/>
    <n v="96"/>
    <m/>
    <x v="350"/>
    <x v="550"/>
    <x v="4"/>
  </r>
  <r>
    <x v="17730"/>
    <s v="22734"/>
    <x v="863"/>
    <n v="12"/>
    <m/>
    <x v="599"/>
    <x v="550"/>
    <x v="4"/>
  </r>
  <r>
    <x v="17730"/>
    <s v="POST"/>
    <x v="45"/>
    <n v="4"/>
    <m/>
    <x v="20"/>
    <x v="550"/>
    <x v="4"/>
  </r>
  <r>
    <x v="17731"/>
    <s v="35965"/>
    <x v="395"/>
    <n v="5"/>
    <m/>
    <x v="56"/>
    <x v="32"/>
    <x v="0"/>
  </r>
  <r>
    <x v="17732"/>
    <s v="22969"/>
    <x v="150"/>
    <n v="12"/>
    <m/>
    <x v="27"/>
    <x v="896"/>
    <x v="0"/>
  </r>
  <r>
    <x v="17732"/>
    <s v="22654"/>
    <x v="175"/>
    <n v="3"/>
    <m/>
    <x v="12"/>
    <x v="896"/>
    <x v="0"/>
  </r>
  <r>
    <x v="17732"/>
    <s v="22568"/>
    <x v="331"/>
    <n v="4"/>
    <m/>
    <x v="8"/>
    <x v="896"/>
    <x v="0"/>
  </r>
  <r>
    <x v="17732"/>
    <s v="22569"/>
    <x v="385"/>
    <n v="4"/>
    <m/>
    <x v="8"/>
    <x v="896"/>
    <x v="0"/>
  </r>
  <r>
    <x v="17732"/>
    <s v="22570"/>
    <x v="384"/>
    <n v="4"/>
    <m/>
    <x v="8"/>
    <x v="896"/>
    <x v="0"/>
  </r>
  <r>
    <x v="17732"/>
    <s v="17107D"/>
    <x v="3876"/>
    <n v="6"/>
    <m/>
    <x v="0"/>
    <x v="896"/>
    <x v="0"/>
  </r>
  <r>
    <x v="17732"/>
    <s v="22219"/>
    <x v="314"/>
    <n v="12"/>
    <m/>
    <x v="14"/>
    <x v="896"/>
    <x v="0"/>
  </r>
  <r>
    <x v="17732"/>
    <s v="22297"/>
    <x v="275"/>
    <n v="24"/>
    <m/>
    <x v="16"/>
    <x v="896"/>
    <x v="0"/>
  </r>
  <r>
    <x v="17732"/>
    <s v="22693"/>
    <x v="2197"/>
    <n v="24"/>
    <m/>
    <x v="16"/>
    <x v="896"/>
    <x v="0"/>
  </r>
  <r>
    <x v="17732"/>
    <s v="22432"/>
    <x v="844"/>
    <n v="6"/>
    <m/>
    <x v="18"/>
    <x v="896"/>
    <x v="0"/>
  </r>
  <r>
    <x v="17732"/>
    <s v="22431"/>
    <x v="1386"/>
    <n v="6"/>
    <m/>
    <x v="18"/>
    <x v="896"/>
    <x v="0"/>
  </r>
  <r>
    <x v="17732"/>
    <s v="22433"/>
    <x v="1385"/>
    <n v="6"/>
    <m/>
    <x v="18"/>
    <x v="896"/>
    <x v="0"/>
  </r>
  <r>
    <x v="17732"/>
    <s v="84945"/>
    <x v="641"/>
    <n v="12"/>
    <m/>
    <x v="14"/>
    <x v="896"/>
    <x v="0"/>
  </r>
  <r>
    <x v="17732"/>
    <s v="20749"/>
    <x v="264"/>
    <n v="2"/>
    <m/>
    <x v="13"/>
    <x v="896"/>
    <x v="0"/>
  </r>
  <r>
    <x v="17732"/>
    <s v="21497"/>
    <x v="686"/>
    <n v="25"/>
    <m/>
    <x v="19"/>
    <x v="896"/>
    <x v="0"/>
  </r>
  <r>
    <x v="17732"/>
    <s v="21498"/>
    <x v="684"/>
    <n v="25"/>
    <m/>
    <x v="19"/>
    <x v="896"/>
    <x v="0"/>
  </r>
  <r>
    <x v="17732"/>
    <s v="21499"/>
    <x v="1542"/>
    <n v="25"/>
    <m/>
    <x v="19"/>
    <x v="896"/>
    <x v="0"/>
  </r>
  <r>
    <x v="17732"/>
    <s v="22046"/>
    <x v="2741"/>
    <n v="25"/>
    <m/>
    <x v="19"/>
    <x v="896"/>
    <x v="0"/>
  </r>
  <r>
    <x v="17732"/>
    <s v="22045"/>
    <x v="1475"/>
    <n v="25"/>
    <m/>
    <x v="19"/>
    <x v="896"/>
    <x v="0"/>
  </r>
  <r>
    <x v="17732"/>
    <s v="23230"/>
    <x v="2856"/>
    <n v="25"/>
    <m/>
    <x v="19"/>
    <x v="896"/>
    <x v="0"/>
  </r>
  <r>
    <x v="17732"/>
    <s v="23233"/>
    <x v="2877"/>
    <n v="25"/>
    <m/>
    <x v="19"/>
    <x v="896"/>
    <x v="0"/>
  </r>
  <r>
    <x v="17732"/>
    <s v="16156S"/>
    <x v="1491"/>
    <n v="25"/>
    <m/>
    <x v="19"/>
    <x v="896"/>
    <x v="0"/>
  </r>
  <r>
    <x v="17733"/>
    <s v="23377"/>
    <x v="3805"/>
    <n v="24"/>
    <m/>
    <x v="523"/>
    <x v="896"/>
    <x v="0"/>
  </r>
  <r>
    <x v="17733"/>
    <s v="23289"/>
    <x v="3541"/>
    <n v="8"/>
    <m/>
    <x v="16"/>
    <x v="896"/>
    <x v="0"/>
  </r>
  <r>
    <x v="17733"/>
    <s v="23291"/>
    <x v="3540"/>
    <n v="8"/>
    <m/>
    <x v="16"/>
    <x v="896"/>
    <x v="0"/>
  </r>
  <r>
    <x v="17733"/>
    <s v="22951"/>
    <x v="421"/>
    <n v="24"/>
    <m/>
    <x v="25"/>
    <x v="896"/>
    <x v="0"/>
  </r>
  <r>
    <x v="17733"/>
    <s v="22630"/>
    <x v="364"/>
    <n v="12"/>
    <m/>
    <x v="18"/>
    <x v="896"/>
    <x v="0"/>
  </r>
  <r>
    <x v="17733"/>
    <s v="22899"/>
    <x v="417"/>
    <n v="6"/>
    <m/>
    <x v="7"/>
    <x v="896"/>
    <x v="0"/>
  </r>
  <r>
    <x v="17733"/>
    <s v="23108"/>
    <x v="3377"/>
    <n v="2"/>
    <m/>
    <x v="232"/>
    <x v="896"/>
    <x v="0"/>
  </r>
  <r>
    <x v="17733"/>
    <s v="22629"/>
    <x v="35"/>
    <n v="12"/>
    <m/>
    <x v="18"/>
    <x v="896"/>
    <x v="0"/>
  </r>
  <r>
    <x v="17733"/>
    <s v="23292"/>
    <x v="3577"/>
    <n v="8"/>
    <m/>
    <x v="16"/>
    <x v="896"/>
    <x v="0"/>
  </r>
  <r>
    <x v="17733"/>
    <s v="23290"/>
    <x v="3542"/>
    <n v="8"/>
    <m/>
    <x v="16"/>
    <x v="896"/>
    <x v="0"/>
  </r>
  <r>
    <x v="17733"/>
    <s v="22417"/>
    <x v="291"/>
    <n v="24"/>
    <m/>
    <x v="25"/>
    <x v="896"/>
    <x v="0"/>
  </r>
  <r>
    <x v="17733"/>
    <s v="22614"/>
    <x v="704"/>
    <n v="24"/>
    <m/>
    <x v="523"/>
    <x v="896"/>
    <x v="0"/>
  </r>
  <r>
    <x v="17733"/>
    <s v="22551"/>
    <x v="428"/>
    <n v="12"/>
    <m/>
    <x v="9"/>
    <x v="896"/>
    <x v="0"/>
  </r>
  <r>
    <x v="17733"/>
    <s v="22418"/>
    <x v="306"/>
    <n v="24"/>
    <m/>
    <x v="14"/>
    <x v="896"/>
    <x v="0"/>
  </r>
  <r>
    <x v="17733"/>
    <s v="22367"/>
    <x v="418"/>
    <n v="8"/>
    <m/>
    <x v="18"/>
    <x v="896"/>
    <x v="0"/>
  </r>
  <r>
    <x v="17733"/>
    <s v="23188"/>
    <x v="3544"/>
    <n v="12"/>
    <m/>
    <x v="9"/>
    <x v="896"/>
    <x v="0"/>
  </r>
  <r>
    <x v="17733"/>
    <s v="22561"/>
    <x v="696"/>
    <n v="12"/>
    <m/>
    <x v="9"/>
    <x v="896"/>
    <x v="0"/>
  </r>
  <r>
    <x v="17733"/>
    <s v="21889"/>
    <x v="189"/>
    <n v="12"/>
    <m/>
    <x v="16"/>
    <x v="896"/>
    <x v="0"/>
  </r>
  <r>
    <x v="17733"/>
    <s v="22560"/>
    <x v="857"/>
    <n v="24"/>
    <m/>
    <x v="16"/>
    <x v="896"/>
    <x v="0"/>
  </r>
  <r>
    <x v="17733"/>
    <s v="21915"/>
    <x v="301"/>
    <n v="12"/>
    <m/>
    <x v="16"/>
    <x v="896"/>
    <x v="0"/>
  </r>
  <r>
    <x v="17733"/>
    <s v="21914"/>
    <x v="302"/>
    <n v="12"/>
    <m/>
    <x v="16"/>
    <x v="896"/>
    <x v="0"/>
  </r>
  <r>
    <x v="17733"/>
    <s v="23242"/>
    <x v="3500"/>
    <n v="6"/>
    <m/>
    <x v="350"/>
    <x v="896"/>
    <x v="0"/>
  </r>
  <r>
    <x v="17733"/>
    <s v="22555"/>
    <x v="692"/>
    <n v="12"/>
    <m/>
    <x v="9"/>
    <x v="896"/>
    <x v="0"/>
  </r>
  <r>
    <x v="17733"/>
    <s v="22556"/>
    <x v="179"/>
    <n v="12"/>
    <m/>
    <x v="9"/>
    <x v="896"/>
    <x v="0"/>
  </r>
  <r>
    <x v="17733"/>
    <s v="23169"/>
    <x v="3408"/>
    <n v="6"/>
    <m/>
    <x v="361"/>
    <x v="896"/>
    <x v="0"/>
  </r>
  <r>
    <x v="17733"/>
    <s v="22993"/>
    <x v="3008"/>
    <n v="12"/>
    <m/>
    <x v="16"/>
    <x v="896"/>
    <x v="0"/>
  </r>
  <r>
    <x v="17733"/>
    <s v="23307"/>
    <x v="3478"/>
    <n v="24"/>
    <m/>
    <x v="25"/>
    <x v="896"/>
    <x v="0"/>
  </r>
  <r>
    <x v="17733"/>
    <s v="22969"/>
    <x v="150"/>
    <n v="12"/>
    <m/>
    <x v="27"/>
    <x v="896"/>
    <x v="0"/>
  </r>
  <r>
    <x v="17733"/>
    <s v="84375"/>
    <x v="305"/>
    <n v="12"/>
    <m/>
    <x v="7"/>
    <x v="896"/>
    <x v="0"/>
  </r>
  <r>
    <x v="17733"/>
    <s v="23296"/>
    <x v="3650"/>
    <n v="8"/>
    <m/>
    <x v="16"/>
    <x v="896"/>
    <x v="0"/>
  </r>
  <r>
    <x v="17733"/>
    <s v="23295"/>
    <x v="3653"/>
    <n v="8"/>
    <m/>
    <x v="168"/>
    <x v="896"/>
    <x v="0"/>
  </r>
  <r>
    <x v="17733"/>
    <s v="23294"/>
    <x v="3651"/>
    <n v="8"/>
    <m/>
    <x v="168"/>
    <x v="896"/>
    <x v="0"/>
  </r>
  <r>
    <x v="17733"/>
    <s v="23293"/>
    <x v="3652"/>
    <n v="8"/>
    <m/>
    <x v="168"/>
    <x v="896"/>
    <x v="0"/>
  </r>
  <r>
    <x v="17733"/>
    <s v="23240"/>
    <x v="3729"/>
    <n v="6"/>
    <m/>
    <x v="361"/>
    <x v="896"/>
    <x v="0"/>
  </r>
  <r>
    <x v="17733"/>
    <s v="84946"/>
    <x v="3145"/>
    <n v="12"/>
    <m/>
    <x v="16"/>
    <x v="896"/>
    <x v="0"/>
  </r>
  <r>
    <x v="17733"/>
    <s v="23215"/>
    <x v="3461"/>
    <n v="12"/>
    <m/>
    <x v="350"/>
    <x v="896"/>
    <x v="0"/>
  </r>
  <r>
    <x v="17733"/>
    <s v="23375"/>
    <x v="3763"/>
    <n v="10"/>
    <m/>
    <x v="452"/>
    <x v="896"/>
    <x v="0"/>
  </r>
  <r>
    <x v="17733"/>
    <s v="23437"/>
    <x v="3769"/>
    <n v="12"/>
    <m/>
    <x v="16"/>
    <x v="896"/>
    <x v="0"/>
  </r>
  <r>
    <x v="17733"/>
    <s v="22086"/>
    <x v="46"/>
    <n v="6"/>
    <m/>
    <x v="17"/>
    <x v="896"/>
    <x v="0"/>
  </r>
  <r>
    <x v="17733"/>
    <s v="23319"/>
    <x v="3640"/>
    <n v="6"/>
    <m/>
    <x v="698"/>
    <x v="896"/>
    <x v="0"/>
  </r>
  <r>
    <x v="17733"/>
    <s v="22910"/>
    <x v="168"/>
    <n v="6"/>
    <m/>
    <x v="17"/>
    <x v="896"/>
    <x v="0"/>
  </r>
  <r>
    <x v="17733"/>
    <s v="23436"/>
    <x v="3760"/>
    <n v="12"/>
    <m/>
    <x v="16"/>
    <x v="896"/>
    <x v="0"/>
  </r>
  <r>
    <x v="17733"/>
    <s v="23373"/>
    <x v="3709"/>
    <n v="10"/>
    <m/>
    <x v="452"/>
    <x v="896"/>
    <x v="0"/>
  </r>
  <r>
    <x v="17733"/>
    <s v="23318"/>
    <x v="3627"/>
    <n v="6"/>
    <m/>
    <x v="698"/>
    <x v="896"/>
    <x v="0"/>
  </r>
  <r>
    <x v="17733"/>
    <s v="22941"/>
    <x v="154"/>
    <n v="2"/>
    <m/>
    <x v="37"/>
    <x v="896"/>
    <x v="0"/>
  </r>
  <r>
    <x v="17733"/>
    <s v="23550"/>
    <x v="3674"/>
    <n v="25"/>
    <m/>
    <x v="19"/>
    <x v="896"/>
    <x v="0"/>
  </r>
  <r>
    <x v="17733"/>
    <s v="22045"/>
    <x v="1475"/>
    <n v="25"/>
    <m/>
    <x v="19"/>
    <x v="896"/>
    <x v="0"/>
  </r>
  <r>
    <x v="17733"/>
    <s v="22708"/>
    <x v="2291"/>
    <n v="25"/>
    <m/>
    <x v="19"/>
    <x v="896"/>
    <x v="0"/>
  </r>
  <r>
    <x v="17733"/>
    <s v="23230"/>
    <x v="2856"/>
    <n v="25"/>
    <m/>
    <x v="19"/>
    <x v="896"/>
    <x v="0"/>
  </r>
  <r>
    <x v="17733"/>
    <s v="23547"/>
    <x v="3688"/>
    <n v="25"/>
    <m/>
    <x v="19"/>
    <x v="896"/>
    <x v="0"/>
  </r>
  <r>
    <x v="17734"/>
    <s v="23080"/>
    <x v="3378"/>
    <n v="2"/>
    <m/>
    <x v="602"/>
    <x v="693"/>
    <x v="8"/>
  </r>
  <r>
    <x v="17734"/>
    <s v="23081"/>
    <x v="3370"/>
    <n v="2"/>
    <m/>
    <x v="602"/>
    <x v="693"/>
    <x v="8"/>
  </r>
  <r>
    <x v="17734"/>
    <s v="23242"/>
    <x v="3500"/>
    <n v="12"/>
    <m/>
    <x v="350"/>
    <x v="693"/>
    <x v="8"/>
  </r>
  <r>
    <x v="17734"/>
    <s v="23241"/>
    <x v="3499"/>
    <n v="12"/>
    <m/>
    <x v="350"/>
    <x v="693"/>
    <x v="8"/>
  </r>
  <r>
    <x v="17734"/>
    <s v="84077"/>
    <x v="1360"/>
    <n v="48"/>
    <m/>
    <x v="47"/>
    <x v="693"/>
    <x v="8"/>
  </r>
  <r>
    <x v="17734"/>
    <s v="22556"/>
    <x v="179"/>
    <n v="24"/>
    <m/>
    <x v="9"/>
    <x v="693"/>
    <x v="8"/>
  </r>
  <r>
    <x v="17734"/>
    <s v="22553"/>
    <x v="185"/>
    <n v="24"/>
    <m/>
    <x v="9"/>
    <x v="693"/>
    <x v="8"/>
  </r>
  <r>
    <x v="17734"/>
    <s v="23079"/>
    <x v="3395"/>
    <n v="2"/>
    <m/>
    <x v="63"/>
    <x v="693"/>
    <x v="8"/>
  </r>
  <r>
    <x v="17734"/>
    <s v="22329"/>
    <x v="2016"/>
    <n v="12"/>
    <m/>
    <x v="9"/>
    <x v="693"/>
    <x v="8"/>
  </r>
  <r>
    <x v="17734"/>
    <s v="21212"/>
    <x v="69"/>
    <n v="24"/>
    <m/>
    <x v="25"/>
    <x v="693"/>
    <x v="8"/>
  </r>
  <r>
    <x v="17734"/>
    <s v="21213"/>
    <x v="290"/>
    <n v="24"/>
    <m/>
    <x v="25"/>
    <x v="693"/>
    <x v="8"/>
  </r>
  <r>
    <x v="17734"/>
    <s v="23307"/>
    <x v="3478"/>
    <n v="24"/>
    <m/>
    <x v="25"/>
    <x v="693"/>
    <x v="8"/>
  </r>
  <r>
    <x v="17734"/>
    <s v="23306"/>
    <x v="3480"/>
    <n v="12"/>
    <m/>
    <x v="27"/>
    <x v="693"/>
    <x v="8"/>
  </r>
  <r>
    <x v="17734"/>
    <s v="21210"/>
    <x v="319"/>
    <n v="12"/>
    <m/>
    <x v="27"/>
    <x v="693"/>
    <x v="8"/>
  </r>
  <r>
    <x v="17734"/>
    <s v="21671"/>
    <x v="1191"/>
    <n v="12"/>
    <m/>
    <x v="27"/>
    <x v="693"/>
    <x v="8"/>
  </r>
  <r>
    <x v="17734"/>
    <s v="21668"/>
    <x v="1088"/>
    <n v="12"/>
    <m/>
    <x v="27"/>
    <x v="693"/>
    <x v="8"/>
  </r>
  <r>
    <x v="17734"/>
    <s v="21669"/>
    <x v="1382"/>
    <n v="12"/>
    <m/>
    <x v="27"/>
    <x v="693"/>
    <x v="8"/>
  </r>
  <r>
    <x v="17734"/>
    <s v="21672"/>
    <x v="83"/>
    <n v="12"/>
    <m/>
    <x v="27"/>
    <x v="693"/>
    <x v="8"/>
  </r>
  <r>
    <x v="17734"/>
    <s v="21673"/>
    <x v="1383"/>
    <n v="12"/>
    <m/>
    <x v="27"/>
    <x v="693"/>
    <x v="8"/>
  </r>
  <r>
    <x v="17734"/>
    <s v="21670"/>
    <x v="1057"/>
    <n v="12"/>
    <m/>
    <x v="27"/>
    <x v="693"/>
    <x v="8"/>
  </r>
  <r>
    <x v="17734"/>
    <s v="22077"/>
    <x v="374"/>
    <n v="12"/>
    <m/>
    <x v="18"/>
    <x v="693"/>
    <x v="8"/>
  </r>
  <r>
    <x v="17734"/>
    <s v="22984"/>
    <x v="1970"/>
    <n v="12"/>
    <m/>
    <x v="19"/>
    <x v="693"/>
    <x v="8"/>
  </r>
  <r>
    <x v="17734"/>
    <s v="21770"/>
    <x v="3170"/>
    <n v="8"/>
    <m/>
    <x v="10"/>
    <x v="693"/>
    <x v="8"/>
  </r>
  <r>
    <x v="17734"/>
    <s v="21172"/>
    <x v="1350"/>
    <n v="12"/>
    <m/>
    <x v="27"/>
    <x v="693"/>
    <x v="8"/>
  </r>
  <r>
    <x v="17734"/>
    <s v="22176"/>
    <x v="106"/>
    <n v="12"/>
    <m/>
    <x v="17"/>
    <x v="693"/>
    <x v="8"/>
  </r>
  <r>
    <x v="17734"/>
    <s v="23393"/>
    <x v="3802"/>
    <n v="8"/>
    <m/>
    <x v="8"/>
    <x v="693"/>
    <x v="8"/>
  </r>
  <r>
    <x v="17734"/>
    <s v="23432"/>
    <x v="3783"/>
    <n v="36"/>
    <m/>
    <x v="168"/>
    <x v="693"/>
    <x v="8"/>
  </r>
  <r>
    <x v="17734"/>
    <s v="23433"/>
    <x v="3774"/>
    <n v="24"/>
    <m/>
    <x v="168"/>
    <x v="693"/>
    <x v="8"/>
  </r>
  <r>
    <x v="17734"/>
    <s v="23445"/>
    <x v="3771"/>
    <n v="20"/>
    <m/>
    <x v="168"/>
    <x v="693"/>
    <x v="8"/>
  </r>
  <r>
    <x v="17734"/>
    <s v="84828"/>
    <x v="3149"/>
    <n v="12"/>
    <m/>
    <x v="16"/>
    <x v="693"/>
    <x v="8"/>
  </r>
  <r>
    <x v="17734"/>
    <s v="21164"/>
    <x v="1174"/>
    <n v="6"/>
    <m/>
    <x v="17"/>
    <x v="693"/>
    <x v="8"/>
  </r>
  <r>
    <x v="17734"/>
    <s v="21754"/>
    <x v="17"/>
    <n v="9"/>
    <m/>
    <x v="232"/>
    <x v="693"/>
    <x v="8"/>
  </r>
  <r>
    <x v="17734"/>
    <s v="22585"/>
    <x v="448"/>
    <n v="24"/>
    <m/>
    <x v="16"/>
    <x v="693"/>
    <x v="8"/>
  </r>
  <r>
    <x v="17734"/>
    <s v="23240"/>
    <x v="3729"/>
    <n v="12"/>
    <m/>
    <x v="361"/>
    <x v="693"/>
    <x v="8"/>
  </r>
  <r>
    <x v="17734"/>
    <s v="84879"/>
    <x v="9"/>
    <n v="48"/>
    <m/>
    <x v="6"/>
    <x v="693"/>
    <x v="8"/>
  </r>
  <r>
    <x v="17734"/>
    <s v="POST"/>
    <x v="45"/>
    <n v="4"/>
    <m/>
    <x v="145"/>
    <x v="693"/>
    <x v="8"/>
  </r>
  <r>
    <x v="17735"/>
    <s v="22961"/>
    <x v="78"/>
    <n v="12"/>
    <m/>
    <x v="27"/>
    <x v="740"/>
    <x v="0"/>
  </r>
  <r>
    <x v="17735"/>
    <s v="23167"/>
    <x v="3396"/>
    <n v="12"/>
    <m/>
    <x v="168"/>
    <x v="740"/>
    <x v="0"/>
  </r>
  <r>
    <x v="17735"/>
    <s v="23166"/>
    <x v="2894"/>
    <n v="12"/>
    <m/>
    <x v="16"/>
    <x v="740"/>
    <x v="0"/>
  </r>
  <r>
    <x v="17735"/>
    <s v="23165"/>
    <x v="3402"/>
    <n v="12"/>
    <m/>
    <x v="9"/>
    <x v="740"/>
    <x v="0"/>
  </r>
  <r>
    <x v="17735"/>
    <s v="22962"/>
    <x v="164"/>
    <n v="12"/>
    <m/>
    <x v="14"/>
    <x v="740"/>
    <x v="0"/>
  </r>
  <r>
    <x v="17735"/>
    <s v="22963"/>
    <x v="165"/>
    <n v="12"/>
    <m/>
    <x v="14"/>
    <x v="740"/>
    <x v="0"/>
  </r>
  <r>
    <x v="17735"/>
    <s v="23307"/>
    <x v="3478"/>
    <n v="24"/>
    <m/>
    <x v="25"/>
    <x v="740"/>
    <x v="0"/>
  </r>
  <r>
    <x v="17735"/>
    <s v="22356"/>
    <x v="833"/>
    <n v="10"/>
    <m/>
    <x v="14"/>
    <x v="740"/>
    <x v="0"/>
  </r>
  <r>
    <x v="17735"/>
    <s v="22384"/>
    <x v="267"/>
    <n v="10"/>
    <m/>
    <x v="9"/>
    <x v="740"/>
    <x v="0"/>
  </r>
  <r>
    <x v="17735"/>
    <s v="20724"/>
    <x v="989"/>
    <n v="10"/>
    <m/>
    <x v="14"/>
    <x v="740"/>
    <x v="0"/>
  </r>
  <r>
    <x v="17735"/>
    <s v="85099B"/>
    <x v="140"/>
    <n v="10"/>
    <m/>
    <x v="350"/>
    <x v="740"/>
    <x v="0"/>
  </r>
  <r>
    <x v="17735"/>
    <s v="23201"/>
    <x v="3224"/>
    <n v="10"/>
    <m/>
    <x v="350"/>
    <x v="740"/>
    <x v="0"/>
  </r>
  <r>
    <x v="17735"/>
    <s v="23207"/>
    <x v="3225"/>
    <n v="10"/>
    <m/>
    <x v="9"/>
    <x v="740"/>
    <x v="0"/>
  </r>
  <r>
    <x v="17735"/>
    <s v="23205"/>
    <x v="3223"/>
    <n v="10"/>
    <m/>
    <x v="14"/>
    <x v="740"/>
    <x v="0"/>
  </r>
  <r>
    <x v="17735"/>
    <s v="23200"/>
    <x v="3343"/>
    <n v="10"/>
    <m/>
    <x v="350"/>
    <x v="740"/>
    <x v="0"/>
  </r>
  <r>
    <x v="17735"/>
    <s v="23199"/>
    <x v="3226"/>
    <n v="10"/>
    <m/>
    <x v="350"/>
    <x v="740"/>
    <x v="0"/>
  </r>
  <r>
    <x v="17735"/>
    <s v="23204"/>
    <x v="3228"/>
    <n v="10"/>
    <m/>
    <x v="14"/>
    <x v="740"/>
    <x v="0"/>
  </r>
  <r>
    <x v="17735"/>
    <s v="20723"/>
    <x v="62"/>
    <n v="10"/>
    <m/>
    <x v="14"/>
    <x v="740"/>
    <x v="0"/>
  </r>
  <r>
    <x v="17735"/>
    <s v="22355"/>
    <x v="765"/>
    <n v="10"/>
    <m/>
    <x v="14"/>
    <x v="740"/>
    <x v="0"/>
  </r>
  <r>
    <x v="17735"/>
    <s v="21930"/>
    <x v="594"/>
    <n v="10"/>
    <m/>
    <x v="350"/>
    <x v="740"/>
    <x v="0"/>
  </r>
  <r>
    <x v="17735"/>
    <s v="23344"/>
    <x v="3568"/>
    <n v="10"/>
    <m/>
    <x v="350"/>
    <x v="740"/>
    <x v="0"/>
  </r>
  <r>
    <x v="17735"/>
    <s v="23343"/>
    <x v="3529"/>
    <n v="10"/>
    <m/>
    <x v="350"/>
    <x v="740"/>
    <x v="0"/>
  </r>
  <r>
    <x v="17735"/>
    <s v="22197"/>
    <x v="3523"/>
    <n v="100"/>
    <m/>
    <x v="42"/>
    <x v="740"/>
    <x v="0"/>
  </r>
  <r>
    <x v="17735"/>
    <s v="23328"/>
    <x v="3742"/>
    <n v="4"/>
    <m/>
    <x v="8"/>
    <x v="740"/>
    <x v="0"/>
  </r>
  <r>
    <x v="17735"/>
    <s v="22697"/>
    <x v="628"/>
    <n v="12"/>
    <m/>
    <x v="17"/>
    <x v="740"/>
    <x v="0"/>
  </r>
  <r>
    <x v="17735"/>
    <s v="22698"/>
    <x v="2359"/>
    <n v="12"/>
    <m/>
    <x v="17"/>
    <x v="740"/>
    <x v="0"/>
  </r>
  <r>
    <x v="17735"/>
    <s v="23164"/>
    <x v="3322"/>
    <n v="4"/>
    <m/>
    <x v="10"/>
    <x v="740"/>
    <x v="0"/>
  </r>
  <r>
    <x v="17735"/>
    <s v="23173"/>
    <x v="3366"/>
    <n v="2"/>
    <m/>
    <x v="11"/>
    <x v="740"/>
    <x v="0"/>
  </r>
  <r>
    <x v="17735"/>
    <s v="23245"/>
    <x v="3495"/>
    <n v="4"/>
    <m/>
    <x v="10"/>
    <x v="740"/>
    <x v="0"/>
  </r>
  <r>
    <x v="17735"/>
    <s v="23295"/>
    <x v="3653"/>
    <n v="16"/>
    <m/>
    <x v="168"/>
    <x v="740"/>
    <x v="0"/>
  </r>
  <r>
    <x v="17735"/>
    <s v="23296"/>
    <x v="3650"/>
    <n v="16"/>
    <m/>
    <x v="16"/>
    <x v="740"/>
    <x v="0"/>
  </r>
  <r>
    <x v="17735"/>
    <s v="23293"/>
    <x v="3652"/>
    <n v="16"/>
    <m/>
    <x v="168"/>
    <x v="740"/>
    <x v="0"/>
  </r>
  <r>
    <x v="17735"/>
    <s v="23294"/>
    <x v="3651"/>
    <n v="16"/>
    <m/>
    <x v="168"/>
    <x v="740"/>
    <x v="0"/>
  </r>
  <r>
    <x v="17735"/>
    <s v="23203"/>
    <x v="3732"/>
    <n v="10"/>
    <m/>
    <x v="350"/>
    <x v="740"/>
    <x v="0"/>
  </r>
  <r>
    <x v="17735"/>
    <s v="23209"/>
    <x v="3733"/>
    <n v="10"/>
    <m/>
    <x v="9"/>
    <x v="740"/>
    <x v="0"/>
  </r>
  <r>
    <x v="17735"/>
    <s v="23202"/>
    <x v="3342"/>
    <n v="10"/>
    <m/>
    <x v="350"/>
    <x v="740"/>
    <x v="0"/>
  </r>
  <r>
    <x v="17735"/>
    <s v="23208"/>
    <x v="3232"/>
    <n v="10"/>
    <m/>
    <x v="9"/>
    <x v="740"/>
    <x v="0"/>
  </r>
  <r>
    <x v="17735"/>
    <s v="22795"/>
    <x v="1069"/>
    <n v="16"/>
    <m/>
    <x v="12"/>
    <x v="740"/>
    <x v="0"/>
  </r>
  <r>
    <x v="17735"/>
    <s v="23096"/>
    <x v="3374"/>
    <n v="12"/>
    <m/>
    <x v="9"/>
    <x v="740"/>
    <x v="0"/>
  </r>
  <r>
    <x v="17735"/>
    <s v="23355"/>
    <x v="3767"/>
    <n v="24"/>
    <m/>
    <x v="361"/>
    <x v="740"/>
    <x v="0"/>
  </r>
  <r>
    <x v="17735"/>
    <s v="23309"/>
    <x v="3476"/>
    <n v="24"/>
    <m/>
    <x v="25"/>
    <x v="740"/>
    <x v="0"/>
  </r>
  <r>
    <x v="17735"/>
    <s v="22911"/>
    <x v="655"/>
    <n v="6"/>
    <m/>
    <x v="17"/>
    <x v="740"/>
    <x v="0"/>
  </r>
  <r>
    <x v="17735"/>
    <s v="23298"/>
    <x v="3330"/>
    <n v="12"/>
    <m/>
    <x v="10"/>
    <x v="740"/>
    <x v="0"/>
  </r>
  <r>
    <x v="17736"/>
    <s v="POST"/>
    <x v="45"/>
    <n v="1"/>
    <m/>
    <x v="222"/>
    <x v="1086"/>
    <x v="0"/>
  </r>
  <r>
    <x v="17737"/>
    <s v="47590B"/>
    <x v="1266"/>
    <n v="3"/>
    <m/>
    <x v="40"/>
    <x v="3511"/>
    <x v="0"/>
  </r>
  <r>
    <x v="17737"/>
    <s v="47566"/>
    <x v="1637"/>
    <n v="4"/>
    <m/>
    <x v="10"/>
    <x v="3511"/>
    <x v="0"/>
  </r>
  <r>
    <x v="17737"/>
    <s v="21212"/>
    <x v="69"/>
    <n v="24"/>
    <m/>
    <x v="25"/>
    <x v="3511"/>
    <x v="0"/>
  </r>
  <r>
    <x v="17737"/>
    <s v="21975"/>
    <x v="70"/>
    <n v="24"/>
    <m/>
    <x v="25"/>
    <x v="3511"/>
    <x v="0"/>
  </r>
  <r>
    <x v="17737"/>
    <s v="21213"/>
    <x v="290"/>
    <n v="24"/>
    <m/>
    <x v="25"/>
    <x v="3511"/>
    <x v="0"/>
  </r>
  <r>
    <x v="17738"/>
    <s v="22418"/>
    <x v="306"/>
    <n v="24"/>
    <m/>
    <x v="14"/>
    <x v="3437"/>
    <x v="0"/>
  </r>
  <r>
    <x v="17738"/>
    <s v="21090"/>
    <x v="1878"/>
    <n v="24"/>
    <m/>
    <x v="523"/>
    <x v="3437"/>
    <x v="0"/>
  </r>
  <r>
    <x v="17738"/>
    <s v="21084"/>
    <x v="2802"/>
    <n v="24"/>
    <m/>
    <x v="121"/>
    <x v="3437"/>
    <x v="0"/>
  </r>
  <r>
    <x v="17738"/>
    <s v="21262"/>
    <x v="1019"/>
    <n v="6"/>
    <m/>
    <x v="17"/>
    <x v="3437"/>
    <x v="0"/>
  </r>
  <r>
    <x v="17738"/>
    <s v="21261"/>
    <x v="1721"/>
    <n v="6"/>
    <m/>
    <x v="17"/>
    <x v="3437"/>
    <x v="0"/>
  </r>
  <r>
    <x v="17738"/>
    <s v="22398"/>
    <x v="1788"/>
    <n v="12"/>
    <m/>
    <x v="523"/>
    <x v="3437"/>
    <x v="0"/>
  </r>
  <r>
    <x v="17738"/>
    <s v="47503A"/>
    <x v="2577"/>
    <n v="24"/>
    <m/>
    <x v="19"/>
    <x v="3437"/>
    <x v="0"/>
  </r>
  <r>
    <x v="17738"/>
    <s v="85032C"/>
    <x v="2410"/>
    <n v="12"/>
    <m/>
    <x v="15"/>
    <x v="3437"/>
    <x v="0"/>
  </r>
  <r>
    <x v="17739"/>
    <s v="22865"/>
    <x v="198"/>
    <n v="96"/>
    <m/>
    <x v="5"/>
    <x v="21"/>
    <x v="0"/>
  </r>
  <r>
    <x v="17739"/>
    <s v="22867"/>
    <x v="208"/>
    <n v="96"/>
    <m/>
    <x v="5"/>
    <x v="21"/>
    <x v="0"/>
  </r>
  <r>
    <x v="17739"/>
    <s v="22866"/>
    <x v="197"/>
    <n v="96"/>
    <m/>
    <x v="5"/>
    <x v="21"/>
    <x v="0"/>
  </r>
  <r>
    <x v="17739"/>
    <s v="22114"/>
    <x v="57"/>
    <n v="24"/>
    <m/>
    <x v="8"/>
    <x v="21"/>
    <x v="0"/>
  </r>
  <r>
    <x v="17739"/>
    <s v="22111"/>
    <x v="220"/>
    <n v="24"/>
    <m/>
    <x v="4"/>
    <x v="21"/>
    <x v="0"/>
  </r>
  <r>
    <x v="17739"/>
    <s v="23342"/>
    <x v="3605"/>
    <n v="4"/>
    <m/>
    <x v="37"/>
    <x v="21"/>
    <x v="0"/>
  </r>
  <r>
    <x v="17739"/>
    <s v="22192"/>
    <x v="160"/>
    <n v="4"/>
    <m/>
    <x v="37"/>
    <x v="21"/>
    <x v="0"/>
  </r>
  <r>
    <x v="17739"/>
    <s v="22193"/>
    <x v="159"/>
    <n v="4"/>
    <m/>
    <x v="37"/>
    <x v="21"/>
    <x v="0"/>
  </r>
  <r>
    <x v="17739"/>
    <s v="23439"/>
    <x v="3772"/>
    <n v="96"/>
    <m/>
    <x v="5"/>
    <x v="21"/>
    <x v="0"/>
  </r>
  <r>
    <x v="17740"/>
    <s v="23174"/>
    <x v="3365"/>
    <n v="-1"/>
    <m/>
    <x v="361"/>
    <x v="68"/>
    <x v="6"/>
  </r>
  <r>
    <x v="17741"/>
    <s v="22666"/>
    <x v="714"/>
    <n v="-4"/>
    <m/>
    <x v="17"/>
    <x v="257"/>
    <x v="0"/>
  </r>
  <r>
    <x v="17741"/>
    <s v="22423"/>
    <x v="534"/>
    <n v="-7"/>
    <m/>
    <x v="23"/>
    <x v="257"/>
    <x v="0"/>
  </r>
  <r>
    <x v="17742"/>
    <s v="85123A"/>
    <x v="0"/>
    <n v="-1"/>
    <m/>
    <x v="17"/>
    <x v="1605"/>
    <x v="0"/>
  </r>
  <r>
    <x v="17742"/>
    <s v="23410"/>
    <x v="3840"/>
    <n v="-1"/>
    <m/>
    <x v="561"/>
    <x v="1605"/>
    <x v="0"/>
  </r>
  <r>
    <x v="17742"/>
    <s v="23380"/>
    <x v="3818"/>
    <n v="-12"/>
    <m/>
    <x v="523"/>
    <x v="1605"/>
    <x v="0"/>
  </r>
  <r>
    <x v="17742"/>
    <s v="22094"/>
    <x v="706"/>
    <n v="-6"/>
    <m/>
    <x v="523"/>
    <x v="1605"/>
    <x v="0"/>
  </r>
  <r>
    <x v="17743"/>
    <s v="23110"/>
    <x v="3380"/>
    <n v="-1"/>
    <m/>
    <x v="273"/>
    <x v="3429"/>
    <x v="0"/>
  </r>
  <r>
    <x v="17744"/>
    <s v="23169"/>
    <x v="3408"/>
    <n v="-4"/>
    <m/>
    <x v="361"/>
    <x v="325"/>
    <x v="0"/>
  </r>
  <r>
    <x v="17745"/>
    <s v="23240"/>
    <x v="3729"/>
    <n v="-1"/>
    <m/>
    <x v="8"/>
    <x v="2324"/>
    <x v="0"/>
  </r>
  <r>
    <x v="17745"/>
    <s v="22941"/>
    <x v="154"/>
    <n v="-2"/>
    <m/>
    <x v="3"/>
    <x v="2324"/>
    <x v="0"/>
  </r>
  <r>
    <x v="17745"/>
    <s v="23318"/>
    <x v="3627"/>
    <n v="-6"/>
    <m/>
    <x v="350"/>
    <x v="2324"/>
    <x v="0"/>
  </r>
  <r>
    <x v="17745"/>
    <s v="23319"/>
    <x v="3640"/>
    <n v="-5"/>
    <m/>
    <x v="350"/>
    <x v="2324"/>
    <x v="0"/>
  </r>
  <r>
    <x v="17745"/>
    <s v="23324"/>
    <x v="3759"/>
    <n v="-23"/>
    <m/>
    <x v="5"/>
    <x v="2324"/>
    <x v="0"/>
  </r>
  <r>
    <x v="17746"/>
    <s v="M"/>
    <x v="1108"/>
    <n v="-1"/>
    <m/>
    <x v="1329"/>
    <x v="32"/>
    <x v="25"/>
  </r>
  <r>
    <x v="17747"/>
    <s v="M"/>
    <x v="1108"/>
    <n v="1"/>
    <m/>
    <x v="1329"/>
    <x v="32"/>
    <x v="25"/>
  </r>
  <r>
    <x v="17748"/>
    <s v="85099B"/>
    <x v="140"/>
    <n v="100"/>
    <m/>
    <x v="719"/>
    <x v="1414"/>
    <x v="0"/>
  </r>
  <r>
    <x v="17749"/>
    <s v="22960"/>
    <x v="21"/>
    <n v="-1"/>
    <m/>
    <x v="4"/>
    <x v="1855"/>
    <x v="0"/>
  </r>
  <r>
    <x v="17750"/>
    <s v="23284"/>
    <x v="3301"/>
    <n v="1"/>
    <m/>
    <x v="602"/>
    <x v="3512"/>
    <x v="0"/>
  </r>
  <r>
    <x v="17750"/>
    <s v="85123A"/>
    <x v="0"/>
    <n v="6"/>
    <m/>
    <x v="17"/>
    <x v="3512"/>
    <x v="0"/>
  </r>
  <r>
    <x v="17750"/>
    <s v="23148"/>
    <x v="3275"/>
    <n v="10"/>
    <m/>
    <x v="168"/>
    <x v="3512"/>
    <x v="0"/>
  </r>
  <r>
    <x v="17750"/>
    <s v="72802B"/>
    <x v="1797"/>
    <n v="6"/>
    <m/>
    <x v="4"/>
    <x v="3512"/>
    <x v="0"/>
  </r>
  <r>
    <x v="17750"/>
    <s v="72802C"/>
    <x v="340"/>
    <n v="6"/>
    <m/>
    <x v="4"/>
    <x v="3512"/>
    <x v="0"/>
  </r>
  <r>
    <x v="17750"/>
    <s v="82494L"/>
    <x v="55"/>
    <n v="12"/>
    <m/>
    <x v="17"/>
    <x v="3512"/>
    <x v="0"/>
  </r>
  <r>
    <x v="17750"/>
    <s v="22766"/>
    <x v="224"/>
    <n v="8"/>
    <m/>
    <x v="17"/>
    <x v="3512"/>
    <x v="0"/>
  </r>
  <r>
    <x v="17750"/>
    <s v="22219"/>
    <x v="314"/>
    <n v="8"/>
    <m/>
    <x v="14"/>
    <x v="3512"/>
    <x v="0"/>
  </r>
  <r>
    <x v="17750"/>
    <s v="22195"/>
    <x v="162"/>
    <n v="1"/>
    <m/>
    <x v="9"/>
    <x v="3512"/>
    <x v="0"/>
  </r>
  <r>
    <x v="17750"/>
    <s v="47420"/>
    <x v="2314"/>
    <n v="24"/>
    <m/>
    <x v="121"/>
    <x v="3512"/>
    <x v="0"/>
  </r>
  <r>
    <x v="17750"/>
    <s v="20914"/>
    <x v="297"/>
    <n v="4"/>
    <m/>
    <x v="17"/>
    <x v="3512"/>
    <x v="0"/>
  </r>
  <r>
    <x v="17750"/>
    <s v="22667"/>
    <x v="713"/>
    <n v="6"/>
    <m/>
    <x v="17"/>
    <x v="3512"/>
    <x v="0"/>
  </r>
  <r>
    <x v="17750"/>
    <s v="22665"/>
    <x v="715"/>
    <n v="6"/>
    <m/>
    <x v="17"/>
    <x v="3512"/>
    <x v="0"/>
  </r>
  <r>
    <x v="17750"/>
    <s v="22158"/>
    <x v="1609"/>
    <n v="8"/>
    <m/>
    <x v="17"/>
    <x v="3512"/>
    <x v="0"/>
  </r>
  <r>
    <x v="17751"/>
    <s v="22960"/>
    <x v="21"/>
    <n v="-1"/>
    <m/>
    <x v="4"/>
    <x v="3431"/>
    <x v="0"/>
  </r>
  <r>
    <x v="17752"/>
    <s v="22699"/>
    <x v="623"/>
    <n v="-1"/>
    <m/>
    <x v="17"/>
    <x v="3513"/>
    <x v="0"/>
  </r>
  <r>
    <x v="17753"/>
    <s v="21209"/>
    <x v="1879"/>
    <n v="-2"/>
    <m/>
    <x v="523"/>
    <x v="2244"/>
    <x v="0"/>
  </r>
  <r>
    <x v="17753"/>
    <s v="21208"/>
    <x v="1176"/>
    <n v="-6"/>
    <m/>
    <x v="523"/>
    <x v="2244"/>
    <x v="0"/>
  </r>
  <r>
    <x v="17753"/>
    <s v="21194"/>
    <x v="2514"/>
    <n v="-2"/>
    <m/>
    <x v="15"/>
    <x v="2244"/>
    <x v="0"/>
  </r>
  <r>
    <x v="17753"/>
    <s v="23265"/>
    <x v="3512"/>
    <n v="-1"/>
    <m/>
    <x v="16"/>
    <x v="2244"/>
    <x v="0"/>
  </r>
  <r>
    <x v="17753"/>
    <s v="22954"/>
    <x v="2538"/>
    <n v="-1"/>
    <m/>
    <x v="16"/>
    <x v="2244"/>
    <x v="0"/>
  </r>
  <r>
    <x v="17753"/>
    <s v="22994"/>
    <x v="3014"/>
    <n v="-1"/>
    <m/>
    <x v="19"/>
    <x v="2244"/>
    <x v="0"/>
  </r>
  <r>
    <x v="17753"/>
    <s v="21154"/>
    <x v="455"/>
    <n v="-1"/>
    <m/>
    <x v="16"/>
    <x v="2244"/>
    <x v="0"/>
  </r>
  <r>
    <x v="17754"/>
    <s v="22744"/>
    <x v="496"/>
    <n v="-2"/>
    <m/>
    <x v="17"/>
    <x v="3453"/>
    <x v="0"/>
  </r>
  <r>
    <x v="17755"/>
    <s v="23318"/>
    <x v="3627"/>
    <n v="-3"/>
    <m/>
    <x v="698"/>
    <x v="464"/>
    <x v="0"/>
  </r>
  <r>
    <x v="17756"/>
    <s v="21340"/>
    <x v="130"/>
    <n v="8"/>
    <m/>
    <x v="11"/>
    <x v="872"/>
    <x v="0"/>
  </r>
  <r>
    <x v="17757"/>
    <s v="23028"/>
    <x v="395"/>
    <n v="-49"/>
    <m/>
    <x v="56"/>
    <x v="32"/>
    <x v="0"/>
  </r>
  <r>
    <x v="17758"/>
    <s v="22925"/>
    <x v="395"/>
    <n v="-20"/>
    <m/>
    <x v="56"/>
    <x v="32"/>
    <x v="0"/>
  </r>
  <r>
    <x v="17759"/>
    <s v="21174"/>
    <x v="395"/>
    <n v="-138"/>
    <m/>
    <x v="56"/>
    <x v="32"/>
    <x v="0"/>
  </r>
  <r>
    <x v="17760"/>
    <s v="48188"/>
    <x v="897"/>
    <n v="-1"/>
    <m/>
    <x v="602"/>
    <x v="1226"/>
    <x v="0"/>
  </r>
  <r>
    <x v="17760"/>
    <s v="48138"/>
    <x v="758"/>
    <n v="-1"/>
    <m/>
    <x v="602"/>
    <x v="1226"/>
    <x v="0"/>
  </r>
  <r>
    <x v="17760"/>
    <s v="22691"/>
    <x v="2103"/>
    <n v="-1"/>
    <m/>
    <x v="602"/>
    <x v="1226"/>
    <x v="0"/>
  </r>
  <r>
    <x v="17761"/>
    <s v="17012A"/>
    <x v="395"/>
    <n v="-86"/>
    <m/>
    <x v="56"/>
    <x v="32"/>
    <x v="0"/>
  </r>
  <r>
    <x v="17762"/>
    <s v="22982"/>
    <x v="3074"/>
    <n v="12"/>
    <m/>
    <x v="16"/>
    <x v="1370"/>
    <x v="0"/>
  </r>
  <r>
    <x v="17762"/>
    <s v="21122"/>
    <x v="248"/>
    <n v="48"/>
    <m/>
    <x v="16"/>
    <x v="1370"/>
    <x v="0"/>
  </r>
  <r>
    <x v="17762"/>
    <s v="23245"/>
    <x v="3495"/>
    <n v="4"/>
    <m/>
    <x v="10"/>
    <x v="1370"/>
    <x v="0"/>
  </r>
  <r>
    <x v="17762"/>
    <s v="22698"/>
    <x v="2359"/>
    <n v="6"/>
    <m/>
    <x v="17"/>
    <x v="1370"/>
    <x v="0"/>
  </r>
  <r>
    <x v="17762"/>
    <s v="22697"/>
    <x v="628"/>
    <n v="12"/>
    <m/>
    <x v="17"/>
    <x v="1370"/>
    <x v="0"/>
  </r>
  <r>
    <x v="17762"/>
    <s v="21507"/>
    <x v="3778"/>
    <n v="12"/>
    <m/>
    <x v="19"/>
    <x v="1370"/>
    <x v="0"/>
  </r>
  <r>
    <x v="17762"/>
    <s v="22028"/>
    <x v="1381"/>
    <n v="12"/>
    <m/>
    <x v="19"/>
    <x v="1370"/>
    <x v="0"/>
  </r>
  <r>
    <x v="17762"/>
    <s v="22037"/>
    <x v="800"/>
    <n v="12"/>
    <m/>
    <x v="19"/>
    <x v="1370"/>
    <x v="0"/>
  </r>
  <r>
    <x v="17762"/>
    <s v="22222"/>
    <x v="661"/>
    <n v="9"/>
    <m/>
    <x v="10"/>
    <x v="1370"/>
    <x v="0"/>
  </r>
  <r>
    <x v="17762"/>
    <s v="84279P"/>
    <x v="916"/>
    <n v="4"/>
    <m/>
    <x v="8"/>
    <x v="1370"/>
    <x v="0"/>
  </r>
  <r>
    <x v="17762"/>
    <s v="22457"/>
    <x v="126"/>
    <n v="6"/>
    <m/>
    <x v="17"/>
    <x v="1370"/>
    <x v="0"/>
  </r>
  <r>
    <x v="17762"/>
    <s v="23068"/>
    <x v="3248"/>
    <n v="8"/>
    <m/>
    <x v="698"/>
    <x v="1370"/>
    <x v="0"/>
  </r>
  <r>
    <x v="17762"/>
    <s v="22468"/>
    <x v="212"/>
    <n v="2"/>
    <m/>
    <x v="29"/>
    <x v="1370"/>
    <x v="0"/>
  </r>
  <r>
    <x v="17762"/>
    <s v="22178"/>
    <x v="307"/>
    <n v="6"/>
    <m/>
    <x v="18"/>
    <x v="1370"/>
    <x v="0"/>
  </r>
  <r>
    <x v="17762"/>
    <s v="22799"/>
    <x v="1847"/>
    <n v="2"/>
    <m/>
    <x v="37"/>
    <x v="1370"/>
    <x v="0"/>
  </r>
  <r>
    <x v="17762"/>
    <s v="23111"/>
    <x v="3394"/>
    <n v="1"/>
    <m/>
    <x v="761"/>
    <x v="1370"/>
    <x v="0"/>
  </r>
  <r>
    <x v="17762"/>
    <s v="23073"/>
    <x v="3253"/>
    <n v="2"/>
    <m/>
    <x v="761"/>
    <x v="1370"/>
    <x v="0"/>
  </r>
  <r>
    <x v="17762"/>
    <s v="48184"/>
    <x v="757"/>
    <n v="2"/>
    <m/>
    <x v="602"/>
    <x v="1370"/>
    <x v="0"/>
  </r>
  <r>
    <x v="17762"/>
    <s v="22759"/>
    <x v="371"/>
    <n v="12"/>
    <m/>
    <x v="9"/>
    <x v="1370"/>
    <x v="0"/>
  </r>
  <r>
    <x v="17763"/>
    <s v="23354"/>
    <x v="3712"/>
    <n v="12"/>
    <m/>
    <x v="168"/>
    <x v="2521"/>
    <x v="0"/>
  </r>
  <r>
    <x v="17763"/>
    <s v="23393"/>
    <x v="3802"/>
    <n v="4"/>
    <m/>
    <x v="8"/>
    <x v="2521"/>
    <x v="0"/>
  </r>
  <r>
    <x v="17763"/>
    <s v="22595"/>
    <x v="2932"/>
    <n v="12"/>
    <m/>
    <x v="14"/>
    <x v="2521"/>
    <x v="0"/>
  </r>
  <r>
    <x v="17763"/>
    <s v="23397"/>
    <x v="3804"/>
    <n v="2"/>
    <m/>
    <x v="11"/>
    <x v="2521"/>
    <x v="0"/>
  </r>
  <r>
    <x v="17763"/>
    <s v="23431"/>
    <x v="3773"/>
    <n v="12"/>
    <m/>
    <x v="168"/>
    <x v="2521"/>
    <x v="0"/>
  </r>
  <r>
    <x v="17763"/>
    <s v="85032D"/>
    <x v="921"/>
    <n v="24"/>
    <m/>
    <x v="15"/>
    <x v="2521"/>
    <x v="0"/>
  </r>
  <r>
    <x v="17763"/>
    <s v="23230"/>
    <x v="2856"/>
    <n v="25"/>
    <m/>
    <x v="19"/>
    <x v="2521"/>
    <x v="0"/>
  </r>
  <r>
    <x v="17763"/>
    <s v="22040"/>
    <x v="2632"/>
    <n v="25"/>
    <m/>
    <x v="19"/>
    <x v="2521"/>
    <x v="0"/>
  </r>
  <r>
    <x v="17763"/>
    <s v="21499"/>
    <x v="1542"/>
    <n v="25"/>
    <m/>
    <x v="19"/>
    <x v="2521"/>
    <x v="0"/>
  </r>
  <r>
    <x v="17763"/>
    <s v="16161P"/>
    <x v="1594"/>
    <n v="25"/>
    <m/>
    <x v="19"/>
    <x v="2521"/>
    <x v="0"/>
  </r>
  <r>
    <x v="17763"/>
    <s v="21500"/>
    <x v="1535"/>
    <n v="25"/>
    <m/>
    <x v="19"/>
    <x v="2521"/>
    <x v="0"/>
  </r>
  <r>
    <x v="17763"/>
    <s v="21415"/>
    <x v="1507"/>
    <n v="6"/>
    <m/>
    <x v="7"/>
    <x v="2521"/>
    <x v="0"/>
  </r>
  <r>
    <x v="17763"/>
    <s v="35970"/>
    <x v="1775"/>
    <n v="12"/>
    <m/>
    <x v="6"/>
    <x v="2521"/>
    <x v="0"/>
  </r>
  <r>
    <x v="17763"/>
    <s v="22338"/>
    <x v="194"/>
    <n v="24"/>
    <m/>
    <x v="15"/>
    <x v="2521"/>
    <x v="0"/>
  </r>
  <r>
    <x v="17764"/>
    <s v="21975"/>
    <x v="70"/>
    <n v="24"/>
    <m/>
    <x v="25"/>
    <x v="204"/>
    <x v="0"/>
  </r>
  <r>
    <x v="17764"/>
    <s v="84991"/>
    <x v="72"/>
    <n v="24"/>
    <m/>
    <x v="25"/>
    <x v="204"/>
    <x v="0"/>
  </r>
  <r>
    <x v="17764"/>
    <s v="21215"/>
    <x v="1368"/>
    <n v="24"/>
    <m/>
    <x v="25"/>
    <x v="204"/>
    <x v="0"/>
  </r>
  <r>
    <x v="17764"/>
    <s v="21672"/>
    <x v="83"/>
    <n v="12"/>
    <m/>
    <x v="27"/>
    <x v="204"/>
    <x v="0"/>
  </r>
  <r>
    <x v="17764"/>
    <s v="22952"/>
    <x v="396"/>
    <n v="24"/>
    <m/>
    <x v="25"/>
    <x v="204"/>
    <x v="0"/>
  </r>
  <r>
    <x v="17764"/>
    <s v="21212"/>
    <x v="69"/>
    <n v="24"/>
    <m/>
    <x v="25"/>
    <x v="204"/>
    <x v="0"/>
  </r>
  <r>
    <x v="17764"/>
    <s v="21977"/>
    <x v="71"/>
    <n v="24"/>
    <m/>
    <x v="25"/>
    <x v="204"/>
    <x v="0"/>
  </r>
  <r>
    <x v="17764"/>
    <s v="23187"/>
    <x v="3111"/>
    <n v="48"/>
    <m/>
    <x v="47"/>
    <x v="204"/>
    <x v="0"/>
  </r>
  <r>
    <x v="17764"/>
    <s v="85152"/>
    <x v="202"/>
    <n v="12"/>
    <m/>
    <x v="7"/>
    <x v="204"/>
    <x v="0"/>
  </r>
  <r>
    <x v="17764"/>
    <s v="20750"/>
    <x v="394"/>
    <n v="24"/>
    <m/>
    <x v="41"/>
    <x v="204"/>
    <x v="0"/>
  </r>
  <r>
    <x v="17764"/>
    <s v="84596B"/>
    <x v="2118"/>
    <n v="16"/>
    <m/>
    <x v="19"/>
    <x v="204"/>
    <x v="0"/>
  </r>
  <r>
    <x v="17764"/>
    <s v="84596G"/>
    <x v="1860"/>
    <n v="16"/>
    <m/>
    <x v="19"/>
    <x v="204"/>
    <x v="0"/>
  </r>
  <r>
    <x v="17765"/>
    <s v="22084"/>
    <x v="395"/>
    <n v="7"/>
    <m/>
    <x v="56"/>
    <x v="32"/>
    <x v="0"/>
  </r>
  <r>
    <x v="17766"/>
    <s v="85014A"/>
    <x v="158"/>
    <n v="3"/>
    <m/>
    <x v="12"/>
    <x v="2495"/>
    <x v="0"/>
  </r>
  <r>
    <x v="17766"/>
    <s v="23028"/>
    <x v="3559"/>
    <n v="6"/>
    <m/>
    <x v="9"/>
    <x v="2495"/>
    <x v="0"/>
  </r>
  <r>
    <x v="17766"/>
    <s v="23035"/>
    <x v="3555"/>
    <n v="6"/>
    <m/>
    <x v="27"/>
    <x v="2495"/>
    <x v="0"/>
  </r>
  <r>
    <x v="17766"/>
    <s v="21669"/>
    <x v="1382"/>
    <n v="12"/>
    <m/>
    <x v="27"/>
    <x v="2495"/>
    <x v="0"/>
  </r>
  <r>
    <x v="17766"/>
    <s v="23432"/>
    <x v="3783"/>
    <n v="24"/>
    <m/>
    <x v="168"/>
    <x v="2495"/>
    <x v="0"/>
  </r>
  <r>
    <x v="17766"/>
    <s v="23433"/>
    <x v="3774"/>
    <n v="12"/>
    <m/>
    <x v="168"/>
    <x v="2495"/>
    <x v="0"/>
  </r>
  <r>
    <x v="17766"/>
    <s v="22386"/>
    <x v="59"/>
    <n v="10"/>
    <m/>
    <x v="350"/>
    <x v="2495"/>
    <x v="0"/>
  </r>
  <r>
    <x v="17766"/>
    <s v="23201"/>
    <x v="3224"/>
    <n v="10"/>
    <m/>
    <x v="350"/>
    <x v="2495"/>
    <x v="0"/>
  </r>
  <r>
    <x v="17766"/>
    <s v="85099B"/>
    <x v="140"/>
    <n v="10"/>
    <m/>
    <x v="350"/>
    <x v="2495"/>
    <x v="0"/>
  </r>
  <r>
    <x v="17766"/>
    <s v="85099F"/>
    <x v="360"/>
    <n v="10"/>
    <m/>
    <x v="350"/>
    <x v="2495"/>
    <x v="0"/>
  </r>
  <r>
    <x v="17766"/>
    <s v="23202"/>
    <x v="3342"/>
    <n v="10"/>
    <m/>
    <x v="350"/>
    <x v="2495"/>
    <x v="0"/>
  </r>
  <r>
    <x v="17766"/>
    <s v="20723"/>
    <x v="62"/>
    <n v="20"/>
    <m/>
    <x v="14"/>
    <x v="2495"/>
    <x v="0"/>
  </r>
  <r>
    <x v="17766"/>
    <s v="20724"/>
    <x v="989"/>
    <n v="20"/>
    <m/>
    <x v="14"/>
    <x v="2495"/>
    <x v="0"/>
  </r>
  <r>
    <x v="17766"/>
    <s v="22356"/>
    <x v="833"/>
    <n v="20"/>
    <m/>
    <x v="14"/>
    <x v="2495"/>
    <x v="0"/>
  </r>
  <r>
    <x v="17766"/>
    <s v="23355"/>
    <x v="3767"/>
    <n v="4"/>
    <m/>
    <x v="10"/>
    <x v="2495"/>
    <x v="0"/>
  </r>
  <r>
    <x v="17766"/>
    <s v="22661"/>
    <x v="38"/>
    <n v="10"/>
    <m/>
    <x v="14"/>
    <x v="2495"/>
    <x v="0"/>
  </r>
  <r>
    <x v="17767"/>
    <s v="23203"/>
    <x v="3732"/>
    <n v="10"/>
    <m/>
    <x v="350"/>
    <x v="536"/>
    <x v="0"/>
  </r>
  <r>
    <x v="17767"/>
    <s v="23238"/>
    <x v="3490"/>
    <n v="6"/>
    <m/>
    <x v="361"/>
    <x v="536"/>
    <x v="0"/>
  </r>
  <r>
    <x v="17767"/>
    <s v="23201"/>
    <x v="3224"/>
    <n v="10"/>
    <m/>
    <x v="350"/>
    <x v="536"/>
    <x v="0"/>
  </r>
  <r>
    <x v="17767"/>
    <s v="23399"/>
    <x v="3806"/>
    <n v="12"/>
    <m/>
    <x v="14"/>
    <x v="536"/>
    <x v="0"/>
  </r>
  <r>
    <x v="17767"/>
    <s v="23431"/>
    <x v="3773"/>
    <n v="12"/>
    <m/>
    <x v="168"/>
    <x v="536"/>
    <x v="0"/>
  </r>
  <r>
    <x v="17767"/>
    <s v="16237"/>
    <x v="320"/>
    <n v="60"/>
    <m/>
    <x v="54"/>
    <x v="536"/>
    <x v="0"/>
  </r>
  <r>
    <x v="17767"/>
    <s v="20725"/>
    <x v="66"/>
    <n v="10"/>
    <m/>
    <x v="9"/>
    <x v="536"/>
    <x v="0"/>
  </r>
  <r>
    <x v="17767"/>
    <s v="22147"/>
    <x v="404"/>
    <n v="12"/>
    <m/>
    <x v="27"/>
    <x v="536"/>
    <x v="0"/>
  </r>
  <r>
    <x v="17767"/>
    <s v="22662"/>
    <x v="138"/>
    <n v="10"/>
    <m/>
    <x v="9"/>
    <x v="536"/>
    <x v="0"/>
  </r>
  <r>
    <x v="17767"/>
    <s v="22720"/>
    <x v="2550"/>
    <n v="9"/>
    <m/>
    <x v="10"/>
    <x v="536"/>
    <x v="0"/>
  </r>
  <r>
    <x v="17767"/>
    <s v="22998"/>
    <x v="3015"/>
    <n v="24"/>
    <m/>
    <x v="19"/>
    <x v="536"/>
    <x v="0"/>
  </r>
  <r>
    <x v="17767"/>
    <s v="22999"/>
    <x v="3620"/>
    <n v="24"/>
    <m/>
    <x v="19"/>
    <x v="536"/>
    <x v="0"/>
  </r>
  <r>
    <x v="17767"/>
    <s v="23000"/>
    <x v="3013"/>
    <n v="24"/>
    <m/>
    <x v="19"/>
    <x v="536"/>
    <x v="0"/>
  </r>
  <r>
    <x v="17767"/>
    <s v="23005"/>
    <x v="3023"/>
    <n v="48"/>
    <m/>
    <x v="19"/>
    <x v="536"/>
    <x v="0"/>
  </r>
  <r>
    <x v="17767"/>
    <s v="23158"/>
    <x v="3181"/>
    <n v="12"/>
    <m/>
    <x v="350"/>
    <x v="536"/>
    <x v="0"/>
  </r>
  <r>
    <x v="17767"/>
    <s v="23200"/>
    <x v="3343"/>
    <n v="10"/>
    <m/>
    <x v="350"/>
    <x v="536"/>
    <x v="0"/>
  </r>
  <r>
    <x v="17767"/>
    <s v="20728"/>
    <x v="294"/>
    <n v="10"/>
    <m/>
    <x v="9"/>
    <x v="536"/>
    <x v="0"/>
  </r>
  <r>
    <x v="17767"/>
    <s v="23202"/>
    <x v="3342"/>
    <n v="10"/>
    <m/>
    <x v="350"/>
    <x v="536"/>
    <x v="0"/>
  </r>
  <r>
    <x v="17768"/>
    <s v="22086"/>
    <x v="46"/>
    <n v="40"/>
    <m/>
    <x v="0"/>
    <x v="3514"/>
    <x v="0"/>
  </r>
  <r>
    <x v="17768"/>
    <s v="23319"/>
    <x v="3640"/>
    <n v="48"/>
    <m/>
    <x v="350"/>
    <x v="3514"/>
    <x v="0"/>
  </r>
  <r>
    <x v="17768"/>
    <s v="23320"/>
    <x v="3634"/>
    <n v="48"/>
    <m/>
    <x v="698"/>
    <x v="3514"/>
    <x v="0"/>
  </r>
  <r>
    <x v="17768"/>
    <s v="23247"/>
    <x v="3501"/>
    <n v="24"/>
    <m/>
    <x v="599"/>
    <x v="3514"/>
    <x v="0"/>
  </r>
  <r>
    <x v="17768"/>
    <s v="22812"/>
    <x v="322"/>
    <n v="36"/>
    <m/>
    <x v="18"/>
    <x v="3514"/>
    <x v="0"/>
  </r>
  <r>
    <x v="17768"/>
    <s v="23344"/>
    <x v="3568"/>
    <n v="100"/>
    <m/>
    <x v="719"/>
    <x v="3514"/>
    <x v="0"/>
  </r>
  <r>
    <x v="17768"/>
    <s v="22114"/>
    <x v="57"/>
    <n v="24"/>
    <m/>
    <x v="8"/>
    <x v="3514"/>
    <x v="0"/>
  </r>
  <r>
    <x v="17768"/>
    <s v="23355"/>
    <x v="3767"/>
    <n v="24"/>
    <m/>
    <x v="361"/>
    <x v="3514"/>
    <x v="0"/>
  </r>
  <r>
    <x v="17768"/>
    <s v="22112"/>
    <x v="218"/>
    <n v="24"/>
    <m/>
    <x v="4"/>
    <x v="3514"/>
    <x v="0"/>
  </r>
  <r>
    <x v="17768"/>
    <s v="22835"/>
    <x v="217"/>
    <n v="24"/>
    <m/>
    <x v="4"/>
    <x v="3514"/>
    <x v="0"/>
  </r>
  <r>
    <x v="17768"/>
    <s v="21930"/>
    <x v="594"/>
    <n v="100"/>
    <m/>
    <x v="719"/>
    <x v="3514"/>
    <x v="0"/>
  </r>
  <r>
    <x v="17768"/>
    <s v="85099B"/>
    <x v="140"/>
    <n v="100"/>
    <m/>
    <x v="719"/>
    <x v="3514"/>
    <x v="0"/>
  </r>
  <r>
    <x v="17768"/>
    <s v="22411"/>
    <x v="81"/>
    <n v="100"/>
    <m/>
    <x v="719"/>
    <x v="3514"/>
    <x v="0"/>
  </r>
  <r>
    <x v="17768"/>
    <s v="22940"/>
    <x v="370"/>
    <n v="48"/>
    <m/>
    <x v="8"/>
    <x v="3514"/>
    <x v="0"/>
  </r>
  <r>
    <x v="17768"/>
    <s v="22750"/>
    <x v="414"/>
    <n v="24"/>
    <m/>
    <x v="8"/>
    <x v="3514"/>
    <x v="0"/>
  </r>
  <r>
    <x v="17768"/>
    <s v="22751"/>
    <x v="382"/>
    <n v="24"/>
    <m/>
    <x v="8"/>
    <x v="3514"/>
    <x v="0"/>
  </r>
  <r>
    <x v="17768"/>
    <s v="22749"/>
    <x v="12"/>
    <n v="24"/>
    <m/>
    <x v="8"/>
    <x v="3514"/>
    <x v="0"/>
  </r>
  <r>
    <x v="17769"/>
    <s v="23298"/>
    <x v="3330"/>
    <n v="9"/>
    <m/>
    <x v="10"/>
    <x v="117"/>
    <x v="0"/>
  </r>
  <r>
    <x v="17769"/>
    <s v="22960"/>
    <x v="21"/>
    <n v="6"/>
    <m/>
    <x v="4"/>
    <x v="117"/>
    <x v="0"/>
  </r>
  <r>
    <x v="17769"/>
    <s v="22969"/>
    <x v="150"/>
    <n v="12"/>
    <m/>
    <x v="27"/>
    <x v="117"/>
    <x v="0"/>
  </r>
  <r>
    <x v="17769"/>
    <s v="23328"/>
    <x v="3742"/>
    <n v="4"/>
    <m/>
    <x v="8"/>
    <x v="117"/>
    <x v="0"/>
  </r>
  <r>
    <x v="17769"/>
    <s v="23360"/>
    <x v="3734"/>
    <n v="12"/>
    <m/>
    <x v="18"/>
    <x v="117"/>
    <x v="0"/>
  </r>
  <r>
    <x v="17769"/>
    <s v="22778"/>
    <x v="108"/>
    <n v="4"/>
    <m/>
    <x v="28"/>
    <x v="117"/>
    <x v="0"/>
  </r>
  <r>
    <x v="17769"/>
    <s v="82494L"/>
    <x v="55"/>
    <n v="12"/>
    <m/>
    <x v="17"/>
    <x v="117"/>
    <x v="0"/>
  </r>
  <r>
    <x v="17769"/>
    <s v="23294"/>
    <x v="3651"/>
    <n v="8"/>
    <m/>
    <x v="168"/>
    <x v="117"/>
    <x v="0"/>
  </r>
  <r>
    <x v="17769"/>
    <s v="22086"/>
    <x v="46"/>
    <n v="6"/>
    <m/>
    <x v="17"/>
    <x v="117"/>
    <x v="0"/>
  </r>
  <r>
    <x v="17769"/>
    <s v="22910"/>
    <x v="168"/>
    <n v="6"/>
    <m/>
    <x v="17"/>
    <x v="117"/>
    <x v="0"/>
  </r>
  <r>
    <x v="17769"/>
    <s v="22083"/>
    <x v="95"/>
    <n v="6"/>
    <m/>
    <x v="17"/>
    <x v="117"/>
    <x v="0"/>
  </r>
  <r>
    <x v="17769"/>
    <s v="23083"/>
    <x v="3420"/>
    <n v="12"/>
    <m/>
    <x v="8"/>
    <x v="117"/>
    <x v="0"/>
  </r>
  <r>
    <x v="17769"/>
    <s v="22950"/>
    <x v="3504"/>
    <n v="12"/>
    <m/>
    <x v="27"/>
    <x v="117"/>
    <x v="0"/>
  </r>
  <r>
    <x v="17769"/>
    <s v="23082"/>
    <x v="3385"/>
    <n v="12"/>
    <m/>
    <x v="8"/>
    <x v="117"/>
    <x v="0"/>
  </r>
  <r>
    <x v="17769"/>
    <s v="23311"/>
    <x v="3663"/>
    <n v="12"/>
    <m/>
    <x v="0"/>
    <x v="117"/>
    <x v="0"/>
  </r>
  <r>
    <x v="17769"/>
    <s v="23434"/>
    <x v="3849"/>
    <n v="12"/>
    <m/>
    <x v="350"/>
    <x v="117"/>
    <x v="0"/>
  </r>
  <r>
    <x v="17769"/>
    <s v="21790"/>
    <x v="407"/>
    <n v="12"/>
    <m/>
    <x v="14"/>
    <x v="117"/>
    <x v="0"/>
  </r>
  <r>
    <x v="17769"/>
    <s v="23409"/>
    <x v="3833"/>
    <n v="6"/>
    <m/>
    <x v="8"/>
    <x v="117"/>
    <x v="0"/>
  </r>
  <r>
    <x v="17769"/>
    <s v="84879"/>
    <x v="9"/>
    <n v="32"/>
    <m/>
    <x v="6"/>
    <x v="117"/>
    <x v="0"/>
  </r>
  <r>
    <x v="17769"/>
    <s v="20725"/>
    <x v="66"/>
    <n v="10"/>
    <m/>
    <x v="9"/>
    <x v="117"/>
    <x v="0"/>
  </r>
  <r>
    <x v="17769"/>
    <s v="23209"/>
    <x v="3733"/>
    <n v="10"/>
    <m/>
    <x v="9"/>
    <x v="117"/>
    <x v="0"/>
  </r>
  <r>
    <x v="17770"/>
    <s v="22193"/>
    <x v="159"/>
    <n v="4"/>
    <m/>
    <x v="37"/>
    <x v="21"/>
    <x v="0"/>
  </r>
  <r>
    <x v="17770"/>
    <s v="22192"/>
    <x v="160"/>
    <n v="4"/>
    <m/>
    <x v="37"/>
    <x v="21"/>
    <x v="0"/>
  </r>
  <r>
    <x v="17770"/>
    <s v="23342"/>
    <x v="3605"/>
    <n v="4"/>
    <m/>
    <x v="37"/>
    <x v="21"/>
    <x v="0"/>
  </r>
  <r>
    <x v="17770"/>
    <s v="22111"/>
    <x v="220"/>
    <n v="24"/>
    <m/>
    <x v="4"/>
    <x v="21"/>
    <x v="0"/>
  </r>
  <r>
    <x v="17770"/>
    <s v="22114"/>
    <x v="57"/>
    <n v="24"/>
    <m/>
    <x v="8"/>
    <x v="21"/>
    <x v="0"/>
  </r>
  <r>
    <x v="17770"/>
    <s v="22866"/>
    <x v="197"/>
    <n v="96"/>
    <m/>
    <x v="5"/>
    <x v="21"/>
    <x v="0"/>
  </r>
  <r>
    <x v="17770"/>
    <s v="22867"/>
    <x v="208"/>
    <n v="96"/>
    <m/>
    <x v="5"/>
    <x v="21"/>
    <x v="0"/>
  </r>
  <r>
    <x v="17770"/>
    <s v="22865"/>
    <x v="198"/>
    <n v="96"/>
    <m/>
    <x v="5"/>
    <x v="21"/>
    <x v="0"/>
  </r>
  <r>
    <x v="17770"/>
    <s v="23439"/>
    <x v="3772"/>
    <n v="96"/>
    <m/>
    <x v="5"/>
    <x v="21"/>
    <x v="0"/>
  </r>
  <r>
    <x v="17771"/>
    <s v="23113"/>
    <x v="3868"/>
    <n v="186"/>
    <m/>
    <x v="958"/>
    <x v="403"/>
    <x v="0"/>
  </r>
  <r>
    <x v="17772"/>
    <s v="23328"/>
    <x v="3742"/>
    <n v="4"/>
    <m/>
    <x v="8"/>
    <x v="68"/>
    <x v="6"/>
  </r>
  <r>
    <x v="17772"/>
    <s v="21212"/>
    <x v="69"/>
    <n v="24"/>
    <m/>
    <x v="25"/>
    <x v="68"/>
    <x v="6"/>
  </r>
  <r>
    <x v="17772"/>
    <s v="47566"/>
    <x v="1637"/>
    <n v="4"/>
    <m/>
    <x v="10"/>
    <x v="68"/>
    <x v="6"/>
  </r>
  <r>
    <x v="17772"/>
    <s v="22081"/>
    <x v="808"/>
    <n v="10"/>
    <m/>
    <x v="9"/>
    <x v="68"/>
    <x v="6"/>
  </r>
  <r>
    <x v="17772"/>
    <s v="17107D"/>
    <x v="3777"/>
    <n v="6"/>
    <m/>
    <x v="0"/>
    <x v="68"/>
    <x v="6"/>
  </r>
  <r>
    <x v="17772"/>
    <s v="23188"/>
    <x v="3544"/>
    <n v="12"/>
    <m/>
    <x v="9"/>
    <x v="68"/>
    <x v="6"/>
  </r>
  <r>
    <x v="17772"/>
    <s v="23330"/>
    <x v="3739"/>
    <n v="12"/>
    <m/>
    <x v="16"/>
    <x v="68"/>
    <x v="6"/>
  </r>
  <r>
    <x v="17772"/>
    <s v="23433"/>
    <x v="3774"/>
    <n v="12"/>
    <m/>
    <x v="168"/>
    <x v="68"/>
    <x v="6"/>
  </r>
  <r>
    <x v="17772"/>
    <s v="23559"/>
    <x v="3841"/>
    <n v="6"/>
    <m/>
    <x v="350"/>
    <x v="68"/>
    <x v="6"/>
  </r>
  <r>
    <x v="17772"/>
    <s v="23432"/>
    <x v="3783"/>
    <n v="12"/>
    <m/>
    <x v="168"/>
    <x v="68"/>
    <x v="6"/>
  </r>
  <r>
    <x v="17772"/>
    <s v="23425"/>
    <x v="3810"/>
    <n v="6"/>
    <m/>
    <x v="698"/>
    <x v="68"/>
    <x v="6"/>
  </r>
  <r>
    <x v="17772"/>
    <s v="23392"/>
    <x v="3824"/>
    <n v="6"/>
    <m/>
    <x v="350"/>
    <x v="68"/>
    <x v="6"/>
  </r>
  <r>
    <x v="17772"/>
    <s v="23390"/>
    <x v="3851"/>
    <n v="4"/>
    <m/>
    <x v="361"/>
    <x v="68"/>
    <x v="6"/>
  </r>
  <r>
    <x v="17772"/>
    <s v="23389"/>
    <x v="3852"/>
    <n v="4"/>
    <m/>
    <x v="361"/>
    <x v="68"/>
    <x v="6"/>
  </r>
  <r>
    <x v="17772"/>
    <s v="23407"/>
    <x v="3801"/>
    <n v="2"/>
    <m/>
    <x v="11"/>
    <x v="68"/>
    <x v="6"/>
  </r>
  <r>
    <x v="17772"/>
    <s v="23411"/>
    <x v="3807"/>
    <n v="6"/>
    <m/>
    <x v="10"/>
    <x v="68"/>
    <x v="6"/>
  </r>
  <r>
    <x v="17772"/>
    <s v="23419"/>
    <x v="3848"/>
    <n v="12"/>
    <m/>
    <x v="350"/>
    <x v="68"/>
    <x v="6"/>
  </r>
  <r>
    <x v="17772"/>
    <s v="22553"/>
    <x v="185"/>
    <n v="12"/>
    <m/>
    <x v="9"/>
    <x v="68"/>
    <x v="6"/>
  </r>
  <r>
    <x v="17772"/>
    <s v="22507"/>
    <x v="1353"/>
    <n v="4"/>
    <m/>
    <x v="10"/>
    <x v="68"/>
    <x v="6"/>
  </r>
  <r>
    <x v="17772"/>
    <s v="22609"/>
    <x v="1668"/>
    <n v="36"/>
    <m/>
    <x v="121"/>
    <x v="68"/>
    <x v="6"/>
  </r>
  <r>
    <x v="17772"/>
    <s v="22489"/>
    <x v="697"/>
    <n v="24"/>
    <m/>
    <x v="19"/>
    <x v="68"/>
    <x v="6"/>
  </r>
  <r>
    <x v="17772"/>
    <s v="22491"/>
    <x v="1374"/>
    <n v="12"/>
    <m/>
    <x v="14"/>
    <x v="68"/>
    <x v="6"/>
  </r>
  <r>
    <x v="17772"/>
    <s v="23251"/>
    <x v="3547"/>
    <n v="12"/>
    <m/>
    <x v="16"/>
    <x v="68"/>
    <x v="6"/>
  </r>
  <r>
    <x v="17772"/>
    <s v="23250"/>
    <x v="3549"/>
    <n v="12"/>
    <m/>
    <x v="16"/>
    <x v="68"/>
    <x v="6"/>
  </r>
  <r>
    <x v="17772"/>
    <s v="23249"/>
    <x v="3548"/>
    <n v="12"/>
    <m/>
    <x v="9"/>
    <x v="68"/>
    <x v="6"/>
  </r>
  <r>
    <x v="17772"/>
    <s v="23252"/>
    <x v="3521"/>
    <n v="4"/>
    <m/>
    <x v="8"/>
    <x v="68"/>
    <x v="6"/>
  </r>
  <r>
    <x v="17772"/>
    <s v="23013"/>
    <x v="3564"/>
    <n v="4"/>
    <m/>
    <x v="28"/>
    <x v="68"/>
    <x v="6"/>
  </r>
  <r>
    <x v="17772"/>
    <s v="23021"/>
    <x v="3586"/>
    <n v="4"/>
    <m/>
    <x v="361"/>
    <x v="68"/>
    <x v="6"/>
  </r>
  <r>
    <x v="17772"/>
    <s v="23229"/>
    <x v="3551"/>
    <n v="6"/>
    <m/>
    <x v="8"/>
    <x v="68"/>
    <x v="6"/>
  </r>
  <r>
    <x v="17772"/>
    <s v="21733"/>
    <x v="58"/>
    <n v="6"/>
    <m/>
    <x v="17"/>
    <x v="68"/>
    <x v="6"/>
  </r>
  <r>
    <x v="17772"/>
    <s v="22804"/>
    <x v="263"/>
    <n v="6"/>
    <m/>
    <x v="17"/>
    <x v="68"/>
    <x v="6"/>
  </r>
  <r>
    <x v="17772"/>
    <s v="85123A"/>
    <x v="0"/>
    <n v="6"/>
    <m/>
    <x v="17"/>
    <x v="68"/>
    <x v="6"/>
  </r>
  <r>
    <x v="17772"/>
    <s v="23296"/>
    <x v="3650"/>
    <n v="8"/>
    <m/>
    <x v="16"/>
    <x v="68"/>
    <x v="6"/>
  </r>
  <r>
    <x v="17772"/>
    <s v="23294"/>
    <x v="3651"/>
    <n v="8"/>
    <m/>
    <x v="168"/>
    <x v="68"/>
    <x v="6"/>
  </r>
  <r>
    <x v="17772"/>
    <s v="23307"/>
    <x v="3478"/>
    <n v="24"/>
    <m/>
    <x v="25"/>
    <x v="68"/>
    <x v="6"/>
  </r>
  <r>
    <x v="17772"/>
    <s v="23308"/>
    <x v="3481"/>
    <n v="24"/>
    <m/>
    <x v="25"/>
    <x v="68"/>
    <x v="6"/>
  </r>
  <r>
    <x v="17772"/>
    <s v="23292"/>
    <x v="3577"/>
    <n v="8"/>
    <m/>
    <x v="16"/>
    <x v="68"/>
    <x v="6"/>
  </r>
  <r>
    <x v="17772"/>
    <s v="23291"/>
    <x v="3540"/>
    <n v="8"/>
    <m/>
    <x v="16"/>
    <x v="68"/>
    <x v="6"/>
  </r>
  <r>
    <x v="17772"/>
    <s v="23289"/>
    <x v="3541"/>
    <n v="8"/>
    <m/>
    <x v="16"/>
    <x v="68"/>
    <x v="6"/>
  </r>
  <r>
    <x v="17772"/>
    <s v="23290"/>
    <x v="3542"/>
    <n v="8"/>
    <m/>
    <x v="16"/>
    <x v="68"/>
    <x v="6"/>
  </r>
  <r>
    <x v="17772"/>
    <s v="23274"/>
    <x v="3483"/>
    <n v="12"/>
    <m/>
    <x v="9"/>
    <x v="68"/>
    <x v="6"/>
  </r>
  <r>
    <x v="17772"/>
    <s v="23189"/>
    <x v="3716"/>
    <n v="6"/>
    <m/>
    <x v="599"/>
    <x v="68"/>
    <x v="6"/>
  </r>
  <r>
    <x v="17772"/>
    <s v="23346"/>
    <x v="3693"/>
    <n v="12"/>
    <m/>
    <x v="16"/>
    <x v="68"/>
    <x v="6"/>
  </r>
  <r>
    <x v="17772"/>
    <s v="23345"/>
    <x v="3694"/>
    <n v="12"/>
    <m/>
    <x v="16"/>
    <x v="68"/>
    <x v="6"/>
  </r>
  <r>
    <x v="17772"/>
    <s v="22847"/>
    <x v="874"/>
    <n v="1"/>
    <m/>
    <x v="32"/>
    <x v="68"/>
    <x v="6"/>
  </r>
  <r>
    <x v="17772"/>
    <s v="85053"/>
    <x v="1290"/>
    <n v="6"/>
    <m/>
    <x v="7"/>
    <x v="68"/>
    <x v="6"/>
  </r>
  <r>
    <x v="17772"/>
    <s v="22303"/>
    <x v="2593"/>
    <n v="6"/>
    <m/>
    <x v="0"/>
    <x v="68"/>
    <x v="6"/>
  </r>
  <r>
    <x v="17772"/>
    <s v="22302"/>
    <x v="2626"/>
    <n v="6"/>
    <m/>
    <x v="0"/>
    <x v="68"/>
    <x v="6"/>
  </r>
  <r>
    <x v="17772"/>
    <s v="22356"/>
    <x v="833"/>
    <n v="10"/>
    <m/>
    <x v="14"/>
    <x v="68"/>
    <x v="6"/>
  </r>
  <r>
    <x v="17772"/>
    <s v="20724"/>
    <x v="989"/>
    <n v="10"/>
    <m/>
    <x v="14"/>
    <x v="68"/>
    <x v="6"/>
  </r>
  <r>
    <x v="17772"/>
    <s v="20914"/>
    <x v="297"/>
    <n v="6"/>
    <m/>
    <x v="17"/>
    <x v="68"/>
    <x v="6"/>
  </r>
  <r>
    <x v="17772"/>
    <s v="21210"/>
    <x v="319"/>
    <n v="12"/>
    <m/>
    <x v="27"/>
    <x v="68"/>
    <x v="6"/>
  </r>
  <r>
    <x v="17772"/>
    <s v="22637"/>
    <x v="88"/>
    <n v="4"/>
    <m/>
    <x v="0"/>
    <x v="68"/>
    <x v="6"/>
  </r>
  <r>
    <x v="17772"/>
    <s v="22697"/>
    <x v="628"/>
    <n v="12"/>
    <m/>
    <x v="17"/>
    <x v="68"/>
    <x v="6"/>
  </r>
  <r>
    <x v="17772"/>
    <s v="22327"/>
    <x v="363"/>
    <n v="6"/>
    <m/>
    <x v="17"/>
    <x v="68"/>
    <x v="6"/>
  </r>
  <r>
    <x v="17772"/>
    <s v="22699"/>
    <x v="623"/>
    <n v="12"/>
    <m/>
    <x v="17"/>
    <x v="68"/>
    <x v="6"/>
  </r>
  <r>
    <x v="17772"/>
    <s v="22698"/>
    <x v="2359"/>
    <n v="12"/>
    <m/>
    <x v="17"/>
    <x v="68"/>
    <x v="6"/>
  </r>
  <r>
    <x v="17772"/>
    <s v="23310"/>
    <x v="3506"/>
    <n v="72"/>
    <m/>
    <x v="19"/>
    <x v="68"/>
    <x v="6"/>
  </r>
  <r>
    <x v="17773"/>
    <s v="84947"/>
    <x v="558"/>
    <n v="72"/>
    <m/>
    <x v="21"/>
    <x v="259"/>
    <x v="0"/>
  </r>
  <r>
    <x v="17773"/>
    <s v="84946"/>
    <x v="3145"/>
    <n v="72"/>
    <m/>
    <x v="21"/>
    <x v="259"/>
    <x v="0"/>
  </r>
  <r>
    <x v="17773"/>
    <s v="22798"/>
    <x v="116"/>
    <n v="24"/>
    <m/>
    <x v="17"/>
    <x v="259"/>
    <x v="0"/>
  </r>
  <r>
    <x v="17773"/>
    <s v="22457"/>
    <x v="126"/>
    <n v="48"/>
    <m/>
    <x v="0"/>
    <x v="259"/>
    <x v="0"/>
  </r>
  <r>
    <x v="17773"/>
    <s v="23147"/>
    <x v="3274"/>
    <n v="24"/>
    <m/>
    <x v="27"/>
    <x v="259"/>
    <x v="0"/>
  </r>
  <r>
    <x v="17773"/>
    <s v="23399"/>
    <x v="3806"/>
    <n v="48"/>
    <m/>
    <x v="14"/>
    <x v="259"/>
    <x v="0"/>
  </r>
  <r>
    <x v="17773"/>
    <s v="22469"/>
    <x v="127"/>
    <n v="40"/>
    <m/>
    <x v="27"/>
    <x v="259"/>
    <x v="0"/>
  </r>
  <r>
    <x v="17773"/>
    <s v="23330"/>
    <x v="3739"/>
    <n v="48"/>
    <m/>
    <x v="16"/>
    <x v="259"/>
    <x v="0"/>
  </r>
  <r>
    <x v="17773"/>
    <s v="22294"/>
    <x v="463"/>
    <n v="48"/>
    <m/>
    <x v="16"/>
    <x v="259"/>
    <x v="0"/>
  </r>
  <r>
    <x v="17773"/>
    <s v="84836"/>
    <x v="467"/>
    <n v="48"/>
    <m/>
    <x v="16"/>
    <x v="259"/>
    <x v="0"/>
  </r>
  <r>
    <x v="17773"/>
    <s v="21484"/>
    <x v="183"/>
    <n v="24"/>
    <m/>
    <x v="4"/>
    <x v="259"/>
    <x v="0"/>
  </r>
  <r>
    <x v="17774"/>
    <s v="21262"/>
    <x v="1019"/>
    <n v="6"/>
    <m/>
    <x v="17"/>
    <x v="2674"/>
    <x v="1"/>
  </r>
  <r>
    <x v="17774"/>
    <s v="21394"/>
    <x v="2740"/>
    <n v="48"/>
    <m/>
    <x v="523"/>
    <x v="2674"/>
    <x v="1"/>
  </r>
  <r>
    <x v="17774"/>
    <s v="21845"/>
    <x v="1787"/>
    <n v="36"/>
    <m/>
    <x v="359"/>
    <x v="2674"/>
    <x v="1"/>
  </r>
  <r>
    <x v="17774"/>
    <s v="23187"/>
    <x v="3111"/>
    <n v="48"/>
    <m/>
    <x v="47"/>
    <x v="2674"/>
    <x v="1"/>
  </r>
  <r>
    <x v="17774"/>
    <s v="47504K"/>
    <x v="1750"/>
    <n v="12"/>
    <m/>
    <x v="359"/>
    <x v="2674"/>
    <x v="1"/>
  </r>
  <r>
    <x v="17774"/>
    <s v="22969"/>
    <x v="150"/>
    <n v="12"/>
    <m/>
    <x v="27"/>
    <x v="2674"/>
    <x v="1"/>
  </r>
  <r>
    <x v="17774"/>
    <s v="21216"/>
    <x v="1014"/>
    <n v="4"/>
    <m/>
    <x v="10"/>
    <x v="2674"/>
    <x v="1"/>
  </r>
  <r>
    <x v="17774"/>
    <s v="85159B"/>
    <x v="2586"/>
    <n v="12"/>
    <m/>
    <x v="18"/>
    <x v="2674"/>
    <x v="1"/>
  </r>
  <r>
    <x v="17774"/>
    <s v="21217"/>
    <x v="1015"/>
    <n v="1"/>
    <m/>
    <x v="11"/>
    <x v="2674"/>
    <x v="1"/>
  </r>
  <r>
    <x v="17774"/>
    <s v="21533"/>
    <x v="101"/>
    <n v="6"/>
    <m/>
    <x v="10"/>
    <x v="2674"/>
    <x v="1"/>
  </r>
  <r>
    <x v="17774"/>
    <s v="21535"/>
    <x v="2372"/>
    <n v="12"/>
    <m/>
    <x v="0"/>
    <x v="2674"/>
    <x v="1"/>
  </r>
  <r>
    <x v="17774"/>
    <s v="21531"/>
    <x v="1591"/>
    <n v="12"/>
    <m/>
    <x v="0"/>
    <x v="2674"/>
    <x v="1"/>
  </r>
  <r>
    <x v="17774"/>
    <s v="79190A"/>
    <x v="1927"/>
    <n v="15"/>
    <m/>
    <x v="19"/>
    <x v="2674"/>
    <x v="1"/>
  </r>
  <r>
    <x v="17774"/>
    <s v="79191C"/>
    <x v="1399"/>
    <n v="12"/>
    <m/>
    <x v="14"/>
    <x v="2674"/>
    <x v="1"/>
  </r>
  <r>
    <x v="17774"/>
    <s v="21579"/>
    <x v="766"/>
    <n v="6"/>
    <m/>
    <x v="60"/>
    <x v="2674"/>
    <x v="1"/>
  </r>
  <r>
    <x v="17774"/>
    <s v="21039"/>
    <x v="1592"/>
    <n v="6"/>
    <m/>
    <x v="0"/>
    <x v="2674"/>
    <x v="1"/>
  </r>
  <r>
    <x v="17774"/>
    <s v="20724"/>
    <x v="989"/>
    <n v="10"/>
    <m/>
    <x v="14"/>
    <x v="2674"/>
    <x v="1"/>
  </r>
  <r>
    <x v="17774"/>
    <s v="23204"/>
    <x v="3228"/>
    <n v="10"/>
    <m/>
    <x v="14"/>
    <x v="2674"/>
    <x v="1"/>
  </r>
  <r>
    <x v="17774"/>
    <s v="20728"/>
    <x v="294"/>
    <n v="10"/>
    <m/>
    <x v="9"/>
    <x v="2674"/>
    <x v="1"/>
  </r>
  <r>
    <x v="17774"/>
    <s v="21539"/>
    <x v="1538"/>
    <n v="3"/>
    <m/>
    <x v="10"/>
    <x v="2674"/>
    <x v="1"/>
  </r>
  <r>
    <x v="17774"/>
    <s v="20674"/>
    <x v="1395"/>
    <n v="8"/>
    <m/>
    <x v="16"/>
    <x v="2674"/>
    <x v="1"/>
  </r>
  <r>
    <x v="17774"/>
    <s v="20677"/>
    <x v="1456"/>
    <n v="8"/>
    <m/>
    <x v="16"/>
    <x v="2674"/>
    <x v="1"/>
  </r>
  <r>
    <x v="17774"/>
    <s v="23288"/>
    <x v="3528"/>
    <n v="8"/>
    <m/>
    <x v="14"/>
    <x v="2674"/>
    <x v="1"/>
  </r>
  <r>
    <x v="17774"/>
    <s v="23574"/>
    <x v="3636"/>
    <n v="1"/>
    <m/>
    <x v="146"/>
    <x v="2674"/>
    <x v="1"/>
  </r>
  <r>
    <x v="17775"/>
    <s v="21876"/>
    <x v="1619"/>
    <n v="624"/>
    <m/>
    <x v="46"/>
    <x v="403"/>
    <x v="0"/>
  </r>
  <r>
    <x v="17775"/>
    <s v="21873"/>
    <x v="709"/>
    <n v="624"/>
    <m/>
    <x v="46"/>
    <x v="403"/>
    <x v="0"/>
  </r>
  <r>
    <x v="17775"/>
    <s v="21874"/>
    <x v="708"/>
    <n v="744"/>
    <m/>
    <x v="46"/>
    <x v="403"/>
    <x v="0"/>
  </r>
  <r>
    <x v="17775"/>
    <s v="21877"/>
    <x v="1328"/>
    <n v="624"/>
    <m/>
    <x v="46"/>
    <x v="403"/>
    <x v="0"/>
  </r>
  <r>
    <x v="17775"/>
    <s v="23108"/>
    <x v="3377"/>
    <n v="416"/>
    <m/>
    <x v="917"/>
    <x v="403"/>
    <x v="0"/>
  </r>
  <r>
    <x v="17775"/>
    <s v="22766"/>
    <x v="224"/>
    <n v="416"/>
    <m/>
    <x v="1130"/>
    <x v="403"/>
    <x v="0"/>
  </r>
  <r>
    <x v="17775"/>
    <s v="21485"/>
    <x v="176"/>
    <n v="496"/>
    <m/>
    <x v="852"/>
    <x v="403"/>
    <x v="0"/>
  </r>
  <r>
    <x v="17775"/>
    <s v="22508"/>
    <x v="452"/>
    <n v="744"/>
    <m/>
    <x v="1230"/>
    <x v="403"/>
    <x v="0"/>
  </r>
  <r>
    <x v="17775"/>
    <s v="22111"/>
    <x v="220"/>
    <n v="496"/>
    <m/>
    <x v="852"/>
    <x v="403"/>
    <x v="0"/>
  </r>
  <r>
    <x v="17775"/>
    <s v="22138"/>
    <x v="2348"/>
    <n v="416"/>
    <m/>
    <x v="852"/>
    <x v="403"/>
    <x v="0"/>
  </r>
  <r>
    <x v="17775"/>
    <s v="22507"/>
    <x v="1353"/>
    <n v="416"/>
    <m/>
    <x v="852"/>
    <x v="403"/>
    <x v="0"/>
  </r>
  <r>
    <x v="17775"/>
    <s v="22637"/>
    <x v="88"/>
    <n v="744"/>
    <m/>
    <x v="228"/>
    <x v="403"/>
    <x v="0"/>
  </r>
  <r>
    <x v="17776"/>
    <s v="23328"/>
    <x v="3742"/>
    <n v="4"/>
    <m/>
    <x v="8"/>
    <x v="3515"/>
    <x v="0"/>
  </r>
  <r>
    <x v="17776"/>
    <s v="21791"/>
    <x v="32"/>
    <n v="12"/>
    <m/>
    <x v="16"/>
    <x v="3515"/>
    <x v="0"/>
  </r>
  <r>
    <x v="17776"/>
    <s v="22991"/>
    <x v="3016"/>
    <n v="12"/>
    <m/>
    <x v="18"/>
    <x v="3515"/>
    <x v="0"/>
  </r>
  <r>
    <x v="17776"/>
    <s v="22866"/>
    <x v="197"/>
    <n v="12"/>
    <m/>
    <x v="7"/>
    <x v="3515"/>
    <x v="0"/>
  </r>
  <r>
    <x v="17776"/>
    <s v="23194"/>
    <x v="3083"/>
    <n v="8"/>
    <m/>
    <x v="60"/>
    <x v="3515"/>
    <x v="0"/>
  </r>
  <r>
    <x v="17776"/>
    <s v="23193"/>
    <x v="3071"/>
    <n v="8"/>
    <m/>
    <x v="60"/>
    <x v="3515"/>
    <x v="0"/>
  </r>
  <r>
    <x v="17776"/>
    <s v="23081"/>
    <x v="3370"/>
    <n v="2"/>
    <m/>
    <x v="602"/>
    <x v="3515"/>
    <x v="0"/>
  </r>
  <r>
    <x v="17776"/>
    <s v="23080"/>
    <x v="3378"/>
    <n v="2"/>
    <m/>
    <x v="602"/>
    <x v="3515"/>
    <x v="0"/>
  </r>
  <r>
    <x v="17776"/>
    <s v="23020"/>
    <x v="3557"/>
    <n v="1"/>
    <m/>
    <x v="761"/>
    <x v="3515"/>
    <x v="0"/>
  </r>
  <r>
    <x v="17776"/>
    <s v="22457"/>
    <x v="126"/>
    <n v="6"/>
    <m/>
    <x v="17"/>
    <x v="3515"/>
    <x v="0"/>
  </r>
  <r>
    <x v="17776"/>
    <s v="22596"/>
    <x v="2937"/>
    <n v="12"/>
    <m/>
    <x v="16"/>
    <x v="3515"/>
    <x v="0"/>
  </r>
  <r>
    <x v="17776"/>
    <s v="21329"/>
    <x v="524"/>
    <n v="12"/>
    <m/>
    <x v="9"/>
    <x v="3515"/>
    <x v="0"/>
  </r>
  <r>
    <x v="17776"/>
    <s v="21328"/>
    <x v="229"/>
    <n v="12"/>
    <m/>
    <x v="9"/>
    <x v="3515"/>
    <x v="0"/>
  </r>
  <r>
    <x v="17776"/>
    <s v="22487"/>
    <x v="667"/>
    <n v="1"/>
    <m/>
    <x v="11"/>
    <x v="3515"/>
    <x v="0"/>
  </r>
  <r>
    <x v="17777"/>
    <s v="23355"/>
    <x v="3767"/>
    <n v="4"/>
    <m/>
    <x v="10"/>
    <x v="3115"/>
    <x v="0"/>
  </r>
  <r>
    <x v="17777"/>
    <s v="22111"/>
    <x v="220"/>
    <n v="6"/>
    <m/>
    <x v="10"/>
    <x v="3115"/>
    <x v="0"/>
  </r>
  <r>
    <x v="17777"/>
    <s v="84029G"/>
    <x v="3"/>
    <n v="8"/>
    <m/>
    <x v="4"/>
    <x v="3115"/>
    <x v="0"/>
  </r>
  <r>
    <x v="17777"/>
    <s v="22112"/>
    <x v="218"/>
    <n v="3"/>
    <m/>
    <x v="10"/>
    <x v="3115"/>
    <x v="0"/>
  </r>
  <r>
    <x v="17777"/>
    <s v="22197"/>
    <x v="3523"/>
    <n v="24"/>
    <m/>
    <x v="14"/>
    <x v="3115"/>
    <x v="0"/>
  </r>
  <r>
    <x v="17777"/>
    <s v="22423"/>
    <x v="534"/>
    <n v="3"/>
    <m/>
    <x v="35"/>
    <x v="3115"/>
    <x v="0"/>
  </r>
  <r>
    <x v="17777"/>
    <s v="21221"/>
    <x v="1342"/>
    <n v="20"/>
    <m/>
    <x v="16"/>
    <x v="3115"/>
    <x v="0"/>
  </r>
  <r>
    <x v="17777"/>
    <s v="21224"/>
    <x v="1720"/>
    <n v="20"/>
    <m/>
    <x v="16"/>
    <x v="3115"/>
    <x v="0"/>
  </r>
  <r>
    <x v="17777"/>
    <s v="21408"/>
    <x v="1030"/>
    <n v="6"/>
    <m/>
    <x v="4"/>
    <x v="3115"/>
    <x v="0"/>
  </r>
  <r>
    <x v="17777"/>
    <s v="84029E"/>
    <x v="4"/>
    <n v="4"/>
    <m/>
    <x v="4"/>
    <x v="3115"/>
    <x v="0"/>
  </r>
  <r>
    <x v="17777"/>
    <s v="22114"/>
    <x v="57"/>
    <n v="4"/>
    <m/>
    <x v="4"/>
    <x v="3115"/>
    <x v="0"/>
  </r>
  <r>
    <x v="17777"/>
    <s v="21485"/>
    <x v="176"/>
    <n v="3"/>
    <m/>
    <x v="10"/>
    <x v="3115"/>
    <x v="0"/>
  </r>
  <r>
    <x v="17777"/>
    <s v="22835"/>
    <x v="217"/>
    <n v="4"/>
    <m/>
    <x v="10"/>
    <x v="3115"/>
    <x v="0"/>
  </r>
  <r>
    <x v="17778"/>
    <s v="82600"/>
    <x v="717"/>
    <n v="48"/>
    <m/>
    <x v="1330"/>
    <x v="403"/>
    <x v="0"/>
  </r>
  <r>
    <x v="17778"/>
    <s v="82581"/>
    <x v="244"/>
    <n v="48"/>
    <m/>
    <x v="326"/>
    <x v="403"/>
    <x v="0"/>
  </r>
  <r>
    <x v="17778"/>
    <s v="82580"/>
    <x v="242"/>
    <n v="48"/>
    <m/>
    <x v="326"/>
    <x v="403"/>
    <x v="0"/>
  </r>
  <r>
    <x v="17778"/>
    <s v="21733"/>
    <x v="58"/>
    <n v="128"/>
    <m/>
    <x v="1130"/>
    <x v="403"/>
    <x v="0"/>
  </r>
  <r>
    <x v="17778"/>
    <s v="22469"/>
    <x v="127"/>
    <n v="456"/>
    <m/>
    <x v="171"/>
    <x v="403"/>
    <x v="0"/>
  </r>
  <r>
    <x v="17778"/>
    <s v="22470"/>
    <x v="128"/>
    <n v="396"/>
    <m/>
    <x v="1130"/>
    <x v="403"/>
    <x v="0"/>
  </r>
  <r>
    <x v="17778"/>
    <s v="85123A"/>
    <x v="0"/>
    <n v="128"/>
    <m/>
    <x v="1130"/>
    <x v="403"/>
    <x v="0"/>
  </r>
  <r>
    <x v="17778"/>
    <s v="82552"/>
    <x v="485"/>
    <n v="96"/>
    <m/>
    <x v="183"/>
    <x v="403"/>
    <x v="0"/>
  </r>
  <r>
    <x v="17778"/>
    <s v="22413"/>
    <x v="245"/>
    <n v="48"/>
    <m/>
    <x v="1130"/>
    <x v="403"/>
    <x v="0"/>
  </r>
  <r>
    <x v="17778"/>
    <s v="21166"/>
    <x v="91"/>
    <n v="48"/>
    <m/>
    <x v="1330"/>
    <x v="403"/>
    <x v="0"/>
  </r>
  <r>
    <x v="17778"/>
    <s v="82583"/>
    <x v="909"/>
    <n v="48"/>
    <m/>
    <x v="1129"/>
    <x v="403"/>
    <x v="0"/>
  </r>
  <r>
    <x v="17778"/>
    <s v="21181"/>
    <x v="1086"/>
    <n v="48"/>
    <m/>
    <x v="1129"/>
    <x v="403"/>
    <x v="0"/>
  </r>
  <r>
    <x v="17778"/>
    <s v="21175"/>
    <x v="92"/>
    <n v="48"/>
    <m/>
    <x v="861"/>
    <x v="403"/>
    <x v="0"/>
  </r>
  <r>
    <x v="17778"/>
    <s v="21174"/>
    <x v="1009"/>
    <n v="48"/>
    <m/>
    <x v="1129"/>
    <x v="403"/>
    <x v="0"/>
  </r>
  <r>
    <x v="17778"/>
    <s v="82578"/>
    <x v="243"/>
    <n v="48"/>
    <m/>
    <x v="326"/>
    <x v="403"/>
    <x v="0"/>
  </r>
  <r>
    <x v="17778"/>
    <s v="82551"/>
    <x v="908"/>
    <n v="192"/>
    <m/>
    <x v="183"/>
    <x v="403"/>
    <x v="0"/>
  </r>
  <r>
    <x v="17779"/>
    <s v="22952"/>
    <x v="396"/>
    <n v="72"/>
    <m/>
    <x v="25"/>
    <x v="521"/>
    <x v="0"/>
  </r>
  <r>
    <x v="17779"/>
    <s v="22950"/>
    <x v="3504"/>
    <n v="288"/>
    <m/>
    <x v="27"/>
    <x v="521"/>
    <x v="0"/>
  </r>
  <r>
    <x v="17779"/>
    <s v="23318"/>
    <x v="3627"/>
    <n v="144"/>
    <m/>
    <x v="350"/>
    <x v="521"/>
    <x v="0"/>
  </r>
  <r>
    <x v="17779"/>
    <s v="22960"/>
    <x v="21"/>
    <n v="72"/>
    <m/>
    <x v="8"/>
    <x v="521"/>
    <x v="0"/>
  </r>
  <r>
    <x v="17779"/>
    <s v="21201"/>
    <x v="1640"/>
    <n v="144"/>
    <m/>
    <x v="7"/>
    <x v="521"/>
    <x v="0"/>
  </r>
  <r>
    <x v="17779"/>
    <s v="21200"/>
    <x v="1716"/>
    <n v="144"/>
    <m/>
    <x v="27"/>
    <x v="521"/>
    <x v="0"/>
  </r>
  <r>
    <x v="17779"/>
    <s v="15044D"/>
    <x v="2194"/>
    <n v="72"/>
    <m/>
    <x v="0"/>
    <x v="521"/>
    <x v="0"/>
  </r>
  <r>
    <x v="17779"/>
    <s v="22720"/>
    <x v="2550"/>
    <n v="64"/>
    <m/>
    <x v="4"/>
    <x v="521"/>
    <x v="0"/>
  </r>
  <r>
    <x v="17779"/>
    <s v="23168"/>
    <x v="3409"/>
    <n v="144"/>
    <m/>
    <x v="405"/>
    <x v="521"/>
    <x v="0"/>
  </r>
  <r>
    <x v="17779"/>
    <s v="23243"/>
    <x v="3493"/>
    <n v="72"/>
    <m/>
    <x v="361"/>
    <x v="521"/>
    <x v="0"/>
  </r>
  <r>
    <x v="17779"/>
    <s v="21463"/>
    <x v="236"/>
    <n v="32"/>
    <m/>
    <x v="10"/>
    <x v="521"/>
    <x v="0"/>
  </r>
  <r>
    <x v="17779"/>
    <s v="23081"/>
    <x v="3370"/>
    <n v="48"/>
    <m/>
    <x v="146"/>
    <x v="521"/>
    <x v="0"/>
  </r>
  <r>
    <x v="17779"/>
    <s v="22943"/>
    <x v="622"/>
    <n v="72"/>
    <m/>
    <x v="4"/>
    <x v="521"/>
    <x v="0"/>
  </r>
  <r>
    <x v="17779"/>
    <s v="22722"/>
    <x v="2549"/>
    <n v="48"/>
    <m/>
    <x v="24"/>
    <x v="521"/>
    <x v="0"/>
  </r>
  <r>
    <x v="17779"/>
    <s v="21906"/>
    <x v="1204"/>
    <n v="64"/>
    <m/>
    <x v="12"/>
    <x v="521"/>
    <x v="0"/>
  </r>
  <r>
    <x v="17779"/>
    <s v="21790"/>
    <x v="407"/>
    <n v="288"/>
    <m/>
    <x v="42"/>
    <x v="521"/>
    <x v="0"/>
  </r>
  <r>
    <x v="17779"/>
    <s v="22910"/>
    <x v="168"/>
    <n v="320"/>
    <m/>
    <x v="0"/>
    <x v="521"/>
    <x v="0"/>
  </r>
  <r>
    <x v="17779"/>
    <s v="84843"/>
    <x v="2408"/>
    <n v="36"/>
    <m/>
    <x v="33"/>
    <x v="521"/>
    <x v="0"/>
  </r>
  <r>
    <x v="17779"/>
    <s v="21260"/>
    <x v="495"/>
    <n v="96"/>
    <m/>
    <x v="2"/>
    <x v="521"/>
    <x v="0"/>
  </r>
  <r>
    <x v="17779"/>
    <s v="22193"/>
    <x v="159"/>
    <n v="36"/>
    <m/>
    <x v="3"/>
    <x v="521"/>
    <x v="0"/>
  </r>
  <r>
    <x v="17779"/>
    <s v="15034"/>
    <x v="1928"/>
    <n v="144"/>
    <m/>
    <x v="151"/>
    <x v="521"/>
    <x v="0"/>
  </r>
  <r>
    <x v="17779"/>
    <s v="22993"/>
    <x v="3008"/>
    <n v="72"/>
    <m/>
    <x v="21"/>
    <x v="521"/>
    <x v="0"/>
  </r>
  <r>
    <x v="17780"/>
    <s v="23388"/>
    <x v="3854"/>
    <n v="4"/>
    <m/>
    <x v="361"/>
    <x v="299"/>
    <x v="0"/>
  </r>
  <r>
    <x v="17780"/>
    <s v="23390"/>
    <x v="3851"/>
    <n v="4"/>
    <m/>
    <x v="361"/>
    <x v="299"/>
    <x v="0"/>
  </r>
  <r>
    <x v="17780"/>
    <s v="23391"/>
    <x v="3850"/>
    <n v="4"/>
    <m/>
    <x v="361"/>
    <x v="299"/>
    <x v="0"/>
  </r>
  <r>
    <x v="17780"/>
    <s v="22466"/>
    <x v="3788"/>
    <n v="24"/>
    <m/>
    <x v="18"/>
    <x v="299"/>
    <x v="0"/>
  </r>
  <r>
    <x v="17780"/>
    <s v="23377"/>
    <x v="3805"/>
    <n v="24"/>
    <m/>
    <x v="523"/>
    <x v="299"/>
    <x v="0"/>
  </r>
  <r>
    <x v="17780"/>
    <s v="22551"/>
    <x v="428"/>
    <n v="12"/>
    <m/>
    <x v="9"/>
    <x v="299"/>
    <x v="0"/>
  </r>
  <r>
    <x v="17780"/>
    <s v="22554"/>
    <x v="429"/>
    <n v="12"/>
    <m/>
    <x v="9"/>
    <x v="299"/>
    <x v="0"/>
  </r>
  <r>
    <x v="17780"/>
    <s v="22629"/>
    <x v="35"/>
    <n v="12"/>
    <m/>
    <x v="18"/>
    <x v="299"/>
    <x v="0"/>
  </r>
  <r>
    <x v="17780"/>
    <s v="22614"/>
    <x v="704"/>
    <n v="24"/>
    <m/>
    <x v="523"/>
    <x v="299"/>
    <x v="0"/>
  </r>
  <r>
    <x v="17780"/>
    <s v="23292"/>
    <x v="3577"/>
    <n v="16"/>
    <m/>
    <x v="16"/>
    <x v="299"/>
    <x v="0"/>
  </r>
  <r>
    <x v="17780"/>
    <s v="23290"/>
    <x v="3542"/>
    <n v="16"/>
    <m/>
    <x v="16"/>
    <x v="299"/>
    <x v="0"/>
  </r>
  <r>
    <x v="17780"/>
    <s v="22382"/>
    <x v="265"/>
    <n v="10"/>
    <m/>
    <x v="9"/>
    <x v="299"/>
    <x v="0"/>
  </r>
  <r>
    <x v="17780"/>
    <s v="21094"/>
    <x v="65"/>
    <n v="12"/>
    <m/>
    <x v="14"/>
    <x v="299"/>
    <x v="0"/>
  </r>
  <r>
    <x v="17780"/>
    <s v="21205"/>
    <x v="1617"/>
    <n v="12"/>
    <m/>
    <x v="0"/>
    <x v="299"/>
    <x v="0"/>
  </r>
  <r>
    <x v="17780"/>
    <s v="22436"/>
    <x v="1481"/>
    <n v="20"/>
    <m/>
    <x v="15"/>
    <x v="299"/>
    <x v="0"/>
  </r>
  <r>
    <x v="17780"/>
    <s v="22333"/>
    <x v="514"/>
    <n v="8"/>
    <m/>
    <x v="9"/>
    <x v="299"/>
    <x v="0"/>
  </r>
  <r>
    <x v="17780"/>
    <s v="21080"/>
    <x v="172"/>
    <n v="12"/>
    <m/>
    <x v="14"/>
    <x v="299"/>
    <x v="0"/>
  </r>
  <r>
    <x v="17780"/>
    <s v="21914"/>
    <x v="302"/>
    <n v="12"/>
    <m/>
    <x v="16"/>
    <x v="299"/>
    <x v="0"/>
  </r>
  <r>
    <x v="17780"/>
    <s v="21915"/>
    <x v="301"/>
    <n v="12"/>
    <m/>
    <x v="16"/>
    <x v="299"/>
    <x v="0"/>
  </r>
  <r>
    <x v="17781"/>
    <s v="82600"/>
    <x v="717"/>
    <n v="96"/>
    <m/>
    <x v="1330"/>
    <x v="403"/>
    <x v="0"/>
  </r>
  <r>
    <x v="17781"/>
    <s v="21733"/>
    <x v="58"/>
    <n v="192"/>
    <m/>
    <x v="1130"/>
    <x v="403"/>
    <x v="0"/>
  </r>
  <r>
    <x v="17781"/>
    <s v="22469"/>
    <x v="127"/>
    <n v="306"/>
    <m/>
    <x v="171"/>
    <x v="403"/>
    <x v="0"/>
  </r>
  <r>
    <x v="17781"/>
    <s v="22470"/>
    <x v="128"/>
    <n v="222"/>
    <m/>
    <x v="1130"/>
    <x v="403"/>
    <x v="0"/>
  </r>
  <r>
    <x v="17781"/>
    <s v="85123A"/>
    <x v="0"/>
    <n v="224"/>
    <m/>
    <x v="1130"/>
    <x v="403"/>
    <x v="0"/>
  </r>
  <r>
    <x v="17781"/>
    <s v="82552"/>
    <x v="485"/>
    <n v="96"/>
    <m/>
    <x v="183"/>
    <x v="403"/>
    <x v="0"/>
  </r>
  <r>
    <x v="17781"/>
    <s v="82551"/>
    <x v="908"/>
    <n v="96"/>
    <m/>
    <x v="183"/>
    <x v="403"/>
    <x v="0"/>
  </r>
  <r>
    <x v="17782"/>
    <s v="23400"/>
    <x v="3825"/>
    <n v="2"/>
    <m/>
    <x v="232"/>
    <x v="791"/>
    <x v="0"/>
  </r>
  <r>
    <x v="17782"/>
    <s v="23405"/>
    <x v="3815"/>
    <n v="4"/>
    <m/>
    <x v="10"/>
    <x v="791"/>
    <x v="0"/>
  </r>
  <r>
    <x v="17782"/>
    <s v="22776"/>
    <x v="3784"/>
    <n v="2"/>
    <m/>
    <x v="11"/>
    <x v="791"/>
    <x v="0"/>
  </r>
  <r>
    <x v="17782"/>
    <s v="84926A"/>
    <x v="1332"/>
    <n v="24"/>
    <m/>
    <x v="47"/>
    <x v="791"/>
    <x v="0"/>
  </r>
  <r>
    <x v="17782"/>
    <s v="23334"/>
    <x v="3740"/>
    <n v="48"/>
    <m/>
    <x v="526"/>
    <x v="791"/>
    <x v="0"/>
  </r>
  <r>
    <x v="17782"/>
    <s v="48194"/>
    <x v="312"/>
    <n v="2"/>
    <m/>
    <x v="602"/>
    <x v="791"/>
    <x v="0"/>
  </r>
  <r>
    <x v="17783"/>
    <s v="22666"/>
    <x v="714"/>
    <n v="124"/>
    <m/>
    <x v="1130"/>
    <x v="403"/>
    <x v="0"/>
  </r>
  <r>
    <x v="17783"/>
    <s v="22117"/>
    <x v="240"/>
    <n v="248"/>
    <m/>
    <x v="1130"/>
    <x v="403"/>
    <x v="0"/>
  </r>
  <r>
    <x v="17783"/>
    <s v="23286"/>
    <x v="3525"/>
    <n v="1878"/>
    <m/>
    <x v="1213"/>
    <x v="403"/>
    <x v="0"/>
  </r>
  <r>
    <x v="17783"/>
    <s v="23288"/>
    <x v="3528"/>
    <n v="1944"/>
    <m/>
    <x v="1213"/>
    <x v="403"/>
    <x v="0"/>
  </r>
  <r>
    <x v="17783"/>
    <s v="23285"/>
    <x v="3527"/>
    <n v="1944"/>
    <m/>
    <x v="1213"/>
    <x v="403"/>
    <x v="0"/>
  </r>
  <r>
    <x v="17783"/>
    <s v="23113"/>
    <x v="3868"/>
    <n v="756"/>
    <m/>
    <x v="78"/>
    <x v="403"/>
    <x v="0"/>
  </r>
  <r>
    <x v="17783"/>
    <s v="22979"/>
    <x v="3068"/>
    <n v="666"/>
    <m/>
    <x v="183"/>
    <x v="403"/>
    <x v="0"/>
  </r>
  <r>
    <x v="17783"/>
    <s v="22978"/>
    <x v="3021"/>
    <n v="708"/>
    <m/>
    <x v="925"/>
    <x v="403"/>
    <x v="0"/>
  </r>
  <r>
    <x v="17783"/>
    <s v="22969"/>
    <x v="150"/>
    <n v="1428"/>
    <m/>
    <x v="183"/>
    <x v="403"/>
    <x v="0"/>
  </r>
  <r>
    <x v="17783"/>
    <s v="22722"/>
    <x v="2549"/>
    <n v="852"/>
    <m/>
    <x v="4"/>
    <x v="403"/>
    <x v="0"/>
  </r>
  <r>
    <x v="17783"/>
    <s v="22720"/>
    <x v="2550"/>
    <n v="612"/>
    <m/>
    <x v="1331"/>
    <x v="403"/>
    <x v="0"/>
  </r>
  <r>
    <x v="17783"/>
    <s v="23243"/>
    <x v="3493"/>
    <n v="1412"/>
    <m/>
    <x v="78"/>
    <x v="403"/>
    <x v="0"/>
  </r>
  <r>
    <x v="17784"/>
    <s v="21977"/>
    <x v="71"/>
    <n v="24"/>
    <m/>
    <x v="25"/>
    <x v="2744"/>
    <x v="0"/>
  </r>
  <r>
    <x v="17784"/>
    <s v="23307"/>
    <x v="3478"/>
    <n v="24"/>
    <m/>
    <x v="25"/>
    <x v="2744"/>
    <x v="0"/>
  </r>
  <r>
    <x v="17784"/>
    <s v="23013"/>
    <x v="3564"/>
    <n v="2"/>
    <m/>
    <x v="28"/>
    <x v="2744"/>
    <x v="0"/>
  </r>
  <r>
    <x v="17784"/>
    <s v="21974"/>
    <x v="1206"/>
    <n v="4"/>
    <m/>
    <x v="27"/>
    <x v="2744"/>
    <x v="0"/>
  </r>
  <r>
    <x v="17784"/>
    <s v="21212"/>
    <x v="69"/>
    <n v="24"/>
    <m/>
    <x v="25"/>
    <x v="2744"/>
    <x v="0"/>
  </r>
  <r>
    <x v="17784"/>
    <s v="23359"/>
    <x v="3747"/>
    <n v="12"/>
    <m/>
    <x v="18"/>
    <x v="2744"/>
    <x v="0"/>
  </r>
  <r>
    <x v="17784"/>
    <s v="21213"/>
    <x v="290"/>
    <n v="24"/>
    <m/>
    <x v="25"/>
    <x v="2744"/>
    <x v="0"/>
  </r>
  <r>
    <x v="17784"/>
    <s v="23019"/>
    <x v="3590"/>
    <n v="3"/>
    <m/>
    <x v="602"/>
    <x v="2744"/>
    <x v="0"/>
  </r>
  <r>
    <x v="17784"/>
    <s v="22561"/>
    <x v="696"/>
    <n v="4"/>
    <m/>
    <x v="9"/>
    <x v="2744"/>
    <x v="0"/>
  </r>
  <r>
    <x v="17784"/>
    <s v="M"/>
    <x v="1108"/>
    <n v="2"/>
    <m/>
    <x v="121"/>
    <x v="2744"/>
    <x v="0"/>
  </r>
  <r>
    <x v="17784"/>
    <s v="M"/>
    <x v="1108"/>
    <n v="2"/>
    <m/>
    <x v="14"/>
    <x v="2744"/>
    <x v="0"/>
  </r>
  <r>
    <x v="17784"/>
    <s v="15039"/>
    <x v="1884"/>
    <n v="1"/>
    <m/>
    <x v="14"/>
    <x v="2744"/>
    <x v="0"/>
  </r>
  <r>
    <x v="17784"/>
    <s v="22669"/>
    <x v="861"/>
    <n v="10"/>
    <m/>
    <x v="17"/>
    <x v="2744"/>
    <x v="0"/>
  </r>
  <r>
    <x v="17784"/>
    <s v="21913"/>
    <x v="41"/>
    <n v="1"/>
    <m/>
    <x v="8"/>
    <x v="2744"/>
    <x v="0"/>
  </r>
  <r>
    <x v="17784"/>
    <s v="21588"/>
    <x v="583"/>
    <n v="12"/>
    <m/>
    <x v="0"/>
    <x v="2744"/>
    <x v="0"/>
  </r>
  <r>
    <x v="17784"/>
    <s v="21592"/>
    <x v="260"/>
    <n v="24"/>
    <m/>
    <x v="16"/>
    <x v="2744"/>
    <x v="0"/>
  </r>
  <r>
    <x v="17784"/>
    <s v="23229"/>
    <x v="3551"/>
    <n v="1"/>
    <m/>
    <x v="8"/>
    <x v="2744"/>
    <x v="0"/>
  </r>
  <r>
    <x v="17784"/>
    <s v="22085"/>
    <x v="2145"/>
    <n v="1"/>
    <m/>
    <x v="17"/>
    <x v="2744"/>
    <x v="0"/>
  </r>
  <r>
    <x v="17784"/>
    <s v="21988"/>
    <x v="1451"/>
    <n v="2"/>
    <m/>
    <x v="14"/>
    <x v="2744"/>
    <x v="0"/>
  </r>
  <r>
    <x v="17784"/>
    <s v="21989"/>
    <x v="1452"/>
    <n v="2"/>
    <m/>
    <x v="14"/>
    <x v="2744"/>
    <x v="0"/>
  </r>
  <r>
    <x v="17784"/>
    <s v="23240"/>
    <x v="3729"/>
    <n v="2"/>
    <m/>
    <x v="361"/>
    <x v="2744"/>
    <x v="0"/>
  </r>
  <r>
    <x v="17784"/>
    <s v="22965"/>
    <x v="1367"/>
    <n v="1"/>
    <m/>
    <x v="7"/>
    <x v="2744"/>
    <x v="0"/>
  </r>
  <r>
    <x v="17784"/>
    <s v="23318"/>
    <x v="3627"/>
    <n v="2"/>
    <m/>
    <x v="698"/>
    <x v="2744"/>
    <x v="0"/>
  </r>
  <r>
    <x v="17784"/>
    <s v="23360"/>
    <x v="3734"/>
    <n v="4"/>
    <m/>
    <x v="18"/>
    <x v="2744"/>
    <x v="0"/>
  </r>
  <r>
    <x v="17784"/>
    <s v="22086"/>
    <x v="46"/>
    <n v="4"/>
    <m/>
    <x v="17"/>
    <x v="2744"/>
    <x v="0"/>
  </r>
  <r>
    <x v="17784"/>
    <s v="22910"/>
    <x v="168"/>
    <n v="4"/>
    <m/>
    <x v="17"/>
    <x v="2744"/>
    <x v="0"/>
  </r>
  <r>
    <x v="17784"/>
    <s v="21260"/>
    <x v="495"/>
    <n v="2"/>
    <m/>
    <x v="58"/>
    <x v="2744"/>
    <x v="0"/>
  </r>
  <r>
    <x v="17784"/>
    <s v="22138"/>
    <x v="2348"/>
    <n v="1"/>
    <m/>
    <x v="10"/>
    <x v="2744"/>
    <x v="0"/>
  </r>
  <r>
    <x v="17784"/>
    <s v="22617"/>
    <x v="1346"/>
    <n v="1"/>
    <m/>
    <x v="10"/>
    <x v="2744"/>
    <x v="0"/>
  </r>
  <r>
    <x v="17784"/>
    <s v="22080"/>
    <x v="807"/>
    <n v="5"/>
    <m/>
    <x v="9"/>
    <x v="2744"/>
    <x v="0"/>
  </r>
  <r>
    <x v="17784"/>
    <s v="22078"/>
    <x v="1207"/>
    <n v="10"/>
    <m/>
    <x v="7"/>
    <x v="2744"/>
    <x v="0"/>
  </r>
  <r>
    <x v="17784"/>
    <s v="21199"/>
    <x v="2528"/>
    <n v="1"/>
    <m/>
    <x v="9"/>
    <x v="2744"/>
    <x v="0"/>
  </r>
  <r>
    <x v="17784"/>
    <s v="20983"/>
    <x v="1409"/>
    <n v="5"/>
    <m/>
    <x v="14"/>
    <x v="2744"/>
    <x v="0"/>
  </r>
  <r>
    <x v="17784"/>
    <s v="22429"/>
    <x v="632"/>
    <n v="2"/>
    <m/>
    <x v="4"/>
    <x v="2744"/>
    <x v="0"/>
  </r>
  <r>
    <x v="17784"/>
    <s v="21916"/>
    <x v="423"/>
    <n v="4"/>
    <m/>
    <x v="19"/>
    <x v="2744"/>
    <x v="0"/>
  </r>
  <r>
    <x v="17784"/>
    <s v="21224"/>
    <x v="1720"/>
    <n v="10"/>
    <m/>
    <x v="16"/>
    <x v="2744"/>
    <x v="0"/>
  </r>
  <r>
    <x v="17784"/>
    <s v="22966"/>
    <x v="707"/>
    <n v="3"/>
    <m/>
    <x v="16"/>
    <x v="2744"/>
    <x v="0"/>
  </r>
  <r>
    <x v="17784"/>
    <s v="23293"/>
    <x v="3652"/>
    <n v="8"/>
    <m/>
    <x v="168"/>
    <x v="2744"/>
    <x v="0"/>
  </r>
  <r>
    <x v="17784"/>
    <s v="23295"/>
    <x v="3653"/>
    <n v="8"/>
    <m/>
    <x v="168"/>
    <x v="2744"/>
    <x v="0"/>
  </r>
  <r>
    <x v="17784"/>
    <s v="23348"/>
    <x v="3245"/>
    <n v="2"/>
    <m/>
    <x v="350"/>
    <x v="2744"/>
    <x v="0"/>
  </r>
  <r>
    <x v="17784"/>
    <s v="22080"/>
    <x v="807"/>
    <n v="5"/>
    <m/>
    <x v="9"/>
    <x v="2744"/>
    <x v="0"/>
  </r>
  <r>
    <x v="17784"/>
    <s v="22082"/>
    <x v="521"/>
    <n v="25"/>
    <m/>
    <x v="9"/>
    <x v="2744"/>
    <x v="0"/>
  </r>
  <r>
    <x v="17784"/>
    <s v="21804"/>
    <x v="582"/>
    <n v="2"/>
    <m/>
    <x v="8"/>
    <x v="2744"/>
    <x v="0"/>
  </r>
  <r>
    <x v="17784"/>
    <s v="21207"/>
    <x v="1013"/>
    <n v="2"/>
    <m/>
    <x v="9"/>
    <x v="2744"/>
    <x v="0"/>
  </r>
  <r>
    <x v="17784"/>
    <s v="23018"/>
    <x v="3614"/>
    <n v="1"/>
    <m/>
    <x v="761"/>
    <x v="2744"/>
    <x v="0"/>
  </r>
  <r>
    <x v="17784"/>
    <s v="21987"/>
    <x v="1450"/>
    <n v="2"/>
    <m/>
    <x v="15"/>
    <x v="2744"/>
    <x v="0"/>
  </r>
  <r>
    <x v="17784"/>
    <s v="22907"/>
    <x v="609"/>
    <n v="1"/>
    <m/>
    <x v="14"/>
    <x v="2744"/>
    <x v="0"/>
  </r>
  <r>
    <x v="17784"/>
    <s v="23319"/>
    <x v="3640"/>
    <n v="4"/>
    <m/>
    <x v="698"/>
    <x v="2744"/>
    <x v="0"/>
  </r>
  <r>
    <x v="17784"/>
    <s v="22625"/>
    <x v="639"/>
    <n v="2"/>
    <m/>
    <x v="37"/>
    <x v="2744"/>
    <x v="0"/>
  </r>
  <r>
    <x v="17784"/>
    <s v="23017"/>
    <x v="3613"/>
    <n v="2"/>
    <m/>
    <x v="761"/>
    <x v="2744"/>
    <x v="0"/>
  </r>
  <r>
    <x v="17785"/>
    <s v="22193"/>
    <x v="159"/>
    <n v="4"/>
    <m/>
    <x v="37"/>
    <x v="21"/>
    <x v="0"/>
  </r>
  <r>
    <x v="17785"/>
    <s v="22192"/>
    <x v="160"/>
    <n v="4"/>
    <m/>
    <x v="37"/>
    <x v="21"/>
    <x v="0"/>
  </r>
  <r>
    <x v="17785"/>
    <s v="23342"/>
    <x v="3605"/>
    <n v="4"/>
    <m/>
    <x v="37"/>
    <x v="21"/>
    <x v="0"/>
  </r>
  <r>
    <x v="17785"/>
    <s v="22111"/>
    <x v="220"/>
    <n v="24"/>
    <m/>
    <x v="4"/>
    <x v="21"/>
    <x v="0"/>
  </r>
  <r>
    <x v="17785"/>
    <s v="22114"/>
    <x v="57"/>
    <n v="24"/>
    <m/>
    <x v="8"/>
    <x v="21"/>
    <x v="0"/>
  </r>
  <r>
    <x v="17785"/>
    <s v="22866"/>
    <x v="197"/>
    <n v="96"/>
    <m/>
    <x v="5"/>
    <x v="21"/>
    <x v="0"/>
  </r>
  <r>
    <x v="17785"/>
    <s v="22867"/>
    <x v="208"/>
    <n v="96"/>
    <m/>
    <x v="5"/>
    <x v="21"/>
    <x v="0"/>
  </r>
  <r>
    <x v="17785"/>
    <s v="22865"/>
    <x v="198"/>
    <n v="96"/>
    <m/>
    <x v="5"/>
    <x v="21"/>
    <x v="0"/>
  </r>
  <r>
    <x v="17785"/>
    <s v="23439"/>
    <x v="3772"/>
    <n v="96"/>
    <m/>
    <x v="5"/>
    <x v="21"/>
    <x v="0"/>
  </r>
  <r>
    <x v="17786"/>
    <s v="21313"/>
    <x v="1020"/>
    <n v="12"/>
    <m/>
    <x v="14"/>
    <x v="21"/>
    <x v="0"/>
  </r>
  <r>
    <x v="17786"/>
    <s v="23089"/>
    <x v="3406"/>
    <n v="12"/>
    <m/>
    <x v="18"/>
    <x v="21"/>
    <x v="0"/>
  </r>
  <r>
    <x v="17786"/>
    <s v="22423"/>
    <x v="534"/>
    <n v="4"/>
    <m/>
    <x v="35"/>
    <x v="21"/>
    <x v="0"/>
  </r>
  <r>
    <x v="17786"/>
    <s v="22730"/>
    <x v="206"/>
    <n v="4"/>
    <m/>
    <x v="8"/>
    <x v="21"/>
    <x v="0"/>
  </r>
  <r>
    <x v="17786"/>
    <s v="22727"/>
    <x v="27"/>
    <n v="8"/>
    <m/>
    <x v="8"/>
    <x v="21"/>
    <x v="0"/>
  </r>
  <r>
    <x v="17786"/>
    <s v="22729"/>
    <x v="207"/>
    <n v="8"/>
    <m/>
    <x v="8"/>
    <x v="21"/>
    <x v="0"/>
  </r>
  <r>
    <x v="17786"/>
    <s v="22726"/>
    <x v="28"/>
    <n v="8"/>
    <m/>
    <x v="8"/>
    <x v="21"/>
    <x v="0"/>
  </r>
  <r>
    <x v="17786"/>
    <s v="21314"/>
    <x v="205"/>
    <n v="8"/>
    <m/>
    <x v="7"/>
    <x v="21"/>
    <x v="0"/>
  </r>
  <r>
    <x v="17786"/>
    <s v="15056BL"/>
    <x v="103"/>
    <n v="6"/>
    <m/>
    <x v="12"/>
    <x v="21"/>
    <x v="0"/>
  </r>
  <r>
    <x v="17787"/>
    <s v="23168"/>
    <x v="3409"/>
    <n v="1"/>
    <m/>
    <x v="16"/>
    <x v="32"/>
    <x v="0"/>
  </r>
  <r>
    <x v="17787"/>
    <s v="22900"/>
    <x v="3472"/>
    <n v="1"/>
    <m/>
    <x v="58"/>
    <x v="32"/>
    <x v="0"/>
  </r>
  <r>
    <x v="17787"/>
    <s v="23426"/>
    <x v="3822"/>
    <n v="1"/>
    <m/>
    <x v="599"/>
    <x v="32"/>
    <x v="0"/>
  </r>
  <r>
    <x v="17787"/>
    <s v="21181"/>
    <x v="1086"/>
    <n v="1"/>
    <m/>
    <x v="7"/>
    <x v="32"/>
    <x v="0"/>
  </r>
  <r>
    <x v="17788"/>
    <s v="47590A"/>
    <x v="1265"/>
    <n v="3"/>
    <m/>
    <x v="40"/>
    <x v="68"/>
    <x v="6"/>
  </r>
  <r>
    <x v="17788"/>
    <s v="85048"/>
    <x v="923"/>
    <n v="8"/>
    <m/>
    <x v="13"/>
    <x v="68"/>
    <x v="6"/>
  </r>
  <r>
    <x v="17788"/>
    <s v="22470"/>
    <x v="128"/>
    <n v="6"/>
    <m/>
    <x v="17"/>
    <x v="68"/>
    <x v="6"/>
  </r>
  <r>
    <x v="17788"/>
    <s v="22943"/>
    <x v="622"/>
    <n v="6"/>
    <m/>
    <x v="10"/>
    <x v="68"/>
    <x v="6"/>
  </r>
  <r>
    <x v="17788"/>
    <s v="23353"/>
    <x v="3711"/>
    <n v="12"/>
    <m/>
    <x v="168"/>
    <x v="68"/>
    <x v="6"/>
  </r>
  <r>
    <x v="17788"/>
    <s v="23354"/>
    <x v="3712"/>
    <n v="12"/>
    <m/>
    <x v="168"/>
    <x v="68"/>
    <x v="6"/>
  </r>
  <r>
    <x v="17788"/>
    <s v="22144"/>
    <x v="378"/>
    <n v="6"/>
    <m/>
    <x v="7"/>
    <x v="68"/>
    <x v="6"/>
  </r>
  <r>
    <x v="17788"/>
    <s v="22141"/>
    <x v="377"/>
    <n v="6"/>
    <m/>
    <x v="7"/>
    <x v="68"/>
    <x v="6"/>
  </r>
  <r>
    <x v="17788"/>
    <s v="22488"/>
    <x v="313"/>
    <n v="12"/>
    <m/>
    <x v="9"/>
    <x v="68"/>
    <x v="6"/>
  </r>
  <r>
    <x v="17788"/>
    <s v="22456"/>
    <x v="1635"/>
    <n v="6"/>
    <m/>
    <x v="10"/>
    <x v="68"/>
    <x v="6"/>
  </r>
  <r>
    <x v="17788"/>
    <s v="22795"/>
    <x v="1069"/>
    <n v="4"/>
    <m/>
    <x v="29"/>
    <x v="68"/>
    <x v="6"/>
  </r>
  <r>
    <x v="17788"/>
    <s v="23082"/>
    <x v="3385"/>
    <n v="18"/>
    <m/>
    <x v="8"/>
    <x v="68"/>
    <x v="6"/>
  </r>
  <r>
    <x v="17788"/>
    <s v="22465"/>
    <x v="309"/>
    <n v="12"/>
    <m/>
    <x v="9"/>
    <x v="68"/>
    <x v="6"/>
  </r>
  <r>
    <x v="17788"/>
    <s v="21672"/>
    <x v="83"/>
    <n v="12"/>
    <m/>
    <x v="27"/>
    <x v="68"/>
    <x v="6"/>
  </r>
  <r>
    <x v="17788"/>
    <s v="21673"/>
    <x v="1383"/>
    <n v="12"/>
    <m/>
    <x v="27"/>
    <x v="68"/>
    <x v="6"/>
  </r>
  <r>
    <x v="17788"/>
    <s v="21671"/>
    <x v="1191"/>
    <n v="12"/>
    <m/>
    <x v="27"/>
    <x v="68"/>
    <x v="6"/>
  </r>
  <r>
    <x v="17788"/>
    <s v="21670"/>
    <x v="1057"/>
    <n v="12"/>
    <m/>
    <x v="27"/>
    <x v="68"/>
    <x v="6"/>
  </r>
  <r>
    <x v="17788"/>
    <s v="21668"/>
    <x v="1088"/>
    <n v="12"/>
    <m/>
    <x v="27"/>
    <x v="68"/>
    <x v="6"/>
  </r>
  <r>
    <x v="17788"/>
    <s v="21669"/>
    <x v="1382"/>
    <n v="12"/>
    <m/>
    <x v="27"/>
    <x v="68"/>
    <x v="6"/>
  </r>
  <r>
    <x v="17788"/>
    <s v="23032"/>
    <x v="3558"/>
    <n v="6"/>
    <m/>
    <x v="9"/>
    <x v="68"/>
    <x v="6"/>
  </r>
  <r>
    <x v="17788"/>
    <s v="23035"/>
    <x v="3555"/>
    <n v="6"/>
    <m/>
    <x v="27"/>
    <x v="68"/>
    <x v="6"/>
  </r>
  <r>
    <x v="17788"/>
    <s v="23033"/>
    <x v="3562"/>
    <n v="6"/>
    <m/>
    <x v="27"/>
    <x v="68"/>
    <x v="6"/>
  </r>
  <r>
    <x v="17788"/>
    <s v="23031"/>
    <x v="3560"/>
    <n v="6"/>
    <m/>
    <x v="9"/>
    <x v="68"/>
    <x v="6"/>
  </r>
  <r>
    <x v="17788"/>
    <s v="22457"/>
    <x v="126"/>
    <n v="6"/>
    <m/>
    <x v="17"/>
    <x v="68"/>
    <x v="6"/>
  </r>
  <r>
    <x v="17788"/>
    <s v="22469"/>
    <x v="127"/>
    <n v="12"/>
    <m/>
    <x v="9"/>
    <x v="68"/>
    <x v="6"/>
  </r>
  <r>
    <x v="17788"/>
    <s v="23023"/>
    <x v="3588"/>
    <n v="12"/>
    <m/>
    <x v="9"/>
    <x v="68"/>
    <x v="6"/>
  </r>
  <r>
    <x v="17788"/>
    <s v="21257"/>
    <x v="483"/>
    <n v="2"/>
    <m/>
    <x v="13"/>
    <x v="68"/>
    <x v="6"/>
  </r>
  <r>
    <x v="17788"/>
    <s v="21259"/>
    <x v="482"/>
    <n v="2"/>
    <m/>
    <x v="12"/>
    <x v="68"/>
    <x v="6"/>
  </r>
  <r>
    <x v="17788"/>
    <s v="84978"/>
    <x v="1885"/>
    <n v="12"/>
    <m/>
    <x v="16"/>
    <x v="68"/>
    <x v="6"/>
  </r>
  <r>
    <x v="17788"/>
    <s v="23169"/>
    <x v="3408"/>
    <n v="6"/>
    <m/>
    <x v="361"/>
    <x v="68"/>
    <x v="6"/>
  </r>
  <r>
    <x v="17788"/>
    <s v="84946"/>
    <x v="3145"/>
    <n v="12"/>
    <m/>
    <x v="16"/>
    <x v="68"/>
    <x v="6"/>
  </r>
  <r>
    <x v="17788"/>
    <s v="84947"/>
    <x v="558"/>
    <n v="12"/>
    <m/>
    <x v="16"/>
    <x v="68"/>
    <x v="6"/>
  </r>
  <r>
    <x v="17788"/>
    <s v="84949"/>
    <x v="310"/>
    <n v="12"/>
    <m/>
    <x v="9"/>
    <x v="68"/>
    <x v="6"/>
  </r>
  <r>
    <x v="17788"/>
    <s v="22112"/>
    <x v="218"/>
    <n v="3"/>
    <m/>
    <x v="10"/>
    <x v="68"/>
    <x v="6"/>
  </r>
  <r>
    <x v="17788"/>
    <s v="22835"/>
    <x v="217"/>
    <n v="4"/>
    <m/>
    <x v="10"/>
    <x v="68"/>
    <x v="6"/>
  </r>
  <r>
    <x v="17788"/>
    <s v="21485"/>
    <x v="176"/>
    <n v="4"/>
    <m/>
    <x v="10"/>
    <x v="68"/>
    <x v="6"/>
  </r>
  <r>
    <x v="17788"/>
    <s v="84029E"/>
    <x v="4"/>
    <n v="4"/>
    <m/>
    <x v="4"/>
    <x v="68"/>
    <x v="6"/>
  </r>
  <r>
    <x v="17788"/>
    <s v="84997B"/>
    <x v="3043"/>
    <n v="4"/>
    <m/>
    <x v="361"/>
    <x v="68"/>
    <x v="6"/>
  </r>
  <r>
    <x v="17788"/>
    <s v="84997C"/>
    <x v="3030"/>
    <n v="4"/>
    <m/>
    <x v="361"/>
    <x v="68"/>
    <x v="6"/>
  </r>
  <r>
    <x v="17788"/>
    <s v="84997D"/>
    <x v="3031"/>
    <n v="4"/>
    <m/>
    <x v="361"/>
    <x v="68"/>
    <x v="6"/>
  </r>
  <r>
    <x v="17788"/>
    <s v="84997A"/>
    <x v="3044"/>
    <n v="4"/>
    <m/>
    <x v="361"/>
    <x v="68"/>
    <x v="6"/>
  </r>
  <r>
    <x v="17788"/>
    <s v="23298"/>
    <x v="3330"/>
    <n v="6"/>
    <m/>
    <x v="10"/>
    <x v="68"/>
    <x v="6"/>
  </r>
  <r>
    <x v="17788"/>
    <s v="47566"/>
    <x v="1637"/>
    <n v="4"/>
    <m/>
    <x v="10"/>
    <x v="68"/>
    <x v="6"/>
  </r>
  <r>
    <x v="17788"/>
    <s v="23028"/>
    <x v="3559"/>
    <n v="6"/>
    <m/>
    <x v="9"/>
    <x v="68"/>
    <x v="6"/>
  </r>
  <r>
    <x v="17789"/>
    <s v="21479"/>
    <x v="219"/>
    <n v="4"/>
    <m/>
    <x v="4"/>
    <x v="1500"/>
    <x v="0"/>
  </r>
  <r>
    <x v="17789"/>
    <s v="22112"/>
    <x v="218"/>
    <n v="6"/>
    <m/>
    <x v="10"/>
    <x v="1500"/>
    <x v="0"/>
  </r>
  <r>
    <x v="17789"/>
    <s v="22114"/>
    <x v="57"/>
    <n v="8"/>
    <m/>
    <x v="4"/>
    <x v="1500"/>
    <x v="0"/>
  </r>
  <r>
    <x v="17789"/>
    <s v="23028"/>
    <x v="3559"/>
    <n v="12"/>
    <m/>
    <x v="9"/>
    <x v="1500"/>
    <x v="0"/>
  </r>
  <r>
    <x v="17789"/>
    <s v="85123A"/>
    <x v="0"/>
    <n v="6"/>
    <m/>
    <x v="17"/>
    <x v="1500"/>
    <x v="0"/>
  </r>
  <r>
    <x v="17789"/>
    <s v="22356"/>
    <x v="833"/>
    <n v="10"/>
    <m/>
    <x v="14"/>
    <x v="1500"/>
    <x v="0"/>
  </r>
  <r>
    <x v="17789"/>
    <s v="23240"/>
    <x v="3729"/>
    <n v="6"/>
    <m/>
    <x v="361"/>
    <x v="1500"/>
    <x v="0"/>
  </r>
  <r>
    <x v="17789"/>
    <s v="23439"/>
    <x v="3772"/>
    <n v="12"/>
    <m/>
    <x v="7"/>
    <x v="1500"/>
    <x v="0"/>
  </r>
  <r>
    <x v="17789"/>
    <s v="23356"/>
    <x v="3764"/>
    <n v="6"/>
    <m/>
    <x v="12"/>
    <x v="1500"/>
    <x v="0"/>
  </r>
  <r>
    <x v="17789"/>
    <s v="23355"/>
    <x v="3767"/>
    <n v="8"/>
    <m/>
    <x v="10"/>
    <x v="1500"/>
    <x v="0"/>
  </r>
  <r>
    <x v="17789"/>
    <s v="22835"/>
    <x v="217"/>
    <n v="4"/>
    <m/>
    <x v="10"/>
    <x v="1500"/>
    <x v="0"/>
  </r>
  <r>
    <x v="17789"/>
    <s v="84029E"/>
    <x v="4"/>
    <n v="8"/>
    <m/>
    <x v="4"/>
    <x v="1500"/>
    <x v="0"/>
  </r>
  <r>
    <x v="17789"/>
    <s v="22197"/>
    <x v="3523"/>
    <n v="12"/>
    <m/>
    <x v="14"/>
    <x v="1500"/>
    <x v="0"/>
  </r>
  <r>
    <x v="17789"/>
    <s v="47566"/>
    <x v="1637"/>
    <n v="4"/>
    <m/>
    <x v="10"/>
    <x v="1500"/>
    <x v="0"/>
  </r>
  <r>
    <x v="17789"/>
    <s v="21993"/>
    <x v="799"/>
    <n v="12"/>
    <m/>
    <x v="16"/>
    <x v="1500"/>
    <x v="0"/>
  </r>
  <r>
    <x v="17789"/>
    <s v="22402"/>
    <x v="1079"/>
    <n v="12"/>
    <m/>
    <x v="523"/>
    <x v="1500"/>
    <x v="0"/>
  </r>
  <r>
    <x v="17789"/>
    <s v="22398"/>
    <x v="1788"/>
    <n v="12"/>
    <m/>
    <x v="523"/>
    <x v="1500"/>
    <x v="0"/>
  </r>
  <r>
    <x v="17789"/>
    <s v="84976"/>
    <x v="1287"/>
    <n v="12"/>
    <m/>
    <x v="359"/>
    <x v="1500"/>
    <x v="0"/>
  </r>
  <r>
    <x v="17789"/>
    <s v="22139"/>
    <x v="79"/>
    <n v="3"/>
    <m/>
    <x v="10"/>
    <x v="1500"/>
    <x v="0"/>
  </r>
  <r>
    <x v="17789"/>
    <s v="22411"/>
    <x v="81"/>
    <n v="10"/>
    <m/>
    <x v="350"/>
    <x v="1500"/>
    <x v="0"/>
  </r>
  <r>
    <x v="17789"/>
    <s v="22381"/>
    <x v="115"/>
    <n v="5"/>
    <m/>
    <x v="7"/>
    <x v="1500"/>
    <x v="0"/>
  </r>
  <r>
    <x v="17789"/>
    <s v="85099C"/>
    <x v="60"/>
    <n v="10"/>
    <m/>
    <x v="350"/>
    <x v="1500"/>
    <x v="0"/>
  </r>
  <r>
    <x v="17789"/>
    <s v="85099B"/>
    <x v="140"/>
    <n v="10"/>
    <m/>
    <x v="350"/>
    <x v="1500"/>
    <x v="0"/>
  </r>
  <r>
    <x v="17789"/>
    <s v="23202"/>
    <x v="3342"/>
    <n v="10"/>
    <m/>
    <x v="350"/>
    <x v="1500"/>
    <x v="0"/>
  </r>
  <r>
    <x v="17789"/>
    <s v="85053"/>
    <x v="1290"/>
    <n v="6"/>
    <m/>
    <x v="7"/>
    <x v="1500"/>
    <x v="0"/>
  </r>
  <r>
    <x v="17789"/>
    <s v="23298"/>
    <x v="3330"/>
    <n v="3"/>
    <m/>
    <x v="10"/>
    <x v="1500"/>
    <x v="0"/>
  </r>
  <r>
    <x v="17789"/>
    <s v="22966"/>
    <x v="707"/>
    <n v="12"/>
    <m/>
    <x v="16"/>
    <x v="1500"/>
    <x v="0"/>
  </r>
  <r>
    <x v="17790"/>
    <s v="22424"/>
    <x v="134"/>
    <n v="-1"/>
    <m/>
    <x v="35"/>
    <x v="70"/>
    <x v="0"/>
  </r>
  <r>
    <x v="17791"/>
    <s v="22114"/>
    <x v="57"/>
    <n v="288"/>
    <m/>
    <x v="852"/>
    <x v="403"/>
    <x v="0"/>
  </r>
  <r>
    <x v="17792"/>
    <s v="22208"/>
    <x v="1213"/>
    <n v="12"/>
    <m/>
    <x v="168"/>
    <x v="3085"/>
    <x v="0"/>
  </r>
  <r>
    <x v="17792"/>
    <s v="22210"/>
    <x v="1422"/>
    <n v="12"/>
    <m/>
    <x v="168"/>
    <x v="3085"/>
    <x v="0"/>
  </r>
  <r>
    <x v="17792"/>
    <s v="22211"/>
    <x v="2217"/>
    <n v="12"/>
    <m/>
    <x v="168"/>
    <x v="3085"/>
    <x v="0"/>
  </r>
  <r>
    <x v="17792"/>
    <s v="21328"/>
    <x v="229"/>
    <n v="12"/>
    <m/>
    <x v="9"/>
    <x v="3085"/>
    <x v="0"/>
  </r>
  <r>
    <x v="17792"/>
    <s v="21329"/>
    <x v="524"/>
    <n v="12"/>
    <m/>
    <x v="9"/>
    <x v="3085"/>
    <x v="0"/>
  </r>
  <r>
    <x v="17792"/>
    <s v="22492"/>
    <x v="44"/>
    <n v="36"/>
    <m/>
    <x v="15"/>
    <x v="3085"/>
    <x v="0"/>
  </r>
  <r>
    <x v="17792"/>
    <s v="22562"/>
    <x v="1561"/>
    <n v="12"/>
    <m/>
    <x v="16"/>
    <x v="3085"/>
    <x v="0"/>
  </r>
  <r>
    <x v="17792"/>
    <s v="22563"/>
    <x v="1845"/>
    <n v="12"/>
    <m/>
    <x v="16"/>
    <x v="3085"/>
    <x v="0"/>
  </r>
  <r>
    <x v="17792"/>
    <s v="21259"/>
    <x v="482"/>
    <n v="4"/>
    <m/>
    <x v="12"/>
    <x v="3085"/>
    <x v="0"/>
  </r>
  <r>
    <x v="17792"/>
    <s v="22584"/>
    <x v="649"/>
    <n v="6"/>
    <m/>
    <x v="0"/>
    <x v="3085"/>
    <x v="0"/>
  </r>
  <r>
    <x v="17792"/>
    <s v="22583"/>
    <x v="585"/>
    <n v="6"/>
    <m/>
    <x v="0"/>
    <x v="3085"/>
    <x v="0"/>
  </r>
  <r>
    <x v="17792"/>
    <s v="20727"/>
    <x v="295"/>
    <n v="10"/>
    <m/>
    <x v="9"/>
    <x v="3085"/>
    <x v="0"/>
  </r>
  <r>
    <x v="17792"/>
    <s v="20728"/>
    <x v="294"/>
    <n v="10"/>
    <m/>
    <x v="9"/>
    <x v="3085"/>
    <x v="0"/>
  </r>
  <r>
    <x v="17792"/>
    <s v="22384"/>
    <x v="267"/>
    <n v="10"/>
    <m/>
    <x v="9"/>
    <x v="3085"/>
    <x v="0"/>
  </r>
  <r>
    <x v="17792"/>
    <s v="22383"/>
    <x v="3041"/>
    <n v="10"/>
    <m/>
    <x v="9"/>
    <x v="3085"/>
    <x v="0"/>
  </r>
  <r>
    <x v="17792"/>
    <s v="23209"/>
    <x v="3733"/>
    <n v="10"/>
    <m/>
    <x v="9"/>
    <x v="3085"/>
    <x v="0"/>
  </r>
  <r>
    <x v="17792"/>
    <s v="21934"/>
    <x v="89"/>
    <n v="10"/>
    <m/>
    <x v="9"/>
    <x v="3085"/>
    <x v="0"/>
  </r>
  <r>
    <x v="17792"/>
    <s v="20978"/>
    <x v="1143"/>
    <n v="16"/>
    <m/>
    <x v="16"/>
    <x v="3085"/>
    <x v="0"/>
  </r>
  <r>
    <x v="17792"/>
    <s v="22650"/>
    <x v="451"/>
    <n v="12"/>
    <m/>
    <x v="27"/>
    <x v="3085"/>
    <x v="0"/>
  </r>
  <r>
    <x v="17792"/>
    <s v="22899"/>
    <x v="417"/>
    <n v="12"/>
    <m/>
    <x v="7"/>
    <x v="3085"/>
    <x v="0"/>
  </r>
  <r>
    <x v="17792"/>
    <s v="20979"/>
    <x v="531"/>
    <n v="16"/>
    <m/>
    <x v="16"/>
    <x v="3085"/>
    <x v="0"/>
  </r>
  <r>
    <x v="17792"/>
    <s v="21156"/>
    <x v="464"/>
    <n v="8"/>
    <m/>
    <x v="18"/>
    <x v="3085"/>
    <x v="0"/>
  </r>
  <r>
    <x v="17792"/>
    <s v="22667"/>
    <x v="713"/>
    <n v="6"/>
    <m/>
    <x v="17"/>
    <x v="3085"/>
    <x v="0"/>
  </r>
  <r>
    <x v="17792"/>
    <s v="22507"/>
    <x v="1353"/>
    <n v="4"/>
    <m/>
    <x v="10"/>
    <x v="3085"/>
    <x v="0"/>
  </r>
  <r>
    <x v="17792"/>
    <s v="22367"/>
    <x v="418"/>
    <n v="8"/>
    <m/>
    <x v="18"/>
    <x v="3085"/>
    <x v="0"/>
  </r>
  <r>
    <x v="17792"/>
    <s v="22617"/>
    <x v="1346"/>
    <n v="3"/>
    <m/>
    <x v="10"/>
    <x v="3085"/>
    <x v="0"/>
  </r>
  <r>
    <x v="17792"/>
    <s v="22645"/>
    <x v="450"/>
    <n v="12"/>
    <m/>
    <x v="27"/>
    <x v="3085"/>
    <x v="0"/>
  </r>
  <r>
    <x v="17792"/>
    <s v="22138"/>
    <x v="2348"/>
    <n v="3"/>
    <m/>
    <x v="10"/>
    <x v="3085"/>
    <x v="0"/>
  </r>
  <r>
    <x v="17792"/>
    <s v="22382"/>
    <x v="265"/>
    <n v="10"/>
    <m/>
    <x v="9"/>
    <x v="3085"/>
    <x v="0"/>
  </r>
  <r>
    <x v="17793"/>
    <s v="22666"/>
    <x v="714"/>
    <n v="12"/>
    <m/>
    <x v="0"/>
    <x v="13"/>
    <x v="0"/>
  </r>
  <r>
    <x v="17793"/>
    <s v="20713"/>
    <x v="355"/>
    <n v="100"/>
    <m/>
    <x v="796"/>
    <x v="13"/>
    <x v="0"/>
  </r>
  <r>
    <x v="17793"/>
    <s v="22386"/>
    <x v="59"/>
    <n v="200"/>
    <m/>
    <x v="796"/>
    <x v="13"/>
    <x v="0"/>
  </r>
  <r>
    <x v="17794"/>
    <s v="22207"/>
    <x v="821"/>
    <n v="24"/>
    <m/>
    <x v="8"/>
    <x v="13"/>
    <x v="0"/>
  </r>
  <r>
    <x v="17794"/>
    <s v="23206"/>
    <x v="3227"/>
    <n v="50"/>
    <m/>
    <x v="27"/>
    <x v="13"/>
    <x v="0"/>
  </r>
  <r>
    <x v="17794"/>
    <s v="22384"/>
    <x v="267"/>
    <n v="50"/>
    <m/>
    <x v="27"/>
    <x v="13"/>
    <x v="0"/>
  </r>
  <r>
    <x v="17794"/>
    <s v="22961"/>
    <x v="78"/>
    <n v="96"/>
    <m/>
    <x v="16"/>
    <x v="13"/>
    <x v="0"/>
  </r>
  <r>
    <x v="17794"/>
    <s v="20713"/>
    <x v="355"/>
    <n v="100"/>
    <m/>
    <x v="796"/>
    <x v="13"/>
    <x v="0"/>
  </r>
  <r>
    <x v="17794"/>
    <s v="21931"/>
    <x v="76"/>
    <n v="100"/>
    <m/>
    <x v="796"/>
    <x v="13"/>
    <x v="0"/>
  </r>
  <r>
    <x v="17795"/>
    <s v="72741"/>
    <x v="753"/>
    <n v="45"/>
    <m/>
    <x v="27"/>
    <x v="3516"/>
    <x v="0"/>
  </r>
  <r>
    <x v="17795"/>
    <s v="22584"/>
    <x v="649"/>
    <n v="12"/>
    <m/>
    <x v="0"/>
    <x v="3516"/>
    <x v="0"/>
  </r>
  <r>
    <x v="17795"/>
    <s v="23333"/>
    <x v="3741"/>
    <n v="48"/>
    <m/>
    <x v="16"/>
    <x v="3516"/>
    <x v="0"/>
  </r>
  <r>
    <x v="17795"/>
    <s v="23330"/>
    <x v="3739"/>
    <n v="48"/>
    <m/>
    <x v="16"/>
    <x v="3516"/>
    <x v="0"/>
  </r>
  <r>
    <x v="17795"/>
    <s v="23329"/>
    <x v="3737"/>
    <n v="48"/>
    <m/>
    <x v="9"/>
    <x v="3516"/>
    <x v="0"/>
  </r>
  <r>
    <x v="17795"/>
    <s v="23332"/>
    <x v="3736"/>
    <n v="48"/>
    <m/>
    <x v="9"/>
    <x v="3516"/>
    <x v="0"/>
  </r>
  <r>
    <x v="17795"/>
    <s v="21385"/>
    <x v="1028"/>
    <n v="24"/>
    <m/>
    <x v="14"/>
    <x v="3516"/>
    <x v="0"/>
  </r>
  <r>
    <x v="17795"/>
    <s v="22294"/>
    <x v="463"/>
    <n v="24"/>
    <m/>
    <x v="16"/>
    <x v="3516"/>
    <x v="0"/>
  </r>
  <r>
    <x v="17795"/>
    <s v="22077"/>
    <x v="374"/>
    <n v="12"/>
    <m/>
    <x v="18"/>
    <x v="3516"/>
    <x v="0"/>
  </r>
  <r>
    <x v="17795"/>
    <s v="22469"/>
    <x v="127"/>
    <n v="40"/>
    <m/>
    <x v="27"/>
    <x v="3516"/>
    <x v="0"/>
  </r>
  <r>
    <x v="17795"/>
    <s v="22470"/>
    <x v="128"/>
    <n v="12"/>
    <m/>
    <x v="17"/>
    <x v="3516"/>
    <x v="0"/>
  </r>
  <r>
    <x v="17795"/>
    <s v="22075"/>
    <x v="351"/>
    <n v="12"/>
    <m/>
    <x v="9"/>
    <x v="3516"/>
    <x v="0"/>
  </r>
  <r>
    <x v="17795"/>
    <s v="22909"/>
    <x v="399"/>
    <n v="24"/>
    <m/>
    <x v="14"/>
    <x v="3516"/>
    <x v="0"/>
  </r>
  <r>
    <x v="17795"/>
    <s v="23267"/>
    <x v="3601"/>
    <n v="24"/>
    <m/>
    <x v="16"/>
    <x v="3516"/>
    <x v="0"/>
  </r>
  <r>
    <x v="17795"/>
    <s v="23272"/>
    <x v="3591"/>
    <n v="12"/>
    <m/>
    <x v="9"/>
    <x v="3516"/>
    <x v="0"/>
  </r>
  <r>
    <x v="17795"/>
    <s v="23273"/>
    <x v="3482"/>
    <n v="12"/>
    <m/>
    <x v="9"/>
    <x v="3516"/>
    <x v="0"/>
  </r>
  <r>
    <x v="17795"/>
    <s v="23274"/>
    <x v="3483"/>
    <n v="12"/>
    <m/>
    <x v="9"/>
    <x v="3516"/>
    <x v="0"/>
  </r>
  <r>
    <x v="17795"/>
    <s v="85049A"/>
    <x v="136"/>
    <n v="12"/>
    <m/>
    <x v="16"/>
    <x v="3516"/>
    <x v="0"/>
  </r>
  <r>
    <x v="17795"/>
    <s v="23320"/>
    <x v="3634"/>
    <n v="48"/>
    <m/>
    <x v="698"/>
    <x v="3516"/>
    <x v="0"/>
  </r>
  <r>
    <x v="17795"/>
    <s v="35961"/>
    <x v="889"/>
    <n v="24"/>
    <m/>
    <x v="14"/>
    <x v="3516"/>
    <x v="0"/>
  </r>
  <r>
    <x v="17795"/>
    <s v="22460"/>
    <x v="1384"/>
    <n v="48"/>
    <m/>
    <x v="16"/>
    <x v="3516"/>
    <x v="0"/>
  </r>
  <r>
    <x v="17795"/>
    <s v="23343"/>
    <x v="3529"/>
    <n v="100"/>
    <m/>
    <x v="719"/>
    <x v="3516"/>
    <x v="0"/>
  </r>
  <r>
    <x v="17795"/>
    <s v="22695"/>
    <x v="402"/>
    <n v="48"/>
    <m/>
    <x v="16"/>
    <x v="3516"/>
    <x v="0"/>
  </r>
  <r>
    <x v="17795"/>
    <s v="22696"/>
    <x v="1112"/>
    <n v="48"/>
    <m/>
    <x v="9"/>
    <x v="3516"/>
    <x v="0"/>
  </r>
  <r>
    <x v="17795"/>
    <s v="22645"/>
    <x v="450"/>
    <n v="12"/>
    <m/>
    <x v="27"/>
    <x v="3516"/>
    <x v="0"/>
  </r>
  <r>
    <x v="17795"/>
    <s v="22644"/>
    <x v="100"/>
    <n v="12"/>
    <m/>
    <x v="27"/>
    <x v="3516"/>
    <x v="0"/>
  </r>
  <r>
    <x v="17795"/>
    <s v="22646"/>
    <x v="105"/>
    <n v="12"/>
    <m/>
    <x v="27"/>
    <x v="3516"/>
    <x v="0"/>
  </r>
  <r>
    <x v="17795"/>
    <s v="22950"/>
    <x v="3504"/>
    <n v="12"/>
    <m/>
    <x v="27"/>
    <x v="3516"/>
    <x v="0"/>
  </r>
  <r>
    <x v="17796"/>
    <s v="82583"/>
    <x v="909"/>
    <n v="528"/>
    <m/>
    <x v="1129"/>
    <x v="403"/>
    <x v="0"/>
  </r>
  <r>
    <x v="17796"/>
    <s v="22413"/>
    <x v="245"/>
    <n v="96"/>
    <m/>
    <x v="1130"/>
    <x v="403"/>
    <x v="0"/>
  </r>
  <r>
    <x v="17796"/>
    <s v="82600"/>
    <x v="717"/>
    <n v="384"/>
    <m/>
    <x v="1330"/>
    <x v="403"/>
    <x v="0"/>
  </r>
  <r>
    <x v="17796"/>
    <s v="21175"/>
    <x v="92"/>
    <n v="192"/>
    <m/>
    <x v="861"/>
    <x v="403"/>
    <x v="0"/>
  </r>
  <r>
    <x v="17796"/>
    <s v="21174"/>
    <x v="1009"/>
    <n v="240"/>
    <m/>
    <x v="1129"/>
    <x v="403"/>
    <x v="0"/>
  </r>
  <r>
    <x v="17796"/>
    <s v="21166"/>
    <x v="91"/>
    <n v="336"/>
    <m/>
    <x v="1330"/>
    <x v="403"/>
    <x v="0"/>
  </r>
  <r>
    <x v="17796"/>
    <s v="82580"/>
    <x v="242"/>
    <n v="240"/>
    <m/>
    <x v="326"/>
    <x v="403"/>
    <x v="0"/>
  </r>
  <r>
    <x v="17797"/>
    <s v="23074"/>
    <x v="3853"/>
    <n v="6"/>
    <m/>
    <x v="350"/>
    <x v="960"/>
    <x v="0"/>
  </r>
  <r>
    <x v="17797"/>
    <s v="23329"/>
    <x v="3737"/>
    <n v="12"/>
    <m/>
    <x v="9"/>
    <x v="960"/>
    <x v="0"/>
  </r>
  <r>
    <x v="17797"/>
    <s v="23330"/>
    <x v="3739"/>
    <n v="12"/>
    <m/>
    <x v="16"/>
    <x v="960"/>
    <x v="0"/>
  </r>
  <r>
    <x v="17797"/>
    <s v="23331"/>
    <x v="3745"/>
    <n v="48"/>
    <m/>
    <x v="526"/>
    <x v="960"/>
    <x v="0"/>
  </r>
  <r>
    <x v="17797"/>
    <s v="23332"/>
    <x v="3736"/>
    <n v="12"/>
    <m/>
    <x v="9"/>
    <x v="960"/>
    <x v="0"/>
  </r>
  <r>
    <x v="17797"/>
    <s v="23333"/>
    <x v="3741"/>
    <n v="12"/>
    <m/>
    <x v="16"/>
    <x v="960"/>
    <x v="0"/>
  </r>
  <r>
    <x v="17797"/>
    <s v="23334"/>
    <x v="3740"/>
    <n v="48"/>
    <m/>
    <x v="526"/>
    <x v="960"/>
    <x v="0"/>
  </r>
  <r>
    <x v="17797"/>
    <s v="23374"/>
    <x v="3713"/>
    <n v="10"/>
    <m/>
    <x v="452"/>
    <x v="960"/>
    <x v="0"/>
  </r>
  <r>
    <x v="17797"/>
    <s v="23397"/>
    <x v="3804"/>
    <n v="2"/>
    <m/>
    <x v="11"/>
    <x v="960"/>
    <x v="0"/>
  </r>
  <r>
    <x v="17797"/>
    <s v="23399"/>
    <x v="3806"/>
    <n v="12"/>
    <m/>
    <x v="14"/>
    <x v="960"/>
    <x v="0"/>
  </r>
  <r>
    <x v="17797"/>
    <s v="23403"/>
    <x v="3820"/>
    <n v="4"/>
    <m/>
    <x v="8"/>
    <x v="960"/>
    <x v="0"/>
  </r>
  <r>
    <x v="17797"/>
    <s v="23405"/>
    <x v="3815"/>
    <n v="4"/>
    <m/>
    <x v="10"/>
    <x v="960"/>
    <x v="0"/>
  </r>
  <r>
    <x v="17797"/>
    <s v="23408"/>
    <x v="3835"/>
    <n v="6"/>
    <m/>
    <x v="350"/>
    <x v="960"/>
    <x v="0"/>
  </r>
  <r>
    <x v="17797"/>
    <s v="23409"/>
    <x v="3833"/>
    <n v="6"/>
    <m/>
    <x v="8"/>
    <x v="960"/>
    <x v="0"/>
  </r>
  <r>
    <x v="17797"/>
    <s v="23412"/>
    <x v="3823"/>
    <n v="2"/>
    <m/>
    <x v="146"/>
    <x v="960"/>
    <x v="0"/>
  </r>
  <r>
    <x v="17797"/>
    <s v="23427"/>
    <x v="3803"/>
    <n v="1"/>
    <m/>
    <x v="761"/>
    <x v="960"/>
    <x v="0"/>
  </r>
  <r>
    <x v="17797"/>
    <s v="23431"/>
    <x v="3773"/>
    <n v="12"/>
    <m/>
    <x v="168"/>
    <x v="960"/>
    <x v="0"/>
  </r>
  <r>
    <x v="17797"/>
    <s v="23432"/>
    <x v="3783"/>
    <n v="12"/>
    <m/>
    <x v="168"/>
    <x v="960"/>
    <x v="0"/>
  </r>
  <r>
    <x v="17797"/>
    <s v="23433"/>
    <x v="3774"/>
    <n v="12"/>
    <m/>
    <x v="168"/>
    <x v="960"/>
    <x v="0"/>
  </r>
  <r>
    <x v="17797"/>
    <s v="21506"/>
    <x v="196"/>
    <n v="12"/>
    <m/>
    <x v="19"/>
    <x v="960"/>
    <x v="0"/>
  </r>
  <r>
    <x v="17797"/>
    <s v="22983"/>
    <x v="552"/>
    <n v="12"/>
    <m/>
    <x v="19"/>
    <x v="960"/>
    <x v="0"/>
  </r>
  <r>
    <x v="17797"/>
    <s v="16169E"/>
    <x v="3692"/>
    <n v="25"/>
    <m/>
    <x v="19"/>
    <x v="960"/>
    <x v="0"/>
  </r>
  <r>
    <x v="17797"/>
    <s v="21497"/>
    <x v="686"/>
    <n v="25"/>
    <m/>
    <x v="19"/>
    <x v="960"/>
    <x v="0"/>
  </r>
  <r>
    <x v="17797"/>
    <s v="21500"/>
    <x v="1535"/>
    <n v="25"/>
    <m/>
    <x v="19"/>
    <x v="960"/>
    <x v="0"/>
  </r>
  <r>
    <x v="17797"/>
    <s v="21498"/>
    <x v="684"/>
    <n v="25"/>
    <m/>
    <x v="19"/>
    <x v="960"/>
    <x v="0"/>
  </r>
  <r>
    <x v="17797"/>
    <s v="21499"/>
    <x v="1542"/>
    <n v="25"/>
    <m/>
    <x v="19"/>
    <x v="960"/>
    <x v="0"/>
  </r>
  <r>
    <x v="17797"/>
    <s v="22985"/>
    <x v="3175"/>
    <n v="25"/>
    <m/>
    <x v="19"/>
    <x v="960"/>
    <x v="0"/>
  </r>
  <r>
    <x v="17797"/>
    <s v="21668"/>
    <x v="1088"/>
    <n v="12"/>
    <m/>
    <x v="27"/>
    <x v="960"/>
    <x v="0"/>
  </r>
  <r>
    <x v="17797"/>
    <s v="21669"/>
    <x v="1382"/>
    <n v="12"/>
    <m/>
    <x v="27"/>
    <x v="960"/>
    <x v="0"/>
  </r>
  <r>
    <x v="17797"/>
    <s v="22771"/>
    <x v="85"/>
    <n v="12"/>
    <m/>
    <x v="16"/>
    <x v="960"/>
    <x v="0"/>
  </r>
  <r>
    <x v="17797"/>
    <s v="23025"/>
    <x v="3617"/>
    <n v="6"/>
    <m/>
    <x v="350"/>
    <x v="960"/>
    <x v="0"/>
  </r>
  <r>
    <x v="17797"/>
    <s v="23028"/>
    <x v="3559"/>
    <n v="6"/>
    <m/>
    <x v="9"/>
    <x v="960"/>
    <x v="0"/>
  </r>
  <r>
    <x v="17797"/>
    <s v="23029"/>
    <x v="3561"/>
    <n v="6"/>
    <m/>
    <x v="9"/>
    <x v="960"/>
    <x v="0"/>
  </r>
  <r>
    <x v="17797"/>
    <s v="23035"/>
    <x v="3555"/>
    <n v="6"/>
    <m/>
    <x v="27"/>
    <x v="960"/>
    <x v="0"/>
  </r>
  <r>
    <x v="17798"/>
    <s v="22128"/>
    <x v="192"/>
    <n v="18"/>
    <m/>
    <x v="16"/>
    <x v="3517"/>
    <x v="0"/>
  </r>
  <r>
    <x v="17798"/>
    <s v="22416"/>
    <x v="2017"/>
    <n v="1"/>
    <m/>
    <x v="27"/>
    <x v="3517"/>
    <x v="0"/>
  </r>
  <r>
    <x v="17798"/>
    <s v="23298"/>
    <x v="3330"/>
    <n v="1"/>
    <m/>
    <x v="10"/>
    <x v="3517"/>
    <x v="0"/>
  </r>
  <r>
    <x v="17798"/>
    <s v="22417"/>
    <x v="291"/>
    <n v="1"/>
    <m/>
    <x v="25"/>
    <x v="3517"/>
    <x v="0"/>
  </r>
  <r>
    <x v="17798"/>
    <s v="22964"/>
    <x v="289"/>
    <n v="1"/>
    <m/>
    <x v="7"/>
    <x v="3517"/>
    <x v="0"/>
  </r>
  <r>
    <x v="17798"/>
    <s v="M"/>
    <x v="1108"/>
    <n v="3"/>
    <m/>
    <x v="121"/>
    <x v="3517"/>
    <x v="0"/>
  </r>
  <r>
    <x v="17798"/>
    <s v="M"/>
    <x v="1108"/>
    <n v="6"/>
    <m/>
    <x v="14"/>
    <x v="3517"/>
    <x v="0"/>
  </r>
  <r>
    <x v="17798"/>
    <s v="22613"/>
    <x v="2018"/>
    <n v="3"/>
    <m/>
    <x v="14"/>
    <x v="3517"/>
    <x v="0"/>
  </r>
  <r>
    <x v="17798"/>
    <s v="22423"/>
    <x v="534"/>
    <n v="6"/>
    <m/>
    <x v="35"/>
    <x v="3517"/>
    <x v="0"/>
  </r>
  <r>
    <x v="17798"/>
    <s v="23296"/>
    <x v="3650"/>
    <n v="20"/>
    <m/>
    <x v="16"/>
    <x v="3517"/>
    <x v="0"/>
  </r>
  <r>
    <x v="17798"/>
    <s v="84879"/>
    <x v="9"/>
    <n v="8"/>
    <m/>
    <x v="6"/>
    <x v="3517"/>
    <x v="0"/>
  </r>
  <r>
    <x v="17798"/>
    <s v="21136"/>
    <x v="1134"/>
    <n v="8"/>
    <m/>
    <x v="6"/>
    <x v="3517"/>
    <x v="0"/>
  </r>
  <r>
    <x v="17799"/>
    <s v="21481"/>
    <x v="447"/>
    <n v="1"/>
    <m/>
    <x v="339"/>
    <x v="32"/>
    <x v="0"/>
  </r>
  <r>
    <x v="17799"/>
    <s v="21484"/>
    <x v="183"/>
    <n v="4"/>
    <m/>
    <x v="346"/>
    <x v="32"/>
    <x v="0"/>
  </r>
  <r>
    <x v="17799"/>
    <s v="21485"/>
    <x v="176"/>
    <n v="1"/>
    <m/>
    <x v="341"/>
    <x v="32"/>
    <x v="0"/>
  </r>
  <r>
    <x v="17799"/>
    <s v="21668"/>
    <x v="1088"/>
    <n v="6"/>
    <m/>
    <x v="338"/>
    <x v="32"/>
    <x v="0"/>
  </r>
  <r>
    <x v="17799"/>
    <s v="21672"/>
    <x v="83"/>
    <n v="6"/>
    <m/>
    <x v="338"/>
    <x v="32"/>
    <x v="0"/>
  </r>
  <r>
    <x v="17799"/>
    <s v="22041"/>
    <x v="530"/>
    <n v="9"/>
    <m/>
    <x v="342"/>
    <x v="32"/>
    <x v="0"/>
  </r>
  <r>
    <x v="17799"/>
    <s v="22110"/>
    <x v="221"/>
    <n v="2"/>
    <m/>
    <x v="341"/>
    <x v="32"/>
    <x v="0"/>
  </r>
  <r>
    <x v="17799"/>
    <s v="22111"/>
    <x v="220"/>
    <n v="2"/>
    <m/>
    <x v="348"/>
    <x v="32"/>
    <x v="0"/>
  </r>
  <r>
    <x v="17799"/>
    <s v="22112"/>
    <x v="218"/>
    <n v="4"/>
    <m/>
    <x v="348"/>
    <x v="32"/>
    <x v="0"/>
  </r>
  <r>
    <x v="17799"/>
    <s v="22114"/>
    <x v="57"/>
    <n v="21"/>
    <m/>
    <x v="349"/>
    <x v="32"/>
    <x v="0"/>
  </r>
  <r>
    <x v="17799"/>
    <s v="22197"/>
    <x v="3523"/>
    <n v="15"/>
    <m/>
    <x v="347"/>
    <x v="32"/>
    <x v="0"/>
  </r>
  <r>
    <x v="17799"/>
    <s v="22197"/>
    <x v="3523"/>
    <n v="2"/>
    <m/>
    <x v="338"/>
    <x v="32"/>
    <x v="0"/>
  </r>
  <r>
    <x v="17799"/>
    <s v="22327"/>
    <x v="363"/>
    <n v="1"/>
    <m/>
    <x v="339"/>
    <x v="32"/>
    <x v="0"/>
  </r>
  <r>
    <x v="17799"/>
    <s v="22355"/>
    <x v="765"/>
    <n v="59"/>
    <m/>
    <x v="338"/>
    <x v="32"/>
    <x v="0"/>
  </r>
  <r>
    <x v="17799"/>
    <s v="22356"/>
    <x v="833"/>
    <n v="22"/>
    <m/>
    <x v="338"/>
    <x v="32"/>
    <x v="0"/>
  </r>
  <r>
    <x v="17799"/>
    <s v="22356"/>
    <x v="833"/>
    <n v="1"/>
    <m/>
    <x v="413"/>
    <x v="32"/>
    <x v="0"/>
  </r>
  <r>
    <x v="17799"/>
    <s v="22382"/>
    <x v="265"/>
    <n v="5"/>
    <m/>
    <x v="340"/>
    <x v="32"/>
    <x v="0"/>
  </r>
  <r>
    <x v="17799"/>
    <s v="22383"/>
    <x v="3041"/>
    <n v="6"/>
    <m/>
    <x v="340"/>
    <x v="32"/>
    <x v="0"/>
  </r>
  <r>
    <x v="17799"/>
    <s v="22423"/>
    <x v="534"/>
    <n v="4"/>
    <m/>
    <x v="351"/>
    <x v="32"/>
    <x v="0"/>
  </r>
  <r>
    <x v="17799"/>
    <s v="22554"/>
    <x v="429"/>
    <n v="2"/>
    <m/>
    <x v="343"/>
    <x v="32"/>
    <x v="0"/>
  </r>
  <r>
    <x v="17799"/>
    <s v="22631"/>
    <x v="37"/>
    <n v="1"/>
    <m/>
    <x v="337"/>
    <x v="32"/>
    <x v="0"/>
  </r>
  <r>
    <x v="17799"/>
    <s v="22645"/>
    <x v="450"/>
    <n v="5"/>
    <m/>
    <x v="337"/>
    <x v="32"/>
    <x v="0"/>
  </r>
  <r>
    <x v="17799"/>
    <s v="22645"/>
    <x v="450"/>
    <n v="1"/>
    <m/>
    <x v="146"/>
    <x v="32"/>
    <x v="0"/>
  </r>
  <r>
    <x v="17799"/>
    <s v="22665"/>
    <x v="715"/>
    <n v="4"/>
    <m/>
    <x v="339"/>
    <x v="32"/>
    <x v="0"/>
  </r>
  <r>
    <x v="17799"/>
    <s v="22725"/>
    <x v="1130"/>
    <n v="2"/>
    <m/>
    <x v="346"/>
    <x v="32"/>
    <x v="0"/>
  </r>
  <r>
    <x v="17799"/>
    <s v="22726"/>
    <x v="28"/>
    <n v="9"/>
    <m/>
    <x v="346"/>
    <x v="32"/>
    <x v="0"/>
  </r>
  <r>
    <x v="17799"/>
    <s v="22727"/>
    <x v="27"/>
    <n v="5"/>
    <m/>
    <x v="346"/>
    <x v="32"/>
    <x v="0"/>
  </r>
  <r>
    <x v="17799"/>
    <s v="22728"/>
    <x v="26"/>
    <n v="2"/>
    <m/>
    <x v="346"/>
    <x v="32"/>
    <x v="0"/>
  </r>
  <r>
    <x v="17799"/>
    <s v="22732"/>
    <x v="1742"/>
    <n v="1"/>
    <m/>
    <x v="347"/>
    <x v="32"/>
    <x v="0"/>
  </r>
  <r>
    <x v="17799"/>
    <s v="22733"/>
    <x v="1403"/>
    <n v="2"/>
    <m/>
    <x v="347"/>
    <x v="32"/>
    <x v="0"/>
  </r>
  <r>
    <x v="17799"/>
    <s v="22735"/>
    <x v="502"/>
    <n v="1"/>
    <m/>
    <x v="337"/>
    <x v="32"/>
    <x v="0"/>
  </r>
  <r>
    <x v="17799"/>
    <s v="22737"/>
    <x v="494"/>
    <n v="1"/>
    <m/>
    <x v="337"/>
    <x v="32"/>
    <x v="0"/>
  </r>
  <r>
    <x v="17799"/>
    <s v="22739"/>
    <x v="397"/>
    <n v="3"/>
    <m/>
    <x v="337"/>
    <x v="32"/>
    <x v="0"/>
  </r>
  <r>
    <x v="17799"/>
    <s v="22805"/>
    <x v="278"/>
    <n v="3"/>
    <m/>
    <x v="338"/>
    <x v="32"/>
    <x v="0"/>
  </r>
  <r>
    <x v="17799"/>
    <s v="22835"/>
    <x v="217"/>
    <n v="1"/>
    <m/>
    <x v="341"/>
    <x v="32"/>
    <x v="0"/>
  </r>
  <r>
    <x v="17799"/>
    <s v="22898"/>
    <x v="1250"/>
    <n v="1"/>
    <m/>
    <x v="340"/>
    <x v="32"/>
    <x v="0"/>
  </r>
  <r>
    <x v="17799"/>
    <s v="22941"/>
    <x v="154"/>
    <n v="1"/>
    <m/>
    <x v="345"/>
    <x v="32"/>
    <x v="0"/>
  </r>
  <r>
    <x v="17799"/>
    <s v="23168"/>
    <x v="3409"/>
    <n v="10"/>
    <m/>
    <x v="343"/>
    <x v="32"/>
    <x v="0"/>
  </r>
  <r>
    <x v="17799"/>
    <s v="23204"/>
    <x v="3228"/>
    <n v="8"/>
    <m/>
    <x v="338"/>
    <x v="32"/>
    <x v="0"/>
  </r>
  <r>
    <x v="17799"/>
    <s v="23205"/>
    <x v="3223"/>
    <n v="6"/>
    <m/>
    <x v="338"/>
    <x v="32"/>
    <x v="0"/>
  </r>
  <r>
    <x v="17799"/>
    <s v="23206"/>
    <x v="3227"/>
    <n v="4"/>
    <m/>
    <x v="340"/>
    <x v="32"/>
    <x v="0"/>
  </r>
  <r>
    <x v="17799"/>
    <s v="23207"/>
    <x v="3225"/>
    <n v="2"/>
    <m/>
    <x v="340"/>
    <x v="32"/>
    <x v="0"/>
  </r>
  <r>
    <x v="17799"/>
    <s v="23207"/>
    <x v="3225"/>
    <n v="1"/>
    <m/>
    <x v="416"/>
    <x v="32"/>
    <x v="0"/>
  </r>
  <r>
    <x v="17799"/>
    <s v="23298"/>
    <x v="3330"/>
    <n v="8"/>
    <m/>
    <x v="344"/>
    <x v="32"/>
    <x v="0"/>
  </r>
  <r>
    <x v="17799"/>
    <s v="35970"/>
    <x v="1775"/>
    <n v="2"/>
    <m/>
    <x v="337"/>
    <x v="32"/>
    <x v="0"/>
  </r>
  <r>
    <x v="17799"/>
    <s v="47566"/>
    <x v="1637"/>
    <n v="13"/>
    <m/>
    <x v="344"/>
    <x v="32"/>
    <x v="0"/>
  </r>
  <r>
    <x v="17799"/>
    <s v="79321"/>
    <x v="141"/>
    <n v="3"/>
    <m/>
    <x v="348"/>
    <x v="32"/>
    <x v="0"/>
  </r>
  <r>
    <x v="17799"/>
    <s v="82583"/>
    <x v="909"/>
    <n v="2"/>
    <m/>
    <x v="340"/>
    <x v="32"/>
    <x v="0"/>
  </r>
  <r>
    <x v="17799"/>
    <s v="84029E"/>
    <x v="4"/>
    <n v="7"/>
    <m/>
    <x v="341"/>
    <x v="32"/>
    <x v="0"/>
  </r>
  <r>
    <x v="17799"/>
    <s v="84030e"/>
    <x v="177"/>
    <n v="1"/>
    <m/>
    <x v="346"/>
    <x v="32"/>
    <x v="0"/>
  </r>
  <r>
    <x v="17799"/>
    <s v="84031B"/>
    <x v="913"/>
    <n v="2"/>
    <m/>
    <x v="340"/>
    <x v="32"/>
    <x v="0"/>
  </r>
  <r>
    <x v="17799"/>
    <s v="84692"/>
    <x v="690"/>
    <n v="10"/>
    <m/>
    <x v="347"/>
    <x v="32"/>
    <x v="0"/>
  </r>
  <r>
    <x v="17799"/>
    <s v="84997b"/>
    <x v="3043"/>
    <n v="3"/>
    <m/>
    <x v="346"/>
    <x v="32"/>
    <x v="0"/>
  </r>
  <r>
    <x v="17799"/>
    <s v="84997c"/>
    <x v="3030"/>
    <n v="4"/>
    <m/>
    <x v="346"/>
    <x v="32"/>
    <x v="0"/>
  </r>
  <r>
    <x v="17799"/>
    <s v="84997d"/>
    <x v="3031"/>
    <n v="1"/>
    <m/>
    <x v="346"/>
    <x v="32"/>
    <x v="0"/>
  </r>
  <r>
    <x v="17799"/>
    <s v="85049g"/>
    <x v="283"/>
    <n v="4"/>
    <m/>
    <x v="338"/>
    <x v="32"/>
    <x v="0"/>
  </r>
  <r>
    <x v="17799"/>
    <s v="20675"/>
    <x v="1448"/>
    <n v="2"/>
    <m/>
    <x v="338"/>
    <x v="32"/>
    <x v="0"/>
  </r>
  <r>
    <x v="17799"/>
    <s v="20677"/>
    <x v="1456"/>
    <n v="4"/>
    <m/>
    <x v="338"/>
    <x v="32"/>
    <x v="0"/>
  </r>
  <r>
    <x v="17799"/>
    <s v="20719"/>
    <x v="988"/>
    <n v="16"/>
    <m/>
    <x v="338"/>
    <x v="32"/>
    <x v="0"/>
  </r>
  <r>
    <x v="17799"/>
    <s v="20723"/>
    <x v="62"/>
    <n v="18"/>
    <m/>
    <x v="338"/>
    <x v="32"/>
    <x v="0"/>
  </r>
  <r>
    <x v="17799"/>
    <s v="20724"/>
    <x v="989"/>
    <n v="34"/>
    <m/>
    <x v="338"/>
    <x v="32"/>
    <x v="0"/>
  </r>
  <r>
    <x v="17799"/>
    <s v="20725"/>
    <x v="66"/>
    <n v="1"/>
    <m/>
    <x v="340"/>
    <x v="32"/>
    <x v="0"/>
  </r>
  <r>
    <x v="17799"/>
    <s v="20727"/>
    <x v="295"/>
    <n v="5"/>
    <m/>
    <x v="340"/>
    <x v="32"/>
    <x v="0"/>
  </r>
  <r>
    <x v="17799"/>
    <s v="20728"/>
    <x v="294"/>
    <n v="9"/>
    <m/>
    <x v="340"/>
    <x v="32"/>
    <x v="0"/>
  </r>
  <r>
    <x v="17799"/>
    <s v="21041"/>
    <x v="607"/>
    <n v="1"/>
    <m/>
    <x v="339"/>
    <x v="32"/>
    <x v="0"/>
  </r>
  <r>
    <x v="17799"/>
    <s v="21154"/>
    <x v="455"/>
    <n v="4"/>
    <m/>
    <x v="343"/>
    <x v="32"/>
    <x v="0"/>
  </r>
  <r>
    <x v="17799"/>
    <s v="21155"/>
    <x v="1527"/>
    <n v="6"/>
    <m/>
    <x v="340"/>
    <x v="32"/>
    <x v="0"/>
  </r>
  <r>
    <x v="17799"/>
    <s v="21212"/>
    <x v="69"/>
    <n v="17"/>
    <m/>
    <x v="350"/>
    <x v="32"/>
    <x v="0"/>
  </r>
  <r>
    <x v="17799"/>
    <s v="21213"/>
    <x v="290"/>
    <n v="11"/>
    <m/>
    <x v="350"/>
    <x v="32"/>
    <x v="0"/>
  </r>
  <r>
    <x v="17799"/>
    <s v="21232"/>
    <x v="214"/>
    <n v="8"/>
    <m/>
    <x v="343"/>
    <x v="32"/>
    <x v="0"/>
  </r>
  <r>
    <x v="17799"/>
    <s v="21238"/>
    <x v="1017"/>
    <n v="2"/>
    <m/>
    <x v="347"/>
    <x v="32"/>
    <x v="0"/>
  </r>
  <r>
    <x v="17799"/>
    <s v="21239"/>
    <x v="1449"/>
    <n v="3"/>
    <m/>
    <x v="347"/>
    <x v="32"/>
    <x v="0"/>
  </r>
  <r>
    <x v="17799"/>
    <s v="21240"/>
    <x v="1583"/>
    <n v="5"/>
    <m/>
    <x v="347"/>
    <x v="32"/>
    <x v="0"/>
  </r>
  <r>
    <x v="17799"/>
    <s v="21479"/>
    <x v="219"/>
    <n v="3"/>
    <m/>
    <x v="346"/>
    <x v="32"/>
    <x v="0"/>
  </r>
  <r>
    <x v="17800"/>
    <s v="21733"/>
    <x v="58"/>
    <n v="2"/>
    <m/>
    <x v="17"/>
    <x v="2260"/>
    <x v="0"/>
  </r>
  <r>
    <x v="17800"/>
    <s v="23209"/>
    <x v="3733"/>
    <n v="2"/>
    <m/>
    <x v="9"/>
    <x v="2260"/>
    <x v="0"/>
  </r>
  <r>
    <x v="17800"/>
    <s v="23208"/>
    <x v="3232"/>
    <n v="2"/>
    <m/>
    <x v="9"/>
    <x v="2260"/>
    <x v="0"/>
  </r>
  <r>
    <x v="17800"/>
    <s v="21584"/>
    <x v="515"/>
    <n v="1"/>
    <m/>
    <x v="9"/>
    <x v="2260"/>
    <x v="0"/>
  </r>
  <r>
    <x v="17800"/>
    <s v="21787"/>
    <x v="780"/>
    <n v="3"/>
    <m/>
    <x v="14"/>
    <x v="2260"/>
    <x v="0"/>
  </r>
  <r>
    <x v="17800"/>
    <s v="22279"/>
    <x v="2048"/>
    <n v="5"/>
    <m/>
    <x v="16"/>
    <x v="2260"/>
    <x v="0"/>
  </r>
  <r>
    <x v="17800"/>
    <s v="22280"/>
    <x v="2049"/>
    <n v="5"/>
    <m/>
    <x v="16"/>
    <x v="2260"/>
    <x v="0"/>
  </r>
  <r>
    <x v="17800"/>
    <s v="23333"/>
    <x v="3741"/>
    <n v="5"/>
    <m/>
    <x v="16"/>
    <x v="2260"/>
    <x v="0"/>
  </r>
  <r>
    <x v="17800"/>
    <s v="23330"/>
    <x v="3739"/>
    <n v="5"/>
    <m/>
    <x v="16"/>
    <x v="2260"/>
    <x v="0"/>
  </r>
  <r>
    <x v="17800"/>
    <s v="M"/>
    <x v="1108"/>
    <n v="60"/>
    <m/>
    <x v="620"/>
    <x v="2260"/>
    <x v="0"/>
  </r>
  <r>
    <x v="17800"/>
    <s v="23310"/>
    <x v="3506"/>
    <n v="36"/>
    <m/>
    <x v="19"/>
    <x v="2260"/>
    <x v="0"/>
  </r>
  <r>
    <x v="17800"/>
    <s v="22426"/>
    <x v="1493"/>
    <n v="1"/>
    <m/>
    <x v="8"/>
    <x v="2260"/>
    <x v="0"/>
  </r>
  <r>
    <x v="17800"/>
    <s v="22217"/>
    <x v="624"/>
    <n v="10"/>
    <m/>
    <x v="16"/>
    <x v="2260"/>
    <x v="0"/>
  </r>
  <r>
    <x v="17800"/>
    <s v="22591"/>
    <x v="1607"/>
    <n v="1"/>
    <m/>
    <x v="58"/>
    <x v="2260"/>
    <x v="0"/>
  </r>
  <r>
    <x v="17800"/>
    <s v="23330"/>
    <x v="3739"/>
    <n v="10"/>
    <m/>
    <x v="16"/>
    <x v="2260"/>
    <x v="0"/>
  </r>
  <r>
    <x v="17800"/>
    <s v="23294"/>
    <x v="3651"/>
    <n v="1"/>
    <m/>
    <x v="168"/>
    <x v="2260"/>
    <x v="0"/>
  </r>
  <r>
    <x v="17800"/>
    <s v="23329"/>
    <x v="3737"/>
    <n v="3"/>
    <m/>
    <x v="9"/>
    <x v="2260"/>
    <x v="0"/>
  </r>
  <r>
    <x v="17800"/>
    <s v="23242"/>
    <x v="3500"/>
    <n v="1"/>
    <m/>
    <x v="350"/>
    <x v="2260"/>
    <x v="0"/>
  </r>
  <r>
    <x v="17800"/>
    <s v="23321"/>
    <x v="3507"/>
    <n v="3"/>
    <m/>
    <x v="9"/>
    <x v="2260"/>
    <x v="0"/>
  </r>
  <r>
    <x v="17800"/>
    <s v="22333"/>
    <x v="514"/>
    <n v="3"/>
    <m/>
    <x v="9"/>
    <x v="2260"/>
    <x v="0"/>
  </r>
  <r>
    <x v="17800"/>
    <s v="23040"/>
    <x v="3312"/>
    <n v="1"/>
    <m/>
    <x v="273"/>
    <x v="2260"/>
    <x v="0"/>
  </r>
  <r>
    <x v="17800"/>
    <s v="22141"/>
    <x v="377"/>
    <n v="1"/>
    <m/>
    <x v="7"/>
    <x v="2260"/>
    <x v="0"/>
  </r>
  <r>
    <x v="17800"/>
    <s v="21625"/>
    <x v="673"/>
    <n v="1"/>
    <m/>
    <x v="22"/>
    <x v="2260"/>
    <x v="0"/>
  </r>
  <r>
    <x v="17800"/>
    <s v="22589"/>
    <x v="858"/>
    <n v="1"/>
    <m/>
    <x v="599"/>
    <x v="2260"/>
    <x v="0"/>
  </r>
  <r>
    <x v="17800"/>
    <s v="23356"/>
    <x v="3764"/>
    <n v="1"/>
    <m/>
    <x v="12"/>
    <x v="2260"/>
    <x v="0"/>
  </r>
  <r>
    <x v="17800"/>
    <s v="22189"/>
    <x v="131"/>
    <n v="1"/>
    <m/>
    <x v="28"/>
    <x v="2260"/>
    <x v="0"/>
  </r>
  <r>
    <x v="17800"/>
    <s v="84510A"/>
    <x v="233"/>
    <n v="2"/>
    <m/>
    <x v="16"/>
    <x v="2260"/>
    <x v="0"/>
  </r>
  <r>
    <x v="17800"/>
    <s v="22592"/>
    <x v="1067"/>
    <n v="3"/>
    <m/>
    <x v="8"/>
    <x v="2260"/>
    <x v="0"/>
  </r>
  <r>
    <x v="17800"/>
    <s v="35967"/>
    <x v="1258"/>
    <n v="12"/>
    <m/>
    <x v="26"/>
    <x v="2260"/>
    <x v="0"/>
  </r>
  <r>
    <x v="17800"/>
    <s v="23165"/>
    <x v="3402"/>
    <n v="3"/>
    <m/>
    <x v="9"/>
    <x v="2260"/>
    <x v="0"/>
  </r>
  <r>
    <x v="17800"/>
    <s v="20992"/>
    <x v="262"/>
    <n v="3"/>
    <m/>
    <x v="523"/>
    <x v="2260"/>
    <x v="0"/>
  </r>
  <r>
    <x v="17800"/>
    <s v="22457"/>
    <x v="126"/>
    <n v="2"/>
    <m/>
    <x v="17"/>
    <x v="2260"/>
    <x v="0"/>
  </r>
  <r>
    <x v="17800"/>
    <s v="21977"/>
    <x v="71"/>
    <n v="2"/>
    <m/>
    <x v="25"/>
    <x v="2260"/>
    <x v="0"/>
  </r>
  <r>
    <x v="17800"/>
    <s v="23309"/>
    <x v="3476"/>
    <n v="2"/>
    <m/>
    <x v="25"/>
    <x v="2260"/>
    <x v="0"/>
  </r>
  <r>
    <x v="17800"/>
    <s v="21212"/>
    <x v="69"/>
    <n v="2"/>
    <m/>
    <x v="25"/>
    <x v="2260"/>
    <x v="0"/>
  </r>
  <r>
    <x v="17800"/>
    <s v="22071"/>
    <x v="805"/>
    <n v="1"/>
    <m/>
    <x v="8"/>
    <x v="2260"/>
    <x v="0"/>
  </r>
  <r>
    <x v="17800"/>
    <s v="16219"/>
    <x v="2222"/>
    <n v="24"/>
    <m/>
    <x v="514"/>
    <x v="2260"/>
    <x v="0"/>
  </r>
  <r>
    <x v="17800"/>
    <s v="22071"/>
    <x v="805"/>
    <n v="2"/>
    <m/>
    <x v="8"/>
    <x v="2260"/>
    <x v="0"/>
  </r>
  <r>
    <x v="17800"/>
    <s v="23242"/>
    <x v="3500"/>
    <n v="1"/>
    <m/>
    <x v="350"/>
    <x v="2260"/>
    <x v="0"/>
  </r>
  <r>
    <x v="17800"/>
    <s v="21888"/>
    <x v="790"/>
    <n v="1"/>
    <m/>
    <x v="8"/>
    <x v="2260"/>
    <x v="0"/>
  </r>
  <r>
    <x v="17800"/>
    <s v="84596B"/>
    <x v="2118"/>
    <n v="3"/>
    <m/>
    <x v="19"/>
    <x v="2260"/>
    <x v="0"/>
  </r>
  <r>
    <x v="17800"/>
    <s v="84596F"/>
    <x v="1963"/>
    <n v="2"/>
    <m/>
    <x v="19"/>
    <x v="2260"/>
    <x v="0"/>
  </r>
  <r>
    <x v="17800"/>
    <s v="23296"/>
    <x v="3650"/>
    <n v="1"/>
    <m/>
    <x v="16"/>
    <x v="2260"/>
    <x v="0"/>
  </r>
  <r>
    <x v="17800"/>
    <s v="22610"/>
    <x v="315"/>
    <n v="36"/>
    <m/>
    <x v="121"/>
    <x v="2260"/>
    <x v="0"/>
  </r>
  <r>
    <x v="17800"/>
    <s v="22596"/>
    <x v="2937"/>
    <n v="12"/>
    <m/>
    <x v="16"/>
    <x v="2260"/>
    <x v="0"/>
  </r>
  <r>
    <x v="17800"/>
    <s v="22776"/>
    <x v="3784"/>
    <n v="1"/>
    <m/>
    <x v="11"/>
    <x v="2260"/>
    <x v="0"/>
  </r>
  <r>
    <x v="17800"/>
    <s v="20956"/>
    <x v="996"/>
    <n v="12"/>
    <m/>
    <x v="16"/>
    <x v="2260"/>
    <x v="0"/>
  </r>
  <r>
    <x v="17800"/>
    <s v="20802"/>
    <x v="1996"/>
    <n v="6"/>
    <m/>
    <x v="9"/>
    <x v="2260"/>
    <x v="0"/>
  </r>
  <r>
    <x v="17800"/>
    <s v="85062"/>
    <x v="1967"/>
    <n v="6"/>
    <m/>
    <x v="9"/>
    <x v="2260"/>
    <x v="0"/>
  </r>
  <r>
    <x v="17800"/>
    <s v="21232"/>
    <x v="214"/>
    <n v="4"/>
    <m/>
    <x v="16"/>
    <x v="2260"/>
    <x v="0"/>
  </r>
  <r>
    <x v="17800"/>
    <s v="21524"/>
    <x v="741"/>
    <n v="1"/>
    <m/>
    <x v="602"/>
    <x v="2260"/>
    <x v="0"/>
  </r>
  <r>
    <x v="17800"/>
    <s v="23412"/>
    <x v="3823"/>
    <n v="1"/>
    <m/>
    <x v="146"/>
    <x v="2260"/>
    <x v="0"/>
  </r>
  <r>
    <x v="17800"/>
    <s v="22383"/>
    <x v="3041"/>
    <n v="1"/>
    <m/>
    <x v="9"/>
    <x v="2260"/>
    <x v="0"/>
  </r>
  <r>
    <x v="17800"/>
    <s v="22875"/>
    <x v="2258"/>
    <n v="1"/>
    <m/>
    <x v="18"/>
    <x v="2260"/>
    <x v="0"/>
  </r>
  <r>
    <x v="17800"/>
    <s v="23234"/>
    <x v="3552"/>
    <n v="1"/>
    <m/>
    <x v="599"/>
    <x v="2260"/>
    <x v="0"/>
  </r>
  <r>
    <x v="17800"/>
    <s v="20754"/>
    <x v="598"/>
    <n v="1"/>
    <m/>
    <x v="7"/>
    <x v="2260"/>
    <x v="0"/>
  </r>
  <r>
    <x v="17800"/>
    <s v="22326"/>
    <x v="34"/>
    <n v="1"/>
    <m/>
    <x v="17"/>
    <x v="2260"/>
    <x v="0"/>
  </r>
  <r>
    <x v="17800"/>
    <s v="70007"/>
    <x v="549"/>
    <n v="1"/>
    <m/>
    <x v="9"/>
    <x v="2260"/>
    <x v="0"/>
  </r>
  <r>
    <x v="17800"/>
    <s v="23103"/>
    <x v="3411"/>
    <n v="1"/>
    <m/>
    <x v="9"/>
    <x v="2260"/>
    <x v="0"/>
  </r>
  <r>
    <x v="17800"/>
    <s v="20984"/>
    <x v="1480"/>
    <n v="2"/>
    <m/>
    <x v="47"/>
    <x v="2260"/>
    <x v="0"/>
  </r>
  <r>
    <x v="17800"/>
    <s v="85123A"/>
    <x v="0"/>
    <n v="3"/>
    <m/>
    <x v="17"/>
    <x v="2260"/>
    <x v="0"/>
  </r>
  <r>
    <x v="17800"/>
    <s v="21158"/>
    <x v="1007"/>
    <n v="1"/>
    <m/>
    <x v="523"/>
    <x v="2260"/>
    <x v="0"/>
  </r>
  <r>
    <x v="17800"/>
    <s v="22197"/>
    <x v="3523"/>
    <n v="2"/>
    <m/>
    <x v="14"/>
    <x v="2260"/>
    <x v="0"/>
  </r>
  <r>
    <x v="17800"/>
    <s v="21977"/>
    <x v="71"/>
    <n v="2"/>
    <m/>
    <x v="25"/>
    <x v="2260"/>
    <x v="0"/>
  </r>
  <r>
    <x v="17800"/>
    <s v="21213"/>
    <x v="290"/>
    <n v="1"/>
    <m/>
    <x v="25"/>
    <x v="2260"/>
    <x v="0"/>
  </r>
  <r>
    <x v="17800"/>
    <s v="22327"/>
    <x v="363"/>
    <n v="1"/>
    <m/>
    <x v="17"/>
    <x v="2260"/>
    <x v="0"/>
  </r>
  <r>
    <x v="17800"/>
    <s v="84991"/>
    <x v="72"/>
    <n v="2"/>
    <m/>
    <x v="25"/>
    <x v="2260"/>
    <x v="0"/>
  </r>
  <r>
    <x v="17800"/>
    <s v="21724"/>
    <x v="29"/>
    <n v="1"/>
    <m/>
    <x v="14"/>
    <x v="2260"/>
    <x v="0"/>
  </r>
  <r>
    <x v="17800"/>
    <s v="22096"/>
    <x v="590"/>
    <n v="2"/>
    <m/>
    <x v="523"/>
    <x v="2260"/>
    <x v="0"/>
  </r>
  <r>
    <x v="17800"/>
    <s v="23332"/>
    <x v="3736"/>
    <n v="2"/>
    <m/>
    <x v="9"/>
    <x v="2260"/>
    <x v="0"/>
  </r>
  <r>
    <x v="17800"/>
    <s v="85099B"/>
    <x v="140"/>
    <n v="1"/>
    <m/>
    <x v="350"/>
    <x v="2260"/>
    <x v="0"/>
  </r>
  <r>
    <x v="17800"/>
    <s v="35970"/>
    <x v="1775"/>
    <n v="1"/>
    <m/>
    <x v="6"/>
    <x v="2260"/>
    <x v="0"/>
  </r>
  <r>
    <x v="17800"/>
    <s v="10120"/>
    <x v="1627"/>
    <n v="1"/>
    <m/>
    <x v="54"/>
    <x v="2260"/>
    <x v="0"/>
  </r>
  <r>
    <x v="17800"/>
    <s v="22426"/>
    <x v="1493"/>
    <n v="1"/>
    <m/>
    <x v="8"/>
    <x v="2260"/>
    <x v="0"/>
  </r>
  <r>
    <x v="17800"/>
    <s v="22596"/>
    <x v="2937"/>
    <n v="2"/>
    <m/>
    <x v="16"/>
    <x v="2260"/>
    <x v="0"/>
  </r>
  <r>
    <x v="17800"/>
    <s v="21977"/>
    <x v="71"/>
    <n v="1"/>
    <m/>
    <x v="25"/>
    <x v="2260"/>
    <x v="0"/>
  </r>
  <r>
    <x v="17800"/>
    <s v="23349"/>
    <x v="3719"/>
    <n v="2"/>
    <m/>
    <x v="16"/>
    <x v="2260"/>
    <x v="0"/>
  </r>
  <r>
    <x v="17800"/>
    <s v="23275"/>
    <x v="3473"/>
    <n v="1"/>
    <m/>
    <x v="16"/>
    <x v="2260"/>
    <x v="0"/>
  </r>
  <r>
    <x v="17800"/>
    <s v="23309"/>
    <x v="3476"/>
    <n v="1"/>
    <m/>
    <x v="25"/>
    <x v="2260"/>
    <x v="0"/>
  </r>
  <r>
    <x v="17800"/>
    <s v="20974"/>
    <x v="633"/>
    <n v="1"/>
    <m/>
    <x v="15"/>
    <x v="2260"/>
    <x v="0"/>
  </r>
  <r>
    <x v="17800"/>
    <s v="20977"/>
    <x v="532"/>
    <n v="1"/>
    <m/>
    <x v="16"/>
    <x v="2260"/>
    <x v="0"/>
  </r>
  <r>
    <x v="17800"/>
    <s v="22174"/>
    <x v="178"/>
    <n v="1"/>
    <m/>
    <x v="9"/>
    <x v="2260"/>
    <x v="0"/>
  </r>
  <r>
    <x v="17800"/>
    <s v="21977"/>
    <x v="71"/>
    <n v="1"/>
    <m/>
    <x v="25"/>
    <x v="2260"/>
    <x v="0"/>
  </r>
  <r>
    <x v="17800"/>
    <s v="21213"/>
    <x v="290"/>
    <n v="1"/>
    <m/>
    <x v="25"/>
    <x v="2260"/>
    <x v="0"/>
  </r>
  <r>
    <x v="17800"/>
    <s v="23309"/>
    <x v="3476"/>
    <n v="1"/>
    <m/>
    <x v="25"/>
    <x v="2260"/>
    <x v="0"/>
  </r>
  <r>
    <x v="17800"/>
    <s v="22971"/>
    <x v="2634"/>
    <n v="1"/>
    <m/>
    <x v="0"/>
    <x v="2260"/>
    <x v="0"/>
  </r>
  <r>
    <x v="17800"/>
    <s v="22988"/>
    <x v="393"/>
    <n v="2"/>
    <m/>
    <x v="16"/>
    <x v="2260"/>
    <x v="0"/>
  </r>
  <r>
    <x v="17800"/>
    <s v="85183B"/>
    <x v="74"/>
    <n v="1"/>
    <m/>
    <x v="16"/>
    <x v="2260"/>
    <x v="0"/>
  </r>
  <r>
    <x v="17800"/>
    <s v="23318"/>
    <x v="3627"/>
    <n v="2"/>
    <m/>
    <x v="698"/>
    <x v="2260"/>
    <x v="0"/>
  </r>
  <r>
    <x v="17800"/>
    <s v="79191C"/>
    <x v="1399"/>
    <n v="1"/>
    <m/>
    <x v="14"/>
    <x v="2260"/>
    <x v="0"/>
  </r>
  <r>
    <x v="17800"/>
    <s v="22899"/>
    <x v="417"/>
    <n v="1"/>
    <m/>
    <x v="7"/>
    <x v="2260"/>
    <x v="0"/>
  </r>
  <r>
    <x v="17800"/>
    <s v="22367"/>
    <x v="418"/>
    <n v="1"/>
    <m/>
    <x v="18"/>
    <x v="2260"/>
    <x v="0"/>
  </r>
  <r>
    <x v="17800"/>
    <s v="23314"/>
    <x v="3666"/>
    <n v="1"/>
    <m/>
    <x v="761"/>
    <x v="2260"/>
    <x v="0"/>
  </r>
  <r>
    <x v="17800"/>
    <s v="23293"/>
    <x v="3652"/>
    <n v="1"/>
    <m/>
    <x v="168"/>
    <x v="2260"/>
    <x v="0"/>
  </r>
  <r>
    <x v="17800"/>
    <s v="23241"/>
    <x v="3499"/>
    <n v="1"/>
    <m/>
    <x v="350"/>
    <x v="2260"/>
    <x v="0"/>
  </r>
  <r>
    <x v="17800"/>
    <s v="23193"/>
    <x v="3071"/>
    <n v="1"/>
    <m/>
    <x v="60"/>
    <x v="2260"/>
    <x v="0"/>
  </r>
  <r>
    <x v="17800"/>
    <s v="23242"/>
    <x v="3500"/>
    <n v="1"/>
    <m/>
    <x v="350"/>
    <x v="2260"/>
    <x v="0"/>
  </r>
  <r>
    <x v="17800"/>
    <s v="21531"/>
    <x v="1591"/>
    <n v="1"/>
    <m/>
    <x v="0"/>
    <x v="2260"/>
    <x v="0"/>
  </r>
  <r>
    <x v="17800"/>
    <s v="21535"/>
    <x v="2372"/>
    <n v="1"/>
    <m/>
    <x v="0"/>
    <x v="2260"/>
    <x v="0"/>
  </r>
  <r>
    <x v="17800"/>
    <s v="23343"/>
    <x v="3529"/>
    <n v="1"/>
    <m/>
    <x v="350"/>
    <x v="2260"/>
    <x v="0"/>
  </r>
  <r>
    <x v="17801"/>
    <s v="23350"/>
    <x v="3720"/>
    <n v="1"/>
    <m/>
    <x v="16"/>
    <x v="2740"/>
    <x v="0"/>
  </r>
  <r>
    <x v="17801"/>
    <s v="23349"/>
    <x v="3719"/>
    <n v="3"/>
    <m/>
    <x v="16"/>
    <x v="2740"/>
    <x v="0"/>
  </r>
  <r>
    <x v="17801"/>
    <s v="23318"/>
    <x v="3627"/>
    <n v="1"/>
    <m/>
    <x v="698"/>
    <x v="2740"/>
    <x v="0"/>
  </r>
  <r>
    <x v="17801"/>
    <s v="23048"/>
    <x v="3309"/>
    <n v="1"/>
    <m/>
    <x v="361"/>
    <x v="2740"/>
    <x v="0"/>
  </r>
  <r>
    <x v="17801"/>
    <s v="22086"/>
    <x v="46"/>
    <n v="1"/>
    <m/>
    <x v="17"/>
    <x v="2740"/>
    <x v="0"/>
  </r>
  <r>
    <x v="17801"/>
    <s v="21810"/>
    <x v="611"/>
    <n v="5"/>
    <m/>
    <x v="523"/>
    <x v="2740"/>
    <x v="0"/>
  </r>
  <r>
    <x v="17801"/>
    <s v="23222"/>
    <x v="3598"/>
    <n v="6"/>
    <m/>
    <x v="168"/>
    <x v="2740"/>
    <x v="0"/>
  </r>
  <r>
    <x v="17801"/>
    <s v="35970"/>
    <x v="1775"/>
    <n v="38"/>
    <m/>
    <x v="6"/>
    <x v="2740"/>
    <x v="0"/>
  </r>
  <r>
    <x v="17801"/>
    <s v="23392"/>
    <x v="3824"/>
    <n v="1"/>
    <m/>
    <x v="350"/>
    <x v="2740"/>
    <x v="0"/>
  </r>
  <r>
    <x v="17801"/>
    <s v="21213"/>
    <x v="290"/>
    <n v="1"/>
    <m/>
    <x v="25"/>
    <x v="2740"/>
    <x v="0"/>
  </r>
  <r>
    <x v="17801"/>
    <s v="22417"/>
    <x v="291"/>
    <n v="1"/>
    <m/>
    <x v="25"/>
    <x v="2740"/>
    <x v="0"/>
  </r>
  <r>
    <x v="17801"/>
    <s v="84991"/>
    <x v="72"/>
    <n v="2"/>
    <m/>
    <x v="25"/>
    <x v="2740"/>
    <x v="0"/>
  </r>
  <r>
    <x v="17801"/>
    <s v="22669"/>
    <x v="861"/>
    <n v="1"/>
    <m/>
    <x v="17"/>
    <x v="2740"/>
    <x v="0"/>
  </r>
  <r>
    <x v="17801"/>
    <s v="22332"/>
    <x v="1454"/>
    <n v="1"/>
    <m/>
    <x v="9"/>
    <x v="2740"/>
    <x v="0"/>
  </r>
  <r>
    <x v="17801"/>
    <s v="22437"/>
    <x v="845"/>
    <n v="1"/>
    <m/>
    <x v="14"/>
    <x v="2740"/>
    <x v="0"/>
  </r>
  <r>
    <x v="17801"/>
    <s v="23274"/>
    <x v="3483"/>
    <n v="12"/>
    <m/>
    <x v="9"/>
    <x v="2740"/>
    <x v="0"/>
  </r>
  <r>
    <x v="17801"/>
    <s v="23146"/>
    <x v="3256"/>
    <n v="8"/>
    <m/>
    <x v="343"/>
    <x v="2740"/>
    <x v="0"/>
  </r>
  <r>
    <x v="17801"/>
    <s v="23173"/>
    <x v="3366"/>
    <n v="3"/>
    <m/>
    <x v="11"/>
    <x v="2740"/>
    <x v="0"/>
  </r>
  <r>
    <x v="17801"/>
    <s v="23083"/>
    <x v="3420"/>
    <n v="1"/>
    <m/>
    <x v="8"/>
    <x v="2740"/>
    <x v="0"/>
  </r>
  <r>
    <x v="17801"/>
    <s v="23082"/>
    <x v="3385"/>
    <n v="3"/>
    <m/>
    <x v="8"/>
    <x v="2740"/>
    <x v="0"/>
  </r>
  <r>
    <x v="17801"/>
    <s v="22178"/>
    <x v="307"/>
    <n v="24"/>
    <m/>
    <x v="18"/>
    <x v="2740"/>
    <x v="0"/>
  </r>
  <r>
    <x v="17801"/>
    <s v="21809"/>
    <x v="784"/>
    <n v="48"/>
    <m/>
    <x v="523"/>
    <x v="2740"/>
    <x v="0"/>
  </r>
  <r>
    <x v="17801"/>
    <s v="21810"/>
    <x v="611"/>
    <n v="48"/>
    <m/>
    <x v="523"/>
    <x v="2740"/>
    <x v="0"/>
  </r>
  <r>
    <x v="17801"/>
    <s v="21811"/>
    <x v="2954"/>
    <n v="48"/>
    <m/>
    <x v="523"/>
    <x v="2740"/>
    <x v="0"/>
  </r>
  <r>
    <x v="17801"/>
    <s v="85123A"/>
    <x v="0"/>
    <n v="15"/>
    <m/>
    <x v="17"/>
    <x v="2740"/>
    <x v="0"/>
  </r>
  <r>
    <x v="17801"/>
    <s v="21733"/>
    <x v="58"/>
    <n v="15"/>
    <m/>
    <x v="17"/>
    <x v="2740"/>
    <x v="0"/>
  </r>
  <r>
    <x v="17801"/>
    <s v="20713"/>
    <x v="355"/>
    <n v="3"/>
    <m/>
    <x v="350"/>
    <x v="2740"/>
    <x v="0"/>
  </r>
  <r>
    <x v="17802"/>
    <s v="22644"/>
    <x v="100"/>
    <n v="1"/>
    <m/>
    <x v="27"/>
    <x v="343"/>
    <x v="0"/>
  </r>
  <r>
    <x v="17802"/>
    <s v="23322"/>
    <x v="3522"/>
    <n v="1"/>
    <m/>
    <x v="17"/>
    <x v="343"/>
    <x v="0"/>
  </r>
  <r>
    <x v="17802"/>
    <s v="15056N"/>
    <x v="104"/>
    <n v="8"/>
    <m/>
    <x v="12"/>
    <x v="343"/>
    <x v="0"/>
  </r>
  <r>
    <x v="17802"/>
    <s v="20679"/>
    <x v="47"/>
    <n v="2"/>
    <m/>
    <x v="12"/>
    <x v="343"/>
    <x v="0"/>
  </r>
  <r>
    <x v="17802"/>
    <s v="22962"/>
    <x v="164"/>
    <n v="2"/>
    <m/>
    <x v="14"/>
    <x v="343"/>
    <x v="0"/>
  </r>
  <r>
    <x v="17802"/>
    <s v="22963"/>
    <x v="165"/>
    <n v="2"/>
    <m/>
    <x v="14"/>
    <x v="343"/>
    <x v="0"/>
  </r>
  <r>
    <x v="17802"/>
    <s v="23208"/>
    <x v="3232"/>
    <n v="1"/>
    <m/>
    <x v="9"/>
    <x v="343"/>
    <x v="0"/>
  </r>
  <r>
    <x v="17802"/>
    <s v="21080"/>
    <x v="172"/>
    <n v="2"/>
    <m/>
    <x v="14"/>
    <x v="343"/>
    <x v="0"/>
  </r>
  <r>
    <x v="17802"/>
    <s v="84352"/>
    <x v="1068"/>
    <n v="1"/>
    <m/>
    <x v="32"/>
    <x v="343"/>
    <x v="0"/>
  </r>
  <r>
    <x v="17802"/>
    <s v="22112"/>
    <x v="218"/>
    <n v="1"/>
    <m/>
    <x v="10"/>
    <x v="343"/>
    <x v="0"/>
  </r>
  <r>
    <x v="17802"/>
    <s v="22998"/>
    <x v="3015"/>
    <n v="2"/>
    <m/>
    <x v="19"/>
    <x v="343"/>
    <x v="0"/>
  </r>
  <r>
    <x v="17802"/>
    <s v="22435"/>
    <x v="252"/>
    <n v="1"/>
    <m/>
    <x v="16"/>
    <x v="343"/>
    <x v="0"/>
  </r>
  <r>
    <x v="17802"/>
    <s v="21930"/>
    <x v="594"/>
    <n v="10"/>
    <m/>
    <x v="350"/>
    <x v="343"/>
    <x v="0"/>
  </r>
  <r>
    <x v="17802"/>
    <s v="20713"/>
    <x v="355"/>
    <n v="10"/>
    <m/>
    <x v="350"/>
    <x v="343"/>
    <x v="0"/>
  </r>
  <r>
    <x v="17802"/>
    <s v="22990"/>
    <x v="2975"/>
    <n v="1"/>
    <m/>
    <x v="10"/>
    <x v="343"/>
    <x v="0"/>
  </r>
  <r>
    <x v="17802"/>
    <s v="21080"/>
    <x v="172"/>
    <n v="2"/>
    <m/>
    <x v="14"/>
    <x v="343"/>
    <x v="0"/>
  </r>
  <r>
    <x v="17802"/>
    <s v="20726"/>
    <x v="266"/>
    <n v="1"/>
    <m/>
    <x v="9"/>
    <x v="343"/>
    <x v="0"/>
  </r>
  <r>
    <x v="17802"/>
    <s v="23206"/>
    <x v="3227"/>
    <n v="1"/>
    <m/>
    <x v="9"/>
    <x v="343"/>
    <x v="0"/>
  </r>
  <r>
    <x v="17802"/>
    <s v="23200"/>
    <x v="3343"/>
    <n v="10"/>
    <m/>
    <x v="350"/>
    <x v="343"/>
    <x v="0"/>
  </r>
  <r>
    <x v="17802"/>
    <s v="23199"/>
    <x v="3226"/>
    <n v="10"/>
    <m/>
    <x v="350"/>
    <x v="343"/>
    <x v="0"/>
  </r>
  <r>
    <x v="17802"/>
    <s v="23203"/>
    <x v="3732"/>
    <n v="10"/>
    <m/>
    <x v="350"/>
    <x v="343"/>
    <x v="0"/>
  </r>
  <r>
    <x v="17802"/>
    <s v="20712"/>
    <x v="644"/>
    <n v="10"/>
    <m/>
    <x v="350"/>
    <x v="343"/>
    <x v="0"/>
  </r>
  <r>
    <x v="17802"/>
    <s v="85099B"/>
    <x v="140"/>
    <n v="10"/>
    <m/>
    <x v="350"/>
    <x v="343"/>
    <x v="0"/>
  </r>
  <r>
    <x v="17802"/>
    <s v="22385"/>
    <x v="1427"/>
    <n v="10"/>
    <m/>
    <x v="350"/>
    <x v="343"/>
    <x v="0"/>
  </r>
  <r>
    <x v="17802"/>
    <s v="21355"/>
    <x v="1375"/>
    <n v="1"/>
    <m/>
    <x v="16"/>
    <x v="343"/>
    <x v="0"/>
  </r>
  <r>
    <x v="17803"/>
    <s v="21686"/>
    <x v="2305"/>
    <n v="1"/>
    <m/>
    <x v="192"/>
    <x v="70"/>
    <x v="0"/>
  </r>
  <r>
    <x v="17803"/>
    <s v="23029"/>
    <x v="3561"/>
    <n v="2"/>
    <m/>
    <x v="9"/>
    <x v="70"/>
    <x v="0"/>
  </r>
  <r>
    <x v="17803"/>
    <s v="23031"/>
    <x v="3560"/>
    <n v="2"/>
    <m/>
    <x v="9"/>
    <x v="70"/>
    <x v="0"/>
  </r>
  <r>
    <x v="17803"/>
    <s v="23032"/>
    <x v="3558"/>
    <n v="2"/>
    <m/>
    <x v="9"/>
    <x v="70"/>
    <x v="0"/>
  </r>
  <r>
    <x v="17803"/>
    <s v="23028"/>
    <x v="3559"/>
    <n v="2"/>
    <m/>
    <x v="9"/>
    <x v="70"/>
    <x v="0"/>
  </r>
  <r>
    <x v="17803"/>
    <s v="22653"/>
    <x v="572"/>
    <n v="1"/>
    <m/>
    <x v="18"/>
    <x v="70"/>
    <x v="0"/>
  </r>
  <r>
    <x v="17803"/>
    <s v="23280"/>
    <x v="3359"/>
    <n v="1"/>
    <m/>
    <x v="168"/>
    <x v="70"/>
    <x v="0"/>
  </r>
  <r>
    <x v="17803"/>
    <s v="21718"/>
    <x v="440"/>
    <n v="1"/>
    <m/>
    <x v="16"/>
    <x v="70"/>
    <x v="0"/>
  </r>
  <r>
    <x v="17803"/>
    <s v="21754"/>
    <x v="17"/>
    <n v="2"/>
    <m/>
    <x v="232"/>
    <x v="70"/>
    <x v="0"/>
  </r>
  <r>
    <x v="17803"/>
    <s v="21756"/>
    <x v="25"/>
    <n v="3"/>
    <m/>
    <x v="232"/>
    <x v="70"/>
    <x v="0"/>
  </r>
  <r>
    <x v="17803"/>
    <s v="21755"/>
    <x v="18"/>
    <n v="2"/>
    <m/>
    <x v="232"/>
    <x v="70"/>
    <x v="0"/>
  </r>
  <r>
    <x v="17803"/>
    <s v="20727"/>
    <x v="295"/>
    <n v="2"/>
    <m/>
    <x v="9"/>
    <x v="70"/>
    <x v="0"/>
  </r>
  <r>
    <x v="17803"/>
    <s v="22774"/>
    <x v="84"/>
    <n v="12"/>
    <m/>
    <x v="16"/>
    <x v="70"/>
    <x v="0"/>
  </r>
  <r>
    <x v="17803"/>
    <s v="21934"/>
    <x v="89"/>
    <n v="1"/>
    <m/>
    <x v="9"/>
    <x v="70"/>
    <x v="0"/>
  </r>
  <r>
    <x v="17803"/>
    <s v="22664"/>
    <x v="333"/>
    <n v="1"/>
    <m/>
    <x v="7"/>
    <x v="70"/>
    <x v="0"/>
  </r>
  <r>
    <x v="17803"/>
    <s v="22570"/>
    <x v="384"/>
    <n v="1"/>
    <m/>
    <x v="8"/>
    <x v="70"/>
    <x v="0"/>
  </r>
  <r>
    <x v="17803"/>
    <s v="22751"/>
    <x v="382"/>
    <n v="1"/>
    <m/>
    <x v="8"/>
    <x v="70"/>
    <x v="0"/>
  </r>
  <r>
    <x v="17803"/>
    <s v="22271"/>
    <x v="380"/>
    <n v="3"/>
    <m/>
    <x v="17"/>
    <x v="70"/>
    <x v="0"/>
  </r>
  <r>
    <x v="17803"/>
    <s v="22274"/>
    <x v="381"/>
    <n v="2"/>
    <m/>
    <x v="17"/>
    <x v="70"/>
    <x v="0"/>
  </r>
  <r>
    <x v="17803"/>
    <s v="23093"/>
    <x v="3387"/>
    <n v="1"/>
    <m/>
    <x v="698"/>
    <x v="70"/>
    <x v="0"/>
  </r>
  <r>
    <x v="17803"/>
    <s v="47481"/>
    <x v="2170"/>
    <n v="2"/>
    <m/>
    <x v="14"/>
    <x v="70"/>
    <x v="0"/>
  </r>
  <r>
    <x v="17803"/>
    <s v="84596F"/>
    <x v="1963"/>
    <n v="8"/>
    <m/>
    <x v="19"/>
    <x v="70"/>
    <x v="0"/>
  </r>
  <r>
    <x v="17803"/>
    <s v="72349B"/>
    <x v="1624"/>
    <n v="1"/>
    <m/>
    <x v="7"/>
    <x v="70"/>
    <x v="0"/>
  </r>
  <r>
    <x v="17803"/>
    <s v="22953"/>
    <x v="1055"/>
    <n v="1"/>
    <m/>
    <x v="16"/>
    <x v="70"/>
    <x v="0"/>
  </r>
  <r>
    <x v="17803"/>
    <s v="15044A"/>
    <x v="2734"/>
    <n v="1"/>
    <m/>
    <x v="17"/>
    <x v="70"/>
    <x v="0"/>
  </r>
  <r>
    <x v="17803"/>
    <s v="15044C"/>
    <x v="2086"/>
    <n v="2"/>
    <m/>
    <x v="17"/>
    <x v="70"/>
    <x v="0"/>
  </r>
  <r>
    <x v="17803"/>
    <s v="22692"/>
    <x v="1239"/>
    <n v="2"/>
    <m/>
    <x v="602"/>
    <x v="70"/>
    <x v="0"/>
  </r>
  <r>
    <x v="17803"/>
    <s v="22208"/>
    <x v="1213"/>
    <n v="1"/>
    <m/>
    <x v="168"/>
    <x v="70"/>
    <x v="0"/>
  </r>
  <r>
    <x v="17803"/>
    <s v="23077"/>
    <x v="3167"/>
    <n v="20"/>
    <m/>
    <x v="16"/>
    <x v="70"/>
    <x v="0"/>
  </r>
  <r>
    <x v="17803"/>
    <s v="22794"/>
    <x v="1066"/>
    <n v="1"/>
    <m/>
    <x v="13"/>
    <x v="70"/>
    <x v="0"/>
  </r>
  <r>
    <x v="17803"/>
    <s v="23400"/>
    <x v="3825"/>
    <n v="1"/>
    <m/>
    <x v="232"/>
    <x v="70"/>
    <x v="0"/>
  </r>
  <r>
    <x v="17803"/>
    <s v="23399"/>
    <x v="3806"/>
    <n v="3"/>
    <m/>
    <x v="14"/>
    <x v="70"/>
    <x v="0"/>
  </r>
  <r>
    <x v="17803"/>
    <s v="22227"/>
    <x v="625"/>
    <n v="3"/>
    <m/>
    <x v="15"/>
    <x v="70"/>
    <x v="0"/>
  </r>
  <r>
    <x v="17803"/>
    <s v="22219"/>
    <x v="314"/>
    <n v="3"/>
    <m/>
    <x v="14"/>
    <x v="70"/>
    <x v="0"/>
  </r>
  <r>
    <x v="17803"/>
    <s v="22467"/>
    <x v="268"/>
    <n v="2"/>
    <m/>
    <x v="0"/>
    <x v="70"/>
    <x v="0"/>
  </r>
  <r>
    <x v="17803"/>
    <s v="23087"/>
    <x v="3414"/>
    <n v="1"/>
    <m/>
    <x v="16"/>
    <x v="70"/>
    <x v="0"/>
  </r>
  <r>
    <x v="17803"/>
    <s v="22424"/>
    <x v="134"/>
    <n v="1"/>
    <m/>
    <x v="35"/>
    <x v="70"/>
    <x v="0"/>
  </r>
  <r>
    <x v="17803"/>
    <s v="23301"/>
    <x v="3421"/>
    <n v="2"/>
    <m/>
    <x v="9"/>
    <x v="70"/>
    <x v="0"/>
  </r>
  <r>
    <x v="17803"/>
    <s v="23300"/>
    <x v="3422"/>
    <n v="2"/>
    <m/>
    <x v="9"/>
    <x v="70"/>
    <x v="0"/>
  </r>
  <r>
    <x v="17803"/>
    <s v="82482"/>
    <x v="54"/>
    <n v="2"/>
    <m/>
    <x v="17"/>
    <x v="70"/>
    <x v="0"/>
  </r>
  <r>
    <x v="17803"/>
    <s v="22041"/>
    <x v="530"/>
    <n v="9"/>
    <m/>
    <x v="0"/>
    <x v="70"/>
    <x v="0"/>
  </r>
  <r>
    <x v="17803"/>
    <s v="23397"/>
    <x v="3804"/>
    <n v="8"/>
    <m/>
    <x v="561"/>
    <x v="70"/>
    <x v="0"/>
  </r>
  <r>
    <x v="17803"/>
    <s v="22720"/>
    <x v="2550"/>
    <n v="1"/>
    <m/>
    <x v="10"/>
    <x v="70"/>
    <x v="0"/>
  </r>
  <r>
    <x v="17803"/>
    <s v="22995"/>
    <x v="3019"/>
    <n v="1"/>
    <m/>
    <x v="19"/>
    <x v="70"/>
    <x v="0"/>
  </r>
  <r>
    <x v="17803"/>
    <s v="21977"/>
    <x v="71"/>
    <n v="1"/>
    <m/>
    <x v="25"/>
    <x v="70"/>
    <x v="0"/>
  </r>
  <r>
    <x v="17803"/>
    <s v="84596G"/>
    <x v="1860"/>
    <n v="1"/>
    <m/>
    <x v="19"/>
    <x v="70"/>
    <x v="0"/>
  </r>
  <r>
    <x v="17803"/>
    <s v="84596B"/>
    <x v="2118"/>
    <n v="8"/>
    <m/>
    <x v="19"/>
    <x v="70"/>
    <x v="0"/>
  </r>
  <r>
    <x v="17803"/>
    <s v="23394"/>
    <x v="3800"/>
    <n v="1"/>
    <m/>
    <x v="8"/>
    <x v="70"/>
    <x v="0"/>
  </r>
  <r>
    <x v="17803"/>
    <s v="23395"/>
    <x v="3799"/>
    <n v="2"/>
    <m/>
    <x v="8"/>
    <x v="70"/>
    <x v="0"/>
  </r>
  <r>
    <x v="17803"/>
    <s v="23393"/>
    <x v="3802"/>
    <n v="1"/>
    <m/>
    <x v="8"/>
    <x v="70"/>
    <x v="0"/>
  </r>
  <r>
    <x v="17803"/>
    <s v="22208"/>
    <x v="1213"/>
    <n v="1"/>
    <m/>
    <x v="168"/>
    <x v="70"/>
    <x v="0"/>
  </r>
  <r>
    <x v="17803"/>
    <s v="23403"/>
    <x v="3820"/>
    <n v="1"/>
    <m/>
    <x v="8"/>
    <x v="70"/>
    <x v="0"/>
  </r>
  <r>
    <x v="17803"/>
    <s v="47567B"/>
    <x v="1264"/>
    <n v="1"/>
    <m/>
    <x v="12"/>
    <x v="70"/>
    <x v="0"/>
  </r>
  <r>
    <x v="17803"/>
    <s v="84968E"/>
    <x v="2414"/>
    <n v="1"/>
    <m/>
    <x v="35"/>
    <x v="70"/>
    <x v="0"/>
  </r>
  <r>
    <x v="17803"/>
    <s v="20829"/>
    <x v="1823"/>
    <n v="8"/>
    <m/>
    <x v="7"/>
    <x v="70"/>
    <x v="0"/>
  </r>
  <r>
    <x v="17803"/>
    <s v="22966"/>
    <x v="707"/>
    <n v="1"/>
    <m/>
    <x v="16"/>
    <x v="70"/>
    <x v="0"/>
  </r>
  <r>
    <x v="17803"/>
    <s v="79321"/>
    <x v="141"/>
    <n v="4"/>
    <m/>
    <x v="273"/>
    <x v="70"/>
    <x v="0"/>
  </r>
  <r>
    <x v="17803"/>
    <s v="47421"/>
    <x v="643"/>
    <n v="7"/>
    <m/>
    <x v="19"/>
    <x v="70"/>
    <x v="0"/>
  </r>
  <r>
    <x v="17803"/>
    <s v="82578"/>
    <x v="243"/>
    <n v="1"/>
    <m/>
    <x v="25"/>
    <x v="70"/>
    <x v="0"/>
  </r>
  <r>
    <x v="17803"/>
    <s v="82581"/>
    <x v="244"/>
    <n v="1"/>
    <m/>
    <x v="25"/>
    <x v="70"/>
    <x v="0"/>
  </r>
  <r>
    <x v="17803"/>
    <s v="23426"/>
    <x v="3822"/>
    <n v="1"/>
    <m/>
    <x v="599"/>
    <x v="70"/>
    <x v="0"/>
  </r>
  <r>
    <x v="17803"/>
    <s v="20886"/>
    <x v="1632"/>
    <n v="2"/>
    <m/>
    <x v="18"/>
    <x v="70"/>
    <x v="0"/>
  </r>
  <r>
    <x v="17803"/>
    <s v="21564"/>
    <x v="1033"/>
    <n v="1"/>
    <m/>
    <x v="17"/>
    <x v="70"/>
    <x v="0"/>
  </r>
  <r>
    <x v="17803"/>
    <s v="22844"/>
    <x v="873"/>
    <n v="1"/>
    <m/>
    <x v="37"/>
    <x v="70"/>
    <x v="0"/>
  </r>
  <r>
    <x v="17804"/>
    <s v="22896"/>
    <x v="1405"/>
    <n v="1"/>
    <m/>
    <x v="0"/>
    <x v="23"/>
    <x v="0"/>
  </r>
  <r>
    <x v="17804"/>
    <s v="22897"/>
    <x v="1249"/>
    <n v="2"/>
    <m/>
    <x v="27"/>
    <x v="23"/>
    <x v="0"/>
  </r>
  <r>
    <x v="17804"/>
    <s v="22440"/>
    <x v="1364"/>
    <n v="3"/>
    <m/>
    <x v="19"/>
    <x v="23"/>
    <x v="0"/>
  </r>
  <r>
    <x v="17804"/>
    <s v="23007"/>
    <x v="3124"/>
    <n v="1"/>
    <m/>
    <x v="32"/>
    <x v="23"/>
    <x v="0"/>
  </r>
  <r>
    <x v="17804"/>
    <s v="22332"/>
    <x v="1454"/>
    <n v="1"/>
    <m/>
    <x v="9"/>
    <x v="23"/>
    <x v="0"/>
  </r>
  <r>
    <x v="17804"/>
    <s v="21080"/>
    <x v="172"/>
    <n v="8"/>
    <m/>
    <x v="14"/>
    <x v="23"/>
    <x v="0"/>
  </r>
  <r>
    <x v="17804"/>
    <s v="22191"/>
    <x v="161"/>
    <n v="2"/>
    <m/>
    <x v="37"/>
    <x v="23"/>
    <x v="0"/>
  </r>
  <r>
    <x v="17804"/>
    <s v="22193"/>
    <x v="159"/>
    <n v="2"/>
    <m/>
    <x v="37"/>
    <x v="23"/>
    <x v="0"/>
  </r>
  <r>
    <x v="17804"/>
    <s v="15056N"/>
    <x v="104"/>
    <n v="2"/>
    <m/>
    <x v="12"/>
    <x v="23"/>
    <x v="0"/>
  </r>
  <r>
    <x v="17804"/>
    <s v="85014A"/>
    <x v="158"/>
    <n v="2"/>
    <m/>
    <x v="12"/>
    <x v="23"/>
    <x v="0"/>
  </r>
  <r>
    <x v="17804"/>
    <s v="85014B"/>
    <x v="157"/>
    <n v="2"/>
    <m/>
    <x v="12"/>
    <x v="23"/>
    <x v="0"/>
  </r>
  <r>
    <x v="17804"/>
    <s v="21872"/>
    <x v="1424"/>
    <n v="6"/>
    <m/>
    <x v="16"/>
    <x v="23"/>
    <x v="0"/>
  </r>
  <r>
    <x v="17804"/>
    <s v="21874"/>
    <x v="708"/>
    <n v="6"/>
    <m/>
    <x v="9"/>
    <x v="23"/>
    <x v="0"/>
  </r>
  <r>
    <x v="17804"/>
    <s v="21539"/>
    <x v="1538"/>
    <n v="2"/>
    <m/>
    <x v="10"/>
    <x v="23"/>
    <x v="0"/>
  </r>
  <r>
    <x v="17804"/>
    <s v="21232"/>
    <x v="214"/>
    <n v="4"/>
    <m/>
    <x v="16"/>
    <x v="23"/>
    <x v="0"/>
  </r>
  <r>
    <x v="17804"/>
    <s v="23414"/>
    <x v="3811"/>
    <n v="3"/>
    <m/>
    <x v="11"/>
    <x v="23"/>
    <x v="0"/>
  </r>
  <r>
    <x v="17804"/>
    <s v="22469"/>
    <x v="127"/>
    <n v="3"/>
    <m/>
    <x v="9"/>
    <x v="23"/>
    <x v="0"/>
  </r>
  <r>
    <x v="17804"/>
    <s v="23407"/>
    <x v="3801"/>
    <n v="2"/>
    <m/>
    <x v="11"/>
    <x v="23"/>
    <x v="0"/>
  </r>
  <r>
    <x v="17804"/>
    <s v="23406"/>
    <x v="3814"/>
    <n v="2"/>
    <m/>
    <x v="232"/>
    <x v="23"/>
    <x v="0"/>
  </r>
  <r>
    <x v="17804"/>
    <s v="23404"/>
    <x v="3813"/>
    <n v="2"/>
    <m/>
    <x v="10"/>
    <x v="23"/>
    <x v="0"/>
  </r>
  <r>
    <x v="17804"/>
    <s v="22470"/>
    <x v="128"/>
    <n v="2"/>
    <m/>
    <x v="17"/>
    <x v="23"/>
    <x v="0"/>
  </r>
  <r>
    <x v="17804"/>
    <s v="23123"/>
    <x v="3579"/>
    <n v="12"/>
    <m/>
    <x v="168"/>
    <x v="23"/>
    <x v="0"/>
  </r>
  <r>
    <x v="17804"/>
    <s v="23551"/>
    <x v="3787"/>
    <n v="12"/>
    <m/>
    <x v="523"/>
    <x v="23"/>
    <x v="0"/>
  </r>
  <r>
    <x v="17804"/>
    <s v="23381"/>
    <x v="3817"/>
    <n v="12"/>
    <m/>
    <x v="523"/>
    <x v="23"/>
    <x v="0"/>
  </r>
  <r>
    <x v="17804"/>
    <s v="23399"/>
    <x v="3806"/>
    <n v="6"/>
    <m/>
    <x v="14"/>
    <x v="23"/>
    <x v="0"/>
  </r>
  <r>
    <x v="17804"/>
    <s v="23196"/>
    <x v="3637"/>
    <n v="6"/>
    <m/>
    <x v="27"/>
    <x v="23"/>
    <x v="0"/>
  </r>
  <r>
    <x v="17804"/>
    <s v="21535"/>
    <x v="2372"/>
    <n v="4"/>
    <m/>
    <x v="0"/>
    <x v="23"/>
    <x v="0"/>
  </r>
  <r>
    <x v="17804"/>
    <s v="21843"/>
    <x v="724"/>
    <n v="2"/>
    <m/>
    <x v="23"/>
    <x v="23"/>
    <x v="0"/>
  </r>
  <r>
    <x v="17804"/>
    <s v="21034"/>
    <x v="383"/>
    <n v="1"/>
    <m/>
    <x v="53"/>
    <x v="23"/>
    <x v="0"/>
  </r>
  <r>
    <x v="17804"/>
    <s v="23244"/>
    <x v="3502"/>
    <n v="2"/>
    <m/>
    <x v="18"/>
    <x v="23"/>
    <x v="0"/>
  </r>
  <r>
    <x v="17804"/>
    <s v="82583"/>
    <x v="909"/>
    <n v="2"/>
    <m/>
    <x v="7"/>
    <x v="23"/>
    <x v="0"/>
  </r>
  <r>
    <x v="17804"/>
    <s v="85150"/>
    <x v="239"/>
    <n v="6"/>
    <m/>
    <x v="0"/>
    <x v="23"/>
    <x v="0"/>
  </r>
  <r>
    <x v="17804"/>
    <s v="85152"/>
    <x v="202"/>
    <n v="6"/>
    <m/>
    <x v="7"/>
    <x v="23"/>
    <x v="0"/>
  </r>
  <r>
    <x v="17804"/>
    <s v="82600"/>
    <x v="717"/>
    <n v="3"/>
    <m/>
    <x v="7"/>
    <x v="23"/>
    <x v="0"/>
  </r>
  <r>
    <x v="17804"/>
    <s v="82567"/>
    <x v="82"/>
    <n v="3"/>
    <m/>
    <x v="7"/>
    <x v="23"/>
    <x v="0"/>
  </r>
  <r>
    <x v="17804"/>
    <s v="21175"/>
    <x v="92"/>
    <n v="5"/>
    <m/>
    <x v="0"/>
    <x v="23"/>
    <x v="0"/>
  </r>
  <r>
    <x v="17804"/>
    <s v="23426"/>
    <x v="3822"/>
    <n v="4"/>
    <m/>
    <x v="599"/>
    <x v="23"/>
    <x v="0"/>
  </r>
  <r>
    <x v="17804"/>
    <s v="21172"/>
    <x v="1350"/>
    <n v="6"/>
    <m/>
    <x v="27"/>
    <x v="23"/>
    <x v="0"/>
  </r>
  <r>
    <x v="17804"/>
    <s v="21166"/>
    <x v="91"/>
    <n v="6"/>
    <m/>
    <x v="350"/>
    <x v="23"/>
    <x v="0"/>
  </r>
  <r>
    <x v="17804"/>
    <s v="21770"/>
    <x v="3170"/>
    <n v="2"/>
    <m/>
    <x v="10"/>
    <x v="23"/>
    <x v="0"/>
  </r>
  <r>
    <x v="17804"/>
    <s v="82583"/>
    <x v="909"/>
    <n v="4"/>
    <m/>
    <x v="7"/>
    <x v="23"/>
    <x v="0"/>
  </r>
  <r>
    <x v="17804"/>
    <s v="20725"/>
    <x v="66"/>
    <n v="3"/>
    <m/>
    <x v="9"/>
    <x v="23"/>
    <x v="0"/>
  </r>
  <r>
    <x v="17804"/>
    <s v="20724"/>
    <x v="989"/>
    <n v="1"/>
    <m/>
    <x v="14"/>
    <x v="23"/>
    <x v="0"/>
  </r>
  <r>
    <x v="17804"/>
    <s v="23191"/>
    <x v="3361"/>
    <n v="6"/>
    <m/>
    <x v="9"/>
    <x v="23"/>
    <x v="0"/>
  </r>
  <r>
    <x v="17804"/>
    <s v="23208"/>
    <x v="3232"/>
    <n v="4"/>
    <m/>
    <x v="9"/>
    <x v="23"/>
    <x v="0"/>
  </r>
  <r>
    <x v="17804"/>
    <s v="23184"/>
    <x v="3099"/>
    <n v="2"/>
    <m/>
    <x v="10"/>
    <x v="23"/>
    <x v="0"/>
  </r>
  <r>
    <x v="17804"/>
    <s v="22667"/>
    <x v="713"/>
    <n v="3"/>
    <m/>
    <x v="17"/>
    <x v="23"/>
    <x v="0"/>
  </r>
  <r>
    <x v="17804"/>
    <s v="84692"/>
    <x v="690"/>
    <n v="25"/>
    <m/>
    <x v="19"/>
    <x v="23"/>
    <x v="0"/>
  </r>
  <r>
    <x v="17804"/>
    <s v="23237"/>
    <x v="3633"/>
    <n v="3"/>
    <m/>
    <x v="361"/>
    <x v="23"/>
    <x v="0"/>
  </r>
  <r>
    <x v="17804"/>
    <s v="23239"/>
    <x v="3496"/>
    <n v="3"/>
    <m/>
    <x v="361"/>
    <x v="23"/>
    <x v="0"/>
  </r>
  <r>
    <x v="17804"/>
    <s v="21844"/>
    <x v="211"/>
    <n v="6"/>
    <m/>
    <x v="17"/>
    <x v="23"/>
    <x v="0"/>
  </r>
  <r>
    <x v="17804"/>
    <s v="23381"/>
    <x v="3817"/>
    <n v="12"/>
    <m/>
    <x v="523"/>
    <x v="23"/>
    <x v="0"/>
  </r>
  <r>
    <x v="17804"/>
    <s v="21980"/>
    <x v="182"/>
    <n v="24"/>
    <m/>
    <x v="523"/>
    <x v="23"/>
    <x v="0"/>
  </r>
  <r>
    <x v="17804"/>
    <s v="22311"/>
    <x v="728"/>
    <n v="2"/>
    <m/>
    <x v="17"/>
    <x v="23"/>
    <x v="0"/>
  </r>
  <r>
    <x v="17804"/>
    <s v="23308"/>
    <x v="3481"/>
    <n v="6"/>
    <m/>
    <x v="25"/>
    <x v="23"/>
    <x v="0"/>
  </r>
  <r>
    <x v="17804"/>
    <s v="22312"/>
    <x v="528"/>
    <n v="3"/>
    <m/>
    <x v="17"/>
    <x v="23"/>
    <x v="0"/>
  </r>
  <r>
    <x v="17804"/>
    <s v="23439"/>
    <x v="3772"/>
    <n v="2"/>
    <m/>
    <x v="7"/>
    <x v="23"/>
    <x v="0"/>
  </r>
  <r>
    <x v="17804"/>
    <s v="21533"/>
    <x v="101"/>
    <n v="2"/>
    <m/>
    <x v="10"/>
    <x v="23"/>
    <x v="0"/>
  </r>
  <r>
    <x v="17804"/>
    <s v="22072"/>
    <x v="1761"/>
    <n v="2"/>
    <m/>
    <x v="8"/>
    <x v="23"/>
    <x v="0"/>
  </r>
  <r>
    <x v="17804"/>
    <s v="15036"/>
    <x v="1536"/>
    <n v="24"/>
    <m/>
    <x v="168"/>
    <x v="23"/>
    <x v="0"/>
  </r>
  <r>
    <x v="17804"/>
    <s v="22992"/>
    <x v="3017"/>
    <n v="6"/>
    <m/>
    <x v="18"/>
    <x v="23"/>
    <x v="0"/>
  </r>
  <r>
    <x v="17804"/>
    <s v="23342"/>
    <x v="3605"/>
    <n v="2"/>
    <m/>
    <x v="37"/>
    <x v="23"/>
    <x v="0"/>
  </r>
  <r>
    <x v="17804"/>
    <s v="23356"/>
    <x v="3764"/>
    <n v="5"/>
    <m/>
    <x v="12"/>
    <x v="23"/>
    <x v="0"/>
  </r>
  <r>
    <x v="17804"/>
    <s v="15034"/>
    <x v="1928"/>
    <n v="24"/>
    <m/>
    <x v="151"/>
    <x v="23"/>
    <x v="0"/>
  </r>
  <r>
    <x v="17804"/>
    <s v="22365"/>
    <x v="1352"/>
    <n v="3"/>
    <m/>
    <x v="602"/>
    <x v="23"/>
    <x v="0"/>
  </r>
  <r>
    <x v="17804"/>
    <s v="22366"/>
    <x v="1076"/>
    <n v="2"/>
    <m/>
    <x v="602"/>
    <x v="23"/>
    <x v="0"/>
  </r>
  <r>
    <x v="17804"/>
    <s v="23357"/>
    <x v="3761"/>
    <n v="6"/>
    <m/>
    <x v="10"/>
    <x v="23"/>
    <x v="0"/>
  </r>
  <r>
    <x v="17804"/>
    <s v="23356"/>
    <x v="3764"/>
    <n v="6"/>
    <m/>
    <x v="12"/>
    <x v="23"/>
    <x v="0"/>
  </r>
  <r>
    <x v="17804"/>
    <s v="20695"/>
    <x v="2351"/>
    <n v="2"/>
    <m/>
    <x v="4"/>
    <x v="23"/>
    <x v="0"/>
  </r>
  <r>
    <x v="17804"/>
    <s v="22867"/>
    <x v="208"/>
    <n v="6"/>
    <m/>
    <x v="7"/>
    <x v="23"/>
    <x v="0"/>
  </r>
  <r>
    <x v="17804"/>
    <s v="23355"/>
    <x v="3767"/>
    <n v="6"/>
    <m/>
    <x v="10"/>
    <x v="23"/>
    <x v="0"/>
  </r>
  <r>
    <x v="17804"/>
    <s v="22835"/>
    <x v="217"/>
    <n v="6"/>
    <m/>
    <x v="10"/>
    <x v="23"/>
    <x v="0"/>
  </r>
  <r>
    <x v="17804"/>
    <s v="22866"/>
    <x v="197"/>
    <n v="6"/>
    <m/>
    <x v="7"/>
    <x v="23"/>
    <x v="0"/>
  </r>
  <r>
    <x v="17804"/>
    <s v="23439"/>
    <x v="3772"/>
    <n v="5"/>
    <m/>
    <x v="7"/>
    <x v="23"/>
    <x v="0"/>
  </r>
  <r>
    <x v="17804"/>
    <s v="21485"/>
    <x v="176"/>
    <n v="2"/>
    <m/>
    <x v="10"/>
    <x v="23"/>
    <x v="0"/>
  </r>
  <r>
    <x v="17804"/>
    <s v="22632"/>
    <x v="199"/>
    <n v="6"/>
    <m/>
    <x v="7"/>
    <x v="23"/>
    <x v="0"/>
  </r>
  <r>
    <x v="17804"/>
    <s v="23358"/>
    <x v="3762"/>
    <n v="3"/>
    <m/>
    <x v="8"/>
    <x v="23"/>
    <x v="0"/>
  </r>
  <r>
    <x v="17804"/>
    <s v="22834"/>
    <x v="422"/>
    <n v="6"/>
    <m/>
    <x v="7"/>
    <x v="23"/>
    <x v="0"/>
  </r>
  <r>
    <x v="17804"/>
    <s v="22865"/>
    <x v="198"/>
    <n v="6"/>
    <m/>
    <x v="7"/>
    <x v="23"/>
    <x v="0"/>
  </r>
  <r>
    <x v="17804"/>
    <s v="22654"/>
    <x v="175"/>
    <n v="3"/>
    <m/>
    <x v="12"/>
    <x v="23"/>
    <x v="0"/>
  </r>
  <r>
    <x v="17804"/>
    <s v="22652"/>
    <x v="203"/>
    <n v="6"/>
    <m/>
    <x v="9"/>
    <x v="23"/>
    <x v="0"/>
  </r>
  <r>
    <x v="17804"/>
    <s v="23077"/>
    <x v="3167"/>
    <n v="20"/>
    <m/>
    <x v="16"/>
    <x v="23"/>
    <x v="0"/>
  </r>
  <r>
    <x v="17804"/>
    <s v="20698"/>
    <x v="2836"/>
    <n v="3"/>
    <m/>
    <x v="0"/>
    <x v="23"/>
    <x v="0"/>
  </r>
  <r>
    <x v="17804"/>
    <s v="20697"/>
    <x v="1048"/>
    <n v="3"/>
    <m/>
    <x v="0"/>
    <x v="23"/>
    <x v="0"/>
  </r>
  <r>
    <x v="17804"/>
    <s v="20705"/>
    <x v="2583"/>
    <n v="2"/>
    <m/>
    <x v="22"/>
    <x v="23"/>
    <x v="0"/>
  </r>
  <r>
    <x v="17804"/>
    <s v="79321"/>
    <x v="141"/>
    <n v="4"/>
    <m/>
    <x v="273"/>
    <x v="23"/>
    <x v="0"/>
  </r>
  <r>
    <x v="17804"/>
    <s v="22903"/>
    <x v="2218"/>
    <n v="4"/>
    <m/>
    <x v="17"/>
    <x v="23"/>
    <x v="0"/>
  </r>
  <r>
    <x v="17804"/>
    <s v="20718"/>
    <x v="1163"/>
    <n v="10"/>
    <m/>
    <x v="16"/>
    <x v="23"/>
    <x v="0"/>
  </r>
  <r>
    <x v="17804"/>
    <s v="23076"/>
    <x v="3168"/>
    <n v="24"/>
    <m/>
    <x v="16"/>
    <x v="23"/>
    <x v="0"/>
  </r>
  <r>
    <x v="17804"/>
    <s v="22637"/>
    <x v="88"/>
    <n v="4"/>
    <m/>
    <x v="0"/>
    <x v="23"/>
    <x v="0"/>
  </r>
  <r>
    <x v="17804"/>
    <s v="21034"/>
    <x v="383"/>
    <n v="2"/>
    <m/>
    <x v="53"/>
    <x v="23"/>
    <x v="0"/>
  </r>
  <r>
    <x v="17805"/>
    <s v="22667"/>
    <x v="713"/>
    <n v="1"/>
    <m/>
    <x v="17"/>
    <x v="3435"/>
    <x v="0"/>
  </r>
  <r>
    <x v="17805"/>
    <s v="23307"/>
    <x v="3478"/>
    <n v="1"/>
    <m/>
    <x v="25"/>
    <x v="3435"/>
    <x v="0"/>
  </r>
  <r>
    <x v="17805"/>
    <s v="22417"/>
    <x v="291"/>
    <n v="1"/>
    <m/>
    <x v="25"/>
    <x v="3435"/>
    <x v="0"/>
  </r>
  <r>
    <x v="17805"/>
    <s v="23308"/>
    <x v="3481"/>
    <n v="1"/>
    <m/>
    <x v="25"/>
    <x v="3435"/>
    <x v="0"/>
  </r>
  <r>
    <x v="17805"/>
    <s v="22517"/>
    <x v="853"/>
    <n v="1"/>
    <m/>
    <x v="7"/>
    <x v="3435"/>
    <x v="0"/>
  </r>
  <r>
    <x v="17805"/>
    <s v="22952"/>
    <x v="396"/>
    <n v="1"/>
    <m/>
    <x v="25"/>
    <x v="3435"/>
    <x v="0"/>
  </r>
  <r>
    <x v="17805"/>
    <s v="22197"/>
    <x v="3523"/>
    <n v="2"/>
    <m/>
    <x v="14"/>
    <x v="3435"/>
    <x v="0"/>
  </r>
  <r>
    <x v="17805"/>
    <s v="21122"/>
    <x v="248"/>
    <n v="1"/>
    <m/>
    <x v="16"/>
    <x v="3435"/>
    <x v="0"/>
  </r>
  <r>
    <x v="17805"/>
    <s v="22568"/>
    <x v="331"/>
    <n v="1"/>
    <m/>
    <x v="8"/>
    <x v="3435"/>
    <x v="0"/>
  </r>
  <r>
    <x v="17805"/>
    <s v="22750"/>
    <x v="414"/>
    <n v="1"/>
    <m/>
    <x v="8"/>
    <x v="3435"/>
    <x v="0"/>
  </r>
  <r>
    <x v="17805"/>
    <s v="21212"/>
    <x v="69"/>
    <n v="1"/>
    <m/>
    <x v="25"/>
    <x v="3435"/>
    <x v="0"/>
  </r>
  <r>
    <x v="17805"/>
    <s v="22952"/>
    <x v="396"/>
    <n v="1"/>
    <m/>
    <x v="25"/>
    <x v="3435"/>
    <x v="0"/>
  </r>
  <r>
    <x v="17805"/>
    <s v="22147"/>
    <x v="404"/>
    <n v="1"/>
    <m/>
    <x v="27"/>
    <x v="3435"/>
    <x v="0"/>
  </r>
  <r>
    <x v="17805"/>
    <s v="22082"/>
    <x v="521"/>
    <n v="1"/>
    <m/>
    <x v="9"/>
    <x v="3435"/>
    <x v="0"/>
  </r>
  <r>
    <x v="17805"/>
    <s v="22113"/>
    <x v="443"/>
    <n v="1"/>
    <m/>
    <x v="4"/>
    <x v="3435"/>
    <x v="0"/>
  </r>
  <r>
    <x v="17805"/>
    <s v="84030E"/>
    <x v="177"/>
    <n v="1"/>
    <m/>
    <x v="4"/>
    <x v="3435"/>
    <x v="0"/>
  </r>
  <r>
    <x v="17805"/>
    <s v="23356"/>
    <x v="3764"/>
    <n v="1"/>
    <m/>
    <x v="12"/>
    <x v="3435"/>
    <x v="0"/>
  </r>
  <r>
    <x v="17805"/>
    <s v="22079"/>
    <x v="1839"/>
    <n v="2"/>
    <m/>
    <x v="9"/>
    <x v="3435"/>
    <x v="0"/>
  </r>
  <r>
    <x v="17805"/>
    <s v="23196"/>
    <x v="3637"/>
    <n v="3"/>
    <m/>
    <x v="27"/>
    <x v="3435"/>
    <x v="0"/>
  </r>
  <r>
    <x v="17805"/>
    <s v="85032D"/>
    <x v="921"/>
    <n v="3"/>
    <m/>
    <x v="15"/>
    <x v="3435"/>
    <x v="0"/>
  </r>
  <r>
    <x v="17805"/>
    <s v="22964"/>
    <x v="289"/>
    <n v="2"/>
    <m/>
    <x v="7"/>
    <x v="3435"/>
    <x v="0"/>
  </r>
  <r>
    <x v="17805"/>
    <s v="21385"/>
    <x v="1028"/>
    <n v="24"/>
    <m/>
    <x v="14"/>
    <x v="3435"/>
    <x v="0"/>
  </r>
  <r>
    <x v="17805"/>
    <s v="23208"/>
    <x v="3232"/>
    <n v="1"/>
    <m/>
    <x v="9"/>
    <x v="3435"/>
    <x v="0"/>
  </r>
  <r>
    <x v="17805"/>
    <s v="23351"/>
    <x v="3723"/>
    <n v="4"/>
    <m/>
    <x v="16"/>
    <x v="3435"/>
    <x v="0"/>
  </r>
  <r>
    <x v="17805"/>
    <s v="23352"/>
    <x v="3722"/>
    <n v="4"/>
    <m/>
    <x v="16"/>
    <x v="3435"/>
    <x v="0"/>
  </r>
  <r>
    <x v="17805"/>
    <s v="23388"/>
    <x v="3854"/>
    <n v="1"/>
    <m/>
    <x v="361"/>
    <x v="3435"/>
    <x v="0"/>
  </r>
  <r>
    <x v="17805"/>
    <s v="22082"/>
    <x v="521"/>
    <n v="1"/>
    <m/>
    <x v="9"/>
    <x v="3435"/>
    <x v="0"/>
  </r>
  <r>
    <x v="17805"/>
    <s v="85123A"/>
    <x v="0"/>
    <n v="1"/>
    <m/>
    <x v="17"/>
    <x v="3435"/>
    <x v="0"/>
  </r>
  <r>
    <x v="17805"/>
    <s v="23239"/>
    <x v="3496"/>
    <n v="2"/>
    <m/>
    <x v="361"/>
    <x v="3435"/>
    <x v="0"/>
  </r>
  <r>
    <x v="17805"/>
    <s v="22144"/>
    <x v="378"/>
    <n v="3"/>
    <m/>
    <x v="7"/>
    <x v="3435"/>
    <x v="0"/>
  </r>
  <r>
    <x v="17805"/>
    <s v="84836"/>
    <x v="467"/>
    <n v="4"/>
    <m/>
    <x v="16"/>
    <x v="3435"/>
    <x v="0"/>
  </r>
  <r>
    <x v="17805"/>
    <s v="23389"/>
    <x v="3852"/>
    <n v="2"/>
    <m/>
    <x v="361"/>
    <x v="3435"/>
    <x v="0"/>
  </r>
  <r>
    <x v="17805"/>
    <s v="23388"/>
    <x v="3854"/>
    <n v="1"/>
    <m/>
    <x v="361"/>
    <x v="3435"/>
    <x v="0"/>
  </r>
  <r>
    <x v="17805"/>
    <s v="23166"/>
    <x v="2894"/>
    <n v="1"/>
    <m/>
    <x v="16"/>
    <x v="3435"/>
    <x v="0"/>
  </r>
  <r>
    <x v="17805"/>
    <s v="85123A"/>
    <x v="0"/>
    <n v="3"/>
    <m/>
    <x v="17"/>
    <x v="3435"/>
    <x v="0"/>
  </r>
  <r>
    <x v="17805"/>
    <s v="23240"/>
    <x v="3729"/>
    <n v="2"/>
    <m/>
    <x v="361"/>
    <x v="3435"/>
    <x v="0"/>
  </r>
  <r>
    <x v="17805"/>
    <s v="22141"/>
    <x v="377"/>
    <n v="3"/>
    <m/>
    <x v="7"/>
    <x v="3435"/>
    <x v="0"/>
  </r>
  <r>
    <x v="17805"/>
    <s v="84692"/>
    <x v="690"/>
    <n v="4"/>
    <m/>
    <x v="19"/>
    <x v="3435"/>
    <x v="0"/>
  </r>
  <r>
    <x v="17805"/>
    <s v="23166"/>
    <x v="2894"/>
    <n v="2"/>
    <m/>
    <x v="16"/>
    <x v="3435"/>
    <x v="0"/>
  </r>
  <r>
    <x v="17805"/>
    <s v="21977"/>
    <x v="71"/>
    <n v="1"/>
    <m/>
    <x v="25"/>
    <x v="3435"/>
    <x v="0"/>
  </r>
  <r>
    <x v="17805"/>
    <s v="22417"/>
    <x v="291"/>
    <n v="3"/>
    <m/>
    <x v="25"/>
    <x v="3435"/>
    <x v="0"/>
  </r>
  <r>
    <x v="17805"/>
    <s v="21212"/>
    <x v="69"/>
    <n v="2"/>
    <m/>
    <x v="25"/>
    <x v="3435"/>
    <x v="0"/>
  </r>
  <r>
    <x v="17805"/>
    <s v="21975"/>
    <x v="70"/>
    <n v="2"/>
    <m/>
    <x v="25"/>
    <x v="3435"/>
    <x v="0"/>
  </r>
  <r>
    <x v="17805"/>
    <s v="23307"/>
    <x v="3478"/>
    <n v="1"/>
    <m/>
    <x v="25"/>
    <x v="3435"/>
    <x v="0"/>
  </r>
  <r>
    <x v="17805"/>
    <s v="22197"/>
    <x v="3523"/>
    <n v="24"/>
    <m/>
    <x v="14"/>
    <x v="3435"/>
    <x v="0"/>
  </r>
  <r>
    <x v="17805"/>
    <s v="22352"/>
    <x v="68"/>
    <n v="1"/>
    <m/>
    <x v="0"/>
    <x v="3435"/>
    <x v="0"/>
  </r>
  <r>
    <x v="17805"/>
    <s v="21062"/>
    <x v="286"/>
    <n v="4"/>
    <m/>
    <x v="14"/>
    <x v="3435"/>
    <x v="0"/>
  </r>
  <r>
    <x v="17805"/>
    <s v="84692"/>
    <x v="690"/>
    <n v="1"/>
    <m/>
    <x v="19"/>
    <x v="3435"/>
    <x v="0"/>
  </r>
  <r>
    <x v="17805"/>
    <s v="21977"/>
    <x v="71"/>
    <n v="1"/>
    <m/>
    <x v="25"/>
    <x v="3435"/>
    <x v="0"/>
  </r>
  <r>
    <x v="17805"/>
    <s v="21136"/>
    <x v="1134"/>
    <n v="4"/>
    <m/>
    <x v="6"/>
    <x v="3435"/>
    <x v="0"/>
  </r>
  <r>
    <x v="17805"/>
    <s v="21136"/>
    <x v="1134"/>
    <n v="4"/>
    <m/>
    <x v="6"/>
    <x v="3435"/>
    <x v="0"/>
  </r>
  <r>
    <x v="17805"/>
    <s v="23165"/>
    <x v="3402"/>
    <n v="2"/>
    <m/>
    <x v="9"/>
    <x v="3435"/>
    <x v="0"/>
  </r>
  <r>
    <x v="17805"/>
    <s v="22352"/>
    <x v="68"/>
    <n v="1"/>
    <m/>
    <x v="0"/>
    <x v="3435"/>
    <x v="0"/>
  </r>
  <r>
    <x v="17805"/>
    <s v="22993"/>
    <x v="3008"/>
    <n v="4"/>
    <m/>
    <x v="16"/>
    <x v="3435"/>
    <x v="0"/>
  </r>
  <r>
    <x v="17805"/>
    <s v="21990"/>
    <x v="797"/>
    <n v="1"/>
    <m/>
    <x v="16"/>
    <x v="3435"/>
    <x v="0"/>
  </r>
  <r>
    <x v="17805"/>
    <s v="22147"/>
    <x v="404"/>
    <n v="2"/>
    <m/>
    <x v="27"/>
    <x v="3435"/>
    <x v="0"/>
  </r>
  <r>
    <x v="17805"/>
    <s v="22081"/>
    <x v="808"/>
    <n v="2"/>
    <m/>
    <x v="9"/>
    <x v="3435"/>
    <x v="0"/>
  </r>
  <r>
    <x v="17805"/>
    <s v="22079"/>
    <x v="1839"/>
    <n v="1"/>
    <m/>
    <x v="9"/>
    <x v="3435"/>
    <x v="0"/>
  </r>
  <r>
    <x v="17805"/>
    <s v="21990"/>
    <x v="797"/>
    <n v="1"/>
    <m/>
    <x v="16"/>
    <x v="3435"/>
    <x v="0"/>
  </r>
  <r>
    <x v="17805"/>
    <s v="21992"/>
    <x v="500"/>
    <n v="2"/>
    <m/>
    <x v="16"/>
    <x v="3435"/>
    <x v="0"/>
  </r>
  <r>
    <x v="17805"/>
    <s v="21991"/>
    <x v="798"/>
    <n v="2"/>
    <m/>
    <x v="16"/>
    <x v="3435"/>
    <x v="0"/>
  </r>
  <r>
    <x v="17805"/>
    <s v="23301"/>
    <x v="3421"/>
    <n v="5"/>
    <m/>
    <x v="9"/>
    <x v="3435"/>
    <x v="0"/>
  </r>
  <r>
    <x v="17805"/>
    <s v="23300"/>
    <x v="3422"/>
    <n v="5"/>
    <m/>
    <x v="9"/>
    <x v="3435"/>
    <x v="0"/>
  </r>
  <r>
    <x v="17805"/>
    <s v="22556"/>
    <x v="179"/>
    <n v="2"/>
    <m/>
    <x v="9"/>
    <x v="3435"/>
    <x v="0"/>
  </r>
  <r>
    <x v="17805"/>
    <s v="22557"/>
    <x v="184"/>
    <n v="2"/>
    <m/>
    <x v="9"/>
    <x v="3435"/>
    <x v="0"/>
  </r>
  <r>
    <x v="17805"/>
    <s v="22551"/>
    <x v="428"/>
    <n v="2"/>
    <m/>
    <x v="9"/>
    <x v="3435"/>
    <x v="0"/>
  </r>
  <r>
    <x v="17805"/>
    <s v="22507"/>
    <x v="1353"/>
    <n v="2"/>
    <m/>
    <x v="10"/>
    <x v="3435"/>
    <x v="0"/>
  </r>
  <r>
    <x v="17805"/>
    <s v="22568"/>
    <x v="331"/>
    <n v="1"/>
    <m/>
    <x v="8"/>
    <x v="3435"/>
    <x v="0"/>
  </r>
  <r>
    <x v="17806"/>
    <s v="21136"/>
    <x v="1134"/>
    <n v="8"/>
    <m/>
    <x v="6"/>
    <x v="2677"/>
    <x v="0"/>
  </r>
  <r>
    <x v="17806"/>
    <s v="22169"/>
    <x v="817"/>
    <n v="2"/>
    <m/>
    <x v="37"/>
    <x v="2677"/>
    <x v="0"/>
  </r>
  <r>
    <x v="17806"/>
    <s v="23344"/>
    <x v="3568"/>
    <n v="10"/>
    <m/>
    <x v="350"/>
    <x v="2677"/>
    <x v="0"/>
  </r>
  <r>
    <x v="17806"/>
    <s v="23343"/>
    <x v="3529"/>
    <n v="10"/>
    <m/>
    <x v="350"/>
    <x v="2677"/>
    <x v="0"/>
  </r>
  <r>
    <x v="17806"/>
    <s v="22867"/>
    <x v="208"/>
    <n v="12"/>
    <m/>
    <x v="7"/>
    <x v="2677"/>
    <x v="0"/>
  </r>
  <r>
    <x v="17806"/>
    <s v="22866"/>
    <x v="197"/>
    <n v="12"/>
    <m/>
    <x v="7"/>
    <x v="2677"/>
    <x v="0"/>
  </r>
  <r>
    <x v="17806"/>
    <s v="22424"/>
    <x v="134"/>
    <n v="1"/>
    <m/>
    <x v="35"/>
    <x v="2677"/>
    <x v="0"/>
  </r>
  <r>
    <x v="17806"/>
    <s v="22409"/>
    <x v="1226"/>
    <n v="12"/>
    <m/>
    <x v="16"/>
    <x v="2677"/>
    <x v="0"/>
  </r>
  <r>
    <x v="17806"/>
    <s v="22410"/>
    <x v="2651"/>
    <n v="12"/>
    <m/>
    <x v="16"/>
    <x v="2677"/>
    <x v="0"/>
  </r>
  <r>
    <x v="17806"/>
    <s v="23237"/>
    <x v="3633"/>
    <n v="6"/>
    <m/>
    <x v="361"/>
    <x v="2677"/>
    <x v="0"/>
  </r>
  <r>
    <x v="17806"/>
    <s v="23244"/>
    <x v="3502"/>
    <n v="6"/>
    <m/>
    <x v="18"/>
    <x v="2677"/>
    <x v="0"/>
  </r>
  <r>
    <x v="17806"/>
    <s v="22722"/>
    <x v="2549"/>
    <n v="4"/>
    <m/>
    <x v="28"/>
    <x v="2677"/>
    <x v="0"/>
  </r>
  <r>
    <x v="17806"/>
    <s v="22843"/>
    <x v="1933"/>
    <n v="2"/>
    <m/>
    <x v="29"/>
    <x v="2677"/>
    <x v="0"/>
  </r>
  <r>
    <x v="17806"/>
    <s v="22841"/>
    <x v="1245"/>
    <n v="2"/>
    <m/>
    <x v="13"/>
    <x v="2677"/>
    <x v="0"/>
  </r>
  <r>
    <x v="17806"/>
    <s v="22846"/>
    <x v="1078"/>
    <n v="1"/>
    <m/>
    <x v="32"/>
    <x v="2677"/>
    <x v="0"/>
  </r>
  <r>
    <x v="17806"/>
    <s v="22467"/>
    <x v="268"/>
    <n v="6"/>
    <m/>
    <x v="0"/>
    <x v="2677"/>
    <x v="0"/>
  </r>
  <r>
    <x v="17806"/>
    <s v="22726"/>
    <x v="28"/>
    <n v="4"/>
    <m/>
    <x v="8"/>
    <x v="2677"/>
    <x v="0"/>
  </r>
  <r>
    <x v="17806"/>
    <s v="22729"/>
    <x v="207"/>
    <n v="4"/>
    <m/>
    <x v="8"/>
    <x v="2677"/>
    <x v="0"/>
  </r>
  <r>
    <x v="17806"/>
    <s v="23158"/>
    <x v="3181"/>
    <n v="12"/>
    <m/>
    <x v="350"/>
    <x v="2677"/>
    <x v="0"/>
  </r>
  <r>
    <x v="17806"/>
    <s v="23159"/>
    <x v="3176"/>
    <n v="12"/>
    <m/>
    <x v="350"/>
    <x v="2677"/>
    <x v="0"/>
  </r>
  <r>
    <x v="17806"/>
    <s v="23156"/>
    <x v="3178"/>
    <n v="12"/>
    <m/>
    <x v="350"/>
    <x v="2677"/>
    <x v="0"/>
  </r>
  <r>
    <x v="17806"/>
    <s v="23110"/>
    <x v="3380"/>
    <n v="2"/>
    <m/>
    <x v="273"/>
    <x v="2677"/>
    <x v="0"/>
  </r>
  <r>
    <x v="17806"/>
    <s v="22847"/>
    <x v="874"/>
    <n v="4"/>
    <m/>
    <x v="31"/>
    <x v="2677"/>
    <x v="0"/>
  </r>
  <r>
    <x v="17806"/>
    <s v="20713"/>
    <x v="355"/>
    <n v="10"/>
    <m/>
    <x v="350"/>
    <x v="2677"/>
    <x v="0"/>
  </r>
  <r>
    <x v="17806"/>
    <s v="23200"/>
    <x v="3343"/>
    <n v="10"/>
    <m/>
    <x v="350"/>
    <x v="2677"/>
    <x v="0"/>
  </r>
  <r>
    <x v="17806"/>
    <s v="21928"/>
    <x v="3042"/>
    <n v="10"/>
    <m/>
    <x v="350"/>
    <x v="2677"/>
    <x v="0"/>
  </r>
  <r>
    <x v="17806"/>
    <s v="21931"/>
    <x v="76"/>
    <n v="10"/>
    <m/>
    <x v="350"/>
    <x v="2677"/>
    <x v="0"/>
  </r>
  <r>
    <x v="17806"/>
    <s v="85099F"/>
    <x v="360"/>
    <n v="10"/>
    <m/>
    <x v="350"/>
    <x v="2677"/>
    <x v="0"/>
  </r>
  <r>
    <x v="17806"/>
    <s v="22411"/>
    <x v="81"/>
    <n v="10"/>
    <m/>
    <x v="350"/>
    <x v="2677"/>
    <x v="0"/>
  </r>
  <r>
    <x v="17806"/>
    <s v="23203"/>
    <x v="3732"/>
    <n v="10"/>
    <m/>
    <x v="350"/>
    <x v="2677"/>
    <x v="0"/>
  </r>
  <r>
    <x v="17806"/>
    <s v="23381"/>
    <x v="3817"/>
    <n v="24"/>
    <m/>
    <x v="523"/>
    <x v="2677"/>
    <x v="0"/>
  </r>
  <r>
    <x v="17806"/>
    <s v="23245"/>
    <x v="3495"/>
    <n v="4"/>
    <m/>
    <x v="10"/>
    <x v="2677"/>
    <x v="0"/>
  </r>
  <r>
    <x v="17807"/>
    <s v="22139"/>
    <x v="79"/>
    <n v="6"/>
    <m/>
    <x v="10"/>
    <x v="289"/>
    <x v="0"/>
  </r>
  <r>
    <x v="17807"/>
    <s v="84971S"/>
    <x v="96"/>
    <n v="6"/>
    <m/>
    <x v="14"/>
    <x v="289"/>
    <x v="0"/>
  </r>
  <r>
    <x v="17807"/>
    <s v="23152"/>
    <x v="3268"/>
    <n v="8"/>
    <m/>
    <x v="8"/>
    <x v="289"/>
    <x v="0"/>
  </r>
  <r>
    <x v="17807"/>
    <s v="21326"/>
    <x v="352"/>
    <n v="36"/>
    <m/>
    <x v="15"/>
    <x v="289"/>
    <x v="0"/>
  </r>
  <r>
    <x v="17807"/>
    <s v="71053"/>
    <x v="1"/>
    <n v="3"/>
    <m/>
    <x v="8"/>
    <x v="289"/>
    <x v="0"/>
  </r>
  <r>
    <x v="17807"/>
    <s v="84970L"/>
    <x v="308"/>
    <n v="6"/>
    <m/>
    <x v="16"/>
    <x v="289"/>
    <x v="0"/>
  </r>
  <r>
    <x v="17807"/>
    <s v="22158"/>
    <x v="1609"/>
    <n v="4"/>
    <m/>
    <x v="17"/>
    <x v="289"/>
    <x v="0"/>
  </r>
  <r>
    <x v="17807"/>
    <s v="21155"/>
    <x v="1527"/>
    <n v="4"/>
    <m/>
    <x v="0"/>
    <x v="289"/>
    <x v="0"/>
  </r>
  <r>
    <x v="17807"/>
    <s v="21154"/>
    <x v="455"/>
    <n v="8"/>
    <m/>
    <x v="16"/>
    <x v="289"/>
    <x v="0"/>
  </r>
  <r>
    <x v="17807"/>
    <s v="22702"/>
    <x v="1653"/>
    <n v="6"/>
    <m/>
    <x v="7"/>
    <x v="289"/>
    <x v="0"/>
  </r>
  <r>
    <x v="17807"/>
    <s v="23268"/>
    <x v="3520"/>
    <n v="6"/>
    <m/>
    <x v="27"/>
    <x v="289"/>
    <x v="0"/>
  </r>
  <r>
    <x v="17807"/>
    <s v="23270"/>
    <x v="3477"/>
    <n v="6"/>
    <m/>
    <x v="27"/>
    <x v="289"/>
    <x v="0"/>
  </r>
  <r>
    <x v="17807"/>
    <s v="22348"/>
    <x v="832"/>
    <n v="12"/>
    <m/>
    <x v="14"/>
    <x v="289"/>
    <x v="0"/>
  </r>
  <r>
    <x v="17807"/>
    <s v="21774"/>
    <x v="779"/>
    <n v="3"/>
    <m/>
    <x v="16"/>
    <x v="289"/>
    <x v="0"/>
  </r>
  <r>
    <x v="17807"/>
    <s v="21775"/>
    <x v="1196"/>
    <n v="3"/>
    <m/>
    <x v="16"/>
    <x v="289"/>
    <x v="0"/>
  </r>
  <r>
    <x v="17807"/>
    <s v="85199L"/>
    <x v="751"/>
    <n v="4"/>
    <m/>
    <x v="15"/>
    <x v="289"/>
    <x v="0"/>
  </r>
  <r>
    <x v="17807"/>
    <s v="21558"/>
    <x v="1641"/>
    <n v="3"/>
    <m/>
    <x v="0"/>
    <x v="289"/>
    <x v="0"/>
  </r>
  <r>
    <x v="17807"/>
    <s v="21559"/>
    <x v="67"/>
    <n v="3"/>
    <m/>
    <x v="0"/>
    <x v="289"/>
    <x v="0"/>
  </r>
  <r>
    <x v="17807"/>
    <s v="23103"/>
    <x v="3411"/>
    <n v="11"/>
    <m/>
    <x v="9"/>
    <x v="289"/>
    <x v="0"/>
  </r>
  <r>
    <x v="17807"/>
    <s v="20971"/>
    <x v="998"/>
    <n v="1"/>
    <m/>
    <x v="16"/>
    <x v="289"/>
    <x v="0"/>
  </r>
  <r>
    <x v="17807"/>
    <s v="22853"/>
    <x v="1833"/>
    <n v="1"/>
    <m/>
    <x v="58"/>
    <x v="289"/>
    <x v="0"/>
  </r>
  <r>
    <x v="17807"/>
    <s v="22350"/>
    <x v="1223"/>
    <n v="1"/>
    <m/>
    <x v="0"/>
    <x v="289"/>
    <x v="0"/>
  </r>
  <r>
    <x v="17807"/>
    <s v="21314"/>
    <x v="205"/>
    <n v="4"/>
    <m/>
    <x v="7"/>
    <x v="289"/>
    <x v="0"/>
  </r>
  <r>
    <x v="17807"/>
    <s v="21231"/>
    <x v="1016"/>
    <n v="4"/>
    <m/>
    <x v="16"/>
    <x v="289"/>
    <x v="0"/>
  </r>
  <r>
    <x v="17807"/>
    <s v="22494"/>
    <x v="719"/>
    <n v="4"/>
    <m/>
    <x v="16"/>
    <x v="289"/>
    <x v="0"/>
  </r>
  <r>
    <x v="17807"/>
    <s v="84569D"/>
    <x v="1886"/>
    <n v="5"/>
    <m/>
    <x v="16"/>
    <x v="289"/>
    <x v="0"/>
  </r>
  <r>
    <x v="17807"/>
    <s v="84569A"/>
    <x v="2127"/>
    <n v="5"/>
    <m/>
    <x v="16"/>
    <x v="289"/>
    <x v="0"/>
  </r>
  <r>
    <x v="17807"/>
    <s v="20971"/>
    <x v="998"/>
    <n v="3"/>
    <m/>
    <x v="16"/>
    <x v="289"/>
    <x v="0"/>
  </r>
  <r>
    <x v="17807"/>
    <s v="22665"/>
    <x v="715"/>
    <n v="4"/>
    <m/>
    <x v="17"/>
    <x v="289"/>
    <x v="0"/>
  </r>
  <r>
    <x v="17807"/>
    <s v="23168"/>
    <x v="3409"/>
    <n v="8"/>
    <m/>
    <x v="16"/>
    <x v="289"/>
    <x v="0"/>
  </r>
  <r>
    <x v="17807"/>
    <s v="23065"/>
    <x v="3238"/>
    <n v="3"/>
    <m/>
    <x v="761"/>
    <x v="289"/>
    <x v="0"/>
  </r>
  <r>
    <x v="17807"/>
    <s v="22792"/>
    <x v="869"/>
    <n v="60"/>
    <m/>
    <x v="14"/>
    <x v="289"/>
    <x v="0"/>
  </r>
  <r>
    <x v="17807"/>
    <s v="84945"/>
    <x v="641"/>
    <n v="24"/>
    <m/>
    <x v="14"/>
    <x v="289"/>
    <x v="0"/>
  </r>
  <r>
    <x v="17807"/>
    <s v="23162"/>
    <x v="3303"/>
    <n v="2"/>
    <m/>
    <x v="8"/>
    <x v="289"/>
    <x v="0"/>
  </r>
  <r>
    <x v="17807"/>
    <s v="21260"/>
    <x v="495"/>
    <n v="4"/>
    <m/>
    <x v="58"/>
    <x v="289"/>
    <x v="0"/>
  </r>
  <r>
    <x v="17807"/>
    <s v="47591D"/>
    <x v="895"/>
    <n v="6"/>
    <m/>
    <x v="18"/>
    <x v="289"/>
    <x v="0"/>
  </r>
  <r>
    <x v="17807"/>
    <s v="72351A"/>
    <x v="1677"/>
    <n v="4"/>
    <m/>
    <x v="7"/>
    <x v="289"/>
    <x v="0"/>
  </r>
  <r>
    <x v="17807"/>
    <s v="21257"/>
    <x v="483"/>
    <n v="3"/>
    <m/>
    <x v="13"/>
    <x v="289"/>
    <x v="0"/>
  </r>
  <r>
    <x v="17807"/>
    <s v="22467"/>
    <x v="268"/>
    <n v="6"/>
    <m/>
    <x v="0"/>
    <x v="289"/>
    <x v="0"/>
  </r>
  <r>
    <x v="17807"/>
    <s v="22829"/>
    <x v="454"/>
    <n v="3"/>
    <m/>
    <x v="11"/>
    <x v="289"/>
    <x v="0"/>
  </r>
  <r>
    <x v="17807"/>
    <s v="23178"/>
    <x v="3086"/>
    <n v="3"/>
    <m/>
    <x v="599"/>
    <x v="289"/>
    <x v="0"/>
  </r>
  <r>
    <x v="17807"/>
    <s v="82600"/>
    <x v="717"/>
    <n v="5"/>
    <m/>
    <x v="7"/>
    <x v="289"/>
    <x v="0"/>
  </r>
  <r>
    <x v="17807"/>
    <s v="82581"/>
    <x v="244"/>
    <n v="6"/>
    <m/>
    <x v="25"/>
    <x v="289"/>
    <x v="0"/>
  </r>
  <r>
    <x v="17807"/>
    <s v="82580"/>
    <x v="242"/>
    <n v="6"/>
    <m/>
    <x v="25"/>
    <x v="289"/>
    <x v="0"/>
  </r>
  <r>
    <x v="17807"/>
    <s v="22179"/>
    <x v="3435"/>
    <n v="1"/>
    <m/>
    <x v="29"/>
    <x v="289"/>
    <x v="0"/>
  </r>
  <r>
    <x v="17807"/>
    <s v="15044C"/>
    <x v="2086"/>
    <n v="2"/>
    <m/>
    <x v="17"/>
    <x v="289"/>
    <x v="0"/>
  </r>
  <r>
    <x v="17807"/>
    <s v="15044A"/>
    <x v="2734"/>
    <n v="4"/>
    <m/>
    <x v="17"/>
    <x v="289"/>
    <x v="0"/>
  </r>
  <r>
    <x v="17807"/>
    <s v="22379"/>
    <x v="114"/>
    <n v="20"/>
    <m/>
    <x v="7"/>
    <x v="289"/>
    <x v="0"/>
  </r>
  <r>
    <x v="17807"/>
    <s v="22381"/>
    <x v="115"/>
    <n v="8"/>
    <m/>
    <x v="7"/>
    <x v="289"/>
    <x v="0"/>
  </r>
  <r>
    <x v="17807"/>
    <s v="15044D"/>
    <x v="2194"/>
    <n v="3"/>
    <m/>
    <x v="17"/>
    <x v="289"/>
    <x v="0"/>
  </r>
  <r>
    <x v="17807"/>
    <s v="15044B"/>
    <x v="635"/>
    <n v="3"/>
    <m/>
    <x v="17"/>
    <x v="289"/>
    <x v="0"/>
  </r>
  <r>
    <x v="17807"/>
    <s v="23360"/>
    <x v="3734"/>
    <n v="1"/>
    <m/>
    <x v="18"/>
    <x v="289"/>
    <x v="0"/>
  </r>
  <r>
    <x v="17807"/>
    <s v="22219"/>
    <x v="314"/>
    <n v="8"/>
    <m/>
    <x v="14"/>
    <x v="289"/>
    <x v="0"/>
  </r>
  <r>
    <x v="17807"/>
    <s v="22602"/>
    <x v="2935"/>
    <n v="10"/>
    <m/>
    <x v="14"/>
    <x v="289"/>
    <x v="0"/>
  </r>
  <r>
    <x v="17807"/>
    <s v="84879"/>
    <x v="9"/>
    <n v="16"/>
    <m/>
    <x v="6"/>
    <x v="289"/>
    <x v="0"/>
  </r>
  <r>
    <x v="17807"/>
    <s v="23215"/>
    <x v="3461"/>
    <n v="8"/>
    <m/>
    <x v="350"/>
    <x v="289"/>
    <x v="0"/>
  </r>
  <r>
    <x v="17807"/>
    <s v="23214"/>
    <x v="3460"/>
    <n v="5"/>
    <m/>
    <x v="350"/>
    <x v="289"/>
    <x v="0"/>
  </r>
  <r>
    <x v="17808"/>
    <s v="21524"/>
    <x v="741"/>
    <n v="2"/>
    <m/>
    <x v="602"/>
    <x v="1825"/>
    <x v="11"/>
  </r>
  <r>
    <x v="17808"/>
    <s v="48138"/>
    <x v="758"/>
    <n v="2"/>
    <m/>
    <x v="602"/>
    <x v="1825"/>
    <x v="11"/>
  </r>
  <r>
    <x v="17808"/>
    <s v="22692"/>
    <x v="1239"/>
    <n v="2"/>
    <m/>
    <x v="602"/>
    <x v="1825"/>
    <x v="11"/>
  </r>
  <r>
    <x v="17808"/>
    <s v="23423"/>
    <x v="3842"/>
    <n v="6"/>
    <m/>
    <x v="8"/>
    <x v="1825"/>
    <x v="11"/>
  </r>
  <r>
    <x v="17808"/>
    <s v="22960"/>
    <x v="21"/>
    <n v="6"/>
    <m/>
    <x v="4"/>
    <x v="1825"/>
    <x v="11"/>
  </r>
  <r>
    <x v="17808"/>
    <s v="23243"/>
    <x v="3493"/>
    <n v="4"/>
    <m/>
    <x v="10"/>
    <x v="1825"/>
    <x v="11"/>
  </r>
  <r>
    <x v="17808"/>
    <s v="22722"/>
    <x v="2549"/>
    <n v="4"/>
    <m/>
    <x v="28"/>
    <x v="1825"/>
    <x v="11"/>
  </r>
  <r>
    <x v="17808"/>
    <s v="22847"/>
    <x v="874"/>
    <n v="1"/>
    <m/>
    <x v="32"/>
    <x v="1825"/>
    <x v="11"/>
  </r>
  <r>
    <x v="17808"/>
    <s v="22627"/>
    <x v="666"/>
    <n v="2"/>
    <m/>
    <x v="37"/>
    <x v="1825"/>
    <x v="11"/>
  </r>
  <r>
    <x v="17808"/>
    <s v="22844"/>
    <x v="873"/>
    <n v="4"/>
    <m/>
    <x v="37"/>
    <x v="1825"/>
    <x v="11"/>
  </r>
  <r>
    <x v="17808"/>
    <s v="22845"/>
    <x v="970"/>
    <n v="2"/>
    <m/>
    <x v="41"/>
    <x v="1825"/>
    <x v="11"/>
  </r>
  <r>
    <x v="17808"/>
    <s v="23342"/>
    <x v="3605"/>
    <n v="2"/>
    <m/>
    <x v="37"/>
    <x v="1825"/>
    <x v="11"/>
  </r>
  <r>
    <x v="17808"/>
    <s v="22804"/>
    <x v="263"/>
    <n v="6"/>
    <m/>
    <x v="17"/>
    <x v="1825"/>
    <x v="11"/>
  </r>
  <r>
    <x v="17808"/>
    <s v="22720"/>
    <x v="2550"/>
    <n v="3"/>
    <m/>
    <x v="10"/>
    <x v="1825"/>
    <x v="11"/>
  </r>
  <r>
    <x v="17808"/>
    <s v="22366"/>
    <x v="1076"/>
    <n v="2"/>
    <m/>
    <x v="602"/>
    <x v="1825"/>
    <x v="11"/>
  </r>
  <r>
    <x v="17809"/>
    <s v="M"/>
    <x v="1108"/>
    <n v="-1"/>
    <m/>
    <x v="1332"/>
    <x v="32"/>
    <x v="0"/>
  </r>
  <r>
    <x v="17810"/>
    <s v="22117"/>
    <x v="240"/>
    <n v="500"/>
    <m/>
    <x v="1130"/>
    <x v="403"/>
    <x v="0"/>
  </r>
  <r>
    <x v="17810"/>
    <s v="22666"/>
    <x v="714"/>
    <n v="500"/>
    <m/>
    <x v="1130"/>
    <x v="403"/>
    <x v="0"/>
  </r>
  <r>
    <x v="17811"/>
    <s v="22120"/>
    <x v="671"/>
    <n v="1"/>
    <m/>
    <x v="11"/>
    <x v="2124"/>
    <x v="0"/>
  </r>
  <r>
    <x v="17811"/>
    <s v="21755"/>
    <x v="18"/>
    <n v="2"/>
    <m/>
    <x v="232"/>
    <x v="2124"/>
    <x v="0"/>
  </r>
  <r>
    <x v="17811"/>
    <s v="21754"/>
    <x v="17"/>
    <n v="1"/>
    <m/>
    <x v="232"/>
    <x v="2124"/>
    <x v="0"/>
  </r>
  <r>
    <x v="17811"/>
    <s v="22086"/>
    <x v="46"/>
    <n v="3"/>
    <m/>
    <x v="17"/>
    <x v="2124"/>
    <x v="0"/>
  </r>
  <r>
    <x v="17811"/>
    <s v="22383"/>
    <x v="3041"/>
    <n v="1"/>
    <m/>
    <x v="9"/>
    <x v="2124"/>
    <x v="0"/>
  </r>
  <r>
    <x v="17811"/>
    <s v="22384"/>
    <x v="267"/>
    <n v="1"/>
    <m/>
    <x v="9"/>
    <x v="2124"/>
    <x v="0"/>
  </r>
  <r>
    <x v="17811"/>
    <s v="23207"/>
    <x v="3225"/>
    <n v="1"/>
    <m/>
    <x v="9"/>
    <x v="2124"/>
    <x v="0"/>
  </r>
  <r>
    <x v="17811"/>
    <s v="20725"/>
    <x v="66"/>
    <n v="1"/>
    <m/>
    <x v="9"/>
    <x v="2124"/>
    <x v="0"/>
  </r>
  <r>
    <x v="17811"/>
    <s v="20727"/>
    <x v="295"/>
    <n v="1"/>
    <m/>
    <x v="9"/>
    <x v="2124"/>
    <x v="0"/>
  </r>
  <r>
    <x v="17811"/>
    <s v="22382"/>
    <x v="265"/>
    <n v="1"/>
    <m/>
    <x v="9"/>
    <x v="2124"/>
    <x v="0"/>
  </r>
  <r>
    <x v="17811"/>
    <s v="23206"/>
    <x v="3227"/>
    <n v="1"/>
    <m/>
    <x v="9"/>
    <x v="2124"/>
    <x v="0"/>
  </r>
  <r>
    <x v="17812"/>
    <s v="85014B"/>
    <x v="157"/>
    <n v="2"/>
    <m/>
    <x v="12"/>
    <x v="3121"/>
    <x v="0"/>
  </r>
  <r>
    <x v="17812"/>
    <s v="20668"/>
    <x v="169"/>
    <n v="24"/>
    <m/>
    <x v="55"/>
    <x v="3121"/>
    <x v="0"/>
  </r>
  <r>
    <x v="17812"/>
    <s v="15056BL"/>
    <x v="103"/>
    <n v="1"/>
    <m/>
    <x v="12"/>
    <x v="3121"/>
    <x v="0"/>
  </r>
  <r>
    <x v="17812"/>
    <s v="15056N"/>
    <x v="104"/>
    <n v="1"/>
    <m/>
    <x v="12"/>
    <x v="3121"/>
    <x v="0"/>
  </r>
  <r>
    <x v="17812"/>
    <s v="85014A"/>
    <x v="158"/>
    <n v="1"/>
    <m/>
    <x v="12"/>
    <x v="3121"/>
    <x v="0"/>
  </r>
  <r>
    <x v="17812"/>
    <s v="20725"/>
    <x v="66"/>
    <n v="1"/>
    <m/>
    <x v="9"/>
    <x v="3121"/>
    <x v="0"/>
  </r>
  <r>
    <x v="17812"/>
    <s v="23206"/>
    <x v="3227"/>
    <n v="2"/>
    <m/>
    <x v="9"/>
    <x v="3121"/>
    <x v="0"/>
  </r>
  <r>
    <x v="17812"/>
    <s v="22386"/>
    <x v="59"/>
    <n v="1"/>
    <m/>
    <x v="350"/>
    <x v="3121"/>
    <x v="0"/>
  </r>
  <r>
    <x v="17812"/>
    <s v="85099C"/>
    <x v="60"/>
    <n v="2"/>
    <m/>
    <x v="350"/>
    <x v="3121"/>
    <x v="0"/>
  </r>
  <r>
    <x v="17812"/>
    <s v="23201"/>
    <x v="3224"/>
    <n v="2"/>
    <m/>
    <x v="350"/>
    <x v="3121"/>
    <x v="0"/>
  </r>
  <r>
    <x v="17812"/>
    <s v="22621"/>
    <x v="1610"/>
    <n v="4"/>
    <m/>
    <x v="9"/>
    <x v="3121"/>
    <x v="0"/>
  </r>
  <r>
    <x v="17812"/>
    <s v="20711"/>
    <x v="777"/>
    <n v="3"/>
    <m/>
    <x v="350"/>
    <x v="3121"/>
    <x v="0"/>
  </r>
  <r>
    <x v="17812"/>
    <s v="21733"/>
    <x v="58"/>
    <n v="2"/>
    <m/>
    <x v="17"/>
    <x v="3121"/>
    <x v="0"/>
  </r>
  <r>
    <x v="17812"/>
    <s v="21891"/>
    <x v="188"/>
    <n v="4"/>
    <m/>
    <x v="27"/>
    <x v="3121"/>
    <x v="0"/>
  </r>
  <r>
    <x v="17812"/>
    <s v="20735"/>
    <x v="991"/>
    <n v="2"/>
    <m/>
    <x v="14"/>
    <x v="3121"/>
    <x v="0"/>
  </r>
  <r>
    <x v="17812"/>
    <s v="85178"/>
    <x v="932"/>
    <n v="3"/>
    <m/>
    <x v="16"/>
    <x v="3121"/>
    <x v="0"/>
  </r>
  <r>
    <x v="17812"/>
    <s v="20733"/>
    <x v="990"/>
    <n v="2"/>
    <m/>
    <x v="14"/>
    <x v="3121"/>
    <x v="0"/>
  </r>
  <r>
    <x v="17812"/>
    <s v="22382"/>
    <x v="265"/>
    <n v="1"/>
    <m/>
    <x v="9"/>
    <x v="3121"/>
    <x v="0"/>
  </r>
  <r>
    <x v="17812"/>
    <s v="22654"/>
    <x v="175"/>
    <n v="3"/>
    <m/>
    <x v="12"/>
    <x v="3121"/>
    <x v="0"/>
  </r>
  <r>
    <x v="17812"/>
    <s v="21916"/>
    <x v="423"/>
    <n v="1"/>
    <m/>
    <x v="19"/>
    <x v="3121"/>
    <x v="0"/>
  </r>
  <r>
    <x v="17812"/>
    <s v="23355"/>
    <x v="3767"/>
    <n v="2"/>
    <m/>
    <x v="10"/>
    <x v="3121"/>
    <x v="0"/>
  </r>
  <r>
    <x v="17812"/>
    <s v="84030E"/>
    <x v="177"/>
    <n v="2"/>
    <m/>
    <x v="4"/>
    <x v="3121"/>
    <x v="0"/>
  </r>
  <r>
    <x v="17812"/>
    <s v="22114"/>
    <x v="57"/>
    <n v="2"/>
    <m/>
    <x v="4"/>
    <x v="3121"/>
    <x v="0"/>
  </r>
  <r>
    <x v="17812"/>
    <s v="22110"/>
    <x v="221"/>
    <n v="2"/>
    <m/>
    <x v="0"/>
    <x v="3121"/>
    <x v="0"/>
  </r>
  <r>
    <x v="17812"/>
    <s v="22751"/>
    <x v="382"/>
    <n v="3"/>
    <m/>
    <x v="8"/>
    <x v="3121"/>
    <x v="0"/>
  </r>
  <r>
    <x v="17812"/>
    <s v="22750"/>
    <x v="414"/>
    <n v="3"/>
    <m/>
    <x v="8"/>
    <x v="3121"/>
    <x v="0"/>
  </r>
  <r>
    <x v="17812"/>
    <s v="22749"/>
    <x v="12"/>
    <n v="3"/>
    <m/>
    <x v="8"/>
    <x v="3121"/>
    <x v="0"/>
  </r>
  <r>
    <x v="17812"/>
    <s v="22940"/>
    <x v="370"/>
    <n v="3"/>
    <m/>
    <x v="4"/>
    <x v="3121"/>
    <x v="0"/>
  </r>
  <r>
    <x v="17812"/>
    <s v="22652"/>
    <x v="203"/>
    <n v="3"/>
    <m/>
    <x v="9"/>
    <x v="3121"/>
    <x v="0"/>
  </r>
  <r>
    <x v="17812"/>
    <s v="22653"/>
    <x v="572"/>
    <n v="3"/>
    <m/>
    <x v="18"/>
    <x v="3121"/>
    <x v="0"/>
  </r>
  <r>
    <x v="17812"/>
    <s v="22549"/>
    <x v="226"/>
    <n v="5"/>
    <m/>
    <x v="27"/>
    <x v="3121"/>
    <x v="0"/>
  </r>
  <r>
    <x v="17812"/>
    <s v="21790"/>
    <x v="407"/>
    <n v="12"/>
    <m/>
    <x v="14"/>
    <x v="3121"/>
    <x v="0"/>
  </r>
  <r>
    <x v="17812"/>
    <s v="21791"/>
    <x v="32"/>
    <n v="7"/>
    <m/>
    <x v="16"/>
    <x v="3121"/>
    <x v="0"/>
  </r>
  <r>
    <x v="17812"/>
    <s v="22548"/>
    <x v="630"/>
    <n v="8"/>
    <m/>
    <x v="16"/>
    <x v="3121"/>
    <x v="0"/>
  </r>
  <r>
    <x v="17812"/>
    <s v="21744"/>
    <x v="258"/>
    <n v="4"/>
    <m/>
    <x v="17"/>
    <x v="3121"/>
    <x v="0"/>
  </r>
  <r>
    <x v="17812"/>
    <s v="20728"/>
    <x v="294"/>
    <n v="2"/>
    <m/>
    <x v="9"/>
    <x v="3121"/>
    <x v="0"/>
  </r>
  <r>
    <x v="17812"/>
    <s v="22382"/>
    <x v="265"/>
    <n v="1"/>
    <m/>
    <x v="9"/>
    <x v="3121"/>
    <x v="0"/>
  </r>
  <r>
    <x v="17812"/>
    <s v="20725"/>
    <x v="66"/>
    <n v="1"/>
    <m/>
    <x v="9"/>
    <x v="3121"/>
    <x v="0"/>
  </r>
  <r>
    <x v="17812"/>
    <s v="22119"/>
    <x v="727"/>
    <n v="1"/>
    <m/>
    <x v="22"/>
    <x v="3121"/>
    <x v="0"/>
  </r>
  <r>
    <x v="17812"/>
    <s v="22121"/>
    <x v="726"/>
    <n v="2"/>
    <m/>
    <x v="12"/>
    <x v="3121"/>
    <x v="0"/>
  </r>
  <r>
    <x v="17812"/>
    <s v="21755"/>
    <x v="18"/>
    <n v="3"/>
    <m/>
    <x v="232"/>
    <x v="3121"/>
    <x v="0"/>
  </r>
  <r>
    <x v="17812"/>
    <s v="21754"/>
    <x v="17"/>
    <n v="3"/>
    <m/>
    <x v="232"/>
    <x v="3121"/>
    <x v="0"/>
  </r>
  <r>
    <x v="17812"/>
    <s v="22118"/>
    <x v="725"/>
    <n v="1"/>
    <m/>
    <x v="10"/>
    <x v="3121"/>
    <x v="0"/>
  </r>
  <r>
    <x v="17812"/>
    <s v="23094"/>
    <x v="3376"/>
    <n v="1"/>
    <m/>
    <x v="761"/>
    <x v="3121"/>
    <x v="0"/>
  </r>
  <r>
    <x v="17812"/>
    <s v="22119"/>
    <x v="727"/>
    <n v="1"/>
    <m/>
    <x v="22"/>
    <x v="3121"/>
    <x v="0"/>
  </r>
  <r>
    <x v="17812"/>
    <s v="22782"/>
    <x v="2560"/>
    <n v="1"/>
    <m/>
    <x v="123"/>
    <x v="3121"/>
    <x v="0"/>
  </r>
  <r>
    <x v="17812"/>
    <s v="84836"/>
    <x v="467"/>
    <n v="4"/>
    <m/>
    <x v="16"/>
    <x v="3121"/>
    <x v="0"/>
  </r>
  <r>
    <x v="17812"/>
    <s v="22487"/>
    <x v="667"/>
    <n v="1"/>
    <m/>
    <x v="11"/>
    <x v="3121"/>
    <x v="0"/>
  </r>
  <r>
    <x v="17812"/>
    <s v="22406"/>
    <x v="1573"/>
    <n v="1"/>
    <m/>
    <x v="16"/>
    <x v="3121"/>
    <x v="0"/>
  </r>
  <r>
    <x v="17812"/>
    <s v="21892"/>
    <x v="438"/>
    <n v="6"/>
    <m/>
    <x v="16"/>
    <x v="3121"/>
    <x v="0"/>
  </r>
  <r>
    <x v="17812"/>
    <s v="21034"/>
    <x v="383"/>
    <n v="2"/>
    <m/>
    <x v="53"/>
    <x v="3121"/>
    <x v="0"/>
  </r>
  <r>
    <x v="17812"/>
    <s v="84077"/>
    <x v="1360"/>
    <n v="96"/>
    <m/>
    <x v="47"/>
    <x v="3121"/>
    <x v="0"/>
  </r>
  <r>
    <x v="17812"/>
    <s v="22274"/>
    <x v="381"/>
    <n v="2"/>
    <m/>
    <x v="17"/>
    <x v="3121"/>
    <x v="0"/>
  </r>
  <r>
    <x v="17812"/>
    <s v="22273"/>
    <x v="369"/>
    <n v="2"/>
    <m/>
    <x v="17"/>
    <x v="3121"/>
    <x v="0"/>
  </r>
  <r>
    <x v="17812"/>
    <s v="22271"/>
    <x v="380"/>
    <n v="2"/>
    <m/>
    <x v="17"/>
    <x v="3121"/>
    <x v="0"/>
  </r>
  <r>
    <x v="17812"/>
    <s v="22384"/>
    <x v="267"/>
    <n v="2"/>
    <m/>
    <x v="9"/>
    <x v="3121"/>
    <x v="0"/>
  </r>
  <r>
    <x v="17812"/>
    <s v="22734"/>
    <x v="863"/>
    <n v="3"/>
    <m/>
    <x v="599"/>
    <x v="3121"/>
    <x v="0"/>
  </r>
  <r>
    <x v="17812"/>
    <s v="23211"/>
    <x v="3467"/>
    <n v="4"/>
    <m/>
    <x v="16"/>
    <x v="3121"/>
    <x v="0"/>
  </r>
  <r>
    <x v="17812"/>
    <s v="23210"/>
    <x v="3462"/>
    <n v="4"/>
    <m/>
    <x v="16"/>
    <x v="3121"/>
    <x v="0"/>
  </r>
  <r>
    <x v="17812"/>
    <s v="23222"/>
    <x v="3598"/>
    <n v="6"/>
    <m/>
    <x v="168"/>
    <x v="3121"/>
    <x v="0"/>
  </r>
  <r>
    <x v="17812"/>
    <s v="23221"/>
    <x v="3458"/>
    <n v="4"/>
    <m/>
    <x v="168"/>
    <x v="3121"/>
    <x v="0"/>
  </r>
  <r>
    <x v="17812"/>
    <s v="23223"/>
    <x v="3597"/>
    <n v="6"/>
    <m/>
    <x v="168"/>
    <x v="3121"/>
    <x v="0"/>
  </r>
  <r>
    <x v="17812"/>
    <s v="23220"/>
    <x v="3509"/>
    <n v="4"/>
    <m/>
    <x v="168"/>
    <x v="3121"/>
    <x v="0"/>
  </r>
  <r>
    <x v="17812"/>
    <s v="23214"/>
    <x v="3460"/>
    <n v="2"/>
    <m/>
    <x v="350"/>
    <x v="3121"/>
    <x v="0"/>
  </r>
  <r>
    <x v="17812"/>
    <s v="21810"/>
    <x v="611"/>
    <n v="10"/>
    <m/>
    <x v="523"/>
    <x v="3121"/>
    <x v="0"/>
  </r>
  <r>
    <x v="17812"/>
    <s v="21811"/>
    <x v="2954"/>
    <n v="8"/>
    <m/>
    <x v="523"/>
    <x v="3121"/>
    <x v="0"/>
  </r>
  <r>
    <x v="17812"/>
    <s v="22662"/>
    <x v="138"/>
    <n v="2"/>
    <m/>
    <x v="9"/>
    <x v="3121"/>
    <x v="0"/>
  </r>
  <r>
    <x v="17812"/>
    <s v="20726"/>
    <x v="266"/>
    <n v="2"/>
    <m/>
    <x v="9"/>
    <x v="3121"/>
    <x v="0"/>
  </r>
  <r>
    <x v="17812"/>
    <s v="22910"/>
    <x v="168"/>
    <n v="5"/>
    <m/>
    <x v="17"/>
    <x v="3121"/>
    <x v="0"/>
  </r>
  <r>
    <x v="17812"/>
    <s v="22086"/>
    <x v="46"/>
    <n v="5"/>
    <m/>
    <x v="17"/>
    <x v="3121"/>
    <x v="0"/>
  </r>
  <r>
    <x v="17812"/>
    <s v="22083"/>
    <x v="95"/>
    <n v="2"/>
    <m/>
    <x v="17"/>
    <x v="3121"/>
    <x v="0"/>
  </r>
  <r>
    <x v="17812"/>
    <s v="22147"/>
    <x v="404"/>
    <n v="4"/>
    <m/>
    <x v="27"/>
    <x v="3121"/>
    <x v="0"/>
  </r>
  <r>
    <x v="17812"/>
    <s v="35970"/>
    <x v="1775"/>
    <n v="6"/>
    <m/>
    <x v="6"/>
    <x v="3121"/>
    <x v="0"/>
  </r>
  <r>
    <x v="17812"/>
    <s v="21822"/>
    <x v="786"/>
    <n v="6"/>
    <m/>
    <x v="359"/>
    <x v="3121"/>
    <x v="0"/>
  </r>
  <r>
    <x v="17812"/>
    <s v="23109"/>
    <x v="3670"/>
    <n v="6"/>
    <m/>
    <x v="599"/>
    <x v="3121"/>
    <x v="0"/>
  </r>
  <r>
    <x v="17812"/>
    <s v="21172"/>
    <x v="1350"/>
    <n v="2"/>
    <m/>
    <x v="27"/>
    <x v="3121"/>
    <x v="0"/>
  </r>
  <r>
    <x v="17812"/>
    <s v="22946"/>
    <x v="1107"/>
    <n v="1"/>
    <m/>
    <x v="32"/>
    <x v="3121"/>
    <x v="0"/>
  </r>
  <r>
    <x v="17812"/>
    <s v="22596"/>
    <x v="2937"/>
    <n v="5"/>
    <m/>
    <x v="16"/>
    <x v="3121"/>
    <x v="0"/>
  </r>
  <r>
    <x v="17812"/>
    <s v="85116"/>
    <x v="332"/>
    <n v="2"/>
    <m/>
    <x v="15"/>
    <x v="3121"/>
    <x v="0"/>
  </r>
  <r>
    <x v="17812"/>
    <s v="22493"/>
    <x v="768"/>
    <n v="5"/>
    <m/>
    <x v="9"/>
    <x v="3121"/>
    <x v="0"/>
  </r>
  <r>
    <x v="17812"/>
    <s v="22142"/>
    <x v="460"/>
    <n v="3"/>
    <m/>
    <x v="27"/>
    <x v="3121"/>
    <x v="0"/>
  </r>
  <r>
    <x v="17812"/>
    <s v="23323"/>
    <x v="3602"/>
    <n v="2"/>
    <m/>
    <x v="7"/>
    <x v="3121"/>
    <x v="0"/>
  </r>
  <r>
    <x v="17812"/>
    <s v="22694"/>
    <x v="406"/>
    <n v="2"/>
    <m/>
    <x v="7"/>
    <x v="3121"/>
    <x v="0"/>
  </r>
  <r>
    <x v="17812"/>
    <s v="23322"/>
    <x v="3522"/>
    <n v="2"/>
    <m/>
    <x v="17"/>
    <x v="3121"/>
    <x v="0"/>
  </r>
  <r>
    <x v="17812"/>
    <s v="22470"/>
    <x v="128"/>
    <n v="3"/>
    <m/>
    <x v="17"/>
    <x v="3121"/>
    <x v="0"/>
  </r>
  <r>
    <x v="17813"/>
    <s v="23012"/>
    <x v="3553"/>
    <n v="4"/>
    <m/>
    <x v="28"/>
    <x v="2164"/>
    <x v="0"/>
  </r>
  <r>
    <x v="17813"/>
    <s v="23182"/>
    <x v="3066"/>
    <n v="24"/>
    <m/>
    <x v="168"/>
    <x v="2164"/>
    <x v="0"/>
  </r>
  <r>
    <x v="17813"/>
    <s v="22670"/>
    <x v="478"/>
    <n v="12"/>
    <m/>
    <x v="16"/>
    <x v="2164"/>
    <x v="0"/>
  </r>
  <r>
    <x v="17813"/>
    <s v="21166"/>
    <x v="91"/>
    <n v="12"/>
    <m/>
    <x v="350"/>
    <x v="2164"/>
    <x v="0"/>
  </r>
  <r>
    <x v="17813"/>
    <s v="85152"/>
    <x v="202"/>
    <n v="12"/>
    <m/>
    <x v="7"/>
    <x v="2164"/>
    <x v="0"/>
  </r>
  <r>
    <x v="17813"/>
    <s v="82583"/>
    <x v="909"/>
    <n v="12"/>
    <m/>
    <x v="7"/>
    <x v="2164"/>
    <x v="0"/>
  </r>
  <r>
    <x v="17813"/>
    <s v="21174"/>
    <x v="1009"/>
    <n v="12"/>
    <m/>
    <x v="350"/>
    <x v="2164"/>
    <x v="0"/>
  </r>
  <r>
    <x v="17813"/>
    <s v="21169"/>
    <x v="90"/>
    <n v="48"/>
    <m/>
    <x v="27"/>
    <x v="2164"/>
    <x v="0"/>
  </r>
  <r>
    <x v="17813"/>
    <s v="23184"/>
    <x v="3099"/>
    <n v="4"/>
    <m/>
    <x v="10"/>
    <x v="2164"/>
    <x v="0"/>
  </r>
  <r>
    <x v="17813"/>
    <s v="23181"/>
    <x v="3110"/>
    <n v="2"/>
    <m/>
    <x v="602"/>
    <x v="2164"/>
    <x v="0"/>
  </r>
  <r>
    <x v="17813"/>
    <s v="22722"/>
    <x v="2549"/>
    <n v="4"/>
    <m/>
    <x v="28"/>
    <x v="2164"/>
    <x v="0"/>
  </r>
  <r>
    <x v="17813"/>
    <s v="23243"/>
    <x v="3493"/>
    <n v="4"/>
    <m/>
    <x v="10"/>
    <x v="2164"/>
    <x v="0"/>
  </r>
  <r>
    <x v="17813"/>
    <s v="23014"/>
    <x v="3554"/>
    <n v="4"/>
    <m/>
    <x v="28"/>
    <x v="2164"/>
    <x v="0"/>
  </r>
  <r>
    <x v="17813"/>
    <s v="23013"/>
    <x v="3564"/>
    <n v="4"/>
    <m/>
    <x v="28"/>
    <x v="2164"/>
    <x v="0"/>
  </r>
  <r>
    <x v="17814"/>
    <s v="22727"/>
    <x v="27"/>
    <n v="4"/>
    <m/>
    <x v="8"/>
    <x v="530"/>
    <x v="0"/>
  </r>
  <r>
    <x v="17814"/>
    <s v="22730"/>
    <x v="206"/>
    <n v="4"/>
    <m/>
    <x v="8"/>
    <x v="530"/>
    <x v="0"/>
  </r>
  <r>
    <x v="17814"/>
    <s v="82486"/>
    <x v="3776"/>
    <n v="12"/>
    <m/>
    <x v="561"/>
    <x v="530"/>
    <x v="0"/>
  </r>
  <r>
    <x v="17814"/>
    <s v="22844"/>
    <x v="873"/>
    <n v="2"/>
    <m/>
    <x v="37"/>
    <x v="530"/>
    <x v="0"/>
  </r>
  <r>
    <x v="17814"/>
    <s v="23192"/>
    <x v="3362"/>
    <n v="12"/>
    <m/>
    <x v="9"/>
    <x v="530"/>
    <x v="0"/>
  </r>
  <r>
    <x v="17814"/>
    <s v="23356"/>
    <x v="3764"/>
    <n v="3"/>
    <m/>
    <x v="12"/>
    <x v="530"/>
    <x v="0"/>
  </r>
  <r>
    <x v="17814"/>
    <s v="23355"/>
    <x v="3767"/>
    <n v="4"/>
    <m/>
    <x v="10"/>
    <x v="530"/>
    <x v="0"/>
  </r>
  <r>
    <x v="17814"/>
    <s v="23393"/>
    <x v="3802"/>
    <n v="4"/>
    <m/>
    <x v="8"/>
    <x v="530"/>
    <x v="0"/>
  </r>
  <r>
    <x v="17814"/>
    <s v="23395"/>
    <x v="3799"/>
    <n v="4"/>
    <m/>
    <x v="8"/>
    <x v="530"/>
    <x v="0"/>
  </r>
  <r>
    <x v="17814"/>
    <s v="23396"/>
    <x v="3874"/>
    <n v="4"/>
    <m/>
    <x v="8"/>
    <x v="530"/>
    <x v="0"/>
  </r>
  <r>
    <x v="17814"/>
    <s v="22365"/>
    <x v="1352"/>
    <n v="4"/>
    <m/>
    <x v="602"/>
    <x v="530"/>
    <x v="0"/>
  </r>
  <r>
    <x v="17814"/>
    <s v="22690"/>
    <x v="1978"/>
    <n v="2"/>
    <m/>
    <x v="602"/>
    <x v="530"/>
    <x v="0"/>
  </r>
  <r>
    <x v="17814"/>
    <s v="22366"/>
    <x v="1076"/>
    <n v="2"/>
    <m/>
    <x v="602"/>
    <x v="530"/>
    <x v="0"/>
  </r>
  <r>
    <x v="17814"/>
    <s v="22726"/>
    <x v="28"/>
    <n v="4"/>
    <m/>
    <x v="8"/>
    <x v="530"/>
    <x v="0"/>
  </r>
  <r>
    <x v="17814"/>
    <s v="82484"/>
    <x v="122"/>
    <n v="12"/>
    <m/>
    <x v="29"/>
    <x v="530"/>
    <x v="0"/>
  </r>
  <r>
    <x v="17814"/>
    <s v="22729"/>
    <x v="207"/>
    <n v="8"/>
    <m/>
    <x v="8"/>
    <x v="530"/>
    <x v="0"/>
  </r>
  <r>
    <x v="17814"/>
    <s v="22178"/>
    <x v="307"/>
    <n v="12"/>
    <m/>
    <x v="18"/>
    <x v="530"/>
    <x v="0"/>
  </r>
  <r>
    <x v="17814"/>
    <s v="84949"/>
    <x v="310"/>
    <n v="12"/>
    <m/>
    <x v="9"/>
    <x v="530"/>
    <x v="0"/>
  </r>
  <r>
    <x v="17814"/>
    <s v="22781"/>
    <x v="736"/>
    <n v="4"/>
    <m/>
    <x v="3"/>
    <x v="530"/>
    <x v="0"/>
  </r>
  <r>
    <x v="17814"/>
    <s v="82483"/>
    <x v="52"/>
    <n v="16"/>
    <m/>
    <x v="12"/>
    <x v="530"/>
    <x v="0"/>
  </r>
  <r>
    <x v="17814"/>
    <s v="82494L"/>
    <x v="55"/>
    <n v="12"/>
    <m/>
    <x v="17"/>
    <x v="530"/>
    <x v="0"/>
  </r>
  <r>
    <x v="17814"/>
    <s v="22852"/>
    <x v="2481"/>
    <n v="4"/>
    <m/>
    <x v="4"/>
    <x v="530"/>
    <x v="0"/>
  </r>
  <r>
    <x v="17814"/>
    <s v="21918"/>
    <x v="1357"/>
    <n v="24"/>
    <m/>
    <x v="19"/>
    <x v="530"/>
    <x v="0"/>
  </r>
  <r>
    <x v="17814"/>
    <s v="22728"/>
    <x v="26"/>
    <n v="4"/>
    <m/>
    <x v="8"/>
    <x v="530"/>
    <x v="0"/>
  </r>
  <r>
    <x v="17814"/>
    <s v="84946"/>
    <x v="3145"/>
    <n v="12"/>
    <m/>
    <x v="16"/>
    <x v="530"/>
    <x v="0"/>
  </r>
  <r>
    <x v="17814"/>
    <s v="84947"/>
    <x v="558"/>
    <n v="12"/>
    <m/>
    <x v="16"/>
    <x v="530"/>
    <x v="0"/>
  </r>
  <r>
    <x v="17814"/>
    <s v="21874"/>
    <x v="708"/>
    <n v="24"/>
    <m/>
    <x v="9"/>
    <x v="530"/>
    <x v="0"/>
  </r>
  <r>
    <x v="17814"/>
    <s v="82482"/>
    <x v="54"/>
    <n v="12"/>
    <m/>
    <x v="17"/>
    <x v="530"/>
    <x v="0"/>
  </r>
  <r>
    <x v="17815"/>
    <s v="23266"/>
    <x v="3513"/>
    <n v="12"/>
    <m/>
    <x v="16"/>
    <x v="1847"/>
    <x v="0"/>
  </r>
  <r>
    <x v="17815"/>
    <s v="22561"/>
    <x v="696"/>
    <n v="3"/>
    <m/>
    <x v="9"/>
    <x v="1847"/>
    <x v="0"/>
  </r>
  <r>
    <x v="17815"/>
    <s v="84558A"/>
    <x v="537"/>
    <n v="2"/>
    <m/>
    <x v="17"/>
    <x v="1847"/>
    <x v="0"/>
  </r>
  <r>
    <x v="17815"/>
    <s v="20727"/>
    <x v="295"/>
    <n v="1"/>
    <m/>
    <x v="9"/>
    <x v="1847"/>
    <x v="0"/>
  </r>
  <r>
    <x v="17815"/>
    <s v="22142"/>
    <x v="460"/>
    <n v="3"/>
    <m/>
    <x v="27"/>
    <x v="1847"/>
    <x v="0"/>
  </r>
  <r>
    <x v="17815"/>
    <s v="84581"/>
    <x v="959"/>
    <n v="1"/>
    <m/>
    <x v="8"/>
    <x v="1847"/>
    <x v="0"/>
  </r>
  <r>
    <x v="17815"/>
    <s v="85170C"/>
    <x v="2240"/>
    <n v="4"/>
    <m/>
    <x v="7"/>
    <x v="1847"/>
    <x v="0"/>
  </r>
  <r>
    <x v="17815"/>
    <s v="22219"/>
    <x v="314"/>
    <n v="2"/>
    <m/>
    <x v="14"/>
    <x v="1847"/>
    <x v="0"/>
  </r>
  <r>
    <x v="17815"/>
    <s v="22296"/>
    <x v="296"/>
    <n v="2"/>
    <m/>
    <x v="9"/>
    <x v="1847"/>
    <x v="0"/>
  </r>
  <r>
    <x v="17815"/>
    <s v="22224"/>
    <x v="129"/>
    <n v="4"/>
    <m/>
    <x v="17"/>
    <x v="1847"/>
    <x v="0"/>
  </r>
  <r>
    <x v="17815"/>
    <s v="23103"/>
    <x v="3411"/>
    <n v="3"/>
    <m/>
    <x v="9"/>
    <x v="1847"/>
    <x v="0"/>
  </r>
  <r>
    <x v="17815"/>
    <s v="23300"/>
    <x v="3422"/>
    <n v="5"/>
    <m/>
    <x v="9"/>
    <x v="1847"/>
    <x v="0"/>
  </r>
  <r>
    <x v="17815"/>
    <s v="23301"/>
    <x v="3421"/>
    <n v="5"/>
    <m/>
    <x v="9"/>
    <x v="1847"/>
    <x v="0"/>
  </r>
  <r>
    <x v="17815"/>
    <s v="85114B"/>
    <x v="648"/>
    <n v="10"/>
    <m/>
    <x v="9"/>
    <x v="1847"/>
    <x v="0"/>
  </r>
  <r>
    <x v="17815"/>
    <s v="47593B"/>
    <x v="896"/>
    <n v="6"/>
    <m/>
    <x v="523"/>
    <x v="1847"/>
    <x v="0"/>
  </r>
  <r>
    <x v="17815"/>
    <s v="84569A"/>
    <x v="2127"/>
    <n v="6"/>
    <m/>
    <x v="16"/>
    <x v="1847"/>
    <x v="0"/>
  </r>
  <r>
    <x v="17815"/>
    <s v="22575"/>
    <x v="581"/>
    <n v="8"/>
    <m/>
    <x v="18"/>
    <x v="1847"/>
    <x v="0"/>
  </r>
  <r>
    <x v="17815"/>
    <s v="M"/>
    <x v="1108"/>
    <n v="60"/>
    <m/>
    <x v="620"/>
    <x v="1847"/>
    <x v="0"/>
  </r>
  <r>
    <x v="17815"/>
    <s v="23332"/>
    <x v="3736"/>
    <n v="6"/>
    <m/>
    <x v="9"/>
    <x v="1847"/>
    <x v="0"/>
  </r>
  <r>
    <x v="17815"/>
    <s v="84754"/>
    <x v="477"/>
    <n v="6"/>
    <m/>
    <x v="16"/>
    <x v="1847"/>
    <x v="0"/>
  </r>
  <r>
    <x v="17815"/>
    <s v="22991"/>
    <x v="3016"/>
    <n v="3"/>
    <m/>
    <x v="18"/>
    <x v="1847"/>
    <x v="0"/>
  </r>
  <r>
    <x v="17815"/>
    <s v="22992"/>
    <x v="3017"/>
    <n v="3"/>
    <m/>
    <x v="18"/>
    <x v="1847"/>
    <x v="0"/>
  </r>
  <r>
    <x v="17815"/>
    <s v="23263"/>
    <x v="3474"/>
    <n v="3"/>
    <m/>
    <x v="16"/>
    <x v="1847"/>
    <x v="0"/>
  </r>
  <r>
    <x v="17815"/>
    <s v="23265"/>
    <x v="3512"/>
    <n v="3"/>
    <m/>
    <x v="16"/>
    <x v="1847"/>
    <x v="0"/>
  </r>
  <r>
    <x v="17815"/>
    <s v="22536"/>
    <x v="1233"/>
    <n v="4"/>
    <m/>
    <x v="19"/>
    <x v="1847"/>
    <x v="0"/>
  </r>
  <r>
    <x v="17815"/>
    <s v="21991"/>
    <x v="798"/>
    <n v="4"/>
    <m/>
    <x v="16"/>
    <x v="1847"/>
    <x v="0"/>
  </r>
  <r>
    <x v="17815"/>
    <s v="23131"/>
    <x v="3293"/>
    <n v="2"/>
    <m/>
    <x v="361"/>
    <x v="1847"/>
    <x v="0"/>
  </r>
  <r>
    <x v="17815"/>
    <s v="23321"/>
    <x v="3507"/>
    <n v="3"/>
    <m/>
    <x v="9"/>
    <x v="1847"/>
    <x v="0"/>
  </r>
  <r>
    <x v="17815"/>
    <s v="23322"/>
    <x v="3522"/>
    <n v="2"/>
    <m/>
    <x v="17"/>
    <x v="1847"/>
    <x v="0"/>
  </r>
  <r>
    <x v="17815"/>
    <s v="22560"/>
    <x v="857"/>
    <n v="4"/>
    <m/>
    <x v="16"/>
    <x v="1847"/>
    <x v="0"/>
  </r>
  <r>
    <x v="17815"/>
    <s v="23196"/>
    <x v="3637"/>
    <n v="4"/>
    <m/>
    <x v="27"/>
    <x v="1847"/>
    <x v="0"/>
  </r>
  <r>
    <x v="17815"/>
    <s v="23188"/>
    <x v="3544"/>
    <n v="3"/>
    <m/>
    <x v="9"/>
    <x v="1847"/>
    <x v="0"/>
  </r>
  <r>
    <x v="17815"/>
    <s v="22429"/>
    <x v="632"/>
    <n v="1"/>
    <m/>
    <x v="4"/>
    <x v="1847"/>
    <x v="0"/>
  </r>
  <r>
    <x v="17815"/>
    <s v="22766"/>
    <x v="224"/>
    <n v="4"/>
    <m/>
    <x v="17"/>
    <x v="1847"/>
    <x v="0"/>
  </r>
  <r>
    <x v="17815"/>
    <s v="85169A"/>
    <x v="1692"/>
    <n v="12"/>
    <m/>
    <x v="16"/>
    <x v="1847"/>
    <x v="0"/>
  </r>
  <r>
    <x v="17816"/>
    <s v="21181"/>
    <x v="1086"/>
    <n v="12"/>
    <m/>
    <x v="7"/>
    <x v="530"/>
    <x v="0"/>
  </r>
  <r>
    <x v="17817"/>
    <s v="21166"/>
    <x v="91"/>
    <n v="24"/>
    <m/>
    <x v="350"/>
    <x v="530"/>
    <x v="0"/>
  </r>
  <r>
    <x v="17818"/>
    <s v="21688"/>
    <x v="732"/>
    <n v="3"/>
    <m/>
    <x v="17"/>
    <x v="3518"/>
    <x v="0"/>
  </r>
  <r>
    <x v="17818"/>
    <s v="22112"/>
    <x v="218"/>
    <n v="2"/>
    <m/>
    <x v="10"/>
    <x v="3518"/>
    <x v="0"/>
  </r>
  <r>
    <x v="17818"/>
    <s v="21485"/>
    <x v="176"/>
    <n v="2"/>
    <m/>
    <x v="10"/>
    <x v="3518"/>
    <x v="0"/>
  </r>
  <r>
    <x v="17818"/>
    <s v="22835"/>
    <x v="217"/>
    <n v="2"/>
    <m/>
    <x v="10"/>
    <x v="3518"/>
    <x v="0"/>
  </r>
  <r>
    <x v="17818"/>
    <s v="22113"/>
    <x v="443"/>
    <n v="2"/>
    <m/>
    <x v="4"/>
    <x v="3518"/>
    <x v="0"/>
  </r>
  <r>
    <x v="17818"/>
    <s v="23397"/>
    <x v="3804"/>
    <n v="1"/>
    <m/>
    <x v="11"/>
    <x v="3518"/>
    <x v="0"/>
  </r>
  <r>
    <x v="17818"/>
    <s v="22588"/>
    <x v="562"/>
    <n v="3"/>
    <m/>
    <x v="599"/>
    <x v="3518"/>
    <x v="0"/>
  </r>
  <r>
    <x v="17818"/>
    <s v="22642"/>
    <x v="569"/>
    <n v="2"/>
    <m/>
    <x v="0"/>
    <x v="3518"/>
    <x v="0"/>
  </r>
  <r>
    <x v="17818"/>
    <s v="22641"/>
    <x v="1099"/>
    <n v="2"/>
    <m/>
    <x v="0"/>
    <x v="3518"/>
    <x v="0"/>
  </r>
  <r>
    <x v="17818"/>
    <s v="22640"/>
    <x v="1098"/>
    <n v="2"/>
    <m/>
    <x v="0"/>
    <x v="3518"/>
    <x v="0"/>
  </r>
  <r>
    <x v="17818"/>
    <s v="22604"/>
    <x v="570"/>
    <n v="2"/>
    <m/>
    <x v="0"/>
    <x v="3518"/>
    <x v="0"/>
  </r>
  <r>
    <x v="17818"/>
    <s v="23014"/>
    <x v="3554"/>
    <n v="1"/>
    <m/>
    <x v="28"/>
    <x v="3518"/>
    <x v="0"/>
  </r>
  <r>
    <x v="17818"/>
    <s v="23013"/>
    <x v="3564"/>
    <n v="1"/>
    <m/>
    <x v="28"/>
    <x v="3518"/>
    <x v="0"/>
  </r>
  <r>
    <x v="17818"/>
    <s v="23012"/>
    <x v="3553"/>
    <n v="1"/>
    <m/>
    <x v="28"/>
    <x v="3518"/>
    <x v="0"/>
  </r>
  <r>
    <x v="17818"/>
    <s v="21689"/>
    <x v="2259"/>
    <n v="3"/>
    <m/>
    <x v="8"/>
    <x v="3518"/>
    <x v="0"/>
  </r>
  <r>
    <x v="17818"/>
    <s v="22767"/>
    <x v="234"/>
    <n v="1"/>
    <m/>
    <x v="11"/>
    <x v="3518"/>
    <x v="0"/>
  </r>
  <r>
    <x v="17819"/>
    <s v="23328"/>
    <x v="3742"/>
    <n v="6"/>
    <m/>
    <x v="8"/>
    <x v="2776"/>
    <x v="0"/>
  </r>
  <r>
    <x v="17819"/>
    <s v="22082"/>
    <x v="521"/>
    <n v="1"/>
    <m/>
    <x v="9"/>
    <x v="2776"/>
    <x v="0"/>
  </r>
  <r>
    <x v="17819"/>
    <s v="23129"/>
    <x v="3436"/>
    <n v="10"/>
    <m/>
    <x v="361"/>
    <x v="2776"/>
    <x v="0"/>
  </r>
  <r>
    <x v="17819"/>
    <s v="22469"/>
    <x v="127"/>
    <n v="40"/>
    <m/>
    <x v="27"/>
    <x v="2776"/>
    <x v="0"/>
  </r>
  <r>
    <x v="17820"/>
    <s v="22950"/>
    <x v="3504"/>
    <n v="12"/>
    <m/>
    <x v="27"/>
    <x v="3519"/>
    <x v="0"/>
  </r>
  <r>
    <x v="17820"/>
    <s v="22952"/>
    <x v="396"/>
    <n v="24"/>
    <m/>
    <x v="25"/>
    <x v="3519"/>
    <x v="0"/>
  </r>
  <r>
    <x v="17820"/>
    <s v="22909"/>
    <x v="399"/>
    <n v="12"/>
    <m/>
    <x v="14"/>
    <x v="3519"/>
    <x v="0"/>
  </r>
  <r>
    <x v="17820"/>
    <s v="23318"/>
    <x v="3627"/>
    <n v="6"/>
    <m/>
    <x v="698"/>
    <x v="3519"/>
    <x v="0"/>
  </r>
  <r>
    <x v="17820"/>
    <s v="23234"/>
    <x v="3552"/>
    <n v="6"/>
    <m/>
    <x v="599"/>
    <x v="3519"/>
    <x v="0"/>
  </r>
  <r>
    <x v="17820"/>
    <s v="23203"/>
    <x v="3344"/>
    <n v="10"/>
    <m/>
    <x v="350"/>
    <x v="3519"/>
    <x v="0"/>
  </r>
  <r>
    <x v="17820"/>
    <s v="23209"/>
    <x v="3345"/>
    <n v="10"/>
    <m/>
    <x v="9"/>
    <x v="3519"/>
    <x v="0"/>
  </r>
  <r>
    <x v="17820"/>
    <s v="21977"/>
    <x v="71"/>
    <n v="24"/>
    <m/>
    <x v="25"/>
    <x v="3519"/>
    <x v="0"/>
  </r>
  <r>
    <x v="17820"/>
    <s v="84992"/>
    <x v="292"/>
    <n v="24"/>
    <m/>
    <x v="25"/>
    <x v="3519"/>
    <x v="0"/>
  </r>
  <r>
    <x v="17820"/>
    <s v="20725"/>
    <x v="66"/>
    <n v="10"/>
    <m/>
    <x v="9"/>
    <x v="3519"/>
    <x v="0"/>
  </r>
  <r>
    <x v="17820"/>
    <s v="20914"/>
    <x v="297"/>
    <n v="6"/>
    <m/>
    <x v="17"/>
    <x v="3519"/>
    <x v="0"/>
  </r>
  <r>
    <x v="17820"/>
    <s v="22840"/>
    <x v="1398"/>
    <n v="2"/>
    <m/>
    <x v="13"/>
    <x v="3519"/>
    <x v="0"/>
  </r>
  <r>
    <x v="17820"/>
    <s v="22624"/>
    <x v="640"/>
    <n v="2"/>
    <m/>
    <x v="37"/>
    <x v="3519"/>
    <x v="0"/>
  </r>
  <r>
    <x v="17820"/>
    <s v="22847"/>
    <x v="874"/>
    <n v="1"/>
    <m/>
    <x v="32"/>
    <x v="3519"/>
    <x v="0"/>
  </r>
  <r>
    <x v="17820"/>
    <s v="22960"/>
    <x v="21"/>
    <n v="6"/>
    <m/>
    <x v="4"/>
    <x v="3519"/>
    <x v="0"/>
  </r>
  <r>
    <x v="17820"/>
    <s v="23165"/>
    <x v="3402"/>
    <n v="12"/>
    <m/>
    <x v="9"/>
    <x v="3519"/>
    <x v="0"/>
  </r>
  <r>
    <x v="17820"/>
    <s v="22722"/>
    <x v="2549"/>
    <n v="4"/>
    <m/>
    <x v="28"/>
    <x v="3519"/>
    <x v="0"/>
  </r>
  <r>
    <x v="17820"/>
    <s v="22720"/>
    <x v="2550"/>
    <n v="3"/>
    <m/>
    <x v="10"/>
    <x v="3519"/>
    <x v="0"/>
  </r>
  <r>
    <x v="17820"/>
    <s v="23243"/>
    <x v="3493"/>
    <n v="4"/>
    <m/>
    <x v="10"/>
    <x v="3519"/>
    <x v="0"/>
  </r>
  <r>
    <x v="17820"/>
    <s v="23397"/>
    <x v="3804"/>
    <n v="2"/>
    <m/>
    <x v="11"/>
    <x v="3519"/>
    <x v="0"/>
  </r>
  <r>
    <x v="17820"/>
    <s v="23427"/>
    <x v="3803"/>
    <n v="1"/>
    <m/>
    <x v="761"/>
    <x v="3519"/>
    <x v="0"/>
  </r>
  <r>
    <x v="17820"/>
    <s v="23393"/>
    <x v="3802"/>
    <n v="4"/>
    <m/>
    <x v="8"/>
    <x v="3519"/>
    <x v="0"/>
  </r>
  <r>
    <x v="17820"/>
    <s v="22111"/>
    <x v="220"/>
    <n v="3"/>
    <m/>
    <x v="10"/>
    <x v="3519"/>
    <x v="0"/>
  </r>
  <r>
    <x v="17820"/>
    <s v="23356"/>
    <x v="3764"/>
    <n v="3"/>
    <m/>
    <x v="12"/>
    <x v="3519"/>
    <x v="0"/>
  </r>
  <r>
    <x v="17820"/>
    <s v="22114"/>
    <x v="57"/>
    <n v="4"/>
    <m/>
    <x v="28"/>
    <x v="3519"/>
    <x v="0"/>
  </r>
  <r>
    <x v="17820"/>
    <s v="23236"/>
    <x v="3497"/>
    <n v="6"/>
    <m/>
    <x v="599"/>
    <x v="3519"/>
    <x v="0"/>
  </r>
  <r>
    <x v="17820"/>
    <s v="23438"/>
    <x v="3721"/>
    <n v="12"/>
    <m/>
    <x v="16"/>
    <x v="3519"/>
    <x v="0"/>
  </r>
  <r>
    <x v="17820"/>
    <s v="23374"/>
    <x v="3713"/>
    <n v="10"/>
    <m/>
    <x v="452"/>
    <x v="3519"/>
    <x v="0"/>
  </r>
  <r>
    <x v="17820"/>
    <s v="23353"/>
    <x v="3711"/>
    <n v="12"/>
    <m/>
    <x v="168"/>
    <x v="3519"/>
    <x v="0"/>
  </r>
  <r>
    <x v="17820"/>
    <s v="46000S"/>
    <x v="1053"/>
    <n v="4"/>
    <m/>
    <x v="27"/>
    <x v="3519"/>
    <x v="0"/>
  </r>
  <r>
    <x v="17820"/>
    <s v="22978"/>
    <x v="3021"/>
    <n v="6"/>
    <m/>
    <x v="8"/>
    <x v="3519"/>
    <x v="0"/>
  </r>
  <r>
    <x v="17820"/>
    <s v="22980"/>
    <x v="3007"/>
    <n v="12"/>
    <m/>
    <x v="9"/>
    <x v="3519"/>
    <x v="0"/>
  </r>
  <r>
    <x v="17820"/>
    <s v="23169"/>
    <x v="3408"/>
    <n v="6"/>
    <m/>
    <x v="361"/>
    <x v="3519"/>
    <x v="0"/>
  </r>
  <r>
    <x v="17820"/>
    <s v="22838"/>
    <x v="119"/>
    <n v="3"/>
    <m/>
    <x v="31"/>
    <x v="3519"/>
    <x v="0"/>
  </r>
  <r>
    <x v="17820"/>
    <s v="22730"/>
    <x v="206"/>
    <n v="4"/>
    <m/>
    <x v="8"/>
    <x v="3519"/>
    <x v="0"/>
  </r>
  <r>
    <x v="17820"/>
    <s v="22727"/>
    <x v="27"/>
    <n v="4"/>
    <m/>
    <x v="8"/>
    <x v="3519"/>
    <x v="0"/>
  </r>
  <r>
    <x v="17820"/>
    <s v="23358"/>
    <x v="3762"/>
    <n v="6"/>
    <m/>
    <x v="8"/>
    <x v="3519"/>
    <x v="0"/>
  </r>
  <r>
    <x v="17820"/>
    <s v="22979"/>
    <x v="3068"/>
    <n v="12"/>
    <m/>
    <x v="27"/>
    <x v="3519"/>
    <x v="0"/>
  </r>
  <r>
    <x v="17820"/>
    <s v="23167"/>
    <x v="3396"/>
    <n v="12"/>
    <m/>
    <x v="168"/>
    <x v="3519"/>
    <x v="0"/>
  </r>
  <r>
    <x v="17820"/>
    <s v="23166"/>
    <x v="2894"/>
    <n v="12"/>
    <m/>
    <x v="16"/>
    <x v="3519"/>
    <x v="0"/>
  </r>
  <r>
    <x v="17820"/>
    <s v="22841"/>
    <x v="1245"/>
    <n v="6"/>
    <m/>
    <x v="13"/>
    <x v="3519"/>
    <x v="0"/>
  </r>
  <r>
    <x v="17820"/>
    <s v="22839"/>
    <x v="118"/>
    <n v="3"/>
    <m/>
    <x v="31"/>
    <x v="3519"/>
    <x v="0"/>
  </r>
  <r>
    <x v="17821"/>
    <s v="22801"/>
    <x v="735"/>
    <n v="4"/>
    <m/>
    <x v="8"/>
    <x v="1575"/>
    <x v="5"/>
  </r>
  <r>
    <x v="17821"/>
    <s v="23198"/>
    <x v="3594"/>
    <n v="12"/>
    <m/>
    <x v="27"/>
    <x v="1575"/>
    <x v="5"/>
  </r>
  <r>
    <x v="17821"/>
    <s v="22980"/>
    <x v="3007"/>
    <n v="12"/>
    <m/>
    <x v="9"/>
    <x v="1575"/>
    <x v="5"/>
  </r>
  <r>
    <x v="17821"/>
    <s v="23245"/>
    <x v="3495"/>
    <n v="4"/>
    <m/>
    <x v="10"/>
    <x v="1575"/>
    <x v="5"/>
  </r>
  <r>
    <x v="17821"/>
    <s v="21314"/>
    <x v="205"/>
    <n v="8"/>
    <m/>
    <x v="7"/>
    <x v="1575"/>
    <x v="5"/>
  </r>
  <r>
    <x v="17821"/>
    <s v="22692"/>
    <x v="1239"/>
    <n v="2"/>
    <m/>
    <x v="602"/>
    <x v="1575"/>
    <x v="5"/>
  </r>
  <r>
    <x v="17821"/>
    <s v="22993"/>
    <x v="3008"/>
    <n v="12"/>
    <m/>
    <x v="16"/>
    <x v="1575"/>
    <x v="5"/>
  </r>
  <r>
    <x v="17821"/>
    <s v="22979"/>
    <x v="3068"/>
    <n v="12"/>
    <m/>
    <x v="27"/>
    <x v="1575"/>
    <x v="5"/>
  </r>
  <r>
    <x v="17821"/>
    <s v="22617"/>
    <x v="1346"/>
    <n v="3"/>
    <m/>
    <x v="10"/>
    <x v="1575"/>
    <x v="5"/>
  </r>
  <r>
    <x v="17821"/>
    <s v="22624"/>
    <x v="640"/>
    <n v="2"/>
    <m/>
    <x v="37"/>
    <x v="1575"/>
    <x v="5"/>
  </r>
  <r>
    <x v="17821"/>
    <s v="22720"/>
    <x v="2550"/>
    <n v="3"/>
    <m/>
    <x v="10"/>
    <x v="1575"/>
    <x v="5"/>
  </r>
  <r>
    <x v="17821"/>
    <s v="22423"/>
    <x v="534"/>
    <n v="2"/>
    <m/>
    <x v="35"/>
    <x v="1575"/>
    <x v="5"/>
  </r>
  <r>
    <x v="17821"/>
    <s v="22779"/>
    <x v="143"/>
    <n v="4"/>
    <m/>
    <x v="4"/>
    <x v="1575"/>
    <x v="5"/>
  </r>
  <r>
    <x v="17821"/>
    <s v="22780"/>
    <x v="142"/>
    <n v="4"/>
    <m/>
    <x v="4"/>
    <x v="1575"/>
    <x v="5"/>
  </r>
  <r>
    <x v="17821"/>
    <s v="37495"/>
    <x v="754"/>
    <n v="4"/>
    <m/>
    <x v="8"/>
    <x v="1575"/>
    <x v="5"/>
  </r>
  <r>
    <x v="17821"/>
    <s v="23298"/>
    <x v="3330"/>
    <n v="3"/>
    <m/>
    <x v="10"/>
    <x v="1575"/>
    <x v="5"/>
  </r>
  <r>
    <x v="17821"/>
    <s v="84510A"/>
    <x v="233"/>
    <n v="10"/>
    <m/>
    <x v="16"/>
    <x v="1575"/>
    <x v="5"/>
  </r>
  <r>
    <x v="17821"/>
    <s v="POST"/>
    <x v="45"/>
    <n v="2"/>
    <m/>
    <x v="135"/>
    <x v="1575"/>
    <x v="5"/>
  </r>
  <r>
    <x v="17822"/>
    <s v="22961"/>
    <x v="78"/>
    <n v="12"/>
    <m/>
    <x v="27"/>
    <x v="1638"/>
    <x v="0"/>
  </r>
  <r>
    <x v="17822"/>
    <s v="84880"/>
    <x v="139"/>
    <n v="12"/>
    <m/>
    <x v="403"/>
    <x v="1638"/>
    <x v="0"/>
  </r>
  <r>
    <x v="17822"/>
    <s v="22799"/>
    <x v="1847"/>
    <n v="2"/>
    <m/>
    <x v="37"/>
    <x v="1638"/>
    <x v="0"/>
  </r>
  <r>
    <x v="17822"/>
    <s v="22666"/>
    <x v="714"/>
    <n v="6"/>
    <m/>
    <x v="17"/>
    <x v="1638"/>
    <x v="0"/>
  </r>
  <r>
    <x v="17822"/>
    <s v="22720"/>
    <x v="2550"/>
    <n v="24"/>
    <m/>
    <x v="4"/>
    <x v="1638"/>
    <x v="0"/>
  </r>
  <r>
    <x v="17822"/>
    <s v="22722"/>
    <x v="2549"/>
    <n v="24"/>
    <m/>
    <x v="24"/>
    <x v="1638"/>
    <x v="0"/>
  </r>
  <r>
    <x v="17823"/>
    <s v="85049b"/>
    <x v="1612"/>
    <n v="1"/>
    <m/>
    <x v="338"/>
    <x v="32"/>
    <x v="0"/>
  </r>
  <r>
    <x v="17823"/>
    <s v="85049e"/>
    <x v="228"/>
    <n v="1"/>
    <m/>
    <x v="343"/>
    <x v="32"/>
    <x v="0"/>
  </r>
  <r>
    <x v="17823"/>
    <s v="85099B"/>
    <x v="140"/>
    <n v="19"/>
    <m/>
    <x v="337"/>
    <x v="32"/>
    <x v="0"/>
  </r>
  <r>
    <x v="17823"/>
    <s v="85099C"/>
    <x v="60"/>
    <n v="21"/>
    <m/>
    <x v="337"/>
    <x v="32"/>
    <x v="0"/>
  </r>
  <r>
    <x v="17823"/>
    <s v="85123a"/>
    <x v="0"/>
    <n v="1"/>
    <m/>
    <x v="339"/>
    <x v="32"/>
    <x v="0"/>
  </r>
  <r>
    <x v="17823"/>
    <s v="DOT"/>
    <x v="953"/>
    <n v="1"/>
    <m/>
    <x v="1333"/>
    <x v="32"/>
    <x v="0"/>
  </r>
  <r>
    <x v="17823"/>
    <s v="15056bl"/>
    <x v="103"/>
    <n v="2"/>
    <m/>
    <x v="348"/>
    <x v="32"/>
    <x v="0"/>
  </r>
  <r>
    <x v="17823"/>
    <s v="15056n"/>
    <x v="104"/>
    <n v="2"/>
    <m/>
    <x v="348"/>
    <x v="32"/>
    <x v="0"/>
  </r>
  <r>
    <x v="17823"/>
    <s v="15060b"/>
    <x v="1528"/>
    <n v="1"/>
    <m/>
    <x v="346"/>
    <x v="32"/>
    <x v="0"/>
  </r>
  <r>
    <x v="17823"/>
    <s v="20669"/>
    <x v="336"/>
    <n v="1"/>
    <m/>
    <x v="338"/>
    <x v="32"/>
    <x v="0"/>
  </r>
  <r>
    <x v="17823"/>
    <s v="20679"/>
    <x v="47"/>
    <n v="1"/>
    <m/>
    <x v="348"/>
    <x v="32"/>
    <x v="0"/>
  </r>
  <r>
    <x v="17823"/>
    <s v="20685"/>
    <x v="311"/>
    <n v="3"/>
    <m/>
    <x v="345"/>
    <x v="32"/>
    <x v="0"/>
  </r>
  <r>
    <x v="17823"/>
    <s v="20711"/>
    <x v="777"/>
    <n v="9"/>
    <m/>
    <x v="337"/>
    <x v="32"/>
    <x v="0"/>
  </r>
  <r>
    <x v="17823"/>
    <s v="20712"/>
    <x v="644"/>
    <n v="25"/>
    <m/>
    <x v="337"/>
    <x v="32"/>
    <x v="0"/>
  </r>
  <r>
    <x v="17823"/>
    <s v="20713"/>
    <x v="355"/>
    <n v="19"/>
    <m/>
    <x v="337"/>
    <x v="32"/>
    <x v="0"/>
  </r>
  <r>
    <x v="17823"/>
    <s v="20717"/>
    <x v="361"/>
    <n v="2"/>
    <m/>
    <x v="338"/>
    <x v="32"/>
    <x v="0"/>
  </r>
  <r>
    <x v="17823"/>
    <s v="20718"/>
    <x v="1163"/>
    <n v="2"/>
    <m/>
    <x v="343"/>
    <x v="32"/>
    <x v="0"/>
  </r>
  <r>
    <x v="17823"/>
    <s v="20726"/>
    <x v="266"/>
    <n v="3"/>
    <m/>
    <x v="340"/>
    <x v="32"/>
    <x v="0"/>
  </r>
  <r>
    <x v="17823"/>
    <s v="20749"/>
    <x v="264"/>
    <n v="1"/>
    <m/>
    <x v="345"/>
    <x v="32"/>
    <x v="0"/>
  </r>
  <r>
    <x v="17823"/>
    <s v="20750"/>
    <x v="394"/>
    <n v="1"/>
    <m/>
    <x v="345"/>
    <x v="32"/>
    <x v="0"/>
  </r>
  <r>
    <x v="17823"/>
    <s v="20828"/>
    <x v="1489"/>
    <n v="1"/>
    <m/>
    <x v="340"/>
    <x v="32"/>
    <x v="0"/>
  </r>
  <r>
    <x v="17823"/>
    <s v="21071"/>
    <x v="50"/>
    <n v="1"/>
    <m/>
    <x v="338"/>
    <x v="32"/>
    <x v="0"/>
  </r>
  <r>
    <x v="17823"/>
    <s v="21078"/>
    <x v="1655"/>
    <n v="1"/>
    <m/>
    <x v="338"/>
    <x v="32"/>
    <x v="0"/>
  </r>
  <r>
    <x v="17823"/>
    <s v="21116"/>
    <x v="356"/>
    <n v="5"/>
    <m/>
    <x v="346"/>
    <x v="32"/>
    <x v="0"/>
  </r>
  <r>
    <x v="17823"/>
    <s v="21164"/>
    <x v="1174"/>
    <n v="1"/>
    <m/>
    <x v="342"/>
    <x v="32"/>
    <x v="0"/>
  </r>
  <r>
    <x v="17823"/>
    <s v="21165"/>
    <x v="1008"/>
    <n v="2"/>
    <m/>
    <x v="337"/>
    <x v="32"/>
    <x v="0"/>
  </r>
  <r>
    <x v="17823"/>
    <s v="21169"/>
    <x v="90"/>
    <n v="2"/>
    <m/>
    <x v="337"/>
    <x v="32"/>
    <x v="0"/>
  </r>
  <r>
    <x v="17823"/>
    <s v="21174"/>
    <x v="1009"/>
    <n v="1"/>
    <m/>
    <x v="337"/>
    <x v="32"/>
    <x v="0"/>
  </r>
  <r>
    <x v="17823"/>
    <s v="21181"/>
    <x v="1086"/>
    <n v="2"/>
    <m/>
    <x v="337"/>
    <x v="32"/>
    <x v="0"/>
  </r>
  <r>
    <x v="17823"/>
    <s v="21210"/>
    <x v="319"/>
    <n v="1"/>
    <m/>
    <x v="8"/>
    <x v="32"/>
    <x v="0"/>
  </r>
  <r>
    <x v="17823"/>
    <s v="21217"/>
    <x v="1015"/>
    <n v="2"/>
    <m/>
    <x v="371"/>
    <x v="32"/>
    <x v="0"/>
  </r>
  <r>
    <x v="17823"/>
    <s v="21257"/>
    <x v="483"/>
    <n v="2"/>
    <m/>
    <x v="384"/>
    <x v="32"/>
    <x v="0"/>
  </r>
  <r>
    <x v="17823"/>
    <s v="21294"/>
    <x v="1864"/>
    <n v="2"/>
    <m/>
    <x v="338"/>
    <x v="32"/>
    <x v="0"/>
  </r>
  <r>
    <x v="17823"/>
    <s v="21327"/>
    <x v="525"/>
    <n v="2"/>
    <m/>
    <x v="338"/>
    <x v="32"/>
    <x v="0"/>
  </r>
  <r>
    <x v="17823"/>
    <s v="21328"/>
    <x v="229"/>
    <n v="2"/>
    <m/>
    <x v="343"/>
    <x v="32"/>
    <x v="0"/>
  </r>
  <r>
    <x v="17823"/>
    <s v="21354"/>
    <x v="1023"/>
    <n v="1"/>
    <m/>
    <x v="338"/>
    <x v="32"/>
    <x v="0"/>
  </r>
  <r>
    <x v="17823"/>
    <s v="21356"/>
    <x v="1182"/>
    <n v="1"/>
    <m/>
    <x v="338"/>
    <x v="32"/>
    <x v="0"/>
  </r>
  <r>
    <x v="17823"/>
    <s v="21411"/>
    <x v="146"/>
    <n v="3"/>
    <m/>
    <x v="346"/>
    <x v="32"/>
    <x v="0"/>
  </r>
  <r>
    <x v="17823"/>
    <s v="21424"/>
    <x v="1942"/>
    <n v="2"/>
    <m/>
    <x v="339"/>
    <x v="32"/>
    <x v="0"/>
  </r>
  <r>
    <x v="17823"/>
    <s v="21426"/>
    <x v="1565"/>
    <n v="2"/>
    <m/>
    <x v="340"/>
    <x v="32"/>
    <x v="0"/>
  </r>
  <r>
    <x v="17823"/>
    <s v="21428"/>
    <x v="1397"/>
    <n v="2"/>
    <m/>
    <x v="346"/>
    <x v="32"/>
    <x v="0"/>
  </r>
  <r>
    <x v="17823"/>
    <s v="21430"/>
    <x v="1407"/>
    <n v="5"/>
    <m/>
    <x v="341"/>
    <x v="32"/>
    <x v="0"/>
  </r>
  <r>
    <x v="17823"/>
    <s v="21523"/>
    <x v="110"/>
    <n v="1"/>
    <m/>
    <x v="345"/>
    <x v="32"/>
    <x v="0"/>
  </r>
  <r>
    <x v="17823"/>
    <s v="21557"/>
    <x v="102"/>
    <n v="1"/>
    <m/>
    <x v="413"/>
    <x v="32"/>
    <x v="0"/>
  </r>
  <r>
    <x v="17823"/>
    <s v="21558"/>
    <x v="1641"/>
    <n v="1"/>
    <m/>
    <x v="340"/>
    <x v="32"/>
    <x v="0"/>
  </r>
  <r>
    <x v="17823"/>
    <s v="21559"/>
    <x v="67"/>
    <n v="1"/>
    <m/>
    <x v="340"/>
    <x v="32"/>
    <x v="0"/>
  </r>
  <r>
    <x v="17823"/>
    <s v="21621"/>
    <x v="535"/>
    <n v="2"/>
    <m/>
    <x v="348"/>
    <x v="32"/>
    <x v="0"/>
  </r>
  <r>
    <x v="17823"/>
    <s v="21673"/>
    <x v="1383"/>
    <n v="4"/>
    <m/>
    <x v="338"/>
    <x v="32"/>
    <x v="0"/>
  </r>
  <r>
    <x v="17823"/>
    <s v="21713"/>
    <x v="1995"/>
    <n v="9"/>
    <m/>
    <x v="337"/>
    <x v="32"/>
    <x v="0"/>
  </r>
  <r>
    <x v="17823"/>
    <s v="21731"/>
    <x v="39"/>
    <n v="9"/>
    <m/>
    <x v="337"/>
    <x v="32"/>
    <x v="0"/>
  </r>
  <r>
    <x v="17823"/>
    <s v="21733"/>
    <x v="58"/>
    <n v="1"/>
    <m/>
    <x v="342"/>
    <x v="32"/>
    <x v="0"/>
  </r>
  <r>
    <x v="17823"/>
    <s v="21770"/>
    <x v="3170"/>
    <n v="1"/>
    <m/>
    <x v="369"/>
    <x v="32"/>
    <x v="0"/>
  </r>
  <r>
    <x v="17823"/>
    <s v="21786"/>
    <x v="174"/>
    <n v="1"/>
    <m/>
    <x v="359"/>
    <x v="32"/>
    <x v="0"/>
  </r>
  <r>
    <x v="17823"/>
    <s v="21864"/>
    <x v="1120"/>
    <n v="2"/>
    <m/>
    <x v="337"/>
    <x v="32"/>
    <x v="0"/>
  </r>
  <r>
    <x v="17823"/>
    <s v="21875"/>
    <x v="1201"/>
    <n v="1"/>
    <m/>
    <x v="343"/>
    <x v="32"/>
    <x v="0"/>
  </r>
  <r>
    <x v="17823"/>
    <s v="21912"/>
    <x v="112"/>
    <n v="2"/>
    <m/>
    <x v="341"/>
    <x v="32"/>
    <x v="0"/>
  </r>
  <r>
    <x v="17823"/>
    <s v="21916"/>
    <x v="423"/>
    <n v="1"/>
    <m/>
    <x v="359"/>
    <x v="32"/>
    <x v="0"/>
  </r>
  <r>
    <x v="17823"/>
    <s v="21928"/>
    <x v="3042"/>
    <n v="8"/>
    <m/>
    <x v="337"/>
    <x v="32"/>
    <x v="0"/>
  </r>
  <r>
    <x v="17823"/>
    <s v="21930"/>
    <x v="594"/>
    <n v="15"/>
    <m/>
    <x v="340"/>
    <x v="32"/>
    <x v="0"/>
  </r>
  <r>
    <x v="17823"/>
    <s v="21931"/>
    <x v="76"/>
    <n v="42"/>
    <m/>
    <x v="337"/>
    <x v="32"/>
    <x v="0"/>
  </r>
  <r>
    <x v="17823"/>
    <s v="21935"/>
    <x v="793"/>
    <n v="2"/>
    <m/>
    <x v="337"/>
    <x v="32"/>
    <x v="0"/>
  </r>
  <r>
    <x v="17823"/>
    <s v="21955"/>
    <x v="339"/>
    <n v="1"/>
    <m/>
    <x v="348"/>
    <x v="32"/>
    <x v="0"/>
  </r>
  <r>
    <x v="17823"/>
    <s v="21989"/>
    <x v="1452"/>
    <n v="2"/>
    <m/>
    <x v="347"/>
    <x v="32"/>
    <x v="0"/>
  </r>
  <r>
    <x v="17823"/>
    <s v="22077"/>
    <x v="374"/>
    <n v="1"/>
    <m/>
    <x v="337"/>
    <x v="32"/>
    <x v="0"/>
  </r>
  <r>
    <x v="17823"/>
    <s v="22086"/>
    <x v="46"/>
    <n v="4"/>
    <m/>
    <x v="339"/>
    <x v="32"/>
    <x v="0"/>
  </r>
  <r>
    <x v="17823"/>
    <s v="22089"/>
    <x v="1576"/>
    <n v="1"/>
    <m/>
    <x v="337"/>
    <x v="32"/>
    <x v="0"/>
  </r>
  <r>
    <x v="17823"/>
    <s v="22090"/>
    <x v="809"/>
    <n v="3"/>
    <m/>
    <x v="339"/>
    <x v="32"/>
    <x v="0"/>
  </r>
  <r>
    <x v="17823"/>
    <s v="22131"/>
    <x v="1413"/>
    <n v="1"/>
    <m/>
    <x v="337"/>
    <x v="32"/>
    <x v="0"/>
  </r>
  <r>
    <x v="17823"/>
    <s v="22139"/>
    <x v="79"/>
    <n v="1"/>
    <m/>
    <x v="344"/>
    <x v="32"/>
    <x v="0"/>
  </r>
  <r>
    <x v="17823"/>
    <s v="22144"/>
    <x v="378"/>
    <n v="1"/>
    <m/>
    <x v="337"/>
    <x v="32"/>
    <x v="0"/>
  </r>
  <r>
    <x v="17823"/>
    <s v="22149"/>
    <x v="408"/>
    <n v="1"/>
    <m/>
    <x v="340"/>
    <x v="32"/>
    <x v="0"/>
  </r>
  <r>
    <x v="17823"/>
    <s v="22166"/>
    <x v="1644"/>
    <n v="1"/>
    <m/>
    <x v="384"/>
    <x v="32"/>
    <x v="0"/>
  </r>
  <r>
    <x v="17823"/>
    <s v="22173"/>
    <x v="637"/>
    <n v="3"/>
    <m/>
    <x v="342"/>
    <x v="32"/>
    <x v="0"/>
  </r>
  <r>
    <x v="17823"/>
    <s v="22178"/>
    <x v="307"/>
    <n v="4"/>
    <m/>
    <x v="338"/>
    <x v="32"/>
    <x v="0"/>
  </r>
  <r>
    <x v="17823"/>
    <s v="22193"/>
    <x v="159"/>
    <n v="1"/>
    <m/>
    <x v="345"/>
    <x v="32"/>
    <x v="0"/>
  </r>
  <r>
    <x v="17823"/>
    <s v="22195"/>
    <x v="162"/>
    <n v="1"/>
    <m/>
    <x v="343"/>
    <x v="32"/>
    <x v="0"/>
  </r>
  <r>
    <x v="17823"/>
    <s v="22212"/>
    <x v="1059"/>
    <n v="1"/>
    <m/>
    <x v="337"/>
    <x v="32"/>
    <x v="0"/>
  </r>
  <r>
    <x v="17823"/>
    <s v="22219"/>
    <x v="314"/>
    <n v="4"/>
    <m/>
    <x v="347"/>
    <x v="32"/>
    <x v="0"/>
  </r>
  <r>
    <x v="17823"/>
    <s v="22277"/>
    <x v="730"/>
    <n v="1"/>
    <m/>
    <x v="337"/>
    <x v="32"/>
    <x v="0"/>
  </r>
  <r>
    <x v="17823"/>
    <s v="22278"/>
    <x v="1070"/>
    <n v="3"/>
    <m/>
    <x v="344"/>
    <x v="32"/>
    <x v="0"/>
  </r>
  <r>
    <x v="17823"/>
    <s v="22328"/>
    <x v="362"/>
    <n v="3"/>
    <m/>
    <x v="337"/>
    <x v="32"/>
    <x v="0"/>
  </r>
  <r>
    <x v="17823"/>
    <s v="22352"/>
    <x v="68"/>
    <n v="1"/>
    <m/>
    <x v="340"/>
    <x v="32"/>
    <x v="0"/>
  </r>
  <r>
    <x v="17823"/>
    <s v="22358"/>
    <x v="444"/>
    <n v="1"/>
    <m/>
    <x v="342"/>
    <x v="32"/>
    <x v="0"/>
  </r>
  <r>
    <x v="17823"/>
    <s v="22366"/>
    <x v="1076"/>
    <n v="1"/>
    <m/>
    <x v="367"/>
    <x v="32"/>
    <x v="0"/>
  </r>
  <r>
    <x v="17823"/>
    <s v="22367"/>
    <x v="418"/>
    <n v="1"/>
    <m/>
    <x v="340"/>
    <x v="32"/>
    <x v="0"/>
  </r>
  <r>
    <x v="17823"/>
    <s v="22371"/>
    <x v="318"/>
    <n v="2"/>
    <m/>
    <x v="346"/>
    <x v="32"/>
    <x v="0"/>
  </r>
  <r>
    <x v="17823"/>
    <s v="22375"/>
    <x v="836"/>
    <n v="1"/>
    <m/>
    <x v="346"/>
    <x v="32"/>
    <x v="0"/>
  </r>
  <r>
    <x v="17823"/>
    <s v="22379"/>
    <x v="114"/>
    <n v="4"/>
    <m/>
    <x v="340"/>
    <x v="32"/>
    <x v="0"/>
  </r>
  <r>
    <x v="17823"/>
    <s v="22381"/>
    <x v="115"/>
    <n v="2"/>
    <m/>
    <x v="340"/>
    <x v="32"/>
    <x v="0"/>
  </r>
  <r>
    <x v="17823"/>
    <s v="22384"/>
    <x v="267"/>
    <n v="1"/>
    <m/>
    <x v="340"/>
    <x v="32"/>
    <x v="0"/>
  </r>
  <r>
    <x v="17823"/>
    <s v="22385"/>
    <x v="1427"/>
    <n v="10"/>
    <m/>
    <x v="337"/>
    <x v="32"/>
    <x v="0"/>
  </r>
  <r>
    <x v="17823"/>
    <s v="22386"/>
    <x v="59"/>
    <n v="24"/>
    <m/>
    <x v="337"/>
    <x v="32"/>
    <x v="0"/>
  </r>
  <r>
    <x v="17823"/>
    <s v="22411"/>
    <x v="81"/>
    <n v="48"/>
    <m/>
    <x v="337"/>
    <x v="32"/>
    <x v="0"/>
  </r>
  <r>
    <x v="17823"/>
    <s v="22422"/>
    <x v="842"/>
    <n v="1"/>
    <m/>
    <x v="16"/>
    <x v="32"/>
    <x v="0"/>
  </r>
  <r>
    <x v="17823"/>
    <s v="22424"/>
    <x v="134"/>
    <n v="2"/>
    <m/>
    <x v="351"/>
    <x v="32"/>
    <x v="0"/>
  </r>
  <r>
    <x v="17823"/>
    <s v="22468"/>
    <x v="212"/>
    <n v="1"/>
    <m/>
    <x v="368"/>
    <x v="32"/>
    <x v="0"/>
  </r>
  <r>
    <x v="17823"/>
    <s v="22469"/>
    <x v="127"/>
    <n v="5"/>
    <m/>
    <x v="337"/>
    <x v="32"/>
    <x v="0"/>
  </r>
  <r>
    <x v="17823"/>
    <s v="22470"/>
    <x v="128"/>
    <n v="1"/>
    <m/>
    <x v="342"/>
    <x v="32"/>
    <x v="0"/>
  </r>
  <r>
    <x v="17823"/>
    <s v="22474"/>
    <x v="1511"/>
    <n v="1"/>
    <m/>
    <x v="344"/>
    <x v="32"/>
    <x v="0"/>
  </r>
  <r>
    <x v="17823"/>
    <s v="22475"/>
    <x v="1955"/>
    <n v="1"/>
    <m/>
    <x v="344"/>
    <x v="32"/>
    <x v="0"/>
  </r>
  <r>
    <x v="17823"/>
    <s v="22501"/>
    <x v="601"/>
    <n v="2"/>
    <m/>
    <x v="371"/>
    <x v="32"/>
    <x v="0"/>
  </r>
  <r>
    <x v="17823"/>
    <s v="22551"/>
    <x v="428"/>
    <n v="1"/>
    <m/>
    <x v="343"/>
    <x v="32"/>
    <x v="0"/>
  </r>
  <r>
    <x v="17823"/>
    <s v="22553"/>
    <x v="185"/>
    <n v="1"/>
    <m/>
    <x v="343"/>
    <x v="32"/>
    <x v="0"/>
  </r>
  <r>
    <x v="17823"/>
    <s v="22629"/>
    <x v="35"/>
    <n v="1"/>
    <m/>
    <x v="338"/>
    <x v="32"/>
    <x v="0"/>
  </r>
  <r>
    <x v="17823"/>
    <s v="22630"/>
    <x v="364"/>
    <n v="3"/>
    <m/>
    <x v="338"/>
    <x v="32"/>
    <x v="0"/>
  </r>
  <r>
    <x v="17823"/>
    <s v="22637"/>
    <x v="88"/>
    <n v="1"/>
    <m/>
    <x v="342"/>
    <x v="32"/>
    <x v="0"/>
  </r>
  <r>
    <x v="17823"/>
    <s v="22644"/>
    <x v="100"/>
    <n v="3"/>
    <m/>
    <x v="337"/>
    <x v="32"/>
    <x v="0"/>
  </r>
  <r>
    <x v="17823"/>
    <s v="22646"/>
    <x v="105"/>
    <n v="1"/>
    <m/>
    <x v="337"/>
    <x v="32"/>
    <x v="0"/>
  </r>
  <r>
    <x v="17823"/>
    <s v="22654"/>
    <x v="175"/>
    <n v="1"/>
    <m/>
    <x v="348"/>
    <x v="32"/>
    <x v="0"/>
  </r>
  <r>
    <x v="17823"/>
    <s v="22659"/>
    <x v="36"/>
    <n v="1"/>
    <m/>
    <x v="338"/>
    <x v="32"/>
    <x v="0"/>
  </r>
  <r>
    <x v="17823"/>
    <s v="22663"/>
    <x v="135"/>
    <n v="5"/>
    <m/>
    <x v="337"/>
    <x v="32"/>
    <x v="0"/>
  </r>
  <r>
    <x v="17823"/>
    <s v="22666"/>
    <x v="714"/>
    <n v="2"/>
    <m/>
    <x v="339"/>
    <x v="32"/>
    <x v="0"/>
  </r>
  <r>
    <x v="17823"/>
    <s v="22668"/>
    <x v="1237"/>
    <n v="3"/>
    <m/>
    <x v="342"/>
    <x v="32"/>
    <x v="0"/>
  </r>
  <r>
    <x v="17823"/>
    <s v="22670"/>
    <x v="478"/>
    <n v="2"/>
    <m/>
    <x v="338"/>
    <x v="32"/>
    <x v="0"/>
  </r>
  <r>
    <x v="17823"/>
    <s v="22671"/>
    <x v="1826"/>
    <n v="1"/>
    <m/>
    <x v="343"/>
    <x v="32"/>
    <x v="0"/>
  </r>
  <r>
    <x v="17823"/>
    <s v="22677"/>
    <x v="2054"/>
    <n v="1"/>
    <m/>
    <x v="338"/>
    <x v="32"/>
    <x v="0"/>
  </r>
  <r>
    <x v="17823"/>
    <s v="22686"/>
    <x v="1061"/>
    <n v="1"/>
    <m/>
    <x v="338"/>
    <x v="32"/>
    <x v="0"/>
  </r>
  <r>
    <x v="17823"/>
    <s v="22689"/>
    <x v="1606"/>
    <n v="1"/>
    <m/>
    <x v="367"/>
    <x v="32"/>
    <x v="0"/>
  </r>
  <r>
    <x v="17823"/>
    <s v="22692"/>
    <x v="1239"/>
    <n v="2"/>
    <m/>
    <x v="345"/>
    <x v="32"/>
    <x v="0"/>
  </r>
  <r>
    <x v="17823"/>
    <s v="22694"/>
    <x v="406"/>
    <n v="1"/>
    <m/>
    <x v="343"/>
    <x v="32"/>
    <x v="0"/>
  </r>
  <r>
    <x v="17823"/>
    <s v="22697"/>
    <x v="628"/>
    <n v="4"/>
    <m/>
    <x v="342"/>
    <x v="32"/>
    <x v="0"/>
  </r>
  <r>
    <x v="17823"/>
    <s v="22698"/>
    <x v="2359"/>
    <n v="5"/>
    <m/>
    <x v="342"/>
    <x v="32"/>
    <x v="0"/>
  </r>
  <r>
    <x v="17823"/>
    <s v="22699"/>
    <x v="623"/>
    <n v="8"/>
    <m/>
    <x v="342"/>
    <x v="32"/>
    <x v="0"/>
  </r>
  <r>
    <x v="17823"/>
    <s v="22771"/>
    <x v="85"/>
    <n v="15"/>
    <m/>
    <x v="338"/>
    <x v="32"/>
    <x v="0"/>
  </r>
  <r>
    <x v="17823"/>
    <s v="22807"/>
    <x v="435"/>
    <n v="1"/>
    <m/>
    <x v="342"/>
    <x v="32"/>
    <x v="0"/>
  </r>
  <r>
    <x v="17823"/>
    <s v="22839"/>
    <x v="118"/>
    <n v="1"/>
    <m/>
    <x v="370"/>
    <x v="32"/>
    <x v="0"/>
  </r>
  <r>
    <x v="17823"/>
    <s v="22844"/>
    <x v="873"/>
    <n v="1"/>
    <m/>
    <x v="345"/>
    <x v="32"/>
    <x v="0"/>
  </r>
  <r>
    <x v="17823"/>
    <s v="22952"/>
    <x v="396"/>
    <n v="3"/>
    <m/>
    <x v="350"/>
    <x v="32"/>
    <x v="0"/>
  </r>
  <r>
    <x v="17823"/>
    <s v="22961"/>
    <x v="78"/>
    <n v="5"/>
    <m/>
    <x v="343"/>
    <x v="32"/>
    <x v="0"/>
  </r>
  <r>
    <x v="17823"/>
    <s v="22966"/>
    <x v="707"/>
    <n v="1"/>
    <m/>
    <x v="338"/>
    <x v="32"/>
    <x v="0"/>
  </r>
  <r>
    <x v="17823"/>
    <s v="22996"/>
    <x v="3020"/>
    <n v="1"/>
    <m/>
    <x v="168"/>
    <x v="32"/>
    <x v="0"/>
  </r>
  <r>
    <x v="17823"/>
    <s v="23000"/>
    <x v="3013"/>
    <n v="1"/>
    <m/>
    <x v="168"/>
    <x v="32"/>
    <x v="0"/>
  </r>
  <r>
    <x v="17823"/>
    <s v="23004"/>
    <x v="3010"/>
    <n v="1"/>
    <m/>
    <x v="168"/>
    <x v="32"/>
    <x v="0"/>
  </r>
  <r>
    <x v="17823"/>
    <s v="23084"/>
    <x v="3371"/>
    <n v="7"/>
    <m/>
    <x v="337"/>
    <x v="32"/>
    <x v="0"/>
  </r>
  <r>
    <x v="17823"/>
    <s v="23089"/>
    <x v="3406"/>
    <n v="1"/>
    <m/>
    <x v="343"/>
    <x v="32"/>
    <x v="0"/>
  </r>
  <r>
    <x v="17823"/>
    <s v="23112"/>
    <x v="3393"/>
    <n v="1"/>
    <m/>
    <x v="427"/>
    <x v="32"/>
    <x v="0"/>
  </r>
  <r>
    <x v="17823"/>
    <s v="23158"/>
    <x v="3181"/>
    <n v="1"/>
    <m/>
    <x v="337"/>
    <x v="32"/>
    <x v="0"/>
  </r>
  <r>
    <x v="17823"/>
    <s v="23170"/>
    <x v="3369"/>
    <n v="2"/>
    <m/>
    <x v="343"/>
    <x v="32"/>
    <x v="0"/>
  </r>
  <r>
    <x v="17823"/>
    <s v="23171"/>
    <x v="3368"/>
    <n v="2"/>
    <m/>
    <x v="343"/>
    <x v="32"/>
    <x v="0"/>
  </r>
  <r>
    <x v="17823"/>
    <s v="23172"/>
    <x v="3367"/>
    <n v="2"/>
    <m/>
    <x v="343"/>
    <x v="32"/>
    <x v="0"/>
  </r>
  <r>
    <x v="17823"/>
    <s v="23174"/>
    <x v="3365"/>
    <n v="1"/>
    <m/>
    <x v="346"/>
    <x v="32"/>
    <x v="0"/>
  </r>
  <r>
    <x v="17823"/>
    <s v="23175"/>
    <x v="3364"/>
    <n v="1"/>
    <m/>
    <x v="341"/>
    <x v="32"/>
    <x v="0"/>
  </r>
  <r>
    <x v="17823"/>
    <s v="23177"/>
    <x v="3070"/>
    <n v="1"/>
    <m/>
    <x v="600"/>
    <x v="32"/>
    <x v="0"/>
  </r>
  <r>
    <x v="17823"/>
    <s v="23182"/>
    <x v="3066"/>
    <n v="2"/>
    <m/>
    <x v="228"/>
    <x v="32"/>
    <x v="0"/>
  </r>
  <r>
    <x v="17823"/>
    <s v="23193"/>
    <x v="3071"/>
    <n v="1"/>
    <m/>
    <x v="600"/>
    <x v="32"/>
    <x v="0"/>
  </r>
  <r>
    <x v="17823"/>
    <s v="23197"/>
    <x v="3599"/>
    <n v="1"/>
    <m/>
    <x v="343"/>
    <x v="32"/>
    <x v="0"/>
  </r>
  <r>
    <x v="17823"/>
    <s v="23199"/>
    <x v="3226"/>
    <n v="18"/>
    <m/>
    <x v="337"/>
    <x v="32"/>
    <x v="0"/>
  </r>
  <r>
    <x v="17823"/>
    <s v="23201"/>
    <x v="3224"/>
    <n v="5"/>
    <m/>
    <x v="337"/>
    <x v="32"/>
    <x v="0"/>
  </r>
  <r>
    <x v="17823"/>
    <s v="23245"/>
    <x v="3495"/>
    <n v="1"/>
    <m/>
    <x v="344"/>
    <x v="32"/>
    <x v="0"/>
  </r>
  <r>
    <x v="17823"/>
    <s v="23282"/>
    <x v="3358"/>
    <n v="1"/>
    <m/>
    <x v="338"/>
    <x v="32"/>
    <x v="0"/>
  </r>
  <r>
    <x v="17823"/>
    <s v="23286"/>
    <x v="3525"/>
    <n v="4"/>
    <m/>
    <x v="347"/>
    <x v="32"/>
    <x v="0"/>
  </r>
  <r>
    <x v="17823"/>
    <s v="23295"/>
    <x v="3653"/>
    <n v="1"/>
    <m/>
    <x v="338"/>
    <x v="32"/>
    <x v="0"/>
  </r>
  <r>
    <x v="17823"/>
    <s v="23342"/>
    <x v="3605"/>
    <n v="1"/>
    <m/>
    <x v="345"/>
    <x v="32"/>
    <x v="0"/>
  </r>
  <r>
    <x v="17823"/>
    <s v="23355"/>
    <x v="3767"/>
    <n v="1"/>
    <m/>
    <x v="344"/>
    <x v="32"/>
    <x v="0"/>
  </r>
  <r>
    <x v="17823"/>
    <s v="23399"/>
    <x v="3806"/>
    <n v="1"/>
    <m/>
    <x v="350"/>
    <x v="32"/>
    <x v="0"/>
  </r>
  <r>
    <x v="17823"/>
    <s v="23406"/>
    <x v="3814"/>
    <n v="1"/>
    <m/>
    <x v="348"/>
    <x v="32"/>
    <x v="0"/>
  </r>
  <r>
    <x v="17823"/>
    <s v="35965"/>
    <x v="1257"/>
    <n v="12"/>
    <m/>
    <x v="372"/>
    <x v="32"/>
    <x v="0"/>
  </r>
  <r>
    <x v="17823"/>
    <s v="37340"/>
    <x v="2220"/>
    <n v="18"/>
    <m/>
    <x v="454"/>
    <x v="32"/>
    <x v="0"/>
  </r>
  <r>
    <x v="17823"/>
    <s v="47566b"/>
    <x v="1263"/>
    <n v="2"/>
    <m/>
    <x v="346"/>
    <x v="32"/>
    <x v="0"/>
  </r>
  <r>
    <x v="17823"/>
    <s v="48185"/>
    <x v="213"/>
    <n v="1"/>
    <m/>
    <x v="367"/>
    <x v="32"/>
    <x v="0"/>
  </r>
  <r>
    <x v="17823"/>
    <s v="48194"/>
    <x v="312"/>
    <n v="1"/>
    <m/>
    <x v="367"/>
    <x v="32"/>
    <x v="0"/>
  </r>
  <r>
    <x v="17823"/>
    <s v="72349b"/>
    <x v="1624"/>
    <n v="1"/>
    <m/>
    <x v="337"/>
    <x v="32"/>
    <x v="0"/>
  </r>
  <r>
    <x v="17823"/>
    <s v="75049L"/>
    <x v="1678"/>
    <n v="1"/>
    <m/>
    <x v="338"/>
    <x v="32"/>
    <x v="0"/>
  </r>
  <r>
    <x v="17823"/>
    <s v="82482"/>
    <x v="54"/>
    <n v="4"/>
    <m/>
    <x v="340"/>
    <x v="32"/>
    <x v="0"/>
  </r>
  <r>
    <x v="17823"/>
    <s v="82551"/>
    <x v="908"/>
    <n v="1"/>
    <m/>
    <x v="338"/>
    <x v="32"/>
    <x v="0"/>
  </r>
  <r>
    <x v="17823"/>
    <s v="82552"/>
    <x v="485"/>
    <n v="1"/>
    <m/>
    <x v="338"/>
    <x v="32"/>
    <x v="0"/>
  </r>
  <r>
    <x v="17823"/>
    <s v="82578"/>
    <x v="243"/>
    <n v="1"/>
    <m/>
    <x v="16"/>
    <x v="32"/>
    <x v="0"/>
  </r>
  <r>
    <x v="17823"/>
    <s v="82580"/>
    <x v="242"/>
    <n v="3"/>
    <m/>
    <x v="16"/>
    <x v="32"/>
    <x v="0"/>
  </r>
  <r>
    <x v="17823"/>
    <s v="82600"/>
    <x v="717"/>
    <n v="2"/>
    <m/>
    <x v="337"/>
    <x v="32"/>
    <x v="0"/>
  </r>
  <r>
    <x v="17823"/>
    <s v="84029G"/>
    <x v="3"/>
    <n v="2"/>
    <m/>
    <x v="346"/>
    <x v="32"/>
    <x v="0"/>
  </r>
  <r>
    <x v="17823"/>
    <s v="84032A"/>
    <x v="914"/>
    <n v="1"/>
    <m/>
    <x v="342"/>
    <x v="32"/>
    <x v="0"/>
  </r>
  <r>
    <x v="17823"/>
    <s v="84032B"/>
    <x v="433"/>
    <n v="2"/>
    <m/>
    <x v="343"/>
    <x v="32"/>
    <x v="0"/>
  </r>
  <r>
    <x v="17823"/>
    <s v="84347"/>
    <x v="323"/>
    <n v="1"/>
    <m/>
    <x v="342"/>
    <x v="32"/>
    <x v="0"/>
  </r>
  <r>
    <x v="17823"/>
    <s v="84510c"/>
    <x v="2174"/>
    <n v="1"/>
    <m/>
    <x v="338"/>
    <x v="32"/>
    <x v="0"/>
  </r>
  <r>
    <x v="17823"/>
    <s v="84559b"/>
    <x v="1278"/>
    <n v="1"/>
    <m/>
    <x v="66"/>
    <x v="32"/>
    <x v="0"/>
  </r>
  <r>
    <x v="17823"/>
    <s v="84884a"/>
    <x v="1072"/>
    <n v="1"/>
    <m/>
    <x v="346"/>
    <x v="32"/>
    <x v="0"/>
  </r>
  <r>
    <x v="17823"/>
    <s v="84946"/>
    <x v="3145"/>
    <n v="2"/>
    <m/>
    <x v="338"/>
    <x v="32"/>
    <x v="0"/>
  </r>
  <r>
    <x v="17823"/>
    <s v="84970l"/>
    <x v="308"/>
    <n v="6"/>
    <m/>
    <x v="350"/>
    <x v="32"/>
    <x v="0"/>
  </r>
  <r>
    <x v="17823"/>
    <s v="84970s"/>
    <x v="167"/>
    <n v="4"/>
    <m/>
    <x v="350"/>
    <x v="32"/>
    <x v="0"/>
  </r>
  <r>
    <x v="17823"/>
    <s v="84988"/>
    <x v="966"/>
    <n v="5"/>
    <m/>
    <x v="8"/>
    <x v="32"/>
    <x v="0"/>
  </r>
  <r>
    <x v="17823"/>
    <s v="84993a"/>
    <x v="1650"/>
    <n v="1"/>
    <m/>
    <x v="168"/>
    <x v="32"/>
    <x v="0"/>
  </r>
  <r>
    <x v="17823"/>
    <s v="85049a"/>
    <x v="136"/>
    <n v="2"/>
    <m/>
    <x v="343"/>
    <x v="32"/>
    <x v="0"/>
  </r>
  <r>
    <x v="17824"/>
    <s v="21669"/>
    <x v="1382"/>
    <n v="12"/>
    <m/>
    <x v="16"/>
    <x v="3142"/>
    <x v="0"/>
  </r>
  <r>
    <x v="17824"/>
    <s v="21668"/>
    <x v="1088"/>
    <n v="12"/>
    <m/>
    <x v="16"/>
    <x v="3142"/>
    <x v="0"/>
  </r>
  <r>
    <x v="17824"/>
    <s v="21671"/>
    <x v="1191"/>
    <n v="12"/>
    <m/>
    <x v="16"/>
    <x v="3142"/>
    <x v="0"/>
  </r>
  <r>
    <x v="17824"/>
    <s v="21670"/>
    <x v="1057"/>
    <n v="12"/>
    <m/>
    <x v="16"/>
    <x v="3142"/>
    <x v="0"/>
  </r>
  <r>
    <x v="17824"/>
    <s v="23031"/>
    <x v="3560"/>
    <n v="12"/>
    <m/>
    <x v="9"/>
    <x v="3142"/>
    <x v="0"/>
  </r>
  <r>
    <x v="17824"/>
    <s v="23028"/>
    <x v="3559"/>
    <n v="12"/>
    <m/>
    <x v="9"/>
    <x v="3142"/>
    <x v="0"/>
  </r>
  <r>
    <x v="17824"/>
    <s v="23029"/>
    <x v="3561"/>
    <n v="12"/>
    <m/>
    <x v="9"/>
    <x v="3142"/>
    <x v="0"/>
  </r>
  <r>
    <x v="17824"/>
    <s v="23298"/>
    <x v="3330"/>
    <n v="18"/>
    <m/>
    <x v="10"/>
    <x v="3142"/>
    <x v="0"/>
  </r>
  <r>
    <x v="17824"/>
    <s v="22117"/>
    <x v="240"/>
    <n v="6"/>
    <m/>
    <x v="17"/>
    <x v="3142"/>
    <x v="0"/>
  </r>
  <r>
    <x v="17824"/>
    <s v="15060B"/>
    <x v="1528"/>
    <n v="4"/>
    <m/>
    <x v="8"/>
    <x v="3142"/>
    <x v="0"/>
  </r>
  <r>
    <x v="17825"/>
    <s v="84992"/>
    <x v="292"/>
    <n v="48"/>
    <m/>
    <x v="19"/>
    <x v="753"/>
    <x v="0"/>
  </r>
  <r>
    <x v="17825"/>
    <s v="85231B"/>
    <x v="519"/>
    <n v="36"/>
    <m/>
    <x v="42"/>
    <x v="753"/>
    <x v="0"/>
  </r>
  <r>
    <x v="17825"/>
    <s v="85231G"/>
    <x v="520"/>
    <n v="36"/>
    <m/>
    <x v="42"/>
    <x v="753"/>
    <x v="0"/>
  </r>
  <r>
    <x v="17825"/>
    <s v="72586"/>
    <x v="899"/>
    <n v="144"/>
    <m/>
    <x v="19"/>
    <x v="753"/>
    <x v="0"/>
  </r>
  <r>
    <x v="17825"/>
    <s v="22470"/>
    <x v="128"/>
    <n v="24"/>
    <m/>
    <x v="0"/>
    <x v="753"/>
    <x v="0"/>
  </r>
  <r>
    <x v="17825"/>
    <s v="22695"/>
    <x v="402"/>
    <n v="12"/>
    <m/>
    <x v="16"/>
    <x v="753"/>
    <x v="0"/>
  </r>
  <r>
    <x v="17825"/>
    <s v="22696"/>
    <x v="1112"/>
    <n v="12"/>
    <m/>
    <x v="9"/>
    <x v="753"/>
    <x v="0"/>
  </r>
  <r>
    <x v="17825"/>
    <s v="22694"/>
    <x v="406"/>
    <n v="12"/>
    <m/>
    <x v="5"/>
    <x v="753"/>
    <x v="0"/>
  </r>
  <r>
    <x v="17825"/>
    <s v="23321"/>
    <x v="3507"/>
    <n v="24"/>
    <m/>
    <x v="27"/>
    <x v="753"/>
    <x v="0"/>
  </r>
  <r>
    <x v="17825"/>
    <s v="47422"/>
    <x v="1791"/>
    <n v="48"/>
    <m/>
    <x v="128"/>
    <x v="753"/>
    <x v="0"/>
  </r>
  <r>
    <x v="17825"/>
    <s v="22197"/>
    <x v="3523"/>
    <n v="100"/>
    <m/>
    <x v="42"/>
    <x v="753"/>
    <x v="0"/>
  </r>
  <r>
    <x v="17825"/>
    <s v="22192"/>
    <x v="160"/>
    <n v="6"/>
    <m/>
    <x v="3"/>
    <x v="753"/>
    <x v="0"/>
  </r>
  <r>
    <x v="17825"/>
    <s v="22191"/>
    <x v="161"/>
    <n v="6"/>
    <m/>
    <x v="3"/>
    <x v="753"/>
    <x v="0"/>
  </r>
  <r>
    <x v="17825"/>
    <s v="22193"/>
    <x v="159"/>
    <n v="6"/>
    <m/>
    <x v="3"/>
    <x v="753"/>
    <x v="0"/>
  </r>
  <r>
    <x v="17825"/>
    <s v="22730"/>
    <x v="206"/>
    <n v="4"/>
    <m/>
    <x v="1"/>
    <x v="753"/>
    <x v="0"/>
  </r>
  <r>
    <x v="17825"/>
    <s v="22727"/>
    <x v="27"/>
    <n v="4"/>
    <m/>
    <x v="1"/>
    <x v="753"/>
    <x v="0"/>
  </r>
  <r>
    <x v="17825"/>
    <s v="23315"/>
    <x v="3603"/>
    <n v="4"/>
    <m/>
    <x v="561"/>
    <x v="753"/>
    <x v="0"/>
  </r>
  <r>
    <x v="17825"/>
    <s v="23316"/>
    <x v="3604"/>
    <n v="4"/>
    <m/>
    <x v="561"/>
    <x v="753"/>
    <x v="0"/>
  </r>
  <r>
    <x v="17825"/>
    <s v="21175"/>
    <x v="92"/>
    <n v="12"/>
    <m/>
    <x v="350"/>
    <x v="753"/>
    <x v="0"/>
  </r>
  <r>
    <x v="17825"/>
    <s v="22412"/>
    <x v="1622"/>
    <n v="12"/>
    <m/>
    <x v="5"/>
    <x v="753"/>
    <x v="0"/>
  </r>
  <r>
    <x v="17825"/>
    <s v="22948"/>
    <x v="878"/>
    <n v="24"/>
    <m/>
    <x v="42"/>
    <x v="753"/>
    <x v="0"/>
  </r>
  <r>
    <x v="17825"/>
    <s v="23295"/>
    <x v="3653"/>
    <n v="16"/>
    <m/>
    <x v="42"/>
    <x v="753"/>
    <x v="0"/>
  </r>
  <r>
    <x v="17825"/>
    <s v="23296"/>
    <x v="3650"/>
    <n v="8"/>
    <m/>
    <x v="405"/>
    <x v="753"/>
    <x v="0"/>
  </r>
  <r>
    <x v="17825"/>
    <s v="23293"/>
    <x v="3652"/>
    <n v="16"/>
    <m/>
    <x v="42"/>
    <x v="753"/>
    <x v="0"/>
  </r>
  <r>
    <x v="17825"/>
    <s v="23294"/>
    <x v="3651"/>
    <n v="16"/>
    <m/>
    <x v="42"/>
    <x v="753"/>
    <x v="0"/>
  </r>
  <r>
    <x v="17825"/>
    <s v="21977"/>
    <x v="71"/>
    <n v="24"/>
    <m/>
    <x v="19"/>
    <x v="753"/>
    <x v="0"/>
  </r>
  <r>
    <x v="17825"/>
    <s v="21975"/>
    <x v="70"/>
    <n v="24"/>
    <m/>
    <x v="19"/>
    <x v="753"/>
    <x v="0"/>
  </r>
  <r>
    <x v="17825"/>
    <s v="22951"/>
    <x v="421"/>
    <n v="24"/>
    <m/>
    <x v="19"/>
    <x v="753"/>
    <x v="0"/>
  </r>
  <r>
    <x v="17825"/>
    <s v="84991"/>
    <x v="72"/>
    <n v="24"/>
    <m/>
    <x v="19"/>
    <x v="753"/>
    <x v="0"/>
  </r>
  <r>
    <x v="17826"/>
    <s v="22113"/>
    <x v="443"/>
    <n v="24"/>
    <m/>
    <x v="8"/>
    <x v="753"/>
    <x v="0"/>
  </r>
  <r>
    <x v="17826"/>
    <s v="22457"/>
    <x v="126"/>
    <n v="24"/>
    <m/>
    <x v="0"/>
    <x v="753"/>
    <x v="0"/>
  </r>
  <r>
    <x v="17826"/>
    <s v="22596"/>
    <x v="2937"/>
    <n v="12"/>
    <m/>
    <x v="405"/>
    <x v="753"/>
    <x v="0"/>
  </r>
  <r>
    <x v="17826"/>
    <s v="22589"/>
    <x v="858"/>
    <n v="6"/>
    <m/>
    <x v="698"/>
    <x v="753"/>
    <x v="0"/>
  </r>
  <r>
    <x v="17826"/>
    <s v="23273"/>
    <x v="3482"/>
    <n v="12"/>
    <m/>
    <x v="27"/>
    <x v="753"/>
    <x v="0"/>
  </r>
  <r>
    <x v="17827"/>
    <s v="84946"/>
    <x v="3145"/>
    <n v="72"/>
    <m/>
    <x v="21"/>
    <x v="337"/>
    <x v="0"/>
  </r>
  <r>
    <x v="17827"/>
    <s v="22791"/>
    <x v="742"/>
    <n v="144"/>
    <m/>
    <x v="21"/>
    <x v="337"/>
    <x v="0"/>
  </r>
  <r>
    <x v="17828"/>
    <s v="22621"/>
    <x v="1610"/>
    <n v="12"/>
    <m/>
    <x v="9"/>
    <x v="314"/>
    <x v="4"/>
  </r>
  <r>
    <x v="17828"/>
    <s v="23391"/>
    <x v="3850"/>
    <n v="4"/>
    <m/>
    <x v="361"/>
    <x v="314"/>
    <x v="4"/>
  </r>
  <r>
    <x v="17828"/>
    <s v="23380"/>
    <x v="3818"/>
    <n v="24"/>
    <m/>
    <x v="523"/>
    <x v="314"/>
    <x v="4"/>
  </r>
  <r>
    <x v="17828"/>
    <s v="22961"/>
    <x v="78"/>
    <n v="12"/>
    <m/>
    <x v="27"/>
    <x v="314"/>
    <x v="4"/>
  </r>
  <r>
    <x v="17828"/>
    <s v="22271"/>
    <x v="380"/>
    <n v="6"/>
    <m/>
    <x v="17"/>
    <x v="314"/>
    <x v="4"/>
  </r>
  <r>
    <x v="17828"/>
    <s v="22273"/>
    <x v="369"/>
    <n v="6"/>
    <m/>
    <x v="17"/>
    <x v="314"/>
    <x v="4"/>
  </r>
  <r>
    <x v="17828"/>
    <s v="20676"/>
    <x v="986"/>
    <n v="16"/>
    <m/>
    <x v="16"/>
    <x v="314"/>
    <x v="4"/>
  </r>
  <r>
    <x v="17828"/>
    <s v="23293"/>
    <x v="3652"/>
    <n v="16"/>
    <m/>
    <x v="168"/>
    <x v="314"/>
    <x v="4"/>
  </r>
  <r>
    <x v="17828"/>
    <s v="23295"/>
    <x v="3653"/>
    <n v="8"/>
    <m/>
    <x v="168"/>
    <x v="314"/>
    <x v="4"/>
  </r>
  <r>
    <x v="17829"/>
    <s v="85183B"/>
    <x v="74"/>
    <n v="24"/>
    <m/>
    <x v="16"/>
    <x v="769"/>
    <x v="0"/>
  </r>
  <r>
    <x v="17829"/>
    <s v="85183A"/>
    <x v="2513"/>
    <n v="24"/>
    <m/>
    <x v="16"/>
    <x v="769"/>
    <x v="0"/>
  </r>
  <r>
    <x v="17829"/>
    <s v="82483"/>
    <x v="52"/>
    <n v="16"/>
    <m/>
    <x v="12"/>
    <x v="769"/>
    <x v="0"/>
  </r>
  <r>
    <x v="17829"/>
    <s v="82486"/>
    <x v="3776"/>
    <n v="12"/>
    <m/>
    <x v="561"/>
    <x v="769"/>
    <x v="0"/>
  </r>
  <r>
    <x v="17829"/>
    <s v="22291"/>
    <x v="2440"/>
    <n v="24"/>
    <m/>
    <x v="27"/>
    <x v="769"/>
    <x v="0"/>
  </r>
  <r>
    <x v="17829"/>
    <s v="22470"/>
    <x v="128"/>
    <n v="6"/>
    <m/>
    <x v="17"/>
    <x v="769"/>
    <x v="0"/>
  </r>
  <r>
    <x v="17830"/>
    <s v="23320"/>
    <x v="3634"/>
    <n v="1"/>
    <m/>
    <x v="599"/>
    <x v="79"/>
    <x v="0"/>
  </r>
  <r>
    <x v="17830"/>
    <s v="23319"/>
    <x v="3640"/>
    <n v="1"/>
    <m/>
    <x v="698"/>
    <x v="79"/>
    <x v="0"/>
  </r>
  <r>
    <x v="17830"/>
    <s v="23032"/>
    <x v="3558"/>
    <n v="4"/>
    <m/>
    <x v="9"/>
    <x v="79"/>
    <x v="0"/>
  </r>
  <r>
    <x v="17830"/>
    <s v="22774"/>
    <x v="84"/>
    <n v="24"/>
    <m/>
    <x v="16"/>
    <x v="79"/>
    <x v="0"/>
  </r>
  <r>
    <x v="17830"/>
    <s v="22771"/>
    <x v="85"/>
    <n v="24"/>
    <m/>
    <x v="16"/>
    <x v="79"/>
    <x v="0"/>
  </r>
  <r>
    <x v="17830"/>
    <s v="21670"/>
    <x v="1057"/>
    <n v="6"/>
    <m/>
    <x v="27"/>
    <x v="79"/>
    <x v="0"/>
  </r>
  <r>
    <x v="17830"/>
    <s v="21669"/>
    <x v="1382"/>
    <n v="36"/>
    <m/>
    <x v="27"/>
    <x v="79"/>
    <x v="0"/>
  </r>
  <r>
    <x v="17830"/>
    <s v="22775"/>
    <x v="416"/>
    <n v="24"/>
    <m/>
    <x v="16"/>
    <x v="79"/>
    <x v="0"/>
  </r>
  <r>
    <x v="17830"/>
    <s v="22772"/>
    <x v="276"/>
    <n v="48"/>
    <m/>
    <x v="16"/>
    <x v="79"/>
    <x v="0"/>
  </r>
  <r>
    <x v="17831"/>
    <s v="21340"/>
    <x v="130"/>
    <n v="8"/>
    <m/>
    <x v="11"/>
    <x v="269"/>
    <x v="0"/>
  </r>
  <r>
    <x v="17831"/>
    <s v="21216"/>
    <x v="1014"/>
    <n v="24"/>
    <m/>
    <x v="4"/>
    <x v="269"/>
    <x v="0"/>
  </r>
  <r>
    <x v="17831"/>
    <s v="22941"/>
    <x v="154"/>
    <n v="2"/>
    <m/>
    <x v="37"/>
    <x v="269"/>
    <x v="0"/>
  </r>
  <r>
    <x v="17831"/>
    <s v="85048"/>
    <x v="923"/>
    <n v="2"/>
    <m/>
    <x v="13"/>
    <x v="269"/>
    <x v="0"/>
  </r>
  <r>
    <x v="17831"/>
    <s v="20749"/>
    <x v="264"/>
    <n v="12"/>
    <m/>
    <x v="41"/>
    <x v="269"/>
    <x v="0"/>
  </r>
  <r>
    <x v="17831"/>
    <s v="22667"/>
    <x v="713"/>
    <n v="24"/>
    <m/>
    <x v="0"/>
    <x v="269"/>
    <x v="0"/>
  </r>
  <r>
    <x v="17832"/>
    <s v="84879"/>
    <x v="9"/>
    <n v="8"/>
    <m/>
    <x v="6"/>
    <x v="161"/>
    <x v="0"/>
  </r>
  <r>
    <x v="17832"/>
    <s v="23431"/>
    <x v="3773"/>
    <n v="12"/>
    <m/>
    <x v="168"/>
    <x v="161"/>
    <x v="0"/>
  </r>
  <r>
    <x v="17832"/>
    <s v="23432"/>
    <x v="3783"/>
    <n v="12"/>
    <m/>
    <x v="168"/>
    <x v="161"/>
    <x v="0"/>
  </r>
  <r>
    <x v="17832"/>
    <s v="20969"/>
    <x v="997"/>
    <n v="4"/>
    <m/>
    <x v="8"/>
    <x v="161"/>
    <x v="0"/>
  </r>
  <r>
    <x v="17832"/>
    <s v="20972"/>
    <x v="606"/>
    <n v="12"/>
    <m/>
    <x v="16"/>
    <x v="161"/>
    <x v="0"/>
  </r>
  <r>
    <x v="17832"/>
    <s v="20970"/>
    <x v="1321"/>
    <n v="4"/>
    <m/>
    <x v="8"/>
    <x v="161"/>
    <x v="0"/>
  </r>
  <r>
    <x v="17832"/>
    <s v="20971"/>
    <x v="998"/>
    <n v="12"/>
    <m/>
    <x v="16"/>
    <x v="161"/>
    <x v="0"/>
  </r>
  <r>
    <x v="17832"/>
    <s v="22149"/>
    <x v="408"/>
    <n v="6"/>
    <m/>
    <x v="7"/>
    <x v="161"/>
    <x v="0"/>
  </r>
  <r>
    <x v="17832"/>
    <s v="22569"/>
    <x v="385"/>
    <n v="4"/>
    <m/>
    <x v="8"/>
    <x v="161"/>
    <x v="0"/>
  </r>
  <r>
    <x v="17832"/>
    <s v="22570"/>
    <x v="384"/>
    <n v="4"/>
    <m/>
    <x v="8"/>
    <x v="161"/>
    <x v="0"/>
  </r>
  <r>
    <x v="17832"/>
    <s v="23126"/>
    <x v="3082"/>
    <n v="4"/>
    <m/>
    <x v="10"/>
    <x v="161"/>
    <x v="0"/>
  </r>
  <r>
    <x v="17832"/>
    <s v="22141"/>
    <x v="377"/>
    <n v="6"/>
    <m/>
    <x v="7"/>
    <x v="161"/>
    <x v="0"/>
  </r>
  <r>
    <x v="17832"/>
    <s v="22144"/>
    <x v="378"/>
    <n v="6"/>
    <m/>
    <x v="7"/>
    <x v="161"/>
    <x v="0"/>
  </r>
  <r>
    <x v="17832"/>
    <s v="22142"/>
    <x v="460"/>
    <n v="12"/>
    <m/>
    <x v="27"/>
    <x v="161"/>
    <x v="0"/>
  </r>
  <r>
    <x v="17833"/>
    <s v="22766"/>
    <x v="224"/>
    <n v="8"/>
    <m/>
    <x v="17"/>
    <x v="1595"/>
    <x v="0"/>
  </r>
  <r>
    <x v="17833"/>
    <s v="84945"/>
    <x v="641"/>
    <n v="36"/>
    <m/>
    <x v="14"/>
    <x v="1595"/>
    <x v="0"/>
  </r>
  <r>
    <x v="17833"/>
    <s v="85123A"/>
    <x v="0"/>
    <n v="12"/>
    <m/>
    <x v="17"/>
    <x v="1595"/>
    <x v="0"/>
  </r>
  <r>
    <x v="17833"/>
    <s v="23329"/>
    <x v="3737"/>
    <n v="12"/>
    <m/>
    <x v="9"/>
    <x v="1595"/>
    <x v="0"/>
  </r>
  <r>
    <x v="17833"/>
    <s v="23090"/>
    <x v="3425"/>
    <n v="12"/>
    <m/>
    <x v="168"/>
    <x v="1595"/>
    <x v="0"/>
  </r>
  <r>
    <x v="17833"/>
    <s v="23069"/>
    <x v="3291"/>
    <n v="4"/>
    <m/>
    <x v="232"/>
    <x v="1595"/>
    <x v="0"/>
  </r>
  <r>
    <x v="17833"/>
    <s v="23070"/>
    <x v="3331"/>
    <n v="8"/>
    <m/>
    <x v="361"/>
    <x v="1595"/>
    <x v="0"/>
  </r>
  <r>
    <x v="17833"/>
    <s v="82483"/>
    <x v="52"/>
    <n v="2"/>
    <m/>
    <x v="22"/>
    <x v="1595"/>
    <x v="0"/>
  </r>
  <r>
    <x v="17833"/>
    <s v="82482"/>
    <x v="54"/>
    <n v="6"/>
    <m/>
    <x v="17"/>
    <x v="1595"/>
    <x v="0"/>
  </r>
  <r>
    <x v="17834"/>
    <s v="M"/>
    <x v="1108"/>
    <n v="-1"/>
    <m/>
    <x v="12"/>
    <x v="32"/>
    <x v="6"/>
  </r>
  <r>
    <x v="17834"/>
    <s v="22846"/>
    <x v="1078"/>
    <n v="-1"/>
    <m/>
    <x v="32"/>
    <x v="32"/>
    <x v="6"/>
  </r>
  <r>
    <x v="17834"/>
    <s v="21871"/>
    <x v="49"/>
    <n v="-12"/>
    <m/>
    <x v="9"/>
    <x v="32"/>
    <x v="6"/>
  </r>
  <r>
    <x v="17835"/>
    <s v="22322"/>
    <x v="2068"/>
    <n v="-12"/>
    <m/>
    <x v="14"/>
    <x v="351"/>
    <x v="4"/>
  </r>
  <r>
    <x v="17836"/>
    <s v="22301"/>
    <x v="826"/>
    <n v="-1"/>
    <m/>
    <x v="7"/>
    <x v="646"/>
    <x v="0"/>
  </r>
  <r>
    <x v="17837"/>
    <s v="22486"/>
    <x v="2108"/>
    <n v="-1"/>
    <m/>
    <x v="35"/>
    <x v="693"/>
    <x v="8"/>
  </r>
  <r>
    <x v="17837"/>
    <s v="22423"/>
    <x v="534"/>
    <n v="-1"/>
    <m/>
    <x v="35"/>
    <x v="693"/>
    <x v="8"/>
  </r>
  <r>
    <x v="17838"/>
    <s v="23426"/>
    <x v="3822"/>
    <n v="12"/>
    <m/>
    <x v="599"/>
    <x v="74"/>
    <x v="0"/>
  </r>
  <r>
    <x v="17838"/>
    <s v="21908"/>
    <x v="1205"/>
    <n v="24"/>
    <m/>
    <x v="7"/>
    <x v="74"/>
    <x v="0"/>
  </r>
  <r>
    <x v="17838"/>
    <s v="82600"/>
    <x v="717"/>
    <n v="12"/>
    <m/>
    <x v="7"/>
    <x v="74"/>
    <x v="0"/>
  </r>
  <r>
    <x v="17838"/>
    <s v="82582"/>
    <x v="1272"/>
    <n v="24"/>
    <m/>
    <x v="7"/>
    <x v="74"/>
    <x v="0"/>
  </r>
  <r>
    <x v="17838"/>
    <s v="85150"/>
    <x v="239"/>
    <n v="24"/>
    <m/>
    <x v="0"/>
    <x v="74"/>
    <x v="0"/>
  </r>
  <r>
    <x v="17838"/>
    <s v="21166"/>
    <x v="91"/>
    <n v="12"/>
    <m/>
    <x v="350"/>
    <x v="74"/>
    <x v="0"/>
  </r>
  <r>
    <x v="17838"/>
    <s v="85152"/>
    <x v="202"/>
    <n v="12"/>
    <m/>
    <x v="7"/>
    <x v="74"/>
    <x v="0"/>
  </r>
  <r>
    <x v="17839"/>
    <s v="22983"/>
    <x v="552"/>
    <n v="12"/>
    <m/>
    <x v="19"/>
    <x v="1698"/>
    <x v="0"/>
  </r>
  <r>
    <x v="17839"/>
    <s v="21504"/>
    <x v="1472"/>
    <n v="12"/>
    <m/>
    <x v="19"/>
    <x v="1698"/>
    <x v="0"/>
  </r>
  <r>
    <x v="17839"/>
    <s v="23322"/>
    <x v="3522"/>
    <n v="12"/>
    <m/>
    <x v="17"/>
    <x v="1698"/>
    <x v="0"/>
  </r>
  <r>
    <x v="17839"/>
    <s v="22178"/>
    <x v="307"/>
    <n v="24"/>
    <m/>
    <x v="18"/>
    <x v="1698"/>
    <x v="0"/>
  </r>
  <r>
    <x v="17839"/>
    <s v="84947"/>
    <x v="558"/>
    <n v="24"/>
    <m/>
    <x v="16"/>
    <x v="1698"/>
    <x v="0"/>
  </r>
  <r>
    <x v="17839"/>
    <s v="22075"/>
    <x v="351"/>
    <n v="12"/>
    <m/>
    <x v="9"/>
    <x v="1698"/>
    <x v="0"/>
  </r>
  <r>
    <x v="17839"/>
    <s v="85048"/>
    <x v="923"/>
    <n v="2"/>
    <m/>
    <x v="13"/>
    <x v="1698"/>
    <x v="0"/>
  </r>
  <r>
    <x v="17839"/>
    <s v="23089"/>
    <x v="3406"/>
    <n v="12"/>
    <m/>
    <x v="18"/>
    <x v="1698"/>
    <x v="0"/>
  </r>
  <r>
    <x v="17839"/>
    <s v="23080"/>
    <x v="3378"/>
    <n v="2"/>
    <m/>
    <x v="602"/>
    <x v="1698"/>
    <x v="0"/>
  </r>
  <r>
    <x v="17839"/>
    <s v="23323"/>
    <x v="3602"/>
    <n v="12"/>
    <m/>
    <x v="7"/>
    <x v="1698"/>
    <x v="0"/>
  </r>
  <r>
    <x v="17840"/>
    <s v="23355"/>
    <x v="3767"/>
    <n v="8"/>
    <m/>
    <x v="10"/>
    <x v="1150"/>
    <x v="0"/>
  </r>
  <r>
    <x v="17840"/>
    <s v="23356"/>
    <x v="3764"/>
    <n v="3"/>
    <m/>
    <x v="12"/>
    <x v="1150"/>
    <x v="0"/>
  </r>
  <r>
    <x v="17840"/>
    <s v="23397"/>
    <x v="3804"/>
    <n v="2"/>
    <m/>
    <x v="11"/>
    <x v="1150"/>
    <x v="0"/>
  </r>
  <r>
    <x v="17840"/>
    <s v="23405"/>
    <x v="3815"/>
    <n v="4"/>
    <m/>
    <x v="10"/>
    <x v="1150"/>
    <x v="0"/>
  </r>
  <r>
    <x v="17840"/>
    <s v="23402"/>
    <x v="3831"/>
    <n v="8"/>
    <m/>
    <x v="8"/>
    <x v="1150"/>
    <x v="0"/>
  </r>
  <r>
    <x v="17840"/>
    <s v="23400"/>
    <x v="3825"/>
    <n v="2"/>
    <m/>
    <x v="232"/>
    <x v="1150"/>
    <x v="0"/>
  </r>
  <r>
    <x v="17840"/>
    <s v="23404"/>
    <x v="3813"/>
    <n v="6"/>
    <m/>
    <x v="10"/>
    <x v="1150"/>
    <x v="0"/>
  </r>
  <r>
    <x v="17840"/>
    <s v="23313"/>
    <x v="3649"/>
    <n v="5"/>
    <m/>
    <x v="10"/>
    <x v="1150"/>
    <x v="0"/>
  </r>
  <r>
    <x v="17840"/>
    <s v="23298"/>
    <x v="3330"/>
    <n v="3"/>
    <m/>
    <x v="10"/>
    <x v="1150"/>
    <x v="0"/>
  </r>
  <r>
    <x v="17840"/>
    <s v="23427"/>
    <x v="3803"/>
    <n v="1"/>
    <m/>
    <x v="761"/>
    <x v="1150"/>
    <x v="0"/>
  </r>
  <r>
    <x v="17840"/>
    <s v="21314"/>
    <x v="205"/>
    <n v="8"/>
    <m/>
    <x v="7"/>
    <x v="1150"/>
    <x v="0"/>
  </r>
  <r>
    <x v="17840"/>
    <s v="22800"/>
    <x v="734"/>
    <n v="4"/>
    <m/>
    <x v="8"/>
    <x v="1150"/>
    <x v="0"/>
  </r>
  <r>
    <x v="17840"/>
    <s v="23104"/>
    <x v="3439"/>
    <n v="3"/>
    <m/>
    <x v="761"/>
    <x v="1150"/>
    <x v="0"/>
  </r>
  <r>
    <x v="17840"/>
    <s v="22423"/>
    <x v="534"/>
    <n v="2"/>
    <m/>
    <x v="35"/>
    <x v="1150"/>
    <x v="0"/>
  </r>
  <r>
    <x v="17840"/>
    <s v="22361"/>
    <x v="835"/>
    <n v="6"/>
    <m/>
    <x v="17"/>
    <x v="1150"/>
    <x v="0"/>
  </r>
  <r>
    <x v="17840"/>
    <s v="22728"/>
    <x v="26"/>
    <n v="4"/>
    <m/>
    <x v="8"/>
    <x v="1150"/>
    <x v="0"/>
  </r>
  <r>
    <x v="17840"/>
    <s v="22727"/>
    <x v="27"/>
    <n v="4"/>
    <m/>
    <x v="8"/>
    <x v="1150"/>
    <x v="0"/>
  </r>
  <r>
    <x v="17840"/>
    <s v="22730"/>
    <x v="206"/>
    <n v="4"/>
    <m/>
    <x v="8"/>
    <x v="1150"/>
    <x v="0"/>
  </r>
  <r>
    <x v="17841"/>
    <s v="21174"/>
    <x v="1009"/>
    <n v="12"/>
    <m/>
    <x v="350"/>
    <x v="2533"/>
    <x v="0"/>
  </r>
  <r>
    <x v="17841"/>
    <s v="21181"/>
    <x v="1086"/>
    <n v="12"/>
    <m/>
    <x v="7"/>
    <x v="2533"/>
    <x v="0"/>
  </r>
  <r>
    <x v="17841"/>
    <s v="22139"/>
    <x v="79"/>
    <n v="12"/>
    <m/>
    <x v="10"/>
    <x v="2533"/>
    <x v="0"/>
  </r>
  <r>
    <x v="17842"/>
    <s v="22631"/>
    <x v="37"/>
    <n v="64"/>
    <m/>
    <x v="9"/>
    <x v="1968"/>
    <x v="17"/>
  </r>
  <r>
    <x v="17842"/>
    <s v="21524"/>
    <x v="741"/>
    <n v="50"/>
    <m/>
    <x v="1294"/>
    <x v="1968"/>
    <x v="17"/>
  </r>
  <r>
    <x v="17842"/>
    <s v="23342"/>
    <x v="3605"/>
    <n v="36"/>
    <m/>
    <x v="3"/>
    <x v="1968"/>
    <x v="17"/>
  </r>
  <r>
    <x v="17842"/>
    <s v="23341"/>
    <x v="3606"/>
    <n v="36"/>
    <m/>
    <x v="3"/>
    <x v="1968"/>
    <x v="17"/>
  </r>
  <r>
    <x v="17842"/>
    <s v="22192"/>
    <x v="160"/>
    <n v="36"/>
    <m/>
    <x v="3"/>
    <x v="1968"/>
    <x v="17"/>
  </r>
  <r>
    <x v="17842"/>
    <s v="22728"/>
    <x v="26"/>
    <n v="50"/>
    <m/>
    <x v="1"/>
    <x v="1968"/>
    <x v="17"/>
  </r>
  <r>
    <x v="17842"/>
    <s v="22730"/>
    <x v="206"/>
    <n v="50"/>
    <m/>
    <x v="1"/>
    <x v="1968"/>
    <x v="17"/>
  </r>
  <r>
    <x v="17842"/>
    <s v="22624"/>
    <x v="640"/>
    <n v="48"/>
    <m/>
    <x v="3"/>
    <x v="1968"/>
    <x v="17"/>
  </r>
  <r>
    <x v="17842"/>
    <s v="22627"/>
    <x v="666"/>
    <n v="36"/>
    <m/>
    <x v="3"/>
    <x v="1968"/>
    <x v="17"/>
  </r>
  <r>
    <x v="17842"/>
    <s v="22625"/>
    <x v="639"/>
    <n v="48"/>
    <m/>
    <x v="3"/>
    <x v="1968"/>
    <x v="17"/>
  </r>
  <r>
    <x v="17842"/>
    <s v="22467"/>
    <x v="268"/>
    <n v="72"/>
    <m/>
    <x v="7"/>
    <x v="1968"/>
    <x v="17"/>
  </r>
  <r>
    <x v="17842"/>
    <s v="21915"/>
    <x v="301"/>
    <n v="240"/>
    <m/>
    <x v="21"/>
    <x v="1968"/>
    <x v="17"/>
  </r>
  <r>
    <x v="17842"/>
    <s v="22630"/>
    <x v="364"/>
    <n v="64"/>
    <m/>
    <x v="9"/>
    <x v="1968"/>
    <x v="17"/>
  </r>
  <r>
    <x v="17842"/>
    <s v="23201"/>
    <x v="3224"/>
    <n v="100"/>
    <m/>
    <x v="719"/>
    <x v="1968"/>
    <x v="17"/>
  </r>
  <r>
    <x v="17842"/>
    <s v="20713"/>
    <x v="355"/>
    <n v="100"/>
    <m/>
    <x v="719"/>
    <x v="1968"/>
    <x v="17"/>
  </r>
  <r>
    <x v="17842"/>
    <s v="22865"/>
    <x v="198"/>
    <n v="96"/>
    <m/>
    <x v="5"/>
    <x v="1968"/>
    <x v="17"/>
  </r>
  <r>
    <x v="17842"/>
    <s v="22727"/>
    <x v="27"/>
    <n v="50"/>
    <m/>
    <x v="1"/>
    <x v="1968"/>
    <x v="17"/>
  </r>
  <r>
    <x v="17843"/>
    <s v="23113"/>
    <x v="3868"/>
    <n v="-756"/>
    <m/>
    <x v="78"/>
    <x v="403"/>
    <x v="0"/>
  </r>
  <r>
    <x v="17844"/>
    <s v="23171"/>
    <x v="3368"/>
    <n v="12"/>
    <m/>
    <x v="9"/>
    <x v="3509"/>
    <x v="0"/>
  </r>
  <r>
    <x v="17844"/>
    <s v="23172"/>
    <x v="3367"/>
    <n v="12"/>
    <m/>
    <x v="9"/>
    <x v="3509"/>
    <x v="0"/>
  </r>
  <r>
    <x v="17844"/>
    <s v="21981"/>
    <x v="701"/>
    <n v="24"/>
    <m/>
    <x v="523"/>
    <x v="3509"/>
    <x v="0"/>
  </r>
  <r>
    <x v="17844"/>
    <s v="21984"/>
    <x v="180"/>
    <n v="24"/>
    <m/>
    <x v="523"/>
    <x v="3509"/>
    <x v="0"/>
  </r>
  <r>
    <x v="17844"/>
    <s v="22536"/>
    <x v="1233"/>
    <n v="24"/>
    <m/>
    <x v="19"/>
    <x v="3509"/>
    <x v="0"/>
  </r>
  <r>
    <x v="17844"/>
    <s v="23170"/>
    <x v="3369"/>
    <n v="12"/>
    <m/>
    <x v="9"/>
    <x v="3509"/>
    <x v="0"/>
  </r>
  <r>
    <x v="17844"/>
    <s v="23007"/>
    <x v="3124"/>
    <n v="6"/>
    <m/>
    <x v="31"/>
    <x v="3509"/>
    <x v="0"/>
  </r>
  <r>
    <x v="17844"/>
    <s v="23008"/>
    <x v="3127"/>
    <n v="6"/>
    <m/>
    <x v="31"/>
    <x v="3509"/>
    <x v="0"/>
  </r>
  <r>
    <x v="17844"/>
    <s v="23299"/>
    <x v="3329"/>
    <n v="6"/>
    <m/>
    <x v="8"/>
    <x v="3509"/>
    <x v="0"/>
  </r>
  <r>
    <x v="17844"/>
    <s v="23175"/>
    <x v="3364"/>
    <n v="4"/>
    <m/>
    <x v="58"/>
    <x v="3509"/>
    <x v="0"/>
  </r>
  <r>
    <x v="17844"/>
    <s v="22699"/>
    <x v="623"/>
    <n v="6"/>
    <m/>
    <x v="17"/>
    <x v="3509"/>
    <x v="0"/>
  </r>
  <r>
    <x v="17844"/>
    <s v="22697"/>
    <x v="628"/>
    <n v="6"/>
    <m/>
    <x v="17"/>
    <x v="3509"/>
    <x v="0"/>
  </r>
  <r>
    <x v="17844"/>
    <s v="22698"/>
    <x v="2359"/>
    <n v="6"/>
    <m/>
    <x v="17"/>
    <x v="3509"/>
    <x v="0"/>
  </r>
  <r>
    <x v="17845"/>
    <s v="23328"/>
    <x v="3742"/>
    <n v="4"/>
    <m/>
    <x v="8"/>
    <x v="2338"/>
    <x v="0"/>
  </r>
  <r>
    <x v="17845"/>
    <s v="23355"/>
    <x v="3767"/>
    <n v="4"/>
    <m/>
    <x v="10"/>
    <x v="2338"/>
    <x v="0"/>
  </r>
  <r>
    <x v="17845"/>
    <s v="21481"/>
    <x v="447"/>
    <n v="4"/>
    <m/>
    <x v="8"/>
    <x v="2338"/>
    <x v="0"/>
  </r>
  <r>
    <x v="17845"/>
    <s v="79321"/>
    <x v="141"/>
    <n v="4"/>
    <m/>
    <x v="273"/>
    <x v="2338"/>
    <x v="0"/>
  </r>
  <r>
    <x v="17845"/>
    <s v="23240"/>
    <x v="3729"/>
    <n v="6"/>
    <m/>
    <x v="361"/>
    <x v="2338"/>
    <x v="0"/>
  </r>
  <r>
    <x v="17845"/>
    <s v="84030E"/>
    <x v="177"/>
    <n v="4"/>
    <m/>
    <x v="4"/>
    <x v="2338"/>
    <x v="0"/>
  </r>
  <r>
    <x v="17845"/>
    <s v="23356"/>
    <x v="3764"/>
    <n v="3"/>
    <m/>
    <x v="12"/>
    <x v="2338"/>
    <x v="0"/>
  </r>
  <r>
    <x v="17846"/>
    <s v="23126"/>
    <x v="3082"/>
    <n v="4"/>
    <m/>
    <x v="10"/>
    <x v="3520"/>
    <x v="12"/>
  </r>
  <r>
    <x v="17846"/>
    <s v="22326"/>
    <x v="34"/>
    <n v="6"/>
    <m/>
    <x v="17"/>
    <x v="3520"/>
    <x v="12"/>
  </r>
  <r>
    <x v="17846"/>
    <s v="22328"/>
    <x v="362"/>
    <n v="6"/>
    <m/>
    <x v="17"/>
    <x v="3520"/>
    <x v="12"/>
  </r>
  <r>
    <x v="17846"/>
    <s v="22629"/>
    <x v="35"/>
    <n v="12"/>
    <m/>
    <x v="18"/>
    <x v="3520"/>
    <x v="12"/>
  </r>
  <r>
    <x v="17846"/>
    <s v="21212"/>
    <x v="69"/>
    <n v="24"/>
    <m/>
    <x v="25"/>
    <x v="3520"/>
    <x v="12"/>
  </r>
  <r>
    <x v="17846"/>
    <s v="21086"/>
    <x v="173"/>
    <n v="12"/>
    <m/>
    <x v="15"/>
    <x v="3520"/>
    <x v="12"/>
  </r>
  <r>
    <x v="17846"/>
    <s v="21094"/>
    <x v="65"/>
    <n v="12"/>
    <m/>
    <x v="14"/>
    <x v="3520"/>
    <x v="12"/>
  </r>
  <r>
    <x v="17846"/>
    <s v="21080"/>
    <x v="172"/>
    <n v="12"/>
    <m/>
    <x v="14"/>
    <x v="3520"/>
    <x v="12"/>
  </r>
  <r>
    <x v="17846"/>
    <s v="22634"/>
    <x v="660"/>
    <n v="2"/>
    <m/>
    <x v="11"/>
    <x v="3520"/>
    <x v="12"/>
  </r>
  <r>
    <x v="17846"/>
    <s v="22635"/>
    <x v="659"/>
    <n v="2"/>
    <m/>
    <x v="11"/>
    <x v="3520"/>
    <x v="12"/>
  </r>
  <r>
    <x v="17846"/>
    <s v="23254"/>
    <x v="3211"/>
    <n v="4"/>
    <m/>
    <x v="361"/>
    <x v="3520"/>
    <x v="12"/>
  </r>
  <r>
    <x v="17846"/>
    <s v="23256"/>
    <x v="3212"/>
    <n v="4"/>
    <m/>
    <x v="361"/>
    <x v="3520"/>
    <x v="12"/>
  </r>
  <r>
    <x v="17846"/>
    <s v="23255"/>
    <x v="3217"/>
    <n v="4"/>
    <m/>
    <x v="361"/>
    <x v="3520"/>
    <x v="12"/>
  </r>
  <r>
    <x v="17846"/>
    <s v="23007"/>
    <x v="3124"/>
    <n v="1"/>
    <m/>
    <x v="32"/>
    <x v="3520"/>
    <x v="12"/>
  </r>
  <r>
    <x v="17846"/>
    <s v="23008"/>
    <x v="3127"/>
    <n v="1"/>
    <m/>
    <x v="32"/>
    <x v="3520"/>
    <x v="12"/>
  </r>
  <r>
    <x v="17846"/>
    <s v="22551"/>
    <x v="428"/>
    <n v="12"/>
    <m/>
    <x v="9"/>
    <x v="3520"/>
    <x v="12"/>
  </r>
  <r>
    <x v="17846"/>
    <s v="22555"/>
    <x v="692"/>
    <n v="12"/>
    <m/>
    <x v="9"/>
    <x v="3520"/>
    <x v="12"/>
  </r>
  <r>
    <x v="17846"/>
    <s v="22544"/>
    <x v="43"/>
    <n v="24"/>
    <m/>
    <x v="19"/>
    <x v="3520"/>
    <x v="12"/>
  </r>
  <r>
    <x v="17846"/>
    <s v="22539"/>
    <x v="695"/>
    <n v="24"/>
    <m/>
    <x v="19"/>
    <x v="3520"/>
    <x v="12"/>
  </r>
  <r>
    <x v="17846"/>
    <s v="22540"/>
    <x v="42"/>
    <n v="24"/>
    <m/>
    <x v="19"/>
    <x v="3520"/>
    <x v="12"/>
  </r>
  <r>
    <x v="17846"/>
    <s v="22745"/>
    <x v="10"/>
    <n v="6"/>
    <m/>
    <x v="7"/>
    <x v="3520"/>
    <x v="12"/>
  </r>
  <r>
    <x v="17846"/>
    <s v="22746"/>
    <x v="1240"/>
    <n v="6"/>
    <m/>
    <x v="7"/>
    <x v="3520"/>
    <x v="12"/>
  </r>
  <r>
    <x v="17846"/>
    <s v="23229"/>
    <x v="3551"/>
    <n v="6"/>
    <m/>
    <x v="8"/>
    <x v="3520"/>
    <x v="12"/>
  </r>
  <r>
    <x v="17846"/>
    <s v="22492"/>
    <x v="44"/>
    <n v="36"/>
    <m/>
    <x v="15"/>
    <x v="3520"/>
    <x v="12"/>
  </r>
  <r>
    <x v="17846"/>
    <s v="23127"/>
    <x v="3080"/>
    <n v="4"/>
    <m/>
    <x v="10"/>
    <x v="3520"/>
    <x v="12"/>
  </r>
  <r>
    <x v="17846"/>
    <s v="22333"/>
    <x v="514"/>
    <n v="8"/>
    <m/>
    <x v="9"/>
    <x v="3520"/>
    <x v="12"/>
  </r>
  <r>
    <x v="17846"/>
    <s v="23390"/>
    <x v="3851"/>
    <n v="4"/>
    <m/>
    <x v="361"/>
    <x v="3520"/>
    <x v="12"/>
  </r>
  <r>
    <x v="17846"/>
    <s v="21121"/>
    <x v="484"/>
    <n v="24"/>
    <m/>
    <x v="16"/>
    <x v="3520"/>
    <x v="12"/>
  </r>
  <r>
    <x v="17846"/>
    <s v="16161U"/>
    <x v="1945"/>
    <n v="25"/>
    <m/>
    <x v="19"/>
    <x v="3520"/>
    <x v="12"/>
  </r>
  <r>
    <x v="17846"/>
    <s v="22045"/>
    <x v="1475"/>
    <n v="25"/>
    <m/>
    <x v="19"/>
    <x v="3520"/>
    <x v="12"/>
  </r>
  <r>
    <x v="17846"/>
    <s v="23128"/>
    <x v="3081"/>
    <n v="4"/>
    <m/>
    <x v="10"/>
    <x v="3520"/>
    <x v="12"/>
  </r>
  <r>
    <x v="17846"/>
    <s v="POST"/>
    <x v="45"/>
    <n v="3"/>
    <m/>
    <x v="52"/>
    <x v="3520"/>
    <x v="12"/>
  </r>
  <r>
    <x v="17847"/>
    <s v="23130"/>
    <x v="3316"/>
    <n v="8"/>
    <m/>
    <x v="361"/>
    <x v="2579"/>
    <x v="0"/>
  </r>
  <r>
    <x v="17847"/>
    <s v="23144"/>
    <x v="3276"/>
    <n v="24"/>
    <m/>
    <x v="168"/>
    <x v="2579"/>
    <x v="0"/>
  </r>
  <r>
    <x v="17848"/>
    <s v="21136"/>
    <x v="1134"/>
    <n v="-8"/>
    <m/>
    <x v="6"/>
    <x v="3517"/>
    <x v="0"/>
  </r>
  <r>
    <x v="17848"/>
    <s v="84879"/>
    <x v="9"/>
    <n v="-8"/>
    <m/>
    <x v="6"/>
    <x v="3517"/>
    <x v="0"/>
  </r>
  <r>
    <x v="17849"/>
    <s v="23321"/>
    <x v="3507"/>
    <n v="12"/>
    <m/>
    <x v="9"/>
    <x v="2893"/>
    <x v="0"/>
  </r>
  <r>
    <x v="17849"/>
    <s v="23209"/>
    <x v="3733"/>
    <n v="10"/>
    <m/>
    <x v="9"/>
    <x v="2893"/>
    <x v="0"/>
  </r>
  <r>
    <x v="17849"/>
    <s v="23275"/>
    <x v="3473"/>
    <n v="12"/>
    <m/>
    <x v="16"/>
    <x v="2893"/>
    <x v="0"/>
  </r>
  <r>
    <x v="17849"/>
    <s v="23311"/>
    <x v="3663"/>
    <n v="6"/>
    <m/>
    <x v="0"/>
    <x v="2893"/>
    <x v="0"/>
  </r>
  <r>
    <x v="17849"/>
    <s v="23343"/>
    <x v="3529"/>
    <n v="10"/>
    <m/>
    <x v="350"/>
    <x v="2893"/>
    <x v="0"/>
  </r>
  <r>
    <x v="17849"/>
    <s v="21975"/>
    <x v="70"/>
    <n v="24"/>
    <m/>
    <x v="25"/>
    <x v="2893"/>
    <x v="0"/>
  </r>
  <r>
    <x v="17849"/>
    <s v="22558"/>
    <x v="201"/>
    <n v="12"/>
    <m/>
    <x v="9"/>
    <x v="2893"/>
    <x v="0"/>
  </r>
  <r>
    <x v="17849"/>
    <s v="20728"/>
    <x v="294"/>
    <n v="10"/>
    <m/>
    <x v="9"/>
    <x v="2893"/>
    <x v="0"/>
  </r>
  <r>
    <x v="17849"/>
    <s v="22329"/>
    <x v="2016"/>
    <n v="12"/>
    <m/>
    <x v="9"/>
    <x v="2893"/>
    <x v="0"/>
  </r>
  <r>
    <x v="17849"/>
    <s v="22554"/>
    <x v="429"/>
    <n v="12"/>
    <m/>
    <x v="9"/>
    <x v="2893"/>
    <x v="0"/>
  </r>
  <r>
    <x v="17849"/>
    <s v="20914"/>
    <x v="297"/>
    <n v="6"/>
    <m/>
    <x v="17"/>
    <x v="2893"/>
    <x v="0"/>
  </r>
  <r>
    <x v="17849"/>
    <s v="23245"/>
    <x v="3495"/>
    <n v="4"/>
    <m/>
    <x v="10"/>
    <x v="2893"/>
    <x v="0"/>
  </r>
  <r>
    <x v="17849"/>
    <s v="23344"/>
    <x v="3568"/>
    <n v="10"/>
    <m/>
    <x v="350"/>
    <x v="2893"/>
    <x v="0"/>
  </r>
  <r>
    <x v="17849"/>
    <s v="20712"/>
    <x v="644"/>
    <n v="10"/>
    <m/>
    <x v="350"/>
    <x v="2893"/>
    <x v="0"/>
  </r>
  <r>
    <x v="17849"/>
    <s v="22379"/>
    <x v="114"/>
    <n v="5"/>
    <m/>
    <x v="7"/>
    <x v="2893"/>
    <x v="0"/>
  </r>
  <r>
    <x v="17849"/>
    <s v="21429"/>
    <x v="762"/>
    <n v="8"/>
    <m/>
    <x v="18"/>
    <x v="2893"/>
    <x v="0"/>
  </r>
  <r>
    <x v="17849"/>
    <s v="23348"/>
    <x v="3245"/>
    <n v="6"/>
    <m/>
    <x v="350"/>
    <x v="2893"/>
    <x v="0"/>
  </r>
  <r>
    <x v="17849"/>
    <s v="22141"/>
    <x v="377"/>
    <n v="6"/>
    <m/>
    <x v="7"/>
    <x v="2893"/>
    <x v="0"/>
  </r>
  <r>
    <x v="17849"/>
    <s v="22142"/>
    <x v="460"/>
    <n v="12"/>
    <m/>
    <x v="27"/>
    <x v="2893"/>
    <x v="0"/>
  </r>
  <r>
    <x v="17849"/>
    <s v="35599D"/>
    <x v="885"/>
    <n v="6"/>
    <m/>
    <x v="17"/>
    <x v="2893"/>
    <x v="0"/>
  </r>
  <r>
    <x v="17849"/>
    <s v="84754"/>
    <x v="477"/>
    <n v="12"/>
    <m/>
    <x v="16"/>
    <x v="2893"/>
    <x v="0"/>
  </r>
  <r>
    <x v="17849"/>
    <s v="22952"/>
    <x v="396"/>
    <n v="24"/>
    <m/>
    <x v="25"/>
    <x v="2893"/>
    <x v="0"/>
  </r>
  <r>
    <x v="17849"/>
    <s v="21430"/>
    <x v="1407"/>
    <n v="4"/>
    <m/>
    <x v="8"/>
    <x v="2893"/>
    <x v="0"/>
  </r>
  <r>
    <x v="17849"/>
    <s v="20981"/>
    <x v="1000"/>
    <n v="12"/>
    <m/>
    <x v="14"/>
    <x v="2893"/>
    <x v="0"/>
  </r>
  <r>
    <x v="17849"/>
    <s v="23402"/>
    <x v="3831"/>
    <n v="8"/>
    <m/>
    <x v="8"/>
    <x v="2893"/>
    <x v="0"/>
  </r>
  <r>
    <x v="17849"/>
    <s v="20972"/>
    <x v="606"/>
    <n v="12"/>
    <m/>
    <x v="16"/>
    <x v="2893"/>
    <x v="0"/>
  </r>
  <r>
    <x v="17849"/>
    <s v="23268"/>
    <x v="3520"/>
    <n v="12"/>
    <m/>
    <x v="27"/>
    <x v="2893"/>
    <x v="0"/>
  </r>
  <r>
    <x v="17849"/>
    <s v="22652"/>
    <x v="203"/>
    <n v="10"/>
    <m/>
    <x v="9"/>
    <x v="2893"/>
    <x v="0"/>
  </r>
  <r>
    <x v="17849"/>
    <s v="21992"/>
    <x v="500"/>
    <n v="12"/>
    <m/>
    <x v="16"/>
    <x v="2893"/>
    <x v="0"/>
  </r>
  <r>
    <x v="17849"/>
    <s v="22161"/>
    <x v="815"/>
    <n v="24"/>
    <m/>
    <x v="121"/>
    <x v="2893"/>
    <x v="0"/>
  </r>
  <r>
    <x v="17849"/>
    <s v="22342"/>
    <x v="1222"/>
    <n v="24"/>
    <m/>
    <x v="127"/>
    <x v="2893"/>
    <x v="0"/>
  </r>
  <r>
    <x v="17849"/>
    <s v="23313"/>
    <x v="3649"/>
    <n v="5"/>
    <m/>
    <x v="10"/>
    <x v="2893"/>
    <x v="0"/>
  </r>
  <r>
    <x v="17849"/>
    <s v="22621"/>
    <x v="1610"/>
    <n v="12"/>
    <m/>
    <x v="9"/>
    <x v="2893"/>
    <x v="0"/>
  </r>
  <r>
    <x v="17849"/>
    <s v="23200"/>
    <x v="3343"/>
    <n v="10"/>
    <m/>
    <x v="350"/>
    <x v="2893"/>
    <x v="0"/>
  </r>
  <r>
    <x v="17849"/>
    <s v="23320"/>
    <x v="3634"/>
    <n v="12"/>
    <m/>
    <x v="599"/>
    <x v="2893"/>
    <x v="0"/>
  </r>
  <r>
    <x v="17849"/>
    <s v="23203"/>
    <x v="3732"/>
    <n v="10"/>
    <m/>
    <x v="350"/>
    <x v="2893"/>
    <x v="0"/>
  </r>
  <r>
    <x v="17849"/>
    <s v="21381"/>
    <x v="1421"/>
    <n v="12"/>
    <m/>
    <x v="6"/>
    <x v="2893"/>
    <x v="0"/>
  </r>
  <r>
    <x v="17850"/>
    <s v="23344"/>
    <x v="3568"/>
    <n v="-1"/>
    <m/>
    <x v="350"/>
    <x v="2705"/>
    <x v="0"/>
  </r>
  <r>
    <x v="17850"/>
    <s v="22596"/>
    <x v="2937"/>
    <n v="-1"/>
    <m/>
    <x v="16"/>
    <x v="2705"/>
    <x v="0"/>
  </r>
  <r>
    <x v="17850"/>
    <s v="22154"/>
    <x v="812"/>
    <n v="-1"/>
    <m/>
    <x v="19"/>
    <x v="2705"/>
    <x v="0"/>
  </r>
  <r>
    <x v="17850"/>
    <s v="20725"/>
    <x v="66"/>
    <n v="-2"/>
    <m/>
    <x v="9"/>
    <x v="2705"/>
    <x v="0"/>
  </r>
  <r>
    <x v="17851"/>
    <s v="23166"/>
    <x v="2894"/>
    <n v="-1"/>
    <m/>
    <x v="16"/>
    <x v="2964"/>
    <x v="0"/>
  </r>
  <r>
    <x v="17851"/>
    <s v="23165"/>
    <x v="3402"/>
    <n v="-1"/>
    <m/>
    <x v="9"/>
    <x v="2964"/>
    <x v="0"/>
  </r>
  <r>
    <x v="17852"/>
    <s v="22158"/>
    <x v="1609"/>
    <n v="-3"/>
    <m/>
    <x v="17"/>
    <x v="3458"/>
    <x v="0"/>
  </r>
  <r>
    <x v="17852"/>
    <s v="85048"/>
    <x v="923"/>
    <n v="-1"/>
    <m/>
    <x v="13"/>
    <x v="3458"/>
    <x v="0"/>
  </r>
  <r>
    <x v="17853"/>
    <s v="22727"/>
    <x v="27"/>
    <n v="18"/>
    <m/>
    <x v="8"/>
    <x v="636"/>
    <x v="0"/>
  </r>
  <r>
    <x v="17853"/>
    <s v="22726"/>
    <x v="28"/>
    <n v="24"/>
    <m/>
    <x v="8"/>
    <x v="636"/>
    <x v="0"/>
  </r>
  <r>
    <x v="17853"/>
    <s v="21704"/>
    <x v="1038"/>
    <n v="72"/>
    <m/>
    <x v="42"/>
    <x v="636"/>
    <x v="0"/>
  </r>
  <r>
    <x v="17853"/>
    <s v="21790"/>
    <x v="407"/>
    <n v="72"/>
    <m/>
    <x v="42"/>
    <x v="636"/>
    <x v="0"/>
  </r>
  <r>
    <x v="17853"/>
    <s v="84508A"/>
    <x v="1056"/>
    <n v="44"/>
    <m/>
    <x v="7"/>
    <x v="636"/>
    <x v="0"/>
  </r>
  <r>
    <x v="17854"/>
    <s v="23404"/>
    <x v="3813"/>
    <n v="-4"/>
    <m/>
    <x v="10"/>
    <x v="2363"/>
    <x v="0"/>
  </r>
  <r>
    <x v="17855"/>
    <s v="22495"/>
    <x v="2051"/>
    <n v="1"/>
    <m/>
    <x v="17"/>
    <x v="32"/>
    <x v="0"/>
  </r>
  <r>
    <x v="17855"/>
    <s v="23389"/>
    <x v="3852"/>
    <n v="1"/>
    <m/>
    <x v="361"/>
    <x v="32"/>
    <x v="0"/>
  </r>
  <r>
    <x v="17855"/>
    <s v="23081"/>
    <x v="3370"/>
    <n v="3"/>
    <m/>
    <x v="602"/>
    <x v="32"/>
    <x v="0"/>
  </r>
  <r>
    <x v="17855"/>
    <s v="21636"/>
    <x v="2986"/>
    <n v="1"/>
    <m/>
    <x v="127"/>
    <x v="32"/>
    <x v="0"/>
  </r>
  <r>
    <x v="17855"/>
    <s v="22328"/>
    <x v="362"/>
    <n v="1"/>
    <m/>
    <x v="17"/>
    <x v="32"/>
    <x v="0"/>
  </r>
  <r>
    <x v="17855"/>
    <s v="23296"/>
    <x v="3650"/>
    <n v="1"/>
    <m/>
    <x v="16"/>
    <x v="32"/>
    <x v="0"/>
  </r>
  <r>
    <x v="17855"/>
    <s v="22622"/>
    <x v="16"/>
    <n v="1"/>
    <m/>
    <x v="125"/>
    <x v="32"/>
    <x v="0"/>
  </r>
  <r>
    <x v="17855"/>
    <s v="23412"/>
    <x v="3823"/>
    <n v="1"/>
    <m/>
    <x v="146"/>
    <x v="32"/>
    <x v="0"/>
  </r>
  <r>
    <x v="17855"/>
    <s v="23295"/>
    <x v="3653"/>
    <n v="1"/>
    <m/>
    <x v="168"/>
    <x v="32"/>
    <x v="0"/>
  </r>
  <r>
    <x v="17855"/>
    <s v="22497"/>
    <x v="851"/>
    <n v="1"/>
    <m/>
    <x v="4"/>
    <x v="32"/>
    <x v="0"/>
  </r>
  <r>
    <x v="17855"/>
    <s v="22382"/>
    <x v="265"/>
    <n v="1"/>
    <m/>
    <x v="9"/>
    <x v="32"/>
    <x v="0"/>
  </r>
  <r>
    <x v="17855"/>
    <s v="72802C"/>
    <x v="340"/>
    <n v="1"/>
    <m/>
    <x v="4"/>
    <x v="32"/>
    <x v="0"/>
  </r>
  <r>
    <x v="17855"/>
    <s v="23198"/>
    <x v="3594"/>
    <n v="1"/>
    <m/>
    <x v="27"/>
    <x v="32"/>
    <x v="0"/>
  </r>
  <r>
    <x v="17856"/>
    <s v="23173"/>
    <x v="3366"/>
    <n v="-1"/>
    <m/>
    <x v="11"/>
    <x v="3250"/>
    <x v="7"/>
  </r>
  <r>
    <x v="17856"/>
    <s v="23295"/>
    <x v="3653"/>
    <n v="-2"/>
    <m/>
    <x v="168"/>
    <x v="3250"/>
    <x v="7"/>
  </r>
  <r>
    <x v="17856"/>
    <s v="84279P"/>
    <x v="916"/>
    <n v="-2"/>
    <m/>
    <x v="8"/>
    <x v="3250"/>
    <x v="7"/>
  </r>
  <r>
    <x v="17857"/>
    <s v="20932"/>
    <x v="2424"/>
    <n v="-9"/>
    <m/>
    <x v="17"/>
    <x v="423"/>
    <x v="0"/>
  </r>
  <r>
    <x v="17857"/>
    <s v="20931"/>
    <x v="1167"/>
    <n v="-3"/>
    <m/>
    <x v="17"/>
    <x v="423"/>
    <x v="0"/>
  </r>
  <r>
    <x v="17858"/>
    <s v="23355"/>
    <x v="3767"/>
    <n v="4"/>
    <m/>
    <x v="10"/>
    <x v="2002"/>
    <x v="0"/>
  </r>
  <r>
    <x v="17858"/>
    <s v="23356"/>
    <x v="3764"/>
    <n v="6"/>
    <m/>
    <x v="12"/>
    <x v="2002"/>
    <x v="0"/>
  </r>
  <r>
    <x v="17858"/>
    <s v="21673"/>
    <x v="1383"/>
    <n v="12"/>
    <m/>
    <x v="27"/>
    <x v="2002"/>
    <x v="0"/>
  </r>
  <r>
    <x v="17858"/>
    <s v="21326"/>
    <x v="352"/>
    <n v="144"/>
    <m/>
    <x v="25"/>
    <x v="2002"/>
    <x v="0"/>
  </r>
  <r>
    <x v="17858"/>
    <s v="21670"/>
    <x v="1057"/>
    <n v="12"/>
    <m/>
    <x v="27"/>
    <x v="2002"/>
    <x v="0"/>
  </r>
  <r>
    <x v="17858"/>
    <s v="21671"/>
    <x v="1191"/>
    <n v="12"/>
    <m/>
    <x v="27"/>
    <x v="2002"/>
    <x v="0"/>
  </r>
  <r>
    <x v="17858"/>
    <s v="21672"/>
    <x v="83"/>
    <n v="12"/>
    <m/>
    <x v="27"/>
    <x v="2002"/>
    <x v="0"/>
  </r>
  <r>
    <x v="17858"/>
    <s v="23032"/>
    <x v="3558"/>
    <n v="18"/>
    <m/>
    <x v="9"/>
    <x v="2002"/>
    <x v="0"/>
  </r>
  <r>
    <x v="17858"/>
    <s v="23031"/>
    <x v="3560"/>
    <n v="6"/>
    <m/>
    <x v="9"/>
    <x v="2002"/>
    <x v="0"/>
  </r>
  <r>
    <x v="17858"/>
    <s v="23029"/>
    <x v="3561"/>
    <n v="6"/>
    <m/>
    <x v="9"/>
    <x v="2002"/>
    <x v="0"/>
  </r>
  <r>
    <x v="17858"/>
    <s v="23028"/>
    <x v="3559"/>
    <n v="6"/>
    <m/>
    <x v="9"/>
    <x v="2002"/>
    <x v="0"/>
  </r>
  <r>
    <x v="17858"/>
    <s v="22624"/>
    <x v="640"/>
    <n v="2"/>
    <m/>
    <x v="37"/>
    <x v="2002"/>
    <x v="0"/>
  </r>
  <r>
    <x v="17858"/>
    <s v="22627"/>
    <x v="666"/>
    <n v="2"/>
    <m/>
    <x v="37"/>
    <x v="2002"/>
    <x v="0"/>
  </r>
  <r>
    <x v="17858"/>
    <s v="21669"/>
    <x v="1382"/>
    <n v="12"/>
    <m/>
    <x v="27"/>
    <x v="2002"/>
    <x v="0"/>
  </r>
  <r>
    <x v="17859"/>
    <s v="21311"/>
    <x v="1952"/>
    <n v="-21"/>
    <m/>
    <x v="47"/>
    <x v="116"/>
    <x v="0"/>
  </r>
  <r>
    <x v="17859"/>
    <s v="23347"/>
    <x v="3695"/>
    <n v="-6"/>
    <m/>
    <x v="16"/>
    <x v="116"/>
    <x v="0"/>
  </r>
  <r>
    <x v="17859"/>
    <s v="23346"/>
    <x v="3693"/>
    <n v="-6"/>
    <m/>
    <x v="16"/>
    <x v="116"/>
    <x v="0"/>
  </r>
  <r>
    <x v="17859"/>
    <s v="23345"/>
    <x v="3694"/>
    <n v="-6"/>
    <m/>
    <x v="16"/>
    <x v="116"/>
    <x v="0"/>
  </r>
  <r>
    <x v="17860"/>
    <s v="23343"/>
    <x v="3529"/>
    <n v="-1"/>
    <m/>
    <x v="350"/>
    <x v="1779"/>
    <x v="0"/>
  </r>
  <r>
    <x v="17861"/>
    <s v="23546"/>
    <x v="3681"/>
    <n v="25"/>
    <m/>
    <x v="19"/>
    <x v="363"/>
    <x v="0"/>
  </r>
  <r>
    <x v="17861"/>
    <s v="23232"/>
    <x v="3593"/>
    <n v="25"/>
    <m/>
    <x v="19"/>
    <x v="363"/>
    <x v="0"/>
  </r>
  <r>
    <x v="17861"/>
    <s v="22739"/>
    <x v="397"/>
    <n v="10"/>
    <m/>
    <x v="9"/>
    <x v="363"/>
    <x v="0"/>
  </r>
  <r>
    <x v="17861"/>
    <s v="22144"/>
    <x v="378"/>
    <n v="6"/>
    <m/>
    <x v="7"/>
    <x v="363"/>
    <x v="0"/>
  </r>
  <r>
    <x v="17861"/>
    <s v="22141"/>
    <x v="377"/>
    <n v="6"/>
    <m/>
    <x v="7"/>
    <x v="363"/>
    <x v="0"/>
  </r>
  <r>
    <x v="17861"/>
    <s v="22077"/>
    <x v="374"/>
    <n v="24"/>
    <m/>
    <x v="18"/>
    <x v="363"/>
    <x v="0"/>
  </r>
  <r>
    <x v="17861"/>
    <s v="21257"/>
    <x v="483"/>
    <n v="2"/>
    <m/>
    <x v="13"/>
    <x v="363"/>
    <x v="0"/>
  </r>
  <r>
    <x v="17861"/>
    <s v="23548"/>
    <x v="3689"/>
    <n v="25"/>
    <m/>
    <x v="19"/>
    <x v="363"/>
    <x v="0"/>
  </r>
  <r>
    <x v="17861"/>
    <s v="22568"/>
    <x v="331"/>
    <n v="8"/>
    <m/>
    <x v="8"/>
    <x v="363"/>
    <x v="0"/>
  </r>
  <r>
    <x v="17861"/>
    <s v="23126"/>
    <x v="3082"/>
    <n v="4"/>
    <m/>
    <x v="10"/>
    <x v="363"/>
    <x v="0"/>
  </r>
  <r>
    <x v="17861"/>
    <s v="22271"/>
    <x v="380"/>
    <n v="6"/>
    <m/>
    <x v="17"/>
    <x v="363"/>
    <x v="0"/>
  </r>
  <r>
    <x v="17861"/>
    <s v="20972"/>
    <x v="606"/>
    <n v="12"/>
    <m/>
    <x v="16"/>
    <x v="363"/>
    <x v="0"/>
  </r>
  <r>
    <x v="17861"/>
    <s v="20971"/>
    <x v="998"/>
    <n v="12"/>
    <m/>
    <x v="16"/>
    <x v="363"/>
    <x v="0"/>
  </r>
  <r>
    <x v="17861"/>
    <s v="22570"/>
    <x v="384"/>
    <n v="8"/>
    <m/>
    <x v="8"/>
    <x v="363"/>
    <x v="0"/>
  </r>
  <r>
    <x v="17861"/>
    <s v="22569"/>
    <x v="385"/>
    <n v="8"/>
    <m/>
    <x v="8"/>
    <x v="363"/>
    <x v="0"/>
  </r>
  <r>
    <x v="17861"/>
    <s v="22487"/>
    <x v="667"/>
    <n v="2"/>
    <m/>
    <x v="11"/>
    <x v="363"/>
    <x v="0"/>
  </r>
  <r>
    <x v="17862"/>
    <s v="22169"/>
    <x v="817"/>
    <n v="8"/>
    <m/>
    <x v="3"/>
    <x v="477"/>
    <x v="0"/>
  </r>
  <r>
    <x v="17862"/>
    <s v="21326"/>
    <x v="352"/>
    <n v="144"/>
    <m/>
    <x v="25"/>
    <x v="477"/>
    <x v="0"/>
  </r>
  <r>
    <x v="17862"/>
    <s v="22692"/>
    <x v="1239"/>
    <n v="10"/>
    <m/>
    <x v="1294"/>
    <x v="477"/>
    <x v="0"/>
  </r>
  <r>
    <x v="17862"/>
    <s v="22791"/>
    <x v="742"/>
    <n v="72"/>
    <m/>
    <x v="21"/>
    <x v="477"/>
    <x v="0"/>
  </r>
  <r>
    <x v="17862"/>
    <s v="22212"/>
    <x v="1059"/>
    <n v="6"/>
    <m/>
    <x v="7"/>
    <x v="477"/>
    <x v="0"/>
  </r>
  <r>
    <x v="17863"/>
    <s v="23169"/>
    <x v="3408"/>
    <n v="6"/>
    <m/>
    <x v="361"/>
    <x v="2"/>
    <x v="1"/>
  </r>
  <r>
    <x v="17863"/>
    <s v="22326"/>
    <x v="34"/>
    <n v="12"/>
    <m/>
    <x v="17"/>
    <x v="2"/>
    <x v="1"/>
  </r>
  <r>
    <x v="17863"/>
    <s v="22492"/>
    <x v="44"/>
    <n v="72"/>
    <m/>
    <x v="15"/>
    <x v="2"/>
    <x v="1"/>
  </r>
  <r>
    <x v="17863"/>
    <s v="21039"/>
    <x v="1592"/>
    <n v="6"/>
    <m/>
    <x v="0"/>
    <x v="2"/>
    <x v="1"/>
  </r>
  <r>
    <x v="17863"/>
    <s v="21210"/>
    <x v="319"/>
    <n v="12"/>
    <m/>
    <x v="27"/>
    <x v="2"/>
    <x v="1"/>
  </r>
  <r>
    <x v="17863"/>
    <s v="22659"/>
    <x v="36"/>
    <n v="12"/>
    <m/>
    <x v="18"/>
    <x v="2"/>
    <x v="1"/>
  </r>
  <r>
    <x v="17863"/>
    <s v="22726"/>
    <x v="28"/>
    <n v="8"/>
    <m/>
    <x v="8"/>
    <x v="2"/>
    <x v="1"/>
  </r>
  <r>
    <x v="17863"/>
    <s v="22727"/>
    <x v="27"/>
    <n v="12"/>
    <m/>
    <x v="8"/>
    <x v="2"/>
    <x v="1"/>
  </r>
  <r>
    <x v="17863"/>
    <s v="22728"/>
    <x v="26"/>
    <n v="8"/>
    <m/>
    <x v="8"/>
    <x v="2"/>
    <x v="1"/>
  </r>
  <r>
    <x v="17863"/>
    <s v="22333"/>
    <x v="514"/>
    <n v="16"/>
    <m/>
    <x v="9"/>
    <x v="2"/>
    <x v="1"/>
  </r>
  <r>
    <x v="17863"/>
    <s v="22466"/>
    <x v="3788"/>
    <n v="12"/>
    <m/>
    <x v="18"/>
    <x v="2"/>
    <x v="1"/>
  </r>
  <r>
    <x v="17863"/>
    <s v="23328"/>
    <x v="3742"/>
    <n v="4"/>
    <m/>
    <x v="8"/>
    <x v="2"/>
    <x v="1"/>
  </r>
  <r>
    <x v="17863"/>
    <s v="23388"/>
    <x v="3854"/>
    <n v="4"/>
    <m/>
    <x v="361"/>
    <x v="2"/>
    <x v="1"/>
  </r>
  <r>
    <x v="17863"/>
    <s v="23389"/>
    <x v="3852"/>
    <n v="4"/>
    <m/>
    <x v="361"/>
    <x v="2"/>
    <x v="1"/>
  </r>
  <r>
    <x v="17863"/>
    <s v="23390"/>
    <x v="3851"/>
    <n v="4"/>
    <m/>
    <x v="361"/>
    <x v="2"/>
    <x v="1"/>
  </r>
  <r>
    <x v="17863"/>
    <s v="23373"/>
    <x v="3709"/>
    <n v="10"/>
    <m/>
    <x v="452"/>
    <x v="2"/>
    <x v="1"/>
  </r>
  <r>
    <x v="17863"/>
    <s v="23374"/>
    <x v="3713"/>
    <n v="20"/>
    <m/>
    <x v="452"/>
    <x v="2"/>
    <x v="1"/>
  </r>
  <r>
    <x v="17863"/>
    <s v="22991"/>
    <x v="3016"/>
    <n v="12"/>
    <m/>
    <x v="18"/>
    <x v="2"/>
    <x v="1"/>
  </r>
  <r>
    <x v="17863"/>
    <s v="21731"/>
    <x v="39"/>
    <n v="12"/>
    <m/>
    <x v="9"/>
    <x v="2"/>
    <x v="1"/>
  </r>
  <r>
    <x v="17863"/>
    <s v="22778"/>
    <x v="108"/>
    <n v="4"/>
    <m/>
    <x v="28"/>
    <x v="2"/>
    <x v="1"/>
  </r>
  <r>
    <x v="17863"/>
    <s v="POST"/>
    <x v="45"/>
    <n v="3"/>
    <m/>
    <x v="20"/>
    <x v="2"/>
    <x v="1"/>
  </r>
  <r>
    <x v="17863"/>
    <s v="22197"/>
    <x v="3523"/>
    <n v="24"/>
    <m/>
    <x v="14"/>
    <x v="2"/>
    <x v="1"/>
  </r>
  <r>
    <x v="17864"/>
    <s v="22149"/>
    <x v="408"/>
    <n v="6"/>
    <m/>
    <x v="7"/>
    <x v="2311"/>
    <x v="4"/>
  </r>
  <r>
    <x v="17864"/>
    <s v="21212"/>
    <x v="69"/>
    <n v="24"/>
    <m/>
    <x v="25"/>
    <x v="2311"/>
    <x v="4"/>
  </r>
  <r>
    <x v="17864"/>
    <s v="21975"/>
    <x v="70"/>
    <n v="24"/>
    <m/>
    <x v="25"/>
    <x v="2311"/>
    <x v="4"/>
  </r>
  <r>
    <x v="17864"/>
    <s v="22417"/>
    <x v="291"/>
    <n v="24"/>
    <m/>
    <x v="25"/>
    <x v="2311"/>
    <x v="4"/>
  </r>
  <r>
    <x v="17864"/>
    <s v="21976"/>
    <x v="420"/>
    <n v="24"/>
    <m/>
    <x v="25"/>
    <x v="2311"/>
    <x v="4"/>
  </r>
  <r>
    <x v="17864"/>
    <s v="23307"/>
    <x v="3478"/>
    <n v="24"/>
    <m/>
    <x v="25"/>
    <x v="2311"/>
    <x v="4"/>
  </r>
  <r>
    <x v="17864"/>
    <s v="22955"/>
    <x v="584"/>
    <n v="6"/>
    <m/>
    <x v="7"/>
    <x v="2311"/>
    <x v="4"/>
  </r>
  <r>
    <x v="17864"/>
    <s v="22956"/>
    <x v="517"/>
    <n v="6"/>
    <m/>
    <x v="7"/>
    <x v="2311"/>
    <x v="4"/>
  </r>
  <r>
    <x v="17864"/>
    <s v="22326"/>
    <x v="34"/>
    <n v="6"/>
    <m/>
    <x v="17"/>
    <x v="2311"/>
    <x v="4"/>
  </r>
  <r>
    <x v="17864"/>
    <s v="23294"/>
    <x v="3651"/>
    <n v="8"/>
    <m/>
    <x v="168"/>
    <x v="2311"/>
    <x v="4"/>
  </r>
  <r>
    <x v="17864"/>
    <s v="23296"/>
    <x v="3650"/>
    <n v="16"/>
    <m/>
    <x v="16"/>
    <x v="2311"/>
    <x v="4"/>
  </r>
  <r>
    <x v="17864"/>
    <s v="23295"/>
    <x v="3653"/>
    <n v="8"/>
    <m/>
    <x v="168"/>
    <x v="2311"/>
    <x v="4"/>
  </r>
  <r>
    <x v="17864"/>
    <s v="23353"/>
    <x v="3711"/>
    <n v="12"/>
    <m/>
    <x v="168"/>
    <x v="2311"/>
    <x v="4"/>
  </r>
  <r>
    <x v="17864"/>
    <s v="21708"/>
    <x v="388"/>
    <n v="4"/>
    <m/>
    <x v="10"/>
    <x v="2311"/>
    <x v="4"/>
  </r>
  <r>
    <x v="17864"/>
    <s v="23545"/>
    <x v="3752"/>
    <n v="25"/>
    <m/>
    <x v="19"/>
    <x v="2311"/>
    <x v="4"/>
  </r>
  <r>
    <x v="17864"/>
    <s v="15034"/>
    <x v="1928"/>
    <n v="24"/>
    <m/>
    <x v="151"/>
    <x v="2311"/>
    <x v="4"/>
  </r>
  <r>
    <x v="17864"/>
    <s v="22614"/>
    <x v="704"/>
    <n v="24"/>
    <m/>
    <x v="523"/>
    <x v="2311"/>
    <x v="4"/>
  </r>
  <r>
    <x v="17864"/>
    <s v="21993"/>
    <x v="799"/>
    <n v="12"/>
    <m/>
    <x v="16"/>
    <x v="2311"/>
    <x v="4"/>
  </r>
  <r>
    <x v="17864"/>
    <s v="35970"/>
    <x v="1775"/>
    <n v="12"/>
    <m/>
    <x v="6"/>
    <x v="2311"/>
    <x v="4"/>
  </r>
  <r>
    <x v="17864"/>
    <s v="22898"/>
    <x v="1250"/>
    <n v="8"/>
    <m/>
    <x v="18"/>
    <x v="2311"/>
    <x v="4"/>
  </r>
  <r>
    <x v="17864"/>
    <s v="21218"/>
    <x v="969"/>
    <n v="6"/>
    <m/>
    <x v="8"/>
    <x v="2311"/>
    <x v="4"/>
  </r>
  <r>
    <x v="17864"/>
    <s v="16014"/>
    <x v="472"/>
    <n v="20"/>
    <m/>
    <x v="19"/>
    <x v="2311"/>
    <x v="4"/>
  </r>
  <r>
    <x v="17864"/>
    <s v="20750"/>
    <x v="394"/>
    <n v="2"/>
    <m/>
    <x v="13"/>
    <x v="2311"/>
    <x v="4"/>
  </r>
  <r>
    <x v="17864"/>
    <s v="20749"/>
    <x v="264"/>
    <n v="2"/>
    <m/>
    <x v="13"/>
    <x v="2311"/>
    <x v="4"/>
  </r>
  <r>
    <x v="17864"/>
    <s v="22278"/>
    <x v="1070"/>
    <n v="3"/>
    <m/>
    <x v="10"/>
    <x v="2311"/>
    <x v="4"/>
  </r>
  <r>
    <x v="17864"/>
    <s v="23388"/>
    <x v="3854"/>
    <n v="4"/>
    <m/>
    <x v="361"/>
    <x v="2311"/>
    <x v="4"/>
  </r>
  <r>
    <x v="17864"/>
    <s v="23389"/>
    <x v="3852"/>
    <n v="4"/>
    <m/>
    <x v="361"/>
    <x v="2311"/>
    <x v="4"/>
  </r>
  <r>
    <x v="17864"/>
    <s v="23380"/>
    <x v="3818"/>
    <n v="24"/>
    <m/>
    <x v="523"/>
    <x v="2311"/>
    <x v="4"/>
  </r>
  <r>
    <x v="17864"/>
    <s v="23433"/>
    <x v="3774"/>
    <n v="24"/>
    <m/>
    <x v="168"/>
    <x v="2311"/>
    <x v="4"/>
  </r>
  <r>
    <x v="17864"/>
    <s v="23445"/>
    <x v="3771"/>
    <n v="20"/>
    <m/>
    <x v="168"/>
    <x v="2311"/>
    <x v="4"/>
  </r>
  <r>
    <x v="17864"/>
    <s v="23551"/>
    <x v="3787"/>
    <n v="24"/>
    <m/>
    <x v="523"/>
    <x v="2311"/>
    <x v="4"/>
  </r>
  <r>
    <x v="17864"/>
    <s v="POST"/>
    <x v="45"/>
    <n v="2"/>
    <m/>
    <x v="20"/>
    <x v="2311"/>
    <x v="4"/>
  </r>
  <r>
    <x v="17865"/>
    <s v="21169"/>
    <x v="90"/>
    <n v="12"/>
    <m/>
    <x v="6"/>
    <x v="3521"/>
    <x v="0"/>
  </r>
  <r>
    <x v="17865"/>
    <s v="21174"/>
    <x v="1009"/>
    <n v="12"/>
    <m/>
    <x v="350"/>
    <x v="3521"/>
    <x v="0"/>
  </r>
  <r>
    <x v="17865"/>
    <s v="21175"/>
    <x v="92"/>
    <n v="12"/>
    <m/>
    <x v="0"/>
    <x v="3521"/>
    <x v="0"/>
  </r>
  <r>
    <x v="17865"/>
    <s v="21908"/>
    <x v="1205"/>
    <n v="12"/>
    <m/>
    <x v="7"/>
    <x v="3521"/>
    <x v="0"/>
  </r>
  <r>
    <x v="17865"/>
    <s v="82600"/>
    <x v="717"/>
    <n v="12"/>
    <m/>
    <x v="7"/>
    <x v="3521"/>
    <x v="0"/>
  </r>
  <r>
    <x v="17865"/>
    <s v="21484"/>
    <x v="183"/>
    <n v="4"/>
    <m/>
    <x v="4"/>
    <x v="3521"/>
    <x v="0"/>
  </r>
  <r>
    <x v="17865"/>
    <s v="22114"/>
    <x v="57"/>
    <n v="4"/>
    <m/>
    <x v="4"/>
    <x v="3521"/>
    <x v="0"/>
  </r>
  <r>
    <x v="17865"/>
    <s v="23355"/>
    <x v="3767"/>
    <n v="4"/>
    <m/>
    <x v="10"/>
    <x v="3521"/>
    <x v="0"/>
  </r>
  <r>
    <x v="17865"/>
    <s v="22835"/>
    <x v="217"/>
    <n v="4"/>
    <m/>
    <x v="10"/>
    <x v="3521"/>
    <x v="0"/>
  </r>
  <r>
    <x v="17865"/>
    <s v="22112"/>
    <x v="218"/>
    <n v="3"/>
    <m/>
    <x v="10"/>
    <x v="3521"/>
    <x v="0"/>
  </r>
  <r>
    <x v="17865"/>
    <s v="23131"/>
    <x v="3293"/>
    <n v="4"/>
    <m/>
    <x v="361"/>
    <x v="3521"/>
    <x v="0"/>
  </r>
  <r>
    <x v="17865"/>
    <s v="23060"/>
    <x v="3240"/>
    <n v="12"/>
    <m/>
    <x v="350"/>
    <x v="3521"/>
    <x v="0"/>
  </r>
  <r>
    <x v="17865"/>
    <s v="23401"/>
    <x v="3836"/>
    <n v="2"/>
    <m/>
    <x v="232"/>
    <x v="3521"/>
    <x v="0"/>
  </r>
  <r>
    <x v="17865"/>
    <s v="23402"/>
    <x v="3819"/>
    <n v="8"/>
    <m/>
    <x v="8"/>
    <x v="3521"/>
    <x v="0"/>
  </r>
  <r>
    <x v="17865"/>
    <s v="23404"/>
    <x v="3813"/>
    <n v="6"/>
    <m/>
    <x v="10"/>
    <x v="3521"/>
    <x v="0"/>
  </r>
  <r>
    <x v="17865"/>
    <s v="23396"/>
    <x v="3809"/>
    <n v="4"/>
    <m/>
    <x v="8"/>
    <x v="3521"/>
    <x v="0"/>
  </r>
  <r>
    <x v="17865"/>
    <s v="23394"/>
    <x v="3800"/>
    <n v="4"/>
    <m/>
    <x v="8"/>
    <x v="3521"/>
    <x v="0"/>
  </r>
  <r>
    <x v="17865"/>
    <s v="23393"/>
    <x v="3802"/>
    <n v="4"/>
    <m/>
    <x v="8"/>
    <x v="3521"/>
    <x v="0"/>
  </r>
  <r>
    <x v="17865"/>
    <s v="23397"/>
    <x v="3804"/>
    <n v="2"/>
    <m/>
    <x v="11"/>
    <x v="3521"/>
    <x v="0"/>
  </r>
  <r>
    <x v="17865"/>
    <s v="84879"/>
    <x v="9"/>
    <n v="16"/>
    <m/>
    <x v="6"/>
    <x v="3521"/>
    <x v="0"/>
  </r>
  <r>
    <x v="17866"/>
    <s v="23144"/>
    <x v="3276"/>
    <n v="24"/>
    <m/>
    <x v="168"/>
    <x v="1121"/>
    <x v="0"/>
  </r>
  <r>
    <x v="17866"/>
    <s v="22694"/>
    <x v="406"/>
    <n v="12"/>
    <m/>
    <x v="7"/>
    <x v="1121"/>
    <x v="0"/>
  </r>
  <r>
    <x v="17866"/>
    <s v="23323"/>
    <x v="3602"/>
    <n v="12"/>
    <m/>
    <x v="7"/>
    <x v="1121"/>
    <x v="0"/>
  </r>
  <r>
    <x v="17866"/>
    <s v="23321"/>
    <x v="3507"/>
    <n v="24"/>
    <m/>
    <x v="9"/>
    <x v="1121"/>
    <x v="0"/>
  </r>
  <r>
    <x v="17866"/>
    <s v="85017B"/>
    <x v="920"/>
    <n v="36"/>
    <m/>
    <x v="19"/>
    <x v="1121"/>
    <x v="0"/>
  </r>
  <r>
    <x v="17866"/>
    <s v="23322"/>
    <x v="3522"/>
    <n v="12"/>
    <m/>
    <x v="17"/>
    <x v="1121"/>
    <x v="0"/>
  </r>
  <r>
    <x v="17866"/>
    <s v="21124"/>
    <x v="501"/>
    <n v="24"/>
    <m/>
    <x v="16"/>
    <x v="1121"/>
    <x v="0"/>
  </r>
  <r>
    <x v="17866"/>
    <s v="21194"/>
    <x v="2514"/>
    <n v="12"/>
    <m/>
    <x v="15"/>
    <x v="1121"/>
    <x v="0"/>
  </r>
  <r>
    <x v="17866"/>
    <s v="21208"/>
    <x v="1176"/>
    <n v="12"/>
    <m/>
    <x v="523"/>
    <x v="1121"/>
    <x v="0"/>
  </r>
  <r>
    <x v="17866"/>
    <s v="21209"/>
    <x v="1879"/>
    <n v="12"/>
    <m/>
    <x v="523"/>
    <x v="1121"/>
    <x v="0"/>
  </r>
  <r>
    <x v="17866"/>
    <s v="21790"/>
    <x v="407"/>
    <n v="24"/>
    <m/>
    <x v="14"/>
    <x v="1121"/>
    <x v="0"/>
  </r>
  <r>
    <x v="17866"/>
    <s v="21791"/>
    <x v="32"/>
    <n v="36"/>
    <m/>
    <x v="16"/>
    <x v="1121"/>
    <x v="0"/>
  </r>
  <r>
    <x v="17866"/>
    <s v="85032C"/>
    <x v="2410"/>
    <n v="60"/>
    <m/>
    <x v="15"/>
    <x v="1121"/>
    <x v="0"/>
  </r>
  <r>
    <x v="17866"/>
    <s v="85032A"/>
    <x v="2409"/>
    <n v="60"/>
    <m/>
    <x v="15"/>
    <x v="1121"/>
    <x v="0"/>
  </r>
  <r>
    <x v="17866"/>
    <s v="23394"/>
    <x v="3800"/>
    <n v="4"/>
    <m/>
    <x v="8"/>
    <x v="1121"/>
    <x v="0"/>
  </r>
  <r>
    <x v="17866"/>
    <s v="23396"/>
    <x v="3874"/>
    <n v="4"/>
    <m/>
    <x v="8"/>
    <x v="1121"/>
    <x v="0"/>
  </r>
  <r>
    <x v="17866"/>
    <s v="23169"/>
    <x v="3408"/>
    <n v="6"/>
    <m/>
    <x v="361"/>
    <x v="1121"/>
    <x v="0"/>
  </r>
  <r>
    <x v="17866"/>
    <s v="22696"/>
    <x v="1112"/>
    <n v="12"/>
    <m/>
    <x v="18"/>
    <x v="1121"/>
    <x v="0"/>
  </r>
  <r>
    <x v="17866"/>
    <s v="22470"/>
    <x v="128"/>
    <n v="12"/>
    <m/>
    <x v="17"/>
    <x v="1121"/>
    <x v="0"/>
  </r>
  <r>
    <x v="17866"/>
    <s v="23215"/>
    <x v="3461"/>
    <n v="12"/>
    <m/>
    <x v="350"/>
    <x v="1121"/>
    <x v="0"/>
  </r>
  <r>
    <x v="17866"/>
    <s v="23048"/>
    <x v="3309"/>
    <n v="12"/>
    <m/>
    <x v="361"/>
    <x v="1121"/>
    <x v="0"/>
  </r>
  <r>
    <x v="17866"/>
    <s v="15036"/>
    <x v="1536"/>
    <n v="36"/>
    <m/>
    <x v="168"/>
    <x v="1121"/>
    <x v="0"/>
  </r>
  <r>
    <x v="17867"/>
    <s v="20750"/>
    <x v="394"/>
    <n v="12"/>
    <m/>
    <x v="41"/>
    <x v="16"/>
    <x v="0"/>
  </r>
  <r>
    <x v="17867"/>
    <s v="23236"/>
    <x v="3735"/>
    <n v="48"/>
    <m/>
    <x v="698"/>
    <x v="16"/>
    <x v="0"/>
  </r>
  <r>
    <x v="17867"/>
    <s v="23203"/>
    <x v="3732"/>
    <n v="100"/>
    <m/>
    <x v="719"/>
    <x v="16"/>
    <x v="0"/>
  </r>
  <r>
    <x v="17867"/>
    <s v="22411"/>
    <x v="81"/>
    <n v="100"/>
    <m/>
    <x v="719"/>
    <x v="16"/>
    <x v="0"/>
  </r>
  <r>
    <x v="17867"/>
    <s v="20727"/>
    <x v="295"/>
    <n v="100"/>
    <m/>
    <x v="27"/>
    <x v="16"/>
    <x v="0"/>
  </r>
  <r>
    <x v="17867"/>
    <s v="16161P"/>
    <x v="1594"/>
    <n v="25"/>
    <m/>
    <x v="19"/>
    <x v="16"/>
    <x v="0"/>
  </r>
  <r>
    <x v="17867"/>
    <s v="22813"/>
    <x v="304"/>
    <n v="96"/>
    <m/>
    <x v="9"/>
    <x v="16"/>
    <x v="0"/>
  </r>
  <r>
    <x v="17867"/>
    <s v="22584"/>
    <x v="649"/>
    <n v="144"/>
    <m/>
    <x v="7"/>
    <x v="16"/>
    <x v="0"/>
  </r>
  <r>
    <x v="17867"/>
    <s v="22582"/>
    <x v="518"/>
    <n v="144"/>
    <m/>
    <x v="7"/>
    <x v="16"/>
    <x v="0"/>
  </r>
  <r>
    <x v="17867"/>
    <s v="23196"/>
    <x v="3637"/>
    <n v="48"/>
    <m/>
    <x v="16"/>
    <x v="16"/>
    <x v="0"/>
  </r>
  <r>
    <x v="17867"/>
    <s v="23242"/>
    <x v="3500"/>
    <n v="48"/>
    <m/>
    <x v="5"/>
    <x v="16"/>
    <x v="0"/>
  </r>
  <r>
    <x v="17867"/>
    <s v="23241"/>
    <x v="3499"/>
    <n v="48"/>
    <m/>
    <x v="5"/>
    <x v="16"/>
    <x v="0"/>
  </r>
  <r>
    <x v="17867"/>
    <s v="23177"/>
    <x v="3070"/>
    <n v="8"/>
    <m/>
    <x v="60"/>
    <x v="16"/>
    <x v="0"/>
  </r>
  <r>
    <x v="17867"/>
    <s v="23176"/>
    <x v="3073"/>
    <n v="8"/>
    <m/>
    <x v="60"/>
    <x v="16"/>
    <x v="0"/>
  </r>
  <r>
    <x v="17867"/>
    <s v="23080"/>
    <x v="3378"/>
    <n v="16"/>
    <m/>
    <x v="146"/>
    <x v="16"/>
    <x v="0"/>
  </r>
  <r>
    <x v="17867"/>
    <s v="21484"/>
    <x v="183"/>
    <n v="36"/>
    <m/>
    <x v="8"/>
    <x v="16"/>
    <x v="0"/>
  </r>
  <r>
    <x v="17867"/>
    <s v="23202"/>
    <x v="3342"/>
    <n v="100"/>
    <m/>
    <x v="719"/>
    <x v="16"/>
    <x v="0"/>
  </r>
  <r>
    <x v="17867"/>
    <s v="21930"/>
    <x v="594"/>
    <n v="100"/>
    <m/>
    <x v="719"/>
    <x v="16"/>
    <x v="0"/>
  </r>
  <r>
    <x v="17867"/>
    <s v="85099B"/>
    <x v="140"/>
    <n v="100"/>
    <m/>
    <x v="719"/>
    <x v="16"/>
    <x v="0"/>
  </r>
  <r>
    <x v="17867"/>
    <s v="21500"/>
    <x v="1535"/>
    <n v="25"/>
    <m/>
    <x v="19"/>
    <x v="16"/>
    <x v="0"/>
  </r>
  <r>
    <x v="17867"/>
    <s v="21498"/>
    <x v="684"/>
    <n v="25"/>
    <m/>
    <x v="19"/>
    <x v="16"/>
    <x v="0"/>
  </r>
  <r>
    <x v="17867"/>
    <s v="23547"/>
    <x v="3688"/>
    <n v="25"/>
    <m/>
    <x v="19"/>
    <x v="16"/>
    <x v="0"/>
  </r>
  <r>
    <x v="17867"/>
    <s v="23301"/>
    <x v="3421"/>
    <n v="48"/>
    <m/>
    <x v="27"/>
    <x v="16"/>
    <x v="0"/>
  </r>
  <r>
    <x v="17867"/>
    <s v="23391"/>
    <x v="3850"/>
    <n v="12"/>
    <m/>
    <x v="361"/>
    <x v="16"/>
    <x v="0"/>
  </r>
  <r>
    <x v="17867"/>
    <s v="23389"/>
    <x v="3852"/>
    <n v="12"/>
    <m/>
    <x v="361"/>
    <x v="16"/>
    <x v="0"/>
  </r>
  <r>
    <x v="17867"/>
    <s v="23411"/>
    <x v="3807"/>
    <n v="48"/>
    <m/>
    <x v="361"/>
    <x v="16"/>
    <x v="0"/>
  </r>
  <r>
    <x v="17867"/>
    <s v="23328"/>
    <x v="3742"/>
    <n v="24"/>
    <m/>
    <x v="1"/>
    <x v="16"/>
    <x v="0"/>
  </r>
  <r>
    <x v="17867"/>
    <s v="23414"/>
    <x v="3811"/>
    <n v="12"/>
    <m/>
    <x v="114"/>
    <x v="16"/>
    <x v="0"/>
  </r>
  <r>
    <x v="17867"/>
    <s v="23412"/>
    <x v="3823"/>
    <n v="16"/>
    <m/>
    <x v="403"/>
    <x v="16"/>
    <x v="0"/>
  </r>
  <r>
    <x v="17867"/>
    <s v="23433"/>
    <x v="3774"/>
    <n v="48"/>
    <m/>
    <x v="168"/>
    <x v="16"/>
    <x v="0"/>
  </r>
  <r>
    <x v="17867"/>
    <s v="22197"/>
    <x v="3523"/>
    <n v="100"/>
    <m/>
    <x v="42"/>
    <x v="16"/>
    <x v="0"/>
  </r>
  <r>
    <x v="17867"/>
    <s v="22170"/>
    <x v="1396"/>
    <n v="24"/>
    <m/>
    <x v="12"/>
    <x v="16"/>
    <x v="0"/>
  </r>
  <r>
    <x v="17867"/>
    <s v="21166"/>
    <x v="91"/>
    <n v="48"/>
    <m/>
    <x v="5"/>
    <x v="16"/>
    <x v="0"/>
  </r>
  <r>
    <x v="17867"/>
    <s v="21212"/>
    <x v="69"/>
    <n v="120"/>
    <m/>
    <x v="19"/>
    <x v="16"/>
    <x v="0"/>
  </r>
  <r>
    <x v="17867"/>
    <s v="21975"/>
    <x v="70"/>
    <n v="120"/>
    <m/>
    <x v="19"/>
    <x v="16"/>
    <x v="0"/>
  </r>
  <r>
    <x v="17867"/>
    <s v="84991"/>
    <x v="72"/>
    <n v="120"/>
    <m/>
    <x v="19"/>
    <x v="16"/>
    <x v="0"/>
  </r>
  <r>
    <x v="17867"/>
    <s v="21977"/>
    <x v="71"/>
    <n v="120"/>
    <m/>
    <x v="19"/>
    <x v="16"/>
    <x v="0"/>
  </r>
  <r>
    <x v="17867"/>
    <s v="22907"/>
    <x v="609"/>
    <n v="96"/>
    <m/>
    <x v="42"/>
    <x v="16"/>
    <x v="0"/>
  </r>
  <r>
    <x v="17867"/>
    <s v="23253"/>
    <x v="3242"/>
    <n v="24"/>
    <m/>
    <x v="761"/>
    <x v="16"/>
    <x v="0"/>
  </r>
  <r>
    <x v="17867"/>
    <s v="23243"/>
    <x v="3493"/>
    <n v="24"/>
    <m/>
    <x v="361"/>
    <x v="16"/>
    <x v="0"/>
  </r>
  <r>
    <x v="17867"/>
    <s v="22966"/>
    <x v="707"/>
    <n v="144"/>
    <m/>
    <x v="21"/>
    <x v="16"/>
    <x v="0"/>
  </r>
  <r>
    <x v="17867"/>
    <s v="21080"/>
    <x v="172"/>
    <n v="96"/>
    <m/>
    <x v="42"/>
    <x v="16"/>
    <x v="0"/>
  </r>
  <r>
    <x v="17868"/>
    <s v="23348"/>
    <x v="3245"/>
    <n v="6"/>
    <m/>
    <x v="350"/>
    <x v="2633"/>
    <x v="0"/>
  </r>
  <r>
    <x v="17868"/>
    <s v="21922"/>
    <x v="792"/>
    <n v="2"/>
    <m/>
    <x v="13"/>
    <x v="2633"/>
    <x v="0"/>
  </r>
  <r>
    <x v="17868"/>
    <s v="23300"/>
    <x v="3422"/>
    <n v="24"/>
    <m/>
    <x v="9"/>
    <x v="2633"/>
    <x v="0"/>
  </r>
  <r>
    <x v="17868"/>
    <s v="22139"/>
    <x v="79"/>
    <n v="3"/>
    <m/>
    <x v="10"/>
    <x v="2633"/>
    <x v="0"/>
  </r>
  <r>
    <x v="17868"/>
    <s v="21888"/>
    <x v="790"/>
    <n v="4"/>
    <m/>
    <x v="8"/>
    <x v="2633"/>
    <x v="0"/>
  </r>
  <r>
    <x v="17869"/>
    <s v="22964"/>
    <x v="289"/>
    <n v="6"/>
    <m/>
    <x v="7"/>
    <x v="1920"/>
    <x v="0"/>
  </r>
  <r>
    <x v="17869"/>
    <s v="22594"/>
    <x v="410"/>
    <n v="12"/>
    <m/>
    <x v="14"/>
    <x v="1920"/>
    <x v="0"/>
  </r>
  <r>
    <x v="17869"/>
    <s v="23265"/>
    <x v="3512"/>
    <n v="12"/>
    <m/>
    <x v="16"/>
    <x v="1920"/>
    <x v="0"/>
  </r>
  <r>
    <x v="17869"/>
    <s v="22601"/>
    <x v="748"/>
    <n v="12"/>
    <m/>
    <x v="14"/>
    <x v="1920"/>
    <x v="0"/>
  </r>
  <r>
    <x v="17869"/>
    <s v="23263"/>
    <x v="3474"/>
    <n v="12"/>
    <m/>
    <x v="16"/>
    <x v="1920"/>
    <x v="0"/>
  </r>
  <r>
    <x v="17869"/>
    <s v="22579"/>
    <x v="1096"/>
    <n v="12"/>
    <m/>
    <x v="14"/>
    <x v="1920"/>
    <x v="0"/>
  </r>
  <r>
    <x v="17869"/>
    <s v="22574"/>
    <x v="750"/>
    <n v="12"/>
    <m/>
    <x v="14"/>
    <x v="1920"/>
    <x v="0"/>
  </r>
  <r>
    <x v="17869"/>
    <s v="23221"/>
    <x v="3458"/>
    <n v="12"/>
    <m/>
    <x v="168"/>
    <x v="1920"/>
    <x v="0"/>
  </r>
  <r>
    <x v="17869"/>
    <s v="23215"/>
    <x v="3461"/>
    <n v="12"/>
    <m/>
    <x v="350"/>
    <x v="1920"/>
    <x v="0"/>
  </r>
  <r>
    <x v="17869"/>
    <s v="22086"/>
    <x v="46"/>
    <n v="6"/>
    <m/>
    <x v="17"/>
    <x v="1920"/>
    <x v="0"/>
  </r>
  <r>
    <x v="17869"/>
    <s v="22340"/>
    <x v="2069"/>
    <n v="12"/>
    <m/>
    <x v="9"/>
    <x v="1920"/>
    <x v="0"/>
  </r>
  <r>
    <x v="17869"/>
    <s v="22144"/>
    <x v="378"/>
    <n v="6"/>
    <m/>
    <x v="7"/>
    <x v="1920"/>
    <x v="0"/>
  </r>
  <r>
    <x v="17869"/>
    <s v="22141"/>
    <x v="377"/>
    <n v="6"/>
    <m/>
    <x v="7"/>
    <x v="1920"/>
    <x v="0"/>
  </r>
  <r>
    <x v="17869"/>
    <s v="22142"/>
    <x v="460"/>
    <n v="12"/>
    <m/>
    <x v="27"/>
    <x v="1920"/>
    <x v="0"/>
  </r>
  <r>
    <x v="17869"/>
    <s v="22696"/>
    <x v="1112"/>
    <n v="6"/>
    <m/>
    <x v="18"/>
    <x v="1920"/>
    <x v="0"/>
  </r>
  <r>
    <x v="17869"/>
    <s v="22121"/>
    <x v="726"/>
    <n v="3"/>
    <m/>
    <x v="12"/>
    <x v="1920"/>
    <x v="0"/>
  </r>
  <r>
    <x v="17869"/>
    <s v="22589"/>
    <x v="858"/>
    <n v="6"/>
    <m/>
    <x v="599"/>
    <x v="1920"/>
    <x v="0"/>
  </r>
  <r>
    <x v="17869"/>
    <s v="22592"/>
    <x v="1067"/>
    <n v="4"/>
    <m/>
    <x v="8"/>
    <x v="1920"/>
    <x v="0"/>
  </r>
  <r>
    <x v="17869"/>
    <s v="85049A"/>
    <x v="136"/>
    <n v="12"/>
    <m/>
    <x v="16"/>
    <x v="1920"/>
    <x v="0"/>
  </r>
  <r>
    <x v="17869"/>
    <s v="22739"/>
    <x v="397"/>
    <n v="10"/>
    <m/>
    <x v="9"/>
    <x v="1920"/>
    <x v="0"/>
  </r>
  <r>
    <x v="17869"/>
    <s v="22737"/>
    <x v="494"/>
    <n v="10"/>
    <m/>
    <x v="9"/>
    <x v="1920"/>
    <x v="0"/>
  </r>
  <r>
    <x v="17869"/>
    <s v="22734"/>
    <x v="863"/>
    <n v="12"/>
    <m/>
    <x v="599"/>
    <x v="1920"/>
    <x v="0"/>
  </r>
  <r>
    <x v="17869"/>
    <s v="22580"/>
    <x v="403"/>
    <n v="6"/>
    <m/>
    <x v="12"/>
    <x v="1920"/>
    <x v="0"/>
  </r>
  <r>
    <x v="17869"/>
    <s v="22617"/>
    <x v="1346"/>
    <n v="3"/>
    <m/>
    <x v="10"/>
    <x v="1920"/>
    <x v="0"/>
  </r>
  <r>
    <x v="17869"/>
    <s v="22138"/>
    <x v="2348"/>
    <n v="3"/>
    <m/>
    <x v="10"/>
    <x v="1920"/>
    <x v="0"/>
  </r>
  <r>
    <x v="17869"/>
    <s v="22838"/>
    <x v="119"/>
    <n v="1"/>
    <m/>
    <x v="31"/>
    <x v="1920"/>
    <x v="0"/>
  </r>
  <r>
    <x v="17869"/>
    <s v="21174"/>
    <x v="1009"/>
    <n v="12"/>
    <m/>
    <x v="350"/>
    <x v="1920"/>
    <x v="0"/>
  </r>
  <r>
    <x v="17869"/>
    <s v="22465"/>
    <x v="309"/>
    <n v="12"/>
    <m/>
    <x v="9"/>
    <x v="1920"/>
    <x v="0"/>
  </r>
  <r>
    <x v="17869"/>
    <s v="23145"/>
    <x v="3282"/>
    <n v="12"/>
    <m/>
    <x v="53"/>
    <x v="1920"/>
    <x v="0"/>
  </r>
  <r>
    <x v="17869"/>
    <s v="84970L"/>
    <x v="308"/>
    <n v="12"/>
    <m/>
    <x v="16"/>
    <x v="1920"/>
    <x v="0"/>
  </r>
  <r>
    <x v="17869"/>
    <s v="84946"/>
    <x v="3145"/>
    <n v="24"/>
    <m/>
    <x v="16"/>
    <x v="1920"/>
    <x v="0"/>
  </r>
  <r>
    <x v="17869"/>
    <s v="22413"/>
    <x v="245"/>
    <n v="6"/>
    <m/>
    <x v="17"/>
    <x v="1920"/>
    <x v="0"/>
  </r>
  <r>
    <x v="17869"/>
    <s v="22558"/>
    <x v="201"/>
    <n v="12"/>
    <m/>
    <x v="9"/>
    <x v="1920"/>
    <x v="0"/>
  </r>
  <r>
    <x v="17869"/>
    <s v="21212"/>
    <x v="69"/>
    <n v="24"/>
    <m/>
    <x v="25"/>
    <x v="1920"/>
    <x v="0"/>
  </r>
  <r>
    <x v="17869"/>
    <s v="23298"/>
    <x v="3330"/>
    <n v="3"/>
    <m/>
    <x v="10"/>
    <x v="1920"/>
    <x v="0"/>
  </r>
  <r>
    <x v="17869"/>
    <s v="22077"/>
    <x v="374"/>
    <n v="12"/>
    <m/>
    <x v="18"/>
    <x v="1920"/>
    <x v="0"/>
  </r>
  <r>
    <x v="17869"/>
    <s v="21121"/>
    <x v="484"/>
    <n v="24"/>
    <m/>
    <x v="16"/>
    <x v="1920"/>
    <x v="0"/>
  </r>
  <r>
    <x v="17869"/>
    <s v="22666"/>
    <x v="714"/>
    <n v="6"/>
    <m/>
    <x v="17"/>
    <x v="1920"/>
    <x v="0"/>
  </r>
  <r>
    <x v="17869"/>
    <s v="22993"/>
    <x v="3008"/>
    <n v="12"/>
    <m/>
    <x v="16"/>
    <x v="1920"/>
    <x v="0"/>
  </r>
  <r>
    <x v="17869"/>
    <s v="22961"/>
    <x v="78"/>
    <n v="12"/>
    <m/>
    <x v="27"/>
    <x v="1920"/>
    <x v="0"/>
  </r>
  <r>
    <x v="17869"/>
    <s v="84378"/>
    <x v="288"/>
    <n v="12"/>
    <m/>
    <x v="27"/>
    <x v="1920"/>
    <x v="0"/>
  </r>
  <r>
    <x v="17869"/>
    <s v="22966"/>
    <x v="707"/>
    <n v="12"/>
    <m/>
    <x v="16"/>
    <x v="1920"/>
    <x v="0"/>
  </r>
  <r>
    <x v="17869"/>
    <s v="21519"/>
    <x v="681"/>
    <n v="12"/>
    <m/>
    <x v="19"/>
    <x v="1920"/>
    <x v="0"/>
  </r>
  <r>
    <x v="17869"/>
    <s v="22720"/>
    <x v="2550"/>
    <n v="3"/>
    <m/>
    <x v="10"/>
    <x v="1920"/>
    <x v="0"/>
  </r>
  <r>
    <x v="17870"/>
    <s v="23074"/>
    <x v="3853"/>
    <n v="6"/>
    <m/>
    <x v="350"/>
    <x v="1863"/>
    <x v="0"/>
  </r>
  <r>
    <x v="17870"/>
    <s v="23358"/>
    <x v="3762"/>
    <n v="6"/>
    <m/>
    <x v="8"/>
    <x v="1863"/>
    <x v="0"/>
  </r>
  <r>
    <x v="17870"/>
    <s v="23432"/>
    <x v="3783"/>
    <n v="12"/>
    <m/>
    <x v="168"/>
    <x v="1863"/>
    <x v="0"/>
  </r>
  <r>
    <x v="17870"/>
    <s v="23433"/>
    <x v="3774"/>
    <n v="24"/>
    <m/>
    <x v="168"/>
    <x v="1863"/>
    <x v="0"/>
  </r>
  <r>
    <x v="17870"/>
    <s v="22595"/>
    <x v="2932"/>
    <n v="12"/>
    <m/>
    <x v="14"/>
    <x v="1863"/>
    <x v="0"/>
  </r>
  <r>
    <x v="17870"/>
    <s v="22178"/>
    <x v="307"/>
    <n v="24"/>
    <m/>
    <x v="18"/>
    <x v="1863"/>
    <x v="0"/>
  </r>
  <r>
    <x v="17870"/>
    <s v="35651"/>
    <x v="2020"/>
    <n v="12"/>
    <m/>
    <x v="9"/>
    <x v="1863"/>
    <x v="0"/>
  </r>
  <r>
    <x v="17870"/>
    <s v="23211"/>
    <x v="3467"/>
    <n v="24"/>
    <m/>
    <x v="16"/>
    <x v="1863"/>
    <x v="0"/>
  </r>
  <r>
    <x v="17870"/>
    <s v="23424"/>
    <x v="3812"/>
    <n v="4"/>
    <m/>
    <x v="10"/>
    <x v="1863"/>
    <x v="0"/>
  </r>
  <r>
    <x v="17870"/>
    <s v="21314"/>
    <x v="205"/>
    <n v="8"/>
    <m/>
    <x v="7"/>
    <x v="1863"/>
    <x v="0"/>
  </r>
  <r>
    <x v="17870"/>
    <s v="22130"/>
    <x v="405"/>
    <n v="12"/>
    <m/>
    <x v="14"/>
    <x v="1863"/>
    <x v="0"/>
  </r>
  <r>
    <x v="17870"/>
    <s v="22736"/>
    <x v="324"/>
    <n v="10"/>
    <m/>
    <x v="9"/>
    <x v="1863"/>
    <x v="0"/>
  </r>
  <r>
    <x v="17870"/>
    <s v="22739"/>
    <x v="397"/>
    <n v="10"/>
    <m/>
    <x v="9"/>
    <x v="1863"/>
    <x v="0"/>
  </r>
  <r>
    <x v="17870"/>
    <s v="22734"/>
    <x v="863"/>
    <n v="6"/>
    <m/>
    <x v="599"/>
    <x v="1863"/>
    <x v="0"/>
  </r>
  <r>
    <x v="17870"/>
    <s v="22737"/>
    <x v="494"/>
    <n v="10"/>
    <m/>
    <x v="9"/>
    <x v="1863"/>
    <x v="0"/>
  </r>
  <r>
    <x v="17870"/>
    <s v="23434"/>
    <x v="3849"/>
    <n v="12"/>
    <m/>
    <x v="350"/>
    <x v="1863"/>
    <x v="0"/>
  </r>
  <r>
    <x v="17870"/>
    <s v="22738"/>
    <x v="398"/>
    <n v="10"/>
    <m/>
    <x v="9"/>
    <x v="1863"/>
    <x v="0"/>
  </r>
  <r>
    <x v="17870"/>
    <s v="23435"/>
    <x v="3846"/>
    <n v="12"/>
    <m/>
    <x v="350"/>
    <x v="1863"/>
    <x v="0"/>
  </r>
  <r>
    <x v="17870"/>
    <s v="85049A"/>
    <x v="136"/>
    <n v="12"/>
    <m/>
    <x v="16"/>
    <x v="1863"/>
    <x v="0"/>
  </r>
  <r>
    <x v="17870"/>
    <s v="84879"/>
    <x v="9"/>
    <n v="8"/>
    <m/>
    <x v="6"/>
    <x v="1863"/>
    <x v="0"/>
  </r>
  <r>
    <x v="17870"/>
    <s v="84755"/>
    <x v="123"/>
    <n v="32"/>
    <m/>
    <x v="15"/>
    <x v="1863"/>
    <x v="0"/>
  </r>
  <r>
    <x v="17870"/>
    <s v="23306"/>
    <x v="3480"/>
    <n v="12"/>
    <m/>
    <x v="27"/>
    <x v="1863"/>
    <x v="0"/>
  </r>
  <r>
    <x v="17870"/>
    <s v="22300"/>
    <x v="825"/>
    <n v="12"/>
    <m/>
    <x v="0"/>
    <x v="1863"/>
    <x v="0"/>
  </r>
  <r>
    <x v="17870"/>
    <s v="22301"/>
    <x v="826"/>
    <n v="12"/>
    <m/>
    <x v="0"/>
    <x v="1863"/>
    <x v="0"/>
  </r>
  <r>
    <x v="17870"/>
    <s v="22969"/>
    <x v="150"/>
    <n v="12"/>
    <m/>
    <x v="27"/>
    <x v="1863"/>
    <x v="0"/>
  </r>
  <r>
    <x v="17870"/>
    <s v="84380"/>
    <x v="287"/>
    <n v="12"/>
    <m/>
    <x v="27"/>
    <x v="1863"/>
    <x v="0"/>
  </r>
  <r>
    <x v="17870"/>
    <s v="22966"/>
    <x v="707"/>
    <n v="12"/>
    <m/>
    <x v="16"/>
    <x v="1863"/>
    <x v="0"/>
  </r>
  <r>
    <x v="17870"/>
    <s v="22111"/>
    <x v="220"/>
    <n v="3"/>
    <m/>
    <x v="10"/>
    <x v="1863"/>
    <x v="0"/>
  </r>
  <r>
    <x v="17870"/>
    <s v="22114"/>
    <x v="57"/>
    <n v="4"/>
    <m/>
    <x v="4"/>
    <x v="1863"/>
    <x v="0"/>
  </r>
  <r>
    <x v="17870"/>
    <s v="22835"/>
    <x v="217"/>
    <n v="4"/>
    <m/>
    <x v="10"/>
    <x v="1863"/>
    <x v="0"/>
  </r>
  <r>
    <x v="17870"/>
    <s v="21485"/>
    <x v="176"/>
    <n v="3"/>
    <m/>
    <x v="10"/>
    <x v="1863"/>
    <x v="0"/>
  </r>
  <r>
    <x v="17870"/>
    <s v="21481"/>
    <x v="447"/>
    <n v="4"/>
    <m/>
    <x v="8"/>
    <x v="1863"/>
    <x v="0"/>
  </r>
  <r>
    <x v="17870"/>
    <s v="22867"/>
    <x v="208"/>
    <n v="12"/>
    <m/>
    <x v="7"/>
    <x v="1863"/>
    <x v="0"/>
  </r>
  <r>
    <x v="17870"/>
    <s v="22865"/>
    <x v="198"/>
    <n v="12"/>
    <m/>
    <x v="7"/>
    <x v="1863"/>
    <x v="0"/>
  </r>
  <r>
    <x v="17870"/>
    <s v="22866"/>
    <x v="197"/>
    <n v="12"/>
    <m/>
    <x v="7"/>
    <x v="1863"/>
    <x v="0"/>
  </r>
  <r>
    <x v="17870"/>
    <s v="22632"/>
    <x v="199"/>
    <n v="12"/>
    <m/>
    <x v="7"/>
    <x v="1863"/>
    <x v="0"/>
  </r>
  <r>
    <x v="17870"/>
    <s v="16161P"/>
    <x v="1594"/>
    <n v="25"/>
    <m/>
    <x v="19"/>
    <x v="1863"/>
    <x v="0"/>
  </r>
  <r>
    <x v="17870"/>
    <s v="22741"/>
    <x v="864"/>
    <n v="48"/>
    <m/>
    <x v="14"/>
    <x v="1863"/>
    <x v="0"/>
  </r>
  <r>
    <x v="17870"/>
    <s v="23160"/>
    <x v="3320"/>
    <n v="36"/>
    <m/>
    <x v="16"/>
    <x v="1863"/>
    <x v="0"/>
  </r>
  <r>
    <x v="17870"/>
    <s v="23175"/>
    <x v="3364"/>
    <n v="4"/>
    <m/>
    <x v="58"/>
    <x v="1863"/>
    <x v="0"/>
  </r>
  <r>
    <x v="17870"/>
    <s v="22907"/>
    <x v="609"/>
    <n v="12"/>
    <m/>
    <x v="14"/>
    <x v="1863"/>
    <x v="0"/>
  </r>
  <r>
    <x v="17870"/>
    <s v="23108"/>
    <x v="3377"/>
    <n v="2"/>
    <m/>
    <x v="232"/>
    <x v="1863"/>
    <x v="0"/>
  </r>
  <r>
    <x v="17870"/>
    <s v="22908"/>
    <x v="1673"/>
    <n v="12"/>
    <m/>
    <x v="14"/>
    <x v="1863"/>
    <x v="0"/>
  </r>
  <r>
    <x v="17870"/>
    <s v="15060B"/>
    <x v="1528"/>
    <n v="4"/>
    <m/>
    <x v="8"/>
    <x v="1863"/>
    <x v="0"/>
  </r>
  <r>
    <x v="17870"/>
    <s v="20686"/>
    <x v="1715"/>
    <n v="6"/>
    <m/>
    <x v="58"/>
    <x v="1863"/>
    <x v="0"/>
  </r>
  <r>
    <x v="17870"/>
    <s v="20682"/>
    <x v="1159"/>
    <n v="6"/>
    <m/>
    <x v="58"/>
    <x v="1863"/>
    <x v="0"/>
  </r>
  <r>
    <x v="17871"/>
    <s v="22766"/>
    <x v="224"/>
    <n v="16"/>
    <m/>
    <x v="17"/>
    <x v="2427"/>
    <x v="0"/>
  </r>
  <r>
    <x v="17871"/>
    <s v="23092"/>
    <x v="3426"/>
    <n v="8"/>
    <m/>
    <x v="418"/>
    <x v="2427"/>
    <x v="0"/>
  </r>
  <r>
    <x v="17871"/>
    <s v="90030A"/>
    <x v="3672"/>
    <n v="18"/>
    <m/>
    <x v="154"/>
    <x v="2427"/>
    <x v="0"/>
  </r>
  <r>
    <x v="17871"/>
    <s v="90030C"/>
    <x v="2382"/>
    <n v="18"/>
    <m/>
    <x v="154"/>
    <x v="2427"/>
    <x v="0"/>
  </r>
  <r>
    <x v="17871"/>
    <s v="22676"/>
    <x v="1388"/>
    <n v="10"/>
    <m/>
    <x v="16"/>
    <x v="2427"/>
    <x v="0"/>
  </r>
  <r>
    <x v="17871"/>
    <s v="22677"/>
    <x v="2054"/>
    <n v="10"/>
    <m/>
    <x v="16"/>
    <x v="2427"/>
    <x v="0"/>
  </r>
  <r>
    <x v="17871"/>
    <s v="22678"/>
    <x v="1060"/>
    <n v="10"/>
    <m/>
    <x v="16"/>
    <x v="2427"/>
    <x v="0"/>
  </r>
  <r>
    <x v="17871"/>
    <s v="23323"/>
    <x v="3602"/>
    <n v="6"/>
    <m/>
    <x v="7"/>
    <x v="2427"/>
    <x v="0"/>
  </r>
  <r>
    <x v="17871"/>
    <s v="23327"/>
    <x v="3746"/>
    <n v="48"/>
    <m/>
    <x v="526"/>
    <x v="2427"/>
    <x v="0"/>
  </r>
  <r>
    <x v="17871"/>
    <s v="20956"/>
    <x v="996"/>
    <n v="24"/>
    <m/>
    <x v="16"/>
    <x v="2427"/>
    <x v="0"/>
  </r>
  <r>
    <x v="17872"/>
    <s v="22150"/>
    <x v="186"/>
    <n v="40"/>
    <m/>
    <x v="9"/>
    <x v="2162"/>
    <x v="0"/>
  </r>
  <r>
    <x v="17872"/>
    <s v="22144"/>
    <x v="378"/>
    <n v="40"/>
    <m/>
    <x v="5"/>
    <x v="2162"/>
    <x v="0"/>
  </r>
  <r>
    <x v="17872"/>
    <s v="22147"/>
    <x v="404"/>
    <n v="40"/>
    <m/>
    <x v="16"/>
    <x v="2162"/>
    <x v="0"/>
  </r>
  <r>
    <x v="17872"/>
    <s v="22570"/>
    <x v="384"/>
    <n v="24"/>
    <m/>
    <x v="1"/>
    <x v="2162"/>
    <x v="0"/>
  </r>
  <r>
    <x v="17872"/>
    <s v="22142"/>
    <x v="460"/>
    <n v="80"/>
    <m/>
    <x v="16"/>
    <x v="2162"/>
    <x v="0"/>
  </r>
  <r>
    <x v="17872"/>
    <s v="22141"/>
    <x v="377"/>
    <n v="48"/>
    <m/>
    <x v="5"/>
    <x v="2162"/>
    <x v="0"/>
  </r>
  <r>
    <x v="17872"/>
    <s v="22149"/>
    <x v="408"/>
    <n v="80"/>
    <m/>
    <x v="5"/>
    <x v="2162"/>
    <x v="0"/>
  </r>
  <r>
    <x v="17872"/>
    <s v="22705"/>
    <x v="1531"/>
    <n v="25"/>
    <m/>
    <x v="19"/>
    <x v="2162"/>
    <x v="0"/>
  </r>
  <r>
    <x v="17872"/>
    <s v="22704"/>
    <x v="683"/>
    <n v="25"/>
    <m/>
    <x v="19"/>
    <x v="2162"/>
    <x v="0"/>
  </r>
  <r>
    <x v="17872"/>
    <s v="16169E"/>
    <x v="3692"/>
    <n v="25"/>
    <m/>
    <x v="19"/>
    <x v="2162"/>
    <x v="0"/>
  </r>
  <r>
    <x v="17872"/>
    <s v="23275"/>
    <x v="3473"/>
    <n v="1"/>
    <m/>
    <x v="16"/>
    <x v="2162"/>
    <x v="0"/>
  </r>
  <r>
    <x v="17872"/>
    <s v="23266"/>
    <x v="3513"/>
    <n v="1"/>
    <m/>
    <x v="16"/>
    <x v="2162"/>
    <x v="0"/>
  </r>
  <r>
    <x v="17872"/>
    <s v="23263"/>
    <x v="3474"/>
    <n v="1"/>
    <m/>
    <x v="16"/>
    <x v="2162"/>
    <x v="0"/>
  </r>
  <r>
    <x v="17872"/>
    <s v="23379"/>
    <x v="3816"/>
    <n v="12"/>
    <m/>
    <x v="523"/>
    <x v="2162"/>
    <x v="0"/>
  </r>
  <r>
    <x v="17872"/>
    <s v="21479"/>
    <x v="219"/>
    <n v="1"/>
    <m/>
    <x v="4"/>
    <x v="2162"/>
    <x v="0"/>
  </r>
  <r>
    <x v="17872"/>
    <s v="22375"/>
    <x v="836"/>
    <n v="1"/>
    <m/>
    <x v="4"/>
    <x v="2162"/>
    <x v="0"/>
  </r>
  <r>
    <x v="17872"/>
    <s v="22113"/>
    <x v="443"/>
    <n v="1"/>
    <m/>
    <x v="4"/>
    <x v="2162"/>
    <x v="0"/>
  </r>
  <r>
    <x v="17872"/>
    <s v="23356"/>
    <x v="3764"/>
    <n v="1"/>
    <m/>
    <x v="12"/>
    <x v="2162"/>
    <x v="0"/>
  </r>
  <r>
    <x v="17872"/>
    <s v="22111"/>
    <x v="220"/>
    <n v="1"/>
    <m/>
    <x v="10"/>
    <x v="2162"/>
    <x v="0"/>
  </r>
  <r>
    <x v="17872"/>
    <s v="23352"/>
    <x v="3722"/>
    <n v="4"/>
    <m/>
    <x v="16"/>
    <x v="2162"/>
    <x v="0"/>
  </r>
  <r>
    <x v="17872"/>
    <s v="22610"/>
    <x v="315"/>
    <n v="36"/>
    <m/>
    <x v="121"/>
    <x v="2162"/>
    <x v="0"/>
  </r>
  <r>
    <x v="17873"/>
    <s v="22827"/>
    <x v="190"/>
    <n v="1"/>
    <m/>
    <x v="48"/>
    <x v="68"/>
    <x v="6"/>
  </r>
  <r>
    <x v="17873"/>
    <s v="22992"/>
    <x v="3017"/>
    <n v="12"/>
    <m/>
    <x v="18"/>
    <x v="68"/>
    <x v="6"/>
  </r>
  <r>
    <x v="17873"/>
    <s v="23378"/>
    <x v="3786"/>
    <n v="24"/>
    <m/>
    <x v="523"/>
    <x v="68"/>
    <x v="6"/>
  </r>
  <r>
    <x v="17873"/>
    <s v="23193"/>
    <x v="3071"/>
    <n v="8"/>
    <m/>
    <x v="60"/>
    <x v="68"/>
    <x v="6"/>
  </r>
  <r>
    <x v="17873"/>
    <s v="C2"/>
    <x v="775"/>
    <n v="1"/>
    <m/>
    <x v="64"/>
    <x v="68"/>
    <x v="6"/>
  </r>
  <r>
    <x v="17873"/>
    <s v="23130"/>
    <x v="3316"/>
    <n v="4"/>
    <m/>
    <x v="361"/>
    <x v="68"/>
    <x v="6"/>
  </r>
  <r>
    <x v="17873"/>
    <s v="23344"/>
    <x v="3568"/>
    <n v="10"/>
    <m/>
    <x v="350"/>
    <x v="68"/>
    <x v="6"/>
  </r>
  <r>
    <x v="17873"/>
    <s v="23356"/>
    <x v="3764"/>
    <n v="6"/>
    <m/>
    <x v="12"/>
    <x v="68"/>
    <x v="6"/>
  </r>
  <r>
    <x v="17873"/>
    <s v="23101"/>
    <x v="3405"/>
    <n v="12"/>
    <m/>
    <x v="168"/>
    <x v="68"/>
    <x v="6"/>
  </r>
  <r>
    <x v="17873"/>
    <s v="23395"/>
    <x v="3799"/>
    <n v="4"/>
    <m/>
    <x v="8"/>
    <x v="68"/>
    <x v="6"/>
  </r>
  <r>
    <x v="17873"/>
    <s v="22961"/>
    <x v="78"/>
    <n v="12"/>
    <m/>
    <x v="27"/>
    <x v="68"/>
    <x v="6"/>
  </r>
  <r>
    <x v="17874"/>
    <s v="23157"/>
    <x v="3196"/>
    <n v="12"/>
    <m/>
    <x v="350"/>
    <x v="2030"/>
    <x v="0"/>
  </r>
  <r>
    <x v="17874"/>
    <s v="22595"/>
    <x v="2932"/>
    <n v="48"/>
    <m/>
    <x v="14"/>
    <x v="2030"/>
    <x v="0"/>
  </r>
  <r>
    <x v="17874"/>
    <s v="23433"/>
    <x v="3774"/>
    <n v="36"/>
    <m/>
    <x v="168"/>
    <x v="2030"/>
    <x v="0"/>
  </r>
  <r>
    <x v="17874"/>
    <s v="23427"/>
    <x v="3803"/>
    <n v="4"/>
    <m/>
    <x v="399"/>
    <x v="2030"/>
    <x v="0"/>
  </r>
  <r>
    <x v="17874"/>
    <s v="23419"/>
    <x v="3848"/>
    <n v="12"/>
    <m/>
    <x v="350"/>
    <x v="2030"/>
    <x v="0"/>
  </r>
  <r>
    <x v="17874"/>
    <s v="23406"/>
    <x v="3814"/>
    <n v="6"/>
    <m/>
    <x v="232"/>
    <x v="2030"/>
    <x v="0"/>
  </r>
  <r>
    <x v="17874"/>
    <s v="23399"/>
    <x v="3806"/>
    <n v="12"/>
    <m/>
    <x v="14"/>
    <x v="2030"/>
    <x v="0"/>
  </r>
  <r>
    <x v="17874"/>
    <s v="23396"/>
    <x v="3874"/>
    <n v="6"/>
    <m/>
    <x v="8"/>
    <x v="2030"/>
    <x v="0"/>
  </r>
  <r>
    <x v="17874"/>
    <s v="23358"/>
    <x v="3762"/>
    <n v="6"/>
    <m/>
    <x v="8"/>
    <x v="2030"/>
    <x v="0"/>
  </r>
  <r>
    <x v="17874"/>
    <s v="23334"/>
    <x v="3740"/>
    <n v="48"/>
    <m/>
    <x v="526"/>
    <x v="2030"/>
    <x v="0"/>
  </r>
  <r>
    <x v="17874"/>
    <s v="23355"/>
    <x v="3767"/>
    <n v="8"/>
    <m/>
    <x v="10"/>
    <x v="2030"/>
    <x v="0"/>
  </r>
  <r>
    <x v="17875"/>
    <s v="23388"/>
    <x v="3854"/>
    <n v="4"/>
    <m/>
    <x v="361"/>
    <x v="549"/>
    <x v="1"/>
  </r>
  <r>
    <x v="17875"/>
    <s v="23390"/>
    <x v="3851"/>
    <n v="4"/>
    <m/>
    <x v="361"/>
    <x v="549"/>
    <x v="1"/>
  </r>
  <r>
    <x v="17875"/>
    <s v="23389"/>
    <x v="3852"/>
    <n v="4"/>
    <m/>
    <x v="361"/>
    <x v="549"/>
    <x v="1"/>
  </r>
  <r>
    <x v="17875"/>
    <s v="23445"/>
    <x v="3771"/>
    <n v="20"/>
    <m/>
    <x v="168"/>
    <x v="549"/>
    <x v="1"/>
  </r>
  <r>
    <x v="17875"/>
    <s v="21915"/>
    <x v="301"/>
    <n v="12"/>
    <m/>
    <x v="16"/>
    <x v="549"/>
    <x v="1"/>
  </r>
  <r>
    <x v="17875"/>
    <s v="22663"/>
    <x v="135"/>
    <n v="10"/>
    <m/>
    <x v="350"/>
    <x v="549"/>
    <x v="1"/>
  </r>
  <r>
    <x v="17875"/>
    <s v="22385"/>
    <x v="1427"/>
    <n v="10"/>
    <m/>
    <x v="350"/>
    <x v="549"/>
    <x v="1"/>
  </r>
  <r>
    <x v="17875"/>
    <s v="22045"/>
    <x v="1475"/>
    <n v="25"/>
    <m/>
    <x v="19"/>
    <x v="549"/>
    <x v="1"/>
  </r>
  <r>
    <x v="17875"/>
    <s v="16156S"/>
    <x v="1491"/>
    <n v="50"/>
    <m/>
    <x v="19"/>
    <x v="549"/>
    <x v="1"/>
  </r>
  <r>
    <x v="17875"/>
    <s v="22708"/>
    <x v="2291"/>
    <n v="25"/>
    <m/>
    <x v="19"/>
    <x v="549"/>
    <x v="1"/>
  </r>
  <r>
    <x v="17875"/>
    <s v="21498"/>
    <x v="684"/>
    <n v="25"/>
    <m/>
    <x v="19"/>
    <x v="549"/>
    <x v="1"/>
  </r>
  <r>
    <x v="17875"/>
    <s v="22046"/>
    <x v="2741"/>
    <n v="25"/>
    <m/>
    <x v="19"/>
    <x v="549"/>
    <x v="1"/>
  </r>
  <r>
    <x v="17875"/>
    <s v="22704"/>
    <x v="683"/>
    <n v="25"/>
    <m/>
    <x v="19"/>
    <x v="549"/>
    <x v="1"/>
  </r>
  <r>
    <x v="17875"/>
    <s v="22986"/>
    <x v="3485"/>
    <n v="25"/>
    <m/>
    <x v="19"/>
    <x v="549"/>
    <x v="1"/>
  </r>
  <r>
    <x v="17875"/>
    <s v="23231"/>
    <x v="3743"/>
    <n v="25"/>
    <m/>
    <x v="19"/>
    <x v="549"/>
    <x v="1"/>
  </r>
  <r>
    <x v="17875"/>
    <s v="16161P"/>
    <x v="1594"/>
    <n v="25"/>
    <m/>
    <x v="19"/>
    <x v="549"/>
    <x v="1"/>
  </r>
  <r>
    <x v="17875"/>
    <s v="84992"/>
    <x v="292"/>
    <n v="24"/>
    <m/>
    <x v="25"/>
    <x v="549"/>
    <x v="1"/>
  </r>
  <r>
    <x v="17875"/>
    <s v="22417"/>
    <x v="291"/>
    <n v="24"/>
    <m/>
    <x v="25"/>
    <x v="549"/>
    <x v="1"/>
  </r>
  <r>
    <x v="17875"/>
    <s v="22951"/>
    <x v="421"/>
    <n v="24"/>
    <m/>
    <x v="25"/>
    <x v="549"/>
    <x v="1"/>
  </r>
  <r>
    <x v="17875"/>
    <s v="47599A"/>
    <x v="604"/>
    <n v="6"/>
    <m/>
    <x v="7"/>
    <x v="549"/>
    <x v="1"/>
  </r>
  <r>
    <x v="17875"/>
    <s v="20725"/>
    <x v="66"/>
    <n v="10"/>
    <m/>
    <x v="9"/>
    <x v="549"/>
    <x v="1"/>
  </r>
  <r>
    <x v="17875"/>
    <s v="22899"/>
    <x v="417"/>
    <n v="6"/>
    <m/>
    <x v="7"/>
    <x v="549"/>
    <x v="1"/>
  </r>
  <r>
    <x v="17875"/>
    <s v="22367"/>
    <x v="418"/>
    <n v="8"/>
    <m/>
    <x v="18"/>
    <x v="549"/>
    <x v="1"/>
  </r>
  <r>
    <x v="17875"/>
    <s v="POST"/>
    <x v="45"/>
    <n v="1"/>
    <m/>
    <x v="20"/>
    <x v="549"/>
    <x v="1"/>
  </r>
  <r>
    <x v="17876"/>
    <s v="22379"/>
    <x v="114"/>
    <n v="5"/>
    <m/>
    <x v="7"/>
    <x v="1384"/>
    <x v="0"/>
  </r>
  <r>
    <x v="17876"/>
    <s v="23201"/>
    <x v="3224"/>
    <n v="10"/>
    <m/>
    <x v="350"/>
    <x v="1384"/>
    <x v="0"/>
  </r>
  <r>
    <x v="17876"/>
    <s v="85099B"/>
    <x v="140"/>
    <n v="10"/>
    <m/>
    <x v="350"/>
    <x v="1384"/>
    <x v="0"/>
  </r>
  <r>
    <x v="17876"/>
    <s v="23343"/>
    <x v="3529"/>
    <n v="10"/>
    <m/>
    <x v="350"/>
    <x v="1384"/>
    <x v="0"/>
  </r>
  <r>
    <x v="17876"/>
    <s v="20719"/>
    <x v="988"/>
    <n v="10"/>
    <m/>
    <x v="14"/>
    <x v="1384"/>
    <x v="0"/>
  </r>
  <r>
    <x v="17876"/>
    <s v="22661"/>
    <x v="38"/>
    <n v="10"/>
    <m/>
    <x v="14"/>
    <x v="1384"/>
    <x v="0"/>
  </r>
  <r>
    <x v="17876"/>
    <s v="20724"/>
    <x v="989"/>
    <n v="10"/>
    <m/>
    <x v="14"/>
    <x v="1384"/>
    <x v="0"/>
  </r>
  <r>
    <x v="17876"/>
    <s v="22356"/>
    <x v="833"/>
    <n v="10"/>
    <m/>
    <x v="14"/>
    <x v="1384"/>
    <x v="0"/>
  </r>
  <r>
    <x v="17876"/>
    <s v="20726"/>
    <x v="266"/>
    <n v="10"/>
    <m/>
    <x v="9"/>
    <x v="1384"/>
    <x v="0"/>
  </r>
  <r>
    <x v="17876"/>
    <s v="20727"/>
    <x v="295"/>
    <n v="10"/>
    <m/>
    <x v="9"/>
    <x v="1384"/>
    <x v="0"/>
  </r>
  <r>
    <x v="17876"/>
    <s v="22383"/>
    <x v="3041"/>
    <n v="10"/>
    <m/>
    <x v="9"/>
    <x v="1384"/>
    <x v="0"/>
  </r>
  <r>
    <x v="17876"/>
    <s v="23207"/>
    <x v="3225"/>
    <n v="10"/>
    <m/>
    <x v="9"/>
    <x v="1384"/>
    <x v="0"/>
  </r>
  <r>
    <x v="17876"/>
    <s v="23209"/>
    <x v="3733"/>
    <n v="10"/>
    <m/>
    <x v="9"/>
    <x v="1384"/>
    <x v="0"/>
  </r>
  <r>
    <x v="17877"/>
    <s v="23170"/>
    <x v="3369"/>
    <n v="-1"/>
    <m/>
    <x v="9"/>
    <x v="3470"/>
    <x v="0"/>
  </r>
  <r>
    <x v="17877"/>
    <s v="23085"/>
    <x v="3427"/>
    <n v="-1"/>
    <m/>
    <x v="602"/>
    <x v="3470"/>
    <x v="0"/>
  </r>
  <r>
    <x v="17878"/>
    <s v="23332"/>
    <x v="3736"/>
    <n v="10"/>
    <m/>
    <x v="9"/>
    <x v="488"/>
    <x v="0"/>
  </r>
  <r>
    <x v="17878"/>
    <s v="23329"/>
    <x v="3737"/>
    <n v="2"/>
    <m/>
    <x v="9"/>
    <x v="488"/>
    <x v="0"/>
  </r>
  <r>
    <x v="17878"/>
    <s v="23295"/>
    <x v="3653"/>
    <n v="2"/>
    <m/>
    <x v="168"/>
    <x v="488"/>
    <x v="0"/>
  </r>
  <r>
    <x v="17878"/>
    <s v="22558"/>
    <x v="201"/>
    <n v="2"/>
    <m/>
    <x v="9"/>
    <x v="488"/>
    <x v="0"/>
  </r>
  <r>
    <x v="17878"/>
    <s v="23355"/>
    <x v="3767"/>
    <n v="1"/>
    <m/>
    <x v="10"/>
    <x v="488"/>
    <x v="0"/>
  </r>
  <r>
    <x v="17878"/>
    <s v="23356"/>
    <x v="3764"/>
    <n v="1"/>
    <m/>
    <x v="12"/>
    <x v="488"/>
    <x v="0"/>
  </r>
  <r>
    <x v="17878"/>
    <s v="23025"/>
    <x v="3617"/>
    <n v="6"/>
    <m/>
    <x v="350"/>
    <x v="488"/>
    <x v="0"/>
  </r>
  <r>
    <x v="17878"/>
    <s v="23026"/>
    <x v="3575"/>
    <n v="6"/>
    <m/>
    <x v="350"/>
    <x v="488"/>
    <x v="0"/>
  </r>
  <r>
    <x v="17878"/>
    <s v="23321"/>
    <x v="3507"/>
    <n v="6"/>
    <m/>
    <x v="9"/>
    <x v="488"/>
    <x v="0"/>
  </r>
  <r>
    <x v="17878"/>
    <s v="23323"/>
    <x v="3602"/>
    <n v="4"/>
    <m/>
    <x v="7"/>
    <x v="488"/>
    <x v="0"/>
  </r>
  <r>
    <x v="17878"/>
    <s v="23412"/>
    <x v="3823"/>
    <n v="4"/>
    <m/>
    <x v="146"/>
    <x v="488"/>
    <x v="0"/>
  </r>
  <r>
    <x v="17879"/>
    <s v="46000S"/>
    <x v="1053"/>
    <n v="4"/>
    <m/>
    <x v="27"/>
    <x v="9"/>
    <x v="0"/>
  </r>
  <r>
    <x v="17879"/>
    <s v="23396"/>
    <x v="3874"/>
    <n v="2"/>
    <m/>
    <x v="8"/>
    <x v="9"/>
    <x v="0"/>
  </r>
  <r>
    <x v="17879"/>
    <s v="23393"/>
    <x v="3802"/>
    <n v="2"/>
    <m/>
    <x v="8"/>
    <x v="9"/>
    <x v="0"/>
  </r>
  <r>
    <x v="17879"/>
    <s v="23427"/>
    <x v="3803"/>
    <n v="1"/>
    <m/>
    <x v="761"/>
    <x v="9"/>
    <x v="0"/>
  </r>
  <r>
    <x v="17879"/>
    <s v="20713"/>
    <x v="355"/>
    <n v="3"/>
    <m/>
    <x v="350"/>
    <x v="9"/>
    <x v="0"/>
  </r>
  <r>
    <x v="17879"/>
    <s v="20711"/>
    <x v="777"/>
    <n v="1"/>
    <m/>
    <x v="350"/>
    <x v="9"/>
    <x v="0"/>
  </r>
  <r>
    <x v="17879"/>
    <s v="21929"/>
    <x v="77"/>
    <n v="2"/>
    <m/>
    <x v="350"/>
    <x v="9"/>
    <x v="0"/>
  </r>
  <r>
    <x v="17879"/>
    <s v="21928"/>
    <x v="3042"/>
    <n v="10"/>
    <m/>
    <x v="350"/>
    <x v="9"/>
    <x v="0"/>
  </r>
  <r>
    <x v="17879"/>
    <s v="22776"/>
    <x v="3784"/>
    <n v="1"/>
    <m/>
    <x v="11"/>
    <x v="9"/>
    <x v="0"/>
  </r>
  <r>
    <x v="17879"/>
    <s v="22848"/>
    <x v="272"/>
    <n v="1"/>
    <m/>
    <x v="32"/>
    <x v="9"/>
    <x v="0"/>
  </r>
  <r>
    <x v="17879"/>
    <s v="23169"/>
    <x v="3408"/>
    <n v="1"/>
    <m/>
    <x v="361"/>
    <x v="9"/>
    <x v="0"/>
  </r>
  <r>
    <x v="17879"/>
    <s v="22354"/>
    <x v="1880"/>
    <n v="4"/>
    <m/>
    <x v="8"/>
    <x v="9"/>
    <x v="0"/>
  </r>
  <r>
    <x v="17879"/>
    <s v="22898"/>
    <x v="1250"/>
    <n v="1"/>
    <m/>
    <x v="18"/>
    <x v="9"/>
    <x v="0"/>
  </r>
  <r>
    <x v="17879"/>
    <s v="21243"/>
    <x v="368"/>
    <n v="12"/>
    <m/>
    <x v="6"/>
    <x v="9"/>
    <x v="0"/>
  </r>
  <r>
    <x v="17879"/>
    <s v="21754"/>
    <x v="17"/>
    <n v="1"/>
    <m/>
    <x v="232"/>
    <x v="9"/>
    <x v="0"/>
  </r>
  <r>
    <x v="17879"/>
    <s v="23424"/>
    <x v="3812"/>
    <n v="1"/>
    <m/>
    <x v="10"/>
    <x v="9"/>
    <x v="0"/>
  </r>
  <r>
    <x v="17879"/>
    <s v="23411"/>
    <x v="3807"/>
    <n v="1"/>
    <m/>
    <x v="10"/>
    <x v="9"/>
    <x v="0"/>
  </r>
  <r>
    <x v="17879"/>
    <s v="22282"/>
    <x v="2015"/>
    <n v="1"/>
    <m/>
    <x v="35"/>
    <x v="9"/>
    <x v="0"/>
  </r>
  <r>
    <x v="17879"/>
    <s v="71053"/>
    <x v="1"/>
    <n v="6"/>
    <m/>
    <x v="8"/>
    <x v="9"/>
    <x v="0"/>
  </r>
  <r>
    <x v="17880"/>
    <s v="22826"/>
    <x v="2480"/>
    <n v="2"/>
    <m/>
    <x v="598"/>
    <x v="3522"/>
    <x v="0"/>
  </r>
  <r>
    <x v="17880"/>
    <s v="23407"/>
    <x v="3801"/>
    <n v="2"/>
    <m/>
    <x v="11"/>
    <x v="3522"/>
    <x v="0"/>
  </r>
  <r>
    <x v="17880"/>
    <s v="23064"/>
    <x v="3313"/>
    <n v="1"/>
    <m/>
    <x v="153"/>
    <x v="3522"/>
    <x v="0"/>
  </r>
  <r>
    <x v="17880"/>
    <s v="23414"/>
    <x v="3811"/>
    <n v="1"/>
    <m/>
    <x v="11"/>
    <x v="3522"/>
    <x v="0"/>
  </r>
  <r>
    <x v="17880"/>
    <s v="22847"/>
    <x v="874"/>
    <n v="4"/>
    <m/>
    <x v="31"/>
    <x v="3522"/>
    <x v="0"/>
  </r>
  <r>
    <x v="17880"/>
    <s v="22846"/>
    <x v="1078"/>
    <n v="4"/>
    <m/>
    <x v="31"/>
    <x v="3522"/>
    <x v="0"/>
  </r>
  <r>
    <x v="17880"/>
    <s v="21974"/>
    <x v="1206"/>
    <n v="12"/>
    <m/>
    <x v="27"/>
    <x v="3522"/>
    <x v="0"/>
  </r>
  <r>
    <x v="17880"/>
    <s v="84987"/>
    <x v="1651"/>
    <n v="12"/>
    <m/>
    <x v="27"/>
    <x v="3522"/>
    <x v="0"/>
  </r>
  <r>
    <x v="17880"/>
    <s v="22950"/>
    <x v="3504"/>
    <n v="12"/>
    <m/>
    <x v="27"/>
    <x v="3522"/>
    <x v="0"/>
  </r>
  <r>
    <x v="17880"/>
    <s v="21210"/>
    <x v="319"/>
    <n v="12"/>
    <m/>
    <x v="27"/>
    <x v="3522"/>
    <x v="0"/>
  </r>
  <r>
    <x v="17880"/>
    <s v="23296"/>
    <x v="3650"/>
    <n v="8"/>
    <m/>
    <x v="16"/>
    <x v="3522"/>
    <x v="0"/>
  </r>
  <r>
    <x v="17880"/>
    <s v="23293"/>
    <x v="3652"/>
    <n v="8"/>
    <m/>
    <x v="168"/>
    <x v="3522"/>
    <x v="0"/>
  </r>
  <r>
    <x v="17880"/>
    <s v="22961"/>
    <x v="78"/>
    <n v="24"/>
    <m/>
    <x v="27"/>
    <x v="3522"/>
    <x v="0"/>
  </r>
  <r>
    <x v="17880"/>
    <s v="23306"/>
    <x v="3480"/>
    <n v="12"/>
    <m/>
    <x v="27"/>
    <x v="3522"/>
    <x v="0"/>
  </r>
  <r>
    <x v="17881"/>
    <s v="23356"/>
    <x v="3764"/>
    <n v="-5"/>
    <m/>
    <x v="12"/>
    <x v="23"/>
    <x v="0"/>
  </r>
  <r>
    <x v="17882"/>
    <s v="23329"/>
    <x v="3737"/>
    <n v="12"/>
    <m/>
    <x v="9"/>
    <x v="879"/>
    <x v="0"/>
  </r>
  <r>
    <x v="17882"/>
    <s v="23330"/>
    <x v="3739"/>
    <n v="12"/>
    <m/>
    <x v="16"/>
    <x v="879"/>
    <x v="0"/>
  </r>
  <r>
    <x v="17882"/>
    <s v="23332"/>
    <x v="3736"/>
    <n v="12"/>
    <m/>
    <x v="9"/>
    <x v="879"/>
    <x v="0"/>
  </r>
  <r>
    <x v="17882"/>
    <s v="23333"/>
    <x v="3741"/>
    <n v="12"/>
    <m/>
    <x v="16"/>
    <x v="879"/>
    <x v="0"/>
  </r>
  <r>
    <x v="17882"/>
    <s v="23393"/>
    <x v="3802"/>
    <n v="4"/>
    <m/>
    <x v="8"/>
    <x v="879"/>
    <x v="0"/>
  </r>
  <r>
    <x v="17882"/>
    <s v="23397"/>
    <x v="3804"/>
    <n v="2"/>
    <m/>
    <x v="11"/>
    <x v="879"/>
    <x v="0"/>
  </r>
  <r>
    <x v="17882"/>
    <s v="23399"/>
    <x v="3806"/>
    <n v="12"/>
    <m/>
    <x v="14"/>
    <x v="879"/>
    <x v="0"/>
  </r>
  <r>
    <x v="17882"/>
    <s v="23410"/>
    <x v="3840"/>
    <n v="2"/>
    <m/>
    <x v="561"/>
    <x v="879"/>
    <x v="0"/>
  </r>
  <r>
    <x v="17882"/>
    <s v="23412"/>
    <x v="3823"/>
    <n v="2"/>
    <m/>
    <x v="146"/>
    <x v="879"/>
    <x v="0"/>
  </r>
  <r>
    <x v="17882"/>
    <s v="23427"/>
    <x v="3803"/>
    <n v="1"/>
    <m/>
    <x v="761"/>
    <x v="879"/>
    <x v="0"/>
  </r>
  <r>
    <x v="17882"/>
    <s v="23431"/>
    <x v="3773"/>
    <n v="12"/>
    <m/>
    <x v="168"/>
    <x v="879"/>
    <x v="0"/>
  </r>
  <r>
    <x v="17882"/>
    <s v="23432"/>
    <x v="3783"/>
    <n v="12"/>
    <m/>
    <x v="168"/>
    <x v="879"/>
    <x v="0"/>
  </r>
  <r>
    <x v="17882"/>
    <s v="23433"/>
    <x v="3774"/>
    <n v="12"/>
    <m/>
    <x v="168"/>
    <x v="879"/>
    <x v="0"/>
  </r>
  <r>
    <x v="17882"/>
    <s v="22113"/>
    <x v="443"/>
    <n v="4"/>
    <m/>
    <x v="4"/>
    <x v="879"/>
    <x v="0"/>
  </r>
  <r>
    <x v="17882"/>
    <s v="20839"/>
    <x v="994"/>
    <n v="12"/>
    <m/>
    <x v="14"/>
    <x v="879"/>
    <x v="0"/>
  </r>
  <r>
    <x v="17882"/>
    <s v="20840"/>
    <x v="995"/>
    <n v="12"/>
    <m/>
    <x v="14"/>
    <x v="879"/>
    <x v="0"/>
  </r>
  <r>
    <x v="17882"/>
    <s v="22909"/>
    <x v="399"/>
    <n v="12"/>
    <m/>
    <x v="14"/>
    <x v="879"/>
    <x v="0"/>
  </r>
  <r>
    <x v="17882"/>
    <s v="23129"/>
    <x v="3436"/>
    <n v="4"/>
    <m/>
    <x v="361"/>
    <x v="879"/>
    <x v="0"/>
  </r>
  <r>
    <x v="17882"/>
    <s v="23376"/>
    <x v="3785"/>
    <n v="24"/>
    <m/>
    <x v="523"/>
    <x v="879"/>
    <x v="0"/>
  </r>
  <r>
    <x v="17882"/>
    <s v="23331"/>
    <x v="3745"/>
    <n v="48"/>
    <m/>
    <x v="526"/>
    <x v="879"/>
    <x v="0"/>
  </r>
  <r>
    <x v="17882"/>
    <s v="22771"/>
    <x v="85"/>
    <n v="12"/>
    <m/>
    <x v="16"/>
    <x v="879"/>
    <x v="0"/>
  </r>
  <r>
    <x v="17883"/>
    <s v="21523"/>
    <x v="110"/>
    <n v="10"/>
    <m/>
    <x v="1294"/>
    <x v="8"/>
    <x v="0"/>
  </r>
  <r>
    <x v="17883"/>
    <s v="23089"/>
    <x v="3406"/>
    <n v="36"/>
    <m/>
    <x v="9"/>
    <x v="8"/>
    <x v="0"/>
  </r>
  <r>
    <x v="17883"/>
    <s v="22427"/>
    <x v="132"/>
    <n v="12"/>
    <m/>
    <x v="40"/>
    <x v="8"/>
    <x v="0"/>
  </r>
  <r>
    <x v="17883"/>
    <s v="15056BL"/>
    <x v="103"/>
    <n v="3"/>
    <m/>
    <x v="12"/>
    <x v="8"/>
    <x v="0"/>
  </r>
  <r>
    <x v="17883"/>
    <s v="21791"/>
    <x v="32"/>
    <n v="2"/>
    <m/>
    <x v="16"/>
    <x v="8"/>
    <x v="0"/>
  </r>
  <r>
    <x v="17883"/>
    <s v="22216"/>
    <x v="1658"/>
    <n v="1"/>
    <m/>
    <x v="14"/>
    <x v="8"/>
    <x v="0"/>
  </r>
  <r>
    <x v="17883"/>
    <s v="21790"/>
    <x v="407"/>
    <n v="4"/>
    <m/>
    <x v="14"/>
    <x v="8"/>
    <x v="0"/>
  </r>
  <r>
    <x v="17883"/>
    <s v="22904"/>
    <x v="587"/>
    <n v="3"/>
    <m/>
    <x v="17"/>
    <x v="8"/>
    <x v="0"/>
  </r>
  <r>
    <x v="17883"/>
    <s v="23036"/>
    <x v="3592"/>
    <n v="1"/>
    <m/>
    <x v="16"/>
    <x v="8"/>
    <x v="0"/>
  </r>
  <r>
    <x v="17883"/>
    <s v="16225"/>
    <x v="1714"/>
    <n v="5"/>
    <m/>
    <x v="16"/>
    <x v="8"/>
    <x v="0"/>
  </r>
  <r>
    <x v="17883"/>
    <s v="22644"/>
    <x v="100"/>
    <n v="1"/>
    <m/>
    <x v="27"/>
    <x v="8"/>
    <x v="0"/>
  </r>
  <r>
    <x v="17883"/>
    <s v="22646"/>
    <x v="105"/>
    <n v="1"/>
    <m/>
    <x v="27"/>
    <x v="8"/>
    <x v="0"/>
  </r>
  <r>
    <x v="17883"/>
    <s v="21929"/>
    <x v="77"/>
    <n v="100"/>
    <m/>
    <x v="719"/>
    <x v="8"/>
    <x v="0"/>
  </r>
  <r>
    <x v="17883"/>
    <s v="20711"/>
    <x v="777"/>
    <n v="100"/>
    <m/>
    <x v="719"/>
    <x v="8"/>
    <x v="0"/>
  </r>
  <r>
    <x v="17884"/>
    <s v="23340"/>
    <x v="3703"/>
    <n v="24"/>
    <m/>
    <x v="9"/>
    <x v="131"/>
    <x v="0"/>
  </r>
  <r>
    <x v="17884"/>
    <s v="21803"/>
    <x v="783"/>
    <n v="36"/>
    <m/>
    <x v="19"/>
    <x v="131"/>
    <x v="0"/>
  </r>
  <r>
    <x v="17884"/>
    <s v="22571"/>
    <x v="533"/>
    <n v="36"/>
    <m/>
    <x v="14"/>
    <x v="131"/>
    <x v="0"/>
  </r>
  <r>
    <x v="17884"/>
    <s v="22593"/>
    <x v="411"/>
    <n v="36"/>
    <m/>
    <x v="14"/>
    <x v="131"/>
    <x v="0"/>
  </r>
  <r>
    <x v="17884"/>
    <s v="22810"/>
    <x v="250"/>
    <n v="6"/>
    <m/>
    <x v="17"/>
    <x v="131"/>
    <x v="0"/>
  </r>
  <r>
    <x v="17884"/>
    <s v="22809"/>
    <x v="251"/>
    <n v="6"/>
    <m/>
    <x v="17"/>
    <x v="131"/>
    <x v="0"/>
  </r>
  <r>
    <x v="17884"/>
    <s v="84347"/>
    <x v="323"/>
    <n v="120"/>
    <m/>
    <x v="7"/>
    <x v="131"/>
    <x v="0"/>
  </r>
  <r>
    <x v="17884"/>
    <s v="84945"/>
    <x v="641"/>
    <n v="60"/>
    <m/>
    <x v="14"/>
    <x v="131"/>
    <x v="0"/>
  </r>
  <r>
    <x v="17884"/>
    <s v="21896"/>
    <x v="1202"/>
    <n v="6"/>
    <m/>
    <x v="7"/>
    <x v="131"/>
    <x v="0"/>
  </r>
  <r>
    <x v="17884"/>
    <s v="22130"/>
    <x v="405"/>
    <n v="36"/>
    <m/>
    <x v="14"/>
    <x v="131"/>
    <x v="0"/>
  </r>
  <r>
    <x v="17884"/>
    <s v="22909"/>
    <x v="399"/>
    <n v="96"/>
    <m/>
    <x v="42"/>
    <x v="131"/>
    <x v="0"/>
  </r>
  <r>
    <x v="17884"/>
    <s v="23376"/>
    <x v="3785"/>
    <n v="48"/>
    <m/>
    <x v="523"/>
    <x v="131"/>
    <x v="0"/>
  </r>
  <r>
    <x v="17884"/>
    <s v="23378"/>
    <x v="3786"/>
    <n v="48"/>
    <m/>
    <x v="523"/>
    <x v="131"/>
    <x v="0"/>
  </r>
  <r>
    <x v="17884"/>
    <s v="46000S"/>
    <x v="1053"/>
    <n v="4"/>
    <m/>
    <x v="27"/>
    <x v="131"/>
    <x v="0"/>
  </r>
  <r>
    <x v="17884"/>
    <s v="23393"/>
    <x v="3802"/>
    <n v="4"/>
    <m/>
    <x v="8"/>
    <x v="131"/>
    <x v="0"/>
  </r>
  <r>
    <x v="17884"/>
    <s v="22781"/>
    <x v="736"/>
    <n v="6"/>
    <m/>
    <x v="3"/>
    <x v="131"/>
    <x v="0"/>
  </r>
  <r>
    <x v="17884"/>
    <s v="22178"/>
    <x v="307"/>
    <n v="24"/>
    <m/>
    <x v="18"/>
    <x v="131"/>
    <x v="0"/>
  </r>
  <r>
    <x v="17884"/>
    <s v="22959"/>
    <x v="1733"/>
    <n v="25"/>
    <m/>
    <x v="19"/>
    <x v="131"/>
    <x v="0"/>
  </r>
  <r>
    <x v="17884"/>
    <s v="16169E"/>
    <x v="3692"/>
    <n v="25"/>
    <m/>
    <x v="19"/>
    <x v="131"/>
    <x v="0"/>
  </r>
  <r>
    <x v="17885"/>
    <s v="M"/>
    <x v="1108"/>
    <n v="-1"/>
    <m/>
    <x v="51"/>
    <x v="16"/>
    <x v="0"/>
  </r>
  <r>
    <x v="17885"/>
    <s v="22383"/>
    <x v="3041"/>
    <n v="-1"/>
    <m/>
    <x v="9"/>
    <x v="16"/>
    <x v="0"/>
  </r>
  <r>
    <x v="17885"/>
    <s v="23182"/>
    <x v="3066"/>
    <n v="-1"/>
    <m/>
    <x v="168"/>
    <x v="16"/>
    <x v="0"/>
  </r>
  <r>
    <x v="17885"/>
    <s v="21931"/>
    <x v="76"/>
    <n v="-1"/>
    <m/>
    <x v="350"/>
    <x v="16"/>
    <x v="0"/>
  </r>
  <r>
    <x v="17885"/>
    <s v="21232"/>
    <x v="214"/>
    <n v="-1"/>
    <m/>
    <x v="16"/>
    <x v="16"/>
    <x v="0"/>
  </r>
  <r>
    <x v="17885"/>
    <s v="22197"/>
    <x v="3523"/>
    <n v="-3"/>
    <m/>
    <x v="14"/>
    <x v="16"/>
    <x v="0"/>
  </r>
  <r>
    <x v="17885"/>
    <s v="21238"/>
    <x v="1017"/>
    <n v="-1"/>
    <m/>
    <x v="14"/>
    <x v="16"/>
    <x v="0"/>
  </r>
  <r>
    <x v="17885"/>
    <s v="23081"/>
    <x v="3370"/>
    <n v="-1"/>
    <m/>
    <x v="602"/>
    <x v="16"/>
    <x v="0"/>
  </r>
  <r>
    <x v="17885"/>
    <s v="21933"/>
    <x v="1759"/>
    <n v="-1"/>
    <m/>
    <x v="9"/>
    <x v="16"/>
    <x v="0"/>
  </r>
  <r>
    <x v="17885"/>
    <s v="22768"/>
    <x v="235"/>
    <n v="-1"/>
    <m/>
    <x v="11"/>
    <x v="16"/>
    <x v="0"/>
  </r>
  <r>
    <x v="17886"/>
    <s v="40016"/>
    <x v="1822"/>
    <n v="-752"/>
    <m/>
    <x v="56"/>
    <x v="32"/>
    <x v="0"/>
  </r>
  <r>
    <x v="17887"/>
    <s v="23407"/>
    <x v="3801"/>
    <n v="2"/>
    <m/>
    <x v="11"/>
    <x v="2306"/>
    <x v="0"/>
  </r>
  <r>
    <x v="17887"/>
    <s v="23408"/>
    <x v="3835"/>
    <n v="6"/>
    <m/>
    <x v="350"/>
    <x v="2306"/>
    <x v="0"/>
  </r>
  <r>
    <x v="17887"/>
    <s v="23431"/>
    <x v="3773"/>
    <n v="12"/>
    <m/>
    <x v="168"/>
    <x v="2306"/>
    <x v="0"/>
  </r>
  <r>
    <x v="17887"/>
    <s v="23433"/>
    <x v="3774"/>
    <n v="12"/>
    <m/>
    <x v="168"/>
    <x v="2306"/>
    <x v="0"/>
  </r>
  <r>
    <x v="17887"/>
    <s v="23393"/>
    <x v="3802"/>
    <n v="4"/>
    <m/>
    <x v="8"/>
    <x v="2306"/>
    <x v="0"/>
  </r>
  <r>
    <x v="17887"/>
    <s v="23397"/>
    <x v="3804"/>
    <n v="2"/>
    <m/>
    <x v="11"/>
    <x v="2306"/>
    <x v="0"/>
  </r>
  <r>
    <x v="17887"/>
    <s v="23268"/>
    <x v="3520"/>
    <n v="12"/>
    <m/>
    <x v="27"/>
    <x v="2306"/>
    <x v="0"/>
  </r>
  <r>
    <x v="17887"/>
    <s v="23270"/>
    <x v="3477"/>
    <n v="12"/>
    <m/>
    <x v="27"/>
    <x v="2306"/>
    <x v="0"/>
  </r>
  <r>
    <x v="17887"/>
    <s v="23269"/>
    <x v="3519"/>
    <n v="12"/>
    <m/>
    <x v="27"/>
    <x v="2306"/>
    <x v="0"/>
  </r>
  <r>
    <x v="17887"/>
    <s v="35970"/>
    <x v="1775"/>
    <n v="12"/>
    <m/>
    <x v="6"/>
    <x v="2306"/>
    <x v="0"/>
  </r>
  <r>
    <x v="17887"/>
    <s v="84032B"/>
    <x v="433"/>
    <n v="6"/>
    <m/>
    <x v="17"/>
    <x v="2306"/>
    <x v="0"/>
  </r>
  <r>
    <x v="17887"/>
    <s v="46000M"/>
    <x v="550"/>
    <n v="4"/>
    <m/>
    <x v="61"/>
    <x v="2306"/>
    <x v="0"/>
  </r>
  <r>
    <x v="17888"/>
    <s v="85048"/>
    <x v="923"/>
    <n v="2"/>
    <m/>
    <x v="13"/>
    <x v="3523"/>
    <x v="0"/>
  </r>
  <r>
    <x v="17888"/>
    <s v="23085"/>
    <x v="3427"/>
    <n v="2"/>
    <m/>
    <x v="399"/>
    <x v="3523"/>
    <x v="0"/>
  </r>
  <r>
    <x v="17888"/>
    <s v="23426"/>
    <x v="3822"/>
    <n v="6"/>
    <m/>
    <x v="599"/>
    <x v="3523"/>
    <x v="0"/>
  </r>
  <r>
    <x v="17888"/>
    <s v="21908"/>
    <x v="1205"/>
    <n v="12"/>
    <m/>
    <x v="7"/>
    <x v="3523"/>
    <x v="0"/>
  </r>
  <r>
    <x v="17888"/>
    <s v="21169"/>
    <x v="90"/>
    <n v="12"/>
    <m/>
    <x v="6"/>
    <x v="3523"/>
    <x v="0"/>
  </r>
  <r>
    <x v="17888"/>
    <s v="84945"/>
    <x v="641"/>
    <n v="12"/>
    <m/>
    <x v="14"/>
    <x v="3523"/>
    <x v="0"/>
  </r>
  <r>
    <x v="17888"/>
    <s v="23427"/>
    <x v="3803"/>
    <n v="2"/>
    <m/>
    <x v="761"/>
    <x v="3523"/>
    <x v="0"/>
  </r>
  <r>
    <x v="17888"/>
    <s v="23393"/>
    <x v="3802"/>
    <n v="4"/>
    <m/>
    <x v="8"/>
    <x v="3523"/>
    <x v="0"/>
  </r>
  <r>
    <x v="17888"/>
    <s v="23397"/>
    <x v="3804"/>
    <n v="2"/>
    <m/>
    <x v="11"/>
    <x v="3523"/>
    <x v="0"/>
  </r>
  <r>
    <x v="17888"/>
    <s v="22173"/>
    <x v="637"/>
    <n v="8"/>
    <m/>
    <x v="17"/>
    <x v="3523"/>
    <x v="0"/>
  </r>
  <r>
    <x v="17888"/>
    <s v="22171"/>
    <x v="755"/>
    <n v="2"/>
    <m/>
    <x v="37"/>
    <x v="3523"/>
    <x v="0"/>
  </r>
  <r>
    <x v="17888"/>
    <s v="22170"/>
    <x v="1396"/>
    <n v="4"/>
    <m/>
    <x v="29"/>
    <x v="3523"/>
    <x v="0"/>
  </r>
  <r>
    <x v="17888"/>
    <s v="84406B"/>
    <x v="2"/>
    <n v="4"/>
    <m/>
    <x v="361"/>
    <x v="3523"/>
    <x v="0"/>
  </r>
  <r>
    <x v="17888"/>
    <s v="23073"/>
    <x v="3253"/>
    <n v="1"/>
    <m/>
    <x v="761"/>
    <x v="3523"/>
    <x v="0"/>
  </r>
  <r>
    <x v="17888"/>
    <s v="23055"/>
    <x v="3260"/>
    <n v="3"/>
    <m/>
    <x v="232"/>
    <x v="3523"/>
    <x v="0"/>
  </r>
  <r>
    <x v="17888"/>
    <s v="23057"/>
    <x v="3243"/>
    <n v="4"/>
    <m/>
    <x v="10"/>
    <x v="3523"/>
    <x v="0"/>
  </r>
  <r>
    <x v="17888"/>
    <s v="23056"/>
    <x v="3261"/>
    <n v="3"/>
    <m/>
    <x v="232"/>
    <x v="3523"/>
    <x v="0"/>
  </r>
  <r>
    <x v="17888"/>
    <s v="23064"/>
    <x v="3313"/>
    <n v="1"/>
    <m/>
    <x v="153"/>
    <x v="3523"/>
    <x v="0"/>
  </r>
  <r>
    <x v="17888"/>
    <s v="85053"/>
    <x v="1290"/>
    <n v="6"/>
    <m/>
    <x v="7"/>
    <x v="3523"/>
    <x v="0"/>
  </r>
  <r>
    <x v="17888"/>
    <s v="22423"/>
    <x v="534"/>
    <n v="2"/>
    <m/>
    <x v="35"/>
    <x v="3523"/>
    <x v="0"/>
  </r>
  <r>
    <x v="17888"/>
    <s v="23162"/>
    <x v="3303"/>
    <n v="4"/>
    <m/>
    <x v="8"/>
    <x v="3523"/>
    <x v="0"/>
  </r>
  <r>
    <x v="17888"/>
    <s v="23173"/>
    <x v="3366"/>
    <n v="2"/>
    <m/>
    <x v="11"/>
    <x v="3523"/>
    <x v="0"/>
  </r>
  <r>
    <x v="17888"/>
    <s v="23174"/>
    <x v="3365"/>
    <n v="4"/>
    <m/>
    <x v="361"/>
    <x v="3523"/>
    <x v="0"/>
  </r>
  <r>
    <x v="17888"/>
    <s v="23175"/>
    <x v="3364"/>
    <n v="4"/>
    <m/>
    <x v="58"/>
    <x v="3523"/>
    <x v="0"/>
  </r>
  <r>
    <x v="17888"/>
    <s v="22699"/>
    <x v="623"/>
    <n v="6"/>
    <m/>
    <x v="17"/>
    <x v="3523"/>
    <x v="0"/>
  </r>
  <r>
    <x v="17888"/>
    <s v="22697"/>
    <x v="628"/>
    <n v="6"/>
    <m/>
    <x v="17"/>
    <x v="3523"/>
    <x v="0"/>
  </r>
  <r>
    <x v="17888"/>
    <s v="23245"/>
    <x v="3495"/>
    <n v="4"/>
    <m/>
    <x v="10"/>
    <x v="3523"/>
    <x v="0"/>
  </r>
  <r>
    <x v="17888"/>
    <s v="23171"/>
    <x v="3368"/>
    <n v="12"/>
    <m/>
    <x v="9"/>
    <x v="3523"/>
    <x v="0"/>
  </r>
  <r>
    <x v="17888"/>
    <s v="23170"/>
    <x v="3369"/>
    <n v="12"/>
    <m/>
    <x v="9"/>
    <x v="3523"/>
    <x v="0"/>
  </r>
  <r>
    <x v="17888"/>
    <s v="47566"/>
    <x v="1637"/>
    <n v="4"/>
    <m/>
    <x v="10"/>
    <x v="3523"/>
    <x v="0"/>
  </r>
  <r>
    <x v="17888"/>
    <s v="C2"/>
    <x v="775"/>
    <n v="1"/>
    <m/>
    <x v="64"/>
    <x v="3523"/>
    <x v="0"/>
  </r>
  <r>
    <x v="17888"/>
    <s v="46000S"/>
    <x v="1053"/>
    <n v="4"/>
    <m/>
    <x v="27"/>
    <x v="3523"/>
    <x v="0"/>
  </r>
  <r>
    <x v="17889"/>
    <s v="40016"/>
    <x v="1431"/>
    <n v="156"/>
    <m/>
    <x v="19"/>
    <x v="1971"/>
    <x v="0"/>
  </r>
  <r>
    <x v="17889"/>
    <s v="22995"/>
    <x v="3019"/>
    <n v="24"/>
    <m/>
    <x v="19"/>
    <x v="1971"/>
    <x v="0"/>
  </r>
  <r>
    <x v="17890"/>
    <s v="20675"/>
    <x v="1448"/>
    <n v="72"/>
    <m/>
    <x v="21"/>
    <x v="1023"/>
    <x v="0"/>
  </r>
  <r>
    <x v="17890"/>
    <s v="84997B"/>
    <x v="3043"/>
    <n v="72"/>
    <m/>
    <x v="8"/>
    <x v="1023"/>
    <x v="0"/>
  </r>
  <r>
    <x v="17891"/>
    <s v="20712"/>
    <x v="644"/>
    <n v="100"/>
    <m/>
    <x v="719"/>
    <x v="1023"/>
    <x v="0"/>
  </r>
  <r>
    <x v="17891"/>
    <s v="85099B"/>
    <x v="140"/>
    <n v="100"/>
    <m/>
    <x v="719"/>
    <x v="1023"/>
    <x v="0"/>
  </r>
  <r>
    <x v="17891"/>
    <s v="21929"/>
    <x v="77"/>
    <n v="100"/>
    <m/>
    <x v="719"/>
    <x v="1023"/>
    <x v="0"/>
  </r>
  <r>
    <x v="17891"/>
    <s v="22569"/>
    <x v="385"/>
    <n v="48"/>
    <m/>
    <x v="1"/>
    <x v="1023"/>
    <x v="0"/>
  </r>
  <r>
    <x v="17892"/>
    <s v="22632"/>
    <x v="199"/>
    <n v="12"/>
    <m/>
    <x v="7"/>
    <x v="1336"/>
    <x v="0"/>
  </r>
  <r>
    <x v="17892"/>
    <s v="22726"/>
    <x v="28"/>
    <n v="4"/>
    <m/>
    <x v="8"/>
    <x v="1336"/>
    <x v="0"/>
  </r>
  <r>
    <x v="17892"/>
    <s v="22728"/>
    <x v="26"/>
    <n v="4"/>
    <m/>
    <x v="8"/>
    <x v="1336"/>
    <x v="0"/>
  </r>
  <r>
    <x v="17892"/>
    <s v="22727"/>
    <x v="27"/>
    <n v="4"/>
    <m/>
    <x v="8"/>
    <x v="1336"/>
    <x v="0"/>
  </r>
  <r>
    <x v="17892"/>
    <s v="23342"/>
    <x v="3605"/>
    <n v="2"/>
    <m/>
    <x v="37"/>
    <x v="1336"/>
    <x v="0"/>
  </r>
  <r>
    <x v="17892"/>
    <s v="22193"/>
    <x v="159"/>
    <n v="2"/>
    <m/>
    <x v="37"/>
    <x v="1336"/>
    <x v="0"/>
  </r>
  <r>
    <x v="17892"/>
    <s v="22384"/>
    <x v="267"/>
    <n v="20"/>
    <m/>
    <x v="9"/>
    <x v="1336"/>
    <x v="0"/>
  </r>
  <r>
    <x v="17892"/>
    <s v="20727"/>
    <x v="295"/>
    <n v="20"/>
    <m/>
    <x v="9"/>
    <x v="1336"/>
    <x v="0"/>
  </r>
  <r>
    <x v="17892"/>
    <s v="23208"/>
    <x v="3232"/>
    <n v="20"/>
    <m/>
    <x v="9"/>
    <x v="1336"/>
    <x v="0"/>
  </r>
  <r>
    <x v="17892"/>
    <s v="23209"/>
    <x v="3733"/>
    <n v="20"/>
    <m/>
    <x v="9"/>
    <x v="1336"/>
    <x v="0"/>
  </r>
  <r>
    <x v="17892"/>
    <s v="23202"/>
    <x v="3342"/>
    <n v="20"/>
    <m/>
    <x v="350"/>
    <x v="1336"/>
    <x v="0"/>
  </r>
  <r>
    <x v="17892"/>
    <s v="85099C"/>
    <x v="60"/>
    <n v="20"/>
    <m/>
    <x v="350"/>
    <x v="1336"/>
    <x v="0"/>
  </r>
  <r>
    <x v="17892"/>
    <s v="23203"/>
    <x v="3732"/>
    <n v="20"/>
    <m/>
    <x v="350"/>
    <x v="1336"/>
    <x v="0"/>
  </r>
  <r>
    <x v="17892"/>
    <s v="22411"/>
    <x v="81"/>
    <n v="20"/>
    <m/>
    <x v="350"/>
    <x v="1336"/>
    <x v="0"/>
  </r>
  <r>
    <x v="17892"/>
    <s v="22386"/>
    <x v="59"/>
    <n v="20"/>
    <m/>
    <x v="350"/>
    <x v="1336"/>
    <x v="0"/>
  </r>
  <r>
    <x v="17892"/>
    <s v="23199"/>
    <x v="3226"/>
    <n v="20"/>
    <m/>
    <x v="350"/>
    <x v="1336"/>
    <x v="0"/>
  </r>
  <r>
    <x v="17892"/>
    <s v="20713"/>
    <x v="355"/>
    <n v="20"/>
    <m/>
    <x v="350"/>
    <x v="1336"/>
    <x v="0"/>
  </r>
  <r>
    <x v="17892"/>
    <s v="21930"/>
    <x v="594"/>
    <n v="20"/>
    <m/>
    <x v="350"/>
    <x v="1336"/>
    <x v="0"/>
  </r>
  <r>
    <x v="17892"/>
    <s v="22026"/>
    <x v="2219"/>
    <n v="12"/>
    <m/>
    <x v="19"/>
    <x v="1336"/>
    <x v="0"/>
  </r>
  <r>
    <x v="17892"/>
    <s v="22718"/>
    <x v="1379"/>
    <n v="12"/>
    <m/>
    <x v="19"/>
    <x v="1336"/>
    <x v="0"/>
  </r>
  <r>
    <x v="17892"/>
    <s v="22037"/>
    <x v="800"/>
    <n v="12"/>
    <m/>
    <x v="19"/>
    <x v="1336"/>
    <x v="0"/>
  </r>
  <r>
    <x v="17892"/>
    <s v="22983"/>
    <x v="552"/>
    <n v="12"/>
    <m/>
    <x v="19"/>
    <x v="1336"/>
    <x v="0"/>
  </r>
  <r>
    <x v="17892"/>
    <s v="22717"/>
    <x v="1380"/>
    <n v="12"/>
    <m/>
    <x v="19"/>
    <x v="1336"/>
    <x v="0"/>
  </r>
  <r>
    <x v="17892"/>
    <s v="23395"/>
    <x v="3799"/>
    <n v="4"/>
    <m/>
    <x v="8"/>
    <x v="1336"/>
    <x v="0"/>
  </r>
  <r>
    <x v="17892"/>
    <s v="23032"/>
    <x v="3558"/>
    <n v="6"/>
    <m/>
    <x v="9"/>
    <x v="1336"/>
    <x v="0"/>
  </r>
  <r>
    <x v="17892"/>
    <s v="23245"/>
    <x v="3495"/>
    <n v="4"/>
    <m/>
    <x v="10"/>
    <x v="1336"/>
    <x v="0"/>
  </r>
  <r>
    <x v="17892"/>
    <s v="22847"/>
    <x v="874"/>
    <n v="2"/>
    <m/>
    <x v="32"/>
    <x v="1336"/>
    <x v="0"/>
  </r>
  <r>
    <x v="17892"/>
    <s v="85078"/>
    <x v="1812"/>
    <n v="72"/>
    <m/>
    <x v="121"/>
    <x v="1336"/>
    <x v="0"/>
  </r>
  <r>
    <x v="17893"/>
    <s v="21166"/>
    <x v="91"/>
    <n v="24"/>
    <m/>
    <x v="350"/>
    <x v="2829"/>
    <x v="0"/>
  </r>
  <r>
    <x v="17893"/>
    <s v="85152"/>
    <x v="202"/>
    <n v="24"/>
    <m/>
    <x v="7"/>
    <x v="2829"/>
    <x v="0"/>
  </r>
  <r>
    <x v="17893"/>
    <s v="21181"/>
    <x v="1086"/>
    <n v="24"/>
    <m/>
    <x v="7"/>
    <x v="2829"/>
    <x v="0"/>
  </r>
  <r>
    <x v="17893"/>
    <s v="22413"/>
    <x v="245"/>
    <n v="24"/>
    <m/>
    <x v="17"/>
    <x v="2829"/>
    <x v="0"/>
  </r>
  <r>
    <x v="17893"/>
    <s v="21907"/>
    <x v="246"/>
    <n v="24"/>
    <m/>
    <x v="7"/>
    <x v="2829"/>
    <x v="0"/>
  </r>
  <r>
    <x v="17893"/>
    <s v="23358"/>
    <x v="3762"/>
    <n v="6"/>
    <m/>
    <x v="8"/>
    <x v="2829"/>
    <x v="0"/>
  </r>
  <r>
    <x v="17893"/>
    <s v="23355"/>
    <x v="3767"/>
    <n v="8"/>
    <m/>
    <x v="10"/>
    <x v="2829"/>
    <x v="0"/>
  </r>
  <r>
    <x v="17893"/>
    <s v="22570"/>
    <x v="384"/>
    <n v="4"/>
    <m/>
    <x v="8"/>
    <x v="2829"/>
    <x v="0"/>
  </r>
  <r>
    <x v="17893"/>
    <s v="22568"/>
    <x v="331"/>
    <n v="4"/>
    <m/>
    <x v="8"/>
    <x v="2829"/>
    <x v="0"/>
  </r>
  <r>
    <x v="17893"/>
    <s v="22998"/>
    <x v="3015"/>
    <n v="24"/>
    <m/>
    <x v="19"/>
    <x v="2829"/>
    <x v="0"/>
  </r>
  <r>
    <x v="17893"/>
    <s v="22078"/>
    <x v="1207"/>
    <n v="10"/>
    <m/>
    <x v="7"/>
    <x v="2829"/>
    <x v="0"/>
  </r>
  <r>
    <x v="17893"/>
    <s v="22653"/>
    <x v="572"/>
    <n v="10"/>
    <m/>
    <x v="18"/>
    <x v="2829"/>
    <x v="0"/>
  </r>
  <r>
    <x v="17893"/>
    <s v="22652"/>
    <x v="203"/>
    <n v="10"/>
    <m/>
    <x v="9"/>
    <x v="2829"/>
    <x v="0"/>
  </r>
  <r>
    <x v="17893"/>
    <s v="22867"/>
    <x v="208"/>
    <n v="12"/>
    <m/>
    <x v="7"/>
    <x v="2829"/>
    <x v="0"/>
  </r>
  <r>
    <x v="17893"/>
    <s v="22866"/>
    <x v="197"/>
    <n v="12"/>
    <m/>
    <x v="7"/>
    <x v="2829"/>
    <x v="0"/>
  </r>
  <r>
    <x v="17893"/>
    <s v="22112"/>
    <x v="218"/>
    <n v="6"/>
    <m/>
    <x v="10"/>
    <x v="2829"/>
    <x v="0"/>
  </r>
  <r>
    <x v="17893"/>
    <s v="22114"/>
    <x v="57"/>
    <n v="8"/>
    <m/>
    <x v="4"/>
    <x v="2829"/>
    <x v="0"/>
  </r>
  <r>
    <x v="17893"/>
    <s v="20727"/>
    <x v="295"/>
    <n v="10"/>
    <m/>
    <x v="9"/>
    <x v="2829"/>
    <x v="0"/>
  </r>
  <r>
    <x v="17893"/>
    <s v="20726"/>
    <x v="266"/>
    <n v="10"/>
    <m/>
    <x v="9"/>
    <x v="2829"/>
    <x v="0"/>
  </r>
  <r>
    <x v="17893"/>
    <s v="23209"/>
    <x v="3733"/>
    <n v="10"/>
    <m/>
    <x v="9"/>
    <x v="2829"/>
    <x v="0"/>
  </r>
  <r>
    <x v="17893"/>
    <s v="23206"/>
    <x v="3227"/>
    <n v="10"/>
    <m/>
    <x v="9"/>
    <x v="2829"/>
    <x v="0"/>
  </r>
  <r>
    <x v="17893"/>
    <s v="21175"/>
    <x v="92"/>
    <n v="24"/>
    <m/>
    <x v="0"/>
    <x v="2829"/>
    <x v="0"/>
  </r>
  <r>
    <x v="17894"/>
    <s v="82582"/>
    <x v="1272"/>
    <n v="72"/>
    <m/>
    <x v="5"/>
    <x v="653"/>
    <x v="0"/>
  </r>
  <r>
    <x v="17894"/>
    <s v="82567"/>
    <x v="82"/>
    <n v="6"/>
    <m/>
    <x v="7"/>
    <x v="653"/>
    <x v="0"/>
  </r>
  <r>
    <x v="17894"/>
    <s v="48138"/>
    <x v="758"/>
    <n v="4"/>
    <m/>
    <x v="602"/>
    <x v="653"/>
    <x v="0"/>
  </r>
  <r>
    <x v="17894"/>
    <s v="23146"/>
    <x v="3256"/>
    <n v="24"/>
    <m/>
    <x v="599"/>
    <x v="653"/>
    <x v="0"/>
  </r>
  <r>
    <x v="17894"/>
    <s v="23148"/>
    <x v="3275"/>
    <n v="12"/>
    <m/>
    <x v="168"/>
    <x v="653"/>
    <x v="0"/>
  </r>
  <r>
    <x v="17894"/>
    <s v="23147"/>
    <x v="3274"/>
    <n v="12"/>
    <m/>
    <x v="27"/>
    <x v="653"/>
    <x v="0"/>
  </r>
  <r>
    <x v="17894"/>
    <s v="22212"/>
    <x v="1059"/>
    <n v="6"/>
    <m/>
    <x v="7"/>
    <x v="653"/>
    <x v="0"/>
  </r>
  <r>
    <x v="17894"/>
    <s v="22913"/>
    <x v="22"/>
    <n v="3"/>
    <m/>
    <x v="10"/>
    <x v="653"/>
    <x v="0"/>
  </r>
  <r>
    <x v="17894"/>
    <s v="22914"/>
    <x v="24"/>
    <n v="3"/>
    <m/>
    <x v="10"/>
    <x v="653"/>
    <x v="0"/>
  </r>
  <r>
    <x v="17894"/>
    <s v="22912"/>
    <x v="23"/>
    <n v="6"/>
    <m/>
    <x v="10"/>
    <x v="653"/>
    <x v="0"/>
  </r>
  <r>
    <x v="17894"/>
    <s v="23423"/>
    <x v="3842"/>
    <n v="6"/>
    <m/>
    <x v="8"/>
    <x v="653"/>
    <x v="0"/>
  </r>
  <r>
    <x v="17894"/>
    <s v="84406B"/>
    <x v="2"/>
    <n v="8"/>
    <m/>
    <x v="361"/>
    <x v="653"/>
    <x v="0"/>
  </r>
  <r>
    <x v="17894"/>
    <s v="84792"/>
    <x v="1361"/>
    <n v="4"/>
    <m/>
    <x v="33"/>
    <x v="653"/>
    <x v="0"/>
  </r>
  <r>
    <x v="17894"/>
    <s v="84971S"/>
    <x v="96"/>
    <n v="24"/>
    <m/>
    <x v="14"/>
    <x v="653"/>
    <x v="0"/>
  </r>
  <r>
    <x v="17894"/>
    <s v="23076"/>
    <x v="3168"/>
    <n v="24"/>
    <m/>
    <x v="16"/>
    <x v="653"/>
    <x v="0"/>
  </r>
  <r>
    <x v="17894"/>
    <s v="84991"/>
    <x v="72"/>
    <n v="24"/>
    <m/>
    <x v="25"/>
    <x v="653"/>
    <x v="0"/>
  </r>
  <r>
    <x v="17894"/>
    <s v="21212"/>
    <x v="69"/>
    <n v="24"/>
    <m/>
    <x v="25"/>
    <x v="653"/>
    <x v="0"/>
  </r>
  <r>
    <x v="17895"/>
    <s v="23355"/>
    <x v="3767"/>
    <n v="8"/>
    <m/>
    <x v="10"/>
    <x v="653"/>
    <x v="0"/>
  </r>
  <r>
    <x v="17895"/>
    <s v="84029G"/>
    <x v="3"/>
    <n v="8"/>
    <m/>
    <x v="4"/>
    <x v="653"/>
    <x v="0"/>
  </r>
  <r>
    <x v="17896"/>
    <s v="22627"/>
    <x v="666"/>
    <n v="4"/>
    <m/>
    <x v="37"/>
    <x v="807"/>
    <x v="0"/>
  </r>
  <r>
    <x v="17896"/>
    <s v="22961"/>
    <x v="78"/>
    <n v="48"/>
    <m/>
    <x v="27"/>
    <x v="807"/>
    <x v="0"/>
  </r>
  <r>
    <x v="17896"/>
    <s v="22285"/>
    <x v="2665"/>
    <n v="48"/>
    <m/>
    <x v="9"/>
    <x v="807"/>
    <x v="0"/>
  </r>
  <r>
    <x v="17896"/>
    <s v="22302"/>
    <x v="2626"/>
    <n v="24"/>
    <m/>
    <x v="0"/>
    <x v="807"/>
    <x v="0"/>
  </r>
  <r>
    <x v="17896"/>
    <s v="22303"/>
    <x v="2593"/>
    <n v="24"/>
    <m/>
    <x v="0"/>
    <x v="807"/>
    <x v="0"/>
  </r>
  <r>
    <x v="17896"/>
    <s v="21974"/>
    <x v="1206"/>
    <n v="24"/>
    <m/>
    <x v="27"/>
    <x v="807"/>
    <x v="0"/>
  </r>
  <r>
    <x v="17896"/>
    <s v="22619"/>
    <x v="187"/>
    <n v="8"/>
    <m/>
    <x v="8"/>
    <x v="807"/>
    <x v="0"/>
  </r>
  <r>
    <x v="17896"/>
    <s v="22555"/>
    <x v="692"/>
    <n v="24"/>
    <m/>
    <x v="9"/>
    <x v="807"/>
    <x v="0"/>
  </r>
  <r>
    <x v="17896"/>
    <s v="21078"/>
    <x v="1655"/>
    <n v="48"/>
    <m/>
    <x v="14"/>
    <x v="807"/>
    <x v="0"/>
  </r>
  <r>
    <x v="17896"/>
    <s v="20749"/>
    <x v="264"/>
    <n v="6"/>
    <m/>
    <x v="13"/>
    <x v="807"/>
    <x v="0"/>
  </r>
  <r>
    <x v="17896"/>
    <s v="22077"/>
    <x v="374"/>
    <n v="48"/>
    <m/>
    <x v="18"/>
    <x v="807"/>
    <x v="0"/>
  </r>
  <r>
    <x v="17896"/>
    <s v="22699"/>
    <x v="623"/>
    <n v="24"/>
    <m/>
    <x v="0"/>
    <x v="807"/>
    <x v="0"/>
  </r>
  <r>
    <x v="17896"/>
    <s v="23170"/>
    <x v="3369"/>
    <n v="12"/>
    <m/>
    <x v="9"/>
    <x v="807"/>
    <x v="0"/>
  </r>
  <r>
    <x v="17896"/>
    <s v="21080"/>
    <x v="172"/>
    <n v="48"/>
    <m/>
    <x v="14"/>
    <x v="807"/>
    <x v="0"/>
  </r>
  <r>
    <x v="17896"/>
    <s v="23164"/>
    <x v="3322"/>
    <n v="4"/>
    <m/>
    <x v="10"/>
    <x v="807"/>
    <x v="0"/>
  </r>
  <r>
    <x v="17896"/>
    <s v="22423"/>
    <x v="534"/>
    <n v="6"/>
    <m/>
    <x v="35"/>
    <x v="807"/>
    <x v="0"/>
  </r>
  <r>
    <x v="17896"/>
    <s v="22908"/>
    <x v="1673"/>
    <n v="48"/>
    <m/>
    <x v="14"/>
    <x v="807"/>
    <x v="0"/>
  </r>
  <r>
    <x v="17896"/>
    <s v="22698"/>
    <x v="2359"/>
    <n v="18"/>
    <m/>
    <x v="17"/>
    <x v="807"/>
    <x v="0"/>
  </r>
  <r>
    <x v="17896"/>
    <s v="23172"/>
    <x v="3367"/>
    <n v="12"/>
    <m/>
    <x v="9"/>
    <x v="807"/>
    <x v="0"/>
  </r>
  <r>
    <x v="17896"/>
    <s v="84879"/>
    <x v="9"/>
    <n v="32"/>
    <m/>
    <x v="6"/>
    <x v="807"/>
    <x v="0"/>
  </r>
  <r>
    <x v="17896"/>
    <s v="22568"/>
    <x v="331"/>
    <n v="16"/>
    <m/>
    <x v="8"/>
    <x v="807"/>
    <x v="0"/>
  </r>
  <r>
    <x v="17896"/>
    <s v="22138"/>
    <x v="2348"/>
    <n v="6"/>
    <m/>
    <x v="10"/>
    <x v="807"/>
    <x v="0"/>
  </r>
  <r>
    <x v="17897"/>
    <s v="22898"/>
    <x v="1250"/>
    <n v="8"/>
    <m/>
    <x v="18"/>
    <x v="2075"/>
    <x v="1"/>
  </r>
  <r>
    <x v="17897"/>
    <s v="47591D"/>
    <x v="895"/>
    <n v="8"/>
    <m/>
    <x v="18"/>
    <x v="2075"/>
    <x v="1"/>
  </r>
  <r>
    <x v="17897"/>
    <s v="21880"/>
    <x v="372"/>
    <n v="24"/>
    <m/>
    <x v="15"/>
    <x v="2075"/>
    <x v="1"/>
  </r>
  <r>
    <x v="17897"/>
    <s v="21156"/>
    <x v="464"/>
    <n v="8"/>
    <m/>
    <x v="18"/>
    <x v="2075"/>
    <x v="1"/>
  </r>
  <r>
    <x v="17897"/>
    <s v="23293"/>
    <x v="3652"/>
    <n v="8"/>
    <m/>
    <x v="168"/>
    <x v="2075"/>
    <x v="1"/>
  </r>
  <r>
    <x v="17897"/>
    <s v="23295"/>
    <x v="3653"/>
    <n v="8"/>
    <m/>
    <x v="168"/>
    <x v="2075"/>
    <x v="1"/>
  </r>
  <r>
    <x v="17898"/>
    <s v="23165"/>
    <x v="3402"/>
    <n v="-2"/>
    <m/>
    <x v="27"/>
    <x v="2852"/>
    <x v="7"/>
  </r>
  <r>
    <x v="17899"/>
    <s v="23298"/>
    <x v="3330"/>
    <n v="1"/>
    <m/>
    <x v="10"/>
    <x v="2852"/>
    <x v="7"/>
  </r>
  <r>
    <x v="17900"/>
    <s v="23298"/>
    <x v="3330"/>
    <n v="-1"/>
    <m/>
    <x v="361"/>
    <x v="2852"/>
    <x v="7"/>
  </r>
  <r>
    <x v="17901"/>
    <s v="23188"/>
    <x v="3544"/>
    <n v="23"/>
    <m/>
    <x v="9"/>
    <x v="3061"/>
    <x v="0"/>
  </r>
  <r>
    <x v="17902"/>
    <s v="21447"/>
    <x v="395"/>
    <n v="-53"/>
    <m/>
    <x v="56"/>
    <x v="32"/>
    <x v="0"/>
  </r>
  <r>
    <x v="17903"/>
    <s v="23203"/>
    <x v="3732"/>
    <n v="10"/>
    <m/>
    <x v="350"/>
    <x v="3524"/>
    <x v="8"/>
  </r>
  <r>
    <x v="17903"/>
    <s v="20712"/>
    <x v="644"/>
    <n v="10"/>
    <m/>
    <x v="350"/>
    <x v="3524"/>
    <x v="8"/>
  </r>
  <r>
    <x v="17903"/>
    <s v="22661"/>
    <x v="38"/>
    <n v="10"/>
    <m/>
    <x v="14"/>
    <x v="3524"/>
    <x v="8"/>
  </r>
  <r>
    <x v="17903"/>
    <s v="15060B"/>
    <x v="1528"/>
    <n v="4"/>
    <m/>
    <x v="8"/>
    <x v="3524"/>
    <x v="8"/>
  </r>
  <r>
    <x v="17903"/>
    <s v="85014B"/>
    <x v="157"/>
    <n v="3"/>
    <m/>
    <x v="12"/>
    <x v="3524"/>
    <x v="8"/>
  </r>
  <r>
    <x v="17903"/>
    <s v="15056N"/>
    <x v="104"/>
    <n v="3"/>
    <m/>
    <x v="12"/>
    <x v="3524"/>
    <x v="8"/>
  </r>
  <r>
    <x v="17903"/>
    <s v="22497"/>
    <x v="851"/>
    <n v="4"/>
    <m/>
    <x v="4"/>
    <x v="3524"/>
    <x v="8"/>
  </r>
  <r>
    <x v="17903"/>
    <s v="37495"/>
    <x v="754"/>
    <n v="4"/>
    <m/>
    <x v="8"/>
    <x v="3524"/>
    <x v="8"/>
  </r>
  <r>
    <x v="17903"/>
    <s v="85169D"/>
    <x v="1694"/>
    <n v="12"/>
    <m/>
    <x v="16"/>
    <x v="3524"/>
    <x v="8"/>
  </r>
  <r>
    <x v="17903"/>
    <s v="22037"/>
    <x v="800"/>
    <n v="12"/>
    <m/>
    <x v="19"/>
    <x v="3524"/>
    <x v="8"/>
  </r>
  <r>
    <x v="17903"/>
    <s v="22712"/>
    <x v="551"/>
    <n v="12"/>
    <m/>
    <x v="19"/>
    <x v="3524"/>
    <x v="8"/>
  </r>
  <r>
    <x v="17903"/>
    <s v="22983"/>
    <x v="552"/>
    <n v="12"/>
    <m/>
    <x v="19"/>
    <x v="3524"/>
    <x v="8"/>
  </r>
  <r>
    <x v="17903"/>
    <s v="22815"/>
    <x v="647"/>
    <n v="12"/>
    <m/>
    <x v="19"/>
    <x v="3524"/>
    <x v="8"/>
  </r>
  <r>
    <x v="17903"/>
    <s v="16161P"/>
    <x v="1594"/>
    <n v="25"/>
    <m/>
    <x v="19"/>
    <x v="3524"/>
    <x v="8"/>
  </r>
  <r>
    <x v="17903"/>
    <s v="23231"/>
    <x v="3743"/>
    <n v="25"/>
    <m/>
    <x v="19"/>
    <x v="3524"/>
    <x v="8"/>
  </r>
  <r>
    <x v="17903"/>
    <s v="22708"/>
    <x v="2291"/>
    <n v="25"/>
    <m/>
    <x v="19"/>
    <x v="3524"/>
    <x v="8"/>
  </r>
  <r>
    <x v="17903"/>
    <s v="21523"/>
    <x v="110"/>
    <n v="2"/>
    <m/>
    <x v="602"/>
    <x v="3524"/>
    <x v="8"/>
  </r>
  <r>
    <x v="17903"/>
    <s v="48184"/>
    <x v="757"/>
    <n v="4"/>
    <m/>
    <x v="602"/>
    <x v="3524"/>
    <x v="8"/>
  </r>
  <r>
    <x v="17903"/>
    <s v="21524"/>
    <x v="741"/>
    <n v="2"/>
    <m/>
    <x v="602"/>
    <x v="3524"/>
    <x v="8"/>
  </r>
  <r>
    <x v="17903"/>
    <s v="22487"/>
    <x v="667"/>
    <n v="1"/>
    <m/>
    <x v="11"/>
    <x v="3524"/>
    <x v="8"/>
  </r>
  <r>
    <x v="17903"/>
    <s v="22960"/>
    <x v="21"/>
    <n v="6"/>
    <m/>
    <x v="4"/>
    <x v="3524"/>
    <x v="8"/>
  </r>
  <r>
    <x v="17903"/>
    <s v="22961"/>
    <x v="78"/>
    <n v="12"/>
    <m/>
    <x v="27"/>
    <x v="3524"/>
    <x v="8"/>
  </r>
  <r>
    <x v="17903"/>
    <s v="22652"/>
    <x v="203"/>
    <n v="10"/>
    <m/>
    <x v="9"/>
    <x v="3524"/>
    <x v="8"/>
  </r>
  <r>
    <x v="17903"/>
    <s v="85178"/>
    <x v="932"/>
    <n v="12"/>
    <m/>
    <x v="16"/>
    <x v="3524"/>
    <x v="8"/>
  </r>
  <r>
    <x v="17903"/>
    <s v="22077"/>
    <x v="374"/>
    <n v="12"/>
    <m/>
    <x v="18"/>
    <x v="3524"/>
    <x v="8"/>
  </r>
  <r>
    <x v="17903"/>
    <s v="47566"/>
    <x v="1637"/>
    <n v="4"/>
    <m/>
    <x v="10"/>
    <x v="3524"/>
    <x v="8"/>
  </r>
  <r>
    <x v="17903"/>
    <s v="23298"/>
    <x v="3330"/>
    <n v="3"/>
    <m/>
    <x v="10"/>
    <x v="3524"/>
    <x v="8"/>
  </r>
  <r>
    <x v="17903"/>
    <s v="22668"/>
    <x v="1237"/>
    <n v="5"/>
    <m/>
    <x v="17"/>
    <x v="3524"/>
    <x v="8"/>
  </r>
  <r>
    <x v="17903"/>
    <s v="21172"/>
    <x v="1350"/>
    <n v="12"/>
    <m/>
    <x v="27"/>
    <x v="3524"/>
    <x v="8"/>
  </r>
  <r>
    <x v="17903"/>
    <s v="22212"/>
    <x v="1059"/>
    <n v="6"/>
    <m/>
    <x v="7"/>
    <x v="3524"/>
    <x v="8"/>
  </r>
  <r>
    <x v="17903"/>
    <s v="47567B"/>
    <x v="1264"/>
    <n v="3"/>
    <m/>
    <x v="12"/>
    <x v="3524"/>
    <x v="8"/>
  </r>
  <r>
    <x v="17903"/>
    <s v="21625"/>
    <x v="673"/>
    <n v="3"/>
    <m/>
    <x v="22"/>
    <x v="3524"/>
    <x v="8"/>
  </r>
  <r>
    <x v="17903"/>
    <s v="22326"/>
    <x v="34"/>
    <n v="6"/>
    <m/>
    <x v="17"/>
    <x v="3524"/>
    <x v="8"/>
  </r>
  <r>
    <x v="17903"/>
    <s v="22630"/>
    <x v="364"/>
    <n v="12"/>
    <m/>
    <x v="18"/>
    <x v="3524"/>
    <x v="8"/>
  </r>
  <r>
    <x v="17903"/>
    <s v="22384"/>
    <x v="267"/>
    <n v="10"/>
    <m/>
    <x v="9"/>
    <x v="3524"/>
    <x v="8"/>
  </r>
  <r>
    <x v="17903"/>
    <s v="21559"/>
    <x v="67"/>
    <n v="6"/>
    <m/>
    <x v="0"/>
    <x v="3524"/>
    <x v="8"/>
  </r>
  <r>
    <x v="17903"/>
    <s v="22631"/>
    <x v="37"/>
    <n v="12"/>
    <m/>
    <x v="18"/>
    <x v="3524"/>
    <x v="8"/>
  </r>
  <r>
    <x v="17903"/>
    <s v="23243"/>
    <x v="3493"/>
    <n v="4"/>
    <m/>
    <x v="10"/>
    <x v="3524"/>
    <x v="8"/>
  </r>
  <r>
    <x v="17903"/>
    <s v="23198"/>
    <x v="3594"/>
    <n v="12"/>
    <m/>
    <x v="27"/>
    <x v="3524"/>
    <x v="8"/>
  </r>
  <r>
    <x v="17903"/>
    <s v="23293"/>
    <x v="3652"/>
    <n v="8"/>
    <m/>
    <x v="168"/>
    <x v="3524"/>
    <x v="8"/>
  </r>
  <r>
    <x v="17903"/>
    <s v="23296"/>
    <x v="3650"/>
    <n v="8"/>
    <m/>
    <x v="16"/>
    <x v="3524"/>
    <x v="8"/>
  </r>
  <r>
    <x v="17903"/>
    <s v="21090"/>
    <x v="1878"/>
    <n v="12"/>
    <m/>
    <x v="523"/>
    <x v="3524"/>
    <x v="8"/>
  </r>
  <r>
    <x v="17903"/>
    <s v="21084"/>
    <x v="2802"/>
    <n v="24"/>
    <m/>
    <x v="121"/>
    <x v="3524"/>
    <x v="8"/>
  </r>
  <r>
    <x v="17903"/>
    <s v="84988"/>
    <x v="966"/>
    <n v="12"/>
    <m/>
    <x v="27"/>
    <x v="3524"/>
    <x v="8"/>
  </r>
  <r>
    <x v="17903"/>
    <s v="21210"/>
    <x v="319"/>
    <n v="12"/>
    <m/>
    <x v="27"/>
    <x v="3524"/>
    <x v="8"/>
  </r>
  <r>
    <x v="17903"/>
    <s v="23108"/>
    <x v="3377"/>
    <n v="2"/>
    <m/>
    <x v="232"/>
    <x v="3524"/>
    <x v="8"/>
  </r>
  <r>
    <x v="17903"/>
    <s v="22554"/>
    <x v="429"/>
    <n v="12"/>
    <m/>
    <x v="9"/>
    <x v="3524"/>
    <x v="8"/>
  </r>
  <r>
    <x v="17903"/>
    <s v="22555"/>
    <x v="692"/>
    <n v="12"/>
    <m/>
    <x v="9"/>
    <x v="3524"/>
    <x v="8"/>
  </r>
  <r>
    <x v="17903"/>
    <s v="21981"/>
    <x v="701"/>
    <n v="24"/>
    <m/>
    <x v="523"/>
    <x v="3524"/>
    <x v="8"/>
  </r>
  <r>
    <x v="17903"/>
    <s v="21984"/>
    <x v="180"/>
    <n v="24"/>
    <m/>
    <x v="523"/>
    <x v="3524"/>
    <x v="8"/>
  </r>
  <r>
    <x v="17903"/>
    <s v="22389"/>
    <x v="1999"/>
    <n v="6"/>
    <m/>
    <x v="0"/>
    <x v="3524"/>
    <x v="8"/>
  </r>
  <r>
    <x v="17903"/>
    <s v="22390"/>
    <x v="1855"/>
    <n v="6"/>
    <m/>
    <x v="0"/>
    <x v="3524"/>
    <x v="8"/>
  </r>
  <r>
    <x v="17903"/>
    <s v="22398"/>
    <x v="1788"/>
    <n v="12"/>
    <m/>
    <x v="523"/>
    <x v="3524"/>
    <x v="8"/>
  </r>
  <r>
    <x v="17903"/>
    <s v="85017B"/>
    <x v="920"/>
    <n v="12"/>
    <m/>
    <x v="19"/>
    <x v="3524"/>
    <x v="8"/>
  </r>
  <r>
    <x v="17903"/>
    <s v="21880"/>
    <x v="372"/>
    <n v="12"/>
    <m/>
    <x v="15"/>
    <x v="3524"/>
    <x v="8"/>
  </r>
  <r>
    <x v="17903"/>
    <s v="POST"/>
    <x v="45"/>
    <n v="5"/>
    <m/>
    <x v="145"/>
    <x v="3524"/>
    <x v="8"/>
  </r>
  <r>
    <x v="17903"/>
    <s v="84625A"/>
    <x v="270"/>
    <n v="24"/>
    <m/>
    <x v="14"/>
    <x v="3524"/>
    <x v="8"/>
  </r>
  <r>
    <x v="17904"/>
    <s v="37340"/>
    <x v="2220"/>
    <n v="48"/>
    <m/>
    <x v="523"/>
    <x v="3525"/>
    <x v="0"/>
  </r>
  <r>
    <x v="17904"/>
    <s v="22423"/>
    <x v="534"/>
    <n v="1"/>
    <m/>
    <x v="35"/>
    <x v="3525"/>
    <x v="0"/>
  </r>
  <r>
    <x v="17904"/>
    <s v="23211"/>
    <x v="3467"/>
    <n v="24"/>
    <m/>
    <x v="16"/>
    <x v="3525"/>
    <x v="0"/>
  </r>
  <r>
    <x v="17904"/>
    <s v="23213"/>
    <x v="3463"/>
    <n v="12"/>
    <m/>
    <x v="16"/>
    <x v="3525"/>
    <x v="0"/>
  </r>
  <r>
    <x v="17904"/>
    <s v="22961"/>
    <x v="78"/>
    <n v="12"/>
    <m/>
    <x v="27"/>
    <x v="3525"/>
    <x v="0"/>
  </r>
  <r>
    <x v="17904"/>
    <s v="23341"/>
    <x v="3606"/>
    <n v="2"/>
    <m/>
    <x v="37"/>
    <x v="3525"/>
    <x v="0"/>
  </r>
  <r>
    <x v="17904"/>
    <s v="22193"/>
    <x v="159"/>
    <n v="2"/>
    <m/>
    <x v="37"/>
    <x v="3525"/>
    <x v="0"/>
  </r>
  <r>
    <x v="17904"/>
    <s v="22192"/>
    <x v="160"/>
    <n v="2"/>
    <m/>
    <x v="37"/>
    <x v="3525"/>
    <x v="0"/>
  </r>
  <r>
    <x v="17904"/>
    <s v="22191"/>
    <x v="161"/>
    <n v="2"/>
    <m/>
    <x v="37"/>
    <x v="3525"/>
    <x v="0"/>
  </r>
  <r>
    <x v="17904"/>
    <s v="21155"/>
    <x v="1527"/>
    <n v="6"/>
    <m/>
    <x v="0"/>
    <x v="3525"/>
    <x v="0"/>
  </r>
  <r>
    <x v="17904"/>
    <s v="23293"/>
    <x v="3652"/>
    <n v="8"/>
    <m/>
    <x v="168"/>
    <x v="3525"/>
    <x v="0"/>
  </r>
  <r>
    <x v="17904"/>
    <s v="23294"/>
    <x v="3651"/>
    <n v="8"/>
    <m/>
    <x v="168"/>
    <x v="3525"/>
    <x v="0"/>
  </r>
  <r>
    <x v="17904"/>
    <s v="22625"/>
    <x v="639"/>
    <n v="2"/>
    <m/>
    <x v="37"/>
    <x v="3525"/>
    <x v="0"/>
  </r>
  <r>
    <x v="17904"/>
    <s v="22624"/>
    <x v="640"/>
    <n v="2"/>
    <m/>
    <x v="37"/>
    <x v="3525"/>
    <x v="0"/>
  </r>
  <r>
    <x v="17904"/>
    <s v="22626"/>
    <x v="638"/>
    <n v="2"/>
    <m/>
    <x v="37"/>
    <x v="3525"/>
    <x v="0"/>
  </r>
  <r>
    <x v="17904"/>
    <s v="22776"/>
    <x v="3784"/>
    <n v="1"/>
    <m/>
    <x v="11"/>
    <x v="3525"/>
    <x v="0"/>
  </r>
  <r>
    <x v="17904"/>
    <s v="20914"/>
    <x v="297"/>
    <n v="6"/>
    <m/>
    <x v="17"/>
    <x v="3525"/>
    <x v="0"/>
  </r>
  <r>
    <x v="17904"/>
    <s v="23423"/>
    <x v="3842"/>
    <n v="6"/>
    <m/>
    <x v="8"/>
    <x v="3525"/>
    <x v="0"/>
  </r>
  <r>
    <x v="17904"/>
    <s v="22367"/>
    <x v="418"/>
    <n v="8"/>
    <m/>
    <x v="18"/>
    <x v="3525"/>
    <x v="0"/>
  </r>
  <r>
    <x v="17904"/>
    <s v="47591D"/>
    <x v="895"/>
    <n v="8"/>
    <m/>
    <x v="18"/>
    <x v="3525"/>
    <x v="0"/>
  </r>
  <r>
    <x v="17905"/>
    <s v="21846"/>
    <x v="1199"/>
    <n v="2"/>
    <m/>
    <x v="346"/>
    <x v="3352"/>
    <x v="0"/>
  </r>
  <r>
    <x v="17905"/>
    <s v="90087"/>
    <x v="2245"/>
    <n v="1"/>
    <m/>
    <x v="347"/>
    <x v="3352"/>
    <x v="0"/>
  </r>
  <r>
    <x v="17905"/>
    <s v="21851"/>
    <x v="787"/>
    <n v="1"/>
    <m/>
    <x v="346"/>
    <x v="3352"/>
    <x v="0"/>
  </r>
  <r>
    <x v="17905"/>
    <s v="21868"/>
    <x v="1200"/>
    <n v="2"/>
    <m/>
    <x v="343"/>
    <x v="3352"/>
    <x v="0"/>
  </r>
  <r>
    <x v="17905"/>
    <s v="21871"/>
    <x v="49"/>
    <n v="1"/>
    <m/>
    <x v="343"/>
    <x v="3352"/>
    <x v="0"/>
  </r>
  <r>
    <x v="17905"/>
    <s v="21872"/>
    <x v="1424"/>
    <n v="1"/>
    <m/>
    <x v="343"/>
    <x v="3352"/>
    <x v="0"/>
  </r>
  <r>
    <x v="17905"/>
    <s v="21876"/>
    <x v="1619"/>
    <n v="2"/>
    <m/>
    <x v="343"/>
    <x v="3352"/>
    <x v="0"/>
  </r>
  <r>
    <x v="17905"/>
    <s v="21877"/>
    <x v="1328"/>
    <n v="6"/>
    <m/>
    <x v="343"/>
    <x v="3352"/>
    <x v="0"/>
  </r>
  <r>
    <x v="17905"/>
    <s v="21888"/>
    <x v="790"/>
    <n v="1"/>
    <m/>
    <x v="341"/>
    <x v="3352"/>
    <x v="0"/>
  </r>
  <r>
    <x v="17905"/>
    <s v="21889"/>
    <x v="189"/>
    <n v="4"/>
    <m/>
    <x v="338"/>
    <x v="3352"/>
    <x v="0"/>
  </r>
  <r>
    <x v="17905"/>
    <s v="21890"/>
    <x v="439"/>
    <n v="1"/>
    <m/>
    <x v="342"/>
    <x v="3352"/>
    <x v="0"/>
  </r>
  <r>
    <x v="17905"/>
    <s v="21892"/>
    <x v="438"/>
    <n v="4"/>
    <m/>
    <x v="338"/>
    <x v="3352"/>
    <x v="0"/>
  </r>
  <r>
    <x v="17905"/>
    <s v="21903"/>
    <x v="1731"/>
    <n v="5"/>
    <m/>
    <x v="337"/>
    <x v="3352"/>
    <x v="0"/>
  </r>
  <r>
    <x v="17905"/>
    <s v="21905"/>
    <x v="1762"/>
    <n v="1"/>
    <m/>
    <x v="347"/>
    <x v="3352"/>
    <x v="0"/>
  </r>
  <r>
    <x v="17905"/>
    <s v="90093"/>
    <x v="2385"/>
    <n v="1"/>
    <m/>
    <x v="347"/>
    <x v="3352"/>
    <x v="0"/>
  </r>
  <r>
    <x v="17905"/>
    <s v="90119"/>
    <x v="2805"/>
    <n v="4"/>
    <m/>
    <x v="338"/>
    <x v="3352"/>
    <x v="0"/>
  </r>
  <r>
    <x v="17905"/>
    <s v="90166"/>
    <x v="1310"/>
    <n v="1"/>
    <m/>
    <x v="361"/>
    <x v="3352"/>
    <x v="0"/>
  </r>
  <r>
    <x v="17905"/>
    <s v="DOT"/>
    <x v="953"/>
    <n v="1"/>
    <m/>
    <x v="1334"/>
    <x v="3352"/>
    <x v="0"/>
  </r>
  <r>
    <x v="17905"/>
    <s v="21908"/>
    <x v="1205"/>
    <n v="4"/>
    <m/>
    <x v="337"/>
    <x v="3352"/>
    <x v="0"/>
  </r>
  <r>
    <x v="17905"/>
    <s v="21912"/>
    <x v="112"/>
    <n v="2"/>
    <m/>
    <x v="341"/>
    <x v="3352"/>
    <x v="0"/>
  </r>
  <r>
    <x v="17905"/>
    <s v="21913"/>
    <x v="41"/>
    <n v="1"/>
    <m/>
    <x v="341"/>
    <x v="3352"/>
    <x v="0"/>
  </r>
  <r>
    <x v="17905"/>
    <s v="21914"/>
    <x v="302"/>
    <n v="2"/>
    <m/>
    <x v="338"/>
    <x v="3352"/>
    <x v="0"/>
  </r>
  <r>
    <x v="17905"/>
    <s v="21915"/>
    <x v="301"/>
    <n v="8"/>
    <m/>
    <x v="338"/>
    <x v="3352"/>
    <x v="0"/>
  </r>
  <r>
    <x v="17905"/>
    <s v="21916"/>
    <x v="423"/>
    <n v="1"/>
    <m/>
    <x v="168"/>
    <x v="3352"/>
    <x v="0"/>
  </r>
  <r>
    <x v="17905"/>
    <s v="21932"/>
    <x v="1758"/>
    <n v="1"/>
    <m/>
    <x v="338"/>
    <x v="3352"/>
    <x v="0"/>
  </r>
  <r>
    <x v="17905"/>
    <s v="21933"/>
    <x v="1759"/>
    <n v="9"/>
    <m/>
    <x v="338"/>
    <x v="3352"/>
    <x v="0"/>
  </r>
  <r>
    <x v="17905"/>
    <s v="21935"/>
    <x v="793"/>
    <n v="4"/>
    <m/>
    <x v="347"/>
    <x v="3352"/>
    <x v="0"/>
  </r>
  <r>
    <x v="17905"/>
    <s v="22953"/>
    <x v="1055"/>
    <n v="1"/>
    <m/>
    <x v="338"/>
    <x v="3352"/>
    <x v="0"/>
  </r>
  <r>
    <x v="17905"/>
    <s v="21947"/>
    <x v="1824"/>
    <n v="1"/>
    <m/>
    <x v="338"/>
    <x v="3352"/>
    <x v="0"/>
  </r>
  <r>
    <x v="17905"/>
    <s v="21975"/>
    <x v="70"/>
    <n v="1"/>
    <m/>
    <x v="16"/>
    <x v="3352"/>
    <x v="0"/>
  </r>
  <r>
    <x v="17905"/>
    <s v="21977"/>
    <x v="71"/>
    <n v="3"/>
    <m/>
    <x v="16"/>
    <x v="3352"/>
    <x v="0"/>
  </r>
  <r>
    <x v="17905"/>
    <s v="21981"/>
    <x v="701"/>
    <n v="1"/>
    <m/>
    <x v="168"/>
    <x v="3352"/>
    <x v="0"/>
  </r>
  <r>
    <x v="17905"/>
    <s v="21982"/>
    <x v="700"/>
    <n v="4"/>
    <m/>
    <x v="168"/>
    <x v="3352"/>
    <x v="0"/>
  </r>
  <r>
    <x v="17905"/>
    <s v="21983"/>
    <x v="181"/>
    <n v="1"/>
    <m/>
    <x v="168"/>
    <x v="3352"/>
    <x v="0"/>
  </r>
  <r>
    <x v="17905"/>
    <s v="21984"/>
    <x v="180"/>
    <n v="1"/>
    <m/>
    <x v="168"/>
    <x v="3352"/>
    <x v="0"/>
  </r>
  <r>
    <x v="17905"/>
    <s v="21985"/>
    <x v="497"/>
    <n v="4"/>
    <m/>
    <x v="168"/>
    <x v="3352"/>
    <x v="0"/>
  </r>
  <r>
    <x v="17905"/>
    <s v="21986"/>
    <x v="413"/>
    <n v="1"/>
    <m/>
    <x v="168"/>
    <x v="3352"/>
    <x v="0"/>
  </r>
  <r>
    <x v="17905"/>
    <s v="21990"/>
    <x v="797"/>
    <n v="6"/>
    <m/>
    <x v="338"/>
    <x v="3352"/>
    <x v="0"/>
  </r>
  <r>
    <x v="17905"/>
    <s v="21991"/>
    <x v="798"/>
    <n v="1"/>
    <m/>
    <x v="338"/>
    <x v="3352"/>
    <x v="0"/>
  </r>
  <r>
    <x v="17905"/>
    <s v="21992"/>
    <x v="500"/>
    <n v="5"/>
    <m/>
    <x v="338"/>
    <x v="3352"/>
    <x v="0"/>
  </r>
  <r>
    <x v="17905"/>
    <s v="21993"/>
    <x v="799"/>
    <n v="7"/>
    <m/>
    <x v="338"/>
    <x v="3352"/>
    <x v="0"/>
  </r>
  <r>
    <x v="17905"/>
    <s v="22028"/>
    <x v="1381"/>
    <n v="1"/>
    <m/>
    <x v="168"/>
    <x v="3352"/>
    <x v="0"/>
  </r>
  <r>
    <x v="17905"/>
    <s v="22029"/>
    <x v="1358"/>
    <n v="2"/>
    <m/>
    <x v="168"/>
    <x v="3352"/>
    <x v="0"/>
  </r>
  <r>
    <x v="17905"/>
    <s v="22064"/>
    <x v="215"/>
    <n v="1"/>
    <m/>
    <x v="343"/>
    <x v="3352"/>
    <x v="0"/>
  </r>
  <r>
    <x v="17905"/>
    <s v="22070"/>
    <x v="1408"/>
    <n v="1"/>
    <m/>
    <x v="341"/>
    <x v="3352"/>
    <x v="0"/>
  </r>
  <r>
    <x v="17905"/>
    <s v="22074"/>
    <x v="354"/>
    <n v="7"/>
    <m/>
    <x v="16"/>
    <x v="3352"/>
    <x v="0"/>
  </r>
  <r>
    <x v="17905"/>
    <s v="22076"/>
    <x v="806"/>
    <n v="3"/>
    <m/>
    <x v="16"/>
    <x v="3352"/>
    <x v="0"/>
  </r>
  <r>
    <x v="17905"/>
    <s v="22077"/>
    <x v="374"/>
    <n v="6"/>
    <m/>
    <x v="343"/>
    <x v="3352"/>
    <x v="0"/>
  </r>
  <r>
    <x v="17905"/>
    <s v="22083"/>
    <x v="95"/>
    <n v="2"/>
    <m/>
    <x v="342"/>
    <x v="3352"/>
    <x v="0"/>
  </r>
  <r>
    <x v="17905"/>
    <s v="22086"/>
    <x v="46"/>
    <n v="8"/>
    <m/>
    <x v="342"/>
    <x v="3352"/>
    <x v="0"/>
  </r>
  <r>
    <x v="17905"/>
    <s v="22093"/>
    <x v="1917"/>
    <n v="1"/>
    <m/>
    <x v="338"/>
    <x v="3352"/>
    <x v="0"/>
  </r>
  <r>
    <x v="17905"/>
    <s v="22107"/>
    <x v="565"/>
    <n v="3"/>
    <m/>
    <x v="343"/>
    <x v="3352"/>
    <x v="0"/>
  </r>
  <r>
    <x v="17905"/>
    <s v="22108"/>
    <x v="2012"/>
    <n v="1"/>
    <m/>
    <x v="343"/>
    <x v="3352"/>
    <x v="0"/>
  </r>
  <r>
    <x v="17905"/>
    <s v="22109"/>
    <x v="341"/>
    <n v="6"/>
    <m/>
    <x v="341"/>
    <x v="3352"/>
    <x v="0"/>
  </r>
  <r>
    <x v="17905"/>
    <s v="22116"/>
    <x v="1764"/>
    <n v="3"/>
    <m/>
    <x v="347"/>
    <x v="3352"/>
    <x v="0"/>
  </r>
  <r>
    <x v="17905"/>
    <s v="22121"/>
    <x v="726"/>
    <n v="1"/>
    <m/>
    <x v="366"/>
    <x v="3352"/>
    <x v="0"/>
  </r>
  <r>
    <x v="17905"/>
    <s v="22124"/>
    <x v="1210"/>
    <n v="2"/>
    <m/>
    <x v="338"/>
    <x v="3352"/>
    <x v="0"/>
  </r>
  <r>
    <x v="17905"/>
    <s v="22131"/>
    <x v="1413"/>
    <n v="1"/>
    <m/>
    <x v="337"/>
    <x v="3352"/>
    <x v="0"/>
  </r>
  <r>
    <x v="17905"/>
    <s v="22134"/>
    <x v="2744"/>
    <n v="1"/>
    <m/>
    <x v="168"/>
    <x v="3352"/>
    <x v="0"/>
  </r>
  <r>
    <x v="17905"/>
    <s v="22135"/>
    <x v="2686"/>
    <n v="2"/>
    <m/>
    <x v="168"/>
    <x v="3352"/>
    <x v="0"/>
  </r>
  <r>
    <x v="17905"/>
    <s v="22138"/>
    <x v="2348"/>
    <n v="5"/>
    <m/>
    <x v="344"/>
    <x v="3352"/>
    <x v="0"/>
  </r>
  <r>
    <x v="17905"/>
    <s v="22139"/>
    <x v="79"/>
    <n v="9"/>
    <m/>
    <x v="344"/>
    <x v="3352"/>
    <x v="0"/>
  </r>
  <r>
    <x v="17905"/>
    <s v="22141"/>
    <x v="377"/>
    <n v="2"/>
    <m/>
    <x v="337"/>
    <x v="3352"/>
    <x v="0"/>
  </r>
  <r>
    <x v="17905"/>
    <s v="22142"/>
    <x v="460"/>
    <n v="1"/>
    <m/>
    <x v="343"/>
    <x v="3352"/>
    <x v="0"/>
  </r>
  <r>
    <x v="17905"/>
    <s v="22144"/>
    <x v="378"/>
    <n v="3"/>
    <m/>
    <x v="337"/>
    <x v="3352"/>
    <x v="0"/>
  </r>
  <r>
    <x v="17905"/>
    <s v="22147"/>
    <x v="404"/>
    <n v="1"/>
    <m/>
    <x v="343"/>
    <x v="3352"/>
    <x v="0"/>
  </r>
  <r>
    <x v="17905"/>
    <s v="22151"/>
    <x v="567"/>
    <n v="2"/>
    <m/>
    <x v="347"/>
    <x v="3352"/>
    <x v="0"/>
  </r>
  <r>
    <x v="17905"/>
    <s v="22156"/>
    <x v="814"/>
    <n v="1"/>
    <m/>
    <x v="347"/>
    <x v="3352"/>
    <x v="0"/>
  </r>
  <r>
    <x v="17905"/>
    <s v="22158"/>
    <x v="1609"/>
    <n v="1"/>
    <m/>
    <x v="342"/>
    <x v="3352"/>
    <x v="0"/>
  </r>
  <r>
    <x v="17905"/>
    <s v="22161"/>
    <x v="815"/>
    <n v="5"/>
    <m/>
    <x v="359"/>
    <x v="3352"/>
    <x v="0"/>
  </r>
  <r>
    <x v="17905"/>
    <s v="22174"/>
    <x v="178"/>
    <n v="6"/>
    <m/>
    <x v="343"/>
    <x v="3352"/>
    <x v="0"/>
  </r>
  <r>
    <x v="17905"/>
    <s v="22178"/>
    <x v="307"/>
    <n v="13"/>
    <m/>
    <x v="338"/>
    <x v="3352"/>
    <x v="0"/>
  </r>
  <r>
    <x v="17905"/>
    <s v="22185"/>
    <x v="676"/>
    <n v="1"/>
    <m/>
    <x v="343"/>
    <x v="3352"/>
    <x v="0"/>
  </r>
  <r>
    <x v="17905"/>
    <s v="22186"/>
    <x v="401"/>
    <n v="1"/>
    <m/>
    <x v="342"/>
    <x v="3352"/>
    <x v="0"/>
  </r>
  <r>
    <x v="17905"/>
    <s v="22195"/>
    <x v="162"/>
    <n v="1"/>
    <m/>
    <x v="343"/>
    <x v="3352"/>
    <x v="0"/>
  </r>
  <r>
    <x v="17905"/>
    <s v="22196"/>
    <x v="163"/>
    <n v="1"/>
    <m/>
    <x v="347"/>
    <x v="3352"/>
    <x v="0"/>
  </r>
  <r>
    <x v="17905"/>
    <s v="22207"/>
    <x v="821"/>
    <n v="1"/>
    <m/>
    <x v="346"/>
    <x v="3352"/>
    <x v="0"/>
  </r>
  <r>
    <x v="17905"/>
    <s v="22211"/>
    <x v="2217"/>
    <n v="1"/>
    <m/>
    <x v="343"/>
    <x v="3352"/>
    <x v="0"/>
  </r>
  <r>
    <x v="17905"/>
    <s v="22219"/>
    <x v="314"/>
    <n v="1"/>
    <m/>
    <x v="347"/>
    <x v="3352"/>
    <x v="0"/>
  </r>
  <r>
    <x v="17905"/>
    <s v="22271"/>
    <x v="380"/>
    <n v="1"/>
    <m/>
    <x v="342"/>
    <x v="3352"/>
    <x v="0"/>
  </r>
  <r>
    <x v="17905"/>
    <s v="22273"/>
    <x v="369"/>
    <n v="2"/>
    <m/>
    <x v="342"/>
    <x v="3352"/>
    <x v="0"/>
  </r>
  <r>
    <x v="17905"/>
    <s v="22304"/>
    <x v="1216"/>
    <n v="1"/>
    <m/>
    <x v="340"/>
    <x v="3352"/>
    <x v="0"/>
  </r>
  <r>
    <x v="17905"/>
    <s v="22305"/>
    <x v="1848"/>
    <n v="1"/>
    <m/>
    <x v="340"/>
    <x v="3352"/>
    <x v="0"/>
  </r>
  <r>
    <x v="17905"/>
    <s v="22311"/>
    <x v="728"/>
    <n v="2"/>
    <m/>
    <x v="342"/>
    <x v="3352"/>
    <x v="0"/>
  </r>
  <r>
    <x v="17905"/>
    <s v="22312"/>
    <x v="528"/>
    <n v="1"/>
    <m/>
    <x v="342"/>
    <x v="3352"/>
    <x v="0"/>
  </r>
  <r>
    <x v="17905"/>
    <s v="22320"/>
    <x v="1443"/>
    <n v="1"/>
    <m/>
    <x v="366"/>
    <x v="3352"/>
    <x v="0"/>
  </r>
  <r>
    <x v="17905"/>
    <s v="22324"/>
    <x v="1219"/>
    <n v="1"/>
    <m/>
    <x v="337"/>
    <x v="3352"/>
    <x v="0"/>
  </r>
  <r>
    <x v="17905"/>
    <s v="22335"/>
    <x v="829"/>
    <n v="1"/>
    <m/>
    <x v="16"/>
    <x v="3352"/>
    <x v="0"/>
  </r>
  <r>
    <x v="17905"/>
    <s v="22341"/>
    <x v="1539"/>
    <n v="1"/>
    <m/>
    <x v="343"/>
    <x v="3352"/>
    <x v="0"/>
  </r>
  <r>
    <x v="17905"/>
    <s v="22344"/>
    <x v="1965"/>
    <n v="1"/>
    <m/>
    <x v="347"/>
    <x v="3352"/>
    <x v="0"/>
  </r>
  <r>
    <x v="17905"/>
    <s v="22348"/>
    <x v="832"/>
    <n v="7"/>
    <m/>
    <x v="347"/>
    <x v="3352"/>
    <x v="0"/>
  </r>
  <r>
    <x v="17905"/>
    <s v="22355"/>
    <x v="765"/>
    <n v="3"/>
    <m/>
    <x v="347"/>
    <x v="3352"/>
    <x v="0"/>
  </r>
  <r>
    <x v="17905"/>
    <s v="22356"/>
    <x v="833"/>
    <n v="6"/>
    <m/>
    <x v="347"/>
    <x v="3352"/>
    <x v="0"/>
  </r>
  <r>
    <x v="17905"/>
    <s v="22362"/>
    <x v="1805"/>
    <n v="1"/>
    <m/>
    <x v="342"/>
    <x v="3352"/>
    <x v="0"/>
  </r>
  <r>
    <x v="17905"/>
    <s v="22367"/>
    <x v="418"/>
    <n v="2"/>
    <m/>
    <x v="337"/>
    <x v="3352"/>
    <x v="0"/>
  </r>
  <r>
    <x v="17905"/>
    <s v="22371"/>
    <x v="318"/>
    <n v="1"/>
    <m/>
    <x v="346"/>
    <x v="3352"/>
    <x v="0"/>
  </r>
  <r>
    <x v="17905"/>
    <s v="22380"/>
    <x v="838"/>
    <n v="1"/>
    <m/>
    <x v="337"/>
    <x v="3352"/>
    <x v="0"/>
  </r>
  <r>
    <x v="17905"/>
    <s v="22381"/>
    <x v="115"/>
    <n v="1"/>
    <m/>
    <x v="337"/>
    <x v="3352"/>
    <x v="0"/>
  </r>
  <r>
    <x v="17905"/>
    <s v="22383"/>
    <x v="3041"/>
    <n v="1"/>
    <m/>
    <x v="337"/>
    <x v="3352"/>
    <x v="0"/>
  </r>
  <r>
    <x v="17905"/>
    <s v="22390"/>
    <x v="1855"/>
    <n v="1"/>
    <m/>
    <x v="340"/>
    <x v="3352"/>
    <x v="0"/>
  </r>
  <r>
    <x v="17905"/>
    <s v="10135"/>
    <x v="465"/>
    <n v="5"/>
    <m/>
    <x v="338"/>
    <x v="3352"/>
    <x v="0"/>
  </r>
  <r>
    <x v="17905"/>
    <s v="11001"/>
    <x v="971"/>
    <n v="2"/>
    <m/>
    <x v="343"/>
    <x v="3352"/>
    <x v="0"/>
  </r>
  <r>
    <x v="17905"/>
    <s v="16235"/>
    <x v="1436"/>
    <n v="2"/>
    <m/>
    <x v="19"/>
    <x v="3352"/>
    <x v="0"/>
  </r>
  <r>
    <x v="17905"/>
    <s v="16238"/>
    <x v="348"/>
    <n v="1"/>
    <m/>
    <x v="19"/>
    <x v="3352"/>
    <x v="0"/>
  </r>
  <r>
    <x v="17905"/>
    <s v="16258A"/>
    <x v="499"/>
    <n v="1"/>
    <m/>
    <x v="168"/>
    <x v="3352"/>
    <x v="0"/>
  </r>
  <r>
    <x v="17905"/>
    <s v="20655"/>
    <x v="1638"/>
    <n v="1"/>
    <m/>
    <x v="338"/>
    <x v="3352"/>
    <x v="0"/>
  </r>
  <r>
    <x v="17905"/>
    <s v="20659"/>
    <x v="1960"/>
    <n v="3"/>
    <m/>
    <x v="338"/>
    <x v="3352"/>
    <x v="0"/>
  </r>
  <r>
    <x v="17905"/>
    <s v="20661"/>
    <x v="1785"/>
    <n v="1"/>
    <m/>
    <x v="342"/>
    <x v="3352"/>
    <x v="0"/>
  </r>
  <r>
    <x v="17905"/>
    <s v="20676"/>
    <x v="986"/>
    <n v="1"/>
    <m/>
    <x v="338"/>
    <x v="3352"/>
    <x v="0"/>
  </r>
  <r>
    <x v="17905"/>
    <s v="20677"/>
    <x v="1456"/>
    <n v="2"/>
    <m/>
    <x v="338"/>
    <x v="3352"/>
    <x v="0"/>
  </r>
  <r>
    <x v="17905"/>
    <s v="20679"/>
    <x v="47"/>
    <n v="1"/>
    <m/>
    <x v="348"/>
    <x v="3352"/>
    <x v="0"/>
  </r>
  <r>
    <x v="17905"/>
    <s v="20707"/>
    <x v="561"/>
    <n v="1"/>
    <m/>
    <x v="338"/>
    <x v="3352"/>
    <x v="0"/>
  </r>
  <r>
    <x v="17905"/>
    <s v="20712"/>
    <x v="644"/>
    <n v="1"/>
    <m/>
    <x v="337"/>
    <x v="3352"/>
    <x v="0"/>
  </r>
  <r>
    <x v="17905"/>
    <s v="20713"/>
    <x v="355"/>
    <n v="1"/>
    <m/>
    <x v="337"/>
    <x v="3352"/>
    <x v="0"/>
  </r>
  <r>
    <x v="17905"/>
    <s v="20723"/>
    <x v="62"/>
    <n v="3"/>
    <m/>
    <x v="347"/>
    <x v="3352"/>
    <x v="0"/>
  </r>
  <r>
    <x v="17905"/>
    <s v="20724"/>
    <x v="989"/>
    <n v="1"/>
    <m/>
    <x v="347"/>
    <x v="3352"/>
    <x v="0"/>
  </r>
  <r>
    <x v="17905"/>
    <s v="20726"/>
    <x v="266"/>
    <n v="1"/>
    <m/>
    <x v="337"/>
    <x v="3352"/>
    <x v="0"/>
  </r>
  <r>
    <x v="17905"/>
    <s v="20733"/>
    <x v="990"/>
    <n v="6"/>
    <m/>
    <x v="168"/>
    <x v="3352"/>
    <x v="0"/>
  </r>
  <r>
    <x v="17905"/>
    <s v="20767"/>
    <x v="1629"/>
    <n v="1"/>
    <m/>
    <x v="340"/>
    <x v="3352"/>
    <x v="0"/>
  </r>
  <r>
    <x v="17905"/>
    <s v="22396"/>
    <x v="840"/>
    <n v="1"/>
    <m/>
    <x v="338"/>
    <x v="3352"/>
    <x v="0"/>
  </r>
  <r>
    <x v="17905"/>
    <s v="22406"/>
    <x v="1573"/>
    <n v="1"/>
    <m/>
    <x v="338"/>
    <x v="3352"/>
    <x v="0"/>
  </r>
  <r>
    <x v="17905"/>
    <s v="22407"/>
    <x v="3702"/>
    <n v="1"/>
    <m/>
    <x v="338"/>
    <x v="3352"/>
    <x v="0"/>
  </r>
  <r>
    <x v="17905"/>
    <s v="22414"/>
    <x v="1763"/>
    <n v="1"/>
    <m/>
    <x v="384"/>
    <x v="3352"/>
    <x v="0"/>
  </r>
  <r>
    <x v="17905"/>
    <s v="22417"/>
    <x v="291"/>
    <n v="1"/>
    <m/>
    <x v="16"/>
    <x v="3352"/>
    <x v="0"/>
  </r>
  <r>
    <x v="17905"/>
    <s v="22418"/>
    <x v="306"/>
    <n v="1"/>
    <m/>
    <x v="347"/>
    <x v="3352"/>
    <x v="0"/>
  </r>
  <r>
    <x v="17905"/>
    <s v="22419"/>
    <x v="841"/>
    <n v="28"/>
    <m/>
    <x v="168"/>
    <x v="3352"/>
    <x v="0"/>
  </r>
  <r>
    <x v="17905"/>
    <s v="22420"/>
    <x v="1227"/>
    <n v="4"/>
    <m/>
    <x v="168"/>
    <x v="3352"/>
    <x v="0"/>
  </r>
  <r>
    <x v="17905"/>
    <s v="22421"/>
    <x v="1132"/>
    <n v="1"/>
    <m/>
    <x v="168"/>
    <x v="3352"/>
    <x v="0"/>
  </r>
  <r>
    <x v="17905"/>
    <s v="22422"/>
    <x v="842"/>
    <n v="3"/>
    <m/>
    <x v="16"/>
    <x v="3352"/>
    <x v="0"/>
  </r>
  <r>
    <x v="17905"/>
    <s v="22423"/>
    <x v="534"/>
    <n v="2"/>
    <m/>
    <x v="351"/>
    <x v="3352"/>
    <x v="0"/>
  </r>
  <r>
    <x v="17905"/>
    <s v="22436"/>
    <x v="1481"/>
    <n v="1"/>
    <m/>
    <x v="16"/>
    <x v="3352"/>
    <x v="0"/>
  </r>
  <r>
    <x v="17905"/>
    <s v="22439"/>
    <x v="1522"/>
    <n v="5"/>
    <m/>
    <x v="16"/>
    <x v="3352"/>
    <x v="0"/>
  </r>
  <r>
    <x v="17905"/>
    <s v="22449"/>
    <x v="216"/>
    <n v="1"/>
    <m/>
    <x v="338"/>
    <x v="3352"/>
    <x v="0"/>
  </r>
  <r>
    <x v="17905"/>
    <s v="22457"/>
    <x v="126"/>
    <n v="15"/>
    <m/>
    <x v="342"/>
    <x v="3352"/>
    <x v="0"/>
  </r>
  <r>
    <x v="17905"/>
    <s v="22467"/>
    <x v="268"/>
    <n v="1"/>
    <m/>
    <x v="340"/>
    <x v="3352"/>
    <x v="0"/>
  </r>
  <r>
    <x v="17905"/>
    <s v="22469"/>
    <x v="127"/>
    <n v="2"/>
    <m/>
    <x v="347"/>
    <x v="3352"/>
    <x v="0"/>
  </r>
  <r>
    <x v="17905"/>
    <s v="22469"/>
    <x v="127"/>
    <n v="2"/>
    <m/>
    <x v="343"/>
    <x v="3352"/>
    <x v="0"/>
  </r>
  <r>
    <x v="17905"/>
    <s v="22476"/>
    <x v="847"/>
    <n v="1"/>
    <m/>
    <x v="344"/>
    <x v="3352"/>
    <x v="0"/>
  </r>
  <r>
    <x v="17905"/>
    <s v="22488"/>
    <x v="313"/>
    <n v="1"/>
    <m/>
    <x v="343"/>
    <x v="3352"/>
    <x v="0"/>
  </r>
  <r>
    <x v="17905"/>
    <s v="22489"/>
    <x v="697"/>
    <n v="20"/>
    <m/>
    <x v="168"/>
    <x v="3352"/>
    <x v="0"/>
  </r>
  <r>
    <x v="17905"/>
    <s v="22494"/>
    <x v="719"/>
    <n v="2"/>
    <m/>
    <x v="338"/>
    <x v="3352"/>
    <x v="0"/>
  </r>
  <r>
    <x v="17905"/>
    <s v="22508"/>
    <x v="452"/>
    <n v="1"/>
    <m/>
    <x v="341"/>
    <x v="3352"/>
    <x v="0"/>
  </r>
  <r>
    <x v="17905"/>
    <s v="22512"/>
    <x v="2267"/>
    <n v="2"/>
    <m/>
    <x v="341"/>
    <x v="3352"/>
    <x v="0"/>
  </r>
  <r>
    <x v="17905"/>
    <s v="22513"/>
    <x v="2256"/>
    <n v="1"/>
    <m/>
    <x v="341"/>
    <x v="3352"/>
    <x v="0"/>
  </r>
  <r>
    <x v="17905"/>
    <s v="22544"/>
    <x v="43"/>
    <n v="1"/>
    <m/>
    <x v="168"/>
    <x v="3352"/>
    <x v="0"/>
  </r>
  <r>
    <x v="17905"/>
    <s v="22548"/>
    <x v="630"/>
    <n v="3"/>
    <m/>
    <x v="338"/>
    <x v="3352"/>
    <x v="0"/>
  </r>
  <r>
    <x v="17905"/>
    <s v="22549"/>
    <x v="226"/>
    <n v="2"/>
    <m/>
    <x v="343"/>
    <x v="3352"/>
    <x v="0"/>
  </r>
  <r>
    <x v="17905"/>
    <s v="22554"/>
    <x v="429"/>
    <n v="1"/>
    <m/>
    <x v="343"/>
    <x v="3352"/>
    <x v="0"/>
  </r>
  <r>
    <x v="17905"/>
    <s v="22557"/>
    <x v="184"/>
    <n v="4"/>
    <m/>
    <x v="343"/>
    <x v="3352"/>
    <x v="0"/>
  </r>
  <r>
    <x v="17905"/>
    <s v="22560"/>
    <x v="857"/>
    <n v="1"/>
    <m/>
    <x v="338"/>
    <x v="3352"/>
    <x v="0"/>
  </r>
  <r>
    <x v="17905"/>
    <s v="22565"/>
    <x v="426"/>
    <n v="5"/>
    <m/>
    <x v="347"/>
    <x v="3352"/>
    <x v="0"/>
  </r>
  <r>
    <x v="17905"/>
    <s v="22566"/>
    <x v="425"/>
    <n v="1"/>
    <m/>
    <x v="347"/>
    <x v="3352"/>
    <x v="0"/>
  </r>
  <r>
    <x v="17905"/>
    <s v="22568"/>
    <x v="331"/>
    <n v="1"/>
    <m/>
    <x v="341"/>
    <x v="3352"/>
    <x v="0"/>
  </r>
  <r>
    <x v="17905"/>
    <s v="22569"/>
    <x v="385"/>
    <n v="2"/>
    <m/>
    <x v="341"/>
    <x v="3352"/>
    <x v="0"/>
  </r>
  <r>
    <x v="17905"/>
    <s v="22570"/>
    <x v="384"/>
    <n v="1"/>
    <m/>
    <x v="341"/>
    <x v="3352"/>
    <x v="0"/>
  </r>
  <r>
    <x v="17905"/>
    <s v="22573"/>
    <x v="508"/>
    <n v="1"/>
    <m/>
    <x v="347"/>
    <x v="3352"/>
    <x v="0"/>
  </r>
  <r>
    <x v="17905"/>
    <s v="22574"/>
    <x v="750"/>
    <n v="4"/>
    <m/>
    <x v="347"/>
    <x v="3352"/>
    <x v="0"/>
  </r>
  <r>
    <x v="17905"/>
    <s v="22578"/>
    <x v="1118"/>
    <n v="2"/>
    <m/>
    <x v="347"/>
    <x v="3352"/>
    <x v="0"/>
  </r>
  <r>
    <x v="17905"/>
    <s v="22579"/>
    <x v="1096"/>
    <n v="5"/>
    <m/>
    <x v="347"/>
    <x v="3352"/>
    <x v="0"/>
  </r>
  <r>
    <x v="17905"/>
    <s v="22584"/>
    <x v="649"/>
    <n v="1"/>
    <m/>
    <x v="340"/>
    <x v="3352"/>
    <x v="0"/>
  </r>
  <r>
    <x v="17905"/>
    <s v="22591"/>
    <x v="1607"/>
    <n v="1"/>
    <m/>
    <x v="339"/>
    <x v="3352"/>
    <x v="0"/>
  </r>
  <r>
    <x v="17905"/>
    <s v="22593"/>
    <x v="411"/>
    <n v="7"/>
    <m/>
    <x v="347"/>
    <x v="3352"/>
    <x v="0"/>
  </r>
  <r>
    <x v="17905"/>
    <s v="22594"/>
    <x v="410"/>
    <n v="3"/>
    <m/>
    <x v="347"/>
    <x v="3352"/>
    <x v="0"/>
  </r>
  <r>
    <x v="17905"/>
    <s v="22595"/>
    <x v="2932"/>
    <n v="3"/>
    <m/>
    <x v="347"/>
    <x v="3352"/>
    <x v="0"/>
  </r>
  <r>
    <x v="17905"/>
    <s v="22596"/>
    <x v="2937"/>
    <n v="4"/>
    <m/>
    <x v="338"/>
    <x v="3352"/>
    <x v="0"/>
  </r>
  <r>
    <x v="17905"/>
    <s v="22601"/>
    <x v="748"/>
    <n v="5"/>
    <m/>
    <x v="347"/>
    <x v="3352"/>
    <x v="0"/>
  </r>
  <r>
    <x v="17905"/>
    <s v="22602"/>
    <x v="2935"/>
    <n v="3"/>
    <m/>
    <x v="347"/>
    <x v="3352"/>
    <x v="0"/>
  </r>
  <r>
    <x v="17905"/>
    <s v="22603"/>
    <x v="510"/>
    <n v="1"/>
    <m/>
    <x v="347"/>
    <x v="3352"/>
    <x v="0"/>
  </r>
  <r>
    <x v="17905"/>
    <s v="22619"/>
    <x v="187"/>
    <n v="11"/>
    <m/>
    <x v="341"/>
    <x v="3352"/>
    <x v="0"/>
  </r>
  <r>
    <x v="17905"/>
    <s v="22620"/>
    <x v="325"/>
    <n v="3"/>
    <m/>
    <x v="338"/>
    <x v="3352"/>
    <x v="0"/>
  </r>
  <r>
    <x v="17905"/>
    <s v="22621"/>
    <x v="1610"/>
    <n v="10"/>
    <m/>
    <x v="343"/>
    <x v="3352"/>
    <x v="0"/>
  </r>
  <r>
    <x v="17905"/>
    <s v="22623"/>
    <x v="15"/>
    <n v="2"/>
    <m/>
    <x v="348"/>
    <x v="3352"/>
    <x v="0"/>
  </r>
  <r>
    <x v="17905"/>
    <s v="22645"/>
    <x v="450"/>
    <n v="8"/>
    <m/>
    <x v="343"/>
    <x v="3352"/>
    <x v="0"/>
  </r>
  <r>
    <x v="17905"/>
    <s v="22652"/>
    <x v="203"/>
    <n v="2"/>
    <m/>
    <x v="343"/>
    <x v="3352"/>
    <x v="0"/>
  </r>
  <r>
    <x v="17905"/>
    <s v="22654"/>
    <x v="175"/>
    <n v="3"/>
    <m/>
    <x v="366"/>
    <x v="3352"/>
    <x v="0"/>
  </r>
  <r>
    <x v="17905"/>
    <s v="22659"/>
    <x v="36"/>
    <n v="1"/>
    <m/>
    <x v="337"/>
    <x v="3352"/>
    <x v="0"/>
  </r>
  <r>
    <x v="17905"/>
    <s v="22665"/>
    <x v="715"/>
    <n v="1"/>
    <m/>
    <x v="342"/>
    <x v="3352"/>
    <x v="0"/>
  </r>
  <r>
    <x v="17905"/>
    <s v="22666"/>
    <x v="714"/>
    <n v="3"/>
    <m/>
    <x v="342"/>
    <x v="3352"/>
    <x v="0"/>
  </r>
  <r>
    <x v="17905"/>
    <s v="22671"/>
    <x v="1826"/>
    <n v="1"/>
    <m/>
    <x v="343"/>
    <x v="3352"/>
    <x v="0"/>
  </r>
  <r>
    <x v="17905"/>
    <s v="22687"/>
    <x v="3143"/>
    <n v="1"/>
    <m/>
    <x v="345"/>
    <x v="3352"/>
    <x v="0"/>
  </r>
  <r>
    <x v="17905"/>
    <s v="22689"/>
    <x v="1606"/>
    <n v="2"/>
    <m/>
    <x v="345"/>
    <x v="3352"/>
    <x v="0"/>
  </r>
  <r>
    <x v="17905"/>
    <s v="22697"/>
    <x v="628"/>
    <n v="1"/>
    <m/>
    <x v="342"/>
    <x v="3352"/>
    <x v="0"/>
  </r>
  <r>
    <x v="17905"/>
    <s v="22699"/>
    <x v="623"/>
    <n v="1"/>
    <m/>
    <x v="342"/>
    <x v="3352"/>
    <x v="0"/>
  </r>
  <r>
    <x v="17905"/>
    <s v="22713"/>
    <x v="541"/>
    <n v="1"/>
    <m/>
    <x v="168"/>
    <x v="3352"/>
    <x v="0"/>
  </r>
  <r>
    <x v="17905"/>
    <s v="22725"/>
    <x v="1130"/>
    <n v="1"/>
    <m/>
    <x v="341"/>
    <x v="3352"/>
    <x v="0"/>
  </r>
  <r>
    <x v="17905"/>
    <s v="22726"/>
    <x v="28"/>
    <n v="3"/>
    <m/>
    <x v="341"/>
    <x v="3352"/>
    <x v="0"/>
  </r>
  <r>
    <x v="17905"/>
    <s v="22727"/>
    <x v="27"/>
    <n v="1"/>
    <m/>
    <x v="341"/>
    <x v="3352"/>
    <x v="0"/>
  </r>
  <r>
    <x v="17905"/>
    <s v="22728"/>
    <x v="26"/>
    <n v="2"/>
    <m/>
    <x v="341"/>
    <x v="3352"/>
    <x v="0"/>
  </r>
  <r>
    <x v="17905"/>
    <s v="22729"/>
    <x v="207"/>
    <n v="2"/>
    <m/>
    <x v="341"/>
    <x v="3352"/>
    <x v="0"/>
  </r>
  <r>
    <x v="17905"/>
    <s v="22732"/>
    <x v="1742"/>
    <n v="1"/>
    <m/>
    <x v="338"/>
    <x v="3352"/>
    <x v="0"/>
  </r>
  <r>
    <x v="17905"/>
    <s v="22733"/>
    <x v="1403"/>
    <n v="5"/>
    <m/>
    <x v="338"/>
    <x v="3352"/>
    <x v="0"/>
  </r>
  <r>
    <x v="17905"/>
    <s v="22737"/>
    <x v="494"/>
    <n v="2"/>
    <m/>
    <x v="343"/>
    <x v="3352"/>
    <x v="0"/>
  </r>
  <r>
    <x v="17905"/>
    <s v="22738"/>
    <x v="398"/>
    <n v="4"/>
    <m/>
    <x v="343"/>
    <x v="3352"/>
    <x v="0"/>
  </r>
  <r>
    <x v="17905"/>
    <s v="22739"/>
    <x v="397"/>
    <n v="3"/>
    <m/>
    <x v="343"/>
    <x v="3352"/>
    <x v="0"/>
  </r>
  <r>
    <x v="17905"/>
    <s v="22741"/>
    <x v="864"/>
    <n v="9"/>
    <m/>
    <x v="347"/>
    <x v="3352"/>
    <x v="0"/>
  </r>
  <r>
    <x v="17905"/>
    <s v="22743"/>
    <x v="654"/>
    <n v="4"/>
    <m/>
    <x v="342"/>
    <x v="3352"/>
    <x v="0"/>
  </r>
  <r>
    <x v="17905"/>
    <s v="22744"/>
    <x v="496"/>
    <n v="1"/>
    <m/>
    <x v="342"/>
    <x v="3352"/>
    <x v="0"/>
  </r>
  <r>
    <x v="17905"/>
    <s v="22748"/>
    <x v="11"/>
    <n v="1"/>
    <m/>
    <x v="337"/>
    <x v="3352"/>
    <x v="0"/>
  </r>
  <r>
    <x v="17905"/>
    <s v="22752"/>
    <x v="5"/>
    <n v="1"/>
    <m/>
    <x v="345"/>
    <x v="3352"/>
    <x v="0"/>
  </r>
  <r>
    <x v="17905"/>
    <s v="22757"/>
    <x v="866"/>
    <n v="1"/>
    <m/>
    <x v="338"/>
    <x v="3352"/>
    <x v="0"/>
  </r>
  <r>
    <x v="17905"/>
    <s v="22758"/>
    <x v="867"/>
    <n v="1"/>
    <m/>
    <x v="338"/>
    <x v="3352"/>
    <x v="0"/>
  </r>
  <r>
    <x v="17905"/>
    <s v="22759"/>
    <x v="371"/>
    <n v="8"/>
    <m/>
    <x v="343"/>
    <x v="3352"/>
    <x v="0"/>
  </r>
  <r>
    <x v="17905"/>
    <s v="22804"/>
    <x v="263"/>
    <n v="1"/>
    <m/>
    <x v="342"/>
    <x v="3352"/>
    <x v="0"/>
  </r>
  <r>
    <x v="17905"/>
    <s v="22809"/>
    <x v="251"/>
    <n v="4"/>
    <m/>
    <x v="342"/>
    <x v="3352"/>
    <x v="0"/>
  </r>
  <r>
    <x v="17905"/>
    <s v="22810"/>
    <x v="250"/>
    <n v="4"/>
    <m/>
    <x v="342"/>
    <x v="3352"/>
    <x v="0"/>
  </r>
  <r>
    <x v="17905"/>
    <s v="22812"/>
    <x v="322"/>
    <n v="5"/>
    <m/>
    <x v="337"/>
    <x v="3352"/>
    <x v="0"/>
  </r>
  <r>
    <x v="17905"/>
    <s v="22813"/>
    <x v="304"/>
    <n v="3"/>
    <m/>
    <x v="337"/>
    <x v="3352"/>
    <x v="0"/>
  </r>
  <r>
    <x v="17905"/>
    <s v="22814"/>
    <x v="698"/>
    <n v="3"/>
    <m/>
    <x v="19"/>
    <x v="3352"/>
    <x v="0"/>
  </r>
  <r>
    <x v="17905"/>
    <s v="22817"/>
    <x v="1944"/>
    <n v="2"/>
    <m/>
    <x v="19"/>
    <x v="3352"/>
    <x v="0"/>
  </r>
  <r>
    <x v="17905"/>
    <s v="22819"/>
    <x v="682"/>
    <n v="1"/>
    <m/>
    <x v="19"/>
    <x v="3352"/>
    <x v="0"/>
  </r>
  <r>
    <x v="17905"/>
    <s v="22821"/>
    <x v="1530"/>
    <n v="1"/>
    <m/>
    <x v="168"/>
    <x v="3352"/>
    <x v="0"/>
  </r>
  <r>
    <x v="17905"/>
    <s v="22844"/>
    <x v="873"/>
    <n v="1"/>
    <m/>
    <x v="345"/>
    <x v="3352"/>
    <x v="0"/>
  </r>
  <r>
    <x v="17905"/>
    <s v="22845"/>
    <x v="970"/>
    <n v="1"/>
    <m/>
    <x v="348"/>
    <x v="3352"/>
    <x v="0"/>
  </r>
  <r>
    <x v="17905"/>
    <s v="22851"/>
    <x v="249"/>
    <n v="1"/>
    <m/>
    <x v="347"/>
    <x v="3352"/>
    <x v="0"/>
  </r>
  <r>
    <x v="17905"/>
    <s v="22891"/>
    <x v="1636"/>
    <n v="1"/>
    <m/>
    <x v="346"/>
    <x v="3352"/>
    <x v="0"/>
  </r>
  <r>
    <x v="17905"/>
    <s v="22897"/>
    <x v="1249"/>
    <n v="1"/>
    <m/>
    <x v="343"/>
    <x v="3352"/>
    <x v="0"/>
  </r>
  <r>
    <x v="17905"/>
    <s v="22903"/>
    <x v="2218"/>
    <n v="1"/>
    <m/>
    <x v="338"/>
    <x v="3352"/>
    <x v="0"/>
  </r>
  <r>
    <x v="17905"/>
    <s v="22905"/>
    <x v="588"/>
    <n v="1"/>
    <m/>
    <x v="338"/>
    <x v="3352"/>
    <x v="0"/>
  </r>
  <r>
    <x v="17905"/>
    <s v="22907"/>
    <x v="609"/>
    <n v="1"/>
    <m/>
    <x v="347"/>
    <x v="3352"/>
    <x v="0"/>
  </r>
  <r>
    <x v="17905"/>
    <s v="22910"/>
    <x v="168"/>
    <n v="6"/>
    <m/>
    <x v="342"/>
    <x v="3352"/>
    <x v="0"/>
  </r>
  <r>
    <x v="17905"/>
    <s v="22928"/>
    <x v="877"/>
    <n v="1"/>
    <m/>
    <x v="348"/>
    <x v="3352"/>
    <x v="0"/>
  </r>
  <r>
    <x v="17905"/>
    <s v="22939"/>
    <x v="3727"/>
    <n v="1"/>
    <m/>
    <x v="344"/>
    <x v="3352"/>
    <x v="0"/>
  </r>
  <r>
    <x v="17905"/>
    <s v="22940"/>
    <x v="370"/>
    <n v="1"/>
    <m/>
    <x v="346"/>
    <x v="3352"/>
    <x v="0"/>
  </r>
  <r>
    <x v="17905"/>
    <s v="22946"/>
    <x v="1107"/>
    <n v="6"/>
    <m/>
    <x v="345"/>
    <x v="3352"/>
    <x v="0"/>
  </r>
  <r>
    <x v="17905"/>
    <s v="22947"/>
    <x v="662"/>
    <n v="4"/>
    <m/>
    <x v="345"/>
    <x v="3352"/>
    <x v="0"/>
  </r>
  <r>
    <x v="17905"/>
    <s v="22951"/>
    <x v="421"/>
    <n v="2"/>
    <m/>
    <x v="16"/>
    <x v="3352"/>
    <x v="0"/>
  </r>
  <r>
    <x v="17905"/>
    <s v="22960"/>
    <x v="21"/>
    <n v="2"/>
    <m/>
    <x v="346"/>
    <x v="3352"/>
    <x v="0"/>
  </r>
  <r>
    <x v="17905"/>
    <s v="22961"/>
    <x v="78"/>
    <n v="5"/>
    <m/>
    <x v="343"/>
    <x v="3352"/>
    <x v="0"/>
  </r>
  <r>
    <x v="17905"/>
    <s v="22964"/>
    <x v="289"/>
    <n v="1"/>
    <m/>
    <x v="337"/>
    <x v="3352"/>
    <x v="0"/>
  </r>
  <r>
    <x v="17905"/>
    <s v="22966"/>
    <x v="707"/>
    <n v="1"/>
    <m/>
    <x v="338"/>
    <x v="3352"/>
    <x v="0"/>
  </r>
  <r>
    <x v="17905"/>
    <s v="22969"/>
    <x v="150"/>
    <n v="3"/>
    <m/>
    <x v="343"/>
    <x v="3352"/>
    <x v="0"/>
  </r>
  <r>
    <x v="17905"/>
    <s v="22979"/>
    <x v="3068"/>
    <n v="1"/>
    <m/>
    <x v="343"/>
    <x v="3352"/>
    <x v="0"/>
  </r>
  <r>
    <x v="17905"/>
    <s v="22982"/>
    <x v="3074"/>
    <n v="1"/>
    <m/>
    <x v="338"/>
    <x v="3352"/>
    <x v="0"/>
  </r>
  <r>
    <x v="17905"/>
    <s v="22983"/>
    <x v="552"/>
    <n v="1"/>
    <m/>
    <x v="168"/>
    <x v="3352"/>
    <x v="0"/>
  </r>
  <r>
    <x v="17905"/>
    <s v="22988"/>
    <x v="393"/>
    <n v="1"/>
    <m/>
    <x v="338"/>
    <x v="3352"/>
    <x v="0"/>
  </r>
  <r>
    <x v="17905"/>
    <s v="22991"/>
    <x v="3016"/>
    <n v="8"/>
    <m/>
    <x v="337"/>
    <x v="3352"/>
    <x v="0"/>
  </r>
  <r>
    <x v="17905"/>
    <s v="22993"/>
    <x v="3008"/>
    <n v="4"/>
    <m/>
    <x v="338"/>
    <x v="3352"/>
    <x v="0"/>
  </r>
  <r>
    <x v="17905"/>
    <s v="22998"/>
    <x v="3015"/>
    <n v="12"/>
    <m/>
    <x v="168"/>
    <x v="3352"/>
    <x v="0"/>
  </r>
  <r>
    <x v="17905"/>
    <s v="23004"/>
    <x v="3010"/>
    <n v="1"/>
    <m/>
    <x v="168"/>
    <x v="3352"/>
    <x v="0"/>
  </r>
  <r>
    <x v="17905"/>
    <s v="23014"/>
    <x v="3554"/>
    <n v="1"/>
    <m/>
    <x v="346"/>
    <x v="3352"/>
    <x v="0"/>
  </r>
  <r>
    <x v="17905"/>
    <s v="23028"/>
    <x v="3559"/>
    <n v="6"/>
    <m/>
    <x v="343"/>
    <x v="3352"/>
    <x v="0"/>
  </r>
  <r>
    <x v="17905"/>
    <s v="23091"/>
    <x v="3375"/>
    <n v="2"/>
    <m/>
    <x v="348"/>
    <x v="3352"/>
    <x v="0"/>
  </r>
  <r>
    <x v="17905"/>
    <s v="23096"/>
    <x v="3374"/>
    <n v="1"/>
    <m/>
    <x v="343"/>
    <x v="3352"/>
    <x v="0"/>
  </r>
  <r>
    <x v="17905"/>
    <s v="23119"/>
    <x v="3576"/>
    <n v="2"/>
    <m/>
    <x v="16"/>
    <x v="3352"/>
    <x v="0"/>
  </r>
  <r>
    <x v="17905"/>
    <s v="23129"/>
    <x v="3436"/>
    <n v="2"/>
    <m/>
    <x v="346"/>
    <x v="3352"/>
    <x v="0"/>
  </r>
  <r>
    <x v="17905"/>
    <s v="23158"/>
    <x v="3181"/>
    <n v="1"/>
    <m/>
    <x v="337"/>
    <x v="3352"/>
    <x v="0"/>
  </r>
  <r>
    <x v="17905"/>
    <s v="23170"/>
    <x v="3369"/>
    <n v="1"/>
    <m/>
    <x v="343"/>
    <x v="3352"/>
    <x v="0"/>
  </r>
  <r>
    <x v="17905"/>
    <s v="23171"/>
    <x v="3368"/>
    <n v="1"/>
    <m/>
    <x v="343"/>
    <x v="3352"/>
    <x v="0"/>
  </r>
  <r>
    <x v="17905"/>
    <s v="23176"/>
    <x v="3073"/>
    <n v="1"/>
    <m/>
    <x v="600"/>
    <x v="3352"/>
    <x v="0"/>
  </r>
  <r>
    <x v="17905"/>
    <s v="23178"/>
    <x v="3086"/>
    <n v="1"/>
    <m/>
    <x v="342"/>
    <x v="3352"/>
    <x v="0"/>
  </r>
  <r>
    <x v="17905"/>
    <s v="23182"/>
    <x v="3066"/>
    <n v="2"/>
    <m/>
    <x v="338"/>
    <x v="3352"/>
    <x v="0"/>
  </r>
  <r>
    <x v="17905"/>
    <s v="23197"/>
    <x v="3599"/>
    <n v="3"/>
    <m/>
    <x v="343"/>
    <x v="3352"/>
    <x v="0"/>
  </r>
  <r>
    <x v="17905"/>
    <s v="23198"/>
    <x v="3594"/>
    <n v="1"/>
    <m/>
    <x v="343"/>
    <x v="3352"/>
    <x v="0"/>
  </r>
  <r>
    <x v="17905"/>
    <s v="23200"/>
    <x v="3343"/>
    <n v="1"/>
    <m/>
    <x v="337"/>
    <x v="3352"/>
    <x v="0"/>
  </r>
  <r>
    <x v="17905"/>
    <s v="23207"/>
    <x v="3225"/>
    <n v="1"/>
    <m/>
    <x v="337"/>
    <x v="3352"/>
    <x v="0"/>
  </r>
  <r>
    <x v="17905"/>
    <s v="23215"/>
    <x v="3461"/>
    <n v="5"/>
    <m/>
    <x v="337"/>
    <x v="3352"/>
    <x v="0"/>
  </r>
  <r>
    <x v="17905"/>
    <s v="23217"/>
    <x v="3469"/>
    <n v="6"/>
    <m/>
    <x v="338"/>
    <x v="3352"/>
    <x v="0"/>
  </r>
  <r>
    <x v="17905"/>
    <s v="23218"/>
    <x v="3675"/>
    <n v="1"/>
    <m/>
    <x v="338"/>
    <x v="3352"/>
    <x v="0"/>
  </r>
  <r>
    <x v="17905"/>
    <s v="23219"/>
    <x v="3465"/>
    <n v="6"/>
    <m/>
    <x v="338"/>
    <x v="3352"/>
    <x v="0"/>
  </r>
  <r>
    <x v="17905"/>
    <s v="23220"/>
    <x v="3509"/>
    <n v="4"/>
    <m/>
    <x v="347"/>
    <x v="3352"/>
    <x v="0"/>
  </r>
  <r>
    <x v="17905"/>
    <s v="23221"/>
    <x v="3458"/>
    <n v="6"/>
    <m/>
    <x v="347"/>
    <x v="3352"/>
    <x v="0"/>
  </r>
  <r>
    <x v="17905"/>
    <s v="23222"/>
    <x v="3598"/>
    <n v="2"/>
    <m/>
    <x v="347"/>
    <x v="3352"/>
    <x v="0"/>
  </r>
  <r>
    <x v="17905"/>
    <s v="23223"/>
    <x v="3597"/>
    <n v="3"/>
    <m/>
    <x v="347"/>
    <x v="3352"/>
    <x v="0"/>
  </r>
  <r>
    <x v="17905"/>
    <s v="23224"/>
    <x v="3466"/>
    <n v="4"/>
    <m/>
    <x v="347"/>
    <x v="3352"/>
    <x v="0"/>
  </r>
  <r>
    <x v="17905"/>
    <s v="23225"/>
    <x v="3470"/>
    <n v="3"/>
    <m/>
    <x v="347"/>
    <x v="3352"/>
    <x v="0"/>
  </r>
  <r>
    <x v="17905"/>
    <s v="23228"/>
    <x v="3450"/>
    <n v="4"/>
    <m/>
    <x v="338"/>
    <x v="3352"/>
    <x v="0"/>
  </r>
  <r>
    <x v="17905"/>
    <s v="23236"/>
    <x v="3735"/>
    <n v="1"/>
    <m/>
    <x v="342"/>
    <x v="3352"/>
    <x v="0"/>
  </r>
  <r>
    <x v="17905"/>
    <s v="23247"/>
    <x v="3501"/>
    <n v="2"/>
    <m/>
    <x v="342"/>
    <x v="3352"/>
    <x v="0"/>
  </r>
  <r>
    <x v="17905"/>
    <s v="23263"/>
    <x v="3474"/>
    <n v="14"/>
    <m/>
    <x v="338"/>
    <x v="3352"/>
    <x v="0"/>
  </r>
  <r>
    <x v="17905"/>
    <s v="23263"/>
    <x v="3474"/>
    <n v="4"/>
    <m/>
    <x v="228"/>
    <x v="3352"/>
    <x v="0"/>
  </r>
  <r>
    <x v="17905"/>
    <s v="23264"/>
    <x v="3511"/>
    <n v="8"/>
    <m/>
    <x v="338"/>
    <x v="3352"/>
    <x v="0"/>
  </r>
  <r>
    <x v="17905"/>
    <s v="23265"/>
    <x v="3512"/>
    <n v="7"/>
    <m/>
    <x v="338"/>
    <x v="3352"/>
    <x v="0"/>
  </r>
  <r>
    <x v="17905"/>
    <s v="23266"/>
    <x v="3513"/>
    <n v="2"/>
    <m/>
    <x v="338"/>
    <x v="3352"/>
    <x v="0"/>
  </r>
  <r>
    <x v="17905"/>
    <s v="23268"/>
    <x v="3520"/>
    <n v="2"/>
    <m/>
    <x v="358"/>
    <x v="3352"/>
    <x v="0"/>
  </r>
  <r>
    <x v="17905"/>
    <s v="23275"/>
    <x v="3473"/>
    <n v="1"/>
    <m/>
    <x v="338"/>
    <x v="3352"/>
    <x v="0"/>
  </r>
  <r>
    <x v="17905"/>
    <s v="23282"/>
    <x v="3358"/>
    <n v="1"/>
    <m/>
    <x v="338"/>
    <x v="3352"/>
    <x v="0"/>
  </r>
  <r>
    <x v="17905"/>
    <s v="23299"/>
    <x v="3329"/>
    <n v="1"/>
    <m/>
    <x v="341"/>
    <x v="3352"/>
    <x v="0"/>
  </r>
  <r>
    <x v="17905"/>
    <s v="23301"/>
    <x v="3421"/>
    <n v="12"/>
    <m/>
    <x v="343"/>
    <x v="3352"/>
    <x v="0"/>
  </r>
  <r>
    <x v="17905"/>
    <s v="23307"/>
    <x v="3478"/>
    <n v="1"/>
    <m/>
    <x v="16"/>
    <x v="3352"/>
    <x v="0"/>
  </r>
  <r>
    <x v="17905"/>
    <s v="23309"/>
    <x v="3476"/>
    <n v="5"/>
    <m/>
    <x v="16"/>
    <x v="3352"/>
    <x v="0"/>
  </r>
  <r>
    <x v="17905"/>
    <s v="23310"/>
    <x v="3506"/>
    <n v="1"/>
    <m/>
    <x v="168"/>
    <x v="3352"/>
    <x v="0"/>
  </r>
  <r>
    <x v="17905"/>
    <s v="23343"/>
    <x v="3529"/>
    <n v="1"/>
    <m/>
    <x v="337"/>
    <x v="3352"/>
    <x v="0"/>
  </r>
  <r>
    <x v="17905"/>
    <s v="23344"/>
    <x v="3568"/>
    <n v="1"/>
    <m/>
    <x v="337"/>
    <x v="3352"/>
    <x v="0"/>
  </r>
  <r>
    <x v="17905"/>
    <s v="35911A"/>
    <x v="2638"/>
    <n v="4"/>
    <m/>
    <x v="168"/>
    <x v="3352"/>
    <x v="0"/>
  </r>
  <r>
    <x v="17905"/>
    <s v="35970"/>
    <x v="1775"/>
    <n v="4"/>
    <m/>
    <x v="337"/>
    <x v="3352"/>
    <x v="0"/>
  </r>
  <r>
    <x v="17905"/>
    <s v="35971"/>
    <x v="890"/>
    <n v="4"/>
    <m/>
    <x v="338"/>
    <x v="3352"/>
    <x v="0"/>
  </r>
  <r>
    <x v="17905"/>
    <s v="37500"/>
    <x v="2236"/>
    <n v="2"/>
    <m/>
    <x v="346"/>
    <x v="3352"/>
    <x v="0"/>
  </r>
  <r>
    <x v="17905"/>
    <s v="40016"/>
    <x v="1431"/>
    <n v="2"/>
    <m/>
    <x v="346"/>
    <x v="3352"/>
    <x v="0"/>
  </r>
  <r>
    <x v="17905"/>
    <s v="47480"/>
    <x v="2114"/>
    <n v="2"/>
    <m/>
    <x v="343"/>
    <x v="3352"/>
    <x v="0"/>
  </r>
  <r>
    <x v="17905"/>
    <s v="47504H"/>
    <x v="619"/>
    <n v="2"/>
    <m/>
    <x v="343"/>
    <x v="3352"/>
    <x v="0"/>
  </r>
  <r>
    <x v="17905"/>
    <s v="47559B"/>
    <x v="893"/>
    <n v="1"/>
    <m/>
    <x v="338"/>
    <x v="3352"/>
    <x v="0"/>
  </r>
  <r>
    <x v="17905"/>
    <s v="47590A"/>
    <x v="1265"/>
    <n v="1"/>
    <m/>
    <x v="344"/>
    <x v="3352"/>
    <x v="0"/>
  </r>
  <r>
    <x v="17905"/>
    <s v="47591D"/>
    <x v="895"/>
    <n v="1"/>
    <m/>
    <x v="337"/>
    <x v="3352"/>
    <x v="0"/>
  </r>
  <r>
    <x v="17905"/>
    <s v="47593B"/>
    <x v="896"/>
    <n v="4"/>
    <m/>
    <x v="168"/>
    <x v="3352"/>
    <x v="0"/>
  </r>
  <r>
    <x v="17905"/>
    <s v="51014A"/>
    <x v="1075"/>
    <n v="26"/>
    <m/>
    <x v="168"/>
    <x v="3352"/>
    <x v="0"/>
  </r>
  <r>
    <x v="17905"/>
    <s v="51014C"/>
    <x v="1073"/>
    <n v="1"/>
    <m/>
    <x v="168"/>
    <x v="3352"/>
    <x v="0"/>
  </r>
  <r>
    <x v="17905"/>
    <s v="51014L"/>
    <x v="1074"/>
    <n v="4"/>
    <m/>
    <x v="168"/>
    <x v="3352"/>
    <x v="0"/>
  </r>
  <r>
    <x v="17905"/>
    <s v="71477"/>
    <x v="1135"/>
    <n v="2"/>
    <m/>
    <x v="339"/>
    <x v="3352"/>
    <x v="0"/>
  </r>
  <r>
    <x v="17905"/>
    <s v="72816"/>
    <x v="905"/>
    <n v="1"/>
    <m/>
    <x v="338"/>
    <x v="3352"/>
    <x v="0"/>
  </r>
  <r>
    <x v="17905"/>
    <s v="72817"/>
    <x v="729"/>
    <n v="16"/>
    <m/>
    <x v="347"/>
    <x v="3352"/>
    <x v="0"/>
  </r>
  <r>
    <x v="17905"/>
    <s v="72818"/>
    <x v="527"/>
    <n v="1"/>
    <m/>
    <x v="347"/>
    <x v="3352"/>
    <x v="0"/>
  </r>
  <r>
    <x v="17905"/>
    <s v="79066K"/>
    <x v="1065"/>
    <n v="2"/>
    <m/>
    <x v="347"/>
    <x v="3352"/>
    <x v="0"/>
  </r>
  <r>
    <x v="17905"/>
    <s v="79321"/>
    <x v="141"/>
    <n v="1"/>
    <m/>
    <x v="348"/>
    <x v="3352"/>
    <x v="0"/>
  </r>
  <r>
    <x v="17905"/>
    <s v="82483"/>
    <x v="52"/>
    <n v="1"/>
    <m/>
    <x v="367"/>
    <x v="3352"/>
    <x v="0"/>
  </r>
  <r>
    <x v="17905"/>
    <s v="82551"/>
    <x v="908"/>
    <n v="1"/>
    <m/>
    <x v="338"/>
    <x v="3352"/>
    <x v="0"/>
  </r>
  <r>
    <x v="17905"/>
    <s v="82567"/>
    <x v="82"/>
    <n v="2"/>
    <m/>
    <x v="347"/>
    <x v="3352"/>
    <x v="0"/>
  </r>
  <r>
    <x v="17905"/>
    <s v="82580"/>
    <x v="242"/>
    <n v="1"/>
    <m/>
    <x v="16"/>
    <x v="3352"/>
    <x v="0"/>
  </r>
  <r>
    <x v="17905"/>
    <s v="82582"/>
    <x v="1272"/>
    <n v="2"/>
    <m/>
    <x v="337"/>
    <x v="3352"/>
    <x v="0"/>
  </r>
  <r>
    <x v="17905"/>
    <s v="82616B"/>
    <x v="1779"/>
    <n v="1"/>
    <m/>
    <x v="338"/>
    <x v="3352"/>
    <x v="0"/>
  </r>
  <r>
    <x v="17905"/>
    <s v="82616C"/>
    <x v="1274"/>
    <n v="1"/>
    <m/>
    <x v="338"/>
    <x v="3352"/>
    <x v="0"/>
  </r>
  <r>
    <x v="17905"/>
    <s v="84030E"/>
    <x v="177"/>
    <n v="1"/>
    <m/>
    <x v="346"/>
    <x v="3352"/>
    <x v="0"/>
  </r>
  <r>
    <x v="17905"/>
    <s v="84031A"/>
    <x v="912"/>
    <n v="4"/>
    <m/>
    <x v="337"/>
    <x v="3352"/>
    <x v="0"/>
  </r>
  <r>
    <x v="17905"/>
    <s v="84031B"/>
    <x v="913"/>
    <n v="1"/>
    <m/>
    <x v="337"/>
    <x v="3352"/>
    <x v="0"/>
  </r>
  <r>
    <x v="17905"/>
    <s v="84032A"/>
    <x v="914"/>
    <n v="1"/>
    <m/>
    <x v="343"/>
    <x v="3352"/>
    <x v="0"/>
  </r>
  <r>
    <x v="17905"/>
    <s v="84032B"/>
    <x v="433"/>
    <n v="7"/>
    <m/>
    <x v="343"/>
    <x v="3352"/>
    <x v="0"/>
  </r>
  <r>
    <x v="17905"/>
    <s v="84050"/>
    <x v="711"/>
    <n v="2"/>
    <m/>
    <x v="337"/>
    <x v="3352"/>
    <x v="0"/>
  </r>
  <r>
    <x v="17905"/>
    <s v="84077"/>
    <x v="1360"/>
    <n v="9"/>
    <m/>
    <x v="526"/>
    <x v="3352"/>
    <x v="0"/>
  </r>
  <r>
    <x v="17905"/>
    <s v="84347"/>
    <x v="323"/>
    <n v="2"/>
    <m/>
    <x v="340"/>
    <x v="3352"/>
    <x v="0"/>
  </r>
  <r>
    <x v="17905"/>
    <s v="84375"/>
    <x v="305"/>
    <n v="3"/>
    <m/>
    <x v="337"/>
    <x v="3352"/>
    <x v="0"/>
  </r>
  <r>
    <x v="17905"/>
    <s v="84378"/>
    <x v="288"/>
    <n v="1"/>
    <m/>
    <x v="338"/>
    <x v="3352"/>
    <x v="0"/>
  </r>
  <r>
    <x v="17905"/>
    <s v="84380"/>
    <x v="287"/>
    <n v="1"/>
    <m/>
    <x v="338"/>
    <x v="3352"/>
    <x v="0"/>
  </r>
  <r>
    <x v="17905"/>
    <s v="84509A"/>
    <x v="232"/>
    <n v="1"/>
    <m/>
    <x v="341"/>
    <x v="3352"/>
    <x v="0"/>
  </r>
  <r>
    <x v="17905"/>
    <s v="84510A"/>
    <x v="233"/>
    <n v="1"/>
    <m/>
    <x v="338"/>
    <x v="3352"/>
    <x v="0"/>
  </r>
  <r>
    <x v="17905"/>
    <s v="84596B"/>
    <x v="2118"/>
    <n v="5"/>
    <m/>
    <x v="168"/>
    <x v="3352"/>
    <x v="0"/>
  </r>
  <r>
    <x v="17905"/>
    <s v="84596F"/>
    <x v="1963"/>
    <n v="4"/>
    <m/>
    <x v="168"/>
    <x v="3352"/>
    <x v="0"/>
  </r>
  <r>
    <x v="17905"/>
    <s v="84596G"/>
    <x v="1860"/>
    <n v="3"/>
    <m/>
    <x v="168"/>
    <x v="3352"/>
    <x v="0"/>
  </r>
  <r>
    <x v="17905"/>
    <s v="84692"/>
    <x v="690"/>
    <n v="7"/>
    <m/>
    <x v="168"/>
    <x v="3352"/>
    <x v="0"/>
  </r>
  <r>
    <x v="17905"/>
    <s v="84813"/>
    <x v="2030"/>
    <n v="2"/>
    <m/>
    <x v="351"/>
    <x v="3352"/>
    <x v="0"/>
  </r>
  <r>
    <x v="17905"/>
    <s v="84828"/>
    <x v="3149"/>
    <n v="1"/>
    <m/>
    <x v="338"/>
    <x v="3352"/>
    <x v="0"/>
  </r>
  <r>
    <x v="17905"/>
    <s v="84832"/>
    <x v="99"/>
    <n v="1"/>
    <m/>
    <x v="347"/>
    <x v="3352"/>
    <x v="0"/>
  </r>
  <r>
    <x v="17905"/>
    <s v="84836"/>
    <x v="467"/>
    <n v="1"/>
    <m/>
    <x v="338"/>
    <x v="3352"/>
    <x v="0"/>
  </r>
  <r>
    <x v="17905"/>
    <s v="84859A"/>
    <x v="2652"/>
    <n v="1"/>
    <m/>
    <x v="337"/>
    <x v="3352"/>
    <x v="0"/>
  </r>
  <r>
    <x v="17905"/>
    <s v="84924A"/>
    <x v="1828"/>
    <n v="1"/>
    <m/>
    <x v="341"/>
    <x v="3352"/>
    <x v="0"/>
  </r>
  <r>
    <x v="17905"/>
    <s v="84926F"/>
    <x v="2636"/>
    <n v="1"/>
    <m/>
    <x v="338"/>
    <x v="3352"/>
    <x v="0"/>
  </r>
  <r>
    <x v="17905"/>
    <s v="84946"/>
    <x v="3145"/>
    <n v="2"/>
    <m/>
    <x v="338"/>
    <x v="3352"/>
    <x v="0"/>
  </r>
  <r>
    <x v="17905"/>
    <s v="20936"/>
    <x v="1827"/>
    <n v="1"/>
    <m/>
    <x v="342"/>
    <x v="3352"/>
    <x v="0"/>
  </r>
  <r>
    <x v="17905"/>
    <s v="84951B"/>
    <x v="2435"/>
    <n v="2"/>
    <m/>
    <x v="338"/>
    <x v="3352"/>
    <x v="0"/>
  </r>
  <r>
    <x v="17905"/>
    <s v="84968D"/>
    <x v="2216"/>
    <n v="1"/>
    <m/>
    <x v="351"/>
    <x v="3352"/>
    <x v="0"/>
  </r>
  <r>
    <x v="17905"/>
    <s v="84969"/>
    <x v="14"/>
    <n v="1"/>
    <m/>
    <x v="346"/>
    <x v="3352"/>
    <x v="0"/>
  </r>
  <r>
    <x v="17905"/>
    <s v="84970S"/>
    <x v="167"/>
    <n v="6"/>
    <m/>
    <x v="350"/>
    <x v="3352"/>
    <x v="0"/>
  </r>
  <r>
    <x v="17905"/>
    <s v="84978"/>
    <x v="1885"/>
    <n v="1"/>
    <m/>
    <x v="338"/>
    <x v="3352"/>
    <x v="0"/>
  </r>
  <r>
    <x v="17905"/>
    <s v="84992"/>
    <x v="292"/>
    <n v="4"/>
    <m/>
    <x v="16"/>
    <x v="3352"/>
    <x v="0"/>
  </r>
  <r>
    <x v="17905"/>
    <s v="85014A"/>
    <x v="158"/>
    <n v="2"/>
    <m/>
    <x v="348"/>
    <x v="3352"/>
    <x v="0"/>
  </r>
  <r>
    <x v="17905"/>
    <s v="85014B"/>
    <x v="157"/>
    <n v="8"/>
    <m/>
    <x v="348"/>
    <x v="3352"/>
    <x v="0"/>
  </r>
  <r>
    <x v="17905"/>
    <s v="85035C"/>
    <x v="1333"/>
    <n v="1"/>
    <m/>
    <x v="346"/>
    <x v="3352"/>
    <x v="0"/>
  </r>
  <r>
    <x v="17905"/>
    <s v="85038"/>
    <x v="1124"/>
    <n v="2"/>
    <m/>
    <x v="337"/>
    <x v="3352"/>
    <x v="0"/>
  </r>
  <r>
    <x v="17905"/>
    <s v="85039A"/>
    <x v="922"/>
    <n v="6"/>
    <m/>
    <x v="347"/>
    <x v="3352"/>
    <x v="0"/>
  </r>
  <r>
    <x v="17905"/>
    <s v="85039B"/>
    <x v="2076"/>
    <n v="3"/>
    <m/>
    <x v="347"/>
    <x v="3352"/>
    <x v="0"/>
  </r>
  <r>
    <x v="17905"/>
    <s v="85040A"/>
    <x v="2273"/>
    <n v="1"/>
    <m/>
    <x v="343"/>
    <x v="3352"/>
    <x v="0"/>
  </r>
  <r>
    <x v="17905"/>
    <s v="85049A"/>
    <x v="136"/>
    <n v="3"/>
    <m/>
    <x v="338"/>
    <x v="3352"/>
    <x v="0"/>
  </r>
  <r>
    <x v="17905"/>
    <s v="85049E"/>
    <x v="228"/>
    <n v="3"/>
    <m/>
    <x v="338"/>
    <x v="3352"/>
    <x v="0"/>
  </r>
  <r>
    <x v="17905"/>
    <s v="85049H"/>
    <x v="434"/>
    <n v="7"/>
    <m/>
    <x v="168"/>
    <x v="3352"/>
    <x v="0"/>
  </r>
  <r>
    <x v="17905"/>
    <s v="85053"/>
    <x v="1290"/>
    <n v="1"/>
    <m/>
    <x v="337"/>
    <x v="3352"/>
    <x v="0"/>
  </r>
  <r>
    <x v="17905"/>
    <s v="20956"/>
    <x v="996"/>
    <n v="2"/>
    <m/>
    <x v="338"/>
    <x v="3352"/>
    <x v="0"/>
  </r>
  <r>
    <x v="17905"/>
    <s v="20961"/>
    <x v="255"/>
    <n v="1"/>
    <m/>
    <x v="338"/>
    <x v="3352"/>
    <x v="0"/>
  </r>
  <r>
    <x v="17905"/>
    <s v="20963"/>
    <x v="254"/>
    <n v="1"/>
    <m/>
    <x v="338"/>
    <x v="3352"/>
    <x v="0"/>
  </r>
  <r>
    <x v="17905"/>
    <s v="20969"/>
    <x v="997"/>
    <n v="1"/>
    <m/>
    <x v="341"/>
    <x v="3352"/>
    <x v="0"/>
  </r>
  <r>
    <x v="17905"/>
    <s v="20970"/>
    <x v="1321"/>
    <n v="1"/>
    <m/>
    <x v="341"/>
    <x v="3352"/>
    <x v="0"/>
  </r>
  <r>
    <x v="17905"/>
    <s v="20971"/>
    <x v="998"/>
    <n v="4"/>
    <m/>
    <x v="338"/>
    <x v="3352"/>
    <x v="0"/>
  </r>
  <r>
    <x v="17905"/>
    <s v="20972"/>
    <x v="606"/>
    <n v="4"/>
    <m/>
    <x v="338"/>
    <x v="3352"/>
    <x v="0"/>
  </r>
  <r>
    <x v="17905"/>
    <s v="21035"/>
    <x v="33"/>
    <n v="2"/>
    <m/>
    <x v="339"/>
    <x v="3352"/>
    <x v="0"/>
  </r>
  <r>
    <x v="17905"/>
    <s v="21056"/>
    <x v="774"/>
    <n v="1"/>
    <m/>
    <x v="345"/>
    <x v="3352"/>
    <x v="0"/>
  </r>
  <r>
    <x v="17905"/>
    <s v="21078"/>
    <x v="1655"/>
    <n v="2"/>
    <m/>
    <x v="347"/>
    <x v="3352"/>
    <x v="0"/>
  </r>
  <r>
    <x v="17905"/>
    <s v="21080"/>
    <x v="172"/>
    <n v="4"/>
    <m/>
    <x v="168"/>
    <x v="3352"/>
    <x v="0"/>
  </r>
  <r>
    <x v="17905"/>
    <s v="21084"/>
    <x v="2802"/>
    <n v="4"/>
    <m/>
    <x v="168"/>
    <x v="3352"/>
    <x v="0"/>
  </r>
  <r>
    <x v="17905"/>
    <s v="21088"/>
    <x v="2803"/>
    <n v="3"/>
    <m/>
    <x v="168"/>
    <x v="3352"/>
    <x v="0"/>
  </r>
  <r>
    <x v="17905"/>
    <s v="21090"/>
    <x v="1878"/>
    <n v="5"/>
    <m/>
    <x v="168"/>
    <x v="3352"/>
    <x v="0"/>
  </r>
  <r>
    <x v="17905"/>
    <s v="21094"/>
    <x v="65"/>
    <n v="3"/>
    <m/>
    <x v="168"/>
    <x v="3352"/>
    <x v="0"/>
  </r>
  <r>
    <x v="17905"/>
    <s v="21096"/>
    <x v="2804"/>
    <n v="3"/>
    <m/>
    <x v="168"/>
    <x v="3352"/>
    <x v="0"/>
  </r>
  <r>
    <x v="17905"/>
    <s v="21098"/>
    <x v="615"/>
    <n v="12"/>
    <m/>
    <x v="338"/>
    <x v="3352"/>
    <x v="0"/>
  </r>
  <r>
    <x v="17905"/>
    <s v="21147"/>
    <x v="1006"/>
    <n v="2"/>
    <m/>
    <x v="338"/>
    <x v="3352"/>
    <x v="0"/>
  </r>
  <r>
    <x v="17905"/>
    <s v="21154"/>
    <x v="455"/>
    <n v="1"/>
    <m/>
    <x v="338"/>
    <x v="3352"/>
    <x v="0"/>
  </r>
  <r>
    <x v="17905"/>
    <s v="85054"/>
    <x v="1689"/>
    <n v="1"/>
    <m/>
    <x v="342"/>
    <x v="3352"/>
    <x v="0"/>
  </r>
  <r>
    <x v="17905"/>
    <s v="21156"/>
    <x v="464"/>
    <n v="3"/>
    <m/>
    <x v="337"/>
    <x v="3352"/>
    <x v="0"/>
  </r>
  <r>
    <x v="17905"/>
    <s v="21172"/>
    <x v="1350"/>
    <n v="1"/>
    <m/>
    <x v="337"/>
    <x v="3352"/>
    <x v="0"/>
  </r>
  <r>
    <x v="17905"/>
    <s v="21212"/>
    <x v="69"/>
    <n v="5"/>
    <m/>
    <x v="16"/>
    <x v="3352"/>
    <x v="0"/>
  </r>
  <r>
    <x v="17905"/>
    <s v="21220"/>
    <x v="1177"/>
    <n v="1"/>
    <m/>
    <x v="338"/>
    <x v="3352"/>
    <x v="0"/>
  </r>
  <r>
    <x v="17905"/>
    <s v="21231"/>
    <x v="1016"/>
    <n v="13"/>
    <m/>
    <x v="338"/>
    <x v="3352"/>
    <x v="0"/>
  </r>
  <r>
    <x v="17905"/>
    <s v="21232"/>
    <x v="214"/>
    <n v="13"/>
    <m/>
    <x v="338"/>
    <x v="3352"/>
    <x v="0"/>
  </r>
  <r>
    <x v="17905"/>
    <s v="21285"/>
    <x v="2339"/>
    <n v="1"/>
    <m/>
    <x v="337"/>
    <x v="3352"/>
    <x v="0"/>
  </r>
  <r>
    <x v="17905"/>
    <s v="21328"/>
    <x v="229"/>
    <n v="1"/>
    <m/>
    <x v="343"/>
    <x v="3352"/>
    <x v="0"/>
  </r>
  <r>
    <x v="17905"/>
    <s v="21329"/>
    <x v="524"/>
    <n v="2"/>
    <m/>
    <x v="343"/>
    <x v="3352"/>
    <x v="0"/>
  </r>
  <r>
    <x v="17905"/>
    <s v="21380"/>
    <x v="1341"/>
    <n v="2"/>
    <m/>
    <x v="342"/>
    <x v="3352"/>
    <x v="0"/>
  </r>
  <r>
    <x v="17905"/>
    <s v="21385"/>
    <x v="1028"/>
    <n v="2"/>
    <m/>
    <x v="347"/>
    <x v="3352"/>
    <x v="0"/>
  </r>
  <r>
    <x v="17905"/>
    <s v="21394"/>
    <x v="2740"/>
    <n v="1"/>
    <m/>
    <x v="347"/>
    <x v="3352"/>
    <x v="0"/>
  </r>
  <r>
    <x v="17905"/>
    <s v="21408"/>
    <x v="1030"/>
    <n v="2"/>
    <m/>
    <x v="346"/>
    <x v="3352"/>
    <x v="0"/>
  </r>
  <r>
    <x v="17905"/>
    <s v="85078"/>
    <x v="1812"/>
    <n v="2"/>
    <m/>
    <x v="347"/>
    <x v="3352"/>
    <x v="0"/>
  </r>
  <r>
    <x v="17905"/>
    <s v="85087"/>
    <x v="2176"/>
    <n v="4"/>
    <m/>
    <x v="343"/>
    <x v="3352"/>
    <x v="0"/>
  </r>
  <r>
    <x v="17905"/>
    <s v="85129D"/>
    <x v="926"/>
    <n v="2"/>
    <m/>
    <x v="338"/>
    <x v="3352"/>
    <x v="0"/>
  </r>
  <r>
    <x v="17905"/>
    <s v="85131B"/>
    <x v="927"/>
    <n v="29"/>
    <m/>
    <x v="168"/>
    <x v="3352"/>
    <x v="0"/>
  </r>
  <r>
    <x v="17905"/>
    <s v="85131C"/>
    <x v="2078"/>
    <n v="2"/>
    <m/>
    <x v="168"/>
    <x v="3352"/>
    <x v="0"/>
  </r>
  <r>
    <x v="17905"/>
    <s v="85131D"/>
    <x v="1292"/>
    <n v="21"/>
    <m/>
    <x v="168"/>
    <x v="3352"/>
    <x v="0"/>
  </r>
  <r>
    <x v="17905"/>
    <s v="85152"/>
    <x v="202"/>
    <n v="11"/>
    <m/>
    <x v="337"/>
    <x v="3352"/>
    <x v="0"/>
  </r>
  <r>
    <x v="17905"/>
    <s v="85168B"/>
    <x v="2764"/>
    <n v="1"/>
    <m/>
    <x v="346"/>
    <x v="3352"/>
    <x v="0"/>
  </r>
  <r>
    <x v="17905"/>
    <s v="21494"/>
    <x v="436"/>
    <n v="4"/>
    <m/>
    <x v="338"/>
    <x v="3352"/>
    <x v="0"/>
  </r>
  <r>
    <x v="17905"/>
    <s v="85170D"/>
    <x v="1293"/>
    <n v="1"/>
    <m/>
    <x v="337"/>
    <x v="3352"/>
    <x v="0"/>
  </r>
  <r>
    <x v="17905"/>
    <s v="21507"/>
    <x v="3778"/>
    <n v="2"/>
    <m/>
    <x v="168"/>
    <x v="3352"/>
    <x v="0"/>
  </r>
  <r>
    <x v="17905"/>
    <s v="21509"/>
    <x v="1128"/>
    <n v="1"/>
    <m/>
    <x v="168"/>
    <x v="3352"/>
    <x v="0"/>
  </r>
  <r>
    <x v="17905"/>
    <s v="21523"/>
    <x v="110"/>
    <n v="1"/>
    <m/>
    <x v="384"/>
    <x v="3352"/>
    <x v="0"/>
  </r>
  <r>
    <x v="17905"/>
    <s v="21524"/>
    <x v="741"/>
    <n v="2"/>
    <m/>
    <x v="345"/>
    <x v="3352"/>
    <x v="0"/>
  </r>
  <r>
    <x v="17905"/>
    <s v="21557"/>
    <x v="102"/>
    <n v="1"/>
    <m/>
    <x v="342"/>
    <x v="3352"/>
    <x v="0"/>
  </r>
  <r>
    <x v="17905"/>
    <s v="21559"/>
    <x v="67"/>
    <n v="2"/>
    <m/>
    <x v="340"/>
    <x v="3352"/>
    <x v="0"/>
  </r>
  <r>
    <x v="17905"/>
    <s v="21669"/>
    <x v="1382"/>
    <n v="3"/>
    <m/>
    <x v="343"/>
    <x v="3352"/>
    <x v="0"/>
  </r>
  <r>
    <x v="17905"/>
    <s v="21676"/>
    <x v="346"/>
    <n v="2"/>
    <m/>
    <x v="347"/>
    <x v="3352"/>
    <x v="0"/>
  </r>
  <r>
    <x v="17905"/>
    <s v="21677"/>
    <x v="1749"/>
    <n v="1"/>
    <m/>
    <x v="347"/>
    <x v="3352"/>
    <x v="0"/>
  </r>
  <r>
    <x v="17905"/>
    <s v="21682"/>
    <x v="1874"/>
    <n v="1"/>
    <m/>
    <x v="369"/>
    <x v="3352"/>
    <x v="0"/>
  </r>
  <r>
    <x v="17905"/>
    <s v="21703"/>
    <x v="1037"/>
    <n v="2"/>
    <m/>
    <x v="168"/>
    <x v="3352"/>
    <x v="0"/>
  </r>
  <r>
    <x v="17905"/>
    <s v="21704"/>
    <x v="1038"/>
    <n v="1"/>
    <m/>
    <x v="347"/>
    <x v="3352"/>
    <x v="0"/>
  </r>
  <r>
    <x v="17905"/>
    <s v="21733"/>
    <x v="58"/>
    <n v="2"/>
    <m/>
    <x v="342"/>
    <x v="3352"/>
    <x v="0"/>
  </r>
  <r>
    <x v="17905"/>
    <s v="21790"/>
    <x v="407"/>
    <n v="3"/>
    <m/>
    <x v="347"/>
    <x v="3352"/>
    <x v="0"/>
  </r>
  <r>
    <x v="17905"/>
    <s v="21791"/>
    <x v="32"/>
    <n v="2"/>
    <m/>
    <x v="338"/>
    <x v="3352"/>
    <x v="0"/>
  </r>
  <r>
    <x v="17905"/>
    <s v="21809"/>
    <x v="784"/>
    <n v="3"/>
    <m/>
    <x v="338"/>
    <x v="3352"/>
    <x v="0"/>
  </r>
  <r>
    <x v="17905"/>
    <s v="21810"/>
    <x v="611"/>
    <n v="3"/>
    <m/>
    <x v="338"/>
    <x v="3352"/>
    <x v="0"/>
  </r>
  <r>
    <x v="17905"/>
    <s v="21818"/>
    <x v="2965"/>
    <n v="3"/>
    <m/>
    <x v="347"/>
    <x v="3352"/>
    <x v="0"/>
  </r>
  <r>
    <x v="17905"/>
    <s v="21832"/>
    <x v="113"/>
    <n v="1"/>
    <m/>
    <x v="343"/>
    <x v="3352"/>
    <x v="0"/>
  </r>
  <r>
    <x v="17905"/>
    <s v="85174"/>
    <x v="1122"/>
    <n v="2"/>
    <m/>
    <x v="344"/>
    <x v="3352"/>
    <x v="0"/>
  </r>
  <r>
    <x v="17905"/>
    <s v="85176"/>
    <x v="930"/>
    <n v="1"/>
    <m/>
    <x v="347"/>
    <x v="3352"/>
    <x v="0"/>
  </r>
  <r>
    <x v="17905"/>
    <s v="85184C"/>
    <x v="3457"/>
    <n v="1"/>
    <m/>
    <x v="342"/>
    <x v="3352"/>
    <x v="0"/>
  </r>
  <r>
    <x v="17905"/>
    <s v="85199S"/>
    <x v="752"/>
    <n v="3"/>
    <m/>
    <x v="168"/>
    <x v="3352"/>
    <x v="0"/>
  </r>
  <r>
    <x v="17905"/>
    <s v="85227"/>
    <x v="1295"/>
    <n v="1"/>
    <m/>
    <x v="347"/>
    <x v="3352"/>
    <x v="0"/>
  </r>
  <r>
    <x v="17905"/>
    <s v="85231G"/>
    <x v="520"/>
    <n v="1"/>
    <m/>
    <x v="347"/>
    <x v="3352"/>
    <x v="0"/>
  </r>
  <r>
    <x v="17906"/>
    <s v="CRUK"/>
    <x v="3781"/>
    <n v="-1"/>
    <m/>
    <x v="1335"/>
    <x v="3352"/>
    <x v="0"/>
  </r>
  <r>
    <x v="17907"/>
    <s v="23231"/>
    <x v="3743"/>
    <n v="25"/>
    <m/>
    <x v="19"/>
    <x v="1089"/>
    <x v="1"/>
  </r>
  <r>
    <x v="17907"/>
    <s v="22866"/>
    <x v="197"/>
    <n v="12"/>
    <m/>
    <x v="7"/>
    <x v="1089"/>
    <x v="1"/>
  </r>
  <r>
    <x v="17907"/>
    <s v="22776"/>
    <x v="3784"/>
    <n v="1"/>
    <m/>
    <x v="11"/>
    <x v="1089"/>
    <x v="1"/>
  </r>
  <r>
    <x v="17907"/>
    <s v="23147"/>
    <x v="3274"/>
    <n v="12"/>
    <m/>
    <x v="27"/>
    <x v="1089"/>
    <x v="1"/>
  </r>
  <r>
    <x v="17907"/>
    <s v="23241"/>
    <x v="3499"/>
    <n v="6"/>
    <m/>
    <x v="350"/>
    <x v="1089"/>
    <x v="1"/>
  </r>
  <r>
    <x v="17907"/>
    <s v="22192"/>
    <x v="160"/>
    <n v="2"/>
    <m/>
    <x v="37"/>
    <x v="1089"/>
    <x v="1"/>
  </r>
  <r>
    <x v="17907"/>
    <s v="22625"/>
    <x v="639"/>
    <n v="2"/>
    <m/>
    <x v="37"/>
    <x v="1089"/>
    <x v="1"/>
  </r>
  <r>
    <x v="17907"/>
    <s v="21539"/>
    <x v="1538"/>
    <n v="3"/>
    <m/>
    <x v="10"/>
    <x v="1089"/>
    <x v="1"/>
  </r>
  <r>
    <x v="17908"/>
    <s v="23396"/>
    <x v="3874"/>
    <n v="4"/>
    <m/>
    <x v="8"/>
    <x v="1179"/>
    <x v="0"/>
  </r>
  <r>
    <x v="17908"/>
    <s v="23393"/>
    <x v="3802"/>
    <n v="4"/>
    <m/>
    <x v="8"/>
    <x v="1179"/>
    <x v="0"/>
  </r>
  <r>
    <x v="17908"/>
    <s v="23398"/>
    <x v="3808"/>
    <n v="12"/>
    <m/>
    <x v="14"/>
    <x v="1179"/>
    <x v="0"/>
  </r>
  <r>
    <x v="17908"/>
    <s v="22423"/>
    <x v="534"/>
    <n v="1"/>
    <m/>
    <x v="35"/>
    <x v="1179"/>
    <x v="0"/>
  </r>
  <r>
    <x v="17908"/>
    <s v="22180"/>
    <x v="195"/>
    <n v="2"/>
    <m/>
    <x v="11"/>
    <x v="1179"/>
    <x v="0"/>
  </r>
  <r>
    <x v="17908"/>
    <s v="22507"/>
    <x v="1353"/>
    <n v="4"/>
    <m/>
    <x v="10"/>
    <x v="1179"/>
    <x v="0"/>
  </r>
  <r>
    <x v="17908"/>
    <s v="21257"/>
    <x v="483"/>
    <n v="2"/>
    <m/>
    <x v="13"/>
    <x v="1179"/>
    <x v="0"/>
  </r>
  <r>
    <x v="17908"/>
    <s v="21411"/>
    <x v="146"/>
    <n v="3"/>
    <m/>
    <x v="4"/>
    <x v="1179"/>
    <x v="0"/>
  </r>
  <r>
    <x v="17908"/>
    <s v="20795"/>
    <x v="2897"/>
    <n v="6"/>
    <m/>
    <x v="7"/>
    <x v="1179"/>
    <x v="0"/>
  </r>
  <r>
    <x v="17908"/>
    <s v="22832"/>
    <x v="1394"/>
    <n v="2"/>
    <m/>
    <x v="122"/>
    <x v="1179"/>
    <x v="0"/>
  </r>
  <r>
    <x v="17908"/>
    <s v="23111"/>
    <x v="3394"/>
    <n v="1"/>
    <m/>
    <x v="761"/>
    <x v="1179"/>
    <x v="0"/>
  </r>
  <r>
    <x v="17908"/>
    <s v="84913B"/>
    <x v="963"/>
    <n v="4"/>
    <m/>
    <x v="33"/>
    <x v="1179"/>
    <x v="0"/>
  </r>
  <r>
    <x v="17908"/>
    <s v="72807C"/>
    <x v="904"/>
    <n v="4"/>
    <m/>
    <x v="4"/>
    <x v="1179"/>
    <x v="0"/>
  </r>
  <r>
    <x v="17909"/>
    <s v="23035"/>
    <x v="3555"/>
    <n v="18"/>
    <m/>
    <x v="27"/>
    <x v="3526"/>
    <x v="0"/>
  </r>
  <r>
    <x v="17909"/>
    <s v="21500"/>
    <x v="1535"/>
    <n v="25"/>
    <m/>
    <x v="19"/>
    <x v="3526"/>
    <x v="0"/>
  </r>
  <r>
    <x v="17909"/>
    <s v="21499"/>
    <x v="1542"/>
    <n v="25"/>
    <m/>
    <x v="19"/>
    <x v="3526"/>
    <x v="0"/>
  </r>
  <r>
    <x v="17909"/>
    <s v="21497"/>
    <x v="686"/>
    <n v="25"/>
    <m/>
    <x v="19"/>
    <x v="3526"/>
    <x v="0"/>
  </r>
  <r>
    <x v="17909"/>
    <s v="22421"/>
    <x v="1132"/>
    <n v="12"/>
    <m/>
    <x v="19"/>
    <x v="3526"/>
    <x v="0"/>
  </r>
  <r>
    <x v="17909"/>
    <s v="22750"/>
    <x v="414"/>
    <n v="4"/>
    <m/>
    <x v="8"/>
    <x v="3526"/>
    <x v="0"/>
  </r>
  <r>
    <x v="17909"/>
    <s v="21890"/>
    <x v="439"/>
    <n v="6"/>
    <m/>
    <x v="58"/>
    <x v="3526"/>
    <x v="0"/>
  </r>
  <r>
    <x v="17909"/>
    <s v="21891"/>
    <x v="188"/>
    <n v="12"/>
    <m/>
    <x v="27"/>
    <x v="3526"/>
    <x v="0"/>
  </r>
  <r>
    <x v="17909"/>
    <s v="22138"/>
    <x v="2348"/>
    <n v="3"/>
    <m/>
    <x v="10"/>
    <x v="3526"/>
    <x v="0"/>
  </r>
  <r>
    <x v="17909"/>
    <s v="22141"/>
    <x v="377"/>
    <n v="6"/>
    <m/>
    <x v="7"/>
    <x v="3526"/>
    <x v="0"/>
  </r>
  <r>
    <x v="17909"/>
    <s v="23409"/>
    <x v="3833"/>
    <n v="6"/>
    <m/>
    <x v="8"/>
    <x v="3526"/>
    <x v="0"/>
  </r>
  <r>
    <x v="17909"/>
    <s v="22601"/>
    <x v="748"/>
    <n v="12"/>
    <m/>
    <x v="14"/>
    <x v="3526"/>
    <x v="0"/>
  </r>
  <r>
    <x v="17909"/>
    <s v="22573"/>
    <x v="508"/>
    <n v="12"/>
    <m/>
    <x v="14"/>
    <x v="3526"/>
    <x v="0"/>
  </r>
  <r>
    <x v="17909"/>
    <s v="47504K"/>
    <x v="1750"/>
    <n v="12"/>
    <m/>
    <x v="359"/>
    <x v="3526"/>
    <x v="0"/>
  </r>
  <r>
    <x v="17910"/>
    <s v="23433"/>
    <x v="3774"/>
    <n v="24"/>
    <m/>
    <x v="168"/>
    <x v="2840"/>
    <x v="0"/>
  </r>
  <r>
    <x v="17910"/>
    <s v="23265"/>
    <x v="3512"/>
    <n v="12"/>
    <m/>
    <x v="16"/>
    <x v="2840"/>
    <x v="0"/>
  </r>
  <r>
    <x v="17910"/>
    <s v="23312"/>
    <x v="3671"/>
    <n v="4"/>
    <m/>
    <x v="361"/>
    <x v="2840"/>
    <x v="0"/>
  </r>
  <r>
    <x v="17910"/>
    <s v="23313"/>
    <x v="3649"/>
    <n v="5"/>
    <m/>
    <x v="10"/>
    <x v="2840"/>
    <x v="0"/>
  </r>
  <r>
    <x v="17910"/>
    <s v="23311"/>
    <x v="3663"/>
    <n v="6"/>
    <m/>
    <x v="0"/>
    <x v="2840"/>
    <x v="0"/>
  </r>
  <r>
    <x v="17910"/>
    <s v="23318"/>
    <x v="3627"/>
    <n v="6"/>
    <m/>
    <x v="698"/>
    <x v="2840"/>
    <x v="0"/>
  </r>
  <r>
    <x v="17910"/>
    <s v="23319"/>
    <x v="3640"/>
    <n v="6"/>
    <m/>
    <x v="698"/>
    <x v="2840"/>
    <x v="0"/>
  </r>
  <r>
    <x v="17910"/>
    <s v="23349"/>
    <x v="3719"/>
    <n v="12"/>
    <m/>
    <x v="16"/>
    <x v="2840"/>
    <x v="0"/>
  </r>
  <r>
    <x v="17910"/>
    <s v="23351"/>
    <x v="3723"/>
    <n v="12"/>
    <m/>
    <x v="16"/>
    <x v="2840"/>
    <x v="0"/>
  </r>
  <r>
    <x v="17910"/>
    <s v="23353"/>
    <x v="3711"/>
    <n v="12"/>
    <m/>
    <x v="168"/>
    <x v="2840"/>
    <x v="0"/>
  </r>
  <r>
    <x v="17910"/>
    <s v="23354"/>
    <x v="3712"/>
    <n v="12"/>
    <m/>
    <x v="168"/>
    <x v="2840"/>
    <x v="0"/>
  </r>
  <r>
    <x v="17910"/>
    <s v="23373"/>
    <x v="3709"/>
    <n v="10"/>
    <m/>
    <x v="452"/>
    <x v="2840"/>
    <x v="0"/>
  </r>
  <r>
    <x v="17910"/>
    <s v="23375"/>
    <x v="3763"/>
    <n v="10"/>
    <m/>
    <x v="452"/>
    <x v="2840"/>
    <x v="0"/>
  </r>
  <r>
    <x v="17910"/>
    <s v="47566"/>
    <x v="1637"/>
    <n v="4"/>
    <m/>
    <x v="10"/>
    <x v="2840"/>
    <x v="0"/>
  </r>
  <r>
    <x v="17910"/>
    <s v="22941"/>
    <x v="154"/>
    <n v="2"/>
    <m/>
    <x v="37"/>
    <x v="2840"/>
    <x v="0"/>
  </r>
  <r>
    <x v="17910"/>
    <s v="22942"/>
    <x v="419"/>
    <n v="2"/>
    <m/>
    <x v="37"/>
    <x v="2840"/>
    <x v="0"/>
  </r>
  <r>
    <x v="17910"/>
    <s v="22848"/>
    <x v="272"/>
    <n v="1"/>
    <m/>
    <x v="32"/>
    <x v="2840"/>
    <x v="0"/>
  </r>
  <r>
    <x v="17910"/>
    <s v="23356"/>
    <x v="3764"/>
    <n v="3"/>
    <m/>
    <x v="12"/>
    <x v="2840"/>
    <x v="0"/>
  </r>
  <r>
    <x v="17911"/>
    <s v="23198"/>
    <x v="3594"/>
    <n v="5"/>
    <m/>
    <x v="27"/>
    <x v="683"/>
    <x v="0"/>
  </r>
  <r>
    <x v="17911"/>
    <s v="84535B"/>
    <x v="955"/>
    <n v="1"/>
    <m/>
    <x v="15"/>
    <x v="683"/>
    <x v="0"/>
  </r>
  <r>
    <x v="17911"/>
    <s v="22091"/>
    <x v="1209"/>
    <n v="2"/>
    <m/>
    <x v="523"/>
    <x v="683"/>
    <x v="0"/>
  </r>
  <r>
    <x v="17911"/>
    <s v="22212"/>
    <x v="1059"/>
    <n v="5"/>
    <m/>
    <x v="7"/>
    <x v="683"/>
    <x v="0"/>
  </r>
  <r>
    <x v="17911"/>
    <s v="22966"/>
    <x v="707"/>
    <n v="4"/>
    <m/>
    <x v="16"/>
    <x v="683"/>
    <x v="0"/>
  </r>
  <r>
    <x v="17911"/>
    <s v="21988"/>
    <x v="1451"/>
    <n v="4"/>
    <m/>
    <x v="14"/>
    <x v="683"/>
    <x v="0"/>
  </r>
  <r>
    <x v="17911"/>
    <s v="22666"/>
    <x v="714"/>
    <n v="2"/>
    <m/>
    <x v="17"/>
    <x v="683"/>
    <x v="0"/>
  </r>
  <r>
    <x v="17911"/>
    <s v="22665"/>
    <x v="715"/>
    <n v="2"/>
    <m/>
    <x v="17"/>
    <x v="683"/>
    <x v="0"/>
  </r>
  <r>
    <x v="17911"/>
    <s v="22332"/>
    <x v="1454"/>
    <n v="4"/>
    <m/>
    <x v="9"/>
    <x v="683"/>
    <x v="0"/>
  </r>
  <r>
    <x v="17911"/>
    <s v="22904"/>
    <x v="587"/>
    <n v="2"/>
    <m/>
    <x v="17"/>
    <x v="683"/>
    <x v="0"/>
  </r>
  <r>
    <x v="17911"/>
    <s v="22905"/>
    <x v="588"/>
    <n v="2"/>
    <m/>
    <x v="17"/>
    <x v="683"/>
    <x v="0"/>
  </r>
  <r>
    <x v="17911"/>
    <s v="21034"/>
    <x v="383"/>
    <n v="4"/>
    <m/>
    <x v="53"/>
    <x v="683"/>
    <x v="0"/>
  </r>
  <r>
    <x v="17911"/>
    <s v="90201D"/>
    <x v="2336"/>
    <n v="2"/>
    <m/>
    <x v="17"/>
    <x v="683"/>
    <x v="0"/>
  </r>
  <r>
    <x v="17911"/>
    <s v="90201A"/>
    <x v="2662"/>
    <n v="1"/>
    <m/>
    <x v="17"/>
    <x v="683"/>
    <x v="0"/>
  </r>
  <r>
    <x v="17911"/>
    <s v="22904"/>
    <x v="587"/>
    <n v="1"/>
    <m/>
    <x v="17"/>
    <x v="683"/>
    <x v="0"/>
  </r>
  <r>
    <x v="17911"/>
    <s v="22865"/>
    <x v="198"/>
    <n v="1"/>
    <m/>
    <x v="7"/>
    <x v="683"/>
    <x v="0"/>
  </r>
  <r>
    <x v="17911"/>
    <s v="22834"/>
    <x v="422"/>
    <n v="1"/>
    <m/>
    <x v="7"/>
    <x v="683"/>
    <x v="0"/>
  </r>
  <r>
    <x v="17911"/>
    <s v="22866"/>
    <x v="197"/>
    <n v="1"/>
    <m/>
    <x v="7"/>
    <x v="683"/>
    <x v="0"/>
  </r>
  <r>
    <x v="17911"/>
    <s v="22633"/>
    <x v="7"/>
    <n v="1"/>
    <m/>
    <x v="7"/>
    <x v="683"/>
    <x v="0"/>
  </r>
  <r>
    <x v="17911"/>
    <s v="21832"/>
    <x v="113"/>
    <n v="1"/>
    <m/>
    <x v="9"/>
    <x v="683"/>
    <x v="0"/>
  </r>
  <r>
    <x v="17911"/>
    <s v="23198"/>
    <x v="3594"/>
    <n v="1"/>
    <m/>
    <x v="27"/>
    <x v="683"/>
    <x v="0"/>
  </r>
  <r>
    <x v="17911"/>
    <s v="22666"/>
    <x v="714"/>
    <n v="1"/>
    <m/>
    <x v="17"/>
    <x v="683"/>
    <x v="0"/>
  </r>
  <r>
    <x v="17911"/>
    <s v="22109"/>
    <x v="341"/>
    <n v="1"/>
    <m/>
    <x v="8"/>
    <x v="683"/>
    <x v="0"/>
  </r>
  <r>
    <x v="17911"/>
    <s v="82011B"/>
    <x v="1911"/>
    <n v="1"/>
    <m/>
    <x v="8"/>
    <x v="683"/>
    <x v="0"/>
  </r>
  <r>
    <x v="17911"/>
    <s v="21901"/>
    <x v="1515"/>
    <n v="1"/>
    <m/>
    <x v="15"/>
    <x v="683"/>
    <x v="0"/>
  </r>
  <r>
    <x v="17911"/>
    <s v="21900"/>
    <x v="1568"/>
    <n v="1"/>
    <m/>
    <x v="15"/>
    <x v="683"/>
    <x v="0"/>
  </r>
  <r>
    <x v="17911"/>
    <s v="23154"/>
    <x v="3177"/>
    <n v="1"/>
    <m/>
    <x v="350"/>
    <x v="683"/>
    <x v="0"/>
  </r>
  <r>
    <x v="17911"/>
    <s v="23159"/>
    <x v="3176"/>
    <n v="1"/>
    <m/>
    <x v="350"/>
    <x v="683"/>
    <x v="0"/>
  </r>
  <r>
    <x v="17911"/>
    <s v="85071B"/>
    <x v="75"/>
    <n v="1"/>
    <m/>
    <x v="523"/>
    <x v="683"/>
    <x v="0"/>
  </r>
  <r>
    <x v="17911"/>
    <s v="21248"/>
    <x v="2505"/>
    <n v="1"/>
    <m/>
    <x v="27"/>
    <x v="683"/>
    <x v="0"/>
  </r>
  <r>
    <x v="17911"/>
    <s v="17012C"/>
    <x v="977"/>
    <n v="1"/>
    <m/>
    <x v="14"/>
    <x v="683"/>
    <x v="0"/>
  </r>
  <r>
    <x v="17911"/>
    <s v="20992"/>
    <x v="262"/>
    <n v="1"/>
    <m/>
    <x v="523"/>
    <x v="683"/>
    <x v="0"/>
  </r>
  <r>
    <x v="17911"/>
    <s v="22616"/>
    <x v="415"/>
    <n v="12"/>
    <m/>
    <x v="523"/>
    <x v="683"/>
    <x v="0"/>
  </r>
  <r>
    <x v="17911"/>
    <s v="22375"/>
    <x v="836"/>
    <n v="4"/>
    <m/>
    <x v="4"/>
    <x v="683"/>
    <x v="0"/>
  </r>
  <r>
    <x v="17911"/>
    <s v="22374"/>
    <x v="1428"/>
    <n v="2"/>
    <m/>
    <x v="4"/>
    <x v="683"/>
    <x v="0"/>
  </r>
  <r>
    <x v="17911"/>
    <s v="22376"/>
    <x v="544"/>
    <n v="2"/>
    <m/>
    <x v="4"/>
    <x v="683"/>
    <x v="0"/>
  </r>
  <r>
    <x v="17911"/>
    <s v="22371"/>
    <x v="318"/>
    <n v="2"/>
    <m/>
    <x v="4"/>
    <x v="683"/>
    <x v="0"/>
  </r>
  <r>
    <x v="17911"/>
    <s v="23390"/>
    <x v="3851"/>
    <n v="1"/>
    <m/>
    <x v="361"/>
    <x v="683"/>
    <x v="0"/>
  </r>
  <r>
    <x v="17911"/>
    <s v="21207"/>
    <x v="1013"/>
    <n v="4"/>
    <m/>
    <x v="9"/>
    <x v="683"/>
    <x v="0"/>
  </r>
  <r>
    <x v="17911"/>
    <s v="21116"/>
    <x v="356"/>
    <n v="1"/>
    <m/>
    <x v="10"/>
    <x v="683"/>
    <x v="0"/>
  </r>
  <r>
    <x v="17911"/>
    <s v="21901"/>
    <x v="1515"/>
    <n v="5"/>
    <m/>
    <x v="15"/>
    <x v="683"/>
    <x v="0"/>
  </r>
  <r>
    <x v="17911"/>
    <s v="21902"/>
    <x v="1514"/>
    <n v="5"/>
    <m/>
    <x v="15"/>
    <x v="683"/>
    <x v="0"/>
  </r>
  <r>
    <x v="17911"/>
    <s v="21899"/>
    <x v="3624"/>
    <n v="5"/>
    <m/>
    <x v="15"/>
    <x v="683"/>
    <x v="0"/>
  </r>
  <r>
    <x v="17911"/>
    <s v="22116"/>
    <x v="1764"/>
    <n v="5"/>
    <m/>
    <x v="359"/>
    <x v="683"/>
    <x v="0"/>
  </r>
  <r>
    <x v="17911"/>
    <s v="82581"/>
    <x v="244"/>
    <n v="5"/>
    <m/>
    <x v="25"/>
    <x v="683"/>
    <x v="0"/>
  </r>
  <r>
    <x v="17911"/>
    <s v="82580"/>
    <x v="242"/>
    <n v="5"/>
    <m/>
    <x v="25"/>
    <x v="683"/>
    <x v="0"/>
  </r>
  <r>
    <x v="17911"/>
    <s v="82578"/>
    <x v="243"/>
    <n v="5"/>
    <m/>
    <x v="25"/>
    <x v="683"/>
    <x v="0"/>
  </r>
  <r>
    <x v="17911"/>
    <s v="23154"/>
    <x v="3177"/>
    <n v="1"/>
    <m/>
    <x v="350"/>
    <x v="683"/>
    <x v="0"/>
  </r>
  <r>
    <x v="17911"/>
    <s v="23159"/>
    <x v="3176"/>
    <n v="1"/>
    <m/>
    <x v="350"/>
    <x v="683"/>
    <x v="0"/>
  </r>
  <r>
    <x v="17911"/>
    <s v="72586"/>
    <x v="899"/>
    <n v="2"/>
    <m/>
    <x v="19"/>
    <x v="683"/>
    <x v="0"/>
  </r>
  <r>
    <x v="17911"/>
    <s v="22720"/>
    <x v="2550"/>
    <n v="4"/>
    <m/>
    <x v="10"/>
    <x v="683"/>
    <x v="0"/>
  </r>
  <r>
    <x v="17911"/>
    <s v="22624"/>
    <x v="640"/>
    <n v="2"/>
    <m/>
    <x v="37"/>
    <x v="683"/>
    <x v="0"/>
  </r>
  <r>
    <x v="17911"/>
    <s v="22625"/>
    <x v="639"/>
    <n v="2"/>
    <m/>
    <x v="37"/>
    <x v="683"/>
    <x v="0"/>
  </r>
  <r>
    <x v="17911"/>
    <s v="84596B"/>
    <x v="2118"/>
    <n v="8"/>
    <m/>
    <x v="19"/>
    <x v="683"/>
    <x v="0"/>
  </r>
  <r>
    <x v="17911"/>
    <s v="21394"/>
    <x v="2740"/>
    <n v="6"/>
    <m/>
    <x v="523"/>
    <x v="683"/>
    <x v="0"/>
  </r>
  <r>
    <x v="17911"/>
    <s v="22094"/>
    <x v="706"/>
    <n v="4"/>
    <m/>
    <x v="523"/>
    <x v="683"/>
    <x v="0"/>
  </r>
  <r>
    <x v="17911"/>
    <s v="21987"/>
    <x v="1450"/>
    <n v="4"/>
    <m/>
    <x v="15"/>
    <x v="683"/>
    <x v="0"/>
  </r>
  <r>
    <x v="17911"/>
    <s v="21989"/>
    <x v="1452"/>
    <n v="4"/>
    <m/>
    <x v="14"/>
    <x v="683"/>
    <x v="0"/>
  </r>
  <r>
    <x v="17912"/>
    <s v="23284"/>
    <x v="3301"/>
    <n v="3"/>
    <m/>
    <x v="602"/>
    <x v="2207"/>
    <x v="0"/>
  </r>
  <r>
    <x v="17912"/>
    <s v="21929"/>
    <x v="77"/>
    <n v="4"/>
    <m/>
    <x v="350"/>
    <x v="2207"/>
    <x v="0"/>
  </r>
  <r>
    <x v="17912"/>
    <s v="22411"/>
    <x v="81"/>
    <n v="4"/>
    <m/>
    <x v="350"/>
    <x v="2207"/>
    <x v="0"/>
  </r>
  <r>
    <x v="17912"/>
    <s v="23201"/>
    <x v="3224"/>
    <n v="2"/>
    <m/>
    <x v="350"/>
    <x v="2207"/>
    <x v="0"/>
  </r>
  <r>
    <x v="17912"/>
    <s v="85099F"/>
    <x v="360"/>
    <n v="3"/>
    <m/>
    <x v="350"/>
    <x v="2207"/>
    <x v="0"/>
  </r>
  <r>
    <x v="17912"/>
    <s v="21928"/>
    <x v="3042"/>
    <n v="4"/>
    <m/>
    <x v="350"/>
    <x v="2207"/>
    <x v="0"/>
  </r>
  <r>
    <x v="17912"/>
    <s v="23203"/>
    <x v="3732"/>
    <n v="4"/>
    <m/>
    <x v="350"/>
    <x v="2207"/>
    <x v="0"/>
  </r>
  <r>
    <x v="17912"/>
    <s v="23200"/>
    <x v="3343"/>
    <n v="4"/>
    <m/>
    <x v="350"/>
    <x v="2207"/>
    <x v="0"/>
  </r>
  <r>
    <x v="17912"/>
    <s v="21930"/>
    <x v="594"/>
    <n v="3"/>
    <m/>
    <x v="350"/>
    <x v="2207"/>
    <x v="0"/>
  </r>
  <r>
    <x v="17912"/>
    <s v="20725"/>
    <x v="66"/>
    <n v="3"/>
    <m/>
    <x v="9"/>
    <x v="2207"/>
    <x v="0"/>
  </r>
  <r>
    <x v="17912"/>
    <s v="23207"/>
    <x v="3225"/>
    <n v="1"/>
    <m/>
    <x v="9"/>
    <x v="2207"/>
    <x v="0"/>
  </r>
  <r>
    <x v="17912"/>
    <s v="22998"/>
    <x v="3015"/>
    <n v="10"/>
    <m/>
    <x v="19"/>
    <x v="2207"/>
    <x v="0"/>
  </r>
  <r>
    <x v="17912"/>
    <s v="23000"/>
    <x v="3013"/>
    <n v="6"/>
    <m/>
    <x v="19"/>
    <x v="2207"/>
    <x v="0"/>
  </r>
  <r>
    <x v="17912"/>
    <s v="22997"/>
    <x v="3022"/>
    <n v="6"/>
    <m/>
    <x v="19"/>
    <x v="2207"/>
    <x v="0"/>
  </r>
  <r>
    <x v="17912"/>
    <s v="22994"/>
    <x v="3014"/>
    <n v="4"/>
    <m/>
    <x v="19"/>
    <x v="2207"/>
    <x v="0"/>
  </r>
  <r>
    <x v="17912"/>
    <s v="23002"/>
    <x v="3011"/>
    <n v="4"/>
    <m/>
    <x v="19"/>
    <x v="2207"/>
    <x v="0"/>
  </r>
  <r>
    <x v="17912"/>
    <s v="22995"/>
    <x v="3019"/>
    <n v="4"/>
    <m/>
    <x v="19"/>
    <x v="2207"/>
    <x v="0"/>
  </r>
  <r>
    <x v="17912"/>
    <s v="22617"/>
    <x v="1346"/>
    <n v="2"/>
    <m/>
    <x v="10"/>
    <x v="2207"/>
    <x v="0"/>
  </r>
  <r>
    <x v="17912"/>
    <s v="22138"/>
    <x v="2348"/>
    <n v="3"/>
    <m/>
    <x v="10"/>
    <x v="2207"/>
    <x v="0"/>
  </r>
  <r>
    <x v="17912"/>
    <s v="22654"/>
    <x v="175"/>
    <n v="4"/>
    <m/>
    <x v="12"/>
    <x v="2207"/>
    <x v="0"/>
  </r>
  <r>
    <x v="17912"/>
    <s v="22747"/>
    <x v="1241"/>
    <n v="6"/>
    <m/>
    <x v="7"/>
    <x v="2207"/>
    <x v="0"/>
  </r>
  <r>
    <x v="17912"/>
    <s v="22748"/>
    <x v="11"/>
    <n v="6"/>
    <m/>
    <x v="7"/>
    <x v="2207"/>
    <x v="0"/>
  </r>
  <r>
    <x v="17912"/>
    <s v="22745"/>
    <x v="10"/>
    <n v="6"/>
    <m/>
    <x v="7"/>
    <x v="2207"/>
    <x v="0"/>
  </r>
  <r>
    <x v="17912"/>
    <s v="22746"/>
    <x v="1240"/>
    <n v="6"/>
    <m/>
    <x v="7"/>
    <x v="2207"/>
    <x v="0"/>
  </r>
  <r>
    <x v="17912"/>
    <s v="22141"/>
    <x v="377"/>
    <n v="4"/>
    <m/>
    <x v="7"/>
    <x v="2207"/>
    <x v="0"/>
  </r>
  <r>
    <x v="17912"/>
    <s v="22734"/>
    <x v="863"/>
    <n v="10"/>
    <m/>
    <x v="599"/>
    <x v="2207"/>
    <x v="0"/>
  </r>
  <r>
    <x v="17912"/>
    <s v="21034"/>
    <x v="383"/>
    <n v="1"/>
    <m/>
    <x v="53"/>
    <x v="2207"/>
    <x v="0"/>
  </r>
  <r>
    <x v="17912"/>
    <s v="23355"/>
    <x v="3767"/>
    <n v="3"/>
    <m/>
    <x v="10"/>
    <x v="2207"/>
    <x v="0"/>
  </r>
  <r>
    <x v="17912"/>
    <s v="84029G"/>
    <x v="3"/>
    <n v="4"/>
    <m/>
    <x v="4"/>
    <x v="2207"/>
    <x v="0"/>
  </r>
  <r>
    <x v="17912"/>
    <s v="23356"/>
    <x v="3764"/>
    <n v="3"/>
    <m/>
    <x v="12"/>
    <x v="2207"/>
    <x v="0"/>
  </r>
  <r>
    <x v="17912"/>
    <s v="22111"/>
    <x v="220"/>
    <n v="3"/>
    <m/>
    <x v="10"/>
    <x v="2207"/>
    <x v="0"/>
  </r>
  <r>
    <x v="17912"/>
    <s v="22112"/>
    <x v="218"/>
    <n v="3"/>
    <m/>
    <x v="10"/>
    <x v="2207"/>
    <x v="0"/>
  </r>
  <r>
    <x v="17912"/>
    <s v="22910"/>
    <x v="168"/>
    <n v="4"/>
    <m/>
    <x v="17"/>
    <x v="2207"/>
    <x v="0"/>
  </r>
  <r>
    <x v="17912"/>
    <s v="22086"/>
    <x v="46"/>
    <n v="4"/>
    <m/>
    <x v="17"/>
    <x v="2207"/>
    <x v="0"/>
  </r>
  <r>
    <x v="17912"/>
    <s v="22075"/>
    <x v="351"/>
    <n v="4"/>
    <m/>
    <x v="9"/>
    <x v="2207"/>
    <x v="0"/>
  </r>
  <r>
    <x v="17912"/>
    <s v="22114"/>
    <x v="57"/>
    <n v="3"/>
    <m/>
    <x v="4"/>
    <x v="2207"/>
    <x v="0"/>
  </r>
  <r>
    <x v="17912"/>
    <s v="21479"/>
    <x v="219"/>
    <n v="2"/>
    <m/>
    <x v="4"/>
    <x v="2207"/>
    <x v="0"/>
  </r>
  <r>
    <x v="17912"/>
    <s v="23188"/>
    <x v="3544"/>
    <n v="4"/>
    <m/>
    <x v="9"/>
    <x v="2207"/>
    <x v="0"/>
  </r>
  <r>
    <x v="17912"/>
    <s v="22580"/>
    <x v="403"/>
    <n v="2"/>
    <m/>
    <x v="12"/>
    <x v="2207"/>
    <x v="0"/>
  </r>
  <r>
    <x v="17912"/>
    <s v="22324"/>
    <x v="1219"/>
    <n v="4"/>
    <m/>
    <x v="18"/>
    <x v="2207"/>
    <x v="0"/>
  </r>
  <r>
    <x v="17912"/>
    <s v="22818"/>
    <x v="871"/>
    <n v="12"/>
    <m/>
    <x v="19"/>
    <x v="2207"/>
    <x v="0"/>
  </r>
  <r>
    <x v="17912"/>
    <s v="22816"/>
    <x v="870"/>
    <n v="12"/>
    <m/>
    <x v="19"/>
    <x v="2207"/>
    <x v="0"/>
  </r>
  <r>
    <x v="17912"/>
    <s v="22902"/>
    <x v="386"/>
    <n v="2"/>
    <m/>
    <x v="7"/>
    <x v="2207"/>
    <x v="0"/>
  </r>
  <r>
    <x v="17912"/>
    <s v="21581"/>
    <x v="1566"/>
    <n v="2"/>
    <m/>
    <x v="60"/>
    <x v="2207"/>
    <x v="0"/>
  </r>
  <r>
    <x v="17912"/>
    <s v="21577"/>
    <x v="538"/>
    <n v="2"/>
    <m/>
    <x v="60"/>
    <x v="2207"/>
    <x v="0"/>
  </r>
  <r>
    <x v="17912"/>
    <s v="21576"/>
    <x v="767"/>
    <n v="3"/>
    <m/>
    <x v="60"/>
    <x v="2207"/>
    <x v="0"/>
  </r>
  <r>
    <x v="17912"/>
    <s v="22383"/>
    <x v="3041"/>
    <n v="3"/>
    <m/>
    <x v="9"/>
    <x v="2207"/>
    <x v="0"/>
  </r>
  <r>
    <x v="17912"/>
    <s v="22382"/>
    <x v="265"/>
    <n v="4"/>
    <m/>
    <x v="9"/>
    <x v="2207"/>
    <x v="0"/>
  </r>
  <r>
    <x v="17912"/>
    <s v="23205"/>
    <x v="3223"/>
    <n v="4"/>
    <m/>
    <x v="14"/>
    <x v="2207"/>
    <x v="0"/>
  </r>
  <r>
    <x v="17912"/>
    <s v="22662"/>
    <x v="138"/>
    <n v="4"/>
    <m/>
    <x v="9"/>
    <x v="2207"/>
    <x v="0"/>
  </r>
  <r>
    <x v="17912"/>
    <s v="23208"/>
    <x v="3232"/>
    <n v="4"/>
    <m/>
    <x v="9"/>
    <x v="2207"/>
    <x v="0"/>
  </r>
  <r>
    <x v="17912"/>
    <s v="23207"/>
    <x v="3225"/>
    <n v="4"/>
    <m/>
    <x v="9"/>
    <x v="2207"/>
    <x v="0"/>
  </r>
  <r>
    <x v="17912"/>
    <s v="22355"/>
    <x v="765"/>
    <n v="3"/>
    <m/>
    <x v="14"/>
    <x v="2207"/>
    <x v="0"/>
  </r>
  <r>
    <x v="17912"/>
    <s v="22738"/>
    <x v="398"/>
    <n v="5"/>
    <m/>
    <x v="9"/>
    <x v="2207"/>
    <x v="0"/>
  </r>
  <r>
    <x v="17912"/>
    <s v="22736"/>
    <x v="324"/>
    <n v="5"/>
    <m/>
    <x v="9"/>
    <x v="2207"/>
    <x v="0"/>
  </r>
  <r>
    <x v="17912"/>
    <s v="21172"/>
    <x v="1350"/>
    <n v="4"/>
    <m/>
    <x v="27"/>
    <x v="2207"/>
    <x v="0"/>
  </r>
  <r>
    <x v="17912"/>
    <s v="20728"/>
    <x v="294"/>
    <n v="6"/>
    <m/>
    <x v="9"/>
    <x v="2207"/>
    <x v="0"/>
  </r>
  <r>
    <x v="17912"/>
    <s v="21647"/>
    <x v="2122"/>
    <n v="4"/>
    <m/>
    <x v="7"/>
    <x v="2207"/>
    <x v="0"/>
  </r>
  <r>
    <x v="17912"/>
    <s v="21647"/>
    <x v="2122"/>
    <n v="4"/>
    <m/>
    <x v="7"/>
    <x v="2207"/>
    <x v="0"/>
  </r>
  <r>
    <x v="17912"/>
    <s v="21647"/>
    <x v="2122"/>
    <n v="4"/>
    <m/>
    <x v="7"/>
    <x v="2207"/>
    <x v="0"/>
  </r>
  <r>
    <x v="17912"/>
    <s v="21648"/>
    <x v="1189"/>
    <n v="4"/>
    <m/>
    <x v="16"/>
    <x v="2207"/>
    <x v="0"/>
  </r>
  <r>
    <x v="17912"/>
    <s v="21648"/>
    <x v="1189"/>
    <n v="4"/>
    <m/>
    <x v="16"/>
    <x v="2207"/>
    <x v="0"/>
  </r>
  <r>
    <x v="17912"/>
    <s v="21648"/>
    <x v="1189"/>
    <n v="4"/>
    <m/>
    <x v="16"/>
    <x v="2207"/>
    <x v="0"/>
  </r>
  <r>
    <x v="17912"/>
    <s v="23379"/>
    <x v="3816"/>
    <n v="12"/>
    <m/>
    <x v="523"/>
    <x v="2207"/>
    <x v="0"/>
  </r>
  <r>
    <x v="17912"/>
    <s v="22940"/>
    <x v="370"/>
    <n v="3"/>
    <m/>
    <x v="4"/>
    <x v="2207"/>
    <x v="0"/>
  </r>
  <r>
    <x v="17912"/>
    <s v="23206"/>
    <x v="3227"/>
    <n v="10"/>
    <m/>
    <x v="9"/>
    <x v="2207"/>
    <x v="0"/>
  </r>
  <r>
    <x v="17912"/>
    <s v="22113"/>
    <x v="443"/>
    <n v="4"/>
    <m/>
    <x v="4"/>
    <x v="2207"/>
    <x v="0"/>
  </r>
  <r>
    <x v="17912"/>
    <s v="22737"/>
    <x v="494"/>
    <n v="5"/>
    <m/>
    <x v="9"/>
    <x v="2207"/>
    <x v="0"/>
  </r>
  <r>
    <x v="17912"/>
    <s v="23551"/>
    <x v="3787"/>
    <n v="12"/>
    <m/>
    <x v="523"/>
    <x v="2207"/>
    <x v="0"/>
  </r>
  <r>
    <x v="17912"/>
    <s v="23381"/>
    <x v="3817"/>
    <n v="12"/>
    <m/>
    <x v="523"/>
    <x v="2207"/>
    <x v="0"/>
  </r>
  <r>
    <x v="17912"/>
    <s v="23391"/>
    <x v="3850"/>
    <n v="2"/>
    <m/>
    <x v="361"/>
    <x v="2207"/>
    <x v="0"/>
  </r>
  <r>
    <x v="17912"/>
    <s v="23388"/>
    <x v="3854"/>
    <n v="2"/>
    <m/>
    <x v="361"/>
    <x v="2207"/>
    <x v="0"/>
  </r>
  <r>
    <x v="17912"/>
    <s v="23389"/>
    <x v="3852"/>
    <n v="2"/>
    <m/>
    <x v="361"/>
    <x v="2207"/>
    <x v="0"/>
  </r>
  <r>
    <x v="17912"/>
    <s v="23390"/>
    <x v="3851"/>
    <n v="2"/>
    <m/>
    <x v="361"/>
    <x v="2207"/>
    <x v="0"/>
  </r>
  <r>
    <x v="17912"/>
    <s v="22621"/>
    <x v="1610"/>
    <n v="8"/>
    <m/>
    <x v="9"/>
    <x v="2207"/>
    <x v="0"/>
  </r>
  <r>
    <x v="17912"/>
    <s v="23343"/>
    <x v="3529"/>
    <n v="4"/>
    <m/>
    <x v="350"/>
    <x v="2207"/>
    <x v="0"/>
  </r>
  <r>
    <x v="17912"/>
    <s v="23344"/>
    <x v="3568"/>
    <n v="4"/>
    <m/>
    <x v="350"/>
    <x v="2207"/>
    <x v="0"/>
  </r>
  <r>
    <x v="17912"/>
    <s v="23301"/>
    <x v="3421"/>
    <n v="6"/>
    <m/>
    <x v="9"/>
    <x v="2207"/>
    <x v="0"/>
  </r>
  <r>
    <x v="17912"/>
    <s v="23300"/>
    <x v="3422"/>
    <n v="4"/>
    <m/>
    <x v="9"/>
    <x v="2207"/>
    <x v="0"/>
  </r>
  <r>
    <x v="17913"/>
    <s v="17136A"/>
    <x v="2964"/>
    <n v="24"/>
    <m/>
    <x v="620"/>
    <x v="3527"/>
    <x v="0"/>
  </r>
  <r>
    <x v="17913"/>
    <s v="22231"/>
    <x v="1914"/>
    <n v="12"/>
    <m/>
    <x v="955"/>
    <x v="3527"/>
    <x v="0"/>
  </r>
  <r>
    <x v="17913"/>
    <s v="22232"/>
    <x v="2493"/>
    <n v="16"/>
    <m/>
    <x v="955"/>
    <x v="3527"/>
    <x v="0"/>
  </r>
  <r>
    <x v="17913"/>
    <s v="22233"/>
    <x v="2106"/>
    <n v="12"/>
    <m/>
    <x v="955"/>
    <x v="3527"/>
    <x v="0"/>
  </r>
  <r>
    <x v="17913"/>
    <s v="35651"/>
    <x v="2020"/>
    <n v="12"/>
    <m/>
    <x v="9"/>
    <x v="3527"/>
    <x v="0"/>
  </r>
  <r>
    <x v="17913"/>
    <s v="85017B"/>
    <x v="920"/>
    <n v="12"/>
    <m/>
    <x v="19"/>
    <x v="3527"/>
    <x v="0"/>
  </r>
  <r>
    <x v="17913"/>
    <s v="85019A"/>
    <x v="759"/>
    <n v="24"/>
    <m/>
    <x v="16"/>
    <x v="3527"/>
    <x v="0"/>
  </r>
  <r>
    <x v="17913"/>
    <s v="84926D"/>
    <x v="2105"/>
    <n v="48"/>
    <m/>
    <x v="47"/>
    <x v="3527"/>
    <x v="0"/>
  </r>
  <r>
    <x v="17913"/>
    <s v="85015"/>
    <x v="917"/>
    <n v="24"/>
    <m/>
    <x v="15"/>
    <x v="3527"/>
    <x v="0"/>
  </r>
  <r>
    <x v="17913"/>
    <s v="85032A"/>
    <x v="2409"/>
    <n v="24"/>
    <m/>
    <x v="15"/>
    <x v="3527"/>
    <x v="0"/>
  </r>
  <r>
    <x v="17913"/>
    <s v="85032D"/>
    <x v="921"/>
    <n v="12"/>
    <m/>
    <x v="15"/>
    <x v="3527"/>
    <x v="0"/>
  </r>
  <r>
    <x v="17913"/>
    <s v="22423"/>
    <x v="534"/>
    <n v="3"/>
    <m/>
    <x v="35"/>
    <x v="3527"/>
    <x v="0"/>
  </r>
  <r>
    <x v="17913"/>
    <s v="22161"/>
    <x v="815"/>
    <n v="24"/>
    <m/>
    <x v="121"/>
    <x v="3527"/>
    <x v="0"/>
  </r>
  <r>
    <x v="17913"/>
    <s v="84988"/>
    <x v="966"/>
    <n v="12"/>
    <m/>
    <x v="27"/>
    <x v="3527"/>
    <x v="0"/>
  </r>
  <r>
    <x v="17913"/>
    <s v="22077"/>
    <x v="374"/>
    <n v="12"/>
    <m/>
    <x v="18"/>
    <x v="3527"/>
    <x v="0"/>
  </r>
  <r>
    <x v="17913"/>
    <s v="22697"/>
    <x v="628"/>
    <n v="6"/>
    <m/>
    <x v="17"/>
    <x v="3527"/>
    <x v="0"/>
  </r>
  <r>
    <x v="17913"/>
    <s v="22698"/>
    <x v="2359"/>
    <n v="6"/>
    <m/>
    <x v="17"/>
    <x v="3527"/>
    <x v="0"/>
  </r>
  <r>
    <x v="17913"/>
    <s v="23164"/>
    <x v="3322"/>
    <n v="4"/>
    <m/>
    <x v="10"/>
    <x v="3527"/>
    <x v="0"/>
  </r>
  <r>
    <x v="17913"/>
    <s v="23171"/>
    <x v="3368"/>
    <n v="12"/>
    <m/>
    <x v="9"/>
    <x v="3527"/>
    <x v="0"/>
  </r>
  <r>
    <x v="17913"/>
    <s v="23172"/>
    <x v="3367"/>
    <n v="12"/>
    <m/>
    <x v="9"/>
    <x v="3527"/>
    <x v="0"/>
  </r>
  <r>
    <x v="17914"/>
    <s v="23344"/>
    <x v="3568"/>
    <n v="10"/>
    <m/>
    <x v="350"/>
    <x v="3528"/>
    <x v="0"/>
  </r>
  <r>
    <x v="17914"/>
    <s v="20711"/>
    <x v="777"/>
    <n v="10"/>
    <m/>
    <x v="350"/>
    <x v="3528"/>
    <x v="0"/>
  </r>
  <r>
    <x v="17914"/>
    <s v="22417"/>
    <x v="291"/>
    <n v="24"/>
    <m/>
    <x v="25"/>
    <x v="3528"/>
    <x v="0"/>
  </r>
  <r>
    <x v="17914"/>
    <s v="22551"/>
    <x v="428"/>
    <n v="12"/>
    <m/>
    <x v="9"/>
    <x v="3528"/>
    <x v="0"/>
  </r>
  <r>
    <x v="17914"/>
    <s v="23307"/>
    <x v="3478"/>
    <n v="24"/>
    <m/>
    <x v="25"/>
    <x v="3528"/>
    <x v="0"/>
  </r>
  <r>
    <x v="17914"/>
    <s v="22965"/>
    <x v="1367"/>
    <n v="6"/>
    <m/>
    <x v="7"/>
    <x v="3528"/>
    <x v="0"/>
  </r>
  <r>
    <x v="17914"/>
    <s v="22962"/>
    <x v="164"/>
    <n v="12"/>
    <m/>
    <x v="14"/>
    <x v="3528"/>
    <x v="0"/>
  </r>
  <r>
    <x v="17914"/>
    <s v="23240"/>
    <x v="3729"/>
    <n v="6"/>
    <m/>
    <x v="361"/>
    <x v="3528"/>
    <x v="0"/>
  </r>
  <r>
    <x v="17914"/>
    <s v="22847"/>
    <x v="874"/>
    <n v="1"/>
    <m/>
    <x v="32"/>
    <x v="3528"/>
    <x v="0"/>
  </r>
  <r>
    <x v="17914"/>
    <s v="22776"/>
    <x v="3784"/>
    <n v="3"/>
    <m/>
    <x v="11"/>
    <x v="3528"/>
    <x v="0"/>
  </r>
  <r>
    <x v="17914"/>
    <s v="23083"/>
    <x v="3420"/>
    <n v="6"/>
    <m/>
    <x v="8"/>
    <x v="3528"/>
    <x v="0"/>
  </r>
  <r>
    <x v="17914"/>
    <s v="22952"/>
    <x v="396"/>
    <n v="24"/>
    <m/>
    <x v="25"/>
    <x v="3528"/>
    <x v="0"/>
  </r>
  <r>
    <x v="17914"/>
    <s v="22910"/>
    <x v="168"/>
    <n v="6"/>
    <m/>
    <x v="17"/>
    <x v="3528"/>
    <x v="0"/>
  </r>
  <r>
    <x v="17914"/>
    <s v="22909"/>
    <x v="399"/>
    <n v="12"/>
    <m/>
    <x v="14"/>
    <x v="3528"/>
    <x v="0"/>
  </r>
  <r>
    <x v="17914"/>
    <s v="23169"/>
    <x v="3408"/>
    <n v="6"/>
    <m/>
    <x v="361"/>
    <x v="3528"/>
    <x v="0"/>
  </r>
  <r>
    <x v="17914"/>
    <s v="21975"/>
    <x v="70"/>
    <n v="24"/>
    <m/>
    <x v="25"/>
    <x v="3528"/>
    <x v="0"/>
  </r>
  <r>
    <x v="17914"/>
    <s v="22950"/>
    <x v="3504"/>
    <n v="12"/>
    <m/>
    <x v="27"/>
    <x v="3528"/>
    <x v="0"/>
  </r>
  <r>
    <x v="17914"/>
    <s v="22653"/>
    <x v="572"/>
    <n v="10"/>
    <m/>
    <x v="18"/>
    <x v="3528"/>
    <x v="0"/>
  </r>
  <r>
    <x v="17914"/>
    <s v="21259"/>
    <x v="482"/>
    <n v="2"/>
    <m/>
    <x v="12"/>
    <x v="3528"/>
    <x v="0"/>
  </r>
  <r>
    <x v="17915"/>
    <s v="21340"/>
    <x v="130"/>
    <n v="1"/>
    <m/>
    <x v="351"/>
    <x v="32"/>
    <x v="0"/>
  </r>
  <r>
    <x v="17915"/>
    <s v="21356"/>
    <x v="1182"/>
    <n v="6"/>
    <m/>
    <x v="168"/>
    <x v="32"/>
    <x v="0"/>
  </r>
  <r>
    <x v="17915"/>
    <s v="21381"/>
    <x v="1421"/>
    <n v="1"/>
    <m/>
    <x v="347"/>
    <x v="32"/>
    <x v="0"/>
  </r>
  <r>
    <x v="17915"/>
    <s v="21506"/>
    <x v="196"/>
    <n v="1"/>
    <m/>
    <x v="168"/>
    <x v="32"/>
    <x v="0"/>
  </r>
  <r>
    <x v="17915"/>
    <s v="21507"/>
    <x v="3778"/>
    <n v="1"/>
    <m/>
    <x v="168"/>
    <x v="32"/>
    <x v="0"/>
  </r>
  <r>
    <x v="17915"/>
    <s v="21508"/>
    <x v="1541"/>
    <n v="1"/>
    <m/>
    <x v="168"/>
    <x v="32"/>
    <x v="0"/>
  </r>
  <r>
    <x v="17915"/>
    <s v="21509"/>
    <x v="1128"/>
    <n v="1"/>
    <m/>
    <x v="168"/>
    <x v="32"/>
    <x v="0"/>
  </r>
  <r>
    <x v="17915"/>
    <s v="21524"/>
    <x v="741"/>
    <n v="1"/>
    <m/>
    <x v="345"/>
    <x v="32"/>
    <x v="0"/>
  </r>
  <r>
    <x v="17915"/>
    <s v="21621"/>
    <x v="535"/>
    <n v="1"/>
    <m/>
    <x v="346"/>
    <x v="32"/>
    <x v="0"/>
  </r>
  <r>
    <x v="17915"/>
    <s v="21693"/>
    <x v="1981"/>
    <n v="2"/>
    <m/>
    <x v="342"/>
    <x v="32"/>
    <x v="0"/>
  </r>
  <r>
    <x v="17915"/>
    <s v="21794"/>
    <x v="560"/>
    <n v="1"/>
    <m/>
    <x v="341"/>
    <x v="32"/>
    <x v="0"/>
  </r>
  <r>
    <x v="17915"/>
    <s v="21832"/>
    <x v="113"/>
    <n v="2"/>
    <m/>
    <x v="343"/>
    <x v="32"/>
    <x v="0"/>
  </r>
  <r>
    <x v="17915"/>
    <s v="21878"/>
    <x v="1613"/>
    <n v="1"/>
    <m/>
    <x v="359"/>
    <x v="32"/>
    <x v="0"/>
  </r>
  <r>
    <x v="17915"/>
    <s v="21889"/>
    <x v="189"/>
    <n v="1"/>
    <m/>
    <x v="338"/>
    <x v="32"/>
    <x v="0"/>
  </r>
  <r>
    <x v="17915"/>
    <s v="21892"/>
    <x v="438"/>
    <n v="2"/>
    <m/>
    <x v="338"/>
    <x v="32"/>
    <x v="0"/>
  </r>
  <r>
    <x v="17915"/>
    <s v="21899"/>
    <x v="3624"/>
    <n v="1"/>
    <m/>
    <x v="347"/>
    <x v="32"/>
    <x v="0"/>
  </r>
  <r>
    <x v="17915"/>
    <s v="21928"/>
    <x v="3042"/>
    <n v="1"/>
    <m/>
    <x v="337"/>
    <x v="32"/>
    <x v="0"/>
  </r>
  <r>
    <x v="17915"/>
    <s v="21930"/>
    <x v="594"/>
    <n v="3"/>
    <m/>
    <x v="337"/>
    <x v="32"/>
    <x v="0"/>
  </r>
  <r>
    <x v="17915"/>
    <s v="21931"/>
    <x v="76"/>
    <n v="1"/>
    <m/>
    <x v="337"/>
    <x v="32"/>
    <x v="0"/>
  </r>
  <r>
    <x v="17915"/>
    <s v="21934"/>
    <x v="89"/>
    <n v="1"/>
    <m/>
    <x v="347"/>
    <x v="32"/>
    <x v="0"/>
  </r>
  <r>
    <x v="17915"/>
    <s v="21935"/>
    <x v="793"/>
    <n v="1"/>
    <m/>
    <x v="347"/>
    <x v="32"/>
    <x v="0"/>
  </r>
  <r>
    <x v="17915"/>
    <s v="21990"/>
    <x v="797"/>
    <n v="1"/>
    <m/>
    <x v="338"/>
    <x v="32"/>
    <x v="0"/>
  </r>
  <r>
    <x v="17915"/>
    <s v="21992"/>
    <x v="500"/>
    <n v="2"/>
    <m/>
    <x v="338"/>
    <x v="32"/>
    <x v="0"/>
  </r>
  <r>
    <x v="17915"/>
    <s v="21993"/>
    <x v="799"/>
    <n v="1"/>
    <m/>
    <x v="338"/>
    <x v="32"/>
    <x v="0"/>
  </r>
  <r>
    <x v="17915"/>
    <s v="22023"/>
    <x v="1377"/>
    <n v="1"/>
    <m/>
    <x v="168"/>
    <x v="32"/>
    <x v="0"/>
  </r>
  <r>
    <x v="17915"/>
    <s v="22024"/>
    <x v="553"/>
    <n v="1"/>
    <m/>
    <x v="168"/>
    <x v="32"/>
    <x v="0"/>
  </r>
  <r>
    <x v="17915"/>
    <s v="22029"/>
    <x v="1358"/>
    <n v="1"/>
    <m/>
    <x v="168"/>
    <x v="32"/>
    <x v="0"/>
  </r>
  <r>
    <x v="17915"/>
    <s v="22037"/>
    <x v="800"/>
    <n v="1"/>
    <m/>
    <x v="168"/>
    <x v="32"/>
    <x v="0"/>
  </r>
  <r>
    <x v="17915"/>
    <s v="22043"/>
    <x v="801"/>
    <n v="1"/>
    <m/>
    <x v="19"/>
    <x v="32"/>
    <x v="0"/>
  </r>
  <r>
    <x v="17915"/>
    <s v="22086"/>
    <x v="46"/>
    <n v="2"/>
    <m/>
    <x v="342"/>
    <x v="32"/>
    <x v="0"/>
  </r>
  <r>
    <x v="17915"/>
    <s v="22090"/>
    <x v="809"/>
    <n v="2"/>
    <m/>
    <x v="342"/>
    <x v="32"/>
    <x v="0"/>
  </r>
  <r>
    <x v="17915"/>
    <s v="22107"/>
    <x v="565"/>
    <n v="1"/>
    <m/>
    <x v="343"/>
    <x v="32"/>
    <x v="0"/>
  </r>
  <r>
    <x v="17915"/>
    <s v="22108"/>
    <x v="2012"/>
    <n v="1"/>
    <m/>
    <x v="343"/>
    <x v="32"/>
    <x v="0"/>
  </r>
  <r>
    <x v="17915"/>
    <s v="22112"/>
    <x v="218"/>
    <n v="1"/>
    <m/>
    <x v="344"/>
    <x v="32"/>
    <x v="0"/>
  </r>
  <r>
    <x v="17915"/>
    <s v="22129"/>
    <x v="3782"/>
    <n v="1"/>
    <m/>
    <x v="338"/>
    <x v="32"/>
    <x v="0"/>
  </r>
  <r>
    <x v="17915"/>
    <s v="22134"/>
    <x v="2744"/>
    <n v="1"/>
    <m/>
    <x v="168"/>
    <x v="32"/>
    <x v="0"/>
  </r>
  <r>
    <x v="17915"/>
    <s v="22135"/>
    <x v="2686"/>
    <n v="1"/>
    <m/>
    <x v="168"/>
    <x v="32"/>
    <x v="0"/>
  </r>
  <r>
    <x v="17915"/>
    <s v="22139"/>
    <x v="79"/>
    <n v="3"/>
    <m/>
    <x v="344"/>
    <x v="32"/>
    <x v="0"/>
  </r>
  <r>
    <x v="17915"/>
    <s v="22196"/>
    <x v="163"/>
    <n v="1"/>
    <m/>
    <x v="347"/>
    <x v="32"/>
    <x v="0"/>
  </r>
  <r>
    <x v="17915"/>
    <s v="22197"/>
    <x v="3523"/>
    <n v="2"/>
    <m/>
    <x v="347"/>
    <x v="32"/>
    <x v="0"/>
  </r>
  <r>
    <x v="17915"/>
    <s v="22248"/>
    <x v="1659"/>
    <n v="1"/>
    <m/>
    <x v="347"/>
    <x v="32"/>
    <x v="0"/>
  </r>
  <r>
    <x v="17915"/>
    <s v="22326"/>
    <x v="34"/>
    <n v="1"/>
    <m/>
    <x v="342"/>
    <x v="32"/>
    <x v="0"/>
  </r>
  <r>
    <x v="17915"/>
    <s v="22329"/>
    <x v="2016"/>
    <n v="1"/>
    <m/>
    <x v="343"/>
    <x v="32"/>
    <x v="0"/>
  </r>
  <r>
    <x v="17915"/>
    <s v="22335"/>
    <x v="829"/>
    <n v="1"/>
    <m/>
    <x v="16"/>
    <x v="32"/>
    <x v="0"/>
  </r>
  <r>
    <x v="17915"/>
    <s v="22356"/>
    <x v="833"/>
    <n v="11"/>
    <m/>
    <x v="347"/>
    <x v="32"/>
    <x v="0"/>
  </r>
  <r>
    <x v="17915"/>
    <s v="22379"/>
    <x v="114"/>
    <n v="2"/>
    <m/>
    <x v="337"/>
    <x v="32"/>
    <x v="0"/>
  </r>
  <r>
    <x v="17915"/>
    <s v="22381"/>
    <x v="115"/>
    <n v="2"/>
    <m/>
    <x v="337"/>
    <x v="32"/>
    <x v="0"/>
  </r>
  <r>
    <x v="17915"/>
    <s v="22382"/>
    <x v="265"/>
    <n v="1"/>
    <m/>
    <x v="337"/>
    <x v="32"/>
    <x v="0"/>
  </r>
  <r>
    <x v="17915"/>
    <s v="22405"/>
    <x v="1225"/>
    <n v="3"/>
    <m/>
    <x v="338"/>
    <x v="32"/>
    <x v="0"/>
  </r>
  <r>
    <x v="17915"/>
    <s v="22418"/>
    <x v="306"/>
    <n v="1"/>
    <m/>
    <x v="347"/>
    <x v="32"/>
    <x v="0"/>
  </r>
  <r>
    <x v="17915"/>
    <s v="22421"/>
    <x v="1132"/>
    <n v="1"/>
    <m/>
    <x v="168"/>
    <x v="32"/>
    <x v="0"/>
  </r>
  <r>
    <x v="17915"/>
    <s v="22436"/>
    <x v="1481"/>
    <n v="1"/>
    <m/>
    <x v="526"/>
    <x v="32"/>
    <x v="0"/>
  </r>
  <r>
    <x v="17915"/>
    <s v="22446"/>
    <x v="1325"/>
    <n v="3"/>
    <m/>
    <x v="338"/>
    <x v="32"/>
    <x v="0"/>
  </r>
  <r>
    <x v="17915"/>
    <s v="22452"/>
    <x v="1540"/>
    <n v="1"/>
    <m/>
    <x v="347"/>
    <x v="32"/>
    <x v="0"/>
  </r>
  <r>
    <x v="17915"/>
    <s v="22467"/>
    <x v="268"/>
    <n v="1"/>
    <m/>
    <x v="340"/>
    <x v="32"/>
    <x v="0"/>
  </r>
  <r>
    <x v="17915"/>
    <s v="22505"/>
    <x v="1470"/>
    <n v="1"/>
    <m/>
    <x v="344"/>
    <x v="32"/>
    <x v="0"/>
  </r>
  <r>
    <x v="17915"/>
    <s v="22551"/>
    <x v="428"/>
    <n v="1"/>
    <m/>
    <x v="343"/>
    <x v="32"/>
    <x v="0"/>
  </r>
  <r>
    <x v="17915"/>
    <s v="22613"/>
    <x v="2018"/>
    <n v="1"/>
    <m/>
    <x v="347"/>
    <x v="32"/>
    <x v="0"/>
  </r>
  <r>
    <x v="17915"/>
    <s v="22621"/>
    <x v="1610"/>
    <n v="3"/>
    <m/>
    <x v="343"/>
    <x v="32"/>
    <x v="0"/>
  </r>
  <r>
    <x v="17915"/>
    <s v="22629"/>
    <x v="35"/>
    <n v="1"/>
    <m/>
    <x v="337"/>
    <x v="32"/>
    <x v="0"/>
  </r>
  <r>
    <x v="17915"/>
    <s v="22642"/>
    <x v="569"/>
    <n v="1"/>
    <m/>
    <x v="340"/>
    <x v="32"/>
    <x v="0"/>
  </r>
  <r>
    <x v="17915"/>
    <s v="22644"/>
    <x v="100"/>
    <n v="1"/>
    <m/>
    <x v="343"/>
    <x v="32"/>
    <x v="0"/>
  </r>
  <r>
    <x v="17915"/>
    <s v="22646"/>
    <x v="105"/>
    <n v="1"/>
    <m/>
    <x v="343"/>
    <x v="32"/>
    <x v="0"/>
  </r>
  <r>
    <x v="17915"/>
    <s v="22650"/>
    <x v="451"/>
    <n v="1"/>
    <m/>
    <x v="343"/>
    <x v="32"/>
    <x v="0"/>
  </r>
  <r>
    <x v="17915"/>
    <s v="22653"/>
    <x v="572"/>
    <n v="2"/>
    <m/>
    <x v="347"/>
    <x v="32"/>
    <x v="0"/>
  </r>
  <r>
    <x v="17915"/>
    <s v="22662"/>
    <x v="138"/>
    <n v="2"/>
    <m/>
    <x v="337"/>
    <x v="32"/>
    <x v="0"/>
  </r>
  <r>
    <x v="17915"/>
    <s v="22664"/>
    <x v="333"/>
    <n v="1"/>
    <m/>
    <x v="337"/>
    <x v="32"/>
    <x v="0"/>
  </r>
  <r>
    <x v="17915"/>
    <s v="22712"/>
    <x v="551"/>
    <n v="1"/>
    <m/>
    <x v="168"/>
    <x v="32"/>
    <x v="0"/>
  </r>
  <r>
    <x v="17915"/>
    <s v="22714"/>
    <x v="321"/>
    <n v="1"/>
    <m/>
    <x v="168"/>
    <x v="32"/>
    <x v="0"/>
  </r>
  <r>
    <x v="17915"/>
    <s v="22720"/>
    <x v="2550"/>
    <n v="1"/>
    <m/>
    <x v="344"/>
    <x v="32"/>
    <x v="0"/>
  </r>
  <r>
    <x v="17915"/>
    <s v="22741"/>
    <x v="864"/>
    <n v="1"/>
    <m/>
    <x v="347"/>
    <x v="32"/>
    <x v="0"/>
  </r>
  <r>
    <x v="17915"/>
    <s v="22766"/>
    <x v="224"/>
    <n v="1"/>
    <m/>
    <x v="342"/>
    <x v="32"/>
    <x v="0"/>
  </r>
  <r>
    <x v="17915"/>
    <s v="22771"/>
    <x v="85"/>
    <n v="18"/>
    <m/>
    <x v="338"/>
    <x v="32"/>
    <x v="0"/>
  </r>
  <r>
    <x v="17915"/>
    <s v="22775"/>
    <x v="416"/>
    <n v="2"/>
    <m/>
    <x v="338"/>
    <x v="32"/>
    <x v="0"/>
  </r>
  <r>
    <x v="17915"/>
    <s v="22781"/>
    <x v="736"/>
    <n v="1"/>
    <m/>
    <x v="427"/>
    <x v="32"/>
    <x v="0"/>
  </r>
  <r>
    <x v="17915"/>
    <s v="22795"/>
    <x v="1069"/>
    <n v="1"/>
    <m/>
    <x v="368"/>
    <x v="32"/>
    <x v="0"/>
  </r>
  <r>
    <x v="17915"/>
    <s v="22799"/>
    <x v="1847"/>
    <n v="1"/>
    <m/>
    <x v="345"/>
    <x v="32"/>
    <x v="0"/>
  </r>
  <r>
    <x v="17915"/>
    <s v="22814"/>
    <x v="698"/>
    <n v="1"/>
    <m/>
    <x v="19"/>
    <x v="32"/>
    <x v="0"/>
  </r>
  <r>
    <x v="17915"/>
    <s v="22815"/>
    <x v="647"/>
    <n v="1"/>
    <m/>
    <x v="19"/>
    <x v="32"/>
    <x v="0"/>
  </r>
  <r>
    <x v="17915"/>
    <s v="22817"/>
    <x v="1944"/>
    <n v="3"/>
    <m/>
    <x v="19"/>
    <x v="32"/>
    <x v="0"/>
  </r>
  <r>
    <x v="17915"/>
    <s v="22818"/>
    <x v="871"/>
    <n v="1"/>
    <m/>
    <x v="168"/>
    <x v="32"/>
    <x v="0"/>
  </r>
  <r>
    <x v="17915"/>
    <s v="22819"/>
    <x v="682"/>
    <n v="1"/>
    <m/>
    <x v="19"/>
    <x v="32"/>
    <x v="0"/>
  </r>
  <r>
    <x v="17915"/>
    <s v="22821"/>
    <x v="1530"/>
    <n v="1"/>
    <m/>
    <x v="168"/>
    <x v="32"/>
    <x v="0"/>
  </r>
  <r>
    <x v="17915"/>
    <s v="22845"/>
    <x v="970"/>
    <n v="1"/>
    <m/>
    <x v="348"/>
    <x v="32"/>
    <x v="0"/>
  </r>
  <r>
    <x v="17915"/>
    <s v="22853"/>
    <x v="1833"/>
    <n v="1"/>
    <m/>
    <x v="339"/>
    <x v="32"/>
    <x v="0"/>
  </r>
  <r>
    <x v="17915"/>
    <s v="22865"/>
    <x v="198"/>
    <n v="1"/>
    <m/>
    <x v="337"/>
    <x v="32"/>
    <x v="0"/>
  </r>
  <r>
    <x v="17915"/>
    <s v="22883"/>
    <x v="2232"/>
    <n v="1"/>
    <m/>
    <x v="337"/>
    <x v="32"/>
    <x v="0"/>
  </r>
  <r>
    <x v="17915"/>
    <s v="22889"/>
    <x v="2233"/>
    <n v="1"/>
    <m/>
    <x v="337"/>
    <x v="32"/>
    <x v="0"/>
  </r>
  <r>
    <x v="17915"/>
    <s v="22946"/>
    <x v="1107"/>
    <n v="1"/>
    <m/>
    <x v="345"/>
    <x v="32"/>
    <x v="0"/>
  </r>
  <r>
    <x v="17915"/>
    <s v="22952"/>
    <x v="396"/>
    <n v="1"/>
    <m/>
    <x v="16"/>
    <x v="32"/>
    <x v="0"/>
  </r>
  <r>
    <x v="17915"/>
    <s v="23078"/>
    <x v="3169"/>
    <n v="1"/>
    <m/>
    <x v="338"/>
    <x v="32"/>
    <x v="0"/>
  </r>
  <r>
    <x v="17915"/>
    <s v="23084"/>
    <x v="3371"/>
    <n v="1"/>
    <m/>
    <x v="337"/>
    <x v="32"/>
    <x v="0"/>
  </r>
  <r>
    <x v="17915"/>
    <s v="23089"/>
    <x v="3406"/>
    <n v="1"/>
    <m/>
    <x v="343"/>
    <x v="32"/>
    <x v="0"/>
  </r>
  <r>
    <x v="17915"/>
    <s v="23184"/>
    <x v="3099"/>
    <n v="1"/>
    <m/>
    <x v="344"/>
    <x v="32"/>
    <x v="0"/>
  </r>
  <r>
    <x v="17915"/>
    <s v="23202"/>
    <x v="3342"/>
    <n v="3"/>
    <m/>
    <x v="337"/>
    <x v="32"/>
    <x v="0"/>
  </r>
  <r>
    <x v="17915"/>
    <s v="23203"/>
    <x v="3732"/>
    <n v="2"/>
    <m/>
    <x v="337"/>
    <x v="32"/>
    <x v="0"/>
  </r>
  <r>
    <x v="17915"/>
    <s v="23205"/>
    <x v="3223"/>
    <n v="1"/>
    <m/>
    <x v="347"/>
    <x v="32"/>
    <x v="0"/>
  </r>
  <r>
    <x v="17915"/>
    <s v="23238"/>
    <x v="3490"/>
    <n v="1"/>
    <m/>
    <x v="346"/>
    <x v="32"/>
    <x v="0"/>
  </r>
  <r>
    <x v="17915"/>
    <s v="23240"/>
    <x v="3729"/>
    <n v="1"/>
    <m/>
    <x v="346"/>
    <x v="32"/>
    <x v="0"/>
  </r>
  <r>
    <x v="17915"/>
    <s v="23241"/>
    <x v="3499"/>
    <n v="1"/>
    <m/>
    <x v="337"/>
    <x v="32"/>
    <x v="0"/>
  </r>
  <r>
    <x v="17915"/>
    <s v="23245"/>
    <x v="3495"/>
    <n v="1"/>
    <m/>
    <x v="344"/>
    <x v="32"/>
    <x v="0"/>
  </r>
  <r>
    <x v="17915"/>
    <s v="23295"/>
    <x v="3653"/>
    <n v="1"/>
    <m/>
    <x v="338"/>
    <x v="32"/>
    <x v="0"/>
  </r>
  <r>
    <x v="17915"/>
    <s v="23296"/>
    <x v="3650"/>
    <n v="1"/>
    <m/>
    <x v="343"/>
    <x v="32"/>
    <x v="0"/>
  </r>
  <r>
    <x v="17915"/>
    <s v="23298"/>
    <x v="3330"/>
    <n v="2"/>
    <m/>
    <x v="344"/>
    <x v="32"/>
    <x v="0"/>
  </r>
  <r>
    <x v="17915"/>
    <s v="23313"/>
    <x v="3649"/>
    <n v="1"/>
    <m/>
    <x v="344"/>
    <x v="32"/>
    <x v="0"/>
  </r>
  <r>
    <x v="17915"/>
    <s v="23325"/>
    <x v="3755"/>
    <n v="2"/>
    <m/>
    <x v="343"/>
    <x v="32"/>
    <x v="0"/>
  </r>
  <r>
    <x v="17915"/>
    <s v="23328"/>
    <x v="3742"/>
    <n v="2"/>
    <m/>
    <x v="341"/>
    <x v="32"/>
    <x v="0"/>
  </r>
  <r>
    <x v="17915"/>
    <s v="23343"/>
    <x v="3529"/>
    <n v="1"/>
    <m/>
    <x v="337"/>
    <x v="32"/>
    <x v="0"/>
  </r>
  <r>
    <x v="17915"/>
    <s v="23345"/>
    <x v="3694"/>
    <n v="2"/>
    <m/>
    <x v="338"/>
    <x v="32"/>
    <x v="0"/>
  </r>
  <r>
    <x v="17915"/>
    <s v="23374"/>
    <x v="3713"/>
    <n v="1"/>
    <m/>
    <x v="347"/>
    <x v="32"/>
    <x v="0"/>
  </r>
  <r>
    <x v="17915"/>
    <s v="23377"/>
    <x v="3805"/>
    <n v="1"/>
    <m/>
    <x v="168"/>
    <x v="32"/>
    <x v="0"/>
  </r>
  <r>
    <x v="17915"/>
    <s v="23380"/>
    <x v="3818"/>
    <n v="1"/>
    <m/>
    <x v="168"/>
    <x v="32"/>
    <x v="0"/>
  </r>
  <r>
    <x v="17915"/>
    <s v="23423"/>
    <x v="3842"/>
    <n v="1"/>
    <m/>
    <x v="341"/>
    <x v="32"/>
    <x v="0"/>
  </r>
  <r>
    <x v="17915"/>
    <s v="23425"/>
    <x v="3810"/>
    <n v="1"/>
    <m/>
    <x v="340"/>
    <x v="32"/>
    <x v="0"/>
  </r>
  <r>
    <x v="17915"/>
    <s v="11001"/>
    <x v="971"/>
    <n v="1"/>
    <m/>
    <x v="343"/>
    <x v="32"/>
    <x v="0"/>
  </r>
  <r>
    <x v="17915"/>
    <s v="17084N"/>
    <x v="1153"/>
    <n v="1"/>
    <m/>
    <x v="19"/>
    <x v="32"/>
    <x v="0"/>
  </r>
  <r>
    <x v="17915"/>
    <s v="20615"/>
    <x v="1602"/>
    <n v="1"/>
    <m/>
    <x v="337"/>
    <x v="32"/>
    <x v="0"/>
  </r>
  <r>
    <x v="17915"/>
    <s v="20718"/>
    <x v="1163"/>
    <n v="2"/>
    <m/>
    <x v="338"/>
    <x v="32"/>
    <x v="0"/>
  </r>
  <r>
    <x v="17915"/>
    <s v="20719"/>
    <x v="988"/>
    <n v="1"/>
    <m/>
    <x v="347"/>
    <x v="32"/>
    <x v="0"/>
  </r>
  <r>
    <x v="17915"/>
    <s v="20777"/>
    <x v="470"/>
    <n v="1"/>
    <m/>
    <x v="347"/>
    <x v="32"/>
    <x v="0"/>
  </r>
  <r>
    <x v="17915"/>
    <s v="20832"/>
    <x v="1438"/>
    <n v="1"/>
    <m/>
    <x v="347"/>
    <x v="32"/>
    <x v="0"/>
  </r>
  <r>
    <x v="17915"/>
    <s v="20839"/>
    <x v="994"/>
    <n v="1"/>
    <m/>
    <x v="343"/>
    <x v="32"/>
    <x v="0"/>
  </r>
  <r>
    <x v="17915"/>
    <s v="20996"/>
    <x v="1001"/>
    <n v="1"/>
    <m/>
    <x v="168"/>
    <x v="32"/>
    <x v="0"/>
  </r>
  <r>
    <x v="17915"/>
    <s v="21068"/>
    <x v="51"/>
    <n v="1"/>
    <m/>
    <x v="338"/>
    <x v="32"/>
    <x v="0"/>
  </r>
  <r>
    <x v="17915"/>
    <s v="21090"/>
    <x v="1878"/>
    <n v="12"/>
    <m/>
    <x v="168"/>
    <x v="32"/>
    <x v="0"/>
  </r>
  <r>
    <x v="17915"/>
    <s v="21096"/>
    <x v="2804"/>
    <n v="3"/>
    <m/>
    <x v="19"/>
    <x v="32"/>
    <x v="0"/>
  </r>
  <r>
    <x v="17915"/>
    <s v="21123"/>
    <x v="592"/>
    <n v="1"/>
    <m/>
    <x v="168"/>
    <x v="32"/>
    <x v="0"/>
  </r>
  <r>
    <x v="17915"/>
    <s v="21166"/>
    <x v="91"/>
    <n v="1"/>
    <m/>
    <x v="337"/>
    <x v="32"/>
    <x v="0"/>
  </r>
  <r>
    <x v="17915"/>
    <s v="21167"/>
    <x v="1993"/>
    <n v="1"/>
    <m/>
    <x v="19"/>
    <x v="32"/>
    <x v="0"/>
  </r>
  <r>
    <x v="17915"/>
    <s v="21212"/>
    <x v="69"/>
    <n v="1"/>
    <m/>
    <x v="16"/>
    <x v="32"/>
    <x v="0"/>
  </r>
  <r>
    <x v="17915"/>
    <s v="21238"/>
    <x v="1017"/>
    <n v="3"/>
    <m/>
    <x v="347"/>
    <x v="32"/>
    <x v="0"/>
  </r>
  <r>
    <x v="17915"/>
    <s v="21258"/>
    <x v="56"/>
    <n v="1"/>
    <m/>
    <x v="351"/>
    <x v="32"/>
    <x v="0"/>
  </r>
  <r>
    <x v="17915"/>
    <s v="21314"/>
    <x v="205"/>
    <n v="2"/>
    <m/>
    <x v="337"/>
    <x v="32"/>
    <x v="0"/>
  </r>
  <r>
    <x v="17915"/>
    <s v="21326"/>
    <x v="352"/>
    <n v="1"/>
    <m/>
    <x v="347"/>
    <x v="32"/>
    <x v="0"/>
  </r>
  <r>
    <x v="17915"/>
    <s v="23433"/>
    <x v="3774"/>
    <n v="2"/>
    <m/>
    <x v="344"/>
    <x v="32"/>
    <x v="0"/>
  </r>
  <r>
    <x v="17915"/>
    <s v="35810A"/>
    <x v="2647"/>
    <n v="1"/>
    <m/>
    <x v="338"/>
    <x v="32"/>
    <x v="0"/>
  </r>
  <r>
    <x v="17915"/>
    <s v="46776A"/>
    <x v="2072"/>
    <n v="4"/>
    <m/>
    <x v="337"/>
    <x v="32"/>
    <x v="0"/>
  </r>
  <r>
    <x v="17915"/>
    <s v="46776C"/>
    <x v="2023"/>
    <n v="2"/>
    <m/>
    <x v="337"/>
    <x v="32"/>
    <x v="0"/>
  </r>
  <r>
    <x v="17915"/>
    <s v="47566"/>
    <x v="1637"/>
    <n v="2"/>
    <m/>
    <x v="344"/>
    <x v="32"/>
    <x v="0"/>
  </r>
  <r>
    <x v="17915"/>
    <s v="47590A"/>
    <x v="1265"/>
    <n v="1"/>
    <m/>
    <x v="344"/>
    <x v="32"/>
    <x v="0"/>
  </r>
  <r>
    <x v="17915"/>
    <s v="47593B"/>
    <x v="896"/>
    <n v="1"/>
    <m/>
    <x v="168"/>
    <x v="32"/>
    <x v="0"/>
  </r>
  <r>
    <x v="17915"/>
    <s v="48187"/>
    <x v="20"/>
    <n v="1"/>
    <m/>
    <x v="384"/>
    <x v="32"/>
    <x v="0"/>
  </r>
  <r>
    <x v="17915"/>
    <s v="51014A"/>
    <x v="1075"/>
    <n v="8"/>
    <m/>
    <x v="168"/>
    <x v="32"/>
    <x v="0"/>
  </r>
  <r>
    <x v="17915"/>
    <s v="51014C"/>
    <x v="1073"/>
    <n v="8"/>
    <m/>
    <x v="168"/>
    <x v="32"/>
    <x v="0"/>
  </r>
  <r>
    <x v="17915"/>
    <s v="51014L"/>
    <x v="1074"/>
    <n v="8"/>
    <m/>
    <x v="168"/>
    <x v="32"/>
    <x v="0"/>
  </r>
  <r>
    <x v="17915"/>
    <s v="72598"/>
    <x v="665"/>
    <n v="1"/>
    <m/>
    <x v="347"/>
    <x v="32"/>
    <x v="0"/>
  </r>
  <r>
    <x v="17915"/>
    <s v="72802C"/>
    <x v="340"/>
    <n v="1"/>
    <m/>
    <x v="346"/>
    <x v="32"/>
    <x v="0"/>
  </r>
  <r>
    <x v="17915"/>
    <s v="72817"/>
    <x v="729"/>
    <n v="1"/>
    <m/>
    <x v="347"/>
    <x v="32"/>
    <x v="0"/>
  </r>
  <r>
    <x v="17915"/>
    <s v="72819"/>
    <x v="2200"/>
    <n v="1"/>
    <m/>
    <x v="340"/>
    <x v="32"/>
    <x v="0"/>
  </r>
  <r>
    <x v="17915"/>
    <s v="79190B"/>
    <x v="1680"/>
    <n v="3"/>
    <m/>
    <x v="168"/>
    <x v="32"/>
    <x v="0"/>
  </r>
  <r>
    <x v="17915"/>
    <s v="82494L"/>
    <x v="55"/>
    <n v="1"/>
    <m/>
    <x v="337"/>
    <x v="32"/>
    <x v="0"/>
  </r>
  <r>
    <x v="17915"/>
    <s v="82581"/>
    <x v="244"/>
    <n v="1"/>
    <m/>
    <x v="16"/>
    <x v="32"/>
    <x v="0"/>
  </r>
  <r>
    <x v="17915"/>
    <s v="82583"/>
    <x v="909"/>
    <n v="1"/>
    <m/>
    <x v="337"/>
    <x v="32"/>
    <x v="0"/>
  </r>
  <r>
    <x v="17915"/>
    <s v="84031A"/>
    <x v="912"/>
    <n v="1"/>
    <m/>
    <x v="337"/>
    <x v="32"/>
    <x v="0"/>
  </r>
  <r>
    <x v="17915"/>
    <s v="84077"/>
    <x v="1360"/>
    <n v="2"/>
    <m/>
    <x v="526"/>
    <x v="32"/>
    <x v="0"/>
  </r>
  <r>
    <x v="17915"/>
    <s v="84378"/>
    <x v="288"/>
    <n v="1"/>
    <m/>
    <x v="338"/>
    <x v="32"/>
    <x v="0"/>
  </r>
  <r>
    <x v="17915"/>
    <s v="84406B"/>
    <x v="2"/>
    <n v="1"/>
    <m/>
    <x v="346"/>
    <x v="32"/>
    <x v="0"/>
  </r>
  <r>
    <x v="17915"/>
    <s v="84535B"/>
    <x v="955"/>
    <n v="1"/>
    <m/>
    <x v="398"/>
    <x v="32"/>
    <x v="0"/>
  </r>
  <r>
    <x v="17915"/>
    <s v="84568"/>
    <x v="2028"/>
    <n v="6"/>
    <m/>
    <x v="19"/>
    <x v="32"/>
    <x v="0"/>
  </r>
  <r>
    <x v="17915"/>
    <s v="84596F"/>
    <x v="1963"/>
    <n v="2"/>
    <m/>
    <x v="168"/>
    <x v="32"/>
    <x v="0"/>
  </r>
  <r>
    <x v="17915"/>
    <s v="84596G"/>
    <x v="1860"/>
    <n v="1"/>
    <m/>
    <x v="168"/>
    <x v="32"/>
    <x v="0"/>
  </r>
  <r>
    <x v="17915"/>
    <s v="84692"/>
    <x v="690"/>
    <n v="1"/>
    <m/>
    <x v="168"/>
    <x v="32"/>
    <x v="0"/>
  </r>
  <r>
    <x v="17915"/>
    <s v="84992"/>
    <x v="292"/>
    <n v="1"/>
    <m/>
    <x v="16"/>
    <x v="32"/>
    <x v="0"/>
  </r>
  <r>
    <x v="17915"/>
    <s v="85032B"/>
    <x v="2489"/>
    <n v="1"/>
    <m/>
    <x v="347"/>
    <x v="32"/>
    <x v="0"/>
  </r>
  <r>
    <x v="17915"/>
    <s v="85087"/>
    <x v="2176"/>
    <n v="1"/>
    <m/>
    <x v="343"/>
    <x v="32"/>
    <x v="0"/>
  </r>
  <r>
    <x v="17915"/>
    <s v="85099B"/>
    <x v="140"/>
    <n v="1"/>
    <m/>
    <x v="337"/>
    <x v="32"/>
    <x v="0"/>
  </r>
  <r>
    <x v="17915"/>
    <s v="85099F"/>
    <x v="360"/>
    <n v="1"/>
    <m/>
    <x v="337"/>
    <x v="32"/>
    <x v="0"/>
  </r>
  <r>
    <x v="17915"/>
    <s v="85131B"/>
    <x v="927"/>
    <n v="1"/>
    <m/>
    <x v="168"/>
    <x v="32"/>
    <x v="0"/>
  </r>
  <r>
    <x v="17915"/>
    <s v="85199S"/>
    <x v="752"/>
    <n v="1"/>
    <m/>
    <x v="168"/>
    <x v="32"/>
    <x v="0"/>
  </r>
  <r>
    <x v="17915"/>
    <s v="DOT"/>
    <x v="953"/>
    <n v="1"/>
    <m/>
    <x v="1336"/>
    <x v="32"/>
    <x v="0"/>
  </r>
  <r>
    <x v="17915"/>
    <s v="84907"/>
    <x v="2952"/>
    <n v="2"/>
    <m/>
    <x v="3"/>
    <x v="32"/>
    <x v="0"/>
  </r>
  <r>
    <x v="17915"/>
    <s v="84919"/>
    <x v="2951"/>
    <n v="2"/>
    <m/>
    <x v="22"/>
    <x v="32"/>
    <x v="0"/>
  </r>
  <r>
    <x v="17916"/>
    <s v="51014A"/>
    <x v="1075"/>
    <n v="24"/>
    <m/>
    <x v="523"/>
    <x v="1913"/>
    <x v="4"/>
  </r>
  <r>
    <x v="17916"/>
    <s v="51014C"/>
    <x v="1073"/>
    <n v="24"/>
    <m/>
    <x v="523"/>
    <x v="1913"/>
    <x v="4"/>
  </r>
  <r>
    <x v="17916"/>
    <s v="51014L"/>
    <x v="1074"/>
    <n v="24"/>
    <m/>
    <x v="523"/>
    <x v="1913"/>
    <x v="4"/>
  </r>
  <r>
    <x v="17916"/>
    <s v="23313"/>
    <x v="3649"/>
    <n v="5"/>
    <m/>
    <x v="10"/>
    <x v="1913"/>
    <x v="4"/>
  </r>
  <r>
    <x v="17916"/>
    <s v="47590A"/>
    <x v="1265"/>
    <n v="3"/>
    <m/>
    <x v="40"/>
    <x v="1913"/>
    <x v="4"/>
  </r>
  <r>
    <x v="17916"/>
    <s v="21216"/>
    <x v="1014"/>
    <n v="4"/>
    <m/>
    <x v="10"/>
    <x v="1913"/>
    <x v="4"/>
  </r>
  <r>
    <x v="17916"/>
    <s v="21039"/>
    <x v="1592"/>
    <n v="6"/>
    <m/>
    <x v="0"/>
    <x v="1913"/>
    <x v="4"/>
  </r>
  <r>
    <x v="17916"/>
    <s v="21787"/>
    <x v="780"/>
    <n v="24"/>
    <m/>
    <x v="14"/>
    <x v="1913"/>
    <x v="4"/>
  </r>
  <r>
    <x v="17916"/>
    <s v="23287"/>
    <x v="3543"/>
    <n v="8"/>
    <m/>
    <x v="14"/>
    <x v="1913"/>
    <x v="4"/>
  </r>
  <r>
    <x v="17916"/>
    <s v="35599D"/>
    <x v="885"/>
    <n v="6"/>
    <m/>
    <x v="17"/>
    <x v="1913"/>
    <x v="4"/>
  </r>
  <r>
    <x v="17916"/>
    <s v="22398"/>
    <x v="1788"/>
    <n v="12"/>
    <m/>
    <x v="523"/>
    <x v="1913"/>
    <x v="4"/>
  </r>
  <r>
    <x v="17916"/>
    <s v="23189"/>
    <x v="3716"/>
    <n v="18"/>
    <m/>
    <x v="599"/>
    <x v="1913"/>
    <x v="4"/>
  </r>
  <r>
    <x v="17916"/>
    <s v="35471D"/>
    <x v="883"/>
    <n v="24"/>
    <m/>
    <x v="523"/>
    <x v="1913"/>
    <x v="4"/>
  </r>
  <r>
    <x v="17916"/>
    <s v="21035"/>
    <x v="33"/>
    <n v="6"/>
    <m/>
    <x v="58"/>
    <x v="1913"/>
    <x v="4"/>
  </r>
  <r>
    <x v="17916"/>
    <s v="22900"/>
    <x v="3472"/>
    <n v="6"/>
    <m/>
    <x v="58"/>
    <x v="1913"/>
    <x v="4"/>
  </r>
  <r>
    <x v="17916"/>
    <s v="22629"/>
    <x v="35"/>
    <n v="12"/>
    <m/>
    <x v="18"/>
    <x v="1913"/>
    <x v="4"/>
  </r>
  <r>
    <x v="17916"/>
    <s v="21094"/>
    <x v="65"/>
    <n v="12"/>
    <m/>
    <x v="14"/>
    <x v="1913"/>
    <x v="4"/>
  </r>
  <r>
    <x v="17916"/>
    <s v="21242"/>
    <x v="367"/>
    <n v="16"/>
    <m/>
    <x v="6"/>
    <x v="1913"/>
    <x v="4"/>
  </r>
  <r>
    <x v="17916"/>
    <s v="22378"/>
    <x v="837"/>
    <n v="5"/>
    <m/>
    <x v="7"/>
    <x v="1913"/>
    <x v="4"/>
  </r>
  <r>
    <x v="17916"/>
    <s v="23298"/>
    <x v="3330"/>
    <n v="6"/>
    <m/>
    <x v="10"/>
    <x v="1913"/>
    <x v="4"/>
  </r>
  <r>
    <x v="17916"/>
    <s v="22476"/>
    <x v="847"/>
    <n v="3"/>
    <m/>
    <x v="10"/>
    <x v="1913"/>
    <x v="4"/>
  </r>
  <r>
    <x v="17916"/>
    <s v="22816"/>
    <x v="870"/>
    <n v="12"/>
    <m/>
    <x v="19"/>
    <x v="1913"/>
    <x v="4"/>
  </r>
  <r>
    <x v="17916"/>
    <s v="22333"/>
    <x v="514"/>
    <n v="8"/>
    <m/>
    <x v="9"/>
    <x v="1913"/>
    <x v="4"/>
  </r>
  <r>
    <x v="17916"/>
    <s v="22329"/>
    <x v="2016"/>
    <n v="12"/>
    <m/>
    <x v="9"/>
    <x v="1913"/>
    <x v="4"/>
  </r>
  <r>
    <x v="17916"/>
    <s v="22819"/>
    <x v="682"/>
    <n v="12"/>
    <m/>
    <x v="19"/>
    <x v="1913"/>
    <x v="4"/>
  </r>
  <r>
    <x v="17916"/>
    <s v="22326"/>
    <x v="34"/>
    <n v="12"/>
    <m/>
    <x v="17"/>
    <x v="1913"/>
    <x v="4"/>
  </r>
  <r>
    <x v="17916"/>
    <s v="23388"/>
    <x v="3854"/>
    <n v="4"/>
    <m/>
    <x v="361"/>
    <x v="1913"/>
    <x v="4"/>
  </r>
  <r>
    <x v="17916"/>
    <s v="23389"/>
    <x v="3852"/>
    <n v="4"/>
    <m/>
    <x v="361"/>
    <x v="1913"/>
    <x v="4"/>
  </r>
  <r>
    <x v="17916"/>
    <s v="POST"/>
    <x v="45"/>
    <n v="4"/>
    <m/>
    <x v="20"/>
    <x v="1913"/>
    <x v="4"/>
  </r>
  <r>
    <x v="17916"/>
    <s v="21673"/>
    <x v="1383"/>
    <n v="12"/>
    <m/>
    <x v="27"/>
    <x v="1913"/>
    <x v="4"/>
  </r>
  <r>
    <x v="17916"/>
    <s v="21672"/>
    <x v="83"/>
    <n v="12"/>
    <m/>
    <x v="27"/>
    <x v="1913"/>
    <x v="4"/>
  </r>
  <r>
    <x v="17917"/>
    <s v="16219"/>
    <x v="2222"/>
    <n v="1"/>
    <m/>
    <x v="168"/>
    <x v="32"/>
    <x v="0"/>
  </r>
  <r>
    <x v="17917"/>
    <s v="16235"/>
    <x v="1436"/>
    <n v="3"/>
    <m/>
    <x v="19"/>
    <x v="32"/>
    <x v="0"/>
  </r>
  <r>
    <x v="17917"/>
    <s v="16236"/>
    <x v="972"/>
    <n v="1"/>
    <m/>
    <x v="19"/>
    <x v="32"/>
    <x v="0"/>
  </r>
  <r>
    <x v="17917"/>
    <s v="16238"/>
    <x v="348"/>
    <n v="1"/>
    <m/>
    <x v="19"/>
    <x v="32"/>
    <x v="0"/>
  </r>
  <r>
    <x v="17917"/>
    <s v="20669"/>
    <x v="336"/>
    <n v="2"/>
    <m/>
    <x v="338"/>
    <x v="32"/>
    <x v="0"/>
  </r>
  <r>
    <x v="17917"/>
    <s v="20675"/>
    <x v="1448"/>
    <n v="3"/>
    <m/>
    <x v="338"/>
    <x v="32"/>
    <x v="0"/>
  </r>
  <r>
    <x v="17917"/>
    <s v="20700"/>
    <x v="1162"/>
    <n v="2"/>
    <m/>
    <x v="337"/>
    <x v="32"/>
    <x v="0"/>
  </r>
  <r>
    <x v="17917"/>
    <s v="20711"/>
    <x v="777"/>
    <n v="1"/>
    <m/>
    <x v="337"/>
    <x v="32"/>
    <x v="0"/>
  </r>
  <r>
    <x v="17917"/>
    <s v="20713"/>
    <x v="355"/>
    <n v="2"/>
    <m/>
    <x v="337"/>
    <x v="32"/>
    <x v="0"/>
  </r>
  <r>
    <x v="17917"/>
    <s v="20717"/>
    <x v="361"/>
    <n v="1"/>
    <m/>
    <x v="338"/>
    <x v="32"/>
    <x v="0"/>
  </r>
  <r>
    <x v="17917"/>
    <s v="20719"/>
    <x v="988"/>
    <n v="1"/>
    <m/>
    <x v="347"/>
    <x v="32"/>
    <x v="0"/>
  </r>
  <r>
    <x v="17917"/>
    <s v="20723"/>
    <x v="62"/>
    <n v="2"/>
    <m/>
    <x v="347"/>
    <x v="32"/>
    <x v="0"/>
  </r>
  <r>
    <x v="17917"/>
    <s v="20728"/>
    <x v="294"/>
    <n v="1"/>
    <m/>
    <x v="337"/>
    <x v="32"/>
    <x v="0"/>
  </r>
  <r>
    <x v="17917"/>
    <s v="20774"/>
    <x v="468"/>
    <n v="2"/>
    <m/>
    <x v="347"/>
    <x v="32"/>
    <x v="0"/>
  </r>
  <r>
    <x v="17917"/>
    <s v="20838"/>
    <x v="993"/>
    <n v="4"/>
    <m/>
    <x v="343"/>
    <x v="32"/>
    <x v="0"/>
  </r>
  <r>
    <x v="17917"/>
    <s v="21068"/>
    <x v="51"/>
    <n v="1"/>
    <m/>
    <x v="338"/>
    <x v="32"/>
    <x v="0"/>
  </r>
  <r>
    <x v="17917"/>
    <s v="21088"/>
    <x v="2803"/>
    <n v="6"/>
    <m/>
    <x v="168"/>
    <x v="32"/>
    <x v="0"/>
  </r>
  <r>
    <x v="17917"/>
    <s v="21094"/>
    <x v="65"/>
    <n v="4"/>
    <m/>
    <x v="168"/>
    <x v="32"/>
    <x v="0"/>
  </r>
  <r>
    <x v="17917"/>
    <s v="21126"/>
    <x v="280"/>
    <n v="1"/>
    <m/>
    <x v="16"/>
    <x v="32"/>
    <x v="0"/>
  </r>
  <r>
    <x v="17917"/>
    <s v="21154"/>
    <x v="455"/>
    <n v="2"/>
    <m/>
    <x v="338"/>
    <x v="32"/>
    <x v="0"/>
  </r>
  <r>
    <x v="17917"/>
    <s v="21175"/>
    <x v="92"/>
    <n v="1"/>
    <m/>
    <x v="340"/>
    <x v="32"/>
    <x v="0"/>
  </r>
  <r>
    <x v="17917"/>
    <s v="21181"/>
    <x v="1086"/>
    <n v="1"/>
    <m/>
    <x v="337"/>
    <x v="32"/>
    <x v="0"/>
  </r>
  <r>
    <x v="17917"/>
    <s v="21210"/>
    <x v="319"/>
    <n v="2"/>
    <m/>
    <x v="358"/>
    <x v="32"/>
    <x v="0"/>
  </r>
  <r>
    <x v="17917"/>
    <s v="21212"/>
    <x v="69"/>
    <n v="1"/>
    <m/>
    <x v="16"/>
    <x v="32"/>
    <x v="0"/>
  </r>
  <r>
    <x v="17917"/>
    <s v="21243"/>
    <x v="368"/>
    <n v="3"/>
    <m/>
    <x v="343"/>
    <x v="32"/>
    <x v="0"/>
  </r>
  <r>
    <x v="17917"/>
    <s v="21288"/>
    <x v="1181"/>
    <n v="1"/>
    <m/>
    <x v="343"/>
    <x v="32"/>
    <x v="0"/>
  </r>
  <r>
    <x v="17917"/>
    <s v="21314"/>
    <x v="205"/>
    <n v="1"/>
    <m/>
    <x v="337"/>
    <x v="32"/>
    <x v="0"/>
  </r>
  <r>
    <x v="17917"/>
    <s v="21328"/>
    <x v="229"/>
    <n v="1"/>
    <m/>
    <x v="343"/>
    <x v="32"/>
    <x v="0"/>
  </r>
  <r>
    <x v="17917"/>
    <s v="21352"/>
    <x v="1022"/>
    <n v="1"/>
    <m/>
    <x v="342"/>
    <x v="32"/>
    <x v="0"/>
  </r>
  <r>
    <x v="17917"/>
    <s v="21389"/>
    <x v="2059"/>
    <n v="1"/>
    <m/>
    <x v="347"/>
    <x v="32"/>
    <x v="0"/>
  </r>
  <r>
    <x v="17917"/>
    <s v="21417"/>
    <x v="1509"/>
    <n v="1"/>
    <m/>
    <x v="337"/>
    <x v="32"/>
    <x v="0"/>
  </r>
  <r>
    <x v="17917"/>
    <s v="21471"/>
    <x v="739"/>
    <n v="1"/>
    <m/>
    <x v="343"/>
    <x v="32"/>
    <x v="0"/>
  </r>
  <r>
    <x v="17917"/>
    <s v="21643"/>
    <x v="1147"/>
    <n v="1"/>
    <m/>
    <x v="338"/>
    <x v="32"/>
    <x v="0"/>
  </r>
  <r>
    <x v="17917"/>
    <s v="21683"/>
    <x v="1924"/>
    <n v="1"/>
    <m/>
    <x v="342"/>
    <x v="32"/>
    <x v="0"/>
  </r>
  <r>
    <x v="17917"/>
    <s v="21698"/>
    <x v="1193"/>
    <n v="1"/>
    <m/>
    <x v="347"/>
    <x v="32"/>
    <x v="0"/>
  </r>
  <r>
    <x v="17917"/>
    <s v="21713"/>
    <x v="1995"/>
    <n v="3"/>
    <m/>
    <x v="337"/>
    <x v="32"/>
    <x v="0"/>
  </r>
  <r>
    <x v="17917"/>
    <s v="21773"/>
    <x v="778"/>
    <n v="1"/>
    <m/>
    <x v="338"/>
    <x v="32"/>
    <x v="0"/>
  </r>
  <r>
    <x v="17917"/>
    <s v="21775"/>
    <x v="1196"/>
    <n v="1"/>
    <m/>
    <x v="338"/>
    <x v="32"/>
    <x v="0"/>
  </r>
  <r>
    <x v="17917"/>
    <s v="21801"/>
    <x v="781"/>
    <n v="1"/>
    <m/>
    <x v="19"/>
    <x v="32"/>
    <x v="0"/>
  </r>
  <r>
    <x v="17917"/>
    <s v="21812"/>
    <x v="2064"/>
    <n v="1"/>
    <m/>
    <x v="369"/>
    <x v="32"/>
    <x v="0"/>
  </r>
  <r>
    <x v="17917"/>
    <s v="21843"/>
    <x v="724"/>
    <n v="5"/>
    <m/>
    <x v="346"/>
    <x v="32"/>
    <x v="0"/>
  </r>
  <r>
    <x v="17917"/>
    <s v="21872"/>
    <x v="1424"/>
    <n v="2"/>
    <m/>
    <x v="343"/>
    <x v="32"/>
    <x v="0"/>
  </r>
  <r>
    <x v="17917"/>
    <s v="21876"/>
    <x v="1619"/>
    <n v="1"/>
    <m/>
    <x v="343"/>
    <x v="32"/>
    <x v="0"/>
  </r>
  <r>
    <x v="17917"/>
    <s v="21880"/>
    <x v="372"/>
    <n v="2"/>
    <m/>
    <x v="19"/>
    <x v="32"/>
    <x v="0"/>
  </r>
  <r>
    <x v="17917"/>
    <s v="21890"/>
    <x v="439"/>
    <n v="1"/>
    <m/>
    <x v="342"/>
    <x v="32"/>
    <x v="0"/>
  </r>
  <r>
    <x v="17917"/>
    <s v="21892"/>
    <x v="438"/>
    <n v="1"/>
    <m/>
    <x v="338"/>
    <x v="32"/>
    <x v="0"/>
  </r>
  <r>
    <x v="17917"/>
    <s v="21932"/>
    <x v="1758"/>
    <n v="2"/>
    <m/>
    <x v="338"/>
    <x v="32"/>
    <x v="0"/>
  </r>
  <r>
    <x v="17917"/>
    <s v="21934"/>
    <x v="89"/>
    <n v="2"/>
    <m/>
    <x v="347"/>
    <x v="32"/>
    <x v="0"/>
  </r>
  <r>
    <x v="17917"/>
    <s v="21935"/>
    <x v="793"/>
    <n v="3"/>
    <m/>
    <x v="347"/>
    <x v="32"/>
    <x v="0"/>
  </r>
  <r>
    <x v="17917"/>
    <s v="21974"/>
    <x v="1206"/>
    <n v="2"/>
    <m/>
    <x v="358"/>
    <x v="32"/>
    <x v="0"/>
  </r>
  <r>
    <x v="17917"/>
    <s v="21982"/>
    <x v="700"/>
    <n v="1"/>
    <m/>
    <x v="168"/>
    <x v="32"/>
    <x v="0"/>
  </r>
  <r>
    <x v="17917"/>
    <s v="21992"/>
    <x v="500"/>
    <n v="1"/>
    <m/>
    <x v="338"/>
    <x v="32"/>
    <x v="0"/>
  </r>
  <r>
    <x v="17917"/>
    <s v="21993"/>
    <x v="799"/>
    <n v="3"/>
    <m/>
    <x v="338"/>
    <x v="32"/>
    <x v="0"/>
  </r>
  <r>
    <x v="17917"/>
    <s v="22083"/>
    <x v="95"/>
    <n v="1"/>
    <m/>
    <x v="342"/>
    <x v="32"/>
    <x v="0"/>
  </r>
  <r>
    <x v="17917"/>
    <s v="22090"/>
    <x v="809"/>
    <n v="1"/>
    <m/>
    <x v="342"/>
    <x v="32"/>
    <x v="0"/>
  </r>
  <r>
    <x v="17917"/>
    <s v="22095"/>
    <x v="705"/>
    <n v="2"/>
    <m/>
    <x v="338"/>
    <x v="32"/>
    <x v="0"/>
  </r>
  <r>
    <x v="17917"/>
    <s v="22107"/>
    <x v="565"/>
    <n v="4"/>
    <m/>
    <x v="343"/>
    <x v="32"/>
    <x v="0"/>
  </r>
  <r>
    <x v="17917"/>
    <s v="22110"/>
    <x v="221"/>
    <n v="1"/>
    <m/>
    <x v="341"/>
    <x v="32"/>
    <x v="0"/>
  </r>
  <r>
    <x v="17917"/>
    <s v="22114"/>
    <x v="57"/>
    <n v="1"/>
    <m/>
    <x v="346"/>
    <x v="32"/>
    <x v="0"/>
  </r>
  <r>
    <x v="17917"/>
    <s v="22116"/>
    <x v="1764"/>
    <n v="1"/>
    <m/>
    <x v="347"/>
    <x v="32"/>
    <x v="0"/>
  </r>
  <r>
    <x v="17917"/>
    <s v="22129"/>
    <x v="3782"/>
    <n v="1"/>
    <m/>
    <x v="338"/>
    <x v="32"/>
    <x v="0"/>
  </r>
  <r>
    <x v="17917"/>
    <s v="22165"/>
    <x v="1211"/>
    <n v="1"/>
    <m/>
    <x v="344"/>
    <x v="32"/>
    <x v="0"/>
  </r>
  <r>
    <x v="17917"/>
    <s v="22174"/>
    <x v="178"/>
    <n v="2"/>
    <m/>
    <x v="343"/>
    <x v="32"/>
    <x v="0"/>
  </r>
  <r>
    <x v="17917"/>
    <s v="22178"/>
    <x v="307"/>
    <n v="2"/>
    <m/>
    <x v="338"/>
    <x v="32"/>
    <x v="0"/>
  </r>
  <r>
    <x v="17917"/>
    <s v="22196"/>
    <x v="163"/>
    <n v="2"/>
    <m/>
    <x v="347"/>
    <x v="32"/>
    <x v="0"/>
  </r>
  <r>
    <x v="17917"/>
    <s v="22197"/>
    <x v="3523"/>
    <n v="1"/>
    <m/>
    <x v="347"/>
    <x v="32"/>
    <x v="0"/>
  </r>
  <r>
    <x v="17917"/>
    <s v="22285"/>
    <x v="2665"/>
    <n v="1"/>
    <m/>
    <x v="343"/>
    <x v="32"/>
    <x v="0"/>
  </r>
  <r>
    <x v="17917"/>
    <s v="22299"/>
    <x v="824"/>
    <n v="1"/>
    <m/>
    <x v="338"/>
    <x v="32"/>
    <x v="0"/>
  </r>
  <r>
    <x v="17917"/>
    <s v="22326"/>
    <x v="34"/>
    <n v="1"/>
    <m/>
    <x v="342"/>
    <x v="32"/>
    <x v="0"/>
  </r>
  <r>
    <x v="17917"/>
    <s v="22355"/>
    <x v="765"/>
    <n v="1"/>
    <m/>
    <x v="347"/>
    <x v="32"/>
    <x v="0"/>
  </r>
  <r>
    <x v="17917"/>
    <s v="22361"/>
    <x v="835"/>
    <n v="1"/>
    <m/>
    <x v="342"/>
    <x v="32"/>
    <x v="0"/>
  </r>
  <r>
    <x v="17917"/>
    <s v="22362"/>
    <x v="1805"/>
    <n v="1"/>
    <m/>
    <x v="342"/>
    <x v="32"/>
    <x v="0"/>
  </r>
  <r>
    <x v="17917"/>
    <s v="22363"/>
    <x v="1664"/>
    <n v="1"/>
    <m/>
    <x v="342"/>
    <x v="32"/>
    <x v="0"/>
  </r>
  <r>
    <x v="17917"/>
    <s v="22379"/>
    <x v="114"/>
    <n v="1"/>
    <m/>
    <x v="337"/>
    <x v="32"/>
    <x v="0"/>
  </r>
  <r>
    <x v="17917"/>
    <s v="22386"/>
    <x v="59"/>
    <n v="1"/>
    <m/>
    <x v="337"/>
    <x v="32"/>
    <x v="0"/>
  </r>
  <r>
    <x v="17917"/>
    <s v="22418"/>
    <x v="306"/>
    <n v="1"/>
    <m/>
    <x v="347"/>
    <x v="32"/>
    <x v="0"/>
  </r>
  <r>
    <x v="17917"/>
    <s v="22421"/>
    <x v="1132"/>
    <n v="2"/>
    <m/>
    <x v="168"/>
    <x v="32"/>
    <x v="0"/>
  </r>
  <r>
    <x v="17917"/>
    <s v="22456"/>
    <x v="1635"/>
    <n v="1"/>
    <m/>
    <x v="369"/>
    <x v="32"/>
    <x v="0"/>
  </r>
  <r>
    <x v="17917"/>
    <s v="22467"/>
    <x v="268"/>
    <n v="1"/>
    <m/>
    <x v="340"/>
    <x v="32"/>
    <x v="0"/>
  </r>
  <r>
    <x v="17917"/>
    <s v="22477"/>
    <x v="848"/>
    <n v="1"/>
    <m/>
    <x v="338"/>
    <x v="32"/>
    <x v="0"/>
  </r>
  <r>
    <x v="17917"/>
    <s v="22486"/>
    <x v="2108"/>
    <n v="1"/>
    <m/>
    <x v="346"/>
    <x v="32"/>
    <x v="0"/>
  </r>
  <r>
    <x v="17917"/>
    <s v="22489"/>
    <x v="697"/>
    <n v="1"/>
    <m/>
    <x v="168"/>
    <x v="32"/>
    <x v="0"/>
  </r>
  <r>
    <x v="17917"/>
    <s v="22583"/>
    <x v="585"/>
    <n v="1"/>
    <m/>
    <x v="340"/>
    <x v="32"/>
    <x v="0"/>
  </r>
  <r>
    <x v="17917"/>
    <s v="22584"/>
    <x v="649"/>
    <n v="1"/>
    <m/>
    <x v="340"/>
    <x v="32"/>
    <x v="0"/>
  </r>
  <r>
    <x v="17917"/>
    <s v="22603"/>
    <x v="510"/>
    <n v="2"/>
    <m/>
    <x v="347"/>
    <x v="32"/>
    <x v="0"/>
  </r>
  <r>
    <x v="17917"/>
    <s v="22608"/>
    <x v="2229"/>
    <n v="3"/>
    <m/>
    <x v="19"/>
    <x v="32"/>
    <x v="0"/>
  </r>
  <r>
    <x v="17917"/>
    <s v="22616"/>
    <x v="415"/>
    <n v="5"/>
    <m/>
    <x v="168"/>
    <x v="32"/>
    <x v="0"/>
  </r>
  <r>
    <x v="17917"/>
    <s v="22624"/>
    <x v="640"/>
    <n v="1"/>
    <m/>
    <x v="345"/>
    <x v="32"/>
    <x v="0"/>
  </r>
  <r>
    <x v="17917"/>
    <s v="22652"/>
    <x v="203"/>
    <n v="1"/>
    <m/>
    <x v="343"/>
    <x v="32"/>
    <x v="0"/>
  </r>
  <r>
    <x v="17917"/>
    <s v="22653"/>
    <x v="572"/>
    <n v="2"/>
    <m/>
    <x v="347"/>
    <x v="32"/>
    <x v="0"/>
  </r>
  <r>
    <x v="17917"/>
    <s v="22666"/>
    <x v="714"/>
    <n v="1"/>
    <m/>
    <x v="342"/>
    <x v="32"/>
    <x v="0"/>
  </r>
  <r>
    <x v="17917"/>
    <s v="22670"/>
    <x v="478"/>
    <n v="1"/>
    <m/>
    <x v="338"/>
    <x v="32"/>
    <x v="0"/>
  </r>
  <r>
    <x v="17917"/>
    <s v="22675"/>
    <x v="862"/>
    <n v="1"/>
    <m/>
    <x v="338"/>
    <x v="32"/>
    <x v="0"/>
  </r>
  <r>
    <x v="17917"/>
    <s v="22692"/>
    <x v="1239"/>
    <n v="1"/>
    <m/>
    <x v="384"/>
    <x v="32"/>
    <x v="0"/>
  </r>
  <r>
    <x v="17917"/>
    <s v="22698"/>
    <x v="2359"/>
    <n v="1"/>
    <m/>
    <x v="342"/>
    <x v="32"/>
    <x v="0"/>
  </r>
  <r>
    <x v="17917"/>
    <s v="22703"/>
    <x v="2356"/>
    <n v="1"/>
    <m/>
    <x v="347"/>
    <x v="32"/>
    <x v="0"/>
  </r>
  <r>
    <x v="17917"/>
    <s v="22712"/>
    <x v="551"/>
    <n v="1"/>
    <m/>
    <x v="168"/>
    <x v="32"/>
    <x v="0"/>
  </r>
  <r>
    <x v="17917"/>
    <s v="22718"/>
    <x v="1379"/>
    <n v="1"/>
    <m/>
    <x v="168"/>
    <x v="32"/>
    <x v="0"/>
  </r>
  <r>
    <x v="17917"/>
    <s v="22745"/>
    <x v="10"/>
    <n v="2"/>
    <m/>
    <x v="337"/>
    <x v="32"/>
    <x v="0"/>
  </r>
  <r>
    <x v="17917"/>
    <s v="22791"/>
    <x v="742"/>
    <n v="38"/>
    <m/>
    <x v="338"/>
    <x v="32"/>
    <x v="0"/>
  </r>
  <r>
    <x v="17917"/>
    <s v="22792"/>
    <x v="869"/>
    <n v="1"/>
    <m/>
    <x v="347"/>
    <x v="32"/>
    <x v="0"/>
  </r>
  <r>
    <x v="17917"/>
    <s v="22807"/>
    <x v="435"/>
    <n v="3"/>
    <m/>
    <x v="342"/>
    <x v="32"/>
    <x v="0"/>
  </r>
  <r>
    <x v="17917"/>
    <s v="22815"/>
    <x v="647"/>
    <n v="1"/>
    <m/>
    <x v="19"/>
    <x v="32"/>
    <x v="0"/>
  </r>
  <r>
    <x v="17917"/>
    <s v="22817"/>
    <x v="1944"/>
    <n v="1"/>
    <m/>
    <x v="19"/>
    <x v="32"/>
    <x v="0"/>
  </r>
  <r>
    <x v="17917"/>
    <s v="22879"/>
    <x v="2581"/>
    <n v="1"/>
    <m/>
    <x v="337"/>
    <x v="32"/>
    <x v="0"/>
  </r>
  <r>
    <x v="17917"/>
    <s v="22881"/>
    <x v="2580"/>
    <n v="1"/>
    <m/>
    <x v="337"/>
    <x v="32"/>
    <x v="0"/>
  </r>
  <r>
    <x v="17917"/>
    <s v="22888"/>
    <x v="2578"/>
    <n v="1"/>
    <m/>
    <x v="337"/>
    <x v="32"/>
    <x v="0"/>
  </r>
  <r>
    <x v="17917"/>
    <s v="22900"/>
    <x v="3472"/>
    <n v="1"/>
    <m/>
    <x v="339"/>
    <x v="32"/>
    <x v="0"/>
  </r>
  <r>
    <x v="17917"/>
    <s v="22907"/>
    <x v="609"/>
    <n v="3"/>
    <m/>
    <x v="347"/>
    <x v="32"/>
    <x v="0"/>
  </r>
  <r>
    <x v="17917"/>
    <s v="22961"/>
    <x v="78"/>
    <n v="2"/>
    <m/>
    <x v="343"/>
    <x v="32"/>
    <x v="0"/>
  </r>
  <r>
    <x v="17917"/>
    <s v="22963"/>
    <x v="165"/>
    <n v="1"/>
    <m/>
    <x v="347"/>
    <x v="32"/>
    <x v="0"/>
  </r>
  <r>
    <x v="17917"/>
    <s v="22966"/>
    <x v="707"/>
    <n v="1"/>
    <m/>
    <x v="338"/>
    <x v="32"/>
    <x v="0"/>
  </r>
  <r>
    <x v="17917"/>
    <s v="22982"/>
    <x v="3074"/>
    <n v="1"/>
    <m/>
    <x v="338"/>
    <x v="32"/>
    <x v="0"/>
  </r>
  <r>
    <x v="17917"/>
    <s v="22993"/>
    <x v="3008"/>
    <n v="8"/>
    <m/>
    <x v="338"/>
    <x v="32"/>
    <x v="0"/>
  </r>
  <r>
    <x v="17917"/>
    <s v="23008"/>
    <x v="3127"/>
    <n v="1"/>
    <m/>
    <x v="344"/>
    <x v="32"/>
    <x v="0"/>
  </r>
  <r>
    <x v="17917"/>
    <s v="23013"/>
    <x v="3564"/>
    <n v="1"/>
    <m/>
    <x v="346"/>
    <x v="32"/>
    <x v="0"/>
  </r>
  <r>
    <x v="17917"/>
    <s v="23025"/>
    <x v="3617"/>
    <n v="1"/>
    <m/>
    <x v="337"/>
    <x v="32"/>
    <x v="0"/>
  </r>
  <r>
    <x v="17917"/>
    <s v="23086"/>
    <x v="3429"/>
    <n v="2"/>
    <m/>
    <x v="338"/>
    <x v="32"/>
    <x v="0"/>
  </r>
  <r>
    <x v="17917"/>
    <s v="23089"/>
    <x v="3406"/>
    <n v="1"/>
    <m/>
    <x v="343"/>
    <x v="32"/>
    <x v="0"/>
  </r>
  <r>
    <x v="17917"/>
    <s v="23132"/>
    <x v="3266"/>
    <n v="1"/>
    <m/>
    <x v="348"/>
    <x v="32"/>
    <x v="0"/>
  </r>
  <r>
    <x v="17917"/>
    <s v="23154"/>
    <x v="3177"/>
    <n v="1"/>
    <m/>
    <x v="337"/>
    <x v="32"/>
    <x v="0"/>
  </r>
  <r>
    <x v="17917"/>
    <s v="23155"/>
    <x v="3179"/>
    <n v="6"/>
    <m/>
    <x v="454"/>
    <x v="32"/>
    <x v="0"/>
  </r>
  <r>
    <x v="17917"/>
    <s v="23156"/>
    <x v="3178"/>
    <n v="1"/>
    <m/>
    <x v="337"/>
    <x v="32"/>
    <x v="0"/>
  </r>
  <r>
    <x v="17917"/>
    <s v="23158"/>
    <x v="3181"/>
    <n v="1"/>
    <m/>
    <x v="337"/>
    <x v="32"/>
    <x v="0"/>
  </r>
  <r>
    <x v="17917"/>
    <s v="23159"/>
    <x v="3176"/>
    <n v="1"/>
    <m/>
    <x v="337"/>
    <x v="32"/>
    <x v="0"/>
  </r>
  <r>
    <x v="17917"/>
    <s v="23163"/>
    <x v="3300"/>
    <n v="1"/>
    <m/>
    <x v="340"/>
    <x v="32"/>
    <x v="0"/>
  </r>
  <r>
    <x v="17917"/>
    <s v="23165"/>
    <x v="3402"/>
    <n v="1"/>
    <m/>
    <x v="343"/>
    <x v="32"/>
    <x v="0"/>
  </r>
  <r>
    <x v="17917"/>
    <s v="23169"/>
    <x v="3408"/>
    <n v="4"/>
    <m/>
    <x v="346"/>
    <x v="32"/>
    <x v="0"/>
  </r>
  <r>
    <x v="17917"/>
    <s v="23175"/>
    <x v="3364"/>
    <n v="1"/>
    <m/>
    <x v="341"/>
    <x v="32"/>
    <x v="0"/>
  </r>
  <r>
    <x v="17917"/>
    <s v="23182"/>
    <x v="3066"/>
    <n v="1"/>
    <m/>
    <x v="338"/>
    <x v="32"/>
    <x v="0"/>
  </r>
  <r>
    <x v="17917"/>
    <s v="23200"/>
    <x v="3343"/>
    <n v="3"/>
    <m/>
    <x v="337"/>
    <x v="32"/>
    <x v="0"/>
  </r>
  <r>
    <x v="17917"/>
    <s v="23201"/>
    <x v="3224"/>
    <n v="1"/>
    <m/>
    <x v="337"/>
    <x v="32"/>
    <x v="0"/>
  </r>
  <r>
    <x v="17917"/>
    <s v="23204"/>
    <x v="3228"/>
    <n v="1"/>
    <m/>
    <x v="347"/>
    <x v="32"/>
    <x v="0"/>
  </r>
  <r>
    <x v="17917"/>
    <s v="23296"/>
    <x v="3650"/>
    <n v="2"/>
    <m/>
    <x v="343"/>
    <x v="32"/>
    <x v="0"/>
  </r>
  <r>
    <x v="17917"/>
    <s v="23298"/>
    <x v="3330"/>
    <n v="2"/>
    <m/>
    <x v="344"/>
    <x v="32"/>
    <x v="0"/>
  </r>
  <r>
    <x v="17917"/>
    <s v="23307"/>
    <x v="3478"/>
    <n v="1"/>
    <m/>
    <x v="16"/>
    <x v="32"/>
    <x v="0"/>
  </r>
  <r>
    <x v="17917"/>
    <s v="23309"/>
    <x v="3476"/>
    <n v="1"/>
    <m/>
    <x v="16"/>
    <x v="32"/>
    <x v="0"/>
  </r>
  <r>
    <x v="17917"/>
    <s v="23328"/>
    <x v="3742"/>
    <n v="2"/>
    <m/>
    <x v="341"/>
    <x v="32"/>
    <x v="0"/>
  </r>
  <r>
    <x v="17917"/>
    <s v="23331"/>
    <x v="3745"/>
    <n v="1"/>
    <m/>
    <x v="16"/>
    <x v="32"/>
    <x v="0"/>
  </r>
  <r>
    <x v="17917"/>
    <s v="23334"/>
    <x v="3740"/>
    <n v="1"/>
    <m/>
    <x v="16"/>
    <x v="32"/>
    <x v="0"/>
  </r>
  <r>
    <x v="17917"/>
    <s v="23349"/>
    <x v="3719"/>
    <n v="1"/>
    <m/>
    <x v="338"/>
    <x v="32"/>
    <x v="0"/>
  </r>
  <r>
    <x v="17917"/>
    <s v="23379"/>
    <x v="3816"/>
    <n v="1"/>
    <m/>
    <x v="168"/>
    <x v="32"/>
    <x v="0"/>
  </r>
  <r>
    <x v="17917"/>
    <s v="23395"/>
    <x v="3799"/>
    <n v="2"/>
    <m/>
    <x v="344"/>
    <x v="32"/>
    <x v="0"/>
  </r>
  <r>
    <x v="17917"/>
    <s v="23396"/>
    <x v="3874"/>
    <n v="1"/>
    <m/>
    <x v="344"/>
    <x v="32"/>
    <x v="0"/>
  </r>
  <r>
    <x v="17917"/>
    <s v="23401"/>
    <x v="3836"/>
    <n v="1"/>
    <m/>
    <x v="348"/>
    <x v="32"/>
    <x v="0"/>
  </r>
  <r>
    <x v="17917"/>
    <s v="23406"/>
    <x v="3814"/>
    <n v="1"/>
    <m/>
    <x v="348"/>
    <x v="32"/>
    <x v="0"/>
  </r>
  <r>
    <x v="17917"/>
    <s v="23407"/>
    <x v="3801"/>
    <n v="1"/>
    <m/>
    <x v="345"/>
    <x v="32"/>
    <x v="0"/>
  </r>
  <r>
    <x v="17917"/>
    <s v="23413"/>
    <x v="3832"/>
    <n v="1"/>
    <m/>
    <x v="344"/>
    <x v="32"/>
    <x v="0"/>
  </r>
  <r>
    <x v="17917"/>
    <s v="23418"/>
    <x v="3847"/>
    <n v="3"/>
    <m/>
    <x v="337"/>
    <x v="32"/>
    <x v="0"/>
  </r>
  <r>
    <x v="17917"/>
    <s v="23434"/>
    <x v="3849"/>
    <n v="2"/>
    <m/>
    <x v="168"/>
    <x v="32"/>
    <x v="0"/>
  </r>
  <r>
    <x v="17917"/>
    <s v="23439"/>
    <x v="3772"/>
    <n v="1"/>
    <m/>
    <x v="337"/>
    <x v="32"/>
    <x v="0"/>
  </r>
  <r>
    <x v="17917"/>
    <s v="23551"/>
    <x v="3787"/>
    <n v="1"/>
    <m/>
    <x v="168"/>
    <x v="32"/>
    <x v="0"/>
  </r>
  <r>
    <x v="17917"/>
    <s v="23559"/>
    <x v="3841"/>
    <n v="1"/>
    <m/>
    <x v="337"/>
    <x v="32"/>
    <x v="0"/>
  </r>
  <r>
    <x v="17917"/>
    <s v="35471D"/>
    <x v="883"/>
    <n v="2"/>
    <m/>
    <x v="16"/>
    <x v="32"/>
    <x v="0"/>
  </r>
  <r>
    <x v="17917"/>
    <s v="46776A"/>
    <x v="2072"/>
    <n v="1"/>
    <m/>
    <x v="337"/>
    <x v="32"/>
    <x v="0"/>
  </r>
  <r>
    <x v="17917"/>
    <s v="46776B"/>
    <x v="1262"/>
    <n v="7"/>
    <m/>
    <x v="337"/>
    <x v="32"/>
    <x v="0"/>
  </r>
  <r>
    <x v="17917"/>
    <s v="46776C"/>
    <x v="2023"/>
    <n v="1"/>
    <m/>
    <x v="337"/>
    <x v="32"/>
    <x v="0"/>
  </r>
  <r>
    <x v="17917"/>
    <s v="46776D"/>
    <x v="2470"/>
    <n v="2"/>
    <m/>
    <x v="337"/>
    <x v="32"/>
    <x v="0"/>
  </r>
  <r>
    <x v="17917"/>
    <s v="46776F"/>
    <x v="2426"/>
    <n v="2"/>
    <m/>
    <x v="337"/>
    <x v="32"/>
    <x v="0"/>
  </r>
  <r>
    <x v="17917"/>
    <s v="47310M"/>
    <x v="3530"/>
    <n v="2"/>
    <m/>
    <x v="347"/>
    <x v="32"/>
    <x v="0"/>
  </r>
  <r>
    <x v="17917"/>
    <s v="72741"/>
    <x v="753"/>
    <n v="3"/>
    <m/>
    <x v="424"/>
    <x v="32"/>
    <x v="0"/>
  </r>
  <r>
    <x v="17917"/>
    <s v="82494L"/>
    <x v="55"/>
    <n v="3"/>
    <m/>
    <x v="337"/>
    <x v="32"/>
    <x v="0"/>
  </r>
  <r>
    <x v="17917"/>
    <s v="82580"/>
    <x v="242"/>
    <n v="1"/>
    <m/>
    <x v="16"/>
    <x v="32"/>
    <x v="0"/>
  </r>
  <r>
    <x v="17917"/>
    <s v="84029G"/>
    <x v="3"/>
    <n v="1"/>
    <m/>
    <x v="346"/>
    <x v="32"/>
    <x v="0"/>
  </r>
  <r>
    <x v="17917"/>
    <s v="84509A"/>
    <x v="232"/>
    <n v="2"/>
    <m/>
    <x v="341"/>
    <x v="32"/>
    <x v="0"/>
  </r>
  <r>
    <x v="17917"/>
    <s v="84510A"/>
    <x v="233"/>
    <n v="3"/>
    <m/>
    <x v="338"/>
    <x v="32"/>
    <x v="0"/>
  </r>
  <r>
    <x v="17917"/>
    <s v="84536A"/>
    <x v="956"/>
    <n v="1"/>
    <m/>
    <x v="168"/>
    <x v="32"/>
    <x v="0"/>
  </r>
  <r>
    <x v="17917"/>
    <s v="84568"/>
    <x v="2028"/>
    <n v="7"/>
    <m/>
    <x v="19"/>
    <x v="32"/>
    <x v="0"/>
  </r>
  <r>
    <x v="17917"/>
    <s v="84596B"/>
    <x v="2118"/>
    <n v="10"/>
    <m/>
    <x v="168"/>
    <x v="32"/>
    <x v="0"/>
  </r>
  <r>
    <x v="17917"/>
    <s v="84596F"/>
    <x v="1963"/>
    <n v="1"/>
    <m/>
    <x v="168"/>
    <x v="32"/>
    <x v="0"/>
  </r>
  <r>
    <x v="17917"/>
    <s v="84596G"/>
    <x v="1860"/>
    <n v="1"/>
    <m/>
    <x v="168"/>
    <x v="32"/>
    <x v="0"/>
  </r>
  <r>
    <x v="17917"/>
    <s v="84598"/>
    <x v="960"/>
    <n v="3"/>
    <m/>
    <x v="19"/>
    <x v="32"/>
    <x v="0"/>
  </r>
  <r>
    <x v="17917"/>
    <s v="84748"/>
    <x v="2429"/>
    <n v="1"/>
    <m/>
    <x v="341"/>
    <x v="32"/>
    <x v="0"/>
  </r>
  <r>
    <x v="17917"/>
    <s v="84970L"/>
    <x v="308"/>
    <n v="2"/>
    <m/>
    <x v="350"/>
    <x v="32"/>
    <x v="0"/>
  </r>
  <r>
    <x v="17917"/>
    <s v="84978"/>
    <x v="1885"/>
    <n v="2"/>
    <m/>
    <x v="338"/>
    <x v="32"/>
    <x v="0"/>
  </r>
  <r>
    <x v="17917"/>
    <s v="84992"/>
    <x v="292"/>
    <n v="1"/>
    <m/>
    <x v="16"/>
    <x v="32"/>
    <x v="0"/>
  </r>
  <r>
    <x v="17917"/>
    <s v="85032C"/>
    <x v="2410"/>
    <n v="1"/>
    <m/>
    <x v="347"/>
    <x v="32"/>
    <x v="0"/>
  </r>
  <r>
    <x v="17917"/>
    <s v="85032D"/>
    <x v="921"/>
    <n v="1"/>
    <m/>
    <x v="347"/>
    <x v="32"/>
    <x v="0"/>
  </r>
  <r>
    <x v="17917"/>
    <s v="85039A"/>
    <x v="922"/>
    <n v="2"/>
    <m/>
    <x v="347"/>
    <x v="32"/>
    <x v="0"/>
  </r>
  <r>
    <x v="17917"/>
    <s v="85039C"/>
    <x v="2077"/>
    <n v="1"/>
    <m/>
    <x v="347"/>
    <x v="32"/>
    <x v="0"/>
  </r>
  <r>
    <x v="17917"/>
    <s v="85049H"/>
    <x v="434"/>
    <n v="1"/>
    <m/>
    <x v="168"/>
    <x v="32"/>
    <x v="0"/>
  </r>
  <r>
    <x v="17917"/>
    <s v="85087"/>
    <x v="2176"/>
    <n v="3"/>
    <m/>
    <x v="343"/>
    <x v="32"/>
    <x v="0"/>
  </r>
  <r>
    <x v="17917"/>
    <s v="85095"/>
    <x v="513"/>
    <n v="1"/>
    <m/>
    <x v="337"/>
    <x v="32"/>
    <x v="0"/>
  </r>
  <r>
    <x v="17917"/>
    <s v="85099B"/>
    <x v="140"/>
    <n v="3"/>
    <m/>
    <x v="337"/>
    <x v="32"/>
    <x v="0"/>
  </r>
  <r>
    <x v="17917"/>
    <s v="85099C"/>
    <x v="60"/>
    <n v="1"/>
    <m/>
    <x v="337"/>
    <x v="32"/>
    <x v="0"/>
  </r>
  <r>
    <x v="17917"/>
    <s v="85123A"/>
    <x v="0"/>
    <n v="2"/>
    <m/>
    <x v="342"/>
    <x v="32"/>
    <x v="0"/>
  </r>
  <r>
    <x v="17917"/>
    <s v="85131B"/>
    <x v="927"/>
    <n v="2"/>
    <m/>
    <x v="168"/>
    <x v="32"/>
    <x v="0"/>
  </r>
  <r>
    <x v="17917"/>
    <s v="85131D"/>
    <x v="1292"/>
    <n v="1"/>
    <m/>
    <x v="168"/>
    <x v="32"/>
    <x v="0"/>
  </r>
  <r>
    <x v="17917"/>
    <s v="85150"/>
    <x v="239"/>
    <n v="2"/>
    <m/>
    <x v="340"/>
    <x v="32"/>
    <x v="0"/>
  </r>
  <r>
    <x v="17917"/>
    <s v="85199S"/>
    <x v="752"/>
    <n v="2"/>
    <m/>
    <x v="168"/>
    <x v="32"/>
    <x v="0"/>
  </r>
  <r>
    <x v="17917"/>
    <s v="85203"/>
    <x v="1695"/>
    <n v="1"/>
    <m/>
    <x v="359"/>
    <x v="32"/>
    <x v="0"/>
  </r>
  <r>
    <x v="17917"/>
    <s v="85204"/>
    <x v="2034"/>
    <n v="1"/>
    <m/>
    <x v="19"/>
    <x v="32"/>
    <x v="0"/>
  </r>
  <r>
    <x v="17917"/>
    <s v="90023"/>
    <x v="2277"/>
    <n v="1"/>
    <m/>
    <x v="361"/>
    <x v="32"/>
    <x v="0"/>
  </r>
  <r>
    <x v="17917"/>
    <s v="90129A"/>
    <x v="942"/>
    <n v="2"/>
    <m/>
    <x v="347"/>
    <x v="32"/>
    <x v="0"/>
  </r>
  <r>
    <x v="17917"/>
    <s v="90129B"/>
    <x v="943"/>
    <n v="2"/>
    <m/>
    <x v="347"/>
    <x v="32"/>
    <x v="0"/>
  </r>
  <r>
    <x v="17917"/>
    <s v="90129C"/>
    <x v="2184"/>
    <n v="2"/>
    <m/>
    <x v="347"/>
    <x v="32"/>
    <x v="0"/>
  </r>
  <r>
    <x v="17917"/>
    <s v="90129D"/>
    <x v="2185"/>
    <n v="2"/>
    <m/>
    <x v="347"/>
    <x v="32"/>
    <x v="0"/>
  </r>
  <r>
    <x v="17917"/>
    <s v="90129E"/>
    <x v="2186"/>
    <n v="2"/>
    <m/>
    <x v="347"/>
    <x v="32"/>
    <x v="0"/>
  </r>
  <r>
    <x v="17917"/>
    <s v="90129F"/>
    <x v="337"/>
    <n v="2"/>
    <m/>
    <x v="347"/>
    <x v="32"/>
    <x v="0"/>
  </r>
  <r>
    <x v="17917"/>
    <s v="90214B"/>
    <x v="1706"/>
    <n v="1"/>
    <m/>
    <x v="168"/>
    <x v="32"/>
    <x v="0"/>
  </r>
  <r>
    <x v="17917"/>
    <s v="DOT"/>
    <x v="953"/>
    <n v="1"/>
    <m/>
    <x v="1337"/>
    <x v="32"/>
    <x v="0"/>
  </r>
  <r>
    <x v="17917"/>
    <s v="85231B"/>
    <x v="519"/>
    <n v="1"/>
    <m/>
    <x v="14"/>
    <x v="32"/>
    <x v="0"/>
  </r>
  <r>
    <x v="17917"/>
    <s v="85161"/>
    <x v="2745"/>
    <n v="1"/>
    <m/>
    <x v="62"/>
    <x v="32"/>
    <x v="0"/>
  </r>
  <r>
    <x v="17918"/>
    <s v="21675"/>
    <x v="1727"/>
    <n v="1"/>
    <m/>
    <x v="347"/>
    <x v="32"/>
    <x v="0"/>
  </r>
  <r>
    <x v="17918"/>
    <s v="21676"/>
    <x v="346"/>
    <n v="1"/>
    <m/>
    <x v="347"/>
    <x v="32"/>
    <x v="0"/>
  </r>
  <r>
    <x v="17918"/>
    <s v="21677"/>
    <x v="1749"/>
    <n v="1"/>
    <m/>
    <x v="347"/>
    <x v="32"/>
    <x v="0"/>
  </r>
  <r>
    <x v="17918"/>
    <s v="21678"/>
    <x v="345"/>
    <n v="1"/>
    <m/>
    <x v="347"/>
    <x v="32"/>
    <x v="0"/>
  </r>
  <r>
    <x v="17918"/>
    <s v="21680"/>
    <x v="2151"/>
    <n v="1"/>
    <m/>
    <x v="347"/>
    <x v="32"/>
    <x v="0"/>
  </r>
  <r>
    <x v="17918"/>
    <s v="21694"/>
    <x v="733"/>
    <n v="1"/>
    <m/>
    <x v="342"/>
    <x v="32"/>
    <x v="0"/>
  </r>
  <r>
    <x v="17918"/>
    <s v="21696"/>
    <x v="1904"/>
    <n v="1"/>
    <m/>
    <x v="342"/>
    <x v="32"/>
    <x v="0"/>
  </r>
  <r>
    <x v="17918"/>
    <s v="21773"/>
    <x v="778"/>
    <n v="3"/>
    <m/>
    <x v="338"/>
    <x v="32"/>
    <x v="0"/>
  </r>
  <r>
    <x v="17918"/>
    <s v="21774"/>
    <x v="779"/>
    <n v="2"/>
    <m/>
    <x v="338"/>
    <x v="32"/>
    <x v="0"/>
  </r>
  <r>
    <x v="17918"/>
    <s v="21775"/>
    <x v="1196"/>
    <n v="1"/>
    <m/>
    <x v="338"/>
    <x v="32"/>
    <x v="0"/>
  </r>
  <r>
    <x v="17918"/>
    <s v="21786"/>
    <x v="174"/>
    <n v="2"/>
    <m/>
    <x v="168"/>
    <x v="32"/>
    <x v="0"/>
  </r>
  <r>
    <x v="17918"/>
    <s v="21801"/>
    <x v="781"/>
    <n v="2"/>
    <m/>
    <x v="19"/>
    <x v="32"/>
    <x v="0"/>
  </r>
  <r>
    <x v="17918"/>
    <s v="21802"/>
    <x v="782"/>
    <n v="1"/>
    <m/>
    <x v="19"/>
    <x v="32"/>
    <x v="0"/>
  </r>
  <r>
    <x v="17918"/>
    <s v="21803"/>
    <x v="783"/>
    <n v="2"/>
    <m/>
    <x v="19"/>
    <x v="32"/>
    <x v="0"/>
  </r>
  <r>
    <x v="17918"/>
    <s v="21843"/>
    <x v="724"/>
    <n v="8"/>
    <m/>
    <x v="346"/>
    <x v="32"/>
    <x v="0"/>
  </r>
  <r>
    <x v="17918"/>
    <s v="21868"/>
    <x v="1200"/>
    <n v="1"/>
    <m/>
    <x v="343"/>
    <x v="32"/>
    <x v="0"/>
  </r>
  <r>
    <x v="17918"/>
    <s v="21877"/>
    <x v="1328"/>
    <n v="1"/>
    <m/>
    <x v="343"/>
    <x v="32"/>
    <x v="0"/>
  </r>
  <r>
    <x v="17918"/>
    <s v="21880"/>
    <x v="372"/>
    <n v="4"/>
    <m/>
    <x v="19"/>
    <x v="32"/>
    <x v="0"/>
  </r>
  <r>
    <x v="17918"/>
    <s v="21892"/>
    <x v="438"/>
    <n v="1"/>
    <m/>
    <x v="338"/>
    <x v="32"/>
    <x v="0"/>
  </r>
  <r>
    <x v="17918"/>
    <s v="21900"/>
    <x v="1568"/>
    <n v="1"/>
    <m/>
    <x v="347"/>
    <x v="32"/>
    <x v="0"/>
  </r>
  <r>
    <x v="17918"/>
    <s v="21901"/>
    <x v="1515"/>
    <n v="1"/>
    <m/>
    <x v="347"/>
    <x v="32"/>
    <x v="0"/>
  </r>
  <r>
    <x v="17918"/>
    <s v="21915"/>
    <x v="301"/>
    <n v="1"/>
    <m/>
    <x v="338"/>
    <x v="32"/>
    <x v="0"/>
  </r>
  <r>
    <x v="17918"/>
    <s v="21930"/>
    <x v="594"/>
    <n v="2"/>
    <m/>
    <x v="337"/>
    <x v="32"/>
    <x v="0"/>
  </r>
  <r>
    <x v="17918"/>
    <s v="21931"/>
    <x v="76"/>
    <n v="1"/>
    <m/>
    <x v="337"/>
    <x v="32"/>
    <x v="0"/>
  </r>
  <r>
    <x v="17918"/>
    <s v="21934"/>
    <x v="89"/>
    <n v="3"/>
    <m/>
    <x v="347"/>
    <x v="32"/>
    <x v="0"/>
  </r>
  <r>
    <x v="17918"/>
    <s v="21935"/>
    <x v="793"/>
    <n v="5"/>
    <m/>
    <x v="347"/>
    <x v="32"/>
    <x v="0"/>
  </r>
  <r>
    <x v="17918"/>
    <s v="21944"/>
    <x v="795"/>
    <n v="1"/>
    <m/>
    <x v="347"/>
    <x v="32"/>
    <x v="0"/>
  </r>
  <r>
    <x v="17918"/>
    <s v="21947"/>
    <x v="1824"/>
    <n v="2"/>
    <m/>
    <x v="338"/>
    <x v="32"/>
    <x v="0"/>
  </r>
  <r>
    <x v="17918"/>
    <s v="21949"/>
    <x v="796"/>
    <n v="1"/>
    <m/>
    <x v="338"/>
    <x v="32"/>
    <x v="0"/>
  </r>
  <r>
    <x v="17918"/>
    <s v="21967"/>
    <x v="702"/>
    <n v="1"/>
    <m/>
    <x v="168"/>
    <x v="32"/>
    <x v="0"/>
  </r>
  <r>
    <x v="17918"/>
    <s v="21990"/>
    <x v="797"/>
    <n v="2"/>
    <m/>
    <x v="338"/>
    <x v="32"/>
    <x v="0"/>
  </r>
  <r>
    <x v="17918"/>
    <s v="21991"/>
    <x v="798"/>
    <n v="1"/>
    <m/>
    <x v="338"/>
    <x v="32"/>
    <x v="0"/>
  </r>
  <r>
    <x v="17918"/>
    <s v="22067"/>
    <x v="803"/>
    <n v="1"/>
    <m/>
    <x v="343"/>
    <x v="32"/>
    <x v="0"/>
  </r>
  <r>
    <x v="17918"/>
    <s v="22076"/>
    <x v="806"/>
    <n v="1"/>
    <m/>
    <x v="16"/>
    <x v="32"/>
    <x v="0"/>
  </r>
  <r>
    <x v="17918"/>
    <s v="22077"/>
    <x v="374"/>
    <n v="1"/>
    <m/>
    <x v="343"/>
    <x v="32"/>
    <x v="0"/>
  </r>
  <r>
    <x v="17918"/>
    <s v="22078"/>
    <x v="1207"/>
    <n v="1"/>
    <m/>
    <x v="337"/>
    <x v="32"/>
    <x v="0"/>
  </r>
  <r>
    <x v="17918"/>
    <s v="22107"/>
    <x v="565"/>
    <n v="2"/>
    <m/>
    <x v="343"/>
    <x v="32"/>
    <x v="0"/>
  </r>
  <r>
    <x v="17918"/>
    <s v="22116"/>
    <x v="1764"/>
    <n v="1"/>
    <m/>
    <x v="347"/>
    <x v="32"/>
    <x v="0"/>
  </r>
  <r>
    <x v="17918"/>
    <s v="22129"/>
    <x v="3782"/>
    <n v="2"/>
    <m/>
    <x v="338"/>
    <x v="32"/>
    <x v="0"/>
  </r>
  <r>
    <x v="17918"/>
    <s v="22135"/>
    <x v="2686"/>
    <n v="1"/>
    <m/>
    <x v="168"/>
    <x v="32"/>
    <x v="0"/>
  </r>
  <r>
    <x v="17918"/>
    <s v="22138"/>
    <x v="2348"/>
    <n v="1"/>
    <m/>
    <x v="344"/>
    <x v="32"/>
    <x v="0"/>
  </r>
  <r>
    <x v="17918"/>
    <s v="22139"/>
    <x v="79"/>
    <n v="1"/>
    <m/>
    <x v="344"/>
    <x v="32"/>
    <x v="0"/>
  </r>
  <r>
    <x v="17918"/>
    <s v="22153"/>
    <x v="359"/>
    <n v="1"/>
    <m/>
    <x v="168"/>
    <x v="32"/>
    <x v="0"/>
  </r>
  <r>
    <x v="17918"/>
    <s v="22154"/>
    <x v="812"/>
    <n v="1"/>
    <m/>
    <x v="168"/>
    <x v="32"/>
    <x v="0"/>
  </r>
  <r>
    <x v="17918"/>
    <s v="22169"/>
    <x v="817"/>
    <n v="1"/>
    <m/>
    <x v="345"/>
    <x v="32"/>
    <x v="0"/>
  </r>
  <r>
    <x v="17918"/>
    <s v="22170"/>
    <x v="1396"/>
    <n v="1"/>
    <m/>
    <x v="368"/>
    <x v="32"/>
    <x v="0"/>
  </r>
  <r>
    <x v="17918"/>
    <s v="22178"/>
    <x v="307"/>
    <n v="1"/>
    <m/>
    <x v="338"/>
    <x v="32"/>
    <x v="0"/>
  </r>
  <r>
    <x v="17918"/>
    <s v="22185"/>
    <x v="676"/>
    <n v="1"/>
    <m/>
    <x v="343"/>
    <x v="32"/>
    <x v="0"/>
  </r>
  <r>
    <x v="17918"/>
    <s v="22197"/>
    <x v="3523"/>
    <n v="2"/>
    <m/>
    <x v="347"/>
    <x v="32"/>
    <x v="0"/>
  </r>
  <r>
    <x v="17918"/>
    <s v="22315"/>
    <x v="712"/>
    <n v="10"/>
    <m/>
    <x v="338"/>
    <x v="32"/>
    <x v="0"/>
  </r>
  <r>
    <x v="17918"/>
    <s v="22317"/>
    <x v="1218"/>
    <n v="1"/>
    <m/>
    <x v="342"/>
    <x v="32"/>
    <x v="0"/>
  </r>
  <r>
    <x v="17918"/>
    <s v="22328"/>
    <x v="362"/>
    <n v="2"/>
    <m/>
    <x v="342"/>
    <x v="32"/>
    <x v="0"/>
  </r>
  <r>
    <x v="17918"/>
    <s v="22329"/>
    <x v="2016"/>
    <n v="1"/>
    <m/>
    <x v="343"/>
    <x v="32"/>
    <x v="0"/>
  </r>
  <r>
    <x v="17918"/>
    <s v="22332"/>
    <x v="1454"/>
    <n v="2"/>
    <m/>
    <x v="343"/>
    <x v="32"/>
    <x v="0"/>
  </r>
  <r>
    <x v="17918"/>
    <s v="22352"/>
    <x v="68"/>
    <n v="1"/>
    <m/>
    <x v="340"/>
    <x v="32"/>
    <x v="0"/>
  </r>
  <r>
    <x v="17918"/>
    <s v="22360"/>
    <x v="668"/>
    <n v="1"/>
    <m/>
    <x v="342"/>
    <x v="32"/>
    <x v="0"/>
  </r>
  <r>
    <x v="17918"/>
    <s v="22377"/>
    <x v="2050"/>
    <n v="1"/>
    <m/>
    <x v="337"/>
    <x v="32"/>
    <x v="0"/>
  </r>
  <r>
    <x v="17918"/>
    <s v="22380"/>
    <x v="838"/>
    <n v="1"/>
    <m/>
    <x v="337"/>
    <x v="32"/>
    <x v="0"/>
  </r>
  <r>
    <x v="17918"/>
    <s v="22419"/>
    <x v="841"/>
    <n v="1"/>
    <m/>
    <x v="168"/>
    <x v="32"/>
    <x v="0"/>
  </r>
  <r>
    <x v="17918"/>
    <s v="22424"/>
    <x v="134"/>
    <n v="1"/>
    <m/>
    <x v="351"/>
    <x v="32"/>
    <x v="0"/>
  </r>
  <r>
    <x v="17918"/>
    <s v="22437"/>
    <x v="845"/>
    <n v="2"/>
    <m/>
    <x v="347"/>
    <x v="32"/>
    <x v="0"/>
  </r>
  <r>
    <x v="17918"/>
    <s v="22446"/>
    <x v="1325"/>
    <n v="5"/>
    <m/>
    <x v="338"/>
    <x v="32"/>
    <x v="0"/>
  </r>
  <r>
    <x v="17918"/>
    <s v="22452"/>
    <x v="1540"/>
    <n v="4"/>
    <m/>
    <x v="347"/>
    <x v="32"/>
    <x v="0"/>
  </r>
  <r>
    <x v="17918"/>
    <s v="22456"/>
    <x v="1635"/>
    <n v="1"/>
    <m/>
    <x v="369"/>
    <x v="32"/>
    <x v="0"/>
  </r>
  <r>
    <x v="17918"/>
    <s v="22464"/>
    <x v="124"/>
    <n v="1"/>
    <m/>
    <x v="343"/>
    <x v="32"/>
    <x v="0"/>
  </r>
  <r>
    <x v="17918"/>
    <s v="22530"/>
    <x v="432"/>
    <n v="1"/>
    <m/>
    <x v="168"/>
    <x v="32"/>
    <x v="0"/>
  </r>
  <r>
    <x v="17918"/>
    <s v="22553"/>
    <x v="185"/>
    <n v="1"/>
    <m/>
    <x v="343"/>
    <x v="32"/>
    <x v="0"/>
  </r>
  <r>
    <x v="17918"/>
    <s v="22557"/>
    <x v="184"/>
    <n v="1"/>
    <m/>
    <x v="343"/>
    <x v="32"/>
    <x v="0"/>
  </r>
  <r>
    <x v="17918"/>
    <s v="22565"/>
    <x v="426"/>
    <n v="1"/>
    <m/>
    <x v="347"/>
    <x v="32"/>
    <x v="0"/>
  </r>
  <r>
    <x v="17918"/>
    <s v="22587"/>
    <x v="424"/>
    <n v="1"/>
    <m/>
    <x v="347"/>
    <x v="32"/>
    <x v="0"/>
  </r>
  <r>
    <x v="17918"/>
    <s v="22617"/>
    <x v="1346"/>
    <n v="1"/>
    <m/>
    <x v="344"/>
    <x v="32"/>
    <x v="0"/>
  </r>
  <r>
    <x v="17918"/>
    <s v="22628"/>
    <x v="1646"/>
    <n v="1"/>
    <m/>
    <x v="369"/>
    <x v="32"/>
    <x v="0"/>
  </r>
  <r>
    <x v="17918"/>
    <s v="22653"/>
    <x v="572"/>
    <n v="5"/>
    <m/>
    <x v="347"/>
    <x v="32"/>
    <x v="0"/>
  </r>
  <r>
    <x v="17918"/>
    <s v="22687"/>
    <x v="3143"/>
    <n v="1"/>
    <m/>
    <x v="345"/>
    <x v="32"/>
    <x v="0"/>
  </r>
  <r>
    <x v="17918"/>
    <s v="22692"/>
    <x v="1239"/>
    <n v="1"/>
    <m/>
    <x v="384"/>
    <x v="32"/>
    <x v="0"/>
  </r>
  <r>
    <x v="17918"/>
    <s v="22701"/>
    <x v="1804"/>
    <n v="1"/>
    <m/>
    <x v="338"/>
    <x v="32"/>
    <x v="0"/>
  </r>
  <r>
    <x v="17918"/>
    <s v="22703"/>
    <x v="2356"/>
    <n v="4"/>
    <m/>
    <x v="347"/>
    <x v="32"/>
    <x v="0"/>
  </r>
  <r>
    <x v="17918"/>
    <s v="22727"/>
    <x v="27"/>
    <n v="1"/>
    <m/>
    <x v="341"/>
    <x v="32"/>
    <x v="0"/>
  </r>
  <r>
    <x v="17918"/>
    <s v="22730"/>
    <x v="206"/>
    <n v="1"/>
    <m/>
    <x v="341"/>
    <x v="32"/>
    <x v="0"/>
  </r>
  <r>
    <x v="17918"/>
    <s v="22733"/>
    <x v="1403"/>
    <n v="2"/>
    <m/>
    <x v="338"/>
    <x v="32"/>
    <x v="0"/>
  </r>
  <r>
    <x v="17918"/>
    <s v="22741"/>
    <x v="864"/>
    <n v="2"/>
    <m/>
    <x v="347"/>
    <x v="32"/>
    <x v="0"/>
  </r>
  <r>
    <x v="17918"/>
    <s v="22791"/>
    <x v="742"/>
    <n v="1"/>
    <m/>
    <x v="338"/>
    <x v="32"/>
    <x v="0"/>
  </r>
  <r>
    <x v="17918"/>
    <s v="22792"/>
    <x v="869"/>
    <n v="2"/>
    <m/>
    <x v="347"/>
    <x v="32"/>
    <x v="0"/>
  </r>
  <r>
    <x v="17918"/>
    <s v="22809"/>
    <x v="251"/>
    <n v="1"/>
    <m/>
    <x v="342"/>
    <x v="32"/>
    <x v="0"/>
  </r>
  <r>
    <x v="17918"/>
    <s v="22810"/>
    <x v="250"/>
    <n v="1"/>
    <m/>
    <x v="342"/>
    <x v="32"/>
    <x v="0"/>
  </r>
  <r>
    <x v="17918"/>
    <s v="22814"/>
    <x v="698"/>
    <n v="4"/>
    <m/>
    <x v="19"/>
    <x v="32"/>
    <x v="0"/>
  </r>
  <r>
    <x v="17918"/>
    <s v="22815"/>
    <x v="647"/>
    <n v="9"/>
    <m/>
    <x v="19"/>
    <x v="32"/>
    <x v="0"/>
  </r>
  <r>
    <x v="17918"/>
    <s v="22817"/>
    <x v="1944"/>
    <n v="3"/>
    <m/>
    <x v="19"/>
    <x v="32"/>
    <x v="0"/>
  </r>
  <r>
    <x v="17918"/>
    <s v="22844"/>
    <x v="873"/>
    <n v="1"/>
    <m/>
    <x v="345"/>
    <x v="32"/>
    <x v="0"/>
  </r>
  <r>
    <x v="17918"/>
    <s v="22865"/>
    <x v="198"/>
    <n v="2"/>
    <m/>
    <x v="337"/>
    <x v="32"/>
    <x v="0"/>
  </r>
  <r>
    <x v="17918"/>
    <s v="22867"/>
    <x v="208"/>
    <n v="1"/>
    <m/>
    <x v="337"/>
    <x v="32"/>
    <x v="0"/>
  </r>
  <r>
    <x v="17918"/>
    <s v="22988"/>
    <x v="393"/>
    <n v="2"/>
    <m/>
    <x v="338"/>
    <x v="32"/>
    <x v="0"/>
  </r>
  <r>
    <x v="17918"/>
    <s v="23007"/>
    <x v="3124"/>
    <n v="1"/>
    <m/>
    <x v="344"/>
    <x v="32"/>
    <x v="0"/>
  </r>
  <r>
    <x v="17918"/>
    <s v="23048"/>
    <x v="3309"/>
    <n v="1"/>
    <m/>
    <x v="346"/>
    <x v="32"/>
    <x v="0"/>
  </r>
  <r>
    <x v="17918"/>
    <s v="23075"/>
    <x v="3252"/>
    <n v="2"/>
    <m/>
    <x v="346"/>
    <x v="32"/>
    <x v="0"/>
  </r>
  <r>
    <x v="17918"/>
    <s v="23089"/>
    <x v="3406"/>
    <n v="3"/>
    <m/>
    <x v="343"/>
    <x v="32"/>
    <x v="0"/>
  </r>
  <r>
    <x v="17918"/>
    <s v="23091"/>
    <x v="3375"/>
    <n v="1"/>
    <m/>
    <x v="348"/>
    <x v="32"/>
    <x v="0"/>
  </r>
  <r>
    <x v="17918"/>
    <s v="23112"/>
    <x v="3393"/>
    <n v="1"/>
    <m/>
    <x v="427"/>
    <x v="32"/>
    <x v="0"/>
  </r>
  <r>
    <x v="17918"/>
    <s v="23118"/>
    <x v="3373"/>
    <n v="1"/>
    <m/>
    <x v="427"/>
    <x v="32"/>
    <x v="0"/>
  </r>
  <r>
    <x v="17918"/>
    <s v="23119"/>
    <x v="3576"/>
    <n v="1"/>
    <m/>
    <x v="16"/>
    <x v="32"/>
    <x v="0"/>
  </r>
  <r>
    <x v="17918"/>
    <s v="23121"/>
    <x v="3582"/>
    <n v="1"/>
    <m/>
    <x v="16"/>
    <x v="32"/>
    <x v="0"/>
  </r>
  <r>
    <x v="17918"/>
    <s v="23138"/>
    <x v="3280"/>
    <n v="1"/>
    <m/>
    <x v="343"/>
    <x v="32"/>
    <x v="0"/>
  </r>
  <r>
    <x v="17918"/>
    <s v="23159"/>
    <x v="3176"/>
    <n v="1"/>
    <m/>
    <x v="337"/>
    <x v="32"/>
    <x v="0"/>
  </r>
  <r>
    <x v="17918"/>
    <s v="23182"/>
    <x v="3066"/>
    <n v="1"/>
    <m/>
    <x v="338"/>
    <x v="32"/>
    <x v="0"/>
  </r>
  <r>
    <x v="17918"/>
    <s v="23184"/>
    <x v="3099"/>
    <n v="1"/>
    <m/>
    <x v="344"/>
    <x v="32"/>
    <x v="0"/>
  </r>
  <r>
    <x v="17918"/>
    <s v="23199"/>
    <x v="3226"/>
    <n v="1"/>
    <m/>
    <x v="337"/>
    <x v="32"/>
    <x v="0"/>
  </r>
  <r>
    <x v="17918"/>
    <s v="23200"/>
    <x v="3343"/>
    <n v="1"/>
    <m/>
    <x v="337"/>
    <x v="32"/>
    <x v="0"/>
  </r>
  <r>
    <x v="17918"/>
    <s v="23202"/>
    <x v="3342"/>
    <n v="2"/>
    <m/>
    <x v="337"/>
    <x v="32"/>
    <x v="0"/>
  </r>
  <r>
    <x v="17918"/>
    <s v="23204"/>
    <x v="3228"/>
    <n v="3"/>
    <m/>
    <x v="347"/>
    <x v="32"/>
    <x v="0"/>
  </r>
  <r>
    <x v="17918"/>
    <s v="23206"/>
    <x v="3227"/>
    <n v="3"/>
    <m/>
    <x v="337"/>
    <x v="32"/>
    <x v="0"/>
  </r>
  <r>
    <x v="17918"/>
    <s v="23209"/>
    <x v="3733"/>
    <n v="1"/>
    <m/>
    <x v="337"/>
    <x v="32"/>
    <x v="0"/>
  </r>
  <r>
    <x v="17918"/>
    <s v="23235"/>
    <x v="3498"/>
    <n v="1"/>
    <m/>
    <x v="342"/>
    <x v="32"/>
    <x v="0"/>
  </r>
  <r>
    <x v="17918"/>
    <s v="23237"/>
    <x v="3633"/>
    <n v="1"/>
    <m/>
    <x v="346"/>
    <x v="32"/>
    <x v="0"/>
  </r>
  <r>
    <x v="17918"/>
    <s v="23241"/>
    <x v="3499"/>
    <n v="1"/>
    <m/>
    <x v="337"/>
    <x v="32"/>
    <x v="0"/>
  </r>
  <r>
    <x v="17918"/>
    <s v="23275"/>
    <x v="3473"/>
    <n v="1"/>
    <m/>
    <x v="338"/>
    <x v="32"/>
    <x v="0"/>
  </r>
  <r>
    <x v="17918"/>
    <s v="23300"/>
    <x v="3422"/>
    <n v="2"/>
    <m/>
    <x v="343"/>
    <x v="32"/>
    <x v="0"/>
  </r>
  <r>
    <x v="17918"/>
    <s v="23301"/>
    <x v="3421"/>
    <n v="2"/>
    <m/>
    <x v="343"/>
    <x v="32"/>
    <x v="0"/>
  </r>
  <r>
    <x v="17918"/>
    <s v="23308"/>
    <x v="3481"/>
    <n v="1"/>
    <m/>
    <x v="16"/>
    <x v="32"/>
    <x v="0"/>
  </r>
  <r>
    <x v="17918"/>
    <s v="23316"/>
    <x v="3604"/>
    <n v="1"/>
    <m/>
    <x v="373"/>
    <x v="32"/>
    <x v="0"/>
  </r>
  <r>
    <x v="17918"/>
    <s v="23324"/>
    <x v="3759"/>
    <n v="1"/>
    <m/>
    <x v="337"/>
    <x v="32"/>
    <x v="0"/>
  </r>
  <r>
    <x v="17918"/>
    <s v="23328"/>
    <x v="3742"/>
    <n v="2"/>
    <m/>
    <x v="341"/>
    <x v="32"/>
    <x v="0"/>
  </r>
  <r>
    <x v="17918"/>
    <s v="23329"/>
    <x v="3737"/>
    <n v="1"/>
    <m/>
    <x v="343"/>
    <x v="32"/>
    <x v="0"/>
  </r>
  <r>
    <x v="17918"/>
    <s v="23344"/>
    <x v="3568"/>
    <n v="1"/>
    <m/>
    <x v="337"/>
    <x v="32"/>
    <x v="0"/>
  </r>
  <r>
    <x v="17918"/>
    <s v="23377"/>
    <x v="3805"/>
    <n v="2"/>
    <m/>
    <x v="168"/>
    <x v="32"/>
    <x v="0"/>
  </r>
  <r>
    <x v="17918"/>
    <s v="23393"/>
    <x v="3802"/>
    <n v="2"/>
    <m/>
    <x v="344"/>
    <x v="32"/>
    <x v="0"/>
  </r>
  <r>
    <x v="17918"/>
    <s v="23394"/>
    <x v="3800"/>
    <n v="3"/>
    <m/>
    <x v="344"/>
    <x v="32"/>
    <x v="0"/>
  </r>
  <r>
    <x v="17918"/>
    <s v="23395"/>
    <x v="3799"/>
    <n v="2"/>
    <m/>
    <x v="344"/>
    <x v="32"/>
    <x v="0"/>
  </r>
  <r>
    <x v="17918"/>
    <s v="23396"/>
    <x v="3874"/>
    <n v="3"/>
    <m/>
    <x v="344"/>
    <x v="32"/>
    <x v="0"/>
  </r>
  <r>
    <x v="17918"/>
    <s v="23397"/>
    <x v="3804"/>
    <n v="4"/>
    <m/>
    <x v="373"/>
    <x v="32"/>
    <x v="0"/>
  </r>
  <r>
    <x v="17918"/>
    <s v="23398"/>
    <x v="3808"/>
    <n v="1"/>
    <m/>
    <x v="350"/>
    <x v="32"/>
    <x v="0"/>
  </r>
  <r>
    <x v="17918"/>
    <s v="23399"/>
    <x v="3806"/>
    <n v="2"/>
    <m/>
    <x v="350"/>
    <x v="32"/>
    <x v="0"/>
  </r>
  <r>
    <x v="17918"/>
    <s v="23401"/>
    <x v="3836"/>
    <n v="1"/>
    <m/>
    <x v="348"/>
    <x v="32"/>
    <x v="0"/>
  </r>
  <r>
    <x v="17918"/>
    <s v="23403"/>
    <x v="3820"/>
    <n v="1"/>
    <m/>
    <x v="341"/>
    <x v="32"/>
    <x v="0"/>
  </r>
  <r>
    <x v="17918"/>
    <s v="23407"/>
    <x v="3801"/>
    <n v="2"/>
    <m/>
    <x v="345"/>
    <x v="32"/>
    <x v="0"/>
  </r>
  <r>
    <x v="17918"/>
    <s v="23413"/>
    <x v="3832"/>
    <n v="1"/>
    <m/>
    <x v="344"/>
    <x v="32"/>
    <x v="0"/>
  </r>
  <r>
    <x v="17918"/>
    <s v="23418"/>
    <x v="3847"/>
    <n v="1"/>
    <m/>
    <x v="337"/>
    <x v="32"/>
    <x v="0"/>
  </r>
  <r>
    <x v="17918"/>
    <s v="23419"/>
    <x v="3848"/>
    <n v="2"/>
    <m/>
    <x v="337"/>
    <x v="32"/>
    <x v="0"/>
  </r>
  <r>
    <x v="17918"/>
    <s v="23422"/>
    <x v="3837"/>
    <n v="1"/>
    <m/>
    <x v="337"/>
    <x v="32"/>
    <x v="0"/>
  </r>
  <r>
    <x v="17918"/>
    <s v="23424"/>
    <x v="3812"/>
    <n v="1"/>
    <m/>
    <x v="344"/>
    <x v="32"/>
    <x v="0"/>
  </r>
  <r>
    <x v="17918"/>
    <s v="23435"/>
    <x v="3846"/>
    <n v="1"/>
    <m/>
    <x v="168"/>
    <x v="32"/>
    <x v="0"/>
  </r>
  <r>
    <x v="17918"/>
    <s v="23445"/>
    <x v="3771"/>
    <n v="8"/>
    <m/>
    <x v="347"/>
    <x v="32"/>
    <x v="0"/>
  </r>
  <r>
    <x v="17918"/>
    <s v="23551"/>
    <x v="3787"/>
    <n v="1"/>
    <m/>
    <x v="168"/>
    <x v="32"/>
    <x v="0"/>
  </r>
  <r>
    <x v="17918"/>
    <s v="35471D"/>
    <x v="883"/>
    <n v="2"/>
    <m/>
    <x v="16"/>
    <x v="32"/>
    <x v="0"/>
  </r>
  <r>
    <x v="17918"/>
    <s v="35649"/>
    <x v="3201"/>
    <n v="2"/>
    <m/>
    <x v="338"/>
    <x v="32"/>
    <x v="0"/>
  </r>
  <r>
    <x v="17918"/>
    <s v="46775D"/>
    <x v="1261"/>
    <n v="1"/>
    <m/>
    <x v="346"/>
    <x v="32"/>
    <x v="0"/>
  </r>
  <r>
    <x v="17918"/>
    <s v="46776A"/>
    <x v="2072"/>
    <n v="3"/>
    <m/>
    <x v="337"/>
    <x v="32"/>
    <x v="0"/>
  </r>
  <r>
    <x v="17918"/>
    <s v="46776B"/>
    <x v="1262"/>
    <n v="4"/>
    <m/>
    <x v="337"/>
    <x v="32"/>
    <x v="0"/>
  </r>
  <r>
    <x v="17918"/>
    <s v="46776C"/>
    <x v="2023"/>
    <n v="3"/>
    <m/>
    <x v="337"/>
    <x v="32"/>
    <x v="0"/>
  </r>
  <r>
    <x v="17918"/>
    <s v="46776D"/>
    <x v="2470"/>
    <n v="3"/>
    <m/>
    <x v="337"/>
    <x v="32"/>
    <x v="0"/>
  </r>
  <r>
    <x v="17918"/>
    <s v="46776E"/>
    <x v="2024"/>
    <n v="1"/>
    <m/>
    <x v="337"/>
    <x v="32"/>
    <x v="0"/>
  </r>
  <r>
    <x v="17918"/>
    <s v="46776F"/>
    <x v="2426"/>
    <n v="9"/>
    <m/>
    <x v="337"/>
    <x v="32"/>
    <x v="0"/>
  </r>
  <r>
    <x v="17918"/>
    <s v="47310M"/>
    <x v="3530"/>
    <n v="1"/>
    <m/>
    <x v="347"/>
    <x v="32"/>
    <x v="0"/>
  </r>
  <r>
    <x v="17918"/>
    <s v="47566"/>
    <x v="1637"/>
    <n v="1"/>
    <m/>
    <x v="344"/>
    <x v="32"/>
    <x v="0"/>
  </r>
  <r>
    <x v="17918"/>
    <s v="47593B"/>
    <x v="896"/>
    <n v="1"/>
    <m/>
    <x v="168"/>
    <x v="32"/>
    <x v="0"/>
  </r>
  <r>
    <x v="17918"/>
    <s v="48111"/>
    <x v="1077"/>
    <n v="1"/>
    <m/>
    <x v="384"/>
    <x v="32"/>
    <x v="0"/>
  </r>
  <r>
    <x v="17918"/>
    <s v="70006"/>
    <x v="1268"/>
    <n v="1"/>
    <m/>
    <x v="343"/>
    <x v="32"/>
    <x v="0"/>
  </r>
  <r>
    <x v="17918"/>
    <s v="70007"/>
    <x v="549"/>
    <n v="1"/>
    <m/>
    <x v="343"/>
    <x v="32"/>
    <x v="0"/>
  </r>
  <r>
    <x v="17918"/>
    <s v="72598"/>
    <x v="665"/>
    <n v="10"/>
    <m/>
    <x v="347"/>
    <x v="32"/>
    <x v="0"/>
  </r>
  <r>
    <x v="17918"/>
    <s v="72800E"/>
    <x v="466"/>
    <n v="1"/>
    <m/>
    <x v="343"/>
    <x v="32"/>
    <x v="0"/>
  </r>
  <r>
    <x v="17918"/>
    <s v="72807C"/>
    <x v="904"/>
    <n v="3"/>
    <m/>
    <x v="346"/>
    <x v="32"/>
    <x v="0"/>
  </r>
  <r>
    <x v="17918"/>
    <s v="79190A"/>
    <x v="1927"/>
    <n v="1"/>
    <m/>
    <x v="168"/>
    <x v="32"/>
    <x v="0"/>
  </r>
  <r>
    <x v="17918"/>
    <s v="79190D"/>
    <x v="1983"/>
    <n v="1"/>
    <m/>
    <x v="168"/>
    <x v="32"/>
    <x v="0"/>
  </r>
  <r>
    <x v="17918"/>
    <s v="82580"/>
    <x v="242"/>
    <n v="1"/>
    <m/>
    <x v="16"/>
    <x v="32"/>
    <x v="0"/>
  </r>
  <r>
    <x v="17918"/>
    <s v="84032A"/>
    <x v="914"/>
    <n v="1"/>
    <m/>
    <x v="343"/>
    <x v="32"/>
    <x v="0"/>
  </r>
  <r>
    <x v="17918"/>
    <s v="84032B"/>
    <x v="433"/>
    <n v="1"/>
    <m/>
    <x v="343"/>
    <x v="32"/>
    <x v="0"/>
  </r>
  <r>
    <x v="17918"/>
    <s v="84347"/>
    <x v="323"/>
    <n v="1"/>
    <m/>
    <x v="340"/>
    <x v="32"/>
    <x v="0"/>
  </r>
  <r>
    <x v="17918"/>
    <s v="84596B"/>
    <x v="2118"/>
    <n v="2"/>
    <m/>
    <x v="168"/>
    <x v="32"/>
    <x v="0"/>
  </r>
  <r>
    <x v="17918"/>
    <s v="84596F"/>
    <x v="1963"/>
    <n v="3"/>
    <m/>
    <x v="168"/>
    <x v="32"/>
    <x v="0"/>
  </r>
  <r>
    <x v="17918"/>
    <s v="84692"/>
    <x v="690"/>
    <n v="1"/>
    <m/>
    <x v="168"/>
    <x v="32"/>
    <x v="0"/>
  </r>
  <r>
    <x v="17918"/>
    <s v="84711A"/>
    <x v="2110"/>
    <n v="1"/>
    <m/>
    <x v="373"/>
    <x v="32"/>
    <x v="0"/>
  </r>
  <r>
    <x v="17918"/>
    <s v="84755"/>
    <x v="123"/>
    <n v="4"/>
    <m/>
    <x v="218"/>
    <x v="32"/>
    <x v="0"/>
  </r>
  <r>
    <x v="17918"/>
    <s v="84923"/>
    <x v="964"/>
    <n v="2"/>
    <m/>
    <x v="337"/>
    <x v="32"/>
    <x v="0"/>
  </r>
  <r>
    <x v="17918"/>
    <s v="84946"/>
    <x v="3145"/>
    <n v="7"/>
    <m/>
    <x v="338"/>
    <x v="32"/>
    <x v="0"/>
  </r>
  <r>
    <x v="17918"/>
    <s v="84970L"/>
    <x v="308"/>
    <n v="1"/>
    <m/>
    <x v="350"/>
    <x v="32"/>
    <x v="0"/>
  </r>
  <r>
    <x v="17918"/>
    <s v="84991"/>
    <x v="72"/>
    <n v="1"/>
    <m/>
    <x v="16"/>
    <x v="32"/>
    <x v="0"/>
  </r>
  <r>
    <x v="17918"/>
    <s v="85019B"/>
    <x v="2834"/>
    <n v="1"/>
    <m/>
    <x v="346"/>
    <x v="32"/>
    <x v="0"/>
  </r>
  <r>
    <x v="17918"/>
    <s v="85032A"/>
    <x v="2409"/>
    <n v="2"/>
    <m/>
    <x v="347"/>
    <x v="32"/>
    <x v="0"/>
  </r>
  <r>
    <x v="17918"/>
    <s v="85032B"/>
    <x v="2489"/>
    <n v="2"/>
    <m/>
    <x v="347"/>
    <x v="32"/>
    <x v="0"/>
  </r>
  <r>
    <x v="17918"/>
    <s v="85032C"/>
    <x v="2410"/>
    <n v="3"/>
    <m/>
    <x v="347"/>
    <x v="32"/>
    <x v="0"/>
  </r>
  <r>
    <x v="17918"/>
    <s v="85039A"/>
    <x v="922"/>
    <n v="1"/>
    <m/>
    <x v="347"/>
    <x v="32"/>
    <x v="0"/>
  </r>
  <r>
    <x v="17918"/>
    <s v="85049H"/>
    <x v="434"/>
    <n v="4"/>
    <m/>
    <x v="168"/>
    <x v="32"/>
    <x v="0"/>
  </r>
  <r>
    <x v="17918"/>
    <s v="85087"/>
    <x v="2176"/>
    <n v="1"/>
    <m/>
    <x v="343"/>
    <x v="32"/>
    <x v="0"/>
  </r>
  <r>
    <x v="17918"/>
    <s v="85131B"/>
    <x v="927"/>
    <n v="1"/>
    <m/>
    <x v="168"/>
    <x v="32"/>
    <x v="0"/>
  </r>
  <r>
    <x v="17918"/>
    <s v="85184C"/>
    <x v="3457"/>
    <n v="1"/>
    <m/>
    <x v="342"/>
    <x v="32"/>
    <x v="0"/>
  </r>
  <r>
    <x v="17918"/>
    <s v="85204"/>
    <x v="2034"/>
    <n v="1"/>
    <m/>
    <x v="19"/>
    <x v="32"/>
    <x v="0"/>
  </r>
  <r>
    <x v="17918"/>
    <s v="90022"/>
    <x v="937"/>
    <n v="1"/>
    <m/>
    <x v="360"/>
    <x v="32"/>
    <x v="0"/>
  </r>
  <r>
    <x v="17918"/>
    <s v="90072"/>
    <x v="2682"/>
    <n v="1"/>
    <m/>
    <x v="361"/>
    <x v="32"/>
    <x v="0"/>
  </r>
  <r>
    <x v="17918"/>
    <s v="90143"/>
    <x v="1817"/>
    <n v="1"/>
    <m/>
    <x v="418"/>
    <x v="32"/>
    <x v="0"/>
  </r>
  <r>
    <x v="17918"/>
    <s v="90214A"/>
    <x v="1319"/>
    <n v="1"/>
    <m/>
    <x v="168"/>
    <x v="32"/>
    <x v="0"/>
  </r>
  <r>
    <x v="17918"/>
    <s v="90214H"/>
    <x v="950"/>
    <n v="1"/>
    <m/>
    <x v="168"/>
    <x v="32"/>
    <x v="0"/>
  </r>
  <r>
    <x v="17918"/>
    <s v="90214J"/>
    <x v="951"/>
    <n v="1"/>
    <m/>
    <x v="168"/>
    <x v="32"/>
    <x v="0"/>
  </r>
  <r>
    <x v="17918"/>
    <s v="DOT"/>
    <x v="953"/>
    <n v="1"/>
    <m/>
    <x v="1338"/>
    <x v="32"/>
    <x v="0"/>
  </r>
  <r>
    <x v="17918"/>
    <s v="15039"/>
    <x v="1884"/>
    <n v="4"/>
    <m/>
    <x v="347"/>
    <x v="32"/>
    <x v="0"/>
  </r>
  <r>
    <x v="17918"/>
    <s v="16235"/>
    <x v="1436"/>
    <n v="2"/>
    <m/>
    <x v="19"/>
    <x v="32"/>
    <x v="0"/>
  </r>
  <r>
    <x v="17918"/>
    <s v="17084N"/>
    <x v="1153"/>
    <n v="1"/>
    <m/>
    <x v="19"/>
    <x v="32"/>
    <x v="0"/>
  </r>
  <r>
    <x v="17918"/>
    <s v="20669"/>
    <x v="336"/>
    <n v="1"/>
    <m/>
    <x v="338"/>
    <x v="32"/>
    <x v="0"/>
  </r>
  <r>
    <x v="17918"/>
    <s v="20713"/>
    <x v="355"/>
    <n v="2"/>
    <m/>
    <x v="337"/>
    <x v="32"/>
    <x v="0"/>
  </r>
  <r>
    <x v="17918"/>
    <s v="20723"/>
    <x v="62"/>
    <n v="1"/>
    <m/>
    <x v="347"/>
    <x v="32"/>
    <x v="0"/>
  </r>
  <r>
    <x v="17918"/>
    <s v="20724"/>
    <x v="989"/>
    <n v="1"/>
    <m/>
    <x v="347"/>
    <x v="32"/>
    <x v="0"/>
  </r>
  <r>
    <x v="17918"/>
    <s v="20733"/>
    <x v="990"/>
    <n v="1"/>
    <m/>
    <x v="168"/>
    <x v="32"/>
    <x v="0"/>
  </r>
  <r>
    <x v="17918"/>
    <s v="20774"/>
    <x v="468"/>
    <n v="1"/>
    <m/>
    <x v="347"/>
    <x v="32"/>
    <x v="0"/>
  </r>
  <r>
    <x v="17918"/>
    <s v="20775"/>
    <x v="2128"/>
    <n v="2"/>
    <m/>
    <x v="347"/>
    <x v="32"/>
    <x v="0"/>
  </r>
  <r>
    <x v="17918"/>
    <s v="20777"/>
    <x v="470"/>
    <n v="1"/>
    <m/>
    <x v="347"/>
    <x v="32"/>
    <x v="0"/>
  </r>
  <r>
    <x v="17918"/>
    <s v="20838"/>
    <x v="993"/>
    <n v="1"/>
    <m/>
    <x v="343"/>
    <x v="32"/>
    <x v="0"/>
  </r>
  <r>
    <x v="17918"/>
    <s v="20839"/>
    <x v="994"/>
    <n v="3"/>
    <m/>
    <x v="343"/>
    <x v="32"/>
    <x v="0"/>
  </r>
  <r>
    <x v="17918"/>
    <s v="20971"/>
    <x v="998"/>
    <n v="1"/>
    <m/>
    <x v="338"/>
    <x v="32"/>
    <x v="0"/>
  </r>
  <r>
    <x v="17918"/>
    <s v="20977"/>
    <x v="532"/>
    <n v="2"/>
    <m/>
    <x v="338"/>
    <x v="32"/>
    <x v="0"/>
  </r>
  <r>
    <x v="17918"/>
    <s v="20978"/>
    <x v="1143"/>
    <n v="1"/>
    <m/>
    <x v="338"/>
    <x v="32"/>
    <x v="0"/>
  </r>
  <r>
    <x v="17918"/>
    <s v="20997"/>
    <x v="3262"/>
    <n v="2"/>
    <m/>
    <x v="337"/>
    <x v="32"/>
    <x v="0"/>
  </r>
  <r>
    <x v="17918"/>
    <s v="21000"/>
    <x v="1002"/>
    <n v="4"/>
    <m/>
    <x v="343"/>
    <x v="32"/>
    <x v="0"/>
  </r>
  <r>
    <x v="17918"/>
    <s v="21001"/>
    <x v="2158"/>
    <n v="4"/>
    <m/>
    <x v="337"/>
    <x v="32"/>
    <x v="0"/>
  </r>
  <r>
    <x v="17918"/>
    <s v="21003"/>
    <x v="2809"/>
    <n v="2"/>
    <m/>
    <x v="342"/>
    <x v="32"/>
    <x v="0"/>
  </r>
  <r>
    <x v="17918"/>
    <s v="21064"/>
    <x v="1433"/>
    <n v="2"/>
    <m/>
    <x v="337"/>
    <x v="32"/>
    <x v="0"/>
  </r>
  <r>
    <x v="17918"/>
    <s v="21116"/>
    <x v="356"/>
    <n v="1"/>
    <m/>
    <x v="346"/>
    <x v="32"/>
    <x v="0"/>
  </r>
  <r>
    <x v="17918"/>
    <s v="21123"/>
    <x v="592"/>
    <n v="3"/>
    <m/>
    <x v="168"/>
    <x v="32"/>
    <x v="0"/>
  </r>
  <r>
    <x v="17918"/>
    <s v="21125"/>
    <x v="279"/>
    <n v="1"/>
    <m/>
    <x v="16"/>
    <x v="32"/>
    <x v="0"/>
  </r>
  <r>
    <x v="17918"/>
    <s v="21126"/>
    <x v="280"/>
    <n v="3"/>
    <m/>
    <x v="16"/>
    <x v="32"/>
    <x v="0"/>
  </r>
  <r>
    <x v="17918"/>
    <s v="21189"/>
    <x v="1010"/>
    <n v="1"/>
    <m/>
    <x v="343"/>
    <x v="32"/>
    <x v="0"/>
  </r>
  <r>
    <x v="17918"/>
    <s v="21207"/>
    <x v="1013"/>
    <n v="1"/>
    <m/>
    <x v="347"/>
    <x v="32"/>
    <x v="0"/>
  </r>
  <r>
    <x v="17918"/>
    <s v="21212"/>
    <x v="69"/>
    <n v="1"/>
    <m/>
    <x v="16"/>
    <x v="32"/>
    <x v="0"/>
  </r>
  <r>
    <x v="17918"/>
    <s v="21224"/>
    <x v="1720"/>
    <n v="1"/>
    <m/>
    <x v="168"/>
    <x v="32"/>
    <x v="0"/>
  </r>
  <r>
    <x v="17918"/>
    <s v="21231"/>
    <x v="1016"/>
    <n v="1"/>
    <m/>
    <x v="338"/>
    <x v="32"/>
    <x v="0"/>
  </r>
  <r>
    <x v="17918"/>
    <s v="21232"/>
    <x v="214"/>
    <n v="1"/>
    <m/>
    <x v="338"/>
    <x v="32"/>
    <x v="0"/>
  </r>
  <r>
    <x v="17918"/>
    <s v="21239"/>
    <x v="1449"/>
    <n v="2"/>
    <m/>
    <x v="347"/>
    <x v="32"/>
    <x v="0"/>
  </r>
  <r>
    <x v="17918"/>
    <s v="21314"/>
    <x v="205"/>
    <n v="3"/>
    <m/>
    <x v="337"/>
    <x v="32"/>
    <x v="0"/>
  </r>
  <r>
    <x v="17918"/>
    <s v="21326"/>
    <x v="352"/>
    <n v="1"/>
    <m/>
    <x v="347"/>
    <x v="32"/>
    <x v="0"/>
  </r>
  <r>
    <x v="17918"/>
    <s v="21327"/>
    <x v="525"/>
    <n v="2"/>
    <m/>
    <x v="343"/>
    <x v="32"/>
    <x v="0"/>
  </r>
  <r>
    <x v="17918"/>
    <s v="21356"/>
    <x v="1182"/>
    <n v="4"/>
    <m/>
    <x v="168"/>
    <x v="32"/>
    <x v="0"/>
  </r>
  <r>
    <x v="17918"/>
    <s v="21358"/>
    <x v="591"/>
    <n v="2"/>
    <m/>
    <x v="168"/>
    <x v="32"/>
    <x v="0"/>
  </r>
  <r>
    <x v="17918"/>
    <s v="21383"/>
    <x v="1420"/>
    <n v="1"/>
    <m/>
    <x v="16"/>
    <x v="32"/>
    <x v="0"/>
  </r>
  <r>
    <x v="17918"/>
    <s v="21428"/>
    <x v="1397"/>
    <n v="1"/>
    <m/>
    <x v="346"/>
    <x v="32"/>
    <x v="0"/>
  </r>
  <r>
    <x v="17918"/>
    <s v="21471"/>
    <x v="739"/>
    <n v="1"/>
    <m/>
    <x v="343"/>
    <x v="32"/>
    <x v="0"/>
  </r>
  <r>
    <x v="17918"/>
    <s v="21494"/>
    <x v="436"/>
    <n v="3"/>
    <m/>
    <x v="338"/>
    <x v="32"/>
    <x v="0"/>
  </r>
  <r>
    <x v="17918"/>
    <s v="21559"/>
    <x v="67"/>
    <n v="1"/>
    <m/>
    <x v="340"/>
    <x v="32"/>
    <x v="0"/>
  </r>
  <r>
    <x v="17918"/>
    <s v="21672"/>
    <x v="83"/>
    <n v="4"/>
    <m/>
    <x v="343"/>
    <x v="32"/>
    <x v="0"/>
  </r>
  <r>
    <x v="17918"/>
    <s v="21430"/>
    <x v="1407"/>
    <n v="1"/>
    <m/>
    <x v="8"/>
    <x v="32"/>
    <x v="0"/>
  </r>
  <r>
    <x v="17919"/>
    <s v="20724"/>
    <x v="989"/>
    <n v="100"/>
    <m/>
    <x v="42"/>
    <x v="3529"/>
    <x v="0"/>
  </r>
  <r>
    <x v="17919"/>
    <s v="23203"/>
    <x v="3732"/>
    <n v="200"/>
    <m/>
    <x v="719"/>
    <x v="3529"/>
    <x v="0"/>
  </r>
  <r>
    <x v="17919"/>
    <s v="23201"/>
    <x v="3224"/>
    <n v="200"/>
    <m/>
    <x v="719"/>
    <x v="3529"/>
    <x v="0"/>
  </r>
  <r>
    <x v="17919"/>
    <s v="85099F"/>
    <x v="360"/>
    <n v="200"/>
    <m/>
    <x v="719"/>
    <x v="3529"/>
    <x v="0"/>
  </r>
  <r>
    <x v="17919"/>
    <s v="85099C"/>
    <x v="60"/>
    <n v="200"/>
    <m/>
    <x v="719"/>
    <x v="3529"/>
    <x v="0"/>
  </r>
  <r>
    <x v="17919"/>
    <s v="85099B"/>
    <x v="140"/>
    <n v="200"/>
    <m/>
    <x v="719"/>
    <x v="3529"/>
    <x v="0"/>
  </r>
  <r>
    <x v="17920"/>
    <s v="15036"/>
    <x v="1536"/>
    <n v="2"/>
    <m/>
    <x v="347"/>
    <x v="32"/>
    <x v="0"/>
  </r>
  <r>
    <x v="17920"/>
    <s v="16237"/>
    <x v="320"/>
    <n v="1"/>
    <m/>
    <x v="19"/>
    <x v="32"/>
    <x v="0"/>
  </r>
  <r>
    <x v="17920"/>
    <s v="17012D"/>
    <x v="978"/>
    <n v="1"/>
    <m/>
    <x v="338"/>
    <x v="32"/>
    <x v="0"/>
  </r>
  <r>
    <x v="17920"/>
    <s v="20700"/>
    <x v="1162"/>
    <n v="2"/>
    <m/>
    <x v="337"/>
    <x v="32"/>
    <x v="0"/>
  </r>
  <r>
    <x v="17920"/>
    <s v="20711"/>
    <x v="777"/>
    <n v="1"/>
    <m/>
    <x v="337"/>
    <x v="32"/>
    <x v="0"/>
  </r>
  <r>
    <x v="17920"/>
    <s v="20713"/>
    <x v="355"/>
    <n v="8"/>
    <m/>
    <x v="337"/>
    <x v="32"/>
    <x v="0"/>
  </r>
  <r>
    <x v="17920"/>
    <s v="20718"/>
    <x v="1163"/>
    <n v="1"/>
    <m/>
    <x v="338"/>
    <x v="32"/>
    <x v="0"/>
  </r>
  <r>
    <x v="17920"/>
    <s v="20719"/>
    <x v="988"/>
    <n v="4"/>
    <m/>
    <x v="347"/>
    <x v="32"/>
    <x v="0"/>
  </r>
  <r>
    <x v="17920"/>
    <s v="20724"/>
    <x v="989"/>
    <n v="3"/>
    <m/>
    <x v="347"/>
    <x v="32"/>
    <x v="0"/>
  </r>
  <r>
    <x v="17920"/>
    <s v="20725"/>
    <x v="66"/>
    <n v="2"/>
    <m/>
    <x v="337"/>
    <x v="32"/>
    <x v="0"/>
  </r>
  <r>
    <x v="17920"/>
    <s v="20726"/>
    <x v="266"/>
    <n v="1"/>
    <m/>
    <x v="337"/>
    <x v="32"/>
    <x v="0"/>
  </r>
  <r>
    <x v="17920"/>
    <s v="20761"/>
    <x v="1165"/>
    <n v="1"/>
    <m/>
    <x v="341"/>
    <x v="32"/>
    <x v="0"/>
  </r>
  <r>
    <x v="17920"/>
    <s v="20914"/>
    <x v="297"/>
    <n v="1"/>
    <m/>
    <x v="342"/>
    <x v="32"/>
    <x v="0"/>
  </r>
  <r>
    <x v="17920"/>
    <s v="20963"/>
    <x v="254"/>
    <n v="1"/>
    <m/>
    <x v="338"/>
    <x v="32"/>
    <x v="0"/>
  </r>
  <r>
    <x v="17920"/>
    <s v="20981"/>
    <x v="1000"/>
    <n v="1"/>
    <m/>
    <x v="347"/>
    <x v="32"/>
    <x v="0"/>
  </r>
  <r>
    <x v="17920"/>
    <s v="20983"/>
    <x v="1409"/>
    <n v="1"/>
    <m/>
    <x v="347"/>
    <x v="32"/>
    <x v="0"/>
  </r>
  <r>
    <x v="17920"/>
    <s v="20985"/>
    <x v="1961"/>
    <n v="2"/>
    <m/>
    <x v="338"/>
    <x v="32"/>
    <x v="0"/>
  </r>
  <r>
    <x v="17920"/>
    <s v="21080"/>
    <x v="172"/>
    <n v="1"/>
    <m/>
    <x v="347"/>
    <x v="32"/>
    <x v="0"/>
  </r>
  <r>
    <x v="17920"/>
    <s v="21086"/>
    <x v="173"/>
    <n v="3"/>
    <m/>
    <x v="347"/>
    <x v="32"/>
    <x v="0"/>
  </r>
  <r>
    <x v="17920"/>
    <s v="21094"/>
    <x v="65"/>
    <n v="4"/>
    <m/>
    <x v="168"/>
    <x v="32"/>
    <x v="0"/>
  </r>
  <r>
    <x v="17920"/>
    <s v="21126"/>
    <x v="280"/>
    <n v="2"/>
    <m/>
    <x v="16"/>
    <x v="32"/>
    <x v="0"/>
  </r>
  <r>
    <x v="17920"/>
    <s v="21154"/>
    <x v="455"/>
    <n v="2"/>
    <m/>
    <x v="338"/>
    <x v="32"/>
    <x v="0"/>
  </r>
  <r>
    <x v="17920"/>
    <s v="21174"/>
    <x v="1009"/>
    <n v="1"/>
    <m/>
    <x v="337"/>
    <x v="32"/>
    <x v="0"/>
  </r>
  <r>
    <x v="17920"/>
    <s v="21207"/>
    <x v="1013"/>
    <n v="2"/>
    <m/>
    <x v="347"/>
    <x v="32"/>
    <x v="0"/>
  </r>
  <r>
    <x v="17920"/>
    <s v="21210"/>
    <x v="319"/>
    <n v="1"/>
    <m/>
    <x v="358"/>
    <x v="32"/>
    <x v="0"/>
  </r>
  <r>
    <x v="17920"/>
    <s v="21212"/>
    <x v="69"/>
    <n v="4"/>
    <m/>
    <x v="16"/>
    <x v="32"/>
    <x v="0"/>
  </r>
  <r>
    <x v="17920"/>
    <s v="21213"/>
    <x v="290"/>
    <n v="3"/>
    <m/>
    <x v="16"/>
    <x v="32"/>
    <x v="0"/>
  </r>
  <r>
    <x v="17920"/>
    <s v="21224"/>
    <x v="1720"/>
    <n v="2"/>
    <m/>
    <x v="168"/>
    <x v="32"/>
    <x v="0"/>
  </r>
  <r>
    <x v="17920"/>
    <s v="21231"/>
    <x v="1016"/>
    <n v="2"/>
    <m/>
    <x v="338"/>
    <x v="32"/>
    <x v="0"/>
  </r>
  <r>
    <x v="17920"/>
    <s v="21240"/>
    <x v="1583"/>
    <n v="1"/>
    <m/>
    <x v="347"/>
    <x v="32"/>
    <x v="0"/>
  </r>
  <r>
    <x v="17920"/>
    <s v="21259"/>
    <x v="482"/>
    <n v="1"/>
    <m/>
    <x v="348"/>
    <x v="32"/>
    <x v="0"/>
  </r>
  <r>
    <x v="17920"/>
    <s v="21260"/>
    <x v="495"/>
    <n v="2"/>
    <m/>
    <x v="339"/>
    <x v="32"/>
    <x v="0"/>
  </r>
  <r>
    <x v="17920"/>
    <s v="21314"/>
    <x v="205"/>
    <n v="41"/>
    <m/>
    <x v="337"/>
    <x v="32"/>
    <x v="0"/>
  </r>
  <r>
    <x v="17920"/>
    <s v="21356"/>
    <x v="1182"/>
    <n v="6"/>
    <m/>
    <x v="168"/>
    <x v="32"/>
    <x v="0"/>
  </r>
  <r>
    <x v="17920"/>
    <s v="21558"/>
    <x v="1641"/>
    <n v="1"/>
    <m/>
    <x v="340"/>
    <x v="32"/>
    <x v="0"/>
  </r>
  <r>
    <x v="17920"/>
    <s v="21669"/>
    <x v="1382"/>
    <n v="2"/>
    <m/>
    <x v="343"/>
    <x v="32"/>
    <x v="0"/>
  </r>
  <r>
    <x v="17920"/>
    <s v="21673"/>
    <x v="1383"/>
    <n v="2"/>
    <m/>
    <x v="343"/>
    <x v="32"/>
    <x v="0"/>
  </r>
  <r>
    <x v="17920"/>
    <s v="21698"/>
    <x v="1193"/>
    <n v="1"/>
    <m/>
    <x v="347"/>
    <x v="32"/>
    <x v="0"/>
  </r>
  <r>
    <x v="17920"/>
    <s v="21787"/>
    <x v="780"/>
    <n v="1"/>
    <m/>
    <x v="347"/>
    <x v="32"/>
    <x v="0"/>
  </r>
  <r>
    <x v="17920"/>
    <s v="21790"/>
    <x v="407"/>
    <n v="1"/>
    <m/>
    <x v="347"/>
    <x v="32"/>
    <x v="0"/>
  </r>
  <r>
    <x v="17920"/>
    <s v="21801"/>
    <x v="781"/>
    <n v="66"/>
    <m/>
    <x v="19"/>
    <x v="32"/>
    <x v="0"/>
  </r>
  <r>
    <x v="17920"/>
    <s v="21802"/>
    <x v="782"/>
    <n v="6"/>
    <m/>
    <x v="19"/>
    <x v="32"/>
    <x v="0"/>
  </r>
  <r>
    <x v="17920"/>
    <s v="21803"/>
    <x v="783"/>
    <n v="66"/>
    <m/>
    <x v="19"/>
    <x v="32"/>
    <x v="0"/>
  </r>
  <r>
    <x v="17920"/>
    <s v="21820"/>
    <x v="1197"/>
    <n v="2"/>
    <m/>
    <x v="341"/>
    <x v="32"/>
    <x v="0"/>
  </r>
  <r>
    <x v="17920"/>
    <s v="21843"/>
    <x v="724"/>
    <n v="5"/>
    <m/>
    <x v="346"/>
    <x v="32"/>
    <x v="0"/>
  </r>
  <r>
    <x v="17920"/>
    <s v="21871"/>
    <x v="49"/>
    <n v="1"/>
    <m/>
    <x v="343"/>
    <x v="32"/>
    <x v="0"/>
  </r>
  <r>
    <x v="17920"/>
    <s v="21875"/>
    <x v="1201"/>
    <n v="1"/>
    <m/>
    <x v="343"/>
    <x v="32"/>
    <x v="0"/>
  </r>
  <r>
    <x v="17920"/>
    <s v="21880"/>
    <x v="372"/>
    <n v="2"/>
    <m/>
    <x v="19"/>
    <x v="32"/>
    <x v="0"/>
  </r>
  <r>
    <x v="17920"/>
    <s v="21906"/>
    <x v="1204"/>
    <n v="2"/>
    <m/>
    <x v="368"/>
    <x v="32"/>
    <x v="0"/>
  </r>
  <r>
    <x v="17920"/>
    <s v="21915"/>
    <x v="301"/>
    <n v="1"/>
    <m/>
    <x v="338"/>
    <x v="32"/>
    <x v="0"/>
  </r>
  <r>
    <x v="17920"/>
    <s v="21928"/>
    <x v="3042"/>
    <n v="4"/>
    <m/>
    <x v="337"/>
    <x v="32"/>
    <x v="0"/>
  </r>
  <r>
    <x v="17920"/>
    <s v="21929"/>
    <x v="77"/>
    <n v="3"/>
    <m/>
    <x v="337"/>
    <x v="32"/>
    <x v="0"/>
  </r>
  <r>
    <x v="17920"/>
    <s v="21931"/>
    <x v="76"/>
    <n v="2"/>
    <m/>
    <x v="337"/>
    <x v="32"/>
    <x v="0"/>
  </r>
  <r>
    <x v="17920"/>
    <s v="21932"/>
    <x v="1758"/>
    <n v="2"/>
    <m/>
    <x v="338"/>
    <x v="32"/>
    <x v="0"/>
  </r>
  <r>
    <x v="17920"/>
    <s v="21934"/>
    <x v="89"/>
    <n v="18"/>
    <m/>
    <x v="347"/>
    <x v="32"/>
    <x v="0"/>
  </r>
  <r>
    <x v="17920"/>
    <s v="21935"/>
    <x v="793"/>
    <n v="12"/>
    <m/>
    <x v="347"/>
    <x v="32"/>
    <x v="0"/>
  </r>
  <r>
    <x v="17920"/>
    <s v="21976"/>
    <x v="420"/>
    <n v="3"/>
    <m/>
    <x v="16"/>
    <x v="32"/>
    <x v="0"/>
  </r>
  <r>
    <x v="17920"/>
    <s v="21980"/>
    <x v="182"/>
    <n v="1"/>
    <m/>
    <x v="168"/>
    <x v="32"/>
    <x v="0"/>
  </r>
  <r>
    <x v="17920"/>
    <s v="21981"/>
    <x v="701"/>
    <n v="1"/>
    <m/>
    <x v="168"/>
    <x v="32"/>
    <x v="0"/>
  </r>
  <r>
    <x v="17920"/>
    <s v="21982"/>
    <x v="700"/>
    <n v="2"/>
    <m/>
    <x v="168"/>
    <x v="32"/>
    <x v="0"/>
  </r>
  <r>
    <x v="17920"/>
    <s v="21986"/>
    <x v="413"/>
    <n v="1"/>
    <m/>
    <x v="168"/>
    <x v="32"/>
    <x v="0"/>
  </r>
  <r>
    <x v="17920"/>
    <s v="21993"/>
    <x v="799"/>
    <n v="3"/>
    <m/>
    <x v="338"/>
    <x v="32"/>
    <x v="0"/>
  </r>
  <r>
    <x v="17920"/>
    <s v="22023"/>
    <x v="1377"/>
    <n v="1"/>
    <m/>
    <x v="168"/>
    <x v="32"/>
    <x v="0"/>
  </r>
  <r>
    <x v="17920"/>
    <s v="22062"/>
    <x v="2631"/>
    <n v="1"/>
    <m/>
    <x v="338"/>
    <x v="32"/>
    <x v="0"/>
  </r>
  <r>
    <x v="17920"/>
    <s v="22076"/>
    <x v="806"/>
    <n v="1"/>
    <m/>
    <x v="16"/>
    <x v="32"/>
    <x v="0"/>
  </r>
  <r>
    <x v="17920"/>
    <s v="22082"/>
    <x v="521"/>
    <n v="1"/>
    <m/>
    <x v="343"/>
    <x v="32"/>
    <x v="0"/>
  </r>
  <r>
    <x v="17920"/>
    <s v="22090"/>
    <x v="809"/>
    <n v="1"/>
    <m/>
    <x v="342"/>
    <x v="32"/>
    <x v="0"/>
  </r>
  <r>
    <x v="17920"/>
    <s v="22107"/>
    <x v="565"/>
    <n v="3"/>
    <m/>
    <x v="343"/>
    <x v="32"/>
    <x v="0"/>
  </r>
  <r>
    <x v="17920"/>
    <s v="22114"/>
    <x v="57"/>
    <n v="2"/>
    <m/>
    <x v="346"/>
    <x v="32"/>
    <x v="0"/>
  </r>
  <r>
    <x v="17920"/>
    <s v="22129"/>
    <x v="3782"/>
    <n v="5"/>
    <m/>
    <x v="338"/>
    <x v="32"/>
    <x v="0"/>
  </r>
  <r>
    <x v="17920"/>
    <s v="22161"/>
    <x v="815"/>
    <n v="6"/>
    <m/>
    <x v="359"/>
    <x v="32"/>
    <x v="0"/>
  </r>
  <r>
    <x v="17920"/>
    <s v="22185"/>
    <x v="676"/>
    <n v="2"/>
    <m/>
    <x v="343"/>
    <x v="32"/>
    <x v="0"/>
  </r>
  <r>
    <x v="17920"/>
    <s v="22189"/>
    <x v="131"/>
    <n v="1"/>
    <m/>
    <x v="346"/>
    <x v="32"/>
    <x v="0"/>
  </r>
  <r>
    <x v="17920"/>
    <s v="22197"/>
    <x v="3523"/>
    <n v="6"/>
    <m/>
    <x v="347"/>
    <x v="32"/>
    <x v="0"/>
  </r>
  <r>
    <x v="17920"/>
    <s v="22199"/>
    <x v="1934"/>
    <n v="1"/>
    <m/>
    <x v="346"/>
    <x v="32"/>
    <x v="0"/>
  </r>
  <r>
    <x v="17920"/>
    <s v="22223"/>
    <x v="2014"/>
    <n v="1"/>
    <m/>
    <x v="369"/>
    <x v="32"/>
    <x v="0"/>
  </r>
  <r>
    <x v="17920"/>
    <s v="22227"/>
    <x v="625"/>
    <n v="1"/>
    <m/>
    <x v="16"/>
    <x v="32"/>
    <x v="0"/>
  </r>
  <r>
    <x v="17920"/>
    <s v="22315"/>
    <x v="712"/>
    <n v="20"/>
    <m/>
    <x v="338"/>
    <x v="32"/>
    <x v="0"/>
  </r>
  <r>
    <x v="17920"/>
    <s v="22342"/>
    <x v="1222"/>
    <n v="1"/>
    <m/>
    <x v="343"/>
    <x v="32"/>
    <x v="0"/>
  </r>
  <r>
    <x v="17920"/>
    <s v="22355"/>
    <x v="765"/>
    <n v="1"/>
    <m/>
    <x v="347"/>
    <x v="32"/>
    <x v="0"/>
  </r>
  <r>
    <x v="17920"/>
    <s v="22356"/>
    <x v="833"/>
    <n v="2"/>
    <m/>
    <x v="347"/>
    <x v="32"/>
    <x v="0"/>
  </r>
  <r>
    <x v="17920"/>
    <s v="22359"/>
    <x v="834"/>
    <n v="2"/>
    <m/>
    <x v="342"/>
    <x v="32"/>
    <x v="0"/>
  </r>
  <r>
    <x v="17920"/>
    <s v="22361"/>
    <x v="835"/>
    <n v="1"/>
    <m/>
    <x v="342"/>
    <x v="32"/>
    <x v="0"/>
  </r>
  <r>
    <x v="17920"/>
    <s v="22372"/>
    <x v="546"/>
    <n v="1"/>
    <m/>
    <x v="346"/>
    <x v="32"/>
    <x v="0"/>
  </r>
  <r>
    <x v="17920"/>
    <s v="22383"/>
    <x v="3041"/>
    <n v="3"/>
    <m/>
    <x v="337"/>
    <x v="32"/>
    <x v="0"/>
  </r>
  <r>
    <x v="17920"/>
    <s v="22384"/>
    <x v="267"/>
    <n v="1"/>
    <m/>
    <x v="337"/>
    <x v="32"/>
    <x v="0"/>
  </r>
  <r>
    <x v="17920"/>
    <s v="22386"/>
    <x v="59"/>
    <n v="1"/>
    <m/>
    <x v="337"/>
    <x v="32"/>
    <x v="0"/>
  </r>
  <r>
    <x v="17920"/>
    <s v="22411"/>
    <x v="81"/>
    <n v="2"/>
    <m/>
    <x v="337"/>
    <x v="32"/>
    <x v="0"/>
  </r>
  <r>
    <x v="17920"/>
    <s v="22418"/>
    <x v="306"/>
    <n v="2"/>
    <m/>
    <x v="347"/>
    <x v="32"/>
    <x v="0"/>
  </r>
  <r>
    <x v="17920"/>
    <s v="22419"/>
    <x v="841"/>
    <n v="2"/>
    <m/>
    <x v="168"/>
    <x v="32"/>
    <x v="0"/>
  </r>
  <r>
    <x v="17920"/>
    <s v="22424"/>
    <x v="134"/>
    <n v="1"/>
    <m/>
    <x v="351"/>
    <x v="32"/>
    <x v="0"/>
  </r>
  <r>
    <x v="17920"/>
    <s v="22439"/>
    <x v="1522"/>
    <n v="1"/>
    <m/>
    <x v="16"/>
    <x v="32"/>
    <x v="0"/>
  </r>
  <r>
    <x v="17920"/>
    <s v="22449"/>
    <x v="216"/>
    <n v="1"/>
    <m/>
    <x v="338"/>
    <x v="32"/>
    <x v="0"/>
  </r>
  <r>
    <x v="17920"/>
    <s v="22469"/>
    <x v="127"/>
    <n v="1"/>
    <m/>
    <x v="343"/>
    <x v="32"/>
    <x v="0"/>
  </r>
  <r>
    <x v="17920"/>
    <s v="22478"/>
    <x v="849"/>
    <n v="6"/>
    <m/>
    <x v="338"/>
    <x v="32"/>
    <x v="0"/>
  </r>
  <r>
    <x v="17920"/>
    <s v="22487"/>
    <x v="667"/>
    <n v="1"/>
    <m/>
    <x v="373"/>
    <x v="32"/>
    <x v="0"/>
  </r>
  <r>
    <x v="17920"/>
    <s v="22497"/>
    <x v="851"/>
    <n v="1"/>
    <m/>
    <x v="346"/>
    <x v="32"/>
    <x v="0"/>
  </r>
  <r>
    <x v="17920"/>
    <s v="22507"/>
    <x v="1353"/>
    <n v="1"/>
    <m/>
    <x v="344"/>
    <x v="32"/>
    <x v="0"/>
  </r>
  <r>
    <x v="17920"/>
    <s v="22537"/>
    <x v="298"/>
    <n v="1"/>
    <m/>
    <x v="168"/>
    <x v="32"/>
    <x v="0"/>
  </r>
  <r>
    <x v="17920"/>
    <s v="22540"/>
    <x v="42"/>
    <n v="12"/>
    <m/>
    <x v="168"/>
    <x v="32"/>
    <x v="0"/>
  </r>
  <r>
    <x v="17920"/>
    <s v="22544"/>
    <x v="43"/>
    <n v="11"/>
    <m/>
    <x v="168"/>
    <x v="32"/>
    <x v="0"/>
  </r>
  <r>
    <x v="17920"/>
    <s v="22547"/>
    <x v="693"/>
    <n v="1"/>
    <m/>
    <x v="168"/>
    <x v="32"/>
    <x v="0"/>
  </r>
  <r>
    <x v="17920"/>
    <s v="22551"/>
    <x v="428"/>
    <n v="1"/>
    <m/>
    <x v="343"/>
    <x v="32"/>
    <x v="0"/>
  </r>
  <r>
    <x v="17920"/>
    <s v="22554"/>
    <x v="429"/>
    <n v="1"/>
    <m/>
    <x v="343"/>
    <x v="32"/>
    <x v="0"/>
  </r>
  <r>
    <x v="17920"/>
    <s v="22556"/>
    <x v="179"/>
    <n v="3"/>
    <m/>
    <x v="343"/>
    <x v="32"/>
    <x v="0"/>
  </r>
  <r>
    <x v="17920"/>
    <s v="22572"/>
    <x v="1097"/>
    <n v="1"/>
    <m/>
    <x v="347"/>
    <x v="32"/>
    <x v="0"/>
  </r>
  <r>
    <x v="17920"/>
    <s v="22602"/>
    <x v="2935"/>
    <n v="1"/>
    <m/>
    <x v="347"/>
    <x v="32"/>
    <x v="0"/>
  </r>
  <r>
    <x v="17920"/>
    <s v="22608"/>
    <x v="2229"/>
    <n v="2"/>
    <m/>
    <x v="19"/>
    <x v="32"/>
    <x v="0"/>
  </r>
  <r>
    <x v="17920"/>
    <s v="22637"/>
    <x v="88"/>
    <n v="1"/>
    <m/>
    <x v="340"/>
    <x v="32"/>
    <x v="0"/>
  </r>
  <r>
    <x v="17920"/>
    <s v="22653"/>
    <x v="572"/>
    <n v="3"/>
    <m/>
    <x v="347"/>
    <x v="32"/>
    <x v="0"/>
  </r>
  <r>
    <x v="17920"/>
    <s v="22663"/>
    <x v="135"/>
    <n v="1"/>
    <m/>
    <x v="337"/>
    <x v="32"/>
    <x v="0"/>
  </r>
  <r>
    <x v="17920"/>
    <s v="22666"/>
    <x v="714"/>
    <n v="3"/>
    <m/>
    <x v="342"/>
    <x v="32"/>
    <x v="0"/>
  </r>
  <r>
    <x v="17920"/>
    <s v="22671"/>
    <x v="1826"/>
    <n v="1"/>
    <m/>
    <x v="343"/>
    <x v="32"/>
    <x v="0"/>
  </r>
  <r>
    <x v="17920"/>
    <s v="22673"/>
    <x v="1238"/>
    <n v="1"/>
    <m/>
    <x v="338"/>
    <x v="32"/>
    <x v="0"/>
  </r>
  <r>
    <x v="17920"/>
    <s v="22697"/>
    <x v="628"/>
    <n v="2"/>
    <m/>
    <x v="342"/>
    <x v="32"/>
    <x v="0"/>
  </r>
  <r>
    <x v="17920"/>
    <s v="22698"/>
    <x v="2359"/>
    <n v="1"/>
    <m/>
    <x v="342"/>
    <x v="32"/>
    <x v="0"/>
  </r>
  <r>
    <x v="17920"/>
    <s v="22699"/>
    <x v="623"/>
    <n v="2"/>
    <m/>
    <x v="342"/>
    <x v="32"/>
    <x v="0"/>
  </r>
  <r>
    <x v="17920"/>
    <s v="22701"/>
    <x v="1804"/>
    <n v="1"/>
    <m/>
    <x v="338"/>
    <x v="32"/>
    <x v="0"/>
  </r>
  <r>
    <x v="17920"/>
    <s v="22712"/>
    <x v="551"/>
    <n v="1"/>
    <m/>
    <x v="168"/>
    <x v="32"/>
    <x v="0"/>
  </r>
  <r>
    <x v="17920"/>
    <s v="22720"/>
    <x v="2550"/>
    <n v="2"/>
    <m/>
    <x v="344"/>
    <x v="32"/>
    <x v="0"/>
  </r>
  <r>
    <x v="17920"/>
    <s v="22726"/>
    <x v="28"/>
    <n v="1"/>
    <m/>
    <x v="341"/>
    <x v="32"/>
    <x v="0"/>
  </r>
  <r>
    <x v="17920"/>
    <s v="22739"/>
    <x v="397"/>
    <n v="1"/>
    <m/>
    <x v="343"/>
    <x v="32"/>
    <x v="0"/>
  </r>
  <r>
    <x v="17920"/>
    <s v="22757"/>
    <x v="866"/>
    <n v="1"/>
    <m/>
    <x v="338"/>
    <x v="32"/>
    <x v="0"/>
  </r>
  <r>
    <x v="17920"/>
    <s v="22798"/>
    <x v="116"/>
    <n v="2"/>
    <m/>
    <x v="17"/>
    <x v="32"/>
    <x v="0"/>
  </r>
  <r>
    <x v="17920"/>
    <s v="22815"/>
    <x v="647"/>
    <n v="2"/>
    <m/>
    <x v="19"/>
    <x v="32"/>
    <x v="0"/>
  </r>
  <r>
    <x v="17920"/>
    <s v="22817"/>
    <x v="1944"/>
    <n v="1"/>
    <m/>
    <x v="19"/>
    <x v="32"/>
    <x v="0"/>
  </r>
  <r>
    <x v="17920"/>
    <s v="22835"/>
    <x v="217"/>
    <n v="1"/>
    <m/>
    <x v="344"/>
    <x v="32"/>
    <x v="0"/>
  </r>
  <r>
    <x v="17920"/>
    <s v="22843"/>
    <x v="1933"/>
    <n v="1"/>
    <m/>
    <x v="368"/>
    <x v="32"/>
    <x v="0"/>
  </r>
  <r>
    <x v="17920"/>
    <s v="22865"/>
    <x v="198"/>
    <n v="2"/>
    <m/>
    <x v="337"/>
    <x v="32"/>
    <x v="0"/>
  </r>
  <r>
    <x v="17920"/>
    <s v="22866"/>
    <x v="197"/>
    <n v="2"/>
    <m/>
    <x v="337"/>
    <x v="32"/>
    <x v="0"/>
  </r>
  <r>
    <x v="17920"/>
    <s v="22867"/>
    <x v="208"/>
    <n v="1"/>
    <m/>
    <x v="337"/>
    <x v="32"/>
    <x v="0"/>
  </r>
  <r>
    <x v="17920"/>
    <s v="22895"/>
    <x v="555"/>
    <n v="1"/>
    <m/>
    <x v="339"/>
    <x v="32"/>
    <x v="0"/>
  </r>
  <r>
    <x v="17920"/>
    <s v="22915"/>
    <x v="148"/>
    <n v="6"/>
    <m/>
    <x v="168"/>
    <x v="32"/>
    <x v="0"/>
  </r>
  <r>
    <x v="17920"/>
    <s v="22960"/>
    <x v="21"/>
    <n v="1"/>
    <m/>
    <x v="346"/>
    <x v="32"/>
    <x v="0"/>
  </r>
  <r>
    <x v="17920"/>
    <s v="22961"/>
    <x v="78"/>
    <n v="1"/>
    <m/>
    <x v="343"/>
    <x v="32"/>
    <x v="0"/>
  </r>
  <r>
    <x v="17920"/>
    <s v="22966"/>
    <x v="707"/>
    <n v="1"/>
    <m/>
    <x v="338"/>
    <x v="32"/>
    <x v="0"/>
  </r>
  <r>
    <x v="17920"/>
    <s v="22979"/>
    <x v="3068"/>
    <n v="2"/>
    <m/>
    <x v="343"/>
    <x v="32"/>
    <x v="0"/>
  </r>
  <r>
    <x v="17920"/>
    <s v="22991"/>
    <x v="3016"/>
    <n v="1"/>
    <m/>
    <x v="337"/>
    <x v="32"/>
    <x v="0"/>
  </r>
  <r>
    <x v="17920"/>
    <s v="22995"/>
    <x v="3019"/>
    <n v="1"/>
    <m/>
    <x v="168"/>
    <x v="32"/>
    <x v="0"/>
  </r>
  <r>
    <x v="17920"/>
    <s v="23004"/>
    <x v="3010"/>
    <n v="1"/>
    <m/>
    <x v="168"/>
    <x v="32"/>
    <x v="0"/>
  </r>
  <r>
    <x v="17920"/>
    <s v="23006"/>
    <x v="3009"/>
    <n v="1"/>
    <m/>
    <x v="168"/>
    <x v="32"/>
    <x v="0"/>
  </r>
  <r>
    <x v="17920"/>
    <s v="23012"/>
    <x v="3553"/>
    <n v="1"/>
    <m/>
    <x v="346"/>
    <x v="32"/>
    <x v="0"/>
  </r>
  <r>
    <x v="17920"/>
    <s v="23014"/>
    <x v="3554"/>
    <n v="1"/>
    <m/>
    <x v="346"/>
    <x v="32"/>
    <x v="0"/>
  </r>
  <r>
    <x v="17920"/>
    <s v="23103"/>
    <x v="3411"/>
    <n v="5"/>
    <m/>
    <x v="343"/>
    <x v="32"/>
    <x v="0"/>
  </r>
  <r>
    <x v="17920"/>
    <s v="23139"/>
    <x v="3279"/>
    <n v="1"/>
    <m/>
    <x v="343"/>
    <x v="32"/>
    <x v="0"/>
  </r>
  <r>
    <x v="17920"/>
    <s v="23152"/>
    <x v="3268"/>
    <n v="1"/>
    <m/>
    <x v="341"/>
    <x v="32"/>
    <x v="0"/>
  </r>
  <r>
    <x v="17920"/>
    <s v="23154"/>
    <x v="3177"/>
    <n v="1"/>
    <m/>
    <x v="337"/>
    <x v="32"/>
    <x v="0"/>
  </r>
  <r>
    <x v="17920"/>
    <s v="23182"/>
    <x v="3066"/>
    <n v="1"/>
    <m/>
    <x v="338"/>
    <x v="32"/>
    <x v="0"/>
  </r>
  <r>
    <x v="17920"/>
    <s v="23188"/>
    <x v="3544"/>
    <n v="1"/>
    <m/>
    <x v="343"/>
    <x v="32"/>
    <x v="0"/>
  </r>
  <r>
    <x v="17920"/>
    <s v="23198"/>
    <x v="3594"/>
    <n v="1"/>
    <m/>
    <x v="343"/>
    <x v="32"/>
    <x v="0"/>
  </r>
  <r>
    <x v="17920"/>
    <s v="23200"/>
    <x v="3343"/>
    <n v="1"/>
    <m/>
    <x v="337"/>
    <x v="32"/>
    <x v="0"/>
  </r>
  <r>
    <x v="17920"/>
    <s v="23201"/>
    <x v="3224"/>
    <n v="3"/>
    <m/>
    <x v="337"/>
    <x v="32"/>
    <x v="0"/>
  </r>
  <r>
    <x v="17920"/>
    <s v="23203"/>
    <x v="3732"/>
    <n v="1"/>
    <m/>
    <x v="337"/>
    <x v="32"/>
    <x v="0"/>
  </r>
  <r>
    <x v="17920"/>
    <s v="23209"/>
    <x v="3733"/>
    <n v="1"/>
    <m/>
    <x v="337"/>
    <x v="32"/>
    <x v="0"/>
  </r>
  <r>
    <x v="17920"/>
    <s v="23226"/>
    <x v="3456"/>
    <n v="2"/>
    <m/>
    <x v="338"/>
    <x v="32"/>
    <x v="0"/>
  </r>
  <r>
    <x v="17920"/>
    <s v="23236"/>
    <x v="3735"/>
    <n v="2"/>
    <m/>
    <x v="342"/>
    <x v="32"/>
    <x v="0"/>
  </r>
  <r>
    <x v="17920"/>
    <s v="23240"/>
    <x v="3729"/>
    <n v="1"/>
    <m/>
    <x v="346"/>
    <x v="32"/>
    <x v="0"/>
  </r>
  <r>
    <x v="17920"/>
    <s v="23285"/>
    <x v="3527"/>
    <n v="1"/>
    <m/>
    <x v="347"/>
    <x v="32"/>
    <x v="0"/>
  </r>
  <r>
    <x v="17920"/>
    <s v="23286"/>
    <x v="3525"/>
    <n v="1"/>
    <m/>
    <x v="347"/>
    <x v="32"/>
    <x v="0"/>
  </r>
  <r>
    <x v="17920"/>
    <s v="23287"/>
    <x v="3543"/>
    <n v="2"/>
    <m/>
    <x v="347"/>
    <x v="32"/>
    <x v="0"/>
  </r>
  <r>
    <x v="17920"/>
    <s v="23306"/>
    <x v="3480"/>
    <n v="1"/>
    <m/>
    <x v="358"/>
    <x v="32"/>
    <x v="0"/>
  </r>
  <r>
    <x v="17920"/>
    <s v="23307"/>
    <x v="3478"/>
    <n v="2"/>
    <m/>
    <x v="16"/>
    <x v="32"/>
    <x v="0"/>
  </r>
  <r>
    <x v="17920"/>
    <s v="23309"/>
    <x v="3476"/>
    <n v="1"/>
    <m/>
    <x v="16"/>
    <x v="32"/>
    <x v="0"/>
  </r>
  <r>
    <x v="17920"/>
    <s v="23313"/>
    <x v="3649"/>
    <n v="1"/>
    <m/>
    <x v="344"/>
    <x v="32"/>
    <x v="0"/>
  </r>
  <r>
    <x v="17920"/>
    <s v="23327"/>
    <x v="3746"/>
    <n v="1"/>
    <m/>
    <x v="347"/>
    <x v="32"/>
    <x v="0"/>
  </r>
  <r>
    <x v="17920"/>
    <s v="23328"/>
    <x v="3742"/>
    <n v="3"/>
    <m/>
    <x v="341"/>
    <x v="32"/>
    <x v="0"/>
  </r>
  <r>
    <x v="17920"/>
    <s v="23333"/>
    <x v="3741"/>
    <n v="1"/>
    <m/>
    <x v="338"/>
    <x v="32"/>
    <x v="0"/>
  </r>
  <r>
    <x v="17920"/>
    <s v="23347"/>
    <x v="3695"/>
    <n v="1"/>
    <m/>
    <x v="338"/>
    <x v="32"/>
    <x v="0"/>
  </r>
  <r>
    <x v="17920"/>
    <s v="23349"/>
    <x v="3719"/>
    <n v="2"/>
    <m/>
    <x v="338"/>
    <x v="32"/>
    <x v="0"/>
  </r>
  <r>
    <x v="17920"/>
    <s v="23350"/>
    <x v="3720"/>
    <n v="1"/>
    <m/>
    <x v="338"/>
    <x v="32"/>
    <x v="0"/>
  </r>
  <r>
    <x v="17920"/>
    <s v="23351"/>
    <x v="3723"/>
    <n v="1"/>
    <m/>
    <x v="338"/>
    <x v="32"/>
    <x v="0"/>
  </r>
  <r>
    <x v="17920"/>
    <s v="23353"/>
    <x v="3711"/>
    <n v="3"/>
    <m/>
    <x v="347"/>
    <x v="32"/>
    <x v="0"/>
  </r>
  <r>
    <x v="17920"/>
    <s v="23354"/>
    <x v="3712"/>
    <n v="1"/>
    <m/>
    <x v="347"/>
    <x v="32"/>
    <x v="0"/>
  </r>
  <r>
    <x v="17920"/>
    <s v="23355"/>
    <x v="3767"/>
    <n v="1"/>
    <m/>
    <x v="344"/>
    <x v="32"/>
    <x v="0"/>
  </r>
  <r>
    <x v="17920"/>
    <s v="23376"/>
    <x v="3785"/>
    <n v="1"/>
    <m/>
    <x v="168"/>
    <x v="32"/>
    <x v="0"/>
  </r>
  <r>
    <x v="17920"/>
    <s v="23379"/>
    <x v="3816"/>
    <n v="2"/>
    <m/>
    <x v="168"/>
    <x v="32"/>
    <x v="0"/>
  </r>
  <r>
    <x v="17920"/>
    <s v="23394"/>
    <x v="3800"/>
    <n v="1"/>
    <m/>
    <x v="344"/>
    <x v="32"/>
    <x v="0"/>
  </r>
  <r>
    <x v="17920"/>
    <s v="23396"/>
    <x v="3874"/>
    <n v="1"/>
    <m/>
    <x v="344"/>
    <x v="32"/>
    <x v="0"/>
  </r>
  <r>
    <x v="17920"/>
    <s v="23399"/>
    <x v="3806"/>
    <n v="1"/>
    <m/>
    <x v="350"/>
    <x v="32"/>
    <x v="0"/>
  </r>
  <r>
    <x v="17920"/>
    <s v="23412"/>
    <x v="3823"/>
    <n v="1"/>
    <m/>
    <x v="384"/>
    <x v="32"/>
    <x v="0"/>
  </r>
  <r>
    <x v="17920"/>
    <s v="23413"/>
    <x v="3832"/>
    <n v="1"/>
    <m/>
    <x v="344"/>
    <x v="32"/>
    <x v="0"/>
  </r>
  <r>
    <x v="17920"/>
    <s v="23415"/>
    <x v="3829"/>
    <n v="1"/>
    <m/>
    <x v="343"/>
    <x v="32"/>
    <x v="0"/>
  </r>
  <r>
    <x v="17920"/>
    <s v="23418"/>
    <x v="3847"/>
    <n v="1"/>
    <m/>
    <x v="337"/>
    <x v="32"/>
    <x v="0"/>
  </r>
  <r>
    <x v="17920"/>
    <s v="23419"/>
    <x v="3848"/>
    <n v="1"/>
    <m/>
    <x v="337"/>
    <x v="32"/>
    <x v="0"/>
  </r>
  <r>
    <x v="17920"/>
    <s v="23422"/>
    <x v="3837"/>
    <n v="1"/>
    <m/>
    <x v="337"/>
    <x v="32"/>
    <x v="0"/>
  </r>
  <r>
    <x v="17920"/>
    <s v="23439"/>
    <x v="3772"/>
    <n v="2"/>
    <m/>
    <x v="337"/>
    <x v="32"/>
    <x v="0"/>
  </r>
  <r>
    <x v="17920"/>
    <s v="23551"/>
    <x v="3787"/>
    <n v="3"/>
    <m/>
    <x v="168"/>
    <x v="32"/>
    <x v="0"/>
  </r>
  <r>
    <x v="17920"/>
    <s v="23559"/>
    <x v="3841"/>
    <n v="1"/>
    <m/>
    <x v="337"/>
    <x v="32"/>
    <x v="0"/>
  </r>
  <r>
    <x v="17920"/>
    <s v="35961"/>
    <x v="889"/>
    <n v="6"/>
    <m/>
    <x v="347"/>
    <x v="32"/>
    <x v="0"/>
  </r>
  <r>
    <x v="17920"/>
    <s v="37500"/>
    <x v="2236"/>
    <n v="1"/>
    <m/>
    <x v="346"/>
    <x v="32"/>
    <x v="0"/>
  </r>
  <r>
    <x v="17920"/>
    <s v="46776A"/>
    <x v="2072"/>
    <n v="1"/>
    <m/>
    <x v="337"/>
    <x v="32"/>
    <x v="0"/>
  </r>
  <r>
    <x v="17920"/>
    <s v="46776B"/>
    <x v="1262"/>
    <n v="2"/>
    <m/>
    <x v="337"/>
    <x v="32"/>
    <x v="0"/>
  </r>
  <r>
    <x v="17920"/>
    <s v="46776F"/>
    <x v="2426"/>
    <n v="1"/>
    <m/>
    <x v="337"/>
    <x v="32"/>
    <x v="0"/>
  </r>
  <r>
    <x v="17920"/>
    <s v="47593B"/>
    <x v="896"/>
    <n v="1"/>
    <m/>
    <x v="168"/>
    <x v="32"/>
    <x v="0"/>
  </r>
  <r>
    <x v="17920"/>
    <s v="48194"/>
    <x v="312"/>
    <n v="1"/>
    <m/>
    <x v="384"/>
    <x v="32"/>
    <x v="0"/>
  </r>
  <r>
    <x v="17920"/>
    <s v="72586"/>
    <x v="899"/>
    <n v="1"/>
    <m/>
    <x v="168"/>
    <x v="32"/>
    <x v="0"/>
  </r>
  <r>
    <x v="17920"/>
    <s v="72800C"/>
    <x v="2646"/>
    <n v="1"/>
    <m/>
    <x v="340"/>
    <x v="32"/>
    <x v="0"/>
  </r>
  <r>
    <x v="17920"/>
    <s v="82494L"/>
    <x v="55"/>
    <n v="1"/>
    <m/>
    <x v="341"/>
    <x v="32"/>
    <x v="0"/>
  </r>
  <r>
    <x v="17920"/>
    <s v="82580"/>
    <x v="242"/>
    <n v="1"/>
    <m/>
    <x v="16"/>
    <x v="32"/>
    <x v="0"/>
  </r>
  <r>
    <x v="17920"/>
    <s v="84031A"/>
    <x v="912"/>
    <n v="1"/>
    <m/>
    <x v="337"/>
    <x v="32"/>
    <x v="0"/>
  </r>
  <r>
    <x v="17920"/>
    <s v="84031B"/>
    <x v="913"/>
    <n v="1"/>
    <m/>
    <x v="337"/>
    <x v="32"/>
    <x v="0"/>
  </r>
  <r>
    <x v="17920"/>
    <s v="84536B"/>
    <x v="957"/>
    <n v="1"/>
    <m/>
    <x v="168"/>
    <x v="32"/>
    <x v="0"/>
  </r>
  <r>
    <x v="17920"/>
    <s v="84568"/>
    <x v="2028"/>
    <n v="5"/>
    <m/>
    <x v="19"/>
    <x v="32"/>
    <x v="0"/>
  </r>
  <r>
    <x v="17920"/>
    <s v="84598"/>
    <x v="960"/>
    <n v="8"/>
    <m/>
    <x v="19"/>
    <x v="32"/>
    <x v="0"/>
  </r>
  <r>
    <x v="17920"/>
    <s v="84792"/>
    <x v="1361"/>
    <n v="1"/>
    <m/>
    <x v="349"/>
    <x v="32"/>
    <x v="0"/>
  </r>
  <r>
    <x v="17920"/>
    <s v="84884A"/>
    <x v="1072"/>
    <n v="1"/>
    <m/>
    <x v="346"/>
    <x v="32"/>
    <x v="0"/>
  </r>
  <r>
    <x v="17920"/>
    <s v="84924A"/>
    <x v="1828"/>
    <n v="1"/>
    <m/>
    <x v="341"/>
    <x v="32"/>
    <x v="0"/>
  </r>
  <r>
    <x v="17920"/>
    <s v="84970L"/>
    <x v="308"/>
    <n v="1"/>
    <m/>
    <x v="350"/>
    <x v="32"/>
    <x v="0"/>
  </r>
  <r>
    <x v="17920"/>
    <s v="84970S"/>
    <x v="167"/>
    <n v="2"/>
    <m/>
    <x v="350"/>
    <x v="32"/>
    <x v="0"/>
  </r>
  <r>
    <x v="17920"/>
    <s v="85014B"/>
    <x v="157"/>
    <n v="2"/>
    <m/>
    <x v="348"/>
    <x v="32"/>
    <x v="0"/>
  </r>
  <r>
    <x v="17920"/>
    <s v="85049C"/>
    <x v="281"/>
    <n v="1"/>
    <m/>
    <x v="338"/>
    <x v="32"/>
    <x v="0"/>
  </r>
  <r>
    <x v="17920"/>
    <s v="85053"/>
    <x v="1290"/>
    <n v="2"/>
    <m/>
    <x v="337"/>
    <x v="32"/>
    <x v="0"/>
  </r>
  <r>
    <x v="17920"/>
    <s v="85061W"/>
    <x v="1430"/>
    <n v="1"/>
    <m/>
    <x v="347"/>
    <x v="32"/>
    <x v="0"/>
  </r>
  <r>
    <x v="17920"/>
    <s v="85099B"/>
    <x v="140"/>
    <n v="2"/>
    <m/>
    <x v="337"/>
    <x v="32"/>
    <x v="0"/>
  </r>
  <r>
    <x v="17920"/>
    <s v="85099F"/>
    <x v="360"/>
    <n v="1"/>
    <m/>
    <x v="337"/>
    <x v="32"/>
    <x v="0"/>
  </r>
  <r>
    <x v="17920"/>
    <s v="85131D"/>
    <x v="1292"/>
    <n v="5"/>
    <m/>
    <x v="168"/>
    <x v="32"/>
    <x v="0"/>
  </r>
  <r>
    <x v="17920"/>
    <s v="85178"/>
    <x v="932"/>
    <n v="1"/>
    <m/>
    <x v="338"/>
    <x v="32"/>
    <x v="0"/>
  </r>
  <r>
    <x v="17920"/>
    <s v="85199L"/>
    <x v="751"/>
    <n v="1"/>
    <m/>
    <x v="16"/>
    <x v="32"/>
    <x v="0"/>
  </r>
  <r>
    <x v="17920"/>
    <s v="85199S"/>
    <x v="752"/>
    <n v="1"/>
    <m/>
    <x v="168"/>
    <x v="32"/>
    <x v="0"/>
  </r>
  <r>
    <x v="17920"/>
    <s v="85227"/>
    <x v="1295"/>
    <n v="1"/>
    <m/>
    <x v="347"/>
    <x v="32"/>
    <x v="0"/>
  </r>
  <r>
    <x v="17920"/>
    <s v="90114"/>
    <x v="1700"/>
    <n v="2"/>
    <m/>
    <x v="338"/>
    <x v="32"/>
    <x v="0"/>
  </r>
  <r>
    <x v="17920"/>
    <s v="90198A"/>
    <x v="2281"/>
    <n v="1"/>
    <m/>
    <x v="361"/>
    <x v="32"/>
    <x v="0"/>
  </r>
  <r>
    <x v="17920"/>
    <s v="90214R"/>
    <x v="952"/>
    <n v="1"/>
    <m/>
    <x v="168"/>
    <x v="32"/>
    <x v="0"/>
  </r>
  <r>
    <x v="17920"/>
    <s v="DOT"/>
    <x v="953"/>
    <n v="1"/>
    <m/>
    <x v="1339"/>
    <x v="32"/>
    <x v="0"/>
  </r>
  <r>
    <x v="17920"/>
    <s v="85039B"/>
    <x v="2076"/>
    <n v="1"/>
    <m/>
    <x v="9"/>
    <x v="32"/>
    <x v="0"/>
  </r>
  <r>
    <x v="17920"/>
    <s v="23100"/>
    <x v="3382"/>
    <n v="4"/>
    <m/>
    <x v="16"/>
    <x v="32"/>
    <x v="0"/>
  </r>
  <r>
    <x v="17921"/>
    <s v="21559"/>
    <x v="67"/>
    <n v="1"/>
    <m/>
    <x v="340"/>
    <x v="32"/>
    <x v="0"/>
  </r>
  <r>
    <x v="17921"/>
    <s v="21673"/>
    <x v="1383"/>
    <n v="3"/>
    <m/>
    <x v="343"/>
    <x v="32"/>
    <x v="0"/>
  </r>
  <r>
    <x v="17921"/>
    <s v="21731"/>
    <x v="39"/>
    <n v="1"/>
    <m/>
    <x v="343"/>
    <x v="32"/>
    <x v="0"/>
  </r>
  <r>
    <x v="17921"/>
    <s v="21739"/>
    <x v="379"/>
    <n v="1"/>
    <m/>
    <x v="338"/>
    <x v="32"/>
    <x v="0"/>
  </r>
  <r>
    <x v="17921"/>
    <s v="21754"/>
    <x v="17"/>
    <n v="1"/>
    <m/>
    <x v="366"/>
    <x v="32"/>
    <x v="0"/>
  </r>
  <r>
    <x v="17921"/>
    <s v="21774"/>
    <x v="779"/>
    <n v="1"/>
    <m/>
    <x v="338"/>
    <x v="32"/>
    <x v="0"/>
  </r>
  <r>
    <x v="17921"/>
    <s v="21786"/>
    <x v="174"/>
    <n v="1"/>
    <m/>
    <x v="168"/>
    <x v="32"/>
    <x v="0"/>
  </r>
  <r>
    <x v="17921"/>
    <s v="21787"/>
    <x v="780"/>
    <n v="1"/>
    <m/>
    <x v="347"/>
    <x v="32"/>
    <x v="0"/>
  </r>
  <r>
    <x v="17921"/>
    <s v="21801"/>
    <x v="781"/>
    <n v="4"/>
    <m/>
    <x v="19"/>
    <x v="32"/>
    <x v="0"/>
  </r>
  <r>
    <x v="17921"/>
    <s v="21802"/>
    <x v="782"/>
    <n v="4"/>
    <m/>
    <x v="19"/>
    <x v="32"/>
    <x v="0"/>
  </r>
  <r>
    <x v="17921"/>
    <s v="21803"/>
    <x v="783"/>
    <n v="4"/>
    <m/>
    <x v="19"/>
    <x v="32"/>
    <x v="0"/>
  </r>
  <r>
    <x v="17921"/>
    <s v="21829"/>
    <x v="1730"/>
    <n v="1"/>
    <m/>
    <x v="19"/>
    <x v="32"/>
    <x v="0"/>
  </r>
  <r>
    <x v="17921"/>
    <s v="21843"/>
    <x v="724"/>
    <n v="2"/>
    <m/>
    <x v="346"/>
    <x v="32"/>
    <x v="0"/>
  </r>
  <r>
    <x v="17921"/>
    <s v="21877"/>
    <x v="1328"/>
    <n v="1"/>
    <m/>
    <x v="343"/>
    <x v="32"/>
    <x v="0"/>
  </r>
  <r>
    <x v="17921"/>
    <s v="21880"/>
    <x v="372"/>
    <n v="2"/>
    <m/>
    <x v="19"/>
    <x v="32"/>
    <x v="0"/>
  </r>
  <r>
    <x v="17921"/>
    <s v="21889"/>
    <x v="189"/>
    <n v="1"/>
    <m/>
    <x v="338"/>
    <x v="32"/>
    <x v="0"/>
  </r>
  <r>
    <x v="17921"/>
    <s v="21892"/>
    <x v="438"/>
    <n v="2"/>
    <m/>
    <x v="338"/>
    <x v="32"/>
    <x v="0"/>
  </r>
  <r>
    <x v="17921"/>
    <s v="21900"/>
    <x v="1568"/>
    <n v="1"/>
    <m/>
    <x v="347"/>
    <x v="32"/>
    <x v="0"/>
  </r>
  <r>
    <x v="17921"/>
    <s v="21914"/>
    <x v="302"/>
    <n v="4"/>
    <m/>
    <x v="338"/>
    <x v="32"/>
    <x v="0"/>
  </r>
  <r>
    <x v="17921"/>
    <s v="21915"/>
    <x v="301"/>
    <n v="1"/>
    <m/>
    <x v="338"/>
    <x v="32"/>
    <x v="0"/>
  </r>
  <r>
    <x v="17921"/>
    <s v="21928"/>
    <x v="3042"/>
    <n v="3"/>
    <m/>
    <x v="337"/>
    <x v="32"/>
    <x v="0"/>
  </r>
  <r>
    <x v="17921"/>
    <s v="21929"/>
    <x v="77"/>
    <n v="1"/>
    <m/>
    <x v="337"/>
    <x v="32"/>
    <x v="0"/>
  </r>
  <r>
    <x v="17921"/>
    <s v="21931"/>
    <x v="76"/>
    <n v="1"/>
    <m/>
    <x v="337"/>
    <x v="32"/>
    <x v="0"/>
  </r>
  <r>
    <x v="17921"/>
    <s v="21934"/>
    <x v="89"/>
    <n v="1"/>
    <m/>
    <x v="347"/>
    <x v="32"/>
    <x v="0"/>
  </r>
  <r>
    <x v="17921"/>
    <s v="21935"/>
    <x v="793"/>
    <n v="6"/>
    <m/>
    <x v="347"/>
    <x v="32"/>
    <x v="0"/>
  </r>
  <r>
    <x v="17921"/>
    <s v="21945"/>
    <x v="1633"/>
    <n v="1"/>
    <m/>
    <x v="347"/>
    <x v="32"/>
    <x v="0"/>
  </r>
  <r>
    <x v="17921"/>
    <s v="21988"/>
    <x v="1451"/>
    <n v="4"/>
    <m/>
    <x v="347"/>
    <x v="32"/>
    <x v="0"/>
  </r>
  <r>
    <x v="17921"/>
    <s v="21989"/>
    <x v="1452"/>
    <n v="2"/>
    <m/>
    <x v="347"/>
    <x v="32"/>
    <x v="0"/>
  </r>
  <r>
    <x v="17921"/>
    <s v="21990"/>
    <x v="797"/>
    <n v="7"/>
    <m/>
    <x v="338"/>
    <x v="32"/>
    <x v="0"/>
  </r>
  <r>
    <x v="17921"/>
    <s v="21992"/>
    <x v="500"/>
    <n v="1"/>
    <m/>
    <x v="338"/>
    <x v="32"/>
    <x v="0"/>
  </r>
  <r>
    <x v="17921"/>
    <s v="21993"/>
    <x v="799"/>
    <n v="2"/>
    <m/>
    <x v="338"/>
    <x v="32"/>
    <x v="0"/>
  </r>
  <r>
    <x v="17921"/>
    <s v="22041"/>
    <x v="530"/>
    <n v="1"/>
    <m/>
    <x v="340"/>
    <x v="32"/>
    <x v="0"/>
  </r>
  <r>
    <x v="17921"/>
    <s v="22074"/>
    <x v="354"/>
    <n v="1"/>
    <m/>
    <x v="16"/>
    <x v="32"/>
    <x v="0"/>
  </r>
  <r>
    <x v="17921"/>
    <s v="22077"/>
    <x v="374"/>
    <n v="1"/>
    <m/>
    <x v="343"/>
    <x v="32"/>
    <x v="0"/>
  </r>
  <r>
    <x v="17921"/>
    <s v="22079"/>
    <x v="1839"/>
    <n v="1"/>
    <m/>
    <x v="343"/>
    <x v="32"/>
    <x v="0"/>
  </r>
  <r>
    <x v="17921"/>
    <s v="22080"/>
    <x v="807"/>
    <n v="1"/>
    <m/>
    <x v="343"/>
    <x v="32"/>
    <x v="0"/>
  </r>
  <r>
    <x v="17921"/>
    <s v="22081"/>
    <x v="808"/>
    <n v="1"/>
    <m/>
    <x v="343"/>
    <x v="32"/>
    <x v="0"/>
  </r>
  <r>
    <x v="17921"/>
    <s v="22082"/>
    <x v="521"/>
    <n v="1"/>
    <m/>
    <x v="343"/>
    <x v="32"/>
    <x v="0"/>
  </r>
  <r>
    <x v="17921"/>
    <s v="22090"/>
    <x v="809"/>
    <n v="1"/>
    <m/>
    <x v="342"/>
    <x v="32"/>
    <x v="0"/>
  </r>
  <r>
    <x v="17921"/>
    <s v="22101"/>
    <x v="2166"/>
    <n v="2"/>
    <m/>
    <x v="338"/>
    <x v="32"/>
    <x v="0"/>
  </r>
  <r>
    <x v="17921"/>
    <s v="22104"/>
    <x v="2067"/>
    <n v="6"/>
    <m/>
    <x v="347"/>
    <x v="32"/>
    <x v="0"/>
  </r>
  <r>
    <x v="17921"/>
    <s v="22114"/>
    <x v="57"/>
    <n v="2"/>
    <m/>
    <x v="346"/>
    <x v="32"/>
    <x v="0"/>
  </r>
  <r>
    <x v="17921"/>
    <s v="22121"/>
    <x v="726"/>
    <n v="1"/>
    <m/>
    <x v="366"/>
    <x v="32"/>
    <x v="0"/>
  </r>
  <r>
    <x v="17921"/>
    <s v="22149"/>
    <x v="408"/>
    <n v="1"/>
    <m/>
    <x v="337"/>
    <x v="32"/>
    <x v="0"/>
  </r>
  <r>
    <x v="17921"/>
    <s v="22155"/>
    <x v="813"/>
    <n v="1"/>
    <m/>
    <x v="168"/>
    <x v="32"/>
    <x v="0"/>
  </r>
  <r>
    <x v="17921"/>
    <s v="22161"/>
    <x v="815"/>
    <n v="90"/>
    <m/>
    <x v="359"/>
    <x v="32"/>
    <x v="0"/>
  </r>
  <r>
    <x v="17921"/>
    <s v="22165"/>
    <x v="1211"/>
    <n v="2"/>
    <m/>
    <x v="344"/>
    <x v="32"/>
    <x v="0"/>
  </r>
  <r>
    <x v="17921"/>
    <s v="22166"/>
    <x v="1644"/>
    <n v="1"/>
    <m/>
    <x v="341"/>
    <x v="32"/>
    <x v="0"/>
  </r>
  <r>
    <x v="17921"/>
    <s v="22167"/>
    <x v="1620"/>
    <n v="2"/>
    <m/>
    <x v="346"/>
    <x v="32"/>
    <x v="0"/>
  </r>
  <r>
    <x v="17921"/>
    <s v="22170"/>
    <x v="1396"/>
    <n v="1"/>
    <m/>
    <x v="368"/>
    <x v="32"/>
    <x v="0"/>
  </r>
  <r>
    <x v="17921"/>
    <s v="22173"/>
    <x v="637"/>
    <n v="2"/>
    <m/>
    <x v="342"/>
    <x v="32"/>
    <x v="0"/>
  </r>
  <r>
    <x v="17921"/>
    <s v="22175"/>
    <x v="1526"/>
    <n v="2"/>
    <m/>
    <x v="342"/>
    <x v="32"/>
    <x v="0"/>
  </r>
  <r>
    <x v="17921"/>
    <s v="22176"/>
    <x v="106"/>
    <n v="2"/>
    <m/>
    <x v="342"/>
    <x v="32"/>
    <x v="0"/>
  </r>
  <r>
    <x v="17921"/>
    <s v="22185"/>
    <x v="676"/>
    <n v="2"/>
    <m/>
    <x v="343"/>
    <x v="32"/>
    <x v="0"/>
  </r>
  <r>
    <x v="17921"/>
    <s v="22195"/>
    <x v="162"/>
    <n v="1"/>
    <m/>
    <x v="343"/>
    <x v="32"/>
    <x v="0"/>
  </r>
  <r>
    <x v="17921"/>
    <s v="22196"/>
    <x v="163"/>
    <n v="1"/>
    <m/>
    <x v="347"/>
    <x v="32"/>
    <x v="0"/>
  </r>
  <r>
    <x v="17921"/>
    <s v="22197"/>
    <x v="3523"/>
    <n v="5"/>
    <m/>
    <x v="347"/>
    <x v="32"/>
    <x v="0"/>
  </r>
  <r>
    <x v="17921"/>
    <s v="22199"/>
    <x v="1934"/>
    <n v="1"/>
    <m/>
    <x v="346"/>
    <x v="32"/>
    <x v="0"/>
  </r>
  <r>
    <x v="17921"/>
    <s v="22200"/>
    <x v="1621"/>
    <n v="1"/>
    <m/>
    <x v="346"/>
    <x v="32"/>
    <x v="0"/>
  </r>
  <r>
    <x v="17921"/>
    <s v="22201"/>
    <x v="2376"/>
    <n v="1"/>
    <m/>
    <x v="346"/>
    <x v="32"/>
    <x v="0"/>
  </r>
  <r>
    <x v="17921"/>
    <s v="22216"/>
    <x v="1658"/>
    <n v="1"/>
    <m/>
    <x v="347"/>
    <x v="32"/>
    <x v="0"/>
  </r>
  <r>
    <x v="17921"/>
    <s v="22283"/>
    <x v="1215"/>
    <n v="1"/>
    <m/>
    <x v="384"/>
    <x v="32"/>
    <x v="0"/>
  </r>
  <r>
    <x v="17921"/>
    <s v="22302"/>
    <x v="2626"/>
    <n v="1"/>
    <m/>
    <x v="340"/>
    <x v="32"/>
    <x v="0"/>
  </r>
  <r>
    <x v="17921"/>
    <s v="22326"/>
    <x v="34"/>
    <n v="3"/>
    <m/>
    <x v="342"/>
    <x v="32"/>
    <x v="0"/>
  </r>
  <r>
    <x v="17921"/>
    <s v="22329"/>
    <x v="2016"/>
    <n v="1"/>
    <m/>
    <x v="343"/>
    <x v="32"/>
    <x v="0"/>
  </r>
  <r>
    <x v="17921"/>
    <s v="22352"/>
    <x v="68"/>
    <n v="1"/>
    <m/>
    <x v="340"/>
    <x v="32"/>
    <x v="0"/>
  </r>
  <r>
    <x v="17921"/>
    <s v="22371"/>
    <x v="318"/>
    <n v="1"/>
    <m/>
    <x v="346"/>
    <x v="32"/>
    <x v="0"/>
  </r>
  <r>
    <x v="17921"/>
    <s v="22377"/>
    <x v="2050"/>
    <n v="1"/>
    <m/>
    <x v="337"/>
    <x v="32"/>
    <x v="0"/>
  </r>
  <r>
    <x v="17921"/>
    <s v="22378"/>
    <x v="837"/>
    <n v="2"/>
    <m/>
    <x v="337"/>
    <x v="32"/>
    <x v="0"/>
  </r>
  <r>
    <x v="17921"/>
    <s v="22379"/>
    <x v="114"/>
    <n v="2"/>
    <m/>
    <x v="337"/>
    <x v="32"/>
    <x v="0"/>
  </r>
  <r>
    <x v="17921"/>
    <s v="22383"/>
    <x v="3041"/>
    <n v="1"/>
    <m/>
    <x v="337"/>
    <x v="32"/>
    <x v="0"/>
  </r>
  <r>
    <x v="17921"/>
    <s v="22386"/>
    <x v="59"/>
    <n v="1"/>
    <m/>
    <x v="337"/>
    <x v="32"/>
    <x v="0"/>
  </r>
  <r>
    <x v="17921"/>
    <s v="22411"/>
    <x v="81"/>
    <n v="3"/>
    <m/>
    <x v="337"/>
    <x v="32"/>
    <x v="0"/>
  </r>
  <r>
    <x v="17921"/>
    <s v="22423"/>
    <x v="534"/>
    <n v="1"/>
    <m/>
    <x v="351"/>
    <x v="32"/>
    <x v="0"/>
  </r>
  <r>
    <x v="17921"/>
    <s v="22438"/>
    <x v="107"/>
    <n v="2"/>
    <m/>
    <x v="337"/>
    <x v="32"/>
    <x v="0"/>
  </r>
  <r>
    <x v="17921"/>
    <s v="22446"/>
    <x v="1325"/>
    <n v="1"/>
    <m/>
    <x v="338"/>
    <x v="32"/>
    <x v="0"/>
  </r>
  <r>
    <x v="17921"/>
    <s v="22449"/>
    <x v="216"/>
    <n v="4"/>
    <m/>
    <x v="338"/>
    <x v="32"/>
    <x v="0"/>
  </r>
  <r>
    <x v="17921"/>
    <s v="22452"/>
    <x v="1540"/>
    <n v="2"/>
    <m/>
    <x v="347"/>
    <x v="32"/>
    <x v="0"/>
  </r>
  <r>
    <x v="17921"/>
    <s v="22457"/>
    <x v="126"/>
    <n v="1"/>
    <m/>
    <x v="342"/>
    <x v="32"/>
    <x v="0"/>
  </r>
  <r>
    <x v="17921"/>
    <s v="22489"/>
    <x v="697"/>
    <n v="1"/>
    <m/>
    <x v="168"/>
    <x v="32"/>
    <x v="0"/>
  </r>
  <r>
    <x v="17921"/>
    <s v="22492"/>
    <x v="44"/>
    <n v="3"/>
    <m/>
    <x v="347"/>
    <x v="32"/>
    <x v="0"/>
  </r>
  <r>
    <x v="17921"/>
    <s v="22494"/>
    <x v="719"/>
    <n v="2"/>
    <m/>
    <x v="338"/>
    <x v="32"/>
    <x v="0"/>
  </r>
  <r>
    <x v="17921"/>
    <s v="22530"/>
    <x v="432"/>
    <n v="5"/>
    <m/>
    <x v="168"/>
    <x v="32"/>
    <x v="0"/>
  </r>
  <r>
    <x v="17921"/>
    <s v="22534"/>
    <x v="430"/>
    <n v="1"/>
    <m/>
    <x v="168"/>
    <x v="32"/>
    <x v="0"/>
  </r>
  <r>
    <x v="17921"/>
    <s v="22549"/>
    <x v="226"/>
    <n v="1"/>
    <m/>
    <x v="343"/>
    <x v="32"/>
    <x v="0"/>
  </r>
  <r>
    <x v="17921"/>
    <s v="22551"/>
    <x v="428"/>
    <n v="1"/>
    <m/>
    <x v="343"/>
    <x v="32"/>
    <x v="0"/>
  </r>
  <r>
    <x v="17921"/>
    <s v="22553"/>
    <x v="185"/>
    <n v="1"/>
    <m/>
    <x v="343"/>
    <x v="32"/>
    <x v="0"/>
  </r>
  <r>
    <x v="17921"/>
    <s v="22558"/>
    <x v="201"/>
    <n v="2"/>
    <m/>
    <x v="343"/>
    <x v="32"/>
    <x v="0"/>
  </r>
  <r>
    <x v="17921"/>
    <s v="22559"/>
    <x v="1404"/>
    <n v="1"/>
    <m/>
    <x v="338"/>
    <x v="32"/>
    <x v="0"/>
  </r>
  <r>
    <x v="17921"/>
    <s v="22571"/>
    <x v="533"/>
    <n v="1"/>
    <m/>
    <x v="347"/>
    <x v="32"/>
    <x v="0"/>
  </r>
  <r>
    <x v="17921"/>
    <s v="22607"/>
    <x v="658"/>
    <n v="1"/>
    <m/>
    <x v="345"/>
    <x v="32"/>
    <x v="0"/>
  </r>
  <r>
    <x v="17921"/>
    <s v="22620"/>
    <x v="325"/>
    <n v="1"/>
    <m/>
    <x v="338"/>
    <x v="32"/>
    <x v="0"/>
  </r>
  <r>
    <x v="17921"/>
    <s v="22637"/>
    <x v="88"/>
    <n v="1"/>
    <m/>
    <x v="340"/>
    <x v="32"/>
    <x v="0"/>
  </r>
  <r>
    <x v="17921"/>
    <s v="22652"/>
    <x v="203"/>
    <n v="1"/>
    <m/>
    <x v="343"/>
    <x v="32"/>
    <x v="0"/>
  </r>
  <r>
    <x v="17921"/>
    <s v="22659"/>
    <x v="36"/>
    <n v="2"/>
    <m/>
    <x v="337"/>
    <x v="32"/>
    <x v="0"/>
  </r>
  <r>
    <x v="17921"/>
    <s v="22669"/>
    <x v="861"/>
    <n v="1"/>
    <m/>
    <x v="342"/>
    <x v="32"/>
    <x v="0"/>
  </r>
  <r>
    <x v="17921"/>
    <s v="22682"/>
    <x v="2055"/>
    <n v="1"/>
    <m/>
    <x v="338"/>
    <x v="32"/>
    <x v="0"/>
  </r>
  <r>
    <x v="17921"/>
    <s v="22686"/>
    <x v="1061"/>
    <n v="1"/>
    <m/>
    <x v="338"/>
    <x v="32"/>
    <x v="0"/>
  </r>
  <r>
    <x v="17921"/>
    <s v="22693"/>
    <x v="2197"/>
    <n v="4"/>
    <m/>
    <x v="228"/>
    <x v="32"/>
    <x v="0"/>
  </r>
  <r>
    <x v="17921"/>
    <s v="22694"/>
    <x v="406"/>
    <n v="3"/>
    <m/>
    <x v="337"/>
    <x v="32"/>
    <x v="0"/>
  </r>
  <r>
    <x v="17921"/>
    <s v="22697"/>
    <x v="628"/>
    <n v="2"/>
    <m/>
    <x v="342"/>
    <x v="32"/>
    <x v="0"/>
  </r>
  <r>
    <x v="17921"/>
    <s v="22698"/>
    <x v="2359"/>
    <n v="1"/>
    <m/>
    <x v="342"/>
    <x v="32"/>
    <x v="0"/>
  </r>
  <r>
    <x v="17921"/>
    <s v="22699"/>
    <x v="623"/>
    <n v="1"/>
    <m/>
    <x v="342"/>
    <x v="32"/>
    <x v="0"/>
  </r>
  <r>
    <x v="17921"/>
    <s v="22703"/>
    <x v="2356"/>
    <n v="2"/>
    <m/>
    <x v="347"/>
    <x v="32"/>
    <x v="0"/>
  </r>
  <r>
    <x v="17921"/>
    <s v="22714"/>
    <x v="321"/>
    <n v="2"/>
    <m/>
    <x v="168"/>
    <x v="32"/>
    <x v="0"/>
  </r>
  <r>
    <x v="17921"/>
    <s v="22720"/>
    <x v="2550"/>
    <n v="1"/>
    <m/>
    <x v="344"/>
    <x v="32"/>
    <x v="0"/>
  </r>
  <r>
    <x v="17921"/>
    <s v="22726"/>
    <x v="28"/>
    <n v="2"/>
    <m/>
    <x v="341"/>
    <x v="32"/>
    <x v="0"/>
  </r>
  <r>
    <x v="17921"/>
    <s v="22727"/>
    <x v="27"/>
    <n v="1"/>
    <m/>
    <x v="341"/>
    <x v="32"/>
    <x v="0"/>
  </r>
  <r>
    <x v="17921"/>
    <s v="22728"/>
    <x v="26"/>
    <n v="1"/>
    <m/>
    <x v="341"/>
    <x v="32"/>
    <x v="0"/>
  </r>
  <r>
    <x v="17921"/>
    <s v="22730"/>
    <x v="206"/>
    <n v="1"/>
    <m/>
    <x v="341"/>
    <x v="32"/>
    <x v="0"/>
  </r>
  <r>
    <x v="17921"/>
    <s v="22738"/>
    <x v="398"/>
    <n v="1"/>
    <m/>
    <x v="343"/>
    <x v="32"/>
    <x v="0"/>
  </r>
  <r>
    <x v="17921"/>
    <s v="22739"/>
    <x v="397"/>
    <n v="1"/>
    <m/>
    <x v="343"/>
    <x v="32"/>
    <x v="0"/>
  </r>
  <r>
    <x v="17921"/>
    <s v="22752"/>
    <x v="5"/>
    <n v="1"/>
    <m/>
    <x v="345"/>
    <x v="32"/>
    <x v="0"/>
  </r>
  <r>
    <x v="17921"/>
    <s v="22771"/>
    <x v="85"/>
    <n v="3"/>
    <m/>
    <x v="338"/>
    <x v="32"/>
    <x v="0"/>
  </r>
  <r>
    <x v="17921"/>
    <s v="22781"/>
    <x v="736"/>
    <n v="1"/>
    <m/>
    <x v="427"/>
    <x v="32"/>
    <x v="0"/>
  </r>
  <r>
    <x v="17921"/>
    <s v="22794"/>
    <x v="1066"/>
    <n v="1"/>
    <m/>
    <x v="384"/>
    <x v="32"/>
    <x v="0"/>
  </r>
  <r>
    <x v="17921"/>
    <s v="22814"/>
    <x v="698"/>
    <n v="8"/>
    <m/>
    <x v="19"/>
    <x v="32"/>
    <x v="0"/>
  </r>
  <r>
    <x v="17921"/>
    <s v="22815"/>
    <x v="647"/>
    <n v="14"/>
    <m/>
    <x v="19"/>
    <x v="32"/>
    <x v="0"/>
  </r>
  <r>
    <x v="17921"/>
    <s v="22817"/>
    <x v="1944"/>
    <n v="4"/>
    <m/>
    <x v="19"/>
    <x v="32"/>
    <x v="0"/>
  </r>
  <r>
    <x v="17921"/>
    <s v="22819"/>
    <x v="682"/>
    <n v="4"/>
    <m/>
    <x v="19"/>
    <x v="32"/>
    <x v="0"/>
  </r>
  <r>
    <x v="17921"/>
    <s v="22866"/>
    <x v="197"/>
    <n v="2"/>
    <m/>
    <x v="337"/>
    <x v="32"/>
    <x v="0"/>
  </r>
  <r>
    <x v="17921"/>
    <s v="22867"/>
    <x v="208"/>
    <n v="1"/>
    <m/>
    <x v="337"/>
    <x v="32"/>
    <x v="0"/>
  </r>
  <r>
    <x v="17921"/>
    <s v="22868"/>
    <x v="2622"/>
    <n v="1"/>
    <m/>
    <x v="337"/>
    <x v="32"/>
    <x v="0"/>
  </r>
  <r>
    <x v="17921"/>
    <s v="22872"/>
    <x v="2624"/>
    <n v="1"/>
    <m/>
    <x v="337"/>
    <x v="32"/>
    <x v="0"/>
  </r>
  <r>
    <x v="17921"/>
    <s v="22893"/>
    <x v="1458"/>
    <n v="2"/>
    <m/>
    <x v="168"/>
    <x v="32"/>
    <x v="0"/>
  </r>
  <r>
    <x v="17921"/>
    <s v="22900"/>
    <x v="3472"/>
    <n v="1"/>
    <m/>
    <x v="339"/>
    <x v="32"/>
    <x v="0"/>
  </r>
  <r>
    <x v="17921"/>
    <s v="22902"/>
    <x v="386"/>
    <n v="3"/>
    <m/>
    <x v="337"/>
    <x v="32"/>
    <x v="0"/>
  </r>
  <r>
    <x v="17921"/>
    <s v="22907"/>
    <x v="609"/>
    <n v="1"/>
    <m/>
    <x v="347"/>
    <x v="32"/>
    <x v="0"/>
  </r>
  <r>
    <x v="17921"/>
    <s v="22909"/>
    <x v="399"/>
    <n v="1"/>
    <m/>
    <x v="347"/>
    <x v="32"/>
    <x v="0"/>
  </r>
  <r>
    <x v="17921"/>
    <s v="22950"/>
    <x v="3504"/>
    <n v="1"/>
    <m/>
    <x v="358"/>
    <x v="32"/>
    <x v="0"/>
  </r>
  <r>
    <x v="17921"/>
    <s v="22952"/>
    <x v="396"/>
    <n v="1"/>
    <m/>
    <x v="16"/>
    <x v="32"/>
    <x v="0"/>
  </r>
  <r>
    <x v="17921"/>
    <s v="22979"/>
    <x v="3068"/>
    <n v="1"/>
    <m/>
    <x v="343"/>
    <x v="32"/>
    <x v="0"/>
  </r>
  <r>
    <x v="17921"/>
    <s v="22996"/>
    <x v="3020"/>
    <n v="1"/>
    <m/>
    <x v="168"/>
    <x v="32"/>
    <x v="0"/>
  </r>
  <r>
    <x v="17921"/>
    <s v="23005"/>
    <x v="3023"/>
    <n v="2"/>
    <m/>
    <x v="168"/>
    <x v="32"/>
    <x v="0"/>
  </r>
  <r>
    <x v="17921"/>
    <s v="23006"/>
    <x v="3009"/>
    <n v="1"/>
    <m/>
    <x v="168"/>
    <x v="32"/>
    <x v="0"/>
  </r>
  <r>
    <x v="17921"/>
    <s v="23013"/>
    <x v="3564"/>
    <n v="1"/>
    <m/>
    <x v="346"/>
    <x v="32"/>
    <x v="0"/>
  </r>
  <r>
    <x v="17921"/>
    <s v="23031"/>
    <x v="3560"/>
    <n v="8"/>
    <m/>
    <x v="343"/>
    <x v="32"/>
    <x v="0"/>
  </r>
  <r>
    <x v="17921"/>
    <s v="23033"/>
    <x v="3562"/>
    <n v="4"/>
    <m/>
    <x v="343"/>
    <x v="32"/>
    <x v="0"/>
  </r>
  <r>
    <x v="17921"/>
    <s v="23034"/>
    <x v="3563"/>
    <n v="14"/>
    <m/>
    <x v="343"/>
    <x v="32"/>
    <x v="0"/>
  </r>
  <r>
    <x v="17921"/>
    <s v="23052"/>
    <x v="3094"/>
    <n v="1"/>
    <m/>
    <x v="345"/>
    <x v="32"/>
    <x v="0"/>
  </r>
  <r>
    <x v="17921"/>
    <s v="23053"/>
    <x v="3091"/>
    <n v="1"/>
    <m/>
    <x v="345"/>
    <x v="32"/>
    <x v="0"/>
  </r>
  <r>
    <x v="17921"/>
    <s v="23089"/>
    <x v="3406"/>
    <n v="1"/>
    <m/>
    <x v="343"/>
    <x v="32"/>
    <x v="0"/>
  </r>
  <r>
    <x v="17921"/>
    <s v="23091"/>
    <x v="3375"/>
    <n v="1"/>
    <m/>
    <x v="348"/>
    <x v="32"/>
    <x v="0"/>
  </r>
  <r>
    <x v="17921"/>
    <s v="23162"/>
    <x v="3303"/>
    <n v="1"/>
    <m/>
    <x v="341"/>
    <x v="32"/>
    <x v="0"/>
  </r>
  <r>
    <x v="17921"/>
    <s v="23163"/>
    <x v="3300"/>
    <n v="1"/>
    <m/>
    <x v="340"/>
    <x v="32"/>
    <x v="0"/>
  </r>
  <r>
    <x v="17921"/>
    <s v="23164"/>
    <x v="3322"/>
    <n v="1"/>
    <m/>
    <x v="369"/>
    <x v="32"/>
    <x v="0"/>
  </r>
  <r>
    <x v="17921"/>
    <s v="23170"/>
    <x v="3369"/>
    <n v="1"/>
    <m/>
    <x v="343"/>
    <x v="32"/>
    <x v="0"/>
  </r>
  <r>
    <x v="17921"/>
    <s v="23171"/>
    <x v="3368"/>
    <n v="2"/>
    <m/>
    <x v="343"/>
    <x v="32"/>
    <x v="0"/>
  </r>
  <r>
    <x v="17921"/>
    <s v="23172"/>
    <x v="3367"/>
    <n v="1"/>
    <m/>
    <x v="343"/>
    <x v="32"/>
    <x v="0"/>
  </r>
  <r>
    <x v="17921"/>
    <s v="23173"/>
    <x v="3366"/>
    <n v="1"/>
    <m/>
    <x v="373"/>
    <x v="32"/>
    <x v="0"/>
  </r>
  <r>
    <x v="17921"/>
    <s v="23174"/>
    <x v="3365"/>
    <n v="1"/>
    <m/>
    <x v="346"/>
    <x v="32"/>
    <x v="0"/>
  </r>
  <r>
    <x v="17921"/>
    <s v="23175"/>
    <x v="3364"/>
    <n v="1"/>
    <m/>
    <x v="341"/>
    <x v="32"/>
    <x v="0"/>
  </r>
  <r>
    <x v="17921"/>
    <s v="23191"/>
    <x v="3361"/>
    <n v="1"/>
    <m/>
    <x v="343"/>
    <x v="32"/>
    <x v="0"/>
  </r>
  <r>
    <x v="17921"/>
    <s v="23196"/>
    <x v="3637"/>
    <n v="1"/>
    <m/>
    <x v="343"/>
    <x v="32"/>
    <x v="0"/>
  </r>
  <r>
    <x v="17921"/>
    <s v="23199"/>
    <x v="3226"/>
    <n v="2"/>
    <m/>
    <x v="337"/>
    <x v="32"/>
    <x v="0"/>
  </r>
  <r>
    <x v="17921"/>
    <s v="23203"/>
    <x v="3732"/>
    <n v="1"/>
    <m/>
    <x v="337"/>
    <x v="32"/>
    <x v="0"/>
  </r>
  <r>
    <x v="17921"/>
    <s v="23206"/>
    <x v="3227"/>
    <n v="1"/>
    <m/>
    <x v="337"/>
    <x v="32"/>
    <x v="0"/>
  </r>
  <r>
    <x v="17921"/>
    <s v="23210"/>
    <x v="3462"/>
    <n v="2"/>
    <m/>
    <x v="338"/>
    <x v="32"/>
    <x v="0"/>
  </r>
  <r>
    <x v="17921"/>
    <s v="23211"/>
    <x v="3467"/>
    <n v="1"/>
    <m/>
    <x v="338"/>
    <x v="32"/>
    <x v="0"/>
  </r>
  <r>
    <x v="17921"/>
    <s v="23213"/>
    <x v="3463"/>
    <n v="1"/>
    <m/>
    <x v="338"/>
    <x v="32"/>
    <x v="0"/>
  </r>
  <r>
    <x v="17921"/>
    <s v="23263"/>
    <x v="3474"/>
    <n v="1"/>
    <m/>
    <x v="338"/>
    <x v="32"/>
    <x v="0"/>
  </r>
  <r>
    <x v="17921"/>
    <s v="23271"/>
    <x v="3610"/>
    <n v="3"/>
    <m/>
    <x v="347"/>
    <x v="32"/>
    <x v="0"/>
  </r>
  <r>
    <x v="17921"/>
    <s v="23275"/>
    <x v="3473"/>
    <n v="4"/>
    <m/>
    <x v="338"/>
    <x v="32"/>
    <x v="0"/>
  </r>
  <r>
    <x v="17921"/>
    <s v="23282"/>
    <x v="3358"/>
    <n v="1"/>
    <m/>
    <x v="338"/>
    <x v="32"/>
    <x v="0"/>
  </r>
  <r>
    <x v="17921"/>
    <s v="23285"/>
    <x v="3527"/>
    <n v="1"/>
    <m/>
    <x v="347"/>
    <x v="32"/>
    <x v="0"/>
  </r>
  <r>
    <x v="17921"/>
    <s v="23301"/>
    <x v="3421"/>
    <n v="1"/>
    <m/>
    <x v="343"/>
    <x v="32"/>
    <x v="0"/>
  </r>
  <r>
    <x v="17921"/>
    <s v="23322"/>
    <x v="3522"/>
    <n v="4"/>
    <m/>
    <x v="342"/>
    <x v="32"/>
    <x v="0"/>
  </r>
  <r>
    <x v="17921"/>
    <s v="23326"/>
    <x v="3748"/>
    <n v="1"/>
    <m/>
    <x v="346"/>
    <x v="32"/>
    <x v="0"/>
  </r>
  <r>
    <x v="17921"/>
    <s v="23328"/>
    <x v="3742"/>
    <n v="7"/>
    <m/>
    <x v="341"/>
    <x v="32"/>
    <x v="0"/>
  </r>
  <r>
    <x v="17921"/>
    <s v="23329"/>
    <x v="3737"/>
    <n v="1"/>
    <m/>
    <x v="343"/>
    <x v="32"/>
    <x v="0"/>
  </r>
  <r>
    <x v="17921"/>
    <s v="23332"/>
    <x v="3736"/>
    <n v="4"/>
    <m/>
    <x v="343"/>
    <x v="32"/>
    <x v="0"/>
  </r>
  <r>
    <x v="17921"/>
    <s v="23343"/>
    <x v="3529"/>
    <n v="3"/>
    <m/>
    <x v="337"/>
    <x v="32"/>
    <x v="0"/>
  </r>
  <r>
    <x v="17921"/>
    <s v="23344"/>
    <x v="3568"/>
    <n v="1"/>
    <m/>
    <x v="337"/>
    <x v="32"/>
    <x v="0"/>
  </r>
  <r>
    <x v="17921"/>
    <s v="23350"/>
    <x v="3720"/>
    <n v="1"/>
    <m/>
    <x v="338"/>
    <x v="32"/>
    <x v="0"/>
  </r>
  <r>
    <x v="17921"/>
    <s v="23351"/>
    <x v="3723"/>
    <n v="1"/>
    <m/>
    <x v="338"/>
    <x v="32"/>
    <x v="0"/>
  </r>
  <r>
    <x v="17921"/>
    <s v="23356"/>
    <x v="3764"/>
    <n v="1"/>
    <m/>
    <x v="348"/>
    <x v="32"/>
    <x v="0"/>
  </r>
  <r>
    <x v="17921"/>
    <s v="23374"/>
    <x v="3713"/>
    <n v="1"/>
    <m/>
    <x v="347"/>
    <x v="32"/>
    <x v="0"/>
  </r>
  <r>
    <x v="17921"/>
    <s v="23377"/>
    <x v="3805"/>
    <n v="2"/>
    <m/>
    <x v="168"/>
    <x v="32"/>
    <x v="0"/>
  </r>
  <r>
    <x v="17921"/>
    <s v="23388"/>
    <x v="3854"/>
    <n v="1"/>
    <m/>
    <x v="346"/>
    <x v="32"/>
    <x v="0"/>
  </r>
  <r>
    <x v="17921"/>
    <s v="23393"/>
    <x v="3802"/>
    <n v="1"/>
    <m/>
    <x v="344"/>
    <x v="32"/>
    <x v="0"/>
  </r>
  <r>
    <x v="17921"/>
    <s v="23394"/>
    <x v="3800"/>
    <n v="1"/>
    <m/>
    <x v="344"/>
    <x v="32"/>
    <x v="0"/>
  </r>
  <r>
    <x v="17921"/>
    <s v="23397"/>
    <x v="3804"/>
    <n v="1"/>
    <m/>
    <x v="373"/>
    <x v="32"/>
    <x v="0"/>
  </r>
  <r>
    <x v="17921"/>
    <s v="23398"/>
    <x v="3808"/>
    <n v="1"/>
    <m/>
    <x v="350"/>
    <x v="32"/>
    <x v="0"/>
  </r>
  <r>
    <x v="17921"/>
    <s v="23399"/>
    <x v="3806"/>
    <n v="1"/>
    <m/>
    <x v="350"/>
    <x v="32"/>
    <x v="0"/>
  </r>
  <r>
    <x v="17921"/>
    <s v="23411"/>
    <x v="3807"/>
    <n v="1"/>
    <m/>
    <x v="344"/>
    <x v="32"/>
    <x v="0"/>
  </r>
  <r>
    <x v="17921"/>
    <s v="23418"/>
    <x v="3847"/>
    <n v="2"/>
    <m/>
    <x v="337"/>
    <x v="32"/>
    <x v="0"/>
  </r>
  <r>
    <x v="17921"/>
    <s v="23419"/>
    <x v="3848"/>
    <n v="2"/>
    <m/>
    <x v="337"/>
    <x v="32"/>
    <x v="0"/>
  </r>
  <r>
    <x v="17921"/>
    <s v="23423"/>
    <x v="3842"/>
    <n v="1"/>
    <m/>
    <x v="341"/>
    <x v="32"/>
    <x v="0"/>
  </r>
  <r>
    <x v="17921"/>
    <s v="23425"/>
    <x v="3810"/>
    <n v="1"/>
    <m/>
    <x v="340"/>
    <x v="32"/>
    <x v="0"/>
  </r>
  <r>
    <x v="17921"/>
    <s v="23431"/>
    <x v="3773"/>
    <n v="1"/>
    <m/>
    <x v="344"/>
    <x v="32"/>
    <x v="0"/>
  </r>
  <r>
    <x v="17921"/>
    <s v="23551"/>
    <x v="3787"/>
    <n v="1"/>
    <m/>
    <x v="168"/>
    <x v="32"/>
    <x v="0"/>
  </r>
  <r>
    <x v="17921"/>
    <s v="35004B"/>
    <x v="210"/>
    <n v="1"/>
    <m/>
    <x v="342"/>
    <x v="32"/>
    <x v="0"/>
  </r>
  <r>
    <x v="17921"/>
    <s v="35648"/>
    <x v="2019"/>
    <n v="1"/>
    <m/>
    <x v="347"/>
    <x v="32"/>
    <x v="0"/>
  </r>
  <r>
    <x v="17921"/>
    <s v="35954"/>
    <x v="1114"/>
    <n v="4"/>
    <m/>
    <x v="452"/>
    <x v="32"/>
    <x v="0"/>
  </r>
  <r>
    <x v="17921"/>
    <s v="35970"/>
    <x v="1775"/>
    <n v="1"/>
    <m/>
    <x v="337"/>
    <x v="32"/>
    <x v="0"/>
  </r>
  <r>
    <x v="17921"/>
    <s v="46775D"/>
    <x v="1261"/>
    <n v="1"/>
    <m/>
    <x v="346"/>
    <x v="32"/>
    <x v="0"/>
  </r>
  <r>
    <x v="17921"/>
    <s v="46776B"/>
    <x v="1262"/>
    <n v="1"/>
    <m/>
    <x v="337"/>
    <x v="32"/>
    <x v="0"/>
  </r>
  <r>
    <x v="17921"/>
    <s v="46776F"/>
    <x v="2426"/>
    <n v="1"/>
    <m/>
    <x v="337"/>
    <x v="32"/>
    <x v="0"/>
  </r>
  <r>
    <x v="17921"/>
    <s v="47504K"/>
    <x v="1750"/>
    <n v="2"/>
    <m/>
    <x v="343"/>
    <x v="32"/>
    <x v="0"/>
  </r>
  <r>
    <x v="17921"/>
    <s v="47578A"/>
    <x v="2418"/>
    <n v="1"/>
    <m/>
    <x v="347"/>
    <x v="32"/>
    <x v="0"/>
  </r>
  <r>
    <x v="17921"/>
    <s v="47593B"/>
    <x v="896"/>
    <n v="1"/>
    <m/>
    <x v="168"/>
    <x v="32"/>
    <x v="0"/>
  </r>
  <r>
    <x v="17921"/>
    <s v="71279"/>
    <x v="1869"/>
    <n v="1"/>
    <m/>
    <x v="342"/>
    <x v="32"/>
    <x v="0"/>
  </r>
  <r>
    <x v="17921"/>
    <s v="72817"/>
    <x v="729"/>
    <n v="1"/>
    <m/>
    <x v="347"/>
    <x v="32"/>
    <x v="0"/>
  </r>
  <r>
    <x v="17921"/>
    <s v="82583"/>
    <x v="909"/>
    <n v="1"/>
    <m/>
    <x v="337"/>
    <x v="32"/>
    <x v="0"/>
  </r>
  <r>
    <x v="17921"/>
    <s v="82600"/>
    <x v="717"/>
    <n v="1"/>
    <m/>
    <x v="337"/>
    <x v="32"/>
    <x v="0"/>
  </r>
  <r>
    <x v="17921"/>
    <s v="84032A"/>
    <x v="914"/>
    <n v="2"/>
    <m/>
    <x v="343"/>
    <x v="32"/>
    <x v="0"/>
  </r>
  <r>
    <x v="17921"/>
    <s v="84347"/>
    <x v="323"/>
    <n v="1"/>
    <m/>
    <x v="340"/>
    <x v="32"/>
    <x v="0"/>
  </r>
  <r>
    <x v="17921"/>
    <s v="84748"/>
    <x v="2429"/>
    <n v="1"/>
    <m/>
    <x v="341"/>
    <x v="32"/>
    <x v="0"/>
  </r>
  <r>
    <x v="17921"/>
    <s v="84792"/>
    <x v="1361"/>
    <n v="1"/>
    <m/>
    <x v="349"/>
    <x v="32"/>
    <x v="0"/>
  </r>
  <r>
    <x v="17921"/>
    <s v="15036"/>
    <x v="1536"/>
    <n v="6"/>
    <m/>
    <x v="347"/>
    <x v="32"/>
    <x v="0"/>
  </r>
  <r>
    <x v="17921"/>
    <s v="15058A"/>
    <x v="2441"/>
    <n v="1"/>
    <m/>
    <x v="344"/>
    <x v="32"/>
    <x v="0"/>
  </r>
  <r>
    <x v="17921"/>
    <s v="15058B"/>
    <x v="2461"/>
    <n v="1"/>
    <m/>
    <x v="344"/>
    <x v="32"/>
    <x v="0"/>
  </r>
  <r>
    <x v="17921"/>
    <s v="15058C"/>
    <x v="2971"/>
    <n v="1"/>
    <m/>
    <x v="344"/>
    <x v="32"/>
    <x v="0"/>
  </r>
  <r>
    <x v="17921"/>
    <s v="15060B"/>
    <x v="1528"/>
    <n v="1"/>
    <m/>
    <x v="346"/>
    <x v="32"/>
    <x v="0"/>
  </r>
  <r>
    <x v="17921"/>
    <s v="18094C"/>
    <x v="2144"/>
    <n v="8"/>
    <m/>
    <x v="338"/>
    <x v="32"/>
    <x v="0"/>
  </r>
  <r>
    <x v="17921"/>
    <s v="20674"/>
    <x v="1395"/>
    <n v="1"/>
    <m/>
    <x v="338"/>
    <x v="32"/>
    <x v="0"/>
  </r>
  <r>
    <x v="17921"/>
    <s v="20675"/>
    <x v="1448"/>
    <n v="1"/>
    <m/>
    <x v="338"/>
    <x v="32"/>
    <x v="0"/>
  </r>
  <r>
    <x v="17921"/>
    <s v="20676"/>
    <x v="986"/>
    <n v="1"/>
    <m/>
    <x v="338"/>
    <x v="32"/>
    <x v="0"/>
  </r>
  <r>
    <x v="17921"/>
    <s v="20677"/>
    <x v="1456"/>
    <n v="1"/>
    <m/>
    <x v="338"/>
    <x v="32"/>
    <x v="0"/>
  </r>
  <r>
    <x v="17921"/>
    <s v="20712"/>
    <x v="644"/>
    <n v="3"/>
    <m/>
    <x v="337"/>
    <x v="32"/>
    <x v="0"/>
  </r>
  <r>
    <x v="17921"/>
    <s v="20719"/>
    <x v="988"/>
    <n v="3"/>
    <m/>
    <x v="347"/>
    <x v="32"/>
    <x v="0"/>
  </r>
  <r>
    <x v="17921"/>
    <s v="20724"/>
    <x v="989"/>
    <n v="1"/>
    <m/>
    <x v="347"/>
    <x v="32"/>
    <x v="0"/>
  </r>
  <r>
    <x v="17921"/>
    <s v="20726"/>
    <x v="266"/>
    <n v="1"/>
    <m/>
    <x v="337"/>
    <x v="32"/>
    <x v="0"/>
  </r>
  <r>
    <x v="17921"/>
    <s v="20775"/>
    <x v="2128"/>
    <n v="1"/>
    <m/>
    <x v="347"/>
    <x v="32"/>
    <x v="0"/>
  </r>
  <r>
    <x v="17921"/>
    <s v="20777"/>
    <x v="470"/>
    <n v="1"/>
    <m/>
    <x v="347"/>
    <x v="32"/>
    <x v="0"/>
  </r>
  <r>
    <x v="17921"/>
    <s v="20979"/>
    <x v="531"/>
    <n v="1"/>
    <m/>
    <x v="338"/>
    <x v="32"/>
    <x v="0"/>
  </r>
  <r>
    <x v="17921"/>
    <s v="21001"/>
    <x v="2158"/>
    <n v="1"/>
    <m/>
    <x v="337"/>
    <x v="32"/>
    <x v="0"/>
  </r>
  <r>
    <x v="17921"/>
    <s v="21012"/>
    <x v="1003"/>
    <n v="15"/>
    <m/>
    <x v="338"/>
    <x v="32"/>
    <x v="0"/>
  </r>
  <r>
    <x v="17921"/>
    <s v="21014"/>
    <x v="1105"/>
    <n v="1"/>
    <m/>
    <x v="16"/>
    <x v="32"/>
    <x v="0"/>
  </r>
  <r>
    <x v="17921"/>
    <s v="21015"/>
    <x v="1169"/>
    <n v="1"/>
    <m/>
    <x v="16"/>
    <x v="32"/>
    <x v="0"/>
  </r>
  <r>
    <x v="17921"/>
    <s v="21065"/>
    <x v="353"/>
    <n v="1"/>
    <m/>
    <x v="337"/>
    <x v="32"/>
    <x v="0"/>
  </r>
  <r>
    <x v="17921"/>
    <s v="21080"/>
    <x v="172"/>
    <n v="3"/>
    <m/>
    <x v="347"/>
    <x v="32"/>
    <x v="0"/>
  </r>
  <r>
    <x v="17921"/>
    <s v="21086"/>
    <x v="173"/>
    <n v="2"/>
    <m/>
    <x v="347"/>
    <x v="32"/>
    <x v="0"/>
  </r>
  <r>
    <x v="17921"/>
    <s v="21094"/>
    <x v="65"/>
    <n v="4"/>
    <m/>
    <x v="168"/>
    <x v="32"/>
    <x v="0"/>
  </r>
  <r>
    <x v="17921"/>
    <s v="21109"/>
    <x v="2555"/>
    <n v="1"/>
    <m/>
    <x v="368"/>
    <x v="32"/>
    <x v="0"/>
  </r>
  <r>
    <x v="17921"/>
    <s v="21110"/>
    <x v="1172"/>
    <n v="1"/>
    <m/>
    <x v="368"/>
    <x v="32"/>
    <x v="0"/>
  </r>
  <r>
    <x v="17921"/>
    <s v="21154"/>
    <x v="455"/>
    <n v="1"/>
    <m/>
    <x v="338"/>
    <x v="32"/>
    <x v="0"/>
  </r>
  <r>
    <x v="17921"/>
    <s v="21155"/>
    <x v="1527"/>
    <n v="1"/>
    <m/>
    <x v="340"/>
    <x v="32"/>
    <x v="0"/>
  </r>
  <r>
    <x v="17921"/>
    <s v="21166"/>
    <x v="91"/>
    <n v="1"/>
    <m/>
    <x v="337"/>
    <x v="32"/>
    <x v="0"/>
  </r>
  <r>
    <x v="17921"/>
    <s v="21172"/>
    <x v="1350"/>
    <n v="1"/>
    <m/>
    <x v="337"/>
    <x v="32"/>
    <x v="0"/>
  </r>
  <r>
    <x v="17921"/>
    <s v="21175"/>
    <x v="92"/>
    <n v="1"/>
    <m/>
    <x v="340"/>
    <x v="32"/>
    <x v="0"/>
  </r>
  <r>
    <x v="17921"/>
    <s v="21213"/>
    <x v="290"/>
    <n v="1"/>
    <m/>
    <x v="16"/>
    <x v="32"/>
    <x v="0"/>
  </r>
  <r>
    <x v="17921"/>
    <s v="21232"/>
    <x v="214"/>
    <n v="3"/>
    <m/>
    <x v="338"/>
    <x v="32"/>
    <x v="0"/>
  </r>
  <r>
    <x v="17921"/>
    <s v="21238"/>
    <x v="1017"/>
    <n v="1"/>
    <m/>
    <x v="347"/>
    <x v="32"/>
    <x v="0"/>
  </r>
  <r>
    <x v="17921"/>
    <s v="21239"/>
    <x v="1449"/>
    <n v="1"/>
    <m/>
    <x v="347"/>
    <x v="32"/>
    <x v="0"/>
  </r>
  <r>
    <x v="17921"/>
    <s v="21240"/>
    <x v="1583"/>
    <n v="2"/>
    <m/>
    <x v="347"/>
    <x v="32"/>
    <x v="0"/>
  </r>
  <r>
    <x v="17921"/>
    <s v="21314"/>
    <x v="205"/>
    <n v="5"/>
    <m/>
    <x v="337"/>
    <x v="32"/>
    <x v="0"/>
  </r>
  <r>
    <x v="17921"/>
    <s v="21326"/>
    <x v="352"/>
    <n v="2"/>
    <m/>
    <x v="347"/>
    <x v="32"/>
    <x v="0"/>
  </r>
  <r>
    <x v="17921"/>
    <s v="21352"/>
    <x v="1022"/>
    <n v="1"/>
    <m/>
    <x v="342"/>
    <x v="32"/>
    <x v="0"/>
  </r>
  <r>
    <x v="17921"/>
    <s v="21383"/>
    <x v="1420"/>
    <n v="1"/>
    <m/>
    <x v="16"/>
    <x v="32"/>
    <x v="0"/>
  </r>
  <r>
    <x v="17921"/>
    <s v="21429"/>
    <x v="762"/>
    <n v="1"/>
    <m/>
    <x v="337"/>
    <x v="32"/>
    <x v="0"/>
  </r>
  <r>
    <x v="17921"/>
    <s v="21441"/>
    <x v="557"/>
    <n v="1"/>
    <m/>
    <x v="347"/>
    <x v="32"/>
    <x v="0"/>
  </r>
  <r>
    <x v="17921"/>
    <s v="21465"/>
    <x v="1482"/>
    <n v="1"/>
    <m/>
    <x v="341"/>
    <x v="32"/>
    <x v="0"/>
  </r>
  <r>
    <x v="17921"/>
    <s v="21494"/>
    <x v="436"/>
    <n v="2"/>
    <m/>
    <x v="338"/>
    <x v="32"/>
    <x v="0"/>
  </r>
  <r>
    <x v="17921"/>
    <s v="21509"/>
    <x v="1128"/>
    <n v="1"/>
    <m/>
    <x v="168"/>
    <x v="32"/>
    <x v="0"/>
  </r>
  <r>
    <x v="17921"/>
    <s v="21544"/>
    <x v="303"/>
    <n v="4"/>
    <m/>
    <x v="347"/>
    <x v="32"/>
    <x v="0"/>
  </r>
  <r>
    <x v="17921"/>
    <s v="84849A"/>
    <x v="1768"/>
    <n v="1"/>
    <m/>
    <x v="343"/>
    <x v="32"/>
    <x v="0"/>
  </r>
  <r>
    <x v="17921"/>
    <s v="84969"/>
    <x v="14"/>
    <n v="2"/>
    <m/>
    <x v="346"/>
    <x v="32"/>
    <x v="0"/>
  </r>
  <r>
    <x v="17921"/>
    <s v="84978"/>
    <x v="1885"/>
    <n v="1"/>
    <m/>
    <x v="338"/>
    <x v="32"/>
    <x v="0"/>
  </r>
  <r>
    <x v="17921"/>
    <s v="84997C"/>
    <x v="3030"/>
    <n v="1"/>
    <m/>
    <x v="346"/>
    <x v="32"/>
    <x v="0"/>
  </r>
  <r>
    <x v="17921"/>
    <s v="84997D"/>
    <x v="3031"/>
    <n v="1"/>
    <m/>
    <x v="346"/>
    <x v="32"/>
    <x v="0"/>
  </r>
  <r>
    <x v="17921"/>
    <s v="85025B"/>
    <x v="1688"/>
    <n v="2"/>
    <m/>
    <x v="343"/>
    <x v="32"/>
    <x v="0"/>
  </r>
  <r>
    <x v="17921"/>
    <s v="85039A"/>
    <x v="922"/>
    <n v="1"/>
    <m/>
    <x v="347"/>
    <x v="32"/>
    <x v="0"/>
  </r>
  <r>
    <x v="17921"/>
    <s v="85039B"/>
    <x v="2076"/>
    <n v="1"/>
    <m/>
    <x v="347"/>
    <x v="32"/>
    <x v="0"/>
  </r>
  <r>
    <x v="17921"/>
    <s v="85066"/>
    <x v="1577"/>
    <n v="1"/>
    <m/>
    <x v="351"/>
    <x v="32"/>
    <x v="0"/>
  </r>
  <r>
    <x v="17921"/>
    <s v="85078"/>
    <x v="1812"/>
    <n v="1"/>
    <m/>
    <x v="347"/>
    <x v="32"/>
    <x v="0"/>
  </r>
  <r>
    <x v="17921"/>
    <s v="85087"/>
    <x v="2176"/>
    <n v="2"/>
    <m/>
    <x v="343"/>
    <x v="32"/>
    <x v="0"/>
  </r>
  <r>
    <x v="17921"/>
    <s v="85099B"/>
    <x v="140"/>
    <n v="1"/>
    <m/>
    <x v="337"/>
    <x v="32"/>
    <x v="0"/>
  </r>
  <r>
    <x v="17921"/>
    <s v="85099C"/>
    <x v="60"/>
    <n v="1"/>
    <m/>
    <x v="337"/>
    <x v="32"/>
    <x v="0"/>
  </r>
  <r>
    <x v="17921"/>
    <s v="85116"/>
    <x v="332"/>
    <n v="2"/>
    <m/>
    <x v="347"/>
    <x v="32"/>
    <x v="0"/>
  </r>
  <r>
    <x v="17921"/>
    <s v="85123A"/>
    <x v="0"/>
    <n v="2"/>
    <m/>
    <x v="342"/>
    <x v="32"/>
    <x v="0"/>
  </r>
  <r>
    <x v="17921"/>
    <s v="85169B"/>
    <x v="347"/>
    <n v="1"/>
    <m/>
    <x v="338"/>
    <x v="32"/>
    <x v="0"/>
  </r>
  <r>
    <x v="17921"/>
    <s v="85170C"/>
    <x v="2240"/>
    <n v="1"/>
    <m/>
    <x v="337"/>
    <x v="32"/>
    <x v="0"/>
  </r>
  <r>
    <x v="17921"/>
    <s v="85174"/>
    <x v="1122"/>
    <n v="1"/>
    <m/>
    <x v="344"/>
    <x v="32"/>
    <x v="0"/>
  </r>
  <r>
    <x v="17921"/>
    <s v="85178"/>
    <x v="932"/>
    <n v="2"/>
    <m/>
    <x v="338"/>
    <x v="32"/>
    <x v="0"/>
  </r>
  <r>
    <x v="17921"/>
    <s v="85199L"/>
    <x v="751"/>
    <n v="1"/>
    <m/>
    <x v="16"/>
    <x v="32"/>
    <x v="0"/>
  </r>
  <r>
    <x v="17921"/>
    <s v="85199S"/>
    <x v="752"/>
    <n v="2"/>
    <m/>
    <x v="168"/>
    <x v="32"/>
    <x v="0"/>
  </r>
  <r>
    <x v="17921"/>
    <s v="90158"/>
    <x v="2042"/>
    <n v="1"/>
    <m/>
    <x v="375"/>
    <x v="32"/>
    <x v="0"/>
  </r>
  <r>
    <x v="17921"/>
    <s v="90214B"/>
    <x v="1706"/>
    <n v="1"/>
    <m/>
    <x v="168"/>
    <x v="32"/>
    <x v="0"/>
  </r>
  <r>
    <x v="17921"/>
    <s v="90214H"/>
    <x v="950"/>
    <n v="1"/>
    <m/>
    <x v="168"/>
    <x v="32"/>
    <x v="0"/>
  </r>
  <r>
    <x v="17921"/>
    <s v="90214J"/>
    <x v="951"/>
    <n v="1"/>
    <m/>
    <x v="168"/>
    <x v="32"/>
    <x v="0"/>
  </r>
  <r>
    <x v="17921"/>
    <s v="90214K"/>
    <x v="2283"/>
    <n v="1"/>
    <m/>
    <x v="168"/>
    <x v="32"/>
    <x v="0"/>
  </r>
  <r>
    <x v="17921"/>
    <s v="90214S"/>
    <x v="1139"/>
    <n v="1"/>
    <m/>
    <x v="168"/>
    <x v="32"/>
    <x v="0"/>
  </r>
  <r>
    <x v="17921"/>
    <s v="DOT"/>
    <x v="953"/>
    <n v="1"/>
    <m/>
    <x v="1340"/>
    <x v="32"/>
    <x v="0"/>
  </r>
  <r>
    <x v="17921"/>
    <s v="84813"/>
    <x v="2030"/>
    <n v="2"/>
    <m/>
    <x v="35"/>
    <x v="32"/>
    <x v="0"/>
  </r>
  <r>
    <x v="17922"/>
    <s v="21756"/>
    <x v="25"/>
    <n v="2"/>
    <m/>
    <x v="232"/>
    <x v="1223"/>
    <x v="0"/>
  </r>
  <r>
    <x v="17922"/>
    <s v="21755"/>
    <x v="18"/>
    <n v="2"/>
    <m/>
    <x v="232"/>
    <x v="1223"/>
    <x v="0"/>
  </r>
  <r>
    <x v="17922"/>
    <s v="21754"/>
    <x v="17"/>
    <n v="2"/>
    <m/>
    <x v="232"/>
    <x v="1223"/>
    <x v="0"/>
  </r>
  <r>
    <x v="17922"/>
    <s v="23229"/>
    <x v="3551"/>
    <n v="2"/>
    <m/>
    <x v="8"/>
    <x v="1223"/>
    <x v="0"/>
  </r>
  <r>
    <x v="17922"/>
    <s v="23397"/>
    <x v="3804"/>
    <n v="1"/>
    <m/>
    <x v="11"/>
    <x v="1223"/>
    <x v="0"/>
  </r>
  <r>
    <x v="17922"/>
    <s v="23118"/>
    <x v="3373"/>
    <n v="1"/>
    <m/>
    <x v="146"/>
    <x v="1223"/>
    <x v="0"/>
  </r>
  <r>
    <x v="17922"/>
    <s v="82483"/>
    <x v="52"/>
    <n v="1"/>
    <m/>
    <x v="22"/>
    <x v="1223"/>
    <x v="0"/>
  </r>
  <r>
    <x v="17922"/>
    <s v="82486"/>
    <x v="3776"/>
    <n v="1"/>
    <m/>
    <x v="63"/>
    <x v="1223"/>
    <x v="0"/>
  </r>
  <r>
    <x v="17922"/>
    <s v="21791"/>
    <x v="32"/>
    <n v="2"/>
    <m/>
    <x v="16"/>
    <x v="1223"/>
    <x v="0"/>
  </r>
  <r>
    <x v="17922"/>
    <s v="21790"/>
    <x v="407"/>
    <n v="4"/>
    <m/>
    <x v="14"/>
    <x v="1223"/>
    <x v="0"/>
  </r>
  <r>
    <x v="17922"/>
    <s v="22548"/>
    <x v="630"/>
    <n v="2"/>
    <m/>
    <x v="16"/>
    <x v="1223"/>
    <x v="0"/>
  </r>
  <r>
    <x v="17922"/>
    <s v="22537"/>
    <x v="298"/>
    <n v="4"/>
    <m/>
    <x v="19"/>
    <x v="1223"/>
    <x v="0"/>
  </r>
  <r>
    <x v="17922"/>
    <s v="22535"/>
    <x v="2154"/>
    <n v="4"/>
    <m/>
    <x v="19"/>
    <x v="1223"/>
    <x v="0"/>
  </r>
  <r>
    <x v="17922"/>
    <s v="22549"/>
    <x v="226"/>
    <n v="2"/>
    <m/>
    <x v="27"/>
    <x v="1223"/>
    <x v="0"/>
  </r>
  <r>
    <x v="17922"/>
    <s v="22621"/>
    <x v="1610"/>
    <n v="3"/>
    <m/>
    <x v="9"/>
    <x v="1223"/>
    <x v="0"/>
  </r>
  <r>
    <x v="17922"/>
    <s v="21891"/>
    <x v="188"/>
    <n v="2"/>
    <m/>
    <x v="27"/>
    <x v="1223"/>
    <x v="0"/>
  </r>
  <r>
    <x v="17922"/>
    <s v="22620"/>
    <x v="325"/>
    <n v="2"/>
    <m/>
    <x v="27"/>
    <x v="1223"/>
    <x v="0"/>
  </r>
  <r>
    <x v="17922"/>
    <s v="21914"/>
    <x v="302"/>
    <n v="6"/>
    <m/>
    <x v="16"/>
    <x v="1223"/>
    <x v="0"/>
  </r>
  <r>
    <x v="17922"/>
    <s v="21915"/>
    <x v="301"/>
    <n v="6"/>
    <m/>
    <x v="16"/>
    <x v="1223"/>
    <x v="0"/>
  </r>
  <r>
    <x v="17922"/>
    <s v="21288"/>
    <x v="1181"/>
    <n v="2"/>
    <m/>
    <x v="17"/>
    <x v="1223"/>
    <x v="0"/>
  </r>
  <r>
    <x v="17922"/>
    <s v="22633"/>
    <x v="7"/>
    <n v="3"/>
    <m/>
    <x v="7"/>
    <x v="1223"/>
    <x v="0"/>
  </r>
  <r>
    <x v="17922"/>
    <s v="22867"/>
    <x v="208"/>
    <n v="3"/>
    <m/>
    <x v="7"/>
    <x v="1223"/>
    <x v="0"/>
  </r>
  <r>
    <x v="17922"/>
    <s v="22865"/>
    <x v="198"/>
    <n v="3"/>
    <m/>
    <x v="7"/>
    <x v="1223"/>
    <x v="0"/>
  </r>
  <r>
    <x v="17922"/>
    <s v="22866"/>
    <x v="197"/>
    <n v="3"/>
    <m/>
    <x v="7"/>
    <x v="1223"/>
    <x v="0"/>
  </r>
  <r>
    <x v="17922"/>
    <s v="72586"/>
    <x v="899"/>
    <n v="4"/>
    <m/>
    <x v="19"/>
    <x v="1223"/>
    <x v="0"/>
  </r>
  <r>
    <x v="17922"/>
    <s v="23331"/>
    <x v="3745"/>
    <n v="4"/>
    <m/>
    <x v="526"/>
    <x v="1223"/>
    <x v="0"/>
  </r>
  <r>
    <x v="17922"/>
    <s v="23334"/>
    <x v="3740"/>
    <n v="6"/>
    <m/>
    <x v="526"/>
    <x v="1223"/>
    <x v="0"/>
  </r>
  <r>
    <x v="17922"/>
    <s v="85123A"/>
    <x v="0"/>
    <n v="6"/>
    <m/>
    <x v="17"/>
    <x v="1223"/>
    <x v="0"/>
  </r>
  <r>
    <x v="17922"/>
    <s v="22489"/>
    <x v="697"/>
    <n v="3"/>
    <m/>
    <x v="19"/>
    <x v="1223"/>
    <x v="0"/>
  </r>
  <r>
    <x v="17922"/>
    <s v="85049F"/>
    <x v="1492"/>
    <n v="4"/>
    <m/>
    <x v="16"/>
    <x v="1223"/>
    <x v="0"/>
  </r>
  <r>
    <x v="17922"/>
    <s v="85049G"/>
    <x v="283"/>
    <n v="4"/>
    <m/>
    <x v="16"/>
    <x v="1223"/>
    <x v="0"/>
  </r>
  <r>
    <x v="17922"/>
    <s v="85049A"/>
    <x v="136"/>
    <n v="6"/>
    <m/>
    <x v="16"/>
    <x v="1223"/>
    <x v="0"/>
  </r>
  <r>
    <x v="17922"/>
    <s v="23101"/>
    <x v="3405"/>
    <n v="8"/>
    <m/>
    <x v="168"/>
    <x v="1223"/>
    <x v="0"/>
  </r>
  <r>
    <x v="17922"/>
    <s v="23102"/>
    <x v="3383"/>
    <n v="4"/>
    <m/>
    <x v="168"/>
    <x v="1223"/>
    <x v="0"/>
  </r>
  <r>
    <x v="17922"/>
    <s v="23411"/>
    <x v="3807"/>
    <n v="2"/>
    <m/>
    <x v="10"/>
    <x v="1223"/>
    <x v="0"/>
  </r>
  <r>
    <x v="17922"/>
    <s v="22776"/>
    <x v="3784"/>
    <n v="1"/>
    <m/>
    <x v="11"/>
    <x v="1223"/>
    <x v="0"/>
  </r>
  <r>
    <x v="17922"/>
    <s v="84754"/>
    <x v="477"/>
    <n v="4"/>
    <m/>
    <x v="16"/>
    <x v="1223"/>
    <x v="0"/>
  </r>
  <r>
    <x v="17922"/>
    <s v="23103"/>
    <x v="3411"/>
    <n v="5"/>
    <m/>
    <x v="9"/>
    <x v="1223"/>
    <x v="0"/>
  </r>
  <r>
    <x v="17922"/>
    <s v="22575"/>
    <x v="581"/>
    <n v="4"/>
    <m/>
    <x v="18"/>
    <x v="1223"/>
    <x v="0"/>
  </r>
  <r>
    <x v="17922"/>
    <s v="22158"/>
    <x v="1609"/>
    <n v="3"/>
    <m/>
    <x v="17"/>
    <x v="1223"/>
    <x v="0"/>
  </r>
  <r>
    <x v="17922"/>
    <s v="23263"/>
    <x v="3474"/>
    <n v="2"/>
    <m/>
    <x v="16"/>
    <x v="1223"/>
    <x v="0"/>
  </r>
  <r>
    <x v="17922"/>
    <s v="23266"/>
    <x v="3513"/>
    <n v="2"/>
    <m/>
    <x v="16"/>
    <x v="1223"/>
    <x v="0"/>
  </r>
  <r>
    <x v="17922"/>
    <s v="23265"/>
    <x v="3512"/>
    <n v="2"/>
    <m/>
    <x v="16"/>
    <x v="1223"/>
    <x v="0"/>
  </r>
  <r>
    <x v="17922"/>
    <s v="23264"/>
    <x v="3511"/>
    <n v="2"/>
    <m/>
    <x v="16"/>
    <x v="1223"/>
    <x v="0"/>
  </r>
  <r>
    <x v="17922"/>
    <s v="22086"/>
    <x v="46"/>
    <n v="2"/>
    <m/>
    <x v="17"/>
    <x v="1223"/>
    <x v="0"/>
  </r>
  <r>
    <x v="17922"/>
    <s v="22910"/>
    <x v="168"/>
    <n v="2"/>
    <m/>
    <x v="17"/>
    <x v="1223"/>
    <x v="0"/>
  </r>
  <r>
    <x v="17922"/>
    <s v="23130"/>
    <x v="3316"/>
    <n v="2"/>
    <m/>
    <x v="361"/>
    <x v="1223"/>
    <x v="0"/>
  </r>
  <r>
    <x v="17922"/>
    <s v="23323"/>
    <x v="3602"/>
    <n v="5"/>
    <m/>
    <x v="7"/>
    <x v="1223"/>
    <x v="0"/>
  </r>
  <r>
    <x v="17923"/>
    <s v="15036"/>
    <x v="1536"/>
    <n v="1"/>
    <m/>
    <x v="347"/>
    <x v="32"/>
    <x v="0"/>
  </r>
  <r>
    <x v="17923"/>
    <s v="16236"/>
    <x v="972"/>
    <n v="4"/>
    <m/>
    <x v="19"/>
    <x v="32"/>
    <x v="0"/>
  </r>
  <r>
    <x v="17923"/>
    <s v="16237"/>
    <x v="320"/>
    <n v="2"/>
    <m/>
    <x v="19"/>
    <x v="32"/>
    <x v="0"/>
  </r>
  <r>
    <x v="17923"/>
    <s v="16238"/>
    <x v="348"/>
    <n v="1"/>
    <m/>
    <x v="19"/>
    <x v="32"/>
    <x v="0"/>
  </r>
  <r>
    <x v="17923"/>
    <s v="16258A"/>
    <x v="499"/>
    <n v="1"/>
    <m/>
    <x v="168"/>
    <x v="32"/>
    <x v="0"/>
  </r>
  <r>
    <x v="17923"/>
    <s v="20723"/>
    <x v="62"/>
    <n v="1"/>
    <m/>
    <x v="347"/>
    <x v="32"/>
    <x v="0"/>
  </r>
  <r>
    <x v="17923"/>
    <s v="20724"/>
    <x v="989"/>
    <n v="1"/>
    <m/>
    <x v="347"/>
    <x v="32"/>
    <x v="0"/>
  </r>
  <r>
    <x v="17923"/>
    <s v="20726"/>
    <x v="266"/>
    <n v="2"/>
    <m/>
    <x v="337"/>
    <x v="32"/>
    <x v="0"/>
  </r>
  <r>
    <x v="17923"/>
    <s v="20914"/>
    <x v="297"/>
    <n v="2"/>
    <m/>
    <x v="342"/>
    <x v="32"/>
    <x v="0"/>
  </r>
  <r>
    <x v="17923"/>
    <s v="20974"/>
    <x v="633"/>
    <n v="3"/>
    <m/>
    <x v="16"/>
    <x v="32"/>
    <x v="0"/>
  </r>
  <r>
    <x v="17923"/>
    <s v="21064"/>
    <x v="1433"/>
    <n v="1"/>
    <m/>
    <x v="337"/>
    <x v="32"/>
    <x v="0"/>
  </r>
  <r>
    <x v="17923"/>
    <s v="21086"/>
    <x v="173"/>
    <n v="2"/>
    <m/>
    <x v="347"/>
    <x v="32"/>
    <x v="0"/>
  </r>
  <r>
    <x v="17923"/>
    <s v="21094"/>
    <x v="65"/>
    <n v="2"/>
    <m/>
    <x v="168"/>
    <x v="32"/>
    <x v="0"/>
  </r>
  <r>
    <x v="17923"/>
    <s v="21098"/>
    <x v="615"/>
    <n v="2"/>
    <m/>
    <x v="338"/>
    <x v="32"/>
    <x v="0"/>
  </r>
  <r>
    <x v="17923"/>
    <s v="21108"/>
    <x v="271"/>
    <n v="1"/>
    <m/>
    <x v="340"/>
    <x v="32"/>
    <x v="0"/>
  </r>
  <r>
    <x v="17923"/>
    <s v="21155"/>
    <x v="1527"/>
    <n v="1"/>
    <m/>
    <x v="340"/>
    <x v="32"/>
    <x v="0"/>
  </r>
  <r>
    <x v="17923"/>
    <s v="21191"/>
    <x v="1011"/>
    <n v="6"/>
    <m/>
    <x v="337"/>
    <x v="32"/>
    <x v="0"/>
  </r>
  <r>
    <x v="17923"/>
    <s v="21192"/>
    <x v="616"/>
    <n v="6"/>
    <m/>
    <x v="343"/>
    <x v="32"/>
    <x v="0"/>
  </r>
  <r>
    <x v="17923"/>
    <s v="21212"/>
    <x v="69"/>
    <n v="2"/>
    <m/>
    <x v="16"/>
    <x v="32"/>
    <x v="0"/>
  </r>
  <r>
    <x v="17923"/>
    <s v="21231"/>
    <x v="1016"/>
    <n v="1"/>
    <m/>
    <x v="338"/>
    <x v="32"/>
    <x v="0"/>
  </r>
  <r>
    <x v="17923"/>
    <s v="21232"/>
    <x v="214"/>
    <n v="1"/>
    <m/>
    <x v="338"/>
    <x v="32"/>
    <x v="0"/>
  </r>
  <r>
    <x v="17923"/>
    <s v="21284"/>
    <x v="2375"/>
    <n v="1"/>
    <m/>
    <x v="343"/>
    <x v="32"/>
    <x v="0"/>
  </r>
  <r>
    <x v="17923"/>
    <s v="21288"/>
    <x v="1181"/>
    <n v="1"/>
    <m/>
    <x v="343"/>
    <x v="32"/>
    <x v="0"/>
  </r>
  <r>
    <x v="17923"/>
    <s v="21314"/>
    <x v="205"/>
    <n v="1"/>
    <m/>
    <x v="337"/>
    <x v="32"/>
    <x v="0"/>
  </r>
  <r>
    <x v="17923"/>
    <s v="21429"/>
    <x v="762"/>
    <n v="5"/>
    <m/>
    <x v="337"/>
    <x v="32"/>
    <x v="0"/>
  </r>
  <r>
    <x v="17923"/>
    <s v="21439"/>
    <x v="1183"/>
    <n v="1"/>
    <m/>
    <x v="338"/>
    <x v="32"/>
    <x v="0"/>
  </r>
  <r>
    <x v="17923"/>
    <s v="21447"/>
    <x v="1184"/>
    <n v="11"/>
    <m/>
    <x v="338"/>
    <x v="32"/>
    <x v="0"/>
  </r>
  <r>
    <x v="17923"/>
    <s v="21643"/>
    <x v="1147"/>
    <n v="5"/>
    <m/>
    <x v="338"/>
    <x v="32"/>
    <x v="0"/>
  </r>
  <r>
    <x v="17923"/>
    <s v="21648"/>
    <x v="1189"/>
    <n v="5"/>
    <m/>
    <x v="338"/>
    <x v="32"/>
    <x v="0"/>
  </r>
  <r>
    <x v="17923"/>
    <s v="21713"/>
    <x v="1995"/>
    <n v="1"/>
    <m/>
    <x v="337"/>
    <x v="32"/>
    <x v="0"/>
  </r>
  <r>
    <x v="17923"/>
    <s v="21715"/>
    <x v="442"/>
    <n v="1"/>
    <m/>
    <x v="340"/>
    <x v="32"/>
    <x v="0"/>
  </r>
  <r>
    <x v="17923"/>
    <s v="21731"/>
    <x v="39"/>
    <n v="1"/>
    <m/>
    <x v="343"/>
    <x v="32"/>
    <x v="0"/>
  </r>
  <r>
    <x v="17923"/>
    <s v="21739"/>
    <x v="379"/>
    <n v="1"/>
    <m/>
    <x v="338"/>
    <x v="32"/>
    <x v="0"/>
  </r>
  <r>
    <x v="17923"/>
    <s v="21755"/>
    <x v="18"/>
    <n v="1"/>
    <m/>
    <x v="348"/>
    <x v="32"/>
    <x v="0"/>
  </r>
  <r>
    <x v="17923"/>
    <s v="21787"/>
    <x v="780"/>
    <n v="1"/>
    <m/>
    <x v="347"/>
    <x v="32"/>
    <x v="0"/>
  </r>
  <r>
    <x v="17923"/>
    <s v="21791"/>
    <x v="32"/>
    <n v="1"/>
    <m/>
    <x v="338"/>
    <x v="32"/>
    <x v="0"/>
  </r>
  <r>
    <x v="17923"/>
    <s v="21801"/>
    <x v="781"/>
    <n v="5"/>
    <m/>
    <x v="19"/>
    <x v="32"/>
    <x v="0"/>
  </r>
  <r>
    <x v="17923"/>
    <s v="21802"/>
    <x v="782"/>
    <n v="5"/>
    <m/>
    <x v="19"/>
    <x v="32"/>
    <x v="0"/>
  </r>
  <r>
    <x v="17923"/>
    <s v="21803"/>
    <x v="783"/>
    <n v="5"/>
    <m/>
    <x v="19"/>
    <x v="32"/>
    <x v="0"/>
  </r>
  <r>
    <x v="17923"/>
    <s v="21829"/>
    <x v="1730"/>
    <n v="1"/>
    <m/>
    <x v="19"/>
    <x v="32"/>
    <x v="0"/>
  </r>
  <r>
    <x v="17923"/>
    <s v="21843"/>
    <x v="724"/>
    <n v="4"/>
    <m/>
    <x v="346"/>
    <x v="32"/>
    <x v="0"/>
  </r>
  <r>
    <x v="17923"/>
    <s v="21851"/>
    <x v="787"/>
    <n v="1"/>
    <m/>
    <x v="346"/>
    <x v="32"/>
    <x v="0"/>
  </r>
  <r>
    <x v="17923"/>
    <s v="21889"/>
    <x v="189"/>
    <n v="1"/>
    <m/>
    <x v="338"/>
    <x v="32"/>
    <x v="0"/>
  </r>
  <r>
    <x v="17923"/>
    <s v="21907"/>
    <x v="246"/>
    <n v="1"/>
    <m/>
    <x v="337"/>
    <x v="32"/>
    <x v="0"/>
  </r>
  <r>
    <x v="17923"/>
    <s v="21912"/>
    <x v="112"/>
    <n v="1"/>
    <m/>
    <x v="341"/>
    <x v="32"/>
    <x v="0"/>
  </r>
  <r>
    <x v="17923"/>
    <s v="21928"/>
    <x v="3042"/>
    <n v="1"/>
    <m/>
    <x v="337"/>
    <x v="32"/>
    <x v="0"/>
  </r>
  <r>
    <x v="17923"/>
    <s v="21929"/>
    <x v="77"/>
    <n v="1"/>
    <m/>
    <x v="337"/>
    <x v="32"/>
    <x v="0"/>
  </r>
  <r>
    <x v="17923"/>
    <s v="21944"/>
    <x v="795"/>
    <n v="1"/>
    <m/>
    <x v="347"/>
    <x v="32"/>
    <x v="0"/>
  </r>
  <r>
    <x v="17923"/>
    <s v="21976"/>
    <x v="420"/>
    <n v="1"/>
    <m/>
    <x v="16"/>
    <x v="32"/>
    <x v="0"/>
  </r>
  <r>
    <x v="17923"/>
    <s v="21977"/>
    <x v="71"/>
    <n v="1"/>
    <m/>
    <x v="16"/>
    <x v="32"/>
    <x v="0"/>
  </r>
  <r>
    <x v="17923"/>
    <s v="21980"/>
    <x v="182"/>
    <n v="1"/>
    <m/>
    <x v="168"/>
    <x v="32"/>
    <x v="0"/>
  </r>
  <r>
    <x v="17923"/>
    <s v="22028"/>
    <x v="1381"/>
    <n v="1"/>
    <m/>
    <x v="168"/>
    <x v="32"/>
    <x v="0"/>
  </r>
  <r>
    <x v="17923"/>
    <s v="22029"/>
    <x v="1358"/>
    <n v="1"/>
    <m/>
    <x v="168"/>
    <x v="32"/>
    <x v="0"/>
  </r>
  <r>
    <x v="17923"/>
    <s v="22077"/>
    <x v="374"/>
    <n v="1"/>
    <m/>
    <x v="343"/>
    <x v="32"/>
    <x v="0"/>
  </r>
  <r>
    <x v="17923"/>
    <s v="22086"/>
    <x v="46"/>
    <n v="1"/>
    <m/>
    <x v="342"/>
    <x v="32"/>
    <x v="0"/>
  </r>
  <r>
    <x v="17923"/>
    <s v="22095"/>
    <x v="705"/>
    <n v="1"/>
    <m/>
    <x v="338"/>
    <x v="32"/>
    <x v="0"/>
  </r>
  <r>
    <x v="17923"/>
    <s v="22107"/>
    <x v="565"/>
    <n v="2"/>
    <m/>
    <x v="343"/>
    <x v="32"/>
    <x v="0"/>
  </r>
  <r>
    <x v="17923"/>
    <s v="22109"/>
    <x v="341"/>
    <n v="1"/>
    <m/>
    <x v="341"/>
    <x v="32"/>
    <x v="0"/>
  </r>
  <r>
    <x v="17923"/>
    <s v="22132"/>
    <x v="1643"/>
    <n v="2"/>
    <m/>
    <x v="347"/>
    <x v="32"/>
    <x v="0"/>
  </r>
  <r>
    <x v="17923"/>
    <s v="22133"/>
    <x v="1634"/>
    <n v="1"/>
    <m/>
    <x v="347"/>
    <x v="32"/>
    <x v="0"/>
  </r>
  <r>
    <x v="17923"/>
    <s v="22161"/>
    <x v="815"/>
    <n v="5"/>
    <m/>
    <x v="359"/>
    <x v="32"/>
    <x v="0"/>
  </r>
  <r>
    <x v="17923"/>
    <s v="22165"/>
    <x v="1211"/>
    <n v="2"/>
    <m/>
    <x v="344"/>
    <x v="32"/>
    <x v="0"/>
  </r>
  <r>
    <x v="17923"/>
    <s v="22173"/>
    <x v="637"/>
    <n v="1"/>
    <m/>
    <x v="342"/>
    <x v="32"/>
    <x v="0"/>
  </r>
  <r>
    <x v="17923"/>
    <s v="22174"/>
    <x v="178"/>
    <n v="1"/>
    <m/>
    <x v="343"/>
    <x v="32"/>
    <x v="0"/>
  </r>
  <r>
    <x v="17923"/>
    <s v="22197"/>
    <x v="3523"/>
    <n v="3"/>
    <m/>
    <x v="347"/>
    <x v="32"/>
    <x v="0"/>
  </r>
  <r>
    <x v="17923"/>
    <s v="22207"/>
    <x v="821"/>
    <n v="1"/>
    <m/>
    <x v="346"/>
    <x v="32"/>
    <x v="0"/>
  </r>
  <r>
    <x v="17923"/>
    <s v="22212"/>
    <x v="1059"/>
    <n v="1"/>
    <m/>
    <x v="337"/>
    <x v="32"/>
    <x v="0"/>
  </r>
  <r>
    <x v="17923"/>
    <s v="22244"/>
    <x v="642"/>
    <n v="1"/>
    <m/>
    <x v="337"/>
    <x v="32"/>
    <x v="0"/>
  </r>
  <r>
    <x v="17923"/>
    <s v="22288"/>
    <x v="1663"/>
    <n v="1"/>
    <m/>
    <x v="338"/>
    <x v="32"/>
    <x v="0"/>
  </r>
  <r>
    <x v="17923"/>
    <s v="22304"/>
    <x v="1216"/>
    <n v="1"/>
    <m/>
    <x v="340"/>
    <x v="32"/>
    <x v="0"/>
  </r>
  <r>
    <x v="17923"/>
    <s v="22348"/>
    <x v="832"/>
    <n v="1"/>
    <m/>
    <x v="347"/>
    <x v="32"/>
    <x v="0"/>
  </r>
  <r>
    <x v="17923"/>
    <s v="22356"/>
    <x v="833"/>
    <n v="8"/>
    <m/>
    <x v="347"/>
    <x v="32"/>
    <x v="0"/>
  </r>
  <r>
    <x v="17923"/>
    <s v="22361"/>
    <x v="835"/>
    <n v="1"/>
    <m/>
    <x v="342"/>
    <x v="32"/>
    <x v="0"/>
  </r>
  <r>
    <x v="17923"/>
    <s v="22378"/>
    <x v="837"/>
    <n v="1"/>
    <m/>
    <x v="337"/>
    <x v="32"/>
    <x v="0"/>
  </r>
  <r>
    <x v="17923"/>
    <s v="22383"/>
    <x v="3041"/>
    <n v="1"/>
    <m/>
    <x v="337"/>
    <x v="32"/>
    <x v="0"/>
  </r>
  <r>
    <x v="17923"/>
    <s v="22384"/>
    <x v="267"/>
    <n v="2"/>
    <m/>
    <x v="337"/>
    <x v="32"/>
    <x v="0"/>
  </r>
  <r>
    <x v="17923"/>
    <s v="22386"/>
    <x v="59"/>
    <n v="3"/>
    <m/>
    <x v="337"/>
    <x v="32"/>
    <x v="0"/>
  </r>
  <r>
    <x v="17923"/>
    <s v="22405"/>
    <x v="1225"/>
    <n v="2"/>
    <m/>
    <x v="338"/>
    <x v="32"/>
    <x v="0"/>
  </r>
  <r>
    <x v="17923"/>
    <s v="22421"/>
    <x v="1132"/>
    <n v="1"/>
    <m/>
    <x v="168"/>
    <x v="32"/>
    <x v="0"/>
  </r>
  <r>
    <x v="17923"/>
    <s v="22422"/>
    <x v="842"/>
    <n v="1"/>
    <m/>
    <x v="16"/>
    <x v="32"/>
    <x v="0"/>
  </r>
  <r>
    <x v="17923"/>
    <s v="22435"/>
    <x v="252"/>
    <n v="4"/>
    <m/>
    <x v="338"/>
    <x v="32"/>
    <x v="0"/>
  </r>
  <r>
    <x v="17923"/>
    <s v="22446"/>
    <x v="1325"/>
    <n v="1"/>
    <m/>
    <x v="338"/>
    <x v="32"/>
    <x v="0"/>
  </r>
  <r>
    <x v="17923"/>
    <s v="22449"/>
    <x v="216"/>
    <n v="1"/>
    <m/>
    <x v="338"/>
    <x v="32"/>
    <x v="0"/>
  </r>
  <r>
    <x v="17923"/>
    <s v="22452"/>
    <x v="1540"/>
    <n v="2"/>
    <m/>
    <x v="347"/>
    <x v="32"/>
    <x v="0"/>
  </r>
  <r>
    <x v="17923"/>
    <s v="22456"/>
    <x v="1635"/>
    <n v="3"/>
    <m/>
    <x v="369"/>
    <x v="32"/>
    <x v="0"/>
  </r>
  <r>
    <x v="17923"/>
    <s v="22457"/>
    <x v="126"/>
    <n v="1"/>
    <m/>
    <x v="342"/>
    <x v="32"/>
    <x v="0"/>
  </r>
  <r>
    <x v="17923"/>
    <s v="22465"/>
    <x v="309"/>
    <n v="1"/>
    <m/>
    <x v="343"/>
    <x v="32"/>
    <x v="0"/>
  </r>
  <r>
    <x v="17923"/>
    <s v="22468"/>
    <x v="212"/>
    <n v="1"/>
    <m/>
    <x v="368"/>
    <x v="32"/>
    <x v="0"/>
  </r>
  <r>
    <x v="17923"/>
    <s v="22469"/>
    <x v="127"/>
    <n v="10"/>
    <m/>
    <x v="343"/>
    <x v="32"/>
    <x v="0"/>
  </r>
  <r>
    <x v="17923"/>
    <s v="22488"/>
    <x v="313"/>
    <n v="3"/>
    <m/>
    <x v="343"/>
    <x v="32"/>
    <x v="0"/>
  </r>
  <r>
    <x v="17923"/>
    <s v="22534"/>
    <x v="430"/>
    <n v="4"/>
    <m/>
    <x v="168"/>
    <x v="32"/>
    <x v="0"/>
  </r>
  <r>
    <x v="17923"/>
    <s v="22544"/>
    <x v="43"/>
    <n v="1"/>
    <m/>
    <x v="168"/>
    <x v="32"/>
    <x v="0"/>
  </r>
  <r>
    <x v="17923"/>
    <s v="22545"/>
    <x v="855"/>
    <n v="3"/>
    <m/>
    <x v="168"/>
    <x v="32"/>
    <x v="0"/>
  </r>
  <r>
    <x v="17923"/>
    <s v="22558"/>
    <x v="201"/>
    <n v="1"/>
    <m/>
    <x v="343"/>
    <x v="32"/>
    <x v="0"/>
  </r>
  <r>
    <x v="17923"/>
    <s v="22566"/>
    <x v="425"/>
    <n v="10"/>
    <m/>
    <x v="347"/>
    <x v="32"/>
    <x v="0"/>
  </r>
  <r>
    <x v="17923"/>
    <s v="22588"/>
    <x v="562"/>
    <n v="1"/>
    <m/>
    <x v="342"/>
    <x v="32"/>
    <x v="0"/>
  </r>
  <r>
    <x v="17923"/>
    <s v="22602"/>
    <x v="2935"/>
    <n v="1"/>
    <m/>
    <x v="347"/>
    <x v="32"/>
    <x v="0"/>
  </r>
  <r>
    <x v="17923"/>
    <s v="22609"/>
    <x v="1668"/>
    <n v="1"/>
    <m/>
    <x v="347"/>
    <x v="32"/>
    <x v="0"/>
  </r>
  <r>
    <x v="17923"/>
    <s v="22653"/>
    <x v="572"/>
    <n v="1"/>
    <m/>
    <x v="347"/>
    <x v="32"/>
    <x v="0"/>
  </r>
  <r>
    <x v="17923"/>
    <s v="22659"/>
    <x v="36"/>
    <n v="1"/>
    <m/>
    <x v="337"/>
    <x v="32"/>
    <x v="0"/>
  </r>
  <r>
    <x v="17923"/>
    <s v="22661"/>
    <x v="38"/>
    <n v="2"/>
    <m/>
    <x v="347"/>
    <x v="32"/>
    <x v="0"/>
  </r>
  <r>
    <x v="17923"/>
    <s v="22662"/>
    <x v="138"/>
    <n v="1"/>
    <m/>
    <x v="337"/>
    <x v="32"/>
    <x v="0"/>
  </r>
  <r>
    <x v="17923"/>
    <s v="22663"/>
    <x v="135"/>
    <n v="1"/>
    <m/>
    <x v="337"/>
    <x v="32"/>
    <x v="0"/>
  </r>
  <r>
    <x v="17923"/>
    <s v="22666"/>
    <x v="714"/>
    <n v="1"/>
    <m/>
    <x v="342"/>
    <x v="32"/>
    <x v="0"/>
  </r>
  <r>
    <x v="17923"/>
    <s v="22668"/>
    <x v="1237"/>
    <n v="3"/>
    <m/>
    <x v="342"/>
    <x v="32"/>
    <x v="0"/>
  </r>
  <r>
    <x v="17923"/>
    <s v="22693"/>
    <x v="2197"/>
    <n v="2"/>
    <m/>
    <x v="228"/>
    <x v="32"/>
    <x v="0"/>
  </r>
  <r>
    <x v="17923"/>
    <s v="22694"/>
    <x v="406"/>
    <n v="2"/>
    <m/>
    <x v="337"/>
    <x v="32"/>
    <x v="0"/>
  </r>
  <r>
    <x v="17923"/>
    <s v="22697"/>
    <x v="628"/>
    <n v="2"/>
    <m/>
    <x v="342"/>
    <x v="32"/>
    <x v="0"/>
  </r>
  <r>
    <x v="17923"/>
    <s v="22699"/>
    <x v="623"/>
    <n v="1"/>
    <m/>
    <x v="342"/>
    <x v="32"/>
    <x v="0"/>
  </r>
  <r>
    <x v="17923"/>
    <s v="22701"/>
    <x v="1804"/>
    <n v="1"/>
    <m/>
    <x v="338"/>
    <x v="32"/>
    <x v="0"/>
  </r>
  <r>
    <x v="17923"/>
    <s v="22720"/>
    <x v="2550"/>
    <n v="2"/>
    <m/>
    <x v="344"/>
    <x v="32"/>
    <x v="0"/>
  </r>
  <r>
    <x v="17923"/>
    <s v="22728"/>
    <x v="26"/>
    <n v="1"/>
    <m/>
    <x v="341"/>
    <x v="32"/>
    <x v="0"/>
  </r>
  <r>
    <x v="17923"/>
    <s v="22759"/>
    <x v="371"/>
    <n v="2"/>
    <m/>
    <x v="343"/>
    <x v="32"/>
    <x v="0"/>
  </r>
  <r>
    <x v="17923"/>
    <s v="22812"/>
    <x v="322"/>
    <n v="2"/>
    <m/>
    <x v="337"/>
    <x v="32"/>
    <x v="0"/>
  </r>
  <r>
    <x v="17923"/>
    <s v="22815"/>
    <x v="647"/>
    <n v="2"/>
    <m/>
    <x v="19"/>
    <x v="32"/>
    <x v="0"/>
  </r>
  <r>
    <x v="17923"/>
    <s v="22819"/>
    <x v="682"/>
    <n v="3"/>
    <m/>
    <x v="19"/>
    <x v="32"/>
    <x v="0"/>
  </r>
  <r>
    <x v="17923"/>
    <s v="22844"/>
    <x v="873"/>
    <n v="1"/>
    <m/>
    <x v="345"/>
    <x v="32"/>
    <x v="0"/>
  </r>
  <r>
    <x v="17923"/>
    <s v="22852"/>
    <x v="2481"/>
    <n v="1"/>
    <m/>
    <x v="346"/>
    <x v="32"/>
    <x v="0"/>
  </r>
  <r>
    <x v="17923"/>
    <s v="22897"/>
    <x v="1249"/>
    <n v="2"/>
    <m/>
    <x v="343"/>
    <x v="32"/>
    <x v="0"/>
  </r>
  <r>
    <x v="17923"/>
    <s v="22907"/>
    <x v="609"/>
    <n v="2"/>
    <m/>
    <x v="347"/>
    <x v="32"/>
    <x v="0"/>
  </r>
  <r>
    <x v="17923"/>
    <s v="22916"/>
    <x v="580"/>
    <n v="1"/>
    <m/>
    <x v="347"/>
    <x v="32"/>
    <x v="0"/>
  </r>
  <r>
    <x v="17923"/>
    <s v="22917"/>
    <x v="576"/>
    <n v="1"/>
    <m/>
    <x v="347"/>
    <x v="32"/>
    <x v="0"/>
  </r>
  <r>
    <x v="17923"/>
    <s v="22918"/>
    <x v="579"/>
    <n v="1"/>
    <m/>
    <x v="347"/>
    <x v="32"/>
    <x v="0"/>
  </r>
  <r>
    <x v="17923"/>
    <s v="22919"/>
    <x v="575"/>
    <n v="1"/>
    <m/>
    <x v="347"/>
    <x v="32"/>
    <x v="0"/>
  </r>
  <r>
    <x v="17923"/>
    <s v="22920"/>
    <x v="577"/>
    <n v="1"/>
    <m/>
    <x v="347"/>
    <x v="32"/>
    <x v="0"/>
  </r>
  <r>
    <x v="17923"/>
    <s v="22947"/>
    <x v="662"/>
    <n v="1"/>
    <m/>
    <x v="345"/>
    <x v="32"/>
    <x v="0"/>
  </r>
  <r>
    <x v="17923"/>
    <s v="22969"/>
    <x v="150"/>
    <n v="1"/>
    <m/>
    <x v="343"/>
    <x v="32"/>
    <x v="0"/>
  </r>
  <r>
    <x v="17923"/>
    <s v="22974"/>
    <x v="652"/>
    <n v="1"/>
    <m/>
    <x v="343"/>
    <x v="32"/>
    <x v="0"/>
  </r>
  <r>
    <x v="17923"/>
    <s v="23004"/>
    <x v="3010"/>
    <n v="1"/>
    <m/>
    <x v="168"/>
    <x v="32"/>
    <x v="0"/>
  </r>
  <r>
    <x v="17923"/>
    <s v="23028"/>
    <x v="3559"/>
    <n v="5"/>
    <m/>
    <x v="343"/>
    <x v="32"/>
    <x v="0"/>
  </r>
  <r>
    <x v="17923"/>
    <s v="23077"/>
    <x v="3167"/>
    <n v="1"/>
    <m/>
    <x v="338"/>
    <x v="32"/>
    <x v="0"/>
  </r>
  <r>
    <x v="17923"/>
    <s v="23078"/>
    <x v="3169"/>
    <n v="1"/>
    <m/>
    <x v="338"/>
    <x v="32"/>
    <x v="0"/>
  </r>
  <r>
    <x v="17923"/>
    <s v="23084"/>
    <x v="3371"/>
    <n v="2"/>
    <m/>
    <x v="337"/>
    <x v="32"/>
    <x v="0"/>
  </r>
  <r>
    <x v="17923"/>
    <s v="23112"/>
    <x v="3393"/>
    <n v="1"/>
    <m/>
    <x v="427"/>
    <x v="32"/>
    <x v="0"/>
  </r>
  <r>
    <x v="17923"/>
    <s v="23200"/>
    <x v="3343"/>
    <n v="6"/>
    <m/>
    <x v="337"/>
    <x v="32"/>
    <x v="0"/>
  </r>
  <r>
    <x v="17923"/>
    <s v="23201"/>
    <x v="3224"/>
    <n v="4"/>
    <m/>
    <x v="337"/>
    <x v="32"/>
    <x v="0"/>
  </r>
  <r>
    <x v="17923"/>
    <s v="23202"/>
    <x v="3342"/>
    <n v="1"/>
    <m/>
    <x v="337"/>
    <x v="32"/>
    <x v="0"/>
  </r>
  <r>
    <x v="17923"/>
    <s v="23203"/>
    <x v="3732"/>
    <n v="1"/>
    <m/>
    <x v="337"/>
    <x v="32"/>
    <x v="0"/>
  </r>
  <r>
    <x v="17923"/>
    <s v="23206"/>
    <x v="3227"/>
    <n v="2"/>
    <m/>
    <x v="337"/>
    <x v="32"/>
    <x v="0"/>
  </r>
  <r>
    <x v="17923"/>
    <s v="23208"/>
    <x v="3232"/>
    <n v="1"/>
    <m/>
    <x v="337"/>
    <x v="32"/>
    <x v="0"/>
  </r>
  <r>
    <x v="17923"/>
    <s v="23209"/>
    <x v="3733"/>
    <n v="1"/>
    <m/>
    <x v="337"/>
    <x v="32"/>
    <x v="0"/>
  </r>
  <r>
    <x v="17923"/>
    <s v="23245"/>
    <x v="3495"/>
    <n v="2"/>
    <m/>
    <x v="344"/>
    <x v="32"/>
    <x v="0"/>
  </r>
  <r>
    <x v="17923"/>
    <s v="23263"/>
    <x v="3474"/>
    <n v="2"/>
    <m/>
    <x v="338"/>
    <x v="32"/>
    <x v="0"/>
  </r>
  <r>
    <x v="17923"/>
    <s v="23264"/>
    <x v="3511"/>
    <n v="1"/>
    <m/>
    <x v="338"/>
    <x v="32"/>
    <x v="0"/>
  </r>
  <r>
    <x v="17923"/>
    <s v="23265"/>
    <x v="3512"/>
    <n v="1"/>
    <m/>
    <x v="338"/>
    <x v="32"/>
    <x v="0"/>
  </r>
  <r>
    <x v="17923"/>
    <s v="23280"/>
    <x v="3359"/>
    <n v="1"/>
    <m/>
    <x v="338"/>
    <x v="32"/>
    <x v="0"/>
  </r>
  <r>
    <x v="17923"/>
    <s v="23300"/>
    <x v="3422"/>
    <n v="1"/>
    <m/>
    <x v="343"/>
    <x v="32"/>
    <x v="0"/>
  </r>
  <r>
    <x v="17923"/>
    <s v="23301"/>
    <x v="3421"/>
    <n v="1"/>
    <m/>
    <x v="343"/>
    <x v="32"/>
    <x v="0"/>
  </r>
  <r>
    <x v="17923"/>
    <s v="23311"/>
    <x v="3663"/>
    <n v="1"/>
    <m/>
    <x v="340"/>
    <x v="32"/>
    <x v="0"/>
  </r>
  <r>
    <x v="17923"/>
    <s v="23313"/>
    <x v="3649"/>
    <n v="1"/>
    <m/>
    <x v="344"/>
    <x v="32"/>
    <x v="0"/>
  </r>
  <r>
    <x v="17923"/>
    <s v="23323"/>
    <x v="3602"/>
    <n v="1"/>
    <m/>
    <x v="337"/>
    <x v="32"/>
    <x v="0"/>
  </r>
  <r>
    <x v="17923"/>
    <s v="23328"/>
    <x v="3742"/>
    <n v="7"/>
    <m/>
    <x v="341"/>
    <x v="32"/>
    <x v="0"/>
  </r>
  <r>
    <x v="17923"/>
    <s v="23334"/>
    <x v="3740"/>
    <n v="4"/>
    <m/>
    <x v="16"/>
    <x v="32"/>
    <x v="0"/>
  </r>
  <r>
    <x v="17923"/>
    <s v="23341"/>
    <x v="3606"/>
    <n v="1"/>
    <m/>
    <x v="345"/>
    <x v="32"/>
    <x v="0"/>
  </r>
  <r>
    <x v="17923"/>
    <s v="23343"/>
    <x v="3529"/>
    <n v="2"/>
    <m/>
    <x v="337"/>
    <x v="32"/>
    <x v="0"/>
  </r>
  <r>
    <x v="17923"/>
    <s v="23344"/>
    <x v="3568"/>
    <n v="2"/>
    <m/>
    <x v="337"/>
    <x v="32"/>
    <x v="0"/>
  </r>
  <r>
    <x v="17923"/>
    <s v="23350"/>
    <x v="3720"/>
    <n v="1"/>
    <m/>
    <x v="338"/>
    <x v="32"/>
    <x v="0"/>
  </r>
  <r>
    <x v="17923"/>
    <s v="23377"/>
    <x v="3805"/>
    <n v="1"/>
    <m/>
    <x v="168"/>
    <x v="32"/>
    <x v="0"/>
  </r>
  <r>
    <x v="17923"/>
    <s v="23394"/>
    <x v="3800"/>
    <n v="2"/>
    <m/>
    <x v="344"/>
    <x v="32"/>
    <x v="0"/>
  </r>
  <r>
    <x v="17923"/>
    <s v="23397"/>
    <x v="3804"/>
    <n v="1"/>
    <m/>
    <x v="373"/>
    <x v="32"/>
    <x v="0"/>
  </r>
  <r>
    <x v="17923"/>
    <s v="23398"/>
    <x v="3808"/>
    <n v="1"/>
    <m/>
    <x v="350"/>
    <x v="32"/>
    <x v="0"/>
  </r>
  <r>
    <x v="17923"/>
    <s v="23399"/>
    <x v="3806"/>
    <n v="2"/>
    <m/>
    <x v="350"/>
    <x v="32"/>
    <x v="0"/>
  </r>
  <r>
    <x v="17923"/>
    <s v="23413"/>
    <x v="3832"/>
    <n v="1"/>
    <m/>
    <x v="344"/>
    <x v="32"/>
    <x v="0"/>
  </r>
  <r>
    <x v="17923"/>
    <s v="23438"/>
    <x v="3715"/>
    <n v="1"/>
    <m/>
    <x v="338"/>
    <x v="32"/>
    <x v="0"/>
  </r>
  <r>
    <x v="17923"/>
    <s v="23551"/>
    <x v="3787"/>
    <n v="3"/>
    <m/>
    <x v="168"/>
    <x v="32"/>
    <x v="0"/>
  </r>
  <r>
    <x v="17923"/>
    <s v="23629"/>
    <x v="3877"/>
    <n v="2"/>
    <m/>
    <x v="698"/>
    <x v="32"/>
    <x v="0"/>
  </r>
  <r>
    <x v="17923"/>
    <s v="35649"/>
    <x v="3201"/>
    <n v="1"/>
    <m/>
    <x v="338"/>
    <x v="32"/>
    <x v="0"/>
  </r>
  <r>
    <x v="17923"/>
    <s v="35970"/>
    <x v="1775"/>
    <n v="1"/>
    <m/>
    <x v="337"/>
    <x v="32"/>
    <x v="0"/>
  </r>
  <r>
    <x v="17923"/>
    <s v="46776B"/>
    <x v="1262"/>
    <n v="1"/>
    <m/>
    <x v="337"/>
    <x v="32"/>
    <x v="0"/>
  </r>
  <r>
    <x v="17923"/>
    <s v="46776E"/>
    <x v="2024"/>
    <n v="1"/>
    <m/>
    <x v="337"/>
    <x v="32"/>
    <x v="0"/>
  </r>
  <r>
    <x v="17923"/>
    <s v="46776F"/>
    <x v="2426"/>
    <n v="1"/>
    <m/>
    <x v="337"/>
    <x v="32"/>
    <x v="0"/>
  </r>
  <r>
    <x v="17923"/>
    <s v="47369B"/>
    <x v="1938"/>
    <n v="1"/>
    <m/>
    <x v="342"/>
    <x v="32"/>
    <x v="0"/>
  </r>
  <r>
    <x v="17923"/>
    <s v="47480"/>
    <x v="2114"/>
    <n v="3"/>
    <m/>
    <x v="343"/>
    <x v="32"/>
    <x v="0"/>
  </r>
  <r>
    <x v="17923"/>
    <s v="47566"/>
    <x v="1637"/>
    <n v="2"/>
    <m/>
    <x v="344"/>
    <x v="32"/>
    <x v="0"/>
  </r>
  <r>
    <x v="17923"/>
    <s v="47591D"/>
    <x v="895"/>
    <n v="2"/>
    <m/>
    <x v="337"/>
    <x v="32"/>
    <x v="0"/>
  </r>
  <r>
    <x v="17923"/>
    <s v="48187"/>
    <x v="20"/>
    <n v="1"/>
    <m/>
    <x v="384"/>
    <x v="32"/>
    <x v="0"/>
  </r>
  <r>
    <x v="17923"/>
    <s v="48194"/>
    <x v="312"/>
    <n v="1"/>
    <m/>
    <x v="384"/>
    <x v="32"/>
    <x v="0"/>
  </r>
  <r>
    <x v="17923"/>
    <s v="72807A"/>
    <x v="902"/>
    <n v="3"/>
    <m/>
    <x v="346"/>
    <x v="32"/>
    <x v="0"/>
  </r>
  <r>
    <x v="17923"/>
    <s v="72816"/>
    <x v="905"/>
    <n v="2"/>
    <m/>
    <x v="338"/>
    <x v="32"/>
    <x v="0"/>
  </r>
  <r>
    <x v="17923"/>
    <s v="72817"/>
    <x v="729"/>
    <n v="2"/>
    <m/>
    <x v="347"/>
    <x v="32"/>
    <x v="0"/>
  </r>
  <r>
    <x v="17923"/>
    <s v="82580"/>
    <x v="242"/>
    <n v="1"/>
    <m/>
    <x v="16"/>
    <x v="32"/>
    <x v="0"/>
  </r>
  <r>
    <x v="17923"/>
    <s v="84375"/>
    <x v="305"/>
    <n v="2"/>
    <m/>
    <x v="337"/>
    <x v="32"/>
    <x v="0"/>
  </r>
  <r>
    <x v="17923"/>
    <s v="84509A"/>
    <x v="232"/>
    <n v="2"/>
    <m/>
    <x v="341"/>
    <x v="32"/>
    <x v="0"/>
  </r>
  <r>
    <x v="17923"/>
    <s v="84971S"/>
    <x v="96"/>
    <n v="1"/>
    <m/>
    <x v="347"/>
    <x v="32"/>
    <x v="0"/>
  </r>
  <r>
    <x v="17923"/>
    <s v="85049A"/>
    <x v="136"/>
    <n v="2"/>
    <m/>
    <x v="338"/>
    <x v="32"/>
    <x v="0"/>
  </r>
  <r>
    <x v="17923"/>
    <s v="85049E"/>
    <x v="228"/>
    <n v="1"/>
    <m/>
    <x v="338"/>
    <x v="32"/>
    <x v="0"/>
  </r>
  <r>
    <x v="17923"/>
    <s v="85087"/>
    <x v="2176"/>
    <n v="1"/>
    <m/>
    <x v="343"/>
    <x v="32"/>
    <x v="0"/>
  </r>
  <r>
    <x v="17923"/>
    <s v="85099B"/>
    <x v="140"/>
    <n v="2"/>
    <m/>
    <x v="337"/>
    <x v="32"/>
    <x v="0"/>
  </r>
  <r>
    <x v="17923"/>
    <s v="85099F"/>
    <x v="360"/>
    <n v="5"/>
    <m/>
    <x v="337"/>
    <x v="32"/>
    <x v="0"/>
  </r>
  <r>
    <x v="17923"/>
    <s v="85123A"/>
    <x v="0"/>
    <n v="1"/>
    <m/>
    <x v="342"/>
    <x v="32"/>
    <x v="0"/>
  </r>
  <r>
    <x v="17923"/>
    <s v="85131B"/>
    <x v="927"/>
    <n v="1"/>
    <m/>
    <x v="168"/>
    <x v="32"/>
    <x v="0"/>
  </r>
  <r>
    <x v="17923"/>
    <s v="85150"/>
    <x v="239"/>
    <n v="1"/>
    <m/>
    <x v="340"/>
    <x v="32"/>
    <x v="0"/>
  </r>
  <r>
    <x v="17923"/>
    <s v="90013B"/>
    <x v="1297"/>
    <n v="1"/>
    <m/>
    <x v="361"/>
    <x v="32"/>
    <x v="0"/>
  </r>
  <r>
    <x v="17923"/>
    <s v="90214A"/>
    <x v="1319"/>
    <n v="1"/>
    <m/>
    <x v="168"/>
    <x v="32"/>
    <x v="0"/>
  </r>
  <r>
    <x v="17923"/>
    <s v="DOT"/>
    <x v="953"/>
    <n v="1"/>
    <m/>
    <x v="1341"/>
    <x v="32"/>
    <x v="0"/>
  </r>
  <r>
    <x v="17924"/>
    <s v="21080"/>
    <x v="172"/>
    <n v="2"/>
    <m/>
    <x v="14"/>
    <x v="32"/>
    <x v="0"/>
  </r>
  <r>
    <x v="17925"/>
    <s v="21932"/>
    <x v="1758"/>
    <n v="1"/>
    <m/>
    <x v="9"/>
    <x v="262"/>
    <x v="0"/>
  </r>
  <r>
    <x v="17925"/>
    <s v="23103"/>
    <x v="3411"/>
    <n v="1"/>
    <m/>
    <x v="9"/>
    <x v="262"/>
    <x v="0"/>
  </r>
  <r>
    <x v="17925"/>
    <s v="23080"/>
    <x v="3378"/>
    <n v="6"/>
    <m/>
    <x v="602"/>
    <x v="262"/>
    <x v="0"/>
  </r>
  <r>
    <x v="17925"/>
    <s v="23389"/>
    <x v="3852"/>
    <n v="1"/>
    <m/>
    <x v="361"/>
    <x v="262"/>
    <x v="0"/>
  </r>
  <r>
    <x v="17925"/>
    <s v="23390"/>
    <x v="3851"/>
    <n v="1"/>
    <m/>
    <x v="361"/>
    <x v="262"/>
    <x v="0"/>
  </r>
  <r>
    <x v="17925"/>
    <s v="23129"/>
    <x v="3436"/>
    <n v="6"/>
    <m/>
    <x v="361"/>
    <x v="262"/>
    <x v="0"/>
  </r>
  <r>
    <x v="17925"/>
    <s v="22720"/>
    <x v="2550"/>
    <n v="6"/>
    <m/>
    <x v="10"/>
    <x v="262"/>
    <x v="0"/>
  </r>
  <r>
    <x v="17925"/>
    <s v="22491"/>
    <x v="1374"/>
    <n v="1"/>
    <m/>
    <x v="14"/>
    <x v="262"/>
    <x v="0"/>
  </r>
  <r>
    <x v="17925"/>
    <s v="20979"/>
    <x v="531"/>
    <n v="1"/>
    <m/>
    <x v="16"/>
    <x v="262"/>
    <x v="0"/>
  </r>
  <r>
    <x v="17925"/>
    <s v="23159"/>
    <x v="3176"/>
    <n v="6"/>
    <m/>
    <x v="350"/>
    <x v="262"/>
    <x v="0"/>
  </r>
  <r>
    <x v="17925"/>
    <s v="23157"/>
    <x v="3196"/>
    <n v="7"/>
    <m/>
    <x v="350"/>
    <x v="262"/>
    <x v="0"/>
  </r>
  <r>
    <x v="17925"/>
    <s v="22328"/>
    <x v="362"/>
    <n v="6"/>
    <m/>
    <x v="17"/>
    <x v="262"/>
    <x v="0"/>
  </r>
  <r>
    <x v="17925"/>
    <s v="84997B"/>
    <x v="3043"/>
    <n v="6"/>
    <m/>
    <x v="361"/>
    <x v="262"/>
    <x v="0"/>
  </r>
  <r>
    <x v="17925"/>
    <s v="84997D"/>
    <x v="3031"/>
    <n v="6"/>
    <m/>
    <x v="361"/>
    <x v="262"/>
    <x v="0"/>
  </r>
  <r>
    <x v="17925"/>
    <s v="22441"/>
    <x v="247"/>
    <n v="7"/>
    <m/>
    <x v="7"/>
    <x v="262"/>
    <x v="0"/>
  </r>
  <r>
    <x v="17925"/>
    <s v="23344"/>
    <x v="3568"/>
    <n v="1"/>
    <m/>
    <x v="350"/>
    <x v="262"/>
    <x v="0"/>
  </r>
  <r>
    <x v="17925"/>
    <s v="84969"/>
    <x v="14"/>
    <n v="1"/>
    <m/>
    <x v="4"/>
    <x v="262"/>
    <x v="0"/>
  </r>
  <r>
    <x v="17925"/>
    <s v="23256"/>
    <x v="3212"/>
    <n v="7"/>
    <m/>
    <x v="361"/>
    <x v="262"/>
    <x v="0"/>
  </r>
  <r>
    <x v="17925"/>
    <s v="20755"/>
    <x v="1343"/>
    <n v="1"/>
    <m/>
    <x v="14"/>
    <x v="262"/>
    <x v="0"/>
  </r>
  <r>
    <x v="17925"/>
    <s v="22563"/>
    <x v="1845"/>
    <n v="1"/>
    <m/>
    <x v="16"/>
    <x v="262"/>
    <x v="0"/>
  </r>
  <r>
    <x v="17925"/>
    <s v="22564"/>
    <x v="1366"/>
    <n v="1"/>
    <m/>
    <x v="16"/>
    <x v="262"/>
    <x v="0"/>
  </r>
  <r>
    <x v="17925"/>
    <s v="22561"/>
    <x v="696"/>
    <n v="3"/>
    <m/>
    <x v="9"/>
    <x v="262"/>
    <x v="0"/>
  </r>
  <r>
    <x v="17925"/>
    <s v="21833"/>
    <x v="769"/>
    <n v="24"/>
    <m/>
    <x v="6"/>
    <x v="262"/>
    <x v="0"/>
  </r>
  <r>
    <x v="17925"/>
    <s v="23238"/>
    <x v="3490"/>
    <n v="6"/>
    <m/>
    <x v="361"/>
    <x v="262"/>
    <x v="0"/>
  </r>
  <r>
    <x v="17925"/>
    <s v="23239"/>
    <x v="3496"/>
    <n v="6"/>
    <m/>
    <x v="361"/>
    <x v="262"/>
    <x v="0"/>
  </r>
  <r>
    <x v="17925"/>
    <s v="21329"/>
    <x v="524"/>
    <n v="6"/>
    <m/>
    <x v="9"/>
    <x v="262"/>
    <x v="0"/>
  </r>
  <r>
    <x v="17925"/>
    <s v="21327"/>
    <x v="525"/>
    <n v="6"/>
    <m/>
    <x v="9"/>
    <x v="262"/>
    <x v="0"/>
  </r>
  <r>
    <x v="17925"/>
    <s v="21328"/>
    <x v="229"/>
    <n v="12"/>
    <m/>
    <x v="9"/>
    <x v="262"/>
    <x v="0"/>
  </r>
  <r>
    <x v="17925"/>
    <s v="23393"/>
    <x v="3802"/>
    <n v="7"/>
    <m/>
    <x v="8"/>
    <x v="262"/>
    <x v="0"/>
  </r>
  <r>
    <x v="17925"/>
    <s v="22950"/>
    <x v="3504"/>
    <n v="1"/>
    <m/>
    <x v="27"/>
    <x v="262"/>
    <x v="0"/>
  </r>
  <r>
    <x v="17925"/>
    <s v="20767"/>
    <x v="1629"/>
    <n v="1"/>
    <m/>
    <x v="0"/>
    <x v="262"/>
    <x v="0"/>
  </r>
  <r>
    <x v="17925"/>
    <s v="23247"/>
    <x v="3501"/>
    <n v="3"/>
    <m/>
    <x v="599"/>
    <x v="262"/>
    <x v="0"/>
  </r>
  <r>
    <x v="17925"/>
    <s v="22744"/>
    <x v="496"/>
    <n v="1"/>
    <m/>
    <x v="17"/>
    <x v="262"/>
    <x v="0"/>
  </r>
  <r>
    <x v="17925"/>
    <s v="23229"/>
    <x v="3551"/>
    <n v="1"/>
    <m/>
    <x v="8"/>
    <x v="262"/>
    <x v="0"/>
  </r>
  <r>
    <x v="17925"/>
    <s v="23332"/>
    <x v="3736"/>
    <n v="12"/>
    <m/>
    <x v="9"/>
    <x v="262"/>
    <x v="0"/>
  </r>
  <r>
    <x v="17925"/>
    <s v="23126"/>
    <x v="3082"/>
    <n v="3"/>
    <m/>
    <x v="10"/>
    <x v="262"/>
    <x v="0"/>
  </r>
  <r>
    <x v="17925"/>
    <s v="23322"/>
    <x v="3522"/>
    <n v="6"/>
    <m/>
    <x v="17"/>
    <x v="262"/>
    <x v="0"/>
  </r>
  <r>
    <x v="17925"/>
    <s v="23323"/>
    <x v="3602"/>
    <n v="7"/>
    <m/>
    <x v="7"/>
    <x v="262"/>
    <x v="0"/>
  </r>
  <r>
    <x v="17925"/>
    <s v="23199"/>
    <x v="3226"/>
    <n v="2"/>
    <m/>
    <x v="350"/>
    <x v="262"/>
    <x v="0"/>
  </r>
  <r>
    <x v="17925"/>
    <s v="23203"/>
    <x v="3732"/>
    <n v="2"/>
    <m/>
    <x v="350"/>
    <x v="262"/>
    <x v="0"/>
  </r>
  <r>
    <x v="17925"/>
    <s v="20969"/>
    <x v="997"/>
    <n v="4"/>
    <m/>
    <x v="8"/>
    <x v="262"/>
    <x v="0"/>
  </r>
  <r>
    <x v="17925"/>
    <s v="20970"/>
    <x v="1321"/>
    <n v="4"/>
    <m/>
    <x v="8"/>
    <x v="262"/>
    <x v="0"/>
  </r>
  <r>
    <x v="17925"/>
    <s v="23397"/>
    <x v="3804"/>
    <n v="2"/>
    <m/>
    <x v="11"/>
    <x v="262"/>
    <x v="0"/>
  </r>
  <r>
    <x v="17925"/>
    <s v="46000M"/>
    <x v="550"/>
    <n v="10"/>
    <m/>
    <x v="61"/>
    <x v="262"/>
    <x v="0"/>
  </r>
  <r>
    <x v="17925"/>
    <s v="46000S"/>
    <x v="1053"/>
    <n v="10"/>
    <m/>
    <x v="27"/>
    <x v="262"/>
    <x v="0"/>
  </r>
  <r>
    <x v="17926"/>
    <s v="23437"/>
    <x v="3769"/>
    <n v="12"/>
    <m/>
    <x v="16"/>
    <x v="1512"/>
    <x v="0"/>
  </r>
  <r>
    <x v="17926"/>
    <s v="23375"/>
    <x v="3763"/>
    <n v="10"/>
    <m/>
    <x v="452"/>
    <x v="1512"/>
    <x v="0"/>
  </r>
  <r>
    <x v="17926"/>
    <s v="22629"/>
    <x v="35"/>
    <n v="12"/>
    <m/>
    <x v="18"/>
    <x v="1512"/>
    <x v="0"/>
  </r>
  <r>
    <x v="17926"/>
    <s v="22367"/>
    <x v="418"/>
    <n v="8"/>
    <m/>
    <x v="18"/>
    <x v="1512"/>
    <x v="0"/>
  </r>
  <r>
    <x v="17926"/>
    <s v="23346"/>
    <x v="3693"/>
    <n v="12"/>
    <m/>
    <x v="16"/>
    <x v="1512"/>
    <x v="0"/>
  </r>
  <r>
    <x v="17926"/>
    <s v="22382"/>
    <x v="265"/>
    <n v="10"/>
    <m/>
    <x v="9"/>
    <x v="1512"/>
    <x v="0"/>
  </r>
  <r>
    <x v="17926"/>
    <s v="22617"/>
    <x v="1346"/>
    <n v="3"/>
    <m/>
    <x v="10"/>
    <x v="1512"/>
    <x v="0"/>
  </r>
  <r>
    <x v="17926"/>
    <s v="22544"/>
    <x v="43"/>
    <n v="24"/>
    <m/>
    <x v="19"/>
    <x v="1512"/>
    <x v="0"/>
  </r>
  <r>
    <x v="17926"/>
    <s v="20726"/>
    <x v="266"/>
    <n v="10"/>
    <m/>
    <x v="9"/>
    <x v="1512"/>
    <x v="0"/>
  </r>
  <r>
    <x v="17926"/>
    <s v="21916"/>
    <x v="423"/>
    <n v="24"/>
    <m/>
    <x v="19"/>
    <x v="1512"/>
    <x v="0"/>
  </r>
  <r>
    <x v="17926"/>
    <s v="21917"/>
    <x v="1047"/>
    <n v="24"/>
    <m/>
    <x v="19"/>
    <x v="1512"/>
    <x v="0"/>
  </r>
  <r>
    <x v="17926"/>
    <s v="16169E"/>
    <x v="3692"/>
    <n v="25"/>
    <m/>
    <x v="19"/>
    <x v="1512"/>
    <x v="0"/>
  </r>
  <r>
    <x v="17926"/>
    <s v="22711"/>
    <x v="2569"/>
    <n v="25"/>
    <m/>
    <x v="19"/>
    <x v="1512"/>
    <x v="0"/>
  </r>
  <r>
    <x v="17926"/>
    <s v="23548"/>
    <x v="3689"/>
    <n v="25"/>
    <m/>
    <x v="19"/>
    <x v="1512"/>
    <x v="0"/>
  </r>
  <r>
    <x v="17926"/>
    <s v="23549"/>
    <x v="3680"/>
    <n v="25"/>
    <m/>
    <x v="19"/>
    <x v="1512"/>
    <x v="0"/>
  </r>
  <r>
    <x v="17927"/>
    <s v="23207"/>
    <x v="3225"/>
    <n v="10"/>
    <m/>
    <x v="9"/>
    <x v="3530"/>
    <x v="0"/>
  </r>
  <r>
    <x v="17927"/>
    <s v="23206"/>
    <x v="3227"/>
    <n v="10"/>
    <m/>
    <x v="9"/>
    <x v="3530"/>
    <x v="0"/>
  </r>
  <r>
    <x v="17927"/>
    <s v="22910"/>
    <x v="168"/>
    <n v="6"/>
    <m/>
    <x v="17"/>
    <x v="3530"/>
    <x v="0"/>
  </r>
  <r>
    <x v="17927"/>
    <s v="22086"/>
    <x v="46"/>
    <n v="6"/>
    <m/>
    <x v="17"/>
    <x v="3530"/>
    <x v="0"/>
  </r>
  <r>
    <x v="17927"/>
    <s v="23301"/>
    <x v="3421"/>
    <n v="12"/>
    <m/>
    <x v="9"/>
    <x v="3530"/>
    <x v="0"/>
  </r>
  <r>
    <x v="17927"/>
    <s v="22866"/>
    <x v="197"/>
    <n v="12"/>
    <m/>
    <x v="7"/>
    <x v="3530"/>
    <x v="0"/>
  </r>
  <r>
    <x v="17927"/>
    <s v="22867"/>
    <x v="208"/>
    <n v="12"/>
    <m/>
    <x v="7"/>
    <x v="3530"/>
    <x v="0"/>
  </r>
  <r>
    <x v="17927"/>
    <s v="21259"/>
    <x v="482"/>
    <n v="2"/>
    <m/>
    <x v="12"/>
    <x v="3530"/>
    <x v="0"/>
  </r>
  <r>
    <x v="17927"/>
    <s v="22654"/>
    <x v="175"/>
    <n v="3"/>
    <m/>
    <x v="12"/>
    <x v="3530"/>
    <x v="0"/>
  </r>
  <r>
    <x v="17927"/>
    <s v="23154"/>
    <x v="3177"/>
    <n v="24"/>
    <m/>
    <x v="350"/>
    <x v="3530"/>
    <x v="0"/>
  </r>
  <r>
    <x v="17927"/>
    <s v="22722"/>
    <x v="2549"/>
    <n v="4"/>
    <m/>
    <x v="28"/>
    <x v="3530"/>
    <x v="0"/>
  </r>
  <r>
    <x v="17927"/>
    <s v="23245"/>
    <x v="3495"/>
    <n v="4"/>
    <m/>
    <x v="10"/>
    <x v="3530"/>
    <x v="0"/>
  </r>
  <r>
    <x v="17927"/>
    <s v="21892"/>
    <x v="438"/>
    <n v="12"/>
    <m/>
    <x v="16"/>
    <x v="3530"/>
    <x v="0"/>
  </r>
  <r>
    <x v="17927"/>
    <s v="22621"/>
    <x v="1610"/>
    <n v="12"/>
    <m/>
    <x v="9"/>
    <x v="3530"/>
    <x v="0"/>
  </r>
  <r>
    <x v="17927"/>
    <s v="20726"/>
    <x v="266"/>
    <n v="10"/>
    <m/>
    <x v="9"/>
    <x v="3530"/>
    <x v="0"/>
  </r>
  <r>
    <x v="17928"/>
    <s v="23167"/>
    <x v="3396"/>
    <n v="-2"/>
    <m/>
    <x v="168"/>
    <x v="2852"/>
    <x v="7"/>
  </r>
  <r>
    <x v="17928"/>
    <s v="23166"/>
    <x v="2894"/>
    <n v="-2"/>
    <m/>
    <x v="405"/>
    <x v="2852"/>
    <x v="7"/>
  </r>
  <r>
    <x v="17929"/>
    <s v="84352"/>
    <x v="1068"/>
    <n v="2"/>
    <m/>
    <x v="32"/>
    <x v="94"/>
    <x v="0"/>
  </r>
  <r>
    <x v="17929"/>
    <s v="21340"/>
    <x v="130"/>
    <n v="1"/>
    <m/>
    <x v="35"/>
    <x v="94"/>
    <x v="0"/>
  </r>
  <r>
    <x v="17929"/>
    <s v="21901"/>
    <x v="1515"/>
    <n v="2"/>
    <m/>
    <x v="15"/>
    <x v="94"/>
    <x v="0"/>
  </r>
  <r>
    <x v="17929"/>
    <s v="21902"/>
    <x v="1514"/>
    <n v="1"/>
    <m/>
    <x v="15"/>
    <x v="94"/>
    <x v="0"/>
  </r>
  <r>
    <x v="17929"/>
    <s v="21900"/>
    <x v="1568"/>
    <n v="2"/>
    <m/>
    <x v="15"/>
    <x v="94"/>
    <x v="0"/>
  </r>
  <r>
    <x v="17929"/>
    <s v="21832"/>
    <x v="113"/>
    <n v="1"/>
    <m/>
    <x v="9"/>
    <x v="94"/>
    <x v="0"/>
  </r>
  <r>
    <x v="17929"/>
    <s v="22996"/>
    <x v="3020"/>
    <n v="2"/>
    <m/>
    <x v="19"/>
    <x v="94"/>
    <x v="0"/>
  </r>
  <r>
    <x v="17929"/>
    <s v="85078"/>
    <x v="1812"/>
    <n v="9"/>
    <m/>
    <x v="121"/>
    <x v="94"/>
    <x v="0"/>
  </r>
  <r>
    <x v="17929"/>
    <s v="84971S"/>
    <x v="96"/>
    <n v="1"/>
    <m/>
    <x v="14"/>
    <x v="94"/>
    <x v="0"/>
  </r>
  <r>
    <x v="17929"/>
    <s v="21116"/>
    <x v="356"/>
    <n v="1"/>
    <m/>
    <x v="10"/>
    <x v="94"/>
    <x v="0"/>
  </r>
  <r>
    <x v="17929"/>
    <s v="22386"/>
    <x v="59"/>
    <n v="3"/>
    <m/>
    <x v="350"/>
    <x v="94"/>
    <x v="0"/>
  </r>
  <r>
    <x v="17929"/>
    <s v="22153"/>
    <x v="359"/>
    <n v="7"/>
    <m/>
    <x v="19"/>
    <x v="94"/>
    <x v="0"/>
  </r>
  <r>
    <x v="17929"/>
    <s v="90214N"/>
    <x v="1711"/>
    <n v="1"/>
    <m/>
    <x v="16"/>
    <x v="94"/>
    <x v="0"/>
  </r>
  <r>
    <x v="17929"/>
    <s v="22241"/>
    <x v="586"/>
    <n v="1"/>
    <m/>
    <x v="16"/>
    <x v="94"/>
    <x v="0"/>
  </r>
  <r>
    <x v="17929"/>
    <s v="21539"/>
    <x v="1538"/>
    <n v="3"/>
    <m/>
    <x v="10"/>
    <x v="94"/>
    <x v="0"/>
  </r>
  <r>
    <x v="17929"/>
    <s v="22570"/>
    <x v="384"/>
    <n v="1"/>
    <m/>
    <x v="8"/>
    <x v="94"/>
    <x v="0"/>
  </r>
  <r>
    <x v="17929"/>
    <s v="22997"/>
    <x v="3022"/>
    <n v="3"/>
    <m/>
    <x v="19"/>
    <x v="94"/>
    <x v="0"/>
  </r>
  <r>
    <x v="17929"/>
    <s v="21627"/>
    <x v="2009"/>
    <n v="1"/>
    <m/>
    <x v="31"/>
    <x v="94"/>
    <x v="0"/>
  </r>
  <r>
    <x v="17930"/>
    <s v="23284"/>
    <x v="395"/>
    <n v="4"/>
    <m/>
    <x v="56"/>
    <x v="32"/>
    <x v="0"/>
  </r>
  <r>
    <x v="17931"/>
    <s v="84991"/>
    <x v="72"/>
    <n v="-22"/>
    <m/>
    <x v="25"/>
    <x v="1979"/>
    <x v="0"/>
  </r>
  <r>
    <x v="17931"/>
    <s v="22417"/>
    <x v="291"/>
    <n v="-22"/>
    <m/>
    <x v="25"/>
    <x v="1979"/>
    <x v="0"/>
  </r>
  <r>
    <x v="17931"/>
    <s v="21212"/>
    <x v="69"/>
    <n v="-23"/>
    <m/>
    <x v="25"/>
    <x v="1979"/>
    <x v="0"/>
  </r>
  <r>
    <x v="17931"/>
    <s v="22367"/>
    <x v="418"/>
    <n v="-7"/>
    <m/>
    <x v="18"/>
    <x v="1979"/>
    <x v="0"/>
  </r>
  <r>
    <x v="17931"/>
    <s v="22614"/>
    <x v="704"/>
    <n v="-22"/>
    <m/>
    <x v="523"/>
    <x v="1979"/>
    <x v="0"/>
  </r>
  <r>
    <x v="17931"/>
    <s v="22382"/>
    <x v="265"/>
    <n v="-7"/>
    <m/>
    <x v="9"/>
    <x v="1979"/>
    <x v="0"/>
  </r>
  <r>
    <x v="17931"/>
    <s v="20727"/>
    <x v="295"/>
    <n v="-5"/>
    <m/>
    <x v="9"/>
    <x v="1979"/>
    <x v="0"/>
  </r>
  <r>
    <x v="17931"/>
    <s v="20728"/>
    <x v="294"/>
    <n v="-6"/>
    <m/>
    <x v="9"/>
    <x v="1979"/>
    <x v="0"/>
  </r>
  <r>
    <x v="17931"/>
    <s v="23208"/>
    <x v="3232"/>
    <n v="-2"/>
    <m/>
    <x v="9"/>
    <x v="1979"/>
    <x v="0"/>
  </r>
  <r>
    <x v="17931"/>
    <s v="20726"/>
    <x v="266"/>
    <n v="-2"/>
    <m/>
    <x v="9"/>
    <x v="1979"/>
    <x v="0"/>
  </r>
  <r>
    <x v="17931"/>
    <s v="22384"/>
    <x v="267"/>
    <n v="-7"/>
    <m/>
    <x v="9"/>
    <x v="1979"/>
    <x v="0"/>
  </r>
  <r>
    <x v="17931"/>
    <s v="22613"/>
    <x v="2018"/>
    <n v="-10"/>
    <m/>
    <x v="14"/>
    <x v="1979"/>
    <x v="0"/>
  </r>
  <r>
    <x v="17932"/>
    <s v="M"/>
    <x v="1108"/>
    <n v="-13"/>
    <m/>
    <x v="359"/>
    <x v="2990"/>
    <x v="0"/>
  </r>
  <r>
    <x v="17932"/>
    <s v="M"/>
    <x v="1108"/>
    <n v="-9"/>
    <m/>
    <x v="359"/>
    <x v="2990"/>
    <x v="0"/>
  </r>
  <r>
    <x v="17932"/>
    <s v="23174"/>
    <x v="3365"/>
    <n v="-1"/>
    <m/>
    <x v="361"/>
    <x v="2990"/>
    <x v="0"/>
  </r>
  <r>
    <x v="17932"/>
    <s v="23172"/>
    <x v="3367"/>
    <n v="-24"/>
    <m/>
    <x v="9"/>
    <x v="2990"/>
    <x v="0"/>
  </r>
  <r>
    <x v="17932"/>
    <s v="23171"/>
    <x v="3368"/>
    <n v="-24"/>
    <m/>
    <x v="9"/>
    <x v="2990"/>
    <x v="0"/>
  </r>
  <r>
    <x v="17933"/>
    <s v="23341"/>
    <x v="3606"/>
    <n v="2"/>
    <m/>
    <x v="37"/>
    <x v="3437"/>
    <x v="0"/>
  </r>
  <r>
    <x v="17933"/>
    <s v="23342"/>
    <x v="3605"/>
    <n v="2"/>
    <m/>
    <x v="37"/>
    <x v="3437"/>
    <x v="0"/>
  </r>
  <r>
    <x v="17933"/>
    <s v="22193"/>
    <x v="159"/>
    <n v="2"/>
    <m/>
    <x v="37"/>
    <x v="3437"/>
    <x v="0"/>
  </r>
  <r>
    <x v="17933"/>
    <s v="21788"/>
    <x v="1571"/>
    <n v="24"/>
    <m/>
    <x v="14"/>
    <x v="3437"/>
    <x v="0"/>
  </r>
  <r>
    <x v="17933"/>
    <s v="21789"/>
    <x v="1140"/>
    <n v="24"/>
    <m/>
    <x v="14"/>
    <x v="3437"/>
    <x v="0"/>
  </r>
  <r>
    <x v="17933"/>
    <s v="22537"/>
    <x v="298"/>
    <n v="24"/>
    <m/>
    <x v="19"/>
    <x v="3437"/>
    <x v="0"/>
  </r>
  <r>
    <x v="17933"/>
    <s v="22530"/>
    <x v="432"/>
    <n v="24"/>
    <m/>
    <x v="19"/>
    <x v="3437"/>
    <x v="0"/>
  </r>
  <r>
    <x v="17933"/>
    <s v="22469"/>
    <x v="127"/>
    <n v="12"/>
    <m/>
    <x v="9"/>
    <x v="3437"/>
    <x v="0"/>
  </r>
  <r>
    <x v="17933"/>
    <s v="22969"/>
    <x v="150"/>
    <n v="12"/>
    <m/>
    <x v="27"/>
    <x v="3437"/>
    <x v="0"/>
  </r>
  <r>
    <x v="17933"/>
    <s v="23112"/>
    <x v="3393"/>
    <n v="2"/>
    <m/>
    <x v="146"/>
    <x v="3437"/>
    <x v="0"/>
  </r>
  <r>
    <x v="17933"/>
    <s v="23401"/>
    <x v="3836"/>
    <n v="4"/>
    <m/>
    <x v="232"/>
    <x v="3437"/>
    <x v="0"/>
  </r>
  <r>
    <x v="17933"/>
    <s v="23092"/>
    <x v="3426"/>
    <n v="2"/>
    <m/>
    <x v="418"/>
    <x v="3437"/>
    <x v="0"/>
  </r>
  <r>
    <x v="17933"/>
    <s v="22989"/>
    <x v="2972"/>
    <n v="6"/>
    <m/>
    <x v="58"/>
    <x v="3437"/>
    <x v="0"/>
  </r>
  <r>
    <x v="17933"/>
    <s v="85232D"/>
    <x v="1296"/>
    <n v="3"/>
    <m/>
    <x v="10"/>
    <x v="3437"/>
    <x v="0"/>
  </r>
  <r>
    <x v="17933"/>
    <s v="22720"/>
    <x v="2550"/>
    <n v="3"/>
    <m/>
    <x v="10"/>
    <x v="3437"/>
    <x v="0"/>
  </r>
  <r>
    <x v="17933"/>
    <s v="21430"/>
    <x v="1407"/>
    <n v="4"/>
    <m/>
    <x v="8"/>
    <x v="3437"/>
    <x v="0"/>
  </r>
  <r>
    <x v="17934"/>
    <s v="22902"/>
    <x v="386"/>
    <n v="-12"/>
    <m/>
    <x v="7"/>
    <x v="1659"/>
    <x v="0"/>
  </r>
  <r>
    <x v="17934"/>
    <s v="22997"/>
    <x v="3022"/>
    <n v="-2"/>
    <m/>
    <x v="19"/>
    <x v="1659"/>
    <x v="0"/>
  </r>
  <r>
    <x v="17934"/>
    <s v="22994"/>
    <x v="3014"/>
    <n v="-1"/>
    <m/>
    <x v="19"/>
    <x v="1659"/>
    <x v="0"/>
  </r>
  <r>
    <x v="17934"/>
    <s v="23000"/>
    <x v="3013"/>
    <n v="-11"/>
    <m/>
    <x v="19"/>
    <x v="1659"/>
    <x v="0"/>
  </r>
  <r>
    <x v="17934"/>
    <s v="23006"/>
    <x v="3009"/>
    <n v="-3"/>
    <m/>
    <x v="19"/>
    <x v="1659"/>
    <x v="0"/>
  </r>
  <r>
    <x v="17934"/>
    <s v="23002"/>
    <x v="3011"/>
    <n v="-22"/>
    <m/>
    <x v="19"/>
    <x v="1659"/>
    <x v="0"/>
  </r>
  <r>
    <x v="17934"/>
    <s v="23004"/>
    <x v="3010"/>
    <n v="-152"/>
    <m/>
    <x v="19"/>
    <x v="1659"/>
    <x v="0"/>
  </r>
  <r>
    <x v="17935"/>
    <s v="20728"/>
    <x v="294"/>
    <n v="-10"/>
    <m/>
    <x v="9"/>
    <x v="577"/>
    <x v="0"/>
  </r>
  <r>
    <x v="17936"/>
    <s v="22791"/>
    <x v="742"/>
    <n v="12"/>
    <m/>
    <x v="16"/>
    <x v="889"/>
    <x v="0"/>
  </r>
  <r>
    <x v="17936"/>
    <s v="22220"/>
    <x v="1337"/>
    <n v="1"/>
    <m/>
    <x v="11"/>
    <x v="889"/>
    <x v="0"/>
  </r>
  <r>
    <x v="17936"/>
    <s v="22890"/>
    <x v="1248"/>
    <n v="1"/>
    <m/>
    <x v="11"/>
    <x v="889"/>
    <x v="0"/>
  </r>
  <r>
    <x v="17936"/>
    <s v="20829"/>
    <x v="1823"/>
    <n v="4"/>
    <m/>
    <x v="7"/>
    <x v="889"/>
    <x v="0"/>
  </r>
  <r>
    <x v="17936"/>
    <s v="20828"/>
    <x v="1489"/>
    <n v="1"/>
    <m/>
    <x v="0"/>
    <x v="889"/>
    <x v="0"/>
  </r>
  <r>
    <x v="17936"/>
    <s v="22423"/>
    <x v="534"/>
    <n v="1"/>
    <m/>
    <x v="35"/>
    <x v="889"/>
    <x v="0"/>
  </r>
  <r>
    <x v="17937"/>
    <s v="23284"/>
    <x v="3301"/>
    <n v="-6"/>
    <m/>
    <x v="29"/>
    <x v="2496"/>
    <x v="0"/>
  </r>
  <r>
    <x v="17938"/>
    <s v="85048"/>
    <x v="923"/>
    <n v="-1"/>
    <m/>
    <x v="22"/>
    <x v="3475"/>
    <x v="0"/>
  </r>
  <r>
    <x v="17939"/>
    <s v="23630"/>
    <x v="3878"/>
    <n v="-1"/>
    <m/>
    <x v="1342"/>
    <x v="1564"/>
    <x v="0"/>
  </r>
  <r>
    <x v="17939"/>
    <s v="20725"/>
    <x v="66"/>
    <n v="-9"/>
    <m/>
    <x v="9"/>
    <x v="1564"/>
    <x v="0"/>
  </r>
  <r>
    <x v="17939"/>
    <s v="22382"/>
    <x v="265"/>
    <n v="-11"/>
    <m/>
    <x v="9"/>
    <x v="1564"/>
    <x v="0"/>
  </r>
  <r>
    <x v="17939"/>
    <s v="22384"/>
    <x v="267"/>
    <n v="-11"/>
    <m/>
    <x v="9"/>
    <x v="1564"/>
    <x v="0"/>
  </r>
  <r>
    <x v="17939"/>
    <s v="22383"/>
    <x v="3041"/>
    <n v="-5"/>
    <m/>
    <x v="9"/>
    <x v="1564"/>
    <x v="0"/>
  </r>
  <r>
    <x v="17939"/>
    <s v="20726"/>
    <x v="266"/>
    <n v="-1"/>
    <m/>
    <x v="9"/>
    <x v="1564"/>
    <x v="0"/>
  </r>
  <r>
    <x v="17939"/>
    <s v="20728"/>
    <x v="294"/>
    <n v="-6"/>
    <m/>
    <x v="9"/>
    <x v="1564"/>
    <x v="0"/>
  </r>
  <r>
    <x v="17939"/>
    <s v="20704"/>
    <x v="2526"/>
    <n v="-4"/>
    <m/>
    <x v="22"/>
    <x v="1564"/>
    <x v="0"/>
  </r>
  <r>
    <x v="17939"/>
    <s v="23205"/>
    <x v="3223"/>
    <n v="-2"/>
    <m/>
    <x v="14"/>
    <x v="1564"/>
    <x v="0"/>
  </r>
  <r>
    <x v="17939"/>
    <s v="23207"/>
    <x v="3225"/>
    <n v="-4"/>
    <m/>
    <x v="9"/>
    <x v="1564"/>
    <x v="0"/>
  </r>
  <r>
    <x v="17939"/>
    <s v="23206"/>
    <x v="3227"/>
    <n v="-10"/>
    <m/>
    <x v="9"/>
    <x v="1564"/>
    <x v="0"/>
  </r>
  <r>
    <x v="17939"/>
    <s v="23208"/>
    <x v="3232"/>
    <n v="-8"/>
    <m/>
    <x v="9"/>
    <x v="1564"/>
    <x v="0"/>
  </r>
  <r>
    <x v="17939"/>
    <s v="22356"/>
    <x v="833"/>
    <n v="-9"/>
    <m/>
    <x v="14"/>
    <x v="1564"/>
    <x v="0"/>
  </r>
  <r>
    <x v="17939"/>
    <s v="23007"/>
    <x v="3124"/>
    <n v="-1"/>
    <m/>
    <x v="32"/>
    <x v="1564"/>
    <x v="0"/>
  </r>
  <r>
    <x v="17939"/>
    <s v="23254"/>
    <x v="3211"/>
    <n v="-1"/>
    <m/>
    <x v="361"/>
    <x v="1564"/>
    <x v="0"/>
  </r>
  <r>
    <x v="17939"/>
    <s v="22631"/>
    <x v="37"/>
    <n v="-10"/>
    <m/>
    <x v="18"/>
    <x v="1564"/>
    <x v="0"/>
  </r>
  <r>
    <x v="17939"/>
    <s v="22659"/>
    <x v="36"/>
    <n v="-7"/>
    <m/>
    <x v="18"/>
    <x v="1564"/>
    <x v="0"/>
  </r>
  <r>
    <x v="17939"/>
    <s v="23199"/>
    <x v="3226"/>
    <n v="-9"/>
    <m/>
    <x v="350"/>
    <x v="1564"/>
    <x v="0"/>
  </r>
  <r>
    <x v="17939"/>
    <s v="22385"/>
    <x v="1427"/>
    <n v="-7"/>
    <m/>
    <x v="350"/>
    <x v="1564"/>
    <x v="0"/>
  </r>
  <r>
    <x v="17939"/>
    <s v="22380"/>
    <x v="838"/>
    <n v="-2"/>
    <m/>
    <x v="7"/>
    <x v="1564"/>
    <x v="0"/>
  </r>
  <r>
    <x v="17940"/>
    <s v="21673"/>
    <x v="1383"/>
    <n v="-4"/>
    <m/>
    <x v="27"/>
    <x v="163"/>
    <x v="0"/>
  </r>
  <r>
    <x v="17940"/>
    <s v="22469"/>
    <x v="127"/>
    <n v="-17"/>
    <m/>
    <x v="9"/>
    <x v="163"/>
    <x v="0"/>
  </r>
  <r>
    <x v="17940"/>
    <s v="22197"/>
    <x v="3523"/>
    <n v="-6"/>
    <m/>
    <x v="14"/>
    <x v="163"/>
    <x v="0"/>
  </r>
  <r>
    <x v="17940"/>
    <s v="22113"/>
    <x v="443"/>
    <n v="-6"/>
    <m/>
    <x v="4"/>
    <x v="163"/>
    <x v="0"/>
  </r>
  <r>
    <x v="17940"/>
    <s v="22110"/>
    <x v="221"/>
    <n v="-2"/>
    <m/>
    <x v="0"/>
    <x v="163"/>
    <x v="0"/>
  </r>
  <r>
    <x v="17940"/>
    <s v="22774"/>
    <x v="84"/>
    <n v="-1"/>
    <m/>
    <x v="16"/>
    <x v="163"/>
    <x v="0"/>
  </r>
  <r>
    <x v="17940"/>
    <s v="21671"/>
    <x v="1191"/>
    <n v="-85"/>
    <m/>
    <x v="27"/>
    <x v="163"/>
    <x v="0"/>
  </r>
  <r>
    <x v="17940"/>
    <s v="21669"/>
    <x v="1382"/>
    <n v="-34"/>
    <m/>
    <x v="27"/>
    <x v="163"/>
    <x v="0"/>
  </r>
  <r>
    <x v="17940"/>
    <s v="21668"/>
    <x v="1088"/>
    <n v="-42"/>
    <m/>
    <x v="21"/>
    <x v="163"/>
    <x v="0"/>
  </r>
  <r>
    <x v="17940"/>
    <s v="21485"/>
    <x v="176"/>
    <n v="-2"/>
    <m/>
    <x v="10"/>
    <x v="163"/>
    <x v="0"/>
  </r>
  <r>
    <x v="17940"/>
    <s v="84029G"/>
    <x v="3"/>
    <n v="-3"/>
    <m/>
    <x v="8"/>
    <x v="163"/>
    <x v="0"/>
  </r>
  <r>
    <x v="17941"/>
    <s v="21479"/>
    <x v="219"/>
    <n v="2"/>
    <m/>
    <x v="4"/>
    <x v="2990"/>
    <x v="0"/>
  </r>
  <r>
    <x v="17941"/>
    <s v="23546"/>
    <x v="3681"/>
    <n v="25"/>
    <m/>
    <x v="19"/>
    <x v="2990"/>
    <x v="0"/>
  </r>
  <r>
    <x v="17941"/>
    <s v="82582"/>
    <x v="1272"/>
    <n v="10"/>
    <m/>
    <x v="7"/>
    <x v="2990"/>
    <x v="0"/>
  </r>
  <r>
    <x v="17941"/>
    <s v="85212"/>
    <x v="1294"/>
    <n v="24"/>
    <m/>
    <x v="47"/>
    <x v="2990"/>
    <x v="0"/>
  </r>
  <r>
    <x v="17941"/>
    <s v="23268"/>
    <x v="3520"/>
    <n v="6"/>
    <m/>
    <x v="27"/>
    <x v="2990"/>
    <x v="0"/>
  </r>
  <r>
    <x v="17941"/>
    <s v="23269"/>
    <x v="3519"/>
    <n v="12"/>
    <m/>
    <x v="27"/>
    <x v="2990"/>
    <x v="0"/>
  </r>
  <r>
    <x v="17941"/>
    <s v="21402"/>
    <x v="2685"/>
    <n v="8"/>
    <m/>
    <x v="55"/>
    <x v="2990"/>
    <x v="0"/>
  </r>
  <r>
    <x v="17941"/>
    <s v="21403"/>
    <x v="2061"/>
    <n v="8"/>
    <m/>
    <x v="55"/>
    <x v="2990"/>
    <x v="0"/>
  </r>
  <r>
    <x v="17941"/>
    <s v="21400"/>
    <x v="2637"/>
    <n v="8"/>
    <m/>
    <x v="55"/>
    <x v="2990"/>
    <x v="0"/>
  </r>
  <r>
    <x v="17941"/>
    <s v="21401"/>
    <x v="1947"/>
    <n v="8"/>
    <m/>
    <x v="55"/>
    <x v="2990"/>
    <x v="0"/>
  </r>
  <r>
    <x v="17941"/>
    <s v="21382"/>
    <x v="2369"/>
    <n v="16"/>
    <m/>
    <x v="127"/>
    <x v="2990"/>
    <x v="0"/>
  </r>
  <r>
    <x v="17941"/>
    <s v="44234"/>
    <x v="1675"/>
    <n v="14"/>
    <m/>
    <x v="54"/>
    <x v="2990"/>
    <x v="0"/>
  </r>
  <r>
    <x v="17941"/>
    <s v="75011"/>
    <x v="2576"/>
    <n v="10"/>
    <m/>
    <x v="359"/>
    <x v="2990"/>
    <x v="0"/>
  </r>
  <r>
    <x v="17941"/>
    <s v="84660A"/>
    <x v="2574"/>
    <n v="17"/>
    <m/>
    <x v="359"/>
    <x v="2990"/>
    <x v="0"/>
  </r>
  <r>
    <x v="17941"/>
    <s v="85211"/>
    <x v="2473"/>
    <n v="5"/>
    <m/>
    <x v="359"/>
    <x v="2990"/>
    <x v="0"/>
  </r>
  <r>
    <x v="17942"/>
    <s v="85199L"/>
    <x v="1822"/>
    <n v="-250"/>
    <m/>
    <x v="56"/>
    <x v="32"/>
    <x v="0"/>
  </r>
  <r>
    <x v="17943"/>
    <s v="22665"/>
    <x v="395"/>
    <n v="-24"/>
    <m/>
    <x v="56"/>
    <x v="32"/>
    <x v="0"/>
  </r>
  <r>
    <x v="17944"/>
    <s v="22688"/>
    <x v="395"/>
    <n v="-42"/>
    <m/>
    <x v="56"/>
    <x v="32"/>
    <x v="0"/>
  </r>
  <r>
    <x v="17945"/>
    <s v="23091"/>
    <x v="395"/>
    <n v="-15"/>
    <m/>
    <x v="56"/>
    <x v="32"/>
    <x v="0"/>
  </r>
  <r>
    <x v="17946"/>
    <s v="22189"/>
    <x v="131"/>
    <n v="4"/>
    <m/>
    <x v="28"/>
    <x v="483"/>
    <x v="0"/>
  </r>
  <r>
    <x v="17946"/>
    <s v="22188"/>
    <x v="204"/>
    <n v="4"/>
    <m/>
    <x v="28"/>
    <x v="483"/>
    <x v="0"/>
  </r>
  <r>
    <x v="17946"/>
    <s v="22835"/>
    <x v="217"/>
    <n v="4"/>
    <m/>
    <x v="10"/>
    <x v="483"/>
    <x v="0"/>
  </r>
  <r>
    <x v="17946"/>
    <s v="22114"/>
    <x v="57"/>
    <n v="4"/>
    <m/>
    <x v="4"/>
    <x v="483"/>
    <x v="0"/>
  </r>
  <r>
    <x v="17946"/>
    <s v="22112"/>
    <x v="218"/>
    <n v="3"/>
    <m/>
    <x v="10"/>
    <x v="483"/>
    <x v="0"/>
  </r>
  <r>
    <x v="17946"/>
    <s v="23298"/>
    <x v="3330"/>
    <n v="3"/>
    <m/>
    <x v="10"/>
    <x v="483"/>
    <x v="0"/>
  </r>
  <r>
    <x v="17946"/>
    <s v="47566"/>
    <x v="1637"/>
    <n v="4"/>
    <m/>
    <x v="10"/>
    <x v="483"/>
    <x v="0"/>
  </r>
  <r>
    <x v="17946"/>
    <s v="22423"/>
    <x v="534"/>
    <n v="2"/>
    <m/>
    <x v="35"/>
    <x v="483"/>
    <x v="0"/>
  </r>
  <r>
    <x v="17946"/>
    <s v="22609"/>
    <x v="1668"/>
    <n v="36"/>
    <m/>
    <x v="121"/>
    <x v="483"/>
    <x v="0"/>
  </r>
  <r>
    <x v="17946"/>
    <s v="22610"/>
    <x v="315"/>
    <n v="36"/>
    <m/>
    <x v="121"/>
    <x v="483"/>
    <x v="0"/>
  </r>
  <r>
    <x v="17946"/>
    <s v="22986"/>
    <x v="3485"/>
    <n v="25"/>
    <m/>
    <x v="19"/>
    <x v="483"/>
    <x v="0"/>
  </r>
  <r>
    <x v="17946"/>
    <s v="23545"/>
    <x v="3752"/>
    <n v="25"/>
    <m/>
    <x v="19"/>
    <x v="483"/>
    <x v="0"/>
  </r>
  <r>
    <x v="17946"/>
    <s v="16161P"/>
    <x v="1594"/>
    <n v="25"/>
    <m/>
    <x v="19"/>
    <x v="483"/>
    <x v="0"/>
  </r>
  <r>
    <x v="17946"/>
    <s v="23089"/>
    <x v="3406"/>
    <n v="12"/>
    <m/>
    <x v="18"/>
    <x v="483"/>
    <x v="0"/>
  </r>
  <r>
    <x v="17946"/>
    <s v="20713"/>
    <x v="355"/>
    <n v="10"/>
    <m/>
    <x v="350"/>
    <x v="483"/>
    <x v="0"/>
  </r>
  <r>
    <x v="17946"/>
    <s v="23203"/>
    <x v="3732"/>
    <n v="10"/>
    <m/>
    <x v="350"/>
    <x v="483"/>
    <x v="0"/>
  </r>
  <r>
    <x v="17946"/>
    <s v="22386"/>
    <x v="59"/>
    <n v="10"/>
    <m/>
    <x v="350"/>
    <x v="483"/>
    <x v="0"/>
  </r>
  <r>
    <x v="17946"/>
    <s v="85099B"/>
    <x v="140"/>
    <n v="10"/>
    <m/>
    <x v="350"/>
    <x v="483"/>
    <x v="0"/>
  </r>
  <r>
    <x v="17946"/>
    <s v="22355"/>
    <x v="765"/>
    <n v="10"/>
    <m/>
    <x v="14"/>
    <x v="483"/>
    <x v="0"/>
  </r>
  <r>
    <x v="17946"/>
    <s v="22766"/>
    <x v="224"/>
    <n v="8"/>
    <m/>
    <x v="17"/>
    <x v="483"/>
    <x v="0"/>
  </r>
  <r>
    <x v="17946"/>
    <s v="23408"/>
    <x v="3835"/>
    <n v="6"/>
    <m/>
    <x v="350"/>
    <x v="483"/>
    <x v="0"/>
  </r>
  <r>
    <x v="17946"/>
    <s v="23409"/>
    <x v="3833"/>
    <n v="6"/>
    <m/>
    <x v="8"/>
    <x v="483"/>
    <x v="0"/>
  </r>
  <r>
    <x v="17946"/>
    <s v="84818"/>
    <x v="2404"/>
    <n v="24"/>
    <m/>
    <x v="359"/>
    <x v="483"/>
    <x v="0"/>
  </r>
  <r>
    <x v="17946"/>
    <s v="23118"/>
    <x v="3373"/>
    <n v="2"/>
    <m/>
    <x v="146"/>
    <x v="483"/>
    <x v="0"/>
  </r>
  <r>
    <x v="17946"/>
    <s v="23282"/>
    <x v="3358"/>
    <n v="12"/>
    <m/>
    <x v="168"/>
    <x v="483"/>
    <x v="0"/>
  </r>
  <r>
    <x v="17946"/>
    <s v="23280"/>
    <x v="3359"/>
    <n v="12"/>
    <m/>
    <x v="168"/>
    <x v="483"/>
    <x v="0"/>
  </r>
  <r>
    <x v="17947"/>
    <s v="23390"/>
    <x v="3851"/>
    <n v="4"/>
    <m/>
    <x v="361"/>
    <x v="2673"/>
    <x v="0"/>
  </r>
  <r>
    <x v="17947"/>
    <s v="23389"/>
    <x v="3852"/>
    <n v="4"/>
    <m/>
    <x v="361"/>
    <x v="2673"/>
    <x v="0"/>
  </r>
  <r>
    <x v="17947"/>
    <s v="22121"/>
    <x v="726"/>
    <n v="3"/>
    <m/>
    <x v="12"/>
    <x v="2673"/>
    <x v="0"/>
  </r>
  <r>
    <x v="17947"/>
    <s v="22119"/>
    <x v="727"/>
    <n v="3"/>
    <m/>
    <x v="22"/>
    <x v="2673"/>
    <x v="0"/>
  </r>
  <r>
    <x v="17947"/>
    <s v="23388"/>
    <x v="3854"/>
    <n v="4"/>
    <m/>
    <x v="361"/>
    <x v="2673"/>
    <x v="0"/>
  </r>
  <r>
    <x v="17947"/>
    <s v="22899"/>
    <x v="417"/>
    <n v="6"/>
    <m/>
    <x v="7"/>
    <x v="2673"/>
    <x v="0"/>
  </r>
  <r>
    <x v="17947"/>
    <s v="22898"/>
    <x v="1250"/>
    <n v="8"/>
    <m/>
    <x v="18"/>
    <x v="2673"/>
    <x v="0"/>
  </r>
  <r>
    <x v="17947"/>
    <s v="23433"/>
    <x v="3774"/>
    <n v="12"/>
    <m/>
    <x v="168"/>
    <x v="2673"/>
    <x v="0"/>
  </r>
  <r>
    <x v="17948"/>
    <s v="21485"/>
    <x v="176"/>
    <n v="3"/>
    <m/>
    <x v="10"/>
    <x v="3531"/>
    <x v="0"/>
  </r>
  <r>
    <x v="17948"/>
    <s v="22782"/>
    <x v="2560"/>
    <n v="1"/>
    <m/>
    <x v="123"/>
    <x v="3531"/>
    <x v="0"/>
  </r>
  <r>
    <x v="17948"/>
    <s v="23298"/>
    <x v="3330"/>
    <n v="3"/>
    <m/>
    <x v="10"/>
    <x v="3531"/>
    <x v="0"/>
  </r>
  <r>
    <x v="17948"/>
    <s v="23035"/>
    <x v="3555"/>
    <n v="6"/>
    <m/>
    <x v="27"/>
    <x v="3531"/>
    <x v="0"/>
  </r>
  <r>
    <x v="17948"/>
    <s v="23033"/>
    <x v="3562"/>
    <n v="6"/>
    <m/>
    <x v="27"/>
    <x v="3531"/>
    <x v="0"/>
  </r>
  <r>
    <x v="17948"/>
    <s v="22191"/>
    <x v="161"/>
    <n v="2"/>
    <m/>
    <x v="37"/>
    <x v="3531"/>
    <x v="0"/>
  </r>
  <r>
    <x v="17948"/>
    <s v="84968A"/>
    <x v="1935"/>
    <n v="3"/>
    <m/>
    <x v="35"/>
    <x v="3531"/>
    <x v="0"/>
  </r>
  <r>
    <x v="17948"/>
    <s v="84968D"/>
    <x v="2216"/>
    <n v="3"/>
    <m/>
    <x v="35"/>
    <x v="3531"/>
    <x v="0"/>
  </r>
  <r>
    <x v="17948"/>
    <s v="84968C"/>
    <x v="614"/>
    <n v="3"/>
    <m/>
    <x v="35"/>
    <x v="3531"/>
    <x v="0"/>
  </r>
  <r>
    <x v="17948"/>
    <s v="22423"/>
    <x v="534"/>
    <n v="2"/>
    <m/>
    <x v="35"/>
    <x v="3531"/>
    <x v="0"/>
  </r>
  <r>
    <x v="17948"/>
    <s v="84997B"/>
    <x v="3043"/>
    <n v="4"/>
    <m/>
    <x v="361"/>
    <x v="3531"/>
    <x v="0"/>
  </r>
  <r>
    <x v="17948"/>
    <s v="84997C"/>
    <x v="3030"/>
    <n v="4"/>
    <m/>
    <x v="361"/>
    <x v="3531"/>
    <x v="0"/>
  </r>
  <r>
    <x v="17948"/>
    <s v="22720"/>
    <x v="2550"/>
    <n v="3"/>
    <m/>
    <x v="10"/>
    <x v="3531"/>
    <x v="0"/>
  </r>
  <r>
    <x v="17948"/>
    <s v="23243"/>
    <x v="3493"/>
    <n v="4"/>
    <m/>
    <x v="10"/>
    <x v="3531"/>
    <x v="0"/>
  </r>
  <r>
    <x v="17948"/>
    <s v="22624"/>
    <x v="640"/>
    <n v="2"/>
    <m/>
    <x v="37"/>
    <x v="3531"/>
    <x v="0"/>
  </r>
  <r>
    <x v="17948"/>
    <s v="23165"/>
    <x v="3402"/>
    <n v="12"/>
    <m/>
    <x v="9"/>
    <x v="3531"/>
    <x v="0"/>
  </r>
  <r>
    <x v="17948"/>
    <s v="23167"/>
    <x v="3396"/>
    <n v="12"/>
    <m/>
    <x v="168"/>
    <x v="3531"/>
    <x v="0"/>
  </r>
  <r>
    <x v="17948"/>
    <s v="10135"/>
    <x v="465"/>
    <n v="10"/>
    <m/>
    <x v="16"/>
    <x v="3531"/>
    <x v="0"/>
  </r>
  <r>
    <x v="17948"/>
    <s v="23201"/>
    <x v="3224"/>
    <n v="10"/>
    <m/>
    <x v="350"/>
    <x v="3531"/>
    <x v="0"/>
  </r>
  <r>
    <x v="17948"/>
    <s v="23199"/>
    <x v="3226"/>
    <n v="10"/>
    <m/>
    <x v="350"/>
    <x v="3531"/>
    <x v="0"/>
  </r>
  <r>
    <x v="17948"/>
    <s v="85099F"/>
    <x v="360"/>
    <n v="10"/>
    <m/>
    <x v="350"/>
    <x v="3531"/>
    <x v="0"/>
  </r>
  <r>
    <x v="17948"/>
    <s v="23202"/>
    <x v="3342"/>
    <n v="10"/>
    <m/>
    <x v="350"/>
    <x v="3531"/>
    <x v="0"/>
  </r>
  <r>
    <x v="17948"/>
    <s v="20711"/>
    <x v="777"/>
    <n v="10"/>
    <m/>
    <x v="350"/>
    <x v="3531"/>
    <x v="0"/>
  </r>
  <r>
    <x v="17949"/>
    <s v="84879"/>
    <x v="9"/>
    <n v="16"/>
    <m/>
    <x v="6"/>
    <x v="3532"/>
    <x v="0"/>
  </r>
  <r>
    <x v="17949"/>
    <s v="20969"/>
    <x v="997"/>
    <n v="4"/>
    <m/>
    <x v="8"/>
    <x v="3532"/>
    <x v="0"/>
  </r>
  <r>
    <x v="17949"/>
    <s v="22147"/>
    <x v="404"/>
    <n v="12"/>
    <m/>
    <x v="27"/>
    <x v="3532"/>
    <x v="0"/>
  </r>
  <r>
    <x v="17949"/>
    <s v="22492"/>
    <x v="44"/>
    <n v="36"/>
    <m/>
    <x v="15"/>
    <x v="3532"/>
    <x v="0"/>
  </r>
  <r>
    <x v="17949"/>
    <s v="22534"/>
    <x v="430"/>
    <n v="24"/>
    <m/>
    <x v="19"/>
    <x v="3532"/>
    <x v="0"/>
  </r>
  <r>
    <x v="17949"/>
    <s v="22537"/>
    <x v="298"/>
    <n v="24"/>
    <m/>
    <x v="19"/>
    <x v="3532"/>
    <x v="0"/>
  </r>
  <r>
    <x v="17949"/>
    <s v="22531"/>
    <x v="342"/>
    <n v="24"/>
    <m/>
    <x v="19"/>
    <x v="3532"/>
    <x v="0"/>
  </r>
  <r>
    <x v="17949"/>
    <s v="22138"/>
    <x v="2348"/>
    <n v="6"/>
    <m/>
    <x v="10"/>
    <x v="3532"/>
    <x v="0"/>
  </r>
  <r>
    <x v="17949"/>
    <s v="22617"/>
    <x v="1346"/>
    <n v="6"/>
    <m/>
    <x v="10"/>
    <x v="3532"/>
    <x v="0"/>
  </r>
  <r>
    <x v="17949"/>
    <s v="21790"/>
    <x v="407"/>
    <n v="12"/>
    <m/>
    <x v="14"/>
    <x v="3532"/>
    <x v="0"/>
  </r>
  <r>
    <x v="17949"/>
    <s v="21889"/>
    <x v="189"/>
    <n v="12"/>
    <m/>
    <x v="16"/>
    <x v="3532"/>
    <x v="0"/>
  </r>
  <r>
    <x v="17949"/>
    <s v="21915"/>
    <x v="301"/>
    <n v="12"/>
    <m/>
    <x v="16"/>
    <x v="3532"/>
    <x v="0"/>
  </r>
  <r>
    <x v="17949"/>
    <s v="22620"/>
    <x v="325"/>
    <n v="12"/>
    <m/>
    <x v="27"/>
    <x v="3532"/>
    <x v="0"/>
  </r>
  <r>
    <x v="17949"/>
    <s v="22556"/>
    <x v="179"/>
    <n v="12"/>
    <m/>
    <x v="9"/>
    <x v="3532"/>
    <x v="0"/>
  </r>
  <r>
    <x v="17949"/>
    <s v="22144"/>
    <x v="378"/>
    <n v="6"/>
    <m/>
    <x v="7"/>
    <x v="3532"/>
    <x v="0"/>
  </r>
  <r>
    <x v="17949"/>
    <s v="22594"/>
    <x v="410"/>
    <n v="12"/>
    <m/>
    <x v="14"/>
    <x v="3532"/>
    <x v="0"/>
  </r>
  <r>
    <x v="17949"/>
    <s v="22993"/>
    <x v="3008"/>
    <n v="12"/>
    <m/>
    <x v="16"/>
    <x v="3532"/>
    <x v="0"/>
  </r>
  <r>
    <x v="17949"/>
    <s v="23243"/>
    <x v="3493"/>
    <n v="4"/>
    <m/>
    <x v="10"/>
    <x v="3532"/>
    <x v="0"/>
  </r>
  <r>
    <x v="17949"/>
    <s v="20712"/>
    <x v="644"/>
    <n v="10"/>
    <m/>
    <x v="350"/>
    <x v="3532"/>
    <x v="0"/>
  </r>
  <r>
    <x v="17949"/>
    <s v="22385"/>
    <x v="1427"/>
    <n v="10"/>
    <m/>
    <x v="350"/>
    <x v="3532"/>
    <x v="0"/>
  </r>
  <r>
    <x v="17949"/>
    <s v="23202"/>
    <x v="3342"/>
    <n v="10"/>
    <m/>
    <x v="350"/>
    <x v="3532"/>
    <x v="0"/>
  </r>
  <r>
    <x v="17949"/>
    <s v="23344"/>
    <x v="3568"/>
    <n v="10"/>
    <m/>
    <x v="350"/>
    <x v="3532"/>
    <x v="0"/>
  </r>
  <r>
    <x v="17949"/>
    <s v="22086"/>
    <x v="46"/>
    <n v="6"/>
    <m/>
    <x v="17"/>
    <x v="3532"/>
    <x v="0"/>
  </r>
  <r>
    <x v="17949"/>
    <s v="22910"/>
    <x v="168"/>
    <n v="6"/>
    <m/>
    <x v="17"/>
    <x v="3532"/>
    <x v="0"/>
  </r>
  <r>
    <x v="17949"/>
    <s v="20728"/>
    <x v="294"/>
    <n v="10"/>
    <m/>
    <x v="9"/>
    <x v="3532"/>
    <x v="0"/>
  </r>
  <r>
    <x v="17949"/>
    <s v="22652"/>
    <x v="203"/>
    <n v="10"/>
    <m/>
    <x v="9"/>
    <x v="3532"/>
    <x v="0"/>
  </r>
  <r>
    <x v="17949"/>
    <s v="22621"/>
    <x v="1610"/>
    <n v="12"/>
    <m/>
    <x v="9"/>
    <x v="3532"/>
    <x v="0"/>
  </r>
  <r>
    <x v="17950"/>
    <s v="21642"/>
    <x v="1792"/>
    <n v="48"/>
    <m/>
    <x v="47"/>
    <x v="3533"/>
    <x v="0"/>
  </r>
  <r>
    <x v="17950"/>
    <s v="21636"/>
    <x v="2986"/>
    <n v="24"/>
    <m/>
    <x v="127"/>
    <x v="3533"/>
    <x v="0"/>
  </r>
  <r>
    <x v="17950"/>
    <s v="22209"/>
    <x v="1423"/>
    <n v="24"/>
    <m/>
    <x v="168"/>
    <x v="3533"/>
    <x v="0"/>
  </r>
  <r>
    <x v="17950"/>
    <s v="22210"/>
    <x v="1422"/>
    <n v="24"/>
    <m/>
    <x v="168"/>
    <x v="3533"/>
    <x v="0"/>
  </r>
  <r>
    <x v="17950"/>
    <s v="35471D"/>
    <x v="883"/>
    <n v="24"/>
    <m/>
    <x v="523"/>
    <x v="3533"/>
    <x v="0"/>
  </r>
  <r>
    <x v="17950"/>
    <s v="21823"/>
    <x v="358"/>
    <n v="24"/>
    <m/>
    <x v="523"/>
    <x v="3533"/>
    <x v="0"/>
  </r>
  <r>
    <x v="17950"/>
    <s v="21809"/>
    <x v="784"/>
    <n v="48"/>
    <m/>
    <x v="523"/>
    <x v="3533"/>
    <x v="0"/>
  </r>
  <r>
    <x v="17950"/>
    <s v="21824"/>
    <x v="357"/>
    <n v="24"/>
    <m/>
    <x v="523"/>
    <x v="3533"/>
    <x v="0"/>
  </r>
  <r>
    <x v="17950"/>
    <s v="21810"/>
    <x v="611"/>
    <n v="48"/>
    <m/>
    <x v="523"/>
    <x v="3533"/>
    <x v="0"/>
  </r>
  <r>
    <x v="17950"/>
    <s v="22340"/>
    <x v="2069"/>
    <n v="24"/>
    <m/>
    <x v="523"/>
    <x v="3533"/>
    <x v="0"/>
  </r>
  <r>
    <x v="17950"/>
    <s v="22944"/>
    <x v="1251"/>
    <n v="72"/>
    <m/>
    <x v="523"/>
    <x v="3533"/>
    <x v="0"/>
  </r>
  <r>
    <x v="17950"/>
    <s v="72818"/>
    <x v="527"/>
    <n v="36"/>
    <m/>
    <x v="523"/>
    <x v="3533"/>
    <x v="0"/>
  </r>
  <r>
    <x v="17950"/>
    <s v="22186"/>
    <x v="401"/>
    <n v="24"/>
    <m/>
    <x v="18"/>
    <x v="3533"/>
    <x v="0"/>
  </r>
  <r>
    <x v="17950"/>
    <s v="22187"/>
    <x v="663"/>
    <n v="24"/>
    <m/>
    <x v="18"/>
    <x v="3533"/>
    <x v="0"/>
  </r>
  <r>
    <x v="17950"/>
    <s v="21352"/>
    <x v="1022"/>
    <n v="12"/>
    <m/>
    <x v="17"/>
    <x v="3533"/>
    <x v="0"/>
  </r>
  <r>
    <x v="17951"/>
    <s v="23630"/>
    <x v="3878"/>
    <n v="1"/>
    <m/>
    <x v="1342"/>
    <x v="1564"/>
    <x v="0"/>
  </r>
  <r>
    <x v="17951"/>
    <s v="20704"/>
    <x v="2526"/>
    <n v="4"/>
    <m/>
    <x v="22"/>
    <x v="1564"/>
    <x v="0"/>
  </r>
  <r>
    <x v="17952"/>
    <s v="20724"/>
    <x v="989"/>
    <n v="-4"/>
    <m/>
    <x v="14"/>
    <x v="1564"/>
    <x v="0"/>
  </r>
  <r>
    <x v="17952"/>
    <s v="22630"/>
    <x v="364"/>
    <n v="-1"/>
    <m/>
    <x v="18"/>
    <x v="1564"/>
    <x v="0"/>
  </r>
  <r>
    <x v="17953"/>
    <s v="23075"/>
    <x v="3252"/>
    <n v="-4"/>
    <m/>
    <x v="361"/>
    <x v="1972"/>
    <x v="0"/>
  </r>
  <r>
    <x v="17953"/>
    <s v="23287"/>
    <x v="3543"/>
    <n v="-8"/>
    <m/>
    <x v="14"/>
    <x v="1972"/>
    <x v="0"/>
  </r>
  <r>
    <x v="17953"/>
    <s v="23288"/>
    <x v="3528"/>
    <n v="-8"/>
    <m/>
    <x v="14"/>
    <x v="1972"/>
    <x v="0"/>
  </r>
  <r>
    <x v="17953"/>
    <s v="23250"/>
    <x v="3549"/>
    <n v="-12"/>
    <m/>
    <x v="16"/>
    <x v="1972"/>
    <x v="0"/>
  </r>
  <r>
    <x v="17953"/>
    <s v="23153"/>
    <x v="3250"/>
    <n v="-4"/>
    <m/>
    <x v="8"/>
    <x v="1972"/>
    <x v="0"/>
  </r>
  <r>
    <x v="17953"/>
    <s v="23152"/>
    <x v="3268"/>
    <n v="-4"/>
    <m/>
    <x v="8"/>
    <x v="1972"/>
    <x v="0"/>
  </r>
  <r>
    <x v="17953"/>
    <s v="22988"/>
    <x v="393"/>
    <n v="-12"/>
    <m/>
    <x v="16"/>
    <x v="1972"/>
    <x v="0"/>
  </r>
  <r>
    <x v="17953"/>
    <s v="23252"/>
    <x v="3521"/>
    <n v="-4"/>
    <m/>
    <x v="8"/>
    <x v="1972"/>
    <x v="0"/>
  </r>
  <r>
    <x v="17953"/>
    <s v="22349"/>
    <x v="200"/>
    <n v="-12"/>
    <m/>
    <x v="8"/>
    <x v="1972"/>
    <x v="0"/>
  </r>
  <r>
    <x v="17954"/>
    <s v="21481"/>
    <x v="447"/>
    <n v="-18"/>
    <m/>
    <x v="17"/>
    <x v="3224"/>
    <x v="0"/>
  </r>
  <r>
    <x v="17955"/>
    <s v="22835"/>
    <x v="217"/>
    <n v="-312"/>
    <m/>
    <x v="4"/>
    <x v="247"/>
    <x v="0"/>
  </r>
  <r>
    <x v="17956"/>
    <s v="23247"/>
    <x v="3501"/>
    <n v="24"/>
    <m/>
    <x v="599"/>
    <x v="1519"/>
    <x v="0"/>
  </r>
  <r>
    <x v="17956"/>
    <s v="22941"/>
    <x v="154"/>
    <n v="16"/>
    <m/>
    <x v="37"/>
    <x v="1519"/>
    <x v="0"/>
  </r>
  <r>
    <x v="17956"/>
    <s v="23439"/>
    <x v="3772"/>
    <n v="24"/>
    <m/>
    <x v="7"/>
    <x v="1519"/>
    <x v="0"/>
  </r>
  <r>
    <x v="17956"/>
    <s v="22817"/>
    <x v="1944"/>
    <n v="36"/>
    <m/>
    <x v="19"/>
    <x v="1519"/>
    <x v="0"/>
  </r>
  <r>
    <x v="17956"/>
    <s v="22716"/>
    <x v="316"/>
    <n v="36"/>
    <m/>
    <x v="19"/>
    <x v="1519"/>
    <x v="0"/>
  </r>
  <r>
    <x v="17956"/>
    <s v="22037"/>
    <x v="800"/>
    <n v="36"/>
    <m/>
    <x v="19"/>
    <x v="1519"/>
    <x v="0"/>
  </r>
  <r>
    <x v="17956"/>
    <s v="21506"/>
    <x v="196"/>
    <n v="36"/>
    <m/>
    <x v="19"/>
    <x v="1519"/>
    <x v="0"/>
  </r>
  <r>
    <x v="17956"/>
    <s v="23126"/>
    <x v="3082"/>
    <n v="24"/>
    <m/>
    <x v="10"/>
    <x v="1519"/>
    <x v="0"/>
  </r>
  <r>
    <x v="17956"/>
    <s v="23503"/>
    <x v="3879"/>
    <n v="36"/>
    <m/>
    <x v="16"/>
    <x v="1519"/>
    <x v="0"/>
  </r>
  <r>
    <x v="17957"/>
    <s v="23112"/>
    <x v="3393"/>
    <n v="2"/>
    <m/>
    <x v="146"/>
    <x v="3534"/>
    <x v="0"/>
  </r>
  <r>
    <x v="17957"/>
    <s v="23118"/>
    <x v="3373"/>
    <n v="2"/>
    <m/>
    <x v="146"/>
    <x v="3534"/>
    <x v="0"/>
  </r>
  <r>
    <x v="17957"/>
    <s v="22169"/>
    <x v="817"/>
    <n v="2"/>
    <m/>
    <x v="37"/>
    <x v="3534"/>
    <x v="0"/>
  </r>
  <r>
    <x v="17957"/>
    <s v="22077"/>
    <x v="374"/>
    <n v="12"/>
    <m/>
    <x v="18"/>
    <x v="3534"/>
    <x v="0"/>
  </r>
  <r>
    <x v="17957"/>
    <s v="22081"/>
    <x v="808"/>
    <n v="10"/>
    <m/>
    <x v="9"/>
    <x v="3534"/>
    <x v="0"/>
  </r>
  <r>
    <x v="17957"/>
    <s v="22079"/>
    <x v="1839"/>
    <n v="10"/>
    <m/>
    <x v="9"/>
    <x v="3534"/>
    <x v="0"/>
  </r>
  <r>
    <x v="17957"/>
    <s v="82482"/>
    <x v="54"/>
    <n v="6"/>
    <m/>
    <x v="17"/>
    <x v="3534"/>
    <x v="0"/>
  </r>
  <r>
    <x v="17957"/>
    <s v="82494L"/>
    <x v="55"/>
    <n v="6"/>
    <m/>
    <x v="17"/>
    <x v="3534"/>
    <x v="0"/>
  </r>
  <r>
    <x v="17957"/>
    <s v="23107"/>
    <x v="3413"/>
    <n v="8"/>
    <m/>
    <x v="599"/>
    <x v="3534"/>
    <x v="0"/>
  </r>
  <r>
    <x v="17957"/>
    <s v="84978"/>
    <x v="1885"/>
    <n v="12"/>
    <m/>
    <x v="16"/>
    <x v="3534"/>
    <x v="0"/>
  </r>
  <r>
    <x v="17957"/>
    <s v="23360"/>
    <x v="3734"/>
    <n v="12"/>
    <m/>
    <x v="18"/>
    <x v="3534"/>
    <x v="0"/>
  </r>
  <r>
    <x v="17957"/>
    <s v="23293"/>
    <x v="3652"/>
    <n v="8"/>
    <m/>
    <x v="168"/>
    <x v="3534"/>
    <x v="0"/>
  </r>
  <r>
    <x v="17957"/>
    <s v="23294"/>
    <x v="3651"/>
    <n v="8"/>
    <m/>
    <x v="168"/>
    <x v="3534"/>
    <x v="0"/>
  </r>
  <r>
    <x v="17957"/>
    <s v="22960"/>
    <x v="21"/>
    <n v="6"/>
    <m/>
    <x v="4"/>
    <x v="3534"/>
    <x v="0"/>
  </r>
  <r>
    <x v="17957"/>
    <s v="22961"/>
    <x v="78"/>
    <n v="12"/>
    <m/>
    <x v="27"/>
    <x v="3534"/>
    <x v="0"/>
  </r>
  <r>
    <x v="17957"/>
    <s v="22907"/>
    <x v="609"/>
    <n v="12"/>
    <m/>
    <x v="14"/>
    <x v="3534"/>
    <x v="0"/>
  </r>
  <r>
    <x v="17957"/>
    <s v="21915"/>
    <x v="301"/>
    <n v="12"/>
    <m/>
    <x v="16"/>
    <x v="3534"/>
    <x v="0"/>
  </r>
  <r>
    <x v="17957"/>
    <s v="21914"/>
    <x v="302"/>
    <n v="12"/>
    <m/>
    <x v="16"/>
    <x v="3534"/>
    <x v="0"/>
  </r>
  <r>
    <x v="17957"/>
    <s v="21791"/>
    <x v="32"/>
    <n v="12"/>
    <m/>
    <x v="16"/>
    <x v="3534"/>
    <x v="0"/>
  </r>
  <r>
    <x v="17957"/>
    <s v="21889"/>
    <x v="189"/>
    <n v="12"/>
    <m/>
    <x v="16"/>
    <x v="3534"/>
    <x v="0"/>
  </r>
  <r>
    <x v="17957"/>
    <s v="22489"/>
    <x v="697"/>
    <n v="24"/>
    <m/>
    <x v="19"/>
    <x v="3534"/>
    <x v="0"/>
  </r>
  <r>
    <x v="17957"/>
    <s v="22560"/>
    <x v="857"/>
    <n v="24"/>
    <m/>
    <x v="16"/>
    <x v="3534"/>
    <x v="0"/>
  </r>
  <r>
    <x v="17957"/>
    <s v="84077"/>
    <x v="1360"/>
    <n v="48"/>
    <m/>
    <x v="47"/>
    <x v="3534"/>
    <x v="0"/>
  </r>
  <r>
    <x v="17957"/>
    <s v="23545"/>
    <x v="3752"/>
    <n v="25"/>
    <m/>
    <x v="19"/>
    <x v="3534"/>
    <x v="0"/>
  </r>
  <r>
    <x v="17957"/>
    <s v="23231"/>
    <x v="3743"/>
    <n v="25"/>
    <m/>
    <x v="19"/>
    <x v="3534"/>
    <x v="0"/>
  </r>
  <r>
    <x v="17957"/>
    <s v="22464"/>
    <x v="124"/>
    <n v="12"/>
    <m/>
    <x v="9"/>
    <x v="3534"/>
    <x v="0"/>
  </r>
  <r>
    <x v="17957"/>
    <s v="20983"/>
    <x v="1409"/>
    <n v="12"/>
    <m/>
    <x v="14"/>
    <x v="3534"/>
    <x v="0"/>
  </r>
  <r>
    <x v="17957"/>
    <s v="22138"/>
    <x v="2348"/>
    <n v="3"/>
    <m/>
    <x v="10"/>
    <x v="3534"/>
    <x v="0"/>
  </r>
  <r>
    <x v="17957"/>
    <s v="21703"/>
    <x v="1037"/>
    <n v="12"/>
    <m/>
    <x v="19"/>
    <x v="3534"/>
    <x v="0"/>
  </r>
  <r>
    <x v="17957"/>
    <s v="21790"/>
    <x v="407"/>
    <n v="12"/>
    <m/>
    <x v="14"/>
    <x v="3534"/>
    <x v="0"/>
  </r>
  <r>
    <x v="17958"/>
    <s v="85099F"/>
    <x v="360"/>
    <n v="-3"/>
    <m/>
    <x v="350"/>
    <x v="2244"/>
    <x v="0"/>
  </r>
  <r>
    <x v="17958"/>
    <s v="85099B"/>
    <x v="140"/>
    <n v="-8"/>
    <m/>
    <x v="350"/>
    <x v="2244"/>
    <x v="0"/>
  </r>
  <r>
    <x v="17958"/>
    <s v="23298"/>
    <x v="3330"/>
    <n v="-4"/>
    <m/>
    <x v="10"/>
    <x v="2244"/>
    <x v="0"/>
  </r>
  <r>
    <x v="17958"/>
    <s v="23203"/>
    <x v="3732"/>
    <n v="-8"/>
    <m/>
    <x v="350"/>
    <x v="2244"/>
    <x v="0"/>
  </r>
  <r>
    <x v="17958"/>
    <s v="22998"/>
    <x v="3015"/>
    <n v="-24"/>
    <m/>
    <x v="19"/>
    <x v="2244"/>
    <x v="0"/>
  </r>
  <r>
    <x v="17958"/>
    <s v="22990"/>
    <x v="2975"/>
    <n v="-6"/>
    <m/>
    <x v="10"/>
    <x v="2244"/>
    <x v="0"/>
  </r>
  <r>
    <x v="17958"/>
    <s v="22961"/>
    <x v="78"/>
    <n v="-79"/>
    <m/>
    <x v="16"/>
    <x v="2244"/>
    <x v="0"/>
  </r>
  <r>
    <x v="17958"/>
    <s v="22544"/>
    <x v="43"/>
    <n v="-43"/>
    <m/>
    <x v="19"/>
    <x v="2244"/>
    <x v="0"/>
  </r>
  <r>
    <x v="17958"/>
    <s v="21931"/>
    <x v="76"/>
    <n v="-1"/>
    <m/>
    <x v="350"/>
    <x v="2244"/>
    <x v="0"/>
  </r>
  <r>
    <x v="17958"/>
    <s v="21212"/>
    <x v="69"/>
    <n v="-31"/>
    <m/>
    <x v="25"/>
    <x v="2244"/>
    <x v="0"/>
  </r>
  <r>
    <x v="17958"/>
    <s v="22900"/>
    <x v="3472"/>
    <n v="-7"/>
    <m/>
    <x v="58"/>
    <x v="2244"/>
    <x v="0"/>
  </r>
  <r>
    <x v="17959"/>
    <s v="22178"/>
    <x v="307"/>
    <n v="6"/>
    <m/>
    <x v="18"/>
    <x v="3535"/>
    <x v="0"/>
  </r>
  <r>
    <x v="17959"/>
    <s v="23023"/>
    <x v="3588"/>
    <n v="6"/>
    <m/>
    <x v="9"/>
    <x v="3535"/>
    <x v="0"/>
  </r>
  <r>
    <x v="17959"/>
    <s v="23273"/>
    <x v="3482"/>
    <n v="12"/>
    <m/>
    <x v="9"/>
    <x v="3535"/>
    <x v="0"/>
  </r>
  <r>
    <x v="17959"/>
    <s v="85066"/>
    <x v="1577"/>
    <n v="6"/>
    <m/>
    <x v="35"/>
    <x v="3535"/>
    <x v="0"/>
  </r>
  <r>
    <x v="17959"/>
    <s v="22077"/>
    <x v="374"/>
    <n v="12"/>
    <m/>
    <x v="18"/>
    <x v="3535"/>
    <x v="0"/>
  </r>
  <r>
    <x v="17959"/>
    <s v="22457"/>
    <x v="126"/>
    <n v="6"/>
    <m/>
    <x v="17"/>
    <x v="3535"/>
    <x v="0"/>
  </r>
  <r>
    <x v="17960"/>
    <s v="22963"/>
    <x v="165"/>
    <n v="48"/>
    <m/>
    <x v="42"/>
    <x v="3536"/>
    <x v="0"/>
  </r>
  <r>
    <x v="17960"/>
    <s v="23186"/>
    <x v="3114"/>
    <n v="48"/>
    <m/>
    <x v="47"/>
    <x v="3536"/>
    <x v="0"/>
  </r>
  <r>
    <x v="17961"/>
    <s v="22725"/>
    <x v="1130"/>
    <n v="-11"/>
    <m/>
    <x v="8"/>
    <x v="2496"/>
    <x v="0"/>
  </r>
  <r>
    <x v="17962"/>
    <s v="M"/>
    <x v="1108"/>
    <n v="-3"/>
    <m/>
    <x v="154"/>
    <x v="32"/>
    <x v="0"/>
  </r>
  <r>
    <x v="17963"/>
    <s v="21730"/>
    <x v="6"/>
    <n v="-1"/>
    <m/>
    <x v="10"/>
    <x v="848"/>
    <x v="0"/>
  </r>
  <r>
    <x v="17963"/>
    <s v="22962"/>
    <x v="164"/>
    <n v="-6"/>
    <m/>
    <x v="14"/>
    <x v="848"/>
    <x v="0"/>
  </r>
  <r>
    <x v="17964"/>
    <s v="84879"/>
    <x v="9"/>
    <n v="-7"/>
    <m/>
    <x v="6"/>
    <x v="3472"/>
    <x v="0"/>
  </r>
  <r>
    <x v="17965"/>
    <s v="72807A"/>
    <x v="902"/>
    <n v="-1"/>
    <m/>
    <x v="4"/>
    <x v="639"/>
    <x v="0"/>
  </r>
  <r>
    <x v="17965"/>
    <s v="21216"/>
    <x v="1014"/>
    <n v="-1"/>
    <m/>
    <x v="10"/>
    <x v="639"/>
    <x v="0"/>
  </r>
  <r>
    <x v="17965"/>
    <s v="22848"/>
    <x v="272"/>
    <n v="-1"/>
    <m/>
    <x v="31"/>
    <x v="639"/>
    <x v="0"/>
  </r>
  <r>
    <x v="17965"/>
    <s v="22625"/>
    <x v="639"/>
    <n v="-1"/>
    <m/>
    <x v="37"/>
    <x v="639"/>
    <x v="0"/>
  </r>
  <r>
    <x v="17965"/>
    <s v="22624"/>
    <x v="640"/>
    <n v="-1"/>
    <m/>
    <x v="37"/>
    <x v="639"/>
    <x v="0"/>
  </r>
  <r>
    <x v="17965"/>
    <s v="22429"/>
    <x v="632"/>
    <n v="-1"/>
    <m/>
    <x v="4"/>
    <x v="639"/>
    <x v="0"/>
  </r>
  <r>
    <x v="17965"/>
    <s v="21843"/>
    <x v="724"/>
    <n v="-8"/>
    <m/>
    <x v="11"/>
    <x v="639"/>
    <x v="0"/>
  </r>
  <r>
    <x v="17966"/>
    <s v="23110"/>
    <x v="3380"/>
    <n v="-2"/>
    <m/>
    <x v="273"/>
    <x v="115"/>
    <x v="0"/>
  </r>
  <r>
    <x v="17966"/>
    <s v="23111"/>
    <x v="3394"/>
    <n v="-1"/>
    <m/>
    <x v="761"/>
    <x v="115"/>
    <x v="0"/>
  </r>
  <r>
    <x v="17967"/>
    <s v="22649"/>
    <x v="1236"/>
    <n v="8"/>
    <m/>
    <x v="10"/>
    <x v="1159"/>
    <x v="0"/>
  </r>
  <r>
    <x v="17967"/>
    <s v="21155"/>
    <x v="1527"/>
    <n v="12"/>
    <m/>
    <x v="0"/>
    <x v="1159"/>
    <x v="0"/>
  </r>
  <r>
    <x v="17967"/>
    <s v="21154"/>
    <x v="455"/>
    <n v="10"/>
    <m/>
    <x v="16"/>
    <x v="1159"/>
    <x v="0"/>
  </r>
  <r>
    <x v="17967"/>
    <s v="22028"/>
    <x v="1381"/>
    <n v="12"/>
    <m/>
    <x v="19"/>
    <x v="1159"/>
    <x v="0"/>
  </r>
  <r>
    <x v="17967"/>
    <s v="22077"/>
    <x v="374"/>
    <n v="48"/>
    <m/>
    <x v="18"/>
    <x v="1159"/>
    <x v="0"/>
  </r>
  <r>
    <x v="17967"/>
    <s v="21917"/>
    <x v="1047"/>
    <n v="24"/>
    <m/>
    <x v="19"/>
    <x v="1159"/>
    <x v="0"/>
  </r>
  <r>
    <x v="17967"/>
    <s v="47578A"/>
    <x v="2418"/>
    <n v="10"/>
    <m/>
    <x v="14"/>
    <x v="1159"/>
    <x v="0"/>
  </r>
  <r>
    <x v="17967"/>
    <s v="22667"/>
    <x v="713"/>
    <n v="12"/>
    <m/>
    <x v="17"/>
    <x v="1159"/>
    <x v="0"/>
  </r>
  <r>
    <x v="17967"/>
    <s v="21802"/>
    <x v="782"/>
    <n v="36"/>
    <m/>
    <x v="19"/>
    <x v="1159"/>
    <x v="0"/>
  </r>
  <r>
    <x v="17967"/>
    <s v="21803"/>
    <x v="783"/>
    <n v="36"/>
    <m/>
    <x v="19"/>
    <x v="1159"/>
    <x v="0"/>
  </r>
  <r>
    <x v="17967"/>
    <s v="22144"/>
    <x v="378"/>
    <n v="12"/>
    <m/>
    <x v="7"/>
    <x v="1159"/>
    <x v="0"/>
  </r>
  <r>
    <x v="17967"/>
    <s v="23263"/>
    <x v="3474"/>
    <n v="12"/>
    <m/>
    <x v="16"/>
    <x v="1159"/>
    <x v="0"/>
  </r>
  <r>
    <x v="17967"/>
    <s v="22577"/>
    <x v="509"/>
    <n v="12"/>
    <m/>
    <x v="14"/>
    <x v="1159"/>
    <x v="0"/>
  </r>
  <r>
    <x v="17967"/>
    <s v="22578"/>
    <x v="1118"/>
    <n v="24"/>
    <m/>
    <x v="14"/>
    <x v="1159"/>
    <x v="0"/>
  </r>
  <r>
    <x v="17967"/>
    <s v="23266"/>
    <x v="3513"/>
    <n v="12"/>
    <m/>
    <x v="16"/>
    <x v="1159"/>
    <x v="0"/>
  </r>
  <r>
    <x v="17967"/>
    <s v="23219"/>
    <x v="3465"/>
    <n v="12"/>
    <m/>
    <x v="16"/>
    <x v="1159"/>
    <x v="0"/>
  </r>
  <r>
    <x v="17967"/>
    <s v="23217"/>
    <x v="3469"/>
    <n v="12"/>
    <m/>
    <x v="16"/>
    <x v="1159"/>
    <x v="0"/>
  </r>
  <r>
    <x v="17967"/>
    <s v="22072"/>
    <x v="1761"/>
    <n v="4"/>
    <m/>
    <x v="8"/>
    <x v="1159"/>
    <x v="0"/>
  </r>
  <r>
    <x v="17967"/>
    <s v="21874"/>
    <x v="708"/>
    <n v="12"/>
    <m/>
    <x v="9"/>
    <x v="1159"/>
    <x v="0"/>
  </r>
  <r>
    <x v="17967"/>
    <s v="20718"/>
    <x v="1163"/>
    <n v="10"/>
    <m/>
    <x v="16"/>
    <x v="1159"/>
    <x v="0"/>
  </r>
  <r>
    <x v="17967"/>
    <s v="20717"/>
    <x v="361"/>
    <n v="10"/>
    <m/>
    <x v="16"/>
    <x v="1159"/>
    <x v="0"/>
  </r>
  <r>
    <x v="17967"/>
    <s v="22865"/>
    <x v="198"/>
    <n v="24"/>
    <m/>
    <x v="7"/>
    <x v="1159"/>
    <x v="0"/>
  </r>
  <r>
    <x v="17968"/>
    <s v="20980"/>
    <x v="395"/>
    <n v="-7"/>
    <m/>
    <x v="56"/>
    <x v="32"/>
    <x v="0"/>
  </r>
  <r>
    <x v="17969"/>
    <s v="22651"/>
    <x v="540"/>
    <n v="12"/>
    <m/>
    <x v="14"/>
    <x v="68"/>
    <x v="6"/>
  </r>
  <r>
    <x v="17969"/>
    <s v="85049E"/>
    <x v="228"/>
    <n v="12"/>
    <m/>
    <x v="16"/>
    <x v="68"/>
    <x v="6"/>
  </r>
  <r>
    <x v="17969"/>
    <s v="22568"/>
    <x v="331"/>
    <n v="8"/>
    <m/>
    <x v="8"/>
    <x v="68"/>
    <x v="6"/>
  </r>
  <r>
    <x v="17969"/>
    <s v="22569"/>
    <x v="385"/>
    <n v="8"/>
    <m/>
    <x v="8"/>
    <x v="68"/>
    <x v="6"/>
  </r>
  <r>
    <x v="17969"/>
    <s v="22570"/>
    <x v="384"/>
    <n v="8"/>
    <m/>
    <x v="8"/>
    <x v="68"/>
    <x v="6"/>
  </r>
  <r>
    <x v="17969"/>
    <s v="72802C"/>
    <x v="340"/>
    <n v="6"/>
    <m/>
    <x v="4"/>
    <x v="68"/>
    <x v="6"/>
  </r>
  <r>
    <x v="17969"/>
    <s v="72802B"/>
    <x v="1797"/>
    <n v="6"/>
    <m/>
    <x v="4"/>
    <x v="68"/>
    <x v="6"/>
  </r>
  <r>
    <x v="17969"/>
    <s v="72807B"/>
    <x v="903"/>
    <n v="4"/>
    <m/>
    <x v="4"/>
    <x v="68"/>
    <x v="6"/>
  </r>
  <r>
    <x v="17969"/>
    <s v="82494L"/>
    <x v="55"/>
    <n v="6"/>
    <m/>
    <x v="17"/>
    <x v="68"/>
    <x v="6"/>
  </r>
  <r>
    <x v="17969"/>
    <s v="22766"/>
    <x v="224"/>
    <n v="8"/>
    <m/>
    <x v="17"/>
    <x v="68"/>
    <x v="6"/>
  </r>
  <r>
    <x v="17969"/>
    <s v="23398"/>
    <x v="3808"/>
    <n v="12"/>
    <m/>
    <x v="14"/>
    <x v="68"/>
    <x v="6"/>
  </r>
  <r>
    <x v="17969"/>
    <s v="23399"/>
    <x v="3806"/>
    <n v="12"/>
    <m/>
    <x v="14"/>
    <x v="68"/>
    <x v="6"/>
  </r>
  <r>
    <x v="17969"/>
    <s v="23404"/>
    <x v="3813"/>
    <n v="6"/>
    <m/>
    <x v="10"/>
    <x v="68"/>
    <x v="6"/>
  </r>
  <r>
    <x v="17969"/>
    <s v="23111"/>
    <x v="3394"/>
    <n v="2"/>
    <m/>
    <x v="761"/>
    <x v="68"/>
    <x v="6"/>
  </r>
  <r>
    <x v="17969"/>
    <s v="22077"/>
    <x v="374"/>
    <n v="12"/>
    <m/>
    <x v="18"/>
    <x v="68"/>
    <x v="6"/>
  </r>
  <r>
    <x v="17969"/>
    <s v="C2"/>
    <x v="775"/>
    <n v="1"/>
    <m/>
    <x v="64"/>
    <x v="68"/>
    <x v="6"/>
  </r>
  <r>
    <x v="17969"/>
    <s v="22795"/>
    <x v="1069"/>
    <n v="2"/>
    <m/>
    <x v="29"/>
    <x v="68"/>
    <x v="6"/>
  </r>
  <r>
    <x v="17969"/>
    <s v="22189"/>
    <x v="131"/>
    <n v="4"/>
    <m/>
    <x v="28"/>
    <x v="68"/>
    <x v="6"/>
  </r>
  <r>
    <x v="17969"/>
    <s v="20750"/>
    <x v="394"/>
    <n v="4"/>
    <m/>
    <x v="13"/>
    <x v="68"/>
    <x v="6"/>
  </r>
  <r>
    <x v="17970"/>
    <s v="23359"/>
    <x v="3747"/>
    <n v="48"/>
    <m/>
    <x v="9"/>
    <x v="2852"/>
    <x v="7"/>
  </r>
  <r>
    <x v="17970"/>
    <s v="85049E"/>
    <x v="228"/>
    <n v="72"/>
    <m/>
    <x v="16"/>
    <x v="2852"/>
    <x v="7"/>
  </r>
  <r>
    <x v="17970"/>
    <s v="23234"/>
    <x v="3552"/>
    <n v="36"/>
    <m/>
    <x v="698"/>
    <x v="2852"/>
    <x v="7"/>
  </r>
  <r>
    <x v="17970"/>
    <s v="21906"/>
    <x v="1204"/>
    <n v="32"/>
    <m/>
    <x v="12"/>
    <x v="2852"/>
    <x v="7"/>
  </r>
  <r>
    <x v="17970"/>
    <s v="22494"/>
    <x v="719"/>
    <n v="36"/>
    <m/>
    <x v="16"/>
    <x v="2852"/>
    <x v="7"/>
  </r>
  <r>
    <x v="17970"/>
    <s v="23245"/>
    <x v="3495"/>
    <n v="64"/>
    <m/>
    <x v="361"/>
    <x v="2852"/>
    <x v="7"/>
  </r>
  <r>
    <x v="17970"/>
    <s v="21446"/>
    <x v="1724"/>
    <n v="60"/>
    <m/>
    <x v="16"/>
    <x v="2852"/>
    <x v="7"/>
  </r>
  <r>
    <x v="17970"/>
    <s v="20914"/>
    <x v="297"/>
    <n v="32"/>
    <m/>
    <x v="0"/>
    <x v="2852"/>
    <x v="7"/>
  </r>
  <r>
    <x v="17970"/>
    <s v="20676"/>
    <x v="986"/>
    <n v="72"/>
    <m/>
    <x v="21"/>
    <x v="2852"/>
    <x v="7"/>
  </r>
  <r>
    <x v="17970"/>
    <s v="20675"/>
    <x v="1448"/>
    <n v="72"/>
    <m/>
    <x v="21"/>
    <x v="2852"/>
    <x v="7"/>
  </r>
  <r>
    <x v="17970"/>
    <s v="16008"/>
    <x v="2396"/>
    <n v="24"/>
    <m/>
    <x v="55"/>
    <x v="2852"/>
    <x v="7"/>
  </r>
  <r>
    <x v="17970"/>
    <s v="22139"/>
    <x v="79"/>
    <n v="24"/>
    <m/>
    <x v="4"/>
    <x v="2852"/>
    <x v="7"/>
  </r>
  <r>
    <x v="17970"/>
    <s v="20712"/>
    <x v="644"/>
    <n v="100"/>
    <m/>
    <x v="719"/>
    <x v="2852"/>
    <x v="7"/>
  </r>
  <r>
    <x v="17970"/>
    <s v="22632"/>
    <x v="199"/>
    <n v="96"/>
    <m/>
    <x v="5"/>
    <x v="2852"/>
    <x v="7"/>
  </r>
  <r>
    <x v="17970"/>
    <s v="22668"/>
    <x v="1237"/>
    <n v="50"/>
    <m/>
    <x v="0"/>
    <x v="2852"/>
    <x v="7"/>
  </r>
  <r>
    <x v="17970"/>
    <s v="23007"/>
    <x v="3124"/>
    <n v="6"/>
    <m/>
    <x v="31"/>
    <x v="2852"/>
    <x v="7"/>
  </r>
  <r>
    <x v="17970"/>
    <s v="23008"/>
    <x v="3127"/>
    <n v="6"/>
    <m/>
    <x v="31"/>
    <x v="2852"/>
    <x v="7"/>
  </r>
  <r>
    <x v="17970"/>
    <s v="20724"/>
    <x v="989"/>
    <n v="100"/>
    <m/>
    <x v="42"/>
    <x v="2852"/>
    <x v="7"/>
  </r>
  <r>
    <x v="17970"/>
    <s v="23112"/>
    <x v="3393"/>
    <n v="12"/>
    <m/>
    <x v="403"/>
    <x v="2852"/>
    <x v="7"/>
  </r>
  <r>
    <x v="17970"/>
    <s v="21212"/>
    <x v="69"/>
    <n v="120"/>
    <m/>
    <x v="19"/>
    <x v="2852"/>
    <x v="7"/>
  </r>
  <r>
    <x v="17970"/>
    <s v="22423"/>
    <x v="534"/>
    <n v="16"/>
    <m/>
    <x v="23"/>
    <x v="2852"/>
    <x v="7"/>
  </r>
  <r>
    <x v="17970"/>
    <s v="20866"/>
    <x v="512"/>
    <n v="60"/>
    <m/>
    <x v="16"/>
    <x v="2852"/>
    <x v="7"/>
  </r>
  <r>
    <x v="17970"/>
    <s v="21481"/>
    <x v="447"/>
    <n v="36"/>
    <m/>
    <x v="1"/>
    <x v="2852"/>
    <x v="7"/>
  </r>
  <r>
    <x v="17970"/>
    <s v="84378"/>
    <x v="288"/>
    <n v="36"/>
    <m/>
    <x v="27"/>
    <x v="2852"/>
    <x v="7"/>
  </r>
  <r>
    <x v="17970"/>
    <s v="23255"/>
    <x v="3217"/>
    <n v="72"/>
    <m/>
    <x v="8"/>
    <x v="2852"/>
    <x v="7"/>
  </r>
  <r>
    <x v="17970"/>
    <s v="22784"/>
    <x v="556"/>
    <n v="12"/>
    <m/>
    <x v="4"/>
    <x v="2852"/>
    <x v="7"/>
  </r>
  <r>
    <x v="17970"/>
    <s v="23108"/>
    <x v="3377"/>
    <n v="36"/>
    <m/>
    <x v="849"/>
    <x v="2852"/>
    <x v="7"/>
  </r>
  <r>
    <x v="17970"/>
    <s v="21770"/>
    <x v="3170"/>
    <n v="36"/>
    <m/>
    <x v="4"/>
    <x v="2852"/>
    <x v="7"/>
  </r>
  <r>
    <x v="17970"/>
    <s v="23298"/>
    <x v="3330"/>
    <n v="50"/>
    <m/>
    <x v="361"/>
    <x v="2852"/>
    <x v="7"/>
  </r>
  <r>
    <x v="17970"/>
    <s v="22554"/>
    <x v="429"/>
    <n v="96"/>
    <m/>
    <x v="27"/>
    <x v="2852"/>
    <x v="7"/>
  </r>
  <r>
    <x v="17970"/>
    <s v="84029E"/>
    <x v="4"/>
    <n v="24"/>
    <m/>
    <x v="8"/>
    <x v="2852"/>
    <x v="7"/>
  </r>
  <r>
    <x v="17970"/>
    <s v="22326"/>
    <x v="34"/>
    <n v="48"/>
    <m/>
    <x v="0"/>
    <x v="2852"/>
    <x v="7"/>
  </r>
  <r>
    <x v="17970"/>
    <s v="21680"/>
    <x v="2151"/>
    <n v="144"/>
    <m/>
    <x v="14"/>
    <x v="2852"/>
    <x v="7"/>
  </r>
  <r>
    <x v="17970"/>
    <s v="20723"/>
    <x v="62"/>
    <n v="100"/>
    <m/>
    <x v="42"/>
    <x v="2852"/>
    <x v="7"/>
  </r>
  <r>
    <x v="17970"/>
    <s v="85123A"/>
    <x v="0"/>
    <n v="32"/>
    <m/>
    <x v="0"/>
    <x v="2852"/>
    <x v="7"/>
  </r>
  <r>
    <x v="17970"/>
    <s v="84968E"/>
    <x v="2414"/>
    <n v="24"/>
    <m/>
    <x v="23"/>
    <x v="2852"/>
    <x v="7"/>
  </r>
  <r>
    <x v="17970"/>
    <s v="22734"/>
    <x v="863"/>
    <n v="72"/>
    <m/>
    <x v="698"/>
    <x v="2852"/>
    <x v="7"/>
  </r>
  <r>
    <x v="17970"/>
    <s v="22558"/>
    <x v="201"/>
    <n v="48"/>
    <m/>
    <x v="27"/>
    <x v="2852"/>
    <x v="7"/>
  </r>
  <r>
    <x v="17970"/>
    <s v="22039"/>
    <x v="3219"/>
    <n v="100"/>
    <m/>
    <x v="19"/>
    <x v="2852"/>
    <x v="7"/>
  </r>
  <r>
    <x v="17970"/>
    <s v="20719"/>
    <x v="988"/>
    <n v="100"/>
    <m/>
    <x v="42"/>
    <x v="2852"/>
    <x v="7"/>
  </r>
  <r>
    <x v="17970"/>
    <s v="23388"/>
    <x v="3854"/>
    <n v="24"/>
    <m/>
    <x v="361"/>
    <x v="2852"/>
    <x v="7"/>
  </r>
  <r>
    <x v="17970"/>
    <s v="23389"/>
    <x v="3852"/>
    <n v="12"/>
    <m/>
    <x v="361"/>
    <x v="2852"/>
    <x v="7"/>
  </r>
  <r>
    <x v="17970"/>
    <s v="23432"/>
    <x v="3783"/>
    <n v="120"/>
    <m/>
    <x v="168"/>
    <x v="2852"/>
    <x v="7"/>
  </r>
  <r>
    <x v="17970"/>
    <s v="21394"/>
    <x v="2740"/>
    <n v="48"/>
    <m/>
    <x v="523"/>
    <x v="2852"/>
    <x v="7"/>
  </r>
  <r>
    <x v="17971"/>
    <s v="23300"/>
    <x v="3422"/>
    <n v="12"/>
    <m/>
    <x v="9"/>
    <x v="3537"/>
    <x v="0"/>
  </r>
  <r>
    <x v="17971"/>
    <s v="23301"/>
    <x v="3421"/>
    <n v="12"/>
    <m/>
    <x v="9"/>
    <x v="3537"/>
    <x v="0"/>
  </r>
  <r>
    <x v="17971"/>
    <s v="20725"/>
    <x v="66"/>
    <n v="10"/>
    <m/>
    <x v="9"/>
    <x v="3537"/>
    <x v="0"/>
  </r>
  <r>
    <x v="17971"/>
    <s v="23206"/>
    <x v="3227"/>
    <n v="10"/>
    <m/>
    <x v="9"/>
    <x v="3537"/>
    <x v="0"/>
  </r>
  <r>
    <x v="17971"/>
    <s v="20728"/>
    <x v="294"/>
    <n v="10"/>
    <m/>
    <x v="9"/>
    <x v="3537"/>
    <x v="0"/>
  </r>
  <r>
    <x v="17971"/>
    <s v="22383"/>
    <x v="3041"/>
    <n v="10"/>
    <m/>
    <x v="9"/>
    <x v="3537"/>
    <x v="0"/>
  </r>
  <r>
    <x v="17971"/>
    <s v="47566"/>
    <x v="1637"/>
    <n v="4"/>
    <m/>
    <x v="10"/>
    <x v="3537"/>
    <x v="0"/>
  </r>
  <r>
    <x v="17971"/>
    <s v="22349"/>
    <x v="200"/>
    <n v="6"/>
    <m/>
    <x v="8"/>
    <x v="3537"/>
    <x v="0"/>
  </r>
  <r>
    <x v="17971"/>
    <s v="22350"/>
    <x v="1223"/>
    <n v="6"/>
    <m/>
    <x v="0"/>
    <x v="3537"/>
    <x v="0"/>
  </r>
  <r>
    <x v="17971"/>
    <s v="22720"/>
    <x v="2550"/>
    <n v="6"/>
    <m/>
    <x v="10"/>
    <x v="3537"/>
    <x v="0"/>
  </r>
  <r>
    <x v="17971"/>
    <s v="22989"/>
    <x v="2972"/>
    <n v="6"/>
    <m/>
    <x v="58"/>
    <x v="3537"/>
    <x v="0"/>
  </r>
  <r>
    <x v="17971"/>
    <s v="22960"/>
    <x v="21"/>
    <n v="12"/>
    <m/>
    <x v="8"/>
    <x v="3537"/>
    <x v="0"/>
  </r>
  <r>
    <x v="17971"/>
    <s v="22961"/>
    <x v="78"/>
    <n v="12"/>
    <m/>
    <x v="27"/>
    <x v="3537"/>
    <x v="0"/>
  </r>
  <r>
    <x v="17971"/>
    <s v="23113"/>
    <x v="3868"/>
    <n v="3"/>
    <m/>
    <x v="10"/>
    <x v="3537"/>
    <x v="0"/>
  </r>
  <r>
    <x v="17971"/>
    <s v="22840"/>
    <x v="1398"/>
    <n v="2"/>
    <m/>
    <x v="13"/>
    <x v="3537"/>
    <x v="0"/>
  </r>
  <r>
    <x v="17971"/>
    <s v="22841"/>
    <x v="1245"/>
    <n v="2"/>
    <m/>
    <x v="13"/>
    <x v="3537"/>
    <x v="0"/>
  </r>
  <r>
    <x v="17971"/>
    <s v="23298"/>
    <x v="3330"/>
    <n v="4"/>
    <m/>
    <x v="10"/>
    <x v="3537"/>
    <x v="0"/>
  </r>
  <r>
    <x v="17971"/>
    <s v="21671"/>
    <x v="1191"/>
    <n v="12"/>
    <m/>
    <x v="27"/>
    <x v="3537"/>
    <x v="0"/>
  </r>
  <r>
    <x v="17971"/>
    <s v="21673"/>
    <x v="1383"/>
    <n v="12"/>
    <m/>
    <x v="27"/>
    <x v="3537"/>
    <x v="0"/>
  </r>
  <r>
    <x v="17971"/>
    <s v="21669"/>
    <x v="1382"/>
    <n v="12"/>
    <m/>
    <x v="27"/>
    <x v="3537"/>
    <x v="0"/>
  </r>
  <r>
    <x v="17971"/>
    <s v="21668"/>
    <x v="1088"/>
    <n v="12"/>
    <m/>
    <x v="27"/>
    <x v="3537"/>
    <x v="0"/>
  </r>
  <r>
    <x v="17971"/>
    <s v="23107"/>
    <x v="3413"/>
    <n v="8"/>
    <m/>
    <x v="599"/>
    <x v="3537"/>
    <x v="0"/>
  </r>
  <r>
    <x v="17971"/>
    <s v="23393"/>
    <x v="3802"/>
    <n v="4"/>
    <m/>
    <x v="8"/>
    <x v="3537"/>
    <x v="0"/>
  </r>
  <r>
    <x v="17971"/>
    <s v="85066"/>
    <x v="1577"/>
    <n v="2"/>
    <m/>
    <x v="35"/>
    <x v="3537"/>
    <x v="0"/>
  </r>
  <r>
    <x v="17971"/>
    <s v="84879"/>
    <x v="9"/>
    <n v="32"/>
    <m/>
    <x v="6"/>
    <x v="3537"/>
    <x v="0"/>
  </r>
  <r>
    <x v="17971"/>
    <s v="21136"/>
    <x v="1134"/>
    <n v="32"/>
    <m/>
    <x v="6"/>
    <x v="3537"/>
    <x v="0"/>
  </r>
  <r>
    <x v="17971"/>
    <s v="22086"/>
    <x v="46"/>
    <n v="24"/>
    <m/>
    <x v="17"/>
    <x v="3537"/>
    <x v="0"/>
  </r>
  <r>
    <x v="17971"/>
    <s v="23438"/>
    <x v="3715"/>
    <n v="12"/>
    <m/>
    <x v="16"/>
    <x v="3537"/>
    <x v="0"/>
  </r>
  <r>
    <x v="17971"/>
    <s v="23437"/>
    <x v="3769"/>
    <n v="12"/>
    <m/>
    <x v="16"/>
    <x v="3537"/>
    <x v="0"/>
  </r>
  <r>
    <x v="17971"/>
    <s v="84970L"/>
    <x v="308"/>
    <n v="12"/>
    <m/>
    <x v="16"/>
    <x v="3537"/>
    <x v="0"/>
  </r>
  <r>
    <x v="17971"/>
    <s v="23144"/>
    <x v="3276"/>
    <n v="12"/>
    <m/>
    <x v="168"/>
    <x v="3537"/>
    <x v="0"/>
  </r>
  <r>
    <x v="17971"/>
    <s v="84970S"/>
    <x v="167"/>
    <n v="12"/>
    <m/>
    <x v="14"/>
    <x v="3537"/>
    <x v="0"/>
  </r>
  <r>
    <x v="17971"/>
    <s v="23245"/>
    <x v="3495"/>
    <n v="4"/>
    <m/>
    <x v="10"/>
    <x v="3537"/>
    <x v="0"/>
  </r>
  <r>
    <x v="17971"/>
    <s v="22423"/>
    <x v="534"/>
    <n v="2"/>
    <m/>
    <x v="35"/>
    <x v="3537"/>
    <x v="0"/>
  </r>
  <r>
    <x v="17971"/>
    <s v="22625"/>
    <x v="639"/>
    <n v="2"/>
    <m/>
    <x v="37"/>
    <x v="3537"/>
    <x v="0"/>
  </r>
  <r>
    <x v="17971"/>
    <s v="22627"/>
    <x v="666"/>
    <n v="2"/>
    <m/>
    <x v="37"/>
    <x v="3537"/>
    <x v="0"/>
  </r>
  <r>
    <x v="17971"/>
    <s v="22624"/>
    <x v="640"/>
    <n v="2"/>
    <m/>
    <x v="37"/>
    <x v="3537"/>
    <x v="0"/>
  </r>
  <r>
    <x v="17971"/>
    <s v="22558"/>
    <x v="201"/>
    <n v="12"/>
    <m/>
    <x v="9"/>
    <x v="3537"/>
    <x v="0"/>
  </r>
  <r>
    <x v="17971"/>
    <s v="22191"/>
    <x v="161"/>
    <n v="2"/>
    <m/>
    <x v="37"/>
    <x v="3537"/>
    <x v="0"/>
  </r>
  <r>
    <x v="17971"/>
    <s v="22193"/>
    <x v="159"/>
    <n v="2"/>
    <m/>
    <x v="37"/>
    <x v="3537"/>
    <x v="0"/>
  </r>
  <r>
    <x v="17971"/>
    <s v="22192"/>
    <x v="160"/>
    <n v="2"/>
    <m/>
    <x v="37"/>
    <x v="3537"/>
    <x v="0"/>
  </r>
  <r>
    <x v="17971"/>
    <s v="23341"/>
    <x v="3606"/>
    <n v="2"/>
    <m/>
    <x v="37"/>
    <x v="3537"/>
    <x v="0"/>
  </r>
  <r>
    <x v="17971"/>
    <s v="21174"/>
    <x v="1009"/>
    <n v="12"/>
    <m/>
    <x v="350"/>
    <x v="3537"/>
    <x v="0"/>
  </r>
  <r>
    <x v="17971"/>
    <s v="21770"/>
    <x v="3170"/>
    <n v="2"/>
    <m/>
    <x v="10"/>
    <x v="3537"/>
    <x v="0"/>
  </r>
  <r>
    <x v="17971"/>
    <s v="46000M"/>
    <x v="550"/>
    <n v="4"/>
    <m/>
    <x v="61"/>
    <x v="3537"/>
    <x v="0"/>
  </r>
  <r>
    <x v="17972"/>
    <s v="85066"/>
    <x v="1577"/>
    <n v="48"/>
    <m/>
    <x v="1343"/>
    <x v="451"/>
    <x v="0"/>
  </r>
  <r>
    <x v="17973"/>
    <s v="21976"/>
    <x v="420"/>
    <n v="48"/>
    <m/>
    <x v="25"/>
    <x v="925"/>
    <x v="1"/>
  </r>
  <r>
    <x v="17973"/>
    <s v="85053"/>
    <x v="1290"/>
    <n v="12"/>
    <m/>
    <x v="7"/>
    <x v="925"/>
    <x v="1"/>
  </r>
  <r>
    <x v="17973"/>
    <s v="23293"/>
    <x v="3652"/>
    <n v="56"/>
    <m/>
    <x v="168"/>
    <x v="925"/>
    <x v="1"/>
  </r>
  <r>
    <x v="17973"/>
    <s v="23295"/>
    <x v="3653"/>
    <n v="56"/>
    <m/>
    <x v="168"/>
    <x v="925"/>
    <x v="1"/>
  </r>
  <r>
    <x v="17973"/>
    <s v="23294"/>
    <x v="3651"/>
    <n v="56"/>
    <m/>
    <x v="168"/>
    <x v="925"/>
    <x v="1"/>
  </r>
  <r>
    <x v="17973"/>
    <s v="23296"/>
    <x v="3650"/>
    <n v="40"/>
    <m/>
    <x v="16"/>
    <x v="925"/>
    <x v="1"/>
  </r>
  <r>
    <x v="17973"/>
    <s v="22893"/>
    <x v="1458"/>
    <n v="120"/>
    <m/>
    <x v="19"/>
    <x v="925"/>
    <x v="1"/>
  </r>
  <r>
    <x v="17973"/>
    <s v="21977"/>
    <x v="71"/>
    <n v="48"/>
    <m/>
    <x v="25"/>
    <x v="925"/>
    <x v="1"/>
  </r>
  <r>
    <x v="17973"/>
    <s v="21212"/>
    <x v="69"/>
    <n v="48"/>
    <m/>
    <x v="25"/>
    <x v="925"/>
    <x v="1"/>
  </r>
  <r>
    <x v="17973"/>
    <s v="POST"/>
    <x v="45"/>
    <n v="3"/>
    <m/>
    <x v="20"/>
    <x v="925"/>
    <x v="1"/>
  </r>
  <r>
    <x v="17974"/>
    <s v="85123A"/>
    <x v="0"/>
    <n v="-12"/>
    <m/>
    <x v="17"/>
    <x v="89"/>
    <x v="0"/>
  </r>
  <r>
    <x v="17974"/>
    <s v="23188"/>
    <x v="3544"/>
    <n v="-12"/>
    <m/>
    <x v="9"/>
    <x v="89"/>
    <x v="0"/>
  </r>
  <r>
    <x v="17974"/>
    <s v="22925"/>
    <x v="481"/>
    <n v="-4"/>
    <m/>
    <x v="12"/>
    <x v="89"/>
    <x v="0"/>
  </r>
  <r>
    <x v="17974"/>
    <s v="22867"/>
    <x v="208"/>
    <n v="-12"/>
    <m/>
    <x v="7"/>
    <x v="89"/>
    <x v="0"/>
  </r>
  <r>
    <x v="17974"/>
    <s v="22865"/>
    <x v="198"/>
    <n v="-12"/>
    <m/>
    <x v="7"/>
    <x v="89"/>
    <x v="0"/>
  </r>
  <r>
    <x v="17974"/>
    <s v="22665"/>
    <x v="715"/>
    <n v="-6"/>
    <m/>
    <x v="17"/>
    <x v="89"/>
    <x v="0"/>
  </r>
  <r>
    <x v="17974"/>
    <s v="21340"/>
    <x v="130"/>
    <n v="-1"/>
    <m/>
    <x v="35"/>
    <x v="89"/>
    <x v="0"/>
  </r>
  <r>
    <x v="17975"/>
    <s v="21928"/>
    <x v="3042"/>
    <n v="10"/>
    <m/>
    <x v="350"/>
    <x v="780"/>
    <x v="0"/>
  </r>
  <r>
    <x v="17975"/>
    <s v="22411"/>
    <x v="81"/>
    <n v="10"/>
    <m/>
    <x v="350"/>
    <x v="780"/>
    <x v="0"/>
  </r>
  <r>
    <x v="17975"/>
    <s v="23201"/>
    <x v="3224"/>
    <n v="20"/>
    <m/>
    <x v="350"/>
    <x v="780"/>
    <x v="0"/>
  </r>
  <r>
    <x v="17975"/>
    <s v="85099C"/>
    <x v="60"/>
    <n v="10"/>
    <m/>
    <x v="350"/>
    <x v="780"/>
    <x v="0"/>
  </r>
  <r>
    <x v="17975"/>
    <s v="85099B"/>
    <x v="140"/>
    <n v="23"/>
    <m/>
    <x v="350"/>
    <x v="780"/>
    <x v="0"/>
  </r>
  <r>
    <x v="17975"/>
    <s v="23202"/>
    <x v="3342"/>
    <n v="10"/>
    <m/>
    <x v="350"/>
    <x v="780"/>
    <x v="0"/>
  </r>
  <r>
    <x v="17975"/>
    <s v="22411"/>
    <x v="81"/>
    <n v="10"/>
    <m/>
    <x v="350"/>
    <x v="780"/>
    <x v="0"/>
  </r>
  <r>
    <x v="17975"/>
    <s v="22663"/>
    <x v="135"/>
    <n v="10"/>
    <m/>
    <x v="350"/>
    <x v="780"/>
    <x v="0"/>
  </r>
  <r>
    <x v="17975"/>
    <s v="23203"/>
    <x v="3732"/>
    <n v="20"/>
    <m/>
    <x v="350"/>
    <x v="780"/>
    <x v="0"/>
  </r>
  <r>
    <x v="17976"/>
    <s v="23199"/>
    <x v="3226"/>
    <n v="100"/>
    <m/>
    <x v="719"/>
    <x v="451"/>
    <x v="0"/>
  </r>
  <r>
    <x v="17976"/>
    <s v="23200"/>
    <x v="3343"/>
    <n v="100"/>
    <m/>
    <x v="719"/>
    <x v="451"/>
    <x v="0"/>
  </r>
  <r>
    <x v="17976"/>
    <s v="85099B"/>
    <x v="140"/>
    <n v="100"/>
    <m/>
    <x v="719"/>
    <x v="451"/>
    <x v="0"/>
  </r>
  <r>
    <x v="17976"/>
    <s v="21929"/>
    <x v="77"/>
    <n v="100"/>
    <m/>
    <x v="719"/>
    <x v="451"/>
    <x v="0"/>
  </r>
  <r>
    <x v="17976"/>
    <s v="21928"/>
    <x v="3042"/>
    <n v="100"/>
    <m/>
    <x v="719"/>
    <x v="451"/>
    <x v="0"/>
  </r>
  <r>
    <x v="17976"/>
    <s v="20713"/>
    <x v="355"/>
    <n v="100"/>
    <m/>
    <x v="719"/>
    <x v="451"/>
    <x v="0"/>
  </r>
  <r>
    <x v="17977"/>
    <s v="23340"/>
    <x v="3703"/>
    <n v="12"/>
    <m/>
    <x v="9"/>
    <x v="159"/>
    <x v="0"/>
  </r>
  <r>
    <x v="17977"/>
    <s v="23313"/>
    <x v="3649"/>
    <n v="20"/>
    <m/>
    <x v="361"/>
    <x v="159"/>
    <x v="0"/>
  </r>
  <r>
    <x v="17977"/>
    <s v="22752"/>
    <x v="5"/>
    <n v="4"/>
    <m/>
    <x v="37"/>
    <x v="159"/>
    <x v="0"/>
  </r>
  <r>
    <x v="17977"/>
    <s v="23350"/>
    <x v="3720"/>
    <n v="12"/>
    <m/>
    <x v="16"/>
    <x v="159"/>
    <x v="0"/>
  </r>
  <r>
    <x v="17977"/>
    <s v="23349"/>
    <x v="3719"/>
    <n v="12"/>
    <m/>
    <x v="16"/>
    <x v="159"/>
    <x v="0"/>
  </r>
  <r>
    <x v="17977"/>
    <s v="35970"/>
    <x v="1775"/>
    <n v="12"/>
    <m/>
    <x v="6"/>
    <x v="159"/>
    <x v="0"/>
  </r>
  <r>
    <x v="17977"/>
    <s v="23559"/>
    <x v="3841"/>
    <n v="6"/>
    <m/>
    <x v="350"/>
    <x v="159"/>
    <x v="0"/>
  </r>
  <r>
    <x v="17977"/>
    <s v="23445"/>
    <x v="3771"/>
    <n v="20"/>
    <m/>
    <x v="168"/>
    <x v="159"/>
    <x v="0"/>
  </r>
  <r>
    <x v="17977"/>
    <s v="23438"/>
    <x v="3715"/>
    <n v="12"/>
    <m/>
    <x v="16"/>
    <x v="159"/>
    <x v="0"/>
  </r>
  <r>
    <x v="17977"/>
    <s v="23392"/>
    <x v="3824"/>
    <n v="6"/>
    <m/>
    <x v="350"/>
    <x v="159"/>
    <x v="0"/>
  </r>
  <r>
    <x v="17977"/>
    <s v="22909"/>
    <x v="399"/>
    <n v="36"/>
    <m/>
    <x v="14"/>
    <x v="159"/>
    <x v="0"/>
  </r>
  <r>
    <x v="17977"/>
    <s v="22952"/>
    <x v="396"/>
    <n v="24"/>
    <m/>
    <x v="25"/>
    <x v="159"/>
    <x v="0"/>
  </r>
  <r>
    <x v="17977"/>
    <s v="22950"/>
    <x v="3504"/>
    <n v="24"/>
    <m/>
    <x v="16"/>
    <x v="159"/>
    <x v="0"/>
  </r>
  <r>
    <x v="17977"/>
    <s v="84347"/>
    <x v="323"/>
    <n v="24"/>
    <m/>
    <x v="0"/>
    <x v="159"/>
    <x v="0"/>
  </r>
  <r>
    <x v="17977"/>
    <s v="23376"/>
    <x v="3785"/>
    <n v="24"/>
    <m/>
    <x v="523"/>
    <x v="159"/>
    <x v="0"/>
  </r>
  <r>
    <x v="17977"/>
    <s v="23353"/>
    <x v="3711"/>
    <n v="12"/>
    <m/>
    <x v="168"/>
    <x v="159"/>
    <x v="0"/>
  </r>
  <r>
    <x v="17977"/>
    <s v="23312"/>
    <x v="3671"/>
    <n v="8"/>
    <m/>
    <x v="361"/>
    <x v="159"/>
    <x v="0"/>
  </r>
  <r>
    <x v="17977"/>
    <s v="23314"/>
    <x v="3666"/>
    <n v="12"/>
    <m/>
    <x v="761"/>
    <x v="159"/>
    <x v="0"/>
  </r>
  <r>
    <x v="17977"/>
    <s v="23311"/>
    <x v="3663"/>
    <n v="12"/>
    <m/>
    <x v="0"/>
    <x v="159"/>
    <x v="0"/>
  </r>
  <r>
    <x v="17977"/>
    <s v="23267"/>
    <x v="3601"/>
    <n v="12"/>
    <m/>
    <x v="16"/>
    <x v="159"/>
    <x v="0"/>
  </r>
  <r>
    <x v="17977"/>
    <s v="23247"/>
    <x v="3501"/>
    <n v="6"/>
    <m/>
    <x v="599"/>
    <x v="159"/>
    <x v="0"/>
  </r>
  <r>
    <x v="17977"/>
    <s v="23234"/>
    <x v="3552"/>
    <n v="6"/>
    <m/>
    <x v="698"/>
    <x v="159"/>
    <x v="0"/>
  </r>
  <r>
    <x v="17977"/>
    <s v="23157"/>
    <x v="3196"/>
    <n v="12"/>
    <m/>
    <x v="350"/>
    <x v="159"/>
    <x v="0"/>
  </r>
  <r>
    <x v="17977"/>
    <s v="22910"/>
    <x v="168"/>
    <n v="12"/>
    <m/>
    <x v="17"/>
    <x v="159"/>
    <x v="0"/>
  </r>
  <r>
    <x v="17977"/>
    <s v="22086"/>
    <x v="46"/>
    <n v="12"/>
    <m/>
    <x v="17"/>
    <x v="159"/>
    <x v="0"/>
  </r>
  <r>
    <x v="17977"/>
    <s v="22065"/>
    <x v="802"/>
    <n v="12"/>
    <m/>
    <x v="27"/>
    <x v="159"/>
    <x v="0"/>
  </r>
  <r>
    <x v="17977"/>
    <s v="23340"/>
    <x v="3703"/>
    <n v="12"/>
    <m/>
    <x v="9"/>
    <x v="159"/>
    <x v="0"/>
  </r>
  <r>
    <x v="17977"/>
    <s v="23320"/>
    <x v="3634"/>
    <n v="12"/>
    <m/>
    <x v="599"/>
    <x v="159"/>
    <x v="0"/>
  </r>
  <r>
    <x v="17977"/>
    <s v="23319"/>
    <x v="3640"/>
    <n v="12"/>
    <m/>
    <x v="350"/>
    <x v="159"/>
    <x v="0"/>
  </r>
  <r>
    <x v="17977"/>
    <s v="23318"/>
    <x v="3627"/>
    <n v="12"/>
    <m/>
    <x v="350"/>
    <x v="159"/>
    <x v="0"/>
  </r>
  <r>
    <x v="17977"/>
    <s v="22947"/>
    <x v="662"/>
    <n v="2"/>
    <m/>
    <x v="32"/>
    <x v="159"/>
    <x v="0"/>
  </r>
  <r>
    <x v="17977"/>
    <s v="47566"/>
    <x v="1637"/>
    <n v="10"/>
    <m/>
    <x v="361"/>
    <x v="159"/>
    <x v="0"/>
  </r>
  <r>
    <x v="17977"/>
    <s v="23298"/>
    <x v="3330"/>
    <n v="20"/>
    <m/>
    <x v="361"/>
    <x v="159"/>
    <x v="0"/>
  </r>
  <r>
    <x v="17978"/>
    <s v="22894"/>
    <x v="1876"/>
    <n v="2"/>
    <m/>
    <x v="11"/>
    <x v="3538"/>
    <x v="1"/>
  </r>
  <r>
    <x v="17978"/>
    <s v="23204"/>
    <x v="3228"/>
    <n v="10"/>
    <m/>
    <x v="14"/>
    <x v="3538"/>
    <x v="1"/>
  </r>
  <r>
    <x v="17978"/>
    <s v="22625"/>
    <x v="639"/>
    <n v="2"/>
    <m/>
    <x v="37"/>
    <x v="3538"/>
    <x v="1"/>
  </r>
  <r>
    <x v="17978"/>
    <s v="22627"/>
    <x v="666"/>
    <n v="2"/>
    <m/>
    <x v="37"/>
    <x v="3538"/>
    <x v="1"/>
  </r>
  <r>
    <x v="17978"/>
    <s v="21212"/>
    <x v="69"/>
    <n v="24"/>
    <m/>
    <x v="25"/>
    <x v="3538"/>
    <x v="1"/>
  </r>
  <r>
    <x v="17978"/>
    <s v="23309"/>
    <x v="3476"/>
    <n v="24"/>
    <m/>
    <x v="25"/>
    <x v="3538"/>
    <x v="1"/>
  </r>
  <r>
    <x v="17978"/>
    <s v="22697"/>
    <x v="628"/>
    <n v="6"/>
    <m/>
    <x v="17"/>
    <x v="3538"/>
    <x v="1"/>
  </r>
  <r>
    <x v="17978"/>
    <s v="22423"/>
    <x v="534"/>
    <n v="2"/>
    <m/>
    <x v="35"/>
    <x v="3538"/>
    <x v="1"/>
  </r>
  <r>
    <x v="17978"/>
    <s v="23174"/>
    <x v="3365"/>
    <n v="4"/>
    <m/>
    <x v="361"/>
    <x v="3538"/>
    <x v="1"/>
  </r>
  <r>
    <x v="17978"/>
    <s v="23175"/>
    <x v="3364"/>
    <n v="4"/>
    <m/>
    <x v="58"/>
    <x v="3538"/>
    <x v="1"/>
  </r>
  <r>
    <x v="17978"/>
    <s v="23163"/>
    <x v="3300"/>
    <n v="8"/>
    <m/>
    <x v="698"/>
    <x v="3538"/>
    <x v="1"/>
  </r>
  <r>
    <x v="17978"/>
    <s v="23171"/>
    <x v="3368"/>
    <n v="12"/>
    <m/>
    <x v="9"/>
    <x v="3538"/>
    <x v="1"/>
  </r>
  <r>
    <x v="17978"/>
    <s v="23169"/>
    <x v="3408"/>
    <n v="6"/>
    <m/>
    <x v="361"/>
    <x v="3538"/>
    <x v="1"/>
  </r>
  <r>
    <x v="17978"/>
    <s v="23209"/>
    <x v="3733"/>
    <n v="10"/>
    <m/>
    <x v="9"/>
    <x v="3538"/>
    <x v="1"/>
  </r>
  <r>
    <x v="17978"/>
    <s v="22710"/>
    <x v="2298"/>
    <n v="25"/>
    <m/>
    <x v="19"/>
    <x v="3538"/>
    <x v="1"/>
  </r>
  <r>
    <x v="17978"/>
    <s v="22971"/>
    <x v="2634"/>
    <n v="36"/>
    <m/>
    <x v="7"/>
    <x v="3538"/>
    <x v="1"/>
  </r>
  <r>
    <x v="17978"/>
    <s v="22988"/>
    <x v="393"/>
    <n v="12"/>
    <m/>
    <x v="16"/>
    <x v="3538"/>
    <x v="1"/>
  </r>
  <r>
    <x v="17978"/>
    <s v="22900"/>
    <x v="3472"/>
    <n v="6"/>
    <m/>
    <x v="58"/>
    <x v="3538"/>
    <x v="1"/>
  </r>
  <r>
    <x v="17978"/>
    <s v="82484"/>
    <x v="122"/>
    <n v="2"/>
    <m/>
    <x v="13"/>
    <x v="3538"/>
    <x v="1"/>
  </r>
  <r>
    <x v="17978"/>
    <s v="22485"/>
    <x v="559"/>
    <n v="2"/>
    <m/>
    <x v="35"/>
    <x v="3538"/>
    <x v="1"/>
  </r>
  <r>
    <x v="17978"/>
    <s v="22784"/>
    <x v="556"/>
    <n v="3"/>
    <m/>
    <x v="10"/>
    <x v="3538"/>
    <x v="1"/>
  </r>
  <r>
    <x v="17978"/>
    <s v="21326"/>
    <x v="352"/>
    <n v="12"/>
    <m/>
    <x v="15"/>
    <x v="3538"/>
    <x v="1"/>
  </r>
  <r>
    <x v="17978"/>
    <s v="21174"/>
    <x v="1009"/>
    <n v="12"/>
    <m/>
    <x v="350"/>
    <x v="3538"/>
    <x v="1"/>
  </r>
  <r>
    <x v="17978"/>
    <s v="21166"/>
    <x v="91"/>
    <n v="12"/>
    <m/>
    <x v="350"/>
    <x v="3538"/>
    <x v="1"/>
  </r>
  <r>
    <x v="17978"/>
    <s v="22721"/>
    <x v="2568"/>
    <n v="3"/>
    <m/>
    <x v="10"/>
    <x v="3538"/>
    <x v="1"/>
  </r>
  <r>
    <x v="17978"/>
    <s v="22897"/>
    <x v="1249"/>
    <n v="10"/>
    <m/>
    <x v="27"/>
    <x v="3538"/>
    <x v="1"/>
  </r>
  <r>
    <x v="17978"/>
    <s v="POST"/>
    <x v="45"/>
    <n v="4"/>
    <m/>
    <x v="20"/>
    <x v="3538"/>
    <x v="1"/>
  </r>
  <r>
    <x v="17978"/>
    <s v="23173"/>
    <x v="3366"/>
    <n v="4"/>
    <m/>
    <x v="11"/>
    <x v="3538"/>
    <x v="1"/>
  </r>
  <r>
    <x v="17979"/>
    <s v="23200"/>
    <x v="3343"/>
    <n v="30"/>
    <m/>
    <x v="719"/>
    <x v="159"/>
    <x v="0"/>
  </r>
  <r>
    <x v="17979"/>
    <s v="23344"/>
    <x v="3568"/>
    <n v="20"/>
    <m/>
    <x v="719"/>
    <x v="159"/>
    <x v="0"/>
  </r>
  <r>
    <x v="17979"/>
    <s v="23203"/>
    <x v="3732"/>
    <n v="40"/>
    <m/>
    <x v="719"/>
    <x v="159"/>
    <x v="0"/>
  </r>
  <r>
    <x v="17979"/>
    <s v="23120"/>
    <x v="3581"/>
    <n v="12"/>
    <m/>
    <x v="19"/>
    <x v="159"/>
    <x v="0"/>
  </r>
  <r>
    <x v="17979"/>
    <s v="23119"/>
    <x v="3576"/>
    <n v="12"/>
    <m/>
    <x v="1015"/>
    <x v="159"/>
    <x v="0"/>
  </r>
  <r>
    <x v="17979"/>
    <s v="22664"/>
    <x v="333"/>
    <n v="5"/>
    <m/>
    <x v="7"/>
    <x v="159"/>
    <x v="0"/>
  </r>
  <r>
    <x v="17979"/>
    <s v="22379"/>
    <x v="114"/>
    <n v="5"/>
    <m/>
    <x v="7"/>
    <x v="159"/>
    <x v="0"/>
  </r>
  <r>
    <x v="17979"/>
    <s v="22381"/>
    <x v="115"/>
    <n v="5"/>
    <m/>
    <x v="7"/>
    <x v="159"/>
    <x v="0"/>
  </r>
  <r>
    <x v="17979"/>
    <s v="22380"/>
    <x v="838"/>
    <n v="5"/>
    <m/>
    <x v="7"/>
    <x v="159"/>
    <x v="0"/>
  </r>
  <r>
    <x v="17979"/>
    <s v="20727"/>
    <x v="295"/>
    <n v="10"/>
    <m/>
    <x v="27"/>
    <x v="159"/>
    <x v="0"/>
  </r>
  <r>
    <x v="17979"/>
    <s v="85099C"/>
    <x v="60"/>
    <n v="20"/>
    <m/>
    <x v="719"/>
    <x v="159"/>
    <x v="0"/>
  </r>
  <r>
    <x v="17979"/>
    <s v="21930"/>
    <x v="594"/>
    <n v="20"/>
    <m/>
    <x v="719"/>
    <x v="159"/>
    <x v="0"/>
  </r>
  <r>
    <x v="17979"/>
    <s v="20711"/>
    <x v="777"/>
    <n v="20"/>
    <m/>
    <x v="719"/>
    <x v="159"/>
    <x v="0"/>
  </r>
  <r>
    <x v="17979"/>
    <s v="22385"/>
    <x v="1427"/>
    <n v="10"/>
    <m/>
    <x v="719"/>
    <x v="159"/>
    <x v="0"/>
  </r>
  <r>
    <x v="17979"/>
    <s v="21931"/>
    <x v="76"/>
    <n v="20"/>
    <m/>
    <x v="719"/>
    <x v="159"/>
    <x v="0"/>
  </r>
  <r>
    <x v="17979"/>
    <s v="85099F"/>
    <x v="360"/>
    <n v="20"/>
    <m/>
    <x v="719"/>
    <x v="159"/>
    <x v="0"/>
  </r>
  <r>
    <x v="17979"/>
    <s v="22663"/>
    <x v="135"/>
    <n v="20"/>
    <m/>
    <x v="719"/>
    <x v="159"/>
    <x v="0"/>
  </r>
  <r>
    <x v="17979"/>
    <s v="23201"/>
    <x v="3224"/>
    <n v="20"/>
    <m/>
    <x v="719"/>
    <x v="159"/>
    <x v="0"/>
  </r>
  <r>
    <x v="17979"/>
    <s v="22386"/>
    <x v="59"/>
    <n v="30"/>
    <m/>
    <x v="719"/>
    <x v="159"/>
    <x v="0"/>
  </r>
  <r>
    <x v="17979"/>
    <s v="85099B"/>
    <x v="140"/>
    <n v="40"/>
    <m/>
    <x v="719"/>
    <x v="159"/>
    <x v="0"/>
  </r>
  <r>
    <x v="17979"/>
    <s v="20712"/>
    <x v="644"/>
    <n v="10"/>
    <m/>
    <x v="719"/>
    <x v="159"/>
    <x v="0"/>
  </r>
  <r>
    <x v="17979"/>
    <s v="21929"/>
    <x v="77"/>
    <n v="20"/>
    <m/>
    <x v="719"/>
    <x v="159"/>
    <x v="0"/>
  </r>
  <r>
    <x v="17979"/>
    <s v="21928"/>
    <x v="3042"/>
    <n v="10"/>
    <m/>
    <x v="719"/>
    <x v="159"/>
    <x v="0"/>
  </r>
  <r>
    <x v="17979"/>
    <s v="22411"/>
    <x v="81"/>
    <n v="20"/>
    <m/>
    <x v="719"/>
    <x v="159"/>
    <x v="0"/>
  </r>
  <r>
    <x v="17979"/>
    <s v="23202"/>
    <x v="3342"/>
    <n v="20"/>
    <m/>
    <x v="719"/>
    <x v="159"/>
    <x v="0"/>
  </r>
  <r>
    <x v="17979"/>
    <s v="23199"/>
    <x v="3226"/>
    <n v="30"/>
    <m/>
    <x v="719"/>
    <x v="159"/>
    <x v="0"/>
  </r>
  <r>
    <x v="17980"/>
    <s v="22631"/>
    <x v="37"/>
    <n v="12"/>
    <m/>
    <x v="18"/>
    <x v="909"/>
    <x v="3"/>
  </r>
  <r>
    <x v="17980"/>
    <s v="22629"/>
    <x v="35"/>
    <n v="12"/>
    <m/>
    <x v="18"/>
    <x v="909"/>
    <x v="3"/>
  </r>
  <r>
    <x v="17980"/>
    <s v="22329"/>
    <x v="2016"/>
    <n v="12"/>
    <m/>
    <x v="9"/>
    <x v="909"/>
    <x v="3"/>
  </r>
  <r>
    <x v="17980"/>
    <s v="23108"/>
    <x v="3377"/>
    <n v="12"/>
    <m/>
    <x v="849"/>
    <x v="909"/>
    <x v="3"/>
  </r>
  <r>
    <x v="17980"/>
    <s v="22560"/>
    <x v="857"/>
    <n v="48"/>
    <m/>
    <x v="21"/>
    <x v="909"/>
    <x v="3"/>
  </r>
  <r>
    <x v="17980"/>
    <s v="21481"/>
    <x v="447"/>
    <n v="8"/>
    <m/>
    <x v="8"/>
    <x v="909"/>
    <x v="3"/>
  </r>
  <r>
    <x v="17980"/>
    <s v="22556"/>
    <x v="179"/>
    <n v="12"/>
    <m/>
    <x v="9"/>
    <x v="909"/>
    <x v="3"/>
  </r>
  <r>
    <x v="17980"/>
    <s v="21240"/>
    <x v="1583"/>
    <n v="8"/>
    <m/>
    <x v="14"/>
    <x v="909"/>
    <x v="3"/>
  </r>
  <r>
    <x v="17980"/>
    <s v="21239"/>
    <x v="1449"/>
    <n v="24"/>
    <m/>
    <x v="14"/>
    <x v="909"/>
    <x v="3"/>
  </r>
  <r>
    <x v="17980"/>
    <s v="21242"/>
    <x v="367"/>
    <n v="16"/>
    <m/>
    <x v="6"/>
    <x v="909"/>
    <x v="3"/>
  </r>
  <r>
    <x v="17980"/>
    <s v="20674"/>
    <x v="1395"/>
    <n v="24"/>
    <m/>
    <x v="16"/>
    <x v="909"/>
    <x v="3"/>
  </r>
  <r>
    <x v="17980"/>
    <s v="20675"/>
    <x v="1448"/>
    <n v="16"/>
    <m/>
    <x v="16"/>
    <x v="909"/>
    <x v="3"/>
  </r>
  <r>
    <x v="17980"/>
    <s v="20677"/>
    <x v="1456"/>
    <n v="24"/>
    <m/>
    <x v="16"/>
    <x v="909"/>
    <x v="3"/>
  </r>
  <r>
    <x v="17980"/>
    <s v="20713"/>
    <x v="355"/>
    <n v="100"/>
    <m/>
    <x v="719"/>
    <x v="909"/>
    <x v="3"/>
  </r>
  <r>
    <x v="17980"/>
    <s v="22386"/>
    <x v="59"/>
    <n v="100"/>
    <m/>
    <x v="719"/>
    <x v="909"/>
    <x v="3"/>
  </r>
  <r>
    <x v="17980"/>
    <s v="22378"/>
    <x v="837"/>
    <n v="5"/>
    <m/>
    <x v="7"/>
    <x v="909"/>
    <x v="3"/>
  </r>
  <r>
    <x v="17980"/>
    <s v="21935"/>
    <x v="793"/>
    <n v="10"/>
    <m/>
    <x v="9"/>
    <x v="909"/>
    <x v="3"/>
  </r>
  <r>
    <x v="17980"/>
    <s v="22029"/>
    <x v="1358"/>
    <n v="72"/>
    <m/>
    <x v="128"/>
    <x v="909"/>
    <x v="3"/>
  </r>
  <r>
    <x v="17980"/>
    <s v="21219"/>
    <x v="1719"/>
    <n v="20"/>
    <m/>
    <x v="16"/>
    <x v="909"/>
    <x v="3"/>
  </r>
  <r>
    <x v="17980"/>
    <s v="21222"/>
    <x v="2162"/>
    <n v="10"/>
    <m/>
    <x v="16"/>
    <x v="909"/>
    <x v="3"/>
  </r>
  <r>
    <x v="17980"/>
    <s v="POST"/>
    <x v="45"/>
    <n v="6"/>
    <m/>
    <x v="52"/>
    <x v="909"/>
    <x v="3"/>
  </r>
  <r>
    <x v="17981"/>
    <s v="35954"/>
    <x v="1114"/>
    <n v="24"/>
    <m/>
    <x v="121"/>
    <x v="1116"/>
    <x v="0"/>
  </r>
  <r>
    <x v="17981"/>
    <s v="21014"/>
    <x v="1105"/>
    <n v="12"/>
    <m/>
    <x v="47"/>
    <x v="1116"/>
    <x v="0"/>
  </r>
  <r>
    <x v="17981"/>
    <s v="22603"/>
    <x v="510"/>
    <n v="12"/>
    <m/>
    <x v="14"/>
    <x v="1116"/>
    <x v="0"/>
  </r>
  <r>
    <x v="17981"/>
    <s v="23265"/>
    <x v="3512"/>
    <n v="3"/>
    <m/>
    <x v="16"/>
    <x v="1116"/>
    <x v="0"/>
  </r>
  <r>
    <x v="17981"/>
    <s v="23263"/>
    <x v="3474"/>
    <n v="3"/>
    <m/>
    <x v="16"/>
    <x v="1116"/>
    <x v="0"/>
  </r>
  <r>
    <x v="17981"/>
    <s v="21819"/>
    <x v="1943"/>
    <n v="12"/>
    <m/>
    <x v="523"/>
    <x v="1116"/>
    <x v="0"/>
  </r>
  <r>
    <x v="17981"/>
    <s v="22600"/>
    <x v="749"/>
    <n v="12"/>
    <m/>
    <x v="14"/>
    <x v="1116"/>
    <x v="0"/>
  </r>
  <r>
    <x v="17981"/>
    <s v="37413"/>
    <x v="2977"/>
    <n v="1"/>
    <m/>
    <x v="523"/>
    <x v="1116"/>
    <x v="0"/>
  </r>
  <r>
    <x v="17981"/>
    <s v="21238"/>
    <x v="1017"/>
    <n v="1"/>
    <m/>
    <x v="14"/>
    <x v="1116"/>
    <x v="0"/>
  </r>
  <r>
    <x v="17981"/>
    <s v="85099F"/>
    <x v="360"/>
    <n v="1"/>
    <m/>
    <x v="350"/>
    <x v="1116"/>
    <x v="0"/>
  </r>
  <r>
    <x v="17981"/>
    <s v="20972"/>
    <x v="606"/>
    <n v="3"/>
    <m/>
    <x v="16"/>
    <x v="1116"/>
    <x v="0"/>
  </r>
  <r>
    <x v="17981"/>
    <s v="22069"/>
    <x v="804"/>
    <n v="2"/>
    <m/>
    <x v="9"/>
    <x v="1116"/>
    <x v="0"/>
  </r>
  <r>
    <x v="17981"/>
    <s v="22491"/>
    <x v="1374"/>
    <n v="6"/>
    <m/>
    <x v="14"/>
    <x v="1116"/>
    <x v="0"/>
  </r>
  <r>
    <x v="17981"/>
    <s v="22384"/>
    <x v="267"/>
    <n v="6"/>
    <m/>
    <x v="9"/>
    <x v="1116"/>
    <x v="0"/>
  </r>
  <r>
    <x v="17981"/>
    <s v="20728"/>
    <x v="294"/>
    <n v="3"/>
    <m/>
    <x v="9"/>
    <x v="1116"/>
    <x v="0"/>
  </r>
  <r>
    <x v="17981"/>
    <s v="20727"/>
    <x v="295"/>
    <n v="2"/>
    <m/>
    <x v="9"/>
    <x v="1116"/>
    <x v="0"/>
  </r>
  <r>
    <x v="17981"/>
    <s v="22568"/>
    <x v="331"/>
    <n v="3"/>
    <m/>
    <x v="8"/>
    <x v="1116"/>
    <x v="0"/>
  </r>
  <r>
    <x v="17981"/>
    <s v="22569"/>
    <x v="385"/>
    <n v="3"/>
    <m/>
    <x v="8"/>
    <x v="1116"/>
    <x v="0"/>
  </r>
  <r>
    <x v="17981"/>
    <s v="21429"/>
    <x v="762"/>
    <n v="3"/>
    <m/>
    <x v="18"/>
    <x v="1116"/>
    <x v="0"/>
  </r>
  <r>
    <x v="17981"/>
    <s v="22179"/>
    <x v="3435"/>
    <n v="1"/>
    <m/>
    <x v="29"/>
    <x v="1116"/>
    <x v="0"/>
  </r>
  <r>
    <x v="17981"/>
    <s v="22781"/>
    <x v="736"/>
    <n v="1"/>
    <m/>
    <x v="3"/>
    <x v="1116"/>
    <x v="0"/>
  </r>
  <r>
    <x v="17981"/>
    <s v="23366"/>
    <x v="3880"/>
    <n v="6"/>
    <m/>
    <x v="15"/>
    <x v="1116"/>
    <x v="0"/>
  </r>
  <r>
    <x v="17981"/>
    <s v="23367"/>
    <x v="3881"/>
    <n v="6"/>
    <m/>
    <x v="15"/>
    <x v="1116"/>
    <x v="0"/>
  </r>
  <r>
    <x v="17981"/>
    <s v="22940"/>
    <x v="370"/>
    <n v="6"/>
    <m/>
    <x v="4"/>
    <x v="1116"/>
    <x v="0"/>
  </r>
  <r>
    <x v="17981"/>
    <s v="21705"/>
    <x v="326"/>
    <n v="3"/>
    <m/>
    <x v="9"/>
    <x v="1116"/>
    <x v="0"/>
  </r>
  <r>
    <x v="17981"/>
    <s v="21704"/>
    <x v="1038"/>
    <n v="6"/>
    <m/>
    <x v="14"/>
    <x v="1116"/>
    <x v="0"/>
  </r>
  <r>
    <x v="17981"/>
    <s v="23503"/>
    <x v="3879"/>
    <n v="6"/>
    <m/>
    <x v="16"/>
    <x v="1116"/>
    <x v="0"/>
  </r>
  <r>
    <x v="17981"/>
    <s v="21381"/>
    <x v="1421"/>
    <n v="3"/>
    <m/>
    <x v="6"/>
    <x v="1116"/>
    <x v="0"/>
  </r>
  <r>
    <x v="17981"/>
    <s v="84380"/>
    <x v="287"/>
    <n v="4"/>
    <m/>
    <x v="27"/>
    <x v="1116"/>
    <x v="0"/>
  </r>
  <r>
    <x v="17981"/>
    <s v="23504"/>
    <x v="3882"/>
    <n v="6"/>
    <m/>
    <x v="16"/>
    <x v="1116"/>
    <x v="0"/>
  </r>
  <r>
    <x v="17981"/>
    <s v="85049E"/>
    <x v="228"/>
    <n v="3"/>
    <m/>
    <x v="16"/>
    <x v="1116"/>
    <x v="0"/>
  </r>
  <r>
    <x v="17981"/>
    <s v="22564"/>
    <x v="1366"/>
    <n v="2"/>
    <m/>
    <x v="16"/>
    <x v="1116"/>
    <x v="0"/>
  </r>
  <r>
    <x v="17981"/>
    <s v="22562"/>
    <x v="1561"/>
    <n v="2"/>
    <m/>
    <x v="16"/>
    <x v="1116"/>
    <x v="0"/>
  </r>
  <r>
    <x v="17981"/>
    <s v="22563"/>
    <x v="1845"/>
    <n v="2"/>
    <m/>
    <x v="16"/>
    <x v="1116"/>
    <x v="0"/>
  </r>
  <r>
    <x v="17981"/>
    <s v="23256"/>
    <x v="3212"/>
    <n v="2"/>
    <m/>
    <x v="361"/>
    <x v="1116"/>
    <x v="0"/>
  </r>
  <r>
    <x v="17981"/>
    <s v="23254"/>
    <x v="3211"/>
    <n v="3"/>
    <m/>
    <x v="361"/>
    <x v="1116"/>
    <x v="0"/>
  </r>
  <r>
    <x v="17981"/>
    <s v="23255"/>
    <x v="3217"/>
    <n v="3"/>
    <m/>
    <x v="361"/>
    <x v="1116"/>
    <x v="0"/>
  </r>
  <r>
    <x v="17981"/>
    <s v="20974"/>
    <x v="633"/>
    <n v="6"/>
    <m/>
    <x v="15"/>
    <x v="1116"/>
    <x v="0"/>
  </r>
  <r>
    <x v="17981"/>
    <s v="22964"/>
    <x v="289"/>
    <n v="4"/>
    <m/>
    <x v="7"/>
    <x v="1116"/>
    <x v="0"/>
  </r>
  <r>
    <x v="17981"/>
    <s v="23291"/>
    <x v="3540"/>
    <n v="8"/>
    <m/>
    <x v="16"/>
    <x v="1116"/>
    <x v="0"/>
  </r>
  <r>
    <x v="17981"/>
    <s v="23290"/>
    <x v="3542"/>
    <n v="8"/>
    <m/>
    <x v="16"/>
    <x v="1116"/>
    <x v="0"/>
  </r>
  <r>
    <x v="17981"/>
    <s v="23549"/>
    <x v="3680"/>
    <n v="25"/>
    <m/>
    <x v="19"/>
    <x v="1116"/>
    <x v="0"/>
  </r>
  <r>
    <x v="17981"/>
    <s v="23547"/>
    <x v="3688"/>
    <n v="25"/>
    <m/>
    <x v="19"/>
    <x v="1116"/>
    <x v="0"/>
  </r>
  <r>
    <x v="17981"/>
    <s v="23548"/>
    <x v="3689"/>
    <n v="25"/>
    <m/>
    <x v="19"/>
    <x v="1116"/>
    <x v="0"/>
  </r>
  <r>
    <x v="17981"/>
    <s v="23550"/>
    <x v="3674"/>
    <n v="25"/>
    <m/>
    <x v="19"/>
    <x v="1116"/>
    <x v="0"/>
  </r>
  <r>
    <x v="17982"/>
    <s v="20749"/>
    <x v="264"/>
    <n v="2"/>
    <m/>
    <x v="13"/>
    <x v="1032"/>
    <x v="0"/>
  </r>
  <r>
    <x v="17982"/>
    <s v="20974"/>
    <x v="633"/>
    <n v="24"/>
    <m/>
    <x v="15"/>
    <x v="1032"/>
    <x v="0"/>
  </r>
  <r>
    <x v="17982"/>
    <s v="20973"/>
    <x v="634"/>
    <n v="24"/>
    <m/>
    <x v="15"/>
    <x v="1032"/>
    <x v="0"/>
  </r>
  <r>
    <x v="17982"/>
    <s v="20726"/>
    <x v="266"/>
    <n v="10"/>
    <m/>
    <x v="9"/>
    <x v="1032"/>
    <x v="0"/>
  </r>
  <r>
    <x v="17982"/>
    <s v="22382"/>
    <x v="265"/>
    <n v="10"/>
    <m/>
    <x v="9"/>
    <x v="1032"/>
    <x v="0"/>
  </r>
  <r>
    <x v="17982"/>
    <s v="23254"/>
    <x v="3211"/>
    <n v="4"/>
    <m/>
    <x v="361"/>
    <x v="1032"/>
    <x v="0"/>
  </r>
  <r>
    <x v="17982"/>
    <s v="22274"/>
    <x v="381"/>
    <n v="6"/>
    <m/>
    <x v="17"/>
    <x v="1032"/>
    <x v="0"/>
  </r>
  <r>
    <x v="17982"/>
    <s v="23126"/>
    <x v="3082"/>
    <n v="4"/>
    <m/>
    <x v="10"/>
    <x v="1032"/>
    <x v="0"/>
  </r>
  <r>
    <x v="17982"/>
    <s v="22551"/>
    <x v="428"/>
    <n v="12"/>
    <m/>
    <x v="9"/>
    <x v="1032"/>
    <x v="0"/>
  </r>
  <r>
    <x v="17982"/>
    <s v="23192"/>
    <x v="3362"/>
    <n v="12"/>
    <m/>
    <x v="9"/>
    <x v="1032"/>
    <x v="0"/>
  </r>
  <r>
    <x v="17982"/>
    <s v="23256"/>
    <x v="3212"/>
    <n v="4"/>
    <m/>
    <x v="361"/>
    <x v="1032"/>
    <x v="0"/>
  </r>
  <r>
    <x v="17982"/>
    <s v="22619"/>
    <x v="187"/>
    <n v="4"/>
    <m/>
    <x v="8"/>
    <x v="1032"/>
    <x v="0"/>
  </r>
  <r>
    <x v="17982"/>
    <s v="22531"/>
    <x v="342"/>
    <n v="24"/>
    <m/>
    <x v="19"/>
    <x v="1032"/>
    <x v="0"/>
  </r>
  <r>
    <x v="17982"/>
    <s v="22560"/>
    <x v="857"/>
    <n v="24"/>
    <m/>
    <x v="16"/>
    <x v="1032"/>
    <x v="0"/>
  </r>
  <r>
    <x v="17982"/>
    <s v="22489"/>
    <x v="697"/>
    <n v="24"/>
    <m/>
    <x v="19"/>
    <x v="1032"/>
    <x v="0"/>
  </r>
  <r>
    <x v="17982"/>
    <s v="22083"/>
    <x v="95"/>
    <n v="12"/>
    <m/>
    <x v="17"/>
    <x v="1032"/>
    <x v="0"/>
  </r>
  <r>
    <x v="17982"/>
    <s v="23311"/>
    <x v="3663"/>
    <n v="6"/>
    <m/>
    <x v="0"/>
    <x v="1032"/>
    <x v="0"/>
  </r>
  <r>
    <x v="17983"/>
    <s v="84879"/>
    <x v="9"/>
    <n v="36"/>
    <m/>
    <x v="6"/>
    <x v="259"/>
    <x v="0"/>
  </r>
  <r>
    <x v="17983"/>
    <s v="82494L"/>
    <x v="55"/>
    <n v="12"/>
    <m/>
    <x v="17"/>
    <x v="259"/>
    <x v="0"/>
  </r>
  <r>
    <x v="17983"/>
    <s v="82486"/>
    <x v="3776"/>
    <n v="8"/>
    <m/>
    <x v="63"/>
    <x v="259"/>
    <x v="0"/>
  </r>
  <r>
    <x v="17983"/>
    <s v="82483"/>
    <x v="52"/>
    <n v="8"/>
    <m/>
    <x v="22"/>
    <x v="259"/>
    <x v="0"/>
  </r>
  <r>
    <x v="17983"/>
    <s v="82482"/>
    <x v="54"/>
    <n v="12"/>
    <m/>
    <x v="17"/>
    <x v="259"/>
    <x v="0"/>
  </r>
  <r>
    <x v="17983"/>
    <s v="23298"/>
    <x v="3330"/>
    <n v="12"/>
    <m/>
    <x v="10"/>
    <x v="259"/>
    <x v="0"/>
  </r>
  <r>
    <x v="17983"/>
    <s v="23209"/>
    <x v="3733"/>
    <n v="10"/>
    <m/>
    <x v="9"/>
    <x v="259"/>
    <x v="0"/>
  </r>
  <r>
    <x v="17983"/>
    <s v="23118"/>
    <x v="3373"/>
    <n v="4"/>
    <m/>
    <x v="146"/>
    <x v="259"/>
    <x v="0"/>
  </r>
  <r>
    <x v="17983"/>
    <s v="22798"/>
    <x v="116"/>
    <n v="24"/>
    <m/>
    <x v="17"/>
    <x v="259"/>
    <x v="0"/>
  </r>
  <r>
    <x v="17983"/>
    <s v="22715"/>
    <x v="2056"/>
    <n v="12"/>
    <m/>
    <x v="19"/>
    <x v="259"/>
    <x v="0"/>
  </r>
  <r>
    <x v="17983"/>
    <s v="22666"/>
    <x v="714"/>
    <n v="6"/>
    <m/>
    <x v="17"/>
    <x v="259"/>
    <x v="0"/>
  </r>
  <r>
    <x v="17983"/>
    <s v="22629"/>
    <x v="35"/>
    <n v="12"/>
    <m/>
    <x v="18"/>
    <x v="259"/>
    <x v="0"/>
  </r>
  <r>
    <x v="17983"/>
    <s v="22470"/>
    <x v="128"/>
    <n v="12"/>
    <m/>
    <x v="17"/>
    <x v="259"/>
    <x v="0"/>
  </r>
  <r>
    <x v="17983"/>
    <s v="22469"/>
    <x v="127"/>
    <n v="24"/>
    <m/>
    <x v="9"/>
    <x v="259"/>
    <x v="0"/>
  </r>
  <r>
    <x v="17983"/>
    <s v="22178"/>
    <x v="307"/>
    <n v="24"/>
    <m/>
    <x v="18"/>
    <x v="259"/>
    <x v="0"/>
  </r>
  <r>
    <x v="17983"/>
    <s v="22027"/>
    <x v="1378"/>
    <n v="12"/>
    <m/>
    <x v="19"/>
    <x v="259"/>
    <x v="0"/>
  </r>
  <r>
    <x v="17983"/>
    <s v="22507"/>
    <x v="1353"/>
    <n v="6"/>
    <m/>
    <x v="10"/>
    <x v="259"/>
    <x v="0"/>
  </r>
  <r>
    <x v="17983"/>
    <s v="21774"/>
    <x v="779"/>
    <n v="12"/>
    <m/>
    <x v="16"/>
    <x v="259"/>
    <x v="0"/>
  </r>
  <r>
    <x v="17983"/>
    <s v="15056N"/>
    <x v="104"/>
    <n v="6"/>
    <m/>
    <x v="12"/>
    <x v="259"/>
    <x v="0"/>
  </r>
  <r>
    <x v="17983"/>
    <s v="20679"/>
    <x v="47"/>
    <n v="6"/>
    <m/>
    <x v="12"/>
    <x v="259"/>
    <x v="0"/>
  </r>
  <r>
    <x v="17983"/>
    <s v="82582"/>
    <x v="1272"/>
    <n v="12"/>
    <m/>
    <x v="7"/>
    <x v="259"/>
    <x v="0"/>
  </r>
  <r>
    <x v="17983"/>
    <s v="22762"/>
    <x v="1669"/>
    <n v="1"/>
    <m/>
    <x v="31"/>
    <x v="259"/>
    <x v="0"/>
  </r>
  <r>
    <x v="17983"/>
    <s v="21622"/>
    <x v="155"/>
    <n v="6"/>
    <m/>
    <x v="10"/>
    <x v="259"/>
    <x v="0"/>
  </r>
  <r>
    <x v="17983"/>
    <s v="22465"/>
    <x v="309"/>
    <n v="12"/>
    <m/>
    <x v="9"/>
    <x v="259"/>
    <x v="0"/>
  </r>
  <r>
    <x v="17983"/>
    <s v="22694"/>
    <x v="406"/>
    <n v="6"/>
    <m/>
    <x v="7"/>
    <x v="259"/>
    <x v="0"/>
  </r>
  <r>
    <x v="17983"/>
    <s v="23060"/>
    <x v="3240"/>
    <n v="12"/>
    <m/>
    <x v="350"/>
    <x v="259"/>
    <x v="0"/>
  </r>
  <r>
    <x v="17983"/>
    <s v="21172"/>
    <x v="1350"/>
    <n v="12"/>
    <m/>
    <x v="27"/>
    <x v="259"/>
    <x v="0"/>
  </r>
  <r>
    <x v="17983"/>
    <s v="82552"/>
    <x v="485"/>
    <n v="12"/>
    <m/>
    <x v="27"/>
    <x v="259"/>
    <x v="0"/>
  </r>
  <r>
    <x v="17984"/>
    <s v="21181"/>
    <x v="1086"/>
    <n v="12"/>
    <m/>
    <x v="7"/>
    <x v="259"/>
    <x v="0"/>
  </r>
  <r>
    <x v="17984"/>
    <s v="21166"/>
    <x v="91"/>
    <n v="12"/>
    <m/>
    <x v="350"/>
    <x v="259"/>
    <x v="0"/>
  </r>
  <r>
    <x v="17984"/>
    <s v="21175"/>
    <x v="92"/>
    <n v="12"/>
    <m/>
    <x v="0"/>
    <x v="259"/>
    <x v="0"/>
  </r>
  <r>
    <x v="17985"/>
    <s v="21258"/>
    <x v="56"/>
    <n v="4"/>
    <m/>
    <x v="35"/>
    <x v="259"/>
    <x v="0"/>
  </r>
  <r>
    <x v="17986"/>
    <s v="23371"/>
    <x v="3883"/>
    <n v="16"/>
    <m/>
    <x v="16"/>
    <x v="259"/>
    <x v="0"/>
  </r>
  <r>
    <x v="17986"/>
    <s v="23367"/>
    <x v="3881"/>
    <n v="16"/>
    <m/>
    <x v="15"/>
    <x v="259"/>
    <x v="0"/>
  </r>
  <r>
    <x v="17986"/>
    <s v="23506"/>
    <x v="3884"/>
    <n v="40"/>
    <m/>
    <x v="19"/>
    <x v="259"/>
    <x v="0"/>
  </r>
  <r>
    <x v="17986"/>
    <s v="23551"/>
    <x v="3787"/>
    <n v="48"/>
    <m/>
    <x v="523"/>
    <x v="259"/>
    <x v="0"/>
  </r>
  <r>
    <x v="17986"/>
    <s v="23424"/>
    <x v="3812"/>
    <n v="8"/>
    <m/>
    <x v="10"/>
    <x v="259"/>
    <x v="0"/>
  </r>
  <r>
    <x v="17986"/>
    <s v="23412"/>
    <x v="3823"/>
    <n v="8"/>
    <m/>
    <x v="146"/>
    <x v="259"/>
    <x v="0"/>
  </r>
  <r>
    <x v="17986"/>
    <s v="23406"/>
    <x v="3814"/>
    <n v="4"/>
    <m/>
    <x v="232"/>
    <x v="259"/>
    <x v="0"/>
  </r>
  <r>
    <x v="17986"/>
    <s v="23400"/>
    <x v="3825"/>
    <n v="4"/>
    <m/>
    <x v="232"/>
    <x v="259"/>
    <x v="0"/>
  </r>
  <r>
    <x v="17986"/>
    <s v="23399"/>
    <x v="3806"/>
    <n v="36"/>
    <m/>
    <x v="14"/>
    <x v="259"/>
    <x v="0"/>
  </r>
  <r>
    <x v="17986"/>
    <s v="23502"/>
    <x v="3885"/>
    <n v="12"/>
    <m/>
    <x v="16"/>
    <x v="259"/>
    <x v="0"/>
  </r>
  <r>
    <x v="17986"/>
    <s v="23370"/>
    <x v="3886"/>
    <n v="16"/>
    <m/>
    <x v="16"/>
    <x v="259"/>
    <x v="0"/>
  </r>
  <r>
    <x v="17986"/>
    <s v="23366"/>
    <x v="3887"/>
    <n v="16"/>
    <m/>
    <x v="15"/>
    <x v="259"/>
    <x v="0"/>
  </r>
  <r>
    <x v="17986"/>
    <s v="23380"/>
    <x v="3888"/>
    <n v="48"/>
    <m/>
    <x v="523"/>
    <x v="259"/>
    <x v="0"/>
  </r>
  <r>
    <x v="17987"/>
    <s v="22197"/>
    <x v="3523"/>
    <n v="12"/>
    <m/>
    <x v="14"/>
    <x v="504"/>
    <x v="0"/>
  </r>
  <r>
    <x v="17987"/>
    <s v="84378"/>
    <x v="288"/>
    <n v="12"/>
    <m/>
    <x v="27"/>
    <x v="504"/>
    <x v="0"/>
  </r>
  <r>
    <x v="17987"/>
    <s v="84380"/>
    <x v="287"/>
    <n v="12"/>
    <m/>
    <x v="27"/>
    <x v="504"/>
    <x v="0"/>
  </r>
  <r>
    <x v="17987"/>
    <s v="22960"/>
    <x v="21"/>
    <n v="6"/>
    <m/>
    <x v="4"/>
    <x v="504"/>
    <x v="0"/>
  </r>
  <r>
    <x v="17987"/>
    <s v="22969"/>
    <x v="150"/>
    <n v="12"/>
    <m/>
    <x v="27"/>
    <x v="504"/>
    <x v="0"/>
  </r>
  <r>
    <x v="17987"/>
    <s v="23113"/>
    <x v="3868"/>
    <n v="3"/>
    <m/>
    <x v="10"/>
    <x v="504"/>
    <x v="0"/>
  </r>
  <r>
    <x v="17987"/>
    <s v="23181"/>
    <x v="3110"/>
    <n v="2"/>
    <m/>
    <x v="602"/>
    <x v="504"/>
    <x v="0"/>
  </r>
  <r>
    <x v="17987"/>
    <s v="23293"/>
    <x v="3652"/>
    <n v="8"/>
    <m/>
    <x v="168"/>
    <x v="504"/>
    <x v="0"/>
  </r>
  <r>
    <x v="17987"/>
    <s v="23110"/>
    <x v="3380"/>
    <n v="2"/>
    <m/>
    <x v="273"/>
    <x v="504"/>
    <x v="0"/>
  </r>
  <r>
    <x v="17987"/>
    <s v="23111"/>
    <x v="3394"/>
    <n v="1"/>
    <m/>
    <x v="761"/>
    <x v="504"/>
    <x v="0"/>
  </r>
  <r>
    <x v="17987"/>
    <s v="23083"/>
    <x v="3420"/>
    <n v="6"/>
    <m/>
    <x v="8"/>
    <x v="504"/>
    <x v="0"/>
  </r>
  <r>
    <x v="17987"/>
    <s v="22186"/>
    <x v="401"/>
    <n v="6"/>
    <m/>
    <x v="17"/>
    <x v="504"/>
    <x v="0"/>
  </r>
  <r>
    <x v="17987"/>
    <s v="22591"/>
    <x v="1607"/>
    <n v="6"/>
    <m/>
    <x v="58"/>
    <x v="504"/>
    <x v="0"/>
  </r>
  <r>
    <x v="17987"/>
    <s v="23215"/>
    <x v="3461"/>
    <n v="12"/>
    <m/>
    <x v="350"/>
    <x v="504"/>
    <x v="0"/>
  </r>
  <r>
    <x v="17987"/>
    <s v="22153"/>
    <x v="359"/>
    <n v="48"/>
    <m/>
    <x v="19"/>
    <x v="504"/>
    <x v="0"/>
  </r>
  <r>
    <x v="17987"/>
    <s v="22155"/>
    <x v="813"/>
    <n v="48"/>
    <m/>
    <x v="19"/>
    <x v="504"/>
    <x v="0"/>
  </r>
  <r>
    <x v="17987"/>
    <s v="84879"/>
    <x v="9"/>
    <n v="16"/>
    <m/>
    <x v="6"/>
    <x v="504"/>
    <x v="0"/>
  </r>
  <r>
    <x v="17987"/>
    <s v="22029"/>
    <x v="1358"/>
    <n v="12"/>
    <m/>
    <x v="19"/>
    <x v="504"/>
    <x v="0"/>
  </r>
  <r>
    <x v="17987"/>
    <s v="22195"/>
    <x v="162"/>
    <n v="12"/>
    <m/>
    <x v="9"/>
    <x v="504"/>
    <x v="0"/>
  </r>
  <r>
    <x v="17987"/>
    <s v="22606"/>
    <x v="2094"/>
    <n v="2"/>
    <m/>
    <x v="163"/>
    <x v="504"/>
    <x v="0"/>
  </r>
  <r>
    <x v="17987"/>
    <s v="22904"/>
    <x v="587"/>
    <n v="6"/>
    <m/>
    <x v="17"/>
    <x v="504"/>
    <x v="0"/>
  </r>
  <r>
    <x v="17987"/>
    <s v="22924"/>
    <x v="1393"/>
    <n v="12"/>
    <m/>
    <x v="14"/>
    <x v="504"/>
    <x v="0"/>
  </r>
  <r>
    <x v="17987"/>
    <s v="23243"/>
    <x v="3493"/>
    <n v="4"/>
    <m/>
    <x v="10"/>
    <x v="504"/>
    <x v="0"/>
  </r>
  <r>
    <x v="17988"/>
    <s v="23093"/>
    <x v="3387"/>
    <n v="144"/>
    <m/>
    <x v="221"/>
    <x v="451"/>
    <x v="0"/>
  </r>
  <r>
    <x v="17988"/>
    <s v="22170"/>
    <x v="1396"/>
    <n v="132"/>
    <m/>
    <x v="331"/>
    <x v="451"/>
    <x v="0"/>
  </r>
  <r>
    <x v="17988"/>
    <s v="22169"/>
    <x v="817"/>
    <n v="104"/>
    <m/>
    <x v="1344"/>
    <x v="451"/>
    <x v="0"/>
  </r>
  <r>
    <x v="17988"/>
    <s v="22768"/>
    <x v="235"/>
    <n v="128"/>
    <m/>
    <x v="1345"/>
    <x v="451"/>
    <x v="0"/>
  </r>
  <r>
    <x v="17988"/>
    <s v="22767"/>
    <x v="234"/>
    <n v="128"/>
    <m/>
    <x v="1345"/>
    <x v="451"/>
    <x v="0"/>
  </r>
  <r>
    <x v="17988"/>
    <s v="23092"/>
    <x v="3426"/>
    <n v="132"/>
    <m/>
    <x v="104"/>
    <x v="451"/>
    <x v="0"/>
  </r>
  <r>
    <x v="17989"/>
    <s v="23234"/>
    <x v="3552"/>
    <n v="1"/>
    <m/>
    <x v="599"/>
    <x v="31"/>
    <x v="0"/>
  </r>
  <r>
    <x v="17989"/>
    <s v="23247"/>
    <x v="3501"/>
    <n v="1"/>
    <m/>
    <x v="599"/>
    <x v="31"/>
    <x v="0"/>
  </r>
  <r>
    <x v="17989"/>
    <s v="23312"/>
    <x v="3671"/>
    <n v="2"/>
    <m/>
    <x v="361"/>
    <x v="31"/>
    <x v="0"/>
  </r>
  <r>
    <x v="17989"/>
    <s v="23313"/>
    <x v="3649"/>
    <n v="2"/>
    <m/>
    <x v="10"/>
    <x v="31"/>
    <x v="0"/>
  </r>
  <r>
    <x v="17989"/>
    <s v="22734"/>
    <x v="863"/>
    <n v="3"/>
    <m/>
    <x v="599"/>
    <x v="31"/>
    <x v="0"/>
  </r>
  <r>
    <x v="17989"/>
    <s v="23434"/>
    <x v="3849"/>
    <n v="10"/>
    <m/>
    <x v="359"/>
    <x v="31"/>
    <x v="0"/>
  </r>
  <r>
    <x v="17989"/>
    <s v="23435"/>
    <x v="3846"/>
    <n v="10"/>
    <m/>
    <x v="359"/>
    <x v="31"/>
    <x v="0"/>
  </r>
  <r>
    <x v="17989"/>
    <s v="22621"/>
    <x v="1610"/>
    <n v="2"/>
    <m/>
    <x v="9"/>
    <x v="31"/>
    <x v="0"/>
  </r>
  <r>
    <x v="17989"/>
    <s v="22616"/>
    <x v="415"/>
    <n v="12"/>
    <m/>
    <x v="523"/>
    <x v="31"/>
    <x v="0"/>
  </r>
  <r>
    <x v="17989"/>
    <s v="23391"/>
    <x v="3850"/>
    <n v="1"/>
    <m/>
    <x v="361"/>
    <x v="31"/>
    <x v="0"/>
  </r>
  <r>
    <x v="17989"/>
    <s v="21621"/>
    <x v="535"/>
    <n v="1"/>
    <m/>
    <x v="37"/>
    <x v="31"/>
    <x v="0"/>
  </r>
  <r>
    <x v="17989"/>
    <s v="23005"/>
    <x v="3023"/>
    <n v="3"/>
    <m/>
    <x v="19"/>
    <x v="31"/>
    <x v="0"/>
  </r>
  <r>
    <x v="17989"/>
    <s v="85176"/>
    <x v="930"/>
    <n v="3"/>
    <m/>
    <x v="14"/>
    <x v="31"/>
    <x v="0"/>
  </r>
  <r>
    <x v="17989"/>
    <s v="22737"/>
    <x v="494"/>
    <n v="1"/>
    <m/>
    <x v="9"/>
    <x v="31"/>
    <x v="0"/>
  </r>
  <r>
    <x v="17989"/>
    <s v="22735"/>
    <x v="502"/>
    <n v="1"/>
    <m/>
    <x v="9"/>
    <x v="31"/>
    <x v="0"/>
  </r>
  <r>
    <x v="17989"/>
    <s v="22736"/>
    <x v="324"/>
    <n v="1"/>
    <m/>
    <x v="9"/>
    <x v="31"/>
    <x v="0"/>
  </r>
  <r>
    <x v="17989"/>
    <s v="22452"/>
    <x v="1540"/>
    <n v="3"/>
    <m/>
    <x v="17"/>
    <x v="31"/>
    <x v="0"/>
  </r>
  <r>
    <x v="17989"/>
    <s v="22454"/>
    <x v="650"/>
    <n v="3"/>
    <m/>
    <x v="17"/>
    <x v="31"/>
    <x v="0"/>
  </r>
  <r>
    <x v="17989"/>
    <s v="22209"/>
    <x v="1423"/>
    <n v="1"/>
    <m/>
    <x v="168"/>
    <x v="31"/>
    <x v="0"/>
  </r>
  <r>
    <x v="17989"/>
    <s v="22208"/>
    <x v="1213"/>
    <n v="1"/>
    <m/>
    <x v="168"/>
    <x v="31"/>
    <x v="0"/>
  </r>
  <r>
    <x v="17989"/>
    <s v="22210"/>
    <x v="1422"/>
    <n v="2"/>
    <m/>
    <x v="168"/>
    <x v="31"/>
    <x v="0"/>
  </r>
  <r>
    <x v="17989"/>
    <s v="23493"/>
    <x v="3889"/>
    <n v="3"/>
    <m/>
    <x v="18"/>
    <x v="31"/>
    <x v="0"/>
  </r>
  <r>
    <x v="17989"/>
    <s v="23365"/>
    <x v="3890"/>
    <n v="3"/>
    <m/>
    <x v="15"/>
    <x v="31"/>
    <x v="0"/>
  </r>
  <r>
    <x v="17989"/>
    <s v="23369"/>
    <x v="3891"/>
    <n v="3"/>
    <m/>
    <x v="16"/>
    <x v="31"/>
    <x v="0"/>
  </r>
  <r>
    <x v="17989"/>
    <s v="23192"/>
    <x v="3362"/>
    <n v="6"/>
    <m/>
    <x v="9"/>
    <x v="31"/>
    <x v="0"/>
  </r>
  <r>
    <x v="17989"/>
    <s v="23188"/>
    <x v="3544"/>
    <n v="12"/>
    <m/>
    <x v="9"/>
    <x v="31"/>
    <x v="0"/>
  </r>
  <r>
    <x v="17989"/>
    <s v="20749"/>
    <x v="264"/>
    <n v="1"/>
    <m/>
    <x v="13"/>
    <x v="31"/>
    <x v="0"/>
  </r>
  <r>
    <x v="17989"/>
    <s v="21428"/>
    <x v="1397"/>
    <n v="1"/>
    <m/>
    <x v="4"/>
    <x v="31"/>
    <x v="0"/>
  </r>
  <r>
    <x v="17989"/>
    <s v="23282"/>
    <x v="3358"/>
    <n v="3"/>
    <m/>
    <x v="168"/>
    <x v="31"/>
    <x v="0"/>
  </r>
  <r>
    <x v="17989"/>
    <s v="23176"/>
    <x v="3073"/>
    <n v="1"/>
    <m/>
    <x v="60"/>
    <x v="31"/>
    <x v="0"/>
  </r>
  <r>
    <x v="17989"/>
    <s v="23177"/>
    <x v="3070"/>
    <n v="1"/>
    <m/>
    <x v="60"/>
    <x v="31"/>
    <x v="0"/>
  </r>
  <r>
    <x v="17989"/>
    <s v="84580"/>
    <x v="958"/>
    <n v="3"/>
    <m/>
    <x v="8"/>
    <x v="31"/>
    <x v="0"/>
  </r>
  <r>
    <x v="17989"/>
    <s v="22568"/>
    <x v="331"/>
    <n v="2"/>
    <m/>
    <x v="8"/>
    <x v="31"/>
    <x v="0"/>
  </r>
  <r>
    <x v="17989"/>
    <s v="22569"/>
    <x v="385"/>
    <n v="2"/>
    <m/>
    <x v="8"/>
    <x v="31"/>
    <x v="0"/>
  </r>
  <r>
    <x v="17989"/>
    <s v="21789"/>
    <x v="1140"/>
    <n v="3"/>
    <m/>
    <x v="14"/>
    <x v="31"/>
    <x v="0"/>
  </r>
  <r>
    <x v="17989"/>
    <s v="22570"/>
    <x v="384"/>
    <n v="2"/>
    <m/>
    <x v="8"/>
    <x v="31"/>
    <x v="0"/>
  </r>
  <r>
    <x v="17989"/>
    <s v="21788"/>
    <x v="1571"/>
    <n v="3"/>
    <m/>
    <x v="14"/>
    <x v="31"/>
    <x v="0"/>
  </r>
  <r>
    <x v="17989"/>
    <s v="22659"/>
    <x v="36"/>
    <n v="3"/>
    <m/>
    <x v="18"/>
    <x v="31"/>
    <x v="0"/>
  </r>
  <r>
    <x v="17989"/>
    <s v="23311"/>
    <x v="3663"/>
    <n v="2"/>
    <m/>
    <x v="0"/>
    <x v="31"/>
    <x v="0"/>
  </r>
  <r>
    <x v="17989"/>
    <s v="22946"/>
    <x v="1107"/>
    <n v="1"/>
    <m/>
    <x v="32"/>
    <x v="31"/>
    <x v="0"/>
  </r>
  <r>
    <x v="17989"/>
    <s v="21034"/>
    <x v="383"/>
    <n v="1"/>
    <m/>
    <x v="53"/>
    <x v="31"/>
    <x v="0"/>
  </r>
  <r>
    <x v="17990"/>
    <s v="22366"/>
    <x v="1076"/>
    <n v="2"/>
    <m/>
    <x v="602"/>
    <x v="1266"/>
    <x v="0"/>
  </r>
  <r>
    <x v="17990"/>
    <s v="22690"/>
    <x v="1978"/>
    <n v="2"/>
    <m/>
    <x v="602"/>
    <x v="1266"/>
    <x v="0"/>
  </r>
  <r>
    <x v="17990"/>
    <s v="23284"/>
    <x v="3301"/>
    <n v="1"/>
    <m/>
    <x v="602"/>
    <x v="1266"/>
    <x v="0"/>
  </r>
  <r>
    <x v="17990"/>
    <s v="22365"/>
    <x v="1352"/>
    <n v="1"/>
    <m/>
    <x v="602"/>
    <x v="1266"/>
    <x v="0"/>
  </r>
  <r>
    <x v="17990"/>
    <s v="22365"/>
    <x v="1352"/>
    <n v="1"/>
    <m/>
    <x v="602"/>
    <x v="1266"/>
    <x v="0"/>
  </r>
  <r>
    <x v="17990"/>
    <s v="21381"/>
    <x v="1421"/>
    <n v="24"/>
    <m/>
    <x v="6"/>
    <x v="1266"/>
    <x v="0"/>
  </r>
  <r>
    <x v="17990"/>
    <s v="21380"/>
    <x v="1341"/>
    <n v="12"/>
    <m/>
    <x v="17"/>
    <x v="1266"/>
    <x v="0"/>
  </r>
  <r>
    <x v="17990"/>
    <s v="20972"/>
    <x v="606"/>
    <n v="12"/>
    <m/>
    <x v="16"/>
    <x v="1266"/>
    <x v="0"/>
  </r>
  <r>
    <x v="17990"/>
    <s v="85123A"/>
    <x v="0"/>
    <n v="6"/>
    <m/>
    <x v="17"/>
    <x v="1266"/>
    <x v="0"/>
  </r>
  <r>
    <x v="17990"/>
    <s v="22586"/>
    <x v="1234"/>
    <n v="12"/>
    <m/>
    <x v="14"/>
    <x v="1266"/>
    <x v="0"/>
  </r>
  <r>
    <x v="17990"/>
    <s v="22566"/>
    <x v="425"/>
    <n v="12"/>
    <m/>
    <x v="14"/>
    <x v="1266"/>
    <x v="0"/>
  </r>
  <r>
    <x v="17990"/>
    <s v="22565"/>
    <x v="426"/>
    <n v="12"/>
    <m/>
    <x v="14"/>
    <x v="1266"/>
    <x v="0"/>
  </r>
  <r>
    <x v="17990"/>
    <s v="22587"/>
    <x v="424"/>
    <n v="12"/>
    <m/>
    <x v="14"/>
    <x v="1266"/>
    <x v="0"/>
  </r>
  <r>
    <x v="17990"/>
    <s v="22668"/>
    <x v="1237"/>
    <n v="15"/>
    <m/>
    <x v="17"/>
    <x v="1266"/>
    <x v="0"/>
  </r>
  <r>
    <x v="17990"/>
    <s v="22669"/>
    <x v="861"/>
    <n v="15"/>
    <m/>
    <x v="17"/>
    <x v="1266"/>
    <x v="0"/>
  </r>
  <r>
    <x v="17990"/>
    <s v="47590B"/>
    <x v="1266"/>
    <n v="6"/>
    <m/>
    <x v="40"/>
    <x v="1266"/>
    <x v="0"/>
  </r>
  <r>
    <x v="17990"/>
    <s v="22147"/>
    <x v="404"/>
    <n v="6"/>
    <m/>
    <x v="27"/>
    <x v="1266"/>
    <x v="0"/>
  </r>
  <r>
    <x v="17990"/>
    <s v="22149"/>
    <x v="408"/>
    <n v="6"/>
    <m/>
    <x v="7"/>
    <x v="1266"/>
    <x v="0"/>
  </r>
  <r>
    <x v="17990"/>
    <s v="23331"/>
    <x v="3745"/>
    <n v="2"/>
    <m/>
    <x v="526"/>
    <x v="1266"/>
    <x v="0"/>
  </r>
  <r>
    <x v="17990"/>
    <s v="23334"/>
    <x v="3740"/>
    <n v="2"/>
    <m/>
    <x v="526"/>
    <x v="1266"/>
    <x v="0"/>
  </r>
  <r>
    <x v="17990"/>
    <s v="23333"/>
    <x v="3741"/>
    <n v="2"/>
    <m/>
    <x v="16"/>
    <x v="1266"/>
    <x v="0"/>
  </r>
  <r>
    <x v="17990"/>
    <s v="23330"/>
    <x v="3739"/>
    <n v="2"/>
    <m/>
    <x v="16"/>
    <x v="1266"/>
    <x v="0"/>
  </r>
  <r>
    <x v="17990"/>
    <s v="23329"/>
    <x v="3737"/>
    <n v="2"/>
    <m/>
    <x v="9"/>
    <x v="1266"/>
    <x v="0"/>
  </r>
  <r>
    <x v="17990"/>
    <s v="23332"/>
    <x v="3736"/>
    <n v="2"/>
    <m/>
    <x v="9"/>
    <x v="1266"/>
    <x v="0"/>
  </r>
  <r>
    <x v="17990"/>
    <s v="22696"/>
    <x v="1112"/>
    <n v="3"/>
    <m/>
    <x v="18"/>
    <x v="1266"/>
    <x v="0"/>
  </r>
  <r>
    <x v="17990"/>
    <s v="22694"/>
    <x v="406"/>
    <n v="2"/>
    <m/>
    <x v="7"/>
    <x v="1266"/>
    <x v="0"/>
  </r>
  <r>
    <x v="17990"/>
    <s v="23322"/>
    <x v="3522"/>
    <n v="2"/>
    <m/>
    <x v="17"/>
    <x v="1266"/>
    <x v="0"/>
  </r>
  <r>
    <x v="17990"/>
    <s v="22695"/>
    <x v="402"/>
    <n v="2"/>
    <m/>
    <x v="27"/>
    <x v="1266"/>
    <x v="0"/>
  </r>
  <r>
    <x v="17990"/>
    <s v="23323"/>
    <x v="3602"/>
    <n v="2"/>
    <m/>
    <x v="7"/>
    <x v="1266"/>
    <x v="0"/>
  </r>
  <r>
    <x v="17990"/>
    <s v="23298"/>
    <x v="3330"/>
    <n v="6"/>
    <m/>
    <x v="10"/>
    <x v="1266"/>
    <x v="0"/>
  </r>
  <r>
    <x v="17990"/>
    <s v="47590B"/>
    <x v="1266"/>
    <n v="1"/>
    <m/>
    <x v="40"/>
    <x v="1266"/>
    <x v="0"/>
  </r>
  <r>
    <x v="17990"/>
    <s v="47590A"/>
    <x v="1265"/>
    <n v="6"/>
    <m/>
    <x v="40"/>
    <x v="1266"/>
    <x v="0"/>
  </r>
  <r>
    <x v="17990"/>
    <s v="47566B"/>
    <x v="1263"/>
    <n v="5"/>
    <m/>
    <x v="10"/>
    <x v="1266"/>
    <x v="0"/>
  </r>
  <r>
    <x v="17990"/>
    <s v="47566"/>
    <x v="1637"/>
    <n v="7"/>
    <m/>
    <x v="10"/>
    <x v="1266"/>
    <x v="0"/>
  </r>
  <r>
    <x v="17991"/>
    <s v="22170"/>
    <x v="1396"/>
    <n v="12"/>
    <m/>
    <x v="331"/>
    <x v="451"/>
    <x v="0"/>
  </r>
  <r>
    <x v="17991"/>
    <s v="22169"/>
    <x v="817"/>
    <n v="16"/>
    <m/>
    <x v="1344"/>
    <x v="451"/>
    <x v="0"/>
  </r>
  <r>
    <x v="17991"/>
    <s v="22768"/>
    <x v="235"/>
    <n v="16"/>
    <m/>
    <x v="1345"/>
    <x v="451"/>
    <x v="0"/>
  </r>
  <r>
    <x v="17991"/>
    <s v="22767"/>
    <x v="234"/>
    <n v="16"/>
    <m/>
    <x v="1345"/>
    <x v="451"/>
    <x v="0"/>
  </r>
  <r>
    <x v="17991"/>
    <s v="23092"/>
    <x v="3426"/>
    <n v="12"/>
    <m/>
    <x v="104"/>
    <x v="451"/>
    <x v="0"/>
  </r>
  <r>
    <x v="17991"/>
    <s v="23093"/>
    <x v="3387"/>
    <n v="16"/>
    <m/>
    <x v="221"/>
    <x v="451"/>
    <x v="0"/>
  </r>
  <r>
    <x v="17992"/>
    <s v="22113"/>
    <x v="443"/>
    <n v="2"/>
    <m/>
    <x v="4"/>
    <x v="1297"/>
    <x v="0"/>
  </r>
  <r>
    <x v="17992"/>
    <s v="22111"/>
    <x v="220"/>
    <n v="2"/>
    <m/>
    <x v="10"/>
    <x v="1297"/>
    <x v="0"/>
  </r>
  <r>
    <x v="17992"/>
    <s v="23520"/>
    <x v="3892"/>
    <n v="1"/>
    <m/>
    <x v="8"/>
    <x v="1297"/>
    <x v="0"/>
  </r>
  <r>
    <x v="17992"/>
    <s v="23511"/>
    <x v="3893"/>
    <n v="1"/>
    <m/>
    <x v="350"/>
    <x v="1297"/>
    <x v="0"/>
  </r>
  <r>
    <x v="17992"/>
    <s v="23320"/>
    <x v="3634"/>
    <n v="1"/>
    <m/>
    <x v="599"/>
    <x v="1297"/>
    <x v="0"/>
  </r>
  <r>
    <x v="17992"/>
    <s v="23152"/>
    <x v="3268"/>
    <n v="2"/>
    <m/>
    <x v="8"/>
    <x v="1297"/>
    <x v="0"/>
  </r>
  <r>
    <x v="17992"/>
    <s v="23275"/>
    <x v="3473"/>
    <n v="12"/>
    <m/>
    <x v="16"/>
    <x v="1297"/>
    <x v="0"/>
  </r>
  <r>
    <x v="17992"/>
    <s v="84030E"/>
    <x v="177"/>
    <n v="2"/>
    <m/>
    <x v="4"/>
    <x v="1297"/>
    <x v="0"/>
  </r>
  <r>
    <x v="17992"/>
    <s v="23265"/>
    <x v="3512"/>
    <n v="3"/>
    <m/>
    <x v="16"/>
    <x v="1297"/>
    <x v="0"/>
  </r>
  <r>
    <x v="17992"/>
    <s v="22601"/>
    <x v="748"/>
    <n v="1"/>
    <m/>
    <x v="14"/>
    <x v="1297"/>
    <x v="0"/>
  </r>
  <r>
    <x v="17992"/>
    <s v="23266"/>
    <x v="3513"/>
    <n v="12"/>
    <m/>
    <x v="16"/>
    <x v="1297"/>
    <x v="0"/>
  </r>
  <r>
    <x v="17992"/>
    <s v="22572"/>
    <x v="1097"/>
    <n v="16"/>
    <m/>
    <x v="14"/>
    <x v="1297"/>
    <x v="0"/>
  </r>
  <r>
    <x v="17992"/>
    <s v="23511"/>
    <x v="3893"/>
    <n v="1"/>
    <m/>
    <x v="350"/>
    <x v="1297"/>
    <x v="0"/>
  </r>
  <r>
    <x v="17992"/>
    <s v="23517"/>
    <x v="3894"/>
    <n v="2"/>
    <m/>
    <x v="599"/>
    <x v="1297"/>
    <x v="0"/>
  </r>
  <r>
    <x v="17992"/>
    <s v="22601"/>
    <x v="748"/>
    <n v="2"/>
    <m/>
    <x v="14"/>
    <x v="1297"/>
    <x v="0"/>
  </r>
  <r>
    <x v="17992"/>
    <s v="22603"/>
    <x v="510"/>
    <n v="6"/>
    <m/>
    <x v="14"/>
    <x v="1297"/>
    <x v="0"/>
  </r>
  <r>
    <x v="17992"/>
    <s v="23265"/>
    <x v="3512"/>
    <n v="6"/>
    <m/>
    <x v="16"/>
    <x v="1297"/>
    <x v="0"/>
  </r>
  <r>
    <x v="17992"/>
    <s v="22854"/>
    <x v="602"/>
    <n v="2"/>
    <m/>
    <x v="10"/>
    <x v="1297"/>
    <x v="0"/>
  </r>
  <r>
    <x v="17992"/>
    <s v="22738"/>
    <x v="398"/>
    <n v="5"/>
    <m/>
    <x v="9"/>
    <x v="1297"/>
    <x v="0"/>
  </r>
  <r>
    <x v="17992"/>
    <s v="22735"/>
    <x v="502"/>
    <n v="10"/>
    <m/>
    <x v="9"/>
    <x v="1297"/>
    <x v="0"/>
  </r>
  <r>
    <x v="17992"/>
    <s v="23148"/>
    <x v="3275"/>
    <n v="10"/>
    <m/>
    <x v="168"/>
    <x v="1297"/>
    <x v="0"/>
  </r>
  <r>
    <x v="17992"/>
    <s v="23147"/>
    <x v="3274"/>
    <n v="18"/>
    <m/>
    <x v="27"/>
    <x v="1297"/>
    <x v="0"/>
  </r>
  <r>
    <x v="17992"/>
    <s v="23146"/>
    <x v="3256"/>
    <n v="12"/>
    <m/>
    <x v="343"/>
    <x v="1297"/>
    <x v="0"/>
  </r>
  <r>
    <x v="17993"/>
    <s v="22720"/>
    <x v="2550"/>
    <n v="2"/>
    <m/>
    <x v="10"/>
    <x v="1297"/>
    <x v="0"/>
  </r>
  <r>
    <x v="17993"/>
    <s v="22993"/>
    <x v="3008"/>
    <n v="2"/>
    <m/>
    <x v="16"/>
    <x v="1297"/>
    <x v="0"/>
  </r>
  <r>
    <x v="17994"/>
    <s v="22086"/>
    <x v="46"/>
    <n v="18"/>
    <m/>
    <x v="17"/>
    <x v="1654"/>
    <x v="0"/>
  </r>
  <r>
    <x v="17994"/>
    <s v="23319"/>
    <x v="3640"/>
    <n v="12"/>
    <m/>
    <x v="698"/>
    <x v="1654"/>
    <x v="0"/>
  </r>
  <r>
    <x v="17994"/>
    <s v="23320"/>
    <x v="3634"/>
    <n v="12"/>
    <m/>
    <x v="599"/>
    <x v="1654"/>
    <x v="0"/>
  </r>
  <r>
    <x v="17994"/>
    <s v="23247"/>
    <x v="3501"/>
    <n v="6"/>
    <m/>
    <x v="599"/>
    <x v="1654"/>
    <x v="0"/>
  </r>
  <r>
    <x v="17994"/>
    <s v="23274"/>
    <x v="3483"/>
    <n v="12"/>
    <m/>
    <x v="9"/>
    <x v="1654"/>
    <x v="0"/>
  </r>
  <r>
    <x v="17994"/>
    <s v="23271"/>
    <x v="3610"/>
    <n v="16"/>
    <m/>
    <x v="168"/>
    <x v="1654"/>
    <x v="0"/>
  </r>
  <r>
    <x v="17994"/>
    <s v="84347"/>
    <x v="323"/>
    <n v="6"/>
    <m/>
    <x v="0"/>
    <x v="1654"/>
    <x v="0"/>
  </r>
  <r>
    <x v="17994"/>
    <s v="23109"/>
    <x v="3670"/>
    <n v="24"/>
    <m/>
    <x v="599"/>
    <x v="1654"/>
    <x v="0"/>
  </r>
  <r>
    <x v="17994"/>
    <s v="23102"/>
    <x v="3383"/>
    <n v="12"/>
    <m/>
    <x v="168"/>
    <x v="1654"/>
    <x v="0"/>
  </r>
  <r>
    <x v="17994"/>
    <s v="23101"/>
    <x v="3405"/>
    <n v="12"/>
    <m/>
    <x v="168"/>
    <x v="1654"/>
    <x v="0"/>
  </r>
  <r>
    <x v="17994"/>
    <s v="23100"/>
    <x v="3382"/>
    <n v="12"/>
    <m/>
    <x v="16"/>
    <x v="1654"/>
    <x v="0"/>
  </r>
  <r>
    <x v="17994"/>
    <s v="23426"/>
    <x v="3822"/>
    <n v="6"/>
    <m/>
    <x v="599"/>
    <x v="1654"/>
    <x v="0"/>
  </r>
  <r>
    <x v="17994"/>
    <s v="22693"/>
    <x v="2197"/>
    <n v="24"/>
    <m/>
    <x v="16"/>
    <x v="1654"/>
    <x v="0"/>
  </r>
  <r>
    <x v="17994"/>
    <s v="22835"/>
    <x v="217"/>
    <n v="4"/>
    <m/>
    <x v="10"/>
    <x v="1654"/>
    <x v="0"/>
  </r>
  <r>
    <x v="17994"/>
    <s v="22112"/>
    <x v="218"/>
    <n v="3"/>
    <m/>
    <x v="10"/>
    <x v="1654"/>
    <x v="0"/>
  </r>
  <r>
    <x v="17994"/>
    <s v="23254"/>
    <x v="3211"/>
    <n v="4"/>
    <m/>
    <x v="361"/>
    <x v="1654"/>
    <x v="0"/>
  </r>
  <r>
    <x v="17994"/>
    <s v="21790"/>
    <x v="407"/>
    <n v="12"/>
    <m/>
    <x v="14"/>
    <x v="1654"/>
    <x v="0"/>
  </r>
  <r>
    <x v="17994"/>
    <s v="22560"/>
    <x v="857"/>
    <n v="24"/>
    <m/>
    <x v="16"/>
    <x v="1654"/>
    <x v="0"/>
  </r>
  <r>
    <x v="17994"/>
    <s v="22560"/>
    <x v="857"/>
    <n v="24"/>
    <m/>
    <x v="16"/>
    <x v="1654"/>
    <x v="0"/>
  </r>
  <r>
    <x v="17994"/>
    <s v="22622"/>
    <x v="16"/>
    <n v="4"/>
    <m/>
    <x v="125"/>
    <x v="1654"/>
    <x v="0"/>
  </r>
  <r>
    <x v="17994"/>
    <s v="23504"/>
    <x v="3882"/>
    <n v="12"/>
    <m/>
    <x v="16"/>
    <x v="1654"/>
    <x v="0"/>
  </r>
  <r>
    <x v="17994"/>
    <s v="22174"/>
    <x v="178"/>
    <n v="12"/>
    <m/>
    <x v="9"/>
    <x v="1654"/>
    <x v="0"/>
  </r>
  <r>
    <x v="17994"/>
    <s v="23296"/>
    <x v="3650"/>
    <n v="8"/>
    <m/>
    <x v="16"/>
    <x v="1654"/>
    <x v="0"/>
  </r>
  <r>
    <x v="17994"/>
    <s v="22993"/>
    <x v="3008"/>
    <n v="12"/>
    <m/>
    <x v="16"/>
    <x v="1654"/>
    <x v="0"/>
  </r>
  <r>
    <x v="17994"/>
    <s v="23295"/>
    <x v="3653"/>
    <n v="8"/>
    <m/>
    <x v="168"/>
    <x v="1654"/>
    <x v="0"/>
  </r>
  <r>
    <x v="17994"/>
    <s v="23293"/>
    <x v="3652"/>
    <n v="8"/>
    <m/>
    <x v="168"/>
    <x v="1654"/>
    <x v="0"/>
  </r>
  <r>
    <x v="17994"/>
    <s v="23189"/>
    <x v="3716"/>
    <n v="6"/>
    <m/>
    <x v="599"/>
    <x v="1654"/>
    <x v="0"/>
  </r>
  <r>
    <x v="17994"/>
    <s v="23159"/>
    <x v="3176"/>
    <n v="12"/>
    <m/>
    <x v="350"/>
    <x v="1654"/>
    <x v="0"/>
  </r>
  <r>
    <x v="17994"/>
    <s v="23156"/>
    <x v="3178"/>
    <n v="12"/>
    <m/>
    <x v="350"/>
    <x v="1654"/>
    <x v="0"/>
  </r>
  <r>
    <x v="17994"/>
    <s v="23012"/>
    <x v="3553"/>
    <n v="4"/>
    <m/>
    <x v="28"/>
    <x v="1654"/>
    <x v="0"/>
  </r>
  <r>
    <x v="17994"/>
    <s v="23014"/>
    <x v="3554"/>
    <n v="4"/>
    <m/>
    <x v="28"/>
    <x v="1654"/>
    <x v="0"/>
  </r>
  <r>
    <x v="17994"/>
    <s v="23013"/>
    <x v="3564"/>
    <n v="4"/>
    <m/>
    <x v="28"/>
    <x v="1654"/>
    <x v="0"/>
  </r>
  <r>
    <x v="17994"/>
    <s v="23328"/>
    <x v="3742"/>
    <n v="4"/>
    <m/>
    <x v="8"/>
    <x v="1654"/>
    <x v="0"/>
  </r>
  <r>
    <x v="17994"/>
    <s v="84880"/>
    <x v="139"/>
    <n v="3"/>
    <m/>
    <x v="146"/>
    <x v="1654"/>
    <x v="0"/>
  </r>
  <r>
    <x v="17994"/>
    <s v="22151"/>
    <x v="567"/>
    <n v="24"/>
    <m/>
    <x v="19"/>
    <x v="1654"/>
    <x v="0"/>
  </r>
  <r>
    <x v="17995"/>
    <s v="21497"/>
    <x v="686"/>
    <n v="25"/>
    <m/>
    <x v="19"/>
    <x v="256"/>
    <x v="0"/>
  </r>
  <r>
    <x v="17995"/>
    <s v="23322"/>
    <x v="3522"/>
    <n v="2"/>
    <m/>
    <x v="17"/>
    <x v="256"/>
    <x v="0"/>
  </r>
  <r>
    <x v="17995"/>
    <s v="22695"/>
    <x v="402"/>
    <n v="1"/>
    <m/>
    <x v="27"/>
    <x v="256"/>
    <x v="0"/>
  </r>
  <r>
    <x v="17995"/>
    <s v="22469"/>
    <x v="127"/>
    <n v="3"/>
    <m/>
    <x v="9"/>
    <x v="256"/>
    <x v="0"/>
  </r>
  <r>
    <x v="17995"/>
    <s v="48138"/>
    <x v="758"/>
    <n v="1"/>
    <m/>
    <x v="602"/>
    <x v="256"/>
    <x v="0"/>
  </r>
  <r>
    <x v="17995"/>
    <s v="48187"/>
    <x v="20"/>
    <n v="1"/>
    <m/>
    <x v="602"/>
    <x v="256"/>
    <x v="0"/>
  </r>
  <r>
    <x v="17995"/>
    <s v="48194"/>
    <x v="312"/>
    <n v="2"/>
    <m/>
    <x v="602"/>
    <x v="256"/>
    <x v="0"/>
  </r>
  <r>
    <x v="17995"/>
    <s v="23439"/>
    <x v="3772"/>
    <n v="7"/>
    <m/>
    <x v="7"/>
    <x v="256"/>
    <x v="0"/>
  </r>
  <r>
    <x v="17995"/>
    <s v="22633"/>
    <x v="7"/>
    <n v="8"/>
    <m/>
    <x v="7"/>
    <x v="256"/>
    <x v="0"/>
  </r>
  <r>
    <x v="17995"/>
    <s v="23355"/>
    <x v="3767"/>
    <n v="1"/>
    <m/>
    <x v="10"/>
    <x v="256"/>
    <x v="0"/>
  </r>
  <r>
    <x v="17995"/>
    <s v="22114"/>
    <x v="57"/>
    <n v="2"/>
    <m/>
    <x v="4"/>
    <x v="256"/>
    <x v="0"/>
  </r>
  <r>
    <x v="17995"/>
    <s v="23356"/>
    <x v="3764"/>
    <n v="4"/>
    <m/>
    <x v="12"/>
    <x v="256"/>
    <x v="0"/>
  </r>
  <r>
    <x v="17995"/>
    <s v="21034"/>
    <x v="383"/>
    <n v="1"/>
    <m/>
    <x v="53"/>
    <x v="256"/>
    <x v="0"/>
  </r>
  <r>
    <x v="17995"/>
    <s v="72807A"/>
    <x v="902"/>
    <n v="3"/>
    <m/>
    <x v="4"/>
    <x v="256"/>
    <x v="0"/>
  </r>
  <r>
    <x v="17995"/>
    <s v="72807C"/>
    <x v="904"/>
    <n v="2"/>
    <m/>
    <x v="4"/>
    <x v="256"/>
    <x v="0"/>
  </r>
  <r>
    <x v="17995"/>
    <s v="85034A"/>
    <x v="1338"/>
    <n v="3"/>
    <m/>
    <x v="4"/>
    <x v="256"/>
    <x v="0"/>
  </r>
  <r>
    <x v="17995"/>
    <s v="23412"/>
    <x v="3823"/>
    <n v="4"/>
    <m/>
    <x v="146"/>
    <x v="256"/>
    <x v="0"/>
  </r>
  <r>
    <x v="17995"/>
    <s v="23092"/>
    <x v="3426"/>
    <n v="2"/>
    <m/>
    <x v="418"/>
    <x v="256"/>
    <x v="0"/>
  </r>
  <r>
    <x v="17995"/>
    <s v="82486"/>
    <x v="3776"/>
    <n v="2"/>
    <m/>
    <x v="63"/>
    <x v="256"/>
    <x v="0"/>
  </r>
  <r>
    <x v="17995"/>
    <s v="82494L"/>
    <x v="55"/>
    <n v="6"/>
    <m/>
    <x v="17"/>
    <x v="256"/>
    <x v="0"/>
  </r>
  <r>
    <x v="17995"/>
    <s v="21429"/>
    <x v="762"/>
    <n v="4"/>
    <m/>
    <x v="18"/>
    <x v="256"/>
    <x v="0"/>
  </r>
  <r>
    <x v="17996"/>
    <s v="22385"/>
    <x v="1427"/>
    <n v="4"/>
    <m/>
    <x v="350"/>
    <x v="514"/>
    <x v="0"/>
  </r>
  <r>
    <x v="17996"/>
    <s v="22663"/>
    <x v="135"/>
    <n v="3"/>
    <m/>
    <x v="350"/>
    <x v="514"/>
    <x v="0"/>
  </r>
  <r>
    <x v="17996"/>
    <s v="23202"/>
    <x v="3342"/>
    <n v="4"/>
    <m/>
    <x v="350"/>
    <x v="514"/>
    <x v="0"/>
  </r>
  <r>
    <x v="17996"/>
    <s v="23203"/>
    <x v="3732"/>
    <n v="4"/>
    <m/>
    <x v="350"/>
    <x v="514"/>
    <x v="0"/>
  </r>
  <r>
    <x v="17996"/>
    <s v="23199"/>
    <x v="3226"/>
    <n v="2"/>
    <m/>
    <x v="350"/>
    <x v="514"/>
    <x v="0"/>
  </r>
  <r>
    <x v="17996"/>
    <s v="23343"/>
    <x v="3529"/>
    <n v="4"/>
    <m/>
    <x v="350"/>
    <x v="514"/>
    <x v="0"/>
  </r>
  <r>
    <x v="17996"/>
    <s v="23301"/>
    <x v="3421"/>
    <n v="6"/>
    <m/>
    <x v="9"/>
    <x v="514"/>
    <x v="0"/>
  </r>
  <r>
    <x v="17996"/>
    <s v="23302"/>
    <x v="3423"/>
    <n v="2"/>
    <m/>
    <x v="9"/>
    <x v="514"/>
    <x v="0"/>
  </r>
  <r>
    <x v="17996"/>
    <s v="22057"/>
    <x v="2293"/>
    <n v="4"/>
    <m/>
    <x v="59"/>
    <x v="514"/>
    <x v="0"/>
  </r>
  <r>
    <x v="17996"/>
    <s v="82483"/>
    <x v="52"/>
    <n v="2"/>
    <m/>
    <x v="22"/>
    <x v="514"/>
    <x v="0"/>
  </r>
  <r>
    <x v="17996"/>
    <s v="21232"/>
    <x v="214"/>
    <n v="2"/>
    <m/>
    <x v="16"/>
    <x v="514"/>
    <x v="0"/>
  </r>
  <r>
    <x v="17996"/>
    <s v="21231"/>
    <x v="1016"/>
    <n v="2"/>
    <m/>
    <x v="16"/>
    <x v="514"/>
    <x v="0"/>
  </r>
  <r>
    <x v="17996"/>
    <s v="23389"/>
    <x v="3852"/>
    <n v="3"/>
    <m/>
    <x v="361"/>
    <x v="514"/>
    <x v="0"/>
  </r>
  <r>
    <x v="17996"/>
    <s v="23390"/>
    <x v="3851"/>
    <n v="3"/>
    <m/>
    <x v="361"/>
    <x v="514"/>
    <x v="0"/>
  </r>
  <r>
    <x v="17996"/>
    <s v="20677"/>
    <x v="1456"/>
    <n v="2"/>
    <m/>
    <x v="16"/>
    <x v="514"/>
    <x v="0"/>
  </r>
  <r>
    <x v="17996"/>
    <s v="23313"/>
    <x v="3649"/>
    <n v="4"/>
    <m/>
    <x v="10"/>
    <x v="514"/>
    <x v="0"/>
  </r>
  <r>
    <x v="17996"/>
    <s v="22661"/>
    <x v="38"/>
    <n v="6"/>
    <m/>
    <x v="14"/>
    <x v="514"/>
    <x v="0"/>
  </r>
  <r>
    <x v="17996"/>
    <s v="20728"/>
    <x v="294"/>
    <n v="2"/>
    <m/>
    <x v="9"/>
    <x v="514"/>
    <x v="0"/>
  </r>
  <r>
    <x v="17996"/>
    <s v="22356"/>
    <x v="833"/>
    <n v="6"/>
    <m/>
    <x v="14"/>
    <x v="514"/>
    <x v="0"/>
  </r>
  <r>
    <x v="17996"/>
    <s v="22355"/>
    <x v="765"/>
    <n v="6"/>
    <m/>
    <x v="14"/>
    <x v="514"/>
    <x v="0"/>
  </r>
  <r>
    <x v="17996"/>
    <s v="22630"/>
    <x v="364"/>
    <n v="2"/>
    <m/>
    <x v="18"/>
    <x v="514"/>
    <x v="0"/>
  </r>
  <r>
    <x v="17996"/>
    <s v="22165"/>
    <x v="1211"/>
    <n v="1"/>
    <m/>
    <x v="35"/>
    <x v="514"/>
    <x v="0"/>
  </r>
  <r>
    <x v="17996"/>
    <s v="21034"/>
    <x v="383"/>
    <n v="1"/>
    <m/>
    <x v="53"/>
    <x v="514"/>
    <x v="0"/>
  </r>
  <r>
    <x v="17997"/>
    <s v="22195"/>
    <x v="162"/>
    <n v="1"/>
    <m/>
    <x v="9"/>
    <x v="198"/>
    <x v="0"/>
  </r>
  <r>
    <x v="17997"/>
    <s v="22614"/>
    <x v="704"/>
    <n v="12"/>
    <m/>
    <x v="523"/>
    <x v="198"/>
    <x v="0"/>
  </r>
  <r>
    <x v="17997"/>
    <s v="21098"/>
    <x v="615"/>
    <n v="1"/>
    <m/>
    <x v="16"/>
    <x v="198"/>
    <x v="0"/>
  </r>
  <r>
    <x v="17997"/>
    <s v="21744"/>
    <x v="258"/>
    <n v="1"/>
    <m/>
    <x v="17"/>
    <x v="198"/>
    <x v="0"/>
  </r>
  <r>
    <x v="17997"/>
    <s v="22551"/>
    <x v="428"/>
    <n v="1"/>
    <m/>
    <x v="9"/>
    <x v="198"/>
    <x v="0"/>
  </r>
  <r>
    <x v="17997"/>
    <s v="23389"/>
    <x v="3852"/>
    <n v="1"/>
    <m/>
    <x v="361"/>
    <x v="198"/>
    <x v="0"/>
  </r>
  <r>
    <x v="17997"/>
    <s v="23371"/>
    <x v="3883"/>
    <n v="1"/>
    <m/>
    <x v="16"/>
    <x v="198"/>
    <x v="0"/>
  </r>
  <r>
    <x v="17997"/>
    <s v="23293"/>
    <x v="3652"/>
    <n v="1"/>
    <m/>
    <x v="168"/>
    <x v="198"/>
    <x v="0"/>
  </r>
  <r>
    <x v="17997"/>
    <s v="22382"/>
    <x v="265"/>
    <n v="1"/>
    <m/>
    <x v="9"/>
    <x v="198"/>
    <x v="0"/>
  </r>
  <r>
    <x v="17997"/>
    <s v="22613"/>
    <x v="2018"/>
    <n v="1"/>
    <m/>
    <x v="14"/>
    <x v="198"/>
    <x v="0"/>
  </r>
  <r>
    <x v="17997"/>
    <s v="22474"/>
    <x v="1511"/>
    <n v="1"/>
    <m/>
    <x v="10"/>
    <x v="198"/>
    <x v="0"/>
  </r>
  <r>
    <x v="17997"/>
    <s v="23337"/>
    <x v="3538"/>
    <n v="1"/>
    <m/>
    <x v="350"/>
    <x v="198"/>
    <x v="0"/>
  </r>
  <r>
    <x v="17997"/>
    <s v="23335"/>
    <x v="3535"/>
    <n v="1"/>
    <m/>
    <x v="350"/>
    <x v="198"/>
    <x v="0"/>
  </r>
  <r>
    <x v="17997"/>
    <s v="22196"/>
    <x v="163"/>
    <n v="1"/>
    <m/>
    <x v="14"/>
    <x v="198"/>
    <x v="0"/>
  </r>
  <r>
    <x v="17997"/>
    <s v="21034"/>
    <x v="383"/>
    <n v="1"/>
    <m/>
    <x v="53"/>
    <x v="198"/>
    <x v="0"/>
  </r>
  <r>
    <x v="17997"/>
    <s v="22507"/>
    <x v="1353"/>
    <n v="4"/>
    <m/>
    <x v="10"/>
    <x v="198"/>
    <x v="0"/>
  </r>
  <r>
    <x v="17997"/>
    <s v="22505"/>
    <x v="1470"/>
    <n v="3"/>
    <m/>
    <x v="10"/>
    <x v="198"/>
    <x v="0"/>
  </r>
  <r>
    <x v="17997"/>
    <s v="21623"/>
    <x v="1490"/>
    <n v="2"/>
    <m/>
    <x v="11"/>
    <x v="198"/>
    <x v="0"/>
  </r>
  <r>
    <x v="17997"/>
    <s v="23412"/>
    <x v="3823"/>
    <n v="2"/>
    <m/>
    <x v="146"/>
    <x v="198"/>
    <x v="0"/>
  </r>
  <r>
    <x v="17997"/>
    <s v="82484"/>
    <x v="122"/>
    <n v="2"/>
    <m/>
    <x v="13"/>
    <x v="198"/>
    <x v="0"/>
  </r>
  <r>
    <x v="17997"/>
    <s v="85150"/>
    <x v="239"/>
    <n v="4"/>
    <m/>
    <x v="0"/>
    <x v="198"/>
    <x v="0"/>
  </r>
  <r>
    <x v="17997"/>
    <s v="21175"/>
    <x v="92"/>
    <n v="6"/>
    <m/>
    <x v="0"/>
    <x v="198"/>
    <x v="0"/>
  </r>
  <r>
    <x v="17997"/>
    <s v="21907"/>
    <x v="246"/>
    <n v="6"/>
    <m/>
    <x v="7"/>
    <x v="198"/>
    <x v="0"/>
  </r>
  <r>
    <x v="17997"/>
    <s v="21165"/>
    <x v="1008"/>
    <n v="4"/>
    <m/>
    <x v="6"/>
    <x v="198"/>
    <x v="0"/>
  </r>
  <r>
    <x v="17997"/>
    <s v="21908"/>
    <x v="1205"/>
    <n v="4"/>
    <m/>
    <x v="7"/>
    <x v="198"/>
    <x v="0"/>
  </r>
  <r>
    <x v="17997"/>
    <s v="21903"/>
    <x v="1731"/>
    <n v="7"/>
    <m/>
    <x v="7"/>
    <x v="198"/>
    <x v="0"/>
  </r>
  <r>
    <x v="17997"/>
    <s v="21166"/>
    <x v="91"/>
    <n v="6"/>
    <m/>
    <x v="350"/>
    <x v="198"/>
    <x v="0"/>
  </r>
  <r>
    <x v="17997"/>
    <s v="21169"/>
    <x v="90"/>
    <n v="10"/>
    <m/>
    <x v="6"/>
    <x v="198"/>
    <x v="0"/>
  </r>
  <r>
    <x v="17997"/>
    <s v="82582"/>
    <x v="1272"/>
    <n v="7"/>
    <m/>
    <x v="7"/>
    <x v="198"/>
    <x v="0"/>
  </r>
  <r>
    <x v="17997"/>
    <s v="21174"/>
    <x v="1009"/>
    <n v="4"/>
    <m/>
    <x v="350"/>
    <x v="198"/>
    <x v="0"/>
  </r>
  <r>
    <x v="17997"/>
    <s v="82583"/>
    <x v="909"/>
    <n v="5"/>
    <m/>
    <x v="7"/>
    <x v="198"/>
    <x v="0"/>
  </r>
  <r>
    <x v="17997"/>
    <s v="22652"/>
    <x v="203"/>
    <n v="3"/>
    <m/>
    <x v="9"/>
    <x v="198"/>
    <x v="0"/>
  </r>
  <r>
    <x v="17997"/>
    <s v="23493"/>
    <x v="3889"/>
    <n v="3"/>
    <m/>
    <x v="18"/>
    <x v="198"/>
    <x v="0"/>
  </r>
  <r>
    <x v="17997"/>
    <s v="47566"/>
    <x v="1637"/>
    <n v="4"/>
    <m/>
    <x v="10"/>
    <x v="198"/>
    <x v="0"/>
  </r>
  <r>
    <x v="17997"/>
    <s v="22632"/>
    <x v="199"/>
    <n v="3"/>
    <m/>
    <x v="7"/>
    <x v="198"/>
    <x v="0"/>
  </r>
  <r>
    <x v="17997"/>
    <s v="23439"/>
    <x v="3772"/>
    <n v="3"/>
    <m/>
    <x v="7"/>
    <x v="198"/>
    <x v="0"/>
  </r>
  <r>
    <x v="17997"/>
    <s v="22633"/>
    <x v="7"/>
    <n v="3"/>
    <m/>
    <x v="7"/>
    <x v="198"/>
    <x v="0"/>
  </r>
  <r>
    <x v="17997"/>
    <s v="23355"/>
    <x v="3767"/>
    <n v="3"/>
    <m/>
    <x v="10"/>
    <x v="198"/>
    <x v="0"/>
  </r>
  <r>
    <x v="17997"/>
    <s v="21485"/>
    <x v="176"/>
    <n v="3"/>
    <m/>
    <x v="10"/>
    <x v="198"/>
    <x v="0"/>
  </r>
  <r>
    <x v="17997"/>
    <s v="22112"/>
    <x v="218"/>
    <n v="3"/>
    <m/>
    <x v="10"/>
    <x v="198"/>
    <x v="0"/>
  </r>
  <r>
    <x v="17997"/>
    <s v="22835"/>
    <x v="217"/>
    <n v="3"/>
    <m/>
    <x v="10"/>
    <x v="198"/>
    <x v="0"/>
  </r>
  <r>
    <x v="17997"/>
    <s v="21733"/>
    <x v="58"/>
    <n v="4"/>
    <m/>
    <x v="17"/>
    <x v="198"/>
    <x v="0"/>
  </r>
  <r>
    <x v="17997"/>
    <s v="22804"/>
    <x v="263"/>
    <n v="2"/>
    <m/>
    <x v="17"/>
    <x v="198"/>
    <x v="0"/>
  </r>
  <r>
    <x v="17997"/>
    <s v="85123A"/>
    <x v="0"/>
    <n v="3"/>
    <m/>
    <x v="17"/>
    <x v="198"/>
    <x v="0"/>
  </r>
  <r>
    <x v="17997"/>
    <s v="21902"/>
    <x v="1514"/>
    <n v="6"/>
    <m/>
    <x v="15"/>
    <x v="198"/>
    <x v="0"/>
  </r>
  <r>
    <x v="17997"/>
    <s v="21901"/>
    <x v="1515"/>
    <n v="12"/>
    <m/>
    <x v="15"/>
    <x v="198"/>
    <x v="0"/>
  </r>
  <r>
    <x v="17997"/>
    <s v="21900"/>
    <x v="1568"/>
    <n v="12"/>
    <m/>
    <x v="15"/>
    <x v="198"/>
    <x v="0"/>
  </r>
  <r>
    <x v="17997"/>
    <s v="21899"/>
    <x v="3624"/>
    <n v="12"/>
    <m/>
    <x v="15"/>
    <x v="198"/>
    <x v="0"/>
  </r>
  <r>
    <x v="17997"/>
    <s v="22276"/>
    <x v="823"/>
    <n v="4"/>
    <m/>
    <x v="0"/>
    <x v="198"/>
    <x v="0"/>
  </r>
  <r>
    <x v="17997"/>
    <s v="84912A"/>
    <x v="2124"/>
    <n v="8"/>
    <m/>
    <x v="8"/>
    <x v="198"/>
    <x v="0"/>
  </r>
  <r>
    <x v="17997"/>
    <s v="82494L"/>
    <x v="55"/>
    <n v="2"/>
    <m/>
    <x v="17"/>
    <x v="198"/>
    <x v="0"/>
  </r>
  <r>
    <x v="17997"/>
    <s v="82482"/>
    <x v="54"/>
    <n v="4"/>
    <m/>
    <x v="17"/>
    <x v="198"/>
    <x v="0"/>
  </r>
  <r>
    <x v="17997"/>
    <s v="85208"/>
    <x v="1919"/>
    <n v="3"/>
    <m/>
    <x v="7"/>
    <x v="198"/>
    <x v="0"/>
  </r>
  <r>
    <x v="17997"/>
    <s v="21098"/>
    <x v="615"/>
    <n v="4"/>
    <m/>
    <x v="16"/>
    <x v="198"/>
    <x v="0"/>
  </r>
  <r>
    <x v="17997"/>
    <s v="22737"/>
    <x v="494"/>
    <n v="5"/>
    <m/>
    <x v="9"/>
    <x v="198"/>
    <x v="0"/>
  </r>
  <r>
    <x v="17997"/>
    <s v="22152"/>
    <x v="476"/>
    <n v="12"/>
    <m/>
    <x v="19"/>
    <x v="198"/>
    <x v="0"/>
  </r>
  <r>
    <x v="17997"/>
    <s v="22151"/>
    <x v="567"/>
    <n v="12"/>
    <m/>
    <x v="19"/>
    <x v="198"/>
    <x v="0"/>
  </r>
  <r>
    <x v="17997"/>
    <s v="22077"/>
    <x v="374"/>
    <n v="3"/>
    <m/>
    <x v="18"/>
    <x v="198"/>
    <x v="0"/>
  </r>
  <r>
    <x v="17997"/>
    <s v="85049F"/>
    <x v="1492"/>
    <n v="4"/>
    <m/>
    <x v="16"/>
    <x v="198"/>
    <x v="0"/>
  </r>
  <r>
    <x v="17997"/>
    <s v="85049A"/>
    <x v="136"/>
    <n v="4"/>
    <m/>
    <x v="16"/>
    <x v="198"/>
    <x v="0"/>
  </r>
  <r>
    <x v="17997"/>
    <s v="85049C"/>
    <x v="281"/>
    <n v="3"/>
    <m/>
    <x v="16"/>
    <x v="198"/>
    <x v="0"/>
  </r>
  <r>
    <x v="17997"/>
    <s v="82483"/>
    <x v="52"/>
    <n v="2"/>
    <m/>
    <x v="22"/>
    <x v="198"/>
    <x v="0"/>
  </r>
  <r>
    <x v="17997"/>
    <s v="82486"/>
    <x v="3776"/>
    <n v="2"/>
    <m/>
    <x v="63"/>
    <x v="198"/>
    <x v="0"/>
  </r>
  <r>
    <x v="17997"/>
    <s v="82483"/>
    <x v="52"/>
    <n v="2"/>
    <m/>
    <x v="22"/>
    <x v="198"/>
    <x v="0"/>
  </r>
  <r>
    <x v="17997"/>
    <s v="22469"/>
    <x v="127"/>
    <n v="8"/>
    <m/>
    <x v="9"/>
    <x v="198"/>
    <x v="0"/>
  </r>
  <r>
    <x v="17997"/>
    <s v="23321"/>
    <x v="3507"/>
    <n v="8"/>
    <m/>
    <x v="9"/>
    <x v="198"/>
    <x v="0"/>
  </r>
  <r>
    <x v="17997"/>
    <s v="23322"/>
    <x v="3522"/>
    <n v="3"/>
    <m/>
    <x v="17"/>
    <x v="198"/>
    <x v="0"/>
  </r>
  <r>
    <x v="17997"/>
    <s v="23329"/>
    <x v="3737"/>
    <n v="6"/>
    <m/>
    <x v="9"/>
    <x v="198"/>
    <x v="0"/>
  </r>
  <r>
    <x v="17997"/>
    <s v="23332"/>
    <x v="3736"/>
    <n v="6"/>
    <m/>
    <x v="9"/>
    <x v="198"/>
    <x v="0"/>
  </r>
  <r>
    <x v="17997"/>
    <s v="22739"/>
    <x v="397"/>
    <n v="5"/>
    <m/>
    <x v="9"/>
    <x v="198"/>
    <x v="0"/>
  </r>
  <r>
    <x v="17997"/>
    <s v="22080"/>
    <x v="807"/>
    <n v="5"/>
    <m/>
    <x v="9"/>
    <x v="198"/>
    <x v="0"/>
  </r>
  <r>
    <x v="17997"/>
    <s v="22735"/>
    <x v="502"/>
    <n v="5"/>
    <m/>
    <x v="9"/>
    <x v="198"/>
    <x v="0"/>
  </r>
  <r>
    <x v="17997"/>
    <s v="22079"/>
    <x v="1839"/>
    <n v="5"/>
    <m/>
    <x v="9"/>
    <x v="198"/>
    <x v="0"/>
  </r>
  <r>
    <x v="17997"/>
    <s v="22694"/>
    <x v="406"/>
    <n v="4"/>
    <m/>
    <x v="7"/>
    <x v="198"/>
    <x v="0"/>
  </r>
  <r>
    <x v="17997"/>
    <s v="22470"/>
    <x v="128"/>
    <n v="4"/>
    <m/>
    <x v="17"/>
    <x v="198"/>
    <x v="0"/>
  </r>
  <r>
    <x v="17998"/>
    <s v="23203"/>
    <x v="3732"/>
    <n v="10"/>
    <m/>
    <x v="350"/>
    <x v="1673"/>
    <x v="0"/>
  </r>
  <r>
    <x v="17998"/>
    <s v="22910"/>
    <x v="168"/>
    <n v="6"/>
    <m/>
    <x v="17"/>
    <x v="1673"/>
    <x v="0"/>
  </r>
  <r>
    <x v="17998"/>
    <s v="22086"/>
    <x v="46"/>
    <n v="12"/>
    <m/>
    <x v="17"/>
    <x v="1673"/>
    <x v="0"/>
  </r>
  <r>
    <x v="17998"/>
    <s v="23355"/>
    <x v="3767"/>
    <n v="4"/>
    <m/>
    <x v="10"/>
    <x v="1673"/>
    <x v="0"/>
  </r>
  <r>
    <x v="17998"/>
    <s v="22835"/>
    <x v="217"/>
    <n v="4"/>
    <m/>
    <x v="10"/>
    <x v="1673"/>
    <x v="0"/>
  </r>
  <r>
    <x v="17998"/>
    <s v="23356"/>
    <x v="3764"/>
    <n v="3"/>
    <m/>
    <x v="12"/>
    <x v="1673"/>
    <x v="0"/>
  </r>
  <r>
    <x v="17998"/>
    <s v="22155"/>
    <x v="813"/>
    <n v="48"/>
    <m/>
    <x v="19"/>
    <x v="1673"/>
    <x v="0"/>
  </r>
  <r>
    <x v="17998"/>
    <s v="22154"/>
    <x v="812"/>
    <n v="48"/>
    <m/>
    <x v="19"/>
    <x v="1673"/>
    <x v="0"/>
  </r>
  <r>
    <x v="17998"/>
    <s v="22153"/>
    <x v="359"/>
    <n v="48"/>
    <m/>
    <x v="19"/>
    <x v="1673"/>
    <x v="0"/>
  </r>
  <r>
    <x v="17998"/>
    <s v="85176"/>
    <x v="930"/>
    <n v="48"/>
    <m/>
    <x v="14"/>
    <x v="1673"/>
    <x v="0"/>
  </r>
  <r>
    <x v="17998"/>
    <s v="85178"/>
    <x v="932"/>
    <n v="48"/>
    <m/>
    <x v="16"/>
    <x v="1673"/>
    <x v="0"/>
  </r>
  <r>
    <x v="17998"/>
    <s v="23307"/>
    <x v="3478"/>
    <n v="24"/>
    <m/>
    <x v="25"/>
    <x v="1673"/>
    <x v="0"/>
  </r>
  <r>
    <x v="17998"/>
    <s v="23370"/>
    <x v="3895"/>
    <n v="32"/>
    <m/>
    <x v="16"/>
    <x v="1673"/>
    <x v="0"/>
  </r>
  <r>
    <x v="17998"/>
    <s v="23504"/>
    <x v="3882"/>
    <n v="12"/>
    <m/>
    <x v="16"/>
    <x v="1673"/>
    <x v="0"/>
  </r>
  <r>
    <x v="17998"/>
    <s v="23503"/>
    <x v="3879"/>
    <n v="12"/>
    <m/>
    <x v="16"/>
    <x v="1673"/>
    <x v="0"/>
  </r>
  <r>
    <x v="17998"/>
    <s v="21914"/>
    <x v="302"/>
    <n v="24"/>
    <m/>
    <x v="16"/>
    <x v="1673"/>
    <x v="0"/>
  </r>
  <r>
    <x v="17998"/>
    <s v="21915"/>
    <x v="301"/>
    <n v="24"/>
    <m/>
    <x v="16"/>
    <x v="1673"/>
    <x v="0"/>
  </r>
  <r>
    <x v="17998"/>
    <s v="22560"/>
    <x v="857"/>
    <n v="24"/>
    <m/>
    <x v="16"/>
    <x v="1673"/>
    <x v="0"/>
  </r>
  <r>
    <x v="17998"/>
    <s v="23371"/>
    <x v="3883"/>
    <n v="32"/>
    <m/>
    <x v="16"/>
    <x v="1673"/>
    <x v="0"/>
  </r>
  <r>
    <x v="17998"/>
    <s v="22972"/>
    <x v="330"/>
    <n v="12"/>
    <m/>
    <x v="9"/>
    <x v="1673"/>
    <x v="0"/>
  </r>
  <r>
    <x v="17998"/>
    <s v="22551"/>
    <x v="428"/>
    <n v="12"/>
    <m/>
    <x v="9"/>
    <x v="1673"/>
    <x v="0"/>
  </r>
  <r>
    <x v="17998"/>
    <s v="85099B"/>
    <x v="140"/>
    <n v="10"/>
    <m/>
    <x v="350"/>
    <x v="1673"/>
    <x v="0"/>
  </r>
  <r>
    <x v="17999"/>
    <s v="22138"/>
    <x v="2348"/>
    <n v="4"/>
    <m/>
    <x v="10"/>
    <x v="1337"/>
    <x v="0"/>
  </r>
  <r>
    <x v="17999"/>
    <s v="22617"/>
    <x v="1346"/>
    <n v="2"/>
    <m/>
    <x v="10"/>
    <x v="1337"/>
    <x v="0"/>
  </r>
  <r>
    <x v="17999"/>
    <s v="85099B"/>
    <x v="140"/>
    <n v="5"/>
    <m/>
    <x v="350"/>
    <x v="1337"/>
    <x v="0"/>
  </r>
  <r>
    <x v="17999"/>
    <s v="22386"/>
    <x v="59"/>
    <n v="3"/>
    <m/>
    <x v="350"/>
    <x v="1337"/>
    <x v="0"/>
  </r>
  <r>
    <x v="17999"/>
    <s v="23203"/>
    <x v="3732"/>
    <n v="10"/>
    <m/>
    <x v="350"/>
    <x v="1337"/>
    <x v="0"/>
  </r>
  <r>
    <x v="17999"/>
    <s v="20727"/>
    <x v="295"/>
    <n v="5"/>
    <m/>
    <x v="9"/>
    <x v="1337"/>
    <x v="0"/>
  </r>
  <r>
    <x v="17999"/>
    <s v="20725"/>
    <x v="66"/>
    <n v="5"/>
    <m/>
    <x v="9"/>
    <x v="1337"/>
    <x v="0"/>
  </r>
  <r>
    <x v="17999"/>
    <s v="22384"/>
    <x v="267"/>
    <n v="5"/>
    <m/>
    <x v="9"/>
    <x v="1337"/>
    <x v="0"/>
  </r>
  <r>
    <x v="17999"/>
    <s v="23209"/>
    <x v="3733"/>
    <n v="5"/>
    <m/>
    <x v="9"/>
    <x v="1337"/>
    <x v="0"/>
  </r>
  <r>
    <x v="17999"/>
    <s v="48116"/>
    <x v="2316"/>
    <n v="1"/>
    <m/>
    <x v="602"/>
    <x v="1337"/>
    <x v="0"/>
  </r>
  <r>
    <x v="17999"/>
    <s v="22144"/>
    <x v="378"/>
    <n v="5"/>
    <m/>
    <x v="7"/>
    <x v="1337"/>
    <x v="0"/>
  </r>
  <r>
    <x v="17999"/>
    <s v="22142"/>
    <x v="460"/>
    <n v="5"/>
    <m/>
    <x v="27"/>
    <x v="1337"/>
    <x v="0"/>
  </r>
  <r>
    <x v="17999"/>
    <s v="23329"/>
    <x v="3737"/>
    <n v="5"/>
    <m/>
    <x v="9"/>
    <x v="1337"/>
    <x v="0"/>
  </r>
  <r>
    <x v="17999"/>
    <s v="22720"/>
    <x v="2550"/>
    <n v="4"/>
    <m/>
    <x v="10"/>
    <x v="1337"/>
    <x v="0"/>
  </r>
  <r>
    <x v="17999"/>
    <s v="22952"/>
    <x v="396"/>
    <n v="10"/>
    <m/>
    <x v="25"/>
    <x v="1337"/>
    <x v="0"/>
  </r>
  <r>
    <x v="17999"/>
    <s v="22130"/>
    <x v="405"/>
    <n v="18"/>
    <m/>
    <x v="14"/>
    <x v="1337"/>
    <x v="0"/>
  </r>
  <r>
    <x v="17999"/>
    <s v="22910"/>
    <x v="168"/>
    <n v="3"/>
    <m/>
    <x v="17"/>
    <x v="1337"/>
    <x v="0"/>
  </r>
  <r>
    <x v="17999"/>
    <s v="22086"/>
    <x v="46"/>
    <n v="3"/>
    <m/>
    <x v="17"/>
    <x v="1337"/>
    <x v="0"/>
  </r>
  <r>
    <x v="17999"/>
    <s v="21329"/>
    <x v="524"/>
    <n v="5"/>
    <m/>
    <x v="9"/>
    <x v="1337"/>
    <x v="0"/>
  </r>
  <r>
    <x v="17999"/>
    <s v="20975"/>
    <x v="999"/>
    <n v="5"/>
    <m/>
    <x v="15"/>
    <x v="1337"/>
    <x v="0"/>
  </r>
  <r>
    <x v="17999"/>
    <s v="23166"/>
    <x v="2894"/>
    <n v="4"/>
    <m/>
    <x v="16"/>
    <x v="1337"/>
    <x v="0"/>
  </r>
  <r>
    <x v="17999"/>
    <s v="23167"/>
    <x v="3396"/>
    <n v="4"/>
    <m/>
    <x v="168"/>
    <x v="1337"/>
    <x v="0"/>
  </r>
  <r>
    <x v="17999"/>
    <s v="23368"/>
    <x v="3896"/>
    <n v="5"/>
    <m/>
    <x v="15"/>
    <x v="1337"/>
    <x v="0"/>
  </r>
  <r>
    <x v="17999"/>
    <s v="23367"/>
    <x v="3881"/>
    <n v="5"/>
    <m/>
    <x v="15"/>
    <x v="1337"/>
    <x v="0"/>
  </r>
  <r>
    <x v="17999"/>
    <s v="84997D"/>
    <x v="3031"/>
    <n v="5"/>
    <m/>
    <x v="361"/>
    <x v="1337"/>
    <x v="0"/>
  </r>
  <r>
    <x v="17999"/>
    <s v="22834"/>
    <x v="422"/>
    <n v="3"/>
    <m/>
    <x v="7"/>
    <x v="1337"/>
    <x v="0"/>
  </r>
  <r>
    <x v="17999"/>
    <s v="22633"/>
    <x v="7"/>
    <n v="3"/>
    <m/>
    <x v="7"/>
    <x v="1337"/>
    <x v="0"/>
  </r>
  <r>
    <x v="17999"/>
    <s v="23431"/>
    <x v="3773"/>
    <n v="12"/>
    <m/>
    <x v="168"/>
    <x v="1337"/>
    <x v="0"/>
  </r>
  <r>
    <x v="17999"/>
    <s v="22866"/>
    <x v="197"/>
    <n v="3"/>
    <m/>
    <x v="7"/>
    <x v="1337"/>
    <x v="0"/>
  </r>
  <r>
    <x v="17999"/>
    <s v="22550"/>
    <x v="856"/>
    <n v="2"/>
    <m/>
    <x v="8"/>
    <x v="1337"/>
    <x v="0"/>
  </r>
  <r>
    <x v="17999"/>
    <s v="23067"/>
    <x v="3294"/>
    <n v="4"/>
    <m/>
    <x v="361"/>
    <x v="1337"/>
    <x v="0"/>
  </r>
  <r>
    <x v="17999"/>
    <s v="23068"/>
    <x v="3248"/>
    <n v="4"/>
    <m/>
    <x v="698"/>
    <x v="1337"/>
    <x v="0"/>
  </r>
  <r>
    <x v="17999"/>
    <s v="85014B"/>
    <x v="157"/>
    <n v="3"/>
    <m/>
    <x v="12"/>
    <x v="1337"/>
    <x v="0"/>
  </r>
  <r>
    <x v="17999"/>
    <s v="22113"/>
    <x v="443"/>
    <n v="2"/>
    <m/>
    <x v="4"/>
    <x v="1337"/>
    <x v="0"/>
  </r>
  <r>
    <x v="17999"/>
    <s v="22114"/>
    <x v="57"/>
    <n v="2"/>
    <m/>
    <x v="4"/>
    <x v="1337"/>
    <x v="0"/>
  </r>
  <r>
    <x v="17999"/>
    <s v="23355"/>
    <x v="3767"/>
    <n v="2"/>
    <m/>
    <x v="10"/>
    <x v="1337"/>
    <x v="0"/>
  </r>
  <r>
    <x v="17999"/>
    <s v="22112"/>
    <x v="218"/>
    <n v="2"/>
    <m/>
    <x v="10"/>
    <x v="1337"/>
    <x v="0"/>
  </r>
  <r>
    <x v="17999"/>
    <s v="23358"/>
    <x v="3762"/>
    <n v="2"/>
    <m/>
    <x v="8"/>
    <x v="1337"/>
    <x v="0"/>
  </r>
  <r>
    <x v="17999"/>
    <s v="21484"/>
    <x v="183"/>
    <n v="1"/>
    <m/>
    <x v="4"/>
    <x v="1337"/>
    <x v="0"/>
  </r>
  <r>
    <x v="17999"/>
    <s v="20969"/>
    <x v="997"/>
    <n v="3"/>
    <m/>
    <x v="8"/>
    <x v="1337"/>
    <x v="0"/>
  </r>
  <r>
    <x v="17999"/>
    <s v="20972"/>
    <x v="606"/>
    <n v="5"/>
    <m/>
    <x v="16"/>
    <x v="1337"/>
    <x v="0"/>
  </r>
  <r>
    <x v="17999"/>
    <s v="21790"/>
    <x v="407"/>
    <n v="10"/>
    <m/>
    <x v="14"/>
    <x v="1337"/>
    <x v="0"/>
  </r>
  <r>
    <x v="17999"/>
    <s v="21791"/>
    <x v="32"/>
    <n v="5"/>
    <m/>
    <x v="16"/>
    <x v="1337"/>
    <x v="0"/>
  </r>
  <r>
    <x v="17999"/>
    <s v="22549"/>
    <x v="226"/>
    <n v="5"/>
    <m/>
    <x v="27"/>
    <x v="1337"/>
    <x v="0"/>
  </r>
  <r>
    <x v="17999"/>
    <s v="22623"/>
    <x v="15"/>
    <n v="3"/>
    <m/>
    <x v="12"/>
    <x v="1337"/>
    <x v="0"/>
  </r>
  <r>
    <x v="18000"/>
    <s v="23298"/>
    <x v="3330"/>
    <n v="6"/>
    <m/>
    <x v="10"/>
    <x v="1218"/>
    <x v="0"/>
  </r>
  <r>
    <x v="18000"/>
    <s v="22144"/>
    <x v="378"/>
    <n v="40"/>
    <m/>
    <x v="5"/>
    <x v="1218"/>
    <x v="0"/>
  </r>
  <r>
    <x v="18000"/>
    <s v="23110"/>
    <x v="3380"/>
    <n v="2"/>
    <m/>
    <x v="273"/>
    <x v="1218"/>
    <x v="0"/>
  </r>
  <r>
    <x v="18000"/>
    <s v="23118"/>
    <x v="3373"/>
    <n v="2"/>
    <m/>
    <x v="146"/>
    <x v="1218"/>
    <x v="0"/>
  </r>
  <r>
    <x v="18000"/>
    <s v="23148"/>
    <x v="3275"/>
    <n v="24"/>
    <m/>
    <x v="168"/>
    <x v="1218"/>
    <x v="0"/>
  </r>
  <r>
    <x v="18000"/>
    <s v="23321"/>
    <x v="3507"/>
    <n v="12"/>
    <m/>
    <x v="9"/>
    <x v="1218"/>
    <x v="0"/>
  </r>
  <r>
    <x v="18000"/>
    <s v="23322"/>
    <x v="3522"/>
    <n v="12"/>
    <m/>
    <x v="17"/>
    <x v="1218"/>
    <x v="0"/>
  </r>
  <r>
    <x v="18000"/>
    <s v="23327"/>
    <x v="3746"/>
    <n v="48"/>
    <m/>
    <x v="526"/>
    <x v="1218"/>
    <x v="0"/>
  </r>
  <r>
    <x v="18000"/>
    <s v="23227"/>
    <x v="3451"/>
    <n v="24"/>
    <m/>
    <x v="16"/>
    <x v="1218"/>
    <x v="0"/>
  </r>
  <r>
    <x v="18000"/>
    <s v="21877"/>
    <x v="1328"/>
    <n v="12"/>
    <m/>
    <x v="9"/>
    <x v="1218"/>
    <x v="0"/>
  </r>
  <r>
    <x v="18000"/>
    <s v="23503"/>
    <x v="3879"/>
    <n v="12"/>
    <m/>
    <x v="16"/>
    <x v="1218"/>
    <x v="0"/>
  </r>
  <r>
    <x v="18000"/>
    <s v="23381"/>
    <x v="3817"/>
    <n v="24"/>
    <m/>
    <x v="523"/>
    <x v="1218"/>
    <x v="0"/>
  </r>
  <r>
    <x v="18000"/>
    <s v="20724"/>
    <x v="989"/>
    <n v="10"/>
    <m/>
    <x v="14"/>
    <x v="1218"/>
    <x v="0"/>
  </r>
  <r>
    <x v="18000"/>
    <s v="22149"/>
    <x v="408"/>
    <n v="6"/>
    <m/>
    <x v="7"/>
    <x v="1218"/>
    <x v="0"/>
  </r>
  <r>
    <x v="18000"/>
    <s v="21429"/>
    <x v="762"/>
    <n v="8"/>
    <m/>
    <x v="18"/>
    <x v="1218"/>
    <x v="0"/>
  </r>
  <r>
    <x v="18000"/>
    <s v="23232"/>
    <x v="3593"/>
    <n v="25"/>
    <m/>
    <x v="19"/>
    <x v="1218"/>
    <x v="0"/>
  </r>
  <r>
    <x v="18000"/>
    <s v="23546"/>
    <x v="3681"/>
    <n v="25"/>
    <m/>
    <x v="19"/>
    <x v="1218"/>
    <x v="0"/>
  </r>
  <r>
    <x v="18000"/>
    <s v="23551"/>
    <x v="3787"/>
    <n v="24"/>
    <m/>
    <x v="523"/>
    <x v="1218"/>
    <x v="0"/>
  </r>
  <r>
    <x v="18000"/>
    <s v="23326"/>
    <x v="3748"/>
    <n v="48"/>
    <m/>
    <x v="526"/>
    <x v="1218"/>
    <x v="0"/>
  </r>
  <r>
    <x v="18000"/>
    <s v="22818"/>
    <x v="871"/>
    <n v="24"/>
    <m/>
    <x v="19"/>
    <x v="1218"/>
    <x v="0"/>
  </r>
  <r>
    <x v="18000"/>
    <s v="23318"/>
    <x v="3627"/>
    <n v="6"/>
    <m/>
    <x v="698"/>
    <x v="1218"/>
    <x v="0"/>
  </r>
  <r>
    <x v="18000"/>
    <s v="23350"/>
    <x v="3720"/>
    <n v="12"/>
    <m/>
    <x v="16"/>
    <x v="1218"/>
    <x v="0"/>
  </r>
  <r>
    <x v="18000"/>
    <s v="23349"/>
    <x v="3719"/>
    <n v="24"/>
    <m/>
    <x v="16"/>
    <x v="1218"/>
    <x v="0"/>
  </r>
  <r>
    <x v="18000"/>
    <s v="23352"/>
    <x v="3722"/>
    <n v="24"/>
    <m/>
    <x v="16"/>
    <x v="1218"/>
    <x v="0"/>
  </r>
  <r>
    <x v="18001"/>
    <s v="23157"/>
    <x v="3196"/>
    <n v="12"/>
    <m/>
    <x v="350"/>
    <x v="2322"/>
    <x v="0"/>
  </r>
  <r>
    <x v="18001"/>
    <s v="22733"/>
    <x v="1403"/>
    <n v="18"/>
    <m/>
    <x v="16"/>
    <x v="2322"/>
    <x v="0"/>
  </r>
  <r>
    <x v="18001"/>
    <s v="23158"/>
    <x v="3181"/>
    <n v="12"/>
    <m/>
    <x v="350"/>
    <x v="2322"/>
    <x v="0"/>
  </r>
  <r>
    <x v="18001"/>
    <s v="21791"/>
    <x v="32"/>
    <n v="12"/>
    <m/>
    <x v="16"/>
    <x v="2322"/>
    <x v="0"/>
  </r>
  <r>
    <x v="18001"/>
    <s v="22549"/>
    <x v="226"/>
    <n v="12"/>
    <m/>
    <x v="27"/>
    <x v="2322"/>
    <x v="0"/>
  </r>
  <r>
    <x v="18001"/>
    <s v="23503"/>
    <x v="3879"/>
    <n v="24"/>
    <m/>
    <x v="16"/>
    <x v="2322"/>
    <x v="0"/>
  </r>
  <r>
    <x v="18001"/>
    <s v="23505"/>
    <x v="3897"/>
    <n v="12"/>
    <m/>
    <x v="16"/>
    <x v="2322"/>
    <x v="0"/>
  </r>
  <r>
    <x v="18001"/>
    <s v="22492"/>
    <x v="44"/>
    <n v="36"/>
    <m/>
    <x v="15"/>
    <x v="2322"/>
    <x v="0"/>
  </r>
  <r>
    <x v="18001"/>
    <s v="22439"/>
    <x v="1522"/>
    <n v="24"/>
    <m/>
    <x v="15"/>
    <x v="2322"/>
    <x v="0"/>
  </r>
  <r>
    <x v="18001"/>
    <s v="22988"/>
    <x v="393"/>
    <n v="36"/>
    <m/>
    <x v="16"/>
    <x v="2322"/>
    <x v="0"/>
  </r>
  <r>
    <x v="18001"/>
    <s v="22139"/>
    <x v="79"/>
    <n v="24"/>
    <m/>
    <x v="4"/>
    <x v="2322"/>
    <x v="0"/>
  </r>
  <r>
    <x v="18001"/>
    <s v="22970"/>
    <x v="2630"/>
    <n v="36"/>
    <m/>
    <x v="7"/>
    <x v="2322"/>
    <x v="0"/>
  </r>
  <r>
    <x v="18001"/>
    <s v="23005"/>
    <x v="3023"/>
    <n v="48"/>
    <m/>
    <x v="19"/>
    <x v="2322"/>
    <x v="0"/>
  </r>
  <r>
    <x v="18001"/>
    <s v="22616"/>
    <x v="415"/>
    <n v="24"/>
    <m/>
    <x v="523"/>
    <x v="2322"/>
    <x v="0"/>
  </r>
  <r>
    <x v="18001"/>
    <s v="22659"/>
    <x v="36"/>
    <n v="12"/>
    <m/>
    <x v="18"/>
    <x v="2322"/>
    <x v="0"/>
  </r>
  <r>
    <x v="18001"/>
    <s v="23347"/>
    <x v="3695"/>
    <n v="12"/>
    <m/>
    <x v="16"/>
    <x v="2322"/>
    <x v="0"/>
  </r>
  <r>
    <x v="18001"/>
    <s v="23369"/>
    <x v="3891"/>
    <n v="16"/>
    <m/>
    <x v="16"/>
    <x v="2322"/>
    <x v="0"/>
  </r>
  <r>
    <x v="18001"/>
    <s v="22902"/>
    <x v="386"/>
    <n v="12"/>
    <m/>
    <x v="7"/>
    <x v="2322"/>
    <x v="0"/>
  </r>
  <r>
    <x v="18001"/>
    <s v="84029G"/>
    <x v="3"/>
    <n v="2"/>
    <m/>
    <x v="4"/>
    <x v="2322"/>
    <x v="0"/>
  </r>
  <r>
    <x v="18001"/>
    <s v="22998"/>
    <x v="3015"/>
    <n v="48"/>
    <m/>
    <x v="19"/>
    <x v="2322"/>
    <x v="0"/>
  </r>
  <r>
    <x v="18001"/>
    <s v="22818"/>
    <x v="871"/>
    <n v="24"/>
    <m/>
    <x v="19"/>
    <x v="2322"/>
    <x v="0"/>
  </r>
  <r>
    <x v="18002"/>
    <s v="POST"/>
    <x v="45"/>
    <n v="1"/>
    <m/>
    <x v="1346"/>
    <x v="3366"/>
    <x v="28"/>
  </r>
  <r>
    <x v="18003"/>
    <s v="21231"/>
    <x v="1016"/>
    <n v="4"/>
    <m/>
    <x v="16"/>
    <x v="839"/>
    <x v="0"/>
  </r>
  <r>
    <x v="18003"/>
    <s v="21232"/>
    <x v="214"/>
    <n v="4"/>
    <m/>
    <x v="16"/>
    <x v="839"/>
    <x v="0"/>
  </r>
  <r>
    <x v="18003"/>
    <s v="20723"/>
    <x v="62"/>
    <n v="10"/>
    <m/>
    <x v="14"/>
    <x v="839"/>
    <x v="0"/>
  </r>
  <r>
    <x v="18003"/>
    <s v="22064"/>
    <x v="215"/>
    <n v="6"/>
    <m/>
    <x v="9"/>
    <x v="839"/>
    <x v="0"/>
  </r>
  <r>
    <x v="18003"/>
    <s v="20724"/>
    <x v="989"/>
    <n v="10"/>
    <m/>
    <x v="14"/>
    <x v="839"/>
    <x v="0"/>
  </r>
  <r>
    <x v="18003"/>
    <s v="22661"/>
    <x v="38"/>
    <n v="10"/>
    <m/>
    <x v="14"/>
    <x v="839"/>
    <x v="0"/>
  </r>
  <r>
    <x v="18003"/>
    <s v="22027"/>
    <x v="1378"/>
    <n v="12"/>
    <m/>
    <x v="19"/>
    <x v="839"/>
    <x v="0"/>
  </r>
  <r>
    <x v="18003"/>
    <s v="22712"/>
    <x v="551"/>
    <n v="12"/>
    <m/>
    <x v="19"/>
    <x v="839"/>
    <x v="0"/>
  </r>
  <r>
    <x v="18003"/>
    <s v="15036"/>
    <x v="1536"/>
    <n v="24"/>
    <m/>
    <x v="168"/>
    <x v="839"/>
    <x v="0"/>
  </r>
  <r>
    <x v="18003"/>
    <s v="21154"/>
    <x v="455"/>
    <n v="2"/>
    <m/>
    <x v="16"/>
    <x v="839"/>
    <x v="0"/>
  </r>
  <r>
    <x v="18003"/>
    <s v="22355"/>
    <x v="765"/>
    <n v="20"/>
    <m/>
    <x v="14"/>
    <x v="839"/>
    <x v="0"/>
  </r>
  <r>
    <x v="18003"/>
    <s v="23242"/>
    <x v="3500"/>
    <n v="1"/>
    <m/>
    <x v="350"/>
    <x v="839"/>
    <x v="0"/>
  </r>
  <r>
    <x v="18003"/>
    <s v="22385"/>
    <x v="1427"/>
    <n v="2"/>
    <m/>
    <x v="350"/>
    <x v="839"/>
    <x v="0"/>
  </r>
  <r>
    <x v="18004"/>
    <s v="82483"/>
    <x v="52"/>
    <n v="2"/>
    <m/>
    <x v="22"/>
    <x v="3040"/>
    <x v="0"/>
  </r>
  <r>
    <x v="18004"/>
    <s v="82482"/>
    <x v="54"/>
    <n v="6"/>
    <m/>
    <x v="17"/>
    <x v="3040"/>
    <x v="0"/>
  </r>
  <r>
    <x v="18004"/>
    <s v="22637"/>
    <x v="88"/>
    <n v="4"/>
    <m/>
    <x v="0"/>
    <x v="3040"/>
    <x v="0"/>
  </r>
  <r>
    <x v="18004"/>
    <s v="23147"/>
    <x v="3274"/>
    <n v="12"/>
    <m/>
    <x v="27"/>
    <x v="3040"/>
    <x v="0"/>
  </r>
  <r>
    <x v="18004"/>
    <s v="22759"/>
    <x v="371"/>
    <n v="12"/>
    <m/>
    <x v="9"/>
    <x v="3040"/>
    <x v="0"/>
  </r>
  <r>
    <x v="18004"/>
    <s v="21429"/>
    <x v="762"/>
    <n v="8"/>
    <m/>
    <x v="18"/>
    <x v="3040"/>
    <x v="0"/>
  </r>
  <r>
    <x v="18004"/>
    <s v="23031"/>
    <x v="3560"/>
    <n v="6"/>
    <m/>
    <x v="9"/>
    <x v="3040"/>
    <x v="0"/>
  </r>
  <r>
    <x v="18004"/>
    <s v="22771"/>
    <x v="85"/>
    <n v="12"/>
    <m/>
    <x v="16"/>
    <x v="3040"/>
    <x v="0"/>
  </r>
  <r>
    <x v="18004"/>
    <s v="15060B"/>
    <x v="1528"/>
    <n v="4"/>
    <m/>
    <x v="8"/>
    <x v="3040"/>
    <x v="0"/>
  </r>
  <r>
    <x v="18004"/>
    <s v="23393"/>
    <x v="3802"/>
    <n v="4"/>
    <m/>
    <x v="8"/>
    <x v="3040"/>
    <x v="0"/>
  </r>
  <r>
    <x v="18004"/>
    <s v="23396"/>
    <x v="3874"/>
    <n v="4"/>
    <m/>
    <x v="8"/>
    <x v="3040"/>
    <x v="0"/>
  </r>
  <r>
    <x v="18004"/>
    <s v="21181"/>
    <x v="1086"/>
    <n v="12"/>
    <m/>
    <x v="7"/>
    <x v="3040"/>
    <x v="0"/>
  </r>
  <r>
    <x v="18004"/>
    <s v="82600"/>
    <x v="717"/>
    <n v="12"/>
    <m/>
    <x v="7"/>
    <x v="3040"/>
    <x v="0"/>
  </r>
  <r>
    <x v="18004"/>
    <s v="22866"/>
    <x v="197"/>
    <n v="12"/>
    <m/>
    <x v="7"/>
    <x v="3040"/>
    <x v="0"/>
  </r>
  <r>
    <x v="18004"/>
    <s v="21485"/>
    <x v="176"/>
    <n v="3"/>
    <m/>
    <x v="10"/>
    <x v="3040"/>
    <x v="0"/>
  </r>
  <r>
    <x v="18004"/>
    <s v="85014A"/>
    <x v="158"/>
    <n v="3"/>
    <m/>
    <x v="12"/>
    <x v="3040"/>
    <x v="0"/>
  </r>
  <r>
    <x v="18004"/>
    <s v="23076"/>
    <x v="3168"/>
    <n v="24"/>
    <m/>
    <x v="16"/>
    <x v="3040"/>
    <x v="0"/>
  </r>
  <r>
    <x v="18005"/>
    <s v="23169"/>
    <x v="3408"/>
    <n v="6"/>
    <m/>
    <x v="361"/>
    <x v="3539"/>
    <x v="0"/>
  </r>
  <r>
    <x v="18005"/>
    <s v="23353"/>
    <x v="3711"/>
    <n v="3"/>
    <m/>
    <x v="168"/>
    <x v="3539"/>
    <x v="0"/>
  </r>
  <r>
    <x v="18005"/>
    <s v="23323"/>
    <x v="3602"/>
    <n v="6"/>
    <m/>
    <x v="7"/>
    <x v="3539"/>
    <x v="0"/>
  </r>
  <r>
    <x v="18005"/>
    <s v="22082"/>
    <x v="521"/>
    <n v="5"/>
    <m/>
    <x v="9"/>
    <x v="3539"/>
    <x v="0"/>
  </r>
  <r>
    <x v="18005"/>
    <s v="22906"/>
    <x v="573"/>
    <n v="1"/>
    <m/>
    <x v="9"/>
    <x v="3539"/>
    <x v="0"/>
  </r>
  <r>
    <x v="18005"/>
    <s v="84947"/>
    <x v="558"/>
    <n v="24"/>
    <m/>
    <x v="16"/>
    <x v="3539"/>
    <x v="0"/>
  </r>
  <r>
    <x v="18005"/>
    <s v="21391"/>
    <x v="2060"/>
    <n v="3"/>
    <m/>
    <x v="127"/>
    <x v="3539"/>
    <x v="0"/>
  </r>
  <r>
    <x v="18005"/>
    <s v="21588"/>
    <x v="583"/>
    <n v="6"/>
    <m/>
    <x v="0"/>
    <x v="3539"/>
    <x v="0"/>
  </r>
  <r>
    <x v="18005"/>
    <s v="20963"/>
    <x v="254"/>
    <n v="2"/>
    <m/>
    <x v="16"/>
    <x v="3539"/>
    <x v="0"/>
  </r>
  <r>
    <x v="18005"/>
    <s v="22966"/>
    <x v="707"/>
    <n v="1"/>
    <m/>
    <x v="16"/>
    <x v="3539"/>
    <x v="0"/>
  </r>
  <r>
    <x v="18005"/>
    <s v="21833"/>
    <x v="769"/>
    <n v="4"/>
    <m/>
    <x v="6"/>
    <x v="3539"/>
    <x v="0"/>
  </r>
  <r>
    <x v="18005"/>
    <s v="21742"/>
    <x v="620"/>
    <n v="10"/>
    <m/>
    <x v="12"/>
    <x v="3539"/>
    <x v="0"/>
  </r>
  <r>
    <x v="18005"/>
    <s v="21705"/>
    <x v="326"/>
    <n v="1"/>
    <m/>
    <x v="9"/>
    <x v="3539"/>
    <x v="0"/>
  </r>
  <r>
    <x v="18005"/>
    <s v="21428"/>
    <x v="1397"/>
    <n v="2"/>
    <m/>
    <x v="4"/>
    <x v="3539"/>
    <x v="0"/>
  </r>
  <r>
    <x v="18005"/>
    <s v="23080"/>
    <x v="3378"/>
    <n v="2"/>
    <m/>
    <x v="602"/>
    <x v="3539"/>
    <x v="0"/>
  </r>
  <r>
    <x v="18005"/>
    <s v="23080"/>
    <x v="3378"/>
    <n v="1"/>
    <m/>
    <x v="602"/>
    <x v="3539"/>
    <x v="0"/>
  </r>
  <r>
    <x v="18006"/>
    <s v="22548"/>
    <x v="630"/>
    <n v="12"/>
    <m/>
    <x v="16"/>
    <x v="1776"/>
    <x v="0"/>
  </r>
  <r>
    <x v="18006"/>
    <s v="23245"/>
    <x v="3495"/>
    <n v="4"/>
    <m/>
    <x v="10"/>
    <x v="1776"/>
    <x v="0"/>
  </r>
  <r>
    <x v="18006"/>
    <s v="23235"/>
    <x v="3498"/>
    <n v="6"/>
    <m/>
    <x v="599"/>
    <x v="1776"/>
    <x v="0"/>
  </r>
  <r>
    <x v="18006"/>
    <s v="23297"/>
    <x v="3654"/>
    <n v="6"/>
    <m/>
    <x v="9"/>
    <x v="1776"/>
    <x v="0"/>
  </r>
  <r>
    <x v="18006"/>
    <s v="21212"/>
    <x v="69"/>
    <n v="24"/>
    <m/>
    <x v="25"/>
    <x v="1776"/>
    <x v="0"/>
  </r>
  <r>
    <x v="18006"/>
    <s v="84992"/>
    <x v="292"/>
    <n v="24"/>
    <m/>
    <x v="25"/>
    <x v="1776"/>
    <x v="0"/>
  </r>
  <r>
    <x v="18006"/>
    <s v="22425"/>
    <x v="1228"/>
    <n v="3"/>
    <m/>
    <x v="10"/>
    <x v="1776"/>
    <x v="0"/>
  </r>
  <r>
    <x v="18006"/>
    <s v="23236"/>
    <x v="3735"/>
    <n v="6"/>
    <m/>
    <x v="599"/>
    <x v="1776"/>
    <x v="0"/>
  </r>
  <r>
    <x v="18006"/>
    <s v="23189"/>
    <x v="3716"/>
    <n v="6"/>
    <m/>
    <x v="599"/>
    <x v="1776"/>
    <x v="0"/>
  </r>
  <r>
    <x v="18006"/>
    <s v="22558"/>
    <x v="201"/>
    <n v="12"/>
    <m/>
    <x v="9"/>
    <x v="1776"/>
    <x v="0"/>
  </r>
  <r>
    <x v="18006"/>
    <s v="23396"/>
    <x v="3809"/>
    <n v="4"/>
    <m/>
    <x v="8"/>
    <x v="1776"/>
    <x v="0"/>
  </r>
  <r>
    <x v="18006"/>
    <s v="23395"/>
    <x v="3799"/>
    <n v="4"/>
    <m/>
    <x v="8"/>
    <x v="1776"/>
    <x v="0"/>
  </r>
  <r>
    <x v="18006"/>
    <s v="23412"/>
    <x v="3823"/>
    <n v="2"/>
    <m/>
    <x v="146"/>
    <x v="1776"/>
    <x v="0"/>
  </r>
  <r>
    <x v="18006"/>
    <s v="84946"/>
    <x v="3145"/>
    <n v="12"/>
    <m/>
    <x v="16"/>
    <x v="1776"/>
    <x v="0"/>
  </r>
  <r>
    <x v="18006"/>
    <s v="22158"/>
    <x v="1609"/>
    <n v="8"/>
    <m/>
    <x v="17"/>
    <x v="1776"/>
    <x v="0"/>
  </r>
  <r>
    <x v="18006"/>
    <s v="23157"/>
    <x v="3196"/>
    <n v="12"/>
    <m/>
    <x v="350"/>
    <x v="1776"/>
    <x v="0"/>
  </r>
  <r>
    <x v="18006"/>
    <s v="22945"/>
    <x v="503"/>
    <n v="12"/>
    <m/>
    <x v="14"/>
    <x v="1776"/>
    <x v="0"/>
  </r>
  <r>
    <x v="18006"/>
    <s v="23353"/>
    <x v="3711"/>
    <n v="12"/>
    <m/>
    <x v="168"/>
    <x v="1776"/>
    <x v="0"/>
  </r>
  <r>
    <x v="18006"/>
    <s v="23376"/>
    <x v="3785"/>
    <n v="24"/>
    <m/>
    <x v="523"/>
    <x v="1776"/>
    <x v="0"/>
  </r>
  <r>
    <x v="18006"/>
    <s v="23270"/>
    <x v="3477"/>
    <n v="12"/>
    <m/>
    <x v="27"/>
    <x v="1776"/>
    <x v="0"/>
  </r>
  <r>
    <x v="18006"/>
    <s v="23247"/>
    <x v="3501"/>
    <n v="6"/>
    <m/>
    <x v="599"/>
    <x v="1776"/>
    <x v="0"/>
  </r>
  <r>
    <x v="18006"/>
    <s v="22952"/>
    <x v="396"/>
    <n v="24"/>
    <m/>
    <x v="25"/>
    <x v="1776"/>
    <x v="0"/>
  </r>
  <r>
    <x v="18006"/>
    <s v="23268"/>
    <x v="3520"/>
    <n v="12"/>
    <m/>
    <x v="27"/>
    <x v="1776"/>
    <x v="0"/>
  </r>
  <r>
    <x v="18006"/>
    <s v="79321"/>
    <x v="141"/>
    <n v="4"/>
    <m/>
    <x v="273"/>
    <x v="1776"/>
    <x v="0"/>
  </r>
  <r>
    <x v="18006"/>
    <s v="20728"/>
    <x v="294"/>
    <n v="10"/>
    <m/>
    <x v="9"/>
    <x v="1776"/>
    <x v="0"/>
  </r>
  <r>
    <x v="18006"/>
    <s v="20725"/>
    <x v="66"/>
    <n v="10"/>
    <m/>
    <x v="9"/>
    <x v="1776"/>
    <x v="0"/>
  </r>
  <r>
    <x v="18006"/>
    <s v="22749"/>
    <x v="12"/>
    <n v="4"/>
    <m/>
    <x v="8"/>
    <x v="1776"/>
    <x v="0"/>
  </r>
  <r>
    <x v="18006"/>
    <s v="22150"/>
    <x v="186"/>
    <n v="6"/>
    <m/>
    <x v="18"/>
    <x v="1776"/>
    <x v="0"/>
  </r>
  <r>
    <x v="18006"/>
    <s v="22149"/>
    <x v="408"/>
    <n v="6"/>
    <m/>
    <x v="7"/>
    <x v="1776"/>
    <x v="0"/>
  </r>
  <r>
    <x v="18006"/>
    <s v="22147"/>
    <x v="404"/>
    <n v="12"/>
    <m/>
    <x v="27"/>
    <x v="1776"/>
    <x v="0"/>
  </r>
  <r>
    <x v="18006"/>
    <s v="23192"/>
    <x v="3362"/>
    <n v="12"/>
    <m/>
    <x v="9"/>
    <x v="1776"/>
    <x v="0"/>
  </r>
  <r>
    <x v="18006"/>
    <s v="23503"/>
    <x v="3879"/>
    <n v="12"/>
    <m/>
    <x v="16"/>
    <x v="1776"/>
    <x v="0"/>
  </r>
  <r>
    <x v="18006"/>
    <s v="23188"/>
    <x v="3544"/>
    <n v="12"/>
    <m/>
    <x v="9"/>
    <x v="1776"/>
    <x v="0"/>
  </r>
  <r>
    <x v="18006"/>
    <s v="21790"/>
    <x v="407"/>
    <n v="12"/>
    <m/>
    <x v="14"/>
    <x v="1776"/>
    <x v="0"/>
  </r>
  <r>
    <x v="18007"/>
    <s v="23229"/>
    <x v="3565"/>
    <n v="6"/>
    <m/>
    <x v="8"/>
    <x v="1776"/>
    <x v="0"/>
  </r>
  <r>
    <x v="18007"/>
    <s v="23242"/>
    <x v="3500"/>
    <n v="6"/>
    <m/>
    <x v="350"/>
    <x v="1776"/>
    <x v="0"/>
  </r>
  <r>
    <x v="18007"/>
    <s v="23241"/>
    <x v="3499"/>
    <n v="6"/>
    <m/>
    <x v="350"/>
    <x v="1776"/>
    <x v="0"/>
  </r>
  <r>
    <x v="18007"/>
    <s v="23166"/>
    <x v="2894"/>
    <n v="48"/>
    <m/>
    <x v="405"/>
    <x v="1776"/>
    <x v="0"/>
  </r>
  <r>
    <x v="18007"/>
    <s v="23167"/>
    <x v="3396"/>
    <n v="96"/>
    <m/>
    <x v="850"/>
    <x v="1776"/>
    <x v="0"/>
  </r>
  <r>
    <x v="18007"/>
    <s v="23165"/>
    <x v="3402"/>
    <n v="24"/>
    <m/>
    <x v="27"/>
    <x v="1776"/>
    <x v="0"/>
  </r>
  <r>
    <x v="18007"/>
    <s v="23307"/>
    <x v="3478"/>
    <n v="24"/>
    <m/>
    <x v="25"/>
    <x v="1776"/>
    <x v="0"/>
  </r>
  <r>
    <x v="18007"/>
    <s v="23306"/>
    <x v="3480"/>
    <n v="12"/>
    <m/>
    <x v="27"/>
    <x v="1776"/>
    <x v="0"/>
  </r>
  <r>
    <x v="18007"/>
    <s v="23308"/>
    <x v="3481"/>
    <n v="24"/>
    <m/>
    <x v="25"/>
    <x v="1776"/>
    <x v="0"/>
  </r>
  <r>
    <x v="18007"/>
    <s v="22627"/>
    <x v="666"/>
    <n v="2"/>
    <m/>
    <x v="37"/>
    <x v="1776"/>
    <x v="0"/>
  </r>
  <r>
    <x v="18007"/>
    <s v="22847"/>
    <x v="874"/>
    <n v="4"/>
    <m/>
    <x v="31"/>
    <x v="1776"/>
    <x v="0"/>
  </r>
  <r>
    <x v="18007"/>
    <s v="23201"/>
    <x v="3224"/>
    <n v="10"/>
    <m/>
    <x v="18"/>
    <x v="1776"/>
    <x v="0"/>
  </r>
  <r>
    <x v="18007"/>
    <s v="23202"/>
    <x v="3342"/>
    <n v="10"/>
    <m/>
    <x v="18"/>
    <x v="1776"/>
    <x v="0"/>
  </r>
  <r>
    <x v="18008"/>
    <s v="22720"/>
    <x v="2550"/>
    <n v="64"/>
    <m/>
    <x v="1"/>
    <x v="451"/>
    <x v="0"/>
  </r>
  <r>
    <x v="18008"/>
    <s v="23243"/>
    <x v="3493"/>
    <n v="216"/>
    <m/>
    <x v="1"/>
    <x v="451"/>
    <x v="0"/>
  </r>
  <r>
    <x v="18008"/>
    <s v="22960"/>
    <x v="21"/>
    <n v="84"/>
    <m/>
    <x v="17"/>
    <x v="451"/>
    <x v="0"/>
  </r>
  <r>
    <x v="18008"/>
    <s v="22666"/>
    <x v="714"/>
    <n v="84"/>
    <m/>
    <x v="1347"/>
    <x v="451"/>
    <x v="0"/>
  </r>
  <r>
    <x v="18008"/>
    <s v="22424"/>
    <x v="134"/>
    <n v="40"/>
    <m/>
    <x v="561"/>
    <x v="451"/>
    <x v="0"/>
  </r>
  <r>
    <x v="18008"/>
    <s v="22838"/>
    <x v="119"/>
    <n v="36"/>
    <m/>
    <x v="458"/>
    <x v="451"/>
    <x v="0"/>
  </r>
  <r>
    <x v="18008"/>
    <s v="22842"/>
    <x v="718"/>
    <n v="36"/>
    <m/>
    <x v="12"/>
    <x v="451"/>
    <x v="0"/>
  </r>
  <r>
    <x v="18008"/>
    <s v="22843"/>
    <x v="1933"/>
    <n v="36"/>
    <m/>
    <x v="1348"/>
    <x v="451"/>
    <x v="0"/>
  </r>
  <r>
    <x v="18008"/>
    <s v="22839"/>
    <x v="118"/>
    <n v="36"/>
    <m/>
    <x v="458"/>
    <x v="451"/>
    <x v="0"/>
  </r>
  <r>
    <x v="18008"/>
    <s v="22840"/>
    <x v="1398"/>
    <n v="36"/>
    <m/>
    <x v="104"/>
    <x v="451"/>
    <x v="0"/>
  </r>
  <r>
    <x v="18008"/>
    <s v="22841"/>
    <x v="1245"/>
    <n v="36"/>
    <m/>
    <x v="104"/>
    <x v="451"/>
    <x v="0"/>
  </r>
  <r>
    <x v="18008"/>
    <s v="22847"/>
    <x v="874"/>
    <n v="40"/>
    <m/>
    <x v="1349"/>
    <x v="451"/>
    <x v="0"/>
  </r>
  <r>
    <x v="18008"/>
    <s v="22846"/>
    <x v="1078"/>
    <n v="40"/>
    <m/>
    <x v="1349"/>
    <x v="451"/>
    <x v="0"/>
  </r>
  <r>
    <x v="18009"/>
    <s v="21136"/>
    <x v="1134"/>
    <n v="8"/>
    <m/>
    <x v="6"/>
    <x v="3540"/>
    <x v="0"/>
  </r>
  <r>
    <x v="18009"/>
    <s v="21917"/>
    <x v="1047"/>
    <n v="4"/>
    <m/>
    <x v="19"/>
    <x v="3540"/>
    <x v="0"/>
  </r>
  <r>
    <x v="18009"/>
    <s v="21918"/>
    <x v="1357"/>
    <n v="4"/>
    <m/>
    <x v="19"/>
    <x v="3540"/>
    <x v="0"/>
  </r>
  <r>
    <x v="18009"/>
    <s v="22661"/>
    <x v="38"/>
    <n v="10"/>
    <m/>
    <x v="14"/>
    <x v="3540"/>
    <x v="0"/>
  </r>
  <r>
    <x v="18009"/>
    <s v="22424"/>
    <x v="134"/>
    <n v="2"/>
    <m/>
    <x v="35"/>
    <x v="3540"/>
    <x v="0"/>
  </r>
  <r>
    <x v="18009"/>
    <s v="23252"/>
    <x v="3521"/>
    <n v="2"/>
    <m/>
    <x v="8"/>
    <x v="3540"/>
    <x v="0"/>
  </r>
  <r>
    <x v="18009"/>
    <s v="22723"/>
    <x v="2548"/>
    <n v="2"/>
    <m/>
    <x v="28"/>
    <x v="3540"/>
    <x v="0"/>
  </r>
  <r>
    <x v="18009"/>
    <s v="22721"/>
    <x v="2568"/>
    <n v="2"/>
    <m/>
    <x v="10"/>
    <x v="3540"/>
    <x v="0"/>
  </r>
  <r>
    <x v="18009"/>
    <s v="22360"/>
    <x v="668"/>
    <n v="4"/>
    <m/>
    <x v="17"/>
    <x v="3540"/>
    <x v="0"/>
  </r>
  <r>
    <x v="18009"/>
    <s v="22428"/>
    <x v="133"/>
    <n v="2"/>
    <m/>
    <x v="22"/>
    <x v="3540"/>
    <x v="0"/>
  </r>
  <r>
    <x v="18009"/>
    <s v="23309"/>
    <x v="3476"/>
    <n v="6"/>
    <m/>
    <x v="25"/>
    <x v="3540"/>
    <x v="0"/>
  </r>
  <r>
    <x v="18009"/>
    <s v="21213"/>
    <x v="290"/>
    <n v="6"/>
    <m/>
    <x v="25"/>
    <x v="3540"/>
    <x v="0"/>
  </r>
  <r>
    <x v="18009"/>
    <s v="22636"/>
    <x v="1564"/>
    <n v="2"/>
    <m/>
    <x v="37"/>
    <x v="3540"/>
    <x v="0"/>
  </r>
  <r>
    <x v="18009"/>
    <s v="23291"/>
    <x v="3540"/>
    <n v="4"/>
    <m/>
    <x v="16"/>
    <x v="3540"/>
    <x v="0"/>
  </r>
  <r>
    <x v="18009"/>
    <s v="23292"/>
    <x v="3577"/>
    <n v="4"/>
    <m/>
    <x v="16"/>
    <x v="3540"/>
    <x v="0"/>
  </r>
  <r>
    <x v="18009"/>
    <s v="22988"/>
    <x v="393"/>
    <n v="12"/>
    <m/>
    <x v="16"/>
    <x v="3540"/>
    <x v="0"/>
  </r>
  <r>
    <x v="18009"/>
    <s v="22852"/>
    <x v="2481"/>
    <n v="3"/>
    <m/>
    <x v="4"/>
    <x v="3540"/>
    <x v="0"/>
  </r>
  <r>
    <x v="18009"/>
    <s v="22853"/>
    <x v="1833"/>
    <n v="2"/>
    <m/>
    <x v="58"/>
    <x v="3540"/>
    <x v="0"/>
  </r>
  <r>
    <x v="18009"/>
    <s v="23289"/>
    <x v="3541"/>
    <n v="4"/>
    <m/>
    <x v="16"/>
    <x v="3540"/>
    <x v="0"/>
  </r>
  <r>
    <x v="18009"/>
    <s v="23290"/>
    <x v="3542"/>
    <n v="4"/>
    <m/>
    <x v="16"/>
    <x v="3540"/>
    <x v="0"/>
  </r>
  <r>
    <x v="18009"/>
    <s v="22975"/>
    <x v="329"/>
    <n v="1"/>
    <m/>
    <x v="16"/>
    <x v="3540"/>
    <x v="0"/>
  </r>
  <r>
    <x v="18009"/>
    <s v="22674"/>
    <x v="1896"/>
    <n v="2"/>
    <m/>
    <x v="16"/>
    <x v="3540"/>
    <x v="0"/>
  </r>
  <r>
    <x v="18009"/>
    <s v="22670"/>
    <x v="478"/>
    <n v="2"/>
    <m/>
    <x v="16"/>
    <x v="3540"/>
    <x v="0"/>
  </r>
  <r>
    <x v="18009"/>
    <s v="22673"/>
    <x v="1238"/>
    <n v="2"/>
    <m/>
    <x v="16"/>
    <x v="3540"/>
    <x v="0"/>
  </r>
  <r>
    <x v="18009"/>
    <s v="22672"/>
    <x v="1389"/>
    <n v="2"/>
    <m/>
    <x v="9"/>
    <x v="3540"/>
    <x v="0"/>
  </r>
  <r>
    <x v="18009"/>
    <s v="82484"/>
    <x v="122"/>
    <n v="2"/>
    <m/>
    <x v="13"/>
    <x v="3540"/>
    <x v="0"/>
  </r>
  <r>
    <x v="18009"/>
    <s v="22171"/>
    <x v="755"/>
    <n v="2"/>
    <m/>
    <x v="37"/>
    <x v="3540"/>
    <x v="0"/>
  </r>
  <r>
    <x v="18009"/>
    <s v="22170"/>
    <x v="1396"/>
    <n v="2"/>
    <m/>
    <x v="29"/>
    <x v="3540"/>
    <x v="0"/>
  </r>
  <r>
    <x v="18009"/>
    <s v="22332"/>
    <x v="1454"/>
    <n v="6"/>
    <m/>
    <x v="9"/>
    <x v="3540"/>
    <x v="0"/>
  </r>
  <r>
    <x v="18009"/>
    <s v="22334"/>
    <x v="1587"/>
    <n v="6"/>
    <m/>
    <x v="9"/>
    <x v="3540"/>
    <x v="0"/>
  </r>
  <r>
    <x v="18009"/>
    <s v="22333"/>
    <x v="514"/>
    <n v="6"/>
    <m/>
    <x v="9"/>
    <x v="3540"/>
    <x v="0"/>
  </r>
  <r>
    <x v="18009"/>
    <s v="22535"/>
    <x v="2154"/>
    <n v="12"/>
    <m/>
    <x v="19"/>
    <x v="3540"/>
    <x v="0"/>
  </r>
  <r>
    <x v="18009"/>
    <s v="22536"/>
    <x v="1233"/>
    <n v="12"/>
    <m/>
    <x v="19"/>
    <x v="3540"/>
    <x v="0"/>
  </r>
  <r>
    <x v="18009"/>
    <s v="22531"/>
    <x v="342"/>
    <n v="12"/>
    <m/>
    <x v="19"/>
    <x v="3540"/>
    <x v="0"/>
  </r>
  <r>
    <x v="18009"/>
    <s v="22434"/>
    <x v="1365"/>
    <n v="2"/>
    <m/>
    <x v="18"/>
    <x v="3540"/>
    <x v="0"/>
  </r>
  <r>
    <x v="18009"/>
    <s v="22436"/>
    <x v="1481"/>
    <n v="4"/>
    <m/>
    <x v="15"/>
    <x v="3540"/>
    <x v="0"/>
  </r>
  <r>
    <x v="18009"/>
    <s v="22437"/>
    <x v="845"/>
    <n v="5"/>
    <m/>
    <x v="14"/>
    <x v="3540"/>
    <x v="0"/>
  </r>
  <r>
    <x v="18009"/>
    <s v="20727"/>
    <x v="295"/>
    <n v="3"/>
    <m/>
    <x v="9"/>
    <x v="3540"/>
    <x v="0"/>
  </r>
  <r>
    <x v="18009"/>
    <s v="22383"/>
    <x v="3041"/>
    <n v="3"/>
    <m/>
    <x v="9"/>
    <x v="3540"/>
    <x v="0"/>
  </r>
  <r>
    <x v="18009"/>
    <s v="23205"/>
    <x v="3223"/>
    <n v="3"/>
    <m/>
    <x v="14"/>
    <x v="3540"/>
    <x v="0"/>
  </r>
  <r>
    <x v="18009"/>
    <s v="23230"/>
    <x v="2856"/>
    <n v="25"/>
    <m/>
    <x v="19"/>
    <x v="3540"/>
    <x v="0"/>
  </r>
  <r>
    <x v="18009"/>
    <s v="23550"/>
    <x v="3674"/>
    <n v="25"/>
    <m/>
    <x v="19"/>
    <x v="3540"/>
    <x v="0"/>
  </r>
  <r>
    <x v="18009"/>
    <s v="22710"/>
    <x v="2298"/>
    <n v="25"/>
    <m/>
    <x v="19"/>
    <x v="3540"/>
    <x v="0"/>
  </r>
  <r>
    <x v="18009"/>
    <s v="22711"/>
    <x v="2569"/>
    <n v="25"/>
    <m/>
    <x v="19"/>
    <x v="3540"/>
    <x v="0"/>
  </r>
  <r>
    <x v="18009"/>
    <s v="21495"/>
    <x v="1051"/>
    <n v="25"/>
    <m/>
    <x v="19"/>
    <x v="3540"/>
    <x v="0"/>
  </r>
  <r>
    <x v="18009"/>
    <s v="22045"/>
    <x v="1475"/>
    <n v="25"/>
    <m/>
    <x v="19"/>
    <x v="3540"/>
    <x v="0"/>
  </r>
  <r>
    <x v="18009"/>
    <s v="23176"/>
    <x v="3073"/>
    <n v="6"/>
    <m/>
    <x v="60"/>
    <x v="3540"/>
    <x v="0"/>
  </r>
  <r>
    <x v="18009"/>
    <s v="23193"/>
    <x v="3071"/>
    <n v="4"/>
    <m/>
    <x v="60"/>
    <x v="3540"/>
    <x v="0"/>
  </r>
  <r>
    <x v="18009"/>
    <s v="23177"/>
    <x v="3070"/>
    <n v="4"/>
    <m/>
    <x v="60"/>
    <x v="3540"/>
    <x v="0"/>
  </r>
  <r>
    <x v="18009"/>
    <s v="79321"/>
    <x v="141"/>
    <n v="2"/>
    <m/>
    <x v="273"/>
    <x v="3540"/>
    <x v="0"/>
  </r>
  <r>
    <x v="18009"/>
    <s v="23005"/>
    <x v="3023"/>
    <n v="24"/>
    <m/>
    <x v="19"/>
    <x v="3540"/>
    <x v="0"/>
  </r>
  <r>
    <x v="18009"/>
    <s v="22729"/>
    <x v="207"/>
    <n v="2"/>
    <m/>
    <x v="8"/>
    <x v="3540"/>
    <x v="0"/>
  </r>
  <r>
    <x v="18009"/>
    <s v="22726"/>
    <x v="28"/>
    <n v="2"/>
    <m/>
    <x v="8"/>
    <x v="3540"/>
    <x v="0"/>
  </r>
  <r>
    <x v="18009"/>
    <s v="22489"/>
    <x v="697"/>
    <n v="24"/>
    <m/>
    <x v="19"/>
    <x v="3540"/>
    <x v="0"/>
  </r>
  <r>
    <x v="18009"/>
    <s v="16236"/>
    <x v="972"/>
    <n v="28"/>
    <m/>
    <x v="54"/>
    <x v="3540"/>
    <x v="0"/>
  </r>
  <r>
    <x v="18009"/>
    <s v="22434"/>
    <x v="1365"/>
    <n v="2"/>
    <m/>
    <x v="18"/>
    <x v="3540"/>
    <x v="0"/>
  </r>
  <r>
    <x v="18009"/>
    <s v="16237"/>
    <x v="320"/>
    <n v="30"/>
    <m/>
    <x v="54"/>
    <x v="3540"/>
    <x v="0"/>
  </r>
  <r>
    <x v="18009"/>
    <s v="85099B"/>
    <x v="140"/>
    <n v="1"/>
    <m/>
    <x v="350"/>
    <x v="3540"/>
    <x v="0"/>
  </r>
  <r>
    <x v="18009"/>
    <s v="23201"/>
    <x v="3224"/>
    <n v="3"/>
    <m/>
    <x v="350"/>
    <x v="3540"/>
    <x v="0"/>
  </r>
  <r>
    <x v="18009"/>
    <s v="23348"/>
    <x v="3245"/>
    <n v="3"/>
    <m/>
    <x v="350"/>
    <x v="3540"/>
    <x v="0"/>
  </r>
  <r>
    <x v="18009"/>
    <s v="22970"/>
    <x v="2630"/>
    <n v="6"/>
    <m/>
    <x v="0"/>
    <x v="3540"/>
    <x v="0"/>
  </r>
  <r>
    <x v="18009"/>
    <s v="22971"/>
    <x v="2634"/>
    <n v="6"/>
    <m/>
    <x v="0"/>
    <x v="3540"/>
    <x v="0"/>
  </r>
  <r>
    <x v="18009"/>
    <s v="84077"/>
    <x v="1360"/>
    <n v="192"/>
    <m/>
    <x v="47"/>
    <x v="3540"/>
    <x v="0"/>
  </r>
  <r>
    <x v="18009"/>
    <s v="23239"/>
    <x v="3496"/>
    <n v="6"/>
    <m/>
    <x v="361"/>
    <x v="3540"/>
    <x v="0"/>
  </r>
  <r>
    <x v="18009"/>
    <s v="22991"/>
    <x v="3016"/>
    <n v="12"/>
    <m/>
    <x v="18"/>
    <x v="3540"/>
    <x v="0"/>
  </r>
  <r>
    <x v="18009"/>
    <s v="23238"/>
    <x v="3490"/>
    <n v="6"/>
    <m/>
    <x v="361"/>
    <x v="3540"/>
    <x v="0"/>
  </r>
  <r>
    <x v="18009"/>
    <s v="17003"/>
    <x v="973"/>
    <n v="72"/>
    <m/>
    <x v="523"/>
    <x v="3540"/>
    <x v="0"/>
  </r>
  <r>
    <x v="18009"/>
    <s v="22607"/>
    <x v="658"/>
    <n v="2"/>
    <m/>
    <x v="11"/>
    <x v="3540"/>
    <x v="0"/>
  </r>
  <r>
    <x v="18009"/>
    <s v="21900"/>
    <x v="1568"/>
    <n v="7"/>
    <m/>
    <x v="15"/>
    <x v="3540"/>
    <x v="0"/>
  </r>
  <r>
    <x v="18009"/>
    <s v="22605"/>
    <x v="859"/>
    <n v="2"/>
    <m/>
    <x v="31"/>
    <x v="3540"/>
    <x v="0"/>
  </r>
  <r>
    <x v="18009"/>
    <s v="22441"/>
    <x v="247"/>
    <n v="6"/>
    <m/>
    <x v="7"/>
    <x v="3540"/>
    <x v="0"/>
  </r>
  <r>
    <x v="18009"/>
    <s v="22210"/>
    <x v="1422"/>
    <n v="48"/>
    <m/>
    <x v="168"/>
    <x v="3540"/>
    <x v="0"/>
  </r>
  <r>
    <x v="18009"/>
    <s v="22208"/>
    <x v="1213"/>
    <n v="48"/>
    <m/>
    <x v="168"/>
    <x v="3540"/>
    <x v="0"/>
  </r>
  <r>
    <x v="18009"/>
    <s v="22966"/>
    <x v="707"/>
    <n v="6"/>
    <m/>
    <x v="16"/>
    <x v="3540"/>
    <x v="0"/>
  </r>
  <r>
    <x v="18009"/>
    <s v="22371"/>
    <x v="318"/>
    <n v="1"/>
    <m/>
    <x v="4"/>
    <x v="3540"/>
    <x v="0"/>
  </r>
  <r>
    <x v="18009"/>
    <s v="22492"/>
    <x v="44"/>
    <n v="36"/>
    <m/>
    <x v="15"/>
    <x v="3540"/>
    <x v="0"/>
  </r>
  <r>
    <x v="18009"/>
    <s v="21906"/>
    <x v="1204"/>
    <n v="2"/>
    <m/>
    <x v="29"/>
    <x v="3540"/>
    <x v="0"/>
  </r>
  <r>
    <x v="18009"/>
    <s v="22500"/>
    <x v="522"/>
    <n v="2"/>
    <m/>
    <x v="10"/>
    <x v="3540"/>
    <x v="0"/>
  </r>
  <r>
    <x v="18009"/>
    <s v="22497"/>
    <x v="851"/>
    <n v="2"/>
    <m/>
    <x v="4"/>
    <x v="3540"/>
    <x v="0"/>
  </r>
  <r>
    <x v="18009"/>
    <s v="21260"/>
    <x v="495"/>
    <n v="3"/>
    <m/>
    <x v="58"/>
    <x v="3540"/>
    <x v="0"/>
  </r>
  <r>
    <x v="18009"/>
    <s v="21770"/>
    <x v="3170"/>
    <n v="1"/>
    <m/>
    <x v="10"/>
    <x v="3540"/>
    <x v="0"/>
  </r>
  <r>
    <x v="18009"/>
    <s v="21172"/>
    <x v="1350"/>
    <n v="3"/>
    <m/>
    <x v="27"/>
    <x v="3540"/>
    <x v="0"/>
  </r>
  <r>
    <x v="18009"/>
    <s v="82580"/>
    <x v="242"/>
    <n v="4"/>
    <m/>
    <x v="25"/>
    <x v="3540"/>
    <x v="0"/>
  </r>
  <r>
    <x v="18009"/>
    <s v="82581"/>
    <x v="244"/>
    <n v="4"/>
    <m/>
    <x v="25"/>
    <x v="3540"/>
    <x v="0"/>
  </r>
  <r>
    <x v="18009"/>
    <s v="22493"/>
    <x v="768"/>
    <n v="4"/>
    <m/>
    <x v="9"/>
    <x v="3540"/>
    <x v="0"/>
  </r>
  <r>
    <x v="18009"/>
    <s v="23192"/>
    <x v="3362"/>
    <n v="3"/>
    <m/>
    <x v="9"/>
    <x v="3540"/>
    <x v="0"/>
  </r>
  <r>
    <x v="18009"/>
    <s v="23188"/>
    <x v="3544"/>
    <n v="3"/>
    <m/>
    <x v="9"/>
    <x v="3540"/>
    <x v="0"/>
  </r>
  <r>
    <x v="18009"/>
    <s v="23156"/>
    <x v="3178"/>
    <n v="6"/>
    <m/>
    <x v="350"/>
    <x v="3540"/>
    <x v="0"/>
  </r>
  <r>
    <x v="18009"/>
    <s v="23158"/>
    <x v="3181"/>
    <n v="6"/>
    <m/>
    <x v="350"/>
    <x v="3540"/>
    <x v="0"/>
  </r>
  <r>
    <x v="18009"/>
    <s v="22399"/>
    <x v="1081"/>
    <n v="3"/>
    <m/>
    <x v="16"/>
    <x v="3540"/>
    <x v="0"/>
  </r>
  <r>
    <x v="18009"/>
    <s v="84536A"/>
    <x v="956"/>
    <n v="6"/>
    <m/>
    <x v="19"/>
    <x v="3540"/>
    <x v="0"/>
  </r>
  <r>
    <x v="18009"/>
    <s v="23233"/>
    <x v="2877"/>
    <n v="25"/>
    <m/>
    <x v="19"/>
    <x v="3540"/>
    <x v="0"/>
  </r>
  <r>
    <x v="18009"/>
    <s v="23389"/>
    <x v="3852"/>
    <n v="3"/>
    <m/>
    <x v="361"/>
    <x v="3540"/>
    <x v="0"/>
  </r>
  <r>
    <x v="18009"/>
    <s v="23390"/>
    <x v="3851"/>
    <n v="3"/>
    <m/>
    <x v="361"/>
    <x v="3540"/>
    <x v="0"/>
  </r>
  <r>
    <x v="18009"/>
    <s v="23436"/>
    <x v="3760"/>
    <n v="40"/>
    <m/>
    <x v="16"/>
    <x v="3540"/>
    <x v="0"/>
  </r>
  <r>
    <x v="18009"/>
    <s v="23373"/>
    <x v="3709"/>
    <n v="40"/>
    <m/>
    <x v="452"/>
    <x v="3540"/>
    <x v="0"/>
  </r>
  <r>
    <x v="18009"/>
    <s v="23374"/>
    <x v="3713"/>
    <n v="20"/>
    <m/>
    <x v="452"/>
    <x v="3540"/>
    <x v="0"/>
  </r>
  <r>
    <x v="18009"/>
    <s v="23312"/>
    <x v="3671"/>
    <n v="22"/>
    <m/>
    <x v="361"/>
    <x v="3540"/>
    <x v="0"/>
  </r>
  <r>
    <x v="18009"/>
    <s v="23313"/>
    <x v="3649"/>
    <n v="20"/>
    <m/>
    <x v="10"/>
    <x v="3540"/>
    <x v="0"/>
  </r>
  <r>
    <x v="18009"/>
    <s v="23157"/>
    <x v="3196"/>
    <n v="12"/>
    <m/>
    <x v="350"/>
    <x v="3540"/>
    <x v="0"/>
  </r>
  <r>
    <x v="18009"/>
    <s v="23353"/>
    <x v="3711"/>
    <n v="72"/>
    <m/>
    <x v="168"/>
    <x v="3540"/>
    <x v="0"/>
  </r>
  <r>
    <x v="18009"/>
    <s v="22952"/>
    <x v="396"/>
    <n v="24"/>
    <m/>
    <x v="25"/>
    <x v="3540"/>
    <x v="0"/>
  </r>
  <r>
    <x v="18009"/>
    <s v="23234"/>
    <x v="3552"/>
    <n v="6"/>
    <m/>
    <x v="599"/>
    <x v="3540"/>
    <x v="0"/>
  </r>
  <r>
    <x v="18009"/>
    <s v="23274"/>
    <x v="3483"/>
    <n v="12"/>
    <m/>
    <x v="9"/>
    <x v="3540"/>
    <x v="0"/>
  </r>
  <r>
    <x v="18009"/>
    <s v="22959"/>
    <x v="1733"/>
    <n v="100"/>
    <m/>
    <x v="19"/>
    <x v="3540"/>
    <x v="0"/>
  </r>
  <r>
    <x v="18009"/>
    <s v="23350"/>
    <x v="3720"/>
    <n v="24"/>
    <m/>
    <x v="16"/>
    <x v="3540"/>
    <x v="0"/>
  </r>
  <r>
    <x v="18009"/>
    <s v="23349"/>
    <x v="3719"/>
    <n v="36"/>
    <m/>
    <x v="16"/>
    <x v="3540"/>
    <x v="0"/>
  </r>
  <r>
    <x v="18009"/>
    <s v="23320"/>
    <x v="3634"/>
    <n v="12"/>
    <m/>
    <x v="599"/>
    <x v="3540"/>
    <x v="0"/>
  </r>
  <r>
    <x v="18009"/>
    <s v="23318"/>
    <x v="3627"/>
    <n v="14"/>
    <m/>
    <x v="698"/>
    <x v="3540"/>
    <x v="0"/>
  </r>
  <r>
    <x v="18009"/>
    <s v="23272"/>
    <x v="3591"/>
    <n v="12"/>
    <m/>
    <x v="9"/>
    <x v="3540"/>
    <x v="0"/>
  </r>
  <r>
    <x v="18009"/>
    <s v="23273"/>
    <x v="3482"/>
    <n v="12"/>
    <m/>
    <x v="9"/>
    <x v="3540"/>
    <x v="0"/>
  </r>
  <r>
    <x v="18010"/>
    <s v="23201"/>
    <x v="3224"/>
    <n v="10"/>
    <m/>
    <x v="350"/>
    <x v="2641"/>
    <x v="0"/>
  </r>
  <r>
    <x v="18010"/>
    <s v="22663"/>
    <x v="135"/>
    <n v="10"/>
    <m/>
    <x v="350"/>
    <x v="2641"/>
    <x v="0"/>
  </r>
  <r>
    <x v="18010"/>
    <s v="21931"/>
    <x v="76"/>
    <n v="10"/>
    <m/>
    <x v="350"/>
    <x v="2641"/>
    <x v="0"/>
  </r>
  <r>
    <x v="18010"/>
    <s v="22385"/>
    <x v="1427"/>
    <n v="10"/>
    <m/>
    <x v="350"/>
    <x v="2641"/>
    <x v="0"/>
  </r>
  <r>
    <x v="18010"/>
    <s v="23203"/>
    <x v="3732"/>
    <n v="10"/>
    <m/>
    <x v="350"/>
    <x v="2641"/>
    <x v="0"/>
  </r>
  <r>
    <x v="18010"/>
    <s v="23209"/>
    <x v="3733"/>
    <n v="10"/>
    <m/>
    <x v="9"/>
    <x v="2641"/>
    <x v="0"/>
  </r>
  <r>
    <x v="18010"/>
    <s v="23207"/>
    <x v="3225"/>
    <n v="10"/>
    <m/>
    <x v="9"/>
    <x v="2641"/>
    <x v="0"/>
  </r>
  <r>
    <x v="18010"/>
    <s v="22382"/>
    <x v="265"/>
    <n v="10"/>
    <m/>
    <x v="9"/>
    <x v="2641"/>
    <x v="0"/>
  </r>
  <r>
    <x v="18010"/>
    <s v="20727"/>
    <x v="295"/>
    <n v="10"/>
    <m/>
    <x v="9"/>
    <x v="2641"/>
    <x v="0"/>
  </r>
  <r>
    <x v="18010"/>
    <s v="22662"/>
    <x v="138"/>
    <n v="10"/>
    <m/>
    <x v="9"/>
    <x v="2641"/>
    <x v="0"/>
  </r>
  <r>
    <x v="18010"/>
    <s v="22383"/>
    <x v="3041"/>
    <n v="10"/>
    <m/>
    <x v="9"/>
    <x v="2641"/>
    <x v="0"/>
  </r>
  <r>
    <x v="18010"/>
    <s v="22367"/>
    <x v="418"/>
    <n v="8"/>
    <m/>
    <x v="18"/>
    <x v="2641"/>
    <x v="0"/>
  </r>
  <r>
    <x v="18010"/>
    <s v="22899"/>
    <x v="417"/>
    <n v="6"/>
    <m/>
    <x v="7"/>
    <x v="2641"/>
    <x v="0"/>
  </r>
  <r>
    <x v="18010"/>
    <s v="23355"/>
    <x v="3767"/>
    <n v="8"/>
    <m/>
    <x v="10"/>
    <x v="2641"/>
    <x v="0"/>
  </r>
  <r>
    <x v="18010"/>
    <s v="22114"/>
    <x v="57"/>
    <n v="4"/>
    <m/>
    <x v="4"/>
    <x v="2641"/>
    <x v="0"/>
  </r>
  <r>
    <x v="18010"/>
    <s v="21481"/>
    <x v="447"/>
    <n v="4"/>
    <m/>
    <x v="8"/>
    <x v="2641"/>
    <x v="0"/>
  </r>
  <r>
    <x v="18010"/>
    <s v="23301"/>
    <x v="3421"/>
    <n v="12"/>
    <m/>
    <x v="9"/>
    <x v="2641"/>
    <x v="0"/>
  </r>
  <r>
    <x v="18010"/>
    <s v="21790"/>
    <x v="407"/>
    <n v="12"/>
    <m/>
    <x v="14"/>
    <x v="2641"/>
    <x v="0"/>
  </r>
  <r>
    <x v="18010"/>
    <s v="21917"/>
    <x v="1047"/>
    <n v="24"/>
    <m/>
    <x v="19"/>
    <x v="2641"/>
    <x v="0"/>
  </r>
  <r>
    <x v="18010"/>
    <s v="23389"/>
    <x v="3852"/>
    <n v="4"/>
    <m/>
    <x v="361"/>
    <x v="2641"/>
    <x v="0"/>
  </r>
  <r>
    <x v="18010"/>
    <s v="23390"/>
    <x v="3851"/>
    <n v="4"/>
    <m/>
    <x v="361"/>
    <x v="2641"/>
    <x v="0"/>
  </r>
  <r>
    <x v="18010"/>
    <s v="23503"/>
    <x v="3879"/>
    <n v="12"/>
    <m/>
    <x v="16"/>
    <x v="2641"/>
    <x v="0"/>
  </r>
  <r>
    <x v="18010"/>
    <s v="22551"/>
    <x v="428"/>
    <n v="12"/>
    <m/>
    <x v="9"/>
    <x v="2641"/>
    <x v="0"/>
  </r>
  <r>
    <x v="18010"/>
    <s v="23192"/>
    <x v="3362"/>
    <n v="12"/>
    <m/>
    <x v="9"/>
    <x v="2641"/>
    <x v="0"/>
  </r>
  <r>
    <x v="18010"/>
    <s v="22489"/>
    <x v="697"/>
    <n v="24"/>
    <m/>
    <x v="19"/>
    <x v="2641"/>
    <x v="0"/>
  </r>
  <r>
    <x v="18010"/>
    <s v="84997D"/>
    <x v="3031"/>
    <n v="4"/>
    <m/>
    <x v="361"/>
    <x v="2641"/>
    <x v="0"/>
  </r>
  <r>
    <x v="18010"/>
    <s v="84997C"/>
    <x v="3030"/>
    <n v="4"/>
    <m/>
    <x v="361"/>
    <x v="2641"/>
    <x v="0"/>
  </r>
  <r>
    <x v="18011"/>
    <s v="16169E"/>
    <x v="3692"/>
    <n v="25"/>
    <m/>
    <x v="19"/>
    <x v="2388"/>
    <x v="0"/>
  </r>
  <r>
    <x v="18011"/>
    <s v="21497"/>
    <x v="686"/>
    <n v="25"/>
    <m/>
    <x v="19"/>
    <x v="2388"/>
    <x v="0"/>
  </r>
  <r>
    <x v="18011"/>
    <s v="22485"/>
    <x v="559"/>
    <n v="4"/>
    <m/>
    <x v="35"/>
    <x v="2388"/>
    <x v="0"/>
  </r>
  <r>
    <x v="18011"/>
    <s v="23202"/>
    <x v="3342"/>
    <n v="10"/>
    <m/>
    <x v="350"/>
    <x v="2388"/>
    <x v="0"/>
  </r>
  <r>
    <x v="18012"/>
    <s v="21731"/>
    <x v="39"/>
    <n v="6"/>
    <m/>
    <x v="9"/>
    <x v="1909"/>
    <x v="0"/>
  </r>
  <r>
    <x v="18012"/>
    <s v="22466"/>
    <x v="3788"/>
    <n v="6"/>
    <m/>
    <x v="18"/>
    <x v="1909"/>
    <x v="0"/>
  </r>
  <r>
    <x v="18012"/>
    <s v="23205"/>
    <x v="3223"/>
    <n v="10"/>
    <m/>
    <x v="14"/>
    <x v="1909"/>
    <x v="0"/>
  </r>
  <r>
    <x v="18012"/>
    <s v="22661"/>
    <x v="38"/>
    <n v="20"/>
    <m/>
    <x v="14"/>
    <x v="1909"/>
    <x v="0"/>
  </r>
  <r>
    <x v="18012"/>
    <s v="21034"/>
    <x v="383"/>
    <n v="1"/>
    <m/>
    <x v="53"/>
    <x v="1909"/>
    <x v="0"/>
  </r>
  <r>
    <x v="18012"/>
    <s v="22382"/>
    <x v="265"/>
    <n v="5"/>
    <m/>
    <x v="9"/>
    <x v="1909"/>
    <x v="0"/>
  </r>
  <r>
    <x v="18013"/>
    <s v="21899"/>
    <x v="3624"/>
    <n v="6"/>
    <m/>
    <x v="15"/>
    <x v="2676"/>
    <x v="0"/>
  </r>
  <r>
    <x v="18013"/>
    <s v="21900"/>
    <x v="1568"/>
    <n v="7"/>
    <m/>
    <x v="15"/>
    <x v="2676"/>
    <x v="0"/>
  </r>
  <r>
    <x v="18013"/>
    <s v="21901"/>
    <x v="1515"/>
    <n v="3"/>
    <m/>
    <x v="15"/>
    <x v="2676"/>
    <x v="0"/>
  </r>
  <r>
    <x v="18013"/>
    <s v="48185"/>
    <x v="213"/>
    <n v="1"/>
    <m/>
    <x v="602"/>
    <x v="2676"/>
    <x v="0"/>
  </r>
  <r>
    <x v="18013"/>
    <s v="21524"/>
    <x v="741"/>
    <n v="1"/>
    <m/>
    <x v="602"/>
    <x v="2676"/>
    <x v="0"/>
  </r>
  <r>
    <x v="18013"/>
    <s v="84535B"/>
    <x v="955"/>
    <n v="2"/>
    <m/>
    <x v="15"/>
    <x v="2676"/>
    <x v="0"/>
  </r>
  <r>
    <x v="18013"/>
    <s v="23203"/>
    <x v="3732"/>
    <n v="2"/>
    <m/>
    <x v="350"/>
    <x v="2676"/>
    <x v="0"/>
  </r>
  <r>
    <x v="18013"/>
    <s v="20711"/>
    <x v="777"/>
    <n v="4"/>
    <m/>
    <x v="350"/>
    <x v="2676"/>
    <x v="0"/>
  </r>
  <r>
    <x v="18013"/>
    <s v="21181"/>
    <x v="1086"/>
    <n v="1"/>
    <m/>
    <x v="7"/>
    <x v="2676"/>
    <x v="0"/>
  </r>
  <r>
    <x v="18013"/>
    <s v="22413"/>
    <x v="245"/>
    <n v="1"/>
    <m/>
    <x v="17"/>
    <x v="2676"/>
    <x v="0"/>
  </r>
  <r>
    <x v="18013"/>
    <s v="70006"/>
    <x v="1268"/>
    <n v="3"/>
    <m/>
    <x v="9"/>
    <x v="2676"/>
    <x v="0"/>
  </r>
  <r>
    <x v="18013"/>
    <s v="23209"/>
    <x v="3733"/>
    <n v="3"/>
    <m/>
    <x v="9"/>
    <x v="2676"/>
    <x v="0"/>
  </r>
  <r>
    <x v="18013"/>
    <s v="20726"/>
    <x v="266"/>
    <n v="2"/>
    <m/>
    <x v="9"/>
    <x v="2676"/>
    <x v="0"/>
  </r>
  <r>
    <x v="18013"/>
    <s v="47574A"/>
    <x v="2199"/>
    <n v="7"/>
    <m/>
    <x v="127"/>
    <x v="2676"/>
    <x v="0"/>
  </r>
  <r>
    <x v="18013"/>
    <s v="85099B"/>
    <x v="140"/>
    <n v="3"/>
    <m/>
    <x v="350"/>
    <x v="2676"/>
    <x v="0"/>
  </r>
  <r>
    <x v="18013"/>
    <s v="20728"/>
    <x v="294"/>
    <n v="2"/>
    <m/>
    <x v="9"/>
    <x v="2676"/>
    <x v="0"/>
  </r>
  <r>
    <x v="18013"/>
    <s v="20725"/>
    <x v="66"/>
    <n v="2"/>
    <m/>
    <x v="9"/>
    <x v="2676"/>
    <x v="0"/>
  </r>
  <r>
    <x v="18013"/>
    <s v="23207"/>
    <x v="3225"/>
    <n v="2"/>
    <m/>
    <x v="9"/>
    <x v="2676"/>
    <x v="0"/>
  </r>
  <r>
    <x v="18013"/>
    <s v="21929"/>
    <x v="77"/>
    <n v="2"/>
    <m/>
    <x v="350"/>
    <x v="2676"/>
    <x v="0"/>
  </r>
  <r>
    <x v="18013"/>
    <s v="20712"/>
    <x v="644"/>
    <n v="2"/>
    <m/>
    <x v="350"/>
    <x v="2676"/>
    <x v="0"/>
  </r>
  <r>
    <x v="18013"/>
    <s v="21928"/>
    <x v="3042"/>
    <n v="2"/>
    <m/>
    <x v="350"/>
    <x v="2676"/>
    <x v="0"/>
  </r>
  <r>
    <x v="18013"/>
    <s v="23201"/>
    <x v="3224"/>
    <n v="2"/>
    <m/>
    <x v="350"/>
    <x v="2676"/>
    <x v="0"/>
  </r>
  <r>
    <x v="18013"/>
    <s v="78124"/>
    <x v="2328"/>
    <n v="4"/>
    <m/>
    <x v="16"/>
    <x v="2676"/>
    <x v="0"/>
  </r>
  <r>
    <x v="18013"/>
    <s v="22386"/>
    <x v="59"/>
    <n v="3"/>
    <m/>
    <x v="350"/>
    <x v="2676"/>
    <x v="0"/>
  </r>
  <r>
    <x v="18013"/>
    <s v="22384"/>
    <x v="267"/>
    <n v="2"/>
    <m/>
    <x v="9"/>
    <x v="2676"/>
    <x v="0"/>
  </r>
  <r>
    <x v="18013"/>
    <s v="84725"/>
    <x v="2210"/>
    <n v="1"/>
    <m/>
    <x v="127"/>
    <x v="2676"/>
    <x v="0"/>
  </r>
  <r>
    <x v="18014"/>
    <s v="23320"/>
    <x v="3634"/>
    <n v="12"/>
    <m/>
    <x v="599"/>
    <x v="3541"/>
    <x v="0"/>
  </r>
  <r>
    <x v="18014"/>
    <s v="22086"/>
    <x v="46"/>
    <n v="24"/>
    <m/>
    <x v="17"/>
    <x v="3541"/>
    <x v="0"/>
  </r>
  <r>
    <x v="18014"/>
    <s v="22909"/>
    <x v="399"/>
    <n v="12"/>
    <m/>
    <x v="14"/>
    <x v="3541"/>
    <x v="0"/>
  </r>
  <r>
    <x v="18014"/>
    <s v="23318"/>
    <x v="3627"/>
    <n v="12"/>
    <m/>
    <x v="698"/>
    <x v="3541"/>
    <x v="0"/>
  </r>
  <r>
    <x v="18014"/>
    <s v="22910"/>
    <x v="168"/>
    <n v="24"/>
    <m/>
    <x v="17"/>
    <x v="3541"/>
    <x v="0"/>
  </r>
  <r>
    <x v="18014"/>
    <s v="22141"/>
    <x v="377"/>
    <n v="6"/>
    <m/>
    <x v="7"/>
    <x v="3541"/>
    <x v="0"/>
  </r>
  <r>
    <x v="18014"/>
    <s v="22158"/>
    <x v="1609"/>
    <n v="8"/>
    <m/>
    <x v="17"/>
    <x v="3541"/>
    <x v="0"/>
  </r>
  <r>
    <x v="18014"/>
    <s v="22960"/>
    <x v="21"/>
    <n v="12"/>
    <m/>
    <x v="8"/>
    <x v="3541"/>
    <x v="0"/>
  </r>
  <r>
    <x v="18014"/>
    <s v="22969"/>
    <x v="150"/>
    <n v="12"/>
    <m/>
    <x v="27"/>
    <x v="3541"/>
    <x v="0"/>
  </r>
  <r>
    <x v="18014"/>
    <s v="22991"/>
    <x v="3016"/>
    <n v="12"/>
    <m/>
    <x v="18"/>
    <x v="3541"/>
    <x v="0"/>
  </r>
  <r>
    <x v="18014"/>
    <s v="21914"/>
    <x v="302"/>
    <n v="12"/>
    <m/>
    <x v="16"/>
    <x v="3541"/>
    <x v="0"/>
  </r>
  <r>
    <x v="18014"/>
    <s v="21915"/>
    <x v="301"/>
    <n v="12"/>
    <m/>
    <x v="16"/>
    <x v="3541"/>
    <x v="0"/>
  </r>
  <r>
    <x v="18014"/>
    <s v="23389"/>
    <x v="3852"/>
    <n v="4"/>
    <m/>
    <x v="361"/>
    <x v="3541"/>
    <x v="0"/>
  </r>
  <r>
    <x v="18014"/>
    <s v="22534"/>
    <x v="430"/>
    <n v="24"/>
    <m/>
    <x v="19"/>
    <x v="3541"/>
    <x v="0"/>
  </r>
  <r>
    <x v="18014"/>
    <s v="23371"/>
    <x v="3883"/>
    <n v="16"/>
    <m/>
    <x v="16"/>
    <x v="3541"/>
    <x v="0"/>
  </r>
  <r>
    <x v="18014"/>
    <s v="22418"/>
    <x v="306"/>
    <n v="24"/>
    <m/>
    <x v="14"/>
    <x v="3541"/>
    <x v="0"/>
  </r>
  <r>
    <x v="18014"/>
    <s v="21833"/>
    <x v="769"/>
    <n v="12"/>
    <m/>
    <x v="6"/>
    <x v="3541"/>
    <x v="0"/>
  </r>
  <r>
    <x v="18014"/>
    <s v="22530"/>
    <x v="432"/>
    <n v="24"/>
    <m/>
    <x v="19"/>
    <x v="3541"/>
    <x v="0"/>
  </r>
  <r>
    <x v="18014"/>
    <s v="23242"/>
    <x v="3500"/>
    <n v="6"/>
    <m/>
    <x v="350"/>
    <x v="3541"/>
    <x v="0"/>
  </r>
  <r>
    <x v="18014"/>
    <s v="23241"/>
    <x v="3499"/>
    <n v="6"/>
    <m/>
    <x v="350"/>
    <x v="3541"/>
    <x v="0"/>
  </r>
  <r>
    <x v="18014"/>
    <s v="22147"/>
    <x v="404"/>
    <n v="12"/>
    <m/>
    <x v="27"/>
    <x v="3541"/>
    <x v="0"/>
  </r>
  <r>
    <x v="18014"/>
    <s v="22749"/>
    <x v="12"/>
    <n v="4"/>
    <m/>
    <x v="8"/>
    <x v="3541"/>
    <x v="0"/>
  </r>
  <r>
    <x v="18014"/>
    <s v="22751"/>
    <x v="382"/>
    <n v="4"/>
    <m/>
    <x v="8"/>
    <x v="3541"/>
    <x v="0"/>
  </r>
  <r>
    <x v="18014"/>
    <s v="22750"/>
    <x v="414"/>
    <n v="4"/>
    <m/>
    <x v="8"/>
    <x v="3541"/>
    <x v="0"/>
  </r>
  <r>
    <x v="18014"/>
    <s v="23390"/>
    <x v="3851"/>
    <n v="4"/>
    <m/>
    <x v="361"/>
    <x v="3541"/>
    <x v="0"/>
  </r>
  <r>
    <x v="18014"/>
    <s v="22899"/>
    <x v="417"/>
    <n v="6"/>
    <m/>
    <x v="7"/>
    <x v="3541"/>
    <x v="0"/>
  </r>
  <r>
    <x v="18014"/>
    <s v="23372"/>
    <x v="3898"/>
    <n v="16"/>
    <m/>
    <x v="16"/>
    <x v="3541"/>
    <x v="0"/>
  </r>
  <r>
    <x v="18014"/>
    <s v="23108"/>
    <x v="3377"/>
    <n v="8"/>
    <m/>
    <x v="232"/>
    <x v="3541"/>
    <x v="0"/>
  </r>
  <r>
    <x v="18014"/>
    <s v="23445"/>
    <x v="3771"/>
    <n v="20"/>
    <m/>
    <x v="168"/>
    <x v="3541"/>
    <x v="0"/>
  </r>
  <r>
    <x v="18014"/>
    <s v="23077"/>
    <x v="3167"/>
    <n v="40"/>
    <m/>
    <x v="16"/>
    <x v="3541"/>
    <x v="0"/>
  </r>
  <r>
    <x v="18014"/>
    <s v="22139"/>
    <x v="79"/>
    <n v="6"/>
    <m/>
    <x v="10"/>
    <x v="3541"/>
    <x v="0"/>
  </r>
  <r>
    <x v="18014"/>
    <s v="22693"/>
    <x v="2197"/>
    <n v="24"/>
    <m/>
    <x v="16"/>
    <x v="3541"/>
    <x v="0"/>
  </r>
  <r>
    <x v="18014"/>
    <s v="23301"/>
    <x v="3421"/>
    <n v="12"/>
    <m/>
    <x v="9"/>
    <x v="3541"/>
    <x v="0"/>
  </r>
  <r>
    <x v="18015"/>
    <s v="22720"/>
    <x v="2550"/>
    <n v="8"/>
    <m/>
    <x v="1"/>
    <x v="451"/>
    <x v="0"/>
  </r>
  <r>
    <x v="18015"/>
    <s v="23243"/>
    <x v="3493"/>
    <n v="24"/>
    <m/>
    <x v="1"/>
    <x v="451"/>
    <x v="0"/>
  </r>
  <r>
    <x v="18015"/>
    <s v="22838"/>
    <x v="119"/>
    <n v="4"/>
    <m/>
    <x v="458"/>
    <x v="451"/>
    <x v="0"/>
  </r>
  <r>
    <x v="18015"/>
    <s v="22842"/>
    <x v="718"/>
    <n v="6"/>
    <m/>
    <x v="12"/>
    <x v="451"/>
    <x v="0"/>
  </r>
  <r>
    <x v="18015"/>
    <s v="22843"/>
    <x v="1933"/>
    <n v="6"/>
    <m/>
    <x v="1348"/>
    <x v="451"/>
    <x v="0"/>
  </r>
  <r>
    <x v="18015"/>
    <s v="22839"/>
    <x v="118"/>
    <n v="4"/>
    <m/>
    <x v="458"/>
    <x v="451"/>
    <x v="0"/>
  </r>
  <r>
    <x v="18015"/>
    <s v="22840"/>
    <x v="1398"/>
    <n v="4"/>
    <m/>
    <x v="104"/>
    <x v="451"/>
    <x v="0"/>
  </r>
  <r>
    <x v="18015"/>
    <s v="22841"/>
    <x v="1245"/>
    <n v="4"/>
    <m/>
    <x v="104"/>
    <x v="451"/>
    <x v="0"/>
  </r>
  <r>
    <x v="18016"/>
    <s v="35597A"/>
    <x v="395"/>
    <n v="-14"/>
    <m/>
    <x v="56"/>
    <x v="32"/>
    <x v="0"/>
  </r>
  <r>
    <x v="18017"/>
    <s v="35591T"/>
    <x v="395"/>
    <n v="-4"/>
    <m/>
    <x v="56"/>
    <x v="32"/>
    <x v="0"/>
  </r>
  <r>
    <x v="18018"/>
    <s v="35598A"/>
    <x v="395"/>
    <n v="8"/>
    <m/>
    <x v="56"/>
    <x v="32"/>
    <x v="0"/>
  </r>
  <r>
    <x v="18019"/>
    <s v="20749"/>
    <x v="264"/>
    <n v="2"/>
    <m/>
    <x v="13"/>
    <x v="3542"/>
    <x v="0"/>
  </r>
  <r>
    <x v="18019"/>
    <s v="23167"/>
    <x v="3396"/>
    <n v="12"/>
    <m/>
    <x v="168"/>
    <x v="3542"/>
    <x v="0"/>
  </r>
  <r>
    <x v="18019"/>
    <s v="22963"/>
    <x v="165"/>
    <n v="12"/>
    <m/>
    <x v="14"/>
    <x v="3542"/>
    <x v="0"/>
  </r>
  <r>
    <x v="18019"/>
    <s v="23165"/>
    <x v="3402"/>
    <n v="12"/>
    <m/>
    <x v="9"/>
    <x v="3542"/>
    <x v="0"/>
  </r>
  <r>
    <x v="18019"/>
    <s v="22907"/>
    <x v="609"/>
    <n v="12"/>
    <m/>
    <x v="14"/>
    <x v="3542"/>
    <x v="0"/>
  </r>
  <r>
    <x v="18019"/>
    <s v="23188"/>
    <x v="3544"/>
    <n v="12"/>
    <m/>
    <x v="9"/>
    <x v="3542"/>
    <x v="0"/>
  </r>
  <r>
    <x v="18019"/>
    <s v="22149"/>
    <x v="408"/>
    <n v="6"/>
    <m/>
    <x v="7"/>
    <x v="3542"/>
    <x v="0"/>
  </r>
  <r>
    <x v="18019"/>
    <s v="22150"/>
    <x v="186"/>
    <n v="6"/>
    <m/>
    <x v="18"/>
    <x v="3542"/>
    <x v="0"/>
  </r>
  <r>
    <x v="18019"/>
    <s v="23202"/>
    <x v="3342"/>
    <n v="10"/>
    <m/>
    <x v="350"/>
    <x v="3542"/>
    <x v="0"/>
  </r>
  <r>
    <x v="18019"/>
    <s v="23238"/>
    <x v="3490"/>
    <n v="12"/>
    <m/>
    <x v="361"/>
    <x v="3542"/>
    <x v="0"/>
  </r>
  <r>
    <x v="18019"/>
    <s v="23237"/>
    <x v="3633"/>
    <n v="6"/>
    <m/>
    <x v="361"/>
    <x v="3542"/>
    <x v="0"/>
  </r>
  <r>
    <x v="18019"/>
    <s v="23240"/>
    <x v="3729"/>
    <n v="6"/>
    <m/>
    <x v="361"/>
    <x v="3542"/>
    <x v="0"/>
  </r>
  <r>
    <x v="18019"/>
    <s v="21259"/>
    <x v="482"/>
    <n v="4"/>
    <m/>
    <x v="12"/>
    <x v="3542"/>
    <x v="0"/>
  </r>
  <r>
    <x v="18019"/>
    <s v="22654"/>
    <x v="175"/>
    <n v="6"/>
    <m/>
    <x v="12"/>
    <x v="3542"/>
    <x v="0"/>
  </r>
  <r>
    <x v="18019"/>
    <s v="23512"/>
    <x v="3899"/>
    <n v="12"/>
    <m/>
    <x v="350"/>
    <x v="3542"/>
    <x v="0"/>
  </r>
  <r>
    <x v="18019"/>
    <s v="23515"/>
    <x v="3900"/>
    <n v="12"/>
    <m/>
    <x v="350"/>
    <x v="3542"/>
    <x v="0"/>
  </r>
  <r>
    <x v="18019"/>
    <s v="23514"/>
    <x v="3901"/>
    <n v="12"/>
    <m/>
    <x v="350"/>
    <x v="3542"/>
    <x v="0"/>
  </r>
  <r>
    <x v="18019"/>
    <s v="23511"/>
    <x v="3893"/>
    <n v="12"/>
    <m/>
    <x v="350"/>
    <x v="3542"/>
    <x v="0"/>
  </r>
  <r>
    <x v="18019"/>
    <s v="23518"/>
    <x v="3902"/>
    <n v="6"/>
    <m/>
    <x v="599"/>
    <x v="3542"/>
    <x v="0"/>
  </r>
  <r>
    <x v="18019"/>
    <s v="23157"/>
    <x v="3196"/>
    <n v="12"/>
    <m/>
    <x v="350"/>
    <x v="3542"/>
    <x v="0"/>
  </r>
  <r>
    <x v="18020"/>
    <s v="23505"/>
    <x v="3897"/>
    <n v="24"/>
    <m/>
    <x v="16"/>
    <x v="1311"/>
    <x v="0"/>
  </r>
  <r>
    <x v="18020"/>
    <s v="23369"/>
    <x v="3891"/>
    <n v="32"/>
    <m/>
    <x v="16"/>
    <x v="1311"/>
    <x v="0"/>
  </r>
  <r>
    <x v="18020"/>
    <s v="23355"/>
    <x v="3767"/>
    <n v="8"/>
    <m/>
    <x v="10"/>
    <x v="1311"/>
    <x v="0"/>
  </r>
  <r>
    <x v="18020"/>
    <s v="23445"/>
    <x v="3771"/>
    <n v="200"/>
    <m/>
    <x v="42"/>
    <x v="1311"/>
    <x v="0"/>
  </r>
  <r>
    <x v="18020"/>
    <s v="23559"/>
    <x v="3841"/>
    <n v="6"/>
    <m/>
    <x v="350"/>
    <x v="1311"/>
    <x v="0"/>
  </r>
  <r>
    <x v="18020"/>
    <s v="22748"/>
    <x v="11"/>
    <n v="6"/>
    <m/>
    <x v="7"/>
    <x v="1311"/>
    <x v="0"/>
  </r>
  <r>
    <x v="18020"/>
    <s v="22745"/>
    <x v="10"/>
    <n v="6"/>
    <m/>
    <x v="7"/>
    <x v="1311"/>
    <x v="0"/>
  </r>
  <r>
    <x v="18020"/>
    <s v="23229"/>
    <x v="3551"/>
    <n v="6"/>
    <m/>
    <x v="8"/>
    <x v="1311"/>
    <x v="0"/>
  </r>
  <r>
    <x v="18020"/>
    <s v="23192"/>
    <x v="3362"/>
    <n v="12"/>
    <m/>
    <x v="9"/>
    <x v="1311"/>
    <x v="0"/>
  </r>
  <r>
    <x v="18020"/>
    <s v="23190"/>
    <x v="3360"/>
    <n v="12"/>
    <m/>
    <x v="9"/>
    <x v="1311"/>
    <x v="0"/>
  </r>
  <r>
    <x v="18020"/>
    <s v="23241"/>
    <x v="3499"/>
    <n v="6"/>
    <m/>
    <x v="350"/>
    <x v="1311"/>
    <x v="0"/>
  </r>
  <r>
    <x v="18020"/>
    <s v="23242"/>
    <x v="3500"/>
    <n v="6"/>
    <m/>
    <x v="350"/>
    <x v="1311"/>
    <x v="0"/>
  </r>
  <r>
    <x v="18020"/>
    <s v="23080"/>
    <x v="3378"/>
    <n v="4"/>
    <m/>
    <x v="602"/>
    <x v="1311"/>
    <x v="0"/>
  </r>
  <r>
    <x v="18020"/>
    <s v="22992"/>
    <x v="3017"/>
    <n v="24"/>
    <m/>
    <x v="18"/>
    <x v="1311"/>
    <x v="0"/>
  </r>
  <r>
    <x v="18020"/>
    <s v="23510"/>
    <x v="3903"/>
    <n v="20"/>
    <m/>
    <x v="19"/>
    <x v="1311"/>
    <x v="0"/>
  </r>
  <r>
    <x v="18020"/>
    <s v="23508"/>
    <x v="3904"/>
    <n v="20"/>
    <m/>
    <x v="19"/>
    <x v="1311"/>
    <x v="0"/>
  </r>
  <r>
    <x v="18020"/>
    <s v="23509"/>
    <x v="3905"/>
    <n v="20"/>
    <m/>
    <x v="19"/>
    <x v="1311"/>
    <x v="0"/>
  </r>
  <r>
    <x v="18020"/>
    <s v="23507"/>
    <x v="3906"/>
    <n v="20"/>
    <m/>
    <x v="19"/>
    <x v="1311"/>
    <x v="0"/>
  </r>
  <r>
    <x v="18020"/>
    <s v="22966"/>
    <x v="707"/>
    <n v="36"/>
    <m/>
    <x v="16"/>
    <x v="1311"/>
    <x v="0"/>
  </r>
  <r>
    <x v="18020"/>
    <s v="23338"/>
    <x v="3526"/>
    <n v="12"/>
    <m/>
    <x v="350"/>
    <x v="1311"/>
    <x v="0"/>
  </r>
  <r>
    <x v="18020"/>
    <s v="23295"/>
    <x v="3653"/>
    <n v="16"/>
    <m/>
    <x v="168"/>
    <x v="1311"/>
    <x v="0"/>
  </r>
  <r>
    <x v="18020"/>
    <s v="23293"/>
    <x v="3652"/>
    <n v="16"/>
    <m/>
    <x v="168"/>
    <x v="1311"/>
    <x v="0"/>
  </r>
  <r>
    <x v="18020"/>
    <s v="22558"/>
    <x v="201"/>
    <n v="12"/>
    <m/>
    <x v="9"/>
    <x v="1311"/>
    <x v="0"/>
  </r>
  <r>
    <x v="18020"/>
    <s v="23324"/>
    <x v="3759"/>
    <n v="12"/>
    <m/>
    <x v="350"/>
    <x v="1311"/>
    <x v="0"/>
  </r>
  <r>
    <x v="18020"/>
    <s v="22086"/>
    <x v="46"/>
    <n v="12"/>
    <m/>
    <x v="17"/>
    <x v="1311"/>
    <x v="0"/>
  </r>
  <r>
    <x v="18020"/>
    <s v="23340"/>
    <x v="3703"/>
    <n v="12"/>
    <m/>
    <x v="9"/>
    <x v="1311"/>
    <x v="0"/>
  </r>
  <r>
    <x v="18020"/>
    <s v="22947"/>
    <x v="662"/>
    <n v="3"/>
    <m/>
    <x v="32"/>
    <x v="1311"/>
    <x v="0"/>
  </r>
  <r>
    <x v="18020"/>
    <s v="23320"/>
    <x v="3634"/>
    <n v="12"/>
    <m/>
    <x v="599"/>
    <x v="1311"/>
    <x v="0"/>
  </r>
  <r>
    <x v="18020"/>
    <s v="23312"/>
    <x v="3671"/>
    <n v="4"/>
    <m/>
    <x v="361"/>
    <x v="1311"/>
    <x v="0"/>
  </r>
  <r>
    <x v="18020"/>
    <s v="22687"/>
    <x v="3143"/>
    <n v="4"/>
    <m/>
    <x v="602"/>
    <x v="1311"/>
    <x v="0"/>
  </r>
  <r>
    <x v="18020"/>
    <s v="22816"/>
    <x v="870"/>
    <n v="12"/>
    <m/>
    <x v="19"/>
    <x v="1311"/>
    <x v="0"/>
  </r>
  <r>
    <x v="18021"/>
    <s v="22423"/>
    <x v="534"/>
    <n v="3"/>
    <m/>
    <x v="35"/>
    <x v="3543"/>
    <x v="0"/>
  </r>
  <r>
    <x v="18021"/>
    <s v="22617"/>
    <x v="1346"/>
    <n v="3"/>
    <m/>
    <x v="10"/>
    <x v="3543"/>
    <x v="0"/>
  </r>
  <r>
    <x v="18021"/>
    <s v="22138"/>
    <x v="2348"/>
    <n v="3"/>
    <m/>
    <x v="10"/>
    <x v="3543"/>
    <x v="0"/>
  </r>
  <r>
    <x v="18021"/>
    <s v="21931"/>
    <x v="76"/>
    <n v="2"/>
    <m/>
    <x v="350"/>
    <x v="3543"/>
    <x v="0"/>
  </r>
  <r>
    <x v="18021"/>
    <s v="23202"/>
    <x v="3342"/>
    <n v="2"/>
    <m/>
    <x v="350"/>
    <x v="3543"/>
    <x v="0"/>
  </r>
  <r>
    <x v="18021"/>
    <s v="22080"/>
    <x v="807"/>
    <n v="5"/>
    <m/>
    <x v="9"/>
    <x v="3543"/>
    <x v="0"/>
  </r>
  <r>
    <x v="18021"/>
    <s v="85099B"/>
    <x v="140"/>
    <n v="4"/>
    <m/>
    <x v="350"/>
    <x v="3543"/>
    <x v="0"/>
  </r>
  <r>
    <x v="18021"/>
    <s v="22178"/>
    <x v="307"/>
    <n v="12"/>
    <m/>
    <x v="18"/>
    <x v="3543"/>
    <x v="0"/>
  </r>
  <r>
    <x v="18021"/>
    <s v="22079"/>
    <x v="1839"/>
    <n v="3"/>
    <m/>
    <x v="9"/>
    <x v="3543"/>
    <x v="0"/>
  </r>
  <r>
    <x v="18021"/>
    <s v="22078"/>
    <x v="1207"/>
    <n v="5"/>
    <m/>
    <x v="7"/>
    <x v="3543"/>
    <x v="0"/>
  </r>
  <r>
    <x v="18021"/>
    <s v="23298"/>
    <x v="3330"/>
    <n v="2"/>
    <m/>
    <x v="10"/>
    <x v="3543"/>
    <x v="0"/>
  </r>
  <r>
    <x v="18021"/>
    <s v="47590A"/>
    <x v="1265"/>
    <n v="3"/>
    <m/>
    <x v="40"/>
    <x v="3543"/>
    <x v="0"/>
  </r>
  <r>
    <x v="18021"/>
    <s v="22668"/>
    <x v="1237"/>
    <n v="5"/>
    <m/>
    <x v="17"/>
    <x v="3543"/>
    <x v="0"/>
  </r>
  <r>
    <x v="18021"/>
    <s v="20972"/>
    <x v="606"/>
    <n v="4"/>
    <m/>
    <x v="16"/>
    <x v="3543"/>
    <x v="0"/>
  </r>
  <r>
    <x v="18021"/>
    <s v="20971"/>
    <x v="998"/>
    <n v="4"/>
    <m/>
    <x v="16"/>
    <x v="3543"/>
    <x v="0"/>
  </r>
  <r>
    <x v="18021"/>
    <s v="22077"/>
    <x v="374"/>
    <n v="5"/>
    <m/>
    <x v="18"/>
    <x v="3543"/>
    <x v="0"/>
  </r>
  <r>
    <x v="18021"/>
    <s v="22669"/>
    <x v="861"/>
    <n v="10"/>
    <m/>
    <x v="17"/>
    <x v="3543"/>
    <x v="0"/>
  </r>
  <r>
    <x v="18021"/>
    <s v="22082"/>
    <x v="521"/>
    <n v="5"/>
    <m/>
    <x v="9"/>
    <x v="3543"/>
    <x v="0"/>
  </r>
  <r>
    <x v="18021"/>
    <s v="47566B"/>
    <x v="1263"/>
    <n v="2"/>
    <m/>
    <x v="10"/>
    <x v="3543"/>
    <x v="0"/>
  </r>
  <r>
    <x v="18021"/>
    <s v="47590B"/>
    <x v="1266"/>
    <n v="3"/>
    <m/>
    <x v="40"/>
    <x v="3543"/>
    <x v="0"/>
  </r>
  <r>
    <x v="18021"/>
    <s v="22586"/>
    <x v="1234"/>
    <n v="12"/>
    <m/>
    <x v="14"/>
    <x v="3543"/>
    <x v="0"/>
  </r>
  <r>
    <x v="18021"/>
    <s v="22150"/>
    <x v="186"/>
    <n v="3"/>
    <m/>
    <x v="18"/>
    <x v="3543"/>
    <x v="0"/>
  </r>
  <r>
    <x v="18021"/>
    <s v="22147"/>
    <x v="404"/>
    <n v="4"/>
    <m/>
    <x v="27"/>
    <x v="3543"/>
    <x v="0"/>
  </r>
  <r>
    <x v="18021"/>
    <s v="23307"/>
    <x v="3478"/>
    <n v="5"/>
    <m/>
    <x v="25"/>
    <x v="3543"/>
    <x v="0"/>
  </r>
  <r>
    <x v="18021"/>
    <s v="22385"/>
    <x v="1427"/>
    <n v="2"/>
    <m/>
    <x v="350"/>
    <x v="3543"/>
    <x v="0"/>
  </r>
  <r>
    <x v="18021"/>
    <s v="23021"/>
    <x v="3586"/>
    <n v="1"/>
    <m/>
    <x v="361"/>
    <x v="3543"/>
    <x v="0"/>
  </r>
  <r>
    <x v="18021"/>
    <s v="21136"/>
    <x v="1134"/>
    <n v="16"/>
    <m/>
    <x v="6"/>
    <x v="3543"/>
    <x v="0"/>
  </r>
  <r>
    <x v="18021"/>
    <s v="22262"/>
    <x v="87"/>
    <n v="10"/>
    <m/>
    <x v="14"/>
    <x v="3543"/>
    <x v="0"/>
  </r>
  <r>
    <x v="18021"/>
    <s v="23021"/>
    <x v="3586"/>
    <n v="1"/>
    <m/>
    <x v="361"/>
    <x v="3543"/>
    <x v="0"/>
  </r>
  <r>
    <x v="18021"/>
    <s v="22993"/>
    <x v="3008"/>
    <n v="4"/>
    <m/>
    <x v="16"/>
    <x v="3543"/>
    <x v="0"/>
  </r>
  <r>
    <x v="18021"/>
    <s v="22720"/>
    <x v="2550"/>
    <n v="3"/>
    <m/>
    <x v="10"/>
    <x v="3543"/>
    <x v="0"/>
  </r>
  <r>
    <x v="18021"/>
    <s v="23185"/>
    <x v="3098"/>
    <n v="12"/>
    <m/>
    <x v="47"/>
    <x v="3543"/>
    <x v="0"/>
  </r>
  <r>
    <x v="18021"/>
    <s v="22427"/>
    <x v="132"/>
    <n v="1"/>
    <m/>
    <x v="12"/>
    <x v="3543"/>
    <x v="0"/>
  </r>
  <r>
    <x v="18021"/>
    <s v="84375"/>
    <x v="305"/>
    <n v="8"/>
    <m/>
    <x v="7"/>
    <x v="3543"/>
    <x v="0"/>
  </r>
  <r>
    <x v="18021"/>
    <s v="84380"/>
    <x v="287"/>
    <n v="2"/>
    <m/>
    <x v="27"/>
    <x v="3543"/>
    <x v="0"/>
  </r>
  <r>
    <x v="18021"/>
    <s v="22965"/>
    <x v="1367"/>
    <n v="2"/>
    <m/>
    <x v="7"/>
    <x v="3543"/>
    <x v="0"/>
  </r>
  <r>
    <x v="18021"/>
    <s v="84378"/>
    <x v="288"/>
    <n v="2"/>
    <m/>
    <x v="27"/>
    <x v="3543"/>
    <x v="0"/>
  </r>
  <r>
    <x v="18021"/>
    <s v="22966"/>
    <x v="707"/>
    <n v="2"/>
    <m/>
    <x v="16"/>
    <x v="3543"/>
    <x v="0"/>
  </r>
  <r>
    <x v="18021"/>
    <s v="22964"/>
    <x v="289"/>
    <n v="2"/>
    <m/>
    <x v="7"/>
    <x v="3543"/>
    <x v="0"/>
  </r>
  <r>
    <x v="18021"/>
    <s v="22090"/>
    <x v="809"/>
    <n v="5"/>
    <m/>
    <x v="17"/>
    <x v="3543"/>
    <x v="0"/>
  </r>
  <r>
    <x v="18021"/>
    <s v="M"/>
    <x v="1108"/>
    <n v="5"/>
    <m/>
    <x v="1350"/>
    <x v="3543"/>
    <x v="0"/>
  </r>
  <r>
    <x v="18021"/>
    <s v="21403"/>
    <x v="2061"/>
    <n v="24"/>
    <m/>
    <x v="55"/>
    <x v="3543"/>
    <x v="0"/>
  </r>
  <r>
    <x v="18021"/>
    <s v="21400"/>
    <x v="2637"/>
    <n v="24"/>
    <m/>
    <x v="55"/>
    <x v="3543"/>
    <x v="0"/>
  </r>
  <r>
    <x v="18021"/>
    <s v="22429"/>
    <x v="632"/>
    <n v="2"/>
    <m/>
    <x v="4"/>
    <x v="3543"/>
    <x v="0"/>
  </r>
  <r>
    <x v="18021"/>
    <s v="16045"/>
    <x v="2739"/>
    <n v="100"/>
    <m/>
    <x v="959"/>
    <x v="3543"/>
    <x v="0"/>
  </r>
  <r>
    <x v="18021"/>
    <s v="21401"/>
    <x v="1947"/>
    <n v="24"/>
    <m/>
    <x v="55"/>
    <x v="3543"/>
    <x v="0"/>
  </r>
  <r>
    <x v="18021"/>
    <s v="23307"/>
    <x v="3478"/>
    <n v="1"/>
    <m/>
    <x v="25"/>
    <x v="3543"/>
    <x v="0"/>
  </r>
  <r>
    <x v="18021"/>
    <s v="21212"/>
    <x v="69"/>
    <n v="4"/>
    <m/>
    <x v="25"/>
    <x v="3543"/>
    <x v="0"/>
  </r>
  <r>
    <x v="18021"/>
    <s v="21975"/>
    <x v="70"/>
    <n v="3"/>
    <m/>
    <x v="25"/>
    <x v="3543"/>
    <x v="0"/>
  </r>
  <r>
    <x v="18021"/>
    <s v="23309"/>
    <x v="3476"/>
    <n v="4"/>
    <m/>
    <x v="25"/>
    <x v="3543"/>
    <x v="0"/>
  </r>
  <r>
    <x v="18021"/>
    <s v="84991"/>
    <x v="72"/>
    <n v="5"/>
    <m/>
    <x v="25"/>
    <x v="3543"/>
    <x v="0"/>
  </r>
  <r>
    <x v="18021"/>
    <s v="23308"/>
    <x v="3481"/>
    <n v="4"/>
    <m/>
    <x v="25"/>
    <x v="3543"/>
    <x v="0"/>
  </r>
  <r>
    <x v="18021"/>
    <s v="22417"/>
    <x v="291"/>
    <n v="4"/>
    <m/>
    <x v="25"/>
    <x v="3543"/>
    <x v="0"/>
  </r>
  <r>
    <x v="18021"/>
    <s v="22951"/>
    <x v="421"/>
    <n v="4"/>
    <m/>
    <x v="25"/>
    <x v="3543"/>
    <x v="0"/>
  </r>
  <r>
    <x v="18021"/>
    <s v="22424"/>
    <x v="134"/>
    <n v="1"/>
    <m/>
    <x v="35"/>
    <x v="3543"/>
    <x v="0"/>
  </r>
  <r>
    <x v="18021"/>
    <s v="23017"/>
    <x v="3613"/>
    <n v="1"/>
    <m/>
    <x v="761"/>
    <x v="3543"/>
    <x v="0"/>
  </r>
  <r>
    <x v="18021"/>
    <s v="23019"/>
    <x v="3590"/>
    <n v="1"/>
    <m/>
    <x v="602"/>
    <x v="3543"/>
    <x v="0"/>
  </r>
  <r>
    <x v="18021"/>
    <s v="23018"/>
    <x v="3614"/>
    <n v="1"/>
    <m/>
    <x v="761"/>
    <x v="3543"/>
    <x v="0"/>
  </r>
  <r>
    <x v="18021"/>
    <s v="22426"/>
    <x v="1493"/>
    <n v="8"/>
    <m/>
    <x v="8"/>
    <x v="3543"/>
    <x v="0"/>
  </r>
  <r>
    <x v="18021"/>
    <s v="21588"/>
    <x v="583"/>
    <n v="1"/>
    <m/>
    <x v="0"/>
    <x v="3543"/>
    <x v="0"/>
  </r>
  <r>
    <x v="18021"/>
    <s v="23245"/>
    <x v="3495"/>
    <n v="3"/>
    <m/>
    <x v="10"/>
    <x v="3543"/>
    <x v="0"/>
  </r>
  <r>
    <x v="18021"/>
    <s v="22428"/>
    <x v="133"/>
    <n v="3"/>
    <m/>
    <x v="22"/>
    <x v="3543"/>
    <x v="0"/>
  </r>
  <r>
    <x v="18021"/>
    <s v="79191B"/>
    <x v="1680"/>
    <n v="10"/>
    <m/>
    <x v="14"/>
    <x v="3543"/>
    <x v="0"/>
  </r>
  <r>
    <x v="18021"/>
    <s v="21625"/>
    <x v="673"/>
    <n v="5"/>
    <m/>
    <x v="22"/>
    <x v="3543"/>
    <x v="0"/>
  </r>
  <r>
    <x v="18021"/>
    <s v="22898"/>
    <x v="1250"/>
    <n v="3"/>
    <m/>
    <x v="18"/>
    <x v="3543"/>
    <x v="0"/>
  </r>
  <r>
    <x v="18021"/>
    <s v="47591D"/>
    <x v="895"/>
    <n v="3"/>
    <m/>
    <x v="18"/>
    <x v="3543"/>
    <x v="0"/>
  </r>
  <r>
    <x v="18021"/>
    <s v="21156"/>
    <x v="464"/>
    <n v="3"/>
    <m/>
    <x v="18"/>
    <x v="3543"/>
    <x v="0"/>
  </r>
  <r>
    <x v="18021"/>
    <s v="22367"/>
    <x v="418"/>
    <n v="3"/>
    <m/>
    <x v="18"/>
    <x v="3543"/>
    <x v="0"/>
  </r>
  <r>
    <x v="18021"/>
    <s v="84997C"/>
    <x v="3030"/>
    <n v="2"/>
    <m/>
    <x v="361"/>
    <x v="3543"/>
    <x v="0"/>
  </r>
  <r>
    <x v="18021"/>
    <s v="84997B"/>
    <x v="3043"/>
    <n v="2"/>
    <m/>
    <x v="361"/>
    <x v="3543"/>
    <x v="0"/>
  </r>
  <r>
    <x v="18021"/>
    <s v="84997D"/>
    <x v="3031"/>
    <n v="2"/>
    <m/>
    <x v="361"/>
    <x v="3543"/>
    <x v="0"/>
  </r>
  <r>
    <x v="18021"/>
    <s v="84997A"/>
    <x v="3044"/>
    <n v="2"/>
    <m/>
    <x v="361"/>
    <x v="3543"/>
    <x v="0"/>
  </r>
  <r>
    <x v="18021"/>
    <s v="84993A"/>
    <x v="1650"/>
    <n v="24"/>
    <m/>
    <x v="19"/>
    <x v="3543"/>
    <x v="0"/>
  </r>
  <r>
    <x v="18021"/>
    <s v="23169"/>
    <x v="3408"/>
    <n v="6"/>
    <m/>
    <x v="361"/>
    <x v="3543"/>
    <x v="0"/>
  </r>
  <r>
    <x v="18021"/>
    <s v="23091"/>
    <x v="3375"/>
    <n v="2"/>
    <m/>
    <x v="232"/>
    <x v="3543"/>
    <x v="0"/>
  </r>
  <r>
    <x v="18021"/>
    <s v="22636"/>
    <x v="1564"/>
    <n v="2"/>
    <m/>
    <x v="37"/>
    <x v="3543"/>
    <x v="0"/>
  </r>
  <r>
    <x v="18021"/>
    <s v="21034"/>
    <x v="383"/>
    <n v="3"/>
    <m/>
    <x v="53"/>
    <x v="3543"/>
    <x v="0"/>
  </r>
  <r>
    <x v="18022"/>
    <s v="84949"/>
    <x v="310"/>
    <n v="6"/>
    <m/>
    <x v="9"/>
    <x v="1981"/>
    <x v="0"/>
  </r>
  <r>
    <x v="18022"/>
    <s v="22655"/>
    <x v="1588"/>
    <n v="2"/>
    <m/>
    <x v="234"/>
    <x v="1981"/>
    <x v="0"/>
  </r>
  <r>
    <x v="18022"/>
    <s v="23396"/>
    <x v="3809"/>
    <n v="4"/>
    <m/>
    <x v="8"/>
    <x v="1981"/>
    <x v="0"/>
  </r>
  <r>
    <x v="18022"/>
    <s v="23395"/>
    <x v="3799"/>
    <n v="4"/>
    <m/>
    <x v="8"/>
    <x v="1981"/>
    <x v="0"/>
  </r>
  <r>
    <x v="18022"/>
    <s v="23513"/>
    <x v="3907"/>
    <n v="6"/>
    <m/>
    <x v="350"/>
    <x v="1981"/>
    <x v="0"/>
  </r>
  <r>
    <x v="18022"/>
    <s v="23511"/>
    <x v="3893"/>
    <n v="6"/>
    <m/>
    <x v="350"/>
    <x v="1981"/>
    <x v="0"/>
  </r>
  <r>
    <x v="18022"/>
    <s v="23515"/>
    <x v="3900"/>
    <n v="6"/>
    <m/>
    <x v="350"/>
    <x v="1981"/>
    <x v="0"/>
  </r>
  <r>
    <x v="18022"/>
    <s v="23514"/>
    <x v="3901"/>
    <n v="6"/>
    <m/>
    <x v="350"/>
    <x v="1981"/>
    <x v="0"/>
  </r>
  <r>
    <x v="18022"/>
    <s v="22077"/>
    <x v="374"/>
    <n v="12"/>
    <m/>
    <x v="18"/>
    <x v="1981"/>
    <x v="0"/>
  </r>
  <r>
    <x v="18022"/>
    <s v="22082"/>
    <x v="521"/>
    <n v="10"/>
    <m/>
    <x v="9"/>
    <x v="1981"/>
    <x v="0"/>
  </r>
  <r>
    <x v="18022"/>
    <s v="84946"/>
    <x v="3145"/>
    <n v="12"/>
    <m/>
    <x v="16"/>
    <x v="1981"/>
    <x v="0"/>
  </r>
  <r>
    <x v="18023"/>
    <s v="M"/>
    <x v="1108"/>
    <n v="5"/>
    <m/>
    <x v="620"/>
    <x v="3543"/>
    <x v="0"/>
  </r>
  <r>
    <x v="18024"/>
    <s v="M"/>
    <x v="1108"/>
    <n v="-5"/>
    <m/>
    <x v="1350"/>
    <x v="3543"/>
    <x v="0"/>
  </r>
  <r>
    <x v="18025"/>
    <s v="22898"/>
    <x v="1250"/>
    <n v="8"/>
    <m/>
    <x v="18"/>
    <x v="2573"/>
    <x v="0"/>
  </r>
  <r>
    <x v="18025"/>
    <s v="23356"/>
    <x v="3764"/>
    <n v="3"/>
    <m/>
    <x v="12"/>
    <x v="2573"/>
    <x v="0"/>
  </r>
  <r>
    <x v="18025"/>
    <s v="23388"/>
    <x v="3854"/>
    <n v="4"/>
    <m/>
    <x v="361"/>
    <x v="2573"/>
    <x v="0"/>
  </r>
  <r>
    <x v="18025"/>
    <s v="23400"/>
    <x v="3825"/>
    <n v="2"/>
    <m/>
    <x v="232"/>
    <x v="2573"/>
    <x v="0"/>
  </r>
  <r>
    <x v="18025"/>
    <s v="23405"/>
    <x v="3815"/>
    <n v="4"/>
    <m/>
    <x v="10"/>
    <x v="2573"/>
    <x v="0"/>
  </r>
  <r>
    <x v="18025"/>
    <s v="84992"/>
    <x v="292"/>
    <n v="24"/>
    <m/>
    <x v="25"/>
    <x v="2573"/>
    <x v="0"/>
  </r>
  <r>
    <x v="18025"/>
    <s v="47566"/>
    <x v="1637"/>
    <n v="4"/>
    <m/>
    <x v="10"/>
    <x v="2573"/>
    <x v="0"/>
  </r>
  <r>
    <x v="18025"/>
    <s v="22580"/>
    <x v="403"/>
    <n v="3"/>
    <m/>
    <x v="12"/>
    <x v="2573"/>
    <x v="0"/>
  </r>
  <r>
    <x v="18025"/>
    <s v="72817"/>
    <x v="729"/>
    <n v="12"/>
    <m/>
    <x v="16"/>
    <x v="2573"/>
    <x v="0"/>
  </r>
  <r>
    <x v="18025"/>
    <s v="23318"/>
    <x v="3627"/>
    <n v="6"/>
    <m/>
    <x v="698"/>
    <x v="2573"/>
    <x v="0"/>
  </r>
  <r>
    <x v="18025"/>
    <s v="22752"/>
    <x v="5"/>
    <n v="2"/>
    <m/>
    <x v="37"/>
    <x v="2573"/>
    <x v="0"/>
  </r>
  <r>
    <x v="18025"/>
    <s v="85032D"/>
    <x v="921"/>
    <n v="12"/>
    <m/>
    <x v="15"/>
    <x v="2573"/>
    <x v="0"/>
  </r>
  <r>
    <x v="18025"/>
    <s v="85078"/>
    <x v="1812"/>
    <n v="24"/>
    <m/>
    <x v="121"/>
    <x v="2573"/>
    <x v="0"/>
  </r>
  <r>
    <x v="18025"/>
    <s v="22142"/>
    <x v="460"/>
    <n v="12"/>
    <m/>
    <x v="27"/>
    <x v="2573"/>
    <x v="0"/>
  </r>
  <r>
    <x v="18025"/>
    <s v="22795"/>
    <x v="1069"/>
    <n v="2"/>
    <m/>
    <x v="29"/>
    <x v="2573"/>
    <x v="0"/>
  </r>
  <r>
    <x v="18025"/>
    <s v="71459"/>
    <x v="3779"/>
    <n v="12"/>
    <m/>
    <x v="14"/>
    <x v="2573"/>
    <x v="0"/>
  </r>
  <r>
    <x v="18025"/>
    <s v="22465"/>
    <x v="309"/>
    <n v="12"/>
    <m/>
    <x v="9"/>
    <x v="2573"/>
    <x v="0"/>
  </r>
  <r>
    <x v="18025"/>
    <s v="84991"/>
    <x v="72"/>
    <n v="24"/>
    <m/>
    <x v="25"/>
    <x v="2573"/>
    <x v="0"/>
  </r>
  <r>
    <x v="18025"/>
    <s v="84378"/>
    <x v="288"/>
    <n v="12"/>
    <m/>
    <x v="27"/>
    <x v="2573"/>
    <x v="0"/>
  </r>
  <r>
    <x v="18025"/>
    <s v="23168"/>
    <x v="3409"/>
    <n v="12"/>
    <m/>
    <x v="16"/>
    <x v="2573"/>
    <x v="0"/>
  </r>
  <r>
    <x v="18025"/>
    <s v="22652"/>
    <x v="203"/>
    <n v="10"/>
    <m/>
    <x v="9"/>
    <x v="2573"/>
    <x v="0"/>
  </r>
  <r>
    <x v="18025"/>
    <s v="23240"/>
    <x v="3729"/>
    <n v="6"/>
    <m/>
    <x v="361"/>
    <x v="2573"/>
    <x v="0"/>
  </r>
  <r>
    <x v="18025"/>
    <s v="23236"/>
    <x v="3735"/>
    <n v="6"/>
    <m/>
    <x v="599"/>
    <x v="2573"/>
    <x v="0"/>
  </r>
  <r>
    <x v="18025"/>
    <s v="21981"/>
    <x v="701"/>
    <n v="24"/>
    <m/>
    <x v="523"/>
    <x v="2573"/>
    <x v="0"/>
  </r>
  <r>
    <x v="18025"/>
    <s v="21982"/>
    <x v="700"/>
    <n v="24"/>
    <m/>
    <x v="523"/>
    <x v="2573"/>
    <x v="0"/>
  </r>
  <r>
    <x v="18025"/>
    <s v="22754"/>
    <x v="574"/>
    <n v="12"/>
    <m/>
    <x v="14"/>
    <x v="2573"/>
    <x v="0"/>
  </r>
  <r>
    <x v="18025"/>
    <s v="22758"/>
    <x v="867"/>
    <n v="12"/>
    <m/>
    <x v="16"/>
    <x v="2573"/>
    <x v="0"/>
  </r>
  <r>
    <x v="18025"/>
    <s v="22741"/>
    <x v="864"/>
    <n v="48"/>
    <m/>
    <x v="14"/>
    <x v="2573"/>
    <x v="0"/>
  </r>
  <r>
    <x v="18025"/>
    <s v="23120"/>
    <x v="3581"/>
    <n v="24"/>
    <m/>
    <x v="19"/>
    <x v="2573"/>
    <x v="0"/>
  </r>
  <r>
    <x v="18025"/>
    <s v="23119"/>
    <x v="3576"/>
    <n v="12"/>
    <m/>
    <x v="1015"/>
    <x v="2573"/>
    <x v="0"/>
  </r>
  <r>
    <x v="18025"/>
    <s v="22532"/>
    <x v="1871"/>
    <n v="24"/>
    <m/>
    <x v="19"/>
    <x v="2573"/>
    <x v="0"/>
  </r>
  <r>
    <x v="18025"/>
    <s v="84692"/>
    <x v="690"/>
    <n v="25"/>
    <m/>
    <x v="19"/>
    <x v="2573"/>
    <x v="0"/>
  </r>
  <r>
    <x v="18025"/>
    <s v="21791"/>
    <x v="32"/>
    <n v="12"/>
    <m/>
    <x v="16"/>
    <x v="2573"/>
    <x v="0"/>
  </r>
  <r>
    <x v="18025"/>
    <s v="23274"/>
    <x v="3483"/>
    <n v="12"/>
    <m/>
    <x v="9"/>
    <x v="2573"/>
    <x v="0"/>
  </r>
  <r>
    <x v="18025"/>
    <s v="23273"/>
    <x v="3482"/>
    <n v="12"/>
    <m/>
    <x v="9"/>
    <x v="2573"/>
    <x v="0"/>
  </r>
  <r>
    <x v="18025"/>
    <s v="23271"/>
    <x v="3610"/>
    <n v="16"/>
    <m/>
    <x v="168"/>
    <x v="2573"/>
    <x v="0"/>
  </r>
  <r>
    <x v="18025"/>
    <s v="35970"/>
    <x v="1775"/>
    <n v="12"/>
    <m/>
    <x v="6"/>
    <x v="2573"/>
    <x v="0"/>
  </r>
  <r>
    <x v="18025"/>
    <s v="22113"/>
    <x v="443"/>
    <n v="4"/>
    <m/>
    <x v="4"/>
    <x v="2573"/>
    <x v="0"/>
  </r>
  <r>
    <x v="18025"/>
    <s v="23439"/>
    <x v="3772"/>
    <n v="12"/>
    <m/>
    <x v="7"/>
    <x v="2573"/>
    <x v="0"/>
  </r>
  <r>
    <x v="18025"/>
    <s v="23301"/>
    <x v="3421"/>
    <n v="12"/>
    <m/>
    <x v="9"/>
    <x v="2573"/>
    <x v="0"/>
  </r>
  <r>
    <x v="18025"/>
    <s v="23300"/>
    <x v="3422"/>
    <n v="12"/>
    <m/>
    <x v="9"/>
    <x v="2573"/>
    <x v="0"/>
  </r>
  <r>
    <x v="18025"/>
    <s v="23100"/>
    <x v="3382"/>
    <n v="12"/>
    <m/>
    <x v="16"/>
    <x v="2573"/>
    <x v="0"/>
  </r>
  <r>
    <x v="18025"/>
    <s v="23101"/>
    <x v="3405"/>
    <n v="12"/>
    <m/>
    <x v="168"/>
    <x v="2573"/>
    <x v="0"/>
  </r>
  <r>
    <x v="18025"/>
    <s v="22699"/>
    <x v="623"/>
    <n v="6"/>
    <m/>
    <x v="17"/>
    <x v="2573"/>
    <x v="0"/>
  </r>
  <r>
    <x v="18025"/>
    <s v="23170"/>
    <x v="3369"/>
    <n v="12"/>
    <m/>
    <x v="9"/>
    <x v="2573"/>
    <x v="0"/>
  </r>
  <r>
    <x v="18025"/>
    <s v="23163"/>
    <x v="3300"/>
    <n v="8"/>
    <m/>
    <x v="698"/>
    <x v="2573"/>
    <x v="0"/>
  </r>
  <r>
    <x v="18025"/>
    <s v="22423"/>
    <x v="534"/>
    <n v="1"/>
    <m/>
    <x v="35"/>
    <x v="2573"/>
    <x v="0"/>
  </r>
  <r>
    <x v="18025"/>
    <s v="21156"/>
    <x v="464"/>
    <n v="8"/>
    <m/>
    <x v="18"/>
    <x v="2573"/>
    <x v="0"/>
  </r>
  <r>
    <x v="18025"/>
    <s v="23493"/>
    <x v="3889"/>
    <n v="10"/>
    <m/>
    <x v="18"/>
    <x v="2573"/>
    <x v="0"/>
  </r>
  <r>
    <x v="18025"/>
    <s v="23503"/>
    <x v="3879"/>
    <n v="12"/>
    <m/>
    <x v="16"/>
    <x v="2573"/>
    <x v="0"/>
  </r>
  <r>
    <x v="18026"/>
    <s v="23196"/>
    <x v="3607"/>
    <n v="12"/>
    <m/>
    <x v="27"/>
    <x v="2573"/>
    <x v="0"/>
  </r>
  <r>
    <x v="18026"/>
    <s v="23244"/>
    <x v="3498"/>
    <n v="6"/>
    <m/>
    <x v="18"/>
    <x v="2573"/>
    <x v="0"/>
  </r>
  <r>
    <x v="18026"/>
    <s v="23239"/>
    <x v="3496"/>
    <n v="6"/>
    <m/>
    <x v="361"/>
    <x v="2573"/>
    <x v="0"/>
  </r>
  <r>
    <x v="18026"/>
    <s v="23188"/>
    <x v="3544"/>
    <n v="12"/>
    <m/>
    <x v="9"/>
    <x v="2573"/>
    <x v="0"/>
  </r>
  <r>
    <x v="18027"/>
    <s v="11001"/>
    <x v="971"/>
    <n v="16"/>
    <m/>
    <x v="6"/>
    <x v="2354"/>
    <x v="0"/>
  </r>
  <r>
    <x v="18027"/>
    <s v="21647"/>
    <x v="2122"/>
    <n v="12"/>
    <m/>
    <x v="7"/>
    <x v="2354"/>
    <x v="0"/>
  </r>
  <r>
    <x v="18027"/>
    <s v="21648"/>
    <x v="1189"/>
    <n v="24"/>
    <m/>
    <x v="16"/>
    <x v="2354"/>
    <x v="0"/>
  </r>
  <r>
    <x v="18027"/>
    <s v="85036C"/>
    <x v="1971"/>
    <n v="1"/>
    <m/>
    <x v="4"/>
    <x v="2354"/>
    <x v="0"/>
  </r>
  <r>
    <x v="18027"/>
    <s v="85036A"/>
    <x v="2125"/>
    <n v="1"/>
    <m/>
    <x v="4"/>
    <x v="2354"/>
    <x v="0"/>
  </r>
  <r>
    <x v="18027"/>
    <s v="23300"/>
    <x v="3422"/>
    <n v="3"/>
    <m/>
    <x v="9"/>
    <x v="2354"/>
    <x v="0"/>
  </r>
  <r>
    <x v="18027"/>
    <s v="23301"/>
    <x v="3421"/>
    <n v="2"/>
    <m/>
    <x v="9"/>
    <x v="2354"/>
    <x v="0"/>
  </r>
  <r>
    <x v="18027"/>
    <s v="22866"/>
    <x v="197"/>
    <n v="2"/>
    <m/>
    <x v="7"/>
    <x v="2354"/>
    <x v="0"/>
  </r>
  <r>
    <x v="18027"/>
    <s v="22865"/>
    <x v="198"/>
    <n v="2"/>
    <m/>
    <x v="7"/>
    <x v="2354"/>
    <x v="0"/>
  </r>
  <r>
    <x v="18027"/>
    <s v="23439"/>
    <x v="3772"/>
    <n v="2"/>
    <m/>
    <x v="7"/>
    <x v="2354"/>
    <x v="0"/>
  </r>
  <r>
    <x v="18027"/>
    <s v="22632"/>
    <x v="199"/>
    <n v="2"/>
    <m/>
    <x v="7"/>
    <x v="2354"/>
    <x v="0"/>
  </r>
  <r>
    <x v="18027"/>
    <s v="22633"/>
    <x v="7"/>
    <n v="2"/>
    <m/>
    <x v="7"/>
    <x v="2354"/>
    <x v="0"/>
  </r>
  <r>
    <x v="18027"/>
    <s v="22386"/>
    <x v="59"/>
    <n v="1"/>
    <m/>
    <x v="350"/>
    <x v="2354"/>
    <x v="0"/>
  </r>
  <r>
    <x v="18027"/>
    <s v="23078"/>
    <x v="3169"/>
    <n v="24"/>
    <m/>
    <x v="16"/>
    <x v="2354"/>
    <x v="0"/>
  </r>
  <r>
    <x v="18027"/>
    <s v="22111"/>
    <x v="220"/>
    <n v="2"/>
    <m/>
    <x v="10"/>
    <x v="2354"/>
    <x v="0"/>
  </r>
  <r>
    <x v="18027"/>
    <s v="22835"/>
    <x v="217"/>
    <n v="2"/>
    <m/>
    <x v="10"/>
    <x v="2354"/>
    <x v="0"/>
  </r>
  <r>
    <x v="18027"/>
    <s v="22112"/>
    <x v="218"/>
    <n v="2"/>
    <m/>
    <x v="10"/>
    <x v="2354"/>
    <x v="0"/>
  </r>
  <r>
    <x v="18027"/>
    <s v="22114"/>
    <x v="57"/>
    <n v="2"/>
    <m/>
    <x v="4"/>
    <x v="2354"/>
    <x v="0"/>
  </r>
  <r>
    <x v="18027"/>
    <s v="21485"/>
    <x v="176"/>
    <n v="2"/>
    <m/>
    <x v="10"/>
    <x v="2354"/>
    <x v="0"/>
  </r>
  <r>
    <x v="18027"/>
    <s v="21833"/>
    <x v="769"/>
    <n v="6"/>
    <m/>
    <x v="6"/>
    <x v="2354"/>
    <x v="0"/>
  </r>
  <r>
    <x v="18027"/>
    <s v="21163"/>
    <x v="1414"/>
    <n v="1"/>
    <m/>
    <x v="523"/>
    <x v="2354"/>
    <x v="0"/>
  </r>
  <r>
    <x v="18027"/>
    <s v="21162"/>
    <x v="2104"/>
    <n v="2"/>
    <m/>
    <x v="523"/>
    <x v="2354"/>
    <x v="0"/>
  </r>
  <r>
    <x v="18027"/>
    <s v="21159"/>
    <x v="1416"/>
    <n v="2"/>
    <m/>
    <x v="523"/>
    <x v="2354"/>
    <x v="0"/>
  </r>
  <r>
    <x v="18027"/>
    <s v="21158"/>
    <x v="1007"/>
    <n v="2"/>
    <m/>
    <x v="523"/>
    <x v="2354"/>
    <x v="0"/>
  </r>
  <r>
    <x v="18027"/>
    <s v="21080"/>
    <x v="172"/>
    <n v="3"/>
    <m/>
    <x v="14"/>
    <x v="2354"/>
    <x v="0"/>
  </r>
  <r>
    <x v="18027"/>
    <s v="21078"/>
    <x v="1655"/>
    <n v="3"/>
    <m/>
    <x v="14"/>
    <x v="2354"/>
    <x v="0"/>
  </r>
  <r>
    <x v="18027"/>
    <s v="22908"/>
    <x v="1673"/>
    <n v="3"/>
    <m/>
    <x v="14"/>
    <x v="2354"/>
    <x v="0"/>
  </r>
  <r>
    <x v="18027"/>
    <s v="22907"/>
    <x v="609"/>
    <n v="3"/>
    <m/>
    <x v="14"/>
    <x v="2354"/>
    <x v="0"/>
  </r>
  <r>
    <x v="18027"/>
    <s v="22586"/>
    <x v="1234"/>
    <n v="12"/>
    <m/>
    <x v="14"/>
    <x v="2354"/>
    <x v="0"/>
  </r>
  <r>
    <x v="18027"/>
    <s v="20996"/>
    <x v="1001"/>
    <n v="24"/>
    <m/>
    <x v="121"/>
    <x v="2354"/>
    <x v="0"/>
  </r>
  <r>
    <x v="18027"/>
    <s v="20782"/>
    <x v="2003"/>
    <n v="5"/>
    <m/>
    <x v="104"/>
    <x v="2354"/>
    <x v="0"/>
  </r>
  <r>
    <x v="18027"/>
    <s v="22829"/>
    <x v="454"/>
    <n v="1"/>
    <m/>
    <x v="11"/>
    <x v="2354"/>
    <x v="0"/>
  </r>
  <r>
    <x v="18028"/>
    <s v="22429"/>
    <x v="632"/>
    <n v="1"/>
    <m/>
    <x v="4"/>
    <x v="3410"/>
    <x v="0"/>
  </r>
  <r>
    <x v="18028"/>
    <s v="47503A"/>
    <x v="2577"/>
    <n v="12"/>
    <m/>
    <x v="19"/>
    <x v="3410"/>
    <x v="0"/>
  </r>
  <r>
    <x v="18028"/>
    <s v="84596F"/>
    <x v="1963"/>
    <n v="2"/>
    <m/>
    <x v="19"/>
    <x v="3410"/>
    <x v="0"/>
  </r>
  <r>
    <x v="18028"/>
    <s v="84596G"/>
    <x v="1860"/>
    <n v="2"/>
    <m/>
    <x v="19"/>
    <x v="3410"/>
    <x v="0"/>
  </r>
  <r>
    <x v="18028"/>
    <s v="84596B"/>
    <x v="2118"/>
    <n v="2"/>
    <m/>
    <x v="19"/>
    <x v="3410"/>
    <x v="0"/>
  </r>
  <r>
    <x v="18028"/>
    <s v="47504K"/>
    <x v="1750"/>
    <n v="3"/>
    <m/>
    <x v="359"/>
    <x v="3410"/>
    <x v="0"/>
  </r>
  <r>
    <x v="18028"/>
    <s v="23147"/>
    <x v="3274"/>
    <n v="1"/>
    <m/>
    <x v="27"/>
    <x v="3410"/>
    <x v="0"/>
  </r>
  <r>
    <x v="18028"/>
    <s v="23400"/>
    <x v="3825"/>
    <n v="1"/>
    <m/>
    <x v="232"/>
    <x v="3410"/>
    <x v="0"/>
  </r>
  <r>
    <x v="18028"/>
    <s v="23404"/>
    <x v="3813"/>
    <n v="1"/>
    <m/>
    <x v="10"/>
    <x v="3410"/>
    <x v="0"/>
  </r>
  <r>
    <x v="18028"/>
    <s v="23424"/>
    <x v="3812"/>
    <n v="1"/>
    <m/>
    <x v="10"/>
    <x v="3410"/>
    <x v="0"/>
  </r>
  <r>
    <x v="18028"/>
    <s v="85032D"/>
    <x v="921"/>
    <n v="1"/>
    <m/>
    <x v="15"/>
    <x v="3410"/>
    <x v="0"/>
  </r>
  <r>
    <x v="18028"/>
    <s v="23403"/>
    <x v="3820"/>
    <n v="1"/>
    <m/>
    <x v="8"/>
    <x v="3410"/>
    <x v="0"/>
  </r>
  <r>
    <x v="18028"/>
    <s v="47591D"/>
    <x v="895"/>
    <n v="1"/>
    <m/>
    <x v="18"/>
    <x v="3410"/>
    <x v="0"/>
  </r>
  <r>
    <x v="18028"/>
    <s v="22367"/>
    <x v="418"/>
    <n v="1"/>
    <m/>
    <x v="18"/>
    <x v="3410"/>
    <x v="0"/>
  </r>
  <r>
    <x v="18028"/>
    <s v="22896"/>
    <x v="1405"/>
    <n v="2"/>
    <m/>
    <x v="0"/>
    <x v="3410"/>
    <x v="0"/>
  </r>
  <r>
    <x v="18028"/>
    <s v="22897"/>
    <x v="1249"/>
    <n v="2"/>
    <m/>
    <x v="27"/>
    <x v="3410"/>
    <x v="0"/>
  </r>
  <r>
    <x v="18028"/>
    <s v="21154"/>
    <x v="455"/>
    <n v="2"/>
    <m/>
    <x v="16"/>
    <x v="3410"/>
    <x v="0"/>
  </r>
  <r>
    <x v="18028"/>
    <s v="23322"/>
    <x v="3522"/>
    <n v="2"/>
    <m/>
    <x v="17"/>
    <x v="3410"/>
    <x v="0"/>
  </r>
  <r>
    <x v="18028"/>
    <s v="23321"/>
    <x v="3507"/>
    <n v="2"/>
    <m/>
    <x v="9"/>
    <x v="3410"/>
    <x v="0"/>
  </r>
  <r>
    <x v="18028"/>
    <s v="22469"/>
    <x v="127"/>
    <n v="1"/>
    <m/>
    <x v="9"/>
    <x v="3410"/>
    <x v="0"/>
  </r>
  <r>
    <x v="18028"/>
    <s v="37475"/>
    <x v="2433"/>
    <n v="1"/>
    <m/>
    <x v="11"/>
    <x v="3410"/>
    <x v="0"/>
  </r>
  <r>
    <x v="18028"/>
    <s v="22964"/>
    <x v="289"/>
    <n v="1"/>
    <m/>
    <x v="7"/>
    <x v="3410"/>
    <x v="0"/>
  </r>
  <r>
    <x v="18028"/>
    <s v="84380"/>
    <x v="287"/>
    <n v="1"/>
    <m/>
    <x v="27"/>
    <x v="3410"/>
    <x v="0"/>
  </r>
  <r>
    <x v="18028"/>
    <s v="84378"/>
    <x v="288"/>
    <n v="1"/>
    <m/>
    <x v="27"/>
    <x v="3410"/>
    <x v="0"/>
  </r>
  <r>
    <x v="18028"/>
    <s v="21976"/>
    <x v="420"/>
    <n v="2"/>
    <m/>
    <x v="25"/>
    <x v="3410"/>
    <x v="0"/>
  </r>
  <r>
    <x v="18028"/>
    <s v="21975"/>
    <x v="70"/>
    <n v="4"/>
    <m/>
    <x v="25"/>
    <x v="3410"/>
    <x v="0"/>
  </r>
  <r>
    <x v="18028"/>
    <s v="23309"/>
    <x v="3476"/>
    <n v="1"/>
    <m/>
    <x v="25"/>
    <x v="3410"/>
    <x v="0"/>
  </r>
  <r>
    <x v="18028"/>
    <s v="21212"/>
    <x v="69"/>
    <n v="1"/>
    <m/>
    <x v="25"/>
    <x v="3410"/>
    <x v="0"/>
  </r>
  <r>
    <x v="18028"/>
    <s v="22417"/>
    <x v="291"/>
    <n v="5"/>
    <m/>
    <x v="25"/>
    <x v="3410"/>
    <x v="0"/>
  </r>
  <r>
    <x v="18028"/>
    <s v="21213"/>
    <x v="290"/>
    <n v="4"/>
    <m/>
    <x v="25"/>
    <x v="3410"/>
    <x v="0"/>
  </r>
  <r>
    <x v="18028"/>
    <s v="22426"/>
    <x v="1493"/>
    <n v="2"/>
    <m/>
    <x v="8"/>
    <x v="3410"/>
    <x v="0"/>
  </r>
  <r>
    <x v="18028"/>
    <s v="23091"/>
    <x v="3375"/>
    <n v="1"/>
    <m/>
    <x v="232"/>
    <x v="3410"/>
    <x v="0"/>
  </r>
  <r>
    <x v="18028"/>
    <s v="21584"/>
    <x v="515"/>
    <n v="1"/>
    <m/>
    <x v="9"/>
    <x v="3410"/>
    <x v="0"/>
  </r>
  <r>
    <x v="18028"/>
    <s v="22456"/>
    <x v="1635"/>
    <n v="2"/>
    <m/>
    <x v="10"/>
    <x v="3410"/>
    <x v="0"/>
  </r>
  <r>
    <x v="18028"/>
    <s v="22457"/>
    <x v="126"/>
    <n v="1"/>
    <m/>
    <x v="17"/>
    <x v="3410"/>
    <x v="0"/>
  </r>
  <r>
    <x v="18028"/>
    <s v="21843"/>
    <x v="724"/>
    <n v="1"/>
    <m/>
    <x v="23"/>
    <x v="3410"/>
    <x v="0"/>
  </r>
  <r>
    <x v="18028"/>
    <s v="22845"/>
    <x v="970"/>
    <n v="1"/>
    <m/>
    <x v="41"/>
    <x v="3410"/>
    <x v="0"/>
  </r>
  <r>
    <x v="18028"/>
    <s v="22844"/>
    <x v="873"/>
    <n v="1"/>
    <m/>
    <x v="37"/>
    <x v="3410"/>
    <x v="0"/>
  </r>
  <r>
    <x v="18028"/>
    <s v="20752"/>
    <x v="1164"/>
    <n v="1"/>
    <m/>
    <x v="7"/>
    <x v="3410"/>
    <x v="0"/>
  </r>
  <r>
    <x v="18028"/>
    <s v="20754"/>
    <x v="598"/>
    <n v="1"/>
    <m/>
    <x v="7"/>
    <x v="3410"/>
    <x v="0"/>
  </r>
  <r>
    <x v="18028"/>
    <s v="22567"/>
    <x v="716"/>
    <n v="1"/>
    <m/>
    <x v="27"/>
    <x v="3410"/>
    <x v="0"/>
  </r>
  <r>
    <x v="18028"/>
    <s v="22961"/>
    <x v="78"/>
    <n v="2"/>
    <m/>
    <x v="27"/>
    <x v="3410"/>
    <x v="0"/>
  </r>
  <r>
    <x v="18028"/>
    <s v="21558"/>
    <x v="1641"/>
    <n v="1"/>
    <m/>
    <x v="0"/>
    <x v="3410"/>
    <x v="0"/>
  </r>
  <r>
    <x v="18028"/>
    <s v="21559"/>
    <x v="67"/>
    <n v="1"/>
    <m/>
    <x v="0"/>
    <x v="3410"/>
    <x v="0"/>
  </r>
  <r>
    <x v="18028"/>
    <s v="85032C"/>
    <x v="2410"/>
    <n v="1"/>
    <m/>
    <x v="15"/>
    <x v="3410"/>
    <x v="0"/>
  </r>
  <r>
    <x v="18028"/>
    <s v="85032B"/>
    <x v="2489"/>
    <n v="1"/>
    <m/>
    <x v="15"/>
    <x v="3410"/>
    <x v="0"/>
  </r>
  <r>
    <x v="18028"/>
    <s v="22992"/>
    <x v="3017"/>
    <n v="1"/>
    <m/>
    <x v="18"/>
    <x v="3410"/>
    <x v="0"/>
  </r>
  <r>
    <x v="18028"/>
    <s v="22991"/>
    <x v="3016"/>
    <n v="1"/>
    <m/>
    <x v="18"/>
    <x v="3410"/>
    <x v="0"/>
  </r>
  <r>
    <x v="18028"/>
    <s v="15039"/>
    <x v="1884"/>
    <n v="4"/>
    <m/>
    <x v="14"/>
    <x v="3410"/>
    <x v="0"/>
  </r>
  <r>
    <x v="18028"/>
    <s v="22197"/>
    <x v="3523"/>
    <n v="1"/>
    <m/>
    <x v="14"/>
    <x v="3410"/>
    <x v="0"/>
  </r>
  <r>
    <x v="18028"/>
    <s v="21592"/>
    <x v="260"/>
    <n v="1"/>
    <m/>
    <x v="16"/>
    <x v="3410"/>
    <x v="0"/>
  </r>
  <r>
    <x v="18028"/>
    <s v="47504H"/>
    <x v="619"/>
    <n v="3"/>
    <m/>
    <x v="359"/>
    <x v="3410"/>
    <x v="0"/>
  </r>
  <r>
    <x v="18028"/>
    <s v="47563A"/>
    <x v="536"/>
    <n v="1"/>
    <m/>
    <x v="16"/>
    <x v="3410"/>
    <x v="0"/>
  </r>
  <r>
    <x v="18028"/>
    <s v="23198"/>
    <x v="3594"/>
    <n v="2"/>
    <m/>
    <x v="27"/>
    <x v="3410"/>
    <x v="0"/>
  </r>
  <r>
    <x v="18028"/>
    <s v="23196"/>
    <x v="3637"/>
    <n v="2"/>
    <m/>
    <x v="27"/>
    <x v="3410"/>
    <x v="0"/>
  </r>
  <r>
    <x v="18028"/>
    <s v="23197"/>
    <x v="3599"/>
    <n v="2"/>
    <m/>
    <x v="27"/>
    <x v="3410"/>
    <x v="0"/>
  </r>
  <r>
    <x v="18028"/>
    <s v="23188"/>
    <x v="3544"/>
    <n v="2"/>
    <m/>
    <x v="9"/>
    <x v="3410"/>
    <x v="0"/>
  </r>
  <r>
    <x v="18028"/>
    <s v="20977"/>
    <x v="532"/>
    <n v="4"/>
    <m/>
    <x v="16"/>
    <x v="3410"/>
    <x v="0"/>
  </r>
  <r>
    <x v="18028"/>
    <s v="20978"/>
    <x v="1143"/>
    <n v="4"/>
    <m/>
    <x v="16"/>
    <x v="3410"/>
    <x v="0"/>
  </r>
  <r>
    <x v="18028"/>
    <s v="20979"/>
    <x v="531"/>
    <n v="2"/>
    <m/>
    <x v="16"/>
    <x v="3410"/>
    <x v="0"/>
  </r>
  <r>
    <x v="18028"/>
    <s v="23371"/>
    <x v="3883"/>
    <n v="3"/>
    <m/>
    <x v="16"/>
    <x v="3410"/>
    <x v="0"/>
  </r>
  <r>
    <x v="18028"/>
    <s v="23367"/>
    <x v="3881"/>
    <n v="3"/>
    <m/>
    <x v="15"/>
    <x v="3410"/>
    <x v="0"/>
  </r>
  <r>
    <x v="18028"/>
    <s v="20981"/>
    <x v="1000"/>
    <n v="4"/>
    <m/>
    <x v="14"/>
    <x v="3410"/>
    <x v="0"/>
  </r>
  <r>
    <x v="18028"/>
    <s v="20982"/>
    <x v="300"/>
    <n v="4"/>
    <m/>
    <x v="14"/>
    <x v="3410"/>
    <x v="0"/>
  </r>
  <r>
    <x v="18028"/>
    <s v="20974"/>
    <x v="633"/>
    <n v="4"/>
    <m/>
    <x v="15"/>
    <x v="3410"/>
    <x v="0"/>
  </r>
  <r>
    <x v="18028"/>
    <s v="20984"/>
    <x v="1480"/>
    <n v="6"/>
    <m/>
    <x v="47"/>
    <x v="3410"/>
    <x v="0"/>
  </r>
  <r>
    <x v="18028"/>
    <s v="20983"/>
    <x v="1409"/>
    <n v="2"/>
    <m/>
    <x v="14"/>
    <x v="3410"/>
    <x v="0"/>
  </r>
  <r>
    <x v="18028"/>
    <s v="21162"/>
    <x v="2104"/>
    <n v="1"/>
    <m/>
    <x v="523"/>
    <x v="3410"/>
    <x v="0"/>
  </r>
  <r>
    <x v="18028"/>
    <s v="21163"/>
    <x v="1414"/>
    <n v="1"/>
    <m/>
    <x v="523"/>
    <x v="3410"/>
    <x v="0"/>
  </r>
  <r>
    <x v="18028"/>
    <s v="22268"/>
    <x v="3454"/>
    <n v="5"/>
    <m/>
    <x v="121"/>
    <x v="3410"/>
    <x v="0"/>
  </r>
  <r>
    <x v="18028"/>
    <s v="22208"/>
    <x v="1213"/>
    <n v="1"/>
    <m/>
    <x v="168"/>
    <x v="3410"/>
    <x v="0"/>
  </r>
  <r>
    <x v="18028"/>
    <s v="22210"/>
    <x v="1422"/>
    <n v="1"/>
    <m/>
    <x v="168"/>
    <x v="3410"/>
    <x v="0"/>
  </r>
  <r>
    <x v="18028"/>
    <s v="22211"/>
    <x v="2217"/>
    <n v="1"/>
    <m/>
    <x v="168"/>
    <x v="3410"/>
    <x v="0"/>
  </r>
  <r>
    <x v="18028"/>
    <s v="22209"/>
    <x v="1423"/>
    <n v="2"/>
    <m/>
    <x v="168"/>
    <x v="3410"/>
    <x v="0"/>
  </r>
  <r>
    <x v="18028"/>
    <s v="22421"/>
    <x v="1132"/>
    <n v="2"/>
    <m/>
    <x v="19"/>
    <x v="3410"/>
    <x v="0"/>
  </r>
  <r>
    <x v="18028"/>
    <s v="22077"/>
    <x v="374"/>
    <n v="1"/>
    <m/>
    <x v="18"/>
    <x v="3410"/>
    <x v="0"/>
  </r>
  <r>
    <x v="18028"/>
    <s v="20996"/>
    <x v="1001"/>
    <n v="4"/>
    <m/>
    <x v="121"/>
    <x v="3410"/>
    <x v="0"/>
  </r>
  <r>
    <x v="18028"/>
    <s v="20992"/>
    <x v="262"/>
    <n v="4"/>
    <m/>
    <x v="523"/>
    <x v="3410"/>
    <x v="0"/>
  </r>
  <r>
    <x v="18028"/>
    <s v="23080"/>
    <x v="3378"/>
    <n v="2"/>
    <m/>
    <x v="602"/>
    <x v="3410"/>
    <x v="0"/>
  </r>
  <r>
    <x v="18028"/>
    <s v="23342"/>
    <x v="3605"/>
    <n v="1"/>
    <m/>
    <x v="37"/>
    <x v="3410"/>
    <x v="0"/>
  </r>
  <r>
    <x v="18028"/>
    <s v="23081"/>
    <x v="3370"/>
    <n v="2"/>
    <m/>
    <x v="602"/>
    <x v="3410"/>
    <x v="0"/>
  </r>
  <r>
    <x v="18028"/>
    <s v="22091"/>
    <x v="1209"/>
    <n v="3"/>
    <m/>
    <x v="523"/>
    <x v="3410"/>
    <x v="0"/>
  </r>
  <r>
    <x v="18028"/>
    <s v="22098"/>
    <x v="222"/>
    <n v="4"/>
    <m/>
    <x v="523"/>
    <x v="3410"/>
    <x v="0"/>
  </r>
  <r>
    <x v="18028"/>
    <s v="22097"/>
    <x v="674"/>
    <n v="4"/>
    <m/>
    <x v="523"/>
    <x v="3410"/>
    <x v="0"/>
  </r>
  <r>
    <x v="18028"/>
    <s v="22626"/>
    <x v="638"/>
    <n v="1"/>
    <m/>
    <x v="37"/>
    <x v="3410"/>
    <x v="0"/>
  </r>
  <r>
    <x v="18028"/>
    <s v="22624"/>
    <x v="640"/>
    <n v="1"/>
    <m/>
    <x v="37"/>
    <x v="3410"/>
    <x v="0"/>
  </r>
  <r>
    <x v="18028"/>
    <s v="22427"/>
    <x v="132"/>
    <n v="1"/>
    <m/>
    <x v="12"/>
    <x v="3410"/>
    <x v="0"/>
  </r>
  <r>
    <x v="18029"/>
    <s v="20973"/>
    <x v="634"/>
    <n v="24"/>
    <m/>
    <x v="15"/>
    <x v="329"/>
    <x v="0"/>
  </r>
  <r>
    <x v="18029"/>
    <s v="23368"/>
    <x v="3896"/>
    <n v="24"/>
    <m/>
    <x v="15"/>
    <x v="329"/>
    <x v="0"/>
  </r>
  <r>
    <x v="18029"/>
    <s v="23367"/>
    <x v="3881"/>
    <n v="24"/>
    <m/>
    <x v="15"/>
    <x v="329"/>
    <x v="0"/>
  </r>
  <r>
    <x v="18029"/>
    <s v="22295"/>
    <x v="498"/>
    <n v="12"/>
    <m/>
    <x v="9"/>
    <x v="329"/>
    <x v="0"/>
  </r>
  <r>
    <x v="18029"/>
    <s v="84032A"/>
    <x v="914"/>
    <n v="6"/>
    <m/>
    <x v="17"/>
    <x v="329"/>
    <x v="0"/>
  </r>
  <r>
    <x v="18029"/>
    <s v="22113"/>
    <x v="443"/>
    <n v="6"/>
    <m/>
    <x v="4"/>
    <x v="329"/>
    <x v="0"/>
  </r>
  <r>
    <x v="18029"/>
    <s v="23355"/>
    <x v="3767"/>
    <n v="4"/>
    <m/>
    <x v="10"/>
    <x v="329"/>
    <x v="0"/>
  </r>
  <r>
    <x v="18029"/>
    <s v="23356"/>
    <x v="3764"/>
    <n v="3"/>
    <m/>
    <x v="12"/>
    <x v="329"/>
    <x v="0"/>
  </r>
  <r>
    <x v="18029"/>
    <s v="21479"/>
    <x v="219"/>
    <n v="4"/>
    <m/>
    <x v="4"/>
    <x v="329"/>
    <x v="0"/>
  </r>
  <r>
    <x v="18029"/>
    <s v="35970"/>
    <x v="1775"/>
    <n v="12"/>
    <m/>
    <x v="6"/>
    <x v="329"/>
    <x v="0"/>
  </r>
  <r>
    <x v="18029"/>
    <s v="22574"/>
    <x v="750"/>
    <n v="12"/>
    <m/>
    <x v="14"/>
    <x v="329"/>
    <x v="0"/>
  </r>
  <r>
    <x v="18029"/>
    <s v="22573"/>
    <x v="508"/>
    <n v="12"/>
    <m/>
    <x v="14"/>
    <x v="329"/>
    <x v="0"/>
  </r>
  <r>
    <x v="18029"/>
    <s v="22581"/>
    <x v="1095"/>
    <n v="12"/>
    <m/>
    <x v="14"/>
    <x v="329"/>
    <x v="0"/>
  </r>
  <r>
    <x v="18029"/>
    <s v="22579"/>
    <x v="1096"/>
    <n v="12"/>
    <m/>
    <x v="14"/>
    <x v="329"/>
    <x v="0"/>
  </r>
  <r>
    <x v="18029"/>
    <s v="22141"/>
    <x v="377"/>
    <n v="6"/>
    <m/>
    <x v="7"/>
    <x v="329"/>
    <x v="0"/>
  </r>
  <r>
    <x v="18029"/>
    <s v="22144"/>
    <x v="378"/>
    <n v="6"/>
    <m/>
    <x v="7"/>
    <x v="329"/>
    <x v="0"/>
  </r>
  <r>
    <x v="18029"/>
    <s v="23313"/>
    <x v="3649"/>
    <n v="10"/>
    <m/>
    <x v="10"/>
    <x v="329"/>
    <x v="0"/>
  </r>
  <r>
    <x v="18029"/>
    <s v="22575"/>
    <x v="581"/>
    <n v="8"/>
    <m/>
    <x v="18"/>
    <x v="329"/>
    <x v="0"/>
  </r>
  <r>
    <x v="18029"/>
    <s v="22596"/>
    <x v="2937"/>
    <n v="12"/>
    <m/>
    <x v="16"/>
    <x v="329"/>
    <x v="0"/>
  </r>
  <r>
    <x v="18029"/>
    <s v="22580"/>
    <x v="403"/>
    <n v="3"/>
    <m/>
    <x v="12"/>
    <x v="329"/>
    <x v="0"/>
  </r>
  <r>
    <x v="18029"/>
    <s v="22946"/>
    <x v="1107"/>
    <n v="2"/>
    <m/>
    <x v="32"/>
    <x v="329"/>
    <x v="0"/>
  </r>
  <r>
    <x v="18029"/>
    <s v="22947"/>
    <x v="662"/>
    <n v="2"/>
    <m/>
    <x v="32"/>
    <x v="329"/>
    <x v="0"/>
  </r>
  <r>
    <x v="18029"/>
    <s v="22910"/>
    <x v="168"/>
    <n v="6"/>
    <m/>
    <x v="17"/>
    <x v="329"/>
    <x v="0"/>
  </r>
  <r>
    <x v="18029"/>
    <s v="22086"/>
    <x v="46"/>
    <n v="6"/>
    <m/>
    <x v="17"/>
    <x v="329"/>
    <x v="0"/>
  </r>
  <r>
    <x v="18029"/>
    <s v="22952"/>
    <x v="396"/>
    <n v="24"/>
    <m/>
    <x v="25"/>
    <x v="329"/>
    <x v="0"/>
  </r>
  <r>
    <x v="18029"/>
    <s v="22950"/>
    <x v="3504"/>
    <n v="12"/>
    <m/>
    <x v="27"/>
    <x v="329"/>
    <x v="0"/>
  </r>
  <r>
    <x v="18029"/>
    <s v="22909"/>
    <x v="399"/>
    <n v="12"/>
    <m/>
    <x v="14"/>
    <x v="329"/>
    <x v="0"/>
  </r>
  <r>
    <x v="18029"/>
    <s v="23200"/>
    <x v="3343"/>
    <n v="10"/>
    <m/>
    <x v="350"/>
    <x v="329"/>
    <x v="0"/>
  </r>
  <r>
    <x v="18029"/>
    <s v="85099C"/>
    <x v="60"/>
    <n v="10"/>
    <m/>
    <x v="350"/>
    <x v="329"/>
    <x v="0"/>
  </r>
  <r>
    <x v="18030"/>
    <s v="22383"/>
    <x v="3041"/>
    <n v="10"/>
    <m/>
    <x v="9"/>
    <x v="3544"/>
    <x v="0"/>
  </r>
  <r>
    <x v="18030"/>
    <s v="20728"/>
    <x v="294"/>
    <n v="10"/>
    <m/>
    <x v="9"/>
    <x v="3544"/>
    <x v="0"/>
  </r>
  <r>
    <x v="18030"/>
    <s v="23201"/>
    <x v="3224"/>
    <n v="10"/>
    <m/>
    <x v="350"/>
    <x v="3544"/>
    <x v="0"/>
  </r>
  <r>
    <x v="18030"/>
    <s v="23203"/>
    <x v="3732"/>
    <n v="10"/>
    <m/>
    <x v="350"/>
    <x v="3544"/>
    <x v="0"/>
  </r>
  <r>
    <x v="18030"/>
    <s v="23202"/>
    <x v="3342"/>
    <n v="10"/>
    <m/>
    <x v="350"/>
    <x v="3544"/>
    <x v="0"/>
  </r>
  <r>
    <x v="18030"/>
    <s v="47591D"/>
    <x v="895"/>
    <n v="8"/>
    <m/>
    <x v="18"/>
    <x v="3544"/>
    <x v="0"/>
  </r>
  <r>
    <x v="18030"/>
    <s v="22899"/>
    <x v="417"/>
    <n v="6"/>
    <m/>
    <x v="7"/>
    <x v="3544"/>
    <x v="0"/>
  </r>
  <r>
    <x v="18030"/>
    <s v="22561"/>
    <x v="696"/>
    <n v="12"/>
    <m/>
    <x v="9"/>
    <x v="3544"/>
    <x v="0"/>
  </r>
  <r>
    <x v="18030"/>
    <s v="22489"/>
    <x v="697"/>
    <n v="24"/>
    <m/>
    <x v="19"/>
    <x v="3544"/>
    <x v="0"/>
  </r>
  <r>
    <x v="18030"/>
    <s v="22491"/>
    <x v="1374"/>
    <n v="12"/>
    <m/>
    <x v="14"/>
    <x v="3544"/>
    <x v="0"/>
  </r>
  <r>
    <x v="18030"/>
    <s v="23507"/>
    <x v="3906"/>
    <n v="20"/>
    <m/>
    <x v="19"/>
    <x v="3544"/>
    <x v="0"/>
  </r>
  <r>
    <x v="18030"/>
    <s v="23510"/>
    <x v="3903"/>
    <n v="20"/>
    <m/>
    <x v="19"/>
    <x v="3544"/>
    <x v="0"/>
  </r>
  <r>
    <x v="18030"/>
    <s v="22554"/>
    <x v="429"/>
    <n v="12"/>
    <m/>
    <x v="9"/>
    <x v="3544"/>
    <x v="0"/>
  </r>
  <r>
    <x v="18030"/>
    <s v="22553"/>
    <x v="185"/>
    <n v="12"/>
    <m/>
    <x v="9"/>
    <x v="3544"/>
    <x v="0"/>
  </r>
  <r>
    <x v="18030"/>
    <s v="22960"/>
    <x v="21"/>
    <n v="6"/>
    <m/>
    <x v="4"/>
    <x v="3544"/>
    <x v="0"/>
  </r>
  <r>
    <x v="18030"/>
    <s v="22961"/>
    <x v="78"/>
    <n v="12"/>
    <m/>
    <x v="27"/>
    <x v="3544"/>
    <x v="0"/>
  </r>
  <r>
    <x v="18030"/>
    <s v="22666"/>
    <x v="714"/>
    <n v="6"/>
    <m/>
    <x v="17"/>
    <x v="3544"/>
    <x v="0"/>
  </r>
  <r>
    <x v="18030"/>
    <s v="22720"/>
    <x v="2550"/>
    <n v="3"/>
    <m/>
    <x v="10"/>
    <x v="3544"/>
    <x v="0"/>
  </r>
  <r>
    <x v="18030"/>
    <s v="23411"/>
    <x v="3807"/>
    <n v="6"/>
    <m/>
    <x v="10"/>
    <x v="3544"/>
    <x v="0"/>
  </r>
  <r>
    <x v="18030"/>
    <s v="84879"/>
    <x v="9"/>
    <n v="16"/>
    <m/>
    <x v="6"/>
    <x v="3544"/>
    <x v="0"/>
  </r>
  <r>
    <x v="18030"/>
    <s v="22585"/>
    <x v="448"/>
    <n v="12"/>
    <m/>
    <x v="16"/>
    <x v="3544"/>
    <x v="0"/>
  </r>
  <r>
    <x v="18030"/>
    <s v="23109"/>
    <x v="3670"/>
    <n v="6"/>
    <m/>
    <x v="599"/>
    <x v="3544"/>
    <x v="0"/>
  </r>
  <r>
    <x v="18030"/>
    <s v="84347"/>
    <x v="323"/>
    <n v="6"/>
    <m/>
    <x v="0"/>
    <x v="3544"/>
    <x v="0"/>
  </r>
  <r>
    <x v="18030"/>
    <s v="22952"/>
    <x v="396"/>
    <n v="24"/>
    <m/>
    <x v="25"/>
    <x v="3544"/>
    <x v="0"/>
  </r>
  <r>
    <x v="18030"/>
    <s v="22910"/>
    <x v="168"/>
    <n v="12"/>
    <m/>
    <x v="17"/>
    <x v="3544"/>
    <x v="0"/>
  </r>
  <r>
    <x v="18030"/>
    <s v="22734"/>
    <x v="863"/>
    <n v="6"/>
    <m/>
    <x v="599"/>
    <x v="3544"/>
    <x v="0"/>
  </r>
  <r>
    <x v="18030"/>
    <s v="22950"/>
    <x v="3504"/>
    <n v="12"/>
    <m/>
    <x v="27"/>
    <x v="3544"/>
    <x v="0"/>
  </r>
  <r>
    <x v="18030"/>
    <s v="23340"/>
    <x v="3703"/>
    <n v="12"/>
    <m/>
    <x v="9"/>
    <x v="3544"/>
    <x v="0"/>
  </r>
  <r>
    <x v="18030"/>
    <s v="23267"/>
    <x v="3601"/>
    <n v="12"/>
    <m/>
    <x v="16"/>
    <x v="3544"/>
    <x v="0"/>
  </r>
  <r>
    <x v="18030"/>
    <s v="85049A"/>
    <x v="136"/>
    <n v="12"/>
    <m/>
    <x v="16"/>
    <x v="3544"/>
    <x v="0"/>
  </r>
  <r>
    <x v="18030"/>
    <s v="21484"/>
    <x v="183"/>
    <n v="4"/>
    <m/>
    <x v="4"/>
    <x v="3544"/>
    <x v="0"/>
  </r>
  <r>
    <x v="18030"/>
    <s v="23355"/>
    <x v="3767"/>
    <n v="4"/>
    <m/>
    <x v="10"/>
    <x v="3544"/>
    <x v="0"/>
  </r>
  <r>
    <x v="18030"/>
    <s v="23240"/>
    <x v="3729"/>
    <n v="6"/>
    <m/>
    <x v="361"/>
    <x v="3544"/>
    <x v="0"/>
  </r>
  <r>
    <x v="18030"/>
    <s v="23366"/>
    <x v="3880"/>
    <n v="16"/>
    <m/>
    <x v="15"/>
    <x v="3544"/>
    <x v="0"/>
  </r>
  <r>
    <x v="18030"/>
    <s v="23298"/>
    <x v="3330"/>
    <n v="6"/>
    <m/>
    <x v="10"/>
    <x v="3544"/>
    <x v="0"/>
  </r>
  <r>
    <x v="18031"/>
    <s v="21930"/>
    <x v="594"/>
    <n v="10"/>
    <m/>
    <x v="350"/>
    <x v="166"/>
    <x v="0"/>
  </r>
  <r>
    <x v="18031"/>
    <s v="21931"/>
    <x v="76"/>
    <n v="10"/>
    <m/>
    <x v="350"/>
    <x v="166"/>
    <x v="0"/>
  </r>
  <r>
    <x v="18031"/>
    <s v="23201"/>
    <x v="3224"/>
    <n v="10"/>
    <m/>
    <x v="350"/>
    <x v="166"/>
    <x v="0"/>
  </r>
  <r>
    <x v="18031"/>
    <s v="22411"/>
    <x v="81"/>
    <n v="10"/>
    <m/>
    <x v="350"/>
    <x v="166"/>
    <x v="0"/>
  </r>
  <r>
    <x v="18031"/>
    <s v="85099B"/>
    <x v="140"/>
    <n v="10"/>
    <m/>
    <x v="350"/>
    <x v="166"/>
    <x v="0"/>
  </r>
  <r>
    <x v="18031"/>
    <s v="23203"/>
    <x v="3732"/>
    <n v="10"/>
    <m/>
    <x v="350"/>
    <x v="166"/>
    <x v="0"/>
  </r>
  <r>
    <x v="18031"/>
    <s v="23344"/>
    <x v="3568"/>
    <n v="10"/>
    <m/>
    <x v="350"/>
    <x v="166"/>
    <x v="0"/>
  </r>
  <r>
    <x v="18031"/>
    <s v="23343"/>
    <x v="3529"/>
    <n v="10"/>
    <m/>
    <x v="350"/>
    <x v="166"/>
    <x v="0"/>
  </r>
  <r>
    <x v="18031"/>
    <s v="22083"/>
    <x v="95"/>
    <n v="12"/>
    <m/>
    <x v="17"/>
    <x v="166"/>
    <x v="0"/>
  </r>
  <r>
    <x v="18031"/>
    <s v="22086"/>
    <x v="46"/>
    <n v="6"/>
    <m/>
    <x v="17"/>
    <x v="166"/>
    <x v="0"/>
  </r>
  <r>
    <x v="18031"/>
    <s v="22910"/>
    <x v="168"/>
    <n v="6"/>
    <m/>
    <x v="17"/>
    <x v="166"/>
    <x v="0"/>
  </r>
  <r>
    <x v="18031"/>
    <s v="22089"/>
    <x v="1576"/>
    <n v="12"/>
    <m/>
    <x v="17"/>
    <x v="166"/>
    <x v="0"/>
  </r>
  <r>
    <x v="18031"/>
    <s v="22085"/>
    <x v="2145"/>
    <n v="12"/>
    <m/>
    <x v="17"/>
    <x v="166"/>
    <x v="0"/>
  </r>
  <r>
    <x v="18031"/>
    <s v="22437"/>
    <x v="845"/>
    <n v="20"/>
    <m/>
    <x v="14"/>
    <x v="166"/>
    <x v="0"/>
  </r>
  <r>
    <x v="18031"/>
    <s v="23390"/>
    <x v="3851"/>
    <n v="4"/>
    <m/>
    <x v="361"/>
    <x v="166"/>
    <x v="0"/>
  </r>
  <r>
    <x v="18031"/>
    <s v="23389"/>
    <x v="3852"/>
    <n v="4"/>
    <m/>
    <x v="361"/>
    <x v="166"/>
    <x v="0"/>
  </r>
  <r>
    <x v="18031"/>
    <s v="23445"/>
    <x v="3771"/>
    <n v="20"/>
    <m/>
    <x v="168"/>
    <x v="166"/>
    <x v="0"/>
  </r>
  <r>
    <x v="18031"/>
    <s v="22909"/>
    <x v="399"/>
    <n v="12"/>
    <m/>
    <x v="14"/>
    <x v="166"/>
    <x v="0"/>
  </r>
  <r>
    <x v="18031"/>
    <s v="22952"/>
    <x v="396"/>
    <n v="24"/>
    <m/>
    <x v="25"/>
    <x v="166"/>
    <x v="0"/>
  </r>
  <r>
    <x v="18031"/>
    <s v="23340"/>
    <x v="3703"/>
    <n v="12"/>
    <m/>
    <x v="9"/>
    <x v="166"/>
    <x v="0"/>
  </r>
  <r>
    <x v="18031"/>
    <s v="23247"/>
    <x v="3501"/>
    <n v="6"/>
    <m/>
    <x v="599"/>
    <x v="166"/>
    <x v="0"/>
  </r>
  <r>
    <x v="18031"/>
    <s v="23234"/>
    <x v="3552"/>
    <n v="6"/>
    <m/>
    <x v="599"/>
    <x v="166"/>
    <x v="0"/>
  </r>
  <r>
    <x v="18031"/>
    <s v="23267"/>
    <x v="3601"/>
    <n v="12"/>
    <m/>
    <x v="16"/>
    <x v="166"/>
    <x v="0"/>
  </r>
  <r>
    <x v="18031"/>
    <s v="23319"/>
    <x v="3640"/>
    <n v="6"/>
    <m/>
    <x v="698"/>
    <x v="166"/>
    <x v="0"/>
  </r>
  <r>
    <x v="18031"/>
    <s v="23318"/>
    <x v="3627"/>
    <n v="6"/>
    <m/>
    <x v="698"/>
    <x v="166"/>
    <x v="0"/>
  </r>
  <r>
    <x v="18031"/>
    <s v="46000S"/>
    <x v="1053"/>
    <n v="6"/>
    <m/>
    <x v="27"/>
    <x v="166"/>
    <x v="0"/>
  </r>
  <r>
    <x v="18031"/>
    <s v="46000M"/>
    <x v="550"/>
    <n v="6"/>
    <m/>
    <x v="61"/>
    <x v="166"/>
    <x v="0"/>
  </r>
  <r>
    <x v="18031"/>
    <s v="46000R"/>
    <x v="1052"/>
    <n v="6"/>
    <m/>
    <x v="27"/>
    <x v="166"/>
    <x v="0"/>
  </r>
  <r>
    <x v="18032"/>
    <s v="23188"/>
    <x v="3544"/>
    <n v="24"/>
    <m/>
    <x v="9"/>
    <x v="3545"/>
    <x v="0"/>
  </r>
  <r>
    <x v="18032"/>
    <s v="22561"/>
    <x v="696"/>
    <n v="24"/>
    <m/>
    <x v="9"/>
    <x v="3545"/>
    <x v="0"/>
  </r>
  <r>
    <x v="18032"/>
    <s v="22548"/>
    <x v="630"/>
    <n v="72"/>
    <m/>
    <x v="21"/>
    <x v="3545"/>
    <x v="0"/>
  </r>
  <r>
    <x v="18032"/>
    <s v="23202"/>
    <x v="3342"/>
    <n v="10"/>
    <m/>
    <x v="350"/>
    <x v="3545"/>
    <x v="0"/>
  </r>
  <r>
    <x v="18032"/>
    <s v="23309"/>
    <x v="3476"/>
    <n v="48"/>
    <m/>
    <x v="25"/>
    <x v="3545"/>
    <x v="0"/>
  </r>
  <r>
    <x v="18032"/>
    <s v="22970"/>
    <x v="2630"/>
    <n v="36"/>
    <m/>
    <x v="7"/>
    <x v="3545"/>
    <x v="0"/>
  </r>
  <r>
    <x v="18032"/>
    <s v="22616"/>
    <x v="415"/>
    <n v="72"/>
    <m/>
    <x v="523"/>
    <x v="3545"/>
    <x v="0"/>
  </r>
  <r>
    <x v="18032"/>
    <s v="23505"/>
    <x v="3897"/>
    <n v="36"/>
    <m/>
    <x v="16"/>
    <x v="3545"/>
    <x v="0"/>
  </r>
  <r>
    <x v="18032"/>
    <s v="22900"/>
    <x v="3472"/>
    <n v="24"/>
    <m/>
    <x v="58"/>
    <x v="3545"/>
    <x v="0"/>
  </r>
  <r>
    <x v="18032"/>
    <s v="23369"/>
    <x v="3891"/>
    <n v="128"/>
    <m/>
    <x v="21"/>
    <x v="3545"/>
    <x v="0"/>
  </r>
  <r>
    <x v="18032"/>
    <s v="23238"/>
    <x v="3490"/>
    <n v="96"/>
    <m/>
    <x v="8"/>
    <x v="3545"/>
    <x v="0"/>
  </r>
  <r>
    <x v="18032"/>
    <s v="23190"/>
    <x v="3360"/>
    <n v="12"/>
    <m/>
    <x v="9"/>
    <x v="3545"/>
    <x v="0"/>
  </r>
  <r>
    <x v="18032"/>
    <s v="22992"/>
    <x v="3017"/>
    <n v="48"/>
    <m/>
    <x v="18"/>
    <x v="3545"/>
    <x v="0"/>
  </r>
  <r>
    <x v="18032"/>
    <s v="22910"/>
    <x v="168"/>
    <n v="24"/>
    <m/>
    <x v="17"/>
    <x v="3545"/>
    <x v="0"/>
  </r>
  <r>
    <x v="18032"/>
    <s v="23214"/>
    <x v="3460"/>
    <n v="24"/>
    <m/>
    <x v="350"/>
    <x v="3545"/>
    <x v="0"/>
  </r>
  <r>
    <x v="18032"/>
    <s v="23215"/>
    <x v="3461"/>
    <n v="24"/>
    <m/>
    <x v="350"/>
    <x v="3545"/>
    <x v="0"/>
  </r>
  <r>
    <x v="18032"/>
    <s v="23340"/>
    <x v="3703"/>
    <n v="12"/>
    <m/>
    <x v="9"/>
    <x v="3545"/>
    <x v="0"/>
  </r>
  <r>
    <x v="18032"/>
    <s v="22909"/>
    <x v="399"/>
    <n v="12"/>
    <m/>
    <x v="14"/>
    <x v="3545"/>
    <x v="0"/>
  </r>
  <r>
    <x v="18032"/>
    <s v="22945"/>
    <x v="503"/>
    <n v="12"/>
    <m/>
    <x v="14"/>
    <x v="3545"/>
    <x v="0"/>
  </r>
  <r>
    <x v="18032"/>
    <s v="22950"/>
    <x v="3504"/>
    <n v="12"/>
    <m/>
    <x v="27"/>
    <x v="3545"/>
    <x v="0"/>
  </r>
  <r>
    <x v="18032"/>
    <s v="23191"/>
    <x v="3361"/>
    <n v="12"/>
    <m/>
    <x v="9"/>
    <x v="3545"/>
    <x v="0"/>
  </r>
  <r>
    <x v="18032"/>
    <s v="23308"/>
    <x v="3481"/>
    <n v="48"/>
    <m/>
    <x v="25"/>
    <x v="3545"/>
    <x v="0"/>
  </r>
  <r>
    <x v="18032"/>
    <s v="23237"/>
    <x v="3633"/>
    <n v="48"/>
    <m/>
    <x v="8"/>
    <x v="3545"/>
    <x v="0"/>
  </r>
  <r>
    <x v="18032"/>
    <s v="23081"/>
    <x v="3370"/>
    <n v="2"/>
    <m/>
    <x v="602"/>
    <x v="3545"/>
    <x v="0"/>
  </r>
  <r>
    <x v="18032"/>
    <s v="23379"/>
    <x v="3816"/>
    <n v="24"/>
    <m/>
    <x v="523"/>
    <x v="3545"/>
    <x v="0"/>
  </r>
  <r>
    <x v="18032"/>
    <s v="23381"/>
    <x v="3817"/>
    <n v="24"/>
    <m/>
    <x v="523"/>
    <x v="3545"/>
    <x v="0"/>
  </r>
  <r>
    <x v="18032"/>
    <s v="21981"/>
    <x v="701"/>
    <n v="24"/>
    <m/>
    <x v="523"/>
    <x v="3545"/>
    <x v="0"/>
  </r>
  <r>
    <x v="18032"/>
    <s v="23376"/>
    <x v="3785"/>
    <n v="24"/>
    <m/>
    <x v="523"/>
    <x v="3545"/>
    <x v="0"/>
  </r>
  <r>
    <x v="18033"/>
    <s v="21731"/>
    <x v="39"/>
    <n v="24"/>
    <m/>
    <x v="9"/>
    <x v="3545"/>
    <x v="0"/>
  </r>
  <r>
    <x v="18033"/>
    <s v="22531"/>
    <x v="342"/>
    <n v="24"/>
    <m/>
    <x v="19"/>
    <x v="3545"/>
    <x v="0"/>
  </r>
  <r>
    <x v="18033"/>
    <s v="22537"/>
    <x v="298"/>
    <n v="24"/>
    <m/>
    <x v="19"/>
    <x v="3545"/>
    <x v="0"/>
  </r>
  <r>
    <x v="18033"/>
    <s v="22536"/>
    <x v="1233"/>
    <n v="24"/>
    <m/>
    <x v="19"/>
    <x v="3545"/>
    <x v="0"/>
  </r>
  <r>
    <x v="18033"/>
    <s v="22349"/>
    <x v="200"/>
    <n v="6"/>
    <m/>
    <x v="8"/>
    <x v="3545"/>
    <x v="0"/>
  </r>
  <r>
    <x v="18033"/>
    <s v="23013"/>
    <x v="3564"/>
    <n v="12"/>
    <m/>
    <x v="24"/>
    <x v="3545"/>
    <x v="0"/>
  </r>
  <r>
    <x v="18033"/>
    <s v="23012"/>
    <x v="3553"/>
    <n v="12"/>
    <m/>
    <x v="24"/>
    <x v="3545"/>
    <x v="0"/>
  </r>
  <r>
    <x v="18033"/>
    <s v="23014"/>
    <x v="3554"/>
    <n v="8"/>
    <m/>
    <x v="28"/>
    <x v="3545"/>
    <x v="0"/>
  </r>
  <r>
    <x v="18033"/>
    <s v="22698"/>
    <x v="2359"/>
    <n v="6"/>
    <m/>
    <x v="17"/>
    <x v="3545"/>
    <x v="0"/>
  </r>
  <r>
    <x v="18033"/>
    <s v="23175"/>
    <x v="3364"/>
    <n v="6"/>
    <m/>
    <x v="58"/>
    <x v="3545"/>
    <x v="0"/>
  </r>
  <r>
    <x v="18033"/>
    <s v="23172"/>
    <x v="3367"/>
    <n v="12"/>
    <m/>
    <x v="9"/>
    <x v="3545"/>
    <x v="0"/>
  </r>
  <r>
    <x v="18033"/>
    <s v="23173"/>
    <x v="3366"/>
    <n v="2"/>
    <m/>
    <x v="11"/>
    <x v="3545"/>
    <x v="0"/>
  </r>
  <r>
    <x v="18033"/>
    <s v="23174"/>
    <x v="3365"/>
    <n v="4"/>
    <m/>
    <x v="361"/>
    <x v="3545"/>
    <x v="0"/>
  </r>
  <r>
    <x v="18033"/>
    <s v="23163"/>
    <x v="3300"/>
    <n v="8"/>
    <m/>
    <x v="698"/>
    <x v="3545"/>
    <x v="0"/>
  </r>
  <r>
    <x v="18033"/>
    <s v="23161"/>
    <x v="3321"/>
    <n v="12"/>
    <m/>
    <x v="16"/>
    <x v="3545"/>
    <x v="0"/>
  </r>
  <r>
    <x v="18033"/>
    <s v="23160"/>
    <x v="3320"/>
    <n v="12"/>
    <m/>
    <x v="16"/>
    <x v="3545"/>
    <x v="0"/>
  </r>
  <r>
    <x v="18033"/>
    <s v="22423"/>
    <x v="534"/>
    <n v="1"/>
    <m/>
    <x v="35"/>
    <x v="3545"/>
    <x v="0"/>
  </r>
  <r>
    <x v="18033"/>
    <s v="23042"/>
    <x v="3310"/>
    <n v="2"/>
    <m/>
    <x v="403"/>
    <x v="3545"/>
    <x v="0"/>
  </r>
  <r>
    <x v="18033"/>
    <s v="84879"/>
    <x v="9"/>
    <n v="8"/>
    <m/>
    <x v="6"/>
    <x v="3545"/>
    <x v="0"/>
  </r>
  <r>
    <x v="18034"/>
    <s v="22909"/>
    <x v="399"/>
    <n v="-2"/>
    <m/>
    <x v="14"/>
    <x v="879"/>
    <x v="0"/>
  </r>
  <r>
    <x v="18035"/>
    <s v="22698"/>
    <x v="2359"/>
    <n v="-1"/>
    <m/>
    <x v="17"/>
    <x v="3407"/>
    <x v="0"/>
  </r>
  <r>
    <x v="18035"/>
    <s v="22699"/>
    <x v="623"/>
    <n v="-6"/>
    <m/>
    <x v="17"/>
    <x v="3407"/>
    <x v="0"/>
  </r>
  <r>
    <x v="18036"/>
    <s v="23395"/>
    <x v="3799"/>
    <n v="4"/>
    <m/>
    <x v="8"/>
    <x v="2943"/>
    <x v="0"/>
  </r>
  <r>
    <x v="18036"/>
    <s v="23144"/>
    <x v="3276"/>
    <n v="24"/>
    <m/>
    <x v="168"/>
    <x v="2943"/>
    <x v="0"/>
  </r>
  <r>
    <x v="18036"/>
    <s v="23221"/>
    <x v="3458"/>
    <n v="12"/>
    <m/>
    <x v="168"/>
    <x v="2943"/>
    <x v="0"/>
  </r>
  <r>
    <x v="18036"/>
    <s v="47504K"/>
    <x v="1750"/>
    <n v="12"/>
    <m/>
    <x v="359"/>
    <x v="2943"/>
    <x v="0"/>
  </r>
  <r>
    <x v="18036"/>
    <s v="84970S"/>
    <x v="167"/>
    <n v="24"/>
    <m/>
    <x v="14"/>
    <x v="2943"/>
    <x v="0"/>
  </r>
  <r>
    <x v="18036"/>
    <s v="85175"/>
    <x v="1362"/>
    <n v="32"/>
    <m/>
    <x v="19"/>
    <x v="2943"/>
    <x v="0"/>
  </r>
  <r>
    <x v="18036"/>
    <s v="23130"/>
    <x v="3316"/>
    <n v="4"/>
    <m/>
    <x v="361"/>
    <x v="2943"/>
    <x v="0"/>
  </r>
  <r>
    <x v="18036"/>
    <s v="21352"/>
    <x v="1022"/>
    <n v="4"/>
    <m/>
    <x v="29"/>
    <x v="2943"/>
    <x v="0"/>
  </r>
  <r>
    <x v="18036"/>
    <s v="22470"/>
    <x v="128"/>
    <n v="6"/>
    <m/>
    <x v="17"/>
    <x v="2943"/>
    <x v="0"/>
  </r>
  <r>
    <x v="18036"/>
    <s v="84879"/>
    <x v="9"/>
    <n v="16"/>
    <m/>
    <x v="6"/>
    <x v="2943"/>
    <x v="0"/>
  </r>
  <r>
    <x v="18036"/>
    <s v="22699"/>
    <x v="623"/>
    <n v="6"/>
    <m/>
    <x v="17"/>
    <x v="2943"/>
    <x v="0"/>
  </r>
  <r>
    <x v="18037"/>
    <s v="20971"/>
    <x v="998"/>
    <n v="12"/>
    <m/>
    <x v="16"/>
    <x v="2463"/>
    <x v="0"/>
  </r>
  <r>
    <x v="18037"/>
    <s v="22750"/>
    <x v="414"/>
    <n v="4"/>
    <m/>
    <x v="8"/>
    <x v="2463"/>
    <x v="0"/>
  </r>
  <r>
    <x v="18037"/>
    <s v="22749"/>
    <x v="12"/>
    <n v="4"/>
    <m/>
    <x v="8"/>
    <x v="2463"/>
    <x v="0"/>
  </r>
  <r>
    <x v="18037"/>
    <s v="23293"/>
    <x v="3652"/>
    <n v="8"/>
    <m/>
    <x v="168"/>
    <x v="2463"/>
    <x v="0"/>
  </r>
  <r>
    <x v="18037"/>
    <s v="23296"/>
    <x v="3650"/>
    <n v="8"/>
    <m/>
    <x v="16"/>
    <x v="2463"/>
    <x v="0"/>
  </r>
  <r>
    <x v="18037"/>
    <s v="23240"/>
    <x v="3729"/>
    <n v="6"/>
    <m/>
    <x v="361"/>
    <x v="2463"/>
    <x v="0"/>
  </r>
  <r>
    <x v="18037"/>
    <s v="22120"/>
    <x v="671"/>
    <n v="3"/>
    <m/>
    <x v="11"/>
    <x v="2463"/>
    <x v="0"/>
  </r>
  <r>
    <x v="18037"/>
    <s v="20981"/>
    <x v="1000"/>
    <n v="12"/>
    <m/>
    <x v="14"/>
    <x v="2463"/>
    <x v="0"/>
  </r>
  <r>
    <x v="18037"/>
    <s v="84976"/>
    <x v="1287"/>
    <n v="12"/>
    <m/>
    <x v="359"/>
    <x v="2463"/>
    <x v="0"/>
  </r>
  <r>
    <x v="18037"/>
    <s v="23545"/>
    <x v="3752"/>
    <n v="25"/>
    <m/>
    <x v="19"/>
    <x v="2463"/>
    <x v="0"/>
  </r>
  <r>
    <x v="18037"/>
    <s v="16169E"/>
    <x v="3692"/>
    <n v="25"/>
    <m/>
    <x v="19"/>
    <x v="2463"/>
    <x v="0"/>
  </r>
  <r>
    <x v="18037"/>
    <s v="22950"/>
    <x v="3504"/>
    <n v="12"/>
    <m/>
    <x v="27"/>
    <x v="2463"/>
    <x v="0"/>
  </r>
  <r>
    <x v="18037"/>
    <s v="22952"/>
    <x v="396"/>
    <n v="24"/>
    <m/>
    <x v="25"/>
    <x v="2463"/>
    <x v="0"/>
  </r>
  <r>
    <x v="18037"/>
    <s v="22065"/>
    <x v="802"/>
    <n v="12"/>
    <m/>
    <x v="27"/>
    <x v="2463"/>
    <x v="0"/>
  </r>
  <r>
    <x v="18037"/>
    <s v="22142"/>
    <x v="460"/>
    <n v="12"/>
    <m/>
    <x v="27"/>
    <x v="2463"/>
    <x v="0"/>
  </r>
  <r>
    <x v="18037"/>
    <s v="22144"/>
    <x v="378"/>
    <n v="6"/>
    <m/>
    <x v="7"/>
    <x v="2463"/>
    <x v="0"/>
  </r>
  <r>
    <x v="18038"/>
    <s v="23298"/>
    <x v="3330"/>
    <n v="12"/>
    <m/>
    <x v="10"/>
    <x v="3546"/>
    <x v="0"/>
  </r>
  <r>
    <x v="18038"/>
    <s v="47566"/>
    <x v="1637"/>
    <n v="12"/>
    <m/>
    <x v="10"/>
    <x v="3546"/>
    <x v="0"/>
  </r>
  <r>
    <x v="18039"/>
    <s v="84832"/>
    <x v="99"/>
    <n v="48"/>
    <m/>
    <x v="14"/>
    <x v="2417"/>
    <x v="0"/>
  </r>
  <r>
    <x v="18039"/>
    <s v="22580"/>
    <x v="403"/>
    <n v="3"/>
    <m/>
    <x v="12"/>
    <x v="2417"/>
    <x v="0"/>
  </r>
  <r>
    <x v="18039"/>
    <s v="22809"/>
    <x v="251"/>
    <n v="6"/>
    <m/>
    <x v="17"/>
    <x v="2417"/>
    <x v="0"/>
  </r>
  <r>
    <x v="18039"/>
    <s v="22689"/>
    <x v="1606"/>
    <n v="2"/>
    <m/>
    <x v="602"/>
    <x v="2417"/>
    <x v="0"/>
  </r>
  <r>
    <x v="18039"/>
    <s v="23273"/>
    <x v="3482"/>
    <n v="12"/>
    <m/>
    <x v="9"/>
    <x v="2417"/>
    <x v="0"/>
  </r>
  <r>
    <x v="18039"/>
    <s v="21733"/>
    <x v="58"/>
    <n v="6"/>
    <m/>
    <x v="17"/>
    <x v="2417"/>
    <x v="0"/>
  </r>
  <r>
    <x v="18039"/>
    <s v="22804"/>
    <x v="263"/>
    <n v="6"/>
    <m/>
    <x v="17"/>
    <x v="2417"/>
    <x v="0"/>
  </r>
  <r>
    <x v="18039"/>
    <s v="21730"/>
    <x v="6"/>
    <n v="3"/>
    <m/>
    <x v="10"/>
    <x v="2417"/>
    <x v="0"/>
  </r>
  <r>
    <x v="18039"/>
    <s v="71477"/>
    <x v="1135"/>
    <n v="8"/>
    <m/>
    <x v="28"/>
    <x v="2417"/>
    <x v="0"/>
  </r>
  <r>
    <x v="18039"/>
    <s v="22113"/>
    <x v="443"/>
    <n v="4"/>
    <m/>
    <x v="4"/>
    <x v="2417"/>
    <x v="0"/>
  </r>
  <r>
    <x v="18039"/>
    <s v="22111"/>
    <x v="220"/>
    <n v="3"/>
    <m/>
    <x v="10"/>
    <x v="2417"/>
    <x v="0"/>
  </r>
  <r>
    <x v="18039"/>
    <s v="22831"/>
    <x v="1244"/>
    <n v="6"/>
    <m/>
    <x v="17"/>
    <x v="2417"/>
    <x v="0"/>
  </r>
  <r>
    <x v="18039"/>
    <s v="23150"/>
    <x v="3281"/>
    <n v="6"/>
    <m/>
    <x v="698"/>
    <x v="2417"/>
    <x v="0"/>
  </r>
  <r>
    <x v="18039"/>
    <s v="22423"/>
    <x v="534"/>
    <n v="1"/>
    <m/>
    <x v="35"/>
    <x v="2417"/>
    <x v="0"/>
  </r>
  <r>
    <x v="18039"/>
    <s v="22457"/>
    <x v="126"/>
    <n v="12"/>
    <m/>
    <x v="17"/>
    <x v="2417"/>
    <x v="0"/>
  </r>
  <r>
    <x v="18039"/>
    <s v="82484"/>
    <x v="122"/>
    <n v="2"/>
    <m/>
    <x v="13"/>
    <x v="2417"/>
    <x v="0"/>
  </r>
  <r>
    <x v="18039"/>
    <s v="21744"/>
    <x v="258"/>
    <n v="6"/>
    <m/>
    <x v="17"/>
    <x v="2417"/>
    <x v="0"/>
  </r>
  <r>
    <x v="18040"/>
    <s v="22551"/>
    <x v="428"/>
    <n v="12"/>
    <m/>
    <x v="9"/>
    <x v="3547"/>
    <x v="0"/>
  </r>
  <r>
    <x v="18040"/>
    <s v="23256"/>
    <x v="3212"/>
    <n v="4"/>
    <m/>
    <x v="361"/>
    <x v="3547"/>
    <x v="0"/>
  </r>
  <r>
    <x v="18040"/>
    <s v="23367"/>
    <x v="3881"/>
    <n v="16"/>
    <m/>
    <x v="15"/>
    <x v="3547"/>
    <x v="0"/>
  </r>
  <r>
    <x v="18040"/>
    <s v="23007"/>
    <x v="3124"/>
    <n v="1"/>
    <m/>
    <x v="32"/>
    <x v="3547"/>
    <x v="0"/>
  </r>
  <r>
    <x v="18040"/>
    <s v="22623"/>
    <x v="15"/>
    <n v="3"/>
    <m/>
    <x v="12"/>
    <x v="3547"/>
    <x v="0"/>
  </r>
  <r>
    <x v="18040"/>
    <s v="22548"/>
    <x v="630"/>
    <n v="12"/>
    <m/>
    <x v="16"/>
    <x v="3547"/>
    <x v="0"/>
  </r>
  <r>
    <x v="18040"/>
    <s v="21791"/>
    <x v="32"/>
    <n v="12"/>
    <m/>
    <x v="16"/>
    <x v="3547"/>
    <x v="0"/>
  </r>
  <r>
    <x v="18040"/>
    <s v="21703"/>
    <x v="1037"/>
    <n v="12"/>
    <m/>
    <x v="19"/>
    <x v="3547"/>
    <x v="0"/>
  </r>
  <r>
    <x v="18040"/>
    <s v="20750"/>
    <x v="394"/>
    <n v="2"/>
    <m/>
    <x v="13"/>
    <x v="3547"/>
    <x v="0"/>
  </r>
  <r>
    <x v="18040"/>
    <s v="23241"/>
    <x v="3499"/>
    <n v="6"/>
    <m/>
    <x v="350"/>
    <x v="3547"/>
    <x v="0"/>
  </r>
  <r>
    <x v="18040"/>
    <s v="23242"/>
    <x v="3500"/>
    <n v="6"/>
    <m/>
    <x v="350"/>
    <x v="3547"/>
    <x v="0"/>
  </r>
  <r>
    <x v="18040"/>
    <s v="23229"/>
    <x v="3551"/>
    <n v="6"/>
    <m/>
    <x v="8"/>
    <x v="3547"/>
    <x v="0"/>
  </r>
  <r>
    <x v="18040"/>
    <s v="23381"/>
    <x v="3817"/>
    <n v="24"/>
    <m/>
    <x v="523"/>
    <x v="3547"/>
    <x v="0"/>
  </r>
  <r>
    <x v="18040"/>
    <s v="22614"/>
    <x v="704"/>
    <n v="24"/>
    <m/>
    <x v="523"/>
    <x v="3547"/>
    <x v="0"/>
  </r>
  <r>
    <x v="18040"/>
    <s v="21982"/>
    <x v="700"/>
    <n v="24"/>
    <m/>
    <x v="523"/>
    <x v="3547"/>
    <x v="0"/>
  </r>
  <r>
    <x v="18040"/>
    <s v="22149"/>
    <x v="408"/>
    <n v="6"/>
    <m/>
    <x v="7"/>
    <x v="3547"/>
    <x v="0"/>
  </r>
  <r>
    <x v="18040"/>
    <s v="22147"/>
    <x v="404"/>
    <n v="12"/>
    <m/>
    <x v="27"/>
    <x v="3547"/>
    <x v="0"/>
  </r>
  <r>
    <x v="18040"/>
    <s v="23008"/>
    <x v="3127"/>
    <n v="1"/>
    <m/>
    <x v="32"/>
    <x v="3547"/>
    <x v="0"/>
  </r>
  <r>
    <x v="18040"/>
    <s v="23254"/>
    <x v="3211"/>
    <n v="4"/>
    <m/>
    <x v="361"/>
    <x v="3547"/>
    <x v="0"/>
  </r>
  <r>
    <x v="18040"/>
    <s v="23368"/>
    <x v="3896"/>
    <n v="16"/>
    <m/>
    <x v="15"/>
    <x v="3547"/>
    <x v="0"/>
  </r>
  <r>
    <x v="18040"/>
    <s v="20726"/>
    <x v="266"/>
    <n v="10"/>
    <m/>
    <x v="9"/>
    <x v="3547"/>
    <x v="0"/>
  </r>
  <r>
    <x v="18040"/>
    <s v="20728"/>
    <x v="294"/>
    <n v="10"/>
    <m/>
    <x v="9"/>
    <x v="3547"/>
    <x v="0"/>
  </r>
  <r>
    <x v="18040"/>
    <s v="23077"/>
    <x v="3167"/>
    <n v="20"/>
    <m/>
    <x v="16"/>
    <x v="3547"/>
    <x v="0"/>
  </r>
  <r>
    <x v="18040"/>
    <s v="20749"/>
    <x v="264"/>
    <n v="2"/>
    <m/>
    <x v="13"/>
    <x v="3547"/>
    <x v="0"/>
  </r>
  <r>
    <x v="18040"/>
    <s v="22557"/>
    <x v="184"/>
    <n v="12"/>
    <m/>
    <x v="9"/>
    <x v="3547"/>
    <x v="0"/>
  </r>
  <r>
    <x v="18040"/>
    <s v="22555"/>
    <x v="692"/>
    <n v="12"/>
    <m/>
    <x v="9"/>
    <x v="3547"/>
    <x v="0"/>
  </r>
  <r>
    <x v="18040"/>
    <s v="22554"/>
    <x v="429"/>
    <n v="12"/>
    <m/>
    <x v="9"/>
    <x v="3547"/>
    <x v="0"/>
  </r>
  <r>
    <x v="18040"/>
    <s v="22743"/>
    <x v="654"/>
    <n v="6"/>
    <m/>
    <x v="17"/>
    <x v="3547"/>
    <x v="0"/>
  </r>
  <r>
    <x v="18040"/>
    <s v="23547"/>
    <x v="3688"/>
    <n v="25"/>
    <m/>
    <x v="19"/>
    <x v="3547"/>
    <x v="0"/>
  </r>
  <r>
    <x v="18040"/>
    <s v="23548"/>
    <x v="3689"/>
    <n v="25"/>
    <m/>
    <x v="19"/>
    <x v="3547"/>
    <x v="0"/>
  </r>
  <r>
    <x v="18040"/>
    <s v="23549"/>
    <x v="3680"/>
    <n v="25"/>
    <m/>
    <x v="19"/>
    <x v="3547"/>
    <x v="0"/>
  </r>
  <r>
    <x v="18040"/>
    <s v="22045"/>
    <x v="1475"/>
    <n v="25"/>
    <m/>
    <x v="19"/>
    <x v="3547"/>
    <x v="0"/>
  </r>
  <r>
    <x v="18040"/>
    <s v="16161U"/>
    <x v="1945"/>
    <n v="25"/>
    <m/>
    <x v="19"/>
    <x v="3547"/>
    <x v="0"/>
  </r>
  <r>
    <x v="18040"/>
    <s v="23233"/>
    <x v="2877"/>
    <n v="25"/>
    <m/>
    <x v="19"/>
    <x v="3547"/>
    <x v="0"/>
  </r>
  <r>
    <x v="18040"/>
    <s v="23232"/>
    <x v="3593"/>
    <n v="25"/>
    <m/>
    <x v="19"/>
    <x v="3547"/>
    <x v="0"/>
  </r>
  <r>
    <x v="18040"/>
    <s v="23231"/>
    <x v="3743"/>
    <n v="25"/>
    <m/>
    <x v="19"/>
    <x v="3547"/>
    <x v="0"/>
  </r>
  <r>
    <x v="18040"/>
    <s v="23545"/>
    <x v="3752"/>
    <n v="25"/>
    <m/>
    <x v="19"/>
    <x v="3547"/>
    <x v="0"/>
  </r>
  <r>
    <x v="18040"/>
    <s v="84945"/>
    <x v="641"/>
    <n v="12"/>
    <m/>
    <x v="14"/>
    <x v="3547"/>
    <x v="0"/>
  </r>
  <r>
    <x v="18040"/>
    <s v="22113"/>
    <x v="443"/>
    <n v="4"/>
    <m/>
    <x v="4"/>
    <x v="3547"/>
    <x v="0"/>
  </r>
  <r>
    <x v="18040"/>
    <s v="22112"/>
    <x v="218"/>
    <n v="3"/>
    <m/>
    <x v="10"/>
    <x v="3547"/>
    <x v="0"/>
  </r>
  <r>
    <x v="18040"/>
    <s v="22111"/>
    <x v="220"/>
    <n v="3"/>
    <m/>
    <x v="10"/>
    <x v="3547"/>
    <x v="0"/>
  </r>
  <r>
    <x v="18040"/>
    <s v="22690"/>
    <x v="1978"/>
    <n v="2"/>
    <m/>
    <x v="602"/>
    <x v="3547"/>
    <x v="0"/>
  </r>
  <r>
    <x v="18040"/>
    <s v="48187"/>
    <x v="20"/>
    <n v="2"/>
    <m/>
    <x v="602"/>
    <x v="3547"/>
    <x v="0"/>
  </r>
  <r>
    <x v="18040"/>
    <s v="82600"/>
    <x v="717"/>
    <n v="12"/>
    <m/>
    <x v="7"/>
    <x v="3547"/>
    <x v="0"/>
  </r>
  <r>
    <x v="18040"/>
    <s v="21181"/>
    <x v="1086"/>
    <n v="12"/>
    <m/>
    <x v="7"/>
    <x v="3547"/>
    <x v="0"/>
  </r>
  <r>
    <x v="18040"/>
    <s v="21908"/>
    <x v="1205"/>
    <n v="12"/>
    <m/>
    <x v="7"/>
    <x v="3547"/>
    <x v="0"/>
  </r>
  <r>
    <x v="18040"/>
    <s v="21175"/>
    <x v="92"/>
    <n v="12"/>
    <m/>
    <x v="0"/>
    <x v="3547"/>
    <x v="0"/>
  </r>
  <r>
    <x v="18040"/>
    <s v="84879"/>
    <x v="9"/>
    <n v="8"/>
    <m/>
    <x v="6"/>
    <x v="3547"/>
    <x v="0"/>
  </r>
  <r>
    <x v="18040"/>
    <s v="21340"/>
    <x v="130"/>
    <n v="1"/>
    <m/>
    <x v="35"/>
    <x v="3547"/>
    <x v="0"/>
  </r>
  <r>
    <x v="18040"/>
    <s v="22653"/>
    <x v="572"/>
    <n v="10"/>
    <m/>
    <x v="18"/>
    <x v="3547"/>
    <x v="0"/>
  </r>
  <r>
    <x v="18040"/>
    <s v="22077"/>
    <x v="374"/>
    <n v="12"/>
    <m/>
    <x v="18"/>
    <x v="3547"/>
    <x v="0"/>
  </r>
  <r>
    <x v="18040"/>
    <s v="23397"/>
    <x v="3804"/>
    <n v="2"/>
    <m/>
    <x v="11"/>
    <x v="3547"/>
    <x v="0"/>
  </r>
  <r>
    <x v="18040"/>
    <s v="23407"/>
    <x v="3801"/>
    <n v="2"/>
    <m/>
    <x v="11"/>
    <x v="3547"/>
    <x v="0"/>
  </r>
  <r>
    <x v="18040"/>
    <s v="22423"/>
    <x v="534"/>
    <n v="1"/>
    <m/>
    <x v="35"/>
    <x v="3547"/>
    <x v="0"/>
  </r>
  <r>
    <x v="18040"/>
    <s v="23191"/>
    <x v="3361"/>
    <n v="12"/>
    <m/>
    <x v="9"/>
    <x v="3547"/>
    <x v="0"/>
  </r>
  <r>
    <x v="18040"/>
    <s v="22989"/>
    <x v="2972"/>
    <n v="6"/>
    <m/>
    <x v="58"/>
    <x v="3547"/>
    <x v="0"/>
  </r>
  <r>
    <x v="18040"/>
    <s v="22083"/>
    <x v="95"/>
    <n v="6"/>
    <m/>
    <x v="17"/>
    <x v="3547"/>
    <x v="0"/>
  </r>
  <r>
    <x v="18040"/>
    <s v="23208"/>
    <x v="3232"/>
    <n v="10"/>
    <m/>
    <x v="9"/>
    <x v="3547"/>
    <x v="0"/>
  </r>
  <r>
    <x v="18040"/>
    <s v="23319"/>
    <x v="3640"/>
    <n v="6"/>
    <m/>
    <x v="698"/>
    <x v="3547"/>
    <x v="0"/>
  </r>
  <r>
    <x v="18040"/>
    <s v="85049A"/>
    <x v="136"/>
    <n v="12"/>
    <m/>
    <x v="16"/>
    <x v="3547"/>
    <x v="0"/>
  </r>
  <r>
    <x v="18040"/>
    <s v="23351"/>
    <x v="3723"/>
    <n v="12"/>
    <m/>
    <x v="16"/>
    <x v="3547"/>
    <x v="0"/>
  </r>
  <r>
    <x v="18040"/>
    <s v="23352"/>
    <x v="3722"/>
    <n v="12"/>
    <m/>
    <x v="16"/>
    <x v="3547"/>
    <x v="0"/>
  </r>
  <r>
    <x v="18040"/>
    <s v="22086"/>
    <x v="46"/>
    <n v="6"/>
    <m/>
    <x v="17"/>
    <x v="3547"/>
    <x v="0"/>
  </r>
  <r>
    <x v="18040"/>
    <s v="23378"/>
    <x v="3786"/>
    <n v="24"/>
    <m/>
    <x v="523"/>
    <x v="3547"/>
    <x v="0"/>
  </r>
  <r>
    <x v="18040"/>
    <s v="23375"/>
    <x v="3763"/>
    <n v="10"/>
    <m/>
    <x v="452"/>
    <x v="3547"/>
    <x v="0"/>
  </r>
  <r>
    <x v="18040"/>
    <s v="23437"/>
    <x v="3769"/>
    <n v="12"/>
    <m/>
    <x v="16"/>
    <x v="3547"/>
    <x v="0"/>
  </r>
  <r>
    <x v="18040"/>
    <s v="23354"/>
    <x v="3712"/>
    <n v="12"/>
    <m/>
    <x v="168"/>
    <x v="3547"/>
    <x v="0"/>
  </r>
  <r>
    <x v="18040"/>
    <s v="71477"/>
    <x v="1135"/>
    <n v="4"/>
    <m/>
    <x v="28"/>
    <x v="3547"/>
    <x v="0"/>
  </r>
  <r>
    <x v="18040"/>
    <s v="23268"/>
    <x v="3520"/>
    <n v="12"/>
    <m/>
    <x v="27"/>
    <x v="3547"/>
    <x v="0"/>
  </r>
  <r>
    <x v="18040"/>
    <s v="23269"/>
    <x v="3519"/>
    <n v="12"/>
    <m/>
    <x v="27"/>
    <x v="3547"/>
    <x v="0"/>
  </r>
  <r>
    <x v="18040"/>
    <s v="23374"/>
    <x v="3713"/>
    <n v="10"/>
    <m/>
    <x v="452"/>
    <x v="3547"/>
    <x v="0"/>
  </r>
  <r>
    <x v="18040"/>
    <s v="23438"/>
    <x v="3715"/>
    <n v="12"/>
    <m/>
    <x v="16"/>
    <x v="3547"/>
    <x v="0"/>
  </r>
  <r>
    <x v="18040"/>
    <s v="35970"/>
    <x v="1775"/>
    <n v="12"/>
    <m/>
    <x v="6"/>
    <x v="3547"/>
    <x v="0"/>
  </r>
  <r>
    <x v="18040"/>
    <s v="23318"/>
    <x v="3627"/>
    <n v="6"/>
    <m/>
    <x v="698"/>
    <x v="3547"/>
    <x v="0"/>
  </r>
  <r>
    <x v="18040"/>
    <s v="23373"/>
    <x v="3709"/>
    <n v="10"/>
    <m/>
    <x v="452"/>
    <x v="3547"/>
    <x v="0"/>
  </r>
  <r>
    <x v="18040"/>
    <s v="23436"/>
    <x v="3760"/>
    <n v="12"/>
    <m/>
    <x v="16"/>
    <x v="3547"/>
    <x v="0"/>
  </r>
  <r>
    <x v="18040"/>
    <s v="22731"/>
    <x v="516"/>
    <n v="18"/>
    <m/>
    <x v="16"/>
    <x v="3547"/>
    <x v="0"/>
  </r>
  <r>
    <x v="18040"/>
    <s v="22732"/>
    <x v="1742"/>
    <n v="18"/>
    <m/>
    <x v="16"/>
    <x v="3547"/>
    <x v="0"/>
  </r>
  <r>
    <x v="18040"/>
    <s v="22733"/>
    <x v="1403"/>
    <n v="18"/>
    <m/>
    <x v="16"/>
    <x v="3547"/>
    <x v="0"/>
  </r>
  <r>
    <x v="18040"/>
    <s v="23349"/>
    <x v="3719"/>
    <n v="12"/>
    <m/>
    <x v="16"/>
    <x v="3547"/>
    <x v="0"/>
  </r>
  <r>
    <x v="18040"/>
    <s v="23353"/>
    <x v="3711"/>
    <n v="12"/>
    <m/>
    <x v="168"/>
    <x v="3547"/>
    <x v="0"/>
  </r>
  <r>
    <x v="18040"/>
    <s v="22734"/>
    <x v="863"/>
    <n v="6"/>
    <m/>
    <x v="599"/>
    <x v="3547"/>
    <x v="0"/>
  </r>
  <r>
    <x v="18040"/>
    <s v="23376"/>
    <x v="3785"/>
    <n v="24"/>
    <m/>
    <x v="523"/>
    <x v="3547"/>
    <x v="0"/>
  </r>
  <r>
    <x v="18040"/>
    <s v="22816"/>
    <x v="870"/>
    <n v="12"/>
    <m/>
    <x v="19"/>
    <x v="3547"/>
    <x v="0"/>
  </r>
  <r>
    <x v="18041"/>
    <s v="82483"/>
    <x v="52"/>
    <n v="-1"/>
    <m/>
    <x v="22"/>
    <x v="1153"/>
    <x v="0"/>
  </r>
  <r>
    <x v="18042"/>
    <s v="22630"/>
    <x v="364"/>
    <n v="12"/>
    <m/>
    <x v="18"/>
    <x v="840"/>
    <x v="0"/>
  </r>
  <r>
    <x v="18042"/>
    <s v="22629"/>
    <x v="35"/>
    <n v="12"/>
    <m/>
    <x v="18"/>
    <x v="840"/>
    <x v="0"/>
  </r>
  <r>
    <x v="18042"/>
    <s v="22662"/>
    <x v="138"/>
    <n v="10"/>
    <m/>
    <x v="9"/>
    <x v="840"/>
    <x v="0"/>
  </r>
  <r>
    <x v="18042"/>
    <s v="85099B"/>
    <x v="140"/>
    <n v="20"/>
    <m/>
    <x v="350"/>
    <x v="840"/>
    <x v="0"/>
  </r>
  <r>
    <x v="18042"/>
    <s v="23203"/>
    <x v="3732"/>
    <n v="10"/>
    <m/>
    <x v="350"/>
    <x v="840"/>
    <x v="0"/>
  </r>
  <r>
    <x v="18042"/>
    <s v="22663"/>
    <x v="135"/>
    <n v="10"/>
    <m/>
    <x v="350"/>
    <x v="840"/>
    <x v="0"/>
  </r>
  <r>
    <x v="18042"/>
    <s v="23201"/>
    <x v="3224"/>
    <n v="10"/>
    <m/>
    <x v="350"/>
    <x v="840"/>
    <x v="0"/>
  </r>
  <r>
    <x v="18042"/>
    <s v="85099F"/>
    <x v="360"/>
    <n v="10"/>
    <m/>
    <x v="350"/>
    <x v="840"/>
    <x v="0"/>
  </r>
  <r>
    <x v="18042"/>
    <s v="23077"/>
    <x v="3167"/>
    <n v="40"/>
    <m/>
    <x v="16"/>
    <x v="840"/>
    <x v="0"/>
  </r>
  <r>
    <x v="18042"/>
    <s v="23076"/>
    <x v="3168"/>
    <n v="24"/>
    <m/>
    <x v="16"/>
    <x v="840"/>
    <x v="0"/>
  </r>
  <r>
    <x v="18042"/>
    <s v="23174"/>
    <x v="3365"/>
    <n v="4"/>
    <m/>
    <x v="361"/>
    <x v="840"/>
    <x v="0"/>
  </r>
  <r>
    <x v="18042"/>
    <s v="23175"/>
    <x v="3364"/>
    <n v="4"/>
    <m/>
    <x v="58"/>
    <x v="840"/>
    <x v="0"/>
  </r>
  <r>
    <x v="18042"/>
    <s v="23170"/>
    <x v="3369"/>
    <n v="12"/>
    <m/>
    <x v="9"/>
    <x v="840"/>
    <x v="0"/>
  </r>
  <r>
    <x v="18042"/>
    <s v="23171"/>
    <x v="3368"/>
    <n v="12"/>
    <m/>
    <x v="9"/>
    <x v="840"/>
    <x v="0"/>
  </r>
  <r>
    <x v="18042"/>
    <s v="23172"/>
    <x v="3367"/>
    <n v="12"/>
    <m/>
    <x v="9"/>
    <x v="840"/>
    <x v="0"/>
  </r>
  <r>
    <x v="18042"/>
    <s v="85123A"/>
    <x v="0"/>
    <n v="12"/>
    <m/>
    <x v="17"/>
    <x v="840"/>
    <x v="0"/>
  </r>
  <r>
    <x v="18042"/>
    <s v="22633"/>
    <x v="7"/>
    <n v="12"/>
    <m/>
    <x v="7"/>
    <x v="840"/>
    <x v="0"/>
  </r>
  <r>
    <x v="18043"/>
    <s v="22112"/>
    <x v="218"/>
    <n v="6"/>
    <m/>
    <x v="10"/>
    <x v="3548"/>
    <x v="0"/>
  </r>
  <r>
    <x v="18043"/>
    <s v="21485"/>
    <x v="176"/>
    <n v="12"/>
    <m/>
    <x v="10"/>
    <x v="3548"/>
    <x v="0"/>
  </r>
  <r>
    <x v="18043"/>
    <s v="22113"/>
    <x v="443"/>
    <n v="8"/>
    <m/>
    <x v="4"/>
    <x v="3548"/>
    <x v="0"/>
  </r>
  <r>
    <x v="18044"/>
    <s v="84949"/>
    <x v="310"/>
    <n v="24"/>
    <m/>
    <x v="9"/>
    <x v="1769"/>
    <x v="0"/>
  </r>
  <r>
    <x v="18044"/>
    <s v="22178"/>
    <x v="307"/>
    <n v="24"/>
    <m/>
    <x v="18"/>
    <x v="1769"/>
    <x v="0"/>
  </r>
  <r>
    <x v="18044"/>
    <s v="22775"/>
    <x v="416"/>
    <n v="12"/>
    <m/>
    <x v="16"/>
    <x v="1769"/>
    <x v="0"/>
  </r>
  <r>
    <x v="18044"/>
    <s v="22427"/>
    <x v="132"/>
    <n v="6"/>
    <m/>
    <x v="12"/>
    <x v="1769"/>
    <x v="0"/>
  </r>
  <r>
    <x v="18044"/>
    <s v="23163"/>
    <x v="3300"/>
    <n v="8"/>
    <m/>
    <x v="698"/>
    <x v="1769"/>
    <x v="0"/>
  </r>
  <r>
    <x v="18044"/>
    <s v="22423"/>
    <x v="534"/>
    <n v="16"/>
    <m/>
    <x v="23"/>
    <x v="1769"/>
    <x v="0"/>
  </r>
  <r>
    <x v="18044"/>
    <s v="22791"/>
    <x v="742"/>
    <n v="72"/>
    <m/>
    <x v="21"/>
    <x v="1769"/>
    <x v="0"/>
  </r>
  <r>
    <x v="18045"/>
    <s v="84029E"/>
    <x v="4"/>
    <n v="12"/>
    <m/>
    <x v="1"/>
    <x v="86"/>
    <x v="0"/>
  </r>
  <r>
    <x v="18046"/>
    <s v="D"/>
    <x v="111"/>
    <n v="-1"/>
    <m/>
    <x v="1351"/>
    <x v="9"/>
    <x v="0"/>
  </r>
  <r>
    <x v="18047"/>
    <s v="POST"/>
    <x v="45"/>
    <n v="1"/>
    <m/>
    <x v="52"/>
    <x v="3304"/>
    <x v="12"/>
  </r>
  <r>
    <x v="18047"/>
    <s v="23310"/>
    <x v="3506"/>
    <n v="180"/>
    <m/>
    <x v="128"/>
    <x v="3304"/>
    <x v="12"/>
  </r>
  <r>
    <x v="18048"/>
    <s v="21210"/>
    <x v="319"/>
    <n v="12"/>
    <m/>
    <x v="27"/>
    <x v="1427"/>
    <x v="0"/>
  </r>
  <r>
    <x v="18048"/>
    <s v="20682"/>
    <x v="1159"/>
    <n v="6"/>
    <m/>
    <x v="58"/>
    <x v="1427"/>
    <x v="0"/>
  </r>
  <r>
    <x v="18048"/>
    <s v="35648"/>
    <x v="2019"/>
    <n v="24"/>
    <m/>
    <x v="168"/>
    <x v="1427"/>
    <x v="0"/>
  </r>
  <r>
    <x v="18048"/>
    <s v="35651"/>
    <x v="2020"/>
    <n v="12"/>
    <m/>
    <x v="9"/>
    <x v="1427"/>
    <x v="0"/>
  </r>
  <r>
    <x v="18048"/>
    <s v="90030A"/>
    <x v="3672"/>
    <n v="6"/>
    <m/>
    <x v="154"/>
    <x v="1427"/>
    <x v="0"/>
  </r>
  <r>
    <x v="18048"/>
    <s v="90030C"/>
    <x v="2382"/>
    <n v="6"/>
    <m/>
    <x v="154"/>
    <x v="1427"/>
    <x v="0"/>
  </r>
  <r>
    <x v="18048"/>
    <s v="90031"/>
    <x v="2474"/>
    <n v="6"/>
    <m/>
    <x v="154"/>
    <x v="1427"/>
    <x v="0"/>
  </r>
  <r>
    <x v="18048"/>
    <s v="90030B"/>
    <x v="2381"/>
    <n v="6"/>
    <m/>
    <x v="154"/>
    <x v="1427"/>
    <x v="0"/>
  </r>
  <r>
    <x v="18048"/>
    <s v="22469"/>
    <x v="127"/>
    <n v="12"/>
    <m/>
    <x v="9"/>
    <x v="1427"/>
    <x v="0"/>
  </r>
  <r>
    <x v="18048"/>
    <s v="20724"/>
    <x v="989"/>
    <n v="10"/>
    <m/>
    <x v="14"/>
    <x v="1427"/>
    <x v="0"/>
  </r>
  <r>
    <x v="18048"/>
    <s v="20718"/>
    <x v="1163"/>
    <n v="10"/>
    <m/>
    <x v="16"/>
    <x v="1427"/>
    <x v="0"/>
  </r>
  <r>
    <x v="18048"/>
    <s v="20676"/>
    <x v="986"/>
    <n v="8"/>
    <m/>
    <x v="16"/>
    <x v="1427"/>
    <x v="0"/>
  </r>
  <r>
    <x v="18048"/>
    <s v="22094"/>
    <x v="706"/>
    <n v="36"/>
    <m/>
    <x v="523"/>
    <x v="1427"/>
    <x v="0"/>
  </r>
  <r>
    <x v="18048"/>
    <s v="22083"/>
    <x v="95"/>
    <n v="6"/>
    <m/>
    <x v="17"/>
    <x v="1427"/>
    <x v="0"/>
  </r>
  <r>
    <x v="18048"/>
    <s v="22333"/>
    <x v="514"/>
    <n v="8"/>
    <m/>
    <x v="9"/>
    <x v="1427"/>
    <x v="0"/>
  </r>
  <r>
    <x v="18048"/>
    <s v="22628"/>
    <x v="1646"/>
    <n v="4"/>
    <m/>
    <x v="10"/>
    <x v="1427"/>
    <x v="0"/>
  </r>
  <r>
    <x v="18048"/>
    <s v="84836"/>
    <x v="467"/>
    <n v="12"/>
    <m/>
    <x v="16"/>
    <x v="1427"/>
    <x v="0"/>
  </r>
  <r>
    <x v="18048"/>
    <s v="23379"/>
    <x v="3816"/>
    <n v="24"/>
    <m/>
    <x v="523"/>
    <x v="1427"/>
    <x v="0"/>
  </r>
  <r>
    <x v="18048"/>
    <s v="23380"/>
    <x v="3818"/>
    <n v="24"/>
    <m/>
    <x v="523"/>
    <x v="1427"/>
    <x v="0"/>
  </r>
  <r>
    <x v="18048"/>
    <s v="23400"/>
    <x v="3825"/>
    <n v="2"/>
    <m/>
    <x v="232"/>
    <x v="1427"/>
    <x v="0"/>
  </r>
  <r>
    <x v="18048"/>
    <s v="23551"/>
    <x v="3787"/>
    <n v="24"/>
    <m/>
    <x v="523"/>
    <x v="1427"/>
    <x v="0"/>
  </r>
  <r>
    <x v="18048"/>
    <s v="85099B"/>
    <x v="140"/>
    <n v="10"/>
    <m/>
    <x v="350"/>
    <x v="1427"/>
    <x v="0"/>
  </r>
  <r>
    <x v="18048"/>
    <s v="23399"/>
    <x v="3806"/>
    <n v="12"/>
    <m/>
    <x v="14"/>
    <x v="1427"/>
    <x v="0"/>
  </r>
  <r>
    <x v="18049"/>
    <s v="23326"/>
    <x v="3748"/>
    <n v="48"/>
    <m/>
    <x v="526"/>
    <x v="68"/>
    <x v="6"/>
  </r>
  <r>
    <x v="18049"/>
    <s v="23407"/>
    <x v="3801"/>
    <n v="2"/>
    <m/>
    <x v="11"/>
    <x v="68"/>
    <x v="6"/>
  </r>
  <r>
    <x v="18049"/>
    <s v="23431"/>
    <x v="3773"/>
    <n v="12"/>
    <m/>
    <x v="168"/>
    <x v="68"/>
    <x v="6"/>
  </r>
  <r>
    <x v="18049"/>
    <s v="23432"/>
    <x v="3783"/>
    <n v="12"/>
    <m/>
    <x v="168"/>
    <x v="68"/>
    <x v="6"/>
  </r>
  <r>
    <x v="18049"/>
    <s v="22028"/>
    <x v="1381"/>
    <n v="12"/>
    <m/>
    <x v="19"/>
    <x v="68"/>
    <x v="6"/>
  </r>
  <r>
    <x v="18049"/>
    <s v="22037"/>
    <x v="800"/>
    <n v="12"/>
    <m/>
    <x v="19"/>
    <x v="68"/>
    <x v="6"/>
  </r>
  <r>
    <x v="18049"/>
    <s v="22716"/>
    <x v="316"/>
    <n v="12"/>
    <m/>
    <x v="19"/>
    <x v="68"/>
    <x v="6"/>
  </r>
  <r>
    <x v="18049"/>
    <s v="22025"/>
    <x v="1129"/>
    <n v="12"/>
    <m/>
    <x v="19"/>
    <x v="68"/>
    <x v="6"/>
  </r>
  <r>
    <x v="18049"/>
    <s v="22150"/>
    <x v="186"/>
    <n v="6"/>
    <m/>
    <x v="18"/>
    <x v="68"/>
    <x v="6"/>
  </r>
  <r>
    <x v="18049"/>
    <s v="22147"/>
    <x v="404"/>
    <n v="12"/>
    <m/>
    <x v="27"/>
    <x v="68"/>
    <x v="6"/>
  </r>
  <r>
    <x v="18049"/>
    <s v="22271"/>
    <x v="380"/>
    <n v="6"/>
    <m/>
    <x v="17"/>
    <x v="68"/>
    <x v="6"/>
  </r>
  <r>
    <x v="18049"/>
    <s v="22273"/>
    <x v="369"/>
    <n v="6"/>
    <m/>
    <x v="17"/>
    <x v="68"/>
    <x v="6"/>
  </r>
  <r>
    <x v="18049"/>
    <s v="22749"/>
    <x v="12"/>
    <n v="4"/>
    <m/>
    <x v="8"/>
    <x v="68"/>
    <x v="6"/>
  </r>
  <r>
    <x v="18049"/>
    <s v="23275"/>
    <x v="3473"/>
    <n v="12"/>
    <m/>
    <x v="16"/>
    <x v="68"/>
    <x v="6"/>
  </r>
  <r>
    <x v="18049"/>
    <s v="84879"/>
    <x v="9"/>
    <n v="8"/>
    <m/>
    <x v="6"/>
    <x v="68"/>
    <x v="6"/>
  </r>
  <r>
    <x v="18049"/>
    <s v="22424"/>
    <x v="134"/>
    <n v="1"/>
    <m/>
    <x v="35"/>
    <x v="68"/>
    <x v="6"/>
  </r>
  <r>
    <x v="18049"/>
    <s v="22417"/>
    <x v="291"/>
    <n v="24"/>
    <m/>
    <x v="25"/>
    <x v="68"/>
    <x v="6"/>
  </r>
  <r>
    <x v="18049"/>
    <s v="22951"/>
    <x v="421"/>
    <n v="24"/>
    <m/>
    <x v="25"/>
    <x v="68"/>
    <x v="6"/>
  </r>
  <r>
    <x v="18049"/>
    <s v="21975"/>
    <x v="70"/>
    <n v="24"/>
    <m/>
    <x v="25"/>
    <x v="68"/>
    <x v="6"/>
  </r>
  <r>
    <x v="18049"/>
    <s v="23245"/>
    <x v="3495"/>
    <n v="4"/>
    <m/>
    <x v="10"/>
    <x v="68"/>
    <x v="6"/>
  </r>
  <r>
    <x v="18049"/>
    <s v="22993"/>
    <x v="3008"/>
    <n v="12"/>
    <m/>
    <x v="16"/>
    <x v="68"/>
    <x v="6"/>
  </r>
  <r>
    <x v="18049"/>
    <s v="20977"/>
    <x v="532"/>
    <n v="16"/>
    <m/>
    <x v="16"/>
    <x v="68"/>
    <x v="6"/>
  </r>
  <r>
    <x v="18049"/>
    <s v="20981"/>
    <x v="1000"/>
    <n v="12"/>
    <m/>
    <x v="14"/>
    <x v="68"/>
    <x v="6"/>
  </r>
  <r>
    <x v="18049"/>
    <s v="20755"/>
    <x v="1343"/>
    <n v="12"/>
    <m/>
    <x v="14"/>
    <x v="68"/>
    <x v="6"/>
  </r>
  <r>
    <x v="18049"/>
    <s v="22637"/>
    <x v="88"/>
    <n v="4"/>
    <m/>
    <x v="0"/>
    <x v="68"/>
    <x v="6"/>
  </r>
  <r>
    <x v="18049"/>
    <s v="22483"/>
    <x v="1666"/>
    <n v="6"/>
    <m/>
    <x v="17"/>
    <x v="68"/>
    <x v="6"/>
  </r>
  <r>
    <x v="18049"/>
    <s v="22139"/>
    <x v="79"/>
    <n v="3"/>
    <m/>
    <x v="10"/>
    <x v="68"/>
    <x v="6"/>
  </r>
  <r>
    <x v="18049"/>
    <s v="23348"/>
    <x v="3245"/>
    <n v="6"/>
    <m/>
    <x v="350"/>
    <x v="68"/>
    <x v="6"/>
  </r>
  <r>
    <x v="18049"/>
    <s v="22748"/>
    <x v="11"/>
    <n v="6"/>
    <m/>
    <x v="7"/>
    <x v="68"/>
    <x v="6"/>
  </r>
  <r>
    <x v="18049"/>
    <s v="21892"/>
    <x v="438"/>
    <n v="12"/>
    <m/>
    <x v="16"/>
    <x v="68"/>
    <x v="6"/>
  </r>
  <r>
    <x v="18049"/>
    <s v="22549"/>
    <x v="226"/>
    <n v="12"/>
    <m/>
    <x v="27"/>
    <x v="68"/>
    <x v="6"/>
  </r>
  <r>
    <x v="18049"/>
    <s v="22560"/>
    <x v="857"/>
    <n v="24"/>
    <m/>
    <x v="16"/>
    <x v="68"/>
    <x v="6"/>
  </r>
  <r>
    <x v="18049"/>
    <s v="22620"/>
    <x v="325"/>
    <n v="12"/>
    <m/>
    <x v="27"/>
    <x v="68"/>
    <x v="6"/>
  </r>
  <r>
    <x v="18049"/>
    <s v="23229"/>
    <x v="3551"/>
    <n v="6"/>
    <m/>
    <x v="8"/>
    <x v="68"/>
    <x v="6"/>
  </r>
  <r>
    <x v="18049"/>
    <s v="72780"/>
    <x v="2537"/>
    <n v="24"/>
    <m/>
    <x v="14"/>
    <x v="68"/>
    <x v="6"/>
  </r>
  <r>
    <x v="18049"/>
    <s v="84945"/>
    <x v="641"/>
    <n v="24"/>
    <m/>
    <x v="14"/>
    <x v="68"/>
    <x v="6"/>
  </r>
  <r>
    <x v="18049"/>
    <s v="84755"/>
    <x v="123"/>
    <n v="16"/>
    <m/>
    <x v="15"/>
    <x v="68"/>
    <x v="6"/>
  </r>
  <r>
    <x v="18049"/>
    <s v="84950"/>
    <x v="1286"/>
    <n v="12"/>
    <m/>
    <x v="15"/>
    <x v="68"/>
    <x v="6"/>
  </r>
  <r>
    <x v="18049"/>
    <s v="22810"/>
    <x v="250"/>
    <n v="6"/>
    <m/>
    <x v="17"/>
    <x v="68"/>
    <x v="6"/>
  </r>
  <r>
    <x v="18049"/>
    <s v="22163"/>
    <x v="1657"/>
    <n v="6"/>
    <m/>
    <x v="17"/>
    <x v="68"/>
    <x v="6"/>
  </r>
  <r>
    <x v="18049"/>
    <s v="22910"/>
    <x v="168"/>
    <n v="6"/>
    <m/>
    <x v="17"/>
    <x v="68"/>
    <x v="6"/>
  </r>
  <r>
    <x v="18049"/>
    <s v="35970"/>
    <x v="1775"/>
    <n v="12"/>
    <m/>
    <x v="6"/>
    <x v="68"/>
    <x v="6"/>
  </r>
  <r>
    <x v="18049"/>
    <s v="22576"/>
    <x v="1101"/>
    <n v="12"/>
    <m/>
    <x v="14"/>
    <x v="68"/>
    <x v="6"/>
  </r>
  <r>
    <x v="18049"/>
    <s v="23263"/>
    <x v="3474"/>
    <n v="24"/>
    <m/>
    <x v="16"/>
    <x v="68"/>
    <x v="6"/>
  </r>
  <r>
    <x v="18049"/>
    <s v="23299"/>
    <x v="3329"/>
    <n v="6"/>
    <m/>
    <x v="8"/>
    <x v="68"/>
    <x v="6"/>
  </r>
  <r>
    <x v="18049"/>
    <s v="21471"/>
    <x v="739"/>
    <n v="6"/>
    <m/>
    <x v="8"/>
    <x v="68"/>
    <x v="6"/>
  </r>
  <r>
    <x v="18049"/>
    <s v="21470"/>
    <x v="1483"/>
    <n v="6"/>
    <m/>
    <x v="8"/>
    <x v="68"/>
    <x v="6"/>
  </r>
  <r>
    <x v="18049"/>
    <s v="21403"/>
    <x v="2061"/>
    <n v="48"/>
    <m/>
    <x v="55"/>
    <x v="68"/>
    <x v="6"/>
  </r>
  <r>
    <x v="18049"/>
    <s v="21401"/>
    <x v="1947"/>
    <n v="48"/>
    <m/>
    <x v="55"/>
    <x v="68"/>
    <x v="6"/>
  </r>
  <r>
    <x v="18049"/>
    <s v="21481"/>
    <x v="447"/>
    <n v="8"/>
    <m/>
    <x v="8"/>
    <x v="68"/>
    <x v="6"/>
  </r>
  <r>
    <x v="18049"/>
    <s v="22110"/>
    <x v="221"/>
    <n v="6"/>
    <m/>
    <x v="0"/>
    <x v="68"/>
    <x v="6"/>
  </r>
  <r>
    <x v="18049"/>
    <s v="22113"/>
    <x v="443"/>
    <n v="4"/>
    <m/>
    <x v="4"/>
    <x v="68"/>
    <x v="6"/>
  </r>
  <r>
    <x v="18050"/>
    <s v="22078"/>
    <x v="1207"/>
    <n v="5"/>
    <m/>
    <x v="7"/>
    <x v="68"/>
    <x v="6"/>
  </r>
  <r>
    <x v="18051"/>
    <s v="23328"/>
    <x v="3742"/>
    <n v="3"/>
    <m/>
    <x v="341"/>
    <x v="32"/>
    <x v="0"/>
  </r>
  <r>
    <x v="18051"/>
    <s v="23350"/>
    <x v="3720"/>
    <n v="1"/>
    <m/>
    <x v="338"/>
    <x v="32"/>
    <x v="0"/>
  </r>
  <r>
    <x v="18051"/>
    <s v="23377"/>
    <x v="3805"/>
    <n v="4"/>
    <m/>
    <x v="168"/>
    <x v="32"/>
    <x v="0"/>
  </r>
  <r>
    <x v="18051"/>
    <s v="23380"/>
    <x v="3818"/>
    <n v="1"/>
    <m/>
    <x v="168"/>
    <x v="32"/>
    <x v="0"/>
  </r>
  <r>
    <x v="18051"/>
    <s v="23381"/>
    <x v="3817"/>
    <n v="1"/>
    <m/>
    <x v="168"/>
    <x v="32"/>
    <x v="0"/>
  </r>
  <r>
    <x v="18051"/>
    <s v="23402"/>
    <x v="3831"/>
    <n v="1"/>
    <m/>
    <x v="341"/>
    <x v="32"/>
    <x v="0"/>
  </r>
  <r>
    <x v="18051"/>
    <s v="23425"/>
    <x v="3810"/>
    <n v="5"/>
    <m/>
    <x v="340"/>
    <x v="32"/>
    <x v="0"/>
  </r>
  <r>
    <x v="18051"/>
    <s v="23427"/>
    <x v="3803"/>
    <n v="1"/>
    <m/>
    <x v="351"/>
    <x v="32"/>
    <x v="0"/>
  </r>
  <r>
    <x v="18051"/>
    <s v="23431"/>
    <x v="3773"/>
    <n v="1"/>
    <m/>
    <x v="344"/>
    <x v="32"/>
    <x v="0"/>
  </r>
  <r>
    <x v="18051"/>
    <s v="23434"/>
    <x v="3849"/>
    <n v="1"/>
    <m/>
    <x v="168"/>
    <x v="32"/>
    <x v="0"/>
  </r>
  <r>
    <x v="18051"/>
    <s v="23435"/>
    <x v="3846"/>
    <n v="1"/>
    <m/>
    <x v="168"/>
    <x v="32"/>
    <x v="0"/>
  </r>
  <r>
    <x v="18051"/>
    <s v="23624"/>
    <x v="3908"/>
    <n v="1"/>
    <m/>
    <x v="698"/>
    <x v="32"/>
    <x v="0"/>
  </r>
  <r>
    <x v="18051"/>
    <s v="35961"/>
    <x v="889"/>
    <n v="1"/>
    <m/>
    <x v="347"/>
    <x v="32"/>
    <x v="0"/>
  </r>
  <r>
    <x v="18051"/>
    <s v="46776A"/>
    <x v="2072"/>
    <n v="2"/>
    <m/>
    <x v="337"/>
    <x v="32"/>
    <x v="0"/>
  </r>
  <r>
    <x v="18051"/>
    <s v="46776E"/>
    <x v="2024"/>
    <n v="1"/>
    <m/>
    <x v="337"/>
    <x v="32"/>
    <x v="0"/>
  </r>
  <r>
    <x v="18051"/>
    <s v="46776F"/>
    <x v="2426"/>
    <n v="2"/>
    <m/>
    <x v="337"/>
    <x v="32"/>
    <x v="0"/>
  </r>
  <r>
    <x v="18051"/>
    <s v="47310M"/>
    <x v="3530"/>
    <n v="1"/>
    <m/>
    <x v="347"/>
    <x v="32"/>
    <x v="0"/>
  </r>
  <r>
    <x v="18051"/>
    <s v="47471"/>
    <x v="1400"/>
    <n v="1"/>
    <m/>
    <x v="398"/>
    <x v="32"/>
    <x v="0"/>
  </r>
  <r>
    <x v="18051"/>
    <s v="47480"/>
    <x v="2114"/>
    <n v="2"/>
    <m/>
    <x v="343"/>
    <x v="32"/>
    <x v="0"/>
  </r>
  <r>
    <x v="18051"/>
    <s v="47591D"/>
    <x v="895"/>
    <n v="1"/>
    <m/>
    <x v="337"/>
    <x v="32"/>
    <x v="0"/>
  </r>
  <r>
    <x v="18051"/>
    <s v="47599A"/>
    <x v="604"/>
    <n v="2"/>
    <m/>
    <x v="337"/>
    <x v="32"/>
    <x v="0"/>
  </r>
  <r>
    <x v="18051"/>
    <s v="48184"/>
    <x v="757"/>
    <n v="1"/>
    <m/>
    <x v="384"/>
    <x v="32"/>
    <x v="0"/>
  </r>
  <r>
    <x v="18051"/>
    <s v="51014A"/>
    <x v="1075"/>
    <n v="5"/>
    <m/>
    <x v="168"/>
    <x v="32"/>
    <x v="0"/>
  </r>
  <r>
    <x v="18051"/>
    <s v="51014C"/>
    <x v="1073"/>
    <n v="3"/>
    <m/>
    <x v="168"/>
    <x v="32"/>
    <x v="0"/>
  </r>
  <r>
    <x v="18051"/>
    <s v="79144C"/>
    <x v="2238"/>
    <n v="2"/>
    <m/>
    <x v="168"/>
    <x v="32"/>
    <x v="0"/>
  </r>
  <r>
    <x v="18051"/>
    <s v="82482"/>
    <x v="54"/>
    <n v="1"/>
    <m/>
    <x v="342"/>
    <x v="32"/>
    <x v="0"/>
  </r>
  <r>
    <x v="18051"/>
    <s v="82484"/>
    <x v="122"/>
    <n v="1"/>
    <m/>
    <x v="345"/>
    <x v="32"/>
    <x v="0"/>
  </r>
  <r>
    <x v="18051"/>
    <s v="84032A"/>
    <x v="914"/>
    <n v="1"/>
    <m/>
    <x v="343"/>
    <x v="32"/>
    <x v="0"/>
  </r>
  <r>
    <x v="18051"/>
    <s v="84536A"/>
    <x v="956"/>
    <n v="2"/>
    <m/>
    <x v="168"/>
    <x v="32"/>
    <x v="0"/>
  </r>
  <r>
    <x v="18051"/>
    <s v="84536B"/>
    <x v="957"/>
    <n v="2"/>
    <m/>
    <x v="168"/>
    <x v="32"/>
    <x v="0"/>
  </r>
  <r>
    <x v="18051"/>
    <s v="84559A"/>
    <x v="1277"/>
    <n v="1"/>
    <m/>
    <x v="347"/>
    <x v="32"/>
    <x v="0"/>
  </r>
  <r>
    <x v="18051"/>
    <s v="84568"/>
    <x v="2028"/>
    <n v="1"/>
    <m/>
    <x v="19"/>
    <x v="32"/>
    <x v="0"/>
  </r>
  <r>
    <x v="18051"/>
    <s v="84580"/>
    <x v="958"/>
    <n v="1"/>
    <m/>
    <x v="337"/>
    <x v="32"/>
    <x v="0"/>
  </r>
  <r>
    <x v="18051"/>
    <s v="84596G"/>
    <x v="1860"/>
    <n v="2"/>
    <m/>
    <x v="168"/>
    <x v="32"/>
    <x v="0"/>
  </r>
  <r>
    <x v="18051"/>
    <s v="84598"/>
    <x v="960"/>
    <n v="3"/>
    <m/>
    <x v="19"/>
    <x v="32"/>
    <x v="0"/>
  </r>
  <r>
    <x v="18051"/>
    <s v="84692"/>
    <x v="690"/>
    <n v="1"/>
    <m/>
    <x v="168"/>
    <x v="32"/>
    <x v="0"/>
  </r>
  <r>
    <x v="18051"/>
    <s v="84849A"/>
    <x v="1768"/>
    <n v="2"/>
    <m/>
    <x v="343"/>
    <x v="32"/>
    <x v="0"/>
  </r>
  <r>
    <x v="18051"/>
    <s v="84987"/>
    <x v="1651"/>
    <n v="1"/>
    <m/>
    <x v="358"/>
    <x v="32"/>
    <x v="0"/>
  </r>
  <r>
    <x v="18051"/>
    <s v="85032B"/>
    <x v="2489"/>
    <n v="1"/>
    <m/>
    <x v="347"/>
    <x v="32"/>
    <x v="0"/>
  </r>
  <r>
    <x v="18051"/>
    <s v="85039A"/>
    <x v="922"/>
    <n v="1"/>
    <m/>
    <x v="347"/>
    <x v="32"/>
    <x v="0"/>
  </r>
  <r>
    <x v="18051"/>
    <s v="85039B"/>
    <x v="2076"/>
    <n v="1"/>
    <m/>
    <x v="347"/>
    <x v="32"/>
    <x v="0"/>
  </r>
  <r>
    <x v="18051"/>
    <s v="85040A"/>
    <x v="2273"/>
    <n v="1"/>
    <m/>
    <x v="343"/>
    <x v="32"/>
    <x v="0"/>
  </r>
  <r>
    <x v="18051"/>
    <s v="85049H"/>
    <x v="434"/>
    <n v="1"/>
    <m/>
    <x v="168"/>
    <x v="32"/>
    <x v="0"/>
  </r>
  <r>
    <x v="18051"/>
    <s v="85066"/>
    <x v="1577"/>
    <n v="1"/>
    <m/>
    <x v="351"/>
    <x v="32"/>
    <x v="0"/>
  </r>
  <r>
    <x v="18051"/>
    <s v="85087"/>
    <x v="2176"/>
    <n v="1"/>
    <m/>
    <x v="343"/>
    <x v="32"/>
    <x v="0"/>
  </r>
  <r>
    <x v="18051"/>
    <s v="85099B"/>
    <x v="140"/>
    <n v="12"/>
    <m/>
    <x v="350"/>
    <x v="32"/>
    <x v="0"/>
  </r>
  <r>
    <x v="18051"/>
    <s v="85099C"/>
    <x v="60"/>
    <n v="6"/>
    <m/>
    <x v="350"/>
    <x v="32"/>
    <x v="0"/>
  </r>
  <r>
    <x v="18051"/>
    <s v="85099F"/>
    <x v="360"/>
    <n v="4"/>
    <m/>
    <x v="350"/>
    <x v="32"/>
    <x v="0"/>
  </r>
  <r>
    <x v="18051"/>
    <s v="85123A"/>
    <x v="0"/>
    <n v="3"/>
    <m/>
    <x v="342"/>
    <x v="32"/>
    <x v="0"/>
  </r>
  <r>
    <x v="18051"/>
    <s v="85130C"/>
    <x v="2906"/>
    <n v="1"/>
    <m/>
    <x v="343"/>
    <x v="32"/>
    <x v="0"/>
  </r>
  <r>
    <x v="18051"/>
    <s v="85150"/>
    <x v="239"/>
    <n v="1"/>
    <m/>
    <x v="340"/>
    <x v="32"/>
    <x v="0"/>
  </r>
  <r>
    <x v="18051"/>
    <s v="85176"/>
    <x v="930"/>
    <n v="1"/>
    <m/>
    <x v="347"/>
    <x v="32"/>
    <x v="0"/>
  </r>
  <r>
    <x v="18051"/>
    <s v="85184C"/>
    <x v="3457"/>
    <n v="1"/>
    <m/>
    <x v="342"/>
    <x v="32"/>
    <x v="0"/>
  </r>
  <r>
    <x v="18051"/>
    <s v="90056"/>
    <x v="2081"/>
    <n v="1"/>
    <m/>
    <x v="1352"/>
    <x v="32"/>
    <x v="0"/>
  </r>
  <r>
    <x v="18051"/>
    <s v="90160C"/>
    <x v="2187"/>
    <n v="1"/>
    <m/>
    <x v="441"/>
    <x v="32"/>
    <x v="0"/>
  </r>
  <r>
    <x v="18051"/>
    <s v="90200B"/>
    <x v="486"/>
    <n v="1"/>
    <m/>
    <x v="361"/>
    <x v="32"/>
    <x v="0"/>
  </r>
  <r>
    <x v="18051"/>
    <s v="DOT"/>
    <x v="953"/>
    <n v="1"/>
    <m/>
    <x v="1353"/>
    <x v="32"/>
    <x v="0"/>
  </r>
  <r>
    <x v="18051"/>
    <s v="16237"/>
    <x v="320"/>
    <n v="5"/>
    <m/>
    <x v="19"/>
    <x v="32"/>
    <x v="0"/>
  </r>
  <r>
    <x v="18051"/>
    <s v="20682"/>
    <x v="1159"/>
    <n v="1"/>
    <m/>
    <x v="339"/>
    <x v="32"/>
    <x v="0"/>
  </r>
  <r>
    <x v="18051"/>
    <s v="20700"/>
    <x v="1162"/>
    <n v="1"/>
    <m/>
    <x v="337"/>
    <x v="32"/>
    <x v="0"/>
  </r>
  <r>
    <x v="18051"/>
    <s v="20713"/>
    <x v="355"/>
    <n v="5"/>
    <m/>
    <x v="350"/>
    <x v="32"/>
    <x v="0"/>
  </r>
  <r>
    <x v="18051"/>
    <s v="20725"/>
    <x v="66"/>
    <n v="2"/>
    <m/>
    <x v="337"/>
    <x v="32"/>
    <x v="0"/>
  </r>
  <r>
    <x v="18051"/>
    <s v="20774"/>
    <x v="468"/>
    <n v="1"/>
    <m/>
    <x v="347"/>
    <x v="32"/>
    <x v="0"/>
  </r>
  <r>
    <x v="18051"/>
    <s v="20828"/>
    <x v="1489"/>
    <n v="2"/>
    <m/>
    <x v="340"/>
    <x v="32"/>
    <x v="0"/>
  </r>
  <r>
    <x v="18051"/>
    <s v="20866"/>
    <x v="512"/>
    <n v="2"/>
    <m/>
    <x v="338"/>
    <x v="32"/>
    <x v="0"/>
  </r>
  <r>
    <x v="18051"/>
    <s v="20914"/>
    <x v="297"/>
    <n v="1"/>
    <m/>
    <x v="342"/>
    <x v="32"/>
    <x v="0"/>
  </r>
  <r>
    <x v="18051"/>
    <s v="20982"/>
    <x v="300"/>
    <n v="1"/>
    <m/>
    <x v="347"/>
    <x v="32"/>
    <x v="0"/>
  </r>
  <r>
    <x v="18051"/>
    <s v="21003"/>
    <x v="2809"/>
    <n v="1"/>
    <m/>
    <x v="342"/>
    <x v="32"/>
    <x v="0"/>
  </r>
  <r>
    <x v="18051"/>
    <s v="21084"/>
    <x v="2802"/>
    <n v="1"/>
    <m/>
    <x v="168"/>
    <x v="32"/>
    <x v="0"/>
  </r>
  <r>
    <x v="18051"/>
    <s v="21086"/>
    <x v="173"/>
    <n v="6"/>
    <m/>
    <x v="347"/>
    <x v="32"/>
    <x v="0"/>
  </r>
  <r>
    <x v="18051"/>
    <s v="21090"/>
    <x v="1878"/>
    <n v="1"/>
    <m/>
    <x v="168"/>
    <x v="32"/>
    <x v="0"/>
  </r>
  <r>
    <x v="18051"/>
    <s v="21112"/>
    <x v="2910"/>
    <n v="1"/>
    <m/>
    <x v="342"/>
    <x v="32"/>
    <x v="0"/>
  </r>
  <r>
    <x v="18051"/>
    <s v="21114"/>
    <x v="1601"/>
    <n v="1"/>
    <m/>
    <x v="344"/>
    <x v="32"/>
    <x v="0"/>
  </r>
  <r>
    <x v="18051"/>
    <s v="21121"/>
    <x v="484"/>
    <n v="1"/>
    <m/>
    <x v="338"/>
    <x v="32"/>
    <x v="0"/>
  </r>
  <r>
    <x v="18051"/>
    <s v="21123"/>
    <x v="592"/>
    <n v="1"/>
    <m/>
    <x v="168"/>
    <x v="32"/>
    <x v="0"/>
  </r>
  <r>
    <x v="18051"/>
    <s v="21165"/>
    <x v="1008"/>
    <n v="1"/>
    <m/>
    <x v="337"/>
    <x v="32"/>
    <x v="0"/>
  </r>
  <r>
    <x v="18051"/>
    <s v="21174"/>
    <x v="1009"/>
    <n v="1"/>
    <m/>
    <x v="337"/>
    <x v="32"/>
    <x v="0"/>
  </r>
  <r>
    <x v="18051"/>
    <s v="21175"/>
    <x v="92"/>
    <n v="1"/>
    <m/>
    <x v="340"/>
    <x v="32"/>
    <x v="0"/>
  </r>
  <r>
    <x v="18051"/>
    <s v="21191"/>
    <x v="1011"/>
    <n v="1"/>
    <m/>
    <x v="337"/>
    <x v="32"/>
    <x v="0"/>
  </r>
  <r>
    <x v="18051"/>
    <s v="21207"/>
    <x v="1013"/>
    <n v="1"/>
    <m/>
    <x v="347"/>
    <x v="32"/>
    <x v="0"/>
  </r>
  <r>
    <x v="18051"/>
    <s v="21211"/>
    <x v="1474"/>
    <n v="1"/>
    <m/>
    <x v="358"/>
    <x v="32"/>
    <x v="0"/>
  </r>
  <r>
    <x v="18051"/>
    <s v="21212"/>
    <x v="69"/>
    <n v="3"/>
    <m/>
    <x v="16"/>
    <x v="32"/>
    <x v="0"/>
  </r>
  <r>
    <x v="18051"/>
    <s v="21213"/>
    <x v="290"/>
    <n v="1"/>
    <m/>
    <x v="16"/>
    <x v="32"/>
    <x v="0"/>
  </r>
  <r>
    <x v="18051"/>
    <s v="21231"/>
    <x v="1016"/>
    <n v="1"/>
    <m/>
    <x v="338"/>
    <x v="32"/>
    <x v="0"/>
  </r>
  <r>
    <x v="18051"/>
    <s v="21232"/>
    <x v="214"/>
    <n v="1"/>
    <m/>
    <x v="338"/>
    <x v="32"/>
    <x v="0"/>
  </r>
  <r>
    <x v="18051"/>
    <s v="21314"/>
    <x v="205"/>
    <n v="1"/>
    <m/>
    <x v="337"/>
    <x v="32"/>
    <x v="0"/>
  </r>
  <r>
    <x v="18051"/>
    <s v="21326"/>
    <x v="352"/>
    <n v="3"/>
    <m/>
    <x v="347"/>
    <x v="32"/>
    <x v="0"/>
  </r>
  <r>
    <x v="18051"/>
    <s v="21358"/>
    <x v="591"/>
    <n v="1"/>
    <m/>
    <x v="168"/>
    <x v="32"/>
    <x v="0"/>
  </r>
  <r>
    <x v="18051"/>
    <s v="21375"/>
    <x v="2164"/>
    <n v="1"/>
    <m/>
    <x v="344"/>
    <x v="32"/>
    <x v="0"/>
  </r>
  <r>
    <x v="18051"/>
    <s v="21376"/>
    <x v="2311"/>
    <n v="1"/>
    <m/>
    <x v="344"/>
    <x v="32"/>
    <x v="0"/>
  </r>
  <r>
    <x v="18051"/>
    <s v="21385"/>
    <x v="1028"/>
    <n v="4"/>
    <m/>
    <x v="347"/>
    <x v="32"/>
    <x v="0"/>
  </r>
  <r>
    <x v="18051"/>
    <s v="21485"/>
    <x v="176"/>
    <n v="1"/>
    <m/>
    <x v="344"/>
    <x v="32"/>
    <x v="0"/>
  </r>
  <r>
    <x v="18051"/>
    <s v="21506"/>
    <x v="196"/>
    <n v="1"/>
    <m/>
    <x v="168"/>
    <x v="32"/>
    <x v="0"/>
  </r>
  <r>
    <x v="18051"/>
    <s v="21507"/>
    <x v="3778"/>
    <n v="1"/>
    <m/>
    <x v="168"/>
    <x v="32"/>
    <x v="0"/>
  </r>
  <r>
    <x v="18051"/>
    <s v="21509"/>
    <x v="1128"/>
    <n v="1"/>
    <m/>
    <x v="168"/>
    <x v="32"/>
    <x v="0"/>
  </r>
  <r>
    <x v="18051"/>
    <s v="21677"/>
    <x v="1749"/>
    <n v="2"/>
    <m/>
    <x v="347"/>
    <x v="32"/>
    <x v="0"/>
  </r>
  <r>
    <x v="18051"/>
    <s v="21679"/>
    <x v="1036"/>
    <n v="1"/>
    <m/>
    <x v="347"/>
    <x v="32"/>
    <x v="0"/>
  </r>
  <r>
    <x v="18051"/>
    <s v="21719"/>
    <x v="1371"/>
    <n v="1"/>
    <m/>
    <x v="347"/>
    <x v="32"/>
    <x v="0"/>
  </r>
  <r>
    <x v="18051"/>
    <s v="21731"/>
    <x v="39"/>
    <n v="1"/>
    <m/>
    <x v="343"/>
    <x v="32"/>
    <x v="0"/>
  </r>
  <r>
    <x v="18051"/>
    <s v="21739"/>
    <x v="379"/>
    <n v="1"/>
    <m/>
    <x v="338"/>
    <x v="32"/>
    <x v="0"/>
  </r>
  <r>
    <x v="18051"/>
    <s v="21747"/>
    <x v="2712"/>
    <n v="1"/>
    <m/>
    <x v="338"/>
    <x v="32"/>
    <x v="0"/>
  </r>
  <r>
    <x v="18051"/>
    <s v="21774"/>
    <x v="779"/>
    <n v="2"/>
    <m/>
    <x v="338"/>
    <x v="32"/>
    <x v="0"/>
  </r>
  <r>
    <x v="18051"/>
    <s v="21775"/>
    <x v="1196"/>
    <n v="1"/>
    <m/>
    <x v="338"/>
    <x v="32"/>
    <x v="0"/>
  </r>
  <r>
    <x v="18051"/>
    <s v="21804"/>
    <x v="582"/>
    <n v="1"/>
    <m/>
    <x v="343"/>
    <x v="32"/>
    <x v="0"/>
  </r>
  <r>
    <x v="18051"/>
    <s v="21808"/>
    <x v="1104"/>
    <n v="1"/>
    <m/>
    <x v="343"/>
    <x v="32"/>
    <x v="0"/>
  </r>
  <r>
    <x v="18051"/>
    <s v="21811"/>
    <x v="2954"/>
    <n v="4"/>
    <m/>
    <x v="168"/>
    <x v="32"/>
    <x v="0"/>
  </r>
  <r>
    <x v="18051"/>
    <s v="21813"/>
    <x v="1103"/>
    <n v="3"/>
    <m/>
    <x v="343"/>
    <x v="32"/>
    <x v="0"/>
  </r>
  <r>
    <x v="18051"/>
    <s v="21823"/>
    <x v="358"/>
    <n v="1"/>
    <m/>
    <x v="168"/>
    <x v="32"/>
    <x v="0"/>
  </r>
  <r>
    <x v="18051"/>
    <s v="21843"/>
    <x v="724"/>
    <n v="2"/>
    <m/>
    <x v="346"/>
    <x v="32"/>
    <x v="0"/>
  </r>
  <r>
    <x v="18051"/>
    <s v="21872"/>
    <x v="1424"/>
    <n v="1"/>
    <m/>
    <x v="343"/>
    <x v="32"/>
    <x v="0"/>
  </r>
  <r>
    <x v="18051"/>
    <s v="21915"/>
    <x v="301"/>
    <n v="1"/>
    <m/>
    <x v="338"/>
    <x v="32"/>
    <x v="0"/>
  </r>
  <r>
    <x v="18051"/>
    <s v="21929"/>
    <x v="77"/>
    <n v="2"/>
    <m/>
    <x v="337"/>
    <x v="32"/>
    <x v="0"/>
  </r>
  <r>
    <x v="18051"/>
    <s v="21931"/>
    <x v="76"/>
    <n v="1"/>
    <m/>
    <x v="337"/>
    <x v="32"/>
    <x v="0"/>
  </r>
  <r>
    <x v="18051"/>
    <s v="21934"/>
    <x v="89"/>
    <n v="2"/>
    <m/>
    <x v="347"/>
    <x v="32"/>
    <x v="0"/>
  </r>
  <r>
    <x v="18051"/>
    <s v="21935"/>
    <x v="793"/>
    <n v="2"/>
    <m/>
    <x v="347"/>
    <x v="32"/>
    <x v="0"/>
  </r>
  <r>
    <x v="18051"/>
    <s v="21981"/>
    <x v="701"/>
    <n v="1"/>
    <m/>
    <x v="168"/>
    <x v="32"/>
    <x v="0"/>
  </r>
  <r>
    <x v="18051"/>
    <s v="21992"/>
    <x v="500"/>
    <n v="2"/>
    <m/>
    <x v="338"/>
    <x v="32"/>
    <x v="0"/>
  </r>
  <r>
    <x v="18051"/>
    <s v="21993"/>
    <x v="799"/>
    <n v="4"/>
    <m/>
    <x v="338"/>
    <x v="32"/>
    <x v="0"/>
  </r>
  <r>
    <x v="18051"/>
    <s v="22024"/>
    <x v="553"/>
    <n v="1"/>
    <m/>
    <x v="168"/>
    <x v="32"/>
    <x v="0"/>
  </r>
  <r>
    <x v="18051"/>
    <s v="22064"/>
    <x v="215"/>
    <n v="1"/>
    <m/>
    <x v="343"/>
    <x v="32"/>
    <x v="0"/>
  </r>
  <r>
    <x v="18051"/>
    <s v="22076"/>
    <x v="806"/>
    <n v="2"/>
    <m/>
    <x v="16"/>
    <x v="32"/>
    <x v="0"/>
  </r>
  <r>
    <x v="18051"/>
    <s v="22083"/>
    <x v="95"/>
    <n v="4"/>
    <m/>
    <x v="342"/>
    <x v="32"/>
    <x v="0"/>
  </r>
  <r>
    <x v="18051"/>
    <s v="22090"/>
    <x v="809"/>
    <n v="4"/>
    <m/>
    <x v="342"/>
    <x v="32"/>
    <x v="0"/>
  </r>
  <r>
    <x v="18051"/>
    <s v="22107"/>
    <x v="565"/>
    <n v="2"/>
    <m/>
    <x v="343"/>
    <x v="32"/>
    <x v="0"/>
  </r>
  <r>
    <x v="18051"/>
    <s v="22108"/>
    <x v="2012"/>
    <n v="2"/>
    <m/>
    <x v="343"/>
    <x v="32"/>
    <x v="0"/>
  </r>
  <r>
    <x v="18051"/>
    <s v="22116"/>
    <x v="1764"/>
    <n v="2"/>
    <m/>
    <x v="347"/>
    <x v="32"/>
    <x v="0"/>
  </r>
  <r>
    <x v="18051"/>
    <s v="22147"/>
    <x v="404"/>
    <n v="1"/>
    <m/>
    <x v="343"/>
    <x v="32"/>
    <x v="0"/>
  </r>
  <r>
    <x v="18051"/>
    <s v="22149"/>
    <x v="408"/>
    <n v="1"/>
    <m/>
    <x v="337"/>
    <x v="32"/>
    <x v="0"/>
  </r>
  <r>
    <x v="18051"/>
    <s v="22161"/>
    <x v="815"/>
    <n v="2"/>
    <m/>
    <x v="359"/>
    <x v="32"/>
    <x v="0"/>
  </r>
  <r>
    <x v="18051"/>
    <s v="22173"/>
    <x v="637"/>
    <n v="1"/>
    <m/>
    <x v="342"/>
    <x v="32"/>
    <x v="0"/>
  </r>
  <r>
    <x v="18051"/>
    <s v="22174"/>
    <x v="178"/>
    <n v="4"/>
    <m/>
    <x v="343"/>
    <x v="32"/>
    <x v="0"/>
  </r>
  <r>
    <x v="18051"/>
    <s v="22219"/>
    <x v="314"/>
    <n v="8"/>
    <m/>
    <x v="347"/>
    <x v="32"/>
    <x v="0"/>
  </r>
  <r>
    <x v="18051"/>
    <s v="22224"/>
    <x v="129"/>
    <n v="1"/>
    <m/>
    <x v="342"/>
    <x v="32"/>
    <x v="0"/>
  </r>
  <r>
    <x v="18051"/>
    <s v="22250"/>
    <x v="1660"/>
    <n v="2"/>
    <m/>
    <x v="347"/>
    <x v="32"/>
    <x v="0"/>
  </r>
  <r>
    <x v="18051"/>
    <s v="22260"/>
    <x v="1149"/>
    <n v="1"/>
    <m/>
    <x v="347"/>
    <x v="32"/>
    <x v="0"/>
  </r>
  <r>
    <x v="18051"/>
    <s v="22261"/>
    <x v="98"/>
    <n v="1"/>
    <m/>
    <x v="347"/>
    <x v="32"/>
    <x v="0"/>
  </r>
  <r>
    <x v="18051"/>
    <s v="22273"/>
    <x v="369"/>
    <n v="1"/>
    <m/>
    <x v="342"/>
    <x v="32"/>
    <x v="0"/>
  </r>
  <r>
    <x v="18051"/>
    <s v="22274"/>
    <x v="381"/>
    <n v="1"/>
    <m/>
    <x v="342"/>
    <x v="32"/>
    <x v="0"/>
  </r>
  <r>
    <x v="18051"/>
    <s v="22296"/>
    <x v="296"/>
    <n v="1"/>
    <m/>
    <x v="343"/>
    <x v="32"/>
    <x v="0"/>
  </r>
  <r>
    <x v="18051"/>
    <s v="22310"/>
    <x v="13"/>
    <n v="2"/>
    <m/>
    <x v="343"/>
    <x v="32"/>
    <x v="0"/>
  </r>
  <r>
    <x v="18051"/>
    <s v="22314"/>
    <x v="828"/>
    <n v="1"/>
    <m/>
    <x v="342"/>
    <x v="32"/>
    <x v="0"/>
  </r>
  <r>
    <x v="18051"/>
    <s v="22327"/>
    <x v="363"/>
    <n v="1"/>
    <m/>
    <x v="342"/>
    <x v="32"/>
    <x v="0"/>
  </r>
  <r>
    <x v="18051"/>
    <s v="22329"/>
    <x v="2016"/>
    <n v="2"/>
    <m/>
    <x v="343"/>
    <x v="32"/>
    <x v="0"/>
  </r>
  <r>
    <x v="18051"/>
    <s v="22333"/>
    <x v="514"/>
    <n v="1"/>
    <m/>
    <x v="343"/>
    <x v="32"/>
    <x v="0"/>
  </r>
  <r>
    <x v="18051"/>
    <s v="22335"/>
    <x v="829"/>
    <n v="4"/>
    <m/>
    <x v="16"/>
    <x v="32"/>
    <x v="0"/>
  </r>
  <r>
    <x v="18051"/>
    <s v="22340"/>
    <x v="2069"/>
    <n v="3"/>
    <m/>
    <x v="168"/>
    <x v="32"/>
    <x v="0"/>
  </r>
  <r>
    <x v="18051"/>
    <s v="22352"/>
    <x v="68"/>
    <n v="1"/>
    <m/>
    <x v="340"/>
    <x v="32"/>
    <x v="0"/>
  </r>
  <r>
    <x v="18051"/>
    <s v="22356"/>
    <x v="833"/>
    <n v="2"/>
    <m/>
    <x v="347"/>
    <x v="32"/>
    <x v="0"/>
  </r>
  <r>
    <x v="18051"/>
    <s v="22357"/>
    <x v="445"/>
    <n v="1"/>
    <m/>
    <x v="337"/>
    <x v="32"/>
    <x v="0"/>
  </r>
  <r>
    <x v="18051"/>
    <s v="22372"/>
    <x v="546"/>
    <n v="1"/>
    <m/>
    <x v="346"/>
    <x v="32"/>
    <x v="0"/>
  </r>
  <r>
    <x v="18051"/>
    <s v="22377"/>
    <x v="2050"/>
    <n v="1"/>
    <m/>
    <x v="337"/>
    <x v="32"/>
    <x v="0"/>
  </r>
  <r>
    <x v="18051"/>
    <s v="22385"/>
    <x v="1427"/>
    <n v="1"/>
    <m/>
    <x v="337"/>
    <x v="32"/>
    <x v="0"/>
  </r>
  <r>
    <x v="18051"/>
    <s v="22413"/>
    <x v="245"/>
    <n v="2"/>
    <m/>
    <x v="342"/>
    <x v="32"/>
    <x v="0"/>
  </r>
  <r>
    <x v="18051"/>
    <s v="22419"/>
    <x v="841"/>
    <n v="1"/>
    <m/>
    <x v="168"/>
    <x v="32"/>
    <x v="0"/>
  </r>
  <r>
    <x v="18051"/>
    <s v="22433"/>
    <x v="1385"/>
    <n v="1"/>
    <m/>
    <x v="337"/>
    <x v="32"/>
    <x v="0"/>
  </r>
  <r>
    <x v="18051"/>
    <s v="22437"/>
    <x v="845"/>
    <n v="1"/>
    <m/>
    <x v="347"/>
    <x v="32"/>
    <x v="0"/>
  </r>
  <r>
    <x v="18051"/>
    <s v="22440"/>
    <x v="1364"/>
    <n v="3"/>
    <m/>
    <x v="168"/>
    <x v="32"/>
    <x v="0"/>
  </r>
  <r>
    <x v="18051"/>
    <s v="22464"/>
    <x v="124"/>
    <n v="3"/>
    <m/>
    <x v="343"/>
    <x v="32"/>
    <x v="0"/>
  </r>
  <r>
    <x v="18051"/>
    <s v="22465"/>
    <x v="309"/>
    <n v="3"/>
    <m/>
    <x v="343"/>
    <x v="32"/>
    <x v="0"/>
  </r>
  <r>
    <x v="18051"/>
    <s v="22466"/>
    <x v="3788"/>
    <n v="2"/>
    <m/>
    <x v="337"/>
    <x v="32"/>
    <x v="0"/>
  </r>
  <r>
    <x v="18051"/>
    <s v="22469"/>
    <x v="127"/>
    <n v="4"/>
    <m/>
    <x v="343"/>
    <x v="32"/>
    <x v="0"/>
  </r>
  <r>
    <x v="18051"/>
    <s v="22492"/>
    <x v="44"/>
    <n v="5"/>
    <m/>
    <x v="347"/>
    <x v="32"/>
    <x v="0"/>
  </r>
  <r>
    <x v="18051"/>
    <s v="22573"/>
    <x v="508"/>
    <n v="1"/>
    <m/>
    <x v="347"/>
    <x v="32"/>
    <x v="0"/>
  </r>
  <r>
    <x v="18051"/>
    <s v="22596"/>
    <x v="2937"/>
    <n v="1"/>
    <m/>
    <x v="338"/>
    <x v="32"/>
    <x v="0"/>
  </r>
  <r>
    <x v="18051"/>
    <s v="22597"/>
    <x v="2924"/>
    <n v="1"/>
    <m/>
    <x v="168"/>
    <x v="32"/>
    <x v="0"/>
  </r>
  <r>
    <x v="18051"/>
    <s v="22615"/>
    <x v="703"/>
    <n v="1"/>
    <m/>
    <x v="168"/>
    <x v="32"/>
    <x v="0"/>
  </r>
  <r>
    <x v="18051"/>
    <s v="22616"/>
    <x v="415"/>
    <n v="3"/>
    <m/>
    <x v="168"/>
    <x v="32"/>
    <x v="0"/>
  </r>
  <r>
    <x v="18051"/>
    <s v="22628"/>
    <x v="1646"/>
    <n v="1"/>
    <m/>
    <x v="369"/>
    <x v="32"/>
    <x v="0"/>
  </r>
  <r>
    <x v="18051"/>
    <s v="22630"/>
    <x v="364"/>
    <n v="1"/>
    <m/>
    <x v="337"/>
    <x v="32"/>
    <x v="0"/>
  </r>
  <r>
    <x v="18051"/>
    <s v="22631"/>
    <x v="37"/>
    <n v="1"/>
    <m/>
    <x v="337"/>
    <x v="32"/>
    <x v="0"/>
  </r>
  <r>
    <x v="18051"/>
    <s v="22633"/>
    <x v="7"/>
    <n v="1"/>
    <m/>
    <x v="337"/>
    <x v="32"/>
    <x v="0"/>
  </r>
  <r>
    <x v="18051"/>
    <s v="22650"/>
    <x v="451"/>
    <n v="1"/>
    <m/>
    <x v="343"/>
    <x v="32"/>
    <x v="0"/>
  </r>
  <r>
    <x v="18051"/>
    <s v="22653"/>
    <x v="572"/>
    <n v="2"/>
    <m/>
    <x v="347"/>
    <x v="32"/>
    <x v="0"/>
  </r>
  <r>
    <x v="18051"/>
    <s v="22664"/>
    <x v="333"/>
    <n v="1"/>
    <m/>
    <x v="337"/>
    <x v="32"/>
    <x v="0"/>
  </r>
  <r>
    <x v="18051"/>
    <s v="22666"/>
    <x v="714"/>
    <n v="1"/>
    <m/>
    <x v="342"/>
    <x v="32"/>
    <x v="0"/>
  </r>
  <r>
    <x v="18051"/>
    <s v="22668"/>
    <x v="1237"/>
    <n v="2"/>
    <m/>
    <x v="342"/>
    <x v="32"/>
    <x v="0"/>
  </r>
  <r>
    <x v="18051"/>
    <s v="22703"/>
    <x v="2356"/>
    <n v="1"/>
    <m/>
    <x v="347"/>
    <x v="32"/>
    <x v="0"/>
  </r>
  <r>
    <x v="18051"/>
    <s v="22712"/>
    <x v="551"/>
    <n v="1"/>
    <m/>
    <x v="168"/>
    <x v="32"/>
    <x v="0"/>
  </r>
  <r>
    <x v="18051"/>
    <s v="22720"/>
    <x v="2550"/>
    <n v="1"/>
    <m/>
    <x v="344"/>
    <x v="32"/>
    <x v="0"/>
  </r>
  <r>
    <x v="18051"/>
    <s v="22726"/>
    <x v="28"/>
    <n v="1"/>
    <m/>
    <x v="341"/>
    <x v="32"/>
    <x v="0"/>
  </r>
  <r>
    <x v="18051"/>
    <s v="22728"/>
    <x v="26"/>
    <n v="1"/>
    <m/>
    <x v="341"/>
    <x v="32"/>
    <x v="0"/>
  </r>
  <r>
    <x v="18051"/>
    <s v="22759"/>
    <x v="371"/>
    <n v="2"/>
    <m/>
    <x v="343"/>
    <x v="32"/>
    <x v="0"/>
  </r>
  <r>
    <x v="18051"/>
    <s v="22814"/>
    <x v="698"/>
    <n v="1"/>
    <m/>
    <x v="19"/>
    <x v="32"/>
    <x v="0"/>
  </r>
  <r>
    <x v="18051"/>
    <s v="22815"/>
    <x v="647"/>
    <n v="2"/>
    <m/>
    <x v="19"/>
    <x v="32"/>
    <x v="0"/>
  </r>
  <r>
    <x v="18051"/>
    <s v="22817"/>
    <x v="1944"/>
    <n v="1"/>
    <m/>
    <x v="19"/>
    <x v="32"/>
    <x v="0"/>
  </r>
  <r>
    <x v="18051"/>
    <s v="22819"/>
    <x v="682"/>
    <n v="3"/>
    <m/>
    <x v="19"/>
    <x v="32"/>
    <x v="0"/>
  </r>
  <r>
    <x v="18051"/>
    <s v="22865"/>
    <x v="198"/>
    <n v="1"/>
    <m/>
    <x v="337"/>
    <x v="32"/>
    <x v="0"/>
  </r>
  <r>
    <x v="18051"/>
    <s v="22866"/>
    <x v="197"/>
    <n v="1"/>
    <m/>
    <x v="337"/>
    <x v="32"/>
    <x v="0"/>
  </r>
  <r>
    <x v="18051"/>
    <s v="22900"/>
    <x v="3472"/>
    <n v="1"/>
    <m/>
    <x v="339"/>
    <x v="32"/>
    <x v="0"/>
  </r>
  <r>
    <x v="18051"/>
    <s v="22903"/>
    <x v="2218"/>
    <n v="1"/>
    <m/>
    <x v="338"/>
    <x v="32"/>
    <x v="0"/>
  </r>
  <r>
    <x v="18051"/>
    <s v="22907"/>
    <x v="609"/>
    <n v="2"/>
    <m/>
    <x v="347"/>
    <x v="32"/>
    <x v="0"/>
  </r>
  <r>
    <x v="18051"/>
    <s v="22912"/>
    <x v="23"/>
    <n v="1"/>
    <m/>
    <x v="344"/>
    <x v="32"/>
    <x v="0"/>
  </r>
  <r>
    <x v="18051"/>
    <s v="22935"/>
    <x v="2301"/>
    <n v="1"/>
    <m/>
    <x v="339"/>
    <x v="32"/>
    <x v="0"/>
  </r>
  <r>
    <x v="18051"/>
    <s v="22944"/>
    <x v="1251"/>
    <n v="6"/>
    <m/>
    <x v="372"/>
    <x v="32"/>
    <x v="0"/>
  </r>
  <r>
    <x v="18051"/>
    <s v="22946"/>
    <x v="1107"/>
    <n v="2"/>
    <m/>
    <x v="345"/>
    <x v="32"/>
    <x v="0"/>
  </r>
  <r>
    <x v="18051"/>
    <s v="22960"/>
    <x v="21"/>
    <n v="1"/>
    <m/>
    <x v="346"/>
    <x v="32"/>
    <x v="0"/>
  </r>
  <r>
    <x v="18051"/>
    <s v="22961"/>
    <x v="78"/>
    <n v="2"/>
    <m/>
    <x v="343"/>
    <x v="32"/>
    <x v="0"/>
  </r>
  <r>
    <x v="18051"/>
    <s v="22988"/>
    <x v="393"/>
    <n v="1"/>
    <m/>
    <x v="338"/>
    <x v="32"/>
    <x v="0"/>
  </r>
  <r>
    <x v="18051"/>
    <s v="22989"/>
    <x v="2972"/>
    <n v="1"/>
    <m/>
    <x v="339"/>
    <x v="32"/>
    <x v="0"/>
  </r>
  <r>
    <x v="18051"/>
    <s v="22992"/>
    <x v="3017"/>
    <n v="1"/>
    <m/>
    <x v="337"/>
    <x v="32"/>
    <x v="0"/>
  </r>
  <r>
    <x v="18051"/>
    <s v="23004"/>
    <x v="3010"/>
    <n v="1"/>
    <m/>
    <x v="168"/>
    <x v="32"/>
    <x v="0"/>
  </r>
  <r>
    <x v="18051"/>
    <s v="23084"/>
    <x v="3371"/>
    <n v="9"/>
    <m/>
    <x v="337"/>
    <x v="32"/>
    <x v="0"/>
  </r>
  <r>
    <x v="18051"/>
    <s v="23086"/>
    <x v="3429"/>
    <n v="4"/>
    <m/>
    <x v="338"/>
    <x v="32"/>
    <x v="0"/>
  </r>
  <r>
    <x v="18051"/>
    <s v="23113"/>
    <x v="3868"/>
    <n v="1"/>
    <m/>
    <x v="344"/>
    <x v="32"/>
    <x v="0"/>
  </r>
  <r>
    <x v="18051"/>
    <s v="23133"/>
    <x v="3271"/>
    <n v="1"/>
    <m/>
    <x v="345"/>
    <x v="32"/>
    <x v="0"/>
  </r>
  <r>
    <x v="18051"/>
    <s v="23169"/>
    <x v="3408"/>
    <n v="1"/>
    <m/>
    <x v="346"/>
    <x v="32"/>
    <x v="0"/>
  </r>
  <r>
    <x v="18051"/>
    <s v="23182"/>
    <x v="3066"/>
    <n v="1"/>
    <m/>
    <x v="338"/>
    <x v="32"/>
    <x v="0"/>
  </r>
  <r>
    <x v="18051"/>
    <s v="23191"/>
    <x v="3361"/>
    <n v="1"/>
    <m/>
    <x v="343"/>
    <x v="32"/>
    <x v="0"/>
  </r>
  <r>
    <x v="18051"/>
    <s v="23197"/>
    <x v="3599"/>
    <n v="1"/>
    <m/>
    <x v="343"/>
    <x v="32"/>
    <x v="0"/>
  </r>
  <r>
    <x v="18051"/>
    <s v="23198"/>
    <x v="3594"/>
    <n v="1"/>
    <m/>
    <x v="343"/>
    <x v="32"/>
    <x v="0"/>
  </r>
  <r>
    <x v="18051"/>
    <s v="23199"/>
    <x v="3226"/>
    <n v="2"/>
    <m/>
    <x v="350"/>
    <x v="32"/>
    <x v="0"/>
  </r>
  <r>
    <x v="18051"/>
    <s v="23200"/>
    <x v="3343"/>
    <n v="6"/>
    <m/>
    <x v="350"/>
    <x v="32"/>
    <x v="0"/>
  </r>
  <r>
    <x v="18051"/>
    <s v="23202"/>
    <x v="3342"/>
    <n v="1"/>
    <m/>
    <x v="337"/>
    <x v="32"/>
    <x v="0"/>
  </r>
  <r>
    <x v="18051"/>
    <s v="23203"/>
    <x v="3732"/>
    <n v="2"/>
    <m/>
    <x v="337"/>
    <x v="32"/>
    <x v="0"/>
  </r>
  <r>
    <x v="18051"/>
    <s v="23206"/>
    <x v="3227"/>
    <n v="1"/>
    <m/>
    <x v="337"/>
    <x v="32"/>
    <x v="0"/>
  </r>
  <r>
    <x v="18051"/>
    <s v="23207"/>
    <x v="3225"/>
    <n v="1"/>
    <m/>
    <x v="337"/>
    <x v="32"/>
    <x v="0"/>
  </r>
  <r>
    <x v="18051"/>
    <s v="23243"/>
    <x v="3493"/>
    <n v="1"/>
    <m/>
    <x v="344"/>
    <x v="32"/>
    <x v="0"/>
  </r>
  <r>
    <x v="18051"/>
    <s v="23263"/>
    <x v="3474"/>
    <n v="1"/>
    <m/>
    <x v="338"/>
    <x v="32"/>
    <x v="0"/>
  </r>
  <r>
    <x v="18051"/>
    <s v="23268"/>
    <x v="3520"/>
    <n v="1"/>
    <m/>
    <x v="358"/>
    <x v="32"/>
    <x v="0"/>
  </r>
  <r>
    <x v="18051"/>
    <s v="23285"/>
    <x v="3527"/>
    <n v="1"/>
    <m/>
    <x v="347"/>
    <x v="32"/>
    <x v="0"/>
  </r>
  <r>
    <x v="18051"/>
    <s v="23286"/>
    <x v="3525"/>
    <n v="1"/>
    <m/>
    <x v="347"/>
    <x v="32"/>
    <x v="0"/>
  </r>
  <r>
    <x v="18051"/>
    <s v="23287"/>
    <x v="3543"/>
    <n v="1"/>
    <m/>
    <x v="347"/>
    <x v="32"/>
    <x v="0"/>
  </r>
  <r>
    <x v="18051"/>
    <s v="23288"/>
    <x v="3528"/>
    <n v="1"/>
    <m/>
    <x v="347"/>
    <x v="32"/>
    <x v="0"/>
  </r>
  <r>
    <x v="18051"/>
    <s v="23298"/>
    <x v="3330"/>
    <n v="3"/>
    <m/>
    <x v="344"/>
    <x v="32"/>
    <x v="0"/>
  </r>
  <r>
    <x v="18051"/>
    <s v="23301"/>
    <x v="3421"/>
    <n v="2"/>
    <m/>
    <x v="343"/>
    <x v="32"/>
    <x v="0"/>
  </r>
  <r>
    <x v="18051"/>
    <s v="23302"/>
    <x v="3423"/>
    <n v="1"/>
    <m/>
    <x v="343"/>
    <x v="32"/>
    <x v="0"/>
  </r>
  <r>
    <x v="18051"/>
    <s v="23307"/>
    <x v="3478"/>
    <n v="1"/>
    <m/>
    <x v="16"/>
    <x v="32"/>
    <x v="0"/>
  </r>
  <r>
    <x v="18051"/>
    <s v="23311"/>
    <x v="3663"/>
    <n v="1"/>
    <m/>
    <x v="340"/>
    <x v="32"/>
    <x v="0"/>
  </r>
  <r>
    <x v="18052"/>
    <s v="21794"/>
    <x v="560"/>
    <n v="-1"/>
    <m/>
    <x v="28"/>
    <x v="309"/>
    <x v="0"/>
  </r>
  <r>
    <x v="18052"/>
    <s v="20982"/>
    <x v="300"/>
    <n v="-1"/>
    <m/>
    <x v="14"/>
    <x v="309"/>
    <x v="0"/>
  </r>
  <r>
    <x v="18052"/>
    <s v="22296"/>
    <x v="296"/>
    <n v="-1"/>
    <m/>
    <x v="9"/>
    <x v="309"/>
    <x v="0"/>
  </r>
  <r>
    <x v="18052"/>
    <s v="22995"/>
    <x v="3019"/>
    <n v="-1"/>
    <m/>
    <x v="19"/>
    <x v="309"/>
    <x v="0"/>
  </r>
  <r>
    <x v="18052"/>
    <s v="21874"/>
    <x v="708"/>
    <n v="-1"/>
    <m/>
    <x v="9"/>
    <x v="309"/>
    <x v="0"/>
  </r>
  <r>
    <x v="18052"/>
    <s v="22382"/>
    <x v="265"/>
    <n v="-1"/>
    <m/>
    <x v="9"/>
    <x v="309"/>
    <x v="0"/>
  </r>
  <r>
    <x v="18053"/>
    <s v="M"/>
    <x v="1108"/>
    <n v="-120"/>
    <m/>
    <x v="126"/>
    <x v="315"/>
    <x v="0"/>
  </r>
  <r>
    <x v="18054"/>
    <s v="22505"/>
    <x v="1470"/>
    <n v="4"/>
    <m/>
    <x v="10"/>
    <x v="1281"/>
    <x v="4"/>
  </r>
  <r>
    <x v="18054"/>
    <s v="23209"/>
    <x v="3733"/>
    <n v="10"/>
    <m/>
    <x v="9"/>
    <x v="1281"/>
    <x v="4"/>
  </r>
  <r>
    <x v="18054"/>
    <s v="22382"/>
    <x v="265"/>
    <n v="10"/>
    <m/>
    <x v="9"/>
    <x v="1281"/>
    <x v="4"/>
  </r>
  <r>
    <x v="18054"/>
    <s v="20726"/>
    <x v="266"/>
    <n v="10"/>
    <m/>
    <x v="9"/>
    <x v="1281"/>
    <x v="4"/>
  </r>
  <r>
    <x v="18054"/>
    <s v="23389"/>
    <x v="3852"/>
    <n v="4"/>
    <m/>
    <x v="361"/>
    <x v="1281"/>
    <x v="4"/>
  </r>
  <r>
    <x v="18054"/>
    <s v="23388"/>
    <x v="3854"/>
    <n v="4"/>
    <m/>
    <x v="361"/>
    <x v="1281"/>
    <x v="4"/>
  </r>
  <r>
    <x v="18054"/>
    <s v="23176"/>
    <x v="3073"/>
    <n v="8"/>
    <m/>
    <x v="60"/>
    <x v="1281"/>
    <x v="4"/>
  </r>
  <r>
    <x v="18054"/>
    <s v="23353"/>
    <x v="3711"/>
    <n v="12"/>
    <m/>
    <x v="168"/>
    <x v="1281"/>
    <x v="4"/>
  </r>
  <r>
    <x v="18054"/>
    <s v="23247"/>
    <x v="3501"/>
    <n v="6"/>
    <m/>
    <x v="599"/>
    <x v="1281"/>
    <x v="4"/>
  </r>
  <r>
    <x v="18054"/>
    <s v="23196"/>
    <x v="3637"/>
    <n v="12"/>
    <m/>
    <x v="27"/>
    <x v="1281"/>
    <x v="4"/>
  </r>
  <r>
    <x v="18054"/>
    <s v="21755"/>
    <x v="18"/>
    <n v="3"/>
    <m/>
    <x v="232"/>
    <x v="1281"/>
    <x v="4"/>
  </r>
  <r>
    <x v="18054"/>
    <s v="21754"/>
    <x v="17"/>
    <n v="3"/>
    <m/>
    <x v="232"/>
    <x v="1281"/>
    <x v="4"/>
  </r>
  <r>
    <x v="18054"/>
    <s v="23423"/>
    <x v="3842"/>
    <n v="6"/>
    <m/>
    <x v="8"/>
    <x v="1281"/>
    <x v="4"/>
  </r>
  <r>
    <x v="18054"/>
    <s v="23421"/>
    <x v="3843"/>
    <n v="12"/>
    <m/>
    <x v="350"/>
    <x v="1281"/>
    <x v="4"/>
  </r>
  <r>
    <x v="18054"/>
    <s v="23422"/>
    <x v="3837"/>
    <n v="12"/>
    <m/>
    <x v="350"/>
    <x v="1281"/>
    <x v="4"/>
  </r>
  <r>
    <x v="18054"/>
    <s v="85183A"/>
    <x v="2513"/>
    <n v="12"/>
    <m/>
    <x v="16"/>
    <x v="1281"/>
    <x v="4"/>
  </r>
  <r>
    <x v="18054"/>
    <s v="POST"/>
    <x v="45"/>
    <n v="2"/>
    <m/>
    <x v="20"/>
    <x v="1281"/>
    <x v="4"/>
  </r>
  <r>
    <x v="18055"/>
    <s v="22720"/>
    <x v="2550"/>
    <n v="3"/>
    <m/>
    <x v="10"/>
    <x v="3549"/>
    <x v="0"/>
  </r>
  <r>
    <x v="18055"/>
    <s v="23243"/>
    <x v="3493"/>
    <n v="4"/>
    <m/>
    <x v="10"/>
    <x v="3549"/>
    <x v="0"/>
  </r>
  <r>
    <x v="18055"/>
    <s v="22722"/>
    <x v="2549"/>
    <n v="4"/>
    <m/>
    <x v="28"/>
    <x v="3549"/>
    <x v="0"/>
  </r>
  <r>
    <x v="18055"/>
    <s v="22966"/>
    <x v="707"/>
    <n v="12"/>
    <m/>
    <x v="16"/>
    <x v="3549"/>
    <x v="0"/>
  </r>
  <r>
    <x v="18055"/>
    <s v="22978"/>
    <x v="3021"/>
    <n v="6"/>
    <m/>
    <x v="8"/>
    <x v="3549"/>
    <x v="0"/>
  </r>
  <r>
    <x v="18055"/>
    <s v="23336"/>
    <x v="3537"/>
    <n v="6"/>
    <m/>
    <x v="350"/>
    <x v="3549"/>
    <x v="0"/>
  </r>
  <r>
    <x v="18055"/>
    <s v="22962"/>
    <x v="164"/>
    <n v="12"/>
    <m/>
    <x v="14"/>
    <x v="3549"/>
    <x v="0"/>
  </r>
  <r>
    <x v="18055"/>
    <s v="23113"/>
    <x v="3868"/>
    <n v="3"/>
    <m/>
    <x v="10"/>
    <x v="3549"/>
    <x v="0"/>
  </r>
  <r>
    <x v="18055"/>
    <s v="23293"/>
    <x v="3652"/>
    <n v="8"/>
    <m/>
    <x v="168"/>
    <x v="3549"/>
    <x v="0"/>
  </r>
  <r>
    <x v="18055"/>
    <s v="23294"/>
    <x v="3651"/>
    <n v="8"/>
    <m/>
    <x v="168"/>
    <x v="3549"/>
    <x v="0"/>
  </r>
  <r>
    <x v="18055"/>
    <s v="22699"/>
    <x v="623"/>
    <n v="6"/>
    <m/>
    <x v="17"/>
    <x v="3549"/>
    <x v="0"/>
  </r>
  <r>
    <x v="18055"/>
    <s v="21977"/>
    <x v="71"/>
    <n v="24"/>
    <m/>
    <x v="25"/>
    <x v="3549"/>
    <x v="0"/>
  </r>
  <r>
    <x v="18055"/>
    <s v="21974"/>
    <x v="1206"/>
    <n v="12"/>
    <m/>
    <x v="27"/>
    <x v="3549"/>
    <x v="0"/>
  </r>
  <r>
    <x v="18055"/>
    <s v="22930"/>
    <x v="2294"/>
    <n v="6"/>
    <m/>
    <x v="0"/>
    <x v="3549"/>
    <x v="0"/>
  </r>
  <r>
    <x v="18055"/>
    <s v="85049G"/>
    <x v="283"/>
    <n v="12"/>
    <m/>
    <x v="16"/>
    <x v="3549"/>
    <x v="0"/>
  </r>
  <r>
    <x v="18055"/>
    <s v="23417"/>
    <x v="3830"/>
    <n v="12"/>
    <m/>
    <x v="9"/>
    <x v="3549"/>
    <x v="0"/>
  </r>
  <r>
    <x v="18055"/>
    <s v="22653"/>
    <x v="572"/>
    <n v="10"/>
    <m/>
    <x v="18"/>
    <x v="3549"/>
    <x v="0"/>
  </r>
  <r>
    <x v="18055"/>
    <s v="23012"/>
    <x v="3553"/>
    <n v="4"/>
    <m/>
    <x v="28"/>
    <x v="3549"/>
    <x v="0"/>
  </r>
  <r>
    <x v="18055"/>
    <s v="23327"/>
    <x v="3746"/>
    <n v="48"/>
    <m/>
    <x v="526"/>
    <x v="3549"/>
    <x v="0"/>
  </r>
  <r>
    <x v="18055"/>
    <s v="23147"/>
    <x v="3274"/>
    <n v="12"/>
    <m/>
    <x v="27"/>
    <x v="3549"/>
    <x v="0"/>
  </r>
  <r>
    <x v="18055"/>
    <s v="23146"/>
    <x v="3256"/>
    <n v="4"/>
    <m/>
    <x v="343"/>
    <x v="3549"/>
    <x v="0"/>
  </r>
  <r>
    <x v="18055"/>
    <s v="72760B"/>
    <x v="1351"/>
    <n v="2"/>
    <m/>
    <x v="11"/>
    <x v="3549"/>
    <x v="0"/>
  </r>
  <r>
    <x v="18055"/>
    <s v="85048"/>
    <x v="923"/>
    <n v="4"/>
    <m/>
    <x v="13"/>
    <x v="3549"/>
    <x v="0"/>
  </r>
  <r>
    <x v="18055"/>
    <s v="22847"/>
    <x v="874"/>
    <n v="1"/>
    <m/>
    <x v="32"/>
    <x v="3549"/>
    <x v="0"/>
  </r>
  <r>
    <x v="18055"/>
    <s v="22846"/>
    <x v="1078"/>
    <n v="1"/>
    <m/>
    <x v="32"/>
    <x v="3549"/>
    <x v="0"/>
  </r>
  <r>
    <x v="18055"/>
    <s v="22627"/>
    <x v="666"/>
    <n v="2"/>
    <m/>
    <x v="37"/>
    <x v="3549"/>
    <x v="0"/>
  </r>
  <r>
    <x v="18055"/>
    <s v="22624"/>
    <x v="640"/>
    <n v="2"/>
    <m/>
    <x v="37"/>
    <x v="3549"/>
    <x v="0"/>
  </r>
  <r>
    <x v="18055"/>
    <s v="23503"/>
    <x v="3879"/>
    <n v="12"/>
    <m/>
    <x v="16"/>
    <x v="3549"/>
    <x v="0"/>
  </r>
  <r>
    <x v="18055"/>
    <s v="22382"/>
    <x v="265"/>
    <n v="10"/>
    <m/>
    <x v="9"/>
    <x v="3549"/>
    <x v="0"/>
  </r>
  <r>
    <x v="18055"/>
    <s v="21931"/>
    <x v="76"/>
    <n v="10"/>
    <m/>
    <x v="350"/>
    <x v="3549"/>
    <x v="0"/>
  </r>
  <r>
    <x v="18055"/>
    <s v="23203"/>
    <x v="3732"/>
    <n v="10"/>
    <m/>
    <x v="350"/>
    <x v="3549"/>
    <x v="0"/>
  </r>
  <r>
    <x v="18055"/>
    <s v="23108"/>
    <x v="3377"/>
    <n v="2"/>
    <m/>
    <x v="232"/>
    <x v="3549"/>
    <x v="0"/>
  </r>
  <r>
    <x v="18055"/>
    <s v="20750"/>
    <x v="394"/>
    <n v="2"/>
    <m/>
    <x v="13"/>
    <x v="3549"/>
    <x v="0"/>
  </r>
  <r>
    <x v="18055"/>
    <s v="21181"/>
    <x v="1086"/>
    <n v="12"/>
    <m/>
    <x v="7"/>
    <x v="3549"/>
    <x v="0"/>
  </r>
  <r>
    <x v="18055"/>
    <s v="21169"/>
    <x v="90"/>
    <n v="12"/>
    <m/>
    <x v="6"/>
    <x v="3549"/>
    <x v="0"/>
  </r>
  <r>
    <x v="18055"/>
    <s v="48138"/>
    <x v="758"/>
    <n v="2"/>
    <m/>
    <x v="602"/>
    <x v="3549"/>
    <x v="0"/>
  </r>
  <r>
    <x v="18055"/>
    <s v="22867"/>
    <x v="208"/>
    <n v="12"/>
    <m/>
    <x v="7"/>
    <x v="3549"/>
    <x v="0"/>
  </r>
  <r>
    <x v="18055"/>
    <s v="22633"/>
    <x v="7"/>
    <n v="12"/>
    <m/>
    <x v="7"/>
    <x v="3549"/>
    <x v="0"/>
  </r>
  <r>
    <x v="18055"/>
    <s v="23326"/>
    <x v="3748"/>
    <n v="48"/>
    <m/>
    <x v="526"/>
    <x v="3549"/>
    <x v="0"/>
  </r>
  <r>
    <x v="18055"/>
    <s v="23551"/>
    <x v="3787"/>
    <n v="24"/>
    <m/>
    <x v="523"/>
    <x v="3549"/>
    <x v="0"/>
  </r>
  <r>
    <x v="18055"/>
    <s v="72351B"/>
    <x v="2073"/>
    <n v="12"/>
    <m/>
    <x v="7"/>
    <x v="3549"/>
    <x v="0"/>
  </r>
  <r>
    <x v="18056"/>
    <s v="22111"/>
    <x v="220"/>
    <n v="48"/>
    <m/>
    <x v="4"/>
    <x v="913"/>
    <x v="0"/>
  </r>
  <r>
    <x v="18056"/>
    <s v="22866"/>
    <x v="197"/>
    <n v="96"/>
    <m/>
    <x v="5"/>
    <x v="913"/>
    <x v="0"/>
  </r>
  <r>
    <x v="18056"/>
    <s v="22966"/>
    <x v="707"/>
    <n v="12"/>
    <m/>
    <x v="16"/>
    <x v="913"/>
    <x v="0"/>
  </r>
  <r>
    <x v="18056"/>
    <s v="84406B"/>
    <x v="2"/>
    <n v="12"/>
    <m/>
    <x v="361"/>
    <x v="913"/>
    <x v="0"/>
  </r>
  <r>
    <x v="18056"/>
    <s v="22173"/>
    <x v="637"/>
    <n v="8"/>
    <m/>
    <x v="343"/>
    <x v="913"/>
    <x v="0"/>
  </r>
  <r>
    <x v="18056"/>
    <s v="22152"/>
    <x v="476"/>
    <n v="24"/>
    <m/>
    <x v="19"/>
    <x v="913"/>
    <x v="0"/>
  </r>
  <r>
    <x v="18056"/>
    <s v="22151"/>
    <x v="567"/>
    <n v="24"/>
    <m/>
    <x v="19"/>
    <x v="913"/>
    <x v="0"/>
  </r>
  <r>
    <x v="18057"/>
    <s v="22727"/>
    <x v="27"/>
    <n v="12"/>
    <m/>
    <x v="8"/>
    <x v="1610"/>
    <x v="0"/>
  </r>
  <r>
    <x v="18057"/>
    <s v="23203"/>
    <x v="3732"/>
    <n v="40"/>
    <m/>
    <x v="350"/>
    <x v="1610"/>
    <x v="0"/>
  </r>
  <r>
    <x v="18057"/>
    <s v="23338"/>
    <x v="3526"/>
    <n v="6"/>
    <m/>
    <x v="350"/>
    <x v="1610"/>
    <x v="0"/>
  </r>
  <r>
    <x v="18057"/>
    <s v="23336"/>
    <x v="3537"/>
    <n v="6"/>
    <m/>
    <x v="350"/>
    <x v="1610"/>
    <x v="0"/>
  </r>
  <r>
    <x v="18057"/>
    <s v="23159"/>
    <x v="3176"/>
    <n v="24"/>
    <m/>
    <x v="350"/>
    <x v="1610"/>
    <x v="0"/>
  </r>
  <r>
    <x v="18057"/>
    <s v="23154"/>
    <x v="3177"/>
    <n v="24"/>
    <m/>
    <x v="350"/>
    <x v="1610"/>
    <x v="0"/>
  </r>
  <r>
    <x v="18057"/>
    <s v="85053"/>
    <x v="1290"/>
    <n v="6"/>
    <m/>
    <x v="7"/>
    <x v="1610"/>
    <x v="0"/>
  </r>
  <r>
    <x v="18057"/>
    <s v="22726"/>
    <x v="28"/>
    <n v="4"/>
    <m/>
    <x v="8"/>
    <x v="1610"/>
    <x v="0"/>
  </r>
  <r>
    <x v="18057"/>
    <s v="22729"/>
    <x v="207"/>
    <n v="4"/>
    <m/>
    <x v="8"/>
    <x v="1610"/>
    <x v="0"/>
  </r>
  <r>
    <x v="18057"/>
    <s v="84879"/>
    <x v="9"/>
    <n v="24"/>
    <m/>
    <x v="6"/>
    <x v="1610"/>
    <x v="0"/>
  </r>
  <r>
    <x v="18058"/>
    <s v="23439"/>
    <x v="3772"/>
    <n v="12"/>
    <m/>
    <x v="7"/>
    <x v="1610"/>
    <x v="0"/>
  </r>
  <r>
    <x v="18058"/>
    <s v="22866"/>
    <x v="197"/>
    <n v="12"/>
    <m/>
    <x v="7"/>
    <x v="1610"/>
    <x v="0"/>
  </r>
  <r>
    <x v="18058"/>
    <s v="22865"/>
    <x v="198"/>
    <n v="12"/>
    <m/>
    <x v="7"/>
    <x v="1610"/>
    <x v="0"/>
  </r>
  <r>
    <x v="18059"/>
    <s v="22139"/>
    <x v="79"/>
    <n v="3"/>
    <m/>
    <x v="10"/>
    <x v="1600"/>
    <x v="0"/>
  </r>
  <r>
    <x v="18059"/>
    <s v="22619"/>
    <x v="187"/>
    <n v="4"/>
    <m/>
    <x v="8"/>
    <x v="1600"/>
    <x v="0"/>
  </r>
  <r>
    <x v="18059"/>
    <s v="22619"/>
    <x v="187"/>
    <n v="4"/>
    <m/>
    <x v="8"/>
    <x v="1600"/>
    <x v="0"/>
  </r>
  <r>
    <x v="18059"/>
    <s v="22356"/>
    <x v="833"/>
    <n v="10"/>
    <m/>
    <x v="14"/>
    <x v="1600"/>
    <x v="0"/>
  </r>
  <r>
    <x v="18059"/>
    <s v="23076"/>
    <x v="3168"/>
    <n v="24"/>
    <m/>
    <x v="16"/>
    <x v="1600"/>
    <x v="0"/>
  </r>
  <r>
    <x v="18059"/>
    <s v="23298"/>
    <x v="3330"/>
    <n v="6"/>
    <m/>
    <x v="10"/>
    <x v="1600"/>
    <x v="0"/>
  </r>
  <r>
    <x v="18059"/>
    <s v="47566"/>
    <x v="1637"/>
    <n v="4"/>
    <m/>
    <x v="10"/>
    <x v="1600"/>
    <x v="0"/>
  </r>
  <r>
    <x v="18059"/>
    <s v="23336"/>
    <x v="3537"/>
    <n v="6"/>
    <m/>
    <x v="350"/>
    <x v="1600"/>
    <x v="0"/>
  </r>
  <r>
    <x v="18059"/>
    <s v="23339"/>
    <x v="3536"/>
    <n v="6"/>
    <m/>
    <x v="350"/>
    <x v="1600"/>
    <x v="0"/>
  </r>
  <r>
    <x v="18059"/>
    <s v="22189"/>
    <x v="131"/>
    <n v="4"/>
    <m/>
    <x v="28"/>
    <x v="1600"/>
    <x v="0"/>
  </r>
  <r>
    <x v="18059"/>
    <s v="23432"/>
    <x v="3783"/>
    <n v="24"/>
    <m/>
    <x v="168"/>
    <x v="1600"/>
    <x v="0"/>
  </r>
  <r>
    <x v="18060"/>
    <s v="22435"/>
    <x v="252"/>
    <n v="24"/>
    <m/>
    <x v="16"/>
    <x v="1098"/>
    <x v="1"/>
  </r>
  <r>
    <x v="18060"/>
    <s v="21124"/>
    <x v="501"/>
    <n v="24"/>
    <m/>
    <x v="16"/>
    <x v="1098"/>
    <x v="1"/>
  </r>
  <r>
    <x v="18060"/>
    <s v="22090"/>
    <x v="809"/>
    <n v="12"/>
    <m/>
    <x v="17"/>
    <x v="1098"/>
    <x v="1"/>
  </r>
  <r>
    <x v="18060"/>
    <s v="21989"/>
    <x v="1452"/>
    <n v="24"/>
    <m/>
    <x v="14"/>
    <x v="1098"/>
    <x v="1"/>
  </r>
  <r>
    <x v="18060"/>
    <s v="21213"/>
    <x v="290"/>
    <n v="24"/>
    <m/>
    <x v="25"/>
    <x v="1098"/>
    <x v="1"/>
  </r>
  <r>
    <x v="18060"/>
    <s v="21987"/>
    <x v="1450"/>
    <n v="24"/>
    <m/>
    <x v="15"/>
    <x v="1098"/>
    <x v="1"/>
  </r>
  <r>
    <x v="18060"/>
    <s v="21988"/>
    <x v="1451"/>
    <n v="12"/>
    <m/>
    <x v="14"/>
    <x v="1098"/>
    <x v="1"/>
  </r>
  <r>
    <x v="18060"/>
    <s v="21122"/>
    <x v="248"/>
    <n v="24"/>
    <m/>
    <x v="16"/>
    <x v="1098"/>
    <x v="1"/>
  </r>
  <r>
    <x v="18060"/>
    <s v="47566"/>
    <x v="1637"/>
    <n v="4"/>
    <m/>
    <x v="10"/>
    <x v="1098"/>
    <x v="1"/>
  </r>
  <r>
    <x v="18060"/>
    <s v="POST"/>
    <x v="45"/>
    <n v="1"/>
    <m/>
    <x v="20"/>
    <x v="1098"/>
    <x v="1"/>
  </r>
  <r>
    <x v="18061"/>
    <s v="22959"/>
    <x v="1733"/>
    <n v="25"/>
    <m/>
    <x v="19"/>
    <x v="1899"/>
    <x v="0"/>
  </r>
  <r>
    <x v="18061"/>
    <s v="22121"/>
    <x v="726"/>
    <n v="3"/>
    <m/>
    <x v="12"/>
    <x v="1899"/>
    <x v="0"/>
  </r>
  <r>
    <x v="18061"/>
    <s v="21352"/>
    <x v="1022"/>
    <n v="12"/>
    <m/>
    <x v="17"/>
    <x v="1899"/>
    <x v="0"/>
  </r>
  <r>
    <x v="18061"/>
    <s v="22086"/>
    <x v="46"/>
    <n v="40"/>
    <m/>
    <x v="0"/>
    <x v="1899"/>
    <x v="0"/>
  </r>
  <r>
    <x v="18061"/>
    <s v="22910"/>
    <x v="168"/>
    <n v="40"/>
    <m/>
    <x v="0"/>
    <x v="1899"/>
    <x v="0"/>
  </r>
  <r>
    <x v="18061"/>
    <s v="23313"/>
    <x v="3649"/>
    <n v="10"/>
    <m/>
    <x v="10"/>
    <x v="1899"/>
    <x v="0"/>
  </r>
  <r>
    <x v="18061"/>
    <s v="21900"/>
    <x v="1568"/>
    <n v="24"/>
    <m/>
    <x v="15"/>
    <x v="1899"/>
    <x v="0"/>
  </r>
  <r>
    <x v="18061"/>
    <s v="84078A"/>
    <x v="2026"/>
    <n v="1"/>
    <m/>
    <x v="192"/>
    <x v="1899"/>
    <x v="0"/>
  </r>
  <r>
    <x v="18061"/>
    <s v="23435"/>
    <x v="3846"/>
    <n v="10"/>
    <m/>
    <x v="359"/>
    <x v="1899"/>
    <x v="0"/>
  </r>
  <r>
    <x v="18061"/>
    <s v="35953"/>
    <x v="1901"/>
    <n v="48"/>
    <m/>
    <x v="523"/>
    <x v="1899"/>
    <x v="0"/>
  </r>
  <r>
    <x v="18061"/>
    <s v="22598"/>
    <x v="1870"/>
    <n v="72"/>
    <m/>
    <x v="47"/>
    <x v="1899"/>
    <x v="0"/>
  </r>
  <r>
    <x v="18061"/>
    <s v="22579"/>
    <x v="1096"/>
    <n v="24"/>
    <m/>
    <x v="47"/>
    <x v="1899"/>
    <x v="0"/>
  </r>
  <r>
    <x v="18061"/>
    <s v="22578"/>
    <x v="1118"/>
    <n v="24"/>
    <m/>
    <x v="47"/>
    <x v="1899"/>
    <x v="0"/>
  </r>
  <r>
    <x v="18061"/>
    <s v="22577"/>
    <x v="509"/>
    <n v="24"/>
    <m/>
    <x v="47"/>
    <x v="1899"/>
    <x v="0"/>
  </r>
  <r>
    <x v="18061"/>
    <s v="23434"/>
    <x v="3849"/>
    <n v="10"/>
    <m/>
    <x v="359"/>
    <x v="1899"/>
    <x v="0"/>
  </r>
  <r>
    <x v="18061"/>
    <s v="35967"/>
    <x v="1258"/>
    <n v="12"/>
    <m/>
    <x v="26"/>
    <x v="1899"/>
    <x v="0"/>
  </r>
  <r>
    <x v="18061"/>
    <s v="35968"/>
    <x v="2320"/>
    <n v="12"/>
    <m/>
    <x v="26"/>
    <x v="1899"/>
    <x v="0"/>
  </r>
  <r>
    <x v="18062"/>
    <s v="21071"/>
    <x v="50"/>
    <n v="2"/>
    <m/>
    <x v="16"/>
    <x v="309"/>
    <x v="0"/>
  </r>
  <r>
    <x v="18062"/>
    <s v="21871"/>
    <x v="49"/>
    <n v="4"/>
    <m/>
    <x v="9"/>
    <x v="309"/>
    <x v="0"/>
  </r>
  <r>
    <x v="18062"/>
    <s v="22211"/>
    <x v="2217"/>
    <n v="3"/>
    <m/>
    <x v="168"/>
    <x v="309"/>
    <x v="0"/>
  </r>
  <r>
    <x v="18062"/>
    <s v="22208"/>
    <x v="1213"/>
    <n v="3"/>
    <m/>
    <x v="168"/>
    <x v="309"/>
    <x v="0"/>
  </r>
  <r>
    <x v="18062"/>
    <s v="22209"/>
    <x v="1423"/>
    <n v="3"/>
    <m/>
    <x v="168"/>
    <x v="309"/>
    <x v="0"/>
  </r>
  <r>
    <x v="18062"/>
    <s v="22066"/>
    <x v="2728"/>
    <n v="6"/>
    <m/>
    <x v="523"/>
    <x v="309"/>
    <x v="0"/>
  </r>
  <r>
    <x v="18062"/>
    <s v="23322"/>
    <x v="3522"/>
    <n v="1"/>
    <m/>
    <x v="17"/>
    <x v="309"/>
    <x v="0"/>
  </r>
  <r>
    <x v="18062"/>
    <s v="23321"/>
    <x v="3507"/>
    <n v="2"/>
    <m/>
    <x v="9"/>
    <x v="309"/>
    <x v="0"/>
  </r>
  <r>
    <x v="18062"/>
    <s v="47580"/>
    <x v="97"/>
    <n v="2"/>
    <m/>
    <x v="0"/>
    <x v="309"/>
    <x v="0"/>
  </r>
  <r>
    <x v="18062"/>
    <s v="84535B"/>
    <x v="955"/>
    <n v="2"/>
    <m/>
    <x v="15"/>
    <x v="309"/>
    <x v="0"/>
  </r>
  <r>
    <x v="18062"/>
    <s v="47559B"/>
    <x v="893"/>
    <n v="2"/>
    <m/>
    <x v="16"/>
    <x v="309"/>
    <x v="0"/>
  </r>
  <r>
    <x v="18062"/>
    <s v="23389"/>
    <x v="3852"/>
    <n v="2"/>
    <m/>
    <x v="361"/>
    <x v="309"/>
    <x v="0"/>
  </r>
  <r>
    <x v="18062"/>
    <s v="23388"/>
    <x v="3854"/>
    <n v="2"/>
    <m/>
    <x v="361"/>
    <x v="309"/>
    <x v="0"/>
  </r>
  <r>
    <x v="18062"/>
    <s v="20981"/>
    <x v="1000"/>
    <n v="4"/>
    <m/>
    <x v="14"/>
    <x v="309"/>
    <x v="0"/>
  </r>
  <r>
    <x v="18062"/>
    <s v="23365"/>
    <x v="3890"/>
    <n v="3"/>
    <m/>
    <x v="15"/>
    <x v="309"/>
    <x v="0"/>
  </r>
  <r>
    <x v="18062"/>
    <s v="23366"/>
    <x v="3880"/>
    <n v="3"/>
    <m/>
    <x v="15"/>
    <x v="309"/>
    <x v="0"/>
  </r>
  <r>
    <x v="18062"/>
    <s v="23367"/>
    <x v="3881"/>
    <n v="3"/>
    <m/>
    <x v="15"/>
    <x v="309"/>
    <x v="0"/>
  </r>
  <r>
    <x v="18062"/>
    <s v="20973"/>
    <x v="634"/>
    <n v="3"/>
    <m/>
    <x v="15"/>
    <x v="309"/>
    <x v="0"/>
  </r>
  <r>
    <x v="18062"/>
    <s v="23228"/>
    <x v="3450"/>
    <n v="3"/>
    <m/>
    <x v="16"/>
    <x v="309"/>
    <x v="0"/>
  </r>
  <r>
    <x v="18062"/>
    <s v="23226"/>
    <x v="3456"/>
    <n v="3"/>
    <m/>
    <x v="16"/>
    <x v="309"/>
    <x v="0"/>
  </r>
  <r>
    <x v="18062"/>
    <s v="23227"/>
    <x v="3451"/>
    <n v="3"/>
    <m/>
    <x v="16"/>
    <x v="309"/>
    <x v="0"/>
  </r>
  <r>
    <x v="18062"/>
    <s v="23263"/>
    <x v="3474"/>
    <n v="3"/>
    <m/>
    <x v="16"/>
    <x v="309"/>
    <x v="0"/>
  </r>
  <r>
    <x v="18062"/>
    <s v="22266"/>
    <x v="2807"/>
    <n v="10"/>
    <m/>
    <x v="121"/>
    <x v="309"/>
    <x v="0"/>
  </r>
  <r>
    <x v="18062"/>
    <s v="22267"/>
    <x v="2808"/>
    <n v="6"/>
    <m/>
    <x v="523"/>
    <x v="309"/>
    <x v="0"/>
  </r>
  <r>
    <x v="18062"/>
    <s v="22286"/>
    <x v="3204"/>
    <n v="5"/>
    <m/>
    <x v="523"/>
    <x v="309"/>
    <x v="0"/>
  </r>
  <r>
    <x v="18062"/>
    <s v="81952V"/>
    <x v="3630"/>
    <n v="15"/>
    <m/>
    <x v="121"/>
    <x v="309"/>
    <x v="0"/>
  </r>
  <r>
    <x v="18062"/>
    <s v="21650"/>
    <x v="1894"/>
    <n v="48"/>
    <m/>
    <x v="121"/>
    <x v="309"/>
    <x v="0"/>
  </r>
  <r>
    <x v="18062"/>
    <s v="22597"/>
    <x v="2924"/>
    <n v="5"/>
    <m/>
    <x v="47"/>
    <x v="309"/>
    <x v="0"/>
  </r>
  <r>
    <x v="18062"/>
    <s v="22297"/>
    <x v="275"/>
    <n v="4"/>
    <m/>
    <x v="16"/>
    <x v="309"/>
    <x v="0"/>
  </r>
  <r>
    <x v="18062"/>
    <s v="22296"/>
    <x v="296"/>
    <n v="3"/>
    <m/>
    <x v="9"/>
    <x v="309"/>
    <x v="0"/>
  </r>
  <r>
    <x v="18062"/>
    <s v="21390"/>
    <x v="1417"/>
    <n v="3"/>
    <m/>
    <x v="16"/>
    <x v="309"/>
    <x v="0"/>
  </r>
  <r>
    <x v="18062"/>
    <s v="85199S"/>
    <x v="752"/>
    <n v="3"/>
    <m/>
    <x v="19"/>
    <x v="309"/>
    <x v="0"/>
  </r>
  <r>
    <x v="18062"/>
    <s v="85199L"/>
    <x v="751"/>
    <n v="3"/>
    <m/>
    <x v="15"/>
    <x v="309"/>
    <x v="0"/>
  </r>
  <r>
    <x v="18062"/>
    <s v="22294"/>
    <x v="463"/>
    <n v="3"/>
    <m/>
    <x v="16"/>
    <x v="309"/>
    <x v="0"/>
  </r>
  <r>
    <x v="18062"/>
    <s v="22295"/>
    <x v="498"/>
    <n v="3"/>
    <m/>
    <x v="9"/>
    <x v="309"/>
    <x v="0"/>
  </r>
  <r>
    <x v="18062"/>
    <s v="85202"/>
    <x v="2033"/>
    <n v="3"/>
    <m/>
    <x v="19"/>
    <x v="309"/>
    <x v="0"/>
  </r>
  <r>
    <x v="18062"/>
    <s v="85203"/>
    <x v="1695"/>
    <n v="3"/>
    <m/>
    <x v="19"/>
    <x v="309"/>
    <x v="0"/>
  </r>
  <r>
    <x v="18062"/>
    <s v="79063D"/>
    <x v="2983"/>
    <n v="10"/>
    <m/>
    <x v="121"/>
    <x v="309"/>
    <x v="0"/>
  </r>
  <r>
    <x v="18062"/>
    <s v="79063C"/>
    <x v="3122"/>
    <n v="10"/>
    <m/>
    <x v="121"/>
    <x v="309"/>
    <x v="0"/>
  </r>
  <r>
    <x v="18062"/>
    <s v="22161"/>
    <x v="815"/>
    <n v="10"/>
    <m/>
    <x v="121"/>
    <x v="309"/>
    <x v="0"/>
  </r>
  <r>
    <x v="18062"/>
    <s v="22560"/>
    <x v="857"/>
    <n v="4"/>
    <m/>
    <x v="16"/>
    <x v="309"/>
    <x v="0"/>
  </r>
  <r>
    <x v="18062"/>
    <s v="21328"/>
    <x v="229"/>
    <n v="2"/>
    <m/>
    <x v="9"/>
    <x v="309"/>
    <x v="0"/>
  </r>
  <r>
    <x v="18062"/>
    <s v="21329"/>
    <x v="524"/>
    <n v="2"/>
    <m/>
    <x v="9"/>
    <x v="309"/>
    <x v="0"/>
  </r>
  <r>
    <x v="18062"/>
    <s v="22562"/>
    <x v="1561"/>
    <n v="3"/>
    <m/>
    <x v="16"/>
    <x v="309"/>
    <x v="0"/>
  </r>
  <r>
    <x v="18062"/>
    <s v="22563"/>
    <x v="1845"/>
    <n v="2"/>
    <m/>
    <x v="16"/>
    <x v="309"/>
    <x v="0"/>
  </r>
  <r>
    <x v="18062"/>
    <s v="22564"/>
    <x v="1366"/>
    <n v="2"/>
    <m/>
    <x v="16"/>
    <x v="309"/>
    <x v="0"/>
  </r>
  <r>
    <x v="18062"/>
    <s v="17003"/>
    <x v="973"/>
    <n v="36"/>
    <m/>
    <x v="523"/>
    <x v="309"/>
    <x v="0"/>
  </r>
  <r>
    <x v="18062"/>
    <s v="22231"/>
    <x v="1914"/>
    <n v="6"/>
    <m/>
    <x v="955"/>
    <x v="309"/>
    <x v="0"/>
  </r>
  <r>
    <x v="18062"/>
    <s v="22229"/>
    <x v="2447"/>
    <n v="12"/>
    <m/>
    <x v="523"/>
    <x v="309"/>
    <x v="0"/>
  </r>
  <r>
    <x v="18062"/>
    <s v="22228"/>
    <x v="2448"/>
    <n v="12"/>
    <m/>
    <x v="523"/>
    <x v="309"/>
    <x v="0"/>
  </r>
  <r>
    <x v="18062"/>
    <s v="20996"/>
    <x v="1001"/>
    <n v="24"/>
    <m/>
    <x v="121"/>
    <x v="309"/>
    <x v="0"/>
  </r>
  <r>
    <x v="18062"/>
    <s v="22232"/>
    <x v="2493"/>
    <n v="8"/>
    <m/>
    <x v="955"/>
    <x v="309"/>
    <x v="0"/>
  </r>
  <r>
    <x v="18062"/>
    <s v="22233"/>
    <x v="2106"/>
    <n v="6"/>
    <m/>
    <x v="955"/>
    <x v="309"/>
    <x v="0"/>
  </r>
  <r>
    <x v="18062"/>
    <s v="85111"/>
    <x v="1810"/>
    <n v="12"/>
    <m/>
    <x v="47"/>
    <x v="309"/>
    <x v="0"/>
  </r>
  <r>
    <x v="18062"/>
    <s v="M"/>
    <x v="1108"/>
    <n v="29"/>
    <m/>
    <x v="514"/>
    <x v="309"/>
    <x v="0"/>
  </r>
  <r>
    <x v="18062"/>
    <s v="82484"/>
    <x v="122"/>
    <n v="2"/>
    <m/>
    <x v="13"/>
    <x v="309"/>
    <x v="0"/>
  </r>
  <r>
    <x v="18062"/>
    <s v="23196"/>
    <x v="3637"/>
    <n v="4"/>
    <m/>
    <x v="27"/>
    <x v="309"/>
    <x v="0"/>
  </r>
  <r>
    <x v="18062"/>
    <s v="23197"/>
    <x v="3599"/>
    <n v="2"/>
    <m/>
    <x v="27"/>
    <x v="309"/>
    <x v="0"/>
  </r>
  <r>
    <x v="18062"/>
    <s v="23198"/>
    <x v="3594"/>
    <n v="2"/>
    <m/>
    <x v="27"/>
    <x v="309"/>
    <x v="0"/>
  </r>
  <r>
    <x v="18062"/>
    <s v="22028"/>
    <x v="1381"/>
    <n v="12"/>
    <m/>
    <x v="19"/>
    <x v="309"/>
    <x v="0"/>
  </r>
  <r>
    <x v="18062"/>
    <s v="16225"/>
    <x v="1714"/>
    <n v="3"/>
    <m/>
    <x v="16"/>
    <x v="309"/>
    <x v="0"/>
  </r>
  <r>
    <x v="18062"/>
    <s v="22331"/>
    <x v="1221"/>
    <n v="2"/>
    <m/>
    <x v="9"/>
    <x v="309"/>
    <x v="0"/>
  </r>
  <r>
    <x v="18062"/>
    <s v="22334"/>
    <x v="1587"/>
    <n v="2"/>
    <m/>
    <x v="9"/>
    <x v="309"/>
    <x v="0"/>
  </r>
  <r>
    <x v="18062"/>
    <s v="85123A"/>
    <x v="0"/>
    <n v="2"/>
    <m/>
    <x v="17"/>
    <x v="309"/>
    <x v="0"/>
  </r>
  <r>
    <x v="18062"/>
    <s v="22493"/>
    <x v="768"/>
    <n v="2"/>
    <m/>
    <x v="9"/>
    <x v="309"/>
    <x v="0"/>
  </r>
  <r>
    <x v="18062"/>
    <s v="22558"/>
    <x v="201"/>
    <n v="3"/>
    <m/>
    <x v="9"/>
    <x v="309"/>
    <x v="0"/>
  </r>
  <r>
    <x v="18062"/>
    <s v="22712"/>
    <x v="551"/>
    <n v="12"/>
    <m/>
    <x v="19"/>
    <x v="309"/>
    <x v="0"/>
  </r>
  <r>
    <x v="18062"/>
    <s v="21506"/>
    <x v="196"/>
    <n v="12"/>
    <m/>
    <x v="19"/>
    <x v="309"/>
    <x v="0"/>
  </r>
  <r>
    <x v="18062"/>
    <s v="22384"/>
    <x v="267"/>
    <n v="1"/>
    <m/>
    <x v="9"/>
    <x v="309"/>
    <x v="0"/>
  </r>
  <r>
    <x v="18062"/>
    <s v="23208"/>
    <x v="3232"/>
    <n v="5"/>
    <m/>
    <x v="9"/>
    <x v="309"/>
    <x v="0"/>
  </r>
  <r>
    <x v="18062"/>
    <s v="20727"/>
    <x v="295"/>
    <n v="3"/>
    <m/>
    <x v="9"/>
    <x v="309"/>
    <x v="0"/>
  </r>
  <r>
    <x v="18062"/>
    <s v="22383"/>
    <x v="3041"/>
    <n v="3"/>
    <m/>
    <x v="9"/>
    <x v="309"/>
    <x v="0"/>
  </r>
  <r>
    <x v="18062"/>
    <s v="22382"/>
    <x v="265"/>
    <n v="2"/>
    <m/>
    <x v="9"/>
    <x v="309"/>
    <x v="0"/>
  </r>
  <r>
    <x v="18062"/>
    <s v="20726"/>
    <x v="266"/>
    <n v="5"/>
    <m/>
    <x v="9"/>
    <x v="309"/>
    <x v="0"/>
  </r>
  <r>
    <x v="18062"/>
    <s v="22662"/>
    <x v="138"/>
    <n v="4"/>
    <m/>
    <x v="9"/>
    <x v="309"/>
    <x v="0"/>
  </r>
  <r>
    <x v="18062"/>
    <s v="20725"/>
    <x v="66"/>
    <n v="4"/>
    <m/>
    <x v="9"/>
    <x v="309"/>
    <x v="0"/>
  </r>
  <r>
    <x v="18062"/>
    <s v="23206"/>
    <x v="3227"/>
    <n v="5"/>
    <m/>
    <x v="9"/>
    <x v="309"/>
    <x v="0"/>
  </r>
  <r>
    <x v="18062"/>
    <s v="23209"/>
    <x v="3733"/>
    <n v="5"/>
    <m/>
    <x v="9"/>
    <x v="309"/>
    <x v="0"/>
  </r>
  <r>
    <x v="18062"/>
    <s v="23005"/>
    <x v="3023"/>
    <n v="10"/>
    <m/>
    <x v="19"/>
    <x v="309"/>
    <x v="0"/>
  </r>
  <r>
    <x v="18062"/>
    <s v="23000"/>
    <x v="3013"/>
    <n v="10"/>
    <m/>
    <x v="19"/>
    <x v="309"/>
    <x v="0"/>
  </r>
  <r>
    <x v="18062"/>
    <s v="22998"/>
    <x v="3015"/>
    <n v="10"/>
    <m/>
    <x v="19"/>
    <x v="309"/>
    <x v="0"/>
  </r>
  <r>
    <x v="18062"/>
    <s v="22994"/>
    <x v="3014"/>
    <n v="10"/>
    <m/>
    <x v="19"/>
    <x v="309"/>
    <x v="0"/>
  </r>
  <r>
    <x v="18062"/>
    <s v="22995"/>
    <x v="3019"/>
    <n v="10"/>
    <m/>
    <x v="19"/>
    <x v="309"/>
    <x v="0"/>
  </r>
  <r>
    <x v="18062"/>
    <s v="22999"/>
    <x v="3620"/>
    <n v="10"/>
    <m/>
    <x v="19"/>
    <x v="309"/>
    <x v="0"/>
  </r>
  <r>
    <x v="18062"/>
    <s v="23006"/>
    <x v="3009"/>
    <n v="10"/>
    <m/>
    <x v="19"/>
    <x v="309"/>
    <x v="0"/>
  </r>
  <r>
    <x v="18063"/>
    <s v="22722"/>
    <x v="2549"/>
    <n v="24"/>
    <m/>
    <x v="24"/>
    <x v="64"/>
    <x v="0"/>
  </r>
  <r>
    <x v="18063"/>
    <s v="23245"/>
    <x v="3495"/>
    <n v="16"/>
    <m/>
    <x v="361"/>
    <x v="64"/>
    <x v="0"/>
  </r>
  <r>
    <x v="18063"/>
    <s v="21260"/>
    <x v="495"/>
    <n v="6"/>
    <m/>
    <x v="58"/>
    <x v="64"/>
    <x v="0"/>
  </r>
  <r>
    <x v="18063"/>
    <s v="23574"/>
    <x v="3636"/>
    <n v="1"/>
    <m/>
    <x v="146"/>
    <x v="64"/>
    <x v="0"/>
  </r>
  <r>
    <x v="18064"/>
    <s v="23113"/>
    <x v="3868"/>
    <n v="3"/>
    <m/>
    <x v="10"/>
    <x v="305"/>
    <x v="4"/>
  </r>
  <r>
    <x v="18064"/>
    <s v="21559"/>
    <x v="67"/>
    <n v="60"/>
    <m/>
    <x v="7"/>
    <x v="305"/>
    <x v="4"/>
  </r>
  <r>
    <x v="18064"/>
    <s v="POST"/>
    <x v="45"/>
    <n v="1"/>
    <m/>
    <x v="20"/>
    <x v="305"/>
    <x v="4"/>
  </r>
  <r>
    <x v="18065"/>
    <s v="20749"/>
    <x v="264"/>
    <n v="2"/>
    <m/>
    <x v="13"/>
    <x v="3550"/>
    <x v="1"/>
  </r>
  <r>
    <x v="18065"/>
    <s v="20750"/>
    <x v="394"/>
    <n v="2"/>
    <m/>
    <x v="13"/>
    <x v="3550"/>
    <x v="1"/>
  </r>
  <r>
    <x v="18065"/>
    <s v="20665"/>
    <x v="1326"/>
    <n v="6"/>
    <m/>
    <x v="17"/>
    <x v="3550"/>
    <x v="1"/>
  </r>
  <r>
    <x v="18065"/>
    <s v="20866"/>
    <x v="512"/>
    <n v="12"/>
    <m/>
    <x v="16"/>
    <x v="3550"/>
    <x v="1"/>
  </r>
  <r>
    <x v="18065"/>
    <s v="20686"/>
    <x v="1715"/>
    <n v="6"/>
    <m/>
    <x v="58"/>
    <x v="3550"/>
    <x v="1"/>
  </r>
  <r>
    <x v="18065"/>
    <s v="20682"/>
    <x v="1159"/>
    <n v="6"/>
    <m/>
    <x v="58"/>
    <x v="3550"/>
    <x v="1"/>
  </r>
  <r>
    <x v="18065"/>
    <s v="62018"/>
    <x v="1890"/>
    <n v="6"/>
    <m/>
    <x v="18"/>
    <x v="3550"/>
    <x v="1"/>
  </r>
  <r>
    <x v="18065"/>
    <s v="21581"/>
    <x v="1566"/>
    <n v="6"/>
    <m/>
    <x v="60"/>
    <x v="3550"/>
    <x v="1"/>
  </r>
  <r>
    <x v="18065"/>
    <s v="22661"/>
    <x v="38"/>
    <n v="10"/>
    <m/>
    <x v="14"/>
    <x v="3550"/>
    <x v="1"/>
  </r>
  <r>
    <x v="18065"/>
    <s v="23204"/>
    <x v="3228"/>
    <n v="10"/>
    <m/>
    <x v="14"/>
    <x v="3550"/>
    <x v="1"/>
  </r>
  <r>
    <x v="18065"/>
    <s v="20719"/>
    <x v="988"/>
    <n v="10"/>
    <m/>
    <x v="14"/>
    <x v="3550"/>
    <x v="1"/>
  </r>
  <r>
    <x v="18065"/>
    <s v="16156L"/>
    <x v="3188"/>
    <n v="25"/>
    <m/>
    <x v="19"/>
    <x v="3550"/>
    <x v="1"/>
  </r>
  <r>
    <x v="18065"/>
    <s v="16161P"/>
    <x v="1594"/>
    <n v="25"/>
    <m/>
    <x v="19"/>
    <x v="3550"/>
    <x v="1"/>
  </r>
  <r>
    <x v="18065"/>
    <s v="21495"/>
    <x v="1051"/>
    <n v="25"/>
    <m/>
    <x v="19"/>
    <x v="3550"/>
    <x v="1"/>
  </r>
  <r>
    <x v="18065"/>
    <s v="21498"/>
    <x v="684"/>
    <n v="25"/>
    <m/>
    <x v="19"/>
    <x v="3550"/>
    <x v="1"/>
  </r>
  <r>
    <x v="18065"/>
    <s v="22526"/>
    <x v="2378"/>
    <n v="1"/>
    <m/>
    <x v="35"/>
    <x v="3550"/>
    <x v="1"/>
  </r>
  <r>
    <x v="18065"/>
    <s v="21746"/>
    <x v="2141"/>
    <n v="12"/>
    <m/>
    <x v="16"/>
    <x v="3550"/>
    <x v="1"/>
  </r>
  <r>
    <x v="18065"/>
    <s v="22432"/>
    <x v="844"/>
    <n v="6"/>
    <m/>
    <x v="18"/>
    <x v="3550"/>
    <x v="1"/>
  </r>
  <r>
    <x v="18065"/>
    <s v="22423"/>
    <x v="534"/>
    <n v="1"/>
    <m/>
    <x v="35"/>
    <x v="3550"/>
    <x v="1"/>
  </r>
  <r>
    <x v="18065"/>
    <s v="23289"/>
    <x v="3541"/>
    <n v="8"/>
    <m/>
    <x v="16"/>
    <x v="3550"/>
    <x v="1"/>
  </r>
  <r>
    <x v="18065"/>
    <s v="23290"/>
    <x v="3542"/>
    <n v="8"/>
    <m/>
    <x v="16"/>
    <x v="3550"/>
    <x v="1"/>
  </r>
  <r>
    <x v="18065"/>
    <s v="21244"/>
    <x v="366"/>
    <n v="8"/>
    <m/>
    <x v="6"/>
    <x v="3550"/>
    <x v="1"/>
  </r>
  <r>
    <x v="18065"/>
    <s v="21240"/>
    <x v="1583"/>
    <n v="8"/>
    <m/>
    <x v="14"/>
    <x v="3550"/>
    <x v="1"/>
  </r>
  <r>
    <x v="18065"/>
    <s v="22551"/>
    <x v="428"/>
    <n v="12"/>
    <m/>
    <x v="9"/>
    <x v="3550"/>
    <x v="1"/>
  </r>
  <r>
    <x v="18065"/>
    <s v="22554"/>
    <x v="429"/>
    <n v="12"/>
    <m/>
    <x v="9"/>
    <x v="3550"/>
    <x v="1"/>
  </r>
  <r>
    <x v="18065"/>
    <s v="21563"/>
    <x v="1032"/>
    <n v="6"/>
    <m/>
    <x v="17"/>
    <x v="3550"/>
    <x v="1"/>
  </r>
  <r>
    <x v="18065"/>
    <s v="20977"/>
    <x v="532"/>
    <n v="16"/>
    <m/>
    <x v="16"/>
    <x v="3550"/>
    <x v="1"/>
  </r>
  <r>
    <x v="18065"/>
    <s v="21715"/>
    <x v="442"/>
    <n v="8"/>
    <m/>
    <x v="0"/>
    <x v="3550"/>
    <x v="1"/>
  </r>
  <r>
    <x v="18065"/>
    <s v="POST"/>
    <x v="45"/>
    <n v="3"/>
    <m/>
    <x v="20"/>
    <x v="3550"/>
    <x v="1"/>
  </r>
  <r>
    <x v="18066"/>
    <s v="21819"/>
    <x v="1943"/>
    <n v="36"/>
    <m/>
    <x v="523"/>
    <x v="753"/>
    <x v="0"/>
  </r>
  <r>
    <x v="18066"/>
    <s v="35964"/>
    <x v="1256"/>
    <n v="36"/>
    <m/>
    <x v="523"/>
    <x v="753"/>
    <x v="0"/>
  </r>
  <r>
    <x v="18066"/>
    <s v="21818"/>
    <x v="2965"/>
    <n v="72"/>
    <m/>
    <x v="523"/>
    <x v="753"/>
    <x v="0"/>
  </r>
  <r>
    <x v="18066"/>
    <s v="21823"/>
    <x v="358"/>
    <n v="96"/>
    <m/>
    <x v="523"/>
    <x v="753"/>
    <x v="0"/>
  </r>
  <r>
    <x v="18066"/>
    <s v="35967"/>
    <x v="1258"/>
    <n v="36"/>
    <m/>
    <x v="26"/>
    <x v="753"/>
    <x v="0"/>
  </r>
  <r>
    <x v="18066"/>
    <s v="72818"/>
    <x v="527"/>
    <n v="72"/>
    <m/>
    <x v="523"/>
    <x v="753"/>
    <x v="0"/>
  </r>
  <r>
    <x v="18066"/>
    <s v="22577"/>
    <x v="509"/>
    <n v="72"/>
    <m/>
    <x v="47"/>
    <x v="753"/>
    <x v="0"/>
  </r>
  <r>
    <x v="18066"/>
    <s v="72816"/>
    <x v="905"/>
    <n v="48"/>
    <m/>
    <x v="53"/>
    <x v="753"/>
    <x v="0"/>
  </r>
  <r>
    <x v="18066"/>
    <s v="22186"/>
    <x v="401"/>
    <n v="24"/>
    <m/>
    <x v="18"/>
    <x v="753"/>
    <x v="0"/>
  </r>
  <r>
    <x v="18066"/>
    <s v="72817"/>
    <x v="729"/>
    <n v="24"/>
    <m/>
    <x v="359"/>
    <x v="753"/>
    <x v="0"/>
  </r>
  <r>
    <x v="18066"/>
    <s v="22597"/>
    <x v="2924"/>
    <n v="72"/>
    <m/>
    <x v="47"/>
    <x v="753"/>
    <x v="0"/>
  </r>
  <r>
    <x v="18066"/>
    <s v="21014"/>
    <x v="1105"/>
    <n v="48"/>
    <m/>
    <x v="47"/>
    <x v="753"/>
    <x v="0"/>
  </r>
  <r>
    <x v="18066"/>
    <s v="21015"/>
    <x v="1169"/>
    <n v="48"/>
    <m/>
    <x v="47"/>
    <x v="753"/>
    <x v="0"/>
  </r>
  <r>
    <x v="18066"/>
    <s v="35953"/>
    <x v="1901"/>
    <n v="48"/>
    <m/>
    <x v="523"/>
    <x v="753"/>
    <x v="0"/>
  </r>
  <r>
    <x v="18066"/>
    <s v="22599"/>
    <x v="1049"/>
    <n v="72"/>
    <m/>
    <x v="47"/>
    <x v="753"/>
    <x v="0"/>
  </r>
  <r>
    <x v="18066"/>
    <s v="21809"/>
    <x v="784"/>
    <n v="48"/>
    <m/>
    <x v="523"/>
    <x v="753"/>
    <x v="0"/>
  </r>
  <r>
    <x v="18066"/>
    <s v="21824"/>
    <x v="357"/>
    <n v="48"/>
    <m/>
    <x v="523"/>
    <x v="753"/>
    <x v="0"/>
  </r>
  <r>
    <x v="18066"/>
    <s v="22065"/>
    <x v="802"/>
    <n v="96"/>
    <m/>
    <x v="523"/>
    <x v="753"/>
    <x v="0"/>
  </r>
  <r>
    <x v="18066"/>
    <s v="21811"/>
    <x v="2954"/>
    <n v="96"/>
    <m/>
    <x v="523"/>
    <x v="753"/>
    <x v="0"/>
  </r>
  <r>
    <x v="18066"/>
    <s v="35598B"/>
    <x v="1117"/>
    <n v="240"/>
    <m/>
    <x v="15"/>
    <x v="753"/>
    <x v="0"/>
  </r>
  <r>
    <x v="18066"/>
    <s v="35598D"/>
    <x v="884"/>
    <n v="240"/>
    <m/>
    <x v="15"/>
    <x v="753"/>
    <x v="0"/>
  </r>
  <r>
    <x v="18066"/>
    <s v="22336"/>
    <x v="830"/>
    <n v="96"/>
    <m/>
    <x v="121"/>
    <x v="753"/>
    <x v="0"/>
  </r>
  <r>
    <x v="18066"/>
    <s v="22174"/>
    <x v="178"/>
    <n v="48"/>
    <m/>
    <x v="46"/>
    <x v="753"/>
    <x v="0"/>
  </r>
  <r>
    <x v="18066"/>
    <s v="84971S"/>
    <x v="96"/>
    <n v="48"/>
    <m/>
    <x v="43"/>
    <x v="753"/>
    <x v="0"/>
  </r>
  <r>
    <x v="18066"/>
    <s v="21137"/>
    <x v="529"/>
    <n v="24"/>
    <m/>
    <x v="1"/>
    <x v="753"/>
    <x v="0"/>
  </r>
  <r>
    <x v="18066"/>
    <s v="20832"/>
    <x v="1438"/>
    <n v="48"/>
    <m/>
    <x v="523"/>
    <x v="753"/>
    <x v="0"/>
  </r>
  <r>
    <x v="18066"/>
    <s v="22041"/>
    <x v="530"/>
    <n v="48"/>
    <m/>
    <x v="7"/>
    <x v="753"/>
    <x v="0"/>
  </r>
  <r>
    <x v="18066"/>
    <s v="82001S"/>
    <x v="1681"/>
    <n v="24"/>
    <m/>
    <x v="1"/>
    <x v="753"/>
    <x v="0"/>
  </r>
  <r>
    <x v="18066"/>
    <s v="21162"/>
    <x v="2104"/>
    <n v="24"/>
    <m/>
    <x v="523"/>
    <x v="753"/>
    <x v="0"/>
  </r>
  <r>
    <x v="18066"/>
    <s v="21158"/>
    <x v="1007"/>
    <n v="24"/>
    <m/>
    <x v="523"/>
    <x v="753"/>
    <x v="0"/>
  </r>
  <r>
    <x v="18066"/>
    <s v="21163"/>
    <x v="1414"/>
    <n v="24"/>
    <m/>
    <x v="523"/>
    <x v="753"/>
    <x v="0"/>
  </r>
  <r>
    <x v="18066"/>
    <s v="21306"/>
    <x v="1951"/>
    <n v="24"/>
    <m/>
    <x v="47"/>
    <x v="753"/>
    <x v="0"/>
  </r>
  <r>
    <x v="18066"/>
    <s v="22062"/>
    <x v="2631"/>
    <n v="36"/>
    <m/>
    <x v="168"/>
    <x v="753"/>
    <x v="0"/>
  </r>
  <r>
    <x v="18066"/>
    <s v="22161"/>
    <x v="815"/>
    <n v="48"/>
    <m/>
    <x v="121"/>
    <x v="753"/>
    <x v="0"/>
  </r>
  <r>
    <x v="18066"/>
    <s v="35471D"/>
    <x v="883"/>
    <n v="24"/>
    <m/>
    <x v="523"/>
    <x v="753"/>
    <x v="0"/>
  </r>
  <r>
    <x v="18066"/>
    <s v="35637A"/>
    <x v="1253"/>
    <n v="12"/>
    <m/>
    <x v="18"/>
    <x v="753"/>
    <x v="0"/>
  </r>
  <r>
    <x v="18066"/>
    <s v="35923"/>
    <x v="2818"/>
    <n v="12"/>
    <m/>
    <x v="523"/>
    <x v="753"/>
    <x v="0"/>
  </r>
  <r>
    <x v="18066"/>
    <s v="82616B"/>
    <x v="1779"/>
    <n v="12"/>
    <m/>
    <x v="16"/>
    <x v="753"/>
    <x v="0"/>
  </r>
  <r>
    <x v="18066"/>
    <s v="82616C"/>
    <x v="1274"/>
    <n v="12"/>
    <m/>
    <x v="16"/>
    <x v="753"/>
    <x v="0"/>
  </r>
  <r>
    <x v="18066"/>
    <s v="84725"/>
    <x v="2210"/>
    <n v="15"/>
    <m/>
    <x v="127"/>
    <x v="753"/>
    <x v="0"/>
  </r>
  <r>
    <x v="18066"/>
    <s v="85130C"/>
    <x v="2906"/>
    <n v="24"/>
    <m/>
    <x v="359"/>
    <x v="753"/>
    <x v="0"/>
  </r>
  <r>
    <x v="18066"/>
    <s v="85111"/>
    <x v="1810"/>
    <n v="36"/>
    <m/>
    <x v="47"/>
    <x v="753"/>
    <x v="0"/>
  </r>
  <r>
    <x v="18067"/>
    <s v="POST"/>
    <x v="45"/>
    <n v="-1"/>
    <m/>
    <x v="20"/>
    <x v="3550"/>
    <x v="1"/>
  </r>
  <r>
    <x v="18068"/>
    <s v="79163"/>
    <x v="3200"/>
    <n v="-1"/>
    <m/>
    <x v="56"/>
    <x v="32"/>
    <x v="0"/>
  </r>
  <r>
    <x v="18069"/>
    <s v="23169"/>
    <x v="3408"/>
    <n v="-3"/>
    <m/>
    <x v="361"/>
    <x v="3444"/>
    <x v="0"/>
  </r>
  <r>
    <x v="18069"/>
    <s v="22974"/>
    <x v="652"/>
    <n v="-1"/>
    <m/>
    <x v="9"/>
    <x v="3444"/>
    <x v="0"/>
  </r>
  <r>
    <x v="18070"/>
    <s v="84875D"/>
    <x v="2727"/>
    <n v="5"/>
    <m/>
    <x v="56"/>
    <x v="32"/>
    <x v="0"/>
  </r>
  <r>
    <x v="18071"/>
    <s v="21089"/>
    <x v="3200"/>
    <n v="-7"/>
    <m/>
    <x v="56"/>
    <x v="32"/>
    <x v="0"/>
  </r>
  <r>
    <x v="18072"/>
    <s v="21986"/>
    <x v="413"/>
    <n v="24"/>
    <m/>
    <x v="523"/>
    <x v="3551"/>
    <x v="0"/>
  </r>
  <r>
    <x v="18072"/>
    <s v="10135"/>
    <x v="465"/>
    <n v="10"/>
    <m/>
    <x v="16"/>
    <x v="3551"/>
    <x v="0"/>
  </r>
  <r>
    <x v="18072"/>
    <s v="22278"/>
    <x v="1070"/>
    <n v="3"/>
    <m/>
    <x v="10"/>
    <x v="3551"/>
    <x v="0"/>
  </r>
  <r>
    <x v="18072"/>
    <s v="22891"/>
    <x v="1636"/>
    <n v="6"/>
    <m/>
    <x v="4"/>
    <x v="3551"/>
    <x v="0"/>
  </r>
  <r>
    <x v="18072"/>
    <s v="22070"/>
    <x v="1408"/>
    <n v="6"/>
    <m/>
    <x v="8"/>
    <x v="3551"/>
    <x v="0"/>
  </r>
  <r>
    <x v="18072"/>
    <s v="37479P"/>
    <x v="2211"/>
    <n v="6"/>
    <m/>
    <x v="523"/>
    <x v="3551"/>
    <x v="0"/>
  </r>
  <r>
    <x v="18072"/>
    <s v="22304"/>
    <x v="1216"/>
    <n v="6"/>
    <m/>
    <x v="0"/>
    <x v="3551"/>
    <x v="0"/>
  </r>
  <r>
    <x v="18072"/>
    <s v="22698"/>
    <x v="2359"/>
    <n v="6"/>
    <m/>
    <x v="17"/>
    <x v="3551"/>
    <x v="0"/>
  </r>
  <r>
    <x v="18072"/>
    <s v="22697"/>
    <x v="628"/>
    <n v="6"/>
    <m/>
    <x v="17"/>
    <x v="3551"/>
    <x v="0"/>
  </r>
  <r>
    <x v="18073"/>
    <s v="37343"/>
    <x v="3200"/>
    <n v="-2"/>
    <m/>
    <x v="56"/>
    <x v="32"/>
    <x v="0"/>
  </r>
  <r>
    <x v="18074"/>
    <s v="23113"/>
    <x v="3868"/>
    <n v="6"/>
    <m/>
    <x v="10"/>
    <x v="114"/>
    <x v="4"/>
  </r>
  <r>
    <x v="18074"/>
    <s v="22813"/>
    <x v="304"/>
    <n v="36"/>
    <m/>
    <x v="18"/>
    <x v="114"/>
    <x v="4"/>
  </r>
  <r>
    <x v="18074"/>
    <s v="22961"/>
    <x v="78"/>
    <n v="12"/>
    <m/>
    <x v="27"/>
    <x v="114"/>
    <x v="4"/>
  </r>
  <r>
    <x v="18074"/>
    <s v="22556"/>
    <x v="179"/>
    <n v="12"/>
    <m/>
    <x v="9"/>
    <x v="114"/>
    <x v="4"/>
  </r>
  <r>
    <x v="18074"/>
    <s v="22741"/>
    <x v="864"/>
    <n v="48"/>
    <m/>
    <x v="14"/>
    <x v="114"/>
    <x v="4"/>
  </r>
  <r>
    <x v="18074"/>
    <s v="23155"/>
    <x v="3179"/>
    <n v="12"/>
    <m/>
    <x v="168"/>
    <x v="114"/>
    <x v="4"/>
  </r>
  <r>
    <x v="18074"/>
    <s v="23198"/>
    <x v="3594"/>
    <n v="12"/>
    <m/>
    <x v="27"/>
    <x v="114"/>
    <x v="4"/>
  </r>
  <r>
    <x v="18074"/>
    <s v="POST"/>
    <x v="45"/>
    <n v="1"/>
    <m/>
    <x v="20"/>
    <x v="114"/>
    <x v="4"/>
  </r>
  <r>
    <x v="18075"/>
    <s v="84876D"/>
    <x v="3200"/>
    <n v="-2"/>
    <m/>
    <x v="56"/>
    <x v="32"/>
    <x v="0"/>
  </r>
  <r>
    <x v="18076"/>
    <s v="84877D"/>
    <x v="2727"/>
    <n v="1"/>
    <m/>
    <x v="56"/>
    <x v="32"/>
    <x v="0"/>
  </r>
  <r>
    <x v="18077"/>
    <s v="21654"/>
    <x v="3200"/>
    <n v="-3"/>
    <m/>
    <x v="56"/>
    <x v="32"/>
    <x v="0"/>
  </r>
  <r>
    <x v="18078"/>
    <s v="21931"/>
    <x v="76"/>
    <n v="10"/>
    <m/>
    <x v="350"/>
    <x v="2812"/>
    <x v="12"/>
  </r>
  <r>
    <x v="18078"/>
    <s v="20712"/>
    <x v="644"/>
    <n v="10"/>
    <m/>
    <x v="350"/>
    <x v="2812"/>
    <x v="12"/>
  </r>
  <r>
    <x v="18078"/>
    <s v="20713"/>
    <x v="355"/>
    <n v="10"/>
    <m/>
    <x v="350"/>
    <x v="2812"/>
    <x v="12"/>
  </r>
  <r>
    <x v="18078"/>
    <s v="22386"/>
    <x v="59"/>
    <n v="10"/>
    <m/>
    <x v="350"/>
    <x v="2812"/>
    <x v="12"/>
  </r>
  <r>
    <x v="18078"/>
    <s v="23199"/>
    <x v="3226"/>
    <n v="10"/>
    <m/>
    <x v="350"/>
    <x v="2812"/>
    <x v="12"/>
  </r>
  <r>
    <x v="18078"/>
    <s v="22385"/>
    <x v="1427"/>
    <n v="10"/>
    <m/>
    <x v="350"/>
    <x v="2812"/>
    <x v="12"/>
  </r>
  <r>
    <x v="18078"/>
    <s v="23201"/>
    <x v="3224"/>
    <n v="10"/>
    <m/>
    <x v="350"/>
    <x v="2812"/>
    <x v="12"/>
  </r>
  <r>
    <x v="18078"/>
    <s v="85099F"/>
    <x v="360"/>
    <n v="10"/>
    <m/>
    <x v="350"/>
    <x v="2812"/>
    <x v="12"/>
  </r>
  <r>
    <x v="18078"/>
    <s v="85099B"/>
    <x v="140"/>
    <n v="20"/>
    <m/>
    <x v="350"/>
    <x v="2812"/>
    <x v="12"/>
  </r>
  <r>
    <x v="18078"/>
    <s v="21429"/>
    <x v="762"/>
    <n v="8"/>
    <m/>
    <x v="18"/>
    <x v="2812"/>
    <x v="12"/>
  </r>
  <r>
    <x v="18078"/>
    <s v="21648"/>
    <x v="1189"/>
    <n v="24"/>
    <m/>
    <x v="16"/>
    <x v="2812"/>
    <x v="12"/>
  </r>
  <r>
    <x v="18078"/>
    <s v="20685"/>
    <x v="311"/>
    <n v="4"/>
    <m/>
    <x v="602"/>
    <x v="2812"/>
    <x v="12"/>
  </r>
  <r>
    <x v="18078"/>
    <s v="47590A"/>
    <x v="1265"/>
    <n v="3"/>
    <m/>
    <x v="40"/>
    <x v="2812"/>
    <x v="12"/>
  </r>
  <r>
    <x v="18078"/>
    <s v="22668"/>
    <x v="1237"/>
    <n v="5"/>
    <m/>
    <x v="17"/>
    <x v="2812"/>
    <x v="12"/>
  </r>
  <r>
    <x v="18078"/>
    <s v="47590B"/>
    <x v="1266"/>
    <n v="3"/>
    <m/>
    <x v="40"/>
    <x v="2812"/>
    <x v="12"/>
  </r>
  <r>
    <x v="18078"/>
    <s v="20725"/>
    <x v="66"/>
    <n v="10"/>
    <m/>
    <x v="9"/>
    <x v="2812"/>
    <x v="12"/>
  </r>
  <r>
    <x v="18078"/>
    <s v="20726"/>
    <x v="266"/>
    <n v="10"/>
    <m/>
    <x v="9"/>
    <x v="2812"/>
    <x v="12"/>
  </r>
  <r>
    <x v="18078"/>
    <s v="22326"/>
    <x v="34"/>
    <n v="6"/>
    <m/>
    <x v="17"/>
    <x v="2812"/>
    <x v="12"/>
  </r>
  <r>
    <x v="18078"/>
    <s v="22328"/>
    <x v="362"/>
    <n v="6"/>
    <m/>
    <x v="17"/>
    <x v="2812"/>
    <x v="12"/>
  </r>
  <r>
    <x v="18078"/>
    <s v="22628"/>
    <x v="1646"/>
    <n v="8"/>
    <m/>
    <x v="10"/>
    <x v="2812"/>
    <x v="12"/>
  </r>
  <r>
    <x v="18078"/>
    <s v="22384"/>
    <x v="267"/>
    <n v="10"/>
    <m/>
    <x v="9"/>
    <x v="2812"/>
    <x v="12"/>
  </r>
  <r>
    <x v="18078"/>
    <s v="21976"/>
    <x v="420"/>
    <n v="24"/>
    <m/>
    <x v="25"/>
    <x v="2812"/>
    <x v="12"/>
  </r>
  <r>
    <x v="18078"/>
    <s v="21731"/>
    <x v="39"/>
    <n v="12"/>
    <m/>
    <x v="9"/>
    <x v="2812"/>
    <x v="12"/>
  </r>
  <r>
    <x v="18078"/>
    <s v="22299"/>
    <x v="824"/>
    <n v="24"/>
    <m/>
    <x v="16"/>
    <x v="2812"/>
    <x v="12"/>
  </r>
  <r>
    <x v="18078"/>
    <s v="23156"/>
    <x v="3178"/>
    <n v="12"/>
    <m/>
    <x v="350"/>
    <x v="2812"/>
    <x v="12"/>
  </r>
  <r>
    <x v="18078"/>
    <s v="21883"/>
    <x v="30"/>
    <n v="12"/>
    <m/>
    <x v="15"/>
    <x v="2812"/>
    <x v="12"/>
  </r>
  <r>
    <x v="18078"/>
    <s v="21452"/>
    <x v="653"/>
    <n v="6"/>
    <m/>
    <x v="17"/>
    <x v="2812"/>
    <x v="12"/>
  </r>
  <r>
    <x v="18078"/>
    <s v="POST"/>
    <x v="45"/>
    <n v="3"/>
    <m/>
    <x v="20"/>
    <x v="2812"/>
    <x v="12"/>
  </r>
  <r>
    <x v="18079"/>
    <s v="20723"/>
    <x v="62"/>
    <n v="10"/>
    <m/>
    <x v="14"/>
    <x v="3552"/>
    <x v="10"/>
  </r>
  <r>
    <x v="18079"/>
    <s v="20724"/>
    <x v="989"/>
    <n v="10"/>
    <m/>
    <x v="14"/>
    <x v="3552"/>
    <x v="10"/>
  </r>
  <r>
    <x v="18079"/>
    <s v="23204"/>
    <x v="3228"/>
    <n v="10"/>
    <m/>
    <x v="14"/>
    <x v="3552"/>
    <x v="10"/>
  </r>
  <r>
    <x v="18079"/>
    <s v="85099F"/>
    <x v="360"/>
    <n v="10"/>
    <m/>
    <x v="350"/>
    <x v="3552"/>
    <x v="10"/>
  </r>
  <r>
    <x v="18079"/>
    <s v="20725"/>
    <x v="66"/>
    <n v="10"/>
    <m/>
    <x v="9"/>
    <x v="3552"/>
    <x v="10"/>
  </r>
  <r>
    <x v="18079"/>
    <s v="21932"/>
    <x v="1758"/>
    <n v="10"/>
    <m/>
    <x v="9"/>
    <x v="3552"/>
    <x v="10"/>
  </r>
  <r>
    <x v="18079"/>
    <s v="22383"/>
    <x v="3041"/>
    <n v="10"/>
    <m/>
    <x v="9"/>
    <x v="3552"/>
    <x v="10"/>
  </r>
  <r>
    <x v="18079"/>
    <s v="20728"/>
    <x v="294"/>
    <n v="10"/>
    <m/>
    <x v="9"/>
    <x v="3552"/>
    <x v="10"/>
  </r>
  <r>
    <x v="18079"/>
    <s v="21933"/>
    <x v="1759"/>
    <n v="10"/>
    <m/>
    <x v="9"/>
    <x v="3552"/>
    <x v="10"/>
  </r>
  <r>
    <x v="18079"/>
    <s v="22720"/>
    <x v="2550"/>
    <n v="3"/>
    <m/>
    <x v="10"/>
    <x v="3552"/>
    <x v="10"/>
  </r>
  <r>
    <x v="18079"/>
    <s v="23245"/>
    <x v="3495"/>
    <n v="4"/>
    <m/>
    <x v="10"/>
    <x v="3552"/>
    <x v="10"/>
  </r>
  <r>
    <x v="18079"/>
    <s v="20751"/>
    <x v="1563"/>
    <n v="12"/>
    <m/>
    <x v="7"/>
    <x v="3552"/>
    <x v="10"/>
  </r>
  <r>
    <x v="18079"/>
    <s v="21155"/>
    <x v="1527"/>
    <n v="6"/>
    <m/>
    <x v="0"/>
    <x v="3552"/>
    <x v="10"/>
  </r>
  <r>
    <x v="18079"/>
    <s v="22558"/>
    <x v="201"/>
    <n v="12"/>
    <m/>
    <x v="9"/>
    <x v="3552"/>
    <x v="10"/>
  </r>
  <r>
    <x v="18079"/>
    <s v="21154"/>
    <x v="455"/>
    <n v="10"/>
    <m/>
    <x v="16"/>
    <x v="3552"/>
    <x v="10"/>
  </r>
  <r>
    <x v="18079"/>
    <s v="21210"/>
    <x v="319"/>
    <n v="12"/>
    <m/>
    <x v="27"/>
    <x v="3552"/>
    <x v="10"/>
  </r>
  <r>
    <x v="18079"/>
    <s v="21947"/>
    <x v="1824"/>
    <n v="12"/>
    <m/>
    <x v="16"/>
    <x v="3552"/>
    <x v="10"/>
  </r>
  <r>
    <x v="18079"/>
    <s v="22215"/>
    <x v="1447"/>
    <n v="2"/>
    <m/>
    <x v="37"/>
    <x v="3552"/>
    <x v="10"/>
  </r>
  <r>
    <x v="18079"/>
    <s v="20914"/>
    <x v="297"/>
    <n v="24"/>
    <m/>
    <x v="17"/>
    <x v="3552"/>
    <x v="10"/>
  </r>
  <r>
    <x v="18079"/>
    <s v="22961"/>
    <x v="78"/>
    <n v="12"/>
    <m/>
    <x v="27"/>
    <x v="3552"/>
    <x v="10"/>
  </r>
  <r>
    <x v="18079"/>
    <s v="22485"/>
    <x v="559"/>
    <n v="2"/>
    <m/>
    <x v="35"/>
    <x v="3552"/>
    <x v="10"/>
  </r>
  <r>
    <x v="18079"/>
    <s v="22138"/>
    <x v="2348"/>
    <n v="3"/>
    <m/>
    <x v="10"/>
    <x v="3552"/>
    <x v="10"/>
  </r>
  <r>
    <x v="18079"/>
    <s v="22139"/>
    <x v="79"/>
    <n v="3"/>
    <m/>
    <x v="10"/>
    <x v="3552"/>
    <x v="10"/>
  </r>
  <r>
    <x v="18079"/>
    <s v="23271"/>
    <x v="3610"/>
    <n v="32"/>
    <m/>
    <x v="168"/>
    <x v="3552"/>
    <x v="10"/>
  </r>
  <r>
    <x v="18079"/>
    <s v="47504K"/>
    <x v="1750"/>
    <n v="24"/>
    <m/>
    <x v="359"/>
    <x v="3552"/>
    <x v="10"/>
  </r>
  <r>
    <x v="18079"/>
    <s v="47503A"/>
    <x v="2577"/>
    <n v="24"/>
    <m/>
    <x v="19"/>
    <x v="3552"/>
    <x v="10"/>
  </r>
  <r>
    <x v="18079"/>
    <s v="22471"/>
    <x v="846"/>
    <n v="3"/>
    <m/>
    <x v="10"/>
    <x v="3552"/>
    <x v="10"/>
  </r>
  <r>
    <x v="18079"/>
    <s v="22329"/>
    <x v="2016"/>
    <n v="12"/>
    <m/>
    <x v="9"/>
    <x v="3552"/>
    <x v="10"/>
  </r>
  <r>
    <x v="18079"/>
    <s v="22628"/>
    <x v="1646"/>
    <n v="4"/>
    <m/>
    <x v="10"/>
    <x v="3552"/>
    <x v="10"/>
  </r>
  <r>
    <x v="18079"/>
    <s v="23078"/>
    <x v="3169"/>
    <n v="48"/>
    <m/>
    <x v="16"/>
    <x v="3552"/>
    <x v="10"/>
  </r>
  <r>
    <x v="18079"/>
    <s v="23077"/>
    <x v="3167"/>
    <n v="40"/>
    <m/>
    <x v="16"/>
    <x v="3552"/>
    <x v="10"/>
  </r>
  <r>
    <x v="18079"/>
    <s v="23076"/>
    <x v="3168"/>
    <n v="48"/>
    <m/>
    <x v="16"/>
    <x v="3552"/>
    <x v="10"/>
  </r>
  <r>
    <x v="18079"/>
    <s v="21212"/>
    <x v="69"/>
    <n v="24"/>
    <m/>
    <x v="25"/>
    <x v="3552"/>
    <x v="10"/>
  </r>
  <r>
    <x v="18079"/>
    <s v="22557"/>
    <x v="184"/>
    <n v="12"/>
    <m/>
    <x v="9"/>
    <x v="3552"/>
    <x v="10"/>
  </r>
  <r>
    <x v="18079"/>
    <s v="22555"/>
    <x v="692"/>
    <n v="12"/>
    <m/>
    <x v="9"/>
    <x v="3552"/>
    <x v="10"/>
  </r>
  <r>
    <x v="18079"/>
    <s v="22352"/>
    <x v="68"/>
    <n v="6"/>
    <m/>
    <x v="0"/>
    <x v="3552"/>
    <x v="10"/>
  </r>
  <r>
    <x v="18080"/>
    <s v="84563B"/>
    <x v="3200"/>
    <n v="-11"/>
    <m/>
    <x v="56"/>
    <x v="32"/>
    <x v="0"/>
  </r>
  <r>
    <x v="18081"/>
    <s v="85213"/>
    <x v="395"/>
    <n v="-12"/>
    <m/>
    <x v="56"/>
    <x v="32"/>
    <x v="0"/>
  </r>
  <r>
    <x v="18082"/>
    <s v="84422"/>
    <x v="3909"/>
    <n v="-30"/>
    <m/>
    <x v="56"/>
    <x v="32"/>
    <x v="0"/>
  </r>
  <r>
    <x v="18083"/>
    <s v="20981"/>
    <x v="1000"/>
    <n v="12"/>
    <m/>
    <x v="14"/>
    <x v="3374"/>
    <x v="0"/>
  </r>
  <r>
    <x v="18083"/>
    <s v="23298"/>
    <x v="3330"/>
    <n v="3"/>
    <m/>
    <x v="10"/>
    <x v="3374"/>
    <x v="0"/>
  </r>
  <r>
    <x v="18083"/>
    <s v="22112"/>
    <x v="218"/>
    <n v="9"/>
    <m/>
    <x v="10"/>
    <x v="3374"/>
    <x v="0"/>
  </r>
  <r>
    <x v="18083"/>
    <s v="22835"/>
    <x v="217"/>
    <n v="8"/>
    <m/>
    <x v="10"/>
    <x v="3374"/>
    <x v="0"/>
  </r>
  <r>
    <x v="18084"/>
    <s v="23503"/>
    <x v="3879"/>
    <n v="12"/>
    <m/>
    <x v="16"/>
    <x v="2574"/>
    <x v="0"/>
  </r>
  <r>
    <x v="18084"/>
    <s v="22549"/>
    <x v="226"/>
    <n v="12"/>
    <m/>
    <x v="27"/>
    <x v="2574"/>
    <x v="0"/>
  </r>
  <r>
    <x v="18084"/>
    <s v="22644"/>
    <x v="100"/>
    <n v="12"/>
    <m/>
    <x v="27"/>
    <x v="2574"/>
    <x v="0"/>
  </r>
  <r>
    <x v="18084"/>
    <s v="23208"/>
    <x v="3232"/>
    <n v="10"/>
    <m/>
    <x v="9"/>
    <x v="2574"/>
    <x v="0"/>
  </r>
  <r>
    <x v="18084"/>
    <s v="22197"/>
    <x v="3523"/>
    <n v="12"/>
    <m/>
    <x v="14"/>
    <x v="2574"/>
    <x v="0"/>
  </r>
  <r>
    <x v="18084"/>
    <s v="23242"/>
    <x v="3500"/>
    <n v="6"/>
    <m/>
    <x v="350"/>
    <x v="2574"/>
    <x v="0"/>
  </r>
  <r>
    <x v="18084"/>
    <s v="23355"/>
    <x v="3767"/>
    <n v="4"/>
    <m/>
    <x v="10"/>
    <x v="2574"/>
    <x v="0"/>
  </r>
  <r>
    <x v="18084"/>
    <s v="22835"/>
    <x v="217"/>
    <n v="4"/>
    <m/>
    <x v="10"/>
    <x v="2574"/>
    <x v="0"/>
  </r>
  <r>
    <x v="18084"/>
    <s v="22112"/>
    <x v="218"/>
    <n v="3"/>
    <m/>
    <x v="10"/>
    <x v="2574"/>
    <x v="0"/>
  </r>
  <r>
    <x v="18084"/>
    <s v="21770"/>
    <x v="3170"/>
    <n v="2"/>
    <m/>
    <x v="10"/>
    <x v="2574"/>
    <x v="0"/>
  </r>
  <r>
    <x v="18084"/>
    <s v="22910"/>
    <x v="168"/>
    <n v="6"/>
    <m/>
    <x v="17"/>
    <x v="2574"/>
    <x v="0"/>
  </r>
  <r>
    <x v="18084"/>
    <s v="22086"/>
    <x v="46"/>
    <n v="6"/>
    <m/>
    <x v="17"/>
    <x v="2574"/>
    <x v="0"/>
  </r>
  <r>
    <x v="18084"/>
    <s v="22065"/>
    <x v="802"/>
    <n v="12"/>
    <m/>
    <x v="27"/>
    <x v="2574"/>
    <x v="0"/>
  </r>
  <r>
    <x v="18084"/>
    <s v="22141"/>
    <x v="377"/>
    <n v="6"/>
    <m/>
    <x v="7"/>
    <x v="2574"/>
    <x v="0"/>
  </r>
  <r>
    <x v="18084"/>
    <s v="23247"/>
    <x v="3501"/>
    <n v="6"/>
    <m/>
    <x v="599"/>
    <x v="2574"/>
    <x v="0"/>
  </r>
  <r>
    <x v="18084"/>
    <s v="23319"/>
    <x v="3640"/>
    <n v="6"/>
    <m/>
    <x v="698"/>
    <x v="2574"/>
    <x v="0"/>
  </r>
  <r>
    <x v="18084"/>
    <s v="22596"/>
    <x v="2937"/>
    <n v="12"/>
    <m/>
    <x v="16"/>
    <x v="2574"/>
    <x v="0"/>
  </r>
  <r>
    <x v="18084"/>
    <s v="23196"/>
    <x v="3637"/>
    <n v="12"/>
    <m/>
    <x v="27"/>
    <x v="2574"/>
    <x v="0"/>
  </r>
  <r>
    <x v="18084"/>
    <s v="23293"/>
    <x v="3652"/>
    <n v="8"/>
    <m/>
    <x v="168"/>
    <x v="2574"/>
    <x v="0"/>
  </r>
  <r>
    <x v="18084"/>
    <s v="22352"/>
    <x v="68"/>
    <n v="8"/>
    <m/>
    <x v="0"/>
    <x v="2574"/>
    <x v="0"/>
  </r>
  <r>
    <x v="18084"/>
    <s v="22328"/>
    <x v="362"/>
    <n v="8"/>
    <m/>
    <x v="17"/>
    <x v="2574"/>
    <x v="0"/>
  </r>
  <r>
    <x v="18084"/>
    <s v="22327"/>
    <x v="363"/>
    <n v="8"/>
    <m/>
    <x v="17"/>
    <x v="2574"/>
    <x v="0"/>
  </r>
  <r>
    <x v="18084"/>
    <s v="22326"/>
    <x v="34"/>
    <n v="8"/>
    <m/>
    <x v="17"/>
    <x v="2574"/>
    <x v="0"/>
  </r>
  <r>
    <x v="18084"/>
    <s v="23205"/>
    <x v="3223"/>
    <n v="10"/>
    <m/>
    <x v="14"/>
    <x v="2574"/>
    <x v="0"/>
  </r>
  <r>
    <x v="18084"/>
    <s v="21559"/>
    <x v="67"/>
    <n v="8"/>
    <m/>
    <x v="0"/>
    <x v="2574"/>
    <x v="0"/>
  </r>
  <r>
    <x v="18084"/>
    <s v="21558"/>
    <x v="1641"/>
    <n v="8"/>
    <m/>
    <x v="0"/>
    <x v="2574"/>
    <x v="0"/>
  </r>
  <r>
    <x v="18084"/>
    <s v="20724"/>
    <x v="989"/>
    <n v="10"/>
    <m/>
    <x v="14"/>
    <x v="2574"/>
    <x v="0"/>
  </r>
  <r>
    <x v="18084"/>
    <s v="20723"/>
    <x v="62"/>
    <n v="10"/>
    <m/>
    <x v="14"/>
    <x v="2574"/>
    <x v="0"/>
  </r>
  <r>
    <x v="18084"/>
    <s v="20719"/>
    <x v="988"/>
    <n v="10"/>
    <m/>
    <x v="14"/>
    <x v="2574"/>
    <x v="0"/>
  </r>
  <r>
    <x v="18084"/>
    <s v="20718"/>
    <x v="1163"/>
    <n v="10"/>
    <m/>
    <x v="16"/>
    <x v="2574"/>
    <x v="0"/>
  </r>
  <r>
    <x v="18084"/>
    <s v="23209"/>
    <x v="3733"/>
    <n v="10"/>
    <m/>
    <x v="9"/>
    <x v="2574"/>
    <x v="0"/>
  </r>
  <r>
    <x v="18084"/>
    <s v="23208"/>
    <x v="3232"/>
    <n v="10"/>
    <m/>
    <x v="9"/>
    <x v="2574"/>
    <x v="0"/>
  </r>
  <r>
    <x v="18084"/>
    <s v="23207"/>
    <x v="3225"/>
    <n v="10"/>
    <m/>
    <x v="9"/>
    <x v="2574"/>
    <x v="0"/>
  </r>
  <r>
    <x v="18084"/>
    <s v="22384"/>
    <x v="267"/>
    <n v="10"/>
    <m/>
    <x v="9"/>
    <x v="2574"/>
    <x v="0"/>
  </r>
  <r>
    <x v="18084"/>
    <s v="22383"/>
    <x v="3041"/>
    <n v="10"/>
    <m/>
    <x v="9"/>
    <x v="2574"/>
    <x v="0"/>
  </r>
  <r>
    <x v="18084"/>
    <s v="22382"/>
    <x v="265"/>
    <n v="10"/>
    <m/>
    <x v="9"/>
    <x v="2574"/>
    <x v="0"/>
  </r>
  <r>
    <x v="18085"/>
    <s v="22580"/>
    <x v="403"/>
    <n v="6"/>
    <m/>
    <x v="12"/>
    <x v="383"/>
    <x v="0"/>
  </r>
  <r>
    <x v="18085"/>
    <s v="23131"/>
    <x v="3293"/>
    <n v="4"/>
    <m/>
    <x v="361"/>
    <x v="383"/>
    <x v="0"/>
  </r>
  <r>
    <x v="18085"/>
    <s v="22153"/>
    <x v="359"/>
    <n v="48"/>
    <m/>
    <x v="19"/>
    <x v="383"/>
    <x v="0"/>
  </r>
  <r>
    <x v="18085"/>
    <s v="22156"/>
    <x v="814"/>
    <n v="36"/>
    <m/>
    <x v="14"/>
    <x v="383"/>
    <x v="0"/>
  </r>
  <r>
    <x v="18085"/>
    <s v="22154"/>
    <x v="812"/>
    <n v="48"/>
    <m/>
    <x v="19"/>
    <x v="383"/>
    <x v="0"/>
  </r>
  <r>
    <x v="18085"/>
    <s v="22155"/>
    <x v="813"/>
    <n v="48"/>
    <m/>
    <x v="19"/>
    <x v="383"/>
    <x v="0"/>
  </r>
  <r>
    <x v="18085"/>
    <s v="23334"/>
    <x v="3740"/>
    <n v="48"/>
    <m/>
    <x v="526"/>
    <x v="383"/>
    <x v="0"/>
  </r>
  <r>
    <x v="18085"/>
    <s v="20749"/>
    <x v="264"/>
    <n v="2"/>
    <m/>
    <x v="13"/>
    <x v="383"/>
    <x v="0"/>
  </r>
  <r>
    <x v="18085"/>
    <s v="22169"/>
    <x v="817"/>
    <n v="8"/>
    <m/>
    <x v="3"/>
    <x v="383"/>
    <x v="0"/>
  </r>
  <r>
    <x v="18085"/>
    <s v="22768"/>
    <x v="235"/>
    <n v="8"/>
    <m/>
    <x v="11"/>
    <x v="383"/>
    <x v="0"/>
  </r>
  <r>
    <x v="18085"/>
    <s v="22770"/>
    <x v="1925"/>
    <n v="8"/>
    <m/>
    <x v="35"/>
    <x v="383"/>
    <x v="0"/>
  </r>
  <r>
    <x v="18085"/>
    <s v="23275"/>
    <x v="3473"/>
    <n v="12"/>
    <m/>
    <x v="16"/>
    <x v="383"/>
    <x v="0"/>
  </r>
  <r>
    <x v="18085"/>
    <s v="84879"/>
    <x v="9"/>
    <n v="160"/>
    <m/>
    <x v="27"/>
    <x v="383"/>
    <x v="0"/>
  </r>
  <r>
    <x v="18085"/>
    <s v="22779"/>
    <x v="143"/>
    <n v="4"/>
    <m/>
    <x v="4"/>
    <x v="383"/>
    <x v="0"/>
  </r>
  <r>
    <x v="18085"/>
    <s v="22780"/>
    <x v="142"/>
    <n v="4"/>
    <m/>
    <x v="4"/>
    <x v="383"/>
    <x v="0"/>
  </r>
  <r>
    <x v="18086"/>
    <s v="20914"/>
    <x v="297"/>
    <n v="32"/>
    <m/>
    <x v="0"/>
    <x v="1717"/>
    <x v="0"/>
  </r>
  <r>
    <x v="18086"/>
    <s v="21621"/>
    <x v="535"/>
    <n v="24"/>
    <m/>
    <x v="37"/>
    <x v="1717"/>
    <x v="0"/>
  </r>
  <r>
    <x v="18086"/>
    <s v="23350"/>
    <x v="3720"/>
    <n v="12"/>
    <m/>
    <x v="16"/>
    <x v="1717"/>
    <x v="0"/>
  </r>
  <r>
    <x v="18087"/>
    <s v="22077"/>
    <x v="374"/>
    <n v="12"/>
    <m/>
    <x v="18"/>
    <x v="2961"/>
    <x v="22"/>
  </r>
  <r>
    <x v="18087"/>
    <s v="21430"/>
    <x v="1407"/>
    <n v="4"/>
    <m/>
    <x v="8"/>
    <x v="2961"/>
    <x v="22"/>
  </r>
  <r>
    <x v="18087"/>
    <s v="85017B"/>
    <x v="920"/>
    <n v="12"/>
    <m/>
    <x v="19"/>
    <x v="2961"/>
    <x v="22"/>
  </r>
  <r>
    <x v="18087"/>
    <s v="85032C"/>
    <x v="2410"/>
    <n v="12"/>
    <m/>
    <x v="15"/>
    <x v="2961"/>
    <x v="22"/>
  </r>
  <r>
    <x v="18087"/>
    <s v="21990"/>
    <x v="797"/>
    <n v="12"/>
    <m/>
    <x v="16"/>
    <x v="2961"/>
    <x v="22"/>
  </r>
  <r>
    <x v="18087"/>
    <s v="21219"/>
    <x v="1719"/>
    <n v="10"/>
    <m/>
    <x v="16"/>
    <x v="2961"/>
    <x v="22"/>
  </r>
  <r>
    <x v="18087"/>
    <s v="15056P"/>
    <x v="1121"/>
    <n v="3"/>
    <m/>
    <x v="12"/>
    <x v="2961"/>
    <x v="22"/>
  </r>
  <r>
    <x v="18087"/>
    <s v="72818"/>
    <x v="527"/>
    <n v="12"/>
    <m/>
    <x v="14"/>
    <x v="2961"/>
    <x v="22"/>
  </r>
  <r>
    <x v="18087"/>
    <s v="90030B"/>
    <x v="2381"/>
    <n v="6"/>
    <m/>
    <x v="154"/>
    <x v="2961"/>
    <x v="22"/>
  </r>
  <r>
    <x v="18087"/>
    <s v="90030A"/>
    <x v="3672"/>
    <n v="6"/>
    <m/>
    <x v="154"/>
    <x v="2961"/>
    <x v="22"/>
  </r>
  <r>
    <x v="18087"/>
    <s v="90030C"/>
    <x v="2382"/>
    <n v="5"/>
    <m/>
    <x v="154"/>
    <x v="2961"/>
    <x v="22"/>
  </r>
  <r>
    <x v="18087"/>
    <s v="35471D"/>
    <x v="883"/>
    <n v="24"/>
    <m/>
    <x v="523"/>
    <x v="2961"/>
    <x v="22"/>
  </r>
  <r>
    <x v="18087"/>
    <s v="POST"/>
    <x v="45"/>
    <n v="2"/>
    <m/>
    <x v="135"/>
    <x v="2961"/>
    <x v="22"/>
  </r>
  <r>
    <x v="18087"/>
    <s v="22694"/>
    <x v="406"/>
    <n v="6"/>
    <m/>
    <x v="7"/>
    <x v="2961"/>
    <x v="22"/>
  </r>
  <r>
    <x v="18087"/>
    <s v="22469"/>
    <x v="127"/>
    <n v="12"/>
    <m/>
    <x v="9"/>
    <x v="2961"/>
    <x v="22"/>
  </r>
  <r>
    <x v="18088"/>
    <s v="22577"/>
    <x v="509"/>
    <n v="24"/>
    <m/>
    <x v="47"/>
    <x v="3553"/>
    <x v="0"/>
  </r>
  <r>
    <x v="18088"/>
    <s v="22578"/>
    <x v="1118"/>
    <n v="24"/>
    <m/>
    <x v="47"/>
    <x v="3553"/>
    <x v="0"/>
  </r>
  <r>
    <x v="18088"/>
    <s v="21365"/>
    <x v="1024"/>
    <n v="12"/>
    <m/>
    <x v="127"/>
    <x v="3553"/>
    <x v="0"/>
  </r>
  <r>
    <x v="18088"/>
    <s v="84755"/>
    <x v="123"/>
    <n v="144"/>
    <m/>
    <x v="25"/>
    <x v="3553"/>
    <x v="0"/>
  </r>
  <r>
    <x v="18088"/>
    <s v="75049L"/>
    <x v="1678"/>
    <n v="96"/>
    <m/>
    <x v="14"/>
    <x v="3553"/>
    <x v="0"/>
  </r>
  <r>
    <x v="18088"/>
    <s v="21823"/>
    <x v="358"/>
    <n v="24"/>
    <m/>
    <x v="523"/>
    <x v="3553"/>
    <x v="0"/>
  </r>
  <r>
    <x v="18088"/>
    <s v="23434"/>
    <x v="3849"/>
    <n v="10"/>
    <m/>
    <x v="359"/>
    <x v="3553"/>
    <x v="0"/>
  </r>
  <r>
    <x v="18088"/>
    <s v="22579"/>
    <x v="1096"/>
    <n v="24"/>
    <m/>
    <x v="47"/>
    <x v="3553"/>
    <x v="0"/>
  </r>
  <r>
    <x v="18088"/>
    <s v="35933"/>
    <x v="2675"/>
    <n v="10"/>
    <m/>
    <x v="26"/>
    <x v="3553"/>
    <x v="0"/>
  </r>
  <r>
    <x v="18088"/>
    <s v="35953"/>
    <x v="1901"/>
    <n v="48"/>
    <m/>
    <x v="523"/>
    <x v="3553"/>
    <x v="0"/>
  </r>
  <r>
    <x v="18088"/>
    <s v="35954"/>
    <x v="1114"/>
    <n v="48"/>
    <m/>
    <x v="121"/>
    <x v="3553"/>
    <x v="0"/>
  </r>
  <r>
    <x v="18088"/>
    <s v="23435"/>
    <x v="3846"/>
    <n v="10"/>
    <m/>
    <x v="359"/>
    <x v="3553"/>
    <x v="0"/>
  </r>
  <r>
    <x v="18088"/>
    <s v="23058"/>
    <x v="3864"/>
    <n v="12"/>
    <m/>
    <x v="359"/>
    <x v="3553"/>
    <x v="0"/>
  </r>
  <r>
    <x v="18088"/>
    <s v="21824"/>
    <x v="357"/>
    <n v="24"/>
    <m/>
    <x v="523"/>
    <x v="3553"/>
    <x v="0"/>
  </r>
  <r>
    <x v="18088"/>
    <s v="21306"/>
    <x v="1951"/>
    <n v="24"/>
    <m/>
    <x v="47"/>
    <x v="3553"/>
    <x v="0"/>
  </r>
  <r>
    <x v="18088"/>
    <s v="35923"/>
    <x v="2818"/>
    <n v="12"/>
    <m/>
    <x v="523"/>
    <x v="3553"/>
    <x v="0"/>
  </r>
  <r>
    <x v="18088"/>
    <s v="22608"/>
    <x v="2229"/>
    <n v="36"/>
    <m/>
    <x v="121"/>
    <x v="3553"/>
    <x v="0"/>
  </r>
  <r>
    <x v="18088"/>
    <s v="22609"/>
    <x v="1668"/>
    <n v="36"/>
    <m/>
    <x v="121"/>
    <x v="3553"/>
    <x v="0"/>
  </r>
  <r>
    <x v="18088"/>
    <s v="47503A"/>
    <x v="2577"/>
    <n v="24"/>
    <m/>
    <x v="19"/>
    <x v="3553"/>
    <x v="0"/>
  </r>
  <r>
    <x v="18089"/>
    <s v="22423"/>
    <x v="534"/>
    <n v="-1"/>
    <m/>
    <x v="35"/>
    <x v="3202"/>
    <x v="0"/>
  </r>
  <r>
    <x v="18090"/>
    <s v="22925"/>
    <x v="481"/>
    <n v="2"/>
    <m/>
    <x v="12"/>
    <x v="3554"/>
    <x v="0"/>
  </r>
  <r>
    <x v="18090"/>
    <s v="22927"/>
    <x v="480"/>
    <n v="2"/>
    <m/>
    <x v="12"/>
    <x v="3554"/>
    <x v="0"/>
  </r>
  <r>
    <x v="18090"/>
    <s v="22928"/>
    <x v="877"/>
    <n v="2"/>
    <m/>
    <x v="12"/>
    <x v="3554"/>
    <x v="0"/>
  </r>
  <r>
    <x v="18090"/>
    <s v="22487"/>
    <x v="667"/>
    <n v="2"/>
    <m/>
    <x v="11"/>
    <x v="3554"/>
    <x v="0"/>
  </r>
  <r>
    <x v="18090"/>
    <s v="22622"/>
    <x v="16"/>
    <n v="2"/>
    <m/>
    <x v="125"/>
    <x v="3554"/>
    <x v="0"/>
  </r>
  <r>
    <x v="18090"/>
    <s v="22720"/>
    <x v="2550"/>
    <n v="3"/>
    <m/>
    <x v="10"/>
    <x v="3554"/>
    <x v="0"/>
  </r>
  <r>
    <x v="18090"/>
    <s v="22722"/>
    <x v="2549"/>
    <n v="4"/>
    <m/>
    <x v="28"/>
    <x v="3554"/>
    <x v="0"/>
  </r>
  <r>
    <x v="18090"/>
    <s v="22965"/>
    <x v="1367"/>
    <n v="6"/>
    <m/>
    <x v="7"/>
    <x v="3554"/>
    <x v="0"/>
  </r>
  <r>
    <x v="18091"/>
    <s v="21136"/>
    <x v="1134"/>
    <n v="8"/>
    <m/>
    <x v="6"/>
    <x v="2726"/>
    <x v="0"/>
  </r>
  <r>
    <x v="18091"/>
    <s v="23328"/>
    <x v="3742"/>
    <n v="4"/>
    <m/>
    <x v="8"/>
    <x v="2726"/>
    <x v="0"/>
  </r>
  <r>
    <x v="18091"/>
    <s v="84879"/>
    <x v="9"/>
    <n v="8"/>
    <m/>
    <x v="6"/>
    <x v="2726"/>
    <x v="0"/>
  </r>
  <r>
    <x v="18091"/>
    <s v="84832"/>
    <x v="99"/>
    <n v="12"/>
    <m/>
    <x v="14"/>
    <x v="2726"/>
    <x v="0"/>
  </r>
  <r>
    <x v="18091"/>
    <s v="22763"/>
    <x v="1586"/>
    <n v="2"/>
    <m/>
    <x v="11"/>
    <x v="2726"/>
    <x v="0"/>
  </r>
  <r>
    <x v="18091"/>
    <s v="22762"/>
    <x v="1669"/>
    <n v="1"/>
    <m/>
    <x v="31"/>
    <x v="2726"/>
    <x v="0"/>
  </r>
  <r>
    <x v="18091"/>
    <s v="22778"/>
    <x v="108"/>
    <n v="4"/>
    <m/>
    <x v="28"/>
    <x v="2726"/>
    <x v="0"/>
  </r>
  <r>
    <x v="18091"/>
    <s v="22497"/>
    <x v="851"/>
    <n v="4"/>
    <m/>
    <x v="4"/>
    <x v="2726"/>
    <x v="0"/>
  </r>
  <r>
    <x v="18091"/>
    <s v="21770"/>
    <x v="3170"/>
    <n v="2"/>
    <m/>
    <x v="10"/>
    <x v="2726"/>
    <x v="0"/>
  </r>
  <r>
    <x v="18091"/>
    <s v="23026"/>
    <x v="3575"/>
    <n v="6"/>
    <m/>
    <x v="350"/>
    <x v="2726"/>
    <x v="0"/>
  </r>
  <r>
    <x v="18092"/>
    <s v="46000S"/>
    <x v="1053"/>
    <n v="6"/>
    <m/>
    <x v="27"/>
    <x v="619"/>
    <x v="0"/>
  </r>
  <r>
    <x v="18092"/>
    <s v="23053"/>
    <x v="3091"/>
    <n v="1"/>
    <m/>
    <x v="602"/>
    <x v="619"/>
    <x v="0"/>
  </r>
  <r>
    <x v="18092"/>
    <s v="23407"/>
    <x v="3801"/>
    <n v="2"/>
    <m/>
    <x v="11"/>
    <x v="619"/>
    <x v="0"/>
  </r>
  <r>
    <x v="18092"/>
    <s v="23427"/>
    <x v="3803"/>
    <n v="2"/>
    <m/>
    <x v="761"/>
    <x v="619"/>
    <x v="0"/>
  </r>
  <r>
    <x v="18092"/>
    <s v="23393"/>
    <x v="3802"/>
    <n v="3"/>
    <m/>
    <x v="8"/>
    <x v="619"/>
    <x v="0"/>
  </r>
  <r>
    <x v="18092"/>
    <s v="23396"/>
    <x v="3874"/>
    <n v="3"/>
    <m/>
    <x v="8"/>
    <x v="619"/>
    <x v="0"/>
  </r>
  <r>
    <x v="18092"/>
    <s v="23410"/>
    <x v="3840"/>
    <n v="2"/>
    <m/>
    <x v="561"/>
    <x v="619"/>
    <x v="0"/>
  </r>
  <r>
    <x v="18092"/>
    <s v="23511"/>
    <x v="3893"/>
    <n v="5"/>
    <m/>
    <x v="350"/>
    <x v="619"/>
    <x v="0"/>
  </r>
  <r>
    <x v="18092"/>
    <s v="23293"/>
    <x v="3652"/>
    <n v="8"/>
    <m/>
    <x v="168"/>
    <x v="619"/>
    <x v="0"/>
  </r>
  <r>
    <x v="18092"/>
    <s v="23296"/>
    <x v="3650"/>
    <n v="4"/>
    <m/>
    <x v="16"/>
    <x v="619"/>
    <x v="0"/>
  </r>
  <r>
    <x v="18092"/>
    <s v="23514"/>
    <x v="3901"/>
    <n v="5"/>
    <m/>
    <x v="350"/>
    <x v="619"/>
    <x v="0"/>
  </r>
  <r>
    <x v="18092"/>
    <s v="23515"/>
    <x v="3900"/>
    <n v="5"/>
    <m/>
    <x v="350"/>
    <x v="619"/>
    <x v="0"/>
  </r>
  <r>
    <x v="18092"/>
    <s v="23409"/>
    <x v="3833"/>
    <n v="5"/>
    <m/>
    <x v="8"/>
    <x v="619"/>
    <x v="0"/>
  </r>
  <r>
    <x v="18092"/>
    <s v="23424"/>
    <x v="3812"/>
    <n v="2"/>
    <m/>
    <x v="10"/>
    <x v="619"/>
    <x v="0"/>
  </r>
  <r>
    <x v="18092"/>
    <s v="23414"/>
    <x v="3811"/>
    <n v="2"/>
    <m/>
    <x v="11"/>
    <x v="619"/>
    <x v="0"/>
  </r>
  <r>
    <x v="18092"/>
    <s v="23029"/>
    <x v="3561"/>
    <n v="7"/>
    <m/>
    <x v="9"/>
    <x v="619"/>
    <x v="0"/>
  </r>
  <r>
    <x v="18092"/>
    <s v="23018"/>
    <x v="3614"/>
    <n v="1"/>
    <m/>
    <x v="761"/>
    <x v="619"/>
    <x v="0"/>
  </r>
  <r>
    <x v="18093"/>
    <s v="35970"/>
    <x v="1775"/>
    <n v="6"/>
    <m/>
    <x v="6"/>
    <x v="1485"/>
    <x v="0"/>
  </r>
  <r>
    <x v="18093"/>
    <s v="22865"/>
    <x v="198"/>
    <n v="4"/>
    <m/>
    <x v="7"/>
    <x v="1485"/>
    <x v="0"/>
  </r>
  <r>
    <x v="18093"/>
    <s v="22632"/>
    <x v="199"/>
    <n v="4"/>
    <m/>
    <x v="7"/>
    <x v="1485"/>
    <x v="0"/>
  </r>
  <r>
    <x v="18093"/>
    <s v="23439"/>
    <x v="3772"/>
    <n v="4"/>
    <m/>
    <x v="7"/>
    <x v="1485"/>
    <x v="0"/>
  </r>
  <r>
    <x v="18093"/>
    <s v="22866"/>
    <x v="197"/>
    <n v="4"/>
    <m/>
    <x v="7"/>
    <x v="1485"/>
    <x v="0"/>
  </r>
  <r>
    <x v="18093"/>
    <s v="22141"/>
    <x v="377"/>
    <n v="3"/>
    <m/>
    <x v="7"/>
    <x v="1485"/>
    <x v="0"/>
  </r>
  <r>
    <x v="18093"/>
    <s v="22142"/>
    <x v="460"/>
    <n v="3"/>
    <m/>
    <x v="27"/>
    <x v="1485"/>
    <x v="0"/>
  </r>
  <r>
    <x v="18093"/>
    <s v="22144"/>
    <x v="378"/>
    <n v="3"/>
    <m/>
    <x v="7"/>
    <x v="1485"/>
    <x v="0"/>
  </r>
  <r>
    <x v="18093"/>
    <s v="71477"/>
    <x v="1135"/>
    <n v="2"/>
    <m/>
    <x v="28"/>
    <x v="1485"/>
    <x v="0"/>
  </r>
  <r>
    <x v="18093"/>
    <s v="23109"/>
    <x v="3670"/>
    <n v="2"/>
    <m/>
    <x v="599"/>
    <x v="1485"/>
    <x v="0"/>
  </r>
  <r>
    <x v="18093"/>
    <s v="22940"/>
    <x v="370"/>
    <n v="6"/>
    <m/>
    <x v="4"/>
    <x v="1485"/>
    <x v="0"/>
  </r>
  <r>
    <x v="18093"/>
    <s v="21428"/>
    <x v="1397"/>
    <n v="3"/>
    <m/>
    <x v="4"/>
    <x v="1485"/>
    <x v="0"/>
  </r>
  <r>
    <x v="18093"/>
    <s v="23348"/>
    <x v="3245"/>
    <n v="1"/>
    <m/>
    <x v="350"/>
    <x v="1485"/>
    <x v="0"/>
  </r>
  <r>
    <x v="18093"/>
    <s v="22111"/>
    <x v="220"/>
    <n v="4"/>
    <m/>
    <x v="10"/>
    <x v="1485"/>
    <x v="0"/>
  </r>
  <r>
    <x v="18093"/>
    <s v="84030E"/>
    <x v="177"/>
    <n v="5"/>
    <m/>
    <x v="4"/>
    <x v="1485"/>
    <x v="0"/>
  </r>
  <r>
    <x v="18093"/>
    <s v="23355"/>
    <x v="3767"/>
    <n v="4"/>
    <m/>
    <x v="10"/>
    <x v="1485"/>
    <x v="0"/>
  </r>
  <r>
    <x v="18093"/>
    <s v="22835"/>
    <x v="217"/>
    <n v="6"/>
    <m/>
    <x v="10"/>
    <x v="1485"/>
    <x v="0"/>
  </r>
  <r>
    <x v="18093"/>
    <s v="22112"/>
    <x v="218"/>
    <n v="6"/>
    <m/>
    <x v="10"/>
    <x v="1485"/>
    <x v="0"/>
  </r>
  <r>
    <x v="18093"/>
    <s v="22114"/>
    <x v="57"/>
    <n v="4"/>
    <m/>
    <x v="4"/>
    <x v="1485"/>
    <x v="0"/>
  </r>
  <r>
    <x v="18093"/>
    <s v="22837"/>
    <x v="274"/>
    <n v="4"/>
    <m/>
    <x v="33"/>
    <x v="1485"/>
    <x v="0"/>
  </r>
  <r>
    <x v="18093"/>
    <s v="21481"/>
    <x v="447"/>
    <n v="3"/>
    <m/>
    <x v="8"/>
    <x v="1485"/>
    <x v="0"/>
  </r>
  <r>
    <x v="18093"/>
    <s v="22141"/>
    <x v="377"/>
    <n v="1"/>
    <m/>
    <x v="7"/>
    <x v="1485"/>
    <x v="0"/>
  </r>
  <r>
    <x v="18093"/>
    <s v="22144"/>
    <x v="378"/>
    <n v="2"/>
    <m/>
    <x v="7"/>
    <x v="1485"/>
    <x v="0"/>
  </r>
  <r>
    <x v="18093"/>
    <s v="22142"/>
    <x v="460"/>
    <n v="1"/>
    <m/>
    <x v="27"/>
    <x v="1485"/>
    <x v="0"/>
  </r>
  <r>
    <x v="18093"/>
    <s v="21430"/>
    <x v="1407"/>
    <n v="6"/>
    <m/>
    <x v="8"/>
    <x v="1485"/>
    <x v="0"/>
  </r>
  <r>
    <x v="18093"/>
    <s v="21621"/>
    <x v="535"/>
    <n v="3"/>
    <m/>
    <x v="37"/>
    <x v="1485"/>
    <x v="0"/>
  </r>
  <r>
    <x v="18093"/>
    <s v="21217"/>
    <x v="1015"/>
    <n v="2"/>
    <m/>
    <x v="11"/>
    <x v="1485"/>
    <x v="0"/>
  </r>
  <r>
    <x v="18094"/>
    <s v="22781"/>
    <x v="736"/>
    <n v="-4"/>
    <m/>
    <x v="3"/>
    <x v="530"/>
    <x v="0"/>
  </r>
  <r>
    <x v="18094"/>
    <s v="82483"/>
    <x v="52"/>
    <n v="-2"/>
    <m/>
    <x v="12"/>
    <x v="530"/>
    <x v="0"/>
  </r>
  <r>
    <x v="18095"/>
    <s v="37448"/>
    <x v="1131"/>
    <n v="-1"/>
    <m/>
    <x v="59"/>
    <x v="2181"/>
    <x v="0"/>
  </r>
  <r>
    <x v="18095"/>
    <s v="21844"/>
    <x v="211"/>
    <n v="-2"/>
    <m/>
    <x v="17"/>
    <x v="2181"/>
    <x v="0"/>
  </r>
  <r>
    <x v="18096"/>
    <s v="23100"/>
    <x v="3382"/>
    <n v="-1"/>
    <m/>
    <x v="16"/>
    <x v="1710"/>
    <x v="0"/>
  </r>
  <r>
    <x v="18096"/>
    <s v="21201"/>
    <x v="1640"/>
    <n v="-1"/>
    <m/>
    <x v="0"/>
    <x v="1710"/>
    <x v="0"/>
  </r>
  <r>
    <x v="18096"/>
    <s v="23234"/>
    <x v="3552"/>
    <n v="-1"/>
    <m/>
    <x v="599"/>
    <x v="1710"/>
    <x v="0"/>
  </r>
  <r>
    <x v="18097"/>
    <s v="23406"/>
    <x v="3814"/>
    <n v="-2"/>
    <m/>
    <x v="232"/>
    <x v="882"/>
    <x v="0"/>
  </r>
  <r>
    <x v="18097"/>
    <s v="22047"/>
    <x v="2539"/>
    <n v="-25"/>
    <m/>
    <x v="19"/>
    <x v="882"/>
    <x v="0"/>
  </r>
  <r>
    <x v="18098"/>
    <s v="23169"/>
    <x v="3408"/>
    <n v="-3"/>
    <m/>
    <x v="8"/>
    <x v="2791"/>
    <x v="0"/>
  </r>
  <r>
    <x v="18099"/>
    <s v="23234"/>
    <x v="3552"/>
    <n v="-6"/>
    <m/>
    <x v="599"/>
    <x v="92"/>
    <x v="0"/>
  </r>
  <r>
    <x v="18100"/>
    <s v="22734"/>
    <x v="863"/>
    <n v="6"/>
    <m/>
    <x v="599"/>
    <x v="92"/>
    <x v="0"/>
  </r>
  <r>
    <x v="18101"/>
    <s v="23404"/>
    <x v="3813"/>
    <n v="-4"/>
    <m/>
    <x v="10"/>
    <x v="978"/>
    <x v="0"/>
  </r>
  <r>
    <x v="18102"/>
    <s v="22178"/>
    <x v="307"/>
    <n v="-144"/>
    <m/>
    <x v="9"/>
    <x v="1011"/>
    <x v="0"/>
  </r>
  <r>
    <x v="18103"/>
    <s v="23399"/>
    <x v="3806"/>
    <n v="12"/>
    <m/>
    <x v="14"/>
    <x v="876"/>
    <x v="0"/>
  </r>
  <r>
    <x v="18103"/>
    <s v="23400"/>
    <x v="3825"/>
    <n v="2"/>
    <m/>
    <x v="232"/>
    <x v="876"/>
    <x v="0"/>
  </r>
  <r>
    <x v="18103"/>
    <s v="23403"/>
    <x v="3820"/>
    <n v="4"/>
    <m/>
    <x v="8"/>
    <x v="876"/>
    <x v="0"/>
  </r>
  <r>
    <x v="18103"/>
    <s v="23551"/>
    <x v="3787"/>
    <n v="24"/>
    <m/>
    <x v="523"/>
    <x v="876"/>
    <x v="0"/>
  </r>
  <r>
    <x v="18103"/>
    <s v="23445"/>
    <x v="3771"/>
    <n v="20"/>
    <m/>
    <x v="168"/>
    <x v="876"/>
    <x v="0"/>
  </r>
  <r>
    <x v="18103"/>
    <s v="21992"/>
    <x v="500"/>
    <n v="12"/>
    <m/>
    <x v="16"/>
    <x v="876"/>
    <x v="0"/>
  </r>
  <r>
    <x v="18103"/>
    <s v="22115"/>
    <x v="446"/>
    <n v="12"/>
    <m/>
    <x v="359"/>
    <x v="876"/>
    <x v="0"/>
  </r>
  <r>
    <x v="18103"/>
    <s v="23187"/>
    <x v="3111"/>
    <n v="48"/>
    <m/>
    <x v="47"/>
    <x v="876"/>
    <x v="0"/>
  </r>
  <r>
    <x v="18103"/>
    <s v="23186"/>
    <x v="3114"/>
    <n v="48"/>
    <m/>
    <x v="47"/>
    <x v="876"/>
    <x v="0"/>
  </r>
  <r>
    <x v="18103"/>
    <s v="85071B"/>
    <x v="75"/>
    <n v="24"/>
    <m/>
    <x v="523"/>
    <x v="876"/>
    <x v="0"/>
  </r>
  <r>
    <x v="18103"/>
    <s v="23035"/>
    <x v="3555"/>
    <n v="6"/>
    <m/>
    <x v="27"/>
    <x v="876"/>
    <x v="0"/>
  </r>
  <r>
    <x v="18103"/>
    <s v="23033"/>
    <x v="3562"/>
    <n v="12"/>
    <m/>
    <x v="27"/>
    <x v="876"/>
    <x v="0"/>
  </r>
  <r>
    <x v="18103"/>
    <s v="23203"/>
    <x v="3732"/>
    <n v="10"/>
    <m/>
    <x v="350"/>
    <x v="876"/>
    <x v="0"/>
  </r>
  <r>
    <x v="18103"/>
    <s v="23202"/>
    <x v="3342"/>
    <n v="10"/>
    <m/>
    <x v="350"/>
    <x v="876"/>
    <x v="0"/>
  </r>
  <r>
    <x v="18103"/>
    <s v="23344"/>
    <x v="3568"/>
    <n v="10"/>
    <m/>
    <x v="350"/>
    <x v="876"/>
    <x v="0"/>
  </r>
  <r>
    <x v="18103"/>
    <s v="21544"/>
    <x v="303"/>
    <n v="12"/>
    <m/>
    <x v="14"/>
    <x v="876"/>
    <x v="0"/>
  </r>
  <r>
    <x v="18103"/>
    <s v="82581"/>
    <x v="244"/>
    <n v="12"/>
    <m/>
    <x v="25"/>
    <x v="876"/>
    <x v="0"/>
  </r>
  <r>
    <x v="18103"/>
    <s v="82583"/>
    <x v="909"/>
    <n v="12"/>
    <m/>
    <x v="7"/>
    <x v="876"/>
    <x v="0"/>
  </r>
  <r>
    <x v="18103"/>
    <s v="82578"/>
    <x v="243"/>
    <n v="12"/>
    <m/>
    <x v="25"/>
    <x v="876"/>
    <x v="0"/>
  </r>
  <r>
    <x v="18103"/>
    <s v="82567"/>
    <x v="82"/>
    <n v="6"/>
    <m/>
    <x v="7"/>
    <x v="876"/>
    <x v="0"/>
  </r>
  <r>
    <x v="18103"/>
    <s v="21509"/>
    <x v="1128"/>
    <n v="12"/>
    <m/>
    <x v="19"/>
    <x v="876"/>
    <x v="0"/>
  </r>
  <r>
    <x v="18103"/>
    <s v="22027"/>
    <x v="1378"/>
    <n v="12"/>
    <m/>
    <x v="19"/>
    <x v="876"/>
    <x v="0"/>
  </r>
  <r>
    <x v="18103"/>
    <s v="21508"/>
    <x v="1541"/>
    <n v="12"/>
    <m/>
    <x v="19"/>
    <x v="876"/>
    <x v="0"/>
  </r>
  <r>
    <x v="18103"/>
    <s v="22037"/>
    <x v="800"/>
    <n v="12"/>
    <m/>
    <x v="19"/>
    <x v="876"/>
    <x v="0"/>
  </r>
  <r>
    <x v="18103"/>
    <s v="22029"/>
    <x v="1358"/>
    <n v="12"/>
    <m/>
    <x v="19"/>
    <x v="876"/>
    <x v="0"/>
  </r>
  <r>
    <x v="18103"/>
    <s v="22712"/>
    <x v="551"/>
    <n v="12"/>
    <m/>
    <x v="19"/>
    <x v="876"/>
    <x v="0"/>
  </r>
  <r>
    <x v="18103"/>
    <s v="22814"/>
    <x v="698"/>
    <n v="12"/>
    <m/>
    <x v="19"/>
    <x v="876"/>
    <x v="0"/>
  </r>
  <r>
    <x v="18103"/>
    <s v="22706"/>
    <x v="317"/>
    <n v="25"/>
    <m/>
    <x v="19"/>
    <x v="876"/>
    <x v="0"/>
  </r>
  <r>
    <x v="18103"/>
    <s v="23295"/>
    <x v="3653"/>
    <n v="8"/>
    <m/>
    <x v="168"/>
    <x v="876"/>
    <x v="0"/>
  </r>
  <r>
    <x v="18103"/>
    <s v="84968A"/>
    <x v="1935"/>
    <n v="1"/>
    <m/>
    <x v="35"/>
    <x v="876"/>
    <x v="0"/>
  </r>
  <r>
    <x v="18104"/>
    <s v="23173"/>
    <x v="3366"/>
    <n v="-7"/>
    <m/>
    <x v="561"/>
    <x v="328"/>
    <x v="0"/>
  </r>
  <r>
    <x v="18104"/>
    <s v="22699"/>
    <x v="623"/>
    <n v="-4"/>
    <m/>
    <x v="0"/>
    <x v="328"/>
    <x v="0"/>
  </r>
  <r>
    <x v="18105"/>
    <s v="85034C"/>
    <x v="1813"/>
    <n v="-4"/>
    <m/>
    <x v="4"/>
    <x v="3451"/>
    <x v="0"/>
  </r>
  <r>
    <x v="18105"/>
    <s v="85034A"/>
    <x v="1338"/>
    <n v="-2"/>
    <m/>
    <x v="4"/>
    <x v="3451"/>
    <x v="0"/>
  </r>
  <r>
    <x v="18106"/>
    <s v="23012"/>
    <x v="3553"/>
    <n v="4"/>
    <m/>
    <x v="28"/>
    <x v="1837"/>
    <x v="0"/>
  </r>
  <r>
    <x v="18106"/>
    <s v="23014"/>
    <x v="3554"/>
    <n v="4"/>
    <m/>
    <x v="28"/>
    <x v="1837"/>
    <x v="0"/>
  </r>
  <r>
    <x v="18106"/>
    <s v="23013"/>
    <x v="3564"/>
    <n v="4"/>
    <m/>
    <x v="28"/>
    <x v="1837"/>
    <x v="0"/>
  </r>
  <r>
    <x v="18106"/>
    <s v="23169"/>
    <x v="3408"/>
    <n v="6"/>
    <m/>
    <x v="361"/>
    <x v="1837"/>
    <x v="0"/>
  </r>
  <r>
    <x v="18106"/>
    <s v="22602"/>
    <x v="2935"/>
    <n v="24"/>
    <m/>
    <x v="14"/>
    <x v="1837"/>
    <x v="0"/>
  </r>
  <r>
    <x v="18106"/>
    <s v="23326"/>
    <x v="3748"/>
    <n v="48"/>
    <m/>
    <x v="526"/>
    <x v="1837"/>
    <x v="0"/>
  </r>
  <r>
    <x v="18106"/>
    <s v="22600"/>
    <x v="749"/>
    <n v="24"/>
    <m/>
    <x v="14"/>
    <x v="1837"/>
    <x v="0"/>
  </r>
  <r>
    <x v="18107"/>
    <s v="22813"/>
    <x v="304"/>
    <n v="96"/>
    <m/>
    <x v="9"/>
    <x v="2182"/>
    <x v="4"/>
  </r>
  <r>
    <x v="18107"/>
    <s v="22812"/>
    <x v="322"/>
    <n v="96"/>
    <m/>
    <x v="9"/>
    <x v="2182"/>
    <x v="4"/>
  </r>
  <r>
    <x v="18107"/>
    <s v="21817"/>
    <x v="1102"/>
    <n v="36"/>
    <m/>
    <x v="523"/>
    <x v="2182"/>
    <x v="4"/>
  </r>
  <r>
    <x v="18107"/>
    <s v="21014"/>
    <x v="1105"/>
    <n v="24"/>
    <m/>
    <x v="47"/>
    <x v="2182"/>
    <x v="4"/>
  </r>
  <r>
    <x v="18107"/>
    <s v="35954"/>
    <x v="1114"/>
    <n v="48"/>
    <m/>
    <x v="121"/>
    <x v="2182"/>
    <x v="4"/>
  </r>
  <r>
    <x v="18107"/>
    <s v="23290"/>
    <x v="3542"/>
    <n v="8"/>
    <m/>
    <x v="16"/>
    <x v="2182"/>
    <x v="4"/>
  </r>
  <r>
    <x v="18107"/>
    <s v="23292"/>
    <x v="3577"/>
    <n v="8"/>
    <m/>
    <x v="16"/>
    <x v="2182"/>
    <x v="4"/>
  </r>
  <r>
    <x v="18107"/>
    <s v="21974"/>
    <x v="1206"/>
    <n v="12"/>
    <m/>
    <x v="27"/>
    <x v="2182"/>
    <x v="4"/>
  </r>
  <r>
    <x v="18107"/>
    <s v="21212"/>
    <x v="69"/>
    <n v="24"/>
    <m/>
    <x v="25"/>
    <x v="2182"/>
    <x v="4"/>
  </r>
  <r>
    <x v="18107"/>
    <s v="23307"/>
    <x v="3478"/>
    <n v="24"/>
    <m/>
    <x v="25"/>
    <x v="2182"/>
    <x v="4"/>
  </r>
  <r>
    <x v="18107"/>
    <s v="23309"/>
    <x v="3476"/>
    <n v="24"/>
    <m/>
    <x v="25"/>
    <x v="2182"/>
    <x v="4"/>
  </r>
  <r>
    <x v="18107"/>
    <s v="23308"/>
    <x v="3481"/>
    <n v="24"/>
    <m/>
    <x v="25"/>
    <x v="2182"/>
    <x v="4"/>
  </r>
  <r>
    <x v="18107"/>
    <s v="POST"/>
    <x v="45"/>
    <n v="2"/>
    <m/>
    <x v="20"/>
    <x v="2182"/>
    <x v="4"/>
  </r>
  <r>
    <x v="18108"/>
    <s v="22945"/>
    <x v="503"/>
    <n v="144"/>
    <m/>
    <x v="42"/>
    <x v="2858"/>
    <x v="4"/>
  </r>
  <r>
    <x v="18108"/>
    <s v="22952"/>
    <x v="396"/>
    <n v="48"/>
    <m/>
    <x v="25"/>
    <x v="2858"/>
    <x v="4"/>
  </r>
  <r>
    <x v="18108"/>
    <s v="23343"/>
    <x v="3529"/>
    <n v="50"/>
    <m/>
    <x v="350"/>
    <x v="2858"/>
    <x v="4"/>
  </r>
  <r>
    <x v="18108"/>
    <s v="44242B"/>
    <x v="3234"/>
    <n v="12"/>
    <m/>
    <x v="359"/>
    <x v="2858"/>
    <x v="4"/>
  </r>
  <r>
    <x v="18108"/>
    <s v="85032D"/>
    <x v="921"/>
    <n v="12"/>
    <m/>
    <x v="15"/>
    <x v="2858"/>
    <x v="4"/>
  </r>
  <r>
    <x v="18108"/>
    <s v="85099B"/>
    <x v="140"/>
    <n v="50"/>
    <m/>
    <x v="350"/>
    <x v="2858"/>
    <x v="4"/>
  </r>
  <r>
    <x v="18108"/>
    <s v="85099F"/>
    <x v="360"/>
    <n v="50"/>
    <m/>
    <x v="350"/>
    <x v="2858"/>
    <x v="4"/>
  </r>
  <r>
    <x v="18108"/>
    <s v="20724"/>
    <x v="989"/>
    <n v="50"/>
    <m/>
    <x v="14"/>
    <x v="2858"/>
    <x v="4"/>
  </r>
  <r>
    <x v="18108"/>
    <s v="20719"/>
    <x v="988"/>
    <n v="40"/>
    <m/>
    <x v="14"/>
    <x v="2858"/>
    <x v="4"/>
  </r>
  <r>
    <x v="18108"/>
    <s v="23205"/>
    <x v="3223"/>
    <n v="20"/>
    <m/>
    <x v="14"/>
    <x v="2858"/>
    <x v="4"/>
  </r>
  <r>
    <x v="18108"/>
    <s v="20712"/>
    <x v="644"/>
    <n v="30"/>
    <m/>
    <x v="350"/>
    <x v="2858"/>
    <x v="4"/>
  </r>
  <r>
    <x v="18108"/>
    <s v="22411"/>
    <x v="81"/>
    <n v="20"/>
    <m/>
    <x v="350"/>
    <x v="2858"/>
    <x v="4"/>
  </r>
  <r>
    <x v="18108"/>
    <s v="POST"/>
    <x v="45"/>
    <n v="4"/>
    <m/>
    <x v="20"/>
    <x v="2858"/>
    <x v="4"/>
  </r>
  <r>
    <x v="18109"/>
    <s v="20725"/>
    <x v="66"/>
    <n v="20"/>
    <m/>
    <x v="27"/>
    <x v="86"/>
    <x v="0"/>
  </r>
  <r>
    <x v="18109"/>
    <s v="22147"/>
    <x v="404"/>
    <n v="12"/>
    <m/>
    <x v="16"/>
    <x v="86"/>
    <x v="0"/>
  </r>
  <r>
    <x v="18109"/>
    <s v="85099B"/>
    <x v="140"/>
    <n v="10"/>
    <m/>
    <x v="719"/>
    <x v="86"/>
    <x v="0"/>
  </r>
  <r>
    <x v="18109"/>
    <s v="85123A"/>
    <x v="0"/>
    <n v="64"/>
    <m/>
    <x v="0"/>
    <x v="86"/>
    <x v="0"/>
  </r>
  <r>
    <x v="18109"/>
    <s v="15056BL"/>
    <x v="103"/>
    <n v="6"/>
    <m/>
    <x v="4"/>
    <x v="86"/>
    <x v="0"/>
  </r>
  <r>
    <x v="18109"/>
    <s v="22095"/>
    <x v="705"/>
    <n v="12"/>
    <m/>
    <x v="16"/>
    <x v="86"/>
    <x v="0"/>
  </r>
  <r>
    <x v="18109"/>
    <s v="85038"/>
    <x v="1124"/>
    <n v="6"/>
    <m/>
    <x v="5"/>
    <x v="86"/>
    <x v="0"/>
  </r>
  <r>
    <x v="18109"/>
    <s v="21107"/>
    <x v="627"/>
    <n v="12"/>
    <m/>
    <x v="0"/>
    <x v="86"/>
    <x v="0"/>
  </r>
  <r>
    <x v="18110"/>
    <s v="22652"/>
    <x v="203"/>
    <n v="-2"/>
    <m/>
    <x v="9"/>
    <x v="3462"/>
    <x v="0"/>
  </r>
  <r>
    <x v="18110"/>
    <s v="22557"/>
    <x v="184"/>
    <n v="-2"/>
    <m/>
    <x v="9"/>
    <x v="3462"/>
    <x v="0"/>
  </r>
  <r>
    <x v="18110"/>
    <s v="23240"/>
    <x v="3729"/>
    <n v="-2"/>
    <m/>
    <x v="361"/>
    <x v="3462"/>
    <x v="0"/>
  </r>
  <r>
    <x v="18111"/>
    <s v="22646"/>
    <x v="105"/>
    <n v="72"/>
    <m/>
    <x v="16"/>
    <x v="153"/>
    <x v="0"/>
  </r>
  <r>
    <x v="18111"/>
    <s v="21231"/>
    <x v="1016"/>
    <n v="72"/>
    <m/>
    <x v="21"/>
    <x v="153"/>
    <x v="0"/>
  </r>
  <r>
    <x v="18111"/>
    <s v="22866"/>
    <x v="197"/>
    <n v="48"/>
    <m/>
    <x v="7"/>
    <x v="153"/>
    <x v="0"/>
  </r>
  <r>
    <x v="18111"/>
    <s v="22865"/>
    <x v="198"/>
    <n v="96"/>
    <m/>
    <x v="5"/>
    <x v="153"/>
    <x v="0"/>
  </r>
  <r>
    <x v="18111"/>
    <s v="22632"/>
    <x v="199"/>
    <n v="96"/>
    <m/>
    <x v="5"/>
    <x v="153"/>
    <x v="0"/>
  </r>
  <r>
    <x v="18111"/>
    <s v="22633"/>
    <x v="7"/>
    <n v="96"/>
    <m/>
    <x v="5"/>
    <x v="153"/>
    <x v="0"/>
  </r>
  <r>
    <x v="18111"/>
    <s v="22149"/>
    <x v="408"/>
    <n v="80"/>
    <m/>
    <x v="5"/>
    <x v="153"/>
    <x v="0"/>
  </r>
  <r>
    <x v="18111"/>
    <s v="22759"/>
    <x v="371"/>
    <n v="96"/>
    <m/>
    <x v="27"/>
    <x v="153"/>
    <x v="0"/>
  </r>
  <r>
    <x v="18111"/>
    <s v="21428"/>
    <x v="1397"/>
    <n v="32"/>
    <m/>
    <x v="8"/>
    <x v="153"/>
    <x v="0"/>
  </r>
  <r>
    <x v="18111"/>
    <s v="22386"/>
    <x v="59"/>
    <n v="200"/>
    <m/>
    <x v="719"/>
    <x v="153"/>
    <x v="0"/>
  </r>
  <r>
    <x v="18111"/>
    <s v="22379"/>
    <x v="114"/>
    <n v="200"/>
    <m/>
    <x v="5"/>
    <x v="153"/>
    <x v="0"/>
  </r>
  <r>
    <x v="18111"/>
    <s v="22381"/>
    <x v="115"/>
    <n v="100"/>
    <m/>
    <x v="5"/>
    <x v="153"/>
    <x v="0"/>
  </r>
  <r>
    <x v="18111"/>
    <s v="85099B"/>
    <x v="140"/>
    <n v="200"/>
    <m/>
    <x v="719"/>
    <x v="153"/>
    <x v="0"/>
  </r>
  <r>
    <x v="18111"/>
    <s v="85099F"/>
    <x v="360"/>
    <n v="200"/>
    <m/>
    <x v="719"/>
    <x v="153"/>
    <x v="0"/>
  </r>
  <r>
    <x v="18111"/>
    <s v="82482"/>
    <x v="54"/>
    <n v="72"/>
    <m/>
    <x v="7"/>
    <x v="153"/>
    <x v="0"/>
  </r>
  <r>
    <x v="18111"/>
    <s v="22637"/>
    <x v="88"/>
    <n v="48"/>
    <m/>
    <x v="7"/>
    <x v="153"/>
    <x v="0"/>
  </r>
  <r>
    <x v="18111"/>
    <s v="21156"/>
    <x v="464"/>
    <n v="60"/>
    <m/>
    <x v="9"/>
    <x v="153"/>
    <x v="0"/>
  </r>
  <r>
    <x v="18112"/>
    <s v="23263"/>
    <x v="3474"/>
    <n v="-12"/>
    <m/>
    <x v="16"/>
    <x v="3345"/>
    <x v="0"/>
  </r>
  <r>
    <x v="18112"/>
    <s v="23243"/>
    <x v="3493"/>
    <n v="-1"/>
    <m/>
    <x v="10"/>
    <x v="3345"/>
    <x v="0"/>
  </r>
  <r>
    <x v="18112"/>
    <s v="21218"/>
    <x v="969"/>
    <n v="-1"/>
    <m/>
    <x v="8"/>
    <x v="3345"/>
    <x v="0"/>
  </r>
  <r>
    <x v="18112"/>
    <s v="20707"/>
    <x v="561"/>
    <n v="-1"/>
    <m/>
    <x v="16"/>
    <x v="3345"/>
    <x v="0"/>
  </r>
  <r>
    <x v="18113"/>
    <s v="22307"/>
    <x v="1811"/>
    <n v="-7"/>
    <m/>
    <x v="21"/>
    <x v="3481"/>
    <x v="0"/>
  </r>
  <r>
    <x v="18113"/>
    <s v="22306"/>
    <x v="1772"/>
    <n v="-3"/>
    <m/>
    <x v="21"/>
    <x v="3481"/>
    <x v="0"/>
  </r>
  <r>
    <x v="18114"/>
    <s v="23169"/>
    <x v="3408"/>
    <n v="-1"/>
    <m/>
    <x v="361"/>
    <x v="68"/>
    <x v="6"/>
  </r>
  <r>
    <x v="18115"/>
    <s v="22776"/>
    <x v="3784"/>
    <n v="2"/>
    <m/>
    <x v="11"/>
    <x v="396"/>
    <x v="0"/>
  </r>
  <r>
    <x v="18115"/>
    <s v="22139"/>
    <x v="79"/>
    <n v="3"/>
    <m/>
    <x v="10"/>
    <x v="396"/>
    <x v="0"/>
  </r>
  <r>
    <x v="18115"/>
    <s v="23322"/>
    <x v="3522"/>
    <n v="6"/>
    <m/>
    <x v="17"/>
    <x v="396"/>
    <x v="0"/>
  </r>
  <r>
    <x v="18115"/>
    <s v="23330"/>
    <x v="3739"/>
    <n v="12"/>
    <m/>
    <x v="16"/>
    <x v="396"/>
    <x v="0"/>
  </r>
  <r>
    <x v="18115"/>
    <s v="20727"/>
    <x v="295"/>
    <n v="10"/>
    <m/>
    <x v="9"/>
    <x v="396"/>
    <x v="0"/>
  </r>
  <r>
    <x v="18115"/>
    <s v="23391"/>
    <x v="3850"/>
    <n v="4"/>
    <m/>
    <x v="361"/>
    <x v="396"/>
    <x v="0"/>
  </r>
  <r>
    <x v="18115"/>
    <s v="23400"/>
    <x v="3825"/>
    <n v="2"/>
    <m/>
    <x v="232"/>
    <x v="396"/>
    <x v="0"/>
  </r>
  <r>
    <x v="18115"/>
    <s v="85123A"/>
    <x v="0"/>
    <n v="6"/>
    <m/>
    <x v="17"/>
    <x v="396"/>
    <x v="0"/>
  </r>
  <r>
    <x v="18115"/>
    <s v="21733"/>
    <x v="58"/>
    <n v="6"/>
    <m/>
    <x v="17"/>
    <x v="396"/>
    <x v="0"/>
  </r>
  <r>
    <x v="18115"/>
    <s v="21115"/>
    <x v="152"/>
    <n v="2"/>
    <m/>
    <x v="29"/>
    <x v="396"/>
    <x v="0"/>
  </r>
  <r>
    <x v="18116"/>
    <s v="22778"/>
    <x v="108"/>
    <n v="3"/>
    <m/>
    <x v="28"/>
    <x v="437"/>
    <x v="0"/>
  </r>
  <r>
    <x v="18116"/>
    <s v="21314"/>
    <x v="205"/>
    <n v="4"/>
    <m/>
    <x v="7"/>
    <x v="437"/>
    <x v="0"/>
  </r>
  <r>
    <x v="18116"/>
    <s v="23286"/>
    <x v="3525"/>
    <n v="1"/>
    <m/>
    <x v="14"/>
    <x v="437"/>
    <x v="0"/>
  </r>
  <r>
    <x v="18116"/>
    <s v="23288"/>
    <x v="3528"/>
    <n v="1"/>
    <m/>
    <x v="14"/>
    <x v="437"/>
    <x v="0"/>
  </r>
  <r>
    <x v="18116"/>
    <s v="23287"/>
    <x v="3543"/>
    <n v="1"/>
    <m/>
    <x v="14"/>
    <x v="437"/>
    <x v="0"/>
  </r>
  <r>
    <x v="18116"/>
    <s v="22613"/>
    <x v="2018"/>
    <n v="2"/>
    <m/>
    <x v="14"/>
    <x v="437"/>
    <x v="0"/>
  </r>
  <r>
    <x v="18116"/>
    <s v="22029"/>
    <x v="1358"/>
    <n v="12"/>
    <m/>
    <x v="19"/>
    <x v="437"/>
    <x v="0"/>
  </r>
  <r>
    <x v="18116"/>
    <s v="22026"/>
    <x v="2219"/>
    <n v="12"/>
    <m/>
    <x v="19"/>
    <x v="437"/>
    <x v="0"/>
  </r>
  <r>
    <x v="18116"/>
    <s v="22716"/>
    <x v="316"/>
    <n v="12"/>
    <m/>
    <x v="19"/>
    <x v="437"/>
    <x v="0"/>
  </r>
  <r>
    <x v="18116"/>
    <s v="21508"/>
    <x v="1541"/>
    <n v="12"/>
    <m/>
    <x v="19"/>
    <x v="437"/>
    <x v="0"/>
  </r>
  <r>
    <x v="18116"/>
    <s v="21506"/>
    <x v="196"/>
    <n v="12"/>
    <m/>
    <x v="19"/>
    <x v="437"/>
    <x v="0"/>
  </r>
  <r>
    <x v="18116"/>
    <s v="22712"/>
    <x v="551"/>
    <n v="12"/>
    <m/>
    <x v="19"/>
    <x v="437"/>
    <x v="0"/>
  </r>
  <r>
    <x v="18116"/>
    <s v="22027"/>
    <x v="1378"/>
    <n v="12"/>
    <m/>
    <x v="19"/>
    <x v="437"/>
    <x v="0"/>
  </r>
  <r>
    <x v="18116"/>
    <s v="22023"/>
    <x v="1377"/>
    <n v="12"/>
    <m/>
    <x v="19"/>
    <x v="437"/>
    <x v="0"/>
  </r>
  <r>
    <x v="18116"/>
    <s v="22037"/>
    <x v="800"/>
    <n v="12"/>
    <m/>
    <x v="19"/>
    <x v="437"/>
    <x v="0"/>
  </r>
  <r>
    <x v="18116"/>
    <s v="22361"/>
    <x v="835"/>
    <n v="1"/>
    <m/>
    <x v="17"/>
    <x v="437"/>
    <x v="0"/>
  </r>
  <r>
    <x v="18116"/>
    <s v="23377"/>
    <x v="3805"/>
    <n v="12"/>
    <m/>
    <x v="523"/>
    <x v="437"/>
    <x v="0"/>
  </r>
  <r>
    <x v="18116"/>
    <s v="22616"/>
    <x v="415"/>
    <n v="12"/>
    <m/>
    <x v="523"/>
    <x v="437"/>
    <x v="0"/>
  </r>
  <r>
    <x v="18116"/>
    <s v="22614"/>
    <x v="704"/>
    <n v="12"/>
    <m/>
    <x v="523"/>
    <x v="437"/>
    <x v="0"/>
  </r>
  <r>
    <x v="18116"/>
    <s v="22907"/>
    <x v="609"/>
    <n v="1"/>
    <m/>
    <x v="14"/>
    <x v="437"/>
    <x v="0"/>
  </r>
  <r>
    <x v="18116"/>
    <s v="22851"/>
    <x v="249"/>
    <n v="1"/>
    <m/>
    <x v="14"/>
    <x v="437"/>
    <x v="0"/>
  </r>
  <r>
    <x v="18116"/>
    <s v="21078"/>
    <x v="1655"/>
    <n v="1"/>
    <m/>
    <x v="14"/>
    <x v="437"/>
    <x v="0"/>
  </r>
  <r>
    <x v="18116"/>
    <s v="22975"/>
    <x v="329"/>
    <n v="2"/>
    <m/>
    <x v="16"/>
    <x v="437"/>
    <x v="0"/>
  </r>
  <r>
    <x v="18116"/>
    <s v="22626"/>
    <x v="638"/>
    <n v="1"/>
    <m/>
    <x v="37"/>
    <x v="437"/>
    <x v="0"/>
  </r>
  <r>
    <x v="18116"/>
    <s v="84969"/>
    <x v="14"/>
    <n v="12"/>
    <m/>
    <x v="4"/>
    <x v="437"/>
    <x v="0"/>
  </r>
  <r>
    <x v="18116"/>
    <s v="20718"/>
    <x v="1163"/>
    <n v="1"/>
    <m/>
    <x v="16"/>
    <x v="437"/>
    <x v="0"/>
  </r>
  <r>
    <x v="18116"/>
    <s v="20717"/>
    <x v="361"/>
    <n v="1"/>
    <m/>
    <x v="16"/>
    <x v="437"/>
    <x v="0"/>
  </r>
  <r>
    <x v="18117"/>
    <s v="22142"/>
    <x v="460"/>
    <n v="12"/>
    <m/>
    <x v="27"/>
    <x v="3555"/>
    <x v="8"/>
  </r>
  <r>
    <x v="18117"/>
    <s v="22573"/>
    <x v="508"/>
    <n v="12"/>
    <m/>
    <x v="14"/>
    <x v="3555"/>
    <x v="8"/>
  </r>
  <r>
    <x v="18117"/>
    <s v="22578"/>
    <x v="1118"/>
    <n v="12"/>
    <m/>
    <x v="14"/>
    <x v="3555"/>
    <x v="8"/>
  </r>
  <r>
    <x v="18117"/>
    <s v="22579"/>
    <x v="1096"/>
    <n v="12"/>
    <m/>
    <x v="14"/>
    <x v="3555"/>
    <x v="8"/>
  </r>
  <r>
    <x v="18117"/>
    <s v="22601"/>
    <x v="748"/>
    <n v="12"/>
    <m/>
    <x v="14"/>
    <x v="3555"/>
    <x v="8"/>
  </r>
  <r>
    <x v="18117"/>
    <s v="22593"/>
    <x v="411"/>
    <n v="12"/>
    <m/>
    <x v="14"/>
    <x v="3555"/>
    <x v="8"/>
  </r>
  <r>
    <x v="18117"/>
    <s v="23263"/>
    <x v="3474"/>
    <n v="12"/>
    <m/>
    <x v="16"/>
    <x v="3555"/>
    <x v="8"/>
  </r>
  <r>
    <x v="18117"/>
    <s v="23266"/>
    <x v="3513"/>
    <n v="12"/>
    <m/>
    <x v="16"/>
    <x v="3555"/>
    <x v="8"/>
  </r>
  <r>
    <x v="18117"/>
    <s v="22571"/>
    <x v="533"/>
    <n v="12"/>
    <m/>
    <x v="14"/>
    <x v="3555"/>
    <x v="8"/>
  </r>
  <r>
    <x v="18117"/>
    <s v="22086"/>
    <x v="46"/>
    <n v="6"/>
    <m/>
    <x v="17"/>
    <x v="3555"/>
    <x v="8"/>
  </r>
  <r>
    <x v="18117"/>
    <s v="22563"/>
    <x v="1845"/>
    <n v="12"/>
    <m/>
    <x v="16"/>
    <x v="3555"/>
    <x v="8"/>
  </r>
  <r>
    <x v="18117"/>
    <s v="22744"/>
    <x v="496"/>
    <n v="6"/>
    <m/>
    <x v="17"/>
    <x v="3555"/>
    <x v="8"/>
  </r>
  <r>
    <x v="18117"/>
    <s v="22742"/>
    <x v="523"/>
    <n v="6"/>
    <m/>
    <x v="17"/>
    <x v="3555"/>
    <x v="8"/>
  </r>
  <r>
    <x v="18117"/>
    <s v="20969"/>
    <x v="997"/>
    <n v="4"/>
    <m/>
    <x v="8"/>
    <x v="3555"/>
    <x v="8"/>
  </r>
  <r>
    <x v="18117"/>
    <s v="22150"/>
    <x v="186"/>
    <n v="6"/>
    <m/>
    <x v="18"/>
    <x v="3555"/>
    <x v="8"/>
  </r>
  <r>
    <x v="18117"/>
    <s v="22149"/>
    <x v="408"/>
    <n v="6"/>
    <m/>
    <x v="7"/>
    <x v="3555"/>
    <x v="8"/>
  </r>
  <r>
    <x v="18117"/>
    <s v="22273"/>
    <x v="369"/>
    <n v="6"/>
    <m/>
    <x v="17"/>
    <x v="3555"/>
    <x v="8"/>
  </r>
  <r>
    <x v="18117"/>
    <s v="22750"/>
    <x v="414"/>
    <n v="4"/>
    <m/>
    <x v="8"/>
    <x v="3555"/>
    <x v="8"/>
  </r>
  <r>
    <x v="18117"/>
    <s v="21380"/>
    <x v="1341"/>
    <n v="6"/>
    <m/>
    <x v="17"/>
    <x v="3555"/>
    <x v="8"/>
  </r>
  <r>
    <x v="18117"/>
    <s v="23275"/>
    <x v="3473"/>
    <n v="12"/>
    <m/>
    <x v="16"/>
    <x v="3555"/>
    <x v="8"/>
  </r>
  <r>
    <x v="18117"/>
    <s v="85204"/>
    <x v="2034"/>
    <n v="96"/>
    <m/>
    <x v="55"/>
    <x v="3555"/>
    <x v="8"/>
  </r>
  <r>
    <x v="18117"/>
    <s v="21442"/>
    <x v="2340"/>
    <n v="12"/>
    <m/>
    <x v="14"/>
    <x v="3555"/>
    <x v="8"/>
  </r>
  <r>
    <x v="18117"/>
    <s v="21249"/>
    <x v="1018"/>
    <n v="6"/>
    <m/>
    <x v="17"/>
    <x v="3555"/>
    <x v="8"/>
  </r>
  <r>
    <x v="18117"/>
    <s v="22083"/>
    <x v="95"/>
    <n v="6"/>
    <m/>
    <x v="17"/>
    <x v="3555"/>
    <x v="8"/>
  </r>
  <r>
    <x v="18117"/>
    <s v="22326"/>
    <x v="34"/>
    <n v="6"/>
    <m/>
    <x v="17"/>
    <x v="3555"/>
    <x v="8"/>
  </r>
  <r>
    <x v="18117"/>
    <s v="22210"/>
    <x v="1422"/>
    <n v="12"/>
    <m/>
    <x v="168"/>
    <x v="3555"/>
    <x v="8"/>
  </r>
  <r>
    <x v="18117"/>
    <s v="20977"/>
    <x v="532"/>
    <n v="16"/>
    <m/>
    <x v="16"/>
    <x v="3555"/>
    <x v="8"/>
  </r>
  <r>
    <x v="18117"/>
    <s v="20979"/>
    <x v="531"/>
    <n v="16"/>
    <m/>
    <x v="16"/>
    <x v="3555"/>
    <x v="8"/>
  </r>
  <r>
    <x v="18117"/>
    <s v="22505"/>
    <x v="1470"/>
    <n v="4"/>
    <m/>
    <x v="10"/>
    <x v="3555"/>
    <x v="8"/>
  </r>
  <r>
    <x v="18117"/>
    <s v="21329"/>
    <x v="524"/>
    <n v="12"/>
    <m/>
    <x v="9"/>
    <x v="3555"/>
    <x v="8"/>
  </r>
  <r>
    <x v="18117"/>
    <s v="21328"/>
    <x v="229"/>
    <n v="12"/>
    <m/>
    <x v="9"/>
    <x v="3555"/>
    <x v="8"/>
  </r>
  <r>
    <x v="18117"/>
    <s v="22139"/>
    <x v="79"/>
    <n v="6"/>
    <m/>
    <x v="10"/>
    <x v="3555"/>
    <x v="8"/>
  </r>
  <r>
    <x v="18117"/>
    <s v="85227"/>
    <x v="1295"/>
    <n v="12"/>
    <m/>
    <x v="14"/>
    <x v="3555"/>
    <x v="8"/>
  </r>
  <r>
    <x v="18117"/>
    <s v="22748"/>
    <x v="11"/>
    <n v="6"/>
    <m/>
    <x v="7"/>
    <x v="3555"/>
    <x v="8"/>
  </r>
  <r>
    <x v="18117"/>
    <s v="22745"/>
    <x v="10"/>
    <n v="6"/>
    <m/>
    <x v="7"/>
    <x v="3555"/>
    <x v="8"/>
  </r>
  <r>
    <x v="18117"/>
    <s v="22550"/>
    <x v="856"/>
    <n v="4"/>
    <m/>
    <x v="8"/>
    <x v="3555"/>
    <x v="8"/>
  </r>
  <r>
    <x v="18117"/>
    <s v="22622"/>
    <x v="16"/>
    <n v="2"/>
    <m/>
    <x v="125"/>
    <x v="3555"/>
    <x v="8"/>
  </r>
  <r>
    <x v="18117"/>
    <s v="23388"/>
    <x v="3854"/>
    <n v="4"/>
    <m/>
    <x v="361"/>
    <x v="3555"/>
    <x v="8"/>
  </r>
  <r>
    <x v="18117"/>
    <s v="23354"/>
    <x v="3712"/>
    <n v="12"/>
    <m/>
    <x v="168"/>
    <x v="3555"/>
    <x v="8"/>
  </r>
  <r>
    <x v="18117"/>
    <s v="23353"/>
    <x v="3711"/>
    <n v="12"/>
    <m/>
    <x v="168"/>
    <x v="3555"/>
    <x v="8"/>
  </r>
  <r>
    <x v="18117"/>
    <s v="22583"/>
    <x v="585"/>
    <n v="6"/>
    <m/>
    <x v="0"/>
    <x v="3555"/>
    <x v="8"/>
  </r>
  <r>
    <x v="18117"/>
    <s v="22940"/>
    <x v="370"/>
    <n v="4"/>
    <m/>
    <x v="4"/>
    <x v="3555"/>
    <x v="8"/>
  </r>
  <r>
    <x v="18117"/>
    <s v="22144"/>
    <x v="378"/>
    <n v="12"/>
    <m/>
    <x v="7"/>
    <x v="3555"/>
    <x v="8"/>
  </r>
  <r>
    <x v="18117"/>
    <s v="22141"/>
    <x v="377"/>
    <n v="6"/>
    <m/>
    <x v="7"/>
    <x v="3555"/>
    <x v="8"/>
  </r>
  <r>
    <x v="18117"/>
    <s v="POST"/>
    <x v="45"/>
    <n v="3"/>
    <m/>
    <x v="145"/>
    <x v="3555"/>
    <x v="8"/>
  </r>
  <r>
    <x v="18118"/>
    <s v="22578"/>
    <x v="1118"/>
    <n v="48"/>
    <m/>
    <x v="47"/>
    <x v="3556"/>
    <x v="0"/>
  </r>
  <r>
    <x v="18118"/>
    <s v="22579"/>
    <x v="1096"/>
    <n v="48"/>
    <m/>
    <x v="47"/>
    <x v="3556"/>
    <x v="0"/>
  </r>
  <r>
    <x v="18118"/>
    <s v="22577"/>
    <x v="509"/>
    <n v="24"/>
    <m/>
    <x v="47"/>
    <x v="3556"/>
    <x v="0"/>
  </r>
  <r>
    <x v="18119"/>
    <s v="47518F"/>
    <x v="2737"/>
    <n v="24"/>
    <m/>
    <x v="55"/>
    <x v="121"/>
    <x v="0"/>
  </r>
  <r>
    <x v="18119"/>
    <s v="51014A"/>
    <x v="1075"/>
    <n v="48"/>
    <m/>
    <x v="523"/>
    <x v="121"/>
    <x v="0"/>
  </r>
  <r>
    <x v="18119"/>
    <s v="21210"/>
    <x v="319"/>
    <n v="5"/>
    <m/>
    <x v="27"/>
    <x v="121"/>
    <x v="0"/>
  </r>
  <r>
    <x v="18119"/>
    <s v="23168"/>
    <x v="3409"/>
    <n v="1"/>
    <m/>
    <x v="16"/>
    <x v="121"/>
    <x v="0"/>
  </r>
  <r>
    <x v="18119"/>
    <s v="22367"/>
    <x v="418"/>
    <n v="5"/>
    <m/>
    <x v="18"/>
    <x v="121"/>
    <x v="0"/>
  </r>
  <r>
    <x v="18119"/>
    <s v="21156"/>
    <x v="464"/>
    <n v="5"/>
    <m/>
    <x v="18"/>
    <x v="121"/>
    <x v="0"/>
  </r>
  <r>
    <x v="18119"/>
    <s v="21080"/>
    <x v="172"/>
    <n v="12"/>
    <m/>
    <x v="14"/>
    <x v="121"/>
    <x v="0"/>
  </r>
  <r>
    <x v="18119"/>
    <s v="21985"/>
    <x v="497"/>
    <n v="48"/>
    <m/>
    <x v="523"/>
    <x v="121"/>
    <x v="0"/>
  </r>
  <r>
    <x v="18119"/>
    <s v="22138"/>
    <x v="2348"/>
    <n v="3"/>
    <m/>
    <x v="10"/>
    <x v="121"/>
    <x v="0"/>
  </r>
  <r>
    <x v="18119"/>
    <s v="22133"/>
    <x v="1634"/>
    <n v="48"/>
    <m/>
    <x v="14"/>
    <x v="121"/>
    <x v="0"/>
  </r>
  <r>
    <x v="18120"/>
    <s v="22900"/>
    <x v="3472"/>
    <n v="36"/>
    <m/>
    <x v="58"/>
    <x v="2184"/>
    <x v="0"/>
  </r>
  <r>
    <x v="18120"/>
    <s v="22616"/>
    <x v="415"/>
    <n v="96"/>
    <m/>
    <x v="523"/>
    <x v="2184"/>
    <x v="0"/>
  </r>
  <r>
    <x v="18120"/>
    <s v="22659"/>
    <x v="36"/>
    <n v="24"/>
    <m/>
    <x v="18"/>
    <x v="2184"/>
    <x v="0"/>
  </r>
  <r>
    <x v="18120"/>
    <s v="22970"/>
    <x v="2630"/>
    <n v="24"/>
    <m/>
    <x v="0"/>
    <x v="2184"/>
    <x v="0"/>
  </r>
  <r>
    <x v="18120"/>
    <s v="22971"/>
    <x v="2634"/>
    <n v="24"/>
    <m/>
    <x v="0"/>
    <x v="2184"/>
    <x v="0"/>
  </r>
  <r>
    <x v="18120"/>
    <s v="22988"/>
    <x v="393"/>
    <n v="24"/>
    <m/>
    <x v="16"/>
    <x v="2184"/>
    <x v="0"/>
  </r>
  <r>
    <x v="18120"/>
    <s v="23391"/>
    <x v="3850"/>
    <n v="8"/>
    <m/>
    <x v="361"/>
    <x v="2184"/>
    <x v="0"/>
  </r>
  <r>
    <x v="18120"/>
    <s v="23005"/>
    <x v="3023"/>
    <n v="48"/>
    <m/>
    <x v="19"/>
    <x v="2184"/>
    <x v="0"/>
  </r>
  <r>
    <x v="18120"/>
    <s v="22710"/>
    <x v="2298"/>
    <n v="25"/>
    <m/>
    <x v="19"/>
    <x v="2184"/>
    <x v="0"/>
  </r>
  <r>
    <x v="18121"/>
    <s v="21892"/>
    <x v="438"/>
    <n v="12"/>
    <m/>
    <x v="16"/>
    <x v="3389"/>
    <x v="0"/>
  </r>
  <r>
    <x v="18121"/>
    <s v="23399"/>
    <x v="3806"/>
    <n v="24"/>
    <m/>
    <x v="14"/>
    <x v="3389"/>
    <x v="0"/>
  </r>
  <r>
    <x v="18121"/>
    <s v="84879"/>
    <x v="9"/>
    <n v="16"/>
    <m/>
    <x v="6"/>
    <x v="3389"/>
    <x v="0"/>
  </r>
  <r>
    <x v="18121"/>
    <s v="20725"/>
    <x v="66"/>
    <n v="10"/>
    <m/>
    <x v="9"/>
    <x v="3389"/>
    <x v="0"/>
  </r>
  <r>
    <x v="18121"/>
    <s v="20727"/>
    <x v="295"/>
    <n v="10"/>
    <m/>
    <x v="9"/>
    <x v="3389"/>
    <x v="0"/>
  </r>
  <r>
    <x v="18121"/>
    <s v="22383"/>
    <x v="3041"/>
    <n v="10"/>
    <m/>
    <x v="9"/>
    <x v="3389"/>
    <x v="0"/>
  </r>
  <r>
    <x v="18121"/>
    <s v="22595"/>
    <x v="2932"/>
    <n v="24"/>
    <m/>
    <x v="14"/>
    <x v="3389"/>
    <x v="0"/>
  </r>
  <r>
    <x v="18121"/>
    <s v="22593"/>
    <x v="411"/>
    <n v="24"/>
    <m/>
    <x v="14"/>
    <x v="3389"/>
    <x v="0"/>
  </r>
  <r>
    <x v="18121"/>
    <s v="22023"/>
    <x v="1377"/>
    <n v="12"/>
    <m/>
    <x v="19"/>
    <x v="3389"/>
    <x v="0"/>
  </r>
  <r>
    <x v="18121"/>
    <s v="22115"/>
    <x v="446"/>
    <n v="24"/>
    <m/>
    <x v="359"/>
    <x v="3389"/>
    <x v="0"/>
  </r>
  <r>
    <x v="18121"/>
    <s v="22358"/>
    <x v="444"/>
    <n v="6"/>
    <m/>
    <x v="17"/>
    <x v="3389"/>
    <x v="0"/>
  </r>
  <r>
    <x v="18121"/>
    <s v="23348"/>
    <x v="3245"/>
    <n v="6"/>
    <m/>
    <x v="350"/>
    <x v="3389"/>
    <x v="0"/>
  </r>
  <r>
    <x v="18121"/>
    <s v="22619"/>
    <x v="187"/>
    <n v="4"/>
    <m/>
    <x v="8"/>
    <x v="3389"/>
    <x v="0"/>
  </r>
  <r>
    <x v="18121"/>
    <s v="23431"/>
    <x v="3773"/>
    <n v="12"/>
    <m/>
    <x v="168"/>
    <x v="3389"/>
    <x v="0"/>
  </r>
  <r>
    <x v="18121"/>
    <s v="23432"/>
    <x v="3783"/>
    <n v="12"/>
    <m/>
    <x v="168"/>
    <x v="3389"/>
    <x v="0"/>
  </r>
  <r>
    <x v="18121"/>
    <s v="22318"/>
    <x v="147"/>
    <n v="12"/>
    <m/>
    <x v="17"/>
    <x v="3389"/>
    <x v="0"/>
  </r>
  <r>
    <x v="18121"/>
    <s v="22923"/>
    <x v="151"/>
    <n v="12"/>
    <m/>
    <x v="14"/>
    <x v="3389"/>
    <x v="0"/>
  </r>
  <r>
    <x v="18121"/>
    <s v="22924"/>
    <x v="1393"/>
    <n v="12"/>
    <m/>
    <x v="14"/>
    <x v="3389"/>
    <x v="0"/>
  </r>
  <r>
    <x v="18121"/>
    <s v="23155"/>
    <x v="3179"/>
    <n v="12"/>
    <m/>
    <x v="168"/>
    <x v="3389"/>
    <x v="0"/>
  </r>
  <r>
    <x v="18121"/>
    <s v="84929"/>
    <x v="2620"/>
    <n v="24"/>
    <m/>
    <x v="121"/>
    <x v="3389"/>
    <x v="0"/>
  </r>
  <r>
    <x v="18121"/>
    <s v="22651"/>
    <x v="540"/>
    <n v="12"/>
    <m/>
    <x v="14"/>
    <x v="3389"/>
    <x v="0"/>
  </r>
  <r>
    <x v="18121"/>
    <s v="85176"/>
    <x v="930"/>
    <n v="12"/>
    <m/>
    <x v="14"/>
    <x v="3389"/>
    <x v="0"/>
  </r>
  <r>
    <x v="18121"/>
    <s v="85178"/>
    <x v="932"/>
    <n v="12"/>
    <m/>
    <x v="16"/>
    <x v="3389"/>
    <x v="0"/>
  </r>
  <r>
    <x v="18121"/>
    <s v="84665"/>
    <x v="2201"/>
    <n v="4"/>
    <m/>
    <x v="12"/>
    <x v="3389"/>
    <x v="0"/>
  </r>
  <r>
    <x v="18122"/>
    <s v="21314"/>
    <x v="205"/>
    <n v="8"/>
    <m/>
    <x v="7"/>
    <x v="3086"/>
    <x v="0"/>
  </r>
  <r>
    <x v="18122"/>
    <s v="23298"/>
    <x v="3330"/>
    <n v="6"/>
    <m/>
    <x v="10"/>
    <x v="3086"/>
    <x v="0"/>
  </r>
  <r>
    <x v="18122"/>
    <s v="23355"/>
    <x v="3767"/>
    <n v="4"/>
    <m/>
    <x v="10"/>
    <x v="3086"/>
    <x v="0"/>
  </r>
  <r>
    <x v="18122"/>
    <s v="22112"/>
    <x v="218"/>
    <n v="3"/>
    <m/>
    <x v="10"/>
    <x v="3086"/>
    <x v="0"/>
  </r>
  <r>
    <x v="18122"/>
    <s v="84978"/>
    <x v="1885"/>
    <n v="12"/>
    <m/>
    <x v="16"/>
    <x v="3086"/>
    <x v="0"/>
  </r>
  <r>
    <x v="18122"/>
    <s v="85231B"/>
    <x v="519"/>
    <n v="12"/>
    <m/>
    <x v="14"/>
    <x v="3086"/>
    <x v="0"/>
  </r>
  <r>
    <x v="18122"/>
    <s v="85231G"/>
    <x v="520"/>
    <n v="12"/>
    <m/>
    <x v="14"/>
    <x v="3086"/>
    <x v="0"/>
  </r>
  <r>
    <x v="18122"/>
    <s v="22865"/>
    <x v="198"/>
    <n v="12"/>
    <m/>
    <x v="7"/>
    <x v="3086"/>
    <x v="0"/>
  </r>
  <r>
    <x v="18122"/>
    <s v="22867"/>
    <x v="208"/>
    <n v="12"/>
    <m/>
    <x v="7"/>
    <x v="3086"/>
    <x v="0"/>
  </r>
  <r>
    <x v="18122"/>
    <s v="21485"/>
    <x v="176"/>
    <n v="3"/>
    <m/>
    <x v="10"/>
    <x v="3086"/>
    <x v="0"/>
  </r>
  <r>
    <x v="18122"/>
    <s v="22595"/>
    <x v="2932"/>
    <n v="12"/>
    <m/>
    <x v="14"/>
    <x v="3086"/>
    <x v="0"/>
  </r>
  <r>
    <x v="18122"/>
    <s v="21407"/>
    <x v="1029"/>
    <n v="3"/>
    <m/>
    <x v="4"/>
    <x v="3086"/>
    <x v="0"/>
  </r>
  <r>
    <x v="18122"/>
    <s v="23399"/>
    <x v="3806"/>
    <n v="12"/>
    <m/>
    <x v="14"/>
    <x v="3086"/>
    <x v="0"/>
  </r>
  <r>
    <x v="18122"/>
    <s v="23419"/>
    <x v="3848"/>
    <n v="12"/>
    <m/>
    <x v="350"/>
    <x v="3086"/>
    <x v="0"/>
  </r>
  <r>
    <x v="18122"/>
    <s v="23418"/>
    <x v="3847"/>
    <n v="12"/>
    <m/>
    <x v="350"/>
    <x v="3086"/>
    <x v="0"/>
  </r>
  <r>
    <x v="18122"/>
    <s v="22910"/>
    <x v="168"/>
    <n v="12"/>
    <m/>
    <x v="17"/>
    <x v="3086"/>
    <x v="0"/>
  </r>
  <r>
    <x v="18122"/>
    <s v="22086"/>
    <x v="46"/>
    <n v="6"/>
    <m/>
    <x v="17"/>
    <x v="3086"/>
    <x v="0"/>
  </r>
  <r>
    <x v="18122"/>
    <s v="22776"/>
    <x v="3784"/>
    <n v="1"/>
    <m/>
    <x v="11"/>
    <x v="3086"/>
    <x v="0"/>
  </r>
  <r>
    <x v="18122"/>
    <s v="21340"/>
    <x v="130"/>
    <n v="1"/>
    <m/>
    <x v="35"/>
    <x v="3086"/>
    <x v="0"/>
  </r>
  <r>
    <x v="18122"/>
    <s v="22593"/>
    <x v="411"/>
    <n v="12"/>
    <m/>
    <x v="14"/>
    <x v="3086"/>
    <x v="0"/>
  </r>
  <r>
    <x v="18122"/>
    <s v="22594"/>
    <x v="410"/>
    <n v="12"/>
    <m/>
    <x v="14"/>
    <x v="3086"/>
    <x v="0"/>
  </r>
  <r>
    <x v="18123"/>
    <s v="21034"/>
    <x v="383"/>
    <n v="1"/>
    <m/>
    <x v="53"/>
    <x v="32"/>
    <x v="0"/>
  </r>
  <r>
    <x v="18123"/>
    <s v="23397"/>
    <x v="3804"/>
    <n v="2"/>
    <m/>
    <x v="11"/>
    <x v="32"/>
    <x v="0"/>
  </r>
  <r>
    <x v="18124"/>
    <s v="23356"/>
    <x v="3764"/>
    <n v="3"/>
    <m/>
    <x v="12"/>
    <x v="1803"/>
    <x v="0"/>
  </r>
  <r>
    <x v="18124"/>
    <s v="23355"/>
    <x v="3767"/>
    <n v="4"/>
    <m/>
    <x v="10"/>
    <x v="1803"/>
    <x v="0"/>
  </r>
  <r>
    <x v="18124"/>
    <s v="84031A"/>
    <x v="912"/>
    <n v="3"/>
    <m/>
    <x v="33"/>
    <x v="1803"/>
    <x v="0"/>
  </r>
  <r>
    <x v="18124"/>
    <s v="20972"/>
    <x v="606"/>
    <n v="12"/>
    <m/>
    <x v="16"/>
    <x v="1803"/>
    <x v="0"/>
  </r>
  <r>
    <x v="18124"/>
    <s v="20971"/>
    <x v="998"/>
    <n v="12"/>
    <m/>
    <x v="16"/>
    <x v="1803"/>
    <x v="0"/>
  </r>
  <r>
    <x v="18124"/>
    <s v="22147"/>
    <x v="404"/>
    <n v="12"/>
    <m/>
    <x v="27"/>
    <x v="1803"/>
    <x v="0"/>
  </r>
  <r>
    <x v="18124"/>
    <s v="22271"/>
    <x v="380"/>
    <n v="6"/>
    <m/>
    <x v="17"/>
    <x v="1803"/>
    <x v="0"/>
  </r>
  <r>
    <x v="18124"/>
    <s v="22273"/>
    <x v="369"/>
    <n v="6"/>
    <m/>
    <x v="17"/>
    <x v="1803"/>
    <x v="0"/>
  </r>
  <r>
    <x v="18124"/>
    <s v="22274"/>
    <x v="381"/>
    <n v="6"/>
    <m/>
    <x v="17"/>
    <x v="1803"/>
    <x v="0"/>
  </r>
  <r>
    <x v="18124"/>
    <s v="22568"/>
    <x v="331"/>
    <n v="4"/>
    <m/>
    <x v="8"/>
    <x v="1803"/>
    <x v="0"/>
  </r>
  <r>
    <x v="18124"/>
    <s v="22569"/>
    <x v="385"/>
    <n v="4"/>
    <m/>
    <x v="8"/>
    <x v="1803"/>
    <x v="0"/>
  </r>
  <r>
    <x v="18124"/>
    <s v="22570"/>
    <x v="384"/>
    <n v="4"/>
    <m/>
    <x v="8"/>
    <x v="1803"/>
    <x v="0"/>
  </r>
  <r>
    <x v="18124"/>
    <s v="22749"/>
    <x v="12"/>
    <n v="4"/>
    <m/>
    <x v="8"/>
    <x v="1803"/>
    <x v="0"/>
  </r>
  <r>
    <x v="18124"/>
    <s v="22750"/>
    <x v="414"/>
    <n v="4"/>
    <m/>
    <x v="8"/>
    <x v="1803"/>
    <x v="0"/>
  </r>
  <r>
    <x v="18124"/>
    <s v="22751"/>
    <x v="382"/>
    <n v="4"/>
    <m/>
    <x v="8"/>
    <x v="1803"/>
    <x v="0"/>
  </r>
  <r>
    <x v="18124"/>
    <s v="21668"/>
    <x v="1088"/>
    <n v="24"/>
    <m/>
    <x v="27"/>
    <x v="1803"/>
    <x v="0"/>
  </r>
  <r>
    <x v="18124"/>
    <s v="21669"/>
    <x v="1382"/>
    <n v="24"/>
    <m/>
    <x v="27"/>
    <x v="1803"/>
    <x v="0"/>
  </r>
  <r>
    <x v="18124"/>
    <s v="21671"/>
    <x v="1191"/>
    <n v="24"/>
    <m/>
    <x v="27"/>
    <x v="1803"/>
    <x v="0"/>
  </r>
  <r>
    <x v="18124"/>
    <s v="21672"/>
    <x v="83"/>
    <n v="24"/>
    <m/>
    <x v="27"/>
    <x v="1803"/>
    <x v="0"/>
  </r>
  <r>
    <x v="18124"/>
    <s v="21673"/>
    <x v="1383"/>
    <n v="24"/>
    <m/>
    <x v="27"/>
    <x v="1803"/>
    <x v="0"/>
  </r>
  <r>
    <x v="18124"/>
    <s v="21670"/>
    <x v="1057"/>
    <n v="24"/>
    <m/>
    <x v="27"/>
    <x v="1803"/>
    <x v="0"/>
  </r>
  <r>
    <x v="18124"/>
    <s v="23034"/>
    <x v="3563"/>
    <n v="12"/>
    <m/>
    <x v="27"/>
    <x v="1803"/>
    <x v="0"/>
  </r>
  <r>
    <x v="18124"/>
    <s v="23033"/>
    <x v="3562"/>
    <n v="12"/>
    <m/>
    <x v="27"/>
    <x v="1803"/>
    <x v="0"/>
  </r>
  <r>
    <x v="18124"/>
    <s v="21621"/>
    <x v="535"/>
    <n v="2"/>
    <m/>
    <x v="37"/>
    <x v="1803"/>
    <x v="0"/>
  </r>
  <r>
    <x v="18124"/>
    <s v="23298"/>
    <x v="3330"/>
    <n v="6"/>
    <m/>
    <x v="10"/>
    <x v="1803"/>
    <x v="0"/>
  </r>
  <r>
    <x v="18124"/>
    <s v="21394"/>
    <x v="2740"/>
    <n v="48"/>
    <m/>
    <x v="523"/>
    <x v="1803"/>
    <x v="0"/>
  </r>
  <r>
    <x v="18124"/>
    <s v="23388"/>
    <x v="3854"/>
    <n v="4"/>
    <m/>
    <x v="361"/>
    <x v="1803"/>
    <x v="0"/>
  </r>
  <r>
    <x v="18124"/>
    <s v="23389"/>
    <x v="3852"/>
    <n v="4"/>
    <m/>
    <x v="361"/>
    <x v="1803"/>
    <x v="0"/>
  </r>
  <r>
    <x v="18125"/>
    <s v="23320"/>
    <x v="3634"/>
    <n v="12"/>
    <m/>
    <x v="599"/>
    <x v="3557"/>
    <x v="0"/>
  </r>
  <r>
    <x v="18125"/>
    <s v="20719"/>
    <x v="988"/>
    <n v="10"/>
    <m/>
    <x v="14"/>
    <x v="3557"/>
    <x v="0"/>
  </r>
  <r>
    <x v="18125"/>
    <s v="22138"/>
    <x v="2348"/>
    <n v="3"/>
    <m/>
    <x v="10"/>
    <x v="3557"/>
    <x v="0"/>
  </r>
  <r>
    <x v="18125"/>
    <s v="22910"/>
    <x v="168"/>
    <n v="6"/>
    <m/>
    <x v="17"/>
    <x v="3557"/>
    <x v="0"/>
  </r>
  <r>
    <x v="18125"/>
    <s v="23216"/>
    <x v="3468"/>
    <n v="12"/>
    <m/>
    <x v="16"/>
    <x v="3557"/>
    <x v="0"/>
  </r>
  <r>
    <x v="18125"/>
    <s v="23077"/>
    <x v="3167"/>
    <n v="20"/>
    <m/>
    <x v="16"/>
    <x v="3557"/>
    <x v="0"/>
  </r>
  <r>
    <x v="18125"/>
    <s v="22632"/>
    <x v="199"/>
    <n v="12"/>
    <m/>
    <x v="7"/>
    <x v="3557"/>
    <x v="0"/>
  </r>
  <r>
    <x v="18125"/>
    <s v="23247"/>
    <x v="3501"/>
    <n v="6"/>
    <m/>
    <x v="599"/>
    <x v="3557"/>
    <x v="0"/>
  </r>
  <r>
    <x v="18125"/>
    <s v="23298"/>
    <x v="3330"/>
    <n v="3"/>
    <m/>
    <x v="10"/>
    <x v="3557"/>
    <x v="0"/>
  </r>
  <r>
    <x v="18125"/>
    <s v="47590A"/>
    <x v="1265"/>
    <n v="3"/>
    <m/>
    <x v="40"/>
    <x v="3557"/>
    <x v="0"/>
  </r>
  <r>
    <x v="18125"/>
    <s v="47590B"/>
    <x v="1266"/>
    <n v="3"/>
    <m/>
    <x v="40"/>
    <x v="3557"/>
    <x v="0"/>
  </r>
  <r>
    <x v="18125"/>
    <s v="22720"/>
    <x v="2550"/>
    <n v="3"/>
    <m/>
    <x v="10"/>
    <x v="3557"/>
    <x v="0"/>
  </r>
  <r>
    <x v="18125"/>
    <s v="22341"/>
    <x v="1539"/>
    <n v="12"/>
    <m/>
    <x v="9"/>
    <x v="3557"/>
    <x v="0"/>
  </r>
  <r>
    <x v="18125"/>
    <s v="22909"/>
    <x v="399"/>
    <n v="12"/>
    <m/>
    <x v="14"/>
    <x v="3557"/>
    <x v="0"/>
  </r>
  <r>
    <x v="18125"/>
    <s v="22355"/>
    <x v="765"/>
    <n v="10"/>
    <m/>
    <x v="14"/>
    <x v="3557"/>
    <x v="0"/>
  </r>
  <r>
    <x v="18126"/>
    <s v="22966"/>
    <x v="707"/>
    <n v="1"/>
    <m/>
    <x v="16"/>
    <x v="1703"/>
    <x v="0"/>
  </r>
  <r>
    <x v="18126"/>
    <s v="84947"/>
    <x v="558"/>
    <n v="288"/>
    <m/>
    <x v="21"/>
    <x v="1703"/>
    <x v="0"/>
  </r>
  <r>
    <x v="18127"/>
    <s v="22941"/>
    <x v="154"/>
    <n v="-1"/>
    <m/>
    <x v="37"/>
    <x v="2226"/>
    <x v="0"/>
  </r>
  <r>
    <x v="18127"/>
    <s v="22178"/>
    <x v="307"/>
    <n v="-1"/>
    <m/>
    <x v="18"/>
    <x v="2226"/>
    <x v="0"/>
  </r>
  <r>
    <x v="18127"/>
    <s v="23092"/>
    <x v="3426"/>
    <n v="-1"/>
    <m/>
    <x v="418"/>
    <x v="2226"/>
    <x v="0"/>
  </r>
  <r>
    <x v="18127"/>
    <s v="71477"/>
    <x v="1135"/>
    <n v="-1"/>
    <m/>
    <x v="28"/>
    <x v="2226"/>
    <x v="0"/>
  </r>
  <r>
    <x v="18127"/>
    <s v="21452"/>
    <x v="653"/>
    <n v="-1"/>
    <m/>
    <x v="17"/>
    <x v="2226"/>
    <x v="0"/>
  </r>
  <r>
    <x v="18127"/>
    <s v="22270"/>
    <x v="2571"/>
    <n v="-2"/>
    <m/>
    <x v="8"/>
    <x v="2226"/>
    <x v="0"/>
  </r>
  <r>
    <x v="18128"/>
    <s v="22773"/>
    <x v="277"/>
    <n v="12"/>
    <m/>
    <x v="16"/>
    <x v="393"/>
    <x v="0"/>
  </r>
  <r>
    <x v="18128"/>
    <s v="21992"/>
    <x v="500"/>
    <n v="12"/>
    <m/>
    <x v="16"/>
    <x v="393"/>
    <x v="0"/>
  </r>
  <r>
    <x v="18128"/>
    <s v="21993"/>
    <x v="799"/>
    <n v="12"/>
    <m/>
    <x v="16"/>
    <x v="393"/>
    <x v="0"/>
  </r>
  <r>
    <x v="18128"/>
    <s v="22161"/>
    <x v="815"/>
    <n v="24"/>
    <m/>
    <x v="121"/>
    <x v="393"/>
    <x v="0"/>
  </r>
  <r>
    <x v="18128"/>
    <s v="22208"/>
    <x v="1213"/>
    <n v="12"/>
    <m/>
    <x v="168"/>
    <x v="393"/>
    <x v="0"/>
  </r>
  <r>
    <x v="18128"/>
    <s v="22209"/>
    <x v="1423"/>
    <n v="12"/>
    <m/>
    <x v="168"/>
    <x v="393"/>
    <x v="0"/>
  </r>
  <r>
    <x v="18128"/>
    <s v="22210"/>
    <x v="1422"/>
    <n v="12"/>
    <m/>
    <x v="168"/>
    <x v="393"/>
    <x v="0"/>
  </r>
  <r>
    <x v="18128"/>
    <s v="35911A"/>
    <x v="2638"/>
    <n v="24"/>
    <m/>
    <x v="14"/>
    <x v="393"/>
    <x v="0"/>
  </r>
  <r>
    <x v="18128"/>
    <s v="51014A"/>
    <x v="1075"/>
    <n v="24"/>
    <m/>
    <x v="523"/>
    <x v="393"/>
    <x v="0"/>
  </r>
  <r>
    <x v="18128"/>
    <s v="51014L"/>
    <x v="1074"/>
    <n v="24"/>
    <m/>
    <x v="523"/>
    <x v="393"/>
    <x v="0"/>
  </r>
  <r>
    <x v="18128"/>
    <s v="22775"/>
    <x v="416"/>
    <n v="12"/>
    <m/>
    <x v="16"/>
    <x v="393"/>
    <x v="0"/>
  </r>
  <r>
    <x v="18128"/>
    <s v="22805"/>
    <x v="278"/>
    <n v="12"/>
    <m/>
    <x v="16"/>
    <x v="393"/>
    <x v="0"/>
  </r>
  <r>
    <x v="18128"/>
    <s v="23025"/>
    <x v="3617"/>
    <n v="6"/>
    <m/>
    <x v="350"/>
    <x v="393"/>
    <x v="0"/>
  </r>
  <r>
    <x v="18128"/>
    <s v="21671"/>
    <x v="1191"/>
    <n v="12"/>
    <m/>
    <x v="27"/>
    <x v="393"/>
    <x v="0"/>
  </r>
  <r>
    <x v="18128"/>
    <s v="21669"/>
    <x v="1382"/>
    <n v="12"/>
    <m/>
    <x v="27"/>
    <x v="393"/>
    <x v="0"/>
  </r>
  <r>
    <x v="18128"/>
    <s v="22772"/>
    <x v="276"/>
    <n v="12"/>
    <m/>
    <x v="16"/>
    <x v="393"/>
    <x v="0"/>
  </r>
  <r>
    <x v="18128"/>
    <s v="21668"/>
    <x v="1088"/>
    <n v="12"/>
    <m/>
    <x v="27"/>
    <x v="393"/>
    <x v="0"/>
  </r>
  <r>
    <x v="18128"/>
    <s v="21673"/>
    <x v="1383"/>
    <n v="12"/>
    <m/>
    <x v="27"/>
    <x v="393"/>
    <x v="0"/>
  </r>
  <r>
    <x v="18129"/>
    <s v="21166"/>
    <x v="91"/>
    <n v="2"/>
    <m/>
    <x v="350"/>
    <x v="8"/>
    <x v="0"/>
  </r>
  <r>
    <x v="18129"/>
    <s v="22278"/>
    <x v="1070"/>
    <n v="1"/>
    <m/>
    <x v="10"/>
    <x v="8"/>
    <x v="0"/>
  </r>
  <r>
    <x v="18129"/>
    <s v="22674"/>
    <x v="1896"/>
    <n v="2"/>
    <m/>
    <x v="16"/>
    <x v="8"/>
    <x v="0"/>
  </r>
  <r>
    <x v="18129"/>
    <s v="22691"/>
    <x v="2103"/>
    <n v="1"/>
    <m/>
    <x v="602"/>
    <x v="8"/>
    <x v="0"/>
  </r>
  <r>
    <x v="18129"/>
    <s v="22692"/>
    <x v="1239"/>
    <n v="1"/>
    <m/>
    <x v="602"/>
    <x v="8"/>
    <x v="0"/>
  </r>
  <r>
    <x v="18129"/>
    <s v="22414"/>
    <x v="1763"/>
    <n v="1"/>
    <m/>
    <x v="602"/>
    <x v="8"/>
    <x v="0"/>
  </r>
  <r>
    <x v="18129"/>
    <s v="22365"/>
    <x v="1352"/>
    <n v="1"/>
    <m/>
    <x v="602"/>
    <x v="8"/>
    <x v="0"/>
  </r>
  <r>
    <x v="18129"/>
    <s v="22366"/>
    <x v="1076"/>
    <n v="1"/>
    <m/>
    <x v="602"/>
    <x v="8"/>
    <x v="0"/>
  </r>
  <r>
    <x v="18129"/>
    <s v="85014A"/>
    <x v="158"/>
    <n v="1"/>
    <m/>
    <x v="12"/>
    <x v="8"/>
    <x v="0"/>
  </r>
  <r>
    <x v="18129"/>
    <s v="20679"/>
    <x v="47"/>
    <n v="1"/>
    <m/>
    <x v="12"/>
    <x v="8"/>
    <x v="0"/>
  </r>
  <r>
    <x v="18129"/>
    <s v="23169"/>
    <x v="3408"/>
    <n v="1"/>
    <m/>
    <x v="361"/>
    <x v="8"/>
    <x v="0"/>
  </r>
  <r>
    <x v="18129"/>
    <s v="21110"/>
    <x v="1172"/>
    <n v="1"/>
    <m/>
    <x v="29"/>
    <x v="8"/>
    <x v="0"/>
  </r>
  <r>
    <x v="18129"/>
    <s v="85053"/>
    <x v="1290"/>
    <n v="1"/>
    <m/>
    <x v="7"/>
    <x v="8"/>
    <x v="0"/>
  </r>
  <r>
    <x v="18129"/>
    <s v="16225"/>
    <x v="1714"/>
    <n v="2"/>
    <m/>
    <x v="16"/>
    <x v="8"/>
    <x v="0"/>
  </r>
  <r>
    <x v="18129"/>
    <s v="23190"/>
    <x v="3360"/>
    <n v="1"/>
    <m/>
    <x v="9"/>
    <x v="8"/>
    <x v="0"/>
  </r>
  <r>
    <x v="18129"/>
    <s v="23192"/>
    <x v="3362"/>
    <n v="1"/>
    <m/>
    <x v="9"/>
    <x v="8"/>
    <x v="0"/>
  </r>
  <r>
    <x v="18129"/>
    <s v="23191"/>
    <x v="3361"/>
    <n v="1"/>
    <m/>
    <x v="9"/>
    <x v="8"/>
    <x v="0"/>
  </r>
  <r>
    <x v="18129"/>
    <s v="22754"/>
    <x v="574"/>
    <n v="2"/>
    <m/>
    <x v="14"/>
    <x v="8"/>
    <x v="0"/>
  </r>
  <r>
    <x v="18129"/>
    <s v="22620"/>
    <x v="325"/>
    <n v="3"/>
    <m/>
    <x v="27"/>
    <x v="8"/>
    <x v="0"/>
  </r>
  <r>
    <x v="18129"/>
    <s v="22781"/>
    <x v="736"/>
    <n v="1"/>
    <m/>
    <x v="3"/>
    <x v="8"/>
    <x v="0"/>
  </r>
  <r>
    <x v="18129"/>
    <s v="44089C"/>
    <x v="2994"/>
    <n v="2"/>
    <m/>
    <x v="19"/>
    <x v="8"/>
    <x v="0"/>
  </r>
  <r>
    <x v="18129"/>
    <s v="44089A"/>
    <x v="2967"/>
    <n v="2"/>
    <m/>
    <x v="19"/>
    <x v="8"/>
    <x v="0"/>
  </r>
  <r>
    <x v="18129"/>
    <s v="84347"/>
    <x v="323"/>
    <n v="2"/>
    <m/>
    <x v="0"/>
    <x v="8"/>
    <x v="0"/>
  </r>
  <r>
    <x v="18129"/>
    <s v="21327"/>
    <x v="525"/>
    <n v="2"/>
    <m/>
    <x v="9"/>
    <x v="8"/>
    <x v="0"/>
  </r>
  <r>
    <x v="18129"/>
    <s v="21329"/>
    <x v="524"/>
    <n v="2"/>
    <m/>
    <x v="9"/>
    <x v="8"/>
    <x v="0"/>
  </r>
  <r>
    <x v="18129"/>
    <s v="22318"/>
    <x v="147"/>
    <n v="1"/>
    <m/>
    <x v="17"/>
    <x v="8"/>
    <x v="0"/>
  </r>
  <r>
    <x v="18129"/>
    <s v="22085"/>
    <x v="2145"/>
    <n v="2"/>
    <m/>
    <x v="17"/>
    <x v="8"/>
    <x v="0"/>
  </r>
  <r>
    <x v="18129"/>
    <s v="22671"/>
    <x v="1826"/>
    <n v="3"/>
    <m/>
    <x v="9"/>
    <x v="8"/>
    <x v="0"/>
  </r>
  <r>
    <x v="18129"/>
    <s v="22904"/>
    <x v="587"/>
    <n v="2"/>
    <m/>
    <x v="17"/>
    <x v="8"/>
    <x v="0"/>
  </r>
  <r>
    <x v="18129"/>
    <s v="21380"/>
    <x v="1341"/>
    <n v="2"/>
    <m/>
    <x v="17"/>
    <x v="8"/>
    <x v="0"/>
  </r>
  <r>
    <x v="18129"/>
    <s v="22628"/>
    <x v="1646"/>
    <n v="2"/>
    <m/>
    <x v="10"/>
    <x v="8"/>
    <x v="0"/>
  </r>
  <r>
    <x v="18129"/>
    <s v="22571"/>
    <x v="533"/>
    <n v="11"/>
    <m/>
    <x v="14"/>
    <x v="8"/>
    <x v="0"/>
  </r>
  <r>
    <x v="18130"/>
    <s v="21668"/>
    <x v="1088"/>
    <n v="6"/>
    <m/>
    <x v="338"/>
    <x v="32"/>
    <x v="0"/>
  </r>
  <r>
    <x v="18130"/>
    <s v="21672"/>
    <x v="83"/>
    <n v="2"/>
    <m/>
    <x v="338"/>
    <x v="32"/>
    <x v="0"/>
  </r>
  <r>
    <x v="18130"/>
    <s v="22041"/>
    <x v="530"/>
    <n v="2"/>
    <m/>
    <x v="342"/>
    <x v="32"/>
    <x v="0"/>
  </r>
  <r>
    <x v="18130"/>
    <s v="22112"/>
    <x v="218"/>
    <n v="8"/>
    <m/>
    <x v="348"/>
    <x v="32"/>
    <x v="0"/>
  </r>
  <r>
    <x v="18130"/>
    <s v="22114"/>
    <x v="57"/>
    <n v="16"/>
    <m/>
    <x v="349"/>
    <x v="32"/>
    <x v="0"/>
  </r>
  <r>
    <x v="18130"/>
    <s v="22197"/>
    <x v="3523"/>
    <n v="24"/>
    <m/>
    <x v="338"/>
    <x v="32"/>
    <x v="0"/>
  </r>
  <r>
    <x v="18130"/>
    <s v="22327"/>
    <x v="363"/>
    <n v="2"/>
    <m/>
    <x v="339"/>
    <x v="32"/>
    <x v="0"/>
  </r>
  <r>
    <x v="18130"/>
    <s v="22355"/>
    <x v="765"/>
    <n v="56"/>
    <m/>
    <x v="338"/>
    <x v="32"/>
    <x v="0"/>
  </r>
  <r>
    <x v="18130"/>
    <s v="22356"/>
    <x v="833"/>
    <n v="19"/>
    <m/>
    <x v="338"/>
    <x v="32"/>
    <x v="0"/>
  </r>
  <r>
    <x v="18130"/>
    <s v="22382"/>
    <x v="265"/>
    <n v="2"/>
    <m/>
    <x v="340"/>
    <x v="32"/>
    <x v="0"/>
  </r>
  <r>
    <x v="18130"/>
    <s v="22383"/>
    <x v="3041"/>
    <n v="7"/>
    <m/>
    <x v="340"/>
    <x v="32"/>
    <x v="0"/>
  </r>
  <r>
    <x v="18130"/>
    <s v="22423"/>
    <x v="534"/>
    <n v="6"/>
    <m/>
    <x v="351"/>
    <x v="32"/>
    <x v="0"/>
  </r>
  <r>
    <x v="18130"/>
    <s v="22631"/>
    <x v="37"/>
    <n v="1"/>
    <m/>
    <x v="337"/>
    <x v="32"/>
    <x v="0"/>
  </r>
  <r>
    <x v="18130"/>
    <s v="22645"/>
    <x v="450"/>
    <n v="9"/>
    <m/>
    <x v="337"/>
    <x v="32"/>
    <x v="0"/>
  </r>
  <r>
    <x v="18130"/>
    <s v="22665"/>
    <x v="715"/>
    <n v="5"/>
    <m/>
    <x v="339"/>
    <x v="32"/>
    <x v="0"/>
  </r>
  <r>
    <x v="18130"/>
    <s v="22725"/>
    <x v="1130"/>
    <n v="1"/>
    <m/>
    <x v="346"/>
    <x v="32"/>
    <x v="0"/>
  </r>
  <r>
    <x v="18130"/>
    <s v="22726"/>
    <x v="28"/>
    <n v="7"/>
    <m/>
    <x v="346"/>
    <x v="32"/>
    <x v="0"/>
  </r>
  <r>
    <x v="18130"/>
    <s v="22727"/>
    <x v="27"/>
    <n v="6"/>
    <m/>
    <x v="346"/>
    <x v="32"/>
    <x v="0"/>
  </r>
  <r>
    <x v="18130"/>
    <s v="22729"/>
    <x v="207"/>
    <n v="1"/>
    <m/>
    <x v="346"/>
    <x v="32"/>
    <x v="0"/>
  </r>
  <r>
    <x v="18130"/>
    <s v="22730"/>
    <x v="206"/>
    <n v="1"/>
    <m/>
    <x v="346"/>
    <x v="32"/>
    <x v="0"/>
  </r>
  <r>
    <x v="18130"/>
    <s v="22732"/>
    <x v="1742"/>
    <n v="1"/>
    <m/>
    <x v="347"/>
    <x v="32"/>
    <x v="0"/>
  </r>
  <r>
    <x v="18130"/>
    <s v="22733"/>
    <x v="1403"/>
    <n v="1"/>
    <m/>
    <x v="347"/>
    <x v="32"/>
    <x v="0"/>
  </r>
  <r>
    <x v="18130"/>
    <s v="22738"/>
    <x v="398"/>
    <n v="1"/>
    <m/>
    <x v="337"/>
    <x v="32"/>
    <x v="0"/>
  </r>
  <r>
    <x v="18130"/>
    <s v="22739"/>
    <x v="397"/>
    <n v="1"/>
    <m/>
    <x v="337"/>
    <x v="32"/>
    <x v="0"/>
  </r>
  <r>
    <x v="18130"/>
    <s v="22772"/>
    <x v="276"/>
    <n v="1"/>
    <m/>
    <x v="338"/>
    <x v="32"/>
    <x v="0"/>
  </r>
  <r>
    <x v="18130"/>
    <s v="22775"/>
    <x v="416"/>
    <n v="1"/>
    <m/>
    <x v="338"/>
    <x v="32"/>
    <x v="0"/>
  </r>
  <r>
    <x v="18130"/>
    <s v="22805"/>
    <x v="278"/>
    <n v="1"/>
    <m/>
    <x v="338"/>
    <x v="32"/>
    <x v="0"/>
  </r>
  <r>
    <x v="18130"/>
    <s v="22835"/>
    <x v="217"/>
    <n v="2"/>
    <m/>
    <x v="341"/>
    <x v="32"/>
    <x v="0"/>
  </r>
  <r>
    <x v="18130"/>
    <s v="22898"/>
    <x v="1250"/>
    <n v="2"/>
    <m/>
    <x v="340"/>
    <x v="32"/>
    <x v="0"/>
  </r>
  <r>
    <x v="18130"/>
    <s v="22910"/>
    <x v="168"/>
    <n v="1"/>
    <m/>
    <x v="339"/>
    <x v="32"/>
    <x v="0"/>
  </r>
  <r>
    <x v="18130"/>
    <s v="23168"/>
    <x v="3409"/>
    <n v="6"/>
    <m/>
    <x v="343"/>
    <x v="32"/>
    <x v="0"/>
  </r>
  <r>
    <x v="18130"/>
    <s v="23204"/>
    <x v="3228"/>
    <n v="5"/>
    <m/>
    <x v="338"/>
    <x v="32"/>
    <x v="0"/>
  </r>
  <r>
    <x v="18130"/>
    <s v="23205"/>
    <x v="3223"/>
    <n v="10"/>
    <m/>
    <x v="338"/>
    <x v="32"/>
    <x v="0"/>
  </r>
  <r>
    <x v="18130"/>
    <s v="23206"/>
    <x v="3227"/>
    <n v="3"/>
    <m/>
    <x v="340"/>
    <x v="32"/>
    <x v="0"/>
  </r>
  <r>
    <x v="18130"/>
    <s v="23207"/>
    <x v="3225"/>
    <n v="1"/>
    <m/>
    <x v="416"/>
    <x v="32"/>
    <x v="0"/>
  </r>
  <r>
    <x v="18130"/>
    <s v="23208"/>
    <x v="3232"/>
    <n v="2"/>
    <m/>
    <x v="340"/>
    <x v="32"/>
    <x v="0"/>
  </r>
  <r>
    <x v="18130"/>
    <s v="23298"/>
    <x v="3330"/>
    <n v="14"/>
    <m/>
    <x v="344"/>
    <x v="32"/>
    <x v="0"/>
  </r>
  <r>
    <x v="18130"/>
    <s v="35970"/>
    <x v="1775"/>
    <n v="2"/>
    <m/>
    <x v="337"/>
    <x v="32"/>
    <x v="0"/>
  </r>
  <r>
    <x v="18130"/>
    <s v="47566"/>
    <x v="1637"/>
    <n v="17"/>
    <m/>
    <x v="344"/>
    <x v="32"/>
    <x v="0"/>
  </r>
  <r>
    <x v="18130"/>
    <s v="79321"/>
    <x v="141"/>
    <n v="2"/>
    <m/>
    <x v="348"/>
    <x v="32"/>
    <x v="0"/>
  </r>
  <r>
    <x v="18130"/>
    <s v="82583"/>
    <x v="909"/>
    <n v="3"/>
    <m/>
    <x v="340"/>
    <x v="32"/>
    <x v="0"/>
  </r>
  <r>
    <x v="18130"/>
    <s v="84029E"/>
    <x v="4"/>
    <n v="7"/>
    <m/>
    <x v="341"/>
    <x v="32"/>
    <x v="0"/>
  </r>
  <r>
    <x v="18130"/>
    <s v="84029E"/>
    <x v="4"/>
    <n v="1"/>
    <m/>
    <x v="349"/>
    <x v="32"/>
    <x v="0"/>
  </r>
  <r>
    <x v="18130"/>
    <s v="84030e"/>
    <x v="177"/>
    <n v="1"/>
    <m/>
    <x v="346"/>
    <x v="32"/>
    <x v="0"/>
  </r>
  <r>
    <x v="18130"/>
    <s v="84031B"/>
    <x v="913"/>
    <n v="6"/>
    <m/>
    <x v="340"/>
    <x v="32"/>
    <x v="0"/>
  </r>
  <r>
    <x v="18130"/>
    <s v="84692"/>
    <x v="690"/>
    <n v="9"/>
    <m/>
    <x v="347"/>
    <x v="32"/>
    <x v="0"/>
  </r>
  <r>
    <x v="18130"/>
    <s v="84997b"/>
    <x v="3043"/>
    <n v="7"/>
    <m/>
    <x v="346"/>
    <x v="32"/>
    <x v="0"/>
  </r>
  <r>
    <x v="18130"/>
    <s v="84997c"/>
    <x v="3030"/>
    <n v="6"/>
    <m/>
    <x v="346"/>
    <x v="32"/>
    <x v="0"/>
  </r>
  <r>
    <x v="18130"/>
    <s v="84997c"/>
    <x v="3030"/>
    <n v="1"/>
    <m/>
    <x v="1207"/>
    <x v="32"/>
    <x v="0"/>
  </r>
  <r>
    <x v="18130"/>
    <s v="84997d"/>
    <x v="3031"/>
    <n v="2"/>
    <m/>
    <x v="346"/>
    <x v="32"/>
    <x v="0"/>
  </r>
  <r>
    <x v="18130"/>
    <s v="84997d"/>
    <x v="3031"/>
    <n v="1"/>
    <m/>
    <x v="1207"/>
    <x v="32"/>
    <x v="0"/>
  </r>
  <r>
    <x v="18130"/>
    <s v="85049g"/>
    <x v="283"/>
    <n v="1"/>
    <m/>
    <x v="338"/>
    <x v="32"/>
    <x v="0"/>
  </r>
  <r>
    <x v="18130"/>
    <s v="20675"/>
    <x v="1448"/>
    <n v="2"/>
    <m/>
    <x v="338"/>
    <x v="32"/>
    <x v="0"/>
  </r>
  <r>
    <x v="18130"/>
    <s v="20677"/>
    <x v="1456"/>
    <n v="2"/>
    <m/>
    <x v="338"/>
    <x v="32"/>
    <x v="0"/>
  </r>
  <r>
    <x v="18130"/>
    <s v="20719"/>
    <x v="988"/>
    <n v="21"/>
    <m/>
    <x v="338"/>
    <x v="32"/>
    <x v="0"/>
  </r>
  <r>
    <x v="18130"/>
    <s v="20723"/>
    <x v="62"/>
    <n v="25"/>
    <m/>
    <x v="338"/>
    <x v="32"/>
    <x v="0"/>
  </r>
  <r>
    <x v="18130"/>
    <s v="20724"/>
    <x v="989"/>
    <n v="42"/>
    <m/>
    <x v="338"/>
    <x v="32"/>
    <x v="0"/>
  </r>
  <r>
    <x v="18130"/>
    <s v="20725"/>
    <x v="66"/>
    <n v="10"/>
    <m/>
    <x v="340"/>
    <x v="32"/>
    <x v="0"/>
  </r>
  <r>
    <x v="18130"/>
    <s v="20727"/>
    <x v="295"/>
    <n v="4"/>
    <m/>
    <x v="340"/>
    <x v="32"/>
    <x v="0"/>
  </r>
  <r>
    <x v="18130"/>
    <s v="20728"/>
    <x v="294"/>
    <n v="7"/>
    <m/>
    <x v="340"/>
    <x v="32"/>
    <x v="0"/>
  </r>
  <r>
    <x v="18130"/>
    <s v="21154"/>
    <x v="455"/>
    <n v="1"/>
    <m/>
    <x v="343"/>
    <x v="32"/>
    <x v="0"/>
  </r>
  <r>
    <x v="18130"/>
    <s v="21155"/>
    <x v="1527"/>
    <n v="6"/>
    <m/>
    <x v="340"/>
    <x v="32"/>
    <x v="0"/>
  </r>
  <r>
    <x v="18130"/>
    <s v="21212"/>
    <x v="69"/>
    <n v="8"/>
    <m/>
    <x v="350"/>
    <x v="32"/>
    <x v="0"/>
  </r>
  <r>
    <x v="18130"/>
    <s v="21213"/>
    <x v="290"/>
    <n v="1"/>
    <m/>
    <x v="350"/>
    <x v="32"/>
    <x v="0"/>
  </r>
  <r>
    <x v="18130"/>
    <s v="21232"/>
    <x v="214"/>
    <n v="13"/>
    <m/>
    <x v="343"/>
    <x v="32"/>
    <x v="0"/>
  </r>
  <r>
    <x v="18130"/>
    <s v="21238"/>
    <x v="1017"/>
    <n v="3"/>
    <m/>
    <x v="347"/>
    <x v="32"/>
    <x v="0"/>
  </r>
  <r>
    <x v="18130"/>
    <s v="21239"/>
    <x v="1449"/>
    <n v="4"/>
    <m/>
    <x v="347"/>
    <x v="32"/>
    <x v="0"/>
  </r>
  <r>
    <x v="18130"/>
    <s v="21240"/>
    <x v="1583"/>
    <n v="2"/>
    <m/>
    <x v="347"/>
    <x v="32"/>
    <x v="0"/>
  </r>
  <r>
    <x v="18130"/>
    <s v="21242"/>
    <x v="367"/>
    <n v="2"/>
    <m/>
    <x v="343"/>
    <x v="32"/>
    <x v="0"/>
  </r>
  <r>
    <x v="18130"/>
    <s v="21243"/>
    <x v="368"/>
    <n v="2"/>
    <m/>
    <x v="343"/>
    <x v="32"/>
    <x v="0"/>
  </r>
  <r>
    <x v="18130"/>
    <s v="21244"/>
    <x v="366"/>
    <n v="1"/>
    <m/>
    <x v="343"/>
    <x v="32"/>
    <x v="0"/>
  </r>
  <r>
    <x v="18130"/>
    <s v="21381"/>
    <x v="1421"/>
    <n v="1"/>
    <m/>
    <x v="146"/>
    <x v="32"/>
    <x v="0"/>
  </r>
  <r>
    <x v="18130"/>
    <s v="21479"/>
    <x v="219"/>
    <n v="3"/>
    <m/>
    <x v="346"/>
    <x v="32"/>
    <x v="0"/>
  </r>
  <r>
    <x v="18130"/>
    <s v="21479"/>
    <x v="219"/>
    <n v="3"/>
    <m/>
    <x v="349"/>
    <x v="32"/>
    <x v="0"/>
  </r>
  <r>
    <x v="18130"/>
    <s v="21484"/>
    <x v="183"/>
    <n v="3"/>
    <m/>
    <x v="346"/>
    <x v="32"/>
    <x v="0"/>
  </r>
  <r>
    <x v="18130"/>
    <s v="21484"/>
    <x v="183"/>
    <n v="1"/>
    <m/>
    <x v="349"/>
    <x v="32"/>
    <x v="0"/>
  </r>
  <r>
    <x v="18131"/>
    <s v="23190"/>
    <x v="3360"/>
    <n v="1"/>
    <m/>
    <x v="9"/>
    <x v="32"/>
    <x v="0"/>
  </r>
  <r>
    <x v="18131"/>
    <s v="23192"/>
    <x v="3362"/>
    <n v="1"/>
    <m/>
    <x v="9"/>
    <x v="32"/>
    <x v="0"/>
  </r>
  <r>
    <x v="18131"/>
    <s v="22561"/>
    <x v="696"/>
    <n v="1"/>
    <m/>
    <x v="9"/>
    <x v="32"/>
    <x v="0"/>
  </r>
  <r>
    <x v="18131"/>
    <s v="23300"/>
    <x v="3422"/>
    <n v="1"/>
    <m/>
    <x v="9"/>
    <x v="32"/>
    <x v="0"/>
  </r>
  <r>
    <x v="18131"/>
    <s v="22562"/>
    <x v="1561"/>
    <n v="1"/>
    <m/>
    <x v="16"/>
    <x v="32"/>
    <x v="0"/>
  </r>
  <r>
    <x v="18131"/>
    <s v="23242"/>
    <x v="3500"/>
    <n v="1"/>
    <m/>
    <x v="350"/>
    <x v="32"/>
    <x v="0"/>
  </r>
  <r>
    <x v="18132"/>
    <s v="72800E"/>
    <x v="466"/>
    <n v="12"/>
    <m/>
    <x v="7"/>
    <x v="3558"/>
    <x v="0"/>
  </r>
  <r>
    <x v="18132"/>
    <s v="22411"/>
    <x v="81"/>
    <n v="20"/>
    <m/>
    <x v="350"/>
    <x v="3558"/>
    <x v="0"/>
  </r>
  <r>
    <x v="18132"/>
    <s v="21929"/>
    <x v="77"/>
    <n v="10"/>
    <m/>
    <x v="350"/>
    <x v="3558"/>
    <x v="0"/>
  </r>
  <r>
    <x v="18132"/>
    <s v="21992"/>
    <x v="500"/>
    <n v="12"/>
    <m/>
    <x v="16"/>
    <x v="3558"/>
    <x v="0"/>
  </r>
  <r>
    <x v="18132"/>
    <s v="23068"/>
    <x v="3248"/>
    <n v="12"/>
    <m/>
    <x v="698"/>
    <x v="3558"/>
    <x v="0"/>
  </r>
  <r>
    <x v="18133"/>
    <s v="22776"/>
    <x v="3784"/>
    <n v="-1"/>
    <m/>
    <x v="11"/>
    <x v="765"/>
    <x v="0"/>
  </r>
  <r>
    <x v="18133"/>
    <s v="M"/>
    <x v="1108"/>
    <n v="-1"/>
    <m/>
    <x v="31"/>
    <x v="765"/>
    <x v="0"/>
  </r>
  <r>
    <x v="18133"/>
    <s v="23181"/>
    <x v="3110"/>
    <n v="-1"/>
    <m/>
    <x v="602"/>
    <x v="765"/>
    <x v="0"/>
  </r>
  <r>
    <x v="18133"/>
    <s v="71279"/>
    <x v="1869"/>
    <n v="-1"/>
    <m/>
    <x v="17"/>
    <x v="765"/>
    <x v="0"/>
  </r>
  <r>
    <x v="18134"/>
    <s v="23298"/>
    <x v="3330"/>
    <n v="24"/>
    <m/>
    <x v="10"/>
    <x v="693"/>
    <x v="8"/>
  </r>
  <r>
    <x v="18134"/>
    <s v="23154"/>
    <x v="3177"/>
    <n v="12"/>
    <m/>
    <x v="350"/>
    <x v="693"/>
    <x v="8"/>
  </r>
  <r>
    <x v="18134"/>
    <s v="23156"/>
    <x v="3178"/>
    <n v="12"/>
    <m/>
    <x v="350"/>
    <x v="693"/>
    <x v="8"/>
  </r>
  <r>
    <x v="18134"/>
    <s v="23158"/>
    <x v="3181"/>
    <n v="12"/>
    <m/>
    <x v="350"/>
    <x v="693"/>
    <x v="8"/>
  </r>
  <r>
    <x v="18134"/>
    <s v="22922"/>
    <x v="149"/>
    <n v="24"/>
    <m/>
    <x v="14"/>
    <x v="693"/>
    <x v="8"/>
  </r>
  <r>
    <x v="18134"/>
    <s v="85123A"/>
    <x v="0"/>
    <n v="12"/>
    <m/>
    <x v="17"/>
    <x v="693"/>
    <x v="8"/>
  </r>
  <r>
    <x v="18134"/>
    <s v="POST"/>
    <x v="45"/>
    <n v="1"/>
    <m/>
    <x v="145"/>
    <x v="693"/>
    <x v="8"/>
  </r>
  <r>
    <x v="18135"/>
    <s v="22086"/>
    <x v="46"/>
    <n v="12"/>
    <m/>
    <x v="17"/>
    <x v="3559"/>
    <x v="0"/>
  </r>
  <r>
    <x v="18135"/>
    <s v="23129"/>
    <x v="3436"/>
    <n v="4"/>
    <m/>
    <x v="361"/>
    <x v="3559"/>
    <x v="0"/>
  </r>
  <r>
    <x v="18135"/>
    <s v="23130"/>
    <x v="3316"/>
    <n v="4"/>
    <m/>
    <x v="361"/>
    <x v="3559"/>
    <x v="0"/>
  </r>
  <r>
    <x v="18135"/>
    <s v="85049A"/>
    <x v="136"/>
    <n v="12"/>
    <m/>
    <x v="16"/>
    <x v="3559"/>
    <x v="0"/>
  </r>
  <r>
    <x v="18135"/>
    <s v="23319"/>
    <x v="3640"/>
    <n v="6"/>
    <m/>
    <x v="698"/>
    <x v="3559"/>
    <x v="0"/>
  </r>
  <r>
    <x v="18135"/>
    <s v="23354"/>
    <x v="3712"/>
    <n v="12"/>
    <m/>
    <x v="168"/>
    <x v="3559"/>
    <x v="0"/>
  </r>
  <r>
    <x v="18135"/>
    <s v="23340"/>
    <x v="3703"/>
    <n v="12"/>
    <m/>
    <x v="9"/>
    <x v="3559"/>
    <x v="0"/>
  </r>
  <r>
    <x v="18135"/>
    <s v="22909"/>
    <x v="399"/>
    <n v="12"/>
    <m/>
    <x v="14"/>
    <x v="3559"/>
    <x v="0"/>
  </r>
  <r>
    <x v="18135"/>
    <s v="22734"/>
    <x v="863"/>
    <n v="6"/>
    <m/>
    <x v="599"/>
    <x v="3559"/>
    <x v="0"/>
  </r>
  <r>
    <x v="18135"/>
    <s v="22910"/>
    <x v="168"/>
    <n v="12"/>
    <m/>
    <x v="17"/>
    <x v="3559"/>
    <x v="0"/>
  </r>
  <r>
    <x v="18135"/>
    <s v="23318"/>
    <x v="3627"/>
    <n v="6"/>
    <m/>
    <x v="698"/>
    <x v="3559"/>
    <x v="0"/>
  </r>
  <r>
    <x v="18135"/>
    <s v="23353"/>
    <x v="3711"/>
    <n v="12"/>
    <m/>
    <x v="168"/>
    <x v="3559"/>
    <x v="0"/>
  </r>
  <r>
    <x v="18135"/>
    <s v="21791"/>
    <x v="32"/>
    <n v="12"/>
    <m/>
    <x v="16"/>
    <x v="3559"/>
    <x v="0"/>
  </r>
  <r>
    <x v="18135"/>
    <s v="21790"/>
    <x v="407"/>
    <n v="12"/>
    <m/>
    <x v="14"/>
    <x v="3559"/>
    <x v="0"/>
  </r>
  <r>
    <x v="18135"/>
    <s v="22491"/>
    <x v="1374"/>
    <n v="12"/>
    <m/>
    <x v="14"/>
    <x v="3559"/>
    <x v="0"/>
  </r>
  <r>
    <x v="18135"/>
    <s v="22489"/>
    <x v="697"/>
    <n v="24"/>
    <m/>
    <x v="19"/>
    <x v="3559"/>
    <x v="0"/>
  </r>
  <r>
    <x v="18135"/>
    <s v="22560"/>
    <x v="857"/>
    <n v="24"/>
    <m/>
    <x v="16"/>
    <x v="3559"/>
    <x v="0"/>
  </r>
  <r>
    <x v="18135"/>
    <s v="23503"/>
    <x v="3879"/>
    <n v="12"/>
    <m/>
    <x v="16"/>
    <x v="3559"/>
    <x v="0"/>
  </r>
  <r>
    <x v="18135"/>
    <s v="23504"/>
    <x v="3882"/>
    <n v="12"/>
    <m/>
    <x v="16"/>
    <x v="3559"/>
    <x v="0"/>
  </r>
  <r>
    <x v="18135"/>
    <s v="22621"/>
    <x v="1610"/>
    <n v="24"/>
    <m/>
    <x v="9"/>
    <x v="3559"/>
    <x v="0"/>
  </r>
  <r>
    <x v="18135"/>
    <s v="23192"/>
    <x v="3362"/>
    <n v="12"/>
    <m/>
    <x v="9"/>
    <x v="3559"/>
    <x v="0"/>
  </r>
  <r>
    <x v="18135"/>
    <s v="22961"/>
    <x v="78"/>
    <n v="12"/>
    <m/>
    <x v="27"/>
    <x v="3559"/>
    <x v="0"/>
  </r>
  <r>
    <x v="18135"/>
    <s v="22966"/>
    <x v="707"/>
    <n v="12"/>
    <m/>
    <x v="16"/>
    <x v="3559"/>
    <x v="0"/>
  </r>
  <r>
    <x v="18135"/>
    <s v="22960"/>
    <x v="21"/>
    <n v="6"/>
    <m/>
    <x v="4"/>
    <x v="3559"/>
    <x v="0"/>
  </r>
  <r>
    <x v="18135"/>
    <s v="23198"/>
    <x v="3594"/>
    <n v="12"/>
    <m/>
    <x v="27"/>
    <x v="3559"/>
    <x v="0"/>
  </r>
  <r>
    <x v="18135"/>
    <s v="22306"/>
    <x v="1772"/>
    <n v="12"/>
    <m/>
    <x v="16"/>
    <x v="3559"/>
    <x v="0"/>
  </r>
  <r>
    <x v="18135"/>
    <s v="23311"/>
    <x v="3663"/>
    <n v="6"/>
    <m/>
    <x v="0"/>
    <x v="3559"/>
    <x v="0"/>
  </r>
  <r>
    <x v="18135"/>
    <s v="22307"/>
    <x v="1811"/>
    <n v="12"/>
    <m/>
    <x v="16"/>
    <x v="3559"/>
    <x v="0"/>
  </r>
  <r>
    <x v="18135"/>
    <s v="23399"/>
    <x v="3806"/>
    <n v="12"/>
    <m/>
    <x v="14"/>
    <x v="3559"/>
    <x v="0"/>
  </r>
  <r>
    <x v="18136"/>
    <s v="21137"/>
    <x v="529"/>
    <n v="4"/>
    <m/>
    <x v="8"/>
    <x v="408"/>
    <x v="1"/>
  </r>
  <r>
    <x v="18136"/>
    <s v="23159"/>
    <x v="3176"/>
    <n v="12"/>
    <m/>
    <x v="350"/>
    <x v="408"/>
    <x v="1"/>
  </r>
  <r>
    <x v="18136"/>
    <s v="22556"/>
    <x v="179"/>
    <n v="12"/>
    <m/>
    <x v="9"/>
    <x v="408"/>
    <x v="1"/>
  </r>
  <r>
    <x v="18136"/>
    <s v="22627"/>
    <x v="666"/>
    <n v="4"/>
    <m/>
    <x v="37"/>
    <x v="408"/>
    <x v="1"/>
  </r>
  <r>
    <x v="18136"/>
    <s v="23196"/>
    <x v="3637"/>
    <n v="12"/>
    <m/>
    <x v="27"/>
    <x v="408"/>
    <x v="1"/>
  </r>
  <r>
    <x v="18136"/>
    <s v="20750"/>
    <x v="394"/>
    <n v="4"/>
    <m/>
    <x v="13"/>
    <x v="408"/>
    <x v="1"/>
  </r>
  <r>
    <x v="18136"/>
    <s v="22904"/>
    <x v="587"/>
    <n v="6"/>
    <m/>
    <x v="17"/>
    <x v="408"/>
    <x v="1"/>
  </r>
  <r>
    <x v="18136"/>
    <s v="22312"/>
    <x v="528"/>
    <n v="12"/>
    <m/>
    <x v="17"/>
    <x v="408"/>
    <x v="1"/>
  </r>
  <r>
    <x v="18136"/>
    <s v="20682"/>
    <x v="1159"/>
    <n v="6"/>
    <m/>
    <x v="58"/>
    <x v="408"/>
    <x v="1"/>
  </r>
  <r>
    <x v="18136"/>
    <s v="22024"/>
    <x v="553"/>
    <n v="12"/>
    <m/>
    <x v="19"/>
    <x v="408"/>
    <x v="1"/>
  </r>
  <r>
    <x v="18136"/>
    <s v="22314"/>
    <x v="828"/>
    <n v="6"/>
    <m/>
    <x v="17"/>
    <x v="408"/>
    <x v="1"/>
  </r>
  <r>
    <x v="18136"/>
    <s v="84692"/>
    <x v="690"/>
    <n v="25"/>
    <m/>
    <x v="19"/>
    <x v="408"/>
    <x v="1"/>
  </r>
  <r>
    <x v="18136"/>
    <s v="22348"/>
    <x v="832"/>
    <n v="12"/>
    <m/>
    <x v="14"/>
    <x v="408"/>
    <x v="1"/>
  </r>
  <r>
    <x v="18136"/>
    <s v="21731"/>
    <x v="39"/>
    <n v="24"/>
    <m/>
    <x v="9"/>
    <x v="408"/>
    <x v="1"/>
  </r>
  <r>
    <x v="18136"/>
    <s v="23559"/>
    <x v="3841"/>
    <n v="6"/>
    <m/>
    <x v="350"/>
    <x v="408"/>
    <x v="1"/>
  </r>
  <r>
    <x v="18136"/>
    <s v="22467"/>
    <x v="268"/>
    <n v="36"/>
    <m/>
    <x v="7"/>
    <x v="408"/>
    <x v="1"/>
  </r>
  <r>
    <x v="18136"/>
    <s v="22197"/>
    <x v="3523"/>
    <n v="12"/>
    <m/>
    <x v="14"/>
    <x v="408"/>
    <x v="1"/>
  </r>
  <r>
    <x v="18136"/>
    <s v="21883"/>
    <x v="30"/>
    <n v="12"/>
    <m/>
    <x v="15"/>
    <x v="408"/>
    <x v="1"/>
  </r>
  <r>
    <x v="18136"/>
    <s v="22652"/>
    <x v="203"/>
    <n v="10"/>
    <m/>
    <x v="9"/>
    <x v="408"/>
    <x v="1"/>
  </r>
  <r>
    <x v="18136"/>
    <s v="22894"/>
    <x v="1876"/>
    <n v="2"/>
    <m/>
    <x v="11"/>
    <x v="408"/>
    <x v="1"/>
  </r>
  <r>
    <x v="18136"/>
    <s v="21967"/>
    <x v="702"/>
    <n v="24"/>
    <m/>
    <x v="523"/>
    <x v="408"/>
    <x v="1"/>
  </r>
  <r>
    <x v="18136"/>
    <s v="22301"/>
    <x v="826"/>
    <n v="6"/>
    <m/>
    <x v="0"/>
    <x v="408"/>
    <x v="1"/>
  </r>
  <r>
    <x v="18136"/>
    <s v="22037"/>
    <x v="800"/>
    <n v="12"/>
    <m/>
    <x v="19"/>
    <x v="408"/>
    <x v="1"/>
  </r>
  <r>
    <x v="18136"/>
    <s v="22027"/>
    <x v="1378"/>
    <n v="12"/>
    <m/>
    <x v="19"/>
    <x v="408"/>
    <x v="1"/>
  </r>
  <r>
    <x v="18136"/>
    <s v="23168"/>
    <x v="3409"/>
    <n v="12"/>
    <m/>
    <x v="16"/>
    <x v="408"/>
    <x v="1"/>
  </r>
  <r>
    <x v="18136"/>
    <s v="22616"/>
    <x v="415"/>
    <n v="24"/>
    <m/>
    <x v="523"/>
    <x v="408"/>
    <x v="1"/>
  </r>
  <r>
    <x v="18136"/>
    <s v="22555"/>
    <x v="692"/>
    <n v="12"/>
    <m/>
    <x v="9"/>
    <x v="408"/>
    <x v="1"/>
  </r>
  <r>
    <x v="18136"/>
    <s v="21544"/>
    <x v="303"/>
    <n v="12"/>
    <m/>
    <x v="14"/>
    <x v="408"/>
    <x v="1"/>
  </r>
  <r>
    <x v="18136"/>
    <s v="23204"/>
    <x v="3228"/>
    <n v="10"/>
    <m/>
    <x v="14"/>
    <x v="408"/>
    <x v="1"/>
  </r>
  <r>
    <x v="18136"/>
    <s v="21559"/>
    <x v="67"/>
    <n v="6"/>
    <m/>
    <x v="0"/>
    <x v="408"/>
    <x v="1"/>
  </r>
  <r>
    <x v="18136"/>
    <s v="23158"/>
    <x v="3181"/>
    <n v="12"/>
    <m/>
    <x v="350"/>
    <x v="408"/>
    <x v="1"/>
  </r>
  <r>
    <x v="18136"/>
    <s v="22554"/>
    <x v="429"/>
    <n v="12"/>
    <m/>
    <x v="9"/>
    <x v="408"/>
    <x v="1"/>
  </r>
  <r>
    <x v="18136"/>
    <s v="23445"/>
    <x v="3771"/>
    <n v="40"/>
    <m/>
    <x v="168"/>
    <x v="408"/>
    <x v="1"/>
  </r>
  <r>
    <x v="18136"/>
    <s v="21706"/>
    <x v="391"/>
    <n v="8"/>
    <m/>
    <x v="10"/>
    <x v="408"/>
    <x v="1"/>
  </r>
  <r>
    <x v="18136"/>
    <s v="21121"/>
    <x v="484"/>
    <n v="24"/>
    <m/>
    <x v="16"/>
    <x v="408"/>
    <x v="1"/>
  </r>
  <r>
    <x v="18136"/>
    <s v="20724"/>
    <x v="989"/>
    <n v="10"/>
    <m/>
    <x v="14"/>
    <x v="408"/>
    <x v="1"/>
  </r>
  <r>
    <x v="18136"/>
    <s v="22356"/>
    <x v="833"/>
    <n v="10"/>
    <m/>
    <x v="14"/>
    <x v="408"/>
    <x v="1"/>
  </r>
  <r>
    <x v="18136"/>
    <s v="POST"/>
    <x v="45"/>
    <n v="4"/>
    <m/>
    <x v="20"/>
    <x v="408"/>
    <x v="1"/>
  </r>
  <r>
    <x v="18137"/>
    <s v="22111"/>
    <x v="220"/>
    <n v="3"/>
    <m/>
    <x v="10"/>
    <x v="3560"/>
    <x v="0"/>
  </r>
  <r>
    <x v="18137"/>
    <s v="21481"/>
    <x v="447"/>
    <n v="4"/>
    <m/>
    <x v="8"/>
    <x v="3560"/>
    <x v="0"/>
  </r>
  <r>
    <x v="18137"/>
    <s v="23355"/>
    <x v="3767"/>
    <n v="4"/>
    <m/>
    <x v="10"/>
    <x v="3560"/>
    <x v="0"/>
  </r>
  <r>
    <x v="18137"/>
    <s v="84031B"/>
    <x v="913"/>
    <n v="3"/>
    <m/>
    <x v="33"/>
    <x v="3560"/>
    <x v="0"/>
  </r>
  <r>
    <x v="18137"/>
    <s v="84032A"/>
    <x v="914"/>
    <n v="6"/>
    <m/>
    <x v="17"/>
    <x v="3560"/>
    <x v="0"/>
  </r>
  <r>
    <x v="18137"/>
    <s v="22282"/>
    <x v="2015"/>
    <n v="2"/>
    <m/>
    <x v="35"/>
    <x v="3560"/>
    <x v="0"/>
  </r>
  <r>
    <x v="18137"/>
    <s v="22283"/>
    <x v="1215"/>
    <n v="2"/>
    <m/>
    <x v="13"/>
    <x v="3560"/>
    <x v="0"/>
  </r>
  <r>
    <x v="18137"/>
    <s v="23301"/>
    <x v="3421"/>
    <n v="12"/>
    <m/>
    <x v="9"/>
    <x v="3560"/>
    <x v="0"/>
  </r>
  <r>
    <x v="18137"/>
    <s v="21523"/>
    <x v="110"/>
    <n v="2"/>
    <m/>
    <x v="602"/>
    <x v="3560"/>
    <x v="0"/>
  </r>
  <r>
    <x v="18137"/>
    <s v="22690"/>
    <x v="1978"/>
    <n v="2"/>
    <m/>
    <x v="602"/>
    <x v="3560"/>
    <x v="0"/>
  </r>
  <r>
    <x v="18137"/>
    <s v="20685"/>
    <x v="311"/>
    <n v="2"/>
    <m/>
    <x v="602"/>
    <x v="3560"/>
    <x v="0"/>
  </r>
  <r>
    <x v="18137"/>
    <s v="22365"/>
    <x v="1352"/>
    <n v="2"/>
    <m/>
    <x v="602"/>
    <x v="3560"/>
    <x v="0"/>
  </r>
  <r>
    <x v="18137"/>
    <s v="22605"/>
    <x v="859"/>
    <n v="1"/>
    <m/>
    <x v="31"/>
    <x v="3560"/>
    <x v="0"/>
  </r>
  <r>
    <x v="18137"/>
    <s v="22606"/>
    <x v="2094"/>
    <n v="1"/>
    <m/>
    <x v="163"/>
    <x v="3560"/>
    <x v="0"/>
  </r>
  <r>
    <x v="18137"/>
    <s v="22607"/>
    <x v="658"/>
    <n v="2"/>
    <m/>
    <x v="11"/>
    <x v="3560"/>
    <x v="0"/>
  </r>
  <r>
    <x v="18137"/>
    <s v="22485"/>
    <x v="559"/>
    <n v="2"/>
    <m/>
    <x v="35"/>
    <x v="3560"/>
    <x v="0"/>
  </r>
  <r>
    <x v="18137"/>
    <s v="21116"/>
    <x v="356"/>
    <n v="3"/>
    <m/>
    <x v="10"/>
    <x v="3560"/>
    <x v="0"/>
  </r>
  <r>
    <x v="18137"/>
    <s v="21411"/>
    <x v="146"/>
    <n v="3"/>
    <m/>
    <x v="4"/>
    <x v="3560"/>
    <x v="0"/>
  </r>
  <r>
    <x v="18137"/>
    <s v="22508"/>
    <x v="452"/>
    <n v="4"/>
    <m/>
    <x v="8"/>
    <x v="3560"/>
    <x v="0"/>
  </r>
  <r>
    <x v="18137"/>
    <s v="22637"/>
    <x v="88"/>
    <n v="4"/>
    <m/>
    <x v="0"/>
    <x v="3560"/>
    <x v="0"/>
  </r>
  <r>
    <x v="18137"/>
    <s v="22644"/>
    <x v="100"/>
    <n v="12"/>
    <m/>
    <x v="27"/>
    <x v="3560"/>
    <x v="0"/>
  </r>
  <r>
    <x v="18137"/>
    <s v="22139"/>
    <x v="79"/>
    <n v="3"/>
    <m/>
    <x v="10"/>
    <x v="3560"/>
    <x v="0"/>
  </r>
  <r>
    <x v="18137"/>
    <s v="22138"/>
    <x v="2348"/>
    <n v="3"/>
    <m/>
    <x v="10"/>
    <x v="3560"/>
    <x v="0"/>
  </r>
  <r>
    <x v="18137"/>
    <s v="21485"/>
    <x v="176"/>
    <n v="3"/>
    <m/>
    <x v="10"/>
    <x v="3560"/>
    <x v="0"/>
  </r>
  <r>
    <x v="18137"/>
    <s v="22595"/>
    <x v="2932"/>
    <n v="12"/>
    <m/>
    <x v="14"/>
    <x v="3560"/>
    <x v="0"/>
  </r>
  <r>
    <x v="18137"/>
    <s v="22594"/>
    <x v="410"/>
    <n v="12"/>
    <m/>
    <x v="14"/>
    <x v="3560"/>
    <x v="0"/>
  </r>
  <r>
    <x v="18137"/>
    <s v="22571"/>
    <x v="533"/>
    <n v="12"/>
    <m/>
    <x v="14"/>
    <x v="3560"/>
    <x v="0"/>
  </r>
  <r>
    <x v="18137"/>
    <s v="23263"/>
    <x v="3474"/>
    <n v="12"/>
    <m/>
    <x v="16"/>
    <x v="3560"/>
    <x v="0"/>
  </r>
  <r>
    <x v="18137"/>
    <s v="23268"/>
    <x v="3520"/>
    <n v="12"/>
    <m/>
    <x v="27"/>
    <x v="3560"/>
    <x v="0"/>
  </r>
  <r>
    <x v="18137"/>
    <s v="23351"/>
    <x v="3723"/>
    <n v="12"/>
    <m/>
    <x v="16"/>
    <x v="3560"/>
    <x v="0"/>
  </r>
  <r>
    <x v="18137"/>
    <s v="23352"/>
    <x v="3722"/>
    <n v="12"/>
    <m/>
    <x v="16"/>
    <x v="3560"/>
    <x v="0"/>
  </r>
  <r>
    <x v="18137"/>
    <s v="23437"/>
    <x v="3769"/>
    <n v="12"/>
    <m/>
    <x v="16"/>
    <x v="3560"/>
    <x v="0"/>
  </r>
  <r>
    <x v="18137"/>
    <s v="23319"/>
    <x v="3640"/>
    <n v="6"/>
    <m/>
    <x v="698"/>
    <x v="3560"/>
    <x v="0"/>
  </r>
  <r>
    <x v="18138"/>
    <s v="20679"/>
    <x v="47"/>
    <n v="1"/>
    <m/>
    <x v="12"/>
    <x v="280"/>
    <x v="0"/>
  </r>
  <r>
    <x v="18138"/>
    <s v="15056P"/>
    <x v="1121"/>
    <n v="1"/>
    <m/>
    <x v="12"/>
    <x v="280"/>
    <x v="0"/>
  </r>
  <r>
    <x v="18138"/>
    <s v="20682"/>
    <x v="1159"/>
    <n v="1"/>
    <m/>
    <x v="58"/>
    <x v="280"/>
    <x v="0"/>
  </r>
  <r>
    <x v="18138"/>
    <s v="22464"/>
    <x v="124"/>
    <n v="2"/>
    <m/>
    <x v="9"/>
    <x v="280"/>
    <x v="0"/>
  </r>
  <r>
    <x v="18138"/>
    <s v="82482"/>
    <x v="54"/>
    <n v="5"/>
    <m/>
    <x v="17"/>
    <x v="280"/>
    <x v="0"/>
  </r>
  <r>
    <x v="18138"/>
    <s v="22169"/>
    <x v="817"/>
    <n v="1"/>
    <m/>
    <x v="37"/>
    <x v="280"/>
    <x v="0"/>
  </r>
  <r>
    <x v="18138"/>
    <s v="22470"/>
    <x v="128"/>
    <n v="2"/>
    <m/>
    <x v="17"/>
    <x v="280"/>
    <x v="0"/>
  </r>
  <r>
    <x v="18138"/>
    <s v="22796"/>
    <x v="1402"/>
    <n v="1"/>
    <m/>
    <x v="11"/>
    <x v="280"/>
    <x v="0"/>
  </r>
  <r>
    <x v="18138"/>
    <s v="23329"/>
    <x v="3737"/>
    <n v="1"/>
    <m/>
    <x v="9"/>
    <x v="280"/>
    <x v="0"/>
  </r>
  <r>
    <x v="18138"/>
    <s v="21231"/>
    <x v="1016"/>
    <n v="4"/>
    <m/>
    <x v="16"/>
    <x v="280"/>
    <x v="0"/>
  </r>
  <r>
    <x v="18138"/>
    <s v="21232"/>
    <x v="214"/>
    <n v="4"/>
    <m/>
    <x v="16"/>
    <x v="280"/>
    <x v="0"/>
  </r>
  <r>
    <x v="18138"/>
    <s v="22066"/>
    <x v="2728"/>
    <n v="2"/>
    <m/>
    <x v="523"/>
    <x v="280"/>
    <x v="0"/>
  </r>
  <r>
    <x v="18138"/>
    <s v="37446"/>
    <x v="1083"/>
    <n v="1"/>
    <m/>
    <x v="27"/>
    <x v="280"/>
    <x v="0"/>
  </r>
  <r>
    <x v="18138"/>
    <s v="23132"/>
    <x v="3266"/>
    <n v="1"/>
    <m/>
    <x v="273"/>
    <x v="280"/>
    <x v="0"/>
  </r>
  <r>
    <x v="18138"/>
    <s v="82494L"/>
    <x v="55"/>
    <n v="1"/>
    <m/>
    <x v="17"/>
    <x v="280"/>
    <x v="0"/>
  </r>
  <r>
    <x v="18138"/>
    <s v="23068"/>
    <x v="3248"/>
    <n v="1"/>
    <m/>
    <x v="698"/>
    <x v="280"/>
    <x v="0"/>
  </r>
  <r>
    <x v="18138"/>
    <s v="85099C"/>
    <x v="60"/>
    <n v="1"/>
    <m/>
    <x v="350"/>
    <x v="280"/>
    <x v="0"/>
  </r>
  <r>
    <x v="18138"/>
    <s v="23368"/>
    <x v="3896"/>
    <n v="1"/>
    <m/>
    <x v="15"/>
    <x v="280"/>
    <x v="0"/>
  </r>
  <r>
    <x v="18138"/>
    <s v="23367"/>
    <x v="3881"/>
    <n v="1"/>
    <m/>
    <x v="15"/>
    <x v="280"/>
    <x v="0"/>
  </r>
  <r>
    <x v="18138"/>
    <s v="23365"/>
    <x v="3890"/>
    <n v="1"/>
    <m/>
    <x v="15"/>
    <x v="280"/>
    <x v="0"/>
  </r>
  <r>
    <x v="18138"/>
    <s v="21931"/>
    <x v="76"/>
    <n v="1"/>
    <m/>
    <x v="350"/>
    <x v="280"/>
    <x v="0"/>
  </r>
  <r>
    <x v="18138"/>
    <s v="23263"/>
    <x v="3474"/>
    <n v="1"/>
    <m/>
    <x v="16"/>
    <x v="280"/>
    <x v="0"/>
  </r>
  <r>
    <x v="18138"/>
    <s v="23266"/>
    <x v="3513"/>
    <n v="1"/>
    <m/>
    <x v="16"/>
    <x v="280"/>
    <x v="0"/>
  </r>
  <r>
    <x v="18138"/>
    <s v="22352"/>
    <x v="68"/>
    <n v="3"/>
    <m/>
    <x v="0"/>
    <x v="280"/>
    <x v="0"/>
  </r>
  <r>
    <x v="18138"/>
    <s v="21559"/>
    <x v="67"/>
    <n v="2"/>
    <m/>
    <x v="0"/>
    <x v="280"/>
    <x v="0"/>
  </r>
  <r>
    <x v="18138"/>
    <s v="22865"/>
    <x v="198"/>
    <n v="1"/>
    <m/>
    <x v="7"/>
    <x v="280"/>
    <x v="0"/>
  </r>
  <r>
    <x v="18138"/>
    <s v="21733"/>
    <x v="58"/>
    <n v="1"/>
    <m/>
    <x v="17"/>
    <x v="280"/>
    <x v="0"/>
  </r>
  <r>
    <x v="18138"/>
    <s v="85123A"/>
    <x v="0"/>
    <n v="1"/>
    <m/>
    <x v="17"/>
    <x v="280"/>
    <x v="0"/>
  </r>
  <r>
    <x v="18138"/>
    <s v="23355"/>
    <x v="3767"/>
    <n v="1"/>
    <m/>
    <x v="10"/>
    <x v="280"/>
    <x v="0"/>
  </r>
  <r>
    <x v="18138"/>
    <s v="22112"/>
    <x v="218"/>
    <n v="1"/>
    <m/>
    <x v="10"/>
    <x v="280"/>
    <x v="0"/>
  </r>
  <r>
    <x v="18138"/>
    <s v="21158"/>
    <x v="1007"/>
    <n v="1"/>
    <m/>
    <x v="523"/>
    <x v="280"/>
    <x v="0"/>
  </r>
  <r>
    <x v="18138"/>
    <s v="85071B"/>
    <x v="75"/>
    <n v="2"/>
    <m/>
    <x v="523"/>
    <x v="280"/>
    <x v="0"/>
  </r>
  <r>
    <x v="18138"/>
    <s v="85152"/>
    <x v="202"/>
    <n v="2"/>
    <m/>
    <x v="7"/>
    <x v="280"/>
    <x v="0"/>
  </r>
  <r>
    <x v="18138"/>
    <s v="47591D"/>
    <x v="895"/>
    <n v="1"/>
    <m/>
    <x v="18"/>
    <x v="280"/>
    <x v="0"/>
  </r>
  <r>
    <x v="18138"/>
    <s v="22367"/>
    <x v="418"/>
    <n v="1"/>
    <m/>
    <x v="18"/>
    <x v="280"/>
    <x v="0"/>
  </r>
  <r>
    <x v="18138"/>
    <s v="85071C"/>
    <x v="764"/>
    <n v="1"/>
    <m/>
    <x v="523"/>
    <x v="280"/>
    <x v="0"/>
  </r>
  <r>
    <x v="18138"/>
    <s v="20727"/>
    <x v="295"/>
    <n v="1"/>
    <m/>
    <x v="9"/>
    <x v="280"/>
    <x v="0"/>
  </r>
  <r>
    <x v="18138"/>
    <s v="22382"/>
    <x v="265"/>
    <n v="1"/>
    <m/>
    <x v="9"/>
    <x v="280"/>
    <x v="0"/>
  </r>
  <r>
    <x v="18138"/>
    <s v="22621"/>
    <x v="1610"/>
    <n v="1"/>
    <m/>
    <x v="9"/>
    <x v="280"/>
    <x v="0"/>
  </r>
  <r>
    <x v="18138"/>
    <s v="22620"/>
    <x v="325"/>
    <n v="1"/>
    <m/>
    <x v="27"/>
    <x v="280"/>
    <x v="0"/>
  </r>
  <r>
    <x v="18138"/>
    <s v="22750"/>
    <x v="414"/>
    <n v="1"/>
    <m/>
    <x v="8"/>
    <x v="280"/>
    <x v="0"/>
  </r>
  <r>
    <x v="18138"/>
    <s v="22749"/>
    <x v="12"/>
    <n v="1"/>
    <m/>
    <x v="8"/>
    <x v="280"/>
    <x v="0"/>
  </r>
  <r>
    <x v="18138"/>
    <s v="20972"/>
    <x v="606"/>
    <n v="1"/>
    <m/>
    <x v="16"/>
    <x v="280"/>
    <x v="0"/>
  </r>
  <r>
    <x v="18138"/>
    <s v="20971"/>
    <x v="998"/>
    <n v="1"/>
    <m/>
    <x v="16"/>
    <x v="280"/>
    <x v="0"/>
  </r>
  <r>
    <x v="18138"/>
    <s v="22273"/>
    <x v="369"/>
    <n v="1"/>
    <m/>
    <x v="17"/>
    <x v="280"/>
    <x v="0"/>
  </r>
  <r>
    <x v="18138"/>
    <s v="22271"/>
    <x v="380"/>
    <n v="1"/>
    <m/>
    <x v="17"/>
    <x v="280"/>
    <x v="0"/>
  </r>
  <r>
    <x v="18138"/>
    <s v="22147"/>
    <x v="404"/>
    <n v="2"/>
    <m/>
    <x v="27"/>
    <x v="280"/>
    <x v="0"/>
  </r>
  <r>
    <x v="18138"/>
    <s v="22149"/>
    <x v="408"/>
    <n v="1"/>
    <m/>
    <x v="7"/>
    <x v="280"/>
    <x v="0"/>
  </r>
  <r>
    <x v="18138"/>
    <s v="22617"/>
    <x v="1346"/>
    <n v="1"/>
    <m/>
    <x v="10"/>
    <x v="280"/>
    <x v="0"/>
  </r>
  <r>
    <x v="18138"/>
    <s v="84509C"/>
    <x v="1647"/>
    <n v="2"/>
    <m/>
    <x v="8"/>
    <x v="280"/>
    <x v="0"/>
  </r>
  <r>
    <x v="18138"/>
    <s v="20725"/>
    <x v="66"/>
    <n v="3"/>
    <m/>
    <x v="9"/>
    <x v="280"/>
    <x v="0"/>
  </r>
  <r>
    <x v="18138"/>
    <s v="22646"/>
    <x v="105"/>
    <n v="4"/>
    <m/>
    <x v="27"/>
    <x v="280"/>
    <x v="0"/>
  </r>
  <r>
    <x v="18138"/>
    <s v="22645"/>
    <x v="450"/>
    <n v="8"/>
    <m/>
    <x v="27"/>
    <x v="280"/>
    <x v="0"/>
  </r>
  <r>
    <x v="18139"/>
    <s v="23130"/>
    <x v="3316"/>
    <n v="8"/>
    <m/>
    <x v="361"/>
    <x v="3561"/>
    <x v="0"/>
  </r>
  <r>
    <x v="18139"/>
    <s v="23129"/>
    <x v="3436"/>
    <n v="12"/>
    <m/>
    <x v="361"/>
    <x v="3561"/>
    <x v="0"/>
  </r>
  <r>
    <x v="18139"/>
    <s v="22952"/>
    <x v="396"/>
    <n v="120"/>
    <m/>
    <x v="19"/>
    <x v="3561"/>
    <x v="0"/>
  </r>
  <r>
    <x v="18139"/>
    <s v="23340"/>
    <x v="3703"/>
    <n v="24"/>
    <m/>
    <x v="9"/>
    <x v="3561"/>
    <x v="0"/>
  </r>
  <r>
    <x v="18139"/>
    <s v="22950"/>
    <x v="3504"/>
    <n v="24"/>
    <m/>
    <x v="27"/>
    <x v="3561"/>
    <x v="0"/>
  </r>
  <r>
    <x v="18139"/>
    <s v="23376"/>
    <x v="3785"/>
    <n v="24"/>
    <m/>
    <x v="523"/>
    <x v="3561"/>
    <x v="0"/>
  </r>
  <r>
    <x v="18139"/>
    <s v="23314"/>
    <x v="3666"/>
    <n v="2"/>
    <m/>
    <x v="761"/>
    <x v="3561"/>
    <x v="0"/>
  </r>
  <r>
    <x v="18139"/>
    <s v="23318"/>
    <x v="3627"/>
    <n v="24"/>
    <m/>
    <x v="698"/>
    <x v="3561"/>
    <x v="0"/>
  </r>
  <r>
    <x v="18139"/>
    <s v="22734"/>
    <x v="863"/>
    <n v="12"/>
    <m/>
    <x v="599"/>
    <x v="3561"/>
    <x v="0"/>
  </r>
  <r>
    <x v="18139"/>
    <s v="85049A"/>
    <x v="136"/>
    <n v="12"/>
    <m/>
    <x v="16"/>
    <x v="3561"/>
    <x v="0"/>
  </r>
  <r>
    <x v="18139"/>
    <s v="23349"/>
    <x v="3719"/>
    <n v="12"/>
    <m/>
    <x v="16"/>
    <x v="3561"/>
    <x v="0"/>
  </r>
  <r>
    <x v="18139"/>
    <s v="22910"/>
    <x v="168"/>
    <n v="40"/>
    <m/>
    <x v="0"/>
    <x v="3561"/>
    <x v="0"/>
  </r>
  <r>
    <x v="18139"/>
    <s v="23234"/>
    <x v="3552"/>
    <n v="6"/>
    <m/>
    <x v="599"/>
    <x v="3561"/>
    <x v="0"/>
  </r>
  <r>
    <x v="18139"/>
    <s v="23157"/>
    <x v="3196"/>
    <n v="12"/>
    <m/>
    <x v="350"/>
    <x v="3561"/>
    <x v="0"/>
  </r>
  <r>
    <x v="18139"/>
    <s v="22941"/>
    <x v="154"/>
    <n v="8"/>
    <m/>
    <x v="37"/>
    <x v="3561"/>
    <x v="0"/>
  </r>
  <r>
    <x v="18139"/>
    <s v="23294"/>
    <x v="3651"/>
    <n v="12"/>
    <m/>
    <x v="168"/>
    <x v="3561"/>
    <x v="0"/>
  </r>
  <r>
    <x v="18139"/>
    <s v="23293"/>
    <x v="3652"/>
    <n v="12"/>
    <m/>
    <x v="168"/>
    <x v="3561"/>
    <x v="0"/>
  </r>
  <r>
    <x v="18139"/>
    <s v="23295"/>
    <x v="3653"/>
    <n v="12"/>
    <m/>
    <x v="168"/>
    <x v="3561"/>
    <x v="0"/>
  </r>
  <r>
    <x v="18139"/>
    <s v="23296"/>
    <x v="3650"/>
    <n v="12"/>
    <m/>
    <x v="16"/>
    <x v="3561"/>
    <x v="0"/>
  </r>
  <r>
    <x v="18139"/>
    <s v="22839"/>
    <x v="118"/>
    <n v="1"/>
    <m/>
    <x v="31"/>
    <x v="3561"/>
    <x v="0"/>
  </r>
  <r>
    <x v="18139"/>
    <s v="22841"/>
    <x v="1245"/>
    <n v="2"/>
    <m/>
    <x v="13"/>
    <x v="3561"/>
    <x v="0"/>
  </r>
  <r>
    <x v="18139"/>
    <s v="22197"/>
    <x v="3523"/>
    <n v="12"/>
    <m/>
    <x v="14"/>
    <x v="3561"/>
    <x v="0"/>
  </r>
  <r>
    <x v="18139"/>
    <s v="22960"/>
    <x v="21"/>
    <n v="6"/>
    <m/>
    <x v="4"/>
    <x v="3561"/>
    <x v="0"/>
  </r>
  <r>
    <x v="18139"/>
    <s v="23312"/>
    <x v="3671"/>
    <n v="8"/>
    <m/>
    <x v="361"/>
    <x v="3561"/>
    <x v="0"/>
  </r>
  <r>
    <x v="18139"/>
    <s v="22739"/>
    <x v="397"/>
    <n v="10"/>
    <m/>
    <x v="9"/>
    <x v="3561"/>
    <x v="0"/>
  </r>
  <r>
    <x v="18139"/>
    <s v="22737"/>
    <x v="494"/>
    <n v="10"/>
    <m/>
    <x v="9"/>
    <x v="3561"/>
    <x v="0"/>
  </r>
  <r>
    <x v="18139"/>
    <s v="22738"/>
    <x v="398"/>
    <n v="10"/>
    <m/>
    <x v="9"/>
    <x v="3561"/>
    <x v="0"/>
  </r>
  <r>
    <x v="18140"/>
    <s v="23355"/>
    <x v="3767"/>
    <n v="4"/>
    <m/>
    <x v="10"/>
    <x v="68"/>
    <x v="6"/>
  </r>
  <r>
    <x v="18140"/>
    <s v="23358"/>
    <x v="3762"/>
    <n v="6"/>
    <m/>
    <x v="8"/>
    <x v="68"/>
    <x v="6"/>
  </r>
  <r>
    <x v="18140"/>
    <s v="23401"/>
    <x v="3836"/>
    <n v="2"/>
    <m/>
    <x v="232"/>
    <x v="68"/>
    <x v="6"/>
  </r>
  <r>
    <x v="18140"/>
    <s v="23402"/>
    <x v="3831"/>
    <n v="8"/>
    <m/>
    <x v="8"/>
    <x v="68"/>
    <x v="6"/>
  </r>
  <r>
    <x v="18140"/>
    <s v="23403"/>
    <x v="3820"/>
    <n v="4"/>
    <m/>
    <x v="8"/>
    <x v="68"/>
    <x v="6"/>
  </r>
  <r>
    <x v="18140"/>
    <s v="23424"/>
    <x v="3812"/>
    <n v="4"/>
    <m/>
    <x v="10"/>
    <x v="68"/>
    <x v="6"/>
  </r>
  <r>
    <x v="18140"/>
    <s v="23427"/>
    <x v="3803"/>
    <n v="2"/>
    <m/>
    <x v="761"/>
    <x v="68"/>
    <x v="6"/>
  </r>
  <r>
    <x v="18140"/>
    <s v="23432"/>
    <x v="3783"/>
    <n v="24"/>
    <m/>
    <x v="168"/>
    <x v="68"/>
    <x v="6"/>
  </r>
  <r>
    <x v="18140"/>
    <s v="85014A"/>
    <x v="158"/>
    <n v="3"/>
    <m/>
    <x v="12"/>
    <x v="68"/>
    <x v="6"/>
  </r>
  <r>
    <x v="18140"/>
    <s v="85014B"/>
    <x v="157"/>
    <n v="3"/>
    <m/>
    <x v="12"/>
    <x v="68"/>
    <x v="6"/>
  </r>
  <r>
    <x v="18140"/>
    <s v="22112"/>
    <x v="218"/>
    <n v="3"/>
    <m/>
    <x v="10"/>
    <x v="68"/>
    <x v="6"/>
  </r>
  <r>
    <x v="18140"/>
    <s v="22835"/>
    <x v="217"/>
    <n v="4"/>
    <m/>
    <x v="10"/>
    <x v="68"/>
    <x v="6"/>
  </r>
  <r>
    <x v="18140"/>
    <s v="84029E"/>
    <x v="4"/>
    <n v="4"/>
    <m/>
    <x v="4"/>
    <x v="68"/>
    <x v="6"/>
  </r>
  <r>
    <x v="18140"/>
    <s v="22465"/>
    <x v="309"/>
    <n v="12"/>
    <m/>
    <x v="9"/>
    <x v="68"/>
    <x v="6"/>
  </r>
  <r>
    <x v="18140"/>
    <s v="22580"/>
    <x v="403"/>
    <n v="3"/>
    <m/>
    <x v="12"/>
    <x v="68"/>
    <x v="6"/>
  </r>
  <r>
    <x v="18140"/>
    <s v="22689"/>
    <x v="1606"/>
    <n v="2"/>
    <m/>
    <x v="602"/>
    <x v="68"/>
    <x v="6"/>
  </r>
  <r>
    <x v="18140"/>
    <s v="22950"/>
    <x v="3504"/>
    <n v="12"/>
    <m/>
    <x v="27"/>
    <x v="68"/>
    <x v="6"/>
  </r>
  <r>
    <x v="18140"/>
    <s v="22909"/>
    <x v="399"/>
    <n v="96"/>
    <m/>
    <x v="42"/>
    <x v="68"/>
    <x v="6"/>
  </r>
  <r>
    <x v="18140"/>
    <s v="22952"/>
    <x v="396"/>
    <n v="120"/>
    <m/>
    <x v="19"/>
    <x v="68"/>
    <x v="6"/>
  </r>
  <r>
    <x v="18140"/>
    <s v="22144"/>
    <x v="378"/>
    <n v="6"/>
    <m/>
    <x v="7"/>
    <x v="68"/>
    <x v="6"/>
  </r>
  <r>
    <x v="18140"/>
    <s v="22601"/>
    <x v="748"/>
    <n v="12"/>
    <m/>
    <x v="14"/>
    <x v="68"/>
    <x v="6"/>
  </r>
  <r>
    <x v="18140"/>
    <s v="22571"/>
    <x v="533"/>
    <n v="12"/>
    <m/>
    <x v="14"/>
    <x v="68"/>
    <x v="6"/>
  </r>
  <r>
    <x v="18140"/>
    <s v="23210"/>
    <x v="3462"/>
    <n v="24"/>
    <m/>
    <x v="16"/>
    <x v="68"/>
    <x v="6"/>
  </r>
  <r>
    <x v="18140"/>
    <s v="23268"/>
    <x v="3520"/>
    <n v="12"/>
    <m/>
    <x v="27"/>
    <x v="68"/>
    <x v="6"/>
  </r>
  <r>
    <x v="18140"/>
    <s v="23311"/>
    <x v="3663"/>
    <n v="6"/>
    <m/>
    <x v="0"/>
    <x v="68"/>
    <x v="6"/>
  </r>
  <r>
    <x v="18140"/>
    <s v="23212"/>
    <x v="3464"/>
    <n v="12"/>
    <m/>
    <x v="16"/>
    <x v="68"/>
    <x v="6"/>
  </r>
  <r>
    <x v="18140"/>
    <s v="22762"/>
    <x v="1669"/>
    <n v="1"/>
    <m/>
    <x v="31"/>
    <x v="68"/>
    <x v="6"/>
  </r>
  <r>
    <x v="18140"/>
    <s v="85066"/>
    <x v="1577"/>
    <n v="2"/>
    <m/>
    <x v="35"/>
    <x v="68"/>
    <x v="6"/>
  </r>
  <r>
    <x v="18140"/>
    <s v="22824"/>
    <x v="2402"/>
    <n v="1"/>
    <m/>
    <x v="211"/>
    <x v="68"/>
    <x v="6"/>
  </r>
  <r>
    <x v="18140"/>
    <s v="22487"/>
    <x v="667"/>
    <n v="1"/>
    <m/>
    <x v="11"/>
    <x v="68"/>
    <x v="6"/>
  </r>
  <r>
    <x v="18140"/>
    <s v="21259"/>
    <x v="482"/>
    <n v="2"/>
    <m/>
    <x v="12"/>
    <x v="68"/>
    <x v="6"/>
  </r>
  <r>
    <x v="18140"/>
    <s v="22652"/>
    <x v="203"/>
    <n v="10"/>
    <m/>
    <x v="9"/>
    <x v="68"/>
    <x v="6"/>
  </r>
  <r>
    <x v="18140"/>
    <s v="85150"/>
    <x v="239"/>
    <n v="12"/>
    <m/>
    <x v="0"/>
    <x v="68"/>
    <x v="6"/>
  </r>
  <r>
    <x v="18140"/>
    <s v="23209"/>
    <x v="3733"/>
    <n v="10"/>
    <m/>
    <x v="9"/>
    <x v="68"/>
    <x v="6"/>
  </r>
  <r>
    <x v="18140"/>
    <s v="85059"/>
    <x v="2263"/>
    <n v="4"/>
    <m/>
    <x v="8"/>
    <x v="68"/>
    <x v="6"/>
  </r>
  <r>
    <x v="18140"/>
    <s v="23133"/>
    <x v="3271"/>
    <n v="2"/>
    <m/>
    <x v="602"/>
    <x v="68"/>
    <x v="6"/>
  </r>
  <r>
    <x v="18140"/>
    <s v="22832"/>
    <x v="1394"/>
    <n v="2"/>
    <m/>
    <x v="122"/>
    <x v="68"/>
    <x v="6"/>
  </r>
  <r>
    <x v="18140"/>
    <s v="22494"/>
    <x v="719"/>
    <n v="12"/>
    <m/>
    <x v="16"/>
    <x v="68"/>
    <x v="6"/>
  </r>
  <r>
    <x v="18140"/>
    <s v="23132"/>
    <x v="3266"/>
    <n v="3"/>
    <m/>
    <x v="273"/>
    <x v="68"/>
    <x v="6"/>
  </r>
  <r>
    <x v="18140"/>
    <s v="23198"/>
    <x v="3594"/>
    <n v="12"/>
    <m/>
    <x v="27"/>
    <x v="68"/>
    <x v="6"/>
  </r>
  <r>
    <x v="18140"/>
    <s v="21155"/>
    <x v="1527"/>
    <n v="6"/>
    <m/>
    <x v="0"/>
    <x v="68"/>
    <x v="6"/>
  </r>
  <r>
    <x v="18140"/>
    <s v="22951"/>
    <x v="421"/>
    <n v="24"/>
    <m/>
    <x v="25"/>
    <x v="68"/>
    <x v="6"/>
  </r>
  <r>
    <x v="18140"/>
    <s v="22979"/>
    <x v="3068"/>
    <n v="12"/>
    <m/>
    <x v="27"/>
    <x v="68"/>
    <x v="6"/>
  </r>
  <r>
    <x v="18140"/>
    <s v="23174"/>
    <x v="3365"/>
    <n v="4"/>
    <m/>
    <x v="361"/>
    <x v="68"/>
    <x v="6"/>
  </r>
  <r>
    <x v="18140"/>
    <s v="23175"/>
    <x v="3364"/>
    <n v="4"/>
    <m/>
    <x v="58"/>
    <x v="68"/>
    <x v="6"/>
  </r>
  <r>
    <x v="18140"/>
    <s v="22423"/>
    <x v="534"/>
    <n v="4"/>
    <m/>
    <x v="35"/>
    <x v="68"/>
    <x v="6"/>
  </r>
  <r>
    <x v="18140"/>
    <s v="22197"/>
    <x v="3523"/>
    <n v="24"/>
    <m/>
    <x v="14"/>
    <x v="68"/>
    <x v="6"/>
  </r>
  <r>
    <x v="18140"/>
    <s v="84817"/>
    <x v="2564"/>
    <n v="6"/>
    <m/>
    <x v="7"/>
    <x v="68"/>
    <x v="6"/>
  </r>
  <r>
    <x v="18140"/>
    <s v="23171"/>
    <x v="3368"/>
    <n v="12"/>
    <m/>
    <x v="9"/>
    <x v="68"/>
    <x v="6"/>
  </r>
  <r>
    <x v="18140"/>
    <s v="23172"/>
    <x v="3367"/>
    <n v="12"/>
    <m/>
    <x v="9"/>
    <x v="68"/>
    <x v="6"/>
  </r>
  <r>
    <x v="18140"/>
    <s v="23170"/>
    <x v="3369"/>
    <n v="12"/>
    <m/>
    <x v="9"/>
    <x v="68"/>
    <x v="6"/>
  </r>
  <r>
    <x v="18140"/>
    <s v="22697"/>
    <x v="628"/>
    <n v="6"/>
    <m/>
    <x v="17"/>
    <x v="68"/>
    <x v="6"/>
  </r>
  <r>
    <x v="18140"/>
    <s v="22699"/>
    <x v="623"/>
    <n v="6"/>
    <m/>
    <x v="17"/>
    <x v="68"/>
    <x v="6"/>
  </r>
  <r>
    <x v="18140"/>
    <s v="22698"/>
    <x v="2359"/>
    <n v="6"/>
    <m/>
    <x v="17"/>
    <x v="68"/>
    <x v="6"/>
  </r>
  <r>
    <x v="18140"/>
    <s v="21873"/>
    <x v="709"/>
    <n v="12"/>
    <m/>
    <x v="16"/>
    <x v="68"/>
    <x v="6"/>
  </r>
  <r>
    <x v="18140"/>
    <s v="21872"/>
    <x v="1424"/>
    <n v="12"/>
    <m/>
    <x v="16"/>
    <x v="68"/>
    <x v="6"/>
  </r>
  <r>
    <x v="18140"/>
    <s v="22283"/>
    <x v="1215"/>
    <n v="2"/>
    <m/>
    <x v="13"/>
    <x v="68"/>
    <x v="6"/>
  </r>
  <r>
    <x v="18140"/>
    <s v="22269"/>
    <x v="2377"/>
    <n v="16"/>
    <m/>
    <x v="523"/>
    <x v="68"/>
    <x v="6"/>
  </r>
  <r>
    <x v="18140"/>
    <s v="23173"/>
    <x v="3366"/>
    <n v="2"/>
    <m/>
    <x v="11"/>
    <x v="68"/>
    <x v="6"/>
  </r>
  <r>
    <x v="18140"/>
    <s v="21832"/>
    <x v="113"/>
    <n v="12"/>
    <m/>
    <x v="9"/>
    <x v="68"/>
    <x v="6"/>
  </r>
  <r>
    <x v="18140"/>
    <s v="21430"/>
    <x v="1407"/>
    <n v="4"/>
    <m/>
    <x v="8"/>
    <x v="68"/>
    <x v="6"/>
  </r>
  <r>
    <x v="18140"/>
    <s v="22138"/>
    <x v="2348"/>
    <n v="3"/>
    <m/>
    <x v="10"/>
    <x v="68"/>
    <x v="6"/>
  </r>
  <r>
    <x v="18140"/>
    <s v="22617"/>
    <x v="1346"/>
    <n v="3"/>
    <m/>
    <x v="10"/>
    <x v="68"/>
    <x v="6"/>
  </r>
  <r>
    <x v="18140"/>
    <s v="22139"/>
    <x v="79"/>
    <n v="3"/>
    <m/>
    <x v="10"/>
    <x v="68"/>
    <x v="6"/>
  </r>
  <r>
    <x v="18140"/>
    <s v="84946"/>
    <x v="3145"/>
    <n v="12"/>
    <m/>
    <x v="16"/>
    <x v="68"/>
    <x v="6"/>
  </r>
  <r>
    <x v="18140"/>
    <s v="20996"/>
    <x v="1001"/>
    <n v="24"/>
    <m/>
    <x v="121"/>
    <x v="68"/>
    <x v="6"/>
  </r>
  <r>
    <x v="18141"/>
    <s v="23191"/>
    <x v="3361"/>
    <n v="2"/>
    <m/>
    <x v="9"/>
    <x v="70"/>
    <x v="0"/>
  </r>
  <r>
    <x v="18141"/>
    <s v="23212"/>
    <x v="3464"/>
    <n v="2"/>
    <m/>
    <x v="16"/>
    <x v="70"/>
    <x v="0"/>
  </r>
  <r>
    <x v="18141"/>
    <s v="23264"/>
    <x v="3511"/>
    <n v="2"/>
    <m/>
    <x v="16"/>
    <x v="70"/>
    <x v="0"/>
  </r>
  <r>
    <x v="18141"/>
    <s v="23266"/>
    <x v="3513"/>
    <n v="2"/>
    <m/>
    <x v="16"/>
    <x v="70"/>
    <x v="0"/>
  </r>
  <r>
    <x v="18141"/>
    <s v="21668"/>
    <x v="1088"/>
    <n v="2"/>
    <m/>
    <x v="27"/>
    <x v="70"/>
    <x v="0"/>
  </r>
  <r>
    <x v="18141"/>
    <s v="21671"/>
    <x v="1191"/>
    <n v="4"/>
    <m/>
    <x v="27"/>
    <x v="70"/>
    <x v="0"/>
  </r>
  <r>
    <x v="18141"/>
    <s v="21670"/>
    <x v="1057"/>
    <n v="4"/>
    <m/>
    <x v="27"/>
    <x v="70"/>
    <x v="0"/>
  </r>
  <r>
    <x v="18141"/>
    <s v="21673"/>
    <x v="1383"/>
    <n v="4"/>
    <m/>
    <x v="27"/>
    <x v="70"/>
    <x v="0"/>
  </r>
  <r>
    <x v="18141"/>
    <s v="21672"/>
    <x v="83"/>
    <n v="4"/>
    <m/>
    <x v="27"/>
    <x v="70"/>
    <x v="0"/>
  </r>
  <r>
    <x v="18141"/>
    <s v="21669"/>
    <x v="1382"/>
    <n v="2"/>
    <m/>
    <x v="27"/>
    <x v="70"/>
    <x v="0"/>
  </r>
  <r>
    <x v="18141"/>
    <s v="21908"/>
    <x v="1205"/>
    <n v="2"/>
    <m/>
    <x v="7"/>
    <x v="70"/>
    <x v="0"/>
  </r>
  <r>
    <x v="18141"/>
    <s v="22212"/>
    <x v="1059"/>
    <n v="3"/>
    <m/>
    <x v="7"/>
    <x v="70"/>
    <x v="0"/>
  </r>
  <r>
    <x v="18141"/>
    <s v="23147"/>
    <x v="3274"/>
    <n v="6"/>
    <m/>
    <x v="27"/>
    <x v="70"/>
    <x v="0"/>
  </r>
  <r>
    <x v="18141"/>
    <s v="23263"/>
    <x v="3474"/>
    <n v="7"/>
    <m/>
    <x v="16"/>
    <x v="70"/>
    <x v="0"/>
  </r>
  <r>
    <x v="18141"/>
    <s v="22413"/>
    <x v="245"/>
    <n v="2"/>
    <m/>
    <x v="17"/>
    <x v="70"/>
    <x v="0"/>
  </r>
  <r>
    <x v="18141"/>
    <s v="82482"/>
    <x v="54"/>
    <n v="2"/>
    <m/>
    <x v="17"/>
    <x v="70"/>
    <x v="0"/>
  </r>
  <r>
    <x v="18141"/>
    <s v="21231"/>
    <x v="1016"/>
    <n v="3"/>
    <m/>
    <x v="16"/>
    <x v="70"/>
    <x v="0"/>
  </r>
  <r>
    <x v="18141"/>
    <s v="20750"/>
    <x v="394"/>
    <n v="1"/>
    <m/>
    <x v="13"/>
    <x v="70"/>
    <x v="0"/>
  </r>
  <r>
    <x v="18141"/>
    <s v="23212"/>
    <x v="3464"/>
    <n v="11"/>
    <m/>
    <x v="16"/>
    <x v="70"/>
    <x v="0"/>
  </r>
  <r>
    <x v="18141"/>
    <s v="23265"/>
    <x v="3512"/>
    <n v="2"/>
    <m/>
    <x v="16"/>
    <x v="70"/>
    <x v="0"/>
  </r>
  <r>
    <x v="18141"/>
    <s v="23266"/>
    <x v="3513"/>
    <n v="2"/>
    <m/>
    <x v="16"/>
    <x v="70"/>
    <x v="0"/>
  </r>
  <r>
    <x v="18141"/>
    <s v="22602"/>
    <x v="2935"/>
    <n v="8"/>
    <m/>
    <x v="14"/>
    <x v="70"/>
    <x v="0"/>
  </r>
  <r>
    <x v="18141"/>
    <s v="84836"/>
    <x v="467"/>
    <n v="4"/>
    <m/>
    <x v="16"/>
    <x v="70"/>
    <x v="0"/>
  </r>
  <r>
    <x v="18141"/>
    <s v="22766"/>
    <x v="224"/>
    <n v="2"/>
    <m/>
    <x v="17"/>
    <x v="70"/>
    <x v="0"/>
  </r>
  <r>
    <x v="18141"/>
    <s v="23183"/>
    <x v="3084"/>
    <n v="1"/>
    <m/>
    <x v="8"/>
    <x v="70"/>
    <x v="0"/>
  </r>
  <r>
    <x v="18141"/>
    <s v="21756"/>
    <x v="25"/>
    <n v="1"/>
    <m/>
    <x v="232"/>
    <x v="70"/>
    <x v="0"/>
  </r>
  <r>
    <x v="18141"/>
    <s v="84849D"/>
    <x v="1776"/>
    <n v="2"/>
    <m/>
    <x v="6"/>
    <x v="70"/>
    <x v="0"/>
  </r>
  <r>
    <x v="18141"/>
    <s v="22720"/>
    <x v="2550"/>
    <n v="1"/>
    <m/>
    <x v="10"/>
    <x v="70"/>
    <x v="0"/>
  </r>
  <r>
    <x v="18141"/>
    <s v="21218"/>
    <x v="969"/>
    <n v="3"/>
    <m/>
    <x v="8"/>
    <x v="70"/>
    <x v="0"/>
  </r>
  <r>
    <x v="18141"/>
    <s v="23308"/>
    <x v="3481"/>
    <n v="1"/>
    <m/>
    <x v="25"/>
    <x v="70"/>
    <x v="0"/>
  </r>
  <r>
    <x v="18141"/>
    <s v="23309"/>
    <x v="3476"/>
    <n v="1"/>
    <m/>
    <x v="25"/>
    <x v="70"/>
    <x v="0"/>
  </r>
  <r>
    <x v="18141"/>
    <s v="21975"/>
    <x v="70"/>
    <n v="2"/>
    <m/>
    <x v="25"/>
    <x v="70"/>
    <x v="0"/>
  </r>
  <r>
    <x v="18141"/>
    <s v="22335"/>
    <x v="829"/>
    <n v="2"/>
    <m/>
    <x v="15"/>
    <x v="70"/>
    <x v="0"/>
  </r>
  <r>
    <x v="18141"/>
    <s v="23368"/>
    <x v="3896"/>
    <n v="1"/>
    <m/>
    <x v="15"/>
    <x v="70"/>
    <x v="0"/>
  </r>
  <r>
    <x v="18141"/>
    <s v="23366"/>
    <x v="3880"/>
    <n v="1"/>
    <m/>
    <x v="15"/>
    <x v="70"/>
    <x v="0"/>
  </r>
  <r>
    <x v="18141"/>
    <s v="23367"/>
    <x v="3881"/>
    <n v="2"/>
    <m/>
    <x v="15"/>
    <x v="70"/>
    <x v="0"/>
  </r>
  <r>
    <x v="18141"/>
    <s v="23365"/>
    <x v="3890"/>
    <n v="2"/>
    <m/>
    <x v="15"/>
    <x v="70"/>
    <x v="0"/>
  </r>
  <r>
    <x v="18141"/>
    <s v="23369"/>
    <x v="3891"/>
    <n v="1"/>
    <m/>
    <x v="16"/>
    <x v="70"/>
    <x v="0"/>
  </r>
  <r>
    <x v="18141"/>
    <s v="23371"/>
    <x v="3883"/>
    <n v="1"/>
    <m/>
    <x v="16"/>
    <x v="70"/>
    <x v="0"/>
  </r>
  <r>
    <x v="18141"/>
    <s v="23372"/>
    <x v="3898"/>
    <n v="1"/>
    <m/>
    <x v="16"/>
    <x v="70"/>
    <x v="0"/>
  </r>
  <r>
    <x v="18141"/>
    <s v="23403"/>
    <x v="3820"/>
    <n v="3"/>
    <m/>
    <x v="8"/>
    <x v="70"/>
    <x v="0"/>
  </r>
  <r>
    <x v="18141"/>
    <s v="35923"/>
    <x v="2818"/>
    <n v="2"/>
    <m/>
    <x v="523"/>
    <x v="70"/>
    <x v="0"/>
  </r>
  <r>
    <x v="18141"/>
    <s v="22595"/>
    <x v="2932"/>
    <n v="12"/>
    <m/>
    <x v="14"/>
    <x v="70"/>
    <x v="0"/>
  </r>
  <r>
    <x v="18141"/>
    <s v="22227"/>
    <x v="625"/>
    <n v="3"/>
    <m/>
    <x v="15"/>
    <x v="70"/>
    <x v="0"/>
  </r>
  <r>
    <x v="18141"/>
    <s v="20970"/>
    <x v="1321"/>
    <n v="1"/>
    <m/>
    <x v="8"/>
    <x v="70"/>
    <x v="0"/>
  </r>
  <r>
    <x v="18141"/>
    <s v="23401"/>
    <x v="3836"/>
    <n v="1"/>
    <m/>
    <x v="232"/>
    <x v="70"/>
    <x v="0"/>
  </r>
  <r>
    <x v="18141"/>
    <s v="22431"/>
    <x v="1386"/>
    <n v="2"/>
    <m/>
    <x v="18"/>
    <x v="70"/>
    <x v="0"/>
  </r>
  <r>
    <x v="18141"/>
    <s v="22432"/>
    <x v="844"/>
    <n v="1"/>
    <m/>
    <x v="18"/>
    <x v="70"/>
    <x v="0"/>
  </r>
  <r>
    <x v="18141"/>
    <s v="22487"/>
    <x v="667"/>
    <n v="1"/>
    <m/>
    <x v="11"/>
    <x v="70"/>
    <x v="0"/>
  </r>
  <r>
    <x v="18141"/>
    <s v="22962"/>
    <x v="164"/>
    <n v="1"/>
    <m/>
    <x v="14"/>
    <x v="70"/>
    <x v="0"/>
  </r>
  <r>
    <x v="18141"/>
    <s v="23154"/>
    <x v="3177"/>
    <n v="1"/>
    <m/>
    <x v="350"/>
    <x v="70"/>
    <x v="0"/>
  </r>
  <r>
    <x v="18141"/>
    <s v="23493"/>
    <x v="3889"/>
    <n v="1"/>
    <m/>
    <x v="18"/>
    <x v="70"/>
    <x v="0"/>
  </r>
  <r>
    <x v="18141"/>
    <s v="21559"/>
    <x v="67"/>
    <n v="1"/>
    <m/>
    <x v="0"/>
    <x v="70"/>
    <x v="0"/>
  </r>
  <r>
    <x v="18141"/>
    <s v="22241"/>
    <x v="586"/>
    <n v="1"/>
    <m/>
    <x v="16"/>
    <x v="70"/>
    <x v="0"/>
  </r>
  <r>
    <x v="18141"/>
    <s v="47421"/>
    <x v="643"/>
    <n v="1"/>
    <m/>
    <x v="19"/>
    <x v="70"/>
    <x v="0"/>
  </r>
  <r>
    <x v="18141"/>
    <s v="21669"/>
    <x v="1382"/>
    <n v="6"/>
    <m/>
    <x v="27"/>
    <x v="70"/>
    <x v="0"/>
  </r>
  <r>
    <x v="18141"/>
    <s v="23031"/>
    <x v="3560"/>
    <n v="18"/>
    <m/>
    <x v="9"/>
    <x v="70"/>
    <x v="0"/>
  </r>
  <r>
    <x v="18141"/>
    <s v="21926"/>
    <x v="2900"/>
    <n v="1"/>
    <m/>
    <x v="16"/>
    <x v="70"/>
    <x v="0"/>
  </r>
  <r>
    <x v="18141"/>
    <s v="21927"/>
    <x v="1584"/>
    <n v="1"/>
    <m/>
    <x v="16"/>
    <x v="70"/>
    <x v="0"/>
  </r>
  <r>
    <x v="18141"/>
    <s v="23406"/>
    <x v="3814"/>
    <n v="1"/>
    <m/>
    <x v="232"/>
    <x v="70"/>
    <x v="0"/>
  </r>
  <r>
    <x v="18141"/>
    <s v="23034"/>
    <x v="3563"/>
    <n v="3"/>
    <m/>
    <x v="27"/>
    <x v="70"/>
    <x v="0"/>
  </r>
  <r>
    <x v="18141"/>
    <s v="23395"/>
    <x v="3799"/>
    <n v="1"/>
    <m/>
    <x v="8"/>
    <x v="70"/>
    <x v="0"/>
  </r>
  <r>
    <x v="18141"/>
    <s v="23393"/>
    <x v="3802"/>
    <n v="1"/>
    <m/>
    <x v="8"/>
    <x v="70"/>
    <x v="0"/>
  </r>
  <r>
    <x v="18141"/>
    <s v="84596B"/>
    <x v="2118"/>
    <n v="8"/>
    <m/>
    <x v="19"/>
    <x v="70"/>
    <x v="0"/>
  </r>
  <r>
    <x v="18141"/>
    <s v="84880"/>
    <x v="139"/>
    <n v="1"/>
    <m/>
    <x v="146"/>
    <x v="70"/>
    <x v="0"/>
  </r>
  <r>
    <x v="18141"/>
    <s v="23191"/>
    <x v="3361"/>
    <n v="1"/>
    <m/>
    <x v="9"/>
    <x v="70"/>
    <x v="0"/>
  </r>
  <r>
    <x v="18141"/>
    <s v="23402"/>
    <x v="3831"/>
    <n v="2"/>
    <m/>
    <x v="8"/>
    <x v="70"/>
    <x v="0"/>
  </r>
  <r>
    <x v="18141"/>
    <s v="47563A"/>
    <x v="536"/>
    <n v="1"/>
    <m/>
    <x v="16"/>
    <x v="70"/>
    <x v="0"/>
  </r>
  <r>
    <x v="18141"/>
    <s v="47421"/>
    <x v="643"/>
    <n v="1"/>
    <m/>
    <x v="19"/>
    <x v="70"/>
    <x v="0"/>
  </r>
  <r>
    <x v="18141"/>
    <s v="22680"/>
    <x v="722"/>
    <n v="1"/>
    <m/>
    <x v="16"/>
    <x v="70"/>
    <x v="0"/>
  </r>
  <r>
    <x v="18141"/>
    <s v="22679"/>
    <x v="2204"/>
    <n v="1"/>
    <m/>
    <x v="16"/>
    <x v="70"/>
    <x v="0"/>
  </r>
  <r>
    <x v="18141"/>
    <s v="22676"/>
    <x v="1388"/>
    <n v="1"/>
    <m/>
    <x v="16"/>
    <x v="70"/>
    <x v="0"/>
  </r>
  <r>
    <x v="18141"/>
    <s v="23426"/>
    <x v="3822"/>
    <n v="2"/>
    <m/>
    <x v="599"/>
    <x v="70"/>
    <x v="0"/>
  </r>
  <r>
    <x v="18141"/>
    <s v="21718"/>
    <x v="440"/>
    <n v="1"/>
    <m/>
    <x v="16"/>
    <x v="70"/>
    <x v="0"/>
  </r>
  <r>
    <x v="18141"/>
    <s v="21982"/>
    <x v="700"/>
    <n v="5"/>
    <m/>
    <x v="523"/>
    <x v="70"/>
    <x v="0"/>
  </r>
  <r>
    <x v="18141"/>
    <s v="21984"/>
    <x v="180"/>
    <n v="1"/>
    <m/>
    <x v="523"/>
    <x v="70"/>
    <x v="0"/>
  </r>
  <r>
    <x v="18141"/>
    <s v="22844"/>
    <x v="873"/>
    <n v="1"/>
    <m/>
    <x v="37"/>
    <x v="70"/>
    <x v="0"/>
  </r>
  <r>
    <x v="18141"/>
    <s v="15056BL"/>
    <x v="103"/>
    <n v="1"/>
    <m/>
    <x v="12"/>
    <x v="70"/>
    <x v="0"/>
  </r>
  <r>
    <x v="18141"/>
    <s v="23158"/>
    <x v="3181"/>
    <n v="1"/>
    <m/>
    <x v="350"/>
    <x v="70"/>
    <x v="0"/>
  </r>
  <r>
    <x v="18141"/>
    <s v="23087"/>
    <x v="3414"/>
    <n v="2"/>
    <m/>
    <x v="16"/>
    <x v="70"/>
    <x v="0"/>
  </r>
  <r>
    <x v="18141"/>
    <s v="21137"/>
    <x v="529"/>
    <n v="2"/>
    <m/>
    <x v="8"/>
    <x v="70"/>
    <x v="0"/>
  </r>
  <r>
    <x v="18141"/>
    <s v="82001S"/>
    <x v="1681"/>
    <n v="2"/>
    <m/>
    <x v="8"/>
    <x v="70"/>
    <x v="0"/>
  </r>
  <r>
    <x v="18141"/>
    <s v="85123A"/>
    <x v="0"/>
    <n v="4"/>
    <m/>
    <x v="17"/>
    <x v="70"/>
    <x v="0"/>
  </r>
  <r>
    <x v="18141"/>
    <s v="21770"/>
    <x v="3170"/>
    <n v="2"/>
    <m/>
    <x v="10"/>
    <x v="70"/>
    <x v="0"/>
  </r>
  <r>
    <x v="18141"/>
    <s v="22227"/>
    <x v="625"/>
    <n v="2"/>
    <m/>
    <x v="15"/>
    <x v="70"/>
    <x v="0"/>
  </r>
  <r>
    <x v="18141"/>
    <s v="22467"/>
    <x v="268"/>
    <n v="4"/>
    <m/>
    <x v="0"/>
    <x v="70"/>
    <x v="0"/>
  </r>
  <r>
    <x v="18141"/>
    <s v="22692"/>
    <x v="1239"/>
    <n v="10"/>
    <m/>
    <x v="1294"/>
    <x v="70"/>
    <x v="0"/>
  </r>
  <r>
    <x v="18142"/>
    <s v="M"/>
    <x v="1108"/>
    <n v="1"/>
    <m/>
    <x v="708"/>
    <x v="3048"/>
    <x v="0"/>
  </r>
  <r>
    <x v="18142"/>
    <s v="22979"/>
    <x v="3068"/>
    <n v="2"/>
    <m/>
    <x v="27"/>
    <x v="3048"/>
    <x v="0"/>
  </r>
  <r>
    <x v="18142"/>
    <s v="23198"/>
    <x v="3594"/>
    <n v="3"/>
    <m/>
    <x v="27"/>
    <x v="3048"/>
    <x v="0"/>
  </r>
  <r>
    <x v="18142"/>
    <s v="22097"/>
    <x v="674"/>
    <n v="1"/>
    <m/>
    <x v="523"/>
    <x v="3048"/>
    <x v="0"/>
  </r>
  <r>
    <x v="18142"/>
    <s v="84997D"/>
    <x v="3031"/>
    <n v="1"/>
    <m/>
    <x v="361"/>
    <x v="3048"/>
    <x v="0"/>
  </r>
  <r>
    <x v="18142"/>
    <s v="21524"/>
    <x v="741"/>
    <n v="1"/>
    <m/>
    <x v="602"/>
    <x v="3048"/>
    <x v="0"/>
  </r>
  <r>
    <x v="18142"/>
    <s v="21365"/>
    <x v="1024"/>
    <n v="3"/>
    <m/>
    <x v="127"/>
    <x v="3048"/>
    <x v="0"/>
  </r>
  <r>
    <x v="18142"/>
    <s v="21243"/>
    <x v="368"/>
    <n v="4"/>
    <m/>
    <x v="6"/>
    <x v="3048"/>
    <x v="0"/>
  </r>
  <r>
    <x v="18142"/>
    <s v="22352"/>
    <x v="68"/>
    <n v="1"/>
    <m/>
    <x v="0"/>
    <x v="3048"/>
    <x v="0"/>
  </r>
  <r>
    <x v="18142"/>
    <s v="21559"/>
    <x v="67"/>
    <n v="1"/>
    <m/>
    <x v="0"/>
    <x v="3048"/>
    <x v="0"/>
  </r>
  <r>
    <x v="18142"/>
    <s v="22630"/>
    <x v="364"/>
    <n v="1"/>
    <m/>
    <x v="18"/>
    <x v="3048"/>
    <x v="0"/>
  </r>
  <r>
    <x v="18142"/>
    <s v="21730"/>
    <x v="6"/>
    <n v="1"/>
    <m/>
    <x v="10"/>
    <x v="3048"/>
    <x v="0"/>
  </r>
  <r>
    <x v="18142"/>
    <s v="22096"/>
    <x v="590"/>
    <n v="2"/>
    <m/>
    <x v="523"/>
    <x v="3048"/>
    <x v="0"/>
  </r>
  <r>
    <x v="18142"/>
    <s v="23192"/>
    <x v="3362"/>
    <n v="1"/>
    <m/>
    <x v="9"/>
    <x v="3048"/>
    <x v="0"/>
  </r>
  <r>
    <x v="18142"/>
    <s v="21239"/>
    <x v="1449"/>
    <n v="4"/>
    <m/>
    <x v="14"/>
    <x v="3048"/>
    <x v="0"/>
  </r>
  <r>
    <x v="18142"/>
    <s v="20677"/>
    <x v="1456"/>
    <n v="4"/>
    <m/>
    <x v="16"/>
    <x v="3048"/>
    <x v="0"/>
  </r>
  <r>
    <x v="18142"/>
    <s v="22098"/>
    <x v="222"/>
    <n v="3"/>
    <m/>
    <x v="523"/>
    <x v="3048"/>
    <x v="0"/>
  </r>
  <r>
    <x v="18142"/>
    <s v="16235"/>
    <x v="1436"/>
    <n v="4"/>
    <m/>
    <x v="54"/>
    <x v="3048"/>
    <x v="0"/>
  </r>
  <r>
    <x v="18142"/>
    <s v="22652"/>
    <x v="203"/>
    <n v="1"/>
    <m/>
    <x v="9"/>
    <x v="3048"/>
    <x v="0"/>
  </r>
  <r>
    <x v="18142"/>
    <s v="22638"/>
    <x v="1100"/>
    <n v="3"/>
    <m/>
    <x v="0"/>
    <x v="3048"/>
    <x v="0"/>
  </r>
  <r>
    <x v="18142"/>
    <s v="21650"/>
    <x v="1894"/>
    <n v="10"/>
    <m/>
    <x v="121"/>
    <x v="3048"/>
    <x v="0"/>
  </r>
  <r>
    <x v="18142"/>
    <s v="21592"/>
    <x v="260"/>
    <n v="1"/>
    <m/>
    <x v="16"/>
    <x v="3048"/>
    <x v="0"/>
  </r>
  <r>
    <x v="18142"/>
    <s v="21739"/>
    <x v="379"/>
    <n v="1"/>
    <m/>
    <x v="17"/>
    <x v="3048"/>
    <x v="0"/>
  </r>
  <r>
    <x v="18142"/>
    <s v="22530"/>
    <x v="432"/>
    <n v="4"/>
    <m/>
    <x v="19"/>
    <x v="3048"/>
    <x v="0"/>
  </r>
  <r>
    <x v="18142"/>
    <s v="22531"/>
    <x v="342"/>
    <n v="6"/>
    <m/>
    <x v="19"/>
    <x v="3048"/>
    <x v="0"/>
  </r>
  <r>
    <x v="18142"/>
    <s v="23307"/>
    <x v="3478"/>
    <n v="1"/>
    <m/>
    <x v="25"/>
    <x v="3048"/>
    <x v="0"/>
  </r>
  <r>
    <x v="18142"/>
    <s v="21914"/>
    <x v="302"/>
    <n v="6"/>
    <m/>
    <x v="16"/>
    <x v="3048"/>
    <x v="0"/>
  </r>
  <r>
    <x v="18142"/>
    <s v="21915"/>
    <x v="301"/>
    <n v="6"/>
    <m/>
    <x v="16"/>
    <x v="3048"/>
    <x v="0"/>
  </r>
  <r>
    <x v="18142"/>
    <s v="22331"/>
    <x v="1221"/>
    <n v="1"/>
    <m/>
    <x v="9"/>
    <x v="3048"/>
    <x v="0"/>
  </r>
  <r>
    <x v="18142"/>
    <s v="22332"/>
    <x v="1454"/>
    <n v="1"/>
    <m/>
    <x v="9"/>
    <x v="3048"/>
    <x v="0"/>
  </r>
  <r>
    <x v="18142"/>
    <s v="84997D"/>
    <x v="3031"/>
    <n v="1"/>
    <m/>
    <x v="361"/>
    <x v="3048"/>
    <x v="0"/>
  </r>
  <r>
    <x v="18142"/>
    <s v="23256"/>
    <x v="3212"/>
    <n v="1"/>
    <m/>
    <x v="361"/>
    <x v="3048"/>
    <x v="0"/>
  </r>
  <r>
    <x v="18142"/>
    <s v="22197"/>
    <x v="3523"/>
    <n v="2"/>
    <m/>
    <x v="14"/>
    <x v="3048"/>
    <x v="0"/>
  </r>
  <r>
    <x v="18142"/>
    <s v="22361"/>
    <x v="835"/>
    <n v="1"/>
    <m/>
    <x v="17"/>
    <x v="3048"/>
    <x v="0"/>
  </r>
  <r>
    <x v="18142"/>
    <s v="23196"/>
    <x v="3637"/>
    <n v="1"/>
    <m/>
    <x v="27"/>
    <x v="3048"/>
    <x v="0"/>
  </r>
  <r>
    <x v="18142"/>
    <s v="22961"/>
    <x v="78"/>
    <n v="1"/>
    <m/>
    <x v="27"/>
    <x v="3048"/>
    <x v="0"/>
  </r>
  <r>
    <x v="18142"/>
    <s v="M"/>
    <x v="1108"/>
    <n v="6"/>
    <m/>
    <x v="620"/>
    <x v="3048"/>
    <x v="0"/>
  </r>
  <r>
    <x v="18142"/>
    <s v="22210"/>
    <x v="1422"/>
    <n v="3"/>
    <m/>
    <x v="168"/>
    <x v="3048"/>
    <x v="0"/>
  </r>
  <r>
    <x v="18142"/>
    <s v="22208"/>
    <x v="1213"/>
    <n v="3"/>
    <m/>
    <x v="168"/>
    <x v="3048"/>
    <x v="0"/>
  </r>
  <r>
    <x v="18142"/>
    <s v="20984"/>
    <x v="1480"/>
    <n v="5"/>
    <m/>
    <x v="47"/>
    <x v="3048"/>
    <x v="0"/>
  </r>
  <r>
    <x v="18142"/>
    <s v="20974"/>
    <x v="633"/>
    <n v="7"/>
    <m/>
    <x v="15"/>
    <x v="3048"/>
    <x v="0"/>
  </r>
  <r>
    <x v="18142"/>
    <s v="20996"/>
    <x v="1001"/>
    <n v="9"/>
    <m/>
    <x v="121"/>
    <x v="3048"/>
    <x v="0"/>
  </r>
  <r>
    <x v="18143"/>
    <s v="23052"/>
    <x v="3094"/>
    <n v="2"/>
    <m/>
    <x v="602"/>
    <x v="1970"/>
    <x v="0"/>
  </r>
  <r>
    <x v="18143"/>
    <s v="23049"/>
    <x v="3090"/>
    <n v="2"/>
    <m/>
    <x v="602"/>
    <x v="1970"/>
    <x v="0"/>
  </r>
  <r>
    <x v="18143"/>
    <s v="23050"/>
    <x v="3093"/>
    <n v="2"/>
    <m/>
    <x v="602"/>
    <x v="1970"/>
    <x v="0"/>
  </r>
  <r>
    <x v="18143"/>
    <s v="23051"/>
    <x v="3095"/>
    <n v="2"/>
    <m/>
    <x v="602"/>
    <x v="1970"/>
    <x v="0"/>
  </r>
  <r>
    <x v="18143"/>
    <s v="23054"/>
    <x v="3092"/>
    <n v="2"/>
    <m/>
    <x v="602"/>
    <x v="1970"/>
    <x v="0"/>
  </r>
  <r>
    <x v="18143"/>
    <s v="22113"/>
    <x v="443"/>
    <n v="4"/>
    <m/>
    <x v="4"/>
    <x v="1970"/>
    <x v="0"/>
  </r>
  <r>
    <x v="18143"/>
    <s v="21915"/>
    <x v="301"/>
    <n v="12"/>
    <m/>
    <x v="16"/>
    <x v="1970"/>
    <x v="0"/>
  </r>
  <r>
    <x v="18143"/>
    <s v="21790"/>
    <x v="407"/>
    <n v="12"/>
    <m/>
    <x v="14"/>
    <x v="1970"/>
    <x v="0"/>
  </r>
  <r>
    <x v="18143"/>
    <s v="23188"/>
    <x v="3544"/>
    <n v="12"/>
    <m/>
    <x v="9"/>
    <x v="1970"/>
    <x v="0"/>
  </r>
  <r>
    <x v="18143"/>
    <s v="23503"/>
    <x v="3879"/>
    <n v="12"/>
    <m/>
    <x v="16"/>
    <x v="1970"/>
    <x v="0"/>
  </r>
  <r>
    <x v="18143"/>
    <s v="22961"/>
    <x v="78"/>
    <n v="12"/>
    <m/>
    <x v="27"/>
    <x v="1970"/>
    <x v="0"/>
  </r>
  <r>
    <x v="18143"/>
    <s v="22993"/>
    <x v="3008"/>
    <n v="12"/>
    <m/>
    <x v="16"/>
    <x v="1970"/>
    <x v="0"/>
  </r>
  <r>
    <x v="18143"/>
    <s v="84375"/>
    <x v="305"/>
    <n v="12"/>
    <m/>
    <x v="7"/>
    <x v="1970"/>
    <x v="0"/>
  </r>
  <r>
    <x v="18143"/>
    <s v="22989"/>
    <x v="2972"/>
    <n v="6"/>
    <m/>
    <x v="58"/>
    <x v="1970"/>
    <x v="0"/>
  </r>
  <r>
    <x v="18143"/>
    <s v="23424"/>
    <x v="3812"/>
    <n v="4"/>
    <m/>
    <x v="10"/>
    <x v="1970"/>
    <x v="0"/>
  </r>
  <r>
    <x v="18143"/>
    <s v="22625"/>
    <x v="639"/>
    <n v="2"/>
    <m/>
    <x v="37"/>
    <x v="1970"/>
    <x v="0"/>
  </r>
  <r>
    <x v="18143"/>
    <s v="23183"/>
    <x v="3084"/>
    <n v="6"/>
    <m/>
    <x v="8"/>
    <x v="1970"/>
    <x v="0"/>
  </r>
  <r>
    <x v="18143"/>
    <s v="22193"/>
    <x v="159"/>
    <n v="2"/>
    <m/>
    <x v="37"/>
    <x v="1970"/>
    <x v="0"/>
  </r>
  <r>
    <x v="18143"/>
    <s v="84949"/>
    <x v="310"/>
    <n v="6"/>
    <m/>
    <x v="9"/>
    <x v="1970"/>
    <x v="0"/>
  </r>
  <r>
    <x v="18143"/>
    <s v="22178"/>
    <x v="307"/>
    <n v="6"/>
    <m/>
    <x v="18"/>
    <x v="1970"/>
    <x v="0"/>
  </r>
  <r>
    <x v="18143"/>
    <s v="23217"/>
    <x v="3469"/>
    <n v="12"/>
    <m/>
    <x v="16"/>
    <x v="1970"/>
    <x v="0"/>
  </r>
  <r>
    <x v="18143"/>
    <s v="23218"/>
    <x v="3675"/>
    <n v="12"/>
    <m/>
    <x v="16"/>
    <x v="1970"/>
    <x v="0"/>
  </r>
  <r>
    <x v="18143"/>
    <s v="23273"/>
    <x v="3482"/>
    <n v="12"/>
    <m/>
    <x v="9"/>
    <x v="1970"/>
    <x v="0"/>
  </r>
  <r>
    <x v="18143"/>
    <s v="23319"/>
    <x v="3640"/>
    <n v="6"/>
    <m/>
    <x v="698"/>
    <x v="1970"/>
    <x v="0"/>
  </r>
  <r>
    <x v="18143"/>
    <s v="22596"/>
    <x v="2937"/>
    <n v="12"/>
    <m/>
    <x v="16"/>
    <x v="1970"/>
    <x v="0"/>
  </r>
  <r>
    <x v="18143"/>
    <s v="22086"/>
    <x v="46"/>
    <n v="6"/>
    <m/>
    <x v="17"/>
    <x v="1970"/>
    <x v="0"/>
  </r>
  <r>
    <x v="18143"/>
    <s v="22651"/>
    <x v="540"/>
    <n v="12"/>
    <m/>
    <x v="14"/>
    <x v="1970"/>
    <x v="0"/>
  </r>
  <r>
    <x v="18143"/>
    <s v="85178"/>
    <x v="932"/>
    <n v="12"/>
    <m/>
    <x v="16"/>
    <x v="1970"/>
    <x v="0"/>
  </r>
  <r>
    <x v="18144"/>
    <s v="90209C"/>
    <x v="395"/>
    <n v="-3"/>
    <m/>
    <x v="56"/>
    <x v="32"/>
    <x v="0"/>
  </r>
  <r>
    <x v="18145"/>
    <s v="90209C"/>
    <x v="395"/>
    <n v="3"/>
    <m/>
    <x v="56"/>
    <x v="32"/>
    <x v="0"/>
  </r>
  <r>
    <x v="18146"/>
    <s v="22600"/>
    <x v="749"/>
    <n v="10"/>
    <m/>
    <x v="14"/>
    <x v="3562"/>
    <x v="0"/>
  </r>
  <r>
    <x v="18146"/>
    <s v="22602"/>
    <x v="2935"/>
    <n v="10"/>
    <m/>
    <x v="14"/>
    <x v="3562"/>
    <x v="0"/>
  </r>
  <r>
    <x v="18146"/>
    <s v="23424"/>
    <x v="3812"/>
    <n v="2"/>
    <m/>
    <x v="10"/>
    <x v="3562"/>
    <x v="0"/>
  </r>
  <r>
    <x v="18146"/>
    <s v="22470"/>
    <x v="128"/>
    <n v="3"/>
    <m/>
    <x v="17"/>
    <x v="3562"/>
    <x v="0"/>
  </r>
  <r>
    <x v="18146"/>
    <s v="22158"/>
    <x v="1609"/>
    <n v="3"/>
    <m/>
    <x v="17"/>
    <x v="3562"/>
    <x v="0"/>
  </r>
  <r>
    <x v="18146"/>
    <s v="23129"/>
    <x v="3436"/>
    <n v="3"/>
    <m/>
    <x v="361"/>
    <x v="3562"/>
    <x v="0"/>
  </r>
  <r>
    <x v="18146"/>
    <s v="20914"/>
    <x v="297"/>
    <n v="3"/>
    <m/>
    <x v="17"/>
    <x v="3562"/>
    <x v="0"/>
  </r>
  <r>
    <x v="18146"/>
    <s v="23270"/>
    <x v="3477"/>
    <n v="6"/>
    <m/>
    <x v="27"/>
    <x v="3562"/>
    <x v="0"/>
  </r>
  <r>
    <x v="18146"/>
    <s v="22558"/>
    <x v="201"/>
    <n v="3"/>
    <m/>
    <x v="9"/>
    <x v="3562"/>
    <x v="0"/>
  </r>
  <r>
    <x v="18146"/>
    <s v="84378"/>
    <x v="288"/>
    <n v="3"/>
    <m/>
    <x v="27"/>
    <x v="3562"/>
    <x v="0"/>
  </r>
  <r>
    <x v="18146"/>
    <s v="22596"/>
    <x v="2937"/>
    <n v="8"/>
    <m/>
    <x v="16"/>
    <x v="3562"/>
    <x v="0"/>
  </r>
  <r>
    <x v="18146"/>
    <s v="84510C"/>
    <x v="2174"/>
    <n v="3"/>
    <m/>
    <x v="16"/>
    <x v="3562"/>
    <x v="0"/>
  </r>
  <r>
    <x v="18146"/>
    <s v="84510E"/>
    <x v="2428"/>
    <n v="3"/>
    <m/>
    <x v="16"/>
    <x v="3562"/>
    <x v="0"/>
  </r>
  <r>
    <x v="18146"/>
    <s v="22669"/>
    <x v="861"/>
    <n v="5"/>
    <m/>
    <x v="17"/>
    <x v="3562"/>
    <x v="0"/>
  </r>
  <r>
    <x v="18146"/>
    <s v="22795"/>
    <x v="1069"/>
    <n v="2"/>
    <m/>
    <x v="29"/>
    <x v="3562"/>
    <x v="0"/>
  </r>
  <r>
    <x v="18146"/>
    <s v="37500"/>
    <x v="2236"/>
    <n v="2"/>
    <m/>
    <x v="10"/>
    <x v="3562"/>
    <x v="0"/>
  </r>
  <r>
    <x v="18146"/>
    <s v="22799"/>
    <x v="1847"/>
    <n v="1"/>
    <m/>
    <x v="37"/>
    <x v="3562"/>
    <x v="0"/>
  </r>
  <r>
    <x v="18146"/>
    <s v="23091"/>
    <x v="3375"/>
    <n v="2"/>
    <m/>
    <x v="232"/>
    <x v="3562"/>
    <x v="0"/>
  </r>
  <r>
    <x v="18146"/>
    <s v="47559B"/>
    <x v="893"/>
    <n v="4"/>
    <m/>
    <x v="16"/>
    <x v="3562"/>
    <x v="0"/>
  </r>
  <r>
    <x v="18146"/>
    <s v="84509B"/>
    <x v="1084"/>
    <n v="4"/>
    <m/>
    <x v="8"/>
    <x v="3562"/>
    <x v="0"/>
  </r>
  <r>
    <x v="18146"/>
    <s v="84509A"/>
    <x v="232"/>
    <n v="4"/>
    <m/>
    <x v="8"/>
    <x v="3562"/>
    <x v="0"/>
  </r>
  <r>
    <x v="18146"/>
    <s v="21992"/>
    <x v="500"/>
    <n v="5"/>
    <m/>
    <x v="16"/>
    <x v="3562"/>
    <x v="0"/>
  </r>
  <r>
    <x v="18146"/>
    <s v="21155"/>
    <x v="1527"/>
    <n v="6"/>
    <m/>
    <x v="0"/>
    <x v="3562"/>
    <x v="0"/>
  </r>
  <r>
    <x v="18146"/>
    <s v="84535B"/>
    <x v="955"/>
    <n v="5"/>
    <m/>
    <x v="15"/>
    <x v="3562"/>
    <x v="0"/>
  </r>
  <r>
    <x v="18146"/>
    <s v="22082"/>
    <x v="521"/>
    <n v="2"/>
    <m/>
    <x v="9"/>
    <x v="3562"/>
    <x v="0"/>
  </r>
  <r>
    <x v="18146"/>
    <s v="85123A"/>
    <x v="0"/>
    <n v="5"/>
    <m/>
    <x v="17"/>
    <x v="3562"/>
    <x v="0"/>
  </r>
  <r>
    <x v="18146"/>
    <s v="22457"/>
    <x v="126"/>
    <n v="4"/>
    <m/>
    <x v="17"/>
    <x v="3562"/>
    <x v="0"/>
  </r>
  <r>
    <x v="18146"/>
    <s v="23169"/>
    <x v="3408"/>
    <n v="3"/>
    <m/>
    <x v="361"/>
    <x v="3562"/>
    <x v="0"/>
  </r>
  <r>
    <x v="18146"/>
    <s v="85032D"/>
    <x v="921"/>
    <n v="12"/>
    <m/>
    <x v="15"/>
    <x v="3562"/>
    <x v="0"/>
  </r>
  <r>
    <x v="18146"/>
    <s v="22096"/>
    <x v="590"/>
    <n v="6"/>
    <m/>
    <x v="523"/>
    <x v="3562"/>
    <x v="0"/>
  </r>
  <r>
    <x v="18146"/>
    <s v="84836"/>
    <x v="467"/>
    <n v="12"/>
    <m/>
    <x v="16"/>
    <x v="3562"/>
    <x v="0"/>
  </r>
  <r>
    <x v="18146"/>
    <s v="21232"/>
    <x v="214"/>
    <n v="2"/>
    <m/>
    <x v="16"/>
    <x v="3562"/>
    <x v="0"/>
  </r>
  <r>
    <x v="18146"/>
    <s v="21231"/>
    <x v="1016"/>
    <n v="2"/>
    <m/>
    <x v="16"/>
    <x v="3562"/>
    <x v="0"/>
  </r>
  <r>
    <x v="18146"/>
    <s v="21394"/>
    <x v="2740"/>
    <n v="6"/>
    <m/>
    <x v="523"/>
    <x v="3562"/>
    <x v="0"/>
  </r>
  <r>
    <x v="18146"/>
    <s v="22092"/>
    <x v="589"/>
    <n v="4"/>
    <m/>
    <x v="523"/>
    <x v="3562"/>
    <x v="0"/>
  </r>
  <r>
    <x v="18146"/>
    <s v="22624"/>
    <x v="640"/>
    <n v="2"/>
    <m/>
    <x v="37"/>
    <x v="3562"/>
    <x v="0"/>
  </r>
  <r>
    <x v="18146"/>
    <s v="22626"/>
    <x v="638"/>
    <n v="1"/>
    <m/>
    <x v="37"/>
    <x v="3562"/>
    <x v="0"/>
  </r>
  <r>
    <x v="18146"/>
    <s v="82484"/>
    <x v="122"/>
    <n v="2"/>
    <m/>
    <x v="13"/>
    <x v="3562"/>
    <x v="0"/>
  </r>
  <r>
    <x v="18146"/>
    <s v="20711"/>
    <x v="777"/>
    <n v="3"/>
    <m/>
    <x v="350"/>
    <x v="3562"/>
    <x v="0"/>
  </r>
  <r>
    <x v="18147"/>
    <s v="22634"/>
    <x v="660"/>
    <n v="-1"/>
    <m/>
    <x v="37"/>
    <x v="1447"/>
    <x v="0"/>
  </r>
  <r>
    <x v="18148"/>
    <s v="21786"/>
    <x v="174"/>
    <n v="24"/>
    <m/>
    <x v="19"/>
    <x v="897"/>
    <x v="4"/>
  </r>
  <r>
    <x v="18148"/>
    <s v="21154"/>
    <x v="455"/>
    <n v="10"/>
    <m/>
    <x v="16"/>
    <x v="897"/>
    <x v="4"/>
  </r>
  <r>
    <x v="18148"/>
    <s v="22356"/>
    <x v="833"/>
    <n v="10"/>
    <m/>
    <x v="14"/>
    <x v="897"/>
    <x v="4"/>
  </r>
  <r>
    <x v="18148"/>
    <s v="23050"/>
    <x v="3093"/>
    <n v="4"/>
    <m/>
    <x v="602"/>
    <x v="897"/>
    <x v="4"/>
  </r>
  <r>
    <x v="18148"/>
    <s v="23054"/>
    <x v="3092"/>
    <n v="4"/>
    <m/>
    <x v="602"/>
    <x v="897"/>
    <x v="4"/>
  </r>
  <r>
    <x v="18148"/>
    <s v="21495"/>
    <x v="1051"/>
    <n v="25"/>
    <m/>
    <x v="19"/>
    <x v="897"/>
    <x v="4"/>
  </r>
  <r>
    <x v="18148"/>
    <s v="23550"/>
    <x v="3674"/>
    <n v="25"/>
    <m/>
    <x v="19"/>
    <x v="897"/>
    <x v="4"/>
  </r>
  <r>
    <x v="18148"/>
    <s v="23207"/>
    <x v="3225"/>
    <n v="10"/>
    <m/>
    <x v="9"/>
    <x v="897"/>
    <x v="4"/>
  </r>
  <r>
    <x v="18148"/>
    <s v="20719"/>
    <x v="988"/>
    <n v="10"/>
    <m/>
    <x v="14"/>
    <x v="897"/>
    <x v="4"/>
  </r>
  <r>
    <x v="18148"/>
    <s v="23204"/>
    <x v="3228"/>
    <n v="20"/>
    <m/>
    <x v="14"/>
    <x v="897"/>
    <x v="4"/>
  </r>
  <r>
    <x v="18148"/>
    <s v="22629"/>
    <x v="35"/>
    <n v="12"/>
    <m/>
    <x v="18"/>
    <x v="897"/>
    <x v="4"/>
  </r>
  <r>
    <x v="18148"/>
    <s v="23206"/>
    <x v="3227"/>
    <n v="10"/>
    <m/>
    <x v="9"/>
    <x v="897"/>
    <x v="4"/>
  </r>
  <r>
    <x v="18148"/>
    <s v="22631"/>
    <x v="37"/>
    <n v="12"/>
    <m/>
    <x v="18"/>
    <x v="897"/>
    <x v="4"/>
  </r>
  <r>
    <x v="18148"/>
    <s v="22897"/>
    <x v="1249"/>
    <n v="20"/>
    <m/>
    <x v="27"/>
    <x v="897"/>
    <x v="4"/>
  </r>
  <r>
    <x v="18148"/>
    <s v="23236"/>
    <x v="3735"/>
    <n v="12"/>
    <m/>
    <x v="599"/>
    <x v="897"/>
    <x v="4"/>
  </r>
  <r>
    <x v="18148"/>
    <s v="23245"/>
    <x v="3495"/>
    <n v="4"/>
    <m/>
    <x v="10"/>
    <x v="897"/>
    <x v="4"/>
  </r>
  <r>
    <x v="18148"/>
    <s v="20682"/>
    <x v="1159"/>
    <n v="6"/>
    <m/>
    <x v="58"/>
    <x v="897"/>
    <x v="4"/>
  </r>
  <r>
    <x v="18148"/>
    <s v="23205"/>
    <x v="3223"/>
    <n v="10"/>
    <m/>
    <x v="14"/>
    <x v="897"/>
    <x v="4"/>
  </r>
  <r>
    <x v="18148"/>
    <s v="23242"/>
    <x v="3500"/>
    <n v="6"/>
    <m/>
    <x v="350"/>
    <x v="897"/>
    <x v="4"/>
  </r>
  <r>
    <x v="18148"/>
    <s v="23241"/>
    <x v="3499"/>
    <n v="6"/>
    <m/>
    <x v="350"/>
    <x v="897"/>
    <x v="4"/>
  </r>
  <r>
    <x v="18148"/>
    <s v="21731"/>
    <x v="39"/>
    <n v="24"/>
    <m/>
    <x v="9"/>
    <x v="897"/>
    <x v="4"/>
  </r>
  <r>
    <x v="18148"/>
    <s v="20724"/>
    <x v="989"/>
    <n v="10"/>
    <m/>
    <x v="14"/>
    <x v="897"/>
    <x v="4"/>
  </r>
  <r>
    <x v="18148"/>
    <s v="22666"/>
    <x v="714"/>
    <n v="6"/>
    <m/>
    <x v="17"/>
    <x v="897"/>
    <x v="4"/>
  </r>
  <r>
    <x v="18148"/>
    <s v="22667"/>
    <x v="713"/>
    <n v="6"/>
    <m/>
    <x v="17"/>
    <x v="897"/>
    <x v="4"/>
  </r>
  <r>
    <x v="18148"/>
    <s v="21787"/>
    <x v="780"/>
    <n v="24"/>
    <m/>
    <x v="14"/>
    <x v="897"/>
    <x v="4"/>
  </r>
  <r>
    <x v="18148"/>
    <s v="POST"/>
    <x v="45"/>
    <n v="5"/>
    <m/>
    <x v="20"/>
    <x v="897"/>
    <x v="4"/>
  </r>
  <r>
    <x v="18148"/>
    <s v="21670"/>
    <x v="1057"/>
    <n v="12"/>
    <m/>
    <x v="27"/>
    <x v="897"/>
    <x v="4"/>
  </r>
  <r>
    <x v="18148"/>
    <s v="21671"/>
    <x v="1191"/>
    <n v="12"/>
    <m/>
    <x v="27"/>
    <x v="897"/>
    <x v="4"/>
  </r>
  <r>
    <x v="18148"/>
    <s v="21672"/>
    <x v="83"/>
    <n v="12"/>
    <m/>
    <x v="27"/>
    <x v="897"/>
    <x v="4"/>
  </r>
  <r>
    <x v="18148"/>
    <s v="21669"/>
    <x v="1382"/>
    <n v="12"/>
    <m/>
    <x v="27"/>
    <x v="897"/>
    <x v="4"/>
  </r>
  <r>
    <x v="18148"/>
    <s v="21673"/>
    <x v="1383"/>
    <n v="12"/>
    <m/>
    <x v="27"/>
    <x v="897"/>
    <x v="4"/>
  </r>
  <r>
    <x v="18148"/>
    <s v="85049E"/>
    <x v="228"/>
    <n v="12"/>
    <m/>
    <x v="16"/>
    <x v="897"/>
    <x v="4"/>
  </r>
  <r>
    <x v="18148"/>
    <s v="23355"/>
    <x v="3767"/>
    <n v="4"/>
    <m/>
    <x v="10"/>
    <x v="897"/>
    <x v="4"/>
  </r>
  <r>
    <x v="18148"/>
    <s v="21481"/>
    <x v="447"/>
    <n v="4"/>
    <m/>
    <x v="8"/>
    <x v="897"/>
    <x v="4"/>
  </r>
  <r>
    <x v="18148"/>
    <s v="22467"/>
    <x v="268"/>
    <n v="36"/>
    <m/>
    <x v="7"/>
    <x v="897"/>
    <x v="4"/>
  </r>
  <r>
    <x v="18148"/>
    <s v="22352"/>
    <x v="68"/>
    <n v="12"/>
    <m/>
    <x v="0"/>
    <x v="897"/>
    <x v="4"/>
  </r>
  <r>
    <x v="18148"/>
    <s v="21559"/>
    <x v="67"/>
    <n v="12"/>
    <m/>
    <x v="0"/>
    <x v="897"/>
    <x v="4"/>
  </r>
  <r>
    <x v="18148"/>
    <s v="21558"/>
    <x v="1641"/>
    <n v="6"/>
    <m/>
    <x v="0"/>
    <x v="897"/>
    <x v="4"/>
  </r>
  <r>
    <x v="18149"/>
    <s v="21558"/>
    <x v="1641"/>
    <n v="1"/>
    <m/>
    <x v="340"/>
    <x v="32"/>
    <x v="0"/>
  </r>
  <r>
    <x v="18149"/>
    <s v="21559"/>
    <x v="67"/>
    <n v="2"/>
    <m/>
    <x v="340"/>
    <x v="32"/>
    <x v="0"/>
  </r>
  <r>
    <x v="18149"/>
    <s v="21561"/>
    <x v="1444"/>
    <n v="1"/>
    <m/>
    <x v="340"/>
    <x v="32"/>
    <x v="0"/>
  </r>
  <r>
    <x v="18149"/>
    <s v="21673"/>
    <x v="1383"/>
    <n v="7"/>
    <m/>
    <x v="338"/>
    <x v="32"/>
    <x v="0"/>
  </r>
  <r>
    <x v="18149"/>
    <s v="21731"/>
    <x v="39"/>
    <n v="9"/>
    <m/>
    <x v="337"/>
    <x v="32"/>
    <x v="0"/>
  </r>
  <r>
    <x v="18149"/>
    <s v="21802"/>
    <x v="782"/>
    <n v="3"/>
    <m/>
    <x v="168"/>
    <x v="32"/>
    <x v="0"/>
  </r>
  <r>
    <x v="18149"/>
    <s v="21803"/>
    <x v="783"/>
    <n v="2"/>
    <m/>
    <x v="168"/>
    <x v="32"/>
    <x v="0"/>
  </r>
  <r>
    <x v="18149"/>
    <s v="21810"/>
    <x v="611"/>
    <n v="3"/>
    <m/>
    <x v="338"/>
    <x v="32"/>
    <x v="0"/>
  </r>
  <r>
    <x v="18149"/>
    <s v="21820"/>
    <x v="1197"/>
    <n v="1"/>
    <m/>
    <x v="341"/>
    <x v="32"/>
    <x v="0"/>
  </r>
  <r>
    <x v="18149"/>
    <s v="21843"/>
    <x v="724"/>
    <n v="1"/>
    <m/>
    <x v="371"/>
    <x v="32"/>
    <x v="0"/>
  </r>
  <r>
    <x v="18149"/>
    <s v="21864"/>
    <x v="1120"/>
    <n v="1"/>
    <m/>
    <x v="337"/>
    <x v="32"/>
    <x v="0"/>
  </r>
  <r>
    <x v="18149"/>
    <s v="21889"/>
    <x v="189"/>
    <n v="1"/>
    <m/>
    <x v="343"/>
    <x v="32"/>
    <x v="0"/>
  </r>
  <r>
    <x v="18149"/>
    <s v="21912"/>
    <x v="112"/>
    <n v="1"/>
    <m/>
    <x v="341"/>
    <x v="32"/>
    <x v="0"/>
  </r>
  <r>
    <x v="18149"/>
    <s v="21928"/>
    <x v="3042"/>
    <n v="5"/>
    <m/>
    <x v="337"/>
    <x v="32"/>
    <x v="0"/>
  </r>
  <r>
    <x v="18149"/>
    <s v="21929"/>
    <x v="77"/>
    <n v="1"/>
    <m/>
    <x v="337"/>
    <x v="32"/>
    <x v="0"/>
  </r>
  <r>
    <x v="18149"/>
    <s v="21931"/>
    <x v="76"/>
    <n v="20"/>
    <m/>
    <x v="337"/>
    <x v="32"/>
    <x v="0"/>
  </r>
  <r>
    <x v="18149"/>
    <s v="21935"/>
    <x v="793"/>
    <n v="1"/>
    <m/>
    <x v="337"/>
    <x v="32"/>
    <x v="0"/>
  </r>
  <r>
    <x v="18149"/>
    <s v="21949"/>
    <x v="796"/>
    <n v="1"/>
    <m/>
    <x v="338"/>
    <x v="32"/>
    <x v="0"/>
  </r>
  <r>
    <x v="18149"/>
    <s v="21974"/>
    <x v="1206"/>
    <n v="1"/>
    <m/>
    <x v="8"/>
    <x v="32"/>
    <x v="0"/>
  </r>
  <r>
    <x v="18149"/>
    <s v="21976"/>
    <x v="420"/>
    <n v="1"/>
    <m/>
    <x v="350"/>
    <x v="32"/>
    <x v="0"/>
  </r>
  <r>
    <x v="18149"/>
    <s v="21987"/>
    <x v="1450"/>
    <n v="3"/>
    <m/>
    <x v="347"/>
    <x v="32"/>
    <x v="0"/>
  </r>
  <r>
    <x v="18149"/>
    <s v="21988"/>
    <x v="1451"/>
    <n v="3"/>
    <m/>
    <x v="347"/>
    <x v="32"/>
    <x v="0"/>
  </r>
  <r>
    <x v="18149"/>
    <s v="21989"/>
    <x v="1452"/>
    <n v="1"/>
    <m/>
    <x v="347"/>
    <x v="32"/>
    <x v="0"/>
  </r>
  <r>
    <x v="18149"/>
    <s v="22069"/>
    <x v="804"/>
    <n v="2"/>
    <m/>
    <x v="337"/>
    <x v="32"/>
    <x v="0"/>
  </r>
  <r>
    <x v="18149"/>
    <s v="22086"/>
    <x v="46"/>
    <n v="3"/>
    <m/>
    <x v="339"/>
    <x v="32"/>
    <x v="0"/>
  </r>
  <r>
    <x v="18149"/>
    <s v="22139"/>
    <x v="79"/>
    <n v="1"/>
    <m/>
    <x v="344"/>
    <x v="32"/>
    <x v="0"/>
  </r>
  <r>
    <x v="18149"/>
    <s v="22144"/>
    <x v="378"/>
    <n v="2"/>
    <m/>
    <x v="337"/>
    <x v="32"/>
    <x v="0"/>
  </r>
  <r>
    <x v="18149"/>
    <s v="22156"/>
    <x v="814"/>
    <n v="1"/>
    <m/>
    <x v="347"/>
    <x v="32"/>
    <x v="0"/>
  </r>
  <r>
    <x v="18149"/>
    <s v="22165"/>
    <x v="1211"/>
    <n v="1"/>
    <m/>
    <x v="351"/>
    <x v="32"/>
    <x v="0"/>
  </r>
  <r>
    <x v="18149"/>
    <s v="22173"/>
    <x v="637"/>
    <n v="3"/>
    <m/>
    <x v="342"/>
    <x v="32"/>
    <x v="0"/>
  </r>
  <r>
    <x v="18149"/>
    <s v="22174"/>
    <x v="178"/>
    <n v="1"/>
    <m/>
    <x v="337"/>
    <x v="32"/>
    <x v="0"/>
  </r>
  <r>
    <x v="18149"/>
    <s v="22180"/>
    <x v="195"/>
    <n v="1"/>
    <m/>
    <x v="373"/>
    <x v="32"/>
    <x v="0"/>
  </r>
  <r>
    <x v="18149"/>
    <s v="22186"/>
    <x v="401"/>
    <n v="1"/>
    <m/>
    <x v="342"/>
    <x v="32"/>
    <x v="0"/>
  </r>
  <r>
    <x v="18149"/>
    <s v="22187"/>
    <x v="663"/>
    <n v="1"/>
    <m/>
    <x v="346"/>
    <x v="32"/>
    <x v="0"/>
  </r>
  <r>
    <x v="18149"/>
    <s v="22207"/>
    <x v="821"/>
    <n v="1"/>
    <m/>
    <x v="346"/>
    <x v="32"/>
    <x v="0"/>
  </r>
  <r>
    <x v="18149"/>
    <s v="22282"/>
    <x v="2015"/>
    <n v="1"/>
    <m/>
    <x v="351"/>
    <x v="32"/>
    <x v="0"/>
  </r>
  <r>
    <x v="18149"/>
    <s v="22297"/>
    <x v="275"/>
    <n v="2"/>
    <m/>
    <x v="338"/>
    <x v="32"/>
    <x v="0"/>
  </r>
  <r>
    <x v="18149"/>
    <s v="22328"/>
    <x v="362"/>
    <n v="7"/>
    <m/>
    <x v="337"/>
    <x v="32"/>
    <x v="0"/>
  </r>
  <r>
    <x v="18149"/>
    <s v="22352"/>
    <x v="68"/>
    <n v="1"/>
    <m/>
    <x v="340"/>
    <x v="32"/>
    <x v="0"/>
  </r>
  <r>
    <x v="18149"/>
    <s v="22358"/>
    <x v="444"/>
    <n v="1"/>
    <m/>
    <x v="342"/>
    <x v="32"/>
    <x v="0"/>
  </r>
  <r>
    <x v="18149"/>
    <s v="22361"/>
    <x v="835"/>
    <n v="1"/>
    <m/>
    <x v="342"/>
    <x v="32"/>
    <x v="0"/>
  </r>
  <r>
    <x v="18149"/>
    <s v="22372"/>
    <x v="546"/>
    <n v="1"/>
    <m/>
    <x v="346"/>
    <x v="32"/>
    <x v="0"/>
  </r>
  <r>
    <x v="18149"/>
    <s v="22376"/>
    <x v="544"/>
    <n v="1"/>
    <m/>
    <x v="346"/>
    <x v="32"/>
    <x v="0"/>
  </r>
  <r>
    <x v="18149"/>
    <s v="22379"/>
    <x v="114"/>
    <n v="2"/>
    <m/>
    <x v="340"/>
    <x v="32"/>
    <x v="0"/>
  </r>
  <r>
    <x v="18149"/>
    <s v="22380"/>
    <x v="838"/>
    <n v="1"/>
    <m/>
    <x v="337"/>
    <x v="32"/>
    <x v="0"/>
  </r>
  <r>
    <x v="18149"/>
    <s v="22385"/>
    <x v="1427"/>
    <n v="5"/>
    <m/>
    <x v="337"/>
    <x v="32"/>
    <x v="0"/>
  </r>
  <r>
    <x v="18149"/>
    <s v="22386"/>
    <x v="59"/>
    <n v="12"/>
    <m/>
    <x v="337"/>
    <x v="32"/>
    <x v="0"/>
  </r>
  <r>
    <x v="18149"/>
    <s v="22411"/>
    <x v="81"/>
    <n v="12"/>
    <m/>
    <x v="337"/>
    <x v="32"/>
    <x v="0"/>
  </r>
  <r>
    <x v="18149"/>
    <s v="22422"/>
    <x v="842"/>
    <n v="3"/>
    <m/>
    <x v="16"/>
    <x v="32"/>
    <x v="0"/>
  </r>
  <r>
    <x v="18149"/>
    <s v="22424"/>
    <x v="134"/>
    <n v="2"/>
    <m/>
    <x v="351"/>
    <x v="32"/>
    <x v="0"/>
  </r>
  <r>
    <x v="18149"/>
    <s v="22456"/>
    <x v="1635"/>
    <n v="2"/>
    <m/>
    <x v="369"/>
    <x v="32"/>
    <x v="0"/>
  </r>
  <r>
    <x v="18149"/>
    <s v="22468"/>
    <x v="212"/>
    <n v="1"/>
    <m/>
    <x v="368"/>
    <x v="32"/>
    <x v="0"/>
  </r>
  <r>
    <x v="18149"/>
    <s v="22507"/>
    <x v="1353"/>
    <n v="3"/>
    <m/>
    <x v="344"/>
    <x v="32"/>
    <x v="0"/>
  </r>
  <r>
    <x v="18149"/>
    <s v="22549"/>
    <x v="226"/>
    <n v="1"/>
    <m/>
    <x v="338"/>
    <x v="32"/>
    <x v="0"/>
  </r>
  <r>
    <x v="18149"/>
    <s v="22616"/>
    <x v="415"/>
    <n v="1"/>
    <m/>
    <x v="359"/>
    <x v="32"/>
    <x v="0"/>
  </r>
  <r>
    <x v="18149"/>
    <s v="22619"/>
    <x v="187"/>
    <n v="1"/>
    <m/>
    <x v="341"/>
    <x v="32"/>
    <x v="0"/>
  </r>
  <r>
    <x v="18149"/>
    <s v="22629"/>
    <x v="35"/>
    <n v="3"/>
    <m/>
    <x v="338"/>
    <x v="32"/>
    <x v="0"/>
  </r>
  <r>
    <x v="18149"/>
    <s v="22630"/>
    <x v="364"/>
    <n v="8"/>
    <m/>
    <x v="338"/>
    <x v="32"/>
    <x v="0"/>
  </r>
  <r>
    <x v="18149"/>
    <s v="22644"/>
    <x v="100"/>
    <n v="2"/>
    <m/>
    <x v="337"/>
    <x v="32"/>
    <x v="0"/>
  </r>
  <r>
    <x v="18149"/>
    <s v="22646"/>
    <x v="105"/>
    <n v="1"/>
    <m/>
    <x v="337"/>
    <x v="32"/>
    <x v="0"/>
  </r>
  <r>
    <x v="18149"/>
    <s v="22659"/>
    <x v="36"/>
    <n v="2"/>
    <m/>
    <x v="338"/>
    <x v="32"/>
    <x v="0"/>
  </r>
  <r>
    <x v="18149"/>
    <s v="22683"/>
    <x v="2100"/>
    <n v="1"/>
    <m/>
    <x v="338"/>
    <x v="32"/>
    <x v="0"/>
  </r>
  <r>
    <x v="18149"/>
    <s v="22697"/>
    <x v="628"/>
    <n v="2"/>
    <m/>
    <x v="342"/>
    <x v="32"/>
    <x v="0"/>
  </r>
  <r>
    <x v="18149"/>
    <s v="22698"/>
    <x v="2359"/>
    <n v="1"/>
    <m/>
    <x v="342"/>
    <x v="32"/>
    <x v="0"/>
  </r>
  <r>
    <x v="18149"/>
    <s v="22699"/>
    <x v="623"/>
    <n v="2"/>
    <m/>
    <x v="342"/>
    <x v="32"/>
    <x v="0"/>
  </r>
  <r>
    <x v="18149"/>
    <s v="22721"/>
    <x v="2568"/>
    <n v="1"/>
    <m/>
    <x v="344"/>
    <x v="32"/>
    <x v="0"/>
  </r>
  <r>
    <x v="18149"/>
    <s v="22771"/>
    <x v="85"/>
    <n v="6"/>
    <m/>
    <x v="338"/>
    <x v="32"/>
    <x v="0"/>
  </r>
  <r>
    <x v="18149"/>
    <s v="22812"/>
    <x v="322"/>
    <n v="5"/>
    <m/>
    <x v="340"/>
    <x v="32"/>
    <x v="0"/>
  </r>
  <r>
    <x v="18149"/>
    <s v="22865"/>
    <x v="198"/>
    <n v="1"/>
    <m/>
    <x v="340"/>
    <x v="32"/>
    <x v="0"/>
  </r>
  <r>
    <x v="18149"/>
    <s v="22869"/>
    <x v="1581"/>
    <n v="1"/>
    <m/>
    <x v="337"/>
    <x v="32"/>
    <x v="0"/>
  </r>
  <r>
    <x v="18149"/>
    <s v="22899"/>
    <x v="417"/>
    <n v="2"/>
    <m/>
    <x v="337"/>
    <x v="32"/>
    <x v="0"/>
  </r>
  <r>
    <x v="18149"/>
    <s v="22946"/>
    <x v="1107"/>
    <n v="1"/>
    <m/>
    <x v="381"/>
    <x v="32"/>
    <x v="0"/>
  </r>
  <r>
    <x v="18149"/>
    <s v="22952"/>
    <x v="396"/>
    <n v="1"/>
    <m/>
    <x v="350"/>
    <x v="32"/>
    <x v="0"/>
  </r>
  <r>
    <x v="18149"/>
    <s v="22960"/>
    <x v="21"/>
    <n v="1"/>
    <m/>
    <x v="346"/>
    <x v="32"/>
    <x v="0"/>
  </r>
  <r>
    <x v="18149"/>
    <s v="22961"/>
    <x v="78"/>
    <n v="1"/>
    <m/>
    <x v="343"/>
    <x v="32"/>
    <x v="0"/>
  </r>
  <r>
    <x v="18149"/>
    <s v="23026"/>
    <x v="3575"/>
    <n v="1"/>
    <m/>
    <x v="337"/>
    <x v="32"/>
    <x v="0"/>
  </r>
  <r>
    <x v="18149"/>
    <s v="23029"/>
    <x v="3561"/>
    <n v="1"/>
    <m/>
    <x v="343"/>
    <x v="32"/>
    <x v="0"/>
  </r>
  <r>
    <x v="18149"/>
    <s v="23084"/>
    <x v="3371"/>
    <n v="1"/>
    <m/>
    <x v="337"/>
    <x v="32"/>
    <x v="0"/>
  </r>
  <r>
    <x v="18149"/>
    <s v="23163"/>
    <x v="3300"/>
    <n v="1"/>
    <m/>
    <x v="340"/>
    <x v="32"/>
    <x v="0"/>
  </r>
  <r>
    <x v="18149"/>
    <s v="23197"/>
    <x v="3599"/>
    <n v="1"/>
    <m/>
    <x v="343"/>
    <x v="32"/>
    <x v="0"/>
  </r>
  <r>
    <x v="18149"/>
    <s v="23199"/>
    <x v="3226"/>
    <n v="8"/>
    <m/>
    <x v="337"/>
    <x v="32"/>
    <x v="0"/>
  </r>
  <r>
    <x v="18149"/>
    <s v="23201"/>
    <x v="3224"/>
    <n v="4"/>
    <m/>
    <x v="337"/>
    <x v="32"/>
    <x v="0"/>
  </r>
  <r>
    <x v="18149"/>
    <s v="23245"/>
    <x v="3495"/>
    <n v="1"/>
    <m/>
    <x v="344"/>
    <x v="32"/>
    <x v="0"/>
  </r>
  <r>
    <x v="18149"/>
    <s v="23295"/>
    <x v="3653"/>
    <n v="1"/>
    <m/>
    <x v="338"/>
    <x v="32"/>
    <x v="0"/>
  </r>
  <r>
    <x v="18149"/>
    <s v="23301"/>
    <x v="3421"/>
    <n v="1"/>
    <m/>
    <x v="343"/>
    <x v="32"/>
    <x v="0"/>
  </r>
  <r>
    <x v="18149"/>
    <s v="23326"/>
    <x v="3748"/>
    <n v="1"/>
    <m/>
    <x v="346"/>
    <x v="32"/>
    <x v="0"/>
  </r>
  <r>
    <x v="18149"/>
    <s v="23351"/>
    <x v="3723"/>
    <n v="6"/>
    <m/>
    <x v="338"/>
    <x v="32"/>
    <x v="0"/>
  </r>
  <r>
    <x v="18149"/>
    <s v="23352"/>
    <x v="3722"/>
    <n v="6"/>
    <m/>
    <x v="338"/>
    <x v="32"/>
    <x v="0"/>
  </r>
  <r>
    <x v="18149"/>
    <s v="23355"/>
    <x v="3767"/>
    <n v="1"/>
    <m/>
    <x v="344"/>
    <x v="32"/>
    <x v="0"/>
  </r>
  <r>
    <x v="18149"/>
    <s v="23403"/>
    <x v="3820"/>
    <n v="1"/>
    <m/>
    <x v="341"/>
    <x v="32"/>
    <x v="0"/>
  </r>
  <r>
    <x v="18149"/>
    <s v="37340"/>
    <x v="2220"/>
    <n v="12"/>
    <m/>
    <x v="454"/>
    <x v="32"/>
    <x v="0"/>
  </r>
  <r>
    <x v="18149"/>
    <s v="47566b"/>
    <x v="1263"/>
    <n v="2"/>
    <m/>
    <x v="346"/>
    <x v="32"/>
    <x v="0"/>
  </r>
  <r>
    <x v="18149"/>
    <s v="48185"/>
    <x v="213"/>
    <n v="2"/>
    <m/>
    <x v="367"/>
    <x v="32"/>
    <x v="0"/>
  </r>
  <r>
    <x v="18149"/>
    <s v="72349b"/>
    <x v="1624"/>
    <n v="1"/>
    <m/>
    <x v="337"/>
    <x v="32"/>
    <x v="0"/>
  </r>
  <r>
    <x v="18149"/>
    <s v="82482"/>
    <x v="54"/>
    <n v="6"/>
    <m/>
    <x v="340"/>
    <x v="32"/>
    <x v="0"/>
  </r>
  <r>
    <x v="18149"/>
    <s v="82494l"/>
    <x v="55"/>
    <n v="1"/>
    <m/>
    <x v="346"/>
    <x v="32"/>
    <x v="0"/>
  </r>
  <r>
    <x v="18149"/>
    <s v="82580"/>
    <x v="242"/>
    <n v="2"/>
    <m/>
    <x v="16"/>
    <x v="32"/>
    <x v="0"/>
  </r>
  <r>
    <x v="18149"/>
    <s v="82600"/>
    <x v="717"/>
    <n v="1"/>
    <m/>
    <x v="337"/>
    <x v="32"/>
    <x v="0"/>
  </r>
  <r>
    <x v="18149"/>
    <s v="84029G"/>
    <x v="3"/>
    <n v="3"/>
    <m/>
    <x v="346"/>
    <x v="32"/>
    <x v="0"/>
  </r>
  <r>
    <x v="18149"/>
    <s v="84032A"/>
    <x v="914"/>
    <n v="1"/>
    <m/>
    <x v="342"/>
    <x v="32"/>
    <x v="0"/>
  </r>
  <r>
    <x v="18149"/>
    <s v="84032B"/>
    <x v="433"/>
    <n v="1"/>
    <m/>
    <x v="343"/>
    <x v="32"/>
    <x v="0"/>
  </r>
  <r>
    <x v="18149"/>
    <s v="84509a"/>
    <x v="232"/>
    <n v="1"/>
    <m/>
    <x v="341"/>
    <x v="32"/>
    <x v="0"/>
  </r>
  <r>
    <x v="18149"/>
    <s v="84832"/>
    <x v="99"/>
    <n v="1"/>
    <m/>
    <x v="347"/>
    <x v="32"/>
    <x v="0"/>
  </r>
  <r>
    <x v="18149"/>
    <s v="84970s"/>
    <x v="167"/>
    <n v="3"/>
    <m/>
    <x v="350"/>
    <x v="32"/>
    <x v="0"/>
  </r>
  <r>
    <x v="18149"/>
    <s v="84988"/>
    <x v="966"/>
    <n v="1"/>
    <m/>
    <x v="8"/>
    <x v="32"/>
    <x v="0"/>
  </r>
  <r>
    <x v="18149"/>
    <s v="84997a"/>
    <x v="3044"/>
    <n v="3"/>
    <m/>
    <x v="346"/>
    <x v="32"/>
    <x v="0"/>
  </r>
  <r>
    <x v="18149"/>
    <s v="85039a"/>
    <x v="922"/>
    <n v="2"/>
    <m/>
    <x v="343"/>
    <x v="32"/>
    <x v="0"/>
  </r>
  <r>
    <x v="18149"/>
    <s v="85099B"/>
    <x v="140"/>
    <n v="11"/>
    <m/>
    <x v="337"/>
    <x v="32"/>
    <x v="0"/>
  </r>
  <r>
    <x v="18149"/>
    <s v="85099C"/>
    <x v="60"/>
    <n v="7"/>
    <m/>
    <x v="337"/>
    <x v="32"/>
    <x v="0"/>
  </r>
  <r>
    <x v="18149"/>
    <s v="85123a"/>
    <x v="0"/>
    <n v="4"/>
    <m/>
    <x v="339"/>
    <x v="32"/>
    <x v="0"/>
  </r>
  <r>
    <x v="18149"/>
    <s v="85150"/>
    <x v="239"/>
    <n v="1"/>
    <m/>
    <x v="340"/>
    <x v="32"/>
    <x v="0"/>
  </r>
  <r>
    <x v="18149"/>
    <s v="DOT"/>
    <x v="953"/>
    <n v="1"/>
    <m/>
    <x v="1354"/>
    <x v="32"/>
    <x v="0"/>
  </r>
  <r>
    <x v="18149"/>
    <s v="15056bl"/>
    <x v="103"/>
    <n v="2"/>
    <m/>
    <x v="348"/>
    <x v="32"/>
    <x v="0"/>
  </r>
  <r>
    <x v="18149"/>
    <s v="20711"/>
    <x v="777"/>
    <n v="5"/>
    <m/>
    <x v="337"/>
    <x v="32"/>
    <x v="0"/>
  </r>
  <r>
    <x v="18149"/>
    <s v="20712"/>
    <x v="644"/>
    <n v="11"/>
    <m/>
    <x v="337"/>
    <x v="32"/>
    <x v="0"/>
  </r>
  <r>
    <x v="18149"/>
    <s v="20713"/>
    <x v="355"/>
    <n v="8"/>
    <m/>
    <x v="337"/>
    <x v="32"/>
    <x v="0"/>
  </r>
  <r>
    <x v="18149"/>
    <s v="20718"/>
    <x v="1163"/>
    <n v="1"/>
    <m/>
    <x v="343"/>
    <x v="32"/>
    <x v="0"/>
  </r>
  <r>
    <x v="18149"/>
    <s v="20726"/>
    <x v="266"/>
    <n v="5"/>
    <m/>
    <x v="340"/>
    <x v="32"/>
    <x v="0"/>
  </r>
  <r>
    <x v="18149"/>
    <s v="21059"/>
    <x v="1579"/>
    <n v="1"/>
    <m/>
    <x v="347"/>
    <x v="32"/>
    <x v="0"/>
  </r>
  <r>
    <x v="18149"/>
    <s v="21080"/>
    <x v="172"/>
    <n v="3"/>
    <m/>
    <x v="338"/>
    <x v="32"/>
    <x v="0"/>
  </r>
  <r>
    <x v="18149"/>
    <s v="21086"/>
    <x v="173"/>
    <n v="9"/>
    <m/>
    <x v="347"/>
    <x v="32"/>
    <x v="0"/>
  </r>
  <r>
    <x v="18149"/>
    <s v="21094"/>
    <x v="65"/>
    <n v="2"/>
    <m/>
    <x v="338"/>
    <x v="32"/>
    <x v="0"/>
  </r>
  <r>
    <x v="18149"/>
    <s v="21116"/>
    <x v="356"/>
    <n v="3"/>
    <m/>
    <x v="346"/>
    <x v="32"/>
    <x v="0"/>
  </r>
  <r>
    <x v="18149"/>
    <s v="21156"/>
    <x v="464"/>
    <n v="1"/>
    <m/>
    <x v="337"/>
    <x v="32"/>
    <x v="0"/>
  </r>
  <r>
    <x v="18149"/>
    <s v="21164"/>
    <x v="1174"/>
    <n v="1"/>
    <m/>
    <x v="342"/>
    <x v="32"/>
    <x v="0"/>
  </r>
  <r>
    <x v="18149"/>
    <s v="21172"/>
    <x v="1350"/>
    <n v="1"/>
    <m/>
    <x v="337"/>
    <x v="32"/>
    <x v="0"/>
  </r>
  <r>
    <x v="18149"/>
    <s v="21174"/>
    <x v="1009"/>
    <n v="2"/>
    <m/>
    <x v="337"/>
    <x v="32"/>
    <x v="0"/>
  </r>
  <r>
    <x v="18149"/>
    <s v="21216"/>
    <x v="1014"/>
    <n v="1"/>
    <m/>
    <x v="344"/>
    <x v="32"/>
    <x v="0"/>
  </r>
  <r>
    <x v="18149"/>
    <s v="21217"/>
    <x v="1015"/>
    <n v="1"/>
    <m/>
    <x v="371"/>
    <x v="32"/>
    <x v="0"/>
  </r>
  <r>
    <x v="18149"/>
    <s v="21251"/>
    <x v="2163"/>
    <n v="1"/>
    <m/>
    <x v="342"/>
    <x v="32"/>
    <x v="0"/>
  </r>
  <r>
    <x v="18149"/>
    <s v="21259"/>
    <x v="482"/>
    <n v="1"/>
    <m/>
    <x v="348"/>
    <x v="32"/>
    <x v="0"/>
  </r>
  <r>
    <x v="18149"/>
    <s v="21424"/>
    <x v="1942"/>
    <n v="3"/>
    <m/>
    <x v="339"/>
    <x v="32"/>
    <x v="0"/>
  </r>
  <r>
    <x v="18149"/>
    <s v="21428"/>
    <x v="1397"/>
    <n v="1"/>
    <m/>
    <x v="346"/>
    <x v="32"/>
    <x v="0"/>
  </r>
  <r>
    <x v="18149"/>
    <s v="21430"/>
    <x v="1407"/>
    <n v="4"/>
    <m/>
    <x v="341"/>
    <x v="32"/>
    <x v="0"/>
  </r>
  <r>
    <x v="18150"/>
    <s v="23351"/>
    <x v="3723"/>
    <n v="12"/>
    <m/>
    <x v="16"/>
    <x v="1646"/>
    <x v="0"/>
  </r>
  <r>
    <x v="18150"/>
    <s v="22812"/>
    <x v="322"/>
    <n v="12"/>
    <m/>
    <x v="18"/>
    <x v="1646"/>
    <x v="0"/>
  </r>
  <r>
    <x v="18150"/>
    <s v="23352"/>
    <x v="3722"/>
    <n v="12"/>
    <m/>
    <x v="16"/>
    <x v="1646"/>
    <x v="0"/>
  </r>
  <r>
    <x v="18150"/>
    <s v="22086"/>
    <x v="46"/>
    <n v="12"/>
    <m/>
    <x v="17"/>
    <x v="1646"/>
    <x v="0"/>
  </r>
  <r>
    <x v="18150"/>
    <s v="35970"/>
    <x v="1775"/>
    <n v="12"/>
    <m/>
    <x v="6"/>
    <x v="1646"/>
    <x v="0"/>
  </r>
  <r>
    <x v="18150"/>
    <s v="22809"/>
    <x v="251"/>
    <n v="12"/>
    <m/>
    <x v="17"/>
    <x v="1646"/>
    <x v="0"/>
  </r>
  <r>
    <x v="18150"/>
    <s v="23318"/>
    <x v="3627"/>
    <n v="6"/>
    <m/>
    <x v="698"/>
    <x v="1646"/>
    <x v="0"/>
  </r>
  <r>
    <x v="18150"/>
    <s v="22950"/>
    <x v="3504"/>
    <n v="12"/>
    <m/>
    <x v="27"/>
    <x v="1646"/>
    <x v="0"/>
  </r>
  <r>
    <x v="18150"/>
    <s v="22734"/>
    <x v="863"/>
    <n v="18"/>
    <m/>
    <x v="599"/>
    <x v="1646"/>
    <x v="0"/>
  </r>
  <r>
    <x v="18150"/>
    <s v="22952"/>
    <x v="396"/>
    <n v="24"/>
    <m/>
    <x v="25"/>
    <x v="1646"/>
    <x v="0"/>
  </r>
  <r>
    <x v="18150"/>
    <s v="22909"/>
    <x v="399"/>
    <n v="24"/>
    <m/>
    <x v="14"/>
    <x v="1646"/>
    <x v="0"/>
  </r>
  <r>
    <x v="18150"/>
    <s v="23436"/>
    <x v="3760"/>
    <n v="24"/>
    <m/>
    <x v="16"/>
    <x v="1646"/>
    <x v="0"/>
  </r>
  <r>
    <x v="18150"/>
    <s v="23349"/>
    <x v="3719"/>
    <n v="24"/>
    <m/>
    <x v="16"/>
    <x v="1646"/>
    <x v="0"/>
  </r>
  <r>
    <x v="18150"/>
    <s v="22910"/>
    <x v="168"/>
    <n v="18"/>
    <m/>
    <x v="17"/>
    <x v="1646"/>
    <x v="0"/>
  </r>
  <r>
    <x v="18150"/>
    <s v="23312"/>
    <x v="3671"/>
    <n v="8"/>
    <m/>
    <x v="361"/>
    <x v="1646"/>
    <x v="0"/>
  </r>
  <r>
    <x v="18150"/>
    <s v="20711"/>
    <x v="777"/>
    <n v="10"/>
    <m/>
    <x v="350"/>
    <x v="1646"/>
    <x v="0"/>
  </r>
  <r>
    <x v="18150"/>
    <s v="23201"/>
    <x v="3224"/>
    <n v="10"/>
    <m/>
    <x v="350"/>
    <x v="1646"/>
    <x v="0"/>
  </r>
  <r>
    <x v="18150"/>
    <s v="22386"/>
    <x v="59"/>
    <n v="10"/>
    <m/>
    <x v="350"/>
    <x v="1646"/>
    <x v="0"/>
  </r>
  <r>
    <x v="18150"/>
    <s v="23203"/>
    <x v="3732"/>
    <n v="10"/>
    <m/>
    <x v="350"/>
    <x v="1646"/>
    <x v="0"/>
  </r>
  <r>
    <x v="18150"/>
    <s v="21704"/>
    <x v="1038"/>
    <n v="12"/>
    <m/>
    <x v="14"/>
    <x v="1646"/>
    <x v="0"/>
  </r>
  <r>
    <x v="18150"/>
    <s v="22434"/>
    <x v="1365"/>
    <n v="8"/>
    <m/>
    <x v="18"/>
    <x v="1646"/>
    <x v="0"/>
  </r>
  <r>
    <x v="18150"/>
    <s v="22440"/>
    <x v="1364"/>
    <n v="20"/>
    <m/>
    <x v="19"/>
    <x v="1646"/>
    <x v="0"/>
  </r>
  <r>
    <x v="18150"/>
    <s v="22536"/>
    <x v="1233"/>
    <n v="24"/>
    <m/>
    <x v="19"/>
    <x v="1646"/>
    <x v="0"/>
  </r>
  <r>
    <x v="18150"/>
    <s v="22620"/>
    <x v="325"/>
    <n v="12"/>
    <m/>
    <x v="27"/>
    <x v="1646"/>
    <x v="0"/>
  </r>
  <r>
    <x v="18150"/>
    <s v="23504"/>
    <x v="3882"/>
    <n v="12"/>
    <m/>
    <x v="16"/>
    <x v="1646"/>
    <x v="0"/>
  </r>
  <r>
    <x v="18150"/>
    <s v="23503"/>
    <x v="3879"/>
    <n v="12"/>
    <m/>
    <x v="16"/>
    <x v="1646"/>
    <x v="0"/>
  </r>
  <r>
    <x v="18150"/>
    <s v="21914"/>
    <x v="302"/>
    <n v="12"/>
    <m/>
    <x v="16"/>
    <x v="1646"/>
    <x v="0"/>
  </r>
  <r>
    <x v="18150"/>
    <s v="21791"/>
    <x v="32"/>
    <n v="12"/>
    <m/>
    <x v="16"/>
    <x v="1646"/>
    <x v="0"/>
  </r>
  <r>
    <x v="18150"/>
    <s v="21790"/>
    <x v="407"/>
    <n v="12"/>
    <m/>
    <x v="14"/>
    <x v="1646"/>
    <x v="0"/>
  </r>
  <r>
    <x v="18150"/>
    <s v="22560"/>
    <x v="857"/>
    <n v="24"/>
    <m/>
    <x v="16"/>
    <x v="1646"/>
    <x v="0"/>
  </r>
  <r>
    <x v="18150"/>
    <s v="23188"/>
    <x v="3544"/>
    <n v="12"/>
    <m/>
    <x v="9"/>
    <x v="1646"/>
    <x v="0"/>
  </r>
  <r>
    <x v="18150"/>
    <s v="23396"/>
    <x v="3809"/>
    <n v="4"/>
    <m/>
    <x v="8"/>
    <x v="1646"/>
    <x v="0"/>
  </r>
  <r>
    <x v="18150"/>
    <s v="23395"/>
    <x v="3799"/>
    <n v="4"/>
    <m/>
    <x v="8"/>
    <x v="1646"/>
    <x v="0"/>
  </r>
  <r>
    <x v="18150"/>
    <s v="21257"/>
    <x v="483"/>
    <n v="2"/>
    <m/>
    <x v="13"/>
    <x v="1646"/>
    <x v="0"/>
  </r>
  <r>
    <x v="18150"/>
    <s v="82484"/>
    <x v="122"/>
    <n v="2"/>
    <m/>
    <x v="13"/>
    <x v="1646"/>
    <x v="0"/>
  </r>
  <r>
    <x v="18150"/>
    <s v="21166"/>
    <x v="91"/>
    <n v="12"/>
    <m/>
    <x v="350"/>
    <x v="1646"/>
    <x v="0"/>
  </r>
  <r>
    <x v="18150"/>
    <s v="23357"/>
    <x v="3761"/>
    <n v="4"/>
    <m/>
    <x v="10"/>
    <x v="1646"/>
    <x v="0"/>
  </r>
  <r>
    <x v="18150"/>
    <s v="22112"/>
    <x v="218"/>
    <n v="6"/>
    <m/>
    <x v="10"/>
    <x v="1646"/>
    <x v="0"/>
  </r>
  <r>
    <x v="18150"/>
    <s v="84755"/>
    <x v="123"/>
    <n v="32"/>
    <m/>
    <x v="15"/>
    <x v="1646"/>
    <x v="0"/>
  </r>
  <r>
    <x v="18150"/>
    <s v="71459"/>
    <x v="3779"/>
    <n v="96"/>
    <m/>
    <x v="42"/>
    <x v="1646"/>
    <x v="0"/>
  </r>
  <r>
    <x v="18150"/>
    <s v="23319"/>
    <x v="3640"/>
    <n v="12"/>
    <m/>
    <x v="698"/>
    <x v="1646"/>
    <x v="0"/>
  </r>
  <r>
    <x v="18150"/>
    <s v="84347"/>
    <x v="323"/>
    <n v="120"/>
    <m/>
    <x v="7"/>
    <x v="1646"/>
    <x v="0"/>
  </r>
  <r>
    <x v="18151"/>
    <s v="15056BL"/>
    <x v="103"/>
    <n v="6"/>
    <m/>
    <x v="12"/>
    <x v="765"/>
    <x v="0"/>
  </r>
  <r>
    <x v="18151"/>
    <s v="20679"/>
    <x v="47"/>
    <n v="6"/>
    <m/>
    <x v="12"/>
    <x v="765"/>
    <x v="0"/>
  </r>
  <r>
    <x v="18151"/>
    <s v="15056N"/>
    <x v="104"/>
    <n v="6"/>
    <m/>
    <x v="12"/>
    <x v="765"/>
    <x v="0"/>
  </r>
  <r>
    <x v="18151"/>
    <s v="85014B"/>
    <x v="157"/>
    <n v="3"/>
    <m/>
    <x v="12"/>
    <x v="765"/>
    <x v="0"/>
  </r>
  <r>
    <x v="18151"/>
    <s v="23350"/>
    <x v="3720"/>
    <n v="6"/>
    <m/>
    <x v="16"/>
    <x v="765"/>
    <x v="0"/>
  </r>
  <r>
    <x v="18151"/>
    <s v="23349"/>
    <x v="3719"/>
    <n v="6"/>
    <m/>
    <x v="16"/>
    <x v="765"/>
    <x v="0"/>
  </r>
  <r>
    <x v="18151"/>
    <s v="47566"/>
    <x v="1637"/>
    <n v="5"/>
    <m/>
    <x v="10"/>
    <x v="765"/>
    <x v="0"/>
  </r>
  <r>
    <x v="18151"/>
    <s v="47590B"/>
    <x v="1266"/>
    <n v="2"/>
    <m/>
    <x v="40"/>
    <x v="765"/>
    <x v="0"/>
  </r>
  <r>
    <x v="18151"/>
    <s v="21621"/>
    <x v="535"/>
    <n v="4"/>
    <m/>
    <x v="37"/>
    <x v="765"/>
    <x v="0"/>
  </r>
  <r>
    <x v="18151"/>
    <s v="21741"/>
    <x v="1429"/>
    <n v="5"/>
    <m/>
    <x v="17"/>
    <x v="765"/>
    <x v="0"/>
  </r>
  <r>
    <x v="18151"/>
    <s v="22423"/>
    <x v="534"/>
    <n v="3"/>
    <m/>
    <x v="35"/>
    <x v="765"/>
    <x v="0"/>
  </r>
  <r>
    <x v="18151"/>
    <s v="21906"/>
    <x v="1204"/>
    <n v="2"/>
    <m/>
    <x v="29"/>
    <x v="765"/>
    <x v="0"/>
  </r>
  <r>
    <x v="18151"/>
    <s v="23242"/>
    <x v="3500"/>
    <n v="2"/>
    <m/>
    <x v="350"/>
    <x v="765"/>
    <x v="0"/>
  </r>
  <r>
    <x v="18151"/>
    <s v="21791"/>
    <x v="32"/>
    <n v="6"/>
    <m/>
    <x v="16"/>
    <x v="765"/>
    <x v="0"/>
  </r>
  <r>
    <x v="18151"/>
    <s v="22548"/>
    <x v="630"/>
    <n v="7"/>
    <m/>
    <x v="16"/>
    <x v="765"/>
    <x v="0"/>
  </r>
  <r>
    <x v="18151"/>
    <s v="82567"/>
    <x v="82"/>
    <n v="4"/>
    <m/>
    <x v="7"/>
    <x v="765"/>
    <x v="0"/>
  </r>
  <r>
    <x v="18151"/>
    <s v="22925"/>
    <x v="481"/>
    <n v="2"/>
    <m/>
    <x v="12"/>
    <x v="765"/>
    <x v="0"/>
  </r>
  <r>
    <x v="18151"/>
    <s v="22111"/>
    <x v="220"/>
    <n v="2"/>
    <m/>
    <x v="10"/>
    <x v="765"/>
    <x v="0"/>
  </r>
  <r>
    <x v="18151"/>
    <s v="21481"/>
    <x v="447"/>
    <n v="2"/>
    <m/>
    <x v="8"/>
    <x v="765"/>
    <x v="0"/>
  </r>
  <r>
    <x v="18151"/>
    <s v="23397"/>
    <x v="3804"/>
    <n v="1"/>
    <m/>
    <x v="11"/>
    <x v="765"/>
    <x v="0"/>
  </r>
  <r>
    <x v="18151"/>
    <s v="22644"/>
    <x v="100"/>
    <n v="2"/>
    <m/>
    <x v="27"/>
    <x v="765"/>
    <x v="0"/>
  </r>
  <r>
    <x v="18151"/>
    <s v="22645"/>
    <x v="450"/>
    <n v="2"/>
    <m/>
    <x v="27"/>
    <x v="765"/>
    <x v="0"/>
  </r>
  <r>
    <x v="18151"/>
    <s v="22646"/>
    <x v="105"/>
    <n v="2"/>
    <m/>
    <x v="27"/>
    <x v="765"/>
    <x v="0"/>
  </r>
  <r>
    <x v="18151"/>
    <s v="23493"/>
    <x v="3889"/>
    <n v="6"/>
    <m/>
    <x v="18"/>
    <x v="765"/>
    <x v="0"/>
  </r>
  <r>
    <x v="18151"/>
    <s v="22984"/>
    <x v="1970"/>
    <n v="12"/>
    <m/>
    <x v="19"/>
    <x v="765"/>
    <x v="0"/>
  </r>
  <r>
    <x v="18151"/>
    <s v="22620"/>
    <x v="325"/>
    <n v="3"/>
    <m/>
    <x v="27"/>
    <x v="765"/>
    <x v="0"/>
  </r>
  <r>
    <x v="18151"/>
    <s v="21892"/>
    <x v="438"/>
    <n v="3"/>
    <m/>
    <x v="16"/>
    <x v="765"/>
    <x v="0"/>
  </r>
  <r>
    <x v="18151"/>
    <s v="22619"/>
    <x v="187"/>
    <n v="3"/>
    <m/>
    <x v="8"/>
    <x v="765"/>
    <x v="0"/>
  </r>
  <r>
    <x v="18151"/>
    <s v="21259"/>
    <x v="482"/>
    <n v="1"/>
    <m/>
    <x v="12"/>
    <x v="765"/>
    <x v="0"/>
  </r>
  <r>
    <x v="18151"/>
    <s v="23177"/>
    <x v="3070"/>
    <n v="1"/>
    <m/>
    <x v="60"/>
    <x v="765"/>
    <x v="0"/>
  </r>
  <r>
    <x v="18151"/>
    <s v="23176"/>
    <x v="3073"/>
    <n v="1"/>
    <m/>
    <x v="60"/>
    <x v="765"/>
    <x v="0"/>
  </r>
  <r>
    <x v="18151"/>
    <s v="71279"/>
    <x v="1869"/>
    <n v="3"/>
    <m/>
    <x v="17"/>
    <x v="765"/>
    <x v="0"/>
  </r>
  <r>
    <x v="18151"/>
    <s v="22201"/>
    <x v="2376"/>
    <n v="2"/>
    <m/>
    <x v="4"/>
    <x v="765"/>
    <x v="0"/>
  </r>
  <r>
    <x v="18151"/>
    <s v="22200"/>
    <x v="1621"/>
    <n v="2"/>
    <m/>
    <x v="4"/>
    <x v="765"/>
    <x v="0"/>
  </r>
  <r>
    <x v="18151"/>
    <s v="22199"/>
    <x v="1934"/>
    <n v="2"/>
    <m/>
    <x v="4"/>
    <x v="765"/>
    <x v="0"/>
  </r>
  <r>
    <x v="18151"/>
    <s v="84692"/>
    <x v="690"/>
    <n v="25"/>
    <m/>
    <x v="19"/>
    <x v="765"/>
    <x v="0"/>
  </r>
  <r>
    <x v="18151"/>
    <s v="21877"/>
    <x v="1328"/>
    <n v="6"/>
    <m/>
    <x v="9"/>
    <x v="765"/>
    <x v="0"/>
  </r>
  <r>
    <x v="18151"/>
    <s v="22624"/>
    <x v="640"/>
    <n v="2"/>
    <m/>
    <x v="37"/>
    <x v="765"/>
    <x v="0"/>
  </r>
  <r>
    <x v="18151"/>
    <s v="23342"/>
    <x v="3605"/>
    <n v="1"/>
    <m/>
    <x v="37"/>
    <x v="765"/>
    <x v="0"/>
  </r>
  <r>
    <x v="18151"/>
    <s v="22193"/>
    <x v="159"/>
    <n v="1"/>
    <m/>
    <x v="37"/>
    <x v="765"/>
    <x v="0"/>
  </r>
  <r>
    <x v="18151"/>
    <s v="23341"/>
    <x v="3606"/>
    <n v="1"/>
    <m/>
    <x v="37"/>
    <x v="765"/>
    <x v="0"/>
  </r>
  <r>
    <x v="18151"/>
    <s v="21232"/>
    <x v="214"/>
    <n v="4"/>
    <m/>
    <x v="16"/>
    <x v="765"/>
    <x v="0"/>
  </r>
  <r>
    <x v="18151"/>
    <s v="21876"/>
    <x v="1619"/>
    <n v="6"/>
    <m/>
    <x v="9"/>
    <x v="765"/>
    <x v="0"/>
  </r>
  <r>
    <x v="18151"/>
    <s v="22558"/>
    <x v="201"/>
    <n v="6"/>
    <m/>
    <x v="9"/>
    <x v="765"/>
    <x v="0"/>
  </r>
  <r>
    <x v="18151"/>
    <s v="37495"/>
    <x v="754"/>
    <n v="1"/>
    <m/>
    <x v="8"/>
    <x v="765"/>
    <x v="0"/>
  </r>
  <r>
    <x v="18151"/>
    <s v="21201"/>
    <x v="1640"/>
    <n v="6"/>
    <m/>
    <x v="0"/>
    <x v="765"/>
    <x v="0"/>
  </r>
  <r>
    <x v="18151"/>
    <s v="21200"/>
    <x v="1716"/>
    <n v="6"/>
    <m/>
    <x v="9"/>
    <x v="765"/>
    <x v="0"/>
  </r>
  <r>
    <x v="18151"/>
    <s v="21260"/>
    <x v="495"/>
    <n v="4"/>
    <m/>
    <x v="58"/>
    <x v="765"/>
    <x v="0"/>
  </r>
  <r>
    <x v="18151"/>
    <s v="22494"/>
    <x v="719"/>
    <n v="4"/>
    <m/>
    <x v="16"/>
    <x v="765"/>
    <x v="0"/>
  </r>
  <r>
    <x v="18151"/>
    <s v="23165"/>
    <x v="3402"/>
    <n v="3"/>
    <m/>
    <x v="9"/>
    <x v="765"/>
    <x v="0"/>
  </r>
  <r>
    <x v="18151"/>
    <s v="23184"/>
    <x v="3099"/>
    <n v="2"/>
    <m/>
    <x v="10"/>
    <x v="765"/>
    <x v="0"/>
  </r>
  <r>
    <x v="18151"/>
    <s v="22948"/>
    <x v="878"/>
    <n v="7"/>
    <m/>
    <x v="14"/>
    <x v="765"/>
    <x v="0"/>
  </r>
  <r>
    <x v="18151"/>
    <s v="22633"/>
    <x v="7"/>
    <n v="4"/>
    <m/>
    <x v="7"/>
    <x v="765"/>
    <x v="0"/>
  </r>
  <r>
    <x v="18151"/>
    <s v="22866"/>
    <x v="197"/>
    <n v="4"/>
    <m/>
    <x v="7"/>
    <x v="765"/>
    <x v="0"/>
  </r>
  <r>
    <x v="18151"/>
    <s v="23411"/>
    <x v="3807"/>
    <n v="2"/>
    <m/>
    <x v="10"/>
    <x v="765"/>
    <x v="0"/>
  </r>
  <r>
    <x v="18151"/>
    <s v="22630"/>
    <x v="364"/>
    <n v="3"/>
    <m/>
    <x v="18"/>
    <x v="765"/>
    <x v="0"/>
  </r>
  <r>
    <x v="18151"/>
    <s v="22629"/>
    <x v="35"/>
    <n v="3"/>
    <m/>
    <x v="18"/>
    <x v="765"/>
    <x v="0"/>
  </r>
  <r>
    <x v="18151"/>
    <s v="22799"/>
    <x v="1847"/>
    <n v="2"/>
    <m/>
    <x v="37"/>
    <x v="765"/>
    <x v="0"/>
  </r>
  <r>
    <x v="18151"/>
    <s v="21014"/>
    <x v="1105"/>
    <n v="5"/>
    <m/>
    <x v="47"/>
    <x v="765"/>
    <x v="0"/>
  </r>
  <r>
    <x v="18151"/>
    <s v="21015"/>
    <x v="1169"/>
    <n v="6"/>
    <m/>
    <x v="47"/>
    <x v="765"/>
    <x v="0"/>
  </r>
  <r>
    <x v="18151"/>
    <s v="23507"/>
    <x v="3906"/>
    <n v="6"/>
    <m/>
    <x v="19"/>
    <x v="765"/>
    <x v="0"/>
  </r>
  <r>
    <x v="18151"/>
    <s v="23510"/>
    <x v="3903"/>
    <n v="6"/>
    <m/>
    <x v="19"/>
    <x v="765"/>
    <x v="0"/>
  </r>
  <r>
    <x v="18151"/>
    <s v="85232D"/>
    <x v="1296"/>
    <n v="3"/>
    <m/>
    <x v="10"/>
    <x v="765"/>
    <x v="0"/>
  </r>
  <r>
    <x v="18151"/>
    <s v="23320"/>
    <x v="3634"/>
    <n v="4"/>
    <m/>
    <x v="599"/>
    <x v="765"/>
    <x v="0"/>
  </r>
  <r>
    <x v="18151"/>
    <s v="22941"/>
    <x v="154"/>
    <n v="2"/>
    <m/>
    <x v="37"/>
    <x v="765"/>
    <x v="0"/>
  </r>
  <r>
    <x v="18151"/>
    <s v="22809"/>
    <x v="251"/>
    <n v="3"/>
    <m/>
    <x v="17"/>
    <x v="765"/>
    <x v="0"/>
  </r>
  <r>
    <x v="18151"/>
    <s v="23189"/>
    <x v="3716"/>
    <n v="4"/>
    <m/>
    <x v="599"/>
    <x v="765"/>
    <x v="0"/>
  </r>
  <r>
    <x v="18151"/>
    <s v="22910"/>
    <x v="168"/>
    <n v="4"/>
    <m/>
    <x v="17"/>
    <x v="765"/>
    <x v="0"/>
  </r>
  <r>
    <x v="18151"/>
    <s v="22950"/>
    <x v="3504"/>
    <n v="8"/>
    <m/>
    <x v="27"/>
    <x v="765"/>
    <x v="0"/>
  </r>
  <r>
    <x v="18151"/>
    <s v="23234"/>
    <x v="3552"/>
    <n v="2"/>
    <m/>
    <x v="599"/>
    <x v="765"/>
    <x v="0"/>
  </r>
  <r>
    <x v="18151"/>
    <s v="23353"/>
    <x v="3711"/>
    <n v="8"/>
    <m/>
    <x v="168"/>
    <x v="765"/>
    <x v="0"/>
  </r>
  <r>
    <x v="18151"/>
    <s v="23340"/>
    <x v="3703"/>
    <n v="8"/>
    <m/>
    <x v="9"/>
    <x v="765"/>
    <x v="0"/>
  </r>
  <r>
    <x v="18151"/>
    <s v="23169"/>
    <x v="3408"/>
    <n v="6"/>
    <m/>
    <x v="361"/>
    <x v="765"/>
    <x v="0"/>
  </r>
  <r>
    <x v="18151"/>
    <s v="21745"/>
    <x v="1195"/>
    <n v="12"/>
    <m/>
    <x v="8"/>
    <x v="765"/>
    <x v="0"/>
  </r>
  <r>
    <x v="18152"/>
    <s v="23326"/>
    <x v="3748"/>
    <n v="24"/>
    <m/>
    <x v="526"/>
    <x v="2226"/>
    <x v="0"/>
  </r>
  <r>
    <x v="18152"/>
    <s v="22152"/>
    <x v="476"/>
    <n v="6"/>
    <m/>
    <x v="19"/>
    <x v="2226"/>
    <x v="0"/>
  </r>
  <r>
    <x v="18152"/>
    <s v="22151"/>
    <x v="567"/>
    <n v="6"/>
    <m/>
    <x v="19"/>
    <x v="2226"/>
    <x v="0"/>
  </r>
  <r>
    <x v="18152"/>
    <s v="22792"/>
    <x v="869"/>
    <n v="4"/>
    <m/>
    <x v="14"/>
    <x v="2226"/>
    <x v="0"/>
  </r>
  <r>
    <x v="18152"/>
    <s v="23328"/>
    <x v="3742"/>
    <n v="4"/>
    <m/>
    <x v="8"/>
    <x v="2226"/>
    <x v="0"/>
  </r>
  <r>
    <x v="18152"/>
    <s v="84754"/>
    <x v="477"/>
    <n v="3"/>
    <m/>
    <x v="16"/>
    <x v="2226"/>
    <x v="0"/>
  </r>
  <r>
    <x v="18152"/>
    <s v="23515"/>
    <x v="3900"/>
    <n v="2"/>
    <m/>
    <x v="350"/>
    <x v="2226"/>
    <x v="0"/>
  </r>
  <r>
    <x v="18152"/>
    <s v="23513"/>
    <x v="3907"/>
    <n v="2"/>
    <m/>
    <x v="350"/>
    <x v="2226"/>
    <x v="0"/>
  </r>
  <r>
    <x v="18152"/>
    <s v="23511"/>
    <x v="3893"/>
    <n v="2"/>
    <m/>
    <x v="350"/>
    <x v="2226"/>
    <x v="0"/>
  </r>
  <r>
    <x v="18152"/>
    <s v="23518"/>
    <x v="3902"/>
    <n v="2"/>
    <m/>
    <x v="599"/>
    <x v="2226"/>
    <x v="0"/>
  </r>
  <r>
    <x v="18152"/>
    <s v="23517"/>
    <x v="3894"/>
    <n v="2"/>
    <m/>
    <x v="599"/>
    <x v="2226"/>
    <x v="0"/>
  </r>
  <r>
    <x v="18152"/>
    <s v="23520"/>
    <x v="3892"/>
    <n v="1"/>
    <m/>
    <x v="8"/>
    <x v="2226"/>
    <x v="0"/>
  </r>
  <r>
    <x v="18152"/>
    <s v="21901"/>
    <x v="1515"/>
    <n v="3"/>
    <m/>
    <x v="15"/>
    <x v="2226"/>
    <x v="0"/>
  </r>
  <r>
    <x v="18152"/>
    <s v="21900"/>
    <x v="1568"/>
    <n v="3"/>
    <m/>
    <x v="15"/>
    <x v="2226"/>
    <x v="0"/>
  </r>
  <r>
    <x v="18152"/>
    <s v="23102"/>
    <x v="3383"/>
    <n v="2"/>
    <m/>
    <x v="168"/>
    <x v="2226"/>
    <x v="0"/>
  </r>
  <r>
    <x v="18152"/>
    <s v="23100"/>
    <x v="3382"/>
    <n v="2"/>
    <m/>
    <x v="16"/>
    <x v="2226"/>
    <x v="0"/>
  </r>
  <r>
    <x v="18152"/>
    <s v="23101"/>
    <x v="3405"/>
    <n v="2"/>
    <m/>
    <x v="168"/>
    <x v="2226"/>
    <x v="0"/>
  </r>
  <r>
    <x v="18152"/>
    <s v="23014"/>
    <x v="3554"/>
    <n v="3"/>
    <m/>
    <x v="28"/>
    <x v="2226"/>
    <x v="0"/>
  </r>
  <r>
    <x v="18152"/>
    <s v="23013"/>
    <x v="3564"/>
    <n v="3"/>
    <m/>
    <x v="28"/>
    <x v="2226"/>
    <x v="0"/>
  </r>
  <r>
    <x v="18152"/>
    <s v="23012"/>
    <x v="3553"/>
    <n v="3"/>
    <m/>
    <x v="28"/>
    <x v="2226"/>
    <x v="0"/>
  </r>
  <r>
    <x v="18152"/>
    <s v="23374"/>
    <x v="3713"/>
    <n v="6"/>
    <m/>
    <x v="452"/>
    <x v="2226"/>
    <x v="0"/>
  </r>
  <r>
    <x v="18152"/>
    <s v="23375"/>
    <x v="3763"/>
    <n v="6"/>
    <m/>
    <x v="452"/>
    <x v="2226"/>
    <x v="0"/>
  </r>
  <r>
    <x v="18152"/>
    <s v="23437"/>
    <x v="3769"/>
    <n v="4"/>
    <m/>
    <x v="16"/>
    <x v="2226"/>
    <x v="0"/>
  </r>
  <r>
    <x v="18152"/>
    <s v="23438"/>
    <x v="3715"/>
    <n v="6"/>
    <m/>
    <x v="16"/>
    <x v="2226"/>
    <x v="0"/>
  </r>
  <r>
    <x v="18152"/>
    <s v="21181"/>
    <x v="1086"/>
    <n v="8"/>
    <m/>
    <x v="7"/>
    <x v="2226"/>
    <x v="0"/>
  </r>
  <r>
    <x v="18152"/>
    <s v="82583"/>
    <x v="909"/>
    <n v="2"/>
    <m/>
    <x v="7"/>
    <x v="2226"/>
    <x v="0"/>
  </r>
  <r>
    <x v="18152"/>
    <s v="82582"/>
    <x v="1272"/>
    <n v="2"/>
    <m/>
    <x v="7"/>
    <x v="2226"/>
    <x v="0"/>
  </r>
  <r>
    <x v="18152"/>
    <s v="22078"/>
    <x v="1207"/>
    <n v="5"/>
    <m/>
    <x v="7"/>
    <x v="2226"/>
    <x v="0"/>
  </r>
  <r>
    <x v="18152"/>
    <s v="23273"/>
    <x v="3482"/>
    <n v="3"/>
    <m/>
    <x v="9"/>
    <x v="2226"/>
    <x v="0"/>
  </r>
  <r>
    <x v="18152"/>
    <s v="23274"/>
    <x v="3483"/>
    <n v="3"/>
    <m/>
    <x v="9"/>
    <x v="2226"/>
    <x v="0"/>
  </r>
  <r>
    <x v="18152"/>
    <s v="23088"/>
    <x v="3410"/>
    <n v="6"/>
    <m/>
    <x v="16"/>
    <x v="2226"/>
    <x v="0"/>
  </r>
  <r>
    <x v="18152"/>
    <s v="23330"/>
    <x v="3739"/>
    <n v="4"/>
    <m/>
    <x v="16"/>
    <x v="2226"/>
    <x v="0"/>
  </r>
  <r>
    <x v="18152"/>
    <s v="23329"/>
    <x v="3737"/>
    <n v="4"/>
    <m/>
    <x v="9"/>
    <x v="2226"/>
    <x v="0"/>
  </r>
  <r>
    <x v="18152"/>
    <s v="23331"/>
    <x v="3745"/>
    <n v="4"/>
    <m/>
    <x v="526"/>
    <x v="2226"/>
    <x v="0"/>
  </r>
  <r>
    <x v="18152"/>
    <s v="22077"/>
    <x v="374"/>
    <n v="3"/>
    <m/>
    <x v="18"/>
    <x v="2226"/>
    <x v="0"/>
  </r>
  <r>
    <x v="18152"/>
    <s v="84969"/>
    <x v="14"/>
    <n v="1"/>
    <m/>
    <x v="4"/>
    <x v="2226"/>
    <x v="0"/>
  </r>
  <r>
    <x v="18152"/>
    <s v="84997C"/>
    <x v="3030"/>
    <n v="1"/>
    <m/>
    <x v="361"/>
    <x v="2226"/>
    <x v="0"/>
  </r>
  <r>
    <x v="18152"/>
    <s v="84997B"/>
    <x v="3043"/>
    <n v="1"/>
    <m/>
    <x v="361"/>
    <x v="2226"/>
    <x v="0"/>
  </r>
  <r>
    <x v="18152"/>
    <s v="84997D"/>
    <x v="3031"/>
    <n v="1"/>
    <m/>
    <x v="361"/>
    <x v="2226"/>
    <x v="0"/>
  </r>
  <r>
    <x v="18152"/>
    <s v="23061"/>
    <x v="3257"/>
    <n v="6"/>
    <m/>
    <x v="16"/>
    <x v="2226"/>
    <x v="0"/>
  </r>
  <r>
    <x v="18152"/>
    <s v="23408"/>
    <x v="3835"/>
    <n v="2"/>
    <m/>
    <x v="350"/>
    <x v="2226"/>
    <x v="0"/>
  </r>
  <r>
    <x v="18152"/>
    <s v="23172"/>
    <x v="3367"/>
    <n v="2"/>
    <m/>
    <x v="9"/>
    <x v="2226"/>
    <x v="0"/>
  </r>
  <r>
    <x v="18152"/>
    <s v="23170"/>
    <x v="3369"/>
    <n v="2"/>
    <m/>
    <x v="9"/>
    <x v="2226"/>
    <x v="0"/>
  </r>
  <r>
    <x v="18152"/>
    <s v="23171"/>
    <x v="3368"/>
    <n v="2"/>
    <m/>
    <x v="9"/>
    <x v="2226"/>
    <x v="0"/>
  </r>
  <r>
    <x v="18152"/>
    <s v="22699"/>
    <x v="623"/>
    <n v="2"/>
    <m/>
    <x v="17"/>
    <x v="2226"/>
    <x v="0"/>
  </r>
  <r>
    <x v="18152"/>
    <s v="22697"/>
    <x v="628"/>
    <n v="2"/>
    <m/>
    <x v="17"/>
    <x v="2226"/>
    <x v="0"/>
  </r>
  <r>
    <x v="18152"/>
    <s v="22173"/>
    <x v="637"/>
    <n v="2"/>
    <m/>
    <x v="343"/>
    <x v="2226"/>
    <x v="0"/>
  </r>
  <r>
    <x v="18152"/>
    <s v="16237"/>
    <x v="320"/>
    <n v="6"/>
    <m/>
    <x v="54"/>
    <x v="2226"/>
    <x v="0"/>
  </r>
  <r>
    <x v="18152"/>
    <s v="84692"/>
    <x v="690"/>
    <n v="3"/>
    <m/>
    <x v="19"/>
    <x v="2226"/>
    <x v="0"/>
  </r>
  <r>
    <x v="18152"/>
    <s v="23360"/>
    <x v="3734"/>
    <n v="6"/>
    <m/>
    <x v="18"/>
    <x v="2226"/>
    <x v="0"/>
  </r>
  <r>
    <x v="18152"/>
    <s v="22469"/>
    <x v="127"/>
    <n v="2"/>
    <m/>
    <x v="9"/>
    <x v="2226"/>
    <x v="0"/>
  </r>
  <r>
    <x v=